>
  <c r="C80298" i="5"/>
  <c r="C80299" i="5"/>
  <c r="C80300" i="5"/>
  <c r="C80301" i="5"/>
  <c r="C80302" i="5"/>
  <c r="C80303" i="5"/>
  <c r="C80304" i="5"/>
  <c r="C80305" i="5"/>
  <c r="C80306" i="5"/>
  <c r="C80307" i="5"/>
  <c r="C80308" i="5"/>
  <c r="C80309" i="5"/>
  <c r="C80310" i="5"/>
  <c r="C80311" i="5"/>
  <c r="C80312" i="5"/>
  <c r="C80313" i="5"/>
  <c r="C80314" i="5"/>
  <c r="C80315" i="5"/>
  <c r="C80316" i="5"/>
  <c r="C80317" i="5"/>
  <c r="C80318" i="5"/>
  <c r="C80319" i="5"/>
  <c r="C80320" i="5"/>
  <c r="C80321" i="5"/>
  <c r="C80322" i="5"/>
  <c r="C80323" i="5"/>
  <c r="C80324" i="5"/>
  <c r="C80325" i="5"/>
  <c r="C80326" i="5"/>
  <c r="C80327" i="5"/>
  <c r="C80328" i="5"/>
  <c r="C80329" i="5"/>
  <c r="C80330" i="5"/>
  <c r="C80331" i="5"/>
  <c r="C80332" i="5"/>
  <c r="C80333" i="5"/>
  <c r="C80334" i="5"/>
  <c r="C80335" i="5"/>
  <c r="C80336" i="5"/>
  <c r="C80337" i="5"/>
  <c r="C80338" i="5"/>
  <c r="C80339" i="5"/>
  <c r="C80340" i="5"/>
  <c r="C80341" i="5"/>
  <c r="C80342" i="5"/>
  <c r="C80343" i="5"/>
  <c r="C80344" i="5"/>
  <c r="C80345" i="5"/>
  <c r="C80346" i="5"/>
  <c r="C80347" i="5"/>
  <c r="C80348" i="5"/>
  <c r="C80349" i="5"/>
  <c r="C80350" i="5"/>
  <c r="C80351" i="5"/>
  <c r="C80352" i="5"/>
  <c r="C80353" i="5"/>
  <c r="C80354" i="5"/>
  <c r="C80355" i="5"/>
  <c r="C80356" i="5"/>
  <c r="C80357" i="5"/>
  <c r="C80358" i="5"/>
  <c r="C80359" i="5"/>
  <c r="C80360" i="5"/>
  <c r="C80361" i="5"/>
  <c r="C80362" i="5"/>
  <c r="C80363" i="5"/>
  <c r="C80364" i="5"/>
  <c r="C80365" i="5"/>
  <c r="C80366" i="5"/>
  <c r="C80367" i="5"/>
  <c r="C80368" i="5"/>
  <c r="C80369" i="5"/>
  <c r="C80370" i="5"/>
  <c r="C80371" i="5"/>
  <c r="C80372" i="5"/>
  <c r="C80373" i="5"/>
  <c r="C80374" i="5"/>
  <c r="C80375" i="5"/>
  <c r="C80376" i="5"/>
  <c r="C80377" i="5"/>
  <c r="C80378" i="5"/>
  <c r="C80379" i="5"/>
  <c r="C80380" i="5"/>
  <c r="C80381" i="5"/>
  <c r="C80382" i="5"/>
  <c r="C80383" i="5"/>
  <c r="C80384" i="5"/>
  <c r="C80385" i="5"/>
  <c r="C80386" i="5"/>
  <c r="C80387" i="5"/>
  <c r="C80388" i="5"/>
  <c r="C80389" i="5"/>
  <c r="C80390" i="5"/>
  <c r="C80391" i="5"/>
  <c r="C80392" i="5"/>
  <c r="C80393" i="5"/>
  <c r="C80394" i="5"/>
  <c r="C80395" i="5"/>
  <c r="C80396" i="5"/>
  <c r="C80397" i="5"/>
  <c r="C80398" i="5"/>
  <c r="C80399" i="5"/>
  <c r="C80400" i="5"/>
  <c r="C80401" i="5"/>
  <c r="C80402" i="5"/>
  <c r="C80403" i="5"/>
  <c r="C80404" i="5"/>
  <c r="C80405" i="5"/>
  <c r="C80406" i="5"/>
  <c r="C80407" i="5"/>
  <c r="C80408" i="5"/>
  <c r="C80409" i="5"/>
  <c r="C80410" i="5"/>
  <c r="C80411" i="5"/>
  <c r="C80412" i="5"/>
  <c r="C80413" i="5"/>
  <c r="C80414" i="5"/>
  <c r="C80415" i="5"/>
  <c r="C80416" i="5"/>
  <c r="C80417" i="5"/>
  <c r="C80418" i="5"/>
  <c r="C80419" i="5"/>
  <c r="C80420" i="5"/>
  <c r="C80421" i="5"/>
  <c r="C80422" i="5"/>
  <c r="C80423" i="5"/>
  <c r="C80424" i="5"/>
  <c r="C80425" i="5"/>
  <c r="C80426" i="5"/>
  <c r="C80427" i="5"/>
  <c r="C80428" i="5"/>
  <c r="C80429" i="5"/>
  <c r="C80430" i="5"/>
  <c r="C80431" i="5"/>
  <c r="C80432" i="5"/>
  <c r="C80433" i="5"/>
  <c r="C80434" i="5"/>
  <c r="C80435" i="5"/>
  <c r="C80436" i="5"/>
  <c r="C80437" i="5"/>
  <c r="C80438" i="5"/>
  <c r="C80439" i="5"/>
  <c r="C80440" i="5"/>
  <c r="C80441" i="5"/>
  <c r="C80442" i="5"/>
  <c r="C80443" i="5"/>
  <c r="C80444" i="5"/>
  <c r="C80445" i="5"/>
  <c r="C80446" i="5"/>
  <c r="C80447" i="5"/>
  <c r="C80448" i="5"/>
  <c r="C80449" i="5"/>
  <c r="C80450" i="5"/>
  <c r="C80451" i="5"/>
  <c r="C80452" i="5"/>
  <c r="C80453" i="5"/>
  <c r="C80454" i="5"/>
  <c r="C80455" i="5"/>
  <c r="C80456" i="5"/>
  <c r="C80457" i="5"/>
  <c r="C80458" i="5"/>
  <c r="C80459" i="5"/>
  <c r="C80460" i="5"/>
  <c r="C80461" i="5"/>
  <c r="C80462" i="5"/>
  <c r="C80463" i="5"/>
  <c r="C80464" i="5"/>
  <c r="C80465" i="5"/>
  <c r="C80466" i="5"/>
  <c r="C80467" i="5"/>
  <c r="C80468" i="5"/>
  <c r="C80469" i="5"/>
  <c r="C80470" i="5"/>
  <c r="C80471" i="5"/>
  <c r="C80472" i="5"/>
  <c r="C80473" i="5"/>
  <c r="C80474" i="5"/>
  <c r="C80475" i="5"/>
  <c r="C80476" i="5"/>
  <c r="C80477" i="5"/>
  <c r="C80478" i="5"/>
  <c r="C80479" i="5"/>
  <c r="C80480" i="5"/>
  <c r="C80481" i="5"/>
  <c r="C80482" i="5"/>
  <c r="C80483" i="5"/>
  <c r="C80484" i="5"/>
  <c r="C80485" i="5"/>
  <c r="C80486" i="5"/>
  <c r="C80487" i="5"/>
  <c r="C80488" i="5"/>
  <c r="C80489" i="5"/>
  <c r="C80490" i="5"/>
  <c r="C80491" i="5"/>
  <c r="C80492" i="5"/>
  <c r="C80493" i="5"/>
  <c r="C80494" i="5"/>
  <c r="C80495" i="5"/>
  <c r="C80496" i="5"/>
  <c r="C80497" i="5"/>
  <c r="C80498" i="5"/>
  <c r="C80499" i="5"/>
  <c r="C80500" i="5"/>
  <c r="C80501" i="5"/>
  <c r="C80502" i="5"/>
  <c r="C80503" i="5"/>
  <c r="C80504" i="5"/>
  <c r="C80505" i="5"/>
  <c r="C80506" i="5"/>
  <c r="C80507" i="5"/>
  <c r="C80508" i="5"/>
  <c r="C80509" i="5"/>
  <c r="C80510" i="5"/>
  <c r="C80511" i="5"/>
  <c r="C80512" i="5"/>
  <c r="C80513" i="5"/>
  <c r="C80514" i="5"/>
  <c r="C80515" i="5"/>
  <c r="C80516" i="5"/>
  <c r="C80517" i="5"/>
  <c r="C80518" i="5"/>
  <c r="C80519" i="5"/>
  <c r="C80520" i="5"/>
  <c r="C80521" i="5"/>
  <c r="C80522" i="5"/>
  <c r="C80523" i="5"/>
  <c r="C80524" i="5"/>
  <c r="C80525" i="5"/>
  <c r="C80526" i="5"/>
  <c r="C80527" i="5"/>
  <c r="C80528" i="5"/>
  <c r="C80529" i="5"/>
  <c r="C80530" i="5"/>
  <c r="C80531" i="5"/>
  <c r="C80532" i="5"/>
  <c r="C80533" i="5"/>
  <c r="C80534" i="5"/>
  <c r="C80535" i="5"/>
  <c r="C80536" i="5"/>
  <c r="C80537" i="5"/>
  <c r="C80538" i="5"/>
  <c r="C80539" i="5"/>
  <c r="C80540" i="5"/>
  <c r="C80541" i="5"/>
  <c r="C80542" i="5"/>
  <c r="C80543" i="5"/>
  <c r="C80544" i="5"/>
  <c r="C80545" i="5"/>
  <c r="C80546" i="5"/>
  <c r="C80547" i="5"/>
  <c r="C80548" i="5"/>
  <c r="C80549" i="5"/>
  <c r="C80550" i="5"/>
  <c r="C80551" i="5"/>
  <c r="C80552" i="5"/>
  <c r="C80553" i="5"/>
  <c r="C80554" i="5"/>
  <c r="C80555" i="5"/>
  <c r="C80556" i="5"/>
  <c r="C80557" i="5"/>
  <c r="C80558" i="5"/>
  <c r="C80559" i="5"/>
  <c r="C80560" i="5"/>
  <c r="C80561" i="5"/>
  <c r="C80562" i="5"/>
  <c r="C80563" i="5"/>
  <c r="C80564" i="5"/>
  <c r="C80565" i="5"/>
  <c r="C80566" i="5"/>
  <c r="C80567" i="5"/>
  <c r="C80568" i="5"/>
  <c r="C80569" i="5"/>
  <c r="C80570" i="5"/>
  <c r="C80571" i="5"/>
  <c r="C80572" i="5"/>
  <c r="C80573" i="5"/>
  <c r="C80574" i="5"/>
  <c r="C80575" i="5"/>
  <c r="C80576" i="5"/>
  <c r="C80577" i="5"/>
  <c r="C80578" i="5"/>
  <c r="C80579" i="5"/>
  <c r="C80580" i="5"/>
  <c r="C80581" i="5"/>
  <c r="C80582" i="5"/>
  <c r="C80583" i="5"/>
  <c r="C80584" i="5"/>
  <c r="C80585" i="5"/>
  <c r="C80586" i="5"/>
  <c r="C80587" i="5"/>
  <c r="C80588" i="5"/>
  <c r="C80589" i="5"/>
  <c r="C80590" i="5"/>
  <c r="C80591" i="5"/>
  <c r="C80592" i="5"/>
  <c r="C80593" i="5"/>
  <c r="C80594" i="5"/>
  <c r="C80595" i="5"/>
  <c r="C80596" i="5"/>
  <c r="C80597" i="5"/>
  <c r="C80598" i="5"/>
  <c r="C80599" i="5"/>
  <c r="C80600" i="5"/>
  <c r="C80601" i="5"/>
  <c r="C80602" i="5"/>
  <c r="C80603" i="5"/>
  <c r="C80604" i="5"/>
  <c r="C80605" i="5"/>
  <c r="C80606" i="5"/>
  <c r="C80607" i="5"/>
  <c r="C80608" i="5"/>
  <c r="C80609" i="5"/>
  <c r="C80610" i="5"/>
  <c r="C80611" i="5"/>
  <c r="C80612" i="5"/>
  <c r="C80613" i="5"/>
  <c r="C80614" i="5"/>
  <c r="C80615" i="5"/>
  <c r="C80616" i="5"/>
  <c r="C80617" i="5"/>
  <c r="C80618" i="5"/>
  <c r="C80619" i="5"/>
  <c r="C80620" i="5"/>
  <c r="C80621" i="5"/>
  <c r="C80622" i="5"/>
  <c r="C80623" i="5"/>
  <c r="C80624" i="5"/>
  <c r="C80625" i="5"/>
  <c r="C80626" i="5"/>
  <c r="C80627" i="5"/>
  <c r="C80628" i="5"/>
  <c r="C80629" i="5"/>
  <c r="C80630" i="5"/>
  <c r="C80631" i="5"/>
  <c r="C80632" i="5"/>
  <c r="C80633" i="5"/>
  <c r="C80634" i="5"/>
  <c r="C80635" i="5"/>
  <c r="C80636" i="5"/>
  <c r="C80637" i="5"/>
  <c r="C80638" i="5"/>
  <c r="C80639" i="5"/>
  <c r="C80640" i="5"/>
  <c r="C80641" i="5"/>
  <c r="C80642" i="5"/>
  <c r="C80643" i="5"/>
  <c r="C80644" i="5"/>
  <c r="C80645" i="5"/>
  <c r="C80646" i="5"/>
  <c r="C80647" i="5"/>
  <c r="C80648" i="5"/>
  <c r="C80649" i="5"/>
  <c r="C80650" i="5"/>
  <c r="C80651" i="5"/>
  <c r="C80652" i="5"/>
  <c r="C80653" i="5"/>
  <c r="C80654" i="5"/>
  <c r="C80655" i="5"/>
  <c r="C80656" i="5"/>
  <c r="C80657" i="5"/>
  <c r="C80658" i="5"/>
  <c r="C80659" i="5"/>
  <c r="C80660" i="5"/>
  <c r="C80661" i="5"/>
  <c r="C80662" i="5"/>
  <c r="C80663" i="5"/>
  <c r="C80664" i="5"/>
  <c r="C80665" i="5"/>
  <c r="C80666" i="5"/>
  <c r="C80667" i="5"/>
  <c r="C80668" i="5"/>
  <c r="C80669" i="5"/>
  <c r="C80670" i="5"/>
  <c r="C80671" i="5"/>
  <c r="C80672" i="5"/>
  <c r="C80673" i="5"/>
  <c r="C80674" i="5"/>
  <c r="C80675" i="5"/>
  <c r="C80676" i="5"/>
  <c r="C80677" i="5"/>
  <c r="C80678" i="5"/>
  <c r="C80679" i="5"/>
  <c r="C80680" i="5"/>
  <c r="C80681" i="5"/>
  <c r="C80682" i="5"/>
  <c r="C80683" i="5"/>
  <c r="C80684" i="5"/>
  <c r="C80685" i="5"/>
  <c r="C80686" i="5"/>
  <c r="C80687" i="5"/>
  <c r="C80688" i="5"/>
  <c r="C80689" i="5"/>
  <c r="C80690" i="5"/>
  <c r="C80691" i="5"/>
  <c r="C80692" i="5"/>
  <c r="C80693" i="5"/>
  <c r="C80694" i="5"/>
  <c r="C80695" i="5"/>
  <c r="C80696" i="5"/>
  <c r="C80697" i="5"/>
  <c r="C80698" i="5"/>
  <c r="C80699" i="5"/>
  <c r="C80700" i="5"/>
  <c r="C80701" i="5"/>
  <c r="C80702" i="5"/>
  <c r="C80703" i="5"/>
  <c r="C80704" i="5"/>
  <c r="C80705" i="5"/>
  <c r="C80706" i="5"/>
  <c r="C80707" i="5"/>
  <c r="C80708" i="5"/>
  <c r="C80709" i="5"/>
  <c r="C80710" i="5"/>
  <c r="C80711" i="5"/>
  <c r="C80712" i="5"/>
  <c r="C80713" i="5"/>
  <c r="C80714" i="5"/>
  <c r="C80715" i="5"/>
  <c r="C80716" i="5"/>
  <c r="C80717" i="5"/>
  <c r="C80718" i="5"/>
  <c r="C80719" i="5"/>
  <c r="C80720" i="5"/>
  <c r="C80721" i="5"/>
  <c r="C80722" i="5"/>
  <c r="C80723" i="5"/>
  <c r="C80724" i="5"/>
  <c r="C80725" i="5"/>
  <c r="C80726" i="5"/>
  <c r="C80727" i="5"/>
  <c r="C80728" i="5"/>
  <c r="C80729" i="5"/>
  <c r="C80730" i="5"/>
  <c r="C80731" i="5"/>
  <c r="C80732" i="5"/>
  <c r="C80733" i="5"/>
  <c r="C80734" i="5"/>
  <c r="C80735" i="5"/>
  <c r="C80736" i="5"/>
  <c r="C80737" i="5"/>
  <c r="C80738" i="5"/>
  <c r="C80739" i="5"/>
  <c r="C80740" i="5"/>
  <c r="C80741" i="5"/>
  <c r="C80742" i="5"/>
  <c r="C80743" i="5"/>
  <c r="C80744" i="5"/>
  <c r="C80745" i="5"/>
  <c r="C80746" i="5"/>
  <c r="C80747" i="5"/>
  <c r="C80748" i="5"/>
  <c r="C80749" i="5"/>
  <c r="C80750" i="5"/>
  <c r="C80751" i="5"/>
  <c r="C80752" i="5"/>
  <c r="C80753" i="5"/>
  <c r="C80754" i="5"/>
  <c r="C80755" i="5"/>
  <c r="C80756" i="5"/>
  <c r="C80757" i="5"/>
  <c r="C80758" i="5"/>
  <c r="C80759" i="5"/>
  <c r="C80760" i="5"/>
  <c r="C80761" i="5"/>
  <c r="C80762" i="5"/>
  <c r="C80763" i="5"/>
  <c r="C80764" i="5"/>
  <c r="C80765" i="5"/>
  <c r="C80766" i="5"/>
  <c r="C80767" i="5"/>
  <c r="C80768" i="5"/>
  <c r="C80769" i="5"/>
  <c r="C80770" i="5"/>
  <c r="C80771" i="5"/>
  <c r="C80772" i="5"/>
  <c r="C80773" i="5"/>
  <c r="C80774" i="5"/>
  <c r="C80775" i="5"/>
  <c r="C80776" i="5"/>
  <c r="C80777" i="5"/>
  <c r="C80778" i="5"/>
  <c r="C80779" i="5"/>
  <c r="C80780" i="5"/>
  <c r="C80781" i="5"/>
  <c r="C80782" i="5"/>
  <c r="C80783" i="5"/>
  <c r="C80784" i="5"/>
  <c r="C80785" i="5"/>
  <c r="C80786" i="5"/>
  <c r="C80787" i="5"/>
  <c r="C80788" i="5"/>
  <c r="C80789" i="5"/>
  <c r="C80790" i="5"/>
  <c r="C80791" i="5"/>
  <c r="C80792" i="5"/>
  <c r="C80793" i="5"/>
  <c r="C80794" i="5"/>
  <c r="C80795" i="5"/>
  <c r="C80796" i="5"/>
  <c r="C80797" i="5"/>
  <c r="C80798" i="5"/>
  <c r="C80799" i="5"/>
  <c r="C80800" i="5"/>
  <c r="C80801" i="5"/>
  <c r="C80802" i="5"/>
  <c r="C80803" i="5"/>
  <c r="C80804" i="5"/>
  <c r="C80805" i="5"/>
  <c r="C80806" i="5"/>
  <c r="C80807" i="5"/>
  <c r="C80808" i="5"/>
  <c r="C80809" i="5"/>
  <c r="C80810" i="5"/>
  <c r="C80811" i="5"/>
  <c r="C80812" i="5"/>
  <c r="C80813" i="5"/>
  <c r="C80814" i="5"/>
  <c r="C80815" i="5"/>
  <c r="C80816" i="5"/>
  <c r="C80817" i="5"/>
  <c r="C80818" i="5"/>
  <c r="C80819" i="5"/>
  <c r="C80820" i="5"/>
  <c r="C80821" i="5"/>
  <c r="C80822" i="5"/>
  <c r="C80823" i="5"/>
  <c r="C80824" i="5"/>
  <c r="C80825" i="5"/>
  <c r="C80826" i="5"/>
  <c r="C80827" i="5"/>
  <c r="C80828" i="5"/>
  <c r="C80829" i="5"/>
  <c r="C80830" i="5"/>
  <c r="C80831" i="5"/>
  <c r="C80832" i="5"/>
  <c r="C80833" i="5"/>
  <c r="C80834" i="5"/>
  <c r="C80835" i="5"/>
  <c r="C80836" i="5"/>
  <c r="C80837" i="5"/>
  <c r="C80838" i="5"/>
  <c r="C80839" i="5"/>
  <c r="C80840" i="5"/>
  <c r="C80841" i="5"/>
  <c r="C80842" i="5"/>
  <c r="C80843" i="5"/>
  <c r="C80844" i="5"/>
  <c r="C80845" i="5"/>
  <c r="C80846" i="5"/>
  <c r="C80847" i="5"/>
  <c r="C80848" i="5"/>
  <c r="C80849" i="5"/>
  <c r="C80850" i="5"/>
  <c r="C80851" i="5"/>
  <c r="C80852" i="5"/>
  <c r="C80853" i="5"/>
  <c r="C80854" i="5"/>
  <c r="C80855" i="5"/>
  <c r="C80856" i="5"/>
  <c r="C80857" i="5"/>
  <c r="C80858" i="5"/>
  <c r="C80859" i="5"/>
  <c r="C80860" i="5"/>
  <c r="C80861" i="5"/>
  <c r="C80862" i="5"/>
  <c r="C80863" i="5"/>
  <c r="C80864" i="5"/>
  <c r="C80865" i="5"/>
  <c r="C80866" i="5"/>
  <c r="C80867" i="5"/>
  <c r="C80868" i="5"/>
  <c r="C80869" i="5"/>
  <c r="C80870" i="5"/>
  <c r="C80871" i="5"/>
  <c r="C80872" i="5"/>
  <c r="C80873" i="5"/>
  <c r="C80874" i="5"/>
  <c r="C80875" i="5"/>
  <c r="C80876" i="5"/>
  <c r="C80877" i="5"/>
  <c r="C80878" i="5"/>
  <c r="C80879" i="5"/>
  <c r="C80880" i="5"/>
  <c r="C80881" i="5"/>
  <c r="C80882" i="5"/>
  <c r="C80883" i="5"/>
  <c r="C80884" i="5"/>
  <c r="C80885" i="5"/>
  <c r="C80886" i="5"/>
  <c r="C80887" i="5"/>
  <c r="C80888" i="5"/>
  <c r="C80889" i="5"/>
  <c r="C80890" i="5"/>
  <c r="C80891" i="5"/>
  <c r="C80892" i="5"/>
  <c r="C80893" i="5"/>
  <c r="C80894" i="5"/>
  <c r="C80895" i="5"/>
  <c r="C80896" i="5"/>
  <c r="C80897" i="5"/>
  <c r="C80898" i="5"/>
  <c r="C80899" i="5"/>
  <c r="C80900" i="5"/>
  <c r="C80901" i="5"/>
  <c r="C80902" i="5"/>
  <c r="C80903" i="5"/>
  <c r="C80904" i="5"/>
  <c r="C80905" i="5"/>
  <c r="C80906" i="5"/>
  <c r="C80907" i="5"/>
  <c r="C80908" i="5"/>
  <c r="C80909" i="5"/>
  <c r="C80910" i="5"/>
  <c r="C80911" i="5"/>
  <c r="C80912" i="5"/>
  <c r="C80913" i="5"/>
  <c r="C80914" i="5"/>
  <c r="C80915" i="5"/>
  <c r="C80916" i="5"/>
  <c r="C80917" i="5"/>
  <c r="C80918" i="5"/>
  <c r="C80919" i="5"/>
  <c r="C80920" i="5"/>
  <c r="C80921" i="5"/>
  <c r="C80922" i="5"/>
  <c r="C80923" i="5"/>
  <c r="C80924" i="5"/>
  <c r="C80925" i="5"/>
  <c r="C80926" i="5"/>
  <c r="C80927" i="5"/>
  <c r="C80928" i="5"/>
  <c r="C80929" i="5"/>
  <c r="C80930" i="5"/>
  <c r="C80931" i="5"/>
  <c r="C80932" i="5"/>
  <c r="C80933" i="5"/>
  <c r="C80934" i="5"/>
  <c r="C80935" i="5"/>
  <c r="C80936" i="5"/>
  <c r="C80937" i="5"/>
  <c r="C80938" i="5"/>
  <c r="C80939" i="5"/>
  <c r="C80940" i="5"/>
  <c r="C80941" i="5"/>
  <c r="C80942" i="5"/>
  <c r="C80943" i="5"/>
  <c r="C80944" i="5"/>
  <c r="C80945" i="5"/>
  <c r="C80946" i="5"/>
  <c r="C80947" i="5"/>
  <c r="C80948" i="5"/>
  <c r="C80949" i="5"/>
  <c r="C80950" i="5"/>
  <c r="C80951" i="5"/>
  <c r="C80952" i="5"/>
  <c r="C80953" i="5"/>
  <c r="C80954" i="5"/>
  <c r="C80955" i="5"/>
  <c r="C80956" i="5"/>
  <c r="C80957" i="5"/>
  <c r="C80958" i="5"/>
  <c r="C80959" i="5"/>
  <c r="C80960" i="5"/>
  <c r="C80961" i="5"/>
  <c r="C80962" i="5"/>
  <c r="C80963" i="5"/>
  <c r="C80964" i="5"/>
  <c r="C80965" i="5"/>
  <c r="C80966" i="5"/>
  <c r="C80967" i="5"/>
  <c r="C80968" i="5"/>
  <c r="C80969" i="5"/>
  <c r="C80970" i="5"/>
  <c r="C80971" i="5"/>
  <c r="C80972" i="5"/>
  <c r="C80973" i="5"/>
  <c r="C80974" i="5"/>
  <c r="C80975" i="5"/>
  <c r="C80976" i="5"/>
  <c r="C80977" i="5"/>
  <c r="C80978" i="5"/>
  <c r="C80979" i="5"/>
  <c r="C80980" i="5"/>
  <c r="C80981" i="5"/>
  <c r="C80982" i="5"/>
  <c r="C80983" i="5"/>
  <c r="C80984" i="5"/>
  <c r="C80985" i="5"/>
  <c r="C80986" i="5"/>
  <c r="C80987" i="5"/>
  <c r="C80988" i="5"/>
  <c r="C80989" i="5"/>
  <c r="C80990" i="5"/>
  <c r="C80991" i="5"/>
  <c r="C80992" i="5"/>
  <c r="C80993" i="5"/>
  <c r="C80994" i="5"/>
  <c r="C80995" i="5"/>
  <c r="C80996" i="5"/>
  <c r="C80997" i="5"/>
  <c r="C80998" i="5"/>
  <c r="C80999" i="5"/>
  <c r="C81000" i="5"/>
  <c r="C81001" i="5"/>
  <c r="C81002" i="5"/>
  <c r="C81003" i="5"/>
  <c r="C81004" i="5"/>
  <c r="C81005" i="5"/>
  <c r="C81006" i="5"/>
  <c r="C81007" i="5"/>
  <c r="C81008" i="5"/>
  <c r="C81009" i="5"/>
  <c r="C81010" i="5"/>
  <c r="C81011" i="5"/>
  <c r="C81012" i="5"/>
  <c r="C81013" i="5"/>
  <c r="C81014" i="5"/>
  <c r="C81015" i="5"/>
  <c r="C81016" i="5"/>
  <c r="C81017" i="5"/>
  <c r="C81018" i="5"/>
  <c r="C81019" i="5"/>
  <c r="C81020" i="5"/>
  <c r="C81021" i="5"/>
  <c r="C81022" i="5"/>
  <c r="C81023" i="5"/>
  <c r="C81024" i="5"/>
  <c r="C81025" i="5"/>
  <c r="C81026" i="5"/>
  <c r="C81027" i="5"/>
  <c r="C81028" i="5"/>
  <c r="C81029" i="5"/>
  <c r="C81030" i="5"/>
  <c r="C81031" i="5"/>
  <c r="C81032" i="5"/>
  <c r="C81033" i="5"/>
  <c r="C81034" i="5"/>
  <c r="C81035" i="5"/>
  <c r="C81036" i="5"/>
  <c r="C81037" i="5"/>
  <c r="C81038" i="5"/>
  <c r="C81039" i="5"/>
  <c r="C81040" i="5"/>
  <c r="C81041" i="5"/>
  <c r="C81042" i="5"/>
  <c r="C81043" i="5"/>
  <c r="C81044" i="5"/>
  <c r="C81045" i="5"/>
  <c r="C81046" i="5"/>
  <c r="C81047" i="5"/>
  <c r="C81048" i="5"/>
  <c r="C81049" i="5"/>
  <c r="C81050" i="5"/>
  <c r="C81051" i="5"/>
  <c r="C81052" i="5"/>
  <c r="C81053" i="5"/>
  <c r="C81054" i="5"/>
  <c r="C81055" i="5"/>
  <c r="C81056" i="5"/>
  <c r="C81057" i="5"/>
  <c r="C81058" i="5"/>
  <c r="C81059" i="5"/>
  <c r="C81060" i="5"/>
  <c r="C81061" i="5"/>
  <c r="C81062" i="5"/>
  <c r="C81063" i="5"/>
  <c r="C81064" i="5"/>
  <c r="C81065" i="5"/>
  <c r="C81066" i="5"/>
  <c r="C81067" i="5"/>
  <c r="C81068" i="5"/>
  <c r="C81069" i="5"/>
  <c r="C81070" i="5"/>
  <c r="C81071" i="5"/>
  <c r="C81072" i="5"/>
  <c r="C81073" i="5"/>
  <c r="C81074" i="5"/>
  <c r="C81075" i="5"/>
  <c r="C81076" i="5"/>
  <c r="C81077" i="5"/>
  <c r="C81078" i="5"/>
  <c r="C81079" i="5"/>
  <c r="C81080" i="5"/>
  <c r="C81081" i="5"/>
  <c r="C81082" i="5"/>
  <c r="C81083" i="5"/>
  <c r="C81084" i="5"/>
  <c r="C81085" i="5"/>
  <c r="C81086" i="5"/>
  <c r="C81087" i="5"/>
  <c r="C81088" i="5"/>
  <c r="C81089" i="5"/>
  <c r="C81090" i="5"/>
  <c r="C81091" i="5"/>
  <c r="C81092" i="5"/>
  <c r="C81093" i="5"/>
  <c r="C81094" i="5"/>
  <c r="C81095" i="5"/>
  <c r="C81096" i="5"/>
  <c r="C81097" i="5"/>
  <c r="C81098" i="5"/>
  <c r="C81099" i="5"/>
  <c r="C81100" i="5"/>
  <c r="C81101" i="5"/>
  <c r="C81102" i="5"/>
  <c r="C81103" i="5"/>
  <c r="C81104" i="5"/>
  <c r="C81105" i="5"/>
  <c r="C81106" i="5"/>
  <c r="C81107" i="5"/>
  <c r="C81108" i="5"/>
  <c r="C81109" i="5"/>
  <c r="C81110" i="5"/>
  <c r="C81111" i="5"/>
  <c r="C81112" i="5"/>
  <c r="C81113" i="5"/>
  <c r="C81114" i="5"/>
  <c r="C81115" i="5"/>
  <c r="C81116" i="5"/>
  <c r="C81117" i="5"/>
  <c r="C81118" i="5"/>
  <c r="C81119" i="5"/>
  <c r="C81120" i="5"/>
  <c r="C81121" i="5"/>
  <c r="C81122" i="5"/>
  <c r="C81123" i="5"/>
  <c r="C81124" i="5"/>
  <c r="C81125" i="5"/>
  <c r="C81126" i="5"/>
  <c r="C81127" i="5"/>
  <c r="C81128" i="5"/>
  <c r="C81129" i="5"/>
  <c r="C81130" i="5"/>
  <c r="C81131" i="5"/>
  <c r="C81132" i="5"/>
  <c r="C81133" i="5"/>
  <c r="C81134" i="5"/>
  <c r="C81135" i="5"/>
  <c r="C81136" i="5"/>
  <c r="C81137" i="5"/>
  <c r="C81138" i="5"/>
  <c r="C81139" i="5"/>
  <c r="C81140" i="5"/>
  <c r="C81141" i="5"/>
  <c r="C81142" i="5"/>
  <c r="C81143" i="5"/>
  <c r="C81144" i="5"/>
  <c r="C81145" i="5"/>
  <c r="C81146" i="5"/>
  <c r="C81147" i="5"/>
  <c r="C81148" i="5"/>
  <c r="C81149" i="5"/>
  <c r="C81150" i="5"/>
  <c r="C81151" i="5"/>
  <c r="C81152" i="5"/>
  <c r="C81153" i="5"/>
  <c r="C81154" i="5"/>
  <c r="C81155" i="5"/>
  <c r="C81156" i="5"/>
  <c r="C81157" i="5"/>
  <c r="C81158" i="5"/>
  <c r="C81159" i="5"/>
  <c r="C81160" i="5"/>
  <c r="C81161" i="5"/>
  <c r="C81162" i="5"/>
  <c r="C81163" i="5"/>
  <c r="C81164" i="5"/>
  <c r="C81165" i="5"/>
  <c r="C81166" i="5"/>
  <c r="C81167" i="5"/>
  <c r="C81168" i="5"/>
  <c r="C81169" i="5"/>
  <c r="C81170" i="5"/>
  <c r="C81171" i="5"/>
  <c r="C81172" i="5"/>
  <c r="C81173" i="5"/>
  <c r="C81174" i="5"/>
  <c r="C81175" i="5"/>
  <c r="C81176" i="5"/>
  <c r="C81177" i="5"/>
  <c r="C81178" i="5"/>
  <c r="C81179" i="5"/>
  <c r="C81180" i="5"/>
  <c r="C81181" i="5"/>
  <c r="C81182" i="5"/>
  <c r="C81183" i="5"/>
  <c r="C81184" i="5"/>
  <c r="C81185" i="5"/>
  <c r="C81186" i="5"/>
  <c r="C81187" i="5"/>
  <c r="C81188" i="5"/>
  <c r="C81189" i="5"/>
  <c r="C81190" i="5"/>
  <c r="C81191" i="5"/>
  <c r="C81192" i="5"/>
  <c r="C81193" i="5"/>
  <c r="C81194" i="5"/>
  <c r="C81195" i="5"/>
  <c r="C81196" i="5"/>
  <c r="C81197" i="5"/>
  <c r="C81198" i="5"/>
  <c r="C81199" i="5"/>
  <c r="C81200" i="5"/>
  <c r="C81201" i="5"/>
  <c r="C81202" i="5"/>
  <c r="C81203" i="5"/>
  <c r="C81204" i="5"/>
  <c r="C81205" i="5"/>
  <c r="C81206" i="5"/>
  <c r="C81207" i="5"/>
  <c r="C81208" i="5"/>
  <c r="C81209" i="5"/>
  <c r="C81210" i="5"/>
  <c r="C81211" i="5"/>
  <c r="C81212" i="5"/>
  <c r="C81213" i="5"/>
  <c r="C81214" i="5"/>
  <c r="C81215" i="5"/>
  <c r="C81216" i="5"/>
  <c r="C81217" i="5"/>
  <c r="C81218" i="5"/>
  <c r="C81219" i="5"/>
  <c r="C81220" i="5"/>
  <c r="C81221" i="5"/>
  <c r="C81222" i="5"/>
  <c r="C81223" i="5"/>
  <c r="C81224" i="5"/>
  <c r="C81225" i="5"/>
  <c r="C81226" i="5"/>
  <c r="C81227" i="5"/>
  <c r="C81228" i="5"/>
  <c r="C81229" i="5"/>
  <c r="C81230" i="5"/>
  <c r="C81231" i="5"/>
  <c r="C81232" i="5"/>
  <c r="C81233" i="5"/>
  <c r="C81234" i="5"/>
  <c r="C81235" i="5"/>
  <c r="C81236" i="5"/>
  <c r="C81237" i="5"/>
  <c r="C81238" i="5"/>
  <c r="C81239" i="5"/>
  <c r="C81240" i="5"/>
  <c r="C81241" i="5"/>
  <c r="C81242" i="5"/>
  <c r="C81243" i="5"/>
  <c r="C81244" i="5"/>
  <c r="C81245" i="5"/>
  <c r="C81246" i="5"/>
  <c r="C81247" i="5"/>
  <c r="C81248" i="5"/>
  <c r="C81249" i="5"/>
  <c r="C81250" i="5"/>
  <c r="C81251" i="5"/>
  <c r="C81252" i="5"/>
  <c r="C81253" i="5"/>
  <c r="C81254" i="5"/>
  <c r="C81255" i="5"/>
  <c r="C81256" i="5"/>
  <c r="C81257" i="5"/>
  <c r="C81258" i="5"/>
  <c r="C81259" i="5"/>
  <c r="C81260" i="5"/>
  <c r="C81261" i="5"/>
  <c r="C81262" i="5"/>
  <c r="C81263" i="5"/>
  <c r="C81264" i="5"/>
  <c r="C81265" i="5"/>
  <c r="C81266" i="5"/>
  <c r="C81267" i="5"/>
  <c r="C81268" i="5"/>
  <c r="C81269" i="5"/>
  <c r="C81270" i="5"/>
  <c r="C81271" i="5"/>
  <c r="C81272" i="5"/>
  <c r="C81273" i="5"/>
  <c r="C81274" i="5"/>
  <c r="C81275" i="5"/>
  <c r="C81276" i="5"/>
  <c r="C81277" i="5"/>
  <c r="C81278" i="5"/>
  <c r="C81279" i="5"/>
  <c r="C81280" i="5"/>
  <c r="C81281" i="5"/>
  <c r="C81282" i="5"/>
  <c r="C81283" i="5"/>
  <c r="C81284" i="5"/>
  <c r="C81285" i="5"/>
  <c r="C81286" i="5"/>
  <c r="C81287" i="5"/>
  <c r="C81288" i="5"/>
  <c r="C81289" i="5"/>
  <c r="C81290" i="5"/>
  <c r="C81291" i="5"/>
  <c r="C81292" i="5"/>
  <c r="C81293" i="5"/>
  <c r="C81294" i="5"/>
  <c r="C81295" i="5"/>
  <c r="C81296" i="5"/>
  <c r="C81297" i="5"/>
  <c r="C81298" i="5"/>
  <c r="C81299" i="5"/>
  <c r="C81300" i="5"/>
  <c r="C81301" i="5"/>
  <c r="C81302" i="5"/>
  <c r="C81303" i="5"/>
  <c r="C81304" i="5"/>
  <c r="C81305" i="5"/>
  <c r="C81306" i="5"/>
  <c r="C81307" i="5"/>
  <c r="C81308" i="5"/>
  <c r="C81309" i="5"/>
  <c r="C81310" i="5"/>
  <c r="C81311" i="5"/>
  <c r="C81312" i="5"/>
  <c r="C81313" i="5"/>
  <c r="C81314" i="5"/>
  <c r="C81315" i="5"/>
  <c r="C81316" i="5"/>
  <c r="C81317" i="5"/>
  <c r="C81318" i="5"/>
  <c r="C81319" i="5"/>
  <c r="C81320" i="5"/>
  <c r="C81321" i="5"/>
  <c r="C81322" i="5"/>
  <c r="C81323" i="5"/>
  <c r="C81324" i="5"/>
  <c r="C81325" i="5"/>
  <c r="C81326" i="5"/>
  <c r="C81327" i="5"/>
  <c r="C81328" i="5"/>
  <c r="C81329" i="5"/>
  <c r="C81330" i="5"/>
  <c r="C81331" i="5"/>
  <c r="C81332" i="5"/>
  <c r="C81333" i="5"/>
  <c r="C81334" i="5"/>
  <c r="C81335" i="5"/>
  <c r="C81336" i="5"/>
  <c r="C81337" i="5"/>
  <c r="C81338" i="5"/>
  <c r="C81339" i="5"/>
  <c r="C81340" i="5"/>
  <c r="C81341" i="5"/>
  <c r="C81342" i="5"/>
  <c r="C81343" i="5"/>
  <c r="C81344" i="5"/>
  <c r="C81345" i="5"/>
  <c r="C81346" i="5"/>
  <c r="C81347" i="5"/>
  <c r="C81348" i="5"/>
  <c r="C81349" i="5"/>
  <c r="C81350" i="5"/>
  <c r="C81351" i="5"/>
  <c r="C81352" i="5"/>
  <c r="C81353" i="5"/>
  <c r="C81354" i="5"/>
  <c r="C81355" i="5"/>
  <c r="C81356" i="5"/>
  <c r="C81357" i="5"/>
  <c r="C81358" i="5"/>
  <c r="C81359" i="5"/>
  <c r="C81360" i="5"/>
  <c r="C81361" i="5"/>
  <c r="C81362" i="5"/>
  <c r="C81363" i="5"/>
  <c r="C81364" i="5"/>
  <c r="C81365" i="5"/>
  <c r="C81366" i="5"/>
  <c r="C81367" i="5"/>
  <c r="C81368" i="5"/>
  <c r="C81369" i="5"/>
  <c r="C81370" i="5"/>
  <c r="C81371" i="5"/>
  <c r="C81372" i="5"/>
  <c r="C81373" i="5"/>
  <c r="C81374" i="5"/>
  <c r="C81375" i="5"/>
  <c r="C81376" i="5"/>
  <c r="C81377" i="5"/>
  <c r="C81378" i="5"/>
  <c r="C81379" i="5"/>
  <c r="C81380" i="5"/>
  <c r="C81381" i="5"/>
  <c r="C81382" i="5"/>
  <c r="C81383" i="5"/>
  <c r="C81384" i="5"/>
  <c r="C81385" i="5"/>
  <c r="C81386" i="5"/>
  <c r="C81387" i="5"/>
  <c r="C81388" i="5"/>
  <c r="C81389" i="5"/>
  <c r="C81390" i="5"/>
  <c r="C81391" i="5"/>
  <c r="C81392" i="5"/>
  <c r="C81393" i="5"/>
  <c r="C81394" i="5"/>
  <c r="C81395" i="5"/>
  <c r="C81396" i="5"/>
  <c r="C81397" i="5"/>
  <c r="C81398" i="5"/>
  <c r="C81399" i="5"/>
  <c r="C81400" i="5"/>
  <c r="C81401" i="5"/>
  <c r="C81402" i="5"/>
  <c r="C81403" i="5"/>
  <c r="C81404" i="5"/>
  <c r="C81405" i="5"/>
  <c r="C81406" i="5"/>
  <c r="C81407" i="5"/>
  <c r="C81408" i="5"/>
  <c r="C81409" i="5"/>
  <c r="C81410" i="5"/>
  <c r="C81411" i="5"/>
  <c r="C81412" i="5"/>
  <c r="C81413" i="5"/>
  <c r="C81414" i="5"/>
  <c r="C81415" i="5"/>
  <c r="C81416" i="5"/>
  <c r="C81417" i="5"/>
  <c r="C81418" i="5"/>
  <c r="C81419" i="5"/>
  <c r="C81420" i="5"/>
  <c r="C81421" i="5"/>
  <c r="C81422" i="5"/>
  <c r="C81423" i="5"/>
  <c r="C81424" i="5"/>
  <c r="C81425" i="5"/>
  <c r="C81426" i="5"/>
  <c r="C81427" i="5"/>
  <c r="C81428" i="5"/>
  <c r="C81429" i="5"/>
  <c r="C81430" i="5"/>
  <c r="C81431" i="5"/>
  <c r="C81432" i="5"/>
  <c r="C81433" i="5"/>
  <c r="C81434" i="5"/>
  <c r="C81435" i="5"/>
  <c r="C81436" i="5"/>
  <c r="C81437" i="5"/>
  <c r="C81438" i="5"/>
  <c r="C81439" i="5"/>
  <c r="C81440" i="5"/>
  <c r="C81441" i="5"/>
  <c r="C81442" i="5"/>
  <c r="C81443" i="5"/>
  <c r="C81444" i="5"/>
  <c r="C81445" i="5"/>
  <c r="C81446" i="5"/>
  <c r="C81447" i="5"/>
  <c r="C81448" i="5"/>
  <c r="C81449" i="5"/>
  <c r="C81450" i="5"/>
  <c r="C81451" i="5"/>
  <c r="C81452" i="5"/>
  <c r="C81453" i="5"/>
  <c r="C81454" i="5"/>
  <c r="C81455" i="5"/>
  <c r="C81456" i="5"/>
  <c r="C81457" i="5"/>
  <c r="C81458" i="5"/>
  <c r="C81459" i="5"/>
  <c r="C81460" i="5"/>
  <c r="C81461" i="5"/>
  <c r="C81462" i="5"/>
  <c r="C81463" i="5"/>
  <c r="C81464" i="5"/>
  <c r="C81465" i="5"/>
  <c r="C81466" i="5"/>
  <c r="C81467" i="5"/>
  <c r="C81468" i="5"/>
  <c r="C81469" i="5"/>
  <c r="C81470" i="5"/>
  <c r="C81471" i="5"/>
  <c r="C81472" i="5"/>
  <c r="C81473" i="5"/>
  <c r="C81474" i="5"/>
  <c r="C81475" i="5"/>
  <c r="C81476" i="5"/>
  <c r="C81477" i="5"/>
  <c r="C81478" i="5"/>
  <c r="C81479" i="5"/>
  <c r="C81480" i="5"/>
  <c r="C81481" i="5"/>
  <c r="C81482" i="5"/>
  <c r="C81483" i="5"/>
  <c r="C81484" i="5"/>
  <c r="C81485" i="5"/>
  <c r="C81486" i="5"/>
  <c r="C81487" i="5"/>
  <c r="C81488" i="5"/>
  <c r="C81489" i="5"/>
  <c r="C81490" i="5"/>
  <c r="C81491" i="5"/>
  <c r="C81492" i="5"/>
  <c r="C81493" i="5"/>
  <c r="C81494" i="5"/>
  <c r="C81495" i="5"/>
  <c r="C81496" i="5"/>
  <c r="C81497" i="5"/>
  <c r="C81498" i="5"/>
  <c r="C81499" i="5"/>
  <c r="C81500" i="5"/>
  <c r="C81501" i="5"/>
  <c r="C81502" i="5"/>
  <c r="C81503" i="5"/>
  <c r="C81504" i="5"/>
  <c r="C81505" i="5"/>
  <c r="C81506" i="5"/>
  <c r="C81507" i="5"/>
  <c r="C81508" i="5"/>
  <c r="C81509" i="5"/>
  <c r="C81510" i="5"/>
  <c r="C81511" i="5"/>
  <c r="C81512" i="5"/>
  <c r="C81513" i="5"/>
  <c r="C81514" i="5"/>
  <c r="C81515" i="5"/>
  <c r="C81516" i="5"/>
  <c r="C81517" i="5"/>
  <c r="C81518" i="5"/>
  <c r="C81519" i="5"/>
  <c r="C81520" i="5"/>
  <c r="C81521" i="5"/>
  <c r="C81522" i="5"/>
  <c r="C81523" i="5"/>
  <c r="C81524" i="5"/>
  <c r="C81525" i="5"/>
  <c r="C81526" i="5"/>
  <c r="C81527" i="5"/>
  <c r="C81528" i="5"/>
  <c r="C81529" i="5"/>
  <c r="C81530" i="5"/>
  <c r="C81531" i="5"/>
  <c r="C81532" i="5"/>
  <c r="C81533" i="5"/>
  <c r="C81534" i="5"/>
  <c r="C81535" i="5"/>
  <c r="C81536" i="5"/>
  <c r="C81537" i="5"/>
  <c r="C81538" i="5"/>
  <c r="C81539" i="5"/>
  <c r="C81540" i="5"/>
  <c r="C81541" i="5"/>
  <c r="C81542" i="5"/>
  <c r="C81543" i="5"/>
  <c r="C81544" i="5"/>
  <c r="C81545" i="5"/>
  <c r="C81546" i="5"/>
  <c r="C81547" i="5"/>
  <c r="C81548" i="5"/>
  <c r="C81549" i="5"/>
  <c r="C81550" i="5"/>
  <c r="C81551" i="5"/>
  <c r="C81552" i="5"/>
  <c r="C81553" i="5"/>
  <c r="C81554" i="5"/>
  <c r="C81555" i="5"/>
  <c r="C81556" i="5"/>
  <c r="C81557" i="5"/>
  <c r="C81558" i="5"/>
  <c r="C81559" i="5"/>
  <c r="C81560" i="5"/>
  <c r="C81561" i="5"/>
  <c r="C81562" i="5"/>
  <c r="C81563" i="5"/>
  <c r="C81564" i="5"/>
  <c r="C81565" i="5"/>
  <c r="C81566" i="5"/>
  <c r="C81567" i="5"/>
  <c r="C81568" i="5"/>
  <c r="C81569" i="5"/>
  <c r="C81570" i="5"/>
  <c r="C81571" i="5"/>
  <c r="C81572" i="5"/>
  <c r="C81573" i="5"/>
  <c r="C81574" i="5"/>
  <c r="C81575" i="5"/>
  <c r="C81576" i="5"/>
  <c r="C81577" i="5"/>
  <c r="C81578" i="5"/>
  <c r="C81579" i="5"/>
  <c r="C81580" i="5"/>
  <c r="C81581" i="5"/>
  <c r="C81582" i="5"/>
  <c r="C81583" i="5"/>
  <c r="C81584" i="5"/>
  <c r="C81585" i="5"/>
  <c r="C81586" i="5"/>
  <c r="C81587" i="5"/>
  <c r="C81588" i="5"/>
  <c r="C81589" i="5"/>
  <c r="C81590" i="5"/>
  <c r="C81591" i="5"/>
  <c r="C81592" i="5"/>
  <c r="C81593" i="5"/>
  <c r="C81594" i="5"/>
  <c r="C81595" i="5"/>
  <c r="C81596" i="5"/>
  <c r="C81597" i="5"/>
  <c r="C81598" i="5"/>
  <c r="C81599" i="5"/>
  <c r="C81600" i="5"/>
  <c r="C81601" i="5"/>
  <c r="C81602" i="5"/>
  <c r="C81603" i="5"/>
  <c r="C81604" i="5"/>
  <c r="C81605" i="5"/>
  <c r="C81606" i="5"/>
  <c r="C81607" i="5"/>
  <c r="C81608" i="5"/>
  <c r="C81609" i="5"/>
  <c r="C81610" i="5"/>
  <c r="C81611" i="5"/>
  <c r="C81612" i="5"/>
  <c r="C81613" i="5"/>
  <c r="C81614" i="5"/>
  <c r="C81615" i="5"/>
  <c r="C81616" i="5"/>
  <c r="C81617" i="5"/>
  <c r="C81618" i="5"/>
  <c r="C81619" i="5"/>
  <c r="C81620" i="5"/>
  <c r="C81621" i="5"/>
  <c r="C81622" i="5"/>
  <c r="C81623" i="5"/>
  <c r="C81624" i="5"/>
  <c r="C81625" i="5"/>
  <c r="C81626" i="5"/>
  <c r="C81627" i="5"/>
  <c r="C81628" i="5"/>
  <c r="C81629" i="5"/>
  <c r="C81630" i="5"/>
  <c r="C81631" i="5"/>
  <c r="C81632" i="5"/>
  <c r="C81633" i="5"/>
  <c r="C81634" i="5"/>
  <c r="C81635" i="5"/>
  <c r="C81636" i="5"/>
  <c r="C81637" i="5"/>
  <c r="C81638" i="5"/>
  <c r="C81639" i="5"/>
  <c r="C81640" i="5"/>
  <c r="C81641" i="5"/>
  <c r="C81642" i="5"/>
  <c r="C81643" i="5"/>
  <c r="C81644" i="5"/>
  <c r="C81645" i="5"/>
  <c r="C81646" i="5"/>
  <c r="C81647" i="5"/>
  <c r="C81648" i="5"/>
  <c r="C81649" i="5"/>
  <c r="C81650" i="5"/>
  <c r="C81651" i="5"/>
  <c r="C81652" i="5"/>
  <c r="C81653" i="5"/>
  <c r="C81654" i="5"/>
  <c r="C81655" i="5"/>
  <c r="C81656" i="5"/>
  <c r="C81657" i="5"/>
  <c r="C81658" i="5"/>
  <c r="C81659" i="5"/>
  <c r="C81660" i="5"/>
  <c r="C81661" i="5"/>
  <c r="C81662" i="5"/>
  <c r="C81663" i="5"/>
  <c r="C81664" i="5"/>
  <c r="C81665" i="5"/>
  <c r="C81666" i="5"/>
  <c r="C81667" i="5"/>
  <c r="C81668" i="5"/>
  <c r="C81669" i="5"/>
  <c r="C81670" i="5"/>
  <c r="C81671" i="5"/>
  <c r="C81672" i="5"/>
  <c r="C81673" i="5"/>
  <c r="C81674" i="5"/>
  <c r="C81675" i="5"/>
  <c r="C81676" i="5"/>
  <c r="C81677" i="5"/>
  <c r="C81678" i="5"/>
  <c r="C81679" i="5"/>
  <c r="C81680" i="5"/>
  <c r="C81681" i="5"/>
  <c r="C81682" i="5"/>
  <c r="C81683" i="5"/>
  <c r="C81684" i="5"/>
  <c r="C81685" i="5"/>
  <c r="C81686" i="5"/>
  <c r="C81687" i="5"/>
  <c r="C81688" i="5"/>
  <c r="C81689" i="5"/>
  <c r="C81690" i="5"/>
  <c r="C81691" i="5"/>
  <c r="C81692" i="5"/>
  <c r="C81693" i="5"/>
  <c r="C81694" i="5"/>
  <c r="C81695" i="5"/>
  <c r="C81696" i="5"/>
  <c r="C81697" i="5"/>
  <c r="C81698" i="5"/>
  <c r="C81699" i="5"/>
  <c r="C81700" i="5"/>
  <c r="C81701" i="5"/>
  <c r="C81702" i="5"/>
  <c r="C81703" i="5"/>
  <c r="C81704" i="5"/>
  <c r="C81705" i="5"/>
  <c r="C81706" i="5"/>
  <c r="C81707" i="5"/>
  <c r="C81708" i="5"/>
  <c r="C81709" i="5"/>
  <c r="C81710" i="5"/>
  <c r="C81711" i="5"/>
  <c r="C81712" i="5"/>
  <c r="C81713" i="5"/>
  <c r="C81714" i="5"/>
  <c r="C81715" i="5"/>
  <c r="C81716" i="5"/>
  <c r="C81717" i="5"/>
  <c r="C81718" i="5"/>
  <c r="C81719" i="5"/>
  <c r="C81720" i="5"/>
  <c r="C81721" i="5"/>
  <c r="C81722" i="5"/>
  <c r="C81723" i="5"/>
  <c r="C81724" i="5"/>
  <c r="C81725" i="5"/>
  <c r="C81726" i="5"/>
  <c r="C81727" i="5"/>
  <c r="C81728" i="5"/>
  <c r="C81729" i="5"/>
  <c r="C81730" i="5"/>
  <c r="C81731" i="5"/>
  <c r="C81732" i="5"/>
  <c r="C81733" i="5"/>
  <c r="C81734" i="5"/>
  <c r="C81735" i="5"/>
  <c r="C81736" i="5"/>
  <c r="C81737" i="5"/>
  <c r="C81738" i="5"/>
  <c r="C81739" i="5"/>
  <c r="C81740" i="5"/>
  <c r="C81741" i="5"/>
  <c r="C81742" i="5"/>
  <c r="C81743" i="5"/>
  <c r="C81744" i="5"/>
  <c r="C81745" i="5"/>
  <c r="C81746" i="5"/>
  <c r="C81747" i="5"/>
  <c r="C81748" i="5"/>
  <c r="C81749" i="5"/>
  <c r="C81750" i="5"/>
  <c r="C81751" i="5"/>
  <c r="C81752" i="5"/>
  <c r="C81753" i="5"/>
  <c r="C81754" i="5"/>
  <c r="C81755" i="5"/>
  <c r="C81756" i="5"/>
  <c r="C81757" i="5"/>
  <c r="C81758" i="5"/>
  <c r="C81759" i="5"/>
  <c r="C81760" i="5"/>
  <c r="C81761" i="5"/>
  <c r="C81762" i="5"/>
  <c r="C81763" i="5"/>
  <c r="C81764" i="5"/>
  <c r="C81765" i="5"/>
  <c r="C81766" i="5"/>
  <c r="C81767" i="5"/>
  <c r="C81768" i="5"/>
  <c r="C81769" i="5"/>
  <c r="C81770" i="5"/>
  <c r="C81771" i="5"/>
  <c r="C81772" i="5"/>
  <c r="C81773" i="5"/>
  <c r="C81774" i="5"/>
  <c r="C81775" i="5"/>
  <c r="C81776" i="5"/>
  <c r="C81777" i="5"/>
  <c r="C81778" i="5"/>
  <c r="C81779" i="5"/>
  <c r="C81780" i="5"/>
  <c r="C81781" i="5"/>
  <c r="C81782" i="5"/>
  <c r="C81783" i="5"/>
  <c r="C81784" i="5"/>
  <c r="C81785" i="5"/>
  <c r="C81786" i="5"/>
  <c r="C81787" i="5"/>
  <c r="C81788" i="5"/>
  <c r="C81789" i="5"/>
  <c r="C81790" i="5"/>
  <c r="C81791" i="5"/>
  <c r="C81792" i="5"/>
  <c r="C81793" i="5"/>
  <c r="C81794" i="5"/>
  <c r="C81795" i="5"/>
  <c r="C81796" i="5"/>
  <c r="C81797" i="5"/>
  <c r="C81798" i="5"/>
  <c r="C81799" i="5"/>
  <c r="C81800" i="5"/>
  <c r="C81801" i="5"/>
  <c r="C81802" i="5"/>
  <c r="C81803" i="5"/>
  <c r="C81804" i="5"/>
  <c r="C81805" i="5"/>
  <c r="C81806" i="5"/>
  <c r="C81807" i="5"/>
  <c r="C81808" i="5"/>
  <c r="C81809" i="5"/>
  <c r="C81810" i="5"/>
  <c r="C81811" i="5"/>
  <c r="C81812" i="5"/>
  <c r="C81813" i="5"/>
  <c r="C81814" i="5"/>
  <c r="C81815" i="5"/>
  <c r="C81816" i="5"/>
  <c r="C81817" i="5"/>
  <c r="C81818" i="5"/>
  <c r="C81819" i="5"/>
  <c r="C81820" i="5"/>
  <c r="C81821" i="5"/>
  <c r="C81822" i="5"/>
  <c r="C81823" i="5"/>
  <c r="C81824" i="5"/>
  <c r="C81825" i="5"/>
  <c r="C81826" i="5"/>
  <c r="C81827" i="5"/>
  <c r="C81828" i="5"/>
  <c r="C81829" i="5"/>
  <c r="C81830" i="5"/>
  <c r="C81831" i="5"/>
  <c r="C81832" i="5"/>
  <c r="C81833" i="5"/>
  <c r="C81834" i="5"/>
  <c r="C81835" i="5"/>
  <c r="C81836" i="5"/>
  <c r="C81837" i="5"/>
  <c r="C81838" i="5"/>
  <c r="C81839" i="5"/>
  <c r="C81840" i="5"/>
  <c r="C81841" i="5"/>
  <c r="C81842" i="5"/>
  <c r="C81843" i="5"/>
  <c r="C81844" i="5"/>
  <c r="C81845" i="5"/>
  <c r="C81846" i="5"/>
  <c r="C81847" i="5"/>
  <c r="C81848" i="5"/>
  <c r="C81849" i="5"/>
  <c r="C81850" i="5"/>
  <c r="C81851" i="5"/>
  <c r="C81852" i="5"/>
  <c r="C81853" i="5"/>
  <c r="C81854" i="5"/>
  <c r="C81855" i="5"/>
  <c r="C81856" i="5"/>
  <c r="C81857" i="5"/>
  <c r="C81858" i="5"/>
  <c r="C81859" i="5"/>
  <c r="C81860" i="5"/>
  <c r="C81861" i="5"/>
  <c r="C81862" i="5"/>
  <c r="C81863" i="5"/>
  <c r="C81864" i="5"/>
  <c r="C81865" i="5"/>
  <c r="C81866" i="5"/>
  <c r="C81867" i="5"/>
  <c r="C81868" i="5"/>
  <c r="C81869" i="5"/>
  <c r="C81870" i="5"/>
  <c r="C81871" i="5"/>
  <c r="C81872" i="5"/>
  <c r="C81873" i="5"/>
  <c r="C81874" i="5"/>
  <c r="C81875" i="5"/>
  <c r="C81876" i="5"/>
  <c r="C81877" i="5"/>
  <c r="C81878" i="5"/>
  <c r="C81879" i="5"/>
  <c r="C81880" i="5"/>
  <c r="C81881" i="5"/>
  <c r="C81882" i="5"/>
  <c r="C81883" i="5"/>
  <c r="C81884" i="5"/>
  <c r="C81885" i="5"/>
  <c r="C81886" i="5"/>
  <c r="C81887" i="5"/>
  <c r="C81888" i="5"/>
  <c r="C81889" i="5"/>
  <c r="C81890" i="5"/>
  <c r="C81891" i="5"/>
  <c r="C81892" i="5"/>
  <c r="C81893" i="5"/>
  <c r="C81894" i="5"/>
  <c r="C81895" i="5"/>
  <c r="C81896" i="5"/>
  <c r="C81897" i="5"/>
  <c r="C81898" i="5"/>
  <c r="C81899" i="5"/>
  <c r="C81900" i="5"/>
  <c r="C81901" i="5"/>
  <c r="C81902" i="5"/>
  <c r="C81903" i="5"/>
  <c r="C81904" i="5"/>
  <c r="C81905" i="5"/>
  <c r="C81906" i="5"/>
  <c r="C81907" i="5"/>
  <c r="C81908" i="5"/>
  <c r="C81909" i="5"/>
  <c r="C81910" i="5"/>
  <c r="C81911" i="5"/>
  <c r="C81912" i="5"/>
  <c r="C81913" i="5"/>
  <c r="C81914" i="5"/>
  <c r="C81915" i="5"/>
  <c r="C81916" i="5"/>
  <c r="C81917" i="5"/>
  <c r="C81918" i="5"/>
  <c r="C81919" i="5"/>
  <c r="C81920" i="5"/>
  <c r="C81921" i="5"/>
  <c r="C81922" i="5"/>
  <c r="C81923" i="5"/>
  <c r="C81924" i="5"/>
  <c r="C81925" i="5"/>
  <c r="C81926" i="5"/>
  <c r="C81927" i="5"/>
  <c r="C81928" i="5"/>
  <c r="C81929" i="5"/>
  <c r="C81930" i="5"/>
  <c r="C81931" i="5"/>
  <c r="C81932" i="5"/>
  <c r="C81933" i="5"/>
  <c r="C81934" i="5"/>
  <c r="C81935" i="5"/>
  <c r="C81936" i="5"/>
  <c r="C81937" i="5"/>
  <c r="C81938" i="5"/>
  <c r="C81939" i="5"/>
  <c r="C81940" i="5"/>
  <c r="C81941" i="5"/>
  <c r="C81942" i="5"/>
  <c r="C81943" i="5"/>
  <c r="C81944" i="5"/>
  <c r="C81945" i="5"/>
  <c r="C81946" i="5"/>
  <c r="C81947" i="5"/>
  <c r="C81948" i="5"/>
  <c r="C81949" i="5"/>
  <c r="C81950" i="5"/>
  <c r="C81951" i="5"/>
  <c r="C81952" i="5"/>
  <c r="C81953" i="5"/>
  <c r="C81954" i="5"/>
  <c r="C81955" i="5"/>
  <c r="C81956" i="5"/>
  <c r="C81957" i="5"/>
  <c r="C81958" i="5"/>
  <c r="C81959" i="5"/>
  <c r="C81960" i="5"/>
  <c r="C81961" i="5"/>
  <c r="C81962" i="5"/>
  <c r="C81963" i="5"/>
  <c r="C81964" i="5"/>
  <c r="C81965" i="5"/>
  <c r="C81966" i="5"/>
  <c r="C81967" i="5"/>
  <c r="C81968" i="5"/>
  <c r="C81969" i="5"/>
  <c r="C81970" i="5"/>
  <c r="C81971" i="5"/>
  <c r="C81972" i="5"/>
  <c r="C81973" i="5"/>
  <c r="C81974" i="5"/>
  <c r="C81975" i="5"/>
  <c r="C81976" i="5"/>
  <c r="C81977" i="5"/>
  <c r="C81978" i="5"/>
  <c r="C81979" i="5"/>
  <c r="C81980" i="5"/>
  <c r="C81981" i="5"/>
  <c r="C81982" i="5"/>
  <c r="C81983" i="5"/>
  <c r="C81984" i="5"/>
  <c r="C81985" i="5"/>
  <c r="C81986" i="5"/>
  <c r="C81987" i="5"/>
  <c r="C81988" i="5"/>
  <c r="C81989" i="5"/>
  <c r="C81990" i="5"/>
  <c r="C81991" i="5"/>
  <c r="C81992" i="5"/>
  <c r="C81993" i="5"/>
  <c r="C81994" i="5"/>
  <c r="C81995" i="5"/>
  <c r="C81996" i="5"/>
  <c r="C81997" i="5"/>
  <c r="C81998" i="5"/>
  <c r="C81999" i="5"/>
  <c r="C82000" i="5"/>
  <c r="C82001" i="5"/>
  <c r="C82002" i="5"/>
  <c r="C82003" i="5"/>
  <c r="C82004" i="5"/>
  <c r="C82005" i="5"/>
  <c r="C82006" i="5"/>
  <c r="C82007" i="5"/>
  <c r="C82008" i="5"/>
  <c r="C82009" i="5"/>
  <c r="C82010" i="5"/>
  <c r="C82011" i="5"/>
  <c r="C82012" i="5"/>
  <c r="C82013" i="5"/>
  <c r="C82014" i="5"/>
  <c r="C82015" i="5"/>
  <c r="C82016" i="5"/>
  <c r="C82017" i="5"/>
  <c r="C82018" i="5"/>
  <c r="C82019" i="5"/>
  <c r="C82020" i="5"/>
  <c r="C82021" i="5"/>
  <c r="C82022" i="5"/>
  <c r="C82023" i="5"/>
  <c r="C82024" i="5"/>
  <c r="C82025" i="5"/>
  <c r="C82026" i="5"/>
  <c r="C82027" i="5"/>
  <c r="C82028" i="5"/>
  <c r="C82029" i="5"/>
  <c r="C82030" i="5"/>
  <c r="C82031" i="5"/>
  <c r="C82032" i="5"/>
  <c r="C82033" i="5"/>
  <c r="C82034" i="5"/>
  <c r="C82035" i="5"/>
  <c r="C82036" i="5"/>
  <c r="C82037" i="5"/>
  <c r="C82038" i="5"/>
  <c r="C82039" i="5"/>
  <c r="C82040" i="5"/>
  <c r="C82041" i="5"/>
  <c r="C82042" i="5"/>
  <c r="C82043" i="5"/>
  <c r="C82044" i="5"/>
  <c r="C82045" i="5"/>
  <c r="C82046" i="5"/>
  <c r="C82047" i="5"/>
  <c r="C82048" i="5"/>
  <c r="C82049" i="5"/>
  <c r="C82050" i="5"/>
  <c r="C82051" i="5"/>
  <c r="C82052" i="5"/>
  <c r="C82053" i="5"/>
  <c r="C82054" i="5"/>
  <c r="C82055" i="5"/>
  <c r="C82056" i="5"/>
  <c r="C82057" i="5"/>
  <c r="C82058" i="5"/>
  <c r="C82059" i="5"/>
  <c r="C82060" i="5"/>
  <c r="C82061" i="5"/>
  <c r="C82062" i="5"/>
  <c r="C82063" i="5"/>
  <c r="C82064" i="5"/>
  <c r="C82065" i="5"/>
  <c r="C82066" i="5"/>
  <c r="C82067" i="5"/>
  <c r="C82068" i="5"/>
  <c r="C82069" i="5"/>
  <c r="C82070" i="5"/>
  <c r="C82071" i="5"/>
  <c r="C82072" i="5"/>
  <c r="C82073" i="5"/>
  <c r="C82074" i="5"/>
  <c r="C82075" i="5"/>
  <c r="C82076" i="5"/>
  <c r="C82077" i="5"/>
  <c r="C82078" i="5"/>
  <c r="C82079" i="5"/>
  <c r="C82080" i="5"/>
  <c r="C82081" i="5"/>
  <c r="C82082" i="5"/>
  <c r="C82083" i="5"/>
  <c r="C82084" i="5"/>
  <c r="C82085" i="5"/>
  <c r="C82086" i="5"/>
  <c r="C82087" i="5"/>
  <c r="C82088" i="5"/>
  <c r="C82089" i="5"/>
  <c r="C82090" i="5"/>
  <c r="C82091" i="5"/>
  <c r="C82092" i="5"/>
  <c r="C82093" i="5"/>
  <c r="C82094" i="5"/>
  <c r="C82095" i="5"/>
  <c r="C82096" i="5"/>
  <c r="C82097" i="5"/>
  <c r="C82098" i="5"/>
  <c r="C82099" i="5"/>
  <c r="C82100" i="5"/>
  <c r="C82101" i="5"/>
  <c r="C82102" i="5"/>
  <c r="C82103" i="5"/>
  <c r="C82104" i="5"/>
  <c r="C82105" i="5"/>
  <c r="C82106" i="5"/>
  <c r="C82107" i="5"/>
  <c r="C82108" i="5"/>
  <c r="C82109" i="5"/>
  <c r="C82110" i="5"/>
  <c r="C82111" i="5"/>
  <c r="C82112" i="5"/>
  <c r="C82113" i="5"/>
  <c r="C82114" i="5"/>
  <c r="C82115" i="5"/>
  <c r="C82116" i="5"/>
  <c r="C82117" i="5"/>
  <c r="C82118" i="5"/>
  <c r="C82119" i="5"/>
  <c r="C82120" i="5"/>
  <c r="C82121" i="5"/>
  <c r="C82122" i="5"/>
  <c r="C82123" i="5"/>
  <c r="C82124" i="5"/>
  <c r="C82125" i="5"/>
  <c r="C82126" i="5"/>
  <c r="C82127" i="5"/>
  <c r="C82128" i="5"/>
  <c r="C82129" i="5"/>
  <c r="C82130" i="5"/>
  <c r="C82131" i="5"/>
  <c r="C82132" i="5"/>
  <c r="C82133" i="5"/>
  <c r="C82134" i="5"/>
  <c r="C82135" i="5"/>
  <c r="C82136" i="5"/>
  <c r="C82137" i="5"/>
  <c r="C82138" i="5"/>
  <c r="C82139" i="5"/>
  <c r="C82140" i="5"/>
  <c r="C82141" i="5"/>
  <c r="C82142" i="5"/>
  <c r="C82143" i="5"/>
  <c r="C82144" i="5"/>
  <c r="C82145" i="5"/>
  <c r="C82146" i="5"/>
  <c r="C82147" i="5"/>
  <c r="C82148" i="5"/>
  <c r="C82149" i="5"/>
  <c r="C82150" i="5"/>
  <c r="C82151" i="5"/>
  <c r="C82152" i="5"/>
  <c r="C82153" i="5"/>
  <c r="C82154" i="5"/>
  <c r="C82155" i="5"/>
  <c r="C82156" i="5"/>
  <c r="C82157" i="5"/>
  <c r="C82158" i="5"/>
  <c r="C82159" i="5"/>
  <c r="C82160" i="5"/>
  <c r="C82161" i="5"/>
  <c r="C82162" i="5"/>
  <c r="C82163" i="5"/>
  <c r="C82164" i="5"/>
  <c r="C82165" i="5"/>
  <c r="C82166" i="5"/>
  <c r="C82167" i="5"/>
  <c r="C82168" i="5"/>
  <c r="C82169" i="5"/>
  <c r="C82170" i="5"/>
  <c r="C82171" i="5"/>
  <c r="C82172" i="5"/>
  <c r="C82173" i="5"/>
  <c r="C82174" i="5"/>
  <c r="C82175" i="5"/>
  <c r="C82176" i="5"/>
  <c r="C82177" i="5"/>
  <c r="C82178" i="5"/>
  <c r="C82179" i="5"/>
  <c r="C82180" i="5"/>
  <c r="C82181" i="5"/>
  <c r="C82182" i="5"/>
  <c r="C82183" i="5"/>
  <c r="C82184" i="5"/>
  <c r="C82185" i="5"/>
  <c r="C82186" i="5"/>
  <c r="C82187" i="5"/>
  <c r="C82188" i="5"/>
  <c r="C82189" i="5"/>
  <c r="C82190" i="5"/>
  <c r="C82191" i="5"/>
  <c r="C82192" i="5"/>
  <c r="C82193" i="5"/>
  <c r="C82194" i="5"/>
  <c r="C82195" i="5"/>
  <c r="C82196" i="5"/>
  <c r="C82197" i="5"/>
  <c r="C82198" i="5"/>
  <c r="C82199" i="5"/>
  <c r="C82200" i="5"/>
  <c r="C82201" i="5"/>
  <c r="C82202" i="5"/>
  <c r="C82203" i="5"/>
  <c r="C82204" i="5"/>
  <c r="C82205" i="5"/>
  <c r="C82206" i="5"/>
  <c r="C82207" i="5"/>
  <c r="C82208" i="5"/>
  <c r="C82209" i="5"/>
  <c r="C82210" i="5"/>
  <c r="C82211" i="5"/>
  <c r="C82212" i="5"/>
  <c r="C82213" i="5"/>
  <c r="C82214" i="5"/>
  <c r="C82215" i="5"/>
  <c r="C82216" i="5"/>
  <c r="C82217" i="5"/>
  <c r="C82218" i="5"/>
  <c r="C82219" i="5"/>
  <c r="C82220" i="5"/>
  <c r="C82221" i="5"/>
  <c r="C82222" i="5"/>
  <c r="C82223" i="5"/>
  <c r="C82224" i="5"/>
  <c r="C82225" i="5"/>
  <c r="C82226" i="5"/>
  <c r="C82227" i="5"/>
  <c r="C82228" i="5"/>
  <c r="C82229" i="5"/>
  <c r="C82230" i="5"/>
  <c r="C82231" i="5"/>
  <c r="C82232" i="5"/>
  <c r="C82233" i="5"/>
  <c r="C82234" i="5"/>
  <c r="C82235" i="5"/>
  <c r="C82236" i="5"/>
  <c r="C82237" i="5"/>
  <c r="C82238" i="5"/>
  <c r="C82239" i="5"/>
  <c r="C82240" i="5"/>
  <c r="C82241" i="5"/>
  <c r="C82242" i="5"/>
  <c r="C82243" i="5"/>
  <c r="C82244" i="5"/>
  <c r="C82245" i="5"/>
  <c r="C82246" i="5"/>
  <c r="C82247" i="5"/>
  <c r="C82248" i="5"/>
  <c r="C82249" i="5"/>
  <c r="C82250" i="5"/>
  <c r="C82251" i="5"/>
  <c r="C82252" i="5"/>
  <c r="C82253" i="5"/>
  <c r="C82254" i="5"/>
  <c r="C82255" i="5"/>
  <c r="C82256" i="5"/>
  <c r="C82257" i="5"/>
  <c r="C82258" i="5"/>
  <c r="C82259" i="5"/>
  <c r="C82260" i="5"/>
  <c r="C82261" i="5"/>
  <c r="C82262" i="5"/>
  <c r="C82263" i="5"/>
  <c r="C82264" i="5"/>
  <c r="C82265" i="5"/>
  <c r="C82266" i="5"/>
  <c r="C82267" i="5"/>
  <c r="C82268" i="5"/>
  <c r="C82269" i="5"/>
  <c r="C82270" i="5"/>
  <c r="C82271" i="5"/>
  <c r="C82272" i="5"/>
  <c r="C82273" i="5"/>
  <c r="C82274" i="5"/>
  <c r="C82275" i="5"/>
  <c r="C82276" i="5"/>
  <c r="C82277" i="5"/>
  <c r="C82278" i="5"/>
  <c r="C82279" i="5"/>
  <c r="C82280" i="5"/>
  <c r="C82281" i="5"/>
  <c r="C82282" i="5"/>
  <c r="C82283" i="5"/>
  <c r="C82284" i="5"/>
  <c r="C82285" i="5"/>
  <c r="C82286" i="5"/>
  <c r="C82287" i="5"/>
  <c r="C82288" i="5"/>
  <c r="C82289" i="5"/>
  <c r="C82290" i="5"/>
  <c r="C82291" i="5"/>
  <c r="C82292" i="5"/>
  <c r="C82293" i="5"/>
  <c r="C82294" i="5"/>
  <c r="C82295" i="5"/>
  <c r="C82296" i="5"/>
  <c r="C82297" i="5"/>
  <c r="C82298" i="5"/>
  <c r="C82299" i="5"/>
  <c r="C82300" i="5"/>
  <c r="C82301" i="5"/>
  <c r="C82302" i="5"/>
  <c r="C82303" i="5"/>
  <c r="C82304" i="5"/>
  <c r="C82305" i="5"/>
  <c r="C82306" i="5"/>
  <c r="C82307" i="5"/>
  <c r="C82308" i="5"/>
  <c r="C82309" i="5"/>
  <c r="C82310" i="5"/>
  <c r="C82311" i="5"/>
  <c r="C82312" i="5"/>
  <c r="C82313" i="5"/>
  <c r="C82314" i="5"/>
  <c r="C82315" i="5"/>
  <c r="C82316" i="5"/>
  <c r="C82317" i="5"/>
  <c r="C82318" i="5"/>
  <c r="C82319" i="5"/>
  <c r="C82320" i="5"/>
  <c r="C82321" i="5"/>
  <c r="C82322" i="5"/>
  <c r="C82323" i="5"/>
  <c r="C82324" i="5"/>
  <c r="C82325" i="5"/>
  <c r="C82326" i="5"/>
  <c r="C82327" i="5"/>
  <c r="C82328" i="5"/>
  <c r="C82329" i="5"/>
  <c r="C82330" i="5"/>
  <c r="C82331" i="5"/>
  <c r="C82332" i="5"/>
  <c r="C82333" i="5"/>
  <c r="C82334" i="5"/>
  <c r="C82335" i="5"/>
  <c r="C82336" i="5"/>
  <c r="C82337" i="5"/>
  <c r="C82338" i="5"/>
  <c r="C82339" i="5"/>
  <c r="C82340" i="5"/>
  <c r="C82341" i="5"/>
  <c r="C82342" i="5"/>
  <c r="C82343" i="5"/>
  <c r="C82344" i="5"/>
  <c r="C82345" i="5"/>
  <c r="C82346" i="5"/>
  <c r="C82347" i="5"/>
  <c r="C82348" i="5"/>
  <c r="C82349" i="5"/>
  <c r="C82350" i="5"/>
  <c r="C82351" i="5"/>
  <c r="C82352" i="5"/>
  <c r="C82353" i="5"/>
  <c r="C82354" i="5"/>
  <c r="C82355" i="5"/>
  <c r="C82356" i="5"/>
  <c r="C82357" i="5"/>
  <c r="C82358" i="5"/>
  <c r="C82359" i="5"/>
  <c r="C82360" i="5"/>
  <c r="C82361" i="5"/>
  <c r="C82362" i="5"/>
  <c r="C82363" i="5"/>
  <c r="C82364" i="5"/>
  <c r="C82365" i="5"/>
  <c r="C82366" i="5"/>
  <c r="C82367" i="5"/>
  <c r="C82368" i="5"/>
  <c r="C82369" i="5"/>
  <c r="C82370" i="5"/>
  <c r="C82371" i="5"/>
  <c r="C82372" i="5"/>
  <c r="C82373" i="5"/>
  <c r="C82374" i="5"/>
  <c r="C82375" i="5"/>
  <c r="C82376" i="5"/>
  <c r="C82377" i="5"/>
  <c r="C82378" i="5"/>
  <c r="C82379" i="5"/>
  <c r="C82380" i="5"/>
  <c r="C82381" i="5"/>
  <c r="C82382" i="5"/>
  <c r="C82383" i="5"/>
  <c r="C82384" i="5"/>
  <c r="C82385" i="5"/>
  <c r="C82386" i="5"/>
  <c r="C82387" i="5"/>
  <c r="C82388" i="5"/>
  <c r="C82389" i="5"/>
  <c r="C82390" i="5"/>
  <c r="C82391" i="5"/>
  <c r="C82392" i="5"/>
  <c r="C82393" i="5"/>
  <c r="C82394" i="5"/>
  <c r="C82395" i="5"/>
  <c r="C82396" i="5"/>
  <c r="C82397" i="5"/>
  <c r="C82398" i="5"/>
  <c r="C82399" i="5"/>
  <c r="C82400" i="5"/>
  <c r="C82401" i="5"/>
  <c r="C82402" i="5"/>
  <c r="C82403" i="5"/>
  <c r="C82404" i="5"/>
  <c r="C82405" i="5"/>
  <c r="C82406" i="5"/>
  <c r="C82407" i="5"/>
  <c r="C82408" i="5"/>
  <c r="C82409" i="5"/>
  <c r="C82410" i="5"/>
  <c r="C82411" i="5"/>
  <c r="C82412" i="5"/>
  <c r="C82413" i="5"/>
  <c r="C82414" i="5"/>
  <c r="C82415" i="5"/>
  <c r="C82416" i="5"/>
  <c r="C82417" i="5"/>
  <c r="C82418" i="5"/>
  <c r="C82419" i="5"/>
  <c r="C82420" i="5"/>
  <c r="C82421" i="5"/>
  <c r="C82422" i="5"/>
  <c r="C82423" i="5"/>
  <c r="C82424" i="5"/>
  <c r="C82425" i="5"/>
  <c r="C82426" i="5"/>
  <c r="C82427" i="5"/>
  <c r="C82428" i="5"/>
  <c r="C82429" i="5"/>
  <c r="C82430" i="5"/>
  <c r="C82431" i="5"/>
  <c r="C82432" i="5"/>
  <c r="C82433" i="5"/>
  <c r="C82434" i="5"/>
  <c r="C82435" i="5"/>
  <c r="C82436" i="5"/>
  <c r="C82437" i="5"/>
  <c r="C82438" i="5"/>
  <c r="C82439" i="5"/>
  <c r="C82440" i="5"/>
  <c r="C82441" i="5"/>
  <c r="C82442" i="5"/>
  <c r="C82443" i="5"/>
  <c r="C82444" i="5"/>
  <c r="C82445" i="5"/>
  <c r="C82446" i="5"/>
  <c r="C82447" i="5"/>
  <c r="C82448" i="5"/>
  <c r="C82449" i="5"/>
  <c r="C82450" i="5"/>
  <c r="C82451" i="5"/>
  <c r="C82452" i="5"/>
  <c r="C82453" i="5"/>
  <c r="C82454" i="5"/>
  <c r="C82455" i="5"/>
  <c r="C82456" i="5"/>
  <c r="C82457" i="5"/>
  <c r="C82458" i="5"/>
  <c r="C82459" i="5"/>
  <c r="C82460" i="5"/>
  <c r="C82461" i="5"/>
  <c r="C82462" i="5"/>
  <c r="C82463" i="5"/>
  <c r="C82464" i="5"/>
  <c r="C82465" i="5"/>
  <c r="C82466" i="5"/>
  <c r="C82467" i="5"/>
  <c r="C82468" i="5"/>
  <c r="C82469" i="5"/>
  <c r="C82470" i="5"/>
  <c r="C82471" i="5"/>
  <c r="C82472" i="5"/>
  <c r="C82473" i="5"/>
  <c r="C82474" i="5"/>
  <c r="C82475" i="5"/>
  <c r="C82476" i="5"/>
  <c r="C82477" i="5"/>
  <c r="C82478" i="5"/>
  <c r="C82479" i="5"/>
  <c r="C82480" i="5"/>
  <c r="C82481" i="5"/>
  <c r="C82482" i="5"/>
  <c r="C82483" i="5"/>
  <c r="C82484" i="5"/>
  <c r="C82485" i="5"/>
  <c r="C82486" i="5"/>
  <c r="C82487" i="5"/>
  <c r="C82488" i="5"/>
  <c r="C82489" i="5"/>
  <c r="C82490" i="5"/>
  <c r="C82491" i="5"/>
  <c r="C82492" i="5"/>
  <c r="C82493" i="5"/>
  <c r="C82494" i="5"/>
  <c r="C82495" i="5"/>
  <c r="C82496" i="5"/>
  <c r="C82497" i="5"/>
  <c r="C82498" i="5"/>
  <c r="C82499" i="5"/>
  <c r="C82500" i="5"/>
  <c r="C82501" i="5"/>
  <c r="C82502" i="5"/>
  <c r="C82503" i="5"/>
  <c r="C82504" i="5"/>
  <c r="C82505" i="5"/>
  <c r="C82506" i="5"/>
  <c r="C82507" i="5"/>
  <c r="C82508" i="5"/>
  <c r="C82509" i="5"/>
  <c r="C82510" i="5"/>
  <c r="C82511" i="5"/>
  <c r="C82512" i="5"/>
  <c r="C82513" i="5"/>
  <c r="C82514" i="5"/>
  <c r="C82515" i="5"/>
  <c r="C82516" i="5"/>
  <c r="C82517" i="5"/>
  <c r="C82518" i="5"/>
  <c r="C82519" i="5"/>
  <c r="C82520" i="5"/>
  <c r="C82521" i="5"/>
  <c r="C82522" i="5"/>
  <c r="C82523" i="5"/>
  <c r="C82524" i="5"/>
  <c r="C82525" i="5"/>
  <c r="C82526" i="5"/>
  <c r="C82527" i="5"/>
  <c r="C82528" i="5"/>
  <c r="C82529" i="5"/>
  <c r="C82530" i="5"/>
  <c r="C82531" i="5"/>
  <c r="C82532" i="5"/>
  <c r="C82533" i="5"/>
  <c r="C82534" i="5"/>
  <c r="C82535" i="5"/>
  <c r="C82536" i="5"/>
  <c r="C82537" i="5"/>
  <c r="C82538" i="5"/>
  <c r="C82539" i="5"/>
  <c r="C82540" i="5"/>
  <c r="C82541" i="5"/>
  <c r="C82542" i="5"/>
  <c r="C82543" i="5"/>
  <c r="C82544" i="5"/>
  <c r="C82545" i="5"/>
  <c r="C82546" i="5"/>
  <c r="C82547" i="5"/>
  <c r="C82548" i="5"/>
  <c r="C82549" i="5"/>
  <c r="C82550" i="5"/>
  <c r="C82551" i="5"/>
  <c r="C82552" i="5"/>
  <c r="C82553" i="5"/>
  <c r="C82554" i="5"/>
  <c r="C82555" i="5"/>
  <c r="C82556" i="5"/>
  <c r="C82557" i="5"/>
  <c r="C82558" i="5"/>
  <c r="C82559" i="5"/>
  <c r="C82560" i="5"/>
  <c r="C82561" i="5"/>
  <c r="C82562" i="5"/>
  <c r="C82563" i="5"/>
  <c r="C82564" i="5"/>
  <c r="C82565" i="5"/>
  <c r="C82566" i="5"/>
  <c r="C82567" i="5"/>
  <c r="C82568" i="5"/>
  <c r="C82569" i="5"/>
  <c r="C82570" i="5"/>
  <c r="C82571" i="5"/>
  <c r="C82572" i="5"/>
  <c r="C82573" i="5"/>
  <c r="C82574" i="5"/>
  <c r="C82575" i="5"/>
  <c r="C82576" i="5"/>
  <c r="C82577" i="5"/>
  <c r="C82578" i="5"/>
  <c r="C82579" i="5"/>
  <c r="C82580" i="5"/>
  <c r="C82581" i="5"/>
  <c r="C82582" i="5"/>
  <c r="C82583" i="5"/>
  <c r="C82584" i="5"/>
  <c r="C82585" i="5"/>
  <c r="C82586" i="5"/>
  <c r="C82587" i="5"/>
  <c r="C82588" i="5"/>
  <c r="C82589" i="5"/>
  <c r="C82590" i="5"/>
  <c r="C82591" i="5"/>
  <c r="C82592" i="5"/>
  <c r="C82593" i="5"/>
  <c r="C82594" i="5"/>
  <c r="C82595" i="5"/>
  <c r="C82596" i="5"/>
  <c r="C82597" i="5"/>
  <c r="C82598" i="5"/>
  <c r="C82599" i="5"/>
  <c r="C82600" i="5"/>
  <c r="C82601" i="5"/>
  <c r="C82602" i="5"/>
  <c r="C82603" i="5"/>
  <c r="C82604" i="5"/>
  <c r="C82605" i="5"/>
  <c r="C82606" i="5"/>
  <c r="C82607" i="5"/>
  <c r="C82608" i="5"/>
  <c r="C82609" i="5"/>
  <c r="C82610" i="5"/>
  <c r="C82611" i="5"/>
  <c r="C82612" i="5"/>
  <c r="C82613" i="5"/>
  <c r="C82614" i="5"/>
  <c r="C82615" i="5"/>
  <c r="C82616" i="5"/>
  <c r="C82617" i="5"/>
  <c r="C82618" i="5"/>
  <c r="C82619" i="5"/>
  <c r="C82620" i="5"/>
  <c r="C82621" i="5"/>
  <c r="C82622" i="5"/>
  <c r="C82623" i="5"/>
  <c r="C82624" i="5"/>
  <c r="C82625" i="5"/>
  <c r="C82626" i="5"/>
  <c r="C82627" i="5"/>
  <c r="C82628" i="5"/>
  <c r="C82629" i="5"/>
  <c r="C82630" i="5"/>
  <c r="C82631" i="5"/>
  <c r="C82632" i="5"/>
  <c r="C82633" i="5"/>
  <c r="C82634" i="5"/>
  <c r="C82635" i="5"/>
  <c r="C82636" i="5"/>
  <c r="C82637" i="5"/>
  <c r="C82638" i="5"/>
  <c r="C82639" i="5"/>
  <c r="C82640" i="5"/>
  <c r="C82641" i="5"/>
  <c r="C82642" i="5"/>
  <c r="C82643" i="5"/>
  <c r="C82644" i="5"/>
  <c r="C82645" i="5"/>
  <c r="C82646" i="5"/>
  <c r="C82647" i="5"/>
  <c r="C82648" i="5"/>
  <c r="C82649" i="5"/>
  <c r="C82650" i="5"/>
  <c r="C82651" i="5"/>
  <c r="C82652" i="5"/>
  <c r="C82653" i="5"/>
  <c r="C82654" i="5"/>
  <c r="C82655" i="5"/>
  <c r="C82656" i="5"/>
  <c r="C82657" i="5"/>
  <c r="C82658" i="5"/>
  <c r="C82659" i="5"/>
  <c r="C82660" i="5"/>
  <c r="C82661" i="5"/>
  <c r="C82662" i="5"/>
  <c r="C82663" i="5"/>
  <c r="C82664" i="5"/>
  <c r="C82665" i="5"/>
  <c r="C82666" i="5"/>
  <c r="C82667" i="5"/>
  <c r="C82668" i="5"/>
  <c r="C82669" i="5"/>
  <c r="C82670" i="5"/>
  <c r="C82671" i="5"/>
  <c r="C82672" i="5"/>
  <c r="C82673" i="5"/>
  <c r="C82674" i="5"/>
  <c r="C82675" i="5"/>
  <c r="C82676" i="5"/>
  <c r="C82677" i="5"/>
  <c r="C82678" i="5"/>
  <c r="C82679" i="5"/>
  <c r="C82680" i="5"/>
  <c r="C82681" i="5"/>
  <c r="C82682" i="5"/>
  <c r="C82683" i="5"/>
  <c r="C82684" i="5"/>
  <c r="C82685" i="5"/>
  <c r="C82686" i="5"/>
  <c r="C82687" i="5"/>
  <c r="C82688" i="5"/>
  <c r="C82689" i="5"/>
  <c r="C82690" i="5"/>
  <c r="C82691" i="5"/>
  <c r="C82692" i="5"/>
  <c r="C82693" i="5"/>
  <c r="C82694" i="5"/>
  <c r="C82695" i="5"/>
  <c r="C82696" i="5"/>
  <c r="C82697" i="5"/>
  <c r="C82698" i="5"/>
  <c r="C82699" i="5"/>
  <c r="C82700" i="5"/>
  <c r="C82701" i="5"/>
  <c r="C82702" i="5"/>
  <c r="C82703" i="5"/>
  <c r="C82704" i="5"/>
  <c r="C82705" i="5"/>
  <c r="C82706" i="5"/>
  <c r="C82707" i="5"/>
  <c r="C82708" i="5"/>
  <c r="C82709" i="5"/>
  <c r="C82710" i="5"/>
  <c r="C82711" i="5"/>
  <c r="C82712" i="5"/>
  <c r="C82713" i="5"/>
  <c r="C82714" i="5"/>
  <c r="C82715" i="5"/>
  <c r="C82716" i="5"/>
  <c r="C82717" i="5"/>
  <c r="C82718" i="5"/>
  <c r="C82719" i="5"/>
  <c r="C82720" i="5"/>
  <c r="C82721" i="5"/>
  <c r="C82722" i="5"/>
  <c r="C82723" i="5"/>
  <c r="C82724" i="5"/>
  <c r="C82725" i="5"/>
  <c r="C82726" i="5"/>
  <c r="C82727" i="5"/>
  <c r="C82728" i="5"/>
  <c r="C82729" i="5"/>
  <c r="C82730" i="5"/>
  <c r="C82731" i="5"/>
  <c r="C82732" i="5"/>
  <c r="C82733" i="5"/>
  <c r="C82734" i="5"/>
  <c r="C82735" i="5"/>
  <c r="C82736" i="5"/>
  <c r="C82737" i="5"/>
  <c r="C82738" i="5"/>
  <c r="C82739" i="5"/>
  <c r="C82740" i="5"/>
  <c r="C82741" i="5"/>
  <c r="C82742" i="5"/>
  <c r="C82743" i="5"/>
  <c r="C82744" i="5"/>
  <c r="C82745" i="5"/>
  <c r="C82746" i="5"/>
  <c r="C82747" i="5"/>
  <c r="C82748" i="5"/>
  <c r="C82749" i="5"/>
  <c r="C82750" i="5"/>
  <c r="C82751" i="5"/>
  <c r="C82752" i="5"/>
  <c r="C82753" i="5"/>
  <c r="C82754" i="5"/>
  <c r="C82755" i="5"/>
  <c r="C82756" i="5"/>
  <c r="C82757" i="5"/>
  <c r="C82758" i="5"/>
  <c r="C82759" i="5"/>
  <c r="C82760" i="5"/>
  <c r="C82761" i="5"/>
  <c r="C82762" i="5"/>
  <c r="C82763" i="5"/>
  <c r="C82764" i="5"/>
  <c r="C82765" i="5"/>
  <c r="C82766" i="5"/>
  <c r="C82767" i="5"/>
  <c r="C82768" i="5"/>
  <c r="C82769" i="5"/>
  <c r="C82770" i="5"/>
  <c r="C82771" i="5"/>
  <c r="C82772" i="5"/>
  <c r="C82773" i="5"/>
  <c r="C82774" i="5"/>
  <c r="C82775" i="5"/>
  <c r="C82776" i="5"/>
  <c r="C82777" i="5"/>
  <c r="C82778" i="5"/>
  <c r="C82779" i="5"/>
  <c r="C82780" i="5"/>
  <c r="C82781" i="5"/>
  <c r="C82782" i="5"/>
  <c r="C82783" i="5"/>
  <c r="C82784" i="5"/>
  <c r="C82785" i="5"/>
  <c r="C82786" i="5"/>
  <c r="C82787" i="5"/>
  <c r="C82788" i="5"/>
  <c r="C82789" i="5"/>
  <c r="C82790" i="5"/>
  <c r="C82791" i="5"/>
  <c r="C82792" i="5"/>
  <c r="C82793" i="5"/>
  <c r="C82794" i="5"/>
  <c r="C82795" i="5"/>
  <c r="C82796" i="5"/>
  <c r="C82797" i="5"/>
  <c r="C82798" i="5"/>
  <c r="C82799" i="5"/>
  <c r="C82800" i="5"/>
  <c r="C82801" i="5"/>
  <c r="C82802" i="5"/>
  <c r="C82803" i="5"/>
  <c r="C82804" i="5"/>
  <c r="C82805" i="5"/>
  <c r="C82806" i="5"/>
  <c r="C82807" i="5"/>
  <c r="C82808" i="5"/>
  <c r="C82809" i="5"/>
  <c r="C82810" i="5"/>
  <c r="C82811" i="5"/>
  <c r="C82812" i="5"/>
  <c r="C82813" i="5"/>
  <c r="C82814" i="5"/>
  <c r="C82815" i="5"/>
  <c r="C82816" i="5"/>
  <c r="C82817" i="5"/>
  <c r="C82818" i="5"/>
  <c r="C82819" i="5"/>
  <c r="C82820" i="5"/>
  <c r="C82821" i="5"/>
  <c r="C82822" i="5"/>
  <c r="C82823" i="5"/>
  <c r="C82824" i="5"/>
  <c r="C82825" i="5"/>
  <c r="C82826" i="5"/>
  <c r="C82827" i="5"/>
  <c r="C82828" i="5"/>
  <c r="C82829" i="5"/>
  <c r="C82830" i="5"/>
  <c r="C82831" i="5"/>
  <c r="C82832" i="5"/>
  <c r="C82833" i="5"/>
  <c r="C82834" i="5"/>
  <c r="C82835" i="5"/>
  <c r="C82836" i="5"/>
  <c r="C82837" i="5"/>
  <c r="C82838" i="5"/>
  <c r="C82839" i="5"/>
  <c r="C82840" i="5"/>
  <c r="C82841" i="5"/>
  <c r="C82842" i="5"/>
  <c r="C82843" i="5"/>
  <c r="C82844" i="5"/>
  <c r="C82845" i="5"/>
  <c r="C82846" i="5"/>
  <c r="C82847" i="5"/>
  <c r="C82848" i="5"/>
  <c r="C82849" i="5"/>
  <c r="C82850" i="5"/>
  <c r="C82851" i="5"/>
  <c r="C82852" i="5"/>
  <c r="C82853" i="5"/>
  <c r="C82854" i="5"/>
  <c r="C82855" i="5"/>
  <c r="C82856" i="5"/>
  <c r="C82857" i="5"/>
  <c r="C82858" i="5"/>
  <c r="C82859" i="5"/>
  <c r="C82860" i="5"/>
  <c r="C82861" i="5"/>
  <c r="C82862" i="5"/>
  <c r="C82863" i="5"/>
  <c r="C82864" i="5"/>
  <c r="C82865" i="5"/>
  <c r="C82866" i="5"/>
  <c r="C82867" i="5"/>
  <c r="C82868" i="5"/>
  <c r="C82869" i="5"/>
  <c r="C82870" i="5"/>
  <c r="C82871" i="5"/>
  <c r="C82872" i="5"/>
  <c r="C82873" i="5"/>
  <c r="C82874" i="5"/>
  <c r="C82875" i="5"/>
  <c r="C82876" i="5"/>
  <c r="C82877" i="5"/>
  <c r="C82878" i="5"/>
  <c r="C82879" i="5"/>
  <c r="C82880" i="5"/>
  <c r="C82881" i="5"/>
  <c r="C82882" i="5"/>
  <c r="C82883" i="5"/>
  <c r="C82884" i="5"/>
  <c r="C82885" i="5"/>
  <c r="C82886" i="5"/>
  <c r="C82887" i="5"/>
  <c r="C82888" i="5"/>
  <c r="C82889" i="5"/>
  <c r="C82890" i="5"/>
  <c r="C82891" i="5"/>
  <c r="C82892" i="5"/>
  <c r="C82893" i="5"/>
  <c r="C82894" i="5"/>
  <c r="C82895" i="5"/>
  <c r="C82896" i="5"/>
  <c r="C82897" i="5"/>
  <c r="C82898" i="5"/>
  <c r="C82899" i="5"/>
  <c r="C82900" i="5"/>
  <c r="C82901" i="5"/>
  <c r="C82902" i="5"/>
  <c r="C82903" i="5"/>
  <c r="C82904" i="5"/>
  <c r="C82905" i="5"/>
  <c r="C82906" i="5"/>
  <c r="C82907" i="5"/>
  <c r="C82908" i="5"/>
  <c r="C82909" i="5"/>
  <c r="C82910" i="5"/>
  <c r="C82911" i="5"/>
  <c r="C82912" i="5"/>
  <c r="C82913" i="5"/>
  <c r="C82914" i="5"/>
  <c r="C82915" i="5"/>
  <c r="C82916" i="5"/>
  <c r="C82917" i="5"/>
  <c r="C82918" i="5"/>
  <c r="C82919" i="5"/>
  <c r="C82920" i="5"/>
  <c r="C82921" i="5"/>
  <c r="C82922" i="5"/>
  <c r="C82923" i="5"/>
  <c r="C82924" i="5"/>
  <c r="C82925" i="5"/>
  <c r="C82926" i="5"/>
  <c r="C82927" i="5"/>
  <c r="C82928" i="5"/>
  <c r="C82929" i="5"/>
  <c r="C82930" i="5"/>
  <c r="C82931" i="5"/>
  <c r="C82932" i="5"/>
  <c r="C82933" i="5"/>
  <c r="C82934" i="5"/>
  <c r="C82935" i="5"/>
  <c r="C82936" i="5"/>
  <c r="C82937" i="5"/>
  <c r="C82938" i="5"/>
  <c r="C82939" i="5"/>
  <c r="C82940" i="5"/>
  <c r="C82941" i="5"/>
  <c r="C82942" i="5"/>
  <c r="C82943" i="5"/>
  <c r="C82944" i="5"/>
  <c r="C82945" i="5"/>
  <c r="C82946" i="5"/>
  <c r="C82947" i="5"/>
  <c r="C82948" i="5"/>
  <c r="C82949" i="5"/>
  <c r="C82950" i="5"/>
  <c r="C82951" i="5"/>
  <c r="C82952" i="5"/>
  <c r="C82953" i="5"/>
  <c r="C82954" i="5"/>
  <c r="C82955" i="5"/>
  <c r="C82956" i="5"/>
  <c r="C82957" i="5"/>
  <c r="C82958" i="5"/>
  <c r="C82959" i="5"/>
  <c r="C82960" i="5"/>
  <c r="C82961" i="5"/>
  <c r="C82962" i="5"/>
  <c r="C82963" i="5"/>
  <c r="C82964" i="5"/>
  <c r="C82965" i="5"/>
  <c r="C82966" i="5"/>
  <c r="C82967" i="5"/>
  <c r="C82968" i="5"/>
  <c r="C82969" i="5"/>
  <c r="C82970" i="5"/>
  <c r="C82971" i="5"/>
  <c r="C82972" i="5"/>
  <c r="C82973" i="5"/>
  <c r="C82974" i="5"/>
  <c r="C82975" i="5"/>
  <c r="C82976" i="5"/>
  <c r="C82977" i="5"/>
  <c r="C82978" i="5"/>
  <c r="C82979" i="5"/>
  <c r="C82980" i="5"/>
  <c r="C82981" i="5"/>
  <c r="C82982" i="5"/>
  <c r="C82983" i="5"/>
  <c r="C82984" i="5"/>
  <c r="C82985" i="5"/>
  <c r="C82986" i="5"/>
  <c r="C82987" i="5"/>
  <c r="C82988" i="5"/>
  <c r="C82989" i="5"/>
  <c r="C82990" i="5"/>
  <c r="C82991" i="5"/>
  <c r="C82992" i="5"/>
  <c r="C82993" i="5"/>
  <c r="C82994" i="5"/>
  <c r="C82995" i="5"/>
  <c r="C82996" i="5"/>
  <c r="C82997" i="5"/>
  <c r="C82998" i="5"/>
  <c r="C82999" i="5"/>
  <c r="C83000" i="5"/>
  <c r="C83001" i="5"/>
  <c r="C83002" i="5"/>
  <c r="C83003" i="5"/>
  <c r="C83004" i="5"/>
  <c r="C83005" i="5"/>
  <c r="C83006" i="5"/>
  <c r="C83007" i="5"/>
  <c r="C83008" i="5"/>
  <c r="C83009" i="5"/>
  <c r="C83010" i="5"/>
  <c r="C83011" i="5"/>
  <c r="C83012" i="5"/>
  <c r="C83013" i="5"/>
  <c r="C83014" i="5"/>
  <c r="C83015" i="5"/>
  <c r="C83016" i="5"/>
  <c r="C83017" i="5"/>
  <c r="C83018" i="5"/>
  <c r="C83019" i="5"/>
  <c r="C83020" i="5"/>
  <c r="C83021" i="5"/>
  <c r="C83022" i="5"/>
  <c r="C83023" i="5"/>
  <c r="C83024" i="5"/>
  <c r="C83025" i="5"/>
  <c r="C83026" i="5"/>
  <c r="C83027" i="5"/>
  <c r="C83028" i="5"/>
  <c r="C83029" i="5"/>
  <c r="C83030" i="5"/>
  <c r="C83031" i="5"/>
  <c r="C83032" i="5"/>
  <c r="C83033" i="5"/>
  <c r="C83034" i="5"/>
  <c r="C83035" i="5"/>
  <c r="C83036" i="5"/>
  <c r="C83037" i="5"/>
  <c r="C83038" i="5"/>
  <c r="C83039" i="5"/>
  <c r="C83040" i="5"/>
  <c r="C83041" i="5"/>
  <c r="C83042" i="5"/>
  <c r="C83043" i="5"/>
  <c r="C83044" i="5"/>
  <c r="C83045" i="5"/>
  <c r="C83046" i="5"/>
  <c r="C83047" i="5"/>
  <c r="C83048" i="5"/>
  <c r="C83049" i="5"/>
  <c r="C83050" i="5"/>
  <c r="C83051" i="5"/>
  <c r="C83052" i="5"/>
  <c r="C83053" i="5"/>
  <c r="C83054" i="5"/>
  <c r="C83055" i="5"/>
  <c r="C83056" i="5"/>
  <c r="C83057" i="5"/>
  <c r="C83058" i="5"/>
  <c r="C83059" i="5"/>
  <c r="C83060" i="5"/>
  <c r="C83061" i="5"/>
  <c r="C83062" i="5"/>
  <c r="C83063" i="5"/>
  <c r="C83064" i="5"/>
  <c r="C83065" i="5"/>
  <c r="C83066" i="5"/>
  <c r="C83067" i="5"/>
  <c r="C83068" i="5"/>
  <c r="C83069" i="5"/>
  <c r="C83070" i="5"/>
  <c r="C83071" i="5"/>
  <c r="C83072" i="5"/>
  <c r="C83073" i="5"/>
  <c r="C83074" i="5"/>
  <c r="C83075" i="5"/>
  <c r="C83076" i="5"/>
  <c r="C83077" i="5"/>
  <c r="C83078" i="5"/>
  <c r="C83079" i="5"/>
  <c r="C83080" i="5"/>
  <c r="C83081" i="5"/>
  <c r="C83082" i="5"/>
  <c r="C83083" i="5"/>
  <c r="C83084" i="5"/>
  <c r="C83085" i="5"/>
  <c r="C83086" i="5"/>
  <c r="C83087" i="5"/>
  <c r="C83088" i="5"/>
  <c r="C83089" i="5"/>
  <c r="C83090" i="5"/>
  <c r="C83091" i="5"/>
  <c r="C83092" i="5"/>
  <c r="C83093" i="5"/>
  <c r="C83094" i="5"/>
  <c r="C83095" i="5"/>
  <c r="C83096" i="5"/>
  <c r="C83097" i="5"/>
  <c r="C83098" i="5"/>
  <c r="C83099" i="5"/>
  <c r="C83100" i="5"/>
  <c r="C83101" i="5"/>
  <c r="C83102" i="5"/>
  <c r="C83103" i="5"/>
  <c r="C83104" i="5"/>
  <c r="C83105" i="5"/>
  <c r="C83106" i="5"/>
  <c r="C83107" i="5"/>
  <c r="C83108" i="5"/>
  <c r="C83109" i="5"/>
  <c r="C83110" i="5"/>
  <c r="C83111" i="5"/>
  <c r="C83112" i="5"/>
  <c r="C83113" i="5"/>
  <c r="C83114" i="5"/>
  <c r="C83115" i="5"/>
  <c r="C83116" i="5"/>
  <c r="C83117" i="5"/>
  <c r="C83118" i="5"/>
  <c r="C83119" i="5"/>
  <c r="C83120" i="5"/>
  <c r="C83121" i="5"/>
  <c r="C83122" i="5"/>
  <c r="C83123" i="5"/>
  <c r="C83124" i="5"/>
  <c r="C83125" i="5"/>
  <c r="C83126" i="5"/>
  <c r="C83127" i="5"/>
  <c r="C83128" i="5"/>
  <c r="C83129" i="5"/>
  <c r="C83130" i="5"/>
  <c r="C83131" i="5"/>
  <c r="C83132" i="5"/>
  <c r="C83133" i="5"/>
  <c r="C83134" i="5"/>
  <c r="C83135" i="5"/>
  <c r="C83136" i="5"/>
  <c r="C83137" i="5"/>
  <c r="C83138" i="5"/>
  <c r="C83139" i="5"/>
  <c r="C83140" i="5"/>
  <c r="C83141" i="5"/>
  <c r="C83142" i="5"/>
  <c r="C83143" i="5"/>
  <c r="C83144" i="5"/>
  <c r="C83145" i="5"/>
  <c r="C83146" i="5"/>
  <c r="C83147" i="5"/>
  <c r="C83148" i="5"/>
  <c r="C83149" i="5"/>
  <c r="C83150" i="5"/>
  <c r="C83151" i="5"/>
  <c r="C83152" i="5"/>
  <c r="C83153" i="5"/>
  <c r="C83154" i="5"/>
  <c r="C83155" i="5"/>
  <c r="C83156" i="5"/>
  <c r="C83157" i="5"/>
  <c r="C83158" i="5"/>
  <c r="C83159" i="5"/>
  <c r="C83160" i="5"/>
  <c r="C83161" i="5"/>
  <c r="C83162" i="5"/>
  <c r="C83163" i="5"/>
  <c r="C83164" i="5"/>
  <c r="C83165" i="5"/>
  <c r="C83166" i="5"/>
  <c r="C83167" i="5"/>
  <c r="C83168" i="5"/>
  <c r="C83169" i="5"/>
  <c r="C83170" i="5"/>
  <c r="C83171" i="5"/>
  <c r="C83172" i="5"/>
  <c r="C83173" i="5"/>
  <c r="C83174" i="5"/>
  <c r="C83175" i="5"/>
  <c r="C83176" i="5"/>
  <c r="C83177" i="5"/>
  <c r="C83178" i="5"/>
  <c r="C83179" i="5"/>
  <c r="C83180" i="5"/>
  <c r="C83181" i="5"/>
  <c r="C83182" i="5"/>
  <c r="C83183" i="5"/>
  <c r="C83184" i="5"/>
  <c r="C83185" i="5"/>
  <c r="C83186" i="5"/>
  <c r="C83187" i="5"/>
  <c r="C83188" i="5"/>
  <c r="C83189" i="5"/>
  <c r="C83190" i="5"/>
  <c r="C83191" i="5"/>
  <c r="C83192" i="5"/>
  <c r="C83193" i="5"/>
  <c r="C83194" i="5"/>
  <c r="C83195" i="5"/>
  <c r="C83196" i="5"/>
  <c r="C83197" i="5"/>
  <c r="C83198" i="5"/>
  <c r="C83199" i="5"/>
  <c r="C83200" i="5"/>
  <c r="C83201" i="5"/>
  <c r="C83202" i="5"/>
  <c r="C83203" i="5"/>
  <c r="C83204" i="5"/>
  <c r="C83205" i="5"/>
  <c r="C83206" i="5"/>
  <c r="C83207" i="5"/>
  <c r="C83208" i="5"/>
  <c r="C83209" i="5"/>
  <c r="C83210" i="5"/>
  <c r="C83211" i="5"/>
  <c r="C83212" i="5"/>
  <c r="C83213" i="5"/>
  <c r="C83214" i="5"/>
  <c r="C83215" i="5"/>
  <c r="C83216" i="5"/>
  <c r="C83217" i="5"/>
  <c r="C83218" i="5"/>
  <c r="C83219" i="5"/>
  <c r="C83220" i="5"/>
  <c r="C83221" i="5"/>
  <c r="C83222" i="5"/>
  <c r="C83223" i="5"/>
  <c r="C83224" i="5"/>
  <c r="C83225" i="5"/>
  <c r="C83226" i="5"/>
  <c r="C83227" i="5"/>
  <c r="C83228" i="5"/>
  <c r="C83229" i="5"/>
  <c r="C83230" i="5"/>
  <c r="C83231" i="5"/>
  <c r="C83232" i="5"/>
  <c r="C83233" i="5"/>
  <c r="C83234" i="5"/>
  <c r="C83235" i="5"/>
  <c r="C83236" i="5"/>
  <c r="C83237" i="5"/>
  <c r="C83238" i="5"/>
  <c r="C83239" i="5"/>
  <c r="C83240" i="5"/>
  <c r="C83241" i="5"/>
  <c r="C83242" i="5"/>
  <c r="C83243" i="5"/>
  <c r="C83244" i="5"/>
  <c r="C83245" i="5"/>
  <c r="C83246" i="5"/>
  <c r="C83247" i="5"/>
  <c r="C83248" i="5"/>
  <c r="C83249" i="5"/>
  <c r="C83250" i="5"/>
  <c r="C83251" i="5"/>
  <c r="C83252" i="5"/>
  <c r="C83253" i="5"/>
  <c r="C83254" i="5"/>
  <c r="C83255" i="5"/>
  <c r="C83256" i="5"/>
  <c r="C83257" i="5"/>
  <c r="C83258" i="5"/>
  <c r="C83259" i="5"/>
  <c r="C83260" i="5"/>
  <c r="C83261" i="5"/>
  <c r="C83262" i="5"/>
  <c r="C83263" i="5"/>
  <c r="C83264" i="5"/>
  <c r="C83265" i="5"/>
  <c r="C83266" i="5"/>
  <c r="C83267" i="5"/>
  <c r="C83268" i="5"/>
  <c r="C83269" i="5"/>
  <c r="C83270" i="5"/>
  <c r="C83271" i="5"/>
  <c r="C83272" i="5"/>
  <c r="C83273" i="5"/>
  <c r="C83274" i="5"/>
  <c r="C83275" i="5"/>
  <c r="C83276" i="5"/>
  <c r="C83277" i="5"/>
  <c r="C83278" i="5"/>
  <c r="C83279" i="5"/>
  <c r="C83280" i="5"/>
  <c r="C83281" i="5"/>
  <c r="C83282" i="5"/>
  <c r="C83283" i="5"/>
  <c r="C83284" i="5"/>
  <c r="C83285" i="5"/>
  <c r="C83286" i="5"/>
  <c r="C83287" i="5"/>
  <c r="C83288" i="5"/>
  <c r="C83289" i="5"/>
  <c r="C83290" i="5"/>
  <c r="C83291" i="5"/>
  <c r="C83292" i="5"/>
  <c r="C83293" i="5"/>
  <c r="C83294" i="5"/>
  <c r="C83295" i="5"/>
  <c r="C83296" i="5"/>
  <c r="C83297" i="5"/>
  <c r="C83298" i="5"/>
  <c r="C83299" i="5"/>
  <c r="C83300" i="5"/>
  <c r="C83301" i="5"/>
  <c r="C83302" i="5"/>
  <c r="C83303" i="5"/>
  <c r="C83304" i="5"/>
  <c r="C83305" i="5"/>
  <c r="C83306" i="5"/>
  <c r="C83307" i="5"/>
  <c r="C83308" i="5"/>
  <c r="C83309" i="5"/>
  <c r="C83310" i="5"/>
  <c r="C83311" i="5"/>
  <c r="C83312" i="5"/>
  <c r="C83313" i="5"/>
  <c r="C83314" i="5"/>
  <c r="C83315" i="5"/>
  <c r="C83316" i="5"/>
  <c r="C83317" i="5"/>
  <c r="C83318" i="5"/>
  <c r="C83319" i="5"/>
  <c r="C83320" i="5"/>
  <c r="C83321" i="5"/>
  <c r="C83322" i="5"/>
  <c r="C83323" i="5"/>
  <c r="C83324" i="5"/>
  <c r="C83325" i="5"/>
  <c r="C83326" i="5"/>
  <c r="C83327" i="5"/>
  <c r="C83328" i="5"/>
  <c r="C83329" i="5"/>
  <c r="C83330" i="5"/>
  <c r="C83331" i="5"/>
  <c r="C83332" i="5"/>
  <c r="C83333" i="5"/>
  <c r="C83334" i="5"/>
  <c r="C83335" i="5"/>
  <c r="C83336" i="5"/>
  <c r="C83337" i="5"/>
  <c r="C83338" i="5"/>
  <c r="C83339" i="5"/>
  <c r="C83340" i="5"/>
  <c r="C83341" i="5"/>
  <c r="C83342" i="5"/>
  <c r="C83343" i="5"/>
  <c r="C83344" i="5"/>
  <c r="C83345" i="5"/>
  <c r="C83346" i="5"/>
  <c r="C83347" i="5"/>
  <c r="C83348" i="5"/>
  <c r="C83349" i="5"/>
  <c r="C83350" i="5"/>
  <c r="C83351" i="5"/>
  <c r="C83352" i="5"/>
  <c r="C83353" i="5"/>
  <c r="C83354" i="5"/>
  <c r="C83355" i="5"/>
  <c r="C83356" i="5"/>
  <c r="C83357" i="5"/>
  <c r="C83358" i="5"/>
  <c r="C83359" i="5"/>
  <c r="C83360" i="5"/>
  <c r="C83361" i="5"/>
  <c r="C83362" i="5"/>
  <c r="C83363" i="5"/>
  <c r="C83364" i="5"/>
  <c r="C83365" i="5"/>
  <c r="C83366" i="5"/>
  <c r="C83367" i="5"/>
  <c r="C83368" i="5"/>
  <c r="C83369" i="5"/>
  <c r="C83370" i="5"/>
  <c r="C83371" i="5"/>
  <c r="C83372" i="5"/>
  <c r="C83373" i="5"/>
  <c r="C83374" i="5"/>
  <c r="C83375" i="5"/>
  <c r="C83376" i="5"/>
  <c r="C83377" i="5"/>
  <c r="C83378" i="5"/>
  <c r="C83379" i="5"/>
  <c r="C83380" i="5"/>
  <c r="C83381" i="5"/>
  <c r="C83382" i="5"/>
  <c r="C83383" i="5"/>
  <c r="C83384" i="5"/>
  <c r="C83385" i="5"/>
  <c r="C83386" i="5"/>
  <c r="C83387" i="5"/>
  <c r="C83388" i="5"/>
  <c r="C83389" i="5"/>
  <c r="C83390" i="5"/>
  <c r="C83391" i="5"/>
  <c r="C83392" i="5"/>
  <c r="C83393" i="5"/>
  <c r="C83394" i="5"/>
  <c r="C83395" i="5"/>
  <c r="C83396" i="5"/>
  <c r="C83397" i="5"/>
  <c r="C83398" i="5"/>
  <c r="C83399" i="5"/>
  <c r="C83400" i="5"/>
  <c r="C83401" i="5"/>
  <c r="C83402" i="5"/>
  <c r="C83403" i="5"/>
  <c r="C83404" i="5"/>
  <c r="C83405" i="5"/>
  <c r="C83406" i="5"/>
  <c r="C83407" i="5"/>
  <c r="C83408" i="5"/>
  <c r="C83409" i="5"/>
  <c r="C83410" i="5"/>
  <c r="C83411" i="5"/>
  <c r="C83412" i="5"/>
  <c r="C83413" i="5"/>
  <c r="C83414" i="5"/>
  <c r="C83415" i="5"/>
  <c r="C83416" i="5"/>
  <c r="C83417" i="5"/>
  <c r="C83418" i="5"/>
  <c r="C83419" i="5"/>
  <c r="C83420" i="5"/>
  <c r="C83421" i="5"/>
  <c r="C83422" i="5"/>
  <c r="C83423" i="5"/>
  <c r="C83424" i="5"/>
  <c r="C83425" i="5"/>
  <c r="C83426" i="5"/>
  <c r="C83427" i="5"/>
  <c r="C83428" i="5"/>
  <c r="C83429" i="5"/>
  <c r="C83430" i="5"/>
  <c r="C83431" i="5"/>
  <c r="C83432" i="5"/>
  <c r="C83433" i="5"/>
  <c r="C83434" i="5"/>
  <c r="C83435" i="5"/>
  <c r="C83436" i="5"/>
  <c r="C83437" i="5"/>
  <c r="C83438" i="5"/>
  <c r="C83439" i="5"/>
  <c r="C83440" i="5"/>
  <c r="C83441" i="5"/>
  <c r="C83442" i="5"/>
  <c r="C83443" i="5"/>
  <c r="C83444" i="5"/>
  <c r="C83445" i="5"/>
  <c r="C83446" i="5"/>
  <c r="C83447" i="5"/>
  <c r="C83448" i="5"/>
  <c r="C83449" i="5"/>
  <c r="C83450" i="5"/>
  <c r="C83451" i="5"/>
  <c r="C83452" i="5"/>
  <c r="C83453" i="5"/>
  <c r="C83454" i="5"/>
  <c r="C83455" i="5"/>
  <c r="C83456" i="5"/>
  <c r="C83457" i="5"/>
  <c r="C83458" i="5"/>
  <c r="C83459" i="5"/>
  <c r="C83460" i="5"/>
  <c r="C83461" i="5"/>
  <c r="C83462" i="5"/>
  <c r="C83463" i="5"/>
  <c r="C83464" i="5"/>
  <c r="C83465" i="5"/>
  <c r="C83466" i="5"/>
  <c r="C83467" i="5"/>
  <c r="C83468" i="5"/>
  <c r="C83469" i="5"/>
  <c r="C83470" i="5"/>
  <c r="C83471" i="5"/>
  <c r="C83472" i="5"/>
  <c r="C83473" i="5"/>
  <c r="C83474" i="5"/>
  <c r="C83475" i="5"/>
  <c r="C83476" i="5"/>
  <c r="C83477" i="5"/>
  <c r="C83478" i="5"/>
  <c r="C83479" i="5"/>
  <c r="C83480" i="5"/>
  <c r="C83481" i="5"/>
  <c r="C83482" i="5"/>
  <c r="C83483" i="5"/>
  <c r="C83484" i="5"/>
  <c r="C83485" i="5"/>
  <c r="C83486" i="5"/>
  <c r="C83487" i="5"/>
  <c r="C83488" i="5"/>
  <c r="C83489" i="5"/>
  <c r="C83490" i="5"/>
  <c r="C83491" i="5"/>
  <c r="C83492" i="5"/>
  <c r="C83493" i="5"/>
  <c r="C83494" i="5"/>
  <c r="C83495" i="5"/>
  <c r="C83496" i="5"/>
  <c r="C83497" i="5"/>
  <c r="C83498" i="5"/>
  <c r="C83499" i="5"/>
  <c r="C83500" i="5"/>
  <c r="C83501" i="5"/>
  <c r="C83502" i="5"/>
  <c r="C83503" i="5"/>
  <c r="C83504" i="5"/>
  <c r="C83505" i="5"/>
  <c r="C83506" i="5"/>
  <c r="C83507" i="5"/>
  <c r="C83508" i="5"/>
  <c r="C83509" i="5"/>
  <c r="C83510" i="5"/>
  <c r="C83511" i="5"/>
  <c r="C83512" i="5"/>
  <c r="C83513" i="5"/>
  <c r="C83514" i="5"/>
  <c r="C83515" i="5"/>
  <c r="C83516" i="5"/>
  <c r="C83517" i="5"/>
  <c r="C83518" i="5"/>
  <c r="C83519" i="5"/>
  <c r="C83520" i="5"/>
  <c r="C83521" i="5"/>
  <c r="C83522" i="5"/>
  <c r="C83523" i="5"/>
  <c r="C83524" i="5"/>
  <c r="C83525" i="5"/>
  <c r="C83526" i="5"/>
  <c r="C83527" i="5"/>
  <c r="C83528" i="5"/>
  <c r="C83529" i="5"/>
  <c r="C83530" i="5"/>
  <c r="C83531" i="5"/>
  <c r="C83532" i="5"/>
  <c r="C83533" i="5"/>
  <c r="C83534" i="5"/>
  <c r="C83535" i="5"/>
  <c r="C83536" i="5"/>
  <c r="C83537" i="5"/>
  <c r="C83538" i="5"/>
  <c r="C83539" i="5"/>
  <c r="C83540" i="5"/>
  <c r="C83541" i="5"/>
  <c r="C83542" i="5"/>
  <c r="C83543" i="5"/>
  <c r="C83544" i="5"/>
  <c r="C83545" i="5"/>
  <c r="C83546" i="5"/>
  <c r="C83547" i="5"/>
  <c r="C83548" i="5"/>
  <c r="C83549" i="5"/>
  <c r="C83550" i="5"/>
  <c r="C83551" i="5"/>
  <c r="C83552" i="5"/>
  <c r="C83553" i="5"/>
  <c r="C83554" i="5"/>
  <c r="C83555" i="5"/>
  <c r="C83556" i="5"/>
  <c r="C83557" i="5"/>
  <c r="C83558" i="5"/>
  <c r="C83559" i="5"/>
  <c r="C83560" i="5"/>
  <c r="C83561" i="5"/>
  <c r="C83562" i="5"/>
  <c r="C83563" i="5"/>
  <c r="C83564" i="5"/>
  <c r="C83565" i="5"/>
  <c r="C83566" i="5"/>
  <c r="C83567" i="5"/>
  <c r="C83568" i="5"/>
  <c r="C83569" i="5"/>
  <c r="C83570" i="5"/>
  <c r="C83571" i="5"/>
  <c r="C83572" i="5"/>
  <c r="C83573" i="5"/>
  <c r="C83574" i="5"/>
  <c r="C83575" i="5"/>
  <c r="C83576" i="5"/>
  <c r="C83577" i="5"/>
  <c r="C83578" i="5"/>
  <c r="C83579" i="5"/>
  <c r="C83580" i="5"/>
  <c r="C83581" i="5"/>
  <c r="C83582" i="5"/>
  <c r="C83583" i="5"/>
  <c r="C83584" i="5"/>
  <c r="C83585" i="5"/>
  <c r="C83586" i="5"/>
  <c r="C83587" i="5"/>
  <c r="C83588" i="5"/>
  <c r="C83589" i="5"/>
  <c r="C83590" i="5"/>
  <c r="C83591" i="5"/>
  <c r="C83592" i="5"/>
  <c r="C83593" i="5"/>
  <c r="C83594" i="5"/>
  <c r="C83595" i="5"/>
  <c r="C83596" i="5"/>
  <c r="C83597" i="5"/>
  <c r="C83598" i="5"/>
  <c r="C83599" i="5"/>
  <c r="C83600" i="5"/>
  <c r="C83601" i="5"/>
  <c r="C83602" i="5"/>
  <c r="C83603" i="5"/>
  <c r="C83604" i="5"/>
  <c r="C83605" i="5"/>
  <c r="C83606" i="5"/>
  <c r="C83607" i="5"/>
  <c r="C83608" i="5"/>
  <c r="C83609" i="5"/>
  <c r="C83610" i="5"/>
  <c r="C83611" i="5"/>
  <c r="C83612" i="5"/>
  <c r="C83613" i="5"/>
  <c r="C83614" i="5"/>
  <c r="C83615" i="5"/>
  <c r="C83616" i="5"/>
  <c r="C83617" i="5"/>
  <c r="C83618" i="5"/>
  <c r="C83619" i="5"/>
  <c r="C83620" i="5"/>
  <c r="C83621" i="5"/>
  <c r="C83622" i="5"/>
  <c r="C83623" i="5"/>
  <c r="C83624" i="5"/>
  <c r="C83625" i="5"/>
  <c r="C83626" i="5"/>
  <c r="C83627" i="5"/>
  <c r="C83628" i="5"/>
  <c r="C83629" i="5"/>
  <c r="C83630" i="5"/>
  <c r="C83631" i="5"/>
  <c r="C83632" i="5"/>
  <c r="C83633" i="5"/>
  <c r="C83634" i="5"/>
  <c r="C83635" i="5"/>
  <c r="C83636" i="5"/>
  <c r="C83637" i="5"/>
  <c r="C83638" i="5"/>
  <c r="C83639" i="5"/>
  <c r="C83640" i="5"/>
  <c r="C83641" i="5"/>
  <c r="C83642" i="5"/>
  <c r="C83643" i="5"/>
  <c r="C83644" i="5"/>
  <c r="C83645" i="5"/>
  <c r="C83646" i="5"/>
  <c r="C83647" i="5"/>
  <c r="C83648" i="5"/>
  <c r="C83649" i="5"/>
  <c r="C83650" i="5"/>
  <c r="C83651" i="5"/>
  <c r="C83652" i="5"/>
  <c r="C83653" i="5"/>
  <c r="C83654" i="5"/>
  <c r="C83655" i="5"/>
  <c r="C83656" i="5"/>
  <c r="C83657" i="5"/>
  <c r="C83658" i="5"/>
  <c r="C83659" i="5"/>
  <c r="C83660" i="5"/>
  <c r="C83661" i="5"/>
  <c r="C83662" i="5"/>
  <c r="C83663" i="5"/>
  <c r="C83664" i="5"/>
  <c r="C83665" i="5"/>
  <c r="C83666" i="5"/>
  <c r="C83667" i="5"/>
  <c r="C83668" i="5"/>
  <c r="C83669" i="5"/>
  <c r="C83670" i="5"/>
  <c r="C83671" i="5"/>
  <c r="C83672" i="5"/>
  <c r="C83673" i="5"/>
  <c r="C83674" i="5"/>
  <c r="C83675" i="5"/>
  <c r="C83676" i="5"/>
  <c r="C83677" i="5"/>
  <c r="C83678" i="5"/>
  <c r="C83679" i="5"/>
  <c r="C83680" i="5"/>
  <c r="C83681" i="5"/>
  <c r="C83682" i="5"/>
  <c r="C83683" i="5"/>
  <c r="C83684" i="5"/>
  <c r="C83685" i="5"/>
  <c r="C83686" i="5"/>
  <c r="C83687" i="5"/>
  <c r="C83688" i="5"/>
  <c r="C83689" i="5"/>
  <c r="C83690" i="5"/>
  <c r="C83691" i="5"/>
  <c r="C83692" i="5"/>
  <c r="C83693" i="5"/>
  <c r="C83694" i="5"/>
  <c r="C83695" i="5"/>
  <c r="C83696" i="5"/>
  <c r="C83697" i="5"/>
  <c r="C83698" i="5"/>
  <c r="C83699" i="5"/>
  <c r="C83700" i="5"/>
  <c r="C83701" i="5"/>
  <c r="C83702" i="5"/>
  <c r="C83703" i="5"/>
  <c r="C83704" i="5"/>
  <c r="C83705" i="5"/>
  <c r="C83706" i="5"/>
  <c r="C83707" i="5"/>
  <c r="C83708" i="5"/>
  <c r="C83709" i="5"/>
  <c r="C83710" i="5"/>
  <c r="C83711" i="5"/>
  <c r="C83712" i="5"/>
  <c r="C83713" i="5"/>
  <c r="C83714" i="5"/>
  <c r="C83715" i="5"/>
  <c r="C83716" i="5"/>
  <c r="C83717" i="5"/>
  <c r="C83718" i="5"/>
  <c r="C83719" i="5"/>
  <c r="C83720" i="5"/>
  <c r="C83721" i="5"/>
  <c r="C83722" i="5"/>
  <c r="C83723" i="5"/>
  <c r="C83724" i="5"/>
  <c r="C83725" i="5"/>
  <c r="C83726" i="5"/>
  <c r="C83727" i="5"/>
  <c r="C83728" i="5"/>
  <c r="C83729" i="5"/>
  <c r="C83730" i="5"/>
  <c r="C83731" i="5"/>
  <c r="C83732" i="5"/>
  <c r="C83733" i="5"/>
  <c r="C83734" i="5"/>
  <c r="C83735" i="5"/>
  <c r="C83736" i="5"/>
  <c r="C83737" i="5"/>
  <c r="C83738" i="5"/>
  <c r="C83739" i="5"/>
  <c r="C83740" i="5"/>
  <c r="C83741" i="5"/>
  <c r="C83742" i="5"/>
  <c r="C83743" i="5"/>
  <c r="C83744" i="5"/>
  <c r="C83745" i="5"/>
  <c r="C83746" i="5"/>
  <c r="C83747" i="5"/>
  <c r="C83748" i="5"/>
  <c r="C83749" i="5"/>
  <c r="C83750" i="5"/>
  <c r="C83751" i="5"/>
  <c r="C83752" i="5"/>
  <c r="C83753" i="5"/>
  <c r="C83754" i="5"/>
  <c r="C83755" i="5"/>
  <c r="C83756" i="5"/>
  <c r="C83757" i="5"/>
  <c r="C83758" i="5"/>
  <c r="C83759" i="5"/>
  <c r="C83760" i="5"/>
  <c r="C83761" i="5"/>
  <c r="C83762" i="5"/>
  <c r="C83763" i="5"/>
  <c r="C83764" i="5"/>
  <c r="C83765" i="5"/>
  <c r="C83766" i="5"/>
  <c r="C83767" i="5"/>
  <c r="C83768" i="5"/>
  <c r="C83769" i="5"/>
  <c r="C83770" i="5"/>
  <c r="C83771" i="5"/>
  <c r="C83772" i="5"/>
  <c r="C83773" i="5"/>
  <c r="C83774" i="5"/>
  <c r="C83775" i="5"/>
  <c r="C83776" i="5"/>
  <c r="C83777" i="5"/>
  <c r="C83778" i="5"/>
  <c r="C83779" i="5"/>
  <c r="C83780" i="5"/>
  <c r="C83781" i="5"/>
  <c r="C83782" i="5"/>
  <c r="C83783" i="5"/>
  <c r="C83784" i="5"/>
  <c r="C83785" i="5"/>
  <c r="C83786" i="5"/>
  <c r="C83787" i="5"/>
  <c r="C83788" i="5"/>
  <c r="C83789" i="5"/>
  <c r="C83790" i="5"/>
  <c r="C83791" i="5"/>
  <c r="C83792" i="5"/>
  <c r="C83793" i="5"/>
  <c r="C83794" i="5"/>
  <c r="C83795" i="5"/>
  <c r="C83796" i="5"/>
  <c r="C83797" i="5"/>
  <c r="C83798" i="5"/>
  <c r="C83799" i="5"/>
  <c r="C83800" i="5"/>
  <c r="C83801" i="5"/>
  <c r="C83802" i="5"/>
  <c r="C83803" i="5"/>
  <c r="C83804" i="5"/>
  <c r="C83805" i="5"/>
  <c r="C83806" i="5"/>
  <c r="C83807" i="5"/>
  <c r="C83808" i="5"/>
  <c r="C83809" i="5"/>
  <c r="C83810" i="5"/>
  <c r="C83811" i="5"/>
  <c r="C83812" i="5"/>
  <c r="C83813" i="5"/>
  <c r="C83814" i="5"/>
  <c r="C83815" i="5"/>
  <c r="C83816" i="5"/>
  <c r="C83817" i="5"/>
  <c r="C83818" i="5"/>
  <c r="C83819" i="5"/>
  <c r="C83820" i="5"/>
  <c r="C83821" i="5"/>
  <c r="C83822" i="5"/>
  <c r="C83823" i="5"/>
  <c r="C83824" i="5"/>
  <c r="C83825" i="5"/>
  <c r="C83826" i="5"/>
  <c r="C83827" i="5"/>
  <c r="C83828" i="5"/>
  <c r="C83829" i="5"/>
  <c r="C83830" i="5"/>
  <c r="C83831" i="5"/>
  <c r="C83832" i="5"/>
  <c r="C83833" i="5"/>
  <c r="C83834" i="5"/>
  <c r="C83835" i="5"/>
  <c r="C83836" i="5"/>
  <c r="C83837" i="5"/>
  <c r="C83838" i="5"/>
  <c r="C83839" i="5"/>
  <c r="C83840" i="5"/>
  <c r="C83841" i="5"/>
  <c r="C83842" i="5"/>
  <c r="C83843" i="5"/>
  <c r="C83844" i="5"/>
  <c r="C83845" i="5"/>
  <c r="C83846" i="5"/>
  <c r="C83847" i="5"/>
  <c r="C83848" i="5"/>
  <c r="C83849" i="5"/>
  <c r="C83850" i="5"/>
  <c r="C83851" i="5"/>
  <c r="C83852" i="5"/>
  <c r="C83853" i="5"/>
  <c r="C83854" i="5"/>
  <c r="C83855" i="5"/>
  <c r="C83856" i="5"/>
  <c r="C83857" i="5"/>
  <c r="C83858" i="5"/>
  <c r="C83859" i="5"/>
  <c r="C83860" i="5"/>
  <c r="C83861" i="5"/>
  <c r="C83862" i="5"/>
  <c r="C83863" i="5"/>
  <c r="C83864" i="5"/>
  <c r="C83865" i="5"/>
  <c r="C83866" i="5"/>
  <c r="C83867" i="5"/>
  <c r="C83868" i="5"/>
  <c r="C83869" i="5"/>
  <c r="C83870" i="5"/>
  <c r="C83871" i="5"/>
  <c r="C83872" i="5"/>
  <c r="C83873" i="5"/>
  <c r="C83874" i="5"/>
  <c r="C83875" i="5"/>
  <c r="C83876" i="5"/>
  <c r="C83877" i="5"/>
  <c r="C83878" i="5"/>
  <c r="C83879" i="5"/>
  <c r="C83880" i="5"/>
  <c r="C83881" i="5"/>
  <c r="C83882" i="5"/>
  <c r="C83883" i="5"/>
  <c r="C83884" i="5"/>
  <c r="C83885" i="5"/>
  <c r="C83886" i="5"/>
  <c r="C83887" i="5"/>
  <c r="C83888" i="5"/>
  <c r="C83889" i="5"/>
  <c r="C83890" i="5"/>
  <c r="C83891" i="5"/>
  <c r="C83892" i="5"/>
  <c r="C83893" i="5"/>
  <c r="C83894" i="5"/>
  <c r="C83895" i="5"/>
  <c r="C83896" i="5"/>
  <c r="C83897" i="5"/>
  <c r="C83898" i="5"/>
  <c r="C83899" i="5"/>
  <c r="C83900" i="5"/>
  <c r="C83901" i="5"/>
  <c r="C83902" i="5"/>
  <c r="C83903" i="5"/>
  <c r="C83904" i="5"/>
  <c r="C83905" i="5"/>
  <c r="C83906" i="5"/>
  <c r="C83907" i="5"/>
  <c r="C83908" i="5"/>
  <c r="C83909" i="5"/>
  <c r="C83910" i="5"/>
  <c r="C83911" i="5"/>
  <c r="C83912" i="5"/>
  <c r="C83913" i="5"/>
  <c r="C83914" i="5"/>
  <c r="C83915" i="5"/>
  <c r="C83916" i="5"/>
  <c r="C83917" i="5"/>
  <c r="C83918" i="5"/>
  <c r="C83919" i="5"/>
  <c r="C83920" i="5"/>
  <c r="C83921" i="5"/>
  <c r="C83922" i="5"/>
  <c r="C83923" i="5"/>
  <c r="C83924" i="5"/>
  <c r="C83925" i="5"/>
  <c r="C83926" i="5"/>
  <c r="C83927" i="5"/>
  <c r="C83928" i="5"/>
  <c r="C83929" i="5"/>
  <c r="C83930" i="5"/>
  <c r="C83931" i="5"/>
  <c r="C83932" i="5"/>
  <c r="C83933" i="5"/>
  <c r="C83934" i="5"/>
  <c r="C83935" i="5"/>
  <c r="C83936" i="5"/>
  <c r="C83937" i="5"/>
  <c r="C83938" i="5"/>
  <c r="C83939" i="5"/>
  <c r="C83940" i="5"/>
  <c r="C83941" i="5"/>
  <c r="C83942" i="5"/>
  <c r="C83943" i="5"/>
  <c r="C83944" i="5"/>
  <c r="C83945" i="5"/>
  <c r="C83946" i="5"/>
  <c r="C83947" i="5"/>
  <c r="C83948" i="5"/>
  <c r="C83949" i="5"/>
  <c r="C83950" i="5"/>
  <c r="C83951" i="5"/>
  <c r="C83952" i="5"/>
  <c r="C83953" i="5"/>
  <c r="C83954" i="5"/>
  <c r="C83955" i="5"/>
  <c r="C83956" i="5"/>
  <c r="C83957" i="5"/>
  <c r="C83958" i="5"/>
  <c r="C83959" i="5"/>
  <c r="C83960" i="5"/>
  <c r="C83961" i="5"/>
  <c r="C83962" i="5"/>
  <c r="C83963" i="5"/>
  <c r="C83964" i="5"/>
  <c r="C83965" i="5"/>
  <c r="C83966" i="5"/>
  <c r="C83967" i="5"/>
  <c r="C83968" i="5"/>
  <c r="C83969" i="5"/>
  <c r="C83970" i="5"/>
  <c r="C83971" i="5"/>
  <c r="C83972" i="5"/>
  <c r="C83973" i="5"/>
  <c r="C83974" i="5"/>
  <c r="C83975" i="5"/>
  <c r="C83976" i="5"/>
  <c r="C83977" i="5"/>
  <c r="C83978" i="5"/>
  <c r="C83979" i="5"/>
  <c r="C83980" i="5"/>
  <c r="C83981" i="5"/>
  <c r="C83982" i="5"/>
  <c r="C83983" i="5"/>
  <c r="C83984" i="5"/>
  <c r="C83985" i="5"/>
  <c r="C83986" i="5"/>
  <c r="C83987" i="5"/>
  <c r="C83988" i="5"/>
  <c r="C83989" i="5"/>
  <c r="C83990" i="5"/>
  <c r="C83991" i="5"/>
  <c r="C83992" i="5"/>
  <c r="C83993" i="5"/>
  <c r="C83994" i="5"/>
  <c r="C83995" i="5"/>
  <c r="C83996" i="5"/>
  <c r="C83997" i="5"/>
  <c r="C83998" i="5"/>
  <c r="C83999" i="5"/>
  <c r="C84000" i="5"/>
  <c r="C84001" i="5"/>
  <c r="C84002" i="5"/>
  <c r="C84003" i="5"/>
  <c r="C84004" i="5"/>
  <c r="C84005" i="5"/>
  <c r="C84006" i="5"/>
  <c r="C84007" i="5"/>
  <c r="C84008" i="5"/>
  <c r="C84009" i="5"/>
  <c r="C84010" i="5"/>
  <c r="C84011" i="5"/>
  <c r="C84012" i="5"/>
  <c r="C84013" i="5"/>
  <c r="C84014" i="5"/>
  <c r="C84015" i="5"/>
  <c r="C84016" i="5"/>
  <c r="C84017" i="5"/>
  <c r="C84018" i="5"/>
  <c r="C84019" i="5"/>
  <c r="C84020" i="5"/>
  <c r="C84021" i="5"/>
  <c r="C84022" i="5"/>
  <c r="C84023" i="5"/>
  <c r="C84024" i="5"/>
  <c r="C84025" i="5"/>
  <c r="C84026" i="5"/>
  <c r="C84027" i="5"/>
  <c r="C84028" i="5"/>
  <c r="C84029" i="5"/>
  <c r="C84030" i="5"/>
  <c r="C84031" i="5"/>
  <c r="C84032" i="5"/>
  <c r="C84033" i="5"/>
  <c r="C84034" i="5"/>
  <c r="C84035" i="5"/>
  <c r="C84036" i="5"/>
  <c r="C84037" i="5"/>
  <c r="C84038" i="5"/>
  <c r="C84039" i="5"/>
  <c r="C84040" i="5"/>
  <c r="C84041" i="5"/>
  <c r="C84042" i="5"/>
  <c r="C84043" i="5"/>
  <c r="C84044" i="5"/>
  <c r="C84045" i="5"/>
  <c r="C84046" i="5"/>
  <c r="C84047" i="5"/>
  <c r="C84048" i="5"/>
  <c r="C84049" i="5"/>
  <c r="C84050" i="5"/>
  <c r="C84051" i="5"/>
  <c r="C84052" i="5"/>
  <c r="C84053" i="5"/>
  <c r="C84054" i="5"/>
  <c r="C84055" i="5"/>
  <c r="C84056" i="5"/>
  <c r="C84057" i="5"/>
  <c r="C84058" i="5"/>
  <c r="C84059" i="5"/>
  <c r="C84060" i="5"/>
  <c r="C84061" i="5"/>
  <c r="C84062" i="5"/>
  <c r="C84063" i="5"/>
  <c r="C84064" i="5"/>
  <c r="C84065" i="5"/>
  <c r="C84066" i="5"/>
  <c r="C84067" i="5"/>
  <c r="C84068" i="5"/>
  <c r="C84069" i="5"/>
  <c r="C84070" i="5"/>
  <c r="C84071" i="5"/>
  <c r="C84072" i="5"/>
  <c r="C84073" i="5"/>
  <c r="C84074" i="5"/>
  <c r="C84075" i="5"/>
  <c r="C84076" i="5"/>
  <c r="C84077" i="5"/>
  <c r="C84078" i="5"/>
  <c r="C84079" i="5"/>
  <c r="C84080" i="5"/>
  <c r="C84081" i="5"/>
  <c r="C84082" i="5"/>
  <c r="C84083" i="5"/>
  <c r="C84084" i="5"/>
  <c r="C84085" i="5"/>
  <c r="C84086" i="5"/>
  <c r="C84087" i="5"/>
  <c r="C84088" i="5"/>
  <c r="C84089" i="5"/>
  <c r="C84090" i="5"/>
  <c r="C84091" i="5"/>
  <c r="C84092" i="5"/>
  <c r="C84093" i="5"/>
  <c r="C84094" i="5"/>
  <c r="C84095" i="5"/>
  <c r="C84096" i="5"/>
  <c r="C84097" i="5"/>
  <c r="C84098" i="5"/>
  <c r="C84099" i="5"/>
  <c r="C84100" i="5"/>
  <c r="C84101" i="5"/>
  <c r="C84102" i="5"/>
  <c r="C84103" i="5"/>
  <c r="C84104" i="5"/>
  <c r="C84105" i="5"/>
  <c r="C84106" i="5"/>
  <c r="C84107" i="5"/>
  <c r="C84108" i="5"/>
  <c r="C84109" i="5"/>
  <c r="C84110" i="5"/>
  <c r="C84111" i="5"/>
  <c r="C84112" i="5"/>
  <c r="C84113" i="5"/>
  <c r="C84114" i="5"/>
  <c r="C84115" i="5"/>
  <c r="C84116" i="5"/>
  <c r="C84117" i="5"/>
  <c r="C84118" i="5"/>
  <c r="C84119" i="5"/>
  <c r="C84120" i="5"/>
  <c r="C84121" i="5"/>
  <c r="C84122" i="5"/>
  <c r="C84123" i="5"/>
  <c r="C84124" i="5"/>
  <c r="C84125" i="5"/>
  <c r="C84126" i="5"/>
  <c r="C84127" i="5"/>
  <c r="C84128" i="5"/>
  <c r="C84129" i="5"/>
  <c r="C84130" i="5"/>
  <c r="C84131" i="5"/>
  <c r="C84132" i="5"/>
  <c r="C84133" i="5"/>
  <c r="C84134" i="5"/>
  <c r="C84135" i="5"/>
  <c r="C84136" i="5"/>
  <c r="C84137" i="5"/>
  <c r="C84138" i="5"/>
  <c r="C84139" i="5"/>
  <c r="C84140" i="5"/>
  <c r="C84141" i="5"/>
  <c r="C84142" i="5"/>
  <c r="C84143" i="5"/>
  <c r="C84144" i="5"/>
  <c r="C84145" i="5"/>
  <c r="C84146" i="5"/>
  <c r="C84147" i="5"/>
  <c r="C84148" i="5"/>
  <c r="C84149" i="5"/>
  <c r="C84150" i="5"/>
  <c r="C84151" i="5"/>
  <c r="C84152" i="5"/>
  <c r="C84153" i="5"/>
  <c r="C84154" i="5"/>
  <c r="C84155" i="5"/>
  <c r="C84156" i="5"/>
  <c r="C84157" i="5"/>
  <c r="C84158" i="5"/>
  <c r="C84159" i="5"/>
  <c r="C84160" i="5"/>
  <c r="C84161" i="5"/>
  <c r="C84162" i="5"/>
  <c r="C84163" i="5"/>
  <c r="C84164" i="5"/>
  <c r="C84165" i="5"/>
  <c r="C84166" i="5"/>
  <c r="C84167" i="5"/>
  <c r="C84168" i="5"/>
  <c r="C84169" i="5"/>
  <c r="C84170" i="5"/>
  <c r="C84171" i="5"/>
  <c r="C84172" i="5"/>
  <c r="C84173" i="5"/>
  <c r="C84174" i="5"/>
  <c r="C84175" i="5"/>
  <c r="C84176" i="5"/>
  <c r="C84177" i="5"/>
  <c r="C84178" i="5"/>
  <c r="C84179" i="5"/>
  <c r="C84180" i="5"/>
  <c r="C84181" i="5"/>
  <c r="C84182" i="5"/>
  <c r="C84183" i="5"/>
  <c r="C84184" i="5"/>
  <c r="C84185" i="5"/>
  <c r="C84186" i="5"/>
  <c r="C84187" i="5"/>
  <c r="C84188" i="5"/>
  <c r="C84189" i="5"/>
  <c r="C84190" i="5"/>
  <c r="C84191" i="5"/>
  <c r="C84192" i="5"/>
  <c r="C84193" i="5"/>
  <c r="C84194" i="5"/>
  <c r="C84195" i="5"/>
  <c r="C84196" i="5"/>
  <c r="C84197" i="5"/>
  <c r="C84198" i="5"/>
  <c r="C84199" i="5"/>
  <c r="C84200" i="5"/>
  <c r="C84201" i="5"/>
  <c r="C84202" i="5"/>
  <c r="C84203" i="5"/>
  <c r="C84204" i="5"/>
  <c r="C84205" i="5"/>
  <c r="C84206" i="5"/>
  <c r="C84207" i="5"/>
  <c r="C84208" i="5"/>
  <c r="C84209" i="5"/>
  <c r="C84210" i="5"/>
  <c r="C84211" i="5"/>
  <c r="C84212" i="5"/>
  <c r="C84213" i="5"/>
  <c r="C84214" i="5"/>
  <c r="C84215" i="5"/>
  <c r="C84216" i="5"/>
  <c r="C84217" i="5"/>
  <c r="C84218" i="5"/>
  <c r="C84219" i="5"/>
  <c r="C84220" i="5"/>
  <c r="C84221" i="5"/>
  <c r="C84222" i="5"/>
  <c r="C84223" i="5"/>
  <c r="C84224" i="5"/>
  <c r="C84225" i="5"/>
  <c r="C84226" i="5"/>
  <c r="C84227" i="5"/>
  <c r="C84228" i="5"/>
  <c r="C84229" i="5"/>
  <c r="C84230" i="5"/>
  <c r="C84231" i="5"/>
  <c r="C84232" i="5"/>
  <c r="C84233" i="5"/>
  <c r="C84234" i="5"/>
  <c r="C84235" i="5"/>
  <c r="C84236" i="5"/>
  <c r="C84237" i="5"/>
  <c r="C84238" i="5"/>
  <c r="C84239" i="5"/>
  <c r="C84240" i="5"/>
  <c r="C84241" i="5"/>
  <c r="C84242" i="5"/>
  <c r="C84243" i="5"/>
  <c r="C84244" i="5"/>
  <c r="C84245" i="5"/>
  <c r="C84246" i="5"/>
  <c r="C84247" i="5"/>
  <c r="C84248" i="5"/>
  <c r="C84249" i="5"/>
  <c r="C84250" i="5"/>
  <c r="C84251" i="5"/>
  <c r="C84252" i="5"/>
  <c r="C84253" i="5"/>
  <c r="C84254" i="5"/>
  <c r="C84255" i="5"/>
  <c r="C84256" i="5"/>
  <c r="C84257" i="5"/>
  <c r="C84258" i="5"/>
  <c r="C84259" i="5"/>
  <c r="C84260" i="5"/>
  <c r="C84261" i="5"/>
  <c r="C84262" i="5"/>
  <c r="C84263" i="5"/>
  <c r="C84264" i="5"/>
  <c r="C84265" i="5"/>
  <c r="C84266" i="5"/>
  <c r="C84267" i="5"/>
  <c r="C84268" i="5"/>
  <c r="C84269" i="5"/>
  <c r="C84270" i="5"/>
  <c r="C84271" i="5"/>
  <c r="C84272" i="5"/>
  <c r="C84273" i="5"/>
  <c r="C84274" i="5"/>
  <c r="C84275" i="5"/>
  <c r="C84276" i="5"/>
  <c r="C84277" i="5"/>
  <c r="C84278" i="5"/>
  <c r="C84279" i="5"/>
  <c r="C84280" i="5"/>
  <c r="C84281" i="5"/>
  <c r="C84282" i="5"/>
  <c r="C84283" i="5"/>
  <c r="C84284" i="5"/>
  <c r="C84285" i="5"/>
  <c r="C84286" i="5"/>
  <c r="C84287" i="5"/>
  <c r="C84288" i="5"/>
  <c r="C84289" i="5"/>
  <c r="C84290" i="5"/>
  <c r="C84291" i="5"/>
  <c r="C84292" i="5"/>
  <c r="C84293" i="5"/>
  <c r="C84294" i="5"/>
  <c r="C84295" i="5"/>
  <c r="C84296" i="5"/>
  <c r="C84297" i="5"/>
  <c r="C84298" i="5"/>
  <c r="C84299" i="5"/>
  <c r="C84300" i="5"/>
  <c r="C84301" i="5"/>
  <c r="C84302" i="5"/>
  <c r="C84303" i="5"/>
  <c r="C84304" i="5"/>
  <c r="C84305" i="5"/>
  <c r="C84306" i="5"/>
  <c r="C84307" i="5"/>
  <c r="C84308" i="5"/>
  <c r="C84309" i="5"/>
  <c r="C84310" i="5"/>
  <c r="C84311" i="5"/>
  <c r="C84312" i="5"/>
  <c r="C84313" i="5"/>
  <c r="C84314" i="5"/>
  <c r="C84315" i="5"/>
  <c r="C84316" i="5"/>
  <c r="C84317" i="5"/>
  <c r="C84318" i="5"/>
  <c r="C84319" i="5"/>
  <c r="C84320" i="5"/>
  <c r="C84321" i="5"/>
  <c r="C84322" i="5"/>
  <c r="C84323" i="5"/>
  <c r="C84324" i="5"/>
  <c r="C84325" i="5"/>
  <c r="C84326" i="5"/>
  <c r="C84327" i="5"/>
  <c r="C84328" i="5"/>
  <c r="C84329" i="5"/>
  <c r="C84330" i="5"/>
  <c r="C84331" i="5"/>
  <c r="C84332" i="5"/>
  <c r="C84333" i="5"/>
  <c r="C84334" i="5"/>
  <c r="C84335" i="5"/>
  <c r="C84336" i="5"/>
  <c r="C84337" i="5"/>
  <c r="C84338" i="5"/>
  <c r="C84339" i="5"/>
  <c r="C84340" i="5"/>
  <c r="C84341" i="5"/>
  <c r="C84342" i="5"/>
  <c r="C84343" i="5"/>
  <c r="C84344" i="5"/>
  <c r="C84345" i="5"/>
  <c r="C84346" i="5"/>
  <c r="C84347" i="5"/>
  <c r="C84348" i="5"/>
  <c r="C84349" i="5"/>
  <c r="C84350" i="5"/>
  <c r="C84351" i="5"/>
  <c r="C84352" i="5"/>
  <c r="C84353" i="5"/>
  <c r="C84354" i="5"/>
  <c r="C84355" i="5"/>
  <c r="C84356" i="5"/>
  <c r="C84357" i="5"/>
  <c r="C84358" i="5"/>
  <c r="C84359" i="5"/>
  <c r="C84360" i="5"/>
  <c r="C84361" i="5"/>
  <c r="C84362" i="5"/>
  <c r="C84363" i="5"/>
  <c r="C84364" i="5"/>
  <c r="C84365" i="5"/>
  <c r="C84366" i="5"/>
  <c r="C84367" i="5"/>
  <c r="C84368" i="5"/>
  <c r="C84369" i="5"/>
  <c r="C84370" i="5"/>
  <c r="C84371" i="5"/>
  <c r="C84372" i="5"/>
  <c r="C84373" i="5"/>
  <c r="C84374" i="5"/>
  <c r="C84375" i="5"/>
  <c r="C84376" i="5"/>
  <c r="C84377" i="5"/>
  <c r="C84378" i="5"/>
  <c r="C84379" i="5"/>
  <c r="C84380" i="5"/>
  <c r="C84381" i="5"/>
  <c r="C84382" i="5"/>
  <c r="C84383" i="5"/>
  <c r="C84384" i="5"/>
  <c r="C84385" i="5"/>
  <c r="C84386" i="5"/>
  <c r="C84387" i="5"/>
  <c r="C84388" i="5"/>
  <c r="C84389" i="5"/>
  <c r="C84390" i="5"/>
  <c r="C84391" i="5"/>
  <c r="C84392" i="5"/>
  <c r="C84393" i="5"/>
  <c r="C84394" i="5"/>
  <c r="C84395" i="5"/>
  <c r="C84396" i="5"/>
  <c r="C84397" i="5"/>
  <c r="C84398" i="5"/>
  <c r="C84399" i="5"/>
  <c r="C84400" i="5"/>
  <c r="C84401" i="5"/>
  <c r="C84402" i="5"/>
  <c r="C84403" i="5"/>
  <c r="C84404" i="5"/>
  <c r="C84405" i="5"/>
  <c r="C84406" i="5"/>
  <c r="C84407" i="5"/>
  <c r="C84408" i="5"/>
  <c r="C84409" i="5"/>
  <c r="C84410" i="5"/>
  <c r="C84411" i="5"/>
  <c r="C84412" i="5"/>
  <c r="C84413" i="5"/>
  <c r="C84414" i="5"/>
  <c r="C84415" i="5"/>
  <c r="C84416" i="5"/>
  <c r="C84417" i="5"/>
  <c r="C84418" i="5"/>
  <c r="C84419" i="5"/>
  <c r="C84420" i="5"/>
  <c r="C84421" i="5"/>
  <c r="C84422" i="5"/>
  <c r="C84423" i="5"/>
  <c r="C84424" i="5"/>
  <c r="C84425" i="5"/>
  <c r="C84426" i="5"/>
  <c r="C84427" i="5"/>
  <c r="C84428" i="5"/>
  <c r="C84429" i="5"/>
  <c r="C84430" i="5"/>
  <c r="C84431" i="5"/>
  <c r="C84432" i="5"/>
  <c r="C84433" i="5"/>
  <c r="C84434" i="5"/>
  <c r="C84435" i="5"/>
  <c r="C84436" i="5"/>
  <c r="C84437" i="5"/>
  <c r="C84438" i="5"/>
  <c r="C84439" i="5"/>
  <c r="C84440" i="5"/>
  <c r="C84441" i="5"/>
  <c r="C84442" i="5"/>
  <c r="C84443" i="5"/>
  <c r="C84444" i="5"/>
  <c r="C84445" i="5"/>
  <c r="C84446" i="5"/>
  <c r="C84447" i="5"/>
  <c r="C84448" i="5"/>
  <c r="C84449" i="5"/>
  <c r="C84450" i="5"/>
  <c r="C84451" i="5"/>
  <c r="C84452" i="5"/>
  <c r="C84453" i="5"/>
  <c r="C84454" i="5"/>
  <c r="C84455" i="5"/>
  <c r="C84456" i="5"/>
  <c r="C84457" i="5"/>
  <c r="C84458" i="5"/>
  <c r="C84459" i="5"/>
  <c r="C84460" i="5"/>
  <c r="C84461" i="5"/>
  <c r="C84462" i="5"/>
  <c r="C84463" i="5"/>
  <c r="C84464" i="5"/>
  <c r="C84465" i="5"/>
  <c r="C84466" i="5"/>
  <c r="C84467" i="5"/>
  <c r="C84468" i="5"/>
  <c r="C84469" i="5"/>
  <c r="C84470" i="5"/>
  <c r="C84471" i="5"/>
  <c r="C84472" i="5"/>
  <c r="C84473" i="5"/>
  <c r="C84474" i="5"/>
  <c r="C84475" i="5"/>
  <c r="C84476" i="5"/>
  <c r="C84477" i="5"/>
  <c r="C84478" i="5"/>
  <c r="C84479" i="5"/>
  <c r="C84480" i="5"/>
  <c r="C84481" i="5"/>
  <c r="C84482" i="5"/>
  <c r="C84483" i="5"/>
  <c r="C84484" i="5"/>
  <c r="C84485" i="5"/>
  <c r="C84486" i="5"/>
  <c r="C84487" i="5"/>
  <c r="C84488" i="5"/>
  <c r="C84489" i="5"/>
  <c r="C84490" i="5"/>
  <c r="C84491" i="5"/>
  <c r="C84492" i="5"/>
  <c r="C84493" i="5"/>
  <c r="C84494" i="5"/>
  <c r="C84495" i="5"/>
  <c r="C84496" i="5"/>
  <c r="C84497" i="5"/>
  <c r="C84498" i="5"/>
  <c r="C84499" i="5"/>
  <c r="C84500" i="5"/>
  <c r="C84501" i="5"/>
  <c r="C84502" i="5"/>
  <c r="C84503" i="5"/>
  <c r="C84504" i="5"/>
  <c r="C84505" i="5"/>
  <c r="C84506" i="5"/>
  <c r="C84507" i="5"/>
  <c r="C84508" i="5"/>
  <c r="C84509" i="5"/>
  <c r="C84510" i="5"/>
  <c r="C84511" i="5"/>
  <c r="C84512" i="5"/>
  <c r="C84513" i="5"/>
  <c r="C84514" i="5"/>
  <c r="C84515" i="5"/>
  <c r="C84516" i="5"/>
  <c r="C84517" i="5"/>
  <c r="C84518" i="5"/>
  <c r="C84519" i="5"/>
  <c r="C84520" i="5"/>
  <c r="C84521" i="5"/>
  <c r="C84522" i="5"/>
  <c r="C84523" i="5"/>
  <c r="C84524" i="5"/>
  <c r="C84525" i="5"/>
  <c r="C84526" i="5"/>
  <c r="C84527" i="5"/>
  <c r="C84528" i="5"/>
  <c r="C84529" i="5"/>
  <c r="C84530" i="5"/>
  <c r="C84531" i="5"/>
  <c r="C84532" i="5"/>
  <c r="C84533" i="5"/>
  <c r="C84534" i="5"/>
  <c r="C84535" i="5"/>
  <c r="C84536" i="5"/>
  <c r="C84537" i="5"/>
  <c r="C84538" i="5"/>
  <c r="C84539" i="5"/>
  <c r="C84540" i="5"/>
  <c r="C84541" i="5"/>
  <c r="C84542" i="5"/>
  <c r="C84543" i="5"/>
  <c r="C84544" i="5"/>
  <c r="C84545" i="5"/>
  <c r="C84546" i="5"/>
  <c r="C84547" i="5"/>
  <c r="C84548" i="5"/>
  <c r="C84549" i="5"/>
  <c r="C84550" i="5"/>
  <c r="C84551" i="5"/>
  <c r="C84552" i="5"/>
  <c r="C84553" i="5"/>
  <c r="C84554" i="5"/>
  <c r="C84555" i="5"/>
  <c r="C84556" i="5"/>
  <c r="C84557" i="5"/>
  <c r="C84558" i="5"/>
  <c r="C84559" i="5"/>
  <c r="C84560" i="5"/>
  <c r="C84561" i="5"/>
  <c r="C84562" i="5"/>
  <c r="C84563" i="5"/>
  <c r="C84564" i="5"/>
  <c r="C84565" i="5"/>
  <c r="C84566" i="5"/>
  <c r="C84567" i="5"/>
  <c r="C84568" i="5"/>
  <c r="C84569" i="5"/>
  <c r="C84570" i="5"/>
  <c r="C84571" i="5"/>
  <c r="C84572" i="5"/>
  <c r="C84573" i="5"/>
  <c r="C84574" i="5"/>
  <c r="C84575" i="5"/>
  <c r="C84576" i="5"/>
  <c r="C84577" i="5"/>
  <c r="C84578" i="5"/>
  <c r="C84579" i="5"/>
  <c r="C84580" i="5"/>
  <c r="C84581" i="5"/>
  <c r="C84582" i="5"/>
  <c r="C84583" i="5"/>
  <c r="C84584" i="5"/>
  <c r="C84585" i="5"/>
  <c r="C84586" i="5"/>
  <c r="C84587" i="5"/>
  <c r="C84588" i="5"/>
  <c r="C84589" i="5"/>
  <c r="C84590" i="5"/>
  <c r="C84591" i="5"/>
  <c r="C84592" i="5"/>
  <c r="C84593" i="5"/>
  <c r="C84594" i="5"/>
  <c r="C84595" i="5"/>
  <c r="C84596" i="5"/>
  <c r="C84597" i="5"/>
  <c r="C84598" i="5"/>
  <c r="C84599" i="5"/>
  <c r="C84600" i="5"/>
  <c r="C84601" i="5"/>
  <c r="C84602" i="5"/>
  <c r="C84603" i="5"/>
  <c r="C84604" i="5"/>
  <c r="C84605" i="5"/>
  <c r="C84606" i="5"/>
  <c r="C84607" i="5"/>
  <c r="C84608" i="5"/>
  <c r="C84609" i="5"/>
  <c r="C84610" i="5"/>
  <c r="C84611" i="5"/>
  <c r="C84612" i="5"/>
  <c r="C84613" i="5"/>
  <c r="C84614" i="5"/>
  <c r="C84615" i="5"/>
  <c r="C84616" i="5"/>
  <c r="C84617" i="5"/>
  <c r="C84618" i="5"/>
  <c r="C84619" i="5"/>
  <c r="C84620" i="5"/>
  <c r="C84621" i="5"/>
  <c r="C84622" i="5"/>
  <c r="C84623" i="5"/>
  <c r="C84624" i="5"/>
  <c r="C84625" i="5"/>
  <c r="C84626" i="5"/>
  <c r="C84627" i="5"/>
  <c r="C84628" i="5"/>
  <c r="C84629" i="5"/>
  <c r="C84630" i="5"/>
  <c r="C84631" i="5"/>
  <c r="C84632" i="5"/>
  <c r="C84633" i="5"/>
  <c r="C84634" i="5"/>
  <c r="C84635" i="5"/>
  <c r="C84636" i="5"/>
  <c r="C84637" i="5"/>
  <c r="C84638" i="5"/>
  <c r="C84639" i="5"/>
  <c r="C84640" i="5"/>
  <c r="C84641" i="5"/>
  <c r="C84642" i="5"/>
  <c r="C84643" i="5"/>
  <c r="C84644" i="5"/>
  <c r="C84645" i="5"/>
  <c r="C84646" i="5"/>
  <c r="C84647" i="5"/>
  <c r="C84648" i="5"/>
  <c r="C84649" i="5"/>
  <c r="C84650" i="5"/>
  <c r="C84651" i="5"/>
  <c r="C84652" i="5"/>
  <c r="C84653" i="5"/>
  <c r="C84654" i="5"/>
  <c r="C84655" i="5"/>
  <c r="C84656" i="5"/>
  <c r="C84657" i="5"/>
  <c r="C84658" i="5"/>
  <c r="C84659" i="5"/>
  <c r="C84660" i="5"/>
  <c r="C84661" i="5"/>
  <c r="C84662" i="5"/>
  <c r="C84663" i="5"/>
  <c r="C84664" i="5"/>
  <c r="C84665" i="5"/>
  <c r="C84666" i="5"/>
  <c r="C84667" i="5"/>
  <c r="C84668" i="5"/>
  <c r="C84669" i="5"/>
  <c r="C84670" i="5"/>
  <c r="C84671" i="5"/>
  <c r="C84672" i="5"/>
  <c r="C84673" i="5"/>
  <c r="C84674" i="5"/>
  <c r="C84675" i="5"/>
  <c r="C84676" i="5"/>
  <c r="C84677" i="5"/>
  <c r="C84678" i="5"/>
  <c r="C84679" i="5"/>
  <c r="C84680" i="5"/>
  <c r="C84681" i="5"/>
  <c r="C84682" i="5"/>
  <c r="C84683" i="5"/>
  <c r="C84684" i="5"/>
  <c r="C84685" i="5"/>
  <c r="C84686" i="5"/>
  <c r="C84687" i="5"/>
  <c r="C84688" i="5"/>
  <c r="C84689" i="5"/>
  <c r="C84690" i="5"/>
  <c r="C84691" i="5"/>
  <c r="C84692" i="5"/>
  <c r="C84693" i="5"/>
  <c r="C84694" i="5"/>
  <c r="C84695" i="5"/>
  <c r="C84696" i="5"/>
  <c r="C84697" i="5"/>
  <c r="C84698" i="5"/>
  <c r="C84699" i="5"/>
  <c r="C84700" i="5"/>
  <c r="C84701" i="5"/>
  <c r="C84702" i="5"/>
  <c r="C84703" i="5"/>
  <c r="C84704" i="5"/>
  <c r="C84705" i="5"/>
  <c r="C84706" i="5"/>
  <c r="C84707" i="5"/>
  <c r="C84708" i="5"/>
  <c r="C84709" i="5"/>
  <c r="C84710" i="5"/>
  <c r="C84711" i="5"/>
  <c r="C84712" i="5"/>
  <c r="C84713" i="5"/>
  <c r="C84714" i="5"/>
  <c r="C84715" i="5"/>
  <c r="C84716" i="5"/>
  <c r="C84717" i="5"/>
  <c r="C84718" i="5"/>
  <c r="C84719" i="5"/>
  <c r="C84720" i="5"/>
  <c r="C84721" i="5"/>
  <c r="C84722" i="5"/>
  <c r="C84723" i="5"/>
  <c r="C84724" i="5"/>
  <c r="C84725" i="5"/>
  <c r="C84726" i="5"/>
  <c r="C84727" i="5"/>
  <c r="C84728" i="5"/>
  <c r="C84729" i="5"/>
  <c r="C84730" i="5"/>
  <c r="C84731" i="5"/>
  <c r="C84732" i="5"/>
  <c r="C84733" i="5"/>
  <c r="C84734" i="5"/>
  <c r="C84735" i="5"/>
  <c r="C84736" i="5"/>
  <c r="C84737" i="5"/>
  <c r="C84738" i="5"/>
  <c r="C84739" i="5"/>
  <c r="C84740" i="5"/>
  <c r="C84741" i="5"/>
  <c r="C84742" i="5"/>
  <c r="C84743" i="5"/>
  <c r="C84744" i="5"/>
  <c r="C84745" i="5"/>
  <c r="C84746" i="5"/>
  <c r="C84747" i="5"/>
  <c r="C84748" i="5"/>
  <c r="C84749" i="5"/>
  <c r="C84750" i="5"/>
  <c r="C84751" i="5"/>
  <c r="C84752" i="5"/>
  <c r="C84753" i="5"/>
  <c r="C84754" i="5"/>
  <c r="C84755" i="5"/>
  <c r="C84756" i="5"/>
  <c r="C84757" i="5"/>
  <c r="C84758" i="5"/>
  <c r="C84759" i="5"/>
  <c r="C84760" i="5"/>
  <c r="C84761" i="5"/>
  <c r="C84762" i="5"/>
  <c r="C84763" i="5"/>
  <c r="C84764" i="5"/>
  <c r="C84765" i="5"/>
  <c r="C84766" i="5"/>
  <c r="C84767" i="5"/>
  <c r="C84768" i="5"/>
  <c r="C84769" i="5"/>
  <c r="C84770" i="5"/>
  <c r="C84771" i="5"/>
  <c r="C84772" i="5"/>
  <c r="C84773" i="5"/>
  <c r="C84774" i="5"/>
  <c r="C84775" i="5"/>
  <c r="C84776" i="5"/>
  <c r="C84777" i="5"/>
  <c r="C84778" i="5"/>
  <c r="C84779" i="5"/>
  <c r="C84780" i="5"/>
  <c r="C84781" i="5"/>
  <c r="C84782" i="5"/>
  <c r="C84783" i="5"/>
  <c r="C84784" i="5"/>
  <c r="C84785" i="5"/>
  <c r="C84786" i="5"/>
  <c r="C84787" i="5"/>
  <c r="C84788" i="5"/>
  <c r="C84789" i="5"/>
  <c r="C84790" i="5"/>
  <c r="C84791" i="5"/>
  <c r="C84792" i="5"/>
  <c r="C84793" i="5"/>
  <c r="C84794" i="5"/>
  <c r="C84795" i="5"/>
  <c r="C84796" i="5"/>
  <c r="C84797" i="5"/>
  <c r="C84798" i="5"/>
  <c r="C84799" i="5"/>
  <c r="C84800" i="5"/>
  <c r="C84801" i="5"/>
  <c r="C84802" i="5"/>
  <c r="C84803" i="5"/>
  <c r="C84804" i="5"/>
  <c r="C84805" i="5"/>
  <c r="C84806" i="5"/>
  <c r="C84807" i="5"/>
  <c r="C84808" i="5"/>
  <c r="C84809" i="5"/>
  <c r="C84810" i="5"/>
  <c r="C84811" i="5"/>
  <c r="C84812" i="5"/>
  <c r="C84813" i="5"/>
  <c r="C84814" i="5"/>
  <c r="C84815" i="5"/>
  <c r="C84816" i="5"/>
  <c r="C84817" i="5"/>
  <c r="C84818" i="5"/>
  <c r="C84819" i="5"/>
  <c r="C84820" i="5"/>
  <c r="C84821" i="5"/>
  <c r="C84822" i="5"/>
  <c r="C84823" i="5"/>
  <c r="C84824" i="5"/>
  <c r="C84825" i="5"/>
  <c r="C84826" i="5"/>
  <c r="C84827" i="5"/>
  <c r="C84828" i="5"/>
  <c r="C84829" i="5"/>
  <c r="C84830" i="5"/>
  <c r="C84831" i="5"/>
  <c r="C84832" i="5"/>
  <c r="C84833" i="5"/>
  <c r="C84834" i="5"/>
  <c r="C84835" i="5"/>
  <c r="C84836" i="5"/>
  <c r="C84837" i="5"/>
  <c r="C84838" i="5"/>
  <c r="C84839" i="5"/>
  <c r="C84840" i="5"/>
  <c r="C84841" i="5"/>
  <c r="C84842" i="5"/>
  <c r="C84843" i="5"/>
  <c r="C84844" i="5"/>
  <c r="C84845" i="5"/>
  <c r="C84846" i="5"/>
  <c r="C84847" i="5"/>
  <c r="C84848" i="5"/>
  <c r="C84849" i="5"/>
  <c r="C84850" i="5"/>
  <c r="C84851" i="5"/>
  <c r="C84852" i="5"/>
  <c r="C84853" i="5"/>
  <c r="C84854" i="5"/>
  <c r="C84855" i="5"/>
  <c r="C84856" i="5"/>
  <c r="C84857" i="5"/>
  <c r="C84858" i="5"/>
  <c r="C84859" i="5"/>
  <c r="C84860" i="5"/>
  <c r="C84861" i="5"/>
  <c r="C84862" i="5"/>
  <c r="C84863" i="5"/>
  <c r="C84864" i="5"/>
  <c r="C84865" i="5"/>
  <c r="C84866" i="5"/>
  <c r="C84867" i="5"/>
  <c r="C84868" i="5"/>
  <c r="C84869" i="5"/>
  <c r="C84870" i="5"/>
  <c r="C84871" i="5"/>
  <c r="C84872" i="5"/>
  <c r="C84873" i="5"/>
  <c r="C84874" i="5"/>
  <c r="C84875" i="5"/>
  <c r="C84876" i="5"/>
  <c r="C84877" i="5"/>
  <c r="C84878" i="5"/>
  <c r="C84879" i="5"/>
  <c r="C84880" i="5"/>
  <c r="C84881" i="5"/>
  <c r="C84882" i="5"/>
  <c r="C84883" i="5"/>
  <c r="C84884" i="5"/>
  <c r="C84885" i="5"/>
  <c r="C84886" i="5"/>
  <c r="C84887" i="5"/>
  <c r="C84888" i="5"/>
  <c r="C84889" i="5"/>
  <c r="C84890" i="5"/>
  <c r="C84891" i="5"/>
  <c r="C84892" i="5"/>
  <c r="C84893" i="5"/>
  <c r="C84894" i="5"/>
  <c r="C84895" i="5"/>
  <c r="C84896" i="5"/>
  <c r="C84897" i="5"/>
  <c r="C84898" i="5"/>
  <c r="C84899" i="5"/>
  <c r="C84900" i="5"/>
  <c r="C84901" i="5"/>
  <c r="C84902" i="5"/>
  <c r="C84903" i="5"/>
  <c r="C84904" i="5"/>
  <c r="C84905" i="5"/>
  <c r="C84906" i="5"/>
  <c r="C84907" i="5"/>
  <c r="C84908" i="5"/>
  <c r="C84909" i="5"/>
  <c r="C84910" i="5"/>
  <c r="C84911" i="5"/>
  <c r="C84912" i="5"/>
  <c r="C84913" i="5"/>
  <c r="C84914" i="5"/>
  <c r="C84915" i="5"/>
  <c r="C84916" i="5"/>
  <c r="C84917" i="5"/>
  <c r="C84918" i="5"/>
  <c r="C84919" i="5"/>
  <c r="C84920" i="5"/>
  <c r="C84921" i="5"/>
  <c r="C84922" i="5"/>
  <c r="C84923" i="5"/>
  <c r="C84924" i="5"/>
  <c r="C84925" i="5"/>
  <c r="C84926" i="5"/>
  <c r="C84927" i="5"/>
  <c r="C84928" i="5"/>
  <c r="C84929" i="5"/>
  <c r="C84930" i="5"/>
  <c r="C84931" i="5"/>
  <c r="C84932" i="5"/>
  <c r="C84933" i="5"/>
  <c r="C84934" i="5"/>
  <c r="C84935" i="5"/>
  <c r="C84936" i="5"/>
  <c r="C84937" i="5"/>
  <c r="C84938" i="5"/>
  <c r="C84939" i="5"/>
  <c r="C84940" i="5"/>
  <c r="C84941" i="5"/>
  <c r="C84942" i="5"/>
  <c r="C84943" i="5"/>
  <c r="C84944" i="5"/>
  <c r="C84945" i="5"/>
  <c r="C84946" i="5"/>
  <c r="C84947" i="5"/>
  <c r="C84948" i="5"/>
  <c r="C84949" i="5"/>
  <c r="C84950" i="5"/>
  <c r="C84951" i="5"/>
  <c r="C84952" i="5"/>
  <c r="C84953" i="5"/>
  <c r="C84954" i="5"/>
  <c r="C84955" i="5"/>
  <c r="C84956" i="5"/>
  <c r="C84957" i="5"/>
  <c r="C84958" i="5"/>
  <c r="C84959" i="5"/>
  <c r="C84960" i="5"/>
  <c r="C84961" i="5"/>
  <c r="C84962" i="5"/>
  <c r="C84963" i="5"/>
  <c r="C84964" i="5"/>
  <c r="C84965" i="5"/>
  <c r="C84966" i="5"/>
  <c r="C84967" i="5"/>
  <c r="C84968" i="5"/>
  <c r="C84969" i="5"/>
  <c r="C84970" i="5"/>
  <c r="C84971" i="5"/>
  <c r="C84972" i="5"/>
  <c r="C84973" i="5"/>
  <c r="C84974" i="5"/>
  <c r="C84975" i="5"/>
  <c r="C84976" i="5"/>
  <c r="C84977" i="5"/>
  <c r="C84978" i="5"/>
  <c r="C84979" i="5"/>
  <c r="C84980" i="5"/>
  <c r="C84981" i="5"/>
  <c r="C84982" i="5"/>
  <c r="C84983" i="5"/>
  <c r="C84984" i="5"/>
  <c r="C84985" i="5"/>
  <c r="C84986" i="5"/>
  <c r="C84987" i="5"/>
  <c r="C84988" i="5"/>
  <c r="C84989" i="5"/>
  <c r="C84990" i="5"/>
  <c r="C84991" i="5"/>
  <c r="C84992" i="5"/>
  <c r="C84993" i="5"/>
  <c r="C84994" i="5"/>
  <c r="C84995" i="5"/>
  <c r="C84996" i="5"/>
  <c r="C84997" i="5"/>
  <c r="C84998" i="5"/>
  <c r="C84999" i="5"/>
  <c r="C85000" i="5"/>
  <c r="C85001" i="5"/>
  <c r="C85002" i="5"/>
  <c r="C85003" i="5"/>
  <c r="C85004" i="5"/>
  <c r="C85005" i="5"/>
  <c r="C85006" i="5"/>
  <c r="C85007" i="5"/>
  <c r="C85008" i="5"/>
  <c r="C85009" i="5"/>
  <c r="C85010" i="5"/>
  <c r="C85011" i="5"/>
  <c r="C85012" i="5"/>
  <c r="C85013" i="5"/>
  <c r="C85014" i="5"/>
  <c r="C85015" i="5"/>
  <c r="C85016" i="5"/>
  <c r="C85017" i="5"/>
  <c r="C85018" i="5"/>
  <c r="C85019" i="5"/>
  <c r="C85020" i="5"/>
  <c r="C85021" i="5"/>
  <c r="C85022" i="5"/>
  <c r="C85023" i="5"/>
  <c r="C85024" i="5"/>
  <c r="C85025" i="5"/>
  <c r="C85026" i="5"/>
  <c r="C85027" i="5"/>
  <c r="C85028" i="5"/>
  <c r="C85029" i="5"/>
  <c r="C85030" i="5"/>
  <c r="C85031" i="5"/>
  <c r="C85032" i="5"/>
  <c r="C85033" i="5"/>
  <c r="C85034" i="5"/>
  <c r="C85035" i="5"/>
  <c r="C85036" i="5"/>
  <c r="C85037" i="5"/>
  <c r="C85038" i="5"/>
  <c r="C85039" i="5"/>
  <c r="C85040" i="5"/>
  <c r="C85041" i="5"/>
  <c r="C85042" i="5"/>
  <c r="C85043" i="5"/>
  <c r="C85044" i="5"/>
  <c r="C85045" i="5"/>
  <c r="C85046" i="5"/>
  <c r="C85047" i="5"/>
  <c r="C85048" i="5"/>
  <c r="C85049" i="5"/>
  <c r="C85050" i="5"/>
  <c r="C85051" i="5"/>
  <c r="C85052" i="5"/>
  <c r="C85053" i="5"/>
  <c r="C85054" i="5"/>
  <c r="C85055" i="5"/>
  <c r="C85056" i="5"/>
  <c r="C85057" i="5"/>
  <c r="C85058" i="5"/>
  <c r="C85059" i="5"/>
  <c r="C85060" i="5"/>
  <c r="C85061" i="5"/>
  <c r="C85062" i="5"/>
  <c r="C85063" i="5"/>
  <c r="C85064" i="5"/>
  <c r="C85065" i="5"/>
  <c r="C85066" i="5"/>
  <c r="C85067" i="5"/>
  <c r="C85068" i="5"/>
  <c r="C85069" i="5"/>
  <c r="C85070" i="5"/>
  <c r="C85071" i="5"/>
  <c r="C85072" i="5"/>
  <c r="C85073" i="5"/>
  <c r="C85074" i="5"/>
  <c r="C85075" i="5"/>
  <c r="C85076" i="5"/>
  <c r="C85077" i="5"/>
  <c r="C85078" i="5"/>
  <c r="C85079" i="5"/>
  <c r="C85080" i="5"/>
  <c r="C85081" i="5"/>
  <c r="C85082" i="5"/>
  <c r="C85083" i="5"/>
  <c r="C85084" i="5"/>
  <c r="C85085" i="5"/>
  <c r="C85086" i="5"/>
  <c r="C85087" i="5"/>
  <c r="C85088" i="5"/>
  <c r="C85089" i="5"/>
  <c r="C85090" i="5"/>
  <c r="C85091" i="5"/>
  <c r="C85092" i="5"/>
  <c r="C85093" i="5"/>
  <c r="C85094" i="5"/>
  <c r="C85095" i="5"/>
  <c r="C85096" i="5"/>
  <c r="C85097" i="5"/>
  <c r="C85098" i="5"/>
  <c r="C85099" i="5"/>
  <c r="C85100" i="5"/>
  <c r="C85101" i="5"/>
  <c r="C85102" i="5"/>
  <c r="C85103" i="5"/>
  <c r="C85104" i="5"/>
  <c r="C85105" i="5"/>
  <c r="C85106" i="5"/>
  <c r="C85107" i="5"/>
  <c r="C85108" i="5"/>
  <c r="C85109" i="5"/>
  <c r="C85110" i="5"/>
  <c r="C85111" i="5"/>
  <c r="C85112" i="5"/>
  <c r="C85113" i="5"/>
  <c r="C85114" i="5"/>
  <c r="C85115" i="5"/>
  <c r="C85116" i="5"/>
  <c r="C85117" i="5"/>
  <c r="C85118" i="5"/>
  <c r="C85119" i="5"/>
  <c r="C85120" i="5"/>
  <c r="C85121" i="5"/>
  <c r="C85122" i="5"/>
  <c r="C85123" i="5"/>
  <c r="C85124" i="5"/>
  <c r="C85125" i="5"/>
  <c r="C85126" i="5"/>
  <c r="C85127" i="5"/>
  <c r="C85128" i="5"/>
  <c r="C85129" i="5"/>
  <c r="C85130" i="5"/>
  <c r="C85131" i="5"/>
  <c r="C85132" i="5"/>
  <c r="C85133" i="5"/>
  <c r="C85134" i="5"/>
  <c r="C85135" i="5"/>
  <c r="C85136" i="5"/>
  <c r="C85137" i="5"/>
  <c r="C85138" i="5"/>
  <c r="C85139" i="5"/>
  <c r="C85140" i="5"/>
  <c r="C85141" i="5"/>
  <c r="C85142" i="5"/>
  <c r="C85143" i="5"/>
  <c r="C85144" i="5"/>
  <c r="C85145" i="5"/>
  <c r="C85146" i="5"/>
  <c r="C85147" i="5"/>
  <c r="C85148" i="5"/>
  <c r="C85149" i="5"/>
  <c r="C85150" i="5"/>
  <c r="C85151" i="5"/>
  <c r="C85152" i="5"/>
  <c r="C85153" i="5"/>
  <c r="C85154" i="5"/>
  <c r="C85155" i="5"/>
  <c r="C85156" i="5"/>
  <c r="C85157" i="5"/>
  <c r="C85158" i="5"/>
  <c r="C85159" i="5"/>
  <c r="C85160" i="5"/>
  <c r="C85161" i="5"/>
  <c r="C85162" i="5"/>
  <c r="C85163" i="5"/>
  <c r="C85164" i="5"/>
  <c r="C85165" i="5"/>
  <c r="C85166" i="5"/>
  <c r="C85167" i="5"/>
  <c r="C85168" i="5"/>
  <c r="C85169" i="5"/>
  <c r="C85170" i="5"/>
  <c r="C85171" i="5"/>
  <c r="C85172" i="5"/>
  <c r="C85173" i="5"/>
  <c r="C85174" i="5"/>
  <c r="C85175" i="5"/>
  <c r="C85176" i="5"/>
  <c r="C85177" i="5"/>
  <c r="C85178" i="5"/>
  <c r="C85179" i="5"/>
  <c r="C85180" i="5"/>
  <c r="C85181" i="5"/>
  <c r="C85182" i="5"/>
  <c r="C85183" i="5"/>
  <c r="C85184" i="5"/>
  <c r="C85185" i="5"/>
  <c r="C85186" i="5"/>
  <c r="C85187" i="5"/>
  <c r="C85188" i="5"/>
  <c r="C85189" i="5"/>
  <c r="C85190" i="5"/>
  <c r="C85191" i="5"/>
  <c r="C85192" i="5"/>
  <c r="C85193" i="5"/>
  <c r="C85194" i="5"/>
  <c r="C85195" i="5"/>
  <c r="C85196" i="5"/>
  <c r="C85197" i="5"/>
  <c r="C85198" i="5"/>
  <c r="C85199" i="5"/>
  <c r="C85200" i="5"/>
  <c r="C85201" i="5"/>
  <c r="C85202" i="5"/>
  <c r="C85203" i="5"/>
  <c r="C85204" i="5"/>
  <c r="C85205" i="5"/>
  <c r="C85206" i="5"/>
  <c r="C85207" i="5"/>
  <c r="C85208" i="5"/>
  <c r="C85209" i="5"/>
  <c r="C85210" i="5"/>
  <c r="C85211" i="5"/>
  <c r="C85212" i="5"/>
  <c r="C85213" i="5"/>
  <c r="C85214" i="5"/>
  <c r="C85215" i="5"/>
  <c r="C85216" i="5"/>
  <c r="C85217" i="5"/>
  <c r="C85218" i="5"/>
  <c r="C85219" i="5"/>
  <c r="C85220" i="5"/>
  <c r="C85221" i="5"/>
  <c r="C85222" i="5"/>
  <c r="C85223" i="5"/>
  <c r="C85224" i="5"/>
  <c r="C85225" i="5"/>
  <c r="C85226" i="5"/>
  <c r="C85227" i="5"/>
  <c r="C85228" i="5"/>
  <c r="C85229" i="5"/>
  <c r="C85230" i="5"/>
  <c r="C85231" i="5"/>
  <c r="C85232" i="5"/>
  <c r="C85233" i="5"/>
  <c r="C85234" i="5"/>
  <c r="C85235" i="5"/>
  <c r="C85236" i="5"/>
  <c r="C85237" i="5"/>
  <c r="C85238" i="5"/>
  <c r="C85239" i="5"/>
  <c r="C85240" i="5"/>
  <c r="C85241" i="5"/>
  <c r="C85242" i="5"/>
  <c r="C85243" i="5"/>
  <c r="C85244" i="5"/>
  <c r="C85245" i="5"/>
  <c r="C85246" i="5"/>
  <c r="C85247" i="5"/>
  <c r="C85248" i="5"/>
  <c r="C85249" i="5"/>
  <c r="C85250" i="5"/>
  <c r="C85251" i="5"/>
  <c r="C85252" i="5"/>
  <c r="C85253" i="5"/>
  <c r="C85254" i="5"/>
  <c r="C85255" i="5"/>
  <c r="C85256" i="5"/>
  <c r="C85257" i="5"/>
  <c r="C85258" i="5"/>
  <c r="C85259" i="5"/>
  <c r="C85260" i="5"/>
  <c r="C85261" i="5"/>
  <c r="C85262" i="5"/>
  <c r="C85263" i="5"/>
  <c r="C85264" i="5"/>
  <c r="C85265" i="5"/>
  <c r="C85266" i="5"/>
  <c r="C85267" i="5"/>
  <c r="C85268" i="5"/>
  <c r="C85269" i="5"/>
  <c r="C85270" i="5"/>
  <c r="C85271" i="5"/>
  <c r="C85272" i="5"/>
  <c r="C85273" i="5"/>
  <c r="C85274" i="5"/>
  <c r="C85275" i="5"/>
  <c r="C85276" i="5"/>
  <c r="C85277" i="5"/>
  <c r="C85278" i="5"/>
  <c r="C85279" i="5"/>
  <c r="C85280" i="5"/>
  <c r="C85281" i="5"/>
  <c r="C85282" i="5"/>
  <c r="C85283" i="5"/>
  <c r="C85284" i="5"/>
  <c r="C85285" i="5"/>
  <c r="C85286" i="5"/>
  <c r="C85287" i="5"/>
  <c r="C85288" i="5"/>
  <c r="C85289" i="5"/>
  <c r="C85290" i="5"/>
  <c r="C85291" i="5"/>
  <c r="C85292" i="5"/>
  <c r="C85293" i="5"/>
  <c r="C85294" i="5"/>
  <c r="C85295" i="5"/>
  <c r="C85296" i="5"/>
  <c r="C85297" i="5"/>
  <c r="C85298" i="5"/>
  <c r="C85299" i="5"/>
  <c r="C85300" i="5"/>
  <c r="C85301" i="5"/>
  <c r="C85302" i="5"/>
  <c r="C85303" i="5"/>
  <c r="C85304" i="5"/>
  <c r="C85305" i="5"/>
  <c r="C85306" i="5"/>
  <c r="C85307" i="5"/>
  <c r="C85308" i="5"/>
  <c r="C85309" i="5"/>
  <c r="C85310" i="5"/>
  <c r="C85311" i="5"/>
  <c r="C85312" i="5"/>
  <c r="C85313" i="5"/>
  <c r="C85314" i="5"/>
  <c r="C85315" i="5"/>
  <c r="C85316" i="5"/>
  <c r="C85317" i="5"/>
  <c r="C85318" i="5"/>
  <c r="C85319" i="5"/>
  <c r="C85320" i="5"/>
  <c r="C85321" i="5"/>
  <c r="C85322" i="5"/>
  <c r="C85323" i="5"/>
  <c r="C85324" i="5"/>
  <c r="C85325" i="5"/>
  <c r="C85326" i="5"/>
  <c r="C85327" i="5"/>
  <c r="C85328" i="5"/>
  <c r="C85329" i="5"/>
  <c r="C85330" i="5"/>
  <c r="C85331" i="5"/>
  <c r="C85332" i="5"/>
  <c r="C85333" i="5"/>
  <c r="C85334" i="5"/>
  <c r="C85335" i="5"/>
  <c r="C85336" i="5"/>
  <c r="C85337" i="5"/>
  <c r="C85338" i="5"/>
  <c r="C85339" i="5"/>
  <c r="C85340" i="5"/>
  <c r="C85341" i="5"/>
  <c r="C85342" i="5"/>
  <c r="C85343" i="5"/>
  <c r="C85344" i="5"/>
  <c r="C85345" i="5"/>
  <c r="C85346" i="5"/>
  <c r="C85347" i="5"/>
  <c r="C85348" i="5"/>
  <c r="C85349" i="5"/>
  <c r="C85350" i="5"/>
  <c r="C85351" i="5"/>
  <c r="C85352" i="5"/>
  <c r="C85353" i="5"/>
  <c r="C85354" i="5"/>
  <c r="C85355" i="5"/>
  <c r="C85356" i="5"/>
  <c r="C85357" i="5"/>
  <c r="C85358" i="5"/>
  <c r="C85359" i="5"/>
  <c r="C85360" i="5"/>
  <c r="C85361" i="5"/>
  <c r="C85362" i="5"/>
  <c r="C85363" i="5"/>
  <c r="C85364" i="5"/>
  <c r="C85365" i="5"/>
  <c r="C85366" i="5"/>
  <c r="C85367" i="5"/>
  <c r="C85368" i="5"/>
  <c r="C85369" i="5"/>
  <c r="C85370" i="5"/>
  <c r="C85371" i="5"/>
  <c r="C85372" i="5"/>
  <c r="C85373" i="5"/>
  <c r="C85374" i="5"/>
  <c r="C85375" i="5"/>
  <c r="C85376" i="5"/>
  <c r="C85377" i="5"/>
  <c r="C85378" i="5"/>
  <c r="C85379" i="5"/>
  <c r="C85380" i="5"/>
  <c r="C85381" i="5"/>
  <c r="C85382" i="5"/>
  <c r="C85383" i="5"/>
  <c r="C85384" i="5"/>
  <c r="C85385" i="5"/>
  <c r="C85386" i="5"/>
  <c r="C85387" i="5"/>
  <c r="C85388" i="5"/>
  <c r="C85389" i="5"/>
  <c r="C85390" i="5"/>
  <c r="C85391" i="5"/>
  <c r="C85392" i="5"/>
  <c r="C85393" i="5"/>
  <c r="C85394" i="5"/>
  <c r="C85395" i="5"/>
  <c r="C85396" i="5"/>
  <c r="C85397" i="5"/>
  <c r="C85398" i="5"/>
  <c r="C85399" i="5"/>
  <c r="C85400" i="5"/>
  <c r="C85401" i="5"/>
  <c r="C85402" i="5"/>
  <c r="C85403" i="5"/>
  <c r="C85404" i="5"/>
  <c r="C85405" i="5"/>
  <c r="C85406" i="5"/>
  <c r="C85407" i="5"/>
  <c r="C85408" i="5"/>
  <c r="C85409" i="5"/>
  <c r="C85410" i="5"/>
  <c r="C85411" i="5"/>
  <c r="C85412" i="5"/>
  <c r="C85413" i="5"/>
  <c r="C85414" i="5"/>
  <c r="C85415" i="5"/>
  <c r="C85416" i="5"/>
  <c r="C85417" i="5"/>
  <c r="C85418" i="5"/>
  <c r="C85419" i="5"/>
  <c r="C85420" i="5"/>
  <c r="C85421" i="5"/>
  <c r="C85422" i="5"/>
  <c r="C85423" i="5"/>
  <c r="C85424" i="5"/>
  <c r="C85425" i="5"/>
  <c r="C85426" i="5"/>
  <c r="C85427" i="5"/>
  <c r="C85428" i="5"/>
  <c r="C85429" i="5"/>
  <c r="C85430" i="5"/>
  <c r="C85431" i="5"/>
  <c r="C85432" i="5"/>
  <c r="C85433" i="5"/>
  <c r="C85434" i="5"/>
  <c r="C85435" i="5"/>
  <c r="C85436" i="5"/>
  <c r="C85437" i="5"/>
  <c r="C85438" i="5"/>
  <c r="C85439" i="5"/>
  <c r="C85440" i="5"/>
  <c r="C85441" i="5"/>
  <c r="C85442" i="5"/>
  <c r="C85443" i="5"/>
  <c r="C85444" i="5"/>
  <c r="C85445" i="5"/>
  <c r="C85446" i="5"/>
  <c r="C85447" i="5"/>
  <c r="C85448" i="5"/>
  <c r="C85449" i="5"/>
  <c r="C85450" i="5"/>
  <c r="C85451" i="5"/>
  <c r="C85452" i="5"/>
  <c r="C85453" i="5"/>
  <c r="C85454" i="5"/>
  <c r="C85455" i="5"/>
  <c r="C85456" i="5"/>
  <c r="C85457" i="5"/>
  <c r="C85458" i="5"/>
  <c r="C85459" i="5"/>
  <c r="C85460" i="5"/>
  <c r="C85461" i="5"/>
  <c r="C85462" i="5"/>
  <c r="C85463" i="5"/>
  <c r="C85464" i="5"/>
  <c r="C85465" i="5"/>
  <c r="C85466" i="5"/>
  <c r="C85467" i="5"/>
  <c r="C85468" i="5"/>
  <c r="C85469" i="5"/>
  <c r="C85470" i="5"/>
  <c r="C85471" i="5"/>
  <c r="C85472" i="5"/>
  <c r="C85473" i="5"/>
  <c r="C85474" i="5"/>
  <c r="C85475" i="5"/>
  <c r="C85476" i="5"/>
  <c r="C85477" i="5"/>
  <c r="C85478" i="5"/>
  <c r="C85479" i="5"/>
  <c r="C85480" i="5"/>
  <c r="C85481" i="5"/>
  <c r="C85482" i="5"/>
  <c r="C85483" i="5"/>
  <c r="C85484" i="5"/>
  <c r="C85485" i="5"/>
  <c r="C85486" i="5"/>
  <c r="C85487" i="5"/>
  <c r="C85488" i="5"/>
  <c r="C85489" i="5"/>
  <c r="C85490" i="5"/>
  <c r="C85491" i="5"/>
  <c r="C85492" i="5"/>
  <c r="C85493" i="5"/>
  <c r="C85494" i="5"/>
  <c r="C85495" i="5"/>
  <c r="C85496" i="5"/>
  <c r="C85497" i="5"/>
  <c r="C85498" i="5"/>
  <c r="C85499" i="5"/>
  <c r="C85500" i="5"/>
  <c r="C85501" i="5"/>
  <c r="C85502" i="5"/>
  <c r="C85503" i="5"/>
  <c r="C85504" i="5"/>
  <c r="C85505" i="5"/>
  <c r="C85506" i="5"/>
  <c r="C85507" i="5"/>
  <c r="C85508" i="5"/>
  <c r="C85509" i="5"/>
  <c r="C85510" i="5"/>
  <c r="C85511" i="5"/>
  <c r="C85512" i="5"/>
  <c r="C85513" i="5"/>
  <c r="C85514" i="5"/>
  <c r="C85515" i="5"/>
  <c r="C85516" i="5"/>
  <c r="C85517" i="5"/>
  <c r="C85518" i="5"/>
  <c r="C85519" i="5"/>
  <c r="C85520" i="5"/>
  <c r="C85521" i="5"/>
  <c r="C85522" i="5"/>
  <c r="C85523" i="5"/>
  <c r="C85524" i="5"/>
  <c r="C85525" i="5"/>
  <c r="C85526" i="5"/>
  <c r="C85527" i="5"/>
  <c r="C85528" i="5"/>
  <c r="C85529" i="5"/>
  <c r="C85530" i="5"/>
  <c r="C85531" i="5"/>
  <c r="C85532" i="5"/>
  <c r="C85533" i="5"/>
  <c r="C85534" i="5"/>
  <c r="C85535" i="5"/>
  <c r="C85536" i="5"/>
  <c r="C85537" i="5"/>
  <c r="C85538" i="5"/>
  <c r="C85539" i="5"/>
  <c r="C85540" i="5"/>
  <c r="C85541" i="5"/>
  <c r="C85542" i="5"/>
  <c r="C85543" i="5"/>
  <c r="C85544" i="5"/>
  <c r="C85545" i="5"/>
  <c r="C85546" i="5"/>
  <c r="C85547" i="5"/>
  <c r="C85548" i="5"/>
  <c r="C85549" i="5"/>
  <c r="C85550" i="5"/>
  <c r="C85551" i="5"/>
  <c r="C85552" i="5"/>
  <c r="C85553" i="5"/>
  <c r="C85554" i="5"/>
  <c r="C85555" i="5"/>
  <c r="C85556" i="5"/>
  <c r="C85557" i="5"/>
  <c r="C85558" i="5"/>
  <c r="C85559" i="5"/>
  <c r="C85560" i="5"/>
  <c r="C85561" i="5"/>
  <c r="C85562" i="5"/>
  <c r="C85563" i="5"/>
  <c r="C85564" i="5"/>
  <c r="C85565" i="5"/>
  <c r="C85566" i="5"/>
  <c r="C85567" i="5"/>
  <c r="C85568" i="5"/>
  <c r="C85569" i="5"/>
  <c r="C85570" i="5"/>
  <c r="C85571" i="5"/>
  <c r="C85572" i="5"/>
  <c r="C85573" i="5"/>
  <c r="C85574" i="5"/>
  <c r="C85575" i="5"/>
  <c r="C85576" i="5"/>
  <c r="C85577" i="5"/>
  <c r="C85578" i="5"/>
  <c r="C85579" i="5"/>
  <c r="C85580" i="5"/>
  <c r="C85581" i="5"/>
  <c r="C85582" i="5"/>
  <c r="C85583" i="5"/>
  <c r="C85584" i="5"/>
  <c r="C85585" i="5"/>
  <c r="C85586" i="5"/>
  <c r="C85587" i="5"/>
  <c r="C85588" i="5"/>
  <c r="C85589" i="5"/>
  <c r="C85590" i="5"/>
  <c r="C85591" i="5"/>
  <c r="C85592" i="5"/>
  <c r="C85593" i="5"/>
  <c r="C85594" i="5"/>
  <c r="C85595" i="5"/>
  <c r="C85596" i="5"/>
  <c r="C85597" i="5"/>
  <c r="C85598" i="5"/>
  <c r="C85599" i="5"/>
  <c r="C85600" i="5"/>
  <c r="C85601" i="5"/>
  <c r="C85602" i="5"/>
  <c r="C85603" i="5"/>
  <c r="C85604" i="5"/>
  <c r="C85605" i="5"/>
  <c r="C85606" i="5"/>
  <c r="C85607" i="5"/>
  <c r="C85608" i="5"/>
  <c r="C85609" i="5"/>
  <c r="C85610" i="5"/>
  <c r="C85611" i="5"/>
  <c r="C85612" i="5"/>
  <c r="C85613" i="5"/>
  <c r="C85614" i="5"/>
  <c r="C85615" i="5"/>
  <c r="C85616" i="5"/>
  <c r="C85617" i="5"/>
  <c r="C85618" i="5"/>
  <c r="C85619" i="5"/>
  <c r="C85620" i="5"/>
  <c r="C85621" i="5"/>
  <c r="C85622" i="5"/>
  <c r="C85623" i="5"/>
  <c r="C85624" i="5"/>
  <c r="C85625" i="5"/>
  <c r="C85626" i="5"/>
  <c r="C85627" i="5"/>
  <c r="C85628" i="5"/>
  <c r="C85629" i="5"/>
  <c r="C85630" i="5"/>
  <c r="C85631" i="5"/>
  <c r="C85632" i="5"/>
  <c r="C85633" i="5"/>
  <c r="C85634" i="5"/>
  <c r="C85635" i="5"/>
  <c r="C85636" i="5"/>
  <c r="C85637" i="5"/>
  <c r="C85638" i="5"/>
  <c r="C85639" i="5"/>
  <c r="C85640" i="5"/>
  <c r="C85641" i="5"/>
  <c r="C85642" i="5"/>
  <c r="C85643" i="5"/>
  <c r="C85644" i="5"/>
  <c r="C85645" i="5"/>
  <c r="C85646" i="5"/>
  <c r="C85647" i="5"/>
  <c r="C85648" i="5"/>
  <c r="C85649" i="5"/>
  <c r="C85650" i="5"/>
  <c r="C85651" i="5"/>
  <c r="C85652" i="5"/>
  <c r="C85653" i="5"/>
  <c r="C85654" i="5"/>
  <c r="C85655" i="5"/>
  <c r="C85656" i="5"/>
  <c r="C85657" i="5"/>
  <c r="C85658" i="5"/>
  <c r="C85659" i="5"/>
  <c r="C85660" i="5"/>
  <c r="C85661" i="5"/>
  <c r="C85662" i="5"/>
  <c r="C85663" i="5"/>
  <c r="C85664" i="5"/>
  <c r="C85665" i="5"/>
  <c r="C85666" i="5"/>
  <c r="C85667" i="5"/>
  <c r="C85668" i="5"/>
  <c r="C85669" i="5"/>
  <c r="C85670" i="5"/>
  <c r="C85671" i="5"/>
  <c r="C85672" i="5"/>
  <c r="C85673" i="5"/>
  <c r="C85674" i="5"/>
  <c r="C85675" i="5"/>
  <c r="C85676" i="5"/>
  <c r="C85677" i="5"/>
  <c r="C85678" i="5"/>
  <c r="C85679" i="5"/>
  <c r="C85680" i="5"/>
  <c r="C85681" i="5"/>
  <c r="C85682" i="5"/>
  <c r="C85683" i="5"/>
  <c r="C85684" i="5"/>
  <c r="C85685" i="5"/>
  <c r="C85686" i="5"/>
  <c r="C85687" i="5"/>
  <c r="C85688" i="5"/>
  <c r="C85689" i="5"/>
  <c r="C85690" i="5"/>
  <c r="C85691" i="5"/>
  <c r="C85692" i="5"/>
  <c r="C85693" i="5"/>
  <c r="C85694" i="5"/>
  <c r="C85695" i="5"/>
  <c r="C85696" i="5"/>
  <c r="C85697" i="5"/>
  <c r="C85698" i="5"/>
  <c r="C85699" i="5"/>
  <c r="C85700" i="5"/>
  <c r="C85701" i="5"/>
  <c r="C85702" i="5"/>
  <c r="C85703" i="5"/>
  <c r="C85704" i="5"/>
  <c r="C85705" i="5"/>
  <c r="C85706" i="5"/>
  <c r="C85707" i="5"/>
  <c r="C85708" i="5"/>
  <c r="C85709" i="5"/>
  <c r="C85710" i="5"/>
  <c r="C85711" i="5"/>
  <c r="C85712" i="5"/>
  <c r="C85713" i="5"/>
  <c r="C85714" i="5"/>
  <c r="C85715" i="5"/>
  <c r="C85716" i="5"/>
  <c r="C85717" i="5"/>
  <c r="C85718" i="5"/>
  <c r="C85719" i="5"/>
  <c r="C85720" i="5"/>
  <c r="C85721" i="5"/>
  <c r="C85722" i="5"/>
  <c r="C85723" i="5"/>
  <c r="C85724" i="5"/>
  <c r="C85725" i="5"/>
  <c r="C85726" i="5"/>
  <c r="C85727" i="5"/>
  <c r="C85728" i="5"/>
  <c r="C85729" i="5"/>
  <c r="C85730" i="5"/>
  <c r="C85731" i="5"/>
  <c r="C85732" i="5"/>
  <c r="C85733" i="5"/>
  <c r="C85734" i="5"/>
  <c r="C85735" i="5"/>
  <c r="C85736" i="5"/>
  <c r="C85737" i="5"/>
  <c r="C85738" i="5"/>
  <c r="C85739" i="5"/>
  <c r="C85740" i="5"/>
  <c r="C85741" i="5"/>
  <c r="C85742" i="5"/>
  <c r="C85743" i="5"/>
  <c r="C85744" i="5"/>
  <c r="C85745" i="5"/>
  <c r="C85746" i="5"/>
  <c r="C85747" i="5"/>
  <c r="C85748" i="5"/>
  <c r="C85749" i="5"/>
  <c r="C85750" i="5"/>
  <c r="C85751" i="5"/>
  <c r="C85752" i="5"/>
  <c r="C85753" i="5"/>
  <c r="C85754" i="5"/>
  <c r="C85755" i="5"/>
  <c r="C85756" i="5"/>
  <c r="C85757" i="5"/>
  <c r="C85758" i="5"/>
  <c r="C85759" i="5"/>
  <c r="C85760" i="5"/>
  <c r="C85761" i="5"/>
  <c r="C85762" i="5"/>
  <c r="C85763" i="5"/>
  <c r="C85764" i="5"/>
  <c r="C85765" i="5"/>
  <c r="C85766" i="5"/>
  <c r="C85767" i="5"/>
  <c r="C85768" i="5"/>
  <c r="C85769" i="5"/>
  <c r="C85770" i="5"/>
  <c r="C85771" i="5"/>
  <c r="C85772" i="5"/>
  <c r="C85773" i="5"/>
  <c r="C85774" i="5"/>
  <c r="C85775" i="5"/>
  <c r="C85776" i="5"/>
  <c r="C85777" i="5"/>
  <c r="C85778" i="5"/>
  <c r="C85779" i="5"/>
  <c r="C85780" i="5"/>
  <c r="C85781" i="5"/>
  <c r="C85782" i="5"/>
  <c r="C85783" i="5"/>
  <c r="C85784" i="5"/>
  <c r="C85785" i="5"/>
  <c r="C85786" i="5"/>
  <c r="C85787" i="5"/>
  <c r="C85788" i="5"/>
  <c r="C85789" i="5"/>
  <c r="C85790" i="5"/>
  <c r="C85791" i="5"/>
  <c r="C85792" i="5"/>
  <c r="C85793" i="5"/>
  <c r="C85794" i="5"/>
  <c r="C85795" i="5"/>
  <c r="C85796" i="5"/>
  <c r="C85797" i="5"/>
  <c r="C85798" i="5"/>
  <c r="C85799" i="5"/>
  <c r="C85800" i="5"/>
  <c r="C85801" i="5"/>
  <c r="C85802" i="5"/>
  <c r="C85803" i="5"/>
  <c r="C85804" i="5"/>
  <c r="C85805" i="5"/>
  <c r="C85806" i="5"/>
  <c r="C85807" i="5"/>
  <c r="C85808" i="5"/>
  <c r="C85809" i="5"/>
  <c r="C85810" i="5"/>
  <c r="C85811" i="5"/>
  <c r="C85812" i="5"/>
  <c r="C85813" i="5"/>
  <c r="C85814" i="5"/>
  <c r="C85815" i="5"/>
  <c r="C85816" i="5"/>
  <c r="C85817" i="5"/>
  <c r="C85818" i="5"/>
  <c r="C85819" i="5"/>
  <c r="C85820" i="5"/>
  <c r="C85821" i="5"/>
  <c r="C85822" i="5"/>
  <c r="C85823" i="5"/>
  <c r="C85824" i="5"/>
  <c r="C85825" i="5"/>
  <c r="C85826" i="5"/>
  <c r="C85827" i="5"/>
  <c r="C85828" i="5"/>
  <c r="C85829" i="5"/>
  <c r="C85830" i="5"/>
  <c r="C85831" i="5"/>
  <c r="C85832" i="5"/>
  <c r="C85833" i="5"/>
  <c r="C85834" i="5"/>
  <c r="C85835" i="5"/>
  <c r="C85836" i="5"/>
  <c r="C85837" i="5"/>
  <c r="C85838" i="5"/>
  <c r="C85839" i="5"/>
  <c r="C85840" i="5"/>
  <c r="C85841" i="5"/>
  <c r="C85842" i="5"/>
  <c r="C85843" i="5"/>
  <c r="C85844" i="5"/>
  <c r="C85845" i="5"/>
  <c r="C85846" i="5"/>
  <c r="C85847" i="5"/>
  <c r="C85848" i="5"/>
  <c r="C85849" i="5"/>
  <c r="C85850" i="5"/>
  <c r="C85851" i="5"/>
  <c r="C85852" i="5"/>
  <c r="C85853" i="5"/>
  <c r="C85854" i="5"/>
  <c r="C85855" i="5"/>
  <c r="C85856" i="5"/>
  <c r="C85857" i="5"/>
  <c r="C85858" i="5"/>
  <c r="C85859" i="5"/>
  <c r="C85860" i="5"/>
  <c r="C85861" i="5"/>
  <c r="C85862" i="5"/>
  <c r="C85863" i="5"/>
  <c r="C85864" i="5"/>
  <c r="C85865" i="5"/>
  <c r="C85866" i="5"/>
  <c r="C85867" i="5"/>
  <c r="C85868" i="5"/>
  <c r="C85869" i="5"/>
  <c r="C85870" i="5"/>
  <c r="C85871" i="5"/>
  <c r="C85872" i="5"/>
  <c r="C85873" i="5"/>
  <c r="C85874" i="5"/>
  <c r="C85875" i="5"/>
  <c r="C85876" i="5"/>
  <c r="C85877" i="5"/>
  <c r="C85878" i="5"/>
  <c r="C85879" i="5"/>
  <c r="C85880" i="5"/>
  <c r="C85881" i="5"/>
  <c r="C85882" i="5"/>
  <c r="C85883" i="5"/>
  <c r="C85884" i="5"/>
  <c r="C85885" i="5"/>
  <c r="C85886" i="5"/>
  <c r="C85887" i="5"/>
  <c r="C85888" i="5"/>
  <c r="C85889" i="5"/>
  <c r="C85890" i="5"/>
  <c r="C85891" i="5"/>
  <c r="C85892" i="5"/>
  <c r="C85893" i="5"/>
  <c r="C85894" i="5"/>
  <c r="C85895" i="5"/>
  <c r="C85896" i="5"/>
  <c r="C85897" i="5"/>
  <c r="C85898" i="5"/>
  <c r="C85899" i="5"/>
  <c r="C85900" i="5"/>
  <c r="C85901" i="5"/>
  <c r="C85902" i="5"/>
  <c r="C85903" i="5"/>
  <c r="C85904" i="5"/>
  <c r="C85905" i="5"/>
  <c r="C85906" i="5"/>
  <c r="C85907" i="5"/>
  <c r="C85908" i="5"/>
  <c r="C85909" i="5"/>
  <c r="C85910" i="5"/>
  <c r="C85911" i="5"/>
  <c r="C85912" i="5"/>
  <c r="C85913" i="5"/>
  <c r="C85914" i="5"/>
  <c r="C85915" i="5"/>
  <c r="C85916" i="5"/>
  <c r="C85917" i="5"/>
  <c r="C85918" i="5"/>
  <c r="C85919" i="5"/>
  <c r="C85920" i="5"/>
  <c r="C85921" i="5"/>
  <c r="C85922" i="5"/>
  <c r="C85923" i="5"/>
  <c r="C85924" i="5"/>
  <c r="C85925" i="5"/>
  <c r="C85926" i="5"/>
  <c r="C85927" i="5"/>
  <c r="C85928" i="5"/>
  <c r="C85929" i="5"/>
  <c r="C85930" i="5"/>
  <c r="C85931" i="5"/>
  <c r="C85932" i="5"/>
  <c r="C85933" i="5"/>
  <c r="C85934" i="5"/>
  <c r="C85935" i="5"/>
  <c r="C85936" i="5"/>
  <c r="C85937" i="5"/>
  <c r="C85938" i="5"/>
  <c r="C85939" i="5"/>
  <c r="C85940" i="5"/>
  <c r="C85941" i="5"/>
  <c r="C85942" i="5"/>
  <c r="C85943" i="5"/>
  <c r="C85944" i="5"/>
  <c r="C85945" i="5"/>
  <c r="C85946" i="5"/>
  <c r="C85947" i="5"/>
  <c r="C85948" i="5"/>
  <c r="C85949" i="5"/>
  <c r="C85950" i="5"/>
  <c r="C85951" i="5"/>
  <c r="C85952" i="5"/>
  <c r="C85953" i="5"/>
  <c r="C85954" i="5"/>
  <c r="C85955" i="5"/>
  <c r="C85956" i="5"/>
  <c r="C85957" i="5"/>
  <c r="C85958" i="5"/>
  <c r="C85959" i="5"/>
  <c r="C85960" i="5"/>
  <c r="C85961" i="5"/>
  <c r="C85962" i="5"/>
  <c r="C85963" i="5"/>
  <c r="C85964" i="5"/>
  <c r="C85965" i="5"/>
  <c r="C85966" i="5"/>
  <c r="C85967" i="5"/>
  <c r="C85968" i="5"/>
  <c r="C85969" i="5"/>
  <c r="C85970" i="5"/>
  <c r="C85971" i="5"/>
  <c r="C85972" i="5"/>
  <c r="C85973" i="5"/>
  <c r="C85974" i="5"/>
  <c r="C85975" i="5"/>
  <c r="C85976" i="5"/>
  <c r="C85977" i="5"/>
  <c r="C85978" i="5"/>
  <c r="C85979" i="5"/>
  <c r="C85980" i="5"/>
  <c r="C85981" i="5"/>
  <c r="C85982" i="5"/>
  <c r="C85983" i="5"/>
  <c r="C85984" i="5"/>
  <c r="C85985" i="5"/>
  <c r="C85986" i="5"/>
  <c r="C85987" i="5"/>
  <c r="C85988" i="5"/>
  <c r="C85989" i="5"/>
  <c r="C85990" i="5"/>
  <c r="C85991" i="5"/>
  <c r="C85992" i="5"/>
  <c r="C85993" i="5"/>
  <c r="C85994" i="5"/>
  <c r="C85995" i="5"/>
  <c r="C85996" i="5"/>
  <c r="C85997" i="5"/>
  <c r="C85998" i="5"/>
  <c r="C85999" i="5"/>
  <c r="C86000" i="5"/>
  <c r="C86001" i="5"/>
  <c r="C86002" i="5"/>
  <c r="C86003" i="5"/>
  <c r="C86004" i="5"/>
  <c r="C86005" i="5"/>
  <c r="C86006" i="5"/>
  <c r="C86007" i="5"/>
  <c r="C86008" i="5"/>
  <c r="C86009" i="5"/>
  <c r="C86010" i="5"/>
  <c r="C86011" i="5"/>
  <c r="C86012" i="5"/>
  <c r="C86013" i="5"/>
  <c r="C86014" i="5"/>
  <c r="C86015" i="5"/>
  <c r="C86016" i="5"/>
  <c r="C86017" i="5"/>
  <c r="C86018" i="5"/>
  <c r="C86019" i="5"/>
  <c r="C86020" i="5"/>
  <c r="C86021" i="5"/>
  <c r="C86022" i="5"/>
  <c r="C86023" i="5"/>
  <c r="C86024" i="5"/>
  <c r="C86025" i="5"/>
  <c r="C86026" i="5"/>
  <c r="C86027" i="5"/>
  <c r="C86028" i="5"/>
  <c r="C86029" i="5"/>
  <c r="C86030" i="5"/>
  <c r="C86031" i="5"/>
  <c r="C86032" i="5"/>
  <c r="C86033" i="5"/>
  <c r="C86034" i="5"/>
  <c r="C86035" i="5"/>
  <c r="C86036" i="5"/>
  <c r="C86037" i="5"/>
  <c r="C86038" i="5"/>
  <c r="C86039" i="5"/>
  <c r="C86040" i="5"/>
  <c r="C86041" i="5"/>
  <c r="C86042" i="5"/>
  <c r="C86043" i="5"/>
  <c r="C86044" i="5"/>
  <c r="C86045" i="5"/>
  <c r="C86046" i="5"/>
  <c r="C86047" i="5"/>
  <c r="C86048" i="5"/>
  <c r="C86049" i="5"/>
  <c r="C86050" i="5"/>
  <c r="C86051" i="5"/>
  <c r="C86052" i="5"/>
  <c r="C86053" i="5"/>
  <c r="C86054" i="5"/>
  <c r="C86055" i="5"/>
  <c r="C86056" i="5"/>
  <c r="C86057" i="5"/>
  <c r="C86058" i="5"/>
  <c r="C86059" i="5"/>
  <c r="C86060" i="5"/>
  <c r="C86061" i="5"/>
  <c r="C86062" i="5"/>
  <c r="C86063" i="5"/>
  <c r="C86064" i="5"/>
  <c r="C86065" i="5"/>
  <c r="C86066" i="5"/>
  <c r="C86067" i="5"/>
  <c r="C86068" i="5"/>
  <c r="C86069" i="5"/>
  <c r="C86070" i="5"/>
  <c r="C86071" i="5"/>
  <c r="C86072" i="5"/>
  <c r="C86073" i="5"/>
  <c r="C86074" i="5"/>
  <c r="C86075" i="5"/>
  <c r="C86076" i="5"/>
  <c r="C86077" i="5"/>
  <c r="C86078" i="5"/>
  <c r="C86079" i="5"/>
  <c r="C86080" i="5"/>
  <c r="C86081" i="5"/>
  <c r="C86082" i="5"/>
  <c r="C86083" i="5"/>
  <c r="C86084" i="5"/>
  <c r="C86085" i="5"/>
  <c r="C86086" i="5"/>
  <c r="C86087" i="5"/>
  <c r="C86088" i="5"/>
  <c r="C86089" i="5"/>
  <c r="C86090" i="5"/>
  <c r="C86091" i="5"/>
  <c r="C86092" i="5"/>
  <c r="C86093" i="5"/>
  <c r="C86094" i="5"/>
  <c r="C86095" i="5"/>
  <c r="C86096" i="5"/>
  <c r="C86097" i="5"/>
  <c r="C86098" i="5"/>
  <c r="C86099" i="5"/>
  <c r="C86100" i="5"/>
  <c r="C86101" i="5"/>
  <c r="C86102" i="5"/>
  <c r="C86103" i="5"/>
  <c r="C86104" i="5"/>
  <c r="C86105" i="5"/>
  <c r="C86106" i="5"/>
  <c r="C86107" i="5"/>
  <c r="C86108" i="5"/>
  <c r="C86109" i="5"/>
  <c r="C86110" i="5"/>
  <c r="C86111" i="5"/>
  <c r="C86112" i="5"/>
  <c r="C86113" i="5"/>
  <c r="C86114" i="5"/>
  <c r="C86115" i="5"/>
  <c r="C86116" i="5"/>
  <c r="C86117" i="5"/>
  <c r="C86118" i="5"/>
  <c r="C86119" i="5"/>
  <c r="C86120" i="5"/>
  <c r="C86121" i="5"/>
  <c r="C86122" i="5"/>
  <c r="C86123" i="5"/>
  <c r="C86124" i="5"/>
  <c r="C86125" i="5"/>
  <c r="C86126" i="5"/>
  <c r="C86127" i="5"/>
  <c r="C86128" i="5"/>
  <c r="C86129" i="5"/>
  <c r="C86130" i="5"/>
  <c r="C86131" i="5"/>
  <c r="C86132" i="5"/>
  <c r="C86133" i="5"/>
  <c r="C86134" i="5"/>
  <c r="C86135" i="5"/>
  <c r="C86136" i="5"/>
  <c r="C86137" i="5"/>
  <c r="C86138" i="5"/>
  <c r="C86139" i="5"/>
  <c r="C86140" i="5"/>
  <c r="C86141" i="5"/>
  <c r="C86142" i="5"/>
  <c r="C86143" i="5"/>
  <c r="C86144" i="5"/>
  <c r="C86145" i="5"/>
  <c r="C86146" i="5"/>
  <c r="C86147" i="5"/>
  <c r="C86148" i="5"/>
  <c r="C86149" i="5"/>
  <c r="C86150" i="5"/>
  <c r="C86151" i="5"/>
  <c r="C86152" i="5"/>
  <c r="C86153" i="5"/>
  <c r="C86154" i="5"/>
  <c r="C86155" i="5"/>
  <c r="C86156" i="5"/>
  <c r="C86157" i="5"/>
  <c r="C86158" i="5"/>
  <c r="C86159" i="5"/>
  <c r="C86160" i="5"/>
  <c r="C86161" i="5"/>
  <c r="C86162" i="5"/>
  <c r="C86163" i="5"/>
  <c r="C86164" i="5"/>
  <c r="C86165" i="5"/>
  <c r="C86166" i="5"/>
  <c r="C86167" i="5"/>
  <c r="C86168" i="5"/>
  <c r="C86169" i="5"/>
  <c r="C86170" i="5"/>
  <c r="C86171" i="5"/>
  <c r="C86172" i="5"/>
  <c r="C86173" i="5"/>
  <c r="C86174" i="5"/>
  <c r="C86175" i="5"/>
  <c r="C86176" i="5"/>
  <c r="C86177" i="5"/>
  <c r="C86178" i="5"/>
  <c r="C86179" i="5"/>
  <c r="C86180" i="5"/>
  <c r="C86181" i="5"/>
  <c r="C86182" i="5"/>
  <c r="C86183" i="5"/>
  <c r="C86184" i="5"/>
  <c r="C86185" i="5"/>
  <c r="C86186" i="5"/>
  <c r="C86187" i="5"/>
  <c r="C86188" i="5"/>
  <c r="C86189" i="5"/>
  <c r="C86190" i="5"/>
  <c r="C86191" i="5"/>
  <c r="C86192" i="5"/>
  <c r="C86193" i="5"/>
  <c r="C86194" i="5"/>
  <c r="C86195" i="5"/>
  <c r="C86196" i="5"/>
  <c r="C86197" i="5"/>
  <c r="C86198" i="5"/>
  <c r="C86199" i="5"/>
  <c r="C86200" i="5"/>
  <c r="C86201" i="5"/>
  <c r="C86202" i="5"/>
  <c r="C86203" i="5"/>
  <c r="C86204" i="5"/>
  <c r="C86205" i="5"/>
  <c r="C86206" i="5"/>
  <c r="C86207" i="5"/>
  <c r="C86208" i="5"/>
  <c r="C86209" i="5"/>
  <c r="C86210" i="5"/>
  <c r="C86211" i="5"/>
  <c r="C86212" i="5"/>
  <c r="C86213" i="5"/>
  <c r="C86214" i="5"/>
  <c r="C86215" i="5"/>
  <c r="C86216" i="5"/>
  <c r="C86217" i="5"/>
  <c r="C86218" i="5"/>
  <c r="C86219" i="5"/>
  <c r="C86220" i="5"/>
  <c r="C86221" i="5"/>
  <c r="C86222" i="5"/>
  <c r="C86223" i="5"/>
  <c r="C86224" i="5"/>
  <c r="C86225" i="5"/>
  <c r="C86226" i="5"/>
  <c r="C86227" i="5"/>
  <c r="C86228" i="5"/>
  <c r="C86229" i="5"/>
  <c r="C86230" i="5"/>
  <c r="C86231" i="5"/>
  <c r="C86232" i="5"/>
  <c r="C86233" i="5"/>
  <c r="C86234" i="5"/>
  <c r="C86235" i="5"/>
  <c r="C86236" i="5"/>
  <c r="C86237" i="5"/>
  <c r="C86238" i="5"/>
  <c r="C86239" i="5"/>
  <c r="C86240" i="5"/>
  <c r="C86241" i="5"/>
  <c r="C86242" i="5"/>
  <c r="C86243" i="5"/>
  <c r="C86244" i="5"/>
  <c r="C86245" i="5"/>
  <c r="C86246" i="5"/>
  <c r="C86247" i="5"/>
  <c r="C86248" i="5"/>
  <c r="C86249" i="5"/>
  <c r="C86250" i="5"/>
  <c r="C86251" i="5"/>
  <c r="C86252" i="5"/>
  <c r="C86253" i="5"/>
  <c r="C86254" i="5"/>
  <c r="C86255" i="5"/>
  <c r="C86256" i="5"/>
  <c r="C86257" i="5"/>
  <c r="C86258" i="5"/>
  <c r="C86259" i="5"/>
  <c r="C86260" i="5"/>
  <c r="C86261" i="5"/>
  <c r="C86262" i="5"/>
  <c r="C86263" i="5"/>
  <c r="C86264" i="5"/>
  <c r="C86265" i="5"/>
  <c r="C86266" i="5"/>
  <c r="C86267" i="5"/>
  <c r="C86268" i="5"/>
  <c r="C86269" i="5"/>
  <c r="C86270" i="5"/>
  <c r="C86271" i="5"/>
  <c r="C86272" i="5"/>
  <c r="C86273" i="5"/>
  <c r="C86274" i="5"/>
  <c r="C86275" i="5"/>
  <c r="C86276" i="5"/>
  <c r="C86277" i="5"/>
  <c r="C86278" i="5"/>
  <c r="C86279" i="5"/>
  <c r="C86280" i="5"/>
  <c r="C86281" i="5"/>
  <c r="C86282" i="5"/>
  <c r="C86283" i="5"/>
  <c r="C86284" i="5"/>
  <c r="C86285" i="5"/>
  <c r="C86286" i="5"/>
  <c r="C86287" i="5"/>
  <c r="C86288" i="5"/>
  <c r="C86289" i="5"/>
  <c r="C86290" i="5"/>
  <c r="C86291" i="5"/>
  <c r="C86292" i="5"/>
  <c r="C86293" i="5"/>
  <c r="C86294" i="5"/>
  <c r="C86295" i="5"/>
  <c r="C86296" i="5"/>
  <c r="C86297" i="5"/>
  <c r="C86298" i="5"/>
  <c r="C86299" i="5"/>
  <c r="C86300" i="5"/>
  <c r="C86301" i="5"/>
  <c r="C86302" i="5"/>
  <c r="C86303" i="5"/>
  <c r="C86304" i="5"/>
  <c r="C86305" i="5"/>
  <c r="C86306" i="5"/>
  <c r="C86307" i="5"/>
  <c r="C86308" i="5"/>
  <c r="C86309" i="5"/>
  <c r="C86310" i="5"/>
  <c r="C86311" i="5"/>
  <c r="C86312" i="5"/>
  <c r="C86313" i="5"/>
  <c r="C86314" i="5"/>
  <c r="C86315" i="5"/>
  <c r="C86316" i="5"/>
  <c r="C86317" i="5"/>
  <c r="C86318" i="5"/>
  <c r="C86319" i="5"/>
  <c r="C86320" i="5"/>
  <c r="C86321" i="5"/>
  <c r="C86322" i="5"/>
  <c r="C86323" i="5"/>
  <c r="C86324" i="5"/>
  <c r="C86325" i="5"/>
  <c r="C86326" i="5"/>
  <c r="C86327" i="5"/>
  <c r="C86328" i="5"/>
  <c r="C86329" i="5"/>
  <c r="C86330" i="5"/>
  <c r="C86331" i="5"/>
  <c r="C86332" i="5"/>
  <c r="C86333" i="5"/>
  <c r="C86334" i="5"/>
  <c r="C86335" i="5"/>
  <c r="C86336" i="5"/>
  <c r="C86337" i="5"/>
  <c r="C86338" i="5"/>
  <c r="C86339" i="5"/>
  <c r="C86340" i="5"/>
  <c r="C86341" i="5"/>
  <c r="C86342" i="5"/>
  <c r="C86343" i="5"/>
  <c r="C86344" i="5"/>
  <c r="C86345" i="5"/>
  <c r="C86346" i="5"/>
  <c r="C86347" i="5"/>
  <c r="C86348" i="5"/>
  <c r="C86349" i="5"/>
  <c r="C86350" i="5"/>
  <c r="C86351" i="5"/>
  <c r="C86352" i="5"/>
  <c r="C86353" i="5"/>
  <c r="C86354" i="5"/>
  <c r="C86355" i="5"/>
  <c r="C86356" i="5"/>
  <c r="C86357" i="5"/>
  <c r="C86358" i="5"/>
  <c r="C86359" i="5"/>
  <c r="C86360" i="5"/>
  <c r="C86361" i="5"/>
  <c r="C86362" i="5"/>
  <c r="C86363" i="5"/>
  <c r="C86364" i="5"/>
  <c r="C86365" i="5"/>
  <c r="C86366" i="5"/>
  <c r="C86367" i="5"/>
  <c r="C86368" i="5"/>
  <c r="C86369" i="5"/>
  <c r="C86370" i="5"/>
  <c r="C86371" i="5"/>
  <c r="C86372" i="5"/>
  <c r="C86373" i="5"/>
  <c r="C86374" i="5"/>
  <c r="C86375" i="5"/>
  <c r="C86376" i="5"/>
  <c r="C86377" i="5"/>
  <c r="C86378" i="5"/>
  <c r="C86379" i="5"/>
  <c r="C86380" i="5"/>
  <c r="C86381" i="5"/>
  <c r="C86382" i="5"/>
  <c r="C86383" i="5"/>
  <c r="C86384" i="5"/>
  <c r="C86385" i="5"/>
  <c r="C86386" i="5"/>
  <c r="C86387" i="5"/>
  <c r="C86388" i="5"/>
  <c r="C86389" i="5"/>
  <c r="C86390" i="5"/>
  <c r="C86391" i="5"/>
  <c r="C86392" i="5"/>
  <c r="C86393" i="5"/>
  <c r="C86394" i="5"/>
  <c r="C86395" i="5"/>
  <c r="C86396" i="5"/>
  <c r="C86397" i="5"/>
  <c r="C86398" i="5"/>
  <c r="C86399" i="5"/>
  <c r="C86400" i="5"/>
  <c r="C86401" i="5"/>
  <c r="C86402" i="5"/>
  <c r="C86403" i="5"/>
  <c r="C86404" i="5"/>
  <c r="C86405" i="5"/>
  <c r="C86406" i="5"/>
  <c r="C86407" i="5"/>
  <c r="C86408" i="5"/>
  <c r="C86409" i="5"/>
  <c r="C86410" i="5"/>
  <c r="C86411" i="5"/>
  <c r="C86412" i="5"/>
  <c r="C86413" i="5"/>
  <c r="C86414" i="5"/>
  <c r="C86415" i="5"/>
  <c r="C86416" i="5"/>
  <c r="C86417" i="5"/>
  <c r="C86418" i="5"/>
  <c r="C86419" i="5"/>
  <c r="C86420" i="5"/>
  <c r="C86421" i="5"/>
  <c r="C86422" i="5"/>
  <c r="C86423" i="5"/>
  <c r="C86424" i="5"/>
  <c r="C86425" i="5"/>
  <c r="C86426" i="5"/>
  <c r="C86427" i="5"/>
  <c r="C86428" i="5"/>
  <c r="C86429" i="5"/>
  <c r="C86430" i="5"/>
  <c r="C86431" i="5"/>
  <c r="C86432" i="5"/>
  <c r="C86433" i="5"/>
  <c r="C86434" i="5"/>
  <c r="C86435" i="5"/>
  <c r="C86436" i="5"/>
  <c r="C86437" i="5"/>
  <c r="C86438" i="5"/>
  <c r="C86439" i="5"/>
  <c r="C86440" i="5"/>
  <c r="C86441" i="5"/>
  <c r="C86442" i="5"/>
  <c r="C86443" i="5"/>
  <c r="C86444" i="5"/>
  <c r="C86445" i="5"/>
  <c r="C86446" i="5"/>
  <c r="C86447" i="5"/>
  <c r="C86448" i="5"/>
  <c r="C86449" i="5"/>
  <c r="C86450" i="5"/>
  <c r="C86451" i="5"/>
  <c r="C86452" i="5"/>
  <c r="C86453" i="5"/>
  <c r="C86454" i="5"/>
  <c r="C86455" i="5"/>
  <c r="C86456" i="5"/>
  <c r="C86457" i="5"/>
  <c r="C86458" i="5"/>
  <c r="C86459" i="5"/>
  <c r="C86460" i="5"/>
  <c r="C86461" i="5"/>
  <c r="C86462" i="5"/>
  <c r="C86463" i="5"/>
  <c r="C86464" i="5"/>
  <c r="C86465" i="5"/>
  <c r="C86466" i="5"/>
  <c r="C86467" i="5"/>
  <c r="C86468" i="5"/>
  <c r="C86469" i="5"/>
  <c r="C86470" i="5"/>
  <c r="C86471" i="5"/>
  <c r="C86472" i="5"/>
  <c r="C86473" i="5"/>
  <c r="C86474" i="5"/>
  <c r="C86475" i="5"/>
  <c r="C86476" i="5"/>
  <c r="C86477" i="5"/>
  <c r="C86478" i="5"/>
  <c r="C86479" i="5"/>
  <c r="C86480" i="5"/>
  <c r="C86481" i="5"/>
  <c r="C86482" i="5"/>
  <c r="C86483" i="5"/>
  <c r="C86484" i="5"/>
  <c r="C86485" i="5"/>
  <c r="C86486" i="5"/>
  <c r="C86487" i="5"/>
  <c r="C86488" i="5"/>
  <c r="C86489" i="5"/>
  <c r="C86490" i="5"/>
  <c r="C86491" i="5"/>
  <c r="C86492" i="5"/>
  <c r="C86493" i="5"/>
  <c r="C86494" i="5"/>
  <c r="C86495" i="5"/>
  <c r="C86496" i="5"/>
  <c r="C86497" i="5"/>
  <c r="C86498" i="5"/>
  <c r="C86499" i="5"/>
  <c r="C86500" i="5"/>
  <c r="C86501" i="5"/>
  <c r="C86502" i="5"/>
  <c r="C86503" i="5"/>
  <c r="C86504" i="5"/>
  <c r="C86505" i="5"/>
  <c r="C86506" i="5"/>
  <c r="C86507" i="5"/>
  <c r="C86508" i="5"/>
  <c r="C86509" i="5"/>
  <c r="C86510" i="5"/>
  <c r="C86511" i="5"/>
  <c r="C86512" i="5"/>
  <c r="C86513" i="5"/>
  <c r="C86514" i="5"/>
  <c r="C86515" i="5"/>
  <c r="C86516" i="5"/>
  <c r="C86517" i="5"/>
  <c r="C86518" i="5"/>
  <c r="C86519" i="5"/>
  <c r="C86520" i="5"/>
  <c r="C86521" i="5"/>
  <c r="C86522" i="5"/>
  <c r="C86523" i="5"/>
  <c r="C86524" i="5"/>
  <c r="C86525" i="5"/>
  <c r="C86526" i="5"/>
  <c r="C86527" i="5"/>
  <c r="C86528" i="5"/>
  <c r="C86529" i="5"/>
  <c r="C86530" i="5"/>
  <c r="C86531" i="5"/>
  <c r="C86532" i="5"/>
  <c r="C86533" i="5"/>
  <c r="C86534" i="5"/>
  <c r="C86535" i="5"/>
  <c r="C86536" i="5"/>
  <c r="C86537" i="5"/>
  <c r="C86538" i="5"/>
  <c r="C86539" i="5"/>
  <c r="C86540" i="5"/>
  <c r="C86541" i="5"/>
  <c r="C86542" i="5"/>
  <c r="C86543" i="5"/>
  <c r="C86544" i="5"/>
  <c r="C86545" i="5"/>
  <c r="C86546" i="5"/>
  <c r="C86547" i="5"/>
  <c r="C86548" i="5"/>
  <c r="C86549" i="5"/>
  <c r="C86550" i="5"/>
  <c r="C86551" i="5"/>
  <c r="C86552" i="5"/>
  <c r="C86553" i="5"/>
  <c r="C86554" i="5"/>
  <c r="C86555" i="5"/>
  <c r="C86556" i="5"/>
  <c r="C86557" i="5"/>
  <c r="C86558" i="5"/>
  <c r="C86559" i="5"/>
  <c r="C86560" i="5"/>
  <c r="C86561" i="5"/>
  <c r="C86562" i="5"/>
  <c r="C86563" i="5"/>
  <c r="C86564" i="5"/>
  <c r="C86565" i="5"/>
  <c r="C86566" i="5"/>
  <c r="C86567" i="5"/>
  <c r="C86568" i="5"/>
  <c r="C86569" i="5"/>
  <c r="C86570" i="5"/>
  <c r="C86571" i="5"/>
  <c r="C86572" i="5"/>
  <c r="C86573" i="5"/>
  <c r="C86574" i="5"/>
  <c r="C86575" i="5"/>
  <c r="C86576" i="5"/>
  <c r="C86577" i="5"/>
  <c r="C86578" i="5"/>
  <c r="C86579" i="5"/>
  <c r="C86580" i="5"/>
  <c r="C86581" i="5"/>
  <c r="C86582" i="5"/>
  <c r="C86583" i="5"/>
  <c r="C86584" i="5"/>
  <c r="C86585" i="5"/>
  <c r="C86586" i="5"/>
  <c r="C86587" i="5"/>
  <c r="C86588" i="5"/>
  <c r="C86589" i="5"/>
  <c r="C86590" i="5"/>
  <c r="C86591" i="5"/>
  <c r="C86592" i="5"/>
  <c r="C86593" i="5"/>
  <c r="C86594" i="5"/>
  <c r="C86595" i="5"/>
  <c r="C86596" i="5"/>
  <c r="C86597" i="5"/>
  <c r="C86598" i="5"/>
  <c r="C86599" i="5"/>
  <c r="C86600" i="5"/>
  <c r="C86601" i="5"/>
  <c r="C86602" i="5"/>
  <c r="C86603" i="5"/>
  <c r="C86604" i="5"/>
  <c r="C86605" i="5"/>
  <c r="C86606" i="5"/>
  <c r="C86607" i="5"/>
  <c r="C86608" i="5"/>
  <c r="C86609" i="5"/>
  <c r="C86610" i="5"/>
  <c r="C86611" i="5"/>
  <c r="C86612" i="5"/>
  <c r="C86613" i="5"/>
  <c r="C86614" i="5"/>
  <c r="C86615" i="5"/>
  <c r="C86616" i="5"/>
  <c r="C86617" i="5"/>
  <c r="C86618" i="5"/>
  <c r="C86619" i="5"/>
  <c r="C86620" i="5"/>
  <c r="C86621" i="5"/>
  <c r="C86622" i="5"/>
  <c r="C86623" i="5"/>
  <c r="C86624" i="5"/>
  <c r="C86625" i="5"/>
  <c r="C86626" i="5"/>
  <c r="C86627" i="5"/>
  <c r="C86628" i="5"/>
  <c r="C86629" i="5"/>
  <c r="C86630" i="5"/>
  <c r="C86631" i="5"/>
  <c r="C86632" i="5"/>
  <c r="C86633" i="5"/>
  <c r="C86634" i="5"/>
  <c r="C86635" i="5"/>
  <c r="C86636" i="5"/>
  <c r="C86637" i="5"/>
  <c r="C86638" i="5"/>
  <c r="C86639" i="5"/>
  <c r="C86640" i="5"/>
  <c r="C86641" i="5"/>
  <c r="C86642" i="5"/>
  <c r="C86643" i="5"/>
  <c r="C86644" i="5"/>
  <c r="C86645" i="5"/>
  <c r="C86646" i="5"/>
  <c r="C86647" i="5"/>
  <c r="C86648" i="5"/>
  <c r="C86649" i="5"/>
  <c r="C86650" i="5"/>
  <c r="C86651" i="5"/>
  <c r="C86652" i="5"/>
  <c r="C86653" i="5"/>
  <c r="C86654" i="5"/>
  <c r="C86655" i="5"/>
  <c r="C86656" i="5"/>
  <c r="C86657" i="5"/>
  <c r="C86658" i="5"/>
  <c r="C86659" i="5"/>
  <c r="C86660" i="5"/>
  <c r="C86661" i="5"/>
  <c r="C86662" i="5"/>
  <c r="C86663" i="5"/>
  <c r="C86664" i="5"/>
  <c r="C86665" i="5"/>
  <c r="C86666" i="5"/>
  <c r="C86667" i="5"/>
  <c r="C86668" i="5"/>
  <c r="C86669" i="5"/>
  <c r="C86670" i="5"/>
  <c r="C86671" i="5"/>
  <c r="C86672" i="5"/>
  <c r="C86673" i="5"/>
  <c r="C86674" i="5"/>
  <c r="C86675" i="5"/>
  <c r="C86676" i="5"/>
  <c r="C86677" i="5"/>
  <c r="C86678" i="5"/>
  <c r="C86679" i="5"/>
  <c r="C86680" i="5"/>
  <c r="C86681" i="5"/>
  <c r="C86682" i="5"/>
  <c r="C86683" i="5"/>
  <c r="C86684" i="5"/>
  <c r="C86685" i="5"/>
  <c r="C86686" i="5"/>
  <c r="C86687" i="5"/>
  <c r="C86688" i="5"/>
  <c r="C86689" i="5"/>
  <c r="C86690" i="5"/>
  <c r="C86691" i="5"/>
  <c r="C86692" i="5"/>
  <c r="C86693" i="5"/>
  <c r="C86694" i="5"/>
  <c r="C86695" i="5"/>
  <c r="C86696" i="5"/>
  <c r="C86697" i="5"/>
  <c r="C86698" i="5"/>
  <c r="C86699" i="5"/>
  <c r="C86700" i="5"/>
  <c r="C86701" i="5"/>
  <c r="C86702" i="5"/>
  <c r="C86703" i="5"/>
  <c r="C86704" i="5"/>
  <c r="C86705" i="5"/>
  <c r="C86706" i="5"/>
  <c r="C86707" i="5"/>
  <c r="C86708" i="5"/>
  <c r="C86709" i="5"/>
  <c r="C86710" i="5"/>
  <c r="C86711" i="5"/>
  <c r="C86712" i="5"/>
  <c r="C86713" i="5"/>
  <c r="C86714" i="5"/>
  <c r="C86715" i="5"/>
  <c r="C86716" i="5"/>
  <c r="C86717" i="5"/>
  <c r="C86718" i="5"/>
  <c r="C86719" i="5"/>
  <c r="C86720" i="5"/>
  <c r="C86721" i="5"/>
  <c r="C86722" i="5"/>
  <c r="C86723" i="5"/>
  <c r="C86724" i="5"/>
  <c r="C86725" i="5"/>
  <c r="C86726" i="5"/>
  <c r="C86727" i="5"/>
  <c r="C86728" i="5"/>
  <c r="C86729" i="5"/>
  <c r="C86730" i="5"/>
  <c r="C86731" i="5"/>
  <c r="C86732" i="5"/>
  <c r="C86733" i="5"/>
  <c r="C86734" i="5"/>
  <c r="C86735" i="5"/>
  <c r="C86736" i="5"/>
  <c r="C86737" i="5"/>
  <c r="C86738" i="5"/>
  <c r="C86739" i="5"/>
  <c r="C86740" i="5"/>
  <c r="C86741" i="5"/>
  <c r="C86742" i="5"/>
  <c r="C86743" i="5"/>
  <c r="C86744" i="5"/>
  <c r="C86745" i="5"/>
  <c r="C86746" i="5"/>
  <c r="C86747" i="5"/>
  <c r="C86748" i="5"/>
  <c r="C86749" i="5"/>
  <c r="C86750" i="5"/>
  <c r="C86751" i="5"/>
  <c r="C86752" i="5"/>
  <c r="C86753" i="5"/>
  <c r="C86754" i="5"/>
  <c r="C86755" i="5"/>
  <c r="C86756" i="5"/>
  <c r="C86757" i="5"/>
  <c r="C86758" i="5"/>
  <c r="C86759" i="5"/>
  <c r="C86760" i="5"/>
  <c r="C86761" i="5"/>
  <c r="C86762" i="5"/>
  <c r="C86763" i="5"/>
  <c r="C86764" i="5"/>
  <c r="C86765" i="5"/>
  <c r="C86766" i="5"/>
  <c r="C86767" i="5"/>
  <c r="C86768" i="5"/>
  <c r="C86769" i="5"/>
  <c r="C86770" i="5"/>
  <c r="C86771" i="5"/>
  <c r="C86772" i="5"/>
  <c r="C86773" i="5"/>
  <c r="C86774" i="5"/>
  <c r="C86775" i="5"/>
  <c r="C86776" i="5"/>
  <c r="C86777" i="5"/>
  <c r="C86778" i="5"/>
  <c r="C86779" i="5"/>
  <c r="C86780" i="5"/>
  <c r="C86781" i="5"/>
  <c r="C86782" i="5"/>
  <c r="C86783" i="5"/>
  <c r="C86784" i="5"/>
  <c r="C86785" i="5"/>
  <c r="C86786" i="5"/>
  <c r="C86787" i="5"/>
  <c r="C86788" i="5"/>
  <c r="C86789" i="5"/>
  <c r="C86790" i="5"/>
  <c r="C86791" i="5"/>
  <c r="C86792" i="5"/>
  <c r="C86793" i="5"/>
  <c r="C86794" i="5"/>
  <c r="C86795" i="5"/>
  <c r="C86796" i="5"/>
  <c r="C86797" i="5"/>
  <c r="C86798" i="5"/>
  <c r="C86799" i="5"/>
  <c r="C86800" i="5"/>
  <c r="C86801" i="5"/>
  <c r="C86802" i="5"/>
  <c r="C86803" i="5"/>
  <c r="C86804" i="5"/>
  <c r="C86805" i="5"/>
  <c r="C86806" i="5"/>
  <c r="C86807" i="5"/>
  <c r="C86808" i="5"/>
  <c r="C86809" i="5"/>
  <c r="C86810" i="5"/>
  <c r="C86811" i="5"/>
  <c r="C86812" i="5"/>
  <c r="C86813" i="5"/>
  <c r="C86814" i="5"/>
  <c r="C86815" i="5"/>
  <c r="C86816" i="5"/>
  <c r="C86817" i="5"/>
  <c r="C86818" i="5"/>
  <c r="C86819" i="5"/>
  <c r="C86820" i="5"/>
  <c r="C86821" i="5"/>
  <c r="C86822" i="5"/>
  <c r="C86823" i="5"/>
  <c r="C86824" i="5"/>
  <c r="C86825" i="5"/>
  <c r="C86826" i="5"/>
  <c r="C86827" i="5"/>
  <c r="C86828" i="5"/>
  <c r="C86829" i="5"/>
  <c r="C86830" i="5"/>
  <c r="C86831" i="5"/>
  <c r="C86832" i="5"/>
  <c r="C86833" i="5"/>
  <c r="C86834" i="5"/>
  <c r="C86835" i="5"/>
  <c r="C86836" i="5"/>
  <c r="C86837" i="5"/>
  <c r="C86838" i="5"/>
  <c r="C86839" i="5"/>
  <c r="C86840" i="5"/>
  <c r="C86841" i="5"/>
  <c r="C86842" i="5"/>
  <c r="C86843" i="5"/>
  <c r="C86844" i="5"/>
  <c r="C86845" i="5"/>
  <c r="C86846" i="5"/>
  <c r="C86847" i="5"/>
  <c r="C86848" i="5"/>
  <c r="C86849" i="5"/>
  <c r="C86850" i="5"/>
  <c r="C86851" i="5"/>
  <c r="C86852" i="5"/>
  <c r="C86853" i="5"/>
  <c r="C86854" i="5"/>
  <c r="C86855" i="5"/>
  <c r="C86856" i="5"/>
  <c r="C86857" i="5"/>
  <c r="C86858" i="5"/>
  <c r="C86859" i="5"/>
  <c r="C86860" i="5"/>
  <c r="C86861" i="5"/>
  <c r="C86862" i="5"/>
  <c r="C86863" i="5"/>
  <c r="C86864" i="5"/>
  <c r="C86865" i="5"/>
  <c r="C86866" i="5"/>
  <c r="C86867" i="5"/>
  <c r="C86868" i="5"/>
  <c r="C86869" i="5"/>
  <c r="C86870" i="5"/>
  <c r="C86871" i="5"/>
  <c r="C86872" i="5"/>
  <c r="C86873" i="5"/>
  <c r="C86874" i="5"/>
  <c r="C86875" i="5"/>
  <c r="C86876" i="5"/>
  <c r="C86877" i="5"/>
  <c r="C86878" i="5"/>
  <c r="C86879" i="5"/>
  <c r="C86880" i="5"/>
  <c r="C86881" i="5"/>
  <c r="C86882" i="5"/>
  <c r="C86883" i="5"/>
  <c r="C86884" i="5"/>
  <c r="C86885" i="5"/>
  <c r="C86886" i="5"/>
  <c r="C86887" i="5"/>
  <c r="C86888" i="5"/>
  <c r="C86889" i="5"/>
  <c r="C86890" i="5"/>
  <c r="C86891" i="5"/>
  <c r="C86892" i="5"/>
  <c r="C86893" i="5"/>
  <c r="C86894" i="5"/>
  <c r="C86895" i="5"/>
  <c r="C86896" i="5"/>
  <c r="C86897" i="5"/>
  <c r="C86898" i="5"/>
  <c r="C86899" i="5"/>
  <c r="C86900" i="5"/>
  <c r="C86901" i="5"/>
  <c r="C86902" i="5"/>
  <c r="C86903" i="5"/>
  <c r="C86904" i="5"/>
  <c r="C86905" i="5"/>
  <c r="C86906" i="5"/>
  <c r="C86907" i="5"/>
  <c r="C86908" i="5"/>
  <c r="C86909" i="5"/>
  <c r="C86910" i="5"/>
  <c r="C86911" i="5"/>
  <c r="C86912" i="5"/>
  <c r="C86913" i="5"/>
  <c r="C86914" i="5"/>
  <c r="C86915" i="5"/>
  <c r="C86916" i="5"/>
  <c r="C86917" i="5"/>
  <c r="C86918" i="5"/>
  <c r="C86919" i="5"/>
  <c r="C86920" i="5"/>
  <c r="C86921" i="5"/>
  <c r="C86922" i="5"/>
  <c r="C86923" i="5"/>
  <c r="C86924" i="5"/>
  <c r="C86925" i="5"/>
  <c r="C86926" i="5"/>
  <c r="C86927" i="5"/>
  <c r="C86928" i="5"/>
  <c r="C86929" i="5"/>
  <c r="C86930" i="5"/>
  <c r="C86931" i="5"/>
  <c r="C86932" i="5"/>
  <c r="C86933" i="5"/>
  <c r="C86934" i="5"/>
  <c r="C86935" i="5"/>
  <c r="C86936" i="5"/>
  <c r="C86937" i="5"/>
  <c r="C86938" i="5"/>
  <c r="C86939" i="5"/>
  <c r="C86940" i="5"/>
  <c r="C86941" i="5"/>
  <c r="C86942" i="5"/>
  <c r="C86943" i="5"/>
  <c r="C86944" i="5"/>
  <c r="C86945" i="5"/>
  <c r="C86946" i="5"/>
  <c r="C86947" i="5"/>
  <c r="C86948" i="5"/>
  <c r="C86949" i="5"/>
  <c r="C86950" i="5"/>
  <c r="C86951" i="5"/>
  <c r="C86952" i="5"/>
  <c r="C86953" i="5"/>
  <c r="C86954" i="5"/>
  <c r="C86955" i="5"/>
  <c r="C86956" i="5"/>
  <c r="C86957" i="5"/>
  <c r="C86958" i="5"/>
  <c r="C86959" i="5"/>
  <c r="C86960" i="5"/>
  <c r="C86961" i="5"/>
  <c r="C86962" i="5"/>
  <c r="C86963" i="5"/>
  <c r="C86964" i="5"/>
  <c r="C86965" i="5"/>
  <c r="C86966" i="5"/>
  <c r="C86967" i="5"/>
  <c r="C86968" i="5"/>
  <c r="C86969" i="5"/>
  <c r="C86970" i="5"/>
  <c r="C86971" i="5"/>
  <c r="C86972" i="5"/>
  <c r="C86973" i="5"/>
  <c r="C86974" i="5"/>
  <c r="C86975" i="5"/>
  <c r="C86976" i="5"/>
  <c r="C86977" i="5"/>
  <c r="C86978" i="5"/>
  <c r="C86979" i="5"/>
  <c r="C86980" i="5"/>
  <c r="C86981" i="5"/>
  <c r="C86982" i="5"/>
  <c r="C86983" i="5"/>
  <c r="C86984" i="5"/>
  <c r="C86985" i="5"/>
  <c r="C86986" i="5"/>
  <c r="C86987" i="5"/>
  <c r="C86988" i="5"/>
  <c r="C86989" i="5"/>
  <c r="C86990" i="5"/>
  <c r="C86991" i="5"/>
  <c r="C86992" i="5"/>
  <c r="C86993" i="5"/>
  <c r="C86994" i="5"/>
  <c r="C86995" i="5"/>
  <c r="C86996" i="5"/>
  <c r="C86997" i="5"/>
  <c r="C86998" i="5"/>
  <c r="C86999" i="5"/>
  <c r="C87000" i="5"/>
  <c r="C87001" i="5"/>
  <c r="C87002" i="5"/>
  <c r="C87003" i="5"/>
  <c r="C87004" i="5"/>
  <c r="C87005" i="5"/>
  <c r="C87006" i="5"/>
  <c r="C87007" i="5"/>
  <c r="C87008" i="5"/>
  <c r="C87009" i="5"/>
  <c r="C87010" i="5"/>
  <c r="C87011" i="5"/>
  <c r="C87012" i="5"/>
  <c r="C87013" i="5"/>
  <c r="C87014" i="5"/>
  <c r="C87015" i="5"/>
  <c r="C87016" i="5"/>
  <c r="C87017" i="5"/>
  <c r="C87018" i="5"/>
  <c r="C87019" i="5"/>
  <c r="C87020" i="5"/>
  <c r="C87021" i="5"/>
  <c r="C87022" i="5"/>
  <c r="C87023" i="5"/>
  <c r="C87024" i="5"/>
  <c r="C87025" i="5"/>
  <c r="C87026" i="5"/>
  <c r="C87027" i="5"/>
  <c r="C87028" i="5"/>
  <c r="C87029" i="5"/>
  <c r="C87030" i="5"/>
  <c r="C87031" i="5"/>
  <c r="C87032" i="5"/>
  <c r="C87033" i="5"/>
  <c r="C87034" i="5"/>
  <c r="C87035" i="5"/>
  <c r="C87036" i="5"/>
  <c r="C87037" i="5"/>
  <c r="C87038" i="5"/>
  <c r="C87039" i="5"/>
  <c r="C87040" i="5"/>
  <c r="C87041" i="5"/>
  <c r="C87042" i="5"/>
  <c r="C87043" i="5"/>
  <c r="C87044" i="5"/>
  <c r="C87045" i="5"/>
  <c r="C87046" i="5"/>
  <c r="C87047" i="5"/>
  <c r="C87048" i="5"/>
  <c r="C87049" i="5"/>
  <c r="C87050" i="5"/>
  <c r="C87051" i="5"/>
  <c r="C87052" i="5"/>
  <c r="C87053" i="5"/>
  <c r="C87054" i="5"/>
  <c r="C87055" i="5"/>
  <c r="C87056" i="5"/>
  <c r="C87057" i="5"/>
  <c r="C87058" i="5"/>
  <c r="C87059" i="5"/>
  <c r="C87060" i="5"/>
  <c r="C87061" i="5"/>
  <c r="C87062" i="5"/>
  <c r="C87063" i="5"/>
  <c r="C87064" i="5"/>
  <c r="C87065" i="5"/>
  <c r="C87066" i="5"/>
  <c r="C87067" i="5"/>
  <c r="C87068" i="5"/>
  <c r="C87069" i="5"/>
  <c r="C87070" i="5"/>
  <c r="C87071" i="5"/>
  <c r="C87072" i="5"/>
  <c r="C87073" i="5"/>
  <c r="C87074" i="5"/>
  <c r="C87075" i="5"/>
  <c r="C87076" i="5"/>
  <c r="C87077" i="5"/>
  <c r="C87078" i="5"/>
  <c r="C87079" i="5"/>
  <c r="C87080" i="5"/>
  <c r="C87081" i="5"/>
  <c r="C87082" i="5"/>
  <c r="C87083" i="5"/>
  <c r="C87084" i="5"/>
  <c r="C87085" i="5"/>
  <c r="C87086" i="5"/>
  <c r="C87087" i="5"/>
  <c r="C87088" i="5"/>
  <c r="C87089" i="5"/>
  <c r="C87090" i="5"/>
  <c r="C87091" i="5"/>
  <c r="C87092" i="5"/>
  <c r="C87093" i="5"/>
  <c r="C87094" i="5"/>
  <c r="C87095" i="5"/>
  <c r="C87096" i="5"/>
  <c r="C87097" i="5"/>
  <c r="C87098" i="5"/>
  <c r="C87099" i="5"/>
  <c r="C87100" i="5"/>
  <c r="C87101" i="5"/>
  <c r="C87102" i="5"/>
  <c r="C87103" i="5"/>
  <c r="C87104" i="5"/>
  <c r="C87105" i="5"/>
  <c r="C87106" i="5"/>
  <c r="C87107" i="5"/>
  <c r="C87108" i="5"/>
  <c r="C87109" i="5"/>
  <c r="C87110" i="5"/>
  <c r="C87111" i="5"/>
  <c r="C87112" i="5"/>
  <c r="C87113" i="5"/>
  <c r="C87114" i="5"/>
  <c r="C87115" i="5"/>
  <c r="C87116" i="5"/>
  <c r="C87117" i="5"/>
  <c r="C87118" i="5"/>
  <c r="C87119" i="5"/>
  <c r="C87120" i="5"/>
  <c r="C87121" i="5"/>
  <c r="C87122" i="5"/>
  <c r="C87123" i="5"/>
  <c r="C87124" i="5"/>
  <c r="C87125" i="5"/>
  <c r="C87126" i="5"/>
  <c r="C87127" i="5"/>
  <c r="C87128" i="5"/>
  <c r="C87129" i="5"/>
  <c r="C87130" i="5"/>
  <c r="C87131" i="5"/>
  <c r="C87132" i="5"/>
  <c r="C87133" i="5"/>
  <c r="C87134" i="5"/>
  <c r="C87135" i="5"/>
  <c r="C87136" i="5"/>
  <c r="C87137" i="5"/>
  <c r="C87138" i="5"/>
  <c r="C87139" i="5"/>
  <c r="C87140" i="5"/>
  <c r="C87141" i="5"/>
  <c r="C87142" i="5"/>
  <c r="C87143" i="5"/>
  <c r="C87144" i="5"/>
  <c r="C87145" i="5"/>
  <c r="C87146" i="5"/>
  <c r="C87147" i="5"/>
  <c r="C87148" i="5"/>
  <c r="C87149" i="5"/>
  <c r="C87150" i="5"/>
  <c r="C87151" i="5"/>
  <c r="C87152" i="5"/>
  <c r="C87153" i="5"/>
  <c r="C87154" i="5"/>
  <c r="C87155" i="5"/>
  <c r="C87156" i="5"/>
  <c r="C87157" i="5"/>
  <c r="C87158" i="5"/>
  <c r="C87159" i="5"/>
  <c r="C87160" i="5"/>
  <c r="C87161" i="5"/>
  <c r="C87162" i="5"/>
  <c r="C87163" i="5"/>
  <c r="C87164" i="5"/>
  <c r="C87165" i="5"/>
  <c r="C87166" i="5"/>
  <c r="C87167" i="5"/>
  <c r="C87168" i="5"/>
  <c r="C87169" i="5"/>
  <c r="C87170" i="5"/>
  <c r="C87171" i="5"/>
  <c r="C87172" i="5"/>
  <c r="C87173" i="5"/>
  <c r="C87174" i="5"/>
  <c r="C87175" i="5"/>
  <c r="C87176" i="5"/>
  <c r="C87177" i="5"/>
  <c r="C87178" i="5"/>
  <c r="C87179" i="5"/>
  <c r="C87180" i="5"/>
  <c r="C87181" i="5"/>
  <c r="C87182" i="5"/>
  <c r="C87183" i="5"/>
  <c r="C87184" i="5"/>
  <c r="C87185" i="5"/>
  <c r="C87186" i="5"/>
  <c r="C87187" i="5"/>
  <c r="C87188" i="5"/>
  <c r="C87189" i="5"/>
  <c r="C87190" i="5"/>
  <c r="C87191" i="5"/>
  <c r="C87192" i="5"/>
  <c r="C87193" i="5"/>
  <c r="C87194" i="5"/>
  <c r="C87195" i="5"/>
  <c r="C87196" i="5"/>
  <c r="C87197" i="5"/>
  <c r="C87198" i="5"/>
  <c r="C87199" i="5"/>
  <c r="C87200" i="5"/>
  <c r="C87201" i="5"/>
  <c r="C87202" i="5"/>
  <c r="C87203" i="5"/>
  <c r="C87204" i="5"/>
  <c r="C87205" i="5"/>
  <c r="C87206" i="5"/>
  <c r="C87207" i="5"/>
  <c r="C87208" i="5"/>
  <c r="C87209" i="5"/>
  <c r="C87210" i="5"/>
  <c r="C87211" i="5"/>
  <c r="C87212" i="5"/>
  <c r="C87213" i="5"/>
  <c r="C87214" i="5"/>
  <c r="C87215" i="5"/>
  <c r="C87216" i="5"/>
  <c r="C87217" i="5"/>
  <c r="C87218" i="5"/>
  <c r="C87219" i="5"/>
  <c r="C87220" i="5"/>
  <c r="C87221" i="5"/>
  <c r="C87222" i="5"/>
  <c r="C87223" i="5"/>
  <c r="C87224" i="5"/>
  <c r="C87225" i="5"/>
  <c r="C87226" i="5"/>
  <c r="C87227" i="5"/>
  <c r="C87228" i="5"/>
  <c r="C87229" i="5"/>
  <c r="C87230" i="5"/>
  <c r="C87231" i="5"/>
  <c r="C87232" i="5"/>
  <c r="C87233" i="5"/>
  <c r="C87234" i="5"/>
  <c r="C87235" i="5"/>
  <c r="C87236" i="5"/>
  <c r="C87237" i="5"/>
  <c r="C87238" i="5"/>
  <c r="C87239" i="5"/>
  <c r="C87240" i="5"/>
  <c r="C87241" i="5"/>
  <c r="C87242" i="5"/>
  <c r="C87243" i="5"/>
  <c r="C87244" i="5"/>
  <c r="C87245" i="5"/>
  <c r="C87246" i="5"/>
  <c r="C87247" i="5"/>
  <c r="C87248" i="5"/>
  <c r="C87249" i="5"/>
  <c r="C87250" i="5"/>
  <c r="C87251" i="5"/>
  <c r="C87252" i="5"/>
  <c r="C87253" i="5"/>
  <c r="C87254" i="5"/>
  <c r="C87255" i="5"/>
  <c r="C87256" i="5"/>
  <c r="C87257" i="5"/>
  <c r="C87258" i="5"/>
  <c r="C87259" i="5"/>
  <c r="C87260" i="5"/>
  <c r="C87261" i="5"/>
  <c r="C87262" i="5"/>
  <c r="C87263" i="5"/>
  <c r="C87264" i="5"/>
  <c r="C87265" i="5"/>
  <c r="C87266" i="5"/>
  <c r="C87267" i="5"/>
  <c r="C87268" i="5"/>
  <c r="C87269" i="5"/>
  <c r="C87270" i="5"/>
  <c r="C87271" i="5"/>
  <c r="C87272" i="5"/>
  <c r="C87273" i="5"/>
  <c r="C87274" i="5"/>
  <c r="C87275" i="5"/>
  <c r="C87276" i="5"/>
  <c r="C87277" i="5"/>
  <c r="C87278" i="5"/>
  <c r="C87279" i="5"/>
  <c r="C87280" i="5"/>
  <c r="C87281" i="5"/>
  <c r="C87282" i="5"/>
  <c r="C87283" i="5"/>
  <c r="C87284" i="5"/>
  <c r="C87285" i="5"/>
  <c r="C87286" i="5"/>
  <c r="C87287" i="5"/>
  <c r="C87288" i="5"/>
  <c r="C87289" i="5"/>
  <c r="C87290" i="5"/>
  <c r="C87291" i="5"/>
  <c r="C87292" i="5"/>
  <c r="C87293" i="5"/>
  <c r="C87294" i="5"/>
  <c r="C87295" i="5"/>
  <c r="C87296" i="5"/>
  <c r="C87297" i="5"/>
  <c r="C87298" i="5"/>
  <c r="C87299" i="5"/>
  <c r="C87300" i="5"/>
  <c r="C87301" i="5"/>
  <c r="C87302" i="5"/>
  <c r="C87303" i="5"/>
  <c r="C87304" i="5"/>
  <c r="C87305" i="5"/>
  <c r="C87306" i="5"/>
  <c r="C87307" i="5"/>
  <c r="C87308" i="5"/>
  <c r="C87309" i="5"/>
  <c r="C87310" i="5"/>
  <c r="C87311" i="5"/>
  <c r="C87312" i="5"/>
  <c r="C87313" i="5"/>
  <c r="C87314" i="5"/>
  <c r="C87315" i="5"/>
  <c r="C87316" i="5"/>
  <c r="C87317" i="5"/>
  <c r="C87318" i="5"/>
  <c r="C87319" i="5"/>
  <c r="C87320" i="5"/>
  <c r="C87321" i="5"/>
  <c r="C87322" i="5"/>
  <c r="C87323" i="5"/>
  <c r="C87324" i="5"/>
  <c r="C87325" i="5"/>
  <c r="C87326" i="5"/>
  <c r="C87327" i="5"/>
  <c r="C87328" i="5"/>
  <c r="C87329" i="5"/>
  <c r="C87330" i="5"/>
  <c r="C87331" i="5"/>
  <c r="C87332" i="5"/>
  <c r="C87333" i="5"/>
  <c r="C87334" i="5"/>
  <c r="C87335" i="5"/>
  <c r="C87336" i="5"/>
  <c r="C87337" i="5"/>
  <c r="C87338" i="5"/>
  <c r="C87339" i="5"/>
  <c r="C87340" i="5"/>
  <c r="C87341" i="5"/>
  <c r="C87342" i="5"/>
  <c r="C87343" i="5"/>
  <c r="C87344" i="5"/>
  <c r="C87345" i="5"/>
  <c r="C87346" i="5"/>
  <c r="C87347" i="5"/>
  <c r="C87348" i="5"/>
  <c r="C87349" i="5"/>
  <c r="C87350" i="5"/>
  <c r="C87351" i="5"/>
  <c r="C87352" i="5"/>
  <c r="C87353" i="5"/>
  <c r="C87354" i="5"/>
  <c r="C87355" i="5"/>
  <c r="C87356" i="5"/>
  <c r="C87357" i="5"/>
  <c r="C87358" i="5"/>
  <c r="C87359" i="5"/>
  <c r="C87360" i="5"/>
  <c r="C87361" i="5"/>
  <c r="C87362" i="5"/>
  <c r="C87363" i="5"/>
  <c r="C87364" i="5"/>
  <c r="C87365" i="5"/>
  <c r="C87366" i="5"/>
  <c r="C87367" i="5"/>
  <c r="C87368" i="5"/>
  <c r="C87369" i="5"/>
  <c r="C87370" i="5"/>
  <c r="C87371" i="5"/>
  <c r="C87372" i="5"/>
  <c r="C87373" i="5"/>
  <c r="C87374" i="5"/>
  <c r="C87375" i="5"/>
  <c r="C87376" i="5"/>
  <c r="C87377" i="5"/>
  <c r="C87378" i="5"/>
  <c r="C87379" i="5"/>
  <c r="C87380" i="5"/>
  <c r="C87381" i="5"/>
  <c r="C87382" i="5"/>
  <c r="C87383" i="5"/>
  <c r="C87384" i="5"/>
  <c r="C87385" i="5"/>
  <c r="C87386" i="5"/>
  <c r="C87387" i="5"/>
  <c r="C87388" i="5"/>
  <c r="C87389" i="5"/>
  <c r="C87390" i="5"/>
  <c r="C87391" i="5"/>
  <c r="C87392" i="5"/>
  <c r="C87393" i="5"/>
  <c r="C87394" i="5"/>
  <c r="C87395" i="5"/>
  <c r="C87396" i="5"/>
  <c r="C87397" i="5"/>
  <c r="C87398" i="5"/>
  <c r="C87399" i="5"/>
  <c r="C87400" i="5"/>
  <c r="C87401" i="5"/>
  <c r="C87402" i="5"/>
  <c r="C87403" i="5"/>
  <c r="C87404" i="5"/>
  <c r="C87405" i="5"/>
  <c r="C87406" i="5"/>
  <c r="C87407" i="5"/>
  <c r="C87408" i="5"/>
  <c r="C87409" i="5"/>
  <c r="C87410" i="5"/>
  <c r="C87411" i="5"/>
  <c r="C87412" i="5"/>
  <c r="C87413" i="5"/>
  <c r="C87414" i="5"/>
  <c r="C87415" i="5"/>
  <c r="C87416" i="5"/>
  <c r="C87417" i="5"/>
  <c r="C87418" i="5"/>
  <c r="C87419" i="5"/>
  <c r="C87420" i="5"/>
  <c r="C87421" i="5"/>
  <c r="C87422" i="5"/>
  <c r="C87423" i="5"/>
  <c r="C87424" i="5"/>
  <c r="C87425" i="5"/>
  <c r="C87426" i="5"/>
  <c r="C87427" i="5"/>
  <c r="C87428" i="5"/>
  <c r="C87429" i="5"/>
  <c r="C87430" i="5"/>
  <c r="C87431" i="5"/>
  <c r="C87432" i="5"/>
  <c r="C87433" i="5"/>
  <c r="C87434" i="5"/>
  <c r="C87435" i="5"/>
  <c r="C87436" i="5"/>
  <c r="C87437" i="5"/>
  <c r="C87438" i="5"/>
  <c r="C87439" i="5"/>
  <c r="C87440" i="5"/>
  <c r="C87441" i="5"/>
  <c r="C87442" i="5"/>
  <c r="C87443" i="5"/>
  <c r="C87444" i="5"/>
  <c r="C87445" i="5"/>
  <c r="C87446" i="5"/>
  <c r="C87447" i="5"/>
  <c r="C87448" i="5"/>
  <c r="C87449" i="5"/>
  <c r="C87450" i="5"/>
  <c r="C87451" i="5"/>
  <c r="C87452" i="5"/>
  <c r="C87453" i="5"/>
  <c r="C87454" i="5"/>
  <c r="C87455" i="5"/>
  <c r="C87456" i="5"/>
  <c r="C87457" i="5"/>
  <c r="C87458" i="5"/>
  <c r="C87459" i="5"/>
  <c r="C87460" i="5"/>
  <c r="C87461" i="5"/>
  <c r="C87462" i="5"/>
  <c r="C87463" i="5"/>
  <c r="C87464" i="5"/>
  <c r="C87465" i="5"/>
  <c r="C87466" i="5"/>
  <c r="C87467" i="5"/>
  <c r="C87468" i="5"/>
  <c r="C87469" i="5"/>
  <c r="C87470" i="5"/>
  <c r="C87471" i="5"/>
  <c r="C87472" i="5"/>
  <c r="C87473" i="5"/>
  <c r="C87474" i="5"/>
  <c r="C87475" i="5"/>
  <c r="C87476" i="5"/>
  <c r="C87477" i="5"/>
  <c r="C87478" i="5"/>
  <c r="C87479" i="5"/>
  <c r="C87480" i="5"/>
  <c r="C87481" i="5"/>
  <c r="C87482" i="5"/>
  <c r="C87483" i="5"/>
  <c r="C87484" i="5"/>
  <c r="C87485" i="5"/>
  <c r="C87486" i="5"/>
  <c r="C87487" i="5"/>
  <c r="C87488" i="5"/>
  <c r="C87489" i="5"/>
  <c r="C87490" i="5"/>
  <c r="C87491" i="5"/>
  <c r="C87492" i="5"/>
  <c r="C87493" i="5"/>
  <c r="C87494" i="5"/>
  <c r="C87495" i="5"/>
  <c r="C87496" i="5"/>
  <c r="C87497" i="5"/>
  <c r="C87498" i="5"/>
  <c r="C87499" i="5"/>
  <c r="C87500" i="5"/>
  <c r="C87501" i="5"/>
  <c r="C87502" i="5"/>
  <c r="C87503" i="5"/>
  <c r="C87504" i="5"/>
  <c r="C87505" i="5"/>
  <c r="C87506" i="5"/>
  <c r="C87507" i="5"/>
  <c r="C87508" i="5"/>
  <c r="C87509" i="5"/>
  <c r="C87510" i="5"/>
  <c r="C87511" i="5"/>
  <c r="C87512" i="5"/>
  <c r="C87513" i="5"/>
  <c r="C87514" i="5"/>
  <c r="C87515" i="5"/>
  <c r="C87516" i="5"/>
  <c r="C87517" i="5"/>
  <c r="C87518" i="5"/>
  <c r="C87519" i="5"/>
  <c r="C87520" i="5"/>
  <c r="C87521" i="5"/>
  <c r="C87522" i="5"/>
  <c r="C87523" i="5"/>
  <c r="C87524" i="5"/>
  <c r="C87525" i="5"/>
  <c r="C87526" i="5"/>
  <c r="C87527" i="5"/>
  <c r="C87528" i="5"/>
  <c r="C87529" i="5"/>
  <c r="C87530" i="5"/>
  <c r="C87531" i="5"/>
  <c r="C87532" i="5"/>
  <c r="C87533" i="5"/>
  <c r="C87534" i="5"/>
  <c r="C87535" i="5"/>
  <c r="C87536" i="5"/>
  <c r="C87537" i="5"/>
  <c r="C87538" i="5"/>
  <c r="C87539" i="5"/>
  <c r="C87540" i="5"/>
  <c r="C87541" i="5"/>
  <c r="C87542" i="5"/>
  <c r="C87543" i="5"/>
  <c r="C87544" i="5"/>
  <c r="C87545" i="5"/>
  <c r="C87546" i="5"/>
  <c r="C87547" i="5"/>
  <c r="C87548" i="5"/>
  <c r="C87549" i="5"/>
  <c r="C87550" i="5"/>
  <c r="C87551" i="5"/>
  <c r="C87552" i="5"/>
  <c r="C87553" i="5"/>
  <c r="C87554" i="5"/>
  <c r="C87555" i="5"/>
  <c r="C87556" i="5"/>
  <c r="C87557" i="5"/>
  <c r="C87558" i="5"/>
  <c r="C87559" i="5"/>
  <c r="C87560" i="5"/>
  <c r="C87561" i="5"/>
  <c r="C87562" i="5"/>
  <c r="C87563" i="5"/>
  <c r="C87564" i="5"/>
  <c r="C87565" i="5"/>
  <c r="C87566" i="5"/>
  <c r="C87567" i="5"/>
  <c r="C87568" i="5"/>
  <c r="C87569" i="5"/>
  <c r="C87570" i="5"/>
  <c r="C87571" i="5"/>
  <c r="C87572" i="5"/>
  <c r="C87573" i="5"/>
  <c r="C87574" i="5"/>
  <c r="C87575" i="5"/>
  <c r="C87576" i="5"/>
  <c r="C87577" i="5"/>
  <c r="C87578" i="5"/>
  <c r="C87579" i="5"/>
  <c r="C87580" i="5"/>
  <c r="C87581" i="5"/>
  <c r="C87582" i="5"/>
  <c r="C87583" i="5"/>
  <c r="C87584" i="5"/>
  <c r="C87585" i="5"/>
  <c r="C87586" i="5"/>
  <c r="C87587" i="5"/>
  <c r="C87588" i="5"/>
  <c r="C87589" i="5"/>
  <c r="C87590" i="5"/>
  <c r="C87591" i="5"/>
  <c r="C87592" i="5"/>
  <c r="C87593" i="5"/>
  <c r="C87594" i="5"/>
  <c r="C87595" i="5"/>
  <c r="C87596" i="5"/>
  <c r="C87597" i="5"/>
  <c r="C87598" i="5"/>
  <c r="C87599" i="5"/>
  <c r="C87600" i="5"/>
  <c r="C87601" i="5"/>
  <c r="C87602" i="5"/>
  <c r="C87603" i="5"/>
  <c r="C87604" i="5"/>
  <c r="C87605" i="5"/>
  <c r="C87606" i="5"/>
  <c r="C87607" i="5"/>
  <c r="C87608" i="5"/>
  <c r="C87609" i="5"/>
  <c r="C87610" i="5"/>
  <c r="C87611" i="5"/>
  <c r="C87612" i="5"/>
  <c r="C87613" i="5"/>
  <c r="C87614" i="5"/>
  <c r="C87615" i="5"/>
  <c r="C87616" i="5"/>
  <c r="C87617" i="5"/>
  <c r="C87618" i="5"/>
  <c r="C87619" i="5"/>
  <c r="C87620" i="5"/>
  <c r="C87621" i="5"/>
  <c r="C87622" i="5"/>
  <c r="C87623" i="5"/>
  <c r="C87624" i="5"/>
  <c r="C87625" i="5"/>
  <c r="C87626" i="5"/>
  <c r="C87627" i="5"/>
  <c r="C87628" i="5"/>
  <c r="C87629" i="5"/>
  <c r="C87630" i="5"/>
  <c r="C87631" i="5"/>
  <c r="C87632" i="5"/>
  <c r="C87633" i="5"/>
  <c r="C87634" i="5"/>
  <c r="C87635" i="5"/>
  <c r="C87636" i="5"/>
  <c r="C87637" i="5"/>
  <c r="C87638" i="5"/>
  <c r="C87639" i="5"/>
  <c r="C87640" i="5"/>
  <c r="C87641" i="5"/>
  <c r="C87642" i="5"/>
  <c r="C87643" i="5"/>
  <c r="C87644" i="5"/>
  <c r="C87645" i="5"/>
  <c r="C87646" i="5"/>
  <c r="C87647" i="5"/>
  <c r="C87648" i="5"/>
  <c r="C87649" i="5"/>
  <c r="C87650" i="5"/>
  <c r="C87651" i="5"/>
  <c r="C87652" i="5"/>
  <c r="C87653" i="5"/>
  <c r="C87654" i="5"/>
  <c r="C87655" i="5"/>
  <c r="C87656" i="5"/>
  <c r="C87657" i="5"/>
  <c r="C87658" i="5"/>
  <c r="C87659" i="5"/>
  <c r="C87660" i="5"/>
  <c r="C87661" i="5"/>
  <c r="C87662" i="5"/>
  <c r="C87663" i="5"/>
  <c r="C87664" i="5"/>
  <c r="C87665" i="5"/>
  <c r="C87666" i="5"/>
  <c r="C87667" i="5"/>
  <c r="C87668" i="5"/>
  <c r="C87669" i="5"/>
  <c r="C87670" i="5"/>
  <c r="C87671" i="5"/>
  <c r="C87672" i="5"/>
  <c r="C87673" i="5"/>
  <c r="C87674" i="5"/>
  <c r="C87675" i="5"/>
  <c r="C87676" i="5"/>
  <c r="C87677" i="5"/>
  <c r="C87678" i="5"/>
  <c r="C87679" i="5"/>
  <c r="C87680" i="5"/>
  <c r="C87681" i="5"/>
  <c r="C87682" i="5"/>
  <c r="C87683" i="5"/>
  <c r="C87684" i="5"/>
  <c r="C87685" i="5"/>
  <c r="C87686" i="5"/>
  <c r="C87687" i="5"/>
  <c r="C87688" i="5"/>
  <c r="C87689" i="5"/>
  <c r="C87690" i="5"/>
  <c r="C87691" i="5"/>
  <c r="C87692" i="5"/>
  <c r="C87693" i="5"/>
  <c r="C87694" i="5"/>
  <c r="C87695" i="5"/>
  <c r="C87696" i="5"/>
  <c r="C87697" i="5"/>
  <c r="C87698" i="5"/>
  <c r="C87699" i="5"/>
  <c r="C87700" i="5"/>
  <c r="C87701" i="5"/>
  <c r="C87702" i="5"/>
  <c r="C87703" i="5"/>
  <c r="C87704" i="5"/>
  <c r="C87705" i="5"/>
  <c r="C87706" i="5"/>
  <c r="C87707" i="5"/>
  <c r="C87708" i="5"/>
  <c r="C87709" i="5"/>
  <c r="C87710" i="5"/>
  <c r="C87711" i="5"/>
  <c r="C87712" i="5"/>
  <c r="C87713" i="5"/>
  <c r="C87714" i="5"/>
  <c r="C87715" i="5"/>
  <c r="C87716" i="5"/>
  <c r="C87717" i="5"/>
  <c r="C87718" i="5"/>
  <c r="C87719" i="5"/>
  <c r="C87720" i="5"/>
  <c r="C87721" i="5"/>
  <c r="C87722" i="5"/>
  <c r="C87723" i="5"/>
  <c r="C87724" i="5"/>
  <c r="C87725" i="5"/>
  <c r="C87726" i="5"/>
  <c r="C87727" i="5"/>
  <c r="C87728" i="5"/>
  <c r="C87729" i="5"/>
  <c r="C87730" i="5"/>
  <c r="C87731" i="5"/>
  <c r="C87732" i="5"/>
  <c r="C87733" i="5"/>
  <c r="C87734" i="5"/>
  <c r="C87735" i="5"/>
  <c r="C87736" i="5"/>
  <c r="C87737" i="5"/>
  <c r="C87738" i="5"/>
  <c r="C87739" i="5"/>
  <c r="C87740" i="5"/>
  <c r="C87741" i="5"/>
  <c r="C87742" i="5"/>
  <c r="C87743" i="5"/>
  <c r="C87744" i="5"/>
  <c r="C87745" i="5"/>
  <c r="C87746" i="5"/>
  <c r="C87747" i="5"/>
  <c r="C87748" i="5"/>
  <c r="C87749" i="5"/>
  <c r="C87750" i="5"/>
  <c r="C87751" i="5"/>
  <c r="C87752" i="5"/>
  <c r="C87753" i="5"/>
  <c r="C87754" i="5"/>
  <c r="C87755" i="5"/>
  <c r="C87756" i="5"/>
  <c r="C87757" i="5"/>
  <c r="C87758" i="5"/>
  <c r="C87759" i="5"/>
  <c r="C87760" i="5"/>
  <c r="C87761" i="5"/>
  <c r="C87762" i="5"/>
  <c r="C87763" i="5"/>
  <c r="C87764" i="5"/>
  <c r="C87765" i="5"/>
  <c r="C87766" i="5"/>
  <c r="C87767" i="5"/>
  <c r="C87768" i="5"/>
  <c r="C87769" i="5"/>
  <c r="C87770" i="5"/>
  <c r="C87771" i="5"/>
  <c r="C87772" i="5"/>
  <c r="C87773" i="5"/>
  <c r="C87774" i="5"/>
  <c r="C87775" i="5"/>
  <c r="C87776" i="5"/>
  <c r="C87777" i="5"/>
  <c r="C87778" i="5"/>
  <c r="C87779" i="5"/>
  <c r="C87780" i="5"/>
  <c r="C87781" i="5"/>
  <c r="C87782" i="5"/>
  <c r="C87783" i="5"/>
  <c r="C87784" i="5"/>
  <c r="C87785" i="5"/>
  <c r="C87786" i="5"/>
  <c r="C87787" i="5"/>
  <c r="C87788" i="5"/>
  <c r="C87789" i="5"/>
  <c r="C87790" i="5"/>
  <c r="C87791" i="5"/>
  <c r="C87792" i="5"/>
  <c r="C87793" i="5"/>
  <c r="C87794" i="5"/>
  <c r="C87795" i="5"/>
  <c r="C87796" i="5"/>
  <c r="C87797" i="5"/>
  <c r="C87798" i="5"/>
  <c r="C87799" i="5"/>
  <c r="C87800" i="5"/>
  <c r="C87801" i="5"/>
  <c r="C87802" i="5"/>
  <c r="C87803" i="5"/>
  <c r="C87804" i="5"/>
  <c r="C87805" i="5"/>
  <c r="C87806" i="5"/>
  <c r="C87807" i="5"/>
  <c r="C87808" i="5"/>
  <c r="C87809" i="5"/>
  <c r="C87810" i="5"/>
  <c r="C87811" i="5"/>
  <c r="C87812" i="5"/>
  <c r="C87813" i="5"/>
  <c r="C87814" i="5"/>
  <c r="C87815" i="5"/>
  <c r="C87816" i="5"/>
  <c r="C87817" i="5"/>
  <c r="C87818" i="5"/>
  <c r="C87819" i="5"/>
  <c r="C87820" i="5"/>
  <c r="C87821" i="5"/>
  <c r="C87822" i="5"/>
  <c r="C87823" i="5"/>
  <c r="C87824" i="5"/>
  <c r="C87825" i="5"/>
  <c r="C87826" i="5"/>
  <c r="C87827" i="5"/>
  <c r="C87828" i="5"/>
  <c r="C87829" i="5"/>
  <c r="C87830" i="5"/>
  <c r="C87831" i="5"/>
  <c r="C87832" i="5"/>
  <c r="C87833" i="5"/>
  <c r="C87834" i="5"/>
  <c r="C87835" i="5"/>
  <c r="C87836" i="5"/>
  <c r="C87837" i="5"/>
  <c r="C87838" i="5"/>
  <c r="C87839" i="5"/>
  <c r="C87840" i="5"/>
  <c r="C87841" i="5"/>
  <c r="C87842" i="5"/>
  <c r="C87843" i="5"/>
  <c r="C87844" i="5"/>
  <c r="C87845" i="5"/>
  <c r="C87846" i="5"/>
  <c r="C87847" i="5"/>
  <c r="C87848" i="5"/>
  <c r="C87849" i="5"/>
  <c r="C87850" i="5"/>
  <c r="C87851" i="5"/>
  <c r="C87852" i="5"/>
  <c r="C87853" i="5"/>
  <c r="C87854" i="5"/>
  <c r="C87855" i="5"/>
  <c r="C87856" i="5"/>
  <c r="C87857" i="5"/>
  <c r="C87858" i="5"/>
  <c r="C87859" i="5"/>
  <c r="C87860" i="5"/>
  <c r="C87861" i="5"/>
  <c r="C87862" i="5"/>
  <c r="C87863" i="5"/>
  <c r="C87864" i="5"/>
  <c r="C87865" i="5"/>
  <c r="C87866" i="5"/>
  <c r="C87867" i="5"/>
  <c r="C87868" i="5"/>
  <c r="C87869" i="5"/>
  <c r="C87870" i="5"/>
  <c r="C87871" i="5"/>
  <c r="C87872" i="5"/>
  <c r="C87873" i="5"/>
  <c r="C87874" i="5"/>
  <c r="C87875" i="5"/>
  <c r="C87876" i="5"/>
  <c r="C87877" i="5"/>
  <c r="C87878" i="5"/>
  <c r="C87879" i="5"/>
  <c r="C87880" i="5"/>
  <c r="C87881" i="5"/>
  <c r="C87882" i="5"/>
  <c r="C87883" i="5"/>
  <c r="C87884" i="5"/>
  <c r="C87885" i="5"/>
  <c r="C87886" i="5"/>
  <c r="C87887" i="5"/>
  <c r="C87888" i="5"/>
  <c r="C87889" i="5"/>
  <c r="C87890" i="5"/>
  <c r="C87891" i="5"/>
  <c r="C87892" i="5"/>
  <c r="C87893" i="5"/>
  <c r="C87894" i="5"/>
  <c r="C87895" i="5"/>
  <c r="C87896" i="5"/>
  <c r="C87897" i="5"/>
  <c r="C87898" i="5"/>
  <c r="C87899" i="5"/>
  <c r="C87900" i="5"/>
  <c r="C87901" i="5"/>
  <c r="C87902" i="5"/>
  <c r="C87903" i="5"/>
  <c r="C87904" i="5"/>
  <c r="C87905" i="5"/>
  <c r="C87906" i="5"/>
  <c r="C87907" i="5"/>
  <c r="C87908" i="5"/>
  <c r="C87909" i="5"/>
  <c r="C87910" i="5"/>
  <c r="C87911" i="5"/>
  <c r="C87912" i="5"/>
  <c r="C87913" i="5"/>
  <c r="C87914" i="5"/>
  <c r="C87915" i="5"/>
  <c r="C87916" i="5"/>
  <c r="C87917" i="5"/>
  <c r="C87918" i="5"/>
  <c r="C87919" i="5"/>
  <c r="C87920" i="5"/>
  <c r="C87921" i="5"/>
  <c r="C87922" i="5"/>
  <c r="C87923" i="5"/>
  <c r="C87924" i="5"/>
  <c r="C87925" i="5"/>
  <c r="C87926" i="5"/>
  <c r="C87927" i="5"/>
  <c r="C87928" i="5"/>
  <c r="C87929" i="5"/>
  <c r="C87930" i="5"/>
  <c r="C87931" i="5"/>
  <c r="C87932" i="5"/>
  <c r="C87933" i="5"/>
  <c r="C87934" i="5"/>
  <c r="C87935" i="5"/>
  <c r="C87936" i="5"/>
  <c r="C87937" i="5"/>
  <c r="C87938" i="5"/>
  <c r="C87939" i="5"/>
  <c r="C87940" i="5"/>
  <c r="C87941" i="5"/>
  <c r="C87942" i="5"/>
  <c r="C87943" i="5"/>
  <c r="C87944" i="5"/>
  <c r="C87945" i="5"/>
  <c r="C87946" i="5"/>
  <c r="C87947" i="5"/>
  <c r="C87948" i="5"/>
  <c r="C87949" i="5"/>
  <c r="C87950" i="5"/>
  <c r="C87951" i="5"/>
  <c r="C87952" i="5"/>
  <c r="C87953" i="5"/>
  <c r="C87954" i="5"/>
  <c r="C87955" i="5"/>
  <c r="C87956" i="5"/>
  <c r="C87957" i="5"/>
  <c r="C87958" i="5"/>
  <c r="C87959" i="5"/>
  <c r="C87960" i="5"/>
  <c r="C87961" i="5"/>
  <c r="C87962" i="5"/>
  <c r="C87963" i="5"/>
  <c r="C87964" i="5"/>
  <c r="C87965" i="5"/>
  <c r="C87966" i="5"/>
  <c r="C87967" i="5"/>
  <c r="C87968" i="5"/>
  <c r="C87969" i="5"/>
  <c r="C87970" i="5"/>
  <c r="C87971" i="5"/>
  <c r="C87972" i="5"/>
  <c r="C87973" i="5"/>
  <c r="C87974" i="5"/>
  <c r="C87975" i="5"/>
  <c r="C87976" i="5"/>
  <c r="C87977" i="5"/>
  <c r="C87978" i="5"/>
  <c r="C87979" i="5"/>
  <c r="C87980" i="5"/>
  <c r="C87981" i="5"/>
  <c r="C87982" i="5"/>
  <c r="C87983" i="5"/>
  <c r="C87984" i="5"/>
  <c r="C87985" i="5"/>
  <c r="C87986" i="5"/>
  <c r="C87987" i="5"/>
  <c r="C87988" i="5"/>
  <c r="C87989" i="5"/>
  <c r="C87990" i="5"/>
  <c r="C87991" i="5"/>
  <c r="C87992" i="5"/>
  <c r="C87993" i="5"/>
  <c r="C87994" i="5"/>
  <c r="C87995" i="5"/>
  <c r="C87996" i="5"/>
  <c r="C87997" i="5"/>
  <c r="C87998" i="5"/>
  <c r="C87999" i="5"/>
  <c r="C88000" i="5"/>
  <c r="C88001" i="5"/>
  <c r="C88002" i="5"/>
  <c r="C88003" i="5"/>
  <c r="C88004" i="5"/>
  <c r="C88005" i="5"/>
  <c r="C88006" i="5"/>
  <c r="C88007" i="5"/>
  <c r="C88008" i="5"/>
  <c r="C88009" i="5"/>
  <c r="C88010" i="5"/>
  <c r="C88011" i="5"/>
  <c r="C88012" i="5"/>
  <c r="C88013" i="5"/>
  <c r="C88014" i="5"/>
  <c r="C88015" i="5"/>
  <c r="C88016" i="5"/>
  <c r="C88017" i="5"/>
  <c r="C88018" i="5"/>
  <c r="C88019" i="5"/>
  <c r="C88020" i="5"/>
  <c r="C88021" i="5"/>
  <c r="C88022" i="5"/>
  <c r="C88023" i="5"/>
  <c r="C88024" i="5"/>
  <c r="C88025" i="5"/>
  <c r="C88026" i="5"/>
  <c r="C88027" i="5"/>
  <c r="C88028" i="5"/>
  <c r="C88029" i="5"/>
  <c r="C88030" i="5"/>
  <c r="C88031" i="5"/>
  <c r="C88032" i="5"/>
  <c r="C88033" i="5"/>
  <c r="C88034" i="5"/>
  <c r="C88035" i="5"/>
  <c r="C88036" i="5"/>
  <c r="C88037" i="5"/>
  <c r="C88038" i="5"/>
  <c r="C88039" i="5"/>
  <c r="C88040" i="5"/>
  <c r="C88041" i="5"/>
  <c r="C88042" i="5"/>
  <c r="C88043" i="5"/>
  <c r="C88044" i="5"/>
  <c r="C88045" i="5"/>
  <c r="C88046" i="5"/>
  <c r="C88047" i="5"/>
  <c r="C88048" i="5"/>
  <c r="C88049" i="5"/>
  <c r="C88050" i="5"/>
  <c r="C88051" i="5"/>
  <c r="C88052" i="5"/>
  <c r="C88053" i="5"/>
  <c r="C88054" i="5"/>
  <c r="C88055" i="5"/>
  <c r="C88056" i="5"/>
  <c r="C88057" i="5"/>
  <c r="C88058" i="5"/>
  <c r="C88059" i="5"/>
  <c r="C88060" i="5"/>
  <c r="C88061" i="5"/>
  <c r="C88062" i="5"/>
  <c r="C88063" i="5"/>
  <c r="C88064" i="5"/>
  <c r="C88065" i="5"/>
  <c r="C88066" i="5"/>
  <c r="C88067" i="5"/>
  <c r="C88068" i="5"/>
  <c r="C88069" i="5"/>
  <c r="C88070" i="5"/>
  <c r="C88071" i="5"/>
  <c r="C88072" i="5"/>
  <c r="C88073" i="5"/>
  <c r="C88074" i="5"/>
  <c r="C88075" i="5"/>
  <c r="C88076" i="5"/>
  <c r="C88077" i="5"/>
  <c r="C88078" i="5"/>
  <c r="C88079" i="5"/>
  <c r="C88080" i="5"/>
  <c r="C88081" i="5"/>
  <c r="C88082" i="5"/>
  <c r="C88083" i="5"/>
  <c r="C88084" i="5"/>
  <c r="C88085" i="5"/>
  <c r="C88086" i="5"/>
  <c r="C88087" i="5"/>
  <c r="C88088" i="5"/>
  <c r="C88089" i="5"/>
  <c r="C88090" i="5"/>
  <c r="C88091" i="5"/>
  <c r="C88092" i="5"/>
  <c r="C88093" i="5"/>
  <c r="C88094" i="5"/>
  <c r="C88095" i="5"/>
  <c r="C88096" i="5"/>
  <c r="C88097" i="5"/>
  <c r="C88098" i="5"/>
  <c r="C88099" i="5"/>
  <c r="C88100" i="5"/>
  <c r="C88101" i="5"/>
  <c r="C88102" i="5"/>
  <c r="C88103" i="5"/>
  <c r="C88104" i="5"/>
  <c r="C88105" i="5"/>
  <c r="C88106" i="5"/>
  <c r="C88107" i="5"/>
  <c r="C88108" i="5"/>
  <c r="C88109" i="5"/>
  <c r="C88110" i="5"/>
  <c r="C88111" i="5"/>
  <c r="C88112" i="5"/>
  <c r="C88113" i="5"/>
  <c r="C88114" i="5"/>
  <c r="C88115" i="5"/>
  <c r="C88116" i="5"/>
  <c r="C88117" i="5"/>
  <c r="C88118" i="5"/>
  <c r="C88119" i="5"/>
  <c r="C88120" i="5"/>
  <c r="C88121" i="5"/>
  <c r="C88122" i="5"/>
  <c r="C88123" i="5"/>
  <c r="C88124" i="5"/>
  <c r="C88125" i="5"/>
  <c r="C88126" i="5"/>
  <c r="C88127" i="5"/>
  <c r="C88128" i="5"/>
  <c r="C88129" i="5"/>
  <c r="C88130" i="5"/>
  <c r="C88131" i="5"/>
  <c r="C88132" i="5"/>
  <c r="C88133" i="5"/>
  <c r="C88134" i="5"/>
  <c r="C88135" i="5"/>
  <c r="C88136" i="5"/>
  <c r="C88137" i="5"/>
  <c r="C88138" i="5"/>
  <c r="C88139" i="5"/>
  <c r="C88140" i="5"/>
  <c r="C88141" i="5"/>
  <c r="C88142" i="5"/>
  <c r="C88143" i="5"/>
  <c r="C88144" i="5"/>
  <c r="C88145" i="5"/>
  <c r="C88146" i="5"/>
  <c r="C88147" i="5"/>
  <c r="C88148" i="5"/>
  <c r="C88149" i="5"/>
  <c r="C88150" i="5"/>
  <c r="C88151" i="5"/>
  <c r="C88152" i="5"/>
  <c r="C88153" i="5"/>
  <c r="C88154" i="5"/>
  <c r="C88155" i="5"/>
  <c r="C88156" i="5"/>
  <c r="C88157" i="5"/>
  <c r="C88158" i="5"/>
  <c r="C88159" i="5"/>
  <c r="C88160" i="5"/>
  <c r="C88161" i="5"/>
  <c r="C88162" i="5"/>
  <c r="C88163" i="5"/>
  <c r="C88164" i="5"/>
  <c r="C88165" i="5"/>
  <c r="C88166" i="5"/>
  <c r="C88167" i="5"/>
  <c r="C88168" i="5"/>
  <c r="C88169" i="5"/>
  <c r="C88170" i="5"/>
  <c r="C88171" i="5"/>
  <c r="C88172" i="5"/>
  <c r="C88173" i="5"/>
  <c r="C88174" i="5"/>
  <c r="C88175" i="5"/>
  <c r="C88176" i="5"/>
  <c r="C88177" i="5"/>
  <c r="C88178" i="5"/>
  <c r="C88179" i="5"/>
  <c r="C88180" i="5"/>
  <c r="C88181" i="5"/>
  <c r="C88182" i="5"/>
  <c r="C88183" i="5"/>
  <c r="C88184" i="5"/>
  <c r="C88185" i="5"/>
  <c r="C88186" i="5"/>
  <c r="C88187" i="5"/>
  <c r="C88188" i="5"/>
  <c r="C88189" i="5"/>
  <c r="C88190" i="5"/>
  <c r="C88191" i="5"/>
  <c r="C88192" i="5"/>
  <c r="C88193" i="5"/>
  <c r="C88194" i="5"/>
  <c r="C88195" i="5"/>
  <c r="C88196" i="5"/>
  <c r="C88197" i="5"/>
  <c r="C88198" i="5"/>
  <c r="C88199" i="5"/>
  <c r="C88200" i="5"/>
  <c r="C88201" i="5"/>
  <c r="C88202" i="5"/>
  <c r="C88203" i="5"/>
  <c r="C88204" i="5"/>
  <c r="C88205" i="5"/>
  <c r="C88206" i="5"/>
  <c r="C88207" i="5"/>
  <c r="C88208" i="5"/>
  <c r="C88209" i="5"/>
  <c r="C88210" i="5"/>
  <c r="C88211" i="5"/>
  <c r="C88212" i="5"/>
  <c r="C88213" i="5"/>
  <c r="C88214" i="5"/>
  <c r="C88215" i="5"/>
  <c r="C88216" i="5"/>
  <c r="C88217" i="5"/>
  <c r="C88218" i="5"/>
  <c r="C88219" i="5"/>
  <c r="C88220" i="5"/>
  <c r="C88221" i="5"/>
  <c r="C88222" i="5"/>
  <c r="C88223" i="5"/>
  <c r="C88224" i="5"/>
  <c r="C88225" i="5"/>
  <c r="C88226" i="5"/>
  <c r="C88227" i="5"/>
  <c r="C88228" i="5"/>
  <c r="C88229" i="5"/>
  <c r="C88230" i="5"/>
  <c r="C88231" i="5"/>
  <c r="C88232" i="5"/>
  <c r="C88233" i="5"/>
  <c r="C88234" i="5"/>
  <c r="C88235" i="5"/>
  <c r="C88236" i="5"/>
  <c r="C88237" i="5"/>
  <c r="C88238" i="5"/>
  <c r="C88239" i="5"/>
  <c r="C88240" i="5"/>
  <c r="C88241" i="5"/>
  <c r="C88242" i="5"/>
  <c r="C88243" i="5"/>
  <c r="C88244" i="5"/>
  <c r="C88245" i="5"/>
  <c r="C88246" i="5"/>
  <c r="C88247" i="5"/>
  <c r="C88248" i="5"/>
  <c r="C88249" i="5"/>
  <c r="C88250" i="5"/>
  <c r="C88251" i="5"/>
  <c r="C88252" i="5"/>
  <c r="C88253" i="5"/>
  <c r="C88254" i="5"/>
  <c r="C88255" i="5"/>
  <c r="C88256" i="5"/>
  <c r="C88257" i="5"/>
  <c r="C88258" i="5"/>
  <c r="C88259" i="5"/>
  <c r="C88260" i="5"/>
  <c r="C88261" i="5"/>
  <c r="C88262" i="5"/>
  <c r="C88263" i="5"/>
  <c r="C88264" i="5"/>
  <c r="C88265" i="5"/>
  <c r="C88266" i="5"/>
  <c r="C88267" i="5"/>
  <c r="C88268" i="5"/>
  <c r="C88269" i="5"/>
  <c r="C88270" i="5"/>
  <c r="C88271" i="5"/>
  <c r="C88272" i="5"/>
  <c r="C88273" i="5"/>
  <c r="C88274" i="5"/>
  <c r="C88275" i="5"/>
  <c r="C88276" i="5"/>
  <c r="C88277" i="5"/>
  <c r="C88278" i="5"/>
  <c r="C88279" i="5"/>
  <c r="C88280" i="5"/>
  <c r="C88281" i="5"/>
  <c r="C88282" i="5"/>
  <c r="C88283" i="5"/>
  <c r="C88284" i="5"/>
  <c r="C88285" i="5"/>
  <c r="C88286" i="5"/>
  <c r="C88287" i="5"/>
  <c r="C88288" i="5"/>
  <c r="C88289" i="5"/>
  <c r="C88290" i="5"/>
  <c r="C88291" i="5"/>
  <c r="C88292" i="5"/>
  <c r="C88293" i="5"/>
  <c r="C88294" i="5"/>
  <c r="C88295" i="5"/>
  <c r="C88296" i="5"/>
  <c r="C88297" i="5"/>
  <c r="C88298" i="5"/>
  <c r="C88299" i="5"/>
  <c r="C88300" i="5"/>
  <c r="C88301" i="5"/>
  <c r="C88302" i="5"/>
  <c r="C88303" i="5"/>
  <c r="C88304" i="5"/>
  <c r="C88305" i="5"/>
  <c r="C88306" i="5"/>
  <c r="C88307" i="5"/>
  <c r="C88308" i="5"/>
  <c r="C88309" i="5"/>
  <c r="C88310" i="5"/>
  <c r="C88311" i="5"/>
  <c r="C88312" i="5"/>
  <c r="C88313" i="5"/>
  <c r="C88314" i="5"/>
  <c r="C88315" i="5"/>
  <c r="C88316" i="5"/>
  <c r="C88317" i="5"/>
  <c r="C88318" i="5"/>
  <c r="C88319" i="5"/>
  <c r="C88320" i="5"/>
  <c r="C88321" i="5"/>
  <c r="C88322" i="5"/>
  <c r="C88323" i="5"/>
  <c r="C88324" i="5"/>
  <c r="C88325" i="5"/>
  <c r="C88326" i="5"/>
  <c r="C88327" i="5"/>
  <c r="C88328" i="5"/>
  <c r="C88329" i="5"/>
  <c r="C88330" i="5"/>
  <c r="C88331" i="5"/>
  <c r="C88332" i="5"/>
  <c r="C88333" i="5"/>
  <c r="C88334" i="5"/>
  <c r="C88335" i="5"/>
  <c r="C88336" i="5"/>
  <c r="C88337" i="5"/>
  <c r="C88338" i="5"/>
  <c r="C88339" i="5"/>
  <c r="C88340" i="5"/>
  <c r="C88341" i="5"/>
  <c r="C88342" i="5"/>
  <c r="C88343" i="5"/>
  <c r="C88344" i="5"/>
  <c r="C88345" i="5"/>
  <c r="C88346" i="5"/>
  <c r="C88347" i="5"/>
  <c r="C88348" i="5"/>
  <c r="C88349" i="5"/>
  <c r="C88350" i="5"/>
  <c r="C88351" i="5"/>
  <c r="C88352" i="5"/>
  <c r="C88353" i="5"/>
  <c r="C88354" i="5"/>
  <c r="C88355" i="5"/>
  <c r="C88356" i="5"/>
  <c r="C88357" i="5"/>
  <c r="C88358" i="5"/>
  <c r="C88359" i="5"/>
  <c r="C88360" i="5"/>
  <c r="C88361" i="5"/>
  <c r="C88362" i="5"/>
  <c r="C88363" i="5"/>
  <c r="C88364" i="5"/>
  <c r="C88365" i="5"/>
  <c r="C88366" i="5"/>
  <c r="C88367" i="5"/>
  <c r="C88368" i="5"/>
  <c r="C88369" i="5"/>
  <c r="C88370" i="5"/>
  <c r="C88371" i="5"/>
  <c r="C88372" i="5"/>
  <c r="C88373" i="5"/>
  <c r="C88374" i="5"/>
  <c r="C88375" i="5"/>
  <c r="C88376" i="5"/>
  <c r="C88377" i="5"/>
  <c r="C88378" i="5"/>
  <c r="C88379" i="5"/>
  <c r="C88380" i="5"/>
  <c r="C88381" i="5"/>
  <c r="C88382" i="5"/>
  <c r="C88383" i="5"/>
  <c r="C88384" i="5"/>
  <c r="C88385" i="5"/>
  <c r="C88386" i="5"/>
  <c r="C88387" i="5"/>
  <c r="C88388" i="5"/>
  <c r="C88389" i="5"/>
  <c r="C88390" i="5"/>
  <c r="C88391" i="5"/>
  <c r="C88392" i="5"/>
  <c r="C88393" i="5"/>
  <c r="C88394" i="5"/>
  <c r="C88395" i="5"/>
  <c r="C88396" i="5"/>
  <c r="C88397" i="5"/>
  <c r="C88398" i="5"/>
  <c r="C88399" i="5"/>
  <c r="C88400" i="5"/>
  <c r="C88401" i="5"/>
  <c r="C88402" i="5"/>
  <c r="C88403" i="5"/>
  <c r="C88404" i="5"/>
  <c r="C88405" i="5"/>
  <c r="C88406" i="5"/>
  <c r="C88407" i="5"/>
  <c r="C88408" i="5"/>
  <c r="C88409" i="5"/>
  <c r="C88410" i="5"/>
  <c r="C88411" i="5"/>
  <c r="C88412" i="5"/>
  <c r="C88413" i="5"/>
  <c r="C88414" i="5"/>
  <c r="C88415" i="5"/>
  <c r="C88416" i="5"/>
  <c r="C88417" i="5"/>
  <c r="C88418" i="5"/>
  <c r="C88419" i="5"/>
  <c r="C88420" i="5"/>
  <c r="C88421" i="5"/>
  <c r="C88422" i="5"/>
  <c r="C88423" i="5"/>
  <c r="C88424" i="5"/>
  <c r="C88425" i="5"/>
  <c r="C88426" i="5"/>
  <c r="C88427" i="5"/>
  <c r="C88428" i="5"/>
  <c r="C88429" i="5"/>
  <c r="C88430" i="5"/>
  <c r="C88431" i="5"/>
  <c r="C88432" i="5"/>
  <c r="C88433" i="5"/>
  <c r="C88434" i="5"/>
  <c r="C88435" i="5"/>
  <c r="C88436" i="5"/>
  <c r="C88437" i="5"/>
  <c r="C88438" i="5"/>
  <c r="C88439" i="5"/>
  <c r="C88440" i="5"/>
  <c r="C88441" i="5"/>
  <c r="C88442" i="5"/>
  <c r="C88443" i="5"/>
  <c r="C88444" i="5"/>
  <c r="C88445" i="5"/>
  <c r="C88446" i="5"/>
  <c r="C88447" i="5"/>
  <c r="C88448" i="5"/>
  <c r="C88449" i="5"/>
  <c r="C88450" i="5"/>
  <c r="C88451" i="5"/>
  <c r="C88452" i="5"/>
  <c r="C88453" i="5"/>
  <c r="C88454" i="5"/>
  <c r="C88455" i="5"/>
  <c r="C88456" i="5"/>
  <c r="C88457" i="5"/>
  <c r="C88458" i="5"/>
  <c r="C88459" i="5"/>
  <c r="C88460" i="5"/>
  <c r="C88461" i="5"/>
  <c r="C88462" i="5"/>
  <c r="C88463" i="5"/>
  <c r="C88464" i="5"/>
  <c r="C88465" i="5"/>
  <c r="C88466" i="5"/>
  <c r="C88467" i="5"/>
  <c r="C88468" i="5"/>
  <c r="C88469" i="5"/>
  <c r="C88470" i="5"/>
  <c r="C88471" i="5"/>
  <c r="C88472" i="5"/>
  <c r="C88473" i="5"/>
  <c r="C88474" i="5"/>
  <c r="C88475" i="5"/>
  <c r="C88476" i="5"/>
  <c r="C88477" i="5"/>
  <c r="C88478" i="5"/>
  <c r="C88479" i="5"/>
  <c r="C88480" i="5"/>
  <c r="C88481" i="5"/>
  <c r="C88482" i="5"/>
  <c r="C88483" i="5"/>
  <c r="C88484" i="5"/>
  <c r="C88485" i="5"/>
  <c r="C88486" i="5"/>
  <c r="C88487" i="5"/>
  <c r="C88488" i="5"/>
  <c r="C88489" i="5"/>
  <c r="C88490" i="5"/>
  <c r="C88491" i="5"/>
  <c r="C88492" i="5"/>
  <c r="C88493" i="5"/>
  <c r="C88494" i="5"/>
  <c r="C88495" i="5"/>
  <c r="C88496" i="5"/>
  <c r="C88497" i="5"/>
  <c r="C88498" i="5"/>
  <c r="C88499" i="5"/>
  <c r="C88500" i="5"/>
  <c r="C88501" i="5"/>
  <c r="C88502" i="5"/>
  <c r="C88503" i="5"/>
  <c r="C88504" i="5"/>
  <c r="C88505" i="5"/>
  <c r="C88506" i="5"/>
  <c r="C88507" i="5"/>
  <c r="C88508" i="5"/>
  <c r="C88509" i="5"/>
  <c r="C88510" i="5"/>
  <c r="C88511" i="5"/>
  <c r="C88512" i="5"/>
  <c r="C88513" i="5"/>
  <c r="C88514" i="5"/>
  <c r="C88515" i="5"/>
  <c r="C88516" i="5"/>
  <c r="C88517" i="5"/>
  <c r="C88518" i="5"/>
  <c r="C88519" i="5"/>
  <c r="C88520" i="5"/>
  <c r="C88521" i="5"/>
  <c r="C88522" i="5"/>
  <c r="C88523" i="5"/>
  <c r="C88524" i="5"/>
  <c r="C88525" i="5"/>
  <c r="C88526" i="5"/>
  <c r="C88527" i="5"/>
  <c r="C88528" i="5"/>
  <c r="C88529" i="5"/>
  <c r="C88530" i="5"/>
  <c r="C88531" i="5"/>
  <c r="C88532" i="5"/>
  <c r="C88533" i="5"/>
  <c r="C88534" i="5"/>
  <c r="C88535" i="5"/>
  <c r="C88536" i="5"/>
  <c r="C88537" i="5"/>
  <c r="C88538" i="5"/>
  <c r="C88539" i="5"/>
  <c r="C88540" i="5"/>
  <c r="C88541" i="5"/>
  <c r="C88542" i="5"/>
  <c r="C88543" i="5"/>
  <c r="C88544" i="5"/>
  <c r="C88545" i="5"/>
  <c r="C88546" i="5"/>
  <c r="C88547" i="5"/>
  <c r="C88548" i="5"/>
  <c r="C88549" i="5"/>
  <c r="C88550" i="5"/>
  <c r="C88551" i="5"/>
  <c r="C88552" i="5"/>
  <c r="C88553" i="5"/>
  <c r="C88554" i="5"/>
  <c r="C88555" i="5"/>
  <c r="C88556" i="5"/>
  <c r="C88557" i="5"/>
  <c r="C88558" i="5"/>
  <c r="C88559" i="5"/>
  <c r="C88560" i="5"/>
  <c r="C88561" i="5"/>
  <c r="C88562" i="5"/>
  <c r="C88563" i="5"/>
  <c r="C88564" i="5"/>
  <c r="C88565" i="5"/>
  <c r="C88566" i="5"/>
  <c r="C88567" i="5"/>
  <c r="C88568" i="5"/>
  <c r="C88569" i="5"/>
  <c r="C88570" i="5"/>
  <c r="C88571" i="5"/>
  <c r="C88572" i="5"/>
  <c r="C88573" i="5"/>
  <c r="C88574" i="5"/>
  <c r="C88575" i="5"/>
  <c r="C88576" i="5"/>
  <c r="C88577" i="5"/>
  <c r="C88578" i="5"/>
  <c r="C88579" i="5"/>
  <c r="C88580" i="5"/>
  <c r="C88581" i="5"/>
  <c r="C88582" i="5"/>
  <c r="C88583" i="5"/>
  <c r="C88584" i="5"/>
  <c r="C88585" i="5"/>
  <c r="C88586" i="5"/>
  <c r="C88587" i="5"/>
  <c r="C88588" i="5"/>
  <c r="C88589" i="5"/>
  <c r="C88590" i="5"/>
  <c r="C88591" i="5"/>
  <c r="C88592" i="5"/>
  <c r="C88593" i="5"/>
  <c r="C88594" i="5"/>
  <c r="C88595" i="5"/>
  <c r="C88596" i="5"/>
  <c r="C88597" i="5"/>
  <c r="C88598" i="5"/>
  <c r="C88599" i="5"/>
  <c r="C88600" i="5"/>
  <c r="C88601" i="5"/>
  <c r="C88602" i="5"/>
  <c r="C88603" i="5"/>
  <c r="C88604" i="5"/>
  <c r="C88605" i="5"/>
  <c r="C88606" i="5"/>
  <c r="C88607" i="5"/>
  <c r="C88608" i="5"/>
  <c r="C88609" i="5"/>
  <c r="C88610" i="5"/>
  <c r="C88611" i="5"/>
  <c r="C88612" i="5"/>
  <c r="C88613" i="5"/>
  <c r="C88614" i="5"/>
  <c r="C88615" i="5"/>
  <c r="C88616" i="5"/>
  <c r="C88617" i="5"/>
  <c r="C88618" i="5"/>
  <c r="C88619" i="5"/>
  <c r="C88620" i="5"/>
  <c r="C88621" i="5"/>
  <c r="C88622" i="5"/>
  <c r="C88623" i="5"/>
  <c r="C88624" i="5"/>
  <c r="C88625" i="5"/>
  <c r="C88626" i="5"/>
  <c r="C88627" i="5"/>
  <c r="C88628" i="5"/>
  <c r="C88629" i="5"/>
  <c r="C88630" i="5"/>
  <c r="C88631" i="5"/>
  <c r="C88632" i="5"/>
  <c r="C88633" i="5"/>
  <c r="C88634" i="5"/>
  <c r="C88635" i="5"/>
  <c r="C88636" i="5"/>
  <c r="C88637" i="5"/>
  <c r="C88638" i="5"/>
  <c r="C88639" i="5"/>
  <c r="C88640" i="5"/>
  <c r="C88641" i="5"/>
  <c r="C88642" i="5"/>
  <c r="C88643" i="5"/>
  <c r="C88644" i="5"/>
  <c r="C88645" i="5"/>
  <c r="C88646" i="5"/>
  <c r="C88647" i="5"/>
  <c r="C88648" i="5"/>
  <c r="C88649" i="5"/>
  <c r="C88650" i="5"/>
  <c r="C88651" i="5"/>
  <c r="C88652" i="5"/>
  <c r="C88653" i="5"/>
  <c r="C88654" i="5"/>
  <c r="C88655" i="5"/>
  <c r="C88656" i="5"/>
  <c r="C88657" i="5"/>
  <c r="C88658" i="5"/>
  <c r="C88659" i="5"/>
  <c r="C88660" i="5"/>
  <c r="C88661" i="5"/>
  <c r="C88662" i="5"/>
  <c r="C88663" i="5"/>
  <c r="C88664" i="5"/>
  <c r="C88665" i="5"/>
  <c r="C88666" i="5"/>
  <c r="C88667" i="5"/>
  <c r="C88668" i="5"/>
  <c r="C88669" i="5"/>
  <c r="C88670" i="5"/>
  <c r="C88671" i="5"/>
  <c r="C88672" i="5"/>
  <c r="C88673" i="5"/>
  <c r="C88674" i="5"/>
  <c r="C88675" i="5"/>
  <c r="C88676" i="5"/>
  <c r="C88677" i="5"/>
  <c r="C88678" i="5"/>
  <c r="C88679" i="5"/>
  <c r="C88680" i="5"/>
  <c r="C88681" i="5"/>
  <c r="C88682" i="5"/>
  <c r="C88683" i="5"/>
  <c r="C88684" i="5"/>
  <c r="C88685" i="5"/>
  <c r="C88686" i="5"/>
  <c r="C88687" i="5"/>
  <c r="C88688" i="5"/>
  <c r="C88689" i="5"/>
  <c r="C88690" i="5"/>
  <c r="C88691" i="5"/>
  <c r="C88692" i="5"/>
  <c r="C88693" i="5"/>
  <c r="C88694" i="5"/>
  <c r="C88695" i="5"/>
  <c r="C88696" i="5"/>
  <c r="C88697" i="5"/>
  <c r="C88698" i="5"/>
  <c r="C88699" i="5"/>
  <c r="C88700" i="5"/>
  <c r="C88701" i="5"/>
  <c r="C88702" i="5"/>
  <c r="C88703" i="5"/>
  <c r="C88704" i="5"/>
  <c r="C88705" i="5"/>
  <c r="C88706" i="5"/>
  <c r="C88707" i="5"/>
  <c r="C88708" i="5"/>
  <c r="C88709" i="5"/>
  <c r="C88710" i="5"/>
  <c r="C88711" i="5"/>
  <c r="C88712" i="5"/>
  <c r="C88713" i="5"/>
  <c r="C88714" i="5"/>
  <c r="C88715" i="5"/>
  <c r="C88716" i="5"/>
  <c r="C88717" i="5"/>
  <c r="C88718" i="5"/>
  <c r="C88719" i="5"/>
  <c r="C88720" i="5"/>
  <c r="C88721" i="5"/>
  <c r="C88722" i="5"/>
  <c r="C88723" i="5"/>
  <c r="C88724" i="5"/>
  <c r="C88725" i="5"/>
  <c r="C88726" i="5"/>
  <c r="C88727" i="5"/>
  <c r="C88728" i="5"/>
  <c r="C88729" i="5"/>
  <c r="C88730" i="5"/>
  <c r="C88731" i="5"/>
  <c r="C88732" i="5"/>
  <c r="C88733" i="5"/>
  <c r="C88734" i="5"/>
  <c r="C88735" i="5"/>
  <c r="C88736" i="5"/>
  <c r="C88737" i="5"/>
  <c r="C88738" i="5"/>
  <c r="C88739" i="5"/>
  <c r="C88740" i="5"/>
  <c r="C88741" i="5"/>
  <c r="C88742" i="5"/>
  <c r="C88743" i="5"/>
  <c r="C88744" i="5"/>
  <c r="C88745" i="5"/>
  <c r="C88746" i="5"/>
  <c r="C88747" i="5"/>
  <c r="C88748" i="5"/>
  <c r="C88749" i="5"/>
  <c r="C88750" i="5"/>
  <c r="C88751" i="5"/>
  <c r="C88752" i="5"/>
  <c r="C88753" i="5"/>
  <c r="C88754" i="5"/>
  <c r="C88755" i="5"/>
  <c r="C88756" i="5"/>
  <c r="C88757" i="5"/>
  <c r="C88758" i="5"/>
  <c r="C88759" i="5"/>
  <c r="C88760" i="5"/>
  <c r="C88761" i="5"/>
  <c r="C88762" i="5"/>
  <c r="C88763" i="5"/>
  <c r="C88764" i="5"/>
  <c r="C88765" i="5"/>
  <c r="C88766" i="5"/>
  <c r="C88767" i="5"/>
  <c r="C88768" i="5"/>
  <c r="C88769" i="5"/>
  <c r="C88770" i="5"/>
  <c r="C88771" i="5"/>
  <c r="C88772" i="5"/>
  <c r="C88773" i="5"/>
  <c r="C88774" i="5"/>
  <c r="C88775" i="5"/>
  <c r="C88776" i="5"/>
  <c r="C88777" i="5"/>
  <c r="C88778" i="5"/>
  <c r="C88779" i="5"/>
  <c r="C88780" i="5"/>
  <c r="C88781" i="5"/>
  <c r="C88782" i="5"/>
  <c r="C88783" i="5"/>
  <c r="C88784" i="5"/>
  <c r="C88785" i="5"/>
  <c r="C88786" i="5"/>
  <c r="C88787" i="5"/>
  <c r="C88788" i="5"/>
  <c r="C88789" i="5"/>
  <c r="C88790" i="5"/>
  <c r="C88791" i="5"/>
  <c r="C88792" i="5"/>
  <c r="C88793" i="5"/>
  <c r="C88794" i="5"/>
  <c r="C88795" i="5"/>
  <c r="C88796" i="5"/>
  <c r="C88797" i="5"/>
  <c r="C88798" i="5"/>
  <c r="C88799" i="5"/>
  <c r="C88800" i="5"/>
  <c r="C88801" i="5"/>
  <c r="C88802" i="5"/>
  <c r="C88803" i="5"/>
  <c r="C88804" i="5"/>
  <c r="C88805" i="5"/>
  <c r="C88806" i="5"/>
  <c r="C88807" i="5"/>
  <c r="C88808" i="5"/>
  <c r="C88809" i="5"/>
  <c r="C88810" i="5"/>
  <c r="C88811" i="5"/>
  <c r="C88812" i="5"/>
  <c r="C88813" i="5"/>
  <c r="C88814" i="5"/>
  <c r="C88815" i="5"/>
  <c r="C88816" i="5"/>
  <c r="C88817" i="5"/>
  <c r="C88818" i="5"/>
  <c r="C88819" i="5"/>
  <c r="C88820" i="5"/>
  <c r="C88821" i="5"/>
  <c r="C88822" i="5"/>
  <c r="C88823" i="5"/>
  <c r="C88824" i="5"/>
  <c r="C88825" i="5"/>
  <c r="C88826" i="5"/>
  <c r="C88827" i="5"/>
  <c r="C88828" i="5"/>
  <c r="C88829" i="5"/>
  <c r="C88830" i="5"/>
  <c r="C88831" i="5"/>
  <c r="C88832" i="5"/>
  <c r="C88833" i="5"/>
  <c r="C88834" i="5"/>
  <c r="C88835" i="5"/>
  <c r="C88836" i="5"/>
  <c r="C88837" i="5"/>
  <c r="C88838" i="5"/>
  <c r="C88839" i="5"/>
  <c r="C88840" i="5"/>
  <c r="C88841" i="5"/>
  <c r="C88842" i="5"/>
  <c r="C88843" i="5"/>
  <c r="C88844" i="5"/>
  <c r="C88845" i="5"/>
  <c r="C88846" i="5"/>
  <c r="C88847" i="5"/>
  <c r="C88848" i="5"/>
  <c r="C88849" i="5"/>
  <c r="C88850" i="5"/>
  <c r="C88851" i="5"/>
  <c r="C88852" i="5"/>
  <c r="C88853" i="5"/>
  <c r="C88854" i="5"/>
  <c r="C88855" i="5"/>
  <c r="C88856" i="5"/>
  <c r="C88857" i="5"/>
  <c r="C88858" i="5"/>
  <c r="C88859" i="5"/>
  <c r="C88860" i="5"/>
  <c r="C88861" i="5"/>
  <c r="C88862" i="5"/>
  <c r="C88863" i="5"/>
  <c r="C88864" i="5"/>
  <c r="C88865" i="5"/>
  <c r="C88866" i="5"/>
  <c r="C88867" i="5"/>
  <c r="C88868" i="5"/>
  <c r="C88869" i="5"/>
  <c r="C88870" i="5"/>
  <c r="C88871" i="5"/>
  <c r="C88872" i="5"/>
  <c r="C88873" i="5"/>
  <c r="C88874" i="5"/>
  <c r="C88875" i="5"/>
  <c r="C88876" i="5"/>
  <c r="C88877" i="5"/>
  <c r="C88878" i="5"/>
  <c r="C88879" i="5"/>
  <c r="C88880" i="5"/>
  <c r="C88881" i="5"/>
  <c r="C88882" i="5"/>
  <c r="C88883" i="5"/>
  <c r="C88884" i="5"/>
  <c r="C88885" i="5"/>
  <c r="C88886" i="5"/>
  <c r="C88887" i="5"/>
  <c r="C88888" i="5"/>
  <c r="C88889" i="5"/>
  <c r="C88890" i="5"/>
  <c r="C88891" i="5"/>
  <c r="C88892" i="5"/>
  <c r="C88893" i="5"/>
  <c r="C88894" i="5"/>
  <c r="C88895" i="5"/>
  <c r="C88896" i="5"/>
  <c r="C88897" i="5"/>
  <c r="C88898" i="5"/>
  <c r="C88899" i="5"/>
  <c r="C88900" i="5"/>
  <c r="C88901" i="5"/>
  <c r="C88902" i="5"/>
  <c r="C88903" i="5"/>
  <c r="C88904" i="5"/>
  <c r="C88905" i="5"/>
  <c r="C88906" i="5"/>
  <c r="C88907" i="5"/>
  <c r="C88908" i="5"/>
  <c r="C88909" i="5"/>
  <c r="C88910" i="5"/>
  <c r="C88911" i="5"/>
  <c r="C88912" i="5"/>
  <c r="C88913" i="5"/>
  <c r="C88914" i="5"/>
  <c r="C88915" i="5"/>
  <c r="C88916" i="5"/>
  <c r="C88917" i="5"/>
  <c r="C88918" i="5"/>
  <c r="C88919" i="5"/>
  <c r="C88920" i="5"/>
  <c r="C88921" i="5"/>
  <c r="C88922" i="5"/>
  <c r="C88923" i="5"/>
  <c r="C88924" i="5"/>
  <c r="C88925" i="5"/>
  <c r="C88926" i="5"/>
  <c r="C88927" i="5"/>
  <c r="C88928" i="5"/>
  <c r="C88929" i="5"/>
  <c r="C88930" i="5"/>
  <c r="C88931" i="5"/>
  <c r="C88932" i="5"/>
  <c r="C88933" i="5"/>
  <c r="C88934" i="5"/>
  <c r="C88935" i="5"/>
  <c r="C88936" i="5"/>
  <c r="C88937" i="5"/>
  <c r="C88938" i="5"/>
  <c r="C88939" i="5"/>
  <c r="C88940" i="5"/>
  <c r="C88941" i="5"/>
  <c r="C88942" i="5"/>
  <c r="C88943" i="5"/>
  <c r="C88944" i="5"/>
  <c r="C88945" i="5"/>
  <c r="C88946" i="5"/>
  <c r="C88947" i="5"/>
  <c r="C88948" i="5"/>
  <c r="C88949" i="5"/>
  <c r="C88950" i="5"/>
  <c r="C88951" i="5"/>
  <c r="C88952" i="5"/>
  <c r="C88953" i="5"/>
  <c r="C88954" i="5"/>
  <c r="C88955" i="5"/>
  <c r="C88956" i="5"/>
  <c r="C88957" i="5"/>
  <c r="C88958" i="5"/>
  <c r="C88959" i="5"/>
  <c r="C88960" i="5"/>
  <c r="C88961" i="5"/>
  <c r="C88962" i="5"/>
  <c r="C88963" i="5"/>
  <c r="C88964" i="5"/>
  <c r="C88965" i="5"/>
  <c r="C88966" i="5"/>
  <c r="C88967" i="5"/>
  <c r="C88968" i="5"/>
  <c r="C88969" i="5"/>
  <c r="C88970" i="5"/>
  <c r="C88971" i="5"/>
  <c r="C88972" i="5"/>
  <c r="C88973" i="5"/>
  <c r="C88974" i="5"/>
  <c r="C88975" i="5"/>
  <c r="C88976" i="5"/>
  <c r="C88977" i="5"/>
  <c r="C88978" i="5"/>
  <c r="C88979" i="5"/>
  <c r="C88980" i="5"/>
  <c r="C88981" i="5"/>
  <c r="C88982" i="5"/>
  <c r="C88983" i="5"/>
  <c r="C88984" i="5"/>
  <c r="C88985" i="5"/>
  <c r="C88986" i="5"/>
  <c r="C88987" i="5"/>
  <c r="C88988" i="5"/>
  <c r="C88989" i="5"/>
  <c r="C88990" i="5"/>
  <c r="C88991" i="5"/>
  <c r="C88992" i="5"/>
  <c r="C88993" i="5"/>
  <c r="C88994" i="5"/>
  <c r="C88995" i="5"/>
  <c r="C88996" i="5"/>
  <c r="C88997" i="5"/>
  <c r="C88998" i="5"/>
  <c r="C88999" i="5"/>
  <c r="C89000" i="5"/>
  <c r="C89001" i="5"/>
  <c r="C89002" i="5"/>
  <c r="C89003" i="5"/>
  <c r="C89004" i="5"/>
  <c r="C89005" i="5"/>
  <c r="C89006" i="5"/>
  <c r="C89007" i="5"/>
  <c r="C89008" i="5"/>
  <c r="C89009" i="5"/>
  <c r="C89010" i="5"/>
  <c r="C89011" i="5"/>
  <c r="C89012" i="5"/>
  <c r="C89013" i="5"/>
  <c r="C89014" i="5"/>
  <c r="C89015" i="5"/>
  <c r="C89016" i="5"/>
  <c r="C89017" i="5"/>
  <c r="C89018" i="5"/>
  <c r="C89019" i="5"/>
  <c r="C89020" i="5"/>
  <c r="C89021" i="5"/>
  <c r="C89022" i="5"/>
  <c r="C89023" i="5"/>
  <c r="C89024" i="5"/>
  <c r="C89025" i="5"/>
  <c r="C89026" i="5"/>
  <c r="C89027" i="5"/>
  <c r="C89028" i="5"/>
  <c r="C89029" i="5"/>
  <c r="C89030" i="5"/>
  <c r="C89031" i="5"/>
  <c r="C89032" i="5"/>
  <c r="C89033" i="5"/>
  <c r="C89034" i="5"/>
  <c r="C89035" i="5"/>
  <c r="C89036" i="5"/>
  <c r="C89037" i="5"/>
  <c r="C89038" i="5"/>
  <c r="C89039" i="5"/>
  <c r="C89040" i="5"/>
  <c r="C89041" i="5"/>
  <c r="C89042" i="5"/>
  <c r="C89043" i="5"/>
  <c r="C89044" i="5"/>
  <c r="C89045" i="5"/>
  <c r="C89046" i="5"/>
  <c r="C89047" i="5"/>
  <c r="C89048" i="5"/>
  <c r="C89049" i="5"/>
  <c r="C89050" i="5"/>
  <c r="C89051" i="5"/>
  <c r="C89052" i="5"/>
  <c r="C89053" i="5"/>
  <c r="C89054" i="5"/>
  <c r="C89055" i="5"/>
  <c r="C89056" i="5"/>
  <c r="C89057" i="5"/>
  <c r="C89058" i="5"/>
  <c r="C89059" i="5"/>
  <c r="C89060" i="5"/>
  <c r="C89061" i="5"/>
  <c r="C89062" i="5"/>
  <c r="C89063" i="5"/>
  <c r="C89064" i="5"/>
  <c r="C89065" i="5"/>
  <c r="C89066" i="5"/>
  <c r="C89067" i="5"/>
  <c r="C89068" i="5"/>
  <c r="C89069" i="5"/>
  <c r="C89070" i="5"/>
  <c r="C89071" i="5"/>
  <c r="C89072" i="5"/>
  <c r="C89073" i="5"/>
  <c r="C89074" i="5"/>
  <c r="C89075" i="5"/>
  <c r="C89076" i="5"/>
  <c r="C89077" i="5"/>
  <c r="C89078" i="5"/>
  <c r="C89079" i="5"/>
  <c r="C89080" i="5"/>
  <c r="C89081" i="5"/>
  <c r="C89082" i="5"/>
  <c r="C89083" i="5"/>
  <c r="C89084" i="5"/>
  <c r="C89085" i="5"/>
  <c r="C89086" i="5"/>
  <c r="C89087" i="5"/>
  <c r="C89088" i="5"/>
  <c r="C89089" i="5"/>
  <c r="C89090" i="5"/>
  <c r="C89091" i="5"/>
  <c r="C89092" i="5"/>
  <c r="C89093" i="5"/>
  <c r="C89094" i="5"/>
  <c r="C89095" i="5"/>
  <c r="C89096" i="5"/>
  <c r="C89097" i="5"/>
  <c r="C89098" i="5"/>
  <c r="C89099" i="5"/>
  <c r="C89100" i="5"/>
  <c r="C89101" i="5"/>
  <c r="C89102" i="5"/>
  <c r="C89103" i="5"/>
  <c r="C89104" i="5"/>
  <c r="C89105" i="5"/>
  <c r="C89106" i="5"/>
  <c r="C89107" i="5"/>
  <c r="C89108" i="5"/>
  <c r="C89109" i="5"/>
  <c r="C89110" i="5"/>
  <c r="C89111" i="5"/>
  <c r="C89112" i="5"/>
  <c r="C89113" i="5"/>
  <c r="C89114" i="5"/>
  <c r="C89115" i="5"/>
  <c r="C89116" i="5"/>
  <c r="C89117" i="5"/>
  <c r="C89118" i="5"/>
  <c r="C89119" i="5"/>
  <c r="C89120" i="5"/>
  <c r="C89121" i="5"/>
  <c r="C89122" i="5"/>
  <c r="C89123" i="5"/>
  <c r="C89124" i="5"/>
  <c r="C89125" i="5"/>
  <c r="C89126" i="5"/>
  <c r="C89127" i="5"/>
  <c r="C89128" i="5"/>
  <c r="C89129" i="5"/>
  <c r="C89130" i="5"/>
  <c r="C89131" i="5"/>
  <c r="C89132" i="5"/>
  <c r="C89133" i="5"/>
  <c r="C89134" i="5"/>
  <c r="C89135" i="5"/>
  <c r="C89136" i="5"/>
  <c r="C89137" i="5"/>
  <c r="C89138" i="5"/>
  <c r="C89139" i="5"/>
  <c r="C89140" i="5"/>
  <c r="C89141" i="5"/>
  <c r="C89142" i="5"/>
  <c r="C89143" i="5"/>
  <c r="C89144" i="5"/>
  <c r="C89145" i="5"/>
  <c r="C89146" i="5"/>
  <c r="C89147" i="5"/>
  <c r="C89148" i="5"/>
  <c r="C89149" i="5"/>
  <c r="C89150" i="5"/>
  <c r="C89151" i="5"/>
  <c r="C89152" i="5"/>
  <c r="C89153" i="5"/>
  <c r="C89154" i="5"/>
  <c r="C89155" i="5"/>
  <c r="C89156" i="5"/>
  <c r="C89157" i="5"/>
  <c r="C89158" i="5"/>
  <c r="C89159" i="5"/>
  <c r="C89160" i="5"/>
  <c r="C89161" i="5"/>
  <c r="C89162" i="5"/>
  <c r="C89163" i="5"/>
  <c r="C89164" i="5"/>
  <c r="C89165" i="5"/>
  <c r="C89166" i="5"/>
  <c r="C89167" i="5"/>
  <c r="C89168" i="5"/>
  <c r="C89169" i="5"/>
  <c r="C89170" i="5"/>
  <c r="C89171" i="5"/>
  <c r="C89172" i="5"/>
  <c r="C89173" i="5"/>
  <c r="C89174" i="5"/>
  <c r="C89175" i="5"/>
  <c r="C89176" i="5"/>
  <c r="C89177" i="5"/>
  <c r="C89178" i="5"/>
  <c r="C89179" i="5"/>
  <c r="C89180" i="5"/>
  <c r="C89181" i="5"/>
  <c r="C89182" i="5"/>
  <c r="C89183" i="5"/>
  <c r="C89184" i="5"/>
  <c r="C89185" i="5"/>
  <c r="C89186" i="5"/>
  <c r="C89187" i="5"/>
  <c r="C89188" i="5"/>
  <c r="C89189" i="5"/>
  <c r="C89190" i="5"/>
  <c r="C89191" i="5"/>
  <c r="C89192" i="5"/>
  <c r="C89193" i="5"/>
  <c r="C89194" i="5"/>
  <c r="C89195" i="5"/>
  <c r="C89196" i="5"/>
  <c r="C89197" i="5"/>
  <c r="C89198" i="5"/>
  <c r="C89199" i="5"/>
  <c r="C89200" i="5"/>
  <c r="C89201" i="5"/>
  <c r="C89202" i="5"/>
  <c r="C89203" i="5"/>
  <c r="C89204" i="5"/>
  <c r="C89205" i="5"/>
  <c r="C89206" i="5"/>
  <c r="C89207" i="5"/>
  <c r="C89208" i="5"/>
  <c r="C89209" i="5"/>
  <c r="C89210" i="5"/>
  <c r="C89211" i="5"/>
  <c r="C89212" i="5"/>
  <c r="C89213" i="5"/>
  <c r="C89214" i="5"/>
  <c r="C89215" i="5"/>
  <c r="C89216" i="5"/>
  <c r="C89217" i="5"/>
  <c r="C89218" i="5"/>
  <c r="C89219" i="5"/>
  <c r="C89220" i="5"/>
  <c r="C89221" i="5"/>
  <c r="C89222" i="5"/>
  <c r="C89223" i="5"/>
  <c r="C89224" i="5"/>
  <c r="C89225" i="5"/>
  <c r="C89226" i="5"/>
  <c r="C89227" i="5"/>
  <c r="C89228" i="5"/>
  <c r="C89229" i="5"/>
  <c r="C89230" i="5"/>
  <c r="C89231" i="5"/>
  <c r="C89232" i="5"/>
  <c r="C89233" i="5"/>
  <c r="C89234" i="5"/>
  <c r="C89235" i="5"/>
  <c r="C89236" i="5"/>
  <c r="C89237" i="5"/>
  <c r="C89238" i="5"/>
  <c r="C89239" i="5"/>
  <c r="C89240" i="5"/>
  <c r="C89241" i="5"/>
  <c r="C89242" i="5"/>
  <c r="C89243" i="5"/>
  <c r="C89244" i="5"/>
  <c r="C89245" i="5"/>
  <c r="C89246" i="5"/>
  <c r="C89247" i="5"/>
  <c r="C89248" i="5"/>
  <c r="C89249" i="5"/>
  <c r="C89250" i="5"/>
  <c r="C89251" i="5"/>
  <c r="C89252" i="5"/>
  <c r="C89253" i="5"/>
  <c r="C89254" i="5"/>
  <c r="C89255" i="5"/>
  <c r="C89256" i="5"/>
  <c r="C89257" i="5"/>
  <c r="C89258" i="5"/>
  <c r="C89259" i="5"/>
  <c r="C89260" i="5"/>
  <c r="C89261" i="5"/>
  <c r="C89262" i="5"/>
  <c r="C89263" i="5"/>
  <c r="C89264" i="5"/>
  <c r="C89265" i="5"/>
  <c r="C89266" i="5"/>
  <c r="C89267" i="5"/>
  <c r="C89268" i="5"/>
  <c r="C89269" i="5"/>
  <c r="C89270" i="5"/>
  <c r="C89271" i="5"/>
  <c r="C89272" i="5"/>
  <c r="C89273" i="5"/>
  <c r="C89274" i="5"/>
  <c r="C89275" i="5"/>
  <c r="C89276" i="5"/>
  <c r="C89277" i="5"/>
  <c r="C89278" i="5"/>
  <c r="C89279" i="5"/>
  <c r="C89280" i="5"/>
  <c r="C89281" i="5"/>
  <c r="C89282" i="5"/>
  <c r="C89283" i="5"/>
  <c r="C89284" i="5"/>
  <c r="C89285" i="5"/>
  <c r="C89286" i="5"/>
  <c r="C89287" i="5"/>
  <c r="C89288" i="5"/>
  <c r="C89289" i="5"/>
  <c r="C89290" i="5"/>
  <c r="C89291" i="5"/>
  <c r="C89292" i="5"/>
  <c r="C89293" i="5"/>
  <c r="C89294" i="5"/>
  <c r="C89295" i="5"/>
  <c r="C89296" i="5"/>
  <c r="C89297" i="5"/>
  <c r="C89298" i="5"/>
  <c r="C89299" i="5"/>
  <c r="C89300" i="5"/>
  <c r="C89301" i="5"/>
  <c r="C89302" i="5"/>
  <c r="C89303" i="5"/>
  <c r="C89304" i="5"/>
  <c r="C89305" i="5"/>
  <c r="C89306" i="5"/>
  <c r="C89307" i="5"/>
  <c r="C89308" i="5"/>
  <c r="C89309" i="5"/>
  <c r="C89310" i="5"/>
  <c r="C89311" i="5"/>
  <c r="C89312" i="5"/>
  <c r="C89313" i="5"/>
  <c r="C89314" i="5"/>
  <c r="C89315" i="5"/>
  <c r="C89316" i="5"/>
  <c r="C89317" i="5"/>
  <c r="C89318" i="5"/>
  <c r="C89319" i="5"/>
  <c r="C89320" i="5"/>
  <c r="C89321" i="5"/>
  <c r="C89322" i="5"/>
  <c r="C89323" i="5"/>
  <c r="C89324" i="5"/>
  <c r="C89325" i="5"/>
  <c r="C89326" i="5"/>
  <c r="C89327" i="5"/>
  <c r="C89328" i="5"/>
  <c r="C89329" i="5"/>
  <c r="C89330" i="5"/>
  <c r="C89331" i="5"/>
  <c r="C89332" i="5"/>
  <c r="C89333" i="5"/>
  <c r="C89334" i="5"/>
  <c r="C89335" i="5"/>
  <c r="C89336" i="5"/>
  <c r="C89337" i="5"/>
  <c r="C89338" i="5"/>
  <c r="C89339" i="5"/>
  <c r="C89340" i="5"/>
  <c r="C89341" i="5"/>
  <c r="C89342" i="5"/>
  <c r="C89343" i="5"/>
  <c r="C89344" i="5"/>
  <c r="C89345" i="5"/>
  <c r="C89346" i="5"/>
  <c r="C89347" i="5"/>
  <c r="C89348" i="5"/>
  <c r="C89349" i="5"/>
  <c r="C89350" i="5"/>
  <c r="C89351" i="5"/>
  <c r="C89352" i="5"/>
  <c r="C89353" i="5"/>
  <c r="C89354" i="5"/>
  <c r="C89355" i="5"/>
  <c r="C89356" i="5"/>
  <c r="C89357" i="5"/>
  <c r="C89358" i="5"/>
  <c r="C89359" i="5"/>
  <c r="C89360" i="5"/>
  <c r="C89361" i="5"/>
  <c r="C89362" i="5"/>
  <c r="C89363" i="5"/>
  <c r="C89364" i="5"/>
  <c r="C89365" i="5"/>
  <c r="C89366" i="5"/>
  <c r="C89367" i="5"/>
  <c r="C89368" i="5"/>
  <c r="C89369" i="5"/>
  <c r="C89370" i="5"/>
  <c r="C89371" i="5"/>
  <c r="C89372" i="5"/>
  <c r="C89373" i="5"/>
  <c r="C89374" i="5"/>
  <c r="C89375" i="5"/>
  <c r="C89376" i="5"/>
  <c r="C89377" i="5"/>
  <c r="C89378" i="5"/>
  <c r="C89379" i="5"/>
  <c r="C89380" i="5"/>
  <c r="C89381" i="5"/>
  <c r="C89382" i="5"/>
  <c r="C89383" i="5"/>
  <c r="C89384" i="5"/>
  <c r="C89385" i="5"/>
  <c r="C89386" i="5"/>
  <c r="C89387" i="5"/>
  <c r="C89388" i="5"/>
  <c r="C89389" i="5"/>
  <c r="C89390" i="5"/>
  <c r="C89391" i="5"/>
  <c r="C89392" i="5"/>
  <c r="C89393" i="5"/>
  <c r="C89394" i="5"/>
  <c r="C89395" i="5"/>
  <c r="C89396" i="5"/>
  <c r="C89397" i="5"/>
  <c r="C89398" i="5"/>
  <c r="C89399" i="5"/>
  <c r="C89400" i="5"/>
  <c r="C89401" i="5"/>
  <c r="C89402" i="5"/>
  <c r="C89403" i="5"/>
  <c r="C89404" i="5"/>
  <c r="C89405" i="5"/>
  <c r="C89406" i="5"/>
  <c r="C89407" i="5"/>
  <c r="C89408" i="5"/>
  <c r="C89409" i="5"/>
  <c r="C89410" i="5"/>
  <c r="C89411" i="5"/>
  <c r="C89412" i="5"/>
  <c r="C89413" i="5"/>
  <c r="C89414" i="5"/>
  <c r="C89415" i="5"/>
  <c r="C89416" i="5"/>
  <c r="C89417" i="5"/>
  <c r="C89418" i="5"/>
  <c r="C89419" i="5"/>
  <c r="C89420" i="5"/>
  <c r="C89421" i="5"/>
  <c r="C89422" i="5"/>
  <c r="C89423" i="5"/>
  <c r="C89424" i="5"/>
  <c r="C89425" i="5"/>
  <c r="C89426" i="5"/>
  <c r="C89427" i="5"/>
  <c r="C89428" i="5"/>
  <c r="C89429" i="5"/>
  <c r="C89430" i="5"/>
  <c r="C89431" i="5"/>
  <c r="C89432" i="5"/>
  <c r="C89433" i="5"/>
  <c r="C89434" i="5"/>
  <c r="C89435" i="5"/>
  <c r="C89436" i="5"/>
  <c r="C89437" i="5"/>
  <c r="C89438" i="5"/>
  <c r="C89439" i="5"/>
  <c r="C89440" i="5"/>
  <c r="C89441" i="5"/>
  <c r="C89442" i="5"/>
  <c r="C89443" i="5"/>
  <c r="C89444" i="5"/>
  <c r="C89445" i="5"/>
  <c r="C89446" i="5"/>
  <c r="C89447" i="5"/>
  <c r="C89448" i="5"/>
  <c r="C89449" i="5"/>
  <c r="C89450" i="5"/>
  <c r="C89451" i="5"/>
  <c r="C89452" i="5"/>
  <c r="C89453" i="5"/>
  <c r="C89454" i="5"/>
  <c r="C89455" i="5"/>
  <c r="C89456" i="5"/>
  <c r="C89457" i="5"/>
  <c r="C89458" i="5"/>
  <c r="C89459" i="5"/>
  <c r="C89460" i="5"/>
  <c r="C89461" i="5"/>
  <c r="C89462" i="5"/>
  <c r="C89463" i="5"/>
  <c r="C89464" i="5"/>
  <c r="C89465" i="5"/>
  <c r="C89466" i="5"/>
  <c r="C89467" i="5"/>
  <c r="C89468" i="5"/>
  <c r="C89469" i="5"/>
  <c r="C89470" i="5"/>
  <c r="C89471" i="5"/>
  <c r="C89472" i="5"/>
  <c r="C89473" i="5"/>
  <c r="C89474" i="5"/>
  <c r="C89475" i="5"/>
  <c r="C89476" i="5"/>
  <c r="C89477" i="5"/>
  <c r="C89478" i="5"/>
  <c r="C89479" i="5"/>
  <c r="C89480" i="5"/>
  <c r="C89481" i="5"/>
  <c r="C89482" i="5"/>
  <c r="C89483" i="5"/>
  <c r="C89484" i="5"/>
  <c r="C89485" i="5"/>
  <c r="C89486" i="5"/>
  <c r="C89487" i="5"/>
  <c r="C89488" i="5"/>
  <c r="C89489" i="5"/>
  <c r="C89490" i="5"/>
  <c r="C89491" i="5"/>
  <c r="C89492" i="5"/>
  <c r="C89493" i="5"/>
  <c r="C89494" i="5"/>
  <c r="C89495" i="5"/>
  <c r="C89496" i="5"/>
  <c r="C89497" i="5"/>
  <c r="C89498" i="5"/>
  <c r="C89499" i="5"/>
  <c r="C89500" i="5"/>
  <c r="C89501" i="5"/>
  <c r="C89502" i="5"/>
  <c r="C89503" i="5"/>
  <c r="C89504" i="5"/>
  <c r="C89505" i="5"/>
  <c r="C89506" i="5"/>
  <c r="C89507" i="5"/>
  <c r="C89508" i="5"/>
  <c r="C89509" i="5"/>
  <c r="C89510" i="5"/>
  <c r="C89511" i="5"/>
  <c r="C89512" i="5"/>
  <c r="C89513" i="5"/>
  <c r="C89514" i="5"/>
  <c r="C89515" i="5"/>
  <c r="C89516" i="5"/>
  <c r="C89517" i="5"/>
  <c r="C89518" i="5"/>
  <c r="C89519" i="5"/>
  <c r="C89520" i="5"/>
  <c r="C89521" i="5"/>
  <c r="C89522" i="5"/>
  <c r="C89523" i="5"/>
  <c r="C89524" i="5"/>
  <c r="C89525" i="5"/>
  <c r="C89526" i="5"/>
  <c r="C89527" i="5"/>
  <c r="C89528" i="5"/>
  <c r="C89529" i="5"/>
  <c r="C89530" i="5"/>
  <c r="C89531" i="5"/>
  <c r="C89532" i="5"/>
  <c r="C89533" i="5"/>
  <c r="C89534" i="5"/>
  <c r="C89535" i="5"/>
  <c r="C89536" i="5"/>
  <c r="C89537" i="5"/>
  <c r="C89538" i="5"/>
  <c r="C89539" i="5"/>
  <c r="C89540" i="5"/>
  <c r="C89541" i="5"/>
  <c r="C89542" i="5"/>
  <c r="C89543" i="5"/>
  <c r="C89544" i="5"/>
  <c r="C89545" i="5"/>
  <c r="C89546" i="5"/>
  <c r="C89547" i="5"/>
  <c r="C89548" i="5"/>
  <c r="C89549" i="5"/>
  <c r="C89550" i="5"/>
  <c r="C89551" i="5"/>
  <c r="C89552" i="5"/>
  <c r="C89553" i="5"/>
  <c r="C89554" i="5"/>
  <c r="C89555" i="5"/>
  <c r="C89556" i="5"/>
  <c r="C89557" i="5"/>
  <c r="C89558" i="5"/>
  <c r="C89559" i="5"/>
  <c r="C89560" i="5"/>
  <c r="C89561" i="5"/>
  <c r="C89562" i="5"/>
  <c r="C89563" i="5"/>
  <c r="C89564" i="5"/>
  <c r="C89565" i="5"/>
  <c r="C89566" i="5"/>
  <c r="C89567" i="5"/>
  <c r="C89568" i="5"/>
  <c r="C89569" i="5"/>
  <c r="C89570" i="5"/>
  <c r="C89571" i="5"/>
  <c r="C89572" i="5"/>
  <c r="C89573" i="5"/>
  <c r="C89574" i="5"/>
  <c r="C89575" i="5"/>
  <c r="C89576" i="5"/>
  <c r="C89577" i="5"/>
  <c r="C89578" i="5"/>
  <c r="C89579" i="5"/>
  <c r="C89580" i="5"/>
  <c r="C89581" i="5"/>
  <c r="C89582" i="5"/>
  <c r="C89583" i="5"/>
  <c r="C89584" i="5"/>
  <c r="C89585" i="5"/>
  <c r="C89586" i="5"/>
  <c r="C89587" i="5"/>
  <c r="C89588" i="5"/>
  <c r="C89589" i="5"/>
  <c r="C89590" i="5"/>
  <c r="C89591" i="5"/>
  <c r="C89592" i="5"/>
  <c r="C89593" i="5"/>
  <c r="C89594" i="5"/>
  <c r="C89595" i="5"/>
  <c r="C89596" i="5"/>
  <c r="C89597" i="5"/>
  <c r="C89598" i="5"/>
  <c r="C89599" i="5"/>
  <c r="C89600" i="5"/>
  <c r="C89601" i="5"/>
  <c r="C89602" i="5"/>
  <c r="C89603" i="5"/>
  <c r="C89604" i="5"/>
  <c r="C89605" i="5"/>
  <c r="C89606" i="5"/>
  <c r="C89607" i="5"/>
  <c r="C89608" i="5"/>
  <c r="C89609" i="5"/>
  <c r="C89610" i="5"/>
  <c r="C89611" i="5"/>
  <c r="C89612" i="5"/>
  <c r="C89613" i="5"/>
  <c r="C89614" i="5"/>
  <c r="C89615" i="5"/>
  <c r="C89616" i="5"/>
  <c r="C89617" i="5"/>
  <c r="C89618" i="5"/>
  <c r="C89619" i="5"/>
  <c r="C89620" i="5"/>
  <c r="C89621" i="5"/>
  <c r="C89622" i="5"/>
  <c r="C89623" i="5"/>
  <c r="C89624" i="5"/>
  <c r="C89625" i="5"/>
  <c r="C89626" i="5"/>
  <c r="C89627" i="5"/>
  <c r="C89628" i="5"/>
  <c r="C89629" i="5"/>
  <c r="C89630" i="5"/>
  <c r="C89631" i="5"/>
  <c r="C89632" i="5"/>
  <c r="C89633" i="5"/>
  <c r="C89634" i="5"/>
  <c r="C89635" i="5"/>
  <c r="C89636" i="5"/>
  <c r="C89637" i="5"/>
  <c r="C89638" i="5"/>
  <c r="C89639" i="5"/>
  <c r="C89640" i="5"/>
  <c r="C89641" i="5"/>
  <c r="C89642" i="5"/>
  <c r="C89643" i="5"/>
  <c r="C89644" i="5"/>
  <c r="C89645" i="5"/>
  <c r="C89646" i="5"/>
  <c r="C89647" i="5"/>
  <c r="C89648" i="5"/>
  <c r="C89649" i="5"/>
  <c r="C89650" i="5"/>
  <c r="C89651" i="5"/>
  <c r="C89652" i="5"/>
  <c r="C89653" i="5"/>
  <c r="C89654" i="5"/>
  <c r="C89655" i="5"/>
  <c r="C89656" i="5"/>
  <c r="C89657" i="5"/>
  <c r="C89658" i="5"/>
  <c r="C89659" i="5"/>
  <c r="C89660" i="5"/>
  <c r="C89661" i="5"/>
  <c r="C89662" i="5"/>
  <c r="C89663" i="5"/>
  <c r="C89664" i="5"/>
  <c r="C89665" i="5"/>
  <c r="C89666" i="5"/>
  <c r="C89667" i="5"/>
  <c r="C89668" i="5"/>
  <c r="C89669" i="5"/>
  <c r="C89670" i="5"/>
  <c r="C89671" i="5"/>
  <c r="C89672" i="5"/>
  <c r="C89673" i="5"/>
  <c r="C89674" i="5"/>
  <c r="C89675" i="5"/>
  <c r="C89676" i="5"/>
  <c r="C89677" i="5"/>
  <c r="C89678" i="5"/>
  <c r="C89679" i="5"/>
  <c r="C89680" i="5"/>
  <c r="C89681" i="5"/>
  <c r="C89682" i="5"/>
  <c r="C89683" i="5"/>
  <c r="C89684" i="5"/>
  <c r="C89685" i="5"/>
  <c r="C89686" i="5"/>
  <c r="C89687" i="5"/>
  <c r="C89688" i="5"/>
  <c r="C89689" i="5"/>
  <c r="C89690" i="5"/>
  <c r="C89691" i="5"/>
  <c r="C89692" i="5"/>
  <c r="C89693" i="5"/>
  <c r="C89694" i="5"/>
  <c r="C89695" i="5"/>
  <c r="C89696" i="5"/>
  <c r="C89697" i="5"/>
  <c r="C89698" i="5"/>
  <c r="C89699" i="5"/>
  <c r="C89700" i="5"/>
  <c r="C89701" i="5"/>
  <c r="C89702" i="5"/>
  <c r="C89703" i="5"/>
  <c r="C89704" i="5"/>
  <c r="C89705" i="5"/>
  <c r="C89706" i="5"/>
  <c r="C89707" i="5"/>
  <c r="C89708" i="5"/>
  <c r="C89709" i="5"/>
  <c r="C89710" i="5"/>
  <c r="C89711" i="5"/>
  <c r="C89712" i="5"/>
  <c r="C89713" i="5"/>
  <c r="C89714" i="5"/>
  <c r="C89715" i="5"/>
  <c r="C89716" i="5"/>
  <c r="C89717" i="5"/>
  <c r="C89718" i="5"/>
  <c r="C89719" i="5"/>
  <c r="C89720" i="5"/>
  <c r="C89721" i="5"/>
  <c r="C89722" i="5"/>
  <c r="C89723" i="5"/>
  <c r="C89724" i="5"/>
  <c r="C89725" i="5"/>
  <c r="C89726" i="5"/>
  <c r="C89727" i="5"/>
  <c r="C89728" i="5"/>
  <c r="C89729" i="5"/>
  <c r="C89730" i="5"/>
  <c r="C89731" i="5"/>
  <c r="C89732" i="5"/>
  <c r="C89733" i="5"/>
  <c r="C89734" i="5"/>
  <c r="C89735" i="5"/>
  <c r="C89736" i="5"/>
  <c r="C89737" i="5"/>
  <c r="C89738" i="5"/>
  <c r="C89739" i="5"/>
  <c r="C89740" i="5"/>
  <c r="C89741" i="5"/>
  <c r="C89742" i="5"/>
  <c r="C89743" i="5"/>
  <c r="C89744" i="5"/>
  <c r="C89745" i="5"/>
  <c r="C89746" i="5"/>
  <c r="C89747" i="5"/>
  <c r="C89748" i="5"/>
  <c r="C89749" i="5"/>
  <c r="C89750" i="5"/>
  <c r="C89751" i="5"/>
  <c r="C89752" i="5"/>
  <c r="C89753" i="5"/>
  <c r="C89754" i="5"/>
  <c r="C89755" i="5"/>
  <c r="C89756" i="5"/>
  <c r="C89757" i="5"/>
  <c r="C89758" i="5"/>
  <c r="C89759" i="5"/>
  <c r="C89760" i="5"/>
  <c r="C89761" i="5"/>
  <c r="C89762" i="5"/>
  <c r="C89763" i="5"/>
  <c r="C89764" i="5"/>
  <c r="C89765" i="5"/>
  <c r="C89766" i="5"/>
  <c r="C89767" i="5"/>
  <c r="C89768" i="5"/>
  <c r="C89769" i="5"/>
  <c r="C89770" i="5"/>
  <c r="C89771" i="5"/>
  <c r="C89772" i="5"/>
  <c r="C89773" i="5"/>
  <c r="C89774" i="5"/>
  <c r="C89775" i="5"/>
  <c r="C89776" i="5"/>
  <c r="C89777" i="5"/>
  <c r="C89778" i="5"/>
  <c r="C89779" i="5"/>
  <c r="C89780" i="5"/>
  <c r="C89781" i="5"/>
  <c r="C89782" i="5"/>
  <c r="C89783" i="5"/>
  <c r="C89784" i="5"/>
  <c r="C89785" i="5"/>
  <c r="C89786" i="5"/>
  <c r="C89787" i="5"/>
  <c r="C89788" i="5"/>
  <c r="C89789" i="5"/>
  <c r="C89790" i="5"/>
  <c r="C89791" i="5"/>
  <c r="C89792" i="5"/>
  <c r="C89793" i="5"/>
  <c r="C89794" i="5"/>
  <c r="C89795" i="5"/>
  <c r="C89796" i="5"/>
  <c r="C89797" i="5"/>
  <c r="C89798" i="5"/>
  <c r="C89799" i="5"/>
  <c r="C89800" i="5"/>
  <c r="C89801" i="5"/>
  <c r="C89802" i="5"/>
  <c r="C89803" i="5"/>
  <c r="C89804" i="5"/>
  <c r="C89805" i="5"/>
  <c r="C89806" i="5"/>
  <c r="C89807" i="5"/>
  <c r="C89808" i="5"/>
  <c r="C89809" i="5"/>
  <c r="C89810" i="5"/>
  <c r="C89811" i="5"/>
  <c r="C89812" i="5"/>
  <c r="C89813" i="5"/>
  <c r="C89814" i="5"/>
  <c r="C89815" i="5"/>
  <c r="C89816" i="5"/>
  <c r="C89817" i="5"/>
  <c r="C89818" i="5"/>
  <c r="C89819" i="5"/>
  <c r="C89820" i="5"/>
  <c r="C89821" i="5"/>
  <c r="C89822" i="5"/>
  <c r="C89823" i="5"/>
  <c r="C89824" i="5"/>
  <c r="C89825" i="5"/>
  <c r="C89826" i="5"/>
  <c r="C89827" i="5"/>
  <c r="C89828" i="5"/>
  <c r="C89829" i="5"/>
  <c r="C89830" i="5"/>
  <c r="C89831" i="5"/>
  <c r="C89832" i="5"/>
  <c r="C89833" i="5"/>
  <c r="C89834" i="5"/>
  <c r="C89835" i="5"/>
  <c r="C89836" i="5"/>
  <c r="C89837" i="5"/>
  <c r="C89838" i="5"/>
  <c r="C89839" i="5"/>
  <c r="C89840" i="5"/>
  <c r="C89841" i="5"/>
  <c r="C89842" i="5"/>
  <c r="C89843" i="5"/>
  <c r="C89844" i="5"/>
  <c r="C89845" i="5"/>
  <c r="C89846" i="5"/>
  <c r="C89847" i="5"/>
  <c r="C89848" i="5"/>
  <c r="C89849" i="5"/>
  <c r="C89850" i="5"/>
  <c r="C89851" i="5"/>
  <c r="C89852" i="5"/>
  <c r="C89853" i="5"/>
  <c r="C89854" i="5"/>
  <c r="C89855" i="5"/>
  <c r="C89856" i="5"/>
  <c r="C89857" i="5"/>
  <c r="C89858" i="5"/>
  <c r="C89859" i="5"/>
  <c r="C89860" i="5"/>
  <c r="C89861" i="5"/>
  <c r="C89862" i="5"/>
  <c r="C89863" i="5"/>
  <c r="C89864" i="5"/>
  <c r="C89865" i="5"/>
  <c r="C89866" i="5"/>
  <c r="C89867" i="5"/>
  <c r="C89868" i="5"/>
  <c r="C89869" i="5"/>
  <c r="C89870" i="5"/>
  <c r="C89871" i="5"/>
  <c r="C89872" i="5"/>
  <c r="C89873" i="5"/>
  <c r="C89874" i="5"/>
  <c r="C89875" i="5"/>
  <c r="C89876" i="5"/>
  <c r="C89877" i="5"/>
  <c r="C89878" i="5"/>
  <c r="C89879" i="5"/>
  <c r="C89880" i="5"/>
  <c r="C89881" i="5"/>
  <c r="C89882" i="5"/>
  <c r="C89883" i="5"/>
  <c r="C89884" i="5"/>
  <c r="C89885" i="5"/>
  <c r="C89886" i="5"/>
  <c r="C89887" i="5"/>
  <c r="C89888" i="5"/>
  <c r="C89889" i="5"/>
  <c r="C89890" i="5"/>
  <c r="C89891" i="5"/>
  <c r="C89892" i="5"/>
  <c r="C89893" i="5"/>
  <c r="C89894" i="5"/>
  <c r="C89895" i="5"/>
  <c r="C89896" i="5"/>
  <c r="C89897" i="5"/>
  <c r="C89898" i="5"/>
  <c r="C89899" i="5"/>
  <c r="C89900" i="5"/>
  <c r="C89901" i="5"/>
  <c r="C89902" i="5"/>
  <c r="C89903" i="5"/>
  <c r="C89904" i="5"/>
  <c r="C89905" i="5"/>
  <c r="C89906" i="5"/>
  <c r="C89907" i="5"/>
  <c r="C89908" i="5"/>
  <c r="C89909" i="5"/>
  <c r="C89910" i="5"/>
  <c r="C89911" i="5"/>
  <c r="C89912" i="5"/>
  <c r="C89913" i="5"/>
  <c r="C89914" i="5"/>
  <c r="C89915" i="5"/>
  <c r="C89916" i="5"/>
  <c r="C89917" i="5"/>
  <c r="C89918" i="5"/>
  <c r="C89919" i="5"/>
  <c r="C89920" i="5"/>
  <c r="C89921" i="5"/>
  <c r="C89922" i="5"/>
  <c r="C89923" i="5"/>
  <c r="C89924" i="5"/>
  <c r="C89925" i="5"/>
  <c r="C89926" i="5"/>
  <c r="C89927" i="5"/>
  <c r="C89928" i="5"/>
  <c r="C89929" i="5"/>
  <c r="C89930" i="5"/>
  <c r="C89931" i="5"/>
  <c r="C89932" i="5"/>
  <c r="C89933" i="5"/>
  <c r="C89934" i="5"/>
  <c r="C89935" i="5"/>
  <c r="C89936" i="5"/>
  <c r="C89937" i="5"/>
  <c r="C89938" i="5"/>
  <c r="C89939" i="5"/>
  <c r="C89940" i="5"/>
  <c r="C89941" i="5"/>
  <c r="C89942" i="5"/>
  <c r="C89943" i="5"/>
  <c r="C89944" i="5"/>
  <c r="C89945" i="5"/>
  <c r="C89946" i="5"/>
  <c r="C89947" i="5"/>
  <c r="C89948" i="5"/>
  <c r="C89949" i="5"/>
  <c r="C89950" i="5"/>
  <c r="C89951" i="5"/>
  <c r="C89952" i="5"/>
  <c r="C89953" i="5"/>
  <c r="C89954" i="5"/>
  <c r="C89955" i="5"/>
  <c r="C89956" i="5"/>
  <c r="C89957" i="5"/>
  <c r="C89958" i="5"/>
  <c r="C89959" i="5"/>
  <c r="C89960" i="5"/>
  <c r="C89961" i="5"/>
  <c r="C89962" i="5"/>
  <c r="C89963" i="5"/>
  <c r="C89964" i="5"/>
  <c r="C89965" i="5"/>
  <c r="C89966" i="5"/>
  <c r="C89967" i="5"/>
  <c r="C89968" i="5"/>
  <c r="C89969" i="5"/>
  <c r="C89970" i="5"/>
  <c r="C89971" i="5"/>
  <c r="C89972" i="5"/>
  <c r="C89973" i="5"/>
  <c r="C89974" i="5"/>
  <c r="C89975" i="5"/>
  <c r="C89976" i="5"/>
  <c r="C89977" i="5"/>
  <c r="C89978" i="5"/>
  <c r="C89979" i="5"/>
  <c r="C89980" i="5"/>
  <c r="C89981" i="5"/>
  <c r="C89982" i="5"/>
  <c r="C89983" i="5"/>
  <c r="C89984" i="5"/>
  <c r="C89985" i="5"/>
  <c r="C89986" i="5"/>
  <c r="C89987" i="5"/>
  <c r="C89988" i="5"/>
  <c r="C89989" i="5"/>
  <c r="C89990" i="5"/>
  <c r="C89991" i="5"/>
  <c r="C89992" i="5"/>
  <c r="C89993" i="5"/>
  <c r="C89994" i="5"/>
  <c r="C89995" i="5"/>
  <c r="C89996" i="5"/>
  <c r="C89997" i="5"/>
  <c r="C89998" i="5"/>
  <c r="C89999" i="5"/>
  <c r="C90000" i="5"/>
  <c r="C90001" i="5"/>
  <c r="C90002" i="5"/>
  <c r="C90003" i="5"/>
  <c r="C90004" i="5"/>
  <c r="C90005" i="5"/>
  <c r="C90006" i="5"/>
  <c r="C90007" i="5"/>
  <c r="C90008" i="5"/>
  <c r="C90009" i="5"/>
  <c r="C90010" i="5"/>
  <c r="C90011" i="5"/>
  <c r="C90012" i="5"/>
  <c r="C90013" i="5"/>
  <c r="C90014" i="5"/>
  <c r="C90015" i="5"/>
  <c r="C90016" i="5"/>
  <c r="C90017" i="5"/>
  <c r="C90018" i="5"/>
  <c r="C90019" i="5"/>
  <c r="C90020" i="5"/>
  <c r="C90021" i="5"/>
  <c r="C90022" i="5"/>
  <c r="C90023" i="5"/>
  <c r="C90024" i="5"/>
  <c r="C90025" i="5"/>
  <c r="C90026" i="5"/>
  <c r="C90027" i="5"/>
  <c r="C90028" i="5"/>
  <c r="C90029" i="5"/>
  <c r="C90030" i="5"/>
  <c r="C90031" i="5"/>
  <c r="C90032" i="5"/>
  <c r="C90033" i="5"/>
  <c r="C90034" i="5"/>
  <c r="C90035" i="5"/>
  <c r="C90036" i="5"/>
  <c r="C90037" i="5"/>
  <c r="C90038" i="5"/>
  <c r="C90039" i="5"/>
  <c r="C90040" i="5"/>
  <c r="C90041" i="5"/>
  <c r="C90042" i="5"/>
  <c r="C90043" i="5"/>
  <c r="C90044" i="5"/>
  <c r="C90045" i="5"/>
  <c r="C90046" i="5"/>
  <c r="C90047" i="5"/>
  <c r="C90048" i="5"/>
  <c r="C90049" i="5"/>
  <c r="C90050" i="5"/>
  <c r="C90051" i="5"/>
  <c r="C90052" i="5"/>
  <c r="C90053" i="5"/>
  <c r="C90054" i="5"/>
  <c r="C90055" i="5"/>
  <c r="C90056" i="5"/>
  <c r="C90057" i="5"/>
  <c r="C90058" i="5"/>
  <c r="C90059" i="5"/>
  <c r="C90060" i="5"/>
  <c r="C90061" i="5"/>
  <c r="C90062" i="5"/>
  <c r="C90063" i="5"/>
  <c r="C90064" i="5"/>
  <c r="C90065" i="5"/>
  <c r="C90066" i="5"/>
  <c r="C90067" i="5"/>
  <c r="C90068" i="5"/>
  <c r="C90069" i="5"/>
  <c r="C90070" i="5"/>
  <c r="C90071" i="5"/>
  <c r="C90072" i="5"/>
  <c r="C90073" i="5"/>
  <c r="C90074" i="5"/>
  <c r="C90075" i="5"/>
  <c r="C90076" i="5"/>
  <c r="C90077" i="5"/>
  <c r="C90078" i="5"/>
  <c r="C90079" i="5"/>
  <c r="C90080" i="5"/>
  <c r="C90081" i="5"/>
  <c r="C90082" i="5"/>
  <c r="C90083" i="5"/>
  <c r="C90084" i="5"/>
  <c r="C90085" i="5"/>
  <c r="C90086" i="5"/>
  <c r="C90087" i="5"/>
  <c r="C90088" i="5"/>
  <c r="C90089" i="5"/>
  <c r="C90090" i="5"/>
  <c r="C90091" i="5"/>
  <c r="C90092" i="5"/>
  <c r="C90093" i="5"/>
  <c r="C90094" i="5"/>
  <c r="C90095" i="5"/>
  <c r="C90096" i="5"/>
  <c r="C90097" i="5"/>
  <c r="C90098" i="5"/>
  <c r="C90099" i="5"/>
  <c r="C90100" i="5"/>
  <c r="C90101" i="5"/>
  <c r="C90102" i="5"/>
  <c r="C90103" i="5"/>
  <c r="C90104" i="5"/>
  <c r="C90105" i="5"/>
  <c r="C90106" i="5"/>
  <c r="C90107" i="5"/>
  <c r="C90108" i="5"/>
  <c r="C90109" i="5"/>
  <c r="C90110" i="5"/>
  <c r="C90111" i="5"/>
  <c r="C90112" i="5"/>
  <c r="C90113" i="5"/>
  <c r="C90114" i="5"/>
  <c r="C90115" i="5"/>
  <c r="C90116" i="5"/>
  <c r="C90117" i="5"/>
  <c r="C90118" i="5"/>
  <c r="C90119" i="5"/>
  <c r="C90120" i="5"/>
  <c r="C90121" i="5"/>
  <c r="C90122" i="5"/>
  <c r="C90123" i="5"/>
  <c r="C90124" i="5"/>
  <c r="C90125" i="5"/>
  <c r="C90126" i="5"/>
  <c r="C90127" i="5"/>
  <c r="C90128" i="5"/>
  <c r="C90129" i="5"/>
  <c r="C90130" i="5"/>
  <c r="C90131" i="5"/>
  <c r="C90132" i="5"/>
  <c r="C90133" i="5"/>
  <c r="C90134" i="5"/>
  <c r="C90135" i="5"/>
  <c r="C90136" i="5"/>
  <c r="C90137" i="5"/>
  <c r="C90138" i="5"/>
  <c r="C90139" i="5"/>
  <c r="C90140" i="5"/>
  <c r="C90141" i="5"/>
  <c r="C90142" i="5"/>
  <c r="C90143" i="5"/>
  <c r="C90144" i="5"/>
  <c r="C90145" i="5"/>
  <c r="C90146" i="5"/>
  <c r="C90147" i="5"/>
  <c r="C90148" i="5"/>
  <c r="C90149" i="5"/>
  <c r="C90150" i="5"/>
  <c r="C90151" i="5"/>
  <c r="C90152" i="5"/>
  <c r="C90153" i="5"/>
  <c r="C90154" i="5"/>
  <c r="C90155" i="5"/>
  <c r="C90156" i="5"/>
  <c r="C90157" i="5"/>
  <c r="C90158" i="5"/>
  <c r="C90159" i="5"/>
  <c r="C90160" i="5"/>
  <c r="C90161" i="5"/>
  <c r="C90162" i="5"/>
  <c r="C90163" i="5"/>
  <c r="C90164" i="5"/>
  <c r="C90165" i="5"/>
  <c r="C90166" i="5"/>
  <c r="C90167" i="5"/>
  <c r="C90168" i="5"/>
  <c r="C90169" i="5"/>
  <c r="C90170" i="5"/>
  <c r="C90171" i="5"/>
  <c r="C90172" i="5"/>
  <c r="C90173" i="5"/>
  <c r="C90174" i="5"/>
  <c r="C90175" i="5"/>
  <c r="C90176" i="5"/>
  <c r="C90177" i="5"/>
  <c r="C90178" i="5"/>
  <c r="C90179" i="5"/>
  <c r="C90180" i="5"/>
  <c r="C90181" i="5"/>
  <c r="C90182" i="5"/>
  <c r="C90183" i="5"/>
  <c r="C90184" i="5"/>
  <c r="C90185" i="5"/>
  <c r="C90186" i="5"/>
  <c r="C90187" i="5"/>
  <c r="C90188" i="5"/>
  <c r="C90189" i="5"/>
  <c r="C90190" i="5"/>
  <c r="C90191" i="5"/>
  <c r="C90192" i="5"/>
  <c r="C90193" i="5"/>
  <c r="C90194" i="5"/>
  <c r="C90195" i="5"/>
  <c r="C90196" i="5"/>
  <c r="C90197" i="5"/>
  <c r="C90198" i="5"/>
  <c r="C90199" i="5"/>
  <c r="C90200" i="5"/>
  <c r="C90201" i="5"/>
  <c r="C90202" i="5"/>
  <c r="C90203" i="5"/>
  <c r="C90204" i="5"/>
  <c r="C90205" i="5"/>
  <c r="C90206" i="5"/>
  <c r="C90207" i="5"/>
  <c r="C90208" i="5"/>
  <c r="C90209" i="5"/>
  <c r="C90210" i="5"/>
  <c r="C90211" i="5"/>
  <c r="C90212" i="5"/>
  <c r="C90213" i="5"/>
  <c r="C90214" i="5"/>
  <c r="C90215" i="5"/>
  <c r="C90216" i="5"/>
  <c r="C90217" i="5"/>
  <c r="C90218" i="5"/>
  <c r="C90219" i="5"/>
  <c r="C90220" i="5"/>
  <c r="C90221" i="5"/>
  <c r="C90222" i="5"/>
  <c r="C90223" i="5"/>
  <c r="C90224" i="5"/>
  <c r="C90225" i="5"/>
  <c r="C90226" i="5"/>
  <c r="C90227" i="5"/>
  <c r="C90228" i="5"/>
  <c r="C90229" i="5"/>
  <c r="C90230" i="5"/>
  <c r="C90231" i="5"/>
  <c r="C90232" i="5"/>
  <c r="C90233" i="5"/>
  <c r="C90234" i="5"/>
  <c r="C90235" i="5"/>
  <c r="C90236" i="5"/>
  <c r="C90237" i="5"/>
  <c r="C90238" i="5"/>
  <c r="C90239" i="5"/>
  <c r="C90240" i="5"/>
  <c r="C90241" i="5"/>
  <c r="C90242" i="5"/>
  <c r="C90243" i="5"/>
  <c r="C90244" i="5"/>
  <c r="C90245" i="5"/>
  <c r="C90246" i="5"/>
  <c r="C90247" i="5"/>
  <c r="C90248" i="5"/>
  <c r="C90249" i="5"/>
  <c r="C90250" i="5"/>
  <c r="C90251" i="5"/>
  <c r="C90252" i="5"/>
  <c r="C90253" i="5"/>
  <c r="C90254" i="5"/>
  <c r="C90255" i="5"/>
  <c r="C90256" i="5"/>
  <c r="C90257" i="5"/>
  <c r="C90258" i="5"/>
  <c r="C90259" i="5"/>
  <c r="C90260" i="5"/>
  <c r="C90261" i="5"/>
  <c r="C90262" i="5"/>
  <c r="C90263" i="5"/>
  <c r="C90264" i="5"/>
  <c r="C90265" i="5"/>
  <c r="C90266" i="5"/>
  <c r="C90267" i="5"/>
  <c r="C90268" i="5"/>
  <c r="C90269" i="5"/>
  <c r="C90270" i="5"/>
  <c r="C90271" i="5"/>
  <c r="C90272" i="5"/>
  <c r="C90273" i="5"/>
  <c r="C90274" i="5"/>
  <c r="C90275" i="5"/>
  <c r="C90276" i="5"/>
  <c r="C90277" i="5"/>
  <c r="C90278" i="5"/>
  <c r="C90279" i="5"/>
  <c r="C90280" i="5"/>
  <c r="C90281" i="5"/>
  <c r="C90282" i="5"/>
  <c r="C90283" i="5"/>
  <c r="C90284" i="5"/>
  <c r="C90285" i="5"/>
  <c r="C90286" i="5"/>
  <c r="C90287" i="5"/>
  <c r="C90288" i="5"/>
  <c r="C90289" i="5"/>
  <c r="C90290" i="5"/>
  <c r="C90291" i="5"/>
  <c r="C90292" i="5"/>
  <c r="C90293" i="5"/>
  <c r="C90294" i="5"/>
  <c r="C90295" i="5"/>
  <c r="C90296" i="5"/>
  <c r="C90297" i="5"/>
  <c r="C90298" i="5"/>
  <c r="C90299" i="5"/>
  <c r="C90300" i="5"/>
  <c r="C90301" i="5"/>
  <c r="C90302" i="5"/>
  <c r="C90303" i="5"/>
  <c r="C90304" i="5"/>
  <c r="C90305" i="5"/>
  <c r="C90306" i="5"/>
  <c r="C90307" i="5"/>
  <c r="C90308" i="5"/>
  <c r="C90309" i="5"/>
  <c r="C90310" i="5"/>
  <c r="C90311" i="5"/>
  <c r="C90312" i="5"/>
  <c r="C90313" i="5"/>
  <c r="C90314" i="5"/>
  <c r="C90315" i="5"/>
  <c r="C90316" i="5"/>
  <c r="C90317" i="5"/>
  <c r="C90318" i="5"/>
  <c r="C90319" i="5"/>
  <c r="C90320" i="5"/>
  <c r="C90321" i="5"/>
  <c r="C90322" i="5"/>
  <c r="C90323" i="5"/>
  <c r="C90324" i="5"/>
  <c r="C90325" i="5"/>
  <c r="C90326" i="5"/>
  <c r="C90327" i="5"/>
  <c r="C90328" i="5"/>
  <c r="C90329" i="5"/>
  <c r="C90330" i="5"/>
  <c r="C90331" i="5"/>
  <c r="C90332" i="5"/>
  <c r="C90333" i="5"/>
  <c r="C90334" i="5"/>
  <c r="C90335" i="5"/>
  <c r="C90336" i="5"/>
  <c r="C90337" i="5"/>
  <c r="C90338" i="5"/>
  <c r="C90339" i="5"/>
  <c r="C90340" i="5"/>
  <c r="C90341" i="5"/>
  <c r="C90342" i="5"/>
  <c r="C90343" i="5"/>
  <c r="C90344" i="5"/>
  <c r="C90345" i="5"/>
  <c r="C90346" i="5"/>
  <c r="C90347" i="5"/>
  <c r="C90348" i="5"/>
  <c r="C90349" i="5"/>
  <c r="C90350" i="5"/>
  <c r="C90351" i="5"/>
  <c r="C90352" i="5"/>
  <c r="C90353" i="5"/>
  <c r="C90354" i="5"/>
  <c r="C90355" i="5"/>
  <c r="C90356" i="5"/>
  <c r="C90357" i="5"/>
  <c r="C90358" i="5"/>
  <c r="C90359" i="5"/>
  <c r="C90360" i="5"/>
  <c r="C90361" i="5"/>
  <c r="C90362" i="5"/>
  <c r="C90363" i="5"/>
  <c r="C90364" i="5"/>
  <c r="C90365" i="5"/>
  <c r="C90366" i="5"/>
  <c r="C90367" i="5"/>
  <c r="C90368" i="5"/>
  <c r="C90369" i="5"/>
  <c r="C90370" i="5"/>
  <c r="C90371" i="5"/>
  <c r="C90372" i="5"/>
  <c r="C90373" i="5"/>
  <c r="C90374" i="5"/>
  <c r="C90375" i="5"/>
  <c r="C90376" i="5"/>
  <c r="C90377" i="5"/>
  <c r="C90378" i="5"/>
  <c r="C90379" i="5"/>
  <c r="C90380" i="5"/>
  <c r="C90381" i="5"/>
  <c r="C90382" i="5"/>
  <c r="C90383" i="5"/>
  <c r="C90384" i="5"/>
  <c r="C90385" i="5"/>
  <c r="C90386" i="5"/>
  <c r="C90387" i="5"/>
  <c r="C90388" i="5"/>
  <c r="C90389" i="5"/>
  <c r="C90390" i="5"/>
  <c r="C90391" i="5"/>
  <c r="C90392" i="5"/>
  <c r="C90393" i="5"/>
  <c r="C90394" i="5"/>
  <c r="C90395" i="5"/>
  <c r="C90396" i="5"/>
  <c r="C90397" i="5"/>
  <c r="C90398" i="5"/>
  <c r="C90399" i="5"/>
  <c r="C90400" i="5"/>
  <c r="C90401" i="5"/>
  <c r="C90402" i="5"/>
  <c r="C90403" i="5"/>
  <c r="C90404" i="5"/>
  <c r="C90405" i="5"/>
  <c r="C90406" i="5"/>
  <c r="C90407" i="5"/>
  <c r="C90408" i="5"/>
  <c r="C90409" i="5"/>
  <c r="C90410" i="5"/>
  <c r="C90411" i="5"/>
  <c r="C90412" i="5"/>
  <c r="C90413" i="5"/>
  <c r="C90414" i="5"/>
  <c r="C90415" i="5"/>
  <c r="C90416" i="5"/>
  <c r="C90417" i="5"/>
  <c r="C90418" i="5"/>
  <c r="C90419" i="5"/>
  <c r="C90420" i="5"/>
  <c r="C90421" i="5"/>
  <c r="C90422" i="5"/>
  <c r="C90423" i="5"/>
  <c r="C90424" i="5"/>
  <c r="C90425" i="5"/>
  <c r="C90426" i="5"/>
  <c r="C90427" i="5"/>
  <c r="C90428" i="5"/>
  <c r="C90429" i="5"/>
  <c r="C90430" i="5"/>
  <c r="C90431" i="5"/>
  <c r="C90432" i="5"/>
  <c r="C90433" i="5"/>
  <c r="C90434" i="5"/>
  <c r="C90435" i="5"/>
  <c r="C90436" i="5"/>
  <c r="C90437" i="5"/>
  <c r="C90438" i="5"/>
  <c r="C90439" i="5"/>
  <c r="C90440" i="5"/>
  <c r="C90441" i="5"/>
  <c r="C90442" i="5"/>
  <c r="C90443" i="5"/>
  <c r="C90444" i="5"/>
  <c r="C90445" i="5"/>
  <c r="C90446" i="5"/>
  <c r="C90447" i="5"/>
  <c r="C90448" i="5"/>
  <c r="C90449" i="5"/>
  <c r="C90450" i="5"/>
  <c r="C90451" i="5"/>
  <c r="C90452" i="5"/>
  <c r="C90453" i="5"/>
  <c r="C90454" i="5"/>
  <c r="C90455" i="5"/>
  <c r="C90456" i="5"/>
  <c r="C90457" i="5"/>
  <c r="C90458" i="5"/>
  <c r="C90459" i="5"/>
  <c r="C90460" i="5"/>
  <c r="C90461" i="5"/>
  <c r="C90462" i="5"/>
  <c r="C90463" i="5"/>
  <c r="C90464" i="5"/>
  <c r="C90465" i="5"/>
  <c r="C90466" i="5"/>
  <c r="C90467" i="5"/>
  <c r="C90468" i="5"/>
  <c r="C90469" i="5"/>
  <c r="C90470" i="5"/>
  <c r="C90471" i="5"/>
  <c r="C90472" i="5"/>
  <c r="C90473" i="5"/>
  <c r="C90474" i="5"/>
  <c r="C90475" i="5"/>
  <c r="C90476" i="5"/>
  <c r="C90477" i="5"/>
  <c r="C90478" i="5"/>
  <c r="C90479" i="5"/>
  <c r="C90480" i="5"/>
  <c r="C90481" i="5"/>
  <c r="C90482" i="5"/>
  <c r="C90483" i="5"/>
  <c r="C90484" i="5"/>
  <c r="C90485" i="5"/>
  <c r="C90486" i="5"/>
  <c r="C90487" i="5"/>
  <c r="C90488" i="5"/>
  <c r="C90489" i="5"/>
  <c r="C90490" i="5"/>
  <c r="C90491" i="5"/>
  <c r="C90492" i="5"/>
  <c r="C90493" i="5"/>
  <c r="C90494" i="5"/>
  <c r="C90495" i="5"/>
  <c r="C90496" i="5"/>
  <c r="C90497" i="5"/>
  <c r="C90498" i="5"/>
  <c r="C90499" i="5"/>
  <c r="C90500" i="5"/>
  <c r="C90501" i="5"/>
  <c r="C90502" i="5"/>
  <c r="C90503" i="5"/>
  <c r="C90504" i="5"/>
  <c r="C90505" i="5"/>
  <c r="C90506" i="5"/>
  <c r="C90507" i="5"/>
  <c r="C90508" i="5"/>
  <c r="C90509" i="5"/>
  <c r="C90510" i="5"/>
  <c r="C90511" i="5"/>
  <c r="C90512" i="5"/>
  <c r="C90513" i="5"/>
  <c r="C90514" i="5"/>
  <c r="C90515" i="5"/>
  <c r="C90516" i="5"/>
  <c r="C90517" i="5"/>
  <c r="C90518" i="5"/>
  <c r="C90519" i="5"/>
  <c r="C90520" i="5"/>
  <c r="C90521" i="5"/>
  <c r="C90522" i="5"/>
  <c r="C90523" i="5"/>
  <c r="C90524" i="5"/>
  <c r="C90525" i="5"/>
  <c r="C90526" i="5"/>
  <c r="C90527" i="5"/>
  <c r="C90528" i="5"/>
  <c r="C90529" i="5"/>
  <c r="C90530" i="5"/>
  <c r="C90531" i="5"/>
  <c r="C90532" i="5"/>
  <c r="C90533" i="5"/>
  <c r="C90534" i="5"/>
  <c r="C90535" i="5"/>
  <c r="C90536" i="5"/>
  <c r="C90537" i="5"/>
  <c r="C90538" i="5"/>
  <c r="C90539" i="5"/>
  <c r="C90540" i="5"/>
  <c r="C90541" i="5"/>
  <c r="C90542" i="5"/>
  <c r="C90543" i="5"/>
  <c r="C90544" i="5"/>
  <c r="C90545" i="5"/>
  <c r="C90546" i="5"/>
  <c r="C90547" i="5"/>
  <c r="C90548" i="5"/>
  <c r="C90549" i="5"/>
  <c r="C90550" i="5"/>
  <c r="C90551" i="5"/>
  <c r="C90552" i="5"/>
  <c r="C90553" i="5"/>
  <c r="C90554" i="5"/>
  <c r="C90555" i="5"/>
  <c r="C90556" i="5"/>
  <c r="C90557" i="5"/>
  <c r="C90558" i="5"/>
  <c r="C90559" i="5"/>
  <c r="C90560" i="5"/>
  <c r="C90561" i="5"/>
  <c r="C90562" i="5"/>
  <c r="C90563" i="5"/>
  <c r="C90564" i="5"/>
  <c r="C90565" i="5"/>
  <c r="C90566" i="5"/>
  <c r="C90567" i="5"/>
  <c r="C90568" i="5"/>
  <c r="C90569" i="5"/>
  <c r="C90570" i="5"/>
  <c r="C90571" i="5"/>
  <c r="C90572" i="5"/>
  <c r="C90573" i="5"/>
  <c r="C90574" i="5"/>
  <c r="C90575" i="5"/>
  <c r="C90576" i="5"/>
  <c r="C90577" i="5"/>
  <c r="C90578" i="5"/>
  <c r="C90579" i="5"/>
  <c r="C90580" i="5"/>
  <c r="C90581" i="5"/>
  <c r="C90582" i="5"/>
  <c r="C90583" i="5"/>
  <c r="C90584" i="5"/>
  <c r="C90585" i="5"/>
  <c r="C90586" i="5"/>
  <c r="C90587" i="5"/>
  <c r="C90588" i="5"/>
  <c r="C90589" i="5"/>
  <c r="C90590" i="5"/>
  <c r="C90591" i="5"/>
  <c r="C90592" i="5"/>
  <c r="C90593" i="5"/>
  <c r="C90594" i="5"/>
  <c r="C90595" i="5"/>
  <c r="C90596" i="5"/>
  <c r="C90597" i="5"/>
  <c r="C90598" i="5"/>
  <c r="C90599" i="5"/>
  <c r="C90600" i="5"/>
  <c r="C90601" i="5"/>
  <c r="C90602" i="5"/>
  <c r="C90603" i="5"/>
  <c r="C90604" i="5"/>
  <c r="C90605" i="5"/>
  <c r="C90606" i="5"/>
  <c r="C90607" i="5"/>
  <c r="C90608" i="5"/>
  <c r="C90609" i="5"/>
  <c r="C90610" i="5"/>
  <c r="C90611" i="5"/>
  <c r="C90612" i="5"/>
  <c r="C90613" i="5"/>
  <c r="C90614" i="5"/>
  <c r="C90615" i="5"/>
  <c r="C90616" i="5"/>
  <c r="C90617" i="5"/>
  <c r="C90618" i="5"/>
  <c r="C90619" i="5"/>
  <c r="C90620" i="5"/>
  <c r="C90621" i="5"/>
  <c r="C90622" i="5"/>
  <c r="C90623" i="5"/>
  <c r="C90624" i="5"/>
  <c r="C90625" i="5"/>
  <c r="C90626" i="5"/>
  <c r="C90627" i="5"/>
  <c r="C90628" i="5"/>
  <c r="C90629" i="5"/>
  <c r="C90630" i="5"/>
  <c r="C90631" i="5"/>
  <c r="C90632" i="5"/>
  <c r="C90633" i="5"/>
  <c r="C90634" i="5"/>
  <c r="C90635" i="5"/>
  <c r="C90636" i="5"/>
  <c r="C90637" i="5"/>
  <c r="C90638" i="5"/>
  <c r="C90639" i="5"/>
  <c r="C90640" i="5"/>
  <c r="C90641" i="5"/>
  <c r="C90642" i="5"/>
  <c r="C90643" i="5"/>
  <c r="C90644" i="5"/>
  <c r="C90645" i="5"/>
  <c r="C90646" i="5"/>
  <c r="C90647" i="5"/>
  <c r="C90648" i="5"/>
  <c r="C90649" i="5"/>
  <c r="C90650" i="5"/>
  <c r="C90651" i="5"/>
  <c r="C90652" i="5"/>
  <c r="C90653" i="5"/>
  <c r="C90654" i="5"/>
  <c r="C90655" i="5"/>
  <c r="C90656" i="5"/>
  <c r="C90657" i="5"/>
  <c r="C90658" i="5"/>
  <c r="C90659" i="5"/>
  <c r="C90660" i="5"/>
  <c r="C90661" i="5"/>
  <c r="C90662" i="5"/>
  <c r="C90663" i="5"/>
  <c r="C90664" i="5"/>
  <c r="C90665" i="5"/>
  <c r="C90666" i="5"/>
  <c r="C90667" i="5"/>
  <c r="C90668" i="5"/>
  <c r="C90669" i="5"/>
  <c r="C90670" i="5"/>
  <c r="C90671" i="5"/>
  <c r="C90672" i="5"/>
  <c r="C90673" i="5"/>
  <c r="C90674" i="5"/>
  <c r="C90675" i="5"/>
  <c r="C90676" i="5"/>
  <c r="C90677" i="5"/>
  <c r="C90678" i="5"/>
  <c r="C90679" i="5"/>
  <c r="C90680" i="5"/>
  <c r="C90681" i="5"/>
  <c r="C90682" i="5"/>
  <c r="C90683" i="5"/>
  <c r="C90684" i="5"/>
  <c r="C90685" i="5"/>
  <c r="C90686" i="5"/>
  <c r="C90687" i="5"/>
  <c r="C90688" i="5"/>
  <c r="C90689" i="5"/>
  <c r="C90690" i="5"/>
  <c r="C90691" i="5"/>
  <c r="C90692" i="5"/>
  <c r="C90693" i="5"/>
  <c r="C90694" i="5"/>
  <c r="C90695" i="5"/>
  <c r="C90696" i="5"/>
  <c r="C90697" i="5"/>
  <c r="C90698" i="5"/>
  <c r="C90699" i="5"/>
  <c r="C90700" i="5"/>
  <c r="C90701" i="5"/>
  <c r="C90702" i="5"/>
  <c r="C90703" i="5"/>
  <c r="C90704" i="5"/>
  <c r="C90705" i="5"/>
  <c r="C90706" i="5"/>
  <c r="C90707" i="5"/>
  <c r="C90708" i="5"/>
  <c r="C90709" i="5"/>
  <c r="C90710" i="5"/>
  <c r="C90711" i="5"/>
  <c r="C90712" i="5"/>
  <c r="C90713" i="5"/>
  <c r="C90714" i="5"/>
  <c r="C90715" i="5"/>
  <c r="C90716" i="5"/>
  <c r="C90717" i="5"/>
  <c r="C90718" i="5"/>
  <c r="C90719" i="5"/>
  <c r="C90720" i="5"/>
  <c r="C90721" i="5"/>
  <c r="C90722" i="5"/>
  <c r="C90723" i="5"/>
  <c r="C90724" i="5"/>
  <c r="C90725" i="5"/>
  <c r="C90726" i="5"/>
  <c r="C90727" i="5"/>
  <c r="C90728" i="5"/>
  <c r="C90729" i="5"/>
  <c r="C90730" i="5"/>
  <c r="C90731" i="5"/>
  <c r="C90732" i="5"/>
  <c r="C90733" i="5"/>
  <c r="C90734" i="5"/>
  <c r="C90735" i="5"/>
  <c r="C90736" i="5"/>
  <c r="C90737" i="5"/>
  <c r="C90738" i="5"/>
  <c r="C90739" i="5"/>
  <c r="C90740" i="5"/>
  <c r="C90741" i="5"/>
  <c r="C90742" i="5"/>
  <c r="C90743" i="5"/>
  <c r="C90744" i="5"/>
  <c r="C90745" i="5"/>
  <c r="C90746" i="5"/>
  <c r="C90747" i="5"/>
  <c r="C90748" i="5"/>
  <c r="C90749" i="5"/>
  <c r="C90750" i="5"/>
  <c r="C90751" i="5"/>
  <c r="C90752" i="5"/>
  <c r="C90753" i="5"/>
  <c r="C90754" i="5"/>
  <c r="C90755" i="5"/>
  <c r="C90756" i="5"/>
  <c r="C90757" i="5"/>
  <c r="C90758" i="5"/>
  <c r="C90759" i="5"/>
  <c r="C90760" i="5"/>
  <c r="C90761" i="5"/>
  <c r="C90762" i="5"/>
  <c r="C90763" i="5"/>
  <c r="C90764" i="5"/>
  <c r="C90765" i="5"/>
  <c r="C90766" i="5"/>
  <c r="C90767" i="5"/>
  <c r="C90768" i="5"/>
  <c r="C90769" i="5"/>
  <c r="C90770" i="5"/>
  <c r="C90771" i="5"/>
  <c r="C90772" i="5"/>
  <c r="C90773" i="5"/>
  <c r="C90774" i="5"/>
  <c r="C90775" i="5"/>
  <c r="C90776" i="5"/>
  <c r="C90777" i="5"/>
  <c r="C90778" i="5"/>
  <c r="C90779" i="5"/>
  <c r="C90780" i="5"/>
  <c r="C90781" i="5"/>
  <c r="C90782" i="5"/>
  <c r="C90783" i="5"/>
  <c r="C90784" i="5"/>
  <c r="C90785" i="5"/>
  <c r="C90786" i="5"/>
  <c r="C90787" i="5"/>
  <c r="C90788" i="5"/>
  <c r="C90789" i="5"/>
  <c r="C90790" i="5"/>
  <c r="C90791" i="5"/>
  <c r="C90792" i="5"/>
  <c r="C90793" i="5"/>
  <c r="C90794" i="5"/>
  <c r="C90795" i="5"/>
  <c r="C90796" i="5"/>
  <c r="C90797" i="5"/>
  <c r="C90798" i="5"/>
  <c r="C90799" i="5"/>
  <c r="C90800" i="5"/>
  <c r="C90801" i="5"/>
  <c r="C90802" i="5"/>
  <c r="C90803" i="5"/>
  <c r="C90804" i="5"/>
  <c r="C90805" i="5"/>
  <c r="C90806" i="5"/>
  <c r="C90807" i="5"/>
  <c r="C90808" i="5"/>
  <c r="C90809" i="5"/>
  <c r="C90810" i="5"/>
  <c r="C90811" i="5"/>
  <c r="C90812" i="5"/>
  <c r="C90813" i="5"/>
  <c r="C90814" i="5"/>
  <c r="C90815" i="5"/>
  <c r="C90816" i="5"/>
  <c r="C90817" i="5"/>
  <c r="C90818" i="5"/>
  <c r="C90819" i="5"/>
  <c r="C90820" i="5"/>
  <c r="C90821" i="5"/>
  <c r="C90822" i="5"/>
  <c r="C90823" i="5"/>
  <c r="C90824" i="5"/>
  <c r="C90825" i="5"/>
  <c r="C90826" i="5"/>
  <c r="C90827" i="5"/>
  <c r="C90828" i="5"/>
  <c r="C90829" i="5"/>
  <c r="C90830" i="5"/>
  <c r="C90831" i="5"/>
  <c r="C90832" i="5"/>
  <c r="C90833" i="5"/>
  <c r="C90834" i="5"/>
  <c r="C90835" i="5"/>
  <c r="C90836" i="5"/>
  <c r="C90837" i="5"/>
  <c r="C90838" i="5"/>
  <c r="C90839" i="5"/>
  <c r="C90840" i="5"/>
  <c r="C90841" i="5"/>
  <c r="C90842" i="5"/>
  <c r="C90843" i="5"/>
  <c r="C90844" i="5"/>
  <c r="C90845" i="5"/>
  <c r="C90846" i="5"/>
  <c r="C90847" i="5"/>
  <c r="C90848" i="5"/>
  <c r="C90849" i="5"/>
  <c r="C90850" i="5"/>
  <c r="C90851" i="5"/>
  <c r="C90852" i="5"/>
  <c r="C90853" i="5"/>
  <c r="C90854" i="5"/>
  <c r="C90855" i="5"/>
  <c r="C90856" i="5"/>
  <c r="C90857" i="5"/>
  <c r="C90858" i="5"/>
  <c r="C90859" i="5"/>
  <c r="C90860" i="5"/>
  <c r="C90861" i="5"/>
  <c r="C90862" i="5"/>
  <c r="C90863" i="5"/>
  <c r="C90864" i="5"/>
  <c r="C90865" i="5"/>
  <c r="C90866" i="5"/>
  <c r="C90867" i="5"/>
  <c r="C90868" i="5"/>
  <c r="C90869" i="5"/>
  <c r="C90870" i="5"/>
  <c r="C90871" i="5"/>
  <c r="C90872" i="5"/>
  <c r="C90873" i="5"/>
  <c r="C90874" i="5"/>
  <c r="C90875" i="5"/>
  <c r="C90876" i="5"/>
  <c r="C90877" i="5"/>
  <c r="C90878" i="5"/>
  <c r="C90879" i="5"/>
  <c r="C90880" i="5"/>
  <c r="C90881" i="5"/>
  <c r="C90882" i="5"/>
  <c r="C90883" i="5"/>
  <c r="C90884" i="5"/>
  <c r="C90885" i="5"/>
  <c r="C90886" i="5"/>
  <c r="C90887" i="5"/>
  <c r="C90888" i="5"/>
  <c r="C90889" i="5"/>
  <c r="C90890" i="5"/>
  <c r="C90891" i="5"/>
  <c r="C90892" i="5"/>
  <c r="C90893" i="5"/>
  <c r="C90894" i="5"/>
  <c r="C90895" i="5"/>
  <c r="C90896" i="5"/>
  <c r="C90897" i="5"/>
  <c r="C90898" i="5"/>
  <c r="C90899" i="5"/>
  <c r="C90900" i="5"/>
  <c r="C90901" i="5"/>
  <c r="C90902" i="5"/>
  <c r="C90903" i="5"/>
  <c r="C90904" i="5"/>
  <c r="C90905" i="5"/>
  <c r="C90906" i="5"/>
  <c r="C90907" i="5"/>
  <c r="C90908" i="5"/>
  <c r="C90909" i="5"/>
  <c r="C90910" i="5"/>
  <c r="C90911" i="5"/>
  <c r="C90912" i="5"/>
  <c r="C90913" i="5"/>
  <c r="C90914" i="5"/>
  <c r="C90915" i="5"/>
  <c r="C90916" i="5"/>
  <c r="C90917" i="5"/>
  <c r="C90918" i="5"/>
  <c r="C90919" i="5"/>
  <c r="C90920" i="5"/>
  <c r="C90921" i="5"/>
  <c r="C90922" i="5"/>
  <c r="C90923" i="5"/>
  <c r="C90924" i="5"/>
  <c r="C90925" i="5"/>
  <c r="C90926" i="5"/>
  <c r="C90927" i="5"/>
  <c r="C90928" i="5"/>
  <c r="C90929" i="5"/>
  <c r="C90930" i="5"/>
  <c r="C90931" i="5"/>
  <c r="C90932" i="5"/>
  <c r="C90933" i="5"/>
  <c r="C90934" i="5"/>
  <c r="C90935" i="5"/>
  <c r="C90936" i="5"/>
  <c r="C90937" i="5"/>
  <c r="C90938" i="5"/>
  <c r="C90939" i="5"/>
  <c r="C90940" i="5"/>
  <c r="C90941" i="5"/>
  <c r="C90942" i="5"/>
  <c r="C90943" i="5"/>
  <c r="C90944" i="5"/>
  <c r="C90945" i="5"/>
  <c r="C90946" i="5"/>
  <c r="C90947" i="5"/>
  <c r="C90948" i="5"/>
  <c r="C90949" i="5"/>
  <c r="C90950" i="5"/>
  <c r="C90951" i="5"/>
  <c r="C90952" i="5"/>
  <c r="C90953" i="5"/>
  <c r="C90954" i="5"/>
  <c r="C90955" i="5"/>
  <c r="C90956" i="5"/>
  <c r="C90957" i="5"/>
  <c r="C90958" i="5"/>
  <c r="C90959" i="5"/>
  <c r="C90960" i="5"/>
  <c r="C90961" i="5"/>
  <c r="C90962" i="5"/>
  <c r="C90963" i="5"/>
  <c r="C90964" i="5"/>
  <c r="C90965" i="5"/>
  <c r="C90966" i="5"/>
  <c r="C90967" i="5"/>
  <c r="C90968" i="5"/>
  <c r="C90969" i="5"/>
  <c r="C90970" i="5"/>
  <c r="C90971" i="5"/>
  <c r="C90972" i="5"/>
  <c r="C90973" i="5"/>
  <c r="C90974" i="5"/>
  <c r="C90975" i="5"/>
  <c r="C90976" i="5"/>
  <c r="C90977" i="5"/>
  <c r="C90978" i="5"/>
  <c r="C90979" i="5"/>
  <c r="C90980" i="5"/>
  <c r="C90981" i="5"/>
  <c r="C90982" i="5"/>
  <c r="C90983" i="5"/>
  <c r="C90984" i="5"/>
  <c r="C90985" i="5"/>
  <c r="C90986" i="5"/>
  <c r="C90987" i="5"/>
  <c r="C90988" i="5"/>
  <c r="C90989" i="5"/>
  <c r="C90990" i="5"/>
  <c r="C90991" i="5"/>
  <c r="C90992" i="5"/>
  <c r="C90993" i="5"/>
  <c r="C90994" i="5"/>
  <c r="C90995" i="5"/>
  <c r="C90996" i="5"/>
  <c r="C90997" i="5"/>
  <c r="C90998" i="5"/>
  <c r="C90999" i="5"/>
  <c r="C91000" i="5"/>
  <c r="C91001" i="5"/>
  <c r="C91002" i="5"/>
  <c r="C91003" i="5"/>
  <c r="C91004" i="5"/>
  <c r="C91005" i="5"/>
  <c r="C91006" i="5"/>
  <c r="C91007" i="5"/>
  <c r="C91008" i="5"/>
  <c r="C91009" i="5"/>
  <c r="C91010" i="5"/>
  <c r="C91011" i="5"/>
  <c r="C91012" i="5"/>
  <c r="C91013" i="5"/>
  <c r="C91014" i="5"/>
  <c r="C91015" i="5"/>
  <c r="C91016" i="5"/>
  <c r="C91017" i="5"/>
  <c r="C91018" i="5"/>
  <c r="C91019" i="5"/>
  <c r="C91020" i="5"/>
  <c r="C91021" i="5"/>
  <c r="C91022" i="5"/>
  <c r="C91023" i="5"/>
  <c r="C91024" i="5"/>
  <c r="C91025" i="5"/>
  <c r="C91026" i="5"/>
  <c r="C91027" i="5"/>
  <c r="C91028" i="5"/>
  <c r="C91029" i="5"/>
  <c r="C91030" i="5"/>
  <c r="C91031" i="5"/>
  <c r="C91032" i="5"/>
  <c r="C91033" i="5"/>
  <c r="C91034" i="5"/>
  <c r="C91035" i="5"/>
  <c r="C91036" i="5"/>
  <c r="C91037" i="5"/>
  <c r="C91038" i="5"/>
  <c r="C91039" i="5"/>
  <c r="C91040" i="5"/>
  <c r="C91041" i="5"/>
  <c r="C91042" i="5"/>
  <c r="C91043" i="5"/>
  <c r="C91044" i="5"/>
  <c r="C91045" i="5"/>
  <c r="C91046" i="5"/>
  <c r="C91047" i="5"/>
  <c r="C91048" i="5"/>
  <c r="C91049" i="5"/>
  <c r="C91050" i="5"/>
  <c r="C91051" i="5"/>
  <c r="C91052" i="5"/>
  <c r="C91053" i="5"/>
  <c r="C91054" i="5"/>
  <c r="C91055" i="5"/>
  <c r="C91056" i="5"/>
  <c r="C91057" i="5"/>
  <c r="C91058" i="5"/>
  <c r="C91059" i="5"/>
  <c r="C91060" i="5"/>
  <c r="C91061" i="5"/>
  <c r="C91062" i="5"/>
  <c r="C91063" i="5"/>
  <c r="C91064" i="5"/>
  <c r="C91065" i="5"/>
  <c r="C91066" i="5"/>
  <c r="C91067" i="5"/>
  <c r="C91068" i="5"/>
  <c r="C91069" i="5"/>
  <c r="C91070" i="5"/>
  <c r="C91071" i="5"/>
  <c r="C91072" i="5"/>
  <c r="C91073" i="5"/>
  <c r="C91074" i="5"/>
  <c r="C91075" i="5"/>
  <c r="C91076" i="5"/>
  <c r="C91077" i="5"/>
  <c r="C91078" i="5"/>
  <c r="C91079" i="5"/>
  <c r="C91080" i="5"/>
  <c r="C91081" i="5"/>
  <c r="C91082" i="5"/>
  <c r="C91083" i="5"/>
  <c r="C91084" i="5"/>
  <c r="C91085" i="5"/>
  <c r="C91086" i="5"/>
  <c r="C91087" i="5"/>
  <c r="C91088" i="5"/>
  <c r="C91089" i="5"/>
  <c r="C91090" i="5"/>
  <c r="C91091" i="5"/>
  <c r="C91092" i="5"/>
  <c r="C91093" i="5"/>
  <c r="C91094" i="5"/>
  <c r="C91095" i="5"/>
  <c r="C91096" i="5"/>
  <c r="C91097" i="5"/>
  <c r="C91098" i="5"/>
  <c r="C91099" i="5"/>
  <c r="C91100" i="5"/>
  <c r="C91101" i="5"/>
  <c r="C91102" i="5"/>
  <c r="C91103" i="5"/>
  <c r="C91104" i="5"/>
  <c r="C91105" i="5"/>
  <c r="C91106" i="5"/>
  <c r="C91107" i="5"/>
  <c r="C91108" i="5"/>
  <c r="C91109" i="5"/>
  <c r="C91110" i="5"/>
  <c r="C91111" i="5"/>
  <c r="C91112" i="5"/>
  <c r="C91113" i="5"/>
  <c r="C91114" i="5"/>
  <c r="C91115" i="5"/>
  <c r="C91116" i="5"/>
  <c r="C91117" i="5"/>
  <c r="C91118" i="5"/>
  <c r="C91119" i="5"/>
  <c r="C91120" i="5"/>
  <c r="C91121" i="5"/>
  <c r="C91122" i="5"/>
  <c r="C91123" i="5"/>
  <c r="C91124" i="5"/>
  <c r="C91125" i="5"/>
  <c r="C91126" i="5"/>
  <c r="C91127" i="5"/>
  <c r="C91128" i="5"/>
  <c r="C91129" i="5"/>
  <c r="C91130" i="5"/>
  <c r="C91131" i="5"/>
  <c r="C91132" i="5"/>
  <c r="C91133" i="5"/>
  <c r="C91134" i="5"/>
  <c r="C91135" i="5"/>
  <c r="C91136" i="5"/>
  <c r="C91137" i="5"/>
  <c r="C91138" i="5"/>
  <c r="C91139" i="5"/>
  <c r="C91140" i="5"/>
  <c r="C91141" i="5"/>
  <c r="C91142" i="5"/>
  <c r="C91143" i="5"/>
  <c r="C91144" i="5"/>
  <c r="C91145" i="5"/>
  <c r="C91146" i="5"/>
  <c r="C91147" i="5"/>
  <c r="C91148" i="5"/>
  <c r="C91149" i="5"/>
  <c r="C91150" i="5"/>
  <c r="C91151" i="5"/>
  <c r="C91152" i="5"/>
  <c r="C91153" i="5"/>
  <c r="C91154" i="5"/>
  <c r="C91155" i="5"/>
  <c r="C91156" i="5"/>
  <c r="C91157" i="5"/>
  <c r="C91158" i="5"/>
  <c r="C91159" i="5"/>
  <c r="C91160" i="5"/>
  <c r="C91161" i="5"/>
  <c r="C91162" i="5"/>
  <c r="C91163" i="5"/>
  <c r="C91164" i="5"/>
  <c r="C91165" i="5"/>
  <c r="C91166" i="5"/>
  <c r="C91167" i="5"/>
  <c r="C91168" i="5"/>
  <c r="C91169" i="5"/>
  <c r="C91170" i="5"/>
  <c r="C91171" i="5"/>
  <c r="C91172" i="5"/>
  <c r="C91173" i="5"/>
  <c r="C91174" i="5"/>
  <c r="C91175" i="5"/>
  <c r="C91176" i="5"/>
  <c r="C91177" i="5"/>
  <c r="C91178" i="5"/>
  <c r="C91179" i="5"/>
  <c r="C91180" i="5"/>
  <c r="C91181" i="5"/>
  <c r="C91182" i="5"/>
  <c r="C91183" i="5"/>
  <c r="C91184" i="5"/>
  <c r="C91185" i="5"/>
  <c r="C91186" i="5"/>
  <c r="C91187" i="5"/>
  <c r="C91188" i="5"/>
  <c r="C91189" i="5"/>
  <c r="C91190" i="5"/>
  <c r="C91191" i="5"/>
  <c r="C91192" i="5"/>
  <c r="C91193" i="5"/>
  <c r="C91194" i="5"/>
  <c r="C91195" i="5"/>
  <c r="C91196" i="5"/>
  <c r="C91197" i="5"/>
  <c r="C91198" i="5"/>
  <c r="C91199" i="5"/>
  <c r="C91200" i="5"/>
  <c r="C91201" i="5"/>
  <c r="C91202" i="5"/>
  <c r="C91203" i="5"/>
  <c r="C91204" i="5"/>
  <c r="C91205" i="5"/>
  <c r="C91206" i="5"/>
  <c r="C91207" i="5"/>
  <c r="C91208" i="5"/>
  <c r="C91209" i="5"/>
  <c r="C91210" i="5"/>
  <c r="C91211" i="5"/>
  <c r="C91212" i="5"/>
  <c r="C91213" i="5"/>
  <c r="C91214" i="5"/>
  <c r="C91215" i="5"/>
  <c r="C91216" i="5"/>
  <c r="C91217" i="5"/>
  <c r="C91218" i="5"/>
  <c r="C91219" i="5"/>
  <c r="C91220" i="5"/>
  <c r="C91221" i="5"/>
  <c r="C91222" i="5"/>
  <c r="C91223" i="5"/>
  <c r="C91224" i="5"/>
  <c r="C91225" i="5"/>
  <c r="C91226" i="5"/>
  <c r="C91227" i="5"/>
  <c r="C91228" i="5"/>
  <c r="C91229" i="5"/>
  <c r="C91230" i="5"/>
  <c r="C91231" i="5"/>
  <c r="C91232" i="5"/>
  <c r="C91233" i="5"/>
  <c r="C91234" i="5"/>
  <c r="C91235" i="5"/>
  <c r="C91236" i="5"/>
  <c r="C91237" i="5"/>
  <c r="C91238" i="5"/>
  <c r="C91239" i="5"/>
  <c r="C91240" i="5"/>
  <c r="C91241" i="5"/>
  <c r="C91242" i="5"/>
  <c r="C91243" i="5"/>
  <c r="C91244" i="5"/>
  <c r="C91245" i="5"/>
  <c r="C91246" i="5"/>
  <c r="C91247" i="5"/>
  <c r="C91248" i="5"/>
  <c r="C91249" i="5"/>
  <c r="C91250" i="5"/>
  <c r="C91251" i="5"/>
  <c r="C91252" i="5"/>
  <c r="C91253" i="5"/>
  <c r="C91254" i="5"/>
  <c r="C91255" i="5"/>
  <c r="C91256" i="5"/>
  <c r="C91257" i="5"/>
  <c r="C91258" i="5"/>
  <c r="C91259" i="5"/>
  <c r="C91260" i="5"/>
  <c r="C91261" i="5"/>
  <c r="C91262" i="5"/>
  <c r="C91263" i="5"/>
  <c r="C91264" i="5"/>
  <c r="C91265" i="5"/>
  <c r="C91266" i="5"/>
  <c r="C91267" i="5"/>
  <c r="C91268" i="5"/>
  <c r="C91269" i="5"/>
  <c r="C91270" i="5"/>
  <c r="C91271" i="5"/>
  <c r="C91272" i="5"/>
  <c r="C91273" i="5"/>
  <c r="C91274" i="5"/>
  <c r="C91275" i="5"/>
  <c r="C91276" i="5"/>
  <c r="C91277" i="5"/>
  <c r="C91278" i="5"/>
  <c r="C91279" i="5"/>
  <c r="C91280" i="5"/>
  <c r="C91281" i="5"/>
  <c r="C91282" i="5"/>
  <c r="C91283" i="5"/>
  <c r="C91284" i="5"/>
  <c r="C91285" i="5"/>
  <c r="C91286" i="5"/>
  <c r="C91287" i="5"/>
  <c r="C91288" i="5"/>
  <c r="C91289" i="5"/>
  <c r="C91290" i="5"/>
  <c r="C91291" i="5"/>
  <c r="C91292" i="5"/>
  <c r="C91293" i="5"/>
  <c r="C91294" i="5"/>
  <c r="C91295" i="5"/>
  <c r="C91296" i="5"/>
  <c r="C91297" i="5"/>
  <c r="C91298" i="5"/>
  <c r="C91299" i="5"/>
  <c r="C91300" i="5"/>
  <c r="C91301" i="5"/>
  <c r="C91302" i="5"/>
  <c r="C91303" i="5"/>
  <c r="C91304" i="5"/>
  <c r="C91305" i="5"/>
  <c r="C91306" i="5"/>
  <c r="C91307" i="5"/>
  <c r="C91308" i="5"/>
  <c r="C91309" i="5"/>
  <c r="C91310" i="5"/>
  <c r="C91311" i="5"/>
  <c r="C91312" i="5"/>
  <c r="C91313" i="5"/>
  <c r="C91314" i="5"/>
  <c r="C91315" i="5"/>
  <c r="C91316" i="5"/>
  <c r="C91317" i="5"/>
  <c r="C91318" i="5"/>
  <c r="C91319" i="5"/>
  <c r="C91320" i="5"/>
  <c r="C91321" i="5"/>
  <c r="C91322" i="5"/>
  <c r="C91323" i="5"/>
  <c r="C91324" i="5"/>
  <c r="C91325" i="5"/>
  <c r="C91326" i="5"/>
  <c r="C91327" i="5"/>
  <c r="C91328" i="5"/>
  <c r="C91329" i="5"/>
  <c r="C91330" i="5"/>
  <c r="C91331" i="5"/>
  <c r="C91332" i="5"/>
  <c r="C91333" i="5"/>
  <c r="C91334" i="5"/>
  <c r="C91335" i="5"/>
  <c r="C91336" i="5"/>
  <c r="C91337" i="5"/>
  <c r="C91338" i="5"/>
  <c r="C91339" i="5"/>
  <c r="C91340" i="5"/>
  <c r="C91341" i="5"/>
  <c r="C91342" i="5"/>
  <c r="C91343" i="5"/>
  <c r="C91344" i="5"/>
  <c r="C91345" i="5"/>
  <c r="C91346" i="5"/>
  <c r="C91347" i="5"/>
  <c r="C91348" i="5"/>
  <c r="C91349" i="5"/>
  <c r="C91350" i="5"/>
  <c r="C91351" i="5"/>
  <c r="C91352" i="5"/>
  <c r="C91353" i="5"/>
  <c r="C91354" i="5"/>
  <c r="C91355" i="5"/>
  <c r="C91356" i="5"/>
  <c r="C91357" i="5"/>
  <c r="C91358" i="5"/>
  <c r="C91359" i="5"/>
  <c r="C91360" i="5"/>
  <c r="C91361" i="5"/>
  <c r="C91362" i="5"/>
  <c r="C91363" i="5"/>
  <c r="C91364" i="5"/>
  <c r="C91365" i="5"/>
  <c r="C91366" i="5"/>
  <c r="C91367" i="5"/>
  <c r="C91368" i="5"/>
  <c r="C91369" i="5"/>
  <c r="C91370" i="5"/>
  <c r="C91371" i="5"/>
  <c r="C91372" i="5"/>
  <c r="C91373" i="5"/>
  <c r="C91374" i="5"/>
  <c r="C91375" i="5"/>
  <c r="C91376" i="5"/>
  <c r="C91377" i="5"/>
  <c r="C91378" i="5"/>
  <c r="C91379" i="5"/>
  <c r="C91380" i="5"/>
  <c r="C91381" i="5"/>
  <c r="C91382" i="5"/>
  <c r="C91383" i="5"/>
  <c r="C91384" i="5"/>
  <c r="C91385" i="5"/>
  <c r="C91386" i="5"/>
  <c r="C91387" i="5"/>
  <c r="C91388" i="5"/>
  <c r="C91389" i="5"/>
  <c r="C91390" i="5"/>
  <c r="C91391" i="5"/>
  <c r="C91392" i="5"/>
  <c r="C91393" i="5"/>
  <c r="C91394" i="5"/>
  <c r="C91395" i="5"/>
  <c r="C91396" i="5"/>
  <c r="C91397" i="5"/>
  <c r="C91398" i="5"/>
  <c r="C91399" i="5"/>
  <c r="C91400" i="5"/>
  <c r="C91401" i="5"/>
  <c r="C91402" i="5"/>
  <c r="C91403" i="5"/>
  <c r="C91404" i="5"/>
  <c r="C91405" i="5"/>
  <c r="C91406" i="5"/>
  <c r="C91407" i="5"/>
  <c r="C91408" i="5"/>
  <c r="C91409" i="5"/>
  <c r="C91410" i="5"/>
  <c r="C91411" i="5"/>
  <c r="C91412" i="5"/>
  <c r="C91413" i="5"/>
  <c r="C91414" i="5"/>
  <c r="C91415" i="5"/>
  <c r="C91416" i="5"/>
  <c r="C91417" i="5"/>
  <c r="C91418" i="5"/>
  <c r="C91419" i="5"/>
  <c r="C91420" i="5"/>
  <c r="C91421" i="5"/>
  <c r="C91422" i="5"/>
  <c r="C91423" i="5"/>
  <c r="C91424" i="5"/>
  <c r="C91425" i="5"/>
  <c r="C91426" i="5"/>
  <c r="C91427" i="5"/>
  <c r="C91428" i="5"/>
  <c r="C91429" i="5"/>
  <c r="C91430" i="5"/>
  <c r="C91431" i="5"/>
  <c r="C91432" i="5"/>
  <c r="C91433" i="5"/>
  <c r="C91434" i="5"/>
  <c r="C91435" i="5"/>
  <c r="C91436" i="5"/>
  <c r="C91437" i="5"/>
  <c r="C91438" i="5"/>
  <c r="C91439" i="5"/>
  <c r="C91440" i="5"/>
  <c r="C91441" i="5"/>
  <c r="C91442" i="5"/>
  <c r="C91443" i="5"/>
  <c r="C91444" i="5"/>
  <c r="C91445" i="5"/>
  <c r="C91446" i="5"/>
  <c r="C91447" i="5"/>
  <c r="C91448" i="5"/>
  <c r="C91449" i="5"/>
  <c r="C91450" i="5"/>
  <c r="C91451" i="5"/>
  <c r="C91452" i="5"/>
  <c r="C91453" i="5"/>
  <c r="C91454" i="5"/>
  <c r="C91455" i="5"/>
  <c r="C91456" i="5"/>
  <c r="C91457" i="5"/>
  <c r="C91458" i="5"/>
  <c r="C91459" i="5"/>
  <c r="C91460" i="5"/>
  <c r="C91461" i="5"/>
  <c r="C91462" i="5"/>
  <c r="C91463" i="5"/>
  <c r="C91464" i="5"/>
  <c r="C91465" i="5"/>
  <c r="C91466" i="5"/>
  <c r="C91467" i="5"/>
  <c r="C91468" i="5"/>
  <c r="C91469" i="5"/>
  <c r="C91470" i="5"/>
  <c r="C91471" i="5"/>
  <c r="C91472" i="5"/>
  <c r="C91473" i="5"/>
  <c r="C91474" i="5"/>
  <c r="C91475" i="5"/>
  <c r="C91476" i="5"/>
  <c r="C91477" i="5"/>
  <c r="C91478" i="5"/>
  <c r="C91479" i="5"/>
  <c r="C91480" i="5"/>
  <c r="C91481" i="5"/>
  <c r="C91482" i="5"/>
  <c r="C91483" i="5"/>
  <c r="C91484" i="5"/>
  <c r="C91485" i="5"/>
  <c r="C91486" i="5"/>
  <c r="C91487" i="5"/>
  <c r="C91488" i="5"/>
  <c r="C91489" i="5"/>
  <c r="C91490" i="5"/>
  <c r="C91491" i="5"/>
  <c r="C91492" i="5"/>
  <c r="C91493" i="5"/>
  <c r="C91494" i="5"/>
  <c r="C91495" i="5"/>
  <c r="C91496" i="5"/>
  <c r="C91497" i="5"/>
  <c r="C91498" i="5"/>
  <c r="C91499" i="5"/>
  <c r="C91500" i="5"/>
  <c r="C91501" i="5"/>
  <c r="C91502" i="5"/>
  <c r="C91503" i="5"/>
  <c r="C91504" i="5"/>
  <c r="C91505" i="5"/>
  <c r="C91506" i="5"/>
  <c r="C91507" i="5"/>
  <c r="C91508" i="5"/>
  <c r="C91509" i="5"/>
  <c r="C91510" i="5"/>
  <c r="C91511" i="5"/>
  <c r="C91512" i="5"/>
  <c r="C91513" i="5"/>
  <c r="C91514" i="5"/>
  <c r="C91515" i="5"/>
  <c r="C91516" i="5"/>
  <c r="C91517" i="5"/>
  <c r="C91518" i="5"/>
  <c r="C91519" i="5"/>
  <c r="C91520" i="5"/>
  <c r="C91521" i="5"/>
  <c r="C91522" i="5"/>
  <c r="C91523" i="5"/>
  <c r="C91524" i="5"/>
  <c r="C91525" i="5"/>
  <c r="C91526" i="5"/>
  <c r="C91527" i="5"/>
  <c r="C91528" i="5"/>
  <c r="C91529" i="5"/>
  <c r="C91530" i="5"/>
  <c r="C91531" i="5"/>
  <c r="C91532" i="5"/>
  <c r="C91533" i="5"/>
  <c r="C91534" i="5"/>
  <c r="C91535" i="5"/>
  <c r="C91536" i="5"/>
  <c r="C91537" i="5"/>
  <c r="C91538" i="5"/>
  <c r="C91539" i="5"/>
  <c r="C91540" i="5"/>
  <c r="C91541" i="5"/>
  <c r="C91542" i="5"/>
  <c r="C91543" i="5"/>
  <c r="C91544" i="5"/>
  <c r="C91545" i="5"/>
  <c r="C91546" i="5"/>
  <c r="C91547" i="5"/>
  <c r="C91548" i="5"/>
  <c r="C91549" i="5"/>
  <c r="C91550" i="5"/>
  <c r="C91551" i="5"/>
  <c r="C91552" i="5"/>
  <c r="C91553" i="5"/>
  <c r="C91554" i="5"/>
  <c r="C91555" i="5"/>
  <c r="C91556" i="5"/>
  <c r="C91557" i="5"/>
  <c r="C91558" i="5"/>
  <c r="C91559" i="5"/>
  <c r="C91560" i="5"/>
  <c r="C91561" i="5"/>
  <c r="C91562" i="5"/>
  <c r="C91563" i="5"/>
  <c r="C91564" i="5"/>
  <c r="C91565" i="5"/>
  <c r="C91566" i="5"/>
  <c r="C91567" i="5"/>
  <c r="C91568" i="5"/>
  <c r="C91569" i="5"/>
  <c r="C91570" i="5"/>
  <c r="C91571" i="5"/>
  <c r="C91572" i="5"/>
  <c r="C91573" i="5"/>
  <c r="C91574" i="5"/>
  <c r="C91575" i="5"/>
  <c r="C91576" i="5"/>
  <c r="C91577" i="5"/>
  <c r="C91578" i="5"/>
  <c r="C91579" i="5"/>
  <c r="C91580" i="5"/>
  <c r="C91581" i="5"/>
  <c r="C91582" i="5"/>
  <c r="C91583" i="5"/>
  <c r="C91584" i="5"/>
  <c r="C91585" i="5"/>
  <c r="C91586" i="5"/>
  <c r="C91587" i="5"/>
  <c r="C91588" i="5"/>
  <c r="C91589" i="5"/>
  <c r="C91590" i="5"/>
  <c r="C91591" i="5"/>
  <c r="C91592" i="5"/>
  <c r="C91593" i="5"/>
  <c r="C91594" i="5"/>
  <c r="C91595" i="5"/>
  <c r="C91596" i="5"/>
  <c r="C91597" i="5"/>
  <c r="C91598" i="5"/>
  <c r="C91599" i="5"/>
  <c r="C91600" i="5"/>
  <c r="C91601" i="5"/>
  <c r="C91602" i="5"/>
  <c r="C91603" i="5"/>
  <c r="C91604" i="5"/>
  <c r="C91605" i="5"/>
  <c r="C91606" i="5"/>
  <c r="C91607" i="5"/>
  <c r="C91608" i="5"/>
  <c r="C91609" i="5"/>
  <c r="C91610" i="5"/>
  <c r="C91611" i="5"/>
  <c r="C91612" i="5"/>
  <c r="C91613" i="5"/>
  <c r="C91614" i="5"/>
  <c r="C91615" i="5"/>
  <c r="C91616" i="5"/>
  <c r="C91617" i="5"/>
  <c r="C91618" i="5"/>
  <c r="C91619" i="5"/>
  <c r="C91620" i="5"/>
  <c r="C91621" i="5"/>
  <c r="C91622" i="5"/>
  <c r="C91623" i="5"/>
  <c r="C91624" i="5"/>
  <c r="C91625" i="5"/>
  <c r="C91626" i="5"/>
  <c r="C91627" i="5"/>
  <c r="C91628" i="5"/>
  <c r="C91629" i="5"/>
  <c r="C91630" i="5"/>
  <c r="C91631" i="5"/>
  <c r="C91632" i="5"/>
  <c r="C91633" i="5"/>
  <c r="C91634" i="5"/>
  <c r="C91635" i="5"/>
  <c r="C91636" i="5"/>
  <c r="C91637" i="5"/>
  <c r="C91638" i="5"/>
  <c r="C91639" i="5"/>
  <c r="C91640" i="5"/>
  <c r="C91641" i="5"/>
  <c r="C91642" i="5"/>
  <c r="C91643" i="5"/>
  <c r="C91644" i="5"/>
  <c r="C91645" i="5"/>
  <c r="C91646" i="5"/>
  <c r="C91647" i="5"/>
  <c r="C91648" i="5"/>
  <c r="C91649" i="5"/>
  <c r="C91650" i="5"/>
  <c r="C91651" i="5"/>
  <c r="C91652" i="5"/>
  <c r="C91653" i="5"/>
  <c r="C91654" i="5"/>
  <c r="C91655" i="5"/>
  <c r="C91656" i="5"/>
  <c r="C91657" i="5"/>
  <c r="C91658" i="5"/>
  <c r="C91659" i="5"/>
  <c r="C91660" i="5"/>
  <c r="C91661" i="5"/>
  <c r="C91662" i="5"/>
  <c r="C91663" i="5"/>
  <c r="C91664" i="5"/>
  <c r="C91665" i="5"/>
  <c r="C91666" i="5"/>
  <c r="C91667" i="5"/>
  <c r="C91668" i="5"/>
  <c r="C91669" i="5"/>
  <c r="C91670" i="5"/>
  <c r="C91671" i="5"/>
  <c r="C91672" i="5"/>
  <c r="C91673" i="5"/>
  <c r="C91674" i="5"/>
  <c r="C91675" i="5"/>
  <c r="C91676" i="5"/>
  <c r="C91677" i="5"/>
  <c r="C91678" i="5"/>
  <c r="C91679" i="5"/>
  <c r="C91680" i="5"/>
  <c r="C91681" i="5"/>
  <c r="C91682" i="5"/>
  <c r="C91683" i="5"/>
  <c r="C91684" i="5"/>
  <c r="C91685" i="5"/>
  <c r="C91686" i="5"/>
  <c r="C91687" i="5"/>
  <c r="C91688" i="5"/>
  <c r="C91689" i="5"/>
  <c r="C91690" i="5"/>
  <c r="C91691" i="5"/>
  <c r="C91692" i="5"/>
  <c r="C91693" i="5"/>
  <c r="C91694" i="5"/>
  <c r="C91695" i="5"/>
  <c r="C91696" i="5"/>
  <c r="C91697" i="5"/>
  <c r="C91698" i="5"/>
  <c r="C91699" i="5"/>
  <c r="C91700" i="5"/>
  <c r="C91701" i="5"/>
  <c r="C91702" i="5"/>
  <c r="C91703" i="5"/>
  <c r="C91704" i="5"/>
  <c r="C91705" i="5"/>
  <c r="C91706" i="5"/>
  <c r="C91707" i="5"/>
  <c r="C91708" i="5"/>
  <c r="C91709" i="5"/>
  <c r="C91710" i="5"/>
  <c r="C91711" i="5"/>
  <c r="C91712" i="5"/>
  <c r="C91713" i="5"/>
  <c r="C91714" i="5"/>
  <c r="C91715" i="5"/>
  <c r="C91716" i="5"/>
  <c r="C91717" i="5"/>
  <c r="C91718" i="5"/>
  <c r="C91719" i="5"/>
  <c r="C91720" i="5"/>
  <c r="C91721" i="5"/>
  <c r="C91722" i="5"/>
  <c r="C91723" i="5"/>
  <c r="C91724" i="5"/>
  <c r="C91725" i="5"/>
  <c r="C91726" i="5"/>
  <c r="C91727" i="5"/>
  <c r="C91728" i="5"/>
  <c r="C91729" i="5"/>
  <c r="C91730" i="5"/>
  <c r="C91731" i="5"/>
  <c r="C91732" i="5"/>
  <c r="C91733" i="5"/>
  <c r="C91734" i="5"/>
  <c r="C91735" i="5"/>
  <c r="C91736" i="5"/>
  <c r="C91737" i="5"/>
  <c r="C91738" i="5"/>
  <c r="C91739" i="5"/>
  <c r="C91740" i="5"/>
  <c r="C91741" i="5"/>
  <c r="C91742" i="5"/>
  <c r="C91743" i="5"/>
  <c r="C91744" i="5"/>
  <c r="C91745" i="5"/>
  <c r="C91746" i="5"/>
  <c r="C91747" i="5"/>
  <c r="C91748" i="5"/>
  <c r="C91749" i="5"/>
  <c r="C91750" i="5"/>
  <c r="C91751" i="5"/>
  <c r="C91752" i="5"/>
  <c r="C91753" i="5"/>
  <c r="C91754" i="5"/>
  <c r="C91755" i="5"/>
  <c r="C91756" i="5"/>
  <c r="C91757" i="5"/>
  <c r="C91758" i="5"/>
  <c r="C91759" i="5"/>
  <c r="C91760" i="5"/>
  <c r="C91761" i="5"/>
  <c r="C91762" i="5"/>
  <c r="C91763" i="5"/>
  <c r="C91764" i="5"/>
  <c r="C91765" i="5"/>
  <c r="C91766" i="5"/>
  <c r="C91767" i="5"/>
  <c r="C91768" i="5"/>
  <c r="C91769" i="5"/>
  <c r="C91770" i="5"/>
  <c r="C91771" i="5"/>
  <c r="C91772" i="5"/>
  <c r="C91773" i="5"/>
  <c r="C91774" i="5"/>
  <c r="C91775" i="5"/>
  <c r="C91776" i="5"/>
  <c r="C91777" i="5"/>
  <c r="C91778" i="5"/>
  <c r="C91779" i="5"/>
  <c r="C91780" i="5"/>
  <c r="C91781" i="5"/>
  <c r="C91782" i="5"/>
  <c r="C91783" i="5"/>
  <c r="C91784" i="5"/>
  <c r="C91785" i="5"/>
  <c r="C91786" i="5"/>
  <c r="C91787" i="5"/>
  <c r="C91788" i="5"/>
  <c r="C91789" i="5"/>
  <c r="C91790" i="5"/>
  <c r="C91791" i="5"/>
  <c r="C91792" i="5"/>
  <c r="C91793" i="5"/>
  <c r="C91794" i="5"/>
  <c r="C91795" i="5"/>
  <c r="C91796" i="5"/>
  <c r="C91797" i="5"/>
  <c r="C91798" i="5"/>
  <c r="C91799" i="5"/>
  <c r="C91800" i="5"/>
  <c r="C91801" i="5"/>
  <c r="C91802" i="5"/>
  <c r="C91803" i="5"/>
  <c r="C91804" i="5"/>
  <c r="C91805" i="5"/>
  <c r="C91806" i="5"/>
  <c r="C91807" i="5"/>
  <c r="C91808" i="5"/>
  <c r="C91809" i="5"/>
  <c r="C91810" i="5"/>
  <c r="C91811" i="5"/>
  <c r="C91812" i="5"/>
  <c r="C91813" i="5"/>
  <c r="C91814" i="5"/>
  <c r="C91815" i="5"/>
  <c r="C91816" i="5"/>
  <c r="C91817" i="5"/>
  <c r="C91818" i="5"/>
  <c r="C91819" i="5"/>
  <c r="C91820" i="5"/>
  <c r="C91821" i="5"/>
  <c r="C91822" i="5"/>
  <c r="C91823" i="5"/>
  <c r="C91824" i="5"/>
  <c r="C91825" i="5"/>
  <c r="C91826" i="5"/>
  <c r="C91827" i="5"/>
  <c r="C91828" i="5"/>
  <c r="C91829" i="5"/>
  <c r="C91830" i="5"/>
  <c r="C91831" i="5"/>
  <c r="C91832" i="5"/>
  <c r="C91833" i="5"/>
  <c r="C91834" i="5"/>
  <c r="C91835" i="5"/>
  <c r="C91836" i="5"/>
  <c r="C91837" i="5"/>
  <c r="C91838" i="5"/>
  <c r="C91839" i="5"/>
  <c r="C91840" i="5"/>
  <c r="C91841" i="5"/>
  <c r="C91842" i="5"/>
  <c r="C91843" i="5"/>
  <c r="C91844" i="5"/>
  <c r="C91845" i="5"/>
  <c r="C91846" i="5"/>
  <c r="C91847" i="5"/>
  <c r="C91848" i="5"/>
  <c r="C91849" i="5"/>
  <c r="C91850" i="5"/>
  <c r="C91851" i="5"/>
  <c r="C91852" i="5"/>
  <c r="C91853" i="5"/>
  <c r="C91854" i="5"/>
  <c r="C91855" i="5"/>
  <c r="C91856" i="5"/>
  <c r="C91857" i="5"/>
  <c r="C91858" i="5"/>
  <c r="C91859" i="5"/>
  <c r="C91860" i="5"/>
  <c r="C91861" i="5"/>
  <c r="C91862" i="5"/>
  <c r="C91863" i="5"/>
  <c r="C91864" i="5"/>
  <c r="C91865" i="5"/>
  <c r="C91866" i="5"/>
  <c r="C91867" i="5"/>
  <c r="C91868" i="5"/>
  <c r="C91869" i="5"/>
  <c r="C91870" i="5"/>
  <c r="C91871" i="5"/>
  <c r="C91872" i="5"/>
  <c r="C91873" i="5"/>
  <c r="C91874" i="5"/>
  <c r="C91875" i="5"/>
  <c r="C91876" i="5"/>
  <c r="C91877" i="5"/>
  <c r="C91878" i="5"/>
  <c r="C91879" i="5"/>
  <c r="C91880" i="5"/>
  <c r="C91881" i="5"/>
  <c r="C91882" i="5"/>
  <c r="C91883" i="5"/>
  <c r="C91884" i="5"/>
  <c r="C91885" i="5"/>
  <c r="C91886" i="5"/>
  <c r="C91887" i="5"/>
  <c r="C91888" i="5"/>
  <c r="C91889" i="5"/>
  <c r="C91890" i="5"/>
  <c r="C91891" i="5"/>
  <c r="C91892" i="5"/>
  <c r="C91893" i="5"/>
  <c r="C91894" i="5"/>
  <c r="C91895" i="5"/>
  <c r="C91896" i="5"/>
  <c r="C91897" i="5"/>
  <c r="C91898" i="5"/>
  <c r="C91899" i="5"/>
  <c r="C91900" i="5"/>
  <c r="C91901" i="5"/>
  <c r="C91902" i="5"/>
  <c r="C91903" i="5"/>
  <c r="C91904" i="5"/>
  <c r="C91905" i="5"/>
  <c r="C91906" i="5"/>
  <c r="C91907" i="5"/>
  <c r="C91908" i="5"/>
  <c r="C91909" i="5"/>
  <c r="C91910" i="5"/>
  <c r="C91911" i="5"/>
  <c r="C91912" i="5"/>
  <c r="C91913" i="5"/>
  <c r="C91914" i="5"/>
  <c r="C91915" i="5"/>
  <c r="C91916" i="5"/>
  <c r="C91917" i="5"/>
  <c r="C91918" i="5"/>
  <c r="C91919" i="5"/>
  <c r="C91920" i="5"/>
  <c r="C91921" i="5"/>
  <c r="C91922" i="5"/>
  <c r="C91923" i="5"/>
  <c r="C91924" i="5"/>
  <c r="C91925" i="5"/>
  <c r="C91926" i="5"/>
  <c r="C91927" i="5"/>
  <c r="C91928" i="5"/>
  <c r="C91929" i="5"/>
  <c r="C91930" i="5"/>
  <c r="C91931" i="5"/>
  <c r="C91932" i="5"/>
  <c r="C91933" i="5"/>
  <c r="C91934" i="5"/>
  <c r="C91935" i="5"/>
  <c r="C91936" i="5"/>
  <c r="C91937" i="5"/>
  <c r="C91938" i="5"/>
  <c r="C91939" i="5"/>
  <c r="C91940" i="5"/>
  <c r="C91941" i="5"/>
  <c r="C91942" i="5"/>
  <c r="C91943" i="5"/>
  <c r="C91944" i="5"/>
  <c r="C91945" i="5"/>
  <c r="C91946" i="5"/>
  <c r="C91947" i="5"/>
  <c r="C91948" i="5"/>
  <c r="C91949" i="5"/>
  <c r="C91950" i="5"/>
  <c r="C91951" i="5"/>
  <c r="C91952" i="5"/>
  <c r="C91953" i="5"/>
  <c r="C91954" i="5"/>
  <c r="C91955" i="5"/>
  <c r="C91956" i="5"/>
  <c r="C91957" i="5"/>
  <c r="C91958" i="5"/>
  <c r="C91959" i="5"/>
  <c r="C91960" i="5"/>
  <c r="C91961" i="5"/>
  <c r="C91962" i="5"/>
  <c r="C91963" i="5"/>
  <c r="C91964" i="5"/>
  <c r="C91965" i="5"/>
  <c r="C91966" i="5"/>
  <c r="C91967" i="5"/>
  <c r="C91968" i="5"/>
  <c r="C91969" i="5"/>
  <c r="C91970" i="5"/>
  <c r="C91971" i="5"/>
  <c r="C91972" i="5"/>
  <c r="C91973" i="5"/>
  <c r="C91974" i="5"/>
  <c r="C91975" i="5"/>
  <c r="C91976" i="5"/>
  <c r="C91977" i="5"/>
  <c r="C91978" i="5"/>
  <c r="C91979" i="5"/>
  <c r="C91980" i="5"/>
  <c r="C91981" i="5"/>
  <c r="C91982" i="5"/>
  <c r="C91983" i="5"/>
  <c r="C91984" i="5"/>
  <c r="C91985" i="5"/>
  <c r="C91986" i="5"/>
  <c r="C91987" i="5"/>
  <c r="C91988" i="5"/>
  <c r="C91989" i="5"/>
  <c r="C91990" i="5"/>
  <c r="C91991" i="5"/>
  <c r="C91992" i="5"/>
  <c r="C91993" i="5"/>
  <c r="C91994" i="5"/>
  <c r="C91995" i="5"/>
  <c r="C91996" i="5"/>
  <c r="C91997" i="5"/>
  <c r="C91998" i="5"/>
  <c r="C91999" i="5"/>
  <c r="C92000" i="5"/>
  <c r="C92001" i="5"/>
  <c r="C92002" i="5"/>
  <c r="C92003" i="5"/>
  <c r="C92004" i="5"/>
  <c r="C92005" i="5"/>
  <c r="C92006" i="5"/>
  <c r="C92007" i="5"/>
  <c r="C92008" i="5"/>
  <c r="C92009" i="5"/>
  <c r="C92010" i="5"/>
  <c r="C92011" i="5"/>
  <c r="C92012" i="5"/>
  <c r="C92013" i="5"/>
  <c r="C92014" i="5"/>
  <c r="C92015" i="5"/>
  <c r="C92016" i="5"/>
  <c r="C92017" i="5"/>
  <c r="C92018" i="5"/>
  <c r="C92019" i="5"/>
  <c r="C92020" i="5"/>
  <c r="C92021" i="5"/>
  <c r="C92022" i="5"/>
  <c r="C92023" i="5"/>
  <c r="C92024" i="5"/>
  <c r="C92025" i="5"/>
  <c r="C92026" i="5"/>
  <c r="C92027" i="5"/>
  <c r="C92028" i="5"/>
  <c r="C92029" i="5"/>
  <c r="C92030" i="5"/>
  <c r="C92031" i="5"/>
  <c r="C92032" i="5"/>
  <c r="C92033" i="5"/>
  <c r="C92034" i="5"/>
  <c r="C92035" i="5"/>
  <c r="C92036" i="5"/>
  <c r="C92037" i="5"/>
  <c r="C92038" i="5"/>
  <c r="C92039" i="5"/>
  <c r="C92040" i="5"/>
  <c r="C92041" i="5"/>
  <c r="C92042" i="5"/>
  <c r="C92043" i="5"/>
  <c r="C92044" i="5"/>
  <c r="C92045" i="5"/>
  <c r="C92046" i="5"/>
  <c r="C92047" i="5"/>
  <c r="C92048" i="5"/>
  <c r="C92049" i="5"/>
  <c r="C92050" i="5"/>
  <c r="C92051" i="5"/>
  <c r="C92052" i="5"/>
  <c r="C92053" i="5"/>
  <c r="C92054" i="5"/>
  <c r="C92055" i="5"/>
  <c r="C92056" i="5"/>
  <c r="C92057" i="5"/>
  <c r="C92058" i="5"/>
  <c r="C92059" i="5"/>
  <c r="C92060" i="5"/>
  <c r="C92061" i="5"/>
  <c r="C92062" i="5"/>
  <c r="C92063" i="5"/>
  <c r="C92064" i="5"/>
  <c r="C92065" i="5"/>
  <c r="C92066" i="5"/>
  <c r="C92067" i="5"/>
  <c r="C92068" i="5"/>
  <c r="C92069" i="5"/>
  <c r="C92070" i="5"/>
  <c r="C92071" i="5"/>
  <c r="C92072" i="5"/>
  <c r="C92073" i="5"/>
  <c r="C92074" i="5"/>
  <c r="C92075" i="5"/>
  <c r="C92076" i="5"/>
  <c r="C92077" i="5"/>
  <c r="C92078" i="5"/>
  <c r="C92079" i="5"/>
  <c r="C92080" i="5"/>
  <c r="C92081" i="5"/>
  <c r="C92082" i="5"/>
  <c r="C92083" i="5"/>
  <c r="C92084" i="5"/>
  <c r="C92085" i="5"/>
  <c r="C92086" i="5"/>
  <c r="C92087" i="5"/>
  <c r="C92088" i="5"/>
  <c r="C92089" i="5"/>
  <c r="C92090" i="5"/>
  <c r="C92091" i="5"/>
  <c r="C92092" i="5"/>
  <c r="C92093" i="5"/>
  <c r="C92094" i="5"/>
  <c r="C92095" i="5"/>
  <c r="C92096" i="5"/>
  <c r="C92097" i="5"/>
  <c r="C92098" i="5"/>
  <c r="C92099" i="5"/>
  <c r="C92100" i="5"/>
  <c r="C92101" i="5"/>
  <c r="C92102" i="5"/>
  <c r="C92103" i="5"/>
  <c r="C92104" i="5"/>
  <c r="C92105" i="5"/>
  <c r="C92106" i="5"/>
  <c r="C92107" i="5"/>
  <c r="C92108" i="5"/>
  <c r="C92109" i="5"/>
  <c r="C92110" i="5"/>
  <c r="C92111" i="5"/>
  <c r="C92112" i="5"/>
  <c r="C92113" i="5"/>
  <c r="C92114" i="5"/>
  <c r="C92115" i="5"/>
  <c r="C92116" i="5"/>
  <c r="C92117" i="5"/>
  <c r="C92118" i="5"/>
  <c r="C92119" i="5"/>
  <c r="C92120" i="5"/>
  <c r="C92121" i="5"/>
  <c r="C92122" i="5"/>
  <c r="C92123" i="5"/>
  <c r="C92124" i="5"/>
  <c r="C92125" i="5"/>
  <c r="C92126" i="5"/>
  <c r="C92127" i="5"/>
  <c r="C92128" i="5"/>
  <c r="C92129" i="5"/>
  <c r="C92130" i="5"/>
  <c r="C92131" i="5"/>
  <c r="C92132" i="5"/>
  <c r="C92133" i="5"/>
  <c r="C92134" i="5"/>
  <c r="C92135" i="5"/>
  <c r="C92136" i="5"/>
  <c r="C92137" i="5"/>
  <c r="C92138" i="5"/>
  <c r="C92139" i="5"/>
  <c r="C92140" i="5"/>
  <c r="C92141" i="5"/>
  <c r="C92142" i="5"/>
  <c r="C92143" i="5"/>
  <c r="C92144" i="5"/>
  <c r="C92145" i="5"/>
  <c r="C92146" i="5"/>
  <c r="C92147" i="5"/>
  <c r="C92148" i="5"/>
  <c r="C92149" i="5"/>
  <c r="C92150" i="5"/>
  <c r="C92151" i="5"/>
  <c r="C92152" i="5"/>
  <c r="C92153" i="5"/>
  <c r="C92154" i="5"/>
  <c r="C92155" i="5"/>
  <c r="C92156" i="5"/>
  <c r="C92157" i="5"/>
  <c r="C92158" i="5"/>
  <c r="C92159" i="5"/>
  <c r="C92160" i="5"/>
  <c r="C92161" i="5"/>
  <c r="C92162" i="5"/>
  <c r="C92163" i="5"/>
  <c r="C92164" i="5"/>
  <c r="C92165" i="5"/>
  <c r="C92166" i="5"/>
  <c r="C92167" i="5"/>
  <c r="C92168" i="5"/>
  <c r="C92169" i="5"/>
  <c r="C92170" i="5"/>
  <c r="C92171" i="5"/>
  <c r="C92172" i="5"/>
  <c r="C92173" i="5"/>
  <c r="C92174" i="5"/>
  <c r="C92175" i="5"/>
  <c r="C92176" i="5"/>
  <c r="C92177" i="5"/>
  <c r="C92178" i="5"/>
  <c r="C92179" i="5"/>
  <c r="C92180" i="5"/>
  <c r="C92181" i="5"/>
  <c r="C92182" i="5"/>
  <c r="C92183" i="5"/>
  <c r="C92184" i="5"/>
  <c r="C92185" i="5"/>
  <c r="C92186" i="5"/>
  <c r="C92187" i="5"/>
  <c r="C92188" i="5"/>
  <c r="C92189" i="5"/>
  <c r="C92190" i="5"/>
  <c r="C92191" i="5"/>
  <c r="C92192" i="5"/>
  <c r="C92193" i="5"/>
  <c r="C92194" i="5"/>
  <c r="C92195" i="5"/>
  <c r="C92196" i="5"/>
  <c r="C92197" i="5"/>
  <c r="C92198" i="5"/>
  <c r="C92199" i="5"/>
  <c r="C92200" i="5"/>
  <c r="C92201" i="5"/>
  <c r="C92202" i="5"/>
  <c r="C92203" i="5"/>
  <c r="C92204" i="5"/>
  <c r="C92205" i="5"/>
  <c r="C92206" i="5"/>
  <c r="C92207" i="5"/>
  <c r="C92208" i="5"/>
  <c r="C92209" i="5"/>
  <c r="C92210" i="5"/>
  <c r="C92211" i="5"/>
  <c r="C92212" i="5"/>
  <c r="C92213" i="5"/>
  <c r="C92214" i="5"/>
  <c r="C92215" i="5"/>
  <c r="C92216" i="5"/>
  <c r="C92217" i="5"/>
  <c r="C92218" i="5"/>
  <c r="C92219" i="5"/>
  <c r="C92220" i="5"/>
  <c r="C92221" i="5"/>
  <c r="C92222" i="5"/>
  <c r="C92223" i="5"/>
  <c r="C92224" i="5"/>
  <c r="C92225" i="5"/>
  <c r="C92226" i="5"/>
  <c r="C92227" i="5"/>
  <c r="C92228" i="5"/>
  <c r="C92229" i="5"/>
  <c r="C92230" i="5"/>
  <c r="C92231" i="5"/>
  <c r="C92232" i="5"/>
  <c r="C92233" i="5"/>
  <c r="C92234" i="5"/>
  <c r="C92235" i="5"/>
  <c r="C92236" i="5"/>
  <c r="C92237" i="5"/>
  <c r="C92238" i="5"/>
  <c r="C92239" i="5"/>
  <c r="C92240" i="5"/>
  <c r="C92241" i="5"/>
  <c r="C92242" i="5"/>
  <c r="C92243" i="5"/>
  <c r="C92244" i="5"/>
  <c r="C92245" i="5"/>
  <c r="C92246" i="5"/>
  <c r="C92247" i="5"/>
  <c r="C92248" i="5"/>
  <c r="C92249" i="5"/>
  <c r="C92250" i="5"/>
  <c r="C92251" i="5"/>
  <c r="C92252" i="5"/>
  <c r="C92253" i="5"/>
  <c r="C92254" i="5"/>
  <c r="C92255" i="5"/>
  <c r="C92256" i="5"/>
  <c r="C92257" i="5"/>
  <c r="C92258" i="5"/>
  <c r="C92259" i="5"/>
  <c r="C92260" i="5"/>
  <c r="C92261" i="5"/>
  <c r="C92262" i="5"/>
  <c r="C92263" i="5"/>
  <c r="C92264" i="5"/>
  <c r="C92265" i="5"/>
  <c r="C92266" i="5"/>
  <c r="C92267" i="5"/>
  <c r="C92268" i="5"/>
  <c r="C92269" i="5"/>
  <c r="C92270" i="5"/>
  <c r="C92271" i="5"/>
  <c r="C92272" i="5"/>
  <c r="C92273" i="5"/>
  <c r="C92274" i="5"/>
  <c r="C92275" i="5"/>
  <c r="C92276" i="5"/>
  <c r="C92277" i="5"/>
  <c r="C92278" i="5"/>
  <c r="C92279" i="5"/>
  <c r="C92280" i="5"/>
  <c r="C92281" i="5"/>
  <c r="C92282" i="5"/>
  <c r="C92283" i="5"/>
  <c r="C92284" i="5"/>
  <c r="C92285" i="5"/>
  <c r="C92286" i="5"/>
  <c r="C92287" i="5"/>
  <c r="C92288" i="5"/>
  <c r="C92289" i="5"/>
  <c r="C92290" i="5"/>
  <c r="C92291" i="5"/>
  <c r="C92292" i="5"/>
  <c r="C92293" i="5"/>
  <c r="C92294" i="5"/>
  <c r="C92295" i="5"/>
  <c r="C92296" i="5"/>
  <c r="C92297" i="5"/>
  <c r="C92298" i="5"/>
  <c r="C92299" i="5"/>
  <c r="C92300" i="5"/>
  <c r="C92301" i="5"/>
  <c r="C92302" i="5"/>
  <c r="C92303" i="5"/>
  <c r="C92304" i="5"/>
  <c r="C92305" i="5"/>
  <c r="C92306" i="5"/>
  <c r="C92307" i="5"/>
  <c r="C92308" i="5"/>
  <c r="C92309" i="5"/>
  <c r="C92310" i="5"/>
  <c r="C92311" i="5"/>
  <c r="C92312" i="5"/>
  <c r="C92313" i="5"/>
  <c r="C92314" i="5"/>
  <c r="C92315" i="5"/>
  <c r="C92316" i="5"/>
  <c r="C92317" i="5"/>
  <c r="C92318" i="5"/>
  <c r="C92319" i="5"/>
  <c r="C92320" i="5"/>
  <c r="C92321" i="5"/>
  <c r="C92322" i="5"/>
  <c r="C92323" i="5"/>
  <c r="C92324" i="5"/>
  <c r="C92325" i="5"/>
  <c r="C92326" i="5"/>
  <c r="C92327" i="5"/>
  <c r="C92328" i="5"/>
  <c r="C92329" i="5"/>
  <c r="C92330" i="5"/>
  <c r="C92331" i="5"/>
  <c r="C92332" i="5"/>
  <c r="C92333" i="5"/>
  <c r="C92334" i="5"/>
  <c r="C92335" i="5"/>
  <c r="C92336" i="5"/>
  <c r="C92337" i="5"/>
  <c r="C92338" i="5"/>
  <c r="C92339" i="5"/>
  <c r="C92340" i="5"/>
  <c r="C92341" i="5"/>
  <c r="C92342" i="5"/>
  <c r="C92343" i="5"/>
  <c r="C92344" i="5"/>
  <c r="C92345" i="5"/>
  <c r="C92346" i="5"/>
  <c r="C92347" i="5"/>
  <c r="C92348" i="5"/>
  <c r="C92349" i="5"/>
  <c r="C92350" i="5"/>
  <c r="C92351" i="5"/>
  <c r="C92352" i="5"/>
  <c r="C92353" i="5"/>
  <c r="C92354" i="5"/>
  <c r="C92355" i="5"/>
  <c r="C92356" i="5"/>
  <c r="C92357" i="5"/>
  <c r="C92358" i="5"/>
  <c r="C92359" i="5"/>
  <c r="C92360" i="5"/>
  <c r="C92361" i="5"/>
  <c r="C92362" i="5"/>
  <c r="C92363" i="5"/>
  <c r="C92364" i="5"/>
  <c r="C92365" i="5"/>
  <c r="C92366" i="5"/>
  <c r="C92367" i="5"/>
  <c r="C92368" i="5"/>
  <c r="C92369" i="5"/>
  <c r="C92370" i="5"/>
  <c r="C92371" i="5"/>
  <c r="C92372" i="5"/>
  <c r="C92373" i="5"/>
  <c r="C92374" i="5"/>
  <c r="C92375" i="5"/>
  <c r="C92376" i="5"/>
  <c r="C92377" i="5"/>
  <c r="C92378" i="5"/>
  <c r="C92379" i="5"/>
  <c r="C92380" i="5"/>
  <c r="C92381" i="5"/>
  <c r="C92382" i="5"/>
  <c r="C92383" i="5"/>
  <c r="C92384" i="5"/>
  <c r="C92385" i="5"/>
  <c r="C92386" i="5"/>
  <c r="C92387" i="5"/>
  <c r="C92388" i="5"/>
  <c r="C92389" i="5"/>
  <c r="C92390" i="5"/>
  <c r="C92391" i="5"/>
  <c r="C92392" i="5"/>
  <c r="C92393" i="5"/>
  <c r="C92394" i="5"/>
  <c r="C92395" i="5"/>
  <c r="C92396" i="5"/>
  <c r="C92397" i="5"/>
  <c r="C92398" i="5"/>
  <c r="C92399" i="5"/>
  <c r="C92400" i="5"/>
  <c r="C92401" i="5"/>
  <c r="C92402" i="5"/>
  <c r="C92403" i="5"/>
  <c r="C92404" i="5"/>
  <c r="C92405" i="5"/>
  <c r="C92406" i="5"/>
  <c r="C92407" i="5"/>
  <c r="C92408" i="5"/>
  <c r="C92409" i="5"/>
  <c r="C92410" i="5"/>
  <c r="C92411" i="5"/>
  <c r="C92412" i="5"/>
  <c r="C92413" i="5"/>
  <c r="C92414" i="5"/>
  <c r="C92415" i="5"/>
  <c r="C92416" i="5"/>
  <c r="C92417" i="5"/>
  <c r="C92418" i="5"/>
  <c r="C92419" i="5"/>
  <c r="C92420" i="5"/>
  <c r="C92421" i="5"/>
  <c r="C92422" i="5"/>
  <c r="C92423" i="5"/>
  <c r="C92424" i="5"/>
  <c r="C92425" i="5"/>
  <c r="C92426" i="5"/>
  <c r="C92427" i="5"/>
  <c r="C92428" i="5"/>
  <c r="C92429" i="5"/>
  <c r="C92430" i="5"/>
  <c r="C92431" i="5"/>
  <c r="C92432" i="5"/>
  <c r="C92433" i="5"/>
  <c r="C92434" i="5"/>
  <c r="C92435" i="5"/>
  <c r="C92436" i="5"/>
  <c r="C92437" i="5"/>
  <c r="C92438" i="5"/>
  <c r="C92439" i="5"/>
  <c r="C92440" i="5"/>
  <c r="C92441" i="5"/>
  <c r="C92442" i="5"/>
  <c r="C92443" i="5"/>
  <c r="C92444" i="5"/>
  <c r="C92445" i="5"/>
  <c r="C92446" i="5"/>
  <c r="C92447" i="5"/>
  <c r="C92448" i="5"/>
  <c r="C92449" i="5"/>
  <c r="C92450" i="5"/>
  <c r="C92451" i="5"/>
  <c r="C92452" i="5"/>
  <c r="C92453" i="5"/>
  <c r="C92454" i="5"/>
  <c r="C92455" i="5"/>
  <c r="C92456" i="5"/>
  <c r="C92457" i="5"/>
  <c r="C92458" i="5"/>
  <c r="C92459" i="5"/>
  <c r="C92460" i="5"/>
  <c r="C92461" i="5"/>
  <c r="C92462" i="5"/>
  <c r="C92463" i="5"/>
  <c r="C92464" i="5"/>
  <c r="C92465" i="5"/>
  <c r="C92466" i="5"/>
  <c r="C92467" i="5"/>
  <c r="C92468" i="5"/>
  <c r="C92469" i="5"/>
  <c r="C92470" i="5"/>
  <c r="C92471" i="5"/>
  <c r="C92472" i="5"/>
  <c r="C92473" i="5"/>
  <c r="C92474" i="5"/>
  <c r="C92475" i="5"/>
  <c r="C92476" i="5"/>
  <c r="C92477" i="5"/>
  <c r="C92478" i="5"/>
  <c r="C92479" i="5"/>
  <c r="C92480" i="5"/>
  <c r="C92481" i="5"/>
  <c r="C92482" i="5"/>
  <c r="C92483" i="5"/>
  <c r="C92484" i="5"/>
  <c r="C92485" i="5"/>
  <c r="C92486" i="5"/>
  <c r="C92487" i="5"/>
  <c r="C92488" i="5"/>
  <c r="C92489" i="5"/>
  <c r="C92490" i="5"/>
  <c r="C92491" i="5"/>
  <c r="C92492" i="5"/>
  <c r="C92493" i="5"/>
  <c r="C92494" i="5"/>
  <c r="C92495" i="5"/>
  <c r="C92496" i="5"/>
  <c r="C92497" i="5"/>
  <c r="C92498" i="5"/>
  <c r="C92499" i="5"/>
  <c r="C92500" i="5"/>
  <c r="C92501" i="5"/>
  <c r="C92502" i="5"/>
  <c r="C92503" i="5"/>
  <c r="C92504" i="5"/>
  <c r="C92505" i="5"/>
  <c r="C92506" i="5"/>
  <c r="C92507" i="5"/>
  <c r="C92508" i="5"/>
  <c r="C92509" i="5"/>
  <c r="C92510" i="5"/>
  <c r="C92511" i="5"/>
  <c r="C92512" i="5"/>
  <c r="C92513" i="5"/>
  <c r="C92514" i="5"/>
  <c r="C92515" i="5"/>
  <c r="C92516" i="5"/>
  <c r="C92517" i="5"/>
  <c r="C92518" i="5"/>
  <c r="C92519" i="5"/>
  <c r="C92520" i="5"/>
  <c r="C92521" i="5"/>
  <c r="C92522" i="5"/>
  <c r="C92523" i="5"/>
  <c r="C92524" i="5"/>
  <c r="C92525" i="5"/>
  <c r="C92526" i="5"/>
  <c r="C92527" i="5"/>
  <c r="C92528" i="5"/>
  <c r="C92529" i="5"/>
  <c r="C92530" i="5"/>
  <c r="C92531" i="5"/>
  <c r="C92532" i="5"/>
  <c r="C92533" i="5"/>
  <c r="C92534" i="5"/>
  <c r="C92535" i="5"/>
  <c r="C92536" i="5"/>
  <c r="C92537" i="5"/>
  <c r="C92538" i="5"/>
  <c r="C92539" i="5"/>
  <c r="C92540" i="5"/>
  <c r="C92541" i="5"/>
  <c r="C92542" i="5"/>
  <c r="C92543" i="5"/>
  <c r="C92544" i="5"/>
  <c r="C92545" i="5"/>
  <c r="C92546" i="5"/>
  <c r="C92547" i="5"/>
  <c r="C92548" i="5"/>
  <c r="C92549" i="5"/>
  <c r="C92550" i="5"/>
  <c r="C92551" i="5"/>
  <c r="C92552" i="5"/>
  <c r="C92553" i="5"/>
  <c r="C92554" i="5"/>
  <c r="C92555" i="5"/>
  <c r="C92556" i="5"/>
  <c r="C92557" i="5"/>
  <c r="C92558" i="5"/>
  <c r="C92559" i="5"/>
  <c r="C92560" i="5"/>
  <c r="C92561" i="5"/>
  <c r="C92562" i="5"/>
  <c r="C92563" i="5"/>
  <c r="C92564" i="5"/>
  <c r="C92565" i="5"/>
  <c r="C92566" i="5"/>
  <c r="C92567" i="5"/>
  <c r="C92568" i="5"/>
  <c r="C92569" i="5"/>
  <c r="C92570" i="5"/>
  <c r="C92571" i="5"/>
  <c r="C92572" i="5"/>
  <c r="C92573" i="5"/>
  <c r="C92574" i="5"/>
  <c r="C92575" i="5"/>
  <c r="C92576" i="5"/>
  <c r="C92577" i="5"/>
  <c r="C92578" i="5"/>
  <c r="C92579" i="5"/>
  <c r="C92580" i="5"/>
  <c r="C92581" i="5"/>
  <c r="C92582" i="5"/>
  <c r="C92583" i="5"/>
  <c r="C92584" i="5"/>
  <c r="C92585" i="5"/>
  <c r="C92586" i="5"/>
  <c r="C92587" i="5"/>
  <c r="C92588" i="5"/>
  <c r="C92589" i="5"/>
  <c r="C92590" i="5"/>
  <c r="C92591" i="5"/>
  <c r="C92592" i="5"/>
  <c r="C92593" i="5"/>
  <c r="C92594" i="5"/>
  <c r="C92595" i="5"/>
  <c r="C92596" i="5"/>
  <c r="C92597" i="5"/>
  <c r="C92598" i="5"/>
  <c r="C92599" i="5"/>
  <c r="C92600" i="5"/>
  <c r="C92601" i="5"/>
  <c r="C92602" i="5"/>
  <c r="C92603" i="5"/>
  <c r="C92604" i="5"/>
  <c r="C92605" i="5"/>
  <c r="C92606" i="5"/>
  <c r="C92607" i="5"/>
  <c r="C92608" i="5"/>
  <c r="C92609" i="5"/>
  <c r="C92610" i="5"/>
  <c r="C92611" i="5"/>
  <c r="C92612" i="5"/>
  <c r="C92613" i="5"/>
  <c r="C92614" i="5"/>
  <c r="C92615" i="5"/>
  <c r="C92616" i="5"/>
  <c r="C92617" i="5"/>
  <c r="C92618" i="5"/>
  <c r="C92619" i="5"/>
  <c r="C92620" i="5"/>
  <c r="C92621" i="5"/>
  <c r="C92622" i="5"/>
  <c r="C92623" i="5"/>
  <c r="C92624" i="5"/>
  <c r="C92625" i="5"/>
  <c r="C92626" i="5"/>
  <c r="C92627" i="5"/>
  <c r="C92628" i="5"/>
  <c r="C92629" i="5"/>
  <c r="C92630" i="5"/>
  <c r="C92631" i="5"/>
  <c r="C92632" i="5"/>
  <c r="C92633" i="5"/>
  <c r="C92634" i="5"/>
  <c r="C92635" i="5"/>
  <c r="C92636" i="5"/>
  <c r="C92637" i="5"/>
  <c r="C92638" i="5"/>
  <c r="C92639" i="5"/>
  <c r="C92640" i="5"/>
  <c r="C92641" i="5"/>
  <c r="C92642" i="5"/>
  <c r="C92643" i="5"/>
  <c r="C92644" i="5"/>
  <c r="C92645" i="5"/>
  <c r="C92646" i="5"/>
  <c r="C92647" i="5"/>
  <c r="C92648" i="5"/>
  <c r="C92649" i="5"/>
  <c r="C92650" i="5"/>
  <c r="C92651" i="5"/>
  <c r="C92652" i="5"/>
  <c r="C92653" i="5"/>
  <c r="C92654" i="5"/>
  <c r="C92655" i="5"/>
  <c r="C92656" i="5"/>
  <c r="C92657" i="5"/>
  <c r="C92658" i="5"/>
  <c r="C92659" i="5"/>
  <c r="C92660" i="5"/>
  <c r="C92661" i="5"/>
  <c r="C92662" i="5"/>
  <c r="C92663" i="5"/>
  <c r="C92664" i="5"/>
  <c r="C92665" i="5"/>
  <c r="C92666" i="5"/>
  <c r="C92667" i="5"/>
  <c r="C92668" i="5"/>
  <c r="C92669" i="5"/>
  <c r="C92670" i="5"/>
  <c r="C92671" i="5"/>
  <c r="C92672" i="5"/>
  <c r="C92673" i="5"/>
  <c r="C92674" i="5"/>
  <c r="C92675" i="5"/>
  <c r="C92676" i="5"/>
  <c r="C92677" i="5"/>
  <c r="C92678" i="5"/>
  <c r="C92679" i="5"/>
  <c r="C92680" i="5"/>
  <c r="C92681" i="5"/>
  <c r="C92682" i="5"/>
  <c r="C92683" i="5"/>
  <c r="C92684" i="5"/>
  <c r="C92685" i="5"/>
  <c r="C92686" i="5"/>
  <c r="C92687" i="5"/>
  <c r="C92688" i="5"/>
  <c r="C92689" i="5"/>
  <c r="C92690" i="5"/>
  <c r="C92691" i="5"/>
  <c r="C92692" i="5"/>
  <c r="C92693" i="5"/>
  <c r="C92694" i="5"/>
  <c r="C92695" i="5"/>
  <c r="C92696" i="5"/>
  <c r="C92697" i="5"/>
  <c r="C92698" i="5"/>
  <c r="C92699" i="5"/>
  <c r="C92700" i="5"/>
  <c r="C92701" i="5"/>
  <c r="C92702" i="5"/>
  <c r="C92703" i="5"/>
  <c r="C92704" i="5"/>
  <c r="C92705" i="5"/>
  <c r="C92706" i="5"/>
  <c r="C92707" i="5"/>
  <c r="C92708" i="5"/>
  <c r="C92709" i="5"/>
  <c r="C92710" i="5"/>
  <c r="C92711" i="5"/>
  <c r="C92712" i="5"/>
  <c r="C92713" i="5"/>
  <c r="C92714" i="5"/>
  <c r="C92715" i="5"/>
  <c r="C92716" i="5"/>
  <c r="C92717" i="5"/>
  <c r="C92718" i="5"/>
  <c r="C92719" i="5"/>
  <c r="C92720" i="5"/>
  <c r="C92721" i="5"/>
  <c r="C92722" i="5"/>
  <c r="C92723" i="5"/>
  <c r="C92724" i="5"/>
  <c r="C92725" i="5"/>
  <c r="C92726" i="5"/>
  <c r="C92727" i="5"/>
  <c r="C92728" i="5"/>
  <c r="C92729" i="5"/>
  <c r="C92730" i="5"/>
  <c r="C92731" i="5"/>
  <c r="C92732" i="5"/>
  <c r="C92733" i="5"/>
  <c r="C92734" i="5"/>
  <c r="C92735" i="5"/>
  <c r="C92736" i="5"/>
  <c r="C92737" i="5"/>
  <c r="C92738" i="5"/>
  <c r="C92739" i="5"/>
  <c r="C92740" i="5"/>
  <c r="C92741" i="5"/>
  <c r="C92742" i="5"/>
  <c r="C92743" i="5"/>
  <c r="C92744" i="5"/>
  <c r="C92745" i="5"/>
  <c r="C92746" i="5"/>
  <c r="C92747" i="5"/>
  <c r="C92748" i="5"/>
  <c r="C92749" i="5"/>
  <c r="C92750" i="5"/>
  <c r="C92751" i="5"/>
  <c r="C92752" i="5"/>
  <c r="C92753" i="5"/>
  <c r="C92754" i="5"/>
  <c r="C92755" i="5"/>
  <c r="C92756" i="5"/>
  <c r="C92757" i="5"/>
  <c r="C92758" i="5"/>
  <c r="C92759" i="5"/>
  <c r="C92760" i="5"/>
  <c r="C92761" i="5"/>
  <c r="C92762" i="5"/>
  <c r="C92763" i="5"/>
  <c r="C92764" i="5"/>
  <c r="C92765" i="5"/>
  <c r="C92766" i="5"/>
  <c r="C92767" i="5"/>
  <c r="C92768" i="5"/>
  <c r="C92769" i="5"/>
  <c r="C92770" i="5"/>
  <c r="C92771" i="5"/>
  <c r="C92772" i="5"/>
  <c r="C92773" i="5"/>
  <c r="C92774" i="5"/>
  <c r="C92775" i="5"/>
  <c r="C92776" i="5"/>
  <c r="C92777" i="5"/>
  <c r="C92778" i="5"/>
  <c r="C92779" i="5"/>
  <c r="C92780" i="5"/>
  <c r="C92781" i="5"/>
  <c r="C92782" i="5"/>
  <c r="C92783" i="5"/>
  <c r="C92784" i="5"/>
  <c r="C92785" i="5"/>
  <c r="C92786" i="5"/>
  <c r="C92787" i="5"/>
  <c r="C92788" i="5"/>
  <c r="C92789" i="5"/>
  <c r="C92790" i="5"/>
  <c r="C92791" i="5"/>
  <c r="C92792" i="5"/>
  <c r="C92793" i="5"/>
  <c r="C92794" i="5"/>
  <c r="C92795" i="5"/>
  <c r="C92796" i="5"/>
  <c r="C92797" i="5"/>
  <c r="C92798" i="5"/>
  <c r="C92799" i="5"/>
  <c r="C92800" i="5"/>
  <c r="C92801" i="5"/>
  <c r="C92802" i="5"/>
  <c r="C92803" i="5"/>
  <c r="C92804" i="5"/>
  <c r="C92805" i="5"/>
  <c r="C92806" i="5"/>
  <c r="C92807" i="5"/>
  <c r="C92808" i="5"/>
  <c r="C92809" i="5"/>
  <c r="C92810" i="5"/>
  <c r="C92811" i="5"/>
  <c r="C92812" i="5"/>
  <c r="C92813" i="5"/>
  <c r="C92814" i="5"/>
  <c r="C92815" i="5"/>
  <c r="C92816" i="5"/>
  <c r="C92817" i="5"/>
  <c r="C92818" i="5"/>
  <c r="C92819" i="5"/>
  <c r="C92820" i="5"/>
  <c r="C92821" i="5"/>
  <c r="C92822" i="5"/>
  <c r="C92823" i="5"/>
  <c r="C92824" i="5"/>
  <c r="C92825" i="5"/>
  <c r="C92826" i="5"/>
  <c r="C92827" i="5"/>
  <c r="C92828" i="5"/>
  <c r="C92829" i="5"/>
  <c r="C92830" i="5"/>
  <c r="C92831" i="5"/>
  <c r="C92832" i="5"/>
  <c r="C92833" i="5"/>
  <c r="C92834" i="5"/>
  <c r="C92835" i="5"/>
  <c r="C92836" i="5"/>
  <c r="C92837" i="5"/>
  <c r="C92838" i="5"/>
  <c r="C92839" i="5"/>
  <c r="C92840" i="5"/>
  <c r="C92841" i="5"/>
  <c r="C92842" i="5"/>
  <c r="C92843" i="5"/>
  <c r="C92844" i="5"/>
  <c r="C92845" i="5"/>
  <c r="C92846" i="5"/>
  <c r="C92847" i="5"/>
  <c r="C92848" i="5"/>
  <c r="C92849" i="5"/>
  <c r="C92850" i="5"/>
  <c r="C92851" i="5"/>
  <c r="C92852" i="5"/>
  <c r="C92853" i="5"/>
  <c r="C92854" i="5"/>
  <c r="C92855" i="5"/>
  <c r="C92856" i="5"/>
  <c r="C92857" i="5"/>
  <c r="C92858" i="5"/>
  <c r="C92859" i="5"/>
  <c r="C92860" i="5"/>
  <c r="C92861" i="5"/>
  <c r="C92862" i="5"/>
  <c r="C92863" i="5"/>
  <c r="C92864" i="5"/>
  <c r="C92865" i="5"/>
  <c r="C92866" i="5"/>
  <c r="C92867" i="5"/>
  <c r="C92868" i="5"/>
  <c r="C92869" i="5"/>
  <c r="C92870" i="5"/>
  <c r="C92871" i="5"/>
  <c r="C92872" i="5"/>
  <c r="C92873" i="5"/>
  <c r="C92874" i="5"/>
  <c r="C92875" i="5"/>
  <c r="C92876" i="5"/>
  <c r="C92877" i="5"/>
  <c r="C92878" i="5"/>
  <c r="C92879" i="5"/>
  <c r="C92880" i="5"/>
  <c r="C92881" i="5"/>
  <c r="C92882" i="5"/>
  <c r="C92883" i="5"/>
  <c r="C92884" i="5"/>
  <c r="C92885" i="5"/>
  <c r="C92886" i="5"/>
  <c r="C92887" i="5"/>
  <c r="C92888" i="5"/>
  <c r="C92889" i="5"/>
  <c r="C92890" i="5"/>
  <c r="C92891" i="5"/>
  <c r="C92892" i="5"/>
  <c r="C92893" i="5"/>
  <c r="C92894" i="5"/>
  <c r="C92895" i="5"/>
  <c r="C92896" i="5"/>
  <c r="C92897" i="5"/>
  <c r="C92898" i="5"/>
  <c r="C92899" i="5"/>
  <c r="C92900" i="5"/>
  <c r="C92901" i="5"/>
  <c r="C92902" i="5"/>
  <c r="C92903" i="5"/>
  <c r="C92904" i="5"/>
  <c r="C92905" i="5"/>
  <c r="C92906" i="5"/>
  <c r="C92907" i="5"/>
  <c r="C92908" i="5"/>
  <c r="C92909" i="5"/>
  <c r="C92910" i="5"/>
  <c r="C92911" i="5"/>
  <c r="C92912" i="5"/>
  <c r="C92913" i="5"/>
  <c r="C92914" i="5"/>
  <c r="C92915" i="5"/>
  <c r="C92916" i="5"/>
  <c r="C92917" i="5"/>
  <c r="C92918" i="5"/>
  <c r="C92919" i="5"/>
  <c r="C92920" i="5"/>
  <c r="C92921" i="5"/>
  <c r="C92922" i="5"/>
  <c r="C92923" i="5"/>
  <c r="C92924" i="5"/>
  <c r="C92925" i="5"/>
  <c r="C92926" i="5"/>
  <c r="C92927" i="5"/>
  <c r="C92928" i="5"/>
  <c r="C92929" i="5"/>
  <c r="C92930" i="5"/>
  <c r="C92931" i="5"/>
  <c r="C92932" i="5"/>
  <c r="C92933" i="5"/>
  <c r="C92934" i="5"/>
  <c r="C92935" i="5"/>
  <c r="C92936" i="5"/>
  <c r="C92937" i="5"/>
  <c r="C92938" i="5"/>
  <c r="C92939" i="5"/>
  <c r="C92940" i="5"/>
  <c r="C92941" i="5"/>
  <c r="C92942" i="5"/>
  <c r="C92943" i="5"/>
  <c r="C92944" i="5"/>
  <c r="C92945" i="5"/>
  <c r="C92946" i="5"/>
  <c r="C92947" i="5"/>
  <c r="C92948" i="5"/>
  <c r="C92949" i="5"/>
  <c r="C92950" i="5"/>
  <c r="C92951" i="5"/>
  <c r="C92952" i="5"/>
  <c r="C92953" i="5"/>
  <c r="C92954" i="5"/>
  <c r="C92955" i="5"/>
  <c r="C92956" i="5"/>
  <c r="C92957" i="5"/>
  <c r="C92958" i="5"/>
  <c r="C92959" i="5"/>
  <c r="C92960" i="5"/>
  <c r="C92961" i="5"/>
  <c r="C92962" i="5"/>
  <c r="C92963" i="5"/>
  <c r="C92964" i="5"/>
  <c r="C92965" i="5"/>
  <c r="C92966" i="5"/>
  <c r="C92967" i="5"/>
  <c r="C92968" i="5"/>
  <c r="C92969" i="5"/>
  <c r="C92970" i="5"/>
  <c r="C92971" i="5"/>
  <c r="C92972" i="5"/>
  <c r="C92973" i="5"/>
  <c r="C92974" i="5"/>
  <c r="C92975" i="5"/>
  <c r="C92976" i="5"/>
  <c r="C92977" i="5"/>
  <c r="C92978" i="5"/>
  <c r="C92979" i="5"/>
  <c r="C92980" i="5"/>
  <c r="C92981" i="5"/>
  <c r="C92982" i="5"/>
  <c r="C92983" i="5"/>
  <c r="C92984" i="5"/>
  <c r="C92985" i="5"/>
  <c r="C92986" i="5"/>
  <c r="C92987" i="5"/>
  <c r="C92988" i="5"/>
  <c r="C92989" i="5"/>
  <c r="C92990" i="5"/>
  <c r="C92991" i="5"/>
  <c r="C92992" i="5"/>
  <c r="C92993" i="5"/>
  <c r="C92994" i="5"/>
  <c r="C92995" i="5"/>
  <c r="C92996" i="5"/>
  <c r="C92997" i="5"/>
  <c r="C92998" i="5"/>
  <c r="C92999" i="5"/>
  <c r="C93000" i="5"/>
  <c r="C93001" i="5"/>
  <c r="C93002" i="5"/>
  <c r="C93003" i="5"/>
  <c r="C93004" i="5"/>
  <c r="C93005" i="5"/>
  <c r="C93006" i="5"/>
  <c r="C93007" i="5"/>
  <c r="C93008" i="5"/>
  <c r="C93009" i="5"/>
  <c r="C93010" i="5"/>
  <c r="C93011" i="5"/>
  <c r="C93012" i="5"/>
  <c r="C93013" i="5"/>
  <c r="C93014" i="5"/>
  <c r="C93015" i="5"/>
  <c r="C93016" i="5"/>
  <c r="C93017" i="5"/>
  <c r="C93018" i="5"/>
  <c r="C93019" i="5"/>
  <c r="C93020" i="5"/>
  <c r="C93021" i="5"/>
  <c r="C93022" i="5"/>
  <c r="C93023" i="5"/>
  <c r="C93024" i="5"/>
  <c r="C93025" i="5"/>
  <c r="C93026" i="5"/>
  <c r="C93027" i="5"/>
  <c r="C93028" i="5"/>
  <c r="C93029" i="5"/>
  <c r="C93030" i="5"/>
  <c r="C93031" i="5"/>
  <c r="C93032" i="5"/>
  <c r="C93033" i="5"/>
  <c r="C93034" i="5"/>
  <c r="C93035" i="5"/>
  <c r="C93036" i="5"/>
  <c r="C93037" i="5"/>
  <c r="C93038" i="5"/>
  <c r="C93039" i="5"/>
  <c r="C93040" i="5"/>
  <c r="C93041" i="5"/>
  <c r="C93042" i="5"/>
  <c r="C93043" i="5"/>
  <c r="C93044" i="5"/>
  <c r="C93045" i="5"/>
  <c r="C93046" i="5"/>
  <c r="C93047" i="5"/>
  <c r="C93048" i="5"/>
  <c r="C93049" i="5"/>
  <c r="C93050" i="5"/>
  <c r="C93051" i="5"/>
  <c r="C93052" i="5"/>
  <c r="C93053" i="5"/>
  <c r="C93054" i="5"/>
  <c r="C93055" i="5"/>
  <c r="C93056" i="5"/>
  <c r="C93057" i="5"/>
  <c r="C93058" i="5"/>
  <c r="C93059" i="5"/>
  <c r="C93060" i="5"/>
  <c r="C93061" i="5"/>
  <c r="C93062" i="5"/>
  <c r="C93063" i="5"/>
  <c r="C93064" i="5"/>
  <c r="C93065" i="5"/>
  <c r="C93066" i="5"/>
  <c r="C93067" i="5"/>
  <c r="C93068" i="5"/>
  <c r="C93069" i="5"/>
  <c r="C93070" i="5"/>
  <c r="C93071" i="5"/>
  <c r="C93072" i="5"/>
  <c r="C93073" i="5"/>
  <c r="C93074" i="5"/>
  <c r="C93075" i="5"/>
  <c r="C93076" i="5"/>
  <c r="C93077" i="5"/>
  <c r="C93078" i="5"/>
  <c r="C93079" i="5"/>
  <c r="C93080" i="5"/>
  <c r="C93081" i="5"/>
  <c r="C93082" i="5"/>
  <c r="C93083" i="5"/>
  <c r="C93084" i="5"/>
  <c r="C93085" i="5"/>
  <c r="C93086" i="5"/>
  <c r="C93087" i="5"/>
  <c r="C93088" i="5"/>
  <c r="C93089" i="5"/>
  <c r="C93090" i="5"/>
  <c r="C93091" i="5"/>
  <c r="C93092" i="5"/>
  <c r="C93093" i="5"/>
  <c r="C93094" i="5"/>
  <c r="C93095" i="5"/>
  <c r="C93096" i="5"/>
  <c r="C93097" i="5"/>
  <c r="C93098" i="5"/>
  <c r="C93099" i="5"/>
  <c r="C93100" i="5"/>
  <c r="C93101" i="5"/>
  <c r="C93102" i="5"/>
  <c r="C93103" i="5"/>
  <c r="C93104" i="5"/>
  <c r="C93105" i="5"/>
  <c r="C93106" i="5"/>
  <c r="C93107" i="5"/>
  <c r="C93108" i="5"/>
  <c r="C93109" i="5"/>
  <c r="C93110" i="5"/>
  <c r="C93111" i="5"/>
  <c r="C93112" i="5"/>
  <c r="C93113" i="5"/>
  <c r="C93114" i="5"/>
  <c r="C93115" i="5"/>
  <c r="C93116" i="5"/>
  <c r="C93117" i="5"/>
  <c r="C93118" i="5"/>
  <c r="C93119" i="5"/>
  <c r="C93120" i="5"/>
  <c r="C93121" i="5"/>
  <c r="C93122" i="5"/>
  <c r="C93123" i="5"/>
  <c r="C93124" i="5"/>
  <c r="C93125" i="5"/>
  <c r="C93126" i="5"/>
  <c r="C93127" i="5"/>
  <c r="C93128" i="5"/>
  <c r="C93129" i="5"/>
  <c r="C93130" i="5"/>
  <c r="C93131" i="5"/>
  <c r="C93132" i="5"/>
  <c r="C93133" i="5"/>
  <c r="C93134" i="5"/>
  <c r="C93135" i="5"/>
  <c r="C93136" i="5"/>
  <c r="C93137" i="5"/>
  <c r="C93138" i="5"/>
  <c r="C93139" i="5"/>
  <c r="C93140" i="5"/>
  <c r="C93141" i="5"/>
  <c r="C93142" i="5"/>
  <c r="C93143" i="5"/>
  <c r="C93144" i="5"/>
  <c r="C93145" i="5"/>
  <c r="C93146" i="5"/>
  <c r="C93147" i="5"/>
  <c r="C93148" i="5"/>
  <c r="C93149" i="5"/>
  <c r="C93150" i="5"/>
  <c r="C93151" i="5"/>
  <c r="C93152" i="5"/>
  <c r="C93153" i="5"/>
  <c r="C93154" i="5"/>
  <c r="C93155" i="5"/>
  <c r="C93156" i="5"/>
  <c r="C93157" i="5"/>
  <c r="C93158" i="5"/>
  <c r="C93159" i="5"/>
  <c r="C93160" i="5"/>
  <c r="C93161" i="5"/>
  <c r="C93162" i="5"/>
  <c r="C93163" i="5"/>
  <c r="C93164" i="5"/>
  <c r="C93165" i="5"/>
  <c r="C93166" i="5"/>
  <c r="C93167" i="5"/>
  <c r="C93168" i="5"/>
  <c r="C93169" i="5"/>
  <c r="C93170" i="5"/>
  <c r="C93171" i="5"/>
  <c r="C93172" i="5"/>
  <c r="C93173" i="5"/>
  <c r="C93174" i="5"/>
  <c r="C93175" i="5"/>
  <c r="C93176" i="5"/>
  <c r="C93177" i="5"/>
  <c r="C93178" i="5"/>
  <c r="C93179" i="5"/>
  <c r="C93180" i="5"/>
  <c r="C93181" i="5"/>
  <c r="C93182" i="5"/>
  <c r="C93183" i="5"/>
  <c r="C93184" i="5"/>
  <c r="C93185" i="5"/>
  <c r="C93186" i="5"/>
  <c r="C93187" i="5"/>
  <c r="C93188" i="5"/>
  <c r="C93189" i="5"/>
  <c r="C93190" i="5"/>
  <c r="C93191" i="5"/>
  <c r="C93192" i="5"/>
  <c r="C93193" i="5"/>
  <c r="C93194" i="5"/>
  <c r="C93195" i="5"/>
  <c r="C93196" i="5"/>
  <c r="C93197" i="5"/>
  <c r="C93198" i="5"/>
  <c r="C93199" i="5"/>
  <c r="C93200" i="5"/>
  <c r="C93201" i="5"/>
  <c r="C93202" i="5"/>
  <c r="C93203" i="5"/>
  <c r="C93204" i="5"/>
  <c r="C93205" i="5"/>
  <c r="C93206" i="5"/>
  <c r="C93207" i="5"/>
  <c r="C93208" i="5"/>
  <c r="C93209" i="5"/>
  <c r="C93210" i="5"/>
  <c r="C93211" i="5"/>
  <c r="C93212" i="5"/>
  <c r="C93213" i="5"/>
  <c r="C93214" i="5"/>
  <c r="C93215" i="5"/>
  <c r="C93216" i="5"/>
  <c r="C93217" i="5"/>
  <c r="C93218" i="5"/>
  <c r="C93219" i="5"/>
  <c r="C93220" i="5"/>
  <c r="C93221" i="5"/>
  <c r="C93222" i="5"/>
  <c r="C93223" i="5"/>
  <c r="C93224" i="5"/>
  <c r="C93225" i="5"/>
  <c r="C93226" i="5"/>
  <c r="C93227" i="5"/>
  <c r="C93228" i="5"/>
  <c r="C93229" i="5"/>
  <c r="C93230" i="5"/>
  <c r="C93231" i="5"/>
  <c r="C93232" i="5"/>
  <c r="C93233" i="5"/>
  <c r="C93234" i="5"/>
  <c r="C93235" i="5"/>
  <c r="C93236" i="5"/>
  <c r="C93237" i="5"/>
  <c r="C93238" i="5"/>
  <c r="C93239" i="5"/>
  <c r="C93240" i="5"/>
  <c r="C93241" i="5"/>
  <c r="C93242" i="5"/>
  <c r="C93243" i="5"/>
  <c r="C93244" i="5"/>
  <c r="C93245" i="5"/>
  <c r="C93246" i="5"/>
  <c r="C93247" i="5"/>
  <c r="C93248" i="5"/>
  <c r="C93249" i="5"/>
  <c r="C93250" i="5"/>
  <c r="C93251" i="5"/>
  <c r="C93252" i="5"/>
  <c r="C93253" i="5"/>
  <c r="C93254" i="5"/>
  <c r="C93255" i="5"/>
  <c r="C93256" i="5"/>
  <c r="C93257" i="5"/>
  <c r="C93258" i="5"/>
  <c r="C93259" i="5"/>
  <c r="C93260" i="5"/>
  <c r="C93261" i="5"/>
  <c r="C93262" i="5"/>
  <c r="C93263" i="5"/>
  <c r="C93264" i="5"/>
  <c r="C93265" i="5"/>
  <c r="C93266" i="5"/>
  <c r="C93267" i="5"/>
  <c r="C93268" i="5"/>
  <c r="C93269" i="5"/>
  <c r="C93270" i="5"/>
  <c r="C93271" i="5"/>
  <c r="C93272" i="5"/>
  <c r="C93273" i="5"/>
  <c r="C93274" i="5"/>
  <c r="C93275" i="5"/>
  <c r="C93276" i="5"/>
  <c r="C93277" i="5"/>
  <c r="C93278" i="5"/>
  <c r="C93279" i="5"/>
  <c r="C93280" i="5"/>
  <c r="C93281" i="5"/>
  <c r="C93282" i="5"/>
  <c r="C93283" i="5"/>
  <c r="C93284" i="5"/>
  <c r="C93285" i="5"/>
  <c r="C93286" i="5"/>
  <c r="C93287" i="5"/>
  <c r="C93288" i="5"/>
  <c r="C93289" i="5"/>
  <c r="C93290" i="5"/>
  <c r="C93291" i="5"/>
  <c r="C93292" i="5"/>
  <c r="C93293" i="5"/>
  <c r="C93294" i="5"/>
  <c r="C93295" i="5"/>
  <c r="C93296" i="5"/>
  <c r="C93297" i="5"/>
  <c r="C93298" i="5"/>
  <c r="C93299" i="5"/>
  <c r="C93300" i="5"/>
  <c r="C93301" i="5"/>
  <c r="C93302" i="5"/>
  <c r="C93303" i="5"/>
  <c r="C93304" i="5"/>
  <c r="C93305" i="5"/>
  <c r="C93306" i="5"/>
  <c r="C93307" i="5"/>
  <c r="C93308" i="5"/>
  <c r="C93309" i="5"/>
  <c r="C93310" i="5"/>
  <c r="C93311" i="5"/>
  <c r="C93312" i="5"/>
  <c r="C93313" i="5"/>
  <c r="C93314" i="5"/>
  <c r="C93315" i="5"/>
  <c r="C93316" i="5"/>
  <c r="C93317" i="5"/>
  <c r="C93318" i="5"/>
  <c r="C93319" i="5"/>
  <c r="C93320" i="5"/>
  <c r="C93321" i="5"/>
  <c r="C93322" i="5"/>
  <c r="C93323" i="5"/>
  <c r="C93324" i="5"/>
  <c r="C93325" i="5"/>
  <c r="C93326" i="5"/>
  <c r="C93327" i="5"/>
  <c r="C93328" i="5"/>
  <c r="C93329" i="5"/>
  <c r="C93330" i="5"/>
  <c r="C93331" i="5"/>
  <c r="C93332" i="5"/>
  <c r="C93333" i="5"/>
  <c r="C93334" i="5"/>
  <c r="C93335" i="5"/>
  <c r="C93336" i="5"/>
  <c r="C93337" i="5"/>
  <c r="C93338" i="5"/>
  <c r="C93339" i="5"/>
  <c r="C93340" i="5"/>
  <c r="C93341" i="5"/>
  <c r="C93342" i="5"/>
  <c r="C93343" i="5"/>
  <c r="C93344" i="5"/>
  <c r="C93345" i="5"/>
  <c r="C93346" i="5"/>
  <c r="C93347" i="5"/>
  <c r="C93348" i="5"/>
  <c r="C93349" i="5"/>
  <c r="C93350" i="5"/>
  <c r="C93351" i="5"/>
  <c r="C93352" i="5"/>
  <c r="C93353" i="5"/>
  <c r="C93354" i="5"/>
  <c r="C93355" i="5"/>
  <c r="C93356" i="5"/>
  <c r="C93357" i="5"/>
  <c r="C93358" i="5"/>
  <c r="C93359" i="5"/>
  <c r="C93360" i="5"/>
  <c r="C93361" i="5"/>
  <c r="C93362" i="5"/>
  <c r="C93363" i="5"/>
  <c r="C93364" i="5"/>
  <c r="C93365" i="5"/>
  <c r="C93366" i="5"/>
  <c r="C93367" i="5"/>
  <c r="C93368" i="5"/>
  <c r="C93369" i="5"/>
  <c r="C93370" i="5"/>
  <c r="C93371" i="5"/>
  <c r="C93372" i="5"/>
  <c r="C93373" i="5"/>
  <c r="C93374" i="5"/>
  <c r="C93375" i="5"/>
  <c r="C93376" i="5"/>
  <c r="C93377" i="5"/>
  <c r="C93378" i="5"/>
  <c r="C93379" i="5"/>
  <c r="C93380" i="5"/>
  <c r="C93381" i="5"/>
  <c r="C93382" i="5"/>
  <c r="C93383" i="5"/>
  <c r="C93384" i="5"/>
  <c r="C93385" i="5"/>
  <c r="C93386" i="5"/>
  <c r="C93387" i="5"/>
  <c r="C93388" i="5"/>
  <c r="C93389" i="5"/>
  <c r="C93390" i="5"/>
  <c r="C93391" i="5"/>
  <c r="C93392" i="5"/>
  <c r="C93393" i="5"/>
  <c r="C93394" i="5"/>
  <c r="C93395" i="5"/>
  <c r="C93396" i="5"/>
  <c r="C93397" i="5"/>
  <c r="C93398" i="5"/>
  <c r="C93399" i="5"/>
  <c r="C93400" i="5"/>
  <c r="C93401" i="5"/>
  <c r="C93402" i="5"/>
  <c r="C93403" i="5"/>
  <c r="C93404" i="5"/>
  <c r="C93405" i="5"/>
  <c r="C93406" i="5"/>
  <c r="C93407" i="5"/>
  <c r="C93408" i="5"/>
  <c r="C93409" i="5"/>
  <c r="C93410" i="5"/>
  <c r="C93411" i="5"/>
  <c r="C93412" i="5"/>
  <c r="C93413" i="5"/>
  <c r="C93414" i="5"/>
  <c r="C93415" i="5"/>
  <c r="C93416" i="5"/>
  <c r="C93417" i="5"/>
  <c r="C93418" i="5"/>
  <c r="C93419" i="5"/>
  <c r="C93420" i="5"/>
  <c r="C93421" i="5"/>
  <c r="C93422" i="5"/>
  <c r="C93423" i="5"/>
  <c r="C93424" i="5"/>
  <c r="C93425" i="5"/>
  <c r="C93426" i="5"/>
  <c r="C93427" i="5"/>
  <c r="C93428" i="5"/>
  <c r="C93429" i="5"/>
  <c r="C93430" i="5"/>
  <c r="C93431" i="5"/>
  <c r="C93432" i="5"/>
  <c r="C93433" i="5"/>
  <c r="C93434" i="5"/>
  <c r="C93435" i="5"/>
  <c r="C93436" i="5"/>
  <c r="C93437" i="5"/>
  <c r="C93438" i="5"/>
  <c r="C93439" i="5"/>
  <c r="C93440" i="5"/>
  <c r="C93441" i="5"/>
  <c r="C93442" i="5"/>
  <c r="C93443" i="5"/>
  <c r="C93444" i="5"/>
  <c r="C93445" i="5"/>
  <c r="C93446" i="5"/>
  <c r="C93447" i="5"/>
  <c r="C93448" i="5"/>
  <c r="C93449" i="5"/>
  <c r="C93450" i="5"/>
  <c r="C93451" i="5"/>
  <c r="C93452" i="5"/>
  <c r="C93453" i="5"/>
  <c r="C93454" i="5"/>
  <c r="C93455" i="5"/>
  <c r="C93456" i="5"/>
  <c r="C93457" i="5"/>
  <c r="C93458" i="5"/>
  <c r="C93459" i="5"/>
  <c r="C93460" i="5"/>
  <c r="C93461" i="5"/>
  <c r="C93462" i="5"/>
  <c r="C93463" i="5"/>
  <c r="C93464" i="5"/>
  <c r="C93465" i="5"/>
  <c r="C93466" i="5"/>
  <c r="C93467" i="5"/>
  <c r="C93468" i="5"/>
  <c r="C93469" i="5"/>
  <c r="C93470" i="5"/>
  <c r="C93471" i="5"/>
  <c r="C93472" i="5"/>
  <c r="C93473" i="5"/>
  <c r="C93474" i="5"/>
  <c r="C93475" i="5"/>
  <c r="C93476" i="5"/>
  <c r="C93477" i="5"/>
  <c r="C93478" i="5"/>
  <c r="C93479" i="5"/>
  <c r="C93480" i="5"/>
  <c r="C93481" i="5"/>
  <c r="C93482" i="5"/>
  <c r="C93483" i="5"/>
  <c r="C93484" i="5"/>
  <c r="C93485" i="5"/>
  <c r="C93486" i="5"/>
  <c r="C93487" i="5"/>
  <c r="C93488" i="5"/>
  <c r="C93489" i="5"/>
  <c r="C93490" i="5"/>
  <c r="C93491" i="5"/>
  <c r="C93492" i="5"/>
  <c r="C93493" i="5"/>
  <c r="C93494" i="5"/>
  <c r="C93495" i="5"/>
  <c r="C93496" i="5"/>
  <c r="C93497" i="5"/>
  <c r="C93498" i="5"/>
  <c r="C93499" i="5"/>
  <c r="C93500" i="5"/>
  <c r="C93501" i="5"/>
  <c r="C93502" i="5"/>
  <c r="C93503" i="5"/>
  <c r="C93504" i="5"/>
  <c r="C93505" i="5"/>
  <c r="C93506" i="5"/>
  <c r="C93507" i="5"/>
  <c r="C93508" i="5"/>
  <c r="C93509" i="5"/>
  <c r="C93510" i="5"/>
  <c r="C93511" i="5"/>
  <c r="C93512" i="5"/>
  <c r="C93513" i="5"/>
  <c r="C93514" i="5"/>
  <c r="C93515" i="5"/>
  <c r="C93516" i="5"/>
  <c r="C93517" i="5"/>
  <c r="C93518" i="5"/>
  <c r="C93519" i="5"/>
  <c r="C93520" i="5"/>
  <c r="C93521" i="5"/>
  <c r="C93522" i="5"/>
  <c r="C93523" i="5"/>
  <c r="C93524" i="5"/>
  <c r="C93525" i="5"/>
  <c r="C93526" i="5"/>
  <c r="C93527" i="5"/>
  <c r="C93528" i="5"/>
  <c r="C93529" i="5"/>
  <c r="C93530" i="5"/>
  <c r="C93531" i="5"/>
  <c r="C93532" i="5"/>
  <c r="C93533" i="5"/>
  <c r="C93534" i="5"/>
  <c r="C93535" i="5"/>
  <c r="C93536" i="5"/>
  <c r="C93537" i="5"/>
  <c r="C93538" i="5"/>
  <c r="C93539" i="5"/>
  <c r="C93540" i="5"/>
  <c r="C93541" i="5"/>
  <c r="C93542" i="5"/>
  <c r="C93543" i="5"/>
  <c r="C93544" i="5"/>
  <c r="C93545" i="5"/>
  <c r="C93546" i="5"/>
  <c r="C93547" i="5"/>
  <c r="C93548" i="5"/>
  <c r="C93549" i="5"/>
  <c r="C93550" i="5"/>
  <c r="C93551" i="5"/>
  <c r="C93552" i="5"/>
  <c r="C93553" i="5"/>
  <c r="C93554" i="5"/>
  <c r="C93555" i="5"/>
  <c r="C93556" i="5"/>
  <c r="C93557" i="5"/>
  <c r="C93558" i="5"/>
  <c r="C93559" i="5"/>
  <c r="C93560" i="5"/>
  <c r="C93561" i="5"/>
  <c r="C93562" i="5"/>
  <c r="C93563" i="5"/>
  <c r="C93564" i="5"/>
  <c r="C93565" i="5"/>
  <c r="C93566" i="5"/>
  <c r="C93567" i="5"/>
  <c r="C93568" i="5"/>
  <c r="C93569" i="5"/>
  <c r="C93570" i="5"/>
  <c r="C93571" i="5"/>
  <c r="C93572" i="5"/>
  <c r="C93573" i="5"/>
  <c r="C93574" i="5"/>
  <c r="C93575" i="5"/>
  <c r="C93576" i="5"/>
  <c r="C93577" i="5"/>
  <c r="C93578" i="5"/>
  <c r="C93579" i="5"/>
  <c r="C93580" i="5"/>
  <c r="C93581" i="5"/>
  <c r="C93582" i="5"/>
  <c r="C93583" i="5"/>
  <c r="C93584" i="5"/>
  <c r="C93585" i="5"/>
  <c r="C93586" i="5"/>
  <c r="C93587" i="5"/>
  <c r="C93588" i="5"/>
  <c r="C93589" i="5"/>
  <c r="C93590" i="5"/>
  <c r="C93591" i="5"/>
  <c r="C93592" i="5"/>
  <c r="C93593" i="5"/>
  <c r="C93594" i="5"/>
  <c r="C93595" i="5"/>
  <c r="C93596" i="5"/>
  <c r="C93597" i="5"/>
  <c r="C93598" i="5"/>
  <c r="C93599" i="5"/>
  <c r="C93600" i="5"/>
  <c r="C93601" i="5"/>
  <c r="C93602" i="5"/>
  <c r="C93603" i="5"/>
  <c r="C93604" i="5"/>
  <c r="C93605" i="5"/>
  <c r="C93606" i="5"/>
  <c r="C93607" i="5"/>
  <c r="C93608" i="5"/>
  <c r="C93609" i="5"/>
  <c r="C93610" i="5"/>
  <c r="C93611" i="5"/>
  <c r="C93612" i="5"/>
  <c r="C93613" i="5"/>
  <c r="C93614" i="5"/>
  <c r="C93615" i="5"/>
  <c r="C93616" i="5"/>
  <c r="C93617" i="5"/>
  <c r="C93618" i="5"/>
  <c r="C93619" i="5"/>
  <c r="C93620" i="5"/>
  <c r="C93621" i="5"/>
  <c r="C93622" i="5"/>
  <c r="C93623" i="5"/>
  <c r="C93624" i="5"/>
  <c r="C93625" i="5"/>
  <c r="C93626" i="5"/>
  <c r="C93627" i="5"/>
  <c r="C93628" i="5"/>
  <c r="C93629" i="5"/>
  <c r="C93630" i="5"/>
  <c r="C93631" i="5"/>
  <c r="C93632" i="5"/>
  <c r="C93633" i="5"/>
  <c r="C93634" i="5"/>
  <c r="C93635" i="5"/>
  <c r="C93636" i="5"/>
  <c r="C93637" i="5"/>
  <c r="C93638" i="5"/>
  <c r="C93639" i="5"/>
  <c r="C93640" i="5"/>
  <c r="C93641" i="5"/>
  <c r="C93642" i="5"/>
  <c r="C93643" i="5"/>
  <c r="C93644" i="5"/>
  <c r="C93645" i="5"/>
  <c r="C93646" i="5"/>
  <c r="C93647" i="5"/>
  <c r="C93648" i="5"/>
  <c r="C93649" i="5"/>
  <c r="C93650" i="5"/>
  <c r="C93651" i="5"/>
  <c r="C93652" i="5"/>
  <c r="C93653" i="5"/>
  <c r="C93654" i="5"/>
  <c r="C93655" i="5"/>
  <c r="C93656" i="5"/>
  <c r="C93657" i="5"/>
  <c r="C93658" i="5"/>
  <c r="C93659" i="5"/>
  <c r="C93660" i="5"/>
  <c r="C93661" i="5"/>
  <c r="C93662" i="5"/>
  <c r="C93663" i="5"/>
  <c r="C93664" i="5"/>
  <c r="C93665" i="5"/>
  <c r="C93666" i="5"/>
  <c r="C93667" i="5"/>
  <c r="C93668" i="5"/>
  <c r="C93669" i="5"/>
  <c r="C93670" i="5"/>
  <c r="C93671" i="5"/>
  <c r="C93672" i="5"/>
  <c r="C93673" i="5"/>
  <c r="C93674" i="5"/>
  <c r="C93675" i="5"/>
  <c r="C93676" i="5"/>
  <c r="C93677" i="5"/>
  <c r="C93678" i="5"/>
  <c r="C93679" i="5"/>
  <c r="C93680" i="5"/>
  <c r="C93681" i="5"/>
  <c r="C93682" i="5"/>
  <c r="C93683" i="5"/>
  <c r="C93684" i="5"/>
  <c r="C93685" i="5"/>
  <c r="C93686" i="5"/>
  <c r="C93687" i="5"/>
  <c r="C93688" i="5"/>
  <c r="C93689" i="5"/>
  <c r="C93690" i="5"/>
  <c r="C93691" i="5"/>
  <c r="C93692" i="5"/>
  <c r="C93693" i="5"/>
  <c r="C93694" i="5"/>
  <c r="C93695" i="5"/>
  <c r="C93696" i="5"/>
  <c r="C93697" i="5"/>
  <c r="C93698" i="5"/>
  <c r="C93699" i="5"/>
  <c r="C93700" i="5"/>
  <c r="C93701" i="5"/>
  <c r="C93702" i="5"/>
  <c r="C93703" i="5"/>
  <c r="C93704" i="5"/>
  <c r="C93705" i="5"/>
  <c r="C93706" i="5"/>
  <c r="C93707" i="5"/>
  <c r="C93708" i="5"/>
  <c r="C93709" i="5"/>
  <c r="C93710" i="5"/>
  <c r="C93711" i="5"/>
  <c r="C93712" i="5"/>
  <c r="C93713" i="5"/>
  <c r="C93714" i="5"/>
  <c r="C93715" i="5"/>
  <c r="C93716" i="5"/>
  <c r="C93717" i="5"/>
  <c r="C93718" i="5"/>
  <c r="C93719" i="5"/>
  <c r="C93720" i="5"/>
  <c r="C93721" i="5"/>
  <c r="C93722" i="5"/>
  <c r="C93723" i="5"/>
  <c r="C93724" i="5"/>
  <c r="C93725" i="5"/>
  <c r="C93726" i="5"/>
  <c r="C93727" i="5"/>
  <c r="C93728" i="5"/>
  <c r="C93729" i="5"/>
  <c r="C93730" i="5"/>
  <c r="C93731" i="5"/>
  <c r="C93732" i="5"/>
  <c r="C93733" i="5"/>
  <c r="C93734" i="5"/>
  <c r="C93735" i="5"/>
  <c r="C93736" i="5"/>
  <c r="C93737" i="5"/>
  <c r="C93738" i="5"/>
  <c r="C93739" i="5"/>
  <c r="C93740" i="5"/>
  <c r="C93741" i="5"/>
  <c r="C93742" i="5"/>
  <c r="C93743" i="5"/>
  <c r="C93744" i="5"/>
  <c r="C93745" i="5"/>
  <c r="C93746" i="5"/>
  <c r="C93747" i="5"/>
  <c r="C93748" i="5"/>
  <c r="C93749" i="5"/>
  <c r="C93750" i="5"/>
  <c r="C93751" i="5"/>
  <c r="C93752" i="5"/>
  <c r="C93753" i="5"/>
  <c r="C93754" i="5"/>
  <c r="C93755" i="5"/>
  <c r="C93756" i="5"/>
  <c r="C93757" i="5"/>
  <c r="C93758" i="5"/>
  <c r="C93759" i="5"/>
  <c r="C93760" i="5"/>
  <c r="C93761" i="5"/>
  <c r="C93762" i="5"/>
  <c r="C93763" i="5"/>
  <c r="C93764" i="5"/>
  <c r="C93765" i="5"/>
  <c r="C93766" i="5"/>
  <c r="C93767" i="5"/>
  <c r="C93768" i="5"/>
  <c r="C93769" i="5"/>
  <c r="C93770" i="5"/>
  <c r="C93771" i="5"/>
  <c r="C93772" i="5"/>
  <c r="C93773" i="5"/>
  <c r="C93774" i="5"/>
  <c r="C93775" i="5"/>
  <c r="C93776" i="5"/>
  <c r="C93777" i="5"/>
  <c r="C93778" i="5"/>
  <c r="C93779" i="5"/>
  <c r="C93780" i="5"/>
  <c r="C93781" i="5"/>
  <c r="C93782" i="5"/>
  <c r="C93783" i="5"/>
  <c r="C93784" i="5"/>
  <c r="C93785" i="5"/>
  <c r="C93786" i="5"/>
  <c r="C93787" i="5"/>
  <c r="C93788" i="5"/>
  <c r="C93789" i="5"/>
  <c r="C93790" i="5"/>
  <c r="C93791" i="5"/>
  <c r="C93792" i="5"/>
  <c r="C93793" i="5"/>
  <c r="C93794" i="5"/>
  <c r="C93795" i="5"/>
  <c r="C93796" i="5"/>
  <c r="C93797" i="5"/>
  <c r="C93798" i="5"/>
  <c r="C93799" i="5"/>
  <c r="C93800" i="5"/>
  <c r="C93801" i="5"/>
  <c r="C93802" i="5"/>
  <c r="C93803" i="5"/>
  <c r="C93804" i="5"/>
  <c r="C93805" i="5"/>
  <c r="C93806" i="5"/>
  <c r="C93807" i="5"/>
  <c r="C93808" i="5"/>
  <c r="C93809" i="5"/>
  <c r="C93810" i="5"/>
  <c r="C93811" i="5"/>
  <c r="C93812" i="5"/>
  <c r="C93813" i="5"/>
  <c r="C93814" i="5"/>
  <c r="C93815" i="5"/>
  <c r="C93816" i="5"/>
  <c r="C93817" i="5"/>
  <c r="C93818" i="5"/>
  <c r="C93819" i="5"/>
  <c r="C93820" i="5"/>
  <c r="C93821" i="5"/>
  <c r="C93822" i="5"/>
  <c r="C93823" i="5"/>
  <c r="C93824" i="5"/>
  <c r="C93825" i="5"/>
  <c r="C93826" i="5"/>
  <c r="C93827" i="5"/>
  <c r="C93828" i="5"/>
  <c r="C93829" i="5"/>
  <c r="C93830" i="5"/>
  <c r="C93831" i="5"/>
  <c r="C93832" i="5"/>
  <c r="C93833" i="5"/>
  <c r="C93834" i="5"/>
  <c r="C93835" i="5"/>
  <c r="C93836" i="5"/>
  <c r="C93837" i="5"/>
  <c r="C93838" i="5"/>
  <c r="C93839" i="5"/>
  <c r="C93840" i="5"/>
  <c r="C93841" i="5"/>
  <c r="C93842" i="5"/>
  <c r="C93843" i="5"/>
  <c r="C93844" i="5"/>
  <c r="C93845" i="5"/>
  <c r="C93846" i="5"/>
  <c r="C93847" i="5"/>
  <c r="C93848" i="5"/>
  <c r="C93849" i="5"/>
  <c r="C93850" i="5"/>
  <c r="C93851" i="5"/>
  <c r="C93852" i="5"/>
  <c r="C93853" i="5"/>
  <c r="C93854" i="5"/>
  <c r="C93855" i="5"/>
  <c r="C93856" i="5"/>
  <c r="C93857" i="5"/>
  <c r="C93858" i="5"/>
  <c r="C93859" i="5"/>
  <c r="C93860" i="5"/>
  <c r="C93861" i="5"/>
  <c r="C93862" i="5"/>
  <c r="C93863" i="5"/>
  <c r="C93864" i="5"/>
  <c r="C93865" i="5"/>
  <c r="C93866" i="5"/>
  <c r="C93867" i="5"/>
  <c r="C93868" i="5"/>
  <c r="C93869" i="5"/>
  <c r="C93870" i="5"/>
  <c r="C93871" i="5"/>
  <c r="C93872" i="5"/>
  <c r="C93873" i="5"/>
  <c r="C93874" i="5"/>
  <c r="C93875" i="5"/>
  <c r="C93876" i="5"/>
  <c r="C93877" i="5"/>
  <c r="C93878" i="5"/>
  <c r="C93879" i="5"/>
  <c r="C93880" i="5"/>
  <c r="C93881" i="5"/>
  <c r="C93882" i="5"/>
  <c r="C93883" i="5"/>
  <c r="C93884" i="5"/>
  <c r="C93885" i="5"/>
  <c r="C93886" i="5"/>
  <c r="C93887" i="5"/>
  <c r="C93888" i="5"/>
  <c r="C93889" i="5"/>
  <c r="C93890" i="5"/>
  <c r="C93891" i="5"/>
  <c r="C93892" i="5"/>
  <c r="C93893" i="5"/>
  <c r="C93894" i="5"/>
  <c r="C93895" i="5"/>
  <c r="C93896" i="5"/>
  <c r="C93897" i="5"/>
  <c r="C93898" i="5"/>
  <c r="C93899" i="5"/>
  <c r="C93900" i="5"/>
  <c r="C93901" i="5"/>
  <c r="C93902" i="5"/>
  <c r="C93903" i="5"/>
  <c r="C93904" i="5"/>
  <c r="C93905" i="5"/>
  <c r="C93906" i="5"/>
  <c r="C93907" i="5"/>
  <c r="C93908" i="5"/>
  <c r="C93909" i="5"/>
  <c r="C93910" i="5"/>
  <c r="C93911" i="5"/>
  <c r="C93912" i="5"/>
  <c r="C93913" i="5"/>
  <c r="C93914" i="5"/>
  <c r="C93915" i="5"/>
  <c r="C93916" i="5"/>
  <c r="C93917" i="5"/>
  <c r="C93918" i="5"/>
  <c r="C93919" i="5"/>
  <c r="C93920" i="5"/>
  <c r="C93921" i="5"/>
  <c r="C93922" i="5"/>
  <c r="C93923" i="5"/>
  <c r="C93924" i="5"/>
  <c r="C93925" i="5"/>
  <c r="C93926" i="5"/>
  <c r="C93927" i="5"/>
  <c r="C93928" i="5"/>
  <c r="C93929" i="5"/>
  <c r="C93930" i="5"/>
  <c r="C93931" i="5"/>
  <c r="C93932" i="5"/>
  <c r="C93933" i="5"/>
  <c r="C93934" i="5"/>
  <c r="C93935" i="5"/>
  <c r="C93936" i="5"/>
  <c r="C93937" i="5"/>
  <c r="C93938" i="5"/>
  <c r="C93939" i="5"/>
  <c r="C93940" i="5"/>
  <c r="C93941" i="5"/>
  <c r="C93942" i="5"/>
  <c r="C93943" i="5"/>
  <c r="C93944" i="5"/>
  <c r="C93945" i="5"/>
  <c r="C93946" i="5"/>
  <c r="C93947" i="5"/>
  <c r="C93948" i="5"/>
  <c r="C93949" i="5"/>
  <c r="C93950" i="5"/>
  <c r="C93951" i="5"/>
  <c r="C93952" i="5"/>
  <c r="C93953" i="5"/>
  <c r="C93954" i="5"/>
  <c r="C93955" i="5"/>
  <c r="C93956" i="5"/>
  <c r="C93957" i="5"/>
  <c r="C93958" i="5"/>
  <c r="C93959" i="5"/>
  <c r="C93960" i="5"/>
  <c r="C93961" i="5"/>
  <c r="C93962" i="5"/>
  <c r="C93963" i="5"/>
  <c r="C93964" i="5"/>
  <c r="C93965" i="5"/>
  <c r="C93966" i="5"/>
  <c r="C93967" i="5"/>
  <c r="C93968" i="5"/>
  <c r="C93969" i="5"/>
  <c r="C93970" i="5"/>
  <c r="C93971" i="5"/>
  <c r="C93972" i="5"/>
  <c r="C93973" i="5"/>
  <c r="C93974" i="5"/>
  <c r="C93975" i="5"/>
  <c r="C93976" i="5"/>
  <c r="C93977" i="5"/>
  <c r="C93978" i="5"/>
  <c r="C93979" i="5"/>
  <c r="C93980" i="5"/>
  <c r="C93981" i="5"/>
  <c r="C93982" i="5"/>
  <c r="C93983" i="5"/>
  <c r="C93984" i="5"/>
  <c r="C93985" i="5"/>
  <c r="C93986" i="5"/>
  <c r="C93987" i="5"/>
  <c r="C93988" i="5"/>
  <c r="C93989" i="5"/>
  <c r="C93990" i="5"/>
  <c r="C93991" i="5"/>
  <c r="C93992" i="5"/>
  <c r="C93993" i="5"/>
  <c r="C93994" i="5"/>
  <c r="C93995" i="5"/>
  <c r="C93996" i="5"/>
  <c r="C93997" i="5"/>
  <c r="C93998" i="5"/>
  <c r="C93999" i="5"/>
  <c r="C94000" i="5"/>
  <c r="C94001" i="5"/>
  <c r="C94002" i="5"/>
  <c r="C94003" i="5"/>
  <c r="C94004" i="5"/>
  <c r="C94005" i="5"/>
  <c r="C94006" i="5"/>
  <c r="C94007" i="5"/>
  <c r="C94008" i="5"/>
  <c r="C94009" i="5"/>
  <c r="C94010" i="5"/>
  <c r="C94011" i="5"/>
  <c r="C94012" i="5"/>
  <c r="C94013" i="5"/>
  <c r="C94014" i="5"/>
  <c r="C94015" i="5"/>
  <c r="C94016" i="5"/>
  <c r="C94017" i="5"/>
  <c r="C94018" i="5"/>
  <c r="C94019" i="5"/>
  <c r="C94020" i="5"/>
  <c r="C94021" i="5"/>
  <c r="C94022" i="5"/>
  <c r="C94023" i="5"/>
  <c r="C94024" i="5"/>
  <c r="C94025" i="5"/>
  <c r="C94026" i="5"/>
  <c r="C94027" i="5"/>
  <c r="C94028" i="5"/>
  <c r="C94029" i="5"/>
  <c r="C94030" i="5"/>
  <c r="C94031" i="5"/>
  <c r="C94032" i="5"/>
  <c r="C94033" i="5"/>
  <c r="C94034" i="5"/>
  <c r="C94035" i="5"/>
  <c r="C94036" i="5"/>
  <c r="C94037" i="5"/>
  <c r="C94038" i="5"/>
  <c r="C94039" i="5"/>
  <c r="C94040" i="5"/>
  <c r="C94041" i="5"/>
  <c r="C94042" i="5"/>
  <c r="C94043" i="5"/>
  <c r="C94044" i="5"/>
  <c r="C94045" i="5"/>
  <c r="C94046" i="5"/>
  <c r="C94047" i="5"/>
  <c r="C94048" i="5"/>
  <c r="C94049" i="5"/>
  <c r="C94050" i="5"/>
  <c r="C94051" i="5"/>
  <c r="C94052" i="5"/>
  <c r="C94053" i="5"/>
  <c r="C94054" i="5"/>
  <c r="C94055" i="5"/>
  <c r="C94056" i="5"/>
  <c r="C94057" i="5"/>
  <c r="C94058" i="5"/>
  <c r="C94059" i="5"/>
  <c r="C94060" i="5"/>
  <c r="C94061" i="5"/>
  <c r="C94062" i="5"/>
  <c r="C94063" i="5"/>
  <c r="C94064" i="5"/>
  <c r="C94065" i="5"/>
  <c r="C94066" i="5"/>
  <c r="C94067" i="5"/>
  <c r="C94068" i="5"/>
  <c r="C94069" i="5"/>
  <c r="C94070" i="5"/>
  <c r="C94071" i="5"/>
  <c r="C94072" i="5"/>
  <c r="C94073" i="5"/>
  <c r="C94074" i="5"/>
  <c r="C94075" i="5"/>
  <c r="C94076" i="5"/>
  <c r="C94077" i="5"/>
  <c r="C94078" i="5"/>
  <c r="C94079" i="5"/>
  <c r="C94080" i="5"/>
  <c r="C94081" i="5"/>
  <c r="C94082" i="5"/>
  <c r="C94083" i="5"/>
  <c r="C94084" i="5"/>
  <c r="C94085" i="5"/>
  <c r="C94086" i="5"/>
  <c r="C94087" i="5"/>
  <c r="C94088" i="5"/>
  <c r="C94089" i="5"/>
  <c r="C94090" i="5"/>
  <c r="C94091" i="5"/>
  <c r="C94092" i="5"/>
  <c r="C94093" i="5"/>
  <c r="C94094" i="5"/>
  <c r="C94095" i="5"/>
  <c r="C94096" i="5"/>
  <c r="C94097" i="5"/>
  <c r="C94098" i="5"/>
  <c r="C94099" i="5"/>
  <c r="C94100" i="5"/>
  <c r="C94101" i="5"/>
  <c r="C94102" i="5"/>
  <c r="C94103" i="5"/>
  <c r="C94104" i="5"/>
  <c r="C94105" i="5"/>
  <c r="C94106" i="5"/>
  <c r="C94107" i="5"/>
  <c r="C94108" i="5"/>
  <c r="C94109" i="5"/>
  <c r="C94110" i="5"/>
  <c r="C94111" i="5"/>
  <c r="C94112" i="5"/>
  <c r="C94113" i="5"/>
  <c r="C94114" i="5"/>
  <c r="C94115" i="5"/>
  <c r="C94116" i="5"/>
  <c r="C94117" i="5"/>
  <c r="C94118" i="5"/>
  <c r="C94119" i="5"/>
  <c r="C94120" i="5"/>
  <c r="C94121" i="5"/>
  <c r="C94122" i="5"/>
  <c r="C94123" i="5"/>
  <c r="C94124" i="5"/>
  <c r="C94125" i="5"/>
  <c r="C94126" i="5"/>
  <c r="C94127" i="5"/>
  <c r="C94128" i="5"/>
  <c r="C94129" i="5"/>
  <c r="C94130" i="5"/>
  <c r="C94131" i="5"/>
  <c r="C94132" i="5"/>
  <c r="C94133" i="5"/>
  <c r="C94134" i="5"/>
  <c r="C94135" i="5"/>
  <c r="C94136" i="5"/>
  <c r="C94137" i="5"/>
  <c r="C94138" i="5"/>
  <c r="C94139" i="5"/>
  <c r="C94140" i="5"/>
  <c r="C94141" i="5"/>
  <c r="C94142" i="5"/>
  <c r="C94143" i="5"/>
  <c r="C94144" i="5"/>
  <c r="C94145" i="5"/>
  <c r="C94146" i="5"/>
  <c r="C94147" i="5"/>
  <c r="C94148" i="5"/>
  <c r="C94149" i="5"/>
  <c r="C94150" i="5"/>
  <c r="C94151" i="5"/>
  <c r="C94152" i="5"/>
  <c r="C94153" i="5"/>
  <c r="C94154" i="5"/>
  <c r="C94155" i="5"/>
  <c r="C94156" i="5"/>
  <c r="C94157" i="5"/>
  <c r="C94158" i="5"/>
  <c r="C94159" i="5"/>
  <c r="C94160" i="5"/>
  <c r="C94161" i="5"/>
  <c r="C94162" i="5"/>
  <c r="C94163" i="5"/>
  <c r="C94164" i="5"/>
  <c r="C94165" i="5"/>
  <c r="C94166" i="5"/>
  <c r="C94167" i="5"/>
  <c r="C94168" i="5"/>
  <c r="C94169" i="5"/>
  <c r="C94170" i="5"/>
  <c r="C94171" i="5"/>
  <c r="C94172" i="5"/>
  <c r="C94173" i="5"/>
  <c r="C94174" i="5"/>
  <c r="C94175" i="5"/>
  <c r="C94176" i="5"/>
  <c r="C94177" i="5"/>
  <c r="C94178" i="5"/>
  <c r="C94179" i="5"/>
  <c r="C94180" i="5"/>
  <c r="C94181" i="5"/>
  <c r="C94182" i="5"/>
  <c r="C94183" i="5"/>
  <c r="C94184" i="5"/>
  <c r="C94185" i="5"/>
  <c r="C94186" i="5"/>
  <c r="C94187" i="5"/>
  <c r="C94188" i="5"/>
  <c r="C94189" i="5"/>
  <c r="C94190" i="5"/>
  <c r="C94191" i="5"/>
  <c r="C94192" i="5"/>
  <c r="C94193" i="5"/>
  <c r="C94194" i="5"/>
  <c r="C94195" i="5"/>
  <c r="C94196" i="5"/>
  <c r="C94197" i="5"/>
  <c r="C94198" i="5"/>
  <c r="C94199" i="5"/>
  <c r="C94200" i="5"/>
  <c r="C94201" i="5"/>
  <c r="C94202" i="5"/>
  <c r="C94203" i="5"/>
  <c r="C94204" i="5"/>
  <c r="C94205" i="5"/>
  <c r="C94206" i="5"/>
  <c r="C94207" i="5"/>
  <c r="C94208" i="5"/>
  <c r="C94209" i="5"/>
  <c r="C94210" i="5"/>
  <c r="C94211" i="5"/>
  <c r="C94212" i="5"/>
  <c r="C94213" i="5"/>
  <c r="C94214" i="5"/>
  <c r="C94215" i="5"/>
  <c r="C94216" i="5"/>
  <c r="C94217" i="5"/>
  <c r="C94218" i="5"/>
  <c r="C94219" i="5"/>
  <c r="C94220" i="5"/>
  <c r="C94221" i="5"/>
  <c r="C94222" i="5"/>
  <c r="C94223" i="5"/>
  <c r="C94224" i="5"/>
  <c r="C94225" i="5"/>
  <c r="C94226" i="5"/>
  <c r="C94227" i="5"/>
  <c r="C94228" i="5"/>
  <c r="C94229" i="5"/>
  <c r="C94230" i="5"/>
  <c r="C94231" i="5"/>
  <c r="C94232" i="5"/>
  <c r="C94233" i="5"/>
  <c r="C94234" i="5"/>
  <c r="C94235" i="5"/>
  <c r="C94236" i="5"/>
  <c r="C94237" i="5"/>
  <c r="C94238" i="5"/>
  <c r="C94239" i="5"/>
  <c r="C94240" i="5"/>
  <c r="C94241" i="5"/>
  <c r="C94242" i="5"/>
  <c r="C94243" i="5"/>
  <c r="C94244" i="5"/>
  <c r="C94245" i="5"/>
  <c r="C94246" i="5"/>
  <c r="C94247" i="5"/>
  <c r="C94248" i="5"/>
  <c r="C94249" i="5"/>
  <c r="C94250" i="5"/>
  <c r="C94251" i="5"/>
  <c r="C94252" i="5"/>
  <c r="C94253" i="5"/>
  <c r="C94254" i="5"/>
  <c r="C94255" i="5"/>
  <c r="C94256" i="5"/>
  <c r="C94257" i="5"/>
  <c r="C94258" i="5"/>
  <c r="C94259" i="5"/>
  <c r="C94260" i="5"/>
  <c r="C94261" i="5"/>
  <c r="C94262" i="5"/>
  <c r="C94263" i="5"/>
  <c r="C94264" i="5"/>
  <c r="C94265" i="5"/>
  <c r="C94266" i="5"/>
  <c r="C94267" i="5"/>
  <c r="C94268" i="5"/>
  <c r="C94269" i="5"/>
  <c r="C94270" i="5"/>
  <c r="C94271" i="5"/>
  <c r="C94272" i="5"/>
  <c r="C94273" i="5"/>
  <c r="C94274" i="5"/>
  <c r="C94275" i="5"/>
  <c r="C94276" i="5"/>
  <c r="C94277" i="5"/>
  <c r="C94278" i="5"/>
  <c r="C94279" i="5"/>
  <c r="C94280" i="5"/>
  <c r="C94281" i="5"/>
  <c r="C94282" i="5"/>
  <c r="C94283" i="5"/>
  <c r="C94284" i="5"/>
  <c r="C94285" i="5"/>
  <c r="C94286" i="5"/>
  <c r="C94287" i="5"/>
  <c r="C94288" i="5"/>
  <c r="C94289" i="5"/>
  <c r="C94290" i="5"/>
  <c r="C94291" i="5"/>
  <c r="C94292" i="5"/>
  <c r="C94293" i="5"/>
  <c r="C94294" i="5"/>
  <c r="C94295" i="5"/>
  <c r="C94296" i="5"/>
  <c r="C94297" i="5"/>
  <c r="C94298" i="5"/>
  <c r="C94299" i="5"/>
  <c r="C94300" i="5"/>
  <c r="C94301" i="5"/>
  <c r="C94302" i="5"/>
  <c r="C94303" i="5"/>
  <c r="C94304" i="5"/>
  <c r="C94305" i="5"/>
  <c r="C94306" i="5"/>
  <c r="C94307" i="5"/>
  <c r="C94308" i="5"/>
  <c r="C94309" i="5"/>
  <c r="C94310" i="5"/>
  <c r="C94311" i="5"/>
  <c r="C94312" i="5"/>
  <c r="C94313" i="5"/>
  <c r="C94314" i="5"/>
  <c r="C94315" i="5"/>
  <c r="C94316" i="5"/>
  <c r="C94317" i="5"/>
  <c r="C94318" i="5"/>
  <c r="C94319" i="5"/>
  <c r="C94320" i="5"/>
  <c r="C94321" i="5"/>
  <c r="C94322" i="5"/>
  <c r="C94323" i="5"/>
  <c r="C94324" i="5"/>
  <c r="C94325" i="5"/>
  <c r="C94326" i="5"/>
  <c r="C94327" i="5"/>
  <c r="C94328" i="5"/>
  <c r="C94329" i="5"/>
  <c r="C94330" i="5"/>
  <c r="C94331" i="5"/>
  <c r="C94332" i="5"/>
  <c r="C94333" i="5"/>
  <c r="C94334" i="5"/>
  <c r="C94335" i="5"/>
  <c r="C94336" i="5"/>
  <c r="C94337" i="5"/>
  <c r="C94338" i="5"/>
  <c r="C94339" i="5"/>
  <c r="C94340" i="5"/>
  <c r="C94341" i="5"/>
  <c r="C94342" i="5"/>
  <c r="C94343" i="5"/>
  <c r="C94344" i="5"/>
  <c r="C94345" i="5"/>
  <c r="C94346" i="5"/>
  <c r="C94347" i="5"/>
  <c r="C94348" i="5"/>
  <c r="C94349" i="5"/>
  <c r="C94350" i="5"/>
  <c r="C94351" i="5"/>
  <c r="C94352" i="5"/>
  <c r="C94353" i="5"/>
  <c r="C94354" i="5"/>
  <c r="C94355" i="5"/>
  <c r="C94356" i="5"/>
  <c r="C94357" i="5"/>
  <c r="C94358" i="5"/>
  <c r="C94359" i="5"/>
  <c r="C94360" i="5"/>
  <c r="C94361" i="5"/>
  <c r="C94362" i="5"/>
  <c r="C94363" i="5"/>
  <c r="C94364" i="5"/>
  <c r="C94365" i="5"/>
  <c r="C94366" i="5"/>
  <c r="C94367" i="5"/>
  <c r="C94368" i="5"/>
  <c r="C94369" i="5"/>
  <c r="C94370" i="5"/>
  <c r="C94371" i="5"/>
  <c r="C94372" i="5"/>
  <c r="C94373" i="5"/>
  <c r="C94374" i="5"/>
  <c r="C94375" i="5"/>
  <c r="C94376" i="5"/>
  <c r="C94377" i="5"/>
  <c r="C94378" i="5"/>
  <c r="C94379" i="5"/>
  <c r="C94380" i="5"/>
  <c r="C94381" i="5"/>
  <c r="C94382" i="5"/>
  <c r="C94383" i="5"/>
  <c r="C94384" i="5"/>
  <c r="C94385" i="5"/>
  <c r="C94386" i="5"/>
  <c r="C94387" i="5"/>
  <c r="C94388" i="5"/>
  <c r="C94389" i="5"/>
  <c r="C94390" i="5"/>
  <c r="C94391" i="5"/>
  <c r="C94392" i="5"/>
  <c r="C94393" i="5"/>
  <c r="C94394" i="5"/>
  <c r="C94395" i="5"/>
  <c r="C94396" i="5"/>
  <c r="C94397" i="5"/>
  <c r="C94398" i="5"/>
  <c r="C94399" i="5"/>
  <c r="C94400" i="5"/>
  <c r="C94401" i="5"/>
  <c r="C94402" i="5"/>
  <c r="C94403" i="5"/>
  <c r="C94404" i="5"/>
  <c r="C94405" i="5"/>
  <c r="C94406" i="5"/>
  <c r="C94407" i="5"/>
  <c r="C94408" i="5"/>
  <c r="C94409" i="5"/>
  <c r="C94410" i="5"/>
  <c r="C94411" i="5"/>
  <c r="C94412" i="5"/>
  <c r="C94413" i="5"/>
  <c r="C94414" i="5"/>
  <c r="C94415" i="5"/>
  <c r="C94416" i="5"/>
  <c r="C94417" i="5"/>
  <c r="C94418" i="5"/>
  <c r="C94419" i="5"/>
  <c r="C94420" i="5"/>
  <c r="C94421" i="5"/>
  <c r="C94422" i="5"/>
  <c r="C94423" i="5"/>
  <c r="C94424" i="5"/>
  <c r="C94425" i="5"/>
  <c r="C94426" i="5"/>
  <c r="C94427" i="5"/>
  <c r="C94428" i="5"/>
  <c r="C94429" i="5"/>
  <c r="C94430" i="5"/>
  <c r="C94431" i="5"/>
  <c r="C94432" i="5"/>
  <c r="C94433" i="5"/>
  <c r="C94434" i="5"/>
  <c r="C94435" i="5"/>
  <c r="C94436" i="5"/>
  <c r="C94437" i="5"/>
  <c r="C94438" i="5"/>
  <c r="C94439" i="5"/>
  <c r="C94440" i="5"/>
  <c r="C94441" i="5"/>
  <c r="C94442" i="5"/>
  <c r="C94443" i="5"/>
  <c r="C94444" i="5"/>
  <c r="C94445" i="5"/>
  <c r="C94446" i="5"/>
  <c r="C94447" i="5"/>
  <c r="C94448" i="5"/>
  <c r="C94449" i="5"/>
  <c r="C94450" i="5"/>
  <c r="C94451" i="5"/>
  <c r="C94452" i="5"/>
  <c r="C94453" i="5"/>
  <c r="C94454" i="5"/>
  <c r="C94455" i="5"/>
  <c r="C94456" i="5"/>
  <c r="C94457" i="5"/>
  <c r="C94458" i="5"/>
  <c r="C94459" i="5"/>
  <c r="C94460" i="5"/>
  <c r="C94461" i="5"/>
  <c r="C94462" i="5"/>
  <c r="C94463" i="5"/>
  <c r="C94464" i="5"/>
  <c r="C94465" i="5"/>
  <c r="C94466" i="5"/>
  <c r="C94467" i="5"/>
  <c r="C94468" i="5"/>
  <c r="C94469" i="5"/>
  <c r="C94470" i="5"/>
  <c r="C94471" i="5"/>
  <c r="C94472" i="5"/>
  <c r="C94473" i="5"/>
  <c r="C94474" i="5"/>
  <c r="C94475" i="5"/>
  <c r="C94476" i="5"/>
  <c r="C94477" i="5"/>
  <c r="C94478" i="5"/>
  <c r="C94479" i="5"/>
  <c r="C94480" i="5"/>
  <c r="C94481" i="5"/>
  <c r="C94482" i="5"/>
  <c r="C94483" i="5"/>
  <c r="C94484" i="5"/>
  <c r="C94485" i="5"/>
  <c r="C94486" i="5"/>
  <c r="C94487" i="5"/>
  <c r="C94488" i="5"/>
  <c r="C94489" i="5"/>
  <c r="C94490" i="5"/>
  <c r="C94491" i="5"/>
  <c r="C94492" i="5"/>
  <c r="C94493" i="5"/>
  <c r="C94494" i="5"/>
  <c r="C94495" i="5"/>
  <c r="C94496" i="5"/>
  <c r="C94497" i="5"/>
  <c r="C94498" i="5"/>
  <c r="C94499" i="5"/>
  <c r="C94500" i="5"/>
  <c r="C94501" i="5"/>
  <c r="C94502" i="5"/>
  <c r="C94503" i="5"/>
  <c r="C94504" i="5"/>
  <c r="C94505" i="5"/>
  <c r="C94506" i="5"/>
  <c r="C94507" i="5"/>
  <c r="C94508" i="5"/>
  <c r="C94509" i="5"/>
  <c r="C94510" i="5"/>
  <c r="C94511" i="5"/>
  <c r="C94512" i="5"/>
  <c r="C94513" i="5"/>
  <c r="C94514" i="5"/>
  <c r="C94515" i="5"/>
  <c r="C94516" i="5"/>
  <c r="C94517" i="5"/>
  <c r="C94518" i="5"/>
  <c r="C94519" i="5"/>
  <c r="C94520" i="5"/>
  <c r="C94521" i="5"/>
  <c r="C94522" i="5"/>
  <c r="C94523" i="5"/>
  <c r="C94524" i="5"/>
  <c r="C94525" i="5"/>
  <c r="C94526" i="5"/>
  <c r="C94527" i="5"/>
  <c r="C94528" i="5"/>
  <c r="C94529" i="5"/>
  <c r="C94530" i="5"/>
  <c r="C94531" i="5"/>
  <c r="C94532" i="5"/>
  <c r="C94533" i="5"/>
  <c r="C94534" i="5"/>
  <c r="C94535" i="5"/>
  <c r="C94536" i="5"/>
  <c r="C94537" i="5"/>
  <c r="C94538" i="5"/>
  <c r="C94539" i="5"/>
  <c r="C94540" i="5"/>
  <c r="C94541" i="5"/>
  <c r="C94542" i="5"/>
  <c r="C94543" i="5"/>
  <c r="C94544" i="5"/>
  <c r="C94545" i="5"/>
  <c r="C94546" i="5"/>
  <c r="C94547" i="5"/>
  <c r="C94548" i="5"/>
  <c r="C94549" i="5"/>
  <c r="C94550" i="5"/>
  <c r="C94551" i="5"/>
  <c r="C94552" i="5"/>
  <c r="C94553" i="5"/>
  <c r="C94554" i="5"/>
  <c r="C94555" i="5"/>
  <c r="C94556" i="5"/>
  <c r="C94557" i="5"/>
  <c r="C94558" i="5"/>
  <c r="C94559" i="5"/>
  <c r="C94560" i="5"/>
  <c r="C94561" i="5"/>
  <c r="C94562" i="5"/>
  <c r="C94563" i="5"/>
  <c r="C94564" i="5"/>
  <c r="C94565" i="5"/>
  <c r="C94566" i="5"/>
  <c r="C94567" i="5"/>
  <c r="C94568" i="5"/>
  <c r="C94569" i="5"/>
  <c r="C94570" i="5"/>
  <c r="C94571" i="5"/>
  <c r="C94572" i="5"/>
  <c r="C94573" i="5"/>
  <c r="C94574" i="5"/>
  <c r="C94575" i="5"/>
  <c r="C94576" i="5"/>
  <c r="C94577" i="5"/>
  <c r="C94578" i="5"/>
  <c r="C94579" i="5"/>
  <c r="C94580" i="5"/>
  <c r="C94581" i="5"/>
  <c r="C94582" i="5"/>
  <c r="C94583" i="5"/>
  <c r="C94584" i="5"/>
  <c r="C94585" i="5"/>
  <c r="C94586" i="5"/>
  <c r="C94587" i="5"/>
  <c r="C94588" i="5"/>
  <c r="C94589" i="5"/>
  <c r="C94590" i="5"/>
  <c r="C94591" i="5"/>
  <c r="C94592" i="5"/>
  <c r="C94593" i="5"/>
  <c r="C94594" i="5"/>
  <c r="C94595" i="5"/>
  <c r="C94596" i="5"/>
  <c r="C94597" i="5"/>
  <c r="C94598" i="5"/>
  <c r="C94599" i="5"/>
  <c r="C94600" i="5"/>
  <c r="C94601" i="5"/>
  <c r="C94602" i="5"/>
  <c r="C94603" i="5"/>
  <c r="C94604" i="5"/>
  <c r="C94605" i="5"/>
  <c r="C94606" i="5"/>
  <c r="C94607" i="5"/>
  <c r="C94608" i="5"/>
  <c r="C94609" i="5"/>
  <c r="C94610" i="5"/>
  <c r="C94611" i="5"/>
  <c r="C94612" i="5"/>
  <c r="C94613" i="5"/>
  <c r="C94614" i="5"/>
  <c r="C94615" i="5"/>
  <c r="C94616" i="5"/>
  <c r="C94617" i="5"/>
  <c r="C94618" i="5"/>
  <c r="C94619" i="5"/>
  <c r="C94620" i="5"/>
  <c r="C94621" i="5"/>
  <c r="C94622" i="5"/>
  <c r="C94623" i="5"/>
  <c r="C94624" i="5"/>
  <c r="C94625" i="5"/>
  <c r="C94626" i="5"/>
  <c r="C94627" i="5"/>
  <c r="C94628" i="5"/>
  <c r="C94629" i="5"/>
  <c r="C94630" i="5"/>
  <c r="C94631" i="5"/>
  <c r="C94632" i="5"/>
  <c r="C94633" i="5"/>
  <c r="C94634" i="5"/>
  <c r="C94635" i="5"/>
  <c r="C94636" i="5"/>
  <c r="C94637" i="5"/>
  <c r="C94638" i="5"/>
  <c r="C94639" i="5"/>
  <c r="C94640" i="5"/>
  <c r="C94641" i="5"/>
  <c r="C94642" i="5"/>
  <c r="C94643" i="5"/>
  <c r="C94644" i="5"/>
  <c r="C94645" i="5"/>
  <c r="C94646" i="5"/>
  <c r="C94647" i="5"/>
  <c r="C94648" i="5"/>
  <c r="C94649" i="5"/>
  <c r="C94650" i="5"/>
  <c r="C94651" i="5"/>
  <c r="C94652" i="5"/>
  <c r="C94653" i="5"/>
  <c r="C94654" i="5"/>
  <c r="C94655" i="5"/>
  <c r="C94656" i="5"/>
  <c r="C94657" i="5"/>
  <c r="C94658" i="5"/>
  <c r="C94659" i="5"/>
  <c r="C94660" i="5"/>
  <c r="C94661" i="5"/>
  <c r="C94662" i="5"/>
  <c r="C94663" i="5"/>
  <c r="C94664" i="5"/>
  <c r="C94665" i="5"/>
  <c r="C94666" i="5"/>
  <c r="C94667" i="5"/>
  <c r="C94668" i="5"/>
  <c r="C94669" i="5"/>
  <c r="C94670" i="5"/>
  <c r="C94671" i="5"/>
  <c r="C94672" i="5"/>
  <c r="C94673" i="5"/>
  <c r="C94674" i="5"/>
  <c r="C94675" i="5"/>
  <c r="C94676" i="5"/>
  <c r="C94677" i="5"/>
  <c r="C94678" i="5"/>
  <c r="C94679" i="5"/>
  <c r="C94680" i="5"/>
  <c r="C94681" i="5"/>
  <c r="C94682" i="5"/>
  <c r="C94683" i="5"/>
  <c r="C94684" i="5"/>
  <c r="C94685" i="5"/>
  <c r="C94686" i="5"/>
  <c r="C94687" i="5"/>
  <c r="C94688" i="5"/>
  <c r="C94689" i="5"/>
  <c r="C94690" i="5"/>
  <c r="C94691" i="5"/>
  <c r="C94692" i="5"/>
  <c r="C94693" i="5"/>
  <c r="C94694" i="5"/>
  <c r="C94695" i="5"/>
  <c r="C94696" i="5"/>
  <c r="C94697" i="5"/>
  <c r="C94698" i="5"/>
  <c r="C94699" i="5"/>
  <c r="C94700" i="5"/>
  <c r="C94701" i="5"/>
  <c r="C94702" i="5"/>
  <c r="C94703" i="5"/>
  <c r="C94704" i="5"/>
  <c r="C94705" i="5"/>
  <c r="C94706" i="5"/>
  <c r="C94707" i="5"/>
  <c r="C94708" i="5"/>
  <c r="C94709" i="5"/>
  <c r="C94710" i="5"/>
  <c r="C94711" i="5"/>
  <c r="C94712" i="5"/>
  <c r="C94713" i="5"/>
  <c r="C94714" i="5"/>
  <c r="C94715" i="5"/>
  <c r="C94716" i="5"/>
  <c r="C94717" i="5"/>
  <c r="C94718" i="5"/>
  <c r="C94719" i="5"/>
  <c r="C94720" i="5"/>
  <c r="C94721" i="5"/>
  <c r="C94722" i="5"/>
  <c r="C94723" i="5"/>
  <c r="C94724" i="5"/>
  <c r="C94725" i="5"/>
  <c r="C94726" i="5"/>
  <c r="C94727" i="5"/>
  <c r="C94728" i="5"/>
  <c r="C94729" i="5"/>
  <c r="C94730" i="5"/>
  <c r="C94731" i="5"/>
  <c r="C94732" i="5"/>
  <c r="C94733" i="5"/>
  <c r="C94734" i="5"/>
  <c r="C94735" i="5"/>
  <c r="C94736" i="5"/>
  <c r="C94737" i="5"/>
  <c r="C94738" i="5"/>
  <c r="C94739" i="5"/>
  <c r="C94740" i="5"/>
  <c r="C94741" i="5"/>
  <c r="C94742" i="5"/>
  <c r="C94743" i="5"/>
  <c r="C94744" i="5"/>
  <c r="C94745" i="5"/>
  <c r="C94746" i="5"/>
  <c r="C94747" i="5"/>
  <c r="C94748" i="5"/>
  <c r="C94749" i="5"/>
  <c r="C94750" i="5"/>
  <c r="C94751" i="5"/>
  <c r="C94752" i="5"/>
  <c r="C94753" i="5"/>
  <c r="C94754" i="5"/>
  <c r="C94755" i="5"/>
  <c r="C94756" i="5"/>
  <c r="C94757" i="5"/>
  <c r="C94758" i="5"/>
  <c r="C94759" i="5"/>
  <c r="C94760" i="5"/>
  <c r="C94761" i="5"/>
  <c r="C94762" i="5"/>
  <c r="C94763" i="5"/>
  <c r="C94764" i="5"/>
  <c r="C94765" i="5"/>
  <c r="C94766" i="5"/>
  <c r="C94767" i="5"/>
  <c r="C94768" i="5"/>
  <c r="C94769" i="5"/>
  <c r="C94770" i="5"/>
  <c r="C94771" i="5"/>
  <c r="C94772" i="5"/>
  <c r="C94773" i="5"/>
  <c r="C94774" i="5"/>
  <c r="C94775" i="5"/>
  <c r="C94776" i="5"/>
  <c r="C94777" i="5"/>
  <c r="C94778" i="5"/>
  <c r="C94779" i="5"/>
  <c r="C94780" i="5"/>
  <c r="C94781" i="5"/>
  <c r="C94782" i="5"/>
  <c r="C94783" i="5"/>
  <c r="C94784" i="5"/>
  <c r="C94785" i="5"/>
  <c r="C94786" i="5"/>
  <c r="C94787" i="5"/>
  <c r="C94788" i="5"/>
  <c r="C94789" i="5"/>
  <c r="C94790" i="5"/>
  <c r="C94791" i="5"/>
  <c r="C94792" i="5"/>
  <c r="C94793" i="5"/>
  <c r="C94794" i="5"/>
  <c r="C94795" i="5"/>
  <c r="C94796" i="5"/>
  <c r="C94797" i="5"/>
  <c r="C94798" i="5"/>
  <c r="C94799" i="5"/>
  <c r="C94800" i="5"/>
  <c r="C94801" i="5"/>
  <c r="C94802" i="5"/>
  <c r="C94803" i="5"/>
  <c r="C94804" i="5"/>
  <c r="C94805" i="5"/>
  <c r="C94806" i="5"/>
  <c r="C94807" i="5"/>
  <c r="C94808" i="5"/>
  <c r="C94809" i="5"/>
  <c r="C94810" i="5"/>
  <c r="C94811" i="5"/>
  <c r="C94812" i="5"/>
  <c r="C94813" i="5"/>
  <c r="C94814" i="5"/>
  <c r="C94815" i="5"/>
  <c r="C94816" i="5"/>
  <c r="C94817" i="5"/>
  <c r="C94818" i="5"/>
  <c r="C94819" i="5"/>
  <c r="C94820" i="5"/>
  <c r="C94821" i="5"/>
  <c r="C94822" i="5"/>
  <c r="C94823" i="5"/>
  <c r="C94824" i="5"/>
  <c r="C94825" i="5"/>
  <c r="C94826" i="5"/>
  <c r="C94827" i="5"/>
  <c r="C94828" i="5"/>
  <c r="C94829" i="5"/>
  <c r="C94830" i="5"/>
  <c r="C94831" i="5"/>
  <c r="C94832" i="5"/>
  <c r="C94833" i="5"/>
  <c r="C94834" i="5"/>
  <c r="C94835" i="5"/>
  <c r="C94836" i="5"/>
  <c r="C94837" i="5"/>
  <c r="C94838" i="5"/>
  <c r="C94839" i="5"/>
  <c r="C94840" i="5"/>
  <c r="C94841" i="5"/>
  <c r="C94842" i="5"/>
  <c r="C94843" i="5"/>
  <c r="C94844" i="5"/>
  <c r="C94845" i="5"/>
  <c r="C94846" i="5"/>
  <c r="C94847" i="5"/>
  <c r="C94848" i="5"/>
  <c r="C94849" i="5"/>
  <c r="C94850" i="5"/>
  <c r="C94851" i="5"/>
  <c r="C94852" i="5"/>
  <c r="C94853" i="5"/>
  <c r="C94854" i="5"/>
  <c r="C94855" i="5"/>
  <c r="C94856" i="5"/>
  <c r="C94857" i="5"/>
  <c r="C94858" i="5"/>
  <c r="C94859" i="5"/>
  <c r="C94860" i="5"/>
  <c r="C94861" i="5"/>
  <c r="C94862" i="5"/>
  <c r="C94863" i="5"/>
  <c r="C94864" i="5"/>
  <c r="C94865" i="5"/>
  <c r="C94866" i="5"/>
  <c r="C94867" i="5"/>
  <c r="C94868" i="5"/>
  <c r="C94869" i="5"/>
  <c r="C94870" i="5"/>
  <c r="C94871" i="5"/>
  <c r="C94872" i="5"/>
  <c r="C94873" i="5"/>
  <c r="C94874" i="5"/>
  <c r="C94875" i="5"/>
  <c r="C94876" i="5"/>
  <c r="C94877" i="5"/>
  <c r="C94878" i="5"/>
  <c r="C94879" i="5"/>
  <c r="C94880" i="5"/>
  <c r="C94881" i="5"/>
  <c r="C94882" i="5"/>
  <c r="C94883" i="5"/>
  <c r="C94884" i="5"/>
  <c r="C94885" i="5"/>
  <c r="C94886" i="5"/>
  <c r="C94887" i="5"/>
  <c r="C94888" i="5"/>
  <c r="C94889" i="5"/>
  <c r="C94890" i="5"/>
  <c r="C94891" i="5"/>
  <c r="C94892" i="5"/>
  <c r="C94893" i="5"/>
  <c r="C94894" i="5"/>
  <c r="C94895" i="5"/>
  <c r="C94896" i="5"/>
  <c r="C94897" i="5"/>
  <c r="C94898" i="5"/>
  <c r="C94899" i="5"/>
  <c r="C94900" i="5"/>
  <c r="C94901" i="5"/>
  <c r="C94902" i="5"/>
  <c r="C94903" i="5"/>
  <c r="C94904" i="5"/>
  <c r="C94905" i="5"/>
  <c r="C94906" i="5"/>
  <c r="C94907" i="5"/>
  <c r="C94908" i="5"/>
  <c r="C94909" i="5"/>
  <c r="C94910" i="5"/>
  <c r="C94911" i="5"/>
  <c r="C94912" i="5"/>
  <c r="C94913" i="5"/>
  <c r="C94914" i="5"/>
  <c r="C94915" i="5"/>
  <c r="C94916" i="5"/>
  <c r="C94917" i="5"/>
  <c r="C94918" i="5"/>
  <c r="C94919" i="5"/>
  <c r="C94920" i="5"/>
  <c r="C94921" i="5"/>
  <c r="C94922" i="5"/>
  <c r="C94923" i="5"/>
  <c r="C94924" i="5"/>
  <c r="C94925" i="5"/>
  <c r="C94926" i="5"/>
  <c r="C94927" i="5"/>
  <c r="C94928" i="5"/>
  <c r="C94929" i="5"/>
  <c r="C94930" i="5"/>
  <c r="C94931" i="5"/>
  <c r="C94932" i="5"/>
  <c r="C94933" i="5"/>
  <c r="C94934" i="5"/>
  <c r="C94935" i="5"/>
  <c r="C94936" i="5"/>
  <c r="C94937" i="5"/>
  <c r="C94938" i="5"/>
  <c r="C94939" i="5"/>
  <c r="C94940" i="5"/>
  <c r="C94941" i="5"/>
  <c r="C94942" i="5"/>
  <c r="C94943" i="5"/>
  <c r="C94944" i="5"/>
  <c r="C94945" i="5"/>
  <c r="C94946" i="5"/>
  <c r="C94947" i="5"/>
  <c r="C94948" i="5"/>
  <c r="C94949" i="5"/>
  <c r="C94950" i="5"/>
  <c r="C94951" i="5"/>
  <c r="C94952" i="5"/>
  <c r="C94953" i="5"/>
  <c r="C94954" i="5"/>
  <c r="C94955" i="5"/>
  <c r="C94956" i="5"/>
  <c r="C94957" i="5"/>
  <c r="C94958" i="5"/>
  <c r="C94959" i="5"/>
  <c r="C94960" i="5"/>
  <c r="C94961" i="5"/>
  <c r="C94962" i="5"/>
  <c r="C94963" i="5"/>
  <c r="C94964" i="5"/>
  <c r="C94965" i="5"/>
  <c r="C94966" i="5"/>
  <c r="C94967" i="5"/>
  <c r="C94968" i="5"/>
  <c r="C94969" i="5"/>
  <c r="C94970" i="5"/>
  <c r="C94971" i="5"/>
  <c r="C94972" i="5"/>
  <c r="C94973" i="5"/>
  <c r="C94974" i="5"/>
  <c r="C94975" i="5"/>
  <c r="C94976" i="5"/>
  <c r="C94977" i="5"/>
  <c r="C94978" i="5"/>
  <c r="C94979" i="5"/>
  <c r="C94980" i="5"/>
  <c r="C94981" i="5"/>
  <c r="C94982" i="5"/>
  <c r="C94983" i="5"/>
  <c r="C94984" i="5"/>
  <c r="C94985" i="5"/>
  <c r="C94986" i="5"/>
  <c r="C94987" i="5"/>
  <c r="C94988" i="5"/>
  <c r="C94989" i="5"/>
  <c r="C94990" i="5"/>
  <c r="C94991" i="5"/>
  <c r="C94992" i="5"/>
  <c r="C94993" i="5"/>
  <c r="C94994" i="5"/>
  <c r="C94995" i="5"/>
  <c r="C94996" i="5"/>
  <c r="C94997" i="5"/>
  <c r="C94998" i="5"/>
  <c r="C94999" i="5"/>
  <c r="C95000" i="5"/>
  <c r="C95001" i="5"/>
  <c r="C95002" i="5"/>
  <c r="C95003" i="5"/>
  <c r="C95004" i="5"/>
  <c r="C95005" i="5"/>
  <c r="C95006" i="5"/>
  <c r="C95007" i="5"/>
  <c r="C95008" i="5"/>
  <c r="C95009" i="5"/>
  <c r="C95010" i="5"/>
  <c r="C95011" i="5"/>
  <c r="C95012" i="5"/>
  <c r="C95013" i="5"/>
  <c r="C95014" i="5"/>
  <c r="C95015" i="5"/>
  <c r="C95016" i="5"/>
  <c r="C95017" i="5"/>
  <c r="C95018" i="5"/>
  <c r="C95019" i="5"/>
  <c r="C95020" i="5"/>
  <c r="C95021" i="5"/>
  <c r="C95022" i="5"/>
  <c r="C95023" i="5"/>
  <c r="C95024" i="5"/>
  <c r="C95025" i="5"/>
  <c r="C95026" i="5"/>
  <c r="C95027" i="5"/>
  <c r="C95028" i="5"/>
  <c r="C95029" i="5"/>
  <c r="C95030" i="5"/>
  <c r="C95031" i="5"/>
  <c r="C95032" i="5"/>
  <c r="C95033" i="5"/>
  <c r="C95034" i="5"/>
  <c r="C95035" i="5"/>
  <c r="C95036" i="5"/>
  <c r="C95037" i="5"/>
  <c r="C95038" i="5"/>
  <c r="C95039" i="5"/>
  <c r="C95040" i="5"/>
  <c r="C95041" i="5"/>
  <c r="C95042" i="5"/>
  <c r="C95043" i="5"/>
  <c r="C95044" i="5"/>
  <c r="C95045" i="5"/>
  <c r="C95046" i="5"/>
  <c r="C95047" i="5"/>
  <c r="C95048" i="5"/>
  <c r="C95049" i="5"/>
  <c r="C95050" i="5"/>
  <c r="C95051" i="5"/>
  <c r="C95052" i="5"/>
  <c r="C95053" i="5"/>
  <c r="C95054" i="5"/>
  <c r="C95055" i="5"/>
  <c r="C95056" i="5"/>
  <c r="C95057" i="5"/>
  <c r="C95058" i="5"/>
  <c r="C95059" i="5"/>
  <c r="C95060" i="5"/>
  <c r="C95061" i="5"/>
  <c r="C95062" i="5"/>
  <c r="C95063" i="5"/>
  <c r="C95064" i="5"/>
  <c r="C95065" i="5"/>
  <c r="C95066" i="5"/>
  <c r="C95067" i="5"/>
  <c r="C95068" i="5"/>
  <c r="C95069" i="5"/>
  <c r="C95070" i="5"/>
  <c r="C95071" i="5"/>
  <c r="C95072" i="5"/>
  <c r="C95073" i="5"/>
  <c r="C95074" i="5"/>
  <c r="C95075" i="5"/>
  <c r="C95076" i="5"/>
  <c r="C95077" i="5"/>
  <c r="C95078" i="5"/>
  <c r="C95079" i="5"/>
  <c r="C95080" i="5"/>
  <c r="C95081" i="5"/>
  <c r="C95082" i="5"/>
  <c r="C95083" i="5"/>
  <c r="C95084" i="5"/>
  <c r="C95085" i="5"/>
  <c r="C95086" i="5"/>
  <c r="C95087" i="5"/>
  <c r="C95088" i="5"/>
  <c r="C95089" i="5"/>
  <c r="C95090" i="5"/>
  <c r="C95091" i="5"/>
  <c r="C95092" i="5"/>
  <c r="C95093" i="5"/>
  <c r="C95094" i="5"/>
  <c r="C95095" i="5"/>
  <c r="C95096" i="5"/>
  <c r="C95097" i="5"/>
  <c r="C95098" i="5"/>
  <c r="C95099" i="5"/>
  <c r="C95100" i="5"/>
  <c r="C95101" i="5"/>
  <c r="C95102" i="5"/>
  <c r="C95103" i="5"/>
  <c r="C95104" i="5"/>
  <c r="C95105" i="5"/>
  <c r="C95106" i="5"/>
  <c r="C95107" i="5"/>
  <c r="C95108" i="5"/>
  <c r="C95109" i="5"/>
  <c r="C95110" i="5"/>
  <c r="C95111" i="5"/>
  <c r="C95112" i="5"/>
  <c r="C95113" i="5"/>
  <c r="C95114" i="5"/>
  <c r="C95115" i="5"/>
  <c r="C95116" i="5"/>
  <c r="C95117" i="5"/>
  <c r="C95118" i="5"/>
  <c r="C95119" i="5"/>
  <c r="C95120" i="5"/>
  <c r="C95121" i="5"/>
  <c r="C95122" i="5"/>
  <c r="C95123" i="5"/>
  <c r="C95124" i="5"/>
  <c r="C95125" i="5"/>
  <c r="C95126" i="5"/>
  <c r="C95127" i="5"/>
  <c r="C95128" i="5"/>
  <c r="C95129" i="5"/>
  <c r="C95130" i="5"/>
  <c r="C95131" i="5"/>
  <c r="C95132" i="5"/>
  <c r="C95133" i="5"/>
  <c r="C95134" i="5"/>
  <c r="C95135" i="5"/>
  <c r="C95136" i="5"/>
  <c r="C95137" i="5"/>
  <c r="C95138" i="5"/>
  <c r="C95139" i="5"/>
  <c r="C95140" i="5"/>
  <c r="C95141" i="5"/>
  <c r="C95142" i="5"/>
  <c r="C95143" i="5"/>
  <c r="C95144" i="5"/>
  <c r="C95145" i="5"/>
  <c r="C95146" i="5"/>
  <c r="C95147" i="5"/>
  <c r="C95148" i="5"/>
  <c r="C95149" i="5"/>
  <c r="C95150" i="5"/>
  <c r="C95151" i="5"/>
  <c r="C95152" i="5"/>
  <c r="C95153" i="5"/>
  <c r="C95154" i="5"/>
  <c r="C95155" i="5"/>
  <c r="C95156" i="5"/>
  <c r="C95157" i="5"/>
  <c r="C95158" i="5"/>
  <c r="C95159" i="5"/>
  <c r="C95160" i="5"/>
  <c r="C95161" i="5"/>
  <c r="C95162" i="5"/>
  <c r="C95163" i="5"/>
  <c r="C95164" i="5"/>
  <c r="C95165" i="5"/>
  <c r="C95166" i="5"/>
  <c r="C95167" i="5"/>
  <c r="C95168" i="5"/>
  <c r="C95169" i="5"/>
  <c r="C95170" i="5"/>
  <c r="C95171" i="5"/>
  <c r="C95172" i="5"/>
  <c r="C95173" i="5"/>
  <c r="C95174" i="5"/>
  <c r="C95175" i="5"/>
  <c r="C95176" i="5"/>
  <c r="C95177" i="5"/>
  <c r="C95178" i="5"/>
  <c r="C95179" i="5"/>
  <c r="C95180" i="5"/>
  <c r="C95181" i="5"/>
  <c r="C95182" i="5"/>
  <c r="C95183" i="5"/>
  <c r="C95184" i="5"/>
  <c r="C95185" i="5"/>
  <c r="C95186" i="5"/>
  <c r="C95187" i="5"/>
  <c r="C95188" i="5"/>
  <c r="C95189" i="5"/>
  <c r="C95190" i="5"/>
  <c r="C95191" i="5"/>
  <c r="C95192" i="5"/>
  <c r="C95193" i="5"/>
  <c r="C95194" i="5"/>
  <c r="C95195" i="5"/>
  <c r="C95196" i="5"/>
  <c r="C95197" i="5"/>
  <c r="C95198" i="5"/>
  <c r="C95199" i="5"/>
  <c r="C95200" i="5"/>
  <c r="C95201" i="5"/>
  <c r="C95202" i="5"/>
  <c r="C95203" i="5"/>
  <c r="C95204" i="5"/>
  <c r="C95205" i="5"/>
  <c r="C95206" i="5"/>
  <c r="C95207" i="5"/>
  <c r="C95208" i="5"/>
  <c r="C95209" i="5"/>
  <c r="C95210" i="5"/>
  <c r="C95211" i="5"/>
  <c r="C95212" i="5"/>
  <c r="C95213" i="5"/>
  <c r="C95214" i="5"/>
  <c r="C95215" i="5"/>
  <c r="C95216" i="5"/>
  <c r="C95217" i="5"/>
  <c r="C95218" i="5"/>
  <c r="C95219" i="5"/>
  <c r="C95220" i="5"/>
  <c r="C95221" i="5"/>
  <c r="C95222" i="5"/>
  <c r="C95223" i="5"/>
  <c r="C95224" i="5"/>
  <c r="C95225" i="5"/>
  <c r="C95226" i="5"/>
  <c r="C95227" i="5"/>
  <c r="C95228" i="5"/>
  <c r="C95229" i="5"/>
  <c r="C95230" i="5"/>
  <c r="C95231" i="5"/>
  <c r="C95232" i="5"/>
  <c r="C95233" i="5"/>
  <c r="C95234" i="5"/>
  <c r="C95235" i="5"/>
  <c r="C95236" i="5"/>
  <c r="C95237" i="5"/>
  <c r="C95238" i="5"/>
  <c r="C95239" i="5"/>
  <c r="C95240" i="5"/>
  <c r="C95241" i="5"/>
  <c r="C95242" i="5"/>
  <c r="C95243" i="5"/>
  <c r="C95244" i="5"/>
  <c r="C95245" i="5"/>
  <c r="C95246" i="5"/>
  <c r="C95247" i="5"/>
  <c r="C95248" i="5"/>
  <c r="C95249" i="5"/>
  <c r="C95250" i="5"/>
  <c r="C95251" i="5"/>
  <c r="C95252" i="5"/>
  <c r="C95253" i="5"/>
  <c r="C95254" i="5"/>
  <c r="C95255" i="5"/>
  <c r="C95256" i="5"/>
  <c r="C95257" i="5"/>
  <c r="C95258" i="5"/>
  <c r="C95259" i="5"/>
  <c r="C95260" i="5"/>
  <c r="C95261" i="5"/>
  <c r="C95262" i="5"/>
  <c r="C95263" i="5"/>
  <c r="C95264" i="5"/>
  <c r="C95265" i="5"/>
  <c r="C95266" i="5"/>
  <c r="C95267" i="5"/>
  <c r="C95268" i="5"/>
  <c r="C95269" i="5"/>
  <c r="C95270" i="5"/>
  <c r="C95271" i="5"/>
  <c r="C95272" i="5"/>
  <c r="C95273" i="5"/>
  <c r="C95274" i="5"/>
  <c r="C95275" i="5"/>
  <c r="C95276" i="5"/>
  <c r="C95277" i="5"/>
  <c r="C95278" i="5"/>
  <c r="C95279" i="5"/>
  <c r="C95280" i="5"/>
  <c r="C95281" i="5"/>
  <c r="C95282" i="5"/>
  <c r="C95283" i="5"/>
  <c r="C95284" i="5"/>
  <c r="C95285" i="5"/>
  <c r="C95286" i="5"/>
  <c r="C95287" i="5"/>
  <c r="C95288" i="5"/>
  <c r="C95289" i="5"/>
  <c r="C95290" i="5"/>
  <c r="C95291" i="5"/>
  <c r="C95292" i="5"/>
  <c r="C95293" i="5"/>
  <c r="C95294" i="5"/>
  <c r="C95295" i="5"/>
  <c r="C95296" i="5"/>
  <c r="C95297" i="5"/>
  <c r="C95298" i="5"/>
  <c r="C95299" i="5"/>
  <c r="C95300" i="5"/>
  <c r="C95301" i="5"/>
  <c r="C95302" i="5"/>
  <c r="C95303" i="5"/>
  <c r="C95304" i="5"/>
  <c r="C95305" i="5"/>
  <c r="C95306" i="5"/>
  <c r="C95307" i="5"/>
  <c r="C95308" i="5"/>
  <c r="C95309" i="5"/>
  <c r="C95310" i="5"/>
  <c r="C95311" i="5"/>
  <c r="C95312" i="5"/>
  <c r="C95313" i="5"/>
  <c r="C95314" i="5"/>
  <c r="C95315" i="5"/>
  <c r="C95316" i="5"/>
  <c r="C95317" i="5"/>
  <c r="C95318" i="5"/>
  <c r="C95319" i="5"/>
  <c r="C95320" i="5"/>
  <c r="C95321" i="5"/>
  <c r="C95322" i="5"/>
  <c r="C95323" i="5"/>
  <c r="C95324" i="5"/>
  <c r="C95325" i="5"/>
  <c r="C95326" i="5"/>
  <c r="C95327" i="5"/>
  <c r="C95328" i="5"/>
  <c r="C95329" i="5"/>
  <c r="C95330" i="5"/>
  <c r="C95331" i="5"/>
  <c r="C95332" i="5"/>
  <c r="C95333" i="5"/>
  <c r="C95334" i="5"/>
  <c r="C95335" i="5"/>
  <c r="C95336" i="5"/>
  <c r="C95337" i="5"/>
  <c r="C95338" i="5"/>
  <c r="C95339" i="5"/>
  <c r="C95340" i="5"/>
  <c r="C95341" i="5"/>
  <c r="C95342" i="5"/>
  <c r="C95343" i="5"/>
  <c r="C95344" i="5"/>
  <c r="C95345" i="5"/>
  <c r="C95346" i="5"/>
  <c r="C95347" i="5"/>
  <c r="C95348" i="5"/>
  <c r="C95349" i="5"/>
  <c r="C95350" i="5"/>
  <c r="C95351" i="5"/>
  <c r="C95352" i="5"/>
  <c r="C95353" i="5"/>
  <c r="C95354" i="5"/>
  <c r="C95355" i="5"/>
  <c r="C95356" i="5"/>
  <c r="C95357" i="5"/>
  <c r="C95358" i="5"/>
  <c r="C95359" i="5"/>
  <c r="C95360" i="5"/>
  <c r="C95361" i="5"/>
  <c r="C95362" i="5"/>
  <c r="C95363" i="5"/>
  <c r="C95364" i="5"/>
  <c r="C95365" i="5"/>
  <c r="C95366" i="5"/>
  <c r="C95367" i="5"/>
  <c r="C95368" i="5"/>
  <c r="C95369" i="5"/>
  <c r="C95370" i="5"/>
  <c r="C95371" i="5"/>
  <c r="C95372" i="5"/>
  <c r="C95373" i="5"/>
  <c r="C95374" i="5"/>
  <c r="C95375" i="5"/>
  <c r="C95376" i="5"/>
  <c r="C95377" i="5"/>
  <c r="C95378" i="5"/>
  <c r="C95379" i="5"/>
  <c r="C95380" i="5"/>
  <c r="C95381" i="5"/>
  <c r="C95382" i="5"/>
  <c r="C95383" i="5"/>
  <c r="C95384" i="5"/>
  <c r="C95385" i="5"/>
  <c r="C95386" i="5"/>
  <c r="C95387" i="5"/>
  <c r="C95388" i="5"/>
  <c r="C95389" i="5"/>
  <c r="C95390" i="5"/>
  <c r="C95391" i="5"/>
  <c r="C95392" i="5"/>
  <c r="C95393" i="5"/>
  <c r="C95394" i="5"/>
  <c r="C95395" i="5"/>
  <c r="C95396" i="5"/>
  <c r="C95397" i="5"/>
  <c r="C95398" i="5"/>
  <c r="C95399" i="5"/>
  <c r="C95400" i="5"/>
  <c r="C95401" i="5"/>
  <c r="C95402" i="5"/>
  <c r="C95403" i="5"/>
  <c r="C95404" i="5"/>
  <c r="C95405" i="5"/>
  <c r="C95406" i="5"/>
  <c r="C95407" i="5"/>
  <c r="C95408" i="5"/>
  <c r="C95409" i="5"/>
  <c r="C95410" i="5"/>
  <c r="C95411" i="5"/>
  <c r="C95412" i="5"/>
  <c r="C95413" i="5"/>
  <c r="C95414" i="5"/>
  <c r="C95415" i="5"/>
  <c r="C95416" i="5"/>
  <c r="C95417" i="5"/>
  <c r="C95418" i="5"/>
  <c r="C95419" i="5"/>
  <c r="C95420" i="5"/>
  <c r="C95421" i="5"/>
  <c r="C95422" i="5"/>
  <c r="C95423" i="5"/>
  <c r="C95424" i="5"/>
  <c r="C95425" i="5"/>
  <c r="C95426" i="5"/>
  <c r="C95427" i="5"/>
  <c r="C95428" i="5"/>
  <c r="C95429" i="5"/>
  <c r="C95430" i="5"/>
  <c r="C95431" i="5"/>
  <c r="C95432" i="5"/>
  <c r="C95433" i="5"/>
  <c r="C95434" i="5"/>
  <c r="C95435" i="5"/>
  <c r="C95436" i="5"/>
  <c r="C95437" i="5"/>
  <c r="C95438" i="5"/>
  <c r="C95439" i="5"/>
  <c r="C95440" i="5"/>
  <c r="C95441" i="5"/>
  <c r="C95442" i="5"/>
  <c r="C95443" i="5"/>
  <c r="C95444" i="5"/>
  <c r="C95445" i="5"/>
  <c r="C95446" i="5"/>
  <c r="C95447" i="5"/>
  <c r="C95448" i="5"/>
  <c r="C95449" i="5"/>
  <c r="C95450" i="5"/>
  <c r="C95451" i="5"/>
  <c r="C95452" i="5"/>
  <c r="C95453" i="5"/>
  <c r="C95454" i="5"/>
  <c r="C95455" i="5"/>
  <c r="C95456" i="5"/>
  <c r="C95457" i="5"/>
  <c r="C95458" i="5"/>
  <c r="C95459" i="5"/>
  <c r="C95460" i="5"/>
  <c r="C95461" i="5"/>
  <c r="C95462" i="5"/>
  <c r="C95463" i="5"/>
  <c r="C95464" i="5"/>
  <c r="C95465" i="5"/>
  <c r="C95466" i="5"/>
  <c r="C95467" i="5"/>
  <c r="C95468" i="5"/>
  <c r="C95469" i="5"/>
  <c r="C95470" i="5"/>
  <c r="C95471" i="5"/>
  <c r="C95472" i="5"/>
  <c r="C95473" i="5"/>
  <c r="C95474" i="5"/>
  <c r="C95475" i="5"/>
  <c r="C95476" i="5"/>
  <c r="C95477" i="5"/>
  <c r="C95478" i="5"/>
  <c r="C95479" i="5"/>
  <c r="C95480" i="5"/>
  <c r="C95481" i="5"/>
  <c r="C95482" i="5"/>
  <c r="C95483" i="5"/>
  <c r="C95484" i="5"/>
  <c r="C95485" i="5"/>
  <c r="C95486" i="5"/>
  <c r="C95487" i="5"/>
  <c r="C95488" i="5"/>
  <c r="C95489" i="5"/>
  <c r="C95490" i="5"/>
  <c r="C95491" i="5"/>
  <c r="C95492" i="5"/>
  <c r="C95493" i="5"/>
  <c r="C95494" i="5"/>
  <c r="C95495" i="5"/>
  <c r="C95496" i="5"/>
  <c r="C95497" i="5"/>
  <c r="C95498" i="5"/>
  <c r="C95499" i="5"/>
  <c r="C95500" i="5"/>
  <c r="C95501" i="5"/>
  <c r="C95502" i="5"/>
  <c r="C95503" i="5"/>
  <c r="C95504" i="5"/>
  <c r="C95505" i="5"/>
  <c r="C95506" i="5"/>
  <c r="C95507" i="5"/>
  <c r="C95508" i="5"/>
  <c r="C95509" i="5"/>
  <c r="C95510" i="5"/>
  <c r="C95511" i="5"/>
  <c r="C95512" i="5"/>
  <c r="C95513" i="5"/>
  <c r="C95514" i="5"/>
  <c r="C95515" i="5"/>
  <c r="C95516" i="5"/>
  <c r="C95517" i="5"/>
  <c r="C95518" i="5"/>
  <c r="C95519" i="5"/>
  <c r="C95520" i="5"/>
  <c r="C95521" i="5"/>
  <c r="C95522" i="5"/>
  <c r="C95523" i="5"/>
  <c r="C95524" i="5"/>
  <c r="C95525" i="5"/>
  <c r="C95526" i="5"/>
  <c r="C95527" i="5"/>
  <c r="C95528" i="5"/>
  <c r="C95529" i="5"/>
  <c r="C95530" i="5"/>
  <c r="C95531" i="5"/>
  <c r="C95532" i="5"/>
  <c r="C95533" i="5"/>
  <c r="C95534" i="5"/>
  <c r="C95535" i="5"/>
  <c r="C95536" i="5"/>
  <c r="C95537" i="5"/>
  <c r="C95538" i="5"/>
  <c r="C95539" i="5"/>
  <c r="C95540" i="5"/>
  <c r="C95541" i="5"/>
  <c r="C95542" i="5"/>
  <c r="C95543" i="5"/>
  <c r="C95544" i="5"/>
  <c r="C95545" i="5"/>
  <c r="C95546" i="5"/>
  <c r="C95547" i="5"/>
  <c r="C95548" i="5"/>
  <c r="C95549" i="5"/>
  <c r="C95550" i="5"/>
  <c r="C95551" i="5"/>
  <c r="C95552" i="5"/>
  <c r="C95553" i="5"/>
  <c r="C95554" i="5"/>
  <c r="C95555" i="5"/>
  <c r="C95556" i="5"/>
  <c r="C95557" i="5"/>
  <c r="C95558" i="5"/>
  <c r="C95559" i="5"/>
  <c r="C95560" i="5"/>
  <c r="C95561" i="5"/>
  <c r="C95562" i="5"/>
  <c r="C95563" i="5"/>
  <c r="C95564" i="5"/>
  <c r="C95565" i="5"/>
  <c r="C95566" i="5"/>
  <c r="C95567" i="5"/>
  <c r="C95568" i="5"/>
  <c r="C95569" i="5"/>
  <c r="C95570" i="5"/>
  <c r="C95571" i="5"/>
  <c r="C95572" i="5"/>
  <c r="C95573" i="5"/>
  <c r="C95574" i="5"/>
  <c r="C95575" i="5"/>
  <c r="C95576" i="5"/>
  <c r="C95577" i="5"/>
  <c r="C95578" i="5"/>
  <c r="C95579" i="5"/>
  <c r="C95580" i="5"/>
  <c r="C95581" i="5"/>
  <c r="C95582" i="5"/>
  <c r="C95583" i="5"/>
  <c r="C95584" i="5"/>
  <c r="C95585" i="5"/>
  <c r="C95586" i="5"/>
  <c r="C95587" i="5"/>
  <c r="C95588" i="5"/>
  <c r="C95589" i="5"/>
  <c r="C95590" i="5"/>
  <c r="C95591" i="5"/>
  <c r="C95592" i="5"/>
  <c r="C95593" i="5"/>
  <c r="C95594" i="5"/>
  <c r="C95595" i="5"/>
  <c r="C95596" i="5"/>
  <c r="C95597" i="5"/>
  <c r="C95598" i="5"/>
  <c r="C95599" i="5"/>
  <c r="C95600" i="5"/>
  <c r="C95601" i="5"/>
  <c r="C95602" i="5"/>
  <c r="C95603" i="5"/>
  <c r="C95604" i="5"/>
  <c r="C95605" i="5"/>
  <c r="C95606" i="5"/>
  <c r="C95607" i="5"/>
  <c r="C95608" i="5"/>
  <c r="C95609" i="5"/>
  <c r="C95610" i="5"/>
  <c r="C95611" i="5"/>
  <c r="C95612" i="5"/>
  <c r="C95613" i="5"/>
  <c r="C95614" i="5"/>
  <c r="C95615" i="5"/>
  <c r="C95616" i="5"/>
  <c r="C95617" i="5"/>
  <c r="C95618" i="5"/>
  <c r="C95619" i="5"/>
  <c r="C95620" i="5"/>
  <c r="C95621" i="5"/>
  <c r="C95622" i="5"/>
  <c r="C95623" i="5"/>
  <c r="C95624" i="5"/>
  <c r="C95625" i="5"/>
  <c r="C95626" i="5"/>
  <c r="C95627" i="5"/>
  <c r="C95628" i="5"/>
  <c r="C95629" i="5"/>
  <c r="C95630" i="5"/>
  <c r="C95631" i="5"/>
  <c r="C95632" i="5"/>
  <c r="C95633" i="5"/>
  <c r="C95634" i="5"/>
  <c r="C95635" i="5"/>
  <c r="C95636" i="5"/>
  <c r="C95637" i="5"/>
  <c r="C95638" i="5"/>
  <c r="C95639" i="5"/>
  <c r="C95640" i="5"/>
  <c r="C95641" i="5"/>
  <c r="C95642" i="5"/>
  <c r="C95643" i="5"/>
  <c r="C95644" i="5"/>
  <c r="C95645" i="5"/>
  <c r="C95646" i="5"/>
  <c r="C95647" i="5"/>
  <c r="C95648" i="5"/>
  <c r="C95649" i="5"/>
  <c r="C95650" i="5"/>
  <c r="C95651" i="5"/>
  <c r="C95652" i="5"/>
  <c r="C95653" i="5"/>
  <c r="C95654" i="5"/>
  <c r="C95655" i="5"/>
  <c r="C95656" i="5"/>
  <c r="C95657" i="5"/>
  <c r="C95658" i="5"/>
  <c r="C95659" i="5"/>
  <c r="C95660" i="5"/>
  <c r="C95661" i="5"/>
  <c r="C95662" i="5"/>
  <c r="C95663" i="5"/>
  <c r="C95664" i="5"/>
  <c r="C95665" i="5"/>
  <c r="C95666" i="5"/>
  <c r="C95667" i="5"/>
  <c r="C95668" i="5"/>
  <c r="C95669" i="5"/>
  <c r="C95670" i="5"/>
  <c r="C95671" i="5"/>
  <c r="C95672" i="5"/>
  <c r="C95673" i="5"/>
  <c r="C95674" i="5"/>
  <c r="C95675" i="5"/>
  <c r="C95676" i="5"/>
  <c r="C95677" i="5"/>
  <c r="C95678" i="5"/>
  <c r="C95679" i="5"/>
  <c r="C95680" i="5"/>
  <c r="C95681" i="5"/>
  <c r="C95682" i="5"/>
  <c r="C95683" i="5"/>
  <c r="C95684" i="5"/>
  <c r="C95685" i="5"/>
  <c r="C95686" i="5"/>
  <c r="C95687" i="5"/>
  <c r="C95688" i="5"/>
  <c r="C95689" i="5"/>
  <c r="C95690" i="5"/>
  <c r="C95691" i="5"/>
  <c r="C95692" i="5"/>
  <c r="C95693" i="5"/>
  <c r="C95694" i="5"/>
  <c r="C95695" i="5"/>
  <c r="C95696" i="5"/>
  <c r="C95697" i="5"/>
  <c r="C95698" i="5"/>
  <c r="C95699" i="5"/>
  <c r="C95700" i="5"/>
  <c r="C95701" i="5"/>
  <c r="C95702" i="5"/>
  <c r="C95703" i="5"/>
  <c r="C95704" i="5"/>
  <c r="C95705" i="5"/>
  <c r="C95706" i="5"/>
  <c r="C95707" i="5"/>
  <c r="C95708" i="5"/>
  <c r="C95709" i="5"/>
  <c r="C95710" i="5"/>
  <c r="C95711" i="5"/>
  <c r="C95712" i="5"/>
  <c r="C95713" i="5"/>
  <c r="C95714" i="5"/>
  <c r="C95715" i="5"/>
  <c r="C95716" i="5"/>
  <c r="C95717" i="5"/>
  <c r="C95718" i="5"/>
  <c r="C95719" i="5"/>
  <c r="C95720" i="5"/>
  <c r="C95721" i="5"/>
  <c r="C95722" i="5"/>
  <c r="C95723" i="5"/>
  <c r="C95724" i="5"/>
  <c r="C95725" i="5"/>
  <c r="C95726" i="5"/>
  <c r="C95727" i="5"/>
  <c r="C95728" i="5"/>
  <c r="C95729" i="5"/>
  <c r="C95730" i="5"/>
  <c r="C95731" i="5"/>
  <c r="C95732" i="5"/>
  <c r="C95733" i="5"/>
  <c r="C95734" i="5"/>
  <c r="C95735" i="5"/>
  <c r="C95736" i="5"/>
  <c r="C95737" i="5"/>
  <c r="C95738" i="5"/>
  <c r="C95739" i="5"/>
  <c r="C95740" i="5"/>
  <c r="C95741" i="5"/>
  <c r="C95742" i="5"/>
  <c r="C95743" i="5"/>
  <c r="C95744" i="5"/>
  <c r="C95745" i="5"/>
  <c r="C95746" i="5"/>
  <c r="C95747" i="5"/>
  <c r="C95748" i="5"/>
  <c r="C95749" i="5"/>
  <c r="C95750" i="5"/>
  <c r="C95751" i="5"/>
  <c r="C95752" i="5"/>
  <c r="C95753" i="5"/>
  <c r="C95754" i="5"/>
  <c r="C95755" i="5"/>
  <c r="C95756" i="5"/>
  <c r="C95757" i="5"/>
  <c r="C95758" i="5"/>
  <c r="C95759" i="5"/>
  <c r="C95760" i="5"/>
  <c r="C95761" i="5"/>
  <c r="C95762" i="5"/>
  <c r="C95763" i="5"/>
  <c r="C95764" i="5"/>
  <c r="C95765" i="5"/>
  <c r="C95766" i="5"/>
  <c r="C95767" i="5"/>
  <c r="C95768" i="5"/>
  <c r="C95769" i="5"/>
  <c r="C95770" i="5"/>
  <c r="C95771" i="5"/>
  <c r="C95772" i="5"/>
  <c r="C95773" i="5"/>
  <c r="C95774" i="5"/>
  <c r="C95775" i="5"/>
  <c r="C95776" i="5"/>
  <c r="C95777" i="5"/>
  <c r="C95778" i="5"/>
  <c r="C95779" i="5"/>
  <c r="C95780" i="5"/>
  <c r="C95781" i="5"/>
  <c r="C95782" i="5"/>
  <c r="C95783" i="5"/>
  <c r="C95784" i="5"/>
  <c r="C95785" i="5"/>
  <c r="C95786" i="5"/>
  <c r="C95787" i="5"/>
  <c r="C95788" i="5"/>
  <c r="C95789" i="5"/>
  <c r="C95790" i="5"/>
  <c r="C95791" i="5"/>
  <c r="C95792" i="5"/>
  <c r="C95793" i="5"/>
  <c r="C95794" i="5"/>
  <c r="C95795" i="5"/>
  <c r="C95796" i="5"/>
  <c r="C95797" i="5"/>
  <c r="C95798" i="5"/>
  <c r="C95799" i="5"/>
  <c r="C95800" i="5"/>
  <c r="C95801" i="5"/>
  <c r="C95802" i="5"/>
  <c r="C95803" i="5"/>
  <c r="C95804" i="5"/>
  <c r="C95805" i="5"/>
  <c r="C95806" i="5"/>
  <c r="C95807" i="5"/>
  <c r="C95808" i="5"/>
  <c r="C95809" i="5"/>
  <c r="C95810" i="5"/>
  <c r="C95811" i="5"/>
  <c r="C95812" i="5"/>
  <c r="C95813" i="5"/>
  <c r="C95814" i="5"/>
  <c r="C95815" i="5"/>
  <c r="C95816" i="5"/>
  <c r="C95817" i="5"/>
  <c r="C95818" i="5"/>
  <c r="C95819" i="5"/>
  <c r="C95820" i="5"/>
  <c r="C95821" i="5"/>
  <c r="C95822" i="5"/>
  <c r="C95823" i="5"/>
  <c r="C95824" i="5"/>
  <c r="C95825" i="5"/>
  <c r="C95826" i="5"/>
  <c r="C95827" i="5"/>
  <c r="C95828" i="5"/>
  <c r="C95829" i="5"/>
  <c r="C95830" i="5"/>
  <c r="C95831" i="5"/>
  <c r="C95832" i="5"/>
  <c r="C95833" i="5"/>
  <c r="C95834" i="5"/>
  <c r="C95835" i="5"/>
  <c r="C95836" i="5"/>
  <c r="C95837" i="5"/>
  <c r="C95838" i="5"/>
  <c r="C95839" i="5"/>
  <c r="C95840" i="5"/>
  <c r="C95841" i="5"/>
  <c r="C95842" i="5"/>
  <c r="C95843" i="5"/>
  <c r="C95844" i="5"/>
  <c r="C95845" i="5"/>
  <c r="C95846" i="5"/>
  <c r="C95847" i="5"/>
  <c r="C95848" i="5"/>
  <c r="C95849" i="5"/>
  <c r="C95850" i="5"/>
  <c r="C95851" i="5"/>
  <c r="C95852" i="5"/>
  <c r="C95853" i="5"/>
  <c r="C95854" i="5"/>
  <c r="C95855" i="5"/>
  <c r="C95856" i="5"/>
  <c r="C95857" i="5"/>
  <c r="C95858" i="5"/>
  <c r="C95859" i="5"/>
  <c r="C95860" i="5"/>
  <c r="C95861" i="5"/>
  <c r="C95862" i="5"/>
  <c r="C95863" i="5"/>
  <c r="C95864" i="5"/>
  <c r="C95865" i="5"/>
  <c r="C95866" i="5"/>
  <c r="C95867" i="5"/>
  <c r="C95868" i="5"/>
  <c r="C95869" i="5"/>
  <c r="C95870" i="5"/>
  <c r="C95871" i="5"/>
  <c r="C95872" i="5"/>
  <c r="C95873" i="5"/>
  <c r="C95874" i="5"/>
  <c r="C95875" i="5"/>
  <c r="C95876" i="5"/>
  <c r="C95877" i="5"/>
  <c r="C95878" i="5"/>
  <c r="C95879" i="5"/>
  <c r="C95880" i="5"/>
  <c r="C95881" i="5"/>
  <c r="C95882" i="5"/>
  <c r="C95883" i="5"/>
  <c r="C95884" i="5"/>
  <c r="C95885" i="5"/>
  <c r="C95886" i="5"/>
  <c r="C95887" i="5"/>
  <c r="C95888" i="5"/>
  <c r="C95889" i="5"/>
  <c r="C95890" i="5"/>
  <c r="C95891" i="5"/>
  <c r="C95892" i="5"/>
  <c r="C95893" i="5"/>
  <c r="C95894" i="5"/>
  <c r="C95895" i="5"/>
  <c r="C95896" i="5"/>
  <c r="C95897" i="5"/>
  <c r="C95898" i="5"/>
  <c r="C95899" i="5"/>
  <c r="C95900" i="5"/>
  <c r="C95901" i="5"/>
  <c r="C95902" i="5"/>
  <c r="C95903" i="5"/>
  <c r="C95904" i="5"/>
  <c r="C95905" i="5"/>
  <c r="C95906" i="5"/>
  <c r="C95907" i="5"/>
  <c r="C95908" i="5"/>
  <c r="C95909" i="5"/>
  <c r="C95910" i="5"/>
  <c r="C95911" i="5"/>
  <c r="C95912" i="5"/>
  <c r="C95913" i="5"/>
  <c r="C95914" i="5"/>
  <c r="C95915" i="5"/>
  <c r="C95916" i="5"/>
  <c r="C95917" i="5"/>
  <c r="C95918" i="5"/>
  <c r="C95919" i="5"/>
  <c r="C95920" i="5"/>
  <c r="C95921" i="5"/>
  <c r="C95922" i="5"/>
  <c r="C95923" i="5"/>
  <c r="C95924" i="5"/>
  <c r="C95925" i="5"/>
  <c r="C95926" i="5"/>
  <c r="C95927" i="5"/>
  <c r="C95928" i="5"/>
  <c r="C95929" i="5"/>
  <c r="C95930" i="5"/>
  <c r="C95931" i="5"/>
  <c r="C95932" i="5"/>
  <c r="C95933" i="5"/>
  <c r="C95934" i="5"/>
  <c r="C95935" i="5"/>
  <c r="C95936" i="5"/>
  <c r="C95937" i="5"/>
  <c r="C95938" i="5"/>
  <c r="C95939" i="5"/>
  <c r="C95940" i="5"/>
  <c r="C95941" i="5"/>
  <c r="C95942" i="5"/>
  <c r="C95943" i="5"/>
  <c r="C95944" i="5"/>
  <c r="C95945" i="5"/>
  <c r="C95946" i="5"/>
  <c r="C95947" i="5"/>
  <c r="C95948" i="5"/>
  <c r="C95949" i="5"/>
  <c r="C95950" i="5"/>
  <c r="C95951" i="5"/>
  <c r="C95952" i="5"/>
  <c r="C95953" i="5"/>
  <c r="C95954" i="5"/>
  <c r="C95955" i="5"/>
  <c r="C95956" i="5"/>
  <c r="C95957" i="5"/>
  <c r="C95958" i="5"/>
  <c r="C95959" i="5"/>
  <c r="C95960" i="5"/>
  <c r="C95961" i="5"/>
  <c r="C95962" i="5"/>
  <c r="C95963" i="5"/>
  <c r="C95964" i="5"/>
  <c r="C95965" i="5"/>
  <c r="C95966" i="5"/>
  <c r="C95967" i="5"/>
  <c r="C95968" i="5"/>
  <c r="C95969" i="5"/>
  <c r="C95970" i="5"/>
  <c r="C95971" i="5"/>
  <c r="C95972" i="5"/>
  <c r="C95973" i="5"/>
  <c r="C95974" i="5"/>
  <c r="C95975" i="5"/>
  <c r="C95976" i="5"/>
  <c r="C95977" i="5"/>
  <c r="C95978" i="5"/>
  <c r="C95979" i="5"/>
  <c r="C95980" i="5"/>
  <c r="C95981" i="5"/>
  <c r="C95982" i="5"/>
  <c r="C95983" i="5"/>
  <c r="C95984" i="5"/>
  <c r="C95985" i="5"/>
  <c r="C95986" i="5"/>
  <c r="C95987" i="5"/>
  <c r="C95988" i="5"/>
  <c r="C95989" i="5"/>
  <c r="C95990" i="5"/>
  <c r="C95991" i="5"/>
  <c r="C95992" i="5"/>
  <c r="C95993" i="5"/>
  <c r="C95994" i="5"/>
  <c r="C95995" i="5"/>
  <c r="C95996" i="5"/>
  <c r="C95997" i="5"/>
  <c r="C95998" i="5"/>
  <c r="C95999" i="5"/>
  <c r="C96000" i="5"/>
  <c r="C96001" i="5"/>
  <c r="C96002" i="5"/>
  <c r="C96003" i="5"/>
  <c r="C96004" i="5"/>
  <c r="C96005" i="5"/>
  <c r="C96006" i="5"/>
  <c r="C96007" i="5"/>
  <c r="C96008" i="5"/>
  <c r="C96009" i="5"/>
  <c r="C96010" i="5"/>
  <c r="C96011" i="5"/>
  <c r="C96012" i="5"/>
  <c r="C96013" i="5"/>
  <c r="C96014" i="5"/>
  <c r="C96015" i="5"/>
  <c r="C96016" i="5"/>
  <c r="C96017" i="5"/>
  <c r="C96018" i="5"/>
  <c r="C96019" i="5"/>
  <c r="C96020" i="5"/>
  <c r="C96021" i="5"/>
  <c r="C96022" i="5"/>
  <c r="C96023" i="5"/>
  <c r="C96024" i="5"/>
  <c r="C96025" i="5"/>
  <c r="C96026" i="5"/>
  <c r="C96027" i="5"/>
  <c r="C96028" i="5"/>
  <c r="C96029" i="5"/>
  <c r="C96030" i="5"/>
  <c r="C96031" i="5"/>
  <c r="C96032" i="5"/>
  <c r="C96033" i="5"/>
  <c r="C96034" i="5"/>
  <c r="C96035" i="5"/>
  <c r="C96036" i="5"/>
  <c r="C96037" i="5"/>
  <c r="C96038" i="5"/>
  <c r="C96039" i="5"/>
  <c r="C96040" i="5"/>
  <c r="C96041" i="5"/>
  <c r="C96042" i="5"/>
  <c r="C96043" i="5"/>
  <c r="C96044" i="5"/>
  <c r="C96045" i="5"/>
  <c r="C96046" i="5"/>
  <c r="C96047" i="5"/>
  <c r="C96048" i="5"/>
  <c r="C96049" i="5"/>
  <c r="C96050" i="5"/>
  <c r="C96051" i="5"/>
  <c r="C96052" i="5"/>
  <c r="C96053" i="5"/>
  <c r="C96054" i="5"/>
  <c r="C96055" i="5"/>
  <c r="C96056" i="5"/>
  <c r="C96057" i="5"/>
  <c r="C96058" i="5"/>
  <c r="C96059" i="5"/>
  <c r="C96060" i="5"/>
  <c r="C96061" i="5"/>
  <c r="C96062" i="5"/>
  <c r="C96063" i="5"/>
  <c r="C96064" i="5"/>
  <c r="C96065" i="5"/>
  <c r="C96066" i="5"/>
  <c r="C96067" i="5"/>
  <c r="C96068" i="5"/>
  <c r="C96069" i="5"/>
  <c r="C96070" i="5"/>
  <c r="C96071" i="5"/>
  <c r="C96072" i="5"/>
  <c r="C96073" i="5"/>
  <c r="C96074" i="5"/>
  <c r="C96075" i="5"/>
  <c r="C96076" i="5"/>
  <c r="C96077" i="5"/>
  <c r="C96078" i="5"/>
  <c r="C96079" i="5"/>
  <c r="C96080" i="5"/>
  <c r="C96081" i="5"/>
  <c r="C96082" i="5"/>
  <c r="C96083" i="5"/>
  <c r="C96084" i="5"/>
  <c r="C96085" i="5"/>
  <c r="C96086" i="5"/>
  <c r="C96087" i="5"/>
  <c r="C96088" i="5"/>
  <c r="C96089" i="5"/>
  <c r="C96090" i="5"/>
  <c r="C96091" i="5"/>
  <c r="C96092" i="5"/>
  <c r="C96093" i="5"/>
  <c r="C96094" i="5"/>
  <c r="C96095" i="5"/>
  <c r="C96096" i="5"/>
  <c r="C96097" i="5"/>
  <c r="C96098" i="5"/>
  <c r="C96099" i="5"/>
  <c r="C96100" i="5"/>
  <c r="C96101" i="5"/>
  <c r="C96102" i="5"/>
  <c r="C96103" i="5"/>
  <c r="C96104" i="5"/>
  <c r="C96105" i="5"/>
  <c r="C96106" i="5"/>
  <c r="C96107" i="5"/>
  <c r="C96108" i="5"/>
  <c r="C96109" i="5"/>
  <c r="C96110" i="5"/>
  <c r="C96111" i="5"/>
  <c r="C96112" i="5"/>
  <c r="C96113" i="5"/>
  <c r="C96114" i="5"/>
  <c r="C96115" i="5"/>
  <c r="C96116" i="5"/>
  <c r="C96117" i="5"/>
  <c r="C96118" i="5"/>
  <c r="C96119" i="5"/>
  <c r="C96120" i="5"/>
  <c r="C96121" i="5"/>
  <c r="C96122" i="5"/>
  <c r="C96123" i="5"/>
  <c r="C96124" i="5"/>
  <c r="C96125" i="5"/>
  <c r="C96126" i="5"/>
  <c r="C96127" i="5"/>
  <c r="C96128" i="5"/>
  <c r="C96129" i="5"/>
  <c r="C96130" i="5"/>
  <c r="C96131" i="5"/>
  <c r="C96132" i="5"/>
  <c r="C96133" i="5"/>
  <c r="C96134" i="5"/>
  <c r="C96135" i="5"/>
  <c r="C96136" i="5"/>
  <c r="C96137" i="5"/>
  <c r="C96138" i="5"/>
  <c r="C96139" i="5"/>
  <c r="C96140" i="5"/>
  <c r="C96141" i="5"/>
  <c r="C96142" i="5"/>
  <c r="C96143" i="5"/>
  <c r="C96144" i="5"/>
  <c r="C96145" i="5"/>
  <c r="C96146" i="5"/>
  <c r="C96147" i="5"/>
  <c r="C96148" i="5"/>
  <c r="C96149" i="5"/>
  <c r="C96150" i="5"/>
  <c r="C96151" i="5"/>
  <c r="C96152" i="5"/>
  <c r="C96153" i="5"/>
  <c r="C96154" i="5"/>
  <c r="C96155" i="5"/>
  <c r="C96156" i="5"/>
  <c r="C96157" i="5"/>
  <c r="C96158" i="5"/>
  <c r="C96159" i="5"/>
  <c r="C96160" i="5"/>
  <c r="C96161" i="5"/>
  <c r="C96162" i="5"/>
  <c r="C96163" i="5"/>
  <c r="C96164" i="5"/>
  <c r="C96165" i="5"/>
  <c r="C96166" i="5"/>
  <c r="C96167" i="5"/>
  <c r="C96168" i="5"/>
  <c r="C96169" i="5"/>
  <c r="C96170" i="5"/>
  <c r="C96171" i="5"/>
  <c r="C96172" i="5"/>
  <c r="C96173" i="5"/>
  <c r="C96174" i="5"/>
  <c r="C96175" i="5"/>
  <c r="C96176" i="5"/>
  <c r="C96177" i="5"/>
  <c r="C96178" i="5"/>
  <c r="C96179" i="5"/>
  <c r="C96180" i="5"/>
  <c r="C96181" i="5"/>
  <c r="C96182" i="5"/>
  <c r="C96183" i="5"/>
  <c r="C96184" i="5"/>
  <c r="C96185" i="5"/>
  <c r="C96186" i="5"/>
  <c r="C96187" i="5"/>
  <c r="C96188" i="5"/>
  <c r="C96189" i="5"/>
  <c r="C96190" i="5"/>
  <c r="C96191" i="5"/>
  <c r="C96192" i="5"/>
  <c r="C96193" i="5"/>
  <c r="C96194" i="5"/>
  <c r="C96195" i="5"/>
  <c r="C96196" i="5"/>
  <c r="C96197" i="5"/>
  <c r="C96198" i="5"/>
  <c r="C96199" i="5"/>
  <c r="C96200" i="5"/>
  <c r="C96201" i="5"/>
  <c r="C96202" i="5"/>
  <c r="C96203" i="5"/>
  <c r="C96204" i="5"/>
  <c r="C96205" i="5"/>
  <c r="C96206" i="5"/>
  <c r="C96207" i="5"/>
  <c r="C96208" i="5"/>
  <c r="C96209" i="5"/>
  <c r="C96210" i="5"/>
  <c r="C96211" i="5"/>
  <c r="C96212" i="5"/>
  <c r="C96213" i="5"/>
  <c r="C96214" i="5"/>
  <c r="C96215" i="5"/>
  <c r="C96216" i="5"/>
  <c r="C96217" i="5"/>
  <c r="C96218" i="5"/>
  <c r="C96219" i="5"/>
  <c r="C96220" i="5"/>
  <c r="C96221" i="5"/>
  <c r="C96222" i="5"/>
  <c r="C96223" i="5"/>
  <c r="C96224" i="5"/>
  <c r="C96225" i="5"/>
  <c r="C96226" i="5"/>
  <c r="C96227" i="5"/>
  <c r="C96228" i="5"/>
  <c r="C96229" i="5"/>
  <c r="C96230" i="5"/>
  <c r="C96231" i="5"/>
  <c r="C96232" i="5"/>
  <c r="C96233" i="5"/>
  <c r="C96234" i="5"/>
  <c r="C96235" i="5"/>
  <c r="C96236" i="5"/>
  <c r="C96237" i="5"/>
  <c r="C96238" i="5"/>
  <c r="C96239" i="5"/>
  <c r="C96240" i="5"/>
  <c r="C96241" i="5"/>
  <c r="C96242" i="5"/>
  <c r="C96243" i="5"/>
  <c r="C96244" i="5"/>
  <c r="C96245" i="5"/>
  <c r="C96246" i="5"/>
  <c r="C96247" i="5"/>
  <c r="C96248" i="5"/>
  <c r="C96249" i="5"/>
  <c r="C96250" i="5"/>
  <c r="C96251" i="5"/>
  <c r="C96252" i="5"/>
  <c r="C96253" i="5"/>
  <c r="C96254" i="5"/>
  <c r="C96255" i="5"/>
  <c r="C96256" i="5"/>
  <c r="C96257" i="5"/>
  <c r="C96258" i="5"/>
  <c r="C96259" i="5"/>
  <c r="C96260" i="5"/>
  <c r="C96261" i="5"/>
  <c r="C96262" i="5"/>
  <c r="C96263" i="5"/>
  <c r="C96264" i="5"/>
  <c r="C96265" i="5"/>
  <c r="C96266" i="5"/>
  <c r="C96267" i="5"/>
  <c r="C96268" i="5"/>
  <c r="C96269" i="5"/>
  <c r="C96270" i="5"/>
  <c r="C96271" i="5"/>
  <c r="C96272" i="5"/>
  <c r="C96273" i="5"/>
  <c r="C96274" i="5"/>
  <c r="C96275" i="5"/>
  <c r="C96276" i="5"/>
  <c r="C96277" i="5"/>
  <c r="C96278" i="5"/>
  <c r="C96279" i="5"/>
  <c r="C96280" i="5"/>
  <c r="C96281" i="5"/>
  <c r="C96282" i="5"/>
  <c r="C96283" i="5"/>
  <c r="C96284" i="5"/>
  <c r="C96285" i="5"/>
  <c r="C96286" i="5"/>
  <c r="C96287" i="5"/>
  <c r="C96288" i="5"/>
  <c r="C96289" i="5"/>
  <c r="C96290" i="5"/>
  <c r="C96291" i="5"/>
  <c r="C96292" i="5"/>
  <c r="C96293" i="5"/>
  <c r="C96294" i="5"/>
  <c r="C96295" i="5"/>
  <c r="C96296" i="5"/>
  <c r="C96297" i="5"/>
  <c r="C96298" i="5"/>
  <c r="C96299" i="5"/>
  <c r="C96300" i="5"/>
  <c r="C96301" i="5"/>
  <c r="C96302" i="5"/>
  <c r="C96303" i="5"/>
  <c r="C96304" i="5"/>
  <c r="C96305" i="5"/>
  <c r="C96306" i="5"/>
  <c r="C96307" i="5"/>
  <c r="C96308" i="5"/>
  <c r="C96309" i="5"/>
  <c r="C96310" i="5"/>
  <c r="C96311" i="5"/>
  <c r="C96312" i="5"/>
  <c r="C96313" i="5"/>
  <c r="C96314" i="5"/>
  <c r="C96315" i="5"/>
  <c r="C96316" i="5"/>
  <c r="C96317" i="5"/>
  <c r="C96318" i="5"/>
  <c r="C96319" i="5"/>
  <c r="C96320" i="5"/>
  <c r="C96321" i="5"/>
  <c r="C96322" i="5"/>
  <c r="C96323" i="5"/>
  <c r="C96324" i="5"/>
  <c r="C96325" i="5"/>
  <c r="C96326" i="5"/>
  <c r="C96327" i="5"/>
  <c r="C96328" i="5"/>
  <c r="C96329" i="5"/>
  <c r="C96330" i="5"/>
  <c r="C96331" i="5"/>
  <c r="C96332" i="5"/>
  <c r="C96333" i="5"/>
  <c r="C96334" i="5"/>
  <c r="C96335" i="5"/>
  <c r="C96336" i="5"/>
  <c r="C96337" i="5"/>
  <c r="C96338" i="5"/>
  <c r="C96339" i="5"/>
  <c r="C96340" i="5"/>
  <c r="C96341" i="5"/>
  <c r="C96342" i="5"/>
  <c r="C96343" i="5"/>
  <c r="C96344" i="5"/>
  <c r="C96345" i="5"/>
  <c r="C96346" i="5"/>
  <c r="C96347" i="5"/>
  <c r="C96348" i="5"/>
  <c r="C96349" i="5"/>
  <c r="C96350" i="5"/>
  <c r="C96351" i="5"/>
  <c r="C96352" i="5"/>
  <c r="C96353" i="5"/>
  <c r="C96354" i="5"/>
  <c r="C96355" i="5"/>
  <c r="C96356" i="5"/>
  <c r="C96357" i="5"/>
  <c r="C96358" i="5"/>
  <c r="C96359" i="5"/>
  <c r="C96360" i="5"/>
  <c r="C96361" i="5"/>
  <c r="C96362" i="5"/>
  <c r="C96363" i="5"/>
  <c r="C96364" i="5"/>
  <c r="C96365" i="5"/>
  <c r="C96366" i="5"/>
  <c r="C96367" i="5"/>
  <c r="C96368" i="5"/>
  <c r="C96369" i="5"/>
  <c r="C96370" i="5"/>
  <c r="C96371" i="5"/>
  <c r="C96372" i="5"/>
  <c r="C96373" i="5"/>
  <c r="C96374" i="5"/>
  <c r="C96375" i="5"/>
  <c r="C96376" i="5"/>
  <c r="C96377" i="5"/>
  <c r="C96378" i="5"/>
  <c r="C96379" i="5"/>
  <c r="C96380" i="5"/>
  <c r="C96381" i="5"/>
  <c r="C96382" i="5"/>
  <c r="C96383" i="5"/>
  <c r="C96384" i="5"/>
  <c r="C96385" i="5"/>
  <c r="C96386" i="5"/>
  <c r="C96387" i="5"/>
  <c r="C96388" i="5"/>
  <c r="C96389" i="5"/>
  <c r="C96390" i="5"/>
  <c r="C96391" i="5"/>
  <c r="C96392" i="5"/>
  <c r="C96393" i="5"/>
  <c r="C96394" i="5"/>
  <c r="C96395" i="5"/>
  <c r="C96396" i="5"/>
  <c r="C96397" i="5"/>
  <c r="C96398" i="5"/>
  <c r="C96399" i="5"/>
  <c r="C96400" i="5"/>
  <c r="C96401" i="5"/>
  <c r="C96402" i="5"/>
  <c r="C96403" i="5"/>
  <c r="C96404" i="5"/>
  <c r="C96405" i="5"/>
  <c r="C96406" i="5"/>
  <c r="C96407" i="5"/>
  <c r="C96408" i="5"/>
  <c r="C96409" i="5"/>
  <c r="C96410" i="5"/>
  <c r="C96411" i="5"/>
  <c r="C96412" i="5"/>
  <c r="C96413" i="5"/>
  <c r="C96414" i="5"/>
  <c r="C96415" i="5"/>
  <c r="C96416" i="5"/>
  <c r="C96417" i="5"/>
  <c r="C96418" i="5"/>
  <c r="C96419" i="5"/>
  <c r="C96420" i="5"/>
  <c r="C96421" i="5"/>
  <c r="C96422" i="5"/>
  <c r="C96423" i="5"/>
  <c r="C96424" i="5"/>
  <c r="C96425" i="5"/>
  <c r="C96426" i="5"/>
  <c r="C96427" i="5"/>
  <c r="C96428" i="5"/>
  <c r="C96429" i="5"/>
  <c r="C96430" i="5"/>
  <c r="C96431" i="5"/>
  <c r="C96432" i="5"/>
  <c r="C96433" i="5"/>
  <c r="C96434" i="5"/>
  <c r="C96435" i="5"/>
  <c r="C96436" i="5"/>
  <c r="C96437" i="5"/>
  <c r="C96438" i="5"/>
  <c r="C96439" i="5"/>
  <c r="C96440" i="5"/>
  <c r="C96441" i="5"/>
  <c r="C96442" i="5"/>
  <c r="C96443" i="5"/>
  <c r="C96444" i="5"/>
  <c r="C96445" i="5"/>
  <c r="C96446" i="5"/>
  <c r="C96447" i="5"/>
  <c r="C96448" i="5"/>
  <c r="C96449" i="5"/>
  <c r="C96450" i="5"/>
  <c r="C96451" i="5"/>
  <c r="C96452" i="5"/>
  <c r="C96453" i="5"/>
  <c r="C96454" i="5"/>
  <c r="C96455" i="5"/>
  <c r="C96456" i="5"/>
  <c r="C96457" i="5"/>
  <c r="C96458" i="5"/>
  <c r="C96459" i="5"/>
  <c r="C96460" i="5"/>
  <c r="C96461" i="5"/>
  <c r="C96462" i="5"/>
  <c r="C96463" i="5"/>
  <c r="C96464" i="5"/>
  <c r="C96465" i="5"/>
  <c r="C96466" i="5"/>
  <c r="C96467" i="5"/>
  <c r="C96468" i="5"/>
  <c r="C96469" i="5"/>
  <c r="C96470" i="5"/>
  <c r="C96471" i="5"/>
  <c r="C96472" i="5"/>
  <c r="C96473" i="5"/>
  <c r="C96474" i="5"/>
  <c r="C96475" i="5"/>
  <c r="C96476" i="5"/>
  <c r="C96477" i="5"/>
  <c r="C96478" i="5"/>
  <c r="C96479" i="5"/>
  <c r="C96480" i="5"/>
  <c r="C96481" i="5"/>
  <c r="C96482" i="5"/>
  <c r="C96483" i="5"/>
  <c r="C96484" i="5"/>
  <c r="C96485" i="5"/>
  <c r="C96486" i="5"/>
  <c r="C96487" i="5"/>
  <c r="C96488" i="5"/>
  <c r="C96489" i="5"/>
  <c r="C96490" i="5"/>
  <c r="C96491" i="5"/>
  <c r="C96492" i="5"/>
  <c r="C96493" i="5"/>
  <c r="C96494" i="5"/>
  <c r="C96495" i="5"/>
  <c r="C96496" i="5"/>
  <c r="C96497" i="5"/>
  <c r="C96498" i="5"/>
  <c r="C96499" i="5"/>
  <c r="C96500" i="5"/>
  <c r="C96501" i="5"/>
  <c r="C96502" i="5"/>
  <c r="C96503" i="5"/>
  <c r="C96504" i="5"/>
  <c r="C96505" i="5"/>
  <c r="C96506" i="5"/>
  <c r="C96507" i="5"/>
  <c r="C96508" i="5"/>
  <c r="C96509" i="5"/>
  <c r="C96510" i="5"/>
  <c r="C96511" i="5"/>
  <c r="C96512" i="5"/>
  <c r="C96513" i="5"/>
  <c r="C96514" i="5"/>
  <c r="C96515" i="5"/>
  <c r="C96516" i="5"/>
  <c r="C96517" i="5"/>
  <c r="C96518" i="5"/>
  <c r="C96519" i="5"/>
  <c r="C96520" i="5"/>
  <c r="C96521" i="5"/>
  <c r="C96522" i="5"/>
  <c r="C96523" i="5"/>
  <c r="C96524" i="5"/>
  <c r="C96525" i="5"/>
  <c r="C96526" i="5"/>
  <c r="C96527" i="5"/>
  <c r="C96528" i="5"/>
  <c r="C96529" i="5"/>
  <c r="C96530" i="5"/>
  <c r="C96531" i="5"/>
  <c r="C96532" i="5"/>
  <c r="C96533" i="5"/>
  <c r="C96534" i="5"/>
  <c r="C96535" i="5"/>
  <c r="C96536" i="5"/>
  <c r="C96537" i="5"/>
  <c r="C96538" i="5"/>
  <c r="C96539" i="5"/>
  <c r="C96540" i="5"/>
  <c r="C96541" i="5"/>
  <c r="C96542" i="5"/>
  <c r="C96543" i="5"/>
  <c r="C96544" i="5"/>
  <c r="C96545" i="5"/>
  <c r="C96546" i="5"/>
  <c r="C96547" i="5"/>
  <c r="C96548" i="5"/>
  <c r="C96549" i="5"/>
  <c r="C96550" i="5"/>
  <c r="C96551" i="5"/>
  <c r="C96552" i="5"/>
  <c r="C96553" i="5"/>
  <c r="C96554" i="5"/>
  <c r="C96555" i="5"/>
  <c r="C96556" i="5"/>
  <c r="C96557" i="5"/>
  <c r="C96558" i="5"/>
  <c r="C96559" i="5"/>
  <c r="C96560" i="5"/>
  <c r="C96561" i="5"/>
  <c r="C96562" i="5"/>
  <c r="C96563" i="5"/>
  <c r="C96564" i="5"/>
  <c r="C96565" i="5"/>
  <c r="C96566" i="5"/>
  <c r="C96567" i="5"/>
  <c r="C96568" i="5"/>
  <c r="C96569" i="5"/>
  <c r="C96570" i="5"/>
  <c r="C96571" i="5"/>
  <c r="C96572" i="5"/>
  <c r="C96573" i="5"/>
  <c r="C96574" i="5"/>
  <c r="C96575" i="5"/>
  <c r="C96576" i="5"/>
  <c r="C96577" i="5"/>
  <c r="C96578" i="5"/>
  <c r="C96579" i="5"/>
  <c r="C96580" i="5"/>
  <c r="C96581" i="5"/>
  <c r="C96582" i="5"/>
  <c r="C96583" i="5"/>
  <c r="C96584" i="5"/>
  <c r="C96585" i="5"/>
  <c r="C96586" i="5"/>
  <c r="C96587" i="5"/>
  <c r="C96588" i="5"/>
  <c r="C96589" i="5"/>
  <c r="C96590" i="5"/>
  <c r="C96591" i="5"/>
  <c r="C96592" i="5"/>
  <c r="C96593" i="5"/>
  <c r="C96594" i="5"/>
  <c r="C96595" i="5"/>
  <c r="C96596" i="5"/>
  <c r="C96597" i="5"/>
  <c r="C96598" i="5"/>
  <c r="C96599" i="5"/>
  <c r="C96600" i="5"/>
  <c r="C96601" i="5"/>
  <c r="C96602" i="5"/>
  <c r="C96603" i="5"/>
  <c r="C96604" i="5"/>
  <c r="C96605" i="5"/>
  <c r="C96606" i="5"/>
  <c r="C96607" i="5"/>
  <c r="C96608" i="5"/>
  <c r="C96609" i="5"/>
  <c r="C96610" i="5"/>
  <c r="C96611" i="5"/>
  <c r="C96612" i="5"/>
  <c r="C96613" i="5"/>
  <c r="C96614" i="5"/>
  <c r="C96615" i="5"/>
  <c r="C96616" i="5"/>
  <c r="C96617" i="5"/>
  <c r="C96618" i="5"/>
  <c r="C96619" i="5"/>
  <c r="C96620" i="5"/>
  <c r="C96621" i="5"/>
  <c r="C96622" i="5"/>
  <c r="C96623" i="5"/>
  <c r="C96624" i="5"/>
  <c r="C96625" i="5"/>
  <c r="C96626" i="5"/>
  <c r="C96627" i="5"/>
  <c r="C96628" i="5"/>
  <c r="C96629" i="5"/>
  <c r="C96630" i="5"/>
  <c r="C96631" i="5"/>
  <c r="C96632" i="5"/>
  <c r="C96633" i="5"/>
  <c r="C96634" i="5"/>
  <c r="C96635" i="5"/>
  <c r="C96636" i="5"/>
  <c r="C96637" i="5"/>
  <c r="C96638" i="5"/>
  <c r="C96639" i="5"/>
  <c r="C96640" i="5"/>
  <c r="C96641" i="5"/>
  <c r="C96642" i="5"/>
  <c r="C96643" i="5"/>
  <c r="C96644" i="5"/>
  <c r="C96645" i="5"/>
  <c r="C96646" i="5"/>
  <c r="C96647" i="5"/>
  <c r="C96648" i="5"/>
  <c r="C96649" i="5"/>
  <c r="C96650" i="5"/>
  <c r="C96651" i="5"/>
  <c r="C96652" i="5"/>
  <c r="C96653" i="5"/>
  <c r="C96654" i="5"/>
  <c r="C96655" i="5"/>
  <c r="C96656" i="5"/>
  <c r="C96657" i="5"/>
  <c r="C96658" i="5"/>
  <c r="C96659" i="5"/>
  <c r="C96660" i="5"/>
  <c r="C96661" i="5"/>
  <c r="C96662" i="5"/>
  <c r="C96663" i="5"/>
  <c r="C96664" i="5"/>
  <c r="C96665" i="5"/>
  <c r="C96666" i="5"/>
  <c r="C96667" i="5"/>
  <c r="C96668" i="5"/>
  <c r="C96669" i="5"/>
  <c r="C96670" i="5"/>
  <c r="C96671" i="5"/>
  <c r="C96672" i="5"/>
  <c r="C96673" i="5"/>
  <c r="C96674" i="5"/>
  <c r="C96675" i="5"/>
  <c r="C96676" i="5"/>
  <c r="C96677" i="5"/>
  <c r="C96678" i="5"/>
  <c r="C96679" i="5"/>
  <c r="C96680" i="5"/>
  <c r="C96681" i="5"/>
  <c r="C96682" i="5"/>
  <c r="C96683" i="5"/>
  <c r="C96684" i="5"/>
  <c r="C96685" i="5"/>
  <c r="C96686" i="5"/>
  <c r="C96687" i="5"/>
  <c r="C96688" i="5"/>
  <c r="C96689" i="5"/>
  <c r="C96690" i="5"/>
  <c r="C96691" i="5"/>
  <c r="C96692" i="5"/>
  <c r="C96693" i="5"/>
  <c r="C96694" i="5"/>
  <c r="C96695" i="5"/>
  <c r="C96696" i="5"/>
  <c r="C96697" i="5"/>
  <c r="C96698" i="5"/>
  <c r="C96699" i="5"/>
  <c r="C96700" i="5"/>
  <c r="C96701" i="5"/>
  <c r="C96702" i="5"/>
  <c r="C96703" i="5"/>
  <c r="C96704" i="5"/>
  <c r="C96705" i="5"/>
  <c r="C96706" i="5"/>
  <c r="C96707" i="5"/>
  <c r="C96708" i="5"/>
  <c r="C96709" i="5"/>
  <c r="C96710" i="5"/>
  <c r="C96711" i="5"/>
  <c r="C96712" i="5"/>
  <c r="C96713" i="5"/>
  <c r="C96714" i="5"/>
  <c r="C96715" i="5"/>
  <c r="C96716" i="5"/>
  <c r="C96717" i="5"/>
  <c r="C96718" i="5"/>
  <c r="C96719" i="5"/>
  <c r="C96720" i="5"/>
  <c r="C96721" i="5"/>
  <c r="C96722" i="5"/>
  <c r="C96723" i="5"/>
  <c r="C96724" i="5"/>
  <c r="C96725" i="5"/>
  <c r="C96726" i="5"/>
  <c r="C96727" i="5"/>
  <c r="C96728" i="5"/>
  <c r="C96729" i="5"/>
  <c r="C96730" i="5"/>
  <c r="C96731" i="5"/>
  <c r="C96732" i="5"/>
  <c r="C96733" i="5"/>
  <c r="C96734" i="5"/>
  <c r="C96735" i="5"/>
  <c r="C96736" i="5"/>
  <c r="C96737" i="5"/>
  <c r="C96738" i="5"/>
  <c r="C96739" i="5"/>
  <c r="C96740" i="5"/>
  <c r="C96741" i="5"/>
  <c r="C96742" i="5"/>
  <c r="C96743" i="5"/>
  <c r="C96744" i="5"/>
  <c r="C96745" i="5"/>
  <c r="C96746" i="5"/>
  <c r="C96747" i="5"/>
  <c r="C96748" i="5"/>
  <c r="C96749" i="5"/>
  <c r="C96750" i="5"/>
  <c r="C96751" i="5"/>
  <c r="C96752" i="5"/>
  <c r="C96753" i="5"/>
  <c r="C96754" i="5"/>
  <c r="C96755" i="5"/>
  <c r="C96756" i="5"/>
  <c r="C96757" i="5"/>
  <c r="C96758" i="5"/>
  <c r="C96759" i="5"/>
  <c r="C96760" i="5"/>
  <c r="C96761" i="5"/>
  <c r="C96762" i="5"/>
  <c r="C96763" i="5"/>
  <c r="C96764" i="5"/>
  <c r="C96765" i="5"/>
  <c r="C96766" i="5"/>
  <c r="C96767" i="5"/>
  <c r="C96768" i="5"/>
  <c r="C96769" i="5"/>
  <c r="C96770" i="5"/>
  <c r="C96771" i="5"/>
  <c r="C96772" i="5"/>
  <c r="C96773" i="5"/>
  <c r="C96774" i="5"/>
  <c r="C96775" i="5"/>
  <c r="C96776" i="5"/>
  <c r="C96777" i="5"/>
  <c r="C96778" i="5"/>
  <c r="C96779" i="5"/>
  <c r="C96780" i="5"/>
  <c r="C96781" i="5"/>
  <c r="C96782" i="5"/>
  <c r="C96783" i="5"/>
  <c r="C96784" i="5"/>
  <c r="C96785" i="5"/>
  <c r="C96786" i="5"/>
  <c r="C96787" i="5"/>
  <c r="C96788" i="5"/>
  <c r="C96789" i="5"/>
  <c r="C96790" i="5"/>
  <c r="C96791" i="5"/>
  <c r="C96792" i="5"/>
  <c r="C96793" i="5"/>
  <c r="C96794" i="5"/>
  <c r="C96795" i="5"/>
  <c r="C96796" i="5"/>
  <c r="C96797" i="5"/>
  <c r="C96798" i="5"/>
  <c r="C96799" i="5"/>
  <c r="C96800" i="5"/>
  <c r="C96801" i="5"/>
  <c r="C96802" i="5"/>
  <c r="C96803" i="5"/>
  <c r="C96804" i="5"/>
  <c r="C96805" i="5"/>
  <c r="C96806" i="5"/>
  <c r="C96807" i="5"/>
  <c r="C96808" i="5"/>
  <c r="C96809" i="5"/>
  <c r="C96810" i="5"/>
  <c r="C96811" i="5"/>
  <c r="C96812" i="5"/>
  <c r="C96813" i="5"/>
  <c r="C96814" i="5"/>
  <c r="C96815" i="5"/>
  <c r="C96816" i="5"/>
  <c r="C96817" i="5"/>
  <c r="C96818" i="5"/>
  <c r="C96819" i="5"/>
  <c r="C96820" i="5"/>
  <c r="C96821" i="5"/>
  <c r="C96822" i="5"/>
  <c r="C96823" i="5"/>
  <c r="C96824" i="5"/>
  <c r="C96825" i="5"/>
  <c r="C96826" i="5"/>
  <c r="C96827" i="5"/>
  <c r="C96828" i="5"/>
  <c r="C96829" i="5"/>
  <c r="C96830" i="5"/>
  <c r="C96831" i="5"/>
  <c r="C96832" i="5"/>
  <c r="C96833" i="5"/>
  <c r="C96834" i="5"/>
  <c r="C96835" i="5"/>
  <c r="C96836" i="5"/>
  <c r="C96837" i="5"/>
  <c r="C96838" i="5"/>
  <c r="C96839" i="5"/>
  <c r="C96840" i="5"/>
  <c r="C96841" i="5"/>
  <c r="C96842" i="5"/>
  <c r="C96843" i="5"/>
  <c r="C96844" i="5"/>
  <c r="C96845" i="5"/>
  <c r="C96846" i="5"/>
  <c r="C96847" i="5"/>
  <c r="C96848" i="5"/>
  <c r="C96849" i="5"/>
  <c r="C96850" i="5"/>
  <c r="C96851" i="5"/>
  <c r="C96852" i="5"/>
  <c r="C96853" i="5"/>
  <c r="C96854" i="5"/>
  <c r="C96855" i="5"/>
  <c r="C96856" i="5"/>
  <c r="C96857" i="5"/>
  <c r="C96858" i="5"/>
  <c r="C96859" i="5"/>
  <c r="C96860" i="5"/>
  <c r="C96861" i="5"/>
  <c r="C96862" i="5"/>
  <c r="C96863" i="5"/>
  <c r="C96864" i="5"/>
  <c r="C96865" i="5"/>
  <c r="C96866" i="5"/>
  <c r="C96867" i="5"/>
  <c r="C96868" i="5"/>
  <c r="C96869" i="5"/>
  <c r="C96870" i="5"/>
  <c r="C96871" i="5"/>
  <c r="C96872" i="5"/>
  <c r="C96873" i="5"/>
  <c r="C96874" i="5"/>
  <c r="C96875" i="5"/>
  <c r="C96876" i="5"/>
  <c r="C96877" i="5"/>
  <c r="C96878" i="5"/>
  <c r="C96879" i="5"/>
  <c r="C96880" i="5"/>
  <c r="C96881" i="5"/>
  <c r="C96882" i="5"/>
  <c r="C96883" i="5"/>
  <c r="C96884" i="5"/>
  <c r="C96885" i="5"/>
  <c r="C96886" i="5"/>
  <c r="C96887" i="5"/>
  <c r="C96888" i="5"/>
  <c r="C96889" i="5"/>
  <c r="C96890" i="5"/>
  <c r="C96891" i="5"/>
  <c r="C96892" i="5"/>
  <c r="C96893" i="5"/>
  <c r="C96894" i="5"/>
  <c r="C96895" i="5"/>
  <c r="C96896" i="5"/>
  <c r="C96897" i="5"/>
  <c r="C96898" i="5"/>
  <c r="C96899" i="5"/>
  <c r="C96900" i="5"/>
  <c r="C96901" i="5"/>
  <c r="C96902" i="5"/>
  <c r="C96903" i="5"/>
  <c r="C96904" i="5"/>
  <c r="C96905" i="5"/>
  <c r="C96906" i="5"/>
  <c r="C96907" i="5"/>
  <c r="C96908" i="5"/>
  <c r="C96909" i="5"/>
  <c r="C96910" i="5"/>
  <c r="C96911" i="5"/>
  <c r="C96912" i="5"/>
  <c r="C96913" i="5"/>
  <c r="C96914" i="5"/>
  <c r="C96915" i="5"/>
  <c r="C96916" i="5"/>
  <c r="C96917" i="5"/>
  <c r="C96918" i="5"/>
  <c r="C96919" i="5"/>
  <c r="C96920" i="5"/>
  <c r="C96921" i="5"/>
  <c r="C96922" i="5"/>
  <c r="C96923" i="5"/>
  <c r="C96924" i="5"/>
  <c r="C96925" i="5"/>
  <c r="C96926" i="5"/>
  <c r="C96927" i="5"/>
  <c r="C96928" i="5"/>
  <c r="C96929" i="5"/>
  <c r="C96930" i="5"/>
  <c r="C96931" i="5"/>
  <c r="C96932" i="5"/>
  <c r="C96933" i="5"/>
  <c r="C96934" i="5"/>
  <c r="C96935" i="5"/>
  <c r="C96936" i="5"/>
  <c r="C96937" i="5"/>
  <c r="C96938" i="5"/>
  <c r="C96939" i="5"/>
  <c r="C96940" i="5"/>
  <c r="C96941" i="5"/>
  <c r="C96942" i="5"/>
  <c r="C96943" i="5"/>
  <c r="C96944" i="5"/>
  <c r="C96945" i="5"/>
  <c r="C96946" i="5"/>
  <c r="C96947" i="5"/>
  <c r="C96948" i="5"/>
  <c r="C96949" i="5"/>
  <c r="C96950" i="5"/>
  <c r="C96951" i="5"/>
  <c r="C96952" i="5"/>
  <c r="C96953" i="5"/>
  <c r="C96954" i="5"/>
  <c r="C96955" i="5"/>
  <c r="C96956" i="5"/>
  <c r="C96957" i="5"/>
  <c r="C96958" i="5"/>
  <c r="C96959" i="5"/>
  <c r="C96960" i="5"/>
  <c r="C96961" i="5"/>
  <c r="C96962" i="5"/>
  <c r="C96963" i="5"/>
  <c r="C96964" i="5"/>
  <c r="C96965" i="5"/>
  <c r="C96966" i="5"/>
  <c r="C96967" i="5"/>
  <c r="C96968" i="5"/>
  <c r="C96969" i="5"/>
  <c r="C96970" i="5"/>
  <c r="C96971" i="5"/>
  <c r="C96972" i="5"/>
  <c r="C96973" i="5"/>
  <c r="C96974" i="5"/>
  <c r="C96975" i="5"/>
  <c r="C96976" i="5"/>
  <c r="C96977" i="5"/>
  <c r="C96978" i="5"/>
  <c r="C96979" i="5"/>
  <c r="C96980" i="5"/>
  <c r="C96981" i="5"/>
  <c r="C96982" i="5"/>
  <c r="C96983" i="5"/>
  <c r="C96984" i="5"/>
  <c r="C96985" i="5"/>
  <c r="C96986" i="5"/>
  <c r="C96987" i="5"/>
  <c r="C96988" i="5"/>
  <c r="C96989" i="5"/>
  <c r="C96990" i="5"/>
  <c r="C96991" i="5"/>
  <c r="C96992" i="5"/>
  <c r="C96993" i="5"/>
  <c r="C96994" i="5"/>
  <c r="C96995" i="5"/>
  <c r="C96996" i="5"/>
  <c r="C96997" i="5"/>
  <c r="C96998" i="5"/>
  <c r="C96999" i="5"/>
  <c r="C97000" i="5"/>
  <c r="C97001" i="5"/>
  <c r="C97002" i="5"/>
  <c r="C97003" i="5"/>
  <c r="C97004" i="5"/>
  <c r="C97005" i="5"/>
  <c r="C97006" i="5"/>
  <c r="C97007" i="5"/>
  <c r="C97008" i="5"/>
  <c r="C97009" i="5"/>
  <c r="C97010" i="5"/>
  <c r="C97011" i="5"/>
  <c r="C97012" i="5"/>
  <c r="C97013" i="5"/>
  <c r="C97014" i="5"/>
  <c r="C97015" i="5"/>
  <c r="C97016" i="5"/>
  <c r="C97017" i="5"/>
  <c r="C97018" i="5"/>
  <c r="C97019" i="5"/>
  <c r="C97020" i="5"/>
  <c r="C97021" i="5"/>
  <c r="C97022" i="5"/>
  <c r="C97023" i="5"/>
  <c r="C97024" i="5"/>
  <c r="C97025" i="5"/>
  <c r="C97026" i="5"/>
  <c r="C97027" i="5"/>
  <c r="C97028" i="5"/>
  <c r="C97029" i="5"/>
  <c r="C97030" i="5"/>
  <c r="C97031" i="5"/>
  <c r="C97032" i="5"/>
  <c r="C97033" i="5"/>
  <c r="C97034" i="5"/>
  <c r="C97035" i="5"/>
  <c r="C97036" i="5"/>
  <c r="C97037" i="5"/>
  <c r="C97038" i="5"/>
  <c r="C97039" i="5"/>
  <c r="C97040" i="5"/>
  <c r="C97041" i="5"/>
  <c r="C97042" i="5"/>
  <c r="C97043" i="5"/>
  <c r="C97044" i="5"/>
  <c r="C97045" i="5"/>
  <c r="C97046" i="5"/>
  <c r="C97047" i="5"/>
  <c r="C97048" i="5"/>
  <c r="C97049" i="5"/>
  <c r="C97050" i="5"/>
  <c r="C97051" i="5"/>
  <c r="C97052" i="5"/>
  <c r="C97053" i="5"/>
  <c r="C97054" i="5"/>
  <c r="C97055" i="5"/>
  <c r="C97056" i="5"/>
  <c r="C97057" i="5"/>
  <c r="C97058" i="5"/>
  <c r="C97059" i="5"/>
  <c r="C97060" i="5"/>
  <c r="C97061" i="5"/>
  <c r="C97062" i="5"/>
  <c r="C97063" i="5"/>
  <c r="C97064" i="5"/>
  <c r="C97065" i="5"/>
  <c r="C97066" i="5"/>
  <c r="C97067" i="5"/>
  <c r="C97068" i="5"/>
  <c r="C97069" i="5"/>
  <c r="C97070" i="5"/>
  <c r="C97071" i="5"/>
  <c r="C97072" i="5"/>
  <c r="C97073" i="5"/>
  <c r="C97074" i="5"/>
  <c r="C97075" i="5"/>
  <c r="C97076" i="5"/>
  <c r="C97077" i="5"/>
  <c r="C97078" i="5"/>
  <c r="C97079" i="5"/>
  <c r="C97080" i="5"/>
  <c r="C97081" i="5"/>
  <c r="C97082" i="5"/>
  <c r="C97083" i="5"/>
  <c r="C97084" i="5"/>
  <c r="C97085" i="5"/>
  <c r="C97086" i="5"/>
  <c r="C97087" i="5"/>
  <c r="C97088" i="5"/>
  <c r="C97089" i="5"/>
  <c r="C97090" i="5"/>
  <c r="C97091" i="5"/>
  <c r="C97092" i="5"/>
  <c r="C97093" i="5"/>
  <c r="C97094" i="5"/>
  <c r="C97095" i="5"/>
  <c r="C97096" i="5"/>
  <c r="C97097" i="5"/>
  <c r="C97098" i="5"/>
  <c r="C97099" i="5"/>
  <c r="C97100" i="5"/>
  <c r="C97101" i="5"/>
  <c r="C97102" i="5"/>
  <c r="C97103" i="5"/>
  <c r="C97104" i="5"/>
  <c r="C97105" i="5"/>
  <c r="C97106" i="5"/>
  <c r="C97107" i="5"/>
  <c r="C97108" i="5"/>
  <c r="C97109" i="5"/>
  <c r="C97110" i="5"/>
  <c r="C97111" i="5"/>
  <c r="C97112" i="5"/>
  <c r="C97113" i="5"/>
  <c r="C97114" i="5"/>
  <c r="C97115" i="5"/>
  <c r="C97116" i="5"/>
  <c r="C97117" i="5"/>
  <c r="C97118" i="5"/>
  <c r="C97119" i="5"/>
  <c r="C97120" i="5"/>
  <c r="C97121" i="5"/>
  <c r="C97122" i="5"/>
  <c r="C97123" i="5"/>
  <c r="C97124" i="5"/>
  <c r="C97125" i="5"/>
  <c r="C97126" i="5"/>
  <c r="C97127" i="5"/>
  <c r="C97128" i="5"/>
  <c r="C97129" i="5"/>
  <c r="C97130" i="5"/>
  <c r="C97131" i="5"/>
  <c r="C97132" i="5"/>
  <c r="C97133" i="5"/>
  <c r="C97134" i="5"/>
  <c r="C97135" i="5"/>
  <c r="C97136" i="5"/>
  <c r="C97137" i="5"/>
  <c r="C97138" i="5"/>
  <c r="C97139" i="5"/>
  <c r="C97140" i="5"/>
  <c r="C97141" i="5"/>
  <c r="C97142" i="5"/>
  <c r="C97143" i="5"/>
  <c r="C97144" i="5"/>
  <c r="C97145" i="5"/>
  <c r="C97146" i="5"/>
  <c r="C97147" i="5"/>
  <c r="C97148" i="5"/>
  <c r="C97149" i="5"/>
  <c r="C97150" i="5"/>
  <c r="C97151" i="5"/>
  <c r="C97152" i="5"/>
  <c r="C97153" i="5"/>
  <c r="C97154" i="5"/>
  <c r="C97155" i="5"/>
  <c r="C97156" i="5"/>
  <c r="C97157" i="5"/>
  <c r="C97158" i="5"/>
  <c r="C97159" i="5"/>
  <c r="C97160" i="5"/>
  <c r="C97161" i="5"/>
  <c r="C97162" i="5"/>
  <c r="C97163" i="5"/>
  <c r="C97164" i="5"/>
  <c r="C97165" i="5"/>
  <c r="C97166" i="5"/>
  <c r="C97167" i="5"/>
  <c r="C97168" i="5"/>
  <c r="C97169" i="5"/>
  <c r="C97170" i="5"/>
  <c r="C97171" i="5"/>
  <c r="C97172" i="5"/>
  <c r="C97173" i="5"/>
  <c r="C97174" i="5"/>
  <c r="C97175" i="5"/>
  <c r="C97176" i="5"/>
  <c r="C97177" i="5"/>
  <c r="C97178" i="5"/>
  <c r="C97179" i="5"/>
  <c r="C97180" i="5"/>
  <c r="C97181" i="5"/>
  <c r="C97182" i="5"/>
  <c r="C97183" i="5"/>
  <c r="C97184" i="5"/>
  <c r="C97185" i="5"/>
  <c r="C97186" i="5"/>
  <c r="C97187" i="5"/>
  <c r="C97188" i="5"/>
  <c r="C97189" i="5"/>
  <c r="C97190" i="5"/>
  <c r="C97191" i="5"/>
  <c r="C97192" i="5"/>
  <c r="C97193" i="5"/>
  <c r="C97194" i="5"/>
  <c r="C97195" i="5"/>
  <c r="C97196" i="5"/>
  <c r="C97197" i="5"/>
  <c r="C97198" i="5"/>
  <c r="C97199" i="5"/>
  <c r="C97200" i="5"/>
  <c r="C97201" i="5"/>
  <c r="C97202" i="5"/>
  <c r="C97203" i="5"/>
  <c r="C97204" i="5"/>
  <c r="C97205" i="5"/>
  <c r="C97206" i="5"/>
  <c r="C97207" i="5"/>
  <c r="C97208" i="5"/>
  <c r="C97209" i="5"/>
  <c r="C97210" i="5"/>
  <c r="C97211" i="5"/>
  <c r="C97212" i="5"/>
  <c r="C97213" i="5"/>
  <c r="C97214" i="5"/>
  <c r="C97215" i="5"/>
  <c r="C97216" i="5"/>
  <c r="C97217" i="5"/>
  <c r="C97218" i="5"/>
  <c r="C97219" i="5"/>
  <c r="C97220" i="5"/>
  <c r="C97221" i="5"/>
  <c r="C97222" i="5"/>
  <c r="C97223" i="5"/>
  <c r="C97224" i="5"/>
  <c r="C97225" i="5"/>
  <c r="C97226" i="5"/>
  <c r="C97227" i="5"/>
  <c r="C97228" i="5"/>
  <c r="C97229" i="5"/>
  <c r="C97230" i="5"/>
  <c r="C97231" i="5"/>
  <c r="C97232" i="5"/>
  <c r="C97233" i="5"/>
  <c r="C97234" i="5"/>
  <c r="C97235" i="5"/>
  <c r="C97236" i="5"/>
  <c r="C97237" i="5"/>
  <c r="C97238" i="5"/>
  <c r="C97239" i="5"/>
  <c r="C97240" i="5"/>
  <c r="C97241" i="5"/>
  <c r="C97242" i="5"/>
  <c r="C97243" i="5"/>
  <c r="C97244" i="5"/>
  <c r="C97245" i="5"/>
  <c r="C97246" i="5"/>
  <c r="C97247" i="5"/>
  <c r="C97248" i="5"/>
  <c r="C97249" i="5"/>
  <c r="C97250" i="5"/>
  <c r="C97251" i="5"/>
  <c r="C97252" i="5"/>
  <c r="C97253" i="5"/>
  <c r="C97254" i="5"/>
  <c r="C97255" i="5"/>
  <c r="C97256" i="5"/>
  <c r="C97257" i="5"/>
  <c r="C97258" i="5"/>
  <c r="C97259" i="5"/>
  <c r="C97260" i="5"/>
  <c r="C97261" i="5"/>
  <c r="C97262" i="5"/>
  <c r="C97263" i="5"/>
  <c r="C97264" i="5"/>
  <c r="C97265" i="5"/>
  <c r="C97266" i="5"/>
  <c r="C97267" i="5"/>
  <c r="C97268" i="5"/>
  <c r="C97269" i="5"/>
  <c r="C97270" i="5"/>
  <c r="C97271" i="5"/>
  <c r="C97272" i="5"/>
  <c r="C97273" i="5"/>
  <c r="C97274" i="5"/>
  <c r="C97275" i="5"/>
  <c r="C97276" i="5"/>
  <c r="C97277" i="5"/>
  <c r="C97278" i="5"/>
  <c r="C97279" i="5"/>
  <c r="C97280" i="5"/>
  <c r="C97281" i="5"/>
  <c r="C97282" i="5"/>
  <c r="C97283" i="5"/>
  <c r="C97284" i="5"/>
  <c r="C97285" i="5"/>
  <c r="C97286" i="5"/>
  <c r="C97287" i="5"/>
  <c r="C97288" i="5"/>
  <c r="C97289" i="5"/>
  <c r="C97290" i="5"/>
  <c r="C97291" i="5"/>
  <c r="C97292" i="5"/>
  <c r="C97293" i="5"/>
  <c r="C97294" i="5"/>
  <c r="C97295" i="5"/>
  <c r="C97296" i="5"/>
  <c r="C97297" i="5"/>
  <c r="C97298" i="5"/>
  <c r="C97299" i="5"/>
  <c r="C97300" i="5"/>
  <c r="C97301" i="5"/>
  <c r="C97302" i="5"/>
  <c r="C97303" i="5"/>
  <c r="C97304" i="5"/>
  <c r="C97305" i="5"/>
  <c r="C97306" i="5"/>
  <c r="C97307" i="5"/>
  <c r="C97308" i="5"/>
  <c r="C97309" i="5"/>
  <c r="C97310" i="5"/>
  <c r="C97311" i="5"/>
  <c r="C97312" i="5"/>
  <c r="C97313" i="5"/>
  <c r="C97314" i="5"/>
  <c r="C97315" i="5"/>
  <c r="C97316" i="5"/>
  <c r="C97317" i="5"/>
  <c r="C97318" i="5"/>
  <c r="C97319" i="5"/>
  <c r="C97320" i="5"/>
  <c r="C97321" i="5"/>
  <c r="C97322" i="5"/>
  <c r="C97323" i="5"/>
  <c r="C97324" i="5"/>
  <c r="C97325" i="5"/>
  <c r="C97326" i="5"/>
  <c r="C97327" i="5"/>
  <c r="C97328" i="5"/>
  <c r="C97329" i="5"/>
  <c r="C97330" i="5"/>
  <c r="C97331" i="5"/>
  <c r="C97332" i="5"/>
  <c r="C97333" i="5"/>
  <c r="C97334" i="5"/>
  <c r="C97335" i="5"/>
  <c r="C97336" i="5"/>
  <c r="C97337" i="5"/>
  <c r="C97338" i="5"/>
  <c r="C97339" i="5"/>
  <c r="C97340" i="5"/>
  <c r="C97341" i="5"/>
  <c r="C97342" i="5"/>
  <c r="C97343" i="5"/>
  <c r="C97344" i="5"/>
  <c r="C97345" i="5"/>
  <c r="C97346" i="5"/>
  <c r="C97347" i="5"/>
  <c r="C97348" i="5"/>
  <c r="C97349" i="5"/>
  <c r="C97350" i="5"/>
  <c r="C97351" i="5"/>
  <c r="C97352" i="5"/>
  <c r="C97353" i="5"/>
  <c r="C97354" i="5"/>
  <c r="C97355" i="5"/>
  <c r="C97356" i="5"/>
  <c r="C97357" i="5"/>
  <c r="C97358" i="5"/>
  <c r="C97359" i="5"/>
  <c r="C97360" i="5"/>
  <c r="C97361" i="5"/>
  <c r="C97362" i="5"/>
  <c r="C97363" i="5"/>
  <c r="C97364" i="5"/>
  <c r="C97365" i="5"/>
  <c r="C97366" i="5"/>
  <c r="C97367" i="5"/>
  <c r="C97368" i="5"/>
  <c r="C97369" i="5"/>
  <c r="C97370" i="5"/>
  <c r="C97371" i="5"/>
  <c r="C97372" i="5"/>
  <c r="C97373" i="5"/>
  <c r="C97374" i="5"/>
  <c r="C97375" i="5"/>
  <c r="C97376" i="5"/>
  <c r="C97377" i="5"/>
  <c r="C97378" i="5"/>
  <c r="C97379" i="5"/>
  <c r="C97380" i="5"/>
  <c r="C97381" i="5"/>
  <c r="C97382" i="5"/>
  <c r="C97383" i="5"/>
  <c r="C97384" i="5"/>
  <c r="C97385" i="5"/>
  <c r="C97386" i="5"/>
  <c r="C97387" i="5"/>
  <c r="C97388" i="5"/>
  <c r="C97389" i="5"/>
  <c r="C97390" i="5"/>
  <c r="C97391" i="5"/>
  <c r="C97392" i="5"/>
  <c r="C97393" i="5"/>
  <c r="C97394" i="5"/>
  <c r="C97395" i="5"/>
  <c r="C97396" i="5"/>
  <c r="C97397" i="5"/>
  <c r="C97398" i="5"/>
  <c r="C97399" i="5"/>
  <c r="C97400" i="5"/>
  <c r="C97401" i="5"/>
  <c r="C97402" i="5"/>
  <c r="C97403" i="5"/>
  <c r="C97404" i="5"/>
  <c r="C97405" i="5"/>
  <c r="C97406" i="5"/>
  <c r="C97407" i="5"/>
  <c r="C97408" i="5"/>
  <c r="C97409" i="5"/>
  <c r="C97410" i="5"/>
  <c r="C97411" i="5"/>
  <c r="C97412" i="5"/>
  <c r="C97413" i="5"/>
  <c r="C97414" i="5"/>
  <c r="C97415" i="5"/>
  <c r="C97416" i="5"/>
  <c r="C97417" i="5"/>
  <c r="C97418" i="5"/>
  <c r="C97419" i="5"/>
  <c r="C97420" i="5"/>
  <c r="C97421" i="5"/>
  <c r="C97422" i="5"/>
  <c r="C97423" i="5"/>
  <c r="C97424" i="5"/>
  <c r="C97425" i="5"/>
  <c r="C97426" i="5"/>
  <c r="C97427" i="5"/>
  <c r="C97428" i="5"/>
  <c r="C97429" i="5"/>
  <c r="C97430" i="5"/>
  <c r="C97431" i="5"/>
  <c r="C97432" i="5"/>
  <c r="C97433" i="5"/>
  <c r="C97434" i="5"/>
  <c r="C97435" i="5"/>
  <c r="C97436" i="5"/>
  <c r="C97437" i="5"/>
  <c r="C97438" i="5"/>
  <c r="C97439" i="5"/>
  <c r="C97440" i="5"/>
  <c r="C97441" i="5"/>
  <c r="C97442" i="5"/>
  <c r="C97443" i="5"/>
  <c r="C97444" i="5"/>
  <c r="C97445" i="5"/>
  <c r="C97446" i="5"/>
  <c r="C97447" i="5"/>
  <c r="C97448" i="5"/>
  <c r="C97449" i="5"/>
  <c r="C97450" i="5"/>
  <c r="C97451" i="5"/>
  <c r="C97452" i="5"/>
  <c r="C97453" i="5"/>
  <c r="C97454" i="5"/>
  <c r="C97455" i="5"/>
  <c r="C97456" i="5"/>
  <c r="C97457" i="5"/>
  <c r="C97458" i="5"/>
  <c r="C97459" i="5"/>
  <c r="C97460" i="5"/>
  <c r="C97461" i="5"/>
  <c r="C97462" i="5"/>
  <c r="C97463" i="5"/>
  <c r="C97464" i="5"/>
  <c r="C97465" i="5"/>
  <c r="C97466" i="5"/>
  <c r="C97467" i="5"/>
  <c r="C97468" i="5"/>
  <c r="C97469" i="5"/>
  <c r="C97470" i="5"/>
  <c r="C97471" i="5"/>
  <c r="C97472" i="5"/>
  <c r="C97473" i="5"/>
  <c r="C97474" i="5"/>
  <c r="C97475" i="5"/>
  <c r="C97476" i="5"/>
  <c r="C97477" i="5"/>
  <c r="C97478" i="5"/>
  <c r="C97479" i="5"/>
  <c r="C97480" i="5"/>
  <c r="C97481" i="5"/>
  <c r="C97482" i="5"/>
  <c r="C97483" i="5"/>
  <c r="C97484" i="5"/>
  <c r="C97485" i="5"/>
  <c r="C97486" i="5"/>
  <c r="C97487" i="5"/>
  <c r="C97488" i="5"/>
  <c r="C97489" i="5"/>
  <c r="C97490" i="5"/>
  <c r="C97491" i="5"/>
  <c r="C97492" i="5"/>
  <c r="C97493" i="5"/>
  <c r="C97494" i="5"/>
  <c r="C97495" i="5"/>
  <c r="C97496" i="5"/>
  <c r="C97497" i="5"/>
  <c r="C97498" i="5"/>
  <c r="C97499" i="5"/>
  <c r="C97500" i="5"/>
  <c r="C97501" i="5"/>
  <c r="C97502" i="5"/>
  <c r="C97503" i="5"/>
  <c r="C97504" i="5"/>
  <c r="C97505" i="5"/>
  <c r="C97506" i="5"/>
  <c r="C97507" i="5"/>
  <c r="C97508" i="5"/>
  <c r="C97509" i="5"/>
  <c r="C97510" i="5"/>
  <c r="C97511" i="5"/>
  <c r="C97512" i="5"/>
  <c r="C97513" i="5"/>
  <c r="C97514" i="5"/>
  <c r="C97515" i="5"/>
  <c r="C97516" i="5"/>
  <c r="C97517" i="5"/>
  <c r="C97518" i="5"/>
  <c r="C97519" i="5"/>
  <c r="C97520" i="5"/>
  <c r="C97521" i="5"/>
  <c r="C97522" i="5"/>
  <c r="C97523" i="5"/>
  <c r="C97524" i="5"/>
  <c r="C97525" i="5"/>
  <c r="C97526" i="5"/>
  <c r="C97527" i="5"/>
  <c r="C97528" i="5"/>
  <c r="C97529" i="5"/>
  <c r="C97530" i="5"/>
  <c r="C97531" i="5"/>
  <c r="C97532" i="5"/>
  <c r="C97533" i="5"/>
  <c r="C97534" i="5"/>
  <c r="C97535" i="5"/>
  <c r="C97536" i="5"/>
  <c r="C97537" i="5"/>
  <c r="C97538" i="5"/>
  <c r="C97539" i="5"/>
  <c r="C97540" i="5"/>
  <c r="C97541" i="5"/>
  <c r="C97542" i="5"/>
  <c r="C97543" i="5"/>
  <c r="C97544" i="5"/>
  <c r="C97545" i="5"/>
  <c r="C97546" i="5"/>
  <c r="C97547" i="5"/>
  <c r="C97548" i="5"/>
  <c r="C97549" i="5"/>
  <c r="C97550" i="5"/>
  <c r="C97551" i="5"/>
  <c r="C97552" i="5"/>
  <c r="C97553" i="5"/>
  <c r="C97554" i="5"/>
  <c r="C97555" i="5"/>
  <c r="C97556" i="5"/>
  <c r="C97557" i="5"/>
  <c r="C97558" i="5"/>
  <c r="C97559" i="5"/>
  <c r="C97560" i="5"/>
  <c r="C97561" i="5"/>
  <c r="C97562" i="5"/>
  <c r="C97563" i="5"/>
  <c r="C97564" i="5"/>
  <c r="C97565" i="5"/>
  <c r="C97566" i="5"/>
  <c r="C97567" i="5"/>
  <c r="C97568" i="5"/>
  <c r="C97569" i="5"/>
  <c r="C97570" i="5"/>
  <c r="C97571" i="5"/>
  <c r="C97572" i="5"/>
  <c r="C97573" i="5"/>
  <c r="C97574" i="5"/>
  <c r="C97575" i="5"/>
  <c r="C97576" i="5"/>
  <c r="C97577" i="5"/>
  <c r="C97578" i="5"/>
  <c r="C97579" i="5"/>
  <c r="C97580" i="5"/>
  <c r="C97581" i="5"/>
  <c r="C97582" i="5"/>
  <c r="C97583" i="5"/>
  <c r="C97584" i="5"/>
  <c r="C97585" i="5"/>
  <c r="C97586" i="5"/>
  <c r="C97587" i="5"/>
  <c r="C97588" i="5"/>
  <c r="C97589" i="5"/>
  <c r="C97590" i="5"/>
  <c r="C97591" i="5"/>
  <c r="C97592" i="5"/>
  <c r="C97593" i="5"/>
  <c r="C97594" i="5"/>
  <c r="C97595" i="5"/>
  <c r="C97596" i="5"/>
  <c r="C97597" i="5"/>
  <c r="C97598" i="5"/>
  <c r="C97599" i="5"/>
  <c r="C97600" i="5"/>
  <c r="C97601" i="5"/>
  <c r="C97602" i="5"/>
  <c r="C97603" i="5"/>
  <c r="C97604" i="5"/>
  <c r="C97605" i="5"/>
  <c r="C97606" i="5"/>
  <c r="C97607" i="5"/>
  <c r="C97608" i="5"/>
  <c r="C97609" i="5"/>
  <c r="C97610" i="5"/>
  <c r="C97611" i="5"/>
  <c r="C97612" i="5"/>
  <c r="C97613" i="5"/>
  <c r="C97614" i="5"/>
  <c r="C97615" i="5"/>
  <c r="C97616" i="5"/>
  <c r="C97617" i="5"/>
  <c r="C97618" i="5"/>
  <c r="C97619" i="5"/>
  <c r="C97620" i="5"/>
  <c r="C97621" i="5"/>
  <c r="C97622" i="5"/>
  <c r="C97623" i="5"/>
  <c r="C97624" i="5"/>
  <c r="C97625" i="5"/>
  <c r="C97626" i="5"/>
  <c r="C97627" i="5"/>
  <c r="C97628" i="5"/>
  <c r="C97629" i="5"/>
  <c r="C97630" i="5"/>
  <c r="C97631" i="5"/>
  <c r="C97632" i="5"/>
  <c r="C97633" i="5"/>
  <c r="C97634" i="5"/>
  <c r="C97635" i="5"/>
  <c r="C97636" i="5"/>
  <c r="C97637" i="5"/>
  <c r="C97638" i="5"/>
  <c r="C97639" i="5"/>
  <c r="C97640" i="5"/>
  <c r="C97641" i="5"/>
  <c r="C97642" i="5"/>
  <c r="C97643" i="5"/>
  <c r="C97644" i="5"/>
  <c r="C97645" i="5"/>
  <c r="C97646" i="5"/>
  <c r="C97647" i="5"/>
  <c r="C97648" i="5"/>
  <c r="C97649" i="5"/>
  <c r="C97650" i="5"/>
  <c r="C97651" i="5"/>
  <c r="C97652" i="5"/>
  <c r="C97653" i="5"/>
  <c r="C97654" i="5"/>
  <c r="C97655" i="5"/>
  <c r="C97656" i="5"/>
  <c r="C97657" i="5"/>
  <c r="C97658" i="5"/>
  <c r="C97659" i="5"/>
  <c r="C97660" i="5"/>
  <c r="C97661" i="5"/>
  <c r="C97662" i="5"/>
  <c r="C97663" i="5"/>
  <c r="C97664" i="5"/>
  <c r="C97665" i="5"/>
  <c r="C97666" i="5"/>
  <c r="C97667" i="5"/>
  <c r="C97668" i="5"/>
  <c r="C97669" i="5"/>
  <c r="C97670" i="5"/>
  <c r="C97671" i="5"/>
  <c r="C97672" i="5"/>
  <c r="C97673" i="5"/>
  <c r="C97674" i="5"/>
  <c r="C97675" i="5"/>
  <c r="C97676" i="5"/>
  <c r="C97677" i="5"/>
  <c r="C97678" i="5"/>
  <c r="C97679" i="5"/>
  <c r="C97680" i="5"/>
  <c r="C97681" i="5"/>
  <c r="C97682" i="5"/>
  <c r="C97683" i="5"/>
  <c r="C97684" i="5"/>
  <c r="C97685" i="5"/>
  <c r="C97686" i="5"/>
  <c r="C97687" i="5"/>
  <c r="C97688" i="5"/>
  <c r="C97689" i="5"/>
  <c r="C97690" i="5"/>
  <c r="C97691" i="5"/>
  <c r="C97692" i="5"/>
  <c r="C97693" i="5"/>
  <c r="C97694" i="5"/>
  <c r="C97695" i="5"/>
  <c r="C97696" i="5"/>
  <c r="C97697" i="5"/>
  <c r="C97698" i="5"/>
  <c r="C97699" i="5"/>
  <c r="C97700" i="5"/>
  <c r="C97701" i="5"/>
  <c r="C97702" i="5"/>
  <c r="C97703" i="5"/>
  <c r="C97704" i="5"/>
  <c r="C97705" i="5"/>
  <c r="C97706" i="5"/>
  <c r="C97707" i="5"/>
  <c r="C97708" i="5"/>
  <c r="C97709" i="5"/>
  <c r="C97710" i="5"/>
  <c r="C97711" i="5"/>
  <c r="C97712" i="5"/>
  <c r="C97713" i="5"/>
  <c r="C97714" i="5"/>
  <c r="C97715" i="5"/>
  <c r="C97716" i="5"/>
  <c r="C97717" i="5"/>
  <c r="C97718" i="5"/>
  <c r="C97719" i="5"/>
  <c r="C97720" i="5"/>
  <c r="C97721" i="5"/>
  <c r="C97722" i="5"/>
  <c r="C97723" i="5"/>
  <c r="C97724" i="5"/>
  <c r="C97725" i="5"/>
  <c r="C97726" i="5"/>
  <c r="C97727" i="5"/>
  <c r="C97728" i="5"/>
  <c r="C97729" i="5"/>
  <c r="C97730" i="5"/>
  <c r="C97731" i="5"/>
  <c r="C97732" i="5"/>
  <c r="C97733" i="5"/>
  <c r="C97734" i="5"/>
  <c r="C97735" i="5"/>
  <c r="C97736" i="5"/>
  <c r="C97737" i="5"/>
  <c r="C97738" i="5"/>
  <c r="C97739" i="5"/>
  <c r="C97740" i="5"/>
  <c r="C97741" i="5"/>
  <c r="C97742" i="5"/>
  <c r="C97743" i="5"/>
  <c r="C97744" i="5"/>
  <c r="C97745" i="5"/>
  <c r="C97746" i="5"/>
  <c r="C97747" i="5"/>
  <c r="C97748" i="5"/>
  <c r="C97749" i="5"/>
  <c r="C97750" i="5"/>
  <c r="C97751" i="5"/>
  <c r="C97752" i="5"/>
  <c r="C97753" i="5"/>
  <c r="C97754" i="5"/>
  <c r="C97755" i="5"/>
  <c r="C97756" i="5"/>
  <c r="C97757" i="5"/>
  <c r="C97758" i="5"/>
  <c r="C97759" i="5"/>
  <c r="C97760" i="5"/>
  <c r="C97761" i="5"/>
  <c r="C97762" i="5"/>
  <c r="C97763" i="5"/>
  <c r="C97764" i="5"/>
  <c r="C97765" i="5"/>
  <c r="C97766" i="5"/>
  <c r="C97767" i="5"/>
  <c r="C97768" i="5"/>
  <c r="C97769" i="5"/>
  <c r="C97770" i="5"/>
  <c r="C97771" i="5"/>
  <c r="C97772" i="5"/>
  <c r="C97773" i="5"/>
  <c r="C97774" i="5"/>
  <c r="C97775" i="5"/>
  <c r="C97776" i="5"/>
  <c r="C97777" i="5"/>
  <c r="C97778" i="5"/>
  <c r="C97779" i="5"/>
  <c r="C97780" i="5"/>
  <c r="C97781" i="5"/>
  <c r="C97782" i="5"/>
  <c r="C97783" i="5"/>
  <c r="C97784" i="5"/>
  <c r="C97785" i="5"/>
  <c r="C97786" i="5"/>
  <c r="C97787" i="5"/>
  <c r="C97788" i="5"/>
  <c r="C97789" i="5"/>
  <c r="C97790" i="5"/>
  <c r="C97791" i="5"/>
  <c r="C97792" i="5"/>
  <c r="C97793" i="5"/>
  <c r="C97794" i="5"/>
  <c r="C97795" i="5"/>
  <c r="C97796" i="5"/>
  <c r="C97797" i="5"/>
  <c r="C97798" i="5"/>
  <c r="C97799" i="5"/>
  <c r="C97800" i="5"/>
  <c r="C97801" i="5"/>
  <c r="C97802" i="5"/>
  <c r="C97803" i="5"/>
  <c r="C97804" i="5"/>
  <c r="C97805" i="5"/>
  <c r="C97806" i="5"/>
  <c r="C97807" i="5"/>
  <c r="C97808" i="5"/>
  <c r="C97809" i="5"/>
  <c r="C97810" i="5"/>
  <c r="C97811" i="5"/>
  <c r="C97812" i="5"/>
  <c r="C97813" i="5"/>
  <c r="C97814" i="5"/>
  <c r="C97815" i="5"/>
  <c r="C97816" i="5"/>
  <c r="C97817" i="5"/>
  <c r="C97818" i="5"/>
  <c r="C97819" i="5"/>
  <c r="C97820" i="5"/>
  <c r="C97821" i="5"/>
  <c r="C97822" i="5"/>
  <c r="C97823" i="5"/>
  <c r="C97824" i="5"/>
  <c r="C97825" i="5"/>
  <c r="C97826" i="5"/>
  <c r="C97827" i="5"/>
  <c r="C97828" i="5"/>
  <c r="C97829" i="5"/>
  <c r="C97830" i="5"/>
  <c r="C97831" i="5"/>
  <c r="C97832" i="5"/>
  <c r="C97833" i="5"/>
  <c r="C97834" i="5"/>
  <c r="C97835" i="5"/>
  <c r="C97836" i="5"/>
  <c r="C97837" i="5"/>
  <c r="C97838" i="5"/>
  <c r="C97839" i="5"/>
  <c r="C97840" i="5"/>
  <c r="C97841" i="5"/>
  <c r="C97842" i="5"/>
  <c r="C97843" i="5"/>
  <c r="C97844" i="5"/>
  <c r="C97845" i="5"/>
  <c r="C97846" i="5"/>
  <c r="C97847" i="5"/>
  <c r="C97848" i="5"/>
  <c r="C97849" i="5"/>
  <c r="C97850" i="5"/>
  <c r="C97851" i="5"/>
  <c r="C97852" i="5"/>
  <c r="C97853" i="5"/>
  <c r="C97854" i="5"/>
  <c r="C97855" i="5"/>
  <c r="C97856" i="5"/>
  <c r="C97857" i="5"/>
  <c r="C97858" i="5"/>
  <c r="C97859" i="5"/>
  <c r="C97860" i="5"/>
  <c r="C97861" i="5"/>
  <c r="C97862" i="5"/>
  <c r="C97863" i="5"/>
  <c r="C97864" i="5"/>
  <c r="C97865" i="5"/>
  <c r="C97866" i="5"/>
  <c r="C97867" i="5"/>
  <c r="C97868" i="5"/>
  <c r="C97869" i="5"/>
  <c r="C97870" i="5"/>
  <c r="C97871" i="5"/>
  <c r="C97872" i="5"/>
  <c r="C97873" i="5"/>
  <c r="C97874" i="5"/>
  <c r="C97875" i="5"/>
  <c r="C97876" i="5"/>
  <c r="C97877" i="5"/>
  <c r="C97878" i="5"/>
  <c r="C97879" i="5"/>
  <c r="C97880" i="5"/>
  <c r="C97881" i="5"/>
  <c r="C97882" i="5"/>
  <c r="C97883" i="5"/>
  <c r="C97884" i="5"/>
  <c r="C97885" i="5"/>
  <c r="C97886" i="5"/>
  <c r="C97887" i="5"/>
  <c r="C97888" i="5"/>
  <c r="C97889" i="5"/>
  <c r="C97890" i="5"/>
  <c r="C97891" i="5"/>
  <c r="C97892" i="5"/>
  <c r="C97893" i="5"/>
  <c r="C97894" i="5"/>
  <c r="C97895" i="5"/>
  <c r="C97896" i="5"/>
  <c r="C97897" i="5"/>
  <c r="C97898" i="5"/>
  <c r="C97899" i="5"/>
  <c r="C97900" i="5"/>
  <c r="C97901" i="5"/>
  <c r="C97902" i="5"/>
  <c r="C97903" i="5"/>
  <c r="C97904" i="5"/>
  <c r="C97905" i="5"/>
  <c r="C97906" i="5"/>
  <c r="C97907" i="5"/>
  <c r="C97908" i="5"/>
  <c r="C97909" i="5"/>
  <c r="C97910" i="5"/>
  <c r="C97911" i="5"/>
  <c r="C97912" i="5"/>
  <c r="C97913" i="5"/>
  <c r="C97914" i="5"/>
  <c r="C97915" i="5"/>
  <c r="C97916" i="5"/>
  <c r="C97917" i="5"/>
  <c r="C97918" i="5"/>
  <c r="C97919" i="5"/>
  <c r="C97920" i="5"/>
  <c r="C97921" i="5"/>
  <c r="C97922" i="5"/>
  <c r="C97923" i="5"/>
  <c r="C97924" i="5"/>
  <c r="C97925" i="5"/>
  <c r="C97926" i="5"/>
  <c r="C97927" i="5"/>
  <c r="C97928" i="5"/>
  <c r="C97929" i="5"/>
  <c r="C97930" i="5"/>
  <c r="C97931" i="5"/>
  <c r="C97932" i="5"/>
  <c r="C97933" i="5"/>
  <c r="C97934" i="5"/>
  <c r="C97935" i="5"/>
  <c r="C97936" i="5"/>
  <c r="C97937" i="5"/>
  <c r="C97938" i="5"/>
  <c r="C97939" i="5"/>
  <c r="C97940" i="5"/>
  <c r="C97941" i="5"/>
  <c r="C97942" i="5"/>
  <c r="C97943" i="5"/>
  <c r="C97944" i="5"/>
  <c r="C97945" i="5"/>
  <c r="C97946" i="5"/>
  <c r="C97947" i="5"/>
  <c r="C97948" i="5"/>
  <c r="C97949" i="5"/>
  <c r="C97950" i="5"/>
  <c r="C97951" i="5"/>
  <c r="C97952" i="5"/>
  <c r="C97953" i="5"/>
  <c r="C97954" i="5"/>
  <c r="C97955" i="5"/>
  <c r="C97956" i="5"/>
  <c r="C97957" i="5"/>
  <c r="C97958" i="5"/>
  <c r="C97959" i="5"/>
  <c r="C97960" i="5"/>
  <c r="C97961" i="5"/>
  <c r="C97962" i="5"/>
  <c r="C97963" i="5"/>
  <c r="C97964" i="5"/>
  <c r="C97965" i="5"/>
  <c r="C97966" i="5"/>
  <c r="C97967" i="5"/>
  <c r="C97968" i="5"/>
  <c r="C97969" i="5"/>
  <c r="C97970" i="5"/>
  <c r="C97971" i="5"/>
  <c r="C97972" i="5"/>
  <c r="C97973" i="5"/>
  <c r="C97974" i="5"/>
  <c r="C97975" i="5"/>
  <c r="C97976" i="5"/>
  <c r="C97977" i="5"/>
  <c r="C97978" i="5"/>
  <c r="C97979" i="5"/>
  <c r="C97980" i="5"/>
  <c r="C97981" i="5"/>
  <c r="C97982" i="5"/>
  <c r="C97983" i="5"/>
  <c r="C97984" i="5"/>
  <c r="C97985" i="5"/>
  <c r="C97986" i="5"/>
  <c r="C97987" i="5"/>
  <c r="C97988" i="5"/>
  <c r="C97989" i="5"/>
  <c r="C97990" i="5"/>
  <c r="C97991" i="5"/>
  <c r="C97992" i="5"/>
  <c r="C97993" i="5"/>
  <c r="C97994" i="5"/>
  <c r="C97995" i="5"/>
  <c r="C97996" i="5"/>
  <c r="C97997" i="5"/>
  <c r="C97998" i="5"/>
  <c r="C97999" i="5"/>
  <c r="C98000" i="5"/>
  <c r="C98001" i="5"/>
  <c r="C98002" i="5"/>
  <c r="C98003" i="5"/>
  <c r="C98004" i="5"/>
  <c r="C98005" i="5"/>
  <c r="C98006" i="5"/>
  <c r="C98007" i="5"/>
  <c r="C98008" i="5"/>
  <c r="C98009" i="5"/>
  <c r="C98010" i="5"/>
  <c r="C98011" i="5"/>
  <c r="C98012" i="5"/>
  <c r="C98013" i="5"/>
  <c r="C98014" i="5"/>
  <c r="C98015" i="5"/>
  <c r="C98016" i="5"/>
  <c r="C98017" i="5"/>
  <c r="C98018" i="5"/>
  <c r="C98019" i="5"/>
  <c r="C98020" i="5"/>
  <c r="C98021" i="5"/>
  <c r="C98022" i="5"/>
  <c r="C98023" i="5"/>
  <c r="C98024" i="5"/>
  <c r="C98025" i="5"/>
  <c r="C98026" i="5"/>
  <c r="C98027" i="5"/>
  <c r="C98028" i="5"/>
  <c r="C98029" i="5"/>
  <c r="C98030" i="5"/>
  <c r="C98031" i="5"/>
  <c r="C98032" i="5"/>
  <c r="C98033" i="5"/>
  <c r="C98034" i="5"/>
  <c r="C98035" i="5"/>
  <c r="C98036" i="5"/>
  <c r="C98037" i="5"/>
  <c r="C98038" i="5"/>
  <c r="C98039" i="5"/>
  <c r="C98040" i="5"/>
  <c r="C98041" i="5"/>
  <c r="C98042" i="5"/>
  <c r="C98043" i="5"/>
  <c r="C98044" i="5"/>
  <c r="C98045" i="5"/>
  <c r="C98046" i="5"/>
  <c r="C98047" i="5"/>
  <c r="C98048" i="5"/>
  <c r="C98049" i="5"/>
  <c r="C98050" i="5"/>
  <c r="C98051" i="5"/>
  <c r="C98052" i="5"/>
  <c r="C98053" i="5"/>
  <c r="C98054" i="5"/>
  <c r="C98055" i="5"/>
  <c r="C98056" i="5"/>
  <c r="C98057" i="5"/>
  <c r="C98058" i="5"/>
  <c r="C98059" i="5"/>
  <c r="C98060" i="5"/>
  <c r="C98061" i="5"/>
  <c r="C98062" i="5"/>
  <c r="C98063" i="5"/>
  <c r="C98064" i="5"/>
  <c r="C98065" i="5"/>
  <c r="C98066" i="5"/>
  <c r="C98067" i="5"/>
  <c r="C98068" i="5"/>
  <c r="C98069" i="5"/>
  <c r="C98070" i="5"/>
  <c r="C98071" i="5"/>
  <c r="C98072" i="5"/>
  <c r="C98073" i="5"/>
  <c r="C98074" i="5"/>
  <c r="C98075" i="5"/>
  <c r="C98076" i="5"/>
  <c r="C98077" i="5"/>
  <c r="C98078" i="5"/>
  <c r="C98079" i="5"/>
  <c r="C98080" i="5"/>
  <c r="C98081" i="5"/>
  <c r="C98082" i="5"/>
  <c r="C98083" i="5"/>
  <c r="C98084" i="5"/>
  <c r="C98085" i="5"/>
  <c r="C98086" i="5"/>
  <c r="C98087" i="5"/>
  <c r="C98088" i="5"/>
  <c r="C98089" i="5"/>
  <c r="C98090" i="5"/>
  <c r="C98091" i="5"/>
  <c r="C98092" i="5"/>
  <c r="C98093" i="5"/>
  <c r="C98094" i="5"/>
  <c r="C98095" i="5"/>
  <c r="C98096" i="5"/>
  <c r="C98097" i="5"/>
  <c r="C98098" i="5"/>
  <c r="C98099" i="5"/>
  <c r="C98100" i="5"/>
  <c r="C98101" i="5"/>
  <c r="C98102" i="5"/>
  <c r="C98103" i="5"/>
  <c r="C98104" i="5"/>
  <c r="C98105" i="5"/>
  <c r="C98106" i="5"/>
  <c r="C98107" i="5"/>
  <c r="C98108" i="5"/>
  <c r="C98109" i="5"/>
  <c r="C98110" i="5"/>
  <c r="C98111" i="5"/>
  <c r="C98112" i="5"/>
  <c r="C98113" i="5"/>
  <c r="C98114" i="5"/>
  <c r="C98115" i="5"/>
  <c r="C98116" i="5"/>
  <c r="C98117" i="5"/>
  <c r="C98118" i="5"/>
  <c r="C98119" i="5"/>
  <c r="C98120" i="5"/>
  <c r="C98121" i="5"/>
  <c r="C98122" i="5"/>
  <c r="C98123" i="5"/>
  <c r="C98124" i="5"/>
  <c r="C98125" i="5"/>
  <c r="C98126" i="5"/>
  <c r="C98127" i="5"/>
  <c r="C98128" i="5"/>
  <c r="C98129" i="5"/>
  <c r="C98130" i="5"/>
  <c r="C98131" i="5"/>
  <c r="C98132" i="5"/>
  <c r="C98133" i="5"/>
  <c r="C98134" i="5"/>
  <c r="C98135" i="5"/>
  <c r="C98136" i="5"/>
  <c r="C98137" i="5"/>
  <c r="C98138" i="5"/>
  <c r="C98139" i="5"/>
  <c r="C98140" i="5"/>
  <c r="C98141" i="5"/>
  <c r="C98142" i="5"/>
  <c r="C98143" i="5"/>
  <c r="C98144" i="5"/>
  <c r="C98145" i="5"/>
  <c r="C98146" i="5"/>
  <c r="C98147" i="5"/>
  <c r="C98148" i="5"/>
  <c r="C98149" i="5"/>
  <c r="C98150" i="5"/>
  <c r="C98151" i="5"/>
  <c r="C98152" i="5"/>
  <c r="C98153" i="5"/>
  <c r="C98154" i="5"/>
  <c r="C98155" i="5"/>
  <c r="C98156" i="5"/>
  <c r="C98157" i="5"/>
  <c r="C98158" i="5"/>
  <c r="C98159" i="5"/>
  <c r="C98160" i="5"/>
  <c r="C98161" i="5"/>
  <c r="C98162" i="5"/>
  <c r="C98163" i="5"/>
  <c r="C98164" i="5"/>
  <c r="C98165" i="5"/>
  <c r="C98166" i="5"/>
  <c r="C98167" i="5"/>
  <c r="C98168" i="5"/>
  <c r="C98169" i="5"/>
  <c r="C98170" i="5"/>
  <c r="C98171" i="5"/>
  <c r="C98172" i="5"/>
  <c r="C98173" i="5"/>
  <c r="C98174" i="5"/>
  <c r="C98175" i="5"/>
  <c r="C98176" i="5"/>
  <c r="C98177" i="5"/>
  <c r="C98178" i="5"/>
  <c r="C98179" i="5"/>
  <c r="C98180" i="5"/>
  <c r="C98181" i="5"/>
  <c r="C98182" i="5"/>
  <c r="C98183" i="5"/>
  <c r="C98184" i="5"/>
  <c r="C98185" i="5"/>
  <c r="C98186" i="5"/>
  <c r="C98187" i="5"/>
  <c r="C98188" i="5"/>
  <c r="C98189" i="5"/>
  <c r="C98190" i="5"/>
  <c r="C98191" i="5"/>
  <c r="C98192" i="5"/>
  <c r="C98193" i="5"/>
  <c r="C98194" i="5"/>
  <c r="C98195" i="5"/>
  <c r="C98196" i="5"/>
  <c r="C98197" i="5"/>
  <c r="C98198" i="5"/>
  <c r="C98199" i="5"/>
  <c r="C98200" i="5"/>
  <c r="C98201" i="5"/>
  <c r="C98202" i="5"/>
  <c r="C98203" i="5"/>
  <c r="C98204" i="5"/>
  <c r="C98205" i="5"/>
  <c r="C98206" i="5"/>
  <c r="C98207" i="5"/>
  <c r="C98208" i="5"/>
  <c r="C98209" i="5"/>
  <c r="C98210" i="5"/>
  <c r="C98211" i="5"/>
  <c r="C98212" i="5"/>
  <c r="C98213" i="5"/>
  <c r="C98214" i="5"/>
  <c r="C98215" i="5"/>
  <c r="C98216" i="5"/>
  <c r="C98217" i="5"/>
  <c r="C98218" i="5"/>
  <c r="C98219" i="5"/>
  <c r="C98220" i="5"/>
  <c r="C98221" i="5"/>
  <c r="C98222" i="5"/>
  <c r="C98223" i="5"/>
  <c r="C98224" i="5"/>
  <c r="C98225" i="5"/>
  <c r="C98226" i="5"/>
  <c r="C98227" i="5"/>
  <c r="C98228" i="5"/>
  <c r="C98229" i="5"/>
  <c r="C98230" i="5"/>
  <c r="C98231" i="5"/>
  <c r="C98232" i="5"/>
  <c r="C98233" i="5"/>
  <c r="C98234" i="5"/>
  <c r="C98235" i="5"/>
  <c r="C98236" i="5"/>
  <c r="C98237" i="5"/>
  <c r="C98238" i="5"/>
  <c r="C98239" i="5"/>
  <c r="C98240" i="5"/>
  <c r="C98241" i="5"/>
  <c r="C98242" i="5"/>
  <c r="C98243" i="5"/>
  <c r="C98244" i="5"/>
  <c r="C98245" i="5"/>
  <c r="C98246" i="5"/>
  <c r="C98247" i="5"/>
  <c r="C98248" i="5"/>
  <c r="C98249" i="5"/>
  <c r="C98250" i="5"/>
  <c r="C98251" i="5"/>
  <c r="C98252" i="5"/>
  <c r="C98253" i="5"/>
  <c r="C98254" i="5"/>
  <c r="C98255" i="5"/>
  <c r="C98256" i="5"/>
  <c r="C98257" i="5"/>
  <c r="C98258" i="5"/>
  <c r="C98259" i="5"/>
  <c r="C98260" i="5"/>
  <c r="C98261" i="5"/>
  <c r="C98262" i="5"/>
  <c r="C98263" i="5"/>
  <c r="C98264" i="5"/>
  <c r="C98265" i="5"/>
  <c r="C98266" i="5"/>
  <c r="C98267" i="5"/>
  <c r="C98268" i="5"/>
  <c r="C98269" i="5"/>
  <c r="C98270" i="5"/>
  <c r="C98271" i="5"/>
  <c r="C98272" i="5"/>
  <c r="C98273" i="5"/>
  <c r="C98274" i="5"/>
  <c r="C98275" i="5"/>
  <c r="C98276" i="5"/>
  <c r="C98277" i="5"/>
  <c r="C98278" i="5"/>
  <c r="C98279" i="5"/>
  <c r="C98280" i="5"/>
  <c r="C98281" i="5"/>
  <c r="C98282" i="5"/>
  <c r="C98283" i="5"/>
  <c r="C98284" i="5"/>
  <c r="C98285" i="5"/>
  <c r="C98286" i="5"/>
  <c r="C98287" i="5"/>
  <c r="C98288" i="5"/>
  <c r="C98289" i="5"/>
  <c r="C98290" i="5"/>
  <c r="C98291" i="5"/>
  <c r="C98292" i="5"/>
  <c r="C98293" i="5"/>
  <c r="C98294" i="5"/>
  <c r="C98295" i="5"/>
  <c r="C98296" i="5"/>
  <c r="C98297" i="5"/>
  <c r="C98298" i="5"/>
  <c r="C98299" i="5"/>
  <c r="C98300" i="5"/>
  <c r="C98301" i="5"/>
  <c r="C98302" i="5"/>
  <c r="C98303" i="5"/>
  <c r="C98304" i="5"/>
  <c r="C98305" i="5"/>
  <c r="C98306" i="5"/>
  <c r="C98307" i="5"/>
  <c r="C98308" i="5"/>
  <c r="C98309" i="5"/>
  <c r="C98310" i="5"/>
  <c r="C98311" i="5"/>
  <c r="C98312" i="5"/>
  <c r="C98313" i="5"/>
  <c r="C98314" i="5"/>
  <c r="C98315" i="5"/>
  <c r="C98316" i="5"/>
  <c r="C98317" i="5"/>
  <c r="C98318" i="5"/>
  <c r="C98319" i="5"/>
  <c r="C98320" i="5"/>
  <c r="C98321" i="5"/>
  <c r="C98322" i="5"/>
  <c r="C98323" i="5"/>
  <c r="C98324" i="5"/>
  <c r="C98325" i="5"/>
  <c r="C98326" i="5"/>
  <c r="C98327" i="5"/>
  <c r="C98328" i="5"/>
  <c r="C98329" i="5"/>
  <c r="C98330" i="5"/>
  <c r="C98331" i="5"/>
  <c r="C98332" i="5"/>
  <c r="C98333" i="5"/>
  <c r="C98334" i="5"/>
  <c r="C98335" i="5"/>
  <c r="C98336" i="5"/>
  <c r="C98337" i="5"/>
  <c r="C98338" i="5"/>
  <c r="C98339" i="5"/>
  <c r="C98340" i="5"/>
  <c r="C98341" i="5"/>
  <c r="C98342" i="5"/>
  <c r="C98343" i="5"/>
  <c r="C98344" i="5"/>
  <c r="C98345" i="5"/>
  <c r="C98346" i="5"/>
  <c r="C98347" i="5"/>
  <c r="C98348" i="5"/>
  <c r="C98349" i="5"/>
  <c r="C98350" i="5"/>
  <c r="C98351" i="5"/>
  <c r="C98352" i="5"/>
  <c r="C98353" i="5"/>
  <c r="C98354" i="5"/>
  <c r="C98355" i="5"/>
  <c r="C98356" i="5"/>
  <c r="C98357" i="5"/>
  <c r="C98358" i="5"/>
  <c r="C98359" i="5"/>
  <c r="C98360" i="5"/>
  <c r="C98361" i="5"/>
  <c r="C98362" i="5"/>
  <c r="C98363" i="5"/>
  <c r="C98364" i="5"/>
  <c r="C98365" i="5"/>
  <c r="C98366" i="5"/>
  <c r="C98367" i="5"/>
  <c r="C98368" i="5"/>
  <c r="C98369" i="5"/>
  <c r="C98370" i="5"/>
  <c r="C98371" i="5"/>
  <c r="C98372" i="5"/>
  <c r="C98373" i="5"/>
  <c r="C98374" i="5"/>
  <c r="C98375" i="5"/>
  <c r="C98376" i="5"/>
  <c r="C98377" i="5"/>
  <c r="C98378" i="5"/>
  <c r="C98379" i="5"/>
  <c r="C98380" i="5"/>
  <c r="C98381" i="5"/>
  <c r="C98382" i="5"/>
  <c r="C98383" i="5"/>
  <c r="C98384" i="5"/>
  <c r="C98385" i="5"/>
  <c r="C98386" i="5"/>
  <c r="C98387" i="5"/>
  <c r="C98388" i="5"/>
  <c r="C98389" i="5"/>
  <c r="C98390" i="5"/>
  <c r="C98391" i="5"/>
  <c r="C98392" i="5"/>
  <c r="C98393" i="5"/>
  <c r="C98394" i="5"/>
  <c r="C98395" i="5"/>
  <c r="C98396" i="5"/>
  <c r="C98397" i="5"/>
  <c r="C98398" i="5"/>
  <c r="C98399" i="5"/>
  <c r="C98400" i="5"/>
  <c r="C98401" i="5"/>
  <c r="C98402" i="5"/>
  <c r="C98403" i="5"/>
  <c r="C98404" i="5"/>
  <c r="C98405" i="5"/>
  <c r="C98406" i="5"/>
  <c r="C98407" i="5"/>
  <c r="C98408" i="5"/>
  <c r="C98409" i="5"/>
  <c r="C98410" i="5"/>
  <c r="C98411" i="5"/>
  <c r="C98412" i="5"/>
  <c r="C98413" i="5"/>
  <c r="C98414" i="5"/>
  <c r="C98415" i="5"/>
  <c r="C98416" i="5"/>
  <c r="C98417" i="5"/>
  <c r="C98418" i="5"/>
  <c r="C98419" i="5"/>
  <c r="C98420" i="5"/>
  <c r="C98421" i="5"/>
  <c r="C98422" i="5"/>
  <c r="C98423" i="5"/>
  <c r="C98424" i="5"/>
  <c r="C98425" i="5"/>
  <c r="C98426" i="5"/>
  <c r="C98427" i="5"/>
  <c r="C98428" i="5"/>
  <c r="C98429" i="5"/>
  <c r="C98430" i="5"/>
  <c r="C98431" i="5"/>
  <c r="C98432" i="5"/>
  <c r="C98433" i="5"/>
  <c r="C98434" i="5"/>
  <c r="C98435" i="5"/>
  <c r="C98436" i="5"/>
  <c r="C98437" i="5"/>
  <c r="C98438" i="5"/>
  <c r="C98439" i="5"/>
  <c r="C98440" i="5"/>
  <c r="C98441" i="5"/>
  <c r="C98442" i="5"/>
  <c r="C98443" i="5"/>
  <c r="C98444" i="5"/>
  <c r="C98445" i="5"/>
  <c r="C98446" i="5"/>
  <c r="C98447" i="5"/>
  <c r="C98448" i="5"/>
  <c r="C98449" i="5"/>
  <c r="C98450" i="5"/>
  <c r="C98451" i="5"/>
  <c r="C98452" i="5"/>
  <c r="C98453" i="5"/>
  <c r="C98454" i="5"/>
  <c r="C98455" i="5"/>
  <c r="C98456" i="5"/>
  <c r="C98457" i="5"/>
  <c r="C98458" i="5"/>
  <c r="C98459" i="5"/>
  <c r="C98460" i="5"/>
  <c r="C98461" i="5"/>
  <c r="C98462" i="5"/>
  <c r="C98463" i="5"/>
  <c r="C98464" i="5"/>
  <c r="C98465" i="5"/>
  <c r="C98466" i="5"/>
  <c r="C98467" i="5"/>
  <c r="C98468" i="5"/>
  <c r="C98469" i="5"/>
  <c r="C98470" i="5"/>
  <c r="C98471" i="5"/>
  <c r="C98472" i="5"/>
  <c r="C98473" i="5"/>
  <c r="C98474" i="5"/>
  <c r="C98475" i="5"/>
  <c r="C98476" i="5"/>
  <c r="C98477" i="5"/>
  <c r="C98478" i="5"/>
  <c r="C98479" i="5"/>
  <c r="C98480" i="5"/>
  <c r="C98481" i="5"/>
  <c r="C98482" i="5"/>
  <c r="C98483" i="5"/>
  <c r="C98484" i="5"/>
  <c r="C98485" i="5"/>
  <c r="C98486" i="5"/>
  <c r="C98487" i="5"/>
  <c r="C98488" i="5"/>
  <c r="C98489" i="5"/>
  <c r="C98490" i="5"/>
  <c r="C98491" i="5"/>
  <c r="C98492" i="5"/>
  <c r="C98493" i="5"/>
  <c r="C98494" i="5"/>
  <c r="C98495" i="5"/>
  <c r="C98496" i="5"/>
  <c r="C98497" i="5"/>
  <c r="C98498" i="5"/>
  <c r="C98499" i="5"/>
  <c r="C98500" i="5"/>
  <c r="C98501" i="5"/>
  <c r="C98502" i="5"/>
  <c r="C98503" i="5"/>
  <c r="C98504" i="5"/>
  <c r="C98505" i="5"/>
  <c r="C98506" i="5"/>
  <c r="C98507" i="5"/>
  <c r="C98508" i="5"/>
  <c r="C98509" i="5"/>
  <c r="C98510" i="5"/>
  <c r="C98511" i="5"/>
  <c r="C98512" i="5"/>
  <c r="C98513" i="5"/>
  <c r="C98514" i="5"/>
  <c r="C98515" i="5"/>
  <c r="C98516" i="5"/>
  <c r="C98517" i="5"/>
  <c r="C98518" i="5"/>
  <c r="C98519" i="5"/>
  <c r="C98520" i="5"/>
  <c r="C98521" i="5"/>
  <c r="C98522" i="5"/>
  <c r="C98523" i="5"/>
  <c r="C98524" i="5"/>
  <c r="C98525" i="5"/>
  <c r="C98526" i="5"/>
  <c r="C98527" i="5"/>
  <c r="C98528" i="5"/>
  <c r="C98529" i="5"/>
  <c r="C98530" i="5"/>
  <c r="C98531" i="5"/>
  <c r="C98532" i="5"/>
  <c r="C98533" i="5"/>
  <c r="C98534" i="5"/>
  <c r="C98535" i="5"/>
  <c r="C98536" i="5"/>
  <c r="C98537" i="5"/>
  <c r="C98538" i="5"/>
  <c r="C98539" i="5"/>
  <c r="C98540" i="5"/>
  <c r="C98541" i="5"/>
  <c r="C98542" i="5"/>
  <c r="C98543" i="5"/>
  <c r="C98544" i="5"/>
  <c r="C98545" i="5"/>
  <c r="C98546" i="5"/>
  <c r="C98547" i="5"/>
  <c r="C98548" i="5"/>
  <c r="C98549" i="5"/>
  <c r="C98550" i="5"/>
  <c r="C98551" i="5"/>
  <c r="C98552" i="5"/>
  <c r="C98553" i="5"/>
  <c r="C98554" i="5"/>
  <c r="C98555" i="5"/>
  <c r="C98556" i="5"/>
  <c r="C98557" i="5"/>
  <c r="C98558" i="5"/>
  <c r="C98559" i="5"/>
  <c r="C98560" i="5"/>
  <c r="C98561" i="5"/>
  <c r="C98562" i="5"/>
  <c r="C98563" i="5"/>
  <c r="C98564" i="5"/>
  <c r="C98565" i="5"/>
  <c r="C98566" i="5"/>
  <c r="C98567" i="5"/>
  <c r="C98568" i="5"/>
  <c r="C98569" i="5"/>
  <c r="C98570" i="5"/>
  <c r="C98571" i="5"/>
  <c r="C98572" i="5"/>
  <c r="C98573" i="5"/>
  <c r="C98574" i="5"/>
  <c r="C98575" i="5"/>
  <c r="C98576" i="5"/>
  <c r="C98577" i="5"/>
  <c r="C98578" i="5"/>
  <c r="C98579" i="5"/>
  <c r="C98580" i="5"/>
  <c r="C98581" i="5"/>
  <c r="C98582" i="5"/>
  <c r="C98583" i="5"/>
  <c r="C98584" i="5"/>
  <c r="C98585" i="5"/>
  <c r="C98586" i="5"/>
  <c r="C98587" i="5"/>
  <c r="C98588" i="5"/>
  <c r="C98589" i="5"/>
  <c r="C98590" i="5"/>
  <c r="C98591" i="5"/>
  <c r="C98592" i="5"/>
  <c r="C98593" i="5"/>
  <c r="C98594" i="5"/>
  <c r="C98595" i="5"/>
  <c r="C98596" i="5"/>
  <c r="C98597" i="5"/>
  <c r="C98598" i="5"/>
  <c r="C98599" i="5"/>
  <c r="C98600" i="5"/>
  <c r="C98601" i="5"/>
  <c r="C98602" i="5"/>
  <c r="C98603" i="5"/>
  <c r="C98604" i="5"/>
  <c r="C98605" i="5"/>
  <c r="C98606" i="5"/>
  <c r="C98607" i="5"/>
  <c r="C98608" i="5"/>
  <c r="C98609" i="5"/>
  <c r="C98610" i="5"/>
  <c r="C98611" i="5"/>
  <c r="C98612" i="5"/>
  <c r="C98613" i="5"/>
  <c r="C98614" i="5"/>
  <c r="C98615" i="5"/>
  <c r="C98616" i="5"/>
  <c r="C98617" i="5"/>
  <c r="C98618" i="5"/>
  <c r="C98619" i="5"/>
  <c r="C98620" i="5"/>
  <c r="C98621" i="5"/>
  <c r="C98622" i="5"/>
  <c r="C98623" i="5"/>
  <c r="C98624" i="5"/>
  <c r="C98625" i="5"/>
  <c r="C98626" i="5"/>
  <c r="C98627" i="5"/>
  <c r="C98628" i="5"/>
  <c r="C98629" i="5"/>
  <c r="C98630" i="5"/>
  <c r="C98631" i="5"/>
  <c r="C98632" i="5"/>
  <c r="C98633" i="5"/>
  <c r="C98634" i="5"/>
  <c r="C98635" i="5"/>
  <c r="C98636" i="5"/>
  <c r="C98637" i="5"/>
  <c r="C98638" i="5"/>
  <c r="C98639" i="5"/>
  <c r="C98640" i="5"/>
  <c r="C98641" i="5"/>
  <c r="C98642" i="5"/>
  <c r="C98643" i="5"/>
  <c r="C98644" i="5"/>
  <c r="C98645" i="5"/>
  <c r="C98646" i="5"/>
  <c r="C98647" i="5"/>
  <c r="C98648" i="5"/>
  <c r="C98649" i="5"/>
  <c r="C98650" i="5"/>
  <c r="C98651" i="5"/>
  <c r="C98652" i="5"/>
  <c r="C98653" i="5"/>
  <c r="C98654" i="5"/>
  <c r="C98655" i="5"/>
  <c r="C98656" i="5"/>
  <c r="C98657" i="5"/>
  <c r="C98658" i="5"/>
  <c r="C98659" i="5"/>
  <c r="C98660" i="5"/>
  <c r="C98661" i="5"/>
  <c r="C98662" i="5"/>
  <c r="C98663" i="5"/>
  <c r="C98664" i="5"/>
  <c r="C98665" i="5"/>
  <c r="C98666" i="5"/>
  <c r="C98667" i="5"/>
  <c r="C98668" i="5"/>
  <c r="C98669" i="5"/>
  <c r="C98670" i="5"/>
  <c r="C98671" i="5"/>
  <c r="C98672" i="5"/>
  <c r="C98673" i="5"/>
  <c r="C98674" i="5"/>
  <c r="C98675" i="5"/>
  <c r="C98676" i="5"/>
  <c r="C98677" i="5"/>
  <c r="C98678" i="5"/>
  <c r="C98679" i="5"/>
  <c r="C98680" i="5"/>
  <c r="C98681" i="5"/>
  <c r="C98682" i="5"/>
  <c r="C98683" i="5"/>
  <c r="C98684" i="5"/>
  <c r="C98685" i="5"/>
  <c r="C98686" i="5"/>
  <c r="C98687" i="5"/>
  <c r="C98688" i="5"/>
  <c r="C98689" i="5"/>
  <c r="C98690" i="5"/>
  <c r="C98691" i="5"/>
  <c r="C98692" i="5"/>
  <c r="C98693" i="5"/>
  <c r="C98694" i="5"/>
  <c r="C98695" i="5"/>
  <c r="C98696" i="5"/>
  <c r="C98697" i="5"/>
  <c r="C98698" i="5"/>
  <c r="C98699" i="5"/>
  <c r="C98700" i="5"/>
  <c r="C98701" i="5"/>
  <c r="C98702" i="5"/>
  <c r="C98703" i="5"/>
  <c r="C98704" i="5"/>
  <c r="C98705" i="5"/>
  <c r="C98706" i="5"/>
  <c r="C98707" i="5"/>
  <c r="C98708" i="5"/>
  <c r="C98709" i="5"/>
  <c r="C98710" i="5"/>
  <c r="C98711" i="5"/>
  <c r="C98712" i="5"/>
  <c r="C98713" i="5"/>
  <c r="C98714" i="5"/>
  <c r="C98715" i="5"/>
  <c r="C98716" i="5"/>
  <c r="C98717" i="5"/>
  <c r="C98718" i="5"/>
  <c r="C98719" i="5"/>
  <c r="C98720" i="5"/>
  <c r="C98721" i="5"/>
  <c r="C98722" i="5"/>
  <c r="C98723" i="5"/>
  <c r="C98724" i="5"/>
  <c r="C98725" i="5"/>
  <c r="C98726" i="5"/>
  <c r="C98727" i="5"/>
  <c r="C98728" i="5"/>
  <c r="C98729" i="5"/>
  <c r="C98730" i="5"/>
  <c r="C98731" i="5"/>
  <c r="C98732" i="5"/>
  <c r="C98733" i="5"/>
  <c r="C98734" i="5"/>
  <c r="C98735" i="5"/>
  <c r="C98736" i="5"/>
  <c r="C98737" i="5"/>
  <c r="C98738" i="5"/>
  <c r="C98739" i="5"/>
  <c r="C98740" i="5"/>
  <c r="C98741" i="5"/>
  <c r="C98742" i="5"/>
  <c r="C98743" i="5"/>
  <c r="C98744" i="5"/>
  <c r="C98745" i="5"/>
  <c r="C98746" i="5"/>
  <c r="C98747" i="5"/>
  <c r="C98748" i="5"/>
  <c r="C98749" i="5"/>
  <c r="C98750" i="5"/>
  <c r="C98751" i="5"/>
  <c r="C98752" i="5"/>
  <c r="C98753" i="5"/>
  <c r="C98754" i="5"/>
  <c r="C98755" i="5"/>
  <c r="C98756" i="5"/>
  <c r="C98757" i="5"/>
  <c r="C98758" i="5"/>
  <c r="C98759" i="5"/>
  <c r="C98760" i="5"/>
  <c r="C98761" i="5"/>
  <c r="C98762" i="5"/>
  <c r="C98763" i="5"/>
  <c r="C98764" i="5"/>
  <c r="C98765" i="5"/>
  <c r="C98766" i="5"/>
  <c r="C98767" i="5"/>
  <c r="C98768" i="5"/>
  <c r="C98769" i="5"/>
  <c r="C98770" i="5"/>
  <c r="C98771" i="5"/>
  <c r="C98772" i="5"/>
  <c r="C98773" i="5"/>
  <c r="C98774" i="5"/>
  <c r="C98775" i="5"/>
  <c r="C98776" i="5"/>
  <c r="C98777" i="5"/>
  <c r="C98778" i="5"/>
  <c r="C98779" i="5"/>
  <c r="C98780" i="5"/>
  <c r="C98781" i="5"/>
  <c r="C98782" i="5"/>
  <c r="C98783" i="5"/>
  <c r="C98784" i="5"/>
  <c r="C98785" i="5"/>
  <c r="C98786" i="5"/>
  <c r="C98787" i="5"/>
  <c r="C98788" i="5"/>
  <c r="C98789" i="5"/>
  <c r="C98790" i="5"/>
  <c r="C98791" i="5"/>
  <c r="C98792" i="5"/>
  <c r="C98793" i="5"/>
  <c r="C98794" i="5"/>
  <c r="C98795" i="5"/>
  <c r="C98796" i="5"/>
  <c r="C98797" i="5"/>
  <c r="C98798" i="5"/>
  <c r="C98799" i="5"/>
  <c r="C98800" i="5"/>
  <c r="C98801" i="5"/>
  <c r="C98802" i="5"/>
  <c r="C98803" i="5"/>
  <c r="C98804" i="5"/>
  <c r="C98805" i="5"/>
  <c r="C98806" i="5"/>
  <c r="C98807" i="5"/>
  <c r="C98808" i="5"/>
  <c r="C98809" i="5"/>
  <c r="C98810" i="5"/>
  <c r="C98811" i="5"/>
  <c r="C98812" i="5"/>
  <c r="C98813" i="5"/>
  <c r="C98814" i="5"/>
  <c r="C98815" i="5"/>
  <c r="C98816" i="5"/>
  <c r="C98817" i="5"/>
  <c r="C98818" i="5"/>
  <c r="C98819" i="5"/>
  <c r="C98820" i="5"/>
  <c r="C98821" i="5"/>
  <c r="C98822" i="5"/>
  <c r="C98823" i="5"/>
  <c r="C98824" i="5"/>
  <c r="C98825" i="5"/>
  <c r="C98826" i="5"/>
  <c r="C98827" i="5"/>
  <c r="C98828" i="5"/>
  <c r="C98829" i="5"/>
  <c r="C98830" i="5"/>
  <c r="C98831" i="5"/>
  <c r="C98832" i="5"/>
  <c r="C98833" i="5"/>
  <c r="C98834" i="5"/>
  <c r="C98835" i="5"/>
  <c r="C98836" i="5"/>
  <c r="C98837" i="5"/>
  <c r="C98838" i="5"/>
  <c r="C98839" i="5"/>
  <c r="C98840" i="5"/>
  <c r="C98841" i="5"/>
  <c r="C98842" i="5"/>
  <c r="C98843" i="5"/>
  <c r="C98844" i="5"/>
  <c r="C98845" i="5"/>
  <c r="C98846" i="5"/>
  <c r="C98847" i="5"/>
  <c r="C98848" i="5"/>
  <c r="C98849" i="5"/>
  <c r="C98850" i="5"/>
  <c r="C98851" i="5"/>
  <c r="C98852" i="5"/>
  <c r="C98853" i="5"/>
  <c r="C98854" i="5"/>
  <c r="C98855" i="5"/>
  <c r="C98856" i="5"/>
  <c r="C98857" i="5"/>
  <c r="C98858" i="5"/>
  <c r="C98859" i="5"/>
  <c r="C98860" i="5"/>
  <c r="C98861" i="5"/>
  <c r="C98862" i="5"/>
  <c r="C98863" i="5"/>
  <c r="C98864" i="5"/>
  <c r="C98865" i="5"/>
  <c r="C98866" i="5"/>
  <c r="C98867" i="5"/>
  <c r="C98868" i="5"/>
  <c r="C98869" i="5"/>
  <c r="C98870" i="5"/>
  <c r="C98871" i="5"/>
  <c r="C98872" i="5"/>
  <c r="C98873" i="5"/>
  <c r="C98874" i="5"/>
  <c r="C98875" i="5"/>
  <c r="C98876" i="5"/>
  <c r="C98877" i="5"/>
  <c r="C98878" i="5"/>
  <c r="C98879" i="5"/>
  <c r="C98880" i="5"/>
  <c r="C98881" i="5"/>
  <c r="C98882" i="5"/>
  <c r="C98883" i="5"/>
  <c r="C98884" i="5"/>
  <c r="C98885" i="5"/>
  <c r="C98886" i="5"/>
  <c r="C98887" i="5"/>
  <c r="C98888" i="5"/>
  <c r="C98889" i="5"/>
  <c r="C98890" i="5"/>
  <c r="C98891" i="5"/>
  <c r="C98892" i="5"/>
  <c r="C98893" i="5"/>
  <c r="C98894" i="5"/>
  <c r="C98895" i="5"/>
  <c r="C98896" i="5"/>
  <c r="C98897" i="5"/>
  <c r="C98898" i="5"/>
  <c r="C98899" i="5"/>
  <c r="C98900" i="5"/>
  <c r="C98901" i="5"/>
  <c r="C98902" i="5"/>
  <c r="C98903" i="5"/>
  <c r="C98904" i="5"/>
  <c r="C98905" i="5"/>
  <c r="C98906" i="5"/>
  <c r="C98907" i="5"/>
  <c r="C98908" i="5"/>
  <c r="C98909" i="5"/>
  <c r="C98910" i="5"/>
  <c r="C98911" i="5"/>
  <c r="C98912" i="5"/>
  <c r="C98913" i="5"/>
  <c r="C98914" i="5"/>
  <c r="C98915" i="5"/>
  <c r="C98916" i="5"/>
  <c r="C98917" i="5"/>
  <c r="C98918" i="5"/>
  <c r="C98919" i="5"/>
  <c r="C98920" i="5"/>
  <c r="C98921" i="5"/>
  <c r="C98922" i="5"/>
  <c r="C98923" i="5"/>
  <c r="C98924" i="5"/>
  <c r="C98925" i="5"/>
  <c r="C98926" i="5"/>
  <c r="C98927" i="5"/>
  <c r="C98928" i="5"/>
  <c r="C98929" i="5"/>
  <c r="C98930" i="5"/>
  <c r="C98931" i="5"/>
  <c r="C98932" i="5"/>
  <c r="C98933" i="5"/>
  <c r="C98934" i="5"/>
  <c r="C98935" i="5"/>
  <c r="C98936" i="5"/>
  <c r="C98937" i="5"/>
  <c r="C98938" i="5"/>
  <c r="C98939" i="5"/>
  <c r="C98940" i="5"/>
  <c r="C98941" i="5"/>
  <c r="C98942" i="5"/>
  <c r="C98943" i="5"/>
  <c r="C98944" i="5"/>
  <c r="C98945" i="5"/>
  <c r="C98946" i="5"/>
  <c r="C98947" i="5"/>
  <c r="C98948" i="5"/>
  <c r="C98949" i="5"/>
  <c r="C98950" i="5"/>
  <c r="C98951" i="5"/>
  <c r="C98952" i="5"/>
  <c r="C98953" i="5"/>
  <c r="C98954" i="5"/>
  <c r="C98955" i="5"/>
  <c r="C98956" i="5"/>
  <c r="C98957" i="5"/>
  <c r="C98958" i="5"/>
  <c r="C98959" i="5"/>
  <c r="C98960" i="5"/>
  <c r="C98961" i="5"/>
  <c r="C98962" i="5"/>
  <c r="C98963" i="5"/>
  <c r="C98964" i="5"/>
  <c r="C98965" i="5"/>
  <c r="C98966" i="5"/>
  <c r="C98967" i="5"/>
  <c r="C98968" i="5"/>
  <c r="C98969" i="5"/>
  <c r="C98970" i="5"/>
  <c r="C98971" i="5"/>
  <c r="C98972" i="5"/>
  <c r="C98973" i="5"/>
  <c r="C98974" i="5"/>
  <c r="C98975" i="5"/>
  <c r="C98976" i="5"/>
  <c r="C98977" i="5"/>
  <c r="C98978" i="5"/>
  <c r="C98979" i="5"/>
  <c r="C98980" i="5"/>
  <c r="C98981" i="5"/>
  <c r="C98982" i="5"/>
  <c r="C98983" i="5"/>
  <c r="C98984" i="5"/>
  <c r="C98985" i="5"/>
  <c r="C98986" i="5"/>
  <c r="C98987" i="5"/>
  <c r="C98988" i="5"/>
  <c r="C98989" i="5"/>
  <c r="C98990" i="5"/>
  <c r="C98991" i="5"/>
  <c r="C98992" i="5"/>
  <c r="C98993" i="5"/>
  <c r="C98994" i="5"/>
  <c r="C98995" i="5"/>
  <c r="C98996" i="5"/>
  <c r="C98997" i="5"/>
  <c r="C98998" i="5"/>
  <c r="C98999" i="5"/>
  <c r="C99000" i="5"/>
  <c r="C99001" i="5"/>
  <c r="C99002" i="5"/>
  <c r="C99003" i="5"/>
  <c r="C99004" i="5"/>
  <c r="C99005" i="5"/>
  <c r="C99006" i="5"/>
  <c r="C99007" i="5"/>
  <c r="C99008" i="5"/>
  <c r="C99009" i="5"/>
  <c r="C99010" i="5"/>
  <c r="C99011" i="5"/>
  <c r="C99012" i="5"/>
  <c r="C99013" i="5"/>
  <c r="C99014" i="5"/>
  <c r="C99015" i="5"/>
  <c r="C99016" i="5"/>
  <c r="C99017" i="5"/>
  <c r="C99018" i="5"/>
  <c r="C99019" i="5"/>
  <c r="C99020" i="5"/>
  <c r="C99021" i="5"/>
  <c r="C99022" i="5"/>
  <c r="C99023" i="5"/>
  <c r="C99024" i="5"/>
  <c r="C99025" i="5"/>
  <c r="C99026" i="5"/>
  <c r="C99027" i="5"/>
  <c r="C99028" i="5"/>
  <c r="C99029" i="5"/>
  <c r="C99030" i="5"/>
  <c r="C99031" i="5"/>
  <c r="C99032" i="5"/>
  <c r="C99033" i="5"/>
  <c r="C99034" i="5"/>
  <c r="C99035" i="5"/>
  <c r="C99036" i="5"/>
  <c r="C99037" i="5"/>
  <c r="C99038" i="5"/>
  <c r="C99039" i="5"/>
  <c r="C99040" i="5"/>
  <c r="C99041" i="5"/>
  <c r="C99042" i="5"/>
  <c r="C99043" i="5"/>
  <c r="C99044" i="5"/>
  <c r="C99045" i="5"/>
  <c r="C99046" i="5"/>
  <c r="C99047" i="5"/>
  <c r="C99048" i="5"/>
  <c r="C99049" i="5"/>
  <c r="C99050" i="5"/>
  <c r="C99051" i="5"/>
  <c r="C99052" i="5"/>
  <c r="C99053" i="5"/>
  <c r="C99054" i="5"/>
  <c r="C99055" i="5"/>
  <c r="C99056" i="5"/>
  <c r="C99057" i="5"/>
  <c r="C99058" i="5"/>
  <c r="C99059" i="5"/>
  <c r="C99060" i="5"/>
  <c r="C99061" i="5"/>
  <c r="C99062" i="5"/>
  <c r="C99063" i="5"/>
  <c r="C99064" i="5"/>
  <c r="C99065" i="5"/>
  <c r="C99066" i="5"/>
  <c r="C99067" i="5"/>
  <c r="C99068" i="5"/>
  <c r="C99069" i="5"/>
  <c r="C99070" i="5"/>
  <c r="C99071" i="5"/>
  <c r="C99072" i="5"/>
  <c r="C99073" i="5"/>
  <c r="C99074" i="5"/>
  <c r="C99075" i="5"/>
  <c r="C99076" i="5"/>
  <c r="C99077" i="5"/>
  <c r="C99078" i="5"/>
  <c r="C99079" i="5"/>
  <c r="C99080" i="5"/>
  <c r="C99081" i="5"/>
  <c r="C99082" i="5"/>
  <c r="C99083" i="5"/>
  <c r="C99084" i="5"/>
  <c r="C99085" i="5"/>
  <c r="C99086" i="5"/>
  <c r="C99087" i="5"/>
  <c r="C99088" i="5"/>
  <c r="C99089" i="5"/>
  <c r="C99090" i="5"/>
  <c r="C99091" i="5"/>
  <c r="C99092" i="5"/>
  <c r="C99093" i="5"/>
  <c r="C99094" i="5"/>
  <c r="C99095" i="5"/>
  <c r="C99096" i="5"/>
  <c r="C99097" i="5"/>
  <c r="C99098" i="5"/>
  <c r="C99099" i="5"/>
  <c r="C99100" i="5"/>
  <c r="C99101" i="5"/>
  <c r="C99102" i="5"/>
  <c r="C99103" i="5"/>
  <c r="C99104" i="5"/>
  <c r="C99105" i="5"/>
  <c r="C99106" i="5"/>
  <c r="C99107" i="5"/>
  <c r="C99108" i="5"/>
  <c r="C99109" i="5"/>
  <c r="C99110" i="5"/>
  <c r="C99111" i="5"/>
  <c r="C99112" i="5"/>
  <c r="C99113" i="5"/>
  <c r="C99114" i="5"/>
  <c r="C99115" i="5"/>
  <c r="C99116" i="5"/>
  <c r="C99117" i="5"/>
  <c r="C99118" i="5"/>
  <c r="C99119" i="5"/>
  <c r="C99120" i="5"/>
  <c r="C99121" i="5"/>
  <c r="C99122" i="5"/>
  <c r="C99123" i="5"/>
  <c r="C99124" i="5"/>
  <c r="C99125" i="5"/>
  <c r="C99126" i="5"/>
  <c r="C99127" i="5"/>
  <c r="C99128" i="5"/>
  <c r="C99129" i="5"/>
  <c r="C99130" i="5"/>
  <c r="C99131" i="5"/>
  <c r="C99132" i="5"/>
  <c r="C99133" i="5"/>
  <c r="C99134" i="5"/>
  <c r="C99135" i="5"/>
  <c r="C99136" i="5"/>
  <c r="C99137" i="5"/>
  <c r="C99138" i="5"/>
  <c r="C99139" i="5"/>
  <c r="C99140" i="5"/>
  <c r="C99141" i="5"/>
  <c r="C99142" i="5"/>
  <c r="C99143" i="5"/>
  <c r="C99144" i="5"/>
  <c r="C99145" i="5"/>
  <c r="C99146" i="5"/>
  <c r="C99147" i="5"/>
  <c r="C99148" i="5"/>
  <c r="C99149" i="5"/>
  <c r="C99150" i="5"/>
  <c r="C99151" i="5"/>
  <c r="C99152" i="5"/>
  <c r="C99153" i="5"/>
  <c r="C99154" i="5"/>
  <c r="C99155" i="5"/>
  <c r="C99156" i="5"/>
  <c r="C99157" i="5"/>
  <c r="C99158" i="5"/>
  <c r="C99159" i="5"/>
  <c r="C99160" i="5"/>
  <c r="C99161" i="5"/>
  <c r="C99162" i="5"/>
  <c r="C99163" i="5"/>
  <c r="C99164" i="5"/>
  <c r="C99165" i="5"/>
  <c r="C99166" i="5"/>
  <c r="C99167" i="5"/>
  <c r="C99168" i="5"/>
  <c r="C99169" i="5"/>
  <c r="C99170" i="5"/>
  <c r="C99171" i="5"/>
  <c r="C99172" i="5"/>
  <c r="C99173" i="5"/>
  <c r="C99174" i="5"/>
  <c r="C99175" i="5"/>
  <c r="C99176" i="5"/>
  <c r="C99177" i="5"/>
  <c r="C99178" i="5"/>
  <c r="C99179" i="5"/>
  <c r="C99180" i="5"/>
  <c r="C99181" i="5"/>
  <c r="C99182" i="5"/>
  <c r="C99183" i="5"/>
  <c r="C99184" i="5"/>
  <c r="C99185" i="5"/>
  <c r="C99186" i="5"/>
  <c r="C99187" i="5"/>
  <c r="C99188" i="5"/>
  <c r="C99189" i="5"/>
  <c r="C99190" i="5"/>
  <c r="C99191" i="5"/>
  <c r="C99192" i="5"/>
  <c r="C99193" i="5"/>
  <c r="C99194" i="5"/>
  <c r="C99195" i="5"/>
  <c r="C99196" i="5"/>
  <c r="C99197" i="5"/>
  <c r="C99198" i="5"/>
  <c r="C99199" i="5"/>
  <c r="C99200" i="5"/>
  <c r="C99201" i="5"/>
  <c r="C99202" i="5"/>
  <c r="C99203" i="5"/>
  <c r="C99204" i="5"/>
  <c r="C99205" i="5"/>
  <c r="C99206" i="5"/>
  <c r="C99207" i="5"/>
  <c r="C99208" i="5"/>
  <c r="C99209" i="5"/>
  <c r="C99210" i="5"/>
  <c r="C99211" i="5"/>
  <c r="C99212" i="5"/>
  <c r="C99213" i="5"/>
  <c r="C99214" i="5"/>
  <c r="C99215" i="5"/>
  <c r="C99216" i="5"/>
  <c r="C99217" i="5"/>
  <c r="C99218" i="5"/>
  <c r="C99219" i="5"/>
  <c r="C99220" i="5"/>
  <c r="C99221" i="5"/>
  <c r="C99222" i="5"/>
  <c r="C99223" i="5"/>
  <c r="C99224" i="5"/>
  <c r="C99225" i="5"/>
  <c r="C99226" i="5"/>
  <c r="C99227" i="5"/>
  <c r="C99228" i="5"/>
  <c r="C99229" i="5"/>
  <c r="C99230" i="5"/>
  <c r="C99231" i="5"/>
  <c r="C99232" i="5"/>
  <c r="C99233" i="5"/>
  <c r="C99234" i="5"/>
  <c r="C99235" i="5"/>
  <c r="C99236" i="5"/>
  <c r="C99237" i="5"/>
  <c r="C99238" i="5"/>
  <c r="C99239" i="5"/>
  <c r="C99240" i="5"/>
  <c r="C99241" i="5"/>
  <c r="C99242" i="5"/>
  <c r="C99243" i="5"/>
  <c r="C99244" i="5"/>
  <c r="C99245" i="5"/>
  <c r="C99246" i="5"/>
  <c r="C99247" i="5"/>
  <c r="C99248" i="5"/>
  <c r="C99249" i="5"/>
  <c r="C99250" i="5"/>
  <c r="C99251" i="5"/>
  <c r="C99252" i="5"/>
  <c r="C99253" i="5"/>
  <c r="C99254" i="5"/>
  <c r="C99255" i="5"/>
  <c r="C99256" i="5"/>
  <c r="C99257" i="5"/>
  <c r="C99258" i="5"/>
  <c r="C99259" i="5"/>
  <c r="C99260" i="5"/>
  <c r="C99261" i="5"/>
  <c r="C99262" i="5"/>
  <c r="C99263" i="5"/>
  <c r="C99264" i="5"/>
  <c r="C99265" i="5"/>
  <c r="C99266" i="5"/>
  <c r="C99267" i="5"/>
  <c r="C99268" i="5"/>
  <c r="C99269" i="5"/>
  <c r="C99270" i="5"/>
  <c r="C99271" i="5"/>
  <c r="C99272" i="5"/>
  <c r="C99273" i="5"/>
  <c r="C99274" i="5"/>
  <c r="C99275" i="5"/>
  <c r="C99276" i="5"/>
  <c r="C99277" i="5"/>
  <c r="C99278" i="5"/>
  <c r="C99279" i="5"/>
  <c r="C99280" i="5"/>
  <c r="C99281" i="5"/>
  <c r="C99282" i="5"/>
  <c r="C99283" i="5"/>
  <c r="C99284" i="5"/>
  <c r="C99285" i="5"/>
  <c r="C99286" i="5"/>
  <c r="C99287" i="5"/>
  <c r="C99288" i="5"/>
  <c r="C99289" i="5"/>
  <c r="C99290" i="5"/>
  <c r="C99291" i="5"/>
  <c r="C99292" i="5"/>
  <c r="C99293" i="5"/>
  <c r="C99294" i="5"/>
  <c r="C99295" i="5"/>
  <c r="C99296" i="5"/>
  <c r="C99297" i="5"/>
  <c r="C99298" i="5"/>
  <c r="C99299" i="5"/>
  <c r="C99300" i="5"/>
  <c r="C99301" i="5"/>
  <c r="C99302" i="5"/>
  <c r="C99303" i="5"/>
  <c r="C99304" i="5"/>
  <c r="C99305" i="5"/>
  <c r="C99306" i="5"/>
  <c r="C99307" i="5"/>
  <c r="C99308" i="5"/>
  <c r="C99309" i="5"/>
  <c r="C99310" i="5"/>
  <c r="C99311" i="5"/>
  <c r="C99312" i="5"/>
  <c r="C99313" i="5"/>
  <c r="C99314" i="5"/>
  <c r="C99315" i="5"/>
  <c r="C99316" i="5"/>
  <c r="C99317" i="5"/>
  <c r="C99318" i="5"/>
  <c r="C99319" i="5"/>
  <c r="C99320" i="5"/>
  <c r="C99321" i="5"/>
  <c r="C99322" i="5"/>
  <c r="C99323" i="5"/>
  <c r="C99324" i="5"/>
  <c r="C99325" i="5"/>
  <c r="C99326" i="5"/>
  <c r="C99327" i="5"/>
  <c r="C99328" i="5"/>
  <c r="C99329" i="5"/>
  <c r="C99330" i="5"/>
  <c r="C99331" i="5"/>
  <c r="C99332" i="5"/>
  <c r="C99333" i="5"/>
  <c r="C99334" i="5"/>
  <c r="C99335" i="5"/>
  <c r="C99336" i="5"/>
  <c r="C99337" i="5"/>
  <c r="C99338" i="5"/>
  <c r="C99339" i="5"/>
  <c r="C99340" i="5"/>
  <c r="C99341" i="5"/>
  <c r="C99342" i="5"/>
  <c r="C99343" i="5"/>
  <c r="C99344" i="5"/>
  <c r="C99345" i="5"/>
  <c r="C99346" i="5"/>
  <c r="C99347" i="5"/>
  <c r="C99348" i="5"/>
  <c r="C99349" i="5"/>
  <c r="C99350" i="5"/>
  <c r="C99351" i="5"/>
  <c r="C99352" i="5"/>
  <c r="C99353" i="5"/>
  <c r="C99354" i="5"/>
  <c r="C99355" i="5"/>
  <c r="C99356" i="5"/>
  <c r="C99357" i="5"/>
  <c r="C99358" i="5"/>
  <c r="C99359" i="5"/>
  <c r="C99360" i="5"/>
  <c r="C99361" i="5"/>
  <c r="C99362" i="5"/>
  <c r="C99363" i="5"/>
  <c r="C99364" i="5"/>
  <c r="C99365" i="5"/>
  <c r="C99366" i="5"/>
  <c r="C99367" i="5"/>
  <c r="C99368" i="5"/>
  <c r="C99369" i="5"/>
  <c r="C99370" i="5"/>
  <c r="C99371" i="5"/>
  <c r="C99372" i="5"/>
  <c r="C99373" i="5"/>
  <c r="C99374" i="5"/>
  <c r="C99375" i="5"/>
  <c r="C99376" i="5"/>
  <c r="C99377" i="5"/>
  <c r="C99378" i="5"/>
  <c r="C99379" i="5"/>
  <c r="C99380" i="5"/>
  <c r="C99381" i="5"/>
  <c r="C99382" i="5"/>
  <c r="C99383" i="5"/>
  <c r="C99384" i="5"/>
  <c r="C99385" i="5"/>
  <c r="C99386" i="5"/>
  <c r="C99387" i="5"/>
  <c r="C99388" i="5"/>
  <c r="C99389" i="5"/>
  <c r="C99390" i="5"/>
  <c r="C99391" i="5"/>
  <c r="C99392" i="5"/>
  <c r="C99393" i="5"/>
  <c r="C99394" i="5"/>
  <c r="C99395" i="5"/>
  <c r="C99396" i="5"/>
  <c r="C99397" i="5"/>
  <c r="C99398" i="5"/>
  <c r="C99399" i="5"/>
  <c r="C99400" i="5"/>
  <c r="C99401" i="5"/>
  <c r="C99402" i="5"/>
  <c r="C99403" i="5"/>
  <c r="C99404" i="5"/>
  <c r="C99405" i="5"/>
  <c r="C99406" i="5"/>
  <c r="C99407" i="5"/>
  <c r="C99408" i="5"/>
  <c r="C99409" i="5"/>
  <c r="C99410" i="5"/>
  <c r="C99411" i="5"/>
  <c r="C99412" i="5"/>
  <c r="C99413" i="5"/>
  <c r="C99414" i="5"/>
  <c r="C99415" i="5"/>
  <c r="C99416" i="5"/>
  <c r="C99417" i="5"/>
  <c r="C99418" i="5"/>
  <c r="C99419" i="5"/>
  <c r="C99420" i="5"/>
  <c r="C99421" i="5"/>
  <c r="C99422" i="5"/>
  <c r="C99423" i="5"/>
  <c r="C99424" i="5"/>
  <c r="C99425" i="5"/>
  <c r="C99426" i="5"/>
  <c r="C99427" i="5"/>
  <c r="C99428" i="5"/>
  <c r="C99429" i="5"/>
  <c r="C99430" i="5"/>
  <c r="C99431" i="5"/>
  <c r="C99432" i="5"/>
  <c r="C99433" i="5"/>
  <c r="C99434" i="5"/>
  <c r="C99435" i="5"/>
  <c r="C99436" i="5"/>
  <c r="C99437" i="5"/>
  <c r="C99438" i="5"/>
  <c r="C99439" i="5"/>
  <c r="C99440" i="5"/>
  <c r="C99441" i="5"/>
  <c r="C99442" i="5"/>
  <c r="C99443" i="5"/>
  <c r="C99444" i="5"/>
  <c r="C99445" i="5"/>
  <c r="C99446" i="5"/>
  <c r="C99447" i="5"/>
  <c r="C99448" i="5"/>
  <c r="C99449" i="5"/>
  <c r="C99450" i="5"/>
  <c r="C99451" i="5"/>
  <c r="C99452" i="5"/>
  <c r="C99453" i="5"/>
  <c r="C99454" i="5"/>
  <c r="C99455" i="5"/>
  <c r="C99456" i="5"/>
  <c r="C99457" i="5"/>
  <c r="C99458" i="5"/>
  <c r="C99459" i="5"/>
  <c r="C99460" i="5"/>
  <c r="C99461" i="5"/>
  <c r="C99462" i="5"/>
  <c r="C99463" i="5"/>
  <c r="C99464" i="5"/>
  <c r="C99465" i="5"/>
  <c r="C99466" i="5"/>
  <c r="C99467" i="5"/>
  <c r="C99468" i="5"/>
  <c r="C99469" i="5"/>
  <c r="C99470" i="5"/>
  <c r="C99471" i="5"/>
  <c r="C99472" i="5"/>
  <c r="C99473" i="5"/>
  <c r="C99474" i="5"/>
  <c r="C99475" i="5"/>
  <c r="C99476" i="5"/>
  <c r="C99477" i="5"/>
  <c r="C99478" i="5"/>
  <c r="C99479" i="5"/>
  <c r="C99480" i="5"/>
  <c r="C99481" i="5"/>
  <c r="C99482" i="5"/>
  <c r="C99483" i="5"/>
  <c r="C99484" i="5"/>
  <c r="C99485" i="5"/>
  <c r="C99486" i="5"/>
  <c r="C99487" i="5"/>
  <c r="C99488" i="5"/>
  <c r="C99489" i="5"/>
  <c r="C99490" i="5"/>
  <c r="C99491" i="5"/>
  <c r="C99492" i="5"/>
  <c r="C99493" i="5"/>
  <c r="C99494" i="5"/>
  <c r="C99495" i="5"/>
  <c r="C99496" i="5"/>
  <c r="C99497" i="5"/>
  <c r="C99498" i="5"/>
  <c r="C99499" i="5"/>
  <c r="C99500" i="5"/>
  <c r="C99501" i="5"/>
  <c r="C99502" i="5"/>
  <c r="C99503" i="5"/>
  <c r="C99504" i="5"/>
  <c r="C99505" i="5"/>
  <c r="C99506" i="5"/>
  <c r="C99507" i="5"/>
  <c r="C99508" i="5"/>
  <c r="C99509" i="5"/>
  <c r="C99510" i="5"/>
  <c r="C99511" i="5"/>
  <c r="C99512" i="5"/>
  <c r="C99513" i="5"/>
  <c r="C99514" i="5"/>
  <c r="C99515" i="5"/>
  <c r="C99516" i="5"/>
  <c r="C99517" i="5"/>
  <c r="C99518" i="5"/>
  <c r="C99519" i="5"/>
  <c r="C99520" i="5"/>
  <c r="C99521" i="5"/>
  <c r="C99522" i="5"/>
  <c r="C99523" i="5"/>
  <c r="C99524" i="5"/>
  <c r="C99525" i="5"/>
  <c r="C99526" i="5"/>
  <c r="C99527" i="5"/>
  <c r="C99528" i="5"/>
  <c r="C99529" i="5"/>
  <c r="C99530" i="5"/>
  <c r="C99531" i="5"/>
  <c r="C99532" i="5"/>
  <c r="C99533" i="5"/>
  <c r="C99534" i="5"/>
  <c r="C99535" i="5"/>
  <c r="C99536" i="5"/>
  <c r="C99537" i="5"/>
  <c r="C99538" i="5"/>
  <c r="C99539" i="5"/>
  <c r="C99540" i="5"/>
  <c r="C99541" i="5"/>
  <c r="C99542" i="5"/>
  <c r="C99543" i="5"/>
  <c r="C99544" i="5"/>
  <c r="C99545" i="5"/>
  <c r="C99546" i="5"/>
  <c r="C99547" i="5"/>
  <c r="C99548" i="5"/>
  <c r="C99549" i="5"/>
  <c r="C99550" i="5"/>
  <c r="C99551" i="5"/>
  <c r="C99552" i="5"/>
  <c r="C99553" i="5"/>
  <c r="C99554" i="5"/>
  <c r="C99555" i="5"/>
  <c r="C99556" i="5"/>
  <c r="C99557" i="5"/>
  <c r="C99558" i="5"/>
  <c r="C99559" i="5"/>
  <c r="C99560" i="5"/>
  <c r="C99561" i="5"/>
  <c r="C99562" i="5"/>
  <c r="C99563" i="5"/>
  <c r="C99564" i="5"/>
  <c r="C99565" i="5"/>
  <c r="C99566" i="5"/>
  <c r="C99567" i="5"/>
  <c r="C99568" i="5"/>
  <c r="C99569" i="5"/>
  <c r="C99570" i="5"/>
  <c r="C99571" i="5"/>
  <c r="C99572" i="5"/>
  <c r="C99573" i="5"/>
  <c r="C99574" i="5"/>
  <c r="C99575" i="5"/>
  <c r="C99576" i="5"/>
  <c r="C99577" i="5"/>
  <c r="C99578" i="5"/>
  <c r="C99579" i="5"/>
  <c r="C99580" i="5"/>
  <c r="C99581" i="5"/>
  <c r="C99582" i="5"/>
  <c r="C99583" i="5"/>
  <c r="C99584" i="5"/>
  <c r="C99585" i="5"/>
  <c r="C99586" i="5"/>
  <c r="C99587" i="5"/>
  <c r="C99588" i="5"/>
  <c r="C99589" i="5"/>
  <c r="C99590" i="5"/>
  <c r="C99591" i="5"/>
  <c r="C99592" i="5"/>
  <c r="C99593" i="5"/>
  <c r="C99594" i="5"/>
  <c r="C99595" i="5"/>
  <c r="C99596" i="5"/>
  <c r="C99597" i="5"/>
  <c r="C99598" i="5"/>
  <c r="C99599" i="5"/>
  <c r="C99600" i="5"/>
  <c r="C99601" i="5"/>
  <c r="C99602" i="5"/>
  <c r="C99603" i="5"/>
  <c r="C99604" i="5"/>
  <c r="C99605" i="5"/>
  <c r="C99606" i="5"/>
  <c r="C99607" i="5"/>
  <c r="C99608" i="5"/>
  <c r="C99609" i="5"/>
  <c r="C99610" i="5"/>
  <c r="C99611" i="5"/>
  <c r="C99612" i="5"/>
  <c r="C99613" i="5"/>
  <c r="C99614" i="5"/>
  <c r="C99615" i="5"/>
  <c r="C99616" i="5"/>
  <c r="C99617" i="5"/>
  <c r="C99618" i="5"/>
  <c r="C99619" i="5"/>
  <c r="C99620" i="5"/>
  <c r="C99621" i="5"/>
  <c r="C99622" i="5"/>
  <c r="C99623" i="5"/>
  <c r="C99624" i="5"/>
  <c r="C99625" i="5"/>
  <c r="C99626" i="5"/>
  <c r="C99627" i="5"/>
  <c r="C99628" i="5"/>
  <c r="C99629" i="5"/>
  <c r="C99630" i="5"/>
  <c r="C99631" i="5"/>
  <c r="C99632" i="5"/>
  <c r="C99633" i="5"/>
  <c r="C99634" i="5"/>
  <c r="C99635" i="5"/>
  <c r="C99636" i="5"/>
  <c r="C99637" i="5"/>
  <c r="C99638" i="5"/>
  <c r="C99639" i="5"/>
  <c r="C99640" i="5"/>
  <c r="C99641" i="5"/>
  <c r="C99642" i="5"/>
  <c r="C99643" i="5"/>
  <c r="C99644" i="5"/>
  <c r="C99645" i="5"/>
  <c r="C99646" i="5"/>
  <c r="C99647" i="5"/>
  <c r="C99648" i="5"/>
  <c r="C99649" i="5"/>
  <c r="C99650" i="5"/>
  <c r="C99651" i="5"/>
  <c r="C99652" i="5"/>
  <c r="C99653" i="5"/>
  <c r="C99654" i="5"/>
  <c r="C99655" i="5"/>
  <c r="C99656" i="5"/>
  <c r="C99657" i="5"/>
  <c r="C99658" i="5"/>
  <c r="C99659" i="5"/>
  <c r="C99660" i="5"/>
  <c r="C99661" i="5"/>
  <c r="C99662" i="5"/>
  <c r="C99663" i="5"/>
  <c r="C99664" i="5"/>
  <c r="C99665" i="5"/>
  <c r="C99666" i="5"/>
  <c r="C99667" i="5"/>
  <c r="C99668" i="5"/>
  <c r="C99669" i="5"/>
  <c r="C99670" i="5"/>
  <c r="C99671" i="5"/>
  <c r="C99672" i="5"/>
  <c r="C99673" i="5"/>
  <c r="C99674" i="5"/>
  <c r="C99675" i="5"/>
  <c r="C99676" i="5"/>
  <c r="C99677" i="5"/>
  <c r="C99678" i="5"/>
  <c r="C99679" i="5"/>
  <c r="C99680" i="5"/>
  <c r="C99681" i="5"/>
  <c r="C99682" i="5"/>
  <c r="C99683" i="5"/>
  <c r="C99684" i="5"/>
  <c r="C99685" i="5"/>
  <c r="C99686" i="5"/>
  <c r="C99687" i="5"/>
  <c r="C99688" i="5"/>
  <c r="C99689" i="5"/>
  <c r="C99690" i="5"/>
  <c r="C99691" i="5"/>
  <c r="C99692" i="5"/>
  <c r="C99693" i="5"/>
  <c r="C99694" i="5"/>
  <c r="C99695" i="5"/>
  <c r="C99696" i="5"/>
  <c r="C99697" i="5"/>
  <c r="C99698" i="5"/>
  <c r="C99699" i="5"/>
  <c r="C99700" i="5"/>
  <c r="C99701" i="5"/>
  <c r="C99702" i="5"/>
  <c r="C99703" i="5"/>
  <c r="C99704" i="5"/>
  <c r="C99705" i="5"/>
  <c r="C99706" i="5"/>
  <c r="C99707" i="5"/>
  <c r="C99708" i="5"/>
  <c r="C99709" i="5"/>
  <c r="C99710" i="5"/>
  <c r="C99711" i="5"/>
  <c r="C99712" i="5"/>
  <c r="C99713" i="5"/>
  <c r="C99714" i="5"/>
  <c r="C99715" i="5"/>
  <c r="C99716" i="5"/>
  <c r="C99717" i="5"/>
  <c r="C99718" i="5"/>
  <c r="C99719" i="5"/>
  <c r="C99720" i="5"/>
  <c r="C99721" i="5"/>
  <c r="C99722" i="5"/>
  <c r="C99723" i="5"/>
  <c r="C99724" i="5"/>
  <c r="C99725" i="5"/>
  <c r="C99726" i="5"/>
  <c r="C99727" i="5"/>
  <c r="C99728" i="5"/>
  <c r="C99729" i="5"/>
  <c r="C99730" i="5"/>
  <c r="C99731" i="5"/>
  <c r="C99732" i="5"/>
  <c r="C99733" i="5"/>
  <c r="C99734" i="5"/>
  <c r="C99735" i="5"/>
  <c r="C99736" i="5"/>
  <c r="C99737" i="5"/>
  <c r="C99738" i="5"/>
  <c r="C99739" i="5"/>
  <c r="C99740" i="5"/>
  <c r="C99741" i="5"/>
  <c r="C99742" i="5"/>
  <c r="C99743" i="5"/>
  <c r="C99744" i="5"/>
  <c r="C99745" i="5"/>
  <c r="C99746" i="5"/>
  <c r="C99747" i="5"/>
  <c r="C99748" i="5"/>
  <c r="C99749" i="5"/>
  <c r="C99750" i="5"/>
  <c r="C99751" i="5"/>
  <c r="C99752" i="5"/>
  <c r="C99753" i="5"/>
  <c r="C99754" i="5"/>
  <c r="C99755" i="5"/>
  <c r="C99756" i="5"/>
  <c r="C99757" i="5"/>
  <c r="C99758" i="5"/>
  <c r="C99759" i="5"/>
  <c r="C99760" i="5"/>
  <c r="C99761" i="5"/>
  <c r="C99762" i="5"/>
  <c r="C99763" i="5"/>
  <c r="C99764" i="5"/>
  <c r="C99765" i="5"/>
  <c r="C99766" i="5"/>
  <c r="C99767" i="5"/>
  <c r="C99768" i="5"/>
  <c r="C99769" i="5"/>
  <c r="C99770" i="5"/>
  <c r="C99771" i="5"/>
  <c r="C99772" i="5"/>
  <c r="C99773" i="5"/>
  <c r="C99774" i="5"/>
  <c r="C99775" i="5"/>
  <c r="C99776" i="5"/>
  <c r="C99777" i="5"/>
  <c r="C99778" i="5"/>
  <c r="C99779" i="5"/>
  <c r="C99780" i="5"/>
  <c r="C99781" i="5"/>
  <c r="C99782" i="5"/>
  <c r="C99783" i="5"/>
  <c r="C99784" i="5"/>
  <c r="C99785" i="5"/>
  <c r="C99786" i="5"/>
  <c r="C99787" i="5"/>
  <c r="C99788" i="5"/>
  <c r="C99789" i="5"/>
  <c r="C99790" i="5"/>
  <c r="C99791" i="5"/>
  <c r="C99792" i="5"/>
  <c r="C99793" i="5"/>
  <c r="C99794" i="5"/>
  <c r="C99795" i="5"/>
  <c r="C99796" i="5"/>
  <c r="C99797" i="5"/>
  <c r="C99798" i="5"/>
  <c r="C99799" i="5"/>
  <c r="C99800" i="5"/>
  <c r="C99801" i="5"/>
  <c r="C99802" i="5"/>
  <c r="C99803" i="5"/>
  <c r="C99804" i="5"/>
  <c r="C99805" i="5"/>
  <c r="C99806" i="5"/>
  <c r="C99807" i="5"/>
  <c r="C99808" i="5"/>
  <c r="C99809" i="5"/>
  <c r="C99810" i="5"/>
  <c r="C99811" i="5"/>
  <c r="C99812" i="5"/>
  <c r="C99813" i="5"/>
  <c r="C99814" i="5"/>
  <c r="C99815" i="5"/>
  <c r="C99816" i="5"/>
  <c r="C99817" i="5"/>
  <c r="C99818" i="5"/>
  <c r="C99819" i="5"/>
  <c r="C99820" i="5"/>
  <c r="C99821" i="5"/>
  <c r="C99822" i="5"/>
  <c r="C99823" i="5"/>
  <c r="C99824" i="5"/>
  <c r="C99825" i="5"/>
  <c r="C99826" i="5"/>
  <c r="C99827" i="5"/>
  <c r="C99828" i="5"/>
  <c r="C99829" i="5"/>
  <c r="C99830" i="5"/>
  <c r="C99831" i="5"/>
  <c r="C99832" i="5"/>
  <c r="C99833" i="5"/>
  <c r="C99834" i="5"/>
  <c r="C99835" i="5"/>
  <c r="C99836" i="5"/>
  <c r="C99837" i="5"/>
  <c r="C99838" i="5"/>
  <c r="C99839" i="5"/>
  <c r="C99840" i="5"/>
  <c r="C99841" i="5"/>
  <c r="C99842" i="5"/>
  <c r="C99843" i="5"/>
  <c r="C99844" i="5"/>
  <c r="C99845" i="5"/>
  <c r="C99846" i="5"/>
  <c r="C99847" i="5"/>
  <c r="C99848" i="5"/>
  <c r="C99849" i="5"/>
  <c r="C99850" i="5"/>
  <c r="C99851" i="5"/>
  <c r="C99852" i="5"/>
  <c r="C99853" i="5"/>
  <c r="C99854" i="5"/>
  <c r="C99855" i="5"/>
  <c r="C99856" i="5"/>
  <c r="C99857" i="5"/>
  <c r="C99858" i="5"/>
  <c r="C99859" i="5"/>
  <c r="C99860" i="5"/>
  <c r="C99861" i="5"/>
  <c r="C99862" i="5"/>
  <c r="C99863" i="5"/>
  <c r="C99864" i="5"/>
  <c r="C99865" i="5"/>
  <c r="C99866" i="5"/>
  <c r="C99867" i="5"/>
  <c r="C99868" i="5"/>
  <c r="C99869" i="5"/>
  <c r="C99870" i="5"/>
  <c r="C99871" i="5"/>
  <c r="C99872" i="5"/>
  <c r="C99873" i="5"/>
  <c r="C99874" i="5"/>
  <c r="C99875" i="5"/>
  <c r="C99876" i="5"/>
  <c r="C99877" i="5"/>
  <c r="C99878" i="5"/>
  <c r="C99879" i="5"/>
  <c r="C99880" i="5"/>
  <c r="C99881" i="5"/>
  <c r="C99882" i="5"/>
  <c r="C99883" i="5"/>
  <c r="C99884" i="5"/>
  <c r="C99885" i="5"/>
  <c r="C99886" i="5"/>
  <c r="C99887" i="5"/>
  <c r="C99888" i="5"/>
  <c r="C99889" i="5"/>
  <c r="C99890" i="5"/>
  <c r="C99891" i="5"/>
  <c r="C99892" i="5"/>
  <c r="C99893" i="5"/>
  <c r="C99894" i="5"/>
  <c r="C99895" i="5"/>
  <c r="C99896" i="5"/>
  <c r="C99897" i="5"/>
  <c r="C99898" i="5"/>
  <c r="C99899" i="5"/>
  <c r="C99900" i="5"/>
  <c r="C99901" i="5"/>
  <c r="C99902" i="5"/>
  <c r="C99903" i="5"/>
  <c r="C99904" i="5"/>
  <c r="C99905" i="5"/>
  <c r="C99906" i="5"/>
  <c r="C99907" i="5"/>
  <c r="C99908" i="5"/>
  <c r="C99909" i="5"/>
  <c r="C99910" i="5"/>
  <c r="C99911" i="5"/>
  <c r="C99912" i="5"/>
  <c r="C99913" i="5"/>
  <c r="C99914" i="5"/>
  <c r="C99915" i="5"/>
  <c r="C99916" i="5"/>
  <c r="C99917" i="5"/>
  <c r="C99918" i="5"/>
  <c r="C99919" i="5"/>
  <c r="C99920" i="5"/>
  <c r="C99921" i="5"/>
  <c r="C99922" i="5"/>
  <c r="C99923" i="5"/>
  <c r="C99924" i="5"/>
  <c r="C99925" i="5"/>
  <c r="C99926" i="5"/>
  <c r="C99927" i="5"/>
  <c r="C99928" i="5"/>
  <c r="C99929" i="5"/>
  <c r="C99930" i="5"/>
  <c r="C99931" i="5"/>
  <c r="C99932" i="5"/>
  <c r="C99933" i="5"/>
  <c r="C99934" i="5"/>
  <c r="C99935" i="5"/>
  <c r="C99936" i="5"/>
  <c r="C99937" i="5"/>
  <c r="C99938" i="5"/>
  <c r="C99939" i="5"/>
  <c r="C99940" i="5"/>
  <c r="C99941" i="5"/>
  <c r="C99942" i="5"/>
  <c r="C99943" i="5"/>
  <c r="C99944" i="5"/>
  <c r="C99945" i="5"/>
  <c r="C99946" i="5"/>
  <c r="C99947" i="5"/>
  <c r="C99948" i="5"/>
  <c r="C99949" i="5"/>
  <c r="C99950" i="5"/>
  <c r="C99951" i="5"/>
  <c r="C99952" i="5"/>
  <c r="C99953" i="5"/>
  <c r="C99954" i="5"/>
  <c r="C99955" i="5"/>
  <c r="C99956" i="5"/>
  <c r="C99957" i="5"/>
  <c r="C99958" i="5"/>
  <c r="C99959" i="5"/>
  <c r="C99960" i="5"/>
  <c r="C99961" i="5"/>
  <c r="C99962" i="5"/>
  <c r="C99963" i="5"/>
  <c r="C99964" i="5"/>
  <c r="C99965" i="5"/>
  <c r="C99966" i="5"/>
  <c r="C99967" i="5"/>
  <c r="C99968" i="5"/>
  <c r="C99969" i="5"/>
  <c r="C99970" i="5"/>
  <c r="C99971" i="5"/>
  <c r="C99972" i="5"/>
  <c r="C99973" i="5"/>
  <c r="C99974" i="5"/>
  <c r="C99975" i="5"/>
  <c r="C99976" i="5"/>
  <c r="C99977" i="5"/>
  <c r="C99978" i="5"/>
  <c r="C99979" i="5"/>
  <c r="C99980" i="5"/>
  <c r="C99981" i="5"/>
  <c r="C99982" i="5"/>
  <c r="C99983" i="5"/>
  <c r="C99984" i="5"/>
  <c r="C99985" i="5"/>
  <c r="C99986" i="5"/>
  <c r="C99987" i="5"/>
  <c r="C99988" i="5"/>
  <c r="C99989" i="5"/>
  <c r="C99990" i="5"/>
  <c r="C99991" i="5"/>
  <c r="C99992" i="5"/>
  <c r="C99993" i="5"/>
  <c r="C99994" i="5"/>
  <c r="C99995" i="5"/>
  <c r="C99996" i="5"/>
  <c r="C99997" i="5"/>
  <c r="C99998" i="5"/>
  <c r="C99999" i="5"/>
  <c r="C100000" i="5"/>
  <c r="C100001" i="5"/>
  <c r="C100002" i="5"/>
  <c r="C100003" i="5"/>
  <c r="C100004" i="5"/>
  <c r="C100005" i="5"/>
  <c r="C100006" i="5"/>
  <c r="C100007" i="5"/>
  <c r="C100008" i="5"/>
  <c r="C100009" i="5"/>
  <c r="C100010" i="5"/>
  <c r="C100011" i="5"/>
  <c r="C100012" i="5"/>
  <c r="C100013" i="5"/>
  <c r="C100014" i="5"/>
  <c r="C100015" i="5"/>
  <c r="C100016" i="5"/>
  <c r="C100017" i="5"/>
  <c r="C100018" i="5"/>
  <c r="C100019" i="5"/>
  <c r="C100020" i="5"/>
  <c r="C100021" i="5"/>
  <c r="C100022" i="5"/>
  <c r="C100023" i="5"/>
  <c r="C100024" i="5"/>
  <c r="C100025" i="5"/>
  <c r="C100026" i="5"/>
  <c r="C100027" i="5"/>
  <c r="C100028" i="5"/>
  <c r="C100029" i="5"/>
  <c r="C100030" i="5"/>
  <c r="C100031" i="5"/>
  <c r="C100032" i="5"/>
  <c r="C100033" i="5"/>
  <c r="C100034" i="5"/>
  <c r="C100035" i="5"/>
  <c r="C100036" i="5"/>
  <c r="C100037" i="5"/>
  <c r="C100038" i="5"/>
  <c r="C100039" i="5"/>
  <c r="C100040" i="5"/>
  <c r="C100041" i="5"/>
  <c r="C100042" i="5"/>
  <c r="C100043" i="5"/>
  <c r="C100044" i="5"/>
  <c r="C100045" i="5"/>
  <c r="C100046" i="5"/>
  <c r="C100047" i="5"/>
  <c r="C100048" i="5"/>
  <c r="C100049" i="5"/>
  <c r="C100050" i="5"/>
  <c r="C100051" i="5"/>
  <c r="C100052" i="5"/>
  <c r="C100053" i="5"/>
  <c r="C100054" i="5"/>
  <c r="C100055" i="5"/>
  <c r="C100056" i="5"/>
  <c r="C100057" i="5"/>
  <c r="C100058" i="5"/>
  <c r="C100059" i="5"/>
  <c r="C100060" i="5"/>
  <c r="C100061" i="5"/>
  <c r="C100062" i="5"/>
  <c r="C100063" i="5"/>
  <c r="C100064" i="5"/>
  <c r="C100065" i="5"/>
  <c r="C100066" i="5"/>
  <c r="C100067" i="5"/>
  <c r="C100068" i="5"/>
  <c r="C100069" i="5"/>
  <c r="C100070" i="5"/>
  <c r="C100071" i="5"/>
  <c r="C100072" i="5"/>
  <c r="C100073" i="5"/>
  <c r="C100074" i="5"/>
  <c r="C100075" i="5"/>
  <c r="C100076" i="5"/>
  <c r="C100077" i="5"/>
  <c r="C100078" i="5"/>
  <c r="C100079" i="5"/>
  <c r="C100080" i="5"/>
  <c r="C100081" i="5"/>
  <c r="C100082" i="5"/>
  <c r="C100083" i="5"/>
  <c r="C100084" i="5"/>
  <c r="C100085" i="5"/>
  <c r="C100086" i="5"/>
  <c r="C100087" i="5"/>
  <c r="C100088" i="5"/>
  <c r="C100089" i="5"/>
  <c r="C100090" i="5"/>
  <c r="C100091" i="5"/>
  <c r="C100092" i="5"/>
  <c r="C100093" i="5"/>
  <c r="C100094" i="5"/>
  <c r="C100095" i="5"/>
  <c r="C100096" i="5"/>
  <c r="C100097" i="5"/>
  <c r="C100098" i="5"/>
  <c r="C100099" i="5"/>
  <c r="C100100" i="5"/>
  <c r="C100101" i="5"/>
  <c r="C100102" i="5"/>
  <c r="C100103" i="5"/>
  <c r="C100104" i="5"/>
  <c r="C100105" i="5"/>
  <c r="C100106" i="5"/>
  <c r="C100107" i="5"/>
  <c r="C100108" i="5"/>
  <c r="C100109" i="5"/>
  <c r="C100110" i="5"/>
  <c r="C100111" i="5"/>
  <c r="C100112" i="5"/>
  <c r="C100113" i="5"/>
  <c r="C100114" i="5"/>
  <c r="C100115" i="5"/>
  <c r="C100116" i="5"/>
  <c r="C100117" i="5"/>
  <c r="C100118" i="5"/>
  <c r="C100119" i="5"/>
  <c r="C100120" i="5"/>
  <c r="C100121" i="5"/>
  <c r="C100122" i="5"/>
  <c r="C100123" i="5"/>
  <c r="C100124" i="5"/>
  <c r="C100125" i="5"/>
  <c r="C100126" i="5"/>
  <c r="C100127" i="5"/>
  <c r="C100128" i="5"/>
  <c r="C100129" i="5"/>
  <c r="C100130" i="5"/>
  <c r="C100131" i="5"/>
  <c r="C100132" i="5"/>
  <c r="C100133" i="5"/>
  <c r="C100134" i="5"/>
  <c r="C100135" i="5"/>
  <c r="C100136" i="5"/>
  <c r="C100137" i="5"/>
  <c r="C100138" i="5"/>
  <c r="C100139" i="5"/>
  <c r="C100140" i="5"/>
  <c r="C100141" i="5"/>
  <c r="C100142" i="5"/>
  <c r="C100143" i="5"/>
  <c r="C100144" i="5"/>
  <c r="C100145" i="5"/>
  <c r="C100146" i="5"/>
  <c r="C100147" i="5"/>
  <c r="C100148" i="5"/>
  <c r="C100149" i="5"/>
  <c r="C100150" i="5"/>
  <c r="C100151" i="5"/>
  <c r="C100152" i="5"/>
  <c r="C100153" i="5"/>
  <c r="C100154" i="5"/>
  <c r="C100155" i="5"/>
  <c r="C100156" i="5"/>
  <c r="C100157" i="5"/>
  <c r="C100158" i="5"/>
  <c r="C100159" i="5"/>
  <c r="C100160" i="5"/>
  <c r="C100161" i="5"/>
  <c r="C100162" i="5"/>
  <c r="C100163" i="5"/>
  <c r="C100164" i="5"/>
  <c r="C100165" i="5"/>
  <c r="C100166" i="5"/>
  <c r="C100167" i="5"/>
  <c r="C100168" i="5"/>
  <c r="C100169" i="5"/>
  <c r="C100170" i="5"/>
  <c r="C100171" i="5"/>
  <c r="C100172" i="5"/>
  <c r="C100173" i="5"/>
  <c r="C100174" i="5"/>
  <c r="C100175" i="5"/>
  <c r="C100176" i="5"/>
  <c r="C100177" i="5"/>
  <c r="C100178" i="5"/>
  <c r="C100179" i="5"/>
  <c r="C100180" i="5"/>
  <c r="C100181" i="5"/>
  <c r="C100182" i="5"/>
  <c r="C100183" i="5"/>
  <c r="C100184" i="5"/>
  <c r="C100185" i="5"/>
  <c r="C100186" i="5"/>
  <c r="C100187" i="5"/>
  <c r="C100188" i="5"/>
  <c r="C100189" i="5"/>
  <c r="C100190" i="5"/>
  <c r="C100191" i="5"/>
  <c r="C100192" i="5"/>
  <c r="C100193" i="5"/>
  <c r="C100194" i="5"/>
  <c r="C100195" i="5"/>
  <c r="C100196" i="5"/>
  <c r="C100197" i="5"/>
  <c r="C100198" i="5"/>
  <c r="C100199" i="5"/>
  <c r="C100200" i="5"/>
  <c r="C100201" i="5"/>
  <c r="C100202" i="5"/>
  <c r="C100203" i="5"/>
  <c r="C100204" i="5"/>
  <c r="C100205" i="5"/>
  <c r="C100206" i="5"/>
  <c r="C100207" i="5"/>
  <c r="C100208" i="5"/>
  <c r="C100209" i="5"/>
  <c r="C100210" i="5"/>
  <c r="C100211" i="5"/>
  <c r="C100212" i="5"/>
  <c r="C100213" i="5"/>
  <c r="C100214" i="5"/>
  <c r="C100215" i="5"/>
  <c r="C100216" i="5"/>
  <c r="C100217" i="5"/>
  <c r="C100218" i="5"/>
  <c r="C100219" i="5"/>
  <c r="C100220" i="5"/>
  <c r="C100221" i="5"/>
  <c r="C100222" i="5"/>
  <c r="C100223" i="5"/>
  <c r="C100224" i="5"/>
  <c r="C100225" i="5"/>
  <c r="C100226" i="5"/>
  <c r="C100227" i="5"/>
  <c r="C100228" i="5"/>
  <c r="C100229" i="5"/>
  <c r="C100230" i="5"/>
  <c r="C100231" i="5"/>
  <c r="C100232" i="5"/>
  <c r="C100233" i="5"/>
  <c r="C100234" i="5"/>
  <c r="C100235" i="5"/>
  <c r="C100236" i="5"/>
  <c r="C100237" i="5"/>
  <c r="C100238" i="5"/>
  <c r="C100239" i="5"/>
  <c r="C100240" i="5"/>
  <c r="C100241" i="5"/>
  <c r="C100242" i="5"/>
  <c r="C100243" i="5"/>
  <c r="C100244" i="5"/>
  <c r="C100245" i="5"/>
  <c r="C100246" i="5"/>
  <c r="C100247" i="5"/>
  <c r="C100248" i="5"/>
  <c r="C100249" i="5"/>
  <c r="C100250" i="5"/>
  <c r="C100251" i="5"/>
  <c r="C100252" i="5"/>
  <c r="C100253" i="5"/>
  <c r="C100254" i="5"/>
  <c r="C100255" i="5"/>
  <c r="C100256" i="5"/>
  <c r="C100257" i="5"/>
  <c r="C100258" i="5"/>
  <c r="C100259" i="5"/>
  <c r="C100260" i="5"/>
  <c r="C100261" i="5"/>
  <c r="C100262" i="5"/>
  <c r="C100263" i="5"/>
  <c r="C100264" i="5"/>
  <c r="C100265" i="5"/>
  <c r="C100266" i="5"/>
  <c r="C100267" i="5"/>
  <c r="C100268" i="5"/>
  <c r="C100269" i="5"/>
  <c r="C100270" i="5"/>
  <c r="C100271" i="5"/>
  <c r="C100272" i="5"/>
  <c r="C100273" i="5"/>
  <c r="C100274" i="5"/>
  <c r="C100275" i="5"/>
  <c r="C100276" i="5"/>
  <c r="C100277" i="5"/>
  <c r="C100278" i="5"/>
  <c r="C100279" i="5"/>
  <c r="C100280" i="5"/>
  <c r="C100281" i="5"/>
  <c r="C100282" i="5"/>
  <c r="C100283" i="5"/>
  <c r="C100284" i="5"/>
  <c r="C100285" i="5"/>
  <c r="C100286" i="5"/>
  <c r="C100287" i="5"/>
  <c r="C100288" i="5"/>
  <c r="C100289" i="5"/>
  <c r="C100290" i="5"/>
  <c r="C100291" i="5"/>
  <c r="C100292" i="5"/>
  <c r="C100293" i="5"/>
  <c r="C100294" i="5"/>
  <c r="C100295" i="5"/>
  <c r="C100296" i="5"/>
  <c r="C100297" i="5"/>
  <c r="C100298" i="5"/>
  <c r="C100299" i="5"/>
  <c r="C100300" i="5"/>
  <c r="C100301" i="5"/>
  <c r="C100302" i="5"/>
  <c r="C100303" i="5"/>
  <c r="C100304" i="5"/>
  <c r="C100305" i="5"/>
  <c r="C100306" i="5"/>
  <c r="C100307" i="5"/>
  <c r="C100308" i="5"/>
  <c r="C100309" i="5"/>
  <c r="C100310" i="5"/>
  <c r="C100311" i="5"/>
  <c r="C100312" i="5"/>
  <c r="C100313" i="5"/>
  <c r="C100314" i="5"/>
  <c r="C100315" i="5"/>
  <c r="C100316" i="5"/>
  <c r="C100317" i="5"/>
  <c r="C100318" i="5"/>
  <c r="C100319" i="5"/>
  <c r="C100320" i="5"/>
  <c r="C100321" i="5"/>
  <c r="C100322" i="5"/>
  <c r="C100323" i="5"/>
  <c r="C100324" i="5"/>
  <c r="C100325" i="5"/>
  <c r="C100326" i="5"/>
  <c r="C100327" i="5"/>
  <c r="C100328" i="5"/>
  <c r="C100329" i="5"/>
  <c r="C100330" i="5"/>
  <c r="C100331" i="5"/>
  <c r="C100332" i="5"/>
  <c r="C100333" i="5"/>
  <c r="C100334" i="5"/>
  <c r="C100335" i="5"/>
  <c r="C100336" i="5"/>
  <c r="C100337" i="5"/>
  <c r="C100338" i="5"/>
  <c r="C100339" i="5"/>
  <c r="C100340" i="5"/>
  <c r="C100341" i="5"/>
  <c r="C100342" i="5"/>
  <c r="C100343" i="5"/>
  <c r="C100344" i="5"/>
  <c r="C100345" i="5"/>
  <c r="C100346" i="5"/>
  <c r="C100347" i="5"/>
  <c r="C100348" i="5"/>
  <c r="C100349" i="5"/>
  <c r="C100350" i="5"/>
  <c r="C100351" i="5"/>
  <c r="C100352" i="5"/>
  <c r="C100353" i="5"/>
  <c r="C100354" i="5"/>
  <c r="C100355" i="5"/>
  <c r="C100356" i="5"/>
  <c r="C100357" i="5"/>
  <c r="C100358" i="5"/>
  <c r="C100359" i="5"/>
  <c r="C100360" i="5"/>
  <c r="C100361" i="5"/>
  <c r="C100362" i="5"/>
  <c r="C100363" i="5"/>
  <c r="C100364" i="5"/>
  <c r="C100365" i="5"/>
  <c r="C100366" i="5"/>
  <c r="C100367" i="5"/>
  <c r="C100368" i="5"/>
  <c r="C100369" i="5"/>
  <c r="C100370" i="5"/>
  <c r="C100371" i="5"/>
  <c r="C100372" i="5"/>
  <c r="C100373" i="5"/>
  <c r="C100374" i="5"/>
  <c r="C100375" i="5"/>
  <c r="C100376" i="5"/>
  <c r="C100377" i="5"/>
  <c r="C100378" i="5"/>
  <c r="C100379" i="5"/>
  <c r="C100380" i="5"/>
  <c r="C100381" i="5"/>
  <c r="C100382" i="5"/>
  <c r="C100383" i="5"/>
  <c r="C100384" i="5"/>
  <c r="C100385" i="5"/>
  <c r="C100386" i="5"/>
  <c r="C100387" i="5"/>
  <c r="C100388" i="5"/>
  <c r="C100389" i="5"/>
  <c r="C100390" i="5"/>
  <c r="C100391" i="5"/>
  <c r="C100392" i="5"/>
  <c r="C100393" i="5"/>
  <c r="C100394" i="5"/>
  <c r="C100395" i="5"/>
  <c r="C100396" i="5"/>
  <c r="C100397" i="5"/>
  <c r="C100398" i="5"/>
  <c r="C100399" i="5"/>
  <c r="C100400" i="5"/>
  <c r="C100401" i="5"/>
  <c r="C100402" i="5"/>
  <c r="C100403" i="5"/>
  <c r="C100404" i="5"/>
  <c r="C100405" i="5"/>
  <c r="C100406" i="5"/>
  <c r="C100407" i="5"/>
  <c r="C100408" i="5"/>
  <c r="C100409" i="5"/>
  <c r="C100410" i="5"/>
  <c r="C100411" i="5"/>
  <c r="C100412" i="5"/>
  <c r="C100413" i="5"/>
  <c r="C100414" i="5"/>
  <c r="C100415" i="5"/>
  <c r="C100416" i="5"/>
  <c r="C100417" i="5"/>
  <c r="C100418" i="5"/>
  <c r="C100419" i="5"/>
  <c r="C100420" i="5"/>
  <c r="C100421" i="5"/>
  <c r="C100422" i="5"/>
  <c r="C100423" i="5"/>
  <c r="C100424" i="5"/>
  <c r="C100425" i="5"/>
  <c r="C100426" i="5"/>
  <c r="C100427" i="5"/>
  <c r="C100428" i="5"/>
  <c r="C100429" i="5"/>
  <c r="C100430" i="5"/>
  <c r="C100431" i="5"/>
  <c r="C100432" i="5"/>
  <c r="C100433" i="5"/>
  <c r="C100434" i="5"/>
  <c r="C100435" i="5"/>
  <c r="C100436" i="5"/>
  <c r="C100437" i="5"/>
  <c r="C100438" i="5"/>
  <c r="C100439" i="5"/>
  <c r="C100440" i="5"/>
  <c r="C100441" i="5"/>
  <c r="C100442" i="5"/>
  <c r="C100443" i="5"/>
  <c r="C100444" i="5"/>
  <c r="C100445" i="5"/>
  <c r="C100446" i="5"/>
  <c r="C100447" i="5"/>
  <c r="C100448" i="5"/>
  <c r="C100449" i="5"/>
  <c r="C100450" i="5"/>
  <c r="C100451" i="5"/>
  <c r="C100452" i="5"/>
  <c r="C100453" i="5"/>
  <c r="C100454" i="5"/>
  <c r="C100455" i="5"/>
  <c r="C100456" i="5"/>
  <c r="C100457" i="5"/>
  <c r="C100458" i="5"/>
  <c r="C100459" i="5"/>
  <c r="C100460" i="5"/>
  <c r="C100461" i="5"/>
  <c r="C100462" i="5"/>
  <c r="C100463" i="5"/>
  <c r="C100464" i="5"/>
  <c r="C100465" i="5"/>
  <c r="C100466" i="5"/>
  <c r="C100467" i="5"/>
  <c r="C100468" i="5"/>
  <c r="C100469" i="5"/>
  <c r="C100470" i="5"/>
  <c r="C100471" i="5"/>
  <c r="C100472" i="5"/>
  <c r="C100473" i="5"/>
  <c r="C100474" i="5"/>
  <c r="C100475" i="5"/>
  <c r="C100476" i="5"/>
  <c r="C100477" i="5"/>
  <c r="C100478" i="5"/>
  <c r="C100479" i="5"/>
  <c r="C100480" i="5"/>
  <c r="C100481" i="5"/>
  <c r="C100482" i="5"/>
  <c r="C100483" i="5"/>
  <c r="C100484" i="5"/>
  <c r="C100485" i="5"/>
  <c r="C100486" i="5"/>
  <c r="C100487" i="5"/>
  <c r="C100488" i="5"/>
  <c r="C100489" i="5"/>
  <c r="C100490" i="5"/>
  <c r="C100491" i="5"/>
  <c r="C100492" i="5"/>
  <c r="C100493" i="5"/>
  <c r="C100494" i="5"/>
  <c r="C100495" i="5"/>
  <c r="C100496" i="5"/>
  <c r="C100497" i="5"/>
  <c r="C100498" i="5"/>
  <c r="C100499" i="5"/>
  <c r="C100500" i="5"/>
  <c r="C100501" i="5"/>
  <c r="C100502" i="5"/>
  <c r="C100503" i="5"/>
  <c r="C100504" i="5"/>
  <c r="C100505" i="5"/>
  <c r="C100506" i="5"/>
  <c r="C100507" i="5"/>
  <c r="C100508" i="5"/>
  <c r="C100509" i="5"/>
  <c r="C100510" i="5"/>
  <c r="C100511" i="5"/>
  <c r="C100512" i="5"/>
  <c r="C100513" i="5"/>
  <c r="C100514" i="5"/>
  <c r="C100515" i="5"/>
  <c r="C100516" i="5"/>
  <c r="C100517" i="5"/>
  <c r="C100518" i="5"/>
  <c r="C100519" i="5"/>
  <c r="C100520" i="5"/>
  <c r="C100521" i="5"/>
  <c r="C100522" i="5"/>
  <c r="C100523" i="5"/>
  <c r="C100524" i="5"/>
  <c r="C100525" i="5"/>
  <c r="C100526" i="5"/>
  <c r="C100527" i="5"/>
  <c r="C100528" i="5"/>
  <c r="C100529" i="5"/>
  <c r="C100530" i="5"/>
  <c r="C100531" i="5"/>
  <c r="C100532" i="5"/>
  <c r="C100533" i="5"/>
  <c r="C100534" i="5"/>
  <c r="C100535" i="5"/>
  <c r="C100536" i="5"/>
  <c r="C100537" i="5"/>
  <c r="C100538" i="5"/>
  <c r="C100539" i="5"/>
  <c r="C100540" i="5"/>
  <c r="C100541" i="5"/>
  <c r="C100542" i="5"/>
  <c r="C100543" i="5"/>
  <c r="C100544" i="5"/>
  <c r="C100545" i="5"/>
  <c r="C100546" i="5"/>
  <c r="C100547" i="5"/>
  <c r="C100548" i="5"/>
  <c r="C100549" i="5"/>
  <c r="C100550" i="5"/>
  <c r="C100551" i="5"/>
  <c r="C100552" i="5"/>
  <c r="C100553" i="5"/>
  <c r="C100554" i="5"/>
  <c r="C100555" i="5"/>
  <c r="C100556" i="5"/>
  <c r="C100557" i="5"/>
  <c r="C100558" i="5"/>
  <c r="C100559" i="5"/>
  <c r="C100560" i="5"/>
  <c r="C100561" i="5"/>
  <c r="C100562" i="5"/>
  <c r="C100563" i="5"/>
  <c r="C100564" i="5"/>
  <c r="C100565" i="5"/>
  <c r="C100566" i="5"/>
  <c r="C100567" i="5"/>
  <c r="C100568" i="5"/>
  <c r="C100569" i="5"/>
  <c r="C100570" i="5"/>
  <c r="C100571" i="5"/>
  <c r="C100572" i="5"/>
  <c r="C100573" i="5"/>
  <c r="C100574" i="5"/>
  <c r="C100575" i="5"/>
  <c r="C100576" i="5"/>
  <c r="C100577" i="5"/>
  <c r="C100578" i="5"/>
  <c r="C100579" i="5"/>
  <c r="C100580" i="5"/>
  <c r="C100581" i="5"/>
  <c r="C100582" i="5"/>
  <c r="C100583" i="5"/>
  <c r="C100584" i="5"/>
  <c r="C100585" i="5"/>
  <c r="C100586" i="5"/>
  <c r="C100587" i="5"/>
  <c r="C100588" i="5"/>
  <c r="C100589" i="5"/>
  <c r="C100590" i="5"/>
  <c r="C100591" i="5"/>
  <c r="C100592" i="5"/>
  <c r="C100593" i="5"/>
  <c r="C100594" i="5"/>
  <c r="C100595" i="5"/>
  <c r="C100596" i="5"/>
  <c r="C100597" i="5"/>
  <c r="C100598" i="5"/>
  <c r="C100599" i="5"/>
  <c r="C100600" i="5"/>
  <c r="C100601" i="5"/>
  <c r="C100602" i="5"/>
  <c r="C100603" i="5"/>
  <c r="C100604" i="5"/>
  <c r="C100605" i="5"/>
  <c r="C100606" i="5"/>
  <c r="C100607" i="5"/>
  <c r="C100608" i="5"/>
  <c r="C100609" i="5"/>
  <c r="C100610" i="5"/>
  <c r="C100611" i="5"/>
  <c r="C100612" i="5"/>
  <c r="C100613" i="5"/>
  <c r="C100614" i="5"/>
  <c r="C100615" i="5"/>
  <c r="C100616" i="5"/>
  <c r="C100617" i="5"/>
  <c r="C100618" i="5"/>
  <c r="C100619" i="5"/>
  <c r="C100620" i="5"/>
  <c r="C100621" i="5"/>
  <c r="C100622" i="5"/>
  <c r="C100623" i="5"/>
  <c r="C100624" i="5"/>
  <c r="C100625" i="5"/>
  <c r="C100626" i="5"/>
  <c r="C100627" i="5"/>
  <c r="C100628" i="5"/>
  <c r="C100629" i="5"/>
  <c r="C100630" i="5"/>
  <c r="C100631" i="5"/>
  <c r="C100632" i="5"/>
  <c r="C100633" i="5"/>
  <c r="C100634" i="5"/>
  <c r="C100635" i="5"/>
  <c r="C100636" i="5"/>
  <c r="C100637" i="5"/>
  <c r="C100638" i="5"/>
  <c r="C100639" i="5"/>
  <c r="C100640" i="5"/>
  <c r="C100641" i="5"/>
  <c r="C100642" i="5"/>
  <c r="C100643" i="5"/>
  <c r="C100644" i="5"/>
  <c r="C100645" i="5"/>
  <c r="C100646" i="5"/>
  <c r="C100647" i="5"/>
  <c r="C100648" i="5"/>
  <c r="C100649" i="5"/>
  <c r="C100650" i="5"/>
  <c r="C100651" i="5"/>
  <c r="C100652" i="5"/>
  <c r="C100653" i="5"/>
  <c r="C100654" i="5"/>
  <c r="C100655" i="5"/>
  <c r="C100656" i="5"/>
  <c r="C100657" i="5"/>
  <c r="C100658" i="5"/>
  <c r="C100659" i="5"/>
  <c r="C100660" i="5"/>
  <c r="C100661" i="5"/>
  <c r="C100662" i="5"/>
  <c r="C100663" i="5"/>
  <c r="C100664" i="5"/>
  <c r="C100665" i="5"/>
  <c r="C100666" i="5"/>
  <c r="C100667" i="5"/>
  <c r="C100668" i="5"/>
  <c r="C100669" i="5"/>
  <c r="C100670" i="5"/>
  <c r="C100671" i="5"/>
  <c r="C100672" i="5"/>
  <c r="C100673" i="5"/>
  <c r="C100674" i="5"/>
  <c r="C100675" i="5"/>
  <c r="C100676" i="5"/>
  <c r="C100677" i="5"/>
  <c r="C100678" i="5"/>
  <c r="C100679" i="5"/>
  <c r="C100680" i="5"/>
  <c r="C100681" i="5"/>
  <c r="C100682" i="5"/>
  <c r="C100683" i="5"/>
  <c r="C100684" i="5"/>
  <c r="C100685" i="5"/>
  <c r="C100686" i="5"/>
  <c r="C100687" i="5"/>
  <c r="C100688" i="5"/>
  <c r="C100689" i="5"/>
  <c r="C100690" i="5"/>
  <c r="C100691" i="5"/>
  <c r="C100692" i="5"/>
  <c r="C100693" i="5"/>
  <c r="C100694" i="5"/>
  <c r="C100695" i="5"/>
  <c r="C100696" i="5"/>
  <c r="C100697" i="5"/>
  <c r="C100698" i="5"/>
  <c r="C100699" i="5"/>
  <c r="C100700" i="5"/>
  <c r="C100701" i="5"/>
  <c r="C100702" i="5"/>
  <c r="C100703" i="5"/>
  <c r="C100704" i="5"/>
  <c r="C100705" i="5"/>
  <c r="C100706" i="5"/>
  <c r="C100707" i="5"/>
  <c r="C100708" i="5"/>
  <c r="C100709" i="5"/>
  <c r="C100710" i="5"/>
  <c r="C100711" i="5"/>
  <c r="C100712" i="5"/>
  <c r="C100713" i="5"/>
  <c r="C100714" i="5"/>
  <c r="C100715" i="5"/>
  <c r="C100716" i="5"/>
  <c r="C100717" i="5"/>
  <c r="C100718" i="5"/>
  <c r="C100719" i="5"/>
  <c r="C100720" i="5"/>
  <c r="C100721" i="5"/>
  <c r="C100722" i="5"/>
  <c r="C100723" i="5"/>
  <c r="C100724" i="5"/>
  <c r="C100725" i="5"/>
  <c r="C100726" i="5"/>
  <c r="C100727" i="5"/>
  <c r="C100728" i="5"/>
  <c r="C100729" i="5"/>
  <c r="C100730" i="5"/>
  <c r="C100731" i="5"/>
  <c r="C100732" i="5"/>
  <c r="C100733" i="5"/>
  <c r="C100734" i="5"/>
  <c r="C100735" i="5"/>
  <c r="C100736" i="5"/>
  <c r="C100737" i="5"/>
  <c r="C100738" i="5"/>
  <c r="C100739" i="5"/>
  <c r="C100740" i="5"/>
  <c r="C100741" i="5"/>
  <c r="C100742" i="5"/>
  <c r="C100743" i="5"/>
  <c r="C100744" i="5"/>
  <c r="C100745" i="5"/>
  <c r="C100746" i="5"/>
  <c r="C100747" i="5"/>
  <c r="C100748" i="5"/>
  <c r="C100749" i="5"/>
  <c r="C100750" i="5"/>
  <c r="C100751" i="5"/>
  <c r="C100752" i="5"/>
  <c r="C100753" i="5"/>
  <c r="C100754" i="5"/>
  <c r="C100755" i="5"/>
  <c r="C100756" i="5"/>
  <c r="C100757" i="5"/>
  <c r="C100758" i="5"/>
  <c r="C100759" i="5"/>
  <c r="C100760" i="5"/>
  <c r="C100761" i="5"/>
  <c r="C100762" i="5"/>
  <c r="C100763" i="5"/>
  <c r="C100764" i="5"/>
  <c r="C100765" i="5"/>
  <c r="C100766" i="5"/>
  <c r="C100767" i="5"/>
  <c r="C100768" i="5"/>
  <c r="C100769" i="5"/>
  <c r="C100770" i="5"/>
  <c r="C100771" i="5"/>
  <c r="C100772" i="5"/>
  <c r="C100773" i="5"/>
  <c r="C100774" i="5"/>
  <c r="C100775" i="5"/>
  <c r="C100776" i="5"/>
  <c r="C100777" i="5"/>
  <c r="C100778" i="5"/>
  <c r="C100779" i="5"/>
  <c r="C100780" i="5"/>
  <c r="C100781" i="5"/>
  <c r="C100782" i="5"/>
  <c r="C100783" i="5"/>
  <c r="C100784" i="5"/>
  <c r="C100785" i="5"/>
  <c r="C100786" i="5"/>
  <c r="C100787" i="5"/>
  <c r="C100788" i="5"/>
  <c r="C100789" i="5"/>
  <c r="C100790" i="5"/>
  <c r="C100791" i="5"/>
  <c r="C100792" i="5"/>
  <c r="C100793" i="5"/>
  <c r="C100794" i="5"/>
  <c r="C100795" i="5"/>
  <c r="C100796" i="5"/>
  <c r="C100797" i="5"/>
  <c r="C100798" i="5"/>
  <c r="C100799" i="5"/>
  <c r="C100800" i="5"/>
  <c r="C100801" i="5"/>
  <c r="C100802" i="5"/>
  <c r="C100803" i="5"/>
  <c r="C100804" i="5"/>
  <c r="C100805" i="5"/>
  <c r="C100806" i="5"/>
  <c r="C100807" i="5"/>
  <c r="C100808" i="5"/>
  <c r="C100809" i="5"/>
  <c r="C100810" i="5"/>
  <c r="C100811" i="5"/>
  <c r="C100812" i="5"/>
  <c r="C100813" i="5"/>
  <c r="C100814" i="5"/>
  <c r="C100815" i="5"/>
  <c r="C100816" i="5"/>
  <c r="C100817" i="5"/>
  <c r="C100818" i="5"/>
  <c r="C100819" i="5"/>
  <c r="C100820" i="5"/>
  <c r="C100821" i="5"/>
  <c r="C100822" i="5"/>
  <c r="C100823" i="5"/>
  <c r="C100824" i="5"/>
  <c r="C100825" i="5"/>
  <c r="C100826" i="5"/>
  <c r="C100827" i="5"/>
  <c r="C100828" i="5"/>
  <c r="C100829" i="5"/>
  <c r="C100830" i="5"/>
  <c r="C100831" i="5"/>
  <c r="C100832" i="5"/>
  <c r="C100833" i="5"/>
  <c r="C100834" i="5"/>
  <c r="C100835" i="5"/>
  <c r="C100836" i="5"/>
  <c r="C100837" i="5"/>
  <c r="C100838" i="5"/>
  <c r="C100839" i="5"/>
  <c r="C100840" i="5"/>
  <c r="C100841" i="5"/>
  <c r="C100842" i="5"/>
  <c r="C100843" i="5"/>
  <c r="C100844" i="5"/>
  <c r="C100845" i="5"/>
  <c r="C100846" i="5"/>
  <c r="C100847" i="5"/>
  <c r="C100848" i="5"/>
  <c r="C100849" i="5"/>
  <c r="C100850" i="5"/>
  <c r="C100851" i="5"/>
  <c r="C100852" i="5"/>
  <c r="C100853" i="5"/>
  <c r="C100854" i="5"/>
  <c r="C100855" i="5"/>
  <c r="C100856" i="5"/>
  <c r="C100857" i="5"/>
  <c r="C100858" i="5"/>
  <c r="C100859" i="5"/>
  <c r="C100860" i="5"/>
  <c r="C100861" i="5"/>
  <c r="C100862" i="5"/>
  <c r="C100863" i="5"/>
  <c r="C100864" i="5"/>
  <c r="C100865" i="5"/>
  <c r="C100866" i="5"/>
  <c r="C100867" i="5"/>
  <c r="C100868" i="5"/>
  <c r="C100869" i="5"/>
  <c r="C100870" i="5"/>
  <c r="C100871" i="5"/>
  <c r="C100872" i="5"/>
  <c r="C100873" i="5"/>
  <c r="C100874" i="5"/>
  <c r="C100875" i="5"/>
  <c r="C100876" i="5"/>
  <c r="C100877" i="5"/>
  <c r="C100878" i="5"/>
  <c r="C100879" i="5"/>
  <c r="C100880" i="5"/>
  <c r="C100881" i="5"/>
  <c r="C100882" i="5"/>
  <c r="C100883" i="5"/>
  <c r="C100884" i="5"/>
  <c r="C100885" i="5"/>
  <c r="C100886" i="5"/>
  <c r="C100887" i="5"/>
  <c r="C100888" i="5"/>
  <c r="C100889" i="5"/>
  <c r="C100890" i="5"/>
  <c r="C100891" i="5"/>
  <c r="C100892" i="5"/>
  <c r="C100893" i="5"/>
  <c r="C100894" i="5"/>
  <c r="C100895" i="5"/>
  <c r="C100896" i="5"/>
  <c r="C100897" i="5"/>
  <c r="C100898" i="5"/>
  <c r="C100899" i="5"/>
  <c r="C100900" i="5"/>
  <c r="C100901" i="5"/>
  <c r="C100902" i="5"/>
  <c r="C100903" i="5"/>
  <c r="C100904" i="5"/>
  <c r="C100905" i="5"/>
  <c r="C100906" i="5"/>
  <c r="C100907" i="5"/>
  <c r="C100908" i="5"/>
  <c r="C100909" i="5"/>
  <c r="C100910" i="5"/>
  <c r="C100911" i="5"/>
  <c r="C100912" i="5"/>
  <c r="C100913" i="5"/>
  <c r="C100914" i="5"/>
  <c r="C100915" i="5"/>
  <c r="C100916" i="5"/>
  <c r="C100917" i="5"/>
  <c r="C100918" i="5"/>
  <c r="C100919" i="5"/>
  <c r="C100920" i="5"/>
  <c r="C100921" i="5"/>
  <c r="C100922" i="5"/>
  <c r="C100923" i="5"/>
  <c r="C100924" i="5"/>
  <c r="C100925" i="5"/>
  <c r="C100926" i="5"/>
  <c r="C100927" i="5"/>
  <c r="C100928" i="5"/>
  <c r="C100929" i="5"/>
  <c r="C100930" i="5"/>
  <c r="C100931" i="5"/>
  <c r="C100932" i="5"/>
  <c r="C100933" i="5"/>
  <c r="C100934" i="5"/>
  <c r="C100935" i="5"/>
  <c r="C100936" i="5"/>
  <c r="C100937" i="5"/>
  <c r="C100938" i="5"/>
  <c r="C100939" i="5"/>
  <c r="C100940" i="5"/>
  <c r="C100941" i="5"/>
  <c r="C100942" i="5"/>
  <c r="C100943" i="5"/>
  <c r="C100944" i="5"/>
  <c r="C100945" i="5"/>
  <c r="C100946" i="5"/>
  <c r="C100947" i="5"/>
  <c r="C100948" i="5"/>
  <c r="C100949" i="5"/>
  <c r="C100950" i="5"/>
  <c r="C100951" i="5"/>
  <c r="C100952" i="5"/>
  <c r="C100953" i="5"/>
  <c r="C100954" i="5"/>
  <c r="C100955" i="5"/>
  <c r="C100956" i="5"/>
  <c r="C100957" i="5"/>
  <c r="C100958" i="5"/>
  <c r="C100959" i="5"/>
  <c r="C100960" i="5"/>
  <c r="C100961" i="5"/>
  <c r="C100962" i="5"/>
  <c r="C100963" i="5"/>
  <c r="C100964" i="5"/>
  <c r="C100965" i="5"/>
  <c r="C100966" i="5"/>
  <c r="C100967" i="5"/>
  <c r="C100968" i="5"/>
  <c r="C100969" i="5"/>
  <c r="C100970" i="5"/>
  <c r="C100971" i="5"/>
  <c r="C100972" i="5"/>
  <c r="C100973" i="5"/>
  <c r="C100974" i="5"/>
  <c r="C100975" i="5"/>
  <c r="C100976" i="5"/>
  <c r="C100977" i="5"/>
  <c r="C100978" i="5"/>
  <c r="C100979" i="5"/>
  <c r="C100980" i="5"/>
  <c r="C100981" i="5"/>
  <c r="C100982" i="5"/>
  <c r="C100983" i="5"/>
  <c r="C100984" i="5"/>
  <c r="C100985" i="5"/>
  <c r="C100986" i="5"/>
  <c r="C100987" i="5"/>
  <c r="C100988" i="5"/>
  <c r="C100989" i="5"/>
  <c r="C100990" i="5"/>
  <c r="C100991" i="5"/>
  <c r="C100992" i="5"/>
  <c r="C100993" i="5"/>
  <c r="C100994" i="5"/>
  <c r="C100995" i="5"/>
  <c r="C100996" i="5"/>
  <c r="C100997" i="5"/>
  <c r="C100998" i="5"/>
  <c r="C100999" i="5"/>
  <c r="C101000" i="5"/>
  <c r="C101001" i="5"/>
  <c r="C101002" i="5"/>
  <c r="C101003" i="5"/>
  <c r="C101004" i="5"/>
  <c r="C101005" i="5"/>
  <c r="C101006" i="5"/>
  <c r="C101007" i="5"/>
  <c r="C101008" i="5"/>
  <c r="C101009" i="5"/>
  <c r="C101010" i="5"/>
  <c r="C101011" i="5"/>
  <c r="C101012" i="5"/>
  <c r="C101013" i="5"/>
  <c r="C101014" i="5"/>
  <c r="C101015" i="5"/>
  <c r="C101016" i="5"/>
  <c r="C101017" i="5"/>
  <c r="C101018" i="5"/>
  <c r="C101019" i="5"/>
  <c r="C101020" i="5"/>
  <c r="C101021" i="5"/>
  <c r="C101022" i="5"/>
  <c r="C101023" i="5"/>
  <c r="C101024" i="5"/>
  <c r="C101025" i="5"/>
  <c r="C101026" i="5"/>
  <c r="C101027" i="5"/>
  <c r="C101028" i="5"/>
  <c r="C101029" i="5"/>
  <c r="C101030" i="5"/>
  <c r="C101031" i="5"/>
  <c r="C101032" i="5"/>
  <c r="C101033" i="5"/>
  <c r="C101034" i="5"/>
  <c r="C101035" i="5"/>
  <c r="C101036" i="5"/>
  <c r="C101037" i="5"/>
  <c r="C101038" i="5"/>
  <c r="C101039" i="5"/>
  <c r="C101040" i="5"/>
  <c r="C101041" i="5"/>
  <c r="C101042" i="5"/>
  <c r="C101043" i="5"/>
  <c r="C101044" i="5"/>
  <c r="C101045" i="5"/>
  <c r="C101046" i="5"/>
  <c r="C101047" i="5"/>
  <c r="C101048" i="5"/>
  <c r="C101049" i="5"/>
  <c r="C101050" i="5"/>
  <c r="C101051" i="5"/>
  <c r="C101052" i="5"/>
  <c r="C101053" i="5"/>
  <c r="C101054" i="5"/>
  <c r="C101055" i="5"/>
  <c r="C101056" i="5"/>
  <c r="C101057" i="5"/>
  <c r="C101058" i="5"/>
  <c r="C101059" i="5"/>
  <c r="C101060" i="5"/>
  <c r="C101061" i="5"/>
  <c r="C101062" i="5"/>
  <c r="C101063" i="5"/>
  <c r="C101064" i="5"/>
  <c r="C101065" i="5"/>
  <c r="C101066" i="5"/>
  <c r="C101067" i="5"/>
  <c r="C101068" i="5"/>
  <c r="C101069" i="5"/>
  <c r="C101070" i="5"/>
  <c r="C101071" i="5"/>
  <c r="C101072" i="5"/>
  <c r="C101073" i="5"/>
  <c r="C101074" i="5"/>
  <c r="C101075" i="5"/>
  <c r="C101076" i="5"/>
  <c r="C101077" i="5"/>
  <c r="C101078" i="5"/>
  <c r="C101079" i="5"/>
  <c r="C101080" i="5"/>
  <c r="C101081" i="5"/>
  <c r="C101082" i="5"/>
  <c r="C101083" i="5"/>
  <c r="C101084" i="5"/>
  <c r="C101085" i="5"/>
  <c r="C101086" i="5"/>
  <c r="C101087" i="5"/>
  <c r="C101088" i="5"/>
  <c r="C101089" i="5"/>
  <c r="C101090" i="5"/>
  <c r="C101091" i="5"/>
  <c r="C101092" i="5"/>
  <c r="C101093" i="5"/>
  <c r="C101094" i="5"/>
  <c r="C101095" i="5"/>
  <c r="C101096" i="5"/>
  <c r="C101097" i="5"/>
  <c r="C101098" i="5"/>
  <c r="C101099" i="5"/>
  <c r="C101100" i="5"/>
  <c r="C101101" i="5"/>
  <c r="C101102" i="5"/>
  <c r="C101103" i="5"/>
  <c r="C101104" i="5"/>
  <c r="C101105" i="5"/>
  <c r="C101106" i="5"/>
  <c r="C101107" i="5"/>
  <c r="C101108" i="5"/>
  <c r="C101109" i="5"/>
  <c r="C101110" i="5"/>
  <c r="C101111" i="5"/>
  <c r="C101112" i="5"/>
  <c r="C101113" i="5"/>
  <c r="C101114" i="5"/>
  <c r="C101115" i="5"/>
  <c r="C101116" i="5"/>
  <c r="C101117" i="5"/>
  <c r="C101118" i="5"/>
  <c r="C101119" i="5"/>
  <c r="C101120" i="5"/>
  <c r="C101121" i="5"/>
  <c r="C101122" i="5"/>
  <c r="C101123" i="5"/>
  <c r="C101124" i="5"/>
  <c r="C101125" i="5"/>
  <c r="C101126" i="5"/>
  <c r="C101127" i="5"/>
  <c r="C101128" i="5"/>
  <c r="C101129" i="5"/>
  <c r="C101130" i="5"/>
  <c r="C101131" i="5"/>
  <c r="C101132" i="5"/>
  <c r="C101133" i="5"/>
  <c r="C101134" i="5"/>
  <c r="C101135" i="5"/>
  <c r="C101136" i="5"/>
  <c r="C101137" i="5"/>
  <c r="C101138" i="5"/>
  <c r="C101139" i="5"/>
  <c r="C101140" i="5"/>
  <c r="C101141" i="5"/>
  <c r="C101142" i="5"/>
  <c r="C101143" i="5"/>
  <c r="C101144" i="5"/>
  <c r="C101145" i="5"/>
  <c r="C101146" i="5"/>
  <c r="C101147" i="5"/>
  <c r="C101148" i="5"/>
  <c r="C101149" i="5"/>
  <c r="C101150" i="5"/>
  <c r="C101151" i="5"/>
  <c r="C101152" i="5"/>
  <c r="C101153" i="5"/>
  <c r="C101154" i="5"/>
  <c r="C101155" i="5"/>
  <c r="C101156" i="5"/>
  <c r="C101157" i="5"/>
  <c r="C101158" i="5"/>
  <c r="C101159" i="5"/>
  <c r="C101160" i="5"/>
  <c r="C101161" i="5"/>
  <c r="C101162" i="5"/>
  <c r="C101163" i="5"/>
  <c r="C101164" i="5"/>
  <c r="C101165" i="5"/>
  <c r="C101166" i="5"/>
  <c r="C101167" i="5"/>
  <c r="C101168" i="5"/>
  <c r="C101169" i="5"/>
  <c r="C101170" i="5"/>
  <c r="C101171" i="5"/>
  <c r="C101172" i="5"/>
  <c r="C101173" i="5"/>
  <c r="C101174" i="5"/>
  <c r="C101175" i="5"/>
  <c r="C101176" i="5"/>
  <c r="C101177" i="5"/>
  <c r="C101178" i="5"/>
  <c r="C101179" i="5"/>
  <c r="C101180" i="5"/>
  <c r="C101181" i="5"/>
  <c r="C101182" i="5"/>
  <c r="C101183" i="5"/>
  <c r="C101184" i="5"/>
  <c r="C101185" i="5"/>
  <c r="C101186" i="5"/>
  <c r="C101187" i="5"/>
  <c r="C101188" i="5"/>
  <c r="C101189" i="5"/>
  <c r="C101190" i="5"/>
  <c r="C101191" i="5"/>
  <c r="C101192" i="5"/>
  <c r="C101193" i="5"/>
  <c r="C101194" i="5"/>
  <c r="C101195" i="5"/>
  <c r="C101196" i="5"/>
  <c r="C101197" i="5"/>
  <c r="C101198" i="5"/>
  <c r="C101199" i="5"/>
  <c r="C101200" i="5"/>
  <c r="C101201" i="5"/>
  <c r="C101202" i="5"/>
  <c r="C101203" i="5"/>
  <c r="C101204" i="5"/>
  <c r="C101205" i="5"/>
  <c r="C101206" i="5"/>
  <c r="C101207" i="5"/>
  <c r="C101208" i="5"/>
  <c r="C101209" i="5"/>
  <c r="C101210" i="5"/>
  <c r="C101211" i="5"/>
  <c r="C101212" i="5"/>
  <c r="C101213" i="5"/>
  <c r="C101214" i="5"/>
  <c r="C101215" i="5"/>
  <c r="C101216" i="5"/>
  <c r="C101217" i="5"/>
  <c r="C101218" i="5"/>
  <c r="C101219" i="5"/>
  <c r="C101220" i="5"/>
  <c r="C101221" i="5"/>
  <c r="C101222" i="5"/>
  <c r="C101223" i="5"/>
  <c r="C101224" i="5"/>
  <c r="C101225" i="5"/>
  <c r="C101226" i="5"/>
  <c r="C101227" i="5"/>
  <c r="C101228" i="5"/>
  <c r="C101229" i="5"/>
  <c r="C101230" i="5"/>
  <c r="C101231" i="5"/>
  <c r="C101232" i="5"/>
  <c r="C101233" i="5"/>
  <c r="C101234" i="5"/>
  <c r="C101235" i="5"/>
  <c r="C101236" i="5"/>
  <c r="C101237" i="5"/>
  <c r="C101238" i="5"/>
  <c r="C101239" i="5"/>
  <c r="C101240" i="5"/>
  <c r="C101241" i="5"/>
  <c r="C101242" i="5"/>
  <c r="C101243" i="5"/>
  <c r="C101244" i="5"/>
  <c r="C101245" i="5"/>
  <c r="C101246" i="5"/>
  <c r="C101247" i="5"/>
  <c r="C101248" i="5"/>
  <c r="C101249" i="5"/>
  <c r="C101250" i="5"/>
  <c r="C101251" i="5"/>
  <c r="C101252" i="5"/>
  <c r="C101253" i="5"/>
  <c r="C101254" i="5"/>
  <c r="C101255" i="5"/>
  <c r="C101256" i="5"/>
  <c r="C101257" i="5"/>
  <c r="C101258" i="5"/>
  <c r="C101259" i="5"/>
  <c r="C101260" i="5"/>
  <c r="C101261" i="5"/>
  <c r="C101262" i="5"/>
  <c r="C101263" i="5"/>
  <c r="C101264" i="5"/>
  <c r="C101265" i="5"/>
  <c r="C101266" i="5"/>
  <c r="C101267" i="5"/>
  <c r="C101268" i="5"/>
  <c r="C101269" i="5"/>
  <c r="C101270" i="5"/>
  <c r="C101271" i="5"/>
  <c r="C101272" i="5"/>
  <c r="C101273" i="5"/>
  <c r="C101274" i="5"/>
  <c r="C101275" i="5"/>
  <c r="C101276" i="5"/>
  <c r="C101277" i="5"/>
  <c r="C101278" i="5"/>
  <c r="C101279" i="5"/>
  <c r="C101280" i="5"/>
  <c r="C101281" i="5"/>
  <c r="C101282" i="5"/>
  <c r="C101283" i="5"/>
  <c r="C101284" i="5"/>
  <c r="C101285" i="5"/>
  <c r="C101286" i="5"/>
  <c r="C101287" i="5"/>
  <c r="C101288" i="5"/>
  <c r="C101289" i="5"/>
  <c r="C101290" i="5"/>
  <c r="C101291" i="5"/>
  <c r="C101292" i="5"/>
  <c r="C101293" i="5"/>
  <c r="C101294" i="5"/>
  <c r="C101295" i="5"/>
  <c r="C101296" i="5"/>
  <c r="C101297" i="5"/>
  <c r="C101298" i="5"/>
  <c r="C101299" i="5"/>
  <c r="C101300" i="5"/>
  <c r="C101301" i="5"/>
  <c r="C101302" i="5"/>
  <c r="C101303" i="5"/>
  <c r="C101304" i="5"/>
  <c r="C101305" i="5"/>
  <c r="C101306" i="5"/>
  <c r="C101307" i="5"/>
  <c r="C101308" i="5"/>
  <c r="C101309" i="5"/>
  <c r="C101310" i="5"/>
  <c r="C101311" i="5"/>
  <c r="C101312" i="5"/>
  <c r="C101313" i="5"/>
  <c r="C101314" i="5"/>
  <c r="C101315" i="5"/>
  <c r="C101316" i="5"/>
  <c r="C101317" i="5"/>
  <c r="C101318" i="5"/>
  <c r="C101319" i="5"/>
  <c r="C101320" i="5"/>
  <c r="C101321" i="5"/>
  <c r="C101322" i="5"/>
  <c r="C101323" i="5"/>
  <c r="C101324" i="5"/>
  <c r="C101325" i="5"/>
  <c r="C101326" i="5"/>
  <c r="C101327" i="5"/>
  <c r="C101328" i="5"/>
  <c r="C101329" i="5"/>
  <c r="C101330" i="5"/>
  <c r="C101331" i="5"/>
  <c r="C101332" i="5"/>
  <c r="C101333" i="5"/>
  <c r="C101334" i="5"/>
  <c r="C101335" i="5"/>
  <c r="C101336" i="5"/>
  <c r="C101337" i="5"/>
  <c r="C101338" i="5"/>
  <c r="C101339" i="5"/>
  <c r="C101340" i="5"/>
  <c r="C101341" i="5"/>
  <c r="C101342" i="5"/>
  <c r="C101343" i="5"/>
  <c r="C101344" i="5"/>
  <c r="C101345" i="5"/>
  <c r="C101346" i="5"/>
  <c r="C101347" i="5"/>
  <c r="C101348" i="5"/>
  <c r="C101349" i="5"/>
  <c r="C101350" i="5"/>
  <c r="C101351" i="5"/>
  <c r="C101352" i="5"/>
  <c r="C101353" i="5"/>
  <c r="C101354" i="5"/>
  <c r="C101355" i="5"/>
  <c r="C101356" i="5"/>
  <c r="C101357" i="5"/>
  <c r="C101358" i="5"/>
  <c r="C101359" i="5"/>
  <c r="C101360" i="5"/>
  <c r="C101361" i="5"/>
  <c r="C101362" i="5"/>
  <c r="C101363" i="5"/>
  <c r="C101364" i="5"/>
  <c r="C101365" i="5"/>
  <c r="C101366" i="5"/>
  <c r="C101367" i="5"/>
  <c r="C101368" i="5"/>
  <c r="C101369" i="5"/>
  <c r="C101370" i="5"/>
  <c r="C101371" i="5"/>
  <c r="C101372" i="5"/>
  <c r="C101373" i="5"/>
  <c r="C101374" i="5"/>
  <c r="C101375" i="5"/>
  <c r="C101376" i="5"/>
  <c r="C101377" i="5"/>
  <c r="C101378" i="5"/>
  <c r="C101379" i="5"/>
  <c r="C101380" i="5"/>
  <c r="C101381" i="5"/>
  <c r="C101382" i="5"/>
  <c r="C101383" i="5"/>
  <c r="C101384" i="5"/>
  <c r="C101385" i="5"/>
  <c r="C101386" i="5"/>
  <c r="C101387" i="5"/>
  <c r="C101388" i="5"/>
  <c r="C101389" i="5"/>
  <c r="C101390" i="5"/>
  <c r="C101391" i="5"/>
  <c r="C101392" i="5"/>
  <c r="C101393" i="5"/>
  <c r="C101394" i="5"/>
  <c r="C101395" i="5"/>
  <c r="C101396" i="5"/>
  <c r="C101397" i="5"/>
  <c r="C101398" i="5"/>
  <c r="C101399" i="5"/>
  <c r="C101400" i="5"/>
  <c r="C101401" i="5"/>
  <c r="C101402" i="5"/>
  <c r="C101403" i="5"/>
  <c r="C101404" i="5"/>
  <c r="C101405" i="5"/>
  <c r="C101406" i="5"/>
  <c r="C101407" i="5"/>
  <c r="C101408" i="5"/>
  <c r="C101409" i="5"/>
  <c r="C101410" i="5"/>
  <c r="C101411" i="5"/>
  <c r="C101412" i="5"/>
  <c r="C101413" i="5"/>
  <c r="C101414" i="5"/>
  <c r="C101415" i="5"/>
  <c r="C101416" i="5"/>
  <c r="C101417" i="5"/>
  <c r="C101418" i="5"/>
  <c r="C101419" i="5"/>
  <c r="C101420" i="5"/>
  <c r="C101421" i="5"/>
  <c r="C101422" i="5"/>
  <c r="C101423" i="5"/>
  <c r="C101424" i="5"/>
  <c r="C101425" i="5"/>
  <c r="C101426" i="5"/>
  <c r="C101427" i="5"/>
  <c r="C101428" i="5"/>
  <c r="C101429" i="5"/>
  <c r="C101430" i="5"/>
  <c r="C101431" i="5"/>
  <c r="C101432" i="5"/>
  <c r="C101433" i="5"/>
  <c r="C101434" i="5"/>
  <c r="C101435" i="5"/>
  <c r="C101436" i="5"/>
  <c r="C101437" i="5"/>
  <c r="C101438" i="5"/>
  <c r="C101439" i="5"/>
  <c r="C101440" i="5"/>
  <c r="C101441" i="5"/>
  <c r="C101442" i="5"/>
  <c r="C101443" i="5"/>
  <c r="C101444" i="5"/>
  <c r="C101445" i="5"/>
  <c r="C101446" i="5"/>
  <c r="C101447" i="5"/>
  <c r="C101448" i="5"/>
  <c r="C101449" i="5"/>
  <c r="C101450" i="5"/>
  <c r="C101451" i="5"/>
  <c r="C101452" i="5"/>
  <c r="C101453" i="5"/>
  <c r="C101454" i="5"/>
  <c r="C101455" i="5"/>
  <c r="C101456" i="5"/>
  <c r="C101457" i="5"/>
  <c r="C101458" i="5"/>
  <c r="C101459" i="5"/>
  <c r="C101460" i="5"/>
  <c r="C101461" i="5"/>
  <c r="C101462" i="5"/>
  <c r="C101463" i="5"/>
  <c r="C101464" i="5"/>
  <c r="C101465" i="5"/>
  <c r="C101466" i="5"/>
  <c r="C101467" i="5"/>
  <c r="C101468" i="5"/>
  <c r="C101469" i="5"/>
  <c r="C101470" i="5"/>
  <c r="C101471" i="5"/>
  <c r="C101472" i="5"/>
  <c r="C101473" i="5"/>
  <c r="C101474" i="5"/>
  <c r="C101475" i="5"/>
  <c r="C101476" i="5"/>
  <c r="C101477" i="5"/>
  <c r="C101478" i="5"/>
  <c r="C101479" i="5"/>
  <c r="C101480" i="5"/>
  <c r="C101481" i="5"/>
  <c r="C101482" i="5"/>
  <c r="C101483" i="5"/>
  <c r="C101484" i="5"/>
  <c r="C101485" i="5"/>
  <c r="C101486" i="5"/>
  <c r="C101487" i="5"/>
  <c r="C101488" i="5"/>
  <c r="C101489" i="5"/>
  <c r="C101490" i="5"/>
  <c r="C101491" i="5"/>
  <c r="C101492" i="5"/>
  <c r="C101493" i="5"/>
  <c r="C101494" i="5"/>
  <c r="C101495" i="5"/>
  <c r="C101496" i="5"/>
  <c r="C101497" i="5"/>
  <c r="C101498" i="5"/>
  <c r="C101499" i="5"/>
  <c r="C101500" i="5"/>
  <c r="C101501" i="5"/>
  <c r="C101502" i="5"/>
  <c r="C101503" i="5"/>
  <c r="C101504" i="5"/>
  <c r="C101505" i="5"/>
  <c r="C101506" i="5"/>
  <c r="C101507" i="5"/>
  <c r="C101508" i="5"/>
  <c r="C101509" i="5"/>
  <c r="C101510" i="5"/>
  <c r="C101511" i="5"/>
  <c r="C101512" i="5"/>
  <c r="C101513" i="5"/>
  <c r="C101514" i="5"/>
  <c r="C101515" i="5"/>
  <c r="C101516" i="5"/>
  <c r="C101517" i="5"/>
  <c r="C101518" i="5"/>
  <c r="C101519" i="5"/>
  <c r="C101520" i="5"/>
  <c r="C101521" i="5"/>
  <c r="C101522" i="5"/>
  <c r="C101523" i="5"/>
  <c r="C101524" i="5"/>
  <c r="C101525" i="5"/>
  <c r="C101526" i="5"/>
  <c r="C101527" i="5"/>
  <c r="C101528" i="5"/>
  <c r="C101529" i="5"/>
  <c r="C101530" i="5"/>
  <c r="C101531" i="5"/>
  <c r="C101532" i="5"/>
  <c r="C101533" i="5"/>
  <c r="C101534" i="5"/>
  <c r="C101535" i="5"/>
  <c r="C101536" i="5"/>
  <c r="C101537" i="5"/>
  <c r="C101538" i="5"/>
  <c r="C101539" i="5"/>
  <c r="C101540" i="5"/>
  <c r="C101541" i="5"/>
  <c r="C101542" i="5"/>
  <c r="C101543" i="5"/>
  <c r="C101544" i="5"/>
  <c r="C101545" i="5"/>
  <c r="C101546" i="5"/>
  <c r="C101547" i="5"/>
  <c r="C101548" i="5"/>
  <c r="C101549" i="5"/>
  <c r="C101550" i="5"/>
  <c r="C101551" i="5"/>
  <c r="C101552" i="5"/>
  <c r="C101553" i="5"/>
  <c r="C101554" i="5"/>
  <c r="C101555" i="5"/>
  <c r="C101556" i="5"/>
  <c r="C101557" i="5"/>
  <c r="C101558" i="5"/>
  <c r="C101559" i="5"/>
  <c r="C101560" i="5"/>
  <c r="C101561" i="5"/>
  <c r="C101562" i="5"/>
  <c r="C101563" i="5"/>
  <c r="C101564" i="5"/>
  <c r="C101565" i="5"/>
  <c r="C101566" i="5"/>
  <c r="C101567" i="5"/>
  <c r="C101568" i="5"/>
  <c r="C101569" i="5"/>
  <c r="C101570" i="5"/>
  <c r="C101571" i="5"/>
  <c r="C101572" i="5"/>
  <c r="C101573" i="5"/>
  <c r="C101574" i="5"/>
  <c r="C101575" i="5"/>
  <c r="C101576" i="5"/>
  <c r="C101577" i="5"/>
  <c r="C101578" i="5"/>
  <c r="C101579" i="5"/>
  <c r="C101580" i="5"/>
  <c r="C101581" i="5"/>
  <c r="C101582" i="5"/>
  <c r="C101583" i="5"/>
  <c r="C101584" i="5"/>
  <c r="C101585" i="5"/>
  <c r="C101586" i="5"/>
  <c r="C101587" i="5"/>
  <c r="C101588" i="5"/>
  <c r="C101589" i="5"/>
  <c r="C101590" i="5"/>
  <c r="C101591" i="5"/>
  <c r="C101592" i="5"/>
  <c r="C101593" i="5"/>
  <c r="C101594" i="5"/>
  <c r="C101595" i="5"/>
  <c r="C101596" i="5"/>
  <c r="C101597" i="5"/>
  <c r="C101598" i="5"/>
  <c r="C101599" i="5"/>
  <c r="C101600" i="5"/>
  <c r="C101601" i="5"/>
  <c r="C101602" i="5"/>
  <c r="C101603" i="5"/>
  <c r="C101604" i="5"/>
  <c r="C101605" i="5"/>
  <c r="C101606" i="5"/>
  <c r="C101607" i="5"/>
  <c r="C101608" i="5"/>
  <c r="C101609" i="5"/>
  <c r="C101610" i="5"/>
  <c r="C101611" i="5"/>
  <c r="C101612" i="5"/>
  <c r="C101613" i="5"/>
  <c r="C101614" i="5"/>
  <c r="C101615" i="5"/>
  <c r="C101616" i="5"/>
  <c r="C101617" i="5"/>
  <c r="C101618" i="5"/>
  <c r="C101619" i="5"/>
  <c r="C101620" i="5"/>
  <c r="C101621" i="5"/>
  <c r="C101622" i="5"/>
  <c r="C101623" i="5"/>
  <c r="C101624" i="5"/>
  <c r="C101625" i="5"/>
  <c r="C101626" i="5"/>
  <c r="C101627" i="5"/>
  <c r="C101628" i="5"/>
  <c r="C101629" i="5"/>
  <c r="C101630" i="5"/>
  <c r="C101631" i="5"/>
  <c r="C101632" i="5"/>
  <c r="C101633" i="5"/>
  <c r="C101634" i="5"/>
  <c r="C101635" i="5"/>
  <c r="C101636" i="5"/>
  <c r="C101637" i="5"/>
  <c r="C101638" i="5"/>
  <c r="C101639" i="5"/>
  <c r="C101640" i="5"/>
  <c r="C101641" i="5"/>
  <c r="C101642" i="5"/>
  <c r="C101643" i="5"/>
  <c r="C101644" i="5"/>
  <c r="C101645" i="5"/>
  <c r="C101646" i="5"/>
  <c r="C101647" i="5"/>
  <c r="C101648" i="5"/>
  <c r="C101649" i="5"/>
  <c r="C101650" i="5"/>
  <c r="C101651" i="5"/>
  <c r="C101652" i="5"/>
  <c r="C101653" i="5"/>
  <c r="C101654" i="5"/>
  <c r="C101655" i="5"/>
  <c r="C101656" i="5"/>
  <c r="C101657" i="5"/>
  <c r="C101658" i="5"/>
  <c r="C101659" i="5"/>
  <c r="C101660" i="5"/>
  <c r="C101661" i="5"/>
  <c r="C101662" i="5"/>
  <c r="C101663" i="5"/>
  <c r="C101664" i="5"/>
  <c r="C101665" i="5"/>
  <c r="C101666" i="5"/>
  <c r="C101667" i="5"/>
  <c r="C101668" i="5"/>
  <c r="C101669" i="5"/>
  <c r="C101670" i="5"/>
  <c r="C101671" i="5"/>
  <c r="C101672" i="5"/>
  <c r="C101673" i="5"/>
  <c r="C101674" i="5"/>
  <c r="C101675" i="5"/>
  <c r="C101676" i="5"/>
  <c r="C101677" i="5"/>
  <c r="C101678" i="5"/>
  <c r="C101679" i="5"/>
  <c r="C101680" i="5"/>
  <c r="C101681" i="5"/>
  <c r="C101682" i="5"/>
  <c r="C101683" i="5"/>
  <c r="C101684" i="5"/>
  <c r="C101685" i="5"/>
  <c r="C101686" i="5"/>
  <c r="C101687" i="5"/>
  <c r="C101688" i="5"/>
  <c r="C101689" i="5"/>
  <c r="C101690" i="5"/>
  <c r="C101691" i="5"/>
  <c r="C101692" i="5"/>
  <c r="C101693" i="5"/>
  <c r="C101694" i="5"/>
  <c r="C101695" i="5"/>
  <c r="C101696" i="5"/>
  <c r="C101697" i="5"/>
  <c r="C101698" i="5"/>
  <c r="C101699" i="5"/>
  <c r="C101700" i="5"/>
  <c r="C101701" i="5"/>
  <c r="C101702" i="5"/>
  <c r="C101703" i="5"/>
  <c r="C101704" i="5"/>
  <c r="C101705" i="5"/>
  <c r="C101706" i="5"/>
  <c r="C101707" i="5"/>
  <c r="C101708" i="5"/>
  <c r="C101709" i="5"/>
  <c r="C101710" i="5"/>
  <c r="C101711" i="5"/>
  <c r="C101712" i="5"/>
  <c r="C101713" i="5"/>
  <c r="C101714" i="5"/>
  <c r="C101715" i="5"/>
  <c r="C101716" i="5"/>
  <c r="C101717" i="5"/>
  <c r="C101718" i="5"/>
  <c r="C101719" i="5"/>
  <c r="C101720" i="5"/>
  <c r="C101721" i="5"/>
  <c r="C101722" i="5"/>
  <c r="C101723" i="5"/>
  <c r="C101724" i="5"/>
  <c r="C101725" i="5"/>
  <c r="C101726" i="5"/>
  <c r="C101727" i="5"/>
  <c r="C101728" i="5"/>
  <c r="C101729" i="5"/>
  <c r="C101730" i="5"/>
  <c r="C101731" i="5"/>
  <c r="C101732" i="5"/>
  <c r="C101733" i="5"/>
  <c r="C101734" i="5"/>
  <c r="C101735" i="5"/>
  <c r="C101736" i="5"/>
  <c r="C101737" i="5"/>
  <c r="C101738" i="5"/>
  <c r="C101739" i="5"/>
  <c r="C101740" i="5"/>
  <c r="C101741" i="5"/>
  <c r="C101742" i="5"/>
  <c r="C101743" i="5"/>
  <c r="C101744" i="5"/>
  <c r="C101745" i="5"/>
  <c r="C101746" i="5"/>
  <c r="C101747" i="5"/>
  <c r="C101748" i="5"/>
  <c r="C101749" i="5"/>
  <c r="C101750" i="5"/>
  <c r="C101751" i="5"/>
  <c r="C101752" i="5"/>
  <c r="C101753" i="5"/>
  <c r="C101754" i="5"/>
  <c r="C101755" i="5"/>
  <c r="C101756" i="5"/>
  <c r="C101757" i="5"/>
  <c r="C101758" i="5"/>
  <c r="C101759" i="5"/>
  <c r="C101760" i="5"/>
  <c r="C101761" i="5"/>
  <c r="C101762" i="5"/>
  <c r="C101763" i="5"/>
  <c r="C101764" i="5"/>
  <c r="C101765" i="5"/>
  <c r="C101766" i="5"/>
  <c r="C101767" i="5"/>
  <c r="C101768" i="5"/>
  <c r="C101769" i="5"/>
  <c r="C101770" i="5"/>
  <c r="C101771" i="5"/>
  <c r="C101772" i="5"/>
  <c r="C101773" i="5"/>
  <c r="C101774" i="5"/>
  <c r="C101775" i="5"/>
  <c r="C101776" i="5"/>
  <c r="C101777" i="5"/>
  <c r="C101778" i="5"/>
  <c r="C101779" i="5"/>
  <c r="C101780" i="5"/>
  <c r="C101781" i="5"/>
  <c r="C101782" i="5"/>
  <c r="C101783" i="5"/>
  <c r="C101784" i="5"/>
  <c r="C101785" i="5"/>
  <c r="C101786" i="5"/>
  <c r="C101787" i="5"/>
  <c r="C101788" i="5"/>
  <c r="C101789" i="5"/>
  <c r="C101790" i="5"/>
  <c r="C101791" i="5"/>
  <c r="C101792" i="5"/>
  <c r="C101793" i="5"/>
  <c r="C101794" i="5"/>
  <c r="C101795" i="5"/>
  <c r="C101796" i="5"/>
  <c r="C101797" i="5"/>
  <c r="C101798" i="5"/>
  <c r="C101799" i="5"/>
  <c r="C101800" i="5"/>
  <c r="C101801" i="5"/>
  <c r="C101802" i="5"/>
  <c r="C101803" i="5"/>
  <c r="C101804" i="5"/>
  <c r="C101805" i="5"/>
  <c r="C101806" i="5"/>
  <c r="C101807" i="5"/>
  <c r="C101808" i="5"/>
  <c r="C101809" i="5"/>
  <c r="C101810" i="5"/>
  <c r="C101811" i="5"/>
  <c r="C101812" i="5"/>
  <c r="C101813" i="5"/>
  <c r="C101814" i="5"/>
  <c r="C101815" i="5"/>
  <c r="C101816" i="5"/>
  <c r="C101817" i="5"/>
  <c r="C101818" i="5"/>
  <c r="C101819" i="5"/>
  <c r="C101820" i="5"/>
  <c r="C101821" i="5"/>
  <c r="C101822" i="5"/>
  <c r="C101823" i="5"/>
  <c r="C101824" i="5"/>
  <c r="C101825" i="5"/>
  <c r="C101826" i="5"/>
  <c r="C101827" i="5"/>
  <c r="C101828" i="5"/>
  <c r="C101829" i="5"/>
  <c r="C101830" i="5"/>
  <c r="C101831" i="5"/>
  <c r="C101832" i="5"/>
  <c r="C101833" i="5"/>
  <c r="C101834" i="5"/>
  <c r="C101835" i="5"/>
  <c r="C101836" i="5"/>
  <c r="C101837" i="5"/>
  <c r="C101838" i="5"/>
  <c r="C101839" i="5"/>
  <c r="C101840" i="5"/>
  <c r="C101841" i="5"/>
  <c r="C101842" i="5"/>
  <c r="C101843" i="5"/>
  <c r="C101844" i="5"/>
  <c r="C101845" i="5"/>
  <c r="C101846" i="5"/>
  <c r="C101847" i="5"/>
  <c r="C101848" i="5"/>
  <c r="C101849" i="5"/>
  <c r="C101850" i="5"/>
  <c r="C101851" i="5"/>
  <c r="C101852" i="5"/>
  <c r="C101853" i="5"/>
  <c r="C101854" i="5"/>
  <c r="C101855" i="5"/>
  <c r="C101856" i="5"/>
  <c r="C101857" i="5"/>
  <c r="C101858" i="5"/>
  <c r="C101859" i="5"/>
  <c r="C101860" i="5"/>
  <c r="C101861" i="5"/>
  <c r="C101862" i="5"/>
  <c r="C101863" i="5"/>
  <c r="C101864" i="5"/>
  <c r="C101865" i="5"/>
  <c r="C101866" i="5"/>
  <c r="C101867" i="5"/>
  <c r="C101868" i="5"/>
  <c r="C101869" i="5"/>
  <c r="C101870" i="5"/>
  <c r="C101871" i="5"/>
  <c r="C101872" i="5"/>
  <c r="C101873" i="5"/>
  <c r="C101874" i="5"/>
  <c r="C101875" i="5"/>
  <c r="C101876" i="5"/>
  <c r="C101877" i="5"/>
  <c r="C101878" i="5"/>
  <c r="C101879" i="5"/>
  <c r="C101880" i="5"/>
  <c r="C101881" i="5"/>
  <c r="C101882" i="5"/>
  <c r="C101883" i="5"/>
  <c r="C101884" i="5"/>
  <c r="C101885" i="5"/>
  <c r="C101886" i="5"/>
  <c r="C101887" i="5"/>
  <c r="C101888" i="5"/>
  <c r="C101889" i="5"/>
  <c r="C101890" i="5"/>
  <c r="C101891" i="5"/>
  <c r="C101892" i="5"/>
  <c r="C101893" i="5"/>
  <c r="C101894" i="5"/>
  <c r="C101895" i="5"/>
  <c r="C101896" i="5"/>
  <c r="C101897" i="5"/>
  <c r="C101898" i="5"/>
  <c r="C101899" i="5"/>
  <c r="C101900" i="5"/>
  <c r="C101901" i="5"/>
  <c r="C101902" i="5"/>
  <c r="C101903" i="5"/>
  <c r="C101904" i="5"/>
  <c r="C101905" i="5"/>
  <c r="C101906" i="5"/>
  <c r="C101907" i="5"/>
  <c r="C101908" i="5"/>
  <c r="C101909" i="5"/>
  <c r="C101910" i="5"/>
  <c r="C101911" i="5"/>
  <c r="C101912" i="5"/>
  <c r="C101913" i="5"/>
  <c r="C101914" i="5"/>
  <c r="C101915" i="5"/>
  <c r="C101916" i="5"/>
  <c r="C101917" i="5"/>
  <c r="C101918" i="5"/>
  <c r="C101919" i="5"/>
  <c r="C101920" i="5"/>
  <c r="C101921" i="5"/>
  <c r="C101922" i="5"/>
  <c r="C101923" i="5"/>
  <c r="C101924" i="5"/>
  <c r="C101925" i="5"/>
  <c r="C101926" i="5"/>
  <c r="C101927" i="5"/>
  <c r="C101928" i="5"/>
  <c r="C101929" i="5"/>
  <c r="C101930" i="5"/>
  <c r="C101931" i="5"/>
  <c r="C101932" i="5"/>
  <c r="C101933" i="5"/>
  <c r="C101934" i="5"/>
  <c r="C101935" i="5"/>
  <c r="C101936" i="5"/>
  <c r="C101937" i="5"/>
  <c r="C101938" i="5"/>
  <c r="C101939" i="5"/>
  <c r="C101940" i="5"/>
  <c r="C101941" i="5"/>
  <c r="C101942" i="5"/>
  <c r="C101943" i="5"/>
  <c r="C101944" i="5"/>
  <c r="C101945" i="5"/>
  <c r="C101946" i="5"/>
  <c r="C101947" i="5"/>
  <c r="C101948" i="5"/>
  <c r="C101949" i="5"/>
  <c r="C101950" i="5"/>
  <c r="C101951" i="5"/>
  <c r="C101952" i="5"/>
  <c r="C101953" i="5"/>
  <c r="C101954" i="5"/>
  <c r="C101955" i="5"/>
  <c r="C101956" i="5"/>
  <c r="C101957" i="5"/>
  <c r="C101958" i="5"/>
  <c r="C101959" i="5"/>
  <c r="C101960" i="5"/>
  <c r="C101961" i="5"/>
  <c r="C101962" i="5"/>
  <c r="C101963" i="5"/>
  <c r="C101964" i="5"/>
  <c r="C101965" i="5"/>
  <c r="C101966" i="5"/>
  <c r="C101967" i="5"/>
  <c r="C101968" i="5"/>
  <c r="C101969" i="5"/>
  <c r="C101970" i="5"/>
  <c r="C101971" i="5"/>
  <c r="C101972" i="5"/>
  <c r="C101973" i="5"/>
  <c r="C101974" i="5"/>
  <c r="C101975" i="5"/>
  <c r="C101976" i="5"/>
  <c r="C101977" i="5"/>
  <c r="C101978" i="5"/>
  <c r="C101979" i="5"/>
  <c r="C101980" i="5"/>
  <c r="C101981" i="5"/>
  <c r="C101982" i="5"/>
  <c r="C101983" i="5"/>
  <c r="C101984" i="5"/>
  <c r="C101985" i="5"/>
  <c r="C101986" i="5"/>
  <c r="C101987" i="5"/>
  <c r="C101988" i="5"/>
  <c r="C101989" i="5"/>
  <c r="C101990" i="5"/>
  <c r="C101991" i="5"/>
  <c r="C101992" i="5"/>
  <c r="C101993" i="5"/>
  <c r="C101994" i="5"/>
  <c r="C101995" i="5"/>
  <c r="C101996" i="5"/>
  <c r="C101997" i="5"/>
  <c r="C101998" i="5"/>
  <c r="C101999" i="5"/>
  <c r="C102000" i="5"/>
  <c r="C102001" i="5"/>
  <c r="C102002" i="5"/>
  <c r="C102003" i="5"/>
  <c r="C102004" i="5"/>
  <c r="C102005" i="5"/>
  <c r="C102006" i="5"/>
  <c r="C102007" i="5"/>
  <c r="C102008" i="5"/>
  <c r="C102009" i="5"/>
  <c r="C102010" i="5"/>
  <c r="C102011" i="5"/>
  <c r="C102012" i="5"/>
  <c r="C102013" i="5"/>
  <c r="C102014" i="5"/>
  <c r="C102015" i="5"/>
  <c r="C102016" i="5"/>
  <c r="C102017" i="5"/>
  <c r="C102018" i="5"/>
  <c r="C102019" i="5"/>
  <c r="C102020" i="5"/>
  <c r="C102021" i="5"/>
  <c r="C102022" i="5"/>
  <c r="C102023" i="5"/>
  <c r="C102024" i="5"/>
  <c r="C102025" i="5"/>
  <c r="C102026" i="5"/>
  <c r="C102027" i="5"/>
  <c r="C102028" i="5"/>
  <c r="C102029" i="5"/>
  <c r="C102030" i="5"/>
  <c r="C102031" i="5"/>
  <c r="C102032" i="5"/>
  <c r="C102033" i="5"/>
  <c r="C102034" i="5"/>
  <c r="C102035" i="5"/>
  <c r="C102036" i="5"/>
  <c r="C102037" i="5"/>
  <c r="C102038" i="5"/>
  <c r="C102039" i="5"/>
  <c r="C102040" i="5"/>
  <c r="C102041" i="5"/>
  <c r="C102042" i="5"/>
  <c r="C102043" i="5"/>
  <c r="C102044" i="5"/>
  <c r="C102045" i="5"/>
  <c r="C102046" i="5"/>
  <c r="C102047" i="5"/>
  <c r="C102048" i="5"/>
  <c r="C102049" i="5"/>
  <c r="C102050" i="5"/>
  <c r="C102051" i="5"/>
  <c r="C102052" i="5"/>
  <c r="C102053" i="5"/>
  <c r="C102054" i="5"/>
  <c r="C102055" i="5"/>
  <c r="C102056" i="5"/>
  <c r="C102057" i="5"/>
  <c r="C102058" i="5"/>
  <c r="C102059" i="5"/>
  <c r="C102060" i="5"/>
  <c r="C102061" i="5"/>
  <c r="C102062" i="5"/>
  <c r="C102063" i="5"/>
  <c r="C102064" i="5"/>
  <c r="C102065" i="5"/>
  <c r="C102066" i="5"/>
  <c r="C102067" i="5"/>
  <c r="C102068" i="5"/>
  <c r="C102069" i="5"/>
  <c r="C102070" i="5"/>
  <c r="C102071" i="5"/>
  <c r="C102072" i="5"/>
  <c r="C102073" i="5"/>
  <c r="C102074" i="5"/>
  <c r="C102075" i="5"/>
  <c r="C102076" i="5"/>
  <c r="C102077" i="5"/>
  <c r="C102078" i="5"/>
  <c r="C102079" i="5"/>
  <c r="C102080" i="5"/>
  <c r="C102081" i="5"/>
  <c r="C102082" i="5"/>
  <c r="C102083" i="5"/>
  <c r="C102084" i="5"/>
  <c r="C102085" i="5"/>
  <c r="C102086" i="5"/>
  <c r="C102087" i="5"/>
  <c r="C102088" i="5"/>
  <c r="C102089" i="5"/>
  <c r="C102090" i="5"/>
  <c r="C102091" i="5"/>
  <c r="C102092" i="5"/>
  <c r="C102093" i="5"/>
  <c r="C102094" i="5"/>
  <c r="C102095" i="5"/>
  <c r="C102096" i="5"/>
  <c r="C102097" i="5"/>
  <c r="C102098" i="5"/>
  <c r="C102099" i="5"/>
  <c r="C102100" i="5"/>
  <c r="C102101" i="5"/>
  <c r="C102102" i="5"/>
  <c r="C102103" i="5"/>
  <c r="C102104" i="5"/>
  <c r="C102105" i="5"/>
  <c r="C102106" i="5"/>
  <c r="C102107" i="5"/>
  <c r="C102108" i="5"/>
  <c r="C102109" i="5"/>
  <c r="C102110" i="5"/>
  <c r="C102111" i="5"/>
  <c r="C102112" i="5"/>
  <c r="C102113" i="5"/>
  <c r="C102114" i="5"/>
  <c r="C102115" i="5"/>
  <c r="C102116" i="5"/>
  <c r="C102117" i="5"/>
  <c r="C102118" i="5"/>
  <c r="C102119" i="5"/>
  <c r="C102120" i="5"/>
  <c r="C102121" i="5"/>
  <c r="C102122" i="5"/>
  <c r="C102123" i="5"/>
  <c r="C102124" i="5"/>
  <c r="C102125" i="5"/>
  <c r="C102126" i="5"/>
  <c r="C102127" i="5"/>
  <c r="C102128" i="5"/>
  <c r="C102129" i="5"/>
  <c r="C102130" i="5"/>
  <c r="C102131" i="5"/>
  <c r="C102132" i="5"/>
  <c r="C102133" i="5"/>
  <c r="C102134" i="5"/>
  <c r="C102135" i="5"/>
  <c r="C102136" i="5"/>
  <c r="C102137" i="5"/>
  <c r="C102138" i="5"/>
  <c r="C102139" i="5"/>
  <c r="C102140" i="5"/>
  <c r="C102141" i="5"/>
  <c r="C102142" i="5"/>
  <c r="C102143" i="5"/>
  <c r="C102144" i="5"/>
  <c r="C102145" i="5"/>
  <c r="C102146" i="5"/>
  <c r="C102147" i="5"/>
  <c r="C102148" i="5"/>
  <c r="C102149" i="5"/>
  <c r="C102150" i="5"/>
  <c r="C102151" i="5"/>
  <c r="C102152" i="5"/>
  <c r="C102153" i="5"/>
  <c r="C102154" i="5"/>
  <c r="C102155" i="5"/>
  <c r="C102156" i="5"/>
  <c r="C102157" i="5"/>
  <c r="C102158" i="5"/>
  <c r="C102159" i="5"/>
  <c r="C102160" i="5"/>
  <c r="C102161" i="5"/>
  <c r="C102162" i="5"/>
  <c r="C102163" i="5"/>
  <c r="C102164" i="5"/>
  <c r="C102165" i="5"/>
  <c r="C102166" i="5"/>
  <c r="C102167" i="5"/>
  <c r="C102168" i="5"/>
  <c r="C102169" i="5"/>
  <c r="C102170" i="5"/>
  <c r="C102171" i="5"/>
  <c r="C102172" i="5"/>
  <c r="C102173" i="5"/>
  <c r="C102174" i="5"/>
  <c r="C102175" i="5"/>
  <c r="C102176" i="5"/>
  <c r="C102177" i="5"/>
  <c r="C102178" i="5"/>
  <c r="C102179" i="5"/>
  <c r="C102180" i="5"/>
  <c r="C102181" i="5"/>
  <c r="C102182" i="5"/>
  <c r="C102183" i="5"/>
  <c r="C102184" i="5"/>
  <c r="C102185" i="5"/>
  <c r="C102186" i="5"/>
  <c r="C102187" i="5"/>
  <c r="C102188" i="5"/>
  <c r="C102189" i="5"/>
  <c r="C102190" i="5"/>
  <c r="C102191" i="5"/>
  <c r="C102192" i="5"/>
  <c r="C102193" i="5"/>
  <c r="C102194" i="5"/>
  <c r="C102195" i="5"/>
  <c r="C102196" i="5"/>
  <c r="C102197" i="5"/>
  <c r="C102198" i="5"/>
  <c r="C102199" i="5"/>
  <c r="C102200" i="5"/>
  <c r="C102201" i="5"/>
  <c r="C102202" i="5"/>
  <c r="C102203" i="5"/>
  <c r="C102204" i="5"/>
  <c r="C102205" i="5"/>
  <c r="C102206" i="5"/>
  <c r="C102207" i="5"/>
  <c r="C102208" i="5"/>
  <c r="C102209" i="5"/>
  <c r="C102210" i="5"/>
  <c r="C102211" i="5"/>
  <c r="C102212" i="5"/>
  <c r="C102213" i="5"/>
  <c r="C102214" i="5"/>
  <c r="C102215" i="5"/>
  <c r="C102216" i="5"/>
  <c r="C102217" i="5"/>
  <c r="C102218" i="5"/>
  <c r="C102219" i="5"/>
  <c r="C102220" i="5"/>
  <c r="C102221" i="5"/>
  <c r="C102222" i="5"/>
  <c r="C102223" i="5"/>
  <c r="C102224" i="5"/>
  <c r="C102225" i="5"/>
  <c r="C102226" i="5"/>
  <c r="C102227" i="5"/>
  <c r="C102228" i="5"/>
  <c r="C102229" i="5"/>
  <c r="C102230" i="5"/>
  <c r="C102231" i="5"/>
  <c r="C102232" i="5"/>
  <c r="C102233" i="5"/>
  <c r="C102234" i="5"/>
  <c r="C102235" i="5"/>
  <c r="C102236" i="5"/>
  <c r="C102237" i="5"/>
  <c r="C102238" i="5"/>
  <c r="C102239" i="5"/>
  <c r="C102240" i="5"/>
  <c r="C102241" i="5"/>
  <c r="C102242" i="5"/>
  <c r="C102243" i="5"/>
  <c r="C102244" i="5"/>
  <c r="C102245" i="5"/>
  <c r="C102246" i="5"/>
  <c r="C102247" i="5"/>
  <c r="C102248" i="5"/>
  <c r="C102249" i="5"/>
  <c r="C102250" i="5"/>
  <c r="C102251" i="5"/>
  <c r="C102252" i="5"/>
  <c r="C102253" i="5"/>
  <c r="C102254" i="5"/>
  <c r="C102255" i="5"/>
  <c r="C102256" i="5"/>
  <c r="C102257" i="5"/>
  <c r="C102258" i="5"/>
  <c r="C102259" i="5"/>
  <c r="C102260" i="5"/>
  <c r="C102261" i="5"/>
  <c r="C102262" i="5"/>
  <c r="C102263" i="5"/>
  <c r="C102264" i="5"/>
  <c r="C102265" i="5"/>
  <c r="C102266" i="5"/>
  <c r="C102267" i="5"/>
  <c r="C102268" i="5"/>
  <c r="C102269" i="5"/>
  <c r="C102270" i="5"/>
  <c r="C102271" i="5"/>
  <c r="C102272" i="5"/>
  <c r="C102273" i="5"/>
  <c r="C102274" i="5"/>
  <c r="C102275" i="5"/>
  <c r="C102276" i="5"/>
  <c r="C102277" i="5"/>
  <c r="C102278" i="5"/>
  <c r="C102279" i="5"/>
  <c r="C102280" i="5"/>
  <c r="C102281" i="5"/>
  <c r="C102282" i="5"/>
  <c r="C102283" i="5"/>
  <c r="C102284" i="5"/>
  <c r="C102285" i="5"/>
  <c r="C102286" i="5"/>
  <c r="C102287" i="5"/>
  <c r="C102288" i="5"/>
  <c r="C102289" i="5"/>
  <c r="C102290" i="5"/>
  <c r="C102291" i="5"/>
  <c r="C102292" i="5"/>
  <c r="C102293" i="5"/>
  <c r="C102294" i="5"/>
  <c r="C102295" i="5"/>
  <c r="C102296" i="5"/>
  <c r="C102297" i="5"/>
  <c r="C102298" i="5"/>
  <c r="C102299" i="5"/>
  <c r="C102300" i="5"/>
  <c r="C102301" i="5"/>
  <c r="C102302" i="5"/>
  <c r="C102303" i="5"/>
  <c r="C102304" i="5"/>
  <c r="C102305" i="5"/>
  <c r="C102306" i="5"/>
  <c r="C102307" i="5"/>
  <c r="C102308" i="5"/>
  <c r="C102309" i="5"/>
  <c r="C102310" i="5"/>
  <c r="C102311" i="5"/>
  <c r="C102312" i="5"/>
  <c r="C102313" i="5"/>
  <c r="C102314" i="5"/>
  <c r="C102315" i="5"/>
  <c r="C102316" i="5"/>
  <c r="C102317" i="5"/>
  <c r="C102318" i="5"/>
  <c r="C102319" i="5"/>
  <c r="C102320" i="5"/>
  <c r="C102321" i="5"/>
  <c r="C102322" i="5"/>
  <c r="C102323" i="5"/>
  <c r="C102324" i="5"/>
  <c r="C102325" i="5"/>
  <c r="C102326" i="5"/>
  <c r="C102327" i="5"/>
  <c r="C102328" i="5"/>
  <c r="C102329" i="5"/>
  <c r="C102330" i="5"/>
  <c r="C102331" i="5"/>
  <c r="C102332" i="5"/>
  <c r="C102333" i="5"/>
  <c r="C102334" i="5"/>
  <c r="C102335" i="5"/>
  <c r="C102336" i="5"/>
  <c r="C102337" i="5"/>
  <c r="C102338" i="5"/>
  <c r="C102339" i="5"/>
  <c r="C102340" i="5"/>
  <c r="C102341" i="5"/>
  <c r="C102342" i="5"/>
  <c r="C102343" i="5"/>
  <c r="C102344" i="5"/>
  <c r="C102345" i="5"/>
  <c r="C102346" i="5"/>
  <c r="C102347" i="5"/>
  <c r="C102348" i="5"/>
  <c r="C102349" i="5"/>
  <c r="C102350" i="5"/>
  <c r="C102351" i="5"/>
  <c r="C102352" i="5"/>
  <c r="C102353" i="5"/>
  <c r="C102354" i="5"/>
  <c r="C102355" i="5"/>
  <c r="C102356" i="5"/>
  <c r="C102357" i="5"/>
  <c r="C102358" i="5"/>
  <c r="C102359" i="5"/>
  <c r="C102360" i="5"/>
  <c r="C102361" i="5"/>
  <c r="C102362" i="5"/>
  <c r="C102363" i="5"/>
  <c r="C102364" i="5"/>
  <c r="C102365" i="5"/>
  <c r="C102366" i="5"/>
  <c r="C102367" i="5"/>
  <c r="C102368" i="5"/>
  <c r="C102369" i="5"/>
  <c r="C102370" i="5"/>
  <c r="C102371" i="5"/>
  <c r="C102372" i="5"/>
  <c r="C102373" i="5"/>
  <c r="C102374" i="5"/>
  <c r="C102375" i="5"/>
  <c r="C102376" i="5"/>
  <c r="C102377" i="5"/>
  <c r="C102378" i="5"/>
  <c r="C102379" i="5"/>
  <c r="C102380" i="5"/>
  <c r="C102381" i="5"/>
  <c r="C102382" i="5"/>
  <c r="C102383" i="5"/>
  <c r="C102384" i="5"/>
  <c r="C102385" i="5"/>
  <c r="C102386" i="5"/>
  <c r="C102387" i="5"/>
  <c r="C102388" i="5"/>
  <c r="C102389" i="5"/>
  <c r="C102390" i="5"/>
  <c r="C102391" i="5"/>
  <c r="C102392" i="5"/>
  <c r="C102393" i="5"/>
  <c r="C102394" i="5"/>
  <c r="C102395" i="5"/>
  <c r="C102396" i="5"/>
  <c r="C102397" i="5"/>
  <c r="C102398" i="5"/>
  <c r="C102399" i="5"/>
  <c r="C102400" i="5"/>
  <c r="C102401" i="5"/>
  <c r="C102402" i="5"/>
  <c r="C102403" i="5"/>
  <c r="C102404" i="5"/>
  <c r="C102405" i="5"/>
  <c r="C102406" i="5"/>
  <c r="C102407" i="5"/>
  <c r="C102408" i="5"/>
  <c r="C102409" i="5"/>
  <c r="C102410" i="5"/>
  <c r="C102411" i="5"/>
  <c r="C102412" i="5"/>
  <c r="C102413" i="5"/>
  <c r="C102414" i="5"/>
  <c r="C102415" i="5"/>
  <c r="C102416" i="5"/>
  <c r="C102417" i="5"/>
  <c r="C102418" i="5"/>
  <c r="C102419" i="5"/>
  <c r="C102420" i="5"/>
  <c r="C102421" i="5"/>
  <c r="C102422" i="5"/>
  <c r="C102423" i="5"/>
  <c r="C102424" i="5"/>
  <c r="C102425" i="5"/>
  <c r="C102426" i="5"/>
  <c r="C102427" i="5"/>
  <c r="C102428" i="5"/>
  <c r="C102429" i="5"/>
  <c r="C102430" i="5"/>
  <c r="C102431" i="5"/>
  <c r="C102432" i="5"/>
  <c r="C102433" i="5"/>
  <c r="C102434" i="5"/>
  <c r="C102435" i="5"/>
  <c r="C102436" i="5"/>
  <c r="C102437" i="5"/>
  <c r="C102438" i="5"/>
  <c r="C102439" i="5"/>
  <c r="C102440" i="5"/>
  <c r="C102441" i="5"/>
  <c r="C102442" i="5"/>
  <c r="C102443" i="5"/>
  <c r="C102444" i="5"/>
  <c r="C102445" i="5"/>
  <c r="C102446" i="5"/>
  <c r="C102447" i="5"/>
  <c r="C102448" i="5"/>
  <c r="C102449" i="5"/>
  <c r="C102450" i="5"/>
  <c r="C102451" i="5"/>
  <c r="C102452" i="5"/>
  <c r="C102453" i="5"/>
  <c r="C102454" i="5"/>
  <c r="C102455" i="5"/>
  <c r="C102456" i="5"/>
  <c r="C102457" i="5"/>
  <c r="C102458" i="5"/>
  <c r="C102459" i="5"/>
  <c r="C102460" i="5"/>
  <c r="C102461" i="5"/>
  <c r="C102462" i="5"/>
  <c r="C102463" i="5"/>
  <c r="C102464" i="5"/>
  <c r="C102465" i="5"/>
  <c r="C102466" i="5"/>
  <c r="C102467" i="5"/>
  <c r="C102468" i="5"/>
  <c r="C102469" i="5"/>
  <c r="C102470" i="5"/>
  <c r="C102471" i="5"/>
  <c r="C102472" i="5"/>
  <c r="C102473" i="5"/>
  <c r="C102474" i="5"/>
  <c r="C102475" i="5"/>
  <c r="C102476" i="5"/>
  <c r="C102477" i="5"/>
  <c r="C102478" i="5"/>
  <c r="C102479" i="5"/>
  <c r="C102480" i="5"/>
  <c r="C102481" i="5"/>
  <c r="C102482" i="5"/>
  <c r="C102483" i="5"/>
  <c r="C102484" i="5"/>
  <c r="C102485" i="5"/>
  <c r="C102486" i="5"/>
  <c r="C102487" i="5"/>
  <c r="C102488" i="5"/>
  <c r="C102489" i="5"/>
  <c r="C102490" i="5"/>
  <c r="C102491" i="5"/>
  <c r="C102492" i="5"/>
  <c r="C102493" i="5"/>
  <c r="C102494" i="5"/>
  <c r="C102495" i="5"/>
  <c r="C102496" i="5"/>
  <c r="C102497" i="5"/>
  <c r="C102498" i="5"/>
  <c r="C102499" i="5"/>
  <c r="C102500" i="5"/>
  <c r="C102501" i="5"/>
  <c r="C102502" i="5"/>
  <c r="C102503" i="5"/>
  <c r="C102504" i="5"/>
  <c r="C102505" i="5"/>
  <c r="C102506" i="5"/>
  <c r="C102507" i="5"/>
  <c r="C102508" i="5"/>
  <c r="C102509" i="5"/>
  <c r="C102510" i="5"/>
  <c r="C102511" i="5"/>
  <c r="C102512" i="5"/>
  <c r="C102513" i="5"/>
  <c r="C102514" i="5"/>
  <c r="C102515" i="5"/>
  <c r="C102516" i="5"/>
  <c r="C102517" i="5"/>
  <c r="C102518" i="5"/>
  <c r="C102519" i="5"/>
  <c r="C102520" i="5"/>
  <c r="C102521" i="5"/>
  <c r="C102522" i="5"/>
  <c r="C102523" i="5"/>
  <c r="C102524" i="5"/>
  <c r="C102525" i="5"/>
  <c r="C102526" i="5"/>
  <c r="C102527" i="5"/>
  <c r="C102528" i="5"/>
  <c r="C102529" i="5"/>
  <c r="C102530" i="5"/>
  <c r="C102531" i="5"/>
  <c r="C102532" i="5"/>
  <c r="C102533" i="5"/>
  <c r="C102534" i="5"/>
  <c r="C102535" i="5"/>
  <c r="C102536" i="5"/>
  <c r="C102537" i="5"/>
  <c r="C102538" i="5"/>
  <c r="C102539" i="5"/>
  <c r="C102540" i="5"/>
  <c r="C102541" i="5"/>
  <c r="C102542" i="5"/>
  <c r="C102543" i="5"/>
  <c r="C102544" i="5"/>
  <c r="C102545" i="5"/>
  <c r="C102546" i="5"/>
  <c r="C102547" i="5"/>
  <c r="C102548" i="5"/>
  <c r="C102549" i="5"/>
  <c r="C102550" i="5"/>
  <c r="C102551" i="5"/>
  <c r="C102552" i="5"/>
  <c r="C102553" i="5"/>
  <c r="C102554" i="5"/>
  <c r="C102555" i="5"/>
  <c r="C102556" i="5"/>
  <c r="C102557" i="5"/>
  <c r="C102558" i="5"/>
  <c r="C102559" i="5"/>
  <c r="C102560" i="5"/>
  <c r="C102561" i="5"/>
  <c r="C102562" i="5"/>
  <c r="C102563" i="5"/>
  <c r="C102564" i="5"/>
  <c r="C102565" i="5"/>
  <c r="C102566" i="5"/>
  <c r="C102567" i="5"/>
  <c r="C102568" i="5"/>
  <c r="C102569" i="5"/>
  <c r="C102570" i="5"/>
  <c r="C102571" i="5"/>
  <c r="C102572" i="5"/>
  <c r="C102573" i="5"/>
  <c r="C102574" i="5"/>
  <c r="C102575" i="5"/>
  <c r="C102576" i="5"/>
  <c r="C102577" i="5"/>
  <c r="C102578" i="5"/>
  <c r="C102579" i="5"/>
  <c r="C102580" i="5"/>
  <c r="C102581" i="5"/>
  <c r="C102582" i="5"/>
  <c r="C102583" i="5"/>
  <c r="C102584" i="5"/>
  <c r="C102585" i="5"/>
  <c r="C102586" i="5"/>
  <c r="C102587" i="5"/>
  <c r="C102588" i="5"/>
  <c r="C102589" i="5"/>
  <c r="C102590" i="5"/>
  <c r="C102591" i="5"/>
  <c r="C102592" i="5"/>
  <c r="C102593" i="5"/>
  <c r="C102594" i="5"/>
  <c r="C102595" i="5"/>
  <c r="C102596" i="5"/>
  <c r="C102597" i="5"/>
  <c r="C102598" i="5"/>
  <c r="C102599" i="5"/>
  <c r="C102600" i="5"/>
  <c r="C102601" i="5"/>
  <c r="C102602" i="5"/>
  <c r="C102603" i="5"/>
  <c r="C102604" i="5"/>
  <c r="C102605" i="5"/>
  <c r="C102606" i="5"/>
  <c r="C102607" i="5"/>
  <c r="C102608" i="5"/>
  <c r="C102609" i="5"/>
  <c r="C102610" i="5"/>
  <c r="C102611" i="5"/>
  <c r="C102612" i="5"/>
  <c r="C102613" i="5"/>
  <c r="C102614" i="5"/>
  <c r="C102615" i="5"/>
  <c r="C102616" i="5"/>
  <c r="C102617" i="5"/>
  <c r="C102618" i="5"/>
  <c r="C102619" i="5"/>
  <c r="C102620" i="5"/>
  <c r="C102621" i="5"/>
  <c r="C102622" i="5"/>
  <c r="C102623" i="5"/>
  <c r="C102624" i="5"/>
  <c r="C102625" i="5"/>
  <c r="C102626" i="5"/>
  <c r="C102627" i="5"/>
  <c r="C102628" i="5"/>
  <c r="C102629" i="5"/>
  <c r="C102630" i="5"/>
  <c r="C102631" i="5"/>
  <c r="C102632" i="5"/>
  <c r="C102633" i="5"/>
  <c r="C102634" i="5"/>
  <c r="C102635" i="5"/>
  <c r="C102636" i="5"/>
  <c r="C102637" i="5"/>
  <c r="C102638" i="5"/>
  <c r="C102639" i="5"/>
  <c r="C102640" i="5"/>
  <c r="C102641" i="5"/>
  <c r="C102642" i="5"/>
  <c r="C102643" i="5"/>
  <c r="C102644" i="5"/>
  <c r="C102645" i="5"/>
  <c r="C102646" i="5"/>
  <c r="C102647" i="5"/>
  <c r="C102648" i="5"/>
  <c r="C102649" i="5"/>
  <c r="C102650" i="5"/>
  <c r="C102651" i="5"/>
  <c r="C102652" i="5"/>
  <c r="C102653" i="5"/>
  <c r="C102654" i="5"/>
  <c r="C102655" i="5"/>
  <c r="C102656" i="5"/>
  <c r="C102657" i="5"/>
  <c r="C102658" i="5"/>
  <c r="C102659" i="5"/>
  <c r="C102660" i="5"/>
  <c r="C102661" i="5"/>
  <c r="C102662" i="5"/>
  <c r="C102663" i="5"/>
  <c r="C102664" i="5"/>
  <c r="C102665" i="5"/>
  <c r="C102666" i="5"/>
  <c r="C102667" i="5"/>
  <c r="C102668" i="5"/>
  <c r="C102669" i="5"/>
  <c r="C102670" i="5"/>
  <c r="C102671" i="5"/>
  <c r="C102672" i="5"/>
  <c r="C102673" i="5"/>
  <c r="C102674" i="5"/>
  <c r="C102675" i="5"/>
  <c r="C102676" i="5"/>
  <c r="C102677" i="5"/>
  <c r="C102678" i="5"/>
  <c r="C102679" i="5"/>
  <c r="C102680" i="5"/>
  <c r="C102681" i="5"/>
  <c r="C102682" i="5"/>
  <c r="C102683" i="5"/>
  <c r="C102684" i="5"/>
  <c r="C102685" i="5"/>
  <c r="C102686" i="5"/>
  <c r="C102687" i="5"/>
  <c r="C102688" i="5"/>
  <c r="C102689" i="5"/>
  <c r="C102690" i="5"/>
  <c r="C102691" i="5"/>
  <c r="C102692" i="5"/>
  <c r="C102693" i="5"/>
  <c r="C102694" i="5"/>
  <c r="C102695" i="5"/>
  <c r="C102696" i="5"/>
  <c r="C102697" i="5"/>
  <c r="C102698" i="5"/>
  <c r="C102699" i="5"/>
  <c r="C102700" i="5"/>
  <c r="C102701" i="5"/>
  <c r="C102702" i="5"/>
  <c r="C102703" i="5"/>
  <c r="C102704" i="5"/>
  <c r="C102705" i="5"/>
  <c r="C102706" i="5"/>
  <c r="C102707" i="5"/>
  <c r="C102708" i="5"/>
  <c r="C102709" i="5"/>
  <c r="C102710" i="5"/>
  <c r="C102711" i="5"/>
  <c r="C102712" i="5"/>
  <c r="C102713" i="5"/>
  <c r="C102714" i="5"/>
  <c r="C102715" i="5"/>
  <c r="C102716" i="5"/>
  <c r="C102717" i="5"/>
  <c r="C102718" i="5"/>
  <c r="C102719" i="5"/>
  <c r="C102720" i="5"/>
  <c r="C102721" i="5"/>
  <c r="C102722" i="5"/>
  <c r="C102723" i="5"/>
  <c r="C102724" i="5"/>
  <c r="C102725" i="5"/>
  <c r="C102726" i="5"/>
  <c r="C102727" i="5"/>
  <c r="C102728" i="5"/>
  <c r="C102729" i="5"/>
  <c r="C102730" i="5"/>
  <c r="C102731" i="5"/>
  <c r="C102732" i="5"/>
  <c r="C102733" i="5"/>
  <c r="C102734" i="5"/>
  <c r="C102735" i="5"/>
  <c r="C102736" i="5"/>
  <c r="C102737" i="5"/>
  <c r="C102738" i="5"/>
  <c r="C102739" i="5"/>
  <c r="C102740" i="5"/>
  <c r="C102741" i="5"/>
  <c r="C102742" i="5"/>
  <c r="C102743" i="5"/>
  <c r="C102744" i="5"/>
  <c r="C102745" i="5"/>
  <c r="C102746" i="5"/>
  <c r="C102747" i="5"/>
  <c r="C102748" i="5"/>
  <c r="C102749" i="5"/>
  <c r="C102750" i="5"/>
  <c r="C102751" i="5"/>
  <c r="C102752" i="5"/>
  <c r="C102753" i="5"/>
  <c r="C102754" i="5"/>
  <c r="C102755" i="5"/>
  <c r="C102756" i="5"/>
  <c r="C102757" i="5"/>
  <c r="C102758" i="5"/>
  <c r="C102759" i="5"/>
  <c r="C102760" i="5"/>
  <c r="C102761" i="5"/>
  <c r="C102762" i="5"/>
  <c r="C102763" i="5"/>
  <c r="C102764" i="5"/>
  <c r="C102765" i="5"/>
  <c r="C102766" i="5"/>
  <c r="C102767" i="5"/>
  <c r="C102768" i="5"/>
  <c r="C102769" i="5"/>
  <c r="C102770" i="5"/>
  <c r="C102771" i="5"/>
  <c r="C102772" i="5"/>
  <c r="C102773" i="5"/>
  <c r="C102774" i="5"/>
  <c r="C102775" i="5"/>
  <c r="C102776" i="5"/>
  <c r="C102777" i="5"/>
  <c r="C102778" i="5"/>
  <c r="C102779" i="5"/>
  <c r="C102780" i="5"/>
  <c r="C102781" i="5"/>
  <c r="C102782" i="5"/>
  <c r="C102783" i="5"/>
  <c r="C102784" i="5"/>
  <c r="C102785" i="5"/>
  <c r="C102786" i="5"/>
  <c r="C102787" i="5"/>
  <c r="C102788" i="5"/>
  <c r="C102789" i="5"/>
  <c r="C102790" i="5"/>
  <c r="C102791" i="5"/>
  <c r="C102792" i="5"/>
  <c r="C102793" i="5"/>
  <c r="C102794" i="5"/>
  <c r="C102795" i="5"/>
  <c r="C102796" i="5"/>
  <c r="C102797" i="5"/>
  <c r="C102798" i="5"/>
  <c r="C102799" i="5"/>
  <c r="C102800" i="5"/>
  <c r="C102801" i="5"/>
  <c r="C102802" i="5"/>
  <c r="C102803" i="5"/>
  <c r="C102804" i="5"/>
  <c r="C102805" i="5"/>
  <c r="C102806" i="5"/>
  <c r="C102807" i="5"/>
  <c r="C102808" i="5"/>
  <c r="C102809" i="5"/>
  <c r="C102810" i="5"/>
  <c r="C102811" i="5"/>
  <c r="C102812" i="5"/>
  <c r="C102813" i="5"/>
  <c r="C102814" i="5"/>
  <c r="C102815" i="5"/>
  <c r="C102816" i="5"/>
  <c r="C102817" i="5"/>
  <c r="C102818" i="5"/>
  <c r="C102819" i="5"/>
  <c r="C102820" i="5"/>
  <c r="C102821" i="5"/>
  <c r="C102822" i="5"/>
  <c r="C102823" i="5"/>
  <c r="C102824" i="5"/>
  <c r="C102825" i="5"/>
  <c r="C102826" i="5"/>
  <c r="C102827" i="5"/>
  <c r="C102828" i="5"/>
  <c r="C102829" i="5"/>
  <c r="C102830" i="5"/>
  <c r="C102831" i="5"/>
  <c r="C102832" i="5"/>
  <c r="C102833" i="5"/>
  <c r="C102834" i="5"/>
  <c r="C102835" i="5"/>
  <c r="C102836" i="5"/>
  <c r="C102837" i="5"/>
  <c r="C102838" i="5"/>
  <c r="C102839" i="5"/>
  <c r="C102840" i="5"/>
  <c r="C102841" i="5"/>
  <c r="C102842" i="5"/>
  <c r="C102843" i="5"/>
  <c r="C102844" i="5"/>
  <c r="C102845" i="5"/>
  <c r="C102846" i="5"/>
  <c r="C102847" i="5"/>
  <c r="C102848" i="5"/>
  <c r="C102849" i="5"/>
  <c r="C102850" i="5"/>
  <c r="C102851" i="5"/>
  <c r="C102852" i="5"/>
  <c r="C102853" i="5"/>
  <c r="C102854" i="5"/>
  <c r="C102855" i="5"/>
  <c r="C102856" i="5"/>
  <c r="C102857" i="5"/>
  <c r="C102858" i="5"/>
  <c r="C102859" i="5"/>
  <c r="C102860" i="5"/>
  <c r="C102861" i="5"/>
  <c r="C102862" i="5"/>
  <c r="C102863" i="5"/>
  <c r="C102864" i="5"/>
  <c r="C102865" i="5"/>
  <c r="C102866" i="5"/>
  <c r="C102867" i="5"/>
  <c r="C102868" i="5"/>
  <c r="C102869" i="5"/>
  <c r="C102870" i="5"/>
  <c r="C102871" i="5"/>
  <c r="C102872" i="5"/>
  <c r="C102873" i="5"/>
  <c r="C102874" i="5"/>
  <c r="C102875" i="5"/>
  <c r="C102876" i="5"/>
  <c r="C102877" i="5"/>
  <c r="C102878" i="5"/>
  <c r="C102879" i="5"/>
  <c r="C102880" i="5"/>
  <c r="C102881" i="5"/>
  <c r="C102882" i="5"/>
  <c r="C102883" i="5"/>
  <c r="C102884" i="5"/>
  <c r="C102885" i="5"/>
  <c r="C102886" i="5"/>
  <c r="C102887" i="5"/>
  <c r="C102888" i="5"/>
  <c r="C102889" i="5"/>
  <c r="C102890" i="5"/>
  <c r="C102891" i="5"/>
  <c r="C102892" i="5"/>
  <c r="C102893" i="5"/>
  <c r="C102894" i="5"/>
  <c r="C102895" i="5"/>
  <c r="C102896" i="5"/>
  <c r="C102897" i="5"/>
  <c r="C102898" i="5"/>
  <c r="C102899" i="5"/>
  <c r="C102900" i="5"/>
  <c r="C102901" i="5"/>
  <c r="C102902" i="5"/>
  <c r="C102903" i="5"/>
  <c r="C102904" i="5"/>
  <c r="C102905" i="5"/>
  <c r="C102906" i="5"/>
  <c r="C102907" i="5"/>
  <c r="C102908" i="5"/>
  <c r="C102909" i="5"/>
  <c r="C102910" i="5"/>
  <c r="C102911" i="5"/>
  <c r="C102912" i="5"/>
  <c r="C102913" i="5"/>
  <c r="C102914" i="5"/>
  <c r="C102915" i="5"/>
  <c r="C102916" i="5"/>
  <c r="C102917" i="5"/>
  <c r="C102918" i="5"/>
  <c r="C102919" i="5"/>
  <c r="C102920" i="5"/>
  <c r="C102921" i="5"/>
  <c r="C102922" i="5"/>
  <c r="C102923" i="5"/>
  <c r="C102924" i="5"/>
  <c r="C102925" i="5"/>
  <c r="C102926" i="5"/>
  <c r="C102927" i="5"/>
  <c r="C102928" i="5"/>
  <c r="C102929" i="5"/>
  <c r="C102930" i="5"/>
  <c r="C102931" i="5"/>
  <c r="C102932" i="5"/>
  <c r="C102933" i="5"/>
  <c r="C102934" i="5"/>
  <c r="C102935" i="5"/>
  <c r="C102936" i="5"/>
  <c r="C102937" i="5"/>
  <c r="C102938" i="5"/>
  <c r="C102939" i="5"/>
  <c r="C102940" i="5"/>
  <c r="C102941" i="5"/>
  <c r="C102942" i="5"/>
  <c r="C102943" i="5"/>
  <c r="C102944" i="5"/>
  <c r="C102945" i="5"/>
  <c r="C102946" i="5"/>
  <c r="C102947" i="5"/>
  <c r="C102948" i="5"/>
  <c r="C102949" i="5"/>
  <c r="C102950" i="5"/>
  <c r="C102951" i="5"/>
  <c r="C102952" i="5"/>
  <c r="C102953" i="5"/>
  <c r="C102954" i="5"/>
  <c r="C102955" i="5"/>
  <c r="C102956" i="5"/>
  <c r="C102957" i="5"/>
  <c r="C102958" i="5"/>
  <c r="C102959" i="5"/>
  <c r="C102960" i="5"/>
  <c r="C102961" i="5"/>
  <c r="C102962" i="5"/>
  <c r="C102963" i="5"/>
  <c r="C102964" i="5"/>
  <c r="C102965" i="5"/>
  <c r="C102966" i="5"/>
  <c r="C102967" i="5"/>
  <c r="C102968" i="5"/>
  <c r="C102969" i="5"/>
  <c r="C102970" i="5"/>
  <c r="C102971" i="5"/>
  <c r="C102972" i="5"/>
  <c r="C102973" i="5"/>
  <c r="C102974" i="5"/>
  <c r="C102975" i="5"/>
  <c r="C102976" i="5"/>
  <c r="C102977" i="5"/>
  <c r="C102978" i="5"/>
  <c r="C102979" i="5"/>
  <c r="C102980" i="5"/>
  <c r="C102981" i="5"/>
  <c r="C102982" i="5"/>
  <c r="C102983" i="5"/>
  <c r="C102984" i="5"/>
  <c r="C102985" i="5"/>
  <c r="C102986" i="5"/>
  <c r="C102987" i="5"/>
  <c r="C102988" i="5"/>
  <c r="C102989" i="5"/>
  <c r="C102990" i="5"/>
  <c r="C102991" i="5"/>
  <c r="C102992" i="5"/>
  <c r="C102993" i="5"/>
  <c r="C102994" i="5"/>
  <c r="C102995" i="5"/>
  <c r="C102996" i="5"/>
  <c r="C102997" i="5"/>
  <c r="C102998" i="5"/>
  <c r="C102999" i="5"/>
  <c r="C103000" i="5"/>
  <c r="C103001" i="5"/>
  <c r="C103002" i="5"/>
  <c r="C103003" i="5"/>
  <c r="C103004" i="5"/>
  <c r="C103005" i="5"/>
  <c r="C103006" i="5"/>
  <c r="C103007" i="5"/>
  <c r="C103008" i="5"/>
  <c r="C103009" i="5"/>
  <c r="C103010" i="5"/>
  <c r="C103011" i="5"/>
  <c r="C103012" i="5"/>
  <c r="C103013" i="5"/>
  <c r="C103014" i="5"/>
  <c r="C103015" i="5"/>
  <c r="C103016" i="5"/>
  <c r="C103017" i="5"/>
  <c r="C103018" i="5"/>
  <c r="C103019" i="5"/>
  <c r="C103020" i="5"/>
  <c r="C103021" i="5"/>
  <c r="C103022" i="5"/>
  <c r="C103023" i="5"/>
  <c r="C103024" i="5"/>
  <c r="C103025" i="5"/>
  <c r="C103026" i="5"/>
  <c r="C103027" i="5"/>
  <c r="C103028" i="5"/>
  <c r="C103029" i="5"/>
  <c r="C103030" i="5"/>
  <c r="C103031" i="5"/>
  <c r="C103032" i="5"/>
  <c r="C103033" i="5"/>
  <c r="C103034" i="5"/>
  <c r="C103035" i="5"/>
  <c r="C103036" i="5"/>
  <c r="C103037" i="5"/>
  <c r="C103038" i="5"/>
  <c r="C103039" i="5"/>
  <c r="C103040" i="5"/>
  <c r="C103041" i="5"/>
  <c r="C103042" i="5"/>
  <c r="C103043" i="5"/>
  <c r="C103044" i="5"/>
  <c r="C103045" i="5"/>
  <c r="C103046" i="5"/>
  <c r="C103047" i="5"/>
  <c r="C103048" i="5"/>
  <c r="C103049" i="5"/>
  <c r="C103050" i="5"/>
  <c r="C103051" i="5"/>
  <c r="C103052" i="5"/>
  <c r="C103053" i="5"/>
  <c r="C103054" i="5"/>
  <c r="C103055" i="5"/>
  <c r="C103056" i="5"/>
  <c r="C103057" i="5"/>
  <c r="C103058" i="5"/>
  <c r="C103059" i="5"/>
  <c r="C103060" i="5"/>
  <c r="C103061" i="5"/>
  <c r="C103062" i="5"/>
  <c r="C103063" i="5"/>
  <c r="C103064" i="5"/>
  <c r="C103065" i="5"/>
  <c r="C103066" i="5"/>
  <c r="C103067" i="5"/>
  <c r="C103068" i="5"/>
  <c r="C103069" i="5"/>
  <c r="C103070" i="5"/>
  <c r="C103071" i="5"/>
  <c r="C103072" i="5"/>
  <c r="C103073" i="5"/>
  <c r="C103074" i="5"/>
  <c r="C103075" i="5"/>
  <c r="C103076" i="5"/>
  <c r="C103077" i="5"/>
  <c r="C103078" i="5"/>
  <c r="C103079" i="5"/>
  <c r="C103080" i="5"/>
  <c r="C103081" i="5"/>
  <c r="C103082" i="5"/>
  <c r="C103083" i="5"/>
  <c r="C103084" i="5"/>
  <c r="C103085" i="5"/>
  <c r="C103086" i="5"/>
  <c r="C103087" i="5"/>
  <c r="C103088" i="5"/>
  <c r="C103089" i="5"/>
  <c r="C103090" i="5"/>
  <c r="C103091" i="5"/>
  <c r="C103092" i="5"/>
  <c r="C103093" i="5"/>
  <c r="C103094" i="5"/>
  <c r="C103095" i="5"/>
  <c r="C103096" i="5"/>
  <c r="C103097" i="5"/>
  <c r="C103098" i="5"/>
  <c r="C103099" i="5"/>
  <c r="C103100" i="5"/>
  <c r="C103101" i="5"/>
  <c r="C103102" i="5"/>
  <c r="C103103" i="5"/>
  <c r="C103104" i="5"/>
  <c r="C103105" i="5"/>
  <c r="C103106" i="5"/>
  <c r="C103107" i="5"/>
  <c r="C103108" i="5"/>
  <c r="C103109" i="5"/>
  <c r="C103110" i="5"/>
  <c r="C103111" i="5"/>
  <c r="C103112" i="5"/>
  <c r="C103113" i="5"/>
  <c r="C103114" i="5"/>
  <c r="C103115" i="5"/>
  <c r="C103116" i="5"/>
  <c r="C103117" i="5"/>
  <c r="C103118" i="5"/>
  <c r="C103119" i="5"/>
  <c r="C103120" i="5"/>
  <c r="C103121" i="5"/>
  <c r="C103122" i="5"/>
  <c r="C103123" i="5"/>
  <c r="C103124" i="5"/>
  <c r="C103125" i="5"/>
  <c r="C103126" i="5"/>
  <c r="C103127" i="5"/>
  <c r="C103128" i="5"/>
  <c r="C103129" i="5"/>
  <c r="C103130" i="5"/>
  <c r="C103131" i="5"/>
  <c r="C103132" i="5"/>
  <c r="C103133" i="5"/>
  <c r="C103134" i="5"/>
  <c r="C103135" i="5"/>
  <c r="C103136" i="5"/>
  <c r="C103137" i="5"/>
  <c r="C103138" i="5"/>
  <c r="C103139" i="5"/>
  <c r="C103140" i="5"/>
  <c r="C103141" i="5"/>
  <c r="C103142" i="5"/>
  <c r="C103143" i="5"/>
  <c r="C103144" i="5"/>
  <c r="C103145" i="5"/>
  <c r="C103146" i="5"/>
  <c r="C103147" i="5"/>
  <c r="C103148" i="5"/>
  <c r="C103149" i="5"/>
  <c r="C103150" i="5"/>
  <c r="C103151" i="5"/>
  <c r="C103152" i="5"/>
  <c r="C103153" i="5"/>
  <c r="C103154" i="5"/>
  <c r="C103155" i="5"/>
  <c r="C103156" i="5"/>
  <c r="C103157" i="5"/>
  <c r="C103158" i="5"/>
  <c r="C103159" i="5"/>
  <c r="C103160" i="5"/>
  <c r="C103161" i="5"/>
  <c r="C103162" i="5"/>
  <c r="C103163" i="5"/>
  <c r="C103164" i="5"/>
  <c r="C103165" i="5"/>
  <c r="C103166" i="5"/>
  <c r="C103167" i="5"/>
  <c r="C103168" i="5"/>
  <c r="C103169" i="5"/>
  <c r="C103170" i="5"/>
  <c r="C103171" i="5"/>
  <c r="C103172" i="5"/>
  <c r="C103173" i="5"/>
  <c r="C103174" i="5"/>
  <c r="C103175" i="5"/>
  <c r="C103176" i="5"/>
  <c r="C103177" i="5"/>
  <c r="C103178" i="5"/>
  <c r="C103179" i="5"/>
  <c r="C103180" i="5"/>
  <c r="C103181" i="5"/>
  <c r="C103182" i="5"/>
  <c r="C103183" i="5"/>
  <c r="C103184" i="5"/>
  <c r="C103185" i="5"/>
  <c r="C103186" i="5"/>
  <c r="C103187" i="5"/>
  <c r="C103188" i="5"/>
  <c r="C103189" i="5"/>
  <c r="C103190" i="5"/>
  <c r="C103191" i="5"/>
  <c r="C103192" i="5"/>
  <c r="C103193" i="5"/>
  <c r="C103194" i="5"/>
  <c r="C103195" i="5"/>
  <c r="C103196" i="5"/>
  <c r="C103197" i="5"/>
  <c r="C103198" i="5"/>
  <c r="C103199" i="5"/>
  <c r="C103200" i="5"/>
  <c r="C103201" i="5"/>
  <c r="C103202" i="5"/>
  <c r="C103203" i="5"/>
  <c r="C103204" i="5"/>
  <c r="C103205" i="5"/>
  <c r="C103206" i="5"/>
  <c r="C103207" i="5"/>
  <c r="C103208" i="5"/>
  <c r="C103209" i="5"/>
  <c r="C103210" i="5"/>
  <c r="C103211" i="5"/>
  <c r="C103212" i="5"/>
  <c r="C103213" i="5"/>
  <c r="C103214" i="5"/>
  <c r="C103215" i="5"/>
  <c r="C103216" i="5"/>
  <c r="C103217" i="5"/>
  <c r="C103218" i="5"/>
  <c r="C103219" i="5"/>
  <c r="C103220" i="5"/>
  <c r="C103221" i="5"/>
  <c r="C103222" i="5"/>
  <c r="C103223" i="5"/>
  <c r="C103224" i="5"/>
  <c r="C103225" i="5"/>
  <c r="C103226" i="5"/>
  <c r="C103227" i="5"/>
  <c r="C103228" i="5"/>
  <c r="C103229" i="5"/>
  <c r="C103230" i="5"/>
  <c r="C103231" i="5"/>
  <c r="C103232" i="5"/>
  <c r="C103233" i="5"/>
  <c r="C103234" i="5"/>
  <c r="C103235" i="5"/>
  <c r="C103236" i="5"/>
  <c r="C103237" i="5"/>
  <c r="C103238" i="5"/>
  <c r="C103239" i="5"/>
  <c r="C103240" i="5"/>
  <c r="C103241" i="5"/>
  <c r="C103242" i="5"/>
  <c r="C103243" i="5"/>
  <c r="C103244" i="5"/>
  <c r="C103245" i="5"/>
  <c r="C103246" i="5"/>
  <c r="C103247" i="5"/>
  <c r="C103248" i="5"/>
  <c r="C103249" i="5"/>
  <c r="C103250" i="5"/>
  <c r="C103251" i="5"/>
  <c r="C103252" i="5"/>
  <c r="C103253" i="5"/>
  <c r="C103254" i="5"/>
  <c r="C103255" i="5"/>
  <c r="C103256" i="5"/>
  <c r="C103257" i="5"/>
  <c r="C103258" i="5"/>
  <c r="C103259" i="5"/>
  <c r="C103260" i="5"/>
  <c r="C103261" i="5"/>
  <c r="C103262" i="5"/>
  <c r="C103263" i="5"/>
  <c r="C103264" i="5"/>
  <c r="C103265" i="5"/>
  <c r="C103266" i="5"/>
  <c r="C103267" i="5"/>
  <c r="C103268" i="5"/>
  <c r="C103269" i="5"/>
  <c r="C103270" i="5"/>
  <c r="C103271" i="5"/>
  <c r="C103272" i="5"/>
  <c r="C103273" i="5"/>
  <c r="C103274" i="5"/>
  <c r="C103275" i="5"/>
  <c r="C103276" i="5"/>
  <c r="C103277" i="5"/>
  <c r="C103278" i="5"/>
  <c r="C103279" i="5"/>
  <c r="C103280" i="5"/>
  <c r="C103281" i="5"/>
  <c r="C103282" i="5"/>
  <c r="C103283" i="5"/>
  <c r="C103284" i="5"/>
  <c r="C103285" i="5"/>
  <c r="C103286" i="5"/>
  <c r="C103287" i="5"/>
  <c r="C103288" i="5"/>
  <c r="C103289" i="5"/>
  <c r="C103290" i="5"/>
  <c r="C103291" i="5"/>
  <c r="C103292" i="5"/>
  <c r="C103293" i="5"/>
  <c r="C103294" i="5"/>
  <c r="C103295" i="5"/>
  <c r="C103296" i="5"/>
  <c r="C103297" i="5"/>
  <c r="C103298" i="5"/>
  <c r="C103299" i="5"/>
  <c r="C103300" i="5"/>
  <c r="C103301" i="5"/>
  <c r="C103302" i="5"/>
  <c r="C103303" i="5"/>
  <c r="C103304" i="5"/>
  <c r="C103305" i="5"/>
  <c r="C103306" i="5"/>
  <c r="C103307" i="5"/>
  <c r="C103308" i="5"/>
  <c r="C103309" i="5"/>
  <c r="C103310" i="5"/>
  <c r="C103311" i="5"/>
  <c r="C103312" i="5"/>
  <c r="C103313" i="5"/>
  <c r="C103314" i="5"/>
  <c r="C103315" i="5"/>
  <c r="C103316" i="5"/>
  <c r="C103317" i="5"/>
  <c r="C103318" i="5"/>
  <c r="C103319" i="5"/>
  <c r="C103320" i="5"/>
  <c r="C103321" i="5"/>
  <c r="C103322" i="5"/>
  <c r="C103323" i="5"/>
  <c r="C103324" i="5"/>
  <c r="C103325" i="5"/>
  <c r="C103326" i="5"/>
  <c r="C103327" i="5"/>
  <c r="C103328" i="5"/>
  <c r="C103329" i="5"/>
  <c r="C103330" i="5"/>
  <c r="C103331" i="5"/>
  <c r="C103332" i="5"/>
  <c r="C103333" i="5"/>
  <c r="C103334" i="5"/>
  <c r="C103335" i="5"/>
  <c r="C103336" i="5"/>
  <c r="C103337" i="5"/>
  <c r="C103338" i="5"/>
  <c r="C103339" i="5"/>
  <c r="C103340" i="5"/>
  <c r="C103341" i="5"/>
  <c r="C103342" i="5"/>
  <c r="C103343" i="5"/>
  <c r="C103344" i="5"/>
  <c r="C103345" i="5"/>
  <c r="C103346" i="5"/>
  <c r="C103347" i="5"/>
  <c r="C103348" i="5"/>
  <c r="C103349" i="5"/>
  <c r="C103350" i="5"/>
  <c r="C103351" i="5"/>
  <c r="C103352" i="5"/>
  <c r="C103353" i="5"/>
  <c r="C103354" i="5"/>
  <c r="C103355" i="5"/>
  <c r="C103356" i="5"/>
  <c r="C103357" i="5"/>
  <c r="C103358" i="5"/>
  <c r="C103359" i="5"/>
  <c r="C103360" i="5"/>
  <c r="C103361" i="5"/>
  <c r="C103362" i="5"/>
  <c r="C103363" i="5"/>
  <c r="C103364" i="5"/>
  <c r="C103365" i="5"/>
  <c r="C103366" i="5"/>
  <c r="C103367" i="5"/>
  <c r="C103368" i="5"/>
  <c r="C103369" i="5"/>
  <c r="C103370" i="5"/>
  <c r="C103371" i="5"/>
  <c r="C103372" i="5"/>
  <c r="C103373" i="5"/>
  <c r="C103374" i="5"/>
  <c r="C103375" i="5"/>
  <c r="C103376" i="5"/>
  <c r="C103377" i="5"/>
  <c r="C103378" i="5"/>
  <c r="C103379" i="5"/>
  <c r="C103380" i="5"/>
  <c r="C103381" i="5"/>
  <c r="C103382" i="5"/>
  <c r="C103383" i="5"/>
  <c r="C103384" i="5"/>
  <c r="C103385" i="5"/>
  <c r="C103386" i="5"/>
  <c r="C103387" i="5"/>
  <c r="C103388" i="5"/>
  <c r="C103389" i="5"/>
  <c r="C103390" i="5"/>
  <c r="C103391" i="5"/>
  <c r="C103392" i="5"/>
  <c r="C103393" i="5"/>
  <c r="C103394" i="5"/>
  <c r="C103395" i="5"/>
  <c r="C103396" i="5"/>
  <c r="C103397" i="5"/>
  <c r="C103398" i="5"/>
  <c r="C103399" i="5"/>
  <c r="C103400" i="5"/>
  <c r="C103401" i="5"/>
  <c r="C103402" i="5"/>
  <c r="C103403" i="5"/>
  <c r="C103404" i="5"/>
  <c r="C103405" i="5"/>
  <c r="C103406" i="5"/>
  <c r="C103407" i="5"/>
  <c r="C103408" i="5"/>
  <c r="C103409" i="5"/>
  <c r="C103410" i="5"/>
  <c r="C103411" i="5"/>
  <c r="C103412" i="5"/>
  <c r="C103413" i="5"/>
  <c r="C103414" i="5"/>
  <c r="C103415" i="5"/>
  <c r="C103416" i="5"/>
  <c r="C103417" i="5"/>
  <c r="C103418" i="5"/>
  <c r="C103419" i="5"/>
  <c r="C103420" i="5"/>
  <c r="C103421" i="5"/>
  <c r="C103422" i="5"/>
  <c r="C103423" i="5"/>
  <c r="C103424" i="5"/>
  <c r="C103425" i="5"/>
  <c r="C103426" i="5"/>
  <c r="C103427" i="5"/>
  <c r="C103428" i="5"/>
  <c r="C103429" i="5"/>
  <c r="C103430" i="5"/>
  <c r="C103431" i="5"/>
  <c r="C103432" i="5"/>
  <c r="C103433" i="5"/>
  <c r="C103434" i="5"/>
  <c r="C103435" i="5"/>
  <c r="C103436" i="5"/>
  <c r="C103437" i="5"/>
  <c r="C103438" i="5"/>
  <c r="C103439" i="5"/>
  <c r="C103440" i="5"/>
  <c r="C103441" i="5"/>
  <c r="C103442" i="5"/>
  <c r="C103443" i="5"/>
  <c r="C103444" i="5"/>
  <c r="C103445" i="5"/>
  <c r="C103446" i="5"/>
  <c r="C103447" i="5"/>
  <c r="C103448" i="5"/>
  <c r="C103449" i="5"/>
  <c r="C103450" i="5"/>
  <c r="C103451" i="5"/>
  <c r="C103452" i="5"/>
  <c r="C103453" i="5"/>
  <c r="C103454" i="5"/>
  <c r="C103455" i="5"/>
  <c r="C103456" i="5"/>
  <c r="C103457" i="5"/>
  <c r="C103458" i="5"/>
  <c r="C103459" i="5"/>
  <c r="C103460" i="5"/>
  <c r="C103461" i="5"/>
  <c r="C103462" i="5"/>
  <c r="C103463" i="5"/>
  <c r="C103464" i="5"/>
  <c r="C103465" i="5"/>
  <c r="C103466" i="5"/>
  <c r="C103467" i="5"/>
  <c r="C103468" i="5"/>
  <c r="C103469" i="5"/>
  <c r="C103470" i="5"/>
  <c r="C103471" i="5"/>
  <c r="C103472" i="5"/>
  <c r="C103473" i="5"/>
  <c r="C103474" i="5"/>
  <c r="C103475" i="5"/>
  <c r="C103476" i="5"/>
  <c r="C103477" i="5"/>
  <c r="C103478" i="5"/>
  <c r="C103479" i="5"/>
  <c r="C103480" i="5"/>
  <c r="C103481" i="5"/>
  <c r="C103482" i="5"/>
  <c r="C103483" i="5"/>
  <c r="C103484" i="5"/>
  <c r="C103485" i="5"/>
  <c r="C103486" i="5"/>
  <c r="C103487" i="5"/>
  <c r="C103488" i="5"/>
  <c r="C103489" i="5"/>
  <c r="C103490" i="5"/>
  <c r="C103491" i="5"/>
  <c r="C103492" i="5"/>
  <c r="C103493" i="5"/>
  <c r="C103494" i="5"/>
  <c r="C103495" i="5"/>
  <c r="C103496" i="5"/>
  <c r="C103497" i="5"/>
  <c r="C103498" i="5"/>
  <c r="C103499" i="5"/>
  <c r="C103500" i="5"/>
  <c r="C103501" i="5"/>
  <c r="C103502" i="5"/>
  <c r="C103503" i="5"/>
  <c r="C103504" i="5"/>
  <c r="C103505" i="5"/>
  <c r="C103506" i="5"/>
  <c r="C103507" i="5"/>
  <c r="C103508" i="5"/>
  <c r="C103509" i="5"/>
  <c r="C103510" i="5"/>
  <c r="C103511" i="5"/>
  <c r="C103512" i="5"/>
  <c r="C103513" i="5"/>
  <c r="C103514" i="5"/>
  <c r="C103515" i="5"/>
  <c r="C103516" i="5"/>
  <c r="C103517" i="5"/>
  <c r="C103518" i="5"/>
  <c r="C103519" i="5"/>
  <c r="C103520" i="5"/>
  <c r="C103521" i="5"/>
  <c r="C103522" i="5"/>
  <c r="C103523" i="5"/>
  <c r="C103524" i="5"/>
  <c r="C103525" i="5"/>
  <c r="C103526" i="5"/>
  <c r="C103527" i="5"/>
  <c r="C103528" i="5"/>
  <c r="C103529" i="5"/>
  <c r="C103530" i="5"/>
  <c r="C103531" i="5"/>
  <c r="C103532" i="5"/>
  <c r="C103533" i="5"/>
  <c r="C103534" i="5"/>
  <c r="C103535" i="5"/>
  <c r="C103536" i="5"/>
  <c r="C103537" i="5"/>
  <c r="C103538" i="5"/>
  <c r="C103539" i="5"/>
  <c r="C103540" i="5"/>
  <c r="C103541" i="5"/>
  <c r="C103542" i="5"/>
  <c r="C103543" i="5"/>
  <c r="C103544" i="5"/>
  <c r="C103545" i="5"/>
  <c r="C103546" i="5"/>
  <c r="C103547" i="5"/>
  <c r="C103548" i="5"/>
  <c r="C103549" i="5"/>
  <c r="C103550" i="5"/>
  <c r="C103551" i="5"/>
  <c r="C103552" i="5"/>
  <c r="C103553" i="5"/>
  <c r="C103554" i="5"/>
  <c r="C103555" i="5"/>
  <c r="C103556" i="5"/>
  <c r="C103557" i="5"/>
  <c r="C103558" i="5"/>
  <c r="C103559" i="5"/>
  <c r="C103560" i="5"/>
  <c r="C103561" i="5"/>
  <c r="C103562" i="5"/>
  <c r="C103563" i="5"/>
  <c r="C103564" i="5"/>
  <c r="C103565" i="5"/>
  <c r="C103566" i="5"/>
  <c r="C103567" i="5"/>
  <c r="C103568" i="5"/>
  <c r="C103569" i="5"/>
  <c r="C103570" i="5"/>
  <c r="C103571" i="5"/>
  <c r="C103572" i="5"/>
  <c r="C103573" i="5"/>
  <c r="C103574" i="5"/>
  <c r="C103575" i="5"/>
  <c r="C103576" i="5"/>
  <c r="C103577" i="5"/>
  <c r="C103578" i="5"/>
  <c r="C103579" i="5"/>
  <c r="C103580" i="5"/>
  <c r="C103581" i="5"/>
  <c r="C103582" i="5"/>
  <c r="C103583" i="5"/>
  <c r="C103584" i="5"/>
  <c r="C103585" i="5"/>
  <c r="C103586" i="5"/>
  <c r="C103587" i="5"/>
  <c r="C103588" i="5"/>
  <c r="C103589" i="5"/>
  <c r="C103590" i="5"/>
  <c r="C103591" i="5"/>
  <c r="C103592" i="5"/>
  <c r="C103593" i="5"/>
  <c r="C103594" i="5"/>
  <c r="C103595" i="5"/>
  <c r="C103596" i="5"/>
  <c r="C103597" i="5"/>
  <c r="C103598" i="5"/>
  <c r="C103599" i="5"/>
  <c r="C103600" i="5"/>
  <c r="C103601" i="5"/>
  <c r="C103602" i="5"/>
  <c r="C103603" i="5"/>
  <c r="C103604" i="5"/>
  <c r="C103605" i="5"/>
  <c r="C103606" i="5"/>
  <c r="C103607" i="5"/>
  <c r="C103608" i="5"/>
  <c r="C103609" i="5"/>
  <c r="C103610" i="5"/>
  <c r="C103611" i="5"/>
  <c r="C103612" i="5"/>
  <c r="C103613" i="5"/>
  <c r="C103614" i="5"/>
  <c r="C103615" i="5"/>
  <c r="C103616" i="5"/>
  <c r="C103617" i="5"/>
  <c r="C103618" i="5"/>
  <c r="C103619" i="5"/>
  <c r="C103620" i="5"/>
  <c r="C103621" i="5"/>
  <c r="C103622" i="5"/>
  <c r="C103623" i="5"/>
  <c r="C103624" i="5"/>
  <c r="C103625" i="5"/>
  <c r="C103626" i="5"/>
  <c r="C103627" i="5"/>
  <c r="C103628" i="5"/>
  <c r="C103629" i="5"/>
  <c r="C103630" i="5"/>
  <c r="C103631" i="5"/>
  <c r="C103632" i="5"/>
  <c r="C103633" i="5"/>
  <c r="C103634" i="5"/>
  <c r="C103635" i="5"/>
  <c r="C103636" i="5"/>
  <c r="C103637" i="5"/>
  <c r="C103638" i="5"/>
  <c r="C103639" i="5"/>
  <c r="C103640" i="5"/>
  <c r="C103641" i="5"/>
  <c r="C103642" i="5"/>
  <c r="C103643" i="5"/>
  <c r="C103644" i="5"/>
  <c r="C103645" i="5"/>
  <c r="C103646" i="5"/>
  <c r="C103647" i="5"/>
  <c r="C103648" i="5"/>
  <c r="C103649" i="5"/>
  <c r="C103650" i="5"/>
  <c r="C103651" i="5"/>
  <c r="C103652" i="5"/>
  <c r="C103653" i="5"/>
  <c r="C103654" i="5"/>
  <c r="C103655" i="5"/>
  <c r="C103656" i="5"/>
  <c r="C103657" i="5"/>
  <c r="C103658" i="5"/>
  <c r="C103659" i="5"/>
  <c r="C103660" i="5"/>
  <c r="C103661" i="5"/>
  <c r="C103662" i="5"/>
  <c r="C103663" i="5"/>
  <c r="C103664" i="5"/>
  <c r="C103665" i="5"/>
  <c r="C103666" i="5"/>
  <c r="C103667" i="5"/>
  <c r="C103668" i="5"/>
  <c r="C103669" i="5"/>
  <c r="C103670" i="5"/>
  <c r="C103671" i="5"/>
  <c r="C103672" i="5"/>
  <c r="C103673" i="5"/>
  <c r="C103674" i="5"/>
  <c r="C103675" i="5"/>
  <c r="C103676" i="5"/>
  <c r="C103677" i="5"/>
  <c r="C103678" i="5"/>
  <c r="C103679" i="5"/>
  <c r="C103680" i="5"/>
  <c r="C103681" i="5"/>
  <c r="C103682" i="5"/>
  <c r="C103683" i="5"/>
  <c r="C103684" i="5"/>
  <c r="C103685" i="5"/>
  <c r="C103686" i="5"/>
  <c r="C103687" i="5"/>
  <c r="C103688" i="5"/>
  <c r="C103689" i="5"/>
  <c r="C103690" i="5"/>
  <c r="C103691" i="5"/>
  <c r="C103692" i="5"/>
  <c r="C103693" i="5"/>
  <c r="C103694" i="5"/>
  <c r="C103695" i="5"/>
  <c r="C103696" i="5"/>
  <c r="C103697" i="5"/>
  <c r="C103698" i="5"/>
  <c r="C103699" i="5"/>
  <c r="C103700" i="5"/>
  <c r="C103701" i="5"/>
  <c r="C103702" i="5"/>
  <c r="C103703" i="5"/>
  <c r="C103704" i="5"/>
  <c r="C103705" i="5"/>
  <c r="C103706" i="5"/>
  <c r="C103707" i="5"/>
  <c r="C103708" i="5"/>
  <c r="C103709" i="5"/>
  <c r="C103710" i="5"/>
  <c r="C103711" i="5"/>
  <c r="C103712" i="5"/>
  <c r="C103713" i="5"/>
  <c r="C103714" i="5"/>
  <c r="C103715" i="5"/>
  <c r="C103716" i="5"/>
  <c r="C103717" i="5"/>
  <c r="C103718" i="5"/>
  <c r="C103719" i="5"/>
  <c r="C103720" i="5"/>
  <c r="C103721" i="5"/>
  <c r="C103722" i="5"/>
  <c r="C103723" i="5"/>
  <c r="C103724" i="5"/>
  <c r="C103725" i="5"/>
  <c r="C103726" i="5"/>
  <c r="C103727" i="5"/>
  <c r="C103728" i="5"/>
  <c r="C103729" i="5"/>
  <c r="C103730" i="5"/>
  <c r="C103731" i="5"/>
  <c r="C103732" i="5"/>
  <c r="C103733" i="5"/>
  <c r="C103734" i="5"/>
  <c r="C103735" i="5"/>
  <c r="C103736" i="5"/>
  <c r="C103737" i="5"/>
  <c r="C103738" i="5"/>
  <c r="C103739" i="5"/>
  <c r="C103740" i="5"/>
  <c r="C103741" i="5"/>
  <c r="C103742" i="5"/>
  <c r="C103743" i="5"/>
  <c r="C103744" i="5"/>
  <c r="C103745" i="5"/>
  <c r="C103746" i="5"/>
  <c r="C103747" i="5"/>
  <c r="C103748" i="5"/>
  <c r="C103749" i="5"/>
  <c r="C103750" i="5"/>
  <c r="C103751" i="5"/>
  <c r="C103752" i="5"/>
  <c r="C103753" i="5"/>
  <c r="C103754" i="5"/>
  <c r="C103755" i="5"/>
  <c r="C103756" i="5"/>
  <c r="C103757" i="5"/>
  <c r="C103758" i="5"/>
  <c r="C103759" i="5"/>
  <c r="C103760" i="5"/>
  <c r="C103761" i="5"/>
  <c r="C103762" i="5"/>
  <c r="C103763" i="5"/>
  <c r="C103764" i="5"/>
  <c r="C103765" i="5"/>
  <c r="C103766" i="5"/>
  <c r="C103767" i="5"/>
  <c r="C103768" i="5"/>
  <c r="C103769" i="5"/>
  <c r="C103770" i="5"/>
  <c r="C103771" i="5"/>
  <c r="C103772" i="5"/>
  <c r="C103773" i="5"/>
  <c r="C103774" i="5"/>
  <c r="C103775" i="5"/>
  <c r="C103776" i="5"/>
  <c r="C103777" i="5"/>
  <c r="C103778" i="5"/>
  <c r="C103779" i="5"/>
  <c r="C103780" i="5"/>
  <c r="C103781" i="5"/>
  <c r="C103782" i="5"/>
  <c r="C103783" i="5"/>
  <c r="C103784" i="5"/>
  <c r="C103785" i="5"/>
  <c r="C103786" i="5"/>
  <c r="C103787" i="5"/>
  <c r="C103788" i="5"/>
  <c r="C103789" i="5"/>
  <c r="C103790" i="5"/>
  <c r="C103791" i="5"/>
  <c r="C103792" i="5"/>
  <c r="C103793" i="5"/>
  <c r="C103794" i="5"/>
  <c r="C103795" i="5"/>
  <c r="C103796" i="5"/>
  <c r="C103797" i="5"/>
  <c r="C103798" i="5"/>
  <c r="C103799" i="5"/>
  <c r="C103800" i="5"/>
  <c r="C103801" i="5"/>
  <c r="C103802" i="5"/>
  <c r="C103803" i="5"/>
  <c r="C103804" i="5"/>
  <c r="C103805" i="5"/>
  <c r="C103806" i="5"/>
  <c r="C103807" i="5"/>
  <c r="C103808" i="5"/>
  <c r="C103809" i="5"/>
  <c r="C103810" i="5"/>
  <c r="C103811" i="5"/>
  <c r="C103812" i="5"/>
  <c r="C103813" i="5"/>
  <c r="C103814" i="5"/>
  <c r="C103815" i="5"/>
  <c r="C103816" i="5"/>
  <c r="C103817" i="5"/>
  <c r="C103818" i="5"/>
  <c r="C103819" i="5"/>
  <c r="C103820" i="5"/>
  <c r="C103821" i="5"/>
  <c r="C103822" i="5"/>
  <c r="C103823" i="5"/>
  <c r="C103824" i="5"/>
  <c r="C103825" i="5"/>
  <c r="C103826" i="5"/>
  <c r="C103827" i="5"/>
  <c r="C103828" i="5"/>
  <c r="C103829" i="5"/>
  <c r="C103830" i="5"/>
  <c r="C103831" i="5"/>
  <c r="C103832" i="5"/>
  <c r="C103833" i="5"/>
  <c r="C103834" i="5"/>
  <c r="C103835" i="5"/>
  <c r="C103836" i="5"/>
  <c r="C103837" i="5"/>
  <c r="C103838" i="5"/>
  <c r="C103839" i="5"/>
  <c r="C103840" i="5"/>
  <c r="C103841" i="5"/>
  <c r="C103842" i="5"/>
  <c r="C103843" i="5"/>
  <c r="C103844" i="5"/>
  <c r="C103845" i="5"/>
  <c r="C103846" i="5"/>
  <c r="C103847" i="5"/>
  <c r="C103848" i="5"/>
  <c r="C103849" i="5"/>
  <c r="C103850" i="5"/>
  <c r="C103851" i="5"/>
  <c r="C103852" i="5"/>
  <c r="C103853" i="5"/>
  <c r="C103854" i="5"/>
  <c r="C103855" i="5"/>
  <c r="C103856" i="5"/>
  <c r="C103857" i="5"/>
  <c r="C103858" i="5"/>
  <c r="C103859" i="5"/>
  <c r="C103860" i="5"/>
  <c r="C103861" i="5"/>
  <c r="C103862" i="5"/>
  <c r="C103863" i="5"/>
  <c r="C103864" i="5"/>
  <c r="C103865" i="5"/>
  <c r="C103866" i="5"/>
  <c r="C103867" i="5"/>
  <c r="C103868" i="5"/>
  <c r="C103869" i="5"/>
  <c r="C103870" i="5"/>
  <c r="C103871" i="5"/>
  <c r="C103872" i="5"/>
  <c r="C103873" i="5"/>
  <c r="C103874" i="5"/>
  <c r="C103875" i="5"/>
  <c r="C103876" i="5"/>
  <c r="C103877" i="5"/>
  <c r="C103878" i="5"/>
  <c r="C103879" i="5"/>
  <c r="C103880" i="5"/>
  <c r="C103881" i="5"/>
  <c r="C103882" i="5"/>
  <c r="C103883" i="5"/>
  <c r="C103884" i="5"/>
  <c r="C103885" i="5"/>
  <c r="C103886" i="5"/>
  <c r="C103887" i="5"/>
  <c r="C103888" i="5"/>
  <c r="C103889" i="5"/>
  <c r="C103890" i="5"/>
  <c r="C103891" i="5"/>
  <c r="C103892" i="5"/>
  <c r="C103893" i="5"/>
  <c r="C103894" i="5"/>
  <c r="C103895" i="5"/>
  <c r="C103896" i="5"/>
  <c r="C103897" i="5"/>
  <c r="C103898" i="5"/>
  <c r="C103899" i="5"/>
  <c r="C103900" i="5"/>
  <c r="C103901" i="5"/>
  <c r="C103902" i="5"/>
  <c r="C103903" i="5"/>
  <c r="C103904" i="5"/>
  <c r="C103905" i="5"/>
  <c r="C103906" i="5"/>
  <c r="C103907" i="5"/>
  <c r="C103908" i="5"/>
  <c r="C103909" i="5"/>
  <c r="C103910" i="5"/>
  <c r="C103911" i="5"/>
  <c r="C103912" i="5"/>
  <c r="C103913" i="5"/>
  <c r="C103914" i="5"/>
  <c r="C103915" i="5"/>
  <c r="C103916" i="5"/>
  <c r="C103917" i="5"/>
  <c r="C103918" i="5"/>
  <c r="C103919" i="5"/>
  <c r="C103920" i="5"/>
  <c r="C103921" i="5"/>
  <c r="C103922" i="5"/>
  <c r="C103923" i="5"/>
  <c r="C103924" i="5"/>
  <c r="C103925" i="5"/>
  <c r="C103926" i="5"/>
  <c r="C103927" i="5"/>
  <c r="C103928" i="5"/>
  <c r="C103929" i="5"/>
  <c r="C103930" i="5"/>
  <c r="C103931" i="5"/>
  <c r="C103932" i="5"/>
  <c r="C103933" i="5"/>
  <c r="C103934" i="5"/>
  <c r="C103935" i="5"/>
  <c r="C103936" i="5"/>
  <c r="C103937" i="5"/>
  <c r="C103938" i="5"/>
  <c r="C103939" i="5"/>
  <c r="C103940" i="5"/>
  <c r="C103941" i="5"/>
  <c r="C103942" i="5"/>
  <c r="C103943" i="5"/>
  <c r="C103944" i="5"/>
  <c r="C103945" i="5"/>
  <c r="C103946" i="5"/>
  <c r="C103947" i="5"/>
  <c r="C103948" i="5"/>
  <c r="C103949" i="5"/>
  <c r="C103950" i="5"/>
  <c r="C103951" i="5"/>
  <c r="C103952" i="5"/>
  <c r="C103953" i="5"/>
  <c r="C103954" i="5"/>
  <c r="C103955" i="5"/>
  <c r="C103956" i="5"/>
  <c r="C103957" i="5"/>
  <c r="C103958" i="5"/>
  <c r="C103959" i="5"/>
  <c r="C103960" i="5"/>
  <c r="C103961" i="5"/>
  <c r="C103962" i="5"/>
  <c r="C103963" i="5"/>
  <c r="C103964" i="5"/>
  <c r="C103965" i="5"/>
  <c r="C103966" i="5"/>
  <c r="C103967" i="5"/>
  <c r="C103968" i="5"/>
  <c r="C103969" i="5"/>
  <c r="C103970" i="5"/>
  <c r="C103971" i="5"/>
  <c r="C103972" i="5"/>
  <c r="C103973" i="5"/>
  <c r="C103974" i="5"/>
  <c r="C103975" i="5"/>
  <c r="C103976" i="5"/>
  <c r="C103977" i="5"/>
  <c r="C103978" i="5"/>
  <c r="C103979" i="5"/>
  <c r="C103980" i="5"/>
  <c r="C103981" i="5"/>
  <c r="C103982" i="5"/>
  <c r="C103983" i="5"/>
  <c r="C103984" i="5"/>
  <c r="C103985" i="5"/>
  <c r="C103986" i="5"/>
  <c r="C103987" i="5"/>
  <c r="C103988" i="5"/>
  <c r="C103989" i="5"/>
  <c r="C103990" i="5"/>
  <c r="C103991" i="5"/>
  <c r="C103992" i="5"/>
  <c r="C103993" i="5"/>
  <c r="C103994" i="5"/>
  <c r="C103995" i="5"/>
  <c r="C103996" i="5"/>
  <c r="C103997" i="5"/>
  <c r="C103998" i="5"/>
  <c r="C103999" i="5"/>
  <c r="C104000" i="5"/>
  <c r="C104001" i="5"/>
  <c r="C104002" i="5"/>
  <c r="C104003" i="5"/>
  <c r="C104004" i="5"/>
  <c r="C104005" i="5"/>
  <c r="C104006" i="5"/>
  <c r="C104007" i="5"/>
  <c r="C104008" i="5"/>
  <c r="C104009" i="5"/>
  <c r="C104010" i="5"/>
  <c r="C104011" i="5"/>
  <c r="C104012" i="5"/>
  <c r="C104013" i="5"/>
  <c r="C104014" i="5"/>
  <c r="C104015" i="5"/>
  <c r="C104016" i="5"/>
  <c r="C104017" i="5"/>
  <c r="C104018" i="5"/>
  <c r="C104019" i="5"/>
  <c r="C104020" i="5"/>
  <c r="C104021" i="5"/>
  <c r="C104022" i="5"/>
  <c r="C104023" i="5"/>
  <c r="C104024" i="5"/>
  <c r="C104025" i="5"/>
  <c r="C104026" i="5"/>
  <c r="C104027" i="5"/>
  <c r="C104028" i="5"/>
  <c r="C104029" i="5"/>
  <c r="C104030" i="5"/>
  <c r="C104031" i="5"/>
  <c r="C104032" i="5"/>
  <c r="C104033" i="5"/>
  <c r="C104034" i="5"/>
  <c r="C104035" i="5"/>
  <c r="C104036" i="5"/>
  <c r="C104037" i="5"/>
  <c r="C104038" i="5"/>
  <c r="C104039" i="5"/>
  <c r="C104040" i="5"/>
  <c r="C104041" i="5"/>
  <c r="C104042" i="5"/>
  <c r="C104043" i="5"/>
  <c r="C104044" i="5"/>
  <c r="C104045" i="5"/>
  <c r="C104046" i="5"/>
  <c r="C104047" i="5"/>
  <c r="C104048" i="5"/>
  <c r="C104049" i="5"/>
  <c r="C104050" i="5"/>
  <c r="C104051" i="5"/>
  <c r="C104052" i="5"/>
  <c r="C104053" i="5"/>
  <c r="C104054" i="5"/>
  <c r="C104055" i="5"/>
  <c r="C104056" i="5"/>
  <c r="C104057" i="5"/>
  <c r="C104058" i="5"/>
  <c r="C104059" i="5"/>
  <c r="C104060" i="5"/>
  <c r="C104061" i="5"/>
  <c r="C104062" i="5"/>
  <c r="C104063" i="5"/>
  <c r="C104064" i="5"/>
  <c r="C104065" i="5"/>
  <c r="C104066" i="5"/>
  <c r="C104067" i="5"/>
  <c r="C104068" i="5"/>
  <c r="C104069" i="5"/>
  <c r="C104070" i="5"/>
  <c r="C104071" i="5"/>
  <c r="C104072" i="5"/>
  <c r="C104073" i="5"/>
  <c r="C104074" i="5"/>
  <c r="C104075" i="5"/>
  <c r="C104076" i="5"/>
  <c r="C104077" i="5"/>
  <c r="C104078" i="5"/>
  <c r="C104079" i="5"/>
  <c r="C104080" i="5"/>
  <c r="C104081" i="5"/>
  <c r="C104082" i="5"/>
  <c r="C104083" i="5"/>
  <c r="C104084" i="5"/>
  <c r="C104085" i="5"/>
  <c r="C104086" i="5"/>
  <c r="C104087" i="5"/>
  <c r="C104088" i="5"/>
  <c r="C104089" i="5"/>
  <c r="C104090" i="5"/>
  <c r="C104091" i="5"/>
  <c r="C104092" i="5"/>
  <c r="C104093" i="5"/>
  <c r="C104094" i="5"/>
  <c r="C104095" i="5"/>
  <c r="C104096" i="5"/>
  <c r="C104097" i="5"/>
  <c r="C104098" i="5"/>
  <c r="C104099" i="5"/>
  <c r="C104100" i="5"/>
  <c r="C104101" i="5"/>
  <c r="C104102" i="5"/>
  <c r="C104103" i="5"/>
  <c r="C104104" i="5"/>
  <c r="C104105" i="5"/>
  <c r="C104106" i="5"/>
  <c r="C104107" i="5"/>
  <c r="C104108" i="5"/>
  <c r="C104109" i="5"/>
  <c r="C104110" i="5"/>
  <c r="C104111" i="5"/>
  <c r="C104112" i="5"/>
  <c r="C104113" i="5"/>
  <c r="C104114" i="5"/>
  <c r="C104115" i="5"/>
  <c r="C104116" i="5"/>
  <c r="C104117" i="5"/>
  <c r="C104118" i="5"/>
  <c r="C104119" i="5"/>
  <c r="C104120" i="5"/>
  <c r="C104121" i="5"/>
  <c r="C104122" i="5"/>
  <c r="C104123" i="5"/>
  <c r="C104124" i="5"/>
  <c r="C104125" i="5"/>
  <c r="C104126" i="5"/>
  <c r="C104127" i="5"/>
  <c r="C104128" i="5"/>
  <c r="C104129" i="5"/>
  <c r="C104130" i="5"/>
  <c r="C104131" i="5"/>
  <c r="C104132" i="5"/>
  <c r="C104133" i="5"/>
  <c r="C104134" i="5"/>
  <c r="C104135" i="5"/>
  <c r="C104136" i="5"/>
  <c r="C104137" i="5"/>
  <c r="C104138" i="5"/>
  <c r="C104139" i="5"/>
  <c r="C104140" i="5"/>
  <c r="C104141" i="5"/>
  <c r="C104142" i="5"/>
  <c r="C104143" i="5"/>
  <c r="C104144" i="5"/>
  <c r="C104145" i="5"/>
  <c r="C104146" i="5"/>
  <c r="C104147" i="5"/>
  <c r="C104148" i="5"/>
  <c r="C104149" i="5"/>
  <c r="C104150" i="5"/>
  <c r="C104151" i="5"/>
  <c r="C104152" i="5"/>
  <c r="C104153" i="5"/>
  <c r="C104154" i="5"/>
  <c r="C104155" i="5"/>
  <c r="C104156" i="5"/>
  <c r="C104157" i="5"/>
  <c r="C104158" i="5"/>
  <c r="C104159" i="5"/>
  <c r="C104160" i="5"/>
  <c r="C104161" i="5"/>
  <c r="C104162" i="5"/>
  <c r="C104163" i="5"/>
  <c r="C104164" i="5"/>
  <c r="C104165" i="5"/>
  <c r="C104166" i="5"/>
  <c r="C104167" i="5"/>
  <c r="C104168" i="5"/>
  <c r="C104169" i="5"/>
  <c r="C104170" i="5"/>
  <c r="C104171" i="5"/>
  <c r="C104172" i="5"/>
  <c r="C104173" i="5"/>
  <c r="C104174" i="5"/>
  <c r="C104175" i="5"/>
  <c r="C104176" i="5"/>
  <c r="C104177" i="5"/>
  <c r="C104178" i="5"/>
  <c r="C104179" i="5"/>
  <c r="C104180" i="5"/>
  <c r="C104181" i="5"/>
  <c r="C104182" i="5"/>
  <c r="C104183" i="5"/>
  <c r="C104184" i="5"/>
  <c r="C104185" i="5"/>
  <c r="C104186" i="5"/>
  <c r="C104187" i="5"/>
  <c r="C104188" i="5"/>
  <c r="C104189" i="5"/>
  <c r="C104190" i="5"/>
  <c r="C104191" i="5"/>
  <c r="C104192" i="5"/>
  <c r="C104193" i="5"/>
  <c r="C104194" i="5"/>
  <c r="C104195" i="5"/>
  <c r="C104196" i="5"/>
  <c r="C104197" i="5"/>
  <c r="C104198" i="5"/>
  <c r="C104199" i="5"/>
  <c r="C104200" i="5"/>
  <c r="C104201" i="5"/>
  <c r="C104202" i="5"/>
  <c r="C104203" i="5"/>
  <c r="C104204" i="5"/>
  <c r="C104205" i="5"/>
  <c r="C104206" i="5"/>
  <c r="C104207" i="5"/>
  <c r="C104208" i="5"/>
  <c r="C104209" i="5"/>
  <c r="C104210" i="5"/>
  <c r="C104211" i="5"/>
  <c r="C104212" i="5"/>
  <c r="C104213" i="5"/>
  <c r="C104214" i="5"/>
  <c r="C104215" i="5"/>
  <c r="C104216" i="5"/>
  <c r="C104217" i="5"/>
  <c r="C104218" i="5"/>
  <c r="C104219" i="5"/>
  <c r="C104220" i="5"/>
  <c r="C104221" i="5"/>
  <c r="C104222" i="5"/>
  <c r="C104223" i="5"/>
  <c r="C104224" i="5"/>
  <c r="C104225" i="5"/>
  <c r="C104226" i="5"/>
  <c r="C104227" i="5"/>
  <c r="C104228" i="5"/>
  <c r="C104229" i="5"/>
  <c r="C104230" i="5"/>
  <c r="C104231" i="5"/>
  <c r="C104232" i="5"/>
  <c r="C104233" i="5"/>
  <c r="C104234" i="5"/>
  <c r="C104235" i="5"/>
  <c r="C104236" i="5"/>
  <c r="C104237" i="5"/>
  <c r="C104238" i="5"/>
  <c r="C104239" i="5"/>
  <c r="C104240" i="5"/>
  <c r="C104241" i="5"/>
  <c r="C104242" i="5"/>
  <c r="C104243" i="5"/>
  <c r="C104244" i="5"/>
  <c r="C104245" i="5"/>
  <c r="C104246" i="5"/>
  <c r="C104247" i="5"/>
  <c r="C104248" i="5"/>
  <c r="C104249" i="5"/>
  <c r="C104250" i="5"/>
  <c r="C104251" i="5"/>
  <c r="C104252" i="5"/>
  <c r="C104253" i="5"/>
  <c r="C104254" i="5"/>
  <c r="C104255" i="5"/>
  <c r="C104256" i="5"/>
  <c r="C104257" i="5"/>
  <c r="C104258" i="5"/>
  <c r="C104259" i="5"/>
  <c r="C104260" i="5"/>
  <c r="C104261" i="5"/>
  <c r="C104262" i="5"/>
  <c r="C104263" i="5"/>
  <c r="C104264" i="5"/>
  <c r="C104265" i="5"/>
  <c r="C104266" i="5"/>
  <c r="C104267" i="5"/>
  <c r="C104268" i="5"/>
  <c r="C104269" i="5"/>
  <c r="C104270" i="5"/>
  <c r="C104271" i="5"/>
  <c r="C104272" i="5"/>
  <c r="C104273" i="5"/>
  <c r="C104274" i="5"/>
  <c r="C104275" i="5"/>
  <c r="C104276" i="5"/>
  <c r="C104277" i="5"/>
  <c r="C104278" i="5"/>
  <c r="C104279" i="5"/>
  <c r="C104280" i="5"/>
  <c r="C104281" i="5"/>
  <c r="C104282" i="5"/>
  <c r="C104283" i="5"/>
  <c r="C104284" i="5"/>
  <c r="C104285" i="5"/>
  <c r="C104286" i="5"/>
  <c r="C104287" i="5"/>
  <c r="C104288" i="5"/>
  <c r="C104289" i="5"/>
  <c r="C104290" i="5"/>
  <c r="C104291" i="5"/>
  <c r="C104292" i="5"/>
  <c r="C104293" i="5"/>
  <c r="C104294" i="5"/>
  <c r="C104295" i="5"/>
  <c r="C104296" i="5"/>
  <c r="C104297" i="5"/>
  <c r="C104298" i="5"/>
  <c r="C104299" i="5"/>
  <c r="C104300" i="5"/>
  <c r="C104301" i="5"/>
  <c r="C104302" i="5"/>
  <c r="C104303" i="5"/>
  <c r="C104304" i="5"/>
  <c r="C104305" i="5"/>
  <c r="C104306" i="5"/>
  <c r="C104307" i="5"/>
  <c r="C104308" i="5"/>
  <c r="C104309" i="5"/>
  <c r="C104310" i="5"/>
  <c r="C104311" i="5"/>
  <c r="C104312" i="5"/>
  <c r="C104313" i="5"/>
  <c r="C104314" i="5"/>
  <c r="C104315" i="5"/>
  <c r="C104316" i="5"/>
  <c r="C104317" i="5"/>
  <c r="C104318" i="5"/>
  <c r="C104319" i="5"/>
  <c r="C104320" i="5"/>
  <c r="C104321" i="5"/>
  <c r="C104322" i="5"/>
  <c r="C104323" i="5"/>
  <c r="C104324" i="5"/>
  <c r="C104325" i="5"/>
  <c r="C104326" i="5"/>
  <c r="C104327" i="5"/>
  <c r="C104328" i="5"/>
  <c r="C104329" i="5"/>
  <c r="C104330" i="5"/>
  <c r="C104331" i="5"/>
  <c r="C104332" i="5"/>
  <c r="C104333" i="5"/>
  <c r="C104334" i="5"/>
  <c r="C104335" i="5"/>
  <c r="C104336" i="5"/>
  <c r="C104337" i="5"/>
  <c r="C104338" i="5"/>
  <c r="C104339" i="5"/>
  <c r="C104340" i="5"/>
  <c r="C104341" i="5"/>
  <c r="C104342" i="5"/>
  <c r="C104343" i="5"/>
  <c r="C104344" i="5"/>
  <c r="C104345" i="5"/>
  <c r="C104346" i="5"/>
  <c r="C104347" i="5"/>
  <c r="C104348" i="5"/>
  <c r="C104349" i="5"/>
  <c r="C104350" i="5"/>
  <c r="C104351" i="5"/>
  <c r="C104352" i="5"/>
  <c r="C104353" i="5"/>
  <c r="C104354" i="5"/>
  <c r="C104355" i="5"/>
  <c r="C104356" i="5"/>
  <c r="C104357" i="5"/>
  <c r="C104358" i="5"/>
  <c r="C104359" i="5"/>
  <c r="C104360" i="5"/>
  <c r="C104361" i="5"/>
  <c r="C104362" i="5"/>
  <c r="C104363" i="5"/>
  <c r="C104364" i="5"/>
  <c r="C104365" i="5"/>
  <c r="C104366" i="5"/>
  <c r="C104367" i="5"/>
  <c r="C104368" i="5"/>
  <c r="C104369" i="5"/>
  <c r="C104370" i="5"/>
  <c r="C104371" i="5"/>
  <c r="C104372" i="5"/>
  <c r="C104373" i="5"/>
  <c r="C104374" i="5"/>
  <c r="C104375" i="5"/>
  <c r="C104376" i="5"/>
  <c r="C104377" i="5"/>
  <c r="C104378" i="5"/>
  <c r="C104379" i="5"/>
  <c r="C104380" i="5"/>
  <c r="C104381" i="5"/>
  <c r="C104382" i="5"/>
  <c r="C104383" i="5"/>
  <c r="C104384" i="5"/>
  <c r="C104385" i="5"/>
  <c r="C104386" i="5"/>
  <c r="C104387" i="5"/>
  <c r="C104388" i="5"/>
  <c r="C104389" i="5"/>
  <c r="C104390" i="5"/>
  <c r="C104391" i="5"/>
  <c r="C104392" i="5"/>
  <c r="C104393" i="5"/>
  <c r="C104394" i="5"/>
  <c r="C104395" i="5"/>
  <c r="C104396" i="5"/>
  <c r="C104397" i="5"/>
  <c r="C104398" i="5"/>
  <c r="C104399" i="5"/>
  <c r="C104400" i="5"/>
  <c r="C104401" i="5"/>
  <c r="C104402" i="5"/>
  <c r="C104403" i="5"/>
  <c r="C104404" i="5"/>
  <c r="C104405" i="5"/>
  <c r="C104406" i="5"/>
  <c r="C104407" i="5"/>
  <c r="C104408" i="5"/>
  <c r="C104409" i="5"/>
  <c r="C104410" i="5"/>
  <c r="C104411" i="5"/>
  <c r="C104412" i="5"/>
  <c r="C104413" i="5"/>
  <c r="C104414" i="5"/>
  <c r="C104415" i="5"/>
  <c r="C104416" i="5"/>
  <c r="C104417" i="5"/>
  <c r="C104418" i="5"/>
  <c r="C104419" i="5"/>
  <c r="C104420" i="5"/>
  <c r="C104421" i="5"/>
  <c r="C104422" i="5"/>
  <c r="C104423" i="5"/>
  <c r="C104424" i="5"/>
  <c r="C104425" i="5"/>
  <c r="C104426" i="5"/>
  <c r="C104427" i="5"/>
  <c r="C104428" i="5"/>
  <c r="C104429" i="5"/>
  <c r="C104430" i="5"/>
  <c r="C104431" i="5"/>
  <c r="C104432" i="5"/>
  <c r="C104433" i="5"/>
  <c r="C104434" i="5"/>
  <c r="C104435" i="5"/>
  <c r="C104436" i="5"/>
  <c r="C104437" i="5"/>
  <c r="C104438" i="5"/>
  <c r="C104439" i="5"/>
  <c r="C104440" i="5"/>
  <c r="C104441" i="5"/>
  <c r="C104442" i="5"/>
  <c r="C104443" i="5"/>
  <c r="C104444" i="5"/>
  <c r="C104445" i="5"/>
  <c r="C104446" i="5"/>
  <c r="C104447" i="5"/>
  <c r="C104448" i="5"/>
  <c r="C104449" i="5"/>
  <c r="C104450" i="5"/>
  <c r="C104451" i="5"/>
  <c r="C104452" i="5"/>
  <c r="C104453" i="5"/>
  <c r="C104454" i="5"/>
  <c r="C104455" i="5"/>
  <c r="C104456" i="5"/>
  <c r="C104457" i="5"/>
  <c r="C104458" i="5"/>
  <c r="C104459" i="5"/>
  <c r="C104460" i="5"/>
  <c r="C104461" i="5"/>
  <c r="C104462" i="5"/>
  <c r="C104463" i="5"/>
  <c r="C104464" i="5"/>
  <c r="C104465" i="5"/>
  <c r="C104466" i="5"/>
  <c r="C104467" i="5"/>
  <c r="C104468" i="5"/>
  <c r="C104469" i="5"/>
  <c r="C104470" i="5"/>
  <c r="C104471" i="5"/>
  <c r="C104472" i="5"/>
  <c r="C104473" i="5"/>
  <c r="C104474" i="5"/>
  <c r="C104475" i="5"/>
  <c r="C104476" i="5"/>
  <c r="C104477" i="5"/>
  <c r="C104478" i="5"/>
  <c r="C104479" i="5"/>
  <c r="C104480" i="5"/>
  <c r="C104481" i="5"/>
  <c r="C104482" i="5"/>
  <c r="C104483" i="5"/>
  <c r="C104484" i="5"/>
  <c r="C104485" i="5"/>
  <c r="C104486" i="5"/>
  <c r="C104487" i="5"/>
  <c r="C104488" i="5"/>
  <c r="C104489" i="5"/>
  <c r="C104490" i="5"/>
  <c r="C104491" i="5"/>
  <c r="C104492" i="5"/>
  <c r="C104493" i="5"/>
  <c r="C104494" i="5"/>
  <c r="C104495" i="5"/>
  <c r="C104496" i="5"/>
  <c r="C104497" i="5"/>
  <c r="C104498" i="5"/>
  <c r="C104499" i="5"/>
  <c r="C104500" i="5"/>
  <c r="C104501" i="5"/>
  <c r="C104502" i="5"/>
  <c r="C104503" i="5"/>
  <c r="C104504" i="5"/>
  <c r="C104505" i="5"/>
  <c r="C104506" i="5"/>
  <c r="C104507" i="5"/>
  <c r="C104508" i="5"/>
  <c r="C104509" i="5"/>
  <c r="C104510" i="5"/>
  <c r="C104511" i="5"/>
  <c r="C104512" i="5"/>
  <c r="C104513" i="5"/>
  <c r="C104514" i="5"/>
  <c r="C104515" i="5"/>
  <c r="C104516" i="5"/>
  <c r="C104517" i="5"/>
  <c r="C104518" i="5"/>
  <c r="C104519" i="5"/>
  <c r="C104520" i="5"/>
  <c r="C104521" i="5"/>
  <c r="C104522" i="5"/>
  <c r="C104523" i="5"/>
  <c r="C104524" i="5"/>
  <c r="C104525" i="5"/>
  <c r="C104526" i="5"/>
  <c r="C104527" i="5"/>
  <c r="C104528" i="5"/>
  <c r="C104529" i="5"/>
  <c r="C104530" i="5"/>
  <c r="C104531" i="5"/>
  <c r="C104532" i="5"/>
  <c r="C104533" i="5"/>
  <c r="C104534" i="5"/>
  <c r="C104535" i="5"/>
  <c r="C104536" i="5"/>
  <c r="C104537" i="5"/>
  <c r="C104538" i="5"/>
  <c r="C104539" i="5"/>
  <c r="C104540" i="5"/>
  <c r="C104541" i="5"/>
  <c r="C104542" i="5"/>
  <c r="C104543" i="5"/>
  <c r="C104544" i="5"/>
  <c r="C104545" i="5"/>
  <c r="C104546" i="5"/>
  <c r="C104547" i="5"/>
  <c r="C104548" i="5"/>
  <c r="C104549" i="5"/>
  <c r="C104550" i="5"/>
  <c r="C104551" i="5"/>
  <c r="C104552" i="5"/>
  <c r="C104553" i="5"/>
  <c r="C104554" i="5"/>
  <c r="C104555" i="5"/>
  <c r="C104556" i="5"/>
  <c r="C104557" i="5"/>
  <c r="C104558" i="5"/>
  <c r="C104559" i="5"/>
  <c r="C104560" i="5"/>
  <c r="C104561" i="5"/>
  <c r="C104562" i="5"/>
  <c r="C104563" i="5"/>
  <c r="C104564" i="5"/>
  <c r="C104565" i="5"/>
  <c r="C104566" i="5"/>
  <c r="C104567" i="5"/>
  <c r="C104568" i="5"/>
  <c r="C104569" i="5"/>
  <c r="C104570" i="5"/>
  <c r="C104571" i="5"/>
  <c r="C104572" i="5"/>
  <c r="C104573" i="5"/>
  <c r="C104574" i="5"/>
  <c r="C104575" i="5"/>
  <c r="C104576" i="5"/>
  <c r="C104577" i="5"/>
  <c r="C104578" i="5"/>
  <c r="C104579" i="5"/>
  <c r="C104580" i="5"/>
  <c r="C104581" i="5"/>
  <c r="C104582" i="5"/>
  <c r="C104583" i="5"/>
  <c r="C104584" i="5"/>
  <c r="C104585" i="5"/>
  <c r="C104586" i="5"/>
  <c r="C104587" i="5"/>
  <c r="C104588" i="5"/>
  <c r="C104589" i="5"/>
  <c r="C104590" i="5"/>
  <c r="C104591" i="5"/>
  <c r="C104592" i="5"/>
  <c r="C104593" i="5"/>
  <c r="C104594" i="5"/>
  <c r="C104595" i="5"/>
  <c r="C104596" i="5"/>
  <c r="C104597" i="5"/>
  <c r="C104598" i="5"/>
  <c r="C104599" i="5"/>
  <c r="C104600" i="5"/>
  <c r="C104601" i="5"/>
  <c r="C104602" i="5"/>
  <c r="C104603" i="5"/>
  <c r="C104604" i="5"/>
  <c r="C104605" i="5"/>
  <c r="C104606" i="5"/>
  <c r="C104607" i="5"/>
  <c r="C104608" i="5"/>
  <c r="C104609" i="5"/>
  <c r="C104610" i="5"/>
  <c r="C104611" i="5"/>
  <c r="C104612" i="5"/>
  <c r="C104613" i="5"/>
  <c r="C104614" i="5"/>
  <c r="C104615" i="5"/>
  <c r="C104616" i="5"/>
  <c r="C104617" i="5"/>
  <c r="C104618" i="5"/>
  <c r="C104619" i="5"/>
  <c r="C104620" i="5"/>
  <c r="C104621" i="5"/>
  <c r="C104622" i="5"/>
  <c r="C104623" i="5"/>
  <c r="C104624" i="5"/>
  <c r="C104625" i="5"/>
  <c r="C104626" i="5"/>
  <c r="C104627" i="5"/>
  <c r="C104628" i="5"/>
  <c r="C104629" i="5"/>
  <c r="C104630" i="5"/>
  <c r="C104631" i="5"/>
  <c r="C104632" i="5"/>
  <c r="C104633" i="5"/>
  <c r="C104634" i="5"/>
  <c r="C104635" i="5"/>
  <c r="C104636" i="5"/>
  <c r="C104637" i="5"/>
  <c r="C104638" i="5"/>
  <c r="C104639" i="5"/>
  <c r="C104640" i="5"/>
  <c r="C104641" i="5"/>
  <c r="C104642" i="5"/>
  <c r="C104643" i="5"/>
  <c r="C104644" i="5"/>
  <c r="C104645" i="5"/>
  <c r="C104646" i="5"/>
  <c r="C104647" i="5"/>
  <c r="C104648" i="5"/>
  <c r="C104649" i="5"/>
  <c r="C104650" i="5"/>
  <c r="C104651" i="5"/>
  <c r="C104652" i="5"/>
  <c r="C104653" i="5"/>
  <c r="C104654" i="5"/>
  <c r="C104655" i="5"/>
  <c r="C104656" i="5"/>
  <c r="C104657" i="5"/>
  <c r="C104658" i="5"/>
  <c r="C104659" i="5"/>
  <c r="C104660" i="5"/>
  <c r="C104661" i="5"/>
  <c r="C104662" i="5"/>
  <c r="C104663" i="5"/>
  <c r="C104664" i="5"/>
  <c r="C104665" i="5"/>
  <c r="C104666" i="5"/>
  <c r="C104667" i="5"/>
  <c r="C104668" i="5"/>
  <c r="C104669" i="5"/>
  <c r="C104670" i="5"/>
  <c r="C104671" i="5"/>
  <c r="C104672" i="5"/>
  <c r="C104673" i="5"/>
  <c r="C104674" i="5"/>
  <c r="C104675" i="5"/>
  <c r="C104676" i="5"/>
  <c r="C104677" i="5"/>
  <c r="C104678" i="5"/>
  <c r="C104679" i="5"/>
  <c r="C104680" i="5"/>
  <c r="C104681" i="5"/>
  <c r="C104682" i="5"/>
  <c r="C104683" i="5"/>
  <c r="C104684" i="5"/>
  <c r="C104685" i="5"/>
  <c r="C104686" i="5"/>
  <c r="C104687" i="5"/>
  <c r="C104688" i="5"/>
  <c r="C104689" i="5"/>
  <c r="C104690" i="5"/>
  <c r="C104691" i="5"/>
  <c r="C104692" i="5"/>
  <c r="C104693" i="5"/>
  <c r="C104694" i="5"/>
  <c r="C104695" i="5"/>
  <c r="C104696" i="5"/>
  <c r="C104697" i="5"/>
  <c r="C104698" i="5"/>
  <c r="C104699" i="5"/>
  <c r="C104700" i="5"/>
  <c r="C104701" i="5"/>
  <c r="C104702" i="5"/>
  <c r="C104703" i="5"/>
  <c r="C104704" i="5"/>
  <c r="C104705" i="5"/>
  <c r="C104706" i="5"/>
  <c r="C104707" i="5"/>
  <c r="C104708" i="5"/>
  <c r="C104709" i="5"/>
  <c r="C104710" i="5"/>
  <c r="C104711" i="5"/>
  <c r="C104712" i="5"/>
  <c r="C104713" i="5"/>
  <c r="C104714" i="5"/>
  <c r="C104715" i="5"/>
  <c r="C104716" i="5"/>
  <c r="C104717" i="5"/>
  <c r="C104718" i="5"/>
  <c r="C104719" i="5"/>
  <c r="C104720" i="5"/>
  <c r="C104721" i="5"/>
  <c r="C104722" i="5"/>
  <c r="C104723" i="5"/>
  <c r="C104724" i="5"/>
  <c r="C104725" i="5"/>
  <c r="C104726" i="5"/>
  <c r="C104727" i="5"/>
  <c r="C104728" i="5"/>
  <c r="C104729" i="5"/>
  <c r="C104730" i="5"/>
  <c r="C104731" i="5"/>
  <c r="C104732" i="5"/>
  <c r="C104733" i="5"/>
  <c r="C104734" i="5"/>
  <c r="C104735" i="5"/>
  <c r="C104736" i="5"/>
  <c r="C104737" i="5"/>
  <c r="C104738" i="5"/>
  <c r="C104739" i="5"/>
  <c r="C104740" i="5"/>
  <c r="C104741" i="5"/>
  <c r="C104742" i="5"/>
  <c r="C104743" i="5"/>
  <c r="C104744" i="5"/>
  <c r="C104745" i="5"/>
  <c r="C104746" i="5"/>
  <c r="C104747" i="5"/>
  <c r="C104748" i="5"/>
  <c r="C104749" i="5"/>
  <c r="C104750" i="5"/>
  <c r="C104751" i="5"/>
  <c r="C104752" i="5"/>
  <c r="C104753" i="5"/>
  <c r="C104754" i="5"/>
  <c r="C104755" i="5"/>
  <c r="C104756" i="5"/>
  <c r="C104757" i="5"/>
  <c r="C104758" i="5"/>
  <c r="C104759" i="5"/>
  <c r="C104760" i="5"/>
  <c r="C104761" i="5"/>
  <c r="C104762" i="5"/>
  <c r="C104763" i="5"/>
  <c r="C104764" i="5"/>
  <c r="C104765" i="5"/>
  <c r="C104766" i="5"/>
  <c r="C104767" i="5"/>
  <c r="C104768" i="5"/>
  <c r="C104769" i="5"/>
  <c r="C104770" i="5"/>
  <c r="C104771" i="5"/>
  <c r="C104772" i="5"/>
  <c r="C104773" i="5"/>
  <c r="C104774" i="5"/>
  <c r="C104775" i="5"/>
  <c r="C104776" i="5"/>
  <c r="C104777" i="5"/>
  <c r="C104778" i="5"/>
  <c r="C104779" i="5"/>
  <c r="C104780" i="5"/>
  <c r="C104781" i="5"/>
  <c r="C104782" i="5"/>
  <c r="C104783" i="5"/>
  <c r="C104784" i="5"/>
  <c r="C104785" i="5"/>
  <c r="C104786" i="5"/>
  <c r="C104787" i="5"/>
  <c r="C104788" i="5"/>
  <c r="C104789" i="5"/>
  <c r="C104790" i="5"/>
  <c r="C104791" i="5"/>
  <c r="C104792" i="5"/>
  <c r="C104793" i="5"/>
  <c r="C104794" i="5"/>
  <c r="C104795" i="5"/>
  <c r="C104796" i="5"/>
  <c r="C104797" i="5"/>
  <c r="C104798" i="5"/>
  <c r="C104799" i="5"/>
  <c r="C104800" i="5"/>
  <c r="C104801" i="5"/>
  <c r="C104802" i="5"/>
  <c r="C104803" i="5"/>
  <c r="C104804" i="5"/>
  <c r="C104805" i="5"/>
  <c r="C104806" i="5"/>
  <c r="C104807" i="5"/>
  <c r="C104808" i="5"/>
  <c r="C104809" i="5"/>
  <c r="C104810" i="5"/>
  <c r="C104811" i="5"/>
  <c r="C104812" i="5"/>
  <c r="C104813" i="5"/>
  <c r="C104814" i="5"/>
  <c r="C104815" i="5"/>
  <c r="C104816" i="5"/>
  <c r="C104817" i="5"/>
  <c r="C104818" i="5"/>
  <c r="C104819" i="5"/>
  <c r="C104820" i="5"/>
  <c r="C104821" i="5"/>
  <c r="C104822" i="5"/>
  <c r="C104823" i="5"/>
  <c r="C104824" i="5"/>
  <c r="C104825" i="5"/>
  <c r="C104826" i="5"/>
  <c r="C104827" i="5"/>
  <c r="C104828" i="5"/>
  <c r="C104829" i="5"/>
  <c r="C104830" i="5"/>
  <c r="C104831" i="5"/>
  <c r="C104832" i="5"/>
  <c r="C104833" i="5"/>
  <c r="C104834" i="5"/>
  <c r="C104835" i="5"/>
  <c r="C104836" i="5"/>
  <c r="C104837" i="5"/>
  <c r="C104838" i="5"/>
  <c r="C104839" i="5"/>
  <c r="C104840" i="5"/>
  <c r="C104841" i="5"/>
  <c r="C104842" i="5"/>
  <c r="C104843" i="5"/>
  <c r="C104844" i="5"/>
  <c r="C104845" i="5"/>
  <c r="C104846" i="5"/>
  <c r="C104847" i="5"/>
  <c r="C104848" i="5"/>
  <c r="C104849" i="5"/>
  <c r="C104850" i="5"/>
  <c r="C104851" i="5"/>
  <c r="C104852" i="5"/>
  <c r="C104853" i="5"/>
  <c r="C104854" i="5"/>
  <c r="C104855" i="5"/>
  <c r="C104856" i="5"/>
  <c r="C104857" i="5"/>
  <c r="C104858" i="5"/>
  <c r="C104859" i="5"/>
  <c r="C104860" i="5"/>
  <c r="C104861" i="5"/>
  <c r="C104862" i="5"/>
  <c r="C104863" i="5"/>
  <c r="C104864" i="5"/>
  <c r="C104865" i="5"/>
  <c r="C104866" i="5"/>
  <c r="C104867" i="5"/>
  <c r="C104868" i="5"/>
  <c r="C104869" i="5"/>
  <c r="C104870" i="5"/>
  <c r="C104871" i="5"/>
  <c r="C104872" i="5"/>
  <c r="C104873" i="5"/>
  <c r="C104874" i="5"/>
  <c r="C104875" i="5"/>
  <c r="C104876" i="5"/>
  <c r="C104877" i="5"/>
  <c r="C104878" i="5"/>
  <c r="C104879" i="5"/>
  <c r="C104880" i="5"/>
  <c r="C104881" i="5"/>
  <c r="C104882" i="5"/>
  <c r="C104883" i="5"/>
  <c r="C104884" i="5"/>
  <c r="C104885" i="5"/>
  <c r="C104886" i="5"/>
  <c r="C104887" i="5"/>
  <c r="C104888" i="5"/>
  <c r="C104889" i="5"/>
  <c r="C104890" i="5"/>
  <c r="C104891" i="5"/>
  <c r="C104892" i="5"/>
  <c r="C104893" i="5"/>
  <c r="C104894" i="5"/>
  <c r="C104895" i="5"/>
  <c r="C104896" i="5"/>
  <c r="C104897" i="5"/>
  <c r="C104898" i="5"/>
  <c r="C104899" i="5"/>
  <c r="C104900" i="5"/>
  <c r="C104901" i="5"/>
  <c r="C104902" i="5"/>
  <c r="C104903" i="5"/>
  <c r="C104904" i="5"/>
  <c r="C104905" i="5"/>
  <c r="C104906" i="5"/>
  <c r="C104907" i="5"/>
  <c r="C104908" i="5"/>
  <c r="C104909" i="5"/>
  <c r="C104910" i="5"/>
  <c r="C104911" i="5"/>
  <c r="C104912" i="5"/>
  <c r="C104913" i="5"/>
  <c r="C104914" i="5"/>
  <c r="C104915" i="5"/>
  <c r="C104916" i="5"/>
  <c r="C104917" i="5"/>
  <c r="C104918" i="5"/>
  <c r="C104919" i="5"/>
  <c r="C104920" i="5"/>
  <c r="C104921" i="5"/>
  <c r="C104922" i="5"/>
  <c r="C104923" i="5"/>
  <c r="C104924" i="5"/>
  <c r="C104925" i="5"/>
  <c r="C104926" i="5"/>
  <c r="C104927" i="5"/>
  <c r="C104928" i="5"/>
  <c r="C104929" i="5"/>
  <c r="C104930" i="5"/>
  <c r="C104931" i="5"/>
  <c r="C104932" i="5"/>
  <c r="C104933" i="5"/>
  <c r="C104934" i="5"/>
  <c r="C104935" i="5"/>
  <c r="C104936" i="5"/>
  <c r="C104937" i="5"/>
  <c r="C104938" i="5"/>
  <c r="C104939" i="5"/>
  <c r="C104940" i="5"/>
  <c r="C104941" i="5"/>
  <c r="C104942" i="5"/>
  <c r="C104943" i="5"/>
  <c r="C104944" i="5"/>
  <c r="C104945" i="5"/>
  <c r="C104946" i="5"/>
  <c r="C104947" i="5"/>
  <c r="C104948" i="5"/>
  <c r="C104949" i="5"/>
  <c r="C104950" i="5"/>
  <c r="C104951" i="5"/>
  <c r="C104952" i="5"/>
  <c r="C104953" i="5"/>
  <c r="C104954" i="5"/>
  <c r="C104955" i="5"/>
  <c r="C104956" i="5"/>
  <c r="C104957" i="5"/>
  <c r="C104958" i="5"/>
  <c r="C104959" i="5"/>
  <c r="C104960" i="5"/>
  <c r="C104961" i="5"/>
  <c r="C104962" i="5"/>
  <c r="C104963" i="5"/>
  <c r="C104964" i="5"/>
  <c r="C104965" i="5"/>
  <c r="C104966" i="5"/>
  <c r="C104967" i="5"/>
  <c r="C104968" i="5"/>
  <c r="C104969" i="5"/>
  <c r="C104970" i="5"/>
  <c r="C104971" i="5"/>
  <c r="C104972" i="5"/>
  <c r="C104973" i="5"/>
  <c r="C104974" i="5"/>
  <c r="C104975" i="5"/>
  <c r="C104976" i="5"/>
  <c r="C104977" i="5"/>
  <c r="C104978" i="5"/>
  <c r="C104979" i="5"/>
  <c r="C104980" i="5"/>
  <c r="C104981" i="5"/>
  <c r="C104982" i="5"/>
  <c r="C104983" i="5"/>
  <c r="C104984" i="5"/>
  <c r="C104985" i="5"/>
  <c r="C104986" i="5"/>
  <c r="C104987" i="5"/>
  <c r="C104988" i="5"/>
  <c r="C104989" i="5"/>
  <c r="C104990" i="5"/>
  <c r="C104991" i="5"/>
  <c r="C104992" i="5"/>
  <c r="C104993" i="5"/>
  <c r="C104994" i="5"/>
  <c r="C104995" i="5"/>
  <c r="C104996" i="5"/>
  <c r="C104997" i="5"/>
  <c r="C104998" i="5"/>
  <c r="C104999" i="5"/>
  <c r="C105000" i="5"/>
  <c r="C105001" i="5"/>
  <c r="C105002" i="5"/>
  <c r="C105003" i="5"/>
  <c r="C105004" i="5"/>
  <c r="C105005" i="5"/>
  <c r="C105006" i="5"/>
  <c r="C105007" i="5"/>
  <c r="C105008" i="5"/>
  <c r="C105009" i="5"/>
  <c r="C105010" i="5"/>
  <c r="C105011" i="5"/>
  <c r="C105012" i="5"/>
  <c r="C105013" i="5"/>
  <c r="C105014" i="5"/>
  <c r="C105015" i="5"/>
  <c r="C105016" i="5"/>
  <c r="C105017" i="5"/>
  <c r="C105018" i="5"/>
  <c r="C105019" i="5"/>
  <c r="C105020" i="5"/>
  <c r="C105021" i="5"/>
  <c r="C105022" i="5"/>
  <c r="C105023" i="5"/>
  <c r="C105024" i="5"/>
  <c r="C105025" i="5"/>
  <c r="C105026" i="5"/>
  <c r="C105027" i="5"/>
  <c r="C105028" i="5"/>
  <c r="C105029" i="5"/>
  <c r="C105030" i="5"/>
  <c r="C105031" i="5"/>
  <c r="C105032" i="5"/>
  <c r="C105033" i="5"/>
  <c r="C105034" i="5"/>
  <c r="C105035" i="5"/>
  <c r="C105036" i="5"/>
  <c r="C105037" i="5"/>
  <c r="C105038" i="5"/>
  <c r="C105039" i="5"/>
  <c r="C105040" i="5"/>
  <c r="C105041" i="5"/>
  <c r="C105042" i="5"/>
  <c r="C105043" i="5"/>
  <c r="C105044" i="5"/>
  <c r="C105045" i="5"/>
  <c r="C105046" i="5"/>
  <c r="C105047" i="5"/>
  <c r="C105048" i="5"/>
  <c r="C105049" i="5"/>
  <c r="C105050" i="5"/>
  <c r="C105051" i="5"/>
  <c r="C105052" i="5"/>
  <c r="C105053" i="5"/>
  <c r="C105054" i="5"/>
  <c r="C105055" i="5"/>
  <c r="C105056" i="5"/>
  <c r="C105057" i="5"/>
  <c r="C105058" i="5"/>
  <c r="C105059" i="5"/>
  <c r="C105060" i="5"/>
  <c r="C105061" i="5"/>
  <c r="C105062" i="5"/>
  <c r="C105063" i="5"/>
  <c r="C105064" i="5"/>
  <c r="C105065" i="5"/>
  <c r="C105066" i="5"/>
  <c r="C105067" i="5"/>
  <c r="C105068" i="5"/>
  <c r="C105069" i="5"/>
  <c r="C105070" i="5"/>
  <c r="C105071" i="5"/>
  <c r="C105072" i="5"/>
  <c r="C105073" i="5"/>
  <c r="C105074" i="5"/>
  <c r="C105075" i="5"/>
  <c r="C105076" i="5"/>
  <c r="C105077" i="5"/>
  <c r="C105078" i="5"/>
  <c r="C105079" i="5"/>
  <c r="C105080" i="5"/>
  <c r="C105081" i="5"/>
  <c r="C105082" i="5"/>
  <c r="C105083" i="5"/>
  <c r="C105084" i="5"/>
  <c r="C105085" i="5"/>
  <c r="C105086" i="5"/>
  <c r="C105087" i="5"/>
  <c r="C105088" i="5"/>
  <c r="C105089" i="5"/>
  <c r="C105090" i="5"/>
  <c r="C105091" i="5"/>
  <c r="C105092" i="5"/>
  <c r="C105093" i="5"/>
  <c r="C105094" i="5"/>
  <c r="C105095" i="5"/>
  <c r="C105096" i="5"/>
  <c r="C105097" i="5"/>
  <c r="C105098" i="5"/>
  <c r="C105099" i="5"/>
  <c r="C105100" i="5"/>
  <c r="C105101" i="5"/>
  <c r="C105102" i="5"/>
  <c r="C105103" i="5"/>
  <c r="C105104" i="5"/>
  <c r="C105105" i="5"/>
  <c r="C105106" i="5"/>
  <c r="C105107" i="5"/>
  <c r="C105108" i="5"/>
  <c r="C105109" i="5"/>
  <c r="C105110" i="5"/>
  <c r="C105111" i="5"/>
  <c r="C105112" i="5"/>
  <c r="C105113" i="5"/>
  <c r="C105114" i="5"/>
  <c r="C105115" i="5"/>
  <c r="C105116" i="5"/>
  <c r="C105117" i="5"/>
  <c r="C105118" i="5"/>
  <c r="C105119" i="5"/>
  <c r="C105120" i="5"/>
  <c r="C105121" i="5"/>
  <c r="C105122" i="5"/>
  <c r="C105123" i="5"/>
  <c r="C105124" i="5"/>
  <c r="C105125" i="5"/>
  <c r="C105126" i="5"/>
  <c r="C105127" i="5"/>
  <c r="C105128" i="5"/>
  <c r="C105129" i="5"/>
  <c r="C105130" i="5"/>
  <c r="C105131" i="5"/>
  <c r="C105132" i="5"/>
  <c r="C105133" i="5"/>
  <c r="C105134" i="5"/>
  <c r="C105135" i="5"/>
  <c r="C105136" i="5"/>
  <c r="C105137" i="5"/>
  <c r="C105138" i="5"/>
  <c r="C105139" i="5"/>
  <c r="C105140" i="5"/>
  <c r="C105141" i="5"/>
  <c r="C105142" i="5"/>
  <c r="C105143" i="5"/>
  <c r="C105144" i="5"/>
  <c r="C105145" i="5"/>
  <c r="C105146" i="5"/>
  <c r="C105147" i="5"/>
  <c r="C105148" i="5"/>
  <c r="C105149" i="5"/>
  <c r="C105150" i="5"/>
  <c r="C105151" i="5"/>
  <c r="C105152" i="5"/>
  <c r="C105153" i="5"/>
  <c r="C105154" i="5"/>
  <c r="C105155" i="5"/>
  <c r="C105156" i="5"/>
  <c r="C105157" i="5"/>
  <c r="C105158" i="5"/>
  <c r="C105159" i="5"/>
  <c r="C105160" i="5"/>
  <c r="C105161" i="5"/>
  <c r="C105162" i="5"/>
  <c r="C105163" i="5"/>
  <c r="C105164" i="5"/>
  <c r="C105165" i="5"/>
  <c r="C105166" i="5"/>
  <c r="C105167" i="5"/>
  <c r="C105168" i="5"/>
  <c r="C105169" i="5"/>
  <c r="C105170" i="5"/>
  <c r="C105171" i="5"/>
  <c r="C105172" i="5"/>
  <c r="C105173" i="5"/>
  <c r="C105174" i="5"/>
  <c r="C105175" i="5"/>
  <c r="C105176" i="5"/>
  <c r="C105177" i="5"/>
  <c r="C105178" i="5"/>
  <c r="C105179" i="5"/>
  <c r="C105180" i="5"/>
  <c r="C105181" i="5"/>
  <c r="C105182" i="5"/>
  <c r="C105183" i="5"/>
  <c r="C105184" i="5"/>
  <c r="C105185" i="5"/>
  <c r="C105186" i="5"/>
  <c r="C105187" i="5"/>
  <c r="C105188" i="5"/>
  <c r="C105189" i="5"/>
  <c r="C105190" i="5"/>
  <c r="C105191" i="5"/>
  <c r="C105192" i="5"/>
  <c r="C105193" i="5"/>
  <c r="C105194" i="5"/>
  <c r="C105195" i="5"/>
  <c r="C105196" i="5"/>
  <c r="C105197" i="5"/>
  <c r="C105198" i="5"/>
  <c r="C105199" i="5"/>
  <c r="C105200" i="5"/>
  <c r="C105201" i="5"/>
  <c r="C105202" i="5"/>
  <c r="C105203" i="5"/>
  <c r="C105204" i="5"/>
  <c r="C105205" i="5"/>
  <c r="C105206" i="5"/>
  <c r="C105207" i="5"/>
  <c r="C105208" i="5"/>
  <c r="C105209" i="5"/>
  <c r="C105210" i="5"/>
  <c r="C105211" i="5"/>
  <c r="C105212" i="5"/>
  <c r="C105213" i="5"/>
  <c r="C105214" i="5"/>
  <c r="C105215" i="5"/>
  <c r="C105216" i="5"/>
  <c r="C105217" i="5"/>
  <c r="C105218" i="5"/>
  <c r="C105219" i="5"/>
  <c r="C105220" i="5"/>
  <c r="C105221" i="5"/>
  <c r="C105222" i="5"/>
  <c r="C105223" i="5"/>
  <c r="C105224" i="5"/>
  <c r="C105225" i="5"/>
  <c r="C105226" i="5"/>
  <c r="C105227" i="5"/>
  <c r="C105228" i="5"/>
  <c r="C105229" i="5"/>
  <c r="C105230" i="5"/>
  <c r="C105231" i="5"/>
  <c r="C105232" i="5"/>
  <c r="C105233" i="5"/>
  <c r="C105234" i="5"/>
  <c r="C105235" i="5"/>
  <c r="C105236" i="5"/>
  <c r="C105237" i="5"/>
  <c r="C105238" i="5"/>
  <c r="C105239" i="5"/>
  <c r="C105240" i="5"/>
  <c r="C105241" i="5"/>
  <c r="C105242" i="5"/>
  <c r="C105243" i="5"/>
  <c r="C105244" i="5"/>
  <c r="C105245" i="5"/>
  <c r="C105246" i="5"/>
  <c r="C105247" i="5"/>
  <c r="C105248" i="5"/>
  <c r="C105249" i="5"/>
  <c r="C105250" i="5"/>
  <c r="C105251" i="5"/>
  <c r="C105252" i="5"/>
  <c r="C105253" i="5"/>
  <c r="C105254" i="5"/>
  <c r="C105255" i="5"/>
  <c r="C105256" i="5"/>
  <c r="C105257" i="5"/>
  <c r="C105258" i="5"/>
  <c r="C105259" i="5"/>
  <c r="C105260" i="5"/>
  <c r="C105261" i="5"/>
  <c r="C105262" i="5"/>
  <c r="C105263" i="5"/>
  <c r="C105264" i="5"/>
  <c r="C105265" i="5"/>
  <c r="C105266" i="5"/>
  <c r="C105267" i="5"/>
  <c r="C105268" i="5"/>
  <c r="C105269" i="5"/>
  <c r="C105270" i="5"/>
  <c r="C105271" i="5"/>
  <c r="C105272" i="5"/>
  <c r="C105273" i="5"/>
  <c r="C105274" i="5"/>
  <c r="C105275" i="5"/>
  <c r="C105276" i="5"/>
  <c r="C105277" i="5"/>
  <c r="C105278" i="5"/>
  <c r="C105279" i="5"/>
  <c r="C105280" i="5"/>
  <c r="C105281" i="5"/>
  <c r="C105282" i="5"/>
  <c r="C105283" i="5"/>
  <c r="C105284" i="5"/>
  <c r="C105285" i="5"/>
  <c r="C105286" i="5"/>
  <c r="C105287" i="5"/>
  <c r="C105288" i="5"/>
  <c r="C105289" i="5"/>
  <c r="C105290" i="5"/>
  <c r="C105291" i="5"/>
  <c r="C105292" i="5"/>
  <c r="C105293" i="5"/>
  <c r="C105294" i="5"/>
  <c r="C105295" i="5"/>
  <c r="C105296" i="5"/>
  <c r="C105297" i="5"/>
  <c r="C105298" i="5"/>
  <c r="C105299" i="5"/>
  <c r="C105300" i="5"/>
  <c r="C105301" i="5"/>
  <c r="C105302" i="5"/>
  <c r="C105303" i="5"/>
  <c r="C105304" i="5"/>
  <c r="C105305" i="5"/>
  <c r="C105306" i="5"/>
  <c r="C105307" i="5"/>
  <c r="C105308" i="5"/>
  <c r="C105309" i="5"/>
  <c r="C105310" i="5"/>
  <c r="C105311" i="5"/>
  <c r="C105312" i="5"/>
  <c r="C105313" i="5"/>
  <c r="C105314" i="5"/>
  <c r="C105315" i="5"/>
  <c r="C105316" i="5"/>
  <c r="C105317" i="5"/>
  <c r="C105318" i="5"/>
  <c r="C105319" i="5"/>
  <c r="C105320" i="5"/>
  <c r="C105321" i="5"/>
  <c r="C105322" i="5"/>
  <c r="C105323" i="5"/>
  <c r="C105324" i="5"/>
  <c r="C105325" i="5"/>
  <c r="C105326" i="5"/>
  <c r="C105327" i="5"/>
  <c r="C105328" i="5"/>
  <c r="C105329" i="5"/>
  <c r="C105330" i="5"/>
  <c r="C105331" i="5"/>
  <c r="C105332" i="5"/>
  <c r="C105333" i="5"/>
  <c r="C105334" i="5"/>
  <c r="C105335" i="5"/>
  <c r="C105336" i="5"/>
  <c r="C105337" i="5"/>
  <c r="C105338" i="5"/>
  <c r="C105339" i="5"/>
  <c r="C105340" i="5"/>
  <c r="C105341" i="5"/>
  <c r="C105342" i="5"/>
  <c r="C105343" i="5"/>
  <c r="C105344" i="5"/>
  <c r="C105345" i="5"/>
  <c r="C105346" i="5"/>
  <c r="C105347" i="5"/>
  <c r="C105348" i="5"/>
  <c r="C105349" i="5"/>
  <c r="C105350" i="5"/>
  <c r="C105351" i="5"/>
  <c r="C105352" i="5"/>
  <c r="C105353" i="5"/>
  <c r="C105354" i="5"/>
  <c r="C105355" i="5"/>
  <c r="C105356" i="5"/>
  <c r="C105357" i="5"/>
  <c r="C105358" i="5"/>
  <c r="C105359" i="5"/>
  <c r="C105360" i="5"/>
  <c r="C105361" i="5"/>
  <c r="C105362" i="5"/>
  <c r="C105363" i="5"/>
  <c r="C105364" i="5"/>
  <c r="C105365" i="5"/>
  <c r="C105366" i="5"/>
  <c r="C105367" i="5"/>
  <c r="C105368" i="5"/>
  <c r="C105369" i="5"/>
  <c r="C105370" i="5"/>
  <c r="C105371" i="5"/>
  <c r="C105372" i="5"/>
  <c r="C105373" i="5"/>
  <c r="C105374" i="5"/>
  <c r="C105375" i="5"/>
  <c r="C105376" i="5"/>
  <c r="C105377" i="5"/>
  <c r="C105378" i="5"/>
  <c r="C105379" i="5"/>
  <c r="C105380" i="5"/>
  <c r="C105381" i="5"/>
  <c r="C105382" i="5"/>
  <c r="C105383" i="5"/>
  <c r="C105384" i="5"/>
  <c r="C105385" i="5"/>
  <c r="C105386" i="5"/>
  <c r="C105387" i="5"/>
  <c r="C105388" i="5"/>
  <c r="C105389" i="5"/>
  <c r="C105390" i="5"/>
  <c r="C105391" i="5"/>
  <c r="C105392" i="5"/>
  <c r="C105393" i="5"/>
  <c r="C105394" i="5"/>
  <c r="C105395" i="5"/>
  <c r="C105396" i="5"/>
  <c r="C105397" i="5"/>
  <c r="C105398" i="5"/>
  <c r="C105399" i="5"/>
  <c r="C105400" i="5"/>
  <c r="C105401" i="5"/>
  <c r="C105402" i="5"/>
  <c r="C105403" i="5"/>
  <c r="C105404" i="5"/>
  <c r="C105405" i="5"/>
  <c r="C105406" i="5"/>
  <c r="C105407" i="5"/>
  <c r="C105408" i="5"/>
  <c r="C105409" i="5"/>
  <c r="C105410" i="5"/>
  <c r="C105411" i="5"/>
  <c r="C105412" i="5"/>
  <c r="C105413" i="5"/>
  <c r="C105414" i="5"/>
  <c r="C105415" i="5"/>
  <c r="C105416" i="5"/>
  <c r="C105417" i="5"/>
  <c r="C105418" i="5"/>
  <c r="C105419" i="5"/>
  <c r="C105420" i="5"/>
  <c r="C105421" i="5"/>
  <c r="C105422" i="5"/>
  <c r="C105423" i="5"/>
  <c r="C105424" i="5"/>
  <c r="C105425" i="5"/>
  <c r="C105426" i="5"/>
  <c r="C105427" i="5"/>
  <c r="C105428" i="5"/>
  <c r="C105429" i="5"/>
  <c r="C105430" i="5"/>
  <c r="C105431" i="5"/>
  <c r="C105432" i="5"/>
  <c r="C105433" i="5"/>
  <c r="C105434" i="5"/>
  <c r="C105435" i="5"/>
  <c r="C105436" i="5"/>
  <c r="C105437" i="5"/>
  <c r="C105438" i="5"/>
  <c r="C105439" i="5"/>
  <c r="C105440" i="5"/>
  <c r="C105441" i="5"/>
  <c r="C105442" i="5"/>
  <c r="C105443" i="5"/>
  <c r="C105444" i="5"/>
  <c r="C105445" i="5"/>
  <c r="C105446" i="5"/>
  <c r="C105447" i="5"/>
  <c r="C105448" i="5"/>
  <c r="C105449" i="5"/>
  <c r="C105450" i="5"/>
  <c r="C105451" i="5"/>
  <c r="C105452" i="5"/>
  <c r="C105453" i="5"/>
  <c r="C105454" i="5"/>
  <c r="C105455" i="5"/>
  <c r="C105456" i="5"/>
  <c r="C105457" i="5"/>
  <c r="C105458" i="5"/>
  <c r="C105459" i="5"/>
  <c r="C105460" i="5"/>
  <c r="C105461" i="5"/>
  <c r="C105462" i="5"/>
  <c r="C105463" i="5"/>
  <c r="C105464" i="5"/>
  <c r="C105465" i="5"/>
  <c r="C105466" i="5"/>
  <c r="C105467" i="5"/>
  <c r="C105468" i="5"/>
  <c r="C105469" i="5"/>
  <c r="C105470" i="5"/>
  <c r="C105471" i="5"/>
  <c r="C105472" i="5"/>
  <c r="C105473" i="5"/>
  <c r="C105474" i="5"/>
  <c r="C105475" i="5"/>
  <c r="C105476" i="5"/>
  <c r="C105477" i="5"/>
  <c r="C105478" i="5"/>
  <c r="C105479" i="5"/>
  <c r="C105480" i="5"/>
  <c r="C105481" i="5"/>
  <c r="C105482" i="5"/>
  <c r="C105483" i="5"/>
  <c r="C105484" i="5"/>
  <c r="C105485" i="5"/>
  <c r="C105486" i="5"/>
  <c r="C105487" i="5"/>
  <c r="C105488" i="5"/>
  <c r="C105489" i="5"/>
  <c r="C105490" i="5"/>
  <c r="C105491" i="5"/>
  <c r="C105492" i="5"/>
  <c r="C105493" i="5"/>
  <c r="C105494" i="5"/>
  <c r="C105495" i="5"/>
  <c r="C105496" i="5"/>
  <c r="C105497" i="5"/>
  <c r="C105498" i="5"/>
  <c r="C105499" i="5"/>
  <c r="C105500" i="5"/>
  <c r="C105501" i="5"/>
  <c r="C105502" i="5"/>
  <c r="C105503" i="5"/>
  <c r="C105504" i="5"/>
  <c r="C105505" i="5"/>
  <c r="C105506" i="5"/>
  <c r="C105507" i="5"/>
  <c r="C105508" i="5"/>
  <c r="C105509" i="5"/>
  <c r="C105510" i="5"/>
  <c r="C105511" i="5"/>
  <c r="C105512" i="5"/>
  <c r="C105513" i="5"/>
  <c r="C105514" i="5"/>
  <c r="C105515" i="5"/>
  <c r="C105516" i="5"/>
  <c r="C105517" i="5"/>
  <c r="C105518" i="5"/>
  <c r="C105519" i="5"/>
  <c r="C105520" i="5"/>
  <c r="C105521" i="5"/>
  <c r="C105522" i="5"/>
  <c r="C105523" i="5"/>
  <c r="C105524" i="5"/>
  <c r="C105525" i="5"/>
  <c r="C105526" i="5"/>
  <c r="C105527" i="5"/>
  <c r="C105528" i="5"/>
  <c r="C105529" i="5"/>
  <c r="C105530" i="5"/>
  <c r="C105531" i="5"/>
  <c r="C105532" i="5"/>
  <c r="C105533" i="5"/>
  <c r="C105534" i="5"/>
  <c r="C105535" i="5"/>
  <c r="C105536" i="5"/>
  <c r="C105537" i="5"/>
  <c r="C105538" i="5"/>
  <c r="C105539" i="5"/>
  <c r="C105540" i="5"/>
  <c r="C105541" i="5"/>
  <c r="C105542" i="5"/>
  <c r="C105543" i="5"/>
  <c r="C105544" i="5"/>
  <c r="C105545" i="5"/>
  <c r="C105546" i="5"/>
  <c r="C105547" i="5"/>
  <c r="C105548" i="5"/>
  <c r="C105549" i="5"/>
  <c r="C105550" i="5"/>
  <c r="C105551" i="5"/>
  <c r="C105552" i="5"/>
  <c r="C105553" i="5"/>
  <c r="C105554" i="5"/>
  <c r="C105555" i="5"/>
  <c r="C105556" i="5"/>
  <c r="C105557" i="5"/>
  <c r="C105558" i="5"/>
  <c r="C105559" i="5"/>
  <c r="C105560" i="5"/>
  <c r="C105561" i="5"/>
  <c r="C105562" i="5"/>
  <c r="C105563" i="5"/>
  <c r="C105564" i="5"/>
  <c r="C105565" i="5"/>
  <c r="C105566" i="5"/>
  <c r="C105567" i="5"/>
  <c r="C105568" i="5"/>
  <c r="C105569" i="5"/>
  <c r="C105570" i="5"/>
  <c r="C105571" i="5"/>
  <c r="C105572" i="5"/>
  <c r="C105573" i="5"/>
  <c r="C105574" i="5"/>
  <c r="C105575" i="5"/>
  <c r="C105576" i="5"/>
  <c r="C105577" i="5"/>
  <c r="C105578" i="5"/>
  <c r="C105579" i="5"/>
  <c r="C105580" i="5"/>
  <c r="C105581" i="5"/>
  <c r="C105582" i="5"/>
  <c r="C105583" i="5"/>
  <c r="C105584" i="5"/>
  <c r="C105585" i="5"/>
  <c r="C105586" i="5"/>
  <c r="C105587" i="5"/>
  <c r="C105588" i="5"/>
  <c r="C105589" i="5"/>
  <c r="C105590" i="5"/>
  <c r="C105591" i="5"/>
  <c r="C105592" i="5"/>
  <c r="C105593" i="5"/>
  <c r="C105594" i="5"/>
  <c r="C105595" i="5"/>
  <c r="C105596" i="5"/>
  <c r="C105597" i="5"/>
  <c r="C105598" i="5"/>
  <c r="C105599" i="5"/>
  <c r="C105600" i="5"/>
  <c r="C105601" i="5"/>
  <c r="C105602" i="5"/>
  <c r="C105603" i="5"/>
  <c r="C105604" i="5"/>
  <c r="C105605" i="5"/>
  <c r="C105606" i="5"/>
  <c r="C105607" i="5"/>
  <c r="C105608" i="5"/>
  <c r="C105609" i="5"/>
  <c r="C105610" i="5"/>
  <c r="C105611" i="5"/>
  <c r="C105612" i="5"/>
  <c r="C105613" i="5"/>
  <c r="C105614" i="5"/>
  <c r="C105615" i="5"/>
  <c r="C105616" i="5"/>
  <c r="C105617" i="5"/>
  <c r="C105618" i="5"/>
  <c r="C105619" i="5"/>
  <c r="C105620" i="5"/>
  <c r="C105621" i="5"/>
  <c r="C105622" i="5"/>
  <c r="C105623" i="5"/>
  <c r="C105624" i="5"/>
  <c r="C105625" i="5"/>
  <c r="C105626" i="5"/>
  <c r="C105627" i="5"/>
  <c r="C105628" i="5"/>
  <c r="C105629" i="5"/>
  <c r="C105630" i="5"/>
  <c r="C105631" i="5"/>
  <c r="C105632" i="5"/>
  <c r="C105633" i="5"/>
  <c r="C105634" i="5"/>
  <c r="C105635" i="5"/>
  <c r="C105636" i="5"/>
  <c r="C105637" i="5"/>
  <c r="C105638" i="5"/>
  <c r="C105639" i="5"/>
  <c r="C105640" i="5"/>
  <c r="C105641" i="5"/>
  <c r="C105642" i="5"/>
  <c r="C105643" i="5"/>
  <c r="C105644" i="5"/>
  <c r="C105645" i="5"/>
  <c r="C105646" i="5"/>
  <c r="C105647" i="5"/>
  <c r="C105648" i="5"/>
  <c r="C105649" i="5"/>
  <c r="C105650" i="5"/>
  <c r="C105651" i="5"/>
  <c r="C105652" i="5"/>
  <c r="C105653" i="5"/>
  <c r="C105654" i="5"/>
  <c r="C105655" i="5"/>
  <c r="C105656" i="5"/>
  <c r="C105657" i="5"/>
  <c r="C105658" i="5"/>
  <c r="C105659" i="5"/>
  <c r="C105660" i="5"/>
  <c r="C105661" i="5"/>
  <c r="C105662" i="5"/>
  <c r="C105663" i="5"/>
  <c r="C105664" i="5"/>
  <c r="C105665" i="5"/>
  <c r="C105666" i="5"/>
  <c r="C105667" i="5"/>
  <c r="C105668" i="5"/>
  <c r="C105669" i="5"/>
  <c r="C105670" i="5"/>
  <c r="C105671" i="5"/>
  <c r="C105672" i="5"/>
  <c r="C105673" i="5"/>
  <c r="C105674" i="5"/>
  <c r="C105675" i="5"/>
  <c r="C105676" i="5"/>
  <c r="C105677" i="5"/>
  <c r="C105678" i="5"/>
  <c r="C105679" i="5"/>
  <c r="C105680" i="5"/>
  <c r="C105681" i="5"/>
  <c r="C105682" i="5"/>
  <c r="C105683" i="5"/>
  <c r="C105684" i="5"/>
  <c r="C105685" i="5"/>
  <c r="C105686" i="5"/>
  <c r="C105687" i="5"/>
  <c r="C105688" i="5"/>
  <c r="C105689" i="5"/>
  <c r="C105690" i="5"/>
  <c r="C105691" i="5"/>
  <c r="C105692" i="5"/>
  <c r="C105693" i="5"/>
  <c r="C105694" i="5"/>
  <c r="C105695" i="5"/>
  <c r="C105696" i="5"/>
  <c r="C105697" i="5"/>
  <c r="C105698" i="5"/>
  <c r="C105699" i="5"/>
  <c r="C105700" i="5"/>
  <c r="C105701" i="5"/>
  <c r="C105702" i="5"/>
  <c r="C105703" i="5"/>
  <c r="C105704" i="5"/>
  <c r="C105705" i="5"/>
  <c r="C105706" i="5"/>
  <c r="C105707" i="5"/>
  <c r="C105708" i="5"/>
  <c r="C105709" i="5"/>
  <c r="C105710" i="5"/>
  <c r="C105711" i="5"/>
  <c r="C105712" i="5"/>
  <c r="C105713" i="5"/>
  <c r="C105714" i="5"/>
  <c r="C105715" i="5"/>
  <c r="C105716" i="5"/>
  <c r="C105717" i="5"/>
  <c r="C105718" i="5"/>
  <c r="C105719" i="5"/>
  <c r="C105720" i="5"/>
  <c r="C105721" i="5"/>
  <c r="C105722" i="5"/>
  <c r="C105723" i="5"/>
  <c r="C105724" i="5"/>
  <c r="C105725" i="5"/>
  <c r="C105726" i="5"/>
  <c r="C105727" i="5"/>
  <c r="C105728" i="5"/>
  <c r="C105729" i="5"/>
  <c r="C105730" i="5"/>
  <c r="C105731" i="5"/>
  <c r="C105732" i="5"/>
  <c r="C105733" i="5"/>
  <c r="C105734" i="5"/>
  <c r="C105735" i="5"/>
  <c r="C105736" i="5"/>
  <c r="C105737" i="5"/>
  <c r="C105738" i="5"/>
  <c r="C105739" i="5"/>
  <c r="C105740" i="5"/>
  <c r="C105741" i="5"/>
  <c r="C105742" i="5"/>
  <c r="C105743" i="5"/>
  <c r="C105744" i="5"/>
  <c r="C105745" i="5"/>
  <c r="C105746" i="5"/>
  <c r="C105747" i="5"/>
  <c r="C105748" i="5"/>
  <c r="C105749" i="5"/>
  <c r="C105750" i="5"/>
  <c r="C105751" i="5"/>
  <c r="C105752" i="5"/>
  <c r="C105753" i="5"/>
  <c r="C105754" i="5"/>
  <c r="C105755" i="5"/>
  <c r="C105756" i="5"/>
  <c r="C105757" i="5"/>
  <c r="C105758" i="5"/>
  <c r="C105759" i="5"/>
  <c r="C105760" i="5"/>
  <c r="C105761" i="5"/>
  <c r="C105762" i="5"/>
  <c r="C105763" i="5"/>
  <c r="C105764" i="5"/>
  <c r="C105765" i="5"/>
  <c r="C105766" i="5"/>
  <c r="C105767" i="5"/>
  <c r="C105768" i="5"/>
  <c r="C105769" i="5"/>
  <c r="C105770" i="5"/>
  <c r="C105771" i="5"/>
  <c r="C105772" i="5"/>
  <c r="C105773" i="5"/>
  <c r="C105774" i="5"/>
  <c r="C105775" i="5"/>
  <c r="C105776" i="5"/>
  <c r="C105777" i="5"/>
  <c r="C105778" i="5"/>
  <c r="C105779" i="5"/>
  <c r="C105780" i="5"/>
  <c r="C105781" i="5"/>
  <c r="C105782" i="5"/>
  <c r="C105783" i="5"/>
  <c r="C105784" i="5"/>
  <c r="C105785" i="5"/>
  <c r="C105786" i="5"/>
  <c r="C105787" i="5"/>
  <c r="C105788" i="5"/>
  <c r="C105789" i="5"/>
  <c r="C105790" i="5"/>
  <c r="C105791" i="5"/>
  <c r="C105792" i="5"/>
  <c r="C105793" i="5"/>
  <c r="C105794" i="5"/>
  <c r="C105795" i="5"/>
  <c r="C105796" i="5"/>
  <c r="C105797" i="5"/>
  <c r="C105798" i="5"/>
  <c r="C105799" i="5"/>
  <c r="C105800" i="5"/>
  <c r="C105801" i="5"/>
  <c r="C105802" i="5"/>
  <c r="C105803" i="5"/>
  <c r="C105804" i="5"/>
  <c r="C105805" i="5"/>
  <c r="C105806" i="5"/>
  <c r="C105807" i="5"/>
  <c r="C105808" i="5"/>
  <c r="C105809" i="5"/>
  <c r="C105810" i="5"/>
  <c r="C105811" i="5"/>
  <c r="C105812" i="5"/>
  <c r="C105813" i="5"/>
  <c r="C105814" i="5"/>
  <c r="C105815" i="5"/>
  <c r="C105816" i="5"/>
  <c r="C105817" i="5"/>
  <c r="C105818" i="5"/>
  <c r="C105819" i="5"/>
  <c r="C105820" i="5"/>
  <c r="C105821" i="5"/>
  <c r="C105822" i="5"/>
  <c r="C105823" i="5"/>
  <c r="C105824" i="5"/>
  <c r="C105825" i="5"/>
  <c r="C105826" i="5"/>
  <c r="C105827" i="5"/>
  <c r="C105828" i="5"/>
  <c r="C105829" i="5"/>
  <c r="C105830" i="5"/>
  <c r="C105831" i="5"/>
  <c r="C105832" i="5"/>
  <c r="C105833" i="5"/>
  <c r="C105834" i="5"/>
  <c r="C105835" i="5"/>
  <c r="C105836" i="5"/>
  <c r="C105837" i="5"/>
  <c r="C105838" i="5"/>
  <c r="C105839" i="5"/>
  <c r="C105840" i="5"/>
  <c r="C105841" i="5"/>
  <c r="C105842" i="5"/>
  <c r="C105843" i="5"/>
  <c r="C105844" i="5"/>
  <c r="C105845" i="5"/>
  <c r="C105846" i="5"/>
  <c r="C105847" i="5"/>
  <c r="C105848" i="5"/>
  <c r="C105849" i="5"/>
  <c r="C105850" i="5"/>
  <c r="C105851" i="5"/>
  <c r="C105852" i="5"/>
  <c r="C105853" i="5"/>
  <c r="C105854" i="5"/>
  <c r="C105855" i="5"/>
  <c r="C105856" i="5"/>
  <c r="C105857" i="5"/>
  <c r="C105858" i="5"/>
  <c r="C105859" i="5"/>
  <c r="C105860" i="5"/>
  <c r="C105861" i="5"/>
  <c r="C105862" i="5"/>
  <c r="C105863" i="5"/>
  <c r="C105864" i="5"/>
  <c r="C105865" i="5"/>
  <c r="C105866" i="5"/>
  <c r="C105867" i="5"/>
  <c r="C105868" i="5"/>
  <c r="C105869" i="5"/>
  <c r="C105870" i="5"/>
  <c r="C105871" i="5"/>
  <c r="C105872" i="5"/>
  <c r="C105873" i="5"/>
  <c r="C105874" i="5"/>
  <c r="C105875" i="5"/>
  <c r="C105876" i="5"/>
  <c r="C105877" i="5"/>
  <c r="C105878" i="5"/>
  <c r="C105879" i="5"/>
  <c r="C105880" i="5"/>
  <c r="C105881" i="5"/>
  <c r="C105882" i="5"/>
  <c r="C105883" i="5"/>
  <c r="C105884" i="5"/>
  <c r="C105885" i="5"/>
  <c r="C105886" i="5"/>
  <c r="C105887" i="5"/>
  <c r="C105888" i="5"/>
  <c r="C105889" i="5"/>
  <c r="C105890" i="5"/>
  <c r="C105891" i="5"/>
  <c r="C105892" i="5"/>
  <c r="C105893" i="5"/>
  <c r="C105894" i="5"/>
  <c r="C105895" i="5"/>
  <c r="C105896" i="5"/>
  <c r="C105897" i="5"/>
  <c r="C105898" i="5"/>
  <c r="C105899" i="5"/>
  <c r="C105900" i="5"/>
  <c r="C105901" i="5"/>
  <c r="C105902" i="5"/>
  <c r="C105903" i="5"/>
  <c r="C105904" i="5"/>
  <c r="C105905" i="5"/>
  <c r="C105906" i="5"/>
  <c r="C105907" i="5"/>
  <c r="C105908" i="5"/>
  <c r="C105909" i="5"/>
  <c r="C105910" i="5"/>
  <c r="C105911" i="5"/>
  <c r="C105912" i="5"/>
  <c r="C105913" i="5"/>
  <c r="C105914" i="5"/>
  <c r="C105915" i="5"/>
  <c r="C105916" i="5"/>
  <c r="C105917" i="5"/>
  <c r="C105918" i="5"/>
  <c r="C105919" i="5"/>
  <c r="C105920" i="5"/>
  <c r="C105921" i="5"/>
  <c r="C105922" i="5"/>
  <c r="C105923" i="5"/>
  <c r="C105924" i="5"/>
  <c r="C105925" i="5"/>
  <c r="C105926" i="5"/>
  <c r="C105927" i="5"/>
  <c r="C105928" i="5"/>
  <c r="C105929" i="5"/>
  <c r="C105930" i="5"/>
  <c r="C105931" i="5"/>
  <c r="C105932" i="5"/>
  <c r="C105933" i="5"/>
  <c r="C105934" i="5"/>
  <c r="C105935" i="5"/>
  <c r="C105936" i="5"/>
  <c r="C105937" i="5"/>
  <c r="C105938" i="5"/>
  <c r="C105939" i="5"/>
  <c r="C105940" i="5"/>
  <c r="C105941" i="5"/>
  <c r="C105942" i="5"/>
  <c r="C105943" i="5"/>
  <c r="C105944" i="5"/>
  <c r="C105945" i="5"/>
  <c r="C105946" i="5"/>
  <c r="C105947" i="5"/>
  <c r="C105948" i="5"/>
  <c r="C105949" i="5"/>
  <c r="C105950" i="5"/>
  <c r="C105951" i="5"/>
  <c r="C105952" i="5"/>
  <c r="C105953" i="5"/>
  <c r="C105954" i="5"/>
  <c r="C105955" i="5"/>
  <c r="C105956" i="5"/>
  <c r="C105957" i="5"/>
  <c r="C105958" i="5"/>
  <c r="C105959" i="5"/>
  <c r="C105960" i="5"/>
  <c r="C105961" i="5"/>
  <c r="C105962" i="5"/>
  <c r="C105963" i="5"/>
  <c r="C105964" i="5"/>
  <c r="C105965" i="5"/>
  <c r="C105966" i="5"/>
  <c r="C105967" i="5"/>
  <c r="C105968" i="5"/>
  <c r="C105969" i="5"/>
  <c r="C105970" i="5"/>
  <c r="C105971" i="5"/>
  <c r="C105972" i="5"/>
  <c r="C105973" i="5"/>
  <c r="C105974" i="5"/>
  <c r="C105975" i="5"/>
  <c r="C105976" i="5"/>
  <c r="C105977" i="5"/>
  <c r="C105978" i="5"/>
  <c r="C105979" i="5"/>
  <c r="C105980" i="5"/>
  <c r="C105981" i="5"/>
  <c r="C105982" i="5"/>
  <c r="C105983" i="5"/>
  <c r="C105984" i="5"/>
  <c r="C105985" i="5"/>
  <c r="C105986" i="5"/>
  <c r="C105987" i="5"/>
  <c r="C105988" i="5"/>
  <c r="C105989" i="5"/>
  <c r="C105990" i="5"/>
  <c r="C105991" i="5"/>
  <c r="C105992" i="5"/>
  <c r="C105993" i="5"/>
  <c r="C105994" i="5"/>
  <c r="C105995" i="5"/>
  <c r="C105996" i="5"/>
  <c r="C105997" i="5"/>
  <c r="C105998" i="5"/>
  <c r="C105999" i="5"/>
  <c r="C106000" i="5"/>
  <c r="C106001" i="5"/>
  <c r="C106002" i="5"/>
  <c r="C106003" i="5"/>
  <c r="C106004" i="5"/>
  <c r="C106005" i="5"/>
  <c r="C106006" i="5"/>
  <c r="C106007" i="5"/>
  <c r="C106008" i="5"/>
  <c r="C106009" i="5"/>
  <c r="C106010" i="5"/>
  <c r="C106011" i="5"/>
  <c r="C106012" i="5"/>
  <c r="C106013" i="5"/>
  <c r="C106014" i="5"/>
  <c r="C106015" i="5"/>
  <c r="C106016" i="5"/>
  <c r="C106017" i="5"/>
  <c r="C106018" i="5"/>
  <c r="C106019" i="5"/>
  <c r="C106020" i="5"/>
  <c r="C106021" i="5"/>
  <c r="C106022" i="5"/>
  <c r="C106023" i="5"/>
  <c r="C106024" i="5"/>
  <c r="C106025" i="5"/>
  <c r="C106026" i="5"/>
  <c r="C106027" i="5"/>
  <c r="C106028" i="5"/>
  <c r="C106029" i="5"/>
  <c r="C106030" i="5"/>
  <c r="C106031" i="5"/>
  <c r="C106032" i="5"/>
  <c r="C106033" i="5"/>
  <c r="C106034" i="5"/>
  <c r="C106035" i="5"/>
  <c r="C106036" i="5"/>
  <c r="C106037" i="5"/>
  <c r="C106038" i="5"/>
  <c r="C106039" i="5"/>
  <c r="C106040" i="5"/>
  <c r="C106041" i="5"/>
  <c r="C106042" i="5"/>
  <c r="C106043" i="5"/>
  <c r="C106044" i="5"/>
  <c r="C106045" i="5"/>
  <c r="C106046" i="5"/>
  <c r="C106047" i="5"/>
  <c r="C106048" i="5"/>
  <c r="C106049" i="5"/>
  <c r="C106050" i="5"/>
  <c r="C106051" i="5"/>
  <c r="C106052" i="5"/>
  <c r="C106053" i="5"/>
  <c r="C106054" i="5"/>
  <c r="C106055" i="5"/>
  <c r="C106056" i="5"/>
  <c r="C106057" i="5"/>
  <c r="C106058" i="5"/>
  <c r="C106059" i="5"/>
  <c r="C106060" i="5"/>
  <c r="C106061" i="5"/>
  <c r="C106062" i="5"/>
  <c r="C106063" i="5"/>
  <c r="C106064" i="5"/>
  <c r="C106065" i="5"/>
  <c r="C106066" i="5"/>
  <c r="C106067" i="5"/>
  <c r="C106068" i="5"/>
  <c r="C106069" i="5"/>
  <c r="C106070" i="5"/>
  <c r="C106071" i="5"/>
  <c r="C106072" i="5"/>
  <c r="C106073" i="5"/>
  <c r="C106074" i="5"/>
  <c r="C106075" i="5"/>
  <c r="C106076" i="5"/>
  <c r="C106077" i="5"/>
  <c r="C106078" i="5"/>
  <c r="C106079" i="5"/>
  <c r="C106080" i="5"/>
  <c r="C106081" i="5"/>
  <c r="C106082" i="5"/>
  <c r="C106083" i="5"/>
  <c r="C106084" i="5"/>
  <c r="C106085" i="5"/>
  <c r="C106086" i="5"/>
  <c r="C106087" i="5"/>
  <c r="C106088" i="5"/>
  <c r="C106089" i="5"/>
  <c r="C106090" i="5"/>
  <c r="C106091" i="5"/>
  <c r="C106092" i="5"/>
  <c r="C106093" i="5"/>
  <c r="C106094" i="5"/>
  <c r="C106095" i="5"/>
  <c r="C106096" i="5"/>
  <c r="C106097" i="5"/>
  <c r="C106098" i="5"/>
  <c r="C106099" i="5"/>
  <c r="C106100" i="5"/>
  <c r="C106101" i="5"/>
  <c r="C106102" i="5"/>
  <c r="C106103" i="5"/>
  <c r="C106104" i="5"/>
  <c r="C106105" i="5"/>
  <c r="C106106" i="5"/>
  <c r="C106107" i="5"/>
  <c r="C106108" i="5"/>
  <c r="C106109" i="5"/>
  <c r="C106110" i="5"/>
  <c r="C106111" i="5"/>
  <c r="C106112" i="5"/>
  <c r="C106113" i="5"/>
  <c r="C106114" i="5"/>
  <c r="C106115" i="5"/>
  <c r="C106116" i="5"/>
  <c r="C106117" i="5"/>
  <c r="C106118" i="5"/>
  <c r="C106119" i="5"/>
  <c r="C106120" i="5"/>
  <c r="C106121" i="5"/>
  <c r="C106122" i="5"/>
  <c r="C106123" i="5"/>
  <c r="C106124" i="5"/>
  <c r="C106125" i="5"/>
  <c r="C106126" i="5"/>
  <c r="C106127" i="5"/>
  <c r="C106128" i="5"/>
  <c r="C106129" i="5"/>
  <c r="C106130" i="5"/>
  <c r="C106131" i="5"/>
  <c r="C106132" i="5"/>
  <c r="C106133" i="5"/>
  <c r="C106134" i="5"/>
  <c r="C106135" i="5"/>
  <c r="C106136" i="5"/>
  <c r="C106137" i="5"/>
  <c r="C106138" i="5"/>
  <c r="C106139" i="5"/>
  <c r="C106140" i="5"/>
  <c r="C106141" i="5"/>
  <c r="C106142" i="5"/>
  <c r="C106143" i="5"/>
  <c r="C106144" i="5"/>
  <c r="C106145" i="5"/>
  <c r="C106146" i="5"/>
  <c r="C106147" i="5"/>
  <c r="C106148" i="5"/>
  <c r="C106149" i="5"/>
  <c r="C106150" i="5"/>
  <c r="C106151" i="5"/>
  <c r="C106152" i="5"/>
  <c r="C106153" i="5"/>
  <c r="C106154" i="5"/>
  <c r="C106155" i="5"/>
  <c r="C106156" i="5"/>
  <c r="C106157" i="5"/>
  <c r="C106158" i="5"/>
  <c r="C106159" i="5"/>
  <c r="C106160" i="5"/>
  <c r="C106161" i="5"/>
  <c r="C106162" i="5"/>
  <c r="C106163" i="5"/>
  <c r="C106164" i="5"/>
  <c r="C106165" i="5"/>
  <c r="C106166" i="5"/>
  <c r="C106167" i="5"/>
  <c r="C106168" i="5"/>
  <c r="C106169" i="5"/>
  <c r="C106170" i="5"/>
  <c r="C106171" i="5"/>
  <c r="C106172" i="5"/>
  <c r="C106173" i="5"/>
  <c r="C106174" i="5"/>
  <c r="C106175" i="5"/>
  <c r="C106176" i="5"/>
  <c r="C106177" i="5"/>
  <c r="C106178" i="5"/>
  <c r="C106179" i="5"/>
  <c r="C106180" i="5"/>
  <c r="C106181" i="5"/>
  <c r="C106182" i="5"/>
  <c r="C106183" i="5"/>
  <c r="C106184" i="5"/>
  <c r="C106185" i="5"/>
  <c r="C106186" i="5"/>
  <c r="C106187" i="5"/>
  <c r="C106188" i="5"/>
  <c r="C106189" i="5"/>
  <c r="C106190" i="5"/>
  <c r="C106191" i="5"/>
  <c r="C106192" i="5"/>
  <c r="C106193" i="5"/>
  <c r="C106194" i="5"/>
  <c r="C106195" i="5"/>
  <c r="C106196" i="5"/>
  <c r="C106197" i="5"/>
  <c r="C106198" i="5"/>
  <c r="C106199" i="5"/>
  <c r="C106200" i="5"/>
  <c r="C106201" i="5"/>
  <c r="C106202" i="5"/>
  <c r="C106203" i="5"/>
  <c r="C106204" i="5"/>
  <c r="C106205" i="5"/>
  <c r="C106206" i="5"/>
  <c r="C106207" i="5"/>
  <c r="C106208" i="5"/>
  <c r="C106209" i="5"/>
  <c r="C106210" i="5"/>
  <c r="C106211" i="5"/>
  <c r="C106212" i="5"/>
  <c r="C106213" i="5"/>
  <c r="C106214" i="5"/>
  <c r="C106215" i="5"/>
  <c r="C106216" i="5"/>
  <c r="C106217" i="5"/>
  <c r="C106218" i="5"/>
  <c r="C106219" i="5"/>
  <c r="C106220" i="5"/>
  <c r="C106221" i="5"/>
  <c r="C106222" i="5"/>
  <c r="C106223" i="5"/>
  <c r="C106224" i="5"/>
  <c r="C106225" i="5"/>
  <c r="C106226" i="5"/>
  <c r="C106227" i="5"/>
  <c r="C106228" i="5"/>
  <c r="C106229" i="5"/>
  <c r="C106230" i="5"/>
  <c r="C106231" i="5"/>
  <c r="C106232" i="5"/>
  <c r="C106233" i="5"/>
  <c r="C106234" i="5"/>
  <c r="C106235" i="5"/>
  <c r="C106236" i="5"/>
  <c r="C106237" i="5"/>
  <c r="C106238" i="5"/>
  <c r="C106239" i="5"/>
  <c r="C106240" i="5"/>
  <c r="C106241" i="5"/>
  <c r="C106242" i="5"/>
  <c r="C106243" i="5"/>
  <c r="C106244" i="5"/>
  <c r="C106245" i="5"/>
  <c r="C106246" i="5"/>
  <c r="C106247" i="5"/>
  <c r="C106248" i="5"/>
  <c r="C106249" i="5"/>
  <c r="C106250" i="5"/>
  <c r="C106251" i="5"/>
  <c r="C106252" i="5"/>
  <c r="C106253" i="5"/>
  <c r="C106254" i="5"/>
  <c r="C106255" i="5"/>
  <c r="C106256" i="5"/>
  <c r="C106257" i="5"/>
  <c r="C106258" i="5"/>
  <c r="C106259" i="5"/>
  <c r="C106260" i="5"/>
  <c r="C106261" i="5"/>
  <c r="C106262" i="5"/>
  <c r="C106263" i="5"/>
  <c r="C106264" i="5"/>
  <c r="C106265" i="5"/>
  <c r="C106266" i="5"/>
  <c r="C106267" i="5"/>
  <c r="C106268" i="5"/>
  <c r="C106269" i="5"/>
  <c r="C106270" i="5"/>
  <c r="C106271" i="5"/>
  <c r="C106272" i="5"/>
  <c r="C106273" i="5"/>
  <c r="C106274" i="5"/>
  <c r="C106275" i="5"/>
  <c r="C106276" i="5"/>
  <c r="C106277" i="5"/>
  <c r="C106278" i="5"/>
  <c r="C106279" i="5"/>
  <c r="C106280" i="5"/>
  <c r="C106281" i="5"/>
  <c r="C106282" i="5"/>
  <c r="C106283" i="5"/>
  <c r="C106284" i="5"/>
  <c r="C106285" i="5"/>
  <c r="C106286" i="5"/>
  <c r="C106287" i="5"/>
  <c r="C106288" i="5"/>
  <c r="C106289" i="5"/>
  <c r="C106290" i="5"/>
  <c r="C106291" i="5"/>
  <c r="C106292" i="5"/>
  <c r="C106293" i="5"/>
  <c r="C106294" i="5"/>
  <c r="C106295" i="5"/>
  <c r="C106296" i="5"/>
  <c r="C106297" i="5"/>
  <c r="C106298" i="5"/>
  <c r="C106299" i="5"/>
  <c r="C106300" i="5"/>
  <c r="C106301" i="5"/>
  <c r="C106302" i="5"/>
  <c r="C106303" i="5"/>
  <c r="C106304" i="5"/>
  <c r="C106305" i="5"/>
  <c r="C106306" i="5"/>
  <c r="C106307" i="5"/>
  <c r="C106308" i="5"/>
  <c r="C106309" i="5"/>
  <c r="C106310" i="5"/>
  <c r="C106311" i="5"/>
  <c r="C106312" i="5"/>
  <c r="C106313" i="5"/>
  <c r="C106314" i="5"/>
  <c r="C106315" i="5"/>
  <c r="C106316" i="5"/>
  <c r="C106317" i="5"/>
  <c r="C106318" i="5"/>
  <c r="C106319" i="5"/>
  <c r="C106320" i="5"/>
  <c r="C106321" i="5"/>
  <c r="C106322" i="5"/>
  <c r="C106323" i="5"/>
  <c r="C106324" i="5"/>
  <c r="C106325" i="5"/>
  <c r="C106326" i="5"/>
  <c r="C106327" i="5"/>
  <c r="C106328" i="5"/>
  <c r="C106329" i="5"/>
  <c r="C106330" i="5"/>
  <c r="C106331" i="5"/>
  <c r="C106332" i="5"/>
  <c r="C106333" i="5"/>
  <c r="C106334" i="5"/>
  <c r="C106335" i="5"/>
  <c r="C106336" i="5"/>
  <c r="C106337" i="5"/>
  <c r="C106338" i="5"/>
  <c r="C106339" i="5"/>
  <c r="C106340" i="5"/>
  <c r="C106341" i="5"/>
  <c r="C106342" i="5"/>
  <c r="C106343" i="5"/>
  <c r="C106344" i="5"/>
  <c r="C106345" i="5"/>
  <c r="C106346" i="5"/>
  <c r="C106347" i="5"/>
  <c r="C106348" i="5"/>
  <c r="C106349" i="5"/>
  <c r="C106350" i="5"/>
  <c r="C106351" i="5"/>
  <c r="C106352" i="5"/>
  <c r="C106353" i="5"/>
  <c r="C106354" i="5"/>
  <c r="C106355" i="5"/>
  <c r="C106356" i="5"/>
  <c r="C106357" i="5"/>
  <c r="C106358" i="5"/>
  <c r="C106359" i="5"/>
  <c r="C106360" i="5"/>
  <c r="C106361" i="5"/>
  <c r="C106362" i="5"/>
  <c r="C106363" i="5"/>
  <c r="C106364" i="5"/>
  <c r="C106365" i="5"/>
  <c r="C106366" i="5"/>
  <c r="C106367" i="5"/>
  <c r="C106368" i="5"/>
  <c r="C106369" i="5"/>
  <c r="C106370" i="5"/>
  <c r="C106371" i="5"/>
  <c r="C106372" i="5"/>
  <c r="C106373" i="5"/>
  <c r="C106374" i="5"/>
  <c r="C106375" i="5"/>
  <c r="C106376" i="5"/>
  <c r="C106377" i="5"/>
  <c r="C106378" i="5"/>
  <c r="C106379" i="5"/>
  <c r="C106380" i="5"/>
  <c r="C106381" i="5"/>
  <c r="C106382" i="5"/>
  <c r="C106383" i="5"/>
  <c r="C106384" i="5"/>
  <c r="C106385" i="5"/>
  <c r="C106386" i="5"/>
  <c r="C106387" i="5"/>
  <c r="C106388" i="5"/>
  <c r="C106389" i="5"/>
  <c r="C106390" i="5"/>
  <c r="C106391" i="5"/>
  <c r="C106392" i="5"/>
  <c r="C106393" i="5"/>
  <c r="C106394" i="5"/>
  <c r="C106395" i="5"/>
  <c r="C106396" i="5"/>
  <c r="C106397" i="5"/>
  <c r="C106398" i="5"/>
  <c r="C106399" i="5"/>
  <c r="C106400" i="5"/>
  <c r="C106401" i="5"/>
  <c r="C106402" i="5"/>
  <c r="C106403" i="5"/>
  <c r="C106404" i="5"/>
  <c r="C106405" i="5"/>
  <c r="C106406" i="5"/>
  <c r="C106407" i="5"/>
  <c r="C106408" i="5"/>
  <c r="C106409" i="5"/>
  <c r="C106410" i="5"/>
  <c r="C106411" i="5"/>
  <c r="C106412" i="5"/>
  <c r="C106413" i="5"/>
  <c r="C106414" i="5"/>
  <c r="C106415" i="5"/>
  <c r="C106416" i="5"/>
  <c r="C106417" i="5"/>
  <c r="C106418" i="5"/>
  <c r="C106419" i="5"/>
  <c r="C106420" i="5"/>
  <c r="C106421" i="5"/>
  <c r="C106422" i="5"/>
  <c r="C106423" i="5"/>
  <c r="C106424" i="5"/>
  <c r="C106425" i="5"/>
  <c r="C106426" i="5"/>
  <c r="C106427" i="5"/>
  <c r="C106428" i="5"/>
  <c r="C106429" i="5"/>
  <c r="C106430" i="5"/>
  <c r="C106431" i="5"/>
  <c r="C106432" i="5"/>
  <c r="C106433" i="5"/>
  <c r="C106434" i="5"/>
  <c r="C106435" i="5"/>
  <c r="C106436" i="5"/>
  <c r="C106437" i="5"/>
  <c r="C106438" i="5"/>
  <c r="C106439" i="5"/>
  <c r="C106440" i="5"/>
  <c r="C106441" i="5"/>
  <c r="C106442" i="5"/>
  <c r="C106443" i="5"/>
  <c r="C106444" i="5"/>
  <c r="C106445" i="5"/>
  <c r="C106446" i="5"/>
  <c r="C106447" i="5"/>
  <c r="C106448" i="5"/>
  <c r="C106449" i="5"/>
  <c r="C106450" i="5"/>
  <c r="C106451" i="5"/>
  <c r="C106452" i="5"/>
  <c r="C106453" i="5"/>
  <c r="C106454" i="5"/>
  <c r="C106455" i="5"/>
  <c r="C106456" i="5"/>
  <c r="C106457" i="5"/>
  <c r="C106458" i="5"/>
  <c r="C106459" i="5"/>
  <c r="C106460" i="5"/>
  <c r="C106461" i="5"/>
  <c r="C106462" i="5"/>
  <c r="C106463" i="5"/>
  <c r="C106464" i="5"/>
  <c r="C106465" i="5"/>
  <c r="C106466" i="5"/>
  <c r="C106467" i="5"/>
  <c r="C106468" i="5"/>
  <c r="C106469" i="5"/>
  <c r="C106470" i="5"/>
  <c r="C106471" i="5"/>
  <c r="C106472" i="5"/>
  <c r="C106473" i="5"/>
  <c r="C106474" i="5"/>
  <c r="C106475" i="5"/>
  <c r="C106476" i="5"/>
  <c r="C106477" i="5"/>
  <c r="C106478" i="5"/>
  <c r="C106479" i="5"/>
  <c r="C106480" i="5"/>
  <c r="C106481" i="5"/>
  <c r="C106482" i="5"/>
  <c r="C106483" i="5"/>
  <c r="C106484" i="5"/>
  <c r="C106485" i="5"/>
  <c r="C106486" i="5"/>
  <c r="C106487" i="5"/>
  <c r="C106488" i="5"/>
  <c r="C106489" i="5"/>
  <c r="C106490" i="5"/>
  <c r="C106491" i="5"/>
  <c r="C106492" i="5"/>
  <c r="C106493" i="5"/>
  <c r="C106494" i="5"/>
  <c r="C106495" i="5"/>
  <c r="C106496" i="5"/>
  <c r="C106497" i="5"/>
  <c r="C106498" i="5"/>
  <c r="C106499" i="5"/>
  <c r="C106500" i="5"/>
  <c r="C106501" i="5"/>
  <c r="C106502" i="5"/>
  <c r="C106503" i="5"/>
  <c r="C106504" i="5"/>
  <c r="C106505" i="5"/>
  <c r="C106506" i="5"/>
  <c r="C106507" i="5"/>
  <c r="C106508" i="5"/>
  <c r="C106509" i="5"/>
  <c r="C106510" i="5"/>
  <c r="C106511" i="5"/>
  <c r="C106512" i="5"/>
  <c r="C106513" i="5"/>
  <c r="C106514" i="5"/>
  <c r="C106515" i="5"/>
  <c r="C106516" i="5"/>
  <c r="C106517" i="5"/>
  <c r="C106518" i="5"/>
  <c r="C106519" i="5"/>
  <c r="C106520" i="5"/>
  <c r="C106521" i="5"/>
  <c r="C106522" i="5"/>
  <c r="C106523" i="5"/>
  <c r="C106524" i="5"/>
  <c r="C106525" i="5"/>
  <c r="C106526" i="5"/>
  <c r="C106527" i="5"/>
  <c r="C106528" i="5"/>
  <c r="C106529" i="5"/>
  <c r="C106530" i="5"/>
  <c r="C106531" i="5"/>
  <c r="C106532" i="5"/>
  <c r="C106533" i="5"/>
  <c r="C106534" i="5"/>
  <c r="C106535" i="5"/>
  <c r="C106536" i="5"/>
  <c r="C106537" i="5"/>
  <c r="C106538" i="5"/>
  <c r="C106539" i="5"/>
  <c r="C106540" i="5"/>
  <c r="C106541" i="5"/>
  <c r="C106542" i="5"/>
  <c r="C106543" i="5"/>
  <c r="C106544" i="5"/>
  <c r="C106545" i="5"/>
  <c r="C106546" i="5"/>
  <c r="C106547" i="5"/>
  <c r="C106548" i="5"/>
  <c r="C106549" i="5"/>
  <c r="C106550" i="5"/>
  <c r="C106551" i="5"/>
  <c r="C106552" i="5"/>
  <c r="C106553" i="5"/>
  <c r="C106554" i="5"/>
  <c r="C106555" i="5"/>
  <c r="C106556" i="5"/>
  <c r="C106557" i="5"/>
  <c r="C106558" i="5"/>
  <c r="C106559" i="5"/>
  <c r="C106560" i="5"/>
  <c r="C106561" i="5"/>
  <c r="C106562" i="5"/>
  <c r="C106563" i="5"/>
  <c r="C106564" i="5"/>
  <c r="C106565" i="5"/>
  <c r="C106566" i="5"/>
  <c r="C106567" i="5"/>
  <c r="C106568" i="5"/>
  <c r="C106569" i="5"/>
  <c r="C106570" i="5"/>
  <c r="C106571" i="5"/>
  <c r="C106572" i="5"/>
  <c r="C106573" i="5"/>
  <c r="C106574" i="5"/>
  <c r="C106575" i="5"/>
  <c r="C106576" i="5"/>
  <c r="C106577" i="5"/>
  <c r="C106578" i="5"/>
  <c r="C106579" i="5"/>
  <c r="C106580" i="5"/>
  <c r="C106581" i="5"/>
  <c r="C106582" i="5"/>
  <c r="C106583" i="5"/>
  <c r="C106584" i="5"/>
  <c r="C106585" i="5"/>
  <c r="C106586" i="5"/>
  <c r="C106587" i="5"/>
  <c r="C106588" i="5"/>
  <c r="C106589" i="5"/>
  <c r="C106590" i="5"/>
  <c r="C106591" i="5"/>
  <c r="C106592" i="5"/>
  <c r="C106593" i="5"/>
  <c r="C106594" i="5"/>
  <c r="C106595" i="5"/>
  <c r="C106596" i="5"/>
  <c r="C106597" i="5"/>
  <c r="C106598" i="5"/>
  <c r="C106599" i="5"/>
  <c r="C106600" i="5"/>
  <c r="C106601" i="5"/>
  <c r="C106602" i="5"/>
  <c r="C106603" i="5"/>
  <c r="C106604" i="5"/>
  <c r="C106605" i="5"/>
  <c r="C106606" i="5"/>
  <c r="C106607" i="5"/>
  <c r="C106608" i="5"/>
  <c r="C106609" i="5"/>
  <c r="C106610" i="5"/>
  <c r="C106611" i="5"/>
  <c r="C106612" i="5"/>
  <c r="C106613" i="5"/>
  <c r="C106614" i="5"/>
  <c r="C106615" i="5"/>
  <c r="C106616" i="5"/>
  <c r="C106617" i="5"/>
  <c r="C106618" i="5"/>
  <c r="C106619" i="5"/>
  <c r="C106620" i="5"/>
  <c r="C106621" i="5"/>
  <c r="C106622" i="5"/>
  <c r="C106623" i="5"/>
  <c r="C106624" i="5"/>
  <c r="C106625" i="5"/>
  <c r="C106626" i="5"/>
  <c r="C106627" i="5"/>
  <c r="C106628" i="5"/>
  <c r="C106629" i="5"/>
  <c r="C106630" i="5"/>
  <c r="C106631" i="5"/>
  <c r="C106632" i="5"/>
  <c r="C106633" i="5"/>
  <c r="C106634" i="5"/>
  <c r="C106635" i="5"/>
  <c r="C106636" i="5"/>
  <c r="C106637" i="5"/>
  <c r="C106638" i="5"/>
  <c r="C106639" i="5"/>
  <c r="C106640" i="5"/>
  <c r="C106641" i="5"/>
  <c r="C106642" i="5"/>
  <c r="C106643" i="5"/>
  <c r="C106644" i="5"/>
  <c r="C106645" i="5"/>
  <c r="C106646" i="5"/>
  <c r="C106647" i="5"/>
  <c r="C106648" i="5"/>
  <c r="C106649" i="5"/>
  <c r="C106650" i="5"/>
  <c r="C106651" i="5"/>
  <c r="C106652" i="5"/>
  <c r="C106653" i="5"/>
  <c r="C106654" i="5"/>
  <c r="C106655" i="5"/>
  <c r="C106656" i="5"/>
  <c r="C106657" i="5"/>
  <c r="C106658" i="5"/>
  <c r="C106659" i="5"/>
  <c r="C106660" i="5"/>
  <c r="C106661" i="5"/>
  <c r="C106662" i="5"/>
  <c r="C106663" i="5"/>
  <c r="C106664" i="5"/>
  <c r="C106665" i="5"/>
  <c r="C106666" i="5"/>
  <c r="C106667" i="5"/>
  <c r="C106668" i="5"/>
  <c r="C106669" i="5"/>
  <c r="C106670" i="5"/>
  <c r="C106671" i="5"/>
  <c r="C106672" i="5"/>
  <c r="C106673" i="5"/>
  <c r="C106674" i="5"/>
  <c r="C106675" i="5"/>
  <c r="C106676" i="5"/>
  <c r="C106677" i="5"/>
  <c r="C106678" i="5"/>
  <c r="C106679" i="5"/>
  <c r="C106680" i="5"/>
  <c r="C106681" i="5"/>
  <c r="C106682" i="5"/>
  <c r="C106683" i="5"/>
  <c r="C106684" i="5"/>
  <c r="C106685" i="5"/>
  <c r="C106686" i="5"/>
  <c r="C106687" i="5"/>
  <c r="C106688" i="5"/>
  <c r="C106689" i="5"/>
  <c r="C106690" i="5"/>
  <c r="C106691" i="5"/>
  <c r="C106692" i="5"/>
  <c r="C106693" i="5"/>
  <c r="C106694" i="5"/>
  <c r="C106695" i="5"/>
  <c r="C106696" i="5"/>
  <c r="C106697" i="5"/>
  <c r="C106698" i="5"/>
  <c r="C106699" i="5"/>
  <c r="C106700" i="5"/>
  <c r="C106701" i="5"/>
  <c r="C106702" i="5"/>
  <c r="C106703" i="5"/>
  <c r="C106704" i="5"/>
  <c r="C106705" i="5"/>
  <c r="C106706" i="5"/>
  <c r="C106707" i="5"/>
  <c r="C106708" i="5"/>
  <c r="C106709" i="5"/>
  <c r="C106710" i="5"/>
  <c r="C106711" i="5"/>
  <c r="C106712" i="5"/>
  <c r="C106713" i="5"/>
  <c r="C106714" i="5"/>
  <c r="C106715" i="5"/>
  <c r="C106716" i="5"/>
  <c r="C106717" i="5"/>
  <c r="C106718" i="5"/>
  <c r="C106719" i="5"/>
  <c r="C106720" i="5"/>
  <c r="C106721" i="5"/>
  <c r="C106722" i="5"/>
  <c r="C106723" i="5"/>
  <c r="C106724" i="5"/>
  <c r="C106725" i="5"/>
  <c r="C106726" i="5"/>
  <c r="C106727" i="5"/>
  <c r="C106728" i="5"/>
  <c r="C106729" i="5"/>
  <c r="C106730" i="5"/>
  <c r="C106731" i="5"/>
  <c r="C106732" i="5"/>
  <c r="C106733" i="5"/>
  <c r="C106734" i="5"/>
  <c r="C106735" i="5"/>
  <c r="C106736" i="5"/>
  <c r="C106737" i="5"/>
  <c r="C106738" i="5"/>
  <c r="C106739" i="5"/>
  <c r="C106740" i="5"/>
  <c r="C106741" i="5"/>
  <c r="C106742" i="5"/>
  <c r="C106743" i="5"/>
  <c r="C106744" i="5"/>
  <c r="C106745" i="5"/>
  <c r="C106746" i="5"/>
  <c r="C106747" i="5"/>
  <c r="C106748" i="5"/>
  <c r="C106749" i="5"/>
  <c r="C106750" i="5"/>
  <c r="C106751" i="5"/>
  <c r="C106752" i="5"/>
  <c r="C106753" i="5"/>
  <c r="C106754" i="5"/>
  <c r="C106755" i="5"/>
  <c r="C106756" i="5"/>
  <c r="C106757" i="5"/>
  <c r="C106758" i="5"/>
  <c r="C106759" i="5"/>
  <c r="C106760" i="5"/>
  <c r="C106761" i="5"/>
  <c r="C106762" i="5"/>
  <c r="C106763" i="5"/>
  <c r="C106764" i="5"/>
  <c r="C106765" i="5"/>
  <c r="C106766" i="5"/>
  <c r="C106767" i="5"/>
  <c r="C106768" i="5"/>
  <c r="C106769" i="5"/>
  <c r="C106770" i="5"/>
  <c r="C106771" i="5"/>
  <c r="C106772" i="5"/>
  <c r="C106773" i="5"/>
  <c r="C106774" i="5"/>
  <c r="C106775" i="5"/>
  <c r="C106776" i="5"/>
  <c r="C106777" i="5"/>
  <c r="C106778" i="5"/>
  <c r="C106779" i="5"/>
  <c r="C106780" i="5"/>
  <c r="C106781" i="5"/>
  <c r="C106782" i="5"/>
  <c r="C106783" i="5"/>
  <c r="C106784" i="5"/>
  <c r="C106785" i="5"/>
  <c r="C106786" i="5"/>
  <c r="C106787" i="5"/>
  <c r="C106788" i="5"/>
  <c r="C106789" i="5"/>
  <c r="C106790" i="5"/>
  <c r="C106791" i="5"/>
  <c r="C106792" i="5"/>
  <c r="C106793" i="5"/>
  <c r="C106794" i="5"/>
  <c r="C106795" i="5"/>
  <c r="C106796" i="5"/>
  <c r="C106797" i="5"/>
  <c r="C106798" i="5"/>
  <c r="C106799" i="5"/>
  <c r="C106800" i="5"/>
  <c r="C106801" i="5"/>
  <c r="C106802" i="5"/>
  <c r="C106803" i="5"/>
  <c r="C106804" i="5"/>
  <c r="C106805" i="5"/>
  <c r="C106806" i="5"/>
  <c r="C106807" i="5"/>
  <c r="C106808" i="5"/>
  <c r="C106809" i="5"/>
  <c r="C106810" i="5"/>
  <c r="C106811" i="5"/>
  <c r="C106812" i="5"/>
  <c r="C106813" i="5"/>
  <c r="C106814" i="5"/>
  <c r="C106815" i="5"/>
  <c r="C106816" i="5"/>
  <c r="C106817" i="5"/>
  <c r="C106818" i="5"/>
  <c r="C106819" i="5"/>
  <c r="C106820" i="5"/>
  <c r="C106821" i="5"/>
  <c r="C106822" i="5"/>
  <c r="C106823" i="5"/>
  <c r="C106824" i="5"/>
  <c r="C106825" i="5"/>
  <c r="C106826" i="5"/>
  <c r="C106827" i="5"/>
  <c r="C106828" i="5"/>
  <c r="C106829" i="5"/>
  <c r="C106830" i="5"/>
  <c r="C106831" i="5"/>
  <c r="C106832" i="5"/>
  <c r="C106833" i="5"/>
  <c r="C106834" i="5"/>
  <c r="C106835" i="5"/>
  <c r="C106836" i="5"/>
  <c r="C106837" i="5"/>
  <c r="C106838" i="5"/>
  <c r="C106839" i="5"/>
  <c r="C106840" i="5"/>
  <c r="C106841" i="5"/>
  <c r="C106842" i="5"/>
  <c r="C106843" i="5"/>
  <c r="C106844" i="5"/>
  <c r="C106845" i="5"/>
  <c r="C106846" i="5"/>
  <c r="C106847" i="5"/>
  <c r="C106848" i="5"/>
  <c r="C106849" i="5"/>
  <c r="C106850" i="5"/>
  <c r="C106851" i="5"/>
  <c r="C106852" i="5"/>
  <c r="C106853" i="5"/>
  <c r="C106854" i="5"/>
  <c r="C106855" i="5"/>
  <c r="C106856" i="5"/>
  <c r="C106857" i="5"/>
  <c r="C106858" i="5"/>
  <c r="C106859" i="5"/>
  <c r="C106860" i="5"/>
  <c r="C106861" i="5"/>
  <c r="C106862" i="5"/>
  <c r="C106863" i="5"/>
  <c r="C106864" i="5"/>
  <c r="C106865" i="5"/>
  <c r="C106866" i="5"/>
  <c r="C106867" i="5"/>
  <c r="C106868" i="5"/>
  <c r="C106869" i="5"/>
  <c r="C106870" i="5"/>
  <c r="C106871" i="5"/>
  <c r="C106872" i="5"/>
  <c r="C106873" i="5"/>
  <c r="C106874" i="5"/>
  <c r="C106875" i="5"/>
  <c r="C106876" i="5"/>
  <c r="C106877" i="5"/>
  <c r="C106878" i="5"/>
  <c r="C106879" i="5"/>
  <c r="C106880" i="5"/>
  <c r="C106881" i="5"/>
  <c r="C106882" i="5"/>
  <c r="C106883" i="5"/>
  <c r="C106884" i="5"/>
  <c r="C106885" i="5"/>
  <c r="C106886" i="5"/>
  <c r="C106887" i="5"/>
  <c r="C106888" i="5"/>
  <c r="C106889" i="5"/>
  <c r="C106890" i="5"/>
  <c r="C106891" i="5"/>
  <c r="C106892" i="5"/>
  <c r="C106893" i="5"/>
  <c r="C106894" i="5"/>
  <c r="C106895" i="5"/>
  <c r="C106896" i="5"/>
  <c r="C106897" i="5"/>
  <c r="C106898" i="5"/>
  <c r="C106899" i="5"/>
  <c r="C106900" i="5"/>
  <c r="C106901" i="5"/>
  <c r="C106902" i="5"/>
  <c r="C106903" i="5"/>
  <c r="C106904" i="5"/>
  <c r="C106905" i="5"/>
  <c r="C106906" i="5"/>
  <c r="C106907" i="5"/>
  <c r="C106908" i="5"/>
  <c r="C106909" i="5"/>
  <c r="C106910" i="5"/>
  <c r="C106911" i="5"/>
  <c r="C106912" i="5"/>
  <c r="C106913" i="5"/>
  <c r="C106914" i="5"/>
  <c r="C106915" i="5"/>
  <c r="C106916" i="5"/>
  <c r="C106917" i="5"/>
  <c r="C106918" i="5"/>
  <c r="C106919" i="5"/>
  <c r="C106920" i="5"/>
  <c r="C106921" i="5"/>
  <c r="C106922" i="5"/>
  <c r="C106923" i="5"/>
  <c r="C106924" i="5"/>
  <c r="C106925" i="5"/>
  <c r="C106926" i="5"/>
  <c r="C106927" i="5"/>
  <c r="C106928" i="5"/>
  <c r="C106929" i="5"/>
  <c r="C106930" i="5"/>
  <c r="C106931" i="5"/>
  <c r="C106932" i="5"/>
  <c r="C106933" i="5"/>
  <c r="C106934" i="5"/>
  <c r="C106935" i="5"/>
  <c r="C106936" i="5"/>
  <c r="C106937" i="5"/>
  <c r="C106938" i="5"/>
  <c r="C106939" i="5"/>
  <c r="C106940" i="5"/>
  <c r="C106941" i="5"/>
  <c r="C106942" i="5"/>
  <c r="C106943" i="5"/>
  <c r="C106944" i="5"/>
  <c r="C106945" i="5"/>
  <c r="C106946" i="5"/>
  <c r="C106947" i="5"/>
  <c r="C106948" i="5"/>
  <c r="C106949" i="5"/>
  <c r="C106950" i="5"/>
  <c r="C106951" i="5"/>
  <c r="C106952" i="5"/>
  <c r="C106953" i="5"/>
  <c r="C106954" i="5"/>
  <c r="C106955" i="5"/>
  <c r="C106956" i="5"/>
  <c r="C106957" i="5"/>
  <c r="C106958" i="5"/>
  <c r="C106959" i="5"/>
  <c r="C106960" i="5"/>
  <c r="C106961" i="5"/>
  <c r="C106962" i="5"/>
  <c r="C106963" i="5"/>
  <c r="C106964" i="5"/>
  <c r="C106965" i="5"/>
  <c r="C106966" i="5"/>
  <c r="C106967" i="5"/>
  <c r="C106968" i="5"/>
  <c r="C106969" i="5"/>
  <c r="C106970" i="5"/>
  <c r="C106971" i="5"/>
  <c r="C106972" i="5"/>
  <c r="C106973" i="5"/>
  <c r="C106974" i="5"/>
  <c r="C106975" i="5"/>
  <c r="C106976" i="5"/>
  <c r="C106977" i="5"/>
  <c r="C106978" i="5"/>
  <c r="C106979" i="5"/>
  <c r="C106980" i="5"/>
  <c r="C106981" i="5"/>
  <c r="C106982" i="5"/>
  <c r="C106983" i="5"/>
  <c r="C106984" i="5"/>
  <c r="C106985" i="5"/>
  <c r="C106986" i="5"/>
  <c r="C106987" i="5"/>
  <c r="C106988" i="5"/>
  <c r="C106989" i="5"/>
  <c r="C106990" i="5"/>
  <c r="C106991" i="5"/>
  <c r="C106992" i="5"/>
  <c r="C106993" i="5"/>
  <c r="C106994" i="5"/>
  <c r="C106995" i="5"/>
  <c r="C106996" i="5"/>
  <c r="C106997" i="5"/>
  <c r="C106998" i="5"/>
  <c r="C106999" i="5"/>
  <c r="C107000" i="5"/>
  <c r="C107001" i="5"/>
  <c r="C107002" i="5"/>
  <c r="C107003" i="5"/>
  <c r="C107004" i="5"/>
  <c r="C107005" i="5"/>
  <c r="C107006" i="5"/>
  <c r="C107007" i="5"/>
  <c r="C107008" i="5"/>
  <c r="C107009" i="5"/>
  <c r="C107010" i="5"/>
  <c r="C107011" i="5"/>
  <c r="C107012" i="5"/>
  <c r="C107013" i="5"/>
  <c r="C107014" i="5"/>
  <c r="C107015" i="5"/>
  <c r="C107016" i="5"/>
  <c r="C107017" i="5"/>
  <c r="C107018" i="5"/>
  <c r="C107019" i="5"/>
  <c r="C107020" i="5"/>
  <c r="C107021" i="5"/>
  <c r="C107022" i="5"/>
  <c r="C107023" i="5"/>
  <c r="C107024" i="5"/>
  <c r="C107025" i="5"/>
  <c r="C107026" i="5"/>
  <c r="C107027" i="5"/>
  <c r="C107028" i="5"/>
  <c r="C107029" i="5"/>
  <c r="C107030" i="5"/>
  <c r="C107031" i="5"/>
  <c r="C107032" i="5"/>
  <c r="C107033" i="5"/>
  <c r="C107034" i="5"/>
  <c r="C107035" i="5"/>
  <c r="C107036" i="5"/>
  <c r="C107037" i="5"/>
  <c r="C107038" i="5"/>
  <c r="C107039" i="5"/>
  <c r="C107040" i="5"/>
  <c r="C107041" i="5"/>
  <c r="C107042" i="5"/>
  <c r="C107043" i="5"/>
  <c r="C107044" i="5"/>
  <c r="C107045" i="5"/>
  <c r="C107046" i="5"/>
  <c r="C107047" i="5"/>
  <c r="C107048" i="5"/>
  <c r="C107049" i="5"/>
  <c r="C107050" i="5"/>
  <c r="C107051" i="5"/>
  <c r="C107052" i="5"/>
  <c r="C107053" i="5"/>
  <c r="C107054" i="5"/>
  <c r="C107055" i="5"/>
  <c r="C107056" i="5"/>
  <c r="C107057" i="5"/>
  <c r="C107058" i="5"/>
  <c r="C107059" i="5"/>
  <c r="C107060" i="5"/>
  <c r="C107061" i="5"/>
  <c r="C107062" i="5"/>
  <c r="C107063" i="5"/>
  <c r="C107064" i="5"/>
  <c r="C107065" i="5"/>
  <c r="C107066" i="5"/>
  <c r="C107067" i="5"/>
  <c r="C107068" i="5"/>
  <c r="C107069" i="5"/>
  <c r="C107070" i="5"/>
  <c r="C107071" i="5"/>
  <c r="C107072" i="5"/>
  <c r="C107073" i="5"/>
  <c r="C107074" i="5"/>
  <c r="C107075" i="5"/>
  <c r="C107076" i="5"/>
  <c r="C107077" i="5"/>
  <c r="C107078" i="5"/>
  <c r="C107079" i="5"/>
  <c r="C107080" i="5"/>
  <c r="C107081" i="5"/>
  <c r="C107082" i="5"/>
  <c r="C107083" i="5"/>
  <c r="C107084" i="5"/>
  <c r="C107085" i="5"/>
  <c r="C107086" i="5"/>
  <c r="C107087" i="5"/>
  <c r="C107088" i="5"/>
  <c r="C107089" i="5"/>
  <c r="C107090" i="5"/>
  <c r="C107091" i="5"/>
  <c r="C107092" i="5"/>
  <c r="C107093" i="5"/>
  <c r="C107094" i="5"/>
  <c r="C107095" i="5"/>
  <c r="C107096" i="5"/>
  <c r="C107097" i="5"/>
  <c r="C107098" i="5"/>
  <c r="C107099" i="5"/>
  <c r="C107100" i="5"/>
  <c r="C107101" i="5"/>
  <c r="C107102" i="5"/>
  <c r="C107103" i="5"/>
  <c r="C107104" i="5"/>
  <c r="C107105" i="5"/>
  <c r="C107106" i="5"/>
  <c r="C107107" i="5"/>
  <c r="C107108" i="5"/>
  <c r="C107109" i="5"/>
  <c r="C107110" i="5"/>
  <c r="C107111" i="5"/>
  <c r="C107112" i="5"/>
  <c r="C107113" i="5"/>
  <c r="C107114" i="5"/>
  <c r="C107115" i="5"/>
  <c r="C107116" i="5"/>
  <c r="C107117" i="5"/>
  <c r="C107118" i="5"/>
  <c r="C107119" i="5"/>
  <c r="C107120" i="5"/>
  <c r="C107121" i="5"/>
  <c r="C107122" i="5"/>
  <c r="C107123" i="5"/>
  <c r="C107124" i="5"/>
  <c r="C107125" i="5"/>
  <c r="C107126" i="5"/>
  <c r="C107127" i="5"/>
  <c r="C107128" i="5"/>
  <c r="C107129" i="5"/>
  <c r="C107130" i="5"/>
  <c r="C107131" i="5"/>
  <c r="C107132" i="5"/>
  <c r="C107133" i="5"/>
  <c r="C107134" i="5"/>
  <c r="C107135" i="5"/>
  <c r="C107136" i="5"/>
  <c r="C107137" i="5"/>
  <c r="C107138" i="5"/>
  <c r="C107139" i="5"/>
  <c r="C107140" i="5"/>
  <c r="C107141" i="5"/>
  <c r="C107142" i="5"/>
  <c r="C107143" i="5"/>
  <c r="C107144" i="5"/>
  <c r="C107145" i="5"/>
  <c r="C107146" i="5"/>
  <c r="C107147" i="5"/>
  <c r="C107148" i="5"/>
  <c r="C107149" i="5"/>
  <c r="C107150" i="5"/>
  <c r="C107151" i="5"/>
  <c r="C107152" i="5"/>
  <c r="C107153" i="5"/>
  <c r="C107154" i="5"/>
  <c r="C107155" i="5"/>
  <c r="C107156" i="5"/>
  <c r="C107157" i="5"/>
  <c r="C107158" i="5"/>
  <c r="C107159" i="5"/>
  <c r="C107160" i="5"/>
  <c r="C107161" i="5"/>
  <c r="C107162" i="5"/>
  <c r="C107163" i="5"/>
  <c r="C107164" i="5"/>
  <c r="C107165" i="5"/>
  <c r="C107166" i="5"/>
  <c r="C107167" i="5"/>
  <c r="C107168" i="5"/>
  <c r="C107169" i="5"/>
  <c r="C107170" i="5"/>
  <c r="C107171" i="5"/>
  <c r="C107172" i="5"/>
  <c r="C107173" i="5"/>
  <c r="C107174" i="5"/>
  <c r="C107175" i="5"/>
  <c r="C107176" i="5"/>
  <c r="C107177" i="5"/>
  <c r="C107178" i="5"/>
  <c r="C107179" i="5"/>
  <c r="C107180" i="5"/>
  <c r="C107181" i="5"/>
  <c r="C107182" i="5"/>
  <c r="C107183" i="5"/>
  <c r="C107184" i="5"/>
  <c r="C107185" i="5"/>
  <c r="C107186" i="5"/>
  <c r="C107187" i="5"/>
  <c r="C107188" i="5"/>
  <c r="C107189" i="5"/>
  <c r="C107190" i="5"/>
  <c r="C107191" i="5"/>
  <c r="C107192" i="5"/>
  <c r="C107193" i="5"/>
  <c r="C107194" i="5"/>
  <c r="C107195" i="5"/>
  <c r="C107196" i="5"/>
  <c r="C107197" i="5"/>
  <c r="C107198" i="5"/>
  <c r="C107199" i="5"/>
  <c r="C107200" i="5"/>
  <c r="C107201" i="5"/>
  <c r="C107202" i="5"/>
  <c r="C107203" i="5"/>
  <c r="C107204" i="5"/>
  <c r="C107205" i="5"/>
  <c r="C107206" i="5"/>
  <c r="C107207" i="5"/>
  <c r="C107208" i="5"/>
  <c r="C107209" i="5"/>
  <c r="C107210" i="5"/>
  <c r="C107211" i="5"/>
  <c r="C107212" i="5"/>
  <c r="C107213" i="5"/>
  <c r="C107214" i="5"/>
  <c r="C107215" i="5"/>
  <c r="C107216" i="5"/>
  <c r="C107217" i="5"/>
  <c r="C107218" i="5"/>
  <c r="C107219" i="5"/>
  <c r="C107220" i="5"/>
  <c r="C107221" i="5"/>
  <c r="C107222" i="5"/>
  <c r="C107223" i="5"/>
  <c r="C107224" i="5"/>
  <c r="C107225" i="5"/>
  <c r="C107226" i="5"/>
  <c r="C107227" i="5"/>
  <c r="C107228" i="5"/>
  <c r="C107229" i="5"/>
  <c r="C107230" i="5"/>
  <c r="C107231" i="5"/>
  <c r="C107232" i="5"/>
  <c r="C107233" i="5"/>
  <c r="C107234" i="5"/>
  <c r="C107235" i="5"/>
  <c r="C107236" i="5"/>
  <c r="C107237" i="5"/>
  <c r="C107238" i="5"/>
  <c r="C107239" i="5"/>
  <c r="C107240" i="5"/>
  <c r="C107241" i="5"/>
  <c r="C107242" i="5"/>
  <c r="C107243" i="5"/>
  <c r="C107244" i="5"/>
  <c r="C107245" i="5"/>
  <c r="C107246" i="5"/>
  <c r="C107247" i="5"/>
  <c r="C107248" i="5"/>
  <c r="C107249" i="5"/>
  <c r="C107250" i="5"/>
  <c r="C107251" i="5"/>
  <c r="C107252" i="5"/>
  <c r="C107253" i="5"/>
  <c r="C107254" i="5"/>
  <c r="C107255" i="5"/>
  <c r="C107256" i="5"/>
  <c r="C107257" i="5"/>
  <c r="C107258" i="5"/>
  <c r="C107259" i="5"/>
  <c r="C107260" i="5"/>
  <c r="C107261" i="5"/>
  <c r="C107262" i="5"/>
  <c r="C107263" i="5"/>
  <c r="C107264" i="5"/>
  <c r="C107265" i="5"/>
  <c r="C107266" i="5"/>
  <c r="C107267" i="5"/>
  <c r="C107268" i="5"/>
  <c r="C107269" i="5"/>
  <c r="C107270" i="5"/>
  <c r="C107271" i="5"/>
  <c r="C107272" i="5"/>
  <c r="C107273" i="5"/>
  <c r="C107274" i="5"/>
  <c r="C107275" i="5"/>
  <c r="C107276" i="5"/>
  <c r="C107277" i="5"/>
  <c r="C107278" i="5"/>
  <c r="C107279" i="5"/>
  <c r="C107280" i="5"/>
  <c r="C107281" i="5"/>
  <c r="C107282" i="5"/>
  <c r="C107283" i="5"/>
  <c r="C107284" i="5"/>
  <c r="C107285" i="5"/>
  <c r="C107286" i="5"/>
  <c r="C107287" i="5"/>
  <c r="C107288" i="5"/>
  <c r="C107289" i="5"/>
  <c r="C107290" i="5"/>
  <c r="C107291" i="5"/>
  <c r="C107292" i="5"/>
  <c r="C107293" i="5"/>
  <c r="C107294" i="5"/>
  <c r="C107295" i="5"/>
  <c r="C107296" i="5"/>
  <c r="C107297" i="5"/>
  <c r="C107298" i="5"/>
  <c r="C107299" i="5"/>
  <c r="C107300" i="5"/>
  <c r="C107301" i="5"/>
  <c r="C107302" i="5"/>
  <c r="C107303" i="5"/>
  <c r="C107304" i="5"/>
  <c r="C107305" i="5"/>
  <c r="C107306" i="5"/>
  <c r="C107307" i="5"/>
  <c r="C107308" i="5"/>
  <c r="C107309" i="5"/>
  <c r="C107310" i="5"/>
  <c r="C107311" i="5"/>
  <c r="C107312" i="5"/>
  <c r="C107313" i="5"/>
  <c r="C107314" i="5"/>
  <c r="C107315" i="5"/>
  <c r="C107316" i="5"/>
  <c r="C107317" i="5"/>
  <c r="C107318" i="5"/>
  <c r="C107319" i="5"/>
  <c r="C107320" i="5"/>
  <c r="C107321" i="5"/>
  <c r="C107322" i="5"/>
  <c r="C107323" i="5"/>
  <c r="C107324" i="5"/>
  <c r="C107325" i="5"/>
  <c r="C107326" i="5"/>
  <c r="C107327" i="5"/>
  <c r="C107328" i="5"/>
  <c r="C107329" i="5"/>
  <c r="C107330" i="5"/>
  <c r="C107331" i="5"/>
  <c r="C107332" i="5"/>
  <c r="C107333" i="5"/>
  <c r="C107334" i="5"/>
  <c r="C107335" i="5"/>
  <c r="C107336" i="5"/>
  <c r="C107337" i="5"/>
  <c r="C107338" i="5"/>
  <c r="C107339" i="5"/>
  <c r="C107340" i="5"/>
  <c r="C107341" i="5"/>
  <c r="C107342" i="5"/>
  <c r="C107343" i="5"/>
  <c r="C107344" i="5"/>
  <c r="C107345" i="5"/>
  <c r="C107346" i="5"/>
  <c r="C107347" i="5"/>
  <c r="C107348" i="5"/>
  <c r="C107349" i="5"/>
  <c r="C107350" i="5"/>
  <c r="C107351" i="5"/>
  <c r="C107352" i="5"/>
  <c r="C107353" i="5"/>
  <c r="C107354" i="5"/>
  <c r="C107355" i="5"/>
  <c r="C107356" i="5"/>
  <c r="C107357" i="5"/>
  <c r="C107358" i="5"/>
  <c r="C107359" i="5"/>
  <c r="C107360" i="5"/>
  <c r="C107361" i="5"/>
  <c r="C107362" i="5"/>
  <c r="C107363" i="5"/>
  <c r="C107364" i="5"/>
  <c r="C107365" i="5"/>
  <c r="C107366" i="5"/>
  <c r="C107367" i="5"/>
  <c r="C107368" i="5"/>
  <c r="C107369" i="5"/>
  <c r="C107370" i="5"/>
  <c r="C107371" i="5"/>
  <c r="C107372" i="5"/>
  <c r="C107373" i="5"/>
  <c r="C107374" i="5"/>
  <c r="C107375" i="5"/>
  <c r="C107376" i="5"/>
  <c r="C107377" i="5"/>
  <c r="C107378" i="5"/>
  <c r="C107379" i="5"/>
  <c r="C107380" i="5"/>
  <c r="C107381" i="5"/>
  <c r="C107382" i="5"/>
  <c r="C107383" i="5"/>
  <c r="C107384" i="5"/>
  <c r="C107385" i="5"/>
  <c r="C107386" i="5"/>
  <c r="C107387" i="5"/>
  <c r="C107388" i="5"/>
  <c r="C107389" i="5"/>
  <c r="C107390" i="5"/>
  <c r="C107391" i="5"/>
  <c r="C107392" i="5"/>
  <c r="C107393" i="5"/>
  <c r="C107394" i="5"/>
  <c r="C107395" i="5"/>
  <c r="C107396" i="5"/>
  <c r="C107397" i="5"/>
  <c r="C107398" i="5"/>
  <c r="C107399" i="5"/>
  <c r="C107400" i="5"/>
  <c r="C107401" i="5"/>
  <c r="C107402" i="5"/>
  <c r="C107403" i="5"/>
  <c r="C107404" i="5"/>
  <c r="C107405" i="5"/>
  <c r="C107406" i="5"/>
  <c r="C107407" i="5"/>
  <c r="C107408" i="5"/>
  <c r="C107409" i="5"/>
  <c r="C107410" i="5"/>
  <c r="C107411" i="5"/>
  <c r="C107412" i="5"/>
  <c r="C107413" i="5"/>
  <c r="C107414" i="5"/>
  <c r="C107415" i="5"/>
  <c r="C107416" i="5"/>
  <c r="C107417" i="5"/>
  <c r="C107418" i="5"/>
  <c r="C107419" i="5"/>
  <c r="C107420" i="5"/>
  <c r="C107421" i="5"/>
  <c r="C107422" i="5"/>
  <c r="C107423" i="5"/>
  <c r="C107424" i="5"/>
  <c r="C107425" i="5"/>
  <c r="C107426" i="5"/>
  <c r="C107427" i="5"/>
  <c r="C107428" i="5"/>
  <c r="C107429" i="5"/>
  <c r="C107430" i="5"/>
  <c r="C107431" i="5"/>
  <c r="C107432" i="5"/>
  <c r="C107433" i="5"/>
  <c r="C107434" i="5"/>
  <c r="C107435" i="5"/>
  <c r="C107436" i="5"/>
  <c r="C107437" i="5"/>
  <c r="C107438" i="5"/>
  <c r="C107439" i="5"/>
  <c r="C107440" i="5"/>
  <c r="C107441" i="5"/>
  <c r="C107442" i="5"/>
  <c r="C107443" i="5"/>
  <c r="C107444" i="5"/>
  <c r="C107445" i="5"/>
  <c r="C107446" i="5"/>
  <c r="C107447" i="5"/>
  <c r="C107448" i="5"/>
  <c r="C107449" i="5"/>
  <c r="C107450" i="5"/>
  <c r="C107451" i="5"/>
  <c r="C107452" i="5"/>
  <c r="C107453" i="5"/>
  <c r="C107454" i="5"/>
  <c r="C107455" i="5"/>
  <c r="C107456" i="5"/>
  <c r="C107457" i="5"/>
  <c r="C107458" i="5"/>
  <c r="C107459" i="5"/>
  <c r="C107460" i="5"/>
  <c r="C107461" i="5"/>
  <c r="C107462" i="5"/>
  <c r="C107463" i="5"/>
  <c r="C107464" i="5"/>
  <c r="C107465" i="5"/>
  <c r="C107466" i="5"/>
  <c r="C107467" i="5"/>
  <c r="C107468" i="5"/>
  <c r="C107469" i="5"/>
  <c r="C107470" i="5"/>
  <c r="C107471" i="5"/>
  <c r="C107472" i="5"/>
  <c r="C107473" i="5"/>
  <c r="C107474" i="5"/>
  <c r="C107475" i="5"/>
  <c r="C107476" i="5"/>
  <c r="C107477" i="5"/>
  <c r="C107478" i="5"/>
  <c r="C107479" i="5"/>
  <c r="C107480" i="5"/>
  <c r="C107481" i="5"/>
  <c r="C107482" i="5"/>
  <c r="C107483" i="5"/>
  <c r="C107484" i="5"/>
  <c r="C107485" i="5"/>
  <c r="C107486" i="5"/>
  <c r="C107487" i="5"/>
  <c r="C107488" i="5"/>
  <c r="C107489" i="5"/>
  <c r="C107490" i="5"/>
  <c r="C107491" i="5"/>
  <c r="C107492" i="5"/>
  <c r="C107493" i="5"/>
  <c r="C107494" i="5"/>
  <c r="C107495" i="5"/>
  <c r="C107496" i="5"/>
  <c r="C107497" i="5"/>
  <c r="C107498" i="5"/>
  <c r="C107499" i="5"/>
  <c r="C107500" i="5"/>
  <c r="C107501" i="5"/>
  <c r="C107502" i="5"/>
  <c r="C107503" i="5"/>
  <c r="C107504" i="5"/>
  <c r="C107505" i="5"/>
  <c r="C107506" i="5"/>
  <c r="C107507" i="5"/>
  <c r="C107508" i="5"/>
  <c r="C107509" i="5"/>
  <c r="C107510" i="5"/>
  <c r="C107511" i="5"/>
  <c r="C107512" i="5"/>
  <c r="C107513" i="5"/>
  <c r="C107514" i="5"/>
  <c r="C107515" i="5"/>
  <c r="C107516" i="5"/>
  <c r="C107517" i="5"/>
  <c r="C107518" i="5"/>
  <c r="C107519" i="5"/>
  <c r="C107520" i="5"/>
  <c r="C107521" i="5"/>
  <c r="C107522" i="5"/>
  <c r="C107523" i="5"/>
  <c r="C107524" i="5"/>
  <c r="C107525" i="5"/>
  <c r="C107526" i="5"/>
  <c r="C107527" i="5"/>
  <c r="C107528" i="5"/>
  <c r="C107529" i="5"/>
  <c r="C107530" i="5"/>
  <c r="C107531" i="5"/>
  <c r="C107532" i="5"/>
  <c r="C107533" i="5"/>
  <c r="C107534" i="5"/>
  <c r="C107535" i="5"/>
  <c r="C107536" i="5"/>
  <c r="C107537" i="5"/>
  <c r="C107538" i="5"/>
  <c r="C107539" i="5"/>
  <c r="C107540" i="5"/>
  <c r="C107541" i="5"/>
  <c r="C107542" i="5"/>
  <c r="C107543" i="5"/>
  <c r="C107544" i="5"/>
  <c r="C107545" i="5"/>
  <c r="C107546" i="5"/>
  <c r="C107547" i="5"/>
  <c r="C107548" i="5"/>
  <c r="C107549" i="5"/>
  <c r="C107550" i="5"/>
  <c r="C107551" i="5"/>
  <c r="C107552" i="5"/>
  <c r="C107553" i="5"/>
  <c r="C107554" i="5"/>
  <c r="C107555" i="5"/>
  <c r="C107556" i="5"/>
  <c r="C107557" i="5"/>
  <c r="C107558" i="5"/>
  <c r="C107559" i="5"/>
  <c r="C107560" i="5"/>
  <c r="C107561" i="5"/>
  <c r="C107562" i="5"/>
  <c r="C107563" i="5"/>
  <c r="C107564" i="5"/>
  <c r="C107565" i="5"/>
  <c r="C107566" i="5"/>
  <c r="C107567" i="5"/>
  <c r="C107568" i="5"/>
  <c r="C107569" i="5"/>
  <c r="C107570" i="5"/>
  <c r="C107571" i="5"/>
  <c r="C107572" i="5"/>
  <c r="C107573" i="5"/>
  <c r="C107574" i="5"/>
  <c r="C107575" i="5"/>
  <c r="C107576" i="5"/>
  <c r="C107577" i="5"/>
  <c r="C107578" i="5"/>
  <c r="C107579" i="5"/>
  <c r="C107580" i="5"/>
  <c r="C107581" i="5"/>
  <c r="C107582" i="5"/>
  <c r="C107583" i="5"/>
  <c r="C107584" i="5"/>
  <c r="C107585" i="5"/>
  <c r="C107586" i="5"/>
  <c r="C107587" i="5"/>
  <c r="C107588" i="5"/>
  <c r="C107589" i="5"/>
  <c r="C107590" i="5"/>
  <c r="C107591" i="5"/>
  <c r="C107592" i="5"/>
  <c r="C107593" i="5"/>
  <c r="C107594" i="5"/>
  <c r="C107595" i="5"/>
  <c r="C107596" i="5"/>
  <c r="C107597" i="5"/>
  <c r="C107598" i="5"/>
  <c r="C107599" i="5"/>
  <c r="C107600" i="5"/>
  <c r="C107601" i="5"/>
  <c r="C107602" i="5"/>
  <c r="C107603" i="5"/>
  <c r="C107604" i="5"/>
  <c r="C107605" i="5"/>
  <c r="C107606" i="5"/>
  <c r="C107607" i="5"/>
  <c r="C107608" i="5"/>
  <c r="C107609" i="5"/>
  <c r="C107610" i="5"/>
  <c r="C107611" i="5"/>
  <c r="C107612" i="5"/>
  <c r="C107613" i="5"/>
  <c r="C107614" i="5"/>
  <c r="C107615" i="5"/>
  <c r="C107616" i="5"/>
  <c r="C107617" i="5"/>
  <c r="C107618" i="5"/>
  <c r="C107619" i="5"/>
  <c r="C107620" i="5"/>
  <c r="C107621" i="5"/>
  <c r="C107622" i="5"/>
  <c r="C107623" i="5"/>
  <c r="C107624" i="5"/>
  <c r="C107625" i="5"/>
  <c r="C107626" i="5"/>
  <c r="C107627" i="5"/>
  <c r="C107628" i="5"/>
  <c r="C107629" i="5"/>
  <c r="C107630" i="5"/>
  <c r="C107631" i="5"/>
  <c r="C107632" i="5"/>
  <c r="C107633" i="5"/>
  <c r="C107634" i="5"/>
  <c r="C107635" i="5"/>
  <c r="C107636" i="5"/>
  <c r="C107637" i="5"/>
  <c r="C107638" i="5"/>
  <c r="C107639" i="5"/>
  <c r="C107640" i="5"/>
  <c r="C107641" i="5"/>
  <c r="C107642" i="5"/>
  <c r="C107643" i="5"/>
  <c r="C107644" i="5"/>
  <c r="C107645" i="5"/>
  <c r="C107646" i="5"/>
  <c r="C107647" i="5"/>
  <c r="C107648" i="5"/>
  <c r="C107649" i="5"/>
  <c r="C107650" i="5"/>
  <c r="C107651" i="5"/>
  <c r="C107652" i="5"/>
  <c r="C107653" i="5"/>
  <c r="C107654" i="5"/>
  <c r="C107655" i="5"/>
  <c r="C107656" i="5"/>
  <c r="C107657" i="5"/>
  <c r="C107658" i="5"/>
  <c r="C107659" i="5"/>
  <c r="C107660" i="5"/>
  <c r="C107661" i="5"/>
  <c r="C107662" i="5"/>
  <c r="C107663" i="5"/>
  <c r="C107664" i="5"/>
  <c r="C107665" i="5"/>
  <c r="C107666" i="5"/>
  <c r="C107667" i="5"/>
  <c r="C107668" i="5"/>
  <c r="C107669" i="5"/>
  <c r="C107670" i="5"/>
  <c r="C107671" i="5"/>
  <c r="C107672" i="5"/>
  <c r="C107673" i="5"/>
  <c r="C107674" i="5"/>
  <c r="C107675" i="5"/>
  <c r="C107676" i="5"/>
  <c r="C107677" i="5"/>
  <c r="C107678" i="5"/>
  <c r="C107679" i="5"/>
  <c r="C107680" i="5"/>
  <c r="C107681" i="5"/>
  <c r="C107682" i="5"/>
  <c r="C107683" i="5"/>
  <c r="C107684" i="5"/>
  <c r="C107685" i="5"/>
  <c r="C107686" i="5"/>
  <c r="C107687" i="5"/>
  <c r="C107688" i="5"/>
  <c r="C107689" i="5"/>
  <c r="C107690" i="5"/>
  <c r="C107691" i="5"/>
  <c r="C107692" i="5"/>
  <c r="C107693" i="5"/>
  <c r="C107694" i="5"/>
  <c r="C107695" i="5"/>
  <c r="C107696" i="5"/>
  <c r="C107697" i="5"/>
  <c r="C107698" i="5"/>
  <c r="C107699" i="5"/>
  <c r="C107700" i="5"/>
  <c r="C107701" i="5"/>
  <c r="C107702" i="5"/>
  <c r="C107703" i="5"/>
  <c r="C107704" i="5"/>
  <c r="C107705" i="5"/>
  <c r="C107706" i="5"/>
  <c r="C107707" i="5"/>
  <c r="C107708" i="5"/>
  <c r="C107709" i="5"/>
  <c r="C107710" i="5"/>
  <c r="C107711" i="5"/>
  <c r="C107712" i="5"/>
  <c r="C107713" i="5"/>
  <c r="C107714" i="5"/>
  <c r="C107715" i="5"/>
  <c r="C107716" i="5"/>
  <c r="C107717" i="5"/>
  <c r="C107718" i="5"/>
  <c r="C107719" i="5"/>
  <c r="C107720" i="5"/>
  <c r="C107721" i="5"/>
  <c r="C107722" i="5"/>
  <c r="C107723" i="5"/>
  <c r="C107724" i="5"/>
  <c r="C107725" i="5"/>
  <c r="C107726" i="5"/>
  <c r="C107727" i="5"/>
  <c r="C107728" i="5"/>
  <c r="C107729" i="5"/>
  <c r="C107730" i="5"/>
  <c r="C107731" i="5"/>
  <c r="C107732" i="5"/>
  <c r="C107733" i="5"/>
  <c r="C107734" i="5"/>
  <c r="C107735" i="5"/>
  <c r="C107736" i="5"/>
  <c r="C107737" i="5"/>
  <c r="C107738" i="5"/>
  <c r="C107739" i="5"/>
  <c r="C107740" i="5"/>
  <c r="C107741" i="5"/>
  <c r="C107742" i="5"/>
  <c r="C107743" i="5"/>
  <c r="C107744" i="5"/>
  <c r="C107745" i="5"/>
  <c r="C107746" i="5"/>
  <c r="C107747" i="5"/>
  <c r="C107748" i="5"/>
  <c r="C107749" i="5"/>
  <c r="C107750" i="5"/>
  <c r="C107751" i="5"/>
  <c r="C107752" i="5"/>
  <c r="C107753" i="5"/>
  <c r="C107754" i="5"/>
  <c r="C107755" i="5"/>
  <c r="C107756" i="5"/>
  <c r="C107757" i="5"/>
  <c r="C107758" i="5"/>
  <c r="C107759" i="5"/>
  <c r="C107760" i="5"/>
  <c r="C107761" i="5"/>
  <c r="C107762" i="5"/>
  <c r="C107763" i="5"/>
  <c r="C107764" i="5"/>
  <c r="C107765" i="5"/>
  <c r="C107766" i="5"/>
  <c r="C107767" i="5"/>
  <c r="C107768" i="5"/>
  <c r="C107769" i="5"/>
  <c r="C107770" i="5"/>
  <c r="C107771" i="5"/>
  <c r="C107772" i="5"/>
  <c r="C107773" i="5"/>
  <c r="C107774" i="5"/>
  <c r="C107775" i="5"/>
  <c r="C107776" i="5"/>
  <c r="C107777" i="5"/>
  <c r="C107778" i="5"/>
  <c r="C107779" i="5"/>
  <c r="C107780" i="5"/>
  <c r="C107781" i="5"/>
  <c r="C107782" i="5"/>
  <c r="C107783" i="5"/>
  <c r="C107784" i="5"/>
  <c r="C107785" i="5"/>
  <c r="C107786" i="5"/>
  <c r="C107787" i="5"/>
  <c r="C107788" i="5"/>
  <c r="C107789" i="5"/>
  <c r="C107790" i="5"/>
  <c r="C107791" i="5"/>
  <c r="C107792" i="5"/>
  <c r="C107793" i="5"/>
  <c r="C107794" i="5"/>
  <c r="C107795" i="5"/>
  <c r="C107796" i="5"/>
  <c r="C107797" i="5"/>
  <c r="C107798" i="5"/>
  <c r="C107799" i="5"/>
  <c r="C107800" i="5"/>
  <c r="C107801" i="5"/>
  <c r="C107802" i="5"/>
  <c r="C107803" i="5"/>
  <c r="C107804" i="5"/>
  <c r="C107805" i="5"/>
  <c r="C107806" i="5"/>
  <c r="C107807" i="5"/>
  <c r="C107808" i="5"/>
  <c r="C107809" i="5"/>
  <c r="C107810" i="5"/>
  <c r="C107811" i="5"/>
  <c r="C107812" i="5"/>
  <c r="C107813" i="5"/>
  <c r="C107814" i="5"/>
  <c r="C107815" i="5"/>
  <c r="C107816" i="5"/>
  <c r="C107817" i="5"/>
  <c r="C107818" i="5"/>
  <c r="C107819" i="5"/>
  <c r="C107820" i="5"/>
  <c r="C107821" i="5"/>
  <c r="C107822" i="5"/>
  <c r="C107823" i="5"/>
  <c r="C107824" i="5"/>
  <c r="C107825" i="5"/>
  <c r="C107826" i="5"/>
  <c r="C107827" i="5"/>
  <c r="C107828" i="5"/>
  <c r="C107829" i="5"/>
  <c r="C107830" i="5"/>
  <c r="C107831" i="5"/>
  <c r="C107832" i="5"/>
  <c r="C107833" i="5"/>
  <c r="C107834" i="5"/>
  <c r="C107835" i="5"/>
  <c r="C107836" i="5"/>
  <c r="C107837" i="5"/>
  <c r="C107838" i="5"/>
  <c r="C107839" i="5"/>
  <c r="C107840" i="5"/>
  <c r="C107841" i="5"/>
  <c r="C107842" i="5"/>
  <c r="C107843" i="5"/>
  <c r="C107844" i="5"/>
  <c r="C107845" i="5"/>
  <c r="C107846" i="5"/>
  <c r="C107847" i="5"/>
  <c r="C107848" i="5"/>
  <c r="C107849" i="5"/>
  <c r="C107850" i="5"/>
  <c r="C107851" i="5"/>
  <c r="C107852" i="5"/>
  <c r="C107853" i="5"/>
  <c r="C107854" i="5"/>
  <c r="C107855" i="5"/>
  <c r="C107856" i="5"/>
  <c r="C107857" i="5"/>
  <c r="C107858" i="5"/>
  <c r="C107859" i="5"/>
  <c r="C107860" i="5"/>
  <c r="C107861" i="5"/>
  <c r="C107862" i="5"/>
  <c r="C107863" i="5"/>
  <c r="C107864" i="5"/>
  <c r="C107865" i="5"/>
  <c r="C107866" i="5"/>
  <c r="C107867" i="5"/>
  <c r="C107868" i="5"/>
  <c r="C107869" i="5"/>
  <c r="C107870" i="5"/>
  <c r="C107871" i="5"/>
  <c r="C107872" i="5"/>
  <c r="C107873" i="5"/>
  <c r="C107874" i="5"/>
  <c r="C107875" i="5"/>
  <c r="C107876" i="5"/>
  <c r="C107877" i="5"/>
  <c r="C107878" i="5"/>
  <c r="C107879" i="5"/>
  <c r="C107880" i="5"/>
  <c r="C107881" i="5"/>
  <c r="C107882" i="5"/>
  <c r="C107883" i="5"/>
  <c r="C107884" i="5"/>
  <c r="C107885" i="5"/>
  <c r="C107886" i="5"/>
  <c r="C107887" i="5"/>
  <c r="C107888" i="5"/>
  <c r="C107889" i="5"/>
  <c r="C107890" i="5"/>
  <c r="C107891" i="5"/>
  <c r="C107892" i="5"/>
  <c r="C107893" i="5"/>
  <c r="C107894" i="5"/>
  <c r="C107895" i="5"/>
  <c r="C107896" i="5"/>
  <c r="C107897" i="5"/>
  <c r="C107898" i="5"/>
  <c r="C107899" i="5"/>
  <c r="C107900" i="5"/>
  <c r="C107901" i="5"/>
  <c r="C107902" i="5"/>
  <c r="C107903" i="5"/>
  <c r="C107904" i="5"/>
  <c r="C107905" i="5"/>
  <c r="C107906" i="5"/>
  <c r="C107907" i="5"/>
  <c r="C107908" i="5"/>
  <c r="C107909" i="5"/>
  <c r="C107910" i="5"/>
  <c r="C107911" i="5"/>
  <c r="C107912" i="5"/>
  <c r="C107913" i="5"/>
  <c r="C107914" i="5"/>
  <c r="C107915" i="5"/>
  <c r="C107916" i="5"/>
  <c r="C107917" i="5"/>
  <c r="C107918" i="5"/>
  <c r="C107919" i="5"/>
  <c r="C107920" i="5"/>
  <c r="C107921" i="5"/>
  <c r="C107922" i="5"/>
  <c r="C107923" i="5"/>
  <c r="C107924" i="5"/>
  <c r="C107925" i="5"/>
  <c r="C107926" i="5"/>
  <c r="C107927" i="5"/>
  <c r="C107928" i="5"/>
  <c r="C107929" i="5"/>
  <c r="C107930" i="5"/>
  <c r="C107931" i="5"/>
  <c r="C107932" i="5"/>
  <c r="C107933" i="5"/>
  <c r="C107934" i="5"/>
  <c r="C107935" i="5"/>
  <c r="C107936" i="5"/>
  <c r="C107937" i="5"/>
  <c r="C107938" i="5"/>
  <c r="C107939" i="5"/>
  <c r="C107940" i="5"/>
  <c r="C107941" i="5"/>
  <c r="C107942" i="5"/>
  <c r="C107943" i="5"/>
  <c r="C107944" i="5"/>
  <c r="C107945" i="5"/>
  <c r="C107946" i="5"/>
  <c r="C107947" i="5"/>
  <c r="C107948" i="5"/>
  <c r="C107949" i="5"/>
  <c r="C107950" i="5"/>
  <c r="C107951" i="5"/>
  <c r="C107952" i="5"/>
  <c r="C107953" i="5"/>
  <c r="C107954" i="5"/>
  <c r="C107955" i="5"/>
  <c r="C107956" i="5"/>
  <c r="C107957" i="5"/>
  <c r="C107958" i="5"/>
  <c r="C107959" i="5"/>
  <c r="C107960" i="5"/>
  <c r="C107961" i="5"/>
  <c r="C107962" i="5"/>
  <c r="C107963" i="5"/>
  <c r="C107964" i="5"/>
  <c r="C107965" i="5"/>
  <c r="C107966" i="5"/>
  <c r="C107967" i="5"/>
  <c r="C107968" i="5"/>
  <c r="C107969" i="5"/>
  <c r="C107970" i="5"/>
  <c r="C107971" i="5"/>
  <c r="C107972" i="5"/>
  <c r="C107973" i="5"/>
  <c r="C107974" i="5"/>
  <c r="C107975" i="5"/>
  <c r="C107976" i="5"/>
  <c r="C107977" i="5"/>
  <c r="C107978" i="5"/>
  <c r="C107979" i="5"/>
  <c r="C107980" i="5"/>
  <c r="C107981" i="5"/>
  <c r="C107982" i="5"/>
  <c r="C107983" i="5"/>
  <c r="C107984" i="5"/>
  <c r="C107985" i="5"/>
  <c r="C107986" i="5"/>
  <c r="C107987" i="5"/>
  <c r="C107988" i="5"/>
  <c r="C107989" i="5"/>
  <c r="C107990" i="5"/>
  <c r="C107991" i="5"/>
  <c r="C107992" i="5"/>
  <c r="C107993" i="5"/>
  <c r="C107994" i="5"/>
  <c r="C107995" i="5"/>
  <c r="C107996" i="5"/>
  <c r="C107997" i="5"/>
  <c r="C107998" i="5"/>
  <c r="C107999" i="5"/>
  <c r="C108000" i="5"/>
  <c r="C108001" i="5"/>
  <c r="C108002" i="5"/>
  <c r="C108003" i="5"/>
  <c r="C108004" i="5"/>
  <c r="C108005" i="5"/>
  <c r="C108006" i="5"/>
  <c r="C108007" i="5"/>
  <c r="C108008" i="5"/>
  <c r="C108009" i="5"/>
  <c r="C108010" i="5"/>
  <c r="C108011" i="5"/>
  <c r="C108012" i="5"/>
  <c r="C108013" i="5"/>
  <c r="C108014" i="5"/>
  <c r="C108015" i="5"/>
  <c r="C108016" i="5"/>
  <c r="C108017" i="5"/>
  <c r="C108018" i="5"/>
  <c r="C108019" i="5"/>
  <c r="C108020" i="5"/>
  <c r="C108021" i="5"/>
  <c r="C108022" i="5"/>
  <c r="C108023" i="5"/>
  <c r="C108024" i="5"/>
  <c r="C108025" i="5"/>
  <c r="C108026" i="5"/>
  <c r="C108027" i="5"/>
  <c r="C108028" i="5"/>
  <c r="C108029" i="5"/>
  <c r="C108030" i="5"/>
  <c r="C108031" i="5"/>
  <c r="C108032" i="5"/>
  <c r="C108033" i="5"/>
  <c r="C108034" i="5"/>
  <c r="C108035" i="5"/>
  <c r="C108036" i="5"/>
  <c r="C108037" i="5"/>
  <c r="C108038" i="5"/>
  <c r="C108039" i="5"/>
  <c r="C108040" i="5"/>
  <c r="C108041" i="5"/>
  <c r="C108042" i="5"/>
  <c r="C108043" i="5"/>
  <c r="C108044" i="5"/>
  <c r="C108045" i="5"/>
  <c r="C108046" i="5"/>
  <c r="C108047" i="5"/>
  <c r="C108048" i="5"/>
  <c r="C108049" i="5"/>
  <c r="C108050" i="5"/>
  <c r="C108051" i="5"/>
  <c r="C108052" i="5"/>
  <c r="C108053" i="5"/>
  <c r="C108054" i="5"/>
  <c r="C108055" i="5"/>
  <c r="C108056" i="5"/>
  <c r="C108057" i="5"/>
  <c r="C108058" i="5"/>
  <c r="C108059" i="5"/>
  <c r="C108060" i="5"/>
  <c r="C108061" i="5"/>
  <c r="C108062" i="5"/>
  <c r="C108063" i="5"/>
  <c r="C108064" i="5"/>
  <c r="C108065" i="5"/>
  <c r="C108066" i="5"/>
  <c r="C108067" i="5"/>
  <c r="C108068" i="5"/>
  <c r="C108069" i="5"/>
  <c r="C108070" i="5"/>
  <c r="C108071" i="5"/>
  <c r="C108072" i="5"/>
  <c r="C108073" i="5"/>
  <c r="C108074" i="5"/>
  <c r="C108075" i="5"/>
  <c r="C108076" i="5"/>
  <c r="C108077" i="5"/>
  <c r="C108078" i="5"/>
  <c r="C108079" i="5"/>
  <c r="C108080" i="5"/>
  <c r="C108081" i="5"/>
  <c r="C108082" i="5"/>
  <c r="C108083" i="5"/>
  <c r="C108084" i="5"/>
  <c r="C108085" i="5"/>
  <c r="C108086" i="5"/>
  <c r="C108087" i="5"/>
  <c r="C108088" i="5"/>
  <c r="C108089" i="5"/>
  <c r="C108090" i="5"/>
  <c r="C108091" i="5"/>
  <c r="C108092" i="5"/>
  <c r="C108093" i="5"/>
  <c r="C108094" i="5"/>
  <c r="C108095" i="5"/>
  <c r="C108096" i="5"/>
  <c r="C108097" i="5"/>
  <c r="C108098" i="5"/>
  <c r="C108099" i="5"/>
  <c r="C108100" i="5"/>
  <c r="C108101" i="5"/>
  <c r="C108102" i="5"/>
  <c r="C108103" i="5"/>
  <c r="C108104" i="5"/>
  <c r="C108105" i="5"/>
  <c r="C108106" i="5"/>
  <c r="C108107" i="5"/>
  <c r="C108108" i="5"/>
  <c r="C108109" i="5"/>
  <c r="C108110" i="5"/>
  <c r="C108111" i="5"/>
  <c r="C108112" i="5"/>
  <c r="C108113" i="5"/>
  <c r="C108114" i="5"/>
  <c r="C108115" i="5"/>
  <c r="C108116" i="5"/>
  <c r="C108117" i="5"/>
  <c r="C108118" i="5"/>
  <c r="C108119" i="5"/>
  <c r="C108120" i="5"/>
  <c r="C108121" i="5"/>
  <c r="C108122" i="5"/>
  <c r="C108123" i="5"/>
  <c r="C108124" i="5"/>
  <c r="C108125" i="5"/>
  <c r="C108126" i="5"/>
  <c r="C108127" i="5"/>
  <c r="C108128" i="5"/>
  <c r="C108129" i="5"/>
  <c r="C108130" i="5"/>
  <c r="C108131" i="5"/>
  <c r="C108132" i="5"/>
  <c r="C108133" i="5"/>
  <c r="C108134" i="5"/>
  <c r="C108135" i="5"/>
  <c r="C108136" i="5"/>
  <c r="C108137" i="5"/>
  <c r="C108138" i="5"/>
  <c r="C108139" i="5"/>
  <c r="C108140" i="5"/>
  <c r="C108141" i="5"/>
  <c r="C108142" i="5"/>
  <c r="C108143" i="5"/>
  <c r="C108144" i="5"/>
  <c r="C108145" i="5"/>
  <c r="C108146" i="5"/>
  <c r="C108147" i="5"/>
  <c r="C108148" i="5"/>
  <c r="C108149" i="5"/>
  <c r="C108150" i="5"/>
  <c r="C108151" i="5"/>
  <c r="C108152" i="5"/>
  <c r="C108153" i="5"/>
  <c r="C108154" i="5"/>
  <c r="C108155" i="5"/>
  <c r="C108156" i="5"/>
  <c r="C108157" i="5"/>
  <c r="C108158" i="5"/>
  <c r="C108159" i="5"/>
  <c r="C108160" i="5"/>
  <c r="C108161" i="5"/>
  <c r="C108162" i="5"/>
  <c r="C108163" i="5"/>
  <c r="C108164" i="5"/>
  <c r="C108165" i="5"/>
  <c r="C108166" i="5"/>
  <c r="C108167" i="5"/>
  <c r="C108168" i="5"/>
  <c r="C108169" i="5"/>
  <c r="C108170" i="5"/>
  <c r="C108171" i="5"/>
  <c r="C108172" i="5"/>
  <c r="C108173" i="5"/>
  <c r="C108174" i="5"/>
  <c r="C108175" i="5"/>
  <c r="C108176" i="5"/>
  <c r="C108177" i="5"/>
  <c r="C108178" i="5"/>
  <c r="C108179" i="5"/>
  <c r="C108180" i="5"/>
  <c r="C108181" i="5"/>
  <c r="C108182" i="5"/>
  <c r="C108183" i="5"/>
  <c r="C108184" i="5"/>
  <c r="C108185" i="5"/>
  <c r="C108186" i="5"/>
  <c r="C108187" i="5"/>
  <c r="C108188" i="5"/>
  <c r="C108189" i="5"/>
  <c r="C108190" i="5"/>
  <c r="C108191" i="5"/>
  <c r="C108192" i="5"/>
  <c r="C108193" i="5"/>
  <c r="C108194" i="5"/>
  <c r="C108195" i="5"/>
  <c r="C108196" i="5"/>
  <c r="C108197" i="5"/>
  <c r="C108198" i="5"/>
  <c r="C108199" i="5"/>
  <c r="C108200" i="5"/>
  <c r="C108201" i="5"/>
  <c r="C108202" i="5"/>
  <c r="C108203" i="5"/>
  <c r="C108204" i="5"/>
  <c r="C108205" i="5"/>
  <c r="C108206" i="5"/>
  <c r="C108207" i="5"/>
  <c r="C108208" i="5"/>
  <c r="C108209" i="5"/>
  <c r="C108210" i="5"/>
  <c r="C108211" i="5"/>
  <c r="C108212" i="5"/>
  <c r="C108213" i="5"/>
  <c r="C108214" i="5"/>
  <c r="C108215" i="5"/>
  <c r="C108216" i="5"/>
  <c r="C108217" i="5"/>
  <c r="C108218" i="5"/>
  <c r="C108219" i="5"/>
  <c r="C108220" i="5"/>
  <c r="C108221" i="5"/>
  <c r="C108222" i="5"/>
  <c r="C108223" i="5"/>
  <c r="C108224" i="5"/>
  <c r="C108225" i="5"/>
  <c r="C108226" i="5"/>
  <c r="C108227" i="5"/>
  <c r="C108228" i="5"/>
  <c r="C108229" i="5"/>
  <c r="C108230" i="5"/>
  <c r="C108231" i="5"/>
  <c r="C108232" i="5"/>
  <c r="C108233" i="5"/>
  <c r="C108234" i="5"/>
  <c r="C108235" i="5"/>
  <c r="C108236" i="5"/>
  <c r="C108237" i="5"/>
  <c r="C108238" i="5"/>
  <c r="C108239" i="5"/>
  <c r="C108240" i="5"/>
  <c r="C108241" i="5"/>
  <c r="C108242" i="5"/>
  <c r="C108243" i="5"/>
  <c r="C108244" i="5"/>
  <c r="C108245" i="5"/>
  <c r="C108246" i="5"/>
  <c r="C108247" i="5"/>
  <c r="C108248" i="5"/>
  <c r="C108249" i="5"/>
  <c r="C108250" i="5"/>
  <c r="C108251" i="5"/>
  <c r="C108252" i="5"/>
  <c r="C108253" i="5"/>
  <c r="C108254" i="5"/>
  <c r="C108255" i="5"/>
  <c r="C108256" i="5"/>
  <c r="C108257" i="5"/>
  <c r="C108258" i="5"/>
  <c r="C108259" i="5"/>
  <c r="C108260" i="5"/>
  <c r="C108261" i="5"/>
  <c r="C108262" i="5"/>
  <c r="C108263" i="5"/>
  <c r="C108264" i="5"/>
  <c r="C108265" i="5"/>
  <c r="C108266" i="5"/>
  <c r="C108267" i="5"/>
  <c r="C108268" i="5"/>
  <c r="C108269" i="5"/>
  <c r="C108270" i="5"/>
  <c r="C108271" i="5"/>
  <c r="C108272" i="5"/>
  <c r="C108273" i="5"/>
  <c r="C108274" i="5"/>
  <c r="C108275" i="5"/>
  <c r="C108276" i="5"/>
  <c r="C108277" i="5"/>
  <c r="C108278" i="5"/>
  <c r="C108279" i="5"/>
  <c r="C108280" i="5"/>
  <c r="C108281" i="5"/>
  <c r="C108282" i="5"/>
  <c r="C108283" i="5"/>
  <c r="C108284" i="5"/>
  <c r="C108285" i="5"/>
  <c r="C108286" i="5"/>
  <c r="C108287" i="5"/>
  <c r="C108288" i="5"/>
  <c r="C108289" i="5"/>
  <c r="C108290" i="5"/>
  <c r="C108291" i="5"/>
  <c r="C108292" i="5"/>
  <c r="C108293" i="5"/>
  <c r="C108294" i="5"/>
  <c r="C108295" i="5"/>
  <c r="C108296" i="5"/>
  <c r="C108297" i="5"/>
  <c r="C108298" i="5"/>
  <c r="C108299" i="5"/>
  <c r="C108300" i="5"/>
  <c r="C108301" i="5"/>
  <c r="C108302" i="5"/>
  <c r="C108303" i="5"/>
  <c r="C108304" i="5"/>
  <c r="C108305" i="5"/>
  <c r="C108306" i="5"/>
  <c r="C108307" i="5"/>
  <c r="C108308" i="5"/>
  <c r="C108309" i="5"/>
  <c r="C108310" i="5"/>
  <c r="C108311" i="5"/>
  <c r="C108312" i="5"/>
  <c r="C108313" i="5"/>
  <c r="C108314" i="5"/>
  <c r="C108315" i="5"/>
  <c r="C108316" i="5"/>
  <c r="C108317" i="5"/>
  <c r="C108318" i="5"/>
  <c r="C108319" i="5"/>
  <c r="C108320" i="5"/>
  <c r="C108321" i="5"/>
  <c r="C108322" i="5"/>
  <c r="C108323" i="5"/>
  <c r="C108324" i="5"/>
  <c r="C108325" i="5"/>
  <c r="C108326" i="5"/>
  <c r="C108327" i="5"/>
  <c r="C108328" i="5"/>
  <c r="C108329" i="5"/>
  <c r="C108330" i="5"/>
  <c r="C108331" i="5"/>
  <c r="C108332" i="5"/>
  <c r="C108333" i="5"/>
  <c r="C108334" i="5"/>
  <c r="C108335" i="5"/>
  <c r="C108336" i="5"/>
  <c r="C108337" i="5"/>
  <c r="C108338" i="5"/>
  <c r="C108339" i="5"/>
  <c r="C108340" i="5"/>
  <c r="C108341" i="5"/>
  <c r="C108342" i="5"/>
  <c r="C108343" i="5"/>
  <c r="C108344" i="5"/>
  <c r="C108345" i="5"/>
  <c r="C108346" i="5"/>
  <c r="C108347" i="5"/>
  <c r="C108348" i="5"/>
  <c r="C108349" i="5"/>
  <c r="C108350" i="5"/>
  <c r="C108351" i="5"/>
  <c r="C108352" i="5"/>
  <c r="C108353" i="5"/>
  <c r="C108354" i="5"/>
  <c r="C108355" i="5"/>
  <c r="C108356" i="5"/>
  <c r="C108357" i="5"/>
  <c r="C108358" i="5"/>
  <c r="C108359" i="5"/>
  <c r="C108360" i="5"/>
  <c r="C108361" i="5"/>
  <c r="C108362" i="5"/>
  <c r="C108363" i="5"/>
  <c r="C108364" i="5"/>
  <c r="C108365" i="5"/>
  <c r="C108366" i="5"/>
  <c r="C108367" i="5"/>
  <c r="C108368" i="5"/>
  <c r="C108369" i="5"/>
  <c r="C108370" i="5"/>
  <c r="C108371" i="5"/>
  <c r="C108372" i="5"/>
  <c r="C108373" i="5"/>
  <c r="C108374" i="5"/>
  <c r="C108375" i="5"/>
  <c r="C108376" i="5"/>
  <c r="C108377" i="5"/>
  <c r="C108378" i="5"/>
  <c r="C108379" i="5"/>
  <c r="C108380" i="5"/>
  <c r="C108381" i="5"/>
  <c r="C108382" i="5"/>
  <c r="C108383" i="5"/>
  <c r="C108384" i="5"/>
  <c r="C108385" i="5"/>
  <c r="C108386" i="5"/>
  <c r="C108387" i="5"/>
  <c r="C108388" i="5"/>
  <c r="C108389" i="5"/>
  <c r="C108390" i="5"/>
  <c r="C108391" i="5"/>
  <c r="C108392" i="5"/>
  <c r="C108393" i="5"/>
  <c r="C108394" i="5"/>
  <c r="C108395" i="5"/>
  <c r="C108396" i="5"/>
  <c r="C108397" i="5"/>
  <c r="C108398" i="5"/>
  <c r="C108399" i="5"/>
  <c r="C108400" i="5"/>
  <c r="C108401" i="5"/>
  <c r="C108402" i="5"/>
  <c r="C108403" i="5"/>
  <c r="C108404" i="5"/>
  <c r="C108405" i="5"/>
  <c r="C108406" i="5"/>
  <c r="C108407" i="5"/>
  <c r="C108408" i="5"/>
  <c r="C108409" i="5"/>
  <c r="C108410" i="5"/>
  <c r="C108411" i="5"/>
  <c r="C108412" i="5"/>
  <c r="C108413" i="5"/>
  <c r="C108414" i="5"/>
  <c r="C108415" i="5"/>
  <c r="C108416" i="5"/>
  <c r="C108417" i="5"/>
  <c r="C108418" i="5"/>
  <c r="C108419" i="5"/>
  <c r="C108420" i="5"/>
  <c r="C108421" i="5"/>
  <c r="C108422" i="5"/>
  <c r="C108423" i="5"/>
  <c r="C108424" i="5"/>
  <c r="C108425" i="5"/>
  <c r="C108426" i="5"/>
  <c r="C108427" i="5"/>
  <c r="C108428" i="5"/>
  <c r="C108429" i="5"/>
  <c r="C108430" i="5"/>
  <c r="C108431" i="5"/>
  <c r="C108432" i="5"/>
  <c r="C108433" i="5"/>
  <c r="C108434" i="5"/>
  <c r="C108435" i="5"/>
  <c r="C108436" i="5"/>
  <c r="C108437" i="5"/>
  <c r="C108438" i="5"/>
  <c r="C108439" i="5"/>
  <c r="C108440" i="5"/>
  <c r="C108441" i="5"/>
  <c r="C108442" i="5"/>
  <c r="C108443" i="5"/>
  <c r="C108444" i="5"/>
  <c r="C108445" i="5"/>
  <c r="C108446" i="5"/>
  <c r="C108447" i="5"/>
  <c r="C108448" i="5"/>
  <c r="C108449" i="5"/>
  <c r="C108450" i="5"/>
  <c r="C108451" i="5"/>
  <c r="C108452" i="5"/>
  <c r="C108453" i="5"/>
  <c r="C108454" i="5"/>
  <c r="C108455" i="5"/>
  <c r="C108456" i="5"/>
  <c r="C108457" i="5"/>
  <c r="C108458" i="5"/>
  <c r="C108459" i="5"/>
  <c r="C108460" i="5"/>
  <c r="C108461" i="5"/>
  <c r="C108462" i="5"/>
  <c r="C108463" i="5"/>
  <c r="C108464" i="5"/>
  <c r="C108465" i="5"/>
  <c r="C108466" i="5"/>
  <c r="C108467" i="5"/>
  <c r="C108468" i="5"/>
  <c r="C108469" i="5"/>
  <c r="C108470" i="5"/>
  <c r="C108471" i="5"/>
  <c r="C108472" i="5"/>
  <c r="C108473" i="5"/>
  <c r="C108474" i="5"/>
  <c r="C108475" i="5"/>
  <c r="C108476" i="5"/>
  <c r="C108477" i="5"/>
  <c r="C108478" i="5"/>
  <c r="C108479" i="5"/>
  <c r="C108480" i="5"/>
  <c r="C108481" i="5"/>
  <c r="C108482" i="5"/>
  <c r="C108483" i="5"/>
  <c r="C108484" i="5"/>
  <c r="C108485" i="5"/>
  <c r="C108486" i="5"/>
  <c r="C108487" i="5"/>
  <c r="C108488" i="5"/>
  <c r="C108489" i="5"/>
  <c r="C108490" i="5"/>
  <c r="C108491" i="5"/>
  <c r="C108492" i="5"/>
  <c r="C108493" i="5"/>
  <c r="C108494" i="5"/>
  <c r="C108495" i="5"/>
  <c r="C108496" i="5"/>
  <c r="C108497" i="5"/>
  <c r="C108498" i="5"/>
  <c r="C108499" i="5"/>
  <c r="C108500" i="5"/>
  <c r="C108501" i="5"/>
  <c r="C108502" i="5"/>
  <c r="C108503" i="5"/>
  <c r="C108504" i="5"/>
  <c r="C108505" i="5"/>
  <c r="C108506" i="5"/>
  <c r="C108507" i="5"/>
  <c r="C108508" i="5"/>
  <c r="C108509" i="5"/>
  <c r="C108510" i="5"/>
  <c r="C108511" i="5"/>
  <c r="C108512" i="5"/>
  <c r="C108513" i="5"/>
  <c r="C108514" i="5"/>
  <c r="C108515" i="5"/>
  <c r="C108516" i="5"/>
  <c r="C108517" i="5"/>
  <c r="C108518" i="5"/>
  <c r="C108519" i="5"/>
  <c r="C108520" i="5"/>
  <c r="C108521" i="5"/>
  <c r="C108522" i="5"/>
  <c r="C108523" i="5"/>
  <c r="C108524" i="5"/>
  <c r="C108525" i="5"/>
  <c r="C108526" i="5"/>
  <c r="C108527" i="5"/>
  <c r="C108528" i="5"/>
  <c r="C108529" i="5"/>
  <c r="C108530" i="5"/>
  <c r="C108531" i="5"/>
  <c r="C108532" i="5"/>
  <c r="C108533" i="5"/>
  <c r="C108534" i="5"/>
  <c r="C108535" i="5"/>
  <c r="C108536" i="5"/>
  <c r="C108537" i="5"/>
  <c r="C108538" i="5"/>
  <c r="C108539" i="5"/>
  <c r="C108540" i="5"/>
  <c r="C108541" i="5"/>
  <c r="C108542" i="5"/>
  <c r="C108543" i="5"/>
  <c r="C108544" i="5"/>
  <c r="C108545" i="5"/>
  <c r="C108546" i="5"/>
  <c r="C108547" i="5"/>
  <c r="C108548" i="5"/>
  <c r="C108549" i="5"/>
  <c r="C108550" i="5"/>
  <c r="C108551" i="5"/>
  <c r="C108552" i="5"/>
  <c r="C108553" i="5"/>
  <c r="C108554" i="5"/>
  <c r="C108555" i="5"/>
  <c r="C108556" i="5"/>
  <c r="C108557" i="5"/>
  <c r="C108558" i="5"/>
  <c r="C108559" i="5"/>
  <c r="C108560" i="5"/>
  <c r="C108561" i="5"/>
  <c r="C108562" i="5"/>
  <c r="C108563" i="5"/>
  <c r="C108564" i="5"/>
  <c r="C108565" i="5"/>
  <c r="C108566" i="5"/>
  <c r="C108567" i="5"/>
  <c r="C108568" i="5"/>
  <c r="C108569" i="5"/>
  <c r="C108570" i="5"/>
  <c r="C108571" i="5"/>
  <c r="C108572" i="5"/>
  <c r="C108573" i="5"/>
  <c r="C108574" i="5"/>
  <c r="C108575" i="5"/>
  <c r="C108576" i="5"/>
  <c r="C108577" i="5"/>
  <c r="C108578" i="5"/>
  <c r="C108579" i="5"/>
  <c r="C108580" i="5"/>
  <c r="C108581" i="5"/>
  <c r="C108582" i="5"/>
  <c r="C108583" i="5"/>
  <c r="C108584" i="5"/>
  <c r="C108585" i="5"/>
  <c r="C108586" i="5"/>
  <c r="C108587" i="5"/>
  <c r="C108588" i="5"/>
  <c r="C108589" i="5"/>
  <c r="C108590" i="5"/>
  <c r="C108591" i="5"/>
  <c r="C108592" i="5"/>
  <c r="C108593" i="5"/>
  <c r="C108594" i="5"/>
  <c r="C108595" i="5"/>
  <c r="C108596" i="5"/>
  <c r="C108597" i="5"/>
  <c r="C108598" i="5"/>
  <c r="C108599" i="5"/>
  <c r="C108600" i="5"/>
  <c r="C108601" i="5"/>
  <c r="C108602" i="5"/>
  <c r="C108603" i="5"/>
  <c r="C108604" i="5"/>
  <c r="C108605" i="5"/>
  <c r="C108606" i="5"/>
  <c r="C108607" i="5"/>
  <c r="C108608" i="5"/>
  <c r="C108609" i="5"/>
  <c r="C108610" i="5"/>
  <c r="C108611" i="5"/>
  <c r="C108612" i="5"/>
  <c r="C108613" i="5"/>
  <c r="C108614" i="5"/>
  <c r="C108615" i="5"/>
  <c r="C108616" i="5"/>
  <c r="C108617" i="5"/>
  <c r="C108618" i="5"/>
  <c r="C108619" i="5"/>
  <c r="C108620" i="5"/>
  <c r="C108621" i="5"/>
  <c r="C108622" i="5"/>
  <c r="C108623" i="5"/>
  <c r="C108624" i="5"/>
  <c r="C108625" i="5"/>
  <c r="C108626" i="5"/>
  <c r="C108627" i="5"/>
  <c r="C108628" i="5"/>
  <c r="C108629" i="5"/>
  <c r="C108630" i="5"/>
  <c r="C108631" i="5"/>
  <c r="C108632" i="5"/>
  <c r="C108633" i="5"/>
  <c r="C108634" i="5"/>
  <c r="C108635" i="5"/>
  <c r="C108636" i="5"/>
  <c r="C108637" i="5"/>
  <c r="C108638" i="5"/>
  <c r="C108639" i="5"/>
  <c r="C108640" i="5"/>
  <c r="C108641" i="5"/>
  <c r="C108642" i="5"/>
  <c r="C108643" i="5"/>
  <c r="C108644" i="5"/>
  <c r="C108645" i="5"/>
  <c r="C108646" i="5"/>
  <c r="C108647" i="5"/>
  <c r="C108648" i="5"/>
  <c r="C108649" i="5"/>
  <c r="C108650" i="5"/>
  <c r="C108651" i="5"/>
  <c r="C108652" i="5"/>
  <c r="C108653" i="5"/>
  <c r="C108654" i="5"/>
  <c r="C108655" i="5"/>
  <c r="C108656" i="5"/>
  <c r="C108657" i="5"/>
  <c r="C108658" i="5"/>
  <c r="C108659" i="5"/>
  <c r="C108660" i="5"/>
  <c r="C108661" i="5"/>
  <c r="C108662" i="5"/>
  <c r="C108663" i="5"/>
  <c r="C108664" i="5"/>
  <c r="C108665" i="5"/>
  <c r="C108666" i="5"/>
  <c r="C108667" i="5"/>
  <c r="C108668" i="5"/>
  <c r="C108669" i="5"/>
  <c r="C108670" i="5"/>
  <c r="C108671" i="5"/>
  <c r="C108672" i="5"/>
  <c r="C108673" i="5"/>
  <c r="C108674" i="5"/>
  <c r="C108675" i="5"/>
  <c r="C108676" i="5"/>
  <c r="C108677" i="5"/>
  <c r="C108678" i="5"/>
  <c r="C108679" i="5"/>
  <c r="C108680" i="5"/>
  <c r="C108681" i="5"/>
  <c r="C108682" i="5"/>
  <c r="C108683" i="5"/>
  <c r="C108684" i="5"/>
  <c r="C108685" i="5"/>
  <c r="C108686" i="5"/>
  <c r="C108687" i="5"/>
  <c r="C108688" i="5"/>
  <c r="C108689" i="5"/>
  <c r="C108690" i="5"/>
  <c r="C108691" i="5"/>
  <c r="C108692" i="5"/>
  <c r="C108693" i="5"/>
  <c r="C108694" i="5"/>
  <c r="C108695" i="5"/>
  <c r="C108696" i="5"/>
  <c r="C108697" i="5"/>
  <c r="C108698" i="5"/>
  <c r="C108699" i="5"/>
  <c r="C108700" i="5"/>
  <c r="C108701" i="5"/>
  <c r="C108702" i="5"/>
  <c r="C108703" i="5"/>
  <c r="C108704" i="5"/>
  <c r="C108705" i="5"/>
  <c r="C108706" i="5"/>
  <c r="C108707" i="5"/>
  <c r="C108708" i="5"/>
  <c r="C108709" i="5"/>
  <c r="C108710" i="5"/>
  <c r="C108711" i="5"/>
  <c r="C108712" i="5"/>
  <c r="C108713" i="5"/>
  <c r="C108714" i="5"/>
  <c r="C108715" i="5"/>
  <c r="C108716" i="5"/>
  <c r="C108717" i="5"/>
  <c r="C108718" i="5"/>
  <c r="C108719" i="5"/>
  <c r="C108720" i="5"/>
  <c r="C108721" i="5"/>
  <c r="C108722" i="5"/>
  <c r="C108723" i="5"/>
  <c r="C108724" i="5"/>
  <c r="C108725" i="5"/>
  <c r="C108726" i="5"/>
  <c r="C108727" i="5"/>
  <c r="C108728" i="5"/>
  <c r="C108729" i="5"/>
  <c r="C108730" i="5"/>
  <c r="C108731" i="5"/>
  <c r="C108732" i="5"/>
  <c r="C108733" i="5"/>
  <c r="C108734" i="5"/>
  <c r="C108735" i="5"/>
  <c r="C108736" i="5"/>
  <c r="C108737" i="5"/>
  <c r="C108738" i="5"/>
  <c r="C108739" i="5"/>
  <c r="C108740" i="5"/>
  <c r="C108741" i="5"/>
  <c r="C108742" i="5"/>
  <c r="C108743" i="5"/>
  <c r="C108744" i="5"/>
  <c r="C108745" i="5"/>
  <c r="C108746" i="5"/>
  <c r="C108747" i="5"/>
  <c r="C108748" i="5"/>
  <c r="C108749" i="5"/>
  <c r="C108750" i="5"/>
  <c r="C108751" i="5"/>
  <c r="C108752" i="5"/>
  <c r="C108753" i="5"/>
  <c r="C108754" i="5"/>
  <c r="C108755" i="5"/>
  <c r="C108756" i="5"/>
  <c r="C108757" i="5"/>
  <c r="C108758" i="5"/>
  <c r="C108759" i="5"/>
  <c r="C108760" i="5"/>
  <c r="C108761" i="5"/>
  <c r="C108762" i="5"/>
  <c r="C108763" i="5"/>
  <c r="C108764" i="5"/>
  <c r="C108765" i="5"/>
  <c r="C108766" i="5"/>
  <c r="C108767" i="5"/>
  <c r="C108768" i="5"/>
  <c r="C108769" i="5"/>
  <c r="C108770" i="5"/>
  <c r="C108771" i="5"/>
  <c r="C108772" i="5"/>
  <c r="C108773" i="5"/>
  <c r="C108774" i="5"/>
  <c r="C108775" i="5"/>
  <c r="C108776" i="5"/>
  <c r="C108777" i="5"/>
  <c r="C108778" i="5"/>
  <c r="C108779" i="5"/>
  <c r="C108780" i="5"/>
  <c r="C108781" i="5"/>
  <c r="C108782" i="5"/>
  <c r="C108783" i="5"/>
  <c r="C108784" i="5"/>
  <c r="C108785" i="5"/>
  <c r="C108786" i="5"/>
  <c r="C108787" i="5"/>
  <c r="C108788" i="5"/>
  <c r="C108789" i="5"/>
  <c r="C108790" i="5"/>
  <c r="C108791" i="5"/>
  <c r="C108792" i="5"/>
  <c r="C108793" i="5"/>
  <c r="C108794" i="5"/>
  <c r="C108795" i="5"/>
  <c r="C108796" i="5"/>
  <c r="C108797" i="5"/>
  <c r="C108798" i="5"/>
  <c r="C108799" i="5"/>
  <c r="C108800" i="5"/>
  <c r="C108801" i="5"/>
  <c r="C108802" i="5"/>
  <c r="C108803" i="5"/>
  <c r="C108804" i="5"/>
  <c r="C108805" i="5"/>
  <c r="C108806" i="5"/>
  <c r="C108807" i="5"/>
  <c r="C108808" i="5"/>
  <c r="C108809" i="5"/>
  <c r="C108810" i="5"/>
  <c r="C108811" i="5"/>
  <c r="C108812" i="5"/>
  <c r="C108813" i="5"/>
  <c r="C108814" i="5"/>
  <c r="C108815" i="5"/>
  <c r="C108816" i="5"/>
  <c r="C108817" i="5"/>
  <c r="C108818" i="5"/>
  <c r="C108819" i="5"/>
  <c r="C108820" i="5"/>
  <c r="C108821" i="5"/>
  <c r="C108822" i="5"/>
  <c r="C108823" i="5"/>
  <c r="C108824" i="5"/>
  <c r="C108825" i="5"/>
  <c r="C108826" i="5"/>
  <c r="C108827" i="5"/>
  <c r="C108828" i="5"/>
  <c r="C108829" i="5"/>
  <c r="C108830" i="5"/>
  <c r="C108831" i="5"/>
  <c r="C108832" i="5"/>
  <c r="C108833" i="5"/>
  <c r="C108834" i="5"/>
  <c r="C108835" i="5"/>
  <c r="C108836" i="5"/>
  <c r="C108837" i="5"/>
  <c r="C108838" i="5"/>
  <c r="C108839" i="5"/>
  <c r="C108840" i="5"/>
  <c r="C108841" i="5"/>
  <c r="C108842" i="5"/>
  <c r="C108843" i="5"/>
  <c r="C108844" i="5"/>
  <c r="C108845" i="5"/>
  <c r="C108846" i="5"/>
  <c r="C108847" i="5"/>
  <c r="C108848" i="5"/>
  <c r="C108849" i="5"/>
  <c r="C108850" i="5"/>
  <c r="C108851" i="5"/>
  <c r="C108852" i="5"/>
  <c r="C108853" i="5"/>
  <c r="C108854" i="5"/>
  <c r="C108855" i="5"/>
  <c r="C108856" i="5"/>
  <c r="C108857" i="5"/>
  <c r="C108858" i="5"/>
  <c r="C108859" i="5"/>
  <c r="C108860" i="5"/>
  <c r="C108861" i="5"/>
  <c r="C108862" i="5"/>
  <c r="C108863" i="5"/>
  <c r="C108864" i="5"/>
  <c r="C108865" i="5"/>
  <c r="C108866" i="5"/>
  <c r="C108867" i="5"/>
  <c r="C108868" i="5"/>
  <c r="C108869" i="5"/>
  <c r="C108870" i="5"/>
  <c r="C108871" i="5"/>
  <c r="C108872" i="5"/>
  <c r="C108873" i="5"/>
  <c r="C108874" i="5"/>
  <c r="C108875" i="5"/>
  <c r="C108876" i="5"/>
  <c r="C108877" i="5"/>
  <c r="C108878" i="5"/>
  <c r="C108879" i="5"/>
  <c r="C108880" i="5"/>
  <c r="C108881" i="5"/>
  <c r="C108882" i="5"/>
  <c r="C108883" i="5"/>
  <c r="C108884" i="5"/>
  <c r="C108885" i="5"/>
  <c r="C108886" i="5"/>
  <c r="C108887" i="5"/>
  <c r="C108888" i="5"/>
  <c r="C108889" i="5"/>
  <c r="C108890" i="5"/>
  <c r="C108891" i="5"/>
  <c r="C108892" i="5"/>
  <c r="C108893" i="5"/>
  <c r="C108894" i="5"/>
  <c r="C108895" i="5"/>
  <c r="C108896" i="5"/>
  <c r="C108897" i="5"/>
  <c r="C108898" i="5"/>
  <c r="C108899" i="5"/>
  <c r="C108900" i="5"/>
  <c r="C108901" i="5"/>
  <c r="C108902" i="5"/>
  <c r="C108903" i="5"/>
  <c r="C108904" i="5"/>
  <c r="C108905" i="5"/>
  <c r="C108906" i="5"/>
  <c r="C108907" i="5"/>
  <c r="C108908" i="5"/>
  <c r="C108909" i="5"/>
  <c r="C108910" i="5"/>
  <c r="C108911" i="5"/>
  <c r="C108912" i="5"/>
  <c r="C108913" i="5"/>
  <c r="C108914" i="5"/>
  <c r="C108915" i="5"/>
  <c r="C108916" i="5"/>
  <c r="C108917" i="5"/>
  <c r="C108918" i="5"/>
  <c r="C108919" i="5"/>
  <c r="C108920" i="5"/>
  <c r="C108921" i="5"/>
  <c r="C108922" i="5"/>
  <c r="C108923" i="5"/>
  <c r="C108924" i="5"/>
  <c r="C108925" i="5"/>
  <c r="C108926" i="5"/>
  <c r="C108927" i="5"/>
  <c r="C108928" i="5"/>
  <c r="C108929" i="5"/>
  <c r="C108930" i="5"/>
  <c r="C108931" i="5"/>
  <c r="C108932" i="5"/>
  <c r="C108933" i="5"/>
  <c r="C108934" i="5"/>
  <c r="C108935" i="5"/>
  <c r="C108936" i="5"/>
  <c r="C108937" i="5"/>
  <c r="C108938" i="5"/>
  <c r="C108939" i="5"/>
  <c r="C108940" i="5"/>
  <c r="C108941" i="5"/>
  <c r="C108942" i="5"/>
  <c r="C108943" i="5"/>
  <c r="C108944" i="5"/>
  <c r="C108945" i="5"/>
  <c r="C108946" i="5"/>
  <c r="C108947" i="5"/>
  <c r="C108948" i="5"/>
  <c r="C108949" i="5"/>
  <c r="C108950" i="5"/>
  <c r="C108951" i="5"/>
  <c r="C108952" i="5"/>
  <c r="C108953" i="5"/>
  <c r="C108954" i="5"/>
  <c r="C108955" i="5"/>
  <c r="C108956" i="5"/>
  <c r="C108957" i="5"/>
  <c r="C108958" i="5"/>
  <c r="C108959" i="5"/>
  <c r="C108960" i="5"/>
  <c r="C108961" i="5"/>
  <c r="C108962" i="5"/>
  <c r="C108963" i="5"/>
  <c r="C108964" i="5"/>
  <c r="C108965" i="5"/>
  <c r="C108966" i="5"/>
  <c r="C108967" i="5"/>
  <c r="C108968" i="5"/>
  <c r="C108969" i="5"/>
  <c r="C108970" i="5"/>
  <c r="C108971" i="5"/>
  <c r="C108972" i="5"/>
  <c r="C108973" i="5"/>
  <c r="C108974" i="5"/>
  <c r="C108975" i="5"/>
  <c r="C108976" i="5"/>
  <c r="C108977" i="5"/>
  <c r="C108978" i="5"/>
  <c r="C108979" i="5"/>
  <c r="C108980" i="5"/>
  <c r="C108981" i="5"/>
  <c r="C108982" i="5"/>
  <c r="C108983" i="5"/>
  <c r="C108984" i="5"/>
  <c r="C108985" i="5"/>
  <c r="C108986" i="5"/>
  <c r="C108987" i="5"/>
  <c r="C108988" i="5"/>
  <c r="C108989" i="5"/>
  <c r="C108990" i="5"/>
  <c r="C108991" i="5"/>
  <c r="C108992" i="5"/>
  <c r="C108993" i="5"/>
  <c r="C108994" i="5"/>
  <c r="C108995" i="5"/>
  <c r="C108996" i="5"/>
  <c r="C108997" i="5"/>
  <c r="C108998" i="5"/>
  <c r="C108999" i="5"/>
  <c r="C109000" i="5"/>
  <c r="C109001" i="5"/>
  <c r="C109002" i="5"/>
  <c r="C109003" i="5"/>
  <c r="C109004" i="5"/>
  <c r="C109005" i="5"/>
  <c r="C109006" i="5"/>
  <c r="C109007" i="5"/>
  <c r="C109008" i="5"/>
  <c r="C109009" i="5"/>
  <c r="C109010" i="5"/>
  <c r="C109011" i="5"/>
  <c r="C109012" i="5"/>
  <c r="C109013" i="5"/>
  <c r="C109014" i="5"/>
  <c r="C109015" i="5"/>
  <c r="C109016" i="5"/>
  <c r="C109017" i="5"/>
  <c r="C109018" i="5"/>
  <c r="C109019" i="5"/>
  <c r="C109020" i="5"/>
  <c r="C109021" i="5"/>
  <c r="C109022" i="5"/>
  <c r="C109023" i="5"/>
  <c r="C109024" i="5"/>
  <c r="C109025" i="5"/>
  <c r="C109026" i="5"/>
  <c r="C109027" i="5"/>
  <c r="C109028" i="5"/>
  <c r="C109029" i="5"/>
  <c r="C109030" i="5"/>
  <c r="C109031" i="5"/>
  <c r="C109032" i="5"/>
  <c r="C109033" i="5"/>
  <c r="C109034" i="5"/>
  <c r="C109035" i="5"/>
  <c r="C109036" i="5"/>
  <c r="C109037" i="5"/>
  <c r="C109038" i="5"/>
  <c r="C109039" i="5"/>
  <c r="C109040" i="5"/>
  <c r="C109041" i="5"/>
  <c r="C109042" i="5"/>
  <c r="C109043" i="5"/>
  <c r="C109044" i="5"/>
  <c r="C109045" i="5"/>
  <c r="C109046" i="5"/>
  <c r="C109047" i="5"/>
  <c r="C109048" i="5"/>
  <c r="C109049" i="5"/>
  <c r="C109050" i="5"/>
  <c r="C109051" i="5"/>
  <c r="C109052" i="5"/>
  <c r="C109053" i="5"/>
  <c r="C109054" i="5"/>
  <c r="C109055" i="5"/>
  <c r="C109056" i="5"/>
  <c r="C109057" i="5"/>
  <c r="C109058" i="5"/>
  <c r="C109059" i="5"/>
  <c r="C109060" i="5"/>
  <c r="C109061" i="5"/>
  <c r="C109062" i="5"/>
  <c r="C109063" i="5"/>
  <c r="C109064" i="5"/>
  <c r="C109065" i="5"/>
  <c r="C109066" i="5"/>
  <c r="C109067" i="5"/>
  <c r="C109068" i="5"/>
  <c r="C109069" i="5"/>
  <c r="C109070" i="5"/>
  <c r="C109071" i="5"/>
  <c r="C109072" i="5"/>
  <c r="C109073" i="5"/>
  <c r="C109074" i="5"/>
  <c r="C109075" i="5"/>
  <c r="C109076" i="5"/>
  <c r="C109077" i="5"/>
  <c r="C109078" i="5"/>
  <c r="C109079" i="5"/>
  <c r="C109080" i="5"/>
  <c r="C109081" i="5"/>
  <c r="C109082" i="5"/>
  <c r="C109083" i="5"/>
  <c r="C109084" i="5"/>
  <c r="C109085" i="5"/>
  <c r="C109086" i="5"/>
  <c r="C109087" i="5"/>
  <c r="C109088" i="5"/>
  <c r="C109089" i="5"/>
  <c r="C109090" i="5"/>
  <c r="C109091" i="5"/>
  <c r="C109092" i="5"/>
  <c r="C109093" i="5"/>
  <c r="C109094" i="5"/>
  <c r="C109095" i="5"/>
  <c r="C109096" i="5"/>
  <c r="C109097" i="5"/>
  <c r="C109098" i="5"/>
  <c r="C109099" i="5"/>
  <c r="C109100" i="5"/>
  <c r="C109101" i="5"/>
  <c r="C109102" i="5"/>
  <c r="C109103" i="5"/>
  <c r="C109104" i="5"/>
  <c r="C109105" i="5"/>
  <c r="C109106" i="5"/>
  <c r="C109107" i="5"/>
  <c r="C109108" i="5"/>
  <c r="C109109" i="5"/>
  <c r="C109110" i="5"/>
  <c r="C109111" i="5"/>
  <c r="C109112" i="5"/>
  <c r="C109113" i="5"/>
  <c r="C109114" i="5"/>
  <c r="C109115" i="5"/>
  <c r="C109116" i="5"/>
  <c r="C109117" i="5"/>
  <c r="C109118" i="5"/>
  <c r="C109119" i="5"/>
  <c r="C109120" i="5"/>
  <c r="C109121" i="5"/>
  <c r="C109122" i="5"/>
  <c r="C109123" i="5"/>
  <c r="C109124" i="5"/>
  <c r="C109125" i="5"/>
  <c r="C109126" i="5"/>
  <c r="C109127" i="5"/>
  <c r="C109128" i="5"/>
  <c r="C109129" i="5"/>
  <c r="C109130" i="5"/>
  <c r="C109131" i="5"/>
  <c r="C109132" i="5"/>
  <c r="C109133" i="5"/>
  <c r="C109134" i="5"/>
  <c r="C109135" i="5"/>
  <c r="C109136" i="5"/>
  <c r="C109137" i="5"/>
  <c r="C109138" i="5"/>
  <c r="C109139" i="5"/>
  <c r="C109140" i="5"/>
  <c r="C109141" i="5"/>
  <c r="C109142" i="5"/>
  <c r="C109143" i="5"/>
  <c r="C109144" i="5"/>
  <c r="C109145" i="5"/>
  <c r="C109146" i="5"/>
  <c r="C109147" i="5"/>
  <c r="C109148" i="5"/>
  <c r="C109149" i="5"/>
  <c r="C109150" i="5"/>
  <c r="C109151" i="5"/>
  <c r="C109152" i="5"/>
  <c r="C109153" i="5"/>
  <c r="C109154" i="5"/>
  <c r="C109155" i="5"/>
  <c r="C109156" i="5"/>
  <c r="C109157" i="5"/>
  <c r="C109158" i="5"/>
  <c r="C109159" i="5"/>
  <c r="C109160" i="5"/>
  <c r="C109161" i="5"/>
  <c r="C109162" i="5"/>
  <c r="C109163" i="5"/>
  <c r="C109164" i="5"/>
  <c r="C109165" i="5"/>
  <c r="C109166" i="5"/>
  <c r="C109167" i="5"/>
  <c r="C109168" i="5"/>
  <c r="C109169" i="5"/>
  <c r="C109170" i="5"/>
  <c r="C109171" i="5"/>
  <c r="C109172" i="5"/>
  <c r="C109173" i="5"/>
  <c r="C109174" i="5"/>
  <c r="C109175" i="5"/>
  <c r="C109176" i="5"/>
  <c r="C109177" i="5"/>
  <c r="C109178" i="5"/>
  <c r="C109179" i="5"/>
  <c r="C109180" i="5"/>
  <c r="C109181" i="5"/>
  <c r="C109182" i="5"/>
  <c r="C109183" i="5"/>
  <c r="C109184" i="5"/>
  <c r="C109185" i="5"/>
  <c r="C109186" i="5"/>
  <c r="C109187" i="5"/>
  <c r="C109188" i="5"/>
  <c r="C109189" i="5"/>
  <c r="C109190" i="5"/>
  <c r="C109191" i="5"/>
  <c r="C109192" i="5"/>
  <c r="C109193" i="5"/>
  <c r="C109194" i="5"/>
  <c r="C109195" i="5"/>
  <c r="C109196" i="5"/>
  <c r="C109197" i="5"/>
  <c r="C109198" i="5"/>
  <c r="C109199" i="5"/>
  <c r="C109200" i="5"/>
  <c r="C109201" i="5"/>
  <c r="C109202" i="5"/>
  <c r="C109203" i="5"/>
  <c r="C109204" i="5"/>
  <c r="C109205" i="5"/>
  <c r="C109206" i="5"/>
  <c r="C109207" i="5"/>
  <c r="C109208" i="5"/>
  <c r="C109209" i="5"/>
  <c r="C109210" i="5"/>
  <c r="C109211" i="5"/>
  <c r="C109212" i="5"/>
  <c r="C109213" i="5"/>
  <c r="C109214" i="5"/>
  <c r="C109215" i="5"/>
  <c r="C109216" i="5"/>
  <c r="C109217" i="5"/>
  <c r="C109218" i="5"/>
  <c r="C109219" i="5"/>
  <c r="C109220" i="5"/>
  <c r="C109221" i="5"/>
  <c r="C109222" i="5"/>
  <c r="C109223" i="5"/>
  <c r="C109224" i="5"/>
  <c r="C109225" i="5"/>
  <c r="C109226" i="5"/>
  <c r="C109227" i="5"/>
  <c r="C109228" i="5"/>
  <c r="C109229" i="5"/>
  <c r="C109230" i="5"/>
  <c r="C109231" i="5"/>
  <c r="C109232" i="5"/>
  <c r="C109233" i="5"/>
  <c r="C109234" i="5"/>
  <c r="C109235" i="5"/>
  <c r="C109236" i="5"/>
  <c r="C109237" i="5"/>
  <c r="C109238" i="5"/>
  <c r="C109239" i="5"/>
  <c r="C109240" i="5"/>
  <c r="C109241" i="5"/>
  <c r="C109242" i="5"/>
  <c r="C109243" i="5"/>
  <c r="C109244" i="5"/>
  <c r="C109245" i="5"/>
  <c r="C109246" i="5"/>
  <c r="C109247" i="5"/>
  <c r="C109248" i="5"/>
  <c r="C109249" i="5"/>
  <c r="C109250" i="5"/>
  <c r="C109251" i="5"/>
  <c r="C109252" i="5"/>
  <c r="C109253" i="5"/>
  <c r="C109254" i="5"/>
  <c r="C109255" i="5"/>
  <c r="C109256" i="5"/>
  <c r="C109257" i="5"/>
  <c r="C109258" i="5"/>
  <c r="C109259" i="5"/>
  <c r="C109260" i="5"/>
  <c r="C109261" i="5"/>
  <c r="C109262" i="5"/>
  <c r="C109263" i="5"/>
  <c r="C109264" i="5"/>
  <c r="C109265" i="5"/>
  <c r="C109266" i="5"/>
  <c r="C109267" i="5"/>
  <c r="C109268" i="5"/>
  <c r="C109269" i="5"/>
  <c r="C109270" i="5"/>
  <c r="C109271" i="5"/>
  <c r="C109272" i="5"/>
  <c r="C109273" i="5"/>
  <c r="C109274" i="5"/>
  <c r="C109275" i="5"/>
  <c r="C109276" i="5"/>
  <c r="C109277" i="5"/>
  <c r="C109278" i="5"/>
  <c r="C109279" i="5"/>
  <c r="C109280" i="5"/>
  <c r="C109281" i="5"/>
  <c r="C109282" i="5"/>
  <c r="C109283" i="5"/>
  <c r="C109284" i="5"/>
  <c r="C109285" i="5"/>
  <c r="C109286" i="5"/>
  <c r="C109287" i="5"/>
  <c r="C109288" i="5"/>
  <c r="C109289" i="5"/>
  <c r="C109290" i="5"/>
  <c r="C109291" i="5"/>
  <c r="C109292" i="5"/>
  <c r="C109293" i="5"/>
  <c r="C109294" i="5"/>
  <c r="C109295" i="5"/>
  <c r="C109296" i="5"/>
  <c r="C109297" i="5"/>
  <c r="C109298" i="5"/>
  <c r="C109299" i="5"/>
  <c r="C109300" i="5"/>
  <c r="C109301" i="5"/>
  <c r="C109302" i="5"/>
  <c r="C109303" i="5"/>
  <c r="C109304" i="5"/>
  <c r="C109305" i="5"/>
  <c r="C109306" i="5"/>
  <c r="C109307" i="5"/>
  <c r="C109308" i="5"/>
  <c r="C109309" i="5"/>
  <c r="C109310" i="5"/>
  <c r="C109311" i="5"/>
  <c r="C109312" i="5"/>
  <c r="C109313" i="5"/>
  <c r="C109314" i="5"/>
  <c r="C109315" i="5"/>
  <c r="C109316" i="5"/>
  <c r="C109317" i="5"/>
  <c r="C109318" i="5"/>
  <c r="C109319" i="5"/>
  <c r="C109320" i="5"/>
  <c r="C109321" i="5"/>
  <c r="C109322" i="5"/>
  <c r="C109323" i="5"/>
  <c r="C109324" i="5"/>
  <c r="C109325" i="5"/>
  <c r="C109326" i="5"/>
  <c r="C109327" i="5"/>
  <c r="C109328" i="5"/>
  <c r="C109329" i="5"/>
  <c r="C109330" i="5"/>
  <c r="C109331" i="5"/>
  <c r="C109332" i="5"/>
  <c r="C109333" i="5"/>
  <c r="C109334" i="5"/>
  <c r="C109335" i="5"/>
  <c r="C109336" i="5"/>
  <c r="C109337" i="5"/>
  <c r="C109338" i="5"/>
  <c r="C109339" i="5"/>
  <c r="C109340" i="5"/>
  <c r="C109341" i="5"/>
  <c r="C109342" i="5"/>
  <c r="C109343" i="5"/>
  <c r="C109344" i="5"/>
  <c r="C109345" i="5"/>
  <c r="C109346" i="5"/>
  <c r="C109347" i="5"/>
  <c r="C109348" i="5"/>
  <c r="C109349" i="5"/>
  <c r="C109350" i="5"/>
  <c r="C109351" i="5"/>
  <c r="C109352" i="5"/>
  <c r="C109353" i="5"/>
  <c r="C109354" i="5"/>
  <c r="C109355" i="5"/>
  <c r="C109356" i="5"/>
  <c r="C109357" i="5"/>
  <c r="C109358" i="5"/>
  <c r="C109359" i="5"/>
  <c r="C109360" i="5"/>
  <c r="C109361" i="5"/>
  <c r="C109362" i="5"/>
  <c r="C109363" i="5"/>
  <c r="C109364" i="5"/>
  <c r="C109365" i="5"/>
  <c r="C109366" i="5"/>
  <c r="C109367" i="5"/>
  <c r="C109368" i="5"/>
  <c r="C109369" i="5"/>
  <c r="C109370" i="5"/>
  <c r="C109371" i="5"/>
  <c r="C109372" i="5"/>
  <c r="C109373" i="5"/>
  <c r="C109374" i="5"/>
  <c r="C109375" i="5"/>
  <c r="C109376" i="5"/>
  <c r="C109377" i="5"/>
  <c r="C109378" i="5"/>
  <c r="C109379" i="5"/>
  <c r="C109380" i="5"/>
  <c r="C109381" i="5"/>
  <c r="C109382" i="5"/>
  <c r="C109383" i="5"/>
  <c r="C109384" i="5"/>
  <c r="C109385" i="5"/>
  <c r="C109386" i="5"/>
  <c r="C109387" i="5"/>
  <c r="C109388" i="5"/>
  <c r="C109389" i="5"/>
  <c r="C109390" i="5"/>
  <c r="C109391" i="5"/>
  <c r="C109392" i="5"/>
  <c r="C109393" i="5"/>
  <c r="C109394" i="5"/>
  <c r="C109395" i="5"/>
  <c r="C109396" i="5"/>
  <c r="C109397" i="5"/>
  <c r="C109398" i="5"/>
  <c r="C109399" i="5"/>
  <c r="C109400" i="5"/>
  <c r="C109401" i="5"/>
  <c r="C109402" i="5"/>
  <c r="C109403" i="5"/>
  <c r="C109404" i="5"/>
  <c r="C109405" i="5"/>
  <c r="C109406" i="5"/>
  <c r="C109407" i="5"/>
  <c r="C109408" i="5"/>
  <c r="C109409" i="5"/>
  <c r="C109410" i="5"/>
  <c r="C109411" i="5"/>
  <c r="C109412" i="5"/>
  <c r="C109413" i="5"/>
  <c r="C109414" i="5"/>
  <c r="C109415" i="5"/>
  <c r="C109416" i="5"/>
  <c r="C109417" i="5"/>
  <c r="C109418" i="5"/>
  <c r="C109419" i="5"/>
  <c r="C109420" i="5"/>
  <c r="C109421" i="5"/>
  <c r="C109422" i="5"/>
  <c r="C109423" i="5"/>
  <c r="C109424" i="5"/>
  <c r="C109425" i="5"/>
  <c r="C109426" i="5"/>
  <c r="C109427" i="5"/>
  <c r="C109428" i="5"/>
  <c r="C109429" i="5"/>
  <c r="C109430" i="5"/>
  <c r="C109431" i="5"/>
  <c r="C109432" i="5"/>
  <c r="C109433" i="5"/>
  <c r="C109434" i="5"/>
  <c r="C109435" i="5"/>
  <c r="C109436" i="5"/>
  <c r="C109437" i="5"/>
  <c r="C109438" i="5"/>
  <c r="C109439" i="5"/>
  <c r="C109440" i="5"/>
  <c r="C109441" i="5"/>
  <c r="C109442" i="5"/>
  <c r="C109443" i="5"/>
  <c r="C109444" i="5"/>
  <c r="C109445" i="5"/>
  <c r="C109446" i="5"/>
  <c r="C109447" i="5"/>
  <c r="C109448" i="5"/>
  <c r="C109449" i="5"/>
  <c r="C109450" i="5"/>
  <c r="C109451" i="5"/>
  <c r="C109452" i="5"/>
  <c r="C109453" i="5"/>
  <c r="C109454" i="5"/>
  <c r="C109455" i="5"/>
  <c r="C109456" i="5"/>
  <c r="C109457" i="5"/>
  <c r="C109458" i="5"/>
  <c r="C109459" i="5"/>
  <c r="C109460" i="5"/>
  <c r="C109461" i="5"/>
  <c r="C109462" i="5"/>
  <c r="C109463" i="5"/>
  <c r="C109464" i="5"/>
  <c r="C109465" i="5"/>
  <c r="C109466" i="5"/>
  <c r="C109467" i="5"/>
  <c r="C109468" i="5"/>
  <c r="C109469" i="5"/>
  <c r="C109470" i="5"/>
  <c r="C109471" i="5"/>
  <c r="C109472" i="5"/>
  <c r="C109473" i="5"/>
  <c r="C109474" i="5"/>
  <c r="C109475" i="5"/>
  <c r="C109476" i="5"/>
  <c r="C109477" i="5"/>
  <c r="C109478" i="5"/>
  <c r="C109479" i="5"/>
  <c r="C109480" i="5"/>
  <c r="C109481" i="5"/>
  <c r="C109482" i="5"/>
  <c r="C109483" i="5"/>
  <c r="C109484" i="5"/>
  <c r="C109485" i="5"/>
  <c r="C109486" i="5"/>
  <c r="C109487" i="5"/>
  <c r="C109488" i="5"/>
  <c r="C109489" i="5"/>
  <c r="C109490" i="5"/>
  <c r="C109491" i="5"/>
  <c r="C109492" i="5"/>
  <c r="C109493" i="5"/>
  <c r="C109494" i="5"/>
  <c r="C109495" i="5"/>
  <c r="C109496" i="5"/>
  <c r="C109497" i="5"/>
  <c r="C109498" i="5"/>
  <c r="C109499" i="5"/>
  <c r="C109500" i="5"/>
  <c r="C109501" i="5"/>
  <c r="C109502" i="5"/>
  <c r="C109503" i="5"/>
  <c r="C109504" i="5"/>
  <c r="C109505" i="5"/>
  <c r="C109506" i="5"/>
  <c r="C109507" i="5"/>
  <c r="C109508" i="5"/>
  <c r="C109509" i="5"/>
  <c r="C109510" i="5"/>
  <c r="C109511" i="5"/>
  <c r="C109512" i="5"/>
  <c r="C109513" i="5"/>
  <c r="C109514" i="5"/>
  <c r="C109515" i="5"/>
  <c r="C109516" i="5"/>
  <c r="C109517" i="5"/>
  <c r="C109518" i="5"/>
  <c r="C109519" i="5"/>
  <c r="C109520" i="5"/>
  <c r="C109521" i="5"/>
  <c r="C109522" i="5"/>
  <c r="C109523" i="5"/>
  <c r="C109524" i="5"/>
  <c r="C109525" i="5"/>
  <c r="C109526" i="5"/>
  <c r="C109527" i="5"/>
  <c r="C109528" i="5"/>
  <c r="C109529" i="5"/>
  <c r="C109530" i="5"/>
  <c r="C109531" i="5"/>
  <c r="C109532" i="5"/>
  <c r="C109533" i="5"/>
  <c r="C109534" i="5"/>
  <c r="C109535" i="5"/>
  <c r="C109536" i="5"/>
  <c r="C109537" i="5"/>
  <c r="C109538" i="5"/>
  <c r="C109539" i="5"/>
  <c r="C109540" i="5"/>
  <c r="C109541" i="5"/>
  <c r="C109542" i="5"/>
  <c r="C109543" i="5"/>
  <c r="C109544" i="5"/>
  <c r="C109545" i="5"/>
  <c r="C109546" i="5"/>
  <c r="C109547" i="5"/>
  <c r="C109548" i="5"/>
  <c r="C109549" i="5"/>
  <c r="C109550" i="5"/>
  <c r="C109551" i="5"/>
  <c r="C109552" i="5"/>
  <c r="C109553" i="5"/>
  <c r="C109554" i="5"/>
  <c r="C109555" i="5"/>
  <c r="C109556" i="5"/>
  <c r="C109557" i="5"/>
  <c r="C109558" i="5"/>
  <c r="C109559" i="5"/>
  <c r="C109560" i="5"/>
  <c r="C109561" i="5"/>
  <c r="C109562" i="5"/>
  <c r="C109563" i="5"/>
  <c r="C109564" i="5"/>
  <c r="C109565" i="5"/>
  <c r="C109566" i="5"/>
  <c r="C109567" i="5"/>
  <c r="C109568" i="5"/>
  <c r="C109569" i="5"/>
  <c r="C109570" i="5"/>
  <c r="C109571" i="5"/>
  <c r="C109572" i="5"/>
  <c r="C109573" i="5"/>
  <c r="C109574" i="5"/>
  <c r="C109575" i="5"/>
  <c r="C109576" i="5"/>
  <c r="C109577" i="5"/>
  <c r="C109578" i="5"/>
  <c r="C109579" i="5"/>
  <c r="C109580" i="5"/>
  <c r="C109581" i="5"/>
  <c r="C109582" i="5"/>
  <c r="C109583" i="5"/>
  <c r="C109584" i="5"/>
  <c r="C109585" i="5"/>
  <c r="C109586" i="5"/>
  <c r="C109587" i="5"/>
  <c r="C109588" i="5"/>
  <c r="C109589" i="5"/>
  <c r="C109590" i="5"/>
  <c r="C109591" i="5"/>
  <c r="C109592" i="5"/>
  <c r="C109593" i="5"/>
  <c r="C109594" i="5"/>
  <c r="C109595" i="5"/>
  <c r="C109596" i="5"/>
  <c r="C109597" i="5"/>
  <c r="C109598" i="5"/>
  <c r="C109599" i="5"/>
  <c r="C109600" i="5"/>
  <c r="C109601" i="5"/>
  <c r="C109602" i="5"/>
  <c r="C109603" i="5"/>
  <c r="C109604" i="5"/>
  <c r="C109605" i="5"/>
  <c r="C109606" i="5"/>
  <c r="C109607" i="5"/>
  <c r="C109608" i="5"/>
  <c r="C109609" i="5"/>
  <c r="C109610" i="5"/>
  <c r="C109611" i="5"/>
  <c r="C109612" i="5"/>
  <c r="C109613" i="5"/>
  <c r="C109614" i="5"/>
  <c r="C109615" i="5"/>
  <c r="C109616" i="5"/>
  <c r="C109617" i="5"/>
  <c r="C109618" i="5"/>
  <c r="C109619" i="5"/>
  <c r="C109620" i="5"/>
  <c r="C109621" i="5"/>
  <c r="C109622" i="5"/>
  <c r="C109623" i="5"/>
  <c r="C109624" i="5"/>
  <c r="C109625" i="5"/>
  <c r="C109626" i="5"/>
  <c r="C109627" i="5"/>
  <c r="C109628" i="5"/>
  <c r="C109629" i="5"/>
  <c r="C109630" i="5"/>
  <c r="C109631" i="5"/>
  <c r="C109632" i="5"/>
  <c r="C109633" i="5"/>
  <c r="C109634" i="5"/>
  <c r="C109635" i="5"/>
  <c r="C109636" i="5"/>
  <c r="C109637" i="5"/>
  <c r="C109638" i="5"/>
  <c r="C109639" i="5"/>
  <c r="C109640" i="5"/>
  <c r="C109641" i="5"/>
  <c r="C109642" i="5"/>
  <c r="C109643" i="5"/>
  <c r="C109644" i="5"/>
  <c r="C109645" i="5"/>
  <c r="C109646" i="5"/>
  <c r="C109647" i="5"/>
  <c r="C109648" i="5"/>
  <c r="C109649" i="5"/>
  <c r="C109650" i="5"/>
  <c r="C109651" i="5"/>
  <c r="C109652" i="5"/>
  <c r="C109653" i="5"/>
  <c r="C109654" i="5"/>
  <c r="C109655" i="5"/>
  <c r="C109656" i="5"/>
  <c r="C109657" i="5"/>
  <c r="C109658" i="5"/>
  <c r="C109659" i="5"/>
  <c r="C109660" i="5"/>
  <c r="C109661" i="5"/>
  <c r="C109662" i="5"/>
  <c r="C109663" i="5"/>
  <c r="C109664" i="5"/>
  <c r="C109665" i="5"/>
  <c r="C109666" i="5"/>
  <c r="C109667" i="5"/>
  <c r="C109668" i="5"/>
  <c r="C109669" i="5"/>
  <c r="C109670" i="5"/>
  <c r="C109671" i="5"/>
  <c r="C109672" i="5"/>
  <c r="C109673" i="5"/>
  <c r="C109674" i="5"/>
  <c r="C109675" i="5"/>
  <c r="C109676" i="5"/>
  <c r="C109677" i="5"/>
  <c r="C109678" i="5"/>
  <c r="C109679" i="5"/>
  <c r="C109680" i="5"/>
  <c r="C109681" i="5"/>
  <c r="C109682" i="5"/>
  <c r="C109683" i="5"/>
  <c r="C109684" i="5"/>
  <c r="C109685" i="5"/>
  <c r="C109686" i="5"/>
  <c r="C109687" i="5"/>
  <c r="C109688" i="5"/>
  <c r="C109689" i="5"/>
  <c r="C109690" i="5"/>
  <c r="C109691" i="5"/>
  <c r="C109692" i="5"/>
  <c r="C109693" i="5"/>
  <c r="C109694" i="5"/>
  <c r="C109695" i="5"/>
  <c r="C109696" i="5"/>
  <c r="C109697" i="5"/>
  <c r="C109698" i="5"/>
  <c r="C109699" i="5"/>
  <c r="C109700" i="5"/>
  <c r="C109701" i="5"/>
  <c r="C109702" i="5"/>
  <c r="C109703" i="5"/>
  <c r="C109704" i="5"/>
  <c r="C109705" i="5"/>
  <c r="C109706" i="5"/>
  <c r="C109707" i="5"/>
  <c r="C109708" i="5"/>
  <c r="C109709" i="5"/>
  <c r="C109710" i="5"/>
  <c r="C109711" i="5"/>
  <c r="C109712" i="5"/>
  <c r="C109713" i="5"/>
  <c r="C109714" i="5"/>
  <c r="C109715" i="5"/>
  <c r="C109716" i="5"/>
  <c r="C109717" i="5"/>
  <c r="C109718" i="5"/>
  <c r="C109719" i="5"/>
  <c r="C109720" i="5"/>
  <c r="C109721" i="5"/>
  <c r="C109722" i="5"/>
  <c r="C109723" i="5"/>
  <c r="C109724" i="5"/>
  <c r="C109725" i="5"/>
  <c r="C109726" i="5"/>
  <c r="C109727" i="5"/>
  <c r="C109728" i="5"/>
  <c r="C109729" i="5"/>
  <c r="C109730" i="5"/>
  <c r="C109731" i="5"/>
  <c r="C109732" i="5"/>
  <c r="C109733" i="5"/>
  <c r="C109734" i="5"/>
  <c r="C109735" i="5"/>
  <c r="C109736" i="5"/>
  <c r="C109737" i="5"/>
  <c r="C109738" i="5"/>
  <c r="C109739" i="5"/>
  <c r="C109740" i="5"/>
  <c r="C109741" i="5"/>
  <c r="C109742" i="5"/>
  <c r="C109743" i="5"/>
  <c r="C109744" i="5"/>
  <c r="C109745" i="5"/>
  <c r="C109746" i="5"/>
  <c r="C109747" i="5"/>
  <c r="C109748" i="5"/>
  <c r="C109749" i="5"/>
  <c r="C109750" i="5"/>
  <c r="C109751" i="5"/>
  <c r="C109752" i="5"/>
  <c r="C109753" i="5"/>
  <c r="C109754" i="5"/>
  <c r="C109755" i="5"/>
  <c r="C109756" i="5"/>
  <c r="C109757" i="5"/>
  <c r="C109758" i="5"/>
  <c r="C109759" i="5"/>
  <c r="C109760" i="5"/>
  <c r="C109761" i="5"/>
  <c r="C109762" i="5"/>
  <c r="C109763" i="5"/>
  <c r="C109764" i="5"/>
  <c r="C109765" i="5"/>
  <c r="C109766" i="5"/>
  <c r="C109767" i="5"/>
  <c r="C109768" i="5"/>
  <c r="C109769" i="5"/>
  <c r="C109770" i="5"/>
  <c r="C109771" i="5"/>
  <c r="C109772" i="5"/>
  <c r="C109773" i="5"/>
  <c r="C109774" i="5"/>
  <c r="C109775" i="5"/>
  <c r="C109776" i="5"/>
  <c r="C109777" i="5"/>
  <c r="C109778" i="5"/>
  <c r="C109779" i="5"/>
  <c r="C109780" i="5"/>
  <c r="C109781" i="5"/>
  <c r="C109782" i="5"/>
  <c r="C109783" i="5"/>
  <c r="C109784" i="5"/>
  <c r="C109785" i="5"/>
  <c r="C109786" i="5"/>
  <c r="C109787" i="5"/>
  <c r="C109788" i="5"/>
  <c r="C109789" i="5"/>
  <c r="C109790" i="5"/>
  <c r="C109791" i="5"/>
  <c r="C109792" i="5"/>
  <c r="C109793" i="5"/>
  <c r="C109794" i="5"/>
  <c r="C109795" i="5"/>
  <c r="C109796" i="5"/>
  <c r="C109797" i="5"/>
  <c r="C109798" i="5"/>
  <c r="C109799" i="5"/>
  <c r="C109800" i="5"/>
  <c r="C109801" i="5"/>
  <c r="C109802" i="5"/>
  <c r="C109803" i="5"/>
  <c r="C109804" i="5"/>
  <c r="C109805" i="5"/>
  <c r="C109806" i="5"/>
  <c r="C109807" i="5"/>
  <c r="C109808" i="5"/>
  <c r="C109809" i="5"/>
  <c r="C109810" i="5"/>
  <c r="C109811" i="5"/>
  <c r="C109812" i="5"/>
  <c r="C109813" i="5"/>
  <c r="C109814" i="5"/>
  <c r="C109815" i="5"/>
  <c r="C109816" i="5"/>
  <c r="C109817" i="5"/>
  <c r="C109818" i="5"/>
  <c r="C109819" i="5"/>
  <c r="C109820" i="5"/>
  <c r="C109821" i="5"/>
  <c r="C109822" i="5"/>
  <c r="C109823" i="5"/>
  <c r="C109824" i="5"/>
  <c r="C109825" i="5"/>
  <c r="C109826" i="5"/>
  <c r="C109827" i="5"/>
  <c r="C109828" i="5"/>
  <c r="C109829" i="5"/>
  <c r="C109830" i="5"/>
  <c r="C109831" i="5"/>
  <c r="C109832" i="5"/>
  <c r="C109833" i="5"/>
  <c r="C109834" i="5"/>
  <c r="C109835" i="5"/>
  <c r="C109836" i="5"/>
  <c r="C109837" i="5"/>
  <c r="C109838" i="5"/>
  <c r="C109839" i="5"/>
  <c r="C109840" i="5"/>
  <c r="C109841" i="5"/>
  <c r="C109842" i="5"/>
  <c r="C109843" i="5"/>
  <c r="C109844" i="5"/>
  <c r="C109845" i="5"/>
  <c r="C109846" i="5"/>
  <c r="C109847" i="5"/>
  <c r="C109848" i="5"/>
  <c r="C109849" i="5"/>
  <c r="C109850" i="5"/>
  <c r="C109851" i="5"/>
  <c r="C109852" i="5"/>
  <c r="C109853" i="5"/>
  <c r="C109854" i="5"/>
  <c r="C109855" i="5"/>
  <c r="C109856" i="5"/>
  <c r="C109857" i="5"/>
  <c r="C109858" i="5"/>
  <c r="C109859" i="5"/>
  <c r="C109860" i="5"/>
  <c r="C109861" i="5"/>
  <c r="C109862" i="5"/>
  <c r="C109863" i="5"/>
  <c r="C109864" i="5"/>
  <c r="C109865" i="5"/>
  <c r="C109866" i="5"/>
  <c r="C109867" i="5"/>
  <c r="C109868" i="5"/>
  <c r="C109869" i="5"/>
  <c r="C109870" i="5"/>
  <c r="C109871" i="5"/>
  <c r="C109872" i="5"/>
  <c r="C109873" i="5"/>
  <c r="C109874" i="5"/>
  <c r="C109875" i="5"/>
  <c r="C109876" i="5"/>
  <c r="C109877" i="5"/>
  <c r="C109878" i="5"/>
  <c r="C109879" i="5"/>
  <c r="C109880" i="5"/>
  <c r="C109881" i="5"/>
  <c r="C109882" i="5"/>
  <c r="C109883" i="5"/>
  <c r="C109884" i="5"/>
  <c r="C109885" i="5"/>
  <c r="C109886" i="5"/>
  <c r="C109887" i="5"/>
  <c r="C109888" i="5"/>
  <c r="C109889" i="5"/>
  <c r="C109890" i="5"/>
  <c r="C109891" i="5"/>
  <c r="C109892" i="5"/>
  <c r="C109893" i="5"/>
  <c r="C109894" i="5"/>
  <c r="C109895" i="5"/>
  <c r="C109896" i="5"/>
  <c r="C109897" i="5"/>
  <c r="C109898" i="5"/>
  <c r="C109899" i="5"/>
  <c r="C109900" i="5"/>
  <c r="C109901" i="5"/>
  <c r="C109902" i="5"/>
  <c r="C109903" i="5"/>
  <c r="C109904" i="5"/>
  <c r="C109905" i="5"/>
  <c r="C109906" i="5"/>
  <c r="C109907" i="5"/>
  <c r="C109908" i="5"/>
  <c r="C109909" i="5"/>
  <c r="C109910" i="5"/>
  <c r="C109911" i="5"/>
  <c r="C109912" i="5"/>
  <c r="C109913" i="5"/>
  <c r="C109914" i="5"/>
  <c r="C109915" i="5"/>
  <c r="C109916" i="5"/>
  <c r="C109917" i="5"/>
  <c r="C109918" i="5"/>
  <c r="C109919" i="5"/>
  <c r="C109920" i="5"/>
  <c r="C109921" i="5"/>
  <c r="C109922" i="5"/>
  <c r="C109923" i="5"/>
  <c r="C109924" i="5"/>
  <c r="C109925" i="5"/>
  <c r="C109926" i="5"/>
  <c r="C109927" i="5"/>
  <c r="C109928" i="5"/>
  <c r="C109929" i="5"/>
  <c r="C109930" i="5"/>
  <c r="C109931" i="5"/>
  <c r="C109932" i="5"/>
  <c r="C109933" i="5"/>
  <c r="C109934" i="5"/>
  <c r="C109935" i="5"/>
  <c r="C109936" i="5"/>
  <c r="C109937" i="5"/>
  <c r="C109938" i="5"/>
  <c r="C109939" i="5"/>
  <c r="C109940" i="5"/>
  <c r="C109941" i="5"/>
  <c r="C109942" i="5"/>
  <c r="C109943" i="5"/>
  <c r="C109944" i="5"/>
  <c r="C109945" i="5"/>
  <c r="C109946" i="5"/>
  <c r="C109947" i="5"/>
  <c r="C109948" i="5"/>
  <c r="C109949" i="5"/>
  <c r="C109950" i="5"/>
  <c r="C109951" i="5"/>
  <c r="C109952" i="5"/>
  <c r="C109953" i="5"/>
  <c r="C109954" i="5"/>
  <c r="C109955" i="5"/>
  <c r="C109956" i="5"/>
  <c r="C109957" i="5"/>
  <c r="C109958" i="5"/>
  <c r="C109959" i="5"/>
  <c r="C109960" i="5"/>
  <c r="C109961" i="5"/>
  <c r="C109962" i="5"/>
  <c r="C109963" i="5"/>
  <c r="C109964" i="5"/>
  <c r="C109965" i="5"/>
  <c r="C109966" i="5"/>
  <c r="C109967" i="5"/>
  <c r="C109968" i="5"/>
  <c r="C109969" i="5"/>
  <c r="C109970" i="5"/>
  <c r="C109971" i="5"/>
  <c r="C109972" i="5"/>
  <c r="C109973" i="5"/>
  <c r="C109974" i="5"/>
  <c r="C109975" i="5"/>
  <c r="C109976" i="5"/>
  <c r="C109977" i="5"/>
  <c r="C109978" i="5"/>
  <c r="C109979" i="5"/>
  <c r="C109980" i="5"/>
  <c r="C109981" i="5"/>
  <c r="C109982" i="5"/>
  <c r="C109983" i="5"/>
  <c r="C109984" i="5"/>
  <c r="C109985" i="5"/>
  <c r="C109986" i="5"/>
  <c r="C109987" i="5"/>
  <c r="C109988" i="5"/>
  <c r="C109989" i="5"/>
  <c r="C109990" i="5"/>
  <c r="C109991" i="5"/>
  <c r="C109992" i="5"/>
  <c r="C109993" i="5"/>
  <c r="C109994" i="5"/>
  <c r="C109995" i="5"/>
  <c r="C109996" i="5"/>
  <c r="C109997" i="5"/>
  <c r="C109998" i="5"/>
  <c r="C109999" i="5"/>
  <c r="C110000" i="5"/>
  <c r="C110001" i="5"/>
  <c r="C110002" i="5"/>
  <c r="C110003" i="5"/>
  <c r="C110004" i="5"/>
  <c r="C110005" i="5"/>
  <c r="C110006" i="5"/>
  <c r="C110007" i="5"/>
  <c r="C110008" i="5"/>
  <c r="C110009" i="5"/>
  <c r="C110010" i="5"/>
  <c r="C110011" i="5"/>
  <c r="C110012" i="5"/>
  <c r="C110013" i="5"/>
  <c r="C110014" i="5"/>
  <c r="C110015" i="5"/>
  <c r="C110016" i="5"/>
  <c r="C110017" i="5"/>
  <c r="C110018" i="5"/>
  <c r="C110019" i="5"/>
  <c r="C110020" i="5"/>
  <c r="C110021" i="5"/>
  <c r="C110022" i="5"/>
  <c r="C110023" i="5"/>
  <c r="C110024" i="5"/>
  <c r="C110025" i="5"/>
  <c r="C110026" i="5"/>
  <c r="C110027" i="5"/>
  <c r="C110028" i="5"/>
  <c r="C110029" i="5"/>
  <c r="C110030" i="5"/>
  <c r="C110031" i="5"/>
  <c r="C110032" i="5"/>
  <c r="C110033" i="5"/>
  <c r="C110034" i="5"/>
  <c r="C110035" i="5"/>
  <c r="C110036" i="5"/>
  <c r="C110037" i="5"/>
  <c r="C110038" i="5"/>
  <c r="C110039" i="5"/>
  <c r="C110040" i="5"/>
  <c r="C110041" i="5"/>
  <c r="C110042" i="5"/>
  <c r="C110043" i="5"/>
  <c r="C110044" i="5"/>
  <c r="C110045" i="5"/>
  <c r="C110046" i="5"/>
  <c r="C110047" i="5"/>
  <c r="C110048" i="5"/>
  <c r="C110049" i="5"/>
  <c r="C110050" i="5"/>
  <c r="C110051" i="5"/>
  <c r="C110052" i="5"/>
  <c r="C110053" i="5"/>
  <c r="C110054" i="5"/>
  <c r="C110055" i="5"/>
  <c r="C110056" i="5"/>
  <c r="C110057" i="5"/>
  <c r="C110058" i="5"/>
  <c r="C110059" i="5"/>
  <c r="C110060" i="5"/>
  <c r="C110061" i="5"/>
  <c r="C110062" i="5"/>
  <c r="C110063" i="5"/>
  <c r="C110064" i="5"/>
  <c r="C110065" i="5"/>
  <c r="C110066" i="5"/>
  <c r="C110067" i="5"/>
  <c r="C110068" i="5"/>
  <c r="C110069" i="5"/>
  <c r="C110070" i="5"/>
  <c r="C110071" i="5"/>
  <c r="C110072" i="5"/>
  <c r="C110073" i="5"/>
  <c r="C110074" i="5"/>
  <c r="C110075" i="5"/>
  <c r="C110076" i="5"/>
  <c r="C110077" i="5"/>
  <c r="C110078" i="5"/>
  <c r="C110079" i="5"/>
  <c r="C110080" i="5"/>
  <c r="C110081" i="5"/>
  <c r="C110082" i="5"/>
  <c r="C110083" i="5"/>
  <c r="C110084" i="5"/>
  <c r="C110085" i="5"/>
  <c r="C110086" i="5"/>
  <c r="C110087" i="5"/>
  <c r="C110088" i="5"/>
  <c r="C110089" i="5"/>
  <c r="C110090" i="5"/>
  <c r="C110091" i="5"/>
  <c r="C110092" i="5"/>
  <c r="C110093" i="5"/>
  <c r="C110094" i="5"/>
  <c r="C110095" i="5"/>
  <c r="C110096" i="5"/>
  <c r="C110097" i="5"/>
  <c r="C110098" i="5"/>
  <c r="C110099" i="5"/>
  <c r="C110100" i="5"/>
  <c r="C110101" i="5"/>
  <c r="C110102" i="5"/>
  <c r="C110103" i="5"/>
  <c r="C110104" i="5"/>
  <c r="C110105" i="5"/>
  <c r="C110106" i="5"/>
  <c r="C110107" i="5"/>
  <c r="C110108" i="5"/>
  <c r="C110109" i="5"/>
  <c r="C110110" i="5"/>
  <c r="C110111" i="5"/>
  <c r="C110112" i="5"/>
  <c r="C110113" i="5"/>
  <c r="C110114" i="5"/>
  <c r="C110115" i="5"/>
  <c r="C110116" i="5"/>
  <c r="C110117" i="5"/>
  <c r="C110118" i="5"/>
  <c r="C110119" i="5"/>
  <c r="C110120" i="5"/>
  <c r="C110121" i="5"/>
  <c r="C110122" i="5"/>
  <c r="C110123" i="5"/>
  <c r="C110124" i="5"/>
  <c r="C110125" i="5"/>
  <c r="C110126" i="5"/>
  <c r="C110127" i="5"/>
  <c r="C110128" i="5"/>
  <c r="C110129" i="5"/>
  <c r="C110130" i="5"/>
  <c r="C110131" i="5"/>
  <c r="C110132" i="5"/>
  <c r="C110133" i="5"/>
  <c r="C110134" i="5"/>
  <c r="C110135" i="5"/>
  <c r="C110136" i="5"/>
  <c r="C110137" i="5"/>
  <c r="C110138" i="5"/>
  <c r="C110139" i="5"/>
  <c r="C110140" i="5"/>
  <c r="C110141" i="5"/>
  <c r="C110142" i="5"/>
  <c r="C110143" i="5"/>
  <c r="C110144" i="5"/>
  <c r="C110145" i="5"/>
  <c r="C110146" i="5"/>
  <c r="C110147" i="5"/>
  <c r="C110148" i="5"/>
  <c r="C110149" i="5"/>
  <c r="C110150" i="5"/>
  <c r="C110151" i="5"/>
  <c r="C110152" i="5"/>
  <c r="C110153" i="5"/>
  <c r="C110154" i="5"/>
  <c r="C110155" i="5"/>
  <c r="C110156" i="5"/>
  <c r="C110157" i="5"/>
  <c r="C110158" i="5"/>
  <c r="C110159" i="5"/>
  <c r="C110160" i="5"/>
  <c r="C110161" i="5"/>
  <c r="C110162" i="5"/>
  <c r="C110163" i="5"/>
  <c r="C110164" i="5"/>
  <c r="C110165" i="5"/>
  <c r="C110166" i="5"/>
  <c r="C110167" i="5"/>
  <c r="C110168" i="5"/>
  <c r="C110169" i="5"/>
  <c r="C110170" i="5"/>
  <c r="C110171" i="5"/>
  <c r="C110172" i="5"/>
  <c r="C110173" i="5"/>
  <c r="C110174" i="5"/>
  <c r="C110175" i="5"/>
  <c r="C110176" i="5"/>
  <c r="C110177" i="5"/>
  <c r="C110178" i="5"/>
  <c r="C110179" i="5"/>
  <c r="C110180" i="5"/>
  <c r="C110181" i="5"/>
  <c r="C110182" i="5"/>
  <c r="C110183" i="5"/>
  <c r="C110184" i="5"/>
  <c r="C110185" i="5"/>
  <c r="C110186" i="5"/>
  <c r="C110187" i="5"/>
  <c r="C110188" i="5"/>
  <c r="C110189" i="5"/>
  <c r="C110190" i="5"/>
  <c r="C110191" i="5"/>
  <c r="C110192" i="5"/>
  <c r="C110193" i="5"/>
  <c r="C110194" i="5"/>
  <c r="C110195" i="5"/>
  <c r="C110196" i="5"/>
  <c r="C110197" i="5"/>
  <c r="C110198" i="5"/>
  <c r="C110199" i="5"/>
  <c r="C110200" i="5"/>
  <c r="C110201" i="5"/>
  <c r="C110202" i="5"/>
  <c r="C110203" i="5"/>
  <c r="C110204" i="5"/>
  <c r="C110205" i="5"/>
  <c r="C110206" i="5"/>
  <c r="C110207" i="5"/>
  <c r="C110208" i="5"/>
  <c r="C110209" i="5"/>
  <c r="C110210" i="5"/>
  <c r="C110211" i="5"/>
  <c r="C110212" i="5"/>
  <c r="C110213" i="5"/>
  <c r="C110214" i="5"/>
  <c r="C110215" i="5"/>
  <c r="C110216" i="5"/>
  <c r="C110217" i="5"/>
  <c r="C110218" i="5"/>
  <c r="C110219" i="5"/>
  <c r="C110220" i="5"/>
  <c r="C110221" i="5"/>
  <c r="C110222" i="5"/>
  <c r="C110223" i="5"/>
  <c r="C110224" i="5"/>
  <c r="C110225" i="5"/>
  <c r="C110226" i="5"/>
  <c r="C110227" i="5"/>
  <c r="C110228" i="5"/>
  <c r="C110229" i="5"/>
  <c r="C110230" i="5"/>
  <c r="C110231" i="5"/>
  <c r="C110232" i="5"/>
  <c r="C110233" i="5"/>
  <c r="C110234" i="5"/>
  <c r="C110235" i="5"/>
  <c r="C110236" i="5"/>
  <c r="C110237" i="5"/>
  <c r="C110238" i="5"/>
  <c r="C110239" i="5"/>
  <c r="C110240" i="5"/>
  <c r="C110241" i="5"/>
  <c r="C110242" i="5"/>
  <c r="C110243" i="5"/>
  <c r="C110244" i="5"/>
  <c r="C110245" i="5"/>
  <c r="C110246" i="5"/>
  <c r="C110247" i="5"/>
  <c r="C110248" i="5"/>
  <c r="C110249" i="5"/>
  <c r="C110250" i="5"/>
  <c r="C110251" i="5"/>
  <c r="C110252" i="5"/>
  <c r="C110253" i="5"/>
  <c r="C110254" i="5"/>
  <c r="C110255" i="5"/>
  <c r="C110256" i="5"/>
  <c r="C110257" i="5"/>
  <c r="C110258" i="5"/>
  <c r="C110259" i="5"/>
  <c r="C110260" i="5"/>
  <c r="C110261" i="5"/>
  <c r="C110262" i="5"/>
  <c r="C110263" i="5"/>
  <c r="C110264" i="5"/>
  <c r="C110265" i="5"/>
  <c r="C110266" i="5"/>
  <c r="C110267" i="5"/>
  <c r="C110268" i="5"/>
  <c r="C110269" i="5"/>
  <c r="C110270" i="5"/>
  <c r="C110271" i="5"/>
  <c r="C110272" i="5"/>
  <c r="C110273" i="5"/>
  <c r="C110274" i="5"/>
  <c r="C110275" i="5"/>
  <c r="C110276" i="5"/>
  <c r="C110277" i="5"/>
  <c r="C110278" i="5"/>
  <c r="C110279" i="5"/>
  <c r="C110280" i="5"/>
  <c r="C110281" i="5"/>
  <c r="C110282" i="5"/>
  <c r="C110283" i="5"/>
  <c r="C110284" i="5"/>
  <c r="C110285" i="5"/>
  <c r="C110286" i="5"/>
  <c r="C110287" i="5"/>
  <c r="C110288" i="5"/>
  <c r="C110289" i="5"/>
  <c r="C110290" i="5"/>
  <c r="C110291" i="5"/>
  <c r="C110292" i="5"/>
  <c r="C110293" i="5"/>
  <c r="C110294" i="5"/>
  <c r="C110295" i="5"/>
  <c r="C110296" i="5"/>
  <c r="C110297" i="5"/>
  <c r="C110298" i="5"/>
  <c r="C110299" i="5"/>
  <c r="C110300" i="5"/>
  <c r="C110301" i="5"/>
  <c r="C110302" i="5"/>
  <c r="C110303" i="5"/>
  <c r="C110304" i="5"/>
  <c r="C110305" i="5"/>
  <c r="C110306" i="5"/>
  <c r="C110307" i="5"/>
  <c r="C110308" i="5"/>
  <c r="C110309" i="5"/>
  <c r="C110310" i="5"/>
  <c r="C110311" i="5"/>
  <c r="C110312" i="5"/>
  <c r="C110313" i="5"/>
  <c r="C110314" i="5"/>
  <c r="C110315" i="5"/>
  <c r="C110316" i="5"/>
  <c r="C110317" i="5"/>
  <c r="C110318" i="5"/>
  <c r="C110319" i="5"/>
  <c r="C110320" i="5"/>
  <c r="C110321" i="5"/>
  <c r="C110322" i="5"/>
  <c r="C110323" i="5"/>
  <c r="C110324" i="5"/>
  <c r="C110325" i="5"/>
  <c r="C110326" i="5"/>
  <c r="C110327" i="5"/>
  <c r="C110328" i="5"/>
  <c r="C110329" i="5"/>
  <c r="C110330" i="5"/>
  <c r="C110331" i="5"/>
  <c r="C110332" i="5"/>
  <c r="C110333" i="5"/>
  <c r="C110334" i="5"/>
  <c r="C110335" i="5"/>
  <c r="C110336" i="5"/>
  <c r="C110337" i="5"/>
  <c r="C110338" i="5"/>
  <c r="C110339" i="5"/>
  <c r="C110340" i="5"/>
  <c r="C110341" i="5"/>
  <c r="C110342" i="5"/>
  <c r="C110343" i="5"/>
  <c r="C110344" i="5"/>
  <c r="C110345" i="5"/>
  <c r="C110346" i="5"/>
  <c r="C110347" i="5"/>
  <c r="C110348" i="5"/>
  <c r="C110349" i="5"/>
  <c r="C110350" i="5"/>
  <c r="C110351" i="5"/>
  <c r="C110352" i="5"/>
  <c r="C110353" i="5"/>
  <c r="C110354" i="5"/>
  <c r="C110355" i="5"/>
  <c r="C110356" i="5"/>
  <c r="C110357" i="5"/>
  <c r="C110358" i="5"/>
  <c r="C110359" i="5"/>
  <c r="C110360" i="5"/>
  <c r="C110361" i="5"/>
  <c r="C110362" i="5"/>
  <c r="C110363" i="5"/>
  <c r="C110364" i="5"/>
  <c r="C110365" i="5"/>
  <c r="C110366" i="5"/>
  <c r="C110367" i="5"/>
  <c r="C110368" i="5"/>
  <c r="C110369" i="5"/>
  <c r="C110370" i="5"/>
  <c r="C110371" i="5"/>
  <c r="C110372" i="5"/>
  <c r="C110373" i="5"/>
  <c r="C110374" i="5"/>
  <c r="C110375" i="5"/>
  <c r="C110376" i="5"/>
  <c r="C110377" i="5"/>
  <c r="C110378" i="5"/>
  <c r="C110379" i="5"/>
  <c r="C110380" i="5"/>
  <c r="C110381" i="5"/>
  <c r="C110382" i="5"/>
  <c r="C110383" i="5"/>
  <c r="C110384" i="5"/>
  <c r="C110385" i="5"/>
  <c r="C110386" i="5"/>
  <c r="C110387" i="5"/>
  <c r="C110388" i="5"/>
  <c r="C110389" i="5"/>
  <c r="C110390" i="5"/>
  <c r="C110391" i="5"/>
  <c r="C110392" i="5"/>
  <c r="C110393" i="5"/>
  <c r="C110394" i="5"/>
  <c r="C110395" i="5"/>
  <c r="C110396" i="5"/>
  <c r="C110397" i="5"/>
  <c r="C110398" i="5"/>
  <c r="C110399" i="5"/>
  <c r="C110400" i="5"/>
  <c r="C110401" i="5"/>
  <c r="C110402" i="5"/>
  <c r="C110403" i="5"/>
  <c r="C110404" i="5"/>
  <c r="C110405" i="5"/>
  <c r="C110406" i="5"/>
  <c r="C110407" i="5"/>
  <c r="C110408" i="5"/>
  <c r="C110409" i="5"/>
  <c r="C110410" i="5"/>
  <c r="C110411" i="5"/>
  <c r="C110412" i="5"/>
  <c r="C110413" i="5"/>
  <c r="C110414" i="5"/>
  <c r="C110415" i="5"/>
  <c r="C110416" i="5"/>
  <c r="C110417" i="5"/>
  <c r="C110418" i="5"/>
  <c r="C110419" i="5"/>
  <c r="C110420" i="5"/>
  <c r="C110421" i="5"/>
  <c r="C110422" i="5"/>
  <c r="C110423" i="5"/>
  <c r="C110424" i="5"/>
  <c r="C110425" i="5"/>
  <c r="C110426" i="5"/>
  <c r="C110427" i="5"/>
  <c r="C110428" i="5"/>
  <c r="C110429" i="5"/>
  <c r="C110430" i="5"/>
  <c r="C110431" i="5"/>
  <c r="C110432" i="5"/>
  <c r="C110433" i="5"/>
  <c r="C110434" i="5"/>
  <c r="C110435" i="5"/>
  <c r="C110436" i="5"/>
  <c r="C110437" i="5"/>
  <c r="C110438" i="5"/>
  <c r="C110439" i="5"/>
  <c r="C110440" i="5"/>
  <c r="C110441" i="5"/>
  <c r="C110442" i="5"/>
  <c r="C110443" i="5"/>
  <c r="C110444" i="5"/>
  <c r="C110445" i="5"/>
  <c r="C110446" i="5"/>
  <c r="C110447" i="5"/>
  <c r="C110448" i="5"/>
  <c r="C110449" i="5"/>
  <c r="C110450" i="5"/>
  <c r="C110451" i="5"/>
  <c r="C110452" i="5"/>
  <c r="C110453" i="5"/>
  <c r="C110454" i="5"/>
  <c r="C110455" i="5"/>
  <c r="C110456" i="5"/>
  <c r="C110457" i="5"/>
  <c r="C110458" i="5"/>
  <c r="C110459" i="5"/>
  <c r="C110460" i="5"/>
  <c r="C110461" i="5"/>
  <c r="C110462" i="5"/>
  <c r="C110463" i="5"/>
  <c r="C110464" i="5"/>
  <c r="C110465" i="5"/>
  <c r="C110466" i="5"/>
  <c r="C110467" i="5"/>
  <c r="C110468" i="5"/>
  <c r="C110469" i="5"/>
  <c r="C110470" i="5"/>
  <c r="C110471" i="5"/>
  <c r="C110472" i="5"/>
  <c r="C110473" i="5"/>
  <c r="C110474" i="5"/>
  <c r="C110475" i="5"/>
  <c r="C110476" i="5"/>
  <c r="C110477" i="5"/>
  <c r="C110478" i="5"/>
  <c r="C110479" i="5"/>
  <c r="C110480" i="5"/>
  <c r="C110481" i="5"/>
  <c r="C110482" i="5"/>
  <c r="C110483" i="5"/>
  <c r="C110484" i="5"/>
  <c r="C110485" i="5"/>
  <c r="C110486" i="5"/>
  <c r="C110487" i="5"/>
  <c r="C110488" i="5"/>
  <c r="C110489" i="5"/>
  <c r="C110490" i="5"/>
  <c r="C110491" i="5"/>
  <c r="C110492" i="5"/>
  <c r="C110493" i="5"/>
  <c r="C110494" i="5"/>
  <c r="C110495" i="5"/>
  <c r="C110496" i="5"/>
  <c r="C110497" i="5"/>
  <c r="C110498" i="5"/>
  <c r="C110499" i="5"/>
  <c r="C110500" i="5"/>
  <c r="C110501" i="5"/>
  <c r="C110502" i="5"/>
  <c r="C110503" i="5"/>
  <c r="C110504" i="5"/>
  <c r="C110505" i="5"/>
  <c r="C110506" i="5"/>
  <c r="C110507" i="5"/>
  <c r="C110508" i="5"/>
  <c r="C110509" i="5"/>
  <c r="C110510" i="5"/>
  <c r="C110511" i="5"/>
  <c r="C110512" i="5"/>
  <c r="C110513" i="5"/>
  <c r="C110514" i="5"/>
  <c r="C110515" i="5"/>
  <c r="C110516" i="5"/>
  <c r="C110517" i="5"/>
  <c r="C110518" i="5"/>
  <c r="C110519" i="5"/>
  <c r="C110520" i="5"/>
  <c r="C110521" i="5"/>
  <c r="C110522" i="5"/>
  <c r="C110523" i="5"/>
  <c r="C110524" i="5"/>
  <c r="C110525" i="5"/>
  <c r="C110526" i="5"/>
  <c r="C110527" i="5"/>
  <c r="C110528" i="5"/>
  <c r="C110529" i="5"/>
  <c r="C110530" i="5"/>
  <c r="C110531" i="5"/>
  <c r="C110532" i="5"/>
  <c r="C110533" i="5"/>
  <c r="C110534" i="5"/>
  <c r="C110535" i="5"/>
  <c r="C110536" i="5"/>
  <c r="C110537" i="5"/>
  <c r="C110538" i="5"/>
  <c r="C110539" i="5"/>
  <c r="C110540" i="5"/>
  <c r="C110541" i="5"/>
  <c r="C110542" i="5"/>
  <c r="C110543" i="5"/>
  <c r="C110544" i="5"/>
  <c r="C110545" i="5"/>
  <c r="C110546" i="5"/>
  <c r="C110547" i="5"/>
  <c r="C110548" i="5"/>
  <c r="C110549" i="5"/>
  <c r="C110550" i="5"/>
  <c r="C110551" i="5"/>
  <c r="C110552" i="5"/>
  <c r="C110553" i="5"/>
  <c r="C110554" i="5"/>
  <c r="C110555" i="5"/>
  <c r="C110556" i="5"/>
  <c r="C110557" i="5"/>
  <c r="C110558" i="5"/>
  <c r="C110559" i="5"/>
  <c r="C110560" i="5"/>
  <c r="C110561" i="5"/>
  <c r="C110562" i="5"/>
  <c r="C110563" i="5"/>
  <c r="C110564" i="5"/>
  <c r="C110565" i="5"/>
  <c r="C110566" i="5"/>
  <c r="C110567" i="5"/>
  <c r="C110568" i="5"/>
  <c r="C110569" i="5"/>
  <c r="C110570" i="5"/>
  <c r="C110571" i="5"/>
  <c r="C110572" i="5"/>
  <c r="C110573" i="5"/>
  <c r="C110574" i="5"/>
  <c r="C110575" i="5"/>
  <c r="C110576" i="5"/>
  <c r="C110577" i="5"/>
  <c r="C110578" i="5"/>
  <c r="C110579" i="5"/>
  <c r="C110580" i="5"/>
  <c r="C110581" i="5"/>
  <c r="C110582" i="5"/>
  <c r="C110583" i="5"/>
  <c r="C110584" i="5"/>
  <c r="C110585" i="5"/>
  <c r="C110586" i="5"/>
  <c r="C110587" i="5"/>
  <c r="C110588" i="5"/>
  <c r="C110589" i="5"/>
  <c r="C110590" i="5"/>
  <c r="C110591" i="5"/>
  <c r="C110592" i="5"/>
  <c r="C110593" i="5"/>
  <c r="C110594" i="5"/>
  <c r="C110595" i="5"/>
  <c r="C110596" i="5"/>
  <c r="C110597" i="5"/>
  <c r="C110598" i="5"/>
  <c r="C110599" i="5"/>
  <c r="C110600" i="5"/>
  <c r="C110601" i="5"/>
  <c r="C110602" i="5"/>
  <c r="C110603" i="5"/>
  <c r="C110604" i="5"/>
  <c r="C110605" i="5"/>
  <c r="C110606" i="5"/>
  <c r="C110607" i="5"/>
  <c r="C110608" i="5"/>
  <c r="C110609" i="5"/>
  <c r="C110610" i="5"/>
  <c r="C110611" i="5"/>
  <c r="C110612" i="5"/>
  <c r="C110613" i="5"/>
  <c r="C110614" i="5"/>
  <c r="C110615" i="5"/>
  <c r="C110616" i="5"/>
  <c r="C110617" i="5"/>
  <c r="C110618" i="5"/>
  <c r="C110619" i="5"/>
  <c r="C110620" i="5"/>
  <c r="C110621" i="5"/>
  <c r="C110622" i="5"/>
  <c r="C110623" i="5"/>
  <c r="C110624" i="5"/>
  <c r="C110625" i="5"/>
  <c r="C110626" i="5"/>
  <c r="C110627" i="5"/>
  <c r="C110628" i="5"/>
  <c r="C110629" i="5"/>
  <c r="C110630" i="5"/>
  <c r="C110631" i="5"/>
  <c r="C110632" i="5"/>
  <c r="C110633" i="5"/>
  <c r="C110634" i="5"/>
  <c r="C110635" i="5"/>
  <c r="C110636" i="5"/>
  <c r="C110637" i="5"/>
  <c r="C110638" i="5"/>
  <c r="C110639" i="5"/>
  <c r="C110640" i="5"/>
  <c r="C110641" i="5"/>
  <c r="C110642" i="5"/>
  <c r="C110643" i="5"/>
  <c r="C110644" i="5"/>
  <c r="C110645" i="5"/>
  <c r="C110646" i="5"/>
  <c r="C110647" i="5"/>
  <c r="C110648" i="5"/>
  <c r="C110649" i="5"/>
  <c r="C110650" i="5"/>
  <c r="C110651" i="5"/>
  <c r="C110652" i="5"/>
  <c r="C110653" i="5"/>
  <c r="C110654" i="5"/>
  <c r="C110655" i="5"/>
  <c r="C110656" i="5"/>
  <c r="C110657" i="5"/>
  <c r="C110658" i="5"/>
  <c r="C110659" i="5"/>
  <c r="C110660" i="5"/>
  <c r="C110661" i="5"/>
  <c r="C110662" i="5"/>
  <c r="C110663" i="5"/>
  <c r="C110664" i="5"/>
  <c r="C110665" i="5"/>
  <c r="C110666" i="5"/>
  <c r="C110667" i="5"/>
  <c r="C110668" i="5"/>
  <c r="C110669" i="5"/>
  <c r="C110670" i="5"/>
  <c r="C110671" i="5"/>
  <c r="C110672" i="5"/>
  <c r="C110673" i="5"/>
  <c r="C110674" i="5"/>
  <c r="C110675" i="5"/>
  <c r="C110676" i="5"/>
  <c r="C110677" i="5"/>
  <c r="C110678" i="5"/>
  <c r="C110679" i="5"/>
  <c r="C110680" i="5"/>
  <c r="C110681" i="5"/>
  <c r="C110682" i="5"/>
  <c r="C110683" i="5"/>
  <c r="C110684" i="5"/>
  <c r="C110685" i="5"/>
  <c r="C110686" i="5"/>
  <c r="C110687" i="5"/>
  <c r="C110688" i="5"/>
  <c r="C110689" i="5"/>
  <c r="C110690" i="5"/>
  <c r="C110691" i="5"/>
  <c r="C110692" i="5"/>
  <c r="C110693" i="5"/>
  <c r="C110694" i="5"/>
  <c r="C110695" i="5"/>
  <c r="C110696" i="5"/>
  <c r="C110697" i="5"/>
  <c r="C110698" i="5"/>
  <c r="C110699" i="5"/>
  <c r="C110700" i="5"/>
  <c r="C110701" i="5"/>
  <c r="C110702" i="5"/>
  <c r="C110703" i="5"/>
  <c r="C110704" i="5"/>
  <c r="C110705" i="5"/>
  <c r="C110706" i="5"/>
  <c r="C110707" i="5"/>
  <c r="C110708" i="5"/>
  <c r="C110709" i="5"/>
  <c r="C110710" i="5"/>
  <c r="C110711" i="5"/>
  <c r="C110712" i="5"/>
  <c r="C110713" i="5"/>
  <c r="C110714" i="5"/>
  <c r="C110715" i="5"/>
  <c r="C110716" i="5"/>
  <c r="C110717" i="5"/>
  <c r="C110718" i="5"/>
  <c r="C110719" i="5"/>
  <c r="C110720" i="5"/>
  <c r="C110721" i="5"/>
  <c r="C110722" i="5"/>
  <c r="C110723" i="5"/>
  <c r="C110724" i="5"/>
  <c r="C110725" i="5"/>
  <c r="C110726" i="5"/>
  <c r="C110727" i="5"/>
  <c r="C110728" i="5"/>
  <c r="C110729" i="5"/>
  <c r="C110730" i="5"/>
  <c r="C110731" i="5"/>
  <c r="C110732" i="5"/>
  <c r="C110733" i="5"/>
  <c r="C110734" i="5"/>
  <c r="C110735" i="5"/>
  <c r="C110736" i="5"/>
  <c r="C110737" i="5"/>
  <c r="C110738" i="5"/>
  <c r="C110739" i="5"/>
  <c r="C110740" i="5"/>
  <c r="C110741" i="5"/>
  <c r="C110742" i="5"/>
  <c r="C110743" i="5"/>
  <c r="C110744" i="5"/>
  <c r="C110745" i="5"/>
  <c r="C110746" i="5"/>
  <c r="C110747" i="5"/>
  <c r="C110748" i="5"/>
  <c r="C110749" i="5"/>
  <c r="C110750" i="5"/>
  <c r="C110751" i="5"/>
  <c r="C110752" i="5"/>
  <c r="C110753" i="5"/>
  <c r="C110754" i="5"/>
  <c r="C110755" i="5"/>
  <c r="C110756" i="5"/>
  <c r="C110757" i="5"/>
  <c r="C110758" i="5"/>
  <c r="C110759" i="5"/>
  <c r="C110760" i="5"/>
  <c r="C110761" i="5"/>
  <c r="C110762" i="5"/>
  <c r="C110763" i="5"/>
  <c r="C110764" i="5"/>
  <c r="C110765" i="5"/>
  <c r="C110766" i="5"/>
  <c r="C110767" i="5"/>
  <c r="C110768" i="5"/>
  <c r="C110769" i="5"/>
  <c r="C110770" i="5"/>
  <c r="C110771" i="5"/>
  <c r="C110772" i="5"/>
  <c r="C110773" i="5"/>
  <c r="C110774" i="5"/>
  <c r="C110775" i="5"/>
  <c r="C110776" i="5"/>
  <c r="C110777" i="5"/>
  <c r="C110778" i="5"/>
  <c r="C110779" i="5"/>
  <c r="C110780" i="5"/>
  <c r="C110781" i="5"/>
  <c r="C110782" i="5"/>
  <c r="C110783" i="5"/>
  <c r="C110784" i="5"/>
  <c r="C110785" i="5"/>
  <c r="C110786" i="5"/>
  <c r="C110787" i="5"/>
  <c r="C110788" i="5"/>
  <c r="C110789" i="5"/>
  <c r="C110790" i="5"/>
  <c r="C110791" i="5"/>
  <c r="C110792" i="5"/>
  <c r="C110793" i="5"/>
  <c r="C110794" i="5"/>
  <c r="C110795" i="5"/>
  <c r="C110796" i="5"/>
  <c r="C110797" i="5"/>
  <c r="C110798" i="5"/>
  <c r="C110799" i="5"/>
  <c r="C110800" i="5"/>
  <c r="C110801" i="5"/>
  <c r="C110802" i="5"/>
  <c r="C110803" i="5"/>
  <c r="C110804" i="5"/>
  <c r="C110805" i="5"/>
  <c r="C110806" i="5"/>
  <c r="C110807" i="5"/>
  <c r="C110808" i="5"/>
  <c r="C110809" i="5"/>
  <c r="C110810" i="5"/>
  <c r="C110811" i="5"/>
  <c r="C110812" i="5"/>
  <c r="C110813" i="5"/>
  <c r="C110814" i="5"/>
  <c r="C110815" i="5"/>
  <c r="C110816" i="5"/>
  <c r="C110817" i="5"/>
  <c r="C110818" i="5"/>
  <c r="C110819" i="5"/>
  <c r="C110820" i="5"/>
  <c r="C110821" i="5"/>
  <c r="C110822" i="5"/>
  <c r="C110823" i="5"/>
  <c r="C110824" i="5"/>
  <c r="C110825" i="5"/>
  <c r="C110826" i="5"/>
  <c r="C110827" i="5"/>
  <c r="C110828" i="5"/>
  <c r="C110829" i="5"/>
  <c r="C110830" i="5"/>
  <c r="C110831" i="5"/>
  <c r="C110832" i="5"/>
  <c r="C110833" i="5"/>
  <c r="C110834" i="5"/>
  <c r="C110835" i="5"/>
  <c r="C110836" i="5"/>
  <c r="C110837" i="5"/>
  <c r="C110838" i="5"/>
  <c r="C110839" i="5"/>
  <c r="C110840" i="5"/>
  <c r="C110841" i="5"/>
  <c r="C110842" i="5"/>
  <c r="C110843" i="5"/>
  <c r="C110844" i="5"/>
  <c r="C110845" i="5"/>
  <c r="C110846" i="5"/>
  <c r="C110847" i="5"/>
  <c r="C110848" i="5"/>
  <c r="C110849" i="5"/>
  <c r="C110850" i="5"/>
  <c r="C110851" i="5"/>
  <c r="C110852" i="5"/>
  <c r="C110853" i="5"/>
  <c r="C110854" i="5"/>
  <c r="C110855" i="5"/>
  <c r="C110856" i="5"/>
  <c r="C110857" i="5"/>
  <c r="C110858" i="5"/>
  <c r="C110859" i="5"/>
  <c r="C110860" i="5"/>
  <c r="C110861" i="5"/>
  <c r="C110862" i="5"/>
  <c r="C110863" i="5"/>
  <c r="C110864" i="5"/>
  <c r="C110865" i="5"/>
  <c r="C110866" i="5"/>
  <c r="C110867" i="5"/>
  <c r="C110868" i="5"/>
  <c r="C110869" i="5"/>
  <c r="C110870" i="5"/>
  <c r="C110871" i="5"/>
  <c r="C110872" i="5"/>
  <c r="C110873" i="5"/>
  <c r="C110874" i="5"/>
  <c r="C110875" i="5"/>
  <c r="C110876" i="5"/>
  <c r="C110877" i="5"/>
  <c r="C110878" i="5"/>
  <c r="C110879" i="5"/>
  <c r="C110880" i="5"/>
  <c r="C110881" i="5"/>
  <c r="C110882" i="5"/>
  <c r="C110883" i="5"/>
  <c r="C110884" i="5"/>
  <c r="C110885" i="5"/>
  <c r="C110886" i="5"/>
  <c r="C110887" i="5"/>
  <c r="C110888" i="5"/>
  <c r="C110889" i="5"/>
  <c r="C110890" i="5"/>
  <c r="C110891" i="5"/>
  <c r="C110892" i="5"/>
  <c r="C110893" i="5"/>
  <c r="C110894" i="5"/>
  <c r="C110895" i="5"/>
  <c r="C110896" i="5"/>
  <c r="C110897" i="5"/>
  <c r="C110898" i="5"/>
  <c r="C110899" i="5"/>
  <c r="C110900" i="5"/>
  <c r="C110901" i="5"/>
  <c r="C110902" i="5"/>
  <c r="C110903" i="5"/>
  <c r="C110904" i="5"/>
  <c r="C110905" i="5"/>
  <c r="C110906" i="5"/>
  <c r="C110907" i="5"/>
  <c r="C110908" i="5"/>
  <c r="C110909" i="5"/>
  <c r="C110910" i="5"/>
  <c r="C110911" i="5"/>
  <c r="C110912" i="5"/>
  <c r="C110913" i="5"/>
  <c r="C110914" i="5"/>
  <c r="C110915" i="5"/>
  <c r="C110916" i="5"/>
  <c r="C110917" i="5"/>
  <c r="C110918" i="5"/>
  <c r="C110919" i="5"/>
  <c r="C110920" i="5"/>
  <c r="C110921" i="5"/>
  <c r="C110922" i="5"/>
  <c r="C110923" i="5"/>
  <c r="C110924" i="5"/>
  <c r="C110925" i="5"/>
  <c r="C110926" i="5"/>
  <c r="C110927" i="5"/>
  <c r="C110928" i="5"/>
  <c r="C110929" i="5"/>
  <c r="C110930" i="5"/>
  <c r="C110931" i="5"/>
  <c r="C110932" i="5"/>
  <c r="C110933" i="5"/>
  <c r="C110934" i="5"/>
  <c r="C110935" i="5"/>
  <c r="C110936" i="5"/>
  <c r="C110937" i="5"/>
  <c r="C110938" i="5"/>
  <c r="C110939" i="5"/>
  <c r="C110940" i="5"/>
  <c r="C110941" i="5"/>
  <c r="C110942" i="5"/>
  <c r="C110943" i="5"/>
  <c r="C110944" i="5"/>
  <c r="C110945" i="5"/>
  <c r="C110946" i="5"/>
  <c r="C110947" i="5"/>
  <c r="C110948" i="5"/>
  <c r="C110949" i="5"/>
  <c r="C110950" i="5"/>
  <c r="C110951" i="5"/>
  <c r="C110952" i="5"/>
  <c r="C110953" i="5"/>
  <c r="C110954" i="5"/>
  <c r="C110955" i="5"/>
  <c r="C110956" i="5"/>
  <c r="C110957" i="5"/>
  <c r="C110958" i="5"/>
  <c r="C110959" i="5"/>
  <c r="C110960" i="5"/>
  <c r="C110961" i="5"/>
  <c r="C110962" i="5"/>
  <c r="C110963" i="5"/>
  <c r="C110964" i="5"/>
  <c r="C110965" i="5"/>
  <c r="C110966" i="5"/>
  <c r="C110967" i="5"/>
  <c r="C110968" i="5"/>
  <c r="C110969" i="5"/>
  <c r="C110970" i="5"/>
  <c r="C110971" i="5"/>
  <c r="C110972" i="5"/>
  <c r="C110973" i="5"/>
  <c r="C110974" i="5"/>
  <c r="C110975" i="5"/>
  <c r="C110976" i="5"/>
  <c r="C110977" i="5"/>
  <c r="C110978" i="5"/>
  <c r="C110979" i="5"/>
  <c r="C110980" i="5"/>
  <c r="C110981" i="5"/>
  <c r="C110982" i="5"/>
  <c r="C110983" i="5"/>
  <c r="C110984" i="5"/>
  <c r="C110985" i="5"/>
  <c r="C110986" i="5"/>
  <c r="C110987" i="5"/>
  <c r="C110988" i="5"/>
  <c r="C110989" i="5"/>
  <c r="C110990" i="5"/>
  <c r="C110991" i="5"/>
  <c r="C110992" i="5"/>
  <c r="C110993" i="5"/>
  <c r="C110994" i="5"/>
  <c r="C110995" i="5"/>
  <c r="C110996" i="5"/>
  <c r="C110997" i="5"/>
  <c r="C110998" i="5"/>
  <c r="C110999" i="5"/>
  <c r="C111000" i="5"/>
  <c r="C111001" i="5"/>
  <c r="C111002" i="5"/>
  <c r="C111003" i="5"/>
  <c r="C111004" i="5"/>
  <c r="C111005" i="5"/>
  <c r="C111006" i="5"/>
  <c r="C111007" i="5"/>
  <c r="C111008" i="5"/>
  <c r="C111009" i="5"/>
  <c r="C111010" i="5"/>
  <c r="C111011" i="5"/>
  <c r="C111012" i="5"/>
  <c r="C111013" i="5"/>
  <c r="C111014" i="5"/>
  <c r="C111015" i="5"/>
  <c r="C111016" i="5"/>
  <c r="C111017" i="5"/>
  <c r="C111018" i="5"/>
  <c r="C111019" i="5"/>
  <c r="C111020" i="5"/>
  <c r="C111021" i="5"/>
  <c r="C111022" i="5"/>
  <c r="C111023" i="5"/>
  <c r="C111024" i="5"/>
  <c r="C111025" i="5"/>
  <c r="C111026" i="5"/>
  <c r="C111027" i="5"/>
  <c r="C111028" i="5"/>
  <c r="C111029" i="5"/>
  <c r="C111030" i="5"/>
  <c r="C111031" i="5"/>
  <c r="C111032" i="5"/>
  <c r="C111033" i="5"/>
  <c r="C111034" i="5"/>
  <c r="C111035" i="5"/>
  <c r="C111036" i="5"/>
  <c r="C111037" i="5"/>
  <c r="C111038" i="5"/>
  <c r="C111039" i="5"/>
  <c r="C111040" i="5"/>
  <c r="C111041" i="5"/>
  <c r="C111042" i="5"/>
  <c r="C111043" i="5"/>
  <c r="C111044" i="5"/>
  <c r="C111045" i="5"/>
  <c r="C111046" i="5"/>
  <c r="C111047" i="5"/>
  <c r="C111048" i="5"/>
  <c r="C111049" i="5"/>
  <c r="C111050" i="5"/>
  <c r="C111051" i="5"/>
  <c r="C111052" i="5"/>
  <c r="C111053" i="5"/>
  <c r="C111054" i="5"/>
  <c r="C111055" i="5"/>
  <c r="C111056" i="5"/>
  <c r="C111057" i="5"/>
  <c r="C111058" i="5"/>
  <c r="C111059" i="5"/>
  <c r="C111060" i="5"/>
  <c r="C111061" i="5"/>
  <c r="C111062" i="5"/>
  <c r="C111063" i="5"/>
  <c r="C111064" i="5"/>
  <c r="C111065" i="5"/>
  <c r="C111066" i="5"/>
  <c r="C111067" i="5"/>
  <c r="C111068" i="5"/>
  <c r="C111069" i="5"/>
  <c r="C111070" i="5"/>
  <c r="C111071" i="5"/>
  <c r="C111072" i="5"/>
  <c r="C111073" i="5"/>
  <c r="C111074" i="5"/>
  <c r="C111075" i="5"/>
  <c r="C111076" i="5"/>
  <c r="C111077" i="5"/>
  <c r="C111078" i="5"/>
  <c r="C111079" i="5"/>
  <c r="C111080" i="5"/>
  <c r="C111081" i="5"/>
  <c r="C111082" i="5"/>
  <c r="C111083" i="5"/>
  <c r="C111084" i="5"/>
  <c r="C111085" i="5"/>
  <c r="C111086" i="5"/>
  <c r="C111087" i="5"/>
  <c r="C111088" i="5"/>
  <c r="C111089" i="5"/>
  <c r="C111090" i="5"/>
  <c r="C111091" i="5"/>
  <c r="C111092" i="5"/>
  <c r="C111093" i="5"/>
  <c r="C111094" i="5"/>
  <c r="C111095" i="5"/>
  <c r="C111096" i="5"/>
  <c r="C111097" i="5"/>
  <c r="C111098" i="5"/>
  <c r="C111099" i="5"/>
  <c r="C111100" i="5"/>
  <c r="C111101" i="5"/>
  <c r="C111102" i="5"/>
  <c r="C111103" i="5"/>
  <c r="C111104" i="5"/>
  <c r="C111105" i="5"/>
  <c r="C111106" i="5"/>
  <c r="C111107" i="5"/>
  <c r="C111108" i="5"/>
  <c r="C111109" i="5"/>
  <c r="C111110" i="5"/>
  <c r="C111111" i="5"/>
  <c r="C111112" i="5"/>
  <c r="C111113" i="5"/>
  <c r="C111114" i="5"/>
  <c r="C111115" i="5"/>
  <c r="C111116" i="5"/>
  <c r="C111117" i="5"/>
  <c r="C111118" i="5"/>
  <c r="C111119" i="5"/>
  <c r="C111120" i="5"/>
  <c r="C111121" i="5"/>
  <c r="C111122" i="5"/>
  <c r="C111123" i="5"/>
  <c r="C111124" i="5"/>
  <c r="C111125" i="5"/>
  <c r="C111126" i="5"/>
  <c r="C111127" i="5"/>
  <c r="C111128" i="5"/>
  <c r="C111129" i="5"/>
  <c r="C111130" i="5"/>
  <c r="C111131" i="5"/>
  <c r="C111132" i="5"/>
  <c r="C111133" i="5"/>
  <c r="C111134" i="5"/>
  <c r="C111135" i="5"/>
  <c r="C111136" i="5"/>
  <c r="C111137" i="5"/>
  <c r="C111138" i="5"/>
  <c r="C111139" i="5"/>
  <c r="C111140" i="5"/>
  <c r="C111141" i="5"/>
  <c r="C111142" i="5"/>
  <c r="C111143" i="5"/>
  <c r="C111144" i="5"/>
  <c r="C111145" i="5"/>
  <c r="C111146" i="5"/>
  <c r="C111147" i="5"/>
  <c r="C111148" i="5"/>
  <c r="C111149" i="5"/>
  <c r="C111150" i="5"/>
  <c r="C111151" i="5"/>
  <c r="C111152" i="5"/>
  <c r="C111153" i="5"/>
  <c r="C111154" i="5"/>
  <c r="C111155" i="5"/>
  <c r="C111156" i="5"/>
  <c r="C111157" i="5"/>
  <c r="C111158" i="5"/>
  <c r="C111159" i="5"/>
  <c r="C111160" i="5"/>
  <c r="C111161" i="5"/>
  <c r="C111162" i="5"/>
  <c r="C111163" i="5"/>
  <c r="C111164" i="5"/>
  <c r="C111165" i="5"/>
  <c r="C111166" i="5"/>
  <c r="C111167" i="5"/>
  <c r="C111168" i="5"/>
  <c r="C111169" i="5"/>
  <c r="C111170" i="5"/>
  <c r="C111171" i="5"/>
  <c r="C111172" i="5"/>
  <c r="C111173" i="5"/>
  <c r="C111174" i="5"/>
  <c r="C111175" i="5"/>
  <c r="C111176" i="5"/>
  <c r="C111177" i="5"/>
  <c r="C111178" i="5"/>
  <c r="C111179" i="5"/>
  <c r="C111180" i="5"/>
  <c r="C111181" i="5"/>
  <c r="C111182" i="5"/>
  <c r="C111183" i="5"/>
  <c r="C111184" i="5"/>
  <c r="C111185" i="5"/>
  <c r="C111186" i="5"/>
  <c r="C111187" i="5"/>
  <c r="C111188" i="5"/>
  <c r="C111189" i="5"/>
  <c r="C111190" i="5"/>
  <c r="C111191" i="5"/>
  <c r="C111192" i="5"/>
  <c r="C111193" i="5"/>
  <c r="C111194" i="5"/>
  <c r="C111195" i="5"/>
  <c r="C111196" i="5"/>
  <c r="C111197" i="5"/>
  <c r="C111198" i="5"/>
  <c r="C111199" i="5"/>
  <c r="C111200" i="5"/>
  <c r="C111201" i="5"/>
  <c r="C111202" i="5"/>
  <c r="C111203" i="5"/>
  <c r="C111204" i="5"/>
  <c r="C111205" i="5"/>
  <c r="C111206" i="5"/>
  <c r="C111207" i="5"/>
  <c r="C111208" i="5"/>
  <c r="C111209" i="5"/>
  <c r="C111210" i="5"/>
  <c r="C111211" i="5"/>
  <c r="C111212" i="5"/>
  <c r="C111213" i="5"/>
  <c r="C111214" i="5"/>
  <c r="C111215" i="5"/>
  <c r="C111216" i="5"/>
  <c r="C111217" i="5"/>
  <c r="C111218" i="5"/>
  <c r="C111219" i="5"/>
  <c r="C111220" i="5"/>
  <c r="C111221" i="5"/>
  <c r="C111222" i="5"/>
  <c r="C111223" i="5"/>
  <c r="C111224" i="5"/>
  <c r="C111225" i="5"/>
  <c r="C111226" i="5"/>
  <c r="C111227" i="5"/>
  <c r="C111228" i="5"/>
  <c r="C111229" i="5"/>
  <c r="C111230" i="5"/>
  <c r="C111231" i="5"/>
  <c r="C111232" i="5"/>
  <c r="C111233" i="5"/>
  <c r="C111234" i="5"/>
  <c r="C111235" i="5"/>
  <c r="C111236" i="5"/>
  <c r="C111237" i="5"/>
  <c r="C111238" i="5"/>
  <c r="C111239" i="5"/>
  <c r="C111240" i="5"/>
  <c r="C111241" i="5"/>
  <c r="C111242" i="5"/>
  <c r="C111243" i="5"/>
  <c r="C111244" i="5"/>
  <c r="C111245" i="5"/>
  <c r="C111246" i="5"/>
  <c r="C111247" i="5"/>
  <c r="C111248" i="5"/>
  <c r="C111249" i="5"/>
  <c r="C111250" i="5"/>
  <c r="C111251" i="5"/>
  <c r="C111252" i="5"/>
  <c r="C111253" i="5"/>
  <c r="C111254" i="5"/>
  <c r="C111255" i="5"/>
  <c r="C111256" i="5"/>
  <c r="C111257" i="5"/>
  <c r="C111258" i="5"/>
  <c r="C111259" i="5"/>
  <c r="C111260" i="5"/>
  <c r="C111261" i="5"/>
  <c r="C111262" i="5"/>
  <c r="C111263" i="5"/>
  <c r="C111264" i="5"/>
  <c r="C111265" i="5"/>
  <c r="C111266" i="5"/>
  <c r="C111267" i="5"/>
  <c r="C111268" i="5"/>
  <c r="C111269" i="5"/>
  <c r="C111270" i="5"/>
  <c r="C111271" i="5"/>
  <c r="C111272" i="5"/>
  <c r="C111273" i="5"/>
  <c r="C111274" i="5"/>
  <c r="C111275" i="5"/>
  <c r="C111276" i="5"/>
  <c r="C111277" i="5"/>
  <c r="C111278" i="5"/>
  <c r="C111279" i="5"/>
  <c r="C111280" i="5"/>
  <c r="C111281" i="5"/>
  <c r="C111282" i="5"/>
  <c r="C111283" i="5"/>
  <c r="C111284" i="5"/>
  <c r="C111285" i="5"/>
  <c r="C111286" i="5"/>
  <c r="C111287" i="5"/>
  <c r="C111288" i="5"/>
  <c r="C111289" i="5"/>
  <c r="C111290" i="5"/>
  <c r="C111291" i="5"/>
  <c r="C111292" i="5"/>
  <c r="C111293" i="5"/>
  <c r="C111294" i="5"/>
  <c r="C111295" i="5"/>
  <c r="C111296" i="5"/>
  <c r="C111297" i="5"/>
  <c r="C111298" i="5"/>
  <c r="C111299" i="5"/>
  <c r="C111300" i="5"/>
  <c r="C111301" i="5"/>
  <c r="C111302" i="5"/>
  <c r="C111303" i="5"/>
  <c r="C111304" i="5"/>
  <c r="C111305" i="5"/>
  <c r="C111306" i="5"/>
  <c r="C111307" i="5"/>
  <c r="C111308" i="5"/>
  <c r="C111309" i="5"/>
  <c r="C111310" i="5"/>
  <c r="C111311" i="5"/>
  <c r="C111312" i="5"/>
  <c r="C111313" i="5"/>
  <c r="C111314" i="5"/>
  <c r="C111315" i="5"/>
  <c r="C111316" i="5"/>
  <c r="C111317" i="5"/>
  <c r="C111318" i="5"/>
  <c r="C111319" i="5"/>
  <c r="C111320" i="5"/>
  <c r="C111321" i="5"/>
  <c r="C111322" i="5"/>
  <c r="C111323" i="5"/>
  <c r="C111324" i="5"/>
  <c r="C111325" i="5"/>
  <c r="C111326" i="5"/>
  <c r="C111327" i="5"/>
  <c r="C111328" i="5"/>
  <c r="C111329" i="5"/>
  <c r="C111330" i="5"/>
  <c r="C111331" i="5"/>
  <c r="C111332" i="5"/>
  <c r="C111333" i="5"/>
  <c r="C111334" i="5"/>
  <c r="C111335" i="5"/>
  <c r="C111336" i="5"/>
  <c r="C111337" i="5"/>
  <c r="C111338" i="5"/>
  <c r="C111339" i="5"/>
  <c r="C111340" i="5"/>
  <c r="C111341" i="5"/>
  <c r="C111342" i="5"/>
  <c r="C111343" i="5"/>
  <c r="C111344" i="5"/>
  <c r="C111345" i="5"/>
  <c r="C111346" i="5"/>
  <c r="C111347" i="5"/>
  <c r="C111348" i="5"/>
  <c r="C111349" i="5"/>
  <c r="C111350" i="5"/>
  <c r="C111351" i="5"/>
  <c r="C111352" i="5"/>
  <c r="C111353" i="5"/>
  <c r="C111354" i="5"/>
  <c r="C111355" i="5"/>
  <c r="C111356" i="5"/>
  <c r="C111357" i="5"/>
  <c r="C111358" i="5"/>
  <c r="C111359" i="5"/>
  <c r="C111360" i="5"/>
  <c r="C111361" i="5"/>
  <c r="C111362" i="5"/>
  <c r="C111363" i="5"/>
  <c r="C111364" i="5"/>
  <c r="C111365" i="5"/>
  <c r="C111366" i="5"/>
  <c r="C111367" i="5"/>
  <c r="C111368" i="5"/>
  <c r="C111369" i="5"/>
  <c r="C111370" i="5"/>
  <c r="C111371" i="5"/>
  <c r="C111372" i="5"/>
  <c r="C111373" i="5"/>
  <c r="C111374" i="5"/>
  <c r="C111375" i="5"/>
  <c r="C111376" i="5"/>
  <c r="C111377" i="5"/>
  <c r="C111378" i="5"/>
  <c r="C111379" i="5"/>
  <c r="C111380" i="5"/>
  <c r="C111381" i="5"/>
  <c r="C111382" i="5"/>
  <c r="C111383" i="5"/>
  <c r="C111384" i="5"/>
  <c r="C111385" i="5"/>
  <c r="C111386" i="5"/>
  <c r="C111387" i="5"/>
  <c r="C111388" i="5"/>
  <c r="C111389" i="5"/>
  <c r="C111390" i="5"/>
  <c r="C111391" i="5"/>
  <c r="C111392" i="5"/>
  <c r="C111393" i="5"/>
  <c r="C111394" i="5"/>
  <c r="C111395" i="5"/>
  <c r="C111396" i="5"/>
  <c r="C111397" i="5"/>
  <c r="C111398" i="5"/>
  <c r="C111399" i="5"/>
  <c r="C111400" i="5"/>
  <c r="C111401" i="5"/>
  <c r="C111402" i="5"/>
  <c r="C111403" i="5"/>
  <c r="C111404" i="5"/>
  <c r="C111405" i="5"/>
  <c r="C111406" i="5"/>
  <c r="C111407" i="5"/>
  <c r="C111408" i="5"/>
  <c r="C111409" i="5"/>
  <c r="C111410" i="5"/>
  <c r="C111411" i="5"/>
  <c r="C111412" i="5"/>
  <c r="C111413" i="5"/>
  <c r="C111414" i="5"/>
  <c r="C111415" i="5"/>
  <c r="C111416" i="5"/>
  <c r="C111417" i="5"/>
  <c r="C111418" i="5"/>
  <c r="C111419" i="5"/>
  <c r="C111420" i="5"/>
  <c r="C111421" i="5"/>
  <c r="C111422" i="5"/>
  <c r="C111423" i="5"/>
  <c r="C111424" i="5"/>
  <c r="C111425" i="5"/>
  <c r="C111426" i="5"/>
  <c r="C111427" i="5"/>
  <c r="C111428" i="5"/>
  <c r="C111429" i="5"/>
  <c r="C111430" i="5"/>
  <c r="C111431" i="5"/>
  <c r="C111432" i="5"/>
  <c r="C111433" i="5"/>
  <c r="C111434" i="5"/>
  <c r="C111435" i="5"/>
  <c r="C111436" i="5"/>
  <c r="C111437" i="5"/>
  <c r="C111438" i="5"/>
  <c r="C111439" i="5"/>
  <c r="C111440" i="5"/>
  <c r="C111441" i="5"/>
  <c r="C111442" i="5"/>
  <c r="C111443" i="5"/>
  <c r="C111444" i="5"/>
  <c r="C111445" i="5"/>
  <c r="C111446" i="5"/>
  <c r="C111447" i="5"/>
  <c r="C111448" i="5"/>
  <c r="C111449" i="5"/>
  <c r="C111450" i="5"/>
  <c r="C111451" i="5"/>
  <c r="C111452" i="5"/>
  <c r="C111453" i="5"/>
  <c r="C111454" i="5"/>
  <c r="C111455" i="5"/>
  <c r="C111456" i="5"/>
  <c r="C111457" i="5"/>
  <c r="C111458" i="5"/>
  <c r="C111459" i="5"/>
  <c r="C111460" i="5"/>
  <c r="C111461" i="5"/>
  <c r="C111462" i="5"/>
  <c r="C111463" i="5"/>
  <c r="C111464" i="5"/>
  <c r="C111465" i="5"/>
  <c r="C111466" i="5"/>
  <c r="C111467" i="5"/>
  <c r="C111468" i="5"/>
  <c r="C111469" i="5"/>
  <c r="C111470" i="5"/>
  <c r="C111471" i="5"/>
  <c r="C111472" i="5"/>
  <c r="C111473" i="5"/>
  <c r="C111474" i="5"/>
  <c r="C111475" i="5"/>
  <c r="C111476" i="5"/>
  <c r="C111477" i="5"/>
  <c r="C111478" i="5"/>
  <c r="C111479" i="5"/>
  <c r="C111480" i="5"/>
  <c r="C111481" i="5"/>
  <c r="C111482" i="5"/>
  <c r="C111483" i="5"/>
  <c r="C111484" i="5"/>
  <c r="C111485" i="5"/>
  <c r="C111486" i="5"/>
  <c r="C111487" i="5"/>
  <c r="C111488" i="5"/>
  <c r="C111489" i="5"/>
  <c r="C111490" i="5"/>
  <c r="C111491" i="5"/>
  <c r="C111492" i="5"/>
  <c r="C111493" i="5"/>
  <c r="C111494" i="5"/>
  <c r="C111495" i="5"/>
  <c r="C111496" i="5"/>
  <c r="C111497" i="5"/>
  <c r="C111498" i="5"/>
  <c r="C111499" i="5"/>
  <c r="C111500" i="5"/>
  <c r="C111501" i="5"/>
  <c r="C111502" i="5"/>
  <c r="C111503" i="5"/>
  <c r="C111504" i="5"/>
  <c r="C111505" i="5"/>
  <c r="C111506" i="5"/>
  <c r="C111507" i="5"/>
  <c r="C111508" i="5"/>
  <c r="C111509" i="5"/>
  <c r="C111510" i="5"/>
  <c r="C111511" i="5"/>
  <c r="C111512" i="5"/>
  <c r="C111513" i="5"/>
  <c r="C111514" i="5"/>
  <c r="C111515" i="5"/>
  <c r="C111516" i="5"/>
  <c r="C111517" i="5"/>
  <c r="C111518" i="5"/>
  <c r="C111519" i="5"/>
  <c r="C111520" i="5"/>
  <c r="C111521" i="5"/>
  <c r="C111522" i="5"/>
  <c r="C111523" i="5"/>
  <c r="C111524" i="5"/>
  <c r="C111525" i="5"/>
  <c r="C111526" i="5"/>
  <c r="C111527" i="5"/>
  <c r="C111528" i="5"/>
  <c r="C111529" i="5"/>
  <c r="C111530" i="5"/>
  <c r="C111531" i="5"/>
  <c r="C111532" i="5"/>
  <c r="C111533" i="5"/>
  <c r="C111534" i="5"/>
  <c r="C111535" i="5"/>
  <c r="C111536" i="5"/>
  <c r="C111537" i="5"/>
  <c r="C111538" i="5"/>
  <c r="C111539" i="5"/>
  <c r="C111540" i="5"/>
  <c r="C111541" i="5"/>
  <c r="C111542" i="5"/>
  <c r="C111543" i="5"/>
  <c r="C111544" i="5"/>
  <c r="C111545" i="5"/>
  <c r="C111546" i="5"/>
  <c r="C111547" i="5"/>
  <c r="C111548" i="5"/>
  <c r="C111549" i="5"/>
  <c r="C111550" i="5"/>
  <c r="C111551" i="5"/>
  <c r="C111552" i="5"/>
  <c r="C111553" i="5"/>
  <c r="C111554" i="5"/>
  <c r="C111555" i="5"/>
  <c r="C111556" i="5"/>
  <c r="C111557" i="5"/>
  <c r="C111558" i="5"/>
  <c r="C111559" i="5"/>
  <c r="C111560" i="5"/>
  <c r="C111561" i="5"/>
  <c r="C111562" i="5"/>
  <c r="C111563" i="5"/>
  <c r="C111564" i="5"/>
  <c r="C111565" i="5"/>
  <c r="C111566" i="5"/>
  <c r="C111567" i="5"/>
  <c r="C111568" i="5"/>
  <c r="C111569" i="5"/>
  <c r="C111570" i="5"/>
  <c r="C111571" i="5"/>
  <c r="C111572" i="5"/>
  <c r="C111573" i="5"/>
  <c r="C111574" i="5"/>
  <c r="C111575" i="5"/>
  <c r="C111576" i="5"/>
  <c r="C111577" i="5"/>
  <c r="C111578" i="5"/>
  <c r="C111579" i="5"/>
  <c r="C111580" i="5"/>
  <c r="C111581" i="5"/>
  <c r="C111582" i="5"/>
  <c r="C111583" i="5"/>
  <c r="C111584" i="5"/>
  <c r="C111585" i="5"/>
  <c r="C111586" i="5"/>
  <c r="C111587" i="5"/>
  <c r="C111588" i="5"/>
  <c r="C111589" i="5"/>
  <c r="C111590" i="5"/>
  <c r="C111591" i="5"/>
  <c r="C111592" i="5"/>
  <c r="C111593" i="5"/>
  <c r="C111594" i="5"/>
  <c r="C111595" i="5"/>
  <c r="C111596" i="5"/>
  <c r="C111597" i="5"/>
  <c r="C111598" i="5"/>
  <c r="C111599" i="5"/>
  <c r="C111600" i="5"/>
  <c r="C111601" i="5"/>
  <c r="C111602" i="5"/>
  <c r="C111603" i="5"/>
  <c r="C111604" i="5"/>
  <c r="C111605" i="5"/>
  <c r="C111606" i="5"/>
  <c r="C111607" i="5"/>
  <c r="C111608" i="5"/>
  <c r="C111609" i="5"/>
  <c r="C111610" i="5"/>
  <c r="C111611" i="5"/>
  <c r="C111612" i="5"/>
  <c r="C111613" i="5"/>
  <c r="C111614" i="5"/>
  <c r="C111615" i="5"/>
  <c r="C111616" i="5"/>
  <c r="C111617" i="5"/>
  <c r="C111618" i="5"/>
  <c r="C111619" i="5"/>
  <c r="C111620" i="5"/>
  <c r="C111621" i="5"/>
  <c r="C111622" i="5"/>
  <c r="C111623" i="5"/>
  <c r="C111624" i="5"/>
  <c r="C111625" i="5"/>
  <c r="C111626" i="5"/>
  <c r="C111627" i="5"/>
  <c r="C111628" i="5"/>
  <c r="C111629" i="5"/>
  <c r="C111630" i="5"/>
  <c r="C111631" i="5"/>
  <c r="C111632" i="5"/>
  <c r="C111633" i="5"/>
  <c r="C111634" i="5"/>
  <c r="C111635" i="5"/>
  <c r="C111636" i="5"/>
  <c r="C111637" i="5"/>
  <c r="C111638" i="5"/>
  <c r="C111639" i="5"/>
  <c r="C111640" i="5"/>
  <c r="C111641" i="5"/>
  <c r="C111642" i="5"/>
  <c r="C111643" i="5"/>
  <c r="C111644" i="5"/>
  <c r="C111645" i="5"/>
  <c r="C111646" i="5"/>
  <c r="C111647" i="5"/>
  <c r="C111648" i="5"/>
  <c r="C111649" i="5"/>
  <c r="C111650" i="5"/>
  <c r="C111651" i="5"/>
  <c r="C111652" i="5"/>
  <c r="C111653" i="5"/>
  <c r="C111654" i="5"/>
  <c r="C111655" i="5"/>
  <c r="C111656" i="5"/>
  <c r="C111657" i="5"/>
  <c r="C111658" i="5"/>
  <c r="C111659" i="5"/>
  <c r="C111660" i="5"/>
  <c r="C111661" i="5"/>
  <c r="C111662" i="5"/>
  <c r="C111663" i="5"/>
  <c r="C111664" i="5"/>
  <c r="C111665" i="5"/>
  <c r="C111666" i="5"/>
  <c r="C111667" i="5"/>
  <c r="C111668" i="5"/>
  <c r="C111669" i="5"/>
  <c r="C111670" i="5"/>
  <c r="C111671" i="5"/>
  <c r="C111672" i="5"/>
  <c r="C111673" i="5"/>
  <c r="C111674" i="5"/>
  <c r="C111675" i="5"/>
  <c r="C111676" i="5"/>
  <c r="C111677" i="5"/>
  <c r="C111678" i="5"/>
  <c r="C111679" i="5"/>
  <c r="C111680" i="5"/>
  <c r="C111681" i="5"/>
  <c r="C111682" i="5"/>
  <c r="C111683" i="5"/>
  <c r="C111684" i="5"/>
  <c r="C111685" i="5"/>
  <c r="C111686" i="5"/>
  <c r="C111687" i="5"/>
  <c r="C111688" i="5"/>
  <c r="C111689" i="5"/>
  <c r="C111690" i="5"/>
  <c r="C111691" i="5"/>
  <c r="C111692" i="5"/>
  <c r="C111693" i="5"/>
  <c r="C111694" i="5"/>
  <c r="C111695" i="5"/>
  <c r="C111696" i="5"/>
  <c r="C111697" i="5"/>
  <c r="C111698" i="5"/>
  <c r="C111699" i="5"/>
  <c r="C111700" i="5"/>
  <c r="C111701" i="5"/>
  <c r="C111702" i="5"/>
  <c r="C111703" i="5"/>
  <c r="C111704" i="5"/>
  <c r="C111705" i="5"/>
  <c r="C111706" i="5"/>
  <c r="C111707" i="5"/>
  <c r="C111708" i="5"/>
  <c r="C111709" i="5"/>
  <c r="C111710" i="5"/>
  <c r="C111711" i="5"/>
  <c r="C111712" i="5"/>
  <c r="C111713" i="5"/>
  <c r="C111714" i="5"/>
  <c r="C111715" i="5"/>
  <c r="C111716" i="5"/>
  <c r="C111717" i="5"/>
  <c r="C111718" i="5"/>
  <c r="C111719" i="5"/>
  <c r="C111720" i="5"/>
  <c r="C111721" i="5"/>
  <c r="C111722" i="5"/>
  <c r="C111723" i="5"/>
  <c r="C111724" i="5"/>
  <c r="C111725" i="5"/>
  <c r="C111726" i="5"/>
  <c r="C111727" i="5"/>
  <c r="C111728" i="5"/>
  <c r="C111729" i="5"/>
  <c r="C111730" i="5"/>
  <c r="C111731" i="5"/>
  <c r="C111732" i="5"/>
  <c r="C111733" i="5"/>
  <c r="C111734" i="5"/>
  <c r="C111735" i="5"/>
  <c r="C111736" i="5"/>
  <c r="C111737" i="5"/>
  <c r="C111738" i="5"/>
  <c r="C111739" i="5"/>
  <c r="C111740" i="5"/>
  <c r="C111741" i="5"/>
  <c r="C111742" i="5"/>
  <c r="C111743" i="5"/>
  <c r="C111744" i="5"/>
  <c r="C111745" i="5"/>
  <c r="C111746" i="5"/>
  <c r="C111747" i="5"/>
  <c r="C111748" i="5"/>
  <c r="C111749" i="5"/>
  <c r="C111750" i="5"/>
  <c r="C111751" i="5"/>
  <c r="C111752" i="5"/>
  <c r="C111753" i="5"/>
  <c r="C111754" i="5"/>
  <c r="C111755" i="5"/>
  <c r="C111756" i="5"/>
  <c r="C111757" i="5"/>
  <c r="C111758" i="5"/>
  <c r="C111759" i="5"/>
  <c r="C111760" i="5"/>
  <c r="C111761" i="5"/>
  <c r="C111762" i="5"/>
  <c r="C111763" i="5"/>
  <c r="C111764" i="5"/>
  <c r="C111765" i="5"/>
  <c r="C111766" i="5"/>
  <c r="C111767" i="5"/>
  <c r="C111768" i="5"/>
  <c r="C111769" i="5"/>
  <c r="C111770" i="5"/>
  <c r="C111771" i="5"/>
  <c r="C111772" i="5"/>
  <c r="C111773" i="5"/>
  <c r="C111774" i="5"/>
  <c r="C111775" i="5"/>
  <c r="C111776" i="5"/>
  <c r="C111777" i="5"/>
  <c r="C111778" i="5"/>
  <c r="C111779" i="5"/>
  <c r="C111780" i="5"/>
  <c r="C111781" i="5"/>
  <c r="C111782" i="5"/>
  <c r="C111783" i="5"/>
  <c r="C111784" i="5"/>
  <c r="C111785" i="5"/>
  <c r="C111786" i="5"/>
  <c r="C111787" i="5"/>
  <c r="C111788" i="5"/>
  <c r="C111789" i="5"/>
  <c r="C111790" i="5"/>
  <c r="C111791" i="5"/>
  <c r="C111792" i="5"/>
  <c r="C111793" i="5"/>
  <c r="C111794" i="5"/>
  <c r="C111795" i="5"/>
  <c r="C111796" i="5"/>
  <c r="C111797" i="5"/>
  <c r="C111798" i="5"/>
  <c r="C111799" i="5"/>
  <c r="C111800" i="5"/>
  <c r="C111801" i="5"/>
  <c r="C111802" i="5"/>
  <c r="C111803" i="5"/>
  <c r="C111804" i="5"/>
  <c r="C111805" i="5"/>
  <c r="C111806" i="5"/>
  <c r="C111807" i="5"/>
  <c r="C111808" i="5"/>
  <c r="C111809" i="5"/>
  <c r="C111810" i="5"/>
  <c r="C111811" i="5"/>
  <c r="C111812" i="5"/>
  <c r="C111813" i="5"/>
  <c r="C111814" i="5"/>
  <c r="C111815" i="5"/>
  <c r="C111816" i="5"/>
  <c r="C111817" i="5"/>
  <c r="C111818" i="5"/>
  <c r="C111819" i="5"/>
  <c r="C111820" i="5"/>
  <c r="C111821" i="5"/>
  <c r="C111822" i="5"/>
  <c r="C111823" i="5"/>
  <c r="C111824" i="5"/>
  <c r="C111825" i="5"/>
  <c r="C111826" i="5"/>
  <c r="C111827" i="5"/>
  <c r="C111828" i="5"/>
  <c r="C111829" i="5"/>
  <c r="C111830" i="5"/>
  <c r="C111831" i="5"/>
  <c r="C111832" i="5"/>
  <c r="C111833" i="5"/>
  <c r="C111834" i="5"/>
  <c r="C111835" i="5"/>
  <c r="C111836" i="5"/>
  <c r="C111837" i="5"/>
  <c r="C111838" i="5"/>
  <c r="C111839" i="5"/>
  <c r="C111840" i="5"/>
  <c r="C111841" i="5"/>
  <c r="C111842" i="5"/>
  <c r="C111843" i="5"/>
  <c r="C111844" i="5"/>
  <c r="C111845" i="5"/>
  <c r="C111846" i="5"/>
  <c r="C111847" i="5"/>
  <c r="C111848" i="5"/>
  <c r="C111849" i="5"/>
  <c r="C111850" i="5"/>
  <c r="C111851" i="5"/>
  <c r="C111852" i="5"/>
  <c r="C111853" i="5"/>
  <c r="C111854" i="5"/>
  <c r="C111855" i="5"/>
  <c r="C111856" i="5"/>
  <c r="C111857" i="5"/>
  <c r="C111858" i="5"/>
  <c r="C111859" i="5"/>
  <c r="C111860" i="5"/>
  <c r="C111861" i="5"/>
  <c r="C111862" i="5"/>
  <c r="C111863" i="5"/>
  <c r="C111864" i="5"/>
  <c r="C111865" i="5"/>
  <c r="C111866" i="5"/>
  <c r="C111867" i="5"/>
  <c r="C111868" i="5"/>
  <c r="C111869" i="5"/>
  <c r="C111870" i="5"/>
  <c r="C111871" i="5"/>
  <c r="C111872" i="5"/>
  <c r="C111873" i="5"/>
  <c r="C111874" i="5"/>
  <c r="C111875" i="5"/>
  <c r="C111876" i="5"/>
  <c r="C111877" i="5"/>
  <c r="C111878" i="5"/>
  <c r="C111879" i="5"/>
  <c r="C111880" i="5"/>
  <c r="C111881" i="5"/>
  <c r="C111882" i="5"/>
  <c r="C111883" i="5"/>
  <c r="C111884" i="5"/>
  <c r="C111885" i="5"/>
  <c r="C111886" i="5"/>
  <c r="C111887" i="5"/>
  <c r="C111888" i="5"/>
  <c r="C111889" i="5"/>
  <c r="C111890" i="5"/>
  <c r="C111891" i="5"/>
  <c r="C111892" i="5"/>
  <c r="C111893" i="5"/>
  <c r="C111894" i="5"/>
  <c r="C111895" i="5"/>
  <c r="C111896" i="5"/>
  <c r="C111897" i="5"/>
  <c r="C111898" i="5"/>
  <c r="C111899" i="5"/>
  <c r="C111900" i="5"/>
  <c r="C111901" i="5"/>
  <c r="C111902" i="5"/>
  <c r="C111903" i="5"/>
  <c r="C111904" i="5"/>
  <c r="C111905" i="5"/>
  <c r="C111906" i="5"/>
  <c r="C111907" i="5"/>
  <c r="C111908" i="5"/>
  <c r="C111909" i="5"/>
  <c r="C111910" i="5"/>
  <c r="C111911" i="5"/>
  <c r="C111912" i="5"/>
  <c r="C111913" i="5"/>
  <c r="C111914" i="5"/>
  <c r="C111915" i="5"/>
  <c r="C111916" i="5"/>
  <c r="C111917" i="5"/>
  <c r="C111918" i="5"/>
  <c r="C111919" i="5"/>
  <c r="C111920" i="5"/>
  <c r="C111921" i="5"/>
  <c r="C111922" i="5"/>
  <c r="C111923" i="5"/>
  <c r="C111924" i="5"/>
  <c r="C111925" i="5"/>
  <c r="C111926" i="5"/>
  <c r="C111927" i="5"/>
  <c r="C111928" i="5"/>
  <c r="C111929" i="5"/>
  <c r="C111930" i="5"/>
  <c r="C111931" i="5"/>
  <c r="C111932" i="5"/>
  <c r="C111933" i="5"/>
  <c r="C111934" i="5"/>
  <c r="C111935" i="5"/>
  <c r="C111936" i="5"/>
  <c r="C111937" i="5"/>
  <c r="C111938" i="5"/>
  <c r="C111939" i="5"/>
  <c r="C111940" i="5"/>
  <c r="C111941" i="5"/>
  <c r="C111942" i="5"/>
  <c r="C111943" i="5"/>
  <c r="C111944" i="5"/>
  <c r="C111945" i="5"/>
  <c r="C111946" i="5"/>
  <c r="C111947" i="5"/>
  <c r="C111948" i="5"/>
  <c r="C111949" i="5"/>
  <c r="C111950" i="5"/>
  <c r="C111951" i="5"/>
  <c r="C111952" i="5"/>
  <c r="C111953" i="5"/>
  <c r="C111954" i="5"/>
  <c r="C111955" i="5"/>
  <c r="C111956" i="5"/>
  <c r="C111957" i="5"/>
  <c r="C111958" i="5"/>
  <c r="C111959" i="5"/>
  <c r="C111960" i="5"/>
  <c r="C111961" i="5"/>
  <c r="C111962" i="5"/>
  <c r="C111963" i="5"/>
  <c r="C111964" i="5"/>
  <c r="C111965" i="5"/>
  <c r="C111966" i="5"/>
  <c r="C111967" i="5"/>
  <c r="C111968" i="5"/>
  <c r="C111969" i="5"/>
  <c r="C111970" i="5"/>
  <c r="C111971" i="5"/>
  <c r="C111972" i="5"/>
  <c r="C111973" i="5"/>
  <c r="C111974" i="5"/>
  <c r="C111975" i="5"/>
  <c r="C111976" i="5"/>
  <c r="C111977" i="5"/>
  <c r="C111978" i="5"/>
  <c r="C111979" i="5"/>
  <c r="C111980" i="5"/>
  <c r="C111981" i="5"/>
  <c r="C111982" i="5"/>
  <c r="C111983" i="5"/>
  <c r="C111984" i="5"/>
  <c r="C111985" i="5"/>
  <c r="C111986" i="5"/>
  <c r="C111987" i="5"/>
  <c r="C111988" i="5"/>
  <c r="C111989" i="5"/>
  <c r="C111990" i="5"/>
  <c r="C111991" i="5"/>
  <c r="C111992" i="5"/>
  <c r="C111993" i="5"/>
  <c r="C111994" i="5"/>
  <c r="C111995" i="5"/>
  <c r="C111996" i="5"/>
  <c r="C111997" i="5"/>
  <c r="C111998" i="5"/>
  <c r="C111999" i="5"/>
  <c r="C112000" i="5"/>
  <c r="C112001" i="5"/>
  <c r="C112002" i="5"/>
  <c r="C112003" i="5"/>
  <c r="C112004" i="5"/>
  <c r="C112005" i="5"/>
  <c r="C112006" i="5"/>
  <c r="C112007" i="5"/>
  <c r="C112008" i="5"/>
  <c r="C112009" i="5"/>
  <c r="C112010" i="5"/>
  <c r="C112011" i="5"/>
  <c r="C112012" i="5"/>
  <c r="C112013" i="5"/>
  <c r="C112014" i="5"/>
  <c r="C112015" i="5"/>
  <c r="C112016" i="5"/>
  <c r="C112017" i="5"/>
  <c r="C112018" i="5"/>
  <c r="C112019" i="5"/>
  <c r="C112020" i="5"/>
  <c r="C112021" i="5"/>
  <c r="C112022" i="5"/>
  <c r="C112023" i="5"/>
  <c r="C112024" i="5"/>
  <c r="C112025" i="5"/>
  <c r="C112026" i="5"/>
  <c r="C112027" i="5"/>
  <c r="C112028" i="5"/>
  <c r="C112029" i="5"/>
  <c r="C112030" i="5"/>
  <c r="C112031" i="5"/>
  <c r="C112032" i="5"/>
  <c r="C112033" i="5"/>
  <c r="C112034" i="5"/>
  <c r="C112035" i="5"/>
  <c r="C112036" i="5"/>
  <c r="C112037" i="5"/>
  <c r="C112038" i="5"/>
  <c r="C112039" i="5"/>
  <c r="C112040" i="5"/>
  <c r="C112041" i="5"/>
  <c r="C112042" i="5"/>
  <c r="C112043" i="5"/>
  <c r="C112044" i="5"/>
  <c r="C112045" i="5"/>
  <c r="C112046" i="5"/>
  <c r="C112047" i="5"/>
  <c r="C112048" i="5"/>
  <c r="C112049" i="5"/>
  <c r="C112050" i="5"/>
  <c r="C112051" i="5"/>
  <c r="C112052" i="5"/>
  <c r="C112053" i="5"/>
  <c r="C112054" i="5"/>
  <c r="C112055" i="5"/>
  <c r="C112056" i="5"/>
  <c r="C112057" i="5"/>
  <c r="C112058" i="5"/>
  <c r="C112059" i="5"/>
  <c r="C112060" i="5"/>
  <c r="C112061" i="5"/>
  <c r="C112062" i="5"/>
  <c r="C112063" i="5"/>
  <c r="C112064" i="5"/>
  <c r="C112065" i="5"/>
  <c r="C112066" i="5"/>
  <c r="C112067" i="5"/>
  <c r="C112068" i="5"/>
  <c r="C112069" i="5"/>
  <c r="C112070" i="5"/>
  <c r="C112071" i="5"/>
  <c r="C112072" i="5"/>
  <c r="C112073" i="5"/>
  <c r="C112074" i="5"/>
  <c r="C112075" i="5"/>
  <c r="C112076" i="5"/>
  <c r="C112077" i="5"/>
  <c r="C112078" i="5"/>
  <c r="C112079" i="5"/>
  <c r="C112080" i="5"/>
  <c r="C112081" i="5"/>
  <c r="C112082" i="5"/>
  <c r="C112083" i="5"/>
  <c r="C112084" i="5"/>
  <c r="C112085" i="5"/>
  <c r="C112086" i="5"/>
  <c r="C112087" i="5"/>
  <c r="C112088" i="5"/>
  <c r="C112089" i="5"/>
  <c r="C112090" i="5"/>
  <c r="C112091" i="5"/>
  <c r="C112092" i="5"/>
  <c r="C112093" i="5"/>
  <c r="C112094" i="5"/>
  <c r="C112095" i="5"/>
  <c r="C112096" i="5"/>
  <c r="C112097" i="5"/>
  <c r="C112098" i="5"/>
  <c r="C112099" i="5"/>
  <c r="C112100" i="5"/>
  <c r="C112101" i="5"/>
  <c r="C112102" i="5"/>
  <c r="C112103" i="5"/>
  <c r="C112104" i="5"/>
  <c r="C112105" i="5"/>
  <c r="C112106" i="5"/>
  <c r="C112107" i="5"/>
  <c r="C112108" i="5"/>
  <c r="C112109" i="5"/>
  <c r="C112110" i="5"/>
  <c r="C112111" i="5"/>
  <c r="C112112" i="5"/>
  <c r="C112113" i="5"/>
  <c r="C112114" i="5"/>
  <c r="C112115" i="5"/>
  <c r="C112116" i="5"/>
  <c r="C112117" i="5"/>
  <c r="C112118" i="5"/>
  <c r="C112119" i="5"/>
  <c r="C112120" i="5"/>
  <c r="C112121" i="5"/>
  <c r="C112122" i="5"/>
  <c r="C112123" i="5"/>
  <c r="C112124" i="5"/>
  <c r="C112125" i="5"/>
  <c r="C112126" i="5"/>
  <c r="C112127" i="5"/>
  <c r="C112128" i="5"/>
  <c r="C112129" i="5"/>
  <c r="C112130" i="5"/>
  <c r="C112131" i="5"/>
  <c r="C112132" i="5"/>
  <c r="C112133" i="5"/>
  <c r="C112134" i="5"/>
  <c r="C112135" i="5"/>
  <c r="C112136" i="5"/>
  <c r="C112137" i="5"/>
  <c r="C112138" i="5"/>
  <c r="C112139" i="5"/>
  <c r="C112140" i="5"/>
  <c r="C112141" i="5"/>
  <c r="C112142" i="5"/>
  <c r="C112143" i="5"/>
  <c r="C112144" i="5"/>
  <c r="C112145" i="5"/>
  <c r="C112146" i="5"/>
  <c r="C112147" i="5"/>
  <c r="C112148" i="5"/>
  <c r="C112149" i="5"/>
  <c r="C112150" i="5"/>
  <c r="C112151" i="5"/>
  <c r="C112152" i="5"/>
  <c r="C112153" i="5"/>
  <c r="C112154" i="5"/>
  <c r="C112155" i="5"/>
  <c r="C112156" i="5"/>
  <c r="C112157" i="5"/>
  <c r="C112158" i="5"/>
  <c r="C112159" i="5"/>
  <c r="C112160" i="5"/>
  <c r="C112161" i="5"/>
  <c r="C112162" i="5"/>
  <c r="C112163" i="5"/>
  <c r="C112164" i="5"/>
  <c r="C112165" i="5"/>
  <c r="C112166" i="5"/>
  <c r="C112167" i="5"/>
  <c r="C112168" i="5"/>
  <c r="C112169" i="5"/>
  <c r="C112170" i="5"/>
  <c r="C112171" i="5"/>
  <c r="C112172" i="5"/>
  <c r="C112173" i="5"/>
  <c r="C112174" i="5"/>
  <c r="C112175" i="5"/>
  <c r="C112176" i="5"/>
  <c r="C112177" i="5"/>
  <c r="C112178" i="5"/>
  <c r="C112179" i="5"/>
  <c r="C112180" i="5"/>
  <c r="C112181" i="5"/>
  <c r="C112182" i="5"/>
  <c r="C112183" i="5"/>
  <c r="C112184" i="5"/>
  <c r="C112185" i="5"/>
  <c r="C112186" i="5"/>
  <c r="C112187" i="5"/>
  <c r="C112188" i="5"/>
  <c r="C112189" i="5"/>
  <c r="C112190" i="5"/>
  <c r="C112191" i="5"/>
  <c r="C112192" i="5"/>
  <c r="C112193" i="5"/>
  <c r="C112194" i="5"/>
  <c r="C112195" i="5"/>
  <c r="C112196" i="5"/>
  <c r="C112197" i="5"/>
  <c r="C112198" i="5"/>
  <c r="C112199" i="5"/>
  <c r="C112200" i="5"/>
  <c r="C112201" i="5"/>
  <c r="C112202" i="5"/>
  <c r="C112203" i="5"/>
  <c r="C112204" i="5"/>
  <c r="C112205" i="5"/>
  <c r="C112206" i="5"/>
  <c r="C112207" i="5"/>
  <c r="C112208" i="5"/>
  <c r="C112209" i="5"/>
  <c r="C112210" i="5"/>
  <c r="C112211" i="5"/>
  <c r="C112212" i="5"/>
  <c r="C112213" i="5"/>
  <c r="C112214" i="5"/>
  <c r="C112215" i="5"/>
  <c r="C112216" i="5"/>
  <c r="C112217" i="5"/>
  <c r="C112218" i="5"/>
  <c r="C112219" i="5"/>
  <c r="C112220" i="5"/>
  <c r="C112221" i="5"/>
  <c r="C112222" i="5"/>
  <c r="C112223" i="5"/>
  <c r="C112224" i="5"/>
  <c r="C112225" i="5"/>
  <c r="C112226" i="5"/>
  <c r="C112227" i="5"/>
  <c r="C112228" i="5"/>
  <c r="C112229" i="5"/>
  <c r="C112230" i="5"/>
  <c r="C112231" i="5"/>
  <c r="C112232" i="5"/>
  <c r="C112233" i="5"/>
  <c r="C112234" i="5"/>
  <c r="C112235" i="5"/>
  <c r="C112236" i="5"/>
  <c r="C112237" i="5"/>
  <c r="C112238" i="5"/>
  <c r="C112239" i="5"/>
  <c r="C112240" i="5"/>
  <c r="C112241" i="5"/>
  <c r="C112242" i="5"/>
  <c r="C112243" i="5"/>
  <c r="C112244" i="5"/>
  <c r="C112245" i="5"/>
  <c r="C112246" i="5"/>
  <c r="C112247" i="5"/>
  <c r="C112248" i="5"/>
  <c r="C112249" i="5"/>
  <c r="C112250" i="5"/>
  <c r="C112251" i="5"/>
  <c r="C112252" i="5"/>
  <c r="C112253" i="5"/>
  <c r="C112254" i="5"/>
  <c r="C112255" i="5"/>
  <c r="C112256" i="5"/>
  <c r="C112257" i="5"/>
  <c r="C112258" i="5"/>
  <c r="C112259" i="5"/>
  <c r="C112260" i="5"/>
  <c r="C112261" i="5"/>
  <c r="C112262" i="5"/>
  <c r="C112263" i="5"/>
  <c r="C112264" i="5"/>
  <c r="C112265" i="5"/>
  <c r="C112266" i="5"/>
  <c r="C112267" i="5"/>
  <c r="C112268" i="5"/>
  <c r="C112269" i="5"/>
  <c r="C112270" i="5"/>
  <c r="C112271" i="5"/>
  <c r="C112272" i="5"/>
  <c r="C112273" i="5"/>
  <c r="C112274" i="5"/>
  <c r="C112275" i="5"/>
  <c r="C112276" i="5"/>
  <c r="C112277" i="5"/>
  <c r="C112278" i="5"/>
  <c r="C112279" i="5"/>
  <c r="C112280" i="5"/>
  <c r="C112281" i="5"/>
  <c r="C112282" i="5"/>
  <c r="C112283" i="5"/>
  <c r="C112284" i="5"/>
  <c r="C112285" i="5"/>
  <c r="C112286" i="5"/>
  <c r="C112287" i="5"/>
  <c r="C112288" i="5"/>
  <c r="C112289" i="5"/>
  <c r="C112290" i="5"/>
  <c r="C112291" i="5"/>
  <c r="C112292" i="5"/>
  <c r="C112293" i="5"/>
  <c r="C112294" i="5"/>
  <c r="C112295" i="5"/>
  <c r="C112296" i="5"/>
  <c r="C112297" i="5"/>
  <c r="C112298" i="5"/>
  <c r="C112299" i="5"/>
  <c r="C112300" i="5"/>
  <c r="C112301" i="5"/>
  <c r="C112302" i="5"/>
  <c r="C112303" i="5"/>
  <c r="C112304" i="5"/>
  <c r="C112305" i="5"/>
  <c r="C112306" i="5"/>
  <c r="C112307" i="5"/>
  <c r="C112308" i="5"/>
  <c r="C112309" i="5"/>
  <c r="C112310" i="5"/>
  <c r="C112311" i="5"/>
  <c r="C112312" i="5"/>
  <c r="C112313" i="5"/>
  <c r="C112314" i="5"/>
  <c r="C112315" i="5"/>
  <c r="C112316" i="5"/>
  <c r="C112317" i="5"/>
  <c r="C112318" i="5"/>
  <c r="C112319" i="5"/>
  <c r="C112320" i="5"/>
  <c r="C112321" i="5"/>
  <c r="C112322" i="5"/>
  <c r="C112323" i="5"/>
  <c r="C112324" i="5"/>
  <c r="C112325" i="5"/>
  <c r="C112326" i="5"/>
  <c r="C112327" i="5"/>
  <c r="C112328" i="5"/>
  <c r="C112329" i="5"/>
  <c r="C112330" i="5"/>
  <c r="C112331" i="5"/>
  <c r="C112332" i="5"/>
  <c r="C112333" i="5"/>
  <c r="C112334" i="5"/>
  <c r="C112335" i="5"/>
  <c r="C112336" i="5"/>
  <c r="C112337" i="5"/>
  <c r="C112338" i="5"/>
  <c r="C112339" i="5"/>
  <c r="C112340" i="5"/>
  <c r="C112341" i="5"/>
  <c r="C112342" i="5"/>
  <c r="C112343" i="5"/>
  <c r="C112344" i="5"/>
  <c r="C112345" i="5"/>
  <c r="C112346" i="5"/>
  <c r="C112347" i="5"/>
  <c r="C112348" i="5"/>
  <c r="C112349" i="5"/>
  <c r="C112350" i="5"/>
  <c r="C112351" i="5"/>
  <c r="C112352" i="5"/>
  <c r="C112353" i="5"/>
  <c r="C112354" i="5"/>
  <c r="C112355" i="5"/>
  <c r="C112356" i="5"/>
  <c r="C112357" i="5"/>
  <c r="C112358" i="5"/>
  <c r="C112359" i="5"/>
  <c r="C112360" i="5"/>
  <c r="C112361" i="5"/>
  <c r="C112362" i="5"/>
  <c r="C112363" i="5"/>
  <c r="C112364" i="5"/>
  <c r="C112365" i="5"/>
  <c r="C112366" i="5"/>
  <c r="C112367" i="5"/>
  <c r="C112368" i="5"/>
  <c r="C112369" i="5"/>
  <c r="C112370" i="5"/>
  <c r="C112371" i="5"/>
  <c r="C112372" i="5"/>
  <c r="C112373" i="5"/>
  <c r="C112374" i="5"/>
  <c r="C112375" i="5"/>
  <c r="C112376" i="5"/>
  <c r="C112377" i="5"/>
  <c r="C112378" i="5"/>
  <c r="C112379" i="5"/>
  <c r="C112380" i="5"/>
  <c r="C112381" i="5"/>
  <c r="C112382" i="5"/>
  <c r="C112383" i="5"/>
  <c r="C112384" i="5"/>
  <c r="C112385" i="5"/>
  <c r="C112386" i="5"/>
  <c r="C112387" i="5"/>
  <c r="C112388" i="5"/>
  <c r="C112389" i="5"/>
  <c r="C112390" i="5"/>
  <c r="C112391" i="5"/>
  <c r="C112392" i="5"/>
  <c r="C112393" i="5"/>
  <c r="C112394" i="5"/>
  <c r="C112395" i="5"/>
  <c r="C112396" i="5"/>
  <c r="C112397" i="5"/>
  <c r="C112398" i="5"/>
  <c r="C112399" i="5"/>
  <c r="C112400" i="5"/>
  <c r="C112401" i="5"/>
  <c r="C112402" i="5"/>
  <c r="C112403" i="5"/>
  <c r="C112404" i="5"/>
  <c r="C112405" i="5"/>
  <c r="C112406" i="5"/>
  <c r="C112407" i="5"/>
  <c r="C112408" i="5"/>
  <c r="C112409" i="5"/>
  <c r="C112410" i="5"/>
  <c r="C112411" i="5"/>
  <c r="C112412" i="5"/>
  <c r="C112413" i="5"/>
  <c r="C112414" i="5"/>
  <c r="C112415" i="5"/>
  <c r="C112416" i="5"/>
  <c r="C112417" i="5"/>
  <c r="C112418" i="5"/>
  <c r="C112419" i="5"/>
  <c r="C112420" i="5"/>
  <c r="C112421" i="5"/>
  <c r="C112422" i="5"/>
  <c r="C112423" i="5"/>
  <c r="C112424" i="5"/>
  <c r="C112425" i="5"/>
  <c r="C112426" i="5"/>
  <c r="C112427" i="5"/>
  <c r="C112428" i="5"/>
  <c r="C112429" i="5"/>
  <c r="C112430" i="5"/>
  <c r="C112431" i="5"/>
  <c r="C112432" i="5"/>
  <c r="C112433" i="5"/>
  <c r="C112434" i="5"/>
  <c r="C112435" i="5"/>
  <c r="C112436" i="5"/>
  <c r="C112437" i="5"/>
  <c r="C112438" i="5"/>
  <c r="C112439" i="5"/>
  <c r="C112440" i="5"/>
  <c r="C112441" i="5"/>
  <c r="C112442" i="5"/>
  <c r="C112443" i="5"/>
  <c r="C112444" i="5"/>
  <c r="C112445" i="5"/>
  <c r="C112446" i="5"/>
  <c r="C112447" i="5"/>
  <c r="C112448" i="5"/>
  <c r="C112449" i="5"/>
  <c r="C112450" i="5"/>
  <c r="C112451" i="5"/>
  <c r="C112452" i="5"/>
  <c r="C112453" i="5"/>
  <c r="C112454" i="5"/>
  <c r="C112455" i="5"/>
  <c r="C112456" i="5"/>
  <c r="C112457" i="5"/>
  <c r="C112458" i="5"/>
  <c r="C112459" i="5"/>
  <c r="C112460" i="5"/>
  <c r="C112461" i="5"/>
  <c r="C112462" i="5"/>
  <c r="C112463" i="5"/>
  <c r="C112464" i="5"/>
  <c r="C112465" i="5"/>
  <c r="C112466" i="5"/>
  <c r="C112467" i="5"/>
  <c r="C112468" i="5"/>
  <c r="C112469" i="5"/>
  <c r="C112470" i="5"/>
  <c r="C112471" i="5"/>
  <c r="C112472" i="5"/>
  <c r="C112473" i="5"/>
  <c r="C112474" i="5"/>
  <c r="C112475" i="5"/>
  <c r="C112476" i="5"/>
  <c r="C112477" i="5"/>
  <c r="C112478" i="5"/>
  <c r="C112479" i="5"/>
  <c r="C112480" i="5"/>
  <c r="C112481" i="5"/>
  <c r="C112482" i="5"/>
  <c r="C112483" i="5"/>
  <c r="C112484" i="5"/>
  <c r="C112485" i="5"/>
  <c r="C112486" i="5"/>
  <c r="C112487" i="5"/>
  <c r="C112488" i="5"/>
  <c r="C112489" i="5"/>
  <c r="C112490" i="5"/>
  <c r="C112491" i="5"/>
  <c r="C112492" i="5"/>
  <c r="C112493" i="5"/>
  <c r="C112494" i="5"/>
  <c r="C112495" i="5"/>
  <c r="C112496" i="5"/>
  <c r="C112497" i="5"/>
  <c r="C112498" i="5"/>
  <c r="C112499" i="5"/>
  <c r="C112500" i="5"/>
  <c r="C112501" i="5"/>
  <c r="C112502" i="5"/>
  <c r="C112503" i="5"/>
  <c r="C112504" i="5"/>
  <c r="C112505" i="5"/>
  <c r="C112506" i="5"/>
  <c r="C112507" i="5"/>
  <c r="C112508" i="5"/>
  <c r="C112509" i="5"/>
  <c r="C112510" i="5"/>
  <c r="C112511" i="5"/>
  <c r="C112512" i="5"/>
  <c r="C112513" i="5"/>
  <c r="C112514" i="5"/>
  <c r="C112515" i="5"/>
  <c r="C112516" i="5"/>
  <c r="C112517" i="5"/>
  <c r="C112518" i="5"/>
  <c r="C112519" i="5"/>
  <c r="C112520" i="5"/>
  <c r="C112521" i="5"/>
  <c r="C112522" i="5"/>
  <c r="C112523" i="5"/>
  <c r="C112524" i="5"/>
  <c r="C112525" i="5"/>
  <c r="C112526" i="5"/>
  <c r="C112527" i="5"/>
  <c r="C112528" i="5"/>
  <c r="C112529" i="5"/>
  <c r="C112530" i="5"/>
  <c r="C112531" i="5"/>
  <c r="C112532" i="5"/>
  <c r="C112533" i="5"/>
  <c r="C112534" i="5"/>
  <c r="C112535" i="5"/>
  <c r="C112536" i="5"/>
  <c r="C112537" i="5"/>
  <c r="C112538" i="5"/>
  <c r="C112539" i="5"/>
  <c r="C112540" i="5"/>
  <c r="C112541" i="5"/>
  <c r="C112542" i="5"/>
  <c r="C112543" i="5"/>
  <c r="C112544" i="5"/>
  <c r="C112545" i="5"/>
  <c r="C112546" i="5"/>
  <c r="C112547" i="5"/>
  <c r="C112548" i="5"/>
  <c r="C112549" i="5"/>
  <c r="C112550" i="5"/>
  <c r="C112551" i="5"/>
  <c r="C112552" i="5"/>
  <c r="C112553" i="5"/>
  <c r="C112554" i="5"/>
  <c r="C112555" i="5"/>
  <c r="C112556" i="5"/>
  <c r="C112557" i="5"/>
  <c r="C112558" i="5"/>
  <c r="C112559" i="5"/>
  <c r="C112560" i="5"/>
  <c r="C112561" i="5"/>
  <c r="C112562" i="5"/>
  <c r="C112563" i="5"/>
  <c r="C112564" i="5"/>
  <c r="C112565" i="5"/>
  <c r="C112566" i="5"/>
  <c r="C112567" i="5"/>
  <c r="C112568" i="5"/>
  <c r="C112569" i="5"/>
  <c r="C112570" i="5"/>
  <c r="C112571" i="5"/>
  <c r="C112572" i="5"/>
  <c r="C112573" i="5"/>
  <c r="C112574" i="5"/>
  <c r="C112575" i="5"/>
  <c r="C112576" i="5"/>
  <c r="C112577" i="5"/>
  <c r="C112578" i="5"/>
  <c r="C112579" i="5"/>
  <c r="C112580" i="5"/>
  <c r="C112581" i="5"/>
  <c r="C112582" i="5"/>
  <c r="C112583" i="5"/>
  <c r="C112584" i="5"/>
  <c r="C112585" i="5"/>
  <c r="C112586" i="5"/>
  <c r="C112587" i="5"/>
  <c r="C112588" i="5"/>
  <c r="C112589" i="5"/>
  <c r="C112590" i="5"/>
  <c r="C112591" i="5"/>
  <c r="C112592" i="5"/>
  <c r="C112593" i="5"/>
  <c r="C112594" i="5"/>
  <c r="C112595" i="5"/>
  <c r="C112596" i="5"/>
  <c r="C112597" i="5"/>
  <c r="C112598" i="5"/>
  <c r="C112599" i="5"/>
  <c r="C112600" i="5"/>
  <c r="C112601" i="5"/>
  <c r="C112602" i="5"/>
  <c r="C112603" i="5"/>
  <c r="C112604" i="5"/>
  <c r="C112605" i="5"/>
  <c r="C112606" i="5"/>
  <c r="C112607" i="5"/>
  <c r="C112608" i="5"/>
  <c r="C112609" i="5"/>
  <c r="C112610" i="5"/>
  <c r="C112611" i="5"/>
  <c r="C112612" i="5"/>
  <c r="C112613" i="5"/>
  <c r="C112614" i="5"/>
  <c r="C112615" i="5"/>
  <c r="C112616" i="5"/>
  <c r="C112617" i="5"/>
  <c r="C112618" i="5"/>
  <c r="C112619" i="5"/>
  <c r="C112620" i="5"/>
  <c r="C112621" i="5"/>
  <c r="C112622" i="5"/>
  <c r="C112623" i="5"/>
  <c r="C112624" i="5"/>
  <c r="C112625" i="5"/>
  <c r="C112626" i="5"/>
  <c r="C112627" i="5"/>
  <c r="C112628" i="5"/>
  <c r="C112629" i="5"/>
  <c r="C112630" i="5"/>
  <c r="C112631" i="5"/>
  <c r="C112632" i="5"/>
  <c r="C112633" i="5"/>
  <c r="C112634" i="5"/>
  <c r="C112635" i="5"/>
  <c r="C112636" i="5"/>
  <c r="C112637" i="5"/>
  <c r="C112638" i="5"/>
  <c r="C112639" i="5"/>
  <c r="C112640" i="5"/>
  <c r="C112641" i="5"/>
  <c r="C112642" i="5"/>
  <c r="C112643" i="5"/>
  <c r="C112644" i="5"/>
  <c r="C112645" i="5"/>
  <c r="C112646" i="5"/>
  <c r="C112647" i="5"/>
  <c r="C112648" i="5"/>
  <c r="C112649" i="5"/>
  <c r="C112650" i="5"/>
  <c r="C112651" i="5"/>
  <c r="C112652" i="5"/>
  <c r="C112653" i="5"/>
  <c r="C112654" i="5"/>
  <c r="C112655" i="5"/>
  <c r="C112656" i="5"/>
  <c r="C112657" i="5"/>
  <c r="C112658" i="5"/>
  <c r="C112659" i="5"/>
  <c r="C112660" i="5"/>
  <c r="C112661" i="5"/>
  <c r="C112662" i="5"/>
  <c r="C112663" i="5"/>
  <c r="C112664" i="5"/>
  <c r="C112665" i="5"/>
  <c r="C112666" i="5"/>
  <c r="C112667" i="5"/>
  <c r="C112668" i="5"/>
  <c r="C112669" i="5"/>
  <c r="C112670" i="5"/>
  <c r="C112671" i="5"/>
  <c r="C112672" i="5"/>
  <c r="C112673" i="5"/>
  <c r="C112674" i="5"/>
  <c r="C112675" i="5"/>
  <c r="C112676" i="5"/>
  <c r="C112677" i="5"/>
  <c r="C112678" i="5"/>
  <c r="C112679" i="5"/>
  <c r="C112680" i="5"/>
  <c r="C112681" i="5"/>
  <c r="C112682" i="5"/>
  <c r="C112683" i="5"/>
  <c r="C112684" i="5"/>
  <c r="C112685" i="5"/>
  <c r="C112686" i="5"/>
  <c r="C112687" i="5"/>
  <c r="C112688" i="5"/>
  <c r="C112689" i="5"/>
  <c r="C112690" i="5"/>
  <c r="C112691" i="5"/>
  <c r="C112692" i="5"/>
  <c r="C112693" i="5"/>
  <c r="C112694" i="5"/>
  <c r="C112695" i="5"/>
  <c r="C112696" i="5"/>
  <c r="C112697" i="5"/>
  <c r="C112698" i="5"/>
  <c r="C112699" i="5"/>
  <c r="C112700" i="5"/>
  <c r="C112701" i="5"/>
  <c r="C112702" i="5"/>
  <c r="C112703" i="5"/>
  <c r="C112704" i="5"/>
  <c r="C112705" i="5"/>
  <c r="C112706" i="5"/>
  <c r="C112707" i="5"/>
  <c r="C112708" i="5"/>
  <c r="C112709" i="5"/>
  <c r="C112710" i="5"/>
  <c r="C112711" i="5"/>
  <c r="C112712" i="5"/>
  <c r="C112713" i="5"/>
  <c r="C112714" i="5"/>
  <c r="C112715" i="5"/>
  <c r="C112716" i="5"/>
  <c r="C112717" i="5"/>
  <c r="C112718" i="5"/>
  <c r="C112719" i="5"/>
  <c r="C112720" i="5"/>
  <c r="C112721" i="5"/>
  <c r="C112722" i="5"/>
  <c r="C112723" i="5"/>
  <c r="C112724" i="5"/>
  <c r="C112725" i="5"/>
  <c r="C112726" i="5"/>
  <c r="C112727" i="5"/>
  <c r="C112728" i="5"/>
  <c r="C112729" i="5"/>
  <c r="C112730" i="5"/>
  <c r="C112731" i="5"/>
  <c r="C112732" i="5"/>
  <c r="C112733" i="5"/>
  <c r="C112734" i="5"/>
  <c r="C112735" i="5"/>
  <c r="C112736" i="5"/>
  <c r="C112737" i="5"/>
  <c r="C112738" i="5"/>
  <c r="C112739" i="5"/>
  <c r="C112740" i="5"/>
  <c r="C112741" i="5"/>
  <c r="C112742" i="5"/>
  <c r="C112743" i="5"/>
  <c r="C112744" i="5"/>
  <c r="C112745" i="5"/>
  <c r="C112746" i="5"/>
  <c r="C112747" i="5"/>
  <c r="C112748" i="5"/>
  <c r="C112749" i="5"/>
  <c r="C112750" i="5"/>
  <c r="C112751" i="5"/>
  <c r="C112752" i="5"/>
  <c r="C112753" i="5"/>
  <c r="C112754" i="5"/>
  <c r="C112755" i="5"/>
  <c r="C112756" i="5"/>
  <c r="C112757" i="5"/>
  <c r="C112758" i="5"/>
  <c r="C112759" i="5"/>
  <c r="C112760" i="5"/>
  <c r="C112761" i="5"/>
  <c r="C112762" i="5"/>
  <c r="C112763" i="5"/>
  <c r="C112764" i="5"/>
  <c r="C112765" i="5"/>
  <c r="C112766" i="5"/>
  <c r="C112767" i="5"/>
  <c r="C112768" i="5"/>
  <c r="C112769" i="5"/>
  <c r="C112770" i="5"/>
  <c r="C112771" i="5"/>
  <c r="C112772" i="5"/>
  <c r="C112773" i="5"/>
  <c r="C112774" i="5"/>
  <c r="C112775" i="5"/>
  <c r="C112776" i="5"/>
  <c r="C112777" i="5"/>
  <c r="C112778" i="5"/>
  <c r="C112779" i="5"/>
  <c r="C112780" i="5"/>
  <c r="C112781" i="5"/>
  <c r="C112782" i="5"/>
  <c r="C112783" i="5"/>
  <c r="C112784" i="5"/>
  <c r="C112785" i="5"/>
  <c r="C112786" i="5"/>
  <c r="C112787" i="5"/>
  <c r="C112788" i="5"/>
  <c r="C112789" i="5"/>
  <c r="C112790" i="5"/>
  <c r="C112791" i="5"/>
  <c r="C112792" i="5"/>
  <c r="C112793" i="5"/>
  <c r="C112794" i="5"/>
  <c r="C112795" i="5"/>
  <c r="C112796" i="5"/>
  <c r="C112797" i="5"/>
  <c r="C112798" i="5"/>
  <c r="C112799" i="5"/>
  <c r="C112800" i="5"/>
  <c r="C112801" i="5"/>
  <c r="C112802" i="5"/>
  <c r="C112803" i="5"/>
  <c r="C112804" i="5"/>
  <c r="C112805" i="5"/>
  <c r="C112806" i="5"/>
  <c r="C112807" i="5"/>
  <c r="C112808" i="5"/>
  <c r="C112809" i="5"/>
  <c r="C112810" i="5"/>
  <c r="C112811" i="5"/>
  <c r="C112812" i="5"/>
  <c r="C112813" i="5"/>
  <c r="C112814" i="5"/>
  <c r="C112815" i="5"/>
  <c r="C112816" i="5"/>
  <c r="C112817" i="5"/>
  <c r="C112818" i="5"/>
  <c r="C112819" i="5"/>
  <c r="C112820" i="5"/>
  <c r="C112821" i="5"/>
  <c r="C112822" i="5"/>
  <c r="C112823" i="5"/>
  <c r="C112824" i="5"/>
  <c r="C112825" i="5"/>
  <c r="C112826" i="5"/>
  <c r="C112827" i="5"/>
  <c r="C112828" i="5"/>
  <c r="C112829" i="5"/>
  <c r="C112830" i="5"/>
  <c r="C112831" i="5"/>
  <c r="C112832" i="5"/>
  <c r="C112833" i="5"/>
  <c r="C112834" i="5"/>
  <c r="C112835" i="5"/>
  <c r="C112836" i="5"/>
  <c r="C112837" i="5"/>
  <c r="C112838" i="5"/>
  <c r="C112839" i="5"/>
  <c r="C112840" i="5"/>
  <c r="C112841" i="5"/>
  <c r="C112842" i="5"/>
  <c r="C112843" i="5"/>
  <c r="C112844" i="5"/>
  <c r="C112845" i="5"/>
  <c r="C112846" i="5"/>
  <c r="C112847" i="5"/>
  <c r="C112848" i="5"/>
  <c r="C112849" i="5"/>
  <c r="C112850" i="5"/>
  <c r="C112851" i="5"/>
  <c r="C112852" i="5"/>
  <c r="C112853" i="5"/>
  <c r="C112854" i="5"/>
  <c r="C112855" i="5"/>
  <c r="C112856" i="5"/>
  <c r="C112857" i="5"/>
  <c r="C112858" i="5"/>
  <c r="C112859" i="5"/>
  <c r="C112860" i="5"/>
  <c r="C112861" i="5"/>
  <c r="C112862" i="5"/>
  <c r="C112863" i="5"/>
  <c r="C112864" i="5"/>
  <c r="C112865" i="5"/>
  <c r="C112866" i="5"/>
  <c r="C112867" i="5"/>
  <c r="C112868" i="5"/>
  <c r="C112869" i="5"/>
  <c r="C112870" i="5"/>
  <c r="C112871" i="5"/>
  <c r="C112872" i="5"/>
  <c r="C112873" i="5"/>
  <c r="C112874" i="5"/>
  <c r="C112875" i="5"/>
  <c r="C112876" i="5"/>
  <c r="C112877" i="5"/>
  <c r="C112878" i="5"/>
  <c r="C112879" i="5"/>
  <c r="C112880" i="5"/>
  <c r="C112881" i="5"/>
  <c r="C112882" i="5"/>
  <c r="C112883" i="5"/>
  <c r="C112884" i="5"/>
  <c r="C112885" i="5"/>
  <c r="C112886" i="5"/>
  <c r="C112887" i="5"/>
  <c r="C112888" i="5"/>
  <c r="C112889" i="5"/>
  <c r="C112890" i="5"/>
  <c r="C112891" i="5"/>
  <c r="C112892" i="5"/>
  <c r="C112893" i="5"/>
  <c r="C112894" i="5"/>
  <c r="C112895" i="5"/>
  <c r="C112896" i="5"/>
  <c r="C112897" i="5"/>
  <c r="C112898" i="5"/>
  <c r="C112899" i="5"/>
  <c r="C112900" i="5"/>
  <c r="C112901" i="5"/>
  <c r="C112902" i="5"/>
  <c r="C112903" i="5"/>
  <c r="C112904" i="5"/>
  <c r="C112905" i="5"/>
  <c r="C112906" i="5"/>
  <c r="C112907" i="5"/>
  <c r="C112908" i="5"/>
  <c r="C112909" i="5"/>
  <c r="C112910" i="5"/>
  <c r="C112911" i="5"/>
  <c r="C112912" i="5"/>
  <c r="C112913" i="5"/>
  <c r="C112914" i="5"/>
  <c r="C112915" i="5"/>
  <c r="C112916" i="5"/>
  <c r="C112917" i="5"/>
  <c r="C112918" i="5"/>
  <c r="C112919" i="5"/>
  <c r="C112920" i="5"/>
  <c r="C112921" i="5"/>
  <c r="C112922" i="5"/>
  <c r="C112923" i="5"/>
  <c r="C112924" i="5"/>
  <c r="C112925" i="5"/>
  <c r="C112926" i="5"/>
  <c r="C112927" i="5"/>
  <c r="C112928" i="5"/>
  <c r="C112929" i="5"/>
  <c r="C112930" i="5"/>
  <c r="C112931" i="5"/>
  <c r="C112932" i="5"/>
  <c r="C112933" i="5"/>
  <c r="C112934" i="5"/>
  <c r="C112935" i="5"/>
  <c r="C112936" i="5"/>
  <c r="C112937" i="5"/>
  <c r="C112938" i="5"/>
  <c r="C112939" i="5"/>
  <c r="C112940" i="5"/>
  <c r="C112941" i="5"/>
  <c r="C112942" i="5"/>
  <c r="C112943" i="5"/>
  <c r="C112944" i="5"/>
  <c r="C112945" i="5"/>
  <c r="C112946" i="5"/>
  <c r="C112947" i="5"/>
  <c r="C112948" i="5"/>
  <c r="C112949" i="5"/>
  <c r="C112950" i="5"/>
  <c r="C112951" i="5"/>
  <c r="C112952" i="5"/>
  <c r="C112953" i="5"/>
  <c r="C112954" i="5"/>
  <c r="C112955" i="5"/>
  <c r="C112956" i="5"/>
  <c r="C112957" i="5"/>
  <c r="C112958" i="5"/>
  <c r="C112959" i="5"/>
  <c r="C112960" i="5"/>
  <c r="C112961" i="5"/>
  <c r="C112962" i="5"/>
  <c r="C112963" i="5"/>
  <c r="C112964" i="5"/>
  <c r="C112965" i="5"/>
  <c r="C112966" i="5"/>
  <c r="C112967" i="5"/>
  <c r="C112968" i="5"/>
  <c r="C112969" i="5"/>
  <c r="C112970" i="5"/>
  <c r="C112971" i="5"/>
  <c r="C112972" i="5"/>
  <c r="C112973" i="5"/>
  <c r="C112974" i="5"/>
  <c r="C112975" i="5"/>
  <c r="C112976" i="5"/>
  <c r="C112977" i="5"/>
  <c r="C112978" i="5"/>
  <c r="C112979" i="5"/>
  <c r="C112980" i="5"/>
  <c r="C112981" i="5"/>
  <c r="C112982" i="5"/>
  <c r="C112983" i="5"/>
  <c r="C112984" i="5"/>
  <c r="C112985" i="5"/>
  <c r="C112986" i="5"/>
  <c r="C112987" i="5"/>
  <c r="C112988" i="5"/>
  <c r="C112989" i="5"/>
  <c r="C112990" i="5"/>
  <c r="C112991" i="5"/>
  <c r="C112992" i="5"/>
  <c r="C112993" i="5"/>
  <c r="C112994" i="5"/>
  <c r="C112995" i="5"/>
  <c r="C112996" i="5"/>
  <c r="C112997" i="5"/>
  <c r="C112998" i="5"/>
  <c r="C112999" i="5"/>
  <c r="C113000" i="5"/>
  <c r="C113001" i="5"/>
  <c r="C113002" i="5"/>
  <c r="C113003" i="5"/>
  <c r="C113004" i="5"/>
  <c r="C113005" i="5"/>
  <c r="C113006" i="5"/>
  <c r="C113007" i="5"/>
  <c r="C113008" i="5"/>
  <c r="C113009" i="5"/>
  <c r="C113010" i="5"/>
  <c r="C113011" i="5"/>
  <c r="C113012" i="5"/>
  <c r="C113013" i="5"/>
  <c r="C113014" i="5"/>
  <c r="C113015" i="5"/>
  <c r="C113016" i="5"/>
  <c r="C113017" i="5"/>
  <c r="C113018" i="5"/>
  <c r="C113019" i="5"/>
  <c r="C113020" i="5"/>
  <c r="C113021" i="5"/>
  <c r="C113022" i="5"/>
  <c r="C113023" i="5"/>
  <c r="C113024" i="5"/>
  <c r="C113025" i="5"/>
  <c r="C113026" i="5"/>
  <c r="C113027" i="5"/>
  <c r="C113028" i="5"/>
  <c r="C113029" i="5"/>
  <c r="C113030" i="5"/>
  <c r="C113031" i="5"/>
  <c r="C113032" i="5"/>
  <c r="C113033" i="5"/>
  <c r="C113034" i="5"/>
  <c r="C113035" i="5"/>
  <c r="C113036" i="5"/>
  <c r="C113037" i="5"/>
  <c r="C113038" i="5"/>
  <c r="C113039" i="5"/>
  <c r="C113040" i="5"/>
  <c r="C113041" i="5"/>
  <c r="C113042" i="5"/>
  <c r="C113043" i="5"/>
  <c r="C113044" i="5"/>
  <c r="C113045" i="5"/>
  <c r="C113046" i="5"/>
  <c r="C113047" i="5"/>
  <c r="C113048" i="5"/>
  <c r="C113049" i="5"/>
  <c r="C113050" i="5"/>
  <c r="C113051" i="5"/>
  <c r="C113052" i="5"/>
  <c r="C113053" i="5"/>
  <c r="C113054" i="5"/>
  <c r="C113055" i="5"/>
  <c r="C113056" i="5"/>
  <c r="C113057" i="5"/>
  <c r="C113058" i="5"/>
  <c r="C113059" i="5"/>
  <c r="C113060" i="5"/>
  <c r="C113061" i="5"/>
  <c r="C113062" i="5"/>
  <c r="C113063" i="5"/>
  <c r="C113064" i="5"/>
  <c r="C113065" i="5"/>
  <c r="C113066" i="5"/>
  <c r="C113067" i="5"/>
  <c r="C113068" i="5"/>
  <c r="C113069" i="5"/>
  <c r="C113070" i="5"/>
  <c r="C113071" i="5"/>
  <c r="C113072" i="5"/>
  <c r="C113073" i="5"/>
  <c r="C113074" i="5"/>
  <c r="C113075" i="5"/>
  <c r="C113076" i="5"/>
  <c r="C113077" i="5"/>
  <c r="C113078" i="5"/>
  <c r="C113079" i="5"/>
  <c r="C113080" i="5"/>
  <c r="C113081" i="5"/>
  <c r="C113082" i="5"/>
  <c r="C113083" i="5"/>
  <c r="C113084" i="5"/>
  <c r="C113085" i="5"/>
  <c r="C113086" i="5"/>
  <c r="C113087" i="5"/>
  <c r="C113088" i="5"/>
  <c r="C113089" i="5"/>
  <c r="C113090" i="5"/>
  <c r="C113091" i="5"/>
  <c r="C113092" i="5"/>
  <c r="C113093" i="5"/>
  <c r="C113094" i="5"/>
  <c r="C113095" i="5"/>
  <c r="C113096" i="5"/>
  <c r="C113097" i="5"/>
  <c r="C113098" i="5"/>
  <c r="C113099" i="5"/>
  <c r="C113100" i="5"/>
  <c r="C113101" i="5"/>
  <c r="C113102" i="5"/>
  <c r="C113103" i="5"/>
  <c r="C113104" i="5"/>
  <c r="C113105" i="5"/>
  <c r="C113106" i="5"/>
  <c r="C113107" i="5"/>
  <c r="C113108" i="5"/>
  <c r="C113109" i="5"/>
  <c r="C113110" i="5"/>
  <c r="C113111" i="5"/>
  <c r="C113112" i="5"/>
  <c r="C113113" i="5"/>
  <c r="C113114" i="5"/>
  <c r="C113115" i="5"/>
  <c r="C113116" i="5"/>
  <c r="C113117" i="5"/>
  <c r="C113118" i="5"/>
  <c r="C113119" i="5"/>
  <c r="C113120" i="5"/>
  <c r="C113121" i="5"/>
  <c r="C113122" i="5"/>
  <c r="C113123" i="5"/>
  <c r="C113124" i="5"/>
  <c r="C113125" i="5"/>
  <c r="C113126" i="5"/>
  <c r="C113127" i="5"/>
  <c r="C113128" i="5"/>
  <c r="C113129" i="5"/>
  <c r="C113130" i="5"/>
  <c r="C113131" i="5"/>
  <c r="C113132" i="5"/>
  <c r="C113133" i="5"/>
  <c r="C113134" i="5"/>
  <c r="C113135" i="5"/>
  <c r="C113136" i="5"/>
  <c r="C113137" i="5"/>
  <c r="C113138" i="5"/>
  <c r="C113139" i="5"/>
  <c r="C113140" i="5"/>
  <c r="C113141" i="5"/>
  <c r="C113142" i="5"/>
  <c r="C113143" i="5"/>
  <c r="C113144" i="5"/>
  <c r="C113145" i="5"/>
  <c r="C113146" i="5"/>
  <c r="C113147" i="5"/>
  <c r="C113148" i="5"/>
  <c r="C113149" i="5"/>
  <c r="C113150" i="5"/>
  <c r="C113151" i="5"/>
  <c r="C113152" i="5"/>
  <c r="C113153" i="5"/>
  <c r="C113154" i="5"/>
  <c r="C113155" i="5"/>
  <c r="C113156" i="5"/>
  <c r="C113157" i="5"/>
  <c r="C113158" i="5"/>
  <c r="C113159" i="5"/>
  <c r="C113160" i="5"/>
  <c r="C113161" i="5"/>
  <c r="C113162" i="5"/>
  <c r="C113163" i="5"/>
  <c r="C113164" i="5"/>
  <c r="C113165" i="5"/>
  <c r="C113166" i="5"/>
  <c r="C113167" i="5"/>
  <c r="C113168" i="5"/>
  <c r="C113169" i="5"/>
  <c r="C113170" i="5"/>
  <c r="C113171" i="5"/>
  <c r="C113172" i="5"/>
  <c r="C113173" i="5"/>
  <c r="C113174" i="5"/>
  <c r="C113175" i="5"/>
  <c r="C113176" i="5"/>
  <c r="C113177" i="5"/>
  <c r="C113178" i="5"/>
  <c r="C113179" i="5"/>
  <c r="C113180" i="5"/>
  <c r="C113181" i="5"/>
  <c r="C113182" i="5"/>
  <c r="C113183" i="5"/>
  <c r="C113184" i="5"/>
  <c r="C113185" i="5"/>
  <c r="C113186" i="5"/>
  <c r="C113187" i="5"/>
  <c r="C113188" i="5"/>
  <c r="C113189" i="5"/>
  <c r="C113190" i="5"/>
  <c r="C113191" i="5"/>
  <c r="C113192" i="5"/>
  <c r="C113193" i="5"/>
  <c r="C113194" i="5"/>
  <c r="C113195" i="5"/>
  <c r="C113196" i="5"/>
  <c r="C113197" i="5"/>
  <c r="C113198" i="5"/>
  <c r="C113199" i="5"/>
  <c r="C113200" i="5"/>
  <c r="C113201" i="5"/>
  <c r="C113202" i="5"/>
  <c r="C113203" i="5"/>
  <c r="C113204" i="5"/>
  <c r="C113205" i="5"/>
  <c r="C113206" i="5"/>
  <c r="C113207" i="5"/>
  <c r="C113208" i="5"/>
  <c r="C113209" i="5"/>
  <c r="C113210" i="5"/>
  <c r="C113211" i="5"/>
  <c r="C113212" i="5"/>
  <c r="C113213" i="5"/>
  <c r="C113214" i="5"/>
  <c r="C113215" i="5"/>
  <c r="C113216" i="5"/>
  <c r="C113217" i="5"/>
  <c r="C113218" i="5"/>
  <c r="C113219" i="5"/>
  <c r="C113220" i="5"/>
  <c r="C113221" i="5"/>
  <c r="C113222" i="5"/>
  <c r="C113223" i="5"/>
  <c r="C113224" i="5"/>
  <c r="C113225" i="5"/>
  <c r="C113226" i="5"/>
  <c r="C113227" i="5"/>
  <c r="C113228" i="5"/>
  <c r="C113229" i="5"/>
  <c r="C113230" i="5"/>
  <c r="C113231" i="5"/>
  <c r="C113232" i="5"/>
  <c r="C113233" i="5"/>
  <c r="C113234" i="5"/>
  <c r="C113235" i="5"/>
  <c r="C113236" i="5"/>
  <c r="C113237" i="5"/>
  <c r="C113238" i="5"/>
  <c r="C113239" i="5"/>
  <c r="C113240" i="5"/>
  <c r="C113241" i="5"/>
  <c r="C113242" i="5"/>
  <c r="C113243" i="5"/>
  <c r="C113244" i="5"/>
  <c r="C113245" i="5"/>
  <c r="C113246" i="5"/>
  <c r="C113247" i="5"/>
  <c r="C113248" i="5"/>
  <c r="C113249" i="5"/>
  <c r="C113250" i="5"/>
  <c r="C113251" i="5"/>
  <c r="C113252" i="5"/>
  <c r="C113253" i="5"/>
  <c r="C113254" i="5"/>
  <c r="C113255" i="5"/>
  <c r="C113256" i="5"/>
  <c r="C113257" i="5"/>
  <c r="C113258" i="5"/>
  <c r="C113259" i="5"/>
  <c r="C113260" i="5"/>
  <c r="C113261" i="5"/>
  <c r="C113262" i="5"/>
  <c r="C113263" i="5"/>
  <c r="C113264" i="5"/>
  <c r="C113265" i="5"/>
  <c r="C113266" i="5"/>
  <c r="C113267" i="5"/>
  <c r="C113268" i="5"/>
  <c r="C113269" i="5"/>
  <c r="C113270" i="5"/>
  <c r="C113271" i="5"/>
  <c r="C113272" i="5"/>
  <c r="C113273" i="5"/>
  <c r="C113274" i="5"/>
  <c r="C113275" i="5"/>
  <c r="C113276" i="5"/>
  <c r="C113277" i="5"/>
  <c r="C113278" i="5"/>
  <c r="C113279" i="5"/>
  <c r="C113280" i="5"/>
  <c r="C113281" i="5"/>
  <c r="C113282" i="5"/>
  <c r="C113283" i="5"/>
  <c r="C113284" i="5"/>
  <c r="C113285" i="5"/>
  <c r="C113286" i="5"/>
  <c r="C113287" i="5"/>
  <c r="C113288" i="5"/>
  <c r="C113289" i="5"/>
  <c r="C113290" i="5"/>
  <c r="C113291" i="5"/>
  <c r="C113292" i="5"/>
  <c r="C113293" i="5"/>
  <c r="C113294" i="5"/>
  <c r="C113295" i="5"/>
  <c r="C113296" i="5"/>
  <c r="C113297" i="5"/>
  <c r="C113298" i="5"/>
  <c r="C113299" i="5"/>
  <c r="C113300" i="5"/>
  <c r="C113301" i="5"/>
  <c r="C113302" i="5"/>
  <c r="C113303" i="5"/>
  <c r="C113304" i="5"/>
  <c r="C113305" i="5"/>
  <c r="C113306" i="5"/>
  <c r="C113307" i="5"/>
  <c r="C113308" i="5"/>
  <c r="C113309" i="5"/>
  <c r="C113310" i="5"/>
  <c r="C113311" i="5"/>
  <c r="C113312" i="5"/>
  <c r="C113313" i="5"/>
  <c r="C113314" i="5"/>
  <c r="C113315" i="5"/>
  <c r="C113316" i="5"/>
  <c r="C113317" i="5"/>
  <c r="C113318" i="5"/>
  <c r="C113319" i="5"/>
  <c r="C113320" i="5"/>
  <c r="C113321" i="5"/>
  <c r="C113322" i="5"/>
  <c r="C113323" i="5"/>
  <c r="C113324" i="5"/>
  <c r="C113325" i="5"/>
  <c r="C113326" i="5"/>
  <c r="C113327" i="5"/>
  <c r="C113328" i="5"/>
  <c r="C113329" i="5"/>
  <c r="C113330" i="5"/>
  <c r="C113331" i="5"/>
  <c r="C113332" i="5"/>
  <c r="C113333" i="5"/>
  <c r="C113334" i="5"/>
  <c r="C113335" i="5"/>
  <c r="C113336" i="5"/>
  <c r="C113337" i="5"/>
  <c r="C113338" i="5"/>
  <c r="C113339" i="5"/>
  <c r="C113340" i="5"/>
  <c r="C113341" i="5"/>
  <c r="C113342" i="5"/>
  <c r="C113343" i="5"/>
  <c r="C113344" i="5"/>
  <c r="C113345" i="5"/>
  <c r="C113346" i="5"/>
  <c r="C113347" i="5"/>
  <c r="C113348" i="5"/>
  <c r="C113349" i="5"/>
  <c r="C113350" i="5"/>
  <c r="C113351" i="5"/>
  <c r="C113352" i="5"/>
  <c r="C113353" i="5"/>
  <c r="C113354" i="5"/>
  <c r="C113355" i="5"/>
  <c r="C113356" i="5"/>
  <c r="C113357" i="5"/>
  <c r="C113358" i="5"/>
  <c r="C113359" i="5"/>
  <c r="C113360" i="5"/>
  <c r="C113361" i="5"/>
  <c r="C113362" i="5"/>
  <c r="C113363" i="5"/>
  <c r="C113364" i="5"/>
  <c r="C113365" i="5"/>
  <c r="C113366" i="5"/>
  <c r="C113367" i="5"/>
  <c r="C113368" i="5"/>
  <c r="C113369" i="5"/>
  <c r="C113370" i="5"/>
  <c r="C113371" i="5"/>
  <c r="C113372" i="5"/>
  <c r="C113373" i="5"/>
  <c r="C113374" i="5"/>
  <c r="C113375" i="5"/>
  <c r="C113376" i="5"/>
  <c r="C113377" i="5"/>
  <c r="C113378" i="5"/>
  <c r="C113379" i="5"/>
  <c r="C113380" i="5"/>
  <c r="C113381" i="5"/>
  <c r="C113382" i="5"/>
  <c r="C113383" i="5"/>
  <c r="C113384" i="5"/>
  <c r="C113385" i="5"/>
  <c r="C113386" i="5"/>
  <c r="C113387" i="5"/>
  <c r="C113388" i="5"/>
  <c r="C113389" i="5"/>
  <c r="C113390" i="5"/>
  <c r="C113391" i="5"/>
  <c r="C113392" i="5"/>
  <c r="C113393" i="5"/>
  <c r="C113394" i="5"/>
  <c r="C113395" i="5"/>
  <c r="C113396" i="5"/>
  <c r="C113397" i="5"/>
  <c r="C113398" i="5"/>
  <c r="C113399" i="5"/>
  <c r="C113400" i="5"/>
  <c r="C113401" i="5"/>
  <c r="C113402" i="5"/>
  <c r="C113403" i="5"/>
  <c r="C113404" i="5"/>
  <c r="C113405" i="5"/>
  <c r="C113406" i="5"/>
  <c r="C113407" i="5"/>
  <c r="C113408" i="5"/>
  <c r="C113409" i="5"/>
  <c r="C113410" i="5"/>
  <c r="C113411" i="5"/>
  <c r="C113412" i="5"/>
  <c r="C113413" i="5"/>
  <c r="C113414" i="5"/>
  <c r="C113415" i="5"/>
  <c r="C113416" i="5"/>
  <c r="C113417" i="5"/>
  <c r="C113418" i="5"/>
  <c r="C113419" i="5"/>
  <c r="C113420" i="5"/>
  <c r="C113421" i="5"/>
  <c r="C113422" i="5"/>
  <c r="C113423" i="5"/>
  <c r="C113424" i="5"/>
  <c r="C113425" i="5"/>
  <c r="C113426" i="5"/>
  <c r="C113427" i="5"/>
  <c r="C113428" i="5"/>
  <c r="C113429" i="5"/>
  <c r="C113430" i="5"/>
  <c r="C113431" i="5"/>
  <c r="C113432" i="5"/>
  <c r="C113433" i="5"/>
  <c r="C113434" i="5"/>
  <c r="C113435" i="5"/>
  <c r="C113436" i="5"/>
  <c r="C113437" i="5"/>
  <c r="C113438" i="5"/>
  <c r="C113439" i="5"/>
  <c r="C113440" i="5"/>
  <c r="C113441" i="5"/>
  <c r="C113442" i="5"/>
  <c r="C113443" i="5"/>
  <c r="C113444" i="5"/>
  <c r="C113445" i="5"/>
  <c r="C113446" i="5"/>
  <c r="C113447" i="5"/>
  <c r="C113448" i="5"/>
  <c r="C113449" i="5"/>
  <c r="C113450" i="5"/>
  <c r="C113451" i="5"/>
  <c r="C113452" i="5"/>
  <c r="C113453" i="5"/>
  <c r="C113454" i="5"/>
  <c r="C113455" i="5"/>
  <c r="C113456" i="5"/>
  <c r="C113457" i="5"/>
  <c r="C113458" i="5"/>
  <c r="C113459" i="5"/>
  <c r="C113460" i="5"/>
  <c r="C113461" i="5"/>
  <c r="C113462" i="5"/>
  <c r="C113463" i="5"/>
  <c r="C113464" i="5"/>
  <c r="C113465" i="5"/>
  <c r="C113466" i="5"/>
  <c r="C113467" i="5"/>
  <c r="C113468" i="5"/>
  <c r="C113469" i="5"/>
  <c r="C113470" i="5"/>
  <c r="C113471" i="5"/>
  <c r="C113472" i="5"/>
  <c r="C113473" i="5"/>
  <c r="C113474" i="5"/>
  <c r="C113475" i="5"/>
  <c r="C113476" i="5"/>
  <c r="C113477" i="5"/>
  <c r="C113478" i="5"/>
  <c r="C113479" i="5"/>
  <c r="C113480" i="5"/>
  <c r="C113481" i="5"/>
  <c r="C113482" i="5"/>
  <c r="C113483" i="5"/>
  <c r="C113484" i="5"/>
  <c r="C113485" i="5"/>
  <c r="C113486" i="5"/>
  <c r="C113487" i="5"/>
  <c r="C113488" i="5"/>
  <c r="C113489" i="5"/>
  <c r="C113490" i="5"/>
  <c r="C113491" i="5"/>
  <c r="C113492" i="5"/>
  <c r="C113493" i="5"/>
  <c r="C113494" i="5"/>
  <c r="C113495" i="5"/>
  <c r="C113496" i="5"/>
  <c r="C113497" i="5"/>
  <c r="C113498" i="5"/>
  <c r="C113499" i="5"/>
  <c r="C113500" i="5"/>
  <c r="C113501" i="5"/>
  <c r="C113502" i="5"/>
  <c r="C113503" i="5"/>
  <c r="C113504" i="5"/>
  <c r="C113505" i="5"/>
  <c r="C113506" i="5"/>
  <c r="C113507" i="5"/>
  <c r="C113508" i="5"/>
  <c r="C113509" i="5"/>
  <c r="C113510" i="5"/>
  <c r="C113511" i="5"/>
  <c r="C113512" i="5"/>
  <c r="C113513" i="5"/>
  <c r="C113514" i="5"/>
  <c r="C113515" i="5"/>
  <c r="C113516" i="5"/>
  <c r="C113517" i="5"/>
  <c r="C113518" i="5"/>
  <c r="C113519" i="5"/>
  <c r="C113520" i="5"/>
  <c r="C113521" i="5"/>
  <c r="C113522" i="5"/>
  <c r="C113523" i="5"/>
  <c r="C113524" i="5"/>
  <c r="C113525" i="5"/>
  <c r="C113526" i="5"/>
  <c r="C113527" i="5"/>
  <c r="C113528" i="5"/>
  <c r="C113529" i="5"/>
  <c r="C113530" i="5"/>
  <c r="C113531" i="5"/>
  <c r="C113532" i="5"/>
  <c r="C113533" i="5"/>
  <c r="C113534" i="5"/>
  <c r="C113535" i="5"/>
  <c r="C113536" i="5"/>
  <c r="C113537" i="5"/>
  <c r="C113538" i="5"/>
  <c r="C113539" i="5"/>
  <c r="C113540" i="5"/>
  <c r="C113541" i="5"/>
  <c r="C113542" i="5"/>
  <c r="C113543" i="5"/>
  <c r="C113544" i="5"/>
  <c r="C113545" i="5"/>
  <c r="C113546" i="5"/>
  <c r="C113547" i="5"/>
  <c r="C113548" i="5"/>
  <c r="C113549" i="5"/>
  <c r="C113550" i="5"/>
  <c r="C113551" i="5"/>
  <c r="C113552" i="5"/>
  <c r="C113553" i="5"/>
  <c r="C113554" i="5"/>
  <c r="C113555" i="5"/>
  <c r="C113556" i="5"/>
  <c r="C113557" i="5"/>
  <c r="C113558" i="5"/>
  <c r="C113559" i="5"/>
  <c r="C113560" i="5"/>
  <c r="C113561" i="5"/>
  <c r="C113562" i="5"/>
  <c r="C113563" i="5"/>
  <c r="C113564" i="5"/>
  <c r="C113565" i="5"/>
  <c r="C113566" i="5"/>
  <c r="C113567" i="5"/>
  <c r="C113568" i="5"/>
  <c r="C113569" i="5"/>
  <c r="C113570" i="5"/>
  <c r="C113571" i="5"/>
  <c r="C113572" i="5"/>
  <c r="C113573" i="5"/>
  <c r="C113574" i="5"/>
  <c r="C113575" i="5"/>
  <c r="C113576" i="5"/>
  <c r="C113577" i="5"/>
  <c r="C113578" i="5"/>
  <c r="C113579" i="5"/>
  <c r="C113580" i="5"/>
  <c r="C113581" i="5"/>
  <c r="C113582" i="5"/>
  <c r="C113583" i="5"/>
  <c r="C113584" i="5"/>
  <c r="C113585" i="5"/>
  <c r="C113586" i="5"/>
  <c r="C113587" i="5"/>
  <c r="C113588" i="5"/>
  <c r="C113589" i="5"/>
  <c r="C113590" i="5"/>
  <c r="C113591" i="5"/>
  <c r="C113592" i="5"/>
  <c r="C113593" i="5"/>
  <c r="C113594" i="5"/>
  <c r="C113595" i="5"/>
  <c r="C113596" i="5"/>
  <c r="C113597" i="5"/>
  <c r="C113598" i="5"/>
  <c r="C113599" i="5"/>
  <c r="C113600" i="5"/>
  <c r="C113601" i="5"/>
  <c r="C113602" i="5"/>
  <c r="C113603" i="5"/>
  <c r="C113604" i="5"/>
  <c r="C113605" i="5"/>
  <c r="C113606" i="5"/>
  <c r="C113607" i="5"/>
  <c r="C113608" i="5"/>
  <c r="C113609" i="5"/>
  <c r="C113610" i="5"/>
  <c r="C113611" i="5"/>
  <c r="C113612" i="5"/>
  <c r="C113613" i="5"/>
  <c r="C113614" i="5"/>
  <c r="C113615" i="5"/>
  <c r="C113616" i="5"/>
  <c r="C113617" i="5"/>
  <c r="C113618" i="5"/>
  <c r="C113619" i="5"/>
  <c r="C113620" i="5"/>
  <c r="C113621" i="5"/>
  <c r="C113622" i="5"/>
  <c r="C113623" i="5"/>
  <c r="C113624" i="5"/>
  <c r="C113625" i="5"/>
  <c r="C113626" i="5"/>
  <c r="C113627" i="5"/>
  <c r="C113628" i="5"/>
  <c r="C113629" i="5"/>
  <c r="C113630" i="5"/>
  <c r="C113631" i="5"/>
  <c r="C113632" i="5"/>
  <c r="C113633" i="5"/>
  <c r="C113634" i="5"/>
  <c r="C113635" i="5"/>
  <c r="C113636" i="5"/>
  <c r="C113637" i="5"/>
  <c r="C113638" i="5"/>
  <c r="C113639" i="5"/>
  <c r="C113640" i="5"/>
  <c r="C113641" i="5"/>
  <c r="C113642" i="5"/>
  <c r="C113643" i="5"/>
  <c r="C113644" i="5"/>
  <c r="C113645" i="5"/>
  <c r="C113646" i="5"/>
  <c r="C113647" i="5"/>
  <c r="C113648" i="5"/>
  <c r="C113649" i="5"/>
  <c r="C113650" i="5"/>
  <c r="C113651" i="5"/>
  <c r="C113652" i="5"/>
  <c r="C113653" i="5"/>
  <c r="C113654" i="5"/>
  <c r="C113655" i="5"/>
  <c r="C113656" i="5"/>
  <c r="C113657" i="5"/>
  <c r="C113658" i="5"/>
  <c r="C113659" i="5"/>
  <c r="C113660" i="5"/>
  <c r="C113661" i="5"/>
  <c r="C113662" i="5"/>
  <c r="C113663" i="5"/>
  <c r="C113664" i="5"/>
  <c r="C113665" i="5"/>
  <c r="C113666" i="5"/>
  <c r="C113667" i="5"/>
  <c r="C113668" i="5"/>
  <c r="C113669" i="5"/>
  <c r="C113670" i="5"/>
  <c r="C113671" i="5"/>
  <c r="C113672" i="5"/>
  <c r="C113673" i="5"/>
  <c r="C113674" i="5"/>
  <c r="C113675" i="5"/>
  <c r="C113676" i="5"/>
  <c r="C113677" i="5"/>
  <c r="C113678" i="5"/>
  <c r="C113679" i="5"/>
  <c r="C113680" i="5"/>
  <c r="C113681" i="5"/>
  <c r="C113682" i="5"/>
  <c r="C113683" i="5"/>
  <c r="C113684" i="5"/>
  <c r="C113685" i="5"/>
  <c r="C113686" i="5"/>
  <c r="C113687" i="5"/>
  <c r="C113688" i="5"/>
  <c r="C113689" i="5"/>
  <c r="C113690" i="5"/>
  <c r="C113691" i="5"/>
  <c r="C113692" i="5"/>
  <c r="C113693" i="5"/>
  <c r="C113694" i="5"/>
  <c r="C113695" i="5"/>
  <c r="C113696" i="5"/>
  <c r="C113697" i="5"/>
  <c r="C113698" i="5"/>
  <c r="C113699" i="5"/>
  <c r="C113700" i="5"/>
  <c r="C113701" i="5"/>
  <c r="C113702" i="5"/>
  <c r="C113703" i="5"/>
  <c r="C113704" i="5"/>
  <c r="C113705" i="5"/>
  <c r="C113706" i="5"/>
  <c r="C113707" i="5"/>
  <c r="C113708" i="5"/>
  <c r="C113709" i="5"/>
  <c r="C113710" i="5"/>
  <c r="C113711" i="5"/>
  <c r="C113712" i="5"/>
  <c r="C113713" i="5"/>
  <c r="C113714" i="5"/>
  <c r="C113715" i="5"/>
  <c r="C113716" i="5"/>
  <c r="C113717" i="5"/>
  <c r="C113718" i="5"/>
  <c r="C113719" i="5"/>
  <c r="C113720" i="5"/>
  <c r="C113721" i="5"/>
  <c r="C113722" i="5"/>
  <c r="C113723" i="5"/>
  <c r="C113724" i="5"/>
  <c r="C113725" i="5"/>
  <c r="C113726" i="5"/>
  <c r="C113727" i="5"/>
  <c r="C113728" i="5"/>
  <c r="C113729" i="5"/>
  <c r="C113730" i="5"/>
  <c r="C113731" i="5"/>
  <c r="C113732" i="5"/>
  <c r="C113733" i="5"/>
  <c r="C113734" i="5"/>
  <c r="C113735" i="5"/>
  <c r="C113736" i="5"/>
  <c r="C113737" i="5"/>
  <c r="C113738" i="5"/>
  <c r="C113739" i="5"/>
  <c r="C113740" i="5"/>
  <c r="C113741" i="5"/>
  <c r="C113742" i="5"/>
  <c r="C113743" i="5"/>
  <c r="C113744" i="5"/>
  <c r="C113745" i="5"/>
  <c r="C113746" i="5"/>
  <c r="C113747" i="5"/>
  <c r="C113748" i="5"/>
  <c r="C113749" i="5"/>
  <c r="C113750" i="5"/>
  <c r="C113751" i="5"/>
  <c r="C113752" i="5"/>
  <c r="C113753" i="5"/>
  <c r="C113754" i="5"/>
  <c r="C113755" i="5"/>
  <c r="C113756" i="5"/>
  <c r="C113757" i="5"/>
  <c r="C113758" i="5"/>
  <c r="C113759" i="5"/>
  <c r="C113760" i="5"/>
  <c r="C113761" i="5"/>
  <c r="C113762" i="5"/>
  <c r="C113763" i="5"/>
  <c r="C113764" i="5"/>
  <c r="C113765" i="5"/>
  <c r="C113766" i="5"/>
  <c r="C113767" i="5"/>
  <c r="C113768" i="5"/>
  <c r="C113769" i="5"/>
  <c r="C113770" i="5"/>
  <c r="C113771" i="5"/>
  <c r="C113772" i="5"/>
  <c r="C113773" i="5"/>
  <c r="C113774" i="5"/>
  <c r="C113775" i="5"/>
  <c r="C113776" i="5"/>
  <c r="C113777" i="5"/>
  <c r="C113778" i="5"/>
  <c r="C113779" i="5"/>
  <c r="C113780" i="5"/>
  <c r="C113781" i="5"/>
  <c r="C113782" i="5"/>
  <c r="C113783" i="5"/>
  <c r="C113784" i="5"/>
  <c r="C113785" i="5"/>
  <c r="C113786" i="5"/>
  <c r="C113787" i="5"/>
  <c r="C113788" i="5"/>
  <c r="C113789" i="5"/>
  <c r="C113790" i="5"/>
  <c r="C113791" i="5"/>
  <c r="C113792" i="5"/>
  <c r="C113793" i="5"/>
  <c r="C113794" i="5"/>
  <c r="C113795" i="5"/>
  <c r="C113796" i="5"/>
  <c r="C113797" i="5"/>
  <c r="C113798" i="5"/>
  <c r="C113799" i="5"/>
  <c r="C113800" i="5"/>
  <c r="C113801" i="5"/>
  <c r="C113802" i="5"/>
  <c r="C113803" i="5"/>
  <c r="C113804" i="5"/>
  <c r="C113805" i="5"/>
  <c r="C113806" i="5"/>
  <c r="C113807" i="5"/>
  <c r="C113808" i="5"/>
  <c r="C113809" i="5"/>
  <c r="C113810" i="5"/>
  <c r="C113811" i="5"/>
  <c r="C113812" i="5"/>
  <c r="C113813" i="5"/>
  <c r="C113814" i="5"/>
  <c r="C113815" i="5"/>
  <c r="C113816" i="5"/>
  <c r="C113817" i="5"/>
  <c r="C113818" i="5"/>
  <c r="C113819" i="5"/>
  <c r="C113820" i="5"/>
  <c r="C113821" i="5"/>
  <c r="C113822" i="5"/>
  <c r="C113823" i="5"/>
  <c r="C113824" i="5"/>
  <c r="C113825" i="5"/>
  <c r="C113826" i="5"/>
  <c r="C113827" i="5"/>
  <c r="C113828" i="5"/>
  <c r="C113829" i="5"/>
  <c r="C113830" i="5"/>
  <c r="C113831" i="5"/>
  <c r="C113832" i="5"/>
  <c r="C113833" i="5"/>
  <c r="C113834" i="5"/>
  <c r="C113835" i="5"/>
  <c r="C113836" i="5"/>
  <c r="C113837" i="5"/>
  <c r="C113838" i="5"/>
  <c r="C113839" i="5"/>
  <c r="C113840" i="5"/>
  <c r="C113841" i="5"/>
  <c r="C113842" i="5"/>
  <c r="C113843" i="5"/>
  <c r="C113844" i="5"/>
  <c r="C113845" i="5"/>
  <c r="C113846" i="5"/>
  <c r="C113847" i="5"/>
  <c r="C113848" i="5"/>
  <c r="C113849" i="5"/>
  <c r="C113850" i="5"/>
  <c r="C113851" i="5"/>
  <c r="C113852" i="5"/>
  <c r="C113853" i="5"/>
  <c r="C113854" i="5"/>
  <c r="C113855" i="5"/>
  <c r="C113856" i="5"/>
  <c r="C113857" i="5"/>
  <c r="C113858" i="5"/>
  <c r="C113859" i="5"/>
  <c r="C113860" i="5"/>
  <c r="C113861" i="5"/>
  <c r="C113862" i="5"/>
  <c r="C113863" i="5"/>
  <c r="C113864" i="5"/>
  <c r="C113865" i="5"/>
  <c r="C113866" i="5"/>
  <c r="C113867" i="5"/>
  <c r="C113868" i="5"/>
  <c r="C113869" i="5"/>
  <c r="C113870" i="5"/>
  <c r="C113871" i="5"/>
  <c r="C113872" i="5"/>
  <c r="C113873" i="5"/>
  <c r="C113874" i="5"/>
  <c r="C113875" i="5"/>
  <c r="C113876" i="5"/>
  <c r="C113877" i="5"/>
  <c r="C113878" i="5"/>
  <c r="C113879" i="5"/>
  <c r="C113880" i="5"/>
  <c r="C113881" i="5"/>
  <c r="C113882" i="5"/>
  <c r="C113883" i="5"/>
  <c r="C113884" i="5"/>
  <c r="C113885" i="5"/>
  <c r="C113886" i="5"/>
  <c r="C113887" i="5"/>
  <c r="C113888" i="5"/>
  <c r="C113889" i="5"/>
  <c r="C113890" i="5"/>
  <c r="C113891" i="5"/>
  <c r="C113892" i="5"/>
  <c r="C113893" i="5"/>
  <c r="C113894" i="5"/>
  <c r="C113895" i="5"/>
  <c r="C113896" i="5"/>
  <c r="C113897" i="5"/>
  <c r="C113898" i="5"/>
  <c r="C113899" i="5"/>
  <c r="C113900" i="5"/>
  <c r="C113901" i="5"/>
  <c r="C113902" i="5"/>
  <c r="C113903" i="5"/>
  <c r="C113904" i="5"/>
  <c r="C113905" i="5"/>
  <c r="C113906" i="5"/>
  <c r="C113907" i="5"/>
  <c r="C113908" i="5"/>
  <c r="C113909" i="5"/>
  <c r="C113910" i="5"/>
  <c r="C113911" i="5"/>
  <c r="C113912" i="5"/>
  <c r="C113913" i="5"/>
  <c r="C113914" i="5"/>
  <c r="C113915" i="5"/>
  <c r="C113916" i="5"/>
  <c r="C113917" i="5"/>
  <c r="C113918" i="5"/>
  <c r="C113919" i="5"/>
  <c r="C113920" i="5"/>
  <c r="C113921" i="5"/>
  <c r="C113922" i="5"/>
  <c r="C113923" i="5"/>
  <c r="C113924" i="5"/>
  <c r="C113925" i="5"/>
  <c r="C113926" i="5"/>
  <c r="C113927" i="5"/>
  <c r="C113928" i="5"/>
  <c r="C113929" i="5"/>
  <c r="C113930" i="5"/>
  <c r="C113931" i="5"/>
  <c r="C113932" i="5"/>
  <c r="C113933" i="5"/>
  <c r="C113934" i="5"/>
  <c r="C113935" i="5"/>
  <c r="C113936" i="5"/>
  <c r="C113937" i="5"/>
  <c r="C113938" i="5"/>
  <c r="C113939" i="5"/>
  <c r="C113940" i="5"/>
  <c r="C113941" i="5"/>
  <c r="C113942" i="5"/>
  <c r="C113943" i="5"/>
  <c r="C113944" i="5"/>
  <c r="C113945" i="5"/>
  <c r="C113946" i="5"/>
  <c r="C113947" i="5"/>
  <c r="C113948" i="5"/>
  <c r="C113949" i="5"/>
  <c r="C113950" i="5"/>
  <c r="C113951" i="5"/>
  <c r="C113952" i="5"/>
  <c r="C113953" i="5"/>
  <c r="C113954" i="5"/>
  <c r="C113955" i="5"/>
  <c r="C113956" i="5"/>
  <c r="C113957" i="5"/>
  <c r="C113958" i="5"/>
  <c r="C113959" i="5"/>
  <c r="C113960" i="5"/>
  <c r="C113961" i="5"/>
  <c r="C113962" i="5"/>
  <c r="C113963" i="5"/>
  <c r="C113964" i="5"/>
  <c r="C113965" i="5"/>
  <c r="C113966" i="5"/>
  <c r="C113967" i="5"/>
  <c r="C113968" i="5"/>
  <c r="C113969" i="5"/>
  <c r="C113970" i="5"/>
  <c r="C113971" i="5"/>
  <c r="C113972" i="5"/>
  <c r="C113973" i="5"/>
  <c r="C113974" i="5"/>
  <c r="C113975" i="5"/>
  <c r="C113976" i="5"/>
  <c r="C113977" i="5"/>
  <c r="C113978" i="5"/>
  <c r="C113979" i="5"/>
  <c r="C113980" i="5"/>
  <c r="C113981" i="5"/>
  <c r="C113982" i="5"/>
  <c r="C113983" i="5"/>
  <c r="C113984" i="5"/>
  <c r="C113985" i="5"/>
  <c r="C113986" i="5"/>
  <c r="C113987" i="5"/>
  <c r="C113988" i="5"/>
  <c r="C113989" i="5"/>
  <c r="C113990" i="5"/>
  <c r="C113991" i="5"/>
  <c r="C113992" i="5"/>
  <c r="C113993" i="5"/>
  <c r="C113994" i="5"/>
  <c r="C113995" i="5"/>
  <c r="C113996" i="5"/>
  <c r="C113997" i="5"/>
  <c r="C113998" i="5"/>
  <c r="C113999" i="5"/>
  <c r="C114000" i="5"/>
  <c r="C114001" i="5"/>
  <c r="C114002" i="5"/>
  <c r="C114003" i="5"/>
  <c r="C114004" i="5"/>
  <c r="C114005" i="5"/>
  <c r="C114006" i="5"/>
  <c r="C114007" i="5"/>
  <c r="C114008" i="5"/>
  <c r="C114009" i="5"/>
  <c r="C114010" i="5"/>
  <c r="C114011" i="5"/>
  <c r="C114012" i="5"/>
  <c r="C114013" i="5"/>
  <c r="C114014" i="5"/>
  <c r="C114015" i="5"/>
  <c r="C114016" i="5"/>
  <c r="C114017" i="5"/>
  <c r="C114018" i="5"/>
  <c r="C114019" i="5"/>
  <c r="C114020" i="5"/>
  <c r="C114021" i="5"/>
  <c r="C114022" i="5"/>
  <c r="C114023" i="5"/>
  <c r="C114024" i="5"/>
  <c r="C114025" i="5"/>
  <c r="C114026" i="5"/>
  <c r="C114027" i="5"/>
  <c r="C114028" i="5"/>
  <c r="C114029" i="5"/>
  <c r="C114030" i="5"/>
  <c r="C114031" i="5"/>
  <c r="C114032" i="5"/>
  <c r="C114033" i="5"/>
  <c r="C114034" i="5"/>
  <c r="C114035" i="5"/>
  <c r="C114036" i="5"/>
  <c r="C114037" i="5"/>
  <c r="C114038" i="5"/>
  <c r="C114039" i="5"/>
  <c r="C114040" i="5"/>
  <c r="C114041" i="5"/>
  <c r="C114042" i="5"/>
  <c r="C114043" i="5"/>
  <c r="C114044" i="5"/>
  <c r="C114045" i="5"/>
  <c r="C114046" i="5"/>
  <c r="C114047" i="5"/>
  <c r="C114048" i="5"/>
  <c r="C114049" i="5"/>
  <c r="C114050" i="5"/>
  <c r="C114051" i="5"/>
  <c r="C114052" i="5"/>
  <c r="C114053" i="5"/>
  <c r="C114054" i="5"/>
  <c r="C114055" i="5"/>
  <c r="C114056" i="5"/>
  <c r="C114057" i="5"/>
  <c r="C114058" i="5"/>
  <c r="C114059" i="5"/>
  <c r="C114060" i="5"/>
  <c r="C114061" i="5"/>
  <c r="C114062" i="5"/>
  <c r="C114063" i="5"/>
  <c r="C114064" i="5"/>
  <c r="C114065" i="5"/>
  <c r="C114066" i="5"/>
  <c r="C114067" i="5"/>
  <c r="C114068" i="5"/>
  <c r="C114069" i="5"/>
  <c r="C114070" i="5"/>
  <c r="C114071" i="5"/>
  <c r="C114072" i="5"/>
  <c r="C114073" i="5"/>
  <c r="C114074" i="5"/>
  <c r="C114075" i="5"/>
  <c r="C114076" i="5"/>
  <c r="C114077" i="5"/>
  <c r="C114078" i="5"/>
  <c r="C114079" i="5"/>
  <c r="C114080" i="5"/>
  <c r="C114081" i="5"/>
  <c r="C114082" i="5"/>
  <c r="C114083" i="5"/>
  <c r="C114084" i="5"/>
  <c r="C114085" i="5"/>
  <c r="C114086" i="5"/>
  <c r="C114087" i="5"/>
  <c r="C114088" i="5"/>
  <c r="C114089" i="5"/>
  <c r="C114090" i="5"/>
  <c r="C114091" i="5"/>
  <c r="C114092" i="5"/>
  <c r="C114093" i="5"/>
  <c r="C114094" i="5"/>
  <c r="C114095" i="5"/>
  <c r="C114096" i="5"/>
  <c r="C114097" i="5"/>
  <c r="C114098" i="5"/>
  <c r="C114099" i="5"/>
  <c r="C114100" i="5"/>
  <c r="C114101" i="5"/>
  <c r="C114102" i="5"/>
  <c r="C114103" i="5"/>
  <c r="C114104" i="5"/>
  <c r="C114105" i="5"/>
  <c r="C114106" i="5"/>
  <c r="C114107" i="5"/>
  <c r="C114108" i="5"/>
  <c r="C114109" i="5"/>
  <c r="C114110" i="5"/>
  <c r="C114111" i="5"/>
  <c r="C114112" i="5"/>
  <c r="C114113" i="5"/>
  <c r="C114114" i="5"/>
  <c r="C114115" i="5"/>
  <c r="C114116" i="5"/>
  <c r="C114117" i="5"/>
  <c r="C114118" i="5"/>
  <c r="C114119" i="5"/>
  <c r="C114120" i="5"/>
  <c r="C114121" i="5"/>
  <c r="C114122" i="5"/>
  <c r="C114123" i="5"/>
  <c r="C114124" i="5"/>
  <c r="C114125" i="5"/>
  <c r="C114126" i="5"/>
  <c r="C114127" i="5"/>
  <c r="C114128" i="5"/>
  <c r="C114129" i="5"/>
  <c r="C114130" i="5"/>
  <c r="C114131" i="5"/>
  <c r="C114132" i="5"/>
  <c r="C114133" i="5"/>
  <c r="C114134" i="5"/>
  <c r="C114135" i="5"/>
  <c r="C114136" i="5"/>
  <c r="C114137" i="5"/>
  <c r="C114138" i="5"/>
  <c r="C114139" i="5"/>
  <c r="C114140" i="5"/>
  <c r="C114141" i="5"/>
  <c r="C114142" i="5"/>
  <c r="C114143" i="5"/>
  <c r="C114144" i="5"/>
  <c r="C114145" i="5"/>
  <c r="C114146" i="5"/>
  <c r="C114147" i="5"/>
  <c r="C114148" i="5"/>
  <c r="C114149" i="5"/>
  <c r="C114150" i="5"/>
  <c r="C114151" i="5"/>
  <c r="C114152" i="5"/>
  <c r="C114153" i="5"/>
  <c r="C114154" i="5"/>
  <c r="C114155" i="5"/>
  <c r="C114156" i="5"/>
  <c r="C114157" i="5"/>
  <c r="C114158" i="5"/>
  <c r="C114159" i="5"/>
  <c r="C114160" i="5"/>
  <c r="C114161" i="5"/>
  <c r="C114162" i="5"/>
  <c r="C114163" i="5"/>
  <c r="C114164" i="5"/>
  <c r="C114165" i="5"/>
  <c r="C114166" i="5"/>
  <c r="C114167" i="5"/>
  <c r="C114168" i="5"/>
  <c r="C114169" i="5"/>
  <c r="C114170" i="5"/>
  <c r="C114171" i="5"/>
  <c r="C114172" i="5"/>
  <c r="C114173" i="5"/>
  <c r="C114174" i="5"/>
  <c r="C114175" i="5"/>
  <c r="C114176" i="5"/>
  <c r="C114177" i="5"/>
  <c r="C114178" i="5"/>
  <c r="C114179" i="5"/>
  <c r="C114180" i="5"/>
  <c r="C114181" i="5"/>
  <c r="C114182" i="5"/>
  <c r="C114183" i="5"/>
  <c r="C114184" i="5"/>
  <c r="C114185" i="5"/>
  <c r="C114186" i="5"/>
  <c r="C114187" i="5"/>
  <c r="C114188" i="5"/>
  <c r="C114189" i="5"/>
  <c r="C114190" i="5"/>
  <c r="C114191" i="5"/>
  <c r="C114192" i="5"/>
  <c r="C114193" i="5"/>
  <c r="C114194" i="5"/>
  <c r="C114195" i="5"/>
  <c r="C114196" i="5"/>
  <c r="C114197" i="5"/>
  <c r="C114198" i="5"/>
  <c r="C114199" i="5"/>
  <c r="C114200" i="5"/>
  <c r="C114201" i="5"/>
  <c r="C114202" i="5"/>
  <c r="C114203" i="5"/>
  <c r="C114204" i="5"/>
  <c r="C114205" i="5"/>
  <c r="C114206" i="5"/>
  <c r="C114207" i="5"/>
  <c r="C114208" i="5"/>
  <c r="C114209" i="5"/>
  <c r="C114210" i="5"/>
  <c r="C114211" i="5"/>
  <c r="C114212" i="5"/>
  <c r="C114213" i="5"/>
  <c r="C114214" i="5"/>
  <c r="C114215" i="5"/>
  <c r="C114216" i="5"/>
  <c r="C114217" i="5"/>
  <c r="C114218" i="5"/>
  <c r="C114219" i="5"/>
  <c r="C114220" i="5"/>
  <c r="C114221" i="5"/>
  <c r="C114222" i="5"/>
  <c r="C114223" i="5"/>
  <c r="C114224" i="5"/>
  <c r="C114225" i="5"/>
  <c r="C114226" i="5"/>
  <c r="C114227" i="5"/>
  <c r="C114228" i="5"/>
  <c r="C114229" i="5"/>
  <c r="C114230" i="5"/>
  <c r="C114231" i="5"/>
  <c r="C114232" i="5"/>
  <c r="C114233" i="5"/>
  <c r="C114234" i="5"/>
  <c r="C114235" i="5"/>
  <c r="C114236" i="5"/>
  <c r="C114237" i="5"/>
  <c r="C114238" i="5"/>
  <c r="C114239" i="5"/>
  <c r="C114240" i="5"/>
  <c r="C114241" i="5"/>
  <c r="C114242" i="5"/>
  <c r="C114243" i="5"/>
  <c r="C114244" i="5"/>
  <c r="C114245" i="5"/>
  <c r="C114246" i="5"/>
  <c r="C114247" i="5"/>
  <c r="C114248" i="5"/>
  <c r="C114249" i="5"/>
  <c r="C114250" i="5"/>
  <c r="C114251" i="5"/>
  <c r="C114252" i="5"/>
  <c r="C114253" i="5"/>
  <c r="C114254" i="5"/>
  <c r="C114255" i="5"/>
  <c r="C114256" i="5"/>
  <c r="C114257" i="5"/>
  <c r="C114258" i="5"/>
  <c r="C114259" i="5"/>
  <c r="C114260" i="5"/>
  <c r="C114261" i="5"/>
  <c r="C114262" i="5"/>
  <c r="C114263" i="5"/>
  <c r="C114264" i="5"/>
  <c r="C114265" i="5"/>
  <c r="C114266" i="5"/>
  <c r="C114267" i="5"/>
  <c r="C114268" i="5"/>
  <c r="C114269" i="5"/>
  <c r="C114270" i="5"/>
  <c r="C114271" i="5"/>
  <c r="C114272" i="5"/>
  <c r="C114273" i="5"/>
  <c r="C114274" i="5"/>
  <c r="C114275" i="5"/>
  <c r="C114276" i="5"/>
  <c r="C114277" i="5"/>
  <c r="C114278" i="5"/>
  <c r="C114279" i="5"/>
  <c r="C114280" i="5"/>
  <c r="C114281" i="5"/>
  <c r="C114282" i="5"/>
  <c r="C114283" i="5"/>
  <c r="C114284" i="5"/>
  <c r="C114285" i="5"/>
  <c r="C114286" i="5"/>
  <c r="C114287" i="5"/>
  <c r="C114288" i="5"/>
  <c r="C114289" i="5"/>
  <c r="C114290" i="5"/>
  <c r="C114291" i="5"/>
  <c r="C114292" i="5"/>
  <c r="C114293" i="5"/>
  <c r="C114294" i="5"/>
  <c r="C114295" i="5"/>
  <c r="C114296" i="5"/>
  <c r="C114297" i="5"/>
  <c r="C114298" i="5"/>
  <c r="C114299" i="5"/>
  <c r="C114300" i="5"/>
  <c r="C114301" i="5"/>
  <c r="C114302" i="5"/>
  <c r="C114303" i="5"/>
  <c r="C114304" i="5"/>
  <c r="C114305" i="5"/>
  <c r="C114306" i="5"/>
  <c r="C114307" i="5"/>
  <c r="C114308" i="5"/>
  <c r="C114309" i="5"/>
  <c r="C114310" i="5"/>
  <c r="C114311" i="5"/>
  <c r="C114312" i="5"/>
  <c r="C114313" i="5"/>
  <c r="C114314" i="5"/>
  <c r="C114315" i="5"/>
  <c r="C114316" i="5"/>
  <c r="C114317" i="5"/>
  <c r="C114318" i="5"/>
  <c r="C114319" i="5"/>
  <c r="C114320" i="5"/>
  <c r="C114321" i="5"/>
  <c r="C114322" i="5"/>
  <c r="C114323" i="5"/>
  <c r="C114324" i="5"/>
  <c r="C114325" i="5"/>
  <c r="C114326" i="5"/>
  <c r="C114327" i="5"/>
  <c r="C114328" i="5"/>
  <c r="C114329" i="5"/>
  <c r="C114330" i="5"/>
  <c r="C114331" i="5"/>
  <c r="C114332" i="5"/>
  <c r="C114333" i="5"/>
  <c r="C114334" i="5"/>
  <c r="C114335" i="5"/>
  <c r="C114336" i="5"/>
  <c r="C114337" i="5"/>
  <c r="C114338" i="5"/>
  <c r="C114339" i="5"/>
  <c r="C114340" i="5"/>
  <c r="C114341" i="5"/>
  <c r="C114342" i="5"/>
  <c r="C114343" i="5"/>
  <c r="C114344" i="5"/>
  <c r="C114345" i="5"/>
  <c r="C114346" i="5"/>
  <c r="C114347" i="5"/>
  <c r="C114348" i="5"/>
  <c r="C114349" i="5"/>
  <c r="C114350" i="5"/>
  <c r="C114351" i="5"/>
  <c r="C114352" i="5"/>
  <c r="C114353" i="5"/>
  <c r="C114354" i="5"/>
  <c r="C114355" i="5"/>
  <c r="C114356" i="5"/>
  <c r="C114357" i="5"/>
  <c r="C114358" i="5"/>
  <c r="C114359" i="5"/>
  <c r="C114360" i="5"/>
  <c r="C114361" i="5"/>
  <c r="C114362" i="5"/>
  <c r="C114363" i="5"/>
  <c r="C114364" i="5"/>
  <c r="C114365" i="5"/>
  <c r="C114366" i="5"/>
  <c r="C114367" i="5"/>
  <c r="C114368" i="5"/>
  <c r="C114369" i="5"/>
  <c r="C114370" i="5"/>
  <c r="C114371" i="5"/>
  <c r="C114372" i="5"/>
  <c r="C114373" i="5"/>
  <c r="C114374" i="5"/>
  <c r="C114375" i="5"/>
  <c r="C114376" i="5"/>
  <c r="C114377" i="5"/>
  <c r="C114378" i="5"/>
  <c r="C114379" i="5"/>
  <c r="C114380" i="5"/>
  <c r="C114381" i="5"/>
  <c r="C114382" i="5"/>
  <c r="C114383" i="5"/>
  <c r="C114384" i="5"/>
  <c r="C114385" i="5"/>
  <c r="C114386" i="5"/>
  <c r="C114387" i="5"/>
  <c r="C114388" i="5"/>
  <c r="C114389" i="5"/>
  <c r="C114390" i="5"/>
  <c r="C114391" i="5"/>
  <c r="C114392" i="5"/>
  <c r="C114393" i="5"/>
  <c r="C114394" i="5"/>
  <c r="C114395" i="5"/>
  <c r="C114396" i="5"/>
  <c r="C114397" i="5"/>
  <c r="C114398" i="5"/>
  <c r="C114399" i="5"/>
  <c r="C114400" i="5"/>
  <c r="C114401" i="5"/>
  <c r="C114402" i="5"/>
  <c r="C114403" i="5"/>
  <c r="C114404" i="5"/>
  <c r="C114405" i="5"/>
  <c r="C114406" i="5"/>
  <c r="C114407" i="5"/>
  <c r="C114408" i="5"/>
  <c r="C114409" i="5"/>
  <c r="C114410" i="5"/>
  <c r="C114411" i="5"/>
  <c r="C114412" i="5"/>
  <c r="C114413" i="5"/>
  <c r="C114414" i="5"/>
  <c r="C114415" i="5"/>
  <c r="C114416" i="5"/>
  <c r="C114417" i="5"/>
  <c r="C114418" i="5"/>
  <c r="C114419" i="5"/>
  <c r="C114420" i="5"/>
  <c r="C114421" i="5"/>
  <c r="C114422" i="5"/>
  <c r="C114423" i="5"/>
  <c r="C114424" i="5"/>
  <c r="C114425" i="5"/>
  <c r="C114426" i="5"/>
  <c r="C114427" i="5"/>
  <c r="C114428" i="5"/>
  <c r="C114429" i="5"/>
  <c r="C114430" i="5"/>
  <c r="C114431" i="5"/>
  <c r="C114432" i="5"/>
  <c r="C114433" i="5"/>
  <c r="C114434" i="5"/>
  <c r="C114435" i="5"/>
  <c r="C114436" i="5"/>
  <c r="C114437" i="5"/>
  <c r="C114438" i="5"/>
  <c r="C114439" i="5"/>
  <c r="C114440" i="5"/>
  <c r="C114441" i="5"/>
  <c r="C114442" i="5"/>
  <c r="C114443" i="5"/>
  <c r="C114444" i="5"/>
  <c r="C114445" i="5"/>
  <c r="C114446" i="5"/>
  <c r="C114447" i="5"/>
  <c r="C114448" i="5"/>
  <c r="C114449" i="5"/>
  <c r="C114450" i="5"/>
  <c r="C114451" i="5"/>
  <c r="C114452" i="5"/>
  <c r="C114453" i="5"/>
  <c r="C114454" i="5"/>
  <c r="C114455" i="5"/>
  <c r="C114456" i="5"/>
  <c r="C114457" i="5"/>
  <c r="C114458" i="5"/>
  <c r="C114459" i="5"/>
  <c r="C114460" i="5"/>
  <c r="C114461" i="5"/>
  <c r="C114462" i="5"/>
  <c r="C114463" i="5"/>
  <c r="C114464" i="5"/>
  <c r="C114465" i="5"/>
  <c r="C114466" i="5"/>
  <c r="C114467" i="5"/>
  <c r="C114468" i="5"/>
  <c r="C114469" i="5"/>
  <c r="C114470" i="5"/>
  <c r="C114471" i="5"/>
  <c r="C114472" i="5"/>
  <c r="C114473" i="5"/>
  <c r="C114474" i="5"/>
  <c r="C114475" i="5"/>
  <c r="C114476" i="5"/>
  <c r="C114477" i="5"/>
  <c r="C114478" i="5"/>
  <c r="C114479" i="5"/>
  <c r="C114480" i="5"/>
  <c r="C114481" i="5"/>
  <c r="C114482" i="5"/>
  <c r="C114483" i="5"/>
  <c r="C114484" i="5"/>
  <c r="C114485" i="5"/>
  <c r="C114486" i="5"/>
  <c r="C114487" i="5"/>
  <c r="C114488" i="5"/>
  <c r="C114489" i="5"/>
  <c r="C114490" i="5"/>
  <c r="C114491" i="5"/>
  <c r="C114492" i="5"/>
  <c r="C114493" i="5"/>
  <c r="C114494" i="5"/>
  <c r="C114495" i="5"/>
  <c r="C114496" i="5"/>
  <c r="C114497" i="5"/>
  <c r="C114498" i="5"/>
  <c r="C114499" i="5"/>
  <c r="C114500" i="5"/>
  <c r="C114501" i="5"/>
  <c r="C114502" i="5"/>
  <c r="C114503" i="5"/>
  <c r="C114504" i="5"/>
  <c r="C114505" i="5"/>
  <c r="C114506" i="5"/>
  <c r="C114507" i="5"/>
  <c r="C114508" i="5"/>
  <c r="C114509" i="5"/>
  <c r="C114510" i="5"/>
  <c r="C114511" i="5"/>
  <c r="C114512" i="5"/>
  <c r="C114513" i="5"/>
  <c r="C114514" i="5"/>
  <c r="C114515" i="5"/>
  <c r="C114516" i="5"/>
  <c r="C114517" i="5"/>
  <c r="C114518" i="5"/>
  <c r="C114519" i="5"/>
  <c r="C114520" i="5"/>
  <c r="C114521" i="5"/>
  <c r="C114522" i="5"/>
  <c r="C114523" i="5"/>
  <c r="C114524" i="5"/>
  <c r="C114525" i="5"/>
  <c r="C114526" i="5"/>
  <c r="C114527" i="5"/>
  <c r="C114528" i="5"/>
  <c r="C114529" i="5"/>
  <c r="C114530" i="5"/>
  <c r="C114531" i="5"/>
  <c r="C114532" i="5"/>
  <c r="C114533" i="5"/>
  <c r="C114534" i="5"/>
  <c r="C114535" i="5"/>
  <c r="C114536" i="5"/>
  <c r="C114537" i="5"/>
  <c r="C114538" i="5"/>
  <c r="C114539" i="5"/>
  <c r="C114540" i="5"/>
  <c r="C114541" i="5"/>
  <c r="C114542" i="5"/>
  <c r="C114543" i="5"/>
  <c r="C114544" i="5"/>
  <c r="C114545" i="5"/>
  <c r="C114546" i="5"/>
  <c r="C114547" i="5"/>
  <c r="C114548" i="5"/>
  <c r="C114549" i="5"/>
  <c r="C114550" i="5"/>
  <c r="C114551" i="5"/>
  <c r="C114552" i="5"/>
  <c r="C114553" i="5"/>
  <c r="C114554" i="5"/>
  <c r="C114555" i="5"/>
  <c r="C114556" i="5"/>
  <c r="C114557" i="5"/>
  <c r="C114558" i="5"/>
  <c r="C114559" i="5"/>
  <c r="C114560" i="5"/>
  <c r="C114561" i="5"/>
  <c r="C114562" i="5"/>
  <c r="C114563" i="5"/>
  <c r="C114564" i="5"/>
  <c r="C114565" i="5"/>
  <c r="C114566" i="5"/>
  <c r="C114567" i="5"/>
  <c r="C114568" i="5"/>
  <c r="C114569" i="5"/>
  <c r="C114570" i="5"/>
  <c r="C114571" i="5"/>
  <c r="C114572" i="5"/>
  <c r="C114573" i="5"/>
  <c r="C114574" i="5"/>
  <c r="C114575" i="5"/>
  <c r="C114576" i="5"/>
  <c r="C114577" i="5"/>
  <c r="C114578" i="5"/>
  <c r="C114579" i="5"/>
  <c r="C114580" i="5"/>
  <c r="C114581" i="5"/>
  <c r="C114582" i="5"/>
  <c r="C114583" i="5"/>
  <c r="C114584" i="5"/>
  <c r="C114585" i="5"/>
  <c r="C114586" i="5"/>
  <c r="C114587" i="5"/>
  <c r="C114588" i="5"/>
  <c r="C114589" i="5"/>
  <c r="C114590" i="5"/>
  <c r="C114591" i="5"/>
  <c r="C114592" i="5"/>
  <c r="C114593" i="5"/>
  <c r="C114594" i="5"/>
  <c r="C114595" i="5"/>
  <c r="C114596" i="5"/>
  <c r="C114597" i="5"/>
  <c r="C114598" i="5"/>
  <c r="C114599" i="5"/>
  <c r="C114600" i="5"/>
  <c r="C114601" i="5"/>
  <c r="C114602" i="5"/>
  <c r="C114603" i="5"/>
  <c r="C114604" i="5"/>
  <c r="C114605" i="5"/>
  <c r="C114606" i="5"/>
  <c r="C114607" i="5"/>
  <c r="C114608" i="5"/>
  <c r="C114609" i="5"/>
  <c r="C114610" i="5"/>
  <c r="C114611" i="5"/>
  <c r="C114612" i="5"/>
  <c r="C114613" i="5"/>
  <c r="C114614" i="5"/>
  <c r="C114615" i="5"/>
  <c r="C114616" i="5"/>
  <c r="C114617" i="5"/>
  <c r="C114618" i="5"/>
  <c r="C114619" i="5"/>
  <c r="C114620" i="5"/>
  <c r="C114621" i="5"/>
  <c r="C114622" i="5"/>
  <c r="C114623" i="5"/>
  <c r="C114624" i="5"/>
  <c r="C114625" i="5"/>
  <c r="C114626" i="5"/>
  <c r="C114627" i="5"/>
  <c r="C114628" i="5"/>
  <c r="C114629" i="5"/>
  <c r="C114630" i="5"/>
  <c r="C114631" i="5"/>
  <c r="C114632" i="5"/>
  <c r="C114633" i="5"/>
  <c r="C114634" i="5"/>
  <c r="C114635" i="5"/>
  <c r="C114636" i="5"/>
  <c r="C114637" i="5"/>
  <c r="C114638" i="5"/>
  <c r="C114639" i="5"/>
  <c r="C114640" i="5"/>
  <c r="C114641" i="5"/>
  <c r="C114642" i="5"/>
  <c r="C114643" i="5"/>
  <c r="C114644" i="5"/>
  <c r="C114645" i="5"/>
  <c r="C114646" i="5"/>
  <c r="C114647" i="5"/>
  <c r="C114648" i="5"/>
  <c r="C114649" i="5"/>
  <c r="C114650" i="5"/>
  <c r="C114651" i="5"/>
  <c r="C114652" i="5"/>
  <c r="C114653" i="5"/>
  <c r="C114654" i="5"/>
  <c r="C114655" i="5"/>
  <c r="C114656" i="5"/>
  <c r="C114657" i="5"/>
  <c r="C114658" i="5"/>
  <c r="C114659" i="5"/>
  <c r="C114660" i="5"/>
  <c r="C114661" i="5"/>
  <c r="C114662" i="5"/>
  <c r="C114663" i="5"/>
  <c r="C114664" i="5"/>
  <c r="C114665" i="5"/>
  <c r="C114666" i="5"/>
  <c r="C114667" i="5"/>
  <c r="C114668" i="5"/>
  <c r="C114669" i="5"/>
  <c r="C114670" i="5"/>
  <c r="C114671" i="5"/>
  <c r="C114672" i="5"/>
  <c r="C114673" i="5"/>
  <c r="C114674" i="5"/>
  <c r="C114675" i="5"/>
  <c r="C114676" i="5"/>
  <c r="C114677" i="5"/>
  <c r="C114678" i="5"/>
  <c r="C114679" i="5"/>
  <c r="C114680" i="5"/>
  <c r="C114681" i="5"/>
  <c r="C114682" i="5"/>
  <c r="C114683" i="5"/>
  <c r="C114684" i="5"/>
  <c r="C114685" i="5"/>
  <c r="C114686" i="5"/>
  <c r="C114687" i="5"/>
  <c r="C114688" i="5"/>
  <c r="C114689" i="5"/>
  <c r="C114690" i="5"/>
  <c r="C114691" i="5"/>
  <c r="C114692" i="5"/>
  <c r="C114693" i="5"/>
  <c r="C114694" i="5"/>
  <c r="C114695" i="5"/>
  <c r="C114696" i="5"/>
  <c r="C114697" i="5"/>
  <c r="C114698" i="5"/>
  <c r="C114699" i="5"/>
  <c r="C114700" i="5"/>
  <c r="C114701" i="5"/>
  <c r="C114702" i="5"/>
  <c r="C114703" i="5"/>
  <c r="C114704" i="5"/>
  <c r="C114705" i="5"/>
  <c r="C114706" i="5"/>
  <c r="C114707" i="5"/>
  <c r="C114708" i="5"/>
  <c r="C114709" i="5"/>
  <c r="C114710" i="5"/>
  <c r="C114711" i="5"/>
  <c r="C114712" i="5"/>
  <c r="C114713" i="5"/>
  <c r="C114714" i="5"/>
  <c r="C114715" i="5"/>
  <c r="C114716" i="5"/>
  <c r="C114717" i="5"/>
  <c r="C114718" i="5"/>
  <c r="C114719" i="5"/>
  <c r="C114720" i="5"/>
  <c r="C114721" i="5"/>
  <c r="C114722" i="5"/>
  <c r="C114723" i="5"/>
  <c r="C114724" i="5"/>
  <c r="C114725" i="5"/>
  <c r="C114726" i="5"/>
  <c r="C114727" i="5"/>
  <c r="C114728" i="5"/>
  <c r="C114729" i="5"/>
  <c r="C114730" i="5"/>
  <c r="C114731" i="5"/>
  <c r="C114732" i="5"/>
  <c r="C114733" i="5"/>
  <c r="C114734" i="5"/>
  <c r="C114735" i="5"/>
  <c r="C114736" i="5"/>
  <c r="C114737" i="5"/>
  <c r="C114738" i="5"/>
  <c r="C114739" i="5"/>
  <c r="C114740" i="5"/>
  <c r="C114741" i="5"/>
  <c r="C114742" i="5"/>
  <c r="C114743" i="5"/>
  <c r="C114744" i="5"/>
  <c r="C114745" i="5"/>
  <c r="C114746" i="5"/>
  <c r="C114747" i="5"/>
  <c r="C114748" i="5"/>
  <c r="C114749" i="5"/>
  <c r="C114750" i="5"/>
  <c r="C114751" i="5"/>
  <c r="C114752" i="5"/>
  <c r="C114753" i="5"/>
  <c r="C114754" i="5"/>
  <c r="C114755" i="5"/>
  <c r="C114756" i="5"/>
  <c r="C114757" i="5"/>
  <c r="C114758" i="5"/>
  <c r="C114759" i="5"/>
  <c r="C114760" i="5"/>
  <c r="C114761" i="5"/>
  <c r="C114762" i="5"/>
  <c r="C114763" i="5"/>
  <c r="C114764" i="5"/>
  <c r="C114765" i="5"/>
  <c r="C114766" i="5"/>
  <c r="C114767" i="5"/>
  <c r="C114768" i="5"/>
  <c r="C114769" i="5"/>
  <c r="C114770" i="5"/>
  <c r="C114771" i="5"/>
  <c r="C114772" i="5"/>
  <c r="C114773" i="5"/>
  <c r="C114774" i="5"/>
  <c r="C114775" i="5"/>
  <c r="C114776" i="5"/>
  <c r="C114777" i="5"/>
  <c r="C114778" i="5"/>
  <c r="C114779" i="5"/>
  <c r="C114780" i="5"/>
  <c r="C114781" i="5"/>
  <c r="C114782" i="5"/>
  <c r="C114783" i="5"/>
  <c r="C114784" i="5"/>
  <c r="C114785" i="5"/>
  <c r="C114786" i="5"/>
  <c r="C114787" i="5"/>
  <c r="C114788" i="5"/>
  <c r="C114789" i="5"/>
  <c r="C114790" i="5"/>
  <c r="C114791" i="5"/>
  <c r="C114792" i="5"/>
  <c r="C114793" i="5"/>
  <c r="C114794" i="5"/>
  <c r="C114795" i="5"/>
  <c r="C114796" i="5"/>
  <c r="C114797" i="5"/>
  <c r="C114798" i="5"/>
  <c r="C114799" i="5"/>
  <c r="C114800" i="5"/>
  <c r="C114801" i="5"/>
  <c r="C114802" i="5"/>
  <c r="C114803" i="5"/>
  <c r="C114804" i="5"/>
  <c r="C114805" i="5"/>
  <c r="C114806" i="5"/>
  <c r="C114807" i="5"/>
  <c r="C114808" i="5"/>
  <c r="C114809" i="5"/>
  <c r="C114810" i="5"/>
  <c r="C114811" i="5"/>
  <c r="C114812" i="5"/>
  <c r="C114813" i="5"/>
  <c r="C114814" i="5"/>
  <c r="C114815" i="5"/>
  <c r="C114816" i="5"/>
  <c r="C114817" i="5"/>
  <c r="C114818" i="5"/>
  <c r="C114819" i="5"/>
  <c r="C114820" i="5"/>
  <c r="C114821" i="5"/>
  <c r="C114822" i="5"/>
  <c r="C114823" i="5"/>
  <c r="C114824" i="5"/>
  <c r="C114825" i="5"/>
  <c r="C114826" i="5"/>
  <c r="C114827" i="5"/>
  <c r="C114828" i="5"/>
  <c r="C114829" i="5"/>
  <c r="C114830" i="5"/>
  <c r="C114831" i="5"/>
  <c r="C114832" i="5"/>
  <c r="C114833" i="5"/>
  <c r="C114834" i="5"/>
  <c r="C114835" i="5"/>
  <c r="C114836" i="5"/>
  <c r="C114837" i="5"/>
  <c r="C114838" i="5"/>
  <c r="C114839" i="5"/>
  <c r="C114840" i="5"/>
  <c r="C114841" i="5"/>
  <c r="C114842" i="5"/>
  <c r="C114843" i="5"/>
  <c r="C114844" i="5"/>
  <c r="C114845" i="5"/>
  <c r="C114846" i="5"/>
  <c r="C114847" i="5"/>
  <c r="C114848" i="5"/>
  <c r="C114849" i="5"/>
  <c r="C114850" i="5"/>
  <c r="C114851" i="5"/>
  <c r="C114852" i="5"/>
  <c r="C114853" i="5"/>
  <c r="C114854" i="5"/>
  <c r="C114855" i="5"/>
  <c r="C114856" i="5"/>
  <c r="C114857" i="5"/>
  <c r="C114858" i="5"/>
  <c r="C114859" i="5"/>
  <c r="C114860" i="5"/>
  <c r="C114861" i="5"/>
  <c r="C114862" i="5"/>
  <c r="C114863" i="5"/>
  <c r="C114864" i="5"/>
  <c r="C114865" i="5"/>
  <c r="C114866" i="5"/>
  <c r="C114867" i="5"/>
  <c r="C114868" i="5"/>
  <c r="C114869" i="5"/>
  <c r="C114870" i="5"/>
  <c r="C114871" i="5"/>
  <c r="C114872" i="5"/>
  <c r="C114873" i="5"/>
  <c r="C114874" i="5"/>
  <c r="C114875" i="5"/>
  <c r="C114876" i="5"/>
  <c r="C114877" i="5"/>
  <c r="C114878" i="5"/>
  <c r="C114879" i="5"/>
  <c r="C114880" i="5"/>
  <c r="C114881" i="5"/>
  <c r="C114882" i="5"/>
  <c r="C114883" i="5"/>
  <c r="C114884" i="5"/>
  <c r="C114885" i="5"/>
  <c r="C114886" i="5"/>
  <c r="C114887" i="5"/>
  <c r="C114888" i="5"/>
  <c r="C114889" i="5"/>
  <c r="C114890" i="5"/>
  <c r="C114891" i="5"/>
  <c r="C114892" i="5"/>
  <c r="C114893" i="5"/>
  <c r="C114894" i="5"/>
  <c r="C114895" i="5"/>
  <c r="C114896" i="5"/>
  <c r="C114897" i="5"/>
  <c r="C114898" i="5"/>
  <c r="C114899" i="5"/>
  <c r="C114900" i="5"/>
  <c r="C114901" i="5"/>
  <c r="C114902" i="5"/>
  <c r="C114903" i="5"/>
  <c r="C114904" i="5"/>
  <c r="C114905" i="5"/>
  <c r="C114906" i="5"/>
  <c r="C114907" i="5"/>
  <c r="C114908" i="5"/>
  <c r="C114909" i="5"/>
  <c r="C114910" i="5"/>
  <c r="C114911" i="5"/>
  <c r="C114912" i="5"/>
  <c r="C114913" i="5"/>
  <c r="C114914" i="5"/>
  <c r="C114915" i="5"/>
  <c r="C114916" i="5"/>
  <c r="C114917" i="5"/>
  <c r="C114918" i="5"/>
  <c r="C114919" i="5"/>
  <c r="C114920" i="5"/>
  <c r="C114921" i="5"/>
  <c r="C114922" i="5"/>
  <c r="C114923" i="5"/>
  <c r="C114924" i="5"/>
  <c r="C114925" i="5"/>
  <c r="C114926" i="5"/>
  <c r="C114927" i="5"/>
  <c r="C114928" i="5"/>
  <c r="C114929" i="5"/>
  <c r="C114930" i="5"/>
  <c r="C114931" i="5"/>
  <c r="C114932" i="5"/>
  <c r="C114933" i="5"/>
  <c r="C114934" i="5"/>
  <c r="C114935" i="5"/>
  <c r="C114936" i="5"/>
  <c r="C114937" i="5"/>
  <c r="C114938" i="5"/>
  <c r="C114939" i="5"/>
  <c r="C114940" i="5"/>
  <c r="C114941" i="5"/>
  <c r="C114942" i="5"/>
  <c r="C114943" i="5"/>
  <c r="C114944" i="5"/>
  <c r="C114945" i="5"/>
  <c r="C114946" i="5"/>
  <c r="C114947" i="5"/>
  <c r="C114948" i="5"/>
  <c r="C114949" i="5"/>
  <c r="C114950" i="5"/>
  <c r="C114951" i="5"/>
  <c r="C114952" i="5"/>
  <c r="C114953" i="5"/>
  <c r="C114954" i="5"/>
  <c r="C114955" i="5"/>
  <c r="C114956" i="5"/>
  <c r="C114957" i="5"/>
  <c r="C114958" i="5"/>
  <c r="C114959" i="5"/>
  <c r="C114960" i="5"/>
  <c r="C114961" i="5"/>
  <c r="C114962" i="5"/>
  <c r="C114963" i="5"/>
  <c r="C114964" i="5"/>
  <c r="C114965" i="5"/>
  <c r="C114966" i="5"/>
  <c r="C114967" i="5"/>
  <c r="C114968" i="5"/>
  <c r="C114969" i="5"/>
  <c r="C114970" i="5"/>
  <c r="C114971" i="5"/>
  <c r="C114972" i="5"/>
  <c r="C114973" i="5"/>
  <c r="C114974" i="5"/>
  <c r="C114975" i="5"/>
  <c r="C114976" i="5"/>
  <c r="C114977" i="5"/>
  <c r="C114978" i="5"/>
  <c r="C114979" i="5"/>
  <c r="C114980" i="5"/>
  <c r="C114981" i="5"/>
  <c r="C114982" i="5"/>
  <c r="C114983" i="5"/>
  <c r="C114984" i="5"/>
  <c r="C114985" i="5"/>
  <c r="C114986" i="5"/>
  <c r="C114987" i="5"/>
  <c r="C114988" i="5"/>
  <c r="C114989" i="5"/>
  <c r="C114990" i="5"/>
  <c r="C114991" i="5"/>
  <c r="C114992" i="5"/>
  <c r="C114993" i="5"/>
  <c r="C114994" i="5"/>
  <c r="C114995" i="5"/>
  <c r="C114996" i="5"/>
  <c r="C114997" i="5"/>
  <c r="C114998" i="5"/>
  <c r="C114999" i="5"/>
  <c r="C115000" i="5"/>
  <c r="C115001" i="5"/>
  <c r="C115002" i="5"/>
  <c r="C115003" i="5"/>
  <c r="C115004" i="5"/>
  <c r="C115005" i="5"/>
  <c r="C115006" i="5"/>
  <c r="C115007" i="5"/>
  <c r="C115008" i="5"/>
  <c r="C115009" i="5"/>
  <c r="C115010" i="5"/>
  <c r="C115011" i="5"/>
  <c r="C115012" i="5"/>
  <c r="C115013" i="5"/>
  <c r="C115014" i="5"/>
  <c r="C115015" i="5"/>
  <c r="C115016" i="5"/>
  <c r="C115017" i="5"/>
  <c r="C115018" i="5"/>
  <c r="C115019" i="5"/>
  <c r="C115020" i="5"/>
  <c r="C115021" i="5"/>
  <c r="C115022" i="5"/>
  <c r="C115023" i="5"/>
  <c r="C115024" i="5"/>
  <c r="C115025" i="5"/>
  <c r="C115026" i="5"/>
  <c r="C115027" i="5"/>
  <c r="C115028" i="5"/>
  <c r="C115029" i="5"/>
  <c r="C115030" i="5"/>
  <c r="C115031" i="5"/>
  <c r="C115032" i="5"/>
  <c r="C115033" i="5"/>
  <c r="C115034" i="5"/>
  <c r="C115035" i="5"/>
  <c r="C115036" i="5"/>
  <c r="C115037" i="5"/>
  <c r="C115038" i="5"/>
  <c r="C115039" i="5"/>
  <c r="C115040" i="5"/>
  <c r="C115041" i="5"/>
  <c r="C115042" i="5"/>
  <c r="C115043" i="5"/>
  <c r="C115044" i="5"/>
  <c r="C115045" i="5"/>
  <c r="C115046" i="5"/>
  <c r="C115047" i="5"/>
  <c r="C115048" i="5"/>
  <c r="C115049" i="5"/>
  <c r="C115050" i="5"/>
  <c r="C115051" i="5"/>
  <c r="C115052" i="5"/>
  <c r="C115053" i="5"/>
  <c r="C115054" i="5"/>
  <c r="C115055" i="5"/>
  <c r="C115056" i="5"/>
  <c r="C115057" i="5"/>
  <c r="C115058" i="5"/>
  <c r="C115059" i="5"/>
  <c r="C115060" i="5"/>
  <c r="C115061" i="5"/>
  <c r="C115062" i="5"/>
  <c r="C115063" i="5"/>
  <c r="C115064" i="5"/>
  <c r="C115065" i="5"/>
  <c r="C115066" i="5"/>
  <c r="C115067" i="5"/>
  <c r="C115068" i="5"/>
  <c r="C115069" i="5"/>
  <c r="C115070" i="5"/>
  <c r="C115071" i="5"/>
  <c r="C115072" i="5"/>
  <c r="C115073" i="5"/>
  <c r="C115074" i="5"/>
  <c r="C115075" i="5"/>
  <c r="C115076" i="5"/>
  <c r="C115077" i="5"/>
  <c r="C115078" i="5"/>
  <c r="C115079" i="5"/>
  <c r="C115080" i="5"/>
  <c r="C115081" i="5"/>
  <c r="C115082" i="5"/>
  <c r="C115083" i="5"/>
  <c r="C115084" i="5"/>
  <c r="C115085" i="5"/>
  <c r="C115086" i="5"/>
  <c r="C115087" i="5"/>
  <c r="C115088" i="5"/>
  <c r="C115089" i="5"/>
  <c r="C115090" i="5"/>
  <c r="C115091" i="5"/>
  <c r="C115092" i="5"/>
  <c r="C115093" i="5"/>
  <c r="C115094" i="5"/>
  <c r="C115095" i="5"/>
  <c r="C115096" i="5"/>
  <c r="C115097" i="5"/>
  <c r="C115098" i="5"/>
  <c r="C115099" i="5"/>
  <c r="C115100" i="5"/>
  <c r="C115101" i="5"/>
  <c r="C115102" i="5"/>
  <c r="C115103" i="5"/>
  <c r="C115104" i="5"/>
  <c r="C115105" i="5"/>
  <c r="C115106" i="5"/>
  <c r="C115107" i="5"/>
  <c r="C115108" i="5"/>
  <c r="C115109" i="5"/>
  <c r="C115110" i="5"/>
  <c r="C115111" i="5"/>
  <c r="C115112" i="5"/>
  <c r="C115113" i="5"/>
  <c r="C115114" i="5"/>
  <c r="C115115" i="5"/>
  <c r="C115116" i="5"/>
  <c r="C115117" i="5"/>
  <c r="C115118" i="5"/>
  <c r="C115119" i="5"/>
  <c r="C115120" i="5"/>
  <c r="C115121" i="5"/>
  <c r="C115122" i="5"/>
  <c r="C115123" i="5"/>
  <c r="C115124" i="5"/>
  <c r="C115125" i="5"/>
  <c r="C115126" i="5"/>
  <c r="C115127" i="5"/>
  <c r="C115128" i="5"/>
  <c r="C115129" i="5"/>
  <c r="C115130" i="5"/>
  <c r="C115131" i="5"/>
  <c r="C115132" i="5"/>
  <c r="C115133" i="5"/>
  <c r="C115134" i="5"/>
  <c r="C115135" i="5"/>
  <c r="C115136" i="5"/>
  <c r="C115137" i="5"/>
  <c r="C115138" i="5"/>
  <c r="C115139" i="5"/>
  <c r="C115140" i="5"/>
  <c r="C115141" i="5"/>
  <c r="C115142" i="5"/>
  <c r="C115143" i="5"/>
  <c r="C115144" i="5"/>
  <c r="C115145" i="5"/>
  <c r="C115146" i="5"/>
  <c r="C115147" i="5"/>
  <c r="C115148" i="5"/>
  <c r="C115149" i="5"/>
  <c r="C115150" i="5"/>
  <c r="C115151" i="5"/>
  <c r="C115152" i="5"/>
  <c r="C115153" i="5"/>
  <c r="C115154" i="5"/>
  <c r="C115155" i="5"/>
  <c r="C115156" i="5"/>
  <c r="C115157" i="5"/>
  <c r="C115158" i="5"/>
  <c r="C115159" i="5"/>
  <c r="C115160" i="5"/>
  <c r="C115161" i="5"/>
  <c r="C115162" i="5"/>
  <c r="C115163" i="5"/>
  <c r="C115164" i="5"/>
  <c r="C115165" i="5"/>
  <c r="C115166" i="5"/>
  <c r="C115167" i="5"/>
  <c r="C115168" i="5"/>
  <c r="C115169" i="5"/>
  <c r="C115170" i="5"/>
  <c r="C115171" i="5"/>
  <c r="C115172" i="5"/>
  <c r="C115173" i="5"/>
  <c r="C115174" i="5"/>
  <c r="C115175" i="5"/>
  <c r="C115176" i="5"/>
  <c r="C115177" i="5"/>
  <c r="C115178" i="5"/>
  <c r="C115179" i="5"/>
  <c r="C115180" i="5"/>
  <c r="C115181" i="5"/>
  <c r="C115182" i="5"/>
  <c r="C115183" i="5"/>
  <c r="C115184" i="5"/>
  <c r="C115185" i="5"/>
  <c r="C115186" i="5"/>
  <c r="C115187" i="5"/>
  <c r="C115188" i="5"/>
  <c r="C115189" i="5"/>
  <c r="C115190" i="5"/>
  <c r="C115191" i="5"/>
  <c r="C115192" i="5"/>
  <c r="C115193" i="5"/>
  <c r="C115194" i="5"/>
  <c r="C115195" i="5"/>
  <c r="C115196" i="5"/>
  <c r="C115197" i="5"/>
  <c r="C115198" i="5"/>
  <c r="C115199" i="5"/>
  <c r="C115200" i="5"/>
  <c r="C115201" i="5"/>
  <c r="C115202" i="5"/>
  <c r="C115203" i="5"/>
  <c r="C115204" i="5"/>
  <c r="C115205" i="5"/>
  <c r="C115206" i="5"/>
  <c r="C115207" i="5"/>
  <c r="C115208" i="5"/>
  <c r="C115209" i="5"/>
  <c r="C115210" i="5"/>
  <c r="C115211" i="5"/>
  <c r="C115212" i="5"/>
  <c r="C115213" i="5"/>
  <c r="C115214" i="5"/>
  <c r="C115215" i="5"/>
  <c r="C115216" i="5"/>
  <c r="C115217" i="5"/>
  <c r="C115218" i="5"/>
  <c r="C115219" i="5"/>
  <c r="C115220" i="5"/>
  <c r="C115221" i="5"/>
  <c r="C115222" i="5"/>
  <c r="C115223" i="5"/>
  <c r="C115224" i="5"/>
  <c r="C115225" i="5"/>
  <c r="C115226" i="5"/>
  <c r="C115227" i="5"/>
  <c r="C115228" i="5"/>
  <c r="C115229" i="5"/>
  <c r="C115230" i="5"/>
  <c r="C115231" i="5"/>
  <c r="C115232" i="5"/>
  <c r="C115233" i="5"/>
  <c r="C115234" i="5"/>
  <c r="C115235" i="5"/>
  <c r="C115236" i="5"/>
  <c r="C115237" i="5"/>
  <c r="C115238" i="5"/>
  <c r="C115239" i="5"/>
  <c r="C115240" i="5"/>
  <c r="C115241" i="5"/>
  <c r="C115242" i="5"/>
  <c r="C115243" i="5"/>
  <c r="C115244" i="5"/>
  <c r="C115245" i="5"/>
  <c r="C115246" i="5"/>
  <c r="C115247" i="5"/>
  <c r="C115248" i="5"/>
  <c r="C115249" i="5"/>
  <c r="C115250" i="5"/>
  <c r="C115251" i="5"/>
  <c r="C115252" i="5"/>
  <c r="C115253" i="5"/>
  <c r="C115254" i="5"/>
  <c r="C115255" i="5"/>
  <c r="C115256" i="5"/>
  <c r="C115257" i="5"/>
  <c r="C115258" i="5"/>
  <c r="C115259" i="5"/>
  <c r="C115260" i="5"/>
  <c r="C115261" i="5"/>
  <c r="C115262" i="5"/>
  <c r="C115263" i="5"/>
  <c r="C115264" i="5"/>
  <c r="C115265" i="5"/>
  <c r="C115266" i="5"/>
  <c r="C115267" i="5"/>
  <c r="C115268" i="5"/>
  <c r="C115269" i="5"/>
  <c r="C115270" i="5"/>
  <c r="C115271" i="5"/>
  <c r="C115272" i="5"/>
  <c r="C115273" i="5"/>
  <c r="C115274" i="5"/>
  <c r="C115275" i="5"/>
  <c r="C115276" i="5"/>
  <c r="C115277" i="5"/>
  <c r="C115278" i="5"/>
  <c r="C115279" i="5"/>
  <c r="C115280" i="5"/>
  <c r="C115281" i="5"/>
  <c r="C115282" i="5"/>
  <c r="C115283" i="5"/>
  <c r="C115284" i="5"/>
  <c r="C115285" i="5"/>
  <c r="C115286" i="5"/>
  <c r="C115287" i="5"/>
  <c r="C115288" i="5"/>
  <c r="C115289" i="5"/>
  <c r="C115290" i="5"/>
  <c r="C115291" i="5"/>
  <c r="C115292" i="5"/>
  <c r="C115293" i="5"/>
  <c r="C115294" i="5"/>
  <c r="C115295" i="5"/>
  <c r="C115296" i="5"/>
  <c r="C115297" i="5"/>
  <c r="C115298" i="5"/>
  <c r="C115299" i="5"/>
  <c r="C115300" i="5"/>
  <c r="C115301" i="5"/>
  <c r="C115302" i="5"/>
  <c r="C115303" i="5"/>
  <c r="C115304" i="5"/>
  <c r="C115305" i="5"/>
  <c r="C115306" i="5"/>
  <c r="C115307" i="5"/>
  <c r="C115308" i="5"/>
  <c r="C115309" i="5"/>
  <c r="C115310" i="5"/>
  <c r="C115311" i="5"/>
  <c r="C115312" i="5"/>
  <c r="C115313" i="5"/>
  <c r="C115314" i="5"/>
  <c r="C115315" i="5"/>
  <c r="C115316" i="5"/>
  <c r="C115317" i="5"/>
  <c r="C115318" i="5"/>
  <c r="C115319" i="5"/>
  <c r="C115320" i="5"/>
  <c r="C115321" i="5"/>
  <c r="C115322" i="5"/>
  <c r="C115323" i="5"/>
  <c r="C115324" i="5"/>
  <c r="C115325" i="5"/>
  <c r="C115326" i="5"/>
  <c r="C115327" i="5"/>
  <c r="C115328" i="5"/>
  <c r="C115329" i="5"/>
  <c r="C115330" i="5"/>
  <c r="C115331" i="5"/>
  <c r="C115332" i="5"/>
  <c r="C115333" i="5"/>
  <c r="C115334" i="5"/>
  <c r="C115335" i="5"/>
  <c r="C115336" i="5"/>
  <c r="C115337" i="5"/>
  <c r="C115338" i="5"/>
  <c r="C115339" i="5"/>
  <c r="C115340" i="5"/>
  <c r="C115341" i="5"/>
  <c r="C115342" i="5"/>
  <c r="C115343" i="5"/>
  <c r="C115344" i="5"/>
  <c r="C115345" i="5"/>
  <c r="C115346" i="5"/>
  <c r="C115347" i="5"/>
  <c r="C115348" i="5"/>
  <c r="C115349" i="5"/>
  <c r="C115350" i="5"/>
  <c r="C115351" i="5"/>
  <c r="C115352" i="5"/>
  <c r="C115353" i="5"/>
  <c r="C115354" i="5"/>
  <c r="C115355" i="5"/>
  <c r="C115356" i="5"/>
  <c r="C115357" i="5"/>
  <c r="C115358" i="5"/>
  <c r="C115359" i="5"/>
  <c r="C115360" i="5"/>
  <c r="C115361" i="5"/>
  <c r="C115362" i="5"/>
  <c r="C115363" i="5"/>
  <c r="C115364" i="5"/>
  <c r="C115365" i="5"/>
  <c r="C115366" i="5"/>
  <c r="C115367" i="5"/>
  <c r="C115368" i="5"/>
  <c r="C115369" i="5"/>
  <c r="C115370" i="5"/>
  <c r="C115371" i="5"/>
  <c r="C115372" i="5"/>
  <c r="C115373" i="5"/>
  <c r="C115374" i="5"/>
  <c r="C115375" i="5"/>
  <c r="C115376" i="5"/>
  <c r="C115377" i="5"/>
  <c r="C115378" i="5"/>
  <c r="C115379" i="5"/>
  <c r="C115380" i="5"/>
  <c r="C115381" i="5"/>
  <c r="C115382" i="5"/>
  <c r="C115383" i="5"/>
  <c r="C115384" i="5"/>
  <c r="C115385" i="5"/>
  <c r="C115386" i="5"/>
  <c r="C115387" i="5"/>
  <c r="C115388" i="5"/>
  <c r="C115389" i="5"/>
  <c r="C115390" i="5"/>
  <c r="C115391" i="5"/>
  <c r="C115392" i="5"/>
  <c r="C115393" i="5"/>
  <c r="C115394" i="5"/>
  <c r="C115395" i="5"/>
  <c r="C115396" i="5"/>
  <c r="C115397" i="5"/>
  <c r="C115398" i="5"/>
  <c r="C115399" i="5"/>
  <c r="C115400" i="5"/>
  <c r="C115401" i="5"/>
  <c r="C115402" i="5"/>
  <c r="C115403" i="5"/>
  <c r="C115404" i="5"/>
  <c r="C115405" i="5"/>
  <c r="C115406" i="5"/>
  <c r="C115407" i="5"/>
  <c r="C115408" i="5"/>
  <c r="C115409" i="5"/>
  <c r="C115410" i="5"/>
  <c r="C115411" i="5"/>
  <c r="C115412" i="5"/>
  <c r="C115413" i="5"/>
  <c r="C115414" i="5"/>
  <c r="C115415" i="5"/>
  <c r="C115416" i="5"/>
  <c r="C115417" i="5"/>
  <c r="C115418" i="5"/>
  <c r="C115419" i="5"/>
  <c r="C115420" i="5"/>
  <c r="C115421" i="5"/>
  <c r="C115422" i="5"/>
  <c r="C115423" i="5"/>
  <c r="C115424" i="5"/>
  <c r="C115425" i="5"/>
  <c r="C115426" i="5"/>
  <c r="C115427" i="5"/>
  <c r="C115428" i="5"/>
  <c r="C115429" i="5"/>
  <c r="C115430" i="5"/>
  <c r="C115431" i="5"/>
  <c r="C115432" i="5"/>
  <c r="C115433" i="5"/>
  <c r="C115434" i="5"/>
  <c r="C115435" i="5"/>
  <c r="C115436" i="5"/>
  <c r="C115437" i="5"/>
  <c r="C115438" i="5"/>
  <c r="C115439" i="5"/>
  <c r="C115440" i="5"/>
  <c r="C115441" i="5"/>
  <c r="C115442" i="5"/>
  <c r="C115443" i="5"/>
  <c r="C115444" i="5"/>
  <c r="C115445" i="5"/>
  <c r="C115446" i="5"/>
  <c r="C115447" i="5"/>
  <c r="C115448" i="5"/>
  <c r="C115449" i="5"/>
  <c r="C115450" i="5"/>
  <c r="C115451" i="5"/>
  <c r="C115452" i="5"/>
  <c r="C115453" i="5"/>
  <c r="C115454" i="5"/>
  <c r="C115455" i="5"/>
  <c r="C115456" i="5"/>
  <c r="C115457" i="5"/>
  <c r="C115458" i="5"/>
  <c r="C115459" i="5"/>
  <c r="C115460" i="5"/>
  <c r="C115461" i="5"/>
  <c r="C115462" i="5"/>
  <c r="C115463" i="5"/>
  <c r="C115464" i="5"/>
  <c r="C115465" i="5"/>
  <c r="C115466" i="5"/>
  <c r="C115467" i="5"/>
  <c r="C115468" i="5"/>
  <c r="C115469" i="5"/>
  <c r="C115470" i="5"/>
  <c r="C115471" i="5"/>
  <c r="C115472" i="5"/>
  <c r="C115473" i="5"/>
  <c r="C115474" i="5"/>
  <c r="C115475" i="5"/>
  <c r="C115476" i="5"/>
  <c r="C115477" i="5"/>
  <c r="C115478" i="5"/>
  <c r="C115479" i="5"/>
  <c r="C115480" i="5"/>
  <c r="C115481" i="5"/>
  <c r="C115482" i="5"/>
  <c r="C115483" i="5"/>
  <c r="C115484" i="5"/>
  <c r="C115485" i="5"/>
  <c r="C115486" i="5"/>
  <c r="C115487" i="5"/>
  <c r="C115488" i="5"/>
  <c r="C115489" i="5"/>
  <c r="C115490" i="5"/>
  <c r="C115491" i="5"/>
  <c r="C115492" i="5"/>
  <c r="C115493" i="5"/>
  <c r="C115494" i="5"/>
  <c r="C115495" i="5"/>
  <c r="C115496" i="5"/>
  <c r="C115497" i="5"/>
  <c r="C115498" i="5"/>
  <c r="C115499" i="5"/>
  <c r="C115500" i="5"/>
  <c r="C115501" i="5"/>
  <c r="C115502" i="5"/>
  <c r="C115503" i="5"/>
  <c r="C115504" i="5"/>
  <c r="C115505" i="5"/>
  <c r="C115506" i="5"/>
  <c r="C115507" i="5"/>
  <c r="C115508" i="5"/>
  <c r="C115509" i="5"/>
  <c r="C115510" i="5"/>
  <c r="C115511" i="5"/>
  <c r="C115512" i="5"/>
  <c r="C115513" i="5"/>
  <c r="C115514" i="5"/>
  <c r="C115515" i="5"/>
  <c r="C115516" i="5"/>
  <c r="C115517" i="5"/>
  <c r="C115518" i="5"/>
  <c r="C115519" i="5"/>
  <c r="C115520" i="5"/>
  <c r="C115521" i="5"/>
  <c r="C115522" i="5"/>
  <c r="C115523" i="5"/>
  <c r="C115524" i="5"/>
  <c r="C115525" i="5"/>
  <c r="C115526" i="5"/>
  <c r="C115527" i="5"/>
  <c r="C115528" i="5"/>
  <c r="C115529" i="5"/>
  <c r="C115530" i="5"/>
  <c r="C115531" i="5"/>
  <c r="C115532" i="5"/>
  <c r="C115533" i="5"/>
  <c r="C115534" i="5"/>
  <c r="C115535" i="5"/>
  <c r="C115536" i="5"/>
  <c r="C115537" i="5"/>
  <c r="C115538" i="5"/>
  <c r="C115539" i="5"/>
  <c r="C115540" i="5"/>
  <c r="C115541" i="5"/>
  <c r="C115542" i="5"/>
  <c r="C115543" i="5"/>
  <c r="C115544" i="5"/>
  <c r="C115545" i="5"/>
  <c r="C115546" i="5"/>
  <c r="C115547" i="5"/>
  <c r="C115548" i="5"/>
  <c r="C115549" i="5"/>
  <c r="C115550" i="5"/>
  <c r="C115551" i="5"/>
  <c r="C115552" i="5"/>
  <c r="C115553" i="5"/>
  <c r="C115554" i="5"/>
  <c r="C115555" i="5"/>
  <c r="C115556" i="5"/>
  <c r="C115557" i="5"/>
  <c r="C115558" i="5"/>
  <c r="C115559" i="5"/>
  <c r="C115560" i="5"/>
  <c r="C115561" i="5"/>
  <c r="C115562" i="5"/>
  <c r="C115563" i="5"/>
  <c r="C115564" i="5"/>
  <c r="C115565" i="5"/>
  <c r="C115566" i="5"/>
  <c r="C115567" i="5"/>
  <c r="C115568" i="5"/>
  <c r="C115569" i="5"/>
  <c r="C115570" i="5"/>
  <c r="C115571" i="5"/>
  <c r="C115572" i="5"/>
  <c r="C115573" i="5"/>
  <c r="C115574" i="5"/>
  <c r="C115575" i="5"/>
  <c r="C115576" i="5"/>
  <c r="C115577" i="5"/>
  <c r="C115578" i="5"/>
  <c r="C115579" i="5"/>
  <c r="C115580" i="5"/>
  <c r="C115581" i="5"/>
  <c r="C115582" i="5"/>
  <c r="C115583" i="5"/>
  <c r="C115584" i="5"/>
  <c r="C115585" i="5"/>
  <c r="C115586" i="5"/>
  <c r="C115587" i="5"/>
  <c r="C115588" i="5"/>
  <c r="C115589" i="5"/>
  <c r="C115590" i="5"/>
  <c r="C115591" i="5"/>
  <c r="C115592" i="5"/>
  <c r="C115593" i="5"/>
  <c r="C115594" i="5"/>
  <c r="C115595" i="5"/>
  <c r="C115596" i="5"/>
  <c r="C115597" i="5"/>
  <c r="C115598" i="5"/>
  <c r="C115599" i="5"/>
  <c r="C115600" i="5"/>
  <c r="C115601" i="5"/>
  <c r="C115602" i="5"/>
  <c r="C115603" i="5"/>
  <c r="C115604" i="5"/>
  <c r="C115605" i="5"/>
  <c r="C115606" i="5"/>
  <c r="C115607" i="5"/>
  <c r="C115608" i="5"/>
  <c r="C115609" i="5"/>
  <c r="C115610" i="5"/>
  <c r="C115611" i="5"/>
  <c r="C115612" i="5"/>
  <c r="C115613" i="5"/>
  <c r="C115614" i="5"/>
  <c r="C115615" i="5"/>
  <c r="C115616" i="5"/>
  <c r="C115617" i="5"/>
  <c r="C115618" i="5"/>
  <c r="C115619" i="5"/>
  <c r="C115620" i="5"/>
  <c r="C115621" i="5"/>
  <c r="C115622" i="5"/>
  <c r="C115623" i="5"/>
  <c r="C115624" i="5"/>
  <c r="C115625" i="5"/>
  <c r="C115626" i="5"/>
  <c r="C115627" i="5"/>
  <c r="C115628" i="5"/>
  <c r="C115629" i="5"/>
  <c r="C115630" i="5"/>
  <c r="C115631" i="5"/>
  <c r="C115632" i="5"/>
  <c r="C115633" i="5"/>
  <c r="C115634" i="5"/>
  <c r="C115635" i="5"/>
  <c r="C115636" i="5"/>
  <c r="C115637" i="5"/>
  <c r="C115638" i="5"/>
  <c r="C115639" i="5"/>
  <c r="C115640" i="5"/>
  <c r="C115641" i="5"/>
  <c r="C115642" i="5"/>
  <c r="C115643" i="5"/>
  <c r="C115644" i="5"/>
  <c r="C115645" i="5"/>
  <c r="C115646" i="5"/>
  <c r="C115647" i="5"/>
  <c r="C115648" i="5"/>
  <c r="C115649" i="5"/>
  <c r="C115650" i="5"/>
  <c r="C115651" i="5"/>
  <c r="C115652" i="5"/>
  <c r="C115653" i="5"/>
  <c r="C115654" i="5"/>
  <c r="C115655" i="5"/>
  <c r="C115656" i="5"/>
  <c r="C115657" i="5"/>
  <c r="C115658" i="5"/>
  <c r="C115659" i="5"/>
  <c r="C115660" i="5"/>
  <c r="C115661" i="5"/>
  <c r="C115662" i="5"/>
  <c r="C115663" i="5"/>
  <c r="C115664" i="5"/>
  <c r="C115665" i="5"/>
  <c r="C115666" i="5"/>
  <c r="C115667" i="5"/>
  <c r="C115668" i="5"/>
  <c r="C115669" i="5"/>
  <c r="C115670" i="5"/>
  <c r="C115671" i="5"/>
  <c r="C115672" i="5"/>
  <c r="C115673" i="5"/>
  <c r="C115674" i="5"/>
  <c r="C115675" i="5"/>
  <c r="C115676" i="5"/>
  <c r="C115677" i="5"/>
  <c r="C115678" i="5"/>
  <c r="C115679" i="5"/>
  <c r="C115680" i="5"/>
  <c r="C115681" i="5"/>
  <c r="C115682" i="5"/>
  <c r="C115683" i="5"/>
  <c r="C115684" i="5"/>
  <c r="C115685" i="5"/>
  <c r="C115686" i="5"/>
  <c r="C115687" i="5"/>
  <c r="C115688" i="5"/>
  <c r="C115689" i="5"/>
  <c r="C115690" i="5"/>
  <c r="C115691" i="5"/>
  <c r="C115692" i="5"/>
  <c r="C115693" i="5"/>
  <c r="C115694" i="5"/>
  <c r="C115695" i="5"/>
  <c r="C115696" i="5"/>
  <c r="C115697" i="5"/>
  <c r="C115698" i="5"/>
  <c r="C115699" i="5"/>
  <c r="C115700" i="5"/>
  <c r="C115701" i="5"/>
  <c r="C115702" i="5"/>
  <c r="C115703" i="5"/>
  <c r="C115704" i="5"/>
  <c r="C115705" i="5"/>
  <c r="C115706" i="5"/>
  <c r="C115707" i="5"/>
  <c r="C115708" i="5"/>
  <c r="C115709" i="5"/>
  <c r="C115710" i="5"/>
  <c r="C115711" i="5"/>
  <c r="C115712" i="5"/>
  <c r="C115713" i="5"/>
  <c r="C115714" i="5"/>
  <c r="C115715" i="5"/>
  <c r="C115716" i="5"/>
  <c r="C115717" i="5"/>
  <c r="C115718" i="5"/>
  <c r="C115719" i="5"/>
  <c r="C115720" i="5"/>
  <c r="C115721" i="5"/>
  <c r="C115722" i="5"/>
  <c r="C115723" i="5"/>
  <c r="C115724" i="5"/>
  <c r="C115725" i="5"/>
  <c r="C115726" i="5"/>
  <c r="C115727" i="5"/>
  <c r="C115728" i="5"/>
  <c r="C115729" i="5"/>
  <c r="C115730" i="5"/>
  <c r="C115731" i="5"/>
  <c r="C115732" i="5"/>
  <c r="C115733" i="5"/>
  <c r="C115734" i="5"/>
  <c r="C115735" i="5"/>
  <c r="C115736" i="5"/>
  <c r="C115737" i="5"/>
  <c r="C115738" i="5"/>
  <c r="C115739" i="5"/>
  <c r="C115740" i="5"/>
  <c r="C115741" i="5"/>
  <c r="C115742" i="5"/>
  <c r="C115743" i="5"/>
  <c r="C115744" i="5"/>
  <c r="C115745" i="5"/>
  <c r="C115746" i="5"/>
  <c r="C115747" i="5"/>
  <c r="C115748" i="5"/>
  <c r="C115749" i="5"/>
  <c r="C115750" i="5"/>
  <c r="C115751" i="5"/>
  <c r="C115752" i="5"/>
  <c r="C115753" i="5"/>
  <c r="C115754" i="5"/>
  <c r="C115755" i="5"/>
  <c r="C115756" i="5"/>
  <c r="C115757" i="5"/>
  <c r="C115758" i="5"/>
  <c r="C115759" i="5"/>
  <c r="C115760" i="5"/>
  <c r="C115761" i="5"/>
  <c r="C115762" i="5"/>
  <c r="C115763" i="5"/>
  <c r="C115764" i="5"/>
  <c r="C115765" i="5"/>
  <c r="C115766" i="5"/>
  <c r="C115767" i="5"/>
  <c r="C115768" i="5"/>
  <c r="C115769" i="5"/>
  <c r="C115770" i="5"/>
  <c r="C115771" i="5"/>
  <c r="C115772" i="5"/>
  <c r="C115773" i="5"/>
  <c r="C115774" i="5"/>
  <c r="C115775" i="5"/>
  <c r="C115776" i="5"/>
  <c r="C115777" i="5"/>
  <c r="C115778" i="5"/>
  <c r="C115779" i="5"/>
  <c r="C115780" i="5"/>
  <c r="C115781" i="5"/>
  <c r="C115782" i="5"/>
  <c r="C115783" i="5"/>
  <c r="C115784" i="5"/>
  <c r="C115785" i="5"/>
  <c r="C115786" i="5"/>
  <c r="C115787" i="5"/>
  <c r="C115788" i="5"/>
  <c r="C115789" i="5"/>
  <c r="C115790" i="5"/>
  <c r="C115791" i="5"/>
  <c r="C115792" i="5"/>
  <c r="C115793" i="5"/>
  <c r="C115794" i="5"/>
  <c r="C115795" i="5"/>
  <c r="C115796" i="5"/>
  <c r="C115797" i="5"/>
  <c r="C115798" i="5"/>
  <c r="C115799" i="5"/>
  <c r="C115800" i="5"/>
  <c r="C115801" i="5"/>
  <c r="C115802" i="5"/>
  <c r="C115803" i="5"/>
  <c r="C115804" i="5"/>
  <c r="C115805" i="5"/>
  <c r="C115806" i="5"/>
  <c r="C115807" i="5"/>
  <c r="C115808" i="5"/>
  <c r="C115809" i="5"/>
  <c r="C115810" i="5"/>
  <c r="C115811" i="5"/>
  <c r="C115812" i="5"/>
  <c r="C115813" i="5"/>
  <c r="C115814" i="5"/>
  <c r="C115815" i="5"/>
  <c r="C115816" i="5"/>
  <c r="C115817" i="5"/>
  <c r="C115818" i="5"/>
  <c r="C115819" i="5"/>
  <c r="C115820" i="5"/>
  <c r="C115821" i="5"/>
  <c r="C115822" i="5"/>
  <c r="C115823" i="5"/>
  <c r="C115824" i="5"/>
  <c r="C115825" i="5"/>
  <c r="C115826" i="5"/>
  <c r="C115827" i="5"/>
  <c r="C115828" i="5"/>
  <c r="C115829" i="5"/>
  <c r="C115830" i="5"/>
  <c r="C115831" i="5"/>
  <c r="C115832" i="5"/>
  <c r="C115833" i="5"/>
  <c r="C115834" i="5"/>
  <c r="C115835" i="5"/>
  <c r="C115836" i="5"/>
  <c r="C115837" i="5"/>
  <c r="C115838" i="5"/>
  <c r="C115839" i="5"/>
  <c r="C115840" i="5"/>
  <c r="C115841" i="5"/>
  <c r="C115842" i="5"/>
  <c r="C115843" i="5"/>
  <c r="C115844" i="5"/>
  <c r="C115845" i="5"/>
  <c r="C115846" i="5"/>
  <c r="C115847" i="5"/>
  <c r="C115848" i="5"/>
  <c r="C115849" i="5"/>
  <c r="C115850" i="5"/>
  <c r="C115851" i="5"/>
  <c r="C115852" i="5"/>
  <c r="C115853" i="5"/>
  <c r="C115854" i="5"/>
  <c r="C115855" i="5"/>
  <c r="C115856" i="5"/>
  <c r="C115857" i="5"/>
  <c r="C115858" i="5"/>
  <c r="C115859" i="5"/>
  <c r="C115860" i="5"/>
  <c r="C115861" i="5"/>
  <c r="C115862" i="5"/>
  <c r="C115863" i="5"/>
  <c r="C115864" i="5"/>
  <c r="C115865" i="5"/>
  <c r="C115866" i="5"/>
  <c r="C115867" i="5"/>
  <c r="C115868" i="5"/>
  <c r="C115869" i="5"/>
  <c r="C115870" i="5"/>
  <c r="C115871" i="5"/>
  <c r="C115872" i="5"/>
  <c r="C115873" i="5"/>
  <c r="C115874" i="5"/>
  <c r="C115875" i="5"/>
  <c r="C115876" i="5"/>
  <c r="C115877" i="5"/>
  <c r="C115878" i="5"/>
  <c r="C115879" i="5"/>
  <c r="C115880" i="5"/>
  <c r="C115881" i="5"/>
  <c r="C115882" i="5"/>
  <c r="C115883" i="5"/>
  <c r="C115884" i="5"/>
  <c r="C115885" i="5"/>
  <c r="C115886" i="5"/>
  <c r="C115887" i="5"/>
  <c r="C115888" i="5"/>
  <c r="C115889" i="5"/>
  <c r="C115890" i="5"/>
  <c r="C115891" i="5"/>
  <c r="C115892" i="5"/>
  <c r="C115893" i="5"/>
  <c r="C115894" i="5"/>
  <c r="C115895" i="5"/>
  <c r="C115896" i="5"/>
  <c r="C115897" i="5"/>
  <c r="C115898" i="5"/>
  <c r="C115899" i="5"/>
  <c r="C115900" i="5"/>
  <c r="C115901" i="5"/>
  <c r="C115902" i="5"/>
  <c r="C115903" i="5"/>
  <c r="C115904" i="5"/>
  <c r="C115905" i="5"/>
  <c r="C115906" i="5"/>
  <c r="C115907" i="5"/>
  <c r="C115908" i="5"/>
  <c r="C115909" i="5"/>
  <c r="C115910" i="5"/>
  <c r="C115911" i="5"/>
  <c r="C115912" i="5"/>
  <c r="C115913" i="5"/>
  <c r="C115914" i="5"/>
  <c r="C115915" i="5"/>
  <c r="C115916" i="5"/>
  <c r="C115917" i="5"/>
  <c r="C115918" i="5"/>
  <c r="C115919" i="5"/>
  <c r="C115920" i="5"/>
  <c r="C115921" i="5"/>
  <c r="C115922" i="5"/>
  <c r="C115923" i="5"/>
  <c r="C115924" i="5"/>
  <c r="C115925" i="5"/>
  <c r="C115926" i="5"/>
  <c r="C115927" i="5"/>
  <c r="C115928" i="5"/>
  <c r="C115929" i="5"/>
  <c r="C115930" i="5"/>
  <c r="C115931" i="5"/>
  <c r="C115932" i="5"/>
  <c r="C115933" i="5"/>
  <c r="C115934" i="5"/>
  <c r="C115935" i="5"/>
  <c r="C115936" i="5"/>
  <c r="C115937" i="5"/>
  <c r="C115938" i="5"/>
  <c r="C115939" i="5"/>
  <c r="C115940" i="5"/>
  <c r="C115941" i="5"/>
  <c r="C115942" i="5"/>
  <c r="C115943" i="5"/>
  <c r="C115944" i="5"/>
  <c r="C115945" i="5"/>
  <c r="C115946" i="5"/>
  <c r="C115947" i="5"/>
  <c r="C115948" i="5"/>
  <c r="C115949" i="5"/>
  <c r="C115950" i="5"/>
  <c r="C115951" i="5"/>
  <c r="C115952" i="5"/>
  <c r="C115953" i="5"/>
  <c r="C115954" i="5"/>
  <c r="C115955" i="5"/>
  <c r="C115956" i="5"/>
  <c r="C115957" i="5"/>
  <c r="C115958" i="5"/>
  <c r="C115959" i="5"/>
  <c r="C115960" i="5"/>
  <c r="C115961" i="5"/>
  <c r="C115962" i="5"/>
  <c r="C115963" i="5"/>
  <c r="C115964" i="5"/>
  <c r="C115965" i="5"/>
  <c r="C115966" i="5"/>
  <c r="C115967" i="5"/>
  <c r="C115968" i="5"/>
  <c r="C115969" i="5"/>
  <c r="C115970" i="5"/>
  <c r="C115971" i="5"/>
  <c r="C115972" i="5"/>
  <c r="C115973" i="5"/>
  <c r="C115974" i="5"/>
  <c r="C115975" i="5"/>
  <c r="C115976" i="5"/>
  <c r="C115977" i="5"/>
  <c r="C115978" i="5"/>
  <c r="C115979" i="5"/>
  <c r="C115980" i="5"/>
  <c r="C115981" i="5"/>
  <c r="C115982" i="5"/>
  <c r="C115983" i="5"/>
  <c r="C115984" i="5"/>
  <c r="C115985" i="5"/>
  <c r="C115986" i="5"/>
  <c r="C115987" i="5"/>
  <c r="C115988" i="5"/>
  <c r="C115989" i="5"/>
  <c r="C115990" i="5"/>
  <c r="C115991" i="5"/>
  <c r="C115992" i="5"/>
  <c r="C115993" i="5"/>
  <c r="C115994" i="5"/>
  <c r="C115995" i="5"/>
  <c r="C115996" i="5"/>
  <c r="C115997" i="5"/>
  <c r="C115998" i="5"/>
  <c r="C115999" i="5"/>
  <c r="C116000" i="5"/>
  <c r="C116001" i="5"/>
  <c r="C116002" i="5"/>
  <c r="C116003" i="5"/>
  <c r="C116004" i="5"/>
  <c r="C116005" i="5"/>
  <c r="C116006" i="5"/>
  <c r="C116007" i="5"/>
  <c r="C116008" i="5"/>
  <c r="C116009" i="5"/>
  <c r="C116010" i="5"/>
  <c r="C116011" i="5"/>
  <c r="C116012" i="5"/>
  <c r="C116013" i="5"/>
  <c r="C116014" i="5"/>
  <c r="C116015" i="5"/>
  <c r="C116016" i="5"/>
  <c r="C116017" i="5"/>
  <c r="C116018" i="5"/>
  <c r="C116019" i="5"/>
  <c r="C116020" i="5"/>
  <c r="C116021" i="5"/>
  <c r="C116022" i="5"/>
  <c r="C116023" i="5"/>
  <c r="C116024" i="5"/>
  <c r="C116025" i="5"/>
  <c r="C116026" i="5"/>
  <c r="C116027" i="5"/>
  <c r="C116028" i="5"/>
  <c r="C116029" i="5"/>
  <c r="C116030" i="5"/>
  <c r="C116031" i="5"/>
  <c r="C116032" i="5"/>
  <c r="C116033" i="5"/>
  <c r="C116034" i="5"/>
  <c r="C116035" i="5"/>
  <c r="C116036" i="5"/>
  <c r="C116037" i="5"/>
  <c r="C116038" i="5"/>
  <c r="C116039" i="5"/>
  <c r="C116040" i="5"/>
  <c r="C116041" i="5"/>
  <c r="C116042" i="5"/>
  <c r="C116043" i="5"/>
  <c r="C116044" i="5"/>
  <c r="C116045" i="5"/>
  <c r="C116046" i="5"/>
  <c r="C116047" i="5"/>
  <c r="C116048" i="5"/>
  <c r="C116049" i="5"/>
  <c r="C116050" i="5"/>
  <c r="C116051" i="5"/>
  <c r="C116052" i="5"/>
  <c r="C116053" i="5"/>
  <c r="C116054" i="5"/>
  <c r="C116055" i="5"/>
  <c r="C116056" i="5"/>
  <c r="C116057" i="5"/>
  <c r="C116058" i="5"/>
  <c r="C116059" i="5"/>
  <c r="C116060" i="5"/>
  <c r="C116061" i="5"/>
  <c r="C116062" i="5"/>
  <c r="C116063" i="5"/>
  <c r="C116064" i="5"/>
  <c r="C116065" i="5"/>
  <c r="C116066" i="5"/>
  <c r="C116067" i="5"/>
  <c r="C116068" i="5"/>
  <c r="C116069" i="5"/>
  <c r="C116070" i="5"/>
  <c r="C116071" i="5"/>
  <c r="C116072" i="5"/>
  <c r="C116073" i="5"/>
  <c r="C116074" i="5"/>
  <c r="C116075" i="5"/>
  <c r="C116076" i="5"/>
  <c r="C116077" i="5"/>
  <c r="C116078" i="5"/>
  <c r="C116079" i="5"/>
  <c r="C116080" i="5"/>
  <c r="C116081" i="5"/>
  <c r="C116082" i="5"/>
  <c r="C116083" i="5"/>
  <c r="C116084" i="5"/>
  <c r="C116085" i="5"/>
  <c r="C116086" i="5"/>
  <c r="C116087" i="5"/>
  <c r="C116088" i="5"/>
  <c r="C116089" i="5"/>
  <c r="C116090" i="5"/>
  <c r="C116091" i="5"/>
  <c r="C116092" i="5"/>
  <c r="C116093" i="5"/>
  <c r="C116094" i="5"/>
  <c r="C116095" i="5"/>
  <c r="C116096" i="5"/>
  <c r="C116097" i="5"/>
  <c r="C116098" i="5"/>
  <c r="C116099" i="5"/>
  <c r="C116100" i="5"/>
  <c r="C116101" i="5"/>
  <c r="C116102" i="5"/>
  <c r="C116103" i="5"/>
  <c r="C116104" i="5"/>
  <c r="C116105" i="5"/>
  <c r="C116106" i="5"/>
  <c r="C116107" i="5"/>
  <c r="C116108" i="5"/>
  <c r="C116109" i="5"/>
  <c r="C116110" i="5"/>
  <c r="C116111" i="5"/>
  <c r="C116112" i="5"/>
  <c r="C116113" i="5"/>
  <c r="C116114" i="5"/>
  <c r="C116115" i="5"/>
  <c r="C116116" i="5"/>
  <c r="C116117" i="5"/>
  <c r="C116118" i="5"/>
  <c r="C116119" i="5"/>
  <c r="C116120" i="5"/>
  <c r="C116121" i="5"/>
  <c r="C116122" i="5"/>
  <c r="C116123" i="5"/>
  <c r="C116124" i="5"/>
  <c r="C116125" i="5"/>
  <c r="C116126" i="5"/>
  <c r="C116127" i="5"/>
  <c r="C116128" i="5"/>
  <c r="C116129" i="5"/>
  <c r="C116130" i="5"/>
  <c r="C116131" i="5"/>
  <c r="C116132" i="5"/>
  <c r="C116133" i="5"/>
  <c r="C116134" i="5"/>
  <c r="C116135" i="5"/>
  <c r="C116136" i="5"/>
  <c r="C116137" i="5"/>
  <c r="C116138" i="5"/>
  <c r="C116139" i="5"/>
  <c r="C116140" i="5"/>
  <c r="C116141" i="5"/>
  <c r="C116142" i="5"/>
  <c r="C116143" i="5"/>
  <c r="C116144" i="5"/>
  <c r="C116145" i="5"/>
  <c r="C116146" i="5"/>
  <c r="C116147" i="5"/>
  <c r="C116148" i="5"/>
  <c r="C116149" i="5"/>
  <c r="C116150" i="5"/>
  <c r="C116151" i="5"/>
  <c r="C116152" i="5"/>
  <c r="C116153" i="5"/>
  <c r="C116154" i="5"/>
  <c r="C116155" i="5"/>
  <c r="C116156" i="5"/>
  <c r="C116157" i="5"/>
  <c r="C116158" i="5"/>
  <c r="C116159" i="5"/>
  <c r="C116160" i="5"/>
  <c r="C116161" i="5"/>
  <c r="C116162" i="5"/>
  <c r="C116163" i="5"/>
  <c r="C116164" i="5"/>
  <c r="C116165" i="5"/>
  <c r="C116166" i="5"/>
  <c r="C116167" i="5"/>
  <c r="C116168" i="5"/>
  <c r="C116169" i="5"/>
  <c r="C116170" i="5"/>
  <c r="C116171" i="5"/>
  <c r="C116172" i="5"/>
  <c r="C116173" i="5"/>
  <c r="C116174" i="5"/>
  <c r="C116175" i="5"/>
  <c r="C116176" i="5"/>
  <c r="C116177" i="5"/>
  <c r="C116178" i="5"/>
  <c r="C116179" i="5"/>
  <c r="C116180" i="5"/>
  <c r="C116181" i="5"/>
  <c r="C116182" i="5"/>
  <c r="C116183" i="5"/>
  <c r="C116184" i="5"/>
  <c r="C116185" i="5"/>
  <c r="C116186" i="5"/>
  <c r="C116187" i="5"/>
  <c r="C116188" i="5"/>
  <c r="C116189" i="5"/>
  <c r="C116190" i="5"/>
  <c r="C116191" i="5"/>
  <c r="C116192" i="5"/>
  <c r="C116193" i="5"/>
  <c r="C116194" i="5"/>
  <c r="C116195" i="5"/>
  <c r="C116196" i="5"/>
  <c r="C116197" i="5"/>
  <c r="C116198" i="5"/>
  <c r="C116199" i="5"/>
  <c r="C116200" i="5"/>
  <c r="C116201" i="5"/>
  <c r="C116202" i="5"/>
  <c r="C116203" i="5"/>
  <c r="C116204" i="5"/>
  <c r="C116205" i="5"/>
  <c r="C116206" i="5"/>
  <c r="C116207" i="5"/>
  <c r="C116208" i="5"/>
  <c r="C116209" i="5"/>
  <c r="C116210" i="5"/>
  <c r="C116211" i="5"/>
  <c r="C116212" i="5"/>
  <c r="C116213" i="5"/>
  <c r="C116214" i="5"/>
  <c r="C116215" i="5"/>
  <c r="C116216" i="5"/>
  <c r="C116217" i="5"/>
  <c r="C116218" i="5"/>
  <c r="C116219" i="5"/>
  <c r="C116220" i="5"/>
  <c r="C116221" i="5"/>
  <c r="C116222" i="5"/>
  <c r="C116223" i="5"/>
  <c r="C116224" i="5"/>
  <c r="C116225" i="5"/>
  <c r="C116226" i="5"/>
  <c r="C116227" i="5"/>
  <c r="C116228" i="5"/>
  <c r="C116229" i="5"/>
  <c r="C116230" i="5"/>
  <c r="C116231" i="5"/>
  <c r="C116232" i="5"/>
  <c r="C116233" i="5"/>
  <c r="C116234" i="5"/>
  <c r="C116235" i="5"/>
  <c r="C116236" i="5"/>
  <c r="C116237" i="5"/>
  <c r="C116238" i="5"/>
  <c r="C116239" i="5"/>
  <c r="C116240" i="5"/>
  <c r="C116241" i="5"/>
  <c r="C116242" i="5"/>
  <c r="C116243" i="5"/>
  <c r="C116244" i="5"/>
  <c r="C116245" i="5"/>
  <c r="C116246" i="5"/>
  <c r="C116247" i="5"/>
  <c r="C116248" i="5"/>
  <c r="C116249" i="5"/>
  <c r="C116250" i="5"/>
  <c r="C116251" i="5"/>
  <c r="C116252" i="5"/>
  <c r="C116253" i="5"/>
  <c r="C116254" i="5"/>
  <c r="C116255" i="5"/>
  <c r="C116256" i="5"/>
  <c r="C116257" i="5"/>
  <c r="C116258" i="5"/>
  <c r="C116259" i="5"/>
  <c r="C116260" i="5"/>
  <c r="C116261" i="5"/>
  <c r="C116262" i="5"/>
  <c r="C116263" i="5"/>
  <c r="C116264" i="5"/>
  <c r="C116265" i="5"/>
  <c r="C116266" i="5"/>
  <c r="C116267" i="5"/>
  <c r="C116268" i="5"/>
  <c r="C116269" i="5"/>
  <c r="C116270" i="5"/>
  <c r="C116271" i="5"/>
  <c r="C116272" i="5"/>
  <c r="C116273" i="5"/>
  <c r="C116274" i="5"/>
  <c r="C116275" i="5"/>
  <c r="C116276" i="5"/>
  <c r="C116277" i="5"/>
  <c r="C116278" i="5"/>
  <c r="C116279" i="5"/>
  <c r="C116280" i="5"/>
  <c r="C116281" i="5"/>
  <c r="C116282" i="5"/>
  <c r="C116283" i="5"/>
  <c r="C116284" i="5"/>
  <c r="C116285" i="5"/>
  <c r="C116286" i="5"/>
  <c r="C116287" i="5"/>
  <c r="C116288" i="5"/>
  <c r="C116289" i="5"/>
  <c r="C116290" i="5"/>
  <c r="C116291" i="5"/>
  <c r="C116292" i="5"/>
  <c r="C116293" i="5"/>
  <c r="C116294" i="5"/>
  <c r="C116295" i="5"/>
  <c r="C116296" i="5"/>
  <c r="C116297" i="5"/>
  <c r="C116298" i="5"/>
  <c r="C116299" i="5"/>
  <c r="C116300" i="5"/>
  <c r="C116301" i="5"/>
  <c r="C116302" i="5"/>
  <c r="C116303" i="5"/>
  <c r="C116304" i="5"/>
  <c r="C116305" i="5"/>
  <c r="C116306" i="5"/>
  <c r="C116307" i="5"/>
  <c r="C116308" i="5"/>
  <c r="C116309" i="5"/>
  <c r="C116310" i="5"/>
  <c r="C116311" i="5"/>
  <c r="C116312" i="5"/>
  <c r="C116313" i="5"/>
  <c r="C116314" i="5"/>
  <c r="C116315" i="5"/>
  <c r="C116316" i="5"/>
  <c r="C116317" i="5"/>
  <c r="C116318" i="5"/>
  <c r="C116319" i="5"/>
  <c r="C116320" i="5"/>
  <c r="C116321" i="5"/>
  <c r="C116322" i="5"/>
  <c r="C116323" i="5"/>
  <c r="C116324" i="5"/>
  <c r="C116325" i="5"/>
  <c r="C116326" i="5"/>
  <c r="C116327" i="5"/>
  <c r="C116328" i="5"/>
  <c r="C116329" i="5"/>
  <c r="C116330" i="5"/>
  <c r="C116331" i="5"/>
  <c r="C116332" i="5"/>
  <c r="C116333" i="5"/>
  <c r="C116334" i="5"/>
  <c r="C116335" i="5"/>
  <c r="C116336" i="5"/>
  <c r="C116337" i="5"/>
  <c r="C116338" i="5"/>
  <c r="C116339" i="5"/>
  <c r="C116340" i="5"/>
  <c r="C116341" i="5"/>
  <c r="C116342" i="5"/>
  <c r="C116343" i="5"/>
  <c r="C116344" i="5"/>
  <c r="C116345" i="5"/>
  <c r="C116346" i="5"/>
  <c r="C116347" i="5"/>
  <c r="C116348" i="5"/>
  <c r="C116349" i="5"/>
  <c r="C116350" i="5"/>
  <c r="C116351" i="5"/>
  <c r="C116352" i="5"/>
  <c r="C116353" i="5"/>
  <c r="C116354" i="5"/>
  <c r="C116355" i="5"/>
  <c r="C116356" i="5"/>
  <c r="C116357" i="5"/>
  <c r="C116358" i="5"/>
  <c r="C116359" i="5"/>
  <c r="C116360" i="5"/>
  <c r="C116361" i="5"/>
  <c r="C116362" i="5"/>
  <c r="C116363" i="5"/>
  <c r="C116364" i="5"/>
  <c r="C116365" i="5"/>
  <c r="C116366" i="5"/>
  <c r="C116367" i="5"/>
  <c r="C116368" i="5"/>
  <c r="C116369" i="5"/>
  <c r="C116370" i="5"/>
  <c r="C116371" i="5"/>
  <c r="C116372" i="5"/>
  <c r="C116373" i="5"/>
  <c r="C116374" i="5"/>
  <c r="C116375" i="5"/>
  <c r="C116376" i="5"/>
  <c r="C116377" i="5"/>
  <c r="C116378" i="5"/>
  <c r="C116379" i="5"/>
  <c r="C116380" i="5"/>
  <c r="C116381" i="5"/>
  <c r="C116382" i="5"/>
  <c r="C116383" i="5"/>
  <c r="C116384" i="5"/>
  <c r="C116385" i="5"/>
  <c r="C116386" i="5"/>
  <c r="C116387" i="5"/>
  <c r="C116388" i="5"/>
  <c r="C116389" i="5"/>
  <c r="C116390" i="5"/>
  <c r="C116391" i="5"/>
  <c r="C116392" i="5"/>
  <c r="C116393" i="5"/>
  <c r="C116394" i="5"/>
  <c r="C116395" i="5"/>
  <c r="C116396" i="5"/>
  <c r="C116397" i="5"/>
  <c r="C116398" i="5"/>
  <c r="C116399" i="5"/>
  <c r="C116400" i="5"/>
  <c r="C116401" i="5"/>
  <c r="C116402" i="5"/>
  <c r="C116403" i="5"/>
  <c r="C116404" i="5"/>
  <c r="C116405" i="5"/>
  <c r="C116406" i="5"/>
  <c r="C116407" i="5"/>
  <c r="C116408" i="5"/>
  <c r="C116409" i="5"/>
  <c r="C116410" i="5"/>
  <c r="C116411" i="5"/>
  <c r="C116412" i="5"/>
  <c r="C116413" i="5"/>
  <c r="C116414" i="5"/>
  <c r="C116415" i="5"/>
  <c r="C116416" i="5"/>
  <c r="C116417" i="5"/>
  <c r="C116418" i="5"/>
  <c r="C116419" i="5"/>
  <c r="C116420" i="5"/>
  <c r="C116421" i="5"/>
  <c r="C116422" i="5"/>
  <c r="C116423" i="5"/>
  <c r="C116424" i="5"/>
  <c r="C116425" i="5"/>
  <c r="C116426" i="5"/>
  <c r="C116427" i="5"/>
  <c r="C116428" i="5"/>
  <c r="C116429" i="5"/>
  <c r="C116430" i="5"/>
  <c r="C116431" i="5"/>
  <c r="C116432" i="5"/>
  <c r="C116433" i="5"/>
  <c r="C116434" i="5"/>
  <c r="C116435" i="5"/>
  <c r="C116436" i="5"/>
  <c r="C116437" i="5"/>
  <c r="C116438" i="5"/>
  <c r="C116439" i="5"/>
  <c r="C116440" i="5"/>
  <c r="C116441" i="5"/>
  <c r="C116442" i="5"/>
  <c r="C116443" i="5"/>
  <c r="C116444" i="5"/>
  <c r="C116445" i="5"/>
  <c r="C116446" i="5"/>
  <c r="C116447" i="5"/>
  <c r="C116448" i="5"/>
  <c r="C116449" i="5"/>
  <c r="C116450" i="5"/>
  <c r="C116451" i="5"/>
  <c r="C116452" i="5"/>
  <c r="C116453" i="5"/>
  <c r="C116454" i="5"/>
  <c r="C116455" i="5"/>
  <c r="C116456" i="5"/>
  <c r="C116457" i="5"/>
  <c r="C116458" i="5"/>
  <c r="C116459" i="5"/>
  <c r="C116460" i="5"/>
  <c r="C116461" i="5"/>
  <c r="C116462" i="5"/>
  <c r="C116463" i="5"/>
  <c r="C116464" i="5"/>
  <c r="C116465" i="5"/>
  <c r="C116466" i="5"/>
  <c r="C116467" i="5"/>
  <c r="C116468" i="5"/>
  <c r="C116469" i="5"/>
  <c r="C116470" i="5"/>
  <c r="C116471" i="5"/>
  <c r="C116472" i="5"/>
  <c r="C116473" i="5"/>
  <c r="C116474" i="5"/>
  <c r="C116475" i="5"/>
  <c r="C116476" i="5"/>
  <c r="C116477" i="5"/>
  <c r="C116478" i="5"/>
  <c r="C116479" i="5"/>
  <c r="C116480" i="5"/>
  <c r="C116481" i="5"/>
  <c r="C116482" i="5"/>
  <c r="C116483" i="5"/>
  <c r="C116484" i="5"/>
  <c r="C116485" i="5"/>
  <c r="C116486" i="5"/>
  <c r="C116487" i="5"/>
  <c r="C116488" i="5"/>
  <c r="C116489" i="5"/>
  <c r="C116490" i="5"/>
  <c r="C116491" i="5"/>
  <c r="C116492" i="5"/>
  <c r="C116493" i="5"/>
  <c r="C116494" i="5"/>
  <c r="C116495" i="5"/>
  <c r="C116496" i="5"/>
  <c r="C116497" i="5"/>
  <c r="C116498" i="5"/>
  <c r="C116499" i="5"/>
  <c r="C116500" i="5"/>
  <c r="C116501" i="5"/>
  <c r="C116502" i="5"/>
  <c r="C116503" i="5"/>
  <c r="C116504" i="5"/>
  <c r="C116505" i="5"/>
  <c r="C116506" i="5"/>
  <c r="C116507" i="5"/>
  <c r="C116508" i="5"/>
  <c r="C116509" i="5"/>
  <c r="C116510" i="5"/>
  <c r="C116511" i="5"/>
  <c r="C116512" i="5"/>
  <c r="C116513" i="5"/>
  <c r="C116514" i="5"/>
  <c r="C116515" i="5"/>
  <c r="C116516" i="5"/>
  <c r="C116517" i="5"/>
  <c r="C116518" i="5"/>
  <c r="C116519" i="5"/>
  <c r="C116520" i="5"/>
  <c r="C116521" i="5"/>
  <c r="C116522" i="5"/>
  <c r="C116523" i="5"/>
  <c r="C116524" i="5"/>
  <c r="C116525" i="5"/>
  <c r="C116526" i="5"/>
  <c r="C116527" i="5"/>
  <c r="C116528" i="5"/>
  <c r="C116529" i="5"/>
  <c r="C116530" i="5"/>
  <c r="C116531" i="5"/>
  <c r="C116532" i="5"/>
  <c r="C116533" i="5"/>
  <c r="C116534" i="5"/>
  <c r="C116535" i="5"/>
  <c r="C116536" i="5"/>
  <c r="C116537" i="5"/>
  <c r="C116538" i="5"/>
  <c r="C116539" i="5"/>
  <c r="C116540" i="5"/>
  <c r="C116541" i="5"/>
  <c r="C116542" i="5"/>
  <c r="C116543" i="5"/>
  <c r="C116544" i="5"/>
  <c r="C116545" i="5"/>
  <c r="C116546" i="5"/>
  <c r="C116547" i="5"/>
  <c r="C116548" i="5"/>
  <c r="C116549" i="5"/>
  <c r="C116550" i="5"/>
  <c r="C116551" i="5"/>
  <c r="C116552" i="5"/>
  <c r="C116553" i="5"/>
  <c r="C116554" i="5"/>
  <c r="C116555" i="5"/>
  <c r="C116556" i="5"/>
  <c r="C116557" i="5"/>
  <c r="C116558" i="5"/>
  <c r="C116559" i="5"/>
  <c r="C116560" i="5"/>
  <c r="C116561" i="5"/>
  <c r="C116562" i="5"/>
  <c r="C116563" i="5"/>
  <c r="C116564" i="5"/>
  <c r="C116565" i="5"/>
  <c r="C116566" i="5"/>
  <c r="C116567" i="5"/>
  <c r="C116568" i="5"/>
  <c r="C116569" i="5"/>
  <c r="C116570" i="5"/>
  <c r="C116571" i="5"/>
  <c r="C116572" i="5"/>
  <c r="C116573" i="5"/>
  <c r="C116574" i="5"/>
  <c r="C116575" i="5"/>
  <c r="C116576" i="5"/>
  <c r="C116577" i="5"/>
  <c r="C116578" i="5"/>
  <c r="C116579" i="5"/>
  <c r="C116580" i="5"/>
  <c r="C116581" i="5"/>
  <c r="C116582" i="5"/>
  <c r="C116583" i="5"/>
  <c r="C116584" i="5"/>
  <c r="C116585" i="5"/>
  <c r="C116586" i="5"/>
  <c r="C116587" i="5"/>
  <c r="C116588" i="5"/>
  <c r="C116589" i="5"/>
  <c r="C116590" i="5"/>
  <c r="C116591" i="5"/>
  <c r="C116592" i="5"/>
  <c r="C116593" i="5"/>
  <c r="C116594" i="5"/>
  <c r="C116595" i="5"/>
  <c r="C116596" i="5"/>
  <c r="C116597" i="5"/>
  <c r="C116598" i="5"/>
  <c r="C116599" i="5"/>
  <c r="C116600" i="5"/>
  <c r="C116601" i="5"/>
  <c r="C116602" i="5"/>
  <c r="C116603" i="5"/>
  <c r="C116604" i="5"/>
  <c r="C116605" i="5"/>
  <c r="C116606" i="5"/>
  <c r="C116607" i="5"/>
  <c r="C116608" i="5"/>
  <c r="C116609" i="5"/>
  <c r="C116610" i="5"/>
  <c r="C116611" i="5"/>
  <c r="C116612" i="5"/>
  <c r="C116613" i="5"/>
  <c r="C116614" i="5"/>
  <c r="C116615" i="5"/>
  <c r="C116616" i="5"/>
  <c r="C116617" i="5"/>
  <c r="C116618" i="5"/>
  <c r="C116619" i="5"/>
  <c r="C116620" i="5"/>
  <c r="C116621" i="5"/>
  <c r="C116622" i="5"/>
  <c r="C116623" i="5"/>
  <c r="C116624" i="5"/>
  <c r="C116625" i="5"/>
  <c r="C116626" i="5"/>
  <c r="C116627" i="5"/>
  <c r="C116628" i="5"/>
  <c r="C116629" i="5"/>
  <c r="C116630" i="5"/>
  <c r="C116631" i="5"/>
  <c r="C116632" i="5"/>
  <c r="C116633" i="5"/>
  <c r="C116634" i="5"/>
  <c r="C116635" i="5"/>
  <c r="C116636" i="5"/>
  <c r="C116637" i="5"/>
  <c r="C116638" i="5"/>
  <c r="C116639" i="5"/>
  <c r="C116640" i="5"/>
  <c r="C116641" i="5"/>
  <c r="C116642" i="5"/>
  <c r="C116643" i="5"/>
  <c r="C116644" i="5"/>
  <c r="C116645" i="5"/>
  <c r="C116646" i="5"/>
  <c r="C116647" i="5"/>
  <c r="C116648" i="5"/>
  <c r="C116649" i="5"/>
  <c r="C116650" i="5"/>
  <c r="C116651" i="5"/>
  <c r="C116652" i="5"/>
  <c r="C116653" i="5"/>
  <c r="C116654" i="5"/>
  <c r="C116655" i="5"/>
  <c r="C116656" i="5"/>
  <c r="C116657" i="5"/>
  <c r="C116658" i="5"/>
  <c r="C116659" i="5"/>
  <c r="C116660" i="5"/>
  <c r="C116661" i="5"/>
  <c r="C116662" i="5"/>
  <c r="C116663" i="5"/>
  <c r="C116664" i="5"/>
  <c r="C116665" i="5"/>
  <c r="C116666" i="5"/>
  <c r="C116667" i="5"/>
  <c r="C116668" i="5"/>
  <c r="C116669" i="5"/>
  <c r="C116670" i="5"/>
  <c r="C116671" i="5"/>
  <c r="C116672" i="5"/>
  <c r="C116673" i="5"/>
  <c r="C116674" i="5"/>
  <c r="C116675" i="5"/>
  <c r="C116676" i="5"/>
  <c r="C116677" i="5"/>
  <c r="C116678" i="5"/>
  <c r="C116679" i="5"/>
  <c r="C116680" i="5"/>
  <c r="C116681" i="5"/>
  <c r="C116682" i="5"/>
  <c r="C116683" i="5"/>
  <c r="C116684" i="5"/>
  <c r="C116685" i="5"/>
  <c r="C116686" i="5"/>
  <c r="C116687" i="5"/>
  <c r="C116688" i="5"/>
  <c r="C116689" i="5"/>
  <c r="C116690" i="5"/>
  <c r="C116691" i="5"/>
  <c r="C116692" i="5"/>
  <c r="C116693" i="5"/>
  <c r="C116694" i="5"/>
  <c r="C116695" i="5"/>
  <c r="C116696" i="5"/>
  <c r="C116697" i="5"/>
  <c r="C116698" i="5"/>
  <c r="C116699" i="5"/>
  <c r="C116700" i="5"/>
  <c r="C116701" i="5"/>
  <c r="C116702" i="5"/>
  <c r="C116703" i="5"/>
  <c r="C116704" i="5"/>
  <c r="C116705" i="5"/>
  <c r="C116706" i="5"/>
  <c r="C116707" i="5"/>
  <c r="C116708" i="5"/>
  <c r="C116709" i="5"/>
  <c r="C116710" i="5"/>
  <c r="C116711" i="5"/>
  <c r="C116712" i="5"/>
  <c r="C116713" i="5"/>
  <c r="C116714" i="5"/>
  <c r="C116715" i="5"/>
  <c r="C116716" i="5"/>
  <c r="C116717" i="5"/>
  <c r="C116718" i="5"/>
  <c r="C116719" i="5"/>
  <c r="C116720" i="5"/>
  <c r="C116721" i="5"/>
  <c r="C116722" i="5"/>
  <c r="C116723" i="5"/>
  <c r="C116724" i="5"/>
  <c r="C116725" i="5"/>
  <c r="C116726" i="5"/>
  <c r="C116727" i="5"/>
  <c r="C116728" i="5"/>
  <c r="C116729" i="5"/>
  <c r="C116730" i="5"/>
  <c r="C116731" i="5"/>
  <c r="C116732" i="5"/>
  <c r="C116733" i="5"/>
  <c r="C116734" i="5"/>
  <c r="C116735" i="5"/>
  <c r="C116736" i="5"/>
  <c r="C116737" i="5"/>
  <c r="C116738" i="5"/>
  <c r="C116739" i="5"/>
  <c r="C116740" i="5"/>
  <c r="C116741" i="5"/>
  <c r="C116742" i="5"/>
  <c r="C116743" i="5"/>
  <c r="C116744" i="5"/>
  <c r="C116745" i="5"/>
  <c r="C116746" i="5"/>
  <c r="C116747" i="5"/>
  <c r="C116748" i="5"/>
  <c r="C116749" i="5"/>
  <c r="C116750" i="5"/>
  <c r="C116751" i="5"/>
  <c r="C116752" i="5"/>
  <c r="C116753" i="5"/>
  <c r="C116754" i="5"/>
  <c r="C116755" i="5"/>
  <c r="C116756" i="5"/>
  <c r="C116757" i="5"/>
  <c r="C116758" i="5"/>
  <c r="C116759" i="5"/>
  <c r="C116760" i="5"/>
  <c r="C116761" i="5"/>
  <c r="C116762" i="5"/>
  <c r="C116763" i="5"/>
  <c r="C116764" i="5"/>
  <c r="C116765" i="5"/>
  <c r="C116766" i="5"/>
  <c r="C116767" i="5"/>
  <c r="C116768" i="5"/>
  <c r="C116769" i="5"/>
  <c r="C116770" i="5"/>
  <c r="C116771" i="5"/>
  <c r="C116772" i="5"/>
  <c r="C116773" i="5"/>
  <c r="C116774" i="5"/>
  <c r="C116775" i="5"/>
  <c r="C116776" i="5"/>
  <c r="C116777" i="5"/>
  <c r="C116778" i="5"/>
  <c r="C116779" i="5"/>
  <c r="C116780" i="5"/>
  <c r="C116781" i="5"/>
  <c r="C116782" i="5"/>
  <c r="C116783" i="5"/>
  <c r="C116784" i="5"/>
  <c r="C116785" i="5"/>
  <c r="C116786" i="5"/>
  <c r="C116787" i="5"/>
  <c r="C116788" i="5"/>
  <c r="C116789" i="5"/>
  <c r="C116790" i="5"/>
  <c r="C116791" i="5"/>
  <c r="C116792" i="5"/>
  <c r="C116793" i="5"/>
  <c r="C116794" i="5"/>
  <c r="C116795" i="5"/>
  <c r="C116796" i="5"/>
  <c r="C116797" i="5"/>
  <c r="C116798" i="5"/>
  <c r="C116799" i="5"/>
  <c r="C116800" i="5"/>
  <c r="C116801" i="5"/>
  <c r="C116802" i="5"/>
  <c r="C116803" i="5"/>
  <c r="C116804" i="5"/>
  <c r="C116805" i="5"/>
  <c r="C116806" i="5"/>
  <c r="C116807" i="5"/>
  <c r="C116808" i="5"/>
  <c r="C116809" i="5"/>
  <c r="C116810" i="5"/>
  <c r="C116811" i="5"/>
  <c r="C116812" i="5"/>
  <c r="C116813" i="5"/>
  <c r="C116814" i="5"/>
  <c r="C116815" i="5"/>
  <c r="C116816" i="5"/>
  <c r="C116817" i="5"/>
  <c r="C116818" i="5"/>
  <c r="C116819" i="5"/>
  <c r="C116820" i="5"/>
  <c r="C116821" i="5"/>
  <c r="C116822" i="5"/>
  <c r="C116823" i="5"/>
  <c r="C116824" i="5"/>
  <c r="C116825" i="5"/>
  <c r="C116826" i="5"/>
  <c r="C116827" i="5"/>
  <c r="C116828" i="5"/>
  <c r="C116829" i="5"/>
  <c r="C116830" i="5"/>
  <c r="C116831" i="5"/>
  <c r="C116832" i="5"/>
  <c r="C116833" i="5"/>
  <c r="C116834" i="5"/>
  <c r="C116835" i="5"/>
  <c r="C116836" i="5"/>
  <c r="C116837" i="5"/>
  <c r="C116838" i="5"/>
  <c r="C116839" i="5"/>
  <c r="C116840" i="5"/>
  <c r="C116841" i="5"/>
  <c r="C116842" i="5"/>
  <c r="C116843" i="5"/>
  <c r="C116844" i="5"/>
  <c r="C116845" i="5"/>
  <c r="C116846" i="5"/>
  <c r="C116847" i="5"/>
  <c r="C116848" i="5"/>
  <c r="C116849" i="5"/>
  <c r="C116850" i="5"/>
  <c r="C116851" i="5"/>
  <c r="C116852" i="5"/>
  <c r="C116853" i="5"/>
  <c r="C116854" i="5"/>
  <c r="C116855" i="5"/>
  <c r="C116856" i="5"/>
  <c r="C116857" i="5"/>
  <c r="C116858" i="5"/>
  <c r="C116859" i="5"/>
  <c r="C116860" i="5"/>
  <c r="C116861" i="5"/>
  <c r="C116862" i="5"/>
  <c r="C116863" i="5"/>
  <c r="C116864" i="5"/>
  <c r="C116865" i="5"/>
  <c r="C116866" i="5"/>
  <c r="C116867" i="5"/>
  <c r="C116868" i="5"/>
  <c r="C116869" i="5"/>
  <c r="C116870" i="5"/>
  <c r="C116871" i="5"/>
  <c r="C116872" i="5"/>
  <c r="C116873" i="5"/>
  <c r="C116874" i="5"/>
  <c r="C116875" i="5"/>
  <c r="C116876" i="5"/>
  <c r="C116877" i="5"/>
  <c r="C116878" i="5"/>
  <c r="C116879" i="5"/>
  <c r="C116880" i="5"/>
  <c r="C116881" i="5"/>
  <c r="C116882" i="5"/>
  <c r="C116883" i="5"/>
  <c r="C116884" i="5"/>
  <c r="C116885" i="5"/>
  <c r="C116886" i="5"/>
  <c r="C116887" i="5"/>
  <c r="C116888" i="5"/>
  <c r="C116889" i="5"/>
  <c r="C116890" i="5"/>
  <c r="C116891" i="5"/>
  <c r="C116892" i="5"/>
  <c r="C116893" i="5"/>
  <c r="C116894" i="5"/>
  <c r="C116895" i="5"/>
  <c r="C116896" i="5"/>
  <c r="C116897" i="5"/>
  <c r="C116898" i="5"/>
  <c r="C116899" i="5"/>
  <c r="C116900" i="5"/>
  <c r="C116901" i="5"/>
  <c r="C116902" i="5"/>
  <c r="C116903" i="5"/>
  <c r="C116904" i="5"/>
  <c r="C116905" i="5"/>
  <c r="C116906" i="5"/>
  <c r="C116907" i="5"/>
  <c r="C116908" i="5"/>
  <c r="C116909" i="5"/>
  <c r="C116910" i="5"/>
  <c r="C116911" i="5"/>
  <c r="C116912" i="5"/>
  <c r="C116913" i="5"/>
  <c r="C116914" i="5"/>
  <c r="C116915" i="5"/>
  <c r="C116916" i="5"/>
  <c r="C116917" i="5"/>
  <c r="C116918" i="5"/>
  <c r="C116919" i="5"/>
  <c r="C116920" i="5"/>
  <c r="C116921" i="5"/>
  <c r="C116922" i="5"/>
  <c r="C116923" i="5"/>
  <c r="C116924" i="5"/>
  <c r="C116925" i="5"/>
  <c r="C116926" i="5"/>
  <c r="C116927" i="5"/>
  <c r="C116928" i="5"/>
  <c r="C116929" i="5"/>
  <c r="C116930" i="5"/>
  <c r="C116931" i="5"/>
  <c r="C116932" i="5"/>
  <c r="C116933" i="5"/>
  <c r="C116934" i="5"/>
  <c r="C116935" i="5"/>
  <c r="C116936" i="5"/>
  <c r="C116937" i="5"/>
  <c r="C116938" i="5"/>
  <c r="C116939" i="5"/>
  <c r="C116940" i="5"/>
  <c r="C116941" i="5"/>
  <c r="C116942" i="5"/>
  <c r="C116943" i="5"/>
  <c r="C116944" i="5"/>
  <c r="C116945" i="5"/>
  <c r="C116946" i="5"/>
  <c r="C116947" i="5"/>
  <c r="C116948" i="5"/>
  <c r="C116949" i="5"/>
  <c r="C116950" i="5"/>
  <c r="C116951" i="5"/>
  <c r="C116952" i="5"/>
  <c r="C116953" i="5"/>
  <c r="C116954" i="5"/>
  <c r="C116955" i="5"/>
  <c r="C116956" i="5"/>
  <c r="C116957" i="5"/>
  <c r="C116958" i="5"/>
  <c r="C116959" i="5"/>
  <c r="C116960" i="5"/>
  <c r="C116961" i="5"/>
  <c r="C116962" i="5"/>
  <c r="C116963" i="5"/>
  <c r="C116964" i="5"/>
  <c r="C116965" i="5"/>
  <c r="C116966" i="5"/>
  <c r="C116967" i="5"/>
  <c r="C116968" i="5"/>
  <c r="C116969" i="5"/>
  <c r="C116970" i="5"/>
  <c r="C116971" i="5"/>
  <c r="C116972" i="5"/>
  <c r="C116973" i="5"/>
  <c r="C116974" i="5"/>
  <c r="C116975" i="5"/>
  <c r="C116976" i="5"/>
  <c r="C116977" i="5"/>
  <c r="C116978" i="5"/>
  <c r="C116979" i="5"/>
  <c r="C116980" i="5"/>
  <c r="C116981" i="5"/>
  <c r="C116982" i="5"/>
  <c r="C116983" i="5"/>
  <c r="C116984" i="5"/>
  <c r="C116985" i="5"/>
  <c r="C116986" i="5"/>
  <c r="C116987" i="5"/>
  <c r="C116988" i="5"/>
  <c r="C116989" i="5"/>
  <c r="C116990" i="5"/>
  <c r="C116991" i="5"/>
  <c r="C116992" i="5"/>
  <c r="C116993" i="5"/>
  <c r="C116994" i="5"/>
  <c r="C116995" i="5"/>
  <c r="C116996" i="5"/>
  <c r="C116997" i="5"/>
  <c r="C116998" i="5"/>
  <c r="C116999" i="5"/>
  <c r="C117000" i="5"/>
  <c r="C117001" i="5"/>
  <c r="C117002" i="5"/>
  <c r="C117003" i="5"/>
  <c r="C117004" i="5"/>
  <c r="C117005" i="5"/>
  <c r="C117006" i="5"/>
  <c r="C117007" i="5"/>
  <c r="C117008" i="5"/>
  <c r="C117009" i="5"/>
  <c r="C117010" i="5"/>
  <c r="C117011" i="5"/>
  <c r="C117012" i="5"/>
  <c r="C117013" i="5"/>
  <c r="C117014" i="5"/>
  <c r="C117015" i="5"/>
  <c r="C117016" i="5"/>
  <c r="C117017" i="5"/>
  <c r="C117018" i="5"/>
  <c r="C117019" i="5"/>
  <c r="C117020" i="5"/>
  <c r="C117021" i="5"/>
  <c r="C117022" i="5"/>
  <c r="C117023" i="5"/>
  <c r="C117024" i="5"/>
  <c r="C117025" i="5"/>
  <c r="C117026" i="5"/>
  <c r="C117027" i="5"/>
  <c r="C117028" i="5"/>
  <c r="C117029" i="5"/>
  <c r="C117030" i="5"/>
  <c r="C117031" i="5"/>
  <c r="C117032" i="5"/>
  <c r="C117033" i="5"/>
  <c r="C117034" i="5"/>
  <c r="C117035" i="5"/>
  <c r="C117036" i="5"/>
  <c r="C117037" i="5"/>
  <c r="C117038" i="5"/>
  <c r="C117039" i="5"/>
  <c r="C117040" i="5"/>
  <c r="C117041" i="5"/>
  <c r="C117042" i="5"/>
  <c r="C117043" i="5"/>
  <c r="C117044" i="5"/>
  <c r="C117045" i="5"/>
  <c r="C117046" i="5"/>
  <c r="C117047" i="5"/>
  <c r="C117048" i="5"/>
  <c r="C117049" i="5"/>
  <c r="C117050" i="5"/>
  <c r="C117051" i="5"/>
  <c r="C117052" i="5"/>
  <c r="C117053" i="5"/>
  <c r="C117054" i="5"/>
  <c r="C117055" i="5"/>
  <c r="C117056" i="5"/>
  <c r="C117057" i="5"/>
  <c r="C117058" i="5"/>
  <c r="C117059" i="5"/>
  <c r="C117060" i="5"/>
  <c r="C117061" i="5"/>
  <c r="C117062" i="5"/>
  <c r="C117063" i="5"/>
  <c r="C117064" i="5"/>
  <c r="C117065" i="5"/>
  <c r="C117066" i="5"/>
  <c r="C117067" i="5"/>
  <c r="C117068" i="5"/>
  <c r="C117069" i="5"/>
  <c r="C117070" i="5"/>
  <c r="C117071" i="5"/>
  <c r="C117072" i="5"/>
  <c r="C117073" i="5"/>
  <c r="C117074" i="5"/>
  <c r="C117075" i="5"/>
  <c r="C117076" i="5"/>
  <c r="C117077" i="5"/>
  <c r="C117078" i="5"/>
  <c r="C117079" i="5"/>
  <c r="C117080" i="5"/>
  <c r="C117081" i="5"/>
  <c r="C117082" i="5"/>
  <c r="C117083" i="5"/>
  <c r="C117084" i="5"/>
  <c r="C117085" i="5"/>
  <c r="C117086" i="5"/>
  <c r="C117087" i="5"/>
  <c r="C117088" i="5"/>
  <c r="C117089" i="5"/>
  <c r="C117090" i="5"/>
  <c r="C117091" i="5"/>
  <c r="C117092" i="5"/>
  <c r="C117093" i="5"/>
  <c r="C117094" i="5"/>
  <c r="C117095" i="5"/>
  <c r="C117096" i="5"/>
  <c r="C117097" i="5"/>
  <c r="C117098" i="5"/>
  <c r="C117099" i="5"/>
  <c r="C117100" i="5"/>
  <c r="C117101" i="5"/>
  <c r="C117102" i="5"/>
  <c r="C117103" i="5"/>
  <c r="C117104" i="5"/>
  <c r="C117105" i="5"/>
  <c r="C117106" i="5"/>
  <c r="C117107" i="5"/>
  <c r="C117108" i="5"/>
  <c r="C117109" i="5"/>
  <c r="C117110" i="5"/>
  <c r="C117111" i="5"/>
  <c r="C117112" i="5"/>
  <c r="C117113" i="5"/>
  <c r="C117114" i="5"/>
  <c r="C117115" i="5"/>
  <c r="C117116" i="5"/>
  <c r="C117117" i="5"/>
  <c r="C117118" i="5"/>
  <c r="C117119" i="5"/>
  <c r="C117120" i="5"/>
  <c r="C117121" i="5"/>
  <c r="C117122" i="5"/>
  <c r="C117123" i="5"/>
  <c r="C117124" i="5"/>
  <c r="C117125" i="5"/>
  <c r="C117126" i="5"/>
  <c r="C117127" i="5"/>
  <c r="C117128" i="5"/>
  <c r="C117129" i="5"/>
  <c r="C117130" i="5"/>
  <c r="C117131" i="5"/>
  <c r="C117132" i="5"/>
  <c r="C117133" i="5"/>
  <c r="C117134" i="5"/>
  <c r="C117135" i="5"/>
  <c r="C117136" i="5"/>
  <c r="C117137" i="5"/>
  <c r="C117138" i="5"/>
  <c r="C117139" i="5"/>
  <c r="C117140" i="5"/>
  <c r="C117141" i="5"/>
  <c r="C117142" i="5"/>
  <c r="C117143" i="5"/>
  <c r="C117144" i="5"/>
  <c r="C117145" i="5"/>
  <c r="C117146" i="5"/>
  <c r="C117147" i="5"/>
  <c r="C117148" i="5"/>
  <c r="C117149" i="5"/>
  <c r="C117150" i="5"/>
  <c r="C117151" i="5"/>
  <c r="C117152" i="5"/>
  <c r="C117153" i="5"/>
  <c r="C117154" i="5"/>
  <c r="C117155" i="5"/>
  <c r="C117156" i="5"/>
  <c r="C117157" i="5"/>
  <c r="C117158" i="5"/>
  <c r="C117159" i="5"/>
  <c r="C117160" i="5"/>
  <c r="C117161" i="5"/>
  <c r="C117162" i="5"/>
  <c r="C117163" i="5"/>
  <c r="C117164" i="5"/>
  <c r="C117165" i="5"/>
  <c r="C117166" i="5"/>
  <c r="C117167" i="5"/>
  <c r="C117168" i="5"/>
  <c r="C117169" i="5"/>
  <c r="C117170" i="5"/>
  <c r="C117171" i="5"/>
  <c r="C117172" i="5"/>
  <c r="C117173" i="5"/>
  <c r="C117174" i="5"/>
  <c r="C117175" i="5"/>
  <c r="C117176" i="5"/>
  <c r="C117177" i="5"/>
  <c r="C117178" i="5"/>
  <c r="C117179" i="5"/>
  <c r="C117180" i="5"/>
  <c r="C117181" i="5"/>
  <c r="C117182" i="5"/>
  <c r="C117183" i="5"/>
  <c r="C117184" i="5"/>
  <c r="C117185" i="5"/>
  <c r="C117186" i="5"/>
  <c r="C117187" i="5"/>
  <c r="C117188" i="5"/>
  <c r="C117189" i="5"/>
  <c r="C117190" i="5"/>
  <c r="C117191" i="5"/>
  <c r="C117192" i="5"/>
  <c r="C117193" i="5"/>
  <c r="C117194" i="5"/>
  <c r="C117195" i="5"/>
  <c r="C117196" i="5"/>
  <c r="C117197" i="5"/>
  <c r="C117198" i="5"/>
  <c r="C117199" i="5"/>
  <c r="C117200" i="5"/>
  <c r="C117201" i="5"/>
  <c r="C117202" i="5"/>
  <c r="C117203" i="5"/>
  <c r="C117204" i="5"/>
  <c r="C117205" i="5"/>
  <c r="C117206" i="5"/>
  <c r="C117207" i="5"/>
  <c r="C117208" i="5"/>
  <c r="C117209" i="5"/>
  <c r="C117210" i="5"/>
  <c r="C117211" i="5"/>
  <c r="C117212" i="5"/>
  <c r="C117213" i="5"/>
  <c r="C117214" i="5"/>
  <c r="C117215" i="5"/>
  <c r="C117216" i="5"/>
  <c r="C117217" i="5"/>
  <c r="C117218" i="5"/>
  <c r="C117219" i="5"/>
  <c r="C117220" i="5"/>
  <c r="C117221" i="5"/>
  <c r="C117222" i="5"/>
  <c r="C117223" i="5"/>
  <c r="C117224" i="5"/>
  <c r="C117225" i="5"/>
  <c r="C117226" i="5"/>
  <c r="C117227" i="5"/>
  <c r="C117228" i="5"/>
  <c r="C117229" i="5"/>
  <c r="C117230" i="5"/>
  <c r="C117231" i="5"/>
  <c r="C117232" i="5"/>
  <c r="C117233" i="5"/>
  <c r="C117234" i="5"/>
  <c r="C117235" i="5"/>
  <c r="C117236" i="5"/>
  <c r="C117237" i="5"/>
  <c r="C117238" i="5"/>
  <c r="C117239" i="5"/>
  <c r="C117240" i="5"/>
  <c r="C117241" i="5"/>
  <c r="C117242" i="5"/>
  <c r="C117243" i="5"/>
  <c r="C117244" i="5"/>
  <c r="C117245" i="5"/>
  <c r="C117246" i="5"/>
  <c r="C117247" i="5"/>
  <c r="C117248" i="5"/>
  <c r="C117249" i="5"/>
  <c r="C117250" i="5"/>
  <c r="C117251" i="5"/>
  <c r="C117252" i="5"/>
  <c r="C117253" i="5"/>
  <c r="C117254" i="5"/>
  <c r="C117255" i="5"/>
  <c r="C117256" i="5"/>
  <c r="C117257" i="5"/>
  <c r="C117258" i="5"/>
  <c r="C117259" i="5"/>
  <c r="C117260" i="5"/>
  <c r="C117261" i="5"/>
  <c r="C117262" i="5"/>
  <c r="C117263" i="5"/>
  <c r="C117264" i="5"/>
  <c r="C117265" i="5"/>
  <c r="C117266" i="5"/>
  <c r="C117267" i="5"/>
  <c r="C117268" i="5"/>
  <c r="C117269" i="5"/>
  <c r="C117270" i="5"/>
  <c r="C117271" i="5"/>
  <c r="C117272" i="5"/>
  <c r="C117273" i="5"/>
  <c r="C117274" i="5"/>
  <c r="C117275" i="5"/>
  <c r="C117276" i="5"/>
  <c r="C117277" i="5"/>
  <c r="C117278" i="5"/>
  <c r="C117279" i="5"/>
  <c r="C117280" i="5"/>
  <c r="C117281" i="5"/>
  <c r="C117282" i="5"/>
  <c r="C117283" i="5"/>
  <c r="C117284" i="5"/>
  <c r="C117285" i="5"/>
  <c r="C117286" i="5"/>
  <c r="C117287" i="5"/>
  <c r="C117288" i="5"/>
  <c r="C117289" i="5"/>
  <c r="C117290" i="5"/>
  <c r="C117291" i="5"/>
  <c r="C117292" i="5"/>
  <c r="C117293" i="5"/>
  <c r="C117294" i="5"/>
  <c r="C117295" i="5"/>
  <c r="C117296" i="5"/>
  <c r="C117297" i="5"/>
  <c r="C117298" i="5"/>
  <c r="C117299" i="5"/>
  <c r="C117300" i="5"/>
  <c r="C117301" i="5"/>
  <c r="C117302" i="5"/>
  <c r="C117303" i="5"/>
  <c r="C117304" i="5"/>
  <c r="C117305" i="5"/>
  <c r="C117306" i="5"/>
  <c r="C117307" i="5"/>
  <c r="C117308" i="5"/>
  <c r="C117309" i="5"/>
  <c r="C117310" i="5"/>
  <c r="C117311" i="5"/>
  <c r="C117312" i="5"/>
  <c r="C117313" i="5"/>
  <c r="C117314" i="5"/>
  <c r="C117315" i="5"/>
  <c r="C117316" i="5"/>
  <c r="C117317" i="5"/>
  <c r="C117318" i="5"/>
  <c r="C117319" i="5"/>
  <c r="C117320" i="5"/>
  <c r="C117321" i="5"/>
  <c r="C117322" i="5"/>
  <c r="C117323" i="5"/>
  <c r="C117324" i="5"/>
  <c r="C117325" i="5"/>
  <c r="C117326" i="5"/>
  <c r="C117327" i="5"/>
  <c r="C117328" i="5"/>
  <c r="C117329" i="5"/>
  <c r="C117330" i="5"/>
  <c r="C117331" i="5"/>
  <c r="C117332" i="5"/>
  <c r="C117333" i="5"/>
  <c r="C117334" i="5"/>
  <c r="C117335" i="5"/>
  <c r="C117336" i="5"/>
  <c r="C117337" i="5"/>
  <c r="C117338" i="5"/>
  <c r="C117339" i="5"/>
  <c r="C117340" i="5"/>
  <c r="C117341" i="5"/>
  <c r="C117342" i="5"/>
  <c r="C117343" i="5"/>
  <c r="C117344" i="5"/>
  <c r="C117345" i="5"/>
  <c r="C117346" i="5"/>
  <c r="C117347" i="5"/>
  <c r="C117348" i="5"/>
  <c r="C117349" i="5"/>
  <c r="C117350" i="5"/>
  <c r="C117351" i="5"/>
  <c r="C117352" i="5"/>
  <c r="C117353" i="5"/>
  <c r="C117354" i="5"/>
  <c r="C117355" i="5"/>
  <c r="C117356" i="5"/>
  <c r="C117357" i="5"/>
  <c r="C117358" i="5"/>
  <c r="C117359" i="5"/>
  <c r="C117360" i="5"/>
  <c r="C117361" i="5"/>
  <c r="C117362" i="5"/>
  <c r="C117363" i="5"/>
  <c r="C117364" i="5"/>
  <c r="C117365" i="5"/>
  <c r="C117366" i="5"/>
  <c r="C117367" i="5"/>
  <c r="C117368" i="5"/>
  <c r="C117369" i="5"/>
  <c r="C117370" i="5"/>
  <c r="C117371" i="5"/>
  <c r="C117372" i="5"/>
  <c r="C117373" i="5"/>
  <c r="C117374" i="5"/>
  <c r="C117375" i="5"/>
  <c r="C117376" i="5"/>
  <c r="C117377" i="5"/>
  <c r="C117378" i="5"/>
  <c r="C117379" i="5"/>
  <c r="C117380" i="5"/>
  <c r="C117381" i="5"/>
  <c r="C117382" i="5"/>
  <c r="C117383" i="5"/>
  <c r="C117384" i="5"/>
  <c r="C117385" i="5"/>
  <c r="C117386" i="5"/>
  <c r="C117387" i="5"/>
  <c r="C117388" i="5"/>
  <c r="C117389" i="5"/>
  <c r="C117390" i="5"/>
  <c r="C117391" i="5"/>
  <c r="C117392" i="5"/>
  <c r="C117393" i="5"/>
  <c r="C117394" i="5"/>
  <c r="C117395" i="5"/>
  <c r="C117396" i="5"/>
  <c r="C117397" i="5"/>
  <c r="C117398" i="5"/>
  <c r="C117399" i="5"/>
  <c r="C117400" i="5"/>
  <c r="C117401" i="5"/>
  <c r="C117402" i="5"/>
  <c r="C117403" i="5"/>
  <c r="C117404" i="5"/>
  <c r="C117405" i="5"/>
  <c r="C117406" i="5"/>
  <c r="C117407" i="5"/>
  <c r="C117408" i="5"/>
  <c r="C117409" i="5"/>
  <c r="C117410" i="5"/>
  <c r="C117411" i="5"/>
  <c r="C117412" i="5"/>
  <c r="C117413" i="5"/>
  <c r="C117414" i="5"/>
  <c r="C117415" i="5"/>
  <c r="C117416" i="5"/>
  <c r="C117417" i="5"/>
  <c r="C117418" i="5"/>
  <c r="C117419" i="5"/>
  <c r="C117420" i="5"/>
  <c r="C117421" i="5"/>
  <c r="C117422" i="5"/>
  <c r="C117423" i="5"/>
  <c r="C117424" i="5"/>
  <c r="C117425" i="5"/>
  <c r="C117426" i="5"/>
  <c r="C117427" i="5"/>
  <c r="C117428" i="5"/>
  <c r="C117429" i="5"/>
  <c r="C117430" i="5"/>
  <c r="C117431" i="5"/>
  <c r="C117432" i="5"/>
  <c r="C117433" i="5"/>
  <c r="C117434" i="5"/>
  <c r="C117435" i="5"/>
  <c r="C117436" i="5"/>
  <c r="C117437" i="5"/>
  <c r="C117438" i="5"/>
  <c r="C117439" i="5"/>
  <c r="C117440" i="5"/>
  <c r="C117441" i="5"/>
  <c r="C117442" i="5"/>
  <c r="C117443" i="5"/>
  <c r="C117444" i="5"/>
  <c r="C117445" i="5"/>
  <c r="C117446" i="5"/>
  <c r="C117447" i="5"/>
  <c r="C117448" i="5"/>
  <c r="C117449" i="5"/>
  <c r="C117450" i="5"/>
  <c r="C117451" i="5"/>
  <c r="C117452" i="5"/>
  <c r="C117453" i="5"/>
  <c r="C117454" i="5"/>
  <c r="C117455" i="5"/>
  <c r="C117456" i="5"/>
  <c r="C117457" i="5"/>
  <c r="C117458" i="5"/>
  <c r="C117459" i="5"/>
  <c r="C117460" i="5"/>
  <c r="C117461" i="5"/>
  <c r="C117462" i="5"/>
  <c r="C117463" i="5"/>
  <c r="C117464" i="5"/>
  <c r="C117465" i="5"/>
  <c r="C117466" i="5"/>
  <c r="C117467" i="5"/>
  <c r="C117468" i="5"/>
  <c r="C117469" i="5"/>
  <c r="C117470" i="5"/>
  <c r="C117471" i="5"/>
  <c r="C117472" i="5"/>
  <c r="C117473" i="5"/>
  <c r="C117474" i="5"/>
  <c r="C117475" i="5"/>
  <c r="C117476" i="5"/>
  <c r="C117477" i="5"/>
  <c r="C117478" i="5"/>
  <c r="C117479" i="5"/>
  <c r="C117480" i="5"/>
  <c r="C117481" i="5"/>
  <c r="C117482" i="5"/>
  <c r="C117483" i="5"/>
  <c r="C117484" i="5"/>
  <c r="C117485" i="5"/>
  <c r="C117486" i="5"/>
  <c r="C117487" i="5"/>
  <c r="C117488" i="5"/>
  <c r="C117489" i="5"/>
  <c r="C117490" i="5"/>
  <c r="C117491" i="5"/>
  <c r="C117492" i="5"/>
  <c r="C117493" i="5"/>
  <c r="C117494" i="5"/>
  <c r="C117495" i="5"/>
  <c r="C117496" i="5"/>
  <c r="C117497" i="5"/>
  <c r="C117498" i="5"/>
  <c r="C117499" i="5"/>
  <c r="C117500" i="5"/>
  <c r="C117501" i="5"/>
  <c r="C117502" i="5"/>
  <c r="C117503" i="5"/>
  <c r="C117504" i="5"/>
  <c r="C117505" i="5"/>
  <c r="C117506" i="5"/>
  <c r="C117507" i="5"/>
  <c r="C117508" i="5"/>
  <c r="C117509" i="5"/>
  <c r="C117510" i="5"/>
  <c r="C117511" i="5"/>
  <c r="C117512" i="5"/>
  <c r="C117513" i="5"/>
  <c r="C117514" i="5"/>
  <c r="C117515" i="5"/>
  <c r="C117516" i="5"/>
  <c r="C117517" i="5"/>
  <c r="C117518" i="5"/>
  <c r="C117519" i="5"/>
  <c r="C117520" i="5"/>
  <c r="C117521" i="5"/>
  <c r="C117522" i="5"/>
  <c r="C117523" i="5"/>
  <c r="C117524" i="5"/>
  <c r="C117525" i="5"/>
  <c r="C117526" i="5"/>
  <c r="C117527" i="5"/>
  <c r="C117528" i="5"/>
  <c r="C117529" i="5"/>
  <c r="C117530" i="5"/>
  <c r="C117531" i="5"/>
  <c r="C117532" i="5"/>
  <c r="C117533" i="5"/>
  <c r="C117534" i="5"/>
  <c r="C117535" i="5"/>
  <c r="C117536" i="5"/>
  <c r="C117537" i="5"/>
  <c r="C117538" i="5"/>
  <c r="C117539" i="5"/>
  <c r="C117540" i="5"/>
  <c r="C117541" i="5"/>
  <c r="C117542" i="5"/>
  <c r="C117543" i="5"/>
  <c r="C117544" i="5"/>
  <c r="C117545" i="5"/>
  <c r="C117546" i="5"/>
  <c r="C117547" i="5"/>
  <c r="C117548" i="5"/>
  <c r="C117549" i="5"/>
  <c r="C117550" i="5"/>
  <c r="C117551" i="5"/>
  <c r="C117552" i="5"/>
  <c r="C117553" i="5"/>
  <c r="C117554" i="5"/>
  <c r="C117555" i="5"/>
  <c r="C117556" i="5"/>
  <c r="C117557" i="5"/>
  <c r="C117558" i="5"/>
  <c r="C117559" i="5"/>
  <c r="C117560" i="5"/>
  <c r="C117561" i="5"/>
  <c r="C117562" i="5"/>
  <c r="C117563" i="5"/>
  <c r="C117564" i="5"/>
  <c r="C117565" i="5"/>
  <c r="C117566" i="5"/>
  <c r="C117567" i="5"/>
  <c r="C117568" i="5"/>
  <c r="C117569" i="5"/>
  <c r="C117570" i="5"/>
  <c r="C117571" i="5"/>
  <c r="C117572" i="5"/>
  <c r="C117573" i="5"/>
  <c r="C117574" i="5"/>
  <c r="C117575" i="5"/>
  <c r="C117576" i="5"/>
  <c r="C117577" i="5"/>
  <c r="C117578" i="5"/>
  <c r="C117579" i="5"/>
  <c r="C117580" i="5"/>
  <c r="C117581" i="5"/>
  <c r="C117582" i="5"/>
  <c r="C117583" i="5"/>
  <c r="C117584" i="5"/>
  <c r="C117585" i="5"/>
  <c r="C117586" i="5"/>
  <c r="C117587" i="5"/>
  <c r="C117588" i="5"/>
  <c r="C117589" i="5"/>
  <c r="C117590" i="5"/>
  <c r="C117591" i="5"/>
  <c r="C117592" i="5"/>
  <c r="C117593" i="5"/>
  <c r="C117594" i="5"/>
  <c r="C117595" i="5"/>
  <c r="C117596" i="5"/>
  <c r="C117597" i="5"/>
  <c r="C117598" i="5"/>
  <c r="C117599" i="5"/>
  <c r="C117600" i="5"/>
  <c r="C117601" i="5"/>
  <c r="C117602" i="5"/>
  <c r="C117603" i="5"/>
  <c r="C117604" i="5"/>
  <c r="C117605" i="5"/>
  <c r="C117606" i="5"/>
  <c r="C117607" i="5"/>
  <c r="C117608" i="5"/>
  <c r="C117609" i="5"/>
  <c r="C117610" i="5"/>
  <c r="C117611" i="5"/>
  <c r="C117612" i="5"/>
  <c r="C117613" i="5"/>
  <c r="C117614" i="5"/>
  <c r="C117615" i="5"/>
  <c r="C117616" i="5"/>
  <c r="C117617" i="5"/>
  <c r="C117618" i="5"/>
  <c r="C117619" i="5"/>
  <c r="C117620" i="5"/>
  <c r="C117621" i="5"/>
  <c r="C117622" i="5"/>
  <c r="C117623" i="5"/>
  <c r="C117624" i="5"/>
  <c r="C117625" i="5"/>
  <c r="C117626" i="5"/>
  <c r="C117627" i="5"/>
  <c r="C117628" i="5"/>
  <c r="C117629" i="5"/>
  <c r="C117630" i="5"/>
  <c r="C117631" i="5"/>
  <c r="C117632" i="5"/>
  <c r="C117633" i="5"/>
  <c r="C117634" i="5"/>
  <c r="C117635" i="5"/>
  <c r="C117636" i="5"/>
  <c r="C117637" i="5"/>
  <c r="C117638" i="5"/>
  <c r="C117639" i="5"/>
  <c r="C117640" i="5"/>
  <c r="C117641" i="5"/>
  <c r="C117642" i="5"/>
  <c r="C117643" i="5"/>
  <c r="C117644" i="5"/>
  <c r="C117645" i="5"/>
  <c r="C117646" i="5"/>
  <c r="C117647" i="5"/>
  <c r="C117648" i="5"/>
  <c r="C117649" i="5"/>
  <c r="C117650" i="5"/>
  <c r="C117651" i="5"/>
  <c r="C117652" i="5"/>
  <c r="C117653" i="5"/>
  <c r="C117654" i="5"/>
  <c r="C117655" i="5"/>
  <c r="C117656" i="5"/>
  <c r="C117657" i="5"/>
  <c r="C117658" i="5"/>
  <c r="C117659" i="5"/>
  <c r="C117660" i="5"/>
  <c r="C117661" i="5"/>
  <c r="C117662" i="5"/>
  <c r="C117663" i="5"/>
  <c r="C117664" i="5"/>
  <c r="C117665" i="5"/>
  <c r="C117666" i="5"/>
  <c r="C117667" i="5"/>
  <c r="C117668" i="5"/>
  <c r="C117669" i="5"/>
  <c r="C117670" i="5"/>
  <c r="C117671" i="5"/>
  <c r="C117672" i="5"/>
  <c r="C117673" i="5"/>
  <c r="C117674" i="5"/>
  <c r="C117675" i="5"/>
  <c r="C117676" i="5"/>
  <c r="C117677" i="5"/>
  <c r="C117678" i="5"/>
  <c r="C117679" i="5"/>
  <c r="C117680" i="5"/>
  <c r="C117681" i="5"/>
  <c r="C117682" i="5"/>
  <c r="C117683" i="5"/>
  <c r="C117684" i="5"/>
  <c r="C117685" i="5"/>
  <c r="C117686" i="5"/>
  <c r="C117687" i="5"/>
  <c r="C117688" i="5"/>
  <c r="C117689" i="5"/>
  <c r="C117690" i="5"/>
  <c r="C117691" i="5"/>
  <c r="C117692" i="5"/>
  <c r="C117693" i="5"/>
  <c r="C117694" i="5"/>
  <c r="C117695" i="5"/>
  <c r="C117696" i="5"/>
  <c r="C117697" i="5"/>
  <c r="C117698" i="5"/>
  <c r="C117699" i="5"/>
  <c r="C117700" i="5"/>
  <c r="C117701" i="5"/>
  <c r="C117702" i="5"/>
  <c r="C117703" i="5"/>
  <c r="C117704" i="5"/>
  <c r="C117705" i="5"/>
  <c r="C117706" i="5"/>
  <c r="C117707" i="5"/>
  <c r="C117708" i="5"/>
  <c r="C117709" i="5"/>
  <c r="C117710" i="5"/>
  <c r="C117711" i="5"/>
  <c r="C117712" i="5"/>
  <c r="C117713" i="5"/>
  <c r="C117714" i="5"/>
  <c r="C117715" i="5"/>
  <c r="C117716" i="5"/>
  <c r="C117717" i="5"/>
  <c r="C117718" i="5"/>
  <c r="C117719" i="5"/>
  <c r="C117720" i="5"/>
  <c r="C117721" i="5"/>
  <c r="C117722" i="5"/>
  <c r="C117723" i="5"/>
  <c r="C117724" i="5"/>
  <c r="C117725" i="5"/>
  <c r="C117726" i="5"/>
  <c r="C117727" i="5"/>
  <c r="C117728" i="5"/>
  <c r="C117729" i="5"/>
  <c r="C117730" i="5"/>
  <c r="C117731" i="5"/>
  <c r="C117732" i="5"/>
  <c r="C117733" i="5"/>
  <c r="C117734" i="5"/>
  <c r="C117735" i="5"/>
  <c r="C117736" i="5"/>
  <c r="C117737" i="5"/>
  <c r="C117738" i="5"/>
  <c r="C117739" i="5"/>
  <c r="C117740" i="5"/>
  <c r="C117741" i="5"/>
  <c r="C117742" i="5"/>
  <c r="C117743" i="5"/>
  <c r="C117744" i="5"/>
  <c r="C117745" i="5"/>
  <c r="C117746" i="5"/>
  <c r="C117747" i="5"/>
  <c r="C117748" i="5"/>
  <c r="C117749" i="5"/>
  <c r="C117750" i="5"/>
  <c r="C117751" i="5"/>
  <c r="C117752" i="5"/>
  <c r="C117753" i="5"/>
  <c r="C117754" i="5"/>
  <c r="C117755" i="5"/>
  <c r="C117756" i="5"/>
  <c r="C117757" i="5"/>
  <c r="C117758" i="5"/>
  <c r="C117759" i="5"/>
  <c r="C117760" i="5"/>
  <c r="C117761" i="5"/>
  <c r="C117762" i="5"/>
  <c r="C117763" i="5"/>
  <c r="C117764" i="5"/>
  <c r="C117765" i="5"/>
  <c r="C117766" i="5"/>
  <c r="C117767" i="5"/>
  <c r="C117768" i="5"/>
  <c r="C117769" i="5"/>
  <c r="C117770" i="5"/>
  <c r="C117771" i="5"/>
  <c r="C117772" i="5"/>
  <c r="C117773" i="5"/>
  <c r="C117774" i="5"/>
  <c r="C117775" i="5"/>
  <c r="C117776" i="5"/>
  <c r="C117777" i="5"/>
  <c r="C117778" i="5"/>
  <c r="C117779" i="5"/>
  <c r="C117780" i="5"/>
  <c r="C117781" i="5"/>
  <c r="C117782" i="5"/>
  <c r="C117783" i="5"/>
  <c r="C117784" i="5"/>
  <c r="C117785" i="5"/>
  <c r="C117786" i="5"/>
  <c r="C117787" i="5"/>
  <c r="C117788" i="5"/>
  <c r="C117789" i="5"/>
  <c r="C117790" i="5"/>
  <c r="C117791" i="5"/>
  <c r="C117792" i="5"/>
  <c r="C117793" i="5"/>
  <c r="C117794" i="5"/>
  <c r="C117795" i="5"/>
  <c r="C117796" i="5"/>
  <c r="C117797" i="5"/>
  <c r="C117798" i="5"/>
  <c r="C117799" i="5"/>
  <c r="C117800" i="5"/>
  <c r="C117801" i="5"/>
  <c r="C117802" i="5"/>
  <c r="C117803" i="5"/>
  <c r="C117804" i="5"/>
  <c r="C117805" i="5"/>
  <c r="C117806" i="5"/>
  <c r="C117807" i="5"/>
  <c r="C117808" i="5"/>
  <c r="C117809" i="5"/>
  <c r="C117810" i="5"/>
  <c r="C117811" i="5"/>
  <c r="C117812" i="5"/>
  <c r="C117813" i="5"/>
  <c r="C117814" i="5"/>
  <c r="C117815" i="5"/>
  <c r="C117816" i="5"/>
  <c r="C117817" i="5"/>
  <c r="C117818" i="5"/>
  <c r="C117819" i="5"/>
  <c r="C117820" i="5"/>
  <c r="C117821" i="5"/>
  <c r="C117822" i="5"/>
  <c r="C117823" i="5"/>
  <c r="C117824" i="5"/>
  <c r="C117825" i="5"/>
  <c r="C117826" i="5"/>
  <c r="C117827" i="5"/>
  <c r="C117828" i="5"/>
  <c r="C117829" i="5"/>
  <c r="C117830" i="5"/>
  <c r="C117831" i="5"/>
  <c r="C117832" i="5"/>
  <c r="C117833" i="5"/>
  <c r="C117834" i="5"/>
  <c r="C117835" i="5"/>
  <c r="C117836" i="5"/>
  <c r="C117837" i="5"/>
  <c r="C117838" i="5"/>
  <c r="C117839" i="5"/>
  <c r="C117840" i="5"/>
  <c r="C117841" i="5"/>
  <c r="C117842" i="5"/>
  <c r="C117843" i="5"/>
  <c r="C117844" i="5"/>
  <c r="C117845" i="5"/>
  <c r="C117846" i="5"/>
  <c r="C117847" i="5"/>
  <c r="C117848" i="5"/>
  <c r="C117849" i="5"/>
  <c r="C117850" i="5"/>
  <c r="C117851" i="5"/>
  <c r="C117852" i="5"/>
  <c r="C117853" i="5"/>
  <c r="C117854" i="5"/>
  <c r="C117855" i="5"/>
  <c r="C117856" i="5"/>
  <c r="C117857" i="5"/>
  <c r="C117858" i="5"/>
  <c r="C117859" i="5"/>
  <c r="C117860" i="5"/>
  <c r="C117861" i="5"/>
  <c r="C117862" i="5"/>
  <c r="C117863" i="5"/>
  <c r="C117864" i="5"/>
  <c r="C117865" i="5"/>
  <c r="C117866" i="5"/>
  <c r="C117867" i="5"/>
  <c r="C117868" i="5"/>
  <c r="C117869" i="5"/>
  <c r="C117870" i="5"/>
  <c r="C117871" i="5"/>
  <c r="C117872" i="5"/>
  <c r="C117873" i="5"/>
  <c r="C117874" i="5"/>
  <c r="C117875" i="5"/>
  <c r="C117876" i="5"/>
  <c r="C117877" i="5"/>
  <c r="C117878" i="5"/>
  <c r="C117879" i="5"/>
  <c r="C117880" i="5"/>
  <c r="C117881" i="5"/>
  <c r="C117882" i="5"/>
  <c r="C117883" i="5"/>
  <c r="C117884" i="5"/>
  <c r="C117885" i="5"/>
  <c r="C117886" i="5"/>
  <c r="C117887" i="5"/>
  <c r="C117888" i="5"/>
  <c r="C117889" i="5"/>
  <c r="C117890" i="5"/>
  <c r="C117891" i="5"/>
  <c r="C117892" i="5"/>
  <c r="C117893" i="5"/>
  <c r="C117894" i="5"/>
  <c r="C117895" i="5"/>
  <c r="C117896" i="5"/>
  <c r="C117897" i="5"/>
  <c r="C117898" i="5"/>
  <c r="C117899" i="5"/>
  <c r="C117900" i="5"/>
  <c r="C117901" i="5"/>
  <c r="C117902" i="5"/>
  <c r="C117903" i="5"/>
  <c r="C117904" i="5"/>
  <c r="C117905" i="5"/>
  <c r="C117906" i="5"/>
  <c r="C117907" i="5"/>
  <c r="C117908" i="5"/>
  <c r="C117909" i="5"/>
  <c r="C117910" i="5"/>
  <c r="C117911" i="5"/>
  <c r="C117912" i="5"/>
  <c r="C117913" i="5"/>
  <c r="C117914" i="5"/>
  <c r="C117915" i="5"/>
  <c r="C117916" i="5"/>
  <c r="C117917" i="5"/>
  <c r="C117918" i="5"/>
  <c r="C117919" i="5"/>
  <c r="C117920" i="5"/>
  <c r="C117921" i="5"/>
  <c r="C117922" i="5"/>
  <c r="C117923" i="5"/>
  <c r="C117924" i="5"/>
  <c r="C117925" i="5"/>
  <c r="C117926" i="5"/>
  <c r="C117927" i="5"/>
  <c r="C117928" i="5"/>
  <c r="C117929" i="5"/>
  <c r="C117930" i="5"/>
  <c r="C117931" i="5"/>
  <c r="C117932" i="5"/>
  <c r="C117933" i="5"/>
  <c r="C117934" i="5"/>
  <c r="C117935" i="5"/>
  <c r="C117936" i="5"/>
  <c r="C117937" i="5"/>
  <c r="C117938" i="5"/>
  <c r="C117939" i="5"/>
  <c r="C117940" i="5"/>
  <c r="C117941" i="5"/>
  <c r="C117942" i="5"/>
  <c r="C117943" i="5"/>
  <c r="C117944" i="5"/>
  <c r="C117945" i="5"/>
  <c r="C117946" i="5"/>
  <c r="C117947" i="5"/>
  <c r="C117948" i="5"/>
  <c r="C117949" i="5"/>
  <c r="C117950" i="5"/>
  <c r="C117951" i="5"/>
  <c r="C117952" i="5"/>
  <c r="C117953" i="5"/>
  <c r="C117954" i="5"/>
  <c r="C117955" i="5"/>
  <c r="C117956" i="5"/>
  <c r="C117957" i="5"/>
  <c r="C117958" i="5"/>
  <c r="C117959" i="5"/>
  <c r="C117960" i="5"/>
  <c r="C117961" i="5"/>
  <c r="C117962" i="5"/>
  <c r="C117963" i="5"/>
  <c r="C117964" i="5"/>
  <c r="C117965" i="5"/>
  <c r="C117966" i="5"/>
  <c r="C117967" i="5"/>
  <c r="C117968" i="5"/>
  <c r="C117969" i="5"/>
  <c r="C117970" i="5"/>
  <c r="C117971" i="5"/>
  <c r="C117972" i="5"/>
  <c r="C117973" i="5"/>
  <c r="C117974" i="5"/>
  <c r="C117975" i="5"/>
  <c r="C117976" i="5"/>
  <c r="C117977" i="5"/>
  <c r="C117978" i="5"/>
  <c r="C117979" i="5"/>
  <c r="C117980" i="5"/>
  <c r="C117981" i="5"/>
  <c r="C117982" i="5"/>
  <c r="C117983" i="5"/>
  <c r="C117984" i="5"/>
  <c r="C117985" i="5"/>
  <c r="C117986" i="5"/>
  <c r="C117987" i="5"/>
  <c r="C117988" i="5"/>
  <c r="C117989" i="5"/>
  <c r="C117990" i="5"/>
  <c r="C117991" i="5"/>
  <c r="C117992" i="5"/>
  <c r="C117993" i="5"/>
  <c r="C117994" i="5"/>
  <c r="C117995" i="5"/>
  <c r="C117996" i="5"/>
  <c r="C117997" i="5"/>
  <c r="C117998" i="5"/>
  <c r="C117999" i="5"/>
  <c r="C118000" i="5"/>
  <c r="C118001" i="5"/>
  <c r="C118002" i="5"/>
  <c r="C118003" i="5"/>
  <c r="C118004" i="5"/>
  <c r="C118005" i="5"/>
  <c r="C118006" i="5"/>
  <c r="C118007" i="5"/>
  <c r="C118008" i="5"/>
  <c r="C118009" i="5"/>
  <c r="C118010" i="5"/>
  <c r="C118011" i="5"/>
  <c r="C118012" i="5"/>
  <c r="C118013" i="5"/>
  <c r="C118014" i="5"/>
  <c r="C118015" i="5"/>
  <c r="C118016" i="5"/>
  <c r="C118017" i="5"/>
  <c r="C118018" i="5"/>
  <c r="C118019" i="5"/>
  <c r="C118020" i="5"/>
  <c r="C118021" i="5"/>
  <c r="C118022" i="5"/>
  <c r="C118023" i="5"/>
  <c r="C118024" i="5"/>
  <c r="C118025" i="5"/>
  <c r="C118026" i="5"/>
  <c r="C118027" i="5"/>
  <c r="C118028" i="5"/>
  <c r="C118029" i="5"/>
  <c r="C118030" i="5"/>
  <c r="C118031" i="5"/>
  <c r="C118032" i="5"/>
  <c r="C118033" i="5"/>
  <c r="C118034" i="5"/>
  <c r="C118035" i="5"/>
  <c r="C118036" i="5"/>
  <c r="C118037" i="5"/>
  <c r="C118038" i="5"/>
  <c r="C118039" i="5"/>
  <c r="C118040" i="5"/>
  <c r="C118041" i="5"/>
  <c r="C118042" i="5"/>
  <c r="C118043" i="5"/>
  <c r="C118044" i="5"/>
  <c r="C118045" i="5"/>
  <c r="C118046" i="5"/>
  <c r="C118047" i="5"/>
  <c r="C118048" i="5"/>
  <c r="C118049" i="5"/>
  <c r="C118050" i="5"/>
  <c r="C118051" i="5"/>
  <c r="C118052" i="5"/>
  <c r="C118053" i="5"/>
  <c r="C118054" i="5"/>
  <c r="C118055" i="5"/>
  <c r="C118056" i="5"/>
  <c r="C118057" i="5"/>
  <c r="C118058" i="5"/>
  <c r="C118059" i="5"/>
  <c r="C118060" i="5"/>
  <c r="C118061" i="5"/>
  <c r="C118062" i="5"/>
  <c r="C118063" i="5"/>
  <c r="C118064" i="5"/>
  <c r="C118065" i="5"/>
  <c r="C118066" i="5"/>
  <c r="C118067" i="5"/>
  <c r="C118068" i="5"/>
  <c r="C118069" i="5"/>
  <c r="C118070" i="5"/>
  <c r="C118071" i="5"/>
  <c r="C118072" i="5"/>
  <c r="C118073" i="5"/>
  <c r="C118074" i="5"/>
  <c r="C118075" i="5"/>
  <c r="C118076" i="5"/>
  <c r="C118077" i="5"/>
  <c r="C118078" i="5"/>
  <c r="C118079" i="5"/>
  <c r="C118080" i="5"/>
  <c r="C118081" i="5"/>
  <c r="C118082" i="5"/>
  <c r="C118083" i="5"/>
  <c r="C118084" i="5"/>
  <c r="C118085" i="5"/>
  <c r="C118086" i="5"/>
  <c r="C118087" i="5"/>
  <c r="C118088" i="5"/>
  <c r="C118089" i="5"/>
  <c r="C118090" i="5"/>
  <c r="C118091" i="5"/>
  <c r="C118092" i="5"/>
  <c r="C118093" i="5"/>
  <c r="C118094" i="5"/>
  <c r="C118095" i="5"/>
  <c r="C118096" i="5"/>
  <c r="C118097" i="5"/>
  <c r="C118098" i="5"/>
  <c r="C118099" i="5"/>
  <c r="C118100" i="5"/>
  <c r="C118101" i="5"/>
  <c r="C118102" i="5"/>
  <c r="C118103" i="5"/>
  <c r="C118104" i="5"/>
  <c r="C118105" i="5"/>
  <c r="C118106" i="5"/>
  <c r="C118107" i="5"/>
  <c r="C118108" i="5"/>
  <c r="C118109" i="5"/>
  <c r="C118110" i="5"/>
  <c r="C118111" i="5"/>
  <c r="C118112" i="5"/>
  <c r="C118113" i="5"/>
  <c r="C118114" i="5"/>
  <c r="C118115" i="5"/>
  <c r="C118116" i="5"/>
  <c r="C118117" i="5"/>
  <c r="C118118" i="5"/>
  <c r="C118119" i="5"/>
  <c r="C118120" i="5"/>
  <c r="C118121" i="5"/>
  <c r="C118122" i="5"/>
  <c r="C118123" i="5"/>
  <c r="C118124" i="5"/>
  <c r="C118125" i="5"/>
  <c r="C118126" i="5"/>
  <c r="C118127" i="5"/>
  <c r="C118128" i="5"/>
  <c r="C118129" i="5"/>
  <c r="C118130" i="5"/>
  <c r="C118131" i="5"/>
  <c r="C118132" i="5"/>
  <c r="C118133" i="5"/>
  <c r="C118134" i="5"/>
  <c r="C118135" i="5"/>
  <c r="C118136" i="5"/>
  <c r="C118137" i="5"/>
  <c r="C118138" i="5"/>
  <c r="C118139" i="5"/>
  <c r="C118140" i="5"/>
  <c r="C118141" i="5"/>
  <c r="C118142" i="5"/>
  <c r="C118143" i="5"/>
  <c r="C118144" i="5"/>
  <c r="C118145" i="5"/>
  <c r="C118146" i="5"/>
  <c r="C118147" i="5"/>
  <c r="C118148" i="5"/>
  <c r="C118149" i="5"/>
  <c r="C118150" i="5"/>
  <c r="C118151" i="5"/>
  <c r="C118152" i="5"/>
  <c r="C118153" i="5"/>
  <c r="C118154" i="5"/>
  <c r="C118155" i="5"/>
  <c r="C118156" i="5"/>
  <c r="C118157" i="5"/>
  <c r="C118158" i="5"/>
  <c r="C118159" i="5"/>
  <c r="C118160" i="5"/>
  <c r="C118161" i="5"/>
  <c r="C118162" i="5"/>
  <c r="C118163" i="5"/>
  <c r="C118164" i="5"/>
  <c r="C118165" i="5"/>
  <c r="C118166" i="5"/>
  <c r="C118167" i="5"/>
  <c r="C118168" i="5"/>
  <c r="C118169" i="5"/>
  <c r="C118170" i="5"/>
  <c r="C118171" i="5"/>
  <c r="C118172" i="5"/>
  <c r="C118173" i="5"/>
  <c r="C118174" i="5"/>
  <c r="C118175" i="5"/>
  <c r="C118176" i="5"/>
  <c r="C118177" i="5"/>
  <c r="C118178" i="5"/>
  <c r="C118179" i="5"/>
  <c r="C118180" i="5"/>
  <c r="C118181" i="5"/>
  <c r="C118182" i="5"/>
  <c r="C118183" i="5"/>
  <c r="C118184" i="5"/>
  <c r="C118185" i="5"/>
  <c r="C118186" i="5"/>
  <c r="C118187" i="5"/>
  <c r="C118188" i="5"/>
  <c r="C118189" i="5"/>
  <c r="C118190" i="5"/>
  <c r="C118191" i="5"/>
  <c r="C118192" i="5"/>
  <c r="C118193" i="5"/>
  <c r="C118194" i="5"/>
  <c r="C118195" i="5"/>
  <c r="C118196" i="5"/>
  <c r="C118197" i="5"/>
  <c r="C118198" i="5"/>
  <c r="C118199" i="5"/>
  <c r="C118200" i="5"/>
  <c r="C118201" i="5"/>
  <c r="C118202" i="5"/>
  <c r="C118203" i="5"/>
  <c r="C118204" i="5"/>
  <c r="C118205" i="5"/>
  <c r="C118206" i="5"/>
  <c r="C118207" i="5"/>
  <c r="C118208" i="5"/>
  <c r="C118209" i="5"/>
  <c r="C118210" i="5"/>
  <c r="C118211" i="5"/>
  <c r="C118212" i="5"/>
  <c r="C118213" i="5"/>
  <c r="C118214" i="5"/>
  <c r="C118215" i="5"/>
  <c r="C118216" i="5"/>
  <c r="C118217" i="5"/>
  <c r="C118218" i="5"/>
  <c r="C118219" i="5"/>
  <c r="C118220" i="5"/>
  <c r="C118221" i="5"/>
  <c r="C118222" i="5"/>
  <c r="C118223" i="5"/>
  <c r="C118224" i="5"/>
  <c r="C118225" i="5"/>
  <c r="C118226" i="5"/>
  <c r="C118227" i="5"/>
  <c r="C118228" i="5"/>
  <c r="C118229" i="5"/>
  <c r="C118230" i="5"/>
  <c r="C118231" i="5"/>
  <c r="C118232" i="5"/>
  <c r="C118233" i="5"/>
  <c r="C118234" i="5"/>
  <c r="C118235" i="5"/>
  <c r="C118236" i="5"/>
  <c r="C118237" i="5"/>
  <c r="C118238" i="5"/>
  <c r="C118239" i="5"/>
  <c r="C118240" i="5"/>
  <c r="C118241" i="5"/>
  <c r="C118242" i="5"/>
  <c r="C118243" i="5"/>
  <c r="C118244" i="5"/>
  <c r="C118245" i="5"/>
  <c r="C118246" i="5"/>
  <c r="C118247" i="5"/>
  <c r="C118248" i="5"/>
  <c r="C118249" i="5"/>
  <c r="C118250" i="5"/>
  <c r="C118251" i="5"/>
  <c r="C118252" i="5"/>
  <c r="C118253" i="5"/>
  <c r="C118254" i="5"/>
  <c r="C118255" i="5"/>
  <c r="C118256" i="5"/>
  <c r="C118257" i="5"/>
  <c r="C118258" i="5"/>
  <c r="C118259" i="5"/>
  <c r="C118260" i="5"/>
  <c r="C118261" i="5"/>
  <c r="C118262" i="5"/>
  <c r="C118263" i="5"/>
  <c r="C118264" i="5"/>
  <c r="C118265" i="5"/>
  <c r="C118266" i="5"/>
  <c r="C118267" i="5"/>
  <c r="C118268" i="5"/>
  <c r="C118269" i="5"/>
  <c r="C118270" i="5"/>
  <c r="C118271" i="5"/>
  <c r="C118272" i="5"/>
  <c r="C118273" i="5"/>
  <c r="C118274" i="5"/>
  <c r="C118275" i="5"/>
  <c r="C118276" i="5"/>
  <c r="C118277" i="5"/>
  <c r="C118278" i="5"/>
  <c r="C118279" i="5"/>
  <c r="C118280" i="5"/>
  <c r="C118281" i="5"/>
  <c r="C118282" i="5"/>
  <c r="C118283" i="5"/>
  <c r="C118284" i="5"/>
  <c r="C118285" i="5"/>
  <c r="C118286" i="5"/>
  <c r="C118287" i="5"/>
  <c r="C118288" i="5"/>
  <c r="C118289" i="5"/>
  <c r="C118290" i="5"/>
  <c r="C118291" i="5"/>
  <c r="C118292" i="5"/>
  <c r="C118293" i="5"/>
  <c r="C118294" i="5"/>
  <c r="C118295" i="5"/>
  <c r="C118296" i="5"/>
  <c r="C118297" i="5"/>
  <c r="C118298" i="5"/>
  <c r="C118299" i="5"/>
  <c r="C118300" i="5"/>
  <c r="C118301" i="5"/>
  <c r="C118302" i="5"/>
  <c r="C118303" i="5"/>
  <c r="C118304" i="5"/>
  <c r="C118305" i="5"/>
  <c r="C118306" i="5"/>
  <c r="C118307" i="5"/>
  <c r="C118308" i="5"/>
  <c r="C118309" i="5"/>
  <c r="C118310" i="5"/>
  <c r="C118311" i="5"/>
  <c r="C118312" i="5"/>
  <c r="C118313" i="5"/>
  <c r="C118314" i="5"/>
  <c r="C118315" i="5"/>
  <c r="C118316" i="5"/>
  <c r="C118317" i="5"/>
  <c r="C118318" i="5"/>
  <c r="C118319" i="5"/>
  <c r="C118320" i="5"/>
  <c r="C118321" i="5"/>
  <c r="C118322" i="5"/>
  <c r="C118323" i="5"/>
  <c r="C118324" i="5"/>
  <c r="C118325" i="5"/>
  <c r="C118326" i="5"/>
  <c r="C118327" i="5"/>
  <c r="C118328" i="5"/>
  <c r="C118329" i="5"/>
  <c r="C118330" i="5"/>
  <c r="C118331" i="5"/>
  <c r="C118332" i="5"/>
  <c r="C118333" i="5"/>
  <c r="C118334" i="5"/>
  <c r="C118335" i="5"/>
  <c r="C118336" i="5"/>
  <c r="C118337" i="5"/>
  <c r="C118338" i="5"/>
  <c r="C118339" i="5"/>
  <c r="C118340" i="5"/>
  <c r="C118341" i="5"/>
  <c r="C118342" i="5"/>
  <c r="C118343" i="5"/>
  <c r="C118344" i="5"/>
  <c r="C118345" i="5"/>
  <c r="C118346" i="5"/>
  <c r="C118347" i="5"/>
  <c r="C118348" i="5"/>
  <c r="C118349" i="5"/>
  <c r="C118350" i="5"/>
  <c r="C118351" i="5"/>
  <c r="C118352" i="5"/>
  <c r="C118353" i="5"/>
  <c r="C118354" i="5"/>
  <c r="C118355" i="5"/>
  <c r="C118356" i="5"/>
  <c r="C118357" i="5"/>
  <c r="C118358" i="5"/>
  <c r="C118359" i="5"/>
  <c r="C118360" i="5"/>
  <c r="C118361" i="5"/>
  <c r="C118362" i="5"/>
  <c r="C118363" i="5"/>
  <c r="C118364" i="5"/>
  <c r="C118365" i="5"/>
  <c r="C118366" i="5"/>
  <c r="C118367" i="5"/>
  <c r="C118368" i="5"/>
  <c r="C118369" i="5"/>
  <c r="C118370" i="5"/>
  <c r="C118371" i="5"/>
  <c r="C118372" i="5"/>
  <c r="C118373" i="5"/>
  <c r="C118374" i="5"/>
  <c r="C118375" i="5"/>
  <c r="C118376" i="5"/>
  <c r="C118377" i="5"/>
  <c r="C118378" i="5"/>
  <c r="C118379" i="5"/>
  <c r="C118380" i="5"/>
  <c r="C118381" i="5"/>
  <c r="C118382" i="5"/>
  <c r="C118383" i="5"/>
  <c r="C118384" i="5"/>
  <c r="C118385" i="5"/>
  <c r="C118386" i="5"/>
  <c r="C118387" i="5"/>
  <c r="C118388" i="5"/>
  <c r="C118389" i="5"/>
  <c r="C118390" i="5"/>
  <c r="C118391" i="5"/>
  <c r="C118392" i="5"/>
  <c r="C118393" i="5"/>
  <c r="C118394" i="5"/>
  <c r="C118395" i="5"/>
  <c r="C118396" i="5"/>
  <c r="C118397" i="5"/>
  <c r="C118398" i="5"/>
  <c r="C118399" i="5"/>
  <c r="C118400" i="5"/>
  <c r="C118401" i="5"/>
  <c r="C118402" i="5"/>
  <c r="C118403" i="5"/>
  <c r="C118404" i="5"/>
  <c r="C118405" i="5"/>
  <c r="C118406" i="5"/>
  <c r="C118407" i="5"/>
  <c r="C118408" i="5"/>
  <c r="C118409" i="5"/>
  <c r="C118410" i="5"/>
  <c r="C118411" i="5"/>
  <c r="C118412" i="5"/>
  <c r="C118413" i="5"/>
  <c r="C118414" i="5"/>
  <c r="C118415" i="5"/>
  <c r="C118416" i="5"/>
  <c r="C118417" i="5"/>
  <c r="C118418" i="5"/>
  <c r="C118419" i="5"/>
  <c r="C118420" i="5"/>
  <c r="C118421" i="5"/>
  <c r="C118422" i="5"/>
  <c r="C118423" i="5"/>
  <c r="C118424" i="5"/>
  <c r="C118425" i="5"/>
  <c r="C118426" i="5"/>
  <c r="C118427" i="5"/>
  <c r="C118428" i="5"/>
  <c r="C118429" i="5"/>
  <c r="C118430" i="5"/>
  <c r="C118431" i="5"/>
  <c r="C118432" i="5"/>
  <c r="C118433" i="5"/>
  <c r="C118434" i="5"/>
  <c r="C118435" i="5"/>
  <c r="C118436" i="5"/>
  <c r="C118437" i="5"/>
  <c r="C118438" i="5"/>
  <c r="C118439" i="5"/>
  <c r="C118440" i="5"/>
  <c r="C118441" i="5"/>
  <c r="C118442" i="5"/>
  <c r="C118443" i="5"/>
  <c r="C118444" i="5"/>
  <c r="C118445" i="5"/>
  <c r="C118446" i="5"/>
  <c r="C118447" i="5"/>
  <c r="C118448" i="5"/>
  <c r="C118449" i="5"/>
  <c r="C118450" i="5"/>
  <c r="C118451" i="5"/>
  <c r="C118452" i="5"/>
  <c r="C118453" i="5"/>
  <c r="C118454" i="5"/>
  <c r="C118455" i="5"/>
  <c r="C118456" i="5"/>
  <c r="C118457" i="5"/>
  <c r="C118458" i="5"/>
  <c r="C118459" i="5"/>
  <c r="C118460" i="5"/>
  <c r="C118461" i="5"/>
  <c r="C118462" i="5"/>
  <c r="C118463" i="5"/>
  <c r="C118464" i="5"/>
  <c r="C118465" i="5"/>
  <c r="C118466" i="5"/>
  <c r="C118467" i="5"/>
  <c r="C118468" i="5"/>
  <c r="C118469" i="5"/>
  <c r="C118470" i="5"/>
  <c r="C118471" i="5"/>
  <c r="C118472" i="5"/>
  <c r="C118473" i="5"/>
  <c r="C118474" i="5"/>
  <c r="C118475" i="5"/>
  <c r="C118476" i="5"/>
  <c r="C118477" i="5"/>
  <c r="C118478" i="5"/>
  <c r="C118479" i="5"/>
  <c r="C118480" i="5"/>
  <c r="C118481" i="5"/>
  <c r="C118482" i="5"/>
  <c r="C118483" i="5"/>
  <c r="C118484" i="5"/>
  <c r="C118485" i="5"/>
  <c r="C118486" i="5"/>
  <c r="C118487" i="5"/>
  <c r="C118488" i="5"/>
  <c r="C118489" i="5"/>
  <c r="C118490" i="5"/>
  <c r="C118491" i="5"/>
  <c r="C118492" i="5"/>
  <c r="C118493" i="5"/>
  <c r="C118494" i="5"/>
  <c r="C118495" i="5"/>
  <c r="C118496" i="5"/>
  <c r="C118497" i="5"/>
  <c r="C118498" i="5"/>
  <c r="C118499" i="5"/>
  <c r="C118500" i="5"/>
  <c r="C118501" i="5"/>
  <c r="C118502" i="5"/>
  <c r="C118503" i="5"/>
  <c r="C118504" i="5"/>
  <c r="C118505" i="5"/>
  <c r="C118506" i="5"/>
  <c r="C118507" i="5"/>
  <c r="C118508" i="5"/>
  <c r="C118509" i="5"/>
  <c r="C118510" i="5"/>
  <c r="C118511" i="5"/>
  <c r="C118512" i="5"/>
  <c r="C118513" i="5"/>
  <c r="C118514" i="5"/>
  <c r="C118515" i="5"/>
  <c r="C118516" i="5"/>
  <c r="C118517" i="5"/>
  <c r="C118518" i="5"/>
  <c r="C118519" i="5"/>
  <c r="C118520" i="5"/>
  <c r="C118521" i="5"/>
  <c r="C118522" i="5"/>
  <c r="C118523" i="5"/>
  <c r="C118524" i="5"/>
  <c r="C118525" i="5"/>
  <c r="C118526" i="5"/>
  <c r="C118527" i="5"/>
  <c r="C118528" i="5"/>
  <c r="C118529" i="5"/>
  <c r="C118530" i="5"/>
  <c r="C118531" i="5"/>
  <c r="C118532" i="5"/>
  <c r="C118533" i="5"/>
  <c r="C118534" i="5"/>
  <c r="C118535" i="5"/>
  <c r="C118536" i="5"/>
  <c r="C118537" i="5"/>
  <c r="C118538" i="5"/>
  <c r="C118539" i="5"/>
  <c r="C118540" i="5"/>
  <c r="C118541" i="5"/>
  <c r="C118542" i="5"/>
  <c r="C118543" i="5"/>
  <c r="C118544" i="5"/>
  <c r="C118545" i="5"/>
  <c r="C118546" i="5"/>
  <c r="C118547" i="5"/>
  <c r="C118548" i="5"/>
  <c r="C118549" i="5"/>
  <c r="C118550" i="5"/>
  <c r="C118551" i="5"/>
  <c r="C118552" i="5"/>
  <c r="C118553" i="5"/>
  <c r="C118554" i="5"/>
  <c r="C118555" i="5"/>
  <c r="C118556" i="5"/>
  <c r="C118557" i="5"/>
  <c r="C118558" i="5"/>
  <c r="C118559" i="5"/>
  <c r="C118560" i="5"/>
  <c r="C118561" i="5"/>
  <c r="C118562" i="5"/>
  <c r="C118563" i="5"/>
  <c r="C118564" i="5"/>
  <c r="C118565" i="5"/>
  <c r="C118566" i="5"/>
  <c r="C118567" i="5"/>
  <c r="C118568" i="5"/>
  <c r="C118569" i="5"/>
  <c r="C118570" i="5"/>
  <c r="C118571" i="5"/>
  <c r="C118572" i="5"/>
  <c r="C118573" i="5"/>
  <c r="C118574" i="5"/>
  <c r="C118575" i="5"/>
  <c r="C118576" i="5"/>
  <c r="C118577" i="5"/>
  <c r="C118578" i="5"/>
  <c r="C118579" i="5"/>
  <c r="C118580" i="5"/>
  <c r="C118581" i="5"/>
  <c r="C118582" i="5"/>
  <c r="C118583" i="5"/>
  <c r="C118584" i="5"/>
  <c r="C118585" i="5"/>
  <c r="C118586" i="5"/>
  <c r="C118587" i="5"/>
  <c r="C118588" i="5"/>
  <c r="C118589" i="5"/>
  <c r="C118590" i="5"/>
  <c r="C118591" i="5"/>
  <c r="C118592" i="5"/>
  <c r="C118593" i="5"/>
  <c r="C118594" i="5"/>
  <c r="C118595" i="5"/>
  <c r="C118596" i="5"/>
  <c r="C118597" i="5"/>
  <c r="C118598" i="5"/>
  <c r="C118599" i="5"/>
  <c r="C118600" i="5"/>
  <c r="C118601" i="5"/>
  <c r="C118602" i="5"/>
  <c r="C118603" i="5"/>
  <c r="C118604" i="5"/>
  <c r="C118605" i="5"/>
  <c r="C118606" i="5"/>
  <c r="C118607" i="5"/>
  <c r="C118608" i="5"/>
  <c r="C118609" i="5"/>
  <c r="C118610" i="5"/>
  <c r="C118611" i="5"/>
  <c r="C118612" i="5"/>
  <c r="C118613" i="5"/>
  <c r="C118614" i="5"/>
  <c r="C118615" i="5"/>
  <c r="C118616" i="5"/>
  <c r="C118617" i="5"/>
  <c r="C118618" i="5"/>
  <c r="C118619" i="5"/>
  <c r="C118620" i="5"/>
  <c r="C118621" i="5"/>
  <c r="C118622" i="5"/>
  <c r="C118623" i="5"/>
  <c r="C118624" i="5"/>
  <c r="C118625" i="5"/>
  <c r="C118626" i="5"/>
  <c r="C118627" i="5"/>
  <c r="C118628" i="5"/>
  <c r="C118629" i="5"/>
  <c r="C118630" i="5"/>
  <c r="C118631" i="5"/>
  <c r="C118632" i="5"/>
  <c r="C118633" i="5"/>
  <c r="C118634" i="5"/>
  <c r="C118635" i="5"/>
  <c r="C118636" i="5"/>
  <c r="C118637" i="5"/>
  <c r="C118638" i="5"/>
  <c r="C118639" i="5"/>
  <c r="C118640" i="5"/>
  <c r="C118641" i="5"/>
  <c r="C118642" i="5"/>
  <c r="C118643" i="5"/>
  <c r="C118644" i="5"/>
  <c r="C118645" i="5"/>
  <c r="C118646" i="5"/>
  <c r="C118647" i="5"/>
  <c r="C118648" i="5"/>
  <c r="C118649" i="5"/>
  <c r="C118650" i="5"/>
  <c r="C118651" i="5"/>
  <c r="C118652" i="5"/>
  <c r="C118653" i="5"/>
  <c r="C118654" i="5"/>
  <c r="C118655" i="5"/>
  <c r="C118656" i="5"/>
  <c r="C118657" i="5"/>
  <c r="C118658" i="5"/>
  <c r="C118659" i="5"/>
  <c r="C118660" i="5"/>
  <c r="C118661" i="5"/>
  <c r="C118662" i="5"/>
  <c r="C118663" i="5"/>
  <c r="C118664" i="5"/>
  <c r="C118665" i="5"/>
  <c r="C118666" i="5"/>
  <c r="C118667" i="5"/>
  <c r="C118668" i="5"/>
  <c r="C118669" i="5"/>
  <c r="C118670" i="5"/>
  <c r="C118671" i="5"/>
  <c r="C118672" i="5"/>
  <c r="C118673" i="5"/>
  <c r="C118674" i="5"/>
  <c r="C118675" i="5"/>
  <c r="C118676" i="5"/>
  <c r="C118677" i="5"/>
  <c r="C118678" i="5"/>
  <c r="C118679" i="5"/>
  <c r="C118680" i="5"/>
  <c r="C118681" i="5"/>
  <c r="C118682" i="5"/>
  <c r="C118683" i="5"/>
  <c r="C118684" i="5"/>
  <c r="C118685" i="5"/>
  <c r="C118686" i="5"/>
  <c r="C118687" i="5"/>
  <c r="C118688" i="5"/>
  <c r="C118689" i="5"/>
  <c r="C118690" i="5"/>
  <c r="C118691" i="5"/>
  <c r="C118692" i="5"/>
  <c r="C118693" i="5"/>
  <c r="C118694" i="5"/>
  <c r="C118695" i="5"/>
  <c r="C118696" i="5"/>
  <c r="C118697" i="5"/>
  <c r="C118698" i="5"/>
  <c r="C118699" i="5"/>
  <c r="C118700" i="5"/>
  <c r="C118701" i="5"/>
  <c r="C118702" i="5"/>
  <c r="C118703" i="5"/>
  <c r="C118704" i="5"/>
  <c r="C118705" i="5"/>
  <c r="C118706" i="5"/>
  <c r="C118707" i="5"/>
  <c r="C118708" i="5"/>
  <c r="C118709" i="5"/>
  <c r="C118710" i="5"/>
  <c r="C118711" i="5"/>
  <c r="C118712" i="5"/>
  <c r="C118713" i="5"/>
  <c r="C118714" i="5"/>
  <c r="C118715" i="5"/>
  <c r="C118716" i="5"/>
  <c r="C118717" i="5"/>
  <c r="C118718" i="5"/>
  <c r="C118719" i="5"/>
  <c r="C118720" i="5"/>
  <c r="C118721" i="5"/>
  <c r="C118722" i="5"/>
  <c r="C118723" i="5"/>
  <c r="C118724" i="5"/>
  <c r="C118725" i="5"/>
  <c r="C118726" i="5"/>
  <c r="C118727" i="5"/>
  <c r="C118728" i="5"/>
  <c r="C118729" i="5"/>
  <c r="C118730" i="5"/>
  <c r="C118731" i="5"/>
  <c r="C118732" i="5"/>
  <c r="C118733" i="5"/>
  <c r="C118734" i="5"/>
  <c r="C118735" i="5"/>
  <c r="C118736" i="5"/>
  <c r="C118737" i="5"/>
  <c r="C118738" i="5"/>
  <c r="C118739" i="5"/>
  <c r="C118740" i="5"/>
  <c r="C118741" i="5"/>
  <c r="C118742" i="5"/>
  <c r="C118743" i="5"/>
  <c r="C118744" i="5"/>
  <c r="C118745" i="5"/>
  <c r="C118746" i="5"/>
  <c r="C118747" i="5"/>
  <c r="C118748" i="5"/>
  <c r="C118749" i="5"/>
  <c r="C118750" i="5"/>
  <c r="C118751" i="5"/>
  <c r="C118752" i="5"/>
  <c r="C118753" i="5"/>
  <c r="C118754" i="5"/>
  <c r="C118755" i="5"/>
  <c r="C118756" i="5"/>
  <c r="C118757" i="5"/>
  <c r="C118758" i="5"/>
  <c r="C118759" i="5"/>
  <c r="C118760" i="5"/>
  <c r="C118761" i="5"/>
  <c r="C118762" i="5"/>
  <c r="C118763" i="5"/>
  <c r="C118764" i="5"/>
  <c r="C118765" i="5"/>
  <c r="C118766" i="5"/>
  <c r="C118767" i="5"/>
  <c r="C118768" i="5"/>
  <c r="C118769" i="5"/>
  <c r="C118770" i="5"/>
  <c r="C118771" i="5"/>
  <c r="C118772" i="5"/>
  <c r="C118773" i="5"/>
  <c r="C118774" i="5"/>
  <c r="C118775" i="5"/>
  <c r="C118776" i="5"/>
  <c r="C118777" i="5"/>
  <c r="C118778" i="5"/>
  <c r="C118779" i="5"/>
  <c r="C118780" i="5"/>
  <c r="C118781" i="5"/>
  <c r="C118782" i="5"/>
  <c r="C118783" i="5"/>
  <c r="C118784" i="5"/>
  <c r="C118785" i="5"/>
  <c r="C118786" i="5"/>
  <c r="C118787" i="5"/>
  <c r="C118788" i="5"/>
  <c r="C118789" i="5"/>
  <c r="C118790" i="5"/>
  <c r="C118791" i="5"/>
  <c r="C118792" i="5"/>
  <c r="C118793" i="5"/>
  <c r="C118794" i="5"/>
  <c r="C118795" i="5"/>
  <c r="C118796" i="5"/>
  <c r="C118797" i="5"/>
  <c r="C118798" i="5"/>
  <c r="C118799" i="5"/>
  <c r="C118800" i="5"/>
  <c r="C118801" i="5"/>
  <c r="C118802" i="5"/>
  <c r="C118803" i="5"/>
  <c r="C118804" i="5"/>
  <c r="C118805" i="5"/>
  <c r="C118806" i="5"/>
  <c r="C118807" i="5"/>
  <c r="C118808" i="5"/>
  <c r="C118809" i="5"/>
  <c r="C118810" i="5"/>
  <c r="C118811" i="5"/>
  <c r="C118812" i="5"/>
  <c r="C118813" i="5"/>
  <c r="C118814" i="5"/>
  <c r="C118815" i="5"/>
  <c r="C118816" i="5"/>
  <c r="C118817" i="5"/>
  <c r="C118818" i="5"/>
  <c r="C118819" i="5"/>
  <c r="C118820" i="5"/>
  <c r="C118821" i="5"/>
  <c r="C118822" i="5"/>
  <c r="C118823" i="5"/>
  <c r="C118824" i="5"/>
  <c r="C118825" i="5"/>
  <c r="C118826" i="5"/>
  <c r="C118827" i="5"/>
  <c r="C118828" i="5"/>
  <c r="C118829" i="5"/>
  <c r="C118830" i="5"/>
  <c r="C118831" i="5"/>
  <c r="C118832" i="5"/>
  <c r="C118833" i="5"/>
  <c r="C118834" i="5"/>
  <c r="C118835" i="5"/>
  <c r="C118836" i="5"/>
  <c r="C118837" i="5"/>
  <c r="C118838" i="5"/>
  <c r="C118839" i="5"/>
  <c r="C118840" i="5"/>
  <c r="C118841" i="5"/>
  <c r="C118842" i="5"/>
  <c r="C118843" i="5"/>
  <c r="C118844" i="5"/>
  <c r="C118845" i="5"/>
  <c r="C118846" i="5"/>
  <c r="C118847" i="5"/>
  <c r="C118848" i="5"/>
  <c r="C118849" i="5"/>
  <c r="C118850" i="5"/>
  <c r="C118851" i="5"/>
  <c r="C118852" i="5"/>
  <c r="C118853" i="5"/>
  <c r="C118854" i="5"/>
  <c r="C118855" i="5"/>
  <c r="C118856" i="5"/>
  <c r="C118857" i="5"/>
  <c r="C118858" i="5"/>
  <c r="C118859" i="5"/>
  <c r="C118860" i="5"/>
  <c r="C118861" i="5"/>
  <c r="C118862" i="5"/>
  <c r="C118863" i="5"/>
  <c r="C118864" i="5"/>
  <c r="C118865" i="5"/>
  <c r="C118866" i="5"/>
  <c r="C118867" i="5"/>
  <c r="C118868" i="5"/>
  <c r="C118869" i="5"/>
  <c r="C118870" i="5"/>
  <c r="C118871" i="5"/>
  <c r="C118872" i="5"/>
  <c r="C118873" i="5"/>
  <c r="C118874" i="5"/>
  <c r="C118875" i="5"/>
  <c r="C118876" i="5"/>
  <c r="C118877" i="5"/>
  <c r="C118878" i="5"/>
  <c r="C118879" i="5"/>
  <c r="C118880" i="5"/>
  <c r="C118881" i="5"/>
  <c r="C118882" i="5"/>
  <c r="C118883" i="5"/>
  <c r="C118884" i="5"/>
  <c r="C118885" i="5"/>
  <c r="C118886" i="5"/>
  <c r="C118887" i="5"/>
  <c r="C118888" i="5"/>
  <c r="C118889" i="5"/>
  <c r="C118890" i="5"/>
  <c r="C118891" i="5"/>
  <c r="C118892" i="5"/>
  <c r="C118893" i="5"/>
  <c r="C118894" i="5"/>
  <c r="C118895" i="5"/>
  <c r="C118896" i="5"/>
  <c r="C118897" i="5"/>
  <c r="C118898" i="5"/>
  <c r="C118899" i="5"/>
  <c r="C118900" i="5"/>
  <c r="C118901" i="5"/>
  <c r="C118902" i="5"/>
  <c r="C118903" i="5"/>
  <c r="C118904" i="5"/>
  <c r="C118905" i="5"/>
  <c r="C118906" i="5"/>
  <c r="C118907" i="5"/>
  <c r="C118908" i="5"/>
  <c r="C118909" i="5"/>
  <c r="C118910" i="5"/>
  <c r="C118911" i="5"/>
  <c r="C118912" i="5"/>
  <c r="C118913" i="5"/>
  <c r="C118914" i="5"/>
  <c r="C118915" i="5"/>
  <c r="C118916" i="5"/>
  <c r="C118917" i="5"/>
  <c r="C118918" i="5"/>
  <c r="C118919" i="5"/>
  <c r="C118920" i="5"/>
  <c r="C118921" i="5"/>
  <c r="C118922" i="5"/>
  <c r="C118923" i="5"/>
  <c r="C118924" i="5"/>
  <c r="C118925" i="5"/>
  <c r="C118926" i="5"/>
  <c r="C118927" i="5"/>
  <c r="C118928" i="5"/>
  <c r="C118929" i="5"/>
  <c r="C118930" i="5"/>
  <c r="C118931" i="5"/>
  <c r="C118932" i="5"/>
  <c r="C118933" i="5"/>
  <c r="C118934" i="5"/>
  <c r="C118935" i="5"/>
  <c r="C118936" i="5"/>
  <c r="C118937" i="5"/>
  <c r="C118938" i="5"/>
  <c r="C118939" i="5"/>
  <c r="C118940" i="5"/>
  <c r="C118941" i="5"/>
  <c r="C118942" i="5"/>
  <c r="C118943" i="5"/>
  <c r="C118944" i="5"/>
  <c r="C118945" i="5"/>
  <c r="C118946" i="5"/>
  <c r="C118947" i="5"/>
  <c r="C118948" i="5"/>
  <c r="C118949" i="5"/>
  <c r="C118950" i="5"/>
  <c r="C118951" i="5"/>
  <c r="C118952" i="5"/>
  <c r="C118953" i="5"/>
  <c r="C118954" i="5"/>
  <c r="C118955" i="5"/>
  <c r="C118956" i="5"/>
  <c r="C118957" i="5"/>
  <c r="C118958" i="5"/>
  <c r="C118959" i="5"/>
  <c r="C118960" i="5"/>
  <c r="C118961" i="5"/>
  <c r="C118962" i="5"/>
  <c r="C118963" i="5"/>
  <c r="C118964" i="5"/>
  <c r="C118965" i="5"/>
  <c r="C118966" i="5"/>
  <c r="C118967" i="5"/>
  <c r="C118968" i="5"/>
  <c r="C118969" i="5"/>
  <c r="C118970" i="5"/>
  <c r="C118971" i="5"/>
  <c r="C118972" i="5"/>
  <c r="C118973" i="5"/>
  <c r="C118974" i="5"/>
  <c r="C118975" i="5"/>
  <c r="C118976" i="5"/>
  <c r="C118977" i="5"/>
  <c r="C118978" i="5"/>
  <c r="C118979" i="5"/>
  <c r="C118980" i="5"/>
  <c r="C118981" i="5"/>
  <c r="C118982" i="5"/>
  <c r="C118983" i="5"/>
  <c r="C118984" i="5"/>
  <c r="C118985" i="5"/>
  <c r="C118986" i="5"/>
  <c r="C118987" i="5"/>
  <c r="C118988" i="5"/>
  <c r="C118989" i="5"/>
  <c r="C118990" i="5"/>
  <c r="C118991" i="5"/>
  <c r="C118992" i="5"/>
  <c r="C118993" i="5"/>
  <c r="C118994" i="5"/>
  <c r="C118995" i="5"/>
  <c r="C118996" i="5"/>
  <c r="C118997" i="5"/>
  <c r="C118998" i="5"/>
  <c r="C118999" i="5"/>
  <c r="C119000" i="5"/>
  <c r="C119001" i="5"/>
  <c r="C119002" i="5"/>
  <c r="C119003" i="5"/>
  <c r="C119004" i="5"/>
  <c r="C119005" i="5"/>
  <c r="C119006" i="5"/>
  <c r="C119007" i="5"/>
  <c r="C119008" i="5"/>
  <c r="C119009" i="5"/>
  <c r="C119010" i="5"/>
  <c r="C119011" i="5"/>
  <c r="C119012" i="5"/>
  <c r="C119013" i="5"/>
  <c r="C119014" i="5"/>
  <c r="C119015" i="5"/>
  <c r="C119016" i="5"/>
  <c r="C119017" i="5"/>
  <c r="C119018" i="5"/>
  <c r="C119019" i="5"/>
  <c r="C119020" i="5"/>
  <c r="C119021" i="5"/>
  <c r="C119022" i="5"/>
  <c r="C119023" i="5"/>
  <c r="C119024" i="5"/>
  <c r="C119025" i="5"/>
  <c r="C119026" i="5"/>
  <c r="C119027" i="5"/>
  <c r="C119028" i="5"/>
  <c r="C119029" i="5"/>
  <c r="C119030" i="5"/>
  <c r="C119031" i="5"/>
  <c r="C119032" i="5"/>
  <c r="C119033" i="5"/>
  <c r="C119034" i="5"/>
  <c r="C119035" i="5"/>
  <c r="C119036" i="5"/>
  <c r="C119037" i="5"/>
  <c r="C119038" i="5"/>
  <c r="C119039" i="5"/>
  <c r="C119040" i="5"/>
  <c r="C119041" i="5"/>
  <c r="C119042" i="5"/>
  <c r="C119043" i="5"/>
  <c r="C119044" i="5"/>
  <c r="C119045" i="5"/>
  <c r="C119046" i="5"/>
  <c r="C119047" i="5"/>
  <c r="C119048" i="5"/>
  <c r="C119049" i="5"/>
  <c r="C119050" i="5"/>
  <c r="C119051" i="5"/>
  <c r="C119052" i="5"/>
  <c r="C119053" i="5"/>
  <c r="C119054" i="5"/>
  <c r="C119055" i="5"/>
  <c r="C119056" i="5"/>
  <c r="C119057" i="5"/>
  <c r="C119058" i="5"/>
  <c r="C119059" i="5"/>
  <c r="C119060" i="5"/>
  <c r="C119061" i="5"/>
  <c r="C119062" i="5"/>
  <c r="C119063" i="5"/>
  <c r="C119064" i="5"/>
  <c r="C119065" i="5"/>
  <c r="C119066" i="5"/>
  <c r="C119067" i="5"/>
  <c r="C119068" i="5"/>
  <c r="C119069" i="5"/>
  <c r="C119070" i="5"/>
  <c r="C119071" i="5"/>
  <c r="C119072" i="5"/>
  <c r="C119073" i="5"/>
  <c r="C119074" i="5"/>
  <c r="C119075" i="5"/>
  <c r="C119076" i="5"/>
  <c r="C119077" i="5"/>
  <c r="C119078" i="5"/>
  <c r="C119079" i="5"/>
  <c r="C119080" i="5"/>
  <c r="C119081" i="5"/>
  <c r="C119082" i="5"/>
  <c r="C119083" i="5"/>
  <c r="C119084" i="5"/>
  <c r="C119085" i="5"/>
  <c r="C119086" i="5"/>
  <c r="C119087" i="5"/>
  <c r="C119088" i="5"/>
  <c r="C119089" i="5"/>
  <c r="C119090" i="5"/>
  <c r="C119091" i="5"/>
  <c r="C119092" i="5"/>
  <c r="C119093" i="5"/>
  <c r="C119094" i="5"/>
  <c r="C119095" i="5"/>
  <c r="C119096" i="5"/>
  <c r="C119097" i="5"/>
  <c r="C119098" i="5"/>
  <c r="C119099" i="5"/>
  <c r="C119100" i="5"/>
  <c r="C119101" i="5"/>
  <c r="C119102" i="5"/>
  <c r="C119103" i="5"/>
  <c r="C119104" i="5"/>
  <c r="C119105" i="5"/>
  <c r="C119106" i="5"/>
  <c r="C119107" i="5"/>
  <c r="C119108" i="5"/>
  <c r="C119109" i="5"/>
  <c r="C119110" i="5"/>
  <c r="C119111" i="5"/>
  <c r="C119112" i="5"/>
  <c r="C119113" i="5"/>
  <c r="C119114" i="5"/>
  <c r="C119115" i="5"/>
  <c r="C119116" i="5"/>
  <c r="C119117" i="5"/>
  <c r="C119118" i="5"/>
  <c r="C119119" i="5"/>
  <c r="C119120" i="5"/>
  <c r="C119121" i="5"/>
  <c r="C119122" i="5"/>
  <c r="C119123" i="5"/>
  <c r="C119124" i="5"/>
  <c r="C119125" i="5"/>
  <c r="C119126" i="5"/>
  <c r="C119127" i="5"/>
  <c r="C119128" i="5"/>
  <c r="C119129" i="5"/>
  <c r="C119130" i="5"/>
  <c r="C119131" i="5"/>
  <c r="C119132" i="5"/>
  <c r="C119133" i="5"/>
  <c r="C119134" i="5"/>
  <c r="C119135" i="5"/>
  <c r="C119136" i="5"/>
  <c r="C119137" i="5"/>
  <c r="C119138" i="5"/>
  <c r="C119139" i="5"/>
  <c r="C119140" i="5"/>
  <c r="C119141" i="5"/>
  <c r="C119142" i="5"/>
  <c r="C119143" i="5"/>
  <c r="C119144" i="5"/>
  <c r="C119145" i="5"/>
  <c r="C119146" i="5"/>
  <c r="C119147" i="5"/>
  <c r="C119148" i="5"/>
  <c r="C119149" i="5"/>
  <c r="C119150" i="5"/>
  <c r="C119151" i="5"/>
  <c r="C119152" i="5"/>
  <c r="C119153" i="5"/>
  <c r="C119154" i="5"/>
  <c r="C119155" i="5"/>
  <c r="C119156" i="5"/>
  <c r="C119157" i="5"/>
  <c r="C119158" i="5"/>
  <c r="C119159" i="5"/>
  <c r="C119160" i="5"/>
  <c r="C119161" i="5"/>
  <c r="C119162" i="5"/>
  <c r="C119163" i="5"/>
  <c r="C119164" i="5"/>
  <c r="C119165" i="5"/>
  <c r="C119166" i="5"/>
  <c r="C119167" i="5"/>
  <c r="C119168" i="5"/>
  <c r="C119169" i="5"/>
  <c r="C119170" i="5"/>
  <c r="C119171" i="5"/>
  <c r="C119172" i="5"/>
  <c r="C119173" i="5"/>
  <c r="C119174" i="5"/>
  <c r="C119175" i="5"/>
  <c r="C119176" i="5"/>
  <c r="C119177" i="5"/>
  <c r="C119178" i="5"/>
  <c r="C119179" i="5"/>
  <c r="C119180" i="5"/>
  <c r="C119181" i="5"/>
  <c r="C119182" i="5"/>
  <c r="C119183" i="5"/>
  <c r="C119184" i="5"/>
  <c r="C119185" i="5"/>
  <c r="C119186" i="5"/>
  <c r="C119187" i="5"/>
  <c r="C119188" i="5"/>
  <c r="C119189" i="5"/>
  <c r="C119190" i="5"/>
  <c r="C119191" i="5"/>
  <c r="C119192" i="5"/>
  <c r="C119193" i="5"/>
  <c r="C119194" i="5"/>
  <c r="C119195" i="5"/>
  <c r="C119196" i="5"/>
  <c r="C119197" i="5"/>
  <c r="C119198" i="5"/>
  <c r="C119199" i="5"/>
  <c r="C119200" i="5"/>
  <c r="C119201" i="5"/>
  <c r="C119202" i="5"/>
  <c r="C119203" i="5"/>
  <c r="C119204" i="5"/>
  <c r="C119205" i="5"/>
  <c r="C119206" i="5"/>
  <c r="C119207" i="5"/>
  <c r="C119208" i="5"/>
  <c r="C119209" i="5"/>
  <c r="C119210" i="5"/>
  <c r="C119211" i="5"/>
  <c r="C119212" i="5"/>
  <c r="C119213" i="5"/>
  <c r="C119214" i="5"/>
  <c r="C119215" i="5"/>
  <c r="C119216" i="5"/>
  <c r="C119217" i="5"/>
  <c r="C119218" i="5"/>
  <c r="C119219" i="5"/>
  <c r="C119220" i="5"/>
  <c r="C119221" i="5"/>
  <c r="C119222" i="5"/>
  <c r="C119223" i="5"/>
  <c r="C119224" i="5"/>
  <c r="C119225" i="5"/>
  <c r="C119226" i="5"/>
  <c r="C119227" i="5"/>
  <c r="C119228" i="5"/>
  <c r="C119229" i="5"/>
  <c r="C119230" i="5"/>
  <c r="C119231" i="5"/>
  <c r="C119232" i="5"/>
  <c r="C119233" i="5"/>
  <c r="C119234" i="5"/>
  <c r="C119235" i="5"/>
  <c r="C119236" i="5"/>
  <c r="C119237" i="5"/>
  <c r="C119238" i="5"/>
  <c r="C119239" i="5"/>
  <c r="C119240" i="5"/>
  <c r="C119241" i="5"/>
  <c r="C119242" i="5"/>
  <c r="C119243" i="5"/>
  <c r="C119244" i="5"/>
  <c r="C119245" i="5"/>
  <c r="C119246" i="5"/>
  <c r="C119247" i="5"/>
  <c r="C119248" i="5"/>
  <c r="C119249" i="5"/>
  <c r="C119250" i="5"/>
  <c r="C119251" i="5"/>
  <c r="C119252" i="5"/>
  <c r="C119253" i="5"/>
  <c r="C119254" i="5"/>
  <c r="C119255" i="5"/>
  <c r="C119256" i="5"/>
  <c r="C119257" i="5"/>
  <c r="C119258" i="5"/>
  <c r="C119259" i="5"/>
  <c r="C119260" i="5"/>
  <c r="C119261" i="5"/>
  <c r="C119262" i="5"/>
  <c r="C119263" i="5"/>
  <c r="C119264" i="5"/>
  <c r="C119265" i="5"/>
  <c r="C119266" i="5"/>
  <c r="C119267" i="5"/>
  <c r="C119268" i="5"/>
  <c r="C119269" i="5"/>
  <c r="C119270" i="5"/>
  <c r="C119271" i="5"/>
  <c r="C119272" i="5"/>
  <c r="C119273" i="5"/>
  <c r="C119274" i="5"/>
  <c r="C119275" i="5"/>
  <c r="C119276" i="5"/>
  <c r="C119277" i="5"/>
  <c r="C119278" i="5"/>
  <c r="C119279" i="5"/>
  <c r="C119280" i="5"/>
  <c r="C119281" i="5"/>
  <c r="C119282" i="5"/>
  <c r="C119283" i="5"/>
  <c r="C119284" i="5"/>
  <c r="C119285" i="5"/>
  <c r="C119286" i="5"/>
  <c r="C119287" i="5"/>
  <c r="C119288" i="5"/>
  <c r="C119289" i="5"/>
  <c r="C119290" i="5"/>
  <c r="C119291" i="5"/>
  <c r="C119292" i="5"/>
  <c r="C119293" i="5"/>
  <c r="C119294" i="5"/>
  <c r="C119295" i="5"/>
  <c r="C119296" i="5"/>
  <c r="C119297" i="5"/>
  <c r="C119298" i="5"/>
  <c r="C119299" i="5"/>
  <c r="C119300" i="5"/>
  <c r="C119301" i="5"/>
  <c r="C119302" i="5"/>
  <c r="C119303" i="5"/>
  <c r="C119304" i="5"/>
  <c r="C119305" i="5"/>
  <c r="C119306" i="5"/>
  <c r="C119307" i="5"/>
  <c r="C119308" i="5"/>
  <c r="C119309" i="5"/>
  <c r="C119310" i="5"/>
  <c r="C119311" i="5"/>
  <c r="C119312" i="5"/>
  <c r="C119313" i="5"/>
  <c r="C119314" i="5"/>
  <c r="C119315" i="5"/>
  <c r="C119316" i="5"/>
  <c r="C119317" i="5"/>
  <c r="C119318" i="5"/>
  <c r="C119319" i="5"/>
  <c r="C119320" i="5"/>
  <c r="C119321" i="5"/>
  <c r="C119322" i="5"/>
  <c r="C119323" i="5"/>
  <c r="C119324" i="5"/>
  <c r="C119325" i="5"/>
  <c r="C119326" i="5"/>
  <c r="C119327" i="5"/>
  <c r="C119328" i="5"/>
  <c r="C119329" i="5"/>
  <c r="C119330" i="5"/>
  <c r="C119331" i="5"/>
  <c r="C119332" i="5"/>
  <c r="C119333" i="5"/>
  <c r="C119334" i="5"/>
  <c r="C119335" i="5"/>
  <c r="C119336" i="5"/>
  <c r="C119337" i="5"/>
  <c r="C119338" i="5"/>
  <c r="C119339" i="5"/>
  <c r="C119340" i="5"/>
  <c r="C119341" i="5"/>
  <c r="C119342" i="5"/>
  <c r="C119343" i="5"/>
  <c r="C119344" i="5"/>
  <c r="C119345" i="5"/>
  <c r="C119346" i="5"/>
  <c r="C119347" i="5"/>
  <c r="C119348" i="5"/>
  <c r="C119349" i="5"/>
  <c r="C119350" i="5"/>
  <c r="C119351" i="5"/>
  <c r="C119352" i="5"/>
  <c r="C119353" i="5"/>
  <c r="C119354" i="5"/>
  <c r="C119355" i="5"/>
  <c r="C119356" i="5"/>
  <c r="C119357" i="5"/>
  <c r="C119358" i="5"/>
  <c r="C119359" i="5"/>
  <c r="C119360" i="5"/>
  <c r="C119361" i="5"/>
  <c r="C119362" i="5"/>
  <c r="C119363" i="5"/>
  <c r="C119364" i="5"/>
  <c r="C119365" i="5"/>
  <c r="C119366" i="5"/>
  <c r="C119367" i="5"/>
  <c r="C119368" i="5"/>
  <c r="C119369" i="5"/>
  <c r="C119370" i="5"/>
  <c r="C119371" i="5"/>
  <c r="C119372" i="5"/>
  <c r="C119373" i="5"/>
  <c r="C119374" i="5"/>
  <c r="C119375" i="5"/>
  <c r="C119376" i="5"/>
  <c r="C119377" i="5"/>
  <c r="C119378" i="5"/>
  <c r="C119379" i="5"/>
  <c r="C119380" i="5"/>
  <c r="C119381" i="5"/>
  <c r="C119382" i="5"/>
  <c r="C119383" i="5"/>
  <c r="C119384" i="5"/>
  <c r="C119385" i="5"/>
  <c r="C119386" i="5"/>
  <c r="C119387" i="5"/>
  <c r="C119388" i="5"/>
  <c r="C119389" i="5"/>
  <c r="C119390" i="5"/>
  <c r="C119391" i="5"/>
  <c r="C119392" i="5"/>
  <c r="C119393" i="5"/>
  <c r="C119394" i="5"/>
  <c r="C119395" i="5"/>
  <c r="C119396" i="5"/>
  <c r="C119397" i="5"/>
  <c r="C119398" i="5"/>
  <c r="C119399" i="5"/>
  <c r="C119400" i="5"/>
  <c r="C119401" i="5"/>
  <c r="C119402" i="5"/>
  <c r="C119403" i="5"/>
  <c r="C119404" i="5"/>
  <c r="C119405" i="5"/>
  <c r="C119406" i="5"/>
  <c r="C119407" i="5"/>
  <c r="C119408" i="5"/>
  <c r="C119409" i="5"/>
  <c r="C119410" i="5"/>
  <c r="C119411" i="5"/>
  <c r="C119412" i="5"/>
  <c r="C119413" i="5"/>
  <c r="C119414" i="5"/>
  <c r="C119415" i="5"/>
  <c r="C119416" i="5"/>
  <c r="C119417" i="5"/>
  <c r="C119418" i="5"/>
  <c r="C119419" i="5"/>
  <c r="C119420" i="5"/>
  <c r="C119421" i="5"/>
  <c r="C119422" i="5"/>
  <c r="C119423" i="5"/>
  <c r="C119424" i="5"/>
  <c r="C119425" i="5"/>
  <c r="C119426" i="5"/>
  <c r="C119427" i="5"/>
  <c r="C119428" i="5"/>
  <c r="C119429" i="5"/>
  <c r="C119430" i="5"/>
  <c r="C119431" i="5"/>
  <c r="C119432" i="5"/>
  <c r="C119433" i="5"/>
  <c r="C119434" i="5"/>
  <c r="C119435" i="5"/>
  <c r="C119436" i="5"/>
  <c r="C119437" i="5"/>
  <c r="C119438" i="5"/>
  <c r="C119439" i="5"/>
  <c r="C119440" i="5"/>
  <c r="C119441" i="5"/>
  <c r="C119442" i="5"/>
  <c r="C119443" i="5"/>
  <c r="C119444" i="5"/>
  <c r="C119445" i="5"/>
  <c r="C119446" i="5"/>
  <c r="C119447" i="5"/>
  <c r="C119448" i="5"/>
  <c r="C119449" i="5"/>
  <c r="C119450" i="5"/>
  <c r="C119451" i="5"/>
  <c r="C119452" i="5"/>
  <c r="C119453" i="5"/>
  <c r="C119454" i="5"/>
  <c r="C119455" i="5"/>
  <c r="C119456" i="5"/>
  <c r="C119457" i="5"/>
  <c r="C119458" i="5"/>
  <c r="C119459" i="5"/>
  <c r="C119460" i="5"/>
  <c r="C119461" i="5"/>
  <c r="C119462" i="5"/>
  <c r="C119463" i="5"/>
  <c r="C119464" i="5"/>
  <c r="C119465" i="5"/>
  <c r="C119466" i="5"/>
  <c r="C119467" i="5"/>
  <c r="C119468" i="5"/>
  <c r="C119469" i="5"/>
  <c r="C119470" i="5"/>
  <c r="C119471" i="5"/>
  <c r="C119472" i="5"/>
  <c r="C119473" i="5"/>
  <c r="C119474" i="5"/>
  <c r="C119475" i="5"/>
  <c r="C119476" i="5"/>
  <c r="C119477" i="5"/>
  <c r="C119478" i="5"/>
  <c r="C119479" i="5"/>
  <c r="C119480" i="5"/>
  <c r="C119481" i="5"/>
  <c r="C119482" i="5"/>
  <c r="C119483" i="5"/>
  <c r="C119484" i="5"/>
  <c r="C119485" i="5"/>
  <c r="C119486" i="5"/>
  <c r="C119487" i="5"/>
  <c r="C119488" i="5"/>
  <c r="C119489" i="5"/>
  <c r="C119490" i="5"/>
  <c r="C119491" i="5"/>
  <c r="C119492" i="5"/>
  <c r="C119493" i="5"/>
  <c r="C119494" i="5"/>
  <c r="C119495" i="5"/>
  <c r="C119496" i="5"/>
  <c r="C119497" i="5"/>
  <c r="C119498" i="5"/>
  <c r="C119499" i="5"/>
  <c r="C119500" i="5"/>
  <c r="C119501" i="5"/>
  <c r="C119502" i="5"/>
  <c r="C119503" i="5"/>
  <c r="C119504" i="5"/>
  <c r="C119505" i="5"/>
  <c r="C119506" i="5"/>
  <c r="C119507" i="5"/>
  <c r="C119508" i="5"/>
  <c r="C119509" i="5"/>
  <c r="C119510" i="5"/>
  <c r="C119511" i="5"/>
  <c r="C119512" i="5"/>
  <c r="C119513" i="5"/>
  <c r="C119514" i="5"/>
  <c r="C119515" i="5"/>
  <c r="C119516" i="5"/>
  <c r="C119517" i="5"/>
  <c r="C119518" i="5"/>
  <c r="C119519" i="5"/>
  <c r="C119520" i="5"/>
  <c r="C119521" i="5"/>
  <c r="C119522" i="5"/>
  <c r="C119523" i="5"/>
  <c r="C119524" i="5"/>
  <c r="C119525" i="5"/>
  <c r="C119526" i="5"/>
  <c r="C119527" i="5"/>
  <c r="C119528" i="5"/>
  <c r="C119529" i="5"/>
  <c r="C119530" i="5"/>
  <c r="C119531" i="5"/>
  <c r="C119532" i="5"/>
  <c r="C119533" i="5"/>
  <c r="C119534" i="5"/>
  <c r="C119535" i="5"/>
  <c r="C119536" i="5"/>
  <c r="C119537" i="5"/>
  <c r="C119538" i="5"/>
  <c r="C119539" i="5"/>
  <c r="C119540" i="5"/>
  <c r="C119541" i="5"/>
  <c r="C119542" i="5"/>
  <c r="C119543" i="5"/>
  <c r="C119544" i="5"/>
  <c r="C119545" i="5"/>
  <c r="C119546" i="5"/>
  <c r="C119547" i="5"/>
  <c r="C119548" i="5"/>
  <c r="C119549" i="5"/>
  <c r="C119550" i="5"/>
  <c r="C119551" i="5"/>
  <c r="C119552" i="5"/>
  <c r="C119553" i="5"/>
  <c r="C119554" i="5"/>
  <c r="C119555" i="5"/>
  <c r="C119556" i="5"/>
  <c r="C119557" i="5"/>
  <c r="C119558" i="5"/>
  <c r="C119559" i="5"/>
  <c r="C119560" i="5"/>
  <c r="C119561" i="5"/>
  <c r="C119562" i="5"/>
  <c r="C119563" i="5"/>
  <c r="C119564" i="5"/>
  <c r="C119565" i="5"/>
  <c r="C119566" i="5"/>
  <c r="C119567" i="5"/>
  <c r="C119568" i="5"/>
  <c r="C119569" i="5"/>
  <c r="C119570" i="5"/>
  <c r="C119571" i="5"/>
  <c r="C119572" i="5"/>
  <c r="C119573" i="5"/>
  <c r="C119574" i="5"/>
  <c r="C119575" i="5"/>
  <c r="C119576" i="5"/>
  <c r="C119577" i="5"/>
  <c r="C119578" i="5"/>
  <c r="C119579" i="5"/>
  <c r="C119580" i="5"/>
  <c r="C119581" i="5"/>
  <c r="C119582" i="5"/>
  <c r="C119583" i="5"/>
  <c r="C119584" i="5"/>
  <c r="C119585" i="5"/>
  <c r="C119586" i="5"/>
  <c r="C119587" i="5"/>
  <c r="C119588" i="5"/>
  <c r="C119589" i="5"/>
  <c r="C119590" i="5"/>
  <c r="C119591" i="5"/>
  <c r="C119592" i="5"/>
  <c r="C119593" i="5"/>
  <c r="C119594" i="5"/>
  <c r="C119595" i="5"/>
  <c r="C119596" i="5"/>
  <c r="C119597" i="5"/>
  <c r="C119598" i="5"/>
  <c r="C119599" i="5"/>
  <c r="C119600" i="5"/>
  <c r="C119601" i="5"/>
  <c r="C119602" i="5"/>
  <c r="C119603" i="5"/>
  <c r="C119604" i="5"/>
  <c r="C119605" i="5"/>
  <c r="C119606" i="5"/>
  <c r="C119607" i="5"/>
  <c r="C119608" i="5"/>
  <c r="C119609" i="5"/>
  <c r="C119610" i="5"/>
  <c r="C119611" i="5"/>
  <c r="C119612" i="5"/>
  <c r="C119613" i="5"/>
  <c r="C119614" i="5"/>
  <c r="C119615" i="5"/>
  <c r="C119616" i="5"/>
  <c r="C119617" i="5"/>
  <c r="C119618" i="5"/>
  <c r="C119619" i="5"/>
  <c r="C119620" i="5"/>
  <c r="C119621" i="5"/>
  <c r="C119622" i="5"/>
  <c r="C119623" i="5"/>
  <c r="C119624" i="5"/>
  <c r="C119625" i="5"/>
  <c r="C119626" i="5"/>
  <c r="C119627" i="5"/>
  <c r="C119628" i="5"/>
  <c r="C119629" i="5"/>
  <c r="C119630" i="5"/>
  <c r="C119631" i="5"/>
  <c r="C119632" i="5"/>
  <c r="C119633" i="5"/>
  <c r="C119634" i="5"/>
  <c r="C119635" i="5"/>
  <c r="C119636" i="5"/>
  <c r="C119637" i="5"/>
  <c r="C119638" i="5"/>
  <c r="C119639" i="5"/>
  <c r="C119640" i="5"/>
  <c r="C119641" i="5"/>
  <c r="C119642" i="5"/>
  <c r="C119643" i="5"/>
  <c r="C119644" i="5"/>
  <c r="C119645" i="5"/>
  <c r="C119646" i="5"/>
  <c r="C119647" i="5"/>
  <c r="C119648" i="5"/>
  <c r="C119649" i="5"/>
  <c r="C119650" i="5"/>
  <c r="C119651" i="5"/>
  <c r="C119652" i="5"/>
  <c r="C119653" i="5"/>
  <c r="C119654" i="5"/>
  <c r="C119655" i="5"/>
  <c r="C119656" i="5"/>
  <c r="C119657" i="5"/>
  <c r="C119658" i="5"/>
  <c r="C119659" i="5"/>
  <c r="C119660" i="5"/>
  <c r="C119661" i="5"/>
  <c r="C119662" i="5"/>
  <c r="C119663" i="5"/>
  <c r="C119664" i="5"/>
  <c r="C119665" i="5"/>
  <c r="C119666" i="5"/>
  <c r="C119667" i="5"/>
  <c r="C119668" i="5"/>
  <c r="C119669" i="5"/>
  <c r="C119670" i="5"/>
  <c r="C119671" i="5"/>
  <c r="C119672" i="5"/>
  <c r="C119673" i="5"/>
  <c r="C119674" i="5"/>
  <c r="C119675" i="5"/>
  <c r="C119676" i="5"/>
  <c r="C119677" i="5"/>
  <c r="C119678" i="5"/>
  <c r="C119679" i="5"/>
  <c r="C119680" i="5"/>
  <c r="C119681" i="5"/>
  <c r="C119682" i="5"/>
  <c r="C119683" i="5"/>
  <c r="C119684" i="5"/>
  <c r="C119685" i="5"/>
  <c r="C119686" i="5"/>
  <c r="C119687" i="5"/>
  <c r="C119688" i="5"/>
  <c r="C119689" i="5"/>
  <c r="C119690" i="5"/>
  <c r="C119691" i="5"/>
  <c r="C119692" i="5"/>
  <c r="C119693" i="5"/>
  <c r="C119694" i="5"/>
  <c r="C119695" i="5"/>
  <c r="C119696" i="5"/>
  <c r="C119697" i="5"/>
  <c r="C119698" i="5"/>
  <c r="C119699" i="5"/>
  <c r="C119700" i="5"/>
  <c r="C119701" i="5"/>
  <c r="C119702" i="5"/>
  <c r="C119703" i="5"/>
  <c r="C119704" i="5"/>
  <c r="C119705" i="5"/>
  <c r="C119706" i="5"/>
  <c r="C119707" i="5"/>
  <c r="C119708" i="5"/>
  <c r="C119709" i="5"/>
  <c r="C119710" i="5"/>
  <c r="C119711" i="5"/>
  <c r="C119712" i="5"/>
  <c r="C119713" i="5"/>
  <c r="C119714" i="5"/>
  <c r="C119715" i="5"/>
  <c r="C119716" i="5"/>
  <c r="C119717" i="5"/>
  <c r="C119718" i="5"/>
  <c r="C119719" i="5"/>
  <c r="C119720" i="5"/>
  <c r="C119721" i="5"/>
  <c r="C119722" i="5"/>
  <c r="C119723" i="5"/>
  <c r="C119724" i="5"/>
  <c r="C119725" i="5"/>
  <c r="C119726" i="5"/>
  <c r="C119727" i="5"/>
  <c r="C119728" i="5"/>
  <c r="C119729" i="5"/>
  <c r="C119730" i="5"/>
  <c r="C119731" i="5"/>
  <c r="C119732" i="5"/>
  <c r="C119733" i="5"/>
  <c r="C119734" i="5"/>
  <c r="C119735" i="5"/>
  <c r="C119736" i="5"/>
  <c r="C119737" i="5"/>
  <c r="C119738" i="5"/>
  <c r="C119739" i="5"/>
  <c r="C119740" i="5"/>
  <c r="C119741" i="5"/>
  <c r="C119742" i="5"/>
  <c r="C119743" i="5"/>
  <c r="C119744" i="5"/>
  <c r="C119745" i="5"/>
  <c r="C119746" i="5"/>
  <c r="C119747" i="5"/>
  <c r="C119748" i="5"/>
  <c r="C119749" i="5"/>
  <c r="C119750" i="5"/>
  <c r="C119751" i="5"/>
  <c r="C119752" i="5"/>
  <c r="C119753" i="5"/>
  <c r="C119754" i="5"/>
  <c r="C119755" i="5"/>
  <c r="C119756" i="5"/>
  <c r="C119757" i="5"/>
  <c r="C119758" i="5"/>
  <c r="C119759" i="5"/>
  <c r="C119760" i="5"/>
  <c r="C119761" i="5"/>
  <c r="C119762" i="5"/>
  <c r="C119763" i="5"/>
  <c r="C119764" i="5"/>
  <c r="C119765" i="5"/>
  <c r="C119766" i="5"/>
  <c r="C119767" i="5"/>
  <c r="C119768" i="5"/>
  <c r="C119769" i="5"/>
  <c r="C119770" i="5"/>
  <c r="C119771" i="5"/>
  <c r="C119772" i="5"/>
  <c r="C119773" i="5"/>
  <c r="C119774" i="5"/>
  <c r="C119775" i="5"/>
  <c r="C119776" i="5"/>
  <c r="C119777" i="5"/>
  <c r="C119778" i="5"/>
  <c r="C119779" i="5"/>
  <c r="C119780" i="5"/>
  <c r="C119781" i="5"/>
  <c r="C119782" i="5"/>
  <c r="C119783" i="5"/>
  <c r="C119784" i="5"/>
  <c r="C119785" i="5"/>
  <c r="C119786" i="5"/>
  <c r="C119787" i="5"/>
  <c r="C119788" i="5"/>
  <c r="C119789" i="5"/>
  <c r="C119790" i="5"/>
  <c r="C119791" i="5"/>
  <c r="C119792" i="5"/>
  <c r="C119793" i="5"/>
  <c r="C119794" i="5"/>
  <c r="C119795" i="5"/>
  <c r="C119796" i="5"/>
  <c r="C119797" i="5"/>
  <c r="C119798" i="5"/>
  <c r="C119799" i="5"/>
  <c r="C119800" i="5"/>
  <c r="C119801" i="5"/>
  <c r="C119802" i="5"/>
  <c r="C119803" i="5"/>
  <c r="C119804" i="5"/>
  <c r="C119805" i="5"/>
  <c r="C119806" i="5"/>
  <c r="C119807" i="5"/>
  <c r="C119808" i="5"/>
  <c r="C119809" i="5"/>
  <c r="C119810" i="5"/>
  <c r="C119811" i="5"/>
  <c r="C119812" i="5"/>
  <c r="C119813" i="5"/>
  <c r="C119814" i="5"/>
  <c r="C119815" i="5"/>
  <c r="C119816" i="5"/>
  <c r="C119817" i="5"/>
  <c r="C119818" i="5"/>
  <c r="C119819" i="5"/>
  <c r="C119820" i="5"/>
  <c r="C119821" i="5"/>
  <c r="C119822" i="5"/>
  <c r="C119823" i="5"/>
  <c r="C119824" i="5"/>
  <c r="C119825" i="5"/>
  <c r="C119826" i="5"/>
  <c r="C119827" i="5"/>
  <c r="C119828" i="5"/>
  <c r="C119829" i="5"/>
  <c r="C119830" i="5"/>
  <c r="C119831" i="5"/>
  <c r="C119832" i="5"/>
  <c r="C119833" i="5"/>
  <c r="C119834" i="5"/>
  <c r="C119835" i="5"/>
  <c r="C119836" i="5"/>
  <c r="C119837" i="5"/>
  <c r="C119838" i="5"/>
  <c r="C119839" i="5"/>
  <c r="C119840" i="5"/>
  <c r="C119841" i="5"/>
  <c r="C119842" i="5"/>
  <c r="C119843" i="5"/>
  <c r="C119844" i="5"/>
  <c r="C119845" i="5"/>
  <c r="C119846" i="5"/>
  <c r="C119847" i="5"/>
  <c r="C119848" i="5"/>
  <c r="C119849" i="5"/>
  <c r="C119850" i="5"/>
  <c r="C119851" i="5"/>
  <c r="C119852" i="5"/>
  <c r="C119853" i="5"/>
  <c r="C119854" i="5"/>
  <c r="C119855" i="5"/>
  <c r="C119856" i="5"/>
  <c r="C119857" i="5"/>
  <c r="C119858" i="5"/>
  <c r="C119859" i="5"/>
  <c r="C119860" i="5"/>
  <c r="C119861" i="5"/>
  <c r="C119862" i="5"/>
  <c r="C119863" i="5"/>
  <c r="C119864" i="5"/>
  <c r="C119865" i="5"/>
  <c r="C119866" i="5"/>
  <c r="C119867" i="5"/>
  <c r="C119868" i="5"/>
  <c r="C119869" i="5"/>
  <c r="C119870" i="5"/>
  <c r="C119871" i="5"/>
  <c r="C119872" i="5"/>
  <c r="C119873" i="5"/>
  <c r="C119874" i="5"/>
  <c r="C119875" i="5"/>
  <c r="C119876" i="5"/>
  <c r="C119877" i="5"/>
  <c r="C119878" i="5"/>
  <c r="C119879" i="5"/>
  <c r="C119880" i="5"/>
  <c r="C119881" i="5"/>
  <c r="C119882" i="5"/>
  <c r="C119883" i="5"/>
  <c r="C119884" i="5"/>
  <c r="C119885" i="5"/>
  <c r="C119886" i="5"/>
  <c r="C119887" i="5"/>
  <c r="C119888" i="5"/>
  <c r="C119889" i="5"/>
  <c r="C119890" i="5"/>
  <c r="C119891" i="5"/>
  <c r="C119892" i="5"/>
  <c r="C119893" i="5"/>
  <c r="C119894" i="5"/>
  <c r="C119895" i="5"/>
  <c r="C119896" i="5"/>
  <c r="C119897" i="5"/>
  <c r="C119898" i="5"/>
  <c r="C119899" i="5"/>
  <c r="C119900" i="5"/>
  <c r="C119901" i="5"/>
  <c r="C119902" i="5"/>
  <c r="C119903" i="5"/>
  <c r="C119904" i="5"/>
  <c r="C119905" i="5"/>
  <c r="C119906" i="5"/>
  <c r="C119907" i="5"/>
  <c r="C119908" i="5"/>
  <c r="C119909" i="5"/>
  <c r="C119910" i="5"/>
  <c r="C119911" i="5"/>
  <c r="C119912" i="5"/>
  <c r="C119913" i="5"/>
  <c r="C119914" i="5"/>
  <c r="C119915" i="5"/>
  <c r="C119916" i="5"/>
  <c r="C119917" i="5"/>
  <c r="C119918" i="5"/>
  <c r="C119919" i="5"/>
  <c r="C119920" i="5"/>
  <c r="C119921" i="5"/>
  <c r="C119922" i="5"/>
  <c r="C119923" i="5"/>
  <c r="C119924" i="5"/>
  <c r="C119925" i="5"/>
  <c r="C119926" i="5"/>
  <c r="C119927" i="5"/>
  <c r="C119928" i="5"/>
  <c r="C119929" i="5"/>
  <c r="C119930" i="5"/>
  <c r="C119931" i="5"/>
  <c r="C119932" i="5"/>
  <c r="C119933" i="5"/>
  <c r="C119934" i="5"/>
  <c r="C119935" i="5"/>
  <c r="C119936" i="5"/>
  <c r="C119937" i="5"/>
  <c r="C119938" i="5"/>
  <c r="C119939" i="5"/>
  <c r="C119940" i="5"/>
  <c r="C119941" i="5"/>
  <c r="C119942" i="5"/>
  <c r="C119943" i="5"/>
  <c r="C119944" i="5"/>
  <c r="C119945" i="5"/>
  <c r="C119946" i="5"/>
  <c r="C119947" i="5"/>
  <c r="C119948" i="5"/>
  <c r="C119949" i="5"/>
  <c r="C119950" i="5"/>
  <c r="C119951" i="5"/>
  <c r="C119952" i="5"/>
  <c r="C119953" i="5"/>
  <c r="C119954" i="5"/>
  <c r="C119955" i="5"/>
  <c r="C119956" i="5"/>
  <c r="C119957" i="5"/>
  <c r="C119958" i="5"/>
  <c r="C119959" i="5"/>
  <c r="C119960" i="5"/>
  <c r="C119961" i="5"/>
  <c r="C119962" i="5"/>
  <c r="C119963" i="5"/>
  <c r="C119964" i="5"/>
  <c r="C119965" i="5"/>
  <c r="C119966" i="5"/>
  <c r="C119967" i="5"/>
  <c r="C119968" i="5"/>
  <c r="C119969" i="5"/>
  <c r="C119970" i="5"/>
  <c r="C119971" i="5"/>
  <c r="C119972" i="5"/>
  <c r="C119973" i="5"/>
  <c r="C119974" i="5"/>
  <c r="C119975" i="5"/>
  <c r="C119976" i="5"/>
  <c r="C119977" i="5"/>
  <c r="C119978" i="5"/>
  <c r="C119979" i="5"/>
  <c r="C119980" i="5"/>
  <c r="C119981" i="5"/>
  <c r="C119982" i="5"/>
  <c r="C119983" i="5"/>
  <c r="C119984" i="5"/>
  <c r="C119985" i="5"/>
  <c r="C119986" i="5"/>
  <c r="C119987" i="5"/>
  <c r="C119988" i="5"/>
  <c r="C119989" i="5"/>
  <c r="C119990" i="5"/>
  <c r="C119991" i="5"/>
  <c r="C119992" i="5"/>
  <c r="C119993" i="5"/>
  <c r="C119994" i="5"/>
  <c r="C119995" i="5"/>
  <c r="C119996" i="5"/>
  <c r="C119997" i="5"/>
  <c r="C119998" i="5"/>
  <c r="C119999" i="5"/>
  <c r="C120000" i="5"/>
  <c r="C120001" i="5"/>
  <c r="C120002" i="5"/>
  <c r="C120003" i="5"/>
  <c r="C120004" i="5"/>
  <c r="C120005" i="5"/>
  <c r="C120006" i="5"/>
  <c r="C120007" i="5"/>
  <c r="C120008" i="5"/>
  <c r="C120009" i="5"/>
  <c r="C120010" i="5"/>
  <c r="C120011" i="5"/>
  <c r="C120012" i="5"/>
  <c r="C120013" i="5"/>
  <c r="C120014" i="5"/>
  <c r="C120015" i="5"/>
  <c r="C120016" i="5"/>
  <c r="C120017" i="5"/>
  <c r="C120018" i="5"/>
  <c r="C120019" i="5"/>
  <c r="C120020" i="5"/>
  <c r="C120021" i="5"/>
  <c r="C120022" i="5"/>
  <c r="C120023" i="5"/>
  <c r="C120024" i="5"/>
  <c r="C120025" i="5"/>
  <c r="C120026" i="5"/>
  <c r="C120027" i="5"/>
  <c r="C120028" i="5"/>
  <c r="C120029" i="5"/>
  <c r="C120030" i="5"/>
  <c r="C120031" i="5"/>
  <c r="C120032" i="5"/>
  <c r="C120033" i="5"/>
  <c r="C120034" i="5"/>
  <c r="C120035" i="5"/>
  <c r="C120036" i="5"/>
  <c r="C120037" i="5"/>
  <c r="C120038" i="5"/>
  <c r="C120039" i="5"/>
  <c r="C120040" i="5"/>
  <c r="C120041" i="5"/>
  <c r="C120042" i="5"/>
  <c r="C120043" i="5"/>
  <c r="C120044" i="5"/>
  <c r="C120045" i="5"/>
  <c r="C120046" i="5"/>
  <c r="C120047" i="5"/>
  <c r="C120048" i="5"/>
  <c r="C120049" i="5"/>
  <c r="C120050" i="5"/>
  <c r="C120051" i="5"/>
  <c r="C120052" i="5"/>
  <c r="C120053" i="5"/>
  <c r="C120054" i="5"/>
  <c r="C120055" i="5"/>
  <c r="C120056" i="5"/>
  <c r="C120057" i="5"/>
  <c r="C120058" i="5"/>
  <c r="C120059" i="5"/>
  <c r="C120060" i="5"/>
  <c r="C120061" i="5"/>
  <c r="C120062" i="5"/>
  <c r="C120063" i="5"/>
  <c r="C120064" i="5"/>
  <c r="C120065" i="5"/>
  <c r="C120066" i="5"/>
  <c r="C120067" i="5"/>
  <c r="C120068" i="5"/>
  <c r="C120069" i="5"/>
  <c r="C120070" i="5"/>
  <c r="C120071" i="5"/>
  <c r="C120072" i="5"/>
  <c r="C120073" i="5"/>
  <c r="C120074" i="5"/>
  <c r="C120075" i="5"/>
  <c r="C120076" i="5"/>
  <c r="C120077" i="5"/>
  <c r="C120078" i="5"/>
  <c r="C120079" i="5"/>
  <c r="C120080" i="5"/>
  <c r="C120081" i="5"/>
  <c r="C120082" i="5"/>
  <c r="C120083" i="5"/>
  <c r="C120084" i="5"/>
  <c r="C120085" i="5"/>
  <c r="C120086" i="5"/>
  <c r="C120087" i="5"/>
  <c r="C120088" i="5"/>
  <c r="C120089" i="5"/>
  <c r="C120090" i="5"/>
  <c r="C120091" i="5"/>
  <c r="C120092" i="5"/>
  <c r="C120093" i="5"/>
  <c r="C120094" i="5"/>
  <c r="C120095" i="5"/>
  <c r="C120096" i="5"/>
  <c r="C120097" i="5"/>
  <c r="C120098" i="5"/>
  <c r="C120099" i="5"/>
  <c r="C120100" i="5"/>
  <c r="C120101" i="5"/>
  <c r="C120102" i="5"/>
  <c r="C120103" i="5"/>
  <c r="C120104" i="5"/>
  <c r="C120105" i="5"/>
  <c r="C120106" i="5"/>
  <c r="C120107" i="5"/>
  <c r="C120108" i="5"/>
  <c r="C120109" i="5"/>
  <c r="C120110" i="5"/>
  <c r="C120111" i="5"/>
  <c r="C120112" i="5"/>
  <c r="C120113" i="5"/>
  <c r="C120114" i="5"/>
  <c r="C120115" i="5"/>
  <c r="C120116" i="5"/>
  <c r="C120117" i="5"/>
  <c r="C120118" i="5"/>
  <c r="C120119" i="5"/>
  <c r="C120120" i="5"/>
  <c r="C120121" i="5"/>
  <c r="C120122" i="5"/>
  <c r="C120123" i="5"/>
  <c r="C120124" i="5"/>
  <c r="C120125" i="5"/>
  <c r="C120126" i="5"/>
  <c r="C120127" i="5"/>
  <c r="C120128" i="5"/>
  <c r="C120129" i="5"/>
  <c r="C120130" i="5"/>
  <c r="C120131" i="5"/>
  <c r="C120132" i="5"/>
  <c r="C120133" i="5"/>
  <c r="C120134" i="5"/>
  <c r="C120135" i="5"/>
  <c r="C120136" i="5"/>
  <c r="C120137" i="5"/>
  <c r="C120138" i="5"/>
  <c r="C120139" i="5"/>
  <c r="C120140" i="5"/>
  <c r="C120141" i="5"/>
  <c r="C120142" i="5"/>
  <c r="C120143" i="5"/>
  <c r="C120144" i="5"/>
  <c r="C120145" i="5"/>
  <c r="C120146" i="5"/>
  <c r="C120147" i="5"/>
  <c r="C120148" i="5"/>
  <c r="C120149" i="5"/>
  <c r="C120150" i="5"/>
  <c r="C120151" i="5"/>
  <c r="C120152" i="5"/>
  <c r="C120153" i="5"/>
  <c r="C120154" i="5"/>
  <c r="C120155" i="5"/>
  <c r="C120156" i="5"/>
  <c r="C120157" i="5"/>
  <c r="C120158" i="5"/>
  <c r="C120159" i="5"/>
  <c r="C120160" i="5"/>
  <c r="C120161" i="5"/>
  <c r="C120162" i="5"/>
  <c r="C120163" i="5"/>
  <c r="C120164" i="5"/>
  <c r="C120165" i="5"/>
  <c r="C120166" i="5"/>
  <c r="C120167" i="5"/>
  <c r="C120168" i="5"/>
  <c r="C120169" i="5"/>
  <c r="C120170" i="5"/>
  <c r="C120171" i="5"/>
  <c r="C120172" i="5"/>
  <c r="C120173" i="5"/>
  <c r="C120174" i="5"/>
  <c r="C120175" i="5"/>
  <c r="C120176" i="5"/>
  <c r="C120177" i="5"/>
  <c r="C120178" i="5"/>
  <c r="C120179" i="5"/>
  <c r="C120180" i="5"/>
  <c r="C120181" i="5"/>
  <c r="C120182" i="5"/>
  <c r="C120183" i="5"/>
  <c r="C120184" i="5"/>
  <c r="C120185" i="5"/>
  <c r="C120186" i="5"/>
  <c r="C120187" i="5"/>
  <c r="C120188" i="5"/>
  <c r="C120189" i="5"/>
  <c r="C120190" i="5"/>
  <c r="C120191" i="5"/>
  <c r="C120192" i="5"/>
  <c r="C120193" i="5"/>
  <c r="C120194" i="5"/>
  <c r="C120195" i="5"/>
  <c r="C120196" i="5"/>
  <c r="C120197" i="5"/>
  <c r="C120198" i="5"/>
  <c r="C120199" i="5"/>
  <c r="C120200" i="5"/>
  <c r="C120201" i="5"/>
  <c r="C120202" i="5"/>
  <c r="C120203" i="5"/>
  <c r="C120204" i="5"/>
  <c r="C120205" i="5"/>
  <c r="C120206" i="5"/>
  <c r="C120207" i="5"/>
  <c r="C120208" i="5"/>
  <c r="C120209" i="5"/>
  <c r="C120210" i="5"/>
  <c r="C120211" i="5"/>
  <c r="C120212" i="5"/>
  <c r="C120213" i="5"/>
  <c r="C120214" i="5"/>
  <c r="C120215" i="5"/>
  <c r="C120216" i="5"/>
  <c r="C120217" i="5"/>
  <c r="C120218" i="5"/>
  <c r="C120219" i="5"/>
  <c r="C120220" i="5"/>
  <c r="C120221" i="5"/>
  <c r="C120222" i="5"/>
  <c r="C120223" i="5"/>
  <c r="C120224" i="5"/>
  <c r="C120225" i="5"/>
  <c r="C120226" i="5"/>
  <c r="C120227" i="5"/>
  <c r="C120228" i="5"/>
  <c r="C120229" i="5"/>
  <c r="C120230" i="5"/>
  <c r="C120231" i="5"/>
  <c r="C120232" i="5"/>
  <c r="C120233" i="5"/>
  <c r="C120234" i="5"/>
  <c r="C120235" i="5"/>
  <c r="C120236" i="5"/>
  <c r="C120237" i="5"/>
  <c r="C120238" i="5"/>
  <c r="C120239" i="5"/>
  <c r="C120240" i="5"/>
  <c r="C120241" i="5"/>
  <c r="C120242" i="5"/>
  <c r="C120243" i="5"/>
  <c r="C120244" i="5"/>
  <c r="C120245" i="5"/>
  <c r="C120246" i="5"/>
  <c r="C120247" i="5"/>
  <c r="C120248" i="5"/>
  <c r="C120249" i="5"/>
  <c r="C120250" i="5"/>
  <c r="C120251" i="5"/>
  <c r="C120252" i="5"/>
  <c r="C120253" i="5"/>
  <c r="C120254" i="5"/>
  <c r="C120255" i="5"/>
  <c r="C120256" i="5"/>
  <c r="C120257" i="5"/>
  <c r="C120258" i="5"/>
  <c r="C120259" i="5"/>
  <c r="C120260" i="5"/>
  <c r="C120261" i="5"/>
  <c r="C120262" i="5"/>
  <c r="C120263" i="5"/>
  <c r="C120264" i="5"/>
  <c r="C120265" i="5"/>
  <c r="C120266" i="5"/>
  <c r="C120267" i="5"/>
  <c r="C120268" i="5"/>
  <c r="C120269" i="5"/>
  <c r="C120270" i="5"/>
  <c r="C120271" i="5"/>
  <c r="C120272" i="5"/>
  <c r="C120273" i="5"/>
  <c r="C120274" i="5"/>
  <c r="C120275" i="5"/>
  <c r="C120276" i="5"/>
  <c r="C120277" i="5"/>
  <c r="C120278" i="5"/>
  <c r="C120279" i="5"/>
  <c r="C120280" i="5"/>
  <c r="C120281" i="5"/>
  <c r="C120282" i="5"/>
  <c r="C120283" i="5"/>
  <c r="C120284" i="5"/>
  <c r="C120285" i="5"/>
  <c r="C120286" i="5"/>
  <c r="C120287" i="5"/>
  <c r="C120288" i="5"/>
  <c r="C120289" i="5"/>
  <c r="C120290" i="5"/>
  <c r="C120291" i="5"/>
  <c r="C120292" i="5"/>
  <c r="C120293" i="5"/>
  <c r="C120294" i="5"/>
  <c r="C120295" i="5"/>
  <c r="C120296" i="5"/>
  <c r="C120297" i="5"/>
  <c r="C120298" i="5"/>
  <c r="C120299" i="5"/>
  <c r="C120300" i="5"/>
  <c r="C120301" i="5"/>
  <c r="C120302" i="5"/>
  <c r="C120303" i="5"/>
  <c r="C120304" i="5"/>
  <c r="C120305" i="5"/>
  <c r="C120306" i="5"/>
  <c r="C120307" i="5"/>
  <c r="C120308" i="5"/>
  <c r="C120309" i="5"/>
  <c r="C120310" i="5"/>
  <c r="C120311" i="5"/>
  <c r="C120312" i="5"/>
  <c r="C120313" i="5"/>
  <c r="C120314" i="5"/>
  <c r="C120315" i="5"/>
  <c r="C120316" i="5"/>
  <c r="C120317" i="5"/>
  <c r="C120318" i="5"/>
  <c r="C120319" i="5"/>
  <c r="C120320" i="5"/>
  <c r="C120321" i="5"/>
  <c r="C120322" i="5"/>
  <c r="C120323" i="5"/>
  <c r="C120324" i="5"/>
  <c r="C120325" i="5"/>
  <c r="C120326" i="5"/>
  <c r="C120327" i="5"/>
  <c r="C120328" i="5"/>
  <c r="C120329" i="5"/>
  <c r="C120330" i="5"/>
  <c r="C120331" i="5"/>
  <c r="C120332" i="5"/>
  <c r="C120333" i="5"/>
  <c r="C120334" i="5"/>
  <c r="C120335" i="5"/>
  <c r="C120336" i="5"/>
  <c r="C120337" i="5"/>
  <c r="C120338" i="5"/>
  <c r="C120339" i="5"/>
  <c r="C120340" i="5"/>
  <c r="C120341" i="5"/>
  <c r="C120342" i="5"/>
  <c r="C120343" i="5"/>
  <c r="C120344" i="5"/>
  <c r="C120345" i="5"/>
  <c r="C120346" i="5"/>
  <c r="C120347" i="5"/>
  <c r="C120348" i="5"/>
  <c r="C120349" i="5"/>
  <c r="C120350" i="5"/>
  <c r="C120351" i="5"/>
  <c r="C120352" i="5"/>
  <c r="C120353" i="5"/>
  <c r="C120354" i="5"/>
  <c r="C120355" i="5"/>
  <c r="C120356" i="5"/>
  <c r="C120357" i="5"/>
  <c r="C120358" i="5"/>
  <c r="C120359" i="5"/>
  <c r="C120360" i="5"/>
  <c r="C120361" i="5"/>
  <c r="C120362" i="5"/>
  <c r="C120363" i="5"/>
  <c r="C120364" i="5"/>
  <c r="C120365" i="5"/>
  <c r="C120366" i="5"/>
  <c r="C120367" i="5"/>
  <c r="C120368" i="5"/>
  <c r="C120369" i="5"/>
  <c r="C120370" i="5"/>
  <c r="C120371" i="5"/>
  <c r="C120372" i="5"/>
  <c r="C120373" i="5"/>
  <c r="C120374" i="5"/>
  <c r="C120375" i="5"/>
  <c r="C120376" i="5"/>
  <c r="C120377" i="5"/>
  <c r="C120378" i="5"/>
  <c r="C120379" i="5"/>
  <c r="C120380" i="5"/>
  <c r="C120381" i="5"/>
  <c r="C120382" i="5"/>
  <c r="C120383" i="5"/>
  <c r="C120384" i="5"/>
  <c r="C120385" i="5"/>
  <c r="C120386" i="5"/>
  <c r="C120387" i="5"/>
  <c r="C120388" i="5"/>
  <c r="C120389" i="5"/>
  <c r="C120390" i="5"/>
  <c r="C120391" i="5"/>
  <c r="C120392" i="5"/>
  <c r="C120393" i="5"/>
  <c r="C120394" i="5"/>
  <c r="C120395" i="5"/>
  <c r="C120396" i="5"/>
  <c r="C120397" i="5"/>
  <c r="C120398" i="5"/>
  <c r="C120399" i="5"/>
  <c r="C120400" i="5"/>
  <c r="C120401" i="5"/>
  <c r="C120402" i="5"/>
  <c r="C120403" i="5"/>
  <c r="C120404" i="5"/>
  <c r="C120405" i="5"/>
  <c r="C120406" i="5"/>
  <c r="C120407" i="5"/>
  <c r="C120408" i="5"/>
  <c r="C120409" i="5"/>
  <c r="C120410" i="5"/>
  <c r="C120411" i="5"/>
  <c r="C120412" i="5"/>
  <c r="C120413" i="5"/>
  <c r="C120414" i="5"/>
  <c r="C120415" i="5"/>
  <c r="C120416" i="5"/>
  <c r="C120417" i="5"/>
  <c r="C120418" i="5"/>
  <c r="C120419" i="5"/>
  <c r="C120420" i="5"/>
  <c r="C120421" i="5"/>
  <c r="C120422" i="5"/>
  <c r="C120423" i="5"/>
  <c r="C120424" i="5"/>
  <c r="C120425" i="5"/>
  <c r="C120426" i="5"/>
  <c r="C120427" i="5"/>
  <c r="C120428" i="5"/>
  <c r="C120429" i="5"/>
  <c r="C120430" i="5"/>
  <c r="C120431" i="5"/>
  <c r="C120432" i="5"/>
  <c r="C120433" i="5"/>
  <c r="C120434" i="5"/>
  <c r="C120435" i="5"/>
  <c r="C120436" i="5"/>
  <c r="C120437" i="5"/>
  <c r="C120438" i="5"/>
  <c r="C120439" i="5"/>
  <c r="C120440" i="5"/>
  <c r="C120441" i="5"/>
  <c r="C120442" i="5"/>
  <c r="C120443" i="5"/>
  <c r="C120444" i="5"/>
  <c r="C120445" i="5"/>
  <c r="C120446" i="5"/>
  <c r="C120447" i="5"/>
  <c r="C120448" i="5"/>
  <c r="C120449" i="5"/>
  <c r="C120450" i="5"/>
  <c r="C120451" i="5"/>
  <c r="C120452" i="5"/>
  <c r="C120453" i="5"/>
  <c r="C120454" i="5"/>
  <c r="C120455" i="5"/>
  <c r="C120456" i="5"/>
  <c r="C120457" i="5"/>
  <c r="C120458" i="5"/>
  <c r="C120459" i="5"/>
  <c r="C120460" i="5"/>
  <c r="C120461" i="5"/>
  <c r="C120462" i="5"/>
  <c r="C120463" i="5"/>
  <c r="C120464" i="5"/>
  <c r="C120465" i="5"/>
  <c r="C120466" i="5"/>
  <c r="C120467" i="5"/>
  <c r="C120468" i="5"/>
  <c r="C120469" i="5"/>
  <c r="C120470" i="5"/>
  <c r="C120471" i="5"/>
  <c r="C120472" i="5"/>
  <c r="C120473" i="5"/>
  <c r="C120474" i="5"/>
  <c r="C120475" i="5"/>
  <c r="C120476" i="5"/>
  <c r="C120477" i="5"/>
  <c r="C120478" i="5"/>
  <c r="C120479" i="5"/>
  <c r="C120480" i="5"/>
  <c r="C120481" i="5"/>
  <c r="C120482" i="5"/>
  <c r="C120483" i="5"/>
  <c r="C120484" i="5"/>
  <c r="C120485" i="5"/>
  <c r="C120486" i="5"/>
  <c r="C120487" i="5"/>
  <c r="C120488" i="5"/>
  <c r="C120489" i="5"/>
  <c r="C120490" i="5"/>
  <c r="C120491" i="5"/>
  <c r="C120492" i="5"/>
  <c r="C120493" i="5"/>
  <c r="C120494" i="5"/>
  <c r="C120495" i="5"/>
  <c r="C120496" i="5"/>
  <c r="C120497" i="5"/>
  <c r="C120498" i="5"/>
  <c r="C120499" i="5"/>
  <c r="C120500" i="5"/>
  <c r="C120501" i="5"/>
  <c r="C120502" i="5"/>
  <c r="C120503" i="5"/>
  <c r="C120504" i="5"/>
  <c r="C120505" i="5"/>
  <c r="C120506" i="5"/>
  <c r="C120507" i="5"/>
  <c r="C120508" i="5"/>
  <c r="C120509" i="5"/>
  <c r="C120510" i="5"/>
  <c r="C120511" i="5"/>
  <c r="C120512" i="5"/>
  <c r="C120513" i="5"/>
  <c r="C120514" i="5"/>
  <c r="C120515" i="5"/>
  <c r="C120516" i="5"/>
  <c r="C120517" i="5"/>
  <c r="C120518" i="5"/>
  <c r="C120519" i="5"/>
  <c r="C120520" i="5"/>
  <c r="C120521" i="5"/>
  <c r="C120522" i="5"/>
  <c r="C120523" i="5"/>
  <c r="C120524" i="5"/>
  <c r="C120525" i="5"/>
  <c r="C120526" i="5"/>
  <c r="C120527" i="5"/>
  <c r="C120528" i="5"/>
  <c r="C120529" i="5"/>
  <c r="C120530" i="5"/>
  <c r="C120531" i="5"/>
  <c r="C120532" i="5"/>
  <c r="C120533" i="5"/>
  <c r="C120534" i="5"/>
  <c r="C120535" i="5"/>
  <c r="C120536" i="5"/>
  <c r="C120537" i="5"/>
  <c r="C120538" i="5"/>
  <c r="C120539" i="5"/>
  <c r="C120540" i="5"/>
  <c r="C120541" i="5"/>
  <c r="C120542" i="5"/>
  <c r="C120543" i="5"/>
  <c r="C120544" i="5"/>
  <c r="C120545" i="5"/>
  <c r="C120546" i="5"/>
  <c r="C120547" i="5"/>
  <c r="C120548" i="5"/>
  <c r="C120549" i="5"/>
  <c r="C120550" i="5"/>
  <c r="C120551" i="5"/>
  <c r="C120552" i="5"/>
  <c r="C120553" i="5"/>
  <c r="C120554" i="5"/>
  <c r="C120555" i="5"/>
  <c r="C120556" i="5"/>
  <c r="C120557" i="5"/>
  <c r="C120558" i="5"/>
  <c r="C120559" i="5"/>
  <c r="C120560" i="5"/>
  <c r="C120561" i="5"/>
  <c r="C120562" i="5"/>
  <c r="C120563" i="5"/>
  <c r="C120564" i="5"/>
  <c r="C120565" i="5"/>
  <c r="C120566" i="5"/>
  <c r="C120567" i="5"/>
  <c r="C120568" i="5"/>
  <c r="C120569" i="5"/>
  <c r="C120570" i="5"/>
  <c r="C120571" i="5"/>
  <c r="C120572" i="5"/>
  <c r="C120573" i="5"/>
  <c r="C120574" i="5"/>
  <c r="C120575" i="5"/>
  <c r="C120576" i="5"/>
  <c r="C120577" i="5"/>
  <c r="C120578" i="5"/>
  <c r="C120579" i="5"/>
  <c r="C120580" i="5"/>
  <c r="C120581" i="5"/>
  <c r="C120582" i="5"/>
  <c r="C120583" i="5"/>
  <c r="C120584" i="5"/>
  <c r="C120585" i="5"/>
  <c r="C120586" i="5"/>
  <c r="C120587" i="5"/>
  <c r="C120588" i="5"/>
  <c r="C120589" i="5"/>
  <c r="C120590" i="5"/>
  <c r="C120591" i="5"/>
  <c r="C120592" i="5"/>
  <c r="C120593" i="5"/>
  <c r="C120594" i="5"/>
  <c r="C120595" i="5"/>
  <c r="C120596" i="5"/>
  <c r="C120597" i="5"/>
  <c r="C120598" i="5"/>
  <c r="C120599" i="5"/>
  <c r="C120600" i="5"/>
  <c r="C120601" i="5"/>
  <c r="C120602" i="5"/>
  <c r="C120603" i="5"/>
  <c r="C120604" i="5"/>
  <c r="C120605" i="5"/>
  <c r="C120606" i="5"/>
  <c r="C120607" i="5"/>
  <c r="C120608" i="5"/>
  <c r="C120609" i="5"/>
  <c r="C120610" i="5"/>
  <c r="C120611" i="5"/>
  <c r="C120612" i="5"/>
  <c r="C120613" i="5"/>
  <c r="C120614" i="5"/>
  <c r="C120615" i="5"/>
  <c r="C120616" i="5"/>
  <c r="C120617" i="5"/>
  <c r="C120618" i="5"/>
  <c r="C120619" i="5"/>
  <c r="C120620" i="5"/>
  <c r="C120621" i="5"/>
  <c r="C120622" i="5"/>
  <c r="C120623" i="5"/>
  <c r="C120624" i="5"/>
  <c r="C120625" i="5"/>
  <c r="C120626" i="5"/>
  <c r="C120627" i="5"/>
  <c r="C120628" i="5"/>
  <c r="C120629" i="5"/>
  <c r="C120630" i="5"/>
  <c r="C120631" i="5"/>
  <c r="C120632" i="5"/>
  <c r="C120633" i="5"/>
  <c r="C120634" i="5"/>
  <c r="C120635" i="5"/>
  <c r="C120636" i="5"/>
  <c r="C120637" i="5"/>
  <c r="C120638" i="5"/>
  <c r="C120639" i="5"/>
  <c r="C120640" i="5"/>
  <c r="C120641" i="5"/>
  <c r="C120642" i="5"/>
  <c r="C120643" i="5"/>
  <c r="C120644" i="5"/>
  <c r="C120645" i="5"/>
  <c r="C120646" i="5"/>
  <c r="C120647" i="5"/>
  <c r="C120648" i="5"/>
  <c r="C120649" i="5"/>
  <c r="C120650" i="5"/>
  <c r="C120651" i="5"/>
  <c r="C120652" i="5"/>
  <c r="C120653" i="5"/>
  <c r="C120654" i="5"/>
  <c r="C120655" i="5"/>
  <c r="C120656" i="5"/>
  <c r="C120657" i="5"/>
  <c r="C120658" i="5"/>
  <c r="C120659" i="5"/>
  <c r="C120660" i="5"/>
  <c r="C120661" i="5"/>
  <c r="C120662" i="5"/>
  <c r="C120663" i="5"/>
  <c r="C120664" i="5"/>
  <c r="C120665" i="5"/>
  <c r="C120666" i="5"/>
  <c r="C120667" i="5"/>
  <c r="C120668" i="5"/>
  <c r="C120669" i="5"/>
  <c r="C120670" i="5"/>
  <c r="C120671" i="5"/>
  <c r="C120672" i="5"/>
  <c r="C120673" i="5"/>
  <c r="C120674" i="5"/>
  <c r="C120675" i="5"/>
  <c r="C120676" i="5"/>
  <c r="C120677" i="5"/>
  <c r="C120678" i="5"/>
  <c r="C120679" i="5"/>
  <c r="C120680" i="5"/>
  <c r="C120681" i="5"/>
  <c r="C120682" i="5"/>
  <c r="C120683" i="5"/>
  <c r="C120684" i="5"/>
  <c r="C120685" i="5"/>
  <c r="C120686" i="5"/>
  <c r="C120687" i="5"/>
  <c r="C120688" i="5"/>
  <c r="C120689" i="5"/>
  <c r="C120690" i="5"/>
  <c r="C120691" i="5"/>
  <c r="C120692" i="5"/>
  <c r="C120693" i="5"/>
  <c r="C120694" i="5"/>
  <c r="C120695" i="5"/>
  <c r="C120696" i="5"/>
  <c r="C120697" i="5"/>
  <c r="C120698" i="5"/>
  <c r="C120699" i="5"/>
  <c r="C120700" i="5"/>
  <c r="C120701" i="5"/>
  <c r="C120702" i="5"/>
  <c r="C120703" i="5"/>
  <c r="C120704" i="5"/>
  <c r="C120705" i="5"/>
  <c r="C120706" i="5"/>
  <c r="C120707" i="5"/>
  <c r="C120708" i="5"/>
  <c r="C120709" i="5"/>
  <c r="C120710" i="5"/>
  <c r="C120711" i="5"/>
  <c r="C120712" i="5"/>
  <c r="C120713" i="5"/>
  <c r="C120714" i="5"/>
  <c r="C120715" i="5"/>
  <c r="C120716" i="5"/>
  <c r="C120717" i="5"/>
  <c r="C120718" i="5"/>
  <c r="C120719" i="5"/>
  <c r="C120720" i="5"/>
  <c r="C120721" i="5"/>
  <c r="C120722" i="5"/>
  <c r="C120723" i="5"/>
  <c r="C120724" i="5"/>
  <c r="C120725" i="5"/>
  <c r="C120726" i="5"/>
  <c r="C120727" i="5"/>
  <c r="C120728" i="5"/>
  <c r="C120729" i="5"/>
  <c r="C120730" i="5"/>
  <c r="C120731" i="5"/>
  <c r="C120732" i="5"/>
  <c r="C120733" i="5"/>
  <c r="C120734" i="5"/>
  <c r="C120735" i="5"/>
  <c r="C120736" i="5"/>
  <c r="C120737" i="5"/>
  <c r="C120738" i="5"/>
  <c r="C120739" i="5"/>
  <c r="C120740" i="5"/>
  <c r="C120741" i="5"/>
  <c r="C120742" i="5"/>
  <c r="C120743" i="5"/>
  <c r="C120744" i="5"/>
  <c r="C120745" i="5"/>
  <c r="C120746" i="5"/>
  <c r="C120747" i="5"/>
  <c r="C120748" i="5"/>
  <c r="C120749" i="5"/>
  <c r="C120750" i="5"/>
  <c r="C120751" i="5"/>
  <c r="C120752" i="5"/>
  <c r="C120753" i="5"/>
  <c r="C120754" i="5"/>
  <c r="C120755" i="5"/>
  <c r="C120756" i="5"/>
  <c r="C120757" i="5"/>
  <c r="C120758" i="5"/>
  <c r="C120759" i="5"/>
  <c r="C120760" i="5"/>
  <c r="C120761" i="5"/>
  <c r="C120762" i="5"/>
  <c r="C120763" i="5"/>
  <c r="C120764" i="5"/>
  <c r="C120765" i="5"/>
  <c r="C120766" i="5"/>
  <c r="C120767" i="5"/>
  <c r="C120768" i="5"/>
  <c r="C120769" i="5"/>
  <c r="C120770" i="5"/>
  <c r="C120771" i="5"/>
  <c r="C120772" i="5"/>
  <c r="C120773" i="5"/>
  <c r="C120774" i="5"/>
  <c r="C120775" i="5"/>
  <c r="C120776" i="5"/>
  <c r="C120777" i="5"/>
  <c r="C120778" i="5"/>
  <c r="C120779" i="5"/>
  <c r="C120780" i="5"/>
  <c r="C120781" i="5"/>
  <c r="C120782" i="5"/>
  <c r="C120783" i="5"/>
  <c r="C120784" i="5"/>
  <c r="C120785" i="5"/>
  <c r="C120786" i="5"/>
  <c r="C120787" i="5"/>
  <c r="C120788" i="5"/>
  <c r="C120789" i="5"/>
  <c r="C120790" i="5"/>
  <c r="C120791" i="5"/>
  <c r="C120792" i="5"/>
  <c r="C120793" i="5"/>
  <c r="C120794" i="5"/>
  <c r="C120795" i="5"/>
  <c r="C120796" i="5"/>
  <c r="C120797" i="5"/>
  <c r="C120798" i="5"/>
  <c r="C120799" i="5"/>
  <c r="C120800" i="5"/>
  <c r="C120801" i="5"/>
  <c r="C120802" i="5"/>
  <c r="C120803" i="5"/>
  <c r="C120804" i="5"/>
  <c r="C120805" i="5"/>
  <c r="C120806" i="5"/>
  <c r="C120807" i="5"/>
  <c r="C120808" i="5"/>
  <c r="C120809" i="5"/>
  <c r="C120810" i="5"/>
  <c r="C120811" i="5"/>
  <c r="C120812" i="5"/>
  <c r="C120813" i="5"/>
  <c r="C120814" i="5"/>
  <c r="C120815" i="5"/>
  <c r="C120816" i="5"/>
  <c r="C120817" i="5"/>
  <c r="C120818" i="5"/>
  <c r="C120819" i="5"/>
  <c r="C120820" i="5"/>
  <c r="C120821" i="5"/>
  <c r="C120822" i="5"/>
  <c r="C120823" i="5"/>
  <c r="C120824" i="5"/>
  <c r="C120825" i="5"/>
  <c r="C120826" i="5"/>
  <c r="C120827" i="5"/>
  <c r="C120828" i="5"/>
  <c r="C120829" i="5"/>
  <c r="C120830" i="5"/>
  <c r="C120831" i="5"/>
  <c r="C120832" i="5"/>
  <c r="C120833" i="5"/>
  <c r="C120834" i="5"/>
  <c r="C120835" i="5"/>
  <c r="C120836" i="5"/>
  <c r="C120837" i="5"/>
  <c r="C120838" i="5"/>
  <c r="C120839" i="5"/>
  <c r="C120840" i="5"/>
  <c r="C120841" i="5"/>
  <c r="C120842" i="5"/>
  <c r="C120843" i="5"/>
  <c r="C120844" i="5"/>
  <c r="C120845" i="5"/>
  <c r="C120846" i="5"/>
  <c r="C120847" i="5"/>
  <c r="C120848" i="5"/>
  <c r="C120849" i="5"/>
  <c r="C120850" i="5"/>
  <c r="C120851" i="5"/>
  <c r="C120852" i="5"/>
  <c r="C120853" i="5"/>
  <c r="C120854" i="5"/>
  <c r="C120855" i="5"/>
  <c r="C120856" i="5"/>
  <c r="C120857" i="5"/>
  <c r="C120858" i="5"/>
  <c r="C120859" i="5"/>
  <c r="C120860" i="5"/>
  <c r="C120861" i="5"/>
  <c r="C120862" i="5"/>
  <c r="C120863" i="5"/>
  <c r="C120864" i="5"/>
  <c r="C120865" i="5"/>
  <c r="C120866" i="5"/>
  <c r="C120867" i="5"/>
  <c r="C120868" i="5"/>
  <c r="C120869" i="5"/>
  <c r="C120870" i="5"/>
  <c r="C120871" i="5"/>
  <c r="C120872" i="5"/>
  <c r="C120873" i="5"/>
  <c r="C120874" i="5"/>
  <c r="C120875" i="5"/>
  <c r="C120876" i="5"/>
  <c r="C120877" i="5"/>
  <c r="C120878" i="5"/>
  <c r="C120879" i="5"/>
  <c r="C120880" i="5"/>
  <c r="C120881" i="5"/>
  <c r="C120882" i="5"/>
  <c r="C120883" i="5"/>
  <c r="C120884" i="5"/>
  <c r="C120885" i="5"/>
  <c r="C120886" i="5"/>
  <c r="C120887" i="5"/>
  <c r="C120888" i="5"/>
  <c r="C120889" i="5"/>
  <c r="C120890" i="5"/>
  <c r="C120891" i="5"/>
  <c r="C120892" i="5"/>
  <c r="C120893" i="5"/>
  <c r="C120894" i="5"/>
  <c r="C120895" i="5"/>
  <c r="C120896" i="5"/>
  <c r="C120897" i="5"/>
  <c r="C120898" i="5"/>
  <c r="C120899" i="5"/>
  <c r="C120900" i="5"/>
  <c r="C120901" i="5"/>
  <c r="C120902" i="5"/>
  <c r="C120903" i="5"/>
  <c r="C120904" i="5"/>
  <c r="C120905" i="5"/>
  <c r="C120906" i="5"/>
  <c r="C120907" i="5"/>
  <c r="C120908" i="5"/>
  <c r="C120909" i="5"/>
  <c r="C120910" i="5"/>
  <c r="C120911" i="5"/>
  <c r="C120912" i="5"/>
  <c r="C120913" i="5"/>
  <c r="C120914" i="5"/>
  <c r="C120915" i="5"/>
  <c r="C120916" i="5"/>
  <c r="C120917" i="5"/>
  <c r="C120918" i="5"/>
  <c r="C120919" i="5"/>
  <c r="C120920" i="5"/>
  <c r="C120921" i="5"/>
  <c r="C120922" i="5"/>
  <c r="C120923" i="5"/>
  <c r="C120924" i="5"/>
  <c r="C120925" i="5"/>
  <c r="C120926" i="5"/>
  <c r="C120927" i="5"/>
  <c r="C120928" i="5"/>
  <c r="C120929" i="5"/>
  <c r="C120930" i="5"/>
  <c r="C120931" i="5"/>
  <c r="C120932" i="5"/>
  <c r="C120933" i="5"/>
  <c r="C120934" i="5"/>
  <c r="C120935" i="5"/>
  <c r="C120936" i="5"/>
  <c r="C120937" i="5"/>
  <c r="C120938" i="5"/>
  <c r="C120939" i="5"/>
  <c r="C120940" i="5"/>
  <c r="C120941" i="5"/>
  <c r="C120942" i="5"/>
  <c r="C120943" i="5"/>
  <c r="C120944" i="5"/>
  <c r="C120945" i="5"/>
  <c r="C120946" i="5"/>
  <c r="C120947" i="5"/>
  <c r="C120948" i="5"/>
  <c r="C120949" i="5"/>
  <c r="C120950" i="5"/>
  <c r="C120951" i="5"/>
  <c r="C120952" i="5"/>
  <c r="C120953" i="5"/>
  <c r="C120954" i="5"/>
  <c r="C120955" i="5"/>
  <c r="C120956" i="5"/>
  <c r="C120957" i="5"/>
  <c r="C120958" i="5"/>
  <c r="C120959" i="5"/>
  <c r="C120960" i="5"/>
  <c r="C120961" i="5"/>
  <c r="C120962" i="5"/>
  <c r="C120963" i="5"/>
  <c r="C120964" i="5"/>
  <c r="C120965" i="5"/>
  <c r="C120966" i="5"/>
  <c r="C120967" i="5"/>
  <c r="C120968" i="5"/>
  <c r="C120969" i="5"/>
  <c r="C120970" i="5"/>
  <c r="C120971" i="5"/>
  <c r="C120972" i="5"/>
  <c r="C120973" i="5"/>
  <c r="C120974" i="5"/>
  <c r="C120975" i="5"/>
  <c r="C120976" i="5"/>
  <c r="C120977" i="5"/>
  <c r="C120978" i="5"/>
  <c r="C120979" i="5"/>
  <c r="C120980" i="5"/>
  <c r="C120981" i="5"/>
  <c r="C120982" i="5"/>
  <c r="C120983" i="5"/>
  <c r="C120984" i="5"/>
  <c r="C120985" i="5"/>
  <c r="C120986" i="5"/>
  <c r="C120987" i="5"/>
  <c r="C120988" i="5"/>
  <c r="C120989" i="5"/>
  <c r="C120990" i="5"/>
  <c r="C120991" i="5"/>
  <c r="C120992" i="5"/>
  <c r="C120993" i="5"/>
  <c r="C120994" i="5"/>
  <c r="C120995" i="5"/>
  <c r="C120996" i="5"/>
  <c r="C120997" i="5"/>
  <c r="C120998" i="5"/>
  <c r="C120999" i="5"/>
  <c r="C121000" i="5"/>
  <c r="C121001" i="5"/>
  <c r="C121002" i="5"/>
  <c r="C121003" i="5"/>
  <c r="C121004" i="5"/>
  <c r="C121005" i="5"/>
  <c r="C121006" i="5"/>
  <c r="C121007" i="5"/>
  <c r="C121008" i="5"/>
  <c r="C121009" i="5"/>
  <c r="C121010" i="5"/>
  <c r="C121011" i="5"/>
  <c r="C121012" i="5"/>
  <c r="C121013" i="5"/>
  <c r="C121014" i="5"/>
  <c r="C121015" i="5"/>
  <c r="C121016" i="5"/>
  <c r="C121017" i="5"/>
  <c r="C121018" i="5"/>
  <c r="C121019" i="5"/>
  <c r="C121020" i="5"/>
  <c r="C121021" i="5"/>
  <c r="C121022" i="5"/>
  <c r="C121023" i="5"/>
  <c r="C121024" i="5"/>
  <c r="C121025" i="5"/>
  <c r="C121026" i="5"/>
  <c r="C121027" i="5"/>
  <c r="C121028" i="5"/>
  <c r="C121029" i="5"/>
  <c r="C121030" i="5"/>
  <c r="C121031" i="5"/>
  <c r="C121032" i="5"/>
  <c r="C121033" i="5"/>
  <c r="C121034" i="5"/>
  <c r="C121035" i="5"/>
  <c r="C121036" i="5"/>
  <c r="C121037" i="5"/>
  <c r="C121038" i="5"/>
  <c r="C121039" i="5"/>
  <c r="C121040" i="5"/>
  <c r="C121041" i="5"/>
  <c r="C121042" i="5"/>
  <c r="C121043" i="5"/>
  <c r="C121044" i="5"/>
  <c r="C121045" i="5"/>
  <c r="C121046" i="5"/>
  <c r="C121047" i="5"/>
  <c r="C121048" i="5"/>
  <c r="C121049" i="5"/>
  <c r="C121050" i="5"/>
  <c r="C121051" i="5"/>
  <c r="C121052" i="5"/>
  <c r="C121053" i="5"/>
  <c r="C121054" i="5"/>
  <c r="C121055" i="5"/>
  <c r="C121056" i="5"/>
  <c r="C121057" i="5"/>
  <c r="C121058" i="5"/>
  <c r="C121059" i="5"/>
  <c r="C121060" i="5"/>
  <c r="C121061" i="5"/>
  <c r="C121062" i="5"/>
  <c r="C121063" i="5"/>
  <c r="C121064" i="5"/>
  <c r="C121065" i="5"/>
  <c r="C121066" i="5"/>
  <c r="C121067" i="5"/>
  <c r="C121068" i="5"/>
  <c r="C121069" i="5"/>
  <c r="C121070" i="5"/>
  <c r="C121071" i="5"/>
  <c r="C121072" i="5"/>
  <c r="C121073" i="5"/>
  <c r="C121074" i="5"/>
  <c r="C121075" i="5"/>
  <c r="C121076" i="5"/>
  <c r="C121077" i="5"/>
  <c r="C121078" i="5"/>
  <c r="C121079" i="5"/>
  <c r="C121080" i="5"/>
  <c r="C121081" i="5"/>
  <c r="C121082" i="5"/>
  <c r="C121083" i="5"/>
  <c r="C121084" i="5"/>
  <c r="C121085" i="5"/>
  <c r="C121086" i="5"/>
  <c r="C121087" i="5"/>
  <c r="C121088" i="5"/>
  <c r="C121089" i="5"/>
  <c r="C121090" i="5"/>
  <c r="C121091" i="5"/>
  <c r="C121092" i="5"/>
  <c r="C121093" i="5"/>
  <c r="C121094" i="5"/>
  <c r="C121095" i="5"/>
  <c r="C121096" i="5"/>
  <c r="C121097" i="5"/>
  <c r="C121098" i="5"/>
  <c r="C121099" i="5"/>
  <c r="C121100" i="5"/>
  <c r="C121101" i="5"/>
  <c r="C121102" i="5"/>
  <c r="C121103" i="5"/>
  <c r="C121104" i="5"/>
  <c r="C121105" i="5"/>
  <c r="C121106" i="5"/>
  <c r="C121107" i="5"/>
  <c r="C121108" i="5"/>
  <c r="C121109" i="5"/>
  <c r="C121110" i="5"/>
  <c r="C121111" i="5"/>
  <c r="C121112" i="5"/>
  <c r="C121113" i="5"/>
  <c r="C121114" i="5"/>
  <c r="C121115" i="5"/>
  <c r="C121116" i="5"/>
  <c r="C121117" i="5"/>
  <c r="C121118" i="5"/>
  <c r="C121119" i="5"/>
  <c r="C121120" i="5"/>
  <c r="C121121" i="5"/>
  <c r="C121122" i="5"/>
  <c r="C121123" i="5"/>
  <c r="C121124" i="5"/>
  <c r="C121125" i="5"/>
  <c r="C121126" i="5"/>
  <c r="C121127" i="5"/>
  <c r="C121128" i="5"/>
  <c r="C121129" i="5"/>
  <c r="C121130" i="5"/>
  <c r="C121131" i="5"/>
  <c r="C121132" i="5"/>
  <c r="C121133" i="5"/>
  <c r="C121134" i="5"/>
  <c r="C121135" i="5"/>
  <c r="C121136" i="5"/>
  <c r="C121137" i="5"/>
  <c r="C121138" i="5"/>
  <c r="C121139" i="5"/>
  <c r="C121140" i="5"/>
  <c r="C121141" i="5"/>
  <c r="C121142" i="5"/>
  <c r="C121143" i="5"/>
  <c r="C121144" i="5"/>
  <c r="C121145" i="5"/>
  <c r="C121146" i="5"/>
  <c r="C121147" i="5"/>
  <c r="C121148" i="5"/>
  <c r="C121149" i="5"/>
  <c r="C121150" i="5"/>
  <c r="C121151" i="5"/>
  <c r="C121152" i="5"/>
  <c r="C121153" i="5"/>
  <c r="C121154" i="5"/>
  <c r="C121155" i="5"/>
  <c r="C121156" i="5"/>
  <c r="C121157" i="5"/>
  <c r="C121158" i="5"/>
  <c r="C121159" i="5"/>
  <c r="C121160" i="5"/>
  <c r="C121161" i="5"/>
  <c r="C121162" i="5"/>
  <c r="C121163" i="5"/>
  <c r="C121164" i="5"/>
  <c r="C121165" i="5"/>
  <c r="C121166" i="5"/>
  <c r="C121167" i="5"/>
  <c r="C121168" i="5"/>
  <c r="C121169" i="5"/>
  <c r="C121170" i="5"/>
  <c r="C121171" i="5"/>
  <c r="C121172" i="5"/>
  <c r="C121173" i="5"/>
  <c r="C121174" i="5"/>
  <c r="C121175" i="5"/>
  <c r="C121176" i="5"/>
  <c r="C121177" i="5"/>
  <c r="C121178" i="5"/>
  <c r="C121179" i="5"/>
  <c r="C121180" i="5"/>
  <c r="C121181" i="5"/>
  <c r="C121182" i="5"/>
  <c r="C121183" i="5"/>
  <c r="C121184" i="5"/>
  <c r="C121185" i="5"/>
  <c r="C121186" i="5"/>
  <c r="C121187" i="5"/>
  <c r="C121188" i="5"/>
  <c r="C121189" i="5"/>
  <c r="C121190" i="5"/>
  <c r="C121191" i="5"/>
  <c r="C121192" i="5"/>
  <c r="C121193" i="5"/>
  <c r="C121194" i="5"/>
  <c r="C121195" i="5"/>
  <c r="C121196" i="5"/>
  <c r="C121197" i="5"/>
  <c r="C121198" i="5"/>
  <c r="C121199" i="5"/>
  <c r="C121200" i="5"/>
  <c r="C121201" i="5"/>
  <c r="C121202" i="5"/>
  <c r="C121203" i="5"/>
  <c r="C121204" i="5"/>
  <c r="C121205" i="5"/>
  <c r="C121206" i="5"/>
  <c r="C121207" i="5"/>
  <c r="C121208" i="5"/>
  <c r="C121209" i="5"/>
  <c r="C121210" i="5"/>
  <c r="C121211" i="5"/>
  <c r="C121212" i="5"/>
  <c r="C121213" i="5"/>
  <c r="C121214" i="5"/>
  <c r="C121215" i="5"/>
  <c r="C121216" i="5"/>
  <c r="C121217" i="5"/>
  <c r="C121218" i="5"/>
  <c r="C121219" i="5"/>
  <c r="C121220" i="5"/>
  <c r="C121221" i="5"/>
  <c r="C121222" i="5"/>
  <c r="C121223" i="5"/>
  <c r="C121224" i="5"/>
  <c r="C121225" i="5"/>
  <c r="C121226" i="5"/>
  <c r="C121227" i="5"/>
  <c r="C121228" i="5"/>
  <c r="C121229" i="5"/>
  <c r="C121230" i="5"/>
  <c r="C121231" i="5"/>
  <c r="C121232" i="5"/>
  <c r="C121233" i="5"/>
  <c r="C121234" i="5"/>
  <c r="C121235" i="5"/>
  <c r="C121236" i="5"/>
  <c r="C121237" i="5"/>
  <c r="C121238" i="5"/>
  <c r="C121239" i="5"/>
  <c r="C121240" i="5"/>
  <c r="C121241" i="5"/>
  <c r="C121242" i="5"/>
  <c r="C121243" i="5"/>
  <c r="C121244" i="5"/>
  <c r="C121245" i="5"/>
  <c r="C121246" i="5"/>
  <c r="C121247" i="5"/>
  <c r="C121248" i="5"/>
  <c r="C121249" i="5"/>
  <c r="C121250" i="5"/>
  <c r="C121251" i="5"/>
  <c r="C121252" i="5"/>
  <c r="C121253" i="5"/>
  <c r="C121254" i="5"/>
  <c r="C121255" i="5"/>
  <c r="C121256" i="5"/>
  <c r="C121257" i="5"/>
  <c r="C121258" i="5"/>
  <c r="C121259" i="5"/>
  <c r="C121260" i="5"/>
  <c r="C121261" i="5"/>
  <c r="C121262" i="5"/>
  <c r="C121263" i="5"/>
  <c r="C121264" i="5"/>
  <c r="C121265" i="5"/>
  <c r="C121266" i="5"/>
  <c r="C121267" i="5"/>
  <c r="C121268" i="5"/>
  <c r="C121269" i="5"/>
  <c r="C121270" i="5"/>
  <c r="C121271" i="5"/>
  <c r="C121272" i="5"/>
  <c r="C121273" i="5"/>
  <c r="C121274" i="5"/>
  <c r="C121275" i="5"/>
  <c r="C121276" i="5"/>
  <c r="C121277" i="5"/>
  <c r="C121278" i="5"/>
  <c r="C121279" i="5"/>
  <c r="C121280" i="5"/>
  <c r="C121281" i="5"/>
  <c r="C121282" i="5"/>
  <c r="C121283" i="5"/>
  <c r="C121284" i="5"/>
  <c r="C121285" i="5"/>
  <c r="C121286" i="5"/>
  <c r="C121287" i="5"/>
  <c r="C121288" i="5"/>
  <c r="C121289" i="5"/>
  <c r="C121290" i="5"/>
  <c r="C121291" i="5"/>
  <c r="C121292" i="5"/>
  <c r="C121293" i="5"/>
  <c r="C121294" i="5"/>
  <c r="C121295" i="5"/>
  <c r="C121296" i="5"/>
  <c r="C121297" i="5"/>
  <c r="C121298" i="5"/>
  <c r="C121299" i="5"/>
  <c r="C121300" i="5"/>
  <c r="C121301" i="5"/>
  <c r="C121302" i="5"/>
  <c r="C121303" i="5"/>
  <c r="C121304" i="5"/>
  <c r="C121305" i="5"/>
  <c r="C121306" i="5"/>
  <c r="C121307" i="5"/>
  <c r="C121308" i="5"/>
  <c r="C121309" i="5"/>
  <c r="C121310" i="5"/>
  <c r="C121311" i="5"/>
  <c r="C121312" i="5"/>
  <c r="C121313" i="5"/>
  <c r="C121314" i="5"/>
  <c r="C121315" i="5"/>
  <c r="C121316" i="5"/>
  <c r="C121317" i="5"/>
  <c r="C121318" i="5"/>
  <c r="C121319" i="5"/>
  <c r="C121320" i="5"/>
  <c r="C121321" i="5"/>
  <c r="C121322" i="5"/>
  <c r="C121323" i="5"/>
  <c r="C121324" i="5"/>
  <c r="C121325" i="5"/>
  <c r="C121326" i="5"/>
  <c r="C121327" i="5"/>
  <c r="C121328" i="5"/>
  <c r="C121329" i="5"/>
  <c r="C121330" i="5"/>
  <c r="C121331" i="5"/>
  <c r="C121332" i="5"/>
  <c r="C121333" i="5"/>
  <c r="C121334" i="5"/>
  <c r="C121335" i="5"/>
  <c r="C121336" i="5"/>
  <c r="C121337" i="5"/>
  <c r="C121338" i="5"/>
  <c r="C121339" i="5"/>
  <c r="C121340" i="5"/>
  <c r="C121341" i="5"/>
  <c r="C121342" i="5"/>
  <c r="C121343" i="5"/>
  <c r="C121344" i="5"/>
  <c r="C121345" i="5"/>
  <c r="C121346" i="5"/>
  <c r="C121347" i="5"/>
  <c r="C121348" i="5"/>
  <c r="C121349" i="5"/>
  <c r="C121350" i="5"/>
  <c r="C121351" i="5"/>
  <c r="C121352" i="5"/>
  <c r="C121353" i="5"/>
  <c r="C121354" i="5"/>
  <c r="C121355" i="5"/>
  <c r="C121356" i="5"/>
  <c r="C121357" i="5"/>
  <c r="C121358" i="5"/>
  <c r="C121359" i="5"/>
  <c r="C121360" i="5"/>
  <c r="C121361" i="5"/>
  <c r="C121362" i="5"/>
  <c r="C121363" i="5"/>
  <c r="C121364" i="5"/>
  <c r="C121365" i="5"/>
  <c r="C121366" i="5"/>
  <c r="C121367" i="5"/>
  <c r="C121368" i="5"/>
  <c r="C121369" i="5"/>
  <c r="C121370" i="5"/>
  <c r="C121371" i="5"/>
  <c r="C121372" i="5"/>
  <c r="C121373" i="5"/>
  <c r="C121374" i="5"/>
  <c r="C121375" i="5"/>
  <c r="C121376" i="5"/>
  <c r="C121377" i="5"/>
  <c r="C121378" i="5"/>
  <c r="C121379" i="5"/>
  <c r="C121380" i="5"/>
  <c r="C121381" i="5"/>
  <c r="C121382" i="5"/>
  <c r="C121383" i="5"/>
  <c r="C121384" i="5"/>
  <c r="C121385" i="5"/>
  <c r="C121386" i="5"/>
  <c r="C121387" i="5"/>
  <c r="C121388" i="5"/>
  <c r="C121389" i="5"/>
  <c r="C121390" i="5"/>
  <c r="C121391" i="5"/>
  <c r="C121392" i="5"/>
  <c r="C121393" i="5"/>
  <c r="C121394" i="5"/>
  <c r="C121395" i="5"/>
  <c r="C121396" i="5"/>
  <c r="C121397" i="5"/>
  <c r="C121398" i="5"/>
  <c r="C121399" i="5"/>
  <c r="C121400" i="5"/>
  <c r="C121401" i="5"/>
  <c r="C121402" i="5"/>
  <c r="C121403" i="5"/>
  <c r="C121404" i="5"/>
  <c r="C121405" i="5"/>
  <c r="C121406" i="5"/>
  <c r="C121407" i="5"/>
  <c r="C121408" i="5"/>
  <c r="C121409" i="5"/>
  <c r="C121410" i="5"/>
  <c r="C121411" i="5"/>
  <c r="C121412" i="5"/>
  <c r="C121413" i="5"/>
  <c r="C121414" i="5"/>
  <c r="C121415" i="5"/>
  <c r="C121416" i="5"/>
  <c r="C121417" i="5"/>
  <c r="C121418" i="5"/>
  <c r="C121419" i="5"/>
  <c r="C121420" i="5"/>
  <c r="C121421" i="5"/>
  <c r="C121422" i="5"/>
  <c r="C121423" i="5"/>
  <c r="C121424" i="5"/>
  <c r="C121425" i="5"/>
  <c r="C121426" i="5"/>
  <c r="C121427" i="5"/>
  <c r="C121428" i="5"/>
  <c r="C121429" i="5"/>
  <c r="C121430" i="5"/>
  <c r="C121431" i="5"/>
  <c r="C121432" i="5"/>
  <c r="C121433" i="5"/>
  <c r="C121434" i="5"/>
  <c r="C121435" i="5"/>
  <c r="C121436" i="5"/>
  <c r="C121437" i="5"/>
  <c r="C121438" i="5"/>
  <c r="C121439" i="5"/>
  <c r="C121440" i="5"/>
  <c r="C121441" i="5"/>
  <c r="C121442" i="5"/>
  <c r="C121443" i="5"/>
  <c r="C121444" i="5"/>
  <c r="C121445" i="5"/>
  <c r="C121446" i="5"/>
  <c r="C121447" i="5"/>
  <c r="C121448" i="5"/>
  <c r="C121449" i="5"/>
  <c r="C121450" i="5"/>
  <c r="C121451" i="5"/>
  <c r="C121452" i="5"/>
  <c r="C121453" i="5"/>
  <c r="C121454" i="5"/>
  <c r="C121455" i="5"/>
  <c r="C121456" i="5"/>
  <c r="C121457" i="5"/>
  <c r="C121458" i="5"/>
  <c r="C121459" i="5"/>
  <c r="C121460" i="5"/>
  <c r="C121461" i="5"/>
  <c r="C121462" i="5"/>
  <c r="C121463" i="5"/>
  <c r="C121464" i="5"/>
  <c r="C121465" i="5"/>
  <c r="C121466" i="5"/>
  <c r="C121467" i="5"/>
  <c r="C121468" i="5"/>
  <c r="C121469" i="5"/>
  <c r="C121470" i="5"/>
  <c r="C121471" i="5"/>
  <c r="C121472" i="5"/>
  <c r="C121473" i="5"/>
  <c r="C121474" i="5"/>
  <c r="C121475" i="5"/>
  <c r="C121476" i="5"/>
  <c r="C121477" i="5"/>
  <c r="C121478" i="5"/>
  <c r="C121479" i="5"/>
  <c r="C121480" i="5"/>
  <c r="C121481" i="5"/>
  <c r="C121482" i="5"/>
  <c r="C121483" i="5"/>
  <c r="C121484" i="5"/>
  <c r="C121485" i="5"/>
  <c r="C121486" i="5"/>
  <c r="C121487" i="5"/>
  <c r="C121488" i="5"/>
  <c r="C121489" i="5"/>
  <c r="C121490" i="5"/>
  <c r="C121491" i="5"/>
  <c r="C121492" i="5"/>
  <c r="C121493" i="5"/>
  <c r="C121494" i="5"/>
  <c r="C121495" i="5"/>
  <c r="C121496" i="5"/>
  <c r="C121497" i="5"/>
  <c r="C121498" i="5"/>
  <c r="C121499" i="5"/>
  <c r="C121500" i="5"/>
  <c r="C121501" i="5"/>
  <c r="C121502" i="5"/>
  <c r="C121503" i="5"/>
  <c r="C121504" i="5"/>
  <c r="C121505" i="5"/>
  <c r="C121506" i="5"/>
  <c r="C121507" i="5"/>
  <c r="C121508" i="5"/>
  <c r="C121509" i="5"/>
  <c r="C121510" i="5"/>
  <c r="C121511" i="5"/>
  <c r="C121512" i="5"/>
  <c r="C121513" i="5"/>
  <c r="C121514" i="5"/>
  <c r="C121515" i="5"/>
  <c r="C121516" i="5"/>
  <c r="C121517" i="5"/>
  <c r="C121518" i="5"/>
  <c r="C121519" i="5"/>
  <c r="C121520" i="5"/>
  <c r="C121521" i="5"/>
  <c r="C121522" i="5"/>
  <c r="C121523" i="5"/>
  <c r="C121524" i="5"/>
  <c r="C121525" i="5"/>
  <c r="C121526" i="5"/>
  <c r="C121527" i="5"/>
  <c r="C121528" i="5"/>
  <c r="C121529" i="5"/>
  <c r="C121530" i="5"/>
  <c r="C121531" i="5"/>
  <c r="C121532" i="5"/>
  <c r="C121533" i="5"/>
  <c r="C121534" i="5"/>
  <c r="C121535" i="5"/>
  <c r="C121536" i="5"/>
  <c r="C121537" i="5"/>
  <c r="C121538" i="5"/>
  <c r="C121539" i="5"/>
  <c r="C121540" i="5"/>
  <c r="C121541" i="5"/>
  <c r="C121542" i="5"/>
  <c r="C121543" i="5"/>
  <c r="C121544" i="5"/>
  <c r="C121545" i="5"/>
  <c r="C121546" i="5"/>
  <c r="C121547" i="5"/>
  <c r="C121548" i="5"/>
  <c r="C121549" i="5"/>
  <c r="C121550" i="5"/>
  <c r="C121551" i="5"/>
  <c r="C121552" i="5"/>
  <c r="C121553" i="5"/>
  <c r="C121554" i="5"/>
  <c r="C121555" i="5"/>
  <c r="C121556" i="5"/>
  <c r="C121557" i="5"/>
  <c r="C121558" i="5"/>
  <c r="C121559" i="5"/>
  <c r="C121560" i="5"/>
  <c r="C121561" i="5"/>
  <c r="C121562" i="5"/>
  <c r="C121563" i="5"/>
  <c r="C121564" i="5"/>
  <c r="C121565" i="5"/>
  <c r="C121566" i="5"/>
  <c r="C121567" i="5"/>
  <c r="C121568" i="5"/>
  <c r="C121569" i="5"/>
  <c r="C121570" i="5"/>
  <c r="C121571" i="5"/>
  <c r="C121572" i="5"/>
  <c r="C121573" i="5"/>
  <c r="C121574" i="5"/>
  <c r="C121575" i="5"/>
  <c r="C121576" i="5"/>
  <c r="C121577" i="5"/>
  <c r="C121578" i="5"/>
  <c r="C121579" i="5"/>
  <c r="C121580" i="5"/>
  <c r="C121581" i="5"/>
  <c r="C121582" i="5"/>
  <c r="C121583" i="5"/>
  <c r="C121584" i="5"/>
  <c r="C121585" i="5"/>
  <c r="C121586" i="5"/>
  <c r="C121587" i="5"/>
  <c r="C121588" i="5"/>
  <c r="C121589" i="5"/>
  <c r="C121590" i="5"/>
  <c r="C121591" i="5"/>
  <c r="C121592" i="5"/>
  <c r="C121593" i="5"/>
  <c r="C121594" i="5"/>
  <c r="C121595" i="5"/>
  <c r="C121596" i="5"/>
  <c r="C121597" i="5"/>
  <c r="C121598" i="5"/>
  <c r="C121599" i="5"/>
  <c r="C121600" i="5"/>
  <c r="C121601" i="5"/>
  <c r="C121602" i="5"/>
  <c r="C121603" i="5"/>
  <c r="C121604" i="5"/>
  <c r="C121605" i="5"/>
  <c r="C121606" i="5"/>
  <c r="C121607" i="5"/>
  <c r="C121608" i="5"/>
  <c r="C121609" i="5"/>
  <c r="C121610" i="5"/>
  <c r="C121611" i="5"/>
  <c r="C121612" i="5"/>
  <c r="C121613" i="5"/>
  <c r="C121614" i="5"/>
  <c r="C121615" i="5"/>
  <c r="C121616" i="5"/>
  <c r="C121617" i="5"/>
  <c r="C121618" i="5"/>
  <c r="C121619" i="5"/>
  <c r="C121620" i="5"/>
  <c r="C121621" i="5"/>
  <c r="C121622" i="5"/>
  <c r="C121623" i="5"/>
  <c r="C121624" i="5"/>
  <c r="C121625" i="5"/>
  <c r="C121626" i="5"/>
  <c r="C121627" i="5"/>
  <c r="C121628" i="5"/>
  <c r="C121629" i="5"/>
  <c r="C121630" i="5"/>
  <c r="C121631" i="5"/>
  <c r="C121632" i="5"/>
  <c r="C121633" i="5"/>
  <c r="C121634" i="5"/>
  <c r="C121635" i="5"/>
  <c r="C121636" i="5"/>
  <c r="C121637" i="5"/>
  <c r="C121638" i="5"/>
  <c r="C121639" i="5"/>
  <c r="C121640" i="5"/>
  <c r="C121641" i="5"/>
  <c r="C121642" i="5"/>
  <c r="C121643" i="5"/>
  <c r="C121644" i="5"/>
  <c r="C121645" i="5"/>
  <c r="C121646" i="5"/>
  <c r="C121647" i="5"/>
  <c r="C121648" i="5"/>
  <c r="C121649" i="5"/>
  <c r="C121650" i="5"/>
  <c r="C121651" i="5"/>
  <c r="C121652" i="5"/>
  <c r="C121653" i="5"/>
  <c r="C121654" i="5"/>
  <c r="C121655" i="5"/>
  <c r="C121656" i="5"/>
  <c r="C121657" i="5"/>
  <c r="C121658" i="5"/>
  <c r="C121659" i="5"/>
  <c r="C121660" i="5"/>
  <c r="C121661" i="5"/>
  <c r="C121662" i="5"/>
  <c r="C121663" i="5"/>
  <c r="C121664" i="5"/>
  <c r="C121665" i="5"/>
  <c r="C121666" i="5"/>
  <c r="C121667" i="5"/>
  <c r="C121668" i="5"/>
  <c r="C121669" i="5"/>
  <c r="C121670" i="5"/>
  <c r="C121671" i="5"/>
  <c r="C121672" i="5"/>
  <c r="C121673" i="5"/>
  <c r="C121674" i="5"/>
  <c r="C121675" i="5"/>
  <c r="C121676" i="5"/>
  <c r="C121677" i="5"/>
  <c r="C121678" i="5"/>
  <c r="C121679" i="5"/>
  <c r="C121680" i="5"/>
  <c r="C121681" i="5"/>
  <c r="C121682" i="5"/>
  <c r="C121683" i="5"/>
  <c r="C121684" i="5"/>
  <c r="C121685" i="5"/>
  <c r="C121686" i="5"/>
  <c r="C121687" i="5"/>
  <c r="C121688" i="5"/>
  <c r="C121689" i="5"/>
  <c r="C121690" i="5"/>
  <c r="C121691" i="5"/>
  <c r="C121692" i="5"/>
  <c r="C121693" i="5"/>
  <c r="C121694" i="5"/>
  <c r="C121695" i="5"/>
  <c r="C121696" i="5"/>
  <c r="C121697" i="5"/>
  <c r="C121698" i="5"/>
  <c r="C121699" i="5"/>
  <c r="C121700" i="5"/>
  <c r="C121701" i="5"/>
  <c r="C121702" i="5"/>
  <c r="C121703" i="5"/>
  <c r="C121704" i="5"/>
  <c r="C121705" i="5"/>
  <c r="C121706" i="5"/>
  <c r="C121707" i="5"/>
  <c r="C121708" i="5"/>
  <c r="C121709" i="5"/>
  <c r="C121710" i="5"/>
  <c r="C121711" i="5"/>
  <c r="C121712" i="5"/>
  <c r="C121713" i="5"/>
  <c r="C121714" i="5"/>
  <c r="C121715" i="5"/>
  <c r="C121716" i="5"/>
  <c r="C121717" i="5"/>
  <c r="C121718" i="5"/>
  <c r="C121719" i="5"/>
  <c r="C121720" i="5"/>
  <c r="C121721" i="5"/>
  <c r="C121722" i="5"/>
  <c r="C121723" i="5"/>
  <c r="C121724" i="5"/>
  <c r="C121725" i="5"/>
  <c r="C121726" i="5"/>
  <c r="C121727" i="5"/>
  <c r="C121728" i="5"/>
  <c r="C121729" i="5"/>
  <c r="C121730" i="5"/>
  <c r="C121731" i="5"/>
  <c r="C121732" i="5"/>
  <c r="C121733" i="5"/>
  <c r="C121734" i="5"/>
  <c r="C121735" i="5"/>
  <c r="C121736" i="5"/>
  <c r="C121737" i="5"/>
  <c r="C121738" i="5"/>
  <c r="C121739" i="5"/>
  <c r="C121740" i="5"/>
  <c r="C121741" i="5"/>
  <c r="C121742" i="5"/>
  <c r="C121743" i="5"/>
  <c r="C121744" i="5"/>
  <c r="C121745" i="5"/>
  <c r="C121746" i="5"/>
  <c r="C121747" i="5"/>
  <c r="C121748" i="5"/>
  <c r="C121749" i="5"/>
  <c r="C121750" i="5"/>
  <c r="C121751" i="5"/>
  <c r="C121752" i="5"/>
  <c r="C121753" i="5"/>
  <c r="C121754" i="5"/>
  <c r="C121755" i="5"/>
  <c r="C121756" i="5"/>
  <c r="C121757" i="5"/>
  <c r="C121758" i="5"/>
  <c r="C121759" i="5"/>
  <c r="C121760" i="5"/>
  <c r="C121761" i="5"/>
  <c r="C121762" i="5"/>
  <c r="C121763" i="5"/>
  <c r="C121764" i="5"/>
  <c r="C121765" i="5"/>
  <c r="C121766" i="5"/>
  <c r="C121767" i="5"/>
  <c r="C121768" i="5"/>
  <c r="C121769" i="5"/>
  <c r="C121770" i="5"/>
  <c r="C121771" i="5"/>
  <c r="C121772" i="5"/>
  <c r="C121773" i="5"/>
  <c r="C121774" i="5"/>
  <c r="C121775" i="5"/>
  <c r="C121776" i="5"/>
  <c r="C121777" i="5"/>
  <c r="C121778" i="5"/>
  <c r="C121779" i="5"/>
  <c r="C121780" i="5"/>
  <c r="C121781" i="5"/>
  <c r="C121782" i="5"/>
  <c r="C121783" i="5"/>
  <c r="C121784" i="5"/>
  <c r="C121785" i="5"/>
  <c r="C121786" i="5"/>
  <c r="C121787" i="5"/>
  <c r="C121788" i="5"/>
  <c r="C121789" i="5"/>
  <c r="C121790" i="5"/>
  <c r="C121791" i="5"/>
  <c r="C121792" i="5"/>
  <c r="C121793" i="5"/>
  <c r="C121794" i="5"/>
  <c r="C121795" i="5"/>
  <c r="C121796" i="5"/>
  <c r="C121797" i="5"/>
  <c r="C121798" i="5"/>
  <c r="C121799" i="5"/>
  <c r="C121800" i="5"/>
  <c r="C121801" i="5"/>
  <c r="C121802" i="5"/>
  <c r="C121803" i="5"/>
  <c r="C121804" i="5"/>
  <c r="C121805" i="5"/>
  <c r="C121806" i="5"/>
  <c r="C121807" i="5"/>
  <c r="C121808" i="5"/>
  <c r="C121809" i="5"/>
  <c r="C121810" i="5"/>
  <c r="C121811" i="5"/>
  <c r="C121812" i="5"/>
  <c r="C121813" i="5"/>
  <c r="C121814" i="5"/>
  <c r="C121815" i="5"/>
  <c r="C121816" i="5"/>
  <c r="C121817" i="5"/>
  <c r="C121818" i="5"/>
  <c r="C121819" i="5"/>
  <c r="C121820" i="5"/>
  <c r="C121821" i="5"/>
  <c r="C121822" i="5"/>
  <c r="C121823" i="5"/>
  <c r="C121824" i="5"/>
  <c r="C121825" i="5"/>
  <c r="C121826" i="5"/>
  <c r="C121827" i="5"/>
  <c r="C121828" i="5"/>
  <c r="C121829" i="5"/>
  <c r="C121830" i="5"/>
  <c r="C121831" i="5"/>
  <c r="C121832" i="5"/>
  <c r="C121833" i="5"/>
  <c r="C121834" i="5"/>
  <c r="C121835" i="5"/>
  <c r="C121836" i="5"/>
  <c r="C121837" i="5"/>
  <c r="C121838" i="5"/>
  <c r="C121839" i="5"/>
  <c r="C121840" i="5"/>
  <c r="C121841" i="5"/>
  <c r="C121842" i="5"/>
  <c r="C121843" i="5"/>
  <c r="C121844" i="5"/>
  <c r="C121845" i="5"/>
  <c r="C121846" i="5"/>
  <c r="C121847" i="5"/>
  <c r="C121848" i="5"/>
  <c r="C121849" i="5"/>
  <c r="C121850" i="5"/>
  <c r="C121851" i="5"/>
  <c r="C121852" i="5"/>
  <c r="C121853" i="5"/>
  <c r="C121854" i="5"/>
  <c r="C121855" i="5"/>
  <c r="C121856" i="5"/>
  <c r="C121857" i="5"/>
  <c r="C121858" i="5"/>
  <c r="C121859" i="5"/>
  <c r="C121860" i="5"/>
  <c r="C121861" i="5"/>
  <c r="C121862" i="5"/>
  <c r="C121863" i="5"/>
  <c r="C121864" i="5"/>
  <c r="C121865" i="5"/>
  <c r="C121866" i="5"/>
  <c r="C121867" i="5"/>
  <c r="C121868" i="5"/>
  <c r="C121869" i="5"/>
  <c r="C121870" i="5"/>
  <c r="C121871" i="5"/>
  <c r="C121872" i="5"/>
  <c r="C121873" i="5"/>
  <c r="C121874" i="5"/>
  <c r="C121875" i="5"/>
  <c r="C121876" i="5"/>
  <c r="C121877" i="5"/>
  <c r="C121878" i="5"/>
  <c r="C121879" i="5"/>
  <c r="C121880" i="5"/>
  <c r="C121881" i="5"/>
  <c r="C121882" i="5"/>
  <c r="C121883" i="5"/>
  <c r="C121884" i="5"/>
  <c r="C121885" i="5"/>
  <c r="C121886" i="5"/>
  <c r="C121887" i="5"/>
  <c r="C121888" i="5"/>
  <c r="C121889" i="5"/>
  <c r="C121890" i="5"/>
  <c r="C121891" i="5"/>
  <c r="C121892" i="5"/>
  <c r="C121893" i="5"/>
  <c r="C121894" i="5"/>
  <c r="C121895" i="5"/>
  <c r="C121896" i="5"/>
  <c r="C121897" i="5"/>
  <c r="C121898" i="5"/>
  <c r="C121899" i="5"/>
  <c r="C121900" i="5"/>
  <c r="C121901" i="5"/>
  <c r="C121902" i="5"/>
  <c r="C121903" i="5"/>
  <c r="C121904" i="5"/>
  <c r="C121905" i="5"/>
  <c r="C121906" i="5"/>
  <c r="C121907" i="5"/>
  <c r="C121908" i="5"/>
  <c r="C121909" i="5"/>
  <c r="C121910" i="5"/>
  <c r="C121911" i="5"/>
  <c r="C121912" i="5"/>
  <c r="C121913" i="5"/>
  <c r="C121914" i="5"/>
  <c r="C121915" i="5"/>
  <c r="C121916" i="5"/>
  <c r="C121917" i="5"/>
  <c r="C121918" i="5"/>
  <c r="C121919" i="5"/>
  <c r="C121920" i="5"/>
  <c r="C121921" i="5"/>
  <c r="C121922" i="5"/>
  <c r="C121923" i="5"/>
  <c r="C121924" i="5"/>
  <c r="C121925" i="5"/>
  <c r="C121926" i="5"/>
  <c r="C121927" i="5"/>
  <c r="C121928" i="5"/>
  <c r="C121929" i="5"/>
  <c r="C121930" i="5"/>
  <c r="C121931" i="5"/>
  <c r="C121932" i="5"/>
  <c r="C121933" i="5"/>
  <c r="C121934" i="5"/>
  <c r="C121935" i="5"/>
  <c r="C121936" i="5"/>
  <c r="C121937" i="5"/>
  <c r="C121938" i="5"/>
  <c r="C121939" i="5"/>
  <c r="C121940" i="5"/>
  <c r="C121941" i="5"/>
  <c r="C121942" i="5"/>
  <c r="C121943" i="5"/>
  <c r="C121944" i="5"/>
  <c r="C121945" i="5"/>
  <c r="C121946" i="5"/>
  <c r="C121947" i="5"/>
  <c r="C121948" i="5"/>
  <c r="C121949" i="5"/>
  <c r="C121950" i="5"/>
  <c r="C121951" i="5"/>
  <c r="C121952" i="5"/>
  <c r="C121953" i="5"/>
  <c r="C121954" i="5"/>
  <c r="C121955" i="5"/>
  <c r="C121956" i="5"/>
  <c r="C121957" i="5"/>
  <c r="C121958" i="5"/>
  <c r="C121959" i="5"/>
  <c r="C121960" i="5"/>
  <c r="C121961" i="5"/>
  <c r="C121962" i="5"/>
  <c r="C121963" i="5"/>
  <c r="C121964" i="5"/>
  <c r="C121965" i="5"/>
  <c r="C121966" i="5"/>
  <c r="C121967" i="5"/>
  <c r="C121968" i="5"/>
  <c r="C121969" i="5"/>
  <c r="C121970" i="5"/>
  <c r="C121971" i="5"/>
  <c r="C121972" i="5"/>
  <c r="C121973" i="5"/>
  <c r="C121974" i="5"/>
  <c r="C121975" i="5"/>
  <c r="C121976" i="5"/>
  <c r="C121977" i="5"/>
  <c r="C121978" i="5"/>
  <c r="C121979" i="5"/>
  <c r="C121980" i="5"/>
  <c r="C121981" i="5"/>
  <c r="C121982" i="5"/>
  <c r="C121983" i="5"/>
  <c r="C121984" i="5"/>
  <c r="C121985" i="5"/>
  <c r="C121986" i="5"/>
  <c r="C121987" i="5"/>
  <c r="C121988" i="5"/>
  <c r="C121989" i="5"/>
  <c r="C121990" i="5"/>
  <c r="C121991" i="5"/>
  <c r="C121992" i="5"/>
  <c r="C121993" i="5"/>
  <c r="C121994" i="5"/>
  <c r="C121995" i="5"/>
  <c r="C121996" i="5"/>
  <c r="C121997" i="5"/>
  <c r="C121998" i="5"/>
  <c r="C121999" i="5"/>
  <c r="C122000" i="5"/>
  <c r="C122001" i="5"/>
  <c r="C122002" i="5"/>
  <c r="C122003" i="5"/>
  <c r="C122004" i="5"/>
  <c r="C122005" i="5"/>
  <c r="C122006" i="5"/>
  <c r="C122007" i="5"/>
  <c r="C122008" i="5"/>
  <c r="C122009" i="5"/>
  <c r="C122010" i="5"/>
  <c r="C122011" i="5"/>
  <c r="C122012" i="5"/>
  <c r="C122013" i="5"/>
  <c r="C122014" i="5"/>
  <c r="C122015" i="5"/>
  <c r="C122016" i="5"/>
  <c r="C122017" i="5"/>
  <c r="C122018" i="5"/>
  <c r="C122019" i="5"/>
  <c r="C122020" i="5"/>
  <c r="C122021" i="5"/>
  <c r="C122022" i="5"/>
  <c r="C122023" i="5"/>
  <c r="C122024" i="5"/>
  <c r="C122025" i="5"/>
  <c r="C122026" i="5"/>
  <c r="C122027" i="5"/>
  <c r="C122028" i="5"/>
  <c r="C122029" i="5"/>
  <c r="C122030" i="5"/>
  <c r="C122031" i="5"/>
  <c r="C122032" i="5"/>
  <c r="C122033" i="5"/>
  <c r="C122034" i="5"/>
  <c r="C122035" i="5"/>
  <c r="C122036" i="5"/>
  <c r="C122037" i="5"/>
  <c r="C122038" i="5"/>
  <c r="C122039" i="5"/>
  <c r="C122040" i="5"/>
  <c r="C122041" i="5"/>
  <c r="C122042" i="5"/>
  <c r="C122043" i="5"/>
  <c r="C122044" i="5"/>
  <c r="C122045" i="5"/>
  <c r="C122046" i="5"/>
  <c r="C122047" i="5"/>
  <c r="C122048" i="5"/>
  <c r="C122049" i="5"/>
  <c r="C122050" i="5"/>
  <c r="C122051" i="5"/>
  <c r="C122052" i="5"/>
  <c r="C122053" i="5"/>
  <c r="C122054" i="5"/>
  <c r="C122055" i="5"/>
  <c r="C122056" i="5"/>
  <c r="C122057" i="5"/>
  <c r="C122058" i="5"/>
  <c r="C122059" i="5"/>
  <c r="C122060" i="5"/>
  <c r="C122061" i="5"/>
  <c r="C122062" i="5"/>
  <c r="C122063" i="5"/>
  <c r="C122064" i="5"/>
  <c r="C122065" i="5"/>
  <c r="C122066" i="5"/>
  <c r="C122067" i="5"/>
  <c r="C122068" i="5"/>
  <c r="C122069" i="5"/>
  <c r="C122070" i="5"/>
  <c r="C122071" i="5"/>
  <c r="C122072" i="5"/>
  <c r="C122073" i="5"/>
  <c r="C122074" i="5"/>
  <c r="C122075" i="5"/>
  <c r="C122076" i="5"/>
  <c r="C122077" i="5"/>
  <c r="C122078" i="5"/>
  <c r="C122079" i="5"/>
  <c r="C122080" i="5"/>
  <c r="C122081" i="5"/>
  <c r="C122082" i="5"/>
  <c r="C122083" i="5"/>
  <c r="C122084" i="5"/>
  <c r="C122085" i="5"/>
  <c r="C122086" i="5"/>
  <c r="C122087" i="5"/>
  <c r="C122088" i="5"/>
  <c r="C122089" i="5"/>
  <c r="C122090" i="5"/>
  <c r="C122091" i="5"/>
  <c r="C122092" i="5"/>
  <c r="C122093" i="5"/>
  <c r="C122094" i="5"/>
  <c r="C122095" i="5"/>
  <c r="C122096" i="5"/>
  <c r="C122097" i="5"/>
  <c r="C122098" i="5"/>
  <c r="C122099" i="5"/>
  <c r="C122100" i="5"/>
  <c r="C122101" i="5"/>
  <c r="C122102" i="5"/>
  <c r="C122103" i="5"/>
  <c r="C122104" i="5"/>
  <c r="C122105" i="5"/>
  <c r="C122106" i="5"/>
  <c r="C122107" i="5"/>
  <c r="C122108" i="5"/>
  <c r="C122109" i="5"/>
  <c r="C122110" i="5"/>
  <c r="C122111" i="5"/>
  <c r="C122112" i="5"/>
  <c r="C122113" i="5"/>
  <c r="C122114" i="5"/>
  <c r="C122115" i="5"/>
  <c r="C122116" i="5"/>
  <c r="C122117" i="5"/>
  <c r="C122118" i="5"/>
  <c r="C122119" i="5"/>
  <c r="C122120" i="5"/>
  <c r="C122121" i="5"/>
  <c r="C122122" i="5"/>
  <c r="C122123" i="5"/>
  <c r="C122124" i="5"/>
  <c r="C122125" i="5"/>
  <c r="C122126" i="5"/>
  <c r="C122127" i="5"/>
  <c r="C122128" i="5"/>
  <c r="C122129" i="5"/>
  <c r="C122130" i="5"/>
  <c r="C122131" i="5"/>
  <c r="C122132" i="5"/>
  <c r="C122133" i="5"/>
  <c r="C122134" i="5"/>
  <c r="C122135" i="5"/>
  <c r="C122136" i="5"/>
  <c r="C122137" i="5"/>
  <c r="C122138" i="5"/>
  <c r="C122139" i="5"/>
  <c r="C122140" i="5"/>
  <c r="C122141" i="5"/>
  <c r="C122142" i="5"/>
  <c r="C122143" i="5"/>
  <c r="C122144" i="5"/>
  <c r="C122145" i="5"/>
  <c r="C122146" i="5"/>
  <c r="C122147" i="5"/>
  <c r="C122148" i="5"/>
  <c r="C122149" i="5"/>
  <c r="C122150" i="5"/>
  <c r="C122151" i="5"/>
  <c r="C122152" i="5"/>
  <c r="C122153" i="5"/>
  <c r="C122154" i="5"/>
  <c r="C122155" i="5"/>
  <c r="C122156" i="5"/>
  <c r="C122157" i="5"/>
  <c r="C122158" i="5"/>
  <c r="C122159" i="5"/>
  <c r="C122160" i="5"/>
  <c r="C122161" i="5"/>
  <c r="C122162" i="5"/>
  <c r="C122163" i="5"/>
  <c r="C122164" i="5"/>
  <c r="C122165" i="5"/>
  <c r="C122166" i="5"/>
  <c r="C122167" i="5"/>
  <c r="C122168" i="5"/>
  <c r="C122169" i="5"/>
  <c r="C122170" i="5"/>
  <c r="C122171" i="5"/>
  <c r="C122172" i="5"/>
  <c r="C122173" i="5"/>
  <c r="C122174" i="5"/>
  <c r="C122175" i="5"/>
  <c r="C122176" i="5"/>
  <c r="C122177" i="5"/>
  <c r="C122178" i="5"/>
  <c r="C122179" i="5"/>
  <c r="C122180" i="5"/>
  <c r="C122181" i="5"/>
  <c r="C122182" i="5"/>
  <c r="C122183" i="5"/>
  <c r="C122184" i="5"/>
  <c r="C122185" i="5"/>
  <c r="C122186" i="5"/>
  <c r="C122187" i="5"/>
  <c r="C122188" i="5"/>
  <c r="C122189" i="5"/>
  <c r="C122190" i="5"/>
  <c r="C122191" i="5"/>
  <c r="C122192" i="5"/>
  <c r="C122193" i="5"/>
  <c r="C122194" i="5"/>
  <c r="C122195" i="5"/>
  <c r="C122196" i="5"/>
  <c r="C122197" i="5"/>
  <c r="C122198" i="5"/>
  <c r="C122199" i="5"/>
  <c r="C122200" i="5"/>
  <c r="C122201" i="5"/>
  <c r="C122202" i="5"/>
  <c r="C122203" i="5"/>
  <c r="C122204" i="5"/>
  <c r="C122205" i="5"/>
  <c r="C122206" i="5"/>
  <c r="C122207" i="5"/>
  <c r="C122208" i="5"/>
  <c r="C122209" i="5"/>
  <c r="C122210" i="5"/>
  <c r="C122211" i="5"/>
  <c r="C122212" i="5"/>
  <c r="C122213" i="5"/>
  <c r="C122214" i="5"/>
  <c r="C122215" i="5"/>
  <c r="C122216" i="5"/>
  <c r="C122217" i="5"/>
  <c r="C122218" i="5"/>
  <c r="C122219" i="5"/>
  <c r="C122220" i="5"/>
  <c r="C122221" i="5"/>
  <c r="C122222" i="5"/>
  <c r="C122223" i="5"/>
  <c r="C122224" i="5"/>
  <c r="C122225" i="5"/>
  <c r="C122226" i="5"/>
  <c r="C122227" i="5"/>
  <c r="C122228" i="5"/>
  <c r="C122229" i="5"/>
  <c r="C122230" i="5"/>
  <c r="C122231" i="5"/>
  <c r="C122232" i="5"/>
  <c r="C122233" i="5"/>
  <c r="C122234" i="5"/>
  <c r="C122235" i="5"/>
  <c r="C122236" i="5"/>
  <c r="C122237" i="5"/>
  <c r="C122238" i="5"/>
  <c r="C122239" i="5"/>
  <c r="C122240" i="5"/>
  <c r="C122241" i="5"/>
  <c r="C122242" i="5"/>
  <c r="C122243" i="5"/>
  <c r="C122244" i="5"/>
  <c r="C122245" i="5"/>
  <c r="C122246" i="5"/>
  <c r="C122247" i="5"/>
  <c r="C122248" i="5"/>
  <c r="C122249" i="5"/>
  <c r="C122250" i="5"/>
  <c r="C122251" i="5"/>
  <c r="C122252" i="5"/>
  <c r="C122253" i="5"/>
  <c r="C122254" i="5"/>
  <c r="C122255" i="5"/>
  <c r="C122256" i="5"/>
  <c r="C122257" i="5"/>
  <c r="C122258" i="5"/>
  <c r="C122259" i="5"/>
  <c r="C122260" i="5"/>
  <c r="C122261" i="5"/>
  <c r="C122262" i="5"/>
  <c r="C122263" i="5"/>
  <c r="C122264" i="5"/>
  <c r="C122265" i="5"/>
  <c r="C122266" i="5"/>
  <c r="C122267" i="5"/>
  <c r="C122268" i="5"/>
  <c r="C122269" i="5"/>
  <c r="C122270" i="5"/>
  <c r="C122271" i="5"/>
  <c r="C122272" i="5"/>
  <c r="C122273" i="5"/>
  <c r="C122274" i="5"/>
  <c r="C122275" i="5"/>
  <c r="C122276" i="5"/>
  <c r="C122277" i="5"/>
  <c r="C122278" i="5"/>
  <c r="C122279" i="5"/>
  <c r="C122280" i="5"/>
  <c r="C122281" i="5"/>
  <c r="C122282" i="5"/>
  <c r="C122283" i="5"/>
  <c r="C122284" i="5"/>
  <c r="C122285" i="5"/>
  <c r="C122286" i="5"/>
  <c r="C122287" i="5"/>
  <c r="C122288" i="5"/>
  <c r="C122289" i="5"/>
  <c r="C122290" i="5"/>
  <c r="C122291" i="5"/>
  <c r="C122292" i="5"/>
  <c r="C122293" i="5"/>
  <c r="C122294" i="5"/>
  <c r="C122295" i="5"/>
  <c r="C122296" i="5"/>
  <c r="C122297" i="5"/>
  <c r="C122298" i="5"/>
  <c r="C122299" i="5"/>
  <c r="C122300" i="5"/>
  <c r="C122301" i="5"/>
  <c r="C122302" i="5"/>
  <c r="C122303" i="5"/>
  <c r="C122304" i="5"/>
  <c r="C122305" i="5"/>
  <c r="C122306" i="5"/>
  <c r="C122307" i="5"/>
  <c r="C122308" i="5"/>
  <c r="C122309" i="5"/>
  <c r="C122310" i="5"/>
  <c r="C122311" i="5"/>
  <c r="C122312" i="5"/>
  <c r="C122313" i="5"/>
  <c r="C122314" i="5"/>
  <c r="C122315" i="5"/>
  <c r="C122316" i="5"/>
  <c r="C122317" i="5"/>
  <c r="C122318" i="5"/>
  <c r="C122319" i="5"/>
  <c r="C122320" i="5"/>
  <c r="C122321" i="5"/>
  <c r="C122322" i="5"/>
  <c r="C122323" i="5"/>
  <c r="C122324" i="5"/>
  <c r="C122325" i="5"/>
  <c r="C122326" i="5"/>
  <c r="C122327" i="5"/>
  <c r="C122328" i="5"/>
  <c r="C122329" i="5"/>
  <c r="C122330" i="5"/>
  <c r="C122331" i="5"/>
  <c r="C122332" i="5"/>
  <c r="C122333" i="5"/>
  <c r="C122334" i="5"/>
  <c r="C122335" i="5"/>
  <c r="C122336" i="5"/>
  <c r="C122337" i="5"/>
  <c r="C122338" i="5"/>
  <c r="C122339" i="5"/>
  <c r="C122340" i="5"/>
  <c r="C122341" i="5"/>
  <c r="C122342" i="5"/>
  <c r="C122343" i="5"/>
  <c r="C122344" i="5"/>
  <c r="C122345" i="5"/>
  <c r="C122346" i="5"/>
  <c r="C122347" i="5"/>
  <c r="C122348" i="5"/>
  <c r="C122349" i="5"/>
  <c r="C122350" i="5"/>
  <c r="C122351" i="5"/>
  <c r="C122352" i="5"/>
  <c r="C122353" i="5"/>
  <c r="C122354" i="5"/>
  <c r="C122355" i="5"/>
  <c r="C122356" i="5"/>
  <c r="C122357" i="5"/>
  <c r="C122358" i="5"/>
  <c r="C122359" i="5"/>
  <c r="C122360" i="5"/>
  <c r="C122361" i="5"/>
  <c r="C122362" i="5"/>
  <c r="C122363" i="5"/>
  <c r="C122364" i="5"/>
  <c r="C122365" i="5"/>
  <c r="C122366" i="5"/>
  <c r="C122367" i="5"/>
  <c r="C122368" i="5"/>
  <c r="C122369" i="5"/>
  <c r="C122370" i="5"/>
  <c r="C122371" i="5"/>
  <c r="C122372" i="5"/>
  <c r="C122373" i="5"/>
  <c r="C122374" i="5"/>
  <c r="C122375" i="5"/>
  <c r="C122376" i="5"/>
  <c r="C122377" i="5"/>
  <c r="C122378" i="5"/>
  <c r="C122379" i="5"/>
  <c r="C122380" i="5"/>
  <c r="C122381" i="5"/>
  <c r="C122382" i="5"/>
  <c r="C122383" i="5"/>
  <c r="C122384" i="5"/>
  <c r="C122385" i="5"/>
  <c r="C122386" i="5"/>
  <c r="C122387" i="5"/>
  <c r="C122388" i="5"/>
  <c r="C122389" i="5"/>
  <c r="C122390" i="5"/>
  <c r="C122391" i="5"/>
  <c r="C122392" i="5"/>
  <c r="C122393" i="5"/>
  <c r="C122394" i="5"/>
  <c r="C122395" i="5"/>
  <c r="C122396" i="5"/>
  <c r="C122397" i="5"/>
  <c r="C122398" i="5"/>
  <c r="C122399" i="5"/>
  <c r="C122400" i="5"/>
  <c r="C122401" i="5"/>
  <c r="C122402" i="5"/>
  <c r="C122403" i="5"/>
  <c r="C122404" i="5"/>
  <c r="C122405" i="5"/>
  <c r="C122406" i="5"/>
  <c r="C122407" i="5"/>
  <c r="C122408" i="5"/>
  <c r="C122409" i="5"/>
  <c r="C122410" i="5"/>
  <c r="C122411" i="5"/>
  <c r="C122412" i="5"/>
  <c r="C122413" i="5"/>
  <c r="C122414" i="5"/>
  <c r="C122415" i="5"/>
  <c r="C122416" i="5"/>
  <c r="C122417" i="5"/>
  <c r="C122418" i="5"/>
  <c r="C122419" i="5"/>
  <c r="C122420" i="5"/>
  <c r="C122421" i="5"/>
  <c r="C122422" i="5"/>
  <c r="C122423" i="5"/>
  <c r="C122424" i="5"/>
  <c r="C122425" i="5"/>
  <c r="C122426" i="5"/>
  <c r="C122427" i="5"/>
  <c r="C122428" i="5"/>
  <c r="C122429" i="5"/>
  <c r="C122430" i="5"/>
  <c r="C122431" i="5"/>
  <c r="C122432" i="5"/>
  <c r="C122433" i="5"/>
  <c r="C122434" i="5"/>
  <c r="C122435" i="5"/>
  <c r="C122436" i="5"/>
  <c r="C122437" i="5"/>
  <c r="C122438" i="5"/>
  <c r="C122439" i="5"/>
  <c r="C122440" i="5"/>
  <c r="C122441" i="5"/>
  <c r="C122442" i="5"/>
  <c r="C122443" i="5"/>
  <c r="C122444" i="5"/>
  <c r="C122445" i="5"/>
  <c r="C122446" i="5"/>
  <c r="C122447" i="5"/>
  <c r="C122448" i="5"/>
  <c r="C122449" i="5"/>
  <c r="C122450" i="5"/>
  <c r="C122451" i="5"/>
  <c r="C122452" i="5"/>
  <c r="C122453" i="5"/>
  <c r="C122454" i="5"/>
  <c r="C122455" i="5"/>
  <c r="C122456" i="5"/>
  <c r="C122457" i="5"/>
  <c r="C122458" i="5"/>
  <c r="C122459" i="5"/>
  <c r="C122460" i="5"/>
  <c r="C122461" i="5"/>
  <c r="C122462" i="5"/>
  <c r="C122463" i="5"/>
  <c r="C122464" i="5"/>
  <c r="C122465" i="5"/>
  <c r="C122466" i="5"/>
  <c r="C122467" i="5"/>
  <c r="C122468" i="5"/>
  <c r="C122469" i="5"/>
  <c r="C122470" i="5"/>
  <c r="C122471" i="5"/>
  <c r="C122472" i="5"/>
  <c r="C122473" i="5"/>
  <c r="C122474" i="5"/>
  <c r="C122475" i="5"/>
  <c r="C122476" i="5"/>
  <c r="C122477" i="5"/>
  <c r="C122478" i="5"/>
  <c r="C122479" i="5"/>
  <c r="C122480" i="5"/>
  <c r="C122481" i="5"/>
  <c r="C122482" i="5"/>
  <c r="C122483" i="5"/>
  <c r="C122484" i="5"/>
  <c r="C122485" i="5"/>
  <c r="C122486" i="5"/>
  <c r="C122487" i="5"/>
  <c r="C122488" i="5"/>
  <c r="C122489" i="5"/>
  <c r="C122490" i="5"/>
  <c r="C122491" i="5"/>
  <c r="C122492" i="5"/>
  <c r="C122493" i="5"/>
  <c r="C122494" i="5"/>
  <c r="C122495" i="5"/>
  <c r="C122496" i="5"/>
  <c r="C122497" i="5"/>
  <c r="C122498" i="5"/>
  <c r="C122499" i="5"/>
  <c r="C122500" i="5"/>
  <c r="C122501" i="5"/>
  <c r="C122502" i="5"/>
  <c r="C122503" i="5"/>
  <c r="C122504" i="5"/>
  <c r="C122505" i="5"/>
  <c r="C122506" i="5"/>
  <c r="C122507" i="5"/>
  <c r="C122508" i="5"/>
  <c r="C122509" i="5"/>
  <c r="C122510" i="5"/>
  <c r="C122511" i="5"/>
  <c r="C122512" i="5"/>
  <c r="C122513" i="5"/>
  <c r="C122514" i="5"/>
  <c r="C122515" i="5"/>
  <c r="C122516" i="5"/>
  <c r="C122517" i="5"/>
  <c r="C122518" i="5"/>
  <c r="C122519" i="5"/>
  <c r="C122520" i="5"/>
  <c r="C122521" i="5"/>
  <c r="C122522" i="5"/>
  <c r="C122523" i="5"/>
  <c r="C122524" i="5"/>
  <c r="C122525" i="5"/>
  <c r="C122526" i="5"/>
  <c r="C122527" i="5"/>
  <c r="C122528" i="5"/>
  <c r="C122529" i="5"/>
  <c r="C122530" i="5"/>
  <c r="C122531" i="5"/>
  <c r="C122532" i="5"/>
  <c r="C122533" i="5"/>
  <c r="C122534" i="5"/>
  <c r="C122535" i="5"/>
  <c r="C122536" i="5"/>
  <c r="C122537" i="5"/>
  <c r="C122538" i="5"/>
  <c r="C122539" i="5"/>
  <c r="C122540" i="5"/>
  <c r="C122541" i="5"/>
  <c r="C122542" i="5"/>
  <c r="C122543" i="5"/>
  <c r="C122544" i="5"/>
  <c r="C122545" i="5"/>
  <c r="C122546" i="5"/>
  <c r="C122547" i="5"/>
  <c r="C122548" i="5"/>
  <c r="C122549" i="5"/>
  <c r="C122550" i="5"/>
  <c r="C122551" i="5"/>
  <c r="C122552" i="5"/>
  <c r="C122553" i="5"/>
  <c r="C122554" i="5"/>
  <c r="C122555" i="5"/>
  <c r="C122556" i="5"/>
  <c r="C122557" i="5"/>
  <c r="C122558" i="5"/>
  <c r="C122559" i="5"/>
  <c r="C122560" i="5"/>
  <c r="C122561" i="5"/>
  <c r="C122562" i="5"/>
  <c r="C122563" i="5"/>
  <c r="C122564" i="5"/>
  <c r="C122565" i="5"/>
  <c r="C122566" i="5"/>
  <c r="C122567" i="5"/>
  <c r="C122568" i="5"/>
  <c r="C122569" i="5"/>
  <c r="C122570" i="5"/>
  <c r="C122571" i="5"/>
  <c r="C122572" i="5"/>
  <c r="C122573" i="5"/>
  <c r="C122574" i="5"/>
  <c r="C122575" i="5"/>
  <c r="C122576" i="5"/>
  <c r="C122577" i="5"/>
  <c r="C122578" i="5"/>
  <c r="C122579" i="5"/>
  <c r="C122580" i="5"/>
  <c r="C122581" i="5"/>
  <c r="C122582" i="5"/>
  <c r="C122583" i="5"/>
  <c r="C122584" i="5"/>
  <c r="C122585" i="5"/>
  <c r="C122586" i="5"/>
  <c r="C122587" i="5"/>
  <c r="C122588" i="5"/>
  <c r="C122589" i="5"/>
  <c r="C122590" i="5"/>
  <c r="C122591" i="5"/>
  <c r="C122592" i="5"/>
  <c r="C122593" i="5"/>
  <c r="C122594" i="5"/>
  <c r="C122595" i="5"/>
  <c r="C122596" i="5"/>
  <c r="C122597" i="5"/>
  <c r="C122598" i="5"/>
  <c r="C122599" i="5"/>
  <c r="C122600" i="5"/>
  <c r="C122601" i="5"/>
  <c r="C122602" i="5"/>
  <c r="C122603" i="5"/>
  <c r="C122604" i="5"/>
  <c r="C122605" i="5"/>
  <c r="C122606" i="5"/>
  <c r="C122607" i="5"/>
  <c r="C122608" i="5"/>
  <c r="C122609" i="5"/>
  <c r="C122610" i="5"/>
  <c r="C122611" i="5"/>
  <c r="C122612" i="5"/>
  <c r="C122613" i="5"/>
  <c r="C122614" i="5"/>
  <c r="C122615" i="5"/>
  <c r="C122616" i="5"/>
  <c r="C122617" i="5"/>
  <c r="C122618" i="5"/>
  <c r="C122619" i="5"/>
  <c r="C122620" i="5"/>
  <c r="C122621" i="5"/>
  <c r="C122622" i="5"/>
  <c r="C122623" i="5"/>
  <c r="C122624" i="5"/>
  <c r="C122625" i="5"/>
  <c r="C122626" i="5"/>
  <c r="C122627" i="5"/>
  <c r="C122628" i="5"/>
  <c r="C122629" i="5"/>
  <c r="C122630" i="5"/>
  <c r="C122631" i="5"/>
  <c r="C122632" i="5"/>
  <c r="C122633" i="5"/>
  <c r="C122634" i="5"/>
  <c r="C122635" i="5"/>
  <c r="C122636" i="5"/>
  <c r="C122637" i="5"/>
  <c r="C122638" i="5"/>
  <c r="C122639" i="5"/>
  <c r="C122640" i="5"/>
  <c r="C122641" i="5"/>
  <c r="C122642" i="5"/>
  <c r="C122643" i="5"/>
  <c r="C122644" i="5"/>
  <c r="C122645" i="5"/>
  <c r="C122646" i="5"/>
  <c r="C122647" i="5"/>
  <c r="C122648" i="5"/>
  <c r="C122649" i="5"/>
  <c r="C122650" i="5"/>
  <c r="C122651" i="5"/>
  <c r="C122652" i="5"/>
  <c r="C122653" i="5"/>
  <c r="C122654" i="5"/>
  <c r="C122655" i="5"/>
  <c r="C122656" i="5"/>
  <c r="C122657" i="5"/>
  <c r="C122658" i="5"/>
  <c r="C122659" i="5"/>
  <c r="C122660" i="5"/>
  <c r="C122661" i="5"/>
  <c r="C122662" i="5"/>
  <c r="C122663" i="5"/>
  <c r="C122664" i="5"/>
  <c r="C122665" i="5"/>
  <c r="C122666" i="5"/>
  <c r="C122667" i="5"/>
  <c r="C122668" i="5"/>
  <c r="C122669" i="5"/>
  <c r="C122670" i="5"/>
  <c r="C122671" i="5"/>
  <c r="C122672" i="5"/>
  <c r="C122673" i="5"/>
  <c r="C122674" i="5"/>
  <c r="C122675" i="5"/>
  <c r="C122676" i="5"/>
  <c r="C122677" i="5"/>
  <c r="C122678" i="5"/>
  <c r="C122679" i="5"/>
  <c r="C122680" i="5"/>
  <c r="C122681" i="5"/>
  <c r="C122682" i="5"/>
  <c r="C122683" i="5"/>
  <c r="C122684" i="5"/>
  <c r="C122685" i="5"/>
  <c r="C122686" i="5"/>
  <c r="C122687" i="5"/>
  <c r="C122688" i="5"/>
  <c r="C122689" i="5"/>
  <c r="C122690" i="5"/>
  <c r="C122691" i="5"/>
  <c r="C122692" i="5"/>
  <c r="C122693" i="5"/>
  <c r="C122694" i="5"/>
  <c r="C122695" i="5"/>
  <c r="C122696" i="5"/>
  <c r="C122697" i="5"/>
  <c r="C122698" i="5"/>
  <c r="C122699" i="5"/>
  <c r="C122700" i="5"/>
  <c r="C122701" i="5"/>
  <c r="C122702" i="5"/>
  <c r="C122703" i="5"/>
  <c r="C122704" i="5"/>
  <c r="C122705" i="5"/>
  <c r="C122706" i="5"/>
  <c r="C122707" i="5"/>
  <c r="C122708" i="5"/>
  <c r="C122709" i="5"/>
  <c r="C122710" i="5"/>
  <c r="C122711" i="5"/>
  <c r="C122712" i="5"/>
  <c r="C122713" i="5"/>
  <c r="C122714" i="5"/>
  <c r="C122715" i="5"/>
  <c r="C122716" i="5"/>
  <c r="C122717" i="5"/>
  <c r="C122718" i="5"/>
  <c r="C122719" i="5"/>
  <c r="C122720" i="5"/>
  <c r="C122721" i="5"/>
  <c r="C122722" i="5"/>
  <c r="C122723" i="5"/>
  <c r="C122724" i="5"/>
  <c r="C122725" i="5"/>
  <c r="C122726" i="5"/>
  <c r="C122727" i="5"/>
  <c r="C122728" i="5"/>
  <c r="C122729" i="5"/>
  <c r="C122730" i="5"/>
  <c r="C122731" i="5"/>
  <c r="C122732" i="5"/>
  <c r="C122733" i="5"/>
  <c r="C122734" i="5"/>
  <c r="C122735" i="5"/>
  <c r="C122736" i="5"/>
  <c r="C122737" i="5"/>
  <c r="C122738" i="5"/>
  <c r="C122739" i="5"/>
  <c r="C122740" i="5"/>
  <c r="C122741" i="5"/>
  <c r="C122742" i="5"/>
  <c r="C122743" i="5"/>
  <c r="C122744" i="5"/>
  <c r="C122745" i="5"/>
  <c r="C122746" i="5"/>
  <c r="C122747" i="5"/>
  <c r="C122748" i="5"/>
  <c r="C122749" i="5"/>
  <c r="C122750" i="5"/>
  <c r="C122751" i="5"/>
  <c r="C122752" i="5"/>
  <c r="C122753" i="5"/>
  <c r="C122754" i="5"/>
  <c r="C122755" i="5"/>
  <c r="C122756" i="5"/>
  <c r="C122757" i="5"/>
  <c r="C122758" i="5"/>
  <c r="C122759" i="5"/>
  <c r="C122760" i="5"/>
  <c r="C122761" i="5"/>
  <c r="C122762" i="5"/>
  <c r="C122763" i="5"/>
  <c r="C122764" i="5"/>
  <c r="C122765" i="5"/>
  <c r="C122766" i="5"/>
  <c r="C122767" i="5"/>
  <c r="C122768" i="5"/>
  <c r="C122769" i="5"/>
  <c r="C122770" i="5"/>
  <c r="C122771" i="5"/>
  <c r="C122772" i="5"/>
  <c r="C122773" i="5"/>
  <c r="C122774" i="5"/>
  <c r="C122775" i="5"/>
  <c r="C122776" i="5"/>
  <c r="C122777" i="5"/>
  <c r="C122778" i="5"/>
  <c r="C122779" i="5"/>
  <c r="C122780" i="5"/>
  <c r="C122781" i="5"/>
  <c r="C122782" i="5"/>
  <c r="C122783" i="5"/>
  <c r="C122784" i="5"/>
  <c r="C122785" i="5"/>
  <c r="C122786" i="5"/>
  <c r="C122787" i="5"/>
  <c r="C122788" i="5"/>
  <c r="C122789" i="5"/>
  <c r="C122790" i="5"/>
  <c r="C122791" i="5"/>
  <c r="C122792" i="5"/>
  <c r="C122793" i="5"/>
  <c r="C122794" i="5"/>
  <c r="C122795" i="5"/>
  <c r="C122796" i="5"/>
  <c r="C122797" i="5"/>
  <c r="C122798" i="5"/>
  <c r="C122799" i="5"/>
  <c r="C122800" i="5"/>
  <c r="C122801" i="5"/>
  <c r="C122802" i="5"/>
  <c r="C122803" i="5"/>
  <c r="C122804" i="5"/>
  <c r="C122805" i="5"/>
  <c r="C122806" i="5"/>
  <c r="C122807" i="5"/>
  <c r="C122808" i="5"/>
  <c r="C122809" i="5"/>
  <c r="C122810" i="5"/>
  <c r="C122811" i="5"/>
  <c r="C122812" i="5"/>
  <c r="C122813" i="5"/>
  <c r="C122814" i="5"/>
  <c r="C122815" i="5"/>
  <c r="C122816" i="5"/>
  <c r="C122817" i="5"/>
  <c r="C122818" i="5"/>
  <c r="C122819" i="5"/>
  <c r="C122820" i="5"/>
  <c r="C122821" i="5"/>
  <c r="C122822" i="5"/>
  <c r="C122823" i="5"/>
  <c r="C122824" i="5"/>
  <c r="C122825" i="5"/>
  <c r="C122826" i="5"/>
  <c r="C122827" i="5"/>
  <c r="C122828" i="5"/>
  <c r="C122829" i="5"/>
  <c r="C122830" i="5"/>
  <c r="C122831" i="5"/>
  <c r="C122832" i="5"/>
  <c r="C122833" i="5"/>
  <c r="C122834" i="5"/>
  <c r="C122835" i="5"/>
  <c r="C122836" i="5"/>
  <c r="C122837" i="5"/>
  <c r="C122838" i="5"/>
  <c r="C122839" i="5"/>
  <c r="C122840" i="5"/>
  <c r="C122841" i="5"/>
  <c r="C122842" i="5"/>
  <c r="C122843" i="5"/>
  <c r="C122844" i="5"/>
  <c r="C122845" i="5"/>
  <c r="C122846" i="5"/>
  <c r="C122847" i="5"/>
  <c r="C122848" i="5"/>
  <c r="C122849" i="5"/>
  <c r="C122850" i="5"/>
  <c r="C122851" i="5"/>
  <c r="C122852" i="5"/>
  <c r="C122853" i="5"/>
  <c r="C122854" i="5"/>
  <c r="C122855" i="5"/>
  <c r="C122856" i="5"/>
  <c r="C122857" i="5"/>
  <c r="C122858" i="5"/>
  <c r="C122859" i="5"/>
  <c r="C122860" i="5"/>
  <c r="C122861" i="5"/>
  <c r="C122862" i="5"/>
  <c r="C122863" i="5"/>
  <c r="C122864" i="5"/>
  <c r="C122865" i="5"/>
  <c r="C122866" i="5"/>
  <c r="C122867" i="5"/>
  <c r="C122868" i="5"/>
  <c r="C122869" i="5"/>
  <c r="C122870" i="5"/>
  <c r="C122871" i="5"/>
  <c r="C122872" i="5"/>
  <c r="C122873" i="5"/>
  <c r="C122874" i="5"/>
  <c r="C122875" i="5"/>
  <c r="C122876" i="5"/>
  <c r="C122877" i="5"/>
  <c r="C122878" i="5"/>
  <c r="C122879" i="5"/>
  <c r="C122880" i="5"/>
  <c r="C122881" i="5"/>
  <c r="C122882" i="5"/>
  <c r="C122883" i="5"/>
  <c r="C122884" i="5"/>
  <c r="C122885" i="5"/>
  <c r="C122886" i="5"/>
  <c r="C122887" i="5"/>
  <c r="C122888" i="5"/>
  <c r="C122889" i="5"/>
  <c r="C122890" i="5"/>
  <c r="C122891" i="5"/>
  <c r="C122892" i="5"/>
  <c r="C122893" i="5"/>
  <c r="C122894" i="5"/>
  <c r="C122895" i="5"/>
  <c r="C122896" i="5"/>
  <c r="C122897" i="5"/>
  <c r="C122898" i="5"/>
  <c r="C122899" i="5"/>
  <c r="C122900" i="5"/>
  <c r="C122901" i="5"/>
  <c r="C122902" i="5"/>
  <c r="C122903" i="5"/>
  <c r="C122904" i="5"/>
  <c r="C122905" i="5"/>
  <c r="C122906" i="5"/>
  <c r="C122907" i="5"/>
  <c r="C122908" i="5"/>
  <c r="C122909" i="5"/>
  <c r="C122910" i="5"/>
  <c r="C122911" i="5"/>
  <c r="C122912" i="5"/>
  <c r="C122913" i="5"/>
  <c r="C122914" i="5"/>
  <c r="C122915" i="5"/>
  <c r="C122916" i="5"/>
  <c r="C122917" i="5"/>
  <c r="C122918" i="5"/>
  <c r="C122919" i="5"/>
  <c r="C122920" i="5"/>
  <c r="C122921" i="5"/>
  <c r="C122922" i="5"/>
  <c r="C122923" i="5"/>
  <c r="C122924" i="5"/>
  <c r="C122925" i="5"/>
  <c r="C122926" i="5"/>
  <c r="C122927" i="5"/>
  <c r="C122928" i="5"/>
  <c r="C122929" i="5"/>
  <c r="C122930" i="5"/>
  <c r="C122931" i="5"/>
  <c r="C122932" i="5"/>
  <c r="C122933" i="5"/>
  <c r="C122934" i="5"/>
  <c r="C122935" i="5"/>
  <c r="C122936" i="5"/>
  <c r="C122937" i="5"/>
  <c r="C122938" i="5"/>
  <c r="C122939" i="5"/>
  <c r="C122940" i="5"/>
  <c r="C122941" i="5"/>
  <c r="C122942" i="5"/>
  <c r="C122943" i="5"/>
  <c r="C122944" i="5"/>
  <c r="C122945" i="5"/>
  <c r="C122946" i="5"/>
  <c r="C122947" i="5"/>
  <c r="C122948" i="5"/>
  <c r="C122949" i="5"/>
  <c r="C122950" i="5"/>
  <c r="C122951" i="5"/>
  <c r="C122952" i="5"/>
  <c r="C122953" i="5"/>
  <c r="C122954" i="5"/>
  <c r="C122955" i="5"/>
  <c r="C122956" i="5"/>
  <c r="C122957" i="5"/>
  <c r="C122958" i="5"/>
  <c r="C122959" i="5"/>
  <c r="C122960" i="5"/>
  <c r="C122961" i="5"/>
  <c r="C122962" i="5"/>
  <c r="C122963" i="5"/>
  <c r="C122964" i="5"/>
  <c r="C122965" i="5"/>
  <c r="C122966" i="5"/>
  <c r="C122967" i="5"/>
  <c r="C122968" i="5"/>
  <c r="C122969" i="5"/>
  <c r="C122970" i="5"/>
  <c r="C122971" i="5"/>
  <c r="C122972" i="5"/>
  <c r="C122973" i="5"/>
  <c r="C122974" i="5"/>
  <c r="C122975" i="5"/>
  <c r="C122976" i="5"/>
  <c r="C122977" i="5"/>
  <c r="C122978" i="5"/>
  <c r="C122979" i="5"/>
  <c r="C122980" i="5"/>
  <c r="C122981" i="5"/>
  <c r="C122982" i="5"/>
  <c r="C122983" i="5"/>
  <c r="C122984" i="5"/>
  <c r="C122985" i="5"/>
  <c r="C122986" i="5"/>
  <c r="C122987" i="5"/>
  <c r="C122988" i="5"/>
  <c r="C122989" i="5"/>
  <c r="C122990" i="5"/>
  <c r="C122991" i="5"/>
  <c r="C122992" i="5"/>
  <c r="C122993" i="5"/>
  <c r="C122994" i="5"/>
  <c r="C122995" i="5"/>
  <c r="C122996" i="5"/>
  <c r="C122997" i="5"/>
  <c r="C122998" i="5"/>
  <c r="C122999" i="5"/>
  <c r="C123000" i="5"/>
  <c r="C123001" i="5"/>
  <c r="C123002" i="5"/>
  <c r="C123003" i="5"/>
  <c r="C123004" i="5"/>
  <c r="C123005" i="5"/>
  <c r="C123006" i="5"/>
  <c r="C123007" i="5"/>
  <c r="C123008" i="5"/>
  <c r="C123009" i="5"/>
  <c r="C123010" i="5"/>
  <c r="C123011" i="5"/>
  <c r="C123012" i="5"/>
  <c r="C123013" i="5"/>
  <c r="C123014" i="5"/>
  <c r="C123015" i="5"/>
  <c r="C123016" i="5"/>
  <c r="C123017" i="5"/>
  <c r="C123018" i="5"/>
  <c r="C123019" i="5"/>
  <c r="C123020" i="5"/>
  <c r="C123021" i="5"/>
  <c r="C123022" i="5"/>
  <c r="C123023" i="5"/>
  <c r="C123024" i="5"/>
  <c r="C123025" i="5"/>
  <c r="C123026" i="5"/>
  <c r="C123027" i="5"/>
  <c r="C123028" i="5"/>
  <c r="C123029" i="5"/>
  <c r="C123030" i="5"/>
  <c r="C123031" i="5"/>
  <c r="C123032" i="5"/>
  <c r="C123033" i="5"/>
  <c r="C123034" i="5"/>
  <c r="C123035" i="5"/>
  <c r="C123036" i="5"/>
  <c r="C123037" i="5"/>
  <c r="C123038" i="5"/>
  <c r="C123039" i="5"/>
  <c r="C123040" i="5"/>
  <c r="C123041" i="5"/>
  <c r="C123042" i="5"/>
  <c r="C123043" i="5"/>
  <c r="C123044" i="5"/>
  <c r="C123045" i="5"/>
  <c r="C123046" i="5"/>
  <c r="C123047" i="5"/>
  <c r="C123048" i="5"/>
  <c r="C123049" i="5"/>
  <c r="C123050" i="5"/>
  <c r="C123051" i="5"/>
  <c r="C123052" i="5"/>
  <c r="C123053" i="5"/>
  <c r="C123054" i="5"/>
  <c r="C123055" i="5"/>
  <c r="C123056" i="5"/>
  <c r="C123057" i="5"/>
  <c r="C123058" i="5"/>
  <c r="C123059" i="5"/>
  <c r="C123060" i="5"/>
  <c r="C123061" i="5"/>
  <c r="C123062" i="5"/>
  <c r="C123063" i="5"/>
  <c r="C123064" i="5"/>
  <c r="C123065" i="5"/>
  <c r="C123066" i="5"/>
  <c r="C123067" i="5"/>
  <c r="C123068" i="5"/>
  <c r="C123069" i="5"/>
  <c r="C123070" i="5"/>
  <c r="C123071" i="5"/>
  <c r="C123072" i="5"/>
  <c r="C123073" i="5"/>
  <c r="C123074" i="5"/>
  <c r="C123075" i="5"/>
  <c r="C123076" i="5"/>
  <c r="C123077" i="5"/>
  <c r="C123078" i="5"/>
  <c r="C123079" i="5"/>
  <c r="C123080" i="5"/>
  <c r="C123081" i="5"/>
  <c r="C123082" i="5"/>
  <c r="C123083" i="5"/>
  <c r="C123084" i="5"/>
  <c r="C123085" i="5"/>
  <c r="C123086" i="5"/>
  <c r="C123087" i="5"/>
  <c r="C123088" i="5"/>
  <c r="C123089" i="5"/>
  <c r="C123090" i="5"/>
  <c r="C123091" i="5"/>
  <c r="C123092" i="5"/>
  <c r="C123093" i="5"/>
  <c r="C123094" i="5"/>
  <c r="C123095" i="5"/>
  <c r="C123096" i="5"/>
  <c r="C123097" i="5"/>
  <c r="C123098" i="5"/>
  <c r="C123099" i="5"/>
  <c r="C123100" i="5"/>
  <c r="C123101" i="5"/>
  <c r="C123102" i="5"/>
  <c r="C123103" i="5"/>
  <c r="C123104" i="5"/>
  <c r="C123105" i="5"/>
  <c r="C123106" i="5"/>
  <c r="C123107" i="5"/>
  <c r="C123108" i="5"/>
  <c r="C123109" i="5"/>
  <c r="C123110" i="5"/>
  <c r="C123111" i="5"/>
  <c r="C123112" i="5"/>
  <c r="C123113" i="5"/>
  <c r="C123114" i="5"/>
  <c r="C123115" i="5"/>
  <c r="C123116" i="5"/>
  <c r="C123117" i="5"/>
  <c r="C123118" i="5"/>
  <c r="C123119" i="5"/>
  <c r="C123120" i="5"/>
  <c r="C123121" i="5"/>
  <c r="C123122" i="5"/>
  <c r="C123123" i="5"/>
  <c r="C123124" i="5"/>
  <c r="C123125" i="5"/>
  <c r="C123126" i="5"/>
  <c r="C123127" i="5"/>
  <c r="C123128" i="5"/>
  <c r="C123129" i="5"/>
  <c r="C123130" i="5"/>
  <c r="C123131" i="5"/>
  <c r="C123132" i="5"/>
  <c r="C123133" i="5"/>
  <c r="C123134" i="5"/>
  <c r="C123135" i="5"/>
  <c r="C123136" i="5"/>
  <c r="C123137" i="5"/>
  <c r="C123138" i="5"/>
  <c r="C123139" i="5"/>
  <c r="C123140" i="5"/>
  <c r="C123141" i="5"/>
  <c r="C123142" i="5"/>
  <c r="C123143" i="5"/>
  <c r="C123144" i="5"/>
  <c r="C123145" i="5"/>
  <c r="C123146" i="5"/>
  <c r="C123147" i="5"/>
  <c r="C123148" i="5"/>
  <c r="C123149" i="5"/>
  <c r="C123150" i="5"/>
  <c r="C123151" i="5"/>
  <c r="C123152" i="5"/>
  <c r="C123153" i="5"/>
  <c r="C123154" i="5"/>
  <c r="C123155" i="5"/>
  <c r="C123156" i="5"/>
  <c r="C123157" i="5"/>
  <c r="C123158" i="5"/>
  <c r="C123159" i="5"/>
  <c r="C123160" i="5"/>
  <c r="C123161" i="5"/>
  <c r="C123162" i="5"/>
  <c r="C123163" i="5"/>
  <c r="C123164" i="5"/>
  <c r="C123165" i="5"/>
  <c r="C123166" i="5"/>
  <c r="C123167" i="5"/>
  <c r="C123168" i="5"/>
  <c r="C123169" i="5"/>
  <c r="C123170" i="5"/>
  <c r="C123171" i="5"/>
  <c r="C123172" i="5"/>
  <c r="C123173" i="5"/>
  <c r="C123174" i="5"/>
  <c r="C123175" i="5"/>
  <c r="C123176" i="5"/>
  <c r="C123177" i="5"/>
  <c r="C123178" i="5"/>
  <c r="C123179" i="5"/>
  <c r="C123180" i="5"/>
  <c r="C123181" i="5"/>
  <c r="C123182" i="5"/>
  <c r="C123183" i="5"/>
  <c r="C123184" i="5"/>
  <c r="C123185" i="5"/>
  <c r="C123186" i="5"/>
  <c r="C123187" i="5"/>
  <c r="C123188" i="5"/>
  <c r="C123189" i="5"/>
  <c r="C123190" i="5"/>
  <c r="C123191" i="5"/>
  <c r="C123192" i="5"/>
  <c r="C123193" i="5"/>
  <c r="C123194" i="5"/>
  <c r="C123195" i="5"/>
  <c r="C123196" i="5"/>
  <c r="C123197" i="5"/>
  <c r="C123198" i="5"/>
  <c r="C123199" i="5"/>
  <c r="C123200" i="5"/>
  <c r="C123201" i="5"/>
  <c r="C123202" i="5"/>
  <c r="C123203" i="5"/>
  <c r="C123204" i="5"/>
  <c r="C123205" i="5"/>
  <c r="C123206" i="5"/>
  <c r="C123207" i="5"/>
  <c r="C123208" i="5"/>
  <c r="C123209" i="5"/>
  <c r="C123210" i="5"/>
  <c r="C123211" i="5"/>
  <c r="C123212" i="5"/>
  <c r="C123213" i="5"/>
  <c r="C123214" i="5"/>
  <c r="C123215" i="5"/>
  <c r="C123216" i="5"/>
  <c r="C123217" i="5"/>
  <c r="C123218" i="5"/>
  <c r="C123219" i="5"/>
  <c r="C123220" i="5"/>
  <c r="C123221" i="5"/>
  <c r="C123222" i="5"/>
  <c r="C123223" i="5"/>
  <c r="C123224" i="5"/>
  <c r="C123225" i="5"/>
  <c r="C123226" i="5"/>
  <c r="C123227" i="5"/>
  <c r="C123228" i="5"/>
  <c r="C123229" i="5"/>
  <c r="C123230" i="5"/>
  <c r="C123231" i="5"/>
  <c r="C123232" i="5"/>
  <c r="C123233" i="5"/>
  <c r="C123234" i="5"/>
  <c r="C123235" i="5"/>
  <c r="C123236" i="5"/>
  <c r="C123237" i="5"/>
  <c r="C123238" i="5"/>
  <c r="C123239" i="5"/>
  <c r="C123240" i="5"/>
  <c r="C123241" i="5"/>
  <c r="C123242" i="5"/>
  <c r="C123243" i="5"/>
  <c r="C123244" i="5"/>
  <c r="C123245" i="5"/>
  <c r="C123246" i="5"/>
  <c r="C123247" i="5"/>
  <c r="C123248" i="5"/>
  <c r="C123249" i="5"/>
  <c r="C123250" i="5"/>
  <c r="C123251" i="5"/>
  <c r="C123252" i="5"/>
  <c r="C123253" i="5"/>
  <c r="C123254" i="5"/>
  <c r="C123255" i="5"/>
  <c r="C123256" i="5"/>
  <c r="C123257" i="5"/>
  <c r="C123258" i="5"/>
  <c r="C123259" i="5"/>
  <c r="C123260" i="5"/>
  <c r="C123261" i="5"/>
  <c r="C123262" i="5"/>
  <c r="C123263" i="5"/>
  <c r="C123264" i="5"/>
  <c r="C123265" i="5"/>
  <c r="C123266" i="5"/>
  <c r="C123267" i="5"/>
  <c r="C123268" i="5"/>
  <c r="C123269" i="5"/>
  <c r="C123270" i="5"/>
  <c r="C123271" i="5"/>
  <c r="C123272" i="5"/>
  <c r="C123273" i="5"/>
  <c r="C123274" i="5"/>
  <c r="C123275" i="5"/>
  <c r="C123276" i="5"/>
  <c r="C123277" i="5"/>
  <c r="C123278" i="5"/>
  <c r="C123279" i="5"/>
  <c r="C123280" i="5"/>
  <c r="C123281" i="5"/>
  <c r="C123282" i="5"/>
  <c r="C123283" i="5"/>
  <c r="C123284" i="5"/>
  <c r="C123285" i="5"/>
  <c r="C123286" i="5"/>
  <c r="C123287" i="5"/>
  <c r="C123288" i="5"/>
  <c r="C123289" i="5"/>
  <c r="C123290" i="5"/>
  <c r="C123291" i="5"/>
  <c r="C123292" i="5"/>
  <c r="C123293" i="5"/>
  <c r="C123294" i="5"/>
  <c r="C123295" i="5"/>
  <c r="C123296" i="5"/>
  <c r="C123297" i="5"/>
  <c r="C123298" i="5"/>
  <c r="C123299" i="5"/>
  <c r="C123300" i="5"/>
  <c r="C123301" i="5"/>
  <c r="C123302" i="5"/>
  <c r="C123303" i="5"/>
  <c r="C123304" i="5"/>
  <c r="C123305" i="5"/>
  <c r="C123306" i="5"/>
  <c r="C123307" i="5"/>
  <c r="C123308" i="5"/>
  <c r="C123309" i="5"/>
  <c r="C123310" i="5"/>
  <c r="C123311" i="5"/>
  <c r="C123312" i="5"/>
  <c r="C123313" i="5"/>
  <c r="C123314" i="5"/>
  <c r="C123315" i="5"/>
  <c r="C123316" i="5"/>
  <c r="C123317" i="5"/>
  <c r="C123318" i="5"/>
  <c r="C123319" i="5"/>
  <c r="C123320" i="5"/>
  <c r="C123321" i="5"/>
  <c r="C123322" i="5"/>
  <c r="C123323" i="5"/>
  <c r="C123324" i="5"/>
  <c r="C123325" i="5"/>
  <c r="C123326" i="5"/>
  <c r="C123327" i="5"/>
  <c r="C123328" i="5"/>
  <c r="C123329" i="5"/>
  <c r="C123330" i="5"/>
  <c r="C123331" i="5"/>
  <c r="C123332" i="5"/>
  <c r="C123333" i="5"/>
  <c r="C123334" i="5"/>
  <c r="C123335" i="5"/>
  <c r="C123336" i="5"/>
  <c r="C123337" i="5"/>
  <c r="C123338" i="5"/>
  <c r="C123339" i="5"/>
  <c r="C123340" i="5"/>
  <c r="C123341" i="5"/>
  <c r="C123342" i="5"/>
  <c r="C123343" i="5"/>
  <c r="C123344" i="5"/>
  <c r="C123345" i="5"/>
  <c r="C123346" i="5"/>
  <c r="C123347" i="5"/>
  <c r="C123348" i="5"/>
  <c r="C123349" i="5"/>
  <c r="C123350" i="5"/>
  <c r="C123351" i="5"/>
  <c r="C123352" i="5"/>
  <c r="C123353" i="5"/>
  <c r="C123354" i="5"/>
  <c r="C123355" i="5"/>
  <c r="C123356" i="5"/>
  <c r="C123357" i="5"/>
  <c r="C123358" i="5"/>
  <c r="C123359" i="5"/>
  <c r="C123360" i="5"/>
  <c r="C123361" i="5"/>
  <c r="C123362" i="5"/>
  <c r="C123363" i="5"/>
  <c r="C123364" i="5"/>
  <c r="C123365" i="5"/>
  <c r="C123366" i="5"/>
  <c r="C123367" i="5"/>
  <c r="C123368" i="5"/>
  <c r="C123369" i="5"/>
  <c r="C123370" i="5"/>
  <c r="C123371" i="5"/>
  <c r="C123372" i="5"/>
  <c r="C123373" i="5"/>
  <c r="C123374" i="5"/>
  <c r="C123375" i="5"/>
  <c r="C123376" i="5"/>
  <c r="C123377" i="5"/>
  <c r="C123378" i="5"/>
  <c r="C123379" i="5"/>
  <c r="C123380" i="5"/>
  <c r="C123381" i="5"/>
  <c r="C123382" i="5"/>
  <c r="C123383" i="5"/>
  <c r="C123384" i="5"/>
  <c r="C123385" i="5"/>
  <c r="C123386" i="5"/>
  <c r="C123387" i="5"/>
  <c r="C123388" i="5"/>
  <c r="C123389" i="5"/>
  <c r="C123390" i="5"/>
  <c r="C123391" i="5"/>
  <c r="C123392" i="5"/>
  <c r="C123393" i="5"/>
  <c r="C123394" i="5"/>
  <c r="C123395" i="5"/>
  <c r="C123396" i="5"/>
  <c r="C123397" i="5"/>
  <c r="C123398" i="5"/>
  <c r="C123399" i="5"/>
  <c r="C123400" i="5"/>
  <c r="C123401" i="5"/>
  <c r="C123402" i="5"/>
  <c r="C123403" i="5"/>
  <c r="C123404" i="5"/>
  <c r="C123405" i="5"/>
  <c r="C123406" i="5"/>
  <c r="C123407" i="5"/>
  <c r="C123408" i="5"/>
  <c r="C123409" i="5"/>
  <c r="C123410" i="5"/>
  <c r="C123411" i="5"/>
  <c r="C123412" i="5"/>
  <c r="C123413" i="5"/>
  <c r="C123414" i="5"/>
  <c r="C123415" i="5"/>
  <c r="C123416" i="5"/>
  <c r="C123417" i="5"/>
  <c r="C123418" i="5"/>
  <c r="C123419" i="5"/>
  <c r="C123420" i="5"/>
  <c r="C123421" i="5"/>
  <c r="C123422" i="5"/>
  <c r="C123423" i="5"/>
  <c r="C123424" i="5"/>
  <c r="C123425" i="5"/>
  <c r="C123426" i="5"/>
  <c r="C123427" i="5"/>
  <c r="C123428" i="5"/>
  <c r="C123429" i="5"/>
  <c r="C123430" i="5"/>
  <c r="C123431" i="5"/>
  <c r="C123432" i="5"/>
  <c r="C123433" i="5"/>
  <c r="C123434" i="5"/>
  <c r="C123435" i="5"/>
  <c r="C123436" i="5"/>
  <c r="C123437" i="5"/>
  <c r="C123438" i="5"/>
  <c r="C123439" i="5"/>
  <c r="C123440" i="5"/>
  <c r="C123441" i="5"/>
  <c r="C123442" i="5"/>
  <c r="C123443" i="5"/>
  <c r="C123444" i="5"/>
  <c r="C123445" i="5"/>
  <c r="C123446" i="5"/>
  <c r="C123447" i="5"/>
  <c r="C123448" i="5"/>
  <c r="C123449" i="5"/>
  <c r="C123450" i="5"/>
  <c r="C123451" i="5"/>
  <c r="C123452" i="5"/>
  <c r="C123453" i="5"/>
  <c r="C123454" i="5"/>
  <c r="C123455" i="5"/>
  <c r="C123456" i="5"/>
  <c r="C123457" i="5"/>
  <c r="C123458" i="5"/>
  <c r="C123459" i="5"/>
  <c r="C123460" i="5"/>
  <c r="C123461" i="5"/>
  <c r="C123462" i="5"/>
  <c r="C123463" i="5"/>
  <c r="C123464" i="5"/>
  <c r="C123465" i="5"/>
  <c r="C123466" i="5"/>
  <c r="C123467" i="5"/>
  <c r="C123468" i="5"/>
  <c r="C123469" i="5"/>
  <c r="C123470" i="5"/>
  <c r="C123471" i="5"/>
  <c r="C123472" i="5"/>
  <c r="C123473" i="5"/>
  <c r="C123474" i="5"/>
  <c r="C123475" i="5"/>
  <c r="C123476" i="5"/>
  <c r="C123477" i="5"/>
  <c r="C123478" i="5"/>
  <c r="C123479" i="5"/>
  <c r="C123480" i="5"/>
  <c r="C123481" i="5"/>
  <c r="C123482" i="5"/>
  <c r="C123483" i="5"/>
  <c r="C123484" i="5"/>
  <c r="C123485" i="5"/>
  <c r="C123486" i="5"/>
  <c r="C123487" i="5"/>
  <c r="C123488" i="5"/>
  <c r="C123489" i="5"/>
  <c r="C123490" i="5"/>
  <c r="C123491" i="5"/>
  <c r="C123492" i="5"/>
  <c r="C123493" i="5"/>
  <c r="C123494" i="5"/>
  <c r="C123495" i="5"/>
  <c r="C123496" i="5"/>
  <c r="C123497" i="5"/>
  <c r="C123498" i="5"/>
  <c r="C123499" i="5"/>
  <c r="C123500" i="5"/>
  <c r="C123501" i="5"/>
  <c r="C123502" i="5"/>
  <c r="C123503" i="5"/>
  <c r="C123504" i="5"/>
  <c r="C123505" i="5"/>
  <c r="C123506" i="5"/>
  <c r="C123507" i="5"/>
  <c r="C123508" i="5"/>
  <c r="C123509" i="5"/>
  <c r="C123510" i="5"/>
  <c r="C123511" i="5"/>
  <c r="C123512" i="5"/>
  <c r="C123513" i="5"/>
  <c r="C123514" i="5"/>
  <c r="C123515" i="5"/>
  <c r="C123516" i="5"/>
  <c r="C123517" i="5"/>
  <c r="C123518" i="5"/>
  <c r="C123519" i="5"/>
  <c r="C123520" i="5"/>
  <c r="C123521" i="5"/>
  <c r="C123522" i="5"/>
  <c r="C123523" i="5"/>
  <c r="C123524" i="5"/>
  <c r="C123525" i="5"/>
  <c r="C123526" i="5"/>
  <c r="C123527" i="5"/>
  <c r="C123528" i="5"/>
  <c r="C123529" i="5"/>
  <c r="C123530" i="5"/>
  <c r="C123531" i="5"/>
  <c r="C123532" i="5"/>
  <c r="C123533" i="5"/>
  <c r="C123534" i="5"/>
  <c r="C123535" i="5"/>
  <c r="C123536" i="5"/>
  <c r="C123537" i="5"/>
  <c r="C123538" i="5"/>
  <c r="C123539" i="5"/>
  <c r="C123540" i="5"/>
  <c r="C123541" i="5"/>
  <c r="C123542" i="5"/>
  <c r="C123543" i="5"/>
  <c r="C123544" i="5"/>
  <c r="C123545" i="5"/>
  <c r="C123546" i="5"/>
  <c r="C123547" i="5"/>
  <c r="C123548" i="5"/>
  <c r="C123549" i="5"/>
  <c r="C123550" i="5"/>
  <c r="C123551" i="5"/>
  <c r="C123552" i="5"/>
  <c r="C123553" i="5"/>
  <c r="C123554" i="5"/>
  <c r="C123555" i="5"/>
  <c r="C123556" i="5"/>
  <c r="C123557" i="5"/>
  <c r="C123558" i="5"/>
  <c r="C123559" i="5"/>
  <c r="C123560" i="5"/>
  <c r="C123561" i="5"/>
  <c r="C123562" i="5"/>
  <c r="C123563" i="5"/>
  <c r="C123564" i="5"/>
  <c r="C123565" i="5"/>
  <c r="C123566" i="5"/>
  <c r="C123567" i="5"/>
  <c r="C123568" i="5"/>
  <c r="C123569" i="5"/>
  <c r="C123570" i="5"/>
  <c r="C123571" i="5"/>
  <c r="C123572" i="5"/>
  <c r="C123573" i="5"/>
  <c r="C123574" i="5"/>
  <c r="C123575" i="5"/>
  <c r="C123576" i="5"/>
  <c r="C123577" i="5"/>
  <c r="C123578" i="5"/>
  <c r="C123579" i="5"/>
  <c r="C123580" i="5"/>
  <c r="C123581" i="5"/>
  <c r="C123582" i="5"/>
  <c r="C123583" i="5"/>
  <c r="C123584" i="5"/>
  <c r="C123585" i="5"/>
  <c r="C123586" i="5"/>
  <c r="C123587" i="5"/>
  <c r="C123588" i="5"/>
  <c r="C123589" i="5"/>
  <c r="C123590" i="5"/>
  <c r="C123591" i="5"/>
  <c r="C123592" i="5"/>
  <c r="C123593" i="5"/>
  <c r="C123594" i="5"/>
  <c r="C123595" i="5"/>
  <c r="C123596" i="5"/>
  <c r="C123597" i="5"/>
  <c r="C123598" i="5"/>
  <c r="C123599" i="5"/>
  <c r="C123600" i="5"/>
  <c r="C123601" i="5"/>
  <c r="C123602" i="5"/>
  <c r="C123603" i="5"/>
  <c r="C123604" i="5"/>
  <c r="C123605" i="5"/>
  <c r="C123606" i="5"/>
  <c r="C123607" i="5"/>
  <c r="C123608" i="5"/>
  <c r="C123609" i="5"/>
  <c r="C123610" i="5"/>
  <c r="C123611" i="5"/>
  <c r="C123612" i="5"/>
  <c r="C123613" i="5"/>
  <c r="C123614" i="5"/>
  <c r="C123615" i="5"/>
  <c r="C123616" i="5"/>
  <c r="C123617" i="5"/>
  <c r="C123618" i="5"/>
  <c r="C123619" i="5"/>
  <c r="C123620" i="5"/>
  <c r="C123621" i="5"/>
  <c r="C123622" i="5"/>
  <c r="C123623" i="5"/>
  <c r="C123624" i="5"/>
  <c r="C123625" i="5"/>
  <c r="C123626" i="5"/>
  <c r="C123627" i="5"/>
  <c r="C123628" i="5"/>
  <c r="C123629" i="5"/>
  <c r="C123630" i="5"/>
  <c r="C123631" i="5"/>
  <c r="C123632" i="5"/>
  <c r="C123633" i="5"/>
  <c r="C123634" i="5"/>
  <c r="C123635" i="5"/>
  <c r="C123636" i="5"/>
  <c r="C123637" i="5"/>
  <c r="C123638" i="5"/>
  <c r="C123639" i="5"/>
  <c r="C123640" i="5"/>
  <c r="C123641" i="5"/>
  <c r="C123642" i="5"/>
  <c r="C123643" i="5"/>
  <c r="C123644" i="5"/>
  <c r="C123645" i="5"/>
  <c r="C123646" i="5"/>
  <c r="C123647" i="5"/>
  <c r="C123648" i="5"/>
  <c r="C123649" i="5"/>
  <c r="C123650" i="5"/>
  <c r="C123651" i="5"/>
  <c r="C123652" i="5"/>
  <c r="C123653" i="5"/>
  <c r="C123654" i="5"/>
  <c r="C123655" i="5"/>
  <c r="C123656" i="5"/>
  <c r="C123657" i="5"/>
  <c r="C123658" i="5"/>
  <c r="C123659" i="5"/>
  <c r="C123660" i="5"/>
  <c r="C123661" i="5"/>
  <c r="C123662" i="5"/>
  <c r="C123663" i="5"/>
  <c r="C123664" i="5"/>
  <c r="C123665" i="5"/>
  <c r="C123666" i="5"/>
  <c r="C123667" i="5"/>
  <c r="C123668" i="5"/>
  <c r="C123669" i="5"/>
  <c r="C123670" i="5"/>
  <c r="C123671" i="5"/>
  <c r="C123672" i="5"/>
  <c r="C123673" i="5"/>
  <c r="C123674" i="5"/>
  <c r="C123675" i="5"/>
  <c r="C123676" i="5"/>
  <c r="C123677" i="5"/>
  <c r="C123678" i="5"/>
  <c r="C123679" i="5"/>
  <c r="C123680" i="5"/>
  <c r="C123681" i="5"/>
  <c r="C123682" i="5"/>
  <c r="C123683" i="5"/>
  <c r="C123684" i="5"/>
  <c r="C123685" i="5"/>
  <c r="C123686" i="5"/>
  <c r="C123687" i="5"/>
  <c r="C123688" i="5"/>
  <c r="C123689" i="5"/>
  <c r="C123690" i="5"/>
  <c r="C123691" i="5"/>
  <c r="C123692" i="5"/>
  <c r="C123693" i="5"/>
  <c r="C123694" i="5"/>
  <c r="C123695" i="5"/>
  <c r="C123696" i="5"/>
  <c r="C123697" i="5"/>
  <c r="C123698" i="5"/>
  <c r="C123699" i="5"/>
  <c r="C123700" i="5"/>
  <c r="C123701" i="5"/>
  <c r="C123702" i="5"/>
  <c r="C123703" i="5"/>
  <c r="C123704" i="5"/>
  <c r="C123705" i="5"/>
  <c r="C123706" i="5"/>
  <c r="C123707" i="5"/>
  <c r="C123708" i="5"/>
  <c r="C123709" i="5"/>
  <c r="C123710" i="5"/>
  <c r="C123711" i="5"/>
  <c r="C123712" i="5"/>
  <c r="C123713" i="5"/>
  <c r="C123714" i="5"/>
  <c r="C123715" i="5"/>
  <c r="C123716" i="5"/>
  <c r="C123717" i="5"/>
  <c r="C123718" i="5"/>
  <c r="C123719" i="5"/>
  <c r="C123720" i="5"/>
  <c r="C123721" i="5"/>
  <c r="C123722" i="5"/>
  <c r="C123723" i="5"/>
  <c r="C123724" i="5"/>
  <c r="C123725" i="5"/>
  <c r="C123726" i="5"/>
  <c r="C123727" i="5"/>
  <c r="C123728" i="5"/>
  <c r="C123729" i="5"/>
  <c r="C123730" i="5"/>
  <c r="C123731" i="5"/>
  <c r="C123732" i="5"/>
  <c r="C123733" i="5"/>
  <c r="C123734" i="5"/>
  <c r="C123735" i="5"/>
  <c r="C123736" i="5"/>
  <c r="C123737" i="5"/>
  <c r="C123738" i="5"/>
  <c r="C123739" i="5"/>
  <c r="C123740" i="5"/>
  <c r="C123741" i="5"/>
  <c r="C123742" i="5"/>
  <c r="C123743" i="5"/>
  <c r="C123744" i="5"/>
  <c r="C123745" i="5"/>
  <c r="C123746" i="5"/>
  <c r="C123747" i="5"/>
  <c r="C123748" i="5"/>
  <c r="C123749" i="5"/>
  <c r="C123750" i="5"/>
  <c r="C123751" i="5"/>
  <c r="C123752" i="5"/>
  <c r="C123753" i="5"/>
  <c r="C123754" i="5"/>
  <c r="C123755" i="5"/>
  <c r="C123756" i="5"/>
  <c r="C123757" i="5"/>
  <c r="C123758" i="5"/>
  <c r="C123759" i="5"/>
  <c r="C123760" i="5"/>
  <c r="C123761" i="5"/>
  <c r="C123762" i="5"/>
  <c r="C123763" i="5"/>
  <c r="C123764" i="5"/>
  <c r="C123765" i="5"/>
  <c r="C123766" i="5"/>
  <c r="C123767" i="5"/>
  <c r="C123768" i="5"/>
  <c r="C123769" i="5"/>
  <c r="C123770" i="5"/>
  <c r="C123771" i="5"/>
  <c r="C123772" i="5"/>
  <c r="C123773" i="5"/>
  <c r="C123774" i="5"/>
  <c r="C123775" i="5"/>
  <c r="C123776" i="5"/>
  <c r="C123777" i="5"/>
  <c r="C123778" i="5"/>
  <c r="C123779" i="5"/>
  <c r="C123780" i="5"/>
  <c r="C123781" i="5"/>
  <c r="C123782" i="5"/>
  <c r="C123783" i="5"/>
  <c r="C123784" i="5"/>
  <c r="C123785" i="5"/>
  <c r="C123786" i="5"/>
  <c r="C123787" i="5"/>
  <c r="C123788" i="5"/>
  <c r="C123789" i="5"/>
  <c r="C123790" i="5"/>
  <c r="C123791" i="5"/>
  <c r="C123792" i="5"/>
  <c r="C123793" i="5"/>
  <c r="C123794" i="5"/>
  <c r="C123795" i="5"/>
  <c r="C123796" i="5"/>
  <c r="C123797" i="5"/>
  <c r="C123798" i="5"/>
  <c r="C123799" i="5"/>
  <c r="C123800" i="5"/>
  <c r="C123801" i="5"/>
  <c r="C123802" i="5"/>
  <c r="C123803" i="5"/>
  <c r="C123804" i="5"/>
  <c r="C123805" i="5"/>
  <c r="C123806" i="5"/>
  <c r="C123807" i="5"/>
  <c r="C123808" i="5"/>
  <c r="C123809" i="5"/>
  <c r="C123810" i="5"/>
  <c r="C123811" i="5"/>
  <c r="C123812" i="5"/>
  <c r="C123813" i="5"/>
  <c r="C123814" i="5"/>
  <c r="C123815" i="5"/>
  <c r="C123816" i="5"/>
  <c r="C123817" i="5"/>
  <c r="C123818" i="5"/>
  <c r="C123819" i="5"/>
  <c r="C123820" i="5"/>
  <c r="C123821" i="5"/>
  <c r="C123822" i="5"/>
  <c r="C123823" i="5"/>
  <c r="C123824" i="5"/>
  <c r="C123825" i="5"/>
  <c r="C123826" i="5"/>
  <c r="C123827" i="5"/>
  <c r="C123828" i="5"/>
  <c r="C123829" i="5"/>
  <c r="C123830" i="5"/>
  <c r="C123831" i="5"/>
  <c r="C123832" i="5"/>
  <c r="C123833" i="5"/>
  <c r="C123834" i="5"/>
  <c r="C123835" i="5"/>
  <c r="C123836" i="5"/>
  <c r="C123837" i="5"/>
  <c r="C123838" i="5"/>
  <c r="C123839" i="5"/>
  <c r="C123840" i="5"/>
  <c r="C123841" i="5"/>
  <c r="C123842" i="5"/>
  <c r="C123843" i="5"/>
  <c r="C123844" i="5"/>
  <c r="C123845" i="5"/>
  <c r="C123846" i="5"/>
  <c r="C123847" i="5"/>
  <c r="C123848" i="5"/>
  <c r="C123849" i="5"/>
  <c r="C123850" i="5"/>
  <c r="C123851" i="5"/>
  <c r="C123852" i="5"/>
  <c r="C123853" i="5"/>
  <c r="C123854" i="5"/>
  <c r="C123855" i="5"/>
  <c r="C123856" i="5"/>
  <c r="C123857" i="5"/>
  <c r="C123858" i="5"/>
  <c r="C123859" i="5"/>
  <c r="C123860" i="5"/>
  <c r="C123861" i="5"/>
  <c r="C123862" i="5"/>
  <c r="C123863" i="5"/>
  <c r="C123864" i="5"/>
  <c r="C123865" i="5"/>
  <c r="C123866" i="5"/>
  <c r="C123867" i="5"/>
  <c r="C123868" i="5"/>
  <c r="C123869" i="5"/>
  <c r="C123870" i="5"/>
  <c r="C123871" i="5"/>
  <c r="C123872" i="5"/>
  <c r="C123873" i="5"/>
  <c r="C123874" i="5"/>
  <c r="C123875" i="5"/>
  <c r="C123876" i="5"/>
  <c r="C123877" i="5"/>
  <c r="C123878" i="5"/>
  <c r="C123879" i="5"/>
  <c r="C123880" i="5"/>
  <c r="C123881" i="5"/>
  <c r="C123882" i="5"/>
  <c r="C123883" i="5"/>
  <c r="C123884" i="5"/>
  <c r="C123885" i="5"/>
  <c r="C123886" i="5"/>
  <c r="C123887" i="5"/>
  <c r="C123888" i="5"/>
  <c r="C123889" i="5"/>
  <c r="C123890" i="5"/>
  <c r="C123891" i="5"/>
  <c r="C123892" i="5"/>
  <c r="C123893" i="5"/>
  <c r="C123894" i="5"/>
  <c r="C123895" i="5"/>
  <c r="C123896" i="5"/>
  <c r="C123897" i="5"/>
  <c r="C123898" i="5"/>
  <c r="C123899" i="5"/>
  <c r="C123900" i="5"/>
  <c r="C123901" i="5"/>
  <c r="C123902" i="5"/>
  <c r="C123903" i="5"/>
  <c r="C123904" i="5"/>
  <c r="C123905" i="5"/>
  <c r="C123906" i="5"/>
  <c r="C123907" i="5"/>
  <c r="C123908" i="5"/>
  <c r="C123909" i="5"/>
  <c r="C123910" i="5"/>
  <c r="C123911" i="5"/>
  <c r="C123912" i="5"/>
  <c r="C123913" i="5"/>
  <c r="C123914" i="5"/>
  <c r="C123915" i="5"/>
  <c r="C123916" i="5"/>
  <c r="C123917" i="5"/>
  <c r="C123918" i="5"/>
  <c r="C123919" i="5"/>
  <c r="C123920" i="5"/>
  <c r="C123921" i="5"/>
  <c r="C123922" i="5"/>
  <c r="C123923" i="5"/>
  <c r="C123924" i="5"/>
  <c r="C123925" i="5"/>
  <c r="C123926" i="5"/>
  <c r="C123927" i="5"/>
  <c r="C123928" i="5"/>
  <c r="C123929" i="5"/>
  <c r="C123930" i="5"/>
  <c r="C123931" i="5"/>
  <c r="C123932" i="5"/>
  <c r="C123933" i="5"/>
  <c r="C123934" i="5"/>
  <c r="C123935" i="5"/>
  <c r="C123936" i="5"/>
  <c r="C123937" i="5"/>
  <c r="C123938" i="5"/>
  <c r="C123939" i="5"/>
  <c r="C123940" i="5"/>
  <c r="C123941" i="5"/>
  <c r="C123942" i="5"/>
  <c r="C123943" i="5"/>
  <c r="C123944" i="5"/>
  <c r="C123945" i="5"/>
  <c r="C123946" i="5"/>
  <c r="C123947" i="5"/>
  <c r="C123948" i="5"/>
  <c r="C123949" i="5"/>
  <c r="C123950" i="5"/>
  <c r="C123951" i="5"/>
  <c r="C123952" i="5"/>
  <c r="C123953" i="5"/>
  <c r="C123954" i="5"/>
  <c r="C123955" i="5"/>
  <c r="C123956" i="5"/>
  <c r="C123957" i="5"/>
  <c r="C123958" i="5"/>
  <c r="C123959" i="5"/>
  <c r="C123960" i="5"/>
  <c r="C123961" i="5"/>
  <c r="C123962" i="5"/>
  <c r="C123963" i="5"/>
  <c r="C123964" i="5"/>
  <c r="C123965" i="5"/>
  <c r="C123966" i="5"/>
  <c r="C123967" i="5"/>
  <c r="C123968" i="5"/>
  <c r="C123969" i="5"/>
  <c r="C123970" i="5"/>
  <c r="C123971" i="5"/>
  <c r="C123972" i="5"/>
  <c r="C123973" i="5"/>
  <c r="C123974" i="5"/>
  <c r="C123975" i="5"/>
  <c r="C123976" i="5"/>
  <c r="C123977" i="5"/>
  <c r="C123978" i="5"/>
  <c r="C123979" i="5"/>
  <c r="C123980" i="5"/>
  <c r="C123981" i="5"/>
  <c r="C123982" i="5"/>
  <c r="C123983" i="5"/>
  <c r="C123984" i="5"/>
  <c r="C123985" i="5"/>
  <c r="C123986" i="5"/>
  <c r="C123987" i="5"/>
  <c r="C123988" i="5"/>
  <c r="C123989" i="5"/>
  <c r="C123990" i="5"/>
  <c r="C123991" i="5"/>
  <c r="C123992" i="5"/>
  <c r="C123993" i="5"/>
  <c r="C123994" i="5"/>
  <c r="C123995" i="5"/>
  <c r="C123996" i="5"/>
  <c r="C123997" i="5"/>
  <c r="C123998" i="5"/>
  <c r="C123999" i="5"/>
  <c r="C124000" i="5"/>
  <c r="C124001" i="5"/>
  <c r="C124002" i="5"/>
  <c r="C124003" i="5"/>
  <c r="C124004" i="5"/>
  <c r="C124005" i="5"/>
  <c r="C124006" i="5"/>
  <c r="C124007" i="5"/>
  <c r="C124008" i="5"/>
  <c r="C124009" i="5"/>
  <c r="C124010" i="5"/>
  <c r="C124011" i="5"/>
  <c r="C124012" i="5"/>
  <c r="C124013" i="5"/>
  <c r="C124014" i="5"/>
  <c r="C124015" i="5"/>
  <c r="C124016" i="5"/>
  <c r="C124017" i="5"/>
  <c r="C124018" i="5"/>
  <c r="C124019" i="5"/>
  <c r="C124020" i="5"/>
  <c r="C124021" i="5"/>
  <c r="C124022" i="5"/>
  <c r="C124023" i="5"/>
  <c r="C124024" i="5"/>
  <c r="C124025" i="5"/>
  <c r="C124026" i="5"/>
  <c r="C124027" i="5"/>
  <c r="C124028" i="5"/>
  <c r="C124029" i="5"/>
  <c r="C124030" i="5"/>
  <c r="C124031" i="5"/>
  <c r="C124032" i="5"/>
  <c r="C124033" i="5"/>
  <c r="C124034" i="5"/>
  <c r="C124035" i="5"/>
  <c r="C124036" i="5"/>
  <c r="C124037" i="5"/>
  <c r="C124038" i="5"/>
  <c r="C124039" i="5"/>
  <c r="C124040" i="5"/>
  <c r="C124041" i="5"/>
  <c r="C124042" i="5"/>
  <c r="C124043" i="5"/>
  <c r="C124044" i="5"/>
  <c r="C124045" i="5"/>
  <c r="C124046" i="5"/>
  <c r="C124047" i="5"/>
  <c r="C124048" i="5"/>
  <c r="C124049" i="5"/>
  <c r="C124050" i="5"/>
  <c r="C124051" i="5"/>
  <c r="C124052" i="5"/>
  <c r="C124053" i="5"/>
  <c r="C124054" i="5"/>
  <c r="C124055" i="5"/>
  <c r="C124056" i="5"/>
  <c r="C124057" i="5"/>
  <c r="C124058" i="5"/>
  <c r="C124059" i="5"/>
  <c r="C124060" i="5"/>
  <c r="C124061" i="5"/>
  <c r="C124062" i="5"/>
  <c r="C124063" i="5"/>
  <c r="C124064" i="5"/>
  <c r="C124065" i="5"/>
  <c r="C124066" i="5"/>
  <c r="C124067" i="5"/>
  <c r="C124068" i="5"/>
  <c r="C124069" i="5"/>
  <c r="C124070" i="5"/>
  <c r="C124071" i="5"/>
  <c r="C124072" i="5"/>
  <c r="C124073" i="5"/>
  <c r="C124074" i="5"/>
  <c r="C124075" i="5"/>
  <c r="C124076" i="5"/>
  <c r="C124077" i="5"/>
  <c r="C124078" i="5"/>
  <c r="C124079" i="5"/>
  <c r="C124080" i="5"/>
  <c r="C124081" i="5"/>
  <c r="C124082" i="5"/>
  <c r="C124083" i="5"/>
  <c r="C124084" i="5"/>
  <c r="C124085" i="5"/>
  <c r="C124086" i="5"/>
  <c r="C124087" i="5"/>
  <c r="C124088" i="5"/>
  <c r="C124089" i="5"/>
  <c r="C124090" i="5"/>
  <c r="C124091" i="5"/>
  <c r="C124092" i="5"/>
  <c r="C124093" i="5"/>
  <c r="C124094" i="5"/>
  <c r="C124095" i="5"/>
  <c r="C124096" i="5"/>
  <c r="C124097" i="5"/>
  <c r="C124098" i="5"/>
  <c r="C124099" i="5"/>
  <c r="C124100" i="5"/>
  <c r="C124101" i="5"/>
  <c r="C124102" i="5"/>
  <c r="C124103" i="5"/>
  <c r="C124104" i="5"/>
  <c r="C124105" i="5"/>
  <c r="C124106" i="5"/>
  <c r="C124107" i="5"/>
  <c r="C124108" i="5"/>
  <c r="C124109" i="5"/>
  <c r="C124110" i="5"/>
  <c r="C124111" i="5"/>
  <c r="C124112" i="5"/>
  <c r="C124113" i="5"/>
  <c r="C124114" i="5"/>
  <c r="C124115" i="5"/>
  <c r="C124116" i="5"/>
  <c r="C124117" i="5"/>
  <c r="C124118" i="5"/>
  <c r="C124119" i="5"/>
  <c r="C124120" i="5"/>
  <c r="C124121" i="5"/>
  <c r="C124122" i="5"/>
  <c r="C124123" i="5"/>
  <c r="C124124" i="5"/>
  <c r="C124125" i="5"/>
  <c r="C124126" i="5"/>
  <c r="C124127" i="5"/>
  <c r="C124128" i="5"/>
  <c r="C124129" i="5"/>
  <c r="C124130" i="5"/>
  <c r="C124131" i="5"/>
  <c r="C124132" i="5"/>
  <c r="C124133" i="5"/>
  <c r="C124134" i="5"/>
  <c r="C124135" i="5"/>
  <c r="C124136" i="5"/>
  <c r="C124137" i="5"/>
  <c r="C124138" i="5"/>
  <c r="C124139" i="5"/>
  <c r="C124140" i="5"/>
  <c r="C124141" i="5"/>
  <c r="C124142" i="5"/>
  <c r="C124143" i="5"/>
  <c r="C124144" i="5"/>
  <c r="C124145" i="5"/>
  <c r="C124146" i="5"/>
  <c r="C124147" i="5"/>
  <c r="C124148" i="5"/>
  <c r="C124149" i="5"/>
  <c r="C124150" i="5"/>
  <c r="C124151" i="5"/>
  <c r="C124152" i="5"/>
  <c r="C124153" i="5"/>
  <c r="C124154" i="5"/>
  <c r="C124155" i="5"/>
  <c r="C124156" i="5"/>
  <c r="C124157" i="5"/>
  <c r="C124158" i="5"/>
  <c r="C124159" i="5"/>
  <c r="C124160" i="5"/>
  <c r="C124161" i="5"/>
  <c r="C124162" i="5"/>
  <c r="C124163" i="5"/>
  <c r="C124164" i="5"/>
  <c r="C124165" i="5"/>
  <c r="C124166" i="5"/>
  <c r="C124167" i="5"/>
  <c r="C124168" i="5"/>
  <c r="C124169" i="5"/>
  <c r="C124170" i="5"/>
  <c r="C124171" i="5"/>
  <c r="C124172" i="5"/>
  <c r="C124173" i="5"/>
  <c r="C124174" i="5"/>
  <c r="C124175" i="5"/>
  <c r="C124176" i="5"/>
  <c r="C124177" i="5"/>
  <c r="C124178" i="5"/>
  <c r="C124179" i="5"/>
  <c r="C124180" i="5"/>
  <c r="C124181" i="5"/>
  <c r="C124182" i="5"/>
  <c r="C124183" i="5"/>
  <c r="C124184" i="5"/>
  <c r="C124185" i="5"/>
  <c r="C124186" i="5"/>
  <c r="C124187" i="5"/>
  <c r="C124188" i="5"/>
  <c r="C124189" i="5"/>
  <c r="C124190" i="5"/>
  <c r="C124191" i="5"/>
  <c r="C124192" i="5"/>
  <c r="C124193" i="5"/>
  <c r="C124194" i="5"/>
  <c r="C124195" i="5"/>
  <c r="C124196" i="5"/>
  <c r="C124197" i="5"/>
  <c r="C124198" i="5"/>
  <c r="C124199" i="5"/>
  <c r="C124200" i="5"/>
  <c r="C124201" i="5"/>
  <c r="C124202" i="5"/>
  <c r="C124203" i="5"/>
  <c r="C124204" i="5"/>
  <c r="C124205" i="5"/>
  <c r="C124206" i="5"/>
  <c r="C124207" i="5"/>
  <c r="C124208" i="5"/>
  <c r="C124209" i="5"/>
  <c r="C124210" i="5"/>
  <c r="C124211" i="5"/>
  <c r="C124212" i="5"/>
  <c r="C124213" i="5"/>
  <c r="C124214" i="5"/>
  <c r="C124215" i="5"/>
  <c r="C124216" i="5"/>
  <c r="C124217" i="5"/>
  <c r="C124218" i="5"/>
  <c r="C124219" i="5"/>
  <c r="C124220" i="5"/>
  <c r="C124221" i="5"/>
  <c r="C124222" i="5"/>
  <c r="C124223" i="5"/>
  <c r="C124224" i="5"/>
  <c r="C124225" i="5"/>
  <c r="C124226" i="5"/>
  <c r="C124227" i="5"/>
  <c r="C124228" i="5"/>
  <c r="C124229" i="5"/>
  <c r="C124230" i="5"/>
  <c r="C124231" i="5"/>
  <c r="C124232" i="5"/>
  <c r="C124233" i="5"/>
  <c r="C124234" i="5"/>
  <c r="C124235" i="5"/>
  <c r="C124236" i="5"/>
  <c r="C124237" i="5"/>
  <c r="C124238" i="5"/>
  <c r="C124239" i="5"/>
  <c r="C124240" i="5"/>
  <c r="C124241" i="5"/>
  <c r="C124242" i="5"/>
  <c r="C124243" i="5"/>
  <c r="C124244" i="5"/>
  <c r="C124245" i="5"/>
  <c r="C124246" i="5"/>
  <c r="C124247" i="5"/>
  <c r="C124248" i="5"/>
  <c r="C124249" i="5"/>
  <c r="C124250" i="5"/>
  <c r="C124251" i="5"/>
  <c r="C124252" i="5"/>
  <c r="C124253" i="5"/>
  <c r="C124254" i="5"/>
  <c r="C124255" i="5"/>
  <c r="C124256" i="5"/>
  <c r="C124257" i="5"/>
  <c r="C124258" i="5"/>
  <c r="C124259" i="5"/>
  <c r="C124260" i="5"/>
  <c r="C124261" i="5"/>
  <c r="C124262" i="5"/>
  <c r="C124263" i="5"/>
  <c r="C124264" i="5"/>
  <c r="C124265" i="5"/>
  <c r="C124266" i="5"/>
  <c r="C124267" i="5"/>
  <c r="C124268" i="5"/>
  <c r="C124269" i="5"/>
  <c r="C124270" i="5"/>
  <c r="C124271" i="5"/>
  <c r="C124272" i="5"/>
  <c r="C124273" i="5"/>
  <c r="C124274" i="5"/>
  <c r="C124275" i="5"/>
  <c r="C124276" i="5"/>
  <c r="C124277" i="5"/>
  <c r="C124278" i="5"/>
  <c r="C124279" i="5"/>
  <c r="C124280" i="5"/>
  <c r="C124281" i="5"/>
  <c r="C124282" i="5"/>
  <c r="C124283" i="5"/>
  <c r="C124284" i="5"/>
  <c r="C124285" i="5"/>
  <c r="C124286" i="5"/>
  <c r="C124287" i="5"/>
  <c r="C124288" i="5"/>
  <c r="C124289" i="5"/>
  <c r="C124290" i="5"/>
  <c r="C124291" i="5"/>
  <c r="C124292" i="5"/>
  <c r="C124293" i="5"/>
  <c r="C124294" i="5"/>
  <c r="C124295" i="5"/>
  <c r="C124296" i="5"/>
  <c r="C124297" i="5"/>
  <c r="C124298" i="5"/>
  <c r="C124299" i="5"/>
  <c r="C124300" i="5"/>
  <c r="C124301" i="5"/>
  <c r="C124302" i="5"/>
  <c r="C124303" i="5"/>
  <c r="C124304" i="5"/>
  <c r="C124305" i="5"/>
  <c r="C124306" i="5"/>
  <c r="C124307" i="5"/>
  <c r="C124308" i="5"/>
  <c r="C124309" i="5"/>
  <c r="C124310" i="5"/>
  <c r="C124311" i="5"/>
  <c r="C124312" i="5"/>
  <c r="C124313" i="5"/>
  <c r="C124314" i="5"/>
  <c r="C124315" i="5"/>
  <c r="C124316" i="5"/>
  <c r="C124317" i="5"/>
  <c r="C124318" i="5"/>
  <c r="C124319" i="5"/>
  <c r="C124320" i="5"/>
  <c r="C124321" i="5"/>
  <c r="C124322" i="5"/>
  <c r="C124323" i="5"/>
  <c r="C124324" i="5"/>
  <c r="C124325" i="5"/>
  <c r="C124326" i="5"/>
  <c r="C124327" i="5"/>
  <c r="C124328" i="5"/>
  <c r="C124329" i="5"/>
  <c r="C124330" i="5"/>
  <c r="C124331" i="5"/>
  <c r="C124332" i="5"/>
  <c r="C124333" i="5"/>
  <c r="C124334" i="5"/>
  <c r="C124335" i="5"/>
  <c r="C124336" i="5"/>
  <c r="C124337" i="5"/>
  <c r="C124338" i="5"/>
  <c r="C124339" i="5"/>
  <c r="C124340" i="5"/>
  <c r="C124341" i="5"/>
  <c r="C124342" i="5"/>
  <c r="C124343" i="5"/>
  <c r="C124344" i="5"/>
  <c r="C124345" i="5"/>
  <c r="C124346" i="5"/>
  <c r="C124347" i="5"/>
  <c r="C124348" i="5"/>
  <c r="C124349" i="5"/>
  <c r="C124350" i="5"/>
  <c r="C124351" i="5"/>
  <c r="C124352" i="5"/>
  <c r="C124353" i="5"/>
  <c r="C124354" i="5"/>
  <c r="C124355" i="5"/>
  <c r="C124356" i="5"/>
  <c r="C124357" i="5"/>
  <c r="C124358" i="5"/>
  <c r="C124359" i="5"/>
  <c r="C124360" i="5"/>
  <c r="C124361" i="5"/>
  <c r="C124362" i="5"/>
  <c r="C124363" i="5"/>
  <c r="C124364" i="5"/>
  <c r="C124365" i="5"/>
  <c r="C124366" i="5"/>
  <c r="C124367" i="5"/>
  <c r="C124368" i="5"/>
  <c r="C124369" i="5"/>
  <c r="C124370" i="5"/>
  <c r="C124371" i="5"/>
  <c r="C124372" i="5"/>
  <c r="C124373" i="5"/>
  <c r="C124374" i="5"/>
  <c r="C124375" i="5"/>
  <c r="C124376" i="5"/>
  <c r="C124377" i="5"/>
  <c r="C124378" i="5"/>
  <c r="C124379" i="5"/>
  <c r="C124380" i="5"/>
  <c r="C124381" i="5"/>
  <c r="C124382" i="5"/>
  <c r="C124383" i="5"/>
  <c r="C124384" i="5"/>
  <c r="C124385" i="5"/>
  <c r="C124386" i="5"/>
  <c r="C124387" i="5"/>
  <c r="C124388" i="5"/>
  <c r="C124389" i="5"/>
  <c r="C124390" i="5"/>
  <c r="C124391" i="5"/>
  <c r="C124392" i="5"/>
  <c r="C124393" i="5"/>
  <c r="C124394" i="5"/>
  <c r="C124395" i="5"/>
  <c r="C124396" i="5"/>
  <c r="C124397" i="5"/>
  <c r="C124398" i="5"/>
  <c r="C124399" i="5"/>
  <c r="C124400" i="5"/>
  <c r="C124401" i="5"/>
  <c r="C124402" i="5"/>
  <c r="C124403" i="5"/>
  <c r="C124404" i="5"/>
  <c r="C124405" i="5"/>
  <c r="C124406" i="5"/>
  <c r="C124407" i="5"/>
  <c r="C124408" i="5"/>
  <c r="C124409" i="5"/>
  <c r="C124410" i="5"/>
  <c r="C124411" i="5"/>
  <c r="C124412" i="5"/>
  <c r="C124413" i="5"/>
  <c r="C124414" i="5"/>
  <c r="C124415" i="5"/>
  <c r="C124416" i="5"/>
  <c r="C124417" i="5"/>
  <c r="C124418" i="5"/>
  <c r="C124419" i="5"/>
  <c r="C124420" i="5"/>
  <c r="C124421" i="5"/>
  <c r="C124422" i="5"/>
  <c r="C124423" i="5"/>
  <c r="C124424" i="5"/>
  <c r="C124425" i="5"/>
  <c r="C124426" i="5"/>
  <c r="C124427" i="5"/>
  <c r="C124428" i="5"/>
  <c r="C124429" i="5"/>
  <c r="C124430" i="5"/>
  <c r="C124431" i="5"/>
  <c r="C124432" i="5"/>
  <c r="C124433" i="5"/>
  <c r="C124434" i="5"/>
  <c r="C124435" i="5"/>
  <c r="C124436" i="5"/>
  <c r="C124437" i="5"/>
  <c r="C124438" i="5"/>
  <c r="C124439" i="5"/>
  <c r="C124440" i="5"/>
  <c r="C124441" i="5"/>
  <c r="C124442" i="5"/>
  <c r="C124443" i="5"/>
  <c r="C124444" i="5"/>
  <c r="C124445" i="5"/>
  <c r="C124446" i="5"/>
  <c r="C124447" i="5"/>
  <c r="C124448" i="5"/>
  <c r="C124449" i="5"/>
  <c r="C124450" i="5"/>
  <c r="C124451" i="5"/>
  <c r="C124452" i="5"/>
  <c r="C124453" i="5"/>
  <c r="C124454" i="5"/>
  <c r="C124455" i="5"/>
  <c r="C124456" i="5"/>
  <c r="C124457" i="5"/>
  <c r="C124458" i="5"/>
  <c r="C124459" i="5"/>
  <c r="C124460" i="5"/>
  <c r="C124461" i="5"/>
  <c r="C124462" i="5"/>
  <c r="C124463" i="5"/>
  <c r="C124464" i="5"/>
  <c r="C124465" i="5"/>
  <c r="C124466" i="5"/>
  <c r="C124467" i="5"/>
  <c r="C124468" i="5"/>
  <c r="C124469" i="5"/>
  <c r="C124470" i="5"/>
  <c r="C124471" i="5"/>
  <c r="C124472" i="5"/>
  <c r="C124473" i="5"/>
  <c r="C124474" i="5"/>
  <c r="C124475" i="5"/>
  <c r="C124476" i="5"/>
  <c r="C124477" i="5"/>
  <c r="C124478" i="5"/>
  <c r="C124479" i="5"/>
  <c r="C124480" i="5"/>
  <c r="C124481" i="5"/>
  <c r="C124482" i="5"/>
  <c r="C124483" i="5"/>
  <c r="C124484" i="5"/>
  <c r="C124485" i="5"/>
  <c r="C124486" i="5"/>
  <c r="C124487" i="5"/>
  <c r="C124488" i="5"/>
  <c r="C124489" i="5"/>
  <c r="C124490" i="5"/>
  <c r="C124491" i="5"/>
  <c r="C124492" i="5"/>
  <c r="C124493" i="5"/>
  <c r="C124494" i="5"/>
  <c r="C124495" i="5"/>
  <c r="C124496" i="5"/>
  <c r="C124497" i="5"/>
  <c r="C124498" i="5"/>
  <c r="C124499" i="5"/>
  <c r="C124500" i="5"/>
  <c r="C124501" i="5"/>
  <c r="C124502" i="5"/>
  <c r="C124503" i="5"/>
  <c r="C124504" i="5"/>
  <c r="C124505" i="5"/>
  <c r="C124506" i="5"/>
  <c r="C124507" i="5"/>
  <c r="C124508" i="5"/>
  <c r="C124509" i="5"/>
  <c r="C124510" i="5"/>
  <c r="C124511" i="5"/>
  <c r="C124512" i="5"/>
  <c r="C124513" i="5"/>
  <c r="C124514" i="5"/>
  <c r="C124515" i="5"/>
  <c r="C124516" i="5"/>
  <c r="C124517" i="5"/>
  <c r="C124518" i="5"/>
  <c r="C124519" i="5"/>
  <c r="C124520" i="5"/>
  <c r="C124521" i="5"/>
  <c r="C124522" i="5"/>
  <c r="C124523" i="5"/>
  <c r="C124524" i="5"/>
  <c r="C124525" i="5"/>
  <c r="C124526" i="5"/>
  <c r="C124527" i="5"/>
  <c r="C124528" i="5"/>
  <c r="C124529" i="5"/>
  <c r="C124530" i="5"/>
  <c r="C124531" i="5"/>
  <c r="C124532" i="5"/>
  <c r="C124533" i="5"/>
  <c r="C124534" i="5"/>
  <c r="C124535" i="5"/>
  <c r="C124536" i="5"/>
  <c r="C124537" i="5"/>
  <c r="C124538" i="5"/>
  <c r="C124539" i="5"/>
  <c r="C124540" i="5"/>
  <c r="C124541" i="5"/>
  <c r="C124542" i="5"/>
  <c r="C124543" i="5"/>
  <c r="C124544" i="5"/>
  <c r="C124545" i="5"/>
  <c r="C124546" i="5"/>
  <c r="C124547" i="5"/>
  <c r="C124548" i="5"/>
  <c r="C124549" i="5"/>
  <c r="C124550" i="5"/>
  <c r="C124551" i="5"/>
  <c r="C124552" i="5"/>
  <c r="C124553" i="5"/>
  <c r="C124554" i="5"/>
  <c r="C124555" i="5"/>
  <c r="C124556" i="5"/>
  <c r="C124557" i="5"/>
  <c r="C124558" i="5"/>
  <c r="C124559" i="5"/>
  <c r="C124560" i="5"/>
  <c r="C124561" i="5"/>
  <c r="C124562" i="5"/>
  <c r="C124563" i="5"/>
  <c r="C124564" i="5"/>
  <c r="C124565" i="5"/>
  <c r="C124566" i="5"/>
  <c r="C124567" i="5"/>
  <c r="C124568" i="5"/>
  <c r="C124569" i="5"/>
  <c r="C124570" i="5"/>
  <c r="C124571" i="5"/>
  <c r="C124572" i="5"/>
  <c r="C124573" i="5"/>
  <c r="C124574" i="5"/>
  <c r="C124575" i="5"/>
  <c r="C124576" i="5"/>
  <c r="C124577" i="5"/>
  <c r="C124578" i="5"/>
  <c r="C124579" i="5"/>
  <c r="C124580" i="5"/>
  <c r="C124581" i="5"/>
  <c r="C124582" i="5"/>
  <c r="C124583" i="5"/>
  <c r="C124584" i="5"/>
  <c r="C124585" i="5"/>
  <c r="C124586" i="5"/>
  <c r="C124587" i="5"/>
  <c r="C124588" i="5"/>
  <c r="C124589" i="5"/>
  <c r="C124590" i="5"/>
  <c r="C124591" i="5"/>
  <c r="C124592" i="5"/>
  <c r="C124593" i="5"/>
  <c r="C124594" i="5"/>
  <c r="C124595" i="5"/>
  <c r="C124596" i="5"/>
  <c r="C124597" i="5"/>
  <c r="C124598" i="5"/>
  <c r="C124599" i="5"/>
  <c r="C124600" i="5"/>
  <c r="C124601" i="5"/>
  <c r="C124602" i="5"/>
  <c r="C124603" i="5"/>
  <c r="C124604" i="5"/>
  <c r="C124605" i="5"/>
  <c r="C124606" i="5"/>
  <c r="C124607" i="5"/>
  <c r="C124608" i="5"/>
  <c r="C124609" i="5"/>
  <c r="C124610" i="5"/>
  <c r="C124611" i="5"/>
  <c r="C124612" i="5"/>
  <c r="C124613" i="5"/>
  <c r="C124614" i="5"/>
  <c r="C124615" i="5"/>
  <c r="C124616" i="5"/>
  <c r="C124617" i="5"/>
  <c r="C124618" i="5"/>
  <c r="C124619" i="5"/>
  <c r="C124620" i="5"/>
  <c r="C124621" i="5"/>
  <c r="C124622" i="5"/>
  <c r="C124623" i="5"/>
  <c r="C124624" i="5"/>
  <c r="C124625" i="5"/>
  <c r="C124626" i="5"/>
  <c r="C124627" i="5"/>
  <c r="C124628" i="5"/>
  <c r="C124629" i="5"/>
  <c r="C124630" i="5"/>
  <c r="C124631" i="5"/>
  <c r="C124632" i="5"/>
  <c r="C124633" i="5"/>
  <c r="C124634" i="5"/>
  <c r="C124635" i="5"/>
  <c r="C124636" i="5"/>
  <c r="C124637" i="5"/>
  <c r="C124638" i="5"/>
  <c r="C124639" i="5"/>
  <c r="C124640" i="5"/>
  <c r="C124641" i="5"/>
  <c r="C124642" i="5"/>
  <c r="C124643" i="5"/>
  <c r="C124644" i="5"/>
  <c r="C124645" i="5"/>
  <c r="C124646" i="5"/>
  <c r="C124647" i="5"/>
  <c r="C124648" i="5"/>
  <c r="C124649" i="5"/>
  <c r="C124650" i="5"/>
  <c r="C124651" i="5"/>
  <c r="C124652" i="5"/>
  <c r="C124653" i="5"/>
  <c r="C124654" i="5"/>
  <c r="C124655" i="5"/>
  <c r="C124656" i="5"/>
  <c r="C124657" i="5"/>
  <c r="C124658" i="5"/>
  <c r="C124659" i="5"/>
  <c r="C124660" i="5"/>
  <c r="C124661" i="5"/>
  <c r="C124662" i="5"/>
  <c r="C124663" i="5"/>
  <c r="C124664" i="5"/>
  <c r="C124665" i="5"/>
  <c r="C124666" i="5"/>
  <c r="C124667" i="5"/>
  <c r="C124668" i="5"/>
  <c r="C124669" i="5"/>
  <c r="C124670" i="5"/>
  <c r="C124671" i="5"/>
  <c r="C124672" i="5"/>
  <c r="C124673" i="5"/>
  <c r="C124674" i="5"/>
  <c r="C124675" i="5"/>
  <c r="C124676" i="5"/>
  <c r="C124677" i="5"/>
  <c r="C124678" i="5"/>
  <c r="C124679" i="5"/>
  <c r="C124680" i="5"/>
  <c r="C124681" i="5"/>
  <c r="C124682" i="5"/>
  <c r="C124683" i="5"/>
  <c r="C124684" i="5"/>
  <c r="C124685" i="5"/>
  <c r="C124686" i="5"/>
  <c r="C124687" i="5"/>
  <c r="C124688" i="5"/>
  <c r="C124689" i="5"/>
  <c r="C124690" i="5"/>
  <c r="C124691" i="5"/>
  <c r="C124692" i="5"/>
  <c r="C124693" i="5"/>
  <c r="C124694" i="5"/>
  <c r="C124695" i="5"/>
  <c r="C124696" i="5"/>
  <c r="C124697" i="5"/>
  <c r="C124698" i="5"/>
  <c r="C124699" i="5"/>
  <c r="C124700" i="5"/>
  <c r="C124701" i="5"/>
  <c r="C124702" i="5"/>
  <c r="C124703" i="5"/>
  <c r="C124704" i="5"/>
  <c r="C124705" i="5"/>
  <c r="C124706" i="5"/>
  <c r="C124707" i="5"/>
  <c r="C124708" i="5"/>
  <c r="C124709" i="5"/>
  <c r="C124710" i="5"/>
  <c r="C124711" i="5"/>
  <c r="C124712" i="5"/>
  <c r="C124713" i="5"/>
  <c r="C124714" i="5"/>
  <c r="C124715" i="5"/>
  <c r="C124716" i="5"/>
  <c r="C124717" i="5"/>
  <c r="C124718" i="5"/>
  <c r="C124719" i="5"/>
  <c r="C124720" i="5"/>
  <c r="C124721" i="5"/>
  <c r="C124722" i="5"/>
  <c r="C124723" i="5"/>
  <c r="C124724" i="5"/>
  <c r="C124725" i="5"/>
  <c r="C124726" i="5"/>
  <c r="C124727" i="5"/>
  <c r="C124728" i="5"/>
  <c r="C124729" i="5"/>
  <c r="C124730" i="5"/>
  <c r="C124731" i="5"/>
  <c r="C124732" i="5"/>
  <c r="C124733" i="5"/>
  <c r="C124734" i="5"/>
  <c r="C124735" i="5"/>
  <c r="C124736" i="5"/>
  <c r="C124737" i="5"/>
  <c r="C124738" i="5"/>
  <c r="C124739" i="5"/>
  <c r="C124740" i="5"/>
  <c r="C124741" i="5"/>
  <c r="C124742" i="5"/>
  <c r="C124743" i="5"/>
  <c r="C124744" i="5"/>
  <c r="C124745" i="5"/>
  <c r="C124746" i="5"/>
  <c r="C124747" i="5"/>
  <c r="C124748" i="5"/>
  <c r="C124749" i="5"/>
  <c r="C124750" i="5"/>
  <c r="C124751" i="5"/>
  <c r="C124752" i="5"/>
  <c r="C124753" i="5"/>
  <c r="C124754" i="5"/>
  <c r="C124755" i="5"/>
  <c r="C124756" i="5"/>
  <c r="C124757" i="5"/>
  <c r="C124758" i="5"/>
  <c r="C124759" i="5"/>
  <c r="C124760" i="5"/>
  <c r="C124761" i="5"/>
  <c r="C124762" i="5"/>
  <c r="C124763" i="5"/>
  <c r="C124764" i="5"/>
  <c r="C124765" i="5"/>
  <c r="C124766" i="5"/>
  <c r="C124767" i="5"/>
  <c r="C124768" i="5"/>
  <c r="C124769" i="5"/>
  <c r="C124770" i="5"/>
  <c r="C124771" i="5"/>
  <c r="C124772" i="5"/>
  <c r="C124773" i="5"/>
  <c r="C124774" i="5"/>
  <c r="C124775" i="5"/>
  <c r="C124776" i="5"/>
  <c r="C124777" i="5"/>
  <c r="C124778" i="5"/>
  <c r="C124779" i="5"/>
  <c r="C124780" i="5"/>
  <c r="C124781" i="5"/>
  <c r="C124782" i="5"/>
  <c r="C124783" i="5"/>
  <c r="C124784" i="5"/>
  <c r="C124785" i="5"/>
  <c r="C124786" i="5"/>
  <c r="C124787" i="5"/>
  <c r="C124788" i="5"/>
  <c r="C124789" i="5"/>
  <c r="C124790" i="5"/>
  <c r="C124791" i="5"/>
  <c r="C124792" i="5"/>
  <c r="C124793" i="5"/>
  <c r="C124794" i="5"/>
  <c r="C124795" i="5"/>
  <c r="C124796" i="5"/>
  <c r="C124797" i="5"/>
  <c r="C124798" i="5"/>
  <c r="C124799" i="5"/>
  <c r="C124800" i="5"/>
  <c r="C124801" i="5"/>
  <c r="C124802" i="5"/>
  <c r="C124803" i="5"/>
  <c r="C124804" i="5"/>
  <c r="C124805" i="5"/>
  <c r="C124806" i="5"/>
  <c r="C124807" i="5"/>
  <c r="C124808" i="5"/>
  <c r="C124809" i="5"/>
  <c r="C124810" i="5"/>
  <c r="C124811" i="5"/>
  <c r="C124812" i="5"/>
  <c r="C124813" i="5"/>
  <c r="C124814" i="5"/>
  <c r="C124815" i="5"/>
  <c r="C124816" i="5"/>
  <c r="C124817" i="5"/>
  <c r="C124818" i="5"/>
  <c r="C124819" i="5"/>
  <c r="C124820" i="5"/>
  <c r="C124821" i="5"/>
  <c r="C124822" i="5"/>
  <c r="C124823" i="5"/>
  <c r="C124824" i="5"/>
  <c r="C124825" i="5"/>
  <c r="C124826" i="5"/>
  <c r="C124827" i="5"/>
  <c r="C124828" i="5"/>
  <c r="C124829" i="5"/>
  <c r="C124830" i="5"/>
  <c r="C124831" i="5"/>
  <c r="C124832" i="5"/>
  <c r="C124833" i="5"/>
  <c r="C124834" i="5"/>
  <c r="C124835" i="5"/>
  <c r="C124836" i="5"/>
  <c r="C124837" i="5"/>
  <c r="C124838" i="5"/>
  <c r="C124839" i="5"/>
  <c r="C124840" i="5"/>
  <c r="C124841" i="5"/>
  <c r="C124842" i="5"/>
  <c r="C124843" i="5"/>
  <c r="C124844" i="5"/>
  <c r="C124845" i="5"/>
  <c r="C124846" i="5"/>
  <c r="C124847" i="5"/>
  <c r="C124848" i="5"/>
  <c r="C124849" i="5"/>
  <c r="C124850" i="5"/>
  <c r="C124851" i="5"/>
  <c r="C124852" i="5"/>
  <c r="C124853" i="5"/>
  <c r="C124854" i="5"/>
  <c r="C124855" i="5"/>
  <c r="C124856" i="5"/>
  <c r="C124857" i="5"/>
  <c r="C124858" i="5"/>
  <c r="C124859" i="5"/>
  <c r="C124860" i="5"/>
  <c r="C124861" i="5"/>
  <c r="C124862" i="5"/>
  <c r="C124863" i="5"/>
  <c r="C124864" i="5"/>
  <c r="C124865" i="5"/>
  <c r="C124866" i="5"/>
  <c r="C124867" i="5"/>
  <c r="C124868" i="5"/>
  <c r="C124869" i="5"/>
  <c r="C124870" i="5"/>
  <c r="C124871" i="5"/>
  <c r="C124872" i="5"/>
  <c r="C124873" i="5"/>
  <c r="C124874" i="5"/>
  <c r="C124875" i="5"/>
  <c r="C124876" i="5"/>
  <c r="C124877" i="5"/>
  <c r="C124878" i="5"/>
  <c r="C124879" i="5"/>
  <c r="C124880" i="5"/>
  <c r="C124881" i="5"/>
  <c r="C124882" i="5"/>
  <c r="C124883" i="5"/>
  <c r="C124884" i="5"/>
  <c r="C124885" i="5"/>
  <c r="C124886" i="5"/>
  <c r="C124887" i="5"/>
  <c r="C124888" i="5"/>
  <c r="C124889" i="5"/>
  <c r="C124890" i="5"/>
  <c r="C124891" i="5"/>
  <c r="C124892" i="5"/>
  <c r="C124893" i="5"/>
  <c r="C124894" i="5"/>
  <c r="C124895" i="5"/>
  <c r="C124896" i="5"/>
  <c r="C124897" i="5"/>
  <c r="C124898" i="5"/>
  <c r="C124899" i="5"/>
  <c r="C124900" i="5"/>
  <c r="C124901" i="5"/>
  <c r="C124902" i="5"/>
  <c r="C124903" i="5"/>
  <c r="C124904" i="5"/>
  <c r="C124905" i="5"/>
  <c r="C124906" i="5"/>
  <c r="C124907" i="5"/>
  <c r="C124908" i="5"/>
  <c r="C124909" i="5"/>
  <c r="C124910" i="5"/>
  <c r="C124911" i="5"/>
  <c r="C124912" i="5"/>
  <c r="C124913" i="5"/>
  <c r="C124914" i="5"/>
  <c r="C124915" i="5"/>
  <c r="C124916" i="5"/>
  <c r="C124917" i="5"/>
  <c r="C124918" i="5"/>
  <c r="C124919" i="5"/>
  <c r="C124920" i="5"/>
  <c r="C124921" i="5"/>
  <c r="C124922" i="5"/>
  <c r="C124923" i="5"/>
  <c r="C124924" i="5"/>
  <c r="C124925" i="5"/>
  <c r="C124926" i="5"/>
  <c r="C124927" i="5"/>
  <c r="C124928" i="5"/>
  <c r="C124929" i="5"/>
  <c r="C124930" i="5"/>
  <c r="C124931" i="5"/>
  <c r="C124932" i="5"/>
  <c r="C124933" i="5"/>
  <c r="C124934" i="5"/>
  <c r="C124935" i="5"/>
  <c r="C124936" i="5"/>
  <c r="C124937" i="5"/>
  <c r="C124938" i="5"/>
  <c r="C124939" i="5"/>
  <c r="C124940" i="5"/>
  <c r="C124941" i="5"/>
  <c r="C124942" i="5"/>
  <c r="C124943" i="5"/>
  <c r="C124944" i="5"/>
  <c r="C124945" i="5"/>
  <c r="C124946" i="5"/>
  <c r="C124947" i="5"/>
  <c r="C124948" i="5"/>
  <c r="C124949" i="5"/>
  <c r="C124950" i="5"/>
  <c r="C124951" i="5"/>
  <c r="C124952" i="5"/>
  <c r="C124953" i="5"/>
  <c r="C124954" i="5"/>
  <c r="C124955" i="5"/>
  <c r="C124956" i="5"/>
  <c r="C124957" i="5"/>
  <c r="C124958" i="5"/>
  <c r="C124959" i="5"/>
  <c r="C124960" i="5"/>
  <c r="C124961" i="5"/>
  <c r="C124962" i="5"/>
  <c r="C124963" i="5"/>
  <c r="C124964" i="5"/>
  <c r="C124965" i="5"/>
  <c r="C124966" i="5"/>
  <c r="C124967" i="5"/>
  <c r="C124968" i="5"/>
  <c r="C124969" i="5"/>
  <c r="C124970" i="5"/>
  <c r="C124971" i="5"/>
  <c r="C124972" i="5"/>
  <c r="C124973" i="5"/>
  <c r="C124974" i="5"/>
  <c r="C124975" i="5"/>
  <c r="C124976" i="5"/>
  <c r="C124977" i="5"/>
  <c r="C124978" i="5"/>
  <c r="C124979" i="5"/>
  <c r="C124980" i="5"/>
  <c r="C124981" i="5"/>
  <c r="C124982" i="5"/>
  <c r="C124983" i="5"/>
  <c r="C124984" i="5"/>
  <c r="C124985" i="5"/>
  <c r="C124986" i="5"/>
  <c r="C124987" i="5"/>
  <c r="C124988" i="5"/>
  <c r="C124989" i="5"/>
  <c r="C124990" i="5"/>
  <c r="C124991" i="5"/>
  <c r="C124992" i="5"/>
  <c r="C124993" i="5"/>
  <c r="C124994" i="5"/>
  <c r="C124995" i="5"/>
  <c r="C124996" i="5"/>
  <c r="C124997" i="5"/>
  <c r="C124998" i="5"/>
  <c r="C124999" i="5"/>
  <c r="C125000" i="5"/>
  <c r="C125001" i="5"/>
  <c r="C125002" i="5"/>
  <c r="C125003" i="5"/>
  <c r="C125004" i="5"/>
  <c r="C125005" i="5"/>
  <c r="C125006" i="5"/>
  <c r="C125007" i="5"/>
  <c r="C125008" i="5"/>
  <c r="C125009" i="5"/>
  <c r="C125010" i="5"/>
  <c r="C125011" i="5"/>
  <c r="C125012" i="5"/>
  <c r="C125013" i="5"/>
  <c r="C125014" i="5"/>
  <c r="C125015" i="5"/>
  <c r="C125016" i="5"/>
  <c r="C125017" i="5"/>
  <c r="C125018" i="5"/>
  <c r="C125019" i="5"/>
  <c r="C125020" i="5"/>
  <c r="C125021" i="5"/>
  <c r="C125022" i="5"/>
  <c r="C125023" i="5"/>
  <c r="C125024" i="5"/>
  <c r="C125025" i="5"/>
  <c r="C125026" i="5"/>
  <c r="C125027" i="5"/>
  <c r="C125028" i="5"/>
  <c r="C125029" i="5"/>
  <c r="C125030" i="5"/>
  <c r="C125031" i="5"/>
  <c r="C125032" i="5"/>
  <c r="C125033" i="5"/>
  <c r="C125034" i="5"/>
  <c r="C125035" i="5"/>
  <c r="C125036" i="5"/>
  <c r="C125037" i="5"/>
  <c r="C125038" i="5"/>
  <c r="C125039" i="5"/>
  <c r="C125040" i="5"/>
  <c r="C125041" i="5"/>
  <c r="C125042" i="5"/>
  <c r="C125043" i="5"/>
  <c r="C125044" i="5"/>
  <c r="C125045" i="5"/>
  <c r="C125046" i="5"/>
  <c r="C125047" i="5"/>
  <c r="C125048" i="5"/>
  <c r="C125049" i="5"/>
  <c r="C125050" i="5"/>
  <c r="C125051" i="5"/>
  <c r="C125052" i="5"/>
  <c r="C125053" i="5"/>
  <c r="C125054" i="5"/>
  <c r="C125055" i="5"/>
  <c r="C125056" i="5"/>
  <c r="C125057" i="5"/>
  <c r="C125058" i="5"/>
  <c r="C125059" i="5"/>
  <c r="C125060" i="5"/>
  <c r="C125061" i="5"/>
  <c r="C125062" i="5"/>
  <c r="C125063" i="5"/>
  <c r="C125064" i="5"/>
  <c r="C125065" i="5"/>
  <c r="C125066" i="5"/>
  <c r="C125067" i="5"/>
  <c r="C125068" i="5"/>
  <c r="C125069" i="5"/>
  <c r="C125070" i="5"/>
  <c r="C125071" i="5"/>
  <c r="C125072" i="5"/>
  <c r="C125073" i="5"/>
  <c r="C125074" i="5"/>
  <c r="C125075" i="5"/>
  <c r="C125076" i="5"/>
  <c r="C125077" i="5"/>
  <c r="C125078" i="5"/>
  <c r="C125079" i="5"/>
  <c r="C125080" i="5"/>
  <c r="C125081" i="5"/>
  <c r="C125082" i="5"/>
  <c r="C125083" i="5"/>
  <c r="C125084" i="5"/>
  <c r="C125085" i="5"/>
  <c r="C125086" i="5"/>
  <c r="C125087" i="5"/>
  <c r="C125088" i="5"/>
  <c r="C125089" i="5"/>
  <c r="C125090" i="5"/>
  <c r="C125091" i="5"/>
  <c r="C125092" i="5"/>
  <c r="C125093" i="5"/>
  <c r="C125094" i="5"/>
  <c r="C125095" i="5"/>
  <c r="C125096" i="5"/>
  <c r="C125097" i="5"/>
  <c r="C125098" i="5"/>
  <c r="C125099" i="5"/>
  <c r="C125100" i="5"/>
  <c r="C125101" i="5"/>
  <c r="C125102" i="5"/>
  <c r="C125103" i="5"/>
  <c r="C125104" i="5"/>
  <c r="C125105" i="5"/>
  <c r="C125106" i="5"/>
  <c r="C125107" i="5"/>
  <c r="C125108" i="5"/>
  <c r="C125109" i="5"/>
  <c r="C125110" i="5"/>
  <c r="C125111" i="5"/>
  <c r="C125112" i="5"/>
  <c r="C125113" i="5"/>
  <c r="C125114" i="5"/>
  <c r="C125115" i="5"/>
  <c r="C125116" i="5"/>
  <c r="C125117" i="5"/>
  <c r="C125118" i="5"/>
  <c r="C125119" i="5"/>
  <c r="C125120" i="5"/>
  <c r="C125121" i="5"/>
  <c r="C125122" i="5"/>
  <c r="C125123" i="5"/>
  <c r="C125124" i="5"/>
  <c r="C125125" i="5"/>
  <c r="C125126" i="5"/>
  <c r="C125127" i="5"/>
  <c r="C125128" i="5"/>
  <c r="C125129" i="5"/>
  <c r="C125130" i="5"/>
  <c r="C125131" i="5"/>
  <c r="C125132" i="5"/>
  <c r="C125133" i="5"/>
  <c r="C125134" i="5"/>
  <c r="C125135" i="5"/>
  <c r="C125136" i="5"/>
  <c r="C125137" i="5"/>
  <c r="C125138" i="5"/>
  <c r="C125139" i="5"/>
  <c r="C125140" i="5"/>
  <c r="C125141" i="5"/>
  <c r="C125142" i="5"/>
  <c r="C125143" i="5"/>
  <c r="C125144" i="5"/>
  <c r="C125145" i="5"/>
  <c r="C125146" i="5"/>
  <c r="C125147" i="5"/>
  <c r="C125148" i="5"/>
  <c r="C125149" i="5"/>
  <c r="C125150" i="5"/>
  <c r="C125151" i="5"/>
  <c r="C125152" i="5"/>
  <c r="C125153" i="5"/>
  <c r="C125154" i="5"/>
  <c r="C125155" i="5"/>
  <c r="C125156" i="5"/>
  <c r="C125157" i="5"/>
  <c r="C125158" i="5"/>
  <c r="C125159" i="5"/>
  <c r="C125160" i="5"/>
  <c r="C125161" i="5"/>
  <c r="C125162" i="5"/>
  <c r="C125163" i="5"/>
  <c r="C125164" i="5"/>
  <c r="C125165" i="5"/>
  <c r="C125166" i="5"/>
  <c r="C125167" i="5"/>
  <c r="C125168" i="5"/>
  <c r="C125169" i="5"/>
  <c r="C125170" i="5"/>
  <c r="C125171" i="5"/>
  <c r="C125172" i="5"/>
  <c r="C125173" i="5"/>
  <c r="C125174" i="5"/>
  <c r="C125175" i="5"/>
  <c r="C125176" i="5"/>
  <c r="C125177" i="5"/>
  <c r="C125178" i="5"/>
  <c r="C125179" i="5"/>
  <c r="C125180" i="5"/>
  <c r="C125181" i="5"/>
  <c r="C125182" i="5"/>
  <c r="C125183" i="5"/>
  <c r="C125184" i="5"/>
  <c r="C125185" i="5"/>
  <c r="C125186" i="5"/>
  <c r="C125187" i="5"/>
  <c r="C125188" i="5"/>
  <c r="C125189" i="5"/>
  <c r="C125190" i="5"/>
  <c r="C125191" i="5"/>
  <c r="C125192" i="5"/>
  <c r="C125193" i="5"/>
  <c r="C125194" i="5"/>
  <c r="C125195" i="5"/>
  <c r="C125196" i="5"/>
  <c r="C125197" i="5"/>
  <c r="C125198" i="5"/>
  <c r="C125199" i="5"/>
  <c r="C125200" i="5"/>
  <c r="C125201" i="5"/>
  <c r="C125202" i="5"/>
  <c r="C125203" i="5"/>
  <c r="C125204" i="5"/>
  <c r="C125205" i="5"/>
  <c r="C125206" i="5"/>
  <c r="C125207" i="5"/>
  <c r="C125208" i="5"/>
  <c r="C125209" i="5"/>
  <c r="C125210" i="5"/>
  <c r="C125211" i="5"/>
  <c r="C125212" i="5"/>
  <c r="C125213" i="5"/>
  <c r="C125214" i="5"/>
  <c r="C125215" i="5"/>
  <c r="C125216" i="5"/>
  <c r="C125217" i="5"/>
  <c r="C125218" i="5"/>
  <c r="C125219" i="5"/>
  <c r="C125220" i="5"/>
  <c r="C125221" i="5"/>
  <c r="C125222" i="5"/>
  <c r="C125223" i="5"/>
  <c r="C125224" i="5"/>
  <c r="C125225" i="5"/>
  <c r="C125226" i="5"/>
  <c r="C125227" i="5"/>
  <c r="C125228" i="5"/>
  <c r="C125229" i="5"/>
  <c r="C125230" i="5"/>
  <c r="C125231" i="5"/>
  <c r="C125232" i="5"/>
  <c r="C125233" i="5"/>
  <c r="C125234" i="5"/>
  <c r="C125235" i="5"/>
  <c r="C125236" i="5"/>
  <c r="C125237" i="5"/>
  <c r="C125238" i="5"/>
  <c r="C125239" i="5"/>
  <c r="C125240" i="5"/>
  <c r="C125241" i="5"/>
  <c r="C125242" i="5"/>
  <c r="C125243" i="5"/>
  <c r="C125244" i="5"/>
  <c r="C125245" i="5"/>
  <c r="C125246" i="5"/>
  <c r="C125247" i="5"/>
  <c r="C125248" i="5"/>
  <c r="C125249" i="5"/>
  <c r="C125250" i="5"/>
  <c r="C125251" i="5"/>
  <c r="C125252" i="5"/>
  <c r="C125253" i="5"/>
  <c r="C125254" i="5"/>
  <c r="C125255" i="5"/>
  <c r="C125256" i="5"/>
  <c r="C125257" i="5"/>
  <c r="C125258" i="5"/>
  <c r="C125259" i="5"/>
  <c r="C125260" i="5"/>
  <c r="C125261" i="5"/>
  <c r="C125262" i="5"/>
  <c r="C125263" i="5"/>
  <c r="C125264" i="5"/>
  <c r="C125265" i="5"/>
  <c r="C125266" i="5"/>
  <c r="C125267" i="5"/>
  <c r="C125268" i="5"/>
  <c r="C125269" i="5"/>
  <c r="C125270" i="5"/>
  <c r="C125271" i="5"/>
  <c r="C125272" i="5"/>
  <c r="C125273" i="5"/>
  <c r="C125274" i="5"/>
  <c r="C125275" i="5"/>
  <c r="C125276" i="5"/>
  <c r="C125277" i="5"/>
  <c r="C125278" i="5"/>
  <c r="C125279" i="5"/>
  <c r="C125280" i="5"/>
  <c r="C125281" i="5"/>
  <c r="C125282" i="5"/>
  <c r="C125283" i="5"/>
  <c r="C125284" i="5"/>
  <c r="C125285" i="5"/>
  <c r="C125286" i="5"/>
  <c r="C125287" i="5"/>
  <c r="C125288" i="5"/>
  <c r="C125289" i="5"/>
  <c r="C125290" i="5"/>
  <c r="C125291" i="5"/>
  <c r="C125292" i="5"/>
  <c r="C125293" i="5"/>
  <c r="C125294" i="5"/>
  <c r="C125295" i="5"/>
  <c r="C125296" i="5"/>
  <c r="C125297" i="5"/>
  <c r="C125298" i="5"/>
  <c r="C125299" i="5"/>
  <c r="C125300" i="5"/>
  <c r="C125301" i="5"/>
  <c r="C125302" i="5"/>
  <c r="C125303" i="5"/>
  <c r="C125304" i="5"/>
  <c r="C125305" i="5"/>
  <c r="C125306" i="5"/>
  <c r="C125307" i="5"/>
  <c r="C125308" i="5"/>
  <c r="C125309" i="5"/>
  <c r="C125310" i="5"/>
  <c r="C125311" i="5"/>
  <c r="C125312" i="5"/>
  <c r="C125313" i="5"/>
  <c r="C125314" i="5"/>
  <c r="C125315" i="5"/>
  <c r="C125316" i="5"/>
  <c r="C125317" i="5"/>
  <c r="C125318" i="5"/>
  <c r="C125319" i="5"/>
  <c r="C125320" i="5"/>
  <c r="C125321" i="5"/>
  <c r="C125322" i="5"/>
  <c r="C125323" i="5"/>
  <c r="C125324" i="5"/>
  <c r="C125325" i="5"/>
  <c r="C125326" i="5"/>
  <c r="C125327" i="5"/>
  <c r="C125328" i="5"/>
  <c r="C125329" i="5"/>
  <c r="C125330" i="5"/>
  <c r="C125331" i="5"/>
  <c r="C125332" i="5"/>
  <c r="C125333" i="5"/>
  <c r="C125334" i="5"/>
  <c r="C125335" i="5"/>
  <c r="C125336" i="5"/>
  <c r="C125337" i="5"/>
  <c r="C125338" i="5"/>
  <c r="C125339" i="5"/>
  <c r="C125340" i="5"/>
  <c r="C125341" i="5"/>
  <c r="C125342" i="5"/>
  <c r="C125343" i="5"/>
  <c r="C125344" i="5"/>
  <c r="C125345" i="5"/>
  <c r="C125346" i="5"/>
  <c r="C125347" i="5"/>
  <c r="C125348" i="5"/>
  <c r="C125349" i="5"/>
  <c r="C125350" i="5"/>
  <c r="C125351" i="5"/>
  <c r="C125352" i="5"/>
  <c r="C125353" i="5"/>
  <c r="C125354" i="5"/>
  <c r="C125355" i="5"/>
  <c r="C125356" i="5"/>
  <c r="C125357" i="5"/>
  <c r="C125358" i="5"/>
  <c r="C125359" i="5"/>
  <c r="C125360" i="5"/>
  <c r="C125361" i="5"/>
  <c r="C125362" i="5"/>
  <c r="C125363" i="5"/>
  <c r="C125364" i="5"/>
  <c r="C125365" i="5"/>
  <c r="C125366" i="5"/>
  <c r="C125367" i="5"/>
  <c r="C125368" i="5"/>
  <c r="C125369" i="5"/>
  <c r="C125370" i="5"/>
  <c r="C125371" i="5"/>
  <c r="C125372" i="5"/>
  <c r="C125373" i="5"/>
  <c r="C125374" i="5"/>
  <c r="C125375" i="5"/>
  <c r="C125376" i="5"/>
  <c r="C125377" i="5"/>
  <c r="C125378" i="5"/>
  <c r="C125379" i="5"/>
  <c r="C125380" i="5"/>
  <c r="C125381" i="5"/>
  <c r="C125382" i="5"/>
  <c r="C125383" i="5"/>
  <c r="C125384" i="5"/>
  <c r="C125385" i="5"/>
  <c r="C125386" i="5"/>
  <c r="C125387" i="5"/>
  <c r="C125388" i="5"/>
  <c r="C125389" i="5"/>
  <c r="C125390" i="5"/>
  <c r="C125391" i="5"/>
  <c r="C125392" i="5"/>
  <c r="C125393" i="5"/>
  <c r="C125394" i="5"/>
  <c r="C125395" i="5"/>
  <c r="C125396" i="5"/>
  <c r="C125397" i="5"/>
  <c r="C125398" i="5"/>
  <c r="C125399" i="5"/>
  <c r="C125400" i="5"/>
  <c r="C125401" i="5"/>
  <c r="C125402" i="5"/>
  <c r="C125403" i="5"/>
  <c r="C125404" i="5"/>
  <c r="C125405" i="5"/>
  <c r="C125406" i="5"/>
  <c r="C125407" i="5"/>
  <c r="C125408" i="5"/>
  <c r="C125409" i="5"/>
  <c r="C125410" i="5"/>
  <c r="C125411" i="5"/>
  <c r="C125412" i="5"/>
  <c r="C125413" i="5"/>
  <c r="C125414" i="5"/>
  <c r="C125415" i="5"/>
  <c r="C125416" i="5"/>
  <c r="C125417" i="5"/>
  <c r="C125418" i="5"/>
  <c r="C125419" i="5"/>
  <c r="C125420" i="5"/>
  <c r="C125421" i="5"/>
  <c r="C125422" i="5"/>
  <c r="C125423" i="5"/>
  <c r="C125424" i="5"/>
  <c r="C125425" i="5"/>
  <c r="C125426" i="5"/>
  <c r="C125427" i="5"/>
  <c r="C125428" i="5"/>
  <c r="C125429" i="5"/>
  <c r="C125430" i="5"/>
  <c r="C125431" i="5"/>
  <c r="C125432" i="5"/>
  <c r="C125433" i="5"/>
  <c r="C125434" i="5"/>
  <c r="C125435" i="5"/>
  <c r="C125436" i="5"/>
  <c r="C125437" i="5"/>
  <c r="C125438" i="5"/>
  <c r="C125439" i="5"/>
  <c r="C125440" i="5"/>
  <c r="C125441" i="5"/>
  <c r="C125442" i="5"/>
  <c r="C125443" i="5"/>
  <c r="C125444" i="5"/>
  <c r="C125445" i="5"/>
  <c r="C125446" i="5"/>
  <c r="C125447" i="5"/>
  <c r="C125448" i="5"/>
  <c r="C125449" i="5"/>
  <c r="C125450" i="5"/>
  <c r="C125451" i="5"/>
  <c r="C125452" i="5"/>
  <c r="C125453" i="5"/>
  <c r="C125454" i="5"/>
  <c r="C125455" i="5"/>
  <c r="C125456" i="5"/>
  <c r="C125457" i="5"/>
  <c r="C125458" i="5"/>
  <c r="C125459" i="5"/>
  <c r="C125460" i="5"/>
  <c r="C125461" i="5"/>
  <c r="C125462" i="5"/>
  <c r="C125463" i="5"/>
  <c r="C125464" i="5"/>
  <c r="C125465" i="5"/>
  <c r="C125466" i="5"/>
  <c r="C125467" i="5"/>
  <c r="C125468" i="5"/>
  <c r="C125469" i="5"/>
  <c r="C125470" i="5"/>
  <c r="C125471" i="5"/>
  <c r="C125472" i="5"/>
  <c r="C125473" i="5"/>
  <c r="C125474" i="5"/>
  <c r="C125475" i="5"/>
  <c r="C125476" i="5"/>
  <c r="C125477" i="5"/>
  <c r="C125478" i="5"/>
  <c r="C125479" i="5"/>
  <c r="C125480" i="5"/>
  <c r="C125481" i="5"/>
  <c r="C125482" i="5"/>
  <c r="C125483" i="5"/>
  <c r="C125484" i="5"/>
  <c r="C125485" i="5"/>
  <c r="C125486" i="5"/>
  <c r="C125487" i="5"/>
  <c r="C125488" i="5"/>
  <c r="C125489" i="5"/>
  <c r="C125490" i="5"/>
  <c r="C125491" i="5"/>
  <c r="C125492" i="5"/>
  <c r="C125493" i="5"/>
  <c r="C125494" i="5"/>
  <c r="C125495" i="5"/>
  <c r="C125496" i="5"/>
  <c r="C125497" i="5"/>
  <c r="C125498" i="5"/>
  <c r="C125499" i="5"/>
  <c r="C125500" i="5"/>
  <c r="C125501" i="5"/>
  <c r="C125502" i="5"/>
  <c r="C125503" i="5"/>
  <c r="C125504" i="5"/>
  <c r="C125505" i="5"/>
  <c r="C125506" i="5"/>
  <c r="C125507" i="5"/>
  <c r="C125508" i="5"/>
  <c r="C125509" i="5"/>
  <c r="C125510" i="5"/>
  <c r="C125511" i="5"/>
  <c r="C125512" i="5"/>
  <c r="C125513" i="5"/>
  <c r="C125514" i="5"/>
  <c r="C125515" i="5"/>
  <c r="C125516" i="5"/>
  <c r="C125517" i="5"/>
  <c r="C125518" i="5"/>
  <c r="C125519" i="5"/>
  <c r="C125520" i="5"/>
  <c r="C125521" i="5"/>
  <c r="C125522" i="5"/>
  <c r="C125523" i="5"/>
  <c r="C125524" i="5"/>
  <c r="C125525" i="5"/>
  <c r="C125526" i="5"/>
  <c r="C125527" i="5"/>
  <c r="C125528" i="5"/>
  <c r="C125529" i="5"/>
  <c r="C125530" i="5"/>
  <c r="C125531" i="5"/>
  <c r="C125532" i="5"/>
  <c r="C125533" i="5"/>
  <c r="C125534" i="5"/>
  <c r="C125535" i="5"/>
  <c r="C125536" i="5"/>
  <c r="C125537" i="5"/>
  <c r="C125538" i="5"/>
  <c r="C125539" i="5"/>
  <c r="C125540" i="5"/>
  <c r="C125541" i="5"/>
  <c r="C125542" i="5"/>
  <c r="C125543" i="5"/>
  <c r="C125544" i="5"/>
  <c r="C125545" i="5"/>
  <c r="C125546" i="5"/>
  <c r="C125547" i="5"/>
  <c r="C125548" i="5"/>
  <c r="C125549" i="5"/>
  <c r="C125550" i="5"/>
  <c r="C125551" i="5"/>
  <c r="C125552" i="5"/>
  <c r="C125553" i="5"/>
  <c r="C125554" i="5"/>
  <c r="C125555" i="5"/>
  <c r="C125556" i="5"/>
  <c r="C125557" i="5"/>
  <c r="C125558" i="5"/>
  <c r="C125559" i="5"/>
  <c r="C125560" i="5"/>
  <c r="C125561" i="5"/>
  <c r="C125562" i="5"/>
  <c r="C125563" i="5"/>
  <c r="C125564" i="5"/>
  <c r="C125565" i="5"/>
  <c r="C125566" i="5"/>
  <c r="C125567" i="5"/>
  <c r="C125568" i="5"/>
  <c r="C125569" i="5"/>
  <c r="C125570" i="5"/>
  <c r="C125571" i="5"/>
  <c r="C125572" i="5"/>
  <c r="C125573" i="5"/>
  <c r="C125574" i="5"/>
  <c r="C125575" i="5"/>
  <c r="C125576" i="5"/>
  <c r="C125577" i="5"/>
  <c r="C125578" i="5"/>
  <c r="C125579" i="5"/>
  <c r="C125580" i="5"/>
  <c r="C125581" i="5"/>
  <c r="C125582" i="5"/>
  <c r="C125583" i="5"/>
  <c r="C125584" i="5"/>
  <c r="C125585" i="5"/>
  <c r="C125586" i="5"/>
  <c r="C125587" i="5"/>
  <c r="C125588" i="5"/>
  <c r="C125589" i="5"/>
  <c r="C125590" i="5"/>
  <c r="C125591" i="5"/>
  <c r="C125592" i="5"/>
  <c r="C125593" i="5"/>
  <c r="C125594" i="5"/>
  <c r="C125595" i="5"/>
  <c r="C125596" i="5"/>
  <c r="C125597" i="5"/>
  <c r="C125598" i="5"/>
  <c r="C125599" i="5"/>
  <c r="C125600" i="5"/>
  <c r="C125601" i="5"/>
  <c r="C125602" i="5"/>
  <c r="C125603" i="5"/>
  <c r="C125604" i="5"/>
  <c r="C125605" i="5"/>
  <c r="C125606" i="5"/>
  <c r="C125607" i="5"/>
  <c r="C125608" i="5"/>
  <c r="C125609" i="5"/>
  <c r="C125610" i="5"/>
  <c r="C125611" i="5"/>
  <c r="C125612" i="5"/>
  <c r="C125613" i="5"/>
  <c r="C125614" i="5"/>
  <c r="C125615" i="5"/>
  <c r="C125616" i="5"/>
  <c r="C125617" i="5"/>
  <c r="C125618" i="5"/>
  <c r="C125619" i="5"/>
  <c r="C125620" i="5"/>
  <c r="C125621" i="5"/>
  <c r="C125622" i="5"/>
  <c r="C125623" i="5"/>
  <c r="C125624" i="5"/>
  <c r="C125625" i="5"/>
  <c r="C125626" i="5"/>
  <c r="C125627" i="5"/>
  <c r="C125628" i="5"/>
  <c r="C125629" i="5"/>
  <c r="C125630" i="5"/>
  <c r="C125631" i="5"/>
  <c r="C125632" i="5"/>
  <c r="C125633" i="5"/>
  <c r="C125634" i="5"/>
  <c r="C125635" i="5"/>
  <c r="C125636" i="5"/>
  <c r="C125637" i="5"/>
  <c r="C125638" i="5"/>
  <c r="C125639" i="5"/>
  <c r="C125640" i="5"/>
  <c r="C125641" i="5"/>
  <c r="C125642" i="5"/>
  <c r="C125643" i="5"/>
  <c r="C125644" i="5"/>
  <c r="C125645" i="5"/>
  <c r="C125646" i="5"/>
  <c r="C125647" i="5"/>
  <c r="C125648" i="5"/>
  <c r="C125649" i="5"/>
  <c r="C125650" i="5"/>
  <c r="C125651" i="5"/>
  <c r="C125652" i="5"/>
  <c r="C125653" i="5"/>
  <c r="C125654" i="5"/>
  <c r="C125655" i="5"/>
  <c r="C125656" i="5"/>
  <c r="C125657" i="5"/>
  <c r="C125658" i="5"/>
  <c r="C125659" i="5"/>
  <c r="C125660" i="5"/>
  <c r="C125661" i="5"/>
  <c r="C125662" i="5"/>
  <c r="C125663" i="5"/>
  <c r="C125664" i="5"/>
  <c r="C125665" i="5"/>
  <c r="C125666" i="5"/>
  <c r="C125667" i="5"/>
  <c r="C125668" i="5"/>
  <c r="C125669" i="5"/>
  <c r="C125670" i="5"/>
  <c r="C125671" i="5"/>
  <c r="C125672" i="5"/>
  <c r="C125673" i="5"/>
  <c r="C125674" i="5"/>
  <c r="C125675" i="5"/>
  <c r="C125676" i="5"/>
  <c r="C125677" i="5"/>
  <c r="C125678" i="5"/>
  <c r="C125679" i="5"/>
  <c r="C125680" i="5"/>
  <c r="C125681" i="5"/>
  <c r="C125682" i="5"/>
  <c r="C125683" i="5"/>
  <c r="C125684" i="5"/>
  <c r="C125685" i="5"/>
  <c r="C125686" i="5"/>
  <c r="C125687" i="5"/>
  <c r="C125688" i="5"/>
  <c r="C125689" i="5"/>
  <c r="C125690" i="5"/>
  <c r="C125691" i="5"/>
  <c r="C125692" i="5"/>
  <c r="C125693" i="5"/>
  <c r="C125694" i="5"/>
  <c r="C125695" i="5"/>
  <c r="C125696" i="5"/>
  <c r="C125697" i="5"/>
  <c r="C125698" i="5"/>
  <c r="C125699" i="5"/>
  <c r="C125700" i="5"/>
  <c r="C125701" i="5"/>
  <c r="C125702" i="5"/>
  <c r="C125703" i="5"/>
  <c r="C125704" i="5"/>
  <c r="C125705" i="5"/>
  <c r="C125706" i="5"/>
  <c r="C125707" i="5"/>
  <c r="C125708" i="5"/>
  <c r="C125709" i="5"/>
  <c r="C125710" i="5"/>
  <c r="C125711" i="5"/>
  <c r="C125712" i="5"/>
  <c r="C125713" i="5"/>
  <c r="C125714" i="5"/>
  <c r="C125715" i="5"/>
  <c r="C125716" i="5"/>
  <c r="C125717" i="5"/>
  <c r="C125718" i="5"/>
  <c r="C125719" i="5"/>
  <c r="C125720" i="5"/>
  <c r="C125721" i="5"/>
  <c r="C125722" i="5"/>
  <c r="C125723" i="5"/>
  <c r="C125724" i="5"/>
  <c r="C125725" i="5"/>
  <c r="C125726" i="5"/>
  <c r="C125727" i="5"/>
  <c r="C125728" i="5"/>
  <c r="C125729" i="5"/>
  <c r="C125730" i="5"/>
  <c r="C125731" i="5"/>
  <c r="C125732" i="5"/>
  <c r="C125733" i="5"/>
  <c r="C125734" i="5"/>
  <c r="C125735" i="5"/>
  <c r="C125736" i="5"/>
  <c r="C125737" i="5"/>
  <c r="C125738" i="5"/>
  <c r="C125739" i="5"/>
  <c r="C125740" i="5"/>
  <c r="C125741" i="5"/>
  <c r="C125742" i="5"/>
  <c r="C125743" i="5"/>
  <c r="C125744" i="5"/>
  <c r="C125745" i="5"/>
  <c r="C125746" i="5"/>
  <c r="C125747" i="5"/>
  <c r="C125748" i="5"/>
  <c r="C125749" i="5"/>
  <c r="C125750" i="5"/>
  <c r="C125751" i="5"/>
  <c r="C125752" i="5"/>
  <c r="C125753" i="5"/>
  <c r="C125754" i="5"/>
  <c r="C125755" i="5"/>
  <c r="C125756" i="5"/>
  <c r="C125757" i="5"/>
  <c r="C125758" i="5"/>
  <c r="C125759" i="5"/>
  <c r="C125760" i="5"/>
  <c r="C125761" i="5"/>
  <c r="C125762" i="5"/>
  <c r="C125763" i="5"/>
  <c r="C125764" i="5"/>
  <c r="C125765" i="5"/>
  <c r="C125766" i="5"/>
  <c r="C125767" i="5"/>
  <c r="C125768" i="5"/>
  <c r="C125769" i="5"/>
  <c r="C125770" i="5"/>
  <c r="C125771" i="5"/>
  <c r="C125772" i="5"/>
  <c r="C125773" i="5"/>
  <c r="C125774" i="5"/>
  <c r="C125775" i="5"/>
  <c r="C125776" i="5"/>
  <c r="C125777" i="5"/>
  <c r="C125778" i="5"/>
  <c r="C125779" i="5"/>
  <c r="C125780" i="5"/>
  <c r="C125781" i="5"/>
  <c r="C125782" i="5"/>
  <c r="C125783" i="5"/>
  <c r="C125784" i="5"/>
  <c r="C125785" i="5"/>
  <c r="C125786" i="5"/>
  <c r="C125787" i="5"/>
  <c r="C125788" i="5"/>
  <c r="C125789" i="5"/>
  <c r="C125790" i="5"/>
  <c r="C125791" i="5"/>
  <c r="C125792" i="5"/>
  <c r="C125793" i="5"/>
  <c r="C125794" i="5"/>
  <c r="C125795" i="5"/>
  <c r="C125796" i="5"/>
  <c r="C125797" i="5"/>
  <c r="C125798" i="5"/>
  <c r="C125799" i="5"/>
  <c r="C125800" i="5"/>
  <c r="C125801" i="5"/>
  <c r="C125802" i="5"/>
  <c r="C125803" i="5"/>
  <c r="C125804" i="5"/>
  <c r="C125805" i="5"/>
  <c r="C125806" i="5"/>
  <c r="C125807" i="5"/>
  <c r="C125808" i="5"/>
  <c r="C125809" i="5"/>
  <c r="C125810" i="5"/>
  <c r="C125811" i="5"/>
  <c r="C125812" i="5"/>
  <c r="C125813" i="5"/>
  <c r="C125814" i="5"/>
  <c r="C125815" i="5"/>
  <c r="C125816" i="5"/>
  <c r="C125817" i="5"/>
  <c r="C125818" i="5"/>
  <c r="C125819" i="5"/>
  <c r="C125820" i="5"/>
  <c r="C125821" i="5"/>
  <c r="C125822" i="5"/>
  <c r="C125823" i="5"/>
  <c r="C125824" i="5"/>
  <c r="C125825" i="5"/>
  <c r="C125826" i="5"/>
  <c r="C125827" i="5"/>
  <c r="C125828" i="5"/>
  <c r="C125829" i="5"/>
  <c r="C125830" i="5"/>
  <c r="C125831" i="5"/>
  <c r="C125832" i="5"/>
  <c r="C125833" i="5"/>
  <c r="C125834" i="5"/>
  <c r="C125835" i="5"/>
  <c r="C125836" i="5"/>
  <c r="C125837" i="5"/>
  <c r="C125838" i="5"/>
  <c r="C125839" i="5"/>
  <c r="C125840" i="5"/>
  <c r="C125841" i="5"/>
  <c r="C125842" i="5"/>
  <c r="C125843" i="5"/>
  <c r="C125844" i="5"/>
  <c r="C125845" i="5"/>
  <c r="C125846" i="5"/>
  <c r="C125847" i="5"/>
  <c r="C125848" i="5"/>
  <c r="C125849" i="5"/>
  <c r="C125850" i="5"/>
  <c r="C125851" i="5"/>
  <c r="C125852" i="5"/>
  <c r="C125853" i="5"/>
  <c r="C125854" i="5"/>
  <c r="C125855" i="5"/>
  <c r="C125856" i="5"/>
  <c r="C125857" i="5"/>
  <c r="C125858" i="5"/>
  <c r="C125859" i="5"/>
  <c r="C125860" i="5"/>
  <c r="C125861" i="5"/>
  <c r="C125862" i="5"/>
  <c r="C125863" i="5"/>
  <c r="C125864" i="5"/>
  <c r="C125865" i="5"/>
  <c r="C125866" i="5"/>
  <c r="C125867" i="5"/>
  <c r="C125868" i="5"/>
  <c r="C125869" i="5"/>
  <c r="C125870" i="5"/>
  <c r="C125871" i="5"/>
  <c r="C125872" i="5"/>
  <c r="C125873" i="5"/>
  <c r="C125874" i="5"/>
  <c r="C125875" i="5"/>
  <c r="C125876" i="5"/>
  <c r="C125877" i="5"/>
  <c r="C125878" i="5"/>
  <c r="C125879" i="5"/>
  <c r="C125880" i="5"/>
  <c r="C125881" i="5"/>
  <c r="C125882" i="5"/>
  <c r="C125883" i="5"/>
  <c r="C125884" i="5"/>
  <c r="C125885" i="5"/>
  <c r="C125886" i="5"/>
  <c r="C125887" i="5"/>
  <c r="C125888" i="5"/>
  <c r="C125889" i="5"/>
  <c r="C125890" i="5"/>
  <c r="C125891" i="5"/>
  <c r="C125892" i="5"/>
  <c r="C125893" i="5"/>
  <c r="C125894" i="5"/>
  <c r="C125895" i="5"/>
  <c r="C125896" i="5"/>
  <c r="C125897" i="5"/>
  <c r="C125898" i="5"/>
  <c r="C125899" i="5"/>
  <c r="C125900" i="5"/>
  <c r="C125901" i="5"/>
  <c r="C125902" i="5"/>
  <c r="C125903" i="5"/>
  <c r="C125904" i="5"/>
  <c r="C125905" i="5"/>
  <c r="C125906" i="5"/>
  <c r="C125907" i="5"/>
  <c r="C125908" i="5"/>
  <c r="C125909" i="5"/>
  <c r="C125910" i="5"/>
  <c r="C125911" i="5"/>
  <c r="C125912" i="5"/>
  <c r="C125913" i="5"/>
  <c r="C125914" i="5"/>
  <c r="C125915" i="5"/>
  <c r="C125916" i="5"/>
  <c r="C125917" i="5"/>
  <c r="C125918" i="5"/>
  <c r="C125919" i="5"/>
  <c r="C125920" i="5"/>
  <c r="C125921" i="5"/>
  <c r="C125922" i="5"/>
  <c r="C125923" i="5"/>
  <c r="C125924" i="5"/>
  <c r="C125925" i="5"/>
  <c r="C125926" i="5"/>
  <c r="C125927" i="5"/>
  <c r="C125928" i="5"/>
  <c r="C125929" i="5"/>
  <c r="C125930" i="5"/>
  <c r="C125931" i="5"/>
  <c r="C125932" i="5"/>
  <c r="C125933" i="5"/>
  <c r="C125934" i="5"/>
  <c r="C125935" i="5"/>
  <c r="C125936" i="5"/>
  <c r="C125937" i="5"/>
  <c r="C125938" i="5"/>
  <c r="C125939" i="5"/>
  <c r="C125940" i="5"/>
  <c r="C125941" i="5"/>
  <c r="C125942" i="5"/>
  <c r="C125943" i="5"/>
  <c r="C125944" i="5"/>
  <c r="C125945" i="5"/>
  <c r="C125946" i="5"/>
  <c r="C125947" i="5"/>
  <c r="C125948" i="5"/>
  <c r="C125949" i="5"/>
  <c r="C125950" i="5"/>
  <c r="C125951" i="5"/>
  <c r="C125952" i="5"/>
  <c r="C125953" i="5"/>
  <c r="C125954" i="5"/>
  <c r="C125955" i="5"/>
  <c r="C125956" i="5"/>
  <c r="C125957" i="5"/>
  <c r="C125958" i="5"/>
  <c r="C125959" i="5"/>
  <c r="C125960" i="5"/>
  <c r="C125961" i="5"/>
  <c r="C125962" i="5"/>
  <c r="C125963" i="5"/>
  <c r="C125964" i="5"/>
  <c r="C125965" i="5"/>
  <c r="C125966" i="5"/>
  <c r="C125967" i="5"/>
  <c r="C125968" i="5"/>
  <c r="C125969" i="5"/>
  <c r="C125970" i="5"/>
  <c r="C125971" i="5"/>
  <c r="C125972" i="5"/>
  <c r="C125973" i="5"/>
  <c r="C125974" i="5"/>
  <c r="C125975" i="5"/>
  <c r="C125976" i="5"/>
  <c r="C125977" i="5"/>
  <c r="C125978" i="5"/>
  <c r="C125979" i="5"/>
  <c r="C125980" i="5"/>
  <c r="C125981" i="5"/>
  <c r="C125982" i="5"/>
  <c r="C125983" i="5"/>
  <c r="C125984" i="5"/>
  <c r="C125985" i="5"/>
  <c r="C125986" i="5"/>
  <c r="C125987" i="5"/>
  <c r="C125988" i="5"/>
  <c r="C125989" i="5"/>
  <c r="C125990" i="5"/>
  <c r="C125991" i="5"/>
  <c r="C125992" i="5"/>
  <c r="C125993" i="5"/>
  <c r="C125994" i="5"/>
  <c r="C125995" i="5"/>
  <c r="C125996" i="5"/>
  <c r="C125997" i="5"/>
  <c r="C125998" i="5"/>
  <c r="C125999" i="5"/>
  <c r="C126000" i="5"/>
  <c r="C126001" i="5"/>
  <c r="C126002" i="5"/>
  <c r="C126003" i="5"/>
  <c r="C126004" i="5"/>
  <c r="C126005" i="5"/>
  <c r="C126006" i="5"/>
  <c r="C126007" i="5"/>
  <c r="C126008" i="5"/>
  <c r="C126009" i="5"/>
  <c r="C126010" i="5"/>
  <c r="C126011" i="5"/>
  <c r="C126012" i="5"/>
  <c r="C126013" i="5"/>
  <c r="C126014" i="5"/>
  <c r="C126015" i="5"/>
  <c r="C126016" i="5"/>
  <c r="C126017" i="5"/>
  <c r="C126018" i="5"/>
  <c r="C126019" i="5"/>
  <c r="C126020" i="5"/>
  <c r="C126021" i="5"/>
  <c r="C126022" i="5"/>
  <c r="C126023" i="5"/>
  <c r="C126024" i="5"/>
  <c r="C126025" i="5"/>
  <c r="C126026" i="5"/>
  <c r="C126027" i="5"/>
  <c r="C126028" i="5"/>
  <c r="C126029" i="5"/>
  <c r="C126030" i="5"/>
  <c r="C126031" i="5"/>
  <c r="C126032" i="5"/>
  <c r="C126033" i="5"/>
  <c r="C126034" i="5"/>
  <c r="C126035" i="5"/>
  <c r="C126036" i="5"/>
  <c r="C126037" i="5"/>
  <c r="C126038" i="5"/>
  <c r="C126039" i="5"/>
  <c r="C126040" i="5"/>
  <c r="C126041" i="5"/>
  <c r="C126042" i="5"/>
  <c r="C126043" i="5"/>
  <c r="C126044" i="5"/>
  <c r="C126045" i="5"/>
  <c r="C126046" i="5"/>
  <c r="C126047" i="5"/>
  <c r="C126048" i="5"/>
  <c r="C126049" i="5"/>
  <c r="C126050" i="5"/>
  <c r="C126051" i="5"/>
  <c r="C126052" i="5"/>
  <c r="C126053" i="5"/>
  <c r="C126054" i="5"/>
  <c r="C126055" i="5"/>
  <c r="C126056" i="5"/>
  <c r="C126057" i="5"/>
  <c r="C126058" i="5"/>
  <c r="C126059" i="5"/>
  <c r="C126060" i="5"/>
  <c r="C126061" i="5"/>
  <c r="C126062" i="5"/>
  <c r="C126063" i="5"/>
  <c r="C126064" i="5"/>
  <c r="C126065" i="5"/>
  <c r="C126066" i="5"/>
  <c r="C126067" i="5"/>
  <c r="C126068" i="5"/>
  <c r="C126069" i="5"/>
  <c r="C126070" i="5"/>
  <c r="C126071" i="5"/>
  <c r="C126072" i="5"/>
  <c r="C126073" i="5"/>
  <c r="C126074" i="5"/>
  <c r="C126075" i="5"/>
  <c r="C126076" i="5"/>
  <c r="C126077" i="5"/>
  <c r="C126078" i="5"/>
  <c r="C126079" i="5"/>
  <c r="C126080" i="5"/>
  <c r="C126081" i="5"/>
  <c r="C126082" i="5"/>
  <c r="C126083" i="5"/>
  <c r="C126084" i="5"/>
  <c r="C126085" i="5"/>
  <c r="C126086" i="5"/>
  <c r="C126087" i="5"/>
  <c r="C126088" i="5"/>
  <c r="C126089" i="5"/>
  <c r="C126090" i="5"/>
  <c r="C126091" i="5"/>
  <c r="C126092" i="5"/>
  <c r="C126093" i="5"/>
  <c r="C126094" i="5"/>
  <c r="C126095" i="5"/>
  <c r="C126096" i="5"/>
  <c r="C126097" i="5"/>
  <c r="C126098" i="5"/>
  <c r="C126099" i="5"/>
  <c r="C126100" i="5"/>
  <c r="C126101" i="5"/>
  <c r="C126102" i="5"/>
  <c r="C126103" i="5"/>
  <c r="C126104" i="5"/>
  <c r="C126105" i="5"/>
  <c r="C126106" i="5"/>
  <c r="C126107" i="5"/>
  <c r="C126108" i="5"/>
  <c r="C126109" i="5"/>
  <c r="C126110" i="5"/>
  <c r="C126111" i="5"/>
  <c r="C126112" i="5"/>
  <c r="C126113" i="5"/>
  <c r="C126114" i="5"/>
  <c r="C126115" i="5"/>
  <c r="C126116" i="5"/>
  <c r="C126117" i="5"/>
  <c r="C126118" i="5"/>
  <c r="C126119" i="5"/>
  <c r="C126120" i="5"/>
  <c r="C126121" i="5"/>
  <c r="C126122" i="5"/>
  <c r="C126123" i="5"/>
  <c r="C126124" i="5"/>
  <c r="C126125" i="5"/>
  <c r="C126126" i="5"/>
  <c r="C126127" i="5"/>
  <c r="C126128" i="5"/>
  <c r="C126129" i="5"/>
  <c r="C126130" i="5"/>
  <c r="C126131" i="5"/>
  <c r="C126132" i="5"/>
  <c r="C126133" i="5"/>
  <c r="C126134" i="5"/>
  <c r="C126135" i="5"/>
  <c r="C126136" i="5"/>
  <c r="C126137" i="5"/>
  <c r="C126138" i="5"/>
  <c r="C126139" i="5"/>
  <c r="C126140" i="5"/>
  <c r="C126141" i="5"/>
  <c r="C126142" i="5"/>
  <c r="C126143" i="5"/>
  <c r="C126144" i="5"/>
  <c r="C126145" i="5"/>
  <c r="C126146" i="5"/>
  <c r="C126147" i="5"/>
  <c r="C126148" i="5"/>
  <c r="C126149" i="5"/>
  <c r="C126150" i="5"/>
  <c r="C126151" i="5"/>
  <c r="C126152" i="5"/>
  <c r="C126153" i="5"/>
  <c r="C126154" i="5"/>
  <c r="C126155" i="5"/>
  <c r="C126156" i="5"/>
  <c r="C126157" i="5"/>
  <c r="C126158" i="5"/>
  <c r="C126159" i="5"/>
  <c r="C126160" i="5"/>
  <c r="C126161" i="5"/>
  <c r="C126162" i="5"/>
  <c r="C126163" i="5"/>
  <c r="C126164" i="5"/>
  <c r="C126165" i="5"/>
  <c r="C126166" i="5"/>
  <c r="C126167" i="5"/>
  <c r="C126168" i="5"/>
  <c r="C126169" i="5"/>
  <c r="C126170" i="5"/>
  <c r="C126171" i="5"/>
  <c r="C126172" i="5"/>
  <c r="C126173" i="5"/>
  <c r="C126174" i="5"/>
  <c r="C126175" i="5"/>
  <c r="C126176" i="5"/>
  <c r="C126177" i="5"/>
  <c r="C126178" i="5"/>
  <c r="C126179" i="5"/>
  <c r="C126180" i="5"/>
  <c r="C126181" i="5"/>
  <c r="C126182" i="5"/>
  <c r="C126183" i="5"/>
  <c r="C126184" i="5"/>
  <c r="C126185" i="5"/>
  <c r="C126186" i="5"/>
  <c r="C126187" i="5"/>
  <c r="C126188" i="5"/>
  <c r="C126189" i="5"/>
  <c r="C126190" i="5"/>
  <c r="C126191" i="5"/>
  <c r="C126192" i="5"/>
  <c r="C126193" i="5"/>
  <c r="C126194" i="5"/>
  <c r="C126195" i="5"/>
  <c r="C126196" i="5"/>
  <c r="C126197" i="5"/>
  <c r="C126198" i="5"/>
  <c r="C126199" i="5"/>
  <c r="C126200" i="5"/>
  <c r="C126201" i="5"/>
  <c r="C126202" i="5"/>
  <c r="C126203" i="5"/>
  <c r="C126204" i="5"/>
  <c r="C126205" i="5"/>
  <c r="C126206" i="5"/>
  <c r="C126207" i="5"/>
  <c r="C126208" i="5"/>
  <c r="C126209" i="5"/>
  <c r="C126210" i="5"/>
  <c r="C126211" i="5"/>
  <c r="C126212" i="5"/>
  <c r="C126213" i="5"/>
  <c r="C126214" i="5"/>
  <c r="C126215" i="5"/>
  <c r="C126216" i="5"/>
  <c r="C126217" i="5"/>
  <c r="C126218" i="5"/>
  <c r="C126219" i="5"/>
  <c r="C126220" i="5"/>
  <c r="C126221" i="5"/>
  <c r="C126222" i="5"/>
  <c r="C126223" i="5"/>
  <c r="C126224" i="5"/>
  <c r="C126225" i="5"/>
  <c r="C126226" i="5"/>
  <c r="C126227" i="5"/>
  <c r="C126228" i="5"/>
  <c r="C126229" i="5"/>
  <c r="C126230" i="5"/>
  <c r="C126231" i="5"/>
  <c r="C126232" i="5"/>
  <c r="C126233" i="5"/>
  <c r="C126234" i="5"/>
  <c r="C126235" i="5"/>
  <c r="C126236" i="5"/>
  <c r="C126237" i="5"/>
  <c r="C126238" i="5"/>
  <c r="C126239" i="5"/>
  <c r="C126240" i="5"/>
  <c r="C126241" i="5"/>
  <c r="C126242" i="5"/>
  <c r="C126243" i="5"/>
  <c r="C126244" i="5"/>
  <c r="C126245" i="5"/>
  <c r="C126246" i="5"/>
  <c r="C126247" i="5"/>
  <c r="C126248" i="5"/>
  <c r="C126249" i="5"/>
  <c r="C126250" i="5"/>
  <c r="C126251" i="5"/>
  <c r="C126252" i="5"/>
  <c r="C126253" i="5"/>
  <c r="C126254" i="5"/>
  <c r="C126255" i="5"/>
  <c r="C126256" i="5"/>
  <c r="C126257" i="5"/>
  <c r="C126258" i="5"/>
  <c r="C126259" i="5"/>
  <c r="C126260" i="5"/>
  <c r="C126261" i="5"/>
  <c r="C126262" i="5"/>
  <c r="C126263" i="5"/>
  <c r="C126264" i="5"/>
  <c r="C126265" i="5"/>
  <c r="C126266" i="5"/>
  <c r="C126267" i="5"/>
  <c r="C126268" i="5"/>
  <c r="C126269" i="5"/>
  <c r="C126270" i="5"/>
  <c r="C126271" i="5"/>
  <c r="C126272" i="5"/>
  <c r="C126273" i="5"/>
  <c r="C126274" i="5"/>
  <c r="C126275" i="5"/>
  <c r="C126276" i="5"/>
  <c r="C126277" i="5"/>
  <c r="C126278" i="5"/>
  <c r="C126279" i="5"/>
  <c r="C126280" i="5"/>
  <c r="C126281" i="5"/>
  <c r="C126282" i="5"/>
  <c r="C126283" i="5"/>
  <c r="C126284" i="5"/>
  <c r="C126285" i="5"/>
  <c r="C126286" i="5"/>
  <c r="C126287" i="5"/>
  <c r="C126288" i="5"/>
  <c r="C126289" i="5"/>
  <c r="C126290" i="5"/>
  <c r="C126291" i="5"/>
  <c r="C126292" i="5"/>
  <c r="C126293" i="5"/>
  <c r="C126294" i="5"/>
  <c r="C126295" i="5"/>
  <c r="C126296" i="5"/>
  <c r="C126297" i="5"/>
  <c r="C126298" i="5"/>
  <c r="C126299" i="5"/>
  <c r="C126300" i="5"/>
  <c r="C126301" i="5"/>
  <c r="C126302" i="5"/>
  <c r="C126303" i="5"/>
  <c r="C126304" i="5"/>
  <c r="C126305" i="5"/>
  <c r="C126306" i="5"/>
  <c r="C126307" i="5"/>
  <c r="C126308" i="5"/>
  <c r="C126309" i="5"/>
  <c r="C126310" i="5"/>
  <c r="C126311" i="5"/>
  <c r="C126312" i="5"/>
  <c r="C126313" i="5"/>
  <c r="C126314" i="5"/>
  <c r="C126315" i="5"/>
  <c r="C126316" i="5"/>
  <c r="C126317" i="5"/>
  <c r="C126318" i="5"/>
  <c r="C126319" i="5"/>
  <c r="C126320" i="5"/>
  <c r="C126321" i="5"/>
  <c r="C126322" i="5"/>
  <c r="C126323" i="5"/>
  <c r="C126324" i="5"/>
  <c r="C126325" i="5"/>
  <c r="C126326" i="5"/>
  <c r="C126327" i="5"/>
  <c r="C126328" i="5"/>
  <c r="C126329" i="5"/>
  <c r="C126330" i="5"/>
  <c r="C126331" i="5"/>
  <c r="C126332" i="5"/>
  <c r="C126333" i="5"/>
  <c r="C126334" i="5"/>
  <c r="C126335" i="5"/>
  <c r="C126336" i="5"/>
  <c r="C126337" i="5"/>
  <c r="C126338" i="5"/>
  <c r="C126339" i="5"/>
  <c r="C126340" i="5"/>
  <c r="C126341" i="5"/>
  <c r="C126342" i="5"/>
  <c r="C126343" i="5"/>
  <c r="C126344" i="5"/>
  <c r="C126345" i="5"/>
  <c r="C126346" i="5"/>
  <c r="C126347" i="5"/>
  <c r="C126348" i="5"/>
  <c r="C126349" i="5"/>
  <c r="C126350" i="5"/>
  <c r="C126351" i="5"/>
  <c r="C126352" i="5"/>
  <c r="C126353" i="5"/>
  <c r="C126354" i="5"/>
  <c r="C126355" i="5"/>
  <c r="C126356" i="5"/>
  <c r="C126357" i="5"/>
  <c r="C126358" i="5"/>
  <c r="C126359" i="5"/>
  <c r="C126360" i="5"/>
  <c r="C126361" i="5"/>
  <c r="C126362" i="5"/>
  <c r="C126363" i="5"/>
  <c r="C126364" i="5"/>
  <c r="C126365" i="5"/>
  <c r="C126366" i="5"/>
  <c r="C126367" i="5"/>
  <c r="C126368" i="5"/>
  <c r="C126369" i="5"/>
  <c r="C126370" i="5"/>
  <c r="C126371" i="5"/>
  <c r="C126372" i="5"/>
  <c r="C126373" i="5"/>
  <c r="C126374" i="5"/>
  <c r="C126375" i="5"/>
  <c r="C126376" i="5"/>
  <c r="C126377" i="5"/>
  <c r="C126378" i="5"/>
  <c r="C126379" i="5"/>
  <c r="C126380" i="5"/>
  <c r="C126381" i="5"/>
  <c r="C126382" i="5"/>
  <c r="C126383" i="5"/>
  <c r="C126384" i="5"/>
  <c r="C126385" i="5"/>
  <c r="C126386" i="5"/>
  <c r="C126387" i="5"/>
  <c r="C126388" i="5"/>
  <c r="C126389" i="5"/>
  <c r="C126390" i="5"/>
  <c r="C126391" i="5"/>
  <c r="C126392" i="5"/>
  <c r="C126393" i="5"/>
  <c r="C126394" i="5"/>
  <c r="C126395" i="5"/>
  <c r="C126396" i="5"/>
  <c r="C126397" i="5"/>
  <c r="C126398" i="5"/>
  <c r="C126399" i="5"/>
  <c r="C126400" i="5"/>
  <c r="C126401" i="5"/>
  <c r="C126402" i="5"/>
  <c r="C126403" i="5"/>
  <c r="C126404" i="5"/>
  <c r="C126405" i="5"/>
  <c r="C126406" i="5"/>
  <c r="C126407" i="5"/>
  <c r="C126408" i="5"/>
  <c r="C126409" i="5"/>
  <c r="C126410" i="5"/>
  <c r="C126411" i="5"/>
  <c r="C126412" i="5"/>
  <c r="C126413" i="5"/>
  <c r="C126414" i="5"/>
  <c r="C126415" i="5"/>
  <c r="C126416" i="5"/>
  <c r="C126417" i="5"/>
  <c r="C126418" i="5"/>
  <c r="C126419" i="5"/>
  <c r="C126420" i="5"/>
  <c r="C126421" i="5"/>
  <c r="C126422" i="5"/>
  <c r="C126423" i="5"/>
  <c r="C126424" i="5"/>
  <c r="C126425" i="5"/>
  <c r="C126426" i="5"/>
  <c r="C126427" i="5"/>
  <c r="C126428" i="5"/>
  <c r="C126429" i="5"/>
  <c r="C126430" i="5"/>
  <c r="C126431" i="5"/>
  <c r="C126432" i="5"/>
  <c r="C126433" i="5"/>
  <c r="C126434" i="5"/>
  <c r="C126435" i="5"/>
  <c r="C126436" i="5"/>
  <c r="C126437" i="5"/>
  <c r="C126438" i="5"/>
  <c r="C126439" i="5"/>
  <c r="C126440" i="5"/>
  <c r="C126441" i="5"/>
  <c r="C126442" i="5"/>
  <c r="C126443" i="5"/>
  <c r="C126444" i="5"/>
  <c r="C126445" i="5"/>
  <c r="C126446" i="5"/>
  <c r="C126447" i="5"/>
  <c r="C126448" i="5"/>
  <c r="C126449" i="5"/>
  <c r="C126450" i="5"/>
  <c r="C126451" i="5"/>
  <c r="C126452" i="5"/>
  <c r="C126453" i="5"/>
  <c r="C126454" i="5"/>
  <c r="C126455" i="5"/>
  <c r="C126456" i="5"/>
  <c r="C126457" i="5"/>
  <c r="C126458" i="5"/>
  <c r="C126459" i="5"/>
  <c r="C126460" i="5"/>
  <c r="C126461" i="5"/>
  <c r="C126462" i="5"/>
  <c r="C126463" i="5"/>
  <c r="C126464" i="5"/>
  <c r="C126465" i="5"/>
  <c r="C126466" i="5"/>
  <c r="C126467" i="5"/>
  <c r="C126468" i="5"/>
  <c r="C126469" i="5"/>
  <c r="C126470" i="5"/>
  <c r="C126471" i="5"/>
  <c r="C126472" i="5"/>
  <c r="C126473" i="5"/>
  <c r="C126474" i="5"/>
  <c r="C126475" i="5"/>
  <c r="C126476" i="5"/>
  <c r="C126477" i="5"/>
  <c r="C126478" i="5"/>
  <c r="C126479" i="5"/>
  <c r="C126480" i="5"/>
  <c r="C126481" i="5"/>
  <c r="C126482" i="5"/>
  <c r="C126483" i="5"/>
  <c r="C126484" i="5"/>
  <c r="C126485" i="5"/>
  <c r="C126486" i="5"/>
  <c r="C126487" i="5"/>
  <c r="C126488" i="5"/>
  <c r="C126489" i="5"/>
  <c r="C126490" i="5"/>
  <c r="C126491" i="5"/>
  <c r="C126492" i="5"/>
  <c r="C126493" i="5"/>
  <c r="C126494" i="5"/>
  <c r="C126495" i="5"/>
  <c r="C126496" i="5"/>
  <c r="C126497" i="5"/>
  <c r="C126498" i="5"/>
  <c r="C126499" i="5"/>
  <c r="C126500" i="5"/>
  <c r="C126501" i="5"/>
  <c r="C126502" i="5"/>
  <c r="C126503" i="5"/>
  <c r="C126504" i="5"/>
  <c r="C126505" i="5"/>
  <c r="C126506" i="5"/>
  <c r="C126507" i="5"/>
  <c r="C126508" i="5"/>
  <c r="C126509" i="5"/>
  <c r="C126510" i="5"/>
  <c r="C126511" i="5"/>
  <c r="C126512" i="5"/>
  <c r="C126513" i="5"/>
  <c r="C126514" i="5"/>
  <c r="C126515" i="5"/>
  <c r="C126516" i="5"/>
  <c r="C126517" i="5"/>
  <c r="C126518" i="5"/>
  <c r="C126519" i="5"/>
  <c r="C126520" i="5"/>
  <c r="C126521" i="5"/>
  <c r="C126522" i="5"/>
  <c r="C126523" i="5"/>
  <c r="C126524" i="5"/>
  <c r="C126525" i="5"/>
  <c r="C126526" i="5"/>
  <c r="C126527" i="5"/>
  <c r="C126528" i="5"/>
  <c r="C126529" i="5"/>
  <c r="C126530" i="5"/>
  <c r="C126531" i="5"/>
  <c r="C126532" i="5"/>
  <c r="C126533" i="5"/>
  <c r="C126534" i="5"/>
  <c r="C126535" i="5"/>
  <c r="C126536" i="5"/>
  <c r="C126537" i="5"/>
  <c r="C126538" i="5"/>
  <c r="C126539" i="5"/>
  <c r="C126540" i="5"/>
  <c r="C126541" i="5"/>
  <c r="C126542" i="5"/>
  <c r="C126543" i="5"/>
  <c r="C126544" i="5"/>
  <c r="C126545" i="5"/>
  <c r="C126546" i="5"/>
  <c r="C126547" i="5"/>
  <c r="C126548" i="5"/>
  <c r="C126549" i="5"/>
  <c r="C126550" i="5"/>
  <c r="C126551" i="5"/>
  <c r="C126552" i="5"/>
  <c r="C126553" i="5"/>
  <c r="C126554" i="5"/>
  <c r="C126555" i="5"/>
  <c r="C126556" i="5"/>
  <c r="C126557" i="5"/>
  <c r="C126558" i="5"/>
  <c r="C126559" i="5"/>
  <c r="C126560" i="5"/>
  <c r="C126561" i="5"/>
  <c r="C126562" i="5"/>
  <c r="C126563" i="5"/>
  <c r="C126564" i="5"/>
  <c r="C126565" i="5"/>
  <c r="C126566" i="5"/>
  <c r="C126567" i="5"/>
  <c r="C126568" i="5"/>
  <c r="C126569" i="5"/>
  <c r="C126570" i="5"/>
  <c r="C126571" i="5"/>
  <c r="C126572" i="5"/>
  <c r="C126573" i="5"/>
  <c r="C126574" i="5"/>
  <c r="C126575" i="5"/>
  <c r="C126576" i="5"/>
  <c r="C126577" i="5"/>
  <c r="C126578" i="5"/>
  <c r="C126579" i="5"/>
  <c r="C126580" i="5"/>
  <c r="C126581" i="5"/>
  <c r="C126582" i="5"/>
  <c r="C126583" i="5"/>
  <c r="C126584" i="5"/>
  <c r="C126585" i="5"/>
  <c r="C126586" i="5"/>
  <c r="C126587" i="5"/>
  <c r="C126588" i="5"/>
  <c r="C126589" i="5"/>
  <c r="C126590" i="5"/>
  <c r="C126591" i="5"/>
  <c r="C126592" i="5"/>
  <c r="C126593" i="5"/>
  <c r="C126594" i="5"/>
  <c r="C126595" i="5"/>
  <c r="C126596" i="5"/>
  <c r="C126597" i="5"/>
  <c r="C126598" i="5"/>
  <c r="C126599" i="5"/>
  <c r="C126600" i="5"/>
  <c r="C126601" i="5"/>
  <c r="C126602" i="5"/>
  <c r="C126603" i="5"/>
  <c r="C126604" i="5"/>
  <c r="C126605" i="5"/>
  <c r="C126606" i="5"/>
  <c r="C126607" i="5"/>
  <c r="C126608" i="5"/>
  <c r="C126609" i="5"/>
  <c r="C126610" i="5"/>
  <c r="C126611" i="5"/>
  <c r="C126612" i="5"/>
  <c r="C126613" i="5"/>
  <c r="C126614" i="5"/>
  <c r="C126615" i="5"/>
  <c r="C126616" i="5"/>
  <c r="C126617" i="5"/>
  <c r="C126618" i="5"/>
  <c r="C126619" i="5"/>
  <c r="C126620" i="5"/>
  <c r="C126621" i="5"/>
  <c r="C126622" i="5"/>
  <c r="C126623" i="5"/>
  <c r="C126624" i="5"/>
  <c r="C126625" i="5"/>
  <c r="C126626" i="5"/>
  <c r="C126627" i="5"/>
  <c r="C126628" i="5"/>
  <c r="C126629" i="5"/>
  <c r="C126630" i="5"/>
  <c r="C126631" i="5"/>
  <c r="C126632" i="5"/>
  <c r="C126633" i="5"/>
  <c r="C126634" i="5"/>
  <c r="C126635" i="5"/>
  <c r="C126636" i="5"/>
  <c r="C126637" i="5"/>
  <c r="C126638" i="5"/>
  <c r="C126639" i="5"/>
  <c r="C126640" i="5"/>
  <c r="C126641" i="5"/>
  <c r="C126642" i="5"/>
  <c r="C126643" i="5"/>
  <c r="C126644" i="5"/>
  <c r="C126645" i="5"/>
  <c r="C126646" i="5"/>
  <c r="C126647" i="5"/>
  <c r="C126648" i="5"/>
  <c r="C126649" i="5"/>
  <c r="C126650" i="5"/>
  <c r="C126651" i="5"/>
  <c r="C126652" i="5"/>
  <c r="C126653" i="5"/>
  <c r="C126654" i="5"/>
  <c r="C126655" i="5"/>
  <c r="C126656" i="5"/>
  <c r="C126657" i="5"/>
  <c r="C126658" i="5"/>
  <c r="C126659" i="5"/>
  <c r="C126660" i="5"/>
  <c r="C126661" i="5"/>
  <c r="C126662" i="5"/>
  <c r="C126663" i="5"/>
  <c r="C126664" i="5"/>
  <c r="C126665" i="5"/>
  <c r="C126666" i="5"/>
  <c r="C126667" i="5"/>
  <c r="C126668" i="5"/>
  <c r="C126669" i="5"/>
  <c r="C126670" i="5"/>
  <c r="C126671" i="5"/>
  <c r="C126672" i="5"/>
  <c r="C126673" i="5"/>
  <c r="C126674" i="5"/>
  <c r="C126675" i="5"/>
  <c r="C126676" i="5"/>
  <c r="C126677" i="5"/>
  <c r="C126678" i="5"/>
  <c r="C126679" i="5"/>
  <c r="C126680" i="5"/>
  <c r="C126681" i="5"/>
  <c r="C126682" i="5"/>
  <c r="C126683" i="5"/>
  <c r="C126684" i="5"/>
  <c r="C126685" i="5"/>
  <c r="C126686" i="5"/>
  <c r="C126687" i="5"/>
  <c r="C126688" i="5"/>
  <c r="C126689" i="5"/>
  <c r="C126690" i="5"/>
  <c r="C126691" i="5"/>
  <c r="C126692" i="5"/>
  <c r="C126693" i="5"/>
  <c r="C126694" i="5"/>
  <c r="C126695" i="5"/>
  <c r="C126696" i="5"/>
  <c r="C126697" i="5"/>
  <c r="C126698" i="5"/>
  <c r="C126699" i="5"/>
  <c r="C126700" i="5"/>
  <c r="C126701" i="5"/>
  <c r="C126702" i="5"/>
  <c r="C126703" i="5"/>
  <c r="C126704" i="5"/>
  <c r="C126705" i="5"/>
  <c r="C126706" i="5"/>
  <c r="C126707" i="5"/>
  <c r="C126708" i="5"/>
  <c r="C126709" i="5"/>
  <c r="C126710" i="5"/>
  <c r="C126711" i="5"/>
  <c r="C126712" i="5"/>
  <c r="C126713" i="5"/>
  <c r="C126714" i="5"/>
  <c r="C126715" i="5"/>
  <c r="C126716" i="5"/>
  <c r="C126717" i="5"/>
  <c r="C126718" i="5"/>
  <c r="C126719" i="5"/>
  <c r="C126720" i="5"/>
  <c r="C126721" i="5"/>
  <c r="C126722" i="5"/>
  <c r="C126723" i="5"/>
  <c r="C126724" i="5"/>
  <c r="C126725" i="5"/>
  <c r="C126726" i="5"/>
  <c r="C126727" i="5"/>
  <c r="C126728" i="5"/>
  <c r="C126729" i="5"/>
  <c r="C126730" i="5"/>
  <c r="C126731" i="5"/>
  <c r="C126732" i="5"/>
  <c r="C126733" i="5"/>
  <c r="C126734" i="5"/>
  <c r="C126735" i="5"/>
  <c r="C126736" i="5"/>
  <c r="C126737" i="5"/>
  <c r="C126738" i="5"/>
  <c r="C126739" i="5"/>
  <c r="C126740" i="5"/>
  <c r="C126741" i="5"/>
  <c r="C126742" i="5"/>
  <c r="C126743" i="5"/>
  <c r="C126744" i="5"/>
  <c r="C126745" i="5"/>
  <c r="C126746" i="5"/>
  <c r="C126747" i="5"/>
  <c r="C126748" i="5"/>
  <c r="C126749" i="5"/>
  <c r="C126750" i="5"/>
  <c r="C126751" i="5"/>
  <c r="C126752" i="5"/>
  <c r="C126753" i="5"/>
  <c r="C126754" i="5"/>
  <c r="C126755" i="5"/>
  <c r="C126756" i="5"/>
  <c r="C126757" i="5"/>
  <c r="C126758" i="5"/>
  <c r="C126759" i="5"/>
  <c r="C126760" i="5"/>
  <c r="C126761" i="5"/>
  <c r="C126762" i="5"/>
  <c r="C126763" i="5"/>
  <c r="C126764" i="5"/>
  <c r="C126765" i="5"/>
  <c r="C126766" i="5"/>
  <c r="C126767" i="5"/>
  <c r="C126768" i="5"/>
  <c r="C126769" i="5"/>
  <c r="C126770" i="5"/>
  <c r="C126771" i="5"/>
  <c r="C126772" i="5"/>
  <c r="C126773" i="5"/>
  <c r="C126774" i="5"/>
  <c r="C126775" i="5"/>
  <c r="C126776" i="5"/>
  <c r="C126777" i="5"/>
  <c r="C126778" i="5"/>
  <c r="C126779" i="5"/>
  <c r="C126780" i="5"/>
  <c r="C126781" i="5"/>
  <c r="C126782" i="5"/>
  <c r="C126783" i="5"/>
  <c r="C126784" i="5"/>
  <c r="C126785" i="5"/>
  <c r="C126786" i="5"/>
  <c r="C126787" i="5"/>
  <c r="C126788" i="5"/>
  <c r="C126789" i="5"/>
  <c r="C126790" i="5"/>
  <c r="C126791" i="5"/>
  <c r="C126792" i="5"/>
  <c r="C126793" i="5"/>
  <c r="C126794" i="5"/>
  <c r="C126795" i="5"/>
  <c r="C126796" i="5"/>
  <c r="C126797" i="5"/>
  <c r="C126798" i="5"/>
  <c r="C126799" i="5"/>
  <c r="C126800" i="5"/>
  <c r="C126801" i="5"/>
  <c r="C126802" i="5"/>
  <c r="C126803" i="5"/>
  <c r="C126804" i="5"/>
  <c r="C126805" i="5"/>
  <c r="C126806" i="5"/>
  <c r="C126807" i="5"/>
  <c r="C126808" i="5"/>
  <c r="C126809" i="5"/>
  <c r="C126810" i="5"/>
  <c r="C126811" i="5"/>
  <c r="C126812" i="5"/>
  <c r="C126813" i="5"/>
  <c r="C126814" i="5"/>
  <c r="C126815" i="5"/>
  <c r="C126816" i="5"/>
  <c r="C126817" i="5"/>
  <c r="C126818" i="5"/>
  <c r="C126819" i="5"/>
  <c r="C126820" i="5"/>
  <c r="C126821" i="5"/>
  <c r="C126822" i="5"/>
  <c r="C126823" i="5"/>
  <c r="C126824" i="5"/>
  <c r="C126825" i="5"/>
  <c r="C126826" i="5"/>
  <c r="C126827" i="5"/>
  <c r="C126828" i="5"/>
  <c r="C126829" i="5"/>
  <c r="C126830" i="5"/>
  <c r="C126831" i="5"/>
  <c r="C126832" i="5"/>
  <c r="C126833" i="5"/>
  <c r="C126834" i="5"/>
  <c r="C126835" i="5"/>
  <c r="C126836" i="5"/>
  <c r="C126837" i="5"/>
  <c r="C126838" i="5"/>
  <c r="C126839" i="5"/>
  <c r="C126840" i="5"/>
  <c r="C126841" i="5"/>
  <c r="C126842" i="5"/>
  <c r="C126843" i="5"/>
  <c r="C126844" i="5"/>
  <c r="C126845" i="5"/>
  <c r="C126846" i="5"/>
  <c r="C126847" i="5"/>
  <c r="C126848" i="5"/>
  <c r="C126849" i="5"/>
  <c r="C126850" i="5"/>
  <c r="C126851" i="5"/>
  <c r="C126852" i="5"/>
  <c r="C126853" i="5"/>
  <c r="C126854" i="5"/>
  <c r="C126855" i="5"/>
  <c r="C126856" i="5"/>
  <c r="C126857" i="5"/>
  <c r="C126858" i="5"/>
  <c r="C126859" i="5"/>
  <c r="C126860" i="5"/>
  <c r="C126861" i="5"/>
  <c r="C126862" i="5"/>
  <c r="C126863" i="5"/>
  <c r="C126864" i="5"/>
  <c r="C126865" i="5"/>
  <c r="C126866" i="5"/>
  <c r="C126867" i="5"/>
  <c r="C126868" i="5"/>
  <c r="C126869" i="5"/>
  <c r="C126870" i="5"/>
  <c r="C126871" i="5"/>
  <c r="C126872" i="5"/>
  <c r="C126873" i="5"/>
  <c r="C126874" i="5"/>
  <c r="C126875" i="5"/>
  <c r="C126876" i="5"/>
  <c r="C126877" i="5"/>
  <c r="C126878" i="5"/>
  <c r="C126879" i="5"/>
  <c r="C126880" i="5"/>
  <c r="C126881" i="5"/>
  <c r="C126882" i="5"/>
  <c r="C126883" i="5"/>
  <c r="C126884" i="5"/>
  <c r="C126885" i="5"/>
  <c r="C126886" i="5"/>
  <c r="C126887" i="5"/>
  <c r="C126888" i="5"/>
  <c r="C126889" i="5"/>
  <c r="C126890" i="5"/>
  <c r="C126891" i="5"/>
  <c r="C126892" i="5"/>
  <c r="C126893" i="5"/>
  <c r="C126894" i="5"/>
  <c r="C126895" i="5"/>
  <c r="C126896" i="5"/>
  <c r="C126897" i="5"/>
  <c r="C126898" i="5"/>
  <c r="C126899" i="5"/>
  <c r="C126900" i="5"/>
  <c r="C126901" i="5"/>
  <c r="C126902" i="5"/>
  <c r="C126903" i="5"/>
  <c r="C126904" i="5"/>
  <c r="C126905" i="5"/>
  <c r="C126906" i="5"/>
  <c r="C126907" i="5"/>
  <c r="C126908" i="5"/>
  <c r="C126909" i="5"/>
  <c r="C126910" i="5"/>
  <c r="C126911" i="5"/>
  <c r="C126912" i="5"/>
  <c r="C126913" i="5"/>
  <c r="C126914" i="5"/>
  <c r="C126915" i="5"/>
  <c r="C126916" i="5"/>
  <c r="C126917" i="5"/>
  <c r="C126918" i="5"/>
  <c r="C126919" i="5"/>
  <c r="C126920" i="5"/>
  <c r="C126921" i="5"/>
  <c r="C126922" i="5"/>
  <c r="C126923" i="5"/>
  <c r="C126924" i="5"/>
  <c r="C126925" i="5"/>
  <c r="C126926" i="5"/>
  <c r="C126927" i="5"/>
  <c r="C126928" i="5"/>
  <c r="C126929" i="5"/>
  <c r="C126930" i="5"/>
  <c r="C126931" i="5"/>
  <c r="C126932" i="5"/>
  <c r="C126933" i="5"/>
  <c r="C126934" i="5"/>
  <c r="C126935" i="5"/>
  <c r="C126936" i="5"/>
  <c r="C126937" i="5"/>
  <c r="C126938" i="5"/>
  <c r="C126939" i="5"/>
  <c r="C126940" i="5"/>
  <c r="C126941" i="5"/>
  <c r="C126942" i="5"/>
  <c r="C126943" i="5"/>
  <c r="C126944" i="5"/>
  <c r="C126945" i="5"/>
  <c r="C126946" i="5"/>
  <c r="C126947" i="5"/>
  <c r="C126948" i="5"/>
  <c r="C126949" i="5"/>
  <c r="C126950" i="5"/>
  <c r="C126951" i="5"/>
  <c r="C126952" i="5"/>
  <c r="C126953" i="5"/>
  <c r="C126954" i="5"/>
  <c r="C126955" i="5"/>
  <c r="C126956" i="5"/>
  <c r="C126957" i="5"/>
  <c r="C126958" i="5"/>
  <c r="C126959" i="5"/>
  <c r="C126960" i="5"/>
  <c r="C126961" i="5"/>
  <c r="C126962" i="5"/>
  <c r="C126963" i="5"/>
  <c r="C126964" i="5"/>
  <c r="C126965" i="5"/>
  <c r="C126966" i="5"/>
  <c r="C126967" i="5"/>
  <c r="C126968" i="5"/>
  <c r="C126969" i="5"/>
  <c r="C126970" i="5"/>
  <c r="C126971" i="5"/>
  <c r="C126972" i="5"/>
  <c r="C126973" i="5"/>
  <c r="C126974" i="5"/>
  <c r="C126975" i="5"/>
  <c r="C126976" i="5"/>
  <c r="C126977" i="5"/>
  <c r="C126978" i="5"/>
  <c r="C126979" i="5"/>
  <c r="C126980" i="5"/>
  <c r="C126981" i="5"/>
  <c r="C126982" i="5"/>
  <c r="C126983" i="5"/>
  <c r="C126984" i="5"/>
  <c r="C126985" i="5"/>
  <c r="C126986" i="5"/>
  <c r="C126987" i="5"/>
  <c r="C126988" i="5"/>
  <c r="C126989" i="5"/>
  <c r="C126990" i="5"/>
  <c r="C126991" i="5"/>
  <c r="C126992" i="5"/>
  <c r="C126993" i="5"/>
  <c r="C126994" i="5"/>
  <c r="C126995" i="5"/>
  <c r="C126996" i="5"/>
  <c r="C126997" i="5"/>
  <c r="C126998" i="5"/>
  <c r="C126999" i="5"/>
  <c r="C127000" i="5"/>
  <c r="C127001" i="5"/>
  <c r="C127002" i="5"/>
  <c r="C127003" i="5"/>
  <c r="C127004" i="5"/>
  <c r="C127005" i="5"/>
  <c r="C127006" i="5"/>
  <c r="C127007" i="5"/>
  <c r="C127008" i="5"/>
  <c r="C127009" i="5"/>
  <c r="C127010" i="5"/>
  <c r="C127011" i="5"/>
  <c r="C127012" i="5"/>
  <c r="C127013" i="5"/>
  <c r="C127014" i="5"/>
  <c r="C127015" i="5"/>
  <c r="C127016" i="5"/>
  <c r="C127017" i="5"/>
  <c r="C127018" i="5"/>
  <c r="C127019" i="5"/>
  <c r="C127020" i="5"/>
  <c r="C127021" i="5"/>
  <c r="C127022" i="5"/>
  <c r="C127023" i="5"/>
  <c r="C127024" i="5"/>
  <c r="C127025" i="5"/>
  <c r="C127026" i="5"/>
  <c r="C127027" i="5"/>
  <c r="C127028" i="5"/>
  <c r="C127029" i="5"/>
  <c r="C127030" i="5"/>
  <c r="C127031" i="5"/>
  <c r="C127032" i="5"/>
  <c r="C127033" i="5"/>
  <c r="C127034" i="5"/>
  <c r="C127035" i="5"/>
  <c r="C127036" i="5"/>
  <c r="C127037" i="5"/>
  <c r="C127038" i="5"/>
  <c r="C127039" i="5"/>
  <c r="C127040" i="5"/>
  <c r="C127041" i="5"/>
  <c r="C127042" i="5"/>
  <c r="C127043" i="5"/>
  <c r="C127044" i="5"/>
  <c r="C127045" i="5"/>
  <c r="C127046" i="5"/>
  <c r="C127047" i="5"/>
  <c r="C127048" i="5"/>
  <c r="C127049" i="5"/>
  <c r="C127050" i="5"/>
  <c r="C127051" i="5"/>
  <c r="C127052" i="5"/>
  <c r="C127053" i="5"/>
  <c r="C127054" i="5"/>
  <c r="C127055" i="5"/>
  <c r="C127056" i="5"/>
  <c r="C127057" i="5"/>
  <c r="C127058" i="5"/>
  <c r="C127059" i="5"/>
  <c r="C127060" i="5"/>
  <c r="C127061" i="5"/>
  <c r="C127062" i="5"/>
  <c r="C127063" i="5"/>
  <c r="C127064" i="5"/>
  <c r="C127065" i="5"/>
  <c r="C127066" i="5"/>
  <c r="C127067" i="5"/>
  <c r="C127068" i="5"/>
  <c r="C127069" i="5"/>
  <c r="C127070" i="5"/>
  <c r="C127071" i="5"/>
  <c r="C127072" i="5"/>
  <c r="C127073" i="5"/>
  <c r="C127074" i="5"/>
  <c r="C127075" i="5"/>
  <c r="C127076" i="5"/>
  <c r="C127077" i="5"/>
  <c r="C127078" i="5"/>
  <c r="C127079" i="5"/>
  <c r="C127080" i="5"/>
  <c r="C127081" i="5"/>
  <c r="C127082" i="5"/>
  <c r="C127083" i="5"/>
  <c r="C127084" i="5"/>
  <c r="C127085" i="5"/>
  <c r="C127086" i="5"/>
  <c r="C127087" i="5"/>
  <c r="C127088" i="5"/>
  <c r="C127089" i="5"/>
  <c r="C127090" i="5"/>
  <c r="C127091" i="5"/>
  <c r="C127092" i="5"/>
  <c r="C127093" i="5"/>
  <c r="C127094" i="5"/>
  <c r="C127095" i="5"/>
  <c r="C127096" i="5"/>
  <c r="C127097" i="5"/>
  <c r="C127098" i="5"/>
  <c r="C127099" i="5"/>
  <c r="C127100" i="5"/>
  <c r="C127101" i="5"/>
  <c r="C127102" i="5"/>
  <c r="C127103" i="5"/>
  <c r="C127104" i="5"/>
  <c r="C127105" i="5"/>
  <c r="C127106" i="5"/>
  <c r="C127107" i="5"/>
  <c r="C127108" i="5"/>
  <c r="C127109" i="5"/>
  <c r="C127110" i="5"/>
  <c r="C127111" i="5"/>
  <c r="C127112" i="5"/>
  <c r="C127113" i="5"/>
  <c r="C127114" i="5"/>
  <c r="C127115" i="5"/>
  <c r="C127116" i="5"/>
  <c r="C127117" i="5"/>
  <c r="C127118" i="5"/>
  <c r="C127119" i="5"/>
  <c r="C127120" i="5"/>
  <c r="C127121" i="5"/>
  <c r="C127122" i="5"/>
  <c r="C127123" i="5"/>
  <c r="C127124" i="5"/>
  <c r="C127125" i="5"/>
  <c r="C127126" i="5"/>
  <c r="C127127" i="5"/>
  <c r="C127128" i="5"/>
  <c r="C127129" i="5"/>
  <c r="C127130" i="5"/>
  <c r="C127131" i="5"/>
  <c r="C127132" i="5"/>
  <c r="C127133" i="5"/>
  <c r="C127134" i="5"/>
  <c r="C127135" i="5"/>
  <c r="C127136" i="5"/>
  <c r="C127137" i="5"/>
  <c r="C127138" i="5"/>
  <c r="C127139" i="5"/>
  <c r="C127140" i="5"/>
  <c r="C127141" i="5"/>
  <c r="C127142" i="5"/>
  <c r="C127143" i="5"/>
  <c r="C127144" i="5"/>
  <c r="C127145" i="5"/>
  <c r="C127146" i="5"/>
  <c r="C127147" i="5"/>
  <c r="C127148" i="5"/>
  <c r="C127149" i="5"/>
  <c r="C127150" i="5"/>
  <c r="C127151" i="5"/>
  <c r="C127152" i="5"/>
  <c r="C127153" i="5"/>
  <c r="C127154" i="5"/>
  <c r="C127155" i="5"/>
  <c r="C127156" i="5"/>
  <c r="C127157" i="5"/>
  <c r="C127158" i="5"/>
  <c r="C127159" i="5"/>
  <c r="C127160" i="5"/>
  <c r="C127161" i="5"/>
  <c r="C127162" i="5"/>
  <c r="C127163" i="5"/>
  <c r="C127164" i="5"/>
  <c r="C127165" i="5"/>
  <c r="C127166" i="5"/>
  <c r="C127167" i="5"/>
  <c r="C127168" i="5"/>
  <c r="C127169" i="5"/>
  <c r="C127170" i="5"/>
  <c r="C127171" i="5"/>
  <c r="C127172" i="5"/>
  <c r="C127173" i="5"/>
  <c r="C127174" i="5"/>
  <c r="C127175" i="5"/>
  <c r="C127176" i="5"/>
  <c r="C127177" i="5"/>
  <c r="C127178" i="5"/>
  <c r="C127179" i="5"/>
  <c r="C127180" i="5"/>
  <c r="C127181" i="5"/>
  <c r="C127182" i="5"/>
  <c r="C127183" i="5"/>
  <c r="C127184" i="5"/>
  <c r="C127185" i="5"/>
  <c r="C127186" i="5"/>
  <c r="C127187" i="5"/>
  <c r="C127188" i="5"/>
  <c r="C127189" i="5"/>
  <c r="C127190" i="5"/>
  <c r="C127191" i="5"/>
  <c r="C127192" i="5"/>
  <c r="C127193" i="5"/>
  <c r="C127194" i="5"/>
  <c r="C127195" i="5"/>
  <c r="C127196" i="5"/>
  <c r="C127197" i="5"/>
  <c r="C127198" i="5"/>
  <c r="C127199" i="5"/>
  <c r="C127200" i="5"/>
  <c r="C127201" i="5"/>
  <c r="C127202" i="5"/>
  <c r="C127203" i="5"/>
  <c r="C127204" i="5"/>
  <c r="C127205" i="5"/>
  <c r="C127206" i="5"/>
  <c r="C127207" i="5"/>
  <c r="C127208" i="5"/>
  <c r="C127209" i="5"/>
  <c r="C127210" i="5"/>
  <c r="C127211" i="5"/>
  <c r="C127212" i="5"/>
  <c r="C127213" i="5"/>
  <c r="C127214" i="5"/>
  <c r="C127215" i="5"/>
  <c r="C127216" i="5"/>
  <c r="C127217" i="5"/>
  <c r="C127218" i="5"/>
  <c r="C127219" i="5"/>
  <c r="C127220" i="5"/>
  <c r="C127221" i="5"/>
  <c r="C127222" i="5"/>
  <c r="C127223" i="5"/>
  <c r="C127224" i="5"/>
  <c r="C127225" i="5"/>
  <c r="C127226" i="5"/>
  <c r="C127227" i="5"/>
  <c r="C127228" i="5"/>
  <c r="C127229" i="5"/>
  <c r="C127230" i="5"/>
  <c r="C127231" i="5"/>
  <c r="C127232" i="5"/>
  <c r="C127233" i="5"/>
  <c r="C127234" i="5"/>
  <c r="C127235" i="5"/>
  <c r="C127236" i="5"/>
  <c r="C127237" i="5"/>
  <c r="C127238" i="5"/>
  <c r="C127239" i="5"/>
  <c r="C127240" i="5"/>
  <c r="C127241" i="5"/>
  <c r="C127242" i="5"/>
  <c r="C127243" i="5"/>
  <c r="C127244" i="5"/>
  <c r="C127245" i="5"/>
  <c r="C127246" i="5"/>
  <c r="C127247" i="5"/>
  <c r="C127248" i="5"/>
  <c r="C127249" i="5"/>
  <c r="C127250" i="5"/>
  <c r="C127251" i="5"/>
  <c r="C127252" i="5"/>
  <c r="C127253" i="5"/>
  <c r="C127254" i="5"/>
  <c r="C127255" i="5"/>
  <c r="C127256" i="5"/>
  <c r="C127257" i="5"/>
  <c r="C127258" i="5"/>
  <c r="C127259" i="5"/>
  <c r="C127260" i="5"/>
  <c r="C127261" i="5"/>
  <c r="C127262" i="5"/>
  <c r="C127263" i="5"/>
  <c r="C127264" i="5"/>
  <c r="C127265" i="5"/>
  <c r="C127266" i="5"/>
  <c r="C127267" i="5"/>
  <c r="C127268" i="5"/>
  <c r="C127269" i="5"/>
  <c r="C127270" i="5"/>
  <c r="C127271" i="5"/>
  <c r="C127272" i="5"/>
  <c r="C127273" i="5"/>
  <c r="C127274" i="5"/>
  <c r="C127275" i="5"/>
  <c r="C127276" i="5"/>
  <c r="C127277" i="5"/>
  <c r="C127278" i="5"/>
  <c r="C127279" i="5"/>
  <c r="C127280" i="5"/>
  <c r="C127281" i="5"/>
  <c r="C127282" i="5"/>
  <c r="C127283" i="5"/>
  <c r="C127284" i="5"/>
  <c r="C127285" i="5"/>
  <c r="C127286" i="5"/>
  <c r="C127287" i="5"/>
  <c r="C127288" i="5"/>
  <c r="C127289" i="5"/>
  <c r="C127290" i="5"/>
  <c r="C127291" i="5"/>
  <c r="C127292" i="5"/>
  <c r="C127293" i="5"/>
  <c r="C127294" i="5"/>
  <c r="C127295" i="5"/>
  <c r="C127296" i="5"/>
  <c r="C127297" i="5"/>
  <c r="C127298" i="5"/>
  <c r="C127299" i="5"/>
  <c r="C127300" i="5"/>
  <c r="C127301" i="5"/>
  <c r="C127302" i="5"/>
  <c r="C127303" i="5"/>
  <c r="C127304" i="5"/>
  <c r="C127305" i="5"/>
  <c r="C127306" i="5"/>
  <c r="C127307" i="5"/>
  <c r="C127308" i="5"/>
  <c r="C127309" i="5"/>
  <c r="C127310" i="5"/>
  <c r="C127311" i="5"/>
  <c r="C127312" i="5"/>
  <c r="C127313" i="5"/>
  <c r="C127314" i="5"/>
  <c r="C127315" i="5"/>
  <c r="C127316" i="5"/>
  <c r="C127317" i="5"/>
  <c r="C127318" i="5"/>
  <c r="C127319" i="5"/>
  <c r="C127320" i="5"/>
  <c r="C127321" i="5"/>
  <c r="C127322" i="5"/>
  <c r="C127323" i="5"/>
  <c r="C127324" i="5"/>
  <c r="C127325" i="5"/>
  <c r="C127326" i="5"/>
  <c r="C127327" i="5"/>
  <c r="C127328" i="5"/>
  <c r="C127329" i="5"/>
  <c r="C127330" i="5"/>
  <c r="C127331" i="5"/>
  <c r="C127332" i="5"/>
  <c r="C127333" i="5"/>
  <c r="C127334" i="5"/>
  <c r="C127335" i="5"/>
  <c r="C127336" i="5"/>
  <c r="C127337" i="5"/>
  <c r="C127338" i="5"/>
  <c r="C127339" i="5"/>
  <c r="C127340" i="5"/>
  <c r="C127341" i="5"/>
  <c r="C127342" i="5"/>
  <c r="C127343" i="5"/>
  <c r="C127344" i="5"/>
  <c r="C127345" i="5"/>
  <c r="C127346" i="5"/>
  <c r="C127347" i="5"/>
  <c r="C127348" i="5"/>
  <c r="C127349" i="5"/>
  <c r="C127350" i="5"/>
  <c r="C127351" i="5"/>
  <c r="C127352" i="5"/>
  <c r="C127353" i="5"/>
  <c r="C127354" i="5"/>
  <c r="C127355" i="5"/>
  <c r="C127356" i="5"/>
  <c r="C127357" i="5"/>
  <c r="C127358" i="5"/>
  <c r="C127359" i="5"/>
  <c r="C127360" i="5"/>
  <c r="C127361" i="5"/>
  <c r="C127362" i="5"/>
  <c r="C127363" i="5"/>
  <c r="C127364" i="5"/>
  <c r="C127365" i="5"/>
  <c r="C127366" i="5"/>
  <c r="C127367" i="5"/>
  <c r="C127368" i="5"/>
  <c r="C127369" i="5"/>
  <c r="C127370" i="5"/>
  <c r="C127371" i="5"/>
  <c r="C127372" i="5"/>
  <c r="C127373" i="5"/>
  <c r="C127374" i="5"/>
  <c r="C127375" i="5"/>
  <c r="C127376" i="5"/>
  <c r="C127377" i="5"/>
  <c r="C127378" i="5"/>
  <c r="C127379" i="5"/>
  <c r="C127380" i="5"/>
  <c r="C127381" i="5"/>
  <c r="C127382" i="5"/>
  <c r="C127383" i="5"/>
  <c r="C127384" i="5"/>
  <c r="C127385" i="5"/>
  <c r="C127386" i="5"/>
  <c r="C127387" i="5"/>
  <c r="C127388" i="5"/>
  <c r="C127389" i="5"/>
  <c r="C127390" i="5"/>
  <c r="C127391" i="5"/>
  <c r="C127392" i="5"/>
  <c r="C127393" i="5"/>
  <c r="C127394" i="5"/>
  <c r="C127395" i="5"/>
  <c r="C127396" i="5"/>
  <c r="C127397" i="5"/>
  <c r="C127398" i="5"/>
  <c r="C127399" i="5"/>
  <c r="C127400" i="5"/>
  <c r="C127401" i="5"/>
  <c r="C127402" i="5"/>
  <c r="C127403" i="5"/>
  <c r="C127404" i="5"/>
  <c r="C127405" i="5"/>
  <c r="C127406" i="5"/>
  <c r="C127407" i="5"/>
  <c r="C127408" i="5"/>
  <c r="C127409" i="5"/>
  <c r="C127410" i="5"/>
  <c r="C127411" i="5"/>
  <c r="C127412" i="5"/>
  <c r="C127413" i="5"/>
  <c r="C127414" i="5"/>
  <c r="C127415" i="5"/>
  <c r="C127416" i="5"/>
  <c r="C127417" i="5"/>
  <c r="C127418" i="5"/>
  <c r="C127419" i="5"/>
  <c r="C127420" i="5"/>
  <c r="C127421" i="5"/>
  <c r="C127422" i="5"/>
  <c r="C127423" i="5"/>
  <c r="C127424" i="5"/>
  <c r="C127425" i="5"/>
  <c r="C127426" i="5"/>
  <c r="C127427" i="5"/>
  <c r="C127428" i="5"/>
  <c r="C127429" i="5"/>
  <c r="C127430" i="5"/>
  <c r="C127431" i="5"/>
  <c r="C127432" i="5"/>
  <c r="C127433" i="5"/>
  <c r="C127434" i="5"/>
  <c r="C127435" i="5"/>
  <c r="C127436" i="5"/>
  <c r="C127437" i="5"/>
  <c r="C127438" i="5"/>
  <c r="C127439" i="5"/>
  <c r="C127440" i="5"/>
  <c r="C127441" i="5"/>
  <c r="C127442" i="5"/>
  <c r="C127443" i="5"/>
  <c r="C127444" i="5"/>
  <c r="C127445" i="5"/>
  <c r="C127446" i="5"/>
  <c r="C127447" i="5"/>
  <c r="C127448" i="5"/>
  <c r="C127449" i="5"/>
  <c r="C127450" i="5"/>
  <c r="C127451" i="5"/>
  <c r="C127452" i="5"/>
  <c r="C127453" i="5"/>
  <c r="C127454" i="5"/>
  <c r="C127455" i="5"/>
  <c r="C127456" i="5"/>
  <c r="C127457" i="5"/>
  <c r="C127458" i="5"/>
  <c r="C127459" i="5"/>
  <c r="C127460" i="5"/>
  <c r="C127461" i="5"/>
  <c r="C127462" i="5"/>
  <c r="C127463" i="5"/>
  <c r="C127464" i="5"/>
  <c r="C127465" i="5"/>
  <c r="C127466" i="5"/>
  <c r="C127467" i="5"/>
  <c r="C127468" i="5"/>
  <c r="C127469" i="5"/>
  <c r="C127470" i="5"/>
  <c r="C127471" i="5"/>
  <c r="C127472" i="5"/>
  <c r="C127473" i="5"/>
  <c r="C127474" i="5"/>
  <c r="C127475" i="5"/>
  <c r="C127476" i="5"/>
  <c r="C127477" i="5"/>
  <c r="C127478" i="5"/>
  <c r="C127479" i="5"/>
  <c r="C127480" i="5"/>
  <c r="C127481" i="5"/>
  <c r="C127482" i="5"/>
  <c r="C127483" i="5"/>
  <c r="C127484" i="5"/>
  <c r="C127485" i="5"/>
  <c r="C127486" i="5"/>
  <c r="C127487" i="5"/>
  <c r="C127488" i="5"/>
  <c r="C127489" i="5"/>
  <c r="C127490" i="5"/>
  <c r="C127491" i="5"/>
  <c r="C127492" i="5"/>
  <c r="C127493" i="5"/>
  <c r="C127494" i="5"/>
  <c r="C127495" i="5"/>
  <c r="C127496" i="5"/>
  <c r="C127497" i="5"/>
  <c r="C127498" i="5"/>
  <c r="C127499" i="5"/>
  <c r="C127500" i="5"/>
  <c r="C127501" i="5"/>
  <c r="C127502" i="5"/>
  <c r="C127503" i="5"/>
  <c r="C127504" i="5"/>
  <c r="C127505" i="5"/>
  <c r="C127506" i="5"/>
  <c r="C127507" i="5"/>
  <c r="C127508" i="5"/>
  <c r="C127509" i="5"/>
  <c r="C127510" i="5"/>
  <c r="C127511" i="5"/>
  <c r="C127512" i="5"/>
  <c r="C127513" i="5"/>
  <c r="C127514" i="5"/>
  <c r="C127515" i="5"/>
  <c r="C127516" i="5"/>
  <c r="C127517" i="5"/>
  <c r="C127518" i="5"/>
  <c r="C127519" i="5"/>
  <c r="C127520" i="5"/>
  <c r="C127521" i="5"/>
  <c r="C127522" i="5"/>
  <c r="C127523" i="5"/>
  <c r="C127524" i="5"/>
  <c r="C127525" i="5"/>
  <c r="C127526" i="5"/>
  <c r="C127527" i="5"/>
  <c r="C127528" i="5"/>
  <c r="C127529" i="5"/>
  <c r="C127530" i="5"/>
  <c r="C127531" i="5"/>
  <c r="C127532" i="5"/>
  <c r="C127533" i="5"/>
  <c r="C127534" i="5"/>
  <c r="C127535" i="5"/>
  <c r="C127536" i="5"/>
  <c r="C127537" i="5"/>
  <c r="C127538" i="5"/>
  <c r="C127539" i="5"/>
  <c r="C127540" i="5"/>
  <c r="C127541" i="5"/>
  <c r="C127542" i="5"/>
  <c r="C127543" i="5"/>
  <c r="C127544" i="5"/>
  <c r="C127545" i="5"/>
  <c r="C127546" i="5"/>
  <c r="C127547" i="5"/>
  <c r="C127548" i="5"/>
  <c r="C127549" i="5"/>
  <c r="C127550" i="5"/>
  <c r="C127551" i="5"/>
  <c r="C127552" i="5"/>
  <c r="C127553" i="5"/>
  <c r="C127554" i="5"/>
  <c r="C127555" i="5"/>
  <c r="C127556" i="5"/>
  <c r="C127557" i="5"/>
  <c r="C127558" i="5"/>
  <c r="C127559" i="5"/>
  <c r="C127560" i="5"/>
  <c r="C127561" i="5"/>
  <c r="C127562" i="5"/>
  <c r="C127563" i="5"/>
  <c r="C127564" i="5"/>
  <c r="C127565" i="5"/>
  <c r="C127566" i="5"/>
  <c r="C127567" i="5"/>
  <c r="C127568" i="5"/>
  <c r="C127569" i="5"/>
  <c r="C127570" i="5"/>
  <c r="C127571" i="5"/>
  <c r="C127572" i="5"/>
  <c r="C127573" i="5"/>
  <c r="C127574" i="5"/>
  <c r="C127575" i="5"/>
  <c r="C127576" i="5"/>
  <c r="C127577" i="5"/>
  <c r="C127578" i="5"/>
  <c r="C127579" i="5"/>
  <c r="C127580" i="5"/>
  <c r="C127581" i="5"/>
  <c r="C127582" i="5"/>
  <c r="C127583" i="5"/>
  <c r="C127584" i="5"/>
  <c r="C127585" i="5"/>
  <c r="C127586" i="5"/>
  <c r="C127587" i="5"/>
  <c r="C127588" i="5"/>
  <c r="C127589" i="5"/>
  <c r="C127590" i="5"/>
  <c r="C127591" i="5"/>
  <c r="C127592" i="5"/>
  <c r="C127593" i="5"/>
  <c r="C127594" i="5"/>
  <c r="C127595" i="5"/>
  <c r="C127596" i="5"/>
  <c r="C127597" i="5"/>
  <c r="C127598" i="5"/>
  <c r="C127599" i="5"/>
  <c r="C127600" i="5"/>
  <c r="C127601" i="5"/>
  <c r="C127602" i="5"/>
  <c r="C127603" i="5"/>
  <c r="C127604" i="5"/>
  <c r="C127605" i="5"/>
  <c r="C127606" i="5"/>
  <c r="C127607" i="5"/>
  <c r="C127608" i="5"/>
  <c r="C127609" i="5"/>
  <c r="C127610" i="5"/>
  <c r="C127611" i="5"/>
  <c r="C127612" i="5"/>
  <c r="C127613" i="5"/>
  <c r="C127614" i="5"/>
  <c r="C127615" i="5"/>
  <c r="C127616" i="5"/>
  <c r="C127617" i="5"/>
  <c r="C127618" i="5"/>
  <c r="C127619" i="5"/>
  <c r="C127620" i="5"/>
  <c r="C127621" i="5"/>
  <c r="C127622" i="5"/>
  <c r="C127623" i="5"/>
  <c r="C127624" i="5"/>
  <c r="C127625" i="5"/>
  <c r="C127626" i="5"/>
  <c r="C127627" i="5"/>
  <c r="C127628" i="5"/>
  <c r="C127629" i="5"/>
  <c r="C127630" i="5"/>
  <c r="C127631" i="5"/>
  <c r="C127632" i="5"/>
  <c r="C127633" i="5"/>
  <c r="C127634" i="5"/>
  <c r="C127635" i="5"/>
  <c r="C127636" i="5"/>
  <c r="C127637" i="5"/>
  <c r="C127638" i="5"/>
  <c r="C127639" i="5"/>
  <c r="C127640" i="5"/>
  <c r="C127641" i="5"/>
  <c r="C127642" i="5"/>
  <c r="C127643" i="5"/>
  <c r="C127644" i="5"/>
  <c r="C127645" i="5"/>
  <c r="C127646" i="5"/>
  <c r="C127647" i="5"/>
  <c r="C127648" i="5"/>
  <c r="C127649" i="5"/>
  <c r="C127650" i="5"/>
  <c r="C127651" i="5"/>
  <c r="C127652" i="5"/>
  <c r="C127653" i="5"/>
  <c r="C127654" i="5"/>
  <c r="C127655" i="5"/>
  <c r="C127656" i="5"/>
  <c r="C127657" i="5"/>
  <c r="C127658" i="5"/>
  <c r="C127659" i="5"/>
  <c r="C127660" i="5"/>
  <c r="C127661" i="5"/>
  <c r="C127662" i="5"/>
  <c r="C127663" i="5"/>
  <c r="C127664" i="5"/>
  <c r="C127665" i="5"/>
  <c r="C127666" i="5"/>
  <c r="C127667" i="5"/>
  <c r="C127668" i="5"/>
  <c r="C127669" i="5"/>
  <c r="C127670" i="5"/>
  <c r="C127671" i="5"/>
  <c r="C127672" i="5"/>
  <c r="C127673" i="5"/>
  <c r="C127674" i="5"/>
  <c r="C127675" i="5"/>
  <c r="C127676" i="5"/>
  <c r="C127677" i="5"/>
  <c r="C127678" i="5"/>
  <c r="C127679" i="5"/>
  <c r="C127680" i="5"/>
  <c r="C127681" i="5"/>
  <c r="C127682" i="5"/>
  <c r="C127683" i="5"/>
  <c r="C127684" i="5"/>
  <c r="C127685" i="5"/>
  <c r="C127686" i="5"/>
  <c r="C127687" i="5"/>
  <c r="C127688" i="5"/>
  <c r="C127689" i="5"/>
  <c r="C127690" i="5"/>
  <c r="C127691" i="5"/>
  <c r="C127692" i="5"/>
  <c r="C127693" i="5"/>
  <c r="C127694" i="5"/>
  <c r="C127695" i="5"/>
  <c r="C127696" i="5"/>
  <c r="C127697" i="5"/>
  <c r="C127698" i="5"/>
  <c r="C127699" i="5"/>
  <c r="C127700" i="5"/>
  <c r="C127701" i="5"/>
  <c r="C127702" i="5"/>
  <c r="C127703" i="5"/>
  <c r="C127704" i="5"/>
  <c r="C127705" i="5"/>
  <c r="C127706" i="5"/>
  <c r="C127707" i="5"/>
  <c r="C127708" i="5"/>
  <c r="C127709" i="5"/>
  <c r="C127710" i="5"/>
  <c r="C127711" i="5"/>
  <c r="C127712" i="5"/>
  <c r="C127713" i="5"/>
  <c r="C127714" i="5"/>
  <c r="C127715" i="5"/>
  <c r="C127716" i="5"/>
  <c r="C127717" i="5"/>
  <c r="C127718" i="5"/>
  <c r="C127719" i="5"/>
  <c r="C127720" i="5"/>
  <c r="C127721" i="5"/>
  <c r="C127722" i="5"/>
  <c r="C127723" i="5"/>
  <c r="C127724" i="5"/>
  <c r="C127725" i="5"/>
  <c r="C127726" i="5"/>
  <c r="C127727" i="5"/>
  <c r="C127728" i="5"/>
  <c r="C127729" i="5"/>
  <c r="C127730" i="5"/>
  <c r="C127731" i="5"/>
  <c r="C127732" i="5"/>
  <c r="C127733" i="5"/>
  <c r="C127734" i="5"/>
  <c r="C127735" i="5"/>
  <c r="C127736" i="5"/>
  <c r="C127737" i="5"/>
  <c r="C127738" i="5"/>
  <c r="C127739" i="5"/>
  <c r="C127740" i="5"/>
  <c r="C127741" i="5"/>
  <c r="C127742" i="5"/>
  <c r="C127743" i="5"/>
  <c r="C127744" i="5"/>
  <c r="C127745" i="5"/>
  <c r="C127746" i="5"/>
  <c r="C127747" i="5"/>
  <c r="C127748" i="5"/>
  <c r="C127749" i="5"/>
  <c r="C127750" i="5"/>
  <c r="C127751" i="5"/>
  <c r="C127752" i="5"/>
  <c r="C127753" i="5"/>
  <c r="C127754" i="5"/>
  <c r="C127755" i="5"/>
  <c r="C127756" i="5"/>
  <c r="C127757" i="5"/>
  <c r="C127758" i="5"/>
  <c r="C127759" i="5"/>
  <c r="C127760" i="5"/>
  <c r="C127761" i="5"/>
  <c r="C127762" i="5"/>
  <c r="C127763" i="5"/>
  <c r="C127764" i="5"/>
  <c r="C127765" i="5"/>
  <c r="C127766" i="5"/>
  <c r="C127767" i="5"/>
  <c r="C127768" i="5"/>
  <c r="C127769" i="5"/>
  <c r="C127770" i="5"/>
  <c r="C127771" i="5"/>
  <c r="C127772" i="5"/>
  <c r="C127773" i="5"/>
  <c r="C127774" i="5"/>
  <c r="C127775" i="5"/>
  <c r="C127776" i="5"/>
  <c r="C127777" i="5"/>
  <c r="C127778" i="5"/>
  <c r="C127779" i="5"/>
  <c r="C127780" i="5"/>
  <c r="C127781" i="5"/>
  <c r="C127782" i="5"/>
  <c r="C127783" i="5"/>
  <c r="C127784" i="5"/>
  <c r="C127785" i="5"/>
  <c r="C127786" i="5"/>
  <c r="C127787" i="5"/>
  <c r="C127788" i="5"/>
  <c r="C127789" i="5"/>
  <c r="C127790" i="5"/>
  <c r="C127791" i="5"/>
  <c r="C127792" i="5"/>
  <c r="C127793" i="5"/>
  <c r="C127794" i="5"/>
  <c r="C127795" i="5"/>
  <c r="C127796" i="5"/>
  <c r="C127797" i="5"/>
  <c r="C127798" i="5"/>
  <c r="C127799" i="5"/>
  <c r="C127800" i="5"/>
  <c r="C127801" i="5"/>
  <c r="C127802" i="5"/>
  <c r="C127803" i="5"/>
  <c r="C127804" i="5"/>
  <c r="C127805" i="5"/>
  <c r="C127806" i="5"/>
  <c r="C127807" i="5"/>
  <c r="C127808" i="5"/>
  <c r="C127809" i="5"/>
  <c r="C127810" i="5"/>
  <c r="C127811" i="5"/>
  <c r="C127812" i="5"/>
  <c r="C127813" i="5"/>
  <c r="C127814" i="5"/>
  <c r="C127815" i="5"/>
  <c r="C127816" i="5"/>
  <c r="C127817" i="5"/>
  <c r="C127818" i="5"/>
  <c r="C127819" i="5"/>
  <c r="C127820" i="5"/>
  <c r="C127821" i="5"/>
  <c r="C127822" i="5"/>
  <c r="C127823" i="5"/>
  <c r="C127824" i="5"/>
  <c r="C127825" i="5"/>
  <c r="C127826" i="5"/>
  <c r="C127827" i="5"/>
  <c r="C127828" i="5"/>
  <c r="C127829" i="5"/>
  <c r="C127830" i="5"/>
  <c r="C127831" i="5"/>
  <c r="C127832" i="5"/>
  <c r="C127833" i="5"/>
  <c r="C127834" i="5"/>
  <c r="C127835" i="5"/>
  <c r="C127836" i="5"/>
  <c r="C127837" i="5"/>
  <c r="C127838" i="5"/>
  <c r="C127839" i="5"/>
  <c r="C127840" i="5"/>
  <c r="C127841" i="5"/>
  <c r="C127842" i="5"/>
  <c r="C127843" i="5"/>
  <c r="C127844" i="5"/>
  <c r="C127845" i="5"/>
  <c r="C127846" i="5"/>
  <c r="C127847" i="5"/>
  <c r="C127848" i="5"/>
  <c r="C127849" i="5"/>
  <c r="C127850" i="5"/>
  <c r="C127851" i="5"/>
  <c r="C127852" i="5"/>
  <c r="C127853" i="5"/>
  <c r="C127854" i="5"/>
  <c r="C127855" i="5"/>
  <c r="C127856" i="5"/>
  <c r="C127857" i="5"/>
  <c r="C127858" i="5"/>
  <c r="C127859" i="5"/>
  <c r="C127860" i="5"/>
  <c r="C127861" i="5"/>
  <c r="C127862" i="5"/>
  <c r="C127863" i="5"/>
  <c r="C127864" i="5"/>
  <c r="C127865" i="5"/>
  <c r="C127866" i="5"/>
  <c r="C127867" i="5"/>
  <c r="C127868" i="5"/>
  <c r="C127869" i="5"/>
  <c r="C127870" i="5"/>
  <c r="C127871" i="5"/>
  <c r="C127872" i="5"/>
  <c r="C127873" i="5"/>
  <c r="C127874" i="5"/>
  <c r="C127875" i="5"/>
  <c r="C127876" i="5"/>
  <c r="C127877" i="5"/>
  <c r="C127878" i="5"/>
  <c r="C127879" i="5"/>
  <c r="C127880" i="5"/>
  <c r="C127881" i="5"/>
  <c r="C127882" i="5"/>
  <c r="C127883" i="5"/>
  <c r="C127884" i="5"/>
  <c r="C127885" i="5"/>
  <c r="C127886" i="5"/>
  <c r="C127887" i="5"/>
  <c r="C127888" i="5"/>
  <c r="C127889" i="5"/>
  <c r="C127890" i="5"/>
  <c r="C127891" i="5"/>
  <c r="C127892" i="5"/>
  <c r="C127893" i="5"/>
  <c r="C127894" i="5"/>
  <c r="C127895" i="5"/>
  <c r="C127896" i="5"/>
  <c r="C127897" i="5"/>
  <c r="C127898" i="5"/>
  <c r="C127899" i="5"/>
  <c r="C127900" i="5"/>
  <c r="C127901" i="5"/>
  <c r="C127902" i="5"/>
  <c r="C127903" i="5"/>
  <c r="C127904" i="5"/>
  <c r="C127905" i="5"/>
  <c r="C127906" i="5"/>
  <c r="C127907" i="5"/>
  <c r="C127908" i="5"/>
  <c r="C127909" i="5"/>
  <c r="C127910" i="5"/>
  <c r="C127911" i="5"/>
  <c r="C127912" i="5"/>
  <c r="C127913" i="5"/>
  <c r="C127914" i="5"/>
  <c r="C127915" i="5"/>
  <c r="C127916" i="5"/>
  <c r="C127917" i="5"/>
  <c r="C127918" i="5"/>
  <c r="C127919" i="5"/>
  <c r="C127920" i="5"/>
  <c r="C127921" i="5"/>
  <c r="C127922" i="5"/>
  <c r="C127923" i="5"/>
  <c r="C127924" i="5"/>
  <c r="C127925" i="5"/>
  <c r="C127926" i="5"/>
  <c r="C127927" i="5"/>
  <c r="C127928" i="5"/>
  <c r="C127929" i="5"/>
  <c r="C127930" i="5"/>
  <c r="C127931" i="5"/>
  <c r="C127932" i="5"/>
  <c r="C127933" i="5"/>
  <c r="C127934" i="5"/>
  <c r="C127935" i="5"/>
  <c r="C127936" i="5"/>
  <c r="C127937" i="5"/>
  <c r="C127938" i="5"/>
  <c r="C127939" i="5"/>
  <c r="C127940" i="5"/>
  <c r="C127941" i="5"/>
  <c r="C127942" i="5"/>
  <c r="C127943" i="5"/>
  <c r="C127944" i="5"/>
  <c r="C127945" i="5"/>
  <c r="C127946" i="5"/>
  <c r="C127947" i="5"/>
  <c r="C127948" i="5"/>
  <c r="C127949" i="5"/>
  <c r="C127950" i="5"/>
  <c r="C127951" i="5"/>
  <c r="C127952" i="5"/>
  <c r="C127953" i="5"/>
  <c r="C127954" i="5"/>
  <c r="C127955" i="5"/>
  <c r="C127956" i="5"/>
  <c r="C127957" i="5"/>
  <c r="C127958" i="5"/>
  <c r="C127959" i="5"/>
  <c r="C127960" i="5"/>
  <c r="C127961" i="5"/>
  <c r="C127962" i="5"/>
  <c r="C127963" i="5"/>
  <c r="C127964" i="5"/>
  <c r="C127965" i="5"/>
  <c r="C127966" i="5"/>
  <c r="C127967" i="5"/>
  <c r="C127968" i="5"/>
  <c r="C127969" i="5"/>
  <c r="C127970" i="5"/>
  <c r="C127971" i="5"/>
  <c r="C127972" i="5"/>
  <c r="C127973" i="5"/>
  <c r="C127974" i="5"/>
  <c r="C127975" i="5"/>
  <c r="C127976" i="5"/>
  <c r="C127977" i="5"/>
  <c r="C127978" i="5"/>
  <c r="C127979" i="5"/>
  <c r="C127980" i="5"/>
  <c r="C127981" i="5"/>
  <c r="C127982" i="5"/>
  <c r="C127983" i="5"/>
  <c r="C127984" i="5"/>
  <c r="C127985" i="5"/>
  <c r="C127986" i="5"/>
  <c r="C127987" i="5"/>
  <c r="C127988" i="5"/>
  <c r="C127989" i="5"/>
  <c r="C127990" i="5"/>
  <c r="C127991" i="5"/>
  <c r="C127992" i="5"/>
  <c r="C127993" i="5"/>
  <c r="C127994" i="5"/>
  <c r="C127995" i="5"/>
  <c r="C127996" i="5"/>
  <c r="C127997" i="5"/>
  <c r="C127998" i="5"/>
  <c r="C127999" i="5"/>
  <c r="C128000" i="5"/>
  <c r="C128001" i="5"/>
  <c r="C128002" i="5"/>
  <c r="C128003" i="5"/>
  <c r="C128004" i="5"/>
  <c r="C128005" i="5"/>
  <c r="C128006" i="5"/>
  <c r="C128007" i="5"/>
  <c r="C128008" i="5"/>
  <c r="C128009" i="5"/>
  <c r="C128010" i="5"/>
  <c r="C128011" i="5"/>
  <c r="C128012" i="5"/>
  <c r="C128013" i="5"/>
  <c r="C128014" i="5"/>
  <c r="C128015" i="5"/>
  <c r="C128016" i="5"/>
  <c r="C128017" i="5"/>
  <c r="C128018" i="5"/>
  <c r="C128019" i="5"/>
  <c r="C128020" i="5"/>
  <c r="C128021" i="5"/>
  <c r="C128022" i="5"/>
  <c r="C128023" i="5"/>
  <c r="C128024" i="5"/>
  <c r="C128025" i="5"/>
  <c r="C128026" i="5"/>
  <c r="C128027" i="5"/>
  <c r="C128028" i="5"/>
  <c r="C128029" i="5"/>
  <c r="C128030" i="5"/>
  <c r="C128031" i="5"/>
  <c r="C128032" i="5"/>
  <c r="C128033" i="5"/>
  <c r="C128034" i="5"/>
  <c r="C128035" i="5"/>
  <c r="C128036" i="5"/>
  <c r="C128037" i="5"/>
  <c r="C128038" i="5"/>
  <c r="C128039" i="5"/>
  <c r="C128040" i="5"/>
  <c r="C128041" i="5"/>
  <c r="C128042" i="5"/>
  <c r="C128043" i="5"/>
  <c r="C128044" i="5"/>
  <c r="C128045" i="5"/>
  <c r="C128046" i="5"/>
  <c r="C128047" i="5"/>
  <c r="C128048" i="5"/>
  <c r="C128049" i="5"/>
  <c r="C128050" i="5"/>
  <c r="C128051" i="5"/>
  <c r="C128052" i="5"/>
  <c r="C128053" i="5"/>
  <c r="C128054" i="5"/>
  <c r="C128055" i="5"/>
  <c r="C128056" i="5"/>
  <c r="C128057" i="5"/>
  <c r="C128058" i="5"/>
  <c r="C128059" i="5"/>
  <c r="C128060" i="5"/>
  <c r="C128061" i="5"/>
  <c r="C128062" i="5"/>
  <c r="C128063" i="5"/>
  <c r="C128064" i="5"/>
  <c r="C128065" i="5"/>
  <c r="C128066" i="5"/>
  <c r="C128067" i="5"/>
  <c r="C128068" i="5"/>
  <c r="C128069" i="5"/>
  <c r="C128070" i="5"/>
  <c r="C128071" i="5"/>
  <c r="C128072" i="5"/>
  <c r="C128073" i="5"/>
  <c r="C128074" i="5"/>
  <c r="C128075" i="5"/>
  <c r="C128076" i="5"/>
  <c r="C128077" i="5"/>
  <c r="C128078" i="5"/>
  <c r="C128079" i="5"/>
  <c r="C128080" i="5"/>
  <c r="C128081" i="5"/>
  <c r="C128082" i="5"/>
  <c r="C128083" i="5"/>
  <c r="C128084" i="5"/>
  <c r="C128085" i="5"/>
  <c r="C128086" i="5"/>
  <c r="C128087" i="5"/>
  <c r="C128088" i="5"/>
  <c r="C128089" i="5"/>
  <c r="C128090" i="5"/>
  <c r="C128091" i="5"/>
  <c r="C128092" i="5"/>
  <c r="C128093" i="5"/>
  <c r="C128094" i="5"/>
  <c r="C128095" i="5"/>
  <c r="C128096" i="5"/>
  <c r="C128097" i="5"/>
  <c r="C128098" i="5"/>
  <c r="C128099" i="5"/>
  <c r="C128100" i="5"/>
  <c r="C128101" i="5"/>
  <c r="C128102" i="5"/>
  <c r="C128103" i="5"/>
  <c r="C128104" i="5"/>
  <c r="C128105" i="5"/>
  <c r="C128106" i="5"/>
  <c r="C128107" i="5"/>
  <c r="C128108" i="5"/>
  <c r="C128109" i="5"/>
  <c r="C128110" i="5"/>
  <c r="C128111" i="5"/>
  <c r="C128112" i="5"/>
  <c r="C128113" i="5"/>
  <c r="C128114" i="5"/>
  <c r="C128115" i="5"/>
  <c r="C128116" i="5"/>
  <c r="C128117" i="5"/>
  <c r="C128118" i="5"/>
  <c r="C128119" i="5"/>
  <c r="C128120" i="5"/>
  <c r="C128121" i="5"/>
  <c r="C128122" i="5"/>
  <c r="C128123" i="5"/>
  <c r="C128124" i="5"/>
  <c r="C128125" i="5"/>
  <c r="C128126" i="5"/>
  <c r="C128127" i="5"/>
  <c r="C128128" i="5"/>
  <c r="C128129" i="5"/>
  <c r="C128130" i="5"/>
  <c r="C128131" i="5"/>
  <c r="C128132" i="5"/>
  <c r="C128133" i="5"/>
  <c r="C128134" i="5"/>
  <c r="C128135" i="5"/>
  <c r="C128136" i="5"/>
  <c r="C128137" i="5"/>
  <c r="C128138" i="5"/>
  <c r="C128139" i="5"/>
  <c r="C128140" i="5"/>
  <c r="C128141" i="5"/>
  <c r="C128142" i="5"/>
  <c r="C128143" i="5"/>
  <c r="C128144" i="5"/>
  <c r="C128145" i="5"/>
  <c r="C128146" i="5"/>
  <c r="C128147" i="5"/>
  <c r="C128148" i="5"/>
  <c r="C128149" i="5"/>
  <c r="C128150" i="5"/>
  <c r="C128151" i="5"/>
  <c r="C128152" i="5"/>
  <c r="C128153" i="5"/>
  <c r="C128154" i="5"/>
  <c r="C128155" i="5"/>
  <c r="C128156" i="5"/>
  <c r="C128157" i="5"/>
  <c r="C128158" i="5"/>
  <c r="C128159" i="5"/>
  <c r="C128160" i="5"/>
  <c r="C128161" i="5"/>
  <c r="C128162" i="5"/>
  <c r="C128163" i="5"/>
  <c r="C128164" i="5"/>
  <c r="C128165" i="5"/>
  <c r="C128166" i="5"/>
  <c r="C128167" i="5"/>
  <c r="C128168" i="5"/>
  <c r="C128169" i="5"/>
  <c r="C128170" i="5"/>
  <c r="C128171" i="5"/>
  <c r="C128172" i="5"/>
  <c r="C128173" i="5"/>
  <c r="C128174" i="5"/>
  <c r="C128175" i="5"/>
  <c r="C128176" i="5"/>
  <c r="C128177" i="5"/>
  <c r="C128178" i="5"/>
  <c r="C128179" i="5"/>
  <c r="C128180" i="5"/>
  <c r="C128181" i="5"/>
  <c r="C128182" i="5"/>
  <c r="C128183" i="5"/>
  <c r="C128184" i="5"/>
  <c r="C128185" i="5"/>
  <c r="C128186" i="5"/>
  <c r="C128187" i="5"/>
  <c r="C128188" i="5"/>
  <c r="C128189" i="5"/>
  <c r="C128190" i="5"/>
  <c r="C128191" i="5"/>
  <c r="C128192" i="5"/>
  <c r="C128193" i="5"/>
  <c r="C128194" i="5"/>
  <c r="C128195" i="5"/>
  <c r="C128196" i="5"/>
  <c r="C128197" i="5"/>
  <c r="C128198" i="5"/>
  <c r="C128199" i="5"/>
  <c r="C128200" i="5"/>
  <c r="C128201" i="5"/>
  <c r="C128202" i="5"/>
  <c r="C128203" i="5"/>
  <c r="C128204" i="5"/>
  <c r="C128205" i="5"/>
  <c r="C128206" i="5"/>
  <c r="C128207" i="5"/>
  <c r="C128208" i="5"/>
  <c r="C128209" i="5"/>
  <c r="C128210" i="5"/>
  <c r="C128211" i="5"/>
  <c r="C128212" i="5"/>
  <c r="C128213" i="5"/>
  <c r="C128214" i="5"/>
  <c r="C128215" i="5"/>
  <c r="C128216" i="5"/>
  <c r="C128217" i="5"/>
  <c r="C128218" i="5"/>
  <c r="C128219" i="5"/>
  <c r="C128220" i="5"/>
  <c r="C128221" i="5"/>
  <c r="C128222" i="5"/>
  <c r="C128223" i="5"/>
  <c r="C128224" i="5"/>
  <c r="C128225" i="5"/>
  <c r="C128226" i="5"/>
  <c r="C128227" i="5"/>
  <c r="C128228" i="5"/>
  <c r="C128229" i="5"/>
  <c r="C128230" i="5"/>
  <c r="C128231" i="5"/>
  <c r="C128232" i="5"/>
  <c r="C128233" i="5"/>
  <c r="C128234" i="5"/>
  <c r="C128235" i="5"/>
  <c r="C128236" i="5"/>
  <c r="C128237" i="5"/>
  <c r="C128238" i="5"/>
  <c r="C128239" i="5"/>
  <c r="C128240" i="5"/>
  <c r="C128241" i="5"/>
  <c r="C128242" i="5"/>
  <c r="C128243" i="5"/>
  <c r="C128244" i="5"/>
  <c r="C128245" i="5"/>
  <c r="C128246" i="5"/>
  <c r="C128247" i="5"/>
  <c r="C128248" i="5"/>
  <c r="C128249" i="5"/>
  <c r="C128250" i="5"/>
  <c r="C128251" i="5"/>
  <c r="C128252" i="5"/>
  <c r="C128253" i="5"/>
  <c r="C128254" i="5"/>
  <c r="C128255" i="5"/>
  <c r="C128256" i="5"/>
  <c r="C128257" i="5"/>
  <c r="C128258" i="5"/>
  <c r="C128259" i="5"/>
  <c r="C128260" i="5"/>
  <c r="C128261" i="5"/>
  <c r="C128262" i="5"/>
  <c r="C128263" i="5"/>
  <c r="C128264" i="5"/>
  <c r="C128265" i="5"/>
  <c r="C128266" i="5"/>
  <c r="C128267" i="5"/>
  <c r="C128268" i="5"/>
  <c r="C128269" i="5"/>
  <c r="C128270" i="5"/>
  <c r="C128271" i="5"/>
  <c r="C128272" i="5"/>
  <c r="C128273" i="5"/>
  <c r="C128274" i="5"/>
  <c r="C128275" i="5"/>
  <c r="C128276" i="5"/>
  <c r="C128277" i="5"/>
  <c r="C128278" i="5"/>
  <c r="C128279" i="5"/>
  <c r="C128280" i="5"/>
  <c r="C128281" i="5"/>
  <c r="C128282" i="5"/>
  <c r="C128283" i="5"/>
  <c r="C128284" i="5"/>
  <c r="C128285" i="5"/>
  <c r="C128286" i="5"/>
  <c r="C128287" i="5"/>
  <c r="C128288" i="5"/>
  <c r="C128289" i="5"/>
  <c r="C128290" i="5"/>
  <c r="C128291" i="5"/>
  <c r="C128292" i="5"/>
  <c r="C128293" i="5"/>
  <c r="C128294" i="5"/>
  <c r="C128295" i="5"/>
  <c r="C128296" i="5"/>
  <c r="C128297" i="5"/>
  <c r="C128298" i="5"/>
  <c r="C128299" i="5"/>
  <c r="C128300" i="5"/>
  <c r="C128301" i="5"/>
  <c r="C128302" i="5"/>
  <c r="C128303" i="5"/>
  <c r="C128304" i="5"/>
  <c r="C128305" i="5"/>
  <c r="C128306" i="5"/>
  <c r="C128307" i="5"/>
  <c r="C128308" i="5"/>
  <c r="C128309" i="5"/>
  <c r="C128310" i="5"/>
  <c r="C128311" i="5"/>
  <c r="C128312" i="5"/>
  <c r="C128313" i="5"/>
  <c r="C128314" i="5"/>
  <c r="C128315" i="5"/>
  <c r="C128316" i="5"/>
  <c r="C128317" i="5"/>
  <c r="C128318" i="5"/>
  <c r="C128319" i="5"/>
  <c r="C128320" i="5"/>
  <c r="C128321" i="5"/>
  <c r="C128322" i="5"/>
  <c r="C128323" i="5"/>
  <c r="C128324" i="5"/>
  <c r="C128325" i="5"/>
  <c r="C128326" i="5"/>
  <c r="C128327" i="5"/>
  <c r="C128328" i="5"/>
  <c r="C128329" i="5"/>
  <c r="C128330" i="5"/>
  <c r="C128331" i="5"/>
  <c r="C128332" i="5"/>
  <c r="C128333" i="5"/>
  <c r="C128334" i="5"/>
  <c r="C128335" i="5"/>
  <c r="C128336" i="5"/>
  <c r="C128337" i="5"/>
  <c r="C128338" i="5"/>
  <c r="C128339" i="5"/>
  <c r="C128340" i="5"/>
  <c r="C128341" i="5"/>
  <c r="C128342" i="5"/>
  <c r="C128343" i="5"/>
  <c r="C128344" i="5"/>
  <c r="C128345" i="5"/>
  <c r="C128346" i="5"/>
  <c r="C128347" i="5"/>
  <c r="C128348" i="5"/>
  <c r="C128349" i="5"/>
  <c r="C128350" i="5"/>
  <c r="C128351" i="5"/>
  <c r="C128352" i="5"/>
  <c r="C128353" i="5"/>
  <c r="C128354" i="5"/>
  <c r="C128355" i="5"/>
  <c r="C128356" i="5"/>
  <c r="C128357" i="5"/>
  <c r="C128358" i="5"/>
  <c r="C128359" i="5"/>
  <c r="C128360" i="5"/>
  <c r="C128361" i="5"/>
  <c r="C128362" i="5"/>
  <c r="C128363" i="5"/>
  <c r="C128364" i="5"/>
  <c r="C128365" i="5"/>
  <c r="C128366" i="5"/>
  <c r="C128367" i="5"/>
  <c r="C128368" i="5"/>
  <c r="C128369" i="5"/>
  <c r="C128370" i="5"/>
  <c r="C128371" i="5"/>
  <c r="C128372" i="5"/>
  <c r="C128373" i="5"/>
  <c r="C128374" i="5"/>
  <c r="C128375" i="5"/>
  <c r="C128376" i="5"/>
  <c r="C128377" i="5"/>
  <c r="C128378" i="5"/>
  <c r="C128379" i="5"/>
  <c r="C128380" i="5"/>
  <c r="C128381" i="5"/>
  <c r="C128382" i="5"/>
  <c r="C128383" i="5"/>
  <c r="C128384" i="5"/>
  <c r="C128385" i="5"/>
  <c r="C128386" i="5"/>
  <c r="C128387" i="5"/>
  <c r="C128388" i="5"/>
  <c r="C128389" i="5"/>
  <c r="C128390" i="5"/>
  <c r="C128391" i="5"/>
  <c r="C128392" i="5"/>
  <c r="C128393" i="5"/>
  <c r="C128394" i="5"/>
  <c r="C128395" i="5"/>
  <c r="C128396" i="5"/>
  <c r="C128397" i="5"/>
  <c r="C128398" i="5"/>
  <c r="C128399" i="5"/>
  <c r="C128400" i="5"/>
  <c r="C128401" i="5"/>
  <c r="C128402" i="5"/>
  <c r="C128403" i="5"/>
  <c r="C128404" i="5"/>
  <c r="C128405" i="5"/>
  <c r="C128406" i="5"/>
  <c r="C128407" i="5"/>
  <c r="C128408" i="5"/>
  <c r="C128409" i="5"/>
  <c r="C128410" i="5"/>
  <c r="C128411" i="5"/>
  <c r="C128412" i="5"/>
  <c r="C128413" i="5"/>
  <c r="C128414" i="5"/>
  <c r="C128415" i="5"/>
  <c r="C128416" i="5"/>
  <c r="C128417" i="5"/>
  <c r="C128418" i="5"/>
  <c r="C128419" i="5"/>
  <c r="C128420" i="5"/>
  <c r="C128421" i="5"/>
  <c r="C128422" i="5"/>
  <c r="C128423" i="5"/>
  <c r="C128424" i="5"/>
  <c r="C128425" i="5"/>
  <c r="C128426" i="5"/>
  <c r="C128427" i="5"/>
  <c r="C128428" i="5"/>
  <c r="C128429" i="5"/>
  <c r="C128430" i="5"/>
  <c r="C128431" i="5"/>
  <c r="C128432" i="5"/>
  <c r="C128433" i="5"/>
  <c r="C128434" i="5"/>
  <c r="C128435" i="5"/>
  <c r="C128436" i="5"/>
  <c r="C128437" i="5"/>
  <c r="C128438" i="5"/>
  <c r="C128439" i="5"/>
  <c r="C128440" i="5"/>
  <c r="C128441" i="5"/>
  <c r="C128442" i="5"/>
  <c r="C128443" i="5"/>
  <c r="C128444" i="5"/>
  <c r="C128445" i="5"/>
  <c r="C128446" i="5"/>
  <c r="C128447" i="5"/>
  <c r="C128448" i="5"/>
  <c r="C128449" i="5"/>
  <c r="C128450" i="5"/>
  <c r="C128451" i="5"/>
  <c r="C128452" i="5"/>
  <c r="C128453" i="5"/>
  <c r="C128454" i="5"/>
  <c r="C128455" i="5"/>
  <c r="C128456" i="5"/>
  <c r="C128457" i="5"/>
  <c r="C128458" i="5"/>
  <c r="C128459" i="5"/>
  <c r="C128460" i="5"/>
  <c r="C128461" i="5"/>
  <c r="C128462" i="5"/>
  <c r="C128463" i="5"/>
  <c r="C128464" i="5"/>
  <c r="C128465" i="5"/>
  <c r="C128466" i="5"/>
  <c r="C128467" i="5"/>
  <c r="C128468" i="5"/>
  <c r="C128469" i="5"/>
  <c r="C128470" i="5"/>
  <c r="C128471" i="5"/>
  <c r="C128472" i="5"/>
  <c r="C128473" i="5"/>
  <c r="C128474" i="5"/>
  <c r="C128475" i="5"/>
  <c r="C128476" i="5"/>
  <c r="C128477" i="5"/>
  <c r="C128478" i="5"/>
  <c r="C128479" i="5"/>
  <c r="C128480" i="5"/>
  <c r="C128481" i="5"/>
  <c r="C128482" i="5"/>
  <c r="C128483" i="5"/>
  <c r="C128484" i="5"/>
  <c r="C128485" i="5"/>
  <c r="C128486" i="5"/>
  <c r="C128487" i="5"/>
  <c r="C128488" i="5"/>
  <c r="C128489" i="5"/>
  <c r="C128490" i="5"/>
  <c r="C128491" i="5"/>
  <c r="C128492" i="5"/>
  <c r="C128493" i="5"/>
  <c r="C128494" i="5"/>
  <c r="C128495" i="5"/>
  <c r="C128496" i="5"/>
  <c r="C128497" i="5"/>
  <c r="C128498" i="5"/>
  <c r="C128499" i="5"/>
  <c r="C128500" i="5"/>
  <c r="C128501" i="5"/>
  <c r="C128502" i="5"/>
  <c r="C128503" i="5"/>
  <c r="C128504" i="5"/>
  <c r="C128505" i="5"/>
  <c r="C128506" i="5"/>
  <c r="C128507" i="5"/>
  <c r="C128508" i="5"/>
  <c r="C128509" i="5"/>
  <c r="C128510" i="5"/>
  <c r="C128511" i="5"/>
  <c r="C128512" i="5"/>
  <c r="C128513" i="5"/>
  <c r="C128514" i="5"/>
  <c r="C128515" i="5"/>
  <c r="C128516" i="5"/>
  <c r="C128517" i="5"/>
  <c r="C128518" i="5"/>
  <c r="C128519" i="5"/>
  <c r="C128520" i="5"/>
  <c r="C128521" i="5"/>
  <c r="C128522" i="5"/>
  <c r="C128523" i="5"/>
  <c r="C128524" i="5"/>
  <c r="C128525" i="5"/>
  <c r="C128526" i="5"/>
  <c r="C128527" i="5"/>
  <c r="C128528" i="5"/>
  <c r="C128529" i="5"/>
  <c r="C128530" i="5"/>
  <c r="C128531" i="5"/>
  <c r="C128532" i="5"/>
  <c r="C128533" i="5"/>
  <c r="C128534" i="5"/>
  <c r="C128535" i="5"/>
  <c r="C128536" i="5"/>
  <c r="C128537" i="5"/>
  <c r="C128538" i="5"/>
  <c r="C128539" i="5"/>
  <c r="C128540" i="5"/>
  <c r="C128541" i="5"/>
  <c r="C128542" i="5"/>
  <c r="C128543" i="5"/>
  <c r="C128544" i="5"/>
  <c r="C128545" i="5"/>
  <c r="C128546" i="5"/>
  <c r="C128547" i="5"/>
  <c r="C128548" i="5"/>
  <c r="C128549" i="5"/>
  <c r="C128550" i="5"/>
  <c r="C128551" i="5"/>
  <c r="C128552" i="5"/>
  <c r="C128553" i="5"/>
  <c r="C128554" i="5"/>
  <c r="C128555" i="5"/>
  <c r="C128556" i="5"/>
  <c r="C128557" i="5"/>
  <c r="C128558" i="5"/>
  <c r="C128559" i="5"/>
  <c r="C128560" i="5"/>
  <c r="C128561" i="5"/>
  <c r="C128562" i="5"/>
  <c r="C128563" i="5"/>
  <c r="C128564" i="5"/>
  <c r="C128565" i="5"/>
  <c r="C128566" i="5"/>
  <c r="C128567" i="5"/>
  <c r="C128568" i="5"/>
  <c r="C128569" i="5"/>
  <c r="C128570" i="5"/>
  <c r="C128571" i="5"/>
  <c r="C128572" i="5"/>
  <c r="C128573" i="5"/>
  <c r="C128574" i="5"/>
  <c r="C128575" i="5"/>
  <c r="C128576" i="5"/>
  <c r="C128577" i="5"/>
  <c r="C128578" i="5"/>
  <c r="C128579" i="5"/>
  <c r="C128580" i="5"/>
  <c r="C128581" i="5"/>
  <c r="C128582" i="5"/>
  <c r="C128583" i="5"/>
  <c r="C128584" i="5"/>
  <c r="C128585" i="5"/>
  <c r="C128586" i="5"/>
  <c r="C128587" i="5"/>
  <c r="C128588" i="5"/>
  <c r="C128589" i="5"/>
  <c r="C128590" i="5"/>
  <c r="C128591" i="5"/>
  <c r="C128592" i="5"/>
  <c r="C128593" i="5"/>
  <c r="C128594" i="5"/>
  <c r="C128595" i="5"/>
  <c r="C128596" i="5"/>
  <c r="C128597" i="5"/>
  <c r="C128598" i="5"/>
  <c r="C128599" i="5"/>
  <c r="C128600" i="5"/>
  <c r="C128601" i="5"/>
  <c r="C128602" i="5"/>
  <c r="C128603" i="5"/>
  <c r="C128604" i="5"/>
  <c r="C128605" i="5"/>
  <c r="C128606" i="5"/>
  <c r="C128607" i="5"/>
  <c r="C128608" i="5"/>
  <c r="C128609" i="5"/>
  <c r="C128610" i="5"/>
  <c r="C128611" i="5"/>
  <c r="C128612" i="5"/>
  <c r="C128613" i="5"/>
  <c r="C128614" i="5"/>
  <c r="C128615" i="5"/>
  <c r="C128616" i="5"/>
  <c r="C128617" i="5"/>
  <c r="C128618" i="5"/>
  <c r="C128619" i="5"/>
  <c r="C128620" i="5"/>
  <c r="C128621" i="5"/>
  <c r="C128622" i="5"/>
  <c r="C128623" i="5"/>
  <c r="C128624" i="5"/>
  <c r="C128625" i="5"/>
  <c r="C128626" i="5"/>
  <c r="C128627" i="5"/>
  <c r="C128628" i="5"/>
  <c r="C128629" i="5"/>
  <c r="C128630" i="5"/>
  <c r="C128631" i="5"/>
  <c r="C128632" i="5"/>
  <c r="C128633" i="5"/>
  <c r="C128634" i="5"/>
  <c r="C128635" i="5"/>
  <c r="C128636" i="5"/>
  <c r="C128637" i="5"/>
  <c r="C128638" i="5"/>
  <c r="C128639" i="5"/>
  <c r="C128640" i="5"/>
  <c r="C128641" i="5"/>
  <c r="C128642" i="5"/>
  <c r="C128643" i="5"/>
  <c r="C128644" i="5"/>
  <c r="C128645" i="5"/>
  <c r="C128646" i="5"/>
  <c r="C128647" i="5"/>
  <c r="C128648" i="5"/>
  <c r="C128649" i="5"/>
  <c r="C128650" i="5"/>
  <c r="C128651" i="5"/>
  <c r="C128652" i="5"/>
  <c r="C128653" i="5"/>
  <c r="C128654" i="5"/>
  <c r="C128655" i="5"/>
  <c r="C128656" i="5"/>
  <c r="C128657" i="5"/>
  <c r="C128658" i="5"/>
  <c r="C128659" i="5"/>
  <c r="C128660" i="5"/>
  <c r="C128661" i="5"/>
  <c r="C128662" i="5"/>
  <c r="C128663" i="5"/>
  <c r="C128664" i="5"/>
  <c r="C128665" i="5"/>
  <c r="C128666" i="5"/>
  <c r="C128667" i="5"/>
  <c r="C128668" i="5"/>
  <c r="C128669" i="5"/>
  <c r="C128670" i="5"/>
  <c r="C128671" i="5"/>
  <c r="C128672" i="5"/>
  <c r="C128673" i="5"/>
  <c r="C128674" i="5"/>
  <c r="C128675" i="5"/>
  <c r="C128676" i="5"/>
  <c r="C128677" i="5"/>
  <c r="C128678" i="5"/>
  <c r="C128679" i="5"/>
  <c r="C128680" i="5"/>
  <c r="C128681" i="5"/>
  <c r="C128682" i="5"/>
  <c r="C128683" i="5"/>
  <c r="C128684" i="5"/>
  <c r="C128685" i="5"/>
  <c r="C128686" i="5"/>
  <c r="C128687" i="5"/>
  <c r="C128688" i="5"/>
  <c r="C128689" i="5"/>
  <c r="C128690" i="5"/>
  <c r="C128691" i="5"/>
  <c r="C128692" i="5"/>
  <c r="C128693" i="5"/>
  <c r="C128694" i="5"/>
  <c r="C128695" i="5"/>
  <c r="C128696" i="5"/>
  <c r="C128697" i="5"/>
  <c r="C128698" i="5"/>
  <c r="C128699" i="5"/>
  <c r="C128700" i="5"/>
  <c r="C128701" i="5"/>
  <c r="C128702" i="5"/>
  <c r="C128703" i="5"/>
  <c r="C128704" i="5"/>
  <c r="C128705" i="5"/>
  <c r="C128706" i="5"/>
  <c r="C128707" i="5"/>
  <c r="C128708" i="5"/>
  <c r="C128709" i="5"/>
  <c r="C128710" i="5"/>
  <c r="C128711" i="5"/>
  <c r="C128712" i="5"/>
  <c r="C128713" i="5"/>
  <c r="C128714" i="5"/>
  <c r="C128715" i="5"/>
  <c r="C128716" i="5"/>
  <c r="C128717" i="5"/>
  <c r="C128718" i="5"/>
  <c r="C128719" i="5"/>
  <c r="C128720" i="5"/>
  <c r="C128721" i="5"/>
  <c r="C128722" i="5"/>
  <c r="C128723" i="5"/>
  <c r="C128724" i="5"/>
  <c r="C128725" i="5"/>
  <c r="C128726" i="5"/>
  <c r="C128727" i="5"/>
  <c r="C128728" i="5"/>
  <c r="C128729" i="5"/>
  <c r="C128730" i="5"/>
  <c r="C128731" i="5"/>
  <c r="C128732" i="5"/>
  <c r="C128733" i="5"/>
  <c r="C128734" i="5"/>
  <c r="C128735" i="5"/>
  <c r="C128736" i="5"/>
  <c r="C128737" i="5"/>
  <c r="C128738" i="5"/>
  <c r="C128739" i="5"/>
  <c r="C128740" i="5"/>
  <c r="C128741" i="5"/>
  <c r="C128742" i="5"/>
  <c r="C128743" i="5"/>
  <c r="C128744" i="5"/>
  <c r="C128745" i="5"/>
  <c r="C128746" i="5"/>
  <c r="C128747" i="5"/>
  <c r="C128748" i="5"/>
  <c r="C128749" i="5"/>
  <c r="C128750" i="5"/>
  <c r="C128751" i="5"/>
  <c r="C128752" i="5"/>
  <c r="C128753" i="5"/>
  <c r="C128754" i="5"/>
  <c r="C128755" i="5"/>
  <c r="C128756" i="5"/>
  <c r="C128757" i="5"/>
  <c r="C128758" i="5"/>
  <c r="C128759" i="5"/>
  <c r="C128760" i="5"/>
  <c r="C128761" i="5"/>
  <c r="C128762" i="5"/>
  <c r="C128763" i="5"/>
  <c r="C128764" i="5"/>
  <c r="C128765" i="5"/>
  <c r="C128766" i="5"/>
  <c r="C128767" i="5"/>
  <c r="C128768" i="5"/>
  <c r="C128769" i="5"/>
  <c r="C128770" i="5"/>
  <c r="C128771" i="5"/>
  <c r="C128772" i="5"/>
  <c r="C128773" i="5"/>
  <c r="C128774" i="5"/>
  <c r="C128775" i="5"/>
  <c r="C128776" i="5"/>
  <c r="C128777" i="5"/>
  <c r="C128778" i="5"/>
  <c r="C128779" i="5"/>
  <c r="C128780" i="5"/>
  <c r="C128781" i="5"/>
  <c r="C128782" i="5"/>
  <c r="C128783" i="5"/>
  <c r="C128784" i="5"/>
  <c r="C128785" i="5"/>
  <c r="C128786" i="5"/>
  <c r="C128787" i="5"/>
  <c r="C128788" i="5"/>
  <c r="C128789" i="5"/>
  <c r="C128790" i="5"/>
  <c r="C128791" i="5"/>
  <c r="C128792" i="5"/>
  <c r="C128793" i="5"/>
  <c r="C128794" i="5"/>
  <c r="C128795" i="5"/>
  <c r="C128796" i="5"/>
  <c r="C128797" i="5"/>
  <c r="C128798" i="5"/>
  <c r="C128799" i="5"/>
  <c r="C128800" i="5"/>
  <c r="C128801" i="5"/>
  <c r="C128802" i="5"/>
  <c r="C128803" i="5"/>
  <c r="C128804" i="5"/>
  <c r="C128805" i="5"/>
  <c r="C128806" i="5"/>
  <c r="C128807" i="5"/>
  <c r="C128808" i="5"/>
  <c r="C128809" i="5"/>
  <c r="C128810" i="5"/>
  <c r="C128811" i="5"/>
  <c r="C128812" i="5"/>
  <c r="C128813" i="5"/>
  <c r="C128814" i="5"/>
  <c r="C128815" i="5"/>
  <c r="C128816" i="5"/>
  <c r="C128817" i="5"/>
  <c r="C128818" i="5"/>
  <c r="C128819" i="5"/>
  <c r="C128820" i="5"/>
  <c r="C128821" i="5"/>
  <c r="C128822" i="5"/>
  <c r="C128823" i="5"/>
  <c r="C128824" i="5"/>
  <c r="C128825" i="5"/>
  <c r="C128826" i="5"/>
  <c r="C128827" i="5"/>
  <c r="C128828" i="5"/>
  <c r="C128829" i="5"/>
  <c r="C128830" i="5"/>
  <c r="C128831" i="5"/>
  <c r="C128832" i="5"/>
  <c r="C128833" i="5"/>
  <c r="C128834" i="5"/>
  <c r="C128835" i="5"/>
  <c r="C128836" i="5"/>
  <c r="C128837" i="5"/>
  <c r="C128838" i="5"/>
  <c r="C128839" i="5"/>
  <c r="C128840" i="5"/>
  <c r="C128841" i="5"/>
  <c r="C128842" i="5"/>
  <c r="C128843" i="5"/>
  <c r="C128844" i="5"/>
  <c r="C128845" i="5"/>
  <c r="C128846" i="5"/>
  <c r="C128847" i="5"/>
  <c r="C128848" i="5"/>
  <c r="C128849" i="5"/>
  <c r="C128850" i="5"/>
  <c r="C128851" i="5"/>
  <c r="C128852" i="5"/>
  <c r="C128853" i="5"/>
  <c r="C128854" i="5"/>
  <c r="C128855" i="5"/>
  <c r="C128856" i="5"/>
  <c r="C128857" i="5"/>
  <c r="C128858" i="5"/>
  <c r="C128859" i="5"/>
  <c r="C128860" i="5"/>
  <c r="C128861" i="5"/>
  <c r="C128862" i="5"/>
  <c r="C128863" i="5"/>
  <c r="C128864" i="5"/>
  <c r="C128865" i="5"/>
  <c r="C128866" i="5"/>
  <c r="C128867" i="5"/>
  <c r="C128868" i="5"/>
  <c r="C128869" i="5"/>
  <c r="C128870" i="5"/>
  <c r="C128871" i="5"/>
  <c r="C128872" i="5"/>
  <c r="C128873" i="5"/>
  <c r="C128874" i="5"/>
  <c r="C128875" i="5"/>
  <c r="C128876" i="5"/>
  <c r="C128877" i="5"/>
  <c r="C128878" i="5"/>
  <c r="C128879" i="5"/>
  <c r="C128880" i="5"/>
  <c r="C128881" i="5"/>
  <c r="C128882" i="5"/>
  <c r="C128883" i="5"/>
  <c r="C128884" i="5"/>
  <c r="C128885" i="5"/>
  <c r="C128886" i="5"/>
  <c r="C128887" i="5"/>
  <c r="C128888" i="5"/>
  <c r="C128889" i="5"/>
  <c r="C128890" i="5"/>
  <c r="C128891" i="5"/>
  <c r="C128892" i="5"/>
  <c r="C128893" i="5"/>
  <c r="C128894" i="5"/>
  <c r="C128895" i="5"/>
  <c r="C128896" i="5"/>
  <c r="C128897" i="5"/>
  <c r="C128898" i="5"/>
  <c r="C128899" i="5"/>
  <c r="C128900" i="5"/>
  <c r="C128901" i="5"/>
  <c r="C128902" i="5"/>
  <c r="C128903" i="5"/>
  <c r="C128904" i="5"/>
  <c r="C128905" i="5"/>
  <c r="C128906" i="5"/>
  <c r="C128907" i="5"/>
  <c r="C128908" i="5"/>
  <c r="C128909" i="5"/>
  <c r="C128910" i="5"/>
  <c r="C128911" i="5"/>
  <c r="C128912" i="5"/>
  <c r="C128913" i="5"/>
  <c r="C128914" i="5"/>
  <c r="C128915" i="5"/>
  <c r="C128916" i="5"/>
  <c r="C128917" i="5"/>
  <c r="C128918" i="5"/>
  <c r="C128919" i="5"/>
  <c r="C128920" i="5"/>
  <c r="C128921" i="5"/>
  <c r="C128922" i="5"/>
  <c r="C128923" i="5"/>
  <c r="C128924" i="5"/>
  <c r="C128925" i="5"/>
  <c r="C128926" i="5"/>
  <c r="C128927" i="5"/>
  <c r="C128928" i="5"/>
  <c r="C128929" i="5"/>
  <c r="C128930" i="5"/>
  <c r="C128931" i="5"/>
  <c r="C128932" i="5"/>
  <c r="C128933" i="5"/>
  <c r="C128934" i="5"/>
  <c r="C128935" i="5"/>
  <c r="C128936" i="5"/>
  <c r="C128937" i="5"/>
  <c r="C128938" i="5"/>
  <c r="C128939" i="5"/>
  <c r="C128940" i="5"/>
  <c r="C128941" i="5"/>
  <c r="C128942" i="5"/>
  <c r="C128943" i="5"/>
  <c r="C128944" i="5"/>
  <c r="C128945" i="5"/>
  <c r="C128946" i="5"/>
  <c r="C128947" i="5"/>
  <c r="C128948" i="5"/>
  <c r="C128949" i="5"/>
  <c r="C128950" i="5"/>
  <c r="C128951" i="5"/>
  <c r="C128952" i="5"/>
  <c r="C128953" i="5"/>
  <c r="C128954" i="5"/>
  <c r="C128955" i="5"/>
  <c r="C128956" i="5"/>
  <c r="C128957" i="5"/>
  <c r="C128958" i="5"/>
  <c r="C128959" i="5"/>
  <c r="C128960" i="5"/>
  <c r="C128961" i="5"/>
  <c r="C128962" i="5"/>
  <c r="C128963" i="5"/>
  <c r="C128964" i="5"/>
  <c r="C128965" i="5"/>
  <c r="C128966" i="5"/>
  <c r="C128967" i="5"/>
  <c r="C128968" i="5"/>
  <c r="C128969" i="5"/>
  <c r="C128970" i="5"/>
  <c r="C128971" i="5"/>
  <c r="C128972" i="5"/>
  <c r="C128973" i="5"/>
  <c r="C128974" i="5"/>
  <c r="C128975" i="5"/>
  <c r="C128976" i="5"/>
  <c r="C128977" i="5"/>
  <c r="C128978" i="5"/>
  <c r="C128979" i="5"/>
  <c r="C128980" i="5"/>
  <c r="C128981" i="5"/>
  <c r="C128982" i="5"/>
  <c r="C128983" i="5"/>
  <c r="C128984" i="5"/>
  <c r="C128985" i="5"/>
  <c r="C128986" i="5"/>
  <c r="C128987" i="5"/>
  <c r="C128988" i="5"/>
  <c r="C128989" i="5"/>
  <c r="C128990" i="5"/>
  <c r="C128991" i="5"/>
  <c r="C128992" i="5"/>
  <c r="C128993" i="5"/>
  <c r="C128994" i="5"/>
  <c r="C128995" i="5"/>
  <c r="C128996" i="5"/>
  <c r="C128997" i="5"/>
  <c r="C128998" i="5"/>
  <c r="C128999" i="5"/>
  <c r="C129000" i="5"/>
  <c r="C129001" i="5"/>
  <c r="C129002" i="5"/>
  <c r="C129003" i="5"/>
  <c r="C129004" i="5"/>
  <c r="C129005" i="5"/>
  <c r="C129006" i="5"/>
  <c r="C129007" i="5"/>
  <c r="C129008" i="5"/>
  <c r="C129009" i="5"/>
  <c r="C129010" i="5"/>
  <c r="C129011" i="5"/>
  <c r="C129012" i="5"/>
  <c r="C129013" i="5"/>
  <c r="C129014" i="5"/>
  <c r="C129015" i="5"/>
  <c r="C129016" i="5"/>
  <c r="C129017" i="5"/>
  <c r="C129018" i="5"/>
  <c r="C129019" i="5"/>
  <c r="C129020" i="5"/>
  <c r="C129021" i="5"/>
  <c r="C129022" i="5"/>
  <c r="C129023" i="5"/>
  <c r="C129024" i="5"/>
  <c r="C129025" i="5"/>
  <c r="C129026" i="5"/>
  <c r="C129027" i="5"/>
  <c r="C129028" i="5"/>
  <c r="C129029" i="5"/>
  <c r="C129030" i="5"/>
  <c r="C129031" i="5"/>
  <c r="C129032" i="5"/>
  <c r="C129033" i="5"/>
  <c r="C129034" i="5"/>
  <c r="C129035" i="5"/>
  <c r="C129036" i="5"/>
  <c r="C129037" i="5"/>
  <c r="C129038" i="5"/>
  <c r="C129039" i="5"/>
  <c r="C129040" i="5"/>
  <c r="C129041" i="5"/>
  <c r="C129042" i="5"/>
  <c r="C129043" i="5"/>
  <c r="C129044" i="5"/>
  <c r="C129045" i="5"/>
  <c r="C129046" i="5"/>
  <c r="C129047" i="5"/>
  <c r="C129048" i="5"/>
  <c r="C129049" i="5"/>
  <c r="C129050" i="5"/>
  <c r="C129051" i="5"/>
  <c r="C129052" i="5"/>
  <c r="C129053" i="5"/>
  <c r="C129054" i="5"/>
  <c r="C129055" i="5"/>
  <c r="C129056" i="5"/>
  <c r="C129057" i="5"/>
  <c r="C129058" i="5"/>
  <c r="C129059" i="5"/>
  <c r="C129060" i="5"/>
  <c r="C129061" i="5"/>
  <c r="C129062" i="5"/>
  <c r="C129063" i="5"/>
  <c r="C129064" i="5"/>
  <c r="C129065" i="5"/>
  <c r="C129066" i="5"/>
  <c r="C129067" i="5"/>
  <c r="C129068" i="5"/>
  <c r="C129069" i="5"/>
  <c r="C129070" i="5"/>
  <c r="C129071" i="5"/>
  <c r="C129072" i="5"/>
  <c r="C129073" i="5"/>
  <c r="C129074" i="5"/>
  <c r="C129075" i="5"/>
  <c r="C129076" i="5"/>
  <c r="C129077" i="5"/>
  <c r="C129078" i="5"/>
  <c r="C129079" i="5"/>
  <c r="C129080" i="5"/>
  <c r="C129081" i="5"/>
  <c r="C129082" i="5"/>
  <c r="C129083" i="5"/>
  <c r="C129084" i="5"/>
  <c r="C129085" i="5"/>
  <c r="C129086" i="5"/>
  <c r="C129087" i="5"/>
  <c r="C129088" i="5"/>
  <c r="C129089" i="5"/>
  <c r="C129090" i="5"/>
  <c r="C129091" i="5"/>
  <c r="C129092" i="5"/>
  <c r="C129093" i="5"/>
  <c r="C129094" i="5"/>
  <c r="C129095" i="5"/>
  <c r="C129096" i="5"/>
  <c r="C129097" i="5"/>
  <c r="C129098" i="5"/>
  <c r="C129099" i="5"/>
  <c r="C129100" i="5"/>
  <c r="C129101" i="5"/>
  <c r="C129102" i="5"/>
  <c r="C129103" i="5"/>
  <c r="C129104" i="5"/>
  <c r="C129105" i="5"/>
  <c r="C129106" i="5"/>
  <c r="C129107" i="5"/>
  <c r="C129108" i="5"/>
  <c r="C129109" i="5"/>
  <c r="C129110" i="5"/>
  <c r="C129111" i="5"/>
  <c r="C129112" i="5"/>
  <c r="C129113" i="5"/>
  <c r="C129114" i="5"/>
  <c r="C129115" i="5"/>
  <c r="C129116" i="5"/>
  <c r="C129117" i="5"/>
  <c r="C129118" i="5"/>
  <c r="C129119" i="5"/>
  <c r="C129120" i="5"/>
  <c r="C129121" i="5"/>
  <c r="C129122" i="5"/>
  <c r="C129123" i="5"/>
  <c r="C129124" i="5"/>
  <c r="C129125" i="5"/>
  <c r="C129126" i="5"/>
  <c r="C129127" i="5"/>
  <c r="C129128" i="5"/>
  <c r="C129129" i="5"/>
  <c r="C129130" i="5"/>
  <c r="C129131" i="5"/>
  <c r="C129132" i="5"/>
  <c r="C129133" i="5"/>
  <c r="C129134" i="5"/>
  <c r="C129135" i="5"/>
  <c r="C129136" i="5"/>
  <c r="C129137" i="5"/>
  <c r="C129138" i="5"/>
  <c r="C129139" i="5"/>
  <c r="C129140" i="5"/>
  <c r="C129141" i="5"/>
  <c r="C129142" i="5"/>
  <c r="C129143" i="5"/>
  <c r="C129144" i="5"/>
  <c r="C129145" i="5"/>
  <c r="C129146" i="5"/>
  <c r="C129147" i="5"/>
  <c r="C129148" i="5"/>
  <c r="C129149" i="5"/>
  <c r="C129150" i="5"/>
  <c r="C129151" i="5"/>
  <c r="C129152" i="5"/>
  <c r="C129153" i="5"/>
  <c r="C129154" i="5"/>
  <c r="C129155" i="5"/>
  <c r="C129156" i="5"/>
  <c r="C129157" i="5"/>
  <c r="C129158" i="5"/>
  <c r="C129159" i="5"/>
  <c r="C129160" i="5"/>
  <c r="C129161" i="5"/>
  <c r="C129162" i="5"/>
  <c r="C129163" i="5"/>
  <c r="C129164" i="5"/>
  <c r="C129165" i="5"/>
  <c r="C129166" i="5"/>
  <c r="C129167" i="5"/>
  <c r="C129168" i="5"/>
  <c r="C129169" i="5"/>
  <c r="C129170" i="5"/>
  <c r="C129171" i="5"/>
  <c r="C129172" i="5"/>
  <c r="C129173" i="5"/>
  <c r="C129174" i="5"/>
  <c r="C129175" i="5"/>
  <c r="C129176" i="5"/>
  <c r="C129177" i="5"/>
  <c r="C129178" i="5"/>
  <c r="C129179" i="5"/>
  <c r="C129180" i="5"/>
  <c r="C129181" i="5"/>
  <c r="C129182" i="5"/>
  <c r="C129183" i="5"/>
  <c r="C129184" i="5"/>
  <c r="C129185" i="5"/>
  <c r="C129186" i="5"/>
  <c r="C129187" i="5"/>
  <c r="C129188" i="5"/>
  <c r="C129189" i="5"/>
  <c r="C129190" i="5"/>
  <c r="C129191" i="5"/>
  <c r="C129192" i="5"/>
  <c r="C129193" i="5"/>
  <c r="C129194" i="5"/>
  <c r="C129195" i="5"/>
  <c r="C129196" i="5"/>
  <c r="C129197" i="5"/>
  <c r="C129198" i="5"/>
  <c r="C129199" i="5"/>
  <c r="C129200" i="5"/>
  <c r="C129201" i="5"/>
  <c r="C129202" i="5"/>
  <c r="C129203" i="5"/>
  <c r="C129204" i="5"/>
  <c r="C129205" i="5"/>
  <c r="C129206" i="5"/>
  <c r="C129207" i="5"/>
  <c r="C129208" i="5"/>
  <c r="C129209" i="5"/>
  <c r="C129210" i="5"/>
  <c r="C129211" i="5"/>
  <c r="C129212" i="5"/>
  <c r="C129213" i="5"/>
  <c r="C129214" i="5"/>
  <c r="C129215" i="5"/>
  <c r="C129216" i="5"/>
  <c r="C129217" i="5"/>
  <c r="C129218" i="5"/>
  <c r="C129219" i="5"/>
  <c r="C129220" i="5"/>
  <c r="C129221" i="5"/>
  <c r="C129222" i="5"/>
  <c r="C129223" i="5"/>
  <c r="C129224" i="5"/>
  <c r="C129225" i="5"/>
  <c r="C129226" i="5"/>
  <c r="C129227" i="5"/>
  <c r="C129228" i="5"/>
  <c r="C129229" i="5"/>
  <c r="C129230" i="5"/>
  <c r="C129231" i="5"/>
  <c r="C129232" i="5"/>
  <c r="C129233" i="5"/>
  <c r="C129234" i="5"/>
  <c r="C129235" i="5"/>
  <c r="C129236" i="5"/>
  <c r="C129237" i="5"/>
  <c r="C129238" i="5"/>
  <c r="C129239" i="5"/>
  <c r="C129240" i="5"/>
  <c r="C129241" i="5"/>
  <c r="C129242" i="5"/>
  <c r="C129243" i="5"/>
  <c r="C129244" i="5"/>
  <c r="C129245" i="5"/>
  <c r="C129246" i="5"/>
  <c r="C129247" i="5"/>
  <c r="C129248" i="5"/>
  <c r="C129249" i="5"/>
  <c r="C129250" i="5"/>
  <c r="C129251" i="5"/>
  <c r="C129252" i="5"/>
  <c r="C129253" i="5"/>
  <c r="C129254" i="5"/>
  <c r="C129255" i="5"/>
  <c r="C129256" i="5"/>
  <c r="C129257" i="5"/>
  <c r="C129258" i="5"/>
  <c r="C129259" i="5"/>
  <c r="C129260" i="5"/>
  <c r="C129261" i="5"/>
  <c r="C129262" i="5"/>
  <c r="C129263" i="5"/>
  <c r="C129264" i="5"/>
  <c r="C129265" i="5"/>
  <c r="C129266" i="5"/>
  <c r="C129267" i="5"/>
  <c r="C129268" i="5"/>
  <c r="C129269" i="5"/>
  <c r="C129270" i="5"/>
  <c r="C129271" i="5"/>
  <c r="C129272" i="5"/>
  <c r="C129273" i="5"/>
  <c r="C129274" i="5"/>
  <c r="C129275" i="5"/>
  <c r="C129276" i="5"/>
  <c r="C129277" i="5"/>
  <c r="C129278" i="5"/>
  <c r="C129279" i="5"/>
  <c r="C129280" i="5"/>
  <c r="C129281" i="5"/>
  <c r="C129282" i="5"/>
  <c r="C129283" i="5"/>
  <c r="C129284" i="5"/>
  <c r="C129285" i="5"/>
  <c r="C129286" i="5"/>
  <c r="C129287" i="5"/>
  <c r="C129288" i="5"/>
  <c r="C129289" i="5"/>
  <c r="C129290" i="5"/>
  <c r="C129291" i="5"/>
  <c r="C129292" i="5"/>
  <c r="C129293" i="5"/>
  <c r="C129294" i="5"/>
  <c r="C129295" i="5"/>
  <c r="C129296" i="5"/>
  <c r="C129297" i="5"/>
  <c r="C129298" i="5"/>
  <c r="C129299" i="5"/>
  <c r="C129300" i="5"/>
  <c r="C129301" i="5"/>
  <c r="C129302" i="5"/>
  <c r="C129303" i="5"/>
  <c r="C129304" i="5"/>
  <c r="C129305" i="5"/>
  <c r="C129306" i="5"/>
  <c r="C129307" i="5"/>
  <c r="C129308" i="5"/>
  <c r="C129309" i="5"/>
  <c r="C129310" i="5"/>
  <c r="C129311" i="5"/>
  <c r="C129312" i="5"/>
  <c r="C129313" i="5"/>
  <c r="C129314" i="5"/>
  <c r="C129315" i="5"/>
  <c r="C129316" i="5"/>
  <c r="C129317" i="5"/>
  <c r="C129318" i="5"/>
  <c r="C129319" i="5"/>
  <c r="C129320" i="5"/>
  <c r="C129321" i="5"/>
  <c r="C129322" i="5"/>
  <c r="C129323" i="5"/>
  <c r="C129324" i="5"/>
  <c r="C129325" i="5"/>
  <c r="C129326" i="5"/>
  <c r="C129327" i="5"/>
  <c r="C129328" i="5"/>
  <c r="C129329" i="5"/>
  <c r="C129330" i="5"/>
  <c r="C129331" i="5"/>
  <c r="C129332" i="5"/>
  <c r="C129333" i="5"/>
  <c r="C129334" i="5"/>
  <c r="C129335" i="5"/>
  <c r="C129336" i="5"/>
  <c r="C129337" i="5"/>
  <c r="C129338" i="5"/>
  <c r="C129339" i="5"/>
  <c r="C129340" i="5"/>
  <c r="C129341" i="5"/>
  <c r="C129342" i="5"/>
  <c r="C129343" i="5"/>
  <c r="C129344" i="5"/>
  <c r="C129345" i="5"/>
  <c r="C129346" i="5"/>
  <c r="C129347" i="5"/>
  <c r="C129348" i="5"/>
  <c r="C129349" i="5"/>
  <c r="C129350" i="5"/>
  <c r="C129351" i="5"/>
  <c r="C129352" i="5"/>
  <c r="C129353" i="5"/>
  <c r="C129354" i="5"/>
  <c r="C129355" i="5"/>
  <c r="C129356" i="5"/>
  <c r="C129357" i="5"/>
  <c r="C129358" i="5"/>
  <c r="C129359" i="5"/>
  <c r="C129360" i="5"/>
  <c r="C129361" i="5"/>
  <c r="C129362" i="5"/>
  <c r="C129363" i="5"/>
  <c r="C129364" i="5"/>
  <c r="C129365" i="5"/>
  <c r="C129366" i="5"/>
  <c r="C129367" i="5"/>
  <c r="C129368" i="5"/>
  <c r="C129369" i="5"/>
  <c r="C129370" i="5"/>
  <c r="C129371" i="5"/>
  <c r="C129372" i="5"/>
  <c r="C129373" i="5"/>
  <c r="C129374" i="5"/>
  <c r="C129375" i="5"/>
  <c r="C129376" i="5"/>
  <c r="C129377" i="5"/>
  <c r="C129378" i="5"/>
  <c r="C129379" i="5"/>
  <c r="C129380" i="5"/>
  <c r="C129381" i="5"/>
  <c r="C129382" i="5"/>
  <c r="C129383" i="5"/>
  <c r="C129384" i="5"/>
  <c r="C129385" i="5"/>
  <c r="C129386" i="5"/>
  <c r="C129387" i="5"/>
  <c r="C129388" i="5"/>
  <c r="C129389" i="5"/>
  <c r="C129390" i="5"/>
  <c r="C129391" i="5"/>
  <c r="C129392" i="5"/>
  <c r="C129393" i="5"/>
  <c r="C129394" i="5"/>
  <c r="C129395" i="5"/>
  <c r="C129396" i="5"/>
  <c r="C129397" i="5"/>
  <c r="C129398" i="5"/>
  <c r="C129399" i="5"/>
  <c r="C129400" i="5"/>
  <c r="C129401" i="5"/>
  <c r="C129402" i="5"/>
  <c r="C129403" i="5"/>
  <c r="C129404" i="5"/>
  <c r="C129405" i="5"/>
  <c r="C129406" i="5"/>
  <c r="C129407" i="5"/>
  <c r="C129408" i="5"/>
  <c r="C129409" i="5"/>
  <c r="C129410" i="5"/>
  <c r="C129411" i="5"/>
  <c r="C129412" i="5"/>
  <c r="C129413" i="5"/>
  <c r="C129414" i="5"/>
  <c r="C129415" i="5"/>
  <c r="C129416" i="5"/>
  <c r="C129417" i="5"/>
  <c r="C129418" i="5"/>
  <c r="C129419" i="5"/>
  <c r="C129420" i="5"/>
  <c r="C129421" i="5"/>
  <c r="C129422" i="5"/>
  <c r="C129423" i="5"/>
  <c r="C129424" i="5"/>
  <c r="C129425" i="5"/>
  <c r="C129426" i="5"/>
  <c r="C129427" i="5"/>
  <c r="C129428" i="5"/>
  <c r="C129429" i="5"/>
  <c r="C129430" i="5"/>
  <c r="C129431" i="5"/>
  <c r="C129432" i="5"/>
  <c r="C129433" i="5"/>
  <c r="C129434" i="5"/>
  <c r="C129435" i="5"/>
  <c r="C129436" i="5"/>
  <c r="C129437" i="5"/>
  <c r="C129438" i="5"/>
  <c r="C129439" i="5"/>
  <c r="C129440" i="5"/>
  <c r="C129441" i="5"/>
  <c r="C129442" i="5"/>
  <c r="C129443" i="5"/>
  <c r="C129444" i="5"/>
  <c r="C129445" i="5"/>
  <c r="C129446" i="5"/>
  <c r="C129447" i="5"/>
  <c r="C129448" i="5"/>
  <c r="C129449" i="5"/>
  <c r="C129450" i="5"/>
  <c r="C129451" i="5"/>
  <c r="C129452" i="5"/>
  <c r="C129453" i="5"/>
  <c r="C129454" i="5"/>
  <c r="C129455" i="5"/>
  <c r="C129456" i="5"/>
  <c r="C129457" i="5"/>
  <c r="C129458" i="5"/>
  <c r="C129459" i="5"/>
  <c r="C129460" i="5"/>
  <c r="C129461" i="5"/>
  <c r="C129462" i="5"/>
  <c r="C129463" i="5"/>
  <c r="C129464" i="5"/>
  <c r="C129465" i="5"/>
  <c r="C129466" i="5"/>
  <c r="C129467" i="5"/>
  <c r="C129468" i="5"/>
  <c r="C129469" i="5"/>
  <c r="C129470" i="5"/>
  <c r="C129471" i="5"/>
  <c r="C129472" i="5"/>
  <c r="C129473" i="5"/>
  <c r="C129474" i="5"/>
  <c r="C129475" i="5"/>
  <c r="C129476" i="5"/>
  <c r="C129477" i="5"/>
  <c r="C129478" i="5"/>
  <c r="C129479" i="5"/>
  <c r="C129480" i="5"/>
  <c r="C129481" i="5"/>
  <c r="C129482" i="5"/>
  <c r="C129483" i="5"/>
  <c r="C129484" i="5"/>
  <c r="C129485" i="5"/>
  <c r="C129486" i="5"/>
  <c r="C129487" i="5"/>
  <c r="C129488" i="5"/>
  <c r="C129489" i="5"/>
  <c r="C129490" i="5"/>
  <c r="C129491" i="5"/>
  <c r="C129492" i="5"/>
  <c r="C129493" i="5"/>
  <c r="C129494" i="5"/>
  <c r="C129495" i="5"/>
  <c r="C129496" i="5"/>
  <c r="C129497" i="5"/>
  <c r="C129498" i="5"/>
  <c r="C129499" i="5"/>
  <c r="C129500" i="5"/>
  <c r="C129501" i="5"/>
  <c r="C129502" i="5"/>
  <c r="C129503" i="5"/>
  <c r="C129504" i="5"/>
  <c r="C129505" i="5"/>
  <c r="C129506" i="5"/>
  <c r="C129507" i="5"/>
  <c r="C129508" i="5"/>
  <c r="C129509" i="5"/>
  <c r="C129510" i="5"/>
  <c r="C129511" i="5"/>
  <c r="C129512" i="5"/>
  <c r="C129513" i="5"/>
  <c r="C129514" i="5"/>
  <c r="C129515" i="5"/>
  <c r="C129516" i="5"/>
  <c r="C129517" i="5"/>
  <c r="C129518" i="5"/>
  <c r="C129519" i="5"/>
  <c r="C129520" i="5"/>
  <c r="C129521" i="5"/>
  <c r="C129522" i="5"/>
  <c r="C129523" i="5"/>
  <c r="C129524" i="5"/>
  <c r="C129525" i="5"/>
  <c r="C129526" i="5"/>
  <c r="C129527" i="5"/>
  <c r="C129528" i="5"/>
  <c r="C129529" i="5"/>
  <c r="C129530" i="5"/>
  <c r="C129531" i="5"/>
  <c r="C129532" i="5"/>
  <c r="C129533" i="5"/>
  <c r="C129534" i="5"/>
  <c r="C129535" i="5"/>
  <c r="C129536" i="5"/>
  <c r="C129537" i="5"/>
  <c r="C129538" i="5"/>
  <c r="C129539" i="5"/>
  <c r="C129540" i="5"/>
  <c r="C129541" i="5"/>
  <c r="C129542" i="5"/>
  <c r="C129543" i="5"/>
  <c r="C129544" i="5"/>
  <c r="C129545" i="5"/>
  <c r="C129546" i="5"/>
  <c r="C129547" i="5"/>
  <c r="C129548" i="5"/>
  <c r="C129549" i="5"/>
  <c r="C129550" i="5"/>
  <c r="C129551" i="5"/>
  <c r="C129552" i="5"/>
  <c r="C129553" i="5"/>
  <c r="C129554" i="5"/>
  <c r="C129555" i="5"/>
  <c r="C129556" i="5"/>
  <c r="C129557" i="5"/>
  <c r="C129558" i="5"/>
  <c r="C129559" i="5"/>
  <c r="C129560" i="5"/>
  <c r="C129561" i="5"/>
  <c r="C129562" i="5"/>
  <c r="C129563" i="5"/>
  <c r="C129564" i="5"/>
  <c r="C129565" i="5"/>
  <c r="C129566" i="5"/>
  <c r="C129567" i="5"/>
  <c r="C129568" i="5"/>
  <c r="C129569" i="5"/>
  <c r="C129570" i="5"/>
  <c r="C129571" i="5"/>
  <c r="C129572" i="5"/>
  <c r="C129573" i="5"/>
  <c r="C129574" i="5"/>
  <c r="C129575" i="5"/>
  <c r="C129576" i="5"/>
  <c r="C129577" i="5"/>
  <c r="C129578" i="5"/>
  <c r="C129579" i="5"/>
  <c r="C129580" i="5"/>
  <c r="C129581" i="5"/>
  <c r="C129582" i="5"/>
  <c r="C129583" i="5"/>
  <c r="C129584" i="5"/>
  <c r="C129585" i="5"/>
  <c r="C129586" i="5"/>
  <c r="C129587" i="5"/>
  <c r="C129588" i="5"/>
  <c r="C129589" i="5"/>
  <c r="C129590" i="5"/>
  <c r="C129591" i="5"/>
  <c r="C129592" i="5"/>
  <c r="C129593" i="5"/>
  <c r="C129594" i="5"/>
  <c r="C129595" i="5"/>
  <c r="C129596" i="5"/>
  <c r="C129597" i="5"/>
  <c r="C129598" i="5"/>
  <c r="C129599" i="5"/>
  <c r="C129600" i="5"/>
  <c r="C129601" i="5"/>
  <c r="C129602" i="5"/>
  <c r="C129603" i="5"/>
  <c r="C129604" i="5"/>
  <c r="C129605" i="5"/>
  <c r="C129606" i="5"/>
  <c r="C129607" i="5"/>
  <c r="C129608" i="5"/>
  <c r="C129609" i="5"/>
  <c r="C129610" i="5"/>
  <c r="C129611" i="5"/>
  <c r="C129612" i="5"/>
  <c r="C129613" i="5"/>
  <c r="C129614" i="5"/>
  <c r="C129615" i="5"/>
  <c r="C129616" i="5"/>
  <c r="C129617" i="5"/>
  <c r="C129618" i="5"/>
  <c r="C129619" i="5"/>
  <c r="C129620" i="5"/>
  <c r="C129621" i="5"/>
  <c r="C129622" i="5"/>
  <c r="C129623" i="5"/>
  <c r="C129624" i="5"/>
  <c r="C129625" i="5"/>
  <c r="C129626" i="5"/>
  <c r="C129627" i="5"/>
  <c r="C129628" i="5"/>
  <c r="C129629" i="5"/>
  <c r="C129630" i="5"/>
  <c r="C129631" i="5"/>
  <c r="C129632" i="5"/>
  <c r="C129633" i="5"/>
  <c r="C129634" i="5"/>
  <c r="C129635" i="5"/>
  <c r="C129636" i="5"/>
  <c r="C129637" i="5"/>
  <c r="C129638" i="5"/>
  <c r="C129639" i="5"/>
  <c r="C129640" i="5"/>
  <c r="C129641" i="5"/>
  <c r="C129642" i="5"/>
  <c r="C129643" i="5"/>
  <c r="C129644" i="5"/>
  <c r="C129645" i="5"/>
  <c r="C129646" i="5"/>
  <c r="C129647" i="5"/>
  <c r="C129648" i="5"/>
  <c r="C129649" i="5"/>
  <c r="C129650" i="5"/>
  <c r="C129651" i="5"/>
  <c r="C129652" i="5"/>
  <c r="C129653" i="5"/>
  <c r="C129654" i="5"/>
  <c r="C129655" i="5"/>
  <c r="C129656" i="5"/>
  <c r="C129657" i="5"/>
  <c r="C129658" i="5"/>
  <c r="C129659" i="5"/>
  <c r="C129660" i="5"/>
  <c r="C129661" i="5"/>
  <c r="C129662" i="5"/>
  <c r="C129663" i="5"/>
  <c r="C129664" i="5"/>
  <c r="C129665" i="5"/>
  <c r="C129666" i="5"/>
  <c r="C129667" i="5"/>
  <c r="C129668" i="5"/>
  <c r="C129669" i="5"/>
  <c r="C129670" i="5"/>
  <c r="C129671" i="5"/>
  <c r="C129672" i="5"/>
  <c r="C129673" i="5"/>
  <c r="C129674" i="5"/>
  <c r="C129675" i="5"/>
  <c r="C129676" i="5"/>
  <c r="C129677" i="5"/>
  <c r="C129678" i="5"/>
  <c r="C129679" i="5"/>
  <c r="C129680" i="5"/>
  <c r="C129681" i="5"/>
  <c r="C129682" i="5"/>
  <c r="C129683" i="5"/>
  <c r="C129684" i="5"/>
  <c r="C129685" i="5"/>
  <c r="C129686" i="5"/>
  <c r="C129687" i="5"/>
  <c r="C129688" i="5"/>
  <c r="C129689" i="5"/>
  <c r="C129690" i="5"/>
  <c r="C129691" i="5"/>
  <c r="C129692" i="5"/>
  <c r="C129693" i="5"/>
  <c r="C129694" i="5"/>
  <c r="C129695" i="5"/>
  <c r="C129696" i="5"/>
  <c r="C129697" i="5"/>
  <c r="C129698" i="5"/>
  <c r="C129699" i="5"/>
  <c r="C129700" i="5"/>
  <c r="C129701" i="5"/>
  <c r="C129702" i="5"/>
  <c r="C129703" i="5"/>
  <c r="C129704" i="5"/>
  <c r="C129705" i="5"/>
  <c r="C129706" i="5"/>
  <c r="C129707" i="5"/>
  <c r="C129708" i="5"/>
  <c r="C129709" i="5"/>
  <c r="C129710" i="5"/>
  <c r="C129711" i="5"/>
  <c r="C129712" i="5"/>
  <c r="C129713" i="5"/>
  <c r="C129714" i="5"/>
  <c r="C129715" i="5"/>
  <c r="C129716" i="5"/>
  <c r="C129717" i="5"/>
  <c r="C129718" i="5"/>
  <c r="C129719" i="5"/>
  <c r="C129720" i="5"/>
  <c r="C129721" i="5"/>
  <c r="C129722" i="5"/>
  <c r="C129723" i="5"/>
  <c r="C129724" i="5"/>
  <c r="C129725" i="5"/>
  <c r="C129726" i="5"/>
  <c r="C129727" i="5"/>
  <c r="C129728" i="5"/>
  <c r="C129729" i="5"/>
  <c r="C129730" i="5"/>
  <c r="C129731" i="5"/>
  <c r="C129732" i="5"/>
  <c r="C129733" i="5"/>
  <c r="C129734" i="5"/>
  <c r="C129735" i="5"/>
  <c r="C129736" i="5"/>
  <c r="C129737" i="5"/>
  <c r="C129738" i="5"/>
  <c r="C129739" i="5"/>
  <c r="C129740" i="5"/>
  <c r="C129741" i="5"/>
  <c r="C129742" i="5"/>
  <c r="C129743" i="5"/>
  <c r="C129744" i="5"/>
  <c r="C129745" i="5"/>
  <c r="C129746" i="5"/>
  <c r="C129747" i="5"/>
  <c r="C129748" i="5"/>
  <c r="C129749" i="5"/>
  <c r="C129750" i="5"/>
  <c r="C129751" i="5"/>
  <c r="C129752" i="5"/>
  <c r="C129753" i="5"/>
  <c r="C129754" i="5"/>
  <c r="C129755" i="5"/>
  <c r="C129756" i="5"/>
  <c r="C129757" i="5"/>
  <c r="C129758" i="5"/>
  <c r="C129759" i="5"/>
  <c r="C129760" i="5"/>
  <c r="C129761" i="5"/>
  <c r="C129762" i="5"/>
  <c r="C129763" i="5"/>
  <c r="C129764" i="5"/>
  <c r="C129765" i="5"/>
  <c r="C129766" i="5"/>
  <c r="C129767" i="5"/>
  <c r="C129768" i="5"/>
  <c r="C129769" i="5"/>
  <c r="C129770" i="5"/>
  <c r="C129771" i="5"/>
  <c r="C129772" i="5"/>
  <c r="C129773" i="5"/>
  <c r="C129774" i="5"/>
  <c r="C129775" i="5"/>
  <c r="C129776" i="5"/>
  <c r="C129777" i="5"/>
  <c r="C129778" i="5"/>
  <c r="C129779" i="5"/>
  <c r="C129780" i="5"/>
  <c r="C129781" i="5"/>
  <c r="C129782" i="5"/>
  <c r="C129783" i="5"/>
  <c r="C129784" i="5"/>
  <c r="C129785" i="5"/>
  <c r="C129786" i="5"/>
  <c r="C129787" i="5"/>
  <c r="C129788" i="5"/>
  <c r="C129789" i="5"/>
  <c r="C129790" i="5"/>
  <c r="C129791" i="5"/>
  <c r="C129792" i="5"/>
  <c r="C129793" i="5"/>
  <c r="C129794" i="5"/>
  <c r="C129795" i="5"/>
  <c r="C129796" i="5"/>
  <c r="C129797" i="5"/>
  <c r="C129798" i="5"/>
  <c r="C129799" i="5"/>
  <c r="C129800" i="5"/>
  <c r="C129801" i="5"/>
  <c r="C129802" i="5"/>
  <c r="C129803" i="5"/>
  <c r="C129804" i="5"/>
  <c r="C129805" i="5"/>
  <c r="C129806" i="5"/>
  <c r="C129807" i="5"/>
  <c r="C129808" i="5"/>
  <c r="C129809" i="5"/>
  <c r="C129810" i="5"/>
  <c r="C129811" i="5"/>
  <c r="C129812" i="5"/>
  <c r="C129813" i="5"/>
  <c r="C129814" i="5"/>
  <c r="C129815" i="5"/>
  <c r="C129816" i="5"/>
  <c r="C129817" i="5"/>
  <c r="C129818" i="5"/>
  <c r="C129819" i="5"/>
  <c r="C129820" i="5"/>
  <c r="C129821" i="5"/>
  <c r="C129822" i="5"/>
  <c r="C129823" i="5"/>
  <c r="C129824" i="5"/>
  <c r="C129825" i="5"/>
  <c r="C129826" i="5"/>
  <c r="C129827" i="5"/>
  <c r="C129828" i="5"/>
  <c r="C129829" i="5"/>
  <c r="C129830" i="5"/>
  <c r="C129831" i="5"/>
  <c r="C129832" i="5"/>
  <c r="C129833" i="5"/>
  <c r="C129834" i="5"/>
  <c r="C129835" i="5"/>
  <c r="C129836" i="5"/>
  <c r="C129837" i="5"/>
  <c r="C129838" i="5"/>
  <c r="C129839" i="5"/>
  <c r="C129840" i="5"/>
  <c r="C129841" i="5"/>
  <c r="C129842" i="5"/>
  <c r="C129843" i="5"/>
  <c r="C129844" i="5"/>
  <c r="C129845" i="5"/>
  <c r="C129846" i="5"/>
  <c r="C129847" i="5"/>
  <c r="C129848" i="5"/>
  <c r="C129849" i="5"/>
  <c r="C129850" i="5"/>
  <c r="C129851" i="5"/>
  <c r="C129852" i="5"/>
  <c r="C129853" i="5"/>
  <c r="C129854" i="5"/>
  <c r="C129855" i="5"/>
  <c r="C129856" i="5"/>
  <c r="C129857" i="5"/>
  <c r="C129858" i="5"/>
  <c r="C129859" i="5"/>
  <c r="C129860" i="5"/>
  <c r="C129861" i="5"/>
  <c r="C129862" i="5"/>
  <c r="C129863" i="5"/>
  <c r="C129864" i="5"/>
  <c r="C129865" i="5"/>
  <c r="C129866" i="5"/>
  <c r="C129867" i="5"/>
  <c r="C129868" i="5"/>
  <c r="C129869" i="5"/>
  <c r="C129870" i="5"/>
  <c r="C129871" i="5"/>
  <c r="C129872" i="5"/>
  <c r="C129873" i="5"/>
  <c r="C129874" i="5"/>
  <c r="C129875" i="5"/>
  <c r="C129876" i="5"/>
  <c r="C129877" i="5"/>
  <c r="C129878" i="5"/>
  <c r="C129879" i="5"/>
  <c r="C129880" i="5"/>
  <c r="C129881" i="5"/>
  <c r="C129882" i="5"/>
  <c r="C129883" i="5"/>
  <c r="C129884" i="5"/>
  <c r="C129885" i="5"/>
  <c r="C129886" i="5"/>
  <c r="C129887" i="5"/>
  <c r="C129888" i="5"/>
  <c r="C129889" i="5"/>
  <c r="C129890" i="5"/>
  <c r="C129891" i="5"/>
  <c r="C129892" i="5"/>
  <c r="C129893" i="5"/>
  <c r="C129894" i="5"/>
  <c r="C129895" i="5"/>
  <c r="C129896" i="5"/>
  <c r="C129897" i="5"/>
  <c r="C129898" i="5"/>
  <c r="C129899" i="5"/>
  <c r="C129900" i="5"/>
  <c r="C129901" i="5"/>
  <c r="C129902" i="5"/>
  <c r="C129903" i="5"/>
  <c r="C129904" i="5"/>
  <c r="C129905" i="5"/>
  <c r="C129906" i="5"/>
  <c r="C129907" i="5"/>
  <c r="C129908" i="5"/>
  <c r="C129909" i="5"/>
  <c r="C129910" i="5"/>
  <c r="C129911" i="5"/>
  <c r="C129912" i="5"/>
  <c r="C129913" i="5"/>
  <c r="C129914" i="5"/>
  <c r="C129915" i="5"/>
  <c r="C129916" i="5"/>
  <c r="C129917" i="5"/>
  <c r="C129918" i="5"/>
  <c r="C129919" i="5"/>
  <c r="C129920" i="5"/>
  <c r="C129921" i="5"/>
  <c r="C129922" i="5"/>
  <c r="C129923" i="5"/>
  <c r="C129924" i="5"/>
  <c r="C129925" i="5"/>
  <c r="C129926" i="5"/>
  <c r="C129927" i="5"/>
  <c r="C129928" i="5"/>
  <c r="C129929" i="5"/>
  <c r="C129930" i="5"/>
  <c r="C129931" i="5"/>
  <c r="C129932" i="5"/>
  <c r="C129933" i="5"/>
  <c r="C129934" i="5"/>
  <c r="C129935" i="5"/>
  <c r="C129936" i="5"/>
  <c r="C129937" i="5"/>
  <c r="C129938" i="5"/>
  <c r="C129939" i="5"/>
  <c r="C129940" i="5"/>
  <c r="C129941" i="5"/>
  <c r="C129942" i="5"/>
  <c r="C129943" i="5"/>
  <c r="C129944" i="5"/>
  <c r="C129945" i="5"/>
  <c r="C129946" i="5"/>
  <c r="C129947" i="5"/>
  <c r="C129948" i="5"/>
  <c r="C129949" i="5"/>
  <c r="C129950" i="5"/>
  <c r="C129951" i="5"/>
  <c r="C129952" i="5"/>
  <c r="C129953" i="5"/>
  <c r="C129954" i="5"/>
  <c r="C129955" i="5"/>
  <c r="C129956" i="5"/>
  <c r="C129957" i="5"/>
  <c r="C129958" i="5"/>
  <c r="C129959" i="5"/>
  <c r="C129960" i="5"/>
  <c r="C129961" i="5"/>
  <c r="C129962" i="5"/>
  <c r="C129963" i="5"/>
  <c r="C129964" i="5"/>
  <c r="C129965" i="5"/>
  <c r="C129966" i="5"/>
  <c r="C129967" i="5"/>
  <c r="C129968" i="5"/>
  <c r="C129969" i="5"/>
  <c r="C129970" i="5"/>
  <c r="C129971" i="5"/>
  <c r="C129972" i="5"/>
  <c r="C129973" i="5"/>
  <c r="C129974" i="5"/>
  <c r="C129975" i="5"/>
  <c r="C129976" i="5"/>
  <c r="C129977" i="5"/>
  <c r="C129978" i="5"/>
  <c r="C129979" i="5"/>
  <c r="C129980" i="5"/>
  <c r="C129981" i="5"/>
  <c r="C129982" i="5"/>
  <c r="C129983" i="5"/>
  <c r="C129984" i="5"/>
  <c r="C129985" i="5"/>
  <c r="C129986" i="5"/>
  <c r="C129987" i="5"/>
  <c r="C129988" i="5"/>
  <c r="C129989" i="5"/>
  <c r="C129990" i="5"/>
  <c r="C129991" i="5"/>
  <c r="C129992" i="5"/>
  <c r="C129993" i="5"/>
  <c r="C129994" i="5"/>
  <c r="C129995" i="5"/>
  <c r="C129996" i="5"/>
  <c r="C129997" i="5"/>
  <c r="C129998" i="5"/>
  <c r="C129999" i="5"/>
  <c r="C130000" i="5"/>
  <c r="C130001" i="5"/>
  <c r="C130002" i="5"/>
  <c r="C130003" i="5"/>
  <c r="C130004" i="5"/>
  <c r="C130005" i="5"/>
  <c r="C130006" i="5"/>
  <c r="C130007" i="5"/>
  <c r="C130008" i="5"/>
  <c r="C130009" i="5"/>
  <c r="C130010" i="5"/>
  <c r="C130011" i="5"/>
  <c r="C130012" i="5"/>
  <c r="C130013" i="5"/>
  <c r="C130014" i="5"/>
  <c r="C130015" i="5"/>
  <c r="C130016" i="5"/>
  <c r="C130017" i="5"/>
  <c r="C130018" i="5"/>
  <c r="C130019" i="5"/>
  <c r="C130020" i="5"/>
  <c r="C130021" i="5"/>
  <c r="C130022" i="5"/>
  <c r="C130023" i="5"/>
  <c r="C130024" i="5"/>
  <c r="C130025" i="5"/>
  <c r="C130026" i="5"/>
  <c r="C130027" i="5"/>
  <c r="C130028" i="5"/>
  <c r="C130029" i="5"/>
  <c r="C130030" i="5"/>
  <c r="C130031" i="5"/>
  <c r="C130032" i="5"/>
  <c r="C130033" i="5"/>
  <c r="C130034" i="5"/>
  <c r="C130035" i="5"/>
  <c r="C130036" i="5"/>
  <c r="C130037" i="5"/>
  <c r="C130038" i="5"/>
  <c r="C130039" i="5"/>
  <c r="C130040" i="5"/>
  <c r="C130041" i="5"/>
  <c r="C130042" i="5"/>
  <c r="C130043" i="5"/>
  <c r="C130044" i="5"/>
  <c r="C130045" i="5"/>
  <c r="C130046" i="5"/>
  <c r="C130047" i="5"/>
  <c r="C130048" i="5"/>
  <c r="C130049" i="5"/>
  <c r="C130050" i="5"/>
  <c r="C130051" i="5"/>
  <c r="C130052" i="5"/>
  <c r="C130053" i="5"/>
  <c r="C130054" i="5"/>
  <c r="C130055" i="5"/>
  <c r="C130056" i="5"/>
  <c r="C130057" i="5"/>
  <c r="C130058" i="5"/>
  <c r="C130059" i="5"/>
  <c r="C130060" i="5"/>
  <c r="C130061" i="5"/>
  <c r="C130062" i="5"/>
  <c r="C130063" i="5"/>
  <c r="C130064" i="5"/>
  <c r="C130065" i="5"/>
  <c r="C130066" i="5"/>
  <c r="C130067" i="5"/>
  <c r="C130068" i="5"/>
  <c r="C130069" i="5"/>
  <c r="C130070" i="5"/>
  <c r="C130071" i="5"/>
  <c r="C130072" i="5"/>
  <c r="C130073" i="5"/>
  <c r="C130074" i="5"/>
  <c r="C130075" i="5"/>
  <c r="C130076" i="5"/>
  <c r="C130077" i="5"/>
  <c r="C130078" i="5"/>
  <c r="C130079" i="5"/>
  <c r="C130080" i="5"/>
  <c r="C130081" i="5"/>
  <c r="C130082" i="5"/>
  <c r="C130083" i="5"/>
  <c r="C130084" i="5"/>
  <c r="C130085" i="5"/>
  <c r="C130086" i="5"/>
  <c r="C130087" i="5"/>
  <c r="C130088" i="5"/>
  <c r="C130089" i="5"/>
  <c r="C130090" i="5"/>
  <c r="C130091" i="5"/>
  <c r="C130092" i="5"/>
  <c r="C130093" i="5"/>
  <c r="C130094" i="5"/>
  <c r="C130095" i="5"/>
  <c r="C130096" i="5"/>
  <c r="C130097" i="5"/>
  <c r="C130098" i="5"/>
  <c r="C130099" i="5"/>
  <c r="C130100" i="5"/>
  <c r="C130101" i="5"/>
  <c r="C130102" i="5"/>
  <c r="C130103" i="5"/>
  <c r="C130104" i="5"/>
  <c r="C130105" i="5"/>
  <c r="C130106" i="5"/>
  <c r="C130107" i="5"/>
  <c r="C130108" i="5"/>
  <c r="C130109" i="5"/>
  <c r="C130110" i="5"/>
  <c r="C130111" i="5"/>
  <c r="C130112" i="5"/>
  <c r="C130113" i="5"/>
  <c r="C130114" i="5"/>
  <c r="C130115" i="5"/>
  <c r="C130116" i="5"/>
  <c r="C130117" i="5"/>
  <c r="C130118" i="5"/>
  <c r="C130119" i="5"/>
  <c r="C130120" i="5"/>
  <c r="C130121" i="5"/>
  <c r="C130122" i="5"/>
  <c r="C130123" i="5"/>
  <c r="C130124" i="5"/>
  <c r="C130125" i="5"/>
  <c r="C130126" i="5"/>
  <c r="C130127" i="5"/>
  <c r="C130128" i="5"/>
  <c r="C130129" i="5"/>
  <c r="C130130" i="5"/>
  <c r="C130131" i="5"/>
  <c r="C130132" i="5"/>
  <c r="C130133" i="5"/>
  <c r="C130134" i="5"/>
  <c r="C130135" i="5"/>
  <c r="C130136" i="5"/>
  <c r="C130137" i="5"/>
  <c r="C130138" i="5"/>
  <c r="C130139" i="5"/>
  <c r="C130140" i="5"/>
  <c r="C130141" i="5"/>
  <c r="C130142" i="5"/>
  <c r="C130143" i="5"/>
  <c r="C130144" i="5"/>
  <c r="C130145" i="5"/>
  <c r="C130146" i="5"/>
  <c r="C130147" i="5"/>
  <c r="C130148" i="5"/>
  <c r="C130149" i="5"/>
  <c r="C130150" i="5"/>
  <c r="C130151" i="5"/>
  <c r="C130152" i="5"/>
  <c r="C130153" i="5"/>
  <c r="C130154" i="5"/>
  <c r="C130155" i="5"/>
  <c r="C130156" i="5"/>
  <c r="C130157" i="5"/>
  <c r="C130158" i="5"/>
  <c r="C130159" i="5"/>
  <c r="C130160" i="5"/>
  <c r="C130161" i="5"/>
  <c r="C130162" i="5"/>
  <c r="C130163" i="5"/>
  <c r="C130164" i="5"/>
  <c r="C130165" i="5"/>
  <c r="C130166" i="5"/>
  <c r="C130167" i="5"/>
  <c r="C130168" i="5"/>
  <c r="C130169" i="5"/>
  <c r="C130170" i="5"/>
  <c r="C130171" i="5"/>
  <c r="C130172" i="5"/>
  <c r="C130173" i="5"/>
  <c r="C130174" i="5"/>
  <c r="C130175" i="5"/>
  <c r="C130176" i="5"/>
  <c r="C130177" i="5"/>
  <c r="C130178" i="5"/>
  <c r="C130179" i="5"/>
  <c r="C130180" i="5"/>
  <c r="C130181" i="5"/>
  <c r="C130182" i="5"/>
  <c r="C130183" i="5"/>
  <c r="C130184" i="5"/>
  <c r="C130185" i="5"/>
  <c r="C130186" i="5"/>
  <c r="C130187" i="5"/>
  <c r="C130188" i="5"/>
  <c r="C130189" i="5"/>
  <c r="C130190" i="5"/>
  <c r="C130191" i="5"/>
  <c r="C130192" i="5"/>
  <c r="C130193" i="5"/>
  <c r="C130194" i="5"/>
  <c r="C130195" i="5"/>
  <c r="C130196" i="5"/>
  <c r="C130197" i="5"/>
  <c r="C130198" i="5"/>
  <c r="C130199" i="5"/>
  <c r="C130200" i="5"/>
  <c r="C130201" i="5"/>
  <c r="C130202" i="5"/>
  <c r="C130203" i="5"/>
  <c r="C130204" i="5"/>
  <c r="C130205" i="5"/>
  <c r="C130206" i="5"/>
  <c r="C130207" i="5"/>
  <c r="C130208" i="5"/>
  <c r="C130209" i="5"/>
  <c r="C130210" i="5"/>
  <c r="C130211" i="5"/>
  <c r="C130212" i="5"/>
  <c r="C130213" i="5"/>
  <c r="C130214" i="5"/>
  <c r="C130215" i="5"/>
  <c r="C130216" i="5"/>
  <c r="C130217" i="5"/>
  <c r="C130218" i="5"/>
  <c r="C130219" i="5"/>
  <c r="C130220" i="5"/>
  <c r="C130221" i="5"/>
  <c r="C130222" i="5"/>
  <c r="C130223" i="5"/>
  <c r="C130224" i="5"/>
  <c r="C130225" i="5"/>
  <c r="C130226" i="5"/>
  <c r="C130227" i="5"/>
  <c r="C130228" i="5"/>
  <c r="C130229" i="5"/>
  <c r="C130230" i="5"/>
  <c r="C130231" i="5"/>
  <c r="C130232" i="5"/>
  <c r="C130233" i="5"/>
  <c r="C130234" i="5"/>
  <c r="C130235" i="5"/>
  <c r="C130236" i="5"/>
  <c r="C130237" i="5"/>
  <c r="C130238" i="5"/>
  <c r="C130239" i="5"/>
  <c r="C130240" i="5"/>
  <c r="C130241" i="5"/>
  <c r="C130242" i="5"/>
  <c r="C130243" i="5"/>
  <c r="C130244" i="5"/>
  <c r="C130245" i="5"/>
  <c r="C130246" i="5"/>
  <c r="C130247" i="5"/>
  <c r="C130248" i="5"/>
  <c r="C130249" i="5"/>
  <c r="C130250" i="5"/>
  <c r="C130251" i="5"/>
  <c r="C130252" i="5"/>
  <c r="C130253" i="5"/>
  <c r="C130254" i="5"/>
  <c r="C130255" i="5"/>
  <c r="C130256" i="5"/>
  <c r="C130257" i="5"/>
  <c r="C130258" i="5"/>
  <c r="C130259" i="5"/>
  <c r="C130260" i="5"/>
  <c r="C130261" i="5"/>
  <c r="C130262" i="5"/>
  <c r="C130263" i="5"/>
  <c r="C130264" i="5"/>
  <c r="C130265" i="5"/>
  <c r="C130266" i="5"/>
  <c r="C130267" i="5"/>
  <c r="C130268" i="5"/>
  <c r="C130269" i="5"/>
  <c r="C130270" i="5"/>
  <c r="C130271" i="5"/>
  <c r="C130272" i="5"/>
  <c r="C130273" i="5"/>
  <c r="C130274" i="5"/>
  <c r="C130275" i="5"/>
  <c r="C130276" i="5"/>
  <c r="C130277" i="5"/>
  <c r="C130278" i="5"/>
  <c r="C130279" i="5"/>
  <c r="C130280" i="5"/>
  <c r="C130281" i="5"/>
  <c r="C130282" i="5"/>
  <c r="C130283" i="5"/>
  <c r="C130284" i="5"/>
  <c r="C130285" i="5"/>
  <c r="C130286" i="5"/>
  <c r="C130287" i="5"/>
  <c r="C130288" i="5"/>
  <c r="C130289" i="5"/>
  <c r="C130290" i="5"/>
  <c r="C130291" i="5"/>
  <c r="C130292" i="5"/>
  <c r="C130293" i="5"/>
  <c r="C130294" i="5"/>
  <c r="C130295" i="5"/>
  <c r="C130296" i="5"/>
  <c r="C130297" i="5"/>
  <c r="C130298" i="5"/>
  <c r="C130299" i="5"/>
  <c r="C130300" i="5"/>
  <c r="C130301" i="5"/>
  <c r="C130302" i="5"/>
  <c r="C130303" i="5"/>
  <c r="C130304" i="5"/>
  <c r="C130305" i="5"/>
  <c r="C130306" i="5"/>
  <c r="C130307" i="5"/>
  <c r="C130308" i="5"/>
  <c r="C130309" i="5"/>
  <c r="C130310" i="5"/>
  <c r="C130311" i="5"/>
  <c r="C130312" i="5"/>
  <c r="C130313" i="5"/>
  <c r="C130314" i="5"/>
  <c r="C130315" i="5"/>
  <c r="C130316" i="5"/>
  <c r="C130317" i="5"/>
  <c r="C130318" i="5"/>
  <c r="C130319" i="5"/>
  <c r="C130320" i="5"/>
  <c r="C130321" i="5"/>
  <c r="C130322" i="5"/>
  <c r="C130323" i="5"/>
  <c r="C130324" i="5"/>
  <c r="C130325" i="5"/>
  <c r="C130326" i="5"/>
  <c r="C130327" i="5"/>
  <c r="C130328" i="5"/>
  <c r="C130329" i="5"/>
  <c r="C130330" i="5"/>
  <c r="C130331" i="5"/>
  <c r="C130332" i="5"/>
  <c r="C130333" i="5"/>
  <c r="C130334" i="5"/>
  <c r="C130335" i="5"/>
  <c r="C130336" i="5"/>
  <c r="C130337" i="5"/>
  <c r="C130338" i="5"/>
  <c r="C130339" i="5"/>
  <c r="C130340" i="5"/>
  <c r="C130341" i="5"/>
  <c r="C130342" i="5"/>
  <c r="C130343" i="5"/>
  <c r="C130344" i="5"/>
  <c r="C130345" i="5"/>
  <c r="C130346" i="5"/>
  <c r="C130347" i="5"/>
  <c r="C130348" i="5"/>
  <c r="C130349" i="5"/>
  <c r="C130350" i="5"/>
  <c r="C130351" i="5"/>
  <c r="C130352" i="5"/>
  <c r="C130353" i="5"/>
  <c r="C130354" i="5"/>
  <c r="C130355" i="5"/>
  <c r="C130356" i="5"/>
  <c r="C130357" i="5"/>
  <c r="C130358" i="5"/>
  <c r="C130359" i="5"/>
  <c r="C130360" i="5"/>
  <c r="C130361" i="5"/>
  <c r="C130362" i="5"/>
  <c r="C130363" i="5"/>
  <c r="C130364" i="5"/>
  <c r="C130365" i="5"/>
  <c r="C130366" i="5"/>
  <c r="C130367" i="5"/>
  <c r="C130368" i="5"/>
  <c r="C130369" i="5"/>
  <c r="C130370" i="5"/>
  <c r="C130371" i="5"/>
  <c r="C130372" i="5"/>
  <c r="C130373" i="5"/>
  <c r="C130374" i="5"/>
  <c r="C130375" i="5"/>
  <c r="C130376" i="5"/>
  <c r="C130377" i="5"/>
  <c r="C130378" i="5"/>
  <c r="C130379" i="5"/>
  <c r="C130380" i="5"/>
  <c r="C130381" i="5"/>
  <c r="C130382" i="5"/>
  <c r="C130383" i="5"/>
  <c r="C130384" i="5"/>
  <c r="C130385" i="5"/>
  <c r="C130386" i="5"/>
  <c r="C130387" i="5"/>
  <c r="C130388" i="5"/>
  <c r="C130389" i="5"/>
  <c r="C130390" i="5"/>
  <c r="C130391" i="5"/>
  <c r="C130392" i="5"/>
  <c r="C130393" i="5"/>
  <c r="C130394" i="5"/>
  <c r="C130395" i="5"/>
  <c r="C130396" i="5"/>
  <c r="C130397" i="5"/>
  <c r="C130398" i="5"/>
  <c r="C130399" i="5"/>
  <c r="C130400" i="5"/>
  <c r="C130401" i="5"/>
  <c r="C130402" i="5"/>
  <c r="C130403" i="5"/>
  <c r="C130404" i="5"/>
  <c r="C130405" i="5"/>
  <c r="C130406" i="5"/>
  <c r="C130407" i="5"/>
  <c r="C130408" i="5"/>
  <c r="C130409" i="5"/>
  <c r="C130410" i="5"/>
  <c r="C130411" i="5"/>
  <c r="C130412" i="5"/>
  <c r="C130413" i="5"/>
  <c r="C130414" i="5"/>
  <c r="C130415" i="5"/>
  <c r="C130416" i="5"/>
  <c r="C130417" i="5"/>
  <c r="C130418" i="5"/>
  <c r="C130419" i="5"/>
  <c r="C130420" i="5"/>
  <c r="C130421" i="5"/>
  <c r="C130422" i="5"/>
  <c r="C130423" i="5"/>
  <c r="C130424" i="5"/>
  <c r="C130425" i="5"/>
  <c r="C130426" i="5"/>
  <c r="C130427" i="5"/>
  <c r="C130428" i="5"/>
  <c r="C130429" i="5"/>
  <c r="C130430" i="5"/>
  <c r="C130431" i="5"/>
  <c r="C130432" i="5"/>
  <c r="C130433" i="5"/>
  <c r="C130434" i="5"/>
  <c r="C130435" i="5"/>
  <c r="C130436" i="5"/>
  <c r="C130437" i="5"/>
  <c r="C130438" i="5"/>
  <c r="C130439" i="5"/>
  <c r="C130440" i="5"/>
  <c r="C130441" i="5"/>
  <c r="C130442" i="5"/>
  <c r="C130443" i="5"/>
  <c r="C130444" i="5"/>
  <c r="C130445" i="5"/>
  <c r="C130446" i="5"/>
  <c r="C130447" i="5"/>
  <c r="C130448" i="5"/>
  <c r="C130449" i="5"/>
  <c r="C130450" i="5"/>
  <c r="C130451" i="5"/>
  <c r="C130452" i="5"/>
  <c r="C130453" i="5"/>
  <c r="C130454" i="5"/>
  <c r="C130455" i="5"/>
  <c r="C130456" i="5"/>
  <c r="C130457" i="5"/>
  <c r="C130458" i="5"/>
  <c r="C130459" i="5"/>
  <c r="C130460" i="5"/>
  <c r="C130461" i="5"/>
  <c r="C130462" i="5"/>
  <c r="C130463" i="5"/>
  <c r="C130464" i="5"/>
  <c r="C130465" i="5"/>
  <c r="C130466" i="5"/>
  <c r="C130467" i="5"/>
  <c r="C130468" i="5"/>
  <c r="C130469" i="5"/>
  <c r="C130470" i="5"/>
  <c r="C130471" i="5"/>
  <c r="C130472" i="5"/>
  <c r="C130473" i="5"/>
  <c r="C130474" i="5"/>
  <c r="C130475" i="5"/>
  <c r="C130476" i="5"/>
  <c r="C130477" i="5"/>
  <c r="C130478" i="5"/>
  <c r="C130479" i="5"/>
  <c r="C130480" i="5"/>
  <c r="C130481" i="5"/>
  <c r="C130482" i="5"/>
  <c r="C130483" i="5"/>
  <c r="C130484" i="5"/>
  <c r="C130485" i="5"/>
  <c r="C130486" i="5"/>
  <c r="C130487" i="5"/>
  <c r="C130488" i="5"/>
  <c r="C130489" i="5"/>
  <c r="C130490" i="5"/>
  <c r="C130491" i="5"/>
  <c r="C130492" i="5"/>
  <c r="C130493" i="5"/>
  <c r="C130494" i="5"/>
  <c r="C130495" i="5"/>
  <c r="C130496" i="5"/>
  <c r="C130497" i="5"/>
  <c r="C130498" i="5"/>
  <c r="C130499" i="5"/>
  <c r="C130500" i="5"/>
  <c r="C130501" i="5"/>
  <c r="C130502" i="5"/>
  <c r="C130503" i="5"/>
  <c r="C130504" i="5"/>
  <c r="C130505" i="5"/>
  <c r="C130506" i="5"/>
  <c r="C130507" i="5"/>
  <c r="C130508" i="5"/>
  <c r="C130509" i="5"/>
  <c r="C130510" i="5"/>
  <c r="C130511" i="5"/>
  <c r="C130512" i="5"/>
  <c r="C130513" i="5"/>
  <c r="C130514" i="5"/>
  <c r="C130515" i="5"/>
  <c r="C130516" i="5"/>
  <c r="C130517" i="5"/>
  <c r="C130518" i="5"/>
  <c r="C130519" i="5"/>
  <c r="C130520" i="5"/>
  <c r="C130521" i="5"/>
  <c r="C130522" i="5"/>
  <c r="C130523" i="5"/>
  <c r="C130524" i="5"/>
  <c r="C130525" i="5"/>
  <c r="C130526" i="5"/>
  <c r="C130527" i="5"/>
  <c r="C130528" i="5"/>
  <c r="C130529" i="5"/>
  <c r="C130530" i="5"/>
  <c r="C130531" i="5"/>
  <c r="C130532" i="5"/>
  <c r="C130533" i="5"/>
  <c r="C130534" i="5"/>
  <c r="C130535" i="5"/>
  <c r="C130536" i="5"/>
  <c r="C130537" i="5"/>
  <c r="C130538" i="5"/>
  <c r="C130539" i="5"/>
  <c r="C130540" i="5"/>
  <c r="C130541" i="5"/>
  <c r="C130542" i="5"/>
  <c r="C130543" i="5"/>
  <c r="C130544" i="5"/>
  <c r="C130545" i="5"/>
  <c r="C130546" i="5"/>
  <c r="C130547" i="5"/>
  <c r="C130548" i="5"/>
  <c r="C130549" i="5"/>
  <c r="C130550" i="5"/>
  <c r="C130551" i="5"/>
  <c r="C130552" i="5"/>
  <c r="C130553" i="5"/>
  <c r="C130554" i="5"/>
  <c r="C130555" i="5"/>
  <c r="C130556" i="5"/>
  <c r="C130557" i="5"/>
  <c r="C130558" i="5"/>
  <c r="C130559" i="5"/>
  <c r="C130560" i="5"/>
  <c r="C130561" i="5"/>
  <c r="C130562" i="5"/>
  <c r="C130563" i="5"/>
  <c r="C130564" i="5"/>
  <c r="C130565" i="5"/>
  <c r="C130566" i="5"/>
  <c r="C130567" i="5"/>
  <c r="C130568" i="5"/>
  <c r="C130569" i="5"/>
  <c r="C130570" i="5"/>
  <c r="C130571" i="5"/>
  <c r="C130572" i="5"/>
  <c r="C130573" i="5"/>
  <c r="C130574" i="5"/>
  <c r="C130575" i="5"/>
  <c r="C130576" i="5"/>
  <c r="C130577" i="5"/>
  <c r="C130578" i="5"/>
  <c r="C130579" i="5"/>
  <c r="C130580" i="5"/>
  <c r="C130581" i="5"/>
  <c r="C130582" i="5"/>
  <c r="C130583" i="5"/>
  <c r="C130584" i="5"/>
  <c r="C130585" i="5"/>
  <c r="C130586" i="5"/>
  <c r="C130587" i="5"/>
  <c r="C130588" i="5"/>
  <c r="C130589" i="5"/>
  <c r="C130590" i="5"/>
  <c r="C130591" i="5"/>
  <c r="C130592" i="5"/>
  <c r="C130593" i="5"/>
  <c r="C130594" i="5"/>
  <c r="C130595" i="5"/>
  <c r="C130596" i="5"/>
  <c r="C130597" i="5"/>
  <c r="C130598" i="5"/>
  <c r="C130599" i="5"/>
  <c r="C130600" i="5"/>
  <c r="C130601" i="5"/>
  <c r="C130602" i="5"/>
  <c r="C130603" i="5"/>
  <c r="C130604" i="5"/>
  <c r="C130605" i="5"/>
  <c r="C130606" i="5"/>
  <c r="C130607" i="5"/>
  <c r="C130608" i="5"/>
  <c r="C130609" i="5"/>
  <c r="C130610" i="5"/>
  <c r="C130611" i="5"/>
  <c r="C130612" i="5"/>
  <c r="C130613" i="5"/>
  <c r="C130614" i="5"/>
  <c r="C130615" i="5"/>
  <c r="C130616" i="5"/>
  <c r="C130617" i="5"/>
  <c r="C130618" i="5"/>
  <c r="C130619" i="5"/>
  <c r="C130620" i="5"/>
  <c r="C130621" i="5"/>
  <c r="C130622" i="5"/>
  <c r="C130623" i="5"/>
  <c r="C130624" i="5"/>
  <c r="C130625" i="5"/>
  <c r="C130626" i="5"/>
  <c r="C130627" i="5"/>
  <c r="C130628" i="5"/>
  <c r="C130629" i="5"/>
  <c r="C130630" i="5"/>
  <c r="C130631" i="5"/>
  <c r="C130632" i="5"/>
  <c r="C130633" i="5"/>
  <c r="C130634" i="5"/>
  <c r="C130635" i="5"/>
  <c r="C130636" i="5"/>
  <c r="C130637" i="5"/>
  <c r="C130638" i="5"/>
  <c r="C130639" i="5"/>
  <c r="C130640" i="5"/>
  <c r="C130641" i="5"/>
  <c r="C130642" i="5"/>
  <c r="C130643" i="5"/>
  <c r="C130644" i="5"/>
  <c r="C130645" i="5"/>
  <c r="C130646" i="5"/>
  <c r="C130647" i="5"/>
  <c r="C130648" i="5"/>
  <c r="C130649" i="5"/>
  <c r="C130650" i="5"/>
  <c r="C130651" i="5"/>
  <c r="C130652" i="5"/>
  <c r="C130653" i="5"/>
  <c r="C130654" i="5"/>
  <c r="C130655" i="5"/>
  <c r="C130656" i="5"/>
  <c r="C130657" i="5"/>
  <c r="C130658" i="5"/>
  <c r="C130659" i="5"/>
  <c r="C130660" i="5"/>
  <c r="C130661" i="5"/>
  <c r="C130662" i="5"/>
  <c r="C130663" i="5"/>
  <c r="C130664" i="5"/>
  <c r="C130665" i="5"/>
  <c r="C130666" i="5"/>
  <c r="C130667" i="5"/>
  <c r="C130668" i="5"/>
  <c r="C130669" i="5"/>
  <c r="C130670" i="5"/>
  <c r="C130671" i="5"/>
  <c r="C130672" i="5"/>
  <c r="C130673" i="5"/>
  <c r="C130674" i="5"/>
  <c r="C130675" i="5"/>
  <c r="C130676" i="5"/>
  <c r="C130677" i="5"/>
  <c r="C130678" i="5"/>
  <c r="C130679" i="5"/>
  <c r="C130680" i="5"/>
  <c r="C130681" i="5"/>
  <c r="C130682" i="5"/>
  <c r="C130683" i="5"/>
  <c r="C130684" i="5"/>
  <c r="C130685" i="5"/>
  <c r="C130686" i="5"/>
  <c r="C130687" i="5"/>
  <c r="C130688" i="5"/>
  <c r="C130689" i="5"/>
  <c r="C130690" i="5"/>
  <c r="C130691" i="5"/>
  <c r="C130692" i="5"/>
  <c r="C130693" i="5"/>
  <c r="C130694" i="5"/>
  <c r="C130695" i="5"/>
  <c r="C130696" i="5"/>
  <c r="C130697" i="5"/>
  <c r="C130698" i="5"/>
  <c r="C130699" i="5"/>
  <c r="C130700" i="5"/>
  <c r="C130701" i="5"/>
  <c r="C130702" i="5"/>
  <c r="C130703" i="5"/>
  <c r="C130704" i="5"/>
  <c r="C130705" i="5"/>
  <c r="C130706" i="5"/>
  <c r="C130707" i="5"/>
  <c r="C130708" i="5"/>
  <c r="C130709" i="5"/>
  <c r="C130710" i="5"/>
  <c r="C130711" i="5"/>
  <c r="C130712" i="5"/>
  <c r="C130713" i="5"/>
  <c r="C130714" i="5"/>
  <c r="C130715" i="5"/>
  <c r="C130716" i="5"/>
  <c r="C130717" i="5"/>
  <c r="C130718" i="5"/>
  <c r="C130719" i="5"/>
  <c r="C130720" i="5"/>
  <c r="C130721" i="5"/>
  <c r="C130722" i="5"/>
  <c r="C130723" i="5"/>
  <c r="C130724" i="5"/>
  <c r="C130725" i="5"/>
  <c r="C130726" i="5"/>
  <c r="C130727" i="5"/>
  <c r="C130728" i="5"/>
  <c r="C130729" i="5"/>
  <c r="C130730" i="5"/>
  <c r="C130731" i="5"/>
  <c r="C130732" i="5"/>
  <c r="C130733" i="5"/>
  <c r="C130734" i="5"/>
  <c r="C130735" i="5"/>
  <c r="C130736" i="5"/>
  <c r="C130737" i="5"/>
  <c r="C130738" i="5"/>
  <c r="C130739" i="5"/>
  <c r="C130740" i="5"/>
  <c r="C130741" i="5"/>
  <c r="C130742" i="5"/>
  <c r="C130743" i="5"/>
  <c r="C130744" i="5"/>
  <c r="C130745" i="5"/>
  <c r="C130746" i="5"/>
  <c r="C130747" i="5"/>
  <c r="C130748" i="5"/>
  <c r="C130749" i="5"/>
  <c r="C130750" i="5"/>
  <c r="C130751" i="5"/>
  <c r="C130752" i="5"/>
  <c r="C130753" i="5"/>
  <c r="C130754" i="5"/>
  <c r="C130755" i="5"/>
  <c r="C130756" i="5"/>
  <c r="C130757" i="5"/>
  <c r="C130758" i="5"/>
  <c r="C130759" i="5"/>
  <c r="C130760" i="5"/>
  <c r="C130761" i="5"/>
  <c r="C130762" i="5"/>
  <c r="C130763" i="5"/>
  <c r="C130764" i="5"/>
  <c r="C130765" i="5"/>
  <c r="C130766" i="5"/>
  <c r="C130767" i="5"/>
  <c r="C130768" i="5"/>
  <c r="C130769" i="5"/>
  <c r="C130770" i="5"/>
  <c r="C130771" i="5"/>
  <c r="C130772" i="5"/>
  <c r="C130773" i="5"/>
  <c r="C130774" i="5"/>
  <c r="C130775" i="5"/>
  <c r="C130776" i="5"/>
  <c r="C130777" i="5"/>
  <c r="C130778" i="5"/>
  <c r="C130779" i="5"/>
  <c r="C130780" i="5"/>
  <c r="C130781" i="5"/>
  <c r="C130782" i="5"/>
  <c r="C130783" i="5"/>
  <c r="C130784" i="5"/>
  <c r="C130785" i="5"/>
  <c r="C130786" i="5"/>
  <c r="C130787" i="5"/>
  <c r="C130788" i="5"/>
  <c r="C130789" i="5"/>
  <c r="C130790" i="5"/>
  <c r="C130791" i="5"/>
  <c r="C130792" i="5"/>
  <c r="C130793" i="5"/>
  <c r="C130794" i="5"/>
  <c r="C130795" i="5"/>
  <c r="C130796" i="5"/>
  <c r="C130797" i="5"/>
  <c r="C130798" i="5"/>
  <c r="C130799" i="5"/>
  <c r="C130800" i="5"/>
  <c r="C130801" i="5"/>
  <c r="C130802" i="5"/>
  <c r="C130803" i="5"/>
  <c r="C130804" i="5"/>
  <c r="C130805" i="5"/>
  <c r="C130806" i="5"/>
  <c r="C130807" i="5"/>
  <c r="C130808" i="5"/>
  <c r="C130809" i="5"/>
  <c r="C130810" i="5"/>
  <c r="C130811" i="5"/>
  <c r="C130812" i="5"/>
  <c r="C130813" i="5"/>
  <c r="C130814" i="5"/>
  <c r="C130815" i="5"/>
  <c r="C130816" i="5"/>
  <c r="C130817" i="5"/>
  <c r="C130818" i="5"/>
  <c r="C130819" i="5"/>
  <c r="C130820" i="5"/>
  <c r="C130821" i="5"/>
  <c r="C130822" i="5"/>
  <c r="C130823" i="5"/>
  <c r="C130824" i="5"/>
  <c r="C130825" i="5"/>
  <c r="C130826" i="5"/>
  <c r="C130827" i="5"/>
  <c r="C130828" i="5"/>
  <c r="C130829" i="5"/>
  <c r="C130830" i="5"/>
  <c r="C130831" i="5"/>
  <c r="C130832" i="5"/>
  <c r="C130833" i="5"/>
  <c r="C130834" i="5"/>
  <c r="C130835" i="5"/>
  <c r="C130836" i="5"/>
  <c r="C130837" i="5"/>
  <c r="C130838" i="5"/>
  <c r="C130839" i="5"/>
  <c r="C130840" i="5"/>
  <c r="C130841" i="5"/>
  <c r="C130842" i="5"/>
  <c r="C130843" i="5"/>
  <c r="C130844" i="5"/>
  <c r="C130845" i="5"/>
  <c r="C130846" i="5"/>
  <c r="C130847" i="5"/>
  <c r="C130848" i="5"/>
  <c r="C130849" i="5"/>
  <c r="C130850" i="5"/>
  <c r="C130851" i="5"/>
  <c r="C130852" i="5"/>
  <c r="C130853" i="5"/>
  <c r="C130854" i="5"/>
  <c r="C130855" i="5"/>
  <c r="C130856" i="5"/>
  <c r="C130857" i="5"/>
  <c r="C130858" i="5"/>
  <c r="C130859" i="5"/>
  <c r="C130860" i="5"/>
  <c r="C130861" i="5"/>
  <c r="C130862" i="5"/>
  <c r="C130863" i="5"/>
  <c r="C130864" i="5"/>
  <c r="C130865" i="5"/>
  <c r="C130866" i="5"/>
  <c r="C130867" i="5"/>
  <c r="C130868" i="5"/>
  <c r="C130869" i="5"/>
  <c r="C130870" i="5"/>
  <c r="C130871" i="5"/>
  <c r="C130872" i="5"/>
  <c r="C130873" i="5"/>
  <c r="C130874" i="5"/>
  <c r="C130875" i="5"/>
  <c r="C130876" i="5"/>
  <c r="C130877" i="5"/>
  <c r="C130878" i="5"/>
  <c r="C130879" i="5"/>
  <c r="C130880" i="5"/>
  <c r="C130881" i="5"/>
  <c r="C130882" i="5"/>
  <c r="C130883" i="5"/>
  <c r="C130884" i="5"/>
  <c r="C130885" i="5"/>
  <c r="C130886" i="5"/>
  <c r="C130887" i="5"/>
  <c r="C130888" i="5"/>
  <c r="C130889" i="5"/>
  <c r="C130890" i="5"/>
  <c r="C130891" i="5"/>
  <c r="C130892" i="5"/>
  <c r="C130893" i="5"/>
  <c r="C130894" i="5"/>
  <c r="C130895" i="5"/>
  <c r="C130896" i="5"/>
  <c r="C130897" i="5"/>
  <c r="C130898" i="5"/>
  <c r="C130899" i="5"/>
  <c r="C130900" i="5"/>
  <c r="C130901" i="5"/>
  <c r="C130902" i="5"/>
  <c r="C130903" i="5"/>
  <c r="C130904" i="5"/>
  <c r="C130905" i="5"/>
  <c r="C130906" i="5"/>
  <c r="C130907" i="5"/>
  <c r="C130908" i="5"/>
  <c r="C130909" i="5"/>
  <c r="C130910" i="5"/>
  <c r="C130911" i="5"/>
  <c r="C130912" i="5"/>
  <c r="C130913" i="5"/>
  <c r="C130914" i="5"/>
  <c r="C130915" i="5"/>
  <c r="C130916" i="5"/>
  <c r="C130917" i="5"/>
  <c r="C130918" i="5"/>
  <c r="C130919" i="5"/>
  <c r="C130920" i="5"/>
  <c r="C130921" i="5"/>
  <c r="C130922" i="5"/>
  <c r="C130923" i="5"/>
  <c r="C130924" i="5"/>
  <c r="C130925" i="5"/>
  <c r="C130926" i="5"/>
  <c r="C130927" i="5"/>
  <c r="C130928" i="5"/>
  <c r="C130929" i="5"/>
  <c r="C130930" i="5"/>
  <c r="C130931" i="5"/>
  <c r="C130932" i="5"/>
  <c r="C130933" i="5"/>
  <c r="C130934" i="5"/>
  <c r="C130935" i="5"/>
  <c r="C130936" i="5"/>
  <c r="C130937" i="5"/>
  <c r="C130938" i="5"/>
  <c r="C130939" i="5"/>
  <c r="C130940" i="5"/>
  <c r="C130941" i="5"/>
  <c r="C130942" i="5"/>
  <c r="C130943" i="5"/>
  <c r="C130944" i="5"/>
  <c r="C130945" i="5"/>
  <c r="C130946" i="5"/>
  <c r="C130947" i="5"/>
  <c r="C130948" i="5"/>
  <c r="C130949" i="5"/>
  <c r="C130950" i="5"/>
  <c r="C130951" i="5"/>
  <c r="C130952" i="5"/>
  <c r="C130953" i="5"/>
  <c r="C130954" i="5"/>
  <c r="C130955" i="5"/>
  <c r="C130956" i="5"/>
  <c r="C130957" i="5"/>
  <c r="C130958" i="5"/>
  <c r="C130959" i="5"/>
  <c r="C130960" i="5"/>
  <c r="C130961" i="5"/>
  <c r="C130962" i="5"/>
  <c r="C130963" i="5"/>
  <c r="C130964" i="5"/>
  <c r="C130965" i="5"/>
  <c r="C130966" i="5"/>
  <c r="C130967" i="5"/>
  <c r="C130968" i="5"/>
  <c r="C130969" i="5"/>
  <c r="C130970" i="5"/>
  <c r="C130971" i="5"/>
  <c r="C130972" i="5"/>
  <c r="C130973" i="5"/>
  <c r="C130974" i="5"/>
  <c r="C130975" i="5"/>
  <c r="C130976" i="5"/>
  <c r="C130977" i="5"/>
  <c r="C130978" i="5"/>
  <c r="C130979" i="5"/>
  <c r="C130980" i="5"/>
  <c r="C130981" i="5"/>
  <c r="C130982" i="5"/>
  <c r="C130983" i="5"/>
  <c r="C130984" i="5"/>
  <c r="C130985" i="5"/>
  <c r="C130986" i="5"/>
  <c r="C130987" i="5"/>
  <c r="C130988" i="5"/>
  <c r="C130989" i="5"/>
  <c r="C130990" i="5"/>
  <c r="C130991" i="5"/>
  <c r="C130992" i="5"/>
  <c r="C130993" i="5"/>
  <c r="C130994" i="5"/>
  <c r="C130995" i="5"/>
  <c r="C130996" i="5"/>
  <c r="C130997" i="5"/>
  <c r="C130998" i="5"/>
  <c r="C130999" i="5"/>
  <c r="C131000" i="5"/>
  <c r="C131001" i="5"/>
  <c r="C131002" i="5"/>
  <c r="C131003" i="5"/>
  <c r="C131004" i="5"/>
  <c r="C131005" i="5"/>
  <c r="C131006" i="5"/>
  <c r="C131007" i="5"/>
  <c r="C131008" i="5"/>
  <c r="C131009" i="5"/>
  <c r="C131010" i="5"/>
  <c r="C131011" i="5"/>
  <c r="C131012" i="5"/>
  <c r="C131013" i="5"/>
  <c r="C131014" i="5"/>
  <c r="C131015" i="5"/>
  <c r="C131016" i="5"/>
  <c r="C131017" i="5"/>
  <c r="C131018" i="5"/>
  <c r="C131019" i="5"/>
  <c r="C131020" i="5"/>
  <c r="C131021" i="5"/>
  <c r="C131022" i="5"/>
  <c r="C131023" i="5"/>
  <c r="C131024" i="5"/>
  <c r="C131025" i="5"/>
  <c r="C131026" i="5"/>
  <c r="C131027" i="5"/>
  <c r="C131028" i="5"/>
  <c r="C131029" i="5"/>
  <c r="C131030" i="5"/>
  <c r="C131031" i="5"/>
  <c r="C131032" i="5"/>
  <c r="C131033" i="5"/>
  <c r="C131034" i="5"/>
  <c r="C131035" i="5"/>
  <c r="C131036" i="5"/>
  <c r="C131037" i="5"/>
  <c r="C131038" i="5"/>
  <c r="C131039" i="5"/>
  <c r="C131040" i="5"/>
  <c r="C131041" i="5"/>
  <c r="C131042" i="5"/>
  <c r="C131043" i="5"/>
  <c r="C131044" i="5"/>
  <c r="C131045" i="5"/>
  <c r="C131046" i="5"/>
  <c r="C131047" i="5"/>
  <c r="C131048" i="5"/>
  <c r="C131049" i="5"/>
  <c r="C131050" i="5"/>
  <c r="C131051" i="5"/>
  <c r="C131052" i="5"/>
  <c r="C131053" i="5"/>
  <c r="C131054" i="5"/>
  <c r="C131055" i="5"/>
  <c r="C131056" i="5"/>
  <c r="C131057" i="5"/>
  <c r="C131058" i="5"/>
  <c r="C131059" i="5"/>
  <c r="C131060" i="5"/>
  <c r="C131061" i="5"/>
  <c r="C131062" i="5"/>
  <c r="C131063" i="5"/>
  <c r="C131064" i="5"/>
  <c r="C131065" i="5"/>
  <c r="C131066" i="5"/>
  <c r="C131067" i="5"/>
  <c r="C131068" i="5"/>
  <c r="C131069" i="5"/>
  <c r="C131070" i="5"/>
  <c r="C131071" i="5"/>
  <c r="C131072" i="5"/>
  <c r="C131073" i="5"/>
  <c r="C131074" i="5"/>
  <c r="C131075" i="5"/>
  <c r="C131076" i="5"/>
  <c r="C131077" i="5"/>
  <c r="C131078" i="5"/>
  <c r="C131079" i="5"/>
  <c r="C131080" i="5"/>
  <c r="C131081" i="5"/>
  <c r="C131082" i="5"/>
  <c r="C131083" i="5"/>
  <c r="C131084" i="5"/>
  <c r="C131085" i="5"/>
  <c r="C131086" i="5"/>
  <c r="C131087" i="5"/>
  <c r="C131088" i="5"/>
  <c r="C131089" i="5"/>
  <c r="C131090" i="5"/>
  <c r="C131091" i="5"/>
  <c r="C131092" i="5"/>
  <c r="C131093" i="5"/>
  <c r="C131094" i="5"/>
  <c r="C131095" i="5"/>
  <c r="C131096" i="5"/>
  <c r="C131097" i="5"/>
  <c r="C131098" i="5"/>
  <c r="C131099" i="5"/>
  <c r="C131100" i="5"/>
  <c r="C131101" i="5"/>
  <c r="C131102" i="5"/>
  <c r="C131103" i="5"/>
  <c r="C131104" i="5"/>
  <c r="C131105" i="5"/>
  <c r="C131106" i="5"/>
  <c r="C131107" i="5"/>
  <c r="C131108" i="5"/>
  <c r="C131109" i="5"/>
  <c r="C131110" i="5"/>
  <c r="C131111" i="5"/>
  <c r="C131112" i="5"/>
  <c r="C131113" i="5"/>
  <c r="C131114" i="5"/>
  <c r="C131115" i="5"/>
  <c r="C131116" i="5"/>
  <c r="C131117" i="5"/>
  <c r="C131118" i="5"/>
  <c r="C131119" i="5"/>
  <c r="C131120" i="5"/>
  <c r="C131121" i="5"/>
  <c r="C131122" i="5"/>
  <c r="C131123" i="5"/>
  <c r="C131124" i="5"/>
  <c r="C131125" i="5"/>
  <c r="C131126" i="5"/>
  <c r="C131127" i="5"/>
  <c r="C131128" i="5"/>
  <c r="C131129" i="5"/>
  <c r="C131130" i="5"/>
  <c r="C131131" i="5"/>
  <c r="C131132" i="5"/>
  <c r="C131133" i="5"/>
  <c r="C131134" i="5"/>
  <c r="C131135" i="5"/>
  <c r="C131136" i="5"/>
  <c r="C131137" i="5"/>
  <c r="C131138" i="5"/>
  <c r="C131139" i="5"/>
  <c r="C131140" i="5"/>
  <c r="C131141" i="5"/>
  <c r="C131142" i="5"/>
  <c r="C131143" i="5"/>
  <c r="C131144" i="5"/>
  <c r="C131145" i="5"/>
  <c r="C131146" i="5"/>
  <c r="C131147" i="5"/>
  <c r="C131148" i="5"/>
  <c r="C131149" i="5"/>
  <c r="C131150" i="5"/>
  <c r="C131151" i="5"/>
  <c r="C131152" i="5"/>
  <c r="C131153" i="5"/>
  <c r="C131154" i="5"/>
  <c r="C131155" i="5"/>
  <c r="C131156" i="5"/>
  <c r="C131157" i="5"/>
  <c r="C131158" i="5"/>
  <c r="C131159" i="5"/>
  <c r="C131160" i="5"/>
  <c r="C131161" i="5"/>
  <c r="C131162" i="5"/>
  <c r="C131163" i="5"/>
  <c r="C131164" i="5"/>
  <c r="C131165" i="5"/>
  <c r="C131166" i="5"/>
  <c r="C131167" i="5"/>
  <c r="C131168" i="5"/>
  <c r="C131169" i="5"/>
  <c r="C131170" i="5"/>
  <c r="C131171" i="5"/>
  <c r="C131172" i="5"/>
  <c r="C131173" i="5"/>
  <c r="C131174" i="5"/>
  <c r="C131175" i="5"/>
  <c r="C131176" i="5"/>
  <c r="C131177" i="5"/>
  <c r="C131178" i="5"/>
  <c r="C131179" i="5"/>
  <c r="C131180" i="5"/>
  <c r="C131181" i="5"/>
  <c r="C131182" i="5"/>
  <c r="C131183" i="5"/>
  <c r="C131184" i="5"/>
  <c r="C131185" i="5"/>
  <c r="C131186" i="5"/>
  <c r="C131187" i="5"/>
  <c r="C131188" i="5"/>
  <c r="C131189" i="5"/>
  <c r="C131190" i="5"/>
  <c r="C131191" i="5"/>
  <c r="C131192" i="5"/>
  <c r="C131193" i="5"/>
  <c r="C131194" i="5"/>
  <c r="C131195" i="5"/>
  <c r="C131196" i="5"/>
  <c r="C131197" i="5"/>
  <c r="C131198" i="5"/>
  <c r="C131199" i="5"/>
  <c r="C131200" i="5"/>
  <c r="C131201" i="5"/>
  <c r="C131202" i="5"/>
  <c r="C131203" i="5"/>
  <c r="C131204" i="5"/>
  <c r="C131205" i="5"/>
  <c r="C131206" i="5"/>
  <c r="C131207" i="5"/>
  <c r="C131208" i="5"/>
  <c r="C131209" i="5"/>
  <c r="C131210" i="5"/>
  <c r="C131211" i="5"/>
  <c r="C131212" i="5"/>
  <c r="C131213" i="5"/>
  <c r="C131214" i="5"/>
  <c r="C131215" i="5"/>
  <c r="C131216" i="5"/>
  <c r="C131217" i="5"/>
  <c r="C131218" i="5"/>
  <c r="C131219" i="5"/>
  <c r="C131220" i="5"/>
  <c r="C131221" i="5"/>
  <c r="C131222" i="5"/>
  <c r="C131223" i="5"/>
  <c r="C131224" i="5"/>
  <c r="C131225" i="5"/>
  <c r="C131226" i="5"/>
  <c r="C131227" i="5"/>
  <c r="C131228" i="5"/>
  <c r="C131229" i="5"/>
  <c r="C131230" i="5"/>
  <c r="C131231" i="5"/>
  <c r="C131232" i="5"/>
  <c r="C131233" i="5"/>
  <c r="C131234" i="5"/>
  <c r="C131235" i="5"/>
  <c r="C131236" i="5"/>
  <c r="C131237" i="5"/>
  <c r="C131238" i="5"/>
  <c r="C131239" i="5"/>
  <c r="C131240" i="5"/>
  <c r="C131241" i="5"/>
  <c r="C131242" i="5"/>
  <c r="C131243" i="5"/>
  <c r="C131244" i="5"/>
  <c r="C131245" i="5"/>
  <c r="C131246" i="5"/>
  <c r="C131247" i="5"/>
  <c r="C131248" i="5"/>
  <c r="C131249" i="5"/>
  <c r="C131250" i="5"/>
  <c r="C131251" i="5"/>
  <c r="C131252" i="5"/>
  <c r="C131253" i="5"/>
  <c r="C131254" i="5"/>
  <c r="C131255" i="5"/>
  <c r="C131256" i="5"/>
  <c r="C131257" i="5"/>
  <c r="C131258" i="5"/>
  <c r="C131259" i="5"/>
  <c r="C131260" i="5"/>
  <c r="C131261" i="5"/>
  <c r="C131262" i="5"/>
  <c r="C131263" i="5"/>
  <c r="C131264" i="5"/>
  <c r="C131265" i="5"/>
  <c r="C131266" i="5"/>
  <c r="C131267" i="5"/>
  <c r="C131268" i="5"/>
  <c r="C131269" i="5"/>
  <c r="C131270" i="5"/>
  <c r="C131271" i="5"/>
  <c r="C131272" i="5"/>
  <c r="C131273" i="5"/>
  <c r="C131274" i="5"/>
  <c r="C131275" i="5"/>
  <c r="C131276" i="5"/>
  <c r="C131277" i="5"/>
  <c r="C131278" i="5"/>
  <c r="C131279" i="5"/>
  <c r="C131280" i="5"/>
  <c r="C131281" i="5"/>
  <c r="C131282" i="5"/>
  <c r="C131283" i="5"/>
  <c r="C131284" i="5"/>
  <c r="C131285" i="5"/>
  <c r="C131286" i="5"/>
  <c r="C131287" i="5"/>
  <c r="C131288" i="5"/>
  <c r="C131289" i="5"/>
  <c r="C131290" i="5"/>
  <c r="C131291" i="5"/>
  <c r="C131292" i="5"/>
  <c r="C131293" i="5"/>
  <c r="C131294" i="5"/>
  <c r="C131295" i="5"/>
  <c r="C131296" i="5"/>
  <c r="C131297" i="5"/>
  <c r="C131298" i="5"/>
  <c r="C131299" i="5"/>
  <c r="C131300" i="5"/>
  <c r="C131301" i="5"/>
  <c r="C131302" i="5"/>
  <c r="C131303" i="5"/>
  <c r="C131304" i="5"/>
  <c r="C131305" i="5"/>
  <c r="C131306" i="5"/>
  <c r="C131307" i="5"/>
  <c r="C131308" i="5"/>
  <c r="C131309" i="5"/>
  <c r="C131310" i="5"/>
  <c r="C131311" i="5"/>
  <c r="C131312" i="5"/>
  <c r="C131313" i="5"/>
  <c r="C131314" i="5"/>
  <c r="C131315" i="5"/>
  <c r="C131316" i="5"/>
  <c r="C131317" i="5"/>
  <c r="C131318" i="5"/>
  <c r="C131319" i="5"/>
  <c r="C131320" i="5"/>
  <c r="C131321" i="5"/>
  <c r="C131322" i="5"/>
  <c r="C131323" i="5"/>
  <c r="C131324" i="5"/>
  <c r="C131325" i="5"/>
  <c r="C131326" i="5"/>
  <c r="C131327" i="5"/>
  <c r="C131328" i="5"/>
  <c r="C131329" i="5"/>
  <c r="C131330" i="5"/>
  <c r="C131331" i="5"/>
  <c r="C131332" i="5"/>
  <c r="C131333" i="5"/>
  <c r="C131334" i="5"/>
  <c r="C131335" i="5"/>
  <c r="C131336" i="5"/>
  <c r="C131337" i="5"/>
  <c r="C131338" i="5"/>
  <c r="C131339" i="5"/>
  <c r="C131340" i="5"/>
  <c r="C131341" i="5"/>
  <c r="C131342" i="5"/>
  <c r="C131343" i="5"/>
  <c r="C131344" i="5"/>
  <c r="C131345" i="5"/>
  <c r="C131346" i="5"/>
  <c r="C131347" i="5"/>
  <c r="C131348" i="5"/>
  <c r="C131349" i="5"/>
  <c r="C131350" i="5"/>
  <c r="C131351" i="5"/>
  <c r="C131352" i="5"/>
  <c r="C131353" i="5"/>
  <c r="C131354" i="5"/>
  <c r="C131355" i="5"/>
  <c r="C131356" i="5"/>
  <c r="C131357" i="5"/>
  <c r="C131358" i="5"/>
  <c r="C131359" i="5"/>
  <c r="C131360" i="5"/>
  <c r="C131361" i="5"/>
  <c r="C131362" i="5"/>
  <c r="C131363" i="5"/>
  <c r="C131364" i="5"/>
  <c r="C131365" i="5"/>
  <c r="C131366" i="5"/>
  <c r="C131367" i="5"/>
  <c r="C131368" i="5"/>
  <c r="C131369" i="5"/>
  <c r="C131370" i="5"/>
  <c r="C131371" i="5"/>
  <c r="C131372" i="5"/>
  <c r="C131373" i="5"/>
  <c r="C131374" i="5"/>
  <c r="C131375" i="5"/>
  <c r="C131376" i="5"/>
  <c r="C131377" i="5"/>
  <c r="C131378" i="5"/>
  <c r="C131379" i="5"/>
  <c r="C131380" i="5"/>
  <c r="C131381" i="5"/>
  <c r="C131382" i="5"/>
  <c r="C131383" i="5"/>
  <c r="C131384" i="5"/>
  <c r="C131385" i="5"/>
  <c r="C131386" i="5"/>
  <c r="C131387" i="5"/>
  <c r="C131388" i="5"/>
  <c r="C131389" i="5"/>
  <c r="C131390" i="5"/>
  <c r="C131391" i="5"/>
  <c r="C131392" i="5"/>
  <c r="C131393" i="5"/>
  <c r="C131394" i="5"/>
  <c r="C131395" i="5"/>
  <c r="C131396" i="5"/>
  <c r="C131397" i="5"/>
  <c r="C131398" i="5"/>
  <c r="C131399" i="5"/>
  <c r="C131400" i="5"/>
  <c r="C131401" i="5"/>
  <c r="C131402" i="5"/>
  <c r="C131403" i="5"/>
  <c r="C131404" i="5"/>
  <c r="C131405" i="5"/>
  <c r="C131406" i="5"/>
  <c r="C131407" i="5"/>
  <c r="C131408" i="5"/>
  <c r="C131409" i="5"/>
  <c r="C131410" i="5"/>
  <c r="C131411" i="5"/>
  <c r="C131412" i="5"/>
  <c r="C131413" i="5"/>
  <c r="C131414" i="5"/>
  <c r="C131415" i="5"/>
  <c r="C131416" i="5"/>
  <c r="C131417" i="5"/>
  <c r="C131418" i="5"/>
  <c r="C131419" i="5"/>
  <c r="C131420" i="5"/>
  <c r="C131421" i="5"/>
  <c r="C131422" i="5"/>
  <c r="C131423" i="5"/>
  <c r="C131424" i="5"/>
  <c r="C131425" i="5"/>
  <c r="C131426" i="5"/>
  <c r="C131427" i="5"/>
  <c r="C131428" i="5"/>
  <c r="C131429" i="5"/>
  <c r="C131430" i="5"/>
  <c r="C131431" i="5"/>
  <c r="C131432" i="5"/>
  <c r="C131433" i="5"/>
  <c r="C131434" i="5"/>
  <c r="C131435" i="5"/>
  <c r="C131436" i="5"/>
  <c r="C131437" i="5"/>
  <c r="C131438" i="5"/>
  <c r="C131439" i="5"/>
  <c r="C131440" i="5"/>
  <c r="C131441" i="5"/>
  <c r="C131442" i="5"/>
  <c r="C131443" i="5"/>
  <c r="C131444" i="5"/>
  <c r="C131445" i="5"/>
  <c r="C131446" i="5"/>
  <c r="C131447" i="5"/>
  <c r="C131448" i="5"/>
  <c r="C131449" i="5"/>
  <c r="C131450" i="5"/>
  <c r="C131451" i="5"/>
  <c r="C131452" i="5"/>
  <c r="C131453" i="5"/>
  <c r="C131454" i="5"/>
  <c r="C131455" i="5"/>
  <c r="C131456" i="5"/>
  <c r="C131457" i="5"/>
  <c r="C131458" i="5"/>
  <c r="C131459" i="5"/>
  <c r="C131460" i="5"/>
  <c r="C131461" i="5"/>
  <c r="C131462" i="5"/>
  <c r="C131463" i="5"/>
  <c r="C131464" i="5"/>
  <c r="C131465" i="5"/>
  <c r="C131466" i="5"/>
  <c r="C131467" i="5"/>
  <c r="C131468" i="5"/>
  <c r="C131469" i="5"/>
  <c r="C131470" i="5"/>
  <c r="C131471" i="5"/>
  <c r="C131472" i="5"/>
  <c r="C131473" i="5"/>
  <c r="C131474" i="5"/>
  <c r="C131475" i="5"/>
  <c r="C131476" i="5"/>
  <c r="C131477" i="5"/>
  <c r="C131478" i="5"/>
  <c r="C131479" i="5"/>
  <c r="C131480" i="5"/>
  <c r="C131481" i="5"/>
  <c r="C131482" i="5"/>
  <c r="C131483" i="5"/>
  <c r="C131484" i="5"/>
  <c r="C131485" i="5"/>
  <c r="C131486" i="5"/>
  <c r="C131487" i="5"/>
  <c r="C131488" i="5"/>
  <c r="C131489" i="5"/>
  <c r="C131490" i="5"/>
  <c r="C131491" i="5"/>
  <c r="C131492" i="5"/>
  <c r="C131493" i="5"/>
  <c r="C131494" i="5"/>
  <c r="C131495" i="5"/>
  <c r="C131496" i="5"/>
  <c r="C131497" i="5"/>
  <c r="C131498" i="5"/>
  <c r="C131499" i="5"/>
  <c r="C131500" i="5"/>
  <c r="C131501" i="5"/>
  <c r="C131502" i="5"/>
  <c r="C131503" i="5"/>
  <c r="C131504" i="5"/>
  <c r="C131505" i="5"/>
  <c r="C131506" i="5"/>
  <c r="C131507" i="5"/>
  <c r="C131508" i="5"/>
  <c r="C131509" i="5"/>
  <c r="C131510" i="5"/>
  <c r="C131511" i="5"/>
  <c r="C131512" i="5"/>
  <c r="C131513" i="5"/>
  <c r="C131514" i="5"/>
  <c r="C131515" i="5"/>
  <c r="C131516" i="5"/>
  <c r="C131517" i="5"/>
  <c r="C131518" i="5"/>
  <c r="C131519" i="5"/>
  <c r="C131520" i="5"/>
  <c r="C131521" i="5"/>
  <c r="C131522" i="5"/>
  <c r="C131523" i="5"/>
  <c r="C131524" i="5"/>
  <c r="C131525" i="5"/>
  <c r="C131526" i="5"/>
  <c r="C131527" i="5"/>
  <c r="C131528" i="5"/>
  <c r="C131529" i="5"/>
  <c r="C131530" i="5"/>
  <c r="C131531" i="5"/>
  <c r="C131532" i="5"/>
  <c r="C131533" i="5"/>
  <c r="C131534" i="5"/>
  <c r="C131535" i="5"/>
  <c r="C131536" i="5"/>
  <c r="C131537" i="5"/>
  <c r="C131538" i="5"/>
  <c r="C131539" i="5"/>
  <c r="C131540" i="5"/>
  <c r="C131541" i="5"/>
  <c r="C131542" i="5"/>
  <c r="C131543" i="5"/>
  <c r="C131544" i="5"/>
  <c r="C131545" i="5"/>
  <c r="C131546" i="5"/>
  <c r="C131547" i="5"/>
  <c r="C131548" i="5"/>
  <c r="C131549" i="5"/>
  <c r="C131550" i="5"/>
  <c r="C131551" i="5"/>
  <c r="C131552" i="5"/>
  <c r="C131553" i="5"/>
  <c r="C131554" i="5"/>
  <c r="C131555" i="5"/>
  <c r="C131556" i="5"/>
  <c r="C131557" i="5"/>
  <c r="C131558" i="5"/>
  <c r="C131559" i="5"/>
  <c r="C131560" i="5"/>
  <c r="C131561" i="5"/>
  <c r="C131562" i="5"/>
  <c r="C131563" i="5"/>
  <c r="C131564" i="5"/>
  <c r="C131565" i="5"/>
  <c r="C131566" i="5"/>
  <c r="C131567" i="5"/>
  <c r="C131568" i="5"/>
  <c r="C131569" i="5"/>
  <c r="C131570" i="5"/>
  <c r="C131571" i="5"/>
  <c r="C131572" i="5"/>
  <c r="C131573" i="5"/>
  <c r="C131574" i="5"/>
  <c r="C131575" i="5"/>
  <c r="C131576" i="5"/>
  <c r="C131577" i="5"/>
  <c r="C131578" i="5"/>
  <c r="C131579" i="5"/>
  <c r="C131580" i="5"/>
  <c r="C131581" i="5"/>
  <c r="C131582" i="5"/>
  <c r="C131583" i="5"/>
  <c r="C131584" i="5"/>
  <c r="C131585" i="5"/>
  <c r="C131586" i="5"/>
  <c r="C131587" i="5"/>
  <c r="C131588" i="5"/>
  <c r="C131589" i="5"/>
  <c r="C131590" i="5"/>
  <c r="C131591" i="5"/>
  <c r="C131592" i="5"/>
  <c r="C131593" i="5"/>
  <c r="C131594" i="5"/>
  <c r="C131595" i="5"/>
  <c r="C131596" i="5"/>
  <c r="C131597" i="5"/>
  <c r="C131598" i="5"/>
  <c r="C131599" i="5"/>
  <c r="C131600" i="5"/>
  <c r="C131601" i="5"/>
  <c r="C131602" i="5"/>
  <c r="C131603" i="5"/>
  <c r="C131604" i="5"/>
  <c r="C131605" i="5"/>
  <c r="C131606" i="5"/>
  <c r="C131607" i="5"/>
  <c r="C131608" i="5"/>
  <c r="C131609" i="5"/>
  <c r="C131610" i="5"/>
  <c r="C131611" i="5"/>
  <c r="C131612" i="5"/>
  <c r="C131613" i="5"/>
  <c r="C131614" i="5"/>
  <c r="C131615" i="5"/>
  <c r="C131616" i="5"/>
  <c r="C131617" i="5"/>
  <c r="C131618" i="5"/>
  <c r="C131619" i="5"/>
  <c r="C131620" i="5"/>
  <c r="C131621" i="5"/>
  <c r="C131622" i="5"/>
  <c r="C131623" i="5"/>
  <c r="C131624" i="5"/>
  <c r="C131625" i="5"/>
  <c r="C131626" i="5"/>
  <c r="C131627" i="5"/>
  <c r="C131628" i="5"/>
  <c r="C131629" i="5"/>
  <c r="C131630" i="5"/>
  <c r="C131631" i="5"/>
  <c r="C131632" i="5"/>
  <c r="C131633" i="5"/>
  <c r="C131634" i="5"/>
  <c r="C131635" i="5"/>
  <c r="C131636" i="5"/>
  <c r="C131637" i="5"/>
  <c r="C131638" i="5"/>
  <c r="C131639" i="5"/>
  <c r="C131640" i="5"/>
  <c r="C131641" i="5"/>
  <c r="C131642" i="5"/>
  <c r="C131643" i="5"/>
  <c r="C131644" i="5"/>
  <c r="C131645" i="5"/>
  <c r="C131646" i="5"/>
  <c r="C131647" i="5"/>
  <c r="C131648" i="5"/>
  <c r="C131649" i="5"/>
  <c r="C131650" i="5"/>
  <c r="C131651" i="5"/>
  <c r="C131652" i="5"/>
  <c r="C131653" i="5"/>
  <c r="C131654" i="5"/>
  <c r="C131655" i="5"/>
  <c r="C131656" i="5"/>
  <c r="C131657" i="5"/>
  <c r="C131658" i="5"/>
  <c r="C131659" i="5"/>
  <c r="C131660" i="5"/>
  <c r="C131661" i="5"/>
  <c r="C131662" i="5"/>
  <c r="C131663" i="5"/>
  <c r="C131664" i="5"/>
  <c r="C131665" i="5"/>
  <c r="C131666" i="5"/>
  <c r="C131667" i="5"/>
  <c r="C131668" i="5"/>
  <c r="C131669" i="5"/>
  <c r="C131670" i="5"/>
  <c r="C131671" i="5"/>
  <c r="C131672" i="5"/>
  <c r="C131673" i="5"/>
  <c r="C131674" i="5"/>
  <c r="C131675" i="5"/>
  <c r="C131676" i="5"/>
  <c r="C131677" i="5"/>
  <c r="C131678" i="5"/>
  <c r="C131679" i="5"/>
  <c r="C131680" i="5"/>
  <c r="C131681" i="5"/>
  <c r="C131682" i="5"/>
  <c r="C131683" i="5"/>
  <c r="C131684" i="5"/>
  <c r="C131685" i="5"/>
  <c r="C131686" i="5"/>
  <c r="C131687" i="5"/>
  <c r="C131688" i="5"/>
  <c r="C131689" i="5"/>
  <c r="C131690" i="5"/>
  <c r="C131691" i="5"/>
  <c r="C131692" i="5"/>
  <c r="C131693" i="5"/>
  <c r="C131694" i="5"/>
  <c r="C131695" i="5"/>
  <c r="C131696" i="5"/>
  <c r="C131697" i="5"/>
  <c r="C131698" i="5"/>
  <c r="C131699" i="5"/>
  <c r="C131700" i="5"/>
  <c r="C131701" i="5"/>
  <c r="C131702" i="5"/>
  <c r="C131703" i="5"/>
  <c r="C131704" i="5"/>
  <c r="C131705" i="5"/>
  <c r="C131706" i="5"/>
  <c r="C131707" i="5"/>
  <c r="C131708" i="5"/>
  <c r="C131709" i="5"/>
  <c r="C131710" i="5"/>
  <c r="C131711" i="5"/>
  <c r="C131712" i="5"/>
  <c r="C131713" i="5"/>
  <c r="C131714" i="5"/>
  <c r="C131715" i="5"/>
  <c r="C131716" i="5"/>
  <c r="C131717" i="5"/>
  <c r="C131718" i="5"/>
  <c r="C131719" i="5"/>
  <c r="C131720" i="5"/>
  <c r="C131721" i="5"/>
  <c r="C131722" i="5"/>
  <c r="C131723" i="5"/>
  <c r="C131724" i="5"/>
  <c r="C131725" i="5"/>
  <c r="C131726" i="5"/>
  <c r="C131727" i="5"/>
  <c r="C131728" i="5"/>
  <c r="C131729" i="5"/>
  <c r="C131730" i="5"/>
  <c r="C131731" i="5"/>
  <c r="C131732" i="5"/>
  <c r="C131733" i="5"/>
  <c r="C131734" i="5"/>
  <c r="C131735" i="5"/>
  <c r="C131736" i="5"/>
  <c r="C131737" i="5"/>
  <c r="C131738" i="5"/>
  <c r="C131739" i="5"/>
  <c r="C131740" i="5"/>
  <c r="C131741" i="5"/>
  <c r="C131742" i="5"/>
  <c r="C131743" i="5"/>
  <c r="C131744" i="5"/>
  <c r="C131745" i="5"/>
  <c r="C131746" i="5"/>
  <c r="C131747" i="5"/>
  <c r="C131748" i="5"/>
  <c r="C131749" i="5"/>
  <c r="C131750" i="5"/>
  <c r="C131751" i="5"/>
  <c r="C131752" i="5"/>
  <c r="C131753" i="5"/>
  <c r="C131754" i="5"/>
  <c r="C131755" i="5"/>
  <c r="C131756" i="5"/>
  <c r="C131757" i="5"/>
  <c r="C131758" i="5"/>
  <c r="C131759" i="5"/>
  <c r="C131760" i="5"/>
  <c r="C131761" i="5"/>
  <c r="C131762" i="5"/>
  <c r="C131763" i="5"/>
  <c r="C131764" i="5"/>
  <c r="C131765" i="5"/>
  <c r="C131766" i="5"/>
  <c r="C131767" i="5"/>
  <c r="C131768" i="5"/>
  <c r="C131769" i="5"/>
  <c r="C131770" i="5"/>
  <c r="C131771" i="5"/>
  <c r="C131772" i="5"/>
  <c r="C131773" i="5"/>
  <c r="C131774" i="5"/>
  <c r="C131775" i="5"/>
  <c r="C131776" i="5"/>
  <c r="C131777" i="5"/>
  <c r="C131778" i="5"/>
  <c r="C131779" i="5"/>
  <c r="C131780" i="5"/>
  <c r="C131781" i="5"/>
  <c r="C131782" i="5"/>
  <c r="C131783" i="5"/>
  <c r="C131784" i="5"/>
  <c r="C131785" i="5"/>
  <c r="C131786" i="5"/>
  <c r="C131787" i="5"/>
  <c r="C131788" i="5"/>
  <c r="C131789" i="5"/>
  <c r="C131790" i="5"/>
  <c r="C131791" i="5"/>
  <c r="C131792" i="5"/>
  <c r="C131793" i="5"/>
  <c r="C131794" i="5"/>
  <c r="C131795" i="5"/>
  <c r="C131796" i="5"/>
  <c r="C131797" i="5"/>
  <c r="C131798" i="5"/>
  <c r="C131799" i="5"/>
  <c r="C131800" i="5"/>
  <c r="C131801" i="5"/>
  <c r="C131802" i="5"/>
  <c r="C131803" i="5"/>
  <c r="C131804" i="5"/>
  <c r="C131805" i="5"/>
  <c r="C131806" i="5"/>
  <c r="C131807" i="5"/>
  <c r="C131808" i="5"/>
  <c r="C131809" i="5"/>
  <c r="C131810" i="5"/>
  <c r="C131811" i="5"/>
  <c r="C131812" i="5"/>
  <c r="C131813" i="5"/>
  <c r="C131814" i="5"/>
  <c r="C131815" i="5"/>
  <c r="C131816" i="5"/>
  <c r="C131817" i="5"/>
  <c r="C131818" i="5"/>
  <c r="C131819" i="5"/>
  <c r="C131820" i="5"/>
  <c r="C131821" i="5"/>
  <c r="C131822" i="5"/>
  <c r="C131823" i="5"/>
  <c r="C131824" i="5"/>
  <c r="C131825" i="5"/>
  <c r="C131826" i="5"/>
  <c r="C131827" i="5"/>
  <c r="C131828" i="5"/>
  <c r="C131829" i="5"/>
  <c r="C131830" i="5"/>
  <c r="C131831" i="5"/>
  <c r="C131832" i="5"/>
  <c r="C131833" i="5"/>
  <c r="C131834" i="5"/>
  <c r="C131835" i="5"/>
  <c r="C131836" i="5"/>
  <c r="C131837" i="5"/>
  <c r="C131838" i="5"/>
  <c r="C131839" i="5"/>
  <c r="C131840" i="5"/>
  <c r="C131841" i="5"/>
  <c r="C131842" i="5"/>
  <c r="C131843" i="5"/>
  <c r="C131844" i="5"/>
  <c r="C131845" i="5"/>
  <c r="C131846" i="5"/>
  <c r="C131847" i="5"/>
  <c r="C131848" i="5"/>
  <c r="C131849" i="5"/>
  <c r="C131850" i="5"/>
  <c r="C131851" i="5"/>
  <c r="C131852" i="5"/>
  <c r="C131853" i="5"/>
  <c r="C131854" i="5"/>
  <c r="C131855" i="5"/>
  <c r="C131856" i="5"/>
  <c r="C131857" i="5"/>
  <c r="C131858" i="5"/>
  <c r="C131859" i="5"/>
  <c r="C131860" i="5"/>
  <c r="C131861" i="5"/>
  <c r="C131862" i="5"/>
  <c r="C131863" i="5"/>
  <c r="C131864" i="5"/>
  <c r="C131865" i="5"/>
  <c r="C131866" i="5"/>
  <c r="C131867" i="5"/>
  <c r="C131868" i="5"/>
  <c r="C131869" i="5"/>
  <c r="C131870" i="5"/>
  <c r="C131871" i="5"/>
  <c r="C131872" i="5"/>
  <c r="C131873" i="5"/>
  <c r="C131874" i="5"/>
  <c r="C131875" i="5"/>
  <c r="C131876" i="5"/>
  <c r="C131877" i="5"/>
  <c r="C131878" i="5"/>
  <c r="C131879" i="5"/>
  <c r="C131880" i="5"/>
  <c r="C131881" i="5"/>
  <c r="C131882" i="5"/>
  <c r="C131883" i="5"/>
  <c r="C131884" i="5"/>
  <c r="C131885" i="5"/>
  <c r="C131886" i="5"/>
  <c r="C131887" i="5"/>
  <c r="C131888" i="5"/>
  <c r="C131889" i="5"/>
  <c r="C131890" i="5"/>
  <c r="C131891" i="5"/>
  <c r="C131892" i="5"/>
  <c r="C131893" i="5"/>
  <c r="C131894" i="5"/>
  <c r="C131895" i="5"/>
  <c r="C131896" i="5"/>
  <c r="C131897" i="5"/>
  <c r="C131898" i="5"/>
  <c r="C131899" i="5"/>
  <c r="C131900" i="5"/>
  <c r="C131901" i="5"/>
  <c r="C131902" i="5"/>
  <c r="C131903" i="5"/>
  <c r="C131904" i="5"/>
  <c r="C131905" i="5"/>
  <c r="C131906" i="5"/>
  <c r="C131907" i="5"/>
  <c r="C131908" i="5"/>
  <c r="C131909" i="5"/>
  <c r="C131910" i="5"/>
  <c r="C131911" i="5"/>
  <c r="C131912" i="5"/>
  <c r="C131913" i="5"/>
  <c r="C131914" i="5"/>
  <c r="C131915" i="5"/>
  <c r="C131916" i="5"/>
  <c r="C131917" i="5"/>
  <c r="C131918" i="5"/>
  <c r="C131919" i="5"/>
  <c r="C131920" i="5"/>
  <c r="C131921" i="5"/>
  <c r="C131922" i="5"/>
  <c r="C131923" i="5"/>
  <c r="C131924" i="5"/>
  <c r="C131925" i="5"/>
  <c r="C131926" i="5"/>
  <c r="C131927" i="5"/>
  <c r="C131928" i="5"/>
  <c r="C131929" i="5"/>
  <c r="C131930" i="5"/>
  <c r="C131931" i="5"/>
  <c r="C131932" i="5"/>
  <c r="C131933" i="5"/>
  <c r="C131934" i="5"/>
  <c r="C131935" i="5"/>
  <c r="C131936" i="5"/>
  <c r="C131937" i="5"/>
  <c r="C131938" i="5"/>
  <c r="C131939" i="5"/>
  <c r="C131940" i="5"/>
  <c r="C131941" i="5"/>
  <c r="C131942" i="5"/>
  <c r="C131943" i="5"/>
  <c r="C131944" i="5"/>
  <c r="C131945" i="5"/>
  <c r="C131946" i="5"/>
  <c r="C131947" i="5"/>
  <c r="C131948" i="5"/>
  <c r="C131949" i="5"/>
  <c r="C131950" i="5"/>
  <c r="C131951" i="5"/>
  <c r="C131952" i="5"/>
  <c r="C131953" i="5"/>
  <c r="C131954" i="5"/>
  <c r="C131955" i="5"/>
  <c r="C131956" i="5"/>
  <c r="C131957" i="5"/>
  <c r="C131958" i="5"/>
  <c r="C131959" i="5"/>
  <c r="C131960" i="5"/>
  <c r="C131961" i="5"/>
  <c r="C131962" i="5"/>
  <c r="C131963" i="5"/>
  <c r="C131964" i="5"/>
  <c r="C131965" i="5"/>
  <c r="C131966" i="5"/>
  <c r="C131967" i="5"/>
  <c r="C131968" i="5"/>
  <c r="C131969" i="5"/>
  <c r="C131970" i="5"/>
  <c r="C131971" i="5"/>
  <c r="C131972" i="5"/>
  <c r="C131973" i="5"/>
  <c r="C131974" i="5"/>
  <c r="C131975" i="5"/>
  <c r="C131976" i="5"/>
  <c r="C131977" i="5"/>
  <c r="C131978" i="5"/>
  <c r="C131979" i="5"/>
  <c r="C131980" i="5"/>
  <c r="C131981" i="5"/>
  <c r="C131982" i="5"/>
  <c r="C131983" i="5"/>
  <c r="C131984" i="5"/>
  <c r="C131985" i="5"/>
  <c r="C131986" i="5"/>
  <c r="C131987" i="5"/>
  <c r="C131988" i="5"/>
  <c r="C131989" i="5"/>
  <c r="C131990" i="5"/>
  <c r="C131991" i="5"/>
  <c r="C131992" i="5"/>
  <c r="C131993" i="5"/>
  <c r="C131994" i="5"/>
  <c r="C131995" i="5"/>
  <c r="C131996" i="5"/>
  <c r="C131997" i="5"/>
  <c r="C131998" i="5"/>
  <c r="C131999" i="5"/>
  <c r="C132000" i="5"/>
  <c r="C132001" i="5"/>
  <c r="C132002" i="5"/>
  <c r="C132003" i="5"/>
  <c r="C132004" i="5"/>
  <c r="C132005" i="5"/>
  <c r="C132006" i="5"/>
  <c r="C132007" i="5"/>
  <c r="C132008" i="5"/>
  <c r="C132009" i="5"/>
  <c r="C132010" i="5"/>
  <c r="C132011" i="5"/>
  <c r="C132012" i="5"/>
  <c r="C132013" i="5"/>
  <c r="C132014" i="5"/>
  <c r="C132015" i="5"/>
  <c r="C132016" i="5"/>
  <c r="C132017" i="5"/>
  <c r="C132018" i="5"/>
  <c r="C132019" i="5"/>
  <c r="C132020" i="5"/>
  <c r="C132021" i="5"/>
  <c r="C132022" i="5"/>
  <c r="C132023" i="5"/>
  <c r="C132024" i="5"/>
  <c r="C132025" i="5"/>
  <c r="C132026" i="5"/>
  <c r="C132027" i="5"/>
  <c r="C132028" i="5"/>
  <c r="C132029" i="5"/>
  <c r="C132030" i="5"/>
  <c r="C132031" i="5"/>
  <c r="C132032" i="5"/>
  <c r="C132033" i="5"/>
  <c r="C132034" i="5"/>
  <c r="C132035" i="5"/>
  <c r="C132036" i="5"/>
  <c r="C132037" i="5"/>
  <c r="C132038" i="5"/>
  <c r="C132039" i="5"/>
  <c r="C132040" i="5"/>
  <c r="C132041" i="5"/>
  <c r="C132042" i="5"/>
  <c r="C132043" i="5"/>
  <c r="C132044" i="5"/>
  <c r="C132045" i="5"/>
  <c r="C132046" i="5"/>
  <c r="C132047" i="5"/>
  <c r="C132048" i="5"/>
  <c r="C132049" i="5"/>
  <c r="C132050" i="5"/>
  <c r="C132051" i="5"/>
  <c r="C132052" i="5"/>
  <c r="C132053" i="5"/>
  <c r="C132054" i="5"/>
  <c r="C132055" i="5"/>
  <c r="C132056" i="5"/>
  <c r="C132057" i="5"/>
  <c r="C132058" i="5"/>
  <c r="C132059" i="5"/>
  <c r="C132060" i="5"/>
  <c r="C132061" i="5"/>
  <c r="C132062" i="5"/>
  <c r="C132063" i="5"/>
  <c r="C132064" i="5"/>
  <c r="C132065" i="5"/>
  <c r="C132066" i="5"/>
  <c r="C132067" i="5"/>
  <c r="C132068" i="5"/>
  <c r="C132069" i="5"/>
  <c r="C132070" i="5"/>
  <c r="C132071" i="5"/>
  <c r="C132072" i="5"/>
  <c r="C132073" i="5"/>
  <c r="C132074" i="5"/>
  <c r="C132075" i="5"/>
  <c r="C132076" i="5"/>
  <c r="C132077" i="5"/>
  <c r="C132078" i="5"/>
  <c r="C132079" i="5"/>
  <c r="C132080" i="5"/>
  <c r="C132081" i="5"/>
  <c r="C132082" i="5"/>
  <c r="C132083" i="5"/>
  <c r="C132084" i="5"/>
  <c r="C132085" i="5"/>
  <c r="C132086" i="5"/>
  <c r="C132087" i="5"/>
  <c r="C132088" i="5"/>
  <c r="C132089" i="5"/>
  <c r="C132090" i="5"/>
  <c r="C132091" i="5"/>
  <c r="C132092" i="5"/>
  <c r="C132093" i="5"/>
  <c r="C132094" i="5"/>
  <c r="C132095" i="5"/>
  <c r="C132096" i="5"/>
  <c r="C132097" i="5"/>
  <c r="C132098" i="5"/>
  <c r="C132099" i="5"/>
  <c r="C132100" i="5"/>
  <c r="C132101" i="5"/>
  <c r="C132102" i="5"/>
  <c r="C132103" i="5"/>
  <c r="C132104" i="5"/>
  <c r="C132105" i="5"/>
  <c r="C132106" i="5"/>
  <c r="C132107" i="5"/>
  <c r="C132108" i="5"/>
  <c r="C132109" i="5"/>
  <c r="C132110" i="5"/>
  <c r="C132111" i="5"/>
  <c r="C132112" i="5"/>
  <c r="C132113" i="5"/>
  <c r="C132114" i="5"/>
  <c r="C132115" i="5"/>
  <c r="C132116" i="5"/>
  <c r="C132117" i="5"/>
  <c r="C132118" i="5"/>
  <c r="C132119" i="5"/>
  <c r="C132120" i="5"/>
  <c r="C132121" i="5"/>
  <c r="C132122" i="5"/>
  <c r="C132123" i="5"/>
  <c r="C132124" i="5"/>
  <c r="C132125" i="5"/>
  <c r="C132126" i="5"/>
  <c r="C132127" i="5"/>
  <c r="C132128" i="5"/>
  <c r="C132129" i="5"/>
  <c r="C132130" i="5"/>
  <c r="C132131" i="5"/>
  <c r="C132132" i="5"/>
  <c r="C132133" i="5"/>
  <c r="C132134" i="5"/>
  <c r="C132135" i="5"/>
  <c r="C132136" i="5"/>
  <c r="C132137" i="5"/>
  <c r="C132138" i="5"/>
  <c r="C132139" i="5"/>
  <c r="C132140" i="5"/>
  <c r="C132141" i="5"/>
  <c r="C132142" i="5"/>
  <c r="C132143" i="5"/>
  <c r="C132144" i="5"/>
  <c r="C132145" i="5"/>
  <c r="C132146" i="5"/>
  <c r="C132147" i="5"/>
  <c r="C132148" i="5"/>
  <c r="C132149" i="5"/>
  <c r="C132150" i="5"/>
  <c r="C132151" i="5"/>
  <c r="C132152" i="5"/>
  <c r="C132153" i="5"/>
  <c r="C132154" i="5"/>
  <c r="C132155" i="5"/>
  <c r="C132156" i="5"/>
  <c r="C132157" i="5"/>
  <c r="C132158" i="5"/>
  <c r="C132159" i="5"/>
  <c r="C132160" i="5"/>
  <c r="C132161" i="5"/>
  <c r="C132162" i="5"/>
  <c r="C132163" i="5"/>
  <c r="C132164" i="5"/>
  <c r="C132165" i="5"/>
  <c r="C132166" i="5"/>
  <c r="C132167" i="5"/>
  <c r="C132168" i="5"/>
  <c r="C132169" i="5"/>
  <c r="C132170" i="5"/>
  <c r="C132171" i="5"/>
  <c r="C132172" i="5"/>
  <c r="C132173" i="5"/>
  <c r="C132174" i="5"/>
  <c r="C132175" i="5"/>
  <c r="C132176" i="5"/>
  <c r="C132177" i="5"/>
  <c r="C132178" i="5"/>
  <c r="C132179" i="5"/>
  <c r="C132180" i="5"/>
  <c r="C132181" i="5"/>
  <c r="C132182" i="5"/>
  <c r="C132183" i="5"/>
  <c r="C132184" i="5"/>
  <c r="C132185" i="5"/>
  <c r="C132186" i="5"/>
  <c r="C132187" i="5"/>
  <c r="C132188" i="5"/>
  <c r="C132189" i="5"/>
  <c r="C132190" i="5"/>
  <c r="C132191" i="5"/>
  <c r="C132192" i="5"/>
  <c r="C132193" i="5"/>
  <c r="C132194" i="5"/>
  <c r="C132195" i="5"/>
  <c r="C132196" i="5"/>
  <c r="C132197" i="5"/>
  <c r="C132198" i="5"/>
  <c r="C132199" i="5"/>
  <c r="C132200" i="5"/>
  <c r="C132201" i="5"/>
  <c r="C132202" i="5"/>
  <c r="C132203" i="5"/>
  <c r="C132204" i="5"/>
  <c r="C132205" i="5"/>
  <c r="C132206" i="5"/>
  <c r="C132207" i="5"/>
  <c r="C132208" i="5"/>
  <c r="C132209" i="5"/>
  <c r="C132210" i="5"/>
  <c r="C132211" i="5"/>
  <c r="C132212" i="5"/>
  <c r="C132213" i="5"/>
  <c r="C132214" i="5"/>
  <c r="C132215" i="5"/>
  <c r="C132216" i="5"/>
  <c r="C132217" i="5"/>
  <c r="C132218" i="5"/>
  <c r="C132219" i="5"/>
  <c r="C132220" i="5"/>
  <c r="C132221" i="5"/>
  <c r="C132222" i="5"/>
  <c r="C132223" i="5"/>
  <c r="C132224" i="5"/>
  <c r="C132225" i="5"/>
  <c r="C132226" i="5"/>
  <c r="C132227" i="5"/>
  <c r="C132228" i="5"/>
  <c r="C132229" i="5"/>
  <c r="C132230" i="5"/>
  <c r="C132231" i="5"/>
  <c r="C132232" i="5"/>
  <c r="C132233" i="5"/>
  <c r="C132234" i="5"/>
  <c r="C132235" i="5"/>
  <c r="C132236" i="5"/>
  <c r="C132237" i="5"/>
  <c r="C132238" i="5"/>
  <c r="C132239" i="5"/>
  <c r="C132240" i="5"/>
  <c r="C132241" i="5"/>
  <c r="C132242" i="5"/>
  <c r="C132243" i="5"/>
  <c r="C132244" i="5"/>
  <c r="C132245" i="5"/>
  <c r="C132246" i="5"/>
  <c r="C132247" i="5"/>
  <c r="C132248" i="5"/>
  <c r="C132249" i="5"/>
  <c r="C132250" i="5"/>
  <c r="C132251" i="5"/>
  <c r="C132252" i="5"/>
  <c r="C132253" i="5"/>
  <c r="C132254" i="5"/>
  <c r="C132255" i="5"/>
  <c r="C132256" i="5"/>
  <c r="C132257" i="5"/>
  <c r="C132258" i="5"/>
  <c r="C132259" i="5"/>
  <c r="C132260" i="5"/>
  <c r="C132261" i="5"/>
  <c r="C132262" i="5"/>
  <c r="C132263" i="5"/>
  <c r="C132264" i="5"/>
  <c r="C132265" i="5"/>
  <c r="C132266" i="5"/>
  <c r="C132267" i="5"/>
  <c r="C132268" i="5"/>
  <c r="C132269" i="5"/>
  <c r="C132270" i="5"/>
  <c r="C132271" i="5"/>
  <c r="C132272" i="5"/>
  <c r="C132273" i="5"/>
  <c r="C132274" i="5"/>
  <c r="C132275" i="5"/>
  <c r="C132276" i="5"/>
  <c r="C132277" i="5"/>
  <c r="C132278" i="5"/>
  <c r="C132279" i="5"/>
  <c r="C132280" i="5"/>
  <c r="C132281" i="5"/>
  <c r="C132282" i="5"/>
  <c r="C132283" i="5"/>
  <c r="C132284" i="5"/>
  <c r="C132285" i="5"/>
  <c r="C132286" i="5"/>
  <c r="C132287" i="5"/>
  <c r="C132288" i="5"/>
  <c r="C132289" i="5"/>
  <c r="C132290" i="5"/>
  <c r="C132291" i="5"/>
  <c r="C132292" i="5"/>
  <c r="C132293" i="5"/>
  <c r="C132294" i="5"/>
  <c r="C132295" i="5"/>
  <c r="C132296" i="5"/>
  <c r="C132297" i="5"/>
  <c r="C132298" i="5"/>
  <c r="C132299" i="5"/>
  <c r="C132300" i="5"/>
  <c r="C132301" i="5"/>
  <c r="C132302" i="5"/>
  <c r="C132303" i="5"/>
  <c r="C132304" i="5"/>
  <c r="C132305" i="5"/>
  <c r="C132306" i="5"/>
  <c r="C132307" i="5"/>
  <c r="C132308" i="5"/>
  <c r="C132309" i="5"/>
  <c r="C132310" i="5"/>
  <c r="C132311" i="5"/>
  <c r="C132312" i="5"/>
  <c r="C132313" i="5"/>
  <c r="C132314" i="5"/>
  <c r="C132315" i="5"/>
  <c r="C132316" i="5"/>
  <c r="C132317" i="5"/>
  <c r="C132318" i="5"/>
  <c r="C132319" i="5"/>
  <c r="C132320" i="5"/>
  <c r="C132321" i="5"/>
  <c r="C132322" i="5"/>
  <c r="C132323" i="5"/>
  <c r="C132324" i="5"/>
  <c r="C132325" i="5"/>
  <c r="C132326" i="5"/>
  <c r="C132327" i="5"/>
  <c r="C132328" i="5"/>
  <c r="C132329" i="5"/>
  <c r="C132330" i="5"/>
  <c r="C132331" i="5"/>
  <c r="C132332" i="5"/>
  <c r="C132333" i="5"/>
  <c r="C132334" i="5"/>
  <c r="C132335" i="5"/>
  <c r="C132336" i="5"/>
  <c r="C132337" i="5"/>
  <c r="C132338" i="5"/>
  <c r="C132339" i="5"/>
  <c r="C132340" i="5"/>
  <c r="C132341" i="5"/>
  <c r="C132342" i="5"/>
  <c r="C132343" i="5"/>
  <c r="C132344" i="5"/>
  <c r="C132345" i="5"/>
  <c r="C132346" i="5"/>
  <c r="C132347" i="5"/>
  <c r="C132348" i="5"/>
  <c r="C132349" i="5"/>
  <c r="C132350" i="5"/>
  <c r="C132351" i="5"/>
  <c r="C132352" i="5"/>
  <c r="C132353" i="5"/>
  <c r="C132354" i="5"/>
  <c r="C132355" i="5"/>
  <c r="C132356" i="5"/>
  <c r="C132357" i="5"/>
  <c r="C132358" i="5"/>
  <c r="C132359" i="5"/>
  <c r="C132360" i="5"/>
  <c r="C132361" i="5"/>
  <c r="C132362" i="5"/>
  <c r="C132363" i="5"/>
  <c r="C132364" i="5"/>
  <c r="C132365" i="5"/>
  <c r="C132366" i="5"/>
  <c r="C132367" i="5"/>
  <c r="C132368" i="5"/>
  <c r="C132369" i="5"/>
  <c r="C132370" i="5"/>
  <c r="C132371" i="5"/>
  <c r="C132372" i="5"/>
  <c r="C132373" i="5"/>
  <c r="C132374" i="5"/>
  <c r="C132375" i="5"/>
  <c r="C132376" i="5"/>
  <c r="C132377" i="5"/>
  <c r="C132378" i="5"/>
  <c r="C132379" i="5"/>
  <c r="C132380" i="5"/>
  <c r="C132381" i="5"/>
  <c r="C132382" i="5"/>
  <c r="C132383" i="5"/>
  <c r="C132384" i="5"/>
  <c r="C132385" i="5"/>
  <c r="C132386" i="5"/>
  <c r="C132387" i="5"/>
  <c r="C132388" i="5"/>
  <c r="C132389" i="5"/>
  <c r="C132390" i="5"/>
  <c r="C132391" i="5"/>
  <c r="C132392" i="5"/>
  <c r="C132393" i="5"/>
  <c r="C132394" i="5"/>
  <c r="C132395" i="5"/>
  <c r="C132396" i="5"/>
  <c r="C132397" i="5"/>
  <c r="C132398" i="5"/>
  <c r="C132399" i="5"/>
  <c r="C132400" i="5"/>
  <c r="C132401" i="5"/>
  <c r="C132402" i="5"/>
  <c r="C132403" i="5"/>
  <c r="C132404" i="5"/>
  <c r="C132405" i="5"/>
  <c r="C132406" i="5"/>
  <c r="C132407" i="5"/>
  <c r="C132408" i="5"/>
  <c r="C132409" i="5"/>
  <c r="C132410" i="5"/>
  <c r="C132411" i="5"/>
  <c r="C132412" i="5"/>
  <c r="C132413" i="5"/>
  <c r="C132414" i="5"/>
  <c r="C132415" i="5"/>
  <c r="C132416" i="5"/>
  <c r="C132417" i="5"/>
  <c r="C132418" i="5"/>
  <c r="C132419" i="5"/>
  <c r="C132420" i="5"/>
  <c r="C132421" i="5"/>
  <c r="C132422" i="5"/>
  <c r="C132423" i="5"/>
  <c r="C132424" i="5"/>
  <c r="C132425" i="5"/>
  <c r="C132426" i="5"/>
  <c r="C132427" i="5"/>
  <c r="C132428" i="5"/>
  <c r="C132429" i="5"/>
  <c r="C132430" i="5"/>
  <c r="C132431" i="5"/>
  <c r="C132432" i="5"/>
  <c r="C132433" i="5"/>
  <c r="C132434" i="5"/>
  <c r="C132435" i="5"/>
  <c r="C132436" i="5"/>
  <c r="C132437" i="5"/>
  <c r="C132438" i="5"/>
  <c r="C132439" i="5"/>
  <c r="C132440" i="5"/>
  <c r="C132441" i="5"/>
  <c r="C132442" i="5"/>
  <c r="C132443" i="5"/>
  <c r="C132444" i="5"/>
  <c r="C132445" i="5"/>
  <c r="C132446" i="5"/>
  <c r="C132447" i="5"/>
  <c r="C132448" i="5"/>
  <c r="C132449" i="5"/>
  <c r="C132450" i="5"/>
  <c r="C132451" i="5"/>
  <c r="C132452" i="5"/>
  <c r="C132453" i="5"/>
  <c r="C132454" i="5"/>
  <c r="C132455" i="5"/>
  <c r="C132456" i="5"/>
  <c r="C132457" i="5"/>
  <c r="C132458" i="5"/>
  <c r="C132459" i="5"/>
  <c r="C132460" i="5"/>
  <c r="C132461" i="5"/>
  <c r="C132462" i="5"/>
  <c r="C132463" i="5"/>
  <c r="C132464" i="5"/>
  <c r="C132465" i="5"/>
  <c r="C132466" i="5"/>
  <c r="C132467" i="5"/>
  <c r="C132468" i="5"/>
  <c r="C132469" i="5"/>
  <c r="C132470" i="5"/>
  <c r="C132471" i="5"/>
  <c r="C132472" i="5"/>
  <c r="C132473" i="5"/>
  <c r="C132474" i="5"/>
  <c r="C132475" i="5"/>
  <c r="C132476" i="5"/>
  <c r="C132477" i="5"/>
  <c r="C132478" i="5"/>
  <c r="C132479" i="5"/>
  <c r="C132480" i="5"/>
  <c r="C132481" i="5"/>
  <c r="C132482" i="5"/>
  <c r="C132483" i="5"/>
  <c r="C132484" i="5"/>
  <c r="C132485" i="5"/>
  <c r="C132486" i="5"/>
  <c r="C132487" i="5"/>
  <c r="C132488" i="5"/>
  <c r="C132489" i="5"/>
  <c r="C132490" i="5"/>
  <c r="C132491" i="5"/>
  <c r="C132492" i="5"/>
  <c r="C132493" i="5"/>
  <c r="C132494" i="5"/>
  <c r="C132495" i="5"/>
  <c r="C132496" i="5"/>
  <c r="C132497" i="5"/>
  <c r="C132498" i="5"/>
  <c r="C132499" i="5"/>
  <c r="C132500" i="5"/>
  <c r="C132501" i="5"/>
  <c r="C132502" i="5"/>
  <c r="C132503" i="5"/>
  <c r="C132504" i="5"/>
  <c r="C132505" i="5"/>
  <c r="C132506" i="5"/>
  <c r="C132507" i="5"/>
  <c r="C132508" i="5"/>
  <c r="C132509" i="5"/>
  <c r="C132510" i="5"/>
  <c r="C132511" i="5"/>
  <c r="C132512" i="5"/>
  <c r="C132513" i="5"/>
  <c r="C132514" i="5"/>
  <c r="C132515" i="5"/>
  <c r="C132516" i="5"/>
  <c r="C132517" i="5"/>
  <c r="C132518" i="5"/>
  <c r="C132519" i="5"/>
  <c r="C132520" i="5"/>
  <c r="C132521" i="5"/>
  <c r="C132522" i="5"/>
  <c r="C132523" i="5"/>
  <c r="C132524" i="5"/>
  <c r="C132525" i="5"/>
  <c r="C132526" i="5"/>
  <c r="C132527" i="5"/>
  <c r="C132528" i="5"/>
  <c r="C132529" i="5"/>
  <c r="C132530" i="5"/>
  <c r="C132531" i="5"/>
  <c r="C132532" i="5"/>
  <c r="C132533" i="5"/>
  <c r="C132534" i="5"/>
  <c r="C132535" i="5"/>
  <c r="C132536" i="5"/>
  <c r="C132537" i="5"/>
  <c r="C132538" i="5"/>
  <c r="C132539" i="5"/>
  <c r="C132540" i="5"/>
  <c r="C132541" i="5"/>
  <c r="C132542" i="5"/>
  <c r="C132543" i="5"/>
  <c r="C132544" i="5"/>
  <c r="C132545" i="5"/>
  <c r="C132546" i="5"/>
  <c r="C132547" i="5"/>
  <c r="C132548" i="5"/>
  <c r="C132549" i="5"/>
  <c r="C132550" i="5"/>
  <c r="C132551" i="5"/>
  <c r="C132552" i="5"/>
  <c r="C132553" i="5"/>
  <c r="C132554" i="5"/>
  <c r="C132555" i="5"/>
  <c r="C132556" i="5"/>
  <c r="C132557" i="5"/>
  <c r="C132558" i="5"/>
  <c r="C132559" i="5"/>
  <c r="C132560" i="5"/>
  <c r="C132561" i="5"/>
  <c r="C132562" i="5"/>
  <c r="C132563" i="5"/>
  <c r="C132564" i="5"/>
  <c r="C132565" i="5"/>
  <c r="C132566" i="5"/>
  <c r="C132567" i="5"/>
  <c r="C132568" i="5"/>
  <c r="C132569" i="5"/>
  <c r="C132570" i="5"/>
  <c r="C132571" i="5"/>
  <c r="C132572" i="5"/>
  <c r="C132573" i="5"/>
  <c r="C132574" i="5"/>
  <c r="C132575" i="5"/>
  <c r="C132576" i="5"/>
  <c r="C132577" i="5"/>
  <c r="C132578" i="5"/>
  <c r="C132579" i="5"/>
  <c r="C132580" i="5"/>
  <c r="C132581" i="5"/>
  <c r="C132582" i="5"/>
  <c r="C132583" i="5"/>
  <c r="C132584" i="5"/>
  <c r="C132585" i="5"/>
  <c r="C132586" i="5"/>
  <c r="C132587" i="5"/>
  <c r="C132588" i="5"/>
  <c r="C132589" i="5"/>
  <c r="C132590" i="5"/>
  <c r="C132591" i="5"/>
  <c r="C132592" i="5"/>
  <c r="C132593" i="5"/>
  <c r="C132594" i="5"/>
  <c r="C132595" i="5"/>
  <c r="C132596" i="5"/>
  <c r="C132597" i="5"/>
  <c r="C132598" i="5"/>
  <c r="C132599" i="5"/>
  <c r="C132600" i="5"/>
  <c r="C132601" i="5"/>
  <c r="C132602" i="5"/>
  <c r="C132603" i="5"/>
  <c r="C132604" i="5"/>
  <c r="C132605" i="5"/>
  <c r="C132606" i="5"/>
  <c r="C132607" i="5"/>
  <c r="C132608" i="5"/>
  <c r="C132609" i="5"/>
  <c r="C132610" i="5"/>
  <c r="C132611" i="5"/>
  <c r="C132612" i="5"/>
  <c r="C132613" i="5"/>
  <c r="C132614" i="5"/>
  <c r="C132615" i="5"/>
  <c r="C132616" i="5"/>
  <c r="C132617" i="5"/>
  <c r="C132618" i="5"/>
  <c r="C132619" i="5"/>
  <c r="C132620" i="5"/>
  <c r="C132621" i="5"/>
  <c r="C132622" i="5"/>
  <c r="C132623" i="5"/>
  <c r="C132624" i="5"/>
  <c r="C132625" i="5"/>
  <c r="C132626" i="5"/>
  <c r="C132627" i="5"/>
  <c r="C132628" i="5"/>
  <c r="C132629" i="5"/>
  <c r="C132630" i="5"/>
  <c r="C132631" i="5"/>
  <c r="C132632" i="5"/>
  <c r="C132633" i="5"/>
  <c r="C132634" i="5"/>
  <c r="C132635" i="5"/>
  <c r="C132636" i="5"/>
  <c r="C132637" i="5"/>
  <c r="C132638" i="5"/>
  <c r="C132639" i="5"/>
  <c r="C132640" i="5"/>
  <c r="C132641" i="5"/>
  <c r="C132642" i="5"/>
  <c r="C132643" i="5"/>
  <c r="C132644" i="5"/>
  <c r="C132645" i="5"/>
  <c r="C132646" i="5"/>
  <c r="C132647" i="5"/>
  <c r="C132648" i="5"/>
  <c r="C132649" i="5"/>
  <c r="C132650" i="5"/>
  <c r="C132651" i="5"/>
  <c r="C132652" i="5"/>
  <c r="C132653" i="5"/>
  <c r="C132654" i="5"/>
  <c r="C132655" i="5"/>
  <c r="C132656" i="5"/>
  <c r="C132657" i="5"/>
  <c r="C132658" i="5"/>
  <c r="C132659" i="5"/>
  <c r="C132660" i="5"/>
  <c r="C132661" i="5"/>
  <c r="C132662" i="5"/>
  <c r="C132663" i="5"/>
  <c r="C132664" i="5"/>
  <c r="C132665" i="5"/>
  <c r="C132666" i="5"/>
  <c r="C132667" i="5"/>
  <c r="C132668" i="5"/>
  <c r="C132669" i="5"/>
  <c r="C132670" i="5"/>
  <c r="C132671" i="5"/>
  <c r="C132672" i="5"/>
  <c r="C132673" i="5"/>
  <c r="C132674" i="5"/>
  <c r="C132675" i="5"/>
  <c r="C132676" i="5"/>
  <c r="C132677" i="5"/>
  <c r="C132678" i="5"/>
  <c r="C132679" i="5"/>
  <c r="C132680" i="5"/>
  <c r="C132681" i="5"/>
  <c r="C132682" i="5"/>
  <c r="C132683" i="5"/>
  <c r="C132684" i="5"/>
  <c r="C132685" i="5"/>
  <c r="C132686" i="5"/>
  <c r="C132687" i="5"/>
  <c r="C132688" i="5"/>
  <c r="C132689" i="5"/>
  <c r="C132690" i="5"/>
  <c r="C132691" i="5"/>
  <c r="C132692" i="5"/>
  <c r="C132693" i="5"/>
  <c r="C132694" i="5"/>
  <c r="C132695" i="5"/>
  <c r="C132696" i="5"/>
  <c r="C132697" i="5"/>
  <c r="C132698" i="5"/>
  <c r="C132699" i="5"/>
  <c r="C132700" i="5"/>
  <c r="C132701" i="5"/>
  <c r="C132702" i="5"/>
  <c r="C132703" i="5"/>
  <c r="C132704" i="5"/>
  <c r="C132705" i="5"/>
  <c r="C132706" i="5"/>
  <c r="C132707" i="5"/>
  <c r="C132708" i="5"/>
  <c r="C132709" i="5"/>
  <c r="C132710" i="5"/>
  <c r="C132711" i="5"/>
  <c r="C132712" i="5"/>
  <c r="C132713" i="5"/>
  <c r="C132714" i="5"/>
  <c r="C132715" i="5"/>
  <c r="C132716" i="5"/>
  <c r="C132717" i="5"/>
  <c r="C132718" i="5"/>
  <c r="C132719" i="5"/>
  <c r="C132720" i="5"/>
  <c r="C132721" i="5"/>
  <c r="C132722" i="5"/>
  <c r="C132723" i="5"/>
  <c r="C132724" i="5"/>
  <c r="C132725" i="5"/>
  <c r="C132726" i="5"/>
  <c r="C132727" i="5"/>
  <c r="C132728" i="5"/>
  <c r="C132729" i="5"/>
  <c r="C132730" i="5"/>
  <c r="C132731" i="5"/>
  <c r="C132732" i="5"/>
  <c r="C132733" i="5"/>
  <c r="C132734" i="5"/>
  <c r="C132735" i="5"/>
  <c r="C132736" i="5"/>
  <c r="C132737" i="5"/>
  <c r="C132738" i="5"/>
  <c r="C132739" i="5"/>
  <c r="C132740" i="5"/>
  <c r="C132741" i="5"/>
  <c r="C132742" i="5"/>
  <c r="C132743" i="5"/>
  <c r="C132744" i="5"/>
  <c r="C132745" i="5"/>
  <c r="C132746" i="5"/>
  <c r="C132747" i="5"/>
  <c r="C132748" i="5"/>
  <c r="C132749" i="5"/>
  <c r="C132750" i="5"/>
  <c r="C132751" i="5"/>
  <c r="C132752" i="5"/>
  <c r="C132753" i="5"/>
  <c r="C132754" i="5"/>
  <c r="C132755" i="5"/>
  <c r="C132756" i="5"/>
  <c r="C132757" i="5"/>
  <c r="C132758" i="5"/>
  <c r="C132759" i="5"/>
  <c r="C132760" i="5"/>
  <c r="C132761" i="5"/>
  <c r="C132762" i="5"/>
  <c r="C132763" i="5"/>
  <c r="C132764" i="5"/>
  <c r="C132765" i="5"/>
  <c r="C132766" i="5"/>
  <c r="C132767" i="5"/>
  <c r="C132768" i="5"/>
  <c r="C132769" i="5"/>
  <c r="C132770" i="5"/>
  <c r="C132771" i="5"/>
  <c r="C132772" i="5"/>
  <c r="C132773" i="5"/>
  <c r="C132774" i="5"/>
  <c r="C132775" i="5"/>
  <c r="C132776" i="5"/>
  <c r="C132777" i="5"/>
  <c r="C132778" i="5"/>
  <c r="C132779" i="5"/>
  <c r="C132780" i="5"/>
  <c r="C132781" i="5"/>
  <c r="C132782" i="5"/>
  <c r="C132783" i="5"/>
  <c r="C132784" i="5"/>
  <c r="C132785" i="5"/>
  <c r="C132786" i="5"/>
  <c r="C132787" i="5"/>
  <c r="C132788" i="5"/>
  <c r="C132789" i="5"/>
  <c r="C132790" i="5"/>
  <c r="C132791" i="5"/>
  <c r="C132792" i="5"/>
  <c r="C132793" i="5"/>
  <c r="C132794" i="5"/>
  <c r="C132795" i="5"/>
  <c r="C132796" i="5"/>
  <c r="C132797" i="5"/>
  <c r="C132798" i="5"/>
  <c r="C132799" i="5"/>
  <c r="C132800" i="5"/>
  <c r="C132801" i="5"/>
  <c r="C132802" i="5"/>
  <c r="C132803" i="5"/>
  <c r="C132804" i="5"/>
  <c r="C132805" i="5"/>
  <c r="C132806" i="5"/>
  <c r="C132807" i="5"/>
  <c r="C132808" i="5"/>
  <c r="C132809" i="5"/>
  <c r="C132810" i="5"/>
  <c r="C132811" i="5"/>
  <c r="C132812" i="5"/>
  <c r="C132813" i="5"/>
  <c r="C132814" i="5"/>
  <c r="C132815" i="5"/>
  <c r="C132816" i="5"/>
  <c r="C132817" i="5"/>
  <c r="C132818" i="5"/>
  <c r="C132819" i="5"/>
  <c r="C132820" i="5"/>
  <c r="C132821" i="5"/>
  <c r="C132822" i="5"/>
  <c r="C132823" i="5"/>
  <c r="C132824" i="5"/>
  <c r="C132825" i="5"/>
  <c r="C132826" i="5"/>
  <c r="C132827" i="5"/>
  <c r="C132828" i="5"/>
  <c r="C132829" i="5"/>
  <c r="C132830" i="5"/>
  <c r="C132831" i="5"/>
  <c r="C132832" i="5"/>
  <c r="C132833" i="5"/>
  <c r="C132834" i="5"/>
  <c r="C132835" i="5"/>
  <c r="C132836" i="5"/>
  <c r="C132837" i="5"/>
  <c r="C132838" i="5"/>
  <c r="C132839" i="5"/>
  <c r="C132840" i="5"/>
  <c r="C132841" i="5"/>
  <c r="C132842" i="5"/>
  <c r="C132843" i="5"/>
  <c r="C132844" i="5"/>
  <c r="C132845" i="5"/>
  <c r="C132846" i="5"/>
  <c r="C132847" i="5"/>
  <c r="C132848" i="5"/>
  <c r="C132849" i="5"/>
  <c r="C132850" i="5"/>
  <c r="C132851" i="5"/>
  <c r="C132852" i="5"/>
  <c r="C132853" i="5"/>
  <c r="C132854" i="5"/>
  <c r="C132855" i="5"/>
  <c r="C132856" i="5"/>
  <c r="C132857" i="5"/>
  <c r="C132858" i="5"/>
  <c r="C132859" i="5"/>
  <c r="C132860" i="5"/>
  <c r="C132861" i="5"/>
  <c r="C132862" i="5"/>
  <c r="C132863" i="5"/>
  <c r="C132864" i="5"/>
  <c r="C132865" i="5"/>
  <c r="C132866" i="5"/>
  <c r="C132867" i="5"/>
  <c r="C132868" i="5"/>
  <c r="C132869" i="5"/>
  <c r="C132870" i="5"/>
  <c r="C132871" i="5"/>
  <c r="C132872" i="5"/>
  <c r="C132873" i="5"/>
  <c r="C132874" i="5"/>
  <c r="C132875" i="5"/>
  <c r="C132876" i="5"/>
  <c r="C132877" i="5"/>
  <c r="C132878" i="5"/>
  <c r="C132879" i="5"/>
  <c r="C132880" i="5"/>
  <c r="C132881" i="5"/>
  <c r="C132882" i="5"/>
  <c r="C132883" i="5"/>
  <c r="C132884" i="5"/>
  <c r="C132885" i="5"/>
  <c r="C132886" i="5"/>
  <c r="C132887" i="5"/>
  <c r="C132888" i="5"/>
  <c r="C132889" i="5"/>
  <c r="C132890" i="5"/>
  <c r="C132891" i="5"/>
  <c r="C132892" i="5"/>
  <c r="C132893" i="5"/>
  <c r="C132894" i="5"/>
  <c r="C132895" i="5"/>
  <c r="C132896" i="5"/>
  <c r="C132897" i="5"/>
  <c r="C132898" i="5"/>
  <c r="C132899" i="5"/>
  <c r="C132900" i="5"/>
  <c r="C132901" i="5"/>
  <c r="C132902" i="5"/>
  <c r="C132903" i="5"/>
  <c r="C132904" i="5"/>
  <c r="C132905" i="5"/>
  <c r="C132906" i="5"/>
  <c r="C132907" i="5"/>
  <c r="C132908" i="5"/>
  <c r="C132909" i="5"/>
  <c r="C132910" i="5"/>
  <c r="C132911" i="5"/>
  <c r="C132912" i="5"/>
  <c r="C132913" i="5"/>
  <c r="C132914" i="5"/>
  <c r="C132915" i="5"/>
  <c r="C132916" i="5"/>
  <c r="C132917" i="5"/>
  <c r="C132918" i="5"/>
  <c r="C132919" i="5"/>
  <c r="C132920" i="5"/>
  <c r="C132921" i="5"/>
  <c r="C132922" i="5"/>
  <c r="C132923" i="5"/>
  <c r="C132924" i="5"/>
  <c r="C132925" i="5"/>
  <c r="C132926" i="5"/>
  <c r="C132927" i="5"/>
  <c r="C132928" i="5"/>
  <c r="C132929" i="5"/>
  <c r="C132930" i="5"/>
  <c r="C132931" i="5"/>
  <c r="C132932" i="5"/>
  <c r="C132933" i="5"/>
  <c r="C132934" i="5"/>
  <c r="C132935" i="5"/>
  <c r="C132936" i="5"/>
  <c r="C132937" i="5"/>
  <c r="C132938" i="5"/>
  <c r="C132939" i="5"/>
  <c r="C132940" i="5"/>
  <c r="C132941" i="5"/>
  <c r="C132942" i="5"/>
  <c r="C132943" i="5"/>
  <c r="C132944" i="5"/>
  <c r="C132945" i="5"/>
  <c r="C132946" i="5"/>
  <c r="C132947" i="5"/>
  <c r="C132948" i="5"/>
  <c r="C132949" i="5"/>
  <c r="C132950" i="5"/>
  <c r="C132951" i="5"/>
  <c r="C132952" i="5"/>
  <c r="C132953" i="5"/>
  <c r="C132954" i="5"/>
  <c r="C132955" i="5"/>
  <c r="C132956" i="5"/>
  <c r="C132957" i="5"/>
  <c r="C132958" i="5"/>
  <c r="C132959" i="5"/>
  <c r="C132960" i="5"/>
  <c r="C132961" i="5"/>
  <c r="C132962" i="5"/>
  <c r="C132963" i="5"/>
  <c r="C132964" i="5"/>
  <c r="C132965" i="5"/>
  <c r="C132966" i="5"/>
  <c r="C132967" i="5"/>
  <c r="C132968" i="5"/>
  <c r="C132969" i="5"/>
  <c r="C132970" i="5"/>
  <c r="C132971" i="5"/>
  <c r="C132972" i="5"/>
  <c r="C132973" i="5"/>
  <c r="C132974" i="5"/>
  <c r="C132975" i="5"/>
  <c r="C132976" i="5"/>
  <c r="C132977" i="5"/>
  <c r="C132978" i="5"/>
  <c r="C132979" i="5"/>
  <c r="C132980" i="5"/>
  <c r="C132981" i="5"/>
  <c r="C132982" i="5"/>
  <c r="C132983" i="5"/>
  <c r="C132984" i="5"/>
  <c r="C132985" i="5"/>
  <c r="C132986" i="5"/>
  <c r="C132987" i="5"/>
  <c r="C132988" i="5"/>
  <c r="C132989" i="5"/>
  <c r="C132990" i="5"/>
  <c r="C132991" i="5"/>
  <c r="C132992" i="5"/>
  <c r="C132993" i="5"/>
  <c r="C132994" i="5"/>
  <c r="C132995" i="5"/>
  <c r="C132996" i="5"/>
  <c r="C132997" i="5"/>
  <c r="C132998" i="5"/>
  <c r="C132999" i="5"/>
  <c r="C133000" i="5"/>
  <c r="C133001" i="5"/>
  <c r="C133002" i="5"/>
  <c r="C133003" i="5"/>
  <c r="C133004" i="5"/>
  <c r="C133005" i="5"/>
  <c r="C133006" i="5"/>
  <c r="C133007" i="5"/>
  <c r="C133008" i="5"/>
  <c r="C133009" i="5"/>
  <c r="C133010" i="5"/>
  <c r="C133011" i="5"/>
  <c r="C133012" i="5"/>
  <c r="C133013" i="5"/>
  <c r="C133014" i="5"/>
  <c r="C133015" i="5"/>
  <c r="C133016" i="5"/>
  <c r="C133017" i="5"/>
  <c r="C133018" i="5"/>
  <c r="C133019" i="5"/>
  <c r="C133020" i="5"/>
  <c r="C133021" i="5"/>
  <c r="C133022" i="5"/>
  <c r="C133023" i="5"/>
  <c r="C133024" i="5"/>
  <c r="C133025" i="5"/>
  <c r="C133026" i="5"/>
  <c r="C133027" i="5"/>
  <c r="C133028" i="5"/>
  <c r="C133029" i="5"/>
  <c r="C133030" i="5"/>
  <c r="C133031" i="5"/>
  <c r="C133032" i="5"/>
  <c r="C133033" i="5"/>
  <c r="C133034" i="5"/>
  <c r="C133035" i="5"/>
  <c r="C133036" i="5"/>
  <c r="C133037" i="5"/>
  <c r="C133038" i="5"/>
  <c r="C133039" i="5"/>
  <c r="C133040" i="5"/>
  <c r="C133041" i="5"/>
  <c r="C133042" i="5"/>
  <c r="C133043" i="5"/>
  <c r="C133044" i="5"/>
  <c r="C133045" i="5"/>
  <c r="C133046" i="5"/>
  <c r="C133047" i="5"/>
  <c r="C133048" i="5"/>
  <c r="C133049" i="5"/>
  <c r="C133050" i="5"/>
  <c r="C133051" i="5"/>
  <c r="C133052" i="5"/>
  <c r="C133053" i="5"/>
  <c r="C133054" i="5"/>
  <c r="C133055" i="5"/>
  <c r="C133056" i="5"/>
  <c r="C133057" i="5"/>
  <c r="C133058" i="5"/>
  <c r="C133059" i="5"/>
  <c r="C133060" i="5"/>
  <c r="C133061" i="5"/>
  <c r="C133062" i="5"/>
  <c r="C133063" i="5"/>
  <c r="C133064" i="5"/>
  <c r="C133065" i="5"/>
  <c r="C133066" i="5"/>
  <c r="C133067" i="5"/>
  <c r="C133068" i="5"/>
  <c r="C133069" i="5"/>
  <c r="C133070" i="5"/>
  <c r="C133071" i="5"/>
  <c r="C133072" i="5"/>
  <c r="C133073" i="5"/>
  <c r="C133074" i="5"/>
  <c r="C133075" i="5"/>
  <c r="C133076" i="5"/>
  <c r="C133077" i="5"/>
  <c r="C133078" i="5"/>
  <c r="C133079" i="5"/>
  <c r="C133080" i="5"/>
  <c r="C133081" i="5"/>
  <c r="C133082" i="5"/>
  <c r="C133083" i="5"/>
  <c r="C133084" i="5"/>
  <c r="C133085" i="5"/>
  <c r="C133086" i="5"/>
  <c r="C133087" i="5"/>
  <c r="C133088" i="5"/>
  <c r="C133089" i="5"/>
  <c r="C133090" i="5"/>
  <c r="C133091" i="5"/>
  <c r="C133092" i="5"/>
  <c r="C133093" i="5"/>
  <c r="C133094" i="5"/>
  <c r="C133095" i="5"/>
  <c r="C133096" i="5"/>
  <c r="C133097" i="5"/>
  <c r="C133098" i="5"/>
  <c r="C133099" i="5"/>
  <c r="C133100" i="5"/>
  <c r="C133101" i="5"/>
  <c r="C133102" i="5"/>
  <c r="C133103" i="5"/>
  <c r="C133104" i="5"/>
  <c r="C133105" i="5"/>
  <c r="C133106" i="5"/>
  <c r="C133107" i="5"/>
  <c r="C133108" i="5"/>
  <c r="C133109" i="5"/>
  <c r="C133110" i="5"/>
  <c r="C133111" i="5"/>
  <c r="C133112" i="5"/>
  <c r="C133113" i="5"/>
  <c r="C133114" i="5"/>
  <c r="C133115" i="5"/>
  <c r="C133116" i="5"/>
  <c r="C133117" i="5"/>
  <c r="C133118" i="5"/>
  <c r="C133119" i="5"/>
  <c r="C133120" i="5"/>
  <c r="C133121" i="5"/>
  <c r="C133122" i="5"/>
  <c r="C133123" i="5"/>
  <c r="C133124" i="5"/>
  <c r="C133125" i="5"/>
  <c r="C133126" i="5"/>
  <c r="C133127" i="5"/>
  <c r="C133128" i="5"/>
  <c r="C133129" i="5"/>
  <c r="C133130" i="5"/>
  <c r="C133131" i="5"/>
  <c r="C133132" i="5"/>
  <c r="C133133" i="5"/>
  <c r="C133134" i="5"/>
  <c r="C133135" i="5"/>
  <c r="C133136" i="5"/>
  <c r="C133137" i="5"/>
  <c r="C133138" i="5"/>
  <c r="C133139" i="5"/>
  <c r="C133140" i="5"/>
  <c r="C133141" i="5"/>
  <c r="C133142" i="5"/>
  <c r="C133143" i="5"/>
  <c r="C133144" i="5"/>
  <c r="C133145" i="5"/>
  <c r="C133146" i="5"/>
  <c r="C133147" i="5"/>
  <c r="C133148" i="5"/>
  <c r="C133149" i="5"/>
  <c r="C133150" i="5"/>
  <c r="C133151" i="5"/>
  <c r="C133152" i="5"/>
  <c r="C133153" i="5"/>
  <c r="C133154" i="5"/>
  <c r="C133155" i="5"/>
  <c r="C133156" i="5"/>
  <c r="C133157" i="5"/>
  <c r="C133158" i="5"/>
  <c r="C133159" i="5"/>
  <c r="C133160" i="5"/>
  <c r="C133161" i="5"/>
  <c r="C133162" i="5"/>
  <c r="C133163" i="5"/>
  <c r="C133164" i="5"/>
  <c r="C133165" i="5"/>
  <c r="C133166" i="5"/>
  <c r="C133167" i="5"/>
  <c r="C133168" i="5"/>
  <c r="C133169" i="5"/>
  <c r="C133170" i="5"/>
  <c r="C133171" i="5"/>
  <c r="C133172" i="5"/>
  <c r="C133173" i="5"/>
  <c r="C133174" i="5"/>
  <c r="C133175" i="5"/>
  <c r="C133176" i="5"/>
  <c r="C133177" i="5"/>
  <c r="C133178" i="5"/>
  <c r="C133179" i="5"/>
  <c r="C133180" i="5"/>
  <c r="C133181" i="5"/>
  <c r="C133182" i="5"/>
  <c r="C133183" i="5"/>
  <c r="C133184" i="5"/>
  <c r="C133185" i="5"/>
  <c r="C133186" i="5"/>
  <c r="C133187" i="5"/>
  <c r="C133188" i="5"/>
  <c r="C133189" i="5"/>
  <c r="C133190" i="5"/>
  <c r="C133191" i="5"/>
  <c r="C133192" i="5"/>
  <c r="C133193" i="5"/>
  <c r="C133194" i="5"/>
  <c r="C133195" i="5"/>
  <c r="C133196" i="5"/>
  <c r="C133197" i="5"/>
  <c r="C133198" i="5"/>
  <c r="C133199" i="5"/>
  <c r="C133200" i="5"/>
  <c r="C133201" i="5"/>
  <c r="C133202" i="5"/>
  <c r="C133203" i="5"/>
  <c r="C133204" i="5"/>
  <c r="C133205" i="5"/>
  <c r="C133206" i="5"/>
  <c r="C133207" i="5"/>
  <c r="C133208" i="5"/>
  <c r="C133209" i="5"/>
  <c r="C133210" i="5"/>
  <c r="C133211" i="5"/>
  <c r="C133212" i="5"/>
  <c r="C133213" i="5"/>
  <c r="C133214" i="5"/>
  <c r="C133215" i="5"/>
  <c r="C133216" i="5"/>
  <c r="C133217" i="5"/>
  <c r="C133218" i="5"/>
  <c r="C133219" i="5"/>
  <c r="C133220" i="5"/>
  <c r="C133221" i="5"/>
  <c r="C133222" i="5"/>
  <c r="C133223" i="5"/>
  <c r="C133224" i="5"/>
  <c r="C133225" i="5"/>
  <c r="C133226" i="5"/>
  <c r="C133227" i="5"/>
  <c r="C133228" i="5"/>
  <c r="C133229" i="5"/>
  <c r="C133230" i="5"/>
  <c r="C133231" i="5"/>
  <c r="C133232" i="5"/>
  <c r="C133233" i="5"/>
  <c r="C133234" i="5"/>
  <c r="C133235" i="5"/>
  <c r="C133236" i="5"/>
  <c r="C133237" i="5"/>
  <c r="C133238" i="5"/>
  <c r="C133239" i="5"/>
  <c r="C133240" i="5"/>
  <c r="C133241" i="5"/>
  <c r="C133242" i="5"/>
  <c r="C133243" i="5"/>
  <c r="C133244" i="5"/>
  <c r="C133245" i="5"/>
  <c r="C133246" i="5"/>
  <c r="C133247" i="5"/>
  <c r="C133248" i="5"/>
  <c r="C133249" i="5"/>
  <c r="C133250" i="5"/>
  <c r="C133251" i="5"/>
  <c r="C133252" i="5"/>
  <c r="C133253" i="5"/>
  <c r="C133254" i="5"/>
  <c r="C133255" i="5"/>
  <c r="C133256" i="5"/>
  <c r="C133257" i="5"/>
  <c r="C133258" i="5"/>
  <c r="C133259" i="5"/>
  <c r="C133260" i="5"/>
  <c r="C133261" i="5"/>
  <c r="C133262" i="5"/>
  <c r="C133263" i="5"/>
  <c r="C133264" i="5"/>
  <c r="C133265" i="5"/>
  <c r="C133266" i="5"/>
  <c r="C133267" i="5"/>
  <c r="C133268" i="5"/>
  <c r="C133269" i="5"/>
  <c r="C133270" i="5"/>
  <c r="C133271" i="5"/>
  <c r="C133272" i="5"/>
  <c r="C133273" i="5"/>
  <c r="C133274" i="5"/>
  <c r="C133275" i="5"/>
  <c r="C133276" i="5"/>
  <c r="C133277" i="5"/>
  <c r="C133278" i="5"/>
  <c r="C133279" i="5"/>
  <c r="C133280" i="5"/>
  <c r="C133281" i="5"/>
  <c r="C133282" i="5"/>
  <c r="C133283" i="5"/>
  <c r="C133284" i="5"/>
  <c r="C133285" i="5"/>
  <c r="C133286" i="5"/>
  <c r="C133287" i="5"/>
  <c r="C133288" i="5"/>
  <c r="C133289" i="5"/>
  <c r="C133290" i="5"/>
  <c r="C133291" i="5"/>
  <c r="C133292" i="5"/>
  <c r="C133293" i="5"/>
  <c r="C133294" i="5"/>
  <c r="C133295" i="5"/>
  <c r="C133296" i="5"/>
  <c r="C133297" i="5"/>
  <c r="C133298" i="5"/>
  <c r="C133299" i="5"/>
  <c r="C133300" i="5"/>
  <c r="C133301" i="5"/>
  <c r="C133302" i="5"/>
  <c r="C133303" i="5"/>
  <c r="C133304" i="5"/>
  <c r="C133305" i="5"/>
  <c r="C133306" i="5"/>
  <c r="C133307" i="5"/>
  <c r="C133308" i="5"/>
  <c r="C133309" i="5"/>
  <c r="C133310" i="5"/>
  <c r="C133311" i="5"/>
  <c r="C133312" i="5"/>
  <c r="C133313" i="5"/>
  <c r="C133314" i="5"/>
  <c r="C133315" i="5"/>
  <c r="C133316" i="5"/>
  <c r="C133317" i="5"/>
  <c r="C133318" i="5"/>
  <c r="C133319" i="5"/>
  <c r="C133320" i="5"/>
  <c r="C133321" i="5"/>
  <c r="C133322" i="5"/>
  <c r="C133323" i="5"/>
  <c r="C133324" i="5"/>
  <c r="C133325" i="5"/>
  <c r="C133326" i="5"/>
  <c r="C133327" i="5"/>
  <c r="C133328" i="5"/>
  <c r="C133329" i="5"/>
  <c r="C133330" i="5"/>
  <c r="C133331" i="5"/>
  <c r="C133332" i="5"/>
  <c r="C133333" i="5"/>
  <c r="C133334" i="5"/>
  <c r="C133335" i="5"/>
  <c r="C133336" i="5"/>
  <c r="C133337" i="5"/>
  <c r="C133338" i="5"/>
  <c r="C133339" i="5"/>
  <c r="C133340" i="5"/>
  <c r="C133341" i="5"/>
  <c r="C133342" i="5"/>
  <c r="C133343" i="5"/>
  <c r="C133344" i="5"/>
  <c r="C133345" i="5"/>
  <c r="C133346" i="5"/>
  <c r="C133347" i="5"/>
  <c r="C133348" i="5"/>
  <c r="C133349" i="5"/>
  <c r="C133350" i="5"/>
  <c r="C133351" i="5"/>
  <c r="C133352" i="5"/>
  <c r="C133353" i="5"/>
  <c r="C133354" i="5"/>
  <c r="C133355" i="5"/>
  <c r="C133356" i="5"/>
  <c r="C133357" i="5"/>
  <c r="C133358" i="5"/>
  <c r="C133359" i="5"/>
  <c r="C133360" i="5"/>
  <c r="C133361" i="5"/>
  <c r="C133362" i="5"/>
  <c r="C133363" i="5"/>
  <c r="C133364" i="5"/>
  <c r="C133365" i="5"/>
  <c r="C133366" i="5"/>
  <c r="C133367" i="5"/>
  <c r="C133368" i="5"/>
  <c r="C133369" i="5"/>
  <c r="C133370" i="5"/>
  <c r="C133371" i="5"/>
  <c r="C133372" i="5"/>
  <c r="C133373" i="5"/>
  <c r="C133374" i="5"/>
  <c r="C133375" i="5"/>
  <c r="C133376" i="5"/>
  <c r="C133377" i="5"/>
  <c r="C133378" i="5"/>
  <c r="C133379" i="5"/>
  <c r="C133380" i="5"/>
  <c r="C133381" i="5"/>
  <c r="C133382" i="5"/>
  <c r="C133383" i="5"/>
  <c r="C133384" i="5"/>
  <c r="C133385" i="5"/>
  <c r="C133386" i="5"/>
  <c r="C133387" i="5"/>
  <c r="C133388" i="5"/>
  <c r="C133389" i="5"/>
  <c r="C133390" i="5"/>
  <c r="C133391" i="5"/>
  <c r="C133392" i="5"/>
  <c r="C133393" i="5"/>
  <c r="C133394" i="5"/>
  <c r="C133395" i="5"/>
  <c r="C133396" i="5"/>
  <c r="C133397" i="5"/>
  <c r="C133398" i="5"/>
  <c r="C133399" i="5"/>
  <c r="C133400" i="5"/>
  <c r="C133401" i="5"/>
  <c r="C133402" i="5"/>
  <c r="C133403" i="5"/>
  <c r="C133404" i="5"/>
  <c r="C133405" i="5"/>
  <c r="C133406" i="5"/>
  <c r="C133407" i="5"/>
  <c r="C133408" i="5"/>
  <c r="C133409" i="5"/>
  <c r="C133410" i="5"/>
  <c r="C133411" i="5"/>
  <c r="C133412" i="5"/>
  <c r="C133413" i="5"/>
  <c r="C133414" i="5"/>
  <c r="C133415" i="5"/>
  <c r="C133416" i="5"/>
  <c r="C133417" i="5"/>
  <c r="C133418" i="5"/>
  <c r="C133419" i="5"/>
  <c r="C133420" i="5"/>
  <c r="C133421" i="5"/>
  <c r="C133422" i="5"/>
  <c r="C133423" i="5"/>
  <c r="C133424" i="5"/>
  <c r="C133425" i="5"/>
  <c r="C133426" i="5"/>
  <c r="C133427" i="5"/>
  <c r="C133428" i="5"/>
  <c r="C133429" i="5"/>
  <c r="C133430" i="5"/>
  <c r="C133431" i="5"/>
  <c r="C133432" i="5"/>
  <c r="C133433" i="5"/>
  <c r="C133434" i="5"/>
  <c r="C133435" i="5"/>
  <c r="C133436" i="5"/>
  <c r="C133437" i="5"/>
  <c r="C133438" i="5"/>
  <c r="C133439" i="5"/>
  <c r="C133440" i="5"/>
  <c r="C133441" i="5"/>
  <c r="C133442" i="5"/>
  <c r="C133443" i="5"/>
  <c r="C133444" i="5"/>
  <c r="C133445" i="5"/>
  <c r="C133446" i="5"/>
  <c r="C133447" i="5"/>
  <c r="C133448" i="5"/>
  <c r="C133449" i="5"/>
  <c r="C133450" i="5"/>
  <c r="C133451" i="5"/>
  <c r="C133452" i="5"/>
  <c r="C133453" i="5"/>
  <c r="C133454" i="5"/>
  <c r="C133455" i="5"/>
  <c r="C133456" i="5"/>
  <c r="C133457" i="5"/>
  <c r="C133458" i="5"/>
  <c r="C133459" i="5"/>
  <c r="C133460" i="5"/>
  <c r="C133461" i="5"/>
  <c r="C133462" i="5"/>
  <c r="C133463" i="5"/>
  <c r="C133464" i="5"/>
  <c r="C133465" i="5"/>
  <c r="C133466" i="5"/>
  <c r="C133467" i="5"/>
  <c r="C133468" i="5"/>
  <c r="C133469" i="5"/>
  <c r="C133470" i="5"/>
  <c r="C133471" i="5"/>
  <c r="C133472" i="5"/>
  <c r="C133473" i="5"/>
  <c r="C133474" i="5"/>
  <c r="C133475" i="5"/>
  <c r="C133476" i="5"/>
  <c r="C133477" i="5"/>
  <c r="C133478" i="5"/>
  <c r="C133479" i="5"/>
  <c r="C133480" i="5"/>
  <c r="C133481" i="5"/>
  <c r="C133482" i="5"/>
  <c r="C133483" i="5"/>
  <c r="C133484" i="5"/>
  <c r="C133485" i="5"/>
  <c r="C133486" i="5"/>
  <c r="C133487" i="5"/>
  <c r="C133488" i="5"/>
  <c r="C133489" i="5"/>
  <c r="C133490" i="5"/>
  <c r="C133491" i="5"/>
  <c r="C133492" i="5"/>
  <c r="C133493" i="5"/>
  <c r="C133494" i="5"/>
  <c r="C133495" i="5"/>
  <c r="C133496" i="5"/>
  <c r="C133497" i="5"/>
  <c r="C133498" i="5"/>
  <c r="C133499" i="5"/>
  <c r="C133500" i="5"/>
  <c r="C133501" i="5"/>
  <c r="C133502" i="5"/>
  <c r="C133503" i="5"/>
  <c r="C133504" i="5"/>
  <c r="C133505" i="5"/>
  <c r="C133506" i="5"/>
  <c r="C133507" i="5"/>
  <c r="C133508" i="5"/>
  <c r="C133509" i="5"/>
  <c r="C133510" i="5"/>
  <c r="C133511" i="5"/>
  <c r="C133512" i="5"/>
  <c r="C133513" i="5"/>
  <c r="C133514" i="5"/>
  <c r="C133515" i="5"/>
  <c r="C133516" i="5"/>
  <c r="C133517" i="5"/>
  <c r="C133518" i="5"/>
  <c r="C133519" i="5"/>
  <c r="C133520" i="5"/>
  <c r="C133521" i="5"/>
  <c r="C133522" i="5"/>
  <c r="C133523" i="5"/>
  <c r="C133524" i="5"/>
  <c r="C133525" i="5"/>
  <c r="C133526" i="5"/>
  <c r="C133527" i="5"/>
  <c r="C133528" i="5"/>
  <c r="C133529" i="5"/>
  <c r="C133530" i="5"/>
  <c r="C133531" i="5"/>
  <c r="C133532" i="5"/>
  <c r="C133533" i="5"/>
  <c r="C133534" i="5"/>
  <c r="C133535" i="5"/>
  <c r="C133536" i="5"/>
  <c r="C133537" i="5"/>
  <c r="C133538" i="5"/>
  <c r="C133539" i="5"/>
  <c r="C133540" i="5"/>
  <c r="C133541" i="5"/>
  <c r="C133542" i="5"/>
  <c r="C133543" i="5"/>
  <c r="C133544" i="5"/>
  <c r="C133545" i="5"/>
  <c r="C133546" i="5"/>
  <c r="C133547" i="5"/>
  <c r="C133548" i="5"/>
  <c r="C133549" i="5"/>
  <c r="C133550" i="5"/>
  <c r="C133551" i="5"/>
  <c r="C133552" i="5"/>
  <c r="C133553" i="5"/>
  <c r="C133554" i="5"/>
  <c r="C133555" i="5"/>
  <c r="C133556" i="5"/>
  <c r="C133557" i="5"/>
  <c r="C133558" i="5"/>
  <c r="C133559" i="5"/>
  <c r="C133560" i="5"/>
  <c r="C133561" i="5"/>
  <c r="C133562" i="5"/>
  <c r="C133563" i="5"/>
  <c r="C133564" i="5"/>
  <c r="C133565" i="5"/>
  <c r="C133566" i="5"/>
  <c r="C133567" i="5"/>
  <c r="C133568" i="5"/>
  <c r="C133569" i="5"/>
  <c r="C133570" i="5"/>
  <c r="C133571" i="5"/>
  <c r="C133572" i="5"/>
  <c r="C133573" i="5"/>
  <c r="C133574" i="5"/>
  <c r="C133575" i="5"/>
  <c r="C133576" i="5"/>
  <c r="C133577" i="5"/>
  <c r="C133578" i="5"/>
  <c r="C133579" i="5"/>
  <c r="C133580" i="5"/>
  <c r="C133581" i="5"/>
  <c r="C133582" i="5"/>
  <c r="C133583" i="5"/>
  <c r="C133584" i="5"/>
  <c r="C133585" i="5"/>
  <c r="C133586" i="5"/>
  <c r="C133587" i="5"/>
  <c r="C133588" i="5"/>
  <c r="C133589" i="5"/>
  <c r="C133590" i="5"/>
  <c r="C133591" i="5"/>
  <c r="C133592" i="5"/>
  <c r="C133593" i="5"/>
  <c r="C133594" i="5"/>
  <c r="C133595" i="5"/>
  <c r="C133596" i="5"/>
  <c r="C133597" i="5"/>
  <c r="C133598" i="5"/>
  <c r="C133599" i="5"/>
  <c r="C133600" i="5"/>
  <c r="C133601" i="5"/>
  <c r="C133602" i="5"/>
  <c r="C133603" i="5"/>
  <c r="C133604" i="5"/>
  <c r="C133605" i="5"/>
  <c r="C133606" i="5"/>
  <c r="C133607" i="5"/>
  <c r="C133608" i="5"/>
  <c r="C133609" i="5"/>
  <c r="C133610" i="5"/>
  <c r="C133611" i="5"/>
  <c r="C133612" i="5"/>
  <c r="C133613" i="5"/>
  <c r="C133614" i="5"/>
  <c r="C133615" i="5"/>
  <c r="C133616" i="5"/>
  <c r="C133617" i="5"/>
  <c r="C133618" i="5"/>
  <c r="C133619" i="5"/>
  <c r="C133620" i="5"/>
  <c r="C133621" i="5"/>
  <c r="C133622" i="5"/>
  <c r="C133623" i="5"/>
  <c r="C133624" i="5"/>
  <c r="C133625" i="5"/>
  <c r="C133626" i="5"/>
  <c r="C133627" i="5"/>
  <c r="C133628" i="5"/>
  <c r="C133629" i="5"/>
  <c r="C133630" i="5"/>
  <c r="C133631" i="5"/>
  <c r="C133632" i="5"/>
  <c r="C133633" i="5"/>
  <c r="C133634" i="5"/>
  <c r="C133635" i="5"/>
  <c r="C133636" i="5"/>
  <c r="C133637" i="5"/>
  <c r="C133638" i="5"/>
  <c r="C133639" i="5"/>
  <c r="C133640" i="5"/>
  <c r="C133641" i="5"/>
  <c r="C133642" i="5"/>
  <c r="C133643" i="5"/>
  <c r="C133644" i="5"/>
  <c r="C133645" i="5"/>
  <c r="C133646" i="5"/>
  <c r="C133647" i="5"/>
  <c r="C133648" i="5"/>
  <c r="C133649" i="5"/>
  <c r="C133650" i="5"/>
  <c r="C133651" i="5"/>
  <c r="C133652" i="5"/>
  <c r="C133653" i="5"/>
  <c r="C133654" i="5"/>
  <c r="C133655" i="5"/>
  <c r="C133656" i="5"/>
  <c r="C133657" i="5"/>
  <c r="C133658" i="5"/>
  <c r="C133659" i="5"/>
  <c r="C133660" i="5"/>
  <c r="C133661" i="5"/>
  <c r="C133662" i="5"/>
  <c r="C133663" i="5"/>
  <c r="C133664" i="5"/>
  <c r="C133665" i="5"/>
  <c r="C133666" i="5"/>
  <c r="C133667" i="5"/>
  <c r="C133668" i="5"/>
  <c r="C133669" i="5"/>
  <c r="C133670" i="5"/>
  <c r="C133671" i="5"/>
  <c r="C133672" i="5"/>
  <c r="C133673" i="5"/>
  <c r="C133674" i="5"/>
  <c r="C133675" i="5"/>
  <c r="C133676" i="5"/>
  <c r="C133677" i="5"/>
  <c r="C133678" i="5"/>
  <c r="C133679" i="5"/>
  <c r="C133680" i="5"/>
  <c r="C133681" i="5"/>
  <c r="C133682" i="5"/>
  <c r="C133683" i="5"/>
  <c r="C133684" i="5"/>
  <c r="C133685" i="5"/>
  <c r="C133686" i="5"/>
  <c r="C133687" i="5"/>
  <c r="C133688" i="5"/>
  <c r="C133689" i="5"/>
  <c r="C133690" i="5"/>
  <c r="C133691" i="5"/>
  <c r="C133692" i="5"/>
  <c r="C133693" i="5"/>
  <c r="C133694" i="5"/>
  <c r="C133695" i="5"/>
  <c r="C133696" i="5"/>
  <c r="C133697" i="5"/>
  <c r="C133698" i="5"/>
  <c r="C133699" i="5"/>
  <c r="C133700" i="5"/>
  <c r="C133701" i="5"/>
  <c r="C133702" i="5"/>
  <c r="C133703" i="5"/>
  <c r="C133704" i="5"/>
  <c r="C133705" i="5"/>
  <c r="C133706" i="5"/>
  <c r="C133707" i="5"/>
  <c r="C133708" i="5"/>
  <c r="C133709" i="5"/>
  <c r="C133710" i="5"/>
  <c r="C133711" i="5"/>
  <c r="C133712" i="5"/>
  <c r="C133713" i="5"/>
  <c r="C133714" i="5"/>
  <c r="C133715" i="5"/>
  <c r="C133716" i="5"/>
  <c r="C133717" i="5"/>
  <c r="C133718" i="5"/>
  <c r="C133719" i="5"/>
  <c r="C133720" i="5"/>
  <c r="C133721" i="5"/>
  <c r="C133722" i="5"/>
  <c r="C133723" i="5"/>
  <c r="C133724" i="5"/>
  <c r="C133725" i="5"/>
  <c r="C133726" i="5"/>
  <c r="C133727" i="5"/>
  <c r="C133728" i="5"/>
  <c r="C133729" i="5"/>
  <c r="C133730" i="5"/>
  <c r="C133731" i="5"/>
  <c r="C133732" i="5"/>
  <c r="C133733" i="5"/>
  <c r="C133734" i="5"/>
  <c r="C133735" i="5"/>
  <c r="C133736" i="5"/>
  <c r="C133737" i="5"/>
  <c r="C133738" i="5"/>
  <c r="C133739" i="5"/>
  <c r="C133740" i="5"/>
  <c r="C133741" i="5"/>
  <c r="C133742" i="5"/>
  <c r="C133743" i="5"/>
  <c r="C133744" i="5"/>
  <c r="C133745" i="5"/>
  <c r="C133746" i="5"/>
  <c r="C133747" i="5"/>
  <c r="C133748" i="5"/>
  <c r="C133749" i="5"/>
  <c r="C133750" i="5"/>
  <c r="C133751" i="5"/>
  <c r="C133752" i="5"/>
  <c r="C133753" i="5"/>
  <c r="C133754" i="5"/>
  <c r="C133755" i="5"/>
  <c r="C133756" i="5"/>
  <c r="C133757" i="5"/>
  <c r="C133758" i="5"/>
  <c r="C133759" i="5"/>
  <c r="C133760" i="5"/>
  <c r="C133761" i="5"/>
  <c r="C133762" i="5"/>
  <c r="C133763" i="5"/>
  <c r="C133764" i="5"/>
  <c r="C133765" i="5"/>
  <c r="C133766" i="5"/>
  <c r="C133767" i="5"/>
  <c r="C133768" i="5"/>
  <c r="C133769" i="5"/>
  <c r="C133770" i="5"/>
  <c r="C133771" i="5"/>
  <c r="C133772" i="5"/>
  <c r="C133773" i="5"/>
  <c r="C133774" i="5"/>
  <c r="C133775" i="5"/>
  <c r="C133776" i="5"/>
  <c r="C133777" i="5"/>
  <c r="C133778" i="5"/>
  <c r="C133779" i="5"/>
  <c r="C133780" i="5"/>
  <c r="C133781" i="5"/>
  <c r="C133782" i="5"/>
  <c r="C133783" i="5"/>
  <c r="C133784" i="5"/>
  <c r="C133785" i="5"/>
  <c r="C133786" i="5"/>
  <c r="C133787" i="5"/>
  <c r="C133788" i="5"/>
  <c r="C133789" i="5"/>
  <c r="C133790" i="5"/>
  <c r="C133791" i="5"/>
  <c r="C133792" i="5"/>
  <c r="C133793" i="5"/>
  <c r="C133794" i="5"/>
  <c r="C133795" i="5"/>
  <c r="C133796" i="5"/>
  <c r="C133797" i="5"/>
  <c r="C133798" i="5"/>
  <c r="C133799" i="5"/>
  <c r="C133800" i="5"/>
  <c r="C133801" i="5"/>
  <c r="C133802" i="5"/>
  <c r="C133803" i="5"/>
  <c r="C133804" i="5"/>
  <c r="C133805" i="5"/>
  <c r="C133806" i="5"/>
  <c r="C133807" i="5"/>
  <c r="C133808" i="5"/>
  <c r="C133809" i="5"/>
  <c r="C133810" i="5"/>
  <c r="C133811" i="5"/>
  <c r="C133812" i="5"/>
  <c r="C133813" i="5"/>
  <c r="C133814" i="5"/>
  <c r="C133815" i="5"/>
  <c r="C133816" i="5"/>
  <c r="C133817" i="5"/>
  <c r="C133818" i="5"/>
  <c r="C133819" i="5"/>
  <c r="C133820" i="5"/>
  <c r="C133821" i="5"/>
  <c r="C133822" i="5"/>
  <c r="C133823" i="5"/>
  <c r="C133824" i="5"/>
  <c r="C133825" i="5"/>
  <c r="C133826" i="5"/>
  <c r="C133827" i="5"/>
  <c r="C133828" i="5"/>
  <c r="C133829" i="5"/>
  <c r="C133830" i="5"/>
  <c r="C133831" i="5"/>
  <c r="C133832" i="5"/>
  <c r="C133833" i="5"/>
  <c r="C133834" i="5"/>
  <c r="C133835" i="5"/>
  <c r="C133836" i="5"/>
  <c r="C133837" i="5"/>
  <c r="C133838" i="5"/>
  <c r="C133839" i="5"/>
  <c r="C133840" i="5"/>
  <c r="C133841" i="5"/>
  <c r="C133842" i="5"/>
  <c r="C133843" i="5"/>
  <c r="C133844" i="5"/>
  <c r="C133845" i="5"/>
  <c r="C133846" i="5"/>
  <c r="C133847" i="5"/>
  <c r="C133848" i="5"/>
  <c r="C133849" i="5"/>
  <c r="C133850" i="5"/>
  <c r="C133851" i="5"/>
  <c r="C133852" i="5"/>
  <c r="C133853" i="5"/>
  <c r="C133854" i="5"/>
  <c r="C133855" i="5"/>
  <c r="C133856" i="5"/>
  <c r="C133857" i="5"/>
  <c r="C133858" i="5"/>
  <c r="C133859" i="5"/>
  <c r="C133860" i="5"/>
  <c r="C133861" i="5"/>
  <c r="C133862" i="5"/>
  <c r="C133863" i="5"/>
  <c r="C133864" i="5"/>
  <c r="C133865" i="5"/>
  <c r="C133866" i="5"/>
  <c r="C133867" i="5"/>
  <c r="C133868" i="5"/>
  <c r="C133869" i="5"/>
  <c r="C133870" i="5"/>
  <c r="C133871" i="5"/>
  <c r="C133872" i="5"/>
  <c r="C133873" i="5"/>
  <c r="C133874" i="5"/>
  <c r="C133875" i="5"/>
  <c r="C133876" i="5"/>
  <c r="C133877" i="5"/>
  <c r="C133878" i="5"/>
  <c r="C133879" i="5"/>
  <c r="C133880" i="5"/>
  <c r="C133881" i="5"/>
  <c r="C133882" i="5"/>
  <c r="C133883" i="5"/>
  <c r="C133884" i="5"/>
  <c r="C133885" i="5"/>
  <c r="C133886" i="5"/>
  <c r="C133887" i="5"/>
  <c r="C133888" i="5"/>
  <c r="C133889" i="5"/>
  <c r="C133890" i="5"/>
  <c r="C133891" i="5"/>
  <c r="C133892" i="5"/>
  <c r="C133893" i="5"/>
  <c r="C133894" i="5"/>
  <c r="C133895" i="5"/>
  <c r="C133896" i="5"/>
  <c r="C133897" i="5"/>
  <c r="C133898" i="5"/>
  <c r="C133899" i="5"/>
  <c r="C133900" i="5"/>
  <c r="C133901" i="5"/>
  <c r="C133902" i="5"/>
  <c r="C133903" i="5"/>
  <c r="C133904" i="5"/>
  <c r="C133905" i="5"/>
  <c r="C133906" i="5"/>
  <c r="C133907" i="5"/>
  <c r="C133908" i="5"/>
  <c r="C133909" i="5"/>
  <c r="C133910" i="5"/>
  <c r="C133911" i="5"/>
  <c r="C133912" i="5"/>
  <c r="C133913" i="5"/>
  <c r="C133914" i="5"/>
  <c r="C133915" i="5"/>
  <c r="C133916" i="5"/>
  <c r="C133917" i="5"/>
  <c r="C133918" i="5"/>
  <c r="C133919" i="5"/>
  <c r="C133920" i="5"/>
  <c r="C133921" i="5"/>
  <c r="C133922" i="5"/>
  <c r="C133923" i="5"/>
  <c r="C133924" i="5"/>
  <c r="C133925" i="5"/>
  <c r="C133926" i="5"/>
  <c r="C133927" i="5"/>
  <c r="C133928" i="5"/>
  <c r="C133929" i="5"/>
  <c r="C133930" i="5"/>
  <c r="C133931" i="5"/>
  <c r="C133932" i="5"/>
  <c r="C133933" i="5"/>
  <c r="C133934" i="5"/>
  <c r="C133935" i="5"/>
  <c r="C133936" i="5"/>
  <c r="C133937" i="5"/>
  <c r="C133938" i="5"/>
  <c r="C133939" i="5"/>
  <c r="C133940" i="5"/>
  <c r="C133941" i="5"/>
  <c r="C133942" i="5"/>
  <c r="C133943" i="5"/>
  <c r="C133944" i="5"/>
  <c r="C133945" i="5"/>
  <c r="C133946" i="5"/>
  <c r="C133947" i="5"/>
  <c r="C133948" i="5"/>
  <c r="C133949" i="5"/>
  <c r="C133950" i="5"/>
  <c r="C133951" i="5"/>
  <c r="C133952" i="5"/>
  <c r="C133953" i="5"/>
  <c r="C133954" i="5"/>
  <c r="C133955" i="5"/>
  <c r="C133956" i="5"/>
  <c r="C133957" i="5"/>
  <c r="C133958" i="5"/>
  <c r="C133959" i="5"/>
  <c r="C133960" i="5"/>
  <c r="C133961" i="5"/>
  <c r="C133962" i="5"/>
  <c r="C133963" i="5"/>
  <c r="C133964" i="5"/>
  <c r="C133965" i="5"/>
  <c r="C133966" i="5"/>
  <c r="C133967" i="5"/>
  <c r="C133968" i="5"/>
  <c r="C133969" i="5"/>
  <c r="C133970" i="5"/>
  <c r="C133971" i="5"/>
  <c r="C133972" i="5"/>
  <c r="C133973" i="5"/>
  <c r="C133974" i="5"/>
  <c r="C133975" i="5"/>
  <c r="C133976" i="5"/>
  <c r="C133977" i="5"/>
  <c r="C133978" i="5"/>
  <c r="C133979" i="5"/>
  <c r="C133980" i="5"/>
  <c r="C133981" i="5"/>
  <c r="C133982" i="5"/>
  <c r="C133983" i="5"/>
  <c r="C133984" i="5"/>
  <c r="C133985" i="5"/>
  <c r="C133986" i="5"/>
  <c r="C133987" i="5"/>
  <c r="C133988" i="5"/>
  <c r="C133989" i="5"/>
  <c r="C133990" i="5"/>
  <c r="C133991" i="5"/>
  <c r="C133992" i="5"/>
  <c r="C133993" i="5"/>
  <c r="C133994" i="5"/>
  <c r="C133995" i="5"/>
  <c r="C133996" i="5"/>
  <c r="C133997" i="5"/>
  <c r="C133998" i="5"/>
  <c r="C133999" i="5"/>
  <c r="C134000" i="5"/>
  <c r="C134001" i="5"/>
  <c r="C134002" i="5"/>
  <c r="C134003" i="5"/>
  <c r="C134004" i="5"/>
  <c r="C134005" i="5"/>
  <c r="C134006" i="5"/>
  <c r="C134007" i="5"/>
  <c r="C134008" i="5"/>
  <c r="C134009" i="5"/>
  <c r="C134010" i="5"/>
  <c r="C134011" i="5"/>
  <c r="C134012" i="5"/>
  <c r="C134013" i="5"/>
  <c r="C134014" i="5"/>
  <c r="C134015" i="5"/>
  <c r="C134016" i="5"/>
  <c r="C134017" i="5"/>
  <c r="C134018" i="5"/>
  <c r="C134019" i="5"/>
  <c r="C134020" i="5"/>
  <c r="C134021" i="5"/>
  <c r="C134022" i="5"/>
  <c r="C134023" i="5"/>
  <c r="C134024" i="5"/>
  <c r="C134025" i="5"/>
  <c r="C134026" i="5"/>
  <c r="C134027" i="5"/>
  <c r="C134028" i="5"/>
  <c r="C134029" i="5"/>
  <c r="C134030" i="5"/>
  <c r="C134031" i="5"/>
  <c r="C134032" i="5"/>
  <c r="C134033" i="5"/>
  <c r="C134034" i="5"/>
  <c r="C134035" i="5"/>
  <c r="C134036" i="5"/>
  <c r="C134037" i="5"/>
  <c r="C134038" i="5"/>
  <c r="C134039" i="5"/>
  <c r="C134040" i="5"/>
  <c r="C134041" i="5"/>
  <c r="C134042" i="5"/>
  <c r="C134043" i="5"/>
  <c r="C134044" i="5"/>
  <c r="C134045" i="5"/>
  <c r="C134046" i="5"/>
  <c r="C134047" i="5"/>
  <c r="C134048" i="5"/>
  <c r="C134049" i="5"/>
  <c r="C134050" i="5"/>
  <c r="C134051" i="5"/>
  <c r="C134052" i="5"/>
  <c r="C134053" i="5"/>
  <c r="C134054" i="5"/>
  <c r="C134055" i="5"/>
  <c r="C134056" i="5"/>
  <c r="C134057" i="5"/>
  <c r="C134058" i="5"/>
  <c r="C134059" i="5"/>
  <c r="C134060" i="5"/>
  <c r="C134061" i="5"/>
  <c r="C134062" i="5"/>
  <c r="C134063" i="5"/>
  <c r="C134064" i="5"/>
  <c r="C134065" i="5"/>
  <c r="C134066" i="5"/>
  <c r="C134067" i="5"/>
  <c r="C134068" i="5"/>
  <c r="C134069" i="5"/>
  <c r="C134070" i="5"/>
  <c r="C134071" i="5"/>
  <c r="C134072" i="5"/>
  <c r="C134073" i="5"/>
  <c r="C134074" i="5"/>
  <c r="C134075" i="5"/>
  <c r="C134076" i="5"/>
  <c r="C134077" i="5"/>
  <c r="C134078" i="5"/>
  <c r="C134079" i="5"/>
  <c r="C134080" i="5"/>
  <c r="C134081" i="5"/>
  <c r="C134082" i="5"/>
  <c r="C134083" i="5"/>
  <c r="C134084" i="5"/>
  <c r="C134085" i="5"/>
  <c r="C134086" i="5"/>
  <c r="C134087" i="5"/>
  <c r="C134088" i="5"/>
  <c r="C134089" i="5"/>
  <c r="C134090" i="5"/>
  <c r="C134091" i="5"/>
  <c r="C134092" i="5"/>
  <c r="C134093" i="5"/>
  <c r="C134094" i="5"/>
  <c r="C134095" i="5"/>
  <c r="C134096" i="5"/>
  <c r="C134097" i="5"/>
  <c r="C134098" i="5"/>
  <c r="C134099" i="5"/>
  <c r="C134100" i="5"/>
  <c r="C134101" i="5"/>
  <c r="C134102" i="5"/>
  <c r="C134103" i="5"/>
  <c r="C134104" i="5"/>
  <c r="C134105" i="5"/>
  <c r="C134106" i="5"/>
  <c r="C134107" i="5"/>
  <c r="C134108" i="5"/>
  <c r="C134109" i="5"/>
  <c r="C134110" i="5"/>
  <c r="C134111" i="5"/>
  <c r="C134112" i="5"/>
  <c r="C134113" i="5"/>
  <c r="C134114" i="5"/>
  <c r="C134115" i="5"/>
  <c r="C134116" i="5"/>
  <c r="C134117" i="5"/>
  <c r="C134118" i="5"/>
  <c r="C134119" i="5"/>
  <c r="C134120" i="5"/>
  <c r="C134121" i="5"/>
  <c r="C134122" i="5"/>
  <c r="C134123" i="5"/>
  <c r="C134124" i="5"/>
  <c r="C134125" i="5"/>
  <c r="C134126" i="5"/>
  <c r="C134127" i="5"/>
  <c r="C134128" i="5"/>
  <c r="C134129" i="5"/>
  <c r="C134130" i="5"/>
  <c r="C134131" i="5"/>
  <c r="C134132" i="5"/>
  <c r="C134133" i="5"/>
  <c r="C134134" i="5"/>
  <c r="C134135" i="5"/>
  <c r="C134136" i="5"/>
  <c r="C134137" i="5"/>
  <c r="C134138" i="5"/>
  <c r="C134139" i="5"/>
  <c r="C134140" i="5"/>
  <c r="C134141" i="5"/>
  <c r="C134142" i="5"/>
  <c r="C134143" i="5"/>
  <c r="C134144" i="5"/>
  <c r="C134145" i="5"/>
  <c r="C134146" i="5"/>
  <c r="C134147" i="5"/>
  <c r="C134148" i="5"/>
  <c r="C134149" i="5"/>
  <c r="C134150" i="5"/>
  <c r="C134151" i="5"/>
  <c r="C134152" i="5"/>
  <c r="C134153" i="5"/>
  <c r="C134154" i="5"/>
  <c r="C134155" i="5"/>
  <c r="C134156" i="5"/>
  <c r="C134157" i="5"/>
  <c r="C134158" i="5"/>
  <c r="C134159" i="5"/>
  <c r="C134160" i="5"/>
  <c r="C134161" i="5"/>
  <c r="C134162" i="5"/>
  <c r="C134163" i="5"/>
  <c r="C134164" i="5"/>
  <c r="C134165" i="5"/>
  <c r="C134166" i="5"/>
  <c r="C134167" i="5"/>
  <c r="C134168" i="5"/>
  <c r="C134169" i="5"/>
  <c r="C134170" i="5"/>
  <c r="C134171" i="5"/>
  <c r="C134172" i="5"/>
  <c r="C134173" i="5"/>
  <c r="C134174" i="5"/>
  <c r="C134175" i="5"/>
  <c r="C134176" i="5"/>
  <c r="C134177" i="5"/>
  <c r="C134178" i="5"/>
  <c r="C134179" i="5"/>
  <c r="C134180" i="5"/>
  <c r="C134181" i="5"/>
  <c r="C134182" i="5"/>
  <c r="C134183" i="5"/>
  <c r="C134184" i="5"/>
  <c r="C134185" i="5"/>
  <c r="C134186" i="5"/>
  <c r="C134187" i="5"/>
  <c r="C134188" i="5"/>
  <c r="C134189" i="5"/>
  <c r="C134190" i="5"/>
  <c r="C134191" i="5"/>
  <c r="C134192" i="5"/>
  <c r="C134193" i="5"/>
  <c r="C134194" i="5"/>
  <c r="C134195" i="5"/>
  <c r="C134196" i="5"/>
  <c r="C134197" i="5"/>
  <c r="C134198" i="5"/>
  <c r="C134199" i="5"/>
  <c r="C134200" i="5"/>
  <c r="C134201" i="5"/>
  <c r="C134202" i="5"/>
  <c r="C134203" i="5"/>
  <c r="C134204" i="5"/>
  <c r="C134205" i="5"/>
  <c r="C134206" i="5"/>
  <c r="C134207" i="5"/>
  <c r="C134208" i="5"/>
  <c r="C134209" i="5"/>
  <c r="C134210" i="5"/>
  <c r="C134211" i="5"/>
  <c r="C134212" i="5"/>
  <c r="C134213" i="5"/>
  <c r="C134214" i="5"/>
  <c r="C134215" i="5"/>
  <c r="C134216" i="5"/>
  <c r="C134217" i="5"/>
  <c r="C134218" i="5"/>
  <c r="C134219" i="5"/>
  <c r="C134220" i="5"/>
  <c r="C134221" i="5"/>
  <c r="C134222" i="5"/>
  <c r="C134223" i="5"/>
  <c r="C134224" i="5"/>
  <c r="C134225" i="5"/>
  <c r="C134226" i="5"/>
  <c r="C134227" i="5"/>
  <c r="C134228" i="5"/>
  <c r="C134229" i="5"/>
  <c r="C134230" i="5"/>
  <c r="C134231" i="5"/>
  <c r="C134232" i="5"/>
  <c r="C134233" i="5"/>
  <c r="C134234" i="5"/>
  <c r="C134235" i="5"/>
  <c r="C134236" i="5"/>
  <c r="C134237" i="5"/>
  <c r="C134238" i="5"/>
  <c r="C134239" i="5"/>
  <c r="C134240" i="5"/>
  <c r="C134241" i="5"/>
  <c r="C134242" i="5"/>
  <c r="C134243" i="5"/>
  <c r="C134244" i="5"/>
  <c r="C134245" i="5"/>
  <c r="C134246" i="5"/>
  <c r="C134247" i="5"/>
  <c r="C134248" i="5"/>
  <c r="C134249" i="5"/>
  <c r="C134250" i="5"/>
  <c r="C134251" i="5"/>
  <c r="C134252" i="5"/>
  <c r="C134253" i="5"/>
  <c r="C134254" i="5"/>
  <c r="C134255" i="5"/>
  <c r="C134256" i="5"/>
  <c r="C134257" i="5"/>
  <c r="C134258" i="5"/>
  <c r="C134259" i="5"/>
  <c r="C134260" i="5"/>
  <c r="C134261" i="5"/>
  <c r="C134262" i="5"/>
  <c r="C134263" i="5"/>
  <c r="C134264" i="5"/>
  <c r="C134265" i="5"/>
  <c r="C134266" i="5"/>
  <c r="C134267" i="5"/>
  <c r="C134268" i="5"/>
  <c r="C134269" i="5"/>
  <c r="C134270" i="5"/>
  <c r="C134271" i="5"/>
  <c r="C134272" i="5"/>
  <c r="C134273" i="5"/>
  <c r="C134274" i="5"/>
  <c r="C134275" i="5"/>
  <c r="C134276" i="5"/>
  <c r="C134277" i="5"/>
  <c r="C134278" i="5"/>
  <c r="C134279" i="5"/>
  <c r="C134280" i="5"/>
  <c r="C134281" i="5"/>
  <c r="C134282" i="5"/>
  <c r="C134283" i="5"/>
  <c r="C134284" i="5"/>
  <c r="C134285" i="5"/>
  <c r="C134286" i="5"/>
  <c r="C134287" i="5"/>
  <c r="C134288" i="5"/>
  <c r="C134289" i="5"/>
  <c r="C134290" i="5"/>
  <c r="C134291" i="5"/>
  <c r="C134292" i="5"/>
  <c r="C134293" i="5"/>
  <c r="C134294" i="5"/>
  <c r="C134295" i="5"/>
  <c r="C134296" i="5"/>
  <c r="C134297" i="5"/>
  <c r="C134298" i="5"/>
  <c r="C134299" i="5"/>
  <c r="C134300" i="5"/>
  <c r="C134301" i="5"/>
  <c r="C134302" i="5"/>
  <c r="C134303" i="5"/>
  <c r="C134304" i="5"/>
  <c r="C134305" i="5"/>
  <c r="C134306" i="5"/>
  <c r="C134307" i="5"/>
  <c r="C134308" i="5"/>
  <c r="C134309" i="5"/>
  <c r="C134310" i="5"/>
  <c r="C134311" i="5"/>
  <c r="C134312" i="5"/>
  <c r="C134313" i="5"/>
  <c r="C134314" i="5"/>
  <c r="C134315" i="5"/>
  <c r="C134316" i="5"/>
  <c r="C134317" i="5"/>
  <c r="C134318" i="5"/>
  <c r="C134319" i="5"/>
  <c r="C134320" i="5"/>
  <c r="C134321" i="5"/>
  <c r="C134322" i="5"/>
  <c r="C134323" i="5"/>
  <c r="C134324" i="5"/>
  <c r="C134325" i="5"/>
  <c r="C134326" i="5"/>
  <c r="C134327" i="5"/>
  <c r="C134328" i="5"/>
  <c r="C134329" i="5"/>
  <c r="C134330" i="5"/>
  <c r="C134331" i="5"/>
  <c r="C134332" i="5"/>
  <c r="C134333" i="5"/>
  <c r="C134334" i="5"/>
  <c r="C134335" i="5"/>
  <c r="C134336" i="5"/>
  <c r="C134337" i="5"/>
  <c r="C134338" i="5"/>
  <c r="C134339" i="5"/>
  <c r="C134340" i="5"/>
  <c r="C134341" i="5"/>
  <c r="C134342" i="5"/>
  <c r="C134343" i="5"/>
  <c r="C134344" i="5"/>
  <c r="C134345" i="5"/>
  <c r="C134346" i="5"/>
  <c r="C134347" i="5"/>
  <c r="C134348" i="5"/>
  <c r="C134349" i="5"/>
  <c r="C134350" i="5"/>
  <c r="C134351" i="5"/>
  <c r="C134352" i="5"/>
  <c r="C134353" i="5"/>
  <c r="C134354" i="5"/>
  <c r="C134355" i="5"/>
  <c r="C134356" i="5"/>
  <c r="C134357" i="5"/>
  <c r="C134358" i="5"/>
  <c r="C134359" i="5"/>
  <c r="C134360" i="5"/>
  <c r="C134361" i="5"/>
  <c r="C134362" i="5"/>
  <c r="C134363" i="5"/>
  <c r="C134364" i="5"/>
  <c r="C134365" i="5"/>
  <c r="C134366" i="5"/>
  <c r="C134367" i="5"/>
  <c r="C134368" i="5"/>
  <c r="C134369" i="5"/>
  <c r="C134370" i="5"/>
  <c r="C134371" i="5"/>
  <c r="C134372" i="5"/>
  <c r="C134373" i="5"/>
  <c r="C134374" i="5"/>
  <c r="C134375" i="5"/>
  <c r="C134376" i="5"/>
  <c r="C134377" i="5"/>
  <c r="C134378" i="5"/>
  <c r="C134379" i="5"/>
  <c r="C134380" i="5"/>
  <c r="C134381" i="5"/>
  <c r="C134382" i="5"/>
  <c r="C134383" i="5"/>
  <c r="C134384" i="5"/>
  <c r="C134385" i="5"/>
  <c r="C134386" i="5"/>
  <c r="C134387" i="5"/>
  <c r="C134388" i="5"/>
  <c r="C134389" i="5"/>
  <c r="C134390" i="5"/>
  <c r="C134391" i="5"/>
  <c r="C134392" i="5"/>
  <c r="C134393" i="5"/>
  <c r="C134394" i="5"/>
  <c r="C134395" i="5"/>
  <c r="C134396" i="5"/>
  <c r="C134397" i="5"/>
  <c r="C134398" i="5"/>
  <c r="C134399" i="5"/>
  <c r="C134400" i="5"/>
  <c r="C134401" i="5"/>
  <c r="C134402" i="5"/>
  <c r="C134403" i="5"/>
  <c r="C134404" i="5"/>
  <c r="C134405" i="5"/>
  <c r="C134406" i="5"/>
  <c r="C134407" i="5"/>
  <c r="C134408" i="5"/>
  <c r="C134409" i="5"/>
  <c r="C134410" i="5"/>
  <c r="C134411" i="5"/>
  <c r="C134412" i="5"/>
  <c r="C134413" i="5"/>
  <c r="C134414" i="5"/>
  <c r="C134415" i="5"/>
  <c r="C134416" i="5"/>
  <c r="C134417" i="5"/>
  <c r="C134418" i="5"/>
  <c r="C134419" i="5"/>
  <c r="C134420" i="5"/>
  <c r="C134421" i="5"/>
  <c r="C134422" i="5"/>
  <c r="C134423" i="5"/>
  <c r="C134424" i="5"/>
  <c r="C134425" i="5"/>
  <c r="C134426" i="5"/>
  <c r="C134427" i="5"/>
  <c r="C134428" i="5"/>
  <c r="C134429" i="5"/>
  <c r="C134430" i="5"/>
  <c r="C134431" i="5"/>
  <c r="C134432" i="5"/>
  <c r="C134433" i="5"/>
  <c r="C134434" i="5"/>
  <c r="C134435" i="5"/>
  <c r="C134436" i="5"/>
  <c r="C134437" i="5"/>
  <c r="C134438" i="5"/>
  <c r="C134439" i="5"/>
  <c r="C134440" i="5"/>
  <c r="C134441" i="5"/>
  <c r="C134442" i="5"/>
  <c r="C134443" i="5"/>
  <c r="C134444" i="5"/>
  <c r="C134445" i="5"/>
  <c r="C134446" i="5"/>
  <c r="C134447" i="5"/>
  <c r="C134448" i="5"/>
  <c r="C134449" i="5"/>
  <c r="C134450" i="5"/>
  <c r="C134451" i="5"/>
  <c r="C134452" i="5"/>
  <c r="C134453" i="5"/>
  <c r="C134454" i="5"/>
  <c r="C134455" i="5"/>
  <c r="C134456" i="5"/>
  <c r="C134457" i="5"/>
  <c r="C134458" i="5"/>
  <c r="C134459" i="5"/>
  <c r="C134460" i="5"/>
  <c r="C134461" i="5"/>
  <c r="C134462" i="5"/>
  <c r="C134463" i="5"/>
  <c r="C134464" i="5"/>
  <c r="C134465" i="5"/>
  <c r="C134466" i="5"/>
  <c r="C134467" i="5"/>
  <c r="C134468" i="5"/>
  <c r="C134469" i="5"/>
  <c r="C134470" i="5"/>
  <c r="C134471" i="5"/>
  <c r="C134472" i="5"/>
  <c r="C134473" i="5"/>
  <c r="C134474" i="5"/>
  <c r="C134475" i="5"/>
  <c r="C134476" i="5"/>
  <c r="C134477" i="5"/>
  <c r="C134478" i="5"/>
  <c r="C134479" i="5"/>
  <c r="C134480" i="5"/>
  <c r="C134481" i="5"/>
  <c r="C134482" i="5"/>
  <c r="C134483" i="5"/>
  <c r="C134484" i="5"/>
  <c r="C134485" i="5"/>
  <c r="C134486" i="5"/>
  <c r="C134487" i="5"/>
  <c r="C134488" i="5"/>
  <c r="C134489" i="5"/>
  <c r="C134490" i="5"/>
  <c r="C134491" i="5"/>
  <c r="C134492" i="5"/>
  <c r="C134493" i="5"/>
  <c r="C134494" i="5"/>
  <c r="C134495" i="5"/>
  <c r="C134496" i="5"/>
  <c r="C134497" i="5"/>
  <c r="C134498" i="5"/>
  <c r="C134499" i="5"/>
  <c r="C134500" i="5"/>
  <c r="C134501" i="5"/>
  <c r="C134502" i="5"/>
  <c r="C134503" i="5"/>
  <c r="C134504" i="5"/>
  <c r="C134505" i="5"/>
  <c r="C134506" i="5"/>
  <c r="C134507" i="5"/>
  <c r="C134508" i="5"/>
  <c r="C134509" i="5"/>
  <c r="C134510" i="5"/>
  <c r="C134511" i="5"/>
  <c r="C134512" i="5"/>
  <c r="C134513" i="5"/>
  <c r="C134514" i="5"/>
  <c r="C134515" i="5"/>
  <c r="C134516" i="5"/>
  <c r="C134517" i="5"/>
  <c r="C134518" i="5"/>
  <c r="C134519" i="5"/>
  <c r="C134520" i="5"/>
  <c r="C134521" i="5"/>
  <c r="C134522" i="5"/>
  <c r="C134523" i="5"/>
  <c r="C134524" i="5"/>
  <c r="C134525" i="5"/>
  <c r="C134526" i="5"/>
  <c r="C134527" i="5"/>
  <c r="C134528" i="5"/>
  <c r="C134529" i="5"/>
  <c r="C134530" i="5"/>
  <c r="C134531" i="5"/>
  <c r="C134532" i="5"/>
  <c r="C134533" i="5"/>
  <c r="C134534" i="5"/>
  <c r="C134535" i="5"/>
  <c r="C134536" i="5"/>
  <c r="C134537" i="5"/>
  <c r="C134538" i="5"/>
  <c r="C134539" i="5"/>
  <c r="C134540" i="5"/>
  <c r="C134541" i="5"/>
  <c r="C134542" i="5"/>
  <c r="C134543" i="5"/>
  <c r="C134544" i="5"/>
  <c r="C134545" i="5"/>
  <c r="C134546" i="5"/>
  <c r="C134547" i="5"/>
  <c r="C134548" i="5"/>
  <c r="C134549" i="5"/>
  <c r="C134550" i="5"/>
  <c r="C134551" i="5"/>
  <c r="C134552" i="5"/>
  <c r="C134553" i="5"/>
  <c r="C134554" i="5"/>
  <c r="C134555" i="5"/>
  <c r="C134556" i="5"/>
  <c r="C134557" i="5"/>
  <c r="C134558" i="5"/>
  <c r="C134559" i="5"/>
  <c r="C134560" i="5"/>
  <c r="C134561" i="5"/>
  <c r="C134562" i="5"/>
  <c r="C134563" i="5"/>
  <c r="C134564" i="5"/>
  <c r="C134565" i="5"/>
  <c r="C134566" i="5"/>
  <c r="C134567" i="5"/>
  <c r="C134568" i="5"/>
  <c r="C134569" i="5"/>
  <c r="C134570" i="5"/>
  <c r="C134571" i="5"/>
  <c r="C134572" i="5"/>
  <c r="C134573" i="5"/>
  <c r="C134574" i="5"/>
  <c r="C134575" i="5"/>
  <c r="C134576" i="5"/>
  <c r="C134577" i="5"/>
  <c r="C134578" i="5"/>
  <c r="C134579" i="5"/>
  <c r="C134580" i="5"/>
  <c r="C134581" i="5"/>
  <c r="C134582" i="5"/>
  <c r="C134583" i="5"/>
  <c r="C134584" i="5"/>
  <c r="C134585" i="5"/>
  <c r="C134586" i="5"/>
  <c r="C134587" i="5"/>
  <c r="C134588" i="5"/>
  <c r="C134589" i="5"/>
  <c r="C134590" i="5"/>
  <c r="C134591" i="5"/>
  <c r="C134592" i="5"/>
  <c r="C134593" i="5"/>
  <c r="C134594" i="5"/>
  <c r="C134595" i="5"/>
  <c r="C134596" i="5"/>
  <c r="C134597" i="5"/>
  <c r="C134598" i="5"/>
  <c r="C134599" i="5"/>
  <c r="C134600" i="5"/>
  <c r="C134601" i="5"/>
  <c r="C134602" i="5"/>
  <c r="C134603" i="5"/>
  <c r="C134604" i="5"/>
  <c r="C134605" i="5"/>
  <c r="C134606" i="5"/>
  <c r="C134607" i="5"/>
  <c r="C134608" i="5"/>
  <c r="C134609" i="5"/>
  <c r="C134610" i="5"/>
  <c r="C134611" i="5"/>
  <c r="C134612" i="5"/>
  <c r="C134613" i="5"/>
  <c r="C134614" i="5"/>
  <c r="C134615" i="5"/>
  <c r="C134616" i="5"/>
  <c r="C134617" i="5"/>
  <c r="C134618" i="5"/>
  <c r="C134619" i="5"/>
  <c r="C134620" i="5"/>
  <c r="C134621" i="5"/>
  <c r="C134622" i="5"/>
  <c r="C134623" i="5"/>
  <c r="C134624" i="5"/>
  <c r="C134625" i="5"/>
  <c r="C134626" i="5"/>
  <c r="C134627" i="5"/>
  <c r="C134628" i="5"/>
  <c r="C134629" i="5"/>
  <c r="C134630" i="5"/>
  <c r="C134631" i="5"/>
  <c r="C134632" i="5"/>
  <c r="C134633" i="5"/>
  <c r="C134634" i="5"/>
  <c r="C134635" i="5"/>
  <c r="C134636" i="5"/>
  <c r="C134637" i="5"/>
  <c r="C134638" i="5"/>
  <c r="C134639" i="5"/>
  <c r="C134640" i="5"/>
  <c r="C134641" i="5"/>
  <c r="C134642" i="5"/>
  <c r="C134643" i="5"/>
  <c r="C134644" i="5"/>
  <c r="C134645" i="5"/>
  <c r="C134646" i="5"/>
  <c r="C134647" i="5"/>
  <c r="C134648" i="5"/>
  <c r="C134649" i="5"/>
  <c r="C134650" i="5"/>
  <c r="C134651" i="5"/>
  <c r="C134652" i="5"/>
  <c r="C134653" i="5"/>
  <c r="C134654" i="5"/>
  <c r="C134655" i="5"/>
  <c r="C134656" i="5"/>
  <c r="C134657" i="5"/>
  <c r="C134658" i="5"/>
  <c r="C134659" i="5"/>
  <c r="C134660" i="5"/>
  <c r="C134661" i="5"/>
  <c r="C134662" i="5"/>
  <c r="C134663" i="5"/>
  <c r="C134664" i="5"/>
  <c r="C134665" i="5"/>
  <c r="C134666" i="5"/>
  <c r="C134667" i="5"/>
  <c r="C134668" i="5"/>
  <c r="C134669" i="5"/>
  <c r="C134670" i="5"/>
  <c r="C134671" i="5"/>
  <c r="C134672" i="5"/>
  <c r="C134673" i="5"/>
  <c r="C134674" i="5"/>
  <c r="C134675" i="5"/>
  <c r="C134676" i="5"/>
  <c r="C134677" i="5"/>
  <c r="C134678" i="5"/>
  <c r="C134679" i="5"/>
  <c r="C134680" i="5"/>
  <c r="C134681" i="5"/>
  <c r="C134682" i="5"/>
  <c r="C134683" i="5"/>
  <c r="C134684" i="5"/>
  <c r="C134685" i="5"/>
  <c r="C134686" i="5"/>
  <c r="C134687" i="5"/>
  <c r="C134688" i="5"/>
  <c r="C134689" i="5"/>
  <c r="C134690" i="5"/>
  <c r="C134691" i="5"/>
  <c r="C134692" i="5"/>
  <c r="C134693" i="5"/>
  <c r="C134694" i="5"/>
  <c r="C134695" i="5"/>
  <c r="C134696" i="5"/>
  <c r="C134697" i="5"/>
  <c r="C134698" i="5"/>
  <c r="C134699" i="5"/>
  <c r="C134700" i="5"/>
  <c r="C134701" i="5"/>
  <c r="C134702" i="5"/>
  <c r="C134703" i="5"/>
  <c r="C134704" i="5"/>
  <c r="C134705" i="5"/>
  <c r="C134706" i="5"/>
  <c r="C134707" i="5"/>
  <c r="C134708" i="5"/>
  <c r="C134709" i="5"/>
  <c r="C134710" i="5"/>
  <c r="C134711" i="5"/>
  <c r="C134712" i="5"/>
  <c r="C134713" i="5"/>
  <c r="C134714" i="5"/>
  <c r="C134715" i="5"/>
  <c r="C134716" i="5"/>
  <c r="C134717" i="5"/>
  <c r="C134718" i="5"/>
  <c r="C134719" i="5"/>
  <c r="C134720" i="5"/>
  <c r="C134721" i="5"/>
  <c r="C134722" i="5"/>
  <c r="C134723" i="5"/>
  <c r="C134724" i="5"/>
  <c r="C134725" i="5"/>
  <c r="C134726" i="5"/>
  <c r="C134727" i="5"/>
  <c r="C134728" i="5"/>
  <c r="C134729" i="5"/>
  <c r="C134730" i="5"/>
  <c r="C134731" i="5"/>
  <c r="C134732" i="5"/>
  <c r="C134733" i="5"/>
  <c r="C134734" i="5"/>
  <c r="C134735" i="5"/>
  <c r="C134736" i="5"/>
  <c r="C134737" i="5"/>
  <c r="C134738" i="5"/>
  <c r="C134739" i="5"/>
  <c r="C134740" i="5"/>
  <c r="C134741" i="5"/>
  <c r="C134742" i="5"/>
  <c r="C134743" i="5"/>
  <c r="C134744" i="5"/>
  <c r="C134745" i="5"/>
  <c r="C134746" i="5"/>
  <c r="C134747" i="5"/>
  <c r="C134748" i="5"/>
  <c r="C134749" i="5"/>
  <c r="C134750" i="5"/>
  <c r="C134751" i="5"/>
  <c r="C134752" i="5"/>
  <c r="C134753" i="5"/>
  <c r="C134754" i="5"/>
  <c r="C134755" i="5"/>
  <c r="C134756" i="5"/>
  <c r="C134757" i="5"/>
  <c r="C134758" i="5"/>
  <c r="C134759" i="5"/>
  <c r="C134760" i="5"/>
  <c r="C134761" i="5"/>
  <c r="C134762" i="5"/>
  <c r="C134763" i="5"/>
  <c r="C134764" i="5"/>
  <c r="C134765" i="5"/>
  <c r="C134766" i="5"/>
  <c r="C134767" i="5"/>
  <c r="C134768" i="5"/>
  <c r="C134769" i="5"/>
  <c r="C134770" i="5"/>
  <c r="C134771" i="5"/>
  <c r="C134772" i="5"/>
  <c r="C134773" i="5"/>
  <c r="C134774" i="5"/>
  <c r="C134775" i="5"/>
  <c r="C134776" i="5"/>
  <c r="C134777" i="5"/>
  <c r="C134778" i="5"/>
  <c r="C134779" i="5"/>
  <c r="C134780" i="5"/>
  <c r="C134781" i="5"/>
  <c r="C134782" i="5"/>
  <c r="C134783" i="5"/>
  <c r="C134784" i="5"/>
  <c r="C134785" i="5"/>
  <c r="C134786" i="5"/>
  <c r="C134787" i="5"/>
  <c r="C134788" i="5"/>
  <c r="C134789" i="5"/>
  <c r="C134790" i="5"/>
  <c r="C134791" i="5"/>
  <c r="C134792" i="5"/>
  <c r="C134793" i="5"/>
  <c r="C134794" i="5"/>
  <c r="C134795" i="5"/>
  <c r="C134796" i="5"/>
  <c r="C134797" i="5"/>
  <c r="C134798" i="5"/>
  <c r="C134799" i="5"/>
  <c r="C134800" i="5"/>
  <c r="C134801" i="5"/>
  <c r="C134802" i="5"/>
  <c r="C134803" i="5"/>
  <c r="C134804" i="5"/>
  <c r="C134805" i="5"/>
  <c r="C134806" i="5"/>
  <c r="C134807" i="5"/>
  <c r="C134808" i="5"/>
  <c r="C134809" i="5"/>
  <c r="C134810" i="5"/>
  <c r="C134811" i="5"/>
  <c r="C134812" i="5"/>
  <c r="C134813" i="5"/>
  <c r="C134814" i="5"/>
  <c r="C134815" i="5"/>
  <c r="C134816" i="5"/>
  <c r="C134817" i="5"/>
  <c r="C134818" i="5"/>
  <c r="C134819" i="5"/>
  <c r="C134820" i="5"/>
  <c r="C134821" i="5"/>
  <c r="C134822" i="5"/>
  <c r="C134823" i="5"/>
  <c r="C134824" i="5"/>
  <c r="C134825" i="5"/>
  <c r="C134826" i="5"/>
  <c r="C134827" i="5"/>
  <c r="C134828" i="5"/>
  <c r="C134829" i="5"/>
  <c r="C134830" i="5"/>
  <c r="C134831" i="5"/>
  <c r="C134832" i="5"/>
  <c r="C134833" i="5"/>
  <c r="C134834" i="5"/>
  <c r="C134835" i="5"/>
  <c r="C134836" i="5"/>
  <c r="C134837" i="5"/>
  <c r="C134838" i="5"/>
  <c r="C134839" i="5"/>
  <c r="C134840" i="5"/>
  <c r="C134841" i="5"/>
  <c r="C134842" i="5"/>
  <c r="C134843" i="5"/>
  <c r="C134844" i="5"/>
  <c r="C134845" i="5"/>
  <c r="C134846" i="5"/>
  <c r="C134847" i="5"/>
  <c r="C134848" i="5"/>
  <c r="C134849" i="5"/>
  <c r="C134850" i="5"/>
  <c r="C134851" i="5"/>
  <c r="C134852" i="5"/>
  <c r="C134853" i="5"/>
  <c r="C134854" i="5"/>
  <c r="C134855" i="5"/>
  <c r="C134856" i="5"/>
  <c r="C134857" i="5"/>
  <c r="C134858" i="5"/>
  <c r="C134859" i="5"/>
  <c r="C134860" i="5"/>
  <c r="C134861" i="5"/>
  <c r="C134862" i="5"/>
  <c r="C134863" i="5"/>
  <c r="C134864" i="5"/>
  <c r="C134865" i="5"/>
  <c r="C134866" i="5"/>
  <c r="C134867" i="5"/>
  <c r="C134868" i="5"/>
  <c r="C134869" i="5"/>
  <c r="C134870" i="5"/>
  <c r="C134871" i="5"/>
  <c r="C134872" i="5"/>
  <c r="C134873" i="5"/>
  <c r="C134874" i="5"/>
  <c r="C134875" i="5"/>
  <c r="C134876" i="5"/>
  <c r="C134877" i="5"/>
  <c r="C134878" i="5"/>
  <c r="C134879" i="5"/>
  <c r="C134880" i="5"/>
  <c r="C134881" i="5"/>
  <c r="C134882" i="5"/>
  <c r="C134883" i="5"/>
  <c r="C134884" i="5"/>
  <c r="C134885" i="5"/>
  <c r="C134886" i="5"/>
  <c r="C134887" i="5"/>
  <c r="C134888" i="5"/>
  <c r="C134889" i="5"/>
  <c r="C134890" i="5"/>
  <c r="C134891" i="5"/>
  <c r="C134892" i="5"/>
  <c r="C134893" i="5"/>
  <c r="C134894" i="5"/>
  <c r="C134895" i="5"/>
  <c r="C134896" i="5"/>
  <c r="C134897" i="5"/>
  <c r="C134898" i="5"/>
  <c r="C134899" i="5"/>
  <c r="C134900" i="5"/>
  <c r="C134901" i="5"/>
  <c r="C134902" i="5"/>
  <c r="C134903" i="5"/>
  <c r="C134904" i="5"/>
  <c r="C134905" i="5"/>
  <c r="C134906" i="5"/>
  <c r="C134907" i="5"/>
  <c r="C134908" i="5"/>
  <c r="C134909" i="5"/>
  <c r="C134910" i="5"/>
  <c r="C134911" i="5"/>
  <c r="C134912" i="5"/>
  <c r="C134913" i="5"/>
  <c r="C134914" i="5"/>
  <c r="C134915" i="5"/>
  <c r="C134916" i="5"/>
  <c r="C134917" i="5"/>
  <c r="C134918" i="5"/>
  <c r="C134919" i="5"/>
  <c r="C134920" i="5"/>
  <c r="C134921" i="5"/>
  <c r="C134922" i="5"/>
  <c r="C134923" i="5"/>
  <c r="C134924" i="5"/>
  <c r="C134925" i="5"/>
  <c r="C134926" i="5"/>
  <c r="C134927" i="5"/>
  <c r="C134928" i="5"/>
  <c r="C134929" i="5"/>
  <c r="C134930" i="5"/>
  <c r="C134931" i="5"/>
  <c r="C134932" i="5"/>
  <c r="C134933" i="5"/>
  <c r="C134934" i="5"/>
  <c r="C134935" i="5"/>
  <c r="C134936" i="5"/>
  <c r="C134937" i="5"/>
  <c r="C134938" i="5"/>
  <c r="C134939" i="5"/>
  <c r="C134940" i="5"/>
  <c r="C134941" i="5"/>
  <c r="C134942" i="5"/>
  <c r="C134943" i="5"/>
  <c r="C134944" i="5"/>
  <c r="C134945" i="5"/>
  <c r="C134946" i="5"/>
  <c r="C134947" i="5"/>
  <c r="C134948" i="5"/>
  <c r="C134949" i="5"/>
  <c r="C134950" i="5"/>
  <c r="C134951" i="5"/>
  <c r="C134952" i="5"/>
  <c r="C134953" i="5"/>
  <c r="C134954" i="5"/>
  <c r="C134955" i="5"/>
  <c r="C134956" i="5"/>
  <c r="C134957" i="5"/>
  <c r="C134958" i="5"/>
  <c r="C134959" i="5"/>
  <c r="C134960" i="5"/>
  <c r="C134961" i="5"/>
  <c r="C134962" i="5"/>
  <c r="C134963" i="5"/>
  <c r="C134964" i="5"/>
  <c r="C134965" i="5"/>
  <c r="C134966" i="5"/>
  <c r="C134967" i="5"/>
  <c r="C134968" i="5"/>
  <c r="C134969" i="5"/>
  <c r="C134970" i="5"/>
  <c r="C134971" i="5"/>
  <c r="C134972" i="5"/>
  <c r="C134973" i="5"/>
  <c r="C134974" i="5"/>
  <c r="C134975" i="5"/>
  <c r="C134976" i="5"/>
  <c r="C134977" i="5"/>
  <c r="C134978" i="5"/>
  <c r="C134979" i="5"/>
  <c r="C134980" i="5"/>
  <c r="C134981" i="5"/>
  <c r="C134982" i="5"/>
  <c r="C134983" i="5"/>
  <c r="C134984" i="5"/>
  <c r="C134985" i="5"/>
  <c r="C134986" i="5"/>
  <c r="C134987" i="5"/>
  <c r="C134988" i="5"/>
  <c r="C134989" i="5"/>
  <c r="C134990" i="5"/>
  <c r="C134991" i="5"/>
  <c r="C134992" i="5"/>
  <c r="C134993" i="5"/>
  <c r="C134994" i="5"/>
  <c r="C134995" i="5"/>
  <c r="C134996" i="5"/>
  <c r="C134997" i="5"/>
  <c r="C134998" i="5"/>
  <c r="C134999" i="5"/>
  <c r="C135000" i="5"/>
  <c r="C135001" i="5"/>
  <c r="C135002" i="5"/>
  <c r="C135003" i="5"/>
  <c r="C135004" i="5"/>
  <c r="C135005" i="5"/>
  <c r="C135006" i="5"/>
  <c r="C135007" i="5"/>
  <c r="C135008" i="5"/>
  <c r="C135009" i="5"/>
  <c r="C135010" i="5"/>
  <c r="C135011" i="5"/>
  <c r="C135012" i="5"/>
  <c r="C135013" i="5"/>
  <c r="C135014" i="5"/>
  <c r="C135015" i="5"/>
  <c r="C135016" i="5"/>
  <c r="C135017" i="5"/>
  <c r="C135018" i="5"/>
  <c r="C135019" i="5"/>
  <c r="C135020" i="5"/>
  <c r="C135021" i="5"/>
  <c r="C135022" i="5"/>
  <c r="C135023" i="5"/>
  <c r="C135024" i="5"/>
  <c r="C135025" i="5"/>
  <c r="C135026" i="5"/>
  <c r="C135027" i="5"/>
  <c r="C135028" i="5"/>
  <c r="C135029" i="5"/>
  <c r="C135030" i="5"/>
  <c r="C135031" i="5"/>
  <c r="C135032" i="5"/>
  <c r="C135033" i="5"/>
  <c r="C135034" i="5"/>
  <c r="C135035" i="5"/>
  <c r="C135036" i="5"/>
  <c r="C135037" i="5"/>
  <c r="C135038" i="5"/>
  <c r="C135039" i="5"/>
  <c r="C135040" i="5"/>
  <c r="C135041" i="5"/>
  <c r="C135042" i="5"/>
  <c r="C135043" i="5"/>
  <c r="C135044" i="5"/>
  <c r="C135045" i="5"/>
  <c r="C135046" i="5"/>
  <c r="C135047" i="5"/>
  <c r="C135048" i="5"/>
  <c r="C135049" i="5"/>
  <c r="C135050" i="5"/>
  <c r="C135051" i="5"/>
  <c r="C135052" i="5"/>
  <c r="C135053" i="5"/>
  <c r="C135054" i="5"/>
  <c r="C135055" i="5"/>
  <c r="C135056" i="5"/>
  <c r="C135057" i="5"/>
  <c r="C135058" i="5"/>
  <c r="C135059" i="5"/>
  <c r="C135060" i="5"/>
  <c r="C135061" i="5"/>
  <c r="C135062" i="5"/>
  <c r="C135063" i="5"/>
  <c r="C135064" i="5"/>
  <c r="C135065" i="5"/>
  <c r="C135066" i="5"/>
  <c r="C135067" i="5"/>
  <c r="C135068" i="5"/>
  <c r="C135069" i="5"/>
  <c r="C135070" i="5"/>
  <c r="C135071" i="5"/>
  <c r="C135072" i="5"/>
  <c r="C135073" i="5"/>
  <c r="C135074" i="5"/>
  <c r="C135075" i="5"/>
  <c r="C135076" i="5"/>
  <c r="C135077" i="5"/>
  <c r="C135078" i="5"/>
  <c r="C135079" i="5"/>
  <c r="C135080" i="5"/>
  <c r="C135081" i="5"/>
  <c r="C135082" i="5"/>
  <c r="C135083" i="5"/>
  <c r="C135084" i="5"/>
  <c r="C135085" i="5"/>
  <c r="C135086" i="5"/>
  <c r="C135087" i="5"/>
  <c r="C135088" i="5"/>
  <c r="C135089" i="5"/>
  <c r="C135090" i="5"/>
  <c r="C135091" i="5"/>
  <c r="C135092" i="5"/>
  <c r="C135093" i="5"/>
  <c r="C135094" i="5"/>
  <c r="C135095" i="5"/>
  <c r="C135096" i="5"/>
  <c r="C135097" i="5"/>
  <c r="C135098" i="5"/>
  <c r="C135099" i="5"/>
  <c r="C135100" i="5"/>
  <c r="C135101" i="5"/>
  <c r="C135102" i="5"/>
  <c r="C135103" i="5"/>
  <c r="C135104" i="5"/>
  <c r="C135105" i="5"/>
  <c r="C135106" i="5"/>
  <c r="C135107" i="5"/>
  <c r="C135108" i="5"/>
  <c r="C135109" i="5"/>
  <c r="C135110" i="5"/>
  <c r="C135111" i="5"/>
  <c r="C135112" i="5"/>
  <c r="C135113" i="5"/>
  <c r="C135114" i="5"/>
  <c r="C135115" i="5"/>
  <c r="C135116" i="5"/>
  <c r="C135117" i="5"/>
  <c r="C135118" i="5"/>
  <c r="C135119" i="5"/>
  <c r="C135120" i="5"/>
  <c r="C135121" i="5"/>
  <c r="C135122" i="5"/>
  <c r="C135123" i="5"/>
  <c r="C135124" i="5"/>
  <c r="C135125" i="5"/>
  <c r="C135126" i="5"/>
  <c r="C135127" i="5"/>
  <c r="C135128" i="5"/>
  <c r="C135129" i="5"/>
  <c r="C135130" i="5"/>
  <c r="C135131" i="5"/>
  <c r="C135132" i="5"/>
  <c r="C135133" i="5"/>
  <c r="C135134" i="5"/>
  <c r="C135135" i="5"/>
  <c r="C135136" i="5"/>
  <c r="C135137" i="5"/>
  <c r="C135138" i="5"/>
  <c r="C135139" i="5"/>
  <c r="C135140" i="5"/>
  <c r="C135141" i="5"/>
  <c r="C135142" i="5"/>
  <c r="C135143" i="5"/>
  <c r="C135144" i="5"/>
  <c r="C135145" i="5"/>
  <c r="C135146" i="5"/>
  <c r="C135147" i="5"/>
  <c r="C135148" i="5"/>
  <c r="C135149" i="5"/>
  <c r="C135150" i="5"/>
  <c r="C135151" i="5"/>
  <c r="C135152" i="5"/>
  <c r="C135153" i="5"/>
  <c r="C135154" i="5"/>
  <c r="C135155" i="5"/>
  <c r="C135156" i="5"/>
  <c r="C135157" i="5"/>
  <c r="C135158" i="5"/>
  <c r="C135159" i="5"/>
  <c r="C135160" i="5"/>
  <c r="C135161" i="5"/>
  <c r="C135162" i="5"/>
  <c r="C135163" i="5"/>
  <c r="C135164" i="5"/>
  <c r="C135165" i="5"/>
  <c r="C135166" i="5"/>
  <c r="C135167" i="5"/>
  <c r="C135168" i="5"/>
  <c r="C135169" i="5"/>
  <c r="C135170" i="5"/>
  <c r="C135171" i="5"/>
  <c r="C135172" i="5"/>
  <c r="C135173" i="5"/>
  <c r="C135174" i="5"/>
  <c r="C135175" i="5"/>
  <c r="C135176" i="5"/>
  <c r="C135177" i="5"/>
  <c r="C135178" i="5"/>
  <c r="C135179" i="5"/>
  <c r="C135180" i="5"/>
  <c r="C135181" i="5"/>
  <c r="C135182" i="5"/>
  <c r="C135183" i="5"/>
  <c r="C135184" i="5"/>
  <c r="C135185" i="5"/>
  <c r="C135186" i="5"/>
  <c r="C135187" i="5"/>
  <c r="C135188" i="5"/>
  <c r="C135189" i="5"/>
  <c r="C135190" i="5"/>
  <c r="C135191" i="5"/>
  <c r="C135192" i="5"/>
  <c r="C135193" i="5"/>
  <c r="C135194" i="5"/>
  <c r="C135195" i="5"/>
  <c r="C135196" i="5"/>
  <c r="C135197" i="5"/>
  <c r="C135198" i="5"/>
  <c r="C135199" i="5"/>
  <c r="C135200" i="5"/>
  <c r="C135201" i="5"/>
  <c r="C135202" i="5"/>
  <c r="C135203" i="5"/>
  <c r="C135204" i="5"/>
  <c r="C135205" i="5"/>
  <c r="C135206" i="5"/>
  <c r="C135207" i="5"/>
  <c r="C135208" i="5"/>
  <c r="C135209" i="5"/>
  <c r="C135210" i="5"/>
  <c r="C135211" i="5"/>
  <c r="C135212" i="5"/>
  <c r="C135213" i="5"/>
  <c r="C135214" i="5"/>
  <c r="C135215" i="5"/>
  <c r="C135216" i="5"/>
  <c r="C135217" i="5"/>
  <c r="C135218" i="5"/>
  <c r="C135219" i="5"/>
  <c r="C135220" i="5"/>
  <c r="C135221" i="5"/>
  <c r="C135222" i="5"/>
  <c r="C135223" i="5"/>
  <c r="C135224" i="5"/>
  <c r="C135225" i="5"/>
  <c r="C135226" i="5"/>
  <c r="C135227" i="5"/>
  <c r="C135228" i="5"/>
  <c r="C135229" i="5"/>
  <c r="C135230" i="5"/>
  <c r="C135231" i="5"/>
  <c r="C135232" i="5"/>
  <c r="C135233" i="5"/>
  <c r="C135234" i="5"/>
  <c r="C135235" i="5"/>
  <c r="C135236" i="5"/>
  <c r="C135237" i="5"/>
  <c r="C135238" i="5"/>
  <c r="C135239" i="5"/>
  <c r="C135240" i="5"/>
  <c r="C135241" i="5"/>
  <c r="C135242" i="5"/>
  <c r="C135243" i="5"/>
  <c r="C135244" i="5"/>
  <c r="C135245" i="5"/>
  <c r="C135246" i="5"/>
  <c r="C135247" i="5"/>
  <c r="C135248" i="5"/>
  <c r="C135249" i="5"/>
  <c r="C135250" i="5"/>
  <c r="C135251" i="5"/>
  <c r="C135252" i="5"/>
  <c r="C135253" i="5"/>
  <c r="C135254" i="5"/>
  <c r="C135255" i="5"/>
  <c r="C135256" i="5"/>
  <c r="C135257" i="5"/>
  <c r="C135258" i="5"/>
  <c r="C135259" i="5"/>
  <c r="C135260" i="5"/>
  <c r="C135261" i="5"/>
  <c r="C135262" i="5"/>
  <c r="C135263" i="5"/>
  <c r="C135264" i="5"/>
  <c r="C135265" i="5"/>
  <c r="C135266" i="5"/>
  <c r="C135267" i="5"/>
  <c r="C135268" i="5"/>
  <c r="C135269" i="5"/>
  <c r="C135270" i="5"/>
  <c r="C135271" i="5"/>
  <c r="C135272" i="5"/>
  <c r="C135273" i="5"/>
  <c r="C135274" i="5"/>
  <c r="C135275" i="5"/>
  <c r="C135276" i="5"/>
  <c r="C135277" i="5"/>
  <c r="C135278" i="5"/>
  <c r="C135279" i="5"/>
  <c r="C135280" i="5"/>
  <c r="C135281" i="5"/>
  <c r="C135282" i="5"/>
  <c r="C135283" i="5"/>
  <c r="C135284" i="5"/>
  <c r="C135285" i="5"/>
  <c r="C135286" i="5"/>
  <c r="C135287" i="5"/>
  <c r="C135288" i="5"/>
  <c r="C135289" i="5"/>
  <c r="C135290" i="5"/>
  <c r="C135291" i="5"/>
  <c r="C135292" i="5"/>
  <c r="C135293" i="5"/>
  <c r="C135294" i="5"/>
  <c r="C135295" i="5"/>
  <c r="C135296" i="5"/>
  <c r="C135297" i="5"/>
  <c r="C135298" i="5"/>
  <c r="C135299" i="5"/>
  <c r="C135300" i="5"/>
  <c r="C135301" i="5"/>
  <c r="C135302" i="5"/>
  <c r="C135303" i="5"/>
  <c r="C135304" i="5"/>
  <c r="C135305" i="5"/>
  <c r="C135306" i="5"/>
  <c r="C135307" i="5"/>
  <c r="C135308" i="5"/>
  <c r="C135309" i="5"/>
  <c r="C135310" i="5"/>
  <c r="C135311" i="5"/>
  <c r="C135312" i="5"/>
  <c r="C135313" i="5"/>
  <c r="C135314" i="5"/>
  <c r="C135315" i="5"/>
  <c r="C135316" i="5"/>
  <c r="C135317" i="5"/>
  <c r="C135318" i="5"/>
  <c r="C135319" i="5"/>
  <c r="C135320" i="5"/>
  <c r="C135321" i="5"/>
  <c r="C135322" i="5"/>
  <c r="C135323" i="5"/>
  <c r="C135324" i="5"/>
  <c r="C135325" i="5"/>
  <c r="C135326" i="5"/>
  <c r="C135327" i="5"/>
  <c r="C135328" i="5"/>
  <c r="C135329" i="5"/>
  <c r="C135330" i="5"/>
  <c r="C135331" i="5"/>
  <c r="C135332" i="5"/>
  <c r="C135333" i="5"/>
  <c r="C135334" i="5"/>
  <c r="C135335" i="5"/>
  <c r="C135336" i="5"/>
  <c r="C135337" i="5"/>
  <c r="C135338" i="5"/>
  <c r="C135339" i="5"/>
  <c r="C135340" i="5"/>
  <c r="C135341" i="5"/>
  <c r="C135342" i="5"/>
  <c r="C135343" i="5"/>
  <c r="C135344" i="5"/>
  <c r="C135345" i="5"/>
  <c r="C135346" i="5"/>
  <c r="C135347" i="5"/>
  <c r="C135348" i="5"/>
  <c r="C135349" i="5"/>
  <c r="C135350" i="5"/>
  <c r="C135351" i="5"/>
  <c r="C135352" i="5"/>
  <c r="C135353" i="5"/>
  <c r="C135354" i="5"/>
  <c r="C135355" i="5"/>
  <c r="C135356" i="5"/>
  <c r="C135357" i="5"/>
  <c r="C135358" i="5"/>
  <c r="C135359" i="5"/>
  <c r="C135360" i="5"/>
  <c r="C135361" i="5"/>
  <c r="C135362" i="5"/>
  <c r="C135363" i="5"/>
  <c r="C135364" i="5"/>
  <c r="C135365" i="5"/>
  <c r="C135366" i="5"/>
  <c r="C135367" i="5"/>
  <c r="C135368" i="5"/>
  <c r="C135369" i="5"/>
  <c r="C135370" i="5"/>
  <c r="C135371" i="5"/>
  <c r="C135372" i="5"/>
  <c r="C135373" i="5"/>
  <c r="C135374" i="5"/>
  <c r="C135375" i="5"/>
  <c r="C135376" i="5"/>
  <c r="C135377" i="5"/>
  <c r="C135378" i="5"/>
  <c r="C135379" i="5"/>
  <c r="C135380" i="5"/>
  <c r="C135381" i="5"/>
  <c r="C135382" i="5"/>
  <c r="C135383" i="5"/>
  <c r="C135384" i="5"/>
  <c r="C135385" i="5"/>
  <c r="C135386" i="5"/>
  <c r="C135387" i="5"/>
  <c r="C135388" i="5"/>
  <c r="C135389" i="5"/>
  <c r="C135390" i="5"/>
  <c r="C135391" i="5"/>
  <c r="C135392" i="5"/>
  <c r="C135393" i="5"/>
  <c r="C135394" i="5"/>
  <c r="C135395" i="5"/>
  <c r="C135396" i="5"/>
  <c r="C135397" i="5"/>
  <c r="C135398" i="5"/>
  <c r="C135399" i="5"/>
  <c r="C135400" i="5"/>
  <c r="C135401" i="5"/>
  <c r="C135402" i="5"/>
  <c r="C135403" i="5"/>
  <c r="C135404" i="5"/>
  <c r="C135405" i="5"/>
  <c r="C135406" i="5"/>
  <c r="C135407" i="5"/>
  <c r="C135408" i="5"/>
  <c r="C135409" i="5"/>
  <c r="C135410" i="5"/>
  <c r="C135411" i="5"/>
  <c r="C135412" i="5"/>
  <c r="C135413" i="5"/>
  <c r="C135414" i="5"/>
  <c r="C135415" i="5"/>
  <c r="C135416" i="5"/>
  <c r="C135417" i="5"/>
  <c r="C135418" i="5"/>
  <c r="C135419" i="5"/>
  <c r="C135420" i="5"/>
  <c r="C135421" i="5"/>
  <c r="C135422" i="5"/>
  <c r="C135423" i="5"/>
  <c r="C135424" i="5"/>
  <c r="C135425" i="5"/>
  <c r="C135426" i="5"/>
  <c r="C135427" i="5"/>
  <c r="C135428" i="5"/>
  <c r="C135429" i="5"/>
  <c r="C135430" i="5"/>
  <c r="C135431" i="5"/>
  <c r="C135432" i="5"/>
  <c r="C135433" i="5"/>
  <c r="C135434" i="5"/>
  <c r="C135435" i="5"/>
  <c r="C135436" i="5"/>
  <c r="C135437" i="5"/>
  <c r="C135438" i="5"/>
  <c r="C135439" i="5"/>
  <c r="C135440" i="5"/>
  <c r="C135441" i="5"/>
  <c r="C135442" i="5"/>
  <c r="C135443" i="5"/>
  <c r="C135444" i="5"/>
  <c r="C135445" i="5"/>
  <c r="C135446" i="5"/>
  <c r="C135447" i="5"/>
  <c r="C135448" i="5"/>
  <c r="C135449" i="5"/>
  <c r="C135450" i="5"/>
  <c r="C135451" i="5"/>
  <c r="C135452" i="5"/>
  <c r="C135453" i="5"/>
  <c r="C135454" i="5"/>
  <c r="C135455" i="5"/>
  <c r="C135456" i="5"/>
  <c r="C135457" i="5"/>
  <c r="C135458" i="5"/>
  <c r="C135459" i="5"/>
  <c r="C135460" i="5"/>
  <c r="C135461" i="5"/>
  <c r="C135462" i="5"/>
  <c r="C135463" i="5"/>
  <c r="C135464" i="5"/>
  <c r="C135465" i="5"/>
  <c r="C135466" i="5"/>
  <c r="C135467" i="5"/>
  <c r="C135468" i="5"/>
  <c r="C135469" i="5"/>
  <c r="C135470" i="5"/>
  <c r="C135471" i="5"/>
  <c r="C135472" i="5"/>
  <c r="C135473" i="5"/>
  <c r="C135474" i="5"/>
  <c r="C135475" i="5"/>
  <c r="C135476" i="5"/>
  <c r="C135477" i="5"/>
  <c r="C135478" i="5"/>
  <c r="C135479" i="5"/>
  <c r="C135480" i="5"/>
  <c r="C135481" i="5"/>
  <c r="C135482" i="5"/>
  <c r="C135483" i="5"/>
  <c r="C135484" i="5"/>
  <c r="C135485" i="5"/>
  <c r="C135486" i="5"/>
  <c r="C135487" i="5"/>
  <c r="C135488" i="5"/>
  <c r="C135489" i="5"/>
  <c r="C135490" i="5"/>
  <c r="C135491" i="5"/>
  <c r="C135492" i="5"/>
  <c r="C135493" i="5"/>
  <c r="C135494" i="5"/>
  <c r="C135495" i="5"/>
  <c r="C135496" i="5"/>
  <c r="C135497" i="5"/>
  <c r="C135498" i="5"/>
  <c r="C135499" i="5"/>
  <c r="C135500" i="5"/>
  <c r="C135501" i="5"/>
  <c r="C135502" i="5"/>
  <c r="C135503" i="5"/>
  <c r="C135504" i="5"/>
  <c r="C135505" i="5"/>
  <c r="C135506" i="5"/>
  <c r="C135507" i="5"/>
  <c r="C135508" i="5"/>
  <c r="C135509" i="5"/>
  <c r="C135510" i="5"/>
  <c r="C135511" i="5"/>
  <c r="C135512" i="5"/>
  <c r="C135513" i="5"/>
  <c r="C135514" i="5"/>
  <c r="C135515" i="5"/>
  <c r="C135516" i="5"/>
  <c r="C135517" i="5"/>
  <c r="C135518" i="5"/>
  <c r="C135519" i="5"/>
  <c r="C135520" i="5"/>
  <c r="C135521" i="5"/>
  <c r="C135522" i="5"/>
  <c r="C135523" i="5"/>
  <c r="C135524" i="5"/>
  <c r="C135525" i="5"/>
  <c r="C135526" i="5"/>
  <c r="C135527" i="5"/>
  <c r="C135528" i="5"/>
  <c r="C135529" i="5"/>
  <c r="C135530" i="5"/>
  <c r="C135531" i="5"/>
  <c r="C135532" i="5"/>
  <c r="C135533" i="5"/>
  <c r="C135534" i="5"/>
  <c r="C135535" i="5"/>
  <c r="C135536" i="5"/>
  <c r="C135537" i="5"/>
  <c r="C135538" i="5"/>
  <c r="C135539" i="5"/>
  <c r="C135540" i="5"/>
  <c r="C135541" i="5"/>
  <c r="C135542" i="5"/>
  <c r="C135543" i="5"/>
  <c r="C135544" i="5"/>
  <c r="C135545" i="5"/>
  <c r="C135546" i="5"/>
  <c r="C135547" i="5"/>
  <c r="C135548" i="5"/>
  <c r="C135549" i="5"/>
  <c r="C135550" i="5"/>
  <c r="C135551" i="5"/>
  <c r="C135552" i="5"/>
  <c r="C135553" i="5"/>
  <c r="C135554" i="5"/>
  <c r="C135555" i="5"/>
  <c r="C135556" i="5"/>
  <c r="C135557" i="5"/>
  <c r="C135558" i="5"/>
  <c r="C135559" i="5"/>
  <c r="C135560" i="5"/>
  <c r="C135561" i="5"/>
  <c r="C135562" i="5"/>
  <c r="C135563" i="5"/>
  <c r="C135564" i="5"/>
  <c r="C135565" i="5"/>
  <c r="C135566" i="5"/>
  <c r="C135567" i="5"/>
  <c r="C135568" i="5"/>
  <c r="C135569" i="5"/>
  <c r="C135570" i="5"/>
  <c r="C135571" i="5"/>
  <c r="C135572" i="5"/>
  <c r="C135573" i="5"/>
  <c r="C135574" i="5"/>
  <c r="C135575" i="5"/>
  <c r="C135576" i="5"/>
  <c r="C135577" i="5"/>
  <c r="C135578" i="5"/>
  <c r="C135579" i="5"/>
  <c r="C135580" i="5"/>
  <c r="C135581" i="5"/>
  <c r="C135582" i="5"/>
  <c r="C135583" i="5"/>
  <c r="C135584" i="5"/>
  <c r="C135585" i="5"/>
  <c r="C135586" i="5"/>
  <c r="C135587" i="5"/>
  <c r="C135588" i="5"/>
  <c r="C135589" i="5"/>
  <c r="C135590" i="5"/>
  <c r="C135591" i="5"/>
  <c r="C135592" i="5"/>
  <c r="C135593" i="5"/>
  <c r="C135594" i="5"/>
  <c r="C135595" i="5"/>
  <c r="C135596" i="5"/>
  <c r="C135597" i="5"/>
  <c r="C135598" i="5"/>
  <c r="C135599" i="5"/>
  <c r="C135600" i="5"/>
  <c r="C135601" i="5"/>
  <c r="C135602" i="5"/>
  <c r="C135603" i="5"/>
  <c r="C135604" i="5"/>
  <c r="C135605" i="5"/>
  <c r="C135606" i="5"/>
  <c r="C135607" i="5"/>
  <c r="C135608" i="5"/>
  <c r="C135609" i="5"/>
  <c r="C135610" i="5"/>
  <c r="C135611" i="5"/>
  <c r="C135612" i="5"/>
  <c r="C135613" i="5"/>
  <c r="C135614" i="5"/>
  <c r="C135615" i="5"/>
  <c r="C135616" i="5"/>
  <c r="C135617" i="5"/>
  <c r="C135618" i="5"/>
  <c r="C135619" i="5"/>
  <c r="C135620" i="5"/>
  <c r="C135621" i="5"/>
  <c r="C135622" i="5"/>
  <c r="C135623" i="5"/>
  <c r="C135624" i="5"/>
  <c r="C135625" i="5"/>
  <c r="C135626" i="5"/>
  <c r="C135627" i="5"/>
  <c r="C135628" i="5"/>
  <c r="C135629" i="5"/>
  <c r="C135630" i="5"/>
  <c r="C135631" i="5"/>
  <c r="C135632" i="5"/>
  <c r="C135633" i="5"/>
  <c r="C135634" i="5"/>
  <c r="C135635" i="5"/>
  <c r="C135636" i="5"/>
  <c r="C135637" i="5"/>
  <c r="C135638" i="5"/>
  <c r="C135639" i="5"/>
  <c r="C135640" i="5"/>
  <c r="C135641" i="5"/>
  <c r="C135642" i="5"/>
  <c r="C135643" i="5"/>
  <c r="C135644" i="5"/>
  <c r="C135645" i="5"/>
  <c r="C135646" i="5"/>
  <c r="C135647" i="5"/>
  <c r="C135648" i="5"/>
  <c r="C135649" i="5"/>
  <c r="C135650" i="5"/>
  <c r="C135651" i="5"/>
  <c r="C135652" i="5"/>
  <c r="C135653" i="5"/>
  <c r="C135654" i="5"/>
  <c r="C135655" i="5"/>
  <c r="C135656" i="5"/>
  <c r="C135657" i="5"/>
  <c r="C135658" i="5"/>
  <c r="C135659" i="5"/>
  <c r="C135660" i="5"/>
  <c r="C135661" i="5"/>
  <c r="C135662" i="5"/>
  <c r="C135663" i="5"/>
  <c r="C135664" i="5"/>
  <c r="C135665" i="5"/>
  <c r="C135666" i="5"/>
  <c r="C135667" i="5"/>
  <c r="C135668" i="5"/>
  <c r="C135669" i="5"/>
  <c r="C135670" i="5"/>
  <c r="C135671" i="5"/>
  <c r="C135672" i="5"/>
  <c r="C135673" i="5"/>
  <c r="C135674" i="5"/>
  <c r="C135675" i="5"/>
  <c r="C135676" i="5"/>
  <c r="C135677" i="5"/>
  <c r="C135678" i="5"/>
  <c r="C135679" i="5"/>
  <c r="C135680" i="5"/>
  <c r="C135681" i="5"/>
  <c r="C135682" i="5"/>
  <c r="C135683" i="5"/>
  <c r="C135684" i="5"/>
  <c r="C135685" i="5"/>
  <c r="C135686" i="5"/>
  <c r="C135687" i="5"/>
  <c r="C135688" i="5"/>
  <c r="C135689" i="5"/>
  <c r="C135690" i="5"/>
  <c r="C135691" i="5"/>
  <c r="C135692" i="5"/>
  <c r="C135693" i="5"/>
  <c r="C135694" i="5"/>
  <c r="C135695" i="5"/>
  <c r="C135696" i="5"/>
  <c r="C135697" i="5"/>
  <c r="C135698" i="5"/>
  <c r="C135699" i="5"/>
  <c r="C135700" i="5"/>
  <c r="C135701" i="5"/>
  <c r="C135702" i="5"/>
  <c r="C135703" i="5"/>
  <c r="C135704" i="5"/>
  <c r="C135705" i="5"/>
  <c r="C135706" i="5"/>
  <c r="C135707" i="5"/>
  <c r="C135708" i="5"/>
  <c r="C135709" i="5"/>
  <c r="C135710" i="5"/>
  <c r="C135711" i="5"/>
  <c r="C135712" i="5"/>
  <c r="C135713" i="5"/>
  <c r="C135714" i="5"/>
  <c r="C135715" i="5"/>
  <c r="C135716" i="5"/>
  <c r="C135717" i="5"/>
  <c r="C135718" i="5"/>
  <c r="C135719" i="5"/>
  <c r="C135720" i="5"/>
  <c r="C135721" i="5"/>
  <c r="C135722" i="5"/>
  <c r="C135723" i="5"/>
  <c r="C135724" i="5"/>
  <c r="C135725" i="5"/>
  <c r="C135726" i="5"/>
  <c r="C135727" i="5"/>
  <c r="C135728" i="5"/>
  <c r="C135729" i="5"/>
  <c r="C135730" i="5"/>
  <c r="C135731" i="5"/>
  <c r="C135732" i="5"/>
  <c r="C135733" i="5"/>
  <c r="C135734" i="5"/>
  <c r="C135735" i="5"/>
  <c r="C135736" i="5"/>
  <c r="C135737" i="5"/>
  <c r="C135738" i="5"/>
  <c r="C135739" i="5"/>
  <c r="C135740" i="5"/>
  <c r="C135741" i="5"/>
  <c r="C135742" i="5"/>
  <c r="C135743" i="5"/>
  <c r="C135744" i="5"/>
  <c r="C135745" i="5"/>
  <c r="C135746" i="5"/>
  <c r="C135747" i="5"/>
  <c r="C135748" i="5"/>
  <c r="C135749" i="5"/>
  <c r="C135750" i="5"/>
  <c r="C135751" i="5"/>
  <c r="C135752" i="5"/>
  <c r="C135753" i="5"/>
  <c r="C135754" i="5"/>
  <c r="C135755" i="5"/>
  <c r="C135756" i="5"/>
  <c r="C135757" i="5"/>
  <c r="C135758" i="5"/>
  <c r="C135759" i="5"/>
  <c r="C135760" i="5"/>
  <c r="C135761" i="5"/>
  <c r="C135762" i="5"/>
  <c r="C135763" i="5"/>
  <c r="C135764" i="5"/>
  <c r="C135765" i="5"/>
  <c r="C135766" i="5"/>
  <c r="C135767" i="5"/>
  <c r="C135768" i="5"/>
  <c r="C135769" i="5"/>
  <c r="C135770" i="5"/>
  <c r="C135771" i="5"/>
  <c r="C135772" i="5"/>
  <c r="C135773" i="5"/>
  <c r="C135774" i="5"/>
  <c r="C135775" i="5"/>
  <c r="C135776" i="5"/>
  <c r="C135777" i="5"/>
  <c r="C135778" i="5"/>
  <c r="C135779" i="5"/>
  <c r="C135780" i="5"/>
  <c r="C135781" i="5"/>
  <c r="C135782" i="5"/>
  <c r="C135783" i="5"/>
  <c r="C135784" i="5"/>
  <c r="C135785" i="5"/>
  <c r="C135786" i="5"/>
  <c r="C135787" i="5"/>
  <c r="C135788" i="5"/>
  <c r="C135789" i="5"/>
  <c r="C135790" i="5"/>
  <c r="C135791" i="5"/>
  <c r="C135792" i="5"/>
  <c r="C135793" i="5"/>
  <c r="C135794" i="5"/>
  <c r="C135795" i="5"/>
  <c r="C135796" i="5"/>
  <c r="C135797" i="5"/>
  <c r="C135798" i="5"/>
  <c r="C135799" i="5"/>
  <c r="C135800" i="5"/>
  <c r="C135801" i="5"/>
  <c r="C135802" i="5"/>
  <c r="C135803" i="5"/>
  <c r="C135804" i="5"/>
  <c r="C135805" i="5"/>
  <c r="C135806" i="5"/>
  <c r="C135807" i="5"/>
  <c r="C135808" i="5"/>
  <c r="C135809" i="5"/>
  <c r="C135810" i="5"/>
  <c r="C135811" i="5"/>
  <c r="C135812" i="5"/>
  <c r="C135813" i="5"/>
  <c r="C135814" i="5"/>
  <c r="C135815" i="5"/>
  <c r="C135816" i="5"/>
  <c r="C135817" i="5"/>
  <c r="C135818" i="5"/>
  <c r="C135819" i="5"/>
  <c r="C135820" i="5"/>
  <c r="C135821" i="5"/>
  <c r="C135822" i="5"/>
  <c r="C135823" i="5"/>
  <c r="C135824" i="5"/>
  <c r="C135825" i="5"/>
  <c r="C135826" i="5"/>
  <c r="C135827" i="5"/>
  <c r="C135828" i="5"/>
  <c r="C135829" i="5"/>
  <c r="C135830" i="5"/>
  <c r="C135831" i="5"/>
  <c r="C135832" i="5"/>
  <c r="C135833" i="5"/>
  <c r="C135834" i="5"/>
  <c r="C135835" i="5"/>
  <c r="C135836" i="5"/>
  <c r="C135837" i="5"/>
  <c r="C135838" i="5"/>
  <c r="C135839" i="5"/>
  <c r="C135840" i="5"/>
  <c r="C135841" i="5"/>
  <c r="C135842" i="5"/>
  <c r="C135843" i="5"/>
  <c r="C135844" i="5"/>
  <c r="C135845" i="5"/>
  <c r="C135846" i="5"/>
  <c r="C135847" i="5"/>
  <c r="C135848" i="5"/>
  <c r="C135849" i="5"/>
  <c r="C135850" i="5"/>
  <c r="C135851" i="5"/>
  <c r="C135852" i="5"/>
  <c r="C135853" i="5"/>
  <c r="C135854" i="5"/>
  <c r="C135855" i="5"/>
  <c r="C135856" i="5"/>
  <c r="C135857" i="5"/>
  <c r="C135858" i="5"/>
  <c r="C135859" i="5"/>
  <c r="C135860" i="5"/>
  <c r="C135861" i="5"/>
  <c r="C135862" i="5"/>
  <c r="C135863" i="5"/>
  <c r="C135864" i="5"/>
  <c r="C135865" i="5"/>
  <c r="C135866" i="5"/>
  <c r="C135867" i="5"/>
  <c r="C135868" i="5"/>
  <c r="C135869" i="5"/>
  <c r="C135870" i="5"/>
  <c r="C135871" i="5"/>
  <c r="C135872" i="5"/>
  <c r="C135873" i="5"/>
  <c r="C135874" i="5"/>
  <c r="C135875" i="5"/>
  <c r="C135876" i="5"/>
  <c r="C135877" i="5"/>
  <c r="C135878" i="5"/>
  <c r="C135879" i="5"/>
  <c r="C135880" i="5"/>
  <c r="C135881" i="5"/>
  <c r="C135882" i="5"/>
  <c r="C135883" i="5"/>
  <c r="C135884" i="5"/>
  <c r="C135885" i="5"/>
  <c r="C135886" i="5"/>
  <c r="C135887" i="5"/>
  <c r="C135888" i="5"/>
  <c r="C135889" i="5"/>
  <c r="C135890" i="5"/>
  <c r="C135891" i="5"/>
  <c r="C135892" i="5"/>
  <c r="C135893" i="5"/>
  <c r="C135894" i="5"/>
  <c r="C135895" i="5"/>
  <c r="C135896" i="5"/>
  <c r="C135897" i="5"/>
  <c r="C135898" i="5"/>
  <c r="C135899" i="5"/>
  <c r="C135900" i="5"/>
  <c r="C135901" i="5"/>
  <c r="C135902" i="5"/>
  <c r="C135903" i="5"/>
  <c r="C135904" i="5"/>
  <c r="C135905" i="5"/>
  <c r="C135906" i="5"/>
  <c r="C135907" i="5"/>
  <c r="C135908" i="5"/>
  <c r="C135909" i="5"/>
  <c r="C135910" i="5"/>
  <c r="C135911" i="5"/>
  <c r="C135912" i="5"/>
  <c r="C135913" i="5"/>
  <c r="C135914" i="5"/>
  <c r="C135915" i="5"/>
  <c r="C135916" i="5"/>
  <c r="C135917" i="5"/>
  <c r="C135918" i="5"/>
  <c r="C135919" i="5"/>
  <c r="C135920" i="5"/>
  <c r="C135921" i="5"/>
  <c r="C135922" i="5"/>
  <c r="C135923" i="5"/>
  <c r="C135924" i="5"/>
  <c r="C135925" i="5"/>
  <c r="C135926" i="5"/>
  <c r="C135927" i="5"/>
  <c r="C135928" i="5"/>
  <c r="C135929" i="5"/>
  <c r="C135930" i="5"/>
  <c r="C135931" i="5"/>
  <c r="C135932" i="5"/>
  <c r="C135933" i="5"/>
  <c r="C135934" i="5"/>
  <c r="C135935" i="5"/>
  <c r="C135936" i="5"/>
  <c r="C135937" i="5"/>
  <c r="C135938" i="5"/>
  <c r="C135939" i="5"/>
  <c r="C135940" i="5"/>
  <c r="C135941" i="5"/>
  <c r="C135942" i="5"/>
  <c r="C135943" i="5"/>
  <c r="C135944" i="5"/>
  <c r="C135945" i="5"/>
  <c r="C135946" i="5"/>
  <c r="C135947" i="5"/>
  <c r="C135948" i="5"/>
  <c r="C135949" i="5"/>
  <c r="C135950" i="5"/>
  <c r="C135951" i="5"/>
  <c r="C135952" i="5"/>
  <c r="C135953" i="5"/>
  <c r="C135954" i="5"/>
  <c r="C135955" i="5"/>
  <c r="C135956" i="5"/>
  <c r="C135957" i="5"/>
  <c r="C135958" i="5"/>
  <c r="C135959" i="5"/>
  <c r="C135960" i="5"/>
  <c r="C135961" i="5"/>
  <c r="C135962" i="5"/>
  <c r="C135963" i="5"/>
  <c r="C135964" i="5"/>
  <c r="C135965" i="5"/>
  <c r="C135966" i="5"/>
  <c r="C135967" i="5"/>
  <c r="C135968" i="5"/>
  <c r="C135969" i="5"/>
  <c r="C135970" i="5"/>
  <c r="C135971" i="5"/>
  <c r="C135972" i="5"/>
  <c r="C135973" i="5"/>
  <c r="C135974" i="5"/>
  <c r="C135975" i="5"/>
  <c r="C135976" i="5"/>
  <c r="C135977" i="5"/>
  <c r="C135978" i="5"/>
  <c r="C135979" i="5"/>
  <c r="C135980" i="5"/>
  <c r="C135981" i="5"/>
  <c r="C135982" i="5"/>
  <c r="C135983" i="5"/>
  <c r="C135984" i="5"/>
  <c r="C135985" i="5"/>
  <c r="C135986" i="5"/>
  <c r="C135987" i="5"/>
  <c r="C135988" i="5"/>
  <c r="C135989" i="5"/>
  <c r="C135990" i="5"/>
  <c r="C135991" i="5"/>
  <c r="C135992" i="5"/>
  <c r="C135993" i="5"/>
  <c r="C135994" i="5"/>
  <c r="C135995" i="5"/>
  <c r="C135996" i="5"/>
  <c r="C135997" i="5"/>
  <c r="C135998" i="5"/>
  <c r="C135999" i="5"/>
  <c r="C136000" i="5"/>
  <c r="C136001" i="5"/>
  <c r="C136002" i="5"/>
  <c r="C136003" i="5"/>
  <c r="C136004" i="5"/>
  <c r="C136005" i="5"/>
  <c r="C136006" i="5"/>
  <c r="C136007" i="5"/>
  <c r="C136008" i="5"/>
  <c r="C136009" i="5"/>
  <c r="C136010" i="5"/>
  <c r="C136011" i="5"/>
  <c r="C136012" i="5"/>
  <c r="C136013" i="5"/>
  <c r="C136014" i="5"/>
  <c r="C136015" i="5"/>
  <c r="C136016" i="5"/>
  <c r="C136017" i="5"/>
  <c r="C136018" i="5"/>
  <c r="C136019" i="5"/>
  <c r="C136020" i="5"/>
  <c r="C136021" i="5"/>
  <c r="C136022" i="5"/>
  <c r="C136023" i="5"/>
  <c r="C136024" i="5"/>
  <c r="C136025" i="5"/>
  <c r="C136026" i="5"/>
  <c r="C136027" i="5"/>
  <c r="C136028" i="5"/>
  <c r="C136029" i="5"/>
  <c r="C136030" i="5"/>
  <c r="C136031" i="5"/>
  <c r="C136032" i="5"/>
  <c r="C136033" i="5"/>
  <c r="C136034" i="5"/>
  <c r="C136035" i="5"/>
  <c r="C136036" i="5"/>
  <c r="C136037" i="5"/>
  <c r="C136038" i="5"/>
  <c r="C136039" i="5"/>
  <c r="C136040" i="5"/>
  <c r="C136041" i="5"/>
  <c r="C136042" i="5"/>
  <c r="C136043" i="5"/>
  <c r="C136044" i="5"/>
  <c r="C136045" i="5"/>
  <c r="C136046" i="5"/>
  <c r="C136047" i="5"/>
  <c r="C136048" i="5"/>
  <c r="C136049" i="5"/>
  <c r="C136050" i="5"/>
  <c r="C136051" i="5"/>
  <c r="C136052" i="5"/>
  <c r="C136053" i="5"/>
  <c r="C136054" i="5"/>
  <c r="C136055" i="5"/>
  <c r="C136056" i="5"/>
  <c r="C136057" i="5"/>
  <c r="C136058" i="5"/>
  <c r="C136059" i="5"/>
  <c r="C136060" i="5"/>
  <c r="C136061" i="5"/>
  <c r="C136062" i="5"/>
  <c r="C136063" i="5"/>
  <c r="C136064" i="5"/>
  <c r="C136065" i="5"/>
  <c r="C136066" i="5"/>
  <c r="C136067" i="5"/>
  <c r="C136068" i="5"/>
  <c r="C136069" i="5"/>
  <c r="C136070" i="5"/>
  <c r="C136071" i="5"/>
  <c r="C136072" i="5"/>
  <c r="C136073" i="5"/>
  <c r="C136074" i="5"/>
  <c r="C136075" i="5"/>
  <c r="C136076" i="5"/>
  <c r="C136077" i="5"/>
  <c r="C136078" i="5"/>
  <c r="C136079" i="5"/>
  <c r="C136080" i="5"/>
  <c r="C136081" i="5"/>
  <c r="C136082" i="5"/>
  <c r="C136083" i="5"/>
  <c r="C136084" i="5"/>
  <c r="C136085" i="5"/>
  <c r="C136086" i="5"/>
  <c r="C136087" i="5"/>
  <c r="C136088" i="5"/>
  <c r="C136089" i="5"/>
  <c r="C136090" i="5"/>
  <c r="C136091" i="5"/>
  <c r="C136092" i="5"/>
  <c r="C136093" i="5"/>
  <c r="C136094" i="5"/>
  <c r="C136095" i="5"/>
  <c r="C136096" i="5"/>
  <c r="C136097" i="5"/>
  <c r="C136098" i="5"/>
  <c r="C136099" i="5"/>
  <c r="C136100" i="5"/>
  <c r="C136101" i="5"/>
  <c r="C136102" i="5"/>
  <c r="C136103" i="5"/>
  <c r="C136104" i="5"/>
  <c r="C136105" i="5"/>
  <c r="C136106" i="5"/>
  <c r="C136107" i="5"/>
  <c r="C136108" i="5"/>
  <c r="C136109" i="5"/>
  <c r="C136110" i="5"/>
  <c r="C136111" i="5"/>
  <c r="C136112" i="5"/>
  <c r="C136113" i="5"/>
  <c r="C136114" i="5"/>
  <c r="C136115" i="5"/>
  <c r="C136116" i="5"/>
  <c r="C136117" i="5"/>
  <c r="C136118" i="5"/>
  <c r="C136119" i="5"/>
  <c r="C136120" i="5"/>
  <c r="C136121" i="5"/>
  <c r="C136122" i="5"/>
  <c r="C136123" i="5"/>
  <c r="C136124" i="5"/>
  <c r="C136125" i="5"/>
  <c r="C136126" i="5"/>
  <c r="C136127" i="5"/>
  <c r="C136128" i="5"/>
  <c r="C136129" i="5"/>
  <c r="C136130" i="5"/>
  <c r="C136131" i="5"/>
  <c r="C136132" i="5"/>
  <c r="C136133" i="5"/>
  <c r="C136134" i="5"/>
  <c r="C136135" i="5"/>
  <c r="C136136" i="5"/>
  <c r="C136137" i="5"/>
  <c r="C136138" i="5"/>
  <c r="C136139" i="5"/>
  <c r="C136140" i="5"/>
  <c r="C136141" i="5"/>
  <c r="C136142" i="5"/>
  <c r="C136143" i="5"/>
  <c r="C136144" i="5"/>
  <c r="C136145" i="5"/>
  <c r="C136146" i="5"/>
  <c r="C136147" i="5"/>
  <c r="C136148" i="5"/>
  <c r="C136149" i="5"/>
  <c r="C136150" i="5"/>
  <c r="C136151" i="5"/>
  <c r="C136152" i="5"/>
  <c r="C136153" i="5"/>
  <c r="C136154" i="5"/>
  <c r="C136155" i="5"/>
  <c r="C136156" i="5"/>
  <c r="C136157" i="5"/>
  <c r="C136158" i="5"/>
  <c r="C136159" i="5"/>
  <c r="C136160" i="5"/>
  <c r="C136161" i="5"/>
  <c r="C136162" i="5"/>
  <c r="C136163" i="5"/>
  <c r="C136164" i="5"/>
  <c r="C136165" i="5"/>
  <c r="C136166" i="5"/>
  <c r="C136167" i="5"/>
  <c r="C136168" i="5"/>
  <c r="C136169" i="5"/>
  <c r="C136170" i="5"/>
  <c r="C136171" i="5"/>
  <c r="C136172" i="5"/>
  <c r="C136173" i="5"/>
  <c r="C136174" i="5"/>
  <c r="C136175" i="5"/>
  <c r="C136176" i="5"/>
  <c r="C136177" i="5"/>
  <c r="C136178" i="5"/>
  <c r="C136179" i="5"/>
  <c r="C136180" i="5"/>
  <c r="C136181" i="5"/>
  <c r="C136182" i="5"/>
  <c r="C136183" i="5"/>
  <c r="C136184" i="5"/>
  <c r="C136185" i="5"/>
  <c r="C136186" i="5"/>
  <c r="C136187" i="5"/>
  <c r="C136188" i="5"/>
  <c r="C136189" i="5"/>
  <c r="C136190" i="5"/>
  <c r="C136191" i="5"/>
  <c r="C136192" i="5"/>
  <c r="C136193" i="5"/>
  <c r="C136194" i="5"/>
  <c r="C136195" i="5"/>
  <c r="C136196" i="5"/>
  <c r="C136197" i="5"/>
  <c r="C136198" i="5"/>
  <c r="C136199" i="5"/>
  <c r="C136200" i="5"/>
  <c r="C136201" i="5"/>
  <c r="C136202" i="5"/>
  <c r="C136203" i="5"/>
  <c r="C136204" i="5"/>
  <c r="C136205" i="5"/>
  <c r="C136206" i="5"/>
  <c r="C136207" i="5"/>
  <c r="C136208" i="5"/>
  <c r="C136209" i="5"/>
  <c r="C136210" i="5"/>
  <c r="C136211" i="5"/>
  <c r="C136212" i="5"/>
  <c r="C136213" i="5"/>
  <c r="C136214" i="5"/>
  <c r="C136215" i="5"/>
  <c r="C136216" i="5"/>
  <c r="C136217" i="5"/>
  <c r="C136218" i="5"/>
  <c r="C136219" i="5"/>
  <c r="C136220" i="5"/>
  <c r="C136221" i="5"/>
  <c r="C136222" i="5"/>
  <c r="C136223" i="5"/>
  <c r="C136224" i="5"/>
  <c r="C136225" i="5"/>
  <c r="C136226" i="5"/>
  <c r="C136227" i="5"/>
  <c r="C136228" i="5"/>
  <c r="C136229" i="5"/>
  <c r="C136230" i="5"/>
  <c r="C136231" i="5"/>
  <c r="C136232" i="5"/>
  <c r="C136233" i="5"/>
  <c r="C136234" i="5"/>
  <c r="C136235" i="5"/>
  <c r="C136236" i="5"/>
  <c r="C136237" i="5"/>
  <c r="C136238" i="5"/>
  <c r="C136239" i="5"/>
  <c r="C136240" i="5"/>
  <c r="C136241" i="5"/>
  <c r="C136242" i="5"/>
  <c r="C136243" i="5"/>
  <c r="C136244" i="5"/>
  <c r="C136245" i="5"/>
  <c r="C136246" i="5"/>
  <c r="C136247" i="5"/>
  <c r="C136248" i="5"/>
  <c r="C136249" i="5"/>
  <c r="C136250" i="5"/>
  <c r="C136251" i="5"/>
  <c r="C136252" i="5"/>
  <c r="C136253" i="5"/>
  <c r="C136254" i="5"/>
  <c r="C136255" i="5"/>
  <c r="C136256" i="5"/>
  <c r="C136257" i="5"/>
  <c r="C136258" i="5"/>
  <c r="C136259" i="5"/>
  <c r="C136260" i="5"/>
  <c r="C136261" i="5"/>
  <c r="C136262" i="5"/>
  <c r="C136263" i="5"/>
  <c r="C136264" i="5"/>
  <c r="C136265" i="5"/>
  <c r="C136266" i="5"/>
  <c r="C136267" i="5"/>
  <c r="C136268" i="5"/>
  <c r="C136269" i="5"/>
  <c r="C136270" i="5"/>
  <c r="C136271" i="5"/>
  <c r="C136272" i="5"/>
  <c r="C136273" i="5"/>
  <c r="C136274" i="5"/>
  <c r="C136275" i="5"/>
  <c r="C136276" i="5"/>
  <c r="C136277" i="5"/>
  <c r="C136278" i="5"/>
  <c r="C136279" i="5"/>
  <c r="C136280" i="5"/>
  <c r="C136281" i="5"/>
  <c r="C136282" i="5"/>
  <c r="C136283" i="5"/>
  <c r="C136284" i="5"/>
  <c r="C136285" i="5"/>
  <c r="C136286" i="5"/>
  <c r="C136287" i="5"/>
  <c r="C136288" i="5"/>
  <c r="C136289" i="5"/>
  <c r="C136290" i="5"/>
  <c r="C136291" i="5"/>
  <c r="C136292" i="5"/>
  <c r="C136293" i="5"/>
  <c r="C136294" i="5"/>
  <c r="C136295" i="5"/>
  <c r="C136296" i="5"/>
  <c r="C136297" i="5"/>
  <c r="C136298" i="5"/>
  <c r="C136299" i="5"/>
  <c r="C136300" i="5"/>
  <c r="C136301" i="5"/>
  <c r="C136302" i="5"/>
  <c r="C136303" i="5"/>
  <c r="C136304" i="5"/>
  <c r="C136305" i="5"/>
  <c r="C136306" i="5"/>
  <c r="C136307" i="5"/>
  <c r="C136308" i="5"/>
  <c r="C136309" i="5"/>
  <c r="C136310" i="5"/>
  <c r="C136311" i="5"/>
  <c r="C136312" i="5"/>
  <c r="C136313" i="5"/>
  <c r="C136314" i="5"/>
  <c r="C136315" i="5"/>
  <c r="C136316" i="5"/>
  <c r="C136317" i="5"/>
  <c r="C136318" i="5"/>
  <c r="C136319" i="5"/>
  <c r="C136320" i="5"/>
  <c r="C136321" i="5"/>
  <c r="C136322" i="5"/>
  <c r="C136323" i="5"/>
  <c r="C136324" i="5"/>
  <c r="C136325" i="5"/>
  <c r="C136326" i="5"/>
  <c r="C136327" i="5"/>
  <c r="C136328" i="5"/>
  <c r="C136329" i="5"/>
  <c r="C136330" i="5"/>
  <c r="C136331" i="5"/>
  <c r="C136332" i="5"/>
  <c r="C136333" i="5"/>
  <c r="C136334" i="5"/>
  <c r="C136335" i="5"/>
  <c r="C136336" i="5"/>
  <c r="C136337" i="5"/>
  <c r="C136338" i="5"/>
  <c r="C136339" i="5"/>
  <c r="C136340" i="5"/>
  <c r="C136341" i="5"/>
  <c r="C136342" i="5"/>
  <c r="C136343" i="5"/>
  <c r="C136344" i="5"/>
  <c r="C136345" i="5"/>
  <c r="C136346" i="5"/>
  <c r="C136347" i="5"/>
  <c r="C136348" i="5"/>
  <c r="C136349" i="5"/>
  <c r="C136350" i="5"/>
  <c r="C136351" i="5"/>
  <c r="C136352" i="5"/>
  <c r="C136353" i="5"/>
  <c r="C136354" i="5"/>
  <c r="C136355" i="5"/>
  <c r="C136356" i="5"/>
  <c r="C136357" i="5"/>
  <c r="C136358" i="5"/>
  <c r="C136359" i="5"/>
  <c r="C136360" i="5"/>
  <c r="C136361" i="5"/>
  <c r="C136362" i="5"/>
  <c r="C136363" i="5"/>
  <c r="C136364" i="5"/>
  <c r="C136365" i="5"/>
  <c r="C136366" i="5"/>
  <c r="C136367" i="5"/>
  <c r="C136368" i="5"/>
  <c r="C136369" i="5"/>
  <c r="C136370" i="5"/>
  <c r="C136371" i="5"/>
  <c r="C136372" i="5"/>
  <c r="C136373" i="5"/>
  <c r="C136374" i="5"/>
  <c r="C136375" i="5"/>
  <c r="C136376" i="5"/>
  <c r="C136377" i="5"/>
  <c r="C136378" i="5"/>
  <c r="C136379" i="5"/>
  <c r="C136380" i="5"/>
  <c r="C136381" i="5"/>
  <c r="C136382" i="5"/>
  <c r="C136383" i="5"/>
  <c r="C136384" i="5"/>
  <c r="C136385" i="5"/>
  <c r="C136386" i="5"/>
  <c r="C136387" i="5"/>
  <c r="C136388" i="5"/>
  <c r="C136389" i="5"/>
  <c r="C136390" i="5"/>
  <c r="C136391" i="5"/>
  <c r="C136392" i="5"/>
  <c r="C136393" i="5"/>
  <c r="C136394" i="5"/>
  <c r="C136395" i="5"/>
  <c r="C136396" i="5"/>
  <c r="C136397" i="5"/>
  <c r="C136398" i="5"/>
  <c r="C136399" i="5"/>
  <c r="C136400" i="5"/>
  <c r="C136401" i="5"/>
  <c r="C136402" i="5"/>
  <c r="C136403" i="5"/>
  <c r="C136404" i="5"/>
  <c r="C136405" i="5"/>
  <c r="C136406" i="5"/>
  <c r="C136407" i="5"/>
  <c r="C136408" i="5"/>
  <c r="C136409" i="5"/>
  <c r="C136410" i="5"/>
  <c r="C136411" i="5"/>
  <c r="C136412" i="5"/>
  <c r="C136413" i="5"/>
  <c r="C136414" i="5"/>
  <c r="C136415" i="5"/>
  <c r="C136416" i="5"/>
  <c r="C136417" i="5"/>
  <c r="C136418" i="5"/>
  <c r="C136419" i="5"/>
  <c r="C136420" i="5"/>
  <c r="C136421" i="5"/>
  <c r="C136422" i="5"/>
  <c r="C136423" i="5"/>
  <c r="C136424" i="5"/>
  <c r="C136425" i="5"/>
  <c r="C136426" i="5"/>
  <c r="C136427" i="5"/>
  <c r="C136428" i="5"/>
  <c r="C136429" i="5"/>
  <c r="C136430" i="5"/>
  <c r="C136431" i="5"/>
  <c r="C136432" i="5"/>
  <c r="C136433" i="5"/>
  <c r="C136434" i="5"/>
  <c r="C136435" i="5"/>
  <c r="C136436" i="5"/>
  <c r="C136437" i="5"/>
  <c r="C136438" i="5"/>
  <c r="C136439" i="5"/>
  <c r="C136440" i="5"/>
  <c r="C136441" i="5"/>
  <c r="C136442" i="5"/>
  <c r="C136443" i="5"/>
  <c r="C136444" i="5"/>
  <c r="C136445" i="5"/>
  <c r="C136446" i="5"/>
  <c r="C136447" i="5"/>
  <c r="C136448" i="5"/>
  <c r="C136449" i="5"/>
  <c r="C136450" i="5"/>
  <c r="C136451" i="5"/>
  <c r="C136452" i="5"/>
  <c r="C136453" i="5"/>
  <c r="C136454" i="5"/>
  <c r="C136455" i="5"/>
  <c r="C136456" i="5"/>
  <c r="C136457" i="5"/>
  <c r="C136458" i="5"/>
  <c r="C136459" i="5"/>
  <c r="C136460" i="5"/>
  <c r="C136461" i="5"/>
  <c r="C136462" i="5"/>
  <c r="C136463" i="5"/>
  <c r="C136464" i="5"/>
  <c r="C136465" i="5"/>
  <c r="C136466" i="5"/>
  <c r="C136467" i="5"/>
  <c r="C136468" i="5"/>
  <c r="C136469" i="5"/>
  <c r="C136470" i="5"/>
  <c r="C136471" i="5"/>
  <c r="C136472" i="5"/>
  <c r="C136473" i="5"/>
  <c r="C136474" i="5"/>
  <c r="C136475" i="5"/>
  <c r="C136476" i="5"/>
  <c r="C136477" i="5"/>
  <c r="C136478" i="5"/>
  <c r="C136479" i="5"/>
  <c r="C136480" i="5"/>
  <c r="C136481" i="5"/>
  <c r="C136482" i="5"/>
  <c r="C136483" i="5"/>
  <c r="C136484" i="5"/>
  <c r="C136485" i="5"/>
  <c r="C136486" i="5"/>
  <c r="C136487" i="5"/>
  <c r="C136488" i="5"/>
  <c r="C136489" i="5"/>
  <c r="C136490" i="5"/>
  <c r="C136491" i="5"/>
  <c r="C136492" i="5"/>
  <c r="C136493" i="5"/>
  <c r="C136494" i="5"/>
  <c r="C136495" i="5"/>
  <c r="C136496" i="5"/>
  <c r="C136497" i="5"/>
  <c r="C136498" i="5"/>
  <c r="C136499" i="5"/>
  <c r="C136500" i="5"/>
  <c r="C136501" i="5"/>
  <c r="C136502" i="5"/>
  <c r="C136503" i="5"/>
  <c r="C136504" i="5"/>
  <c r="C136505" i="5"/>
  <c r="C136506" i="5"/>
  <c r="C136507" i="5"/>
  <c r="C136508" i="5"/>
  <c r="C136509" i="5"/>
  <c r="C136510" i="5"/>
  <c r="C136511" i="5"/>
  <c r="C136512" i="5"/>
  <c r="C136513" i="5"/>
  <c r="C136514" i="5"/>
  <c r="C136515" i="5"/>
  <c r="C136516" i="5"/>
  <c r="C136517" i="5"/>
  <c r="C136518" i="5"/>
  <c r="C136519" i="5"/>
  <c r="C136520" i="5"/>
  <c r="C136521" i="5"/>
  <c r="C136522" i="5"/>
  <c r="C136523" i="5"/>
  <c r="C136524" i="5"/>
  <c r="C136525" i="5"/>
  <c r="C136526" i="5"/>
  <c r="C136527" i="5"/>
  <c r="C136528" i="5"/>
  <c r="C136529" i="5"/>
  <c r="C136530" i="5"/>
  <c r="C136531" i="5"/>
  <c r="C136532" i="5"/>
  <c r="C136533" i="5"/>
  <c r="C136534" i="5"/>
  <c r="C136535" i="5"/>
  <c r="C136536" i="5"/>
  <c r="C136537" i="5"/>
  <c r="C136538" i="5"/>
  <c r="C136539" i="5"/>
  <c r="C136540" i="5"/>
  <c r="C136541" i="5"/>
  <c r="C136542" i="5"/>
  <c r="C136543" i="5"/>
  <c r="C136544" i="5"/>
  <c r="C136545" i="5"/>
  <c r="C136546" i="5"/>
  <c r="C136547" i="5"/>
  <c r="C136548" i="5"/>
  <c r="C136549" i="5"/>
  <c r="C136550" i="5"/>
  <c r="C136551" i="5"/>
  <c r="C136552" i="5"/>
  <c r="C136553" i="5"/>
  <c r="C136554" i="5"/>
  <c r="C136555" i="5"/>
  <c r="C136556" i="5"/>
  <c r="C136557" i="5"/>
  <c r="C136558" i="5"/>
  <c r="C136559" i="5"/>
  <c r="C136560" i="5"/>
  <c r="C136561" i="5"/>
  <c r="C136562" i="5"/>
  <c r="C136563" i="5"/>
  <c r="C136564" i="5"/>
  <c r="C136565" i="5"/>
  <c r="C136566" i="5"/>
  <c r="C136567" i="5"/>
  <c r="C136568" i="5"/>
  <c r="C136569" i="5"/>
  <c r="C136570" i="5"/>
  <c r="C136571" i="5"/>
  <c r="C136572" i="5"/>
  <c r="C136573" i="5"/>
  <c r="C136574" i="5"/>
  <c r="C136575" i="5"/>
  <c r="C136576" i="5"/>
  <c r="C136577" i="5"/>
  <c r="C136578" i="5"/>
  <c r="C136579" i="5"/>
  <c r="C136580" i="5"/>
  <c r="C136581" i="5"/>
  <c r="C136582" i="5"/>
  <c r="C136583" i="5"/>
  <c r="C136584" i="5"/>
  <c r="C136585" i="5"/>
  <c r="C136586" i="5"/>
  <c r="C136587" i="5"/>
  <c r="C136588" i="5"/>
  <c r="C136589" i="5"/>
  <c r="C136590" i="5"/>
  <c r="C136591" i="5"/>
  <c r="C136592" i="5"/>
  <c r="C136593" i="5"/>
  <c r="C136594" i="5"/>
  <c r="C136595" i="5"/>
  <c r="C136596" i="5"/>
  <c r="C136597" i="5"/>
  <c r="C136598" i="5"/>
  <c r="C136599" i="5"/>
  <c r="C136600" i="5"/>
  <c r="C136601" i="5"/>
  <c r="C136602" i="5"/>
  <c r="C136603" i="5"/>
  <c r="C136604" i="5"/>
  <c r="C136605" i="5"/>
  <c r="C136606" i="5"/>
  <c r="C136607" i="5"/>
  <c r="C136608" i="5"/>
  <c r="C136609" i="5"/>
  <c r="C136610" i="5"/>
  <c r="C136611" i="5"/>
  <c r="C136612" i="5"/>
  <c r="C136613" i="5"/>
  <c r="C136614" i="5"/>
  <c r="C136615" i="5"/>
  <c r="C136616" i="5"/>
  <c r="C136617" i="5"/>
  <c r="C136618" i="5"/>
  <c r="C136619" i="5"/>
  <c r="C136620" i="5"/>
  <c r="C136621" i="5"/>
  <c r="C136622" i="5"/>
  <c r="C136623" i="5"/>
  <c r="C136624" i="5"/>
  <c r="C136625" i="5"/>
  <c r="C136626" i="5"/>
  <c r="C136627" i="5"/>
  <c r="C136628" i="5"/>
  <c r="C136629" i="5"/>
  <c r="C136630" i="5"/>
  <c r="C136631" i="5"/>
  <c r="C136632" i="5"/>
  <c r="C136633" i="5"/>
  <c r="C136634" i="5"/>
  <c r="C136635" i="5"/>
  <c r="C136636" i="5"/>
  <c r="C136637" i="5"/>
  <c r="C136638" i="5"/>
  <c r="C136639" i="5"/>
  <c r="C136640" i="5"/>
  <c r="C136641" i="5"/>
  <c r="C136642" i="5"/>
  <c r="C136643" i="5"/>
  <c r="C136644" i="5"/>
  <c r="C136645" i="5"/>
  <c r="C136646" i="5"/>
  <c r="C136647" i="5"/>
  <c r="C136648" i="5"/>
  <c r="C136649" i="5"/>
  <c r="C136650" i="5"/>
  <c r="C136651" i="5"/>
  <c r="C136652" i="5"/>
  <c r="C136653" i="5"/>
  <c r="C136654" i="5"/>
  <c r="C136655" i="5"/>
  <c r="C136656" i="5"/>
  <c r="C136657" i="5"/>
  <c r="C136658" i="5"/>
  <c r="C136659" i="5"/>
  <c r="C136660" i="5"/>
  <c r="C136661" i="5"/>
  <c r="C136662" i="5"/>
  <c r="C136663" i="5"/>
  <c r="C136664" i="5"/>
  <c r="C136665" i="5"/>
  <c r="C136666" i="5"/>
  <c r="C136667" i="5"/>
  <c r="C136668" i="5"/>
  <c r="C136669" i="5"/>
  <c r="C136670" i="5"/>
  <c r="C136671" i="5"/>
  <c r="C136672" i="5"/>
  <c r="C136673" i="5"/>
  <c r="C136674" i="5"/>
  <c r="C136675" i="5"/>
  <c r="C136676" i="5"/>
  <c r="C136677" i="5"/>
  <c r="C136678" i="5"/>
  <c r="C136679" i="5"/>
  <c r="C136680" i="5"/>
  <c r="C136681" i="5"/>
  <c r="C136682" i="5"/>
  <c r="C136683" i="5"/>
  <c r="C136684" i="5"/>
  <c r="C136685" i="5"/>
  <c r="C136686" i="5"/>
  <c r="C136687" i="5"/>
  <c r="C136688" i="5"/>
  <c r="C136689" i="5"/>
  <c r="C136690" i="5"/>
  <c r="C136691" i="5"/>
  <c r="C136692" i="5"/>
  <c r="C136693" i="5"/>
  <c r="C136694" i="5"/>
  <c r="C136695" i="5"/>
  <c r="C136696" i="5"/>
  <c r="C136697" i="5"/>
  <c r="C136698" i="5"/>
  <c r="C136699" i="5"/>
  <c r="C136700" i="5"/>
  <c r="C136701" i="5"/>
  <c r="C136702" i="5"/>
  <c r="C136703" i="5"/>
  <c r="C136704" i="5"/>
  <c r="C136705" i="5"/>
  <c r="C136706" i="5"/>
  <c r="C136707" i="5"/>
  <c r="C136708" i="5"/>
  <c r="C136709" i="5"/>
  <c r="C136710" i="5"/>
  <c r="C136711" i="5"/>
  <c r="C136712" i="5"/>
  <c r="C136713" i="5"/>
  <c r="C136714" i="5"/>
  <c r="C136715" i="5"/>
  <c r="C136716" i="5"/>
  <c r="C136717" i="5"/>
  <c r="C136718" i="5"/>
  <c r="C136719" i="5"/>
  <c r="C136720" i="5"/>
  <c r="C136721" i="5"/>
  <c r="C136722" i="5"/>
  <c r="C136723" i="5"/>
  <c r="C136724" i="5"/>
  <c r="C136725" i="5"/>
  <c r="C136726" i="5"/>
  <c r="C136727" i="5"/>
  <c r="C136728" i="5"/>
  <c r="C136729" i="5"/>
  <c r="C136730" i="5"/>
  <c r="C136731" i="5"/>
  <c r="C136732" i="5"/>
  <c r="C136733" i="5"/>
  <c r="C136734" i="5"/>
  <c r="C136735" i="5"/>
  <c r="C136736" i="5"/>
  <c r="C136737" i="5"/>
  <c r="C136738" i="5"/>
  <c r="C136739" i="5"/>
  <c r="C136740" i="5"/>
  <c r="C136741" i="5"/>
  <c r="C136742" i="5"/>
  <c r="C136743" i="5"/>
  <c r="C136744" i="5"/>
  <c r="C136745" i="5"/>
  <c r="C136746" i="5"/>
  <c r="C136747" i="5"/>
  <c r="C136748" i="5"/>
  <c r="C136749" i="5"/>
  <c r="C136750" i="5"/>
  <c r="C136751" i="5"/>
  <c r="C136752" i="5"/>
  <c r="C136753" i="5"/>
  <c r="C136754" i="5"/>
  <c r="C136755" i="5"/>
  <c r="C136756" i="5"/>
  <c r="C136757" i="5"/>
  <c r="C136758" i="5"/>
  <c r="C136759" i="5"/>
  <c r="C136760" i="5"/>
  <c r="C136761" i="5"/>
  <c r="C136762" i="5"/>
  <c r="C136763" i="5"/>
  <c r="C136764" i="5"/>
  <c r="C136765" i="5"/>
  <c r="C136766" i="5"/>
  <c r="C136767" i="5"/>
  <c r="C136768" i="5"/>
  <c r="C136769" i="5"/>
  <c r="C136770" i="5"/>
  <c r="C136771" i="5"/>
  <c r="C136772" i="5"/>
  <c r="C136773" i="5"/>
  <c r="C136774" i="5"/>
  <c r="C136775" i="5"/>
  <c r="C136776" i="5"/>
  <c r="C136777" i="5"/>
  <c r="C136778" i="5"/>
  <c r="C136779" i="5"/>
  <c r="C136780" i="5"/>
  <c r="C136781" i="5"/>
  <c r="C136782" i="5"/>
  <c r="C136783" i="5"/>
  <c r="C136784" i="5"/>
  <c r="C136785" i="5"/>
  <c r="C136786" i="5"/>
  <c r="C136787" i="5"/>
  <c r="C136788" i="5"/>
  <c r="C136789" i="5"/>
  <c r="C136790" i="5"/>
  <c r="C136791" i="5"/>
  <c r="C136792" i="5"/>
  <c r="C136793" i="5"/>
  <c r="C136794" i="5"/>
  <c r="C136795" i="5"/>
  <c r="C136796" i="5"/>
  <c r="C136797" i="5"/>
  <c r="C136798" i="5"/>
  <c r="C136799" i="5"/>
  <c r="C136800" i="5"/>
  <c r="C136801" i="5"/>
  <c r="C136802" i="5"/>
  <c r="C136803" i="5"/>
  <c r="C136804" i="5"/>
  <c r="C136805" i="5"/>
  <c r="C136806" i="5"/>
  <c r="C136807" i="5"/>
  <c r="C136808" i="5"/>
  <c r="C136809" i="5"/>
  <c r="C136810" i="5"/>
  <c r="C136811" i="5"/>
  <c r="C136812" i="5"/>
  <c r="C136813" i="5"/>
  <c r="C136814" i="5"/>
  <c r="C136815" i="5"/>
  <c r="C136816" i="5"/>
  <c r="C136817" i="5"/>
  <c r="C136818" i="5"/>
  <c r="C136819" i="5"/>
  <c r="C136820" i="5"/>
  <c r="C136821" i="5"/>
  <c r="C136822" i="5"/>
  <c r="C136823" i="5"/>
  <c r="C136824" i="5"/>
  <c r="C136825" i="5"/>
  <c r="C136826" i="5"/>
  <c r="C136827" i="5"/>
  <c r="C136828" i="5"/>
  <c r="C136829" i="5"/>
  <c r="C136830" i="5"/>
  <c r="C136831" i="5"/>
  <c r="C136832" i="5"/>
  <c r="C136833" i="5"/>
  <c r="C136834" i="5"/>
  <c r="C136835" i="5"/>
  <c r="C136836" i="5"/>
  <c r="C136837" i="5"/>
  <c r="C136838" i="5"/>
  <c r="C136839" i="5"/>
  <c r="C136840" i="5"/>
  <c r="C136841" i="5"/>
  <c r="C136842" i="5"/>
  <c r="C136843" i="5"/>
  <c r="C136844" i="5"/>
  <c r="C136845" i="5"/>
  <c r="C136846" i="5"/>
  <c r="C136847" i="5"/>
  <c r="C136848" i="5"/>
  <c r="C136849" i="5"/>
  <c r="C136850" i="5"/>
  <c r="C136851" i="5"/>
  <c r="C136852" i="5"/>
  <c r="C136853" i="5"/>
  <c r="C136854" i="5"/>
  <c r="C136855" i="5"/>
  <c r="C136856" i="5"/>
  <c r="C136857" i="5"/>
  <c r="C136858" i="5"/>
  <c r="C136859" i="5"/>
  <c r="C136860" i="5"/>
  <c r="C136861" i="5"/>
  <c r="C136862" i="5"/>
  <c r="C136863" i="5"/>
  <c r="C136864" i="5"/>
  <c r="C136865" i="5"/>
  <c r="C136866" i="5"/>
  <c r="C136867" i="5"/>
  <c r="C136868" i="5"/>
  <c r="C136869" i="5"/>
  <c r="C136870" i="5"/>
  <c r="C136871" i="5"/>
  <c r="C136872" i="5"/>
  <c r="C136873" i="5"/>
  <c r="C136874" i="5"/>
  <c r="C136875" i="5"/>
  <c r="C136876" i="5"/>
  <c r="C136877" i="5"/>
  <c r="C136878" i="5"/>
  <c r="C136879" i="5"/>
  <c r="C136880" i="5"/>
  <c r="C136881" i="5"/>
  <c r="C136882" i="5"/>
  <c r="C136883" i="5"/>
  <c r="C136884" i="5"/>
  <c r="C136885" i="5"/>
  <c r="C136886" i="5"/>
  <c r="C136887" i="5"/>
  <c r="C136888" i="5"/>
  <c r="C136889" i="5"/>
  <c r="C136890" i="5"/>
  <c r="C136891" i="5"/>
  <c r="C136892" i="5"/>
  <c r="C136893" i="5"/>
  <c r="C136894" i="5"/>
  <c r="C136895" i="5"/>
  <c r="C136896" i="5"/>
  <c r="C136897" i="5"/>
  <c r="C136898" i="5"/>
  <c r="C136899" i="5"/>
  <c r="C136900" i="5"/>
  <c r="C136901" i="5"/>
  <c r="C136902" i="5"/>
  <c r="C136903" i="5"/>
  <c r="C136904" i="5"/>
  <c r="C136905" i="5"/>
  <c r="C136906" i="5"/>
  <c r="C136907" i="5"/>
  <c r="C136908" i="5"/>
  <c r="C136909" i="5"/>
  <c r="C136910" i="5"/>
  <c r="C136911" i="5"/>
  <c r="C136912" i="5"/>
  <c r="C136913" i="5"/>
  <c r="C136914" i="5"/>
  <c r="C136915" i="5"/>
  <c r="C136916" i="5"/>
  <c r="C136917" i="5"/>
  <c r="C136918" i="5"/>
  <c r="C136919" i="5"/>
  <c r="C136920" i="5"/>
  <c r="C136921" i="5"/>
  <c r="C136922" i="5"/>
  <c r="C136923" i="5"/>
  <c r="C136924" i="5"/>
  <c r="C136925" i="5"/>
  <c r="C136926" i="5"/>
  <c r="C136927" i="5"/>
  <c r="C136928" i="5"/>
  <c r="C136929" i="5"/>
  <c r="C136930" i="5"/>
  <c r="C136931" i="5"/>
  <c r="C136932" i="5"/>
  <c r="C136933" i="5"/>
  <c r="C136934" i="5"/>
  <c r="C136935" i="5"/>
  <c r="C136936" i="5"/>
  <c r="C136937" i="5"/>
  <c r="C136938" i="5"/>
  <c r="C136939" i="5"/>
  <c r="C136940" i="5"/>
  <c r="C136941" i="5"/>
  <c r="C136942" i="5"/>
  <c r="C136943" i="5"/>
  <c r="C136944" i="5"/>
  <c r="C136945" i="5"/>
  <c r="C136946" i="5"/>
  <c r="C136947" i="5"/>
  <c r="C136948" i="5"/>
  <c r="C136949" i="5"/>
  <c r="C136950" i="5"/>
  <c r="C136951" i="5"/>
  <c r="C136952" i="5"/>
  <c r="C136953" i="5"/>
  <c r="C136954" i="5"/>
  <c r="C136955" i="5"/>
  <c r="C136956" i="5"/>
  <c r="C136957" i="5"/>
  <c r="C136958" i="5"/>
  <c r="C136959" i="5"/>
  <c r="C136960" i="5"/>
  <c r="C136961" i="5"/>
  <c r="C136962" i="5"/>
  <c r="C136963" i="5"/>
  <c r="C136964" i="5"/>
  <c r="C136965" i="5"/>
  <c r="C136966" i="5"/>
  <c r="C136967" i="5"/>
  <c r="C136968" i="5"/>
  <c r="C136969" i="5"/>
  <c r="C136970" i="5"/>
  <c r="C136971" i="5"/>
  <c r="C136972" i="5"/>
  <c r="C136973" i="5"/>
  <c r="C136974" i="5"/>
  <c r="C136975" i="5"/>
  <c r="C136976" i="5"/>
  <c r="C136977" i="5"/>
  <c r="C136978" i="5"/>
  <c r="C136979" i="5"/>
  <c r="C136980" i="5"/>
  <c r="C136981" i="5"/>
  <c r="C136982" i="5"/>
  <c r="C136983" i="5"/>
  <c r="C136984" i="5"/>
  <c r="C136985" i="5"/>
  <c r="C136986" i="5"/>
  <c r="C136987" i="5"/>
  <c r="C136988" i="5"/>
  <c r="C136989" i="5"/>
  <c r="C136990" i="5"/>
  <c r="C136991" i="5"/>
  <c r="C136992" i="5"/>
  <c r="C136993" i="5"/>
  <c r="C136994" i="5"/>
  <c r="C136995" i="5"/>
  <c r="C136996" i="5"/>
  <c r="C136997" i="5"/>
  <c r="C136998" i="5"/>
  <c r="C136999" i="5"/>
  <c r="C137000" i="5"/>
  <c r="C137001" i="5"/>
  <c r="C137002" i="5"/>
  <c r="C137003" i="5"/>
  <c r="C137004" i="5"/>
  <c r="C137005" i="5"/>
  <c r="C137006" i="5"/>
  <c r="C137007" i="5"/>
  <c r="C137008" i="5"/>
  <c r="C137009" i="5"/>
  <c r="C137010" i="5"/>
  <c r="C137011" i="5"/>
  <c r="C137012" i="5"/>
  <c r="C137013" i="5"/>
  <c r="C137014" i="5"/>
  <c r="C137015" i="5"/>
  <c r="C137016" i="5"/>
  <c r="C137017" i="5"/>
  <c r="C137018" i="5"/>
  <c r="C137019" i="5"/>
  <c r="C137020" i="5"/>
  <c r="C137021" i="5"/>
  <c r="C137022" i="5"/>
  <c r="C137023" i="5"/>
  <c r="C137024" i="5"/>
  <c r="C137025" i="5"/>
  <c r="C137026" i="5"/>
  <c r="C137027" i="5"/>
  <c r="C137028" i="5"/>
  <c r="C137029" i="5"/>
  <c r="C137030" i="5"/>
  <c r="C137031" i="5"/>
  <c r="C137032" i="5"/>
  <c r="C137033" i="5"/>
  <c r="C137034" i="5"/>
  <c r="C137035" i="5"/>
  <c r="C137036" i="5"/>
  <c r="C137037" i="5"/>
  <c r="C137038" i="5"/>
  <c r="C137039" i="5"/>
  <c r="C137040" i="5"/>
  <c r="C137041" i="5"/>
  <c r="C137042" i="5"/>
  <c r="C137043" i="5"/>
  <c r="C137044" i="5"/>
  <c r="C137045" i="5"/>
  <c r="C137046" i="5"/>
  <c r="C137047" i="5"/>
  <c r="C137048" i="5"/>
  <c r="C137049" i="5"/>
  <c r="C137050" i="5"/>
  <c r="C137051" i="5"/>
  <c r="C137052" i="5"/>
  <c r="C137053" i="5"/>
  <c r="C137054" i="5"/>
  <c r="C137055" i="5"/>
  <c r="C137056" i="5"/>
  <c r="C137057" i="5"/>
  <c r="C137058" i="5"/>
  <c r="C137059" i="5"/>
  <c r="C137060" i="5"/>
  <c r="C137061" i="5"/>
  <c r="C137062" i="5"/>
  <c r="C137063" i="5"/>
  <c r="C137064" i="5"/>
  <c r="C137065" i="5"/>
  <c r="C137066" i="5"/>
  <c r="C137067" i="5"/>
  <c r="C137068" i="5"/>
  <c r="C137069" i="5"/>
  <c r="C137070" i="5"/>
  <c r="C137071" i="5"/>
  <c r="C137072" i="5"/>
  <c r="C137073" i="5"/>
  <c r="C137074" i="5"/>
  <c r="C137075" i="5"/>
  <c r="C137076" i="5"/>
  <c r="C137077" i="5"/>
  <c r="C137078" i="5"/>
  <c r="C137079" i="5"/>
  <c r="C137080" i="5"/>
  <c r="C137081" i="5"/>
  <c r="C137082" i="5"/>
  <c r="C137083" i="5"/>
  <c r="C137084" i="5"/>
  <c r="C137085" i="5"/>
  <c r="C137086" i="5"/>
  <c r="C137087" i="5"/>
  <c r="C137088" i="5"/>
  <c r="C137089" i="5"/>
  <c r="C137090" i="5"/>
  <c r="C137091" i="5"/>
  <c r="C137092" i="5"/>
  <c r="C137093" i="5"/>
  <c r="C137094" i="5"/>
  <c r="C137095" i="5"/>
  <c r="C137096" i="5"/>
  <c r="C137097" i="5"/>
  <c r="C137098" i="5"/>
  <c r="C137099" i="5"/>
  <c r="C137100" i="5"/>
  <c r="C137101" i="5"/>
  <c r="C137102" i="5"/>
  <c r="C137103" i="5"/>
  <c r="C137104" i="5"/>
  <c r="C137105" i="5"/>
  <c r="C137106" i="5"/>
  <c r="C137107" i="5"/>
  <c r="C137108" i="5"/>
  <c r="C137109" i="5"/>
  <c r="C137110" i="5"/>
  <c r="C137111" i="5"/>
  <c r="C137112" i="5"/>
  <c r="C137113" i="5"/>
  <c r="C137114" i="5"/>
  <c r="C137115" i="5"/>
  <c r="C137116" i="5"/>
  <c r="C137117" i="5"/>
  <c r="C137118" i="5"/>
  <c r="C137119" i="5"/>
  <c r="C137120" i="5"/>
  <c r="C137121" i="5"/>
  <c r="C137122" i="5"/>
  <c r="C137123" i="5"/>
  <c r="C137124" i="5"/>
  <c r="C137125" i="5"/>
  <c r="C137126" i="5"/>
  <c r="C137127" i="5"/>
  <c r="C137128" i="5"/>
  <c r="C137129" i="5"/>
  <c r="C137130" i="5"/>
  <c r="C137131" i="5"/>
  <c r="C137132" i="5"/>
  <c r="C137133" i="5"/>
  <c r="C137134" i="5"/>
  <c r="C137135" i="5"/>
  <c r="C137136" i="5"/>
  <c r="C137137" i="5"/>
  <c r="C137138" i="5"/>
  <c r="C137139" i="5"/>
  <c r="C137140" i="5"/>
  <c r="C137141" i="5"/>
  <c r="C137142" i="5"/>
  <c r="C137143" i="5"/>
  <c r="C137144" i="5"/>
  <c r="C137145" i="5"/>
  <c r="C137146" i="5"/>
  <c r="C137147" i="5"/>
  <c r="C137148" i="5"/>
  <c r="C137149" i="5"/>
  <c r="C137150" i="5"/>
  <c r="C137151" i="5"/>
  <c r="C137152" i="5"/>
  <c r="C137153" i="5"/>
  <c r="C137154" i="5"/>
  <c r="C137155" i="5"/>
  <c r="C137156" i="5"/>
  <c r="C137157" i="5"/>
  <c r="C137158" i="5"/>
  <c r="C137159" i="5"/>
  <c r="C137160" i="5"/>
  <c r="C137161" i="5"/>
  <c r="C137162" i="5"/>
  <c r="C137163" i="5"/>
  <c r="C137164" i="5"/>
  <c r="C137165" i="5"/>
  <c r="C137166" i="5"/>
  <c r="C137167" i="5"/>
  <c r="C137168" i="5"/>
  <c r="C137169" i="5"/>
  <c r="C137170" i="5"/>
  <c r="C137171" i="5"/>
  <c r="C137172" i="5"/>
  <c r="C137173" i="5"/>
  <c r="C137174" i="5"/>
  <c r="C137175" i="5"/>
  <c r="C137176" i="5"/>
  <c r="C137177" i="5"/>
  <c r="C137178" i="5"/>
  <c r="C137179" i="5"/>
  <c r="C137180" i="5"/>
  <c r="C137181" i="5"/>
  <c r="C137182" i="5"/>
  <c r="C137183" i="5"/>
  <c r="C137184" i="5"/>
  <c r="C137185" i="5"/>
  <c r="C137186" i="5"/>
  <c r="C137187" i="5"/>
  <c r="C137188" i="5"/>
  <c r="C137189" i="5"/>
  <c r="C137190" i="5"/>
  <c r="C137191" i="5"/>
  <c r="C137192" i="5"/>
  <c r="C137193" i="5"/>
  <c r="C137194" i="5"/>
  <c r="C137195" i="5"/>
  <c r="C137196" i="5"/>
  <c r="C137197" i="5"/>
  <c r="C137198" i="5"/>
  <c r="C137199" i="5"/>
  <c r="C137200" i="5"/>
  <c r="C137201" i="5"/>
  <c r="C137202" i="5"/>
  <c r="C137203" i="5"/>
  <c r="C137204" i="5"/>
  <c r="C137205" i="5"/>
  <c r="C137206" i="5"/>
  <c r="C137207" i="5"/>
  <c r="C137208" i="5"/>
  <c r="C137209" i="5"/>
  <c r="C137210" i="5"/>
  <c r="C137211" i="5"/>
  <c r="C137212" i="5"/>
  <c r="C137213" i="5"/>
  <c r="C137214" i="5"/>
  <c r="C137215" i="5"/>
  <c r="C137216" i="5"/>
  <c r="C137217" i="5"/>
  <c r="C137218" i="5"/>
  <c r="C137219" i="5"/>
  <c r="C137220" i="5"/>
  <c r="C137221" i="5"/>
  <c r="C137222" i="5"/>
  <c r="C137223" i="5"/>
  <c r="C137224" i="5"/>
  <c r="C137225" i="5"/>
  <c r="C137226" i="5"/>
  <c r="C137227" i="5"/>
  <c r="C137228" i="5"/>
  <c r="C137229" i="5"/>
  <c r="C137230" i="5"/>
  <c r="C137231" i="5"/>
  <c r="C137232" i="5"/>
  <c r="C137233" i="5"/>
  <c r="C137234" i="5"/>
  <c r="C137235" i="5"/>
  <c r="C137236" i="5"/>
  <c r="C137237" i="5"/>
  <c r="C137238" i="5"/>
  <c r="C137239" i="5"/>
  <c r="C137240" i="5"/>
  <c r="C137241" i="5"/>
  <c r="C137242" i="5"/>
  <c r="C137243" i="5"/>
  <c r="C137244" i="5"/>
  <c r="C137245" i="5"/>
  <c r="C137246" i="5"/>
  <c r="C137247" i="5"/>
  <c r="C137248" i="5"/>
  <c r="C137249" i="5"/>
  <c r="C137250" i="5"/>
  <c r="C137251" i="5"/>
  <c r="C137252" i="5"/>
  <c r="C137253" i="5"/>
  <c r="C137254" i="5"/>
  <c r="C137255" i="5"/>
  <c r="C137256" i="5"/>
  <c r="C137257" i="5"/>
  <c r="C137258" i="5"/>
  <c r="C137259" i="5"/>
  <c r="C137260" i="5"/>
  <c r="C137261" i="5"/>
  <c r="C137262" i="5"/>
  <c r="C137263" i="5"/>
  <c r="C137264" i="5"/>
  <c r="C137265" i="5"/>
  <c r="C137266" i="5"/>
  <c r="C137267" i="5"/>
  <c r="C137268" i="5"/>
  <c r="C137269" i="5"/>
  <c r="C137270" i="5"/>
  <c r="C137271" i="5"/>
  <c r="C137272" i="5"/>
  <c r="C137273" i="5"/>
  <c r="C137274" i="5"/>
  <c r="C137275" i="5"/>
  <c r="C137276" i="5"/>
  <c r="C137277" i="5"/>
  <c r="C137278" i="5"/>
  <c r="C137279" i="5"/>
  <c r="C137280" i="5"/>
  <c r="C137281" i="5"/>
  <c r="C137282" i="5"/>
  <c r="C137283" i="5"/>
  <c r="C137284" i="5"/>
  <c r="C137285" i="5"/>
  <c r="C137286" i="5"/>
  <c r="C137287" i="5"/>
  <c r="C137288" i="5"/>
  <c r="C137289" i="5"/>
  <c r="C137290" i="5"/>
  <c r="C137291" i="5"/>
  <c r="C137292" i="5"/>
  <c r="C137293" i="5"/>
  <c r="C137294" i="5"/>
  <c r="C137295" i="5"/>
  <c r="C137296" i="5"/>
  <c r="C137297" i="5"/>
  <c r="C137298" i="5"/>
  <c r="C137299" i="5"/>
  <c r="C137300" i="5"/>
  <c r="C137301" i="5"/>
  <c r="C137302" i="5"/>
  <c r="C137303" i="5"/>
  <c r="C137304" i="5"/>
  <c r="C137305" i="5"/>
  <c r="C137306" i="5"/>
  <c r="C137307" i="5"/>
  <c r="C137308" i="5"/>
  <c r="C137309" i="5"/>
  <c r="C137310" i="5"/>
  <c r="C137311" i="5"/>
  <c r="C137312" i="5"/>
  <c r="C137313" i="5"/>
  <c r="C137314" i="5"/>
  <c r="C137315" i="5"/>
  <c r="C137316" i="5"/>
  <c r="C137317" i="5"/>
  <c r="C137318" i="5"/>
  <c r="C137319" i="5"/>
  <c r="C137320" i="5"/>
  <c r="C137321" i="5"/>
  <c r="C137322" i="5"/>
  <c r="C137323" i="5"/>
  <c r="C137324" i="5"/>
  <c r="C137325" i="5"/>
  <c r="C137326" i="5"/>
  <c r="C137327" i="5"/>
  <c r="C137328" i="5"/>
  <c r="C137329" i="5"/>
  <c r="C137330" i="5"/>
  <c r="C137331" i="5"/>
  <c r="C137332" i="5"/>
  <c r="C137333" i="5"/>
  <c r="C137334" i="5"/>
  <c r="C137335" i="5"/>
  <c r="C137336" i="5"/>
  <c r="C137337" i="5"/>
  <c r="C137338" i="5"/>
  <c r="C137339" i="5"/>
  <c r="C137340" i="5"/>
  <c r="C137341" i="5"/>
  <c r="C137342" i="5"/>
  <c r="C137343" i="5"/>
  <c r="C137344" i="5"/>
  <c r="C137345" i="5"/>
  <c r="C137346" i="5"/>
  <c r="C137347" i="5"/>
  <c r="C137348" i="5"/>
  <c r="C137349" i="5"/>
  <c r="C137350" i="5"/>
  <c r="C137351" i="5"/>
  <c r="C137352" i="5"/>
  <c r="C137353" i="5"/>
  <c r="C137354" i="5"/>
  <c r="C137355" i="5"/>
  <c r="C137356" i="5"/>
  <c r="C137357" i="5"/>
  <c r="C137358" i="5"/>
  <c r="C137359" i="5"/>
  <c r="C137360" i="5"/>
  <c r="C137361" i="5"/>
  <c r="C137362" i="5"/>
  <c r="C137363" i="5"/>
  <c r="C137364" i="5"/>
  <c r="C137365" i="5"/>
  <c r="C137366" i="5"/>
  <c r="C137367" i="5"/>
  <c r="C137368" i="5"/>
  <c r="C137369" i="5"/>
  <c r="C137370" i="5"/>
  <c r="C137371" i="5"/>
  <c r="C137372" i="5"/>
  <c r="C137373" i="5"/>
  <c r="C137374" i="5"/>
  <c r="C137375" i="5"/>
  <c r="C137376" i="5"/>
  <c r="C137377" i="5"/>
  <c r="C137378" i="5"/>
  <c r="C137379" i="5"/>
  <c r="C137380" i="5"/>
  <c r="C137381" i="5"/>
  <c r="C137382" i="5"/>
  <c r="C137383" i="5"/>
  <c r="C137384" i="5"/>
  <c r="C137385" i="5"/>
  <c r="C137386" i="5"/>
  <c r="C137387" i="5"/>
  <c r="C137388" i="5"/>
  <c r="C137389" i="5"/>
  <c r="C137390" i="5"/>
  <c r="C137391" i="5"/>
  <c r="C137392" i="5"/>
  <c r="C137393" i="5"/>
  <c r="C137394" i="5"/>
  <c r="C137395" i="5"/>
  <c r="C137396" i="5"/>
  <c r="C137397" i="5"/>
  <c r="C137398" i="5"/>
  <c r="C137399" i="5"/>
  <c r="C137400" i="5"/>
  <c r="C137401" i="5"/>
  <c r="C137402" i="5"/>
  <c r="C137403" i="5"/>
  <c r="C137404" i="5"/>
  <c r="C137405" i="5"/>
  <c r="C137406" i="5"/>
  <c r="C137407" i="5"/>
  <c r="C137408" i="5"/>
  <c r="C137409" i="5"/>
  <c r="C137410" i="5"/>
  <c r="C137411" i="5"/>
  <c r="C137412" i="5"/>
  <c r="C137413" i="5"/>
  <c r="C137414" i="5"/>
  <c r="C137415" i="5"/>
  <c r="C137416" i="5"/>
  <c r="C137417" i="5"/>
  <c r="C137418" i="5"/>
  <c r="C137419" i="5"/>
  <c r="C137420" i="5"/>
  <c r="C137421" i="5"/>
  <c r="C137422" i="5"/>
  <c r="C137423" i="5"/>
  <c r="C137424" i="5"/>
  <c r="C137425" i="5"/>
  <c r="C137426" i="5"/>
  <c r="C137427" i="5"/>
  <c r="C137428" i="5"/>
  <c r="C137429" i="5"/>
  <c r="C137430" i="5"/>
  <c r="C137431" i="5"/>
  <c r="C137432" i="5"/>
  <c r="C137433" i="5"/>
  <c r="C137434" i="5"/>
  <c r="C137435" i="5"/>
  <c r="C137436" i="5"/>
  <c r="C137437" i="5"/>
  <c r="C137438" i="5"/>
  <c r="C137439" i="5"/>
  <c r="C137440" i="5"/>
  <c r="C137441" i="5"/>
  <c r="C137442" i="5"/>
  <c r="C137443" i="5"/>
  <c r="C137444" i="5"/>
  <c r="C137445" i="5"/>
  <c r="C137446" i="5"/>
  <c r="C137447" i="5"/>
  <c r="C137448" i="5"/>
  <c r="C137449" i="5"/>
  <c r="C137450" i="5"/>
  <c r="C137451" i="5"/>
  <c r="C137452" i="5"/>
  <c r="C137453" i="5"/>
  <c r="C137454" i="5"/>
  <c r="C137455" i="5"/>
  <c r="C137456" i="5"/>
  <c r="C137457" i="5"/>
  <c r="C137458" i="5"/>
  <c r="C137459" i="5"/>
  <c r="C137460" i="5"/>
  <c r="C137461" i="5"/>
  <c r="C137462" i="5"/>
  <c r="C137463" i="5"/>
  <c r="C137464" i="5"/>
  <c r="C137465" i="5"/>
  <c r="C137466" i="5"/>
  <c r="C137467" i="5"/>
  <c r="C137468" i="5"/>
  <c r="C137469" i="5"/>
  <c r="C137470" i="5"/>
  <c r="C137471" i="5"/>
  <c r="C137472" i="5"/>
  <c r="C137473" i="5"/>
  <c r="C137474" i="5"/>
  <c r="C137475" i="5"/>
  <c r="C137476" i="5"/>
  <c r="C137477" i="5"/>
  <c r="C137478" i="5"/>
  <c r="C137479" i="5"/>
  <c r="C137480" i="5"/>
  <c r="C137481" i="5"/>
  <c r="C137482" i="5"/>
  <c r="C137483" i="5"/>
  <c r="C137484" i="5"/>
  <c r="C137485" i="5"/>
  <c r="C137486" i="5"/>
  <c r="C137487" i="5"/>
  <c r="C137488" i="5"/>
  <c r="C137489" i="5"/>
  <c r="C137490" i="5"/>
  <c r="C137491" i="5"/>
  <c r="C137492" i="5"/>
  <c r="C137493" i="5"/>
  <c r="C137494" i="5"/>
  <c r="C137495" i="5"/>
  <c r="C137496" i="5"/>
  <c r="C137497" i="5"/>
  <c r="C137498" i="5"/>
  <c r="C137499" i="5"/>
  <c r="C137500" i="5"/>
  <c r="C137501" i="5"/>
  <c r="C137502" i="5"/>
  <c r="C137503" i="5"/>
  <c r="C137504" i="5"/>
  <c r="C137505" i="5"/>
  <c r="C137506" i="5"/>
  <c r="C137507" i="5"/>
  <c r="C137508" i="5"/>
  <c r="C137509" i="5"/>
  <c r="C137510" i="5"/>
  <c r="C137511" i="5"/>
  <c r="C137512" i="5"/>
  <c r="C137513" i="5"/>
  <c r="C137514" i="5"/>
  <c r="C137515" i="5"/>
  <c r="C137516" i="5"/>
  <c r="C137517" i="5"/>
  <c r="C137518" i="5"/>
  <c r="C137519" i="5"/>
  <c r="C137520" i="5"/>
  <c r="C137521" i="5"/>
  <c r="C137522" i="5"/>
  <c r="C137523" i="5"/>
  <c r="C137524" i="5"/>
  <c r="C137525" i="5"/>
  <c r="C137526" i="5"/>
  <c r="C137527" i="5"/>
  <c r="C137528" i="5"/>
  <c r="C137529" i="5"/>
  <c r="C137530" i="5"/>
  <c r="C137531" i="5"/>
  <c r="C137532" i="5"/>
  <c r="C137533" i="5"/>
  <c r="C137534" i="5"/>
  <c r="C137535" i="5"/>
  <c r="C137536" i="5"/>
  <c r="C137537" i="5"/>
  <c r="C137538" i="5"/>
  <c r="C137539" i="5"/>
  <c r="C137540" i="5"/>
  <c r="C137541" i="5"/>
  <c r="C137542" i="5"/>
  <c r="C137543" i="5"/>
  <c r="C137544" i="5"/>
  <c r="C137545" i="5"/>
  <c r="C137546" i="5"/>
  <c r="C137547" i="5"/>
  <c r="C137548" i="5"/>
  <c r="C137549" i="5"/>
  <c r="C137550" i="5"/>
  <c r="C137551" i="5"/>
  <c r="C137552" i="5"/>
  <c r="C137553" i="5"/>
  <c r="C137554" i="5"/>
  <c r="C137555" i="5"/>
  <c r="C137556" i="5"/>
  <c r="C137557" i="5"/>
  <c r="C137558" i="5"/>
  <c r="C137559" i="5"/>
  <c r="C137560" i="5"/>
  <c r="C137561" i="5"/>
  <c r="C137562" i="5"/>
  <c r="C137563" i="5"/>
  <c r="C137564" i="5"/>
  <c r="C137565" i="5"/>
  <c r="C137566" i="5"/>
  <c r="C137567" i="5"/>
  <c r="C137568" i="5"/>
  <c r="C137569" i="5"/>
  <c r="C137570" i="5"/>
  <c r="C137571" i="5"/>
  <c r="C137572" i="5"/>
  <c r="C137573" i="5"/>
  <c r="C137574" i="5"/>
  <c r="C137575" i="5"/>
  <c r="C137576" i="5"/>
  <c r="C137577" i="5"/>
  <c r="C137578" i="5"/>
  <c r="C137579" i="5"/>
  <c r="C137580" i="5"/>
  <c r="C137581" i="5"/>
  <c r="C137582" i="5"/>
  <c r="C137583" i="5"/>
  <c r="C137584" i="5"/>
  <c r="C137585" i="5"/>
  <c r="C137586" i="5"/>
  <c r="C137587" i="5"/>
  <c r="C137588" i="5"/>
  <c r="C137589" i="5"/>
  <c r="C137590" i="5"/>
  <c r="C137591" i="5"/>
  <c r="C137592" i="5"/>
  <c r="C137593" i="5"/>
  <c r="C137594" i="5"/>
  <c r="C137595" i="5"/>
  <c r="C137596" i="5"/>
  <c r="C137597" i="5"/>
  <c r="C137598" i="5"/>
  <c r="C137599" i="5"/>
  <c r="C137600" i="5"/>
  <c r="C137601" i="5"/>
  <c r="C137602" i="5"/>
  <c r="C137603" i="5"/>
  <c r="C137604" i="5"/>
  <c r="C137605" i="5"/>
  <c r="C137606" i="5"/>
  <c r="C137607" i="5"/>
  <c r="C137608" i="5"/>
  <c r="C137609" i="5"/>
  <c r="C137610" i="5"/>
  <c r="C137611" i="5"/>
  <c r="C137612" i="5"/>
  <c r="C137613" i="5"/>
  <c r="C137614" i="5"/>
  <c r="C137615" i="5"/>
  <c r="C137616" i="5"/>
  <c r="C137617" i="5"/>
  <c r="C137618" i="5"/>
  <c r="C137619" i="5"/>
  <c r="C137620" i="5"/>
  <c r="C137621" i="5"/>
  <c r="C137622" i="5"/>
  <c r="C137623" i="5"/>
  <c r="C137624" i="5"/>
  <c r="C137625" i="5"/>
  <c r="C137626" i="5"/>
  <c r="C137627" i="5"/>
  <c r="C137628" i="5"/>
  <c r="C137629" i="5"/>
  <c r="C137630" i="5"/>
  <c r="C137631" i="5"/>
  <c r="C137632" i="5"/>
  <c r="C137633" i="5"/>
  <c r="C137634" i="5"/>
  <c r="C137635" i="5"/>
  <c r="C137636" i="5"/>
  <c r="C137637" i="5"/>
  <c r="C137638" i="5"/>
  <c r="C137639" i="5"/>
  <c r="C137640" i="5"/>
  <c r="C137641" i="5"/>
  <c r="C137642" i="5"/>
  <c r="C137643" i="5"/>
  <c r="C137644" i="5"/>
  <c r="C137645" i="5"/>
  <c r="C137646" i="5"/>
  <c r="C137647" i="5"/>
  <c r="C137648" i="5"/>
  <c r="C137649" i="5"/>
  <c r="C137650" i="5"/>
  <c r="C137651" i="5"/>
  <c r="C137652" i="5"/>
  <c r="C137653" i="5"/>
  <c r="C137654" i="5"/>
  <c r="C137655" i="5"/>
  <c r="C137656" i="5"/>
  <c r="C137657" i="5"/>
  <c r="C137658" i="5"/>
  <c r="C137659" i="5"/>
  <c r="C137660" i="5"/>
  <c r="C137661" i="5"/>
  <c r="C137662" i="5"/>
  <c r="C137663" i="5"/>
  <c r="C137664" i="5"/>
  <c r="C137665" i="5"/>
  <c r="C137666" i="5"/>
  <c r="C137667" i="5"/>
  <c r="C137668" i="5"/>
  <c r="C137669" i="5"/>
  <c r="C137670" i="5"/>
  <c r="C137671" i="5"/>
  <c r="C137672" i="5"/>
  <c r="C137673" i="5"/>
  <c r="C137674" i="5"/>
  <c r="C137675" i="5"/>
  <c r="C137676" i="5"/>
  <c r="C137677" i="5"/>
  <c r="C137678" i="5"/>
  <c r="C137679" i="5"/>
  <c r="C137680" i="5"/>
  <c r="C137681" i="5"/>
  <c r="C137682" i="5"/>
  <c r="C137683" i="5"/>
  <c r="C137684" i="5"/>
  <c r="C137685" i="5"/>
  <c r="C137686" i="5"/>
  <c r="C137687" i="5"/>
  <c r="C137688" i="5"/>
  <c r="C137689" i="5"/>
  <c r="C137690" i="5"/>
  <c r="C137691" i="5"/>
  <c r="C137692" i="5"/>
  <c r="C137693" i="5"/>
  <c r="C137694" i="5"/>
  <c r="C137695" i="5"/>
  <c r="C137696" i="5"/>
  <c r="C137697" i="5"/>
  <c r="C137698" i="5"/>
  <c r="C137699" i="5"/>
  <c r="C137700" i="5"/>
  <c r="C137701" i="5"/>
  <c r="C137702" i="5"/>
  <c r="C137703" i="5"/>
  <c r="C137704" i="5"/>
  <c r="C137705" i="5"/>
  <c r="C137706" i="5"/>
  <c r="C137707" i="5"/>
  <c r="C137708" i="5"/>
  <c r="C137709" i="5"/>
  <c r="C137710" i="5"/>
  <c r="C137711" i="5"/>
  <c r="C137712" i="5"/>
  <c r="C137713" i="5"/>
  <c r="C137714" i="5"/>
  <c r="C137715" i="5"/>
  <c r="C137716" i="5"/>
  <c r="C137717" i="5"/>
  <c r="C137718" i="5"/>
  <c r="C137719" i="5"/>
  <c r="C137720" i="5"/>
  <c r="C137721" i="5"/>
  <c r="C137722" i="5"/>
  <c r="C137723" i="5"/>
  <c r="C137724" i="5"/>
  <c r="C137725" i="5"/>
  <c r="C137726" i="5"/>
  <c r="C137727" i="5"/>
  <c r="C137728" i="5"/>
  <c r="C137729" i="5"/>
  <c r="C137730" i="5"/>
  <c r="C137731" i="5"/>
  <c r="C137732" i="5"/>
  <c r="C137733" i="5"/>
  <c r="C137734" i="5"/>
  <c r="C137735" i="5"/>
  <c r="C137736" i="5"/>
  <c r="C137737" i="5"/>
  <c r="C137738" i="5"/>
  <c r="C137739" i="5"/>
  <c r="C137740" i="5"/>
  <c r="C137741" i="5"/>
  <c r="C137742" i="5"/>
  <c r="C137743" i="5"/>
  <c r="C137744" i="5"/>
  <c r="C137745" i="5"/>
  <c r="C137746" i="5"/>
  <c r="C137747" i="5"/>
  <c r="C137748" i="5"/>
  <c r="C137749" i="5"/>
  <c r="C137750" i="5"/>
  <c r="C137751" i="5"/>
  <c r="C137752" i="5"/>
  <c r="C137753" i="5"/>
  <c r="C137754" i="5"/>
  <c r="C137755" i="5"/>
  <c r="C137756" i="5"/>
  <c r="C137757" i="5"/>
  <c r="C137758" i="5"/>
  <c r="C137759" i="5"/>
  <c r="C137760" i="5"/>
  <c r="C137761" i="5"/>
  <c r="C137762" i="5"/>
  <c r="C137763" i="5"/>
  <c r="C137764" i="5"/>
  <c r="C137765" i="5"/>
  <c r="C137766" i="5"/>
  <c r="C137767" i="5"/>
  <c r="C137768" i="5"/>
  <c r="C137769" i="5"/>
  <c r="C137770" i="5"/>
  <c r="C137771" i="5"/>
  <c r="C137772" i="5"/>
  <c r="C137773" i="5"/>
  <c r="C137774" i="5"/>
  <c r="C137775" i="5"/>
  <c r="C137776" i="5"/>
  <c r="C137777" i="5"/>
  <c r="C137778" i="5"/>
  <c r="C137779" i="5"/>
  <c r="C137780" i="5"/>
  <c r="C137781" i="5"/>
  <c r="C137782" i="5"/>
  <c r="C137783" i="5"/>
  <c r="C137784" i="5"/>
  <c r="C137785" i="5"/>
  <c r="C137786" i="5"/>
  <c r="C137787" i="5"/>
  <c r="C137788" i="5"/>
  <c r="C137789" i="5"/>
  <c r="C137790" i="5"/>
  <c r="C137791" i="5"/>
  <c r="C137792" i="5"/>
  <c r="C137793" i="5"/>
  <c r="C137794" i="5"/>
  <c r="C137795" i="5"/>
  <c r="C137796" i="5"/>
  <c r="C137797" i="5"/>
  <c r="C137798" i="5"/>
  <c r="C137799" i="5"/>
  <c r="C137800" i="5"/>
  <c r="C137801" i="5"/>
  <c r="C137802" i="5"/>
  <c r="C137803" i="5"/>
  <c r="C137804" i="5"/>
  <c r="C137805" i="5"/>
  <c r="C137806" i="5"/>
  <c r="C137807" i="5"/>
  <c r="C137808" i="5"/>
  <c r="C137809" i="5"/>
  <c r="C137810" i="5"/>
  <c r="C137811" i="5"/>
  <c r="C137812" i="5"/>
  <c r="C137813" i="5"/>
  <c r="C137814" i="5"/>
  <c r="C137815" i="5"/>
  <c r="C137816" i="5"/>
  <c r="C137817" i="5"/>
  <c r="C137818" i="5"/>
  <c r="C137819" i="5"/>
  <c r="C137820" i="5"/>
  <c r="C137821" i="5"/>
  <c r="C137822" i="5"/>
  <c r="C137823" i="5"/>
  <c r="C137824" i="5"/>
  <c r="C137825" i="5"/>
  <c r="C137826" i="5"/>
  <c r="C137827" i="5"/>
  <c r="C137828" i="5"/>
  <c r="C137829" i="5"/>
  <c r="C137830" i="5"/>
  <c r="C137831" i="5"/>
  <c r="C137832" i="5"/>
  <c r="C137833" i="5"/>
  <c r="C137834" i="5"/>
  <c r="C137835" i="5"/>
  <c r="C137836" i="5"/>
  <c r="C137837" i="5"/>
  <c r="C137838" i="5"/>
  <c r="C137839" i="5"/>
  <c r="C137840" i="5"/>
  <c r="C137841" i="5"/>
  <c r="C137842" i="5"/>
  <c r="C137843" i="5"/>
  <c r="C137844" i="5"/>
  <c r="C137845" i="5"/>
  <c r="C137846" i="5"/>
  <c r="C137847" i="5"/>
  <c r="C137848" i="5"/>
  <c r="C137849" i="5"/>
  <c r="C137850" i="5"/>
  <c r="C137851" i="5"/>
  <c r="C137852" i="5"/>
  <c r="C137853" i="5"/>
  <c r="C137854" i="5"/>
  <c r="C137855" i="5"/>
  <c r="C137856" i="5"/>
  <c r="C137857" i="5"/>
  <c r="C137858" i="5"/>
  <c r="C137859" i="5"/>
  <c r="C137860" i="5"/>
  <c r="C137861" i="5"/>
  <c r="C137862" i="5"/>
  <c r="C137863" i="5"/>
  <c r="C137864" i="5"/>
  <c r="C137865" i="5"/>
  <c r="C137866" i="5"/>
  <c r="C137867" i="5"/>
  <c r="C137868" i="5"/>
  <c r="C137869" i="5"/>
  <c r="C137870" i="5"/>
  <c r="C137871" i="5"/>
  <c r="C137872" i="5"/>
  <c r="C137873" i="5"/>
  <c r="C137874" i="5"/>
  <c r="C137875" i="5"/>
  <c r="C137876" i="5"/>
  <c r="C137877" i="5"/>
  <c r="C137878" i="5"/>
  <c r="C137879" i="5"/>
  <c r="C137880" i="5"/>
  <c r="C137881" i="5"/>
  <c r="C137882" i="5"/>
  <c r="C137883" i="5"/>
  <c r="C137884" i="5"/>
  <c r="C137885" i="5"/>
  <c r="C137886" i="5"/>
  <c r="C137887" i="5"/>
  <c r="C137888" i="5"/>
  <c r="C137889" i="5"/>
  <c r="C137890" i="5"/>
  <c r="C137891" i="5"/>
  <c r="C137892" i="5"/>
  <c r="C137893" i="5"/>
  <c r="C137894" i="5"/>
  <c r="C137895" i="5"/>
  <c r="C137896" i="5"/>
  <c r="C137897" i="5"/>
  <c r="C137898" i="5"/>
  <c r="C137899" i="5"/>
  <c r="C137900" i="5"/>
  <c r="C137901" i="5"/>
  <c r="C137902" i="5"/>
  <c r="C137903" i="5"/>
  <c r="C137904" i="5"/>
  <c r="C137905" i="5"/>
  <c r="C137906" i="5"/>
  <c r="C137907" i="5"/>
  <c r="C137908" i="5"/>
  <c r="C137909" i="5"/>
  <c r="C137910" i="5"/>
  <c r="C137911" i="5"/>
  <c r="C137912" i="5"/>
  <c r="C137913" i="5"/>
  <c r="C137914" i="5"/>
  <c r="C137915" i="5"/>
  <c r="C137916" i="5"/>
  <c r="C137917" i="5"/>
  <c r="C137918" i="5"/>
  <c r="C137919" i="5"/>
  <c r="C137920" i="5"/>
  <c r="C137921" i="5"/>
  <c r="C137922" i="5"/>
  <c r="C137923" i="5"/>
  <c r="C137924" i="5"/>
  <c r="C137925" i="5"/>
  <c r="C137926" i="5"/>
  <c r="C137927" i="5"/>
  <c r="C137928" i="5"/>
  <c r="C137929" i="5"/>
  <c r="C137930" i="5"/>
  <c r="C137931" i="5"/>
  <c r="C137932" i="5"/>
  <c r="C137933" i="5"/>
  <c r="C137934" i="5"/>
  <c r="C137935" i="5"/>
  <c r="C137936" i="5"/>
  <c r="C137937" i="5"/>
  <c r="C137938" i="5"/>
  <c r="C137939" i="5"/>
  <c r="C137940" i="5"/>
  <c r="C137941" i="5"/>
  <c r="C137942" i="5"/>
  <c r="C137943" i="5"/>
  <c r="C137944" i="5"/>
  <c r="C137945" i="5"/>
  <c r="C137946" i="5"/>
  <c r="C137947" i="5"/>
  <c r="C137948" i="5"/>
  <c r="C137949" i="5"/>
  <c r="C137950" i="5"/>
  <c r="C137951" i="5"/>
  <c r="C137952" i="5"/>
  <c r="C137953" i="5"/>
  <c r="C137954" i="5"/>
  <c r="C137955" i="5"/>
  <c r="C137956" i="5"/>
  <c r="C137957" i="5"/>
  <c r="C137958" i="5"/>
  <c r="C137959" i="5"/>
  <c r="C137960" i="5"/>
  <c r="C137961" i="5"/>
  <c r="C137962" i="5"/>
  <c r="C137963" i="5"/>
  <c r="C137964" i="5"/>
  <c r="C137965" i="5"/>
  <c r="C137966" i="5"/>
  <c r="C137967" i="5"/>
  <c r="C137968" i="5"/>
  <c r="C137969" i="5"/>
  <c r="C137970" i="5"/>
  <c r="C137971" i="5"/>
  <c r="C137972" i="5"/>
  <c r="C137973" i="5"/>
  <c r="C137974" i="5"/>
  <c r="C137975" i="5"/>
  <c r="C137976" i="5"/>
  <c r="C137977" i="5"/>
  <c r="C137978" i="5"/>
  <c r="C137979" i="5"/>
  <c r="C137980" i="5"/>
  <c r="C137981" i="5"/>
  <c r="C137982" i="5"/>
  <c r="C137983" i="5"/>
  <c r="C137984" i="5"/>
  <c r="C137985" i="5"/>
  <c r="C137986" i="5"/>
  <c r="C137987" i="5"/>
  <c r="C137988" i="5"/>
  <c r="C137989" i="5"/>
  <c r="C137990" i="5"/>
  <c r="C137991" i="5"/>
  <c r="C137992" i="5"/>
  <c r="C137993" i="5"/>
  <c r="C137994" i="5"/>
  <c r="C137995" i="5"/>
  <c r="C137996" i="5"/>
  <c r="C137997" i="5"/>
  <c r="C137998" i="5"/>
  <c r="C137999" i="5"/>
  <c r="C138000" i="5"/>
  <c r="C138001" i="5"/>
  <c r="C138002" i="5"/>
  <c r="C138003" i="5"/>
  <c r="C138004" i="5"/>
  <c r="C138005" i="5"/>
  <c r="C138006" i="5"/>
  <c r="C138007" i="5"/>
  <c r="C138008" i="5"/>
  <c r="C138009" i="5"/>
  <c r="C138010" i="5"/>
  <c r="C138011" i="5"/>
  <c r="C138012" i="5"/>
  <c r="C138013" i="5"/>
  <c r="C138014" i="5"/>
  <c r="C138015" i="5"/>
  <c r="C138016" i="5"/>
  <c r="C138017" i="5"/>
  <c r="C138018" i="5"/>
  <c r="C138019" i="5"/>
  <c r="C138020" i="5"/>
  <c r="C138021" i="5"/>
  <c r="C138022" i="5"/>
  <c r="C138023" i="5"/>
  <c r="C138024" i="5"/>
  <c r="C138025" i="5"/>
  <c r="C138026" i="5"/>
  <c r="C138027" i="5"/>
  <c r="C138028" i="5"/>
  <c r="C138029" i="5"/>
  <c r="C138030" i="5"/>
  <c r="C138031" i="5"/>
  <c r="C138032" i="5"/>
  <c r="C138033" i="5"/>
  <c r="C138034" i="5"/>
  <c r="C138035" i="5"/>
  <c r="C138036" i="5"/>
  <c r="C138037" i="5"/>
  <c r="C138038" i="5"/>
  <c r="C138039" i="5"/>
  <c r="C138040" i="5"/>
  <c r="C138041" i="5"/>
  <c r="C138042" i="5"/>
  <c r="C138043" i="5"/>
  <c r="C138044" i="5"/>
  <c r="C138045" i="5"/>
  <c r="C138046" i="5"/>
  <c r="C138047" i="5"/>
  <c r="C138048" i="5"/>
  <c r="C138049" i="5"/>
  <c r="C138050" i="5"/>
  <c r="C138051" i="5"/>
  <c r="C138052" i="5"/>
  <c r="C138053" i="5"/>
  <c r="C138054" i="5"/>
  <c r="C138055" i="5"/>
  <c r="C138056" i="5"/>
  <c r="C138057" i="5"/>
  <c r="C138058" i="5"/>
  <c r="C138059" i="5"/>
  <c r="C138060" i="5"/>
  <c r="C138061" i="5"/>
  <c r="C138062" i="5"/>
  <c r="C138063" i="5"/>
  <c r="C138064" i="5"/>
  <c r="C138065" i="5"/>
  <c r="C138066" i="5"/>
  <c r="C138067" i="5"/>
  <c r="C138068" i="5"/>
  <c r="C138069" i="5"/>
  <c r="C138070" i="5"/>
  <c r="C138071" i="5"/>
  <c r="C138072" i="5"/>
  <c r="C138073" i="5"/>
  <c r="C138074" i="5"/>
  <c r="C138075" i="5"/>
  <c r="C138076" i="5"/>
  <c r="C138077" i="5"/>
  <c r="C138078" i="5"/>
  <c r="C138079" i="5"/>
  <c r="C138080" i="5"/>
  <c r="C138081" i="5"/>
  <c r="C138082" i="5"/>
  <c r="C138083" i="5"/>
  <c r="C138084" i="5"/>
  <c r="C138085" i="5"/>
  <c r="C138086" i="5"/>
  <c r="C138087" i="5"/>
  <c r="C138088" i="5"/>
  <c r="C138089" i="5"/>
  <c r="C138090" i="5"/>
  <c r="C138091" i="5"/>
  <c r="C138092" i="5"/>
  <c r="C138093" i="5"/>
  <c r="C138094" i="5"/>
  <c r="C138095" i="5"/>
  <c r="C138096" i="5"/>
  <c r="C138097" i="5"/>
  <c r="C138098" i="5"/>
  <c r="C138099" i="5"/>
  <c r="C138100" i="5"/>
  <c r="C138101" i="5"/>
  <c r="C138102" i="5"/>
  <c r="C138103" i="5"/>
  <c r="C138104" i="5"/>
  <c r="C138105" i="5"/>
  <c r="C138106" i="5"/>
  <c r="C138107" i="5"/>
  <c r="C138108" i="5"/>
  <c r="C138109" i="5"/>
  <c r="C138110" i="5"/>
  <c r="C138111" i="5"/>
  <c r="C138112" i="5"/>
  <c r="C138113" i="5"/>
  <c r="C138114" i="5"/>
  <c r="C138115" i="5"/>
  <c r="C138116" i="5"/>
  <c r="C138117" i="5"/>
  <c r="C138118" i="5"/>
  <c r="C138119" i="5"/>
  <c r="C138120" i="5"/>
  <c r="C138121" i="5"/>
  <c r="C138122" i="5"/>
  <c r="C138123" i="5"/>
  <c r="C138124" i="5"/>
  <c r="C138125" i="5"/>
  <c r="C138126" i="5"/>
  <c r="C138127" i="5"/>
  <c r="C138128" i="5"/>
  <c r="C138129" i="5"/>
  <c r="C138130" i="5"/>
  <c r="C138131" i="5"/>
  <c r="C138132" i="5"/>
  <c r="C138133" i="5"/>
  <c r="C138134" i="5"/>
  <c r="C138135" i="5"/>
  <c r="C138136" i="5"/>
  <c r="C138137" i="5"/>
  <c r="C138138" i="5"/>
  <c r="C138139" i="5"/>
  <c r="C138140" i="5"/>
  <c r="C138141" i="5"/>
  <c r="C138142" i="5"/>
  <c r="C138143" i="5"/>
  <c r="C138144" i="5"/>
  <c r="C138145" i="5"/>
  <c r="C138146" i="5"/>
  <c r="C138147" i="5"/>
  <c r="C138148" i="5"/>
  <c r="C138149" i="5"/>
  <c r="C138150" i="5"/>
  <c r="C138151" i="5"/>
  <c r="C138152" i="5"/>
  <c r="C138153" i="5"/>
  <c r="C138154" i="5"/>
  <c r="C138155" i="5"/>
  <c r="C138156" i="5"/>
  <c r="C138157" i="5"/>
  <c r="C138158" i="5"/>
  <c r="C138159" i="5"/>
  <c r="C138160" i="5"/>
  <c r="C138161" i="5"/>
  <c r="C138162" i="5"/>
  <c r="C138163" i="5"/>
  <c r="C138164" i="5"/>
  <c r="C138165" i="5"/>
  <c r="C138166" i="5"/>
  <c r="C138167" i="5"/>
  <c r="C138168" i="5"/>
  <c r="C138169" i="5"/>
  <c r="C138170" i="5"/>
  <c r="C138171" i="5"/>
  <c r="C138172" i="5"/>
  <c r="C138173" i="5"/>
  <c r="C138174" i="5"/>
  <c r="C138175" i="5"/>
  <c r="C138176" i="5"/>
  <c r="C138177" i="5"/>
  <c r="C138178" i="5"/>
  <c r="C138179" i="5"/>
  <c r="C138180" i="5"/>
  <c r="C138181" i="5"/>
  <c r="C138182" i="5"/>
  <c r="C138183" i="5"/>
  <c r="C138184" i="5"/>
  <c r="C138185" i="5"/>
  <c r="C138186" i="5"/>
  <c r="C138187" i="5"/>
  <c r="C138188" i="5"/>
  <c r="C138189" i="5"/>
  <c r="C138190" i="5"/>
  <c r="C138191" i="5"/>
  <c r="C138192" i="5"/>
  <c r="C138193" i="5"/>
  <c r="C138194" i="5"/>
  <c r="C138195" i="5"/>
  <c r="C138196" i="5"/>
  <c r="C138197" i="5"/>
  <c r="C138198" i="5"/>
  <c r="C138199" i="5"/>
  <c r="C138200" i="5"/>
  <c r="C138201" i="5"/>
  <c r="C138202" i="5"/>
  <c r="C138203" i="5"/>
  <c r="C138204" i="5"/>
  <c r="C138205" i="5"/>
  <c r="C138206" i="5"/>
  <c r="C138207" i="5"/>
  <c r="C138208" i="5"/>
  <c r="C138209" i="5"/>
  <c r="C138210" i="5"/>
  <c r="C138211" i="5"/>
  <c r="C138212" i="5"/>
  <c r="C138213" i="5"/>
  <c r="C138214" i="5"/>
  <c r="C138215" i="5"/>
  <c r="C138216" i="5"/>
  <c r="C138217" i="5"/>
  <c r="C138218" i="5"/>
  <c r="C138219" i="5"/>
  <c r="C138220" i="5"/>
  <c r="C138221" i="5"/>
  <c r="C138222" i="5"/>
  <c r="C138223" i="5"/>
  <c r="C138224" i="5"/>
  <c r="C138225" i="5"/>
  <c r="C138226" i="5"/>
  <c r="C138227" i="5"/>
  <c r="C138228" i="5"/>
  <c r="C138229" i="5"/>
  <c r="C138230" i="5"/>
  <c r="C138231" i="5"/>
  <c r="C138232" i="5"/>
  <c r="C138233" i="5"/>
  <c r="C138234" i="5"/>
  <c r="C138235" i="5"/>
  <c r="C138236" i="5"/>
  <c r="C138237" i="5"/>
  <c r="C138238" i="5"/>
  <c r="C138239" i="5"/>
  <c r="C138240" i="5"/>
  <c r="C138241" i="5"/>
  <c r="C138242" i="5"/>
  <c r="C138243" i="5"/>
  <c r="C138244" i="5"/>
  <c r="C138245" i="5"/>
  <c r="C138246" i="5"/>
  <c r="C138247" i="5"/>
  <c r="C138248" i="5"/>
  <c r="C138249" i="5"/>
  <c r="C138250" i="5"/>
  <c r="C138251" i="5"/>
  <c r="C138252" i="5"/>
  <c r="C138253" i="5"/>
  <c r="C138254" i="5"/>
  <c r="C138255" i="5"/>
  <c r="C138256" i="5"/>
  <c r="C138257" i="5"/>
  <c r="C138258" i="5"/>
  <c r="C138259" i="5"/>
  <c r="C138260" i="5"/>
  <c r="C138261" i="5"/>
  <c r="C138262" i="5"/>
  <c r="C138263" i="5"/>
  <c r="C138264" i="5"/>
  <c r="C138265" i="5"/>
  <c r="C138266" i="5"/>
  <c r="C138267" i="5"/>
  <c r="C138268" i="5"/>
  <c r="C138269" i="5"/>
  <c r="C138270" i="5"/>
  <c r="C138271" i="5"/>
  <c r="C138272" i="5"/>
  <c r="C138273" i="5"/>
  <c r="C138274" i="5"/>
  <c r="C138275" i="5"/>
  <c r="C138276" i="5"/>
  <c r="C138277" i="5"/>
  <c r="C138278" i="5"/>
  <c r="C138279" i="5"/>
  <c r="C138280" i="5"/>
  <c r="C138281" i="5"/>
  <c r="C138282" i="5"/>
  <c r="C138283" i="5"/>
  <c r="C138284" i="5"/>
  <c r="C138285" i="5"/>
  <c r="C138286" i="5"/>
  <c r="C138287" i="5"/>
  <c r="C138288" i="5"/>
  <c r="C138289" i="5"/>
  <c r="C138290" i="5"/>
  <c r="C138291" i="5"/>
  <c r="C138292" i="5"/>
  <c r="C138293" i="5"/>
  <c r="C138294" i="5"/>
  <c r="C138295" i="5"/>
  <c r="C138296" i="5"/>
  <c r="C138297" i="5"/>
  <c r="C138298" i="5"/>
  <c r="C138299" i="5"/>
  <c r="C138300" i="5"/>
  <c r="C138301" i="5"/>
  <c r="C138302" i="5"/>
  <c r="C138303" i="5"/>
  <c r="C138304" i="5"/>
  <c r="C138305" i="5"/>
  <c r="C138306" i="5"/>
  <c r="C138307" i="5"/>
  <c r="C138308" i="5"/>
  <c r="C138309" i="5"/>
  <c r="C138310" i="5"/>
  <c r="C138311" i="5"/>
  <c r="C138312" i="5"/>
  <c r="C138313" i="5"/>
  <c r="C138314" i="5"/>
  <c r="C138315" i="5"/>
  <c r="C138316" i="5"/>
  <c r="C138317" i="5"/>
  <c r="C138318" i="5"/>
  <c r="C138319" i="5"/>
  <c r="C138320" i="5"/>
  <c r="C138321" i="5"/>
  <c r="C138322" i="5"/>
  <c r="C138323" i="5"/>
  <c r="C138324" i="5"/>
  <c r="C138325" i="5"/>
  <c r="C138326" i="5"/>
  <c r="C138327" i="5"/>
  <c r="C138328" i="5"/>
  <c r="C138329" i="5"/>
  <c r="C138330" i="5"/>
  <c r="C138331" i="5"/>
  <c r="C138332" i="5"/>
  <c r="C138333" i="5"/>
  <c r="C138334" i="5"/>
  <c r="C138335" i="5"/>
  <c r="C138336" i="5"/>
  <c r="C138337" i="5"/>
  <c r="C138338" i="5"/>
  <c r="C138339" i="5"/>
  <c r="C138340" i="5"/>
  <c r="C138341" i="5"/>
  <c r="C138342" i="5"/>
  <c r="C138343" i="5"/>
  <c r="C138344" i="5"/>
  <c r="C138345" i="5"/>
  <c r="C138346" i="5"/>
  <c r="C138347" i="5"/>
  <c r="C138348" i="5"/>
  <c r="C138349" i="5"/>
  <c r="C138350" i="5"/>
  <c r="C138351" i="5"/>
  <c r="C138352" i="5"/>
  <c r="C138353" i="5"/>
  <c r="C138354" i="5"/>
  <c r="C138355" i="5"/>
  <c r="C138356" i="5"/>
  <c r="C138357" i="5"/>
  <c r="C138358" i="5"/>
  <c r="C138359" i="5"/>
  <c r="C138360" i="5"/>
  <c r="C138361" i="5"/>
  <c r="C138362" i="5"/>
  <c r="C138363" i="5"/>
  <c r="C138364" i="5"/>
  <c r="C138365" i="5"/>
  <c r="C138366" i="5"/>
  <c r="C138367" i="5"/>
  <c r="C138368" i="5"/>
  <c r="C138369" i="5"/>
  <c r="C138370" i="5"/>
  <c r="C138371" i="5"/>
  <c r="C138372" i="5"/>
  <c r="C138373" i="5"/>
  <c r="C138374" i="5"/>
  <c r="C138375" i="5"/>
  <c r="C138376" i="5"/>
  <c r="C138377" i="5"/>
  <c r="C138378" i="5"/>
  <c r="C138379" i="5"/>
  <c r="C138380" i="5"/>
  <c r="C138381" i="5"/>
  <c r="C138382" i="5"/>
  <c r="C138383" i="5"/>
  <c r="C138384" i="5"/>
  <c r="C138385" i="5"/>
  <c r="C138386" i="5"/>
  <c r="C138387" i="5"/>
  <c r="C138388" i="5"/>
  <c r="C138389" i="5"/>
  <c r="C138390" i="5"/>
  <c r="C138391" i="5"/>
  <c r="C138392" i="5"/>
  <c r="C138393" i="5"/>
  <c r="C138394" i="5"/>
  <c r="C138395" i="5"/>
  <c r="C138396" i="5"/>
  <c r="C138397" i="5"/>
  <c r="C138398" i="5"/>
  <c r="C138399" i="5"/>
  <c r="C138400" i="5"/>
  <c r="C138401" i="5"/>
  <c r="C138402" i="5"/>
  <c r="C138403" i="5"/>
  <c r="C138404" i="5"/>
  <c r="C138405" i="5"/>
  <c r="C138406" i="5"/>
  <c r="C138407" i="5"/>
  <c r="C138408" i="5"/>
  <c r="C138409" i="5"/>
  <c r="C138410" i="5"/>
  <c r="C138411" i="5"/>
  <c r="C138412" i="5"/>
  <c r="C138413" i="5"/>
  <c r="C138414" i="5"/>
  <c r="C138415" i="5"/>
  <c r="C138416" i="5"/>
  <c r="C138417" i="5"/>
  <c r="C138418" i="5"/>
  <c r="C138419" i="5"/>
  <c r="C138420" i="5"/>
  <c r="C138421" i="5"/>
  <c r="C138422" i="5"/>
  <c r="C138423" i="5"/>
  <c r="C138424" i="5"/>
  <c r="C138425" i="5"/>
  <c r="C138426" i="5"/>
  <c r="C138427" i="5"/>
  <c r="C138428" i="5"/>
  <c r="C138429" i="5"/>
  <c r="C138430" i="5"/>
  <c r="C138431" i="5"/>
  <c r="C138432" i="5"/>
  <c r="C138433" i="5"/>
  <c r="C138434" i="5"/>
  <c r="C138435" i="5"/>
  <c r="C138436" i="5"/>
  <c r="C138437" i="5"/>
  <c r="C138438" i="5"/>
  <c r="C138439" i="5"/>
  <c r="C138440" i="5"/>
  <c r="C138441" i="5"/>
  <c r="C138442" i="5"/>
  <c r="C138443" i="5"/>
  <c r="C138444" i="5"/>
  <c r="C138445" i="5"/>
  <c r="C138446" i="5"/>
  <c r="C138447" i="5"/>
  <c r="C138448" i="5"/>
  <c r="C138449" i="5"/>
  <c r="C138450" i="5"/>
  <c r="C138451" i="5"/>
  <c r="C138452" i="5"/>
  <c r="C138453" i="5"/>
  <c r="C138454" i="5"/>
  <c r="C138455" i="5"/>
  <c r="C138456" i="5"/>
  <c r="C138457" i="5"/>
  <c r="C138458" i="5"/>
  <c r="C138459" i="5"/>
  <c r="C138460" i="5"/>
  <c r="C138461" i="5"/>
  <c r="C138462" i="5"/>
  <c r="C138463" i="5"/>
  <c r="C138464" i="5"/>
  <c r="C138465" i="5"/>
  <c r="C138466" i="5"/>
  <c r="C138467" i="5"/>
  <c r="C138468" i="5"/>
  <c r="C138469" i="5"/>
  <c r="C138470" i="5"/>
  <c r="C138471" i="5"/>
  <c r="C138472" i="5"/>
  <c r="C138473" i="5"/>
  <c r="C138474" i="5"/>
  <c r="C138475" i="5"/>
  <c r="C138476" i="5"/>
  <c r="C138477" i="5"/>
  <c r="C138478" i="5"/>
  <c r="C138479" i="5"/>
  <c r="C138480" i="5"/>
  <c r="C138481" i="5"/>
  <c r="C138482" i="5"/>
  <c r="C138483" i="5"/>
  <c r="C138484" i="5"/>
  <c r="C138485" i="5"/>
  <c r="C138486" i="5"/>
  <c r="C138487" i="5"/>
  <c r="C138488" i="5"/>
  <c r="C138489" i="5"/>
  <c r="C138490" i="5"/>
  <c r="C138491" i="5"/>
  <c r="C138492" i="5"/>
  <c r="C138493" i="5"/>
  <c r="C138494" i="5"/>
  <c r="C138495" i="5"/>
  <c r="C138496" i="5"/>
  <c r="C138497" i="5"/>
  <c r="C138498" i="5"/>
  <c r="C138499" i="5"/>
  <c r="C138500" i="5"/>
  <c r="C138501" i="5"/>
  <c r="C138502" i="5"/>
  <c r="C138503" i="5"/>
  <c r="C138504" i="5"/>
  <c r="C138505" i="5"/>
  <c r="C138506" i="5"/>
  <c r="C138507" i="5"/>
  <c r="C138508" i="5"/>
  <c r="C138509" i="5"/>
  <c r="C138510" i="5"/>
  <c r="C138511" i="5"/>
  <c r="C138512" i="5"/>
  <c r="C138513" i="5"/>
  <c r="C138514" i="5"/>
  <c r="C138515" i="5"/>
  <c r="C138516" i="5"/>
  <c r="C138517" i="5"/>
  <c r="C138518" i="5"/>
  <c r="C138519" i="5"/>
  <c r="C138520" i="5"/>
  <c r="C138521" i="5"/>
  <c r="C138522" i="5"/>
  <c r="C138523" i="5"/>
  <c r="C138524" i="5"/>
  <c r="C138525" i="5"/>
  <c r="C138526" i="5"/>
  <c r="C138527" i="5"/>
  <c r="C138528" i="5"/>
  <c r="C138529" i="5"/>
  <c r="C138530" i="5"/>
  <c r="C138531" i="5"/>
  <c r="C138532" i="5"/>
  <c r="C138533" i="5"/>
  <c r="C138534" i="5"/>
  <c r="C138535" i="5"/>
  <c r="C138536" i="5"/>
  <c r="C138537" i="5"/>
  <c r="C138538" i="5"/>
  <c r="C138539" i="5"/>
  <c r="C138540" i="5"/>
  <c r="C138541" i="5"/>
  <c r="C138542" i="5"/>
  <c r="C138543" i="5"/>
  <c r="C138544" i="5"/>
  <c r="C138545" i="5"/>
  <c r="C138546" i="5"/>
  <c r="C138547" i="5"/>
  <c r="C138548" i="5"/>
  <c r="C138549" i="5"/>
  <c r="C138550" i="5"/>
  <c r="C138551" i="5"/>
  <c r="C138552" i="5"/>
  <c r="C138553" i="5"/>
  <c r="C138554" i="5"/>
  <c r="C138555" i="5"/>
  <c r="C138556" i="5"/>
  <c r="C138557" i="5"/>
  <c r="C138558" i="5"/>
  <c r="C138559" i="5"/>
  <c r="C138560" i="5"/>
  <c r="C138561" i="5"/>
  <c r="C138562" i="5"/>
  <c r="C138563" i="5"/>
  <c r="C138564" i="5"/>
  <c r="C138565" i="5"/>
  <c r="C138566" i="5"/>
  <c r="C138567" i="5"/>
  <c r="C138568" i="5"/>
  <c r="C138569" i="5"/>
  <c r="C138570" i="5"/>
  <c r="C138571" i="5"/>
  <c r="C138572" i="5"/>
  <c r="C138573" i="5"/>
  <c r="C138574" i="5"/>
  <c r="C138575" i="5"/>
  <c r="C138576" i="5"/>
  <c r="C138577" i="5"/>
  <c r="C138578" i="5"/>
  <c r="C138579" i="5"/>
  <c r="C138580" i="5"/>
  <c r="C138581" i="5"/>
  <c r="C138582" i="5"/>
  <c r="C138583" i="5"/>
  <c r="C138584" i="5"/>
  <c r="C138585" i="5"/>
  <c r="C138586" i="5"/>
  <c r="C138587" i="5"/>
  <c r="C138588" i="5"/>
  <c r="C138589" i="5"/>
  <c r="C138590" i="5"/>
  <c r="C138591" i="5"/>
  <c r="C138592" i="5"/>
  <c r="C138593" i="5"/>
  <c r="C138594" i="5"/>
  <c r="C138595" i="5"/>
  <c r="C138596" i="5"/>
  <c r="C138597" i="5"/>
  <c r="C138598" i="5"/>
  <c r="C138599" i="5"/>
  <c r="C138600" i="5"/>
  <c r="C138601" i="5"/>
  <c r="C138602" i="5"/>
  <c r="C138603" i="5"/>
  <c r="C138604" i="5"/>
  <c r="C138605" i="5"/>
  <c r="C138606" i="5"/>
  <c r="C138607" i="5"/>
  <c r="C138608" i="5"/>
  <c r="C138609" i="5"/>
  <c r="C138610" i="5"/>
  <c r="C138611" i="5"/>
  <c r="C138612" i="5"/>
  <c r="C138613" i="5"/>
  <c r="C138614" i="5"/>
  <c r="C138615" i="5"/>
  <c r="C138616" i="5"/>
  <c r="C138617" i="5"/>
  <c r="C138618" i="5"/>
  <c r="C138619" i="5"/>
  <c r="C138620" i="5"/>
  <c r="C138621" i="5"/>
  <c r="C138622" i="5"/>
  <c r="C138623" i="5"/>
  <c r="C138624" i="5"/>
  <c r="C138625" i="5"/>
  <c r="C138626" i="5"/>
  <c r="C138627" i="5"/>
  <c r="C138628" i="5"/>
  <c r="C138629" i="5"/>
  <c r="C138630" i="5"/>
  <c r="C138631" i="5"/>
  <c r="C138632" i="5"/>
  <c r="C138633" i="5"/>
  <c r="C138634" i="5"/>
  <c r="C138635" i="5"/>
  <c r="C138636" i="5"/>
  <c r="C138637" i="5"/>
  <c r="C138638" i="5"/>
  <c r="C138639" i="5"/>
  <c r="C138640" i="5"/>
  <c r="C138641" i="5"/>
  <c r="C138642" i="5"/>
  <c r="C138643" i="5"/>
  <c r="C138644" i="5"/>
  <c r="C138645" i="5"/>
  <c r="C138646" i="5"/>
  <c r="C138647" i="5"/>
  <c r="C138648" i="5"/>
  <c r="C138649" i="5"/>
  <c r="C138650" i="5"/>
  <c r="C138651" i="5"/>
  <c r="C138652" i="5"/>
  <c r="C138653" i="5"/>
  <c r="C138654" i="5"/>
  <c r="C138655" i="5"/>
  <c r="C138656" i="5"/>
  <c r="C138657" i="5"/>
  <c r="C138658" i="5"/>
  <c r="C138659" i="5"/>
  <c r="C138660" i="5"/>
  <c r="C138661" i="5"/>
  <c r="C138662" i="5"/>
  <c r="C138663" i="5"/>
  <c r="C138664" i="5"/>
  <c r="C138665" i="5"/>
  <c r="C138666" i="5"/>
  <c r="C138667" i="5"/>
  <c r="C138668" i="5"/>
  <c r="C138669" i="5"/>
  <c r="C138670" i="5"/>
  <c r="C138671" i="5"/>
  <c r="C138672" i="5"/>
  <c r="C138673" i="5"/>
  <c r="C138674" i="5"/>
  <c r="C138675" i="5"/>
  <c r="C138676" i="5"/>
  <c r="C138677" i="5"/>
  <c r="C138678" i="5"/>
  <c r="C138679" i="5"/>
  <c r="C138680" i="5"/>
  <c r="C138681" i="5"/>
  <c r="C138682" i="5"/>
  <c r="C138683" i="5"/>
  <c r="C138684" i="5"/>
  <c r="C138685" i="5"/>
  <c r="C138686" i="5"/>
  <c r="C138687" i="5"/>
  <c r="C138688" i="5"/>
  <c r="C138689" i="5"/>
  <c r="C138690" i="5"/>
  <c r="C138691" i="5"/>
  <c r="C138692" i="5"/>
  <c r="C138693" i="5"/>
  <c r="C138694" i="5"/>
  <c r="C138695" i="5"/>
  <c r="C138696" i="5"/>
  <c r="C138697" i="5"/>
  <c r="C138698" i="5"/>
  <c r="C138699" i="5"/>
  <c r="C138700" i="5"/>
  <c r="C138701" i="5"/>
  <c r="C138702" i="5"/>
  <c r="C138703" i="5"/>
  <c r="C138704" i="5"/>
  <c r="C138705" i="5"/>
  <c r="C138706" i="5"/>
  <c r="C138707" i="5"/>
  <c r="C138708" i="5"/>
  <c r="C138709" i="5"/>
  <c r="C138710" i="5"/>
  <c r="C138711" i="5"/>
  <c r="C138712" i="5"/>
  <c r="C138713" i="5"/>
  <c r="C138714" i="5"/>
  <c r="C138715" i="5"/>
  <c r="C138716" i="5"/>
  <c r="C138717" i="5"/>
  <c r="C138718" i="5"/>
  <c r="C138719" i="5"/>
  <c r="C138720" i="5"/>
  <c r="C138721" i="5"/>
  <c r="C138722" i="5"/>
  <c r="C138723" i="5"/>
  <c r="C138724" i="5"/>
  <c r="C138725" i="5"/>
  <c r="C138726" i="5"/>
  <c r="C138727" i="5"/>
  <c r="C138728" i="5"/>
  <c r="C138729" i="5"/>
  <c r="C138730" i="5"/>
  <c r="C138731" i="5"/>
  <c r="C138732" i="5"/>
  <c r="C138733" i="5"/>
  <c r="C138734" i="5"/>
  <c r="C138735" i="5"/>
  <c r="C138736" i="5"/>
  <c r="C138737" i="5"/>
  <c r="C138738" i="5"/>
  <c r="C138739" i="5"/>
  <c r="C138740" i="5"/>
  <c r="C138741" i="5"/>
  <c r="C138742" i="5"/>
  <c r="C138743" i="5"/>
  <c r="C138744" i="5"/>
  <c r="C138745" i="5"/>
  <c r="C138746" i="5"/>
  <c r="C138747" i="5"/>
  <c r="C138748" i="5"/>
  <c r="C138749" i="5"/>
  <c r="C138750" i="5"/>
  <c r="C138751" i="5"/>
  <c r="C138752" i="5"/>
  <c r="C138753" i="5"/>
  <c r="C138754" i="5"/>
  <c r="C138755" i="5"/>
  <c r="C138756" i="5"/>
  <c r="C138757" i="5"/>
  <c r="C138758" i="5"/>
  <c r="C138759" i="5"/>
  <c r="C138760" i="5"/>
  <c r="C138761" i="5"/>
  <c r="C138762" i="5"/>
  <c r="C138763" i="5"/>
  <c r="C138764" i="5"/>
  <c r="C138765" i="5"/>
  <c r="C138766" i="5"/>
  <c r="C138767" i="5"/>
  <c r="C138768" i="5"/>
  <c r="C138769" i="5"/>
  <c r="C138770" i="5"/>
  <c r="C138771" i="5"/>
  <c r="C138772" i="5"/>
  <c r="C138773" i="5"/>
  <c r="C138774" i="5"/>
  <c r="C138775" i="5"/>
  <c r="C138776" i="5"/>
  <c r="C138777" i="5"/>
  <c r="C138778" i="5"/>
  <c r="C138779" i="5"/>
  <c r="C138780" i="5"/>
  <c r="C138781" i="5"/>
  <c r="C138782" i="5"/>
  <c r="C138783" i="5"/>
  <c r="C138784" i="5"/>
  <c r="C138785" i="5"/>
  <c r="C138786" i="5"/>
  <c r="C138787" i="5"/>
  <c r="C138788" i="5"/>
  <c r="C138789" i="5"/>
  <c r="C138790" i="5"/>
  <c r="C138791" i="5"/>
  <c r="C138792" i="5"/>
  <c r="C138793" i="5"/>
  <c r="C138794" i="5"/>
  <c r="C138795" i="5"/>
  <c r="C138796" i="5"/>
  <c r="C138797" i="5"/>
  <c r="C138798" i="5"/>
  <c r="C138799" i="5"/>
  <c r="C138800" i="5"/>
  <c r="C138801" i="5"/>
  <c r="C138802" i="5"/>
  <c r="C138803" i="5"/>
  <c r="C138804" i="5"/>
  <c r="C138805" i="5"/>
  <c r="C138806" i="5"/>
  <c r="C138807" i="5"/>
  <c r="C138808" i="5"/>
  <c r="C138809" i="5"/>
  <c r="C138810" i="5"/>
  <c r="C138811" i="5"/>
  <c r="C138812" i="5"/>
  <c r="C138813" i="5"/>
  <c r="C138814" i="5"/>
  <c r="C138815" i="5"/>
  <c r="C138816" i="5"/>
  <c r="C138817" i="5"/>
  <c r="C138818" i="5"/>
  <c r="C138819" i="5"/>
  <c r="C138820" i="5"/>
  <c r="C138821" i="5"/>
  <c r="C138822" i="5"/>
  <c r="C138823" i="5"/>
  <c r="C138824" i="5"/>
  <c r="C138825" i="5"/>
  <c r="C138826" i="5"/>
  <c r="C138827" i="5"/>
  <c r="C138828" i="5"/>
  <c r="C138829" i="5"/>
  <c r="C138830" i="5"/>
  <c r="C138831" i="5"/>
  <c r="C138832" i="5"/>
  <c r="C138833" i="5"/>
  <c r="C138834" i="5"/>
  <c r="C138835" i="5"/>
  <c r="C138836" i="5"/>
  <c r="C138837" i="5"/>
  <c r="C138838" i="5"/>
  <c r="C138839" i="5"/>
  <c r="C138840" i="5"/>
  <c r="C138841" i="5"/>
  <c r="C138842" i="5"/>
  <c r="C138843" i="5"/>
  <c r="C138844" i="5"/>
  <c r="C138845" i="5"/>
  <c r="C138846" i="5"/>
  <c r="C138847" i="5"/>
  <c r="C138848" i="5"/>
  <c r="C138849" i="5"/>
  <c r="C138850" i="5"/>
  <c r="C138851" i="5"/>
  <c r="C138852" i="5"/>
  <c r="C138853" i="5"/>
  <c r="C138854" i="5"/>
  <c r="C138855" i="5"/>
  <c r="C138856" i="5"/>
  <c r="C138857" i="5"/>
  <c r="C138858" i="5"/>
  <c r="C138859" i="5"/>
  <c r="C138860" i="5"/>
  <c r="C138861" i="5"/>
  <c r="C138862" i="5"/>
  <c r="C138863" i="5"/>
  <c r="C138864" i="5"/>
  <c r="C138865" i="5"/>
  <c r="C138866" i="5"/>
  <c r="C138867" i="5"/>
  <c r="C138868" i="5"/>
  <c r="C138869" i="5"/>
  <c r="C138870" i="5"/>
  <c r="C138871" i="5"/>
  <c r="C138872" i="5"/>
  <c r="C138873" i="5"/>
  <c r="C138874" i="5"/>
  <c r="C138875" i="5"/>
  <c r="C138876" i="5"/>
  <c r="C138877" i="5"/>
  <c r="C138878" i="5"/>
  <c r="C138879" i="5"/>
  <c r="C138880" i="5"/>
  <c r="C138881" i="5"/>
  <c r="C138882" i="5"/>
  <c r="C138883" i="5"/>
  <c r="C138884" i="5"/>
  <c r="C138885" i="5"/>
  <c r="C138886" i="5"/>
  <c r="C138887" i="5"/>
  <c r="C138888" i="5"/>
  <c r="C138889" i="5"/>
  <c r="C138890" i="5"/>
  <c r="C138891" i="5"/>
  <c r="C138892" i="5"/>
  <c r="C138893" i="5"/>
  <c r="C138894" i="5"/>
  <c r="C138895" i="5"/>
  <c r="C138896" i="5"/>
  <c r="C138897" i="5"/>
  <c r="C138898" i="5"/>
  <c r="C138899" i="5"/>
  <c r="C138900" i="5"/>
  <c r="C138901" i="5"/>
  <c r="C138902" i="5"/>
  <c r="C138903" i="5"/>
  <c r="C138904" i="5"/>
  <c r="C138905" i="5"/>
  <c r="C138906" i="5"/>
  <c r="C138907" i="5"/>
  <c r="C138908" i="5"/>
  <c r="C138909" i="5"/>
  <c r="C138910" i="5"/>
  <c r="C138911" i="5"/>
  <c r="C138912" i="5"/>
  <c r="C138913" i="5"/>
  <c r="C138914" i="5"/>
  <c r="C138915" i="5"/>
  <c r="C138916" i="5"/>
  <c r="C138917" i="5"/>
  <c r="C138918" i="5"/>
  <c r="C138919" i="5"/>
  <c r="C138920" i="5"/>
  <c r="C138921" i="5"/>
  <c r="C138922" i="5"/>
  <c r="C138923" i="5"/>
  <c r="C138924" i="5"/>
  <c r="C138925" i="5"/>
  <c r="C138926" i="5"/>
  <c r="C138927" i="5"/>
  <c r="C138928" i="5"/>
  <c r="C138929" i="5"/>
  <c r="C138930" i="5"/>
  <c r="C138931" i="5"/>
  <c r="C138932" i="5"/>
  <c r="C138933" i="5"/>
  <c r="C138934" i="5"/>
  <c r="C138935" i="5"/>
  <c r="C138936" i="5"/>
  <c r="C138937" i="5"/>
  <c r="C138938" i="5"/>
  <c r="C138939" i="5"/>
  <c r="C138940" i="5"/>
  <c r="C138941" i="5"/>
  <c r="C138942" i="5"/>
  <c r="C138943" i="5"/>
  <c r="C138944" i="5"/>
  <c r="C138945" i="5"/>
  <c r="C138946" i="5"/>
  <c r="C138947" i="5"/>
  <c r="C138948" i="5"/>
  <c r="C138949" i="5"/>
  <c r="C138950" i="5"/>
  <c r="C138951" i="5"/>
  <c r="C138952" i="5"/>
  <c r="C138953" i="5"/>
  <c r="C138954" i="5"/>
  <c r="C138955" i="5"/>
  <c r="C138956" i="5"/>
  <c r="C138957" i="5"/>
  <c r="C138958" i="5"/>
  <c r="C138959" i="5"/>
  <c r="C138960" i="5"/>
  <c r="C138961" i="5"/>
  <c r="C138962" i="5"/>
  <c r="C138963" i="5"/>
  <c r="C138964" i="5"/>
  <c r="C138965" i="5"/>
  <c r="C138966" i="5"/>
  <c r="C138967" i="5"/>
  <c r="C138968" i="5"/>
  <c r="C138969" i="5"/>
  <c r="C138970" i="5"/>
  <c r="C138971" i="5"/>
  <c r="C138972" i="5"/>
  <c r="C138973" i="5"/>
  <c r="C138974" i="5"/>
  <c r="C138975" i="5"/>
  <c r="C138976" i="5"/>
  <c r="C138977" i="5"/>
  <c r="C138978" i="5"/>
  <c r="C138979" i="5"/>
  <c r="C138980" i="5"/>
  <c r="C138981" i="5"/>
  <c r="C138982" i="5"/>
  <c r="C138983" i="5"/>
  <c r="C138984" i="5"/>
  <c r="C138985" i="5"/>
  <c r="C138986" i="5"/>
  <c r="C138987" i="5"/>
  <c r="C138988" i="5"/>
  <c r="C138989" i="5"/>
  <c r="C138990" i="5"/>
  <c r="C138991" i="5"/>
  <c r="C138992" i="5"/>
  <c r="C138993" i="5"/>
  <c r="C138994" i="5"/>
  <c r="C138995" i="5"/>
  <c r="C138996" i="5"/>
  <c r="C138997" i="5"/>
  <c r="C138998" i="5"/>
  <c r="C138999" i="5"/>
  <c r="C139000" i="5"/>
  <c r="C139001" i="5"/>
  <c r="C139002" i="5"/>
  <c r="C139003" i="5"/>
  <c r="C139004" i="5"/>
  <c r="C139005" i="5"/>
  <c r="C139006" i="5"/>
  <c r="C139007" i="5"/>
  <c r="C139008" i="5"/>
  <c r="C139009" i="5"/>
  <c r="C139010" i="5"/>
  <c r="C139011" i="5"/>
  <c r="C139012" i="5"/>
  <c r="C139013" i="5"/>
  <c r="C139014" i="5"/>
  <c r="C139015" i="5"/>
  <c r="C139016" i="5"/>
  <c r="C139017" i="5"/>
  <c r="C139018" i="5"/>
  <c r="C139019" i="5"/>
  <c r="C139020" i="5"/>
  <c r="C139021" i="5"/>
  <c r="C139022" i="5"/>
  <c r="C139023" i="5"/>
  <c r="C139024" i="5"/>
  <c r="C139025" i="5"/>
  <c r="C139026" i="5"/>
  <c r="C139027" i="5"/>
  <c r="C139028" i="5"/>
  <c r="C139029" i="5"/>
  <c r="C139030" i="5"/>
  <c r="C139031" i="5"/>
  <c r="C139032" i="5"/>
  <c r="C139033" i="5"/>
  <c r="C139034" i="5"/>
  <c r="C139035" i="5"/>
  <c r="C139036" i="5"/>
  <c r="C139037" i="5"/>
  <c r="C139038" i="5"/>
  <c r="C139039" i="5"/>
  <c r="C139040" i="5"/>
  <c r="C139041" i="5"/>
  <c r="C139042" i="5"/>
  <c r="C139043" i="5"/>
  <c r="C139044" i="5"/>
  <c r="C139045" i="5"/>
  <c r="C139046" i="5"/>
  <c r="C139047" i="5"/>
  <c r="C139048" i="5"/>
  <c r="C139049" i="5"/>
  <c r="C139050" i="5"/>
  <c r="C139051" i="5"/>
  <c r="C139052" i="5"/>
  <c r="C139053" i="5"/>
  <c r="C139054" i="5"/>
  <c r="C139055" i="5"/>
  <c r="C139056" i="5"/>
  <c r="C139057" i="5"/>
  <c r="C139058" i="5"/>
  <c r="C139059" i="5"/>
  <c r="C139060" i="5"/>
  <c r="C139061" i="5"/>
  <c r="C139062" i="5"/>
  <c r="C139063" i="5"/>
  <c r="C139064" i="5"/>
  <c r="C139065" i="5"/>
  <c r="C139066" i="5"/>
  <c r="C139067" i="5"/>
  <c r="C139068" i="5"/>
  <c r="C139069" i="5"/>
  <c r="C139070" i="5"/>
  <c r="C139071" i="5"/>
  <c r="C139072" i="5"/>
  <c r="C139073" i="5"/>
  <c r="C139074" i="5"/>
  <c r="C139075" i="5"/>
  <c r="C139076" i="5"/>
  <c r="C139077" i="5"/>
  <c r="C139078" i="5"/>
  <c r="C139079" i="5"/>
  <c r="C139080" i="5"/>
  <c r="C139081" i="5"/>
  <c r="C139082" i="5"/>
  <c r="C139083" i="5"/>
  <c r="C139084" i="5"/>
  <c r="C139085" i="5"/>
  <c r="C139086" i="5"/>
  <c r="C139087" i="5"/>
  <c r="C139088" i="5"/>
  <c r="C139089" i="5"/>
  <c r="C139090" i="5"/>
  <c r="C139091" i="5"/>
  <c r="C139092" i="5"/>
  <c r="C139093" i="5"/>
  <c r="C139094" i="5"/>
  <c r="C139095" i="5"/>
  <c r="C139096" i="5"/>
  <c r="C139097" i="5"/>
  <c r="C139098" i="5"/>
  <c r="C139099" i="5"/>
  <c r="C139100" i="5"/>
  <c r="C139101" i="5"/>
  <c r="C139102" i="5"/>
  <c r="C139103" i="5"/>
  <c r="C139104" i="5"/>
  <c r="C139105" i="5"/>
  <c r="C139106" i="5"/>
  <c r="C139107" i="5"/>
  <c r="C139108" i="5"/>
  <c r="C139109" i="5"/>
  <c r="C139110" i="5"/>
  <c r="C139111" i="5"/>
  <c r="C139112" i="5"/>
  <c r="C139113" i="5"/>
  <c r="C139114" i="5"/>
  <c r="C139115" i="5"/>
  <c r="C139116" i="5"/>
  <c r="C139117" i="5"/>
  <c r="C139118" i="5"/>
  <c r="C139119" i="5"/>
  <c r="C139120" i="5"/>
  <c r="C139121" i="5"/>
  <c r="C139122" i="5"/>
  <c r="C139123" i="5"/>
  <c r="C139124" i="5"/>
  <c r="C139125" i="5"/>
  <c r="C139126" i="5"/>
  <c r="C139127" i="5"/>
  <c r="C139128" i="5"/>
  <c r="C139129" i="5"/>
  <c r="C139130" i="5"/>
  <c r="C139131" i="5"/>
  <c r="C139132" i="5"/>
  <c r="C139133" i="5"/>
  <c r="C139134" i="5"/>
  <c r="C139135" i="5"/>
  <c r="C139136" i="5"/>
  <c r="C139137" i="5"/>
  <c r="C139138" i="5"/>
  <c r="C139139" i="5"/>
  <c r="C139140" i="5"/>
  <c r="C139141" i="5"/>
  <c r="C139142" i="5"/>
  <c r="C139143" i="5"/>
  <c r="C139144" i="5"/>
  <c r="C139145" i="5"/>
  <c r="C139146" i="5"/>
  <c r="C139147" i="5"/>
  <c r="C139148" i="5"/>
  <c r="C139149" i="5"/>
  <c r="C139150" i="5"/>
  <c r="C139151" i="5"/>
  <c r="C139152" i="5"/>
  <c r="C139153" i="5"/>
  <c r="C139154" i="5"/>
  <c r="C139155" i="5"/>
  <c r="C139156" i="5"/>
  <c r="C139157" i="5"/>
  <c r="C139158" i="5"/>
  <c r="C139159" i="5"/>
  <c r="C139160" i="5"/>
  <c r="C139161" i="5"/>
  <c r="C139162" i="5"/>
  <c r="C139163" i="5"/>
  <c r="C139164" i="5"/>
  <c r="C139165" i="5"/>
  <c r="C139166" i="5"/>
  <c r="C139167" i="5"/>
  <c r="C139168" i="5"/>
  <c r="C139169" i="5"/>
  <c r="C139170" i="5"/>
  <c r="C139171" i="5"/>
  <c r="C139172" i="5"/>
  <c r="C139173" i="5"/>
  <c r="C139174" i="5"/>
  <c r="C139175" i="5"/>
  <c r="C139176" i="5"/>
  <c r="C139177" i="5"/>
  <c r="C139178" i="5"/>
  <c r="C139179" i="5"/>
  <c r="C139180" i="5"/>
  <c r="C139181" i="5"/>
  <c r="C139182" i="5"/>
  <c r="C139183" i="5"/>
  <c r="C139184" i="5"/>
  <c r="C139185" i="5"/>
  <c r="C139186" i="5"/>
  <c r="C139187" i="5"/>
  <c r="C139188" i="5"/>
  <c r="C139189" i="5"/>
  <c r="C139190" i="5"/>
  <c r="C139191" i="5"/>
  <c r="C139192" i="5"/>
  <c r="C139193" i="5"/>
  <c r="C139194" i="5"/>
  <c r="C139195" i="5"/>
  <c r="C139196" i="5"/>
  <c r="C139197" i="5"/>
  <c r="C139198" i="5"/>
  <c r="C139199" i="5"/>
  <c r="C139200" i="5"/>
  <c r="C139201" i="5"/>
  <c r="C139202" i="5"/>
  <c r="C139203" i="5"/>
  <c r="C139204" i="5"/>
  <c r="C139205" i="5"/>
  <c r="C139206" i="5"/>
  <c r="C139207" i="5"/>
  <c r="C139208" i="5"/>
  <c r="C139209" i="5"/>
  <c r="C139210" i="5"/>
  <c r="C139211" i="5"/>
  <c r="C139212" i="5"/>
  <c r="C139213" i="5"/>
  <c r="C139214" i="5"/>
  <c r="C139215" i="5"/>
  <c r="C139216" i="5"/>
  <c r="C139217" i="5"/>
  <c r="C139218" i="5"/>
  <c r="C139219" i="5"/>
  <c r="C139220" i="5"/>
  <c r="C139221" i="5"/>
  <c r="C139222" i="5"/>
  <c r="C139223" i="5"/>
  <c r="C139224" i="5"/>
  <c r="C139225" i="5"/>
  <c r="C139226" i="5"/>
  <c r="C139227" i="5"/>
  <c r="C139228" i="5"/>
  <c r="C139229" i="5"/>
  <c r="C139230" i="5"/>
  <c r="C139231" i="5"/>
  <c r="C139232" i="5"/>
  <c r="C139233" i="5"/>
  <c r="C139234" i="5"/>
  <c r="C139235" i="5"/>
  <c r="C139236" i="5"/>
  <c r="C139237" i="5"/>
  <c r="C139238" i="5"/>
  <c r="C139239" i="5"/>
  <c r="C139240" i="5"/>
  <c r="C139241" i="5"/>
  <c r="C139242" i="5"/>
  <c r="C139243" i="5"/>
  <c r="C139244" i="5"/>
  <c r="C139245" i="5"/>
  <c r="C139246" i="5"/>
  <c r="C139247" i="5"/>
  <c r="C139248" i="5"/>
  <c r="C139249" i="5"/>
  <c r="C139250" i="5"/>
  <c r="C139251" i="5"/>
  <c r="C139252" i="5"/>
  <c r="C139253" i="5"/>
  <c r="C139254" i="5"/>
  <c r="C139255" i="5"/>
  <c r="C139256" i="5"/>
  <c r="C139257" i="5"/>
  <c r="C139258" i="5"/>
  <c r="C139259" i="5"/>
  <c r="C139260" i="5"/>
  <c r="C139261" i="5"/>
  <c r="C139262" i="5"/>
  <c r="C139263" i="5"/>
  <c r="C139264" i="5"/>
  <c r="C139265" i="5"/>
  <c r="C139266" i="5"/>
  <c r="C139267" i="5"/>
  <c r="C139268" i="5"/>
  <c r="C139269" i="5"/>
  <c r="C139270" i="5"/>
  <c r="C139271" i="5"/>
  <c r="C139272" i="5"/>
  <c r="C139273" i="5"/>
  <c r="C139274" i="5"/>
  <c r="C139275" i="5"/>
  <c r="C139276" i="5"/>
  <c r="C139277" i="5"/>
  <c r="C139278" i="5"/>
  <c r="C139279" i="5"/>
  <c r="C139280" i="5"/>
  <c r="C139281" i="5"/>
  <c r="C139282" i="5"/>
  <c r="C139283" i="5"/>
  <c r="C139284" i="5"/>
  <c r="C139285" i="5"/>
  <c r="C139286" i="5"/>
  <c r="C139287" i="5"/>
  <c r="C139288" i="5"/>
  <c r="C139289" i="5"/>
  <c r="C139290" i="5"/>
  <c r="C139291" i="5"/>
  <c r="C139292" i="5"/>
  <c r="C139293" i="5"/>
  <c r="C139294" i="5"/>
  <c r="C139295" i="5"/>
  <c r="C139296" i="5"/>
  <c r="C139297" i="5"/>
  <c r="C139298" i="5"/>
  <c r="C139299" i="5"/>
  <c r="C139300" i="5"/>
  <c r="C139301" i="5"/>
  <c r="C139302" i="5"/>
  <c r="C139303" i="5"/>
  <c r="C139304" i="5"/>
  <c r="C139305" i="5"/>
  <c r="C139306" i="5"/>
  <c r="C139307" i="5"/>
  <c r="C139308" i="5"/>
  <c r="C139309" i="5"/>
  <c r="C139310" i="5"/>
  <c r="C139311" i="5"/>
  <c r="C139312" i="5"/>
  <c r="C139313" i="5"/>
  <c r="C139314" i="5"/>
  <c r="C139315" i="5"/>
  <c r="C139316" i="5"/>
  <c r="C139317" i="5"/>
  <c r="C139318" i="5"/>
  <c r="C139319" i="5"/>
  <c r="C139320" i="5"/>
  <c r="C139321" i="5"/>
  <c r="C139322" i="5"/>
  <c r="C139323" i="5"/>
  <c r="C139324" i="5"/>
  <c r="C139325" i="5"/>
  <c r="C139326" i="5"/>
  <c r="C139327" i="5"/>
  <c r="C139328" i="5"/>
  <c r="C139329" i="5"/>
  <c r="C139330" i="5"/>
  <c r="C139331" i="5"/>
  <c r="C139332" i="5"/>
  <c r="C139333" i="5"/>
  <c r="C139334" i="5"/>
  <c r="C139335" i="5"/>
  <c r="C139336" i="5"/>
  <c r="C139337" i="5"/>
  <c r="C139338" i="5"/>
  <c r="C139339" i="5"/>
  <c r="C139340" i="5"/>
  <c r="C139341" i="5"/>
  <c r="C139342" i="5"/>
  <c r="C139343" i="5"/>
  <c r="C139344" i="5"/>
  <c r="C139345" i="5"/>
  <c r="C139346" i="5"/>
  <c r="C139347" i="5"/>
  <c r="C139348" i="5"/>
  <c r="C139349" i="5"/>
  <c r="C139350" i="5"/>
  <c r="C139351" i="5"/>
  <c r="C139352" i="5"/>
  <c r="C139353" i="5"/>
  <c r="C139354" i="5"/>
  <c r="C139355" i="5"/>
  <c r="C139356" i="5"/>
  <c r="C139357" i="5"/>
  <c r="C139358" i="5"/>
  <c r="C139359" i="5"/>
  <c r="C139360" i="5"/>
  <c r="C139361" i="5"/>
  <c r="C139362" i="5"/>
  <c r="C139363" i="5"/>
  <c r="C139364" i="5"/>
  <c r="C139365" i="5"/>
  <c r="C139366" i="5"/>
  <c r="C139367" i="5"/>
  <c r="C139368" i="5"/>
  <c r="C139369" i="5"/>
  <c r="C139370" i="5"/>
  <c r="C139371" i="5"/>
  <c r="C139372" i="5"/>
  <c r="C139373" i="5"/>
  <c r="C139374" i="5"/>
  <c r="C139375" i="5"/>
  <c r="C139376" i="5"/>
  <c r="C139377" i="5"/>
  <c r="C139378" i="5"/>
  <c r="C139379" i="5"/>
  <c r="C139380" i="5"/>
  <c r="C139381" i="5"/>
  <c r="C139382" i="5"/>
  <c r="C139383" i="5"/>
  <c r="C139384" i="5"/>
  <c r="C139385" i="5"/>
  <c r="C139386" i="5"/>
  <c r="C139387" i="5"/>
  <c r="C139388" i="5"/>
  <c r="C139389" i="5"/>
  <c r="C139390" i="5"/>
  <c r="C139391" i="5"/>
  <c r="C139392" i="5"/>
  <c r="C139393" i="5"/>
  <c r="C139394" i="5"/>
  <c r="C139395" i="5"/>
  <c r="C139396" i="5"/>
  <c r="C139397" i="5"/>
  <c r="C139398" i="5"/>
  <c r="C139399" i="5"/>
  <c r="C139400" i="5"/>
  <c r="C139401" i="5"/>
  <c r="C139402" i="5"/>
  <c r="C139403" i="5"/>
  <c r="C139404" i="5"/>
  <c r="C139405" i="5"/>
  <c r="C139406" i="5"/>
  <c r="C139407" i="5"/>
  <c r="C139408" i="5"/>
  <c r="C139409" i="5"/>
  <c r="C139410" i="5"/>
  <c r="C139411" i="5"/>
  <c r="C139412" i="5"/>
  <c r="C139413" i="5"/>
  <c r="C139414" i="5"/>
  <c r="C139415" i="5"/>
  <c r="C139416" i="5"/>
  <c r="C139417" i="5"/>
  <c r="C139418" i="5"/>
  <c r="C139419" i="5"/>
  <c r="C139420" i="5"/>
  <c r="C139421" i="5"/>
  <c r="C139422" i="5"/>
  <c r="C139423" i="5"/>
  <c r="C139424" i="5"/>
  <c r="C139425" i="5"/>
  <c r="C139426" i="5"/>
  <c r="C139427" i="5"/>
  <c r="C139428" i="5"/>
  <c r="C139429" i="5"/>
  <c r="C139430" i="5"/>
  <c r="C139431" i="5"/>
  <c r="C139432" i="5"/>
  <c r="C139433" i="5"/>
  <c r="C139434" i="5"/>
  <c r="C139435" i="5"/>
  <c r="C139436" i="5"/>
  <c r="C139437" i="5"/>
  <c r="C139438" i="5"/>
  <c r="C139439" i="5"/>
  <c r="C139440" i="5"/>
  <c r="C139441" i="5"/>
  <c r="C139442" i="5"/>
  <c r="C139443" i="5"/>
  <c r="C139444" i="5"/>
  <c r="C139445" i="5"/>
  <c r="C139446" i="5"/>
  <c r="C139447" i="5"/>
  <c r="C139448" i="5"/>
  <c r="C139449" i="5"/>
  <c r="C139450" i="5"/>
  <c r="C139451" i="5"/>
  <c r="C139452" i="5"/>
  <c r="C139453" i="5"/>
  <c r="C139454" i="5"/>
  <c r="C139455" i="5"/>
  <c r="C139456" i="5"/>
  <c r="C139457" i="5"/>
  <c r="C139458" i="5"/>
  <c r="C139459" i="5"/>
  <c r="C139460" i="5"/>
  <c r="C139461" i="5"/>
  <c r="C139462" i="5"/>
  <c r="C139463" i="5"/>
  <c r="C139464" i="5"/>
  <c r="C139465" i="5"/>
  <c r="C139466" i="5"/>
  <c r="C139467" i="5"/>
  <c r="C139468" i="5"/>
  <c r="C139469" i="5"/>
  <c r="C139470" i="5"/>
  <c r="C139471" i="5"/>
  <c r="C139472" i="5"/>
  <c r="C139473" i="5"/>
  <c r="C139474" i="5"/>
  <c r="C139475" i="5"/>
  <c r="C139476" i="5"/>
  <c r="C139477" i="5"/>
  <c r="C139478" i="5"/>
  <c r="C139479" i="5"/>
  <c r="C139480" i="5"/>
  <c r="C139481" i="5"/>
  <c r="C139482" i="5"/>
  <c r="C139483" i="5"/>
  <c r="C139484" i="5"/>
  <c r="C139485" i="5"/>
  <c r="C139486" i="5"/>
  <c r="C139487" i="5"/>
  <c r="C139488" i="5"/>
  <c r="C139489" i="5"/>
  <c r="C139490" i="5"/>
  <c r="C139491" i="5"/>
  <c r="C139492" i="5"/>
  <c r="C139493" i="5"/>
  <c r="C139494" i="5"/>
  <c r="C139495" i="5"/>
  <c r="C139496" i="5"/>
  <c r="C139497" i="5"/>
  <c r="C139498" i="5"/>
  <c r="C139499" i="5"/>
  <c r="C139500" i="5"/>
  <c r="C139501" i="5"/>
  <c r="C139502" i="5"/>
  <c r="C139503" i="5"/>
  <c r="C139504" i="5"/>
  <c r="C139505" i="5"/>
  <c r="C139506" i="5"/>
  <c r="C139507" i="5"/>
  <c r="C139508" i="5"/>
  <c r="C139509" i="5"/>
  <c r="C139510" i="5"/>
  <c r="C139511" i="5"/>
  <c r="C139512" i="5"/>
  <c r="C139513" i="5"/>
  <c r="C139514" i="5"/>
  <c r="C139515" i="5"/>
  <c r="C139516" i="5"/>
  <c r="C139517" i="5"/>
  <c r="C139518" i="5"/>
  <c r="C139519" i="5"/>
  <c r="C139520" i="5"/>
  <c r="C139521" i="5"/>
  <c r="C139522" i="5"/>
  <c r="C139523" i="5"/>
  <c r="C139524" i="5"/>
  <c r="C139525" i="5"/>
  <c r="C139526" i="5"/>
  <c r="C139527" i="5"/>
  <c r="C139528" i="5"/>
  <c r="C139529" i="5"/>
  <c r="C139530" i="5"/>
  <c r="C139531" i="5"/>
  <c r="C139532" i="5"/>
  <c r="C139533" i="5"/>
  <c r="C139534" i="5"/>
  <c r="C139535" i="5"/>
  <c r="C139536" i="5"/>
  <c r="C139537" i="5"/>
  <c r="C139538" i="5"/>
  <c r="C139539" i="5"/>
  <c r="C139540" i="5"/>
  <c r="C139541" i="5"/>
  <c r="C139542" i="5"/>
  <c r="C139543" i="5"/>
  <c r="C139544" i="5"/>
  <c r="C139545" i="5"/>
  <c r="C139546" i="5"/>
  <c r="C139547" i="5"/>
  <c r="C139548" i="5"/>
  <c r="C139549" i="5"/>
  <c r="C139550" i="5"/>
  <c r="C139551" i="5"/>
  <c r="C139552" i="5"/>
  <c r="C139553" i="5"/>
  <c r="C139554" i="5"/>
  <c r="C139555" i="5"/>
  <c r="C139556" i="5"/>
  <c r="C139557" i="5"/>
  <c r="C139558" i="5"/>
  <c r="C139559" i="5"/>
  <c r="C139560" i="5"/>
  <c r="C139561" i="5"/>
  <c r="C139562" i="5"/>
  <c r="C139563" i="5"/>
  <c r="C139564" i="5"/>
  <c r="C139565" i="5"/>
  <c r="C139566" i="5"/>
  <c r="C139567" i="5"/>
  <c r="C139568" i="5"/>
  <c r="C139569" i="5"/>
  <c r="C139570" i="5"/>
  <c r="C139571" i="5"/>
  <c r="C139572" i="5"/>
  <c r="C139573" i="5"/>
  <c r="C139574" i="5"/>
  <c r="C139575" i="5"/>
  <c r="C139576" i="5"/>
  <c r="C139577" i="5"/>
  <c r="C139578" i="5"/>
  <c r="C139579" i="5"/>
  <c r="C139580" i="5"/>
  <c r="C139581" i="5"/>
  <c r="C139582" i="5"/>
  <c r="C139583" i="5"/>
  <c r="C139584" i="5"/>
  <c r="C139585" i="5"/>
  <c r="C139586" i="5"/>
  <c r="C139587" i="5"/>
  <c r="C139588" i="5"/>
  <c r="C139589" i="5"/>
  <c r="C139590" i="5"/>
  <c r="C139591" i="5"/>
  <c r="C139592" i="5"/>
  <c r="C139593" i="5"/>
  <c r="C139594" i="5"/>
  <c r="C139595" i="5"/>
  <c r="C139596" i="5"/>
  <c r="C139597" i="5"/>
  <c r="C139598" i="5"/>
  <c r="C139599" i="5"/>
  <c r="C139600" i="5"/>
  <c r="C139601" i="5"/>
  <c r="C139602" i="5"/>
  <c r="C139603" i="5"/>
  <c r="C139604" i="5"/>
  <c r="C139605" i="5"/>
  <c r="C139606" i="5"/>
  <c r="C139607" i="5"/>
  <c r="C139608" i="5"/>
  <c r="C139609" i="5"/>
  <c r="C139610" i="5"/>
  <c r="C139611" i="5"/>
  <c r="C139612" i="5"/>
  <c r="C139613" i="5"/>
  <c r="C139614" i="5"/>
  <c r="C139615" i="5"/>
  <c r="C139616" i="5"/>
  <c r="C139617" i="5"/>
  <c r="C139618" i="5"/>
  <c r="C139619" i="5"/>
  <c r="C139620" i="5"/>
  <c r="C139621" i="5"/>
  <c r="C139622" i="5"/>
  <c r="C139623" i="5"/>
  <c r="C139624" i="5"/>
  <c r="C139625" i="5"/>
  <c r="C139626" i="5"/>
  <c r="C139627" i="5"/>
  <c r="C139628" i="5"/>
  <c r="C139629" i="5"/>
  <c r="C139630" i="5"/>
  <c r="C139631" i="5"/>
  <c r="C139632" i="5"/>
  <c r="C139633" i="5"/>
  <c r="C139634" i="5"/>
  <c r="C139635" i="5"/>
  <c r="C139636" i="5"/>
  <c r="C139637" i="5"/>
  <c r="C139638" i="5"/>
  <c r="C139639" i="5"/>
  <c r="C139640" i="5"/>
  <c r="C139641" i="5"/>
  <c r="C139642" i="5"/>
  <c r="C139643" i="5"/>
  <c r="C139644" i="5"/>
  <c r="C139645" i="5"/>
  <c r="C139646" i="5"/>
  <c r="C139647" i="5"/>
  <c r="C139648" i="5"/>
  <c r="C139649" i="5"/>
  <c r="C139650" i="5"/>
  <c r="C139651" i="5"/>
  <c r="C139652" i="5"/>
  <c r="C139653" i="5"/>
  <c r="C139654" i="5"/>
  <c r="C139655" i="5"/>
  <c r="C139656" i="5"/>
  <c r="C139657" i="5"/>
  <c r="C139658" i="5"/>
  <c r="C139659" i="5"/>
  <c r="C139660" i="5"/>
  <c r="C139661" i="5"/>
  <c r="C139662" i="5"/>
  <c r="C139663" i="5"/>
  <c r="C139664" i="5"/>
  <c r="C139665" i="5"/>
  <c r="C139666" i="5"/>
  <c r="C139667" i="5"/>
  <c r="C139668" i="5"/>
  <c r="C139669" i="5"/>
  <c r="C139670" i="5"/>
  <c r="C139671" i="5"/>
  <c r="C139672" i="5"/>
  <c r="C139673" i="5"/>
  <c r="C139674" i="5"/>
  <c r="C139675" i="5"/>
  <c r="C139676" i="5"/>
  <c r="C139677" i="5"/>
  <c r="C139678" i="5"/>
  <c r="C139679" i="5"/>
  <c r="C139680" i="5"/>
  <c r="C139681" i="5"/>
  <c r="C139682" i="5"/>
  <c r="C139683" i="5"/>
  <c r="C139684" i="5"/>
  <c r="C139685" i="5"/>
  <c r="C139686" i="5"/>
  <c r="C139687" i="5"/>
  <c r="C139688" i="5"/>
  <c r="C139689" i="5"/>
  <c r="C139690" i="5"/>
  <c r="C139691" i="5"/>
  <c r="C139692" i="5"/>
  <c r="C139693" i="5"/>
  <c r="C139694" i="5"/>
  <c r="C139695" i="5"/>
  <c r="C139696" i="5"/>
  <c r="C139697" i="5"/>
  <c r="C139698" i="5"/>
  <c r="C139699" i="5"/>
  <c r="C139700" i="5"/>
  <c r="C139701" i="5"/>
  <c r="C139702" i="5"/>
  <c r="C139703" i="5"/>
  <c r="C139704" i="5"/>
  <c r="C139705" i="5"/>
  <c r="C139706" i="5"/>
  <c r="C139707" i="5"/>
  <c r="C139708" i="5"/>
  <c r="C139709" i="5"/>
  <c r="C139710" i="5"/>
  <c r="C139711" i="5"/>
  <c r="C139712" i="5"/>
  <c r="C139713" i="5"/>
  <c r="C139714" i="5"/>
  <c r="C139715" i="5"/>
  <c r="C139716" i="5"/>
  <c r="C139717" i="5"/>
  <c r="C139718" i="5"/>
  <c r="C139719" i="5"/>
  <c r="C139720" i="5"/>
  <c r="C139721" i="5"/>
  <c r="C139722" i="5"/>
  <c r="C139723" i="5"/>
  <c r="C139724" i="5"/>
  <c r="C139725" i="5"/>
  <c r="C139726" i="5"/>
  <c r="C139727" i="5"/>
  <c r="C139728" i="5"/>
  <c r="C139729" i="5"/>
  <c r="C139730" i="5"/>
  <c r="C139731" i="5"/>
  <c r="C139732" i="5"/>
  <c r="C139733" i="5"/>
  <c r="C139734" i="5"/>
  <c r="C139735" i="5"/>
  <c r="C139736" i="5"/>
  <c r="C139737" i="5"/>
  <c r="C139738" i="5"/>
  <c r="C139739" i="5"/>
  <c r="C139740" i="5"/>
  <c r="C139741" i="5"/>
  <c r="C139742" i="5"/>
  <c r="C139743" i="5"/>
  <c r="C139744" i="5"/>
  <c r="C139745" i="5"/>
  <c r="C139746" i="5"/>
  <c r="C139747" i="5"/>
  <c r="C139748" i="5"/>
  <c r="C139749" i="5"/>
  <c r="C139750" i="5"/>
  <c r="C139751" i="5"/>
  <c r="C139752" i="5"/>
  <c r="C139753" i="5"/>
  <c r="C139754" i="5"/>
  <c r="C139755" i="5"/>
  <c r="C139756" i="5"/>
  <c r="C139757" i="5"/>
  <c r="C139758" i="5"/>
  <c r="C139759" i="5"/>
  <c r="C139760" i="5"/>
  <c r="C139761" i="5"/>
  <c r="C139762" i="5"/>
  <c r="C139763" i="5"/>
  <c r="C139764" i="5"/>
  <c r="C139765" i="5"/>
  <c r="C139766" i="5"/>
  <c r="C139767" i="5"/>
  <c r="C139768" i="5"/>
  <c r="C139769" i="5"/>
  <c r="C139770" i="5"/>
  <c r="C139771" i="5"/>
  <c r="C139772" i="5"/>
  <c r="C139773" i="5"/>
  <c r="C139774" i="5"/>
  <c r="C139775" i="5"/>
  <c r="C139776" i="5"/>
  <c r="C139777" i="5"/>
  <c r="C139778" i="5"/>
  <c r="C139779" i="5"/>
  <c r="C139780" i="5"/>
  <c r="C139781" i="5"/>
  <c r="C139782" i="5"/>
  <c r="C139783" i="5"/>
  <c r="C139784" i="5"/>
  <c r="C139785" i="5"/>
  <c r="C139786" i="5"/>
  <c r="C139787" i="5"/>
  <c r="C139788" i="5"/>
  <c r="C139789" i="5"/>
  <c r="C139790" i="5"/>
  <c r="C139791" i="5"/>
  <c r="C139792" i="5"/>
  <c r="C139793" i="5"/>
  <c r="C139794" i="5"/>
  <c r="C139795" i="5"/>
  <c r="C139796" i="5"/>
  <c r="C139797" i="5"/>
  <c r="C139798" i="5"/>
  <c r="C139799" i="5"/>
  <c r="C139800" i="5"/>
  <c r="C139801" i="5"/>
  <c r="C139802" i="5"/>
  <c r="C139803" i="5"/>
  <c r="C139804" i="5"/>
  <c r="C139805" i="5"/>
  <c r="C139806" i="5"/>
  <c r="C139807" i="5"/>
  <c r="C139808" i="5"/>
  <c r="C139809" i="5"/>
  <c r="C139810" i="5"/>
  <c r="C139811" i="5"/>
  <c r="C139812" i="5"/>
  <c r="C139813" i="5"/>
  <c r="C139814" i="5"/>
  <c r="C139815" i="5"/>
  <c r="C139816" i="5"/>
  <c r="C139817" i="5"/>
  <c r="C139818" i="5"/>
  <c r="C139819" i="5"/>
  <c r="C139820" i="5"/>
  <c r="C139821" i="5"/>
  <c r="C139822" i="5"/>
  <c r="C139823" i="5"/>
  <c r="C139824" i="5"/>
  <c r="C139825" i="5"/>
  <c r="C139826" i="5"/>
  <c r="C139827" i="5"/>
  <c r="C139828" i="5"/>
  <c r="C139829" i="5"/>
  <c r="C139830" i="5"/>
  <c r="C139831" i="5"/>
  <c r="C139832" i="5"/>
  <c r="C139833" i="5"/>
  <c r="C139834" i="5"/>
  <c r="C139835" i="5"/>
  <c r="C139836" i="5"/>
  <c r="C139837" i="5"/>
  <c r="C139838" i="5"/>
  <c r="C139839" i="5"/>
  <c r="C139840" i="5"/>
  <c r="C139841" i="5"/>
  <c r="C139842" i="5"/>
  <c r="C139843" i="5"/>
  <c r="C139844" i="5"/>
  <c r="C139845" i="5"/>
  <c r="C139846" i="5"/>
  <c r="C139847" i="5"/>
  <c r="C139848" i="5"/>
  <c r="C139849" i="5"/>
  <c r="C139850" i="5"/>
  <c r="C139851" i="5"/>
  <c r="C139852" i="5"/>
  <c r="C139853" i="5"/>
  <c r="C139854" i="5"/>
  <c r="C139855" i="5"/>
  <c r="C139856" i="5"/>
  <c r="C139857" i="5"/>
  <c r="C139858" i="5"/>
  <c r="C139859" i="5"/>
  <c r="C139860" i="5"/>
  <c r="C139861" i="5"/>
  <c r="C139862" i="5"/>
  <c r="C139863" i="5"/>
  <c r="C139864" i="5"/>
  <c r="C139865" i="5"/>
  <c r="C139866" i="5"/>
  <c r="C139867" i="5"/>
  <c r="C139868" i="5"/>
  <c r="C139869" i="5"/>
  <c r="C139870" i="5"/>
  <c r="C139871" i="5"/>
  <c r="C139872" i="5"/>
  <c r="C139873" i="5"/>
  <c r="C139874" i="5"/>
  <c r="C139875" i="5"/>
  <c r="C139876" i="5"/>
  <c r="C139877" i="5"/>
  <c r="C139878" i="5"/>
  <c r="C139879" i="5"/>
  <c r="C139880" i="5"/>
  <c r="C139881" i="5"/>
  <c r="C139882" i="5"/>
  <c r="C139883" i="5"/>
  <c r="C139884" i="5"/>
  <c r="C139885" i="5"/>
  <c r="C139886" i="5"/>
  <c r="C139887" i="5"/>
  <c r="C139888" i="5"/>
  <c r="C139889" i="5"/>
  <c r="C139890" i="5"/>
  <c r="C139891" i="5"/>
  <c r="C139892" i="5"/>
  <c r="C139893" i="5"/>
  <c r="C139894" i="5"/>
  <c r="C139895" i="5"/>
  <c r="C139896" i="5"/>
  <c r="C139897" i="5"/>
  <c r="C139898" i="5"/>
  <c r="C139899" i="5"/>
  <c r="C139900" i="5"/>
  <c r="C139901" i="5"/>
  <c r="C139902" i="5"/>
  <c r="C139903" i="5"/>
  <c r="C139904" i="5"/>
  <c r="C139905" i="5"/>
  <c r="C139906" i="5"/>
  <c r="C139907" i="5"/>
  <c r="C139908" i="5"/>
  <c r="C139909" i="5"/>
  <c r="C139910" i="5"/>
  <c r="C139911" i="5"/>
  <c r="C139912" i="5"/>
  <c r="C139913" i="5"/>
  <c r="C139914" i="5"/>
  <c r="C139915" i="5"/>
  <c r="C139916" i="5"/>
  <c r="C139917" i="5"/>
  <c r="C139918" i="5"/>
  <c r="C139919" i="5"/>
  <c r="C139920" i="5"/>
  <c r="C139921" i="5"/>
  <c r="C139922" i="5"/>
  <c r="C139923" i="5"/>
  <c r="C139924" i="5"/>
  <c r="C139925" i="5"/>
  <c r="C139926" i="5"/>
  <c r="C139927" i="5"/>
  <c r="C139928" i="5"/>
  <c r="C139929" i="5"/>
  <c r="C139930" i="5"/>
  <c r="C139931" i="5"/>
  <c r="C139932" i="5"/>
  <c r="C139933" i="5"/>
  <c r="C139934" i="5"/>
  <c r="C139935" i="5"/>
  <c r="C139936" i="5"/>
  <c r="C139937" i="5"/>
  <c r="C139938" i="5"/>
  <c r="C139939" i="5"/>
  <c r="C139940" i="5"/>
  <c r="C139941" i="5"/>
  <c r="C139942" i="5"/>
  <c r="C139943" i="5"/>
  <c r="C139944" i="5"/>
  <c r="C139945" i="5"/>
  <c r="C139946" i="5"/>
  <c r="C139947" i="5"/>
  <c r="C139948" i="5"/>
  <c r="C139949" i="5"/>
  <c r="C139950" i="5"/>
  <c r="C139951" i="5"/>
  <c r="C139952" i="5"/>
  <c r="C139953" i="5"/>
  <c r="C139954" i="5"/>
  <c r="C139955" i="5"/>
  <c r="C139956" i="5"/>
  <c r="C139957" i="5"/>
  <c r="C139958" i="5"/>
  <c r="C139959" i="5"/>
  <c r="C139960" i="5"/>
  <c r="C139961" i="5"/>
  <c r="C139962" i="5"/>
  <c r="C139963" i="5"/>
  <c r="C139964" i="5"/>
  <c r="C139965" i="5"/>
  <c r="C139966" i="5"/>
  <c r="C139967" i="5"/>
  <c r="C139968" i="5"/>
  <c r="C139969" i="5"/>
  <c r="C139970" i="5"/>
  <c r="C139971" i="5"/>
  <c r="C139972" i="5"/>
  <c r="C139973" i="5"/>
  <c r="C139974" i="5"/>
  <c r="C139975" i="5"/>
  <c r="C139976" i="5"/>
  <c r="C139977" i="5"/>
  <c r="C139978" i="5"/>
  <c r="C139979" i="5"/>
  <c r="C139980" i="5"/>
  <c r="C139981" i="5"/>
  <c r="C139982" i="5"/>
  <c r="C139983" i="5"/>
  <c r="C139984" i="5"/>
  <c r="C139985" i="5"/>
  <c r="C139986" i="5"/>
  <c r="C139987" i="5"/>
  <c r="C139988" i="5"/>
  <c r="C139989" i="5"/>
  <c r="C139990" i="5"/>
  <c r="C139991" i="5"/>
  <c r="C139992" i="5"/>
  <c r="C139993" i="5"/>
  <c r="C139994" i="5"/>
  <c r="C139995" i="5"/>
  <c r="C139996" i="5"/>
  <c r="C139997" i="5"/>
  <c r="C139998" i="5"/>
  <c r="C139999" i="5"/>
  <c r="C140000" i="5"/>
  <c r="C140001" i="5"/>
  <c r="C140002" i="5"/>
  <c r="C140003" i="5"/>
  <c r="C140004" i="5"/>
  <c r="C140005" i="5"/>
  <c r="C140006" i="5"/>
  <c r="C140007" i="5"/>
  <c r="C140008" i="5"/>
  <c r="C140009" i="5"/>
  <c r="C140010" i="5"/>
  <c r="C140011" i="5"/>
  <c r="C140012" i="5"/>
  <c r="C140013" i="5"/>
  <c r="C140014" i="5"/>
  <c r="C140015" i="5"/>
  <c r="C140016" i="5"/>
  <c r="C140017" i="5"/>
  <c r="C140018" i="5"/>
  <c r="C140019" i="5"/>
  <c r="C140020" i="5"/>
  <c r="C140021" i="5"/>
  <c r="C140022" i="5"/>
  <c r="C140023" i="5"/>
  <c r="C140024" i="5"/>
  <c r="C140025" i="5"/>
  <c r="C140026" i="5"/>
  <c r="C140027" i="5"/>
  <c r="C140028" i="5"/>
  <c r="C140029" i="5"/>
  <c r="C140030" i="5"/>
  <c r="C140031" i="5"/>
  <c r="C140032" i="5"/>
  <c r="C140033" i="5"/>
  <c r="C140034" i="5"/>
  <c r="C140035" i="5"/>
  <c r="C140036" i="5"/>
  <c r="C140037" i="5"/>
  <c r="C140038" i="5"/>
  <c r="C140039" i="5"/>
  <c r="C140040" i="5"/>
  <c r="C140041" i="5"/>
  <c r="C140042" i="5"/>
  <c r="C140043" i="5"/>
  <c r="C140044" i="5"/>
  <c r="C140045" i="5"/>
  <c r="C140046" i="5"/>
  <c r="C140047" i="5"/>
  <c r="C140048" i="5"/>
  <c r="C140049" i="5"/>
  <c r="C140050" i="5"/>
  <c r="C140051" i="5"/>
  <c r="C140052" i="5"/>
  <c r="C140053" i="5"/>
  <c r="C140054" i="5"/>
  <c r="C140055" i="5"/>
  <c r="C140056" i="5"/>
  <c r="C140057" i="5"/>
  <c r="C140058" i="5"/>
  <c r="C140059" i="5"/>
  <c r="C140060" i="5"/>
  <c r="C140061" i="5"/>
  <c r="C140062" i="5"/>
  <c r="C140063" i="5"/>
  <c r="C140064" i="5"/>
  <c r="C140065" i="5"/>
  <c r="C140066" i="5"/>
  <c r="C140067" i="5"/>
  <c r="C140068" i="5"/>
  <c r="C140069" i="5"/>
  <c r="C140070" i="5"/>
  <c r="C140071" i="5"/>
  <c r="C140072" i="5"/>
  <c r="C140073" i="5"/>
  <c r="C140074" i="5"/>
  <c r="C140075" i="5"/>
  <c r="C140076" i="5"/>
  <c r="C140077" i="5"/>
  <c r="C140078" i="5"/>
  <c r="C140079" i="5"/>
  <c r="C140080" i="5"/>
  <c r="C140081" i="5"/>
  <c r="C140082" i="5"/>
  <c r="C140083" i="5"/>
  <c r="C140084" i="5"/>
  <c r="C140085" i="5"/>
  <c r="C140086" i="5"/>
  <c r="C140087" i="5"/>
  <c r="C140088" i="5"/>
  <c r="C140089" i="5"/>
  <c r="C140090" i="5"/>
  <c r="C140091" i="5"/>
  <c r="C140092" i="5"/>
  <c r="C140093" i="5"/>
  <c r="C140094" i="5"/>
  <c r="C140095" i="5"/>
  <c r="C140096" i="5"/>
  <c r="C140097" i="5"/>
  <c r="C140098" i="5"/>
  <c r="C140099" i="5"/>
  <c r="C140100" i="5"/>
  <c r="C140101" i="5"/>
  <c r="C140102" i="5"/>
  <c r="C140103" i="5"/>
  <c r="C140104" i="5"/>
  <c r="C140105" i="5"/>
  <c r="C140106" i="5"/>
  <c r="C140107" i="5"/>
  <c r="C140108" i="5"/>
  <c r="C140109" i="5"/>
  <c r="C140110" i="5"/>
  <c r="C140111" i="5"/>
  <c r="C140112" i="5"/>
  <c r="C140113" i="5"/>
  <c r="C140114" i="5"/>
  <c r="C140115" i="5"/>
  <c r="C140116" i="5"/>
  <c r="C140117" i="5"/>
  <c r="C140118" i="5"/>
  <c r="C140119" i="5"/>
  <c r="C140120" i="5"/>
  <c r="C140121" i="5"/>
  <c r="C140122" i="5"/>
  <c r="C140123" i="5"/>
  <c r="C140124" i="5"/>
  <c r="C140125" i="5"/>
  <c r="C140126" i="5"/>
  <c r="C140127" i="5"/>
  <c r="C140128" i="5"/>
  <c r="C140129" i="5"/>
  <c r="C140130" i="5"/>
  <c r="C140131" i="5"/>
  <c r="C140132" i="5"/>
  <c r="C140133" i="5"/>
  <c r="C140134" i="5"/>
  <c r="C140135" i="5"/>
  <c r="C140136" i="5"/>
  <c r="C140137" i="5"/>
  <c r="C140138" i="5"/>
  <c r="C140139" i="5"/>
  <c r="C140140" i="5"/>
  <c r="C140141" i="5"/>
  <c r="C140142" i="5"/>
  <c r="C140143" i="5"/>
  <c r="C140144" i="5"/>
  <c r="C140145" i="5"/>
  <c r="C140146" i="5"/>
  <c r="C140147" i="5"/>
  <c r="C140148" i="5"/>
  <c r="C140149" i="5"/>
  <c r="C140150" i="5"/>
  <c r="C140151" i="5"/>
  <c r="C140152" i="5"/>
  <c r="C140153" i="5"/>
  <c r="C140154" i="5"/>
  <c r="C140155" i="5"/>
  <c r="C140156" i="5"/>
  <c r="C140157" i="5"/>
  <c r="C140158" i="5"/>
  <c r="C140159" i="5"/>
  <c r="C140160" i="5"/>
  <c r="C140161" i="5"/>
  <c r="C140162" i="5"/>
  <c r="C140163" i="5"/>
  <c r="C140164" i="5"/>
  <c r="C140165" i="5"/>
  <c r="C140166" i="5"/>
  <c r="C140167" i="5"/>
  <c r="C140168" i="5"/>
  <c r="C140169" i="5"/>
  <c r="C140170" i="5"/>
  <c r="C140171" i="5"/>
  <c r="C140172" i="5"/>
  <c r="C140173" i="5"/>
  <c r="C140174" i="5"/>
  <c r="C140175" i="5"/>
  <c r="C140176" i="5"/>
  <c r="C140177" i="5"/>
  <c r="C140178" i="5"/>
  <c r="C140179" i="5"/>
  <c r="C140180" i="5"/>
  <c r="C140181" i="5"/>
  <c r="C140182" i="5"/>
  <c r="C140183" i="5"/>
  <c r="C140184" i="5"/>
  <c r="C140185" i="5"/>
  <c r="C140186" i="5"/>
  <c r="C140187" i="5"/>
  <c r="C140188" i="5"/>
  <c r="C140189" i="5"/>
  <c r="C140190" i="5"/>
  <c r="C140191" i="5"/>
  <c r="C140192" i="5"/>
  <c r="C140193" i="5"/>
  <c r="C140194" i="5"/>
  <c r="C140195" i="5"/>
  <c r="C140196" i="5"/>
  <c r="C140197" i="5"/>
  <c r="C140198" i="5"/>
  <c r="C140199" i="5"/>
  <c r="C140200" i="5"/>
  <c r="C140201" i="5"/>
  <c r="C140202" i="5"/>
  <c r="C140203" i="5"/>
  <c r="C140204" i="5"/>
  <c r="C140205" i="5"/>
  <c r="C140206" i="5"/>
  <c r="C140207" i="5"/>
  <c r="C140208" i="5"/>
  <c r="C140209" i="5"/>
  <c r="C140210" i="5"/>
  <c r="C140211" i="5"/>
  <c r="C140212" i="5"/>
  <c r="C140213" i="5"/>
  <c r="C140214" i="5"/>
  <c r="C140215" i="5"/>
  <c r="C140216" i="5"/>
  <c r="C140217" i="5"/>
  <c r="C140218" i="5"/>
  <c r="C140219" i="5"/>
  <c r="C140220" i="5"/>
  <c r="C140221" i="5"/>
  <c r="C140222" i="5"/>
  <c r="C140223" i="5"/>
  <c r="C140224" i="5"/>
  <c r="C140225" i="5"/>
  <c r="C140226" i="5"/>
  <c r="C140227" i="5"/>
  <c r="C140228" i="5"/>
  <c r="C140229" i="5"/>
  <c r="C140230" i="5"/>
  <c r="C140231" i="5"/>
  <c r="C140232" i="5"/>
  <c r="C140233" i="5"/>
  <c r="C140234" i="5"/>
  <c r="C140235" i="5"/>
  <c r="C140236" i="5"/>
  <c r="C140237" i="5"/>
  <c r="C140238" i="5"/>
  <c r="C140239" i="5"/>
  <c r="C140240" i="5"/>
  <c r="C140241" i="5"/>
  <c r="C140242" i="5"/>
  <c r="C140243" i="5"/>
  <c r="C140244" i="5"/>
  <c r="C140245" i="5"/>
  <c r="C140246" i="5"/>
  <c r="C140247" i="5"/>
  <c r="C140248" i="5"/>
  <c r="C140249" i="5"/>
  <c r="C140250" i="5"/>
  <c r="C140251" i="5"/>
  <c r="C140252" i="5"/>
  <c r="C140253" i="5"/>
  <c r="C140254" i="5"/>
  <c r="C140255" i="5"/>
  <c r="C140256" i="5"/>
  <c r="C140257" i="5"/>
  <c r="C140258" i="5"/>
  <c r="C140259" i="5"/>
  <c r="C140260" i="5"/>
  <c r="C140261" i="5"/>
  <c r="C140262" i="5"/>
  <c r="C140263" i="5"/>
  <c r="C140264" i="5"/>
  <c r="C140265" i="5"/>
  <c r="C140266" i="5"/>
  <c r="C140267" i="5"/>
  <c r="C140268" i="5"/>
  <c r="C140269" i="5"/>
  <c r="C140270" i="5"/>
  <c r="C140271" i="5"/>
  <c r="C140272" i="5"/>
  <c r="C140273" i="5"/>
  <c r="C140274" i="5"/>
  <c r="C140275" i="5"/>
  <c r="C140276" i="5"/>
  <c r="C140277" i="5"/>
  <c r="C140278" i="5"/>
  <c r="C140279" i="5"/>
  <c r="C140280" i="5"/>
  <c r="C140281" i="5"/>
  <c r="C140282" i="5"/>
  <c r="C140283" i="5"/>
  <c r="C140284" i="5"/>
  <c r="C140285" i="5"/>
  <c r="C140286" i="5"/>
  <c r="C140287" i="5"/>
  <c r="C140288" i="5"/>
  <c r="C140289" i="5"/>
  <c r="C140290" i="5"/>
  <c r="C140291" i="5"/>
  <c r="C140292" i="5"/>
  <c r="C140293" i="5"/>
  <c r="C140294" i="5"/>
  <c r="C140295" i="5"/>
  <c r="C140296" i="5"/>
  <c r="C140297" i="5"/>
  <c r="C140298" i="5"/>
  <c r="C140299" i="5"/>
  <c r="C140300" i="5"/>
  <c r="C140301" i="5"/>
  <c r="C140302" i="5"/>
  <c r="C140303" i="5"/>
  <c r="C140304" i="5"/>
  <c r="C140305" i="5"/>
  <c r="C140306" i="5"/>
  <c r="C140307" i="5"/>
  <c r="C140308" i="5"/>
  <c r="C140309" i="5"/>
  <c r="C140310" i="5"/>
  <c r="C140311" i="5"/>
  <c r="C140312" i="5"/>
  <c r="C140313" i="5"/>
  <c r="C140314" i="5"/>
  <c r="C140315" i="5"/>
  <c r="C140316" i="5"/>
  <c r="C140317" i="5"/>
  <c r="C140318" i="5"/>
  <c r="C140319" i="5"/>
  <c r="C140320" i="5"/>
  <c r="C140321" i="5"/>
  <c r="C140322" i="5"/>
  <c r="C140323" i="5"/>
  <c r="C140324" i="5"/>
  <c r="C140325" i="5"/>
  <c r="C140326" i="5"/>
  <c r="C140327" i="5"/>
  <c r="C140328" i="5"/>
  <c r="C140329" i="5"/>
  <c r="C140330" i="5"/>
  <c r="C140331" i="5"/>
  <c r="C140332" i="5"/>
  <c r="C140333" i="5"/>
  <c r="C140334" i="5"/>
  <c r="C140335" i="5"/>
  <c r="C140336" i="5"/>
  <c r="C140337" i="5"/>
  <c r="C140338" i="5"/>
  <c r="C140339" i="5"/>
  <c r="C140340" i="5"/>
  <c r="C140341" i="5"/>
  <c r="C140342" i="5"/>
  <c r="C140343" i="5"/>
  <c r="C140344" i="5"/>
  <c r="C140345" i="5"/>
  <c r="C140346" i="5"/>
  <c r="C140347" i="5"/>
  <c r="C140348" i="5"/>
  <c r="C140349" i="5"/>
  <c r="C140350" i="5"/>
  <c r="C140351" i="5"/>
  <c r="C140352" i="5"/>
  <c r="C140353" i="5"/>
  <c r="C140354" i="5"/>
  <c r="C140355" i="5"/>
  <c r="C140356" i="5"/>
  <c r="C140357" i="5"/>
  <c r="C140358" i="5"/>
  <c r="C140359" i="5"/>
  <c r="C140360" i="5"/>
  <c r="C140361" i="5"/>
  <c r="C140362" i="5"/>
  <c r="C140363" i="5"/>
  <c r="C140364" i="5"/>
  <c r="C140365" i="5"/>
  <c r="C140366" i="5"/>
  <c r="C140367" i="5"/>
  <c r="C140368" i="5"/>
  <c r="C140369" i="5"/>
  <c r="C140370" i="5"/>
  <c r="C140371" i="5"/>
  <c r="C140372" i="5"/>
  <c r="C140373" i="5"/>
  <c r="C140374" i="5"/>
  <c r="C140375" i="5"/>
  <c r="C140376" i="5"/>
  <c r="C140377" i="5"/>
  <c r="C140378" i="5"/>
  <c r="C140379" i="5"/>
  <c r="C140380" i="5"/>
  <c r="C140381" i="5"/>
  <c r="C140382" i="5"/>
  <c r="C140383" i="5"/>
  <c r="C140384" i="5"/>
  <c r="C140385" i="5"/>
  <c r="C140386" i="5"/>
  <c r="C140387" i="5"/>
  <c r="C140388" i="5"/>
  <c r="C140389" i="5"/>
  <c r="C140390" i="5"/>
  <c r="C140391" i="5"/>
  <c r="C140392" i="5"/>
  <c r="C140393" i="5"/>
  <c r="C140394" i="5"/>
  <c r="C140395" i="5"/>
  <c r="C140396" i="5"/>
  <c r="C140397" i="5"/>
  <c r="C140398" i="5"/>
  <c r="C140399" i="5"/>
  <c r="C140400" i="5"/>
  <c r="C140401" i="5"/>
  <c r="C140402" i="5"/>
  <c r="C140403" i="5"/>
  <c r="C140404" i="5"/>
  <c r="C140405" i="5"/>
  <c r="C140406" i="5"/>
  <c r="C140407" i="5"/>
  <c r="C140408" i="5"/>
  <c r="C140409" i="5"/>
  <c r="C140410" i="5"/>
  <c r="C140411" i="5"/>
  <c r="C140412" i="5"/>
  <c r="C140413" i="5"/>
  <c r="C140414" i="5"/>
  <c r="C140415" i="5"/>
  <c r="C140416" i="5"/>
  <c r="C140417" i="5"/>
  <c r="C140418" i="5"/>
  <c r="C140419" i="5"/>
  <c r="C140420" i="5"/>
  <c r="C140421" i="5"/>
  <c r="C140422" i="5"/>
  <c r="C140423" i="5"/>
  <c r="C140424" i="5"/>
  <c r="C140425" i="5"/>
  <c r="C140426" i="5"/>
  <c r="C140427" i="5"/>
  <c r="C140428" i="5"/>
  <c r="C140429" i="5"/>
  <c r="C140430" i="5"/>
  <c r="C140431" i="5"/>
  <c r="C140432" i="5"/>
  <c r="C140433" i="5"/>
  <c r="C140434" i="5"/>
  <c r="C140435" i="5"/>
  <c r="C140436" i="5"/>
  <c r="C140437" i="5"/>
  <c r="C140438" i="5"/>
  <c r="C140439" i="5"/>
  <c r="C140440" i="5"/>
  <c r="C140441" i="5"/>
  <c r="C140442" i="5"/>
  <c r="C140443" i="5"/>
  <c r="C140444" i="5"/>
  <c r="C140445" i="5"/>
  <c r="C140446" i="5"/>
  <c r="C140447" i="5"/>
  <c r="C140448" i="5"/>
  <c r="C140449" i="5"/>
  <c r="C140450" i="5"/>
  <c r="C140451" i="5"/>
  <c r="C140452" i="5"/>
  <c r="C140453" i="5"/>
  <c r="C140454" i="5"/>
  <c r="C140455" i="5"/>
  <c r="C140456" i="5"/>
  <c r="C140457" i="5"/>
  <c r="C140458" i="5"/>
  <c r="C140459" i="5"/>
  <c r="C140460" i="5"/>
  <c r="C140461" i="5"/>
  <c r="C140462" i="5"/>
  <c r="C140463" i="5"/>
  <c r="C140464" i="5"/>
  <c r="C140465" i="5"/>
  <c r="C140466" i="5"/>
  <c r="C140467" i="5"/>
  <c r="C140468" i="5"/>
  <c r="C140469" i="5"/>
  <c r="C140470" i="5"/>
  <c r="C140471" i="5"/>
  <c r="C140472" i="5"/>
  <c r="C140473" i="5"/>
  <c r="C140474" i="5"/>
  <c r="C140475" i="5"/>
  <c r="C140476" i="5"/>
  <c r="C140477" i="5"/>
  <c r="C140478" i="5"/>
  <c r="C140479" i="5"/>
  <c r="C140480" i="5"/>
  <c r="C140481" i="5"/>
  <c r="C140482" i="5"/>
  <c r="C140483" i="5"/>
  <c r="C140484" i="5"/>
  <c r="C140485" i="5"/>
  <c r="C140486" i="5"/>
  <c r="C140487" i="5"/>
  <c r="C140488" i="5"/>
  <c r="C140489" i="5"/>
  <c r="C140490" i="5"/>
  <c r="C140491" i="5"/>
  <c r="C140492" i="5"/>
  <c r="C140493" i="5"/>
  <c r="C140494" i="5"/>
  <c r="C140495" i="5"/>
  <c r="C140496" i="5"/>
  <c r="C140497" i="5"/>
  <c r="C140498" i="5"/>
  <c r="C140499" i="5"/>
  <c r="C140500" i="5"/>
  <c r="C140501" i="5"/>
  <c r="C140502" i="5"/>
  <c r="C140503" i="5"/>
  <c r="C140504" i="5"/>
  <c r="C140505" i="5"/>
  <c r="C140506" i="5"/>
  <c r="C140507" i="5"/>
  <c r="C140508" i="5"/>
  <c r="C140509" i="5"/>
  <c r="C140510" i="5"/>
  <c r="C140511" i="5"/>
  <c r="C140512" i="5"/>
  <c r="C140513" i="5"/>
  <c r="C140514" i="5"/>
  <c r="C140515" i="5"/>
  <c r="C140516" i="5"/>
  <c r="C140517" i="5"/>
  <c r="C140518" i="5"/>
  <c r="C140519" i="5"/>
  <c r="C140520" i="5"/>
  <c r="C140521" i="5"/>
  <c r="C140522" i="5"/>
  <c r="C140523" i="5"/>
  <c r="C140524" i="5"/>
  <c r="C140525" i="5"/>
  <c r="C140526" i="5"/>
  <c r="C140527" i="5"/>
  <c r="C140528" i="5"/>
  <c r="C140529" i="5"/>
  <c r="C140530" i="5"/>
  <c r="C140531" i="5"/>
  <c r="C140532" i="5"/>
  <c r="C140533" i="5"/>
  <c r="C140534" i="5"/>
  <c r="C140535" i="5"/>
  <c r="C140536" i="5"/>
  <c r="C140537" i="5"/>
  <c r="C140538" i="5"/>
  <c r="C140539" i="5"/>
  <c r="C140540" i="5"/>
  <c r="C140541" i="5"/>
  <c r="C140542" i="5"/>
  <c r="C140543" i="5"/>
  <c r="C140544" i="5"/>
  <c r="C140545" i="5"/>
  <c r="C140546" i="5"/>
  <c r="C140547" i="5"/>
  <c r="C140548" i="5"/>
  <c r="C140549" i="5"/>
  <c r="C140550" i="5"/>
  <c r="C140551" i="5"/>
  <c r="C140552" i="5"/>
  <c r="C140553" i="5"/>
  <c r="C140554" i="5"/>
  <c r="C140555" i="5"/>
  <c r="C140556" i="5"/>
  <c r="C140557" i="5"/>
  <c r="C140558" i="5"/>
  <c r="C140559" i="5"/>
  <c r="C140560" i="5"/>
  <c r="C140561" i="5"/>
  <c r="C140562" i="5"/>
  <c r="C140563" i="5"/>
  <c r="C140564" i="5"/>
  <c r="C140565" i="5"/>
  <c r="C140566" i="5"/>
  <c r="C140567" i="5"/>
  <c r="C140568" i="5"/>
  <c r="C140569" i="5"/>
  <c r="C140570" i="5"/>
  <c r="C140571" i="5"/>
  <c r="C140572" i="5"/>
  <c r="C140573" i="5"/>
  <c r="C140574" i="5"/>
  <c r="C140575" i="5"/>
  <c r="C140576" i="5"/>
  <c r="C140577" i="5"/>
  <c r="C140578" i="5"/>
  <c r="C140579" i="5"/>
  <c r="C140580" i="5"/>
  <c r="C140581" i="5"/>
  <c r="C140582" i="5"/>
  <c r="C140583" i="5"/>
  <c r="C140584" i="5"/>
  <c r="C140585" i="5"/>
  <c r="C140586" i="5"/>
  <c r="C140587" i="5"/>
  <c r="C140588" i="5"/>
  <c r="C140589" i="5"/>
  <c r="C140590" i="5"/>
  <c r="C140591" i="5"/>
  <c r="C140592" i="5"/>
  <c r="C140593" i="5"/>
  <c r="C140594" i="5"/>
  <c r="C140595" i="5"/>
  <c r="C140596" i="5"/>
  <c r="C140597" i="5"/>
  <c r="C140598" i="5"/>
  <c r="C140599" i="5"/>
  <c r="C140600" i="5"/>
  <c r="C140601" i="5"/>
  <c r="C140602" i="5"/>
  <c r="C140603" i="5"/>
  <c r="C140604" i="5"/>
  <c r="C140605" i="5"/>
  <c r="C140606" i="5"/>
  <c r="C140607" i="5"/>
  <c r="C140608" i="5"/>
  <c r="C140609" i="5"/>
  <c r="C140610" i="5"/>
  <c r="C140611" i="5"/>
  <c r="C140612" i="5"/>
  <c r="C140613" i="5"/>
  <c r="C140614" i="5"/>
  <c r="C140615" i="5"/>
  <c r="C140616" i="5"/>
  <c r="C140617" i="5"/>
  <c r="C140618" i="5"/>
  <c r="C140619" i="5"/>
  <c r="C140620" i="5"/>
  <c r="C140621" i="5"/>
  <c r="C140622" i="5"/>
  <c r="C140623" i="5"/>
  <c r="C140624" i="5"/>
  <c r="C140625" i="5"/>
  <c r="C140626" i="5"/>
  <c r="C140627" i="5"/>
  <c r="C140628" i="5"/>
  <c r="C140629" i="5"/>
  <c r="C140630" i="5"/>
  <c r="C140631" i="5"/>
  <c r="C140632" i="5"/>
  <c r="C140633" i="5"/>
  <c r="C140634" i="5"/>
  <c r="C140635" i="5"/>
  <c r="C140636" i="5"/>
  <c r="C140637" i="5"/>
  <c r="C140638" i="5"/>
  <c r="C140639" i="5"/>
  <c r="C140640" i="5"/>
  <c r="C140641" i="5"/>
  <c r="C140642" i="5"/>
  <c r="C140643" i="5"/>
  <c r="C140644" i="5"/>
  <c r="C140645" i="5"/>
  <c r="C140646" i="5"/>
  <c r="C140647" i="5"/>
  <c r="C140648" i="5"/>
  <c r="C140649" i="5"/>
  <c r="C140650" i="5"/>
  <c r="C140651" i="5"/>
  <c r="C140652" i="5"/>
  <c r="C140653" i="5"/>
  <c r="C140654" i="5"/>
  <c r="C140655" i="5"/>
  <c r="C140656" i="5"/>
  <c r="C140657" i="5"/>
  <c r="C140658" i="5"/>
  <c r="C140659" i="5"/>
  <c r="C140660" i="5"/>
  <c r="C140661" i="5"/>
  <c r="C140662" i="5"/>
  <c r="C140663" i="5"/>
  <c r="C140664" i="5"/>
  <c r="C140665" i="5"/>
  <c r="C140666" i="5"/>
  <c r="C140667" i="5"/>
  <c r="C140668" i="5"/>
  <c r="C140669" i="5"/>
  <c r="C140670" i="5"/>
  <c r="C140671" i="5"/>
  <c r="C140672" i="5"/>
  <c r="C140673" i="5"/>
  <c r="C140674" i="5"/>
  <c r="C140675" i="5"/>
  <c r="C140676" i="5"/>
  <c r="C140677" i="5"/>
  <c r="C140678" i="5"/>
  <c r="C140679" i="5"/>
  <c r="C140680" i="5"/>
  <c r="C140681" i="5"/>
  <c r="C140682" i="5"/>
  <c r="C140683" i="5"/>
  <c r="C140684" i="5"/>
  <c r="C140685" i="5"/>
  <c r="C140686" i="5"/>
  <c r="C140687" i="5"/>
  <c r="C140688" i="5"/>
  <c r="C140689" i="5"/>
  <c r="C140690" i="5"/>
  <c r="C140691" i="5"/>
  <c r="C140692" i="5"/>
  <c r="C140693" i="5"/>
  <c r="C140694" i="5"/>
  <c r="C140695" i="5"/>
  <c r="C140696" i="5"/>
  <c r="C140697" i="5"/>
  <c r="C140698" i="5"/>
  <c r="C140699" i="5"/>
  <c r="C140700" i="5"/>
  <c r="C140701" i="5"/>
  <c r="C140702" i="5"/>
  <c r="C140703" i="5"/>
  <c r="C140704" i="5"/>
  <c r="C140705" i="5"/>
  <c r="C140706" i="5"/>
  <c r="C140707" i="5"/>
  <c r="C140708" i="5"/>
  <c r="C140709" i="5"/>
  <c r="C140710" i="5"/>
  <c r="C140711" i="5"/>
  <c r="C140712" i="5"/>
  <c r="C140713" i="5"/>
  <c r="C140714" i="5"/>
  <c r="C140715" i="5"/>
  <c r="C140716" i="5"/>
  <c r="C140717" i="5"/>
  <c r="C140718" i="5"/>
  <c r="C140719" i="5"/>
  <c r="C140720" i="5"/>
  <c r="C140721" i="5"/>
  <c r="C140722" i="5"/>
  <c r="C140723" i="5"/>
  <c r="C140724" i="5"/>
  <c r="C140725" i="5"/>
  <c r="C140726" i="5"/>
  <c r="C140727" i="5"/>
  <c r="C140728" i="5"/>
  <c r="C140729" i="5"/>
  <c r="C140730" i="5"/>
  <c r="C140731" i="5"/>
  <c r="C140732" i="5"/>
  <c r="C140733" i="5"/>
  <c r="C140734" i="5"/>
  <c r="C140735" i="5"/>
  <c r="C140736" i="5"/>
  <c r="C140737" i="5"/>
  <c r="C140738" i="5"/>
  <c r="C140739" i="5"/>
  <c r="C140740" i="5"/>
  <c r="C140741" i="5"/>
  <c r="C140742" i="5"/>
  <c r="C140743" i="5"/>
  <c r="C140744" i="5"/>
  <c r="C140745" i="5"/>
  <c r="C140746" i="5"/>
  <c r="C140747" i="5"/>
  <c r="C140748" i="5"/>
  <c r="C140749" i="5"/>
  <c r="C140750" i="5"/>
  <c r="C140751" i="5"/>
  <c r="C140752" i="5"/>
  <c r="C140753" i="5"/>
  <c r="C140754" i="5"/>
  <c r="C140755" i="5"/>
  <c r="C140756" i="5"/>
  <c r="C140757" i="5"/>
  <c r="C140758" i="5"/>
  <c r="C140759" i="5"/>
  <c r="C140760" i="5"/>
  <c r="C140761" i="5"/>
  <c r="C140762" i="5"/>
  <c r="C140763" i="5"/>
  <c r="C140764" i="5"/>
  <c r="C140765" i="5"/>
  <c r="C140766" i="5"/>
  <c r="C140767" i="5"/>
  <c r="C140768" i="5"/>
  <c r="C140769" i="5"/>
  <c r="C140770" i="5"/>
  <c r="C140771" i="5"/>
  <c r="C140772" i="5"/>
  <c r="C140773" i="5"/>
  <c r="C140774" i="5"/>
  <c r="C140775" i="5"/>
  <c r="C140776" i="5"/>
  <c r="C140777" i="5"/>
  <c r="C140778" i="5"/>
  <c r="C140779" i="5"/>
  <c r="C140780" i="5"/>
  <c r="C140781" i="5"/>
  <c r="C140782" i="5"/>
  <c r="C140783" i="5"/>
  <c r="C140784" i="5"/>
  <c r="C140785" i="5"/>
  <c r="C140786" i="5"/>
  <c r="C140787" i="5"/>
  <c r="C140788" i="5"/>
  <c r="C140789" i="5"/>
  <c r="C140790" i="5"/>
  <c r="C140791" i="5"/>
  <c r="C140792" i="5"/>
  <c r="C140793" i="5"/>
  <c r="C140794" i="5"/>
  <c r="C140795" i="5"/>
  <c r="C140796" i="5"/>
  <c r="C140797" i="5"/>
  <c r="C140798" i="5"/>
  <c r="C140799" i="5"/>
  <c r="C140800" i="5"/>
  <c r="C140801" i="5"/>
  <c r="C140802" i="5"/>
  <c r="C140803" i="5"/>
  <c r="C140804" i="5"/>
  <c r="C140805" i="5"/>
  <c r="C140806" i="5"/>
  <c r="C140807" i="5"/>
  <c r="C140808" i="5"/>
  <c r="C140809" i="5"/>
  <c r="C140810" i="5"/>
  <c r="C140811" i="5"/>
  <c r="C140812" i="5"/>
  <c r="C140813" i="5"/>
  <c r="C140814" i="5"/>
  <c r="C140815" i="5"/>
  <c r="C140816" i="5"/>
  <c r="C140817" i="5"/>
  <c r="C140818" i="5"/>
  <c r="C140819" i="5"/>
  <c r="C140820" i="5"/>
  <c r="C140821" i="5"/>
  <c r="C140822" i="5"/>
  <c r="C140823" i="5"/>
  <c r="C140824" i="5"/>
  <c r="C140825" i="5"/>
  <c r="C140826" i="5"/>
  <c r="C140827" i="5"/>
  <c r="C140828" i="5"/>
  <c r="C140829" i="5"/>
  <c r="C140830" i="5"/>
  <c r="C140831" i="5"/>
  <c r="C140832" i="5"/>
  <c r="C140833" i="5"/>
  <c r="C140834" i="5"/>
  <c r="C140835" i="5"/>
  <c r="C140836" i="5"/>
  <c r="C140837" i="5"/>
  <c r="C140838" i="5"/>
  <c r="C140839" i="5"/>
  <c r="C140840" i="5"/>
  <c r="C140841" i="5"/>
  <c r="C140842" i="5"/>
  <c r="C140843" i="5"/>
  <c r="C140844" i="5"/>
  <c r="C140845" i="5"/>
  <c r="C140846" i="5"/>
  <c r="C140847" i="5"/>
  <c r="C140848" i="5"/>
  <c r="C140849" i="5"/>
  <c r="C140850" i="5"/>
  <c r="C140851" i="5"/>
  <c r="C140852" i="5"/>
  <c r="C140853" i="5"/>
  <c r="C140854" i="5"/>
  <c r="C140855" i="5"/>
  <c r="C140856" i="5"/>
  <c r="C140857" i="5"/>
  <c r="C140858" i="5"/>
  <c r="C140859" i="5"/>
  <c r="C140860" i="5"/>
  <c r="C140861" i="5"/>
  <c r="C140862" i="5"/>
  <c r="C140863" i="5"/>
  <c r="C140864" i="5"/>
  <c r="C140865" i="5"/>
  <c r="C140866" i="5"/>
  <c r="C140867" i="5"/>
  <c r="C140868" i="5"/>
  <c r="C140869" i="5"/>
  <c r="C140870" i="5"/>
  <c r="C140871" i="5"/>
  <c r="C140872" i="5"/>
  <c r="C140873" i="5"/>
  <c r="C140874" i="5"/>
  <c r="C140875" i="5"/>
  <c r="C140876" i="5"/>
  <c r="C140877" i="5"/>
  <c r="C140878" i="5"/>
  <c r="C140879" i="5"/>
  <c r="C140880" i="5"/>
  <c r="C140881" i="5"/>
  <c r="C140882" i="5"/>
  <c r="C140883" i="5"/>
  <c r="C140884" i="5"/>
  <c r="C140885" i="5"/>
  <c r="C140886" i="5"/>
  <c r="C140887" i="5"/>
  <c r="C140888" i="5"/>
  <c r="C140889" i="5"/>
  <c r="C140890" i="5"/>
  <c r="C140891" i="5"/>
  <c r="C140892" i="5"/>
  <c r="C140893" i="5"/>
  <c r="C140894" i="5"/>
  <c r="C140895" i="5"/>
  <c r="C140896" i="5"/>
  <c r="C140897" i="5"/>
  <c r="C140898" i="5"/>
  <c r="C140899" i="5"/>
  <c r="C140900" i="5"/>
  <c r="C140901" i="5"/>
  <c r="C140902" i="5"/>
  <c r="C140903" i="5"/>
  <c r="C140904" i="5"/>
  <c r="C140905" i="5"/>
  <c r="C140906" i="5"/>
  <c r="C140907" i="5"/>
  <c r="C140908" i="5"/>
  <c r="C140909" i="5"/>
  <c r="C140910" i="5"/>
  <c r="C140911" i="5"/>
  <c r="C140912" i="5"/>
  <c r="C140913" i="5"/>
  <c r="C140914" i="5"/>
  <c r="C140915" i="5"/>
  <c r="C140916" i="5"/>
  <c r="C140917" i="5"/>
  <c r="C140918" i="5"/>
  <c r="C140919" i="5"/>
  <c r="C140920" i="5"/>
  <c r="C140921" i="5"/>
  <c r="C140922" i="5"/>
  <c r="C140923" i="5"/>
  <c r="C140924" i="5"/>
  <c r="C140925" i="5"/>
  <c r="C140926" i="5"/>
  <c r="C140927" i="5"/>
  <c r="C140928" i="5"/>
  <c r="C140929" i="5"/>
  <c r="C140930" i="5"/>
  <c r="C140931" i="5"/>
  <c r="C140932" i="5"/>
  <c r="C140933" i="5"/>
  <c r="C140934" i="5"/>
  <c r="C140935" i="5"/>
  <c r="C140936" i="5"/>
  <c r="C140937" i="5"/>
  <c r="C140938" i="5"/>
  <c r="C140939" i="5"/>
  <c r="C140940" i="5"/>
  <c r="C140941" i="5"/>
  <c r="C140942" i="5"/>
  <c r="C140943" i="5"/>
  <c r="C140944" i="5"/>
  <c r="C140945" i="5"/>
  <c r="C140946" i="5"/>
  <c r="C140947" i="5"/>
  <c r="C140948" i="5"/>
  <c r="C140949" i="5"/>
  <c r="C140950" i="5"/>
  <c r="C140951" i="5"/>
  <c r="C140952" i="5"/>
  <c r="C140953" i="5"/>
  <c r="C140954" i="5"/>
  <c r="C140955" i="5"/>
  <c r="C140956" i="5"/>
  <c r="C140957" i="5"/>
  <c r="C140958" i="5"/>
  <c r="C140959" i="5"/>
  <c r="C140960" i="5"/>
  <c r="C140961" i="5"/>
  <c r="C140962" i="5"/>
  <c r="C140963" i="5"/>
  <c r="C140964" i="5"/>
  <c r="C140965" i="5"/>
  <c r="C140966" i="5"/>
  <c r="C140967" i="5"/>
  <c r="C140968" i="5"/>
  <c r="C140969" i="5"/>
  <c r="C140970" i="5"/>
  <c r="C140971" i="5"/>
  <c r="C140972" i="5"/>
  <c r="C140973" i="5"/>
  <c r="C140974" i="5"/>
  <c r="C140975" i="5"/>
  <c r="C140976" i="5"/>
  <c r="C140977" i="5"/>
  <c r="C140978" i="5"/>
  <c r="C140979" i="5"/>
  <c r="C140980" i="5"/>
  <c r="C140981" i="5"/>
  <c r="C140982" i="5"/>
  <c r="C140983" i="5"/>
  <c r="C140984" i="5"/>
  <c r="C140985" i="5"/>
  <c r="C140986" i="5"/>
  <c r="C140987" i="5"/>
  <c r="C140988" i="5"/>
  <c r="C140989" i="5"/>
  <c r="C140990" i="5"/>
  <c r="C140991" i="5"/>
  <c r="C140992" i="5"/>
  <c r="C140993" i="5"/>
  <c r="C140994" i="5"/>
  <c r="C140995" i="5"/>
  <c r="C140996" i="5"/>
  <c r="C140997" i="5"/>
  <c r="C140998" i="5"/>
  <c r="C140999" i="5"/>
  <c r="C141000" i="5"/>
  <c r="C141001" i="5"/>
  <c r="C141002" i="5"/>
  <c r="C141003" i="5"/>
  <c r="C141004" i="5"/>
  <c r="C141005" i="5"/>
  <c r="C141006" i="5"/>
  <c r="C141007" i="5"/>
  <c r="C141008" i="5"/>
  <c r="C141009" i="5"/>
  <c r="C141010" i="5"/>
  <c r="C141011" i="5"/>
  <c r="C141012" i="5"/>
  <c r="C141013" i="5"/>
  <c r="C141014" i="5"/>
  <c r="C141015" i="5"/>
  <c r="C141016" i="5"/>
  <c r="C141017" i="5"/>
  <c r="C141018" i="5"/>
  <c r="C141019" i="5"/>
  <c r="C141020" i="5"/>
  <c r="C141021" i="5"/>
  <c r="C141022" i="5"/>
  <c r="C141023" i="5"/>
  <c r="C141024" i="5"/>
  <c r="C141025" i="5"/>
  <c r="C141026" i="5"/>
  <c r="C141027" i="5"/>
  <c r="C141028" i="5"/>
  <c r="C141029" i="5"/>
  <c r="C141030" i="5"/>
  <c r="C141031" i="5"/>
  <c r="C141032" i="5"/>
  <c r="C141033" i="5"/>
  <c r="C141034" i="5"/>
  <c r="C141035" i="5"/>
  <c r="C141036" i="5"/>
  <c r="C141037" i="5"/>
  <c r="C141038" i="5"/>
  <c r="C141039" i="5"/>
  <c r="C141040" i="5"/>
  <c r="C141041" i="5"/>
  <c r="C141042" i="5"/>
  <c r="C141043" i="5"/>
  <c r="C141044" i="5"/>
  <c r="C141045" i="5"/>
  <c r="C141046" i="5"/>
  <c r="C141047" i="5"/>
  <c r="C141048" i="5"/>
  <c r="C141049" i="5"/>
  <c r="C141050" i="5"/>
  <c r="C141051" i="5"/>
  <c r="C141052" i="5"/>
  <c r="C141053" i="5"/>
  <c r="C141054" i="5"/>
  <c r="C141055" i="5"/>
  <c r="C141056" i="5"/>
  <c r="C141057" i="5"/>
  <c r="C141058" i="5"/>
  <c r="C141059" i="5"/>
  <c r="C141060" i="5"/>
  <c r="C141061" i="5"/>
  <c r="C141062" i="5"/>
  <c r="C141063" i="5"/>
  <c r="C141064" i="5"/>
  <c r="C141065" i="5"/>
  <c r="C141066" i="5"/>
  <c r="C141067" i="5"/>
  <c r="C141068" i="5"/>
  <c r="C141069" i="5"/>
  <c r="C141070" i="5"/>
  <c r="C141071" i="5"/>
  <c r="C141072" i="5"/>
  <c r="C141073" i="5"/>
  <c r="C141074" i="5"/>
  <c r="C141075" i="5"/>
  <c r="C141076" i="5"/>
  <c r="C141077" i="5"/>
  <c r="C141078" i="5"/>
  <c r="C141079" i="5"/>
  <c r="C141080" i="5"/>
  <c r="C141081" i="5"/>
  <c r="C141082" i="5"/>
  <c r="C141083" i="5"/>
  <c r="C141084" i="5"/>
  <c r="C141085" i="5"/>
  <c r="C141086" i="5"/>
  <c r="C141087" i="5"/>
  <c r="C141088" i="5"/>
  <c r="C141089" i="5"/>
  <c r="C141090" i="5"/>
  <c r="C141091" i="5"/>
  <c r="C141092" i="5"/>
  <c r="C141093" i="5"/>
  <c r="C141094" i="5"/>
  <c r="C141095" i="5"/>
  <c r="C141096" i="5"/>
  <c r="C141097" i="5"/>
  <c r="C141098" i="5"/>
  <c r="C141099" i="5"/>
  <c r="C141100" i="5"/>
  <c r="C141101" i="5"/>
  <c r="C141102" i="5"/>
  <c r="C141103" i="5"/>
  <c r="C141104" i="5"/>
  <c r="C141105" i="5"/>
  <c r="C141106" i="5"/>
  <c r="C141107" i="5"/>
  <c r="C141108" i="5"/>
  <c r="C141109" i="5"/>
  <c r="C141110" i="5"/>
  <c r="C141111" i="5"/>
  <c r="C141112" i="5"/>
  <c r="C141113" i="5"/>
  <c r="C141114" i="5"/>
  <c r="C141115" i="5"/>
  <c r="C141116" i="5"/>
  <c r="C141117" i="5"/>
  <c r="C141118" i="5"/>
  <c r="C141119" i="5"/>
  <c r="C141120" i="5"/>
  <c r="C141121" i="5"/>
  <c r="C141122" i="5"/>
  <c r="C141123" i="5"/>
  <c r="C141124" i="5"/>
  <c r="C141125" i="5"/>
  <c r="C141126" i="5"/>
  <c r="C141127" i="5"/>
  <c r="C141128" i="5"/>
  <c r="C141129" i="5"/>
  <c r="C141130" i="5"/>
  <c r="C141131" i="5"/>
  <c r="C141132" i="5"/>
  <c r="C141133" i="5"/>
  <c r="C141134" i="5"/>
  <c r="C141135" i="5"/>
  <c r="C141136" i="5"/>
  <c r="C141137" i="5"/>
  <c r="C141138" i="5"/>
  <c r="C141139" i="5"/>
  <c r="C141140" i="5"/>
  <c r="C141141" i="5"/>
  <c r="C141142" i="5"/>
  <c r="C141143" i="5"/>
  <c r="C141144" i="5"/>
  <c r="C141145" i="5"/>
  <c r="C141146" i="5"/>
  <c r="C141147" i="5"/>
  <c r="C141148" i="5"/>
  <c r="C141149" i="5"/>
  <c r="C141150" i="5"/>
  <c r="C141151" i="5"/>
  <c r="C141152" i="5"/>
  <c r="C141153" i="5"/>
  <c r="C141154" i="5"/>
  <c r="C141155" i="5"/>
  <c r="C141156" i="5"/>
  <c r="C141157" i="5"/>
  <c r="C141158" i="5"/>
  <c r="C141159" i="5"/>
  <c r="C141160" i="5"/>
  <c r="C141161" i="5"/>
  <c r="C141162" i="5"/>
  <c r="C141163" i="5"/>
  <c r="C141164" i="5"/>
  <c r="C141165" i="5"/>
  <c r="C141166" i="5"/>
  <c r="C141167" i="5"/>
  <c r="C141168" i="5"/>
  <c r="C141169" i="5"/>
  <c r="C141170" i="5"/>
  <c r="C141171" i="5"/>
  <c r="C141172" i="5"/>
  <c r="C141173" i="5"/>
  <c r="C141174" i="5"/>
  <c r="C141175" i="5"/>
  <c r="C141176" i="5"/>
  <c r="C141177" i="5"/>
  <c r="C141178" i="5"/>
  <c r="C141179" i="5"/>
  <c r="C141180" i="5"/>
  <c r="C141181" i="5"/>
  <c r="C141182" i="5"/>
  <c r="C141183" i="5"/>
  <c r="C141184" i="5"/>
  <c r="C141185" i="5"/>
  <c r="C141186" i="5"/>
  <c r="C141187" i="5"/>
  <c r="C141188" i="5"/>
  <c r="C141189" i="5"/>
  <c r="C141190" i="5"/>
  <c r="C141191" i="5"/>
  <c r="C141192" i="5"/>
  <c r="C141193" i="5"/>
  <c r="C141194" i="5"/>
  <c r="C141195" i="5"/>
  <c r="C141196" i="5"/>
  <c r="C141197" i="5"/>
  <c r="C141198" i="5"/>
  <c r="C141199" i="5"/>
  <c r="C141200" i="5"/>
  <c r="C141201" i="5"/>
  <c r="C141202" i="5"/>
  <c r="C141203" i="5"/>
  <c r="C141204" i="5"/>
  <c r="C141205" i="5"/>
  <c r="C141206" i="5"/>
  <c r="C141207" i="5"/>
  <c r="C141208" i="5"/>
  <c r="C141209" i="5"/>
  <c r="C141210" i="5"/>
  <c r="C141211" i="5"/>
  <c r="C141212" i="5"/>
  <c r="C141213" i="5"/>
  <c r="C141214" i="5"/>
  <c r="C141215" i="5"/>
  <c r="C141216" i="5"/>
  <c r="C141217" i="5"/>
  <c r="C141218" i="5"/>
  <c r="C141219" i="5"/>
  <c r="C141220" i="5"/>
  <c r="C141221" i="5"/>
  <c r="C141222" i="5"/>
  <c r="C141223" i="5"/>
  <c r="C141224" i="5"/>
  <c r="C141225" i="5"/>
  <c r="C141226" i="5"/>
  <c r="C141227" i="5"/>
  <c r="C141228" i="5"/>
  <c r="C141229" i="5"/>
  <c r="C141230" i="5"/>
  <c r="C141231" i="5"/>
  <c r="C141232" i="5"/>
  <c r="C141233" i="5"/>
  <c r="C141234" i="5"/>
  <c r="C141235" i="5"/>
  <c r="C141236" i="5"/>
  <c r="C141237" i="5"/>
  <c r="C141238" i="5"/>
  <c r="C141239" i="5"/>
  <c r="C141240" i="5"/>
  <c r="C141241" i="5"/>
  <c r="C141242" i="5"/>
  <c r="C141243" i="5"/>
  <c r="C141244" i="5"/>
  <c r="C141245" i="5"/>
  <c r="C141246" i="5"/>
  <c r="C141247" i="5"/>
  <c r="C141248" i="5"/>
  <c r="C141249" i="5"/>
  <c r="C141250" i="5"/>
  <c r="C141251" i="5"/>
  <c r="C141252" i="5"/>
  <c r="C141253" i="5"/>
  <c r="C141254" i="5"/>
  <c r="C141255" i="5"/>
  <c r="C141256" i="5"/>
  <c r="C141257" i="5"/>
  <c r="C141258" i="5"/>
  <c r="C141259" i="5"/>
  <c r="C141260" i="5"/>
  <c r="C141261" i="5"/>
  <c r="C141262" i="5"/>
  <c r="C141263" i="5"/>
  <c r="C141264" i="5"/>
  <c r="C141265" i="5"/>
  <c r="C141266" i="5"/>
  <c r="C141267" i="5"/>
  <c r="C141268" i="5"/>
  <c r="C141269" i="5"/>
  <c r="C141270" i="5"/>
  <c r="C141271" i="5"/>
  <c r="C141272" i="5"/>
  <c r="C141273" i="5"/>
  <c r="C141274" i="5"/>
  <c r="C141275" i="5"/>
  <c r="C141276" i="5"/>
  <c r="C141277" i="5"/>
  <c r="C141278" i="5"/>
  <c r="C141279" i="5"/>
  <c r="C141280" i="5"/>
  <c r="C141281" i="5"/>
  <c r="C141282" i="5"/>
  <c r="C141283" i="5"/>
  <c r="C141284" i="5"/>
  <c r="C141285" i="5"/>
  <c r="C141286" i="5"/>
  <c r="C141287" i="5"/>
  <c r="C141288" i="5"/>
  <c r="C141289" i="5"/>
  <c r="C141290" i="5"/>
  <c r="C141291" i="5"/>
  <c r="C141292" i="5"/>
  <c r="C141293" i="5"/>
  <c r="C141294" i="5"/>
  <c r="C141295" i="5"/>
  <c r="C141296" i="5"/>
  <c r="C141297" i="5"/>
  <c r="C141298" i="5"/>
  <c r="C141299" i="5"/>
  <c r="C141300" i="5"/>
  <c r="C141301" i="5"/>
  <c r="C141302" i="5"/>
  <c r="C141303" i="5"/>
  <c r="C141304" i="5"/>
  <c r="C141305" i="5"/>
  <c r="C141306" i="5"/>
  <c r="C141307" i="5"/>
  <c r="C141308" i="5"/>
  <c r="C141309" i="5"/>
  <c r="C141310" i="5"/>
  <c r="C141311" i="5"/>
  <c r="C141312" i="5"/>
  <c r="C141313" i="5"/>
  <c r="C141314" i="5"/>
  <c r="C141315" i="5"/>
  <c r="C141316" i="5"/>
  <c r="C141317" i="5"/>
  <c r="C141318" i="5"/>
  <c r="C141319" i="5"/>
  <c r="C141320" i="5"/>
  <c r="C141321" i="5"/>
  <c r="C141322" i="5"/>
  <c r="C141323" i="5"/>
  <c r="C141324" i="5"/>
  <c r="C141325" i="5"/>
  <c r="C141326" i="5"/>
  <c r="C141327" i="5"/>
  <c r="C141328" i="5"/>
  <c r="C141329" i="5"/>
  <c r="C141330" i="5"/>
  <c r="C141331" i="5"/>
  <c r="C141332" i="5"/>
  <c r="C141333" i="5"/>
  <c r="C141334" i="5"/>
  <c r="C141335" i="5"/>
  <c r="C141336" i="5"/>
  <c r="C141337" i="5"/>
  <c r="C141338" i="5"/>
  <c r="C141339" i="5"/>
  <c r="C141340" i="5"/>
  <c r="C141341" i="5"/>
  <c r="C141342" i="5"/>
  <c r="C141343" i="5"/>
  <c r="C141344" i="5"/>
  <c r="C141345" i="5"/>
  <c r="C141346" i="5"/>
  <c r="C141347" i="5"/>
  <c r="C141348" i="5"/>
  <c r="C141349" i="5"/>
  <c r="C141350" i="5"/>
  <c r="C141351" i="5"/>
  <c r="C141352" i="5"/>
  <c r="C141353" i="5"/>
  <c r="C141354" i="5"/>
  <c r="C141355" i="5"/>
  <c r="C141356" i="5"/>
  <c r="C141357" i="5"/>
  <c r="C141358" i="5"/>
  <c r="C141359" i="5"/>
  <c r="C141360" i="5"/>
  <c r="C141361" i="5"/>
  <c r="C141362" i="5"/>
  <c r="C141363" i="5"/>
  <c r="C141364" i="5"/>
  <c r="C141365" i="5"/>
  <c r="C141366" i="5"/>
  <c r="C141367" i="5"/>
  <c r="C141368" i="5"/>
  <c r="C141369" i="5"/>
  <c r="C141370" i="5"/>
  <c r="C141371" i="5"/>
  <c r="C141372" i="5"/>
  <c r="C141373" i="5"/>
  <c r="C141374" i="5"/>
  <c r="C141375" i="5"/>
  <c r="C141376" i="5"/>
  <c r="C141377" i="5"/>
  <c r="C141378" i="5"/>
  <c r="C141379" i="5"/>
  <c r="C141380" i="5"/>
  <c r="C141381" i="5"/>
  <c r="C141382" i="5"/>
  <c r="C141383" i="5"/>
  <c r="C141384" i="5"/>
  <c r="C141385" i="5"/>
  <c r="C141386" i="5"/>
  <c r="C141387" i="5"/>
  <c r="C141388" i="5"/>
  <c r="C141389" i="5"/>
  <c r="C141390" i="5"/>
  <c r="C141391" i="5"/>
  <c r="C141392" i="5"/>
  <c r="C141393" i="5"/>
  <c r="C141394" i="5"/>
  <c r="C141395" i="5"/>
  <c r="C141396" i="5"/>
  <c r="C141397" i="5"/>
  <c r="C141398" i="5"/>
  <c r="C141399" i="5"/>
  <c r="C141400" i="5"/>
  <c r="C141401" i="5"/>
  <c r="C141402" i="5"/>
  <c r="C141403" i="5"/>
  <c r="C141404" i="5"/>
  <c r="C141405" i="5"/>
  <c r="C141406" i="5"/>
  <c r="C141407" i="5"/>
  <c r="C141408" i="5"/>
  <c r="C141409" i="5"/>
  <c r="C141410" i="5"/>
  <c r="C141411" i="5"/>
  <c r="C141412" i="5"/>
  <c r="C141413" i="5"/>
  <c r="C141414" i="5"/>
  <c r="C141415" i="5"/>
  <c r="C141416" i="5"/>
  <c r="C141417" i="5"/>
  <c r="C141418" i="5"/>
  <c r="C141419" i="5"/>
  <c r="C141420" i="5"/>
  <c r="C141421" i="5"/>
  <c r="C141422" i="5"/>
  <c r="C141423" i="5"/>
  <c r="C141424" i="5"/>
  <c r="C141425" i="5"/>
  <c r="C141426" i="5"/>
  <c r="C141427" i="5"/>
  <c r="C141428" i="5"/>
  <c r="C141429" i="5"/>
  <c r="C141430" i="5"/>
  <c r="C141431" i="5"/>
  <c r="C141432" i="5"/>
  <c r="C141433" i="5"/>
  <c r="C141434" i="5"/>
  <c r="C141435" i="5"/>
  <c r="C141436" i="5"/>
  <c r="C141437" i="5"/>
  <c r="C141438" i="5"/>
  <c r="C141439" i="5"/>
  <c r="C141440" i="5"/>
  <c r="C141441" i="5"/>
  <c r="C141442" i="5"/>
  <c r="C141443" i="5"/>
  <c r="C141444" i="5"/>
  <c r="C141445" i="5"/>
  <c r="C141446" i="5"/>
  <c r="C141447" i="5"/>
  <c r="C141448" i="5"/>
  <c r="C141449" i="5"/>
  <c r="C141450" i="5"/>
  <c r="C141451" i="5"/>
  <c r="C141452" i="5"/>
  <c r="C141453" i="5"/>
  <c r="C141454" i="5"/>
  <c r="C141455" i="5"/>
  <c r="C141456" i="5"/>
  <c r="C141457" i="5"/>
  <c r="C141458" i="5"/>
  <c r="C141459" i="5"/>
  <c r="C141460" i="5"/>
  <c r="C141461" i="5"/>
  <c r="C141462" i="5"/>
  <c r="C141463" i="5"/>
  <c r="C141464" i="5"/>
  <c r="C141465" i="5"/>
  <c r="C141466" i="5"/>
  <c r="C141467" i="5"/>
  <c r="C141468" i="5"/>
  <c r="C141469" i="5"/>
  <c r="C141470" i="5"/>
  <c r="C141471" i="5"/>
  <c r="C141472" i="5"/>
  <c r="C141473" i="5"/>
  <c r="C141474" i="5"/>
  <c r="C141475" i="5"/>
  <c r="C141476" i="5"/>
  <c r="C141477" i="5"/>
  <c r="C141478" i="5"/>
  <c r="C141479" i="5"/>
  <c r="C141480" i="5"/>
  <c r="C141481" i="5"/>
  <c r="C141482" i="5"/>
  <c r="C141483" i="5"/>
  <c r="C141484" i="5"/>
  <c r="C141485" i="5"/>
  <c r="C141486" i="5"/>
  <c r="C141487" i="5"/>
  <c r="C141488" i="5"/>
  <c r="C141489" i="5"/>
  <c r="C141490" i="5"/>
  <c r="C141491" i="5"/>
  <c r="C141492" i="5"/>
  <c r="C141493" i="5"/>
  <c r="C141494" i="5"/>
  <c r="C141495" i="5"/>
  <c r="C141496" i="5"/>
  <c r="C141497" i="5"/>
  <c r="C141498" i="5"/>
  <c r="C141499" i="5"/>
  <c r="C141500" i="5"/>
  <c r="C141501" i="5"/>
  <c r="C141502" i="5"/>
  <c r="C141503" i="5"/>
  <c r="C141504" i="5"/>
  <c r="C141505" i="5"/>
  <c r="C141506" i="5"/>
  <c r="C141507" i="5"/>
  <c r="C141508" i="5"/>
  <c r="C141509" i="5"/>
  <c r="C141510" i="5"/>
  <c r="C141511" i="5"/>
  <c r="C141512" i="5"/>
  <c r="C141513" i="5"/>
  <c r="C141514" i="5"/>
  <c r="C141515" i="5"/>
  <c r="C141516" i="5"/>
  <c r="C141517" i="5"/>
  <c r="C141518" i="5"/>
  <c r="C141519" i="5"/>
  <c r="C141520" i="5"/>
  <c r="C141521" i="5"/>
  <c r="C141522" i="5"/>
  <c r="C141523" i="5"/>
  <c r="C141524" i="5"/>
  <c r="C141525" i="5"/>
  <c r="C141526" i="5"/>
  <c r="C141527" i="5"/>
  <c r="C141528" i="5"/>
  <c r="C141529" i="5"/>
  <c r="C141530" i="5"/>
  <c r="C141531" i="5"/>
  <c r="C141532" i="5"/>
  <c r="C141533" i="5"/>
  <c r="C141534" i="5"/>
  <c r="C141535" i="5"/>
  <c r="C141536" i="5"/>
  <c r="C141537" i="5"/>
  <c r="C141538" i="5"/>
  <c r="C141539" i="5"/>
  <c r="C141540" i="5"/>
  <c r="C141541" i="5"/>
  <c r="C141542" i="5"/>
  <c r="C141543" i="5"/>
  <c r="C141544" i="5"/>
  <c r="C141545" i="5"/>
  <c r="C141546" i="5"/>
  <c r="C141547" i="5"/>
  <c r="C141548" i="5"/>
  <c r="C141549" i="5"/>
  <c r="C141550" i="5"/>
  <c r="C141551" i="5"/>
  <c r="C141552" i="5"/>
  <c r="C141553" i="5"/>
  <c r="C141554" i="5"/>
  <c r="C141555" i="5"/>
  <c r="C141556" i="5"/>
  <c r="C141557" i="5"/>
  <c r="C141558" i="5"/>
  <c r="C141559" i="5"/>
  <c r="C141560" i="5"/>
  <c r="C141561" i="5"/>
  <c r="C141562" i="5"/>
  <c r="C141563" i="5"/>
  <c r="C141564" i="5"/>
  <c r="C141565" i="5"/>
  <c r="C141566" i="5"/>
  <c r="C141567" i="5"/>
  <c r="C141568" i="5"/>
  <c r="C141569" i="5"/>
  <c r="C141570" i="5"/>
  <c r="C141571" i="5"/>
  <c r="C141572" i="5"/>
  <c r="C141573" i="5"/>
  <c r="C141574" i="5"/>
  <c r="C141575" i="5"/>
  <c r="C141576" i="5"/>
  <c r="C141577" i="5"/>
  <c r="C141578" i="5"/>
  <c r="C141579" i="5"/>
  <c r="C141580" i="5"/>
  <c r="C141581" i="5"/>
  <c r="C141582" i="5"/>
  <c r="C141583" i="5"/>
  <c r="C141584" i="5"/>
  <c r="C141585" i="5"/>
  <c r="C141586" i="5"/>
  <c r="C141587" i="5"/>
  <c r="C141588" i="5"/>
  <c r="C141589" i="5"/>
  <c r="C141590" i="5"/>
  <c r="C141591" i="5"/>
  <c r="C141592" i="5"/>
  <c r="C141593" i="5"/>
  <c r="C141594" i="5"/>
  <c r="C141595" i="5"/>
  <c r="C141596" i="5"/>
  <c r="C141597" i="5"/>
  <c r="C141598" i="5"/>
  <c r="C141599" i="5"/>
  <c r="C141600" i="5"/>
  <c r="C141601" i="5"/>
  <c r="C141602" i="5"/>
  <c r="C141603" i="5"/>
  <c r="C141604" i="5"/>
  <c r="C141605" i="5"/>
  <c r="C141606" i="5"/>
  <c r="C141607" i="5"/>
  <c r="C141608" i="5"/>
  <c r="C141609" i="5"/>
  <c r="C141610" i="5"/>
  <c r="C141611" i="5"/>
  <c r="C141612" i="5"/>
  <c r="C141613" i="5"/>
  <c r="C141614" i="5"/>
  <c r="C141615" i="5"/>
  <c r="C141616" i="5"/>
  <c r="C141617" i="5"/>
  <c r="C141618" i="5"/>
  <c r="C141619" i="5"/>
  <c r="C141620" i="5"/>
  <c r="C141621" i="5"/>
  <c r="C141622" i="5"/>
  <c r="C141623" i="5"/>
  <c r="C141624" i="5"/>
  <c r="C141625" i="5"/>
  <c r="C141626" i="5"/>
  <c r="C141627" i="5"/>
  <c r="C141628" i="5"/>
  <c r="C141629" i="5"/>
  <c r="C141630" i="5"/>
  <c r="C141631" i="5"/>
  <c r="C141632" i="5"/>
  <c r="C141633" i="5"/>
  <c r="C141634" i="5"/>
  <c r="C141635" i="5"/>
  <c r="C141636" i="5"/>
  <c r="C141637" i="5"/>
  <c r="C141638" i="5"/>
  <c r="C141639" i="5"/>
  <c r="C141640" i="5"/>
  <c r="C141641" i="5"/>
  <c r="C141642" i="5"/>
  <c r="C141643" i="5"/>
  <c r="C141644" i="5"/>
  <c r="C141645" i="5"/>
  <c r="C141646" i="5"/>
  <c r="C141647" i="5"/>
  <c r="C141648" i="5"/>
  <c r="C141649" i="5"/>
  <c r="C141650" i="5"/>
  <c r="C141651" i="5"/>
  <c r="C141652" i="5"/>
  <c r="C141653" i="5"/>
  <c r="C141654" i="5"/>
  <c r="C141655" i="5"/>
  <c r="C141656" i="5"/>
  <c r="C141657" i="5"/>
  <c r="C141658" i="5"/>
  <c r="C141659" i="5"/>
  <c r="C141660" i="5"/>
  <c r="C141661" i="5"/>
  <c r="C141662" i="5"/>
  <c r="C141663" i="5"/>
  <c r="C141664" i="5"/>
  <c r="C141665" i="5"/>
  <c r="C141666" i="5"/>
  <c r="C141667" i="5"/>
  <c r="C141668" i="5"/>
  <c r="C141669" i="5"/>
  <c r="C141670" i="5"/>
  <c r="C141671" i="5"/>
  <c r="C141672" i="5"/>
  <c r="C141673" i="5"/>
  <c r="C141674" i="5"/>
  <c r="C141675" i="5"/>
  <c r="C141676" i="5"/>
  <c r="C141677" i="5"/>
  <c r="C141678" i="5"/>
  <c r="C141679" i="5"/>
  <c r="C141680" i="5"/>
  <c r="C141681" i="5"/>
  <c r="C141682" i="5"/>
  <c r="C141683" i="5"/>
  <c r="C141684" i="5"/>
  <c r="C141685" i="5"/>
  <c r="C141686" i="5"/>
  <c r="C141687" i="5"/>
  <c r="C141688" i="5"/>
  <c r="C141689" i="5"/>
  <c r="C141690" i="5"/>
  <c r="C141691" i="5"/>
  <c r="C141692" i="5"/>
  <c r="C141693" i="5"/>
  <c r="C141694" i="5"/>
  <c r="C141695" i="5"/>
  <c r="C141696" i="5"/>
  <c r="C141697" i="5"/>
  <c r="C141698" i="5"/>
  <c r="C141699" i="5"/>
  <c r="C141700" i="5"/>
  <c r="C141701" i="5"/>
  <c r="C141702" i="5"/>
  <c r="C141703" i="5"/>
  <c r="C141704" i="5"/>
  <c r="C141705" i="5"/>
  <c r="C141706" i="5"/>
  <c r="C141707" i="5"/>
  <c r="C141708" i="5"/>
  <c r="C141709" i="5"/>
  <c r="C141710" i="5"/>
  <c r="C141711" i="5"/>
  <c r="C141712" i="5"/>
  <c r="C141713" i="5"/>
  <c r="C141714" i="5"/>
  <c r="C141715" i="5"/>
  <c r="C141716" i="5"/>
  <c r="C141717" i="5"/>
  <c r="C141718" i="5"/>
  <c r="C141719" i="5"/>
  <c r="C141720" i="5"/>
  <c r="C141721" i="5"/>
  <c r="C141722" i="5"/>
  <c r="C141723" i="5"/>
  <c r="C141724" i="5"/>
  <c r="C141725" i="5"/>
  <c r="C141726" i="5"/>
  <c r="C141727" i="5"/>
  <c r="C141728" i="5"/>
  <c r="C141729" i="5"/>
  <c r="C141730" i="5"/>
  <c r="C141731" i="5"/>
  <c r="C141732" i="5"/>
  <c r="C141733" i="5"/>
  <c r="C141734" i="5"/>
  <c r="C141735" i="5"/>
  <c r="C141736" i="5"/>
  <c r="C141737" i="5"/>
  <c r="C141738" i="5"/>
  <c r="C141739" i="5"/>
  <c r="C141740" i="5"/>
  <c r="C141741" i="5"/>
  <c r="C141742" i="5"/>
  <c r="C141743" i="5"/>
  <c r="C141744" i="5"/>
  <c r="C141745" i="5"/>
  <c r="C141746" i="5"/>
  <c r="C141747" i="5"/>
  <c r="C141748" i="5"/>
  <c r="C141749" i="5"/>
  <c r="C141750" i="5"/>
  <c r="C141751" i="5"/>
  <c r="C141752" i="5"/>
  <c r="C141753" i="5"/>
  <c r="C141754" i="5"/>
  <c r="C141755" i="5"/>
  <c r="C141756" i="5"/>
  <c r="C141757" i="5"/>
  <c r="C141758" i="5"/>
  <c r="C141759" i="5"/>
  <c r="C141760" i="5"/>
  <c r="C141761" i="5"/>
  <c r="C141762" i="5"/>
  <c r="C141763" i="5"/>
  <c r="C141764" i="5"/>
  <c r="C141765" i="5"/>
  <c r="C141766" i="5"/>
  <c r="C141767" i="5"/>
  <c r="C141768" i="5"/>
  <c r="C141769" i="5"/>
  <c r="C141770" i="5"/>
  <c r="C141771" i="5"/>
  <c r="C141772" i="5"/>
  <c r="C141773" i="5"/>
  <c r="C141774" i="5"/>
  <c r="C141775" i="5"/>
  <c r="C141776" i="5"/>
  <c r="C141777" i="5"/>
  <c r="C141778" i="5"/>
  <c r="C141779" i="5"/>
  <c r="C141780" i="5"/>
  <c r="C141781" i="5"/>
  <c r="C141782" i="5"/>
  <c r="C141783" i="5"/>
  <c r="C141784" i="5"/>
  <c r="C141785" i="5"/>
  <c r="C141786" i="5"/>
  <c r="C141787" i="5"/>
  <c r="C141788" i="5"/>
  <c r="C141789" i="5"/>
  <c r="C141790" i="5"/>
  <c r="C141791" i="5"/>
  <c r="C141792" i="5"/>
  <c r="C141793" i="5"/>
  <c r="C141794" i="5"/>
  <c r="C141795" i="5"/>
  <c r="C141796" i="5"/>
  <c r="C141797" i="5"/>
  <c r="C141798" i="5"/>
  <c r="C141799" i="5"/>
  <c r="C141800" i="5"/>
  <c r="C141801" i="5"/>
  <c r="C141802" i="5"/>
  <c r="C141803" i="5"/>
  <c r="C141804" i="5"/>
  <c r="C141805" i="5"/>
  <c r="C141806" i="5"/>
  <c r="C141807" i="5"/>
  <c r="C141808" i="5"/>
  <c r="C141809" i="5"/>
  <c r="C141810" i="5"/>
  <c r="C141811" i="5"/>
  <c r="C141812" i="5"/>
  <c r="C141813" i="5"/>
  <c r="C141814" i="5"/>
  <c r="C141815" i="5"/>
  <c r="C141816" i="5"/>
  <c r="C141817" i="5"/>
  <c r="C141818" i="5"/>
  <c r="C141819" i="5"/>
  <c r="C141820" i="5"/>
  <c r="C141821" i="5"/>
  <c r="C141822" i="5"/>
  <c r="C141823" i="5"/>
  <c r="C141824" i="5"/>
  <c r="C141825" i="5"/>
  <c r="C141826" i="5"/>
  <c r="C141827" i="5"/>
  <c r="C141828" i="5"/>
  <c r="C141829" i="5"/>
  <c r="C141830" i="5"/>
  <c r="C141831" i="5"/>
  <c r="C141832" i="5"/>
  <c r="C141833" i="5"/>
  <c r="C141834" i="5"/>
  <c r="C141835" i="5"/>
  <c r="C141836" i="5"/>
  <c r="C141837" i="5"/>
  <c r="C141838" i="5"/>
  <c r="C141839" i="5"/>
  <c r="C141840" i="5"/>
  <c r="C141841" i="5"/>
  <c r="C141842" i="5"/>
  <c r="C141843" i="5"/>
  <c r="C141844" i="5"/>
  <c r="C141845" i="5"/>
  <c r="C141846" i="5"/>
  <c r="C141847" i="5"/>
  <c r="C141848" i="5"/>
  <c r="C141849" i="5"/>
  <c r="C141850" i="5"/>
  <c r="C141851" i="5"/>
  <c r="C141852" i="5"/>
  <c r="C141853" i="5"/>
  <c r="C141854" i="5"/>
  <c r="C141855" i="5"/>
  <c r="C141856" i="5"/>
  <c r="C141857" i="5"/>
  <c r="C141858" i="5"/>
  <c r="C141859" i="5"/>
  <c r="C141860" i="5"/>
  <c r="C141861" i="5"/>
  <c r="C141862" i="5"/>
  <c r="C141863" i="5"/>
  <c r="C141864" i="5"/>
  <c r="C141865" i="5"/>
  <c r="C141866" i="5"/>
  <c r="C141867" i="5"/>
  <c r="C141868" i="5"/>
  <c r="C141869" i="5"/>
  <c r="C141870" i="5"/>
  <c r="C141871" i="5"/>
  <c r="C141872" i="5"/>
  <c r="C141873" i="5"/>
  <c r="C141874" i="5"/>
  <c r="C141875" i="5"/>
  <c r="C141876" i="5"/>
  <c r="C141877" i="5"/>
  <c r="C141878" i="5"/>
  <c r="C141879" i="5"/>
  <c r="C141880" i="5"/>
  <c r="C141881" i="5"/>
  <c r="C141882" i="5"/>
  <c r="C141883" i="5"/>
  <c r="C141884" i="5"/>
  <c r="C141885" i="5"/>
  <c r="C141886" i="5"/>
  <c r="C141887" i="5"/>
  <c r="C141888" i="5"/>
  <c r="C141889" i="5"/>
  <c r="C141890" i="5"/>
  <c r="C141891" i="5"/>
  <c r="C141892" i="5"/>
  <c r="C141893" i="5"/>
  <c r="C141894" i="5"/>
  <c r="C141895" i="5"/>
  <c r="C141896" i="5"/>
  <c r="C141897" i="5"/>
  <c r="C141898" i="5"/>
  <c r="C141899" i="5"/>
  <c r="C141900" i="5"/>
  <c r="C141901" i="5"/>
  <c r="C141902" i="5"/>
  <c r="C141903" i="5"/>
  <c r="C141904" i="5"/>
  <c r="C141905" i="5"/>
  <c r="C141906" i="5"/>
  <c r="C141907" i="5"/>
  <c r="C141908" i="5"/>
  <c r="C141909" i="5"/>
  <c r="C141910" i="5"/>
  <c r="C141911" i="5"/>
  <c r="C141912" i="5"/>
  <c r="C141913" i="5"/>
  <c r="C141914" i="5"/>
  <c r="C141915" i="5"/>
  <c r="C141916" i="5"/>
  <c r="C141917" i="5"/>
  <c r="C141918" i="5"/>
  <c r="C141919" i="5"/>
  <c r="C141920" i="5"/>
  <c r="C141921" i="5"/>
  <c r="C141922" i="5"/>
  <c r="C141923" i="5"/>
  <c r="C141924" i="5"/>
  <c r="C141925" i="5"/>
  <c r="C141926" i="5"/>
  <c r="C141927" i="5"/>
  <c r="C141928" i="5"/>
  <c r="C141929" i="5"/>
  <c r="C141930" i="5"/>
  <c r="C141931" i="5"/>
  <c r="C141932" i="5"/>
  <c r="C141933" i="5"/>
  <c r="C141934" i="5"/>
  <c r="C141935" i="5"/>
  <c r="C141936" i="5"/>
  <c r="C141937" i="5"/>
  <c r="C141938" i="5"/>
  <c r="C141939" i="5"/>
  <c r="C141940" i="5"/>
  <c r="C141941" i="5"/>
  <c r="C141942" i="5"/>
  <c r="C141943" i="5"/>
  <c r="C141944" i="5"/>
  <c r="C141945" i="5"/>
  <c r="C141946" i="5"/>
  <c r="C141947" i="5"/>
  <c r="C141948" i="5"/>
  <c r="C141949" i="5"/>
  <c r="C141950" i="5"/>
  <c r="C141951" i="5"/>
  <c r="C141952" i="5"/>
  <c r="C141953" i="5"/>
  <c r="C141954" i="5"/>
  <c r="C141955" i="5"/>
  <c r="C141956" i="5"/>
  <c r="C141957" i="5"/>
  <c r="C141958" i="5"/>
  <c r="C141959" i="5"/>
  <c r="C141960" i="5"/>
  <c r="C141961" i="5"/>
  <c r="C141962" i="5"/>
  <c r="C141963" i="5"/>
  <c r="C141964" i="5"/>
  <c r="C141965" i="5"/>
  <c r="C141966" i="5"/>
  <c r="C141967" i="5"/>
  <c r="C141968" i="5"/>
  <c r="C141969" i="5"/>
  <c r="C141970" i="5"/>
  <c r="C141971" i="5"/>
  <c r="C141972" i="5"/>
  <c r="C141973" i="5"/>
  <c r="C141974" i="5"/>
  <c r="C141975" i="5"/>
  <c r="C141976" i="5"/>
  <c r="C141977" i="5"/>
  <c r="C141978" i="5"/>
  <c r="C141979" i="5"/>
  <c r="C141980" i="5"/>
  <c r="C141981" i="5"/>
  <c r="C141982" i="5"/>
  <c r="C141983" i="5"/>
  <c r="C141984" i="5"/>
  <c r="C141985" i="5"/>
  <c r="C141986" i="5"/>
  <c r="C141987" i="5"/>
  <c r="C141988" i="5"/>
  <c r="C141989" i="5"/>
  <c r="C141990" i="5"/>
  <c r="C141991" i="5"/>
  <c r="C141992" i="5"/>
  <c r="C141993" i="5"/>
  <c r="C141994" i="5"/>
  <c r="C141995" i="5"/>
  <c r="C141996" i="5"/>
  <c r="C141997" i="5"/>
  <c r="C141998" i="5"/>
  <c r="C141999" i="5"/>
  <c r="C142000" i="5"/>
  <c r="C142001" i="5"/>
  <c r="C142002" i="5"/>
  <c r="C142003" i="5"/>
  <c r="C142004" i="5"/>
  <c r="C142005" i="5"/>
  <c r="C142006" i="5"/>
  <c r="C142007" i="5"/>
  <c r="C142008" i="5"/>
  <c r="C142009" i="5"/>
  <c r="C142010" i="5"/>
  <c r="C142011" i="5"/>
  <c r="C142012" i="5"/>
  <c r="C142013" i="5"/>
  <c r="C142014" i="5"/>
  <c r="C142015" i="5"/>
  <c r="C142016" i="5"/>
  <c r="C142017" i="5"/>
  <c r="C142018" i="5"/>
  <c r="C142019" i="5"/>
  <c r="C142020" i="5"/>
  <c r="C142021" i="5"/>
  <c r="C142022" i="5"/>
  <c r="C142023" i="5"/>
  <c r="C142024" i="5"/>
  <c r="C142025" i="5"/>
  <c r="C142026" i="5"/>
  <c r="C142027" i="5"/>
  <c r="C142028" i="5"/>
  <c r="C142029" i="5"/>
  <c r="C142030" i="5"/>
  <c r="C142031" i="5"/>
  <c r="C142032" i="5"/>
  <c r="C142033" i="5"/>
  <c r="C142034" i="5"/>
  <c r="C142035" i="5"/>
  <c r="C142036" i="5"/>
  <c r="C142037" i="5"/>
  <c r="C142038" i="5"/>
  <c r="C142039" i="5"/>
  <c r="C142040" i="5"/>
  <c r="C142041" i="5"/>
  <c r="C142042" i="5"/>
  <c r="C142043" i="5"/>
  <c r="C142044" i="5"/>
  <c r="C142045" i="5"/>
  <c r="C142046" i="5"/>
  <c r="C142047" i="5"/>
  <c r="C142048" i="5"/>
  <c r="C142049" i="5"/>
  <c r="C142050" i="5"/>
  <c r="C142051" i="5"/>
  <c r="C142052" i="5"/>
  <c r="C142053" i="5"/>
  <c r="C142054" i="5"/>
  <c r="C142055" i="5"/>
  <c r="C142056" i="5"/>
  <c r="C142057" i="5"/>
  <c r="C142058" i="5"/>
  <c r="C142059" i="5"/>
  <c r="C142060" i="5"/>
  <c r="C142061" i="5"/>
  <c r="C142062" i="5"/>
  <c r="C142063" i="5"/>
  <c r="C142064" i="5"/>
  <c r="C142065" i="5"/>
  <c r="C142066" i="5"/>
  <c r="C142067" i="5"/>
  <c r="C142068" i="5"/>
  <c r="C142069" i="5"/>
  <c r="C142070" i="5"/>
  <c r="C142071" i="5"/>
  <c r="C142072" i="5"/>
  <c r="C142073" i="5"/>
  <c r="C142074" i="5"/>
  <c r="C142075" i="5"/>
  <c r="C142076" i="5"/>
  <c r="C142077" i="5"/>
  <c r="C142078" i="5"/>
  <c r="C142079" i="5"/>
  <c r="C142080" i="5"/>
  <c r="C142081" i="5"/>
  <c r="C142082" i="5"/>
  <c r="C142083" i="5"/>
  <c r="C142084" i="5"/>
  <c r="C142085" i="5"/>
  <c r="C142086" i="5"/>
  <c r="C142087" i="5"/>
  <c r="C142088" i="5"/>
  <c r="C142089" i="5"/>
  <c r="C142090" i="5"/>
  <c r="C142091" i="5"/>
  <c r="C142092" i="5"/>
  <c r="C142093" i="5"/>
  <c r="C142094" i="5"/>
  <c r="C142095" i="5"/>
  <c r="C142096" i="5"/>
  <c r="C142097" i="5"/>
  <c r="C142098" i="5"/>
  <c r="C142099" i="5"/>
  <c r="C142100" i="5"/>
  <c r="C142101" i="5"/>
  <c r="C142102" i="5"/>
  <c r="C142103" i="5"/>
  <c r="C142104" i="5"/>
  <c r="C142105" i="5"/>
  <c r="C142106" i="5"/>
  <c r="C142107" i="5"/>
  <c r="C142108" i="5"/>
  <c r="C142109" i="5"/>
  <c r="C142110" i="5"/>
  <c r="C142111" i="5"/>
  <c r="C142112" i="5"/>
  <c r="C142113" i="5"/>
  <c r="C142114" i="5"/>
  <c r="C142115" i="5"/>
  <c r="C142116" i="5"/>
  <c r="C142117" i="5"/>
  <c r="C142118" i="5"/>
  <c r="C142119" i="5"/>
  <c r="C142120" i="5"/>
  <c r="C142121" i="5"/>
  <c r="C142122" i="5"/>
  <c r="C142123" i="5"/>
  <c r="C142124" i="5"/>
  <c r="C142125" i="5"/>
  <c r="C142126" i="5"/>
  <c r="C142127" i="5"/>
  <c r="C142128" i="5"/>
  <c r="C142129" i="5"/>
  <c r="C142130" i="5"/>
  <c r="C142131" i="5"/>
  <c r="C142132" i="5"/>
  <c r="C142133" i="5"/>
  <c r="C142134" i="5"/>
  <c r="C142135" i="5"/>
  <c r="C142136" i="5"/>
  <c r="C142137" i="5"/>
  <c r="C142138" i="5"/>
  <c r="C142139" i="5"/>
  <c r="C142140" i="5"/>
  <c r="C142141" i="5"/>
  <c r="C142142" i="5"/>
  <c r="C142143" i="5"/>
  <c r="C142144" i="5"/>
  <c r="C142145" i="5"/>
  <c r="C142146" i="5"/>
  <c r="C142147" i="5"/>
  <c r="C142148" i="5"/>
  <c r="C142149" i="5"/>
  <c r="C142150" i="5"/>
  <c r="C142151" i="5"/>
  <c r="C142152" i="5"/>
  <c r="C142153" i="5"/>
  <c r="C142154" i="5"/>
  <c r="C142155" i="5"/>
  <c r="C142156" i="5"/>
  <c r="C142157" i="5"/>
  <c r="C142158" i="5"/>
  <c r="C142159" i="5"/>
  <c r="C142160" i="5"/>
  <c r="C142161" i="5"/>
  <c r="C142162" i="5"/>
  <c r="C142163" i="5"/>
  <c r="C142164" i="5"/>
  <c r="C142165" i="5"/>
  <c r="C142166" i="5"/>
  <c r="C142167" i="5"/>
  <c r="C142168" i="5"/>
  <c r="C142169" i="5"/>
  <c r="C142170" i="5"/>
  <c r="C142171" i="5"/>
  <c r="C142172" i="5"/>
  <c r="C142173" i="5"/>
  <c r="C142174" i="5"/>
  <c r="C142175" i="5"/>
  <c r="C142176" i="5"/>
  <c r="C142177" i="5"/>
  <c r="C142178" i="5"/>
  <c r="C142179" i="5"/>
  <c r="C142180" i="5"/>
  <c r="C142181" i="5"/>
  <c r="C142182" i="5"/>
  <c r="C142183" i="5"/>
  <c r="C142184" i="5"/>
  <c r="C142185" i="5"/>
  <c r="C142186" i="5"/>
  <c r="C142187" i="5"/>
  <c r="C142188" i="5"/>
  <c r="C142189" i="5"/>
  <c r="C142190" i="5"/>
  <c r="C142191" i="5"/>
  <c r="C142192" i="5"/>
  <c r="C142193" i="5"/>
  <c r="C142194" i="5"/>
  <c r="C142195" i="5"/>
  <c r="C142196" i="5"/>
  <c r="C142197" i="5"/>
  <c r="C142198" i="5"/>
  <c r="C142199" i="5"/>
  <c r="C142200" i="5"/>
  <c r="C142201" i="5"/>
  <c r="C142202" i="5"/>
  <c r="C142203" i="5"/>
  <c r="C142204" i="5"/>
  <c r="C142205" i="5"/>
  <c r="C142206" i="5"/>
  <c r="C142207" i="5"/>
  <c r="C142208" i="5"/>
  <c r="C142209" i="5"/>
  <c r="C142210" i="5"/>
  <c r="C142211" i="5"/>
  <c r="C142212" i="5"/>
  <c r="C142213" i="5"/>
  <c r="C142214" i="5"/>
  <c r="C142215" i="5"/>
  <c r="C142216" i="5"/>
  <c r="C142217" i="5"/>
  <c r="C142218" i="5"/>
  <c r="C142219" i="5"/>
  <c r="C142220" i="5"/>
  <c r="C142221" i="5"/>
  <c r="C142222" i="5"/>
  <c r="C142223" i="5"/>
  <c r="C142224" i="5"/>
  <c r="C142225" i="5"/>
  <c r="C142226" i="5"/>
  <c r="C142227" i="5"/>
  <c r="C142228" i="5"/>
  <c r="C142229" i="5"/>
  <c r="C142230" i="5"/>
  <c r="C142231" i="5"/>
  <c r="C142232" i="5"/>
  <c r="C142233" i="5"/>
  <c r="C142234" i="5"/>
  <c r="C142235" i="5"/>
  <c r="C142236" i="5"/>
  <c r="C142237" i="5"/>
  <c r="C142238" i="5"/>
  <c r="C142239" i="5"/>
  <c r="C142240" i="5"/>
  <c r="C142241" i="5"/>
  <c r="C142242" i="5"/>
  <c r="C142243" i="5"/>
  <c r="C142244" i="5"/>
  <c r="C142245" i="5"/>
  <c r="C142246" i="5"/>
  <c r="C142247" i="5"/>
  <c r="C142248" i="5"/>
  <c r="C142249" i="5"/>
  <c r="C142250" i="5"/>
  <c r="C142251" i="5"/>
  <c r="C142252" i="5"/>
  <c r="C142253" i="5"/>
  <c r="C142254" i="5"/>
  <c r="C142255" i="5"/>
  <c r="C142256" i="5"/>
  <c r="C142257" i="5"/>
  <c r="C142258" i="5"/>
  <c r="C142259" i="5"/>
  <c r="C142260" i="5"/>
  <c r="C142261" i="5"/>
  <c r="C142262" i="5"/>
  <c r="C142263" i="5"/>
  <c r="C142264" i="5"/>
  <c r="C142265" i="5"/>
  <c r="C142266" i="5"/>
  <c r="C142267" i="5"/>
  <c r="C142268" i="5"/>
  <c r="C142269" i="5"/>
  <c r="C142270" i="5"/>
  <c r="C142271" i="5"/>
  <c r="C142272" i="5"/>
  <c r="C142273" i="5"/>
  <c r="C142274" i="5"/>
  <c r="C142275" i="5"/>
  <c r="C142276" i="5"/>
  <c r="C142277" i="5"/>
  <c r="C142278" i="5"/>
  <c r="C142279" i="5"/>
  <c r="C142280" i="5"/>
  <c r="C142281" i="5"/>
  <c r="C142282" i="5"/>
  <c r="C142283" i="5"/>
  <c r="C142284" i="5"/>
  <c r="C142285" i="5"/>
  <c r="C142286" i="5"/>
  <c r="C142287" i="5"/>
  <c r="C142288" i="5"/>
  <c r="C142289" i="5"/>
  <c r="C142290" i="5"/>
  <c r="C142291" i="5"/>
  <c r="C142292" i="5"/>
  <c r="C142293" i="5"/>
  <c r="C142294" i="5"/>
  <c r="C142295" i="5"/>
  <c r="C142296" i="5"/>
  <c r="C142297" i="5"/>
  <c r="C142298" i="5"/>
  <c r="C142299" i="5"/>
  <c r="C142300" i="5"/>
  <c r="C142301" i="5"/>
  <c r="C142302" i="5"/>
  <c r="C142303" i="5"/>
  <c r="C142304" i="5"/>
  <c r="C142305" i="5"/>
  <c r="C142306" i="5"/>
  <c r="C142307" i="5"/>
  <c r="C142308" i="5"/>
  <c r="C142309" i="5"/>
  <c r="C142310" i="5"/>
  <c r="C142311" i="5"/>
  <c r="C142312" i="5"/>
  <c r="C142313" i="5"/>
  <c r="C142314" i="5"/>
  <c r="C142315" i="5"/>
  <c r="C142316" i="5"/>
  <c r="C142317" i="5"/>
  <c r="C142318" i="5"/>
  <c r="C142319" i="5"/>
  <c r="C142320" i="5"/>
  <c r="C142321" i="5"/>
  <c r="C142322" i="5"/>
  <c r="C142323" i="5"/>
  <c r="C142324" i="5"/>
  <c r="C142325" i="5"/>
  <c r="C142326" i="5"/>
  <c r="C142327" i="5"/>
  <c r="C142328" i="5"/>
  <c r="C142329" i="5"/>
  <c r="C142330" i="5"/>
  <c r="C142331" i="5"/>
  <c r="C142332" i="5"/>
  <c r="C142333" i="5"/>
  <c r="C142334" i="5"/>
  <c r="C142335" i="5"/>
  <c r="C142336" i="5"/>
  <c r="C142337" i="5"/>
  <c r="C142338" i="5"/>
  <c r="C142339" i="5"/>
  <c r="C142340" i="5"/>
  <c r="C142341" i="5"/>
  <c r="C142342" i="5"/>
  <c r="C142343" i="5"/>
  <c r="C142344" i="5"/>
  <c r="C142345" i="5"/>
  <c r="C142346" i="5"/>
  <c r="C142347" i="5"/>
  <c r="C142348" i="5"/>
  <c r="C142349" i="5"/>
  <c r="C142350" i="5"/>
  <c r="C142351" i="5"/>
  <c r="C142352" i="5"/>
  <c r="C142353" i="5"/>
  <c r="C142354" i="5"/>
  <c r="C142355" i="5"/>
  <c r="C142356" i="5"/>
  <c r="C142357" i="5"/>
  <c r="C142358" i="5"/>
  <c r="C142359" i="5"/>
  <c r="C142360" i="5"/>
  <c r="C142361" i="5"/>
  <c r="C142362" i="5"/>
  <c r="C142363" i="5"/>
  <c r="C142364" i="5"/>
  <c r="C142365" i="5"/>
  <c r="C142366" i="5"/>
  <c r="C142367" i="5"/>
  <c r="C142368" i="5"/>
  <c r="C142369" i="5"/>
  <c r="C142370" i="5"/>
  <c r="C142371" i="5"/>
  <c r="C142372" i="5"/>
  <c r="C142373" i="5"/>
  <c r="C142374" i="5"/>
  <c r="C142375" i="5"/>
  <c r="C142376" i="5"/>
  <c r="C142377" i="5"/>
  <c r="C142378" i="5"/>
  <c r="C142379" i="5"/>
  <c r="C142380" i="5"/>
  <c r="C142381" i="5"/>
  <c r="C142382" i="5"/>
  <c r="C142383" i="5"/>
  <c r="C142384" i="5"/>
  <c r="C142385" i="5"/>
  <c r="C142386" i="5"/>
  <c r="C142387" i="5"/>
  <c r="C142388" i="5"/>
  <c r="C142389" i="5"/>
  <c r="C142390" i="5"/>
  <c r="C142391" i="5"/>
  <c r="C142392" i="5"/>
  <c r="C142393" i="5"/>
  <c r="C142394" i="5"/>
  <c r="C142395" i="5"/>
  <c r="C142396" i="5"/>
  <c r="C142397" i="5"/>
  <c r="C142398" i="5"/>
  <c r="C142399" i="5"/>
  <c r="C142400" i="5"/>
  <c r="C142401" i="5"/>
  <c r="C142402" i="5"/>
  <c r="C142403" i="5"/>
  <c r="C142404" i="5"/>
  <c r="C142405" i="5"/>
  <c r="C142406" i="5"/>
  <c r="C142407" i="5"/>
  <c r="C142408" i="5"/>
  <c r="C142409" i="5"/>
  <c r="C142410" i="5"/>
  <c r="C142411" i="5"/>
  <c r="C142412" i="5"/>
  <c r="C142413" i="5"/>
  <c r="C142414" i="5"/>
  <c r="C142415" i="5"/>
  <c r="C142416" i="5"/>
  <c r="C142417" i="5"/>
  <c r="C142418" i="5"/>
  <c r="C142419" i="5"/>
  <c r="C142420" i="5"/>
  <c r="C142421" i="5"/>
  <c r="C142422" i="5"/>
  <c r="C142423" i="5"/>
  <c r="C142424" i="5"/>
  <c r="C142425" i="5"/>
  <c r="C142426" i="5"/>
  <c r="C142427" i="5"/>
  <c r="C142428" i="5"/>
  <c r="C142429" i="5"/>
  <c r="C142430" i="5"/>
  <c r="C142431" i="5"/>
  <c r="C142432" i="5"/>
  <c r="C142433" i="5"/>
  <c r="C142434" i="5"/>
  <c r="C142435" i="5"/>
  <c r="C142436" i="5"/>
  <c r="C142437" i="5"/>
  <c r="C142438" i="5"/>
  <c r="C142439" i="5"/>
  <c r="C142440" i="5"/>
  <c r="C142441" i="5"/>
  <c r="C142442" i="5"/>
  <c r="C142443" i="5"/>
  <c r="C142444" i="5"/>
  <c r="C142445" i="5"/>
  <c r="C142446" i="5"/>
  <c r="C142447" i="5"/>
  <c r="C142448" i="5"/>
  <c r="C142449" i="5"/>
  <c r="C142450" i="5"/>
  <c r="C142451" i="5"/>
  <c r="C142452" i="5"/>
  <c r="C142453" i="5"/>
  <c r="C142454" i="5"/>
  <c r="C142455" i="5"/>
  <c r="C142456" i="5"/>
  <c r="C142457" i="5"/>
  <c r="C142458" i="5"/>
  <c r="C142459" i="5"/>
  <c r="C142460" i="5"/>
  <c r="C142461" i="5"/>
  <c r="C142462" i="5"/>
  <c r="C142463" i="5"/>
  <c r="C142464" i="5"/>
  <c r="C142465" i="5"/>
  <c r="C142466" i="5"/>
  <c r="C142467" i="5"/>
  <c r="C142468" i="5"/>
  <c r="C142469" i="5"/>
  <c r="C142470" i="5"/>
  <c r="C142471" i="5"/>
  <c r="C142472" i="5"/>
  <c r="C142473" i="5"/>
  <c r="C142474" i="5"/>
  <c r="C142475" i="5"/>
  <c r="C142476" i="5"/>
  <c r="C142477" i="5"/>
  <c r="C142478" i="5"/>
  <c r="C142479" i="5"/>
  <c r="C142480" i="5"/>
  <c r="C142481" i="5"/>
  <c r="C142482" i="5"/>
  <c r="C142483" i="5"/>
  <c r="C142484" i="5"/>
  <c r="C142485" i="5"/>
  <c r="C142486" i="5"/>
  <c r="C142487" i="5"/>
  <c r="C142488" i="5"/>
  <c r="C142489" i="5"/>
  <c r="C142490" i="5"/>
  <c r="C142491" i="5"/>
  <c r="C142492" i="5"/>
  <c r="C142493" i="5"/>
  <c r="C142494" i="5"/>
  <c r="C142495" i="5"/>
  <c r="C142496" i="5"/>
  <c r="C142497" i="5"/>
  <c r="C142498" i="5"/>
  <c r="C142499" i="5"/>
  <c r="C142500" i="5"/>
  <c r="C142501" i="5"/>
  <c r="C142502" i="5"/>
  <c r="C142503" i="5"/>
  <c r="C142504" i="5"/>
  <c r="C142505" i="5"/>
  <c r="C142506" i="5"/>
  <c r="C142507" i="5"/>
  <c r="C142508" i="5"/>
  <c r="C142509" i="5"/>
  <c r="C142510" i="5"/>
  <c r="C142511" i="5"/>
  <c r="C142512" i="5"/>
  <c r="C142513" i="5"/>
  <c r="C142514" i="5"/>
  <c r="C142515" i="5"/>
  <c r="C142516" i="5"/>
  <c r="C142517" i="5"/>
  <c r="C142518" i="5"/>
  <c r="C142519" i="5"/>
  <c r="C142520" i="5"/>
  <c r="C142521" i="5"/>
  <c r="C142522" i="5"/>
  <c r="C142523" i="5"/>
  <c r="C142524" i="5"/>
  <c r="C142525" i="5"/>
  <c r="C142526" i="5"/>
  <c r="C142527" i="5"/>
  <c r="C142528" i="5"/>
  <c r="C142529" i="5"/>
  <c r="C142530" i="5"/>
  <c r="C142531" i="5"/>
  <c r="C142532" i="5"/>
  <c r="C142533" i="5"/>
  <c r="C142534" i="5"/>
  <c r="C142535" i="5"/>
  <c r="C142536" i="5"/>
  <c r="C142537" i="5"/>
  <c r="C142538" i="5"/>
  <c r="C142539" i="5"/>
  <c r="C142540" i="5"/>
  <c r="C142541" i="5"/>
  <c r="C142542" i="5"/>
  <c r="C142543" i="5"/>
  <c r="C142544" i="5"/>
  <c r="C142545" i="5"/>
  <c r="C142546" i="5"/>
  <c r="C142547" i="5"/>
  <c r="C142548" i="5"/>
  <c r="C142549" i="5"/>
  <c r="C142550" i="5"/>
  <c r="C142551" i="5"/>
  <c r="C142552" i="5"/>
  <c r="C142553" i="5"/>
  <c r="C142554" i="5"/>
  <c r="C142555" i="5"/>
  <c r="C142556" i="5"/>
  <c r="C142557" i="5"/>
  <c r="C142558" i="5"/>
  <c r="C142559" i="5"/>
  <c r="C142560" i="5"/>
  <c r="C142561" i="5"/>
  <c r="C142562" i="5"/>
  <c r="C142563" i="5"/>
  <c r="C142564" i="5"/>
  <c r="C142565" i="5"/>
  <c r="C142566" i="5"/>
  <c r="C142567" i="5"/>
  <c r="C142568" i="5"/>
  <c r="C142569" i="5"/>
  <c r="C142570" i="5"/>
  <c r="C142571" i="5"/>
  <c r="C142572" i="5"/>
  <c r="C142573" i="5"/>
  <c r="C142574" i="5"/>
  <c r="C142575" i="5"/>
  <c r="C142576" i="5"/>
  <c r="C142577" i="5"/>
  <c r="C142578" i="5"/>
  <c r="C142579" i="5"/>
  <c r="C142580" i="5"/>
  <c r="C142581" i="5"/>
  <c r="C142582" i="5"/>
  <c r="C142583" i="5"/>
  <c r="C142584" i="5"/>
  <c r="C142585" i="5"/>
  <c r="C142586" i="5"/>
  <c r="C142587" i="5"/>
  <c r="C142588" i="5"/>
  <c r="C142589" i="5"/>
  <c r="C142590" i="5"/>
  <c r="C142591" i="5"/>
  <c r="C142592" i="5"/>
  <c r="C142593" i="5"/>
  <c r="C142594" i="5"/>
  <c r="C142595" i="5"/>
  <c r="C142596" i="5"/>
  <c r="C142597" i="5"/>
  <c r="C142598" i="5"/>
  <c r="C142599" i="5"/>
  <c r="C142600" i="5"/>
  <c r="C142601" i="5"/>
  <c r="C142602" i="5"/>
  <c r="C142603" i="5"/>
  <c r="C142604" i="5"/>
  <c r="C142605" i="5"/>
  <c r="C142606" i="5"/>
  <c r="C142607" i="5"/>
  <c r="C142608" i="5"/>
  <c r="C142609" i="5"/>
  <c r="C142610" i="5"/>
  <c r="C142611" i="5"/>
  <c r="C142612" i="5"/>
  <c r="C142613" i="5"/>
  <c r="C142614" i="5"/>
  <c r="C142615" i="5"/>
  <c r="C142616" i="5"/>
  <c r="C142617" i="5"/>
  <c r="C142618" i="5"/>
  <c r="C142619" i="5"/>
  <c r="C142620" i="5"/>
  <c r="C142621" i="5"/>
  <c r="C142622" i="5"/>
  <c r="C142623" i="5"/>
  <c r="C142624" i="5"/>
  <c r="C142625" i="5"/>
  <c r="C142626" i="5"/>
  <c r="C142627" i="5"/>
  <c r="C142628" i="5"/>
  <c r="C142629" i="5"/>
  <c r="C142630" i="5"/>
  <c r="C142631" i="5"/>
  <c r="C142632" i="5"/>
  <c r="C142633" i="5"/>
  <c r="C142634" i="5"/>
  <c r="C142635" i="5"/>
  <c r="C142636" i="5"/>
  <c r="C142637" i="5"/>
  <c r="C142638" i="5"/>
  <c r="C142639" i="5"/>
  <c r="C142640" i="5"/>
  <c r="C142641" i="5"/>
  <c r="C142642" i="5"/>
  <c r="C142643" i="5"/>
  <c r="C142644" i="5"/>
  <c r="C142645" i="5"/>
  <c r="C142646" i="5"/>
  <c r="C142647" i="5"/>
  <c r="C142648" i="5"/>
  <c r="C142649" i="5"/>
  <c r="C142650" i="5"/>
  <c r="C142651" i="5"/>
  <c r="C142652" i="5"/>
  <c r="C142653" i="5"/>
  <c r="C142654" i="5"/>
  <c r="C142655" i="5"/>
  <c r="C142656" i="5"/>
  <c r="C142657" i="5"/>
  <c r="C142658" i="5"/>
  <c r="C142659" i="5"/>
  <c r="C142660" i="5"/>
  <c r="C142661" i="5"/>
  <c r="C142662" i="5"/>
  <c r="C142663" i="5"/>
  <c r="C142664" i="5"/>
  <c r="C142665" i="5"/>
  <c r="C142666" i="5"/>
  <c r="C142667" i="5"/>
  <c r="C142668" i="5"/>
  <c r="C142669" i="5"/>
  <c r="C142670" i="5"/>
  <c r="C142671" i="5"/>
  <c r="C142672" i="5"/>
  <c r="C142673" i="5"/>
  <c r="C142674" i="5"/>
  <c r="C142675" i="5"/>
  <c r="C142676" i="5"/>
  <c r="C142677" i="5"/>
  <c r="C142678" i="5"/>
  <c r="C142679" i="5"/>
  <c r="C142680" i="5"/>
  <c r="C142681" i="5"/>
  <c r="C142682" i="5"/>
  <c r="C142683" i="5"/>
  <c r="C142684" i="5"/>
  <c r="C142685" i="5"/>
  <c r="C142686" i="5"/>
  <c r="C142687" i="5"/>
  <c r="C142688" i="5"/>
  <c r="C142689" i="5"/>
  <c r="C142690" i="5"/>
  <c r="C142691" i="5"/>
  <c r="C142692" i="5"/>
  <c r="C142693" i="5"/>
  <c r="C142694" i="5"/>
  <c r="C142695" i="5"/>
  <c r="C142696" i="5"/>
  <c r="C142697" i="5"/>
  <c r="C142698" i="5"/>
  <c r="C142699" i="5"/>
  <c r="C142700" i="5"/>
  <c r="C142701" i="5"/>
  <c r="C142702" i="5"/>
  <c r="C142703" i="5"/>
  <c r="C142704" i="5"/>
  <c r="C142705" i="5"/>
  <c r="C142706" i="5"/>
  <c r="C142707" i="5"/>
  <c r="C142708" i="5"/>
  <c r="C142709" i="5"/>
  <c r="C142710" i="5"/>
  <c r="C142711" i="5"/>
  <c r="C142712" i="5"/>
  <c r="C142713" i="5"/>
  <c r="C142714" i="5"/>
  <c r="C142715" i="5"/>
  <c r="C142716" i="5"/>
  <c r="C142717" i="5"/>
  <c r="C142718" i="5"/>
  <c r="C142719" i="5"/>
  <c r="C142720" i="5"/>
  <c r="C142721" i="5"/>
  <c r="C142722" i="5"/>
  <c r="C142723" i="5"/>
  <c r="C142724" i="5"/>
  <c r="C142725" i="5"/>
  <c r="C142726" i="5"/>
  <c r="C142727" i="5"/>
  <c r="C142728" i="5"/>
  <c r="C142729" i="5"/>
  <c r="C142730" i="5"/>
  <c r="C142731" i="5"/>
  <c r="C142732" i="5"/>
  <c r="C142733" i="5"/>
  <c r="C142734" i="5"/>
  <c r="C142735" i="5"/>
  <c r="C142736" i="5"/>
  <c r="C142737" i="5"/>
  <c r="C142738" i="5"/>
  <c r="C142739" i="5"/>
  <c r="C142740" i="5"/>
  <c r="C142741" i="5"/>
  <c r="C142742" i="5"/>
  <c r="C142743" i="5"/>
  <c r="C142744" i="5"/>
  <c r="C142745" i="5"/>
  <c r="C142746" i="5"/>
  <c r="C142747" i="5"/>
  <c r="C142748" i="5"/>
  <c r="C142749" i="5"/>
  <c r="C142750" i="5"/>
  <c r="C142751" i="5"/>
  <c r="C142752" i="5"/>
  <c r="C142753" i="5"/>
  <c r="C142754" i="5"/>
  <c r="C142755" i="5"/>
  <c r="C142756" i="5"/>
  <c r="C142757" i="5"/>
  <c r="C142758" i="5"/>
  <c r="C142759" i="5"/>
  <c r="C142760" i="5"/>
  <c r="C142761" i="5"/>
  <c r="C142762" i="5"/>
  <c r="C142763" i="5"/>
  <c r="C142764" i="5"/>
  <c r="C142765" i="5"/>
  <c r="C142766" i="5"/>
  <c r="C142767" i="5"/>
  <c r="C142768" i="5"/>
  <c r="C142769" i="5"/>
  <c r="C142770" i="5"/>
  <c r="C142771" i="5"/>
  <c r="C142772" i="5"/>
  <c r="C142773" i="5"/>
  <c r="C142774" i="5"/>
  <c r="C142775" i="5"/>
  <c r="C142776" i="5"/>
  <c r="C142777" i="5"/>
  <c r="C142778" i="5"/>
  <c r="C142779" i="5"/>
  <c r="C142780" i="5"/>
  <c r="C142781" i="5"/>
  <c r="C142782" i="5"/>
  <c r="C142783" i="5"/>
  <c r="C142784" i="5"/>
  <c r="C142785" i="5"/>
  <c r="C142786" i="5"/>
  <c r="C142787" i="5"/>
  <c r="C142788" i="5"/>
  <c r="C142789" i="5"/>
  <c r="C142790" i="5"/>
  <c r="C142791" i="5"/>
  <c r="C142792" i="5"/>
  <c r="C142793" i="5"/>
  <c r="C142794" i="5"/>
  <c r="C142795" i="5"/>
  <c r="C142796" i="5"/>
  <c r="C142797" i="5"/>
  <c r="C142798" i="5"/>
  <c r="C142799" i="5"/>
  <c r="C142800" i="5"/>
  <c r="C142801" i="5"/>
  <c r="C142802" i="5"/>
  <c r="C142803" i="5"/>
  <c r="C142804" i="5"/>
  <c r="C142805" i="5"/>
  <c r="C142806" i="5"/>
  <c r="C142807" i="5"/>
  <c r="C142808" i="5"/>
  <c r="C142809" i="5"/>
  <c r="C142810" i="5"/>
  <c r="C142811" i="5"/>
  <c r="C142812" i="5"/>
  <c r="C142813" i="5"/>
  <c r="C142814" i="5"/>
  <c r="C142815" i="5"/>
  <c r="C142816" i="5"/>
  <c r="C142817" i="5"/>
  <c r="C142818" i="5"/>
  <c r="C142819" i="5"/>
  <c r="C142820" i="5"/>
  <c r="C142821" i="5"/>
  <c r="C142822" i="5"/>
  <c r="C142823" i="5"/>
  <c r="C142824" i="5"/>
  <c r="C142825" i="5"/>
  <c r="C142826" i="5"/>
  <c r="C142827" i="5"/>
  <c r="C142828" i="5"/>
  <c r="C142829" i="5"/>
  <c r="C142830" i="5"/>
  <c r="C142831" i="5"/>
  <c r="C142832" i="5"/>
  <c r="C142833" i="5"/>
  <c r="C142834" i="5"/>
  <c r="C142835" i="5"/>
  <c r="C142836" i="5"/>
  <c r="C142837" i="5"/>
  <c r="C142838" i="5"/>
  <c r="C142839" i="5"/>
  <c r="C142840" i="5"/>
  <c r="C142841" i="5"/>
  <c r="C142842" i="5"/>
  <c r="C142843" i="5"/>
  <c r="C142844" i="5"/>
  <c r="C142845" i="5"/>
  <c r="C142846" i="5"/>
  <c r="C142847" i="5"/>
  <c r="C142848" i="5"/>
  <c r="C142849" i="5"/>
  <c r="C142850" i="5"/>
  <c r="C142851" i="5"/>
  <c r="C142852" i="5"/>
  <c r="C142853" i="5"/>
  <c r="C142854" i="5"/>
  <c r="C142855" i="5"/>
  <c r="C142856" i="5"/>
  <c r="C142857" i="5"/>
  <c r="C142858" i="5"/>
  <c r="C142859" i="5"/>
  <c r="C142860" i="5"/>
  <c r="C142861" i="5"/>
  <c r="C142862" i="5"/>
  <c r="C142863" i="5"/>
  <c r="C142864" i="5"/>
  <c r="C142865" i="5"/>
  <c r="C142866" i="5"/>
  <c r="C142867" i="5"/>
  <c r="C142868" i="5"/>
  <c r="C142869" i="5"/>
  <c r="C142870" i="5"/>
  <c r="C142871" i="5"/>
  <c r="C142872" i="5"/>
  <c r="C142873" i="5"/>
  <c r="C142874" i="5"/>
  <c r="C142875" i="5"/>
  <c r="C142876" i="5"/>
  <c r="C142877" i="5"/>
  <c r="C142878" i="5"/>
  <c r="C142879" i="5"/>
  <c r="C142880" i="5"/>
  <c r="C142881" i="5"/>
  <c r="C142882" i="5"/>
  <c r="C142883" i="5"/>
  <c r="C142884" i="5"/>
  <c r="C142885" i="5"/>
  <c r="C142886" i="5"/>
  <c r="C142887" i="5"/>
  <c r="C142888" i="5"/>
  <c r="C142889" i="5"/>
  <c r="C142890" i="5"/>
  <c r="C142891" i="5"/>
  <c r="C142892" i="5"/>
  <c r="C142893" i="5"/>
  <c r="C142894" i="5"/>
  <c r="C142895" i="5"/>
  <c r="C142896" i="5"/>
  <c r="C142897" i="5"/>
  <c r="C142898" i="5"/>
  <c r="C142899" i="5"/>
  <c r="C142900" i="5"/>
  <c r="C142901" i="5"/>
  <c r="C142902" i="5"/>
  <c r="C142903" i="5"/>
  <c r="C142904" i="5"/>
  <c r="C142905" i="5"/>
  <c r="C142906" i="5"/>
  <c r="C142907" i="5"/>
  <c r="C142908" i="5"/>
  <c r="C142909" i="5"/>
  <c r="C142910" i="5"/>
  <c r="C142911" i="5"/>
  <c r="C142912" i="5"/>
  <c r="C142913" i="5"/>
  <c r="C142914" i="5"/>
  <c r="C142915" i="5"/>
  <c r="C142916" i="5"/>
  <c r="C142917" i="5"/>
  <c r="C142918" i="5"/>
  <c r="C142919" i="5"/>
  <c r="C142920" i="5"/>
  <c r="C142921" i="5"/>
  <c r="C142922" i="5"/>
  <c r="C142923" i="5"/>
  <c r="C142924" i="5"/>
  <c r="C142925" i="5"/>
  <c r="C142926" i="5"/>
  <c r="C142927" i="5"/>
  <c r="C142928" i="5"/>
  <c r="C142929" i="5"/>
  <c r="C142930" i="5"/>
  <c r="C142931" i="5"/>
  <c r="C142932" i="5"/>
  <c r="C142933" i="5"/>
  <c r="C142934" i="5"/>
  <c r="C142935" i="5"/>
  <c r="C142936" i="5"/>
  <c r="C142937" i="5"/>
  <c r="C142938" i="5"/>
  <c r="C142939" i="5"/>
  <c r="C142940" i="5"/>
  <c r="C142941" i="5"/>
  <c r="C142942" i="5"/>
  <c r="C142943" i="5"/>
  <c r="C142944" i="5"/>
  <c r="C142945" i="5"/>
  <c r="C142946" i="5"/>
  <c r="C142947" i="5"/>
  <c r="C142948" i="5"/>
  <c r="C142949" i="5"/>
  <c r="C142950" i="5"/>
  <c r="C142951" i="5"/>
  <c r="C142952" i="5"/>
  <c r="C142953" i="5"/>
  <c r="C142954" i="5"/>
  <c r="C142955" i="5"/>
  <c r="C142956" i="5"/>
  <c r="C142957" i="5"/>
  <c r="C142958" i="5"/>
  <c r="C142959" i="5"/>
  <c r="C142960" i="5"/>
  <c r="C142961" i="5"/>
  <c r="C142962" i="5"/>
  <c r="C142963" i="5"/>
  <c r="C142964" i="5"/>
  <c r="C142965" i="5"/>
  <c r="C142966" i="5"/>
  <c r="C142967" i="5"/>
  <c r="C142968" i="5"/>
  <c r="C142969" i="5"/>
  <c r="C142970" i="5"/>
  <c r="C142971" i="5"/>
  <c r="C142972" i="5"/>
  <c r="C142973" i="5"/>
  <c r="C142974" i="5"/>
  <c r="C142975" i="5"/>
  <c r="C142976" i="5"/>
  <c r="C142977" i="5"/>
  <c r="C142978" i="5"/>
  <c r="C142979" i="5"/>
  <c r="C142980" i="5"/>
  <c r="C142981" i="5"/>
  <c r="C142982" i="5"/>
  <c r="C142983" i="5"/>
  <c r="C142984" i="5"/>
  <c r="C142985" i="5"/>
  <c r="C142986" i="5"/>
  <c r="C142987" i="5"/>
  <c r="C142988" i="5"/>
  <c r="C142989" i="5"/>
  <c r="C142990" i="5"/>
  <c r="C142991" i="5"/>
  <c r="C142992" i="5"/>
  <c r="C142993" i="5"/>
  <c r="C142994" i="5"/>
  <c r="C142995" i="5"/>
  <c r="C142996" i="5"/>
  <c r="C142997" i="5"/>
  <c r="C142998" i="5"/>
  <c r="C142999" i="5"/>
  <c r="C143000" i="5"/>
  <c r="C143001" i="5"/>
  <c r="C143002" i="5"/>
  <c r="C143003" i="5"/>
  <c r="C143004" i="5"/>
  <c r="C143005" i="5"/>
  <c r="C143006" i="5"/>
  <c r="C143007" i="5"/>
  <c r="C143008" i="5"/>
  <c r="C143009" i="5"/>
  <c r="C143010" i="5"/>
  <c r="C143011" i="5"/>
  <c r="C143012" i="5"/>
  <c r="C143013" i="5"/>
  <c r="C143014" i="5"/>
  <c r="C143015" i="5"/>
  <c r="C143016" i="5"/>
  <c r="C143017" i="5"/>
  <c r="C143018" i="5"/>
  <c r="C143019" i="5"/>
  <c r="C143020" i="5"/>
  <c r="C143021" i="5"/>
  <c r="C143022" i="5"/>
  <c r="C143023" i="5"/>
  <c r="C143024" i="5"/>
  <c r="C143025" i="5"/>
  <c r="C143026" i="5"/>
  <c r="C143027" i="5"/>
  <c r="C143028" i="5"/>
  <c r="C143029" i="5"/>
  <c r="C143030" i="5"/>
  <c r="C143031" i="5"/>
  <c r="C143032" i="5"/>
  <c r="C143033" i="5"/>
  <c r="C143034" i="5"/>
  <c r="C143035" i="5"/>
  <c r="C143036" i="5"/>
  <c r="C143037" i="5"/>
  <c r="C143038" i="5"/>
  <c r="C143039" i="5"/>
  <c r="C143040" i="5"/>
  <c r="C143041" i="5"/>
  <c r="C143042" i="5"/>
  <c r="C143043" i="5"/>
  <c r="C143044" i="5"/>
  <c r="C143045" i="5"/>
  <c r="C143046" i="5"/>
  <c r="C143047" i="5"/>
  <c r="C143048" i="5"/>
  <c r="C143049" i="5"/>
  <c r="C143050" i="5"/>
  <c r="C143051" i="5"/>
  <c r="C143052" i="5"/>
  <c r="C143053" i="5"/>
  <c r="C143054" i="5"/>
  <c r="C143055" i="5"/>
  <c r="C143056" i="5"/>
  <c r="C143057" i="5"/>
  <c r="C143058" i="5"/>
  <c r="C143059" i="5"/>
  <c r="C143060" i="5"/>
  <c r="C143061" i="5"/>
  <c r="C143062" i="5"/>
  <c r="C143063" i="5"/>
  <c r="C143064" i="5"/>
  <c r="C143065" i="5"/>
  <c r="C143066" i="5"/>
  <c r="C143067" i="5"/>
  <c r="C143068" i="5"/>
  <c r="C143069" i="5"/>
  <c r="C143070" i="5"/>
  <c r="C143071" i="5"/>
  <c r="C143072" i="5"/>
  <c r="C143073" i="5"/>
  <c r="C143074" i="5"/>
  <c r="C143075" i="5"/>
  <c r="C143076" i="5"/>
  <c r="C143077" i="5"/>
  <c r="C143078" i="5"/>
  <c r="C143079" i="5"/>
  <c r="C143080" i="5"/>
  <c r="C143081" i="5"/>
  <c r="C143082" i="5"/>
  <c r="C143083" i="5"/>
  <c r="C143084" i="5"/>
  <c r="C143085" i="5"/>
  <c r="C143086" i="5"/>
  <c r="C143087" i="5"/>
  <c r="C143088" i="5"/>
  <c r="C143089" i="5"/>
  <c r="C143090" i="5"/>
  <c r="C143091" i="5"/>
  <c r="C143092" i="5"/>
  <c r="C143093" i="5"/>
  <c r="C143094" i="5"/>
  <c r="C143095" i="5"/>
  <c r="C143096" i="5"/>
  <c r="C143097" i="5"/>
  <c r="C143098" i="5"/>
  <c r="C143099" i="5"/>
  <c r="C143100" i="5"/>
  <c r="C143101" i="5"/>
  <c r="C143102" i="5"/>
  <c r="C143103" i="5"/>
  <c r="C143104" i="5"/>
  <c r="C143105" i="5"/>
  <c r="C143106" i="5"/>
  <c r="C143107" i="5"/>
  <c r="C143108" i="5"/>
  <c r="C143109" i="5"/>
  <c r="C143110" i="5"/>
  <c r="C143111" i="5"/>
  <c r="C143112" i="5"/>
  <c r="C143113" i="5"/>
  <c r="C143114" i="5"/>
  <c r="C143115" i="5"/>
  <c r="C143116" i="5"/>
  <c r="C143117" i="5"/>
  <c r="C143118" i="5"/>
  <c r="C143119" i="5"/>
  <c r="C143120" i="5"/>
  <c r="C143121" i="5"/>
  <c r="C143122" i="5"/>
  <c r="C143123" i="5"/>
  <c r="C143124" i="5"/>
  <c r="C143125" i="5"/>
  <c r="C143126" i="5"/>
  <c r="C143127" i="5"/>
  <c r="C143128" i="5"/>
  <c r="C143129" i="5"/>
  <c r="C143130" i="5"/>
  <c r="C143131" i="5"/>
  <c r="C143132" i="5"/>
  <c r="C143133" i="5"/>
  <c r="C143134" i="5"/>
  <c r="C143135" i="5"/>
  <c r="C143136" i="5"/>
  <c r="C143137" i="5"/>
  <c r="C143138" i="5"/>
  <c r="C143139" i="5"/>
  <c r="C143140" i="5"/>
  <c r="C143141" i="5"/>
  <c r="C143142" i="5"/>
  <c r="C143143" i="5"/>
  <c r="C143144" i="5"/>
  <c r="C143145" i="5"/>
  <c r="C143146" i="5"/>
  <c r="C143147" i="5"/>
  <c r="C143148" i="5"/>
  <c r="C143149" i="5"/>
  <c r="C143150" i="5"/>
  <c r="C143151" i="5"/>
  <c r="C143152" i="5"/>
  <c r="C143153" i="5"/>
  <c r="C143154" i="5"/>
  <c r="C143155" i="5"/>
  <c r="C143156" i="5"/>
  <c r="C143157" i="5"/>
  <c r="C143158" i="5"/>
  <c r="C143159" i="5"/>
  <c r="C143160" i="5"/>
  <c r="C143161" i="5"/>
  <c r="C143162" i="5"/>
  <c r="C143163" i="5"/>
  <c r="C143164" i="5"/>
  <c r="C143165" i="5"/>
  <c r="C143166" i="5"/>
  <c r="C143167" i="5"/>
  <c r="C143168" i="5"/>
  <c r="C143169" i="5"/>
  <c r="C143170" i="5"/>
  <c r="C143171" i="5"/>
  <c r="C143172" i="5"/>
  <c r="C143173" i="5"/>
  <c r="C143174" i="5"/>
  <c r="C143175" i="5"/>
  <c r="C143176" i="5"/>
  <c r="C143177" i="5"/>
  <c r="C143178" i="5"/>
  <c r="C143179" i="5"/>
  <c r="C143180" i="5"/>
  <c r="C143181" i="5"/>
  <c r="C143182" i="5"/>
  <c r="C143183" i="5"/>
  <c r="C143184" i="5"/>
  <c r="C143185" i="5"/>
  <c r="C143186" i="5"/>
  <c r="C143187" i="5"/>
  <c r="C143188" i="5"/>
  <c r="C143189" i="5"/>
  <c r="C143190" i="5"/>
  <c r="C143191" i="5"/>
  <c r="C143192" i="5"/>
  <c r="C143193" i="5"/>
  <c r="C143194" i="5"/>
  <c r="C143195" i="5"/>
  <c r="C143196" i="5"/>
  <c r="C143197" i="5"/>
  <c r="C143198" i="5"/>
  <c r="C143199" i="5"/>
  <c r="C143200" i="5"/>
  <c r="C143201" i="5"/>
  <c r="C143202" i="5"/>
  <c r="C143203" i="5"/>
  <c r="C143204" i="5"/>
  <c r="C143205" i="5"/>
  <c r="C143206" i="5"/>
  <c r="C143207" i="5"/>
  <c r="C143208" i="5"/>
  <c r="C143209" i="5"/>
  <c r="C143210" i="5"/>
  <c r="C143211" i="5"/>
  <c r="C143212" i="5"/>
  <c r="C143213" i="5"/>
  <c r="C143214" i="5"/>
  <c r="C143215" i="5"/>
  <c r="C143216" i="5"/>
  <c r="C143217" i="5"/>
  <c r="C143218" i="5"/>
  <c r="C143219" i="5"/>
  <c r="C143220" i="5"/>
  <c r="C143221" i="5"/>
  <c r="C143222" i="5"/>
  <c r="C143223" i="5"/>
  <c r="C143224" i="5"/>
  <c r="C143225" i="5"/>
  <c r="C143226" i="5"/>
  <c r="C143227" i="5"/>
  <c r="C143228" i="5"/>
  <c r="C143229" i="5"/>
  <c r="C143230" i="5"/>
  <c r="C143231" i="5"/>
  <c r="C143232" i="5"/>
  <c r="C143233" i="5"/>
  <c r="C143234" i="5"/>
  <c r="C143235" i="5"/>
  <c r="C143236" i="5"/>
  <c r="C143237" i="5"/>
  <c r="C143238" i="5"/>
  <c r="C143239" i="5"/>
  <c r="C143240" i="5"/>
  <c r="C143241" i="5"/>
  <c r="C143242" i="5"/>
  <c r="C143243" i="5"/>
  <c r="C143244" i="5"/>
  <c r="C143245" i="5"/>
  <c r="C143246" i="5"/>
  <c r="C143247" i="5"/>
  <c r="C143248" i="5"/>
  <c r="C143249" i="5"/>
  <c r="C143250" i="5"/>
  <c r="C143251" i="5"/>
  <c r="C143252" i="5"/>
  <c r="C143253" i="5"/>
  <c r="C143254" i="5"/>
  <c r="C143255" i="5"/>
  <c r="C143256" i="5"/>
  <c r="C143257" i="5"/>
  <c r="C143258" i="5"/>
  <c r="C143259" i="5"/>
  <c r="C143260" i="5"/>
  <c r="C143261" i="5"/>
  <c r="C143262" i="5"/>
  <c r="C143263" i="5"/>
  <c r="C143264" i="5"/>
  <c r="C143265" i="5"/>
  <c r="C143266" i="5"/>
  <c r="C143267" i="5"/>
  <c r="C143268" i="5"/>
  <c r="C143269" i="5"/>
  <c r="C143270" i="5"/>
  <c r="C143271" i="5"/>
  <c r="C143272" i="5"/>
  <c r="C143273" i="5"/>
  <c r="C143274" i="5"/>
  <c r="C143275" i="5"/>
  <c r="C143276" i="5"/>
  <c r="C143277" i="5"/>
  <c r="C143278" i="5"/>
  <c r="C143279" i="5"/>
  <c r="C143280" i="5"/>
  <c r="C143281" i="5"/>
  <c r="C143282" i="5"/>
  <c r="C143283" i="5"/>
  <c r="C143284" i="5"/>
  <c r="C143285" i="5"/>
  <c r="C143286" i="5"/>
  <c r="C143287" i="5"/>
  <c r="C143288" i="5"/>
  <c r="C143289" i="5"/>
  <c r="C143290" i="5"/>
  <c r="C143291" i="5"/>
  <c r="C143292" i="5"/>
  <c r="C143293" i="5"/>
  <c r="C143294" i="5"/>
  <c r="C143295" i="5"/>
  <c r="C143296" i="5"/>
  <c r="C143297" i="5"/>
  <c r="C143298" i="5"/>
  <c r="C143299" i="5"/>
  <c r="C143300" i="5"/>
  <c r="C143301" i="5"/>
  <c r="C143302" i="5"/>
  <c r="C143303" i="5"/>
  <c r="C143304" i="5"/>
  <c r="C143305" i="5"/>
  <c r="C143306" i="5"/>
  <c r="C143307" i="5"/>
  <c r="C143308" i="5"/>
  <c r="C143309" i="5"/>
  <c r="C143310" i="5"/>
  <c r="C143311" i="5"/>
  <c r="C143312" i="5"/>
  <c r="C143313" i="5"/>
  <c r="C143314" i="5"/>
  <c r="C143315" i="5"/>
  <c r="C143316" i="5"/>
  <c r="C143317" i="5"/>
  <c r="C143318" i="5"/>
  <c r="C143319" i="5"/>
  <c r="C143320" i="5"/>
  <c r="C143321" i="5"/>
  <c r="C143322" i="5"/>
  <c r="C143323" i="5"/>
  <c r="C143324" i="5"/>
  <c r="C143325" i="5"/>
  <c r="C143326" i="5"/>
  <c r="C143327" i="5"/>
  <c r="C143328" i="5"/>
  <c r="C143329" i="5"/>
  <c r="C143330" i="5"/>
  <c r="C143331" i="5"/>
  <c r="C143332" i="5"/>
  <c r="C143333" i="5"/>
  <c r="C143334" i="5"/>
  <c r="C143335" i="5"/>
  <c r="C143336" i="5"/>
  <c r="C143337" i="5"/>
  <c r="C143338" i="5"/>
  <c r="C143339" i="5"/>
  <c r="C143340" i="5"/>
  <c r="C143341" i="5"/>
  <c r="C143342" i="5"/>
  <c r="C143343" i="5"/>
  <c r="C143344" i="5"/>
  <c r="C143345" i="5"/>
  <c r="C143346" i="5"/>
  <c r="C143347" i="5"/>
  <c r="C143348" i="5"/>
  <c r="C143349" i="5"/>
  <c r="C143350" i="5"/>
  <c r="C143351" i="5"/>
  <c r="C143352" i="5"/>
  <c r="C143353" i="5"/>
  <c r="C143354" i="5"/>
  <c r="C143355" i="5"/>
  <c r="C143356" i="5"/>
  <c r="C143357" i="5"/>
  <c r="C143358" i="5"/>
  <c r="C143359" i="5"/>
  <c r="C143360" i="5"/>
  <c r="C143361" i="5"/>
  <c r="C143362" i="5"/>
  <c r="C143363" i="5"/>
  <c r="C143364" i="5"/>
  <c r="C143365" i="5"/>
  <c r="C143366" i="5"/>
  <c r="C143367" i="5"/>
  <c r="C143368" i="5"/>
  <c r="C143369" i="5"/>
  <c r="C143370" i="5"/>
  <c r="C143371" i="5"/>
  <c r="C143372" i="5"/>
  <c r="C143373" i="5"/>
  <c r="C143374" i="5"/>
  <c r="C143375" i="5"/>
  <c r="C143376" i="5"/>
  <c r="C143377" i="5"/>
  <c r="C143378" i="5"/>
  <c r="C143379" i="5"/>
  <c r="C143380" i="5"/>
  <c r="C143381" i="5"/>
  <c r="C143382" i="5"/>
  <c r="C143383" i="5"/>
  <c r="C143384" i="5"/>
  <c r="C143385" i="5"/>
  <c r="C143386" i="5"/>
  <c r="C143387" i="5"/>
  <c r="C143388" i="5"/>
  <c r="C143389" i="5"/>
  <c r="C143390" i="5"/>
  <c r="C143391" i="5"/>
  <c r="C143392" i="5"/>
  <c r="C143393" i="5"/>
  <c r="C143394" i="5"/>
  <c r="C143395" i="5"/>
  <c r="C143396" i="5"/>
  <c r="C143397" i="5"/>
  <c r="C143398" i="5"/>
  <c r="C143399" i="5"/>
  <c r="C143400" i="5"/>
  <c r="C143401" i="5"/>
  <c r="C143402" i="5"/>
  <c r="C143403" i="5"/>
  <c r="C143404" i="5"/>
  <c r="C143405" i="5"/>
  <c r="C143406" i="5"/>
  <c r="C143407" i="5"/>
  <c r="C143408" i="5"/>
  <c r="C143409" i="5"/>
  <c r="C143410" i="5"/>
  <c r="C143411" i="5"/>
  <c r="C143412" i="5"/>
  <c r="C143413" i="5"/>
  <c r="C143414" i="5"/>
  <c r="C143415" i="5"/>
  <c r="C143416" i="5"/>
  <c r="C143417" i="5"/>
  <c r="C143418" i="5"/>
  <c r="C143419" i="5"/>
  <c r="C143420" i="5"/>
  <c r="C143421" i="5"/>
  <c r="C143422" i="5"/>
  <c r="C143423" i="5"/>
  <c r="C143424" i="5"/>
  <c r="C143425" i="5"/>
  <c r="C143426" i="5"/>
  <c r="C143427" i="5"/>
  <c r="C143428" i="5"/>
  <c r="C143429" i="5"/>
  <c r="C143430" i="5"/>
  <c r="C143431" i="5"/>
  <c r="C143432" i="5"/>
  <c r="C143433" i="5"/>
  <c r="C143434" i="5"/>
  <c r="C143435" i="5"/>
  <c r="C143436" i="5"/>
  <c r="C143437" i="5"/>
  <c r="C143438" i="5"/>
  <c r="C143439" i="5"/>
  <c r="C143440" i="5"/>
  <c r="C143441" i="5"/>
  <c r="C143442" i="5"/>
  <c r="C143443" i="5"/>
  <c r="C143444" i="5"/>
  <c r="C143445" i="5"/>
  <c r="C143446" i="5"/>
  <c r="C143447" i="5"/>
  <c r="C143448" i="5"/>
  <c r="C143449" i="5"/>
  <c r="C143450" i="5"/>
  <c r="C143451" i="5"/>
  <c r="C143452" i="5"/>
  <c r="C143453" i="5"/>
  <c r="C143454" i="5"/>
  <c r="C143455" i="5"/>
  <c r="C143456" i="5"/>
  <c r="C143457" i="5"/>
  <c r="C143458" i="5"/>
  <c r="C143459" i="5"/>
  <c r="C143460" i="5"/>
  <c r="C143461" i="5"/>
  <c r="C143462" i="5"/>
  <c r="C143463" i="5"/>
  <c r="C143464" i="5"/>
  <c r="C143465" i="5"/>
  <c r="C143466" i="5"/>
  <c r="C143467" i="5"/>
  <c r="C143468" i="5"/>
  <c r="C143469" i="5"/>
  <c r="C143470" i="5"/>
  <c r="C143471" i="5"/>
  <c r="C143472" i="5"/>
  <c r="C143473" i="5"/>
  <c r="C143474" i="5"/>
  <c r="C143475" i="5"/>
  <c r="C143476" i="5"/>
  <c r="C143477" i="5"/>
  <c r="C143478" i="5"/>
  <c r="C143479" i="5"/>
  <c r="C143480" i="5"/>
  <c r="C143481" i="5"/>
  <c r="C143482" i="5"/>
  <c r="C143483" i="5"/>
  <c r="C143484" i="5"/>
  <c r="C143485" i="5"/>
  <c r="C143486" i="5"/>
  <c r="C143487" i="5"/>
  <c r="C143488" i="5"/>
  <c r="C143489" i="5"/>
  <c r="C143490" i="5"/>
  <c r="C143491" i="5"/>
  <c r="C143492" i="5"/>
  <c r="C143493" i="5"/>
  <c r="C143494" i="5"/>
  <c r="C143495" i="5"/>
  <c r="C143496" i="5"/>
  <c r="C143497" i="5"/>
  <c r="C143498" i="5"/>
  <c r="C143499" i="5"/>
  <c r="C143500" i="5"/>
  <c r="C143501" i="5"/>
  <c r="C143502" i="5"/>
  <c r="C143503" i="5"/>
  <c r="C143504" i="5"/>
  <c r="C143505" i="5"/>
  <c r="C143506" i="5"/>
  <c r="C143507" i="5"/>
  <c r="C143508" i="5"/>
  <c r="C143509" i="5"/>
  <c r="C143510" i="5"/>
  <c r="C143511" i="5"/>
  <c r="C143512" i="5"/>
  <c r="C143513" i="5"/>
  <c r="C143514" i="5"/>
  <c r="C143515" i="5"/>
  <c r="C143516" i="5"/>
  <c r="C143517" i="5"/>
  <c r="C143518" i="5"/>
  <c r="C143519" i="5"/>
  <c r="C143520" i="5"/>
  <c r="C143521" i="5"/>
  <c r="C143522" i="5"/>
  <c r="C143523" i="5"/>
  <c r="C143524" i="5"/>
  <c r="C143525" i="5"/>
  <c r="C143526" i="5"/>
  <c r="C143527" i="5"/>
  <c r="C143528" i="5"/>
  <c r="C143529" i="5"/>
  <c r="C143530" i="5"/>
  <c r="C143531" i="5"/>
  <c r="C143532" i="5"/>
  <c r="C143533" i="5"/>
  <c r="C143534" i="5"/>
  <c r="C143535" i="5"/>
  <c r="C143536" i="5"/>
  <c r="C143537" i="5"/>
  <c r="C143538" i="5"/>
  <c r="C143539" i="5"/>
  <c r="C143540" i="5"/>
  <c r="C143541" i="5"/>
  <c r="C143542" i="5"/>
  <c r="C143543" i="5"/>
  <c r="C143544" i="5"/>
  <c r="C143545" i="5"/>
  <c r="C143546" i="5"/>
  <c r="C143547" i="5"/>
  <c r="C143548" i="5"/>
  <c r="C143549" i="5"/>
  <c r="C143550" i="5"/>
  <c r="C143551" i="5"/>
  <c r="C143552" i="5"/>
  <c r="C143553" i="5"/>
  <c r="C143554" i="5"/>
  <c r="C143555" i="5"/>
  <c r="C143556" i="5"/>
  <c r="C143557" i="5"/>
  <c r="C143558" i="5"/>
  <c r="C143559" i="5"/>
  <c r="C143560" i="5"/>
  <c r="C143561" i="5"/>
  <c r="C143562" i="5"/>
  <c r="C143563" i="5"/>
  <c r="C143564" i="5"/>
  <c r="C143565" i="5"/>
  <c r="C143566" i="5"/>
  <c r="C143567" i="5"/>
  <c r="C143568" i="5"/>
  <c r="C143569" i="5"/>
  <c r="C143570" i="5"/>
  <c r="C143571" i="5"/>
  <c r="C143572" i="5"/>
  <c r="C143573" i="5"/>
  <c r="C143574" i="5"/>
  <c r="C143575" i="5"/>
  <c r="C143576" i="5"/>
  <c r="C143577" i="5"/>
  <c r="C143578" i="5"/>
  <c r="C143579" i="5"/>
  <c r="C143580" i="5"/>
  <c r="C143581" i="5"/>
  <c r="C143582" i="5"/>
  <c r="C143583" i="5"/>
  <c r="C143584" i="5"/>
  <c r="C143585" i="5"/>
  <c r="C143586" i="5"/>
  <c r="C143587" i="5"/>
  <c r="C143588" i="5"/>
  <c r="C143589" i="5"/>
  <c r="C143590" i="5"/>
  <c r="C143591" i="5"/>
  <c r="C143592" i="5"/>
  <c r="C143593" i="5"/>
  <c r="C143594" i="5"/>
  <c r="C143595" i="5"/>
  <c r="C143596" i="5"/>
  <c r="C143597" i="5"/>
  <c r="C143598" i="5"/>
  <c r="C143599" i="5"/>
  <c r="C143600" i="5"/>
  <c r="C143601" i="5"/>
  <c r="C143602" i="5"/>
  <c r="C143603" i="5"/>
  <c r="C143604" i="5"/>
  <c r="C143605" i="5"/>
  <c r="C143606" i="5"/>
  <c r="C143607" i="5"/>
  <c r="C143608" i="5"/>
  <c r="C143609" i="5"/>
  <c r="C143610" i="5"/>
  <c r="C143611" i="5"/>
  <c r="C143612" i="5"/>
  <c r="C143613" i="5"/>
  <c r="C143614" i="5"/>
  <c r="C143615" i="5"/>
  <c r="C143616" i="5"/>
  <c r="C143617" i="5"/>
  <c r="C143618" i="5"/>
  <c r="C143619" i="5"/>
  <c r="C143620" i="5"/>
  <c r="C143621" i="5"/>
  <c r="C143622" i="5"/>
  <c r="C143623" i="5"/>
  <c r="C143624" i="5"/>
  <c r="C143625" i="5"/>
  <c r="C143626" i="5"/>
  <c r="C143627" i="5"/>
  <c r="C143628" i="5"/>
  <c r="C143629" i="5"/>
  <c r="C143630" i="5"/>
  <c r="C143631" i="5"/>
  <c r="C143632" i="5"/>
  <c r="C143633" i="5"/>
  <c r="C143634" i="5"/>
  <c r="C143635" i="5"/>
  <c r="C143636" i="5"/>
  <c r="C143637" i="5"/>
  <c r="C143638" i="5"/>
  <c r="C143639" i="5"/>
  <c r="C143640" i="5"/>
  <c r="C143641" i="5"/>
  <c r="C143642" i="5"/>
  <c r="C143643" i="5"/>
  <c r="C143644" i="5"/>
  <c r="C143645" i="5"/>
  <c r="C143646" i="5"/>
  <c r="C143647" i="5"/>
  <c r="C143648" i="5"/>
  <c r="C143649" i="5"/>
  <c r="C143650" i="5"/>
  <c r="C143651" i="5"/>
  <c r="C143652" i="5"/>
  <c r="C143653" i="5"/>
  <c r="C143654" i="5"/>
  <c r="C143655" i="5"/>
  <c r="C143656" i="5"/>
  <c r="C143657" i="5"/>
  <c r="C143658" i="5"/>
  <c r="C143659" i="5"/>
  <c r="C143660" i="5"/>
  <c r="C143661" i="5"/>
  <c r="C143662" i="5"/>
  <c r="C143663" i="5"/>
  <c r="C143664" i="5"/>
  <c r="C143665" i="5"/>
  <c r="C143666" i="5"/>
  <c r="C143667" i="5"/>
  <c r="C143668" i="5"/>
  <c r="C143669" i="5"/>
  <c r="C143670" i="5"/>
  <c r="C143671" i="5"/>
  <c r="C143672" i="5"/>
  <c r="C143673" i="5"/>
  <c r="C143674" i="5"/>
  <c r="C143675" i="5"/>
  <c r="C143676" i="5"/>
  <c r="C143677" i="5"/>
  <c r="C143678" i="5"/>
  <c r="C143679" i="5"/>
  <c r="C143680" i="5"/>
  <c r="C143681" i="5"/>
  <c r="C143682" i="5"/>
  <c r="C143683" i="5"/>
  <c r="C143684" i="5"/>
  <c r="C143685" i="5"/>
  <c r="C143686" i="5"/>
  <c r="C143687" i="5"/>
  <c r="C143688" i="5"/>
  <c r="C143689" i="5"/>
  <c r="C143690" i="5"/>
  <c r="C143691" i="5"/>
  <c r="C143692" i="5"/>
  <c r="C143693" i="5"/>
  <c r="C143694" i="5"/>
  <c r="C143695" i="5"/>
  <c r="C143696" i="5"/>
  <c r="C143697" i="5"/>
  <c r="C143698" i="5"/>
  <c r="C143699" i="5"/>
  <c r="C143700" i="5"/>
  <c r="C143701" i="5"/>
  <c r="C143702" i="5"/>
  <c r="C143703" i="5"/>
  <c r="C143704" i="5"/>
  <c r="C143705" i="5"/>
  <c r="C143706" i="5"/>
  <c r="C143707" i="5"/>
  <c r="C143708" i="5"/>
  <c r="C143709" i="5"/>
  <c r="C143710" i="5"/>
  <c r="C143711" i="5"/>
  <c r="C143712" i="5"/>
  <c r="C143713" i="5"/>
  <c r="C143714" i="5"/>
  <c r="C143715" i="5"/>
  <c r="C143716" i="5"/>
  <c r="C143717" i="5"/>
  <c r="C143718" i="5"/>
  <c r="C143719" i="5"/>
  <c r="C143720" i="5"/>
  <c r="C143721" i="5"/>
  <c r="C143722" i="5"/>
  <c r="C143723" i="5"/>
  <c r="C143724" i="5"/>
  <c r="C143725" i="5"/>
  <c r="C143726" i="5"/>
  <c r="C143727" i="5"/>
  <c r="C143728" i="5"/>
  <c r="C143729" i="5"/>
  <c r="C143730" i="5"/>
  <c r="C143731" i="5"/>
  <c r="C143732" i="5"/>
  <c r="C143733" i="5"/>
  <c r="C143734" i="5"/>
  <c r="C143735" i="5"/>
  <c r="C143736" i="5"/>
  <c r="C143737" i="5"/>
  <c r="C143738" i="5"/>
  <c r="C143739" i="5"/>
  <c r="C143740" i="5"/>
  <c r="C143741" i="5"/>
  <c r="C143742" i="5"/>
  <c r="C143743" i="5"/>
  <c r="C143744" i="5"/>
  <c r="C143745" i="5"/>
  <c r="C143746" i="5"/>
  <c r="C143747" i="5"/>
  <c r="C143748" i="5"/>
  <c r="C143749" i="5"/>
  <c r="C143750" i="5"/>
  <c r="C143751" i="5"/>
  <c r="C143752" i="5"/>
  <c r="C143753" i="5"/>
  <c r="C143754" i="5"/>
  <c r="C143755" i="5"/>
  <c r="C143756" i="5"/>
  <c r="C143757" i="5"/>
  <c r="C143758" i="5"/>
  <c r="C143759" i="5"/>
  <c r="C143760" i="5"/>
  <c r="C143761" i="5"/>
  <c r="C143762" i="5"/>
  <c r="C143763" i="5"/>
  <c r="C143764" i="5"/>
  <c r="C143765" i="5"/>
  <c r="C143766" i="5"/>
  <c r="C143767" i="5"/>
  <c r="C143768" i="5"/>
  <c r="C143769" i="5"/>
  <c r="C143770" i="5"/>
  <c r="C143771" i="5"/>
  <c r="C143772" i="5"/>
  <c r="C143773" i="5"/>
  <c r="C143774" i="5"/>
  <c r="C143775" i="5"/>
  <c r="C143776" i="5"/>
  <c r="C143777" i="5"/>
  <c r="C143778" i="5"/>
  <c r="C143779" i="5"/>
  <c r="C143780" i="5"/>
  <c r="C143781" i="5"/>
  <c r="C143782" i="5"/>
  <c r="C143783" i="5"/>
  <c r="C143784" i="5"/>
  <c r="C143785" i="5"/>
  <c r="C143786" i="5"/>
  <c r="C143787" i="5"/>
  <c r="C143788" i="5"/>
  <c r="C143789" i="5"/>
  <c r="C143790" i="5"/>
  <c r="C143791" i="5"/>
  <c r="C143792" i="5"/>
  <c r="C143793" i="5"/>
  <c r="C143794" i="5"/>
  <c r="C143795" i="5"/>
  <c r="C143796" i="5"/>
  <c r="C143797" i="5"/>
  <c r="C143798" i="5"/>
  <c r="C143799" i="5"/>
  <c r="C143800" i="5"/>
  <c r="C143801" i="5"/>
  <c r="C143802" i="5"/>
  <c r="C143803" i="5"/>
  <c r="C143804" i="5"/>
  <c r="C143805" i="5"/>
  <c r="C143806" i="5"/>
  <c r="C143807" i="5"/>
  <c r="C143808" i="5"/>
  <c r="C143809" i="5"/>
  <c r="C143810" i="5"/>
  <c r="C143811" i="5"/>
  <c r="C143812" i="5"/>
  <c r="C143813" i="5"/>
  <c r="C143814" i="5"/>
  <c r="C143815" i="5"/>
  <c r="C143816" i="5"/>
  <c r="C143817" i="5"/>
  <c r="C143818" i="5"/>
  <c r="C143819" i="5"/>
  <c r="C143820" i="5"/>
  <c r="C143821" i="5"/>
  <c r="C143822" i="5"/>
  <c r="C143823" i="5"/>
  <c r="C143824" i="5"/>
  <c r="C143825" i="5"/>
  <c r="C143826" i="5"/>
  <c r="C143827" i="5"/>
  <c r="C143828" i="5"/>
  <c r="C143829" i="5"/>
  <c r="C143830" i="5"/>
  <c r="C143831" i="5"/>
  <c r="C143832" i="5"/>
  <c r="C143833" i="5"/>
  <c r="C143834" i="5"/>
  <c r="C143835" i="5"/>
  <c r="C143836" i="5"/>
  <c r="C143837" i="5"/>
  <c r="C143838" i="5"/>
  <c r="C143839" i="5"/>
  <c r="C143840" i="5"/>
  <c r="C143841" i="5"/>
  <c r="C143842" i="5"/>
  <c r="C143843" i="5"/>
  <c r="C143844" i="5"/>
  <c r="C143845" i="5"/>
  <c r="C143846" i="5"/>
  <c r="C143847" i="5"/>
  <c r="C143848" i="5"/>
  <c r="C143849" i="5"/>
  <c r="C143850" i="5"/>
  <c r="C143851" i="5"/>
  <c r="C143852" i="5"/>
  <c r="C143853" i="5"/>
  <c r="C143854" i="5"/>
  <c r="C143855" i="5"/>
  <c r="C143856" i="5"/>
  <c r="C143857" i="5"/>
  <c r="C143858" i="5"/>
  <c r="C143859" i="5"/>
  <c r="C143860" i="5"/>
  <c r="C143861" i="5"/>
  <c r="C143862" i="5"/>
  <c r="C143863" i="5"/>
  <c r="C143864" i="5"/>
  <c r="C143865" i="5"/>
  <c r="C143866" i="5"/>
  <c r="C143867" i="5"/>
  <c r="C143868" i="5"/>
  <c r="C143869" i="5"/>
  <c r="C143870" i="5"/>
  <c r="C143871" i="5"/>
  <c r="C143872" i="5"/>
  <c r="C143873" i="5"/>
  <c r="C143874" i="5"/>
  <c r="C143875" i="5"/>
  <c r="C143876" i="5"/>
  <c r="C143877" i="5"/>
  <c r="C143878" i="5"/>
  <c r="C143879" i="5"/>
  <c r="C143880" i="5"/>
  <c r="C143881" i="5"/>
  <c r="C143882" i="5"/>
  <c r="C143883" i="5"/>
  <c r="C143884" i="5"/>
  <c r="C143885" i="5"/>
  <c r="C143886" i="5"/>
  <c r="C143887" i="5"/>
  <c r="C143888" i="5"/>
  <c r="C143889" i="5"/>
  <c r="C143890" i="5"/>
  <c r="C143891" i="5"/>
  <c r="C143892" i="5"/>
  <c r="C143893" i="5"/>
  <c r="C143894" i="5"/>
  <c r="C143895" i="5"/>
  <c r="C143896" i="5"/>
  <c r="C143897" i="5"/>
  <c r="C143898" i="5"/>
  <c r="C143899" i="5"/>
  <c r="C143900" i="5"/>
  <c r="C143901" i="5"/>
  <c r="C143902" i="5"/>
  <c r="C143903" i="5"/>
  <c r="C143904" i="5"/>
  <c r="C143905" i="5"/>
  <c r="C143906" i="5"/>
  <c r="C143907" i="5"/>
  <c r="C143908" i="5"/>
  <c r="C143909" i="5"/>
  <c r="C143910" i="5"/>
  <c r="C143911" i="5"/>
  <c r="C143912" i="5"/>
  <c r="C143913" i="5"/>
  <c r="C143914" i="5"/>
  <c r="C143915" i="5"/>
  <c r="C143916" i="5"/>
  <c r="C143917" i="5"/>
  <c r="C143918" i="5"/>
  <c r="C143919" i="5"/>
  <c r="C143920" i="5"/>
  <c r="C143921" i="5"/>
  <c r="C143922" i="5"/>
  <c r="C143923" i="5"/>
  <c r="C143924" i="5"/>
  <c r="C143925" i="5"/>
  <c r="C143926" i="5"/>
  <c r="C143927" i="5"/>
  <c r="C143928" i="5"/>
  <c r="C143929" i="5"/>
  <c r="C143930" i="5"/>
  <c r="C143931" i="5"/>
  <c r="C143932" i="5"/>
  <c r="C143933" i="5"/>
  <c r="C143934" i="5"/>
  <c r="C143935" i="5"/>
  <c r="C143936" i="5"/>
  <c r="C143937" i="5"/>
  <c r="C143938" i="5"/>
  <c r="C143939" i="5"/>
  <c r="C143940" i="5"/>
  <c r="C143941" i="5"/>
  <c r="C143942" i="5"/>
  <c r="C143943" i="5"/>
  <c r="C143944" i="5"/>
  <c r="C143945" i="5"/>
  <c r="C143946" i="5"/>
  <c r="C143947" i="5"/>
  <c r="C143948" i="5"/>
  <c r="C143949" i="5"/>
  <c r="C143950" i="5"/>
  <c r="C143951" i="5"/>
  <c r="C143952" i="5"/>
  <c r="C143953" i="5"/>
  <c r="C143954" i="5"/>
  <c r="C143955" i="5"/>
  <c r="C143956" i="5"/>
  <c r="C143957" i="5"/>
  <c r="C143958" i="5"/>
  <c r="C143959" i="5"/>
  <c r="C143960" i="5"/>
  <c r="C143961" i="5"/>
  <c r="C143962" i="5"/>
  <c r="C143963" i="5"/>
  <c r="C143964" i="5"/>
  <c r="C143965" i="5"/>
  <c r="C143966" i="5"/>
  <c r="C143967" i="5"/>
  <c r="C143968" i="5"/>
  <c r="C143969" i="5"/>
  <c r="C143970" i="5"/>
  <c r="C143971" i="5"/>
  <c r="C143972" i="5"/>
  <c r="C143973" i="5"/>
  <c r="C143974" i="5"/>
  <c r="C143975" i="5"/>
  <c r="C143976" i="5"/>
  <c r="C143977" i="5"/>
  <c r="C143978" i="5"/>
  <c r="C143979" i="5"/>
  <c r="C143980" i="5"/>
  <c r="C143981" i="5"/>
  <c r="C143982" i="5"/>
  <c r="C143983" i="5"/>
  <c r="C143984" i="5"/>
  <c r="C143985" i="5"/>
  <c r="C143986" i="5"/>
  <c r="C143987" i="5"/>
  <c r="C143988" i="5"/>
  <c r="C143989" i="5"/>
  <c r="C143990" i="5"/>
  <c r="C143991" i="5"/>
  <c r="C143992" i="5"/>
  <c r="C143993" i="5"/>
  <c r="C143994" i="5"/>
  <c r="C143995" i="5"/>
  <c r="C143996" i="5"/>
  <c r="C143997" i="5"/>
  <c r="C143998" i="5"/>
  <c r="C143999" i="5"/>
  <c r="C144000" i="5"/>
  <c r="C144001" i="5"/>
  <c r="C144002" i="5"/>
  <c r="C144003" i="5"/>
  <c r="C144004" i="5"/>
  <c r="C144005" i="5"/>
  <c r="C144006" i="5"/>
  <c r="C144007" i="5"/>
  <c r="C144008" i="5"/>
  <c r="C144009" i="5"/>
  <c r="C144010" i="5"/>
  <c r="C144011" i="5"/>
  <c r="C144012" i="5"/>
  <c r="C144013" i="5"/>
  <c r="C144014" i="5"/>
  <c r="C144015" i="5"/>
  <c r="C144016" i="5"/>
  <c r="C144017" i="5"/>
  <c r="C144018" i="5"/>
  <c r="C144019" i="5"/>
  <c r="C144020" i="5"/>
  <c r="C144021" i="5"/>
  <c r="C144022" i="5"/>
  <c r="C144023" i="5"/>
  <c r="C144024" i="5"/>
  <c r="C144025" i="5"/>
  <c r="C144026" i="5"/>
  <c r="C144027" i="5"/>
  <c r="C144028" i="5"/>
  <c r="C144029" i="5"/>
  <c r="C144030" i="5"/>
  <c r="C144031" i="5"/>
  <c r="C144032" i="5"/>
  <c r="C144033" i="5"/>
  <c r="C144034" i="5"/>
  <c r="C144035" i="5"/>
  <c r="C144036" i="5"/>
  <c r="C144037" i="5"/>
  <c r="C144038" i="5"/>
  <c r="C144039" i="5"/>
  <c r="C144040" i="5"/>
  <c r="C144041" i="5"/>
  <c r="C144042" i="5"/>
  <c r="C144043" i="5"/>
  <c r="C144044" i="5"/>
  <c r="C144045" i="5"/>
  <c r="C144046" i="5"/>
  <c r="C144047" i="5"/>
  <c r="C144048" i="5"/>
  <c r="C144049" i="5"/>
  <c r="C144050" i="5"/>
  <c r="C144051" i="5"/>
  <c r="C144052" i="5"/>
  <c r="C144053" i="5"/>
  <c r="C144054" i="5"/>
  <c r="C144055" i="5"/>
  <c r="C144056" i="5"/>
  <c r="C144057" i="5"/>
  <c r="C144058" i="5"/>
  <c r="C144059" i="5"/>
  <c r="C144060" i="5"/>
  <c r="C144061" i="5"/>
  <c r="C144062" i="5"/>
  <c r="C144063" i="5"/>
  <c r="C144064" i="5"/>
  <c r="C144065" i="5"/>
  <c r="C144066" i="5"/>
  <c r="C144067" i="5"/>
  <c r="C144068" i="5"/>
  <c r="C144069" i="5"/>
  <c r="C144070" i="5"/>
  <c r="C144071" i="5"/>
  <c r="C144072" i="5"/>
  <c r="C144073" i="5"/>
  <c r="C144074" i="5"/>
  <c r="C144075" i="5"/>
  <c r="C144076" i="5"/>
  <c r="C144077" i="5"/>
  <c r="C144078" i="5"/>
  <c r="C144079" i="5"/>
  <c r="C144080" i="5"/>
  <c r="C144081" i="5"/>
  <c r="C144082" i="5"/>
  <c r="C144083" i="5"/>
  <c r="C144084" i="5"/>
  <c r="C144085" i="5"/>
  <c r="C144086" i="5"/>
  <c r="C144087" i="5"/>
  <c r="C144088" i="5"/>
  <c r="C144089" i="5"/>
  <c r="C144090" i="5"/>
  <c r="C144091" i="5"/>
  <c r="C144092" i="5"/>
  <c r="C144093" i="5"/>
  <c r="C144094" i="5"/>
  <c r="C144095" i="5"/>
  <c r="C144096" i="5"/>
  <c r="C144097" i="5"/>
  <c r="C144098" i="5"/>
  <c r="C144099" i="5"/>
  <c r="C144100" i="5"/>
  <c r="C144101" i="5"/>
  <c r="C144102" i="5"/>
  <c r="C144103" i="5"/>
  <c r="C144104" i="5"/>
  <c r="C144105" i="5"/>
  <c r="C144106" i="5"/>
  <c r="C144107" i="5"/>
  <c r="C144108" i="5"/>
  <c r="C144109" i="5"/>
  <c r="C144110" i="5"/>
  <c r="C144111" i="5"/>
  <c r="C144112" i="5"/>
  <c r="C144113" i="5"/>
  <c r="C144114" i="5"/>
  <c r="C144115" i="5"/>
  <c r="C144116" i="5"/>
  <c r="C144117" i="5"/>
  <c r="C144118" i="5"/>
  <c r="C144119" i="5"/>
  <c r="C144120" i="5"/>
  <c r="C144121" i="5"/>
  <c r="C144122" i="5"/>
  <c r="C144123" i="5"/>
  <c r="C144124" i="5"/>
  <c r="C144125" i="5"/>
  <c r="C144126" i="5"/>
  <c r="C144127" i="5"/>
  <c r="C144128" i="5"/>
  <c r="C144129" i="5"/>
  <c r="C144130" i="5"/>
  <c r="C144131" i="5"/>
  <c r="C144132" i="5"/>
  <c r="C144133" i="5"/>
  <c r="C144134" i="5"/>
  <c r="C144135" i="5"/>
  <c r="C144136" i="5"/>
  <c r="C144137" i="5"/>
  <c r="C144138" i="5"/>
  <c r="C144139" i="5"/>
  <c r="C144140" i="5"/>
  <c r="C144141" i="5"/>
  <c r="C144142" i="5"/>
  <c r="C144143" i="5"/>
  <c r="C144144" i="5"/>
  <c r="C144145" i="5"/>
  <c r="C144146" i="5"/>
  <c r="C144147" i="5"/>
  <c r="C144148" i="5"/>
  <c r="C144149" i="5"/>
  <c r="C144150" i="5"/>
  <c r="C144151" i="5"/>
  <c r="C144152" i="5"/>
  <c r="C144153" i="5"/>
  <c r="C144154" i="5"/>
  <c r="C144155" i="5"/>
  <c r="C144156" i="5"/>
  <c r="C144157" i="5"/>
  <c r="C144158" i="5"/>
  <c r="C144159" i="5"/>
  <c r="C144160" i="5"/>
  <c r="C144161" i="5"/>
  <c r="C144162" i="5"/>
  <c r="C144163" i="5"/>
  <c r="C144164" i="5"/>
  <c r="C144165" i="5"/>
  <c r="C144166" i="5"/>
  <c r="C144167" i="5"/>
  <c r="C144168" i="5"/>
  <c r="C144169" i="5"/>
  <c r="C144170" i="5"/>
  <c r="C144171" i="5"/>
  <c r="C144172" i="5"/>
  <c r="C144173" i="5"/>
  <c r="C144174" i="5"/>
  <c r="C144175" i="5"/>
  <c r="C144176" i="5"/>
  <c r="C144177" i="5"/>
  <c r="C144178" i="5"/>
  <c r="C144179" i="5"/>
  <c r="C144180" i="5"/>
  <c r="C144181" i="5"/>
  <c r="C144182" i="5"/>
  <c r="C144183" i="5"/>
  <c r="C144184" i="5"/>
  <c r="C144185" i="5"/>
  <c r="C144186" i="5"/>
  <c r="C144187" i="5"/>
  <c r="C144188" i="5"/>
  <c r="C144189" i="5"/>
  <c r="C144190" i="5"/>
  <c r="C144191" i="5"/>
  <c r="C144192" i="5"/>
  <c r="C144193" i="5"/>
  <c r="C144194" i="5"/>
  <c r="C144195" i="5"/>
  <c r="C144196" i="5"/>
  <c r="C144197" i="5"/>
  <c r="C144198" i="5"/>
  <c r="C144199" i="5"/>
  <c r="C144200" i="5"/>
  <c r="C144201" i="5"/>
  <c r="C144202" i="5"/>
  <c r="C144203" i="5"/>
  <c r="C144204" i="5"/>
  <c r="C144205" i="5"/>
  <c r="C144206" i="5"/>
  <c r="C144207" i="5"/>
  <c r="C144208" i="5"/>
  <c r="C144209" i="5"/>
  <c r="C144210" i="5"/>
  <c r="C144211" i="5"/>
  <c r="C144212" i="5"/>
  <c r="C144213" i="5"/>
  <c r="C144214" i="5"/>
  <c r="C144215" i="5"/>
  <c r="C144216" i="5"/>
  <c r="C144217" i="5"/>
  <c r="C144218" i="5"/>
  <c r="C144219" i="5"/>
  <c r="C144220" i="5"/>
  <c r="C144221" i="5"/>
  <c r="C144222" i="5"/>
  <c r="C144223" i="5"/>
  <c r="C144224" i="5"/>
  <c r="C144225" i="5"/>
  <c r="C144226" i="5"/>
  <c r="C144227" i="5"/>
  <c r="C144228" i="5"/>
  <c r="C144229" i="5"/>
  <c r="C144230" i="5"/>
  <c r="C144231" i="5"/>
  <c r="C144232" i="5"/>
  <c r="C144233" i="5"/>
  <c r="C144234" i="5"/>
  <c r="C144235" i="5"/>
  <c r="C144236" i="5"/>
  <c r="C144237" i="5"/>
  <c r="C144238" i="5"/>
  <c r="C144239" i="5"/>
  <c r="C144240" i="5"/>
  <c r="C144241" i="5"/>
  <c r="C144242" i="5"/>
  <c r="C144243" i="5"/>
  <c r="C144244" i="5"/>
  <c r="C144245" i="5"/>
  <c r="C144246" i="5"/>
  <c r="C144247" i="5"/>
  <c r="C144248" i="5"/>
  <c r="C144249" i="5"/>
  <c r="C144250" i="5"/>
  <c r="C144251" i="5"/>
  <c r="C144252" i="5"/>
  <c r="C144253" i="5"/>
  <c r="C144254" i="5"/>
  <c r="C144255" i="5"/>
  <c r="C144256" i="5"/>
  <c r="C144257" i="5"/>
  <c r="C144258" i="5"/>
  <c r="C144259" i="5"/>
  <c r="C144260" i="5"/>
  <c r="C144261" i="5"/>
  <c r="C144262" i="5"/>
  <c r="C144263" i="5"/>
  <c r="C144264" i="5"/>
  <c r="C144265" i="5"/>
  <c r="C144266" i="5"/>
  <c r="C144267" i="5"/>
  <c r="C144268" i="5"/>
  <c r="C144269" i="5"/>
  <c r="C144270" i="5"/>
  <c r="C144271" i="5"/>
  <c r="C144272" i="5"/>
  <c r="C144273" i="5"/>
  <c r="C144274" i="5"/>
  <c r="C144275" i="5"/>
  <c r="C144276" i="5"/>
  <c r="C144277" i="5"/>
  <c r="C144278" i="5"/>
  <c r="C144279" i="5"/>
  <c r="C144280" i="5"/>
  <c r="C144281" i="5"/>
  <c r="C144282" i="5"/>
  <c r="C144283" i="5"/>
  <c r="C144284" i="5"/>
  <c r="C144285" i="5"/>
  <c r="C144286" i="5"/>
  <c r="C144287" i="5"/>
  <c r="C144288" i="5"/>
  <c r="C144289" i="5"/>
  <c r="C144290" i="5"/>
  <c r="C144291" i="5"/>
  <c r="C144292" i="5"/>
  <c r="C144293" i="5"/>
  <c r="C144294" i="5"/>
  <c r="C144295" i="5"/>
  <c r="C144296" i="5"/>
  <c r="C144297" i="5"/>
  <c r="C144298" i="5"/>
  <c r="C144299" i="5"/>
  <c r="C144300" i="5"/>
  <c r="C144301" i="5"/>
  <c r="C144302" i="5"/>
  <c r="C144303" i="5"/>
  <c r="C144304" i="5"/>
  <c r="C144305" i="5"/>
  <c r="C144306" i="5"/>
  <c r="C144307" i="5"/>
  <c r="C144308" i="5"/>
  <c r="C144309" i="5"/>
  <c r="C144310" i="5"/>
  <c r="C144311" i="5"/>
  <c r="C144312" i="5"/>
  <c r="C144313" i="5"/>
  <c r="C144314" i="5"/>
  <c r="C144315" i="5"/>
  <c r="C144316" i="5"/>
  <c r="C144317" i="5"/>
  <c r="C144318" i="5"/>
  <c r="C144319" i="5"/>
  <c r="C144320" i="5"/>
  <c r="C144321" i="5"/>
  <c r="C144322" i="5"/>
  <c r="C144323" i="5"/>
  <c r="C144324" i="5"/>
  <c r="C144325" i="5"/>
  <c r="C144326" i="5"/>
  <c r="C144327" i="5"/>
  <c r="C144328" i="5"/>
  <c r="C144329" i="5"/>
  <c r="C144330" i="5"/>
  <c r="C144331" i="5"/>
  <c r="C144332" i="5"/>
  <c r="C144333" i="5"/>
  <c r="C144334" i="5"/>
  <c r="C144335" i="5"/>
  <c r="C144336" i="5"/>
  <c r="C144337" i="5"/>
  <c r="C144338" i="5"/>
  <c r="C144339" i="5"/>
  <c r="C144340" i="5"/>
  <c r="C144341" i="5"/>
  <c r="C144342" i="5"/>
  <c r="C144343" i="5"/>
  <c r="C144344" i="5"/>
  <c r="C144345" i="5"/>
  <c r="C144346" i="5"/>
  <c r="C144347" i="5"/>
  <c r="C144348" i="5"/>
  <c r="C144349" i="5"/>
  <c r="C144350" i="5"/>
  <c r="C144351" i="5"/>
  <c r="C144352" i="5"/>
  <c r="C144353" i="5"/>
  <c r="C144354" i="5"/>
  <c r="C144355" i="5"/>
  <c r="C144356" i="5"/>
  <c r="C144357" i="5"/>
  <c r="C144358" i="5"/>
  <c r="C144359" i="5"/>
  <c r="C144360" i="5"/>
  <c r="C144361" i="5"/>
  <c r="C144362" i="5"/>
  <c r="C144363" i="5"/>
  <c r="C144364" i="5"/>
  <c r="C144365" i="5"/>
  <c r="C144366" i="5"/>
  <c r="C144367" i="5"/>
  <c r="C144368" i="5"/>
  <c r="C144369" i="5"/>
  <c r="C144370" i="5"/>
  <c r="C144371" i="5"/>
  <c r="C144372" i="5"/>
  <c r="C144373" i="5"/>
  <c r="C144374" i="5"/>
  <c r="C144375" i="5"/>
  <c r="C144376" i="5"/>
  <c r="C144377" i="5"/>
  <c r="C144378" i="5"/>
  <c r="C144379" i="5"/>
  <c r="C144380" i="5"/>
  <c r="C144381" i="5"/>
  <c r="C144382" i="5"/>
  <c r="C144383" i="5"/>
  <c r="C144384" i="5"/>
  <c r="C144385" i="5"/>
  <c r="C144386" i="5"/>
  <c r="C144387" i="5"/>
  <c r="C144388" i="5"/>
  <c r="C144389" i="5"/>
  <c r="C144390" i="5"/>
  <c r="C144391" i="5"/>
  <c r="C144392" i="5"/>
  <c r="C144393" i="5"/>
  <c r="C144394" i="5"/>
  <c r="C144395" i="5"/>
  <c r="C144396" i="5"/>
  <c r="C144397" i="5"/>
  <c r="C144398" i="5"/>
  <c r="C144399" i="5"/>
  <c r="C144400" i="5"/>
  <c r="C144401" i="5"/>
  <c r="C144402" i="5"/>
  <c r="C144403" i="5"/>
  <c r="C144404" i="5"/>
  <c r="C144405" i="5"/>
  <c r="C144406" i="5"/>
  <c r="C144407" i="5"/>
  <c r="C144408" i="5"/>
  <c r="C144409" i="5"/>
  <c r="C144410" i="5"/>
  <c r="C144411" i="5"/>
  <c r="C144412" i="5"/>
  <c r="C144413" i="5"/>
  <c r="C144414" i="5"/>
  <c r="C144415" i="5"/>
  <c r="C144416" i="5"/>
  <c r="C144417" i="5"/>
  <c r="C144418" i="5"/>
  <c r="C144419" i="5"/>
  <c r="C144420" i="5"/>
  <c r="C144421" i="5"/>
  <c r="C144422" i="5"/>
  <c r="C144423" i="5"/>
  <c r="C144424" i="5"/>
  <c r="C144425" i="5"/>
  <c r="C144426" i="5"/>
  <c r="C144427" i="5"/>
  <c r="C144428" i="5"/>
  <c r="C144429" i="5"/>
  <c r="C144430" i="5"/>
  <c r="C144431" i="5"/>
  <c r="C144432" i="5"/>
  <c r="C144433" i="5"/>
  <c r="C144434" i="5"/>
  <c r="C144435" i="5"/>
  <c r="C144436" i="5"/>
  <c r="C144437" i="5"/>
  <c r="C144438" i="5"/>
  <c r="C144439" i="5"/>
  <c r="C144440" i="5"/>
  <c r="C144441" i="5"/>
  <c r="C144442" i="5"/>
  <c r="C144443" i="5"/>
  <c r="C144444" i="5"/>
  <c r="C144445" i="5"/>
  <c r="C144446" i="5"/>
  <c r="C144447" i="5"/>
  <c r="C144448" i="5"/>
  <c r="C144449" i="5"/>
  <c r="C144450" i="5"/>
  <c r="C144451" i="5"/>
  <c r="C144452" i="5"/>
  <c r="C144453" i="5"/>
  <c r="C144454" i="5"/>
  <c r="C144455" i="5"/>
  <c r="C144456" i="5"/>
  <c r="C144457" i="5"/>
  <c r="C144458" i="5"/>
  <c r="C144459" i="5"/>
  <c r="C144460" i="5"/>
  <c r="C144461" i="5"/>
  <c r="C144462" i="5"/>
  <c r="C144463" i="5"/>
  <c r="C144464" i="5"/>
  <c r="C144465" i="5"/>
  <c r="C144466" i="5"/>
  <c r="C144467" i="5"/>
  <c r="C144468" i="5"/>
  <c r="C144469" i="5"/>
  <c r="C144470" i="5"/>
  <c r="C144471" i="5"/>
  <c r="C144472" i="5"/>
  <c r="C144473" i="5"/>
  <c r="C144474" i="5"/>
  <c r="C144475" i="5"/>
  <c r="C144476" i="5"/>
  <c r="C144477" i="5"/>
  <c r="C144478" i="5"/>
  <c r="C144479" i="5"/>
  <c r="C144480" i="5"/>
  <c r="C144481" i="5"/>
  <c r="C144482" i="5"/>
  <c r="C144483" i="5"/>
  <c r="C144484" i="5"/>
  <c r="C144485" i="5"/>
  <c r="C144486" i="5"/>
  <c r="C144487" i="5"/>
  <c r="C144488" i="5"/>
  <c r="C144489" i="5"/>
  <c r="C144490" i="5"/>
  <c r="C144491" i="5"/>
  <c r="C144492" i="5"/>
  <c r="C144493" i="5"/>
  <c r="C144494" i="5"/>
  <c r="C144495" i="5"/>
  <c r="C144496" i="5"/>
  <c r="C144497" i="5"/>
  <c r="C144498" i="5"/>
  <c r="C144499" i="5"/>
  <c r="C144500" i="5"/>
  <c r="C144501" i="5"/>
  <c r="C144502" i="5"/>
  <c r="C144503" i="5"/>
  <c r="C144504" i="5"/>
  <c r="C144505" i="5"/>
  <c r="C144506" i="5"/>
  <c r="C144507" i="5"/>
  <c r="C144508" i="5"/>
  <c r="C144509" i="5"/>
  <c r="C144510" i="5"/>
  <c r="C144511" i="5"/>
  <c r="C144512" i="5"/>
  <c r="C144513" i="5"/>
  <c r="C144514" i="5"/>
  <c r="C144515" i="5"/>
  <c r="C144516" i="5"/>
  <c r="C144517" i="5"/>
  <c r="C144518" i="5"/>
  <c r="C144519" i="5"/>
  <c r="C144520" i="5"/>
  <c r="C144521" i="5"/>
  <c r="C144522" i="5"/>
  <c r="C144523" i="5"/>
  <c r="C144524" i="5"/>
  <c r="C144525" i="5"/>
  <c r="C144526" i="5"/>
  <c r="C144527" i="5"/>
  <c r="C144528" i="5"/>
  <c r="C144529" i="5"/>
  <c r="C144530" i="5"/>
  <c r="C144531" i="5"/>
  <c r="C144532" i="5"/>
  <c r="C144533" i="5"/>
  <c r="C144534" i="5"/>
  <c r="C144535" i="5"/>
  <c r="C144536" i="5"/>
  <c r="C144537" i="5"/>
  <c r="C144538" i="5"/>
  <c r="C144539" i="5"/>
  <c r="C144540" i="5"/>
  <c r="C144541" i="5"/>
  <c r="C144542" i="5"/>
  <c r="C144543" i="5"/>
  <c r="C144544" i="5"/>
  <c r="C144545" i="5"/>
  <c r="C144546" i="5"/>
  <c r="C144547" i="5"/>
  <c r="C144548" i="5"/>
  <c r="C144549" i="5"/>
  <c r="C144550" i="5"/>
  <c r="C144551" i="5"/>
  <c r="C144552" i="5"/>
  <c r="C144553" i="5"/>
  <c r="C144554" i="5"/>
  <c r="C144555" i="5"/>
  <c r="C144556" i="5"/>
  <c r="C144557" i="5"/>
  <c r="C144558" i="5"/>
  <c r="C144559" i="5"/>
  <c r="C144560" i="5"/>
  <c r="C144561" i="5"/>
  <c r="C144562" i="5"/>
  <c r="C144563" i="5"/>
  <c r="C144564" i="5"/>
  <c r="C144565" i="5"/>
  <c r="C144566" i="5"/>
  <c r="C144567" i="5"/>
  <c r="C144568" i="5"/>
  <c r="C144569" i="5"/>
  <c r="C144570" i="5"/>
  <c r="C144571" i="5"/>
  <c r="C144572" i="5"/>
  <c r="C144573" i="5"/>
  <c r="C144574" i="5"/>
  <c r="C144575" i="5"/>
  <c r="C144576" i="5"/>
  <c r="C144577" i="5"/>
  <c r="C144578" i="5"/>
  <c r="C144579" i="5"/>
  <c r="C144580" i="5"/>
  <c r="C144581" i="5"/>
  <c r="C144582" i="5"/>
  <c r="C144583" i="5"/>
  <c r="C144584" i="5"/>
  <c r="C144585" i="5"/>
  <c r="C144586" i="5"/>
  <c r="C144587" i="5"/>
  <c r="C144588" i="5"/>
  <c r="C144589" i="5"/>
  <c r="C144590" i="5"/>
  <c r="C144591" i="5"/>
  <c r="C144592" i="5"/>
  <c r="C144593" i="5"/>
  <c r="C144594" i="5"/>
  <c r="C144595" i="5"/>
  <c r="C144596" i="5"/>
  <c r="C144597" i="5"/>
  <c r="C144598" i="5"/>
  <c r="C144599" i="5"/>
  <c r="C144600" i="5"/>
  <c r="C144601" i="5"/>
  <c r="C144602" i="5"/>
  <c r="C144603" i="5"/>
  <c r="C144604" i="5"/>
  <c r="C144605" i="5"/>
  <c r="C144606" i="5"/>
  <c r="C144607" i="5"/>
  <c r="C144608" i="5"/>
  <c r="C144609" i="5"/>
  <c r="C144610" i="5"/>
  <c r="C144611" i="5"/>
  <c r="C144612" i="5"/>
  <c r="C144613" i="5"/>
  <c r="C144614" i="5"/>
  <c r="C144615" i="5"/>
  <c r="C144616" i="5"/>
  <c r="C144617" i="5"/>
  <c r="C144618" i="5"/>
  <c r="C144619" i="5"/>
  <c r="C144620" i="5"/>
  <c r="C144621" i="5"/>
  <c r="C144622" i="5"/>
  <c r="C144623" i="5"/>
  <c r="C144624" i="5"/>
  <c r="C144625" i="5"/>
  <c r="C144626" i="5"/>
  <c r="C144627" i="5"/>
  <c r="C144628" i="5"/>
  <c r="C144629" i="5"/>
  <c r="C144630" i="5"/>
  <c r="C144631" i="5"/>
  <c r="C144632" i="5"/>
  <c r="C144633" i="5"/>
  <c r="C144634" i="5"/>
  <c r="C144635" i="5"/>
  <c r="C144636" i="5"/>
  <c r="C144637" i="5"/>
  <c r="C144638" i="5"/>
  <c r="C144639" i="5"/>
  <c r="C144640" i="5"/>
  <c r="C144641" i="5"/>
  <c r="C144642" i="5"/>
  <c r="C144643" i="5"/>
  <c r="C144644" i="5"/>
  <c r="C144645" i="5"/>
  <c r="C144646" i="5"/>
  <c r="C144647" i="5"/>
  <c r="C144648" i="5"/>
  <c r="C144649" i="5"/>
  <c r="C144650" i="5"/>
  <c r="C144651" i="5"/>
  <c r="C144652" i="5"/>
  <c r="C144653" i="5"/>
  <c r="C144654" i="5"/>
  <c r="C144655" i="5"/>
  <c r="C144656" i="5"/>
  <c r="C144657" i="5"/>
  <c r="C144658" i="5"/>
  <c r="C144659" i="5"/>
  <c r="C144660" i="5"/>
  <c r="C144661" i="5"/>
  <c r="C144662" i="5"/>
  <c r="C144663" i="5"/>
  <c r="C144664" i="5"/>
  <c r="C144665" i="5"/>
  <c r="C144666" i="5"/>
  <c r="C144667" i="5"/>
  <c r="C144668" i="5"/>
  <c r="C144669" i="5"/>
  <c r="C144670" i="5"/>
  <c r="C144671" i="5"/>
  <c r="C144672" i="5"/>
  <c r="C144673" i="5"/>
  <c r="C144674" i="5"/>
  <c r="C144675" i="5"/>
  <c r="C144676" i="5"/>
  <c r="C144677" i="5"/>
  <c r="C144678" i="5"/>
  <c r="C144679" i="5"/>
  <c r="C144680" i="5"/>
  <c r="C144681" i="5"/>
  <c r="C144682" i="5"/>
  <c r="C144683" i="5"/>
  <c r="C144684" i="5"/>
  <c r="C144685" i="5"/>
  <c r="C144686" i="5"/>
  <c r="C144687" i="5"/>
  <c r="C144688" i="5"/>
  <c r="C144689" i="5"/>
  <c r="C144690" i="5"/>
  <c r="C144691" i="5"/>
  <c r="C144692" i="5"/>
  <c r="C144693" i="5"/>
  <c r="C144694" i="5"/>
  <c r="C144695" i="5"/>
  <c r="C144696" i="5"/>
  <c r="C144697" i="5"/>
  <c r="C144698" i="5"/>
  <c r="C144699" i="5"/>
  <c r="C144700" i="5"/>
  <c r="C144701" i="5"/>
  <c r="C144702" i="5"/>
  <c r="C144703" i="5"/>
  <c r="C144704" i="5"/>
  <c r="C144705" i="5"/>
  <c r="C144706" i="5"/>
  <c r="C144707" i="5"/>
  <c r="C144708" i="5"/>
  <c r="C144709" i="5"/>
  <c r="C144710" i="5"/>
  <c r="C144711" i="5"/>
  <c r="C144712" i="5"/>
  <c r="C144713" i="5"/>
  <c r="C144714" i="5"/>
  <c r="C144715" i="5"/>
  <c r="C144716" i="5"/>
  <c r="C144717" i="5"/>
  <c r="C144718" i="5"/>
  <c r="C144719" i="5"/>
  <c r="C144720" i="5"/>
  <c r="C144721" i="5"/>
  <c r="C144722" i="5"/>
  <c r="C144723" i="5"/>
  <c r="C144724" i="5"/>
  <c r="C144725" i="5"/>
  <c r="C144726" i="5"/>
  <c r="C144727" i="5"/>
  <c r="C144728" i="5"/>
  <c r="C144729" i="5"/>
  <c r="C144730" i="5"/>
  <c r="C144731" i="5"/>
  <c r="C144732" i="5"/>
  <c r="C144733" i="5"/>
  <c r="C144734" i="5"/>
  <c r="C144735" i="5"/>
  <c r="C144736" i="5"/>
  <c r="C144737" i="5"/>
  <c r="C144738" i="5"/>
  <c r="C144739" i="5"/>
  <c r="C144740" i="5"/>
  <c r="C144741" i="5"/>
  <c r="C144742" i="5"/>
  <c r="C144743" i="5"/>
  <c r="C144744" i="5"/>
  <c r="C144745" i="5"/>
  <c r="C144746" i="5"/>
  <c r="C144747" i="5"/>
  <c r="C144748" i="5"/>
  <c r="C144749" i="5"/>
  <c r="C144750" i="5"/>
  <c r="C144751" i="5"/>
  <c r="C144752" i="5"/>
  <c r="C144753" i="5"/>
  <c r="C144754" i="5"/>
  <c r="C144755" i="5"/>
  <c r="C144756" i="5"/>
  <c r="C144757" i="5"/>
  <c r="C144758" i="5"/>
  <c r="C144759" i="5"/>
  <c r="C144760" i="5"/>
  <c r="C144761" i="5"/>
  <c r="C144762" i="5"/>
  <c r="C144763" i="5"/>
  <c r="C144764" i="5"/>
  <c r="C144765" i="5"/>
  <c r="C144766" i="5"/>
  <c r="C144767" i="5"/>
  <c r="C144768" i="5"/>
  <c r="C144769" i="5"/>
  <c r="C144770" i="5"/>
  <c r="C144771" i="5"/>
  <c r="C144772" i="5"/>
  <c r="C144773" i="5"/>
  <c r="C144774" i="5"/>
  <c r="C144775" i="5"/>
  <c r="C144776" i="5"/>
  <c r="C144777" i="5"/>
  <c r="C144778" i="5"/>
  <c r="C144779" i="5"/>
  <c r="C144780" i="5"/>
  <c r="C144781" i="5"/>
  <c r="C144782" i="5"/>
  <c r="C144783" i="5"/>
  <c r="C144784" i="5"/>
  <c r="C144785" i="5"/>
  <c r="C144786" i="5"/>
  <c r="C144787" i="5"/>
  <c r="C144788" i="5"/>
  <c r="C144789" i="5"/>
  <c r="C144790" i="5"/>
  <c r="C144791" i="5"/>
  <c r="C144792" i="5"/>
  <c r="C144793" i="5"/>
  <c r="C144794" i="5"/>
  <c r="C144795" i="5"/>
  <c r="C144796" i="5"/>
  <c r="C144797" i="5"/>
  <c r="C144798" i="5"/>
  <c r="C144799" i="5"/>
  <c r="C144800" i="5"/>
  <c r="C144801" i="5"/>
  <c r="C144802" i="5"/>
  <c r="C144803" i="5"/>
  <c r="C144804" i="5"/>
  <c r="C144805" i="5"/>
  <c r="C144806" i="5"/>
  <c r="C144807" i="5"/>
  <c r="C144808" i="5"/>
  <c r="C144809" i="5"/>
  <c r="C144810" i="5"/>
  <c r="C144811" i="5"/>
  <c r="C144812" i="5"/>
  <c r="C144813" i="5"/>
  <c r="C144814" i="5"/>
  <c r="C144815" i="5"/>
  <c r="C144816" i="5"/>
  <c r="C144817" i="5"/>
  <c r="C144818" i="5"/>
  <c r="C144819" i="5"/>
  <c r="C144820" i="5"/>
  <c r="C144821" i="5"/>
  <c r="C144822" i="5"/>
  <c r="C144823" i="5"/>
  <c r="C144824" i="5"/>
  <c r="C144825" i="5"/>
  <c r="C144826" i="5"/>
  <c r="C144827" i="5"/>
  <c r="C144828" i="5"/>
  <c r="C144829" i="5"/>
  <c r="C144830" i="5"/>
  <c r="C144831" i="5"/>
  <c r="C144832" i="5"/>
  <c r="C144833" i="5"/>
  <c r="C144834" i="5"/>
  <c r="C144835" i="5"/>
  <c r="C144836" i="5"/>
  <c r="C144837" i="5"/>
  <c r="C144838" i="5"/>
  <c r="C144839" i="5"/>
  <c r="C144840" i="5"/>
  <c r="C144841" i="5"/>
  <c r="C144842" i="5"/>
  <c r="C144843" i="5"/>
  <c r="C144844" i="5"/>
  <c r="C144845" i="5"/>
  <c r="C144846" i="5"/>
  <c r="C144847" i="5"/>
  <c r="C144848" i="5"/>
  <c r="C144849" i="5"/>
  <c r="C144850" i="5"/>
  <c r="C144851" i="5"/>
  <c r="C144852" i="5"/>
  <c r="C144853" i="5"/>
  <c r="C144854" i="5"/>
  <c r="C144855" i="5"/>
  <c r="C144856" i="5"/>
  <c r="C144857" i="5"/>
  <c r="C144858" i="5"/>
  <c r="C144859" i="5"/>
  <c r="C144860" i="5"/>
  <c r="C144861" i="5"/>
  <c r="C144862" i="5"/>
  <c r="C144863" i="5"/>
  <c r="C144864" i="5"/>
  <c r="C144865" i="5"/>
  <c r="C144866" i="5"/>
  <c r="C144867" i="5"/>
  <c r="C144868" i="5"/>
  <c r="C144869" i="5"/>
  <c r="C144870" i="5"/>
  <c r="C144871" i="5"/>
  <c r="C144872" i="5"/>
  <c r="C144873" i="5"/>
  <c r="C144874" i="5"/>
  <c r="C144875" i="5"/>
  <c r="C144876" i="5"/>
  <c r="C144877" i="5"/>
  <c r="C144878" i="5"/>
  <c r="C144879" i="5"/>
  <c r="C144880" i="5"/>
  <c r="C144881" i="5"/>
  <c r="C144882" i="5"/>
  <c r="C144883" i="5"/>
  <c r="C144884" i="5"/>
  <c r="C144885" i="5"/>
  <c r="C144886" i="5"/>
  <c r="C144887" i="5"/>
  <c r="C144888" i="5"/>
  <c r="C144889" i="5"/>
  <c r="C144890" i="5"/>
  <c r="C144891" i="5"/>
  <c r="C144892" i="5"/>
  <c r="C144893" i="5"/>
  <c r="C144894" i="5"/>
  <c r="C144895" i="5"/>
  <c r="C144896" i="5"/>
  <c r="C144897" i="5"/>
  <c r="C144898" i="5"/>
  <c r="C144899" i="5"/>
  <c r="C144900" i="5"/>
  <c r="C144901" i="5"/>
  <c r="C144902" i="5"/>
  <c r="C144903" i="5"/>
  <c r="C144904" i="5"/>
  <c r="C144905" i="5"/>
  <c r="C144906" i="5"/>
  <c r="C144907" i="5"/>
  <c r="C144908" i="5"/>
  <c r="C144909" i="5"/>
  <c r="C144910" i="5"/>
  <c r="C144911" i="5"/>
  <c r="C144912" i="5"/>
  <c r="C144913" i="5"/>
  <c r="C144914" i="5"/>
  <c r="C144915" i="5"/>
  <c r="C144916" i="5"/>
  <c r="C144917" i="5"/>
  <c r="C144918" i="5"/>
  <c r="C144919" i="5"/>
  <c r="C144920" i="5"/>
  <c r="C144921" i="5"/>
  <c r="C144922" i="5"/>
  <c r="C144923" i="5"/>
  <c r="C144924" i="5"/>
  <c r="C144925" i="5"/>
  <c r="C144926" i="5"/>
  <c r="C144927" i="5"/>
  <c r="C144928" i="5"/>
  <c r="C144929" i="5"/>
  <c r="C144930" i="5"/>
  <c r="C144931" i="5"/>
  <c r="C144932" i="5"/>
  <c r="C144933" i="5"/>
  <c r="C144934" i="5"/>
  <c r="C144935" i="5"/>
  <c r="C144936" i="5"/>
  <c r="C144937" i="5"/>
  <c r="C144938" i="5"/>
  <c r="C144939" i="5"/>
  <c r="C144940" i="5"/>
  <c r="C144941" i="5"/>
  <c r="C144942" i="5"/>
  <c r="C144943" i="5"/>
  <c r="C144944" i="5"/>
  <c r="C144945" i="5"/>
  <c r="C144946" i="5"/>
  <c r="C144947" i="5"/>
  <c r="C144948" i="5"/>
  <c r="C144949" i="5"/>
  <c r="C144950" i="5"/>
  <c r="C144951" i="5"/>
  <c r="C144952" i="5"/>
  <c r="C144953" i="5"/>
  <c r="C144954" i="5"/>
  <c r="C144955" i="5"/>
  <c r="C144956" i="5"/>
  <c r="C144957" i="5"/>
  <c r="C144958" i="5"/>
  <c r="C144959" i="5"/>
  <c r="C144960" i="5"/>
  <c r="C144961" i="5"/>
  <c r="C144962" i="5"/>
  <c r="C144963" i="5"/>
  <c r="C144964" i="5"/>
  <c r="C144965" i="5"/>
  <c r="C144966" i="5"/>
  <c r="C144967" i="5"/>
  <c r="C144968" i="5"/>
  <c r="C144969" i="5"/>
  <c r="C144970" i="5"/>
  <c r="C144971" i="5"/>
  <c r="C144972" i="5"/>
  <c r="C144973" i="5"/>
  <c r="C144974" i="5"/>
  <c r="C144975" i="5"/>
  <c r="C144976" i="5"/>
  <c r="C144977" i="5"/>
  <c r="C144978" i="5"/>
  <c r="C144979" i="5"/>
  <c r="C144980" i="5"/>
  <c r="C144981" i="5"/>
  <c r="C144982" i="5"/>
  <c r="C144983" i="5"/>
  <c r="C144984" i="5"/>
  <c r="C144985" i="5"/>
  <c r="C144986" i="5"/>
  <c r="C144987" i="5"/>
  <c r="C144988" i="5"/>
  <c r="C144989" i="5"/>
  <c r="C144990" i="5"/>
  <c r="C144991" i="5"/>
  <c r="C144992" i="5"/>
  <c r="C144993" i="5"/>
  <c r="C144994" i="5"/>
  <c r="C144995" i="5"/>
  <c r="C144996" i="5"/>
  <c r="C144997" i="5"/>
  <c r="C144998" i="5"/>
  <c r="C144999" i="5"/>
  <c r="C145000" i="5"/>
  <c r="C145001" i="5"/>
  <c r="C145002" i="5"/>
  <c r="C145003" i="5"/>
  <c r="C145004" i="5"/>
  <c r="C145005" i="5"/>
  <c r="C145006" i="5"/>
  <c r="C145007" i="5"/>
  <c r="C145008" i="5"/>
  <c r="C145009" i="5"/>
  <c r="C145010" i="5"/>
  <c r="C145011" i="5"/>
  <c r="C145012" i="5"/>
  <c r="C145013" i="5"/>
  <c r="C145014" i="5"/>
  <c r="C145015" i="5"/>
  <c r="C145016" i="5"/>
  <c r="C145017" i="5"/>
  <c r="C145018" i="5"/>
  <c r="C145019" i="5"/>
  <c r="C145020" i="5"/>
  <c r="C145021" i="5"/>
  <c r="C145022" i="5"/>
  <c r="C145023" i="5"/>
  <c r="C145024" i="5"/>
  <c r="C145025" i="5"/>
  <c r="C145026" i="5"/>
  <c r="C145027" i="5"/>
  <c r="C145028" i="5"/>
  <c r="C145029" i="5"/>
  <c r="C145030" i="5"/>
  <c r="C145031" i="5"/>
  <c r="C145032" i="5"/>
  <c r="C145033" i="5"/>
  <c r="C145034" i="5"/>
  <c r="C145035" i="5"/>
  <c r="C145036" i="5"/>
  <c r="C145037" i="5"/>
  <c r="C145038" i="5"/>
  <c r="C145039" i="5"/>
  <c r="C145040" i="5"/>
  <c r="C145041" i="5"/>
  <c r="C145042" i="5"/>
  <c r="C145043" i="5"/>
  <c r="C145044" i="5"/>
  <c r="C145045" i="5"/>
  <c r="C145046" i="5"/>
  <c r="C145047" i="5"/>
  <c r="C145048" i="5"/>
  <c r="C145049" i="5"/>
  <c r="C145050" i="5"/>
  <c r="C145051" i="5"/>
  <c r="C145052" i="5"/>
  <c r="C145053" i="5"/>
  <c r="C145054" i="5"/>
  <c r="C145055" i="5"/>
  <c r="C145056" i="5"/>
  <c r="C145057" i="5"/>
  <c r="C145058" i="5"/>
  <c r="C145059" i="5"/>
  <c r="C145060" i="5"/>
  <c r="C145061" i="5"/>
  <c r="C145062" i="5"/>
  <c r="C145063" i="5"/>
  <c r="C145064" i="5"/>
  <c r="C145065" i="5"/>
  <c r="C145066" i="5"/>
  <c r="C145067" i="5"/>
  <c r="C145068" i="5"/>
  <c r="C145069" i="5"/>
  <c r="C145070" i="5"/>
  <c r="C145071" i="5"/>
  <c r="C145072" i="5"/>
  <c r="C145073" i="5"/>
  <c r="C145074" i="5"/>
  <c r="C145075" i="5"/>
  <c r="C145076" i="5"/>
  <c r="C145077" i="5"/>
  <c r="C145078" i="5"/>
  <c r="C145079" i="5"/>
  <c r="C145080" i="5"/>
  <c r="C145081" i="5"/>
  <c r="C145082" i="5"/>
  <c r="C145083" i="5"/>
  <c r="C145084" i="5"/>
  <c r="C145085" i="5"/>
  <c r="C145086" i="5"/>
  <c r="C145087" i="5"/>
  <c r="C145088" i="5"/>
  <c r="C145089" i="5"/>
  <c r="C145090" i="5"/>
  <c r="C145091" i="5"/>
  <c r="C145092" i="5"/>
  <c r="C145093" i="5"/>
  <c r="C145094" i="5"/>
  <c r="C145095" i="5"/>
  <c r="C145096" i="5"/>
  <c r="C145097" i="5"/>
  <c r="C145098" i="5"/>
  <c r="C145099" i="5"/>
  <c r="C145100" i="5"/>
  <c r="C145101" i="5"/>
  <c r="C145102" i="5"/>
  <c r="C145103" i="5"/>
  <c r="C145104" i="5"/>
  <c r="C145105" i="5"/>
  <c r="C145106" i="5"/>
  <c r="C145107" i="5"/>
  <c r="C145108" i="5"/>
  <c r="C145109" i="5"/>
  <c r="C145110" i="5"/>
  <c r="C145111" i="5"/>
  <c r="C145112" i="5"/>
  <c r="C145113" i="5"/>
  <c r="C145114" i="5"/>
  <c r="C145115" i="5"/>
  <c r="C145116" i="5"/>
  <c r="C145117" i="5"/>
  <c r="C145118" i="5"/>
  <c r="C145119" i="5"/>
  <c r="C145120" i="5"/>
  <c r="C145121" i="5"/>
  <c r="C145122" i="5"/>
  <c r="C145123" i="5"/>
  <c r="C145124" i="5"/>
  <c r="C145125" i="5"/>
  <c r="C145126" i="5"/>
  <c r="C145127" i="5"/>
  <c r="C145128" i="5"/>
  <c r="C145129" i="5"/>
  <c r="C145130" i="5"/>
  <c r="C145131" i="5"/>
  <c r="C145132" i="5"/>
  <c r="C145133" i="5"/>
  <c r="C145134" i="5"/>
  <c r="C145135" i="5"/>
  <c r="C145136" i="5"/>
  <c r="C145137" i="5"/>
  <c r="C145138" i="5"/>
  <c r="C145139" i="5"/>
  <c r="C145140" i="5"/>
  <c r="C145141" i="5"/>
  <c r="C145142" i="5"/>
  <c r="C145143" i="5"/>
  <c r="C145144" i="5"/>
  <c r="C145145" i="5"/>
  <c r="C145146" i="5"/>
  <c r="C145147" i="5"/>
  <c r="C145148" i="5"/>
  <c r="C145149" i="5"/>
  <c r="C145150" i="5"/>
  <c r="C145151" i="5"/>
  <c r="C145152" i="5"/>
  <c r="C145153" i="5"/>
  <c r="C145154" i="5"/>
  <c r="C145155" i="5"/>
  <c r="C145156" i="5"/>
  <c r="C145157" i="5"/>
  <c r="C145158" i="5"/>
  <c r="C145159" i="5"/>
  <c r="C145160" i="5"/>
  <c r="C145161" i="5"/>
  <c r="C145162" i="5"/>
  <c r="C145163" i="5"/>
  <c r="C145164" i="5"/>
  <c r="C145165" i="5"/>
  <c r="C145166" i="5"/>
  <c r="C145167" i="5"/>
  <c r="C145168" i="5"/>
  <c r="C145169" i="5"/>
  <c r="C145170" i="5"/>
  <c r="C145171" i="5"/>
  <c r="C145172" i="5"/>
  <c r="C145173" i="5"/>
  <c r="C145174" i="5"/>
  <c r="C145175" i="5"/>
  <c r="C145176" i="5"/>
  <c r="C145177" i="5"/>
  <c r="C145178" i="5"/>
  <c r="C145179" i="5"/>
  <c r="C145180" i="5"/>
  <c r="C145181" i="5"/>
  <c r="C145182" i="5"/>
  <c r="C145183" i="5"/>
  <c r="C145184" i="5"/>
  <c r="C145185" i="5"/>
  <c r="C145186" i="5"/>
  <c r="C145187" i="5"/>
  <c r="C145188" i="5"/>
  <c r="C145189" i="5"/>
  <c r="C145190" i="5"/>
  <c r="C145191" i="5"/>
  <c r="C145192" i="5"/>
  <c r="C145193" i="5"/>
  <c r="C145194" i="5"/>
  <c r="C145195" i="5"/>
  <c r="C145196" i="5"/>
  <c r="C145197" i="5"/>
  <c r="C145198" i="5"/>
  <c r="C145199" i="5"/>
  <c r="C145200" i="5"/>
  <c r="C145201" i="5"/>
  <c r="C145202" i="5"/>
  <c r="C145203" i="5"/>
  <c r="C145204" i="5"/>
  <c r="C145205" i="5"/>
  <c r="C145206" i="5"/>
  <c r="C145207" i="5"/>
  <c r="C145208" i="5"/>
  <c r="C145209" i="5"/>
  <c r="C145210" i="5"/>
  <c r="C145211" i="5"/>
  <c r="C145212" i="5"/>
  <c r="C145213" i="5"/>
  <c r="C145214" i="5"/>
  <c r="C145215" i="5"/>
  <c r="C145216" i="5"/>
  <c r="C145217" i="5"/>
  <c r="C145218" i="5"/>
  <c r="C145219" i="5"/>
  <c r="C145220" i="5"/>
  <c r="C145221" i="5"/>
  <c r="C145222" i="5"/>
  <c r="C145223" i="5"/>
  <c r="C145224" i="5"/>
  <c r="C145225" i="5"/>
  <c r="C145226" i="5"/>
  <c r="C145227" i="5"/>
  <c r="C145228" i="5"/>
  <c r="C145229" i="5"/>
  <c r="C145230" i="5"/>
  <c r="C145231" i="5"/>
  <c r="C145232" i="5"/>
  <c r="C145233" i="5"/>
  <c r="C145234" i="5"/>
  <c r="C145235" i="5"/>
  <c r="C145236" i="5"/>
  <c r="C145237" i="5"/>
  <c r="C145238" i="5"/>
  <c r="C145239" i="5"/>
  <c r="C145240" i="5"/>
  <c r="C145241" i="5"/>
  <c r="C145242" i="5"/>
  <c r="C145243" i="5"/>
  <c r="C145244" i="5"/>
  <c r="C145245" i="5"/>
  <c r="C145246" i="5"/>
  <c r="C145247" i="5"/>
  <c r="C145248" i="5"/>
  <c r="C145249" i="5"/>
  <c r="C145250" i="5"/>
  <c r="C145251" i="5"/>
  <c r="C145252" i="5"/>
  <c r="C145253" i="5"/>
  <c r="C145254" i="5"/>
  <c r="C145255" i="5"/>
  <c r="C145256" i="5"/>
  <c r="C145257" i="5"/>
  <c r="C145258" i="5"/>
  <c r="C145259" i="5"/>
  <c r="C145260" i="5"/>
  <c r="C145261" i="5"/>
  <c r="C145262" i="5"/>
  <c r="C145263" i="5"/>
  <c r="C145264" i="5"/>
  <c r="C145265" i="5"/>
  <c r="C145266" i="5"/>
  <c r="C145267" i="5"/>
  <c r="C145268" i="5"/>
  <c r="C145269" i="5"/>
  <c r="C145270" i="5"/>
  <c r="C145271" i="5"/>
  <c r="C145272" i="5"/>
  <c r="C145273" i="5"/>
  <c r="C145274" i="5"/>
  <c r="C145275" i="5"/>
  <c r="C145276" i="5"/>
  <c r="C145277" i="5"/>
  <c r="C145278" i="5"/>
  <c r="C145279" i="5"/>
  <c r="C145280" i="5"/>
  <c r="C145281" i="5"/>
  <c r="C145282" i="5"/>
  <c r="C145283" i="5"/>
  <c r="C145284" i="5"/>
  <c r="C145285" i="5"/>
  <c r="C145286" i="5"/>
  <c r="C145287" i="5"/>
  <c r="C145288" i="5"/>
  <c r="C145289" i="5"/>
  <c r="C145290" i="5"/>
  <c r="C145291" i="5"/>
  <c r="C145292" i="5"/>
  <c r="C145293" i="5"/>
  <c r="C145294" i="5"/>
  <c r="C145295" i="5"/>
  <c r="C145296" i="5"/>
  <c r="C145297" i="5"/>
  <c r="C145298" i="5"/>
  <c r="C145299" i="5"/>
  <c r="C145300" i="5"/>
  <c r="C145301" i="5"/>
  <c r="C145302" i="5"/>
  <c r="C145303" i="5"/>
  <c r="C145304" i="5"/>
  <c r="C145305" i="5"/>
  <c r="C145306" i="5"/>
  <c r="C145307" i="5"/>
  <c r="C145308" i="5"/>
  <c r="C145309" i="5"/>
  <c r="C145310" i="5"/>
  <c r="C145311" i="5"/>
  <c r="C145312" i="5"/>
  <c r="C145313" i="5"/>
  <c r="C145314" i="5"/>
  <c r="C145315" i="5"/>
  <c r="C145316" i="5"/>
  <c r="C145317" i="5"/>
  <c r="C145318" i="5"/>
  <c r="C145319" i="5"/>
  <c r="C145320" i="5"/>
  <c r="C145321" i="5"/>
  <c r="C145322" i="5"/>
  <c r="C145323" i="5"/>
  <c r="C145324" i="5"/>
  <c r="C145325" i="5"/>
  <c r="C145326" i="5"/>
  <c r="C145327" i="5"/>
  <c r="C145328" i="5"/>
  <c r="C145329" i="5"/>
  <c r="C145330" i="5"/>
  <c r="C145331" i="5"/>
  <c r="C145332" i="5"/>
  <c r="C145333" i="5"/>
  <c r="C145334" i="5"/>
  <c r="C145335" i="5"/>
  <c r="C145336" i="5"/>
  <c r="C145337" i="5"/>
  <c r="C145338" i="5"/>
  <c r="C145339" i="5"/>
  <c r="C145340" i="5"/>
  <c r="C145341" i="5"/>
  <c r="C145342" i="5"/>
  <c r="C145343" i="5"/>
  <c r="C145344" i="5"/>
  <c r="C145345" i="5"/>
  <c r="C145346" i="5"/>
  <c r="C145347" i="5"/>
  <c r="C145348" i="5"/>
  <c r="C145349" i="5"/>
  <c r="C145350" i="5"/>
  <c r="C145351" i="5"/>
  <c r="C145352" i="5"/>
  <c r="C145353" i="5"/>
  <c r="C145354" i="5"/>
  <c r="C145355" i="5"/>
  <c r="C145356" i="5"/>
  <c r="C145357" i="5"/>
  <c r="C145358" i="5"/>
  <c r="C145359" i="5"/>
  <c r="C145360" i="5"/>
  <c r="C145361" i="5"/>
  <c r="C145362" i="5"/>
  <c r="C145363" i="5"/>
  <c r="C145364" i="5"/>
  <c r="C145365" i="5"/>
  <c r="C145366" i="5"/>
  <c r="C145367" i="5"/>
  <c r="C145368" i="5"/>
  <c r="C145369" i="5"/>
  <c r="C145370" i="5"/>
  <c r="C145371" i="5"/>
  <c r="C145372" i="5"/>
  <c r="C145373" i="5"/>
  <c r="C145374" i="5"/>
  <c r="C145375" i="5"/>
  <c r="C145376" i="5"/>
  <c r="C145377" i="5"/>
  <c r="C145378" i="5"/>
  <c r="C145379" i="5"/>
  <c r="C145380" i="5"/>
  <c r="C145381" i="5"/>
  <c r="C145382" i="5"/>
  <c r="C145383" i="5"/>
  <c r="C145384" i="5"/>
  <c r="C145385" i="5"/>
  <c r="C145386" i="5"/>
  <c r="C145387" i="5"/>
  <c r="C145388" i="5"/>
  <c r="C145389" i="5"/>
  <c r="C145390" i="5"/>
  <c r="C145391" i="5"/>
  <c r="C145392" i="5"/>
  <c r="C145393" i="5"/>
  <c r="C145394" i="5"/>
  <c r="C145395" i="5"/>
  <c r="C145396" i="5"/>
  <c r="C145397" i="5"/>
  <c r="C145398" i="5"/>
  <c r="C145399" i="5"/>
  <c r="C145400" i="5"/>
  <c r="C145401" i="5"/>
  <c r="C145402" i="5"/>
  <c r="C145403" i="5"/>
  <c r="C145404" i="5"/>
  <c r="C145405" i="5"/>
  <c r="C145406" i="5"/>
  <c r="C145407" i="5"/>
  <c r="C145408" i="5"/>
  <c r="C145409" i="5"/>
  <c r="C145410" i="5"/>
  <c r="C145411" i="5"/>
  <c r="C145412" i="5"/>
  <c r="C145413" i="5"/>
  <c r="C145414" i="5"/>
  <c r="C145415" i="5"/>
  <c r="C145416" i="5"/>
  <c r="C145417" i="5"/>
  <c r="C145418" i="5"/>
  <c r="C145419" i="5"/>
  <c r="C145420" i="5"/>
  <c r="C145421" i="5"/>
  <c r="C145422" i="5"/>
  <c r="C145423" i="5"/>
  <c r="C145424" i="5"/>
  <c r="C145425" i="5"/>
  <c r="C145426" i="5"/>
  <c r="C145427" i="5"/>
  <c r="C145428" i="5"/>
  <c r="C145429" i="5"/>
  <c r="C145430" i="5"/>
  <c r="C145431" i="5"/>
  <c r="C145432" i="5"/>
  <c r="C145433" i="5"/>
  <c r="C145434" i="5"/>
  <c r="C145435" i="5"/>
  <c r="C145436" i="5"/>
  <c r="C145437" i="5"/>
  <c r="C145438" i="5"/>
  <c r="C145439" i="5"/>
  <c r="C145440" i="5"/>
  <c r="C145441" i="5"/>
  <c r="C145442" i="5"/>
  <c r="C145443" i="5"/>
  <c r="C145444" i="5"/>
  <c r="C145445" i="5"/>
  <c r="C145446" i="5"/>
  <c r="C145447" i="5"/>
  <c r="C145448" i="5"/>
  <c r="C145449" i="5"/>
  <c r="C145450" i="5"/>
  <c r="C145451" i="5"/>
  <c r="C145452" i="5"/>
  <c r="C145453" i="5"/>
  <c r="C145454" i="5"/>
  <c r="C145455" i="5"/>
  <c r="C145456" i="5"/>
  <c r="C145457" i="5"/>
  <c r="C145458" i="5"/>
  <c r="C145459" i="5"/>
  <c r="C145460" i="5"/>
  <c r="C145461" i="5"/>
  <c r="C145462" i="5"/>
  <c r="C145463" i="5"/>
  <c r="C145464" i="5"/>
  <c r="C145465" i="5"/>
  <c r="C145466" i="5"/>
  <c r="C145467" i="5"/>
  <c r="C145468" i="5"/>
  <c r="C145469" i="5"/>
  <c r="C145470" i="5"/>
  <c r="C145471" i="5"/>
  <c r="C145472" i="5"/>
  <c r="C145473" i="5"/>
  <c r="C145474" i="5"/>
  <c r="C145475" i="5"/>
  <c r="C145476" i="5"/>
  <c r="C145477" i="5"/>
  <c r="C145478" i="5"/>
  <c r="C145479" i="5"/>
  <c r="C145480" i="5"/>
  <c r="C145481" i="5"/>
  <c r="C145482" i="5"/>
  <c r="C145483" i="5"/>
  <c r="C145484" i="5"/>
  <c r="C145485" i="5"/>
  <c r="C145486" i="5"/>
  <c r="C145487" i="5"/>
  <c r="C145488" i="5"/>
  <c r="C145489" i="5"/>
  <c r="C145490" i="5"/>
  <c r="C145491" i="5"/>
  <c r="C145492" i="5"/>
  <c r="C145493" i="5"/>
  <c r="C145494" i="5"/>
  <c r="C145495" i="5"/>
  <c r="C145496" i="5"/>
  <c r="C145497" i="5"/>
  <c r="C145498" i="5"/>
  <c r="C145499" i="5"/>
  <c r="C145500" i="5"/>
  <c r="C145501" i="5"/>
  <c r="C145502" i="5"/>
  <c r="C145503" i="5"/>
  <c r="C145504" i="5"/>
  <c r="C145505" i="5"/>
  <c r="C145506" i="5"/>
  <c r="C145507" i="5"/>
  <c r="C145508" i="5"/>
  <c r="C145509" i="5"/>
  <c r="C145510" i="5"/>
  <c r="C145511" i="5"/>
  <c r="C145512" i="5"/>
  <c r="C145513" i="5"/>
  <c r="C145514" i="5"/>
  <c r="C145515" i="5"/>
  <c r="C145516" i="5"/>
  <c r="C145517" i="5"/>
  <c r="C145518" i="5"/>
  <c r="C145519" i="5"/>
  <c r="C145520" i="5"/>
  <c r="C145521" i="5"/>
  <c r="C145522" i="5"/>
  <c r="C145523" i="5"/>
  <c r="C145524" i="5"/>
  <c r="C145525" i="5"/>
  <c r="C145526" i="5"/>
  <c r="C145527" i="5"/>
  <c r="C145528" i="5"/>
  <c r="C145529" i="5"/>
  <c r="C145530" i="5"/>
  <c r="C145531" i="5"/>
  <c r="C145532" i="5"/>
  <c r="C145533" i="5"/>
  <c r="C145534" i="5"/>
  <c r="C145535" i="5"/>
  <c r="C145536" i="5"/>
  <c r="C145537" i="5"/>
  <c r="C145538" i="5"/>
  <c r="C145539" i="5"/>
  <c r="C145540" i="5"/>
  <c r="C145541" i="5"/>
  <c r="C145542" i="5"/>
  <c r="C145543" i="5"/>
  <c r="C145544" i="5"/>
  <c r="C145545" i="5"/>
  <c r="C145546" i="5"/>
  <c r="C145547" i="5"/>
  <c r="C145548" i="5"/>
  <c r="C145549" i="5"/>
  <c r="C145550" i="5"/>
  <c r="C145551" i="5"/>
  <c r="C145552" i="5"/>
  <c r="C145553" i="5"/>
  <c r="C145554" i="5"/>
  <c r="C145555" i="5"/>
  <c r="C145556" i="5"/>
  <c r="C145557" i="5"/>
  <c r="C145558" i="5"/>
  <c r="C145559" i="5"/>
  <c r="C145560" i="5"/>
  <c r="C145561" i="5"/>
  <c r="C145562" i="5"/>
  <c r="C145563" i="5"/>
  <c r="C145564" i="5"/>
  <c r="C145565" i="5"/>
  <c r="C145566" i="5"/>
  <c r="C145567" i="5"/>
  <c r="C145568" i="5"/>
  <c r="C145569" i="5"/>
  <c r="C145570" i="5"/>
  <c r="C145571" i="5"/>
  <c r="C145572" i="5"/>
  <c r="C145573" i="5"/>
  <c r="C145574" i="5"/>
  <c r="C145575" i="5"/>
  <c r="C145576" i="5"/>
  <c r="C145577" i="5"/>
  <c r="C145578" i="5"/>
  <c r="C145579" i="5"/>
  <c r="C145580" i="5"/>
  <c r="C145581" i="5"/>
  <c r="C145582" i="5"/>
  <c r="C145583" i="5"/>
  <c r="C145584" i="5"/>
  <c r="C145585" i="5"/>
  <c r="C145586" i="5"/>
  <c r="C145587" i="5"/>
  <c r="C145588" i="5"/>
  <c r="C145589" i="5"/>
  <c r="C145590" i="5"/>
  <c r="C145591" i="5"/>
  <c r="C145592" i="5"/>
  <c r="C145593" i="5"/>
  <c r="C145594" i="5"/>
  <c r="C145595" i="5"/>
  <c r="C145596" i="5"/>
  <c r="C145597" i="5"/>
  <c r="C145598" i="5"/>
  <c r="C145599" i="5"/>
  <c r="C145600" i="5"/>
  <c r="C145601" i="5"/>
  <c r="C145602" i="5"/>
  <c r="C145603" i="5"/>
  <c r="C145604" i="5"/>
  <c r="C145605" i="5"/>
  <c r="C145606" i="5"/>
  <c r="C145607" i="5"/>
  <c r="C145608" i="5"/>
  <c r="C145609" i="5"/>
  <c r="C145610" i="5"/>
  <c r="C145611" i="5"/>
  <c r="C145612" i="5"/>
  <c r="C145613" i="5"/>
  <c r="C145614" i="5"/>
  <c r="C145615" i="5"/>
  <c r="C145616" i="5"/>
  <c r="C145617" i="5"/>
  <c r="C145618" i="5"/>
  <c r="C145619" i="5"/>
  <c r="C145620" i="5"/>
  <c r="C145621" i="5"/>
  <c r="C145622" i="5"/>
  <c r="C145623" i="5"/>
  <c r="C145624" i="5"/>
  <c r="C145625" i="5"/>
  <c r="C145626" i="5"/>
  <c r="C145627" i="5"/>
  <c r="C145628" i="5"/>
  <c r="C145629" i="5"/>
  <c r="C145630" i="5"/>
  <c r="C145631" i="5"/>
  <c r="C145632" i="5"/>
  <c r="C145633" i="5"/>
  <c r="C145634" i="5"/>
  <c r="C145635" i="5"/>
  <c r="C145636" i="5"/>
  <c r="C145637" i="5"/>
  <c r="C145638" i="5"/>
  <c r="C145639" i="5"/>
  <c r="C145640" i="5"/>
  <c r="C145641" i="5"/>
  <c r="C145642" i="5"/>
  <c r="C145643" i="5"/>
  <c r="C145644" i="5"/>
  <c r="C145645" i="5"/>
  <c r="C145646" i="5"/>
  <c r="C145647" i="5"/>
  <c r="C145648" i="5"/>
  <c r="C145649" i="5"/>
  <c r="C145650" i="5"/>
  <c r="C145651" i="5"/>
  <c r="C145652" i="5"/>
  <c r="C145653" i="5"/>
  <c r="C145654" i="5"/>
  <c r="C145655" i="5"/>
  <c r="C145656" i="5"/>
  <c r="C145657" i="5"/>
  <c r="C145658" i="5"/>
  <c r="C145659" i="5"/>
  <c r="C145660" i="5"/>
  <c r="C145661" i="5"/>
  <c r="C145662" i="5"/>
  <c r="C145663" i="5"/>
  <c r="C145664" i="5"/>
  <c r="C145665" i="5"/>
  <c r="C145666" i="5"/>
  <c r="C145667" i="5"/>
  <c r="C145668" i="5"/>
  <c r="C145669" i="5"/>
  <c r="C145670" i="5"/>
  <c r="C145671" i="5"/>
  <c r="C145672" i="5"/>
  <c r="C145673" i="5"/>
  <c r="C145674" i="5"/>
  <c r="C145675" i="5"/>
  <c r="C145676" i="5"/>
  <c r="C145677" i="5"/>
  <c r="C145678" i="5"/>
  <c r="C145679" i="5"/>
  <c r="C145680" i="5"/>
  <c r="C145681" i="5"/>
  <c r="C145682" i="5"/>
  <c r="C145683" i="5"/>
  <c r="C145684" i="5"/>
  <c r="C145685" i="5"/>
  <c r="C145686" i="5"/>
  <c r="C145687" i="5"/>
  <c r="C145688" i="5"/>
  <c r="C145689" i="5"/>
  <c r="C145690" i="5"/>
  <c r="C145691" i="5"/>
  <c r="C145692" i="5"/>
  <c r="C145693" i="5"/>
  <c r="C145694" i="5"/>
  <c r="C145695" i="5"/>
  <c r="C145696" i="5"/>
  <c r="C145697" i="5"/>
  <c r="C145698" i="5"/>
  <c r="C145699" i="5"/>
  <c r="C145700" i="5"/>
  <c r="C145701" i="5"/>
  <c r="C145702" i="5"/>
  <c r="C145703" i="5"/>
  <c r="C145704" i="5"/>
  <c r="C145705" i="5"/>
  <c r="C145706" i="5"/>
  <c r="C145707" i="5"/>
  <c r="C145708" i="5"/>
  <c r="C145709" i="5"/>
  <c r="C145710" i="5"/>
  <c r="C145711" i="5"/>
  <c r="C145712" i="5"/>
  <c r="C145713" i="5"/>
  <c r="C145714" i="5"/>
  <c r="C145715" i="5"/>
  <c r="C145716" i="5"/>
  <c r="C145717" i="5"/>
  <c r="C145718" i="5"/>
  <c r="C145719" i="5"/>
  <c r="C145720" i="5"/>
  <c r="C145721" i="5"/>
  <c r="C145722" i="5"/>
  <c r="C145723" i="5"/>
  <c r="C145724" i="5"/>
  <c r="C145725" i="5"/>
  <c r="C145726" i="5"/>
  <c r="C145727" i="5"/>
  <c r="C145728" i="5"/>
  <c r="C145729" i="5"/>
  <c r="C145730" i="5"/>
  <c r="C145731" i="5"/>
  <c r="C145732" i="5"/>
  <c r="C145733" i="5"/>
  <c r="C145734" i="5"/>
  <c r="C145735" i="5"/>
  <c r="C145736" i="5"/>
  <c r="C145737" i="5"/>
  <c r="C145738" i="5"/>
  <c r="C145739" i="5"/>
  <c r="C145740" i="5"/>
  <c r="C145741" i="5"/>
  <c r="C145742" i="5"/>
  <c r="C145743" i="5"/>
  <c r="C145744" i="5"/>
  <c r="C145745" i="5"/>
  <c r="C145746" i="5"/>
  <c r="C145747" i="5"/>
  <c r="C145748" i="5"/>
  <c r="C145749" i="5"/>
  <c r="C145750" i="5"/>
  <c r="C145751" i="5"/>
  <c r="C145752" i="5"/>
  <c r="C145753" i="5"/>
  <c r="C145754" i="5"/>
  <c r="C145755" i="5"/>
  <c r="C145756" i="5"/>
  <c r="C145757" i="5"/>
  <c r="C145758" i="5"/>
  <c r="C145759" i="5"/>
  <c r="C145760" i="5"/>
  <c r="C145761" i="5"/>
  <c r="C145762" i="5"/>
  <c r="C145763" i="5"/>
  <c r="C145764" i="5"/>
  <c r="C145765" i="5"/>
  <c r="C145766" i="5"/>
  <c r="C145767" i="5"/>
  <c r="C145768" i="5"/>
  <c r="C145769" i="5"/>
  <c r="C145770" i="5"/>
  <c r="C145771" i="5"/>
  <c r="C145772" i="5"/>
  <c r="C145773" i="5"/>
  <c r="C145774" i="5"/>
  <c r="C145775" i="5"/>
  <c r="C145776" i="5"/>
  <c r="C145777" i="5"/>
  <c r="C145778" i="5"/>
  <c r="C145779" i="5"/>
  <c r="C145780" i="5"/>
  <c r="C145781" i="5"/>
  <c r="C145782" i="5"/>
  <c r="C145783" i="5"/>
  <c r="C145784" i="5"/>
  <c r="C145785" i="5"/>
  <c r="C145786" i="5"/>
  <c r="C145787" i="5"/>
  <c r="C145788" i="5"/>
  <c r="C145789" i="5"/>
  <c r="C145790" i="5"/>
  <c r="C145791" i="5"/>
  <c r="C145792" i="5"/>
  <c r="C145793" i="5"/>
  <c r="C145794" i="5"/>
  <c r="C145795" i="5"/>
  <c r="C145796" i="5"/>
  <c r="C145797" i="5"/>
  <c r="C145798" i="5"/>
  <c r="C145799" i="5"/>
  <c r="C145800" i="5"/>
  <c r="C145801" i="5"/>
  <c r="C145802" i="5"/>
  <c r="C145803" i="5"/>
  <c r="C145804" i="5"/>
  <c r="C145805" i="5"/>
  <c r="C145806" i="5"/>
  <c r="C145807" i="5"/>
  <c r="C145808" i="5"/>
  <c r="C145809" i="5"/>
  <c r="C145810" i="5"/>
  <c r="C145811" i="5"/>
  <c r="C145812" i="5"/>
  <c r="C145813" i="5"/>
  <c r="C145814" i="5"/>
  <c r="C145815" i="5"/>
  <c r="C145816" i="5"/>
  <c r="C145817" i="5"/>
  <c r="C145818" i="5"/>
  <c r="C145819" i="5"/>
  <c r="C145820" i="5"/>
  <c r="C145821" i="5"/>
  <c r="C145822" i="5"/>
  <c r="C145823" i="5"/>
  <c r="C145824" i="5"/>
  <c r="C145825" i="5"/>
  <c r="C145826" i="5"/>
  <c r="C145827" i="5"/>
  <c r="C145828" i="5"/>
  <c r="C145829" i="5"/>
  <c r="C145830" i="5"/>
  <c r="C145831" i="5"/>
  <c r="C145832" i="5"/>
  <c r="C145833" i="5"/>
  <c r="C145834" i="5"/>
  <c r="C145835" i="5"/>
  <c r="C145836" i="5"/>
  <c r="C145837" i="5"/>
  <c r="C145838" i="5"/>
  <c r="C145839" i="5"/>
  <c r="C145840" i="5"/>
  <c r="C145841" i="5"/>
  <c r="C145842" i="5"/>
  <c r="C145843" i="5"/>
  <c r="C145844" i="5"/>
  <c r="C145845" i="5"/>
  <c r="C145846" i="5"/>
  <c r="C145847" i="5"/>
  <c r="C145848" i="5"/>
  <c r="C145849" i="5"/>
  <c r="C145850" i="5"/>
  <c r="C145851" i="5"/>
  <c r="C145852" i="5"/>
  <c r="C145853" i="5"/>
  <c r="C145854" i="5"/>
  <c r="C145855" i="5"/>
  <c r="C145856" i="5"/>
  <c r="C145857" i="5"/>
  <c r="C145858" i="5"/>
  <c r="C145859" i="5"/>
  <c r="C145860" i="5"/>
  <c r="C145861" i="5"/>
  <c r="C145862" i="5"/>
  <c r="C145863" i="5"/>
  <c r="C145864" i="5"/>
  <c r="C145865" i="5"/>
  <c r="C145866" i="5"/>
  <c r="C145867" i="5"/>
  <c r="C145868" i="5"/>
  <c r="C145869" i="5"/>
  <c r="C145870" i="5"/>
  <c r="C145871" i="5"/>
  <c r="C145872" i="5"/>
  <c r="C145873" i="5"/>
  <c r="C145874" i="5"/>
  <c r="C145875" i="5"/>
  <c r="C145876" i="5"/>
  <c r="C145877" i="5"/>
  <c r="C145878" i="5"/>
  <c r="C145879" i="5"/>
  <c r="C145880" i="5"/>
  <c r="C145881" i="5"/>
  <c r="C145882" i="5"/>
  <c r="C145883" i="5"/>
  <c r="C145884" i="5"/>
  <c r="C145885" i="5"/>
  <c r="C145886" i="5"/>
  <c r="C145887" i="5"/>
  <c r="C145888" i="5"/>
  <c r="C145889" i="5"/>
  <c r="C145890" i="5"/>
  <c r="C145891" i="5"/>
  <c r="C145892" i="5"/>
  <c r="C145893" i="5"/>
  <c r="C145894" i="5"/>
  <c r="C145895" i="5"/>
  <c r="C145896" i="5"/>
  <c r="C145897" i="5"/>
  <c r="C145898" i="5"/>
  <c r="C145899" i="5"/>
  <c r="C145900" i="5"/>
  <c r="C145901" i="5"/>
  <c r="C145902" i="5"/>
  <c r="C145903" i="5"/>
  <c r="C145904" i="5"/>
  <c r="C145905" i="5"/>
  <c r="C145906" i="5"/>
  <c r="C145907" i="5"/>
  <c r="C145908" i="5"/>
  <c r="C145909" i="5"/>
  <c r="C145910" i="5"/>
  <c r="C145911" i="5"/>
  <c r="C145912" i="5"/>
  <c r="C145913" i="5"/>
  <c r="C145914" i="5"/>
  <c r="C145915" i="5"/>
  <c r="C145916" i="5"/>
  <c r="C145917" i="5"/>
  <c r="C145918" i="5"/>
  <c r="C145919" i="5"/>
  <c r="C145920" i="5"/>
  <c r="C145921" i="5"/>
  <c r="C145922" i="5"/>
  <c r="C145923" i="5"/>
  <c r="C145924" i="5"/>
  <c r="C145925" i="5"/>
  <c r="C145926" i="5"/>
  <c r="C145927" i="5"/>
  <c r="C145928" i="5"/>
  <c r="C145929" i="5"/>
  <c r="C145930" i="5"/>
  <c r="C145931" i="5"/>
  <c r="C145932" i="5"/>
  <c r="C145933" i="5"/>
  <c r="C145934" i="5"/>
  <c r="C145935" i="5"/>
  <c r="C145936" i="5"/>
  <c r="C145937" i="5"/>
  <c r="C145938" i="5"/>
  <c r="C145939" i="5"/>
  <c r="C145940" i="5"/>
  <c r="C145941" i="5"/>
  <c r="C145942" i="5"/>
  <c r="C145943" i="5"/>
  <c r="C145944" i="5"/>
  <c r="C145945" i="5"/>
  <c r="C145946" i="5"/>
  <c r="C145947" i="5"/>
  <c r="C145948" i="5"/>
  <c r="C145949" i="5"/>
  <c r="C145950" i="5"/>
  <c r="C145951" i="5"/>
  <c r="C145952" i="5"/>
  <c r="C145953" i="5"/>
  <c r="C145954" i="5"/>
  <c r="C145955" i="5"/>
  <c r="C145956" i="5"/>
  <c r="C145957" i="5"/>
  <c r="C145958" i="5"/>
  <c r="C145959" i="5"/>
  <c r="C145960" i="5"/>
  <c r="C145961" i="5"/>
  <c r="C145962" i="5"/>
  <c r="C145963" i="5"/>
  <c r="C145964" i="5"/>
  <c r="C145965" i="5"/>
  <c r="C145966" i="5"/>
  <c r="C145967" i="5"/>
  <c r="C145968" i="5"/>
  <c r="C145969" i="5"/>
  <c r="C145970" i="5"/>
  <c r="C145971" i="5"/>
  <c r="C145972" i="5"/>
  <c r="C145973" i="5"/>
  <c r="C145974" i="5"/>
  <c r="C145975" i="5"/>
  <c r="C145976" i="5"/>
  <c r="C145977" i="5"/>
  <c r="C145978" i="5"/>
  <c r="C145979" i="5"/>
  <c r="C145980" i="5"/>
  <c r="C145981" i="5"/>
  <c r="C145982" i="5"/>
  <c r="C145983" i="5"/>
  <c r="C145984" i="5"/>
  <c r="C145985" i="5"/>
  <c r="C145986" i="5"/>
  <c r="C145987" i="5"/>
  <c r="C145988" i="5"/>
  <c r="C145989" i="5"/>
  <c r="C145990" i="5"/>
  <c r="C145991" i="5"/>
  <c r="C145992" i="5"/>
  <c r="C145993" i="5"/>
  <c r="C145994" i="5"/>
  <c r="C145995" i="5"/>
  <c r="C145996" i="5"/>
  <c r="C145997" i="5"/>
  <c r="C145998" i="5"/>
  <c r="C145999" i="5"/>
  <c r="C146000" i="5"/>
  <c r="C146001" i="5"/>
  <c r="C146002" i="5"/>
  <c r="C146003" i="5"/>
  <c r="C146004" i="5"/>
  <c r="C146005" i="5"/>
  <c r="C146006" i="5"/>
  <c r="C146007" i="5"/>
  <c r="C146008" i="5"/>
  <c r="C146009" i="5"/>
  <c r="C146010" i="5"/>
  <c r="C146011" i="5"/>
  <c r="C146012" i="5"/>
  <c r="C146013" i="5"/>
  <c r="C146014" i="5"/>
  <c r="C146015" i="5"/>
  <c r="C146016" i="5"/>
  <c r="C146017" i="5"/>
  <c r="C146018" i="5"/>
  <c r="C146019" i="5"/>
  <c r="C146020" i="5"/>
  <c r="C146021" i="5"/>
  <c r="C146022" i="5"/>
  <c r="C146023" i="5"/>
  <c r="C146024" i="5"/>
  <c r="C146025" i="5"/>
  <c r="C146026" i="5"/>
  <c r="C146027" i="5"/>
  <c r="C146028" i="5"/>
  <c r="C146029" i="5"/>
  <c r="C146030" i="5"/>
  <c r="C146031" i="5"/>
  <c r="C146032" i="5"/>
  <c r="C146033" i="5"/>
  <c r="C146034" i="5"/>
  <c r="C146035" i="5"/>
  <c r="C146036" i="5"/>
  <c r="C146037" i="5"/>
  <c r="C146038" i="5"/>
  <c r="C146039" i="5"/>
  <c r="C146040" i="5"/>
  <c r="C146041" i="5"/>
  <c r="C146042" i="5"/>
  <c r="C146043" i="5"/>
  <c r="C146044" i="5"/>
  <c r="C146045" i="5"/>
  <c r="C146046" i="5"/>
  <c r="C146047" i="5"/>
  <c r="C146048" i="5"/>
  <c r="C146049" i="5"/>
  <c r="C146050" i="5"/>
  <c r="C146051" i="5"/>
  <c r="C146052" i="5"/>
  <c r="C146053" i="5"/>
  <c r="C146054" i="5"/>
  <c r="C146055" i="5"/>
  <c r="C146056" i="5"/>
  <c r="C146057" i="5"/>
  <c r="C146058" i="5"/>
  <c r="C146059" i="5"/>
  <c r="C146060" i="5"/>
  <c r="C146061" i="5"/>
  <c r="C146062" i="5"/>
  <c r="C146063" i="5"/>
  <c r="C146064" i="5"/>
  <c r="C146065" i="5"/>
  <c r="C146066" i="5"/>
  <c r="C146067" i="5"/>
  <c r="C146068" i="5"/>
  <c r="C146069" i="5"/>
  <c r="C146070" i="5"/>
  <c r="C146071" i="5"/>
  <c r="C146072" i="5"/>
  <c r="C146073" i="5"/>
  <c r="C146074" i="5"/>
  <c r="C146075" i="5"/>
  <c r="C146076" i="5"/>
  <c r="C146077" i="5"/>
  <c r="C146078" i="5"/>
  <c r="C146079" i="5"/>
  <c r="C146080" i="5"/>
  <c r="C146081" i="5"/>
  <c r="C146082" i="5"/>
  <c r="C146083" i="5"/>
  <c r="C146084" i="5"/>
  <c r="C146085" i="5"/>
  <c r="C146086" i="5"/>
  <c r="C146087" i="5"/>
  <c r="C146088" i="5"/>
  <c r="C146089" i="5"/>
  <c r="C146090" i="5"/>
  <c r="C146091" i="5"/>
  <c r="C146092" i="5"/>
  <c r="C146093" i="5"/>
  <c r="C146094" i="5"/>
  <c r="C146095" i="5"/>
  <c r="C146096" i="5"/>
  <c r="C146097" i="5"/>
  <c r="C146098" i="5"/>
  <c r="C146099" i="5"/>
  <c r="C146100" i="5"/>
  <c r="C146101" i="5"/>
  <c r="C146102" i="5"/>
  <c r="C146103" i="5"/>
  <c r="C146104" i="5"/>
  <c r="C146105" i="5"/>
  <c r="C146106" i="5"/>
  <c r="C146107" i="5"/>
  <c r="C146108" i="5"/>
  <c r="C146109" i="5"/>
  <c r="C146110" i="5"/>
  <c r="C146111" i="5"/>
  <c r="C146112" i="5"/>
  <c r="C146113" i="5"/>
  <c r="C146114" i="5"/>
  <c r="C146115" i="5"/>
  <c r="C146116" i="5"/>
  <c r="C146117" i="5"/>
  <c r="C146118" i="5"/>
  <c r="C146119" i="5"/>
  <c r="C146120" i="5"/>
  <c r="C146121" i="5"/>
  <c r="C146122" i="5"/>
  <c r="C146123" i="5"/>
  <c r="C146124" i="5"/>
  <c r="C146125" i="5"/>
  <c r="C146126" i="5"/>
  <c r="C146127" i="5"/>
  <c r="C146128" i="5"/>
  <c r="C146129" i="5"/>
  <c r="C146130" i="5"/>
  <c r="C146131" i="5"/>
  <c r="C146132" i="5"/>
  <c r="C146133" i="5"/>
  <c r="C146134" i="5"/>
  <c r="C146135" i="5"/>
  <c r="C146136" i="5"/>
  <c r="C146137" i="5"/>
  <c r="C146138" i="5"/>
  <c r="C146139" i="5"/>
  <c r="C146140" i="5"/>
  <c r="C146141" i="5"/>
  <c r="C146142" i="5"/>
  <c r="C146143" i="5"/>
  <c r="C146144" i="5"/>
  <c r="C146145" i="5"/>
  <c r="C146146" i="5"/>
  <c r="C146147" i="5"/>
  <c r="C146148" i="5"/>
  <c r="C146149" i="5"/>
  <c r="C146150" i="5"/>
  <c r="C146151" i="5"/>
  <c r="C146152" i="5"/>
  <c r="C146153" i="5"/>
  <c r="C146154" i="5"/>
  <c r="C146155" i="5"/>
  <c r="C146156" i="5"/>
  <c r="C146157" i="5"/>
  <c r="C146158" i="5"/>
  <c r="C146159" i="5"/>
  <c r="C146160" i="5"/>
  <c r="C146161" i="5"/>
  <c r="C146162" i="5"/>
  <c r="C146163" i="5"/>
  <c r="C146164" i="5"/>
  <c r="C146165" i="5"/>
  <c r="C146166" i="5"/>
  <c r="C146167" i="5"/>
  <c r="C146168" i="5"/>
  <c r="C146169" i="5"/>
  <c r="C146170" i="5"/>
  <c r="C146171" i="5"/>
  <c r="C146172" i="5"/>
  <c r="C146173" i="5"/>
  <c r="C146174" i="5"/>
  <c r="C146175" i="5"/>
  <c r="C146176" i="5"/>
  <c r="C146177" i="5"/>
  <c r="C146178" i="5"/>
  <c r="C146179" i="5"/>
  <c r="C146180" i="5"/>
  <c r="C146181" i="5"/>
  <c r="C146182" i="5"/>
  <c r="C146183" i="5"/>
  <c r="C146184" i="5"/>
  <c r="C146185" i="5"/>
  <c r="C146186" i="5"/>
  <c r="C146187" i="5"/>
  <c r="C146188" i="5"/>
  <c r="C146189" i="5"/>
  <c r="C146190" i="5"/>
  <c r="C146191" i="5"/>
  <c r="C146192" i="5"/>
  <c r="C146193" i="5"/>
  <c r="C146194" i="5"/>
  <c r="C146195" i="5"/>
  <c r="C146196" i="5"/>
  <c r="C146197" i="5"/>
  <c r="C146198" i="5"/>
  <c r="C146199" i="5"/>
  <c r="C146200" i="5"/>
  <c r="C146201" i="5"/>
  <c r="C146202" i="5"/>
  <c r="C146203" i="5"/>
  <c r="C146204" i="5"/>
  <c r="C146205" i="5"/>
  <c r="C146206" i="5"/>
  <c r="C146207" i="5"/>
  <c r="C146208" i="5"/>
  <c r="C146209" i="5"/>
  <c r="C146210" i="5"/>
  <c r="C146211" i="5"/>
  <c r="C146212" i="5"/>
  <c r="C146213" i="5"/>
  <c r="C146214" i="5"/>
  <c r="C146215" i="5"/>
  <c r="C146216" i="5"/>
  <c r="C146217" i="5"/>
  <c r="C146218" i="5"/>
  <c r="C146219" i="5"/>
  <c r="C146220" i="5"/>
  <c r="C146221" i="5"/>
  <c r="C146222" i="5"/>
  <c r="C146223" i="5"/>
  <c r="C146224" i="5"/>
  <c r="C146225" i="5"/>
  <c r="C146226" i="5"/>
  <c r="C146227" i="5"/>
  <c r="C146228" i="5"/>
  <c r="C146229" i="5"/>
  <c r="C146230" i="5"/>
  <c r="C146231" i="5"/>
  <c r="C146232" i="5"/>
  <c r="C146233" i="5"/>
  <c r="C146234" i="5"/>
  <c r="C146235" i="5"/>
  <c r="C146236" i="5"/>
  <c r="C146237" i="5"/>
  <c r="C146238" i="5"/>
  <c r="C146239" i="5"/>
  <c r="C146240" i="5"/>
  <c r="C146241" i="5"/>
  <c r="C146242" i="5"/>
  <c r="C146243" i="5"/>
  <c r="C146244" i="5"/>
  <c r="C146245" i="5"/>
  <c r="C146246" i="5"/>
  <c r="C146247" i="5"/>
  <c r="C146248" i="5"/>
  <c r="C146249" i="5"/>
  <c r="C146250" i="5"/>
  <c r="C146251" i="5"/>
  <c r="C146252" i="5"/>
  <c r="C146253" i="5"/>
  <c r="C146254" i="5"/>
  <c r="C146255" i="5"/>
  <c r="C146256" i="5"/>
  <c r="C146257" i="5"/>
  <c r="C146258" i="5"/>
  <c r="C146259" i="5"/>
  <c r="C146260" i="5"/>
  <c r="C146261" i="5"/>
  <c r="C146262" i="5"/>
  <c r="C146263" i="5"/>
  <c r="C146264" i="5"/>
  <c r="C146265" i="5"/>
  <c r="C146266" i="5"/>
  <c r="C146267" i="5"/>
  <c r="C146268" i="5"/>
  <c r="C146269" i="5"/>
  <c r="C146270" i="5"/>
  <c r="C146271" i="5"/>
  <c r="C146272" i="5"/>
  <c r="C146273" i="5"/>
  <c r="C146274" i="5"/>
  <c r="C146275" i="5"/>
  <c r="C146276" i="5"/>
  <c r="C146277" i="5"/>
  <c r="C146278" i="5"/>
  <c r="C146279" i="5"/>
  <c r="C146280" i="5"/>
  <c r="C146281" i="5"/>
  <c r="C146282" i="5"/>
  <c r="C146283" i="5"/>
  <c r="C146284" i="5"/>
  <c r="C146285" i="5"/>
  <c r="C146286" i="5"/>
  <c r="C146287" i="5"/>
  <c r="C146288" i="5"/>
  <c r="C146289" i="5"/>
  <c r="C146290" i="5"/>
  <c r="C146291" i="5"/>
  <c r="C146292" i="5"/>
  <c r="C146293" i="5"/>
  <c r="C146294" i="5"/>
  <c r="C146295" i="5"/>
  <c r="C146296" i="5"/>
  <c r="C146297" i="5"/>
  <c r="C146298" i="5"/>
  <c r="C146299" i="5"/>
  <c r="C146300" i="5"/>
  <c r="C146301" i="5"/>
  <c r="C146302" i="5"/>
  <c r="C146303" i="5"/>
  <c r="C146304" i="5"/>
  <c r="C146305" i="5"/>
  <c r="C146306" i="5"/>
  <c r="C146307" i="5"/>
  <c r="C146308" i="5"/>
  <c r="C146309" i="5"/>
  <c r="C146310" i="5"/>
  <c r="C146311" i="5"/>
  <c r="C146312" i="5"/>
  <c r="C146313" i="5"/>
  <c r="C146314" i="5"/>
  <c r="C146315" i="5"/>
  <c r="C146316" i="5"/>
  <c r="C146317" i="5"/>
  <c r="C146318" i="5"/>
  <c r="C146319" i="5"/>
  <c r="C146320" i="5"/>
  <c r="C146321" i="5"/>
  <c r="C146322" i="5"/>
  <c r="C146323" i="5"/>
  <c r="C146324" i="5"/>
  <c r="C146325" i="5"/>
  <c r="C146326" i="5"/>
  <c r="C146327" i="5"/>
  <c r="C146328" i="5"/>
  <c r="C146329" i="5"/>
  <c r="C146330" i="5"/>
  <c r="C146331" i="5"/>
  <c r="C146332" i="5"/>
  <c r="C146333" i="5"/>
  <c r="C146334" i="5"/>
  <c r="C146335" i="5"/>
  <c r="C146336" i="5"/>
  <c r="C146337" i="5"/>
  <c r="C146338" i="5"/>
  <c r="C146339" i="5"/>
  <c r="C146340" i="5"/>
  <c r="C146341" i="5"/>
  <c r="C146342" i="5"/>
  <c r="C146343" i="5"/>
  <c r="C146344" i="5"/>
  <c r="C146345" i="5"/>
  <c r="C146346" i="5"/>
  <c r="C146347" i="5"/>
  <c r="C146348" i="5"/>
  <c r="C146349" i="5"/>
  <c r="C146350" i="5"/>
  <c r="C146351" i="5"/>
  <c r="C146352" i="5"/>
  <c r="C146353" i="5"/>
  <c r="C146354" i="5"/>
  <c r="C146355" i="5"/>
  <c r="C146356" i="5"/>
  <c r="C146357" i="5"/>
  <c r="C146358" i="5"/>
  <c r="C146359" i="5"/>
  <c r="C146360" i="5"/>
  <c r="C146361" i="5"/>
  <c r="C146362" i="5"/>
  <c r="C146363" i="5"/>
  <c r="C146364" i="5"/>
  <c r="C146365" i="5"/>
  <c r="C146366" i="5"/>
  <c r="C146367" i="5"/>
  <c r="C146368" i="5"/>
  <c r="C146369" i="5"/>
  <c r="C146370" i="5"/>
  <c r="C146371" i="5"/>
  <c r="C146372" i="5"/>
  <c r="C146373" i="5"/>
  <c r="C146374" i="5"/>
  <c r="C146375" i="5"/>
  <c r="C146376" i="5"/>
  <c r="C146377" i="5"/>
  <c r="C146378" i="5"/>
  <c r="C146379" i="5"/>
  <c r="C146380" i="5"/>
  <c r="C146381" i="5"/>
  <c r="C146382" i="5"/>
  <c r="C146383" i="5"/>
  <c r="C146384" i="5"/>
  <c r="C146385" i="5"/>
  <c r="C146386" i="5"/>
  <c r="C146387" i="5"/>
  <c r="C146388" i="5"/>
  <c r="C146389" i="5"/>
  <c r="C146390" i="5"/>
  <c r="C146391" i="5"/>
  <c r="C146392" i="5"/>
  <c r="C146393" i="5"/>
  <c r="C146394" i="5"/>
  <c r="C146395" i="5"/>
  <c r="C146396" i="5"/>
  <c r="C146397" i="5"/>
  <c r="C146398" i="5"/>
  <c r="C146399" i="5"/>
  <c r="C146400" i="5"/>
  <c r="C146401" i="5"/>
  <c r="C146402" i="5"/>
  <c r="C146403" i="5"/>
  <c r="C146404" i="5"/>
  <c r="C146405" i="5"/>
  <c r="C146406" i="5"/>
  <c r="C146407" i="5"/>
  <c r="C146408" i="5"/>
  <c r="C146409" i="5"/>
  <c r="C146410" i="5"/>
  <c r="C146411" i="5"/>
  <c r="C146412" i="5"/>
  <c r="C146413" i="5"/>
  <c r="C146414" i="5"/>
  <c r="C146415" i="5"/>
  <c r="C146416" i="5"/>
  <c r="C146417" i="5"/>
  <c r="C146418" i="5"/>
  <c r="C146419" i="5"/>
  <c r="C146420" i="5"/>
  <c r="C146421" i="5"/>
  <c r="C146422" i="5"/>
  <c r="C146423" i="5"/>
  <c r="C146424" i="5"/>
  <c r="C146425" i="5"/>
  <c r="C146426" i="5"/>
  <c r="C146427" i="5"/>
  <c r="C146428" i="5"/>
  <c r="C146429" i="5"/>
  <c r="C146430" i="5"/>
  <c r="C146431" i="5"/>
  <c r="C146432" i="5"/>
  <c r="C146433" i="5"/>
  <c r="C146434" i="5"/>
  <c r="C146435" i="5"/>
  <c r="C146436" i="5"/>
  <c r="C146437" i="5"/>
  <c r="C146438" i="5"/>
  <c r="C146439" i="5"/>
  <c r="C146440" i="5"/>
  <c r="C146441" i="5"/>
  <c r="C146442" i="5"/>
  <c r="C146443" i="5"/>
  <c r="C146444" i="5"/>
  <c r="C146445" i="5"/>
  <c r="C146446" i="5"/>
  <c r="C146447" i="5"/>
  <c r="C146448" i="5"/>
  <c r="C146449" i="5"/>
  <c r="C146450" i="5"/>
  <c r="C146451" i="5"/>
  <c r="C146452" i="5"/>
  <c r="C146453" i="5"/>
  <c r="C146454" i="5"/>
  <c r="C146455" i="5"/>
  <c r="C146456" i="5"/>
  <c r="C146457" i="5"/>
  <c r="C146458" i="5"/>
  <c r="C146459" i="5"/>
  <c r="C146460" i="5"/>
  <c r="C146461" i="5"/>
  <c r="C146462" i="5"/>
  <c r="C146463" i="5"/>
  <c r="C146464" i="5"/>
  <c r="C146465" i="5"/>
  <c r="C146466" i="5"/>
  <c r="C146467" i="5"/>
  <c r="C146468" i="5"/>
  <c r="C146469" i="5"/>
  <c r="C146470" i="5"/>
  <c r="C146471" i="5"/>
  <c r="C146472" i="5"/>
  <c r="C146473" i="5"/>
  <c r="C146474" i="5"/>
  <c r="C146475" i="5"/>
  <c r="C146476" i="5"/>
  <c r="C146477" i="5"/>
  <c r="C146478" i="5"/>
  <c r="C146479" i="5"/>
  <c r="C146480" i="5"/>
  <c r="C146481" i="5"/>
  <c r="C146482" i="5"/>
  <c r="C146483" i="5"/>
  <c r="C146484" i="5"/>
  <c r="C146485" i="5"/>
  <c r="C146486" i="5"/>
  <c r="C146487" i="5"/>
  <c r="C146488" i="5"/>
  <c r="C146489" i="5"/>
  <c r="C146490" i="5"/>
  <c r="C146491" i="5"/>
  <c r="C146492" i="5"/>
  <c r="C146493" i="5"/>
  <c r="C146494" i="5"/>
  <c r="C146495" i="5"/>
  <c r="C146496" i="5"/>
  <c r="C146497" i="5"/>
  <c r="C146498" i="5"/>
  <c r="C146499" i="5"/>
  <c r="C146500" i="5"/>
  <c r="C146501" i="5"/>
  <c r="C146502" i="5"/>
  <c r="C146503" i="5"/>
  <c r="C146504" i="5"/>
  <c r="C146505" i="5"/>
  <c r="C146506" i="5"/>
  <c r="C146507" i="5"/>
  <c r="C146508" i="5"/>
  <c r="C146509" i="5"/>
  <c r="C146510" i="5"/>
  <c r="C146511" i="5"/>
  <c r="C146512" i="5"/>
  <c r="C146513" i="5"/>
  <c r="C146514" i="5"/>
  <c r="C146515" i="5"/>
  <c r="C146516" i="5"/>
  <c r="C146517" i="5"/>
  <c r="C146518" i="5"/>
  <c r="C146519" i="5"/>
  <c r="C146520" i="5"/>
  <c r="C146521" i="5"/>
  <c r="C146522" i="5"/>
  <c r="C146523" i="5"/>
  <c r="C146524" i="5"/>
  <c r="C146525" i="5"/>
  <c r="C146526" i="5"/>
  <c r="C146527" i="5"/>
  <c r="C146528" i="5"/>
  <c r="C146529" i="5"/>
  <c r="C146530" i="5"/>
  <c r="C146531" i="5"/>
  <c r="C146532" i="5"/>
  <c r="C146533" i="5"/>
  <c r="C146534" i="5"/>
  <c r="C146535" i="5"/>
  <c r="C146536" i="5"/>
  <c r="C146537" i="5"/>
  <c r="C146538" i="5"/>
  <c r="C146539" i="5"/>
  <c r="C146540" i="5"/>
  <c r="C146541" i="5"/>
  <c r="C146542" i="5"/>
  <c r="C146543" i="5"/>
  <c r="C146544" i="5"/>
  <c r="C146545" i="5"/>
  <c r="C146546" i="5"/>
  <c r="C146547" i="5"/>
  <c r="C146548" i="5"/>
  <c r="C146549" i="5"/>
  <c r="C146550" i="5"/>
  <c r="C146551" i="5"/>
  <c r="C146552" i="5"/>
  <c r="C146553" i="5"/>
  <c r="C146554" i="5"/>
  <c r="C146555" i="5"/>
  <c r="C146556" i="5"/>
  <c r="C146557" i="5"/>
  <c r="C146558" i="5"/>
  <c r="C146559" i="5"/>
  <c r="C146560" i="5"/>
  <c r="C146561" i="5"/>
  <c r="C146562" i="5"/>
  <c r="C146563" i="5"/>
  <c r="C146564" i="5"/>
  <c r="C146565" i="5"/>
  <c r="C146566" i="5"/>
  <c r="C146567" i="5"/>
  <c r="C146568" i="5"/>
  <c r="C146569" i="5"/>
  <c r="C146570" i="5"/>
  <c r="C146571" i="5"/>
  <c r="C146572" i="5"/>
  <c r="C146573" i="5"/>
  <c r="C146574" i="5"/>
  <c r="C146575" i="5"/>
  <c r="C146576" i="5"/>
  <c r="C146577" i="5"/>
  <c r="C146578" i="5"/>
  <c r="C146579" i="5"/>
  <c r="C146580" i="5"/>
  <c r="C146581" i="5"/>
  <c r="C146582" i="5"/>
  <c r="C146583" i="5"/>
  <c r="C146584" i="5"/>
  <c r="C146585" i="5"/>
  <c r="C146586" i="5"/>
  <c r="C146587" i="5"/>
  <c r="C146588" i="5"/>
  <c r="C146589" i="5"/>
  <c r="C146590" i="5"/>
  <c r="C146591" i="5"/>
  <c r="C146592" i="5"/>
  <c r="C146593" i="5"/>
  <c r="C146594" i="5"/>
  <c r="C146595" i="5"/>
  <c r="C146596" i="5"/>
  <c r="C146597" i="5"/>
  <c r="C146598" i="5"/>
  <c r="C146599" i="5"/>
  <c r="C146600" i="5"/>
  <c r="C146601" i="5"/>
  <c r="C146602" i="5"/>
  <c r="C146603" i="5"/>
  <c r="C146604" i="5"/>
  <c r="C146605" i="5"/>
  <c r="C146606" i="5"/>
  <c r="C146607" i="5"/>
  <c r="C146608" i="5"/>
  <c r="C146609" i="5"/>
  <c r="C146610" i="5"/>
  <c r="C146611" i="5"/>
  <c r="C146612" i="5"/>
  <c r="C146613" i="5"/>
  <c r="C146614" i="5"/>
  <c r="C146615" i="5"/>
  <c r="C146616" i="5"/>
  <c r="C146617" i="5"/>
  <c r="C146618" i="5"/>
  <c r="C146619" i="5"/>
  <c r="C146620" i="5"/>
  <c r="C146621" i="5"/>
  <c r="C146622" i="5"/>
  <c r="C146623" i="5"/>
  <c r="C146624" i="5"/>
  <c r="C146625" i="5"/>
  <c r="C146626" i="5"/>
  <c r="C146627" i="5"/>
  <c r="C146628" i="5"/>
  <c r="C146629" i="5"/>
  <c r="C146630" i="5"/>
  <c r="C146631" i="5"/>
  <c r="C146632" i="5"/>
  <c r="C146633" i="5"/>
  <c r="C146634" i="5"/>
  <c r="C146635" i="5"/>
  <c r="C146636" i="5"/>
  <c r="C146637" i="5"/>
  <c r="C146638" i="5"/>
  <c r="C146639" i="5"/>
  <c r="C146640" i="5"/>
  <c r="C146641" i="5"/>
  <c r="C146642" i="5"/>
  <c r="C146643" i="5"/>
  <c r="C146644" i="5"/>
  <c r="C146645" i="5"/>
  <c r="C146646" i="5"/>
  <c r="C146647" i="5"/>
  <c r="C146648" i="5"/>
  <c r="C146649" i="5"/>
  <c r="C146650" i="5"/>
  <c r="C146651" i="5"/>
  <c r="C146652" i="5"/>
  <c r="C146653" i="5"/>
  <c r="C146654" i="5"/>
  <c r="C146655" i="5"/>
  <c r="C146656" i="5"/>
  <c r="C146657" i="5"/>
  <c r="C146658" i="5"/>
  <c r="C146659" i="5"/>
  <c r="C146660" i="5"/>
  <c r="C146661" i="5"/>
  <c r="C146662" i="5"/>
  <c r="C146663" i="5"/>
  <c r="C146664" i="5"/>
  <c r="C146665" i="5"/>
  <c r="C146666" i="5"/>
  <c r="C146667" i="5"/>
  <c r="C146668" i="5"/>
  <c r="C146669" i="5"/>
  <c r="C146670" i="5"/>
  <c r="C146671" i="5"/>
  <c r="C146672" i="5"/>
  <c r="C146673" i="5"/>
  <c r="C146674" i="5"/>
  <c r="C146675" i="5"/>
  <c r="C146676" i="5"/>
  <c r="C146677" i="5"/>
  <c r="C146678" i="5"/>
  <c r="C146679" i="5"/>
  <c r="C146680" i="5"/>
  <c r="C146681" i="5"/>
  <c r="C146682" i="5"/>
  <c r="C146683" i="5"/>
  <c r="C146684" i="5"/>
  <c r="C146685" i="5"/>
  <c r="C146686" i="5"/>
  <c r="C146687" i="5"/>
  <c r="C146688" i="5"/>
  <c r="C146689" i="5"/>
  <c r="C146690" i="5"/>
  <c r="C146691" i="5"/>
  <c r="C146692" i="5"/>
  <c r="C146693" i="5"/>
  <c r="C146694" i="5"/>
  <c r="C146695" i="5"/>
  <c r="C146696" i="5"/>
  <c r="C146697" i="5"/>
  <c r="C146698" i="5"/>
  <c r="C146699" i="5"/>
  <c r="C146700" i="5"/>
  <c r="C146701" i="5"/>
  <c r="C146702" i="5"/>
  <c r="C146703" i="5"/>
  <c r="C146704" i="5"/>
  <c r="C146705" i="5"/>
  <c r="C146706" i="5"/>
  <c r="C146707" i="5"/>
  <c r="C146708" i="5"/>
  <c r="C146709" i="5"/>
  <c r="C146710" i="5"/>
  <c r="C146711" i="5"/>
  <c r="C146712" i="5"/>
  <c r="C146713" i="5"/>
  <c r="C146714" i="5"/>
  <c r="C146715" i="5"/>
  <c r="C146716" i="5"/>
  <c r="C146717" i="5"/>
  <c r="C146718" i="5"/>
  <c r="C146719" i="5"/>
  <c r="C146720" i="5"/>
  <c r="C146721" i="5"/>
  <c r="C146722" i="5"/>
  <c r="C146723" i="5"/>
  <c r="C146724" i="5"/>
  <c r="C146725" i="5"/>
  <c r="C146726" i="5"/>
  <c r="C146727" i="5"/>
  <c r="C146728" i="5"/>
  <c r="C146729" i="5"/>
  <c r="C146730" i="5"/>
  <c r="C146731" i="5"/>
  <c r="C146732" i="5"/>
  <c r="C146733" i="5"/>
  <c r="C146734" i="5"/>
  <c r="C146735" i="5"/>
  <c r="C146736" i="5"/>
  <c r="C146737" i="5"/>
  <c r="C146738" i="5"/>
  <c r="C146739" i="5"/>
  <c r="C146740" i="5"/>
  <c r="C146741" i="5"/>
  <c r="C146742" i="5"/>
  <c r="C146743" i="5"/>
  <c r="C146744" i="5"/>
  <c r="C146745" i="5"/>
  <c r="C146746" i="5"/>
  <c r="C146747" i="5"/>
  <c r="C146748" i="5"/>
  <c r="C146749" i="5"/>
  <c r="C146750" i="5"/>
  <c r="C146751" i="5"/>
  <c r="C146752" i="5"/>
  <c r="C146753" i="5"/>
  <c r="C146754" i="5"/>
  <c r="C146755" i="5"/>
  <c r="C146756" i="5"/>
  <c r="C146757" i="5"/>
  <c r="C146758" i="5"/>
  <c r="C146759" i="5"/>
  <c r="C146760" i="5"/>
  <c r="C146761" i="5"/>
  <c r="C146762" i="5"/>
  <c r="C146763" i="5"/>
  <c r="C146764" i="5"/>
  <c r="C146765" i="5"/>
  <c r="C146766" i="5"/>
  <c r="C146767" i="5"/>
  <c r="C146768" i="5"/>
  <c r="C146769" i="5"/>
  <c r="C146770" i="5"/>
  <c r="C146771" i="5"/>
  <c r="C146772" i="5"/>
  <c r="C146773" i="5"/>
  <c r="C146774" i="5"/>
  <c r="C146775" i="5"/>
  <c r="C146776" i="5"/>
  <c r="C146777" i="5"/>
  <c r="C146778" i="5"/>
  <c r="C146779" i="5"/>
  <c r="C146780" i="5"/>
  <c r="C146781" i="5"/>
  <c r="C146782" i="5"/>
  <c r="C146783" i="5"/>
  <c r="C146784" i="5"/>
  <c r="C146785" i="5"/>
  <c r="C146786" i="5"/>
  <c r="C146787" i="5"/>
  <c r="C146788" i="5"/>
  <c r="C146789" i="5"/>
  <c r="C146790" i="5"/>
  <c r="C146791" i="5"/>
  <c r="C146792" i="5"/>
  <c r="C146793" i="5"/>
  <c r="C146794" i="5"/>
  <c r="C146795" i="5"/>
  <c r="C146796" i="5"/>
  <c r="C146797" i="5"/>
  <c r="C146798" i="5"/>
  <c r="C146799" i="5"/>
  <c r="C146800" i="5"/>
  <c r="C146801" i="5"/>
  <c r="C146802" i="5"/>
  <c r="C146803" i="5"/>
  <c r="C146804" i="5"/>
  <c r="C146805" i="5"/>
  <c r="C146806" i="5"/>
  <c r="C146807" i="5"/>
  <c r="C146808" i="5"/>
  <c r="C146809" i="5"/>
  <c r="C146810" i="5"/>
  <c r="C146811" i="5"/>
  <c r="C146812" i="5"/>
  <c r="C146813" i="5"/>
  <c r="C146814" i="5"/>
  <c r="C146815" i="5"/>
  <c r="C146816" i="5"/>
  <c r="C146817" i="5"/>
  <c r="C146818" i="5"/>
  <c r="C146819" i="5"/>
  <c r="C146820" i="5"/>
  <c r="C146821" i="5"/>
  <c r="C146822" i="5"/>
  <c r="C146823" i="5"/>
  <c r="C146824" i="5"/>
  <c r="C146825" i="5"/>
  <c r="C146826" i="5"/>
  <c r="C146827" i="5"/>
  <c r="C146828" i="5"/>
  <c r="C146829" i="5"/>
  <c r="C146830" i="5"/>
  <c r="C146831" i="5"/>
  <c r="C146832" i="5"/>
  <c r="C146833" i="5"/>
  <c r="C146834" i="5"/>
  <c r="C146835" i="5"/>
  <c r="C146836" i="5"/>
  <c r="C146837" i="5"/>
  <c r="C146838" i="5"/>
  <c r="C146839" i="5"/>
  <c r="C146840" i="5"/>
  <c r="C146841" i="5"/>
  <c r="C146842" i="5"/>
  <c r="C146843" i="5"/>
  <c r="C146844" i="5"/>
  <c r="C146845" i="5"/>
  <c r="C146846" i="5"/>
  <c r="C146847" i="5"/>
  <c r="C146848" i="5"/>
  <c r="C146849" i="5"/>
  <c r="C146850" i="5"/>
  <c r="C146851" i="5"/>
  <c r="C146852" i="5"/>
  <c r="C146853" i="5"/>
  <c r="C146854" i="5"/>
  <c r="C146855" i="5"/>
  <c r="C146856" i="5"/>
  <c r="C146857" i="5"/>
  <c r="C146858" i="5"/>
  <c r="C146859" i="5"/>
  <c r="C146860" i="5"/>
  <c r="C146861" i="5"/>
  <c r="C146862" i="5"/>
  <c r="C146863" i="5"/>
  <c r="C146864" i="5"/>
  <c r="C146865" i="5"/>
  <c r="C146866" i="5"/>
  <c r="C146867" i="5"/>
  <c r="C146868" i="5"/>
  <c r="C146869" i="5"/>
  <c r="C146870" i="5"/>
  <c r="C146871" i="5"/>
  <c r="C146872" i="5"/>
  <c r="C146873" i="5"/>
  <c r="C146874" i="5"/>
  <c r="C146875" i="5"/>
  <c r="C146876" i="5"/>
  <c r="C146877" i="5"/>
  <c r="C146878" i="5"/>
  <c r="C146879" i="5"/>
  <c r="C146880" i="5"/>
  <c r="C146881" i="5"/>
  <c r="C146882" i="5"/>
  <c r="C146883" i="5"/>
  <c r="C146884" i="5"/>
  <c r="C146885" i="5"/>
  <c r="C146886" i="5"/>
  <c r="C146887" i="5"/>
  <c r="C146888" i="5"/>
  <c r="C146889" i="5"/>
  <c r="C146890" i="5"/>
  <c r="C146891" i="5"/>
  <c r="C146892" i="5"/>
  <c r="C146893" i="5"/>
  <c r="C146894" i="5"/>
  <c r="C146895" i="5"/>
  <c r="C146896" i="5"/>
  <c r="C146897" i="5"/>
  <c r="C146898" i="5"/>
  <c r="C146899" i="5"/>
  <c r="C146900" i="5"/>
  <c r="C146901" i="5"/>
  <c r="C146902" i="5"/>
  <c r="C146903" i="5"/>
  <c r="C146904" i="5"/>
  <c r="C146905" i="5"/>
  <c r="C146906" i="5"/>
  <c r="C146907" i="5"/>
  <c r="C146908" i="5"/>
  <c r="C146909" i="5"/>
  <c r="C146910" i="5"/>
  <c r="C146911" i="5"/>
  <c r="C146912" i="5"/>
  <c r="C146913" i="5"/>
  <c r="C146914" i="5"/>
  <c r="C146915" i="5"/>
  <c r="C146916" i="5"/>
  <c r="C146917" i="5"/>
  <c r="C146918" i="5"/>
  <c r="C146919" i="5"/>
  <c r="C146920" i="5"/>
  <c r="C146921" i="5"/>
  <c r="C146922" i="5"/>
  <c r="C146923" i="5"/>
  <c r="C146924" i="5"/>
  <c r="C146925" i="5"/>
  <c r="C146926" i="5"/>
  <c r="C146927" i="5"/>
  <c r="C146928" i="5"/>
  <c r="C146929" i="5"/>
  <c r="C146930" i="5"/>
  <c r="C146931" i="5"/>
  <c r="C146932" i="5"/>
  <c r="C146933" i="5"/>
  <c r="C146934" i="5"/>
  <c r="C146935" i="5"/>
  <c r="C146936" i="5"/>
  <c r="C146937" i="5"/>
  <c r="C146938" i="5"/>
  <c r="C146939" i="5"/>
  <c r="C146940" i="5"/>
  <c r="C146941" i="5"/>
  <c r="C146942" i="5"/>
  <c r="C146943" i="5"/>
  <c r="C146944" i="5"/>
  <c r="C146945" i="5"/>
  <c r="C146946" i="5"/>
  <c r="C146947" i="5"/>
  <c r="C146948" i="5"/>
  <c r="C146949" i="5"/>
  <c r="C146950" i="5"/>
  <c r="C146951" i="5"/>
  <c r="C146952" i="5"/>
  <c r="C146953" i="5"/>
  <c r="C146954" i="5"/>
  <c r="C146955" i="5"/>
  <c r="C146956" i="5"/>
  <c r="C146957" i="5"/>
  <c r="C146958" i="5"/>
  <c r="C146959" i="5"/>
  <c r="C146960" i="5"/>
  <c r="C146961" i="5"/>
  <c r="C146962" i="5"/>
  <c r="C146963" i="5"/>
  <c r="C146964" i="5"/>
  <c r="C146965" i="5"/>
  <c r="C146966" i="5"/>
  <c r="C146967" i="5"/>
  <c r="C146968" i="5"/>
  <c r="C146969" i="5"/>
  <c r="C146970" i="5"/>
  <c r="C146971" i="5"/>
  <c r="C146972" i="5"/>
  <c r="C146973" i="5"/>
  <c r="C146974" i="5"/>
  <c r="C146975" i="5"/>
  <c r="C146976" i="5"/>
  <c r="C146977" i="5"/>
  <c r="C146978" i="5"/>
  <c r="C146979" i="5"/>
  <c r="C146980" i="5"/>
  <c r="C146981" i="5"/>
  <c r="C146982" i="5"/>
  <c r="C146983" i="5"/>
  <c r="C146984" i="5"/>
  <c r="C146985" i="5"/>
  <c r="C146986" i="5"/>
  <c r="C146987" i="5"/>
  <c r="C146988" i="5"/>
  <c r="C146989" i="5"/>
  <c r="C146990" i="5"/>
  <c r="C146991" i="5"/>
  <c r="C146992" i="5"/>
  <c r="C146993" i="5"/>
  <c r="C146994" i="5"/>
  <c r="C146995" i="5"/>
  <c r="C146996" i="5"/>
  <c r="C146997" i="5"/>
  <c r="C146998" i="5"/>
  <c r="C146999" i="5"/>
  <c r="C147000" i="5"/>
  <c r="C147001" i="5"/>
  <c r="C147002" i="5"/>
  <c r="C147003" i="5"/>
  <c r="C147004" i="5"/>
  <c r="C147005" i="5"/>
  <c r="C147006" i="5"/>
  <c r="C147007" i="5"/>
  <c r="C147008" i="5"/>
  <c r="C147009" i="5"/>
  <c r="C147010" i="5"/>
  <c r="C147011" i="5"/>
  <c r="C147012" i="5"/>
  <c r="C147013" i="5"/>
  <c r="C147014" i="5"/>
  <c r="C147015" i="5"/>
  <c r="C147016" i="5"/>
  <c r="C147017" i="5"/>
  <c r="C147018" i="5"/>
  <c r="C147019" i="5"/>
  <c r="C147020" i="5"/>
  <c r="C147021" i="5"/>
  <c r="C147022" i="5"/>
  <c r="C147023" i="5"/>
  <c r="C147024" i="5"/>
  <c r="C147025" i="5"/>
  <c r="C147026" i="5"/>
  <c r="C147027" i="5"/>
  <c r="C147028" i="5"/>
  <c r="C147029" i="5"/>
  <c r="C147030" i="5"/>
  <c r="C147031" i="5"/>
  <c r="C147032" i="5"/>
  <c r="C147033" i="5"/>
  <c r="C147034" i="5"/>
  <c r="C147035" i="5"/>
  <c r="C147036" i="5"/>
  <c r="C147037" i="5"/>
  <c r="C147038" i="5"/>
  <c r="C147039" i="5"/>
  <c r="C147040" i="5"/>
  <c r="C147041" i="5"/>
  <c r="C147042" i="5"/>
  <c r="C147043" i="5"/>
  <c r="C147044" i="5"/>
  <c r="C147045" i="5"/>
  <c r="C147046" i="5"/>
  <c r="C147047" i="5"/>
  <c r="C147048" i="5"/>
  <c r="C147049" i="5"/>
  <c r="C147050" i="5"/>
  <c r="C147051" i="5"/>
  <c r="C147052" i="5"/>
  <c r="C147053" i="5"/>
  <c r="C147054" i="5"/>
  <c r="C147055" i="5"/>
  <c r="C147056" i="5"/>
  <c r="C147057" i="5"/>
  <c r="C147058" i="5"/>
  <c r="C147059" i="5"/>
  <c r="C147060" i="5"/>
  <c r="C147061" i="5"/>
  <c r="C147062" i="5"/>
  <c r="C147063" i="5"/>
  <c r="C147064" i="5"/>
  <c r="C147065" i="5"/>
  <c r="C147066" i="5"/>
  <c r="C147067" i="5"/>
  <c r="C147068" i="5"/>
  <c r="C147069" i="5"/>
  <c r="C147070" i="5"/>
  <c r="C147071" i="5"/>
  <c r="C147072" i="5"/>
  <c r="C147073" i="5"/>
  <c r="C147074" i="5"/>
  <c r="C147075" i="5"/>
  <c r="C147076" i="5"/>
  <c r="C147077" i="5"/>
  <c r="C147078" i="5"/>
  <c r="C147079" i="5"/>
  <c r="C147080" i="5"/>
  <c r="C147081" i="5"/>
  <c r="C147082" i="5"/>
  <c r="C147083" i="5"/>
  <c r="C147084" i="5"/>
  <c r="C147085" i="5"/>
  <c r="C147086" i="5"/>
  <c r="C147087" i="5"/>
  <c r="C147088" i="5"/>
  <c r="C147089" i="5"/>
  <c r="C147090" i="5"/>
  <c r="C147091" i="5"/>
  <c r="C147092" i="5"/>
  <c r="C147093" i="5"/>
  <c r="C147094" i="5"/>
  <c r="C147095" i="5"/>
  <c r="C147096" i="5"/>
  <c r="C147097" i="5"/>
  <c r="C147098" i="5"/>
  <c r="C147099" i="5"/>
  <c r="C147100" i="5"/>
  <c r="C147101" i="5"/>
  <c r="C147102" i="5"/>
  <c r="C147103" i="5"/>
  <c r="C147104" i="5"/>
  <c r="C147105" i="5"/>
  <c r="C147106" i="5"/>
  <c r="C147107" i="5"/>
  <c r="C147108" i="5"/>
  <c r="C147109" i="5"/>
  <c r="C147110" i="5"/>
  <c r="C147111" i="5"/>
  <c r="C147112" i="5"/>
  <c r="C147113" i="5"/>
  <c r="C147114" i="5"/>
  <c r="C147115" i="5"/>
  <c r="C147116" i="5"/>
  <c r="C147117" i="5"/>
  <c r="C147118" i="5"/>
  <c r="C147119" i="5"/>
  <c r="C147120" i="5"/>
  <c r="C147121" i="5"/>
  <c r="C147122" i="5"/>
  <c r="C147123" i="5"/>
  <c r="C147124" i="5"/>
  <c r="C147125" i="5"/>
  <c r="C147126" i="5"/>
  <c r="C147127" i="5"/>
  <c r="C147128" i="5"/>
  <c r="C147129" i="5"/>
  <c r="C147130" i="5"/>
  <c r="C147131" i="5"/>
  <c r="C147132" i="5"/>
  <c r="C147133" i="5"/>
  <c r="C147134" i="5"/>
  <c r="C147135" i="5"/>
  <c r="C147136" i="5"/>
  <c r="C147137" i="5"/>
  <c r="C147138" i="5"/>
  <c r="C147139" i="5"/>
  <c r="C147140" i="5"/>
  <c r="C147141" i="5"/>
  <c r="C147142" i="5"/>
  <c r="C147143" i="5"/>
  <c r="C147144" i="5"/>
  <c r="C147145" i="5"/>
  <c r="C147146" i="5"/>
  <c r="C147147" i="5"/>
  <c r="C147148" i="5"/>
  <c r="C147149" i="5"/>
  <c r="C147150" i="5"/>
  <c r="C147151" i="5"/>
  <c r="C147152" i="5"/>
  <c r="C147153" i="5"/>
  <c r="C147154" i="5"/>
  <c r="C147155" i="5"/>
  <c r="C147156" i="5"/>
  <c r="C147157" i="5"/>
  <c r="C147158" i="5"/>
  <c r="C147159" i="5"/>
  <c r="C147160" i="5"/>
  <c r="C147161" i="5"/>
  <c r="C147162" i="5"/>
  <c r="C147163" i="5"/>
  <c r="C147164" i="5"/>
  <c r="C147165" i="5"/>
  <c r="C147166" i="5"/>
  <c r="C147167" i="5"/>
  <c r="C147168" i="5"/>
  <c r="C147169" i="5"/>
  <c r="C147170" i="5"/>
  <c r="C147171" i="5"/>
  <c r="C147172" i="5"/>
  <c r="C147173" i="5"/>
  <c r="C147174" i="5"/>
  <c r="C147175" i="5"/>
  <c r="C147176" i="5"/>
  <c r="C147177" i="5"/>
  <c r="C147178" i="5"/>
  <c r="C147179" i="5"/>
  <c r="C147180" i="5"/>
  <c r="C147181" i="5"/>
  <c r="C147182" i="5"/>
  <c r="C147183" i="5"/>
  <c r="C147184" i="5"/>
  <c r="C147185" i="5"/>
  <c r="C147186" i="5"/>
  <c r="C147187" i="5"/>
  <c r="C147188" i="5"/>
  <c r="C147189" i="5"/>
  <c r="C147190" i="5"/>
  <c r="C147191" i="5"/>
  <c r="C147192" i="5"/>
  <c r="C147193" i="5"/>
  <c r="C147194" i="5"/>
  <c r="C147195" i="5"/>
  <c r="C147196" i="5"/>
  <c r="C147197" i="5"/>
  <c r="C147198" i="5"/>
  <c r="C147199" i="5"/>
  <c r="C147200" i="5"/>
  <c r="C147201" i="5"/>
  <c r="C147202" i="5"/>
  <c r="C147203" i="5"/>
  <c r="C147204" i="5"/>
  <c r="C147205" i="5"/>
  <c r="C147206" i="5"/>
  <c r="C147207" i="5"/>
  <c r="C147208" i="5"/>
  <c r="C147209" i="5"/>
  <c r="C147210" i="5"/>
  <c r="C147211" i="5"/>
  <c r="C147212" i="5"/>
  <c r="C147213" i="5"/>
  <c r="C147214" i="5"/>
  <c r="C147215" i="5"/>
  <c r="C147216" i="5"/>
  <c r="C147217" i="5"/>
  <c r="C147218" i="5"/>
  <c r="C147219" i="5"/>
  <c r="C147220" i="5"/>
  <c r="C147221" i="5"/>
  <c r="C147222" i="5"/>
  <c r="C147223" i="5"/>
  <c r="C147224" i="5"/>
  <c r="C147225" i="5"/>
  <c r="C147226" i="5"/>
  <c r="C147227" i="5"/>
  <c r="C147228" i="5"/>
  <c r="C147229" i="5"/>
  <c r="C147230" i="5"/>
  <c r="C147231" i="5"/>
  <c r="C147232" i="5"/>
  <c r="C147233" i="5"/>
  <c r="C147234" i="5"/>
  <c r="C147235" i="5"/>
  <c r="C147236" i="5"/>
  <c r="C147237" i="5"/>
  <c r="C147238" i="5"/>
  <c r="C147239" i="5"/>
  <c r="C147240" i="5"/>
  <c r="C147241" i="5"/>
  <c r="C147242" i="5"/>
  <c r="C147243" i="5"/>
  <c r="C147244" i="5"/>
  <c r="C147245" i="5"/>
  <c r="C147246" i="5"/>
  <c r="C147247" i="5"/>
  <c r="C147248" i="5"/>
  <c r="C147249" i="5"/>
  <c r="C147250" i="5"/>
  <c r="C147251" i="5"/>
  <c r="C147252" i="5"/>
  <c r="C147253" i="5"/>
  <c r="C147254" i="5"/>
  <c r="C147255" i="5"/>
  <c r="C147256" i="5"/>
  <c r="C147257" i="5"/>
  <c r="C147258" i="5"/>
  <c r="C147259" i="5"/>
  <c r="C147260" i="5"/>
  <c r="C147261" i="5"/>
  <c r="C147262" i="5"/>
  <c r="C147263" i="5"/>
  <c r="C147264" i="5"/>
  <c r="C147265" i="5"/>
  <c r="C147266" i="5"/>
  <c r="C147267" i="5"/>
  <c r="C147268" i="5"/>
  <c r="C147269" i="5"/>
  <c r="C147270" i="5"/>
  <c r="C147271" i="5"/>
  <c r="C147272" i="5"/>
  <c r="C147273" i="5"/>
  <c r="C147274" i="5"/>
  <c r="C147275" i="5"/>
  <c r="C147276" i="5"/>
  <c r="C147277" i="5"/>
  <c r="C147278" i="5"/>
  <c r="C147279" i="5"/>
  <c r="C147280" i="5"/>
  <c r="C147281" i="5"/>
  <c r="C147282" i="5"/>
  <c r="C147283" i="5"/>
  <c r="C147284" i="5"/>
  <c r="C147285" i="5"/>
  <c r="C147286" i="5"/>
  <c r="C147287" i="5"/>
  <c r="C147288" i="5"/>
  <c r="C147289" i="5"/>
  <c r="C147290" i="5"/>
  <c r="C147291" i="5"/>
  <c r="C147292" i="5"/>
  <c r="C147293" i="5"/>
  <c r="C147294" i="5"/>
  <c r="C147295" i="5"/>
  <c r="C147296" i="5"/>
  <c r="C147297" i="5"/>
  <c r="C147298" i="5"/>
  <c r="C147299" i="5"/>
  <c r="C147300" i="5"/>
  <c r="C147301" i="5"/>
  <c r="C147302" i="5"/>
  <c r="C147303" i="5"/>
  <c r="C147304" i="5"/>
  <c r="C147305" i="5"/>
  <c r="C147306" i="5"/>
  <c r="C147307" i="5"/>
  <c r="C147308" i="5"/>
  <c r="C147309" i="5"/>
  <c r="C147310" i="5"/>
  <c r="C147311" i="5"/>
  <c r="C147312" i="5"/>
  <c r="C147313" i="5"/>
  <c r="C147314" i="5"/>
  <c r="C147315" i="5"/>
  <c r="C147316" i="5"/>
  <c r="C147317" i="5"/>
  <c r="C147318" i="5"/>
  <c r="C147319" i="5"/>
  <c r="C147320" i="5"/>
  <c r="C147321" i="5"/>
  <c r="C147322" i="5"/>
  <c r="C147323" i="5"/>
  <c r="C147324" i="5"/>
  <c r="C147325" i="5"/>
  <c r="C147326" i="5"/>
  <c r="C147327" i="5"/>
  <c r="C147328" i="5"/>
  <c r="C147329" i="5"/>
  <c r="C147330" i="5"/>
  <c r="C147331" i="5"/>
  <c r="C147332" i="5"/>
  <c r="C147333" i="5"/>
  <c r="C147334" i="5"/>
  <c r="C147335" i="5"/>
  <c r="C147336" i="5"/>
  <c r="C147337" i="5"/>
  <c r="C147338" i="5"/>
  <c r="C147339" i="5"/>
  <c r="C147340" i="5"/>
  <c r="C147341" i="5"/>
  <c r="C147342" i="5"/>
  <c r="C147343" i="5"/>
  <c r="C147344" i="5"/>
  <c r="C147345" i="5"/>
  <c r="C147346" i="5"/>
  <c r="C147347" i="5"/>
  <c r="C147348" i="5"/>
  <c r="C147349" i="5"/>
  <c r="C147350" i="5"/>
  <c r="C147351" i="5"/>
  <c r="C147352" i="5"/>
  <c r="C147353" i="5"/>
  <c r="C147354" i="5"/>
  <c r="C147355" i="5"/>
  <c r="C147356" i="5"/>
  <c r="C147357" i="5"/>
  <c r="C147358" i="5"/>
  <c r="C147359" i="5"/>
  <c r="C147360" i="5"/>
  <c r="C147361" i="5"/>
  <c r="C147362" i="5"/>
  <c r="C147363" i="5"/>
  <c r="C147364" i="5"/>
  <c r="C147365" i="5"/>
  <c r="C147366" i="5"/>
  <c r="C147367" i="5"/>
  <c r="C147368" i="5"/>
  <c r="C147369" i="5"/>
  <c r="C147370" i="5"/>
  <c r="C147371" i="5"/>
  <c r="C147372" i="5"/>
  <c r="C147373" i="5"/>
  <c r="C147374" i="5"/>
  <c r="C147375" i="5"/>
  <c r="C147376" i="5"/>
  <c r="C147377" i="5"/>
  <c r="C147378" i="5"/>
  <c r="C147379" i="5"/>
  <c r="C147380" i="5"/>
  <c r="C147381" i="5"/>
  <c r="C147382" i="5"/>
  <c r="C147383" i="5"/>
  <c r="C147384" i="5"/>
  <c r="C147385" i="5"/>
  <c r="C147386" i="5"/>
  <c r="C147387" i="5"/>
  <c r="C147388" i="5"/>
  <c r="C147389" i="5"/>
  <c r="C147390" i="5"/>
  <c r="C147391" i="5"/>
  <c r="C147392" i="5"/>
  <c r="C147393" i="5"/>
  <c r="C147394" i="5"/>
  <c r="C147395" i="5"/>
  <c r="C147396" i="5"/>
  <c r="C147397" i="5"/>
  <c r="C147398" i="5"/>
  <c r="C147399" i="5"/>
  <c r="C147400" i="5"/>
  <c r="C147401" i="5"/>
  <c r="C147402" i="5"/>
  <c r="C147403" i="5"/>
  <c r="C147404" i="5"/>
  <c r="C147405" i="5"/>
  <c r="C147406" i="5"/>
  <c r="C147407" i="5"/>
  <c r="C147408" i="5"/>
  <c r="C147409" i="5"/>
  <c r="C147410" i="5"/>
  <c r="C147411" i="5"/>
  <c r="C147412" i="5"/>
  <c r="C147413" i="5"/>
  <c r="C147414" i="5"/>
  <c r="C147415" i="5"/>
  <c r="C147416" i="5"/>
  <c r="C147417" i="5"/>
  <c r="C147418" i="5"/>
  <c r="C147419" i="5"/>
  <c r="C147420" i="5"/>
  <c r="C147421" i="5"/>
  <c r="C147422" i="5"/>
  <c r="C147423" i="5"/>
  <c r="C147424" i="5"/>
  <c r="C147425" i="5"/>
  <c r="C147426" i="5"/>
  <c r="C147427" i="5"/>
  <c r="C147428" i="5"/>
  <c r="C147429" i="5"/>
  <c r="C147430" i="5"/>
  <c r="C147431" i="5"/>
  <c r="C147432" i="5"/>
  <c r="C147433" i="5"/>
  <c r="C147434" i="5"/>
  <c r="C147435" i="5"/>
  <c r="C147436" i="5"/>
  <c r="C147437" i="5"/>
  <c r="C147438" i="5"/>
  <c r="C147439" i="5"/>
  <c r="C147440" i="5"/>
  <c r="C147441" i="5"/>
  <c r="C147442" i="5"/>
  <c r="C147443" i="5"/>
  <c r="C147444" i="5"/>
  <c r="C147445" i="5"/>
  <c r="C147446" i="5"/>
  <c r="C147447" i="5"/>
  <c r="C147448" i="5"/>
  <c r="C147449" i="5"/>
  <c r="C147450" i="5"/>
  <c r="C147451" i="5"/>
  <c r="C147452" i="5"/>
  <c r="C147453" i="5"/>
  <c r="C147454" i="5"/>
  <c r="C147455" i="5"/>
  <c r="C147456" i="5"/>
  <c r="C147457" i="5"/>
  <c r="C147458" i="5"/>
  <c r="C147459" i="5"/>
  <c r="C147460" i="5"/>
  <c r="C147461" i="5"/>
  <c r="C147462" i="5"/>
  <c r="C147463" i="5"/>
  <c r="C147464" i="5"/>
  <c r="C147465" i="5"/>
  <c r="C147466" i="5"/>
  <c r="C147467" i="5"/>
  <c r="C147468" i="5"/>
  <c r="C147469" i="5"/>
  <c r="C147470" i="5"/>
  <c r="C147471" i="5"/>
  <c r="C147472" i="5"/>
  <c r="C147473" i="5"/>
  <c r="C147474" i="5"/>
  <c r="C147475" i="5"/>
  <c r="C147476" i="5"/>
  <c r="C147477" i="5"/>
  <c r="C147478" i="5"/>
  <c r="C147479" i="5"/>
  <c r="C147480" i="5"/>
  <c r="C147481" i="5"/>
  <c r="C147482" i="5"/>
  <c r="C147483" i="5"/>
  <c r="C147484" i="5"/>
  <c r="C147485" i="5"/>
  <c r="C147486" i="5"/>
  <c r="C147487" i="5"/>
  <c r="C147488" i="5"/>
  <c r="C147489" i="5"/>
  <c r="C147490" i="5"/>
  <c r="C147491" i="5"/>
  <c r="C147492" i="5"/>
  <c r="C147493" i="5"/>
  <c r="C147494" i="5"/>
  <c r="C147495" i="5"/>
  <c r="C147496" i="5"/>
  <c r="C147497" i="5"/>
  <c r="C147498" i="5"/>
  <c r="C147499" i="5"/>
  <c r="C147500" i="5"/>
  <c r="C147501" i="5"/>
  <c r="C147502" i="5"/>
  <c r="C147503" i="5"/>
  <c r="C147504" i="5"/>
  <c r="C147505" i="5"/>
  <c r="C147506" i="5"/>
  <c r="C147507" i="5"/>
  <c r="C147508" i="5"/>
  <c r="C147509" i="5"/>
  <c r="C147510" i="5"/>
  <c r="C147511" i="5"/>
  <c r="C147512" i="5"/>
  <c r="C147513" i="5"/>
  <c r="C147514" i="5"/>
  <c r="C147515" i="5"/>
  <c r="C147516" i="5"/>
  <c r="C147517" i="5"/>
  <c r="C147518" i="5"/>
  <c r="C147519" i="5"/>
  <c r="C147520" i="5"/>
  <c r="C147521" i="5"/>
  <c r="C147522" i="5"/>
  <c r="C147523" i="5"/>
  <c r="C147524" i="5"/>
  <c r="C147525" i="5"/>
  <c r="C147526" i="5"/>
  <c r="C147527" i="5"/>
  <c r="C147528" i="5"/>
  <c r="C147529" i="5"/>
  <c r="C147530" i="5"/>
  <c r="C147531" i="5"/>
  <c r="C147532" i="5"/>
  <c r="C147533" i="5"/>
  <c r="C147534" i="5"/>
  <c r="C147535" i="5"/>
  <c r="C147536" i="5"/>
  <c r="C147537" i="5"/>
  <c r="C147538" i="5"/>
  <c r="C147539" i="5"/>
  <c r="C147540" i="5"/>
  <c r="C147541" i="5"/>
  <c r="C147542" i="5"/>
  <c r="C147543" i="5"/>
  <c r="C147544" i="5"/>
  <c r="C147545" i="5"/>
  <c r="C147546" i="5"/>
  <c r="C147547" i="5"/>
  <c r="C147548" i="5"/>
  <c r="C147549" i="5"/>
  <c r="C147550" i="5"/>
  <c r="C147551" i="5"/>
  <c r="C147552" i="5"/>
  <c r="C147553" i="5"/>
  <c r="C147554" i="5"/>
  <c r="C147555" i="5"/>
  <c r="C147556" i="5"/>
  <c r="C147557" i="5"/>
  <c r="C147558" i="5"/>
  <c r="C147559" i="5"/>
  <c r="C147560" i="5"/>
  <c r="C147561" i="5"/>
  <c r="C147562" i="5"/>
  <c r="C147563" i="5"/>
  <c r="C147564" i="5"/>
  <c r="C147565" i="5"/>
  <c r="C147566" i="5"/>
  <c r="C147567" i="5"/>
  <c r="C147568" i="5"/>
  <c r="C147569" i="5"/>
  <c r="C147570" i="5"/>
  <c r="C147571" i="5"/>
  <c r="C147572" i="5"/>
  <c r="C147573" i="5"/>
  <c r="C147574" i="5"/>
  <c r="C147575" i="5"/>
  <c r="C147576" i="5"/>
  <c r="C147577" i="5"/>
  <c r="C147578" i="5"/>
  <c r="C147579" i="5"/>
  <c r="C147580" i="5"/>
  <c r="C147581" i="5"/>
  <c r="C147582" i="5"/>
  <c r="C147583" i="5"/>
  <c r="C147584" i="5"/>
  <c r="C147585" i="5"/>
  <c r="C147586" i="5"/>
  <c r="C147587" i="5"/>
  <c r="C147588" i="5"/>
  <c r="C147589" i="5"/>
  <c r="C147590" i="5"/>
  <c r="C147591" i="5"/>
  <c r="C147592" i="5"/>
  <c r="C147593" i="5"/>
  <c r="C147594" i="5"/>
  <c r="C147595" i="5"/>
  <c r="C147596" i="5"/>
  <c r="C147597" i="5"/>
  <c r="C147598" i="5"/>
  <c r="C147599" i="5"/>
  <c r="C147600" i="5"/>
  <c r="C147601" i="5"/>
  <c r="C147602" i="5"/>
  <c r="C147603" i="5"/>
  <c r="C147604" i="5"/>
  <c r="C147605" i="5"/>
  <c r="C147606" i="5"/>
  <c r="C147607" i="5"/>
  <c r="C147608" i="5"/>
  <c r="C147609" i="5"/>
  <c r="C147610" i="5"/>
  <c r="C147611" i="5"/>
  <c r="C147612" i="5"/>
  <c r="C147613" i="5"/>
  <c r="C147614" i="5"/>
  <c r="C147615" i="5"/>
  <c r="C147616" i="5"/>
  <c r="C147617" i="5"/>
  <c r="C147618" i="5"/>
  <c r="C147619" i="5"/>
  <c r="C147620" i="5"/>
  <c r="C147621" i="5"/>
  <c r="C147622" i="5"/>
  <c r="C147623" i="5"/>
  <c r="C147624" i="5"/>
  <c r="C147625" i="5"/>
  <c r="C147626" i="5"/>
  <c r="C147627" i="5"/>
  <c r="C147628" i="5"/>
  <c r="C147629" i="5"/>
  <c r="C147630" i="5"/>
  <c r="C147631" i="5"/>
  <c r="C147632" i="5"/>
  <c r="C147633" i="5"/>
  <c r="C147634" i="5"/>
  <c r="C147635" i="5"/>
  <c r="C147636" i="5"/>
  <c r="C147637" i="5"/>
  <c r="C147638" i="5"/>
  <c r="C147639" i="5"/>
  <c r="C147640" i="5"/>
  <c r="C147641" i="5"/>
  <c r="C147642" i="5"/>
  <c r="C147643" i="5"/>
  <c r="C147644" i="5"/>
  <c r="C147645" i="5"/>
  <c r="C147646" i="5"/>
  <c r="C147647" i="5"/>
  <c r="C147648" i="5"/>
  <c r="C147649" i="5"/>
  <c r="C147650" i="5"/>
  <c r="C147651" i="5"/>
  <c r="C147652" i="5"/>
  <c r="C147653" i="5"/>
  <c r="C147654" i="5"/>
  <c r="C147655" i="5"/>
  <c r="C147656" i="5"/>
  <c r="C147657" i="5"/>
  <c r="C147658" i="5"/>
  <c r="C147659" i="5"/>
  <c r="C147660" i="5"/>
  <c r="C147661" i="5"/>
  <c r="C147662" i="5"/>
  <c r="C147663" i="5"/>
  <c r="C147664" i="5"/>
  <c r="C147665" i="5"/>
  <c r="C147666" i="5"/>
  <c r="C147667" i="5"/>
  <c r="C147668" i="5"/>
  <c r="C147669" i="5"/>
  <c r="C147670" i="5"/>
  <c r="C147671" i="5"/>
  <c r="C147672" i="5"/>
  <c r="C147673" i="5"/>
  <c r="C147674" i="5"/>
  <c r="C147675" i="5"/>
  <c r="C147676" i="5"/>
  <c r="C147677" i="5"/>
  <c r="C147678" i="5"/>
  <c r="C147679" i="5"/>
  <c r="C147680" i="5"/>
  <c r="C147681" i="5"/>
  <c r="C147682" i="5"/>
  <c r="C147683" i="5"/>
  <c r="C147684" i="5"/>
  <c r="C147685" i="5"/>
  <c r="C147686" i="5"/>
  <c r="C147687" i="5"/>
  <c r="C147688" i="5"/>
  <c r="C147689" i="5"/>
  <c r="C147690" i="5"/>
  <c r="C147691" i="5"/>
  <c r="C147692" i="5"/>
  <c r="C147693" i="5"/>
  <c r="C147694" i="5"/>
  <c r="C147695" i="5"/>
  <c r="C147696" i="5"/>
  <c r="C147697" i="5"/>
  <c r="C147698" i="5"/>
  <c r="C147699" i="5"/>
  <c r="C147700" i="5"/>
  <c r="C147701" i="5"/>
  <c r="C147702" i="5"/>
  <c r="C147703" i="5"/>
  <c r="C147704" i="5"/>
  <c r="C147705" i="5"/>
  <c r="C147706" i="5"/>
  <c r="C147707" i="5"/>
  <c r="C147708" i="5"/>
  <c r="C147709" i="5"/>
  <c r="C147710" i="5"/>
  <c r="C147711" i="5"/>
  <c r="C147712" i="5"/>
  <c r="C147713" i="5"/>
  <c r="C147714" i="5"/>
  <c r="C147715" i="5"/>
  <c r="C147716" i="5"/>
  <c r="C147717" i="5"/>
  <c r="C147718" i="5"/>
  <c r="C147719" i="5"/>
  <c r="C147720" i="5"/>
  <c r="C147721" i="5"/>
  <c r="C147722" i="5"/>
  <c r="C147723" i="5"/>
  <c r="C147724" i="5"/>
  <c r="C147725" i="5"/>
  <c r="C147726" i="5"/>
  <c r="C147727" i="5"/>
  <c r="C147728" i="5"/>
  <c r="C147729" i="5"/>
  <c r="C147730" i="5"/>
  <c r="C147731" i="5"/>
  <c r="C147732" i="5"/>
  <c r="C147733" i="5"/>
  <c r="C147734" i="5"/>
  <c r="C147735" i="5"/>
  <c r="C147736" i="5"/>
  <c r="C147737" i="5"/>
  <c r="C147738" i="5"/>
  <c r="C147739" i="5"/>
  <c r="C147740" i="5"/>
  <c r="C147741" i="5"/>
  <c r="C147742" i="5"/>
  <c r="C147743" i="5"/>
  <c r="C147744" i="5"/>
  <c r="C147745" i="5"/>
  <c r="C147746" i="5"/>
  <c r="C147747" i="5"/>
  <c r="C147748" i="5"/>
  <c r="C147749" i="5"/>
  <c r="C147750" i="5"/>
  <c r="C147751" i="5"/>
  <c r="C147752" i="5"/>
  <c r="C147753" i="5"/>
  <c r="C147754" i="5"/>
  <c r="C147755" i="5"/>
  <c r="C147756" i="5"/>
  <c r="C147757" i="5"/>
  <c r="C147758" i="5"/>
  <c r="C147759" i="5"/>
  <c r="C147760" i="5"/>
  <c r="C147761" i="5"/>
  <c r="C147762" i="5"/>
  <c r="C147763" i="5"/>
  <c r="C147764" i="5"/>
  <c r="C147765" i="5"/>
  <c r="C147766" i="5"/>
  <c r="C147767" i="5"/>
  <c r="C147768" i="5"/>
  <c r="C147769" i="5"/>
  <c r="C147770" i="5"/>
  <c r="C147771" i="5"/>
  <c r="C147772" i="5"/>
  <c r="C147773" i="5"/>
  <c r="C147774" i="5"/>
  <c r="C147775" i="5"/>
  <c r="C147776" i="5"/>
  <c r="C147777" i="5"/>
  <c r="C147778" i="5"/>
  <c r="C147779" i="5"/>
  <c r="C147780" i="5"/>
  <c r="C147781" i="5"/>
  <c r="C147782" i="5"/>
  <c r="C147783" i="5"/>
  <c r="C147784" i="5"/>
  <c r="C147785" i="5"/>
  <c r="C147786" i="5"/>
  <c r="C147787" i="5"/>
  <c r="C147788" i="5"/>
  <c r="C147789" i="5"/>
  <c r="C147790" i="5"/>
  <c r="C147791" i="5"/>
  <c r="C147792" i="5"/>
  <c r="C147793" i="5"/>
  <c r="C147794" i="5"/>
  <c r="C147795" i="5"/>
  <c r="C147796" i="5"/>
  <c r="C147797" i="5"/>
  <c r="C147798" i="5"/>
  <c r="C147799" i="5"/>
  <c r="C147800" i="5"/>
  <c r="C147801" i="5"/>
  <c r="C147802" i="5"/>
  <c r="C147803" i="5"/>
  <c r="C147804" i="5"/>
  <c r="C147805" i="5"/>
  <c r="C147806" i="5"/>
  <c r="C147807" i="5"/>
  <c r="C147808" i="5"/>
  <c r="C147809" i="5"/>
  <c r="C147810" i="5"/>
  <c r="C147811" i="5"/>
  <c r="C147812" i="5"/>
  <c r="C147813" i="5"/>
  <c r="C147814" i="5"/>
  <c r="C147815" i="5"/>
  <c r="C147816" i="5"/>
  <c r="C147817" i="5"/>
  <c r="C147818" i="5"/>
  <c r="C147819" i="5"/>
  <c r="C147820" i="5"/>
  <c r="C147821" i="5"/>
  <c r="C147822" i="5"/>
  <c r="C147823" i="5"/>
  <c r="C147824" i="5"/>
  <c r="C147825" i="5"/>
  <c r="C147826" i="5"/>
  <c r="C147827" i="5"/>
  <c r="C147828" i="5"/>
  <c r="C147829" i="5"/>
  <c r="C147830" i="5"/>
  <c r="C147831" i="5"/>
  <c r="C147832" i="5"/>
  <c r="C147833" i="5"/>
  <c r="C147834" i="5"/>
  <c r="C147835" i="5"/>
  <c r="C147836" i="5"/>
  <c r="C147837" i="5"/>
  <c r="C147838" i="5"/>
  <c r="C147839" i="5"/>
  <c r="C147840" i="5"/>
  <c r="C147841" i="5"/>
  <c r="C147842" i="5"/>
  <c r="C147843" i="5"/>
  <c r="C147844" i="5"/>
  <c r="C147845" i="5"/>
  <c r="C147846" i="5"/>
  <c r="C147847" i="5"/>
  <c r="C147848" i="5"/>
  <c r="C147849" i="5"/>
  <c r="C147850" i="5"/>
  <c r="C147851" i="5"/>
  <c r="C147852" i="5"/>
  <c r="C147853" i="5"/>
  <c r="C147854" i="5"/>
  <c r="C147855" i="5"/>
  <c r="C147856" i="5"/>
  <c r="C147857" i="5"/>
  <c r="C147858" i="5"/>
  <c r="C147859" i="5"/>
  <c r="C147860" i="5"/>
  <c r="C147861" i="5"/>
  <c r="C147862" i="5"/>
  <c r="C147863" i="5"/>
  <c r="C147864" i="5"/>
  <c r="C147865" i="5"/>
  <c r="C147866" i="5"/>
  <c r="C147867" i="5"/>
  <c r="C147868" i="5"/>
  <c r="C147869" i="5"/>
  <c r="C147870" i="5"/>
  <c r="C147871" i="5"/>
  <c r="C147872" i="5"/>
  <c r="C147873" i="5"/>
  <c r="C147874" i="5"/>
  <c r="C147875" i="5"/>
  <c r="C147876" i="5"/>
  <c r="C147877" i="5"/>
  <c r="C147878" i="5"/>
  <c r="C147879" i="5"/>
  <c r="C147880" i="5"/>
  <c r="C147881" i="5"/>
  <c r="C147882" i="5"/>
  <c r="C147883" i="5"/>
  <c r="C147884" i="5"/>
  <c r="C147885" i="5"/>
  <c r="C147886" i="5"/>
  <c r="C147887" i="5"/>
  <c r="C147888" i="5"/>
  <c r="C147889" i="5"/>
  <c r="C147890" i="5"/>
  <c r="C147891" i="5"/>
  <c r="C147892" i="5"/>
  <c r="C147893" i="5"/>
  <c r="C147894" i="5"/>
  <c r="C147895" i="5"/>
  <c r="C147896" i="5"/>
  <c r="C147897" i="5"/>
  <c r="C147898" i="5"/>
  <c r="C147899" i="5"/>
  <c r="C147900" i="5"/>
  <c r="C147901" i="5"/>
  <c r="C147902" i="5"/>
  <c r="C147903" i="5"/>
  <c r="C147904" i="5"/>
  <c r="C147905" i="5"/>
  <c r="C147906" i="5"/>
  <c r="C147907" i="5"/>
  <c r="C147908" i="5"/>
  <c r="C147909" i="5"/>
  <c r="C147910" i="5"/>
  <c r="C147911" i="5"/>
  <c r="C147912" i="5"/>
  <c r="C147913" i="5"/>
  <c r="C147914" i="5"/>
  <c r="C147915" i="5"/>
  <c r="C147916" i="5"/>
  <c r="C147917" i="5"/>
  <c r="C147918" i="5"/>
  <c r="C147919" i="5"/>
  <c r="C147920" i="5"/>
  <c r="C147921" i="5"/>
  <c r="C147922" i="5"/>
  <c r="C147923" i="5"/>
  <c r="C147924" i="5"/>
  <c r="C147925" i="5"/>
  <c r="C147926" i="5"/>
  <c r="C147927" i="5"/>
  <c r="C147928" i="5"/>
  <c r="C147929" i="5"/>
  <c r="C147930" i="5"/>
  <c r="C147931" i="5"/>
  <c r="C147932" i="5"/>
  <c r="C147933" i="5"/>
  <c r="C147934" i="5"/>
  <c r="C147935" i="5"/>
  <c r="C147936" i="5"/>
  <c r="C147937" i="5"/>
  <c r="C147938" i="5"/>
  <c r="C147939" i="5"/>
  <c r="C147940" i="5"/>
  <c r="C147941" i="5"/>
  <c r="C147942" i="5"/>
  <c r="C147943" i="5"/>
  <c r="C147944" i="5"/>
  <c r="C147945" i="5"/>
  <c r="C147946" i="5"/>
  <c r="C147947" i="5"/>
  <c r="C147948" i="5"/>
  <c r="C147949" i="5"/>
  <c r="C147950" i="5"/>
  <c r="C147951" i="5"/>
  <c r="C147952" i="5"/>
  <c r="C147953" i="5"/>
  <c r="C147954" i="5"/>
  <c r="C147955" i="5"/>
  <c r="C147956" i="5"/>
  <c r="C147957" i="5"/>
  <c r="C147958" i="5"/>
  <c r="C147959" i="5"/>
  <c r="C147960" i="5"/>
  <c r="C147961" i="5"/>
  <c r="C147962" i="5"/>
  <c r="C147963" i="5"/>
  <c r="C147964" i="5"/>
  <c r="C147965" i="5"/>
  <c r="C147966" i="5"/>
  <c r="C147967" i="5"/>
  <c r="C147968" i="5"/>
  <c r="C147969" i="5"/>
  <c r="C147970" i="5"/>
  <c r="C147971" i="5"/>
  <c r="C147972" i="5"/>
  <c r="C147973" i="5"/>
  <c r="C147974" i="5"/>
  <c r="C147975" i="5"/>
  <c r="C147976" i="5"/>
  <c r="C147977" i="5"/>
  <c r="C147978" i="5"/>
  <c r="C147979" i="5"/>
  <c r="C147980" i="5"/>
  <c r="C147981" i="5"/>
  <c r="C147982" i="5"/>
  <c r="C147983" i="5"/>
  <c r="C147984" i="5"/>
  <c r="C147985" i="5"/>
  <c r="C147986" i="5"/>
  <c r="C147987" i="5"/>
  <c r="C147988" i="5"/>
  <c r="C147989" i="5"/>
  <c r="C147990" i="5"/>
  <c r="C147991" i="5"/>
  <c r="C147992" i="5"/>
  <c r="C147993" i="5"/>
  <c r="C147994" i="5"/>
  <c r="C147995" i="5"/>
  <c r="C147996" i="5"/>
  <c r="C147997" i="5"/>
  <c r="C147998" i="5"/>
  <c r="C147999" i="5"/>
  <c r="C148000" i="5"/>
  <c r="C148001" i="5"/>
  <c r="C148002" i="5"/>
  <c r="C148003" i="5"/>
  <c r="C148004" i="5"/>
  <c r="C148005" i="5"/>
  <c r="C148006" i="5"/>
  <c r="C148007" i="5"/>
  <c r="C148008" i="5"/>
  <c r="C148009" i="5"/>
  <c r="C148010" i="5"/>
  <c r="C148011" i="5"/>
  <c r="C148012" i="5"/>
  <c r="C148013" i="5"/>
  <c r="C148014" i="5"/>
  <c r="C148015" i="5"/>
  <c r="C148016" i="5"/>
  <c r="C148017" i="5"/>
  <c r="C148018" i="5"/>
  <c r="C148019" i="5"/>
  <c r="C148020" i="5"/>
  <c r="C148021" i="5"/>
  <c r="C148022" i="5"/>
  <c r="C148023" i="5"/>
  <c r="C148024" i="5"/>
  <c r="C148025" i="5"/>
  <c r="C148026" i="5"/>
  <c r="C148027" i="5"/>
  <c r="C148028" i="5"/>
  <c r="C148029" i="5"/>
  <c r="C148030" i="5"/>
  <c r="C148031" i="5"/>
  <c r="C148032" i="5"/>
  <c r="C148033" i="5"/>
  <c r="C148034" i="5"/>
  <c r="C148035" i="5"/>
  <c r="C148036" i="5"/>
  <c r="C148037" i="5"/>
  <c r="C148038" i="5"/>
  <c r="C148039" i="5"/>
  <c r="C148040" i="5"/>
  <c r="C148041" i="5"/>
  <c r="C148042" i="5"/>
  <c r="C148043" i="5"/>
  <c r="C148044" i="5"/>
  <c r="C148045" i="5"/>
  <c r="C148046" i="5"/>
  <c r="C148047" i="5"/>
  <c r="C148048" i="5"/>
  <c r="C148049" i="5"/>
  <c r="C148050" i="5"/>
  <c r="C148051" i="5"/>
  <c r="C148052" i="5"/>
  <c r="C148053" i="5"/>
  <c r="C148054" i="5"/>
  <c r="C148055" i="5"/>
  <c r="C148056" i="5"/>
  <c r="C148057" i="5"/>
  <c r="C148058" i="5"/>
  <c r="C148059" i="5"/>
  <c r="C148060" i="5"/>
  <c r="C148061" i="5"/>
  <c r="C148062" i="5"/>
  <c r="C148063" i="5"/>
  <c r="C148064" i="5"/>
  <c r="C148065" i="5"/>
  <c r="C148066" i="5"/>
  <c r="C148067" i="5"/>
  <c r="C148068" i="5"/>
  <c r="C148069" i="5"/>
  <c r="C148070" i="5"/>
  <c r="C148071" i="5"/>
  <c r="C148072" i="5"/>
  <c r="C148073" i="5"/>
  <c r="C148074" i="5"/>
  <c r="C148075" i="5"/>
  <c r="C148076" i="5"/>
  <c r="C148077" i="5"/>
  <c r="C148078" i="5"/>
  <c r="C148079" i="5"/>
  <c r="C148080" i="5"/>
  <c r="C148081" i="5"/>
  <c r="C148082" i="5"/>
  <c r="C148083" i="5"/>
  <c r="C148084" i="5"/>
  <c r="C148085" i="5"/>
  <c r="C148086" i="5"/>
  <c r="C148087" i="5"/>
  <c r="C148088" i="5"/>
  <c r="C148089" i="5"/>
  <c r="C148090" i="5"/>
  <c r="C148091" i="5"/>
  <c r="C148092" i="5"/>
  <c r="C148093" i="5"/>
  <c r="C148094" i="5"/>
  <c r="C148095" i="5"/>
  <c r="C148096" i="5"/>
  <c r="C148097" i="5"/>
  <c r="C148098" i="5"/>
  <c r="C148099" i="5"/>
  <c r="C148100" i="5"/>
  <c r="C148101" i="5"/>
  <c r="C148102" i="5"/>
  <c r="C148103" i="5"/>
  <c r="C148104" i="5"/>
  <c r="C148105" i="5"/>
  <c r="C148106" i="5"/>
  <c r="C148107" i="5"/>
  <c r="C148108" i="5"/>
  <c r="C148109" i="5"/>
  <c r="C148110" i="5"/>
  <c r="C148111" i="5"/>
  <c r="C148112" i="5"/>
  <c r="C148113" i="5"/>
  <c r="C148114" i="5"/>
  <c r="C148115" i="5"/>
  <c r="C148116" i="5"/>
  <c r="C148117" i="5"/>
  <c r="C148118" i="5"/>
  <c r="C148119" i="5"/>
  <c r="C148120" i="5"/>
  <c r="C148121" i="5"/>
  <c r="C148122" i="5"/>
  <c r="C148123" i="5"/>
  <c r="C148124" i="5"/>
  <c r="C148125" i="5"/>
  <c r="C148126" i="5"/>
  <c r="C148127" i="5"/>
  <c r="C148128" i="5"/>
  <c r="C148129" i="5"/>
  <c r="C148130" i="5"/>
  <c r="C148131" i="5"/>
  <c r="C148132" i="5"/>
  <c r="C148133" i="5"/>
  <c r="C148134" i="5"/>
  <c r="C148135" i="5"/>
  <c r="C148136" i="5"/>
  <c r="C148137" i="5"/>
  <c r="C148138" i="5"/>
  <c r="C148139" i="5"/>
  <c r="C148140" i="5"/>
  <c r="C148141" i="5"/>
  <c r="C148142" i="5"/>
  <c r="C148143" i="5"/>
  <c r="C148144" i="5"/>
  <c r="C148145" i="5"/>
  <c r="C148146" i="5"/>
  <c r="C148147" i="5"/>
  <c r="C148148" i="5"/>
  <c r="C148149" i="5"/>
  <c r="C148150" i="5"/>
  <c r="C148151" i="5"/>
  <c r="C148152" i="5"/>
  <c r="C148153" i="5"/>
  <c r="C148154" i="5"/>
  <c r="C148155" i="5"/>
  <c r="C148156" i="5"/>
  <c r="C148157" i="5"/>
  <c r="C148158" i="5"/>
  <c r="C148159" i="5"/>
  <c r="C148160" i="5"/>
  <c r="C148161" i="5"/>
  <c r="C148162" i="5"/>
  <c r="C148163" i="5"/>
  <c r="C148164" i="5"/>
  <c r="C148165" i="5"/>
  <c r="C148166" i="5"/>
  <c r="C148167" i="5"/>
  <c r="C148168" i="5"/>
  <c r="C148169" i="5"/>
  <c r="C148170" i="5"/>
  <c r="C148171" i="5"/>
  <c r="C148172" i="5"/>
  <c r="C148173" i="5"/>
  <c r="C148174" i="5"/>
  <c r="C148175" i="5"/>
  <c r="C148176" i="5"/>
  <c r="C148177" i="5"/>
  <c r="C148178" i="5"/>
  <c r="C148179" i="5"/>
  <c r="C148180" i="5"/>
  <c r="C148181" i="5"/>
  <c r="C148182" i="5"/>
  <c r="C148183" i="5"/>
  <c r="C148184" i="5"/>
  <c r="C148185" i="5"/>
  <c r="C148186" i="5"/>
  <c r="C148187" i="5"/>
  <c r="C148188" i="5"/>
  <c r="C148189" i="5"/>
  <c r="C148190" i="5"/>
  <c r="C148191" i="5"/>
  <c r="C148192" i="5"/>
  <c r="C148193" i="5"/>
  <c r="C148194" i="5"/>
  <c r="C148195" i="5"/>
  <c r="C148196" i="5"/>
  <c r="C148197" i="5"/>
  <c r="C148198" i="5"/>
  <c r="C148199" i="5"/>
  <c r="C148200" i="5"/>
  <c r="C148201" i="5"/>
  <c r="C148202" i="5"/>
  <c r="C148203" i="5"/>
  <c r="C148204" i="5"/>
  <c r="C148205" i="5"/>
  <c r="C148206" i="5"/>
  <c r="C148207" i="5"/>
  <c r="C148208" i="5"/>
  <c r="C148209" i="5"/>
  <c r="C148210" i="5"/>
  <c r="C148211" i="5"/>
  <c r="C148212" i="5"/>
  <c r="C148213" i="5"/>
  <c r="C148214" i="5"/>
  <c r="C148215" i="5"/>
  <c r="C148216" i="5"/>
  <c r="C148217" i="5"/>
  <c r="C148218" i="5"/>
  <c r="C148219" i="5"/>
  <c r="C148220" i="5"/>
  <c r="C148221" i="5"/>
  <c r="C148222" i="5"/>
  <c r="C148223" i="5"/>
  <c r="C148224" i="5"/>
  <c r="C148225" i="5"/>
  <c r="C148226" i="5"/>
  <c r="C148227" i="5"/>
  <c r="C148228" i="5"/>
  <c r="C148229" i="5"/>
  <c r="C148230" i="5"/>
  <c r="C148231" i="5"/>
  <c r="C148232" i="5"/>
  <c r="C148233" i="5"/>
  <c r="C148234" i="5"/>
  <c r="C148235" i="5"/>
  <c r="C148236" i="5"/>
  <c r="C148237" i="5"/>
  <c r="C148238" i="5"/>
  <c r="C148239" i="5"/>
  <c r="C148240" i="5"/>
  <c r="C148241" i="5"/>
  <c r="C148242" i="5"/>
  <c r="C148243" i="5"/>
  <c r="C148244" i="5"/>
  <c r="C148245" i="5"/>
  <c r="C148246" i="5"/>
  <c r="C148247" i="5"/>
  <c r="C148248" i="5"/>
  <c r="C148249" i="5"/>
  <c r="C148250" i="5"/>
  <c r="C148251" i="5"/>
  <c r="C148252" i="5"/>
  <c r="C148253" i="5"/>
  <c r="C148254" i="5"/>
  <c r="C148255" i="5"/>
  <c r="C148256" i="5"/>
  <c r="C148257" i="5"/>
  <c r="C148258" i="5"/>
  <c r="C148259" i="5"/>
  <c r="C148260" i="5"/>
  <c r="C148261" i="5"/>
  <c r="C148262" i="5"/>
  <c r="C148263" i="5"/>
  <c r="C148264" i="5"/>
  <c r="C148265" i="5"/>
  <c r="C148266" i="5"/>
  <c r="C148267" i="5"/>
  <c r="C148268" i="5"/>
  <c r="C148269" i="5"/>
  <c r="C148270" i="5"/>
  <c r="C148271" i="5"/>
  <c r="C148272" i="5"/>
  <c r="C148273" i="5"/>
  <c r="C148274" i="5"/>
  <c r="C148275" i="5"/>
  <c r="C148276" i="5"/>
  <c r="C148277" i="5"/>
  <c r="C148278" i="5"/>
  <c r="C148279" i="5"/>
  <c r="C148280" i="5"/>
  <c r="C148281" i="5"/>
  <c r="C148282" i="5"/>
  <c r="C148283" i="5"/>
  <c r="C148284" i="5"/>
  <c r="C148285" i="5"/>
  <c r="C148286" i="5"/>
  <c r="C148287" i="5"/>
  <c r="C148288" i="5"/>
  <c r="C148289" i="5"/>
  <c r="C148290" i="5"/>
  <c r="C148291" i="5"/>
  <c r="C148292" i="5"/>
  <c r="C148293" i="5"/>
  <c r="C148294" i="5"/>
  <c r="C148295" i="5"/>
  <c r="C148296" i="5"/>
  <c r="C148297" i="5"/>
  <c r="C148298" i="5"/>
  <c r="C148299" i="5"/>
  <c r="C148300" i="5"/>
  <c r="C148301" i="5"/>
  <c r="C148302" i="5"/>
  <c r="C148303" i="5"/>
  <c r="C148304" i="5"/>
  <c r="C148305" i="5"/>
  <c r="C148306" i="5"/>
  <c r="C148307" i="5"/>
  <c r="C148308" i="5"/>
  <c r="C148309" i="5"/>
  <c r="C148310" i="5"/>
  <c r="C148311" i="5"/>
  <c r="C148312" i="5"/>
  <c r="C148313" i="5"/>
  <c r="C148314" i="5"/>
  <c r="C148315" i="5"/>
  <c r="C148316" i="5"/>
  <c r="C148317" i="5"/>
  <c r="C148318" i="5"/>
  <c r="C148319" i="5"/>
  <c r="C148320" i="5"/>
  <c r="C148321" i="5"/>
  <c r="C148322" i="5"/>
  <c r="C148323" i="5"/>
  <c r="C148324" i="5"/>
  <c r="C148325" i="5"/>
  <c r="C148326" i="5"/>
  <c r="C148327" i="5"/>
  <c r="C148328" i="5"/>
  <c r="C148329" i="5"/>
  <c r="C148330" i="5"/>
  <c r="C148331" i="5"/>
  <c r="C148332" i="5"/>
  <c r="C148333" i="5"/>
  <c r="C148334" i="5"/>
  <c r="C148335" i="5"/>
  <c r="C148336" i="5"/>
  <c r="C148337" i="5"/>
  <c r="C148338" i="5"/>
  <c r="C148339" i="5"/>
  <c r="C148340" i="5"/>
  <c r="C148341" i="5"/>
  <c r="C148342" i="5"/>
  <c r="C148343" i="5"/>
  <c r="C148344" i="5"/>
  <c r="C148345" i="5"/>
  <c r="C148346" i="5"/>
  <c r="C148347" i="5"/>
  <c r="C148348" i="5"/>
  <c r="C148349" i="5"/>
  <c r="C148350" i="5"/>
  <c r="C148351" i="5"/>
  <c r="C148352" i="5"/>
  <c r="C148353" i="5"/>
  <c r="C148354" i="5"/>
  <c r="C148355" i="5"/>
  <c r="C148356" i="5"/>
  <c r="C148357" i="5"/>
  <c r="C148358" i="5"/>
  <c r="C148359" i="5"/>
  <c r="C148360" i="5"/>
  <c r="C148361" i="5"/>
  <c r="C148362" i="5"/>
  <c r="C148363" i="5"/>
  <c r="C148364" i="5"/>
  <c r="C148365" i="5"/>
  <c r="C148366" i="5"/>
  <c r="C148367" i="5"/>
  <c r="C148368" i="5"/>
  <c r="C148369" i="5"/>
  <c r="C148370" i="5"/>
  <c r="C148371" i="5"/>
  <c r="C148372" i="5"/>
  <c r="C148373" i="5"/>
  <c r="C148374" i="5"/>
  <c r="C148375" i="5"/>
  <c r="C148376" i="5"/>
  <c r="C148377" i="5"/>
  <c r="C148378" i="5"/>
  <c r="C148379" i="5"/>
  <c r="C148380" i="5"/>
  <c r="C148381" i="5"/>
  <c r="C148382" i="5"/>
  <c r="C148383" i="5"/>
  <c r="C148384" i="5"/>
  <c r="C148385" i="5"/>
  <c r="C148386" i="5"/>
  <c r="C148387" i="5"/>
  <c r="C148388" i="5"/>
  <c r="C148389" i="5"/>
  <c r="C148390" i="5"/>
  <c r="C148391" i="5"/>
  <c r="C148392" i="5"/>
  <c r="C148393" i="5"/>
  <c r="C148394" i="5"/>
  <c r="C148395" i="5"/>
  <c r="C148396" i="5"/>
  <c r="C148397" i="5"/>
  <c r="C148398" i="5"/>
  <c r="C148399" i="5"/>
  <c r="C148400" i="5"/>
  <c r="C148401" i="5"/>
  <c r="C148402" i="5"/>
  <c r="C148403" i="5"/>
  <c r="C148404" i="5"/>
  <c r="C148405" i="5"/>
  <c r="C148406" i="5"/>
  <c r="C148407" i="5"/>
  <c r="C148408" i="5"/>
  <c r="C148409" i="5"/>
  <c r="C148410" i="5"/>
  <c r="C148411" i="5"/>
  <c r="C148412" i="5"/>
  <c r="C148413" i="5"/>
  <c r="C148414" i="5"/>
  <c r="C148415" i="5"/>
  <c r="C148416" i="5"/>
  <c r="C148417" i="5"/>
  <c r="C148418" i="5"/>
  <c r="C148419" i="5"/>
  <c r="C148420" i="5"/>
  <c r="C148421" i="5"/>
  <c r="C148422" i="5"/>
  <c r="C148423" i="5"/>
  <c r="C148424" i="5"/>
  <c r="C148425" i="5"/>
  <c r="C148426" i="5"/>
  <c r="C148427" i="5"/>
  <c r="C148428" i="5"/>
  <c r="C148429" i="5"/>
  <c r="C148430" i="5"/>
  <c r="C148431" i="5"/>
  <c r="C148432" i="5"/>
  <c r="C148433" i="5"/>
  <c r="C148434" i="5"/>
  <c r="C148435" i="5"/>
  <c r="C148436" i="5"/>
  <c r="C148437" i="5"/>
  <c r="C148438" i="5"/>
  <c r="C148439" i="5"/>
  <c r="C148440" i="5"/>
  <c r="C148441" i="5"/>
  <c r="C148442" i="5"/>
  <c r="C148443" i="5"/>
  <c r="C148444" i="5"/>
  <c r="C148445" i="5"/>
  <c r="C148446" i="5"/>
  <c r="C148447" i="5"/>
  <c r="C148448" i="5"/>
  <c r="C148449" i="5"/>
  <c r="C148450" i="5"/>
  <c r="C148451" i="5"/>
  <c r="C148452" i="5"/>
  <c r="C148453" i="5"/>
  <c r="C148454" i="5"/>
  <c r="C148455" i="5"/>
  <c r="C148456" i="5"/>
  <c r="C148457" i="5"/>
  <c r="C148458" i="5"/>
  <c r="C148459" i="5"/>
  <c r="C148460" i="5"/>
  <c r="C148461" i="5"/>
  <c r="C148462" i="5"/>
  <c r="C148463" i="5"/>
  <c r="C148464" i="5"/>
  <c r="C148465" i="5"/>
  <c r="C148466" i="5"/>
  <c r="C148467" i="5"/>
  <c r="C148468" i="5"/>
  <c r="C148469" i="5"/>
  <c r="C148470" i="5"/>
  <c r="C148471" i="5"/>
  <c r="C148472" i="5"/>
  <c r="C148473" i="5"/>
  <c r="C148474" i="5"/>
  <c r="C148475" i="5"/>
  <c r="C148476" i="5"/>
  <c r="C148477" i="5"/>
  <c r="C148478" i="5"/>
  <c r="C148479" i="5"/>
  <c r="C148480" i="5"/>
  <c r="C148481" i="5"/>
  <c r="C148482" i="5"/>
  <c r="C148483" i="5"/>
  <c r="C148484" i="5"/>
  <c r="C148485" i="5"/>
  <c r="C148486" i="5"/>
  <c r="C148487" i="5"/>
  <c r="C148488" i="5"/>
  <c r="C148489" i="5"/>
  <c r="C148490" i="5"/>
  <c r="C148491" i="5"/>
  <c r="C148492" i="5"/>
  <c r="C148493" i="5"/>
  <c r="C148494" i="5"/>
  <c r="C148495" i="5"/>
  <c r="C148496" i="5"/>
  <c r="C148497" i="5"/>
  <c r="C148498" i="5"/>
  <c r="C148499" i="5"/>
  <c r="C148500" i="5"/>
  <c r="C148501" i="5"/>
  <c r="C148502" i="5"/>
  <c r="C148503" i="5"/>
  <c r="C148504" i="5"/>
  <c r="C148505" i="5"/>
  <c r="C148506" i="5"/>
  <c r="C148507" i="5"/>
  <c r="C148508" i="5"/>
  <c r="C148509" i="5"/>
  <c r="C148510" i="5"/>
  <c r="C148511" i="5"/>
  <c r="C148512" i="5"/>
  <c r="C148513" i="5"/>
  <c r="C148514" i="5"/>
  <c r="C148515" i="5"/>
  <c r="C148516" i="5"/>
  <c r="C148517" i="5"/>
  <c r="C148518" i="5"/>
  <c r="C148519" i="5"/>
  <c r="C148520" i="5"/>
  <c r="C148521" i="5"/>
  <c r="C148522" i="5"/>
  <c r="C148523" i="5"/>
  <c r="C148524" i="5"/>
  <c r="C148525" i="5"/>
  <c r="C148526" i="5"/>
  <c r="C148527" i="5"/>
  <c r="C148528" i="5"/>
  <c r="C148529" i="5"/>
  <c r="C148530" i="5"/>
  <c r="C148531" i="5"/>
  <c r="C148532" i="5"/>
  <c r="C148533" i="5"/>
  <c r="C148534" i="5"/>
  <c r="C148535" i="5"/>
  <c r="C148536" i="5"/>
  <c r="C148537" i="5"/>
  <c r="C148538" i="5"/>
  <c r="C148539" i="5"/>
  <c r="C148540" i="5"/>
  <c r="C148541" i="5"/>
  <c r="C148542" i="5"/>
  <c r="C148543" i="5"/>
  <c r="C148544" i="5"/>
  <c r="C148545" i="5"/>
  <c r="C148546" i="5"/>
  <c r="C148547" i="5"/>
  <c r="C148548" i="5"/>
  <c r="C148549" i="5"/>
  <c r="C148550" i="5"/>
  <c r="C148551" i="5"/>
  <c r="C148552" i="5"/>
  <c r="C148553" i="5"/>
  <c r="C148554" i="5"/>
  <c r="C148555" i="5"/>
  <c r="C148556" i="5"/>
  <c r="C148557" i="5"/>
  <c r="C148558" i="5"/>
  <c r="C148559" i="5"/>
  <c r="C148560" i="5"/>
  <c r="C148561" i="5"/>
  <c r="C148562" i="5"/>
  <c r="C148563" i="5"/>
  <c r="C148564" i="5"/>
  <c r="C148565" i="5"/>
  <c r="C148566" i="5"/>
  <c r="C148567" i="5"/>
  <c r="C148568" i="5"/>
  <c r="C148569" i="5"/>
  <c r="C148570" i="5"/>
  <c r="C148571" i="5"/>
  <c r="C148572" i="5"/>
  <c r="C148573" i="5"/>
  <c r="C148574" i="5"/>
  <c r="C148575" i="5"/>
  <c r="C148576" i="5"/>
  <c r="C148577" i="5"/>
  <c r="C148578" i="5"/>
  <c r="C148579" i="5"/>
  <c r="C148580" i="5"/>
  <c r="C148581" i="5"/>
  <c r="C148582" i="5"/>
  <c r="C148583" i="5"/>
  <c r="C148584" i="5"/>
  <c r="C148585" i="5"/>
  <c r="C148586" i="5"/>
  <c r="C148587" i="5"/>
  <c r="C148588" i="5"/>
  <c r="C148589" i="5"/>
  <c r="C148590" i="5"/>
  <c r="C148591" i="5"/>
  <c r="C148592" i="5"/>
  <c r="C148593" i="5"/>
  <c r="C148594" i="5"/>
  <c r="C148595" i="5"/>
  <c r="C148596" i="5"/>
  <c r="C148597" i="5"/>
  <c r="C148598" i="5"/>
  <c r="C148599" i="5"/>
  <c r="C148600" i="5"/>
  <c r="C148601" i="5"/>
  <c r="C148602" i="5"/>
  <c r="C148603" i="5"/>
  <c r="C148604" i="5"/>
  <c r="C148605" i="5"/>
  <c r="C148606" i="5"/>
  <c r="C148607" i="5"/>
  <c r="C148608" i="5"/>
  <c r="C148609" i="5"/>
  <c r="C148610" i="5"/>
  <c r="C148611" i="5"/>
  <c r="C148612" i="5"/>
  <c r="C148613" i="5"/>
  <c r="C148614" i="5"/>
  <c r="C148615" i="5"/>
  <c r="C148616" i="5"/>
  <c r="C148617" i="5"/>
  <c r="C148618" i="5"/>
  <c r="C148619" i="5"/>
  <c r="C148620" i="5"/>
  <c r="C148621" i="5"/>
  <c r="C148622" i="5"/>
  <c r="C148623" i="5"/>
  <c r="C148624" i="5"/>
  <c r="C148625" i="5"/>
  <c r="C148626" i="5"/>
  <c r="C148627" i="5"/>
  <c r="C148628" i="5"/>
  <c r="C148629" i="5"/>
  <c r="C148630" i="5"/>
  <c r="C148631" i="5"/>
  <c r="C148632" i="5"/>
  <c r="C148633" i="5"/>
  <c r="C148634" i="5"/>
  <c r="C148635" i="5"/>
  <c r="C148636" i="5"/>
  <c r="C148637" i="5"/>
  <c r="C148638" i="5"/>
  <c r="C148639" i="5"/>
  <c r="C148640" i="5"/>
  <c r="C148641" i="5"/>
  <c r="C148642" i="5"/>
  <c r="C148643" i="5"/>
  <c r="C148644" i="5"/>
  <c r="C148645" i="5"/>
  <c r="C148646" i="5"/>
  <c r="C148647" i="5"/>
  <c r="C148648" i="5"/>
  <c r="C148649" i="5"/>
  <c r="C148650" i="5"/>
  <c r="C148651" i="5"/>
  <c r="C148652" i="5"/>
  <c r="C148653" i="5"/>
  <c r="C148654" i="5"/>
  <c r="C148655" i="5"/>
  <c r="C148656" i="5"/>
  <c r="C148657" i="5"/>
  <c r="C148658" i="5"/>
  <c r="C148659" i="5"/>
  <c r="C148660" i="5"/>
  <c r="C148661" i="5"/>
  <c r="C148662" i="5"/>
  <c r="C148663" i="5"/>
  <c r="C148664" i="5"/>
  <c r="C148665" i="5"/>
  <c r="C148666" i="5"/>
  <c r="C148667" i="5"/>
  <c r="C148668" i="5"/>
  <c r="C148669" i="5"/>
  <c r="C148670" i="5"/>
  <c r="C148671" i="5"/>
  <c r="C148672" i="5"/>
  <c r="C148673" i="5"/>
  <c r="C148674" i="5"/>
  <c r="C148675" i="5"/>
  <c r="C148676" i="5"/>
  <c r="C148677" i="5"/>
  <c r="C148678" i="5"/>
  <c r="C148679" i="5"/>
  <c r="C148680" i="5"/>
  <c r="C148681" i="5"/>
  <c r="C148682" i="5"/>
  <c r="C148683" i="5"/>
  <c r="C148684" i="5"/>
  <c r="C148685" i="5"/>
  <c r="C148686" i="5"/>
  <c r="C148687" i="5"/>
  <c r="C148688" i="5"/>
  <c r="C148689" i="5"/>
  <c r="C148690" i="5"/>
  <c r="C148691" i="5"/>
  <c r="C148692" i="5"/>
  <c r="C148693" i="5"/>
  <c r="C148694" i="5"/>
  <c r="C148695" i="5"/>
  <c r="C148696" i="5"/>
  <c r="C148697" i="5"/>
  <c r="C148698" i="5"/>
  <c r="C148699" i="5"/>
  <c r="C148700" i="5"/>
  <c r="C148701" i="5"/>
  <c r="C148702" i="5"/>
  <c r="C148703" i="5"/>
  <c r="C148704" i="5"/>
  <c r="C148705" i="5"/>
  <c r="C148706" i="5"/>
  <c r="C148707" i="5"/>
  <c r="C148708" i="5"/>
  <c r="C148709" i="5"/>
  <c r="C148710" i="5"/>
  <c r="C148711" i="5"/>
  <c r="C148712" i="5"/>
  <c r="C148713" i="5"/>
  <c r="C148714" i="5"/>
  <c r="C148715" i="5"/>
  <c r="C148716" i="5"/>
  <c r="C148717" i="5"/>
  <c r="C148718" i="5"/>
  <c r="C148719" i="5"/>
  <c r="C148720" i="5"/>
  <c r="C148721" i="5"/>
  <c r="C148722" i="5"/>
  <c r="C148723" i="5"/>
  <c r="C148724" i="5"/>
  <c r="C148725" i="5"/>
  <c r="C148726" i="5"/>
  <c r="C148727" i="5"/>
  <c r="C148728" i="5"/>
  <c r="C148729" i="5"/>
  <c r="C148730" i="5"/>
  <c r="C148731" i="5"/>
  <c r="C148732" i="5"/>
  <c r="C148733" i="5"/>
  <c r="C148734" i="5"/>
  <c r="C148735" i="5"/>
  <c r="C148736" i="5"/>
  <c r="C148737" i="5"/>
  <c r="C148738" i="5"/>
  <c r="C148739" i="5"/>
  <c r="C148740" i="5"/>
  <c r="C148741" i="5"/>
  <c r="C148742" i="5"/>
  <c r="C148743" i="5"/>
  <c r="C148744" i="5"/>
  <c r="C148745" i="5"/>
  <c r="C148746" i="5"/>
  <c r="C148747" i="5"/>
  <c r="C148748" i="5"/>
  <c r="C148749" i="5"/>
  <c r="C148750" i="5"/>
  <c r="C148751" i="5"/>
  <c r="C148752" i="5"/>
  <c r="C148753" i="5"/>
  <c r="C148754" i="5"/>
  <c r="C148755" i="5"/>
  <c r="C148756" i="5"/>
  <c r="C148757" i="5"/>
  <c r="C148758" i="5"/>
  <c r="C148759" i="5"/>
  <c r="C148760" i="5"/>
  <c r="C148761" i="5"/>
  <c r="C148762" i="5"/>
  <c r="C148763" i="5"/>
  <c r="C148764" i="5"/>
  <c r="C148765" i="5"/>
  <c r="C148766" i="5"/>
  <c r="C148767" i="5"/>
  <c r="C148768" i="5"/>
  <c r="C148769" i="5"/>
  <c r="C148770" i="5"/>
  <c r="C148771" i="5"/>
  <c r="C148772" i="5"/>
  <c r="C148773" i="5"/>
  <c r="C148774" i="5"/>
  <c r="C148775" i="5"/>
  <c r="C148776" i="5"/>
  <c r="C148777" i="5"/>
  <c r="C148778" i="5"/>
  <c r="C148779" i="5"/>
  <c r="C148780" i="5"/>
  <c r="C148781" i="5"/>
  <c r="C148782" i="5"/>
  <c r="C148783" i="5"/>
  <c r="C148784" i="5"/>
  <c r="C148785" i="5"/>
  <c r="C148786" i="5"/>
  <c r="C148787" i="5"/>
  <c r="C148788" i="5"/>
  <c r="C148789" i="5"/>
  <c r="C148790" i="5"/>
  <c r="C148791" i="5"/>
  <c r="C148792" i="5"/>
  <c r="C148793" i="5"/>
  <c r="C148794" i="5"/>
  <c r="C148795" i="5"/>
  <c r="C148796" i="5"/>
  <c r="C148797" i="5"/>
  <c r="C148798" i="5"/>
  <c r="C148799" i="5"/>
  <c r="C148800" i="5"/>
  <c r="C148801" i="5"/>
  <c r="C148802" i="5"/>
  <c r="C148803" i="5"/>
  <c r="C148804" i="5"/>
  <c r="C148805" i="5"/>
  <c r="C148806" i="5"/>
  <c r="C148807" i="5"/>
  <c r="C148808" i="5"/>
  <c r="C148809" i="5"/>
  <c r="C148810" i="5"/>
  <c r="C148811" i="5"/>
  <c r="C148812" i="5"/>
  <c r="C148813" i="5"/>
  <c r="C148814" i="5"/>
  <c r="C148815" i="5"/>
  <c r="C148816" i="5"/>
  <c r="C148817" i="5"/>
  <c r="C148818" i="5"/>
  <c r="C148819" i="5"/>
  <c r="C148820" i="5"/>
  <c r="C148821" i="5"/>
  <c r="C148822" i="5"/>
  <c r="C148823" i="5"/>
  <c r="C148824" i="5"/>
  <c r="C148825" i="5"/>
  <c r="C148826" i="5"/>
  <c r="C148827" i="5"/>
  <c r="C148828" i="5"/>
  <c r="C148829" i="5"/>
  <c r="C148830" i="5"/>
  <c r="C148831" i="5"/>
  <c r="C148832" i="5"/>
  <c r="C148833" i="5"/>
  <c r="C148834" i="5"/>
  <c r="C148835" i="5"/>
  <c r="C148836" i="5"/>
  <c r="C148837" i="5"/>
  <c r="C148838" i="5"/>
  <c r="C148839" i="5"/>
  <c r="C148840" i="5"/>
  <c r="C148841" i="5"/>
  <c r="C148842" i="5"/>
  <c r="C148843" i="5"/>
  <c r="C148844" i="5"/>
  <c r="C148845" i="5"/>
  <c r="C148846" i="5"/>
  <c r="C148847" i="5"/>
  <c r="C148848" i="5"/>
  <c r="C148849" i="5"/>
  <c r="C148850" i="5"/>
  <c r="C148851" i="5"/>
  <c r="C148852" i="5"/>
  <c r="C148853" i="5"/>
  <c r="C148854" i="5"/>
  <c r="C148855" i="5"/>
  <c r="C148856" i="5"/>
  <c r="C148857" i="5"/>
  <c r="C148858" i="5"/>
  <c r="C148859" i="5"/>
  <c r="C148860" i="5"/>
  <c r="C148861" i="5"/>
  <c r="C148862" i="5"/>
  <c r="C148863" i="5"/>
  <c r="C148864" i="5"/>
  <c r="C148865" i="5"/>
  <c r="C148866" i="5"/>
  <c r="C148867" i="5"/>
  <c r="C148868" i="5"/>
  <c r="C148869" i="5"/>
  <c r="C148870" i="5"/>
  <c r="C148871" i="5"/>
  <c r="C148872" i="5"/>
  <c r="C148873" i="5"/>
  <c r="C148874" i="5"/>
  <c r="C148875" i="5"/>
  <c r="C148876" i="5"/>
  <c r="C148877" i="5"/>
  <c r="C148878" i="5"/>
  <c r="C148879" i="5"/>
  <c r="C148880" i="5"/>
  <c r="C148881" i="5"/>
  <c r="C148882" i="5"/>
  <c r="C148883" i="5"/>
  <c r="C148884" i="5"/>
  <c r="C148885" i="5"/>
  <c r="C148886" i="5"/>
  <c r="C148887" i="5"/>
  <c r="C148888" i="5"/>
  <c r="C148889" i="5"/>
  <c r="C148890" i="5"/>
  <c r="C148891" i="5"/>
  <c r="C148892" i="5"/>
  <c r="C148893" i="5"/>
  <c r="C148894" i="5"/>
  <c r="C148895" i="5"/>
  <c r="C148896" i="5"/>
  <c r="C148897" i="5"/>
  <c r="C148898" i="5"/>
  <c r="C148899" i="5"/>
  <c r="C148900" i="5"/>
  <c r="C148901" i="5"/>
  <c r="C148902" i="5"/>
  <c r="C148903" i="5"/>
  <c r="C148904" i="5"/>
  <c r="C148905" i="5"/>
  <c r="C148906" i="5"/>
  <c r="C148907" i="5"/>
  <c r="C148908" i="5"/>
  <c r="C148909" i="5"/>
  <c r="C148910" i="5"/>
  <c r="C148911" i="5"/>
  <c r="C148912" i="5"/>
  <c r="C148913" i="5"/>
  <c r="C148914" i="5"/>
  <c r="C148915" i="5"/>
  <c r="C148916" i="5"/>
  <c r="C148917" i="5"/>
  <c r="C148918" i="5"/>
  <c r="C148919" i="5"/>
  <c r="C148920" i="5"/>
  <c r="C148921" i="5"/>
  <c r="C148922" i="5"/>
  <c r="C148923" i="5"/>
  <c r="C148924" i="5"/>
  <c r="C148925" i="5"/>
  <c r="C148926" i="5"/>
  <c r="C148927" i="5"/>
  <c r="C148928" i="5"/>
  <c r="C148929" i="5"/>
  <c r="C148930" i="5"/>
  <c r="C148931" i="5"/>
  <c r="C148932" i="5"/>
  <c r="C148933" i="5"/>
  <c r="C148934" i="5"/>
  <c r="C148935" i="5"/>
  <c r="C148936" i="5"/>
  <c r="C148937" i="5"/>
  <c r="C148938" i="5"/>
  <c r="C148939" i="5"/>
  <c r="C148940" i="5"/>
  <c r="C148941" i="5"/>
  <c r="C148942" i="5"/>
  <c r="C148943" i="5"/>
  <c r="C148944" i="5"/>
  <c r="C148945" i="5"/>
  <c r="C148946" i="5"/>
  <c r="C148947" i="5"/>
  <c r="C148948" i="5"/>
  <c r="C148949" i="5"/>
  <c r="C148950" i="5"/>
  <c r="C148951" i="5"/>
  <c r="C148952" i="5"/>
  <c r="C148953" i="5"/>
  <c r="C148954" i="5"/>
  <c r="C148955" i="5"/>
  <c r="C148956" i="5"/>
  <c r="C148957" i="5"/>
  <c r="C148958" i="5"/>
  <c r="C148959" i="5"/>
  <c r="C148960" i="5"/>
  <c r="C148961" i="5"/>
  <c r="C148962" i="5"/>
  <c r="C148963" i="5"/>
  <c r="C148964" i="5"/>
  <c r="C148965" i="5"/>
  <c r="C148966" i="5"/>
  <c r="C148967" i="5"/>
  <c r="C148968" i="5"/>
  <c r="C148969" i="5"/>
  <c r="C148970" i="5"/>
  <c r="C148971" i="5"/>
  <c r="C148972" i="5"/>
  <c r="C148973" i="5"/>
  <c r="C148974" i="5"/>
  <c r="C148975" i="5"/>
  <c r="C148976" i="5"/>
  <c r="C148977" i="5"/>
  <c r="C148978" i="5"/>
  <c r="C148979" i="5"/>
  <c r="C148980" i="5"/>
  <c r="C148981" i="5"/>
  <c r="C148982" i="5"/>
  <c r="C148983" i="5"/>
  <c r="C148984" i="5"/>
  <c r="C148985" i="5"/>
  <c r="C148986" i="5"/>
  <c r="C148987" i="5"/>
  <c r="C148988" i="5"/>
  <c r="C148989" i="5"/>
  <c r="C148990" i="5"/>
  <c r="C148991" i="5"/>
  <c r="C148992" i="5"/>
  <c r="C148993" i="5"/>
  <c r="C148994" i="5"/>
  <c r="C148995" i="5"/>
  <c r="C148996" i="5"/>
  <c r="C148997" i="5"/>
  <c r="C148998" i="5"/>
  <c r="C148999" i="5"/>
  <c r="C149000" i="5"/>
  <c r="C149001" i="5"/>
  <c r="C149002" i="5"/>
  <c r="C149003" i="5"/>
  <c r="C149004" i="5"/>
  <c r="C149005" i="5"/>
  <c r="C149006" i="5"/>
  <c r="C149007" i="5"/>
  <c r="C149008" i="5"/>
  <c r="C149009" i="5"/>
  <c r="C149010" i="5"/>
  <c r="C149011" i="5"/>
  <c r="C149012" i="5"/>
  <c r="C149013" i="5"/>
  <c r="C149014" i="5"/>
  <c r="C149015" i="5"/>
  <c r="C149016" i="5"/>
  <c r="C149017" i="5"/>
  <c r="C149018" i="5"/>
  <c r="C149019" i="5"/>
  <c r="C149020" i="5"/>
  <c r="C149021" i="5"/>
  <c r="C149022" i="5"/>
  <c r="C149023" i="5"/>
  <c r="C149024" i="5"/>
  <c r="C149025" i="5"/>
  <c r="C149026" i="5"/>
  <c r="C149027" i="5"/>
  <c r="C149028" i="5"/>
  <c r="C149029" i="5"/>
  <c r="C149030" i="5"/>
  <c r="C149031" i="5"/>
  <c r="C149032" i="5"/>
  <c r="C149033" i="5"/>
  <c r="C149034" i="5"/>
  <c r="C149035" i="5"/>
  <c r="C149036" i="5"/>
  <c r="C149037" i="5"/>
  <c r="C149038" i="5"/>
  <c r="C149039" i="5"/>
  <c r="C149040" i="5"/>
  <c r="C149041" i="5"/>
  <c r="C149042" i="5"/>
  <c r="C149043" i="5"/>
  <c r="C149044" i="5"/>
  <c r="C149045" i="5"/>
  <c r="C149046" i="5"/>
  <c r="C149047" i="5"/>
  <c r="C149048" i="5"/>
  <c r="C149049" i="5"/>
  <c r="C149050" i="5"/>
  <c r="C149051" i="5"/>
  <c r="C149052" i="5"/>
  <c r="C149053" i="5"/>
  <c r="C149054" i="5"/>
  <c r="C149055" i="5"/>
  <c r="C149056" i="5"/>
  <c r="C149057" i="5"/>
  <c r="C149058" i="5"/>
  <c r="C149059" i="5"/>
  <c r="C149060" i="5"/>
  <c r="C149061" i="5"/>
  <c r="C149062" i="5"/>
  <c r="C149063" i="5"/>
  <c r="C149064" i="5"/>
  <c r="C149065" i="5"/>
  <c r="C149066" i="5"/>
  <c r="C149067" i="5"/>
  <c r="C149068" i="5"/>
  <c r="C149069" i="5"/>
  <c r="C149070" i="5"/>
  <c r="C149071" i="5"/>
  <c r="C149072" i="5"/>
  <c r="C149073" i="5"/>
  <c r="C149074" i="5"/>
  <c r="C149075" i="5"/>
  <c r="C149076" i="5"/>
  <c r="C149077" i="5"/>
  <c r="C149078" i="5"/>
  <c r="C149079" i="5"/>
  <c r="C149080" i="5"/>
  <c r="C149081" i="5"/>
  <c r="C149082" i="5"/>
  <c r="C149083" i="5"/>
  <c r="C149084" i="5"/>
  <c r="C149085" i="5"/>
  <c r="C149086" i="5"/>
  <c r="C149087" i="5"/>
  <c r="C149088" i="5"/>
  <c r="C149089" i="5"/>
  <c r="C149090" i="5"/>
  <c r="C149091" i="5"/>
  <c r="C149092" i="5"/>
  <c r="C149093" i="5"/>
  <c r="C149094" i="5"/>
  <c r="C149095" i="5"/>
  <c r="C149096" i="5"/>
  <c r="C149097" i="5"/>
  <c r="C149098" i="5"/>
  <c r="C149099" i="5"/>
  <c r="C149100" i="5"/>
  <c r="C149101" i="5"/>
  <c r="C149102" i="5"/>
  <c r="C149103" i="5"/>
  <c r="C149104" i="5"/>
  <c r="C149105" i="5"/>
  <c r="C149106" i="5"/>
  <c r="C149107" i="5"/>
  <c r="C149108" i="5"/>
  <c r="C149109" i="5"/>
  <c r="C149110" i="5"/>
  <c r="C149111" i="5"/>
  <c r="C149112" i="5"/>
  <c r="C149113" i="5"/>
  <c r="C149114" i="5"/>
  <c r="C149115" i="5"/>
  <c r="C149116" i="5"/>
  <c r="C149117" i="5"/>
  <c r="C149118" i="5"/>
  <c r="C149119" i="5"/>
  <c r="C149120" i="5"/>
  <c r="C149121" i="5"/>
  <c r="C149122" i="5"/>
  <c r="C149123" i="5"/>
  <c r="C149124" i="5"/>
  <c r="C149125" i="5"/>
  <c r="C149126" i="5"/>
  <c r="C149127" i="5"/>
  <c r="C149128" i="5"/>
  <c r="C149129" i="5"/>
  <c r="C149130" i="5"/>
  <c r="C149131" i="5"/>
  <c r="C149132" i="5"/>
  <c r="C149133" i="5"/>
  <c r="C149134" i="5"/>
  <c r="C149135" i="5"/>
  <c r="C149136" i="5"/>
  <c r="C149137" i="5"/>
  <c r="C149138" i="5"/>
  <c r="C149139" i="5"/>
  <c r="C149140" i="5"/>
  <c r="C149141" i="5"/>
  <c r="C149142" i="5"/>
  <c r="C149143" i="5"/>
  <c r="C149144" i="5"/>
  <c r="C149145" i="5"/>
  <c r="C149146" i="5"/>
  <c r="C149147" i="5"/>
  <c r="C149148" i="5"/>
  <c r="C149149" i="5"/>
  <c r="C149150" i="5"/>
  <c r="C149151" i="5"/>
  <c r="C149152" i="5"/>
  <c r="C149153" i="5"/>
  <c r="C149154" i="5"/>
  <c r="C149155" i="5"/>
  <c r="C149156" i="5"/>
  <c r="C149157" i="5"/>
  <c r="C149158" i="5"/>
  <c r="C149159" i="5"/>
  <c r="C149160" i="5"/>
  <c r="C149161" i="5"/>
  <c r="C149162" i="5"/>
  <c r="C149163" i="5"/>
  <c r="C149164" i="5"/>
  <c r="C149165" i="5"/>
  <c r="C149166" i="5"/>
  <c r="C149167" i="5"/>
  <c r="C149168" i="5"/>
  <c r="C149169" i="5"/>
  <c r="C149170" i="5"/>
  <c r="C149171" i="5"/>
  <c r="C149172" i="5"/>
  <c r="C149173" i="5"/>
  <c r="C149174" i="5"/>
  <c r="C149175" i="5"/>
  <c r="C149176" i="5"/>
  <c r="C149177" i="5"/>
  <c r="C149178" i="5"/>
  <c r="C149179" i="5"/>
  <c r="C149180" i="5"/>
  <c r="C149181" i="5"/>
  <c r="C149182" i="5"/>
  <c r="C149183" i="5"/>
  <c r="C149184" i="5"/>
  <c r="C149185" i="5"/>
  <c r="C149186" i="5"/>
  <c r="C149187" i="5"/>
  <c r="C149188" i="5"/>
  <c r="C149189" i="5"/>
  <c r="C149190" i="5"/>
  <c r="C149191" i="5"/>
  <c r="C149192" i="5"/>
  <c r="C149193" i="5"/>
  <c r="C149194" i="5"/>
  <c r="C149195" i="5"/>
  <c r="C149196" i="5"/>
  <c r="C149197" i="5"/>
  <c r="C149198" i="5"/>
  <c r="C149199" i="5"/>
  <c r="C149200" i="5"/>
  <c r="C149201" i="5"/>
  <c r="C149202" i="5"/>
  <c r="C149203" i="5"/>
  <c r="C149204" i="5"/>
  <c r="C149205" i="5"/>
  <c r="C149206" i="5"/>
  <c r="C149207" i="5"/>
  <c r="C149208" i="5"/>
  <c r="C149209" i="5"/>
  <c r="C149210" i="5"/>
  <c r="C149211" i="5"/>
  <c r="C149212" i="5"/>
  <c r="C149213" i="5"/>
  <c r="C149214" i="5"/>
  <c r="C149215" i="5"/>
  <c r="C149216" i="5"/>
  <c r="C149217" i="5"/>
  <c r="C149218" i="5"/>
  <c r="C149219" i="5"/>
  <c r="C149220" i="5"/>
  <c r="C149221" i="5"/>
  <c r="C149222" i="5"/>
  <c r="C149223" i="5"/>
  <c r="C149224" i="5"/>
  <c r="C149225" i="5"/>
  <c r="C149226" i="5"/>
  <c r="C149227" i="5"/>
  <c r="C149228" i="5"/>
  <c r="C149229" i="5"/>
  <c r="C149230" i="5"/>
  <c r="C149231" i="5"/>
  <c r="C149232" i="5"/>
  <c r="C149233" i="5"/>
  <c r="C149234" i="5"/>
  <c r="C149235" i="5"/>
  <c r="C149236" i="5"/>
  <c r="C149237" i="5"/>
  <c r="C149238" i="5"/>
  <c r="C149239" i="5"/>
  <c r="C149240" i="5"/>
  <c r="C149241" i="5"/>
  <c r="C149242" i="5"/>
  <c r="C149243" i="5"/>
  <c r="C149244" i="5"/>
  <c r="C149245" i="5"/>
  <c r="C149246" i="5"/>
  <c r="C149247" i="5"/>
  <c r="C149248" i="5"/>
  <c r="C149249" i="5"/>
  <c r="C149250" i="5"/>
  <c r="C149251" i="5"/>
  <c r="C149252" i="5"/>
  <c r="C149253" i="5"/>
  <c r="C149254" i="5"/>
  <c r="C149255" i="5"/>
  <c r="C149256" i="5"/>
  <c r="C149257" i="5"/>
  <c r="C149258" i="5"/>
  <c r="C149259" i="5"/>
  <c r="C149260" i="5"/>
  <c r="C149261" i="5"/>
  <c r="C149262" i="5"/>
  <c r="C149263" i="5"/>
  <c r="C149264" i="5"/>
  <c r="C149265" i="5"/>
  <c r="C149266" i="5"/>
  <c r="C149267" i="5"/>
  <c r="C149268" i="5"/>
  <c r="C149269" i="5"/>
  <c r="C149270" i="5"/>
  <c r="C149271" i="5"/>
  <c r="C149272" i="5"/>
  <c r="C149273" i="5"/>
  <c r="C149274" i="5"/>
  <c r="C149275" i="5"/>
  <c r="C149276" i="5"/>
  <c r="C149277" i="5"/>
  <c r="C149278" i="5"/>
  <c r="C149279" i="5"/>
  <c r="C149280" i="5"/>
  <c r="C149281" i="5"/>
  <c r="C149282" i="5"/>
  <c r="C149283" i="5"/>
  <c r="C149284" i="5"/>
  <c r="C149285" i="5"/>
  <c r="C149286" i="5"/>
  <c r="C149287" i="5"/>
  <c r="C149288" i="5"/>
  <c r="C149289" i="5"/>
  <c r="C149290" i="5"/>
  <c r="C149291" i="5"/>
  <c r="C149292" i="5"/>
  <c r="C149293" i="5"/>
  <c r="C149294" i="5"/>
  <c r="C149295" i="5"/>
  <c r="C149296" i="5"/>
  <c r="C149297" i="5"/>
  <c r="C149298" i="5"/>
  <c r="C149299" i="5"/>
  <c r="C149300" i="5"/>
  <c r="C149301" i="5"/>
  <c r="C149302" i="5"/>
  <c r="C149303" i="5"/>
  <c r="C149304" i="5"/>
  <c r="C149305" i="5"/>
  <c r="C149306" i="5"/>
  <c r="C149307" i="5"/>
  <c r="C149308" i="5"/>
  <c r="C149309" i="5"/>
  <c r="C149310" i="5"/>
  <c r="C149311" i="5"/>
  <c r="C149312" i="5"/>
  <c r="C149313" i="5"/>
  <c r="C149314" i="5"/>
  <c r="C149315" i="5"/>
  <c r="C149316" i="5"/>
  <c r="C149317" i="5"/>
  <c r="C149318" i="5"/>
  <c r="C149319" i="5"/>
  <c r="C149320" i="5"/>
  <c r="C149321" i="5"/>
  <c r="C149322" i="5"/>
  <c r="C149323" i="5"/>
  <c r="C149324" i="5"/>
  <c r="C149325" i="5"/>
  <c r="C149326" i="5"/>
  <c r="C149327" i="5"/>
  <c r="C149328" i="5"/>
  <c r="C149329" i="5"/>
  <c r="C149330" i="5"/>
  <c r="C149331" i="5"/>
  <c r="C149332" i="5"/>
  <c r="C149333" i="5"/>
  <c r="C149334" i="5"/>
  <c r="C149335" i="5"/>
  <c r="C149336" i="5"/>
  <c r="C149337" i="5"/>
  <c r="C149338" i="5"/>
  <c r="C149339" i="5"/>
  <c r="C149340" i="5"/>
  <c r="C149341" i="5"/>
  <c r="C149342" i="5"/>
  <c r="C149343" i="5"/>
  <c r="C149344" i="5"/>
  <c r="C149345" i="5"/>
  <c r="C149346" i="5"/>
  <c r="C149347" i="5"/>
  <c r="C149348" i="5"/>
  <c r="C149349" i="5"/>
  <c r="C149350" i="5"/>
  <c r="C149351" i="5"/>
  <c r="C149352" i="5"/>
  <c r="C149353" i="5"/>
  <c r="C149354" i="5"/>
  <c r="C149355" i="5"/>
  <c r="C149356" i="5"/>
  <c r="C149357" i="5"/>
  <c r="C149358" i="5"/>
  <c r="C149359" i="5"/>
  <c r="C149360" i="5"/>
  <c r="C149361" i="5"/>
  <c r="C149362" i="5"/>
  <c r="C149363" i="5"/>
  <c r="C149364" i="5"/>
  <c r="C149365" i="5"/>
  <c r="C149366" i="5"/>
  <c r="C149367" i="5"/>
  <c r="C149368" i="5"/>
  <c r="C149369" i="5"/>
  <c r="C149370" i="5"/>
  <c r="C149371" i="5"/>
  <c r="C149372" i="5"/>
  <c r="C149373" i="5"/>
  <c r="C149374" i="5"/>
  <c r="C149375" i="5"/>
  <c r="C149376" i="5"/>
  <c r="C149377" i="5"/>
  <c r="C149378" i="5"/>
  <c r="C149379" i="5"/>
  <c r="C149380" i="5"/>
  <c r="C149381" i="5"/>
  <c r="C149382" i="5"/>
  <c r="C149383" i="5"/>
  <c r="C149384" i="5"/>
  <c r="C149385" i="5"/>
  <c r="C149386" i="5"/>
  <c r="C149387" i="5"/>
  <c r="C149388" i="5"/>
  <c r="C149389" i="5"/>
  <c r="C149390" i="5"/>
  <c r="C149391" i="5"/>
  <c r="C149392" i="5"/>
  <c r="C149393" i="5"/>
  <c r="C149394" i="5"/>
  <c r="C149395" i="5"/>
  <c r="C149396" i="5"/>
  <c r="C149397" i="5"/>
  <c r="C149398" i="5"/>
  <c r="C149399" i="5"/>
  <c r="C149400" i="5"/>
  <c r="C149401" i="5"/>
  <c r="C149402" i="5"/>
  <c r="C149403" i="5"/>
  <c r="C149404" i="5"/>
  <c r="C149405" i="5"/>
  <c r="C149406" i="5"/>
  <c r="C149407" i="5"/>
  <c r="C149408" i="5"/>
  <c r="C149409" i="5"/>
  <c r="C149410" i="5"/>
  <c r="C149411" i="5"/>
  <c r="C149412" i="5"/>
  <c r="C149413" i="5"/>
  <c r="C149414" i="5"/>
  <c r="C149415" i="5"/>
  <c r="C149416" i="5"/>
  <c r="C149417" i="5"/>
  <c r="C149418" i="5"/>
  <c r="C149419" i="5"/>
  <c r="C149420" i="5"/>
  <c r="C149421" i="5"/>
  <c r="C149422" i="5"/>
  <c r="C149423" i="5"/>
  <c r="C149424" i="5"/>
  <c r="C149425" i="5"/>
  <c r="C149426" i="5"/>
  <c r="C149427" i="5"/>
  <c r="C149428" i="5"/>
  <c r="C149429" i="5"/>
  <c r="C149430" i="5"/>
  <c r="C149431" i="5"/>
  <c r="C149432" i="5"/>
  <c r="C149433" i="5"/>
  <c r="C149434" i="5"/>
  <c r="C149435" i="5"/>
  <c r="C149436" i="5"/>
  <c r="C149437" i="5"/>
  <c r="C149438" i="5"/>
  <c r="C149439" i="5"/>
  <c r="C149440" i="5"/>
  <c r="C149441" i="5"/>
  <c r="C149442" i="5"/>
  <c r="C149443" i="5"/>
  <c r="C149444" i="5"/>
  <c r="C149445" i="5"/>
  <c r="C149446" i="5"/>
  <c r="C149447" i="5"/>
  <c r="C149448" i="5"/>
  <c r="C149449" i="5"/>
  <c r="C149450" i="5"/>
  <c r="C149451" i="5"/>
  <c r="C149452" i="5"/>
  <c r="C149453" i="5"/>
  <c r="C149454" i="5"/>
  <c r="C149455" i="5"/>
  <c r="C149456" i="5"/>
  <c r="C149457" i="5"/>
  <c r="C149458" i="5"/>
  <c r="C149459" i="5"/>
  <c r="C149460" i="5"/>
  <c r="C149461" i="5"/>
  <c r="C149462" i="5"/>
  <c r="C149463" i="5"/>
  <c r="C149464" i="5"/>
  <c r="C149465" i="5"/>
  <c r="C149466" i="5"/>
  <c r="C149467" i="5"/>
  <c r="C149468" i="5"/>
  <c r="C149469" i="5"/>
  <c r="C149470" i="5"/>
  <c r="C149471" i="5"/>
  <c r="C149472" i="5"/>
  <c r="C149473" i="5"/>
  <c r="C149474" i="5"/>
  <c r="C149475" i="5"/>
  <c r="C149476" i="5"/>
  <c r="C149477" i="5"/>
  <c r="C149478" i="5"/>
  <c r="C149479" i="5"/>
  <c r="C149480" i="5"/>
  <c r="C149481" i="5"/>
  <c r="C149482" i="5"/>
  <c r="C149483" i="5"/>
  <c r="C149484" i="5"/>
  <c r="C149485" i="5"/>
  <c r="C149486" i="5"/>
  <c r="C149487" i="5"/>
  <c r="C149488" i="5"/>
  <c r="C149489" i="5"/>
  <c r="C149490" i="5"/>
  <c r="C149491" i="5"/>
  <c r="C149492" i="5"/>
  <c r="C149493" i="5"/>
  <c r="C149494" i="5"/>
  <c r="C149495" i="5"/>
  <c r="C149496" i="5"/>
  <c r="C149497" i="5"/>
  <c r="C149498" i="5"/>
  <c r="C149499" i="5"/>
  <c r="C149500" i="5"/>
  <c r="C149501" i="5"/>
  <c r="C149502" i="5"/>
  <c r="C149503" i="5"/>
  <c r="C149504" i="5"/>
  <c r="C149505" i="5"/>
  <c r="C149506" i="5"/>
  <c r="C149507" i="5"/>
  <c r="C149508" i="5"/>
  <c r="C149509" i="5"/>
  <c r="C149510" i="5"/>
  <c r="C149511" i="5"/>
  <c r="C149512" i="5"/>
  <c r="C149513" i="5"/>
  <c r="C149514" i="5"/>
  <c r="C149515" i="5"/>
  <c r="C149516" i="5"/>
  <c r="C149517" i="5"/>
  <c r="C149518" i="5"/>
  <c r="C149519" i="5"/>
  <c r="C149520" i="5"/>
  <c r="C149521" i="5"/>
  <c r="C149522" i="5"/>
  <c r="C149523" i="5"/>
  <c r="C149524" i="5"/>
  <c r="C149525" i="5"/>
  <c r="C149526" i="5"/>
  <c r="C149527" i="5"/>
  <c r="C149528" i="5"/>
  <c r="C149529" i="5"/>
  <c r="C149530" i="5"/>
  <c r="C149531" i="5"/>
  <c r="C149532" i="5"/>
  <c r="C149533" i="5"/>
  <c r="C149534" i="5"/>
  <c r="C149535" i="5"/>
  <c r="C149536" i="5"/>
  <c r="C149537" i="5"/>
  <c r="C149538" i="5"/>
  <c r="C149539" i="5"/>
  <c r="C149540" i="5"/>
  <c r="C149541" i="5"/>
  <c r="C149542" i="5"/>
  <c r="C149543" i="5"/>
  <c r="C149544" i="5"/>
  <c r="C149545" i="5"/>
  <c r="C149546" i="5"/>
  <c r="C149547" i="5"/>
  <c r="C149548" i="5"/>
  <c r="C149549" i="5"/>
  <c r="C149550" i="5"/>
  <c r="C149551" i="5"/>
  <c r="C149552" i="5"/>
  <c r="C149553" i="5"/>
  <c r="C149554" i="5"/>
  <c r="C149555" i="5"/>
  <c r="C149556" i="5"/>
  <c r="C149557" i="5"/>
  <c r="C149558" i="5"/>
  <c r="C149559" i="5"/>
  <c r="C149560" i="5"/>
  <c r="C149561" i="5"/>
  <c r="C149562" i="5"/>
  <c r="C149563" i="5"/>
  <c r="C149564" i="5"/>
  <c r="C149565" i="5"/>
  <c r="C149566" i="5"/>
  <c r="C149567" i="5"/>
  <c r="C149568" i="5"/>
  <c r="C149569" i="5"/>
  <c r="C149570" i="5"/>
  <c r="C149571" i="5"/>
  <c r="C149572" i="5"/>
  <c r="C149573" i="5"/>
  <c r="C149574" i="5"/>
  <c r="C149575" i="5"/>
  <c r="C149576" i="5"/>
  <c r="C149577" i="5"/>
  <c r="C149578" i="5"/>
  <c r="C149579" i="5"/>
  <c r="C149580" i="5"/>
  <c r="C149581" i="5"/>
  <c r="C149582" i="5"/>
  <c r="C149583" i="5"/>
  <c r="C149584" i="5"/>
  <c r="C149585" i="5"/>
  <c r="C149586" i="5"/>
  <c r="C149587" i="5"/>
  <c r="C149588" i="5"/>
  <c r="C149589" i="5"/>
  <c r="C149590" i="5"/>
  <c r="C149591" i="5"/>
  <c r="C149592" i="5"/>
  <c r="C149593" i="5"/>
  <c r="C149594" i="5"/>
  <c r="C149595" i="5"/>
  <c r="C149596" i="5"/>
  <c r="C149597" i="5"/>
  <c r="C149598" i="5"/>
  <c r="C149599" i="5"/>
  <c r="C149600" i="5"/>
  <c r="C149601" i="5"/>
  <c r="C149602" i="5"/>
  <c r="C149603" i="5"/>
  <c r="C149604" i="5"/>
  <c r="C149605" i="5"/>
  <c r="C149606" i="5"/>
  <c r="C149607" i="5"/>
  <c r="C149608" i="5"/>
  <c r="C149609" i="5"/>
  <c r="C149610" i="5"/>
  <c r="C149611" i="5"/>
  <c r="C149612" i="5"/>
  <c r="C149613" i="5"/>
  <c r="C149614" i="5"/>
  <c r="C149615" i="5"/>
  <c r="C149616" i="5"/>
  <c r="C149617" i="5"/>
  <c r="C149618" i="5"/>
  <c r="C149619" i="5"/>
  <c r="C149620" i="5"/>
  <c r="C149621" i="5"/>
  <c r="C149622" i="5"/>
  <c r="C149623" i="5"/>
  <c r="C149624" i="5"/>
  <c r="C149625" i="5"/>
  <c r="C149626" i="5"/>
  <c r="C149627" i="5"/>
  <c r="C149628" i="5"/>
  <c r="C149629" i="5"/>
  <c r="C149630" i="5"/>
  <c r="C149631" i="5"/>
  <c r="C149632" i="5"/>
  <c r="C149633" i="5"/>
  <c r="C149634" i="5"/>
  <c r="C149635" i="5"/>
  <c r="C149636" i="5"/>
  <c r="C149637" i="5"/>
  <c r="C149638" i="5"/>
  <c r="C149639" i="5"/>
  <c r="C149640" i="5"/>
  <c r="C149641" i="5"/>
  <c r="C149642" i="5"/>
  <c r="C149643" i="5"/>
  <c r="C149644" i="5"/>
  <c r="C149645" i="5"/>
  <c r="C149646" i="5"/>
  <c r="C149647" i="5"/>
  <c r="C149648" i="5"/>
  <c r="C149649" i="5"/>
  <c r="C149650" i="5"/>
  <c r="C149651" i="5"/>
  <c r="C149652" i="5"/>
  <c r="C149653" i="5"/>
  <c r="C149654" i="5"/>
  <c r="C149655" i="5"/>
  <c r="C149656" i="5"/>
  <c r="C149657" i="5"/>
  <c r="C149658" i="5"/>
  <c r="C149659" i="5"/>
  <c r="C149660" i="5"/>
  <c r="C149661" i="5"/>
  <c r="C149662" i="5"/>
  <c r="C149663" i="5"/>
  <c r="C149664" i="5"/>
  <c r="C149665" i="5"/>
  <c r="C149666" i="5"/>
  <c r="C149667" i="5"/>
  <c r="C149668" i="5"/>
  <c r="C149669" i="5"/>
  <c r="C149670" i="5"/>
  <c r="C149671" i="5"/>
  <c r="C149672" i="5"/>
  <c r="C149673" i="5"/>
  <c r="C149674" i="5"/>
  <c r="C149675" i="5"/>
  <c r="C149676" i="5"/>
  <c r="C149677" i="5"/>
  <c r="C149678" i="5"/>
  <c r="C149679" i="5"/>
  <c r="C149680" i="5"/>
  <c r="C149681" i="5"/>
  <c r="C149682" i="5"/>
  <c r="C149683" i="5"/>
  <c r="C149684" i="5"/>
  <c r="C149685" i="5"/>
  <c r="C149686" i="5"/>
  <c r="C149687" i="5"/>
  <c r="C149688" i="5"/>
  <c r="C149689" i="5"/>
  <c r="C149690" i="5"/>
  <c r="C149691" i="5"/>
  <c r="C149692" i="5"/>
  <c r="C149693" i="5"/>
  <c r="C149694" i="5"/>
  <c r="C149695" i="5"/>
  <c r="C149696" i="5"/>
  <c r="C149697" i="5"/>
  <c r="C149698" i="5"/>
  <c r="C149699" i="5"/>
  <c r="C149700" i="5"/>
  <c r="C149701" i="5"/>
  <c r="C149702" i="5"/>
  <c r="C149703" i="5"/>
  <c r="C149704" i="5"/>
  <c r="C149705" i="5"/>
  <c r="C149706" i="5"/>
  <c r="C149707" i="5"/>
  <c r="C149708" i="5"/>
  <c r="C149709" i="5"/>
  <c r="C149710" i="5"/>
  <c r="C149711" i="5"/>
  <c r="C149712" i="5"/>
  <c r="C149713" i="5"/>
  <c r="C149714" i="5"/>
  <c r="C149715" i="5"/>
  <c r="C149716" i="5"/>
  <c r="C149717" i="5"/>
  <c r="C149718" i="5"/>
  <c r="C149719" i="5"/>
  <c r="C149720" i="5"/>
  <c r="C149721" i="5"/>
  <c r="C149722" i="5"/>
  <c r="C149723" i="5"/>
  <c r="C149724" i="5"/>
  <c r="C149725" i="5"/>
  <c r="C149726" i="5"/>
  <c r="C149727" i="5"/>
  <c r="C149728" i="5"/>
  <c r="C149729" i="5"/>
  <c r="C149730" i="5"/>
  <c r="C149731" i="5"/>
  <c r="C149732" i="5"/>
  <c r="C149733" i="5"/>
  <c r="C149734" i="5"/>
  <c r="C149735" i="5"/>
  <c r="C149736" i="5"/>
  <c r="C149737" i="5"/>
  <c r="C149738" i="5"/>
  <c r="C149739" i="5"/>
  <c r="C149740" i="5"/>
  <c r="C149741" i="5"/>
  <c r="C149742" i="5"/>
  <c r="C149743" i="5"/>
  <c r="C149744" i="5"/>
  <c r="C149745" i="5"/>
  <c r="C149746" i="5"/>
  <c r="C149747" i="5"/>
  <c r="C149748" i="5"/>
  <c r="C149749" i="5"/>
  <c r="C149750" i="5"/>
  <c r="C149751" i="5"/>
  <c r="C149752" i="5"/>
  <c r="C149753" i="5"/>
  <c r="C149754" i="5"/>
  <c r="C149755" i="5"/>
  <c r="C149756" i="5"/>
  <c r="C149757" i="5"/>
  <c r="C149758" i="5"/>
  <c r="C149759" i="5"/>
  <c r="C149760" i="5"/>
  <c r="C149761" i="5"/>
  <c r="C149762" i="5"/>
  <c r="C149763" i="5"/>
  <c r="C149764" i="5"/>
  <c r="C149765" i="5"/>
  <c r="C149766" i="5"/>
  <c r="C149767" i="5"/>
  <c r="C149768" i="5"/>
  <c r="C149769" i="5"/>
  <c r="C149770" i="5"/>
  <c r="C149771" i="5"/>
  <c r="C149772" i="5"/>
  <c r="C149773" i="5"/>
  <c r="C149774" i="5"/>
  <c r="C149775" i="5"/>
  <c r="C149776" i="5"/>
  <c r="C149777" i="5"/>
  <c r="C149778" i="5"/>
  <c r="C149779" i="5"/>
  <c r="C149780" i="5"/>
  <c r="C149781" i="5"/>
  <c r="C149782" i="5"/>
  <c r="C149783" i="5"/>
  <c r="C149784" i="5"/>
  <c r="C149785" i="5"/>
  <c r="C149786" i="5"/>
  <c r="C149787" i="5"/>
  <c r="C149788" i="5"/>
  <c r="C149789" i="5"/>
  <c r="C149790" i="5"/>
  <c r="C149791" i="5"/>
  <c r="C149792" i="5"/>
  <c r="C149793" i="5"/>
  <c r="C149794" i="5"/>
  <c r="C149795" i="5"/>
  <c r="C149796" i="5"/>
  <c r="C149797" i="5"/>
  <c r="C149798" i="5"/>
  <c r="C149799" i="5"/>
  <c r="C149800" i="5"/>
  <c r="C149801" i="5"/>
  <c r="C149802" i="5"/>
  <c r="C149803" i="5"/>
  <c r="C149804" i="5"/>
  <c r="C149805" i="5"/>
  <c r="C149806" i="5"/>
  <c r="C149807" i="5"/>
  <c r="C149808" i="5"/>
  <c r="C149809" i="5"/>
  <c r="C149810" i="5"/>
  <c r="C149811" i="5"/>
  <c r="C149812" i="5"/>
  <c r="C149813" i="5"/>
  <c r="C149814" i="5"/>
  <c r="C149815" i="5"/>
  <c r="C149816" i="5"/>
  <c r="C149817" i="5"/>
  <c r="C149818" i="5"/>
  <c r="C149819" i="5"/>
  <c r="C149820" i="5"/>
  <c r="C149821" i="5"/>
  <c r="C149822" i="5"/>
  <c r="C149823" i="5"/>
  <c r="C149824" i="5"/>
  <c r="C149825" i="5"/>
  <c r="C149826" i="5"/>
  <c r="C149827" i="5"/>
  <c r="C149828" i="5"/>
  <c r="C149829" i="5"/>
  <c r="C149830" i="5"/>
  <c r="C149831" i="5"/>
  <c r="C149832" i="5"/>
  <c r="C149833" i="5"/>
  <c r="C149834" i="5"/>
  <c r="C149835" i="5"/>
  <c r="C149836" i="5"/>
  <c r="C149837" i="5"/>
  <c r="C149838" i="5"/>
  <c r="C149839" i="5"/>
  <c r="C149840" i="5"/>
  <c r="C149841" i="5"/>
  <c r="C149842" i="5"/>
  <c r="C149843" i="5"/>
  <c r="C149844" i="5"/>
  <c r="C149845" i="5"/>
  <c r="C149846" i="5"/>
  <c r="C149847" i="5"/>
  <c r="C149848" i="5"/>
  <c r="C149849" i="5"/>
  <c r="C149850" i="5"/>
  <c r="C149851" i="5"/>
  <c r="C149852" i="5"/>
  <c r="C149853" i="5"/>
  <c r="C149854" i="5"/>
  <c r="C149855" i="5"/>
  <c r="C149856" i="5"/>
  <c r="C149857" i="5"/>
  <c r="C149858" i="5"/>
  <c r="C149859" i="5"/>
  <c r="C149860" i="5"/>
  <c r="C149861" i="5"/>
  <c r="C149862" i="5"/>
  <c r="C149863" i="5"/>
  <c r="C149864" i="5"/>
  <c r="C149865" i="5"/>
  <c r="C149866" i="5"/>
  <c r="C149867" i="5"/>
  <c r="C149868" i="5"/>
  <c r="C149869" i="5"/>
  <c r="C149870" i="5"/>
  <c r="C149871" i="5"/>
  <c r="C149872" i="5"/>
  <c r="C149873" i="5"/>
  <c r="C149874" i="5"/>
  <c r="C149875" i="5"/>
  <c r="C149876" i="5"/>
  <c r="C149877" i="5"/>
  <c r="C149878" i="5"/>
  <c r="C149879" i="5"/>
  <c r="C149880" i="5"/>
  <c r="C149881" i="5"/>
  <c r="C149882" i="5"/>
  <c r="C149883" i="5"/>
  <c r="C149884" i="5"/>
  <c r="C149885" i="5"/>
  <c r="C149886" i="5"/>
  <c r="C149887" i="5"/>
  <c r="C149888" i="5"/>
  <c r="C149889" i="5"/>
  <c r="C149890" i="5"/>
  <c r="C149891" i="5"/>
  <c r="C149892" i="5"/>
  <c r="C149893" i="5"/>
  <c r="C149894" i="5"/>
  <c r="C149895" i="5"/>
  <c r="C149896" i="5"/>
  <c r="C149897" i="5"/>
  <c r="C149898" i="5"/>
  <c r="C149899" i="5"/>
  <c r="C149900" i="5"/>
  <c r="C149901" i="5"/>
  <c r="C149902" i="5"/>
  <c r="C149903" i="5"/>
  <c r="C149904" i="5"/>
  <c r="C149905" i="5"/>
  <c r="C149906" i="5"/>
  <c r="C149907" i="5"/>
  <c r="C149908" i="5"/>
  <c r="C149909" i="5"/>
  <c r="C149910" i="5"/>
  <c r="C149911" i="5"/>
  <c r="C149912" i="5"/>
  <c r="C149913" i="5"/>
  <c r="C149914" i="5"/>
  <c r="C149915" i="5"/>
  <c r="C149916" i="5"/>
  <c r="C149917" i="5"/>
  <c r="C149918" i="5"/>
  <c r="C149919" i="5"/>
  <c r="C149920" i="5"/>
  <c r="C149921" i="5"/>
  <c r="C149922" i="5"/>
  <c r="C149923" i="5"/>
  <c r="C149924" i="5"/>
  <c r="C149925" i="5"/>
  <c r="C149926" i="5"/>
  <c r="C149927" i="5"/>
  <c r="C149928" i="5"/>
  <c r="C149929" i="5"/>
  <c r="C149930" i="5"/>
  <c r="C149931" i="5"/>
  <c r="C149932" i="5"/>
  <c r="C149933" i="5"/>
  <c r="C149934" i="5"/>
  <c r="C149935" i="5"/>
  <c r="C149936" i="5"/>
  <c r="C149937" i="5"/>
  <c r="C149938" i="5"/>
  <c r="C149939" i="5"/>
  <c r="C149940" i="5"/>
  <c r="C149941" i="5"/>
  <c r="C149942" i="5"/>
  <c r="C149943" i="5"/>
  <c r="C149944" i="5"/>
  <c r="C149945" i="5"/>
  <c r="C149946" i="5"/>
  <c r="C149947" i="5"/>
  <c r="C149948" i="5"/>
  <c r="C149949" i="5"/>
  <c r="C149950" i="5"/>
  <c r="C149951" i="5"/>
  <c r="C149952" i="5"/>
  <c r="C149953" i="5"/>
  <c r="C149954" i="5"/>
  <c r="C149955" i="5"/>
  <c r="C149956" i="5"/>
  <c r="C149957" i="5"/>
  <c r="C149958" i="5"/>
  <c r="C149959" i="5"/>
  <c r="C149960" i="5"/>
  <c r="C149961" i="5"/>
  <c r="C149962" i="5"/>
  <c r="C149963" i="5"/>
  <c r="C149964" i="5"/>
  <c r="C149965" i="5"/>
  <c r="C149966" i="5"/>
  <c r="C149967" i="5"/>
  <c r="C149968" i="5"/>
  <c r="C149969" i="5"/>
  <c r="C149970" i="5"/>
  <c r="C149971" i="5"/>
  <c r="C149972" i="5"/>
  <c r="C149973" i="5"/>
  <c r="C149974" i="5"/>
  <c r="C149975" i="5"/>
  <c r="C149976" i="5"/>
  <c r="C149977" i="5"/>
  <c r="C149978" i="5"/>
  <c r="C149979" i="5"/>
  <c r="C149980" i="5"/>
  <c r="C149981" i="5"/>
  <c r="C149982" i="5"/>
  <c r="C149983" i="5"/>
  <c r="C149984" i="5"/>
  <c r="C149985" i="5"/>
  <c r="C149986" i="5"/>
  <c r="C149987" i="5"/>
  <c r="C149988" i="5"/>
  <c r="C149989" i="5"/>
  <c r="C149990" i="5"/>
  <c r="C149991" i="5"/>
  <c r="C149992" i="5"/>
  <c r="C149993" i="5"/>
  <c r="C149994" i="5"/>
  <c r="C149995" i="5"/>
  <c r="C149996" i="5"/>
  <c r="C149997" i="5"/>
  <c r="C149998" i="5"/>
  <c r="C149999" i="5"/>
  <c r="C150000" i="5"/>
  <c r="C150001" i="5"/>
  <c r="C150002" i="5"/>
  <c r="C150003" i="5"/>
  <c r="C150004" i="5"/>
  <c r="C150005" i="5"/>
  <c r="C150006" i="5"/>
  <c r="C150007" i="5"/>
  <c r="C150008" i="5"/>
  <c r="C150009" i="5"/>
  <c r="C150010" i="5"/>
  <c r="C150011" i="5"/>
  <c r="C150012" i="5"/>
  <c r="C150013" i="5"/>
  <c r="C150014" i="5"/>
  <c r="C150015" i="5"/>
  <c r="C150016" i="5"/>
  <c r="C150017" i="5"/>
  <c r="C150018" i="5"/>
  <c r="C150019" i="5"/>
  <c r="C150020" i="5"/>
  <c r="C150021" i="5"/>
  <c r="C150022" i="5"/>
  <c r="C150023" i="5"/>
  <c r="C150024" i="5"/>
  <c r="C150025" i="5"/>
  <c r="C150026" i="5"/>
  <c r="C150027" i="5"/>
  <c r="C150028" i="5"/>
  <c r="C150029" i="5"/>
  <c r="C150030" i="5"/>
  <c r="C150031" i="5"/>
  <c r="C150032" i="5"/>
  <c r="C150033" i="5"/>
  <c r="C150034" i="5"/>
  <c r="C150035" i="5"/>
  <c r="C150036" i="5"/>
  <c r="C150037" i="5"/>
  <c r="C150038" i="5"/>
  <c r="C150039" i="5"/>
  <c r="C150040" i="5"/>
  <c r="C150041" i="5"/>
  <c r="C150042" i="5"/>
  <c r="C150043" i="5"/>
  <c r="C150044" i="5"/>
  <c r="C150045" i="5"/>
  <c r="C150046" i="5"/>
  <c r="C150047" i="5"/>
  <c r="C150048" i="5"/>
  <c r="C150049" i="5"/>
  <c r="C150050" i="5"/>
  <c r="C150051" i="5"/>
  <c r="C150052" i="5"/>
  <c r="C150053" i="5"/>
  <c r="C150054" i="5"/>
  <c r="C150055" i="5"/>
  <c r="C150056" i="5"/>
  <c r="C150057" i="5"/>
  <c r="C150058" i="5"/>
  <c r="C150059" i="5"/>
  <c r="C150060" i="5"/>
  <c r="C150061" i="5"/>
  <c r="C150062" i="5"/>
  <c r="C150063" i="5"/>
  <c r="C150064" i="5"/>
  <c r="C150065" i="5"/>
  <c r="C150066" i="5"/>
  <c r="C150067" i="5"/>
  <c r="C150068" i="5"/>
  <c r="C150069" i="5"/>
  <c r="C150070" i="5"/>
  <c r="C150071" i="5"/>
  <c r="C150072" i="5"/>
  <c r="C150073" i="5"/>
  <c r="C150074" i="5"/>
  <c r="C150075" i="5"/>
  <c r="C150076" i="5"/>
  <c r="C150077" i="5"/>
  <c r="C150078" i="5"/>
  <c r="C150079" i="5"/>
  <c r="C150080" i="5"/>
  <c r="C150081" i="5"/>
  <c r="C150082" i="5"/>
  <c r="C150083" i="5"/>
  <c r="C150084" i="5"/>
  <c r="C150085" i="5"/>
  <c r="C150086" i="5"/>
  <c r="C150087" i="5"/>
  <c r="C150088" i="5"/>
  <c r="C150089" i="5"/>
  <c r="C150090" i="5"/>
  <c r="C150091" i="5"/>
  <c r="C150092" i="5"/>
  <c r="C150093" i="5"/>
  <c r="C150094" i="5"/>
  <c r="C150095" i="5"/>
  <c r="C150096" i="5"/>
  <c r="C150097" i="5"/>
  <c r="C150098" i="5"/>
  <c r="C150099" i="5"/>
  <c r="C150100" i="5"/>
  <c r="C150101" i="5"/>
  <c r="C150102" i="5"/>
  <c r="C150103" i="5"/>
  <c r="C150104" i="5"/>
  <c r="C150105" i="5"/>
  <c r="C150106" i="5"/>
  <c r="C150107" i="5"/>
  <c r="C150108" i="5"/>
  <c r="C150109" i="5"/>
  <c r="C150110" i="5"/>
  <c r="C150111" i="5"/>
  <c r="C150112" i="5"/>
  <c r="C150113" i="5"/>
  <c r="C150114" i="5"/>
  <c r="C150115" i="5"/>
  <c r="C150116" i="5"/>
  <c r="C150117" i="5"/>
  <c r="C150118" i="5"/>
  <c r="C150119" i="5"/>
  <c r="C150120" i="5"/>
  <c r="C150121" i="5"/>
  <c r="C150122" i="5"/>
  <c r="C150123" i="5"/>
  <c r="C150124" i="5"/>
  <c r="C150125" i="5"/>
  <c r="C150126" i="5"/>
  <c r="C150127" i="5"/>
  <c r="C150128" i="5"/>
  <c r="C150129" i="5"/>
  <c r="C150130" i="5"/>
  <c r="C150131" i="5"/>
  <c r="C150132" i="5"/>
  <c r="C150133" i="5"/>
  <c r="C150134" i="5"/>
  <c r="C150135" i="5"/>
  <c r="C150136" i="5"/>
  <c r="C150137" i="5"/>
  <c r="C150138" i="5"/>
  <c r="C150139" i="5"/>
  <c r="C150140" i="5"/>
  <c r="C150141" i="5"/>
  <c r="C150142" i="5"/>
  <c r="C150143" i="5"/>
  <c r="C150144" i="5"/>
  <c r="C150145" i="5"/>
  <c r="C150146" i="5"/>
  <c r="C150147" i="5"/>
  <c r="C150148" i="5"/>
  <c r="C150149" i="5"/>
  <c r="C150150" i="5"/>
  <c r="C150151" i="5"/>
  <c r="C150152" i="5"/>
  <c r="C150153" i="5"/>
  <c r="C150154" i="5"/>
  <c r="C150155" i="5"/>
  <c r="C150156" i="5"/>
  <c r="C150157" i="5"/>
  <c r="C150158" i="5"/>
  <c r="C150159" i="5"/>
  <c r="C150160" i="5"/>
  <c r="C150161" i="5"/>
  <c r="C150162" i="5"/>
  <c r="C150163" i="5"/>
  <c r="C150164" i="5"/>
  <c r="C150165" i="5"/>
  <c r="C150166" i="5"/>
  <c r="C150167" i="5"/>
  <c r="C150168" i="5"/>
  <c r="C150169" i="5"/>
  <c r="C150170" i="5"/>
  <c r="C150171" i="5"/>
  <c r="C150172" i="5"/>
  <c r="C150173" i="5"/>
  <c r="C150174" i="5"/>
  <c r="C150175" i="5"/>
  <c r="C150176" i="5"/>
  <c r="C150177" i="5"/>
  <c r="C150178" i="5"/>
  <c r="C150179" i="5"/>
  <c r="C150180" i="5"/>
  <c r="C150181" i="5"/>
  <c r="C150182" i="5"/>
  <c r="C150183" i="5"/>
  <c r="C150184" i="5"/>
  <c r="C150185" i="5"/>
  <c r="C150186" i="5"/>
  <c r="C150187" i="5"/>
  <c r="C150188" i="5"/>
  <c r="C150189" i="5"/>
  <c r="C150190" i="5"/>
  <c r="C150191" i="5"/>
  <c r="C150192" i="5"/>
  <c r="C150193" i="5"/>
  <c r="C150194" i="5"/>
  <c r="C150195" i="5"/>
  <c r="C150196" i="5"/>
  <c r="C150197" i="5"/>
  <c r="C150198" i="5"/>
  <c r="C150199" i="5"/>
  <c r="C150200" i="5"/>
  <c r="C150201" i="5"/>
  <c r="C150202" i="5"/>
  <c r="C150203" i="5"/>
  <c r="C150204" i="5"/>
  <c r="C150205" i="5"/>
  <c r="C150206" i="5"/>
  <c r="C150207" i="5"/>
  <c r="C150208" i="5"/>
  <c r="C150209" i="5"/>
  <c r="C150210" i="5"/>
  <c r="C150211" i="5"/>
  <c r="C150212" i="5"/>
  <c r="C150213" i="5"/>
  <c r="C150214" i="5"/>
  <c r="C150215" i="5"/>
  <c r="C150216" i="5"/>
  <c r="C150217" i="5"/>
  <c r="C150218" i="5"/>
  <c r="C150219" i="5"/>
  <c r="C150220" i="5"/>
  <c r="C150221" i="5"/>
  <c r="C150222" i="5"/>
  <c r="C150223" i="5"/>
  <c r="C150224" i="5"/>
  <c r="C150225" i="5"/>
  <c r="C150226" i="5"/>
  <c r="C150227" i="5"/>
  <c r="C150228" i="5"/>
  <c r="C150229" i="5"/>
  <c r="C150230" i="5"/>
  <c r="C150231" i="5"/>
  <c r="C150232" i="5"/>
  <c r="C150233" i="5"/>
  <c r="C150234" i="5"/>
  <c r="C150235" i="5"/>
  <c r="C150236" i="5"/>
  <c r="C150237" i="5"/>
  <c r="C150238" i="5"/>
  <c r="C150239" i="5"/>
  <c r="C150240" i="5"/>
  <c r="C150241" i="5"/>
  <c r="C150242" i="5"/>
  <c r="C150243" i="5"/>
  <c r="C150244" i="5"/>
  <c r="C150245" i="5"/>
  <c r="C150246" i="5"/>
  <c r="C150247" i="5"/>
  <c r="C150248" i="5"/>
  <c r="C150249" i="5"/>
  <c r="C150250" i="5"/>
  <c r="C150251" i="5"/>
  <c r="C150252" i="5"/>
  <c r="C150253" i="5"/>
  <c r="C150254" i="5"/>
  <c r="C150255" i="5"/>
  <c r="C150256" i="5"/>
  <c r="C150257" i="5"/>
  <c r="C150258" i="5"/>
  <c r="C150259" i="5"/>
  <c r="C150260" i="5"/>
  <c r="C150261" i="5"/>
  <c r="C150262" i="5"/>
  <c r="C150263" i="5"/>
  <c r="C150264" i="5"/>
  <c r="C150265" i="5"/>
  <c r="C150266" i="5"/>
  <c r="C150267" i="5"/>
  <c r="C150268" i="5"/>
  <c r="C150269" i="5"/>
  <c r="C150270" i="5"/>
  <c r="C150271" i="5"/>
  <c r="C150272" i="5"/>
  <c r="C150273" i="5"/>
  <c r="C150274" i="5"/>
  <c r="C150275" i="5"/>
  <c r="C150276" i="5"/>
  <c r="C150277" i="5"/>
  <c r="C150278" i="5"/>
  <c r="C150279" i="5"/>
  <c r="C150280" i="5"/>
  <c r="C150281" i="5"/>
  <c r="C150282" i="5"/>
  <c r="C150283" i="5"/>
  <c r="C150284" i="5"/>
  <c r="C150285" i="5"/>
  <c r="C150286" i="5"/>
  <c r="C150287" i="5"/>
  <c r="C150288" i="5"/>
  <c r="C150289" i="5"/>
  <c r="C150290" i="5"/>
  <c r="C150291" i="5"/>
  <c r="C150292" i="5"/>
  <c r="C150293" i="5"/>
  <c r="C150294" i="5"/>
  <c r="C150295" i="5"/>
  <c r="C150296" i="5"/>
  <c r="C150297" i="5"/>
  <c r="C150298" i="5"/>
  <c r="C150299" i="5"/>
  <c r="C150300" i="5"/>
  <c r="C150301" i="5"/>
  <c r="C150302" i="5"/>
  <c r="C150303" i="5"/>
  <c r="C150304" i="5"/>
  <c r="C150305" i="5"/>
  <c r="C150306" i="5"/>
  <c r="C150307" i="5"/>
  <c r="C150308" i="5"/>
  <c r="C150309" i="5"/>
  <c r="C150310" i="5"/>
  <c r="C150311" i="5"/>
  <c r="C150312" i="5"/>
  <c r="C150313" i="5"/>
  <c r="C150314" i="5"/>
  <c r="C150315" i="5"/>
  <c r="C150316" i="5"/>
  <c r="C150317" i="5"/>
  <c r="C150318" i="5"/>
  <c r="C150319" i="5"/>
  <c r="C150320" i="5"/>
  <c r="C150321" i="5"/>
  <c r="C150322" i="5"/>
  <c r="C150323" i="5"/>
  <c r="C150324" i="5"/>
  <c r="C150325" i="5"/>
  <c r="C150326" i="5"/>
  <c r="C150327" i="5"/>
  <c r="C150328" i="5"/>
  <c r="C150329" i="5"/>
  <c r="C150330" i="5"/>
  <c r="C150331" i="5"/>
  <c r="C150332" i="5"/>
  <c r="C150333" i="5"/>
  <c r="C150334" i="5"/>
  <c r="C150335" i="5"/>
  <c r="C150336" i="5"/>
  <c r="C150337" i="5"/>
  <c r="C150338" i="5"/>
  <c r="C150339" i="5"/>
  <c r="C150340" i="5"/>
  <c r="C150341" i="5"/>
  <c r="C150342" i="5"/>
  <c r="C150343" i="5"/>
  <c r="C150344" i="5"/>
  <c r="C150345" i="5"/>
  <c r="C150346" i="5"/>
  <c r="C150347" i="5"/>
  <c r="C150348" i="5"/>
  <c r="C150349" i="5"/>
  <c r="C150350" i="5"/>
  <c r="C150351" i="5"/>
  <c r="C150352" i="5"/>
  <c r="C150353" i="5"/>
  <c r="C150354" i="5"/>
  <c r="C150355" i="5"/>
  <c r="C150356" i="5"/>
  <c r="C150357" i="5"/>
  <c r="C150358" i="5"/>
  <c r="C150359" i="5"/>
  <c r="C150360" i="5"/>
  <c r="C150361" i="5"/>
  <c r="C150362" i="5"/>
  <c r="C150363" i="5"/>
  <c r="C150364" i="5"/>
  <c r="C150365" i="5"/>
  <c r="C150366" i="5"/>
  <c r="C150367" i="5"/>
  <c r="C150368" i="5"/>
  <c r="C150369" i="5"/>
  <c r="C150370" i="5"/>
  <c r="C150371" i="5"/>
  <c r="C150372" i="5"/>
  <c r="C150373" i="5"/>
  <c r="C150374" i="5"/>
  <c r="C150375" i="5"/>
  <c r="C150376" i="5"/>
  <c r="C150377" i="5"/>
  <c r="C150378" i="5"/>
  <c r="C150379" i="5"/>
  <c r="C150380" i="5"/>
  <c r="C150381" i="5"/>
  <c r="C150382" i="5"/>
  <c r="C150383" i="5"/>
  <c r="C150384" i="5"/>
  <c r="C150385" i="5"/>
  <c r="C150386" i="5"/>
  <c r="C150387" i="5"/>
  <c r="C150388" i="5"/>
  <c r="C150389" i="5"/>
  <c r="C150390" i="5"/>
  <c r="C150391" i="5"/>
  <c r="C150392" i="5"/>
  <c r="C150393" i="5"/>
  <c r="C150394" i="5"/>
  <c r="C150395" i="5"/>
  <c r="C150396" i="5"/>
  <c r="C150397" i="5"/>
  <c r="C150398" i="5"/>
  <c r="C150399" i="5"/>
  <c r="C150400" i="5"/>
  <c r="C150401" i="5"/>
  <c r="C150402" i="5"/>
  <c r="C150403" i="5"/>
  <c r="C150404" i="5"/>
  <c r="C150405" i="5"/>
  <c r="C150406" i="5"/>
  <c r="C150407" i="5"/>
  <c r="C150408" i="5"/>
  <c r="C150409" i="5"/>
  <c r="C150410" i="5"/>
  <c r="C150411" i="5"/>
  <c r="C150412" i="5"/>
  <c r="C150413" i="5"/>
  <c r="C150414" i="5"/>
  <c r="C150415" i="5"/>
  <c r="C150416" i="5"/>
  <c r="C150417" i="5"/>
  <c r="C150418" i="5"/>
  <c r="C150419" i="5"/>
  <c r="C150420" i="5"/>
  <c r="C150421" i="5"/>
  <c r="C150422" i="5"/>
  <c r="C150423" i="5"/>
  <c r="C150424" i="5"/>
  <c r="C150425" i="5"/>
  <c r="C150426" i="5"/>
  <c r="C150427" i="5"/>
  <c r="C150428" i="5"/>
  <c r="C150429" i="5"/>
  <c r="C150430" i="5"/>
  <c r="C150431" i="5"/>
  <c r="C150432" i="5"/>
  <c r="C150433" i="5"/>
  <c r="C150434" i="5"/>
  <c r="C150435" i="5"/>
  <c r="C150436" i="5"/>
  <c r="C150437" i="5"/>
  <c r="C150438" i="5"/>
  <c r="C150439" i="5"/>
  <c r="C150440" i="5"/>
  <c r="C150441" i="5"/>
  <c r="C150442" i="5"/>
  <c r="C150443" i="5"/>
  <c r="C150444" i="5"/>
  <c r="C150445" i="5"/>
  <c r="C150446" i="5"/>
  <c r="C150447" i="5"/>
  <c r="C150448" i="5"/>
  <c r="C150449" i="5"/>
  <c r="C150450" i="5"/>
  <c r="C150451" i="5"/>
  <c r="C150452" i="5"/>
  <c r="C150453" i="5"/>
  <c r="C150454" i="5"/>
  <c r="C150455" i="5"/>
  <c r="C150456" i="5"/>
  <c r="C150457" i="5"/>
  <c r="C150458" i="5"/>
  <c r="C150459" i="5"/>
  <c r="C150460" i="5"/>
  <c r="C150461" i="5"/>
  <c r="C150462" i="5"/>
  <c r="C150463" i="5"/>
  <c r="C150464" i="5"/>
  <c r="C150465" i="5"/>
  <c r="C150466" i="5"/>
  <c r="C150467" i="5"/>
  <c r="C150468" i="5"/>
  <c r="C150469" i="5"/>
  <c r="C150470" i="5"/>
  <c r="C150471" i="5"/>
  <c r="C150472" i="5"/>
  <c r="C150473" i="5"/>
  <c r="C150474" i="5"/>
  <c r="C150475" i="5"/>
  <c r="C150476" i="5"/>
  <c r="C150477" i="5"/>
  <c r="C150478" i="5"/>
  <c r="C150479" i="5"/>
  <c r="C150480" i="5"/>
  <c r="C150481" i="5"/>
  <c r="C150482" i="5"/>
  <c r="C150483" i="5"/>
  <c r="C150484" i="5"/>
  <c r="C150485" i="5"/>
  <c r="C150486" i="5"/>
  <c r="C150487" i="5"/>
  <c r="C150488" i="5"/>
  <c r="C150489" i="5"/>
  <c r="C150490" i="5"/>
  <c r="C150491" i="5"/>
  <c r="C150492" i="5"/>
  <c r="C150493" i="5"/>
  <c r="C150494" i="5"/>
  <c r="C150495" i="5"/>
  <c r="C150496" i="5"/>
  <c r="C150497" i="5"/>
  <c r="C150498" i="5"/>
  <c r="C150499" i="5"/>
  <c r="C150500" i="5"/>
  <c r="C150501" i="5"/>
  <c r="C150502" i="5"/>
  <c r="C150503" i="5"/>
  <c r="C150504" i="5"/>
  <c r="C150505" i="5"/>
  <c r="C150506" i="5"/>
  <c r="C150507" i="5"/>
  <c r="C150508" i="5"/>
  <c r="C150509" i="5"/>
  <c r="C150510" i="5"/>
  <c r="C150511" i="5"/>
  <c r="C150512" i="5"/>
  <c r="C150513" i="5"/>
  <c r="C150514" i="5"/>
  <c r="C150515" i="5"/>
  <c r="C150516" i="5"/>
  <c r="C150517" i="5"/>
  <c r="C150518" i="5"/>
  <c r="C150519" i="5"/>
  <c r="C150520" i="5"/>
  <c r="C150521" i="5"/>
  <c r="C150522" i="5"/>
  <c r="C150523" i="5"/>
  <c r="C150524" i="5"/>
  <c r="C150525" i="5"/>
  <c r="C150526" i="5"/>
  <c r="C150527" i="5"/>
  <c r="C150528" i="5"/>
  <c r="C150529" i="5"/>
  <c r="C150530" i="5"/>
  <c r="C150531" i="5"/>
  <c r="C150532" i="5"/>
  <c r="C150533" i="5"/>
  <c r="C150534" i="5"/>
  <c r="C150535" i="5"/>
  <c r="C150536" i="5"/>
  <c r="C150537" i="5"/>
  <c r="C150538" i="5"/>
  <c r="C150539" i="5"/>
  <c r="C150540" i="5"/>
  <c r="C150541" i="5"/>
  <c r="C150542" i="5"/>
  <c r="C150543" i="5"/>
  <c r="C150544" i="5"/>
  <c r="C150545" i="5"/>
  <c r="C150546" i="5"/>
  <c r="C150547" i="5"/>
  <c r="C150548" i="5"/>
  <c r="C150549" i="5"/>
  <c r="C150550" i="5"/>
  <c r="C150551" i="5"/>
  <c r="C150552" i="5"/>
  <c r="C150553" i="5"/>
  <c r="C150554" i="5"/>
  <c r="C150555" i="5"/>
  <c r="C150556" i="5"/>
  <c r="C150557" i="5"/>
  <c r="C150558" i="5"/>
  <c r="C150559" i="5"/>
  <c r="C150560" i="5"/>
  <c r="C150561" i="5"/>
  <c r="C150562" i="5"/>
  <c r="C150563" i="5"/>
  <c r="C150564" i="5"/>
  <c r="C150565" i="5"/>
  <c r="C150566" i="5"/>
  <c r="C150567" i="5"/>
  <c r="C150568" i="5"/>
  <c r="C150569" i="5"/>
  <c r="C150570" i="5"/>
  <c r="C150571" i="5"/>
  <c r="C150572" i="5"/>
  <c r="C150573" i="5"/>
  <c r="C150574" i="5"/>
  <c r="C150575" i="5"/>
  <c r="C150576" i="5"/>
  <c r="C150577" i="5"/>
  <c r="C150578" i="5"/>
  <c r="C150579" i="5"/>
  <c r="C150580" i="5"/>
  <c r="C150581" i="5"/>
  <c r="C150582" i="5"/>
  <c r="C150583" i="5"/>
  <c r="C150584" i="5"/>
  <c r="C150585" i="5"/>
  <c r="C150586" i="5"/>
  <c r="C150587" i="5"/>
  <c r="C150588" i="5"/>
  <c r="C150589" i="5"/>
  <c r="C150590" i="5"/>
  <c r="C150591" i="5"/>
  <c r="C150592" i="5"/>
  <c r="C150593" i="5"/>
  <c r="C150594" i="5"/>
  <c r="C150595" i="5"/>
  <c r="C150596" i="5"/>
  <c r="C150597" i="5"/>
  <c r="C150598" i="5"/>
  <c r="C150599" i="5"/>
  <c r="C150600" i="5"/>
  <c r="C150601" i="5"/>
  <c r="C150602" i="5"/>
  <c r="C150603" i="5"/>
  <c r="C150604" i="5"/>
  <c r="C150605" i="5"/>
  <c r="C150606" i="5"/>
  <c r="C150607" i="5"/>
  <c r="C150608" i="5"/>
  <c r="C150609" i="5"/>
  <c r="C150610" i="5"/>
  <c r="C150611" i="5"/>
  <c r="C150612" i="5"/>
  <c r="C150613" i="5"/>
  <c r="C150614" i="5"/>
  <c r="C150615" i="5"/>
  <c r="C150616" i="5"/>
  <c r="C150617" i="5"/>
  <c r="C150618" i="5"/>
  <c r="C150619" i="5"/>
  <c r="C150620" i="5"/>
  <c r="C150621" i="5"/>
  <c r="C150622" i="5"/>
  <c r="C150623" i="5"/>
  <c r="C150624" i="5"/>
  <c r="C150625" i="5"/>
  <c r="C150626" i="5"/>
  <c r="C150627" i="5"/>
  <c r="C150628" i="5"/>
  <c r="C150629" i="5"/>
  <c r="C150630" i="5"/>
  <c r="C150631" i="5"/>
  <c r="C150632" i="5"/>
  <c r="C150633" i="5"/>
  <c r="C150634" i="5"/>
  <c r="C150635" i="5"/>
  <c r="C150636" i="5"/>
  <c r="C150637" i="5"/>
  <c r="C150638" i="5"/>
  <c r="C150639" i="5"/>
  <c r="C150640" i="5"/>
  <c r="C150641" i="5"/>
  <c r="C150642" i="5"/>
  <c r="C150643" i="5"/>
  <c r="C150644" i="5"/>
  <c r="C150645" i="5"/>
  <c r="C150646" i="5"/>
  <c r="C150647" i="5"/>
  <c r="C150648" i="5"/>
  <c r="C150649" i="5"/>
  <c r="C150650" i="5"/>
  <c r="C150651" i="5"/>
  <c r="C150652" i="5"/>
  <c r="C150653" i="5"/>
  <c r="C150654" i="5"/>
  <c r="C150655" i="5"/>
  <c r="C150656" i="5"/>
  <c r="C150657" i="5"/>
  <c r="C150658" i="5"/>
  <c r="C150659" i="5"/>
  <c r="C150660" i="5"/>
  <c r="C150661" i="5"/>
  <c r="C150662" i="5"/>
  <c r="C150663" i="5"/>
  <c r="C150664" i="5"/>
  <c r="C150665" i="5"/>
  <c r="C150666" i="5"/>
  <c r="C150667" i="5"/>
  <c r="C150668" i="5"/>
  <c r="C150669" i="5"/>
  <c r="C150670" i="5"/>
  <c r="C150671" i="5"/>
  <c r="C150672" i="5"/>
  <c r="C150673" i="5"/>
  <c r="C150674" i="5"/>
  <c r="C150675" i="5"/>
  <c r="C150676" i="5"/>
  <c r="C150677" i="5"/>
  <c r="C150678" i="5"/>
  <c r="C150679" i="5"/>
  <c r="C150680" i="5"/>
  <c r="C150681" i="5"/>
  <c r="C150682" i="5"/>
  <c r="C150683" i="5"/>
  <c r="C150684" i="5"/>
  <c r="C150685" i="5"/>
  <c r="C150686" i="5"/>
  <c r="C150687" i="5"/>
  <c r="C150688" i="5"/>
  <c r="C150689" i="5"/>
  <c r="C150690" i="5"/>
  <c r="C150691" i="5"/>
  <c r="C150692" i="5"/>
  <c r="C150693" i="5"/>
  <c r="C150694" i="5"/>
  <c r="C150695" i="5"/>
  <c r="C150696" i="5"/>
  <c r="C150697" i="5"/>
  <c r="C150698" i="5"/>
  <c r="C150699" i="5"/>
  <c r="C150700" i="5"/>
  <c r="C150701" i="5"/>
  <c r="C150702" i="5"/>
  <c r="C150703" i="5"/>
  <c r="C150704" i="5"/>
  <c r="C150705" i="5"/>
  <c r="C150706" i="5"/>
  <c r="C150707" i="5"/>
  <c r="C150708" i="5"/>
  <c r="C150709" i="5"/>
  <c r="C150710" i="5"/>
  <c r="C150711" i="5"/>
  <c r="C150712" i="5"/>
  <c r="C150713" i="5"/>
  <c r="C150714" i="5"/>
  <c r="C150715" i="5"/>
  <c r="C150716" i="5"/>
  <c r="C150717" i="5"/>
  <c r="C150718" i="5"/>
  <c r="C150719" i="5"/>
  <c r="C150720" i="5"/>
  <c r="C150721" i="5"/>
  <c r="C150722" i="5"/>
  <c r="C150723" i="5"/>
  <c r="C150724" i="5"/>
  <c r="C150725" i="5"/>
  <c r="C150726" i="5"/>
  <c r="C150727" i="5"/>
  <c r="C150728" i="5"/>
  <c r="C150729" i="5"/>
  <c r="C150730" i="5"/>
  <c r="C150731" i="5"/>
  <c r="C150732" i="5"/>
  <c r="C150733" i="5"/>
  <c r="C150734" i="5"/>
  <c r="C150735" i="5"/>
  <c r="C150736" i="5"/>
  <c r="C150737" i="5"/>
  <c r="C150738" i="5"/>
  <c r="C150739" i="5"/>
  <c r="C150740" i="5"/>
  <c r="C150741" i="5"/>
  <c r="C150742" i="5"/>
  <c r="C150743" i="5"/>
  <c r="C150744" i="5"/>
  <c r="C150745" i="5"/>
  <c r="C150746" i="5"/>
  <c r="C150747" i="5"/>
  <c r="C150748" i="5"/>
  <c r="C150749" i="5"/>
  <c r="C150750" i="5"/>
  <c r="C150751" i="5"/>
  <c r="C150752" i="5"/>
  <c r="C150753" i="5"/>
  <c r="C150754" i="5"/>
  <c r="C150755" i="5"/>
  <c r="C150756" i="5"/>
  <c r="C150757" i="5"/>
  <c r="C150758" i="5"/>
  <c r="C150759" i="5"/>
  <c r="C150760" i="5"/>
  <c r="C150761" i="5"/>
  <c r="C150762" i="5"/>
  <c r="C150763" i="5"/>
  <c r="C150764" i="5"/>
  <c r="C150765" i="5"/>
  <c r="C150766" i="5"/>
  <c r="C150767" i="5"/>
  <c r="C150768" i="5"/>
  <c r="C150769" i="5"/>
  <c r="C150770" i="5"/>
  <c r="C150771" i="5"/>
  <c r="C150772" i="5"/>
  <c r="C150773" i="5"/>
  <c r="C150774" i="5"/>
  <c r="C150775" i="5"/>
  <c r="C150776" i="5"/>
  <c r="C150777" i="5"/>
  <c r="C150778" i="5"/>
  <c r="C150779" i="5"/>
  <c r="C150780" i="5"/>
  <c r="C150781" i="5"/>
  <c r="C150782" i="5"/>
  <c r="C150783" i="5"/>
  <c r="C150784" i="5"/>
  <c r="C150785" i="5"/>
  <c r="C150786" i="5"/>
  <c r="C150787" i="5"/>
  <c r="C150788" i="5"/>
  <c r="C150789" i="5"/>
  <c r="C150790" i="5"/>
  <c r="C150791" i="5"/>
  <c r="C150792" i="5"/>
  <c r="C150793" i="5"/>
  <c r="C150794" i="5"/>
  <c r="C150795" i="5"/>
  <c r="C150796" i="5"/>
  <c r="C150797" i="5"/>
  <c r="C150798" i="5"/>
  <c r="C150799" i="5"/>
  <c r="C150800" i="5"/>
  <c r="C150801" i="5"/>
  <c r="C150802" i="5"/>
  <c r="C150803" i="5"/>
  <c r="C150804" i="5"/>
  <c r="C150805" i="5"/>
  <c r="C150806" i="5"/>
  <c r="C150807" i="5"/>
  <c r="C150808" i="5"/>
  <c r="C150809" i="5"/>
  <c r="C150810" i="5"/>
  <c r="C150811" i="5"/>
  <c r="C150812" i="5"/>
  <c r="C150813" i="5"/>
  <c r="C150814" i="5"/>
  <c r="C150815" i="5"/>
  <c r="C150816" i="5"/>
  <c r="C150817" i="5"/>
  <c r="C150818" i="5"/>
  <c r="C150819" i="5"/>
  <c r="C150820" i="5"/>
  <c r="C150821" i="5"/>
  <c r="C150822" i="5"/>
  <c r="C150823" i="5"/>
  <c r="C150824" i="5"/>
  <c r="C150825" i="5"/>
  <c r="C150826" i="5"/>
  <c r="C150827" i="5"/>
  <c r="C150828" i="5"/>
  <c r="C150829" i="5"/>
  <c r="C150830" i="5"/>
  <c r="C150831" i="5"/>
  <c r="C150832" i="5"/>
  <c r="C150833" i="5"/>
  <c r="C150834" i="5"/>
  <c r="C150835" i="5"/>
  <c r="C150836" i="5"/>
  <c r="C150837" i="5"/>
  <c r="C150838" i="5"/>
  <c r="C150839" i="5"/>
  <c r="C150840" i="5"/>
  <c r="C150841" i="5"/>
  <c r="C150842" i="5"/>
  <c r="C150843" i="5"/>
  <c r="C150844" i="5"/>
  <c r="C150845" i="5"/>
  <c r="C150846" i="5"/>
  <c r="C150847" i="5"/>
  <c r="C150848" i="5"/>
  <c r="C150849" i="5"/>
  <c r="C150850" i="5"/>
  <c r="C150851" i="5"/>
  <c r="C150852" i="5"/>
  <c r="C150853" i="5"/>
  <c r="C150854" i="5"/>
  <c r="C150855" i="5"/>
  <c r="C150856" i="5"/>
  <c r="C150857" i="5"/>
  <c r="C150858" i="5"/>
  <c r="C150859" i="5"/>
  <c r="C150860" i="5"/>
  <c r="C150861" i="5"/>
  <c r="C150862" i="5"/>
  <c r="C150863" i="5"/>
  <c r="C150864" i="5"/>
  <c r="C150865" i="5"/>
  <c r="C150866" i="5"/>
  <c r="C150867" i="5"/>
  <c r="C150868" i="5"/>
  <c r="C150869" i="5"/>
  <c r="C150870" i="5"/>
  <c r="C150871" i="5"/>
  <c r="C150872" i="5"/>
  <c r="C150873" i="5"/>
  <c r="C150874" i="5"/>
  <c r="C150875" i="5"/>
  <c r="C150876" i="5"/>
  <c r="C150877" i="5"/>
  <c r="C150878" i="5"/>
  <c r="C150879" i="5"/>
  <c r="C150880" i="5"/>
  <c r="C150881" i="5"/>
  <c r="C150882" i="5"/>
  <c r="C150883" i="5"/>
  <c r="C150884" i="5"/>
  <c r="C150885" i="5"/>
  <c r="C150886" i="5"/>
  <c r="C150887" i="5"/>
  <c r="C150888" i="5"/>
  <c r="C150889" i="5"/>
  <c r="C150890" i="5"/>
  <c r="C150891" i="5"/>
  <c r="C150892" i="5"/>
  <c r="C150893" i="5"/>
  <c r="C150894" i="5"/>
  <c r="C150895" i="5"/>
  <c r="C150896" i="5"/>
  <c r="C150897" i="5"/>
  <c r="C150898" i="5"/>
  <c r="C150899" i="5"/>
  <c r="C150900" i="5"/>
  <c r="C150901" i="5"/>
  <c r="C150902" i="5"/>
  <c r="C150903" i="5"/>
  <c r="C150904" i="5"/>
  <c r="C150905" i="5"/>
  <c r="C150906" i="5"/>
  <c r="C150907" i="5"/>
  <c r="C150908" i="5"/>
  <c r="C150909" i="5"/>
  <c r="C150910" i="5"/>
  <c r="C150911" i="5"/>
  <c r="C150912" i="5"/>
  <c r="C150913" i="5"/>
  <c r="C150914" i="5"/>
  <c r="C150915" i="5"/>
  <c r="C150916" i="5"/>
  <c r="C150917" i="5"/>
  <c r="C150918" i="5"/>
  <c r="C150919" i="5"/>
  <c r="C150920" i="5"/>
  <c r="C150921" i="5"/>
  <c r="C150922" i="5"/>
  <c r="C150923" i="5"/>
  <c r="C150924" i="5"/>
  <c r="C150925" i="5"/>
  <c r="C150926" i="5"/>
  <c r="C150927" i="5"/>
  <c r="C150928" i="5"/>
  <c r="C150929" i="5"/>
  <c r="C150930" i="5"/>
  <c r="C150931" i="5"/>
  <c r="C150932" i="5"/>
  <c r="C150933" i="5"/>
  <c r="C150934" i="5"/>
  <c r="C150935" i="5"/>
  <c r="C150936" i="5"/>
  <c r="C150937" i="5"/>
  <c r="C150938" i="5"/>
  <c r="C150939" i="5"/>
  <c r="C150940" i="5"/>
  <c r="C150941" i="5"/>
  <c r="C150942" i="5"/>
  <c r="C150943" i="5"/>
  <c r="C150944" i="5"/>
  <c r="C150945" i="5"/>
  <c r="C150946" i="5"/>
  <c r="C150947" i="5"/>
  <c r="C150948" i="5"/>
  <c r="C150949" i="5"/>
  <c r="C150950" i="5"/>
  <c r="C150951" i="5"/>
  <c r="C150952" i="5"/>
  <c r="C150953" i="5"/>
  <c r="C150954" i="5"/>
  <c r="C150955" i="5"/>
  <c r="C150956" i="5"/>
  <c r="C150957" i="5"/>
  <c r="C150958" i="5"/>
  <c r="C150959" i="5"/>
  <c r="C150960" i="5"/>
  <c r="C150961" i="5"/>
  <c r="C150962" i="5"/>
  <c r="C150963" i="5"/>
  <c r="C150964" i="5"/>
  <c r="C150965" i="5"/>
  <c r="C150966" i="5"/>
  <c r="C150967" i="5"/>
  <c r="C150968" i="5"/>
  <c r="C150969" i="5"/>
  <c r="C150970" i="5"/>
  <c r="C150971" i="5"/>
  <c r="C150972" i="5"/>
  <c r="C150973" i="5"/>
  <c r="C150974" i="5"/>
  <c r="C150975" i="5"/>
  <c r="C150976" i="5"/>
  <c r="C150977" i="5"/>
  <c r="C150978" i="5"/>
  <c r="C150979" i="5"/>
  <c r="C150980" i="5"/>
  <c r="C150981" i="5"/>
  <c r="C150982" i="5"/>
  <c r="C150983" i="5"/>
  <c r="C150984" i="5"/>
  <c r="C150985" i="5"/>
  <c r="C150986" i="5"/>
  <c r="C150987" i="5"/>
  <c r="C150988" i="5"/>
  <c r="C150989" i="5"/>
  <c r="C150990" i="5"/>
  <c r="C150991" i="5"/>
  <c r="C150992" i="5"/>
  <c r="C150993" i="5"/>
  <c r="C150994" i="5"/>
  <c r="C150995" i="5"/>
  <c r="C150996" i="5"/>
  <c r="C150997" i="5"/>
  <c r="C150998" i="5"/>
  <c r="C150999" i="5"/>
  <c r="C151000" i="5"/>
  <c r="C151001" i="5"/>
  <c r="C151002" i="5"/>
  <c r="C151003" i="5"/>
  <c r="C151004" i="5"/>
  <c r="C151005" i="5"/>
  <c r="C151006" i="5"/>
  <c r="C151007" i="5"/>
  <c r="C151008" i="5"/>
  <c r="C151009" i="5"/>
  <c r="C151010" i="5"/>
  <c r="C151011" i="5"/>
  <c r="C151012" i="5"/>
  <c r="C151013" i="5"/>
  <c r="C151014" i="5"/>
  <c r="C151015" i="5"/>
  <c r="C151016" i="5"/>
  <c r="C151017" i="5"/>
  <c r="C151018" i="5"/>
  <c r="C151019" i="5"/>
  <c r="C151020" i="5"/>
  <c r="C151021" i="5"/>
  <c r="C151022" i="5"/>
  <c r="C151023" i="5"/>
  <c r="C151024" i="5"/>
  <c r="C151025" i="5"/>
  <c r="C151026" i="5"/>
  <c r="C151027" i="5"/>
  <c r="C151028" i="5"/>
  <c r="C151029" i="5"/>
  <c r="C151030" i="5"/>
  <c r="C151031" i="5"/>
  <c r="C151032" i="5"/>
  <c r="C151033" i="5"/>
  <c r="C151034" i="5"/>
  <c r="C151035" i="5"/>
  <c r="C151036" i="5"/>
  <c r="C151037" i="5"/>
  <c r="C151038" i="5"/>
  <c r="C151039" i="5"/>
  <c r="C151040" i="5"/>
  <c r="C151041" i="5"/>
  <c r="C151042" i="5"/>
  <c r="C151043" i="5"/>
  <c r="C151044" i="5"/>
  <c r="C151045" i="5"/>
  <c r="C151046" i="5"/>
  <c r="C151047" i="5"/>
  <c r="C151048" i="5"/>
  <c r="C151049" i="5"/>
  <c r="C151050" i="5"/>
  <c r="C151051" i="5"/>
  <c r="C151052" i="5"/>
  <c r="C151053" i="5"/>
  <c r="C151054" i="5"/>
  <c r="C151055" i="5"/>
  <c r="C151056" i="5"/>
  <c r="C151057" i="5"/>
  <c r="C151058" i="5"/>
  <c r="C151059" i="5"/>
  <c r="C151060" i="5"/>
  <c r="C151061" i="5"/>
  <c r="C151062" i="5"/>
  <c r="C151063" i="5"/>
  <c r="C151064" i="5"/>
  <c r="C151065" i="5"/>
  <c r="C151066" i="5"/>
  <c r="C151067" i="5"/>
  <c r="C151068" i="5"/>
  <c r="C151069" i="5"/>
  <c r="C151070" i="5"/>
  <c r="C151071" i="5"/>
  <c r="C151072" i="5"/>
  <c r="C151073" i="5"/>
  <c r="C151074" i="5"/>
  <c r="C151075" i="5"/>
  <c r="C151076" i="5"/>
  <c r="C151077" i="5"/>
  <c r="C151078" i="5"/>
  <c r="C151079" i="5"/>
  <c r="C151080" i="5"/>
  <c r="C151081" i="5"/>
  <c r="C151082" i="5"/>
  <c r="C151083" i="5"/>
  <c r="C151084" i="5"/>
  <c r="C151085" i="5"/>
  <c r="C151086" i="5"/>
  <c r="C151087" i="5"/>
  <c r="C151088" i="5"/>
  <c r="C151089" i="5"/>
  <c r="C151090" i="5"/>
  <c r="C151091" i="5"/>
  <c r="C151092" i="5"/>
  <c r="C151093" i="5"/>
  <c r="C151094" i="5"/>
  <c r="C151095" i="5"/>
  <c r="C151096" i="5"/>
  <c r="C151097" i="5"/>
  <c r="C151098" i="5"/>
  <c r="C151099" i="5"/>
  <c r="C151100" i="5"/>
  <c r="C151101" i="5"/>
  <c r="C151102" i="5"/>
  <c r="C151103" i="5"/>
  <c r="C151104" i="5"/>
  <c r="C151105" i="5"/>
  <c r="C151106" i="5"/>
  <c r="C151107" i="5"/>
  <c r="C151108" i="5"/>
  <c r="C151109" i="5"/>
  <c r="C151110" i="5"/>
  <c r="C151111" i="5"/>
  <c r="C151112" i="5"/>
  <c r="C151113" i="5"/>
  <c r="C151114" i="5"/>
  <c r="C151115" i="5"/>
  <c r="C151116" i="5"/>
  <c r="C151117" i="5"/>
  <c r="C151118" i="5"/>
  <c r="C151119" i="5"/>
  <c r="C151120" i="5"/>
  <c r="C151121" i="5"/>
  <c r="C151122" i="5"/>
  <c r="C151123" i="5"/>
  <c r="C151124" i="5"/>
  <c r="C151125" i="5"/>
  <c r="C151126" i="5"/>
  <c r="C151127" i="5"/>
  <c r="C151128" i="5"/>
  <c r="C151129" i="5"/>
  <c r="C151130" i="5"/>
  <c r="C151131" i="5"/>
  <c r="C151132" i="5"/>
  <c r="C151133" i="5"/>
  <c r="C151134" i="5"/>
  <c r="C151135" i="5"/>
  <c r="C151136" i="5"/>
  <c r="C151137" i="5"/>
  <c r="C151138" i="5"/>
  <c r="C151139" i="5"/>
  <c r="C151140" i="5"/>
  <c r="C151141" i="5"/>
  <c r="C151142" i="5"/>
  <c r="C151143" i="5"/>
  <c r="C151144" i="5"/>
  <c r="C151145" i="5"/>
  <c r="C151146" i="5"/>
  <c r="C151147" i="5"/>
  <c r="C151148" i="5"/>
  <c r="C151149" i="5"/>
  <c r="C151150" i="5"/>
  <c r="C151151" i="5"/>
  <c r="C151152" i="5"/>
  <c r="C151153" i="5"/>
  <c r="C151154" i="5"/>
  <c r="C151155" i="5"/>
  <c r="C151156" i="5"/>
  <c r="C151157" i="5"/>
  <c r="C151158" i="5"/>
  <c r="C151159" i="5"/>
  <c r="C151160" i="5"/>
  <c r="C151161" i="5"/>
  <c r="C151162" i="5"/>
  <c r="C151163" i="5"/>
  <c r="C151164" i="5"/>
  <c r="C151165" i="5"/>
  <c r="C151166" i="5"/>
  <c r="C151167" i="5"/>
  <c r="C151168" i="5"/>
  <c r="C151169" i="5"/>
  <c r="C151170" i="5"/>
  <c r="C151171" i="5"/>
  <c r="C151172" i="5"/>
  <c r="C151173" i="5"/>
  <c r="C151174" i="5"/>
  <c r="C151175" i="5"/>
  <c r="C151176" i="5"/>
  <c r="C151177" i="5"/>
  <c r="C151178" i="5"/>
  <c r="C151179" i="5"/>
  <c r="C151180" i="5"/>
  <c r="C151181" i="5"/>
  <c r="C151182" i="5"/>
  <c r="C151183" i="5"/>
  <c r="C151184" i="5"/>
  <c r="C151185" i="5"/>
  <c r="C151186" i="5"/>
  <c r="C151187" i="5"/>
  <c r="C151188" i="5"/>
  <c r="C151189" i="5"/>
  <c r="C151190" i="5"/>
  <c r="C151191" i="5"/>
  <c r="C151192" i="5"/>
  <c r="C151193" i="5"/>
  <c r="C151194" i="5"/>
  <c r="C151195" i="5"/>
  <c r="C151196" i="5"/>
  <c r="C151197" i="5"/>
  <c r="C151198" i="5"/>
  <c r="C151199" i="5"/>
  <c r="C151200" i="5"/>
  <c r="C151201" i="5"/>
  <c r="C151202" i="5"/>
  <c r="C151203" i="5"/>
  <c r="C151204" i="5"/>
  <c r="C151205" i="5"/>
  <c r="C151206" i="5"/>
  <c r="C151207" i="5"/>
  <c r="C151208" i="5"/>
  <c r="C151209" i="5"/>
  <c r="C151210" i="5"/>
  <c r="C151211" i="5"/>
  <c r="C151212" i="5"/>
  <c r="C151213" i="5"/>
  <c r="C151214" i="5"/>
  <c r="C151215" i="5"/>
  <c r="C151216" i="5"/>
  <c r="C151217" i="5"/>
  <c r="C151218" i="5"/>
  <c r="C151219" i="5"/>
  <c r="C151220" i="5"/>
  <c r="C151221" i="5"/>
  <c r="C151222" i="5"/>
  <c r="C151223" i="5"/>
  <c r="C151224" i="5"/>
  <c r="C151225" i="5"/>
  <c r="C151226" i="5"/>
  <c r="C151227" i="5"/>
  <c r="C151228" i="5"/>
  <c r="C151229" i="5"/>
  <c r="C151230" i="5"/>
  <c r="C151231" i="5"/>
  <c r="C151232" i="5"/>
  <c r="C151233" i="5"/>
  <c r="C151234" i="5"/>
  <c r="C151235" i="5"/>
  <c r="C151236" i="5"/>
  <c r="C151237" i="5"/>
  <c r="C151238" i="5"/>
  <c r="C151239" i="5"/>
  <c r="C151240" i="5"/>
  <c r="C151241" i="5"/>
  <c r="C151242" i="5"/>
  <c r="C151243" i="5"/>
  <c r="C151244" i="5"/>
  <c r="C151245" i="5"/>
  <c r="C151246" i="5"/>
  <c r="C151247" i="5"/>
  <c r="C151248" i="5"/>
  <c r="C151249" i="5"/>
  <c r="C151250" i="5"/>
  <c r="C151251" i="5"/>
  <c r="C151252" i="5"/>
  <c r="C151253" i="5"/>
  <c r="C151254" i="5"/>
  <c r="C151255" i="5"/>
  <c r="C151256" i="5"/>
  <c r="C151257" i="5"/>
  <c r="C151258" i="5"/>
  <c r="C151259" i="5"/>
  <c r="C151260" i="5"/>
  <c r="C151261" i="5"/>
  <c r="C151262" i="5"/>
  <c r="C151263" i="5"/>
  <c r="C151264" i="5"/>
  <c r="C151265" i="5"/>
  <c r="C151266" i="5"/>
  <c r="C151267" i="5"/>
  <c r="C151268" i="5"/>
  <c r="C151269" i="5"/>
  <c r="C151270" i="5"/>
  <c r="C151271" i="5"/>
  <c r="C151272" i="5"/>
  <c r="C151273" i="5"/>
  <c r="C151274" i="5"/>
  <c r="C151275" i="5"/>
  <c r="C151276" i="5"/>
  <c r="C151277" i="5"/>
  <c r="C151278" i="5"/>
  <c r="C151279" i="5"/>
  <c r="C151280" i="5"/>
  <c r="C151281" i="5"/>
  <c r="C151282" i="5"/>
  <c r="C151283" i="5"/>
  <c r="C151284" i="5"/>
  <c r="C151285" i="5"/>
  <c r="C151286" i="5"/>
  <c r="C151287" i="5"/>
  <c r="C151288" i="5"/>
  <c r="C151289" i="5"/>
  <c r="C151290" i="5"/>
  <c r="C151291" i="5"/>
  <c r="C151292" i="5"/>
  <c r="C151293" i="5"/>
  <c r="C151294" i="5"/>
  <c r="C151295" i="5"/>
  <c r="C151296" i="5"/>
  <c r="C151297" i="5"/>
  <c r="C151298" i="5"/>
  <c r="C151299" i="5"/>
  <c r="C151300" i="5"/>
  <c r="C151301" i="5"/>
  <c r="C151302" i="5"/>
  <c r="C151303" i="5"/>
  <c r="C151304" i="5"/>
  <c r="C151305" i="5"/>
  <c r="C151306" i="5"/>
  <c r="C151307" i="5"/>
  <c r="C151308" i="5"/>
  <c r="C151309" i="5"/>
  <c r="C151310" i="5"/>
  <c r="C151311" i="5"/>
  <c r="C151312" i="5"/>
  <c r="C151313" i="5"/>
  <c r="C151314" i="5"/>
  <c r="C151315" i="5"/>
  <c r="C151316" i="5"/>
  <c r="C151317" i="5"/>
  <c r="C151318" i="5"/>
  <c r="C151319" i="5"/>
  <c r="C151320" i="5"/>
  <c r="C151321" i="5"/>
  <c r="C151322" i="5"/>
  <c r="C151323" i="5"/>
  <c r="C151324" i="5"/>
  <c r="C151325" i="5"/>
  <c r="C151326" i="5"/>
  <c r="C151327" i="5"/>
  <c r="C151328" i="5"/>
  <c r="C151329" i="5"/>
  <c r="C151330" i="5"/>
  <c r="C151331" i="5"/>
  <c r="C151332" i="5"/>
  <c r="C151333" i="5"/>
  <c r="C151334" i="5"/>
  <c r="C151335" i="5"/>
  <c r="C151336" i="5"/>
  <c r="C151337" i="5"/>
  <c r="C151338" i="5"/>
  <c r="C151339" i="5"/>
  <c r="C151340" i="5"/>
  <c r="C151341" i="5"/>
  <c r="C151342" i="5"/>
  <c r="C151343" i="5"/>
  <c r="C151344" i="5"/>
  <c r="C151345" i="5"/>
  <c r="C151346" i="5"/>
  <c r="C151347" i="5"/>
  <c r="C151348" i="5"/>
  <c r="C151349" i="5"/>
  <c r="C151350" i="5"/>
  <c r="C151351" i="5"/>
  <c r="C151352" i="5"/>
  <c r="C151353" i="5"/>
  <c r="C151354" i="5"/>
  <c r="C151355" i="5"/>
  <c r="C151356" i="5"/>
  <c r="C151357" i="5"/>
  <c r="C151358" i="5"/>
  <c r="C151359" i="5"/>
  <c r="C151360" i="5"/>
  <c r="C151361" i="5"/>
  <c r="C151362" i="5"/>
  <c r="C151363" i="5"/>
  <c r="C151364" i="5"/>
  <c r="C151365" i="5"/>
  <c r="C151366" i="5"/>
  <c r="C151367" i="5"/>
  <c r="C151368" i="5"/>
  <c r="C151369" i="5"/>
  <c r="C151370" i="5"/>
  <c r="C151371" i="5"/>
  <c r="C151372" i="5"/>
  <c r="C151373" i="5"/>
  <c r="C151374" i="5"/>
  <c r="C151375" i="5"/>
  <c r="C151376" i="5"/>
  <c r="C151377" i="5"/>
  <c r="C151378" i="5"/>
  <c r="C151379" i="5"/>
  <c r="C151380" i="5"/>
  <c r="C151381" i="5"/>
  <c r="C151382" i="5"/>
  <c r="C151383" i="5"/>
  <c r="C151384" i="5"/>
  <c r="C151385" i="5"/>
  <c r="C151386" i="5"/>
  <c r="C151387" i="5"/>
  <c r="C151388" i="5"/>
  <c r="C151389" i="5"/>
  <c r="C151390" i="5"/>
  <c r="C151391" i="5"/>
  <c r="C151392" i="5"/>
  <c r="C151393" i="5"/>
  <c r="C151394" i="5"/>
  <c r="C151395" i="5"/>
  <c r="C151396" i="5"/>
  <c r="C151397" i="5"/>
  <c r="C151398" i="5"/>
  <c r="C151399" i="5"/>
  <c r="C151400" i="5"/>
  <c r="C151401" i="5"/>
  <c r="C151402" i="5"/>
  <c r="C151403" i="5"/>
  <c r="C151404" i="5"/>
  <c r="C151405" i="5"/>
  <c r="C151406" i="5"/>
  <c r="C151407" i="5"/>
  <c r="C151408" i="5"/>
  <c r="C151409" i="5"/>
  <c r="C151410" i="5"/>
  <c r="C151411" i="5"/>
  <c r="C151412" i="5"/>
  <c r="C151413" i="5"/>
  <c r="C151414" i="5"/>
  <c r="C151415" i="5"/>
  <c r="C151416" i="5"/>
  <c r="C151417" i="5"/>
  <c r="C151418" i="5"/>
  <c r="C151419" i="5"/>
  <c r="C151420" i="5"/>
  <c r="C151421" i="5"/>
  <c r="C151422" i="5"/>
  <c r="C151423" i="5"/>
  <c r="C151424" i="5"/>
  <c r="C151425" i="5"/>
  <c r="C151426" i="5"/>
  <c r="C151427" i="5"/>
  <c r="C151428" i="5"/>
  <c r="C151429" i="5"/>
  <c r="C151430" i="5"/>
  <c r="C151431" i="5"/>
  <c r="C151432" i="5"/>
  <c r="C151433" i="5"/>
  <c r="C151434" i="5"/>
  <c r="C151435" i="5"/>
  <c r="C151436" i="5"/>
  <c r="C151437" i="5"/>
  <c r="C151438" i="5"/>
  <c r="C151439" i="5"/>
  <c r="C151440" i="5"/>
  <c r="C151441" i="5"/>
  <c r="C151442" i="5"/>
  <c r="C151443" i="5"/>
  <c r="C151444" i="5"/>
  <c r="C151445" i="5"/>
  <c r="C151446" i="5"/>
  <c r="C151447" i="5"/>
  <c r="C151448" i="5"/>
  <c r="C151449" i="5"/>
  <c r="C151450" i="5"/>
  <c r="C151451" i="5"/>
  <c r="C151452" i="5"/>
  <c r="C151453" i="5"/>
  <c r="C151454" i="5"/>
  <c r="C151455" i="5"/>
  <c r="C151456" i="5"/>
  <c r="C151457" i="5"/>
  <c r="C151458" i="5"/>
  <c r="C151459" i="5"/>
  <c r="C151460" i="5"/>
  <c r="C151461" i="5"/>
  <c r="C151462" i="5"/>
  <c r="C151463" i="5"/>
  <c r="C151464" i="5"/>
  <c r="C151465" i="5"/>
  <c r="C151466" i="5"/>
  <c r="C151467" i="5"/>
  <c r="C151468" i="5"/>
  <c r="C151469" i="5"/>
  <c r="C151470" i="5"/>
  <c r="C151471" i="5"/>
  <c r="C151472" i="5"/>
  <c r="C151473" i="5"/>
  <c r="C151474" i="5"/>
  <c r="C151475" i="5"/>
  <c r="C151476" i="5"/>
  <c r="C151477" i="5"/>
  <c r="C151478" i="5"/>
  <c r="C151479" i="5"/>
  <c r="C151480" i="5"/>
  <c r="C151481" i="5"/>
  <c r="C151482" i="5"/>
  <c r="C151483" i="5"/>
  <c r="C151484" i="5"/>
  <c r="C151485" i="5"/>
  <c r="C151486" i="5"/>
  <c r="C151487" i="5"/>
  <c r="C151488" i="5"/>
  <c r="C151489" i="5"/>
  <c r="C151490" i="5"/>
  <c r="C151491" i="5"/>
  <c r="C151492" i="5"/>
  <c r="C151493" i="5"/>
  <c r="C151494" i="5"/>
  <c r="C151495" i="5"/>
  <c r="C151496" i="5"/>
  <c r="C151497" i="5"/>
  <c r="C151498" i="5"/>
  <c r="C151499" i="5"/>
  <c r="C151500" i="5"/>
  <c r="C151501" i="5"/>
  <c r="C151502" i="5"/>
  <c r="C151503" i="5"/>
  <c r="C151504" i="5"/>
  <c r="C151505" i="5"/>
  <c r="C151506" i="5"/>
  <c r="C151507" i="5"/>
  <c r="C151508" i="5"/>
  <c r="C151509" i="5"/>
  <c r="C151510" i="5"/>
  <c r="C151511" i="5"/>
  <c r="C151512" i="5"/>
  <c r="C151513" i="5"/>
  <c r="C151514" i="5"/>
  <c r="C151515" i="5"/>
  <c r="C151516" i="5"/>
  <c r="C151517" i="5"/>
  <c r="C151518" i="5"/>
  <c r="C151519" i="5"/>
  <c r="C151520" i="5"/>
  <c r="C151521" i="5"/>
  <c r="C151522" i="5"/>
  <c r="C151523" i="5"/>
  <c r="C151524" i="5"/>
  <c r="C151525" i="5"/>
  <c r="C151526" i="5"/>
  <c r="C151527" i="5"/>
  <c r="C151528" i="5"/>
  <c r="C151529" i="5"/>
  <c r="C151530" i="5"/>
  <c r="C151531" i="5"/>
  <c r="C151532" i="5"/>
  <c r="C151533" i="5"/>
  <c r="C151534" i="5"/>
  <c r="C151535" i="5"/>
  <c r="C151536" i="5"/>
  <c r="C151537" i="5"/>
  <c r="C151538" i="5"/>
  <c r="C151539" i="5"/>
  <c r="C151540" i="5"/>
  <c r="C151541" i="5"/>
  <c r="C151542" i="5"/>
  <c r="C151543" i="5"/>
  <c r="C151544" i="5"/>
  <c r="C151545" i="5"/>
  <c r="C151546" i="5"/>
  <c r="C151547" i="5"/>
  <c r="C151548" i="5"/>
  <c r="C151549" i="5"/>
  <c r="C151550" i="5"/>
  <c r="C151551" i="5"/>
  <c r="C151552" i="5"/>
  <c r="C151553" i="5"/>
  <c r="C151554" i="5"/>
  <c r="C151555" i="5"/>
  <c r="C151556" i="5"/>
  <c r="C151557" i="5"/>
  <c r="C151558" i="5"/>
  <c r="C151559" i="5"/>
  <c r="C151560" i="5"/>
  <c r="C151561" i="5"/>
  <c r="C151562" i="5"/>
  <c r="C151563" i="5"/>
  <c r="C151564" i="5"/>
  <c r="C151565" i="5"/>
  <c r="C151566" i="5"/>
  <c r="C151567" i="5"/>
  <c r="C151568" i="5"/>
  <c r="C151569" i="5"/>
  <c r="C151570" i="5"/>
  <c r="C151571" i="5"/>
  <c r="C151572" i="5"/>
  <c r="C151573" i="5"/>
  <c r="C151574" i="5"/>
  <c r="C151575" i="5"/>
  <c r="C151576" i="5"/>
  <c r="C151577" i="5"/>
  <c r="C151578" i="5"/>
  <c r="C151579" i="5"/>
  <c r="C151580" i="5"/>
  <c r="C151581" i="5"/>
  <c r="C151582" i="5"/>
  <c r="C151583" i="5"/>
  <c r="C151584" i="5"/>
  <c r="C151585" i="5"/>
  <c r="C151586" i="5"/>
  <c r="C151587" i="5"/>
  <c r="C151588" i="5"/>
  <c r="C151589" i="5"/>
  <c r="C151590" i="5"/>
  <c r="C151591" i="5"/>
  <c r="C151592" i="5"/>
  <c r="C151593" i="5"/>
  <c r="C151594" i="5"/>
  <c r="C151595" i="5"/>
  <c r="C151596" i="5"/>
  <c r="C151597" i="5"/>
  <c r="C151598" i="5"/>
  <c r="C151599" i="5"/>
  <c r="C151600" i="5"/>
  <c r="C151601" i="5"/>
  <c r="C151602" i="5"/>
  <c r="C151603" i="5"/>
  <c r="C151604" i="5"/>
  <c r="C151605" i="5"/>
  <c r="C151606" i="5"/>
  <c r="C151607" i="5"/>
  <c r="C151608" i="5"/>
  <c r="C151609" i="5"/>
  <c r="C151610" i="5"/>
  <c r="C151611" i="5"/>
  <c r="C151612" i="5"/>
  <c r="C151613" i="5"/>
  <c r="C151614" i="5"/>
  <c r="C151615" i="5"/>
  <c r="C151616" i="5"/>
  <c r="C151617" i="5"/>
  <c r="C151618" i="5"/>
  <c r="C151619" i="5"/>
  <c r="C151620" i="5"/>
  <c r="C151621" i="5"/>
  <c r="C151622" i="5"/>
  <c r="C151623" i="5"/>
  <c r="C151624" i="5"/>
  <c r="C151625" i="5"/>
  <c r="C151626" i="5"/>
  <c r="C151627" i="5"/>
  <c r="C151628" i="5"/>
  <c r="C151629" i="5"/>
  <c r="C151630" i="5"/>
  <c r="C151631" i="5"/>
  <c r="C151632" i="5"/>
  <c r="C151633" i="5"/>
  <c r="C151634" i="5"/>
  <c r="C151635" i="5"/>
  <c r="C151636" i="5"/>
  <c r="C151637" i="5"/>
  <c r="C151638" i="5"/>
  <c r="C151639" i="5"/>
  <c r="C151640" i="5"/>
  <c r="C151641" i="5"/>
  <c r="C151642" i="5"/>
  <c r="C151643" i="5"/>
  <c r="C151644" i="5"/>
  <c r="C151645" i="5"/>
  <c r="C151646" i="5"/>
  <c r="C151647" i="5"/>
  <c r="C151648" i="5"/>
  <c r="C151649" i="5"/>
  <c r="C151650" i="5"/>
  <c r="C151651" i="5"/>
  <c r="C151652" i="5"/>
  <c r="C151653" i="5"/>
  <c r="C151654" i="5"/>
  <c r="C151655" i="5"/>
  <c r="C151656" i="5"/>
  <c r="C151657" i="5"/>
  <c r="C151658" i="5"/>
  <c r="C151659" i="5"/>
  <c r="C151660" i="5"/>
  <c r="C151661" i="5"/>
  <c r="C151662" i="5"/>
  <c r="C151663" i="5"/>
  <c r="C151664" i="5"/>
  <c r="C151665" i="5"/>
  <c r="C151666" i="5"/>
  <c r="C151667" i="5"/>
  <c r="C151668" i="5"/>
  <c r="C151669" i="5"/>
  <c r="C151670" i="5"/>
  <c r="C151671" i="5"/>
  <c r="C151672" i="5"/>
  <c r="C151673" i="5"/>
  <c r="C151674" i="5"/>
  <c r="C151675" i="5"/>
  <c r="C151676" i="5"/>
  <c r="C151677" i="5"/>
  <c r="C151678" i="5"/>
  <c r="C151679" i="5"/>
  <c r="C151680" i="5"/>
  <c r="C151681" i="5"/>
  <c r="C151682" i="5"/>
  <c r="C151683" i="5"/>
  <c r="C151684" i="5"/>
  <c r="C151685" i="5"/>
  <c r="C151686" i="5"/>
  <c r="C151687" i="5"/>
  <c r="C151688" i="5"/>
  <c r="C151689" i="5"/>
  <c r="C151690" i="5"/>
  <c r="C151691" i="5"/>
  <c r="C151692" i="5"/>
  <c r="C151693" i="5"/>
  <c r="C151694" i="5"/>
  <c r="C151695" i="5"/>
  <c r="C151696" i="5"/>
  <c r="C151697" i="5"/>
  <c r="C151698" i="5"/>
  <c r="C151699" i="5"/>
  <c r="C151700" i="5"/>
  <c r="C151701" i="5"/>
  <c r="C151702" i="5"/>
  <c r="C151703" i="5"/>
  <c r="C151704" i="5"/>
  <c r="C151705" i="5"/>
  <c r="C151706" i="5"/>
  <c r="C151707" i="5"/>
  <c r="C151708" i="5"/>
  <c r="C151709" i="5"/>
  <c r="C151710" i="5"/>
  <c r="C151711" i="5"/>
  <c r="C151712" i="5"/>
  <c r="C151713" i="5"/>
  <c r="C151714" i="5"/>
  <c r="C151715" i="5"/>
  <c r="C151716" i="5"/>
  <c r="C151717" i="5"/>
  <c r="C151718" i="5"/>
  <c r="C151719" i="5"/>
  <c r="C151720" i="5"/>
  <c r="C151721" i="5"/>
  <c r="C151722" i="5"/>
  <c r="C151723" i="5"/>
  <c r="C151724" i="5"/>
  <c r="C151725" i="5"/>
  <c r="C151726" i="5"/>
  <c r="C151727" i="5"/>
  <c r="C151728" i="5"/>
  <c r="C151729" i="5"/>
  <c r="C151730" i="5"/>
  <c r="C151731" i="5"/>
  <c r="C151732" i="5"/>
  <c r="C151733" i="5"/>
  <c r="C151734" i="5"/>
  <c r="C151735" i="5"/>
  <c r="C151736" i="5"/>
  <c r="C151737" i="5"/>
  <c r="C151738" i="5"/>
  <c r="C151739" i="5"/>
  <c r="C151740" i="5"/>
  <c r="C151741" i="5"/>
  <c r="C151742" i="5"/>
  <c r="C151743" i="5"/>
  <c r="C151744" i="5"/>
  <c r="C151745" i="5"/>
  <c r="C151746" i="5"/>
  <c r="C151747" i="5"/>
  <c r="C151748" i="5"/>
  <c r="C151749" i="5"/>
  <c r="C151750" i="5"/>
  <c r="C151751" i="5"/>
  <c r="C151752" i="5"/>
  <c r="C151753" i="5"/>
  <c r="C151754" i="5"/>
  <c r="C151755" i="5"/>
  <c r="C151756" i="5"/>
  <c r="C151757" i="5"/>
  <c r="C151758" i="5"/>
  <c r="C151759" i="5"/>
  <c r="C151760" i="5"/>
  <c r="C151761" i="5"/>
  <c r="C151762" i="5"/>
  <c r="C151763" i="5"/>
  <c r="C151764" i="5"/>
  <c r="C151765" i="5"/>
  <c r="C151766" i="5"/>
  <c r="C151767" i="5"/>
  <c r="C151768" i="5"/>
  <c r="C151769" i="5"/>
  <c r="C151770" i="5"/>
  <c r="C151771" i="5"/>
  <c r="C151772" i="5"/>
  <c r="C151773" i="5"/>
  <c r="C151774" i="5"/>
  <c r="C151775" i="5"/>
  <c r="C151776" i="5"/>
  <c r="C151777" i="5"/>
  <c r="C151778" i="5"/>
  <c r="C151779" i="5"/>
  <c r="C151780" i="5"/>
  <c r="C151781" i="5"/>
  <c r="C151782" i="5"/>
  <c r="C151783" i="5"/>
  <c r="C151784" i="5"/>
  <c r="C151785" i="5"/>
  <c r="C151786" i="5"/>
  <c r="C151787" i="5"/>
  <c r="C151788" i="5"/>
  <c r="C151789" i="5"/>
  <c r="C151790" i="5"/>
  <c r="C151791" i="5"/>
  <c r="C151792" i="5"/>
  <c r="C151793" i="5"/>
  <c r="C151794" i="5"/>
  <c r="C151795" i="5"/>
  <c r="C151796" i="5"/>
  <c r="C151797" i="5"/>
  <c r="C151798" i="5"/>
  <c r="C151799" i="5"/>
  <c r="C151800" i="5"/>
  <c r="C151801" i="5"/>
  <c r="C151802" i="5"/>
  <c r="C151803" i="5"/>
  <c r="C151804" i="5"/>
  <c r="C151805" i="5"/>
  <c r="C151806" i="5"/>
  <c r="C151807" i="5"/>
  <c r="C151808" i="5"/>
  <c r="C151809" i="5"/>
  <c r="C151810" i="5"/>
  <c r="C151811" i="5"/>
  <c r="C151812" i="5"/>
  <c r="C151813" i="5"/>
  <c r="C151814" i="5"/>
  <c r="C151815" i="5"/>
  <c r="C151816" i="5"/>
  <c r="C151817" i="5"/>
  <c r="C151818" i="5"/>
  <c r="C151819" i="5"/>
  <c r="C151820" i="5"/>
  <c r="C151821" i="5"/>
  <c r="C151822" i="5"/>
  <c r="C151823" i="5"/>
  <c r="C151824" i="5"/>
  <c r="C151825" i="5"/>
  <c r="C151826" i="5"/>
  <c r="C151827" i="5"/>
  <c r="C151828" i="5"/>
  <c r="C151829" i="5"/>
  <c r="C151830" i="5"/>
  <c r="C151831" i="5"/>
  <c r="C151832" i="5"/>
  <c r="C151833" i="5"/>
  <c r="C151834" i="5"/>
  <c r="C151835" i="5"/>
  <c r="C151836" i="5"/>
  <c r="C151837" i="5"/>
  <c r="C151838" i="5"/>
  <c r="C151839" i="5"/>
  <c r="C151840" i="5"/>
  <c r="C151841" i="5"/>
  <c r="C151842" i="5"/>
  <c r="C151843" i="5"/>
  <c r="C151844" i="5"/>
  <c r="C151845" i="5"/>
  <c r="C151846" i="5"/>
  <c r="C151847" i="5"/>
  <c r="C151848" i="5"/>
  <c r="C151849" i="5"/>
  <c r="C151850" i="5"/>
  <c r="C151851" i="5"/>
  <c r="C151852" i="5"/>
  <c r="C151853" i="5"/>
  <c r="C151854" i="5"/>
  <c r="C151855" i="5"/>
  <c r="C151856" i="5"/>
  <c r="C151857" i="5"/>
  <c r="C151858" i="5"/>
  <c r="C151859" i="5"/>
  <c r="C151860" i="5"/>
  <c r="C151861" i="5"/>
  <c r="C151862" i="5"/>
  <c r="C151863" i="5"/>
  <c r="C151864" i="5"/>
  <c r="C151865" i="5"/>
  <c r="C151866" i="5"/>
  <c r="C151867" i="5"/>
  <c r="C151868" i="5"/>
  <c r="C151869" i="5"/>
  <c r="C151870" i="5"/>
  <c r="C151871" i="5"/>
  <c r="C151872" i="5"/>
  <c r="C151873" i="5"/>
  <c r="C151874" i="5"/>
  <c r="C151875" i="5"/>
  <c r="C151876" i="5"/>
  <c r="C151877" i="5"/>
  <c r="C151878" i="5"/>
  <c r="C151879" i="5"/>
  <c r="C151880" i="5"/>
  <c r="C151881" i="5"/>
  <c r="C151882" i="5"/>
  <c r="C151883" i="5"/>
  <c r="C151884" i="5"/>
  <c r="C151885" i="5"/>
  <c r="C151886" i="5"/>
  <c r="C151887" i="5"/>
  <c r="C151888" i="5"/>
  <c r="C151889" i="5"/>
  <c r="C151890" i="5"/>
  <c r="C151891" i="5"/>
  <c r="C151892" i="5"/>
  <c r="C151893" i="5"/>
  <c r="C151894" i="5"/>
  <c r="C151895" i="5"/>
  <c r="C151896" i="5"/>
  <c r="C151897" i="5"/>
  <c r="C151898" i="5"/>
  <c r="C151899" i="5"/>
  <c r="C151900" i="5"/>
  <c r="C151901" i="5"/>
  <c r="C151902" i="5"/>
  <c r="C151903" i="5"/>
  <c r="C151904" i="5"/>
  <c r="C151905" i="5"/>
  <c r="C151906" i="5"/>
  <c r="C151907" i="5"/>
  <c r="C151908" i="5"/>
  <c r="C151909" i="5"/>
  <c r="C151910" i="5"/>
  <c r="C151911" i="5"/>
  <c r="C151912" i="5"/>
  <c r="C151913" i="5"/>
  <c r="C151914" i="5"/>
  <c r="C151915" i="5"/>
  <c r="C151916" i="5"/>
  <c r="C151917" i="5"/>
  <c r="C151918" i="5"/>
  <c r="C151919" i="5"/>
  <c r="C151920" i="5"/>
  <c r="C151921" i="5"/>
  <c r="C151922" i="5"/>
  <c r="C151923" i="5"/>
  <c r="C151924" i="5"/>
  <c r="C151925" i="5"/>
  <c r="C151926" i="5"/>
  <c r="C151927" i="5"/>
  <c r="C151928" i="5"/>
  <c r="C151929" i="5"/>
  <c r="C151930" i="5"/>
  <c r="C151931" i="5"/>
  <c r="C151932" i="5"/>
  <c r="C151933" i="5"/>
  <c r="C151934" i="5"/>
  <c r="C151935" i="5"/>
  <c r="C151936" i="5"/>
  <c r="C151937" i="5"/>
  <c r="C151938" i="5"/>
  <c r="C151939" i="5"/>
  <c r="C151940" i="5"/>
  <c r="C151941" i="5"/>
  <c r="C151942" i="5"/>
  <c r="C151943" i="5"/>
  <c r="C151944" i="5"/>
  <c r="C151945" i="5"/>
  <c r="C151946" i="5"/>
  <c r="C151947" i="5"/>
  <c r="C151948" i="5"/>
  <c r="C151949" i="5"/>
  <c r="C151950" i="5"/>
  <c r="C151951" i="5"/>
  <c r="C151952" i="5"/>
  <c r="C151953" i="5"/>
  <c r="C151954" i="5"/>
  <c r="C151955" i="5"/>
  <c r="C151956" i="5"/>
  <c r="C151957" i="5"/>
  <c r="C151958" i="5"/>
  <c r="C151959" i="5"/>
  <c r="C151960" i="5"/>
  <c r="C151961" i="5"/>
  <c r="C151962" i="5"/>
  <c r="C151963" i="5"/>
  <c r="C151964" i="5"/>
  <c r="C151965" i="5"/>
  <c r="C151966" i="5"/>
  <c r="C151967" i="5"/>
  <c r="C151968" i="5"/>
  <c r="C151969" i="5"/>
  <c r="C151970" i="5"/>
  <c r="C151971" i="5"/>
  <c r="C151972" i="5"/>
  <c r="C151973" i="5"/>
  <c r="C151974" i="5"/>
  <c r="C151975" i="5"/>
  <c r="C151976" i="5"/>
  <c r="C151977" i="5"/>
  <c r="C151978" i="5"/>
  <c r="C151979" i="5"/>
  <c r="C151980" i="5"/>
  <c r="C151981" i="5"/>
  <c r="C151982" i="5"/>
  <c r="C151983" i="5"/>
  <c r="C151984" i="5"/>
  <c r="C151985" i="5"/>
  <c r="C151986" i="5"/>
  <c r="C151987" i="5"/>
  <c r="C151988" i="5"/>
  <c r="C151989" i="5"/>
  <c r="C151990" i="5"/>
  <c r="C151991" i="5"/>
  <c r="C151992" i="5"/>
  <c r="C151993" i="5"/>
  <c r="C151994" i="5"/>
  <c r="C151995" i="5"/>
  <c r="C151996" i="5"/>
  <c r="C151997" i="5"/>
  <c r="C151998" i="5"/>
  <c r="C151999" i="5"/>
  <c r="C152000" i="5"/>
  <c r="C152001" i="5"/>
  <c r="C152002" i="5"/>
  <c r="C152003" i="5"/>
  <c r="C152004" i="5"/>
  <c r="C152005" i="5"/>
  <c r="C152006" i="5"/>
  <c r="C152007" i="5"/>
  <c r="C152008" i="5"/>
  <c r="C152009" i="5"/>
  <c r="C152010" i="5"/>
  <c r="C152011" i="5"/>
  <c r="C152012" i="5"/>
  <c r="C152013" i="5"/>
  <c r="C152014" i="5"/>
  <c r="C152015" i="5"/>
  <c r="C152016" i="5"/>
  <c r="C152017" i="5"/>
  <c r="C152018" i="5"/>
  <c r="C152019" i="5"/>
  <c r="C152020" i="5"/>
  <c r="C152021" i="5"/>
  <c r="C152022" i="5"/>
  <c r="C152023" i="5"/>
  <c r="C152024" i="5"/>
  <c r="C152025" i="5"/>
  <c r="C152026" i="5"/>
  <c r="C152027" i="5"/>
  <c r="C152028" i="5"/>
  <c r="C152029" i="5"/>
  <c r="C152030" i="5"/>
  <c r="C152031" i="5"/>
  <c r="C152032" i="5"/>
  <c r="C152033" i="5"/>
  <c r="C152034" i="5"/>
  <c r="C152035" i="5"/>
  <c r="C152036" i="5"/>
  <c r="C152037" i="5"/>
  <c r="C152038" i="5"/>
  <c r="C152039" i="5"/>
  <c r="C152040" i="5"/>
  <c r="C152041" i="5"/>
  <c r="C152042" i="5"/>
  <c r="C152043" i="5"/>
  <c r="C152044" i="5"/>
  <c r="C152045" i="5"/>
  <c r="C152046" i="5"/>
  <c r="C152047" i="5"/>
  <c r="C152048" i="5"/>
  <c r="C152049" i="5"/>
  <c r="C152050" i="5"/>
  <c r="C152051" i="5"/>
  <c r="C152052" i="5"/>
  <c r="C152053" i="5"/>
  <c r="C152054" i="5"/>
  <c r="C152055" i="5"/>
  <c r="C152056" i="5"/>
  <c r="C152057" i="5"/>
  <c r="C152058" i="5"/>
  <c r="C152059" i="5"/>
  <c r="C152060" i="5"/>
  <c r="C152061" i="5"/>
  <c r="C152062" i="5"/>
  <c r="C152063" i="5"/>
  <c r="C152064" i="5"/>
  <c r="C152065" i="5"/>
  <c r="C152066" i="5"/>
  <c r="C152067" i="5"/>
  <c r="C152068" i="5"/>
  <c r="C152069" i="5"/>
  <c r="C152070" i="5"/>
  <c r="C152071" i="5"/>
  <c r="C152072" i="5"/>
  <c r="C152073" i="5"/>
  <c r="C152074" i="5"/>
  <c r="C152075" i="5"/>
  <c r="C152076" i="5"/>
  <c r="C152077" i="5"/>
  <c r="C152078" i="5"/>
  <c r="C152079" i="5"/>
  <c r="C152080" i="5"/>
  <c r="C152081" i="5"/>
  <c r="C152082" i="5"/>
  <c r="C152083" i="5"/>
  <c r="C152084" i="5"/>
  <c r="C152085" i="5"/>
  <c r="C152086" i="5"/>
  <c r="C152087" i="5"/>
  <c r="C152088" i="5"/>
  <c r="C152089" i="5"/>
  <c r="C152090" i="5"/>
  <c r="C152091" i="5"/>
  <c r="C152092" i="5"/>
  <c r="C152093" i="5"/>
  <c r="C152094" i="5"/>
  <c r="C152095" i="5"/>
  <c r="C152096" i="5"/>
  <c r="C152097" i="5"/>
  <c r="C152098" i="5"/>
  <c r="C152099" i="5"/>
  <c r="C152100" i="5"/>
  <c r="C152101" i="5"/>
  <c r="C152102" i="5"/>
  <c r="C152103" i="5"/>
  <c r="C152104" i="5"/>
  <c r="C152105" i="5"/>
  <c r="C152106" i="5"/>
  <c r="C152107" i="5"/>
  <c r="C152108" i="5"/>
  <c r="C152109" i="5"/>
  <c r="C152110" i="5"/>
  <c r="C152111" i="5"/>
  <c r="C152112" i="5"/>
  <c r="C152113" i="5"/>
  <c r="C152114" i="5"/>
  <c r="C152115" i="5"/>
  <c r="C152116" i="5"/>
  <c r="C152117" i="5"/>
  <c r="C152118" i="5"/>
  <c r="C152119" i="5"/>
  <c r="C152120" i="5"/>
  <c r="C152121" i="5"/>
  <c r="C152122" i="5"/>
  <c r="C152123" i="5"/>
  <c r="C152124" i="5"/>
  <c r="C152125" i="5"/>
  <c r="C152126" i="5"/>
  <c r="C152127" i="5"/>
  <c r="C152128" i="5"/>
  <c r="C152129" i="5"/>
  <c r="C152130" i="5"/>
  <c r="C152131" i="5"/>
  <c r="C152132" i="5"/>
  <c r="C152133" i="5"/>
  <c r="C152134" i="5"/>
  <c r="C152135" i="5"/>
  <c r="C152136" i="5"/>
  <c r="C152137" i="5"/>
  <c r="C152138" i="5"/>
  <c r="C152139" i="5"/>
  <c r="C152140" i="5"/>
  <c r="C152141" i="5"/>
  <c r="C152142" i="5"/>
  <c r="C152143" i="5"/>
  <c r="C152144" i="5"/>
  <c r="C152145" i="5"/>
  <c r="C152146" i="5"/>
  <c r="C152147" i="5"/>
  <c r="C152148" i="5"/>
  <c r="C152149" i="5"/>
  <c r="C152150" i="5"/>
  <c r="C152151" i="5"/>
  <c r="C152152" i="5"/>
  <c r="C152153" i="5"/>
  <c r="C152154" i="5"/>
  <c r="C152155" i="5"/>
  <c r="C152156" i="5"/>
  <c r="C152157" i="5"/>
  <c r="C152158" i="5"/>
  <c r="C152159" i="5"/>
  <c r="C152160" i="5"/>
  <c r="C152161" i="5"/>
  <c r="C152162" i="5"/>
  <c r="C152163" i="5"/>
  <c r="C152164" i="5"/>
  <c r="C152165" i="5"/>
  <c r="C152166" i="5"/>
  <c r="C152167" i="5"/>
  <c r="C152168" i="5"/>
  <c r="C152169" i="5"/>
  <c r="C152170" i="5"/>
  <c r="C152171" i="5"/>
  <c r="C152172" i="5"/>
  <c r="C152173" i="5"/>
  <c r="C152174" i="5"/>
  <c r="C152175" i="5"/>
  <c r="C152176" i="5"/>
  <c r="C152177" i="5"/>
  <c r="C152178" i="5"/>
  <c r="C152179" i="5"/>
  <c r="C152180" i="5"/>
  <c r="C152181" i="5"/>
  <c r="C152182" i="5"/>
  <c r="C152183" i="5"/>
  <c r="C152184" i="5"/>
  <c r="C152185" i="5"/>
  <c r="C152186" i="5"/>
  <c r="C152187" i="5"/>
  <c r="C152188" i="5"/>
  <c r="C152189" i="5"/>
  <c r="C152190" i="5"/>
  <c r="C152191" i="5"/>
  <c r="C152192" i="5"/>
  <c r="C152193" i="5"/>
  <c r="C152194" i="5"/>
  <c r="C152195" i="5"/>
  <c r="C152196" i="5"/>
  <c r="C152197" i="5"/>
  <c r="C152198" i="5"/>
  <c r="C152199" i="5"/>
  <c r="C152200" i="5"/>
  <c r="C152201" i="5"/>
  <c r="C152202" i="5"/>
  <c r="C152203" i="5"/>
  <c r="C152204" i="5"/>
  <c r="C152205" i="5"/>
  <c r="C152206" i="5"/>
  <c r="C152207" i="5"/>
  <c r="C152208" i="5"/>
  <c r="C152209" i="5"/>
  <c r="C152210" i="5"/>
  <c r="C152211" i="5"/>
  <c r="C152212" i="5"/>
  <c r="C152213" i="5"/>
  <c r="C152214" i="5"/>
  <c r="C152215" i="5"/>
  <c r="C152216" i="5"/>
  <c r="C152217" i="5"/>
  <c r="C152218" i="5"/>
  <c r="C152219" i="5"/>
  <c r="C152220" i="5"/>
  <c r="C152221" i="5"/>
  <c r="C152222" i="5"/>
  <c r="C152223" i="5"/>
  <c r="C152224" i="5"/>
  <c r="C152225" i="5"/>
  <c r="C152226" i="5"/>
  <c r="C152227" i="5"/>
  <c r="C152228" i="5"/>
  <c r="C152229" i="5"/>
  <c r="C152230" i="5"/>
  <c r="C152231" i="5"/>
  <c r="C152232" i="5"/>
  <c r="C152233" i="5"/>
  <c r="C152234" i="5"/>
  <c r="C152235" i="5"/>
  <c r="C152236" i="5"/>
  <c r="C152237" i="5"/>
  <c r="C152238" i="5"/>
  <c r="C152239" i="5"/>
  <c r="C152240" i="5"/>
  <c r="C152241" i="5"/>
  <c r="C152242" i="5"/>
  <c r="C152243" i="5"/>
  <c r="C152244" i="5"/>
  <c r="C152245" i="5"/>
  <c r="C152246" i="5"/>
  <c r="C152247" i="5"/>
  <c r="C152248" i="5"/>
  <c r="C152249" i="5"/>
  <c r="C152250" i="5"/>
  <c r="C152251" i="5"/>
  <c r="C152252" i="5"/>
  <c r="C152253" i="5"/>
  <c r="C152254" i="5"/>
  <c r="C152255" i="5"/>
  <c r="C152256" i="5"/>
  <c r="C152257" i="5"/>
  <c r="C152258" i="5"/>
  <c r="C152259" i="5"/>
  <c r="C152260" i="5"/>
  <c r="C152261" i="5"/>
  <c r="C152262" i="5"/>
  <c r="C152263" i="5"/>
  <c r="C152264" i="5"/>
  <c r="C152265" i="5"/>
  <c r="C152266" i="5"/>
  <c r="C152267" i="5"/>
  <c r="C152268" i="5"/>
  <c r="C152269" i="5"/>
  <c r="C152270" i="5"/>
  <c r="C152271" i="5"/>
  <c r="C152272" i="5"/>
  <c r="C152273" i="5"/>
  <c r="C152274" i="5"/>
  <c r="C152275" i="5"/>
  <c r="C152276" i="5"/>
  <c r="C152277" i="5"/>
  <c r="C152278" i="5"/>
  <c r="C152279" i="5"/>
  <c r="C152280" i="5"/>
  <c r="C152281" i="5"/>
  <c r="C152282" i="5"/>
  <c r="C152283" i="5"/>
  <c r="C152284" i="5"/>
  <c r="C152285" i="5"/>
  <c r="C152286" i="5"/>
  <c r="C152287" i="5"/>
  <c r="C152288" i="5"/>
  <c r="C152289" i="5"/>
  <c r="C152290" i="5"/>
  <c r="C152291" i="5"/>
  <c r="C152292" i="5"/>
  <c r="C152293" i="5"/>
  <c r="C152294" i="5"/>
  <c r="C152295" i="5"/>
  <c r="C152296" i="5"/>
  <c r="C152297" i="5"/>
  <c r="C152298" i="5"/>
  <c r="C152299" i="5"/>
  <c r="C152300" i="5"/>
  <c r="C152301" i="5"/>
  <c r="C152302" i="5"/>
  <c r="C152303" i="5"/>
  <c r="C152304" i="5"/>
  <c r="C152305" i="5"/>
  <c r="C152306" i="5"/>
  <c r="C152307" i="5"/>
  <c r="C152308" i="5"/>
  <c r="C152309" i="5"/>
  <c r="C152310" i="5"/>
  <c r="C152311" i="5"/>
  <c r="C152312" i="5"/>
  <c r="C152313" i="5"/>
  <c r="C152314" i="5"/>
  <c r="C152315" i="5"/>
  <c r="C152316" i="5"/>
  <c r="C152317" i="5"/>
  <c r="C152318" i="5"/>
  <c r="C152319" i="5"/>
  <c r="C152320" i="5"/>
  <c r="C152321" i="5"/>
  <c r="C152322" i="5"/>
  <c r="C152323" i="5"/>
  <c r="C152324" i="5"/>
  <c r="C152325" i="5"/>
  <c r="C152326" i="5"/>
  <c r="C152327" i="5"/>
  <c r="C152328" i="5"/>
  <c r="C152329" i="5"/>
  <c r="C152330" i="5"/>
  <c r="C152331" i="5"/>
  <c r="C152332" i="5"/>
  <c r="C152333" i="5"/>
  <c r="C152334" i="5"/>
  <c r="C152335" i="5"/>
  <c r="C152336" i="5"/>
  <c r="C152337" i="5"/>
  <c r="C152338" i="5"/>
  <c r="C152339" i="5"/>
  <c r="C152340" i="5"/>
  <c r="C152341" i="5"/>
  <c r="C152342" i="5"/>
  <c r="C152343" i="5"/>
  <c r="C152344" i="5"/>
  <c r="C152345" i="5"/>
  <c r="C152346" i="5"/>
  <c r="C152347" i="5"/>
  <c r="C152348" i="5"/>
  <c r="C152349" i="5"/>
  <c r="C152350" i="5"/>
  <c r="C152351" i="5"/>
  <c r="C152352" i="5"/>
  <c r="C152353" i="5"/>
  <c r="C152354" i="5"/>
  <c r="C152355" i="5"/>
  <c r="C152356" i="5"/>
  <c r="C152357" i="5"/>
  <c r="C152358" i="5"/>
  <c r="C152359" i="5"/>
  <c r="C152360" i="5"/>
  <c r="C152361" i="5"/>
  <c r="C152362" i="5"/>
  <c r="C152363" i="5"/>
  <c r="C152364" i="5"/>
  <c r="C152365" i="5"/>
  <c r="C152366" i="5"/>
  <c r="C152367" i="5"/>
  <c r="C152368" i="5"/>
  <c r="C152369" i="5"/>
  <c r="C152370" i="5"/>
  <c r="C152371" i="5"/>
  <c r="C152372" i="5"/>
  <c r="C152373" i="5"/>
  <c r="C152374" i="5"/>
  <c r="C152375" i="5"/>
  <c r="C152376" i="5"/>
  <c r="C152377" i="5"/>
  <c r="C152378" i="5"/>
  <c r="C152379" i="5"/>
  <c r="C152380" i="5"/>
  <c r="C152381" i="5"/>
  <c r="C152382" i="5"/>
  <c r="C152383" i="5"/>
  <c r="C152384" i="5"/>
  <c r="C152385" i="5"/>
  <c r="C152386" i="5"/>
  <c r="C152387" i="5"/>
  <c r="C152388" i="5"/>
  <c r="C152389" i="5"/>
  <c r="C152390" i="5"/>
  <c r="C152391" i="5"/>
  <c r="C152392" i="5"/>
  <c r="C152393" i="5"/>
  <c r="C152394" i="5"/>
  <c r="C152395" i="5"/>
  <c r="C152396" i="5"/>
  <c r="C152397" i="5"/>
  <c r="C152398" i="5"/>
  <c r="C152399" i="5"/>
  <c r="C152400" i="5"/>
  <c r="C152401" i="5"/>
  <c r="C152402" i="5"/>
  <c r="C152403" i="5"/>
  <c r="C152404" i="5"/>
  <c r="C152405" i="5"/>
  <c r="C152406" i="5"/>
  <c r="C152407" i="5"/>
  <c r="C152408" i="5"/>
  <c r="C152409" i="5"/>
  <c r="C152410" i="5"/>
  <c r="C152411" i="5"/>
  <c r="C152412" i="5"/>
  <c r="C152413" i="5"/>
  <c r="C152414" i="5"/>
  <c r="C152415" i="5"/>
  <c r="C152416" i="5"/>
  <c r="C152417" i="5"/>
  <c r="C152418" i="5"/>
  <c r="C152419" i="5"/>
  <c r="C152420" i="5"/>
  <c r="C152421" i="5"/>
  <c r="C152422" i="5"/>
  <c r="C152423" i="5"/>
  <c r="C152424" i="5"/>
  <c r="C152425" i="5"/>
  <c r="C152426" i="5"/>
  <c r="C152427" i="5"/>
  <c r="C152428" i="5"/>
  <c r="C152429" i="5"/>
  <c r="C152430" i="5"/>
  <c r="C152431" i="5"/>
  <c r="C152432" i="5"/>
  <c r="C152433" i="5"/>
  <c r="C152434" i="5"/>
  <c r="C152435" i="5"/>
  <c r="C152436" i="5"/>
  <c r="C152437" i="5"/>
  <c r="C152438" i="5"/>
  <c r="C152439" i="5"/>
  <c r="C152440" i="5"/>
  <c r="C152441" i="5"/>
  <c r="C152442" i="5"/>
  <c r="C152443" i="5"/>
  <c r="C152444" i="5"/>
  <c r="C152445" i="5"/>
  <c r="C152446" i="5"/>
  <c r="C152447" i="5"/>
  <c r="C152448" i="5"/>
  <c r="C152449" i="5"/>
  <c r="C152450" i="5"/>
  <c r="C152451" i="5"/>
  <c r="C152452" i="5"/>
  <c r="C152453" i="5"/>
  <c r="C152454" i="5"/>
  <c r="C152455" i="5"/>
  <c r="C152456" i="5"/>
  <c r="C152457" i="5"/>
  <c r="C152458" i="5"/>
  <c r="C152459" i="5"/>
  <c r="C152460" i="5"/>
  <c r="C152461" i="5"/>
  <c r="C152462" i="5"/>
  <c r="C152463" i="5"/>
  <c r="C152464" i="5"/>
  <c r="C152465" i="5"/>
  <c r="C152466" i="5"/>
  <c r="C152467" i="5"/>
  <c r="C152468" i="5"/>
  <c r="C152469" i="5"/>
  <c r="C152470" i="5"/>
  <c r="C152471" i="5"/>
  <c r="C152472" i="5"/>
  <c r="C152473" i="5"/>
  <c r="C152474" i="5"/>
  <c r="C152475" i="5"/>
  <c r="C152476" i="5"/>
  <c r="C152477" i="5"/>
  <c r="C152478" i="5"/>
  <c r="C152479" i="5"/>
  <c r="C152480" i="5"/>
  <c r="C152481" i="5"/>
  <c r="C152482" i="5"/>
  <c r="C152483" i="5"/>
  <c r="C152484" i="5"/>
  <c r="C152485" i="5"/>
  <c r="C152486" i="5"/>
  <c r="C152487" i="5"/>
  <c r="C152488" i="5"/>
  <c r="C152489" i="5"/>
  <c r="C152490" i="5"/>
  <c r="C152491" i="5"/>
  <c r="C152492" i="5"/>
  <c r="C152493" i="5"/>
  <c r="C152494" i="5"/>
  <c r="C152495" i="5"/>
  <c r="C152496" i="5"/>
  <c r="C152497" i="5"/>
  <c r="C152498" i="5"/>
  <c r="C152499" i="5"/>
  <c r="C152500" i="5"/>
  <c r="C152501" i="5"/>
  <c r="C152502" i="5"/>
  <c r="C152503" i="5"/>
  <c r="C152504" i="5"/>
  <c r="C152505" i="5"/>
  <c r="C152506" i="5"/>
  <c r="C152507" i="5"/>
  <c r="C152508" i="5"/>
  <c r="C152509" i="5"/>
  <c r="C152510" i="5"/>
  <c r="C152511" i="5"/>
  <c r="C152512" i="5"/>
  <c r="C152513" i="5"/>
  <c r="C152514" i="5"/>
  <c r="C152515" i="5"/>
  <c r="C152516" i="5"/>
  <c r="C152517" i="5"/>
  <c r="C152518" i="5"/>
  <c r="C152519" i="5"/>
  <c r="C152520" i="5"/>
  <c r="C152521" i="5"/>
  <c r="C152522" i="5"/>
  <c r="C152523" i="5"/>
  <c r="C152524" i="5"/>
  <c r="C152525" i="5"/>
  <c r="C152526" i="5"/>
  <c r="C152527" i="5"/>
  <c r="C152528" i="5"/>
  <c r="C152529" i="5"/>
  <c r="C152530" i="5"/>
  <c r="C152531" i="5"/>
  <c r="C152532" i="5"/>
  <c r="C152533" i="5"/>
  <c r="C152534" i="5"/>
  <c r="C152535" i="5"/>
  <c r="C152536" i="5"/>
  <c r="C152537" i="5"/>
  <c r="C152538" i="5"/>
  <c r="C152539" i="5"/>
  <c r="C152540" i="5"/>
  <c r="C152541" i="5"/>
  <c r="C152542" i="5"/>
  <c r="C152543" i="5"/>
  <c r="C152544" i="5"/>
  <c r="C152545" i="5"/>
  <c r="C152546" i="5"/>
  <c r="C152547" i="5"/>
  <c r="C152548" i="5"/>
  <c r="C152549" i="5"/>
  <c r="C152550" i="5"/>
  <c r="C152551" i="5"/>
  <c r="C152552" i="5"/>
  <c r="C152553" i="5"/>
  <c r="C152554" i="5"/>
  <c r="C152555" i="5"/>
  <c r="C152556" i="5"/>
  <c r="C152557" i="5"/>
  <c r="C152558" i="5"/>
  <c r="C152559" i="5"/>
  <c r="C152560" i="5"/>
  <c r="C152561" i="5"/>
  <c r="C152562" i="5"/>
  <c r="C152563" i="5"/>
  <c r="C152564" i="5"/>
  <c r="C152565" i="5"/>
  <c r="C152566" i="5"/>
  <c r="C152567" i="5"/>
  <c r="C152568" i="5"/>
  <c r="C152569" i="5"/>
  <c r="C152570" i="5"/>
  <c r="C152571" i="5"/>
  <c r="C152572" i="5"/>
  <c r="C152573" i="5"/>
  <c r="C152574" i="5"/>
  <c r="C152575" i="5"/>
  <c r="C152576" i="5"/>
  <c r="C152577" i="5"/>
  <c r="C152578" i="5"/>
  <c r="C152579" i="5"/>
  <c r="C152580" i="5"/>
  <c r="C152581" i="5"/>
  <c r="C152582" i="5"/>
  <c r="C152583" i="5"/>
  <c r="C152584" i="5"/>
  <c r="C152585" i="5"/>
  <c r="C152586" i="5"/>
  <c r="C152587" i="5"/>
  <c r="C152588" i="5"/>
  <c r="C152589" i="5"/>
  <c r="C152590" i="5"/>
  <c r="C152591" i="5"/>
  <c r="C152592" i="5"/>
  <c r="C152593" i="5"/>
  <c r="C152594" i="5"/>
  <c r="C152595" i="5"/>
  <c r="C152596" i="5"/>
  <c r="C152597" i="5"/>
  <c r="C152598" i="5"/>
  <c r="C152599" i="5"/>
  <c r="C152600" i="5"/>
  <c r="C152601" i="5"/>
  <c r="C152602" i="5"/>
  <c r="C152603" i="5"/>
  <c r="C152604" i="5"/>
  <c r="C152605" i="5"/>
  <c r="C152606" i="5"/>
  <c r="C152607" i="5"/>
  <c r="C152608" i="5"/>
  <c r="C152609" i="5"/>
  <c r="C152610" i="5"/>
  <c r="C152611" i="5"/>
  <c r="C152612" i="5"/>
  <c r="C152613" i="5"/>
  <c r="C152614" i="5"/>
  <c r="C152615" i="5"/>
  <c r="C152616" i="5"/>
  <c r="C152617" i="5"/>
  <c r="C152618" i="5"/>
  <c r="C152619" i="5"/>
  <c r="C152620" i="5"/>
  <c r="C152621" i="5"/>
  <c r="C152622" i="5"/>
  <c r="C152623" i="5"/>
  <c r="C152624" i="5"/>
  <c r="C152625" i="5"/>
  <c r="C152626" i="5"/>
  <c r="C152627" i="5"/>
  <c r="C152628" i="5"/>
  <c r="C152629" i="5"/>
  <c r="C152630" i="5"/>
  <c r="C152631" i="5"/>
  <c r="C152632" i="5"/>
  <c r="C152633" i="5"/>
  <c r="C152634" i="5"/>
  <c r="C152635" i="5"/>
  <c r="C152636" i="5"/>
  <c r="C152637" i="5"/>
  <c r="C152638" i="5"/>
  <c r="C152639" i="5"/>
  <c r="C152640" i="5"/>
  <c r="C152641" i="5"/>
  <c r="C152642" i="5"/>
  <c r="C152643" i="5"/>
  <c r="C152644" i="5"/>
  <c r="C152645" i="5"/>
  <c r="C152646" i="5"/>
  <c r="C152647" i="5"/>
  <c r="C152648" i="5"/>
  <c r="C152649" i="5"/>
  <c r="C152650" i="5"/>
  <c r="C152651" i="5"/>
  <c r="C152652" i="5"/>
  <c r="C152653" i="5"/>
  <c r="C152654" i="5"/>
  <c r="C152655" i="5"/>
  <c r="C152656" i="5"/>
  <c r="C152657" i="5"/>
  <c r="C152658" i="5"/>
  <c r="C152659" i="5"/>
  <c r="C152660" i="5"/>
  <c r="C152661" i="5"/>
  <c r="C152662" i="5"/>
  <c r="C152663" i="5"/>
  <c r="C152664" i="5"/>
  <c r="C152665" i="5"/>
  <c r="C152666" i="5"/>
  <c r="C152667" i="5"/>
  <c r="C152668" i="5"/>
  <c r="C152669" i="5"/>
  <c r="C152670" i="5"/>
  <c r="C152671" i="5"/>
  <c r="C152672" i="5"/>
  <c r="C152673" i="5"/>
  <c r="C152674" i="5"/>
  <c r="C152675" i="5"/>
  <c r="C152676" i="5"/>
  <c r="C152677" i="5"/>
  <c r="C152678" i="5"/>
  <c r="C152679" i="5"/>
  <c r="C152680" i="5"/>
  <c r="C152681" i="5"/>
  <c r="C152682" i="5"/>
  <c r="C152683" i="5"/>
  <c r="C152684" i="5"/>
  <c r="C152685" i="5"/>
  <c r="C152686" i="5"/>
  <c r="C152687" i="5"/>
  <c r="C152688" i="5"/>
  <c r="C152689" i="5"/>
  <c r="C152690" i="5"/>
  <c r="C152691" i="5"/>
  <c r="C152692" i="5"/>
  <c r="C152693" i="5"/>
  <c r="C152694" i="5"/>
  <c r="C152695" i="5"/>
  <c r="C152696" i="5"/>
  <c r="C152697" i="5"/>
  <c r="C152698" i="5"/>
  <c r="C152699" i="5"/>
  <c r="C152700" i="5"/>
  <c r="C152701" i="5"/>
  <c r="C152702" i="5"/>
  <c r="C152703" i="5"/>
  <c r="C152704" i="5"/>
  <c r="C152705" i="5"/>
  <c r="C152706" i="5"/>
  <c r="C152707" i="5"/>
  <c r="C152708" i="5"/>
  <c r="C152709" i="5"/>
  <c r="C152710" i="5"/>
  <c r="C152711" i="5"/>
  <c r="C152712" i="5"/>
  <c r="C152713" i="5"/>
  <c r="C152714" i="5"/>
  <c r="C152715" i="5"/>
  <c r="C152716" i="5"/>
  <c r="C152717" i="5"/>
  <c r="C152718" i="5"/>
  <c r="C152719" i="5"/>
  <c r="C152720" i="5"/>
  <c r="C152721" i="5"/>
  <c r="C152722" i="5"/>
  <c r="C152723" i="5"/>
  <c r="C152724" i="5"/>
  <c r="C152725" i="5"/>
  <c r="C152726" i="5"/>
  <c r="C152727" i="5"/>
  <c r="C152728" i="5"/>
  <c r="C152729" i="5"/>
  <c r="C152730" i="5"/>
  <c r="C152731" i="5"/>
  <c r="C152732" i="5"/>
  <c r="C152733" i="5"/>
  <c r="C152734" i="5"/>
  <c r="C152735" i="5"/>
  <c r="C152736" i="5"/>
  <c r="C152737" i="5"/>
  <c r="C152738" i="5"/>
  <c r="C152739" i="5"/>
  <c r="C152740" i="5"/>
  <c r="C152741" i="5"/>
  <c r="C152742" i="5"/>
  <c r="C152743" i="5"/>
  <c r="C152744" i="5"/>
  <c r="C152745" i="5"/>
  <c r="C152746" i="5"/>
  <c r="C152747" i="5"/>
  <c r="C152748" i="5"/>
  <c r="C152749" i="5"/>
  <c r="C152750" i="5"/>
  <c r="C152751" i="5"/>
  <c r="C152752" i="5"/>
  <c r="C152753" i="5"/>
  <c r="C152754" i="5"/>
  <c r="C152755" i="5"/>
  <c r="C152756" i="5"/>
  <c r="C152757" i="5"/>
  <c r="C152758" i="5"/>
  <c r="C152759" i="5"/>
  <c r="C152760" i="5"/>
  <c r="C152761" i="5"/>
  <c r="C152762" i="5"/>
  <c r="C152763" i="5"/>
  <c r="C152764" i="5"/>
  <c r="C152765" i="5"/>
  <c r="C152766" i="5"/>
  <c r="C152767" i="5"/>
  <c r="C152768" i="5"/>
  <c r="C152769" i="5"/>
  <c r="C152770" i="5"/>
  <c r="C152771" i="5"/>
  <c r="C152772" i="5"/>
  <c r="C152773" i="5"/>
  <c r="C152774" i="5"/>
  <c r="C152775" i="5"/>
  <c r="C152776" i="5"/>
  <c r="C152777" i="5"/>
  <c r="C152778" i="5"/>
  <c r="C152779" i="5"/>
  <c r="C152780" i="5"/>
  <c r="C152781" i="5"/>
  <c r="C152782" i="5"/>
  <c r="C152783" i="5"/>
  <c r="C152784" i="5"/>
  <c r="C152785" i="5"/>
  <c r="C152786" i="5"/>
  <c r="C152787" i="5"/>
  <c r="C152788" i="5"/>
  <c r="C152789" i="5"/>
  <c r="C152790" i="5"/>
  <c r="C152791" i="5"/>
  <c r="C152792" i="5"/>
  <c r="C152793" i="5"/>
  <c r="C152794" i="5"/>
  <c r="C152795" i="5"/>
  <c r="C152796" i="5"/>
  <c r="C152797" i="5"/>
  <c r="C152798" i="5"/>
  <c r="C152799" i="5"/>
  <c r="C152800" i="5"/>
  <c r="C152801" i="5"/>
  <c r="C152802" i="5"/>
  <c r="C152803" i="5"/>
  <c r="C152804" i="5"/>
  <c r="C152805" i="5"/>
  <c r="C152806" i="5"/>
  <c r="C152807" i="5"/>
  <c r="C152808" i="5"/>
  <c r="C152809" i="5"/>
  <c r="C152810" i="5"/>
  <c r="C152811" i="5"/>
  <c r="C152812" i="5"/>
  <c r="C152813" i="5"/>
  <c r="C152814" i="5"/>
  <c r="C152815" i="5"/>
  <c r="C152816" i="5"/>
  <c r="C152817" i="5"/>
  <c r="C152818" i="5"/>
  <c r="C152819" i="5"/>
  <c r="C152820" i="5"/>
  <c r="C152821" i="5"/>
  <c r="C152822" i="5"/>
  <c r="C152823" i="5"/>
  <c r="C152824" i="5"/>
  <c r="C152825" i="5"/>
  <c r="C152826" i="5"/>
  <c r="C152827" i="5"/>
  <c r="C152828" i="5"/>
  <c r="C152829" i="5"/>
  <c r="C152830" i="5"/>
  <c r="C152831" i="5"/>
  <c r="C152832" i="5"/>
  <c r="C152833" i="5"/>
  <c r="C152834" i="5"/>
  <c r="C152835" i="5"/>
  <c r="C152836" i="5"/>
  <c r="C152837" i="5"/>
  <c r="C152838" i="5"/>
  <c r="C152839" i="5"/>
  <c r="C152840" i="5"/>
  <c r="C152841" i="5"/>
  <c r="C152842" i="5"/>
  <c r="C152843" i="5"/>
  <c r="C152844" i="5"/>
  <c r="C152845" i="5"/>
  <c r="C152846" i="5"/>
  <c r="C152847" i="5"/>
  <c r="C152848" i="5"/>
  <c r="C152849" i="5"/>
  <c r="C152850" i="5"/>
  <c r="C152851" i="5"/>
  <c r="C152852" i="5"/>
  <c r="C152853" i="5"/>
  <c r="C152854" i="5"/>
  <c r="C152855" i="5"/>
  <c r="C152856" i="5"/>
  <c r="C152857" i="5"/>
  <c r="C152858" i="5"/>
  <c r="C152859" i="5"/>
  <c r="C152860" i="5"/>
  <c r="C152861" i="5"/>
  <c r="C152862" i="5"/>
  <c r="C152863" i="5"/>
  <c r="C152864" i="5"/>
  <c r="C152865" i="5"/>
  <c r="C152866" i="5"/>
  <c r="C152867" i="5"/>
  <c r="C152868" i="5"/>
  <c r="C152869" i="5"/>
  <c r="C152870" i="5"/>
  <c r="C152871" i="5"/>
  <c r="C152872" i="5"/>
  <c r="C152873" i="5"/>
  <c r="C152874" i="5"/>
  <c r="C152875" i="5"/>
  <c r="C152876" i="5"/>
  <c r="C152877" i="5"/>
  <c r="C152878" i="5"/>
  <c r="C152879" i="5"/>
  <c r="C152880" i="5"/>
  <c r="C152881" i="5"/>
  <c r="C152882" i="5"/>
  <c r="C152883" i="5"/>
  <c r="C152884" i="5"/>
  <c r="C152885" i="5"/>
  <c r="C152886" i="5"/>
  <c r="C152887" i="5"/>
  <c r="C152888" i="5"/>
  <c r="C152889" i="5"/>
  <c r="C152890" i="5"/>
  <c r="C152891" i="5"/>
  <c r="C152892" i="5"/>
  <c r="C152893" i="5"/>
  <c r="C152894" i="5"/>
  <c r="C152895" i="5"/>
  <c r="C152896" i="5"/>
  <c r="C152897" i="5"/>
  <c r="C152898" i="5"/>
  <c r="C152899" i="5"/>
  <c r="C152900" i="5"/>
  <c r="C152901" i="5"/>
  <c r="C152902" i="5"/>
  <c r="C152903" i="5"/>
  <c r="C152904" i="5"/>
  <c r="C152905" i="5"/>
  <c r="C152906" i="5"/>
  <c r="C152907" i="5"/>
  <c r="C152908" i="5"/>
  <c r="C152909" i="5"/>
  <c r="C152910" i="5"/>
  <c r="C152911" i="5"/>
  <c r="C152912" i="5"/>
  <c r="C152913" i="5"/>
  <c r="C152914" i="5"/>
  <c r="C152915" i="5"/>
  <c r="C152916" i="5"/>
  <c r="C152917" i="5"/>
  <c r="C152918" i="5"/>
  <c r="C152919" i="5"/>
  <c r="C152920" i="5"/>
  <c r="C152921" i="5"/>
  <c r="C152922" i="5"/>
  <c r="C152923" i="5"/>
  <c r="C152924" i="5"/>
  <c r="C152925" i="5"/>
  <c r="C152926" i="5"/>
  <c r="C152927" i="5"/>
  <c r="C152928" i="5"/>
  <c r="C152929" i="5"/>
  <c r="C152930" i="5"/>
  <c r="C152931" i="5"/>
  <c r="C152932" i="5"/>
  <c r="C152933" i="5"/>
  <c r="C152934" i="5"/>
  <c r="C152935" i="5"/>
  <c r="C152936" i="5"/>
  <c r="C152937" i="5"/>
  <c r="C152938" i="5"/>
  <c r="C152939" i="5"/>
  <c r="C152940" i="5"/>
  <c r="C152941" i="5"/>
  <c r="C152942" i="5"/>
  <c r="C152943" i="5"/>
  <c r="C152944" i="5"/>
  <c r="C152945" i="5"/>
  <c r="C152946" i="5"/>
  <c r="C152947" i="5"/>
  <c r="C152948" i="5"/>
  <c r="C152949" i="5"/>
  <c r="C152950" i="5"/>
  <c r="C152951" i="5"/>
  <c r="C167810" i="5"/>
  <c r="C167811" i="5"/>
  <c r="C167812" i="5"/>
  <c r="C167813" i="5"/>
  <c r="C167814" i="5"/>
  <c r="C167815" i="5"/>
  <c r="C167816" i="5"/>
  <c r="C167817" i="5"/>
  <c r="C167818" i="5"/>
  <c r="C167819" i="5"/>
  <c r="C167820" i="5"/>
  <c r="C167821" i="5"/>
  <c r="C167822" i="5"/>
  <c r="C167823" i="5"/>
  <c r="C167824" i="5"/>
  <c r="C167825" i="5"/>
  <c r="C167826" i="5"/>
  <c r="C167827" i="5"/>
  <c r="C167828" i="5"/>
  <c r="C167829" i="5"/>
  <c r="C167830" i="5"/>
  <c r="C167831" i="5"/>
  <c r="C167832" i="5"/>
  <c r="C167833" i="5"/>
  <c r="C167834" i="5"/>
  <c r="C167835" i="5"/>
  <c r="C167836" i="5"/>
  <c r="C167837" i="5"/>
  <c r="C167838" i="5"/>
  <c r="C167839" i="5"/>
  <c r="C167840" i="5"/>
  <c r="C167841" i="5"/>
  <c r="C167842" i="5"/>
  <c r="C167843" i="5"/>
  <c r="C167844" i="5"/>
  <c r="C167845" i="5"/>
  <c r="C167846" i="5"/>
  <c r="C167847" i="5"/>
  <c r="C167848" i="5"/>
  <c r="C167849" i="5"/>
  <c r="C167850" i="5"/>
  <c r="C167851" i="5"/>
  <c r="C167852" i="5"/>
  <c r="C167853" i="5"/>
  <c r="C167854" i="5"/>
  <c r="C167855" i="5"/>
  <c r="C167856" i="5"/>
  <c r="C167857" i="5"/>
  <c r="C167858" i="5"/>
  <c r="C167859" i="5"/>
  <c r="C167860" i="5"/>
  <c r="C167861" i="5"/>
  <c r="C167862" i="5"/>
  <c r="C167863" i="5"/>
  <c r="C167864" i="5"/>
  <c r="C167865" i="5"/>
  <c r="C167866" i="5"/>
  <c r="C167867" i="5"/>
  <c r="C167868" i="5"/>
  <c r="C167869" i="5"/>
  <c r="C167870" i="5"/>
  <c r="C167871" i="5"/>
  <c r="C167872" i="5"/>
  <c r="C167873" i="5"/>
  <c r="C167874" i="5"/>
  <c r="C167875" i="5"/>
  <c r="C167876" i="5"/>
  <c r="C167877" i="5"/>
  <c r="C167878" i="5"/>
  <c r="C167879" i="5"/>
  <c r="C167880" i="5"/>
  <c r="C167881" i="5"/>
  <c r="C167882" i="5"/>
  <c r="C167883" i="5"/>
  <c r="C167884" i="5"/>
  <c r="C167885" i="5"/>
  <c r="C167886" i="5"/>
  <c r="C167887" i="5"/>
  <c r="C167888" i="5"/>
  <c r="C167889" i="5"/>
  <c r="C167890" i="5"/>
  <c r="C167891" i="5"/>
  <c r="C167892" i="5"/>
  <c r="C167893" i="5"/>
  <c r="C167894" i="5"/>
  <c r="C167895" i="5"/>
  <c r="C167896" i="5"/>
  <c r="C167897" i="5"/>
  <c r="C167898" i="5"/>
  <c r="C167899" i="5"/>
  <c r="C167900" i="5"/>
  <c r="C167901" i="5"/>
  <c r="C167902" i="5"/>
  <c r="C167903" i="5"/>
  <c r="C167904" i="5"/>
  <c r="C167905" i="5"/>
  <c r="C167906" i="5"/>
  <c r="C167907" i="5"/>
  <c r="C167908" i="5"/>
  <c r="C167909" i="5"/>
  <c r="C167910" i="5"/>
  <c r="C167911" i="5"/>
  <c r="C167912" i="5"/>
  <c r="C167913" i="5"/>
  <c r="C167914" i="5"/>
  <c r="C167915" i="5"/>
  <c r="C167916" i="5"/>
  <c r="C167917" i="5"/>
  <c r="C167918" i="5"/>
  <c r="C167919" i="5"/>
  <c r="C167920" i="5"/>
  <c r="C167921" i="5"/>
  <c r="C167922" i="5"/>
  <c r="C167923" i="5"/>
  <c r="C167924" i="5"/>
  <c r="C167925" i="5"/>
  <c r="C167926" i="5"/>
  <c r="C167927" i="5"/>
  <c r="C167928" i="5"/>
  <c r="C167929" i="5"/>
  <c r="C167930" i="5"/>
  <c r="C167931" i="5"/>
  <c r="C167932" i="5"/>
  <c r="C167933" i="5"/>
  <c r="C167934" i="5"/>
  <c r="C167935" i="5"/>
  <c r="C167936" i="5"/>
  <c r="C167937" i="5"/>
  <c r="C167938" i="5"/>
  <c r="C167939" i="5"/>
  <c r="C167940" i="5"/>
  <c r="C167941" i="5"/>
  <c r="C167942" i="5"/>
  <c r="C167943" i="5"/>
  <c r="C167944" i="5"/>
  <c r="C167945" i="5"/>
  <c r="C167946" i="5"/>
  <c r="C167947" i="5"/>
  <c r="C167948" i="5"/>
  <c r="C167949" i="5"/>
  <c r="C167950" i="5"/>
  <c r="C167951" i="5"/>
  <c r="C167952" i="5"/>
  <c r="C167953" i="5"/>
  <c r="C167954" i="5"/>
  <c r="C167955" i="5"/>
  <c r="C167956" i="5"/>
  <c r="C167957" i="5"/>
  <c r="C167958" i="5"/>
  <c r="C167959" i="5"/>
  <c r="C167960" i="5"/>
  <c r="C167961" i="5"/>
  <c r="C167962" i="5"/>
  <c r="C167963" i="5"/>
  <c r="C167964" i="5"/>
  <c r="C167965" i="5"/>
  <c r="C167966" i="5"/>
  <c r="C167967" i="5"/>
  <c r="C167968" i="5"/>
  <c r="C167969" i="5"/>
  <c r="C167970" i="5"/>
  <c r="C167971" i="5"/>
  <c r="C167972" i="5"/>
  <c r="C167973" i="5"/>
  <c r="C167974" i="5"/>
  <c r="C167975" i="5"/>
  <c r="C167976" i="5"/>
  <c r="C167977" i="5"/>
  <c r="C167978" i="5"/>
  <c r="C167979" i="5"/>
  <c r="C167980" i="5"/>
  <c r="C167981" i="5"/>
  <c r="C167982" i="5"/>
  <c r="C167983" i="5"/>
  <c r="C167984" i="5"/>
  <c r="C167985" i="5"/>
  <c r="C167986" i="5"/>
  <c r="C167987" i="5"/>
  <c r="C167988" i="5"/>
  <c r="C167989" i="5"/>
  <c r="C167990" i="5"/>
  <c r="C167991" i="5"/>
  <c r="C167992" i="5"/>
  <c r="C167993" i="5"/>
  <c r="C167994" i="5"/>
  <c r="C167995" i="5"/>
  <c r="C167996" i="5"/>
  <c r="C167997" i="5"/>
  <c r="C167998" i="5"/>
  <c r="C167999" i="5"/>
  <c r="C168000" i="5"/>
  <c r="C168001" i="5"/>
  <c r="C168002" i="5"/>
  <c r="C168003" i="5"/>
  <c r="C168004" i="5"/>
  <c r="C168005" i="5"/>
  <c r="C168006" i="5"/>
  <c r="C168007" i="5"/>
  <c r="C168008" i="5"/>
  <c r="C168009" i="5"/>
  <c r="C168010" i="5"/>
  <c r="C168011" i="5"/>
  <c r="C168012" i="5"/>
  <c r="C168013" i="5"/>
  <c r="C168014" i="5"/>
  <c r="C168015" i="5"/>
  <c r="C168016" i="5"/>
  <c r="C168017" i="5"/>
  <c r="C168018" i="5"/>
  <c r="C168019" i="5"/>
  <c r="C168020" i="5"/>
  <c r="C168021" i="5"/>
  <c r="C168022" i="5"/>
  <c r="C168023" i="5"/>
  <c r="C168024" i="5"/>
  <c r="C168025" i="5"/>
  <c r="C168026" i="5"/>
  <c r="C168027" i="5"/>
  <c r="C168028" i="5"/>
  <c r="C168029" i="5"/>
  <c r="C168030" i="5"/>
  <c r="C168031" i="5"/>
  <c r="C168032" i="5"/>
  <c r="C168033" i="5"/>
  <c r="C168034" i="5"/>
  <c r="C168035" i="5"/>
  <c r="C168036" i="5"/>
  <c r="C168037" i="5"/>
  <c r="C168038" i="5"/>
  <c r="C168039" i="5"/>
  <c r="C168040" i="5"/>
  <c r="C168041" i="5"/>
  <c r="C168042" i="5"/>
  <c r="C168043" i="5"/>
  <c r="C168044" i="5"/>
  <c r="C168045" i="5"/>
  <c r="C168046" i="5"/>
  <c r="C168047" i="5"/>
  <c r="C168048" i="5"/>
  <c r="C168049" i="5"/>
  <c r="C168050" i="5"/>
  <c r="C168051" i="5"/>
  <c r="C168052" i="5"/>
  <c r="C168053" i="5"/>
  <c r="C168054" i="5"/>
  <c r="C168055" i="5"/>
  <c r="C168056" i="5"/>
  <c r="C168057" i="5"/>
  <c r="C168058" i="5"/>
  <c r="C168059" i="5"/>
  <c r="C168060" i="5"/>
  <c r="C168061" i="5"/>
  <c r="C168062" i="5"/>
  <c r="C168063" i="5"/>
  <c r="C168064" i="5"/>
  <c r="C168065" i="5"/>
  <c r="C168066" i="5"/>
  <c r="C168067" i="5"/>
  <c r="C168068" i="5"/>
  <c r="C168069" i="5"/>
  <c r="C168070" i="5"/>
  <c r="C168071" i="5"/>
  <c r="C168072" i="5"/>
  <c r="C168073" i="5"/>
  <c r="C168074" i="5"/>
  <c r="C168075" i="5"/>
  <c r="C168076" i="5"/>
  <c r="C168077" i="5"/>
  <c r="C168078" i="5"/>
  <c r="C168079" i="5"/>
  <c r="C168080" i="5"/>
  <c r="C168081" i="5"/>
  <c r="C168082" i="5"/>
  <c r="C168083" i="5"/>
  <c r="C168084" i="5"/>
  <c r="C168085" i="5"/>
  <c r="C168086" i="5"/>
  <c r="C168087" i="5"/>
  <c r="C168088" i="5"/>
  <c r="C168089" i="5"/>
  <c r="C168090" i="5"/>
  <c r="C168091" i="5"/>
  <c r="C168092" i="5"/>
  <c r="C168093" i="5"/>
  <c r="C168094" i="5"/>
  <c r="C168095" i="5"/>
  <c r="C168096" i="5"/>
  <c r="C168097" i="5"/>
  <c r="C168098" i="5"/>
  <c r="C168099" i="5"/>
  <c r="C168100" i="5"/>
  <c r="C168101" i="5"/>
  <c r="C168102" i="5"/>
  <c r="C168103" i="5"/>
  <c r="C168104" i="5"/>
  <c r="C168105" i="5"/>
  <c r="C168106" i="5"/>
  <c r="C168107" i="5"/>
  <c r="C168108" i="5"/>
  <c r="C168109" i="5"/>
  <c r="C168110" i="5"/>
  <c r="C168111" i="5"/>
  <c r="C168112" i="5"/>
  <c r="C168113" i="5"/>
  <c r="C168114" i="5"/>
  <c r="C168115" i="5"/>
  <c r="C168116" i="5"/>
  <c r="C168117" i="5"/>
  <c r="C168118" i="5"/>
  <c r="C168119" i="5"/>
  <c r="C168120" i="5"/>
  <c r="C168121" i="5"/>
  <c r="C168122" i="5"/>
  <c r="C168123" i="5"/>
  <c r="C168124" i="5"/>
  <c r="C168125" i="5"/>
  <c r="C168126" i="5"/>
  <c r="C168127" i="5"/>
  <c r="C168128" i="5"/>
  <c r="C168129" i="5"/>
  <c r="C168130" i="5"/>
  <c r="C168131" i="5"/>
  <c r="C168132" i="5"/>
  <c r="C168133" i="5"/>
  <c r="C168134" i="5"/>
  <c r="C168135" i="5"/>
  <c r="C168136" i="5"/>
  <c r="C168137" i="5"/>
  <c r="C168138" i="5"/>
  <c r="C168139" i="5"/>
  <c r="C168140" i="5"/>
  <c r="C168141" i="5"/>
  <c r="C168142" i="5"/>
  <c r="C168143" i="5"/>
  <c r="C168144" i="5"/>
  <c r="C168145" i="5"/>
  <c r="C168146" i="5"/>
  <c r="C168147" i="5"/>
  <c r="C168148" i="5"/>
  <c r="C168149" i="5"/>
  <c r="C168150" i="5"/>
  <c r="C168151" i="5"/>
  <c r="C168152" i="5"/>
  <c r="C168153" i="5"/>
  <c r="C168154" i="5"/>
  <c r="C168155" i="5"/>
  <c r="C168156" i="5"/>
  <c r="C168157" i="5"/>
  <c r="C168158" i="5"/>
  <c r="C168159" i="5"/>
  <c r="C168160" i="5"/>
  <c r="C168161" i="5"/>
  <c r="C168162" i="5"/>
  <c r="C168163" i="5"/>
  <c r="C168164" i="5"/>
  <c r="C168165" i="5"/>
  <c r="C168166" i="5"/>
  <c r="C168167" i="5"/>
  <c r="C168168" i="5"/>
  <c r="C168169" i="5"/>
  <c r="C168170" i="5"/>
  <c r="C168171" i="5"/>
  <c r="C168172" i="5"/>
  <c r="C168173" i="5"/>
  <c r="C168174" i="5"/>
  <c r="C168175" i="5"/>
  <c r="C168176" i="5"/>
  <c r="C168177" i="5"/>
  <c r="C168178" i="5"/>
  <c r="C168179" i="5"/>
  <c r="C168180" i="5"/>
  <c r="C168181" i="5"/>
  <c r="C168182" i="5"/>
  <c r="C168183" i="5"/>
  <c r="C168184" i="5"/>
  <c r="C168185" i="5"/>
  <c r="C168186" i="5"/>
  <c r="C168187" i="5"/>
  <c r="C168188" i="5"/>
  <c r="C168189" i="5"/>
  <c r="C168190" i="5"/>
  <c r="C168191" i="5"/>
  <c r="C168192" i="5"/>
  <c r="C168193" i="5"/>
  <c r="C168194" i="5"/>
  <c r="C168195" i="5"/>
  <c r="C168196" i="5"/>
  <c r="C168197" i="5"/>
  <c r="C168198" i="5"/>
  <c r="C168199" i="5"/>
  <c r="C168200" i="5"/>
  <c r="C168201" i="5"/>
  <c r="C168202" i="5"/>
  <c r="C168203" i="5"/>
  <c r="C168204" i="5"/>
  <c r="C168205" i="5"/>
  <c r="C168206" i="5"/>
  <c r="C168207" i="5"/>
  <c r="C168208" i="5"/>
  <c r="C168209" i="5"/>
  <c r="C168210" i="5"/>
  <c r="C168211" i="5"/>
  <c r="C168212" i="5"/>
  <c r="C168213" i="5"/>
  <c r="C168214" i="5"/>
  <c r="C168215" i="5"/>
  <c r="C168216" i="5"/>
  <c r="C168217" i="5"/>
  <c r="C168218" i="5"/>
  <c r="C168219" i="5"/>
  <c r="C168220" i="5"/>
  <c r="C168221" i="5"/>
  <c r="C168222" i="5"/>
  <c r="C168223" i="5"/>
  <c r="C168224" i="5"/>
  <c r="C168225" i="5"/>
  <c r="C168226" i="5"/>
  <c r="C168227" i="5"/>
  <c r="C168228" i="5"/>
  <c r="C168229" i="5"/>
  <c r="C168230" i="5"/>
  <c r="C168231" i="5"/>
  <c r="C168232" i="5"/>
  <c r="C168233" i="5"/>
  <c r="C168234" i="5"/>
  <c r="C168235" i="5"/>
  <c r="C168236" i="5"/>
  <c r="C168237" i="5"/>
  <c r="C168238" i="5"/>
  <c r="C168239" i="5"/>
  <c r="C168240" i="5"/>
  <c r="C168241" i="5"/>
  <c r="C168242" i="5"/>
  <c r="C168243" i="5"/>
  <c r="C168244" i="5"/>
  <c r="C168245" i="5"/>
  <c r="C168246" i="5"/>
  <c r="C168247" i="5"/>
  <c r="C168248" i="5"/>
  <c r="C168249" i="5"/>
  <c r="C168250" i="5"/>
  <c r="C168251" i="5"/>
  <c r="C168252" i="5"/>
  <c r="C168253" i="5"/>
  <c r="C168254" i="5"/>
  <c r="C168255" i="5"/>
  <c r="C168256" i="5"/>
  <c r="C168257" i="5"/>
  <c r="C168258" i="5"/>
  <c r="C168259" i="5"/>
  <c r="C168260" i="5"/>
  <c r="C168261" i="5"/>
  <c r="C168262" i="5"/>
  <c r="C168263" i="5"/>
  <c r="C168264" i="5"/>
  <c r="C168265" i="5"/>
  <c r="C168266" i="5"/>
  <c r="C168267" i="5"/>
  <c r="C168268" i="5"/>
  <c r="C168269" i="5"/>
  <c r="C168270" i="5"/>
  <c r="C168271" i="5"/>
  <c r="C168272" i="5"/>
  <c r="C168273" i="5"/>
  <c r="C168274" i="5"/>
  <c r="C168275" i="5"/>
  <c r="C168276" i="5"/>
  <c r="C168277" i="5"/>
  <c r="C168278" i="5"/>
  <c r="C168279" i="5"/>
  <c r="C168280" i="5"/>
  <c r="C168281" i="5"/>
  <c r="C168282" i="5"/>
  <c r="C168283" i="5"/>
  <c r="C168284" i="5"/>
  <c r="C168285" i="5"/>
  <c r="C168286" i="5"/>
  <c r="C168287" i="5"/>
  <c r="C168288" i="5"/>
  <c r="C168289" i="5"/>
  <c r="C168290" i="5"/>
  <c r="C168291" i="5"/>
  <c r="C168292" i="5"/>
  <c r="C168293" i="5"/>
  <c r="C168294" i="5"/>
  <c r="C168295" i="5"/>
  <c r="C168296" i="5"/>
  <c r="C168297" i="5"/>
  <c r="C168298" i="5"/>
  <c r="C168299" i="5"/>
  <c r="C168300" i="5"/>
  <c r="C168301" i="5"/>
  <c r="C168302" i="5"/>
  <c r="C168303" i="5"/>
  <c r="C168304" i="5"/>
  <c r="C168305" i="5"/>
  <c r="C168306" i="5"/>
  <c r="C168307" i="5"/>
  <c r="C168308" i="5"/>
  <c r="C168309" i="5"/>
  <c r="C168310" i="5"/>
  <c r="C168311" i="5"/>
  <c r="C168312" i="5"/>
  <c r="C168313" i="5"/>
  <c r="C168314" i="5"/>
  <c r="C168315" i="5"/>
  <c r="C168316" i="5"/>
  <c r="C168317" i="5"/>
  <c r="C168318" i="5"/>
  <c r="C168319" i="5"/>
  <c r="C168320" i="5"/>
  <c r="C168321" i="5"/>
  <c r="C168322" i="5"/>
  <c r="C168323" i="5"/>
  <c r="C168324" i="5"/>
  <c r="C168325" i="5"/>
  <c r="C168326" i="5"/>
  <c r="C168327" i="5"/>
  <c r="C168328" i="5"/>
  <c r="C168329" i="5"/>
  <c r="C168330" i="5"/>
  <c r="C168331" i="5"/>
  <c r="C168332" i="5"/>
  <c r="C168333" i="5"/>
  <c r="C168334" i="5"/>
  <c r="C168335" i="5"/>
  <c r="C168336" i="5"/>
  <c r="C168337" i="5"/>
  <c r="C168338" i="5"/>
  <c r="C168339" i="5"/>
  <c r="C168340" i="5"/>
  <c r="C168341" i="5"/>
  <c r="C168342" i="5"/>
  <c r="C168343" i="5"/>
  <c r="C168344" i="5"/>
  <c r="C168345" i="5"/>
  <c r="C168346" i="5"/>
  <c r="C168347" i="5"/>
  <c r="C168348" i="5"/>
  <c r="C168349" i="5"/>
  <c r="C168350" i="5"/>
  <c r="C168351" i="5"/>
  <c r="C168352" i="5"/>
  <c r="C168353" i="5"/>
  <c r="C168354" i="5"/>
  <c r="C168355" i="5"/>
  <c r="C168356" i="5"/>
  <c r="C168357" i="5"/>
  <c r="C168358" i="5"/>
  <c r="C168359" i="5"/>
  <c r="C168360" i="5"/>
  <c r="C168361" i="5"/>
  <c r="C168362" i="5"/>
  <c r="C168363" i="5"/>
  <c r="C168364" i="5"/>
  <c r="C168365" i="5"/>
  <c r="C168366" i="5"/>
  <c r="C168367" i="5"/>
  <c r="C168368" i="5"/>
  <c r="C168369" i="5"/>
  <c r="C168370" i="5"/>
  <c r="C168371" i="5"/>
  <c r="C168372" i="5"/>
  <c r="C168373" i="5"/>
  <c r="C168374" i="5"/>
  <c r="C168375" i="5"/>
  <c r="C168376" i="5"/>
  <c r="C168377" i="5"/>
  <c r="C168378" i="5"/>
  <c r="C168379" i="5"/>
  <c r="C168380" i="5"/>
  <c r="C168381" i="5"/>
  <c r="C168382" i="5"/>
  <c r="C168383" i="5"/>
  <c r="C168384" i="5"/>
  <c r="C168385" i="5"/>
  <c r="C168386" i="5"/>
  <c r="C168387" i="5"/>
  <c r="C168388" i="5"/>
  <c r="C168389" i="5"/>
  <c r="C168390" i="5"/>
  <c r="C168391" i="5"/>
  <c r="C168392" i="5"/>
  <c r="C168393" i="5"/>
  <c r="C168394" i="5"/>
  <c r="C168395" i="5"/>
  <c r="C168396" i="5"/>
  <c r="C168397" i="5"/>
  <c r="C168398" i="5"/>
  <c r="C168399" i="5"/>
  <c r="C168400" i="5"/>
  <c r="C168401" i="5"/>
  <c r="C168402" i="5"/>
  <c r="C168403" i="5"/>
  <c r="C168404" i="5"/>
  <c r="C168405" i="5"/>
  <c r="C168406" i="5"/>
  <c r="C168407" i="5"/>
  <c r="C168408" i="5"/>
  <c r="C168409" i="5"/>
  <c r="C168410" i="5"/>
  <c r="C168411" i="5"/>
  <c r="C168412" i="5"/>
  <c r="C168413" i="5"/>
  <c r="C168414" i="5"/>
  <c r="C168415" i="5"/>
  <c r="C168416" i="5"/>
  <c r="C168417" i="5"/>
  <c r="C168418" i="5"/>
  <c r="C168419" i="5"/>
  <c r="C168420" i="5"/>
  <c r="C168421" i="5"/>
  <c r="C168422" i="5"/>
  <c r="C168423" i="5"/>
  <c r="C168424" i="5"/>
  <c r="C168425" i="5"/>
  <c r="C168426" i="5"/>
  <c r="C168427" i="5"/>
  <c r="C168428" i="5"/>
  <c r="C168429" i="5"/>
  <c r="C168430" i="5"/>
  <c r="C168431" i="5"/>
  <c r="C168432" i="5"/>
  <c r="C168433" i="5"/>
  <c r="C168434" i="5"/>
  <c r="C168435" i="5"/>
  <c r="C168436" i="5"/>
  <c r="C168437" i="5"/>
  <c r="C168438" i="5"/>
  <c r="C168439" i="5"/>
  <c r="C168440" i="5"/>
  <c r="C168441" i="5"/>
  <c r="C168442" i="5"/>
  <c r="C168443" i="5"/>
  <c r="C168444" i="5"/>
  <c r="C168445" i="5"/>
  <c r="C168446" i="5"/>
  <c r="C168447" i="5"/>
  <c r="C168448" i="5"/>
  <c r="C168449" i="5"/>
  <c r="C168450" i="5"/>
  <c r="C168451" i="5"/>
  <c r="C168452" i="5"/>
  <c r="C168453" i="5"/>
  <c r="C168454" i="5"/>
  <c r="C168455" i="5"/>
  <c r="C168456" i="5"/>
  <c r="C168457" i="5"/>
  <c r="C168458" i="5"/>
  <c r="C168459" i="5"/>
  <c r="C168460" i="5"/>
  <c r="C168461" i="5"/>
  <c r="C168462" i="5"/>
  <c r="C168463" i="5"/>
  <c r="C168464" i="5"/>
  <c r="C168465" i="5"/>
  <c r="C168466" i="5"/>
  <c r="C168467" i="5"/>
  <c r="C168468" i="5"/>
  <c r="C168469" i="5"/>
  <c r="C168470" i="5"/>
  <c r="C168471" i="5"/>
  <c r="C168472" i="5"/>
  <c r="C168473" i="5"/>
  <c r="C168474" i="5"/>
  <c r="C168475" i="5"/>
  <c r="C168476" i="5"/>
  <c r="C168477" i="5"/>
  <c r="C168478" i="5"/>
  <c r="C168479" i="5"/>
  <c r="C168480" i="5"/>
  <c r="C168481" i="5"/>
  <c r="C168482" i="5"/>
  <c r="C168483" i="5"/>
  <c r="C168484" i="5"/>
  <c r="C168485" i="5"/>
  <c r="C168486" i="5"/>
  <c r="C168487" i="5"/>
  <c r="C168488" i="5"/>
  <c r="C168489" i="5"/>
  <c r="C168490" i="5"/>
  <c r="C168491" i="5"/>
  <c r="C168492" i="5"/>
  <c r="C168493" i="5"/>
  <c r="C168494" i="5"/>
  <c r="C168495" i="5"/>
  <c r="C168496" i="5"/>
  <c r="C168497" i="5"/>
  <c r="C168498" i="5"/>
  <c r="C168499" i="5"/>
  <c r="C168500" i="5"/>
  <c r="C168501" i="5"/>
  <c r="C168502" i="5"/>
  <c r="C168503" i="5"/>
  <c r="C168504" i="5"/>
  <c r="C168505" i="5"/>
  <c r="C168506" i="5"/>
  <c r="C168507" i="5"/>
  <c r="C168508" i="5"/>
  <c r="C168509" i="5"/>
  <c r="C168510" i="5"/>
  <c r="C168511" i="5"/>
  <c r="C168512" i="5"/>
  <c r="C168513" i="5"/>
  <c r="C168514" i="5"/>
  <c r="C168515" i="5"/>
  <c r="C168516" i="5"/>
  <c r="C168517" i="5"/>
  <c r="C168518" i="5"/>
  <c r="C168519" i="5"/>
  <c r="C168520" i="5"/>
  <c r="C168521" i="5"/>
  <c r="C168522" i="5"/>
  <c r="C168523" i="5"/>
  <c r="C168524" i="5"/>
  <c r="C168525" i="5"/>
  <c r="C168526" i="5"/>
  <c r="C168527" i="5"/>
  <c r="C168528" i="5"/>
  <c r="C168529" i="5"/>
  <c r="C168530" i="5"/>
  <c r="C168531" i="5"/>
  <c r="C168532" i="5"/>
  <c r="C168533" i="5"/>
  <c r="C168534" i="5"/>
  <c r="C168535" i="5"/>
  <c r="C168536" i="5"/>
  <c r="C168537" i="5"/>
  <c r="C168538" i="5"/>
  <c r="C168539" i="5"/>
  <c r="C168540" i="5"/>
  <c r="C168541" i="5"/>
  <c r="C168542" i="5"/>
  <c r="C168543" i="5"/>
  <c r="C168544" i="5"/>
  <c r="C168545" i="5"/>
  <c r="C168546" i="5"/>
  <c r="C168547" i="5"/>
  <c r="C168548" i="5"/>
  <c r="C168549" i="5"/>
  <c r="C168550" i="5"/>
  <c r="C168551" i="5"/>
  <c r="C168552" i="5"/>
  <c r="C168553" i="5"/>
  <c r="C168554" i="5"/>
  <c r="C168555" i="5"/>
  <c r="C168556" i="5"/>
  <c r="C168557" i="5"/>
  <c r="C168558" i="5"/>
  <c r="C168559" i="5"/>
  <c r="C168560" i="5"/>
  <c r="C168561" i="5"/>
  <c r="C168562" i="5"/>
  <c r="C168563" i="5"/>
  <c r="C168564" i="5"/>
  <c r="C168565" i="5"/>
  <c r="C168566" i="5"/>
  <c r="C168567" i="5"/>
  <c r="C168568" i="5"/>
  <c r="C168569" i="5"/>
  <c r="C168570" i="5"/>
  <c r="C168571" i="5"/>
  <c r="C168572" i="5"/>
  <c r="C168573" i="5"/>
  <c r="C168574" i="5"/>
  <c r="C168575" i="5"/>
  <c r="C168576" i="5"/>
  <c r="C168577" i="5"/>
  <c r="C168578" i="5"/>
  <c r="C168579" i="5"/>
  <c r="C168580" i="5"/>
  <c r="C168581" i="5"/>
  <c r="C168582" i="5"/>
  <c r="C168583" i="5"/>
  <c r="C168584" i="5"/>
  <c r="C168585" i="5"/>
  <c r="C168586" i="5"/>
  <c r="C168587" i="5"/>
  <c r="C168588" i="5"/>
  <c r="C168589" i="5"/>
  <c r="C168590" i="5"/>
  <c r="C168591" i="5"/>
  <c r="C168592" i="5"/>
  <c r="C168593" i="5"/>
  <c r="C168594" i="5"/>
  <c r="C168595" i="5"/>
  <c r="C168596" i="5"/>
  <c r="C168597" i="5"/>
  <c r="C168598" i="5"/>
  <c r="C168599" i="5"/>
  <c r="C168600" i="5"/>
  <c r="C168601" i="5"/>
  <c r="C168602" i="5"/>
  <c r="C168603" i="5"/>
  <c r="C168604" i="5"/>
  <c r="C168605" i="5"/>
  <c r="C168606" i="5"/>
  <c r="C168607" i="5"/>
  <c r="C168608" i="5"/>
  <c r="C168609" i="5"/>
  <c r="C168610" i="5"/>
  <c r="C168611" i="5"/>
  <c r="C168612" i="5"/>
  <c r="C168613" i="5"/>
  <c r="C168614" i="5"/>
  <c r="C168615" i="5"/>
  <c r="C168616" i="5"/>
  <c r="C168617" i="5"/>
  <c r="C168618" i="5"/>
  <c r="C168619" i="5"/>
  <c r="C168620" i="5"/>
  <c r="C168621" i="5"/>
  <c r="C168622" i="5"/>
  <c r="C168623" i="5"/>
  <c r="C168624" i="5"/>
  <c r="C168625" i="5"/>
  <c r="C168626" i="5"/>
  <c r="C168627" i="5"/>
  <c r="C168628" i="5"/>
  <c r="C168629" i="5"/>
  <c r="C168630" i="5"/>
  <c r="C168631" i="5"/>
  <c r="C168632" i="5"/>
  <c r="C168633" i="5"/>
  <c r="C168634" i="5"/>
  <c r="C168635" i="5"/>
  <c r="C168636" i="5"/>
  <c r="C168637" i="5"/>
  <c r="C168638" i="5"/>
  <c r="C168639" i="5"/>
  <c r="C168640" i="5"/>
  <c r="C168641" i="5"/>
  <c r="C168642" i="5"/>
  <c r="C168643" i="5"/>
  <c r="C168644" i="5"/>
  <c r="C168645" i="5"/>
  <c r="C168646" i="5"/>
  <c r="C168647" i="5"/>
  <c r="C168648" i="5"/>
  <c r="C168649" i="5"/>
  <c r="C168650" i="5"/>
  <c r="C168651" i="5"/>
  <c r="C168652" i="5"/>
  <c r="C168653" i="5"/>
  <c r="C168654" i="5"/>
  <c r="C168655" i="5"/>
  <c r="C168656" i="5"/>
  <c r="C168657" i="5"/>
  <c r="C168658" i="5"/>
  <c r="C168659" i="5"/>
  <c r="C168660" i="5"/>
  <c r="C168661" i="5"/>
  <c r="C168662" i="5"/>
  <c r="C168663" i="5"/>
  <c r="C168664" i="5"/>
  <c r="C168665" i="5"/>
  <c r="C168666" i="5"/>
  <c r="C168667" i="5"/>
  <c r="C168668" i="5"/>
  <c r="C168669" i="5"/>
  <c r="C168670" i="5"/>
  <c r="C168671" i="5"/>
  <c r="C168672" i="5"/>
  <c r="C168673" i="5"/>
  <c r="C168674" i="5"/>
  <c r="C168675" i="5"/>
  <c r="C168676" i="5"/>
  <c r="C168677" i="5"/>
  <c r="C168678" i="5"/>
  <c r="C168679" i="5"/>
  <c r="C168680" i="5"/>
  <c r="C168681" i="5"/>
  <c r="C168682" i="5"/>
  <c r="C168683" i="5"/>
  <c r="C152952" i="5"/>
  <c r="C152953" i="5"/>
  <c r="C152954" i="5"/>
  <c r="C152955" i="5"/>
  <c r="C152956" i="5"/>
  <c r="C152957" i="5"/>
  <c r="C152958" i="5"/>
  <c r="C152959" i="5"/>
  <c r="C152960" i="5"/>
  <c r="C152961" i="5"/>
  <c r="C152962" i="5"/>
  <c r="C152963" i="5"/>
  <c r="C152964" i="5"/>
  <c r="C152965" i="5"/>
  <c r="C152966" i="5"/>
  <c r="C152967" i="5"/>
  <c r="C152968" i="5"/>
  <c r="C152969" i="5"/>
  <c r="C152970" i="5"/>
  <c r="C152971" i="5"/>
  <c r="C152972" i="5"/>
  <c r="C152973" i="5"/>
  <c r="C152974" i="5"/>
  <c r="C152975" i="5"/>
  <c r="C152976" i="5"/>
  <c r="C152977" i="5"/>
  <c r="C152978" i="5"/>
  <c r="C152979" i="5"/>
  <c r="C152980" i="5"/>
  <c r="C152981" i="5"/>
  <c r="C152982" i="5"/>
  <c r="C152983" i="5"/>
  <c r="C152984" i="5"/>
  <c r="C152985" i="5"/>
  <c r="C152986" i="5"/>
  <c r="C152987" i="5"/>
  <c r="C152988" i="5"/>
  <c r="C152989" i="5"/>
  <c r="C152990" i="5"/>
  <c r="C152991" i="5"/>
  <c r="C152992" i="5"/>
  <c r="C152993" i="5"/>
  <c r="C152994" i="5"/>
  <c r="C152995" i="5"/>
  <c r="C152996" i="5"/>
  <c r="C152997" i="5"/>
  <c r="C152998" i="5"/>
  <c r="C152999" i="5"/>
  <c r="C153000" i="5"/>
  <c r="C153001" i="5"/>
  <c r="C153002" i="5"/>
  <c r="C153003" i="5"/>
  <c r="C153004" i="5"/>
  <c r="C153005" i="5"/>
  <c r="C153006" i="5"/>
  <c r="C153007" i="5"/>
  <c r="C153008" i="5"/>
  <c r="C153009" i="5"/>
  <c r="C153010" i="5"/>
  <c r="C153011" i="5"/>
  <c r="C153012" i="5"/>
  <c r="C153013" i="5"/>
  <c r="C153014" i="5"/>
  <c r="C153015" i="5"/>
  <c r="C153016" i="5"/>
  <c r="C153017" i="5"/>
  <c r="C153018" i="5"/>
  <c r="C153019" i="5"/>
  <c r="C153020" i="5"/>
  <c r="C153021" i="5"/>
  <c r="C153022" i="5"/>
  <c r="C153023" i="5"/>
  <c r="C153024" i="5"/>
  <c r="C153025" i="5"/>
  <c r="C153026" i="5"/>
  <c r="C153027" i="5"/>
  <c r="C153028" i="5"/>
  <c r="C153029" i="5"/>
  <c r="C153030" i="5"/>
  <c r="C153031" i="5"/>
  <c r="C153032" i="5"/>
  <c r="C153033" i="5"/>
  <c r="C153034" i="5"/>
  <c r="C153035" i="5"/>
  <c r="C153036" i="5"/>
  <c r="C153037" i="5"/>
  <c r="C153038" i="5"/>
  <c r="C153039" i="5"/>
  <c r="C153040" i="5"/>
  <c r="C153041" i="5"/>
  <c r="C153042" i="5"/>
  <c r="C153043" i="5"/>
  <c r="C153044" i="5"/>
  <c r="C153045" i="5"/>
  <c r="C153046" i="5"/>
  <c r="C153047" i="5"/>
  <c r="C153048" i="5"/>
  <c r="C153049" i="5"/>
  <c r="C153050" i="5"/>
  <c r="C153051" i="5"/>
  <c r="C153052" i="5"/>
  <c r="C153053" i="5"/>
  <c r="C153054" i="5"/>
  <c r="C153055" i="5"/>
  <c r="C153056" i="5"/>
  <c r="C153057" i="5"/>
  <c r="C153058" i="5"/>
  <c r="C153059" i="5"/>
  <c r="C153060" i="5"/>
  <c r="C153061" i="5"/>
  <c r="C153062" i="5"/>
  <c r="C153063" i="5"/>
  <c r="C153064" i="5"/>
  <c r="C153065" i="5"/>
  <c r="C153066" i="5"/>
  <c r="C153067" i="5"/>
  <c r="C153068" i="5"/>
  <c r="C153069" i="5"/>
  <c r="C153070" i="5"/>
  <c r="C153071" i="5"/>
  <c r="C153072" i="5"/>
  <c r="C153073" i="5"/>
  <c r="C153074" i="5"/>
  <c r="C153075" i="5"/>
  <c r="C153076" i="5"/>
  <c r="C153077" i="5"/>
  <c r="C153078" i="5"/>
  <c r="C153079" i="5"/>
  <c r="C153080" i="5"/>
  <c r="C153081" i="5"/>
  <c r="C153082" i="5"/>
  <c r="C153083" i="5"/>
  <c r="C153084" i="5"/>
  <c r="C153085" i="5"/>
  <c r="C153086" i="5"/>
  <c r="C153087" i="5"/>
  <c r="C153088" i="5"/>
  <c r="C153089" i="5"/>
  <c r="C153090" i="5"/>
  <c r="C153091" i="5"/>
  <c r="C153092" i="5"/>
  <c r="C153093" i="5"/>
  <c r="C153094" i="5"/>
  <c r="C153095" i="5"/>
  <c r="C153096" i="5"/>
  <c r="C153097" i="5"/>
  <c r="C153098" i="5"/>
  <c r="C153099" i="5"/>
  <c r="C153100" i="5"/>
  <c r="C153101" i="5"/>
  <c r="C153102" i="5"/>
  <c r="C153103" i="5"/>
  <c r="C153104" i="5"/>
  <c r="C153105" i="5"/>
  <c r="C153106" i="5"/>
  <c r="C153107" i="5"/>
  <c r="C153108" i="5"/>
  <c r="C153109" i="5"/>
  <c r="C153110" i="5"/>
  <c r="C153111" i="5"/>
  <c r="C153112" i="5"/>
  <c r="C153113" i="5"/>
  <c r="C153114" i="5"/>
  <c r="C153115" i="5"/>
  <c r="C153116" i="5"/>
  <c r="C153117" i="5"/>
  <c r="C153118" i="5"/>
  <c r="C153119" i="5"/>
  <c r="C153120" i="5"/>
  <c r="C153121" i="5"/>
  <c r="C153122" i="5"/>
  <c r="C153123" i="5"/>
  <c r="C153124" i="5"/>
  <c r="C153125" i="5"/>
  <c r="C153126" i="5"/>
  <c r="C153127" i="5"/>
  <c r="C153128" i="5"/>
  <c r="C153129" i="5"/>
  <c r="C153130" i="5"/>
  <c r="C153131" i="5"/>
  <c r="C153132" i="5"/>
  <c r="C153133" i="5"/>
  <c r="C153134" i="5"/>
  <c r="C153135" i="5"/>
  <c r="C153136" i="5"/>
  <c r="C153137" i="5"/>
  <c r="C153138" i="5"/>
  <c r="C153139" i="5"/>
  <c r="C153140" i="5"/>
  <c r="C153141" i="5"/>
  <c r="C153142" i="5"/>
  <c r="C153143" i="5"/>
  <c r="C153144" i="5"/>
  <c r="C153145" i="5"/>
  <c r="C153146" i="5"/>
  <c r="C153147" i="5"/>
  <c r="C153148" i="5"/>
  <c r="C153149" i="5"/>
  <c r="C153150" i="5"/>
  <c r="C153151" i="5"/>
  <c r="C153152" i="5"/>
  <c r="C153153" i="5"/>
  <c r="C153154" i="5"/>
  <c r="C153155" i="5"/>
  <c r="C153156" i="5"/>
  <c r="C153157" i="5"/>
  <c r="C153158" i="5"/>
  <c r="C153159" i="5"/>
  <c r="C153160" i="5"/>
  <c r="C153161" i="5"/>
  <c r="C153162" i="5"/>
  <c r="C153163" i="5"/>
  <c r="C153164" i="5"/>
  <c r="C153165" i="5"/>
  <c r="C153166" i="5"/>
  <c r="C153167" i="5"/>
  <c r="C153168" i="5"/>
  <c r="C153169" i="5"/>
  <c r="C153170" i="5"/>
  <c r="C153171" i="5"/>
  <c r="C153172" i="5"/>
  <c r="C153173" i="5"/>
  <c r="C153174" i="5"/>
  <c r="C153175" i="5"/>
  <c r="C153176" i="5"/>
  <c r="C153177" i="5"/>
  <c r="C153178" i="5"/>
  <c r="C153179" i="5"/>
  <c r="C153180" i="5"/>
  <c r="C153181" i="5"/>
  <c r="C153182" i="5"/>
  <c r="C153183" i="5"/>
  <c r="C153184" i="5"/>
  <c r="C153185" i="5"/>
  <c r="C153186" i="5"/>
  <c r="C153187" i="5"/>
  <c r="C153188" i="5"/>
  <c r="C153189" i="5"/>
  <c r="C153190" i="5"/>
  <c r="C153191" i="5"/>
  <c r="C153192" i="5"/>
  <c r="C153193" i="5"/>
  <c r="C153194" i="5"/>
  <c r="C153195" i="5"/>
  <c r="C153196" i="5"/>
  <c r="C153197" i="5"/>
  <c r="C153198" i="5"/>
  <c r="C153199" i="5"/>
  <c r="C153200" i="5"/>
  <c r="C153201" i="5"/>
  <c r="C153202" i="5"/>
  <c r="C153203" i="5"/>
  <c r="C153204" i="5"/>
  <c r="C153205" i="5"/>
  <c r="C153206" i="5"/>
  <c r="C153207" i="5"/>
  <c r="C153208" i="5"/>
  <c r="C153209" i="5"/>
  <c r="C153210" i="5"/>
  <c r="C153211" i="5"/>
  <c r="C153212" i="5"/>
  <c r="C153213" i="5"/>
  <c r="C153214" i="5"/>
  <c r="C153215" i="5"/>
  <c r="C153216" i="5"/>
  <c r="C153217" i="5"/>
  <c r="C153218" i="5"/>
  <c r="C153219" i="5"/>
  <c r="C153220" i="5"/>
  <c r="C153221" i="5"/>
  <c r="C153222" i="5"/>
  <c r="C153223" i="5"/>
  <c r="C153224" i="5"/>
  <c r="C153225" i="5"/>
  <c r="C153226" i="5"/>
  <c r="C153227" i="5"/>
  <c r="C153228" i="5"/>
  <c r="C153229" i="5"/>
  <c r="C153230" i="5"/>
  <c r="C153231" i="5"/>
  <c r="C153232" i="5"/>
  <c r="C153233" i="5"/>
  <c r="C153234" i="5"/>
  <c r="C153235" i="5"/>
  <c r="C153236" i="5"/>
  <c r="C153237" i="5"/>
  <c r="C153238" i="5"/>
  <c r="C153239" i="5"/>
  <c r="C153240" i="5"/>
  <c r="C153241" i="5"/>
  <c r="C153242" i="5"/>
  <c r="C153243" i="5"/>
  <c r="C153244" i="5"/>
  <c r="C153245" i="5"/>
  <c r="C153246" i="5"/>
  <c r="C153247" i="5"/>
  <c r="C153248" i="5"/>
  <c r="C153249" i="5"/>
  <c r="C153250" i="5"/>
  <c r="C153251" i="5"/>
  <c r="C153252" i="5"/>
  <c r="C153253" i="5"/>
  <c r="C153254" i="5"/>
  <c r="C153255" i="5"/>
  <c r="C153256" i="5"/>
  <c r="C153257" i="5"/>
  <c r="C153258" i="5"/>
  <c r="C153259" i="5"/>
  <c r="C153260" i="5"/>
  <c r="C153261" i="5"/>
  <c r="C153262" i="5"/>
  <c r="C153263" i="5"/>
  <c r="C153264" i="5"/>
  <c r="C153265" i="5"/>
  <c r="C153266" i="5"/>
  <c r="C153267" i="5"/>
  <c r="C153268" i="5"/>
  <c r="C153269" i="5"/>
  <c r="C153270" i="5"/>
  <c r="C153271" i="5"/>
  <c r="C153272" i="5"/>
  <c r="C153273" i="5"/>
  <c r="C153274" i="5"/>
  <c r="C153275" i="5"/>
  <c r="C153276" i="5"/>
  <c r="C153277" i="5"/>
  <c r="C153278" i="5"/>
  <c r="C153279" i="5"/>
  <c r="C153280" i="5"/>
  <c r="C153281" i="5"/>
  <c r="C153282" i="5"/>
  <c r="C153283" i="5"/>
  <c r="C153284" i="5"/>
  <c r="C153285" i="5"/>
  <c r="C153286" i="5"/>
  <c r="C153287" i="5"/>
  <c r="C153288" i="5"/>
  <c r="C153289" i="5"/>
  <c r="C153290" i="5"/>
  <c r="C153291" i="5"/>
  <c r="C153292" i="5"/>
  <c r="C153293" i="5"/>
  <c r="C153294" i="5"/>
  <c r="C153295" i="5"/>
  <c r="C153296" i="5"/>
  <c r="C153297" i="5"/>
  <c r="C153298" i="5"/>
  <c r="C153299" i="5"/>
  <c r="C153300" i="5"/>
  <c r="C153301" i="5"/>
  <c r="C153302" i="5"/>
  <c r="C153303" i="5"/>
  <c r="C153304" i="5"/>
  <c r="C153305" i="5"/>
  <c r="C153306" i="5"/>
  <c r="C153307" i="5"/>
  <c r="C153308" i="5"/>
  <c r="C153309" i="5"/>
  <c r="C153310" i="5"/>
  <c r="C153311" i="5"/>
  <c r="C153312" i="5"/>
  <c r="C153313" i="5"/>
  <c r="C153314" i="5"/>
  <c r="C153315" i="5"/>
  <c r="C153316" i="5"/>
  <c r="C153317" i="5"/>
  <c r="C153318" i="5"/>
  <c r="C153319" i="5"/>
  <c r="C153320" i="5"/>
  <c r="C153321" i="5"/>
  <c r="C153322" i="5"/>
  <c r="C153323" i="5"/>
  <c r="C153324" i="5"/>
  <c r="C153325" i="5"/>
  <c r="C153326" i="5"/>
  <c r="C153327" i="5"/>
  <c r="C153328" i="5"/>
  <c r="C153329" i="5"/>
  <c r="C153330" i="5"/>
  <c r="C153331" i="5"/>
  <c r="C153332" i="5"/>
  <c r="C153333" i="5"/>
  <c r="C153334" i="5"/>
  <c r="C153335" i="5"/>
  <c r="C153336" i="5"/>
  <c r="C153337" i="5"/>
  <c r="C153338" i="5"/>
  <c r="C153339" i="5"/>
  <c r="C153340" i="5"/>
  <c r="C153341" i="5"/>
  <c r="C153342" i="5"/>
  <c r="C153343" i="5"/>
  <c r="C153344" i="5"/>
  <c r="C153345" i="5"/>
  <c r="C153346" i="5"/>
  <c r="C153347" i="5"/>
  <c r="C153348" i="5"/>
  <c r="C153349" i="5"/>
  <c r="C153350" i="5"/>
  <c r="C153351" i="5"/>
  <c r="C153352" i="5"/>
  <c r="C153353" i="5"/>
  <c r="C153354" i="5"/>
  <c r="C153355" i="5"/>
  <c r="C153356" i="5"/>
  <c r="C153357" i="5"/>
  <c r="C153358" i="5"/>
  <c r="C153359" i="5"/>
  <c r="C153360" i="5"/>
  <c r="C153361" i="5"/>
  <c r="C153362" i="5"/>
  <c r="C153363" i="5"/>
  <c r="C153364" i="5"/>
  <c r="C153365" i="5"/>
  <c r="C153366" i="5"/>
  <c r="C153367" i="5"/>
  <c r="C153368" i="5"/>
  <c r="C153369" i="5"/>
  <c r="C153370" i="5"/>
  <c r="C153371" i="5"/>
  <c r="C153372" i="5"/>
  <c r="C153373" i="5"/>
  <c r="C153374" i="5"/>
  <c r="C153375" i="5"/>
  <c r="C153376" i="5"/>
  <c r="C153377" i="5"/>
  <c r="C153378" i="5"/>
  <c r="C153379" i="5"/>
  <c r="C153380" i="5"/>
  <c r="C153381" i="5"/>
  <c r="C153382" i="5"/>
  <c r="C153383" i="5"/>
  <c r="C153384" i="5"/>
  <c r="C153385" i="5"/>
  <c r="C153386" i="5"/>
  <c r="C153387" i="5"/>
  <c r="C153388" i="5"/>
  <c r="C153389" i="5"/>
  <c r="C153390" i="5"/>
  <c r="C153391" i="5"/>
  <c r="C153392" i="5"/>
  <c r="C153393" i="5"/>
  <c r="C153394" i="5"/>
  <c r="C153395" i="5"/>
  <c r="C153396" i="5"/>
  <c r="C153397" i="5"/>
  <c r="C153398" i="5"/>
  <c r="C153399" i="5"/>
  <c r="C153400" i="5"/>
  <c r="C153401" i="5"/>
  <c r="C153402" i="5"/>
  <c r="C153403" i="5"/>
  <c r="C153404" i="5"/>
  <c r="C153405" i="5"/>
  <c r="C153406" i="5"/>
  <c r="C153407" i="5"/>
  <c r="C153408" i="5"/>
  <c r="C153409" i="5"/>
  <c r="C153410" i="5"/>
  <c r="C153411" i="5"/>
  <c r="C153412" i="5"/>
  <c r="C153413" i="5"/>
  <c r="C153414" i="5"/>
  <c r="C153415" i="5"/>
  <c r="C153416" i="5"/>
  <c r="C153417" i="5"/>
  <c r="C153418" i="5"/>
  <c r="C153419" i="5"/>
  <c r="C153420" i="5"/>
  <c r="C153421" i="5"/>
  <c r="C153422" i="5"/>
  <c r="C153423" i="5"/>
  <c r="C153424" i="5"/>
  <c r="C153425" i="5"/>
  <c r="C153426" i="5"/>
  <c r="C153427" i="5"/>
  <c r="C153428" i="5"/>
  <c r="C153429" i="5"/>
  <c r="C153430" i="5"/>
  <c r="C153431" i="5"/>
  <c r="C153432" i="5"/>
  <c r="C153433" i="5"/>
  <c r="C153434" i="5"/>
  <c r="C153435" i="5"/>
  <c r="C153436" i="5"/>
  <c r="C153437" i="5"/>
  <c r="C153438" i="5"/>
  <c r="C153439" i="5"/>
  <c r="C153440" i="5"/>
  <c r="C153441" i="5"/>
  <c r="C153442" i="5"/>
  <c r="C153443" i="5"/>
  <c r="C153444" i="5"/>
  <c r="C153445" i="5"/>
  <c r="C153446" i="5"/>
  <c r="C153447" i="5"/>
  <c r="C153448" i="5"/>
  <c r="C153449" i="5"/>
  <c r="C153450" i="5"/>
  <c r="C153451" i="5"/>
  <c r="C153452" i="5"/>
  <c r="C153453" i="5"/>
  <c r="C153454" i="5"/>
  <c r="C153455" i="5"/>
  <c r="C153456" i="5"/>
  <c r="C153457" i="5"/>
  <c r="C153458" i="5"/>
  <c r="C153459" i="5"/>
  <c r="C153460" i="5"/>
  <c r="C153461" i="5"/>
  <c r="C153462" i="5"/>
  <c r="C153463" i="5"/>
  <c r="C153464" i="5"/>
  <c r="C153465" i="5"/>
  <c r="C153466" i="5"/>
  <c r="C153467" i="5"/>
  <c r="C153468" i="5"/>
  <c r="C153469" i="5"/>
  <c r="C153470" i="5"/>
  <c r="C153471" i="5"/>
  <c r="C153472" i="5"/>
  <c r="C153473" i="5"/>
  <c r="C153474" i="5"/>
  <c r="C153475" i="5"/>
  <c r="C153476" i="5"/>
  <c r="C153477" i="5"/>
  <c r="C153478" i="5"/>
  <c r="C153479" i="5"/>
  <c r="C153480" i="5"/>
  <c r="C153481" i="5"/>
  <c r="C153482" i="5"/>
  <c r="C153483" i="5"/>
  <c r="C153484" i="5"/>
  <c r="C153485" i="5"/>
  <c r="C153486" i="5"/>
  <c r="C153487" i="5"/>
  <c r="C153488" i="5"/>
  <c r="C153489" i="5"/>
  <c r="C153490" i="5"/>
  <c r="C153491" i="5"/>
  <c r="C153492" i="5"/>
  <c r="C153493" i="5"/>
  <c r="C153494" i="5"/>
  <c r="C153495" i="5"/>
  <c r="C153496" i="5"/>
  <c r="C153497" i="5"/>
  <c r="C153498" i="5"/>
  <c r="C153499" i="5"/>
  <c r="C153500" i="5"/>
  <c r="C153501" i="5"/>
  <c r="C153502" i="5"/>
  <c r="C153503" i="5"/>
  <c r="C153504" i="5"/>
  <c r="C153505" i="5"/>
  <c r="C153506" i="5"/>
  <c r="C153507" i="5"/>
  <c r="C153508" i="5"/>
  <c r="C153509" i="5"/>
  <c r="C153510" i="5"/>
  <c r="C153511" i="5"/>
  <c r="C153512" i="5"/>
  <c r="C153513" i="5"/>
  <c r="C153514" i="5"/>
  <c r="C153515" i="5"/>
  <c r="C153516" i="5"/>
  <c r="C153517" i="5"/>
  <c r="C153518" i="5"/>
  <c r="C153519" i="5"/>
  <c r="C153520" i="5"/>
  <c r="C153521" i="5"/>
  <c r="C153522" i="5"/>
  <c r="C153523" i="5"/>
  <c r="C153524" i="5"/>
  <c r="C153525" i="5"/>
  <c r="C153526" i="5"/>
  <c r="C153527" i="5"/>
  <c r="C153528" i="5"/>
  <c r="C153529" i="5"/>
  <c r="C153530" i="5"/>
  <c r="C153531" i="5"/>
  <c r="C153532" i="5"/>
  <c r="C153533" i="5"/>
  <c r="C153534" i="5"/>
  <c r="C153535" i="5"/>
  <c r="C153536" i="5"/>
  <c r="C153537" i="5"/>
  <c r="C153538" i="5"/>
  <c r="C153539" i="5"/>
  <c r="C153540" i="5"/>
  <c r="C153541" i="5"/>
  <c r="C153542" i="5"/>
  <c r="C153543" i="5"/>
  <c r="C153544" i="5"/>
  <c r="C153545" i="5"/>
  <c r="C153546" i="5"/>
  <c r="C153547" i="5"/>
  <c r="C153548" i="5"/>
  <c r="C153549" i="5"/>
  <c r="C153550" i="5"/>
  <c r="C153551" i="5"/>
  <c r="C153552" i="5"/>
  <c r="C153553" i="5"/>
  <c r="C153554" i="5"/>
  <c r="C153555" i="5"/>
  <c r="C153556" i="5"/>
  <c r="C153557" i="5"/>
  <c r="C153558" i="5"/>
  <c r="C153559" i="5"/>
  <c r="C153560" i="5"/>
  <c r="C153561" i="5"/>
  <c r="C153562" i="5"/>
  <c r="C153563" i="5"/>
  <c r="C153564" i="5"/>
  <c r="C153565" i="5"/>
  <c r="C153566" i="5"/>
  <c r="C153567" i="5"/>
  <c r="C153568" i="5"/>
  <c r="C153569" i="5"/>
  <c r="C153570" i="5"/>
  <c r="C153571" i="5"/>
  <c r="C153572" i="5"/>
  <c r="C153573" i="5"/>
  <c r="C153574" i="5"/>
  <c r="C153575" i="5"/>
  <c r="C153576" i="5"/>
  <c r="C153577" i="5"/>
  <c r="C153578" i="5"/>
  <c r="C153579" i="5"/>
  <c r="C153580" i="5"/>
  <c r="C153581" i="5"/>
  <c r="C153582" i="5"/>
  <c r="C153583" i="5"/>
  <c r="C153584" i="5"/>
  <c r="C153585" i="5"/>
  <c r="C153586" i="5"/>
  <c r="C153587" i="5"/>
  <c r="C153588" i="5"/>
  <c r="C153589" i="5"/>
  <c r="C153590" i="5"/>
  <c r="C153591" i="5"/>
  <c r="C153592" i="5"/>
  <c r="C153593" i="5"/>
  <c r="C153594" i="5"/>
  <c r="C153595" i="5"/>
  <c r="C153596" i="5"/>
  <c r="C153597" i="5"/>
  <c r="C153598" i="5"/>
  <c r="C153599" i="5"/>
  <c r="C153600" i="5"/>
  <c r="C153601" i="5"/>
  <c r="C153602" i="5"/>
  <c r="C153603" i="5"/>
  <c r="C153604" i="5"/>
  <c r="C153605" i="5"/>
  <c r="C153606" i="5"/>
  <c r="C153607" i="5"/>
  <c r="C153608" i="5"/>
  <c r="C153609" i="5"/>
  <c r="C153610" i="5"/>
  <c r="C153611" i="5"/>
  <c r="C153612" i="5"/>
  <c r="C153613" i="5"/>
  <c r="C153614" i="5"/>
  <c r="C153615" i="5"/>
  <c r="C153616" i="5"/>
  <c r="C153617" i="5"/>
  <c r="C153618" i="5"/>
  <c r="C153619" i="5"/>
  <c r="C153620" i="5"/>
  <c r="C153621" i="5"/>
  <c r="C153622" i="5"/>
  <c r="C153623" i="5"/>
  <c r="C153624" i="5"/>
  <c r="C153625" i="5"/>
  <c r="C153626" i="5"/>
  <c r="C153627" i="5"/>
  <c r="C153628" i="5"/>
  <c r="C153629" i="5"/>
  <c r="C153630" i="5"/>
  <c r="C153631" i="5"/>
  <c r="C153632" i="5"/>
  <c r="C153633" i="5"/>
  <c r="C153634" i="5"/>
  <c r="C153635" i="5"/>
  <c r="C153636" i="5"/>
  <c r="C153637" i="5"/>
  <c r="C153638" i="5"/>
  <c r="C153639" i="5"/>
  <c r="C153640" i="5"/>
  <c r="C153641" i="5"/>
  <c r="C153642" i="5"/>
  <c r="C153643" i="5"/>
  <c r="C153644" i="5"/>
  <c r="C153645" i="5"/>
  <c r="C153646" i="5"/>
  <c r="C153647" i="5"/>
  <c r="C153648" i="5"/>
  <c r="C153649" i="5"/>
  <c r="C153650" i="5"/>
  <c r="C153651" i="5"/>
  <c r="C153652" i="5"/>
  <c r="C153653" i="5"/>
  <c r="C153654" i="5"/>
  <c r="C153655" i="5"/>
  <c r="C153656" i="5"/>
  <c r="C153657" i="5"/>
  <c r="C153658" i="5"/>
  <c r="C153659" i="5"/>
  <c r="C153660" i="5"/>
  <c r="C153661" i="5"/>
  <c r="C153662" i="5"/>
  <c r="C153663" i="5"/>
  <c r="C153664" i="5"/>
  <c r="C153665" i="5"/>
  <c r="C153666" i="5"/>
  <c r="C153667" i="5"/>
  <c r="C153668" i="5"/>
  <c r="C153669" i="5"/>
  <c r="C153670" i="5"/>
  <c r="C153671" i="5"/>
  <c r="C153672" i="5"/>
  <c r="C153673" i="5"/>
  <c r="C153674" i="5"/>
  <c r="C153675" i="5"/>
  <c r="C153676" i="5"/>
  <c r="C153677" i="5"/>
  <c r="C153678" i="5"/>
  <c r="C153679" i="5"/>
  <c r="C153680" i="5"/>
  <c r="C153681" i="5"/>
  <c r="C153682" i="5"/>
  <c r="C153683" i="5"/>
  <c r="C153684" i="5"/>
  <c r="C153685" i="5"/>
  <c r="C153686" i="5"/>
  <c r="C153687" i="5"/>
  <c r="C153688" i="5"/>
  <c r="C153689" i="5"/>
  <c r="C153690" i="5"/>
  <c r="C153691" i="5"/>
  <c r="C153692" i="5"/>
  <c r="C153693" i="5"/>
  <c r="C153694" i="5"/>
  <c r="C153695" i="5"/>
  <c r="C153696" i="5"/>
  <c r="C153697" i="5"/>
  <c r="C153698" i="5"/>
  <c r="C153699" i="5"/>
  <c r="C153700" i="5"/>
  <c r="C153701" i="5"/>
  <c r="C153702" i="5"/>
  <c r="C153703" i="5"/>
  <c r="C153704" i="5"/>
  <c r="C153705" i="5"/>
  <c r="C153706" i="5"/>
  <c r="C153707" i="5"/>
  <c r="C153708" i="5"/>
  <c r="C153709" i="5"/>
  <c r="C153710" i="5"/>
  <c r="C153711" i="5"/>
  <c r="C153712" i="5"/>
  <c r="C153713" i="5"/>
  <c r="C153714" i="5"/>
  <c r="C153715" i="5"/>
  <c r="C153716" i="5"/>
  <c r="C153717" i="5"/>
  <c r="C153718" i="5"/>
  <c r="C153719" i="5"/>
  <c r="C153720" i="5"/>
  <c r="C153721" i="5"/>
  <c r="C153722" i="5"/>
  <c r="C153723" i="5"/>
  <c r="C153724" i="5"/>
  <c r="C153725" i="5"/>
  <c r="C153726" i="5"/>
  <c r="C153727" i="5"/>
  <c r="C153728" i="5"/>
  <c r="C153729" i="5"/>
  <c r="C153730" i="5"/>
  <c r="C153731" i="5"/>
  <c r="C153732" i="5"/>
  <c r="C153733" i="5"/>
  <c r="C153734" i="5"/>
  <c r="C153735" i="5"/>
  <c r="C153736" i="5"/>
  <c r="C153737" i="5"/>
  <c r="C153738" i="5"/>
  <c r="C153739" i="5"/>
  <c r="C153740" i="5"/>
  <c r="C153741" i="5"/>
  <c r="C153742" i="5"/>
  <c r="C153743" i="5"/>
  <c r="C153744" i="5"/>
  <c r="C153745" i="5"/>
  <c r="C153746" i="5"/>
  <c r="C153747" i="5"/>
  <c r="C153748" i="5"/>
  <c r="C153749" i="5"/>
  <c r="C153750" i="5"/>
  <c r="C153751" i="5"/>
  <c r="C153752" i="5"/>
  <c r="C153753" i="5"/>
  <c r="C153754" i="5"/>
  <c r="C153755" i="5"/>
  <c r="C153756" i="5"/>
  <c r="C153757" i="5"/>
  <c r="C153758" i="5"/>
  <c r="C153759" i="5"/>
  <c r="C153760" i="5"/>
  <c r="C153761" i="5"/>
  <c r="C153762" i="5"/>
  <c r="C153763" i="5"/>
  <c r="C153764" i="5"/>
  <c r="C153765" i="5"/>
  <c r="C153766" i="5"/>
  <c r="C153767" i="5"/>
  <c r="C153768" i="5"/>
  <c r="C153769" i="5"/>
  <c r="C153770" i="5"/>
  <c r="C153771" i="5"/>
  <c r="C153772" i="5"/>
  <c r="C153773" i="5"/>
  <c r="C153774" i="5"/>
  <c r="C153775" i="5"/>
  <c r="C153776" i="5"/>
  <c r="C153777" i="5"/>
  <c r="C153778" i="5"/>
  <c r="C153779" i="5"/>
  <c r="C153780" i="5"/>
  <c r="C153781" i="5"/>
  <c r="C153782" i="5"/>
  <c r="C153783" i="5"/>
  <c r="C153784" i="5"/>
  <c r="C153785" i="5"/>
  <c r="C153786" i="5"/>
  <c r="C153787" i="5"/>
  <c r="C153788" i="5"/>
  <c r="C153789" i="5"/>
  <c r="C153790" i="5"/>
  <c r="C153791" i="5"/>
  <c r="C153792" i="5"/>
  <c r="C153793" i="5"/>
  <c r="C153794" i="5"/>
  <c r="C153795" i="5"/>
  <c r="C153796" i="5"/>
  <c r="C153797" i="5"/>
  <c r="C153798" i="5"/>
  <c r="C153799" i="5"/>
  <c r="C153800" i="5"/>
  <c r="C153801" i="5"/>
  <c r="C153802" i="5"/>
  <c r="C153803" i="5"/>
  <c r="C153804" i="5"/>
  <c r="C153805" i="5"/>
  <c r="C153806" i="5"/>
  <c r="C153807" i="5"/>
  <c r="C153808" i="5"/>
  <c r="C153809" i="5"/>
  <c r="C153810" i="5"/>
  <c r="C153811" i="5"/>
  <c r="C153812" i="5"/>
  <c r="C153813" i="5"/>
  <c r="C153814" i="5"/>
  <c r="C153815" i="5"/>
  <c r="C153816" i="5"/>
  <c r="C153817" i="5"/>
  <c r="C153818" i="5"/>
  <c r="C153819" i="5"/>
  <c r="C153820" i="5"/>
  <c r="C153821" i="5"/>
  <c r="C153822" i="5"/>
  <c r="C153823" i="5"/>
  <c r="C153824" i="5"/>
  <c r="C153825" i="5"/>
  <c r="C153826" i="5"/>
  <c r="C153827" i="5"/>
  <c r="C153828" i="5"/>
  <c r="C153829" i="5"/>
  <c r="C153830" i="5"/>
  <c r="C153831" i="5"/>
  <c r="C153832" i="5"/>
  <c r="C153833" i="5"/>
  <c r="C153834" i="5"/>
  <c r="C153835" i="5"/>
  <c r="C153836" i="5"/>
  <c r="C153837" i="5"/>
  <c r="C153838" i="5"/>
  <c r="C153839" i="5"/>
  <c r="C153840" i="5"/>
  <c r="C153841" i="5"/>
  <c r="C153842" i="5"/>
  <c r="C153843" i="5"/>
  <c r="C153844" i="5"/>
  <c r="C153845" i="5"/>
  <c r="C153846" i="5"/>
  <c r="C153847" i="5"/>
  <c r="C153848" i="5"/>
  <c r="C153849" i="5"/>
  <c r="C153850" i="5"/>
  <c r="C153851" i="5"/>
  <c r="C153852" i="5"/>
  <c r="C153853" i="5"/>
  <c r="C153854" i="5"/>
  <c r="C153855" i="5"/>
  <c r="C153856" i="5"/>
  <c r="C153857" i="5"/>
  <c r="C153858" i="5"/>
  <c r="C153859" i="5"/>
  <c r="C153860" i="5"/>
  <c r="C153861" i="5"/>
  <c r="C153862" i="5"/>
  <c r="C153863" i="5"/>
  <c r="C153864" i="5"/>
  <c r="C153865" i="5"/>
  <c r="C153866" i="5"/>
  <c r="C153867" i="5"/>
  <c r="C153868" i="5"/>
  <c r="C153869" i="5"/>
  <c r="C153870" i="5"/>
  <c r="C153871" i="5"/>
  <c r="C153872" i="5"/>
  <c r="C153873" i="5"/>
  <c r="C153874" i="5"/>
  <c r="C153875" i="5"/>
  <c r="C153876" i="5"/>
  <c r="C153877" i="5"/>
  <c r="C153878" i="5"/>
  <c r="C153879" i="5"/>
  <c r="C153880" i="5"/>
  <c r="C153881" i="5"/>
  <c r="C153882" i="5"/>
  <c r="C153883" i="5"/>
  <c r="C153884" i="5"/>
  <c r="C153885" i="5"/>
  <c r="C153886" i="5"/>
  <c r="C153887" i="5"/>
  <c r="C153888" i="5"/>
  <c r="C153889" i="5"/>
  <c r="C153890" i="5"/>
  <c r="C153891" i="5"/>
  <c r="C153892" i="5"/>
  <c r="C153893" i="5"/>
  <c r="C153894" i="5"/>
  <c r="C153895" i="5"/>
  <c r="C153896" i="5"/>
  <c r="C153897" i="5"/>
  <c r="C153898" i="5"/>
  <c r="C153899" i="5"/>
  <c r="C153900" i="5"/>
  <c r="C153901" i="5"/>
  <c r="C153902" i="5"/>
  <c r="C153903" i="5"/>
  <c r="C153904" i="5"/>
  <c r="C153905" i="5"/>
  <c r="C153906" i="5"/>
  <c r="C153907" i="5"/>
  <c r="C153908" i="5"/>
  <c r="C153909" i="5"/>
  <c r="C153910" i="5"/>
  <c r="C153911" i="5"/>
  <c r="C153912" i="5"/>
  <c r="C153913" i="5"/>
  <c r="C153914" i="5"/>
  <c r="C153915" i="5"/>
  <c r="C153916" i="5"/>
  <c r="C153917" i="5"/>
  <c r="C153918" i="5"/>
  <c r="C153919" i="5"/>
  <c r="C153920" i="5"/>
  <c r="C153921" i="5"/>
  <c r="C153922" i="5"/>
  <c r="C153923" i="5"/>
  <c r="C153924" i="5"/>
  <c r="C153925" i="5"/>
  <c r="C153926" i="5"/>
  <c r="C153927" i="5"/>
  <c r="C153928" i="5"/>
  <c r="C153929" i="5"/>
  <c r="C153930" i="5"/>
  <c r="C153931" i="5"/>
  <c r="C153932" i="5"/>
  <c r="C153933" i="5"/>
  <c r="C153934" i="5"/>
  <c r="C153935" i="5"/>
  <c r="C153936" i="5"/>
  <c r="C153937" i="5"/>
  <c r="C153938" i="5"/>
  <c r="C153939" i="5"/>
  <c r="C153940" i="5"/>
  <c r="C153941" i="5"/>
  <c r="C153942" i="5"/>
  <c r="C153943" i="5"/>
  <c r="C153944" i="5"/>
  <c r="C153945" i="5"/>
  <c r="C153946" i="5"/>
  <c r="C153947" i="5"/>
  <c r="C153948" i="5"/>
  <c r="C153949" i="5"/>
  <c r="C153950" i="5"/>
  <c r="C153951" i="5"/>
  <c r="C153952" i="5"/>
  <c r="C153953" i="5"/>
  <c r="C153954" i="5"/>
  <c r="C153955" i="5"/>
  <c r="C153956" i="5"/>
  <c r="C153957" i="5"/>
  <c r="C153958" i="5"/>
  <c r="C153959" i="5"/>
  <c r="C153960" i="5"/>
  <c r="C153961" i="5"/>
  <c r="C153962" i="5"/>
  <c r="C153963" i="5"/>
  <c r="C153964" i="5"/>
  <c r="C153965" i="5"/>
  <c r="C153966" i="5"/>
  <c r="C153967" i="5"/>
  <c r="C153968" i="5"/>
  <c r="C153969" i="5"/>
  <c r="C153970" i="5"/>
  <c r="C153971" i="5"/>
  <c r="C153972" i="5"/>
  <c r="C153973" i="5"/>
  <c r="C153974" i="5"/>
  <c r="C153975" i="5"/>
  <c r="C153976" i="5"/>
  <c r="C153977" i="5"/>
  <c r="C153978" i="5"/>
  <c r="C153979" i="5"/>
  <c r="C153980" i="5"/>
  <c r="C153981" i="5"/>
  <c r="C153982" i="5"/>
  <c r="C153983" i="5"/>
  <c r="C153984" i="5"/>
  <c r="C153985" i="5"/>
  <c r="C153986" i="5"/>
  <c r="C153987" i="5"/>
  <c r="C153988" i="5"/>
  <c r="C153989" i="5"/>
  <c r="C153990" i="5"/>
  <c r="C153991" i="5"/>
  <c r="C153992" i="5"/>
  <c r="C153993" i="5"/>
  <c r="C153994" i="5"/>
  <c r="C153995" i="5"/>
  <c r="C153996" i="5"/>
  <c r="C153997" i="5"/>
  <c r="C153998" i="5"/>
  <c r="C153999" i="5"/>
  <c r="C154000" i="5"/>
  <c r="C154001" i="5"/>
  <c r="C154002" i="5"/>
  <c r="C154003" i="5"/>
  <c r="C154004" i="5"/>
  <c r="C154005" i="5"/>
  <c r="C154006" i="5"/>
  <c r="C154007" i="5"/>
  <c r="C154008" i="5"/>
  <c r="C154009" i="5"/>
  <c r="C154010" i="5"/>
  <c r="C154011" i="5"/>
  <c r="C154012" i="5"/>
  <c r="C154013" i="5"/>
  <c r="C154014" i="5"/>
  <c r="C154015" i="5"/>
  <c r="C154016" i="5"/>
  <c r="C154017" i="5"/>
  <c r="C154018" i="5"/>
  <c r="C154019" i="5"/>
  <c r="C154020" i="5"/>
  <c r="C154021" i="5"/>
  <c r="C154022" i="5"/>
  <c r="C154023" i="5"/>
  <c r="C154024" i="5"/>
  <c r="C154025" i="5"/>
  <c r="C154026" i="5"/>
  <c r="C154027" i="5"/>
  <c r="C154028" i="5"/>
  <c r="C154029" i="5"/>
  <c r="C154030" i="5"/>
  <c r="C154031" i="5"/>
  <c r="C154032" i="5"/>
  <c r="C154033" i="5"/>
  <c r="C154034" i="5"/>
  <c r="C154035" i="5"/>
  <c r="C154036" i="5"/>
  <c r="C154037" i="5"/>
  <c r="C154038" i="5"/>
  <c r="C154039" i="5"/>
  <c r="C154040" i="5"/>
  <c r="C154041" i="5"/>
  <c r="C154042" i="5"/>
  <c r="C154043" i="5"/>
  <c r="C154044" i="5"/>
  <c r="C154045" i="5"/>
  <c r="C154046" i="5"/>
  <c r="C154047" i="5"/>
  <c r="C154048" i="5"/>
  <c r="C154049" i="5"/>
  <c r="C154050" i="5"/>
  <c r="C154051" i="5"/>
  <c r="C154052" i="5"/>
  <c r="C154053" i="5"/>
  <c r="C154054" i="5"/>
  <c r="C154055" i="5"/>
  <c r="C154056" i="5"/>
  <c r="C154057" i="5"/>
  <c r="C154058" i="5"/>
  <c r="C154059" i="5"/>
  <c r="C154060" i="5"/>
  <c r="C154061" i="5"/>
  <c r="C154062" i="5"/>
  <c r="C154063" i="5"/>
  <c r="C154064" i="5"/>
  <c r="C154065" i="5"/>
  <c r="C154066" i="5"/>
  <c r="C154067" i="5"/>
  <c r="C154068" i="5"/>
  <c r="C154069" i="5"/>
  <c r="C154070" i="5"/>
  <c r="C154071" i="5"/>
  <c r="C154072" i="5"/>
  <c r="C154073" i="5"/>
  <c r="C154074" i="5"/>
  <c r="C154075" i="5"/>
  <c r="C154076" i="5"/>
  <c r="C154077" i="5"/>
  <c r="C154078" i="5"/>
  <c r="C154079" i="5"/>
  <c r="C154080" i="5"/>
  <c r="C154081" i="5"/>
  <c r="C154082" i="5"/>
  <c r="C154083" i="5"/>
  <c r="C154084" i="5"/>
  <c r="C154085" i="5"/>
  <c r="C154086" i="5"/>
  <c r="C154087" i="5"/>
  <c r="C154088" i="5"/>
  <c r="C154089" i="5"/>
  <c r="C154090" i="5"/>
  <c r="C154091" i="5"/>
  <c r="C154092" i="5"/>
  <c r="C154093" i="5"/>
  <c r="C154094" i="5"/>
  <c r="C154095" i="5"/>
  <c r="C154096" i="5"/>
  <c r="C154097" i="5"/>
  <c r="C154098" i="5"/>
  <c r="C154099" i="5"/>
  <c r="C154100" i="5"/>
  <c r="C154101" i="5"/>
  <c r="C154102" i="5"/>
  <c r="C154103" i="5"/>
  <c r="C154104" i="5"/>
  <c r="C154105" i="5"/>
  <c r="C154106" i="5"/>
  <c r="C154107" i="5"/>
  <c r="C154108" i="5"/>
  <c r="C154109" i="5"/>
  <c r="C154110" i="5"/>
  <c r="C154111" i="5"/>
  <c r="C154112" i="5"/>
  <c r="C154113" i="5"/>
  <c r="C154114" i="5"/>
  <c r="C154115" i="5"/>
  <c r="C154116" i="5"/>
  <c r="C154117" i="5"/>
  <c r="C154118" i="5"/>
  <c r="C154119" i="5"/>
  <c r="C154120" i="5"/>
  <c r="C154121" i="5"/>
  <c r="C154122" i="5"/>
  <c r="C154123" i="5"/>
  <c r="C154124" i="5"/>
  <c r="C154125" i="5"/>
  <c r="C154126" i="5"/>
  <c r="C154127" i="5"/>
  <c r="C154128" i="5"/>
  <c r="C154129" i="5"/>
  <c r="C154130" i="5"/>
  <c r="C154131" i="5"/>
  <c r="C154132" i="5"/>
  <c r="C154133" i="5"/>
  <c r="C154134" i="5"/>
  <c r="C154135" i="5"/>
  <c r="C154136" i="5"/>
  <c r="C154137" i="5"/>
  <c r="C154138" i="5"/>
  <c r="C154139" i="5"/>
  <c r="C154140" i="5"/>
  <c r="C154141" i="5"/>
  <c r="C154142" i="5"/>
  <c r="C154143" i="5"/>
  <c r="C154144" i="5"/>
  <c r="C154145" i="5"/>
  <c r="C154146" i="5"/>
  <c r="C154147" i="5"/>
  <c r="C154148" i="5"/>
  <c r="C154149" i="5"/>
  <c r="C154150" i="5"/>
  <c r="C154151" i="5"/>
  <c r="C154152" i="5"/>
  <c r="C154153" i="5"/>
  <c r="C154154" i="5"/>
  <c r="C154155" i="5"/>
  <c r="C154156" i="5"/>
  <c r="C154157" i="5"/>
  <c r="C154158" i="5"/>
  <c r="C154159" i="5"/>
  <c r="C154160" i="5"/>
  <c r="C154161" i="5"/>
  <c r="C154162" i="5"/>
  <c r="C154163" i="5"/>
  <c r="C154164" i="5"/>
  <c r="C154165" i="5"/>
  <c r="C154166" i="5"/>
  <c r="C154167" i="5"/>
  <c r="C154168" i="5"/>
  <c r="C154169" i="5"/>
  <c r="C154170" i="5"/>
  <c r="C154171" i="5"/>
  <c r="C154172" i="5"/>
  <c r="C154173" i="5"/>
  <c r="C154174" i="5"/>
  <c r="C154175" i="5"/>
  <c r="C154176" i="5"/>
  <c r="C154177" i="5"/>
  <c r="C154178" i="5"/>
  <c r="C154179" i="5"/>
  <c r="C154180" i="5"/>
  <c r="C154181" i="5"/>
  <c r="C154182" i="5"/>
  <c r="C154183" i="5"/>
  <c r="C154184" i="5"/>
  <c r="C154185" i="5"/>
  <c r="C154186" i="5"/>
  <c r="C154187" i="5"/>
  <c r="C154188" i="5"/>
  <c r="C154189" i="5"/>
  <c r="C154190" i="5"/>
  <c r="C154191" i="5"/>
  <c r="C154192" i="5"/>
  <c r="C154193" i="5"/>
  <c r="C154194" i="5"/>
  <c r="C154195" i="5"/>
  <c r="C154196" i="5"/>
  <c r="C154197" i="5"/>
  <c r="C154198" i="5"/>
  <c r="C154199" i="5"/>
  <c r="C154200" i="5"/>
  <c r="C154201" i="5"/>
  <c r="C154202" i="5"/>
  <c r="C154203" i="5"/>
  <c r="C154204" i="5"/>
  <c r="C154205" i="5"/>
  <c r="C154206" i="5"/>
  <c r="C154207" i="5"/>
  <c r="C154208" i="5"/>
  <c r="C154209" i="5"/>
  <c r="C154210" i="5"/>
  <c r="C154211" i="5"/>
  <c r="C154212" i="5"/>
  <c r="C154213" i="5"/>
  <c r="C154214" i="5"/>
  <c r="C154215" i="5"/>
  <c r="C154216" i="5"/>
  <c r="C154217" i="5"/>
  <c r="C154218" i="5"/>
  <c r="C154219" i="5"/>
  <c r="C154220" i="5"/>
  <c r="C154221" i="5"/>
  <c r="C154222" i="5"/>
  <c r="C154223" i="5"/>
  <c r="C154224" i="5"/>
  <c r="C154225" i="5"/>
  <c r="C154226" i="5"/>
  <c r="C154227" i="5"/>
  <c r="C154228" i="5"/>
  <c r="C154229" i="5"/>
  <c r="C154230" i="5"/>
  <c r="C154231" i="5"/>
  <c r="C154232" i="5"/>
  <c r="C154233" i="5"/>
  <c r="C154234" i="5"/>
  <c r="C154235" i="5"/>
  <c r="C154236" i="5"/>
  <c r="C154237" i="5"/>
  <c r="C154238" i="5"/>
  <c r="C154239" i="5"/>
  <c r="C154240" i="5"/>
  <c r="C154241" i="5"/>
  <c r="C154242" i="5"/>
  <c r="C154243" i="5"/>
  <c r="C154244" i="5"/>
  <c r="C154245" i="5"/>
  <c r="C154246" i="5"/>
  <c r="C154247" i="5"/>
  <c r="C154248" i="5"/>
  <c r="C154249" i="5"/>
  <c r="C154250" i="5"/>
  <c r="C154251" i="5"/>
  <c r="C154252" i="5"/>
  <c r="C154253" i="5"/>
  <c r="C154254" i="5"/>
  <c r="C154255" i="5"/>
  <c r="C154256" i="5"/>
  <c r="C154257" i="5"/>
  <c r="C154258" i="5"/>
  <c r="C154259" i="5"/>
  <c r="C154260" i="5"/>
  <c r="C154261" i="5"/>
  <c r="C154262" i="5"/>
  <c r="C154263" i="5"/>
  <c r="C154264" i="5"/>
  <c r="C154265" i="5"/>
  <c r="C154266" i="5"/>
  <c r="C154267" i="5"/>
  <c r="C154268" i="5"/>
  <c r="C154269" i="5"/>
  <c r="C154270" i="5"/>
  <c r="C154271" i="5"/>
  <c r="C154272" i="5"/>
  <c r="C154273" i="5"/>
  <c r="C154274" i="5"/>
  <c r="C154275" i="5"/>
  <c r="C154276" i="5"/>
  <c r="C154277" i="5"/>
  <c r="C154278" i="5"/>
  <c r="C154279" i="5"/>
  <c r="C154280" i="5"/>
  <c r="C154281" i="5"/>
  <c r="C154282" i="5"/>
  <c r="C154283" i="5"/>
  <c r="C154284" i="5"/>
  <c r="C154285" i="5"/>
  <c r="C154286" i="5"/>
  <c r="C154287" i="5"/>
  <c r="C154288" i="5"/>
  <c r="C154289" i="5"/>
  <c r="C154290" i="5"/>
  <c r="C154291" i="5"/>
  <c r="C154292" i="5"/>
  <c r="C154293" i="5"/>
  <c r="C154294" i="5"/>
  <c r="C154295" i="5"/>
  <c r="C154296" i="5"/>
  <c r="C154297" i="5"/>
  <c r="C154298" i="5"/>
  <c r="C154299" i="5"/>
  <c r="C154300" i="5"/>
  <c r="C154301" i="5"/>
  <c r="C154302" i="5"/>
  <c r="C154303" i="5"/>
  <c r="C154304" i="5"/>
  <c r="C154305" i="5"/>
  <c r="C154306" i="5"/>
  <c r="C154307" i="5"/>
  <c r="C154308" i="5"/>
  <c r="C154309" i="5"/>
  <c r="C154310" i="5"/>
  <c r="C154311" i="5"/>
  <c r="C154312" i="5"/>
  <c r="C154313" i="5"/>
  <c r="C154314" i="5"/>
  <c r="C154315" i="5"/>
  <c r="C154316" i="5"/>
  <c r="C154317" i="5"/>
  <c r="C154318" i="5"/>
  <c r="C154319" i="5"/>
  <c r="C154320" i="5"/>
  <c r="C154321" i="5"/>
  <c r="C154322" i="5"/>
  <c r="C154323" i="5"/>
  <c r="C154324" i="5"/>
  <c r="C154325" i="5"/>
  <c r="C154326" i="5"/>
  <c r="C154327" i="5"/>
  <c r="C154328" i="5"/>
  <c r="C154329" i="5"/>
  <c r="C154330" i="5"/>
  <c r="C154331" i="5"/>
  <c r="C154332" i="5"/>
  <c r="C154333" i="5"/>
  <c r="C154334" i="5"/>
  <c r="C154335" i="5"/>
  <c r="C154336" i="5"/>
  <c r="C154337" i="5"/>
  <c r="C154338" i="5"/>
  <c r="C154339" i="5"/>
  <c r="C154340" i="5"/>
  <c r="C154341" i="5"/>
  <c r="C154342" i="5"/>
  <c r="C154343" i="5"/>
  <c r="C154344" i="5"/>
  <c r="C154345" i="5"/>
  <c r="C154346" i="5"/>
  <c r="C154347" i="5"/>
  <c r="C154348" i="5"/>
  <c r="C154349" i="5"/>
  <c r="C154350" i="5"/>
  <c r="C154351" i="5"/>
  <c r="C154352" i="5"/>
  <c r="C154353" i="5"/>
  <c r="C154354" i="5"/>
  <c r="C154355" i="5"/>
  <c r="C154356" i="5"/>
  <c r="C154357" i="5"/>
  <c r="C154358" i="5"/>
  <c r="C154359" i="5"/>
  <c r="C154360" i="5"/>
  <c r="C154361" i="5"/>
  <c r="C154362" i="5"/>
  <c r="C154363" i="5"/>
  <c r="C154364" i="5"/>
  <c r="C154365" i="5"/>
  <c r="C154366" i="5"/>
  <c r="C154367" i="5"/>
  <c r="C154368" i="5"/>
  <c r="C154369" i="5"/>
  <c r="C154370" i="5"/>
  <c r="C154371" i="5"/>
  <c r="C154372" i="5"/>
  <c r="C154373" i="5"/>
  <c r="C154374" i="5"/>
  <c r="C154375" i="5"/>
  <c r="C154376" i="5"/>
  <c r="C154377" i="5"/>
  <c r="C154378" i="5"/>
  <c r="C154379" i="5"/>
  <c r="C154380" i="5"/>
  <c r="C154381" i="5"/>
  <c r="C154382" i="5"/>
  <c r="C154383" i="5"/>
  <c r="C154384" i="5"/>
  <c r="C154385" i="5"/>
  <c r="C154386" i="5"/>
  <c r="C154387" i="5"/>
  <c r="C154388" i="5"/>
  <c r="C154389" i="5"/>
  <c r="C154390" i="5"/>
  <c r="C154391" i="5"/>
  <c r="C154392" i="5"/>
  <c r="C154393" i="5"/>
  <c r="C154394" i="5"/>
  <c r="C154395" i="5"/>
  <c r="C154396" i="5"/>
  <c r="C154397" i="5"/>
  <c r="C154398" i="5"/>
  <c r="C154399" i="5"/>
  <c r="C154400" i="5"/>
  <c r="C154401" i="5"/>
  <c r="C154402" i="5"/>
  <c r="C154403" i="5"/>
  <c r="C154404" i="5"/>
  <c r="C154405" i="5"/>
  <c r="C154406" i="5"/>
  <c r="C154407" i="5"/>
  <c r="C154408" i="5"/>
  <c r="C154409" i="5"/>
  <c r="C154410" i="5"/>
  <c r="C154411" i="5"/>
  <c r="C154412" i="5"/>
  <c r="C154413" i="5"/>
  <c r="C154414" i="5"/>
  <c r="C154415" i="5"/>
  <c r="C154416" i="5"/>
  <c r="C154417" i="5"/>
  <c r="C154418" i="5"/>
  <c r="C154419" i="5"/>
  <c r="C154420" i="5"/>
  <c r="C154421" i="5"/>
  <c r="C154422" i="5"/>
  <c r="C154423" i="5"/>
  <c r="C154424" i="5"/>
  <c r="C154425" i="5"/>
  <c r="C154426" i="5"/>
  <c r="C154427" i="5"/>
  <c r="C154428" i="5"/>
  <c r="C154429" i="5"/>
  <c r="C154430" i="5"/>
  <c r="C154431" i="5"/>
  <c r="C154432" i="5"/>
  <c r="C154433" i="5"/>
  <c r="C154434" i="5"/>
  <c r="C154435" i="5"/>
  <c r="C154436" i="5"/>
  <c r="C154437" i="5"/>
  <c r="C154438" i="5"/>
  <c r="C154439" i="5"/>
  <c r="C154440" i="5"/>
  <c r="C154441" i="5"/>
  <c r="C154442" i="5"/>
  <c r="C154443" i="5"/>
  <c r="C154444" i="5"/>
  <c r="C154445" i="5"/>
  <c r="C154446" i="5"/>
  <c r="C154447" i="5"/>
  <c r="C154448" i="5"/>
  <c r="C154449" i="5"/>
  <c r="C154450" i="5"/>
  <c r="C154451" i="5"/>
  <c r="C154452" i="5"/>
  <c r="C154453" i="5"/>
  <c r="C154454" i="5"/>
  <c r="C154455" i="5"/>
  <c r="C154456" i="5"/>
  <c r="C154457" i="5"/>
  <c r="C154458" i="5"/>
  <c r="C154459" i="5"/>
  <c r="C154460" i="5"/>
  <c r="C154461" i="5"/>
  <c r="C154462" i="5"/>
  <c r="C154463" i="5"/>
  <c r="C154464" i="5"/>
  <c r="C154465" i="5"/>
  <c r="C154466" i="5"/>
  <c r="C154467" i="5"/>
  <c r="C154468" i="5"/>
  <c r="C154469" i="5"/>
  <c r="C154470" i="5"/>
  <c r="C154471" i="5"/>
  <c r="C154472" i="5"/>
  <c r="C154473" i="5"/>
  <c r="C154474" i="5"/>
  <c r="C154475" i="5"/>
  <c r="C154476" i="5"/>
  <c r="C154477" i="5"/>
  <c r="C154478" i="5"/>
  <c r="C154479" i="5"/>
  <c r="C154480" i="5"/>
  <c r="C154481" i="5"/>
  <c r="C154482" i="5"/>
  <c r="C154483" i="5"/>
  <c r="C154484" i="5"/>
  <c r="C154485" i="5"/>
  <c r="C154486" i="5"/>
  <c r="C154487" i="5"/>
  <c r="C154488" i="5"/>
  <c r="C154489" i="5"/>
  <c r="C154490" i="5"/>
  <c r="C154491" i="5"/>
  <c r="C154492" i="5"/>
  <c r="C154493" i="5"/>
  <c r="C154494" i="5"/>
  <c r="C154495" i="5"/>
  <c r="C154496" i="5"/>
  <c r="C154497" i="5"/>
  <c r="C154498" i="5"/>
  <c r="C154499" i="5"/>
  <c r="C154500" i="5"/>
  <c r="C154501" i="5"/>
  <c r="C154502" i="5"/>
  <c r="C154503" i="5"/>
  <c r="C154504" i="5"/>
  <c r="C154505" i="5"/>
  <c r="C154506" i="5"/>
  <c r="C154507" i="5"/>
  <c r="C154508" i="5"/>
  <c r="C154509" i="5"/>
  <c r="C154510" i="5"/>
  <c r="C154511" i="5"/>
  <c r="C154512" i="5"/>
  <c r="C154513" i="5"/>
  <c r="C154514" i="5"/>
  <c r="C154515" i="5"/>
  <c r="C154516" i="5"/>
  <c r="C154517" i="5"/>
  <c r="C154518" i="5"/>
  <c r="C154519" i="5"/>
  <c r="C154520" i="5"/>
  <c r="C154521" i="5"/>
  <c r="C154522" i="5"/>
  <c r="C154523" i="5"/>
  <c r="C154524" i="5"/>
  <c r="C154525" i="5"/>
  <c r="C154526" i="5"/>
  <c r="C154527" i="5"/>
  <c r="C154528" i="5"/>
  <c r="C154529" i="5"/>
  <c r="C154530" i="5"/>
  <c r="C154531" i="5"/>
  <c r="C154532" i="5"/>
  <c r="C154533" i="5"/>
  <c r="C154534" i="5"/>
  <c r="C154535" i="5"/>
  <c r="C154536" i="5"/>
  <c r="C154537" i="5"/>
  <c r="C154538" i="5"/>
  <c r="C154539" i="5"/>
  <c r="C154540" i="5"/>
  <c r="C154541" i="5"/>
  <c r="C154542" i="5"/>
  <c r="C154543" i="5"/>
  <c r="C154544" i="5"/>
  <c r="C154545" i="5"/>
  <c r="C154546" i="5"/>
  <c r="C154547" i="5"/>
  <c r="C154548" i="5"/>
  <c r="C154549" i="5"/>
  <c r="C154550" i="5"/>
  <c r="C154551" i="5"/>
  <c r="C154552" i="5"/>
  <c r="C154553" i="5"/>
  <c r="C154554" i="5"/>
  <c r="C154555" i="5"/>
  <c r="C154556" i="5"/>
  <c r="C154557" i="5"/>
  <c r="C154558" i="5"/>
  <c r="C154559" i="5"/>
  <c r="C154560" i="5"/>
  <c r="C154561" i="5"/>
  <c r="C154562" i="5"/>
  <c r="C154563" i="5"/>
  <c r="C154564" i="5"/>
  <c r="C154565" i="5"/>
  <c r="C154566" i="5"/>
  <c r="C154567" i="5"/>
  <c r="C154568" i="5"/>
  <c r="C154569" i="5"/>
  <c r="C154570" i="5"/>
  <c r="C154571" i="5"/>
  <c r="C154572" i="5"/>
  <c r="C154573" i="5"/>
  <c r="C154574" i="5"/>
  <c r="C154575" i="5"/>
  <c r="C154576" i="5"/>
  <c r="C154577" i="5"/>
  <c r="C154578" i="5"/>
  <c r="C154579" i="5"/>
  <c r="C154580" i="5"/>
  <c r="C154581" i="5"/>
  <c r="C154582" i="5"/>
  <c r="C154583" i="5"/>
  <c r="C154584" i="5"/>
  <c r="C154585" i="5"/>
  <c r="C154586" i="5"/>
  <c r="C154587" i="5"/>
  <c r="C154588" i="5"/>
  <c r="C154589" i="5"/>
  <c r="C154590" i="5"/>
  <c r="C154591" i="5"/>
  <c r="C154592" i="5"/>
  <c r="C154593" i="5"/>
  <c r="C154594" i="5"/>
  <c r="C154595" i="5"/>
  <c r="C154596" i="5"/>
  <c r="C154597" i="5"/>
  <c r="C154598" i="5"/>
  <c r="C154599" i="5"/>
  <c r="C154600" i="5"/>
  <c r="C154601" i="5"/>
  <c r="C154602" i="5"/>
  <c r="C154603" i="5"/>
  <c r="C154604" i="5"/>
  <c r="C154605" i="5"/>
  <c r="C154606" i="5"/>
  <c r="C154607" i="5"/>
  <c r="C154608" i="5"/>
  <c r="C154609" i="5"/>
  <c r="C154610" i="5"/>
  <c r="C154611" i="5"/>
  <c r="C154612" i="5"/>
  <c r="C154613" i="5"/>
  <c r="C154614" i="5"/>
  <c r="C154615" i="5"/>
  <c r="C154616" i="5"/>
  <c r="C154617" i="5"/>
  <c r="C154618" i="5"/>
  <c r="C154619" i="5"/>
  <c r="C154620" i="5"/>
  <c r="C154621" i="5"/>
  <c r="C154622" i="5"/>
  <c r="C154623" i="5"/>
  <c r="C154624" i="5"/>
  <c r="C154625" i="5"/>
  <c r="C154626" i="5"/>
  <c r="C154627" i="5"/>
  <c r="C154628" i="5"/>
  <c r="C154629" i="5"/>
  <c r="C154630" i="5"/>
  <c r="C154631" i="5"/>
  <c r="C154632" i="5"/>
  <c r="C154633" i="5"/>
  <c r="C154634" i="5"/>
  <c r="C154635" i="5"/>
  <c r="C154636" i="5"/>
  <c r="C154637" i="5"/>
  <c r="C154638" i="5"/>
  <c r="C154639" i="5"/>
  <c r="C154640" i="5"/>
  <c r="C154641" i="5"/>
  <c r="C154642" i="5"/>
  <c r="C154643" i="5"/>
  <c r="C154644" i="5"/>
  <c r="C154645" i="5"/>
  <c r="C154646" i="5"/>
  <c r="C154647" i="5"/>
  <c r="C154648" i="5"/>
  <c r="C154649" i="5"/>
  <c r="C154650" i="5"/>
  <c r="C154651" i="5"/>
  <c r="C154652" i="5"/>
  <c r="C154653" i="5"/>
  <c r="C154654" i="5"/>
  <c r="C154655" i="5"/>
  <c r="C154656" i="5"/>
  <c r="C154657" i="5"/>
  <c r="C154658" i="5"/>
  <c r="C154659" i="5"/>
  <c r="C154660" i="5"/>
  <c r="C154661" i="5"/>
  <c r="C154662" i="5"/>
  <c r="C154663" i="5"/>
  <c r="C154664" i="5"/>
  <c r="C154665" i="5"/>
  <c r="C154666" i="5"/>
  <c r="C154667" i="5"/>
  <c r="C154668" i="5"/>
  <c r="C154669" i="5"/>
  <c r="C154670" i="5"/>
  <c r="C154671" i="5"/>
  <c r="C154672" i="5"/>
  <c r="C154673" i="5"/>
  <c r="C154674" i="5"/>
  <c r="C154675" i="5"/>
  <c r="C154676" i="5"/>
  <c r="C154677" i="5"/>
  <c r="C154678" i="5"/>
  <c r="C154679" i="5"/>
  <c r="C154680" i="5"/>
  <c r="C154681" i="5"/>
  <c r="C154682" i="5"/>
  <c r="C154683" i="5"/>
  <c r="C154684" i="5"/>
  <c r="C154685" i="5"/>
  <c r="C154686" i="5"/>
  <c r="C154687" i="5"/>
  <c r="C154688" i="5"/>
  <c r="C154689" i="5"/>
  <c r="C154690" i="5"/>
  <c r="C154691" i="5"/>
  <c r="C154692" i="5"/>
  <c r="C154693" i="5"/>
  <c r="C154694" i="5"/>
  <c r="C154695" i="5"/>
  <c r="C154696" i="5"/>
  <c r="C154697" i="5"/>
  <c r="C154698" i="5"/>
  <c r="C154699" i="5"/>
  <c r="C154700" i="5"/>
  <c r="C154701" i="5"/>
  <c r="C154702" i="5"/>
  <c r="C154703" i="5"/>
  <c r="C154704" i="5"/>
  <c r="C154705" i="5"/>
  <c r="C154706" i="5"/>
  <c r="C154707" i="5"/>
  <c r="C154708" i="5"/>
  <c r="C154709" i="5"/>
  <c r="C154710" i="5"/>
  <c r="C154711" i="5"/>
  <c r="C154712" i="5"/>
  <c r="C154713" i="5"/>
  <c r="C154714" i="5"/>
  <c r="C154715" i="5"/>
  <c r="C154716" i="5"/>
  <c r="C154717" i="5"/>
  <c r="C154718" i="5"/>
  <c r="C154719" i="5"/>
  <c r="C154720" i="5"/>
  <c r="C154721" i="5"/>
  <c r="C154722" i="5"/>
  <c r="C154723" i="5"/>
  <c r="C154724" i="5"/>
  <c r="C154725" i="5"/>
  <c r="C154726" i="5"/>
  <c r="C154727" i="5"/>
  <c r="C154728" i="5"/>
  <c r="C154729" i="5"/>
  <c r="C154730" i="5"/>
  <c r="C154731" i="5"/>
  <c r="C154732" i="5"/>
  <c r="C154733" i="5"/>
  <c r="C154734" i="5"/>
  <c r="C154735" i="5"/>
  <c r="C154736" i="5"/>
  <c r="C154737" i="5"/>
  <c r="C154738" i="5"/>
  <c r="C154739" i="5"/>
  <c r="C154740" i="5"/>
  <c r="C154741" i="5"/>
  <c r="C154742" i="5"/>
  <c r="C154743" i="5"/>
  <c r="C154744" i="5"/>
  <c r="C154745" i="5"/>
  <c r="C154746" i="5"/>
  <c r="C154747" i="5"/>
  <c r="C154748" i="5"/>
  <c r="C154749" i="5"/>
  <c r="C154750" i="5"/>
  <c r="C154751" i="5"/>
  <c r="C154752" i="5"/>
  <c r="C154753" i="5"/>
  <c r="C154754" i="5"/>
  <c r="C154755" i="5"/>
  <c r="C154756" i="5"/>
  <c r="C154757" i="5"/>
  <c r="C154758" i="5"/>
  <c r="C154759" i="5"/>
  <c r="C154760" i="5"/>
  <c r="C154761" i="5"/>
  <c r="C154762" i="5"/>
  <c r="C154763" i="5"/>
  <c r="C154764" i="5"/>
  <c r="C154765" i="5"/>
  <c r="C154766" i="5"/>
  <c r="C154767" i="5"/>
  <c r="C154768" i="5"/>
  <c r="C154769" i="5"/>
  <c r="C154770" i="5"/>
  <c r="C154771" i="5"/>
  <c r="C154772" i="5"/>
  <c r="C154773" i="5"/>
  <c r="C154774" i="5"/>
  <c r="C154775" i="5"/>
  <c r="C154776" i="5"/>
  <c r="C154777" i="5"/>
  <c r="C154778" i="5"/>
  <c r="C154779" i="5"/>
  <c r="C154780" i="5"/>
  <c r="C154781" i="5"/>
  <c r="C154782" i="5"/>
  <c r="C154783" i="5"/>
  <c r="C154784" i="5"/>
  <c r="C154785" i="5"/>
  <c r="C154786" i="5"/>
  <c r="C154787" i="5"/>
  <c r="C154788" i="5"/>
  <c r="C154789" i="5"/>
  <c r="C154790" i="5"/>
  <c r="C154791" i="5"/>
  <c r="C154792" i="5"/>
  <c r="C154793" i="5"/>
  <c r="C154794" i="5"/>
  <c r="C154795" i="5"/>
  <c r="C154796" i="5"/>
  <c r="C154797" i="5"/>
  <c r="C154798" i="5"/>
  <c r="C154799" i="5"/>
  <c r="C154800" i="5"/>
  <c r="C154801" i="5"/>
  <c r="C154802" i="5"/>
  <c r="C154803" i="5"/>
  <c r="C154804" i="5"/>
  <c r="C154805" i="5"/>
  <c r="C154806" i="5"/>
  <c r="C154807" i="5"/>
  <c r="C154808" i="5"/>
  <c r="C154809" i="5"/>
  <c r="C154810" i="5"/>
  <c r="C154811" i="5"/>
  <c r="C154812" i="5"/>
  <c r="C154813" i="5"/>
  <c r="C154814" i="5"/>
  <c r="C154815" i="5"/>
  <c r="C154816" i="5"/>
  <c r="C154817" i="5"/>
  <c r="C154818" i="5"/>
  <c r="C154819" i="5"/>
  <c r="C154820" i="5"/>
  <c r="C154821" i="5"/>
  <c r="C154822" i="5"/>
  <c r="C154823" i="5"/>
  <c r="C154824" i="5"/>
  <c r="C154825" i="5"/>
  <c r="C154826" i="5"/>
  <c r="C154827" i="5"/>
  <c r="C154828" i="5"/>
  <c r="C154829" i="5"/>
  <c r="C154830" i="5"/>
  <c r="C154831" i="5"/>
  <c r="C154832" i="5"/>
  <c r="C154833" i="5"/>
  <c r="C154834" i="5"/>
  <c r="C154835" i="5"/>
  <c r="C154836" i="5"/>
  <c r="C154837" i="5"/>
  <c r="C154838" i="5"/>
  <c r="C154839" i="5"/>
  <c r="C154840" i="5"/>
  <c r="C154841" i="5"/>
  <c r="C154842" i="5"/>
  <c r="C154843" i="5"/>
  <c r="C154844" i="5"/>
  <c r="C154845" i="5"/>
  <c r="C154846" i="5"/>
  <c r="C154847" i="5"/>
  <c r="C154848" i="5"/>
  <c r="C154849" i="5"/>
  <c r="C154850" i="5"/>
  <c r="C154851" i="5"/>
  <c r="C154852" i="5"/>
  <c r="C154853" i="5"/>
  <c r="C154854" i="5"/>
  <c r="C154855" i="5"/>
  <c r="C154856" i="5"/>
  <c r="C154857" i="5"/>
  <c r="C154858" i="5"/>
  <c r="C154859" i="5"/>
  <c r="C154860" i="5"/>
  <c r="C154861" i="5"/>
  <c r="C154862" i="5"/>
  <c r="C154863" i="5"/>
  <c r="C154864" i="5"/>
  <c r="C154865" i="5"/>
  <c r="C154866" i="5"/>
  <c r="C154867" i="5"/>
  <c r="C154868" i="5"/>
  <c r="C154869" i="5"/>
  <c r="C154870" i="5"/>
  <c r="C154871" i="5"/>
  <c r="C154872" i="5"/>
  <c r="C154873" i="5"/>
  <c r="C154874" i="5"/>
  <c r="C154875" i="5"/>
  <c r="C154876" i="5"/>
  <c r="C154877" i="5"/>
  <c r="C154878" i="5"/>
  <c r="C154879" i="5"/>
  <c r="C154880" i="5"/>
  <c r="C154881" i="5"/>
  <c r="C154882" i="5"/>
  <c r="C154883" i="5"/>
  <c r="C154884" i="5"/>
  <c r="C154885" i="5"/>
  <c r="C154886" i="5"/>
  <c r="C154887" i="5"/>
  <c r="C154888" i="5"/>
  <c r="C154889" i="5"/>
  <c r="C154890" i="5"/>
  <c r="C154891" i="5"/>
  <c r="C154892" i="5"/>
  <c r="C154893" i="5"/>
  <c r="C154894" i="5"/>
  <c r="C154895" i="5"/>
  <c r="C154896" i="5"/>
  <c r="C154897" i="5"/>
  <c r="C154898" i="5"/>
  <c r="C154899" i="5"/>
  <c r="C154900" i="5"/>
  <c r="C154901" i="5"/>
  <c r="C154902" i="5"/>
  <c r="C154903" i="5"/>
  <c r="C154904" i="5"/>
  <c r="C154905" i="5"/>
  <c r="C154906" i="5"/>
  <c r="C154907" i="5"/>
  <c r="C154908" i="5"/>
  <c r="C154909" i="5"/>
  <c r="C154910" i="5"/>
  <c r="C154911" i="5"/>
  <c r="C154912" i="5"/>
  <c r="C154913" i="5"/>
  <c r="C154914" i="5"/>
  <c r="C154915" i="5"/>
  <c r="C154916" i="5"/>
  <c r="C154917" i="5"/>
  <c r="C154918" i="5"/>
  <c r="C154919" i="5"/>
  <c r="C154920" i="5"/>
  <c r="C154921" i="5"/>
  <c r="C154922" i="5"/>
  <c r="C154923" i="5"/>
  <c r="C154924" i="5"/>
  <c r="C154925" i="5"/>
  <c r="C154926" i="5"/>
  <c r="C154927" i="5"/>
  <c r="C154928" i="5"/>
  <c r="C154929" i="5"/>
  <c r="C154930" i="5"/>
  <c r="C154931" i="5"/>
  <c r="C154932" i="5"/>
  <c r="C154933" i="5"/>
  <c r="C154934" i="5"/>
  <c r="C154935" i="5"/>
  <c r="C154936" i="5"/>
  <c r="C154937" i="5"/>
  <c r="C154938" i="5"/>
  <c r="C154939" i="5"/>
  <c r="C154940" i="5"/>
  <c r="C154941" i="5"/>
  <c r="C154942" i="5"/>
  <c r="C154943" i="5"/>
  <c r="C154944" i="5"/>
  <c r="C154945" i="5"/>
  <c r="C154946" i="5"/>
  <c r="C154947" i="5"/>
  <c r="C154948" i="5"/>
  <c r="C154949" i="5"/>
  <c r="C154950" i="5"/>
  <c r="C154951" i="5"/>
  <c r="C154952" i="5"/>
  <c r="C154953" i="5"/>
  <c r="C154954" i="5"/>
  <c r="C154955" i="5"/>
  <c r="C154956" i="5"/>
  <c r="C154957" i="5"/>
  <c r="C154958" i="5"/>
  <c r="C154959" i="5"/>
  <c r="C154960" i="5"/>
  <c r="C154961" i="5"/>
  <c r="C154962" i="5"/>
  <c r="C154963" i="5"/>
  <c r="C154964" i="5"/>
  <c r="C154965" i="5"/>
  <c r="C154966" i="5"/>
  <c r="C154967" i="5"/>
  <c r="C154968" i="5"/>
  <c r="C154969" i="5"/>
  <c r="C154970" i="5"/>
  <c r="C154971" i="5"/>
  <c r="C154972" i="5"/>
  <c r="C154973" i="5"/>
  <c r="C154974" i="5"/>
  <c r="C154975" i="5"/>
  <c r="C154976" i="5"/>
  <c r="C154977" i="5"/>
  <c r="C154978" i="5"/>
  <c r="C154979" i="5"/>
  <c r="C154980" i="5"/>
  <c r="C154981" i="5"/>
  <c r="C154982" i="5"/>
  <c r="C154983" i="5"/>
  <c r="C154984" i="5"/>
  <c r="C154985" i="5"/>
  <c r="C154986" i="5"/>
  <c r="C154987" i="5"/>
  <c r="C154988" i="5"/>
  <c r="C154989" i="5"/>
  <c r="C154990" i="5"/>
  <c r="C154991" i="5"/>
  <c r="C154992" i="5"/>
  <c r="C154993" i="5"/>
  <c r="C154994" i="5"/>
  <c r="C154995" i="5"/>
  <c r="C154996" i="5"/>
  <c r="C154997" i="5"/>
  <c r="C154998" i="5"/>
  <c r="C154999" i="5"/>
  <c r="C155000" i="5"/>
  <c r="C155001" i="5"/>
  <c r="C155002" i="5"/>
  <c r="C155003" i="5"/>
  <c r="C155004" i="5"/>
  <c r="C155005" i="5"/>
  <c r="C155006" i="5"/>
  <c r="C155007" i="5"/>
  <c r="C155008" i="5"/>
  <c r="C155009" i="5"/>
  <c r="C155010" i="5"/>
  <c r="C155011" i="5"/>
  <c r="C155012" i="5"/>
  <c r="C155013" i="5"/>
  <c r="C155014" i="5"/>
  <c r="C155015" i="5"/>
  <c r="C155016" i="5"/>
  <c r="C155017" i="5"/>
  <c r="C155018" i="5"/>
  <c r="C155019" i="5"/>
  <c r="C155020" i="5"/>
  <c r="C155021" i="5"/>
  <c r="C155022" i="5"/>
  <c r="C155023" i="5"/>
  <c r="C155024" i="5"/>
  <c r="C155025" i="5"/>
  <c r="C155026" i="5"/>
  <c r="C155027" i="5"/>
  <c r="C155028" i="5"/>
  <c r="C155029" i="5"/>
  <c r="C155030" i="5"/>
  <c r="C155031" i="5"/>
  <c r="C155032" i="5"/>
  <c r="C155033" i="5"/>
  <c r="C155034" i="5"/>
  <c r="C155035" i="5"/>
  <c r="C155036" i="5"/>
  <c r="C155037" i="5"/>
  <c r="C155038" i="5"/>
  <c r="C155039" i="5"/>
  <c r="C155040" i="5"/>
  <c r="C155041" i="5"/>
  <c r="C155042" i="5"/>
  <c r="C155043" i="5"/>
  <c r="C155044" i="5"/>
  <c r="C155045" i="5"/>
  <c r="C155046" i="5"/>
  <c r="C155047" i="5"/>
  <c r="C155048" i="5"/>
  <c r="C155049" i="5"/>
  <c r="C155050" i="5"/>
  <c r="C155051" i="5"/>
  <c r="C155052" i="5"/>
  <c r="C155053" i="5"/>
  <c r="C155054" i="5"/>
  <c r="C155055" i="5"/>
  <c r="C155056" i="5"/>
  <c r="C155057" i="5"/>
  <c r="C155058" i="5"/>
  <c r="C155059" i="5"/>
  <c r="C155060" i="5"/>
  <c r="C155061" i="5"/>
  <c r="C155062" i="5"/>
  <c r="C155063" i="5"/>
  <c r="C155064" i="5"/>
  <c r="C155065" i="5"/>
  <c r="C155066" i="5"/>
  <c r="C155067" i="5"/>
  <c r="C155068" i="5"/>
  <c r="C155069" i="5"/>
  <c r="C155070" i="5"/>
  <c r="C155071" i="5"/>
  <c r="C155072" i="5"/>
  <c r="C155073" i="5"/>
  <c r="C155074" i="5"/>
  <c r="C155075" i="5"/>
  <c r="C155076" i="5"/>
  <c r="C155077" i="5"/>
  <c r="C155078" i="5"/>
  <c r="C155079" i="5"/>
  <c r="C155080" i="5"/>
  <c r="C155081" i="5"/>
  <c r="C155082" i="5"/>
  <c r="C155083" i="5"/>
  <c r="C155084" i="5"/>
  <c r="C155085" i="5"/>
  <c r="C155086" i="5"/>
  <c r="C155087" i="5"/>
  <c r="C155088" i="5"/>
  <c r="C155089" i="5"/>
  <c r="C155090" i="5"/>
  <c r="C155091" i="5"/>
  <c r="C155092" i="5"/>
  <c r="C155093" i="5"/>
  <c r="C155094" i="5"/>
  <c r="C155095" i="5"/>
  <c r="C155096" i="5"/>
  <c r="C155097" i="5"/>
  <c r="C155098" i="5"/>
  <c r="C155099" i="5"/>
  <c r="C155100" i="5"/>
  <c r="C155101" i="5"/>
  <c r="C155102" i="5"/>
  <c r="C155103" i="5"/>
  <c r="C155104" i="5"/>
  <c r="C155105" i="5"/>
  <c r="C155106" i="5"/>
  <c r="C155107" i="5"/>
  <c r="C155108" i="5"/>
  <c r="C155109" i="5"/>
  <c r="C155110" i="5"/>
  <c r="C155111" i="5"/>
  <c r="C155112" i="5"/>
  <c r="C155113" i="5"/>
  <c r="C155114" i="5"/>
  <c r="C155115" i="5"/>
  <c r="C155116" i="5"/>
  <c r="C155117" i="5"/>
  <c r="C155118" i="5"/>
  <c r="C155119" i="5"/>
  <c r="C155120" i="5"/>
  <c r="C155121" i="5"/>
  <c r="C155122" i="5"/>
  <c r="C155123" i="5"/>
  <c r="C155124" i="5"/>
  <c r="C155125" i="5"/>
  <c r="C155126" i="5"/>
  <c r="C155127" i="5"/>
  <c r="C155128" i="5"/>
  <c r="C155129" i="5"/>
  <c r="C155130" i="5"/>
  <c r="C155131" i="5"/>
  <c r="C155132" i="5"/>
  <c r="C155133" i="5"/>
  <c r="C155134" i="5"/>
  <c r="C155135" i="5"/>
  <c r="C155136" i="5"/>
  <c r="C155137" i="5"/>
  <c r="C155138" i="5"/>
  <c r="C155139" i="5"/>
  <c r="C155140" i="5"/>
  <c r="C155141" i="5"/>
  <c r="C155142" i="5"/>
  <c r="C155143" i="5"/>
  <c r="C155144" i="5"/>
  <c r="C155145" i="5"/>
  <c r="C155146" i="5"/>
  <c r="C155147" i="5"/>
  <c r="C155148" i="5"/>
  <c r="C155149" i="5"/>
  <c r="C155150" i="5"/>
  <c r="C155151" i="5"/>
  <c r="C155152" i="5"/>
  <c r="C155153" i="5"/>
  <c r="C155154" i="5"/>
  <c r="C155155" i="5"/>
  <c r="C155156" i="5"/>
  <c r="C155157" i="5"/>
  <c r="C155158" i="5"/>
  <c r="C155159" i="5"/>
  <c r="C155160" i="5"/>
  <c r="C155161" i="5"/>
  <c r="C155162" i="5"/>
  <c r="C155163" i="5"/>
  <c r="C155164" i="5"/>
  <c r="C155165" i="5"/>
  <c r="C155166" i="5"/>
  <c r="C155167" i="5"/>
  <c r="C155168" i="5"/>
  <c r="C155169" i="5"/>
  <c r="C155170" i="5"/>
  <c r="C155171" i="5"/>
  <c r="C155172" i="5"/>
  <c r="C155173" i="5"/>
  <c r="C155174" i="5"/>
  <c r="C155175" i="5"/>
  <c r="C155176" i="5"/>
  <c r="C155177" i="5"/>
  <c r="C155178" i="5"/>
  <c r="C155179" i="5"/>
  <c r="C155180" i="5"/>
  <c r="C155181" i="5"/>
  <c r="C155182" i="5"/>
  <c r="C155183" i="5"/>
  <c r="C155184" i="5"/>
  <c r="C155185" i="5"/>
  <c r="C155186" i="5"/>
  <c r="C155187" i="5"/>
  <c r="C155188" i="5"/>
  <c r="C155189" i="5"/>
  <c r="C155190" i="5"/>
  <c r="C155191" i="5"/>
  <c r="C155192" i="5"/>
  <c r="C155193" i="5"/>
  <c r="C155194" i="5"/>
  <c r="C155195" i="5"/>
  <c r="C155196" i="5"/>
  <c r="C155197" i="5"/>
  <c r="C155198" i="5"/>
  <c r="C155199" i="5"/>
  <c r="C155200" i="5"/>
  <c r="C155201" i="5"/>
  <c r="C155202" i="5"/>
  <c r="C155203" i="5"/>
  <c r="C155204" i="5"/>
  <c r="C155205" i="5"/>
  <c r="C155206" i="5"/>
  <c r="C155207" i="5"/>
  <c r="C155208" i="5"/>
  <c r="C155209" i="5"/>
  <c r="C155210" i="5"/>
  <c r="C155211" i="5"/>
  <c r="C155212" i="5"/>
  <c r="C155213" i="5"/>
  <c r="C155214" i="5"/>
  <c r="C155215" i="5"/>
  <c r="C155216" i="5"/>
  <c r="C155217" i="5"/>
  <c r="C155218" i="5"/>
  <c r="C155219" i="5"/>
  <c r="C155220" i="5"/>
  <c r="C155221" i="5"/>
  <c r="C155222" i="5"/>
  <c r="C155223" i="5"/>
  <c r="C155224" i="5"/>
  <c r="C155225" i="5"/>
  <c r="C155226" i="5"/>
  <c r="C155227" i="5"/>
  <c r="C155228" i="5"/>
  <c r="C155229" i="5"/>
  <c r="C155230" i="5"/>
  <c r="C155231" i="5"/>
  <c r="C155232" i="5"/>
  <c r="C155233" i="5"/>
  <c r="C155234" i="5"/>
  <c r="C155235" i="5"/>
  <c r="C155236" i="5"/>
  <c r="C155237" i="5"/>
  <c r="C155238" i="5"/>
  <c r="C155239" i="5"/>
  <c r="C155240" i="5"/>
  <c r="C155241" i="5"/>
  <c r="C155242" i="5"/>
  <c r="C155243" i="5"/>
  <c r="C155244" i="5"/>
  <c r="C155245" i="5"/>
  <c r="C155246" i="5"/>
  <c r="C155247" i="5"/>
  <c r="C155248" i="5"/>
  <c r="C155249" i="5"/>
  <c r="C155250" i="5"/>
  <c r="C155251" i="5"/>
  <c r="C155252" i="5"/>
  <c r="C155253" i="5"/>
  <c r="C155254" i="5"/>
  <c r="C155255" i="5"/>
  <c r="C155256" i="5"/>
  <c r="C155257" i="5"/>
  <c r="C155258" i="5"/>
  <c r="C155259" i="5"/>
  <c r="C155260" i="5"/>
  <c r="C155261" i="5"/>
  <c r="C155262" i="5"/>
  <c r="C155263" i="5"/>
  <c r="C155264" i="5"/>
  <c r="C155265" i="5"/>
  <c r="C155266" i="5"/>
  <c r="C155267" i="5"/>
  <c r="C155268" i="5"/>
  <c r="C155269" i="5"/>
  <c r="C155270" i="5"/>
  <c r="C155271" i="5"/>
  <c r="C155272" i="5"/>
  <c r="C155273" i="5"/>
  <c r="C155274" i="5"/>
  <c r="C155275" i="5"/>
  <c r="C155276" i="5"/>
  <c r="C155277" i="5"/>
  <c r="C155278" i="5"/>
  <c r="C155279" i="5"/>
  <c r="C155280" i="5"/>
  <c r="C155281" i="5"/>
  <c r="C155282" i="5"/>
  <c r="C155283" i="5"/>
  <c r="C155284" i="5"/>
  <c r="C155285" i="5"/>
  <c r="C155286" i="5"/>
  <c r="C155287" i="5"/>
  <c r="C155288" i="5"/>
  <c r="C155289" i="5"/>
  <c r="C155290" i="5"/>
  <c r="C155291" i="5"/>
  <c r="C155292" i="5"/>
  <c r="C155293" i="5"/>
  <c r="C155294" i="5"/>
  <c r="C155295" i="5"/>
  <c r="C155296" i="5"/>
  <c r="C155297" i="5"/>
  <c r="C155298" i="5"/>
  <c r="C155299" i="5"/>
  <c r="C155300" i="5"/>
  <c r="C155301" i="5"/>
  <c r="C155302" i="5"/>
  <c r="C155303" i="5"/>
  <c r="C155304" i="5"/>
  <c r="C155305" i="5"/>
  <c r="C155306" i="5"/>
  <c r="C155307" i="5"/>
  <c r="C155308" i="5"/>
  <c r="C155309" i="5"/>
  <c r="C155310" i="5"/>
  <c r="C155311" i="5"/>
  <c r="C155312" i="5"/>
  <c r="C155313" i="5"/>
  <c r="C155314" i="5"/>
  <c r="C155315" i="5"/>
  <c r="C155316" i="5"/>
  <c r="C155317" i="5"/>
  <c r="C155318" i="5"/>
  <c r="C155319" i="5"/>
  <c r="C155320" i="5"/>
  <c r="C155321" i="5"/>
  <c r="C155322" i="5"/>
  <c r="C155323" i="5"/>
  <c r="C155324" i="5"/>
  <c r="C155325" i="5"/>
  <c r="C155326" i="5"/>
  <c r="C155327" i="5"/>
  <c r="C155328" i="5"/>
  <c r="C155329" i="5"/>
  <c r="C155330" i="5"/>
  <c r="C155331" i="5"/>
  <c r="C155332" i="5"/>
  <c r="C155333" i="5"/>
  <c r="C155334" i="5"/>
  <c r="C155335" i="5"/>
  <c r="C155336" i="5"/>
  <c r="C155337" i="5"/>
  <c r="C155338" i="5"/>
  <c r="C155339" i="5"/>
  <c r="C155340" i="5"/>
  <c r="C155341" i="5"/>
  <c r="C155342" i="5"/>
  <c r="C155343" i="5"/>
  <c r="C155344" i="5"/>
  <c r="C155345" i="5"/>
  <c r="C155346" i="5"/>
  <c r="C155347" i="5"/>
  <c r="C155348" i="5"/>
  <c r="C155349" i="5"/>
  <c r="C155350" i="5"/>
  <c r="C155351" i="5"/>
  <c r="C155352" i="5"/>
  <c r="C155353" i="5"/>
  <c r="C155354" i="5"/>
  <c r="C155355" i="5"/>
  <c r="C155356" i="5"/>
  <c r="C155357" i="5"/>
  <c r="C155358" i="5"/>
  <c r="C155359" i="5"/>
  <c r="C155360" i="5"/>
  <c r="C155361" i="5"/>
  <c r="C155362" i="5"/>
  <c r="C155363" i="5"/>
  <c r="C155364" i="5"/>
  <c r="C155365" i="5"/>
  <c r="C155366" i="5"/>
  <c r="C155367" i="5"/>
  <c r="C155368" i="5"/>
  <c r="C155369" i="5"/>
  <c r="C155370" i="5"/>
  <c r="C155371" i="5"/>
  <c r="C155372" i="5"/>
  <c r="C155373" i="5"/>
  <c r="C155374" i="5"/>
  <c r="C155375" i="5"/>
  <c r="C155376" i="5"/>
  <c r="C155377" i="5"/>
  <c r="C155378" i="5"/>
  <c r="C155379" i="5"/>
  <c r="C155380" i="5"/>
  <c r="C155381" i="5"/>
  <c r="C155382" i="5"/>
  <c r="C155383" i="5"/>
  <c r="C155384" i="5"/>
  <c r="C155385" i="5"/>
  <c r="C155386" i="5"/>
  <c r="C155387" i="5"/>
  <c r="C155388" i="5"/>
  <c r="C155389" i="5"/>
  <c r="C155390" i="5"/>
  <c r="C155391" i="5"/>
  <c r="C155392" i="5"/>
  <c r="C155393" i="5"/>
  <c r="C155394" i="5"/>
  <c r="C155395" i="5"/>
  <c r="C155396" i="5"/>
  <c r="C155397" i="5"/>
  <c r="C155398" i="5"/>
  <c r="C155399" i="5"/>
  <c r="C155400" i="5"/>
  <c r="C155401" i="5"/>
  <c r="C155402" i="5"/>
  <c r="C155403" i="5"/>
  <c r="C155404" i="5"/>
  <c r="C155405" i="5"/>
  <c r="C155406" i="5"/>
  <c r="C155407" i="5"/>
  <c r="C155408" i="5"/>
  <c r="C155409" i="5"/>
  <c r="C155410" i="5"/>
  <c r="C155411" i="5"/>
  <c r="C155412" i="5"/>
  <c r="C155413" i="5"/>
  <c r="C155414" i="5"/>
  <c r="C155415" i="5"/>
  <c r="C155416" i="5"/>
  <c r="C155417" i="5"/>
  <c r="C155418" i="5"/>
  <c r="C155419" i="5"/>
  <c r="C155420" i="5"/>
  <c r="C155421" i="5"/>
  <c r="C155422" i="5"/>
  <c r="C155423" i="5"/>
  <c r="C155424" i="5"/>
  <c r="C155425" i="5"/>
  <c r="C155426" i="5"/>
  <c r="C155427" i="5"/>
  <c r="C155428" i="5"/>
  <c r="C155429" i="5"/>
  <c r="C155430" i="5"/>
  <c r="C155431" i="5"/>
  <c r="C155432" i="5"/>
  <c r="C155433" i="5"/>
  <c r="C155434" i="5"/>
  <c r="C155435" i="5"/>
  <c r="C155436" i="5"/>
  <c r="C155437" i="5"/>
  <c r="C155438" i="5"/>
  <c r="C155439" i="5"/>
  <c r="C155440" i="5"/>
  <c r="C155441" i="5"/>
  <c r="C155442" i="5"/>
  <c r="C155443" i="5"/>
  <c r="C155444" i="5"/>
  <c r="C155445" i="5"/>
  <c r="C155446" i="5"/>
  <c r="C155447" i="5"/>
  <c r="C155448" i="5"/>
  <c r="C155449" i="5"/>
  <c r="C155450" i="5"/>
  <c r="C155451" i="5"/>
  <c r="C155452" i="5"/>
  <c r="C155453" i="5"/>
  <c r="C155454" i="5"/>
  <c r="C155455" i="5"/>
  <c r="C155456" i="5"/>
  <c r="C155457" i="5"/>
  <c r="C155458" i="5"/>
  <c r="C155459" i="5"/>
  <c r="C155460" i="5"/>
  <c r="C155461" i="5"/>
  <c r="C155462" i="5"/>
  <c r="C155463" i="5"/>
  <c r="C155464" i="5"/>
  <c r="C155465" i="5"/>
  <c r="C155466" i="5"/>
  <c r="C155467" i="5"/>
  <c r="C155468" i="5"/>
  <c r="C155469" i="5"/>
  <c r="C155470" i="5"/>
  <c r="C155471" i="5"/>
  <c r="C155472" i="5"/>
  <c r="C155473" i="5"/>
  <c r="C155474" i="5"/>
  <c r="C155475" i="5"/>
  <c r="C155476" i="5"/>
  <c r="C155477" i="5"/>
  <c r="C155478" i="5"/>
  <c r="C155479" i="5"/>
  <c r="C155480" i="5"/>
  <c r="C155481" i="5"/>
  <c r="C155482" i="5"/>
  <c r="C155483" i="5"/>
  <c r="C155484" i="5"/>
  <c r="C155485" i="5"/>
  <c r="C155486" i="5"/>
  <c r="C155487" i="5"/>
  <c r="C155488" i="5"/>
  <c r="C155489" i="5"/>
  <c r="C155490" i="5"/>
  <c r="C155491" i="5"/>
  <c r="C155492" i="5"/>
  <c r="C155493" i="5"/>
  <c r="C155494" i="5"/>
  <c r="C155495" i="5"/>
  <c r="C155496" i="5"/>
  <c r="C155497" i="5"/>
  <c r="C155498" i="5"/>
  <c r="C155499" i="5"/>
  <c r="C155500" i="5"/>
  <c r="C155501" i="5"/>
  <c r="C155502" i="5"/>
  <c r="C155503" i="5"/>
  <c r="C155504" i="5"/>
  <c r="C155505" i="5"/>
  <c r="C155506" i="5"/>
  <c r="C155507" i="5"/>
  <c r="C155508" i="5"/>
  <c r="C155509" i="5"/>
  <c r="C155510" i="5"/>
  <c r="C155511" i="5"/>
  <c r="C155512" i="5"/>
  <c r="C155513" i="5"/>
  <c r="C155514" i="5"/>
  <c r="C155515" i="5"/>
  <c r="C155516" i="5"/>
  <c r="C155517" i="5"/>
  <c r="C155518" i="5"/>
  <c r="C155519" i="5"/>
  <c r="C155520" i="5"/>
  <c r="C155521" i="5"/>
  <c r="C155522" i="5"/>
  <c r="C155523" i="5"/>
  <c r="C155524" i="5"/>
  <c r="C155525" i="5"/>
  <c r="C155526" i="5"/>
  <c r="C155527" i="5"/>
  <c r="C155528" i="5"/>
  <c r="C155529" i="5"/>
  <c r="C155530" i="5"/>
  <c r="C155531" i="5"/>
  <c r="C155532" i="5"/>
  <c r="C155533" i="5"/>
  <c r="C155534" i="5"/>
  <c r="C155535" i="5"/>
  <c r="C155536" i="5"/>
  <c r="C155537" i="5"/>
  <c r="C155538" i="5"/>
  <c r="C155539" i="5"/>
  <c r="C155540" i="5"/>
  <c r="C155541" i="5"/>
  <c r="C155542" i="5"/>
  <c r="C155543" i="5"/>
  <c r="C155544" i="5"/>
  <c r="C155545" i="5"/>
  <c r="C155546" i="5"/>
  <c r="C155547" i="5"/>
  <c r="C155548" i="5"/>
  <c r="C155549" i="5"/>
  <c r="C155550" i="5"/>
  <c r="C155551" i="5"/>
  <c r="C155552" i="5"/>
  <c r="C155553" i="5"/>
  <c r="C155554" i="5"/>
  <c r="C155555" i="5"/>
  <c r="C155556" i="5"/>
  <c r="C155557" i="5"/>
  <c r="C155558" i="5"/>
  <c r="C155559" i="5"/>
  <c r="C155560" i="5"/>
  <c r="C155561" i="5"/>
  <c r="C155562" i="5"/>
  <c r="C155563" i="5"/>
  <c r="C155564" i="5"/>
  <c r="C155565" i="5"/>
  <c r="C155566" i="5"/>
  <c r="C155567" i="5"/>
  <c r="C155568" i="5"/>
  <c r="C155569" i="5"/>
  <c r="C155570" i="5"/>
  <c r="C155571" i="5"/>
  <c r="C155572" i="5"/>
  <c r="C155573" i="5"/>
  <c r="C155574" i="5"/>
  <c r="C155575" i="5"/>
  <c r="C155576" i="5"/>
  <c r="C155577" i="5"/>
  <c r="C155578" i="5"/>
  <c r="C155579" i="5"/>
  <c r="C155580" i="5"/>
  <c r="C155581" i="5"/>
  <c r="C155582" i="5"/>
  <c r="C155583" i="5"/>
  <c r="C155584" i="5"/>
  <c r="C155585" i="5"/>
  <c r="C155586" i="5"/>
  <c r="C155587" i="5"/>
  <c r="C155588" i="5"/>
  <c r="C155589" i="5"/>
  <c r="C155590" i="5"/>
  <c r="C155591" i="5"/>
  <c r="C155592" i="5"/>
  <c r="C155593" i="5"/>
  <c r="C155594" i="5"/>
  <c r="C155595" i="5"/>
  <c r="C155596" i="5"/>
  <c r="C155597" i="5"/>
  <c r="C155598" i="5"/>
  <c r="C155599" i="5"/>
  <c r="C155600" i="5"/>
  <c r="C155601" i="5"/>
  <c r="C155602" i="5"/>
  <c r="C155603" i="5"/>
  <c r="C155604" i="5"/>
  <c r="C155605" i="5"/>
  <c r="C155606" i="5"/>
  <c r="C155607" i="5"/>
  <c r="C155608" i="5"/>
  <c r="C155609" i="5"/>
  <c r="C155610" i="5"/>
  <c r="C155611" i="5"/>
  <c r="C155612" i="5"/>
  <c r="C155613" i="5"/>
  <c r="C155614" i="5"/>
  <c r="C155615" i="5"/>
  <c r="C155616" i="5"/>
  <c r="C155617" i="5"/>
  <c r="C155618" i="5"/>
  <c r="C155619" i="5"/>
  <c r="C155620" i="5"/>
  <c r="C155621" i="5"/>
  <c r="C155622" i="5"/>
  <c r="C155623" i="5"/>
  <c r="C155624" i="5"/>
  <c r="C155625" i="5"/>
  <c r="C155626" i="5"/>
  <c r="C155627" i="5"/>
  <c r="C155628" i="5"/>
  <c r="C155629" i="5"/>
  <c r="C155630" i="5"/>
  <c r="C155631" i="5"/>
  <c r="C155632" i="5"/>
  <c r="C155633" i="5"/>
  <c r="C155634" i="5"/>
  <c r="C155635" i="5"/>
  <c r="C155636" i="5"/>
  <c r="C155637" i="5"/>
  <c r="C155638" i="5"/>
  <c r="C155639" i="5"/>
  <c r="C155640" i="5"/>
  <c r="C155641" i="5"/>
  <c r="C155642" i="5"/>
  <c r="C155643" i="5"/>
  <c r="C155644" i="5"/>
  <c r="C155645" i="5"/>
  <c r="C155646" i="5"/>
  <c r="C155647" i="5"/>
  <c r="C155648" i="5"/>
  <c r="C155649" i="5"/>
  <c r="C155650" i="5"/>
  <c r="C155651" i="5"/>
  <c r="C155652" i="5"/>
  <c r="C155653" i="5"/>
  <c r="C155654" i="5"/>
  <c r="C155655" i="5"/>
  <c r="C155656" i="5"/>
  <c r="C155657" i="5"/>
  <c r="C155658" i="5"/>
  <c r="C155659" i="5"/>
  <c r="C155660" i="5"/>
  <c r="C155661" i="5"/>
  <c r="C155662" i="5"/>
  <c r="C155663" i="5"/>
  <c r="C155664" i="5"/>
  <c r="C155665" i="5"/>
  <c r="C155666" i="5"/>
  <c r="C155667" i="5"/>
  <c r="C155668" i="5"/>
  <c r="C155669" i="5"/>
  <c r="C155670" i="5"/>
  <c r="C155671" i="5"/>
  <c r="C155672" i="5"/>
  <c r="C155673" i="5"/>
  <c r="C155674" i="5"/>
  <c r="C155675" i="5"/>
  <c r="C155676" i="5"/>
  <c r="C155677" i="5"/>
  <c r="C155678" i="5"/>
  <c r="C155679" i="5"/>
  <c r="C155680" i="5"/>
  <c r="C155681" i="5"/>
  <c r="C155682" i="5"/>
  <c r="C155683" i="5"/>
  <c r="C155684" i="5"/>
  <c r="C155685" i="5"/>
  <c r="C155686" i="5"/>
  <c r="C155687" i="5"/>
  <c r="C155688" i="5"/>
  <c r="C155689" i="5"/>
  <c r="C155690" i="5"/>
  <c r="C155691" i="5"/>
  <c r="C155692" i="5"/>
  <c r="C155693" i="5"/>
  <c r="C155694" i="5"/>
  <c r="C155695" i="5"/>
  <c r="C155696" i="5"/>
  <c r="C155697" i="5"/>
  <c r="C155698" i="5"/>
  <c r="C155699" i="5"/>
  <c r="C155700" i="5"/>
  <c r="C155701" i="5"/>
  <c r="C155702" i="5"/>
  <c r="C155703" i="5"/>
  <c r="C155704" i="5"/>
  <c r="C155705" i="5"/>
  <c r="C155706" i="5"/>
  <c r="C155707" i="5"/>
  <c r="C155708" i="5"/>
  <c r="C155709" i="5"/>
  <c r="C155710" i="5"/>
  <c r="C155711" i="5"/>
  <c r="C155712" i="5"/>
  <c r="C155713" i="5"/>
  <c r="C155714" i="5"/>
  <c r="C155715" i="5"/>
  <c r="C155716" i="5"/>
  <c r="C155717" i="5"/>
  <c r="C155718" i="5"/>
  <c r="C155719" i="5"/>
  <c r="C155720" i="5"/>
  <c r="C155721" i="5"/>
  <c r="C155722" i="5"/>
  <c r="C155723" i="5"/>
  <c r="C155724" i="5"/>
  <c r="C155725" i="5"/>
  <c r="C155726" i="5"/>
  <c r="C155727" i="5"/>
  <c r="C155728" i="5"/>
  <c r="C155729" i="5"/>
  <c r="C155730" i="5"/>
  <c r="C155731" i="5"/>
  <c r="C155732" i="5"/>
  <c r="C155733" i="5"/>
  <c r="C155734" i="5"/>
  <c r="C155735" i="5"/>
  <c r="C155736" i="5"/>
  <c r="C155737" i="5"/>
  <c r="C155738" i="5"/>
  <c r="C155739" i="5"/>
  <c r="C155740" i="5"/>
  <c r="C155741" i="5"/>
  <c r="C155742" i="5"/>
  <c r="C155743" i="5"/>
  <c r="C155744" i="5"/>
  <c r="C155745" i="5"/>
  <c r="C155746" i="5"/>
  <c r="C155747" i="5"/>
  <c r="C155748" i="5"/>
  <c r="C155749" i="5"/>
  <c r="C155750" i="5"/>
  <c r="C155751" i="5"/>
  <c r="C155752" i="5"/>
  <c r="C155753" i="5"/>
  <c r="C155754" i="5"/>
  <c r="C155755" i="5"/>
  <c r="C155756" i="5"/>
  <c r="C155757" i="5"/>
  <c r="C155758" i="5"/>
  <c r="C155759" i="5"/>
  <c r="C155760" i="5"/>
  <c r="C155761" i="5"/>
  <c r="C155762" i="5"/>
  <c r="C155763" i="5"/>
  <c r="C155764" i="5"/>
  <c r="C155765" i="5"/>
  <c r="C155766" i="5"/>
  <c r="C155767" i="5"/>
  <c r="C155768" i="5"/>
  <c r="C155769" i="5"/>
  <c r="C155770" i="5"/>
  <c r="C155771" i="5"/>
  <c r="C155772" i="5"/>
  <c r="C155773" i="5"/>
  <c r="C155774" i="5"/>
  <c r="C155775" i="5"/>
  <c r="C155776" i="5"/>
  <c r="C155777" i="5"/>
  <c r="C155778" i="5"/>
  <c r="C155779" i="5"/>
  <c r="C155780" i="5"/>
  <c r="C155781" i="5"/>
  <c r="C155782" i="5"/>
  <c r="C155783" i="5"/>
  <c r="C155784" i="5"/>
  <c r="C155785" i="5"/>
  <c r="C155786" i="5"/>
  <c r="C155787" i="5"/>
  <c r="C155788" i="5"/>
  <c r="C155789" i="5"/>
  <c r="C155790" i="5"/>
  <c r="C155791" i="5"/>
  <c r="C155792" i="5"/>
  <c r="C155793" i="5"/>
  <c r="C155794" i="5"/>
  <c r="C155795" i="5"/>
  <c r="C155796" i="5"/>
  <c r="C155797" i="5"/>
  <c r="C155798" i="5"/>
  <c r="C155799" i="5"/>
  <c r="C155800" i="5"/>
  <c r="C155801" i="5"/>
  <c r="C155802" i="5"/>
  <c r="C155803" i="5"/>
  <c r="C155804" i="5"/>
  <c r="C155805" i="5"/>
  <c r="C155806" i="5"/>
  <c r="C155807" i="5"/>
  <c r="C155808" i="5"/>
  <c r="C155809" i="5"/>
  <c r="C155810" i="5"/>
  <c r="C155811" i="5"/>
  <c r="C155812" i="5"/>
  <c r="C155813" i="5"/>
  <c r="C155814" i="5"/>
  <c r="C155815" i="5"/>
  <c r="C155816" i="5"/>
  <c r="C155817" i="5"/>
  <c r="C155818" i="5"/>
  <c r="C155819" i="5"/>
  <c r="C155820" i="5"/>
  <c r="C155821" i="5"/>
  <c r="C155822" i="5"/>
  <c r="C155823" i="5"/>
  <c r="C155824" i="5"/>
  <c r="C155825" i="5"/>
  <c r="C155826" i="5"/>
  <c r="C155827" i="5"/>
  <c r="C155828" i="5"/>
  <c r="C155829" i="5"/>
  <c r="C155830" i="5"/>
  <c r="C155831" i="5"/>
  <c r="C155832" i="5"/>
  <c r="C155833" i="5"/>
  <c r="C155834" i="5"/>
  <c r="C155835" i="5"/>
  <c r="C155836" i="5"/>
  <c r="C155837" i="5"/>
  <c r="C155838" i="5"/>
  <c r="C155839" i="5"/>
  <c r="C155840" i="5"/>
  <c r="C155841" i="5"/>
  <c r="C155842" i="5"/>
  <c r="C155843" i="5"/>
  <c r="C155844" i="5"/>
  <c r="C155845" i="5"/>
  <c r="C155846" i="5"/>
  <c r="C155847" i="5"/>
  <c r="C155848" i="5"/>
  <c r="C155849" i="5"/>
  <c r="C155850" i="5"/>
  <c r="C155851" i="5"/>
  <c r="C155852" i="5"/>
  <c r="C155853" i="5"/>
  <c r="C155854" i="5"/>
  <c r="C155855" i="5"/>
  <c r="C155856" i="5"/>
  <c r="C155857" i="5"/>
  <c r="C155858" i="5"/>
  <c r="C155859" i="5"/>
  <c r="C155860" i="5"/>
  <c r="C155861" i="5"/>
  <c r="C155862" i="5"/>
  <c r="C155863" i="5"/>
  <c r="C155864" i="5"/>
  <c r="C155865" i="5"/>
  <c r="C155866" i="5"/>
  <c r="C155867" i="5"/>
  <c r="C155868" i="5"/>
  <c r="C155869" i="5"/>
  <c r="C155870" i="5"/>
  <c r="C155871" i="5"/>
  <c r="C155872" i="5"/>
  <c r="C155873" i="5"/>
  <c r="C155874" i="5"/>
  <c r="C155875" i="5"/>
  <c r="C155876" i="5"/>
  <c r="C155877" i="5"/>
  <c r="C155878" i="5"/>
  <c r="C155879" i="5"/>
  <c r="C155880" i="5"/>
  <c r="C155881" i="5"/>
  <c r="C155882" i="5"/>
  <c r="C155883" i="5"/>
  <c r="C155884" i="5"/>
  <c r="C155885" i="5"/>
  <c r="C155886" i="5"/>
  <c r="C155887" i="5"/>
  <c r="C155888" i="5"/>
  <c r="C155889" i="5"/>
  <c r="C155890" i="5"/>
  <c r="C155891" i="5"/>
  <c r="C155892" i="5"/>
  <c r="C155893" i="5"/>
  <c r="C155894" i="5"/>
  <c r="C155895" i="5"/>
  <c r="C155896" i="5"/>
  <c r="C155897" i="5"/>
  <c r="C155898" i="5"/>
  <c r="C155899" i="5"/>
  <c r="C155900" i="5"/>
  <c r="C155901" i="5"/>
  <c r="C155902" i="5"/>
  <c r="C155903" i="5"/>
  <c r="C155904" i="5"/>
  <c r="C155905" i="5"/>
  <c r="C155906" i="5"/>
  <c r="C155907" i="5"/>
  <c r="C155908" i="5"/>
  <c r="C155909" i="5"/>
  <c r="C155910" i="5"/>
  <c r="C155911" i="5"/>
  <c r="C155912" i="5"/>
  <c r="C155913" i="5"/>
  <c r="C155914" i="5"/>
  <c r="C155915" i="5"/>
  <c r="C155916" i="5"/>
  <c r="C155917" i="5"/>
  <c r="C155918" i="5"/>
  <c r="C155919" i="5"/>
  <c r="C155920" i="5"/>
  <c r="C155921" i="5"/>
  <c r="C155922" i="5"/>
  <c r="C155923" i="5"/>
  <c r="C155924" i="5"/>
  <c r="C155925" i="5"/>
  <c r="C155926" i="5"/>
  <c r="C155927" i="5"/>
  <c r="C155928" i="5"/>
  <c r="C155929" i="5"/>
  <c r="C155930" i="5"/>
  <c r="C155931" i="5"/>
  <c r="C155932" i="5"/>
  <c r="C155933" i="5"/>
  <c r="C155934" i="5"/>
  <c r="C155935" i="5"/>
  <c r="C155936" i="5"/>
  <c r="C155937" i="5"/>
  <c r="C155938" i="5"/>
  <c r="C155939" i="5"/>
  <c r="C155940" i="5"/>
  <c r="C155941" i="5"/>
  <c r="C155942" i="5"/>
  <c r="C155943" i="5"/>
  <c r="C155944" i="5"/>
  <c r="C155945" i="5"/>
  <c r="C155946" i="5"/>
  <c r="C155947" i="5"/>
  <c r="C155948" i="5"/>
  <c r="C155949" i="5"/>
  <c r="C155950" i="5"/>
  <c r="C155951" i="5"/>
  <c r="C155952" i="5"/>
  <c r="C155953" i="5"/>
  <c r="C155954" i="5"/>
  <c r="C155955" i="5"/>
  <c r="C155956" i="5"/>
  <c r="C155957" i="5"/>
  <c r="C155958" i="5"/>
  <c r="C155959" i="5"/>
  <c r="C155960" i="5"/>
  <c r="C155961" i="5"/>
  <c r="C155962" i="5"/>
  <c r="C155963" i="5"/>
  <c r="C155964" i="5"/>
  <c r="C155965" i="5"/>
  <c r="C155966" i="5"/>
  <c r="C155967" i="5"/>
  <c r="C155968" i="5"/>
  <c r="C155969" i="5"/>
  <c r="C155970" i="5"/>
  <c r="C155971" i="5"/>
  <c r="C155972" i="5"/>
  <c r="C155973" i="5"/>
  <c r="C155974" i="5"/>
  <c r="C155975" i="5"/>
  <c r="C155976" i="5"/>
  <c r="C155977" i="5"/>
  <c r="C155978" i="5"/>
  <c r="C155979" i="5"/>
  <c r="C155980" i="5"/>
  <c r="C155981" i="5"/>
  <c r="C155982" i="5"/>
  <c r="C155983" i="5"/>
  <c r="C155984" i="5"/>
  <c r="C155985" i="5"/>
  <c r="C155986" i="5"/>
  <c r="C155987" i="5"/>
  <c r="C155988" i="5"/>
  <c r="C155989" i="5"/>
  <c r="C155990" i="5"/>
  <c r="C155991" i="5"/>
  <c r="C155992" i="5"/>
  <c r="C155993" i="5"/>
  <c r="C155994" i="5"/>
  <c r="C155995" i="5"/>
  <c r="C155996" i="5"/>
  <c r="C155997" i="5"/>
  <c r="C155998" i="5"/>
  <c r="C155999" i="5"/>
  <c r="C156000" i="5"/>
  <c r="C156001" i="5"/>
  <c r="C156002" i="5"/>
  <c r="C156003" i="5"/>
  <c r="C156004" i="5"/>
  <c r="C156005" i="5"/>
  <c r="C156006" i="5"/>
  <c r="C156007" i="5"/>
  <c r="C156008" i="5"/>
  <c r="C156009" i="5"/>
  <c r="C156010" i="5"/>
  <c r="C156011" i="5"/>
  <c r="C156012" i="5"/>
  <c r="C156013" i="5"/>
  <c r="C156014" i="5"/>
  <c r="C156015" i="5"/>
  <c r="C156016" i="5"/>
  <c r="C156017" i="5"/>
  <c r="C156018" i="5"/>
  <c r="C156019" i="5"/>
  <c r="C156020" i="5"/>
  <c r="C156021" i="5"/>
  <c r="C156022" i="5"/>
  <c r="C156023" i="5"/>
  <c r="C156024" i="5"/>
  <c r="C156025" i="5"/>
  <c r="C156026" i="5"/>
  <c r="C156027" i="5"/>
  <c r="C156028" i="5"/>
  <c r="C156029" i="5"/>
  <c r="C156030" i="5"/>
  <c r="C156031" i="5"/>
  <c r="C156032" i="5"/>
  <c r="C156033" i="5"/>
  <c r="C156034" i="5"/>
  <c r="C156035" i="5"/>
  <c r="C156036" i="5"/>
  <c r="C156037" i="5"/>
  <c r="C156038" i="5"/>
  <c r="C156039" i="5"/>
  <c r="C156040" i="5"/>
  <c r="C156041" i="5"/>
  <c r="C156042" i="5"/>
  <c r="C156043" i="5"/>
  <c r="C156044" i="5"/>
  <c r="C156045" i="5"/>
  <c r="C156046" i="5"/>
  <c r="C156047" i="5"/>
  <c r="C156048" i="5"/>
  <c r="C156049" i="5"/>
  <c r="C156050" i="5"/>
  <c r="C156051" i="5"/>
  <c r="C156052" i="5"/>
  <c r="C156053" i="5"/>
  <c r="C156054" i="5"/>
  <c r="C156055" i="5"/>
  <c r="C156056" i="5"/>
  <c r="C156057" i="5"/>
  <c r="C156058" i="5"/>
  <c r="C156059" i="5"/>
  <c r="C156060" i="5"/>
  <c r="C156061" i="5"/>
  <c r="C156062" i="5"/>
  <c r="C156063" i="5"/>
  <c r="C156064" i="5"/>
  <c r="C156065" i="5"/>
  <c r="C156066" i="5"/>
  <c r="C156067" i="5"/>
  <c r="C156068" i="5"/>
  <c r="C156069" i="5"/>
  <c r="C156070" i="5"/>
  <c r="C156071" i="5"/>
  <c r="C156072" i="5"/>
  <c r="C156073" i="5"/>
  <c r="C156074" i="5"/>
  <c r="C156075" i="5"/>
  <c r="C156076" i="5"/>
  <c r="C156077" i="5"/>
  <c r="C156078" i="5"/>
  <c r="C156079" i="5"/>
  <c r="C156080" i="5"/>
  <c r="C156081" i="5"/>
  <c r="C156082" i="5"/>
  <c r="C156083" i="5"/>
  <c r="C156084" i="5"/>
  <c r="C156085" i="5"/>
  <c r="C156086" i="5"/>
  <c r="C156087" i="5"/>
  <c r="C156088" i="5"/>
  <c r="C156089" i="5"/>
  <c r="C156090" i="5"/>
  <c r="C156091" i="5"/>
  <c r="C156092" i="5"/>
  <c r="C156093" i="5"/>
  <c r="C156094" i="5"/>
  <c r="C156095" i="5"/>
  <c r="C156096" i="5"/>
  <c r="C156097" i="5"/>
  <c r="C156098" i="5"/>
  <c r="C156099" i="5"/>
  <c r="C156100" i="5"/>
  <c r="C156101" i="5"/>
  <c r="C156102" i="5"/>
  <c r="C156103" i="5"/>
  <c r="C156104" i="5"/>
  <c r="C156105" i="5"/>
  <c r="C156106" i="5"/>
  <c r="C156107" i="5"/>
  <c r="C156108" i="5"/>
  <c r="C156109" i="5"/>
  <c r="C156110" i="5"/>
  <c r="C156111" i="5"/>
  <c r="C156112" i="5"/>
  <c r="C156113" i="5"/>
  <c r="C156114" i="5"/>
  <c r="C156115" i="5"/>
  <c r="C156116" i="5"/>
  <c r="C156117" i="5"/>
  <c r="C156118" i="5"/>
  <c r="C156119" i="5"/>
  <c r="C156120" i="5"/>
  <c r="C156121" i="5"/>
  <c r="C156122" i="5"/>
  <c r="C156123" i="5"/>
  <c r="C156124" i="5"/>
  <c r="C156125" i="5"/>
  <c r="C156126" i="5"/>
  <c r="C156127" i="5"/>
  <c r="C156128" i="5"/>
  <c r="C156129" i="5"/>
  <c r="C156130" i="5"/>
  <c r="C156131" i="5"/>
  <c r="C156132" i="5"/>
  <c r="C156133" i="5"/>
  <c r="C156134" i="5"/>
  <c r="C156135" i="5"/>
  <c r="C156136" i="5"/>
  <c r="C156137" i="5"/>
  <c r="C156138" i="5"/>
  <c r="C156139" i="5"/>
  <c r="C156140" i="5"/>
  <c r="C156141" i="5"/>
  <c r="C156142" i="5"/>
  <c r="C156143" i="5"/>
  <c r="C156144" i="5"/>
  <c r="C156145" i="5"/>
  <c r="C156146" i="5"/>
  <c r="C156147" i="5"/>
  <c r="C156148" i="5"/>
  <c r="C156149" i="5"/>
  <c r="C156150" i="5"/>
  <c r="C156151" i="5"/>
  <c r="C156152" i="5"/>
  <c r="C156153" i="5"/>
  <c r="C156154" i="5"/>
  <c r="C156155" i="5"/>
  <c r="C156156" i="5"/>
  <c r="C156157" i="5"/>
  <c r="C156158" i="5"/>
  <c r="C156159" i="5"/>
  <c r="C156160" i="5"/>
  <c r="C156161" i="5"/>
  <c r="C156162" i="5"/>
  <c r="C156163" i="5"/>
  <c r="C156164" i="5"/>
  <c r="C156165" i="5"/>
  <c r="C156166" i="5"/>
  <c r="C156167" i="5"/>
  <c r="C156168" i="5"/>
  <c r="C156169" i="5"/>
  <c r="C156170" i="5"/>
  <c r="C156171" i="5"/>
  <c r="C156172" i="5"/>
  <c r="C156173" i="5"/>
  <c r="C156174" i="5"/>
  <c r="C156175" i="5"/>
  <c r="C156176" i="5"/>
  <c r="C156177" i="5"/>
  <c r="C156178" i="5"/>
  <c r="C156179" i="5"/>
  <c r="C156180" i="5"/>
  <c r="C156181" i="5"/>
  <c r="C156182" i="5"/>
  <c r="C156183" i="5"/>
  <c r="C156184" i="5"/>
  <c r="C156185" i="5"/>
  <c r="C156186" i="5"/>
  <c r="C156187" i="5"/>
  <c r="C156188" i="5"/>
  <c r="C156189" i="5"/>
  <c r="C156190" i="5"/>
  <c r="C156191" i="5"/>
  <c r="C156192" i="5"/>
  <c r="C156193" i="5"/>
  <c r="C156194" i="5"/>
  <c r="C156195" i="5"/>
  <c r="C156196" i="5"/>
  <c r="C156197" i="5"/>
  <c r="C156198" i="5"/>
  <c r="C156199" i="5"/>
  <c r="C156200" i="5"/>
  <c r="C156201" i="5"/>
  <c r="C156202" i="5"/>
  <c r="C156203" i="5"/>
  <c r="C156204" i="5"/>
  <c r="C156205" i="5"/>
  <c r="C156206" i="5"/>
  <c r="C156207" i="5"/>
  <c r="C156208" i="5"/>
  <c r="C156209" i="5"/>
  <c r="C156210" i="5"/>
  <c r="C156211" i="5"/>
  <c r="C156212" i="5"/>
  <c r="C156213" i="5"/>
  <c r="C156214" i="5"/>
  <c r="C156215" i="5"/>
  <c r="C156216" i="5"/>
  <c r="C156217" i="5"/>
  <c r="C156218" i="5"/>
  <c r="C156219" i="5"/>
  <c r="C156220" i="5"/>
  <c r="C156221" i="5"/>
  <c r="C156222" i="5"/>
  <c r="C156223" i="5"/>
  <c r="C156224" i="5"/>
  <c r="C156225" i="5"/>
  <c r="C156226" i="5"/>
  <c r="C156227" i="5"/>
  <c r="C156228" i="5"/>
  <c r="C156229" i="5"/>
  <c r="C156230" i="5"/>
  <c r="C156231" i="5"/>
  <c r="C156232" i="5"/>
  <c r="C156233" i="5"/>
  <c r="C156234" i="5"/>
  <c r="C156235" i="5"/>
  <c r="C156236" i="5"/>
  <c r="C156237" i="5"/>
  <c r="C156238" i="5"/>
  <c r="C156239" i="5"/>
  <c r="C156240" i="5"/>
  <c r="C156241" i="5"/>
  <c r="C156242" i="5"/>
  <c r="C156243" i="5"/>
  <c r="C156244" i="5"/>
  <c r="C156245" i="5"/>
  <c r="C156246" i="5"/>
  <c r="C156247" i="5"/>
  <c r="C156248" i="5"/>
  <c r="C156249" i="5"/>
  <c r="C156250" i="5"/>
  <c r="C156251" i="5"/>
  <c r="C156252" i="5"/>
  <c r="C156253" i="5"/>
  <c r="C156254" i="5"/>
  <c r="C156255" i="5"/>
  <c r="C156256" i="5"/>
  <c r="C156257" i="5"/>
  <c r="C156258" i="5"/>
  <c r="C156259" i="5"/>
  <c r="C156260" i="5"/>
  <c r="C156261" i="5"/>
  <c r="C156262" i="5"/>
  <c r="C156263" i="5"/>
  <c r="C156264" i="5"/>
  <c r="C156265" i="5"/>
  <c r="C156266" i="5"/>
  <c r="C156267" i="5"/>
  <c r="C156268" i="5"/>
  <c r="C156269" i="5"/>
  <c r="C156270" i="5"/>
  <c r="C156271" i="5"/>
  <c r="C156272" i="5"/>
  <c r="C156273" i="5"/>
  <c r="C156274" i="5"/>
  <c r="C156275" i="5"/>
  <c r="C156276" i="5"/>
  <c r="C156277" i="5"/>
  <c r="C156278" i="5"/>
  <c r="C156279" i="5"/>
  <c r="C156280" i="5"/>
  <c r="C156281" i="5"/>
  <c r="C156282" i="5"/>
  <c r="C156283" i="5"/>
  <c r="C156284" i="5"/>
  <c r="C156285" i="5"/>
  <c r="C156286" i="5"/>
  <c r="C156287" i="5"/>
  <c r="C156288" i="5"/>
  <c r="C156289" i="5"/>
  <c r="C156290" i="5"/>
  <c r="C156291" i="5"/>
  <c r="C156292" i="5"/>
  <c r="C156293" i="5"/>
  <c r="C156294" i="5"/>
  <c r="C156295" i="5"/>
  <c r="C156296" i="5"/>
  <c r="C156297" i="5"/>
  <c r="C156298" i="5"/>
  <c r="C156299" i="5"/>
  <c r="C156300" i="5"/>
  <c r="C156301" i="5"/>
  <c r="C156302" i="5"/>
  <c r="C156303" i="5"/>
  <c r="C156304" i="5"/>
  <c r="C156305" i="5"/>
  <c r="C156306" i="5"/>
  <c r="C156307" i="5"/>
  <c r="C156308" i="5"/>
  <c r="C156309" i="5"/>
  <c r="C156310" i="5"/>
  <c r="C156311" i="5"/>
  <c r="C156312" i="5"/>
  <c r="C156313" i="5"/>
  <c r="C156314" i="5"/>
  <c r="C156315" i="5"/>
  <c r="C156316" i="5"/>
  <c r="C156317" i="5"/>
  <c r="C156318" i="5"/>
  <c r="C156319" i="5"/>
  <c r="C156320" i="5"/>
  <c r="C156321" i="5"/>
  <c r="C156322" i="5"/>
  <c r="C156323" i="5"/>
  <c r="C156324" i="5"/>
  <c r="C156325" i="5"/>
  <c r="C156326" i="5"/>
  <c r="C156327" i="5"/>
  <c r="C156328" i="5"/>
  <c r="C156329" i="5"/>
  <c r="C156330" i="5"/>
  <c r="C156331" i="5"/>
  <c r="C156332" i="5"/>
  <c r="C156333" i="5"/>
  <c r="C156334" i="5"/>
  <c r="C156335" i="5"/>
  <c r="C156336" i="5"/>
  <c r="C156337" i="5"/>
  <c r="C156338" i="5"/>
  <c r="C156339" i="5"/>
  <c r="C156340" i="5"/>
  <c r="C156341" i="5"/>
  <c r="C156342" i="5"/>
  <c r="C156343" i="5"/>
  <c r="C156344" i="5"/>
  <c r="C156345" i="5"/>
  <c r="C156346" i="5"/>
  <c r="C156347" i="5"/>
  <c r="C156348" i="5"/>
  <c r="C156349" i="5"/>
  <c r="C156350" i="5"/>
  <c r="C156351" i="5"/>
  <c r="C156352" i="5"/>
  <c r="C156353" i="5"/>
  <c r="C156354" i="5"/>
  <c r="C156355" i="5"/>
  <c r="C156356" i="5"/>
  <c r="C156357" i="5"/>
  <c r="C156358" i="5"/>
  <c r="C156359" i="5"/>
  <c r="C156360" i="5"/>
  <c r="C156361" i="5"/>
  <c r="C156362" i="5"/>
  <c r="C156363" i="5"/>
  <c r="C156364" i="5"/>
  <c r="C156365" i="5"/>
  <c r="C156366" i="5"/>
  <c r="C156367" i="5"/>
  <c r="C156368" i="5"/>
  <c r="C156369" i="5"/>
  <c r="C156370" i="5"/>
  <c r="C156371" i="5"/>
  <c r="C156372" i="5"/>
  <c r="C156373" i="5"/>
  <c r="C156374" i="5"/>
  <c r="C156375" i="5"/>
  <c r="C156376" i="5"/>
  <c r="C156377" i="5"/>
  <c r="C156378" i="5"/>
  <c r="C156379" i="5"/>
  <c r="C156380" i="5"/>
  <c r="C156381" i="5"/>
  <c r="C156382" i="5"/>
  <c r="C156383" i="5"/>
  <c r="C156384" i="5"/>
  <c r="C156385" i="5"/>
  <c r="C156386" i="5"/>
  <c r="C156387" i="5"/>
  <c r="C156388" i="5"/>
  <c r="C156389" i="5"/>
  <c r="C156390" i="5"/>
  <c r="C156391" i="5"/>
  <c r="C156392" i="5"/>
  <c r="C156393" i="5"/>
  <c r="C156394" i="5"/>
  <c r="C156395" i="5"/>
  <c r="C156396" i="5"/>
  <c r="C156397" i="5"/>
  <c r="C156398" i="5"/>
  <c r="C156399" i="5"/>
  <c r="C156400" i="5"/>
  <c r="C156401" i="5"/>
  <c r="C156402" i="5"/>
  <c r="C156403" i="5"/>
  <c r="C156404" i="5"/>
  <c r="C156405" i="5"/>
  <c r="C156406" i="5"/>
  <c r="C156407" i="5"/>
  <c r="C156408" i="5"/>
  <c r="C156409" i="5"/>
  <c r="C156410" i="5"/>
  <c r="C156411" i="5"/>
  <c r="C156412" i="5"/>
  <c r="C156413" i="5"/>
  <c r="C156414" i="5"/>
  <c r="C156415" i="5"/>
  <c r="C156416" i="5"/>
  <c r="C156417" i="5"/>
  <c r="C156418" i="5"/>
  <c r="C156419" i="5"/>
  <c r="C156420" i="5"/>
  <c r="C156421" i="5"/>
  <c r="C156422" i="5"/>
  <c r="C156423" i="5"/>
  <c r="C156424" i="5"/>
  <c r="C156425" i="5"/>
  <c r="C156426" i="5"/>
  <c r="C156427" i="5"/>
  <c r="C156428" i="5"/>
  <c r="C156429" i="5"/>
  <c r="C156430" i="5"/>
  <c r="C156431" i="5"/>
  <c r="C156432" i="5"/>
  <c r="C156433" i="5"/>
  <c r="C156434" i="5"/>
  <c r="C156435" i="5"/>
  <c r="C156436" i="5"/>
  <c r="C156437" i="5"/>
  <c r="C156438" i="5"/>
  <c r="C156439" i="5"/>
  <c r="C156440" i="5"/>
  <c r="C156441" i="5"/>
  <c r="C156442" i="5"/>
  <c r="C156443" i="5"/>
  <c r="C156444" i="5"/>
  <c r="C156445" i="5"/>
  <c r="C156446" i="5"/>
  <c r="C156447" i="5"/>
  <c r="C156448" i="5"/>
  <c r="C156449" i="5"/>
  <c r="C156450" i="5"/>
  <c r="C156451" i="5"/>
  <c r="C156452" i="5"/>
  <c r="C156453" i="5"/>
  <c r="C156454" i="5"/>
  <c r="C156455" i="5"/>
  <c r="C156456" i="5"/>
  <c r="C156457" i="5"/>
  <c r="C156458" i="5"/>
  <c r="C156459" i="5"/>
  <c r="C156460" i="5"/>
  <c r="C156461" i="5"/>
  <c r="C156462" i="5"/>
  <c r="C156463" i="5"/>
  <c r="C156464" i="5"/>
  <c r="C156465" i="5"/>
  <c r="C156466" i="5"/>
  <c r="C156467" i="5"/>
  <c r="C156468" i="5"/>
  <c r="C156469" i="5"/>
  <c r="C156470" i="5"/>
  <c r="C156471" i="5"/>
  <c r="C156472" i="5"/>
  <c r="C156473" i="5"/>
  <c r="C156474" i="5"/>
  <c r="C156475" i="5"/>
  <c r="C156476" i="5"/>
  <c r="C156477" i="5"/>
  <c r="C156478" i="5"/>
  <c r="C156479" i="5"/>
  <c r="C156480" i="5"/>
  <c r="C156481" i="5"/>
  <c r="C156482" i="5"/>
  <c r="C156483" i="5"/>
  <c r="C156484" i="5"/>
  <c r="C156485" i="5"/>
  <c r="C156486" i="5"/>
  <c r="C156487" i="5"/>
  <c r="C156488" i="5"/>
  <c r="C156489" i="5"/>
  <c r="C156490" i="5"/>
  <c r="C156491" i="5"/>
  <c r="C156492" i="5"/>
  <c r="C156493" i="5"/>
  <c r="C156494" i="5"/>
  <c r="C156495" i="5"/>
  <c r="C156496" i="5"/>
  <c r="C156497" i="5"/>
  <c r="C156498" i="5"/>
  <c r="C156499" i="5"/>
  <c r="C156500" i="5"/>
  <c r="C156501" i="5"/>
  <c r="C156502" i="5"/>
  <c r="C156503" i="5"/>
  <c r="C156504" i="5"/>
  <c r="C156505" i="5"/>
  <c r="C156506" i="5"/>
  <c r="C156507" i="5"/>
  <c r="C156508" i="5"/>
  <c r="C156509" i="5"/>
  <c r="C156510" i="5"/>
  <c r="C156511" i="5"/>
  <c r="C156512" i="5"/>
  <c r="C156513" i="5"/>
  <c r="C156514" i="5"/>
  <c r="C156515" i="5"/>
  <c r="C156516" i="5"/>
  <c r="C156517" i="5"/>
  <c r="C156518" i="5"/>
  <c r="C156519" i="5"/>
  <c r="C156520" i="5"/>
  <c r="C156521" i="5"/>
  <c r="C156522" i="5"/>
  <c r="C156523" i="5"/>
  <c r="C156524" i="5"/>
  <c r="C156525" i="5"/>
  <c r="C156526" i="5"/>
  <c r="C156527" i="5"/>
  <c r="C156528" i="5"/>
  <c r="C156529" i="5"/>
  <c r="C156530" i="5"/>
  <c r="C156531" i="5"/>
  <c r="C156532" i="5"/>
  <c r="C156533" i="5"/>
  <c r="C156534" i="5"/>
  <c r="C156535" i="5"/>
  <c r="C156536" i="5"/>
  <c r="C156537" i="5"/>
  <c r="C156538" i="5"/>
  <c r="C156539" i="5"/>
  <c r="C156540" i="5"/>
  <c r="C156541" i="5"/>
  <c r="C156542" i="5"/>
  <c r="C156543" i="5"/>
  <c r="C156544" i="5"/>
  <c r="C156545" i="5"/>
  <c r="C156546" i="5"/>
  <c r="C156547" i="5"/>
  <c r="C156548" i="5"/>
  <c r="C156549" i="5"/>
  <c r="C156550" i="5"/>
  <c r="C156551" i="5"/>
  <c r="C156552" i="5"/>
  <c r="C156553" i="5"/>
  <c r="C156554" i="5"/>
  <c r="C156555" i="5"/>
  <c r="C156556" i="5"/>
  <c r="C156557" i="5"/>
  <c r="C156558" i="5"/>
  <c r="C156559" i="5"/>
  <c r="C156560" i="5"/>
  <c r="C156561" i="5"/>
  <c r="C156562" i="5"/>
  <c r="C156563" i="5"/>
  <c r="C156564" i="5"/>
  <c r="C156565" i="5"/>
  <c r="C156566" i="5"/>
  <c r="C156567" i="5"/>
  <c r="C156568" i="5"/>
  <c r="C156569" i="5"/>
  <c r="C156570" i="5"/>
  <c r="C156571" i="5"/>
  <c r="C156572" i="5"/>
  <c r="C156573" i="5"/>
  <c r="C156574" i="5"/>
  <c r="C156575" i="5"/>
  <c r="C156576" i="5"/>
  <c r="C156577" i="5"/>
  <c r="C156578" i="5"/>
  <c r="C156579" i="5"/>
  <c r="C156580" i="5"/>
  <c r="C156581" i="5"/>
  <c r="C156582" i="5"/>
  <c r="C156583" i="5"/>
  <c r="C156584" i="5"/>
  <c r="C156585" i="5"/>
  <c r="C156586" i="5"/>
  <c r="C156587" i="5"/>
  <c r="C156588" i="5"/>
  <c r="C156589" i="5"/>
  <c r="C156590" i="5"/>
  <c r="C156591" i="5"/>
  <c r="C156592" i="5"/>
  <c r="C156593" i="5"/>
  <c r="C156594" i="5"/>
  <c r="C156595" i="5"/>
  <c r="C156596" i="5"/>
  <c r="C156597" i="5"/>
  <c r="C156598" i="5"/>
  <c r="C156599" i="5"/>
  <c r="C156600" i="5"/>
  <c r="C156601" i="5"/>
  <c r="C156602" i="5"/>
  <c r="C156603" i="5"/>
  <c r="C156604" i="5"/>
  <c r="C156605" i="5"/>
  <c r="C156606" i="5"/>
  <c r="C156607" i="5"/>
  <c r="C156608" i="5"/>
  <c r="C156609" i="5"/>
  <c r="C156610" i="5"/>
  <c r="C156611" i="5"/>
  <c r="C156612" i="5"/>
  <c r="C156613" i="5"/>
  <c r="C156614" i="5"/>
  <c r="C156615" i="5"/>
  <c r="C156616" i="5"/>
  <c r="C156617" i="5"/>
  <c r="C156618" i="5"/>
  <c r="C156619" i="5"/>
  <c r="C156620" i="5"/>
  <c r="C156621" i="5"/>
  <c r="C156622" i="5"/>
  <c r="C156623" i="5"/>
  <c r="C156624" i="5"/>
  <c r="C156625" i="5"/>
  <c r="C156626" i="5"/>
  <c r="C156627" i="5"/>
  <c r="C156628" i="5"/>
  <c r="C156629" i="5"/>
  <c r="C156630" i="5"/>
  <c r="C156631" i="5"/>
  <c r="C156632" i="5"/>
  <c r="C156633" i="5"/>
  <c r="C156634" i="5"/>
  <c r="C156635" i="5"/>
  <c r="C156636" i="5"/>
  <c r="C156637" i="5"/>
  <c r="C156638" i="5"/>
  <c r="C156639" i="5"/>
  <c r="C156640" i="5"/>
  <c r="C156641" i="5"/>
  <c r="C156642" i="5"/>
  <c r="C156643" i="5"/>
  <c r="C156644" i="5"/>
  <c r="C156645" i="5"/>
  <c r="C156646" i="5"/>
  <c r="C156647" i="5"/>
  <c r="C156648" i="5"/>
  <c r="C156649" i="5"/>
  <c r="C156650" i="5"/>
  <c r="C156651" i="5"/>
  <c r="C156652" i="5"/>
  <c r="C156653" i="5"/>
  <c r="C156654" i="5"/>
  <c r="C156655" i="5"/>
  <c r="C156656" i="5"/>
  <c r="C156657" i="5"/>
  <c r="C156658" i="5"/>
  <c r="C156659" i="5"/>
  <c r="C156660" i="5"/>
  <c r="C156661" i="5"/>
  <c r="C156662" i="5"/>
  <c r="C156663" i="5"/>
  <c r="C156664" i="5"/>
  <c r="C156665" i="5"/>
  <c r="C156666" i="5"/>
  <c r="C156667" i="5"/>
  <c r="C156668" i="5"/>
  <c r="C156669" i="5"/>
  <c r="C156670" i="5"/>
  <c r="C156671" i="5"/>
  <c r="C156672" i="5"/>
  <c r="C156673" i="5"/>
  <c r="C156674" i="5"/>
  <c r="C156675" i="5"/>
  <c r="C156676" i="5"/>
  <c r="C156677" i="5"/>
  <c r="C156678" i="5"/>
  <c r="C156679" i="5"/>
  <c r="C156680" i="5"/>
  <c r="C156681" i="5"/>
  <c r="C156682" i="5"/>
  <c r="C156683" i="5"/>
  <c r="C156684" i="5"/>
  <c r="C156685" i="5"/>
  <c r="C156686" i="5"/>
  <c r="C156687" i="5"/>
  <c r="C156688" i="5"/>
  <c r="C156689" i="5"/>
  <c r="C156690" i="5"/>
  <c r="C156691" i="5"/>
  <c r="C156692" i="5"/>
  <c r="C156693" i="5"/>
  <c r="C156694" i="5"/>
  <c r="C156695" i="5"/>
  <c r="C156696" i="5"/>
  <c r="C156697" i="5"/>
  <c r="C156698" i="5"/>
  <c r="C156699" i="5"/>
  <c r="C156700" i="5"/>
  <c r="C156701" i="5"/>
  <c r="C156702" i="5"/>
  <c r="C156703" i="5"/>
  <c r="C156704" i="5"/>
  <c r="C156705" i="5"/>
  <c r="C156706" i="5"/>
  <c r="C156707" i="5"/>
  <c r="C156708" i="5"/>
  <c r="C156709" i="5"/>
  <c r="C156710" i="5"/>
  <c r="C156711" i="5"/>
  <c r="C156712" i="5"/>
  <c r="C156713" i="5"/>
  <c r="C156714" i="5"/>
  <c r="C156715" i="5"/>
  <c r="C156716" i="5"/>
  <c r="C156717" i="5"/>
  <c r="C156718" i="5"/>
  <c r="C156719" i="5"/>
  <c r="C156720" i="5"/>
  <c r="C156721" i="5"/>
  <c r="C156722" i="5"/>
  <c r="C156723" i="5"/>
  <c r="C156724" i="5"/>
  <c r="C156725" i="5"/>
  <c r="C156726" i="5"/>
  <c r="C156727" i="5"/>
  <c r="C156728" i="5"/>
  <c r="C156729" i="5"/>
  <c r="C156730" i="5"/>
  <c r="C156731" i="5"/>
  <c r="C156732" i="5"/>
  <c r="C156733" i="5"/>
  <c r="C156734" i="5"/>
  <c r="C156735" i="5"/>
  <c r="C156736" i="5"/>
  <c r="C156737" i="5"/>
  <c r="C156738" i="5"/>
  <c r="C156739" i="5"/>
  <c r="C156740" i="5"/>
  <c r="C156741" i="5"/>
  <c r="C156742" i="5"/>
  <c r="C156743" i="5"/>
  <c r="C156744" i="5"/>
  <c r="C156745" i="5"/>
  <c r="C156746" i="5"/>
  <c r="C156747" i="5"/>
  <c r="C156748" i="5"/>
  <c r="C156749" i="5"/>
  <c r="C156750" i="5"/>
  <c r="C156751" i="5"/>
  <c r="C156752" i="5"/>
  <c r="C156753" i="5"/>
  <c r="C156754" i="5"/>
  <c r="C156755" i="5"/>
  <c r="C156756" i="5"/>
  <c r="C156757" i="5"/>
  <c r="C156758" i="5"/>
  <c r="C156759" i="5"/>
  <c r="C156760" i="5"/>
  <c r="C156761" i="5"/>
  <c r="C156762" i="5"/>
  <c r="C156763" i="5"/>
  <c r="C156764" i="5"/>
  <c r="C156765" i="5"/>
  <c r="C156766" i="5"/>
  <c r="C156767" i="5"/>
  <c r="C156768" i="5"/>
  <c r="C156769" i="5"/>
  <c r="C156770" i="5"/>
  <c r="C156771" i="5"/>
  <c r="C156772" i="5"/>
  <c r="C156773" i="5"/>
  <c r="C156774" i="5"/>
  <c r="C156775" i="5"/>
  <c r="C156776" i="5"/>
  <c r="C156777" i="5"/>
  <c r="C156778" i="5"/>
  <c r="C156779" i="5"/>
  <c r="C156780" i="5"/>
  <c r="C156781" i="5"/>
  <c r="C156782" i="5"/>
  <c r="C156783" i="5"/>
  <c r="C156784" i="5"/>
  <c r="C156785" i="5"/>
  <c r="C156786" i="5"/>
  <c r="C156787" i="5"/>
  <c r="C156788" i="5"/>
  <c r="C156789" i="5"/>
  <c r="C156790" i="5"/>
  <c r="C156791" i="5"/>
  <c r="C156792" i="5"/>
  <c r="C156793" i="5"/>
  <c r="C156794" i="5"/>
  <c r="C156795" i="5"/>
  <c r="C156796" i="5"/>
  <c r="C156797" i="5"/>
  <c r="C156798" i="5"/>
  <c r="C156799" i="5"/>
  <c r="C156800" i="5"/>
  <c r="C156801" i="5"/>
  <c r="C156802" i="5"/>
  <c r="C156803" i="5"/>
  <c r="C156804" i="5"/>
  <c r="C156805" i="5"/>
  <c r="C156806" i="5"/>
  <c r="C156807" i="5"/>
  <c r="C156808" i="5"/>
  <c r="C156809" i="5"/>
  <c r="C156810" i="5"/>
  <c r="C156811" i="5"/>
  <c r="C156812" i="5"/>
  <c r="C156813" i="5"/>
  <c r="C156814" i="5"/>
  <c r="C156815" i="5"/>
  <c r="C156816" i="5"/>
  <c r="C156817" i="5"/>
  <c r="C156818" i="5"/>
  <c r="C156819" i="5"/>
  <c r="C156820" i="5"/>
  <c r="C156821" i="5"/>
  <c r="C156822" i="5"/>
  <c r="C156823" i="5"/>
  <c r="C156824" i="5"/>
  <c r="C156825" i="5"/>
  <c r="C156826" i="5"/>
  <c r="C156827" i="5"/>
  <c r="C156828" i="5"/>
  <c r="C156829" i="5"/>
  <c r="C156830" i="5"/>
  <c r="C156831" i="5"/>
  <c r="C156832" i="5"/>
  <c r="C156833" i="5"/>
  <c r="C156834" i="5"/>
  <c r="C156835" i="5"/>
  <c r="C156836" i="5"/>
  <c r="C156837" i="5"/>
  <c r="C156838" i="5"/>
  <c r="C156839" i="5"/>
  <c r="C156840" i="5"/>
  <c r="C156841" i="5"/>
  <c r="C156842" i="5"/>
  <c r="C156843" i="5"/>
  <c r="C156844" i="5"/>
  <c r="C156845" i="5"/>
  <c r="C156846" i="5"/>
  <c r="C156847" i="5"/>
  <c r="C156848" i="5"/>
  <c r="C156849" i="5"/>
  <c r="C156850" i="5"/>
  <c r="C156851" i="5"/>
  <c r="C156852" i="5"/>
  <c r="C156853" i="5"/>
  <c r="C156854" i="5"/>
  <c r="C156855" i="5"/>
  <c r="C156856" i="5"/>
  <c r="C156857" i="5"/>
  <c r="C156858" i="5"/>
  <c r="C156859" i="5"/>
  <c r="C156860" i="5"/>
  <c r="C156861" i="5"/>
  <c r="C156862" i="5"/>
  <c r="C156863" i="5"/>
  <c r="C156864" i="5"/>
  <c r="C156865" i="5"/>
  <c r="C156866" i="5"/>
  <c r="C156867" i="5"/>
  <c r="C156868" i="5"/>
  <c r="C156869" i="5"/>
  <c r="C156870" i="5"/>
  <c r="C156871" i="5"/>
  <c r="C156872" i="5"/>
  <c r="C156873" i="5"/>
  <c r="C156874" i="5"/>
  <c r="C156875" i="5"/>
  <c r="C156876" i="5"/>
  <c r="C156877" i="5"/>
  <c r="C156878" i="5"/>
  <c r="C156879" i="5"/>
  <c r="C156880" i="5"/>
  <c r="C156881" i="5"/>
  <c r="C156882" i="5"/>
  <c r="C156883" i="5"/>
  <c r="C156884" i="5"/>
  <c r="C156885" i="5"/>
  <c r="C156886" i="5"/>
  <c r="C156887" i="5"/>
  <c r="C156888" i="5"/>
  <c r="C156889" i="5"/>
  <c r="C156890" i="5"/>
  <c r="C156891" i="5"/>
  <c r="C156892" i="5"/>
  <c r="C156893" i="5"/>
  <c r="C156894" i="5"/>
  <c r="C156895" i="5"/>
  <c r="C156896" i="5"/>
  <c r="C156897" i="5"/>
  <c r="C156898" i="5"/>
  <c r="C156899" i="5"/>
  <c r="C156900" i="5"/>
  <c r="C156901" i="5"/>
  <c r="C156902" i="5"/>
  <c r="C156903" i="5"/>
  <c r="C156904" i="5"/>
  <c r="C156905" i="5"/>
  <c r="C156906" i="5"/>
  <c r="C156907" i="5"/>
  <c r="C156908" i="5"/>
  <c r="C156909" i="5"/>
  <c r="C156910" i="5"/>
  <c r="C156911" i="5"/>
  <c r="C156912" i="5"/>
  <c r="C156913" i="5"/>
  <c r="C156914" i="5"/>
  <c r="C156915" i="5"/>
  <c r="C156916" i="5"/>
  <c r="C156917" i="5"/>
  <c r="C156918" i="5"/>
  <c r="C156919" i="5"/>
  <c r="C156920" i="5"/>
  <c r="C156921" i="5"/>
  <c r="C156922" i="5"/>
  <c r="C156923" i="5"/>
  <c r="C156924" i="5"/>
  <c r="C156925" i="5"/>
  <c r="C156926" i="5"/>
  <c r="C156927" i="5"/>
  <c r="C156928" i="5"/>
  <c r="C156929" i="5"/>
  <c r="C156930" i="5"/>
  <c r="C156931" i="5"/>
  <c r="C156932" i="5"/>
  <c r="C156933" i="5"/>
  <c r="C156934" i="5"/>
  <c r="C156935" i="5"/>
  <c r="C156936" i="5"/>
  <c r="C156937" i="5"/>
  <c r="C156938" i="5"/>
  <c r="C156939" i="5"/>
  <c r="C156940" i="5"/>
  <c r="C156941" i="5"/>
  <c r="C156942" i="5"/>
  <c r="C156943" i="5"/>
  <c r="C156944" i="5"/>
  <c r="C156945" i="5"/>
  <c r="C156946" i="5"/>
  <c r="C156947" i="5"/>
  <c r="C156948" i="5"/>
  <c r="C156949" i="5"/>
  <c r="C156950" i="5"/>
  <c r="C156951" i="5"/>
  <c r="C156952" i="5"/>
  <c r="C156953" i="5"/>
  <c r="C156954" i="5"/>
  <c r="C156955" i="5"/>
  <c r="C156956" i="5"/>
  <c r="C156957" i="5"/>
  <c r="C156958" i="5"/>
  <c r="C156959" i="5"/>
  <c r="C156960" i="5"/>
  <c r="C156961" i="5"/>
  <c r="C156962" i="5"/>
  <c r="C156963" i="5"/>
  <c r="C156964" i="5"/>
  <c r="C156965" i="5"/>
  <c r="C156966" i="5"/>
  <c r="C156967" i="5"/>
  <c r="C156968" i="5"/>
  <c r="C156969" i="5"/>
  <c r="C156970" i="5"/>
  <c r="C156971" i="5"/>
  <c r="C156972" i="5"/>
  <c r="C156973" i="5"/>
  <c r="C156974" i="5"/>
  <c r="C156975" i="5"/>
  <c r="C156976" i="5"/>
  <c r="C156977" i="5"/>
  <c r="C156978" i="5"/>
  <c r="C156979" i="5"/>
  <c r="C156980" i="5"/>
  <c r="C156981" i="5"/>
  <c r="C156982" i="5"/>
  <c r="C156983" i="5"/>
  <c r="C156984" i="5"/>
  <c r="C156985" i="5"/>
  <c r="C156986" i="5"/>
  <c r="C156987" i="5"/>
  <c r="C156988" i="5"/>
  <c r="C156989" i="5"/>
  <c r="C156990" i="5"/>
  <c r="C156991" i="5"/>
  <c r="C156992" i="5"/>
  <c r="C156993" i="5"/>
  <c r="C156994" i="5"/>
  <c r="C156995" i="5"/>
  <c r="C156996" i="5"/>
  <c r="C156997" i="5"/>
  <c r="C156998" i="5"/>
  <c r="C156999" i="5"/>
  <c r="C157000" i="5"/>
  <c r="C157001" i="5"/>
  <c r="C157002" i="5"/>
  <c r="C157003" i="5"/>
  <c r="C157004" i="5"/>
  <c r="C157005" i="5"/>
  <c r="C157006" i="5"/>
  <c r="C157007" i="5"/>
  <c r="C157008" i="5"/>
  <c r="C157009" i="5"/>
  <c r="C157010" i="5"/>
  <c r="C157011" i="5"/>
  <c r="C157012" i="5"/>
  <c r="C157013" i="5"/>
  <c r="C157014" i="5"/>
  <c r="C157015" i="5"/>
  <c r="C157016" i="5"/>
  <c r="C157017" i="5"/>
  <c r="C157018" i="5"/>
  <c r="C157019" i="5"/>
  <c r="C157020" i="5"/>
  <c r="C157021" i="5"/>
  <c r="C157022" i="5"/>
  <c r="C157023" i="5"/>
  <c r="C157024" i="5"/>
  <c r="C157025" i="5"/>
  <c r="C157026" i="5"/>
  <c r="C157027" i="5"/>
  <c r="C157028" i="5"/>
  <c r="C157029" i="5"/>
  <c r="C157030" i="5"/>
  <c r="C157031" i="5"/>
  <c r="C157032" i="5"/>
  <c r="C157033" i="5"/>
  <c r="C157034" i="5"/>
  <c r="C157035" i="5"/>
  <c r="C157036" i="5"/>
  <c r="C157037" i="5"/>
  <c r="C157038" i="5"/>
  <c r="C157039" i="5"/>
  <c r="C157040" i="5"/>
  <c r="C157041" i="5"/>
  <c r="C157042" i="5"/>
  <c r="C157043" i="5"/>
  <c r="C157044" i="5"/>
  <c r="C157045" i="5"/>
  <c r="C157046" i="5"/>
  <c r="C157047" i="5"/>
  <c r="C157048" i="5"/>
  <c r="C157049" i="5"/>
  <c r="C157050" i="5"/>
  <c r="C157051" i="5"/>
  <c r="C157052" i="5"/>
  <c r="C157053" i="5"/>
  <c r="C157054" i="5"/>
  <c r="C157055" i="5"/>
  <c r="C157056" i="5"/>
  <c r="C157057" i="5"/>
  <c r="C157058" i="5"/>
  <c r="C157059" i="5"/>
  <c r="C157060" i="5"/>
  <c r="C157061" i="5"/>
  <c r="C157062" i="5"/>
  <c r="C157063" i="5"/>
  <c r="C157064" i="5"/>
  <c r="C157065" i="5"/>
  <c r="C157066" i="5"/>
  <c r="C157067" i="5"/>
  <c r="C157068" i="5"/>
  <c r="C157069" i="5"/>
  <c r="C157070" i="5"/>
  <c r="C157071" i="5"/>
  <c r="C157072" i="5"/>
  <c r="C157073" i="5"/>
  <c r="C157074" i="5"/>
  <c r="C157075" i="5"/>
  <c r="C157076" i="5"/>
  <c r="C157077" i="5"/>
  <c r="C157078" i="5"/>
  <c r="C157079" i="5"/>
  <c r="C157080" i="5"/>
  <c r="C157081" i="5"/>
  <c r="C157082" i="5"/>
  <c r="C157083" i="5"/>
  <c r="C157084" i="5"/>
  <c r="C157085" i="5"/>
  <c r="C157086" i="5"/>
  <c r="C157087" i="5"/>
  <c r="C157088" i="5"/>
  <c r="C157089" i="5"/>
  <c r="C157090" i="5"/>
  <c r="C157091" i="5"/>
  <c r="C157092" i="5"/>
  <c r="C157093" i="5"/>
  <c r="C157094" i="5"/>
  <c r="C157095" i="5"/>
  <c r="C157096" i="5"/>
  <c r="C157097" i="5"/>
  <c r="C157098" i="5"/>
  <c r="C157099" i="5"/>
  <c r="C157100" i="5"/>
  <c r="C157101" i="5"/>
  <c r="C157102" i="5"/>
  <c r="C157103" i="5"/>
  <c r="C157104" i="5"/>
  <c r="C157105" i="5"/>
  <c r="C157106" i="5"/>
  <c r="C157107" i="5"/>
  <c r="C157108" i="5"/>
  <c r="C157109" i="5"/>
  <c r="C157110" i="5"/>
  <c r="C157111" i="5"/>
  <c r="C157112" i="5"/>
  <c r="C157113" i="5"/>
  <c r="C157114" i="5"/>
  <c r="C157115" i="5"/>
  <c r="C157116" i="5"/>
  <c r="C157117" i="5"/>
  <c r="C157118" i="5"/>
  <c r="C157119" i="5"/>
  <c r="C157120" i="5"/>
  <c r="C157121" i="5"/>
  <c r="C157122" i="5"/>
  <c r="C157123" i="5"/>
  <c r="C157124" i="5"/>
  <c r="C157125" i="5"/>
  <c r="C157126" i="5"/>
  <c r="C157127" i="5"/>
  <c r="C157128" i="5"/>
  <c r="C157129" i="5"/>
  <c r="C157130" i="5"/>
  <c r="C157131" i="5"/>
  <c r="C157132" i="5"/>
  <c r="C157133" i="5"/>
  <c r="C157134" i="5"/>
  <c r="C157135" i="5"/>
  <c r="C157136" i="5"/>
  <c r="C157137" i="5"/>
  <c r="C157138" i="5"/>
  <c r="C157139" i="5"/>
  <c r="C157140" i="5"/>
  <c r="C157141" i="5"/>
  <c r="C157142" i="5"/>
  <c r="C157143" i="5"/>
  <c r="C157144" i="5"/>
  <c r="C157145" i="5"/>
  <c r="C157146" i="5"/>
  <c r="C157147" i="5"/>
  <c r="C157148" i="5"/>
  <c r="C157149" i="5"/>
  <c r="C157150" i="5"/>
  <c r="C157151" i="5"/>
  <c r="C157152" i="5"/>
  <c r="C157153" i="5"/>
  <c r="C157154" i="5"/>
  <c r="C157155" i="5"/>
  <c r="C157156" i="5"/>
  <c r="C157157" i="5"/>
  <c r="C157158" i="5"/>
  <c r="C157159" i="5"/>
  <c r="C157160" i="5"/>
  <c r="C157161" i="5"/>
  <c r="C157162" i="5"/>
  <c r="C157163" i="5"/>
  <c r="C157164" i="5"/>
  <c r="C157165" i="5"/>
  <c r="C157166" i="5"/>
  <c r="C157167" i="5"/>
  <c r="C157168" i="5"/>
  <c r="C157169" i="5"/>
  <c r="C157170" i="5"/>
  <c r="C157171" i="5"/>
  <c r="C157172" i="5"/>
  <c r="C157173" i="5"/>
  <c r="C157174" i="5"/>
  <c r="C157175" i="5"/>
  <c r="C157176" i="5"/>
  <c r="C157177" i="5"/>
  <c r="C157178" i="5"/>
  <c r="C157179" i="5"/>
  <c r="C157180" i="5"/>
  <c r="C157181" i="5"/>
  <c r="C157182" i="5"/>
  <c r="C157183" i="5"/>
  <c r="C157184" i="5"/>
  <c r="C157185" i="5"/>
  <c r="C157186" i="5"/>
  <c r="C157187" i="5"/>
  <c r="C157188" i="5"/>
  <c r="C157189" i="5"/>
  <c r="C157190" i="5"/>
  <c r="C157191" i="5"/>
  <c r="C157192" i="5"/>
  <c r="C157193" i="5"/>
  <c r="C157194" i="5"/>
  <c r="C157195" i="5"/>
  <c r="C157196" i="5"/>
  <c r="C157197" i="5"/>
  <c r="C157198" i="5"/>
  <c r="C157199" i="5"/>
  <c r="C157200" i="5"/>
  <c r="C157201" i="5"/>
  <c r="C157202" i="5"/>
  <c r="C157203" i="5"/>
  <c r="C157204" i="5"/>
  <c r="C157205" i="5"/>
  <c r="C157206" i="5"/>
  <c r="C157207" i="5"/>
  <c r="C157208" i="5"/>
  <c r="C157209" i="5"/>
  <c r="C157210" i="5"/>
  <c r="C157211" i="5"/>
  <c r="C157212" i="5"/>
  <c r="C157213" i="5"/>
  <c r="C157214" i="5"/>
  <c r="C157215" i="5"/>
  <c r="C157216" i="5"/>
  <c r="C157217" i="5"/>
  <c r="C157218" i="5"/>
  <c r="C157219" i="5"/>
  <c r="C157220" i="5"/>
  <c r="C157221" i="5"/>
  <c r="C157222" i="5"/>
  <c r="C157223" i="5"/>
  <c r="C157224" i="5"/>
  <c r="C157225" i="5"/>
  <c r="C157226" i="5"/>
  <c r="C157227" i="5"/>
  <c r="C157228" i="5"/>
  <c r="C157229" i="5"/>
  <c r="C157230" i="5"/>
  <c r="C157231" i="5"/>
  <c r="C157232" i="5"/>
  <c r="C157233" i="5"/>
  <c r="C157234" i="5"/>
  <c r="C157235" i="5"/>
  <c r="C157236" i="5"/>
  <c r="C157237" i="5"/>
  <c r="C157238" i="5"/>
  <c r="C157239" i="5"/>
  <c r="C157240" i="5"/>
  <c r="C157241" i="5"/>
  <c r="C157242" i="5"/>
  <c r="C157243" i="5"/>
  <c r="C157244" i="5"/>
  <c r="C157245" i="5"/>
  <c r="C157246" i="5"/>
  <c r="C157247" i="5"/>
  <c r="C157248" i="5"/>
  <c r="C157249" i="5"/>
  <c r="C157250" i="5"/>
  <c r="C157251" i="5"/>
  <c r="C157252" i="5"/>
  <c r="C157253" i="5"/>
  <c r="C157254" i="5"/>
  <c r="C157255" i="5"/>
  <c r="C157256" i="5"/>
  <c r="C157257" i="5"/>
  <c r="C157258" i="5"/>
  <c r="C157259" i="5"/>
  <c r="C157260" i="5"/>
  <c r="C157261" i="5"/>
  <c r="C157262" i="5"/>
  <c r="C157263" i="5"/>
  <c r="C157264" i="5"/>
  <c r="C157265" i="5"/>
  <c r="C157266" i="5"/>
  <c r="C157267" i="5"/>
  <c r="C157268" i="5"/>
  <c r="C157269" i="5"/>
  <c r="C157270" i="5"/>
  <c r="C157271" i="5"/>
  <c r="C157272" i="5"/>
  <c r="C157273" i="5"/>
  <c r="C157274" i="5"/>
  <c r="C157275" i="5"/>
  <c r="C157276" i="5"/>
  <c r="C157277" i="5"/>
  <c r="C157278" i="5"/>
  <c r="C157279" i="5"/>
  <c r="C157280" i="5"/>
  <c r="C157281" i="5"/>
  <c r="C157282" i="5"/>
  <c r="C157283" i="5"/>
  <c r="C157284" i="5"/>
  <c r="C157285" i="5"/>
  <c r="C157286" i="5"/>
  <c r="C157287" i="5"/>
  <c r="C157288" i="5"/>
  <c r="C157289" i="5"/>
  <c r="C157290" i="5"/>
  <c r="C157291" i="5"/>
  <c r="C157292" i="5"/>
  <c r="C157293" i="5"/>
  <c r="C157294" i="5"/>
  <c r="C157295" i="5"/>
  <c r="C157296" i="5"/>
  <c r="C157297" i="5"/>
  <c r="C157298" i="5"/>
  <c r="C157299" i="5"/>
  <c r="C157300" i="5"/>
  <c r="C157301" i="5"/>
  <c r="C157302" i="5"/>
  <c r="C157303" i="5"/>
  <c r="C157304" i="5"/>
  <c r="C157305" i="5"/>
  <c r="C157306" i="5"/>
  <c r="C157307" i="5"/>
  <c r="C157308" i="5"/>
  <c r="C157309" i="5"/>
  <c r="C157310" i="5"/>
  <c r="C157311" i="5"/>
  <c r="C157312" i="5"/>
  <c r="C157313" i="5"/>
  <c r="C157314" i="5"/>
  <c r="C157315" i="5"/>
  <c r="C157316" i="5"/>
  <c r="C157317" i="5"/>
  <c r="C157318" i="5"/>
  <c r="C157319" i="5"/>
  <c r="C157320" i="5"/>
  <c r="C157321" i="5"/>
  <c r="C157322" i="5"/>
  <c r="C157323" i="5"/>
  <c r="C157324" i="5"/>
  <c r="C157325" i="5"/>
  <c r="C157326" i="5"/>
  <c r="C157327" i="5"/>
  <c r="C157328" i="5"/>
  <c r="C157329" i="5"/>
  <c r="C157330" i="5"/>
  <c r="C157331" i="5"/>
  <c r="C157332" i="5"/>
  <c r="C157333" i="5"/>
  <c r="C157334" i="5"/>
  <c r="C157335" i="5"/>
  <c r="C157336" i="5"/>
  <c r="C157337" i="5"/>
  <c r="C157338" i="5"/>
  <c r="C157339" i="5"/>
  <c r="C157340" i="5"/>
  <c r="C157341" i="5"/>
  <c r="C157342" i="5"/>
  <c r="C157343" i="5"/>
  <c r="C157344" i="5"/>
  <c r="C157345" i="5"/>
  <c r="C157346" i="5"/>
  <c r="C157347" i="5"/>
  <c r="C157348" i="5"/>
  <c r="C157349" i="5"/>
  <c r="C157350" i="5"/>
  <c r="C157351" i="5"/>
  <c r="C157352" i="5"/>
  <c r="C157353" i="5"/>
  <c r="C157354" i="5"/>
  <c r="C157355" i="5"/>
  <c r="C157356" i="5"/>
  <c r="C157357" i="5"/>
  <c r="C157358" i="5"/>
  <c r="C157359" i="5"/>
  <c r="C157360" i="5"/>
  <c r="C157361" i="5"/>
  <c r="C157362" i="5"/>
  <c r="C157363" i="5"/>
  <c r="C157364" i="5"/>
  <c r="C157365" i="5"/>
  <c r="C157366" i="5"/>
  <c r="C157367" i="5"/>
  <c r="C157368" i="5"/>
  <c r="C157369" i="5"/>
  <c r="C157370" i="5"/>
  <c r="C157371" i="5"/>
  <c r="C157372" i="5"/>
  <c r="C157373" i="5"/>
  <c r="C157374" i="5"/>
  <c r="C157375" i="5"/>
  <c r="C157376" i="5"/>
  <c r="C157377" i="5"/>
  <c r="C157378" i="5"/>
  <c r="C157379" i="5"/>
  <c r="C157380" i="5"/>
  <c r="C157381" i="5"/>
  <c r="C157382" i="5"/>
  <c r="C157383" i="5"/>
  <c r="C157384" i="5"/>
  <c r="C157385" i="5"/>
  <c r="C157386" i="5"/>
  <c r="C157387" i="5"/>
  <c r="C157388" i="5"/>
  <c r="C157389" i="5"/>
  <c r="C157390" i="5"/>
  <c r="C157391" i="5"/>
  <c r="C157392" i="5"/>
  <c r="C157393" i="5"/>
  <c r="C157394" i="5"/>
  <c r="C157395" i="5"/>
  <c r="C157396" i="5"/>
  <c r="C157397" i="5"/>
  <c r="C157398" i="5"/>
  <c r="C157399" i="5"/>
  <c r="C157400" i="5"/>
  <c r="C157401" i="5"/>
  <c r="C157402" i="5"/>
  <c r="C157403" i="5"/>
  <c r="C157404" i="5"/>
  <c r="C157405" i="5"/>
  <c r="C157406" i="5"/>
  <c r="C157407" i="5"/>
  <c r="C157408" i="5"/>
  <c r="C157409" i="5"/>
  <c r="C157410" i="5"/>
  <c r="C157411" i="5"/>
  <c r="C157412" i="5"/>
  <c r="C157413" i="5"/>
  <c r="C157414" i="5"/>
  <c r="C157415" i="5"/>
  <c r="C157416" i="5"/>
  <c r="C157417" i="5"/>
  <c r="C157418" i="5"/>
  <c r="C157419" i="5"/>
  <c r="C157420" i="5"/>
  <c r="C157421" i="5"/>
  <c r="C157422" i="5"/>
  <c r="C157423" i="5"/>
  <c r="C157424" i="5"/>
  <c r="C157425" i="5"/>
  <c r="C157426" i="5"/>
  <c r="C157427" i="5"/>
  <c r="C157428" i="5"/>
  <c r="C157429" i="5"/>
  <c r="C157430" i="5"/>
  <c r="C157431" i="5"/>
  <c r="C157432" i="5"/>
  <c r="C157433" i="5"/>
  <c r="C157434" i="5"/>
  <c r="C157435" i="5"/>
  <c r="C157436" i="5"/>
  <c r="C157437" i="5"/>
  <c r="C157438" i="5"/>
  <c r="C157439" i="5"/>
  <c r="C157440" i="5"/>
  <c r="C157441" i="5"/>
  <c r="C157442" i="5"/>
  <c r="C157443" i="5"/>
  <c r="C157444" i="5"/>
  <c r="C157445" i="5"/>
  <c r="C157446" i="5"/>
  <c r="C157447" i="5"/>
  <c r="C157448" i="5"/>
  <c r="C157449" i="5"/>
  <c r="C157450" i="5"/>
  <c r="C157451" i="5"/>
  <c r="C157452" i="5"/>
  <c r="C157453" i="5"/>
  <c r="C157454" i="5"/>
  <c r="C157455" i="5"/>
  <c r="C157456" i="5"/>
  <c r="C157457" i="5"/>
  <c r="C157458" i="5"/>
  <c r="C157459" i="5"/>
  <c r="C157460" i="5"/>
  <c r="C157461" i="5"/>
  <c r="C157462" i="5"/>
  <c r="C157463" i="5"/>
  <c r="C157464" i="5"/>
  <c r="C157465" i="5"/>
  <c r="C157466" i="5"/>
  <c r="C157467" i="5"/>
  <c r="C157468" i="5"/>
  <c r="C157469" i="5"/>
  <c r="C157470" i="5"/>
  <c r="C157471" i="5"/>
  <c r="C157472" i="5"/>
  <c r="C157473" i="5"/>
  <c r="C157474" i="5"/>
  <c r="C157475" i="5"/>
  <c r="C157476" i="5"/>
  <c r="C157477" i="5"/>
  <c r="C157478" i="5"/>
  <c r="C157479" i="5"/>
  <c r="C157480" i="5"/>
  <c r="C157481" i="5"/>
  <c r="C157482" i="5"/>
  <c r="C157483" i="5"/>
  <c r="C157484" i="5"/>
  <c r="C157485" i="5"/>
  <c r="C157486" i="5"/>
  <c r="C157487" i="5"/>
  <c r="C157488" i="5"/>
  <c r="C157489" i="5"/>
  <c r="C157490" i="5"/>
  <c r="C157491" i="5"/>
  <c r="C157492" i="5"/>
  <c r="C157493" i="5"/>
  <c r="C157494" i="5"/>
  <c r="C157495" i="5"/>
  <c r="C157496" i="5"/>
  <c r="C157497" i="5"/>
  <c r="C157498" i="5"/>
  <c r="C157499" i="5"/>
  <c r="C157500" i="5"/>
  <c r="C157501" i="5"/>
  <c r="C157502" i="5"/>
  <c r="C157503" i="5"/>
  <c r="C157504" i="5"/>
  <c r="C157505" i="5"/>
  <c r="C157506" i="5"/>
  <c r="C157507" i="5"/>
  <c r="C157508" i="5"/>
  <c r="C157509" i="5"/>
  <c r="C157510" i="5"/>
  <c r="C157511" i="5"/>
  <c r="C157512" i="5"/>
  <c r="C157513" i="5"/>
  <c r="C157514" i="5"/>
  <c r="C157515" i="5"/>
  <c r="C157516" i="5"/>
  <c r="C157517" i="5"/>
  <c r="C157518" i="5"/>
  <c r="C157519" i="5"/>
  <c r="C157520" i="5"/>
  <c r="C157521" i="5"/>
  <c r="C157522" i="5"/>
  <c r="C157523" i="5"/>
  <c r="C157524" i="5"/>
  <c r="C157525" i="5"/>
  <c r="C157526" i="5"/>
  <c r="C157527" i="5"/>
  <c r="C157528" i="5"/>
  <c r="C157529" i="5"/>
  <c r="C157530" i="5"/>
  <c r="C157531" i="5"/>
  <c r="C157532" i="5"/>
  <c r="C157533" i="5"/>
  <c r="C157534" i="5"/>
  <c r="C157535" i="5"/>
  <c r="C157536" i="5"/>
  <c r="C157537" i="5"/>
  <c r="C157538" i="5"/>
  <c r="C157539" i="5"/>
  <c r="C157540" i="5"/>
  <c r="C157541" i="5"/>
  <c r="C157542" i="5"/>
  <c r="C157543" i="5"/>
  <c r="C157544" i="5"/>
  <c r="C157545" i="5"/>
  <c r="C157546" i="5"/>
  <c r="C157547" i="5"/>
  <c r="C157548" i="5"/>
  <c r="C157549" i="5"/>
  <c r="C157550" i="5"/>
  <c r="C157551" i="5"/>
  <c r="C157552" i="5"/>
  <c r="C157553" i="5"/>
  <c r="C157554" i="5"/>
  <c r="C157555" i="5"/>
  <c r="C157556" i="5"/>
  <c r="C157557" i="5"/>
  <c r="C157558" i="5"/>
  <c r="C157559" i="5"/>
  <c r="C157560" i="5"/>
  <c r="C157561" i="5"/>
  <c r="C157562" i="5"/>
  <c r="C157563" i="5"/>
  <c r="C157564" i="5"/>
  <c r="C157565" i="5"/>
  <c r="C157566" i="5"/>
  <c r="C157567" i="5"/>
  <c r="C157568" i="5"/>
  <c r="C157569" i="5"/>
  <c r="C157570" i="5"/>
  <c r="C157571" i="5"/>
  <c r="C157572" i="5"/>
  <c r="C157573" i="5"/>
  <c r="C157574" i="5"/>
  <c r="C157575" i="5"/>
  <c r="C157576" i="5"/>
  <c r="C157577" i="5"/>
  <c r="C157578" i="5"/>
  <c r="C157579" i="5"/>
  <c r="C157580" i="5"/>
  <c r="C157581" i="5"/>
  <c r="C157582" i="5"/>
  <c r="C157583" i="5"/>
  <c r="C157584" i="5"/>
  <c r="C157585" i="5"/>
  <c r="C157586" i="5"/>
  <c r="C157587" i="5"/>
  <c r="C157588" i="5"/>
  <c r="C157589" i="5"/>
  <c r="C157590" i="5"/>
  <c r="C157591" i="5"/>
  <c r="C157592" i="5"/>
  <c r="C157593" i="5"/>
  <c r="C157594" i="5"/>
  <c r="C157595" i="5"/>
  <c r="C157596" i="5"/>
  <c r="C157597" i="5"/>
  <c r="C157598" i="5"/>
  <c r="C157599" i="5"/>
  <c r="C157600" i="5"/>
  <c r="C157601" i="5"/>
  <c r="C157602" i="5"/>
  <c r="C157603" i="5"/>
  <c r="C157604" i="5"/>
  <c r="C157605" i="5"/>
  <c r="C157606" i="5"/>
  <c r="C157607" i="5"/>
  <c r="C157608" i="5"/>
  <c r="C157609" i="5"/>
  <c r="C157610" i="5"/>
  <c r="C157611" i="5"/>
  <c r="C157612" i="5"/>
  <c r="C157613" i="5"/>
  <c r="C157614" i="5"/>
  <c r="C157615" i="5"/>
  <c r="C157616" i="5"/>
  <c r="C157617" i="5"/>
  <c r="C157618" i="5"/>
  <c r="C157619" i="5"/>
  <c r="C157620" i="5"/>
  <c r="C157621" i="5"/>
  <c r="C157622" i="5"/>
  <c r="C157623" i="5"/>
  <c r="C157624" i="5"/>
  <c r="C157625" i="5"/>
  <c r="C157626" i="5"/>
  <c r="C157627" i="5"/>
  <c r="C157628" i="5"/>
  <c r="C157629" i="5"/>
  <c r="C157630" i="5"/>
  <c r="C157631" i="5"/>
  <c r="C157632" i="5"/>
  <c r="C157633" i="5"/>
  <c r="C157634" i="5"/>
  <c r="C157635" i="5"/>
  <c r="C157636" i="5"/>
  <c r="C157637" i="5"/>
  <c r="C157638" i="5"/>
  <c r="C157639" i="5"/>
  <c r="C157640" i="5"/>
  <c r="C157641" i="5"/>
  <c r="C157642" i="5"/>
  <c r="C157643" i="5"/>
  <c r="C157644" i="5"/>
  <c r="C157645" i="5"/>
  <c r="C157646" i="5"/>
  <c r="C157647" i="5"/>
  <c r="C157648" i="5"/>
  <c r="C157649" i="5"/>
  <c r="C157650" i="5"/>
  <c r="C157651" i="5"/>
  <c r="C157652" i="5"/>
  <c r="C157653" i="5"/>
  <c r="C157654" i="5"/>
  <c r="C157655" i="5"/>
  <c r="C157656" i="5"/>
  <c r="C157657" i="5"/>
  <c r="C157658" i="5"/>
  <c r="C157659" i="5"/>
  <c r="C157660" i="5"/>
  <c r="C157661" i="5"/>
  <c r="C157662" i="5"/>
  <c r="C157663" i="5"/>
  <c r="C157664" i="5"/>
  <c r="C157665" i="5"/>
  <c r="C157666" i="5"/>
  <c r="C157667" i="5"/>
  <c r="C157668" i="5"/>
  <c r="C157669" i="5"/>
  <c r="C157670" i="5"/>
  <c r="C157671" i="5"/>
  <c r="C157672" i="5"/>
  <c r="C157673" i="5"/>
  <c r="C157674" i="5"/>
  <c r="C157675" i="5"/>
  <c r="C157676" i="5"/>
  <c r="C157677" i="5"/>
  <c r="C157678" i="5"/>
  <c r="C157679" i="5"/>
  <c r="C157680" i="5"/>
  <c r="C157681" i="5"/>
  <c r="C157682" i="5"/>
  <c r="C157683" i="5"/>
  <c r="C157684" i="5"/>
  <c r="C157685" i="5"/>
  <c r="C157686" i="5"/>
  <c r="C157687" i="5"/>
  <c r="C157688" i="5"/>
  <c r="C157689" i="5"/>
  <c r="C157690" i="5"/>
  <c r="C157691" i="5"/>
  <c r="C157692" i="5"/>
  <c r="C157693" i="5"/>
  <c r="C157694" i="5"/>
  <c r="C157695" i="5"/>
  <c r="C157696" i="5"/>
  <c r="C157697" i="5"/>
  <c r="C157698" i="5"/>
  <c r="C157699" i="5"/>
  <c r="C157700" i="5"/>
  <c r="C157701" i="5"/>
  <c r="C157702" i="5"/>
  <c r="C157703" i="5"/>
  <c r="C157704" i="5"/>
  <c r="C157705" i="5"/>
  <c r="C157706" i="5"/>
  <c r="C157707" i="5"/>
  <c r="C157708" i="5"/>
  <c r="C157709" i="5"/>
  <c r="C157710" i="5"/>
  <c r="C157711" i="5"/>
  <c r="C157712" i="5"/>
  <c r="C157713" i="5"/>
  <c r="C157714" i="5"/>
  <c r="C157715" i="5"/>
  <c r="C157716" i="5"/>
  <c r="C157717" i="5"/>
  <c r="C157718" i="5"/>
  <c r="C157719" i="5"/>
  <c r="C157720" i="5"/>
  <c r="C157721" i="5"/>
  <c r="C157722" i="5"/>
  <c r="C157723" i="5"/>
  <c r="C157724" i="5"/>
  <c r="C157725" i="5"/>
  <c r="C157726" i="5"/>
  <c r="C157727" i="5"/>
  <c r="C157728" i="5"/>
  <c r="C157729" i="5"/>
  <c r="C157730" i="5"/>
  <c r="C157731" i="5"/>
  <c r="C157732" i="5"/>
  <c r="C157733" i="5"/>
  <c r="C157734" i="5"/>
  <c r="C157735" i="5"/>
  <c r="C157736" i="5"/>
  <c r="C157737" i="5"/>
  <c r="C157738" i="5"/>
  <c r="C157739" i="5"/>
  <c r="C157740" i="5"/>
  <c r="C157741" i="5"/>
  <c r="C157742" i="5"/>
  <c r="C157743" i="5"/>
  <c r="C157744" i="5"/>
  <c r="C157745" i="5"/>
  <c r="C157746" i="5"/>
  <c r="C157747" i="5"/>
  <c r="C157748" i="5"/>
  <c r="C157749" i="5"/>
  <c r="C157750" i="5"/>
  <c r="C157751" i="5"/>
  <c r="C157752" i="5"/>
  <c r="C157753" i="5"/>
  <c r="C157754" i="5"/>
  <c r="C157755" i="5"/>
  <c r="C157756" i="5"/>
  <c r="C157757" i="5"/>
  <c r="C157758" i="5"/>
  <c r="C157759" i="5"/>
  <c r="C157760" i="5"/>
  <c r="C157761" i="5"/>
  <c r="C157762" i="5"/>
  <c r="C157763" i="5"/>
  <c r="C157764" i="5"/>
  <c r="C157765" i="5"/>
  <c r="C157766" i="5"/>
  <c r="C157767" i="5"/>
  <c r="C157768" i="5"/>
  <c r="C157769" i="5"/>
  <c r="C157770" i="5"/>
  <c r="C157771" i="5"/>
  <c r="C157772" i="5"/>
  <c r="C157773" i="5"/>
  <c r="C157774" i="5"/>
  <c r="C157775" i="5"/>
  <c r="C157776" i="5"/>
  <c r="C157777" i="5"/>
  <c r="C157778" i="5"/>
  <c r="C157779" i="5"/>
  <c r="C157780" i="5"/>
  <c r="C157781" i="5"/>
  <c r="C157782" i="5"/>
  <c r="C157783" i="5"/>
  <c r="C157784" i="5"/>
  <c r="C157785" i="5"/>
  <c r="C157786" i="5"/>
  <c r="C157787" i="5"/>
  <c r="C157788" i="5"/>
  <c r="C157789" i="5"/>
  <c r="C157790" i="5"/>
  <c r="C157791" i="5"/>
  <c r="C157792" i="5"/>
  <c r="C157793" i="5"/>
  <c r="C157794" i="5"/>
  <c r="C157795" i="5"/>
  <c r="C157796" i="5"/>
  <c r="C157797" i="5"/>
  <c r="C157798" i="5"/>
  <c r="C157799" i="5"/>
  <c r="C157800" i="5"/>
  <c r="C157801" i="5"/>
  <c r="C157802" i="5"/>
  <c r="C157803" i="5"/>
  <c r="C157804" i="5"/>
  <c r="C157805" i="5"/>
  <c r="C157806" i="5"/>
  <c r="C157807" i="5"/>
  <c r="C157808" i="5"/>
  <c r="C157809" i="5"/>
  <c r="C157810" i="5"/>
  <c r="C157811" i="5"/>
  <c r="C157812" i="5"/>
  <c r="C157813" i="5"/>
  <c r="C157814" i="5"/>
  <c r="C157815" i="5"/>
  <c r="C157816" i="5"/>
  <c r="C157817" i="5"/>
  <c r="C157818" i="5"/>
  <c r="C157819" i="5"/>
  <c r="C157820" i="5"/>
  <c r="C157821" i="5"/>
  <c r="C157822" i="5"/>
  <c r="C157823" i="5"/>
  <c r="C157824" i="5"/>
  <c r="C157825" i="5"/>
  <c r="C157826" i="5"/>
  <c r="C157827" i="5"/>
  <c r="C157828" i="5"/>
  <c r="C157829" i="5"/>
  <c r="C157830" i="5"/>
  <c r="C157831" i="5"/>
  <c r="C157832" i="5"/>
  <c r="C157833" i="5"/>
  <c r="C157834" i="5"/>
  <c r="C157835" i="5"/>
  <c r="C157836" i="5"/>
  <c r="C157837" i="5"/>
  <c r="C157838" i="5"/>
  <c r="C157839" i="5"/>
  <c r="C157840" i="5"/>
  <c r="C157841" i="5"/>
  <c r="C157842" i="5"/>
  <c r="C157843" i="5"/>
  <c r="C157844" i="5"/>
  <c r="C157845" i="5"/>
  <c r="C157846" i="5"/>
  <c r="C157847" i="5"/>
  <c r="C157848" i="5"/>
  <c r="C157849" i="5"/>
  <c r="C157850" i="5"/>
  <c r="C157851" i="5"/>
  <c r="C157852" i="5"/>
  <c r="C157853" i="5"/>
  <c r="C157854" i="5"/>
  <c r="C157855" i="5"/>
  <c r="C157856" i="5"/>
  <c r="C157857" i="5"/>
  <c r="C157858" i="5"/>
  <c r="C157859" i="5"/>
  <c r="C157860" i="5"/>
  <c r="C157861" i="5"/>
  <c r="C157862" i="5"/>
  <c r="C157863" i="5"/>
  <c r="C157864" i="5"/>
  <c r="C157865" i="5"/>
  <c r="C157866" i="5"/>
  <c r="C157867" i="5"/>
  <c r="C157868" i="5"/>
  <c r="C157869" i="5"/>
  <c r="C157870" i="5"/>
  <c r="C157871" i="5"/>
  <c r="C157872" i="5"/>
  <c r="C157873" i="5"/>
  <c r="C157874" i="5"/>
  <c r="C157875" i="5"/>
  <c r="C157876" i="5"/>
  <c r="C157877" i="5"/>
  <c r="C157878" i="5"/>
  <c r="C157879" i="5"/>
  <c r="C157880" i="5"/>
  <c r="C157881" i="5"/>
  <c r="C157882" i="5"/>
  <c r="C157883" i="5"/>
  <c r="C157884" i="5"/>
  <c r="C157885" i="5"/>
  <c r="C157886" i="5"/>
  <c r="C157887" i="5"/>
  <c r="C157888" i="5"/>
  <c r="C157889" i="5"/>
  <c r="C157890" i="5"/>
  <c r="C157891" i="5"/>
  <c r="C157892" i="5"/>
  <c r="C157893" i="5"/>
  <c r="C157894" i="5"/>
  <c r="C157895" i="5"/>
  <c r="C157896" i="5"/>
  <c r="C157897" i="5"/>
  <c r="C157898" i="5"/>
  <c r="C157899" i="5"/>
  <c r="C157900" i="5"/>
  <c r="C157901" i="5"/>
  <c r="C157902" i="5"/>
  <c r="C157903" i="5"/>
  <c r="C157904" i="5"/>
  <c r="C157905" i="5"/>
  <c r="C157906" i="5"/>
  <c r="C157907" i="5"/>
  <c r="C157908" i="5"/>
  <c r="C157909" i="5"/>
  <c r="C157910" i="5"/>
  <c r="C157911" i="5"/>
  <c r="C157912" i="5"/>
  <c r="C157913" i="5"/>
  <c r="C157914" i="5"/>
  <c r="C157915" i="5"/>
  <c r="C157916" i="5"/>
  <c r="C157917" i="5"/>
  <c r="C157918" i="5"/>
  <c r="C157919" i="5"/>
  <c r="C157920" i="5"/>
  <c r="C157921" i="5"/>
  <c r="C157922" i="5"/>
  <c r="C157923" i="5"/>
  <c r="C157924" i="5"/>
  <c r="C157925" i="5"/>
  <c r="C157926" i="5"/>
  <c r="C157927" i="5"/>
  <c r="C157928" i="5"/>
  <c r="C157929" i="5"/>
  <c r="C157930" i="5"/>
  <c r="C157931" i="5"/>
  <c r="C157932" i="5"/>
  <c r="C157933" i="5"/>
  <c r="C157934" i="5"/>
  <c r="C157935" i="5"/>
  <c r="C157936" i="5"/>
  <c r="C157937" i="5"/>
  <c r="C157938" i="5"/>
  <c r="C157939" i="5"/>
  <c r="C157940" i="5"/>
  <c r="C157941" i="5"/>
  <c r="C157942" i="5"/>
  <c r="C157943" i="5"/>
  <c r="C157944" i="5"/>
  <c r="C157945" i="5"/>
  <c r="C157946" i="5"/>
  <c r="C157947" i="5"/>
  <c r="C157948" i="5"/>
  <c r="C157949" i="5"/>
  <c r="C157950" i="5"/>
  <c r="C157951" i="5"/>
  <c r="C157952" i="5"/>
  <c r="C157953" i="5"/>
  <c r="C157954" i="5"/>
  <c r="C157955" i="5"/>
  <c r="C157956" i="5"/>
  <c r="C157957" i="5"/>
  <c r="C157958" i="5"/>
  <c r="C157959" i="5"/>
  <c r="C157960" i="5"/>
  <c r="C157961" i="5"/>
  <c r="C157962" i="5"/>
  <c r="C157963" i="5"/>
  <c r="C157964" i="5"/>
  <c r="C157965" i="5"/>
  <c r="C157966" i="5"/>
  <c r="C157967" i="5"/>
  <c r="C157968" i="5"/>
  <c r="C157969" i="5"/>
  <c r="C157970" i="5"/>
  <c r="C157971" i="5"/>
  <c r="C157972" i="5"/>
  <c r="C157973" i="5"/>
  <c r="C157974" i="5"/>
  <c r="C157975" i="5"/>
  <c r="C157976" i="5"/>
  <c r="C157977" i="5"/>
  <c r="C157978" i="5"/>
  <c r="C157979" i="5"/>
  <c r="C157980" i="5"/>
  <c r="C157981" i="5"/>
  <c r="C157982" i="5"/>
  <c r="C157983" i="5"/>
  <c r="C157984" i="5"/>
  <c r="C157985" i="5"/>
  <c r="C157986" i="5"/>
  <c r="C157987" i="5"/>
  <c r="C157988" i="5"/>
  <c r="C157989" i="5"/>
  <c r="C157990" i="5"/>
  <c r="C157991" i="5"/>
  <c r="C157992" i="5"/>
  <c r="C157993" i="5"/>
  <c r="C157994" i="5"/>
  <c r="C157995" i="5"/>
  <c r="C157996" i="5"/>
  <c r="C157997" i="5"/>
  <c r="C157998" i="5"/>
  <c r="C157999" i="5"/>
  <c r="C158000" i="5"/>
  <c r="C158001" i="5"/>
  <c r="C158002" i="5"/>
  <c r="C158003" i="5"/>
  <c r="C158004" i="5"/>
  <c r="C158005" i="5"/>
  <c r="C158006" i="5"/>
  <c r="C158007" i="5"/>
  <c r="C158008" i="5"/>
  <c r="C158009" i="5"/>
  <c r="C158010" i="5"/>
  <c r="C158011" i="5"/>
  <c r="C158012" i="5"/>
  <c r="C158013" i="5"/>
  <c r="C158014" i="5"/>
  <c r="C158015" i="5"/>
  <c r="C158016" i="5"/>
  <c r="C158017" i="5"/>
  <c r="C158018" i="5"/>
  <c r="C158019" i="5"/>
  <c r="C158020" i="5"/>
  <c r="C158021" i="5"/>
  <c r="C158022" i="5"/>
  <c r="C158023" i="5"/>
  <c r="C158024" i="5"/>
  <c r="C158025" i="5"/>
  <c r="C158026" i="5"/>
  <c r="C158027" i="5"/>
  <c r="C158028" i="5"/>
  <c r="C158029" i="5"/>
  <c r="C158030" i="5"/>
  <c r="C158031" i="5"/>
  <c r="C158032" i="5"/>
  <c r="C158033" i="5"/>
  <c r="C158034" i="5"/>
  <c r="C158035" i="5"/>
  <c r="C158036" i="5"/>
  <c r="C158037" i="5"/>
  <c r="C158038" i="5"/>
  <c r="C158039" i="5"/>
  <c r="C158040" i="5"/>
  <c r="C158041" i="5"/>
  <c r="C158042" i="5"/>
  <c r="C158043" i="5"/>
  <c r="C158044" i="5"/>
  <c r="C158045" i="5"/>
  <c r="C158046" i="5"/>
  <c r="C158047" i="5"/>
  <c r="C158048" i="5"/>
  <c r="C158049" i="5"/>
  <c r="C158050" i="5"/>
  <c r="C158051" i="5"/>
  <c r="C158052" i="5"/>
  <c r="C158053" i="5"/>
  <c r="C158054" i="5"/>
  <c r="C158055" i="5"/>
  <c r="C158056" i="5"/>
  <c r="C158057" i="5"/>
  <c r="C158058" i="5"/>
  <c r="C158059" i="5"/>
  <c r="C158060" i="5"/>
  <c r="C158061" i="5"/>
  <c r="C158062" i="5"/>
  <c r="C158063" i="5"/>
  <c r="C158064" i="5"/>
  <c r="C158065" i="5"/>
  <c r="C158066" i="5"/>
  <c r="C158067" i="5"/>
  <c r="C158068" i="5"/>
  <c r="C158069" i="5"/>
  <c r="C158070" i="5"/>
  <c r="C158071" i="5"/>
  <c r="C158072" i="5"/>
  <c r="C158073" i="5"/>
  <c r="C158074" i="5"/>
  <c r="C158075" i="5"/>
  <c r="C158076" i="5"/>
  <c r="C158077" i="5"/>
  <c r="C158078" i="5"/>
  <c r="C158079" i="5"/>
  <c r="C158080" i="5"/>
  <c r="C158081" i="5"/>
  <c r="C158082" i="5"/>
  <c r="C158083" i="5"/>
  <c r="C158084" i="5"/>
  <c r="C158085" i="5"/>
  <c r="C158086" i="5"/>
  <c r="C158087" i="5"/>
  <c r="C158088" i="5"/>
  <c r="C158089" i="5"/>
  <c r="C158090" i="5"/>
  <c r="C158091" i="5"/>
  <c r="C158092" i="5"/>
  <c r="C158093" i="5"/>
  <c r="C158094" i="5"/>
  <c r="C158095" i="5"/>
  <c r="C158096" i="5"/>
  <c r="C158097" i="5"/>
  <c r="C158098" i="5"/>
  <c r="C158099" i="5"/>
  <c r="C158100" i="5"/>
  <c r="C158101" i="5"/>
  <c r="C158102" i="5"/>
  <c r="C158103" i="5"/>
  <c r="C158104" i="5"/>
  <c r="C158105" i="5"/>
  <c r="C158106" i="5"/>
  <c r="C158107" i="5"/>
  <c r="C158108" i="5"/>
  <c r="C158109" i="5"/>
  <c r="C158110" i="5"/>
  <c r="C158111" i="5"/>
  <c r="C158112" i="5"/>
  <c r="C158113" i="5"/>
  <c r="C158114" i="5"/>
  <c r="C158115" i="5"/>
  <c r="C158116" i="5"/>
  <c r="C158117" i="5"/>
  <c r="C158118" i="5"/>
  <c r="C158119" i="5"/>
  <c r="C158120" i="5"/>
  <c r="C158121" i="5"/>
  <c r="C158122" i="5"/>
  <c r="C158123" i="5"/>
  <c r="C158124" i="5"/>
  <c r="C158125" i="5"/>
  <c r="C158126" i="5"/>
  <c r="C158127" i="5"/>
  <c r="C158128" i="5"/>
  <c r="C158129" i="5"/>
  <c r="C158130" i="5"/>
  <c r="C158131" i="5"/>
  <c r="C158132" i="5"/>
  <c r="C158133" i="5"/>
  <c r="C158134" i="5"/>
  <c r="C158135" i="5"/>
  <c r="C158136" i="5"/>
  <c r="C158137" i="5"/>
  <c r="C158138" i="5"/>
  <c r="C158139" i="5"/>
  <c r="C158140" i="5"/>
  <c r="C158141" i="5"/>
  <c r="C158142" i="5"/>
  <c r="C158143" i="5"/>
  <c r="C158144" i="5"/>
  <c r="C158145" i="5"/>
  <c r="C158146" i="5"/>
  <c r="C158147" i="5"/>
  <c r="C158148" i="5"/>
  <c r="C158149" i="5"/>
  <c r="C158150" i="5"/>
  <c r="C158151" i="5"/>
  <c r="C158152" i="5"/>
  <c r="C158153" i="5"/>
  <c r="C158154" i="5"/>
  <c r="C158155" i="5"/>
  <c r="C158156" i="5"/>
  <c r="C158157" i="5"/>
  <c r="C158158" i="5"/>
  <c r="C158159" i="5"/>
  <c r="C158160" i="5"/>
  <c r="C158161" i="5"/>
  <c r="C158162" i="5"/>
  <c r="C158163" i="5"/>
  <c r="C158164" i="5"/>
  <c r="C158165" i="5"/>
  <c r="C158166" i="5"/>
  <c r="C158167" i="5"/>
  <c r="C158168" i="5"/>
  <c r="C158169" i="5"/>
  <c r="C158170" i="5"/>
  <c r="C158171" i="5"/>
  <c r="C158172" i="5"/>
  <c r="C158173" i="5"/>
  <c r="C158174" i="5"/>
  <c r="C158175" i="5"/>
  <c r="C158176" i="5"/>
  <c r="C158177" i="5"/>
  <c r="C158178" i="5"/>
  <c r="C158179" i="5"/>
  <c r="C158180" i="5"/>
  <c r="C158181" i="5"/>
  <c r="C158182" i="5"/>
  <c r="C158183" i="5"/>
  <c r="C158184" i="5"/>
  <c r="C158185" i="5"/>
  <c r="C158186" i="5"/>
  <c r="C158187" i="5"/>
  <c r="C158188" i="5"/>
  <c r="C158189" i="5"/>
  <c r="C158190" i="5"/>
  <c r="C158191" i="5"/>
  <c r="C158192" i="5"/>
  <c r="C158193" i="5"/>
  <c r="C158194" i="5"/>
  <c r="C158195" i="5"/>
  <c r="C158196" i="5"/>
  <c r="C158197" i="5"/>
  <c r="C158198" i="5"/>
  <c r="C158199" i="5"/>
  <c r="C158200" i="5"/>
  <c r="C158201" i="5"/>
  <c r="C158202" i="5"/>
  <c r="C158203" i="5"/>
  <c r="C158204" i="5"/>
  <c r="C158205" i="5"/>
  <c r="C158206" i="5"/>
  <c r="C158207" i="5"/>
  <c r="C158208" i="5"/>
  <c r="C158209" i="5"/>
  <c r="C158210" i="5"/>
  <c r="C158211" i="5"/>
  <c r="C158212" i="5"/>
  <c r="C158213" i="5"/>
  <c r="C158214" i="5"/>
  <c r="C158215" i="5"/>
  <c r="C158216" i="5"/>
  <c r="C158217" i="5"/>
  <c r="C158218" i="5"/>
  <c r="C158219" i="5"/>
  <c r="C158220" i="5"/>
  <c r="C158221" i="5"/>
  <c r="C158222" i="5"/>
  <c r="C158223" i="5"/>
  <c r="C158224" i="5"/>
  <c r="C158225" i="5"/>
  <c r="C158226" i="5"/>
  <c r="C158227" i="5"/>
  <c r="C158228" i="5"/>
  <c r="C158229" i="5"/>
  <c r="C158230" i="5"/>
  <c r="C158231" i="5"/>
  <c r="C158232" i="5"/>
  <c r="C158233" i="5"/>
  <c r="C158234" i="5"/>
  <c r="C158235" i="5"/>
  <c r="C158236" i="5"/>
  <c r="C158237" i="5"/>
  <c r="C158238" i="5"/>
  <c r="C158239" i="5"/>
  <c r="C158240" i="5"/>
  <c r="C158241" i="5"/>
  <c r="C158242" i="5"/>
  <c r="C158243" i="5"/>
  <c r="C158244" i="5"/>
  <c r="C158245" i="5"/>
  <c r="C158246" i="5"/>
  <c r="C158247" i="5"/>
  <c r="C158248" i="5"/>
  <c r="C158249" i="5"/>
  <c r="C158250" i="5"/>
  <c r="C158251" i="5"/>
  <c r="C158252" i="5"/>
  <c r="C158253" i="5"/>
  <c r="C158254" i="5"/>
  <c r="C158255" i="5"/>
  <c r="C158256" i="5"/>
  <c r="C158257" i="5"/>
  <c r="C158258" i="5"/>
  <c r="C158259" i="5"/>
  <c r="C158260" i="5"/>
  <c r="C158261" i="5"/>
  <c r="C158262" i="5"/>
  <c r="C158263" i="5"/>
  <c r="C158264" i="5"/>
  <c r="C158265" i="5"/>
  <c r="C158266" i="5"/>
  <c r="C158267" i="5"/>
  <c r="C158268" i="5"/>
  <c r="C158269" i="5"/>
  <c r="C158270" i="5"/>
  <c r="C158271" i="5"/>
  <c r="C158272" i="5"/>
  <c r="C158273" i="5"/>
  <c r="C158274" i="5"/>
  <c r="C158275" i="5"/>
  <c r="C158276" i="5"/>
  <c r="C158277" i="5"/>
  <c r="C158278" i="5"/>
  <c r="C158279" i="5"/>
  <c r="C158280" i="5"/>
  <c r="C158281" i="5"/>
  <c r="C158282" i="5"/>
  <c r="C158283" i="5"/>
  <c r="C158284" i="5"/>
  <c r="C158285" i="5"/>
  <c r="C158286" i="5"/>
  <c r="C158287" i="5"/>
  <c r="C158288" i="5"/>
  <c r="C158289" i="5"/>
  <c r="C158290" i="5"/>
  <c r="C158291" i="5"/>
  <c r="C158292" i="5"/>
  <c r="C158293" i="5"/>
  <c r="C158294" i="5"/>
  <c r="C158295" i="5"/>
  <c r="C158296" i="5"/>
  <c r="C158297" i="5"/>
  <c r="C158298" i="5"/>
  <c r="C158299" i="5"/>
  <c r="C158300" i="5"/>
  <c r="C158301" i="5"/>
  <c r="C158302" i="5"/>
  <c r="C158303" i="5"/>
  <c r="C158304" i="5"/>
  <c r="C158305" i="5"/>
  <c r="C158306" i="5"/>
  <c r="C158307" i="5"/>
  <c r="C158308" i="5"/>
  <c r="C158309" i="5"/>
  <c r="C158310" i="5"/>
  <c r="C158311" i="5"/>
  <c r="C158312" i="5"/>
  <c r="C158313" i="5"/>
  <c r="C158314" i="5"/>
  <c r="C158315" i="5"/>
  <c r="C158316" i="5"/>
  <c r="C158317" i="5"/>
  <c r="C158318" i="5"/>
  <c r="C158319" i="5"/>
  <c r="C158320" i="5"/>
  <c r="C158321" i="5"/>
  <c r="C158322" i="5"/>
  <c r="C158323" i="5"/>
  <c r="C158324" i="5"/>
  <c r="C158325" i="5"/>
  <c r="C158326" i="5"/>
  <c r="C158327" i="5"/>
  <c r="C158328" i="5"/>
  <c r="C158329" i="5"/>
  <c r="C158330" i="5"/>
  <c r="C158331" i="5"/>
  <c r="C158332" i="5"/>
  <c r="C158333" i="5"/>
  <c r="C158334" i="5"/>
  <c r="C158335" i="5"/>
  <c r="C158336" i="5"/>
  <c r="C158337" i="5"/>
  <c r="C158338" i="5"/>
  <c r="C158339" i="5"/>
  <c r="C158340" i="5"/>
  <c r="C158341" i="5"/>
  <c r="C158342" i="5"/>
  <c r="C158343" i="5"/>
  <c r="C158344" i="5"/>
  <c r="C158345" i="5"/>
  <c r="C158346" i="5"/>
  <c r="C158347" i="5"/>
  <c r="C158348" i="5"/>
  <c r="C158349" i="5"/>
  <c r="C158350" i="5"/>
  <c r="C158351" i="5"/>
  <c r="C158352" i="5"/>
  <c r="C158353" i="5"/>
  <c r="C158354" i="5"/>
  <c r="C158355" i="5"/>
  <c r="C158356" i="5"/>
  <c r="C158357" i="5"/>
  <c r="C158358" i="5"/>
  <c r="C158359" i="5"/>
  <c r="C158360" i="5"/>
  <c r="C158361" i="5"/>
  <c r="C158362" i="5"/>
  <c r="C158363" i="5"/>
  <c r="C158364" i="5"/>
  <c r="C158365" i="5"/>
  <c r="C158366" i="5"/>
  <c r="C158367" i="5"/>
  <c r="C158368" i="5"/>
  <c r="C158369" i="5"/>
  <c r="C158370" i="5"/>
  <c r="C158371" i="5"/>
  <c r="C158372" i="5"/>
  <c r="C158373" i="5"/>
  <c r="C158374" i="5"/>
  <c r="C158375" i="5"/>
  <c r="C158376" i="5"/>
  <c r="C158377" i="5"/>
  <c r="C158378" i="5"/>
  <c r="C158379" i="5"/>
  <c r="C158380" i="5"/>
  <c r="C158381" i="5"/>
  <c r="C158382" i="5"/>
  <c r="C158383" i="5"/>
  <c r="C158384" i="5"/>
  <c r="C158385" i="5"/>
  <c r="C158386" i="5"/>
  <c r="C158387" i="5"/>
  <c r="C158388" i="5"/>
  <c r="C158389" i="5"/>
  <c r="C158390" i="5"/>
  <c r="C158391" i="5"/>
  <c r="C158392" i="5"/>
  <c r="C158393" i="5"/>
  <c r="C158394" i="5"/>
  <c r="C158395" i="5"/>
  <c r="C158396" i="5"/>
  <c r="C158397" i="5"/>
  <c r="C158398" i="5"/>
  <c r="C158399" i="5"/>
  <c r="C158400" i="5"/>
  <c r="C158401" i="5"/>
  <c r="C158402" i="5"/>
  <c r="C158403" i="5"/>
  <c r="C158404" i="5"/>
  <c r="C158405" i="5"/>
  <c r="C158406" i="5"/>
  <c r="C158407" i="5"/>
  <c r="C158408" i="5"/>
  <c r="C158409" i="5"/>
  <c r="C158410" i="5"/>
  <c r="C158411" i="5"/>
  <c r="C158412" i="5"/>
  <c r="C158413" i="5"/>
  <c r="C158414" i="5"/>
  <c r="C158415" i="5"/>
  <c r="C158416" i="5"/>
  <c r="C158417" i="5"/>
  <c r="C158418" i="5"/>
  <c r="C158419" i="5"/>
  <c r="C158420" i="5"/>
  <c r="C158421" i="5"/>
  <c r="C158422" i="5"/>
  <c r="C158423" i="5"/>
  <c r="C158424" i="5"/>
  <c r="C158425" i="5"/>
  <c r="C158426" i="5"/>
  <c r="C158427" i="5"/>
  <c r="C158428" i="5"/>
  <c r="C158429" i="5"/>
  <c r="C158430" i="5"/>
  <c r="C158431" i="5"/>
  <c r="C158432" i="5"/>
  <c r="C158433" i="5"/>
  <c r="C158434" i="5"/>
  <c r="C158435" i="5"/>
  <c r="C158436" i="5"/>
  <c r="C158437" i="5"/>
  <c r="C158438" i="5"/>
  <c r="C158439" i="5"/>
  <c r="C158440" i="5"/>
  <c r="C158441" i="5"/>
  <c r="C158442" i="5"/>
  <c r="C158443" i="5"/>
  <c r="C158444" i="5"/>
  <c r="C158445" i="5"/>
  <c r="C158446" i="5"/>
  <c r="C158447" i="5"/>
  <c r="C158448" i="5"/>
  <c r="C158449" i="5"/>
  <c r="C158450" i="5"/>
  <c r="C158451" i="5"/>
  <c r="C158452" i="5"/>
  <c r="C158453" i="5"/>
  <c r="C158454" i="5"/>
  <c r="C158455" i="5"/>
  <c r="C158456" i="5"/>
  <c r="C158457" i="5"/>
  <c r="C158458" i="5"/>
  <c r="C158459" i="5"/>
  <c r="C158460" i="5"/>
  <c r="C158461" i="5"/>
  <c r="C158462" i="5"/>
  <c r="C158463" i="5"/>
  <c r="C158464" i="5"/>
  <c r="C158465" i="5"/>
  <c r="C158466" i="5"/>
  <c r="C158467" i="5"/>
  <c r="C158468" i="5"/>
  <c r="C158469" i="5"/>
  <c r="C158470" i="5"/>
  <c r="C158471" i="5"/>
  <c r="C158472" i="5"/>
  <c r="C158473" i="5"/>
  <c r="C158474" i="5"/>
  <c r="C158475" i="5"/>
  <c r="C158476" i="5"/>
  <c r="C158477" i="5"/>
  <c r="C158478" i="5"/>
  <c r="C158479" i="5"/>
  <c r="C158480" i="5"/>
  <c r="C158481" i="5"/>
  <c r="C158482" i="5"/>
  <c r="C158483" i="5"/>
  <c r="C158484" i="5"/>
  <c r="C158485" i="5"/>
  <c r="C158486" i="5"/>
  <c r="C158487" i="5"/>
  <c r="C158488" i="5"/>
  <c r="C158489" i="5"/>
  <c r="C158490" i="5"/>
  <c r="C158491" i="5"/>
  <c r="C158492" i="5"/>
  <c r="C158493" i="5"/>
  <c r="C158494" i="5"/>
  <c r="C158495" i="5"/>
  <c r="C158496" i="5"/>
  <c r="C158497" i="5"/>
  <c r="C158498" i="5"/>
  <c r="C158499" i="5"/>
  <c r="C158500" i="5"/>
  <c r="C158501" i="5"/>
  <c r="C158502" i="5"/>
  <c r="C158503" i="5"/>
  <c r="C158504" i="5"/>
  <c r="C158505" i="5"/>
  <c r="C158506" i="5"/>
  <c r="C158507" i="5"/>
  <c r="C158508" i="5"/>
  <c r="C158509" i="5"/>
  <c r="C158510" i="5"/>
  <c r="C158511" i="5"/>
  <c r="C158512" i="5"/>
  <c r="C158513" i="5"/>
  <c r="C158514" i="5"/>
  <c r="C158515" i="5"/>
  <c r="C158516" i="5"/>
  <c r="C158517" i="5"/>
  <c r="C158518" i="5"/>
  <c r="C158519" i="5"/>
  <c r="C158520" i="5"/>
  <c r="C158521" i="5"/>
  <c r="C158522" i="5"/>
  <c r="C158523" i="5"/>
  <c r="C158524" i="5"/>
  <c r="C158525" i="5"/>
  <c r="C158526" i="5"/>
  <c r="C158527" i="5"/>
  <c r="C158528" i="5"/>
  <c r="C158529" i="5"/>
  <c r="C158530" i="5"/>
  <c r="C158531" i="5"/>
  <c r="C158532" i="5"/>
  <c r="C158533" i="5"/>
  <c r="C158534" i="5"/>
  <c r="C158535" i="5"/>
  <c r="C158536" i="5"/>
  <c r="C158537" i="5"/>
  <c r="C158538" i="5"/>
  <c r="C158539" i="5"/>
  <c r="C158540" i="5"/>
  <c r="C158541" i="5"/>
  <c r="C158542" i="5"/>
  <c r="C158543" i="5"/>
  <c r="C158544" i="5"/>
  <c r="C158545" i="5"/>
  <c r="C158546" i="5"/>
  <c r="C158547" i="5"/>
  <c r="C158548" i="5"/>
  <c r="C158549" i="5"/>
  <c r="C158550" i="5"/>
  <c r="C158551" i="5"/>
  <c r="C158552" i="5"/>
  <c r="C158553" i="5"/>
  <c r="C158554" i="5"/>
  <c r="C158555" i="5"/>
  <c r="C158556" i="5"/>
  <c r="C158557" i="5"/>
  <c r="C158558" i="5"/>
  <c r="C158559" i="5"/>
  <c r="C158560" i="5"/>
  <c r="C158561" i="5"/>
  <c r="C158562" i="5"/>
  <c r="C158563" i="5"/>
  <c r="C158564" i="5"/>
  <c r="C158565" i="5"/>
  <c r="C158566" i="5"/>
  <c r="C158567" i="5"/>
  <c r="C158568" i="5"/>
  <c r="C158569" i="5"/>
  <c r="C158570" i="5"/>
  <c r="C158571" i="5"/>
  <c r="C158572" i="5"/>
  <c r="C158573" i="5"/>
  <c r="C158574" i="5"/>
  <c r="C158575" i="5"/>
  <c r="C158576" i="5"/>
  <c r="C158577" i="5"/>
  <c r="C158578" i="5"/>
  <c r="C158579" i="5"/>
  <c r="C158580" i="5"/>
  <c r="C158581" i="5"/>
  <c r="C158582" i="5"/>
  <c r="C158583" i="5"/>
  <c r="C158584" i="5"/>
  <c r="C158585" i="5"/>
  <c r="C158586" i="5"/>
  <c r="C158587" i="5"/>
  <c r="C158588" i="5"/>
  <c r="C158589" i="5"/>
  <c r="C158590" i="5"/>
  <c r="C158591" i="5"/>
  <c r="C158592" i="5"/>
  <c r="C158593" i="5"/>
  <c r="C158594" i="5"/>
  <c r="C158595" i="5"/>
  <c r="C158596" i="5"/>
  <c r="C158597" i="5"/>
  <c r="C158598" i="5"/>
  <c r="C158599" i="5"/>
  <c r="C158600" i="5"/>
  <c r="C158601" i="5"/>
  <c r="C158602" i="5"/>
  <c r="C158603" i="5"/>
  <c r="C158604" i="5"/>
  <c r="C158605" i="5"/>
  <c r="C158606" i="5"/>
  <c r="C158607" i="5"/>
  <c r="C158608" i="5"/>
  <c r="C158609" i="5"/>
  <c r="C158610" i="5"/>
  <c r="C158611" i="5"/>
  <c r="C158612" i="5"/>
  <c r="C158613" i="5"/>
  <c r="C158614" i="5"/>
  <c r="C158615" i="5"/>
  <c r="C158616" i="5"/>
  <c r="C158617" i="5"/>
  <c r="C158618" i="5"/>
  <c r="C158619" i="5"/>
  <c r="C158620" i="5"/>
  <c r="C158621" i="5"/>
  <c r="C158622" i="5"/>
  <c r="C158623" i="5"/>
  <c r="C158624" i="5"/>
  <c r="C158625" i="5"/>
  <c r="C158626" i="5"/>
  <c r="C158627" i="5"/>
  <c r="C158628" i="5"/>
  <c r="C158629" i="5"/>
  <c r="C158630" i="5"/>
  <c r="C158631" i="5"/>
  <c r="C158632" i="5"/>
  <c r="C158633" i="5"/>
  <c r="C158634" i="5"/>
  <c r="C158635" i="5"/>
  <c r="C158636" i="5"/>
  <c r="C158637" i="5"/>
  <c r="C158638" i="5"/>
  <c r="C158639" i="5"/>
  <c r="C158640" i="5"/>
  <c r="C158641" i="5"/>
  <c r="C158642" i="5"/>
  <c r="C158643" i="5"/>
  <c r="C158644" i="5"/>
  <c r="C158645" i="5"/>
  <c r="C158646" i="5"/>
  <c r="C158647" i="5"/>
  <c r="C158648" i="5"/>
  <c r="C158649" i="5"/>
  <c r="C158650" i="5"/>
  <c r="C158651" i="5"/>
  <c r="C158652" i="5"/>
  <c r="C158653" i="5"/>
  <c r="C158654" i="5"/>
  <c r="C158655" i="5"/>
  <c r="C158656" i="5"/>
  <c r="C158657" i="5"/>
  <c r="C158658" i="5"/>
  <c r="C158659" i="5"/>
  <c r="C158660" i="5"/>
  <c r="C158661" i="5"/>
  <c r="C158662" i="5"/>
  <c r="C158663" i="5"/>
  <c r="C158664" i="5"/>
  <c r="C158665" i="5"/>
  <c r="C158666" i="5"/>
  <c r="C158667" i="5"/>
  <c r="C158668" i="5"/>
  <c r="C158669" i="5"/>
  <c r="C158670" i="5"/>
  <c r="C158671" i="5"/>
  <c r="C158672" i="5"/>
  <c r="C158673" i="5"/>
  <c r="C158674" i="5"/>
  <c r="C158675" i="5"/>
  <c r="C158676" i="5"/>
  <c r="C158677" i="5"/>
  <c r="C158678" i="5"/>
  <c r="C158679" i="5"/>
  <c r="C158680" i="5"/>
  <c r="C158681" i="5"/>
  <c r="C158682" i="5"/>
  <c r="C158683" i="5"/>
  <c r="C158684" i="5"/>
  <c r="C158685" i="5"/>
  <c r="C158686" i="5"/>
  <c r="C158687" i="5"/>
  <c r="C158688" i="5"/>
  <c r="C158689" i="5"/>
  <c r="C158690" i="5"/>
  <c r="C158691" i="5"/>
  <c r="C158692" i="5"/>
  <c r="C158693" i="5"/>
  <c r="C158694" i="5"/>
  <c r="C158695" i="5"/>
  <c r="C158696" i="5"/>
  <c r="C158697" i="5"/>
  <c r="C158698" i="5"/>
  <c r="C158699" i="5"/>
  <c r="C158700" i="5"/>
  <c r="C158701" i="5"/>
  <c r="C158702" i="5"/>
  <c r="C158703" i="5"/>
  <c r="C158704" i="5"/>
  <c r="C158705" i="5"/>
  <c r="C158706" i="5"/>
  <c r="C158707" i="5"/>
  <c r="C158708" i="5"/>
  <c r="C158709" i="5"/>
  <c r="C158710" i="5"/>
  <c r="C158711" i="5"/>
  <c r="C158712" i="5"/>
  <c r="C158713" i="5"/>
  <c r="C158714" i="5"/>
  <c r="C158715" i="5"/>
  <c r="C158716" i="5"/>
  <c r="C158717" i="5"/>
  <c r="C158718" i="5"/>
  <c r="C158719" i="5"/>
  <c r="C158720" i="5"/>
  <c r="C158721" i="5"/>
  <c r="C158722" i="5"/>
  <c r="C158723" i="5"/>
  <c r="C158724" i="5"/>
  <c r="C158725" i="5"/>
  <c r="C158726" i="5"/>
  <c r="C158727" i="5"/>
  <c r="C158728" i="5"/>
  <c r="C158729" i="5"/>
  <c r="C158730" i="5"/>
  <c r="C158731" i="5"/>
  <c r="C158732" i="5"/>
  <c r="C158733" i="5"/>
  <c r="C158734" i="5"/>
  <c r="C158735" i="5"/>
  <c r="C158736" i="5"/>
  <c r="C158737" i="5"/>
  <c r="C158738" i="5"/>
  <c r="C158739" i="5"/>
  <c r="C158740" i="5"/>
  <c r="C158741" i="5"/>
  <c r="C158742" i="5"/>
  <c r="C158743" i="5"/>
  <c r="C158744" i="5"/>
  <c r="C158745" i="5"/>
  <c r="C158746" i="5"/>
  <c r="C158747" i="5"/>
  <c r="C158748" i="5"/>
  <c r="C158749" i="5"/>
  <c r="C158750" i="5"/>
  <c r="C158751" i="5"/>
  <c r="C158752" i="5"/>
  <c r="C158753" i="5"/>
  <c r="C158754" i="5"/>
  <c r="C158755" i="5"/>
  <c r="C158756" i="5"/>
  <c r="C158757" i="5"/>
  <c r="C158758" i="5"/>
  <c r="C158759" i="5"/>
  <c r="C158760" i="5"/>
  <c r="C158761" i="5"/>
  <c r="C158762" i="5"/>
  <c r="C158763" i="5"/>
  <c r="C158764" i="5"/>
  <c r="C158765" i="5"/>
  <c r="C158766" i="5"/>
  <c r="C158767" i="5"/>
  <c r="C158768" i="5"/>
  <c r="C158769" i="5"/>
  <c r="C158770" i="5"/>
  <c r="C158771" i="5"/>
  <c r="C158772" i="5"/>
  <c r="C158773" i="5"/>
  <c r="C158774" i="5"/>
  <c r="C158775" i="5"/>
  <c r="C158776" i="5"/>
  <c r="C158777" i="5"/>
  <c r="C158778" i="5"/>
  <c r="C158779" i="5"/>
  <c r="C158780" i="5"/>
  <c r="C158781" i="5"/>
  <c r="C158782" i="5"/>
  <c r="C158783" i="5"/>
  <c r="C158784" i="5"/>
  <c r="C158785" i="5"/>
  <c r="C158786" i="5"/>
  <c r="C158787" i="5"/>
  <c r="C158788" i="5"/>
  <c r="C158789" i="5"/>
  <c r="C158790" i="5"/>
  <c r="C158791" i="5"/>
  <c r="C158792" i="5"/>
  <c r="C158793" i="5"/>
  <c r="C158794" i="5"/>
  <c r="C158795" i="5"/>
  <c r="C158796" i="5"/>
  <c r="C158797" i="5"/>
  <c r="C158798" i="5"/>
  <c r="C158799" i="5"/>
  <c r="C158800" i="5"/>
  <c r="C158801" i="5"/>
  <c r="C158802" i="5"/>
  <c r="C158803" i="5"/>
  <c r="C158804" i="5"/>
  <c r="C158805" i="5"/>
  <c r="C158806" i="5"/>
  <c r="C158807" i="5"/>
  <c r="C158808" i="5"/>
  <c r="C158809" i="5"/>
  <c r="C158810" i="5"/>
  <c r="C158811" i="5"/>
  <c r="C158812" i="5"/>
  <c r="C158813" i="5"/>
  <c r="C158814" i="5"/>
  <c r="C158815" i="5"/>
  <c r="C158816" i="5"/>
  <c r="C158817" i="5"/>
  <c r="C158818" i="5"/>
  <c r="C158819" i="5"/>
  <c r="C158820" i="5"/>
  <c r="C158821" i="5"/>
  <c r="C158822" i="5"/>
  <c r="C158823" i="5"/>
  <c r="C158824" i="5"/>
  <c r="C158825" i="5"/>
  <c r="C158826" i="5"/>
  <c r="C158827" i="5"/>
  <c r="C158828" i="5"/>
  <c r="C158829" i="5"/>
  <c r="C158830" i="5"/>
  <c r="C158831" i="5"/>
  <c r="C158832" i="5"/>
  <c r="C158833" i="5"/>
  <c r="C158834" i="5"/>
  <c r="C158835" i="5"/>
  <c r="C158836" i="5"/>
  <c r="C158837" i="5"/>
  <c r="C158838" i="5"/>
  <c r="C158839" i="5"/>
  <c r="C158840" i="5"/>
  <c r="C158841" i="5"/>
  <c r="C158842" i="5"/>
  <c r="C158843" i="5"/>
  <c r="C158844" i="5"/>
  <c r="C158845" i="5"/>
  <c r="C158846" i="5"/>
  <c r="C158847" i="5"/>
  <c r="C158848" i="5"/>
  <c r="C158849" i="5"/>
  <c r="C158850" i="5"/>
  <c r="C158851" i="5"/>
  <c r="C158852" i="5"/>
  <c r="C158853" i="5"/>
  <c r="C158854" i="5"/>
  <c r="C158855" i="5"/>
  <c r="C158856" i="5"/>
  <c r="C158857" i="5"/>
  <c r="C158858" i="5"/>
  <c r="C158859" i="5"/>
  <c r="C158860" i="5"/>
  <c r="C158861" i="5"/>
  <c r="C158862" i="5"/>
  <c r="C158863" i="5"/>
  <c r="C158864" i="5"/>
  <c r="C158865" i="5"/>
  <c r="C158866" i="5"/>
  <c r="C158867" i="5"/>
  <c r="C158868" i="5"/>
  <c r="C158869" i="5"/>
  <c r="C158870" i="5"/>
  <c r="C158871" i="5"/>
  <c r="C158872" i="5"/>
  <c r="C158873" i="5"/>
  <c r="C158874" i="5"/>
  <c r="C158875" i="5"/>
  <c r="C158876" i="5"/>
  <c r="C158877" i="5"/>
  <c r="C158878" i="5"/>
  <c r="C158879" i="5"/>
  <c r="C158880" i="5"/>
  <c r="C158881" i="5"/>
  <c r="C158882" i="5"/>
  <c r="C158883" i="5"/>
  <c r="C158884" i="5"/>
  <c r="C158885" i="5"/>
  <c r="C158886" i="5"/>
  <c r="C158887" i="5"/>
  <c r="C158888" i="5"/>
  <c r="C158889" i="5"/>
  <c r="C158890" i="5"/>
  <c r="C158891" i="5"/>
  <c r="C158892" i="5"/>
  <c r="C158893" i="5"/>
  <c r="C158894" i="5"/>
  <c r="C158895" i="5"/>
  <c r="C158896" i="5"/>
  <c r="C158897" i="5"/>
  <c r="C158898" i="5"/>
  <c r="C158899" i="5"/>
  <c r="C158900" i="5"/>
  <c r="C158901" i="5"/>
  <c r="C158902" i="5"/>
  <c r="C158903" i="5"/>
  <c r="C158904" i="5"/>
  <c r="C158905" i="5"/>
  <c r="C158906" i="5"/>
  <c r="C158907" i="5"/>
  <c r="C158908" i="5"/>
  <c r="C158909" i="5"/>
  <c r="C158910" i="5"/>
  <c r="C158911" i="5"/>
  <c r="C158912" i="5"/>
  <c r="C158913" i="5"/>
  <c r="C158914" i="5"/>
  <c r="C158915" i="5"/>
  <c r="C158916" i="5"/>
  <c r="C158917" i="5"/>
  <c r="C158918" i="5"/>
  <c r="C158919" i="5"/>
  <c r="C158920" i="5"/>
  <c r="C158921" i="5"/>
  <c r="C158922" i="5"/>
  <c r="C158923" i="5"/>
  <c r="C158924" i="5"/>
  <c r="C158925" i="5"/>
  <c r="C158926" i="5"/>
  <c r="C158927" i="5"/>
  <c r="C158928" i="5"/>
  <c r="C158929" i="5"/>
  <c r="C158930" i="5"/>
  <c r="C158931" i="5"/>
  <c r="C158932" i="5"/>
  <c r="C158933" i="5"/>
  <c r="C158934" i="5"/>
  <c r="C158935" i="5"/>
  <c r="C158936" i="5"/>
  <c r="C158937" i="5"/>
  <c r="C158938" i="5"/>
  <c r="C158939" i="5"/>
  <c r="C158940" i="5"/>
  <c r="C158941" i="5"/>
  <c r="C158942" i="5"/>
  <c r="C158943" i="5"/>
  <c r="C158944" i="5"/>
  <c r="C158945" i="5"/>
  <c r="C158946" i="5"/>
  <c r="C158947" i="5"/>
  <c r="C158948" i="5"/>
  <c r="C158949" i="5"/>
  <c r="C158950" i="5"/>
  <c r="C158951" i="5"/>
  <c r="C158952" i="5"/>
  <c r="C158953" i="5"/>
  <c r="C158954" i="5"/>
  <c r="C158955" i="5"/>
  <c r="C158956" i="5"/>
  <c r="C158957" i="5"/>
  <c r="C158958" i="5"/>
  <c r="C158959" i="5"/>
  <c r="C158960" i="5"/>
  <c r="C158961" i="5"/>
  <c r="C158962" i="5"/>
  <c r="C158963" i="5"/>
  <c r="C158964" i="5"/>
  <c r="C158965" i="5"/>
  <c r="C158966" i="5"/>
  <c r="C158967" i="5"/>
  <c r="C158968" i="5"/>
  <c r="C158969" i="5"/>
  <c r="C158970" i="5"/>
  <c r="C158971" i="5"/>
  <c r="C158972" i="5"/>
  <c r="C158973" i="5"/>
  <c r="C158974" i="5"/>
  <c r="C158975" i="5"/>
  <c r="C158976" i="5"/>
  <c r="C158977" i="5"/>
  <c r="C158978" i="5"/>
  <c r="C158979" i="5"/>
  <c r="C158980" i="5"/>
  <c r="C158981" i="5"/>
  <c r="C158982" i="5"/>
  <c r="C158983" i="5"/>
  <c r="C158984" i="5"/>
  <c r="C158985" i="5"/>
  <c r="C158986" i="5"/>
  <c r="C158987" i="5"/>
  <c r="C158988" i="5"/>
  <c r="C158989" i="5"/>
  <c r="C158990" i="5"/>
  <c r="C158991" i="5"/>
  <c r="C158992" i="5"/>
  <c r="C158993" i="5"/>
  <c r="C158994" i="5"/>
  <c r="C158995" i="5"/>
  <c r="C158996" i="5"/>
  <c r="C158997" i="5"/>
  <c r="C158998" i="5"/>
  <c r="C158999" i="5"/>
  <c r="C159000" i="5"/>
  <c r="C159001" i="5"/>
  <c r="C159002" i="5"/>
  <c r="C159003" i="5"/>
  <c r="C159004" i="5"/>
  <c r="C159005" i="5"/>
  <c r="C159006" i="5"/>
  <c r="C159007" i="5"/>
  <c r="C159008" i="5"/>
  <c r="C159009" i="5"/>
  <c r="C159010" i="5"/>
  <c r="C159011" i="5"/>
  <c r="C159012" i="5"/>
  <c r="C159013" i="5"/>
  <c r="C159014" i="5"/>
  <c r="C159015" i="5"/>
  <c r="C159016" i="5"/>
  <c r="C159017" i="5"/>
  <c r="C159018" i="5"/>
  <c r="C159019" i="5"/>
  <c r="C159020" i="5"/>
  <c r="C159021" i="5"/>
  <c r="C159022" i="5"/>
  <c r="C159023" i="5"/>
  <c r="C159024" i="5"/>
  <c r="C159025" i="5"/>
  <c r="C159026" i="5"/>
  <c r="C159027" i="5"/>
  <c r="C159028" i="5"/>
  <c r="C159029" i="5"/>
  <c r="C159030" i="5"/>
  <c r="C159031" i="5"/>
  <c r="C159032" i="5"/>
  <c r="C159033" i="5"/>
  <c r="C159034" i="5"/>
  <c r="C159035" i="5"/>
  <c r="C159036" i="5"/>
  <c r="C159037" i="5"/>
  <c r="C159038" i="5"/>
  <c r="C159039" i="5"/>
  <c r="C159040" i="5"/>
  <c r="C159041" i="5"/>
  <c r="C159042" i="5"/>
  <c r="C159043" i="5"/>
  <c r="C159044" i="5"/>
  <c r="C159045" i="5"/>
  <c r="C159046" i="5"/>
  <c r="C159047" i="5"/>
  <c r="C159048" i="5"/>
  <c r="C159049" i="5"/>
  <c r="C159050" i="5"/>
  <c r="C159051" i="5"/>
  <c r="C159052" i="5"/>
  <c r="C159053" i="5"/>
  <c r="C159054" i="5"/>
  <c r="C159055" i="5"/>
  <c r="C159056" i="5"/>
  <c r="C159057" i="5"/>
  <c r="C159058" i="5"/>
  <c r="C159059" i="5"/>
  <c r="C159060" i="5"/>
  <c r="C159061" i="5"/>
  <c r="C159062" i="5"/>
  <c r="C159063" i="5"/>
  <c r="C159064" i="5"/>
  <c r="C159065" i="5"/>
  <c r="C159066" i="5"/>
  <c r="C159067" i="5"/>
  <c r="C159068" i="5"/>
  <c r="C159069" i="5"/>
  <c r="C159070" i="5"/>
  <c r="C159071" i="5"/>
  <c r="C159072" i="5"/>
  <c r="C159073" i="5"/>
  <c r="C159074" i="5"/>
  <c r="C159075" i="5"/>
  <c r="C159076" i="5"/>
  <c r="C159077" i="5"/>
  <c r="C159078" i="5"/>
  <c r="C159079" i="5"/>
  <c r="C159080" i="5"/>
  <c r="C159081" i="5"/>
  <c r="C159082" i="5"/>
  <c r="C159083" i="5"/>
  <c r="C159084" i="5"/>
  <c r="C159085" i="5"/>
  <c r="C159086" i="5"/>
  <c r="C159087" i="5"/>
  <c r="C159088" i="5"/>
  <c r="C159089" i="5"/>
  <c r="C159090" i="5"/>
  <c r="C159091" i="5"/>
  <c r="C159092" i="5"/>
  <c r="C159093" i="5"/>
  <c r="C159094" i="5"/>
  <c r="C159095" i="5"/>
  <c r="C159096" i="5"/>
  <c r="C159097" i="5"/>
  <c r="C159098" i="5"/>
  <c r="C159099" i="5"/>
  <c r="C159100" i="5"/>
  <c r="C159101" i="5"/>
  <c r="C159102" i="5"/>
  <c r="C159103" i="5"/>
  <c r="C159104" i="5"/>
  <c r="C159105" i="5"/>
  <c r="C159106" i="5"/>
  <c r="C159107" i="5"/>
  <c r="C159108" i="5"/>
  <c r="C159109" i="5"/>
  <c r="C159110" i="5"/>
  <c r="C159111" i="5"/>
  <c r="C159112" i="5"/>
  <c r="C159113" i="5"/>
  <c r="C159114" i="5"/>
  <c r="C159115" i="5"/>
  <c r="C159116" i="5"/>
  <c r="C159117" i="5"/>
  <c r="C159118" i="5"/>
  <c r="C159119" i="5"/>
  <c r="C159120" i="5"/>
  <c r="C159121" i="5"/>
  <c r="C159122" i="5"/>
  <c r="C159123" i="5"/>
  <c r="C159124" i="5"/>
  <c r="C159125" i="5"/>
  <c r="C159126" i="5"/>
  <c r="C159127" i="5"/>
  <c r="C159128" i="5"/>
  <c r="C159129" i="5"/>
  <c r="C159130" i="5"/>
  <c r="C159131" i="5"/>
  <c r="C159132" i="5"/>
  <c r="C159133" i="5"/>
  <c r="C159134" i="5"/>
  <c r="C159135" i="5"/>
  <c r="C159136" i="5"/>
  <c r="C159137" i="5"/>
  <c r="C159138" i="5"/>
  <c r="C159139" i="5"/>
  <c r="C159140" i="5"/>
  <c r="C159141" i="5"/>
  <c r="C159142" i="5"/>
  <c r="C159143" i="5"/>
  <c r="C159144" i="5"/>
  <c r="C159145" i="5"/>
  <c r="C159146" i="5"/>
  <c r="C159147" i="5"/>
  <c r="C159148" i="5"/>
  <c r="C159149" i="5"/>
  <c r="C159150" i="5"/>
  <c r="C159151" i="5"/>
  <c r="C159152" i="5"/>
  <c r="C159153" i="5"/>
  <c r="C159154" i="5"/>
  <c r="C159155" i="5"/>
  <c r="C159156" i="5"/>
  <c r="C159157" i="5"/>
  <c r="C159158" i="5"/>
  <c r="C159159" i="5"/>
  <c r="C159160" i="5"/>
  <c r="C159161" i="5"/>
  <c r="C159162" i="5"/>
  <c r="C159163" i="5"/>
  <c r="C159164" i="5"/>
  <c r="C159165" i="5"/>
  <c r="C159166" i="5"/>
  <c r="C159167" i="5"/>
  <c r="C159168" i="5"/>
  <c r="C159169" i="5"/>
  <c r="C159170" i="5"/>
  <c r="C159171" i="5"/>
  <c r="C159172" i="5"/>
  <c r="C159173" i="5"/>
  <c r="C159174" i="5"/>
  <c r="C159175" i="5"/>
  <c r="C159176" i="5"/>
  <c r="C159177" i="5"/>
  <c r="C159178" i="5"/>
  <c r="C159179" i="5"/>
  <c r="C159180" i="5"/>
  <c r="C159181" i="5"/>
  <c r="C159182" i="5"/>
  <c r="C159183" i="5"/>
  <c r="C159184" i="5"/>
  <c r="C159185" i="5"/>
  <c r="C159186" i="5"/>
  <c r="C159187" i="5"/>
  <c r="C159188" i="5"/>
  <c r="C159189" i="5"/>
  <c r="C159190" i="5"/>
  <c r="C159191" i="5"/>
  <c r="C159192" i="5"/>
  <c r="C159193" i="5"/>
  <c r="C159194" i="5"/>
  <c r="C159195" i="5"/>
  <c r="C159196" i="5"/>
  <c r="C159197" i="5"/>
  <c r="C159198" i="5"/>
  <c r="C159199" i="5"/>
  <c r="C159200" i="5"/>
  <c r="C159201" i="5"/>
  <c r="C159202" i="5"/>
  <c r="C159203" i="5"/>
  <c r="C159204" i="5"/>
  <c r="C159205" i="5"/>
  <c r="C159206" i="5"/>
  <c r="C159207" i="5"/>
  <c r="C159208" i="5"/>
  <c r="C159209" i="5"/>
  <c r="C159210" i="5"/>
  <c r="C159211" i="5"/>
  <c r="C159212" i="5"/>
  <c r="C159213" i="5"/>
  <c r="C159214" i="5"/>
  <c r="C159215" i="5"/>
  <c r="C159216" i="5"/>
  <c r="C159217" i="5"/>
  <c r="C159218" i="5"/>
  <c r="C159219" i="5"/>
  <c r="C159220" i="5"/>
  <c r="C159221" i="5"/>
  <c r="C159222" i="5"/>
  <c r="C159223" i="5"/>
  <c r="C159224" i="5"/>
  <c r="C159225" i="5"/>
  <c r="C159226" i="5"/>
  <c r="C159227" i="5"/>
  <c r="C159228" i="5"/>
  <c r="C159229" i="5"/>
  <c r="C159230" i="5"/>
  <c r="C159231" i="5"/>
  <c r="C159232" i="5"/>
  <c r="C159233" i="5"/>
  <c r="C159234" i="5"/>
  <c r="C159235" i="5"/>
  <c r="C159236" i="5"/>
  <c r="C159237" i="5"/>
  <c r="C159238" i="5"/>
  <c r="C159239" i="5"/>
  <c r="C159240" i="5"/>
  <c r="C159241" i="5"/>
  <c r="C159242" i="5"/>
  <c r="C159243" i="5"/>
  <c r="C159244" i="5"/>
  <c r="C159245" i="5"/>
  <c r="C159246" i="5"/>
  <c r="C159247" i="5"/>
  <c r="C159248" i="5"/>
  <c r="C159249" i="5"/>
  <c r="C159250" i="5"/>
  <c r="C159251" i="5"/>
  <c r="C159252" i="5"/>
  <c r="C159253" i="5"/>
  <c r="C159254" i="5"/>
  <c r="C159255" i="5"/>
  <c r="C159256" i="5"/>
  <c r="C159257" i="5"/>
  <c r="C159258" i="5"/>
  <c r="C159259" i="5"/>
  <c r="C159260" i="5"/>
  <c r="C159261" i="5"/>
  <c r="C159262" i="5"/>
  <c r="C159263" i="5"/>
  <c r="C159264" i="5"/>
  <c r="C159265" i="5"/>
  <c r="C159266" i="5"/>
  <c r="C159267" i="5"/>
  <c r="C159268" i="5"/>
  <c r="C159269" i="5"/>
  <c r="C159270" i="5"/>
  <c r="C159271" i="5"/>
  <c r="C159272" i="5"/>
  <c r="C159273" i="5"/>
  <c r="C159274" i="5"/>
  <c r="C159275" i="5"/>
  <c r="C159276" i="5"/>
  <c r="C159277" i="5"/>
  <c r="C159278" i="5"/>
  <c r="C159279" i="5"/>
  <c r="C159280" i="5"/>
  <c r="C159281" i="5"/>
  <c r="C159282" i="5"/>
  <c r="C159283" i="5"/>
  <c r="C159284" i="5"/>
  <c r="C159285" i="5"/>
  <c r="C159286" i="5"/>
  <c r="C159287" i="5"/>
  <c r="C159288" i="5"/>
  <c r="C159289" i="5"/>
  <c r="C159290" i="5"/>
  <c r="C159291" i="5"/>
  <c r="C159292" i="5"/>
  <c r="C159293" i="5"/>
  <c r="C159294" i="5"/>
  <c r="C159295" i="5"/>
  <c r="C159296" i="5"/>
  <c r="C159297" i="5"/>
  <c r="C159298" i="5"/>
  <c r="C159299" i="5"/>
  <c r="C159300" i="5"/>
  <c r="C159301" i="5"/>
  <c r="C159302" i="5"/>
  <c r="C159303" i="5"/>
  <c r="C159304" i="5"/>
  <c r="C159305" i="5"/>
  <c r="C159306" i="5"/>
  <c r="C159307" i="5"/>
  <c r="C159308" i="5"/>
  <c r="C159309" i="5"/>
  <c r="C159310" i="5"/>
  <c r="C159311" i="5"/>
  <c r="C159312" i="5"/>
  <c r="C159313" i="5"/>
  <c r="C159314" i="5"/>
  <c r="C159315" i="5"/>
  <c r="C159316" i="5"/>
  <c r="C159317" i="5"/>
  <c r="C159318" i="5"/>
  <c r="C159319" i="5"/>
  <c r="C159320" i="5"/>
  <c r="C159321" i="5"/>
  <c r="C159322" i="5"/>
  <c r="C159323" i="5"/>
  <c r="C159324" i="5"/>
  <c r="C159325" i="5"/>
  <c r="C159326" i="5"/>
  <c r="C159327" i="5"/>
  <c r="C159328" i="5"/>
  <c r="C159329" i="5"/>
  <c r="C159330" i="5"/>
  <c r="C159331" i="5"/>
  <c r="C159332" i="5"/>
  <c r="C159333" i="5"/>
  <c r="C159334" i="5"/>
  <c r="C159335" i="5"/>
  <c r="C159336" i="5"/>
  <c r="C159337" i="5"/>
  <c r="C159338" i="5"/>
  <c r="C159339" i="5"/>
  <c r="C159340" i="5"/>
  <c r="C159341" i="5"/>
  <c r="C159342" i="5"/>
  <c r="C159343" i="5"/>
  <c r="C159344" i="5"/>
  <c r="C159345" i="5"/>
  <c r="C159346" i="5"/>
  <c r="C159347" i="5"/>
  <c r="C159348" i="5"/>
  <c r="C159349" i="5"/>
  <c r="C159350" i="5"/>
  <c r="C159351" i="5"/>
  <c r="C159352" i="5"/>
  <c r="C159353" i="5"/>
  <c r="C159354" i="5"/>
  <c r="C159355" i="5"/>
  <c r="C159356" i="5"/>
  <c r="C159357" i="5"/>
  <c r="C159358" i="5"/>
  <c r="C159359" i="5"/>
  <c r="C159360" i="5"/>
  <c r="C159361" i="5"/>
  <c r="C159362" i="5"/>
  <c r="C159363" i="5"/>
  <c r="C159364" i="5"/>
  <c r="C159365" i="5"/>
  <c r="C159366" i="5"/>
  <c r="C159367" i="5"/>
  <c r="C159368" i="5"/>
  <c r="C159369" i="5"/>
  <c r="C159370" i="5"/>
  <c r="C159371" i="5"/>
  <c r="C159372" i="5"/>
  <c r="C159373" i="5"/>
  <c r="C159374" i="5"/>
  <c r="C159375" i="5"/>
  <c r="C159376" i="5"/>
  <c r="C159377" i="5"/>
  <c r="C159378" i="5"/>
  <c r="C159379" i="5"/>
  <c r="C159380" i="5"/>
  <c r="C159381" i="5"/>
  <c r="C159382" i="5"/>
  <c r="C159383" i="5"/>
  <c r="C159384" i="5"/>
  <c r="C159385" i="5"/>
  <c r="C159386" i="5"/>
  <c r="C159387" i="5"/>
  <c r="C159388" i="5"/>
  <c r="C159389" i="5"/>
  <c r="C159390" i="5"/>
  <c r="C159391" i="5"/>
  <c r="C159392" i="5"/>
  <c r="C159393" i="5"/>
  <c r="C159394" i="5"/>
  <c r="C159395" i="5"/>
  <c r="C159396" i="5"/>
  <c r="C159397" i="5"/>
  <c r="C159398" i="5"/>
  <c r="C159399" i="5"/>
  <c r="C159400" i="5"/>
  <c r="C159401" i="5"/>
  <c r="C159402" i="5"/>
  <c r="C159403" i="5"/>
  <c r="C159404" i="5"/>
  <c r="C159405" i="5"/>
  <c r="C159406" i="5"/>
  <c r="C159407" i="5"/>
  <c r="C159408" i="5"/>
  <c r="C159409" i="5"/>
  <c r="C159410" i="5"/>
  <c r="C159411" i="5"/>
  <c r="C159412" i="5"/>
  <c r="C159413" i="5"/>
  <c r="C159414" i="5"/>
  <c r="C159415" i="5"/>
  <c r="C159416" i="5"/>
  <c r="C159417" i="5"/>
  <c r="C159418" i="5"/>
  <c r="C159419" i="5"/>
  <c r="C159420" i="5"/>
  <c r="C159421" i="5"/>
  <c r="C159422" i="5"/>
  <c r="C159423" i="5"/>
  <c r="C159424" i="5"/>
  <c r="C159425" i="5"/>
  <c r="C159426" i="5"/>
  <c r="C159427" i="5"/>
  <c r="C159428" i="5"/>
  <c r="C159429" i="5"/>
  <c r="C159430" i="5"/>
  <c r="C159431" i="5"/>
  <c r="C159432" i="5"/>
  <c r="C159433" i="5"/>
  <c r="C159434" i="5"/>
  <c r="C159435" i="5"/>
  <c r="C159436" i="5"/>
  <c r="C159437" i="5"/>
  <c r="C159438" i="5"/>
  <c r="C159439" i="5"/>
  <c r="C159440" i="5"/>
  <c r="C159441" i="5"/>
  <c r="C159442" i="5"/>
  <c r="C159443" i="5"/>
  <c r="C159444" i="5"/>
  <c r="C159445" i="5"/>
  <c r="C159446" i="5"/>
  <c r="C159447" i="5"/>
  <c r="C159448" i="5"/>
  <c r="C159449" i="5"/>
  <c r="C159450" i="5"/>
  <c r="C159451" i="5"/>
  <c r="C159452" i="5"/>
  <c r="C159453" i="5"/>
  <c r="C159454" i="5"/>
  <c r="C159455" i="5"/>
  <c r="C159456" i="5"/>
  <c r="C159457" i="5"/>
  <c r="C159458" i="5"/>
  <c r="C159459" i="5"/>
  <c r="C159460" i="5"/>
  <c r="C159461" i="5"/>
  <c r="C159462" i="5"/>
  <c r="C159463" i="5"/>
  <c r="C159464" i="5"/>
  <c r="C159465" i="5"/>
  <c r="C159466" i="5"/>
  <c r="C159467" i="5"/>
  <c r="C159468" i="5"/>
  <c r="C159469" i="5"/>
  <c r="C159470" i="5"/>
  <c r="C159471" i="5"/>
  <c r="C159472" i="5"/>
  <c r="C159473" i="5"/>
  <c r="C159474" i="5"/>
  <c r="C159475" i="5"/>
  <c r="C159476" i="5"/>
  <c r="C159477" i="5"/>
  <c r="C159478" i="5"/>
  <c r="C159479" i="5"/>
  <c r="C159480" i="5"/>
  <c r="C159481" i="5"/>
  <c r="C159482" i="5"/>
  <c r="C159483" i="5"/>
  <c r="C159484" i="5"/>
  <c r="C159485" i="5"/>
  <c r="C159486" i="5"/>
  <c r="C159487" i="5"/>
  <c r="C159488" i="5"/>
  <c r="C159489" i="5"/>
  <c r="C159490" i="5"/>
  <c r="C159491" i="5"/>
  <c r="C159492" i="5"/>
  <c r="C159493" i="5"/>
  <c r="C159494" i="5"/>
  <c r="C159495" i="5"/>
  <c r="C159496" i="5"/>
  <c r="C159497" i="5"/>
  <c r="C159498" i="5"/>
  <c r="C159499" i="5"/>
  <c r="C159500" i="5"/>
  <c r="C159501" i="5"/>
  <c r="C159502" i="5"/>
  <c r="C159503" i="5"/>
  <c r="C159504" i="5"/>
  <c r="C159505" i="5"/>
  <c r="C159506" i="5"/>
  <c r="C159507" i="5"/>
  <c r="C159508" i="5"/>
  <c r="C159509" i="5"/>
  <c r="C159510" i="5"/>
  <c r="C159511" i="5"/>
  <c r="C159512" i="5"/>
  <c r="C159513" i="5"/>
  <c r="C159514" i="5"/>
  <c r="C159515" i="5"/>
  <c r="C159516" i="5"/>
  <c r="C159517" i="5"/>
  <c r="C159518" i="5"/>
  <c r="C159519" i="5"/>
  <c r="C159520" i="5"/>
  <c r="C159521" i="5"/>
  <c r="C159522" i="5"/>
  <c r="C159523" i="5"/>
  <c r="C159524" i="5"/>
  <c r="C159525" i="5"/>
  <c r="C159526" i="5"/>
  <c r="C159527" i="5"/>
  <c r="C159528" i="5"/>
  <c r="C159529" i="5"/>
  <c r="C159530" i="5"/>
  <c r="C159531" i="5"/>
  <c r="C159532" i="5"/>
  <c r="C159533" i="5"/>
  <c r="C159534" i="5"/>
  <c r="C159535" i="5"/>
  <c r="C159536" i="5"/>
  <c r="C159537" i="5"/>
  <c r="C159538" i="5"/>
  <c r="C159539" i="5"/>
  <c r="C159540" i="5"/>
  <c r="C159541" i="5"/>
  <c r="C159542" i="5"/>
  <c r="C159543" i="5"/>
  <c r="C159544" i="5"/>
  <c r="C159545" i="5"/>
  <c r="C159546" i="5"/>
  <c r="C159547" i="5"/>
  <c r="C159548" i="5"/>
  <c r="C159549" i="5"/>
  <c r="C159550" i="5"/>
  <c r="C159551" i="5"/>
  <c r="C159552" i="5"/>
  <c r="C159553" i="5"/>
  <c r="C159554" i="5"/>
  <c r="C159555" i="5"/>
  <c r="C159556" i="5"/>
  <c r="C159557" i="5"/>
  <c r="C159558" i="5"/>
  <c r="C159559" i="5"/>
  <c r="C159560" i="5"/>
  <c r="C159561" i="5"/>
  <c r="C159562" i="5"/>
  <c r="C159563" i="5"/>
  <c r="C159564" i="5"/>
  <c r="C159565" i="5"/>
  <c r="C159566" i="5"/>
  <c r="C159567" i="5"/>
  <c r="C159568" i="5"/>
  <c r="C159569" i="5"/>
  <c r="C159570" i="5"/>
  <c r="C159571" i="5"/>
  <c r="C159572" i="5"/>
  <c r="C159573" i="5"/>
  <c r="C159574" i="5"/>
  <c r="C159575" i="5"/>
  <c r="C159576" i="5"/>
  <c r="C159577" i="5"/>
  <c r="C159578" i="5"/>
  <c r="C159579" i="5"/>
  <c r="C159580" i="5"/>
  <c r="C159581" i="5"/>
  <c r="C159582" i="5"/>
  <c r="C159583" i="5"/>
  <c r="C159584" i="5"/>
  <c r="C159585" i="5"/>
  <c r="C159586" i="5"/>
  <c r="C159587" i="5"/>
  <c r="C159588" i="5"/>
  <c r="C159589" i="5"/>
  <c r="C159590" i="5"/>
  <c r="C159591" i="5"/>
  <c r="C159592" i="5"/>
  <c r="C159593" i="5"/>
  <c r="C159594" i="5"/>
  <c r="C159595" i="5"/>
  <c r="C159596" i="5"/>
  <c r="C159597" i="5"/>
  <c r="C159598" i="5"/>
  <c r="C159599" i="5"/>
  <c r="C159600" i="5"/>
  <c r="C159601" i="5"/>
  <c r="C159602" i="5"/>
  <c r="C159603" i="5"/>
  <c r="C159604" i="5"/>
  <c r="C159605" i="5"/>
  <c r="C159606" i="5"/>
  <c r="C159607" i="5"/>
  <c r="C159608" i="5"/>
  <c r="C159609" i="5"/>
  <c r="C159610" i="5"/>
  <c r="C159611" i="5"/>
  <c r="C159612" i="5"/>
  <c r="C159613" i="5"/>
  <c r="C159614" i="5"/>
  <c r="C159615" i="5"/>
  <c r="C159616" i="5"/>
  <c r="C159617" i="5"/>
  <c r="C159618" i="5"/>
  <c r="C159619" i="5"/>
  <c r="C159620" i="5"/>
  <c r="C159621" i="5"/>
  <c r="C159622" i="5"/>
  <c r="C159623" i="5"/>
  <c r="C159624" i="5"/>
  <c r="C159625" i="5"/>
  <c r="C159626" i="5"/>
  <c r="C159627" i="5"/>
  <c r="C159628" i="5"/>
  <c r="C159629" i="5"/>
  <c r="C159630" i="5"/>
  <c r="C159631" i="5"/>
  <c r="C159632" i="5"/>
  <c r="C159633" i="5"/>
  <c r="C159634" i="5"/>
  <c r="C159635" i="5"/>
  <c r="C159636" i="5"/>
  <c r="C159637" i="5"/>
  <c r="C159638" i="5"/>
  <c r="C159639" i="5"/>
  <c r="C159640" i="5"/>
  <c r="C159641" i="5"/>
  <c r="C159642" i="5"/>
  <c r="C159643" i="5"/>
  <c r="C159644" i="5"/>
  <c r="C159645" i="5"/>
  <c r="C159646" i="5"/>
  <c r="C159647" i="5"/>
  <c r="C159648" i="5"/>
  <c r="C159649" i="5"/>
  <c r="C159650" i="5"/>
  <c r="C159651" i="5"/>
  <c r="C159652" i="5"/>
  <c r="C159653" i="5"/>
  <c r="C159654" i="5"/>
  <c r="C159655" i="5"/>
  <c r="C159656" i="5"/>
  <c r="C159657" i="5"/>
  <c r="C159658" i="5"/>
  <c r="C159659" i="5"/>
  <c r="C159660" i="5"/>
  <c r="C159661" i="5"/>
  <c r="C159662" i="5"/>
  <c r="C159663" i="5"/>
  <c r="C159664" i="5"/>
  <c r="C159665" i="5"/>
  <c r="C159666" i="5"/>
  <c r="C159667" i="5"/>
  <c r="C159668" i="5"/>
  <c r="C159669" i="5"/>
  <c r="C159670" i="5"/>
  <c r="C159671" i="5"/>
  <c r="C159672" i="5"/>
  <c r="C159673" i="5"/>
  <c r="C159674" i="5"/>
  <c r="C159675" i="5"/>
  <c r="C159676" i="5"/>
  <c r="C159677" i="5"/>
  <c r="C159678" i="5"/>
  <c r="C159679" i="5"/>
  <c r="C159680" i="5"/>
  <c r="C159681" i="5"/>
  <c r="C159682" i="5"/>
  <c r="C159683" i="5"/>
  <c r="C159684" i="5"/>
  <c r="C159685" i="5"/>
  <c r="C159686" i="5"/>
  <c r="C159687" i="5"/>
  <c r="C159688" i="5"/>
  <c r="C159689" i="5"/>
  <c r="C159690" i="5"/>
  <c r="C159691" i="5"/>
  <c r="C159692" i="5"/>
  <c r="C159693" i="5"/>
  <c r="C159694" i="5"/>
  <c r="C159695" i="5"/>
  <c r="C159696" i="5"/>
  <c r="C159697" i="5"/>
  <c r="C159698" i="5"/>
  <c r="C159699" i="5"/>
  <c r="C159700" i="5"/>
  <c r="C159701" i="5"/>
  <c r="C159702" i="5"/>
  <c r="C159703" i="5"/>
  <c r="C159704" i="5"/>
  <c r="C159705" i="5"/>
  <c r="C159706" i="5"/>
  <c r="C159707" i="5"/>
  <c r="C159708" i="5"/>
  <c r="C159709" i="5"/>
  <c r="C159710" i="5"/>
  <c r="C159711" i="5"/>
  <c r="C159712" i="5"/>
  <c r="C159713" i="5"/>
  <c r="C159714" i="5"/>
  <c r="C159715" i="5"/>
  <c r="C159716" i="5"/>
  <c r="C159717" i="5"/>
  <c r="C159718" i="5"/>
  <c r="C159719" i="5"/>
  <c r="C159720" i="5"/>
  <c r="C159721" i="5"/>
  <c r="C159722" i="5"/>
  <c r="C159723" i="5"/>
  <c r="C159724" i="5"/>
  <c r="C159725" i="5"/>
  <c r="C159726" i="5"/>
  <c r="C159727" i="5"/>
  <c r="C159728" i="5"/>
  <c r="C159729" i="5"/>
  <c r="C159730" i="5"/>
  <c r="C159731" i="5"/>
  <c r="C159732" i="5"/>
  <c r="C159733" i="5"/>
  <c r="C159734" i="5"/>
  <c r="C159735" i="5"/>
  <c r="C159736" i="5"/>
  <c r="C159737" i="5"/>
  <c r="C159738" i="5"/>
  <c r="C159739" i="5"/>
  <c r="C159740" i="5"/>
  <c r="C159741" i="5"/>
  <c r="C159742" i="5"/>
  <c r="C159743" i="5"/>
  <c r="C159744" i="5"/>
  <c r="C159745" i="5"/>
  <c r="C159746" i="5"/>
  <c r="C159747" i="5"/>
  <c r="C159748" i="5"/>
  <c r="C159749" i="5"/>
  <c r="C159750" i="5"/>
  <c r="C159751" i="5"/>
  <c r="C159752" i="5"/>
  <c r="C159753" i="5"/>
  <c r="C159754" i="5"/>
  <c r="C159755" i="5"/>
  <c r="C159756" i="5"/>
  <c r="C159757" i="5"/>
  <c r="C159758" i="5"/>
  <c r="C159759" i="5"/>
  <c r="C159760" i="5"/>
  <c r="C159761" i="5"/>
  <c r="C159762" i="5"/>
  <c r="C159763" i="5"/>
  <c r="C159764" i="5"/>
  <c r="C159765" i="5"/>
  <c r="C159766" i="5"/>
  <c r="C159767" i="5"/>
  <c r="C159768" i="5"/>
  <c r="C159769" i="5"/>
  <c r="C159770" i="5"/>
  <c r="C159771" i="5"/>
  <c r="C159772" i="5"/>
  <c r="C159773" i="5"/>
  <c r="C159774" i="5"/>
  <c r="C159775" i="5"/>
  <c r="C159776" i="5"/>
  <c r="C159777" i="5"/>
  <c r="C159778" i="5"/>
  <c r="C159779" i="5"/>
  <c r="C159780" i="5"/>
  <c r="C159781" i="5"/>
  <c r="C159782" i="5"/>
  <c r="C159783" i="5"/>
  <c r="C159784" i="5"/>
  <c r="C159785" i="5"/>
  <c r="C159786" i="5"/>
  <c r="C159787" i="5"/>
  <c r="C159788" i="5"/>
  <c r="C159789" i="5"/>
  <c r="C159790" i="5"/>
  <c r="C159791" i="5"/>
  <c r="C159792" i="5"/>
  <c r="C159793" i="5"/>
  <c r="C159794" i="5"/>
  <c r="C159795" i="5"/>
  <c r="C159796" i="5"/>
  <c r="C159797" i="5"/>
  <c r="C159798" i="5"/>
  <c r="C159799" i="5"/>
  <c r="C159800" i="5"/>
  <c r="C159801" i="5"/>
  <c r="C159802" i="5"/>
  <c r="C159803" i="5"/>
  <c r="C159804" i="5"/>
  <c r="C159805" i="5"/>
  <c r="C159806" i="5"/>
  <c r="C159807" i="5"/>
  <c r="C159808" i="5"/>
  <c r="C159809" i="5"/>
  <c r="C159810" i="5"/>
  <c r="C159811" i="5"/>
  <c r="C159812" i="5"/>
  <c r="C159813" i="5"/>
  <c r="C159814" i="5"/>
  <c r="C159815" i="5"/>
  <c r="C159816" i="5"/>
  <c r="C159817" i="5"/>
  <c r="C159818" i="5"/>
  <c r="C159819" i="5"/>
  <c r="C159820" i="5"/>
  <c r="C159821" i="5"/>
  <c r="C159822" i="5"/>
  <c r="C159823" i="5"/>
  <c r="C159824" i="5"/>
  <c r="C159825" i="5"/>
  <c r="C159826" i="5"/>
  <c r="C159827" i="5"/>
  <c r="C159828" i="5"/>
  <c r="C159829" i="5"/>
  <c r="C159830" i="5"/>
  <c r="C159831" i="5"/>
  <c r="C159832" i="5"/>
  <c r="C159833" i="5"/>
  <c r="C159834" i="5"/>
  <c r="C159835" i="5"/>
  <c r="C159836" i="5"/>
  <c r="C159837" i="5"/>
  <c r="C159838" i="5"/>
  <c r="C159839" i="5"/>
  <c r="C159840" i="5"/>
  <c r="C159841" i="5"/>
  <c r="C159842" i="5"/>
  <c r="C159843" i="5"/>
  <c r="C159844" i="5"/>
  <c r="C159845" i="5"/>
  <c r="C159846" i="5"/>
  <c r="C159847" i="5"/>
  <c r="C159848" i="5"/>
  <c r="C159849" i="5"/>
  <c r="C159850" i="5"/>
  <c r="C159851" i="5"/>
  <c r="C159852" i="5"/>
  <c r="C159853" i="5"/>
  <c r="C159854" i="5"/>
  <c r="C159855" i="5"/>
  <c r="C159856" i="5"/>
  <c r="C159857" i="5"/>
  <c r="C159858" i="5"/>
  <c r="C159859" i="5"/>
  <c r="C159860" i="5"/>
  <c r="C159861" i="5"/>
  <c r="C159862" i="5"/>
  <c r="C159863" i="5"/>
  <c r="C159864" i="5"/>
  <c r="C159865" i="5"/>
  <c r="C159866" i="5"/>
  <c r="C159867" i="5"/>
  <c r="C159868" i="5"/>
  <c r="C159869" i="5"/>
  <c r="C159870" i="5"/>
  <c r="C159871" i="5"/>
  <c r="C159872" i="5"/>
  <c r="C159873" i="5"/>
  <c r="C159874" i="5"/>
  <c r="C159875" i="5"/>
  <c r="C159876" i="5"/>
  <c r="C159877" i="5"/>
  <c r="C159878" i="5"/>
  <c r="C159879" i="5"/>
  <c r="C159880" i="5"/>
  <c r="C159881" i="5"/>
  <c r="C159882" i="5"/>
  <c r="C159883" i="5"/>
  <c r="C159884" i="5"/>
  <c r="C159885" i="5"/>
  <c r="C159886" i="5"/>
  <c r="C159887" i="5"/>
  <c r="C159888" i="5"/>
  <c r="C159889" i="5"/>
  <c r="C159890" i="5"/>
  <c r="C159891" i="5"/>
  <c r="C159892" i="5"/>
  <c r="C159893" i="5"/>
  <c r="C159894" i="5"/>
  <c r="C159895" i="5"/>
  <c r="C159896" i="5"/>
  <c r="C159897" i="5"/>
  <c r="C159898" i="5"/>
  <c r="C159899" i="5"/>
  <c r="C159900" i="5"/>
  <c r="C159901" i="5"/>
  <c r="C159902" i="5"/>
  <c r="C159903" i="5"/>
  <c r="C159904" i="5"/>
  <c r="C159905" i="5"/>
  <c r="C159906" i="5"/>
  <c r="C159907" i="5"/>
  <c r="C159908" i="5"/>
  <c r="C159909" i="5"/>
  <c r="C159910" i="5"/>
  <c r="C159911" i="5"/>
  <c r="C159912" i="5"/>
  <c r="C159913" i="5"/>
  <c r="C159914" i="5"/>
  <c r="C159915" i="5"/>
  <c r="C159916" i="5"/>
  <c r="C159917" i="5"/>
  <c r="C159918" i="5"/>
  <c r="C159919" i="5"/>
  <c r="C159920" i="5"/>
  <c r="C159921" i="5"/>
  <c r="C159922" i="5"/>
  <c r="C159923" i="5"/>
  <c r="C159924" i="5"/>
  <c r="C159925" i="5"/>
  <c r="C159926" i="5"/>
  <c r="C159927" i="5"/>
  <c r="C159928" i="5"/>
  <c r="C159929" i="5"/>
  <c r="C159930" i="5"/>
  <c r="C159931" i="5"/>
  <c r="C159932" i="5"/>
  <c r="C159933" i="5"/>
  <c r="C159934" i="5"/>
  <c r="C159935" i="5"/>
  <c r="C159936" i="5"/>
  <c r="C159937" i="5"/>
  <c r="C159938" i="5"/>
  <c r="C159939" i="5"/>
  <c r="C159940" i="5"/>
  <c r="C159941" i="5"/>
  <c r="C159942" i="5"/>
  <c r="C159943" i="5"/>
  <c r="C159944" i="5"/>
  <c r="C159945" i="5"/>
  <c r="C159946" i="5"/>
  <c r="C159947" i="5"/>
  <c r="C159948" i="5"/>
  <c r="C159949" i="5"/>
  <c r="C159950" i="5"/>
  <c r="C159951" i="5"/>
  <c r="C159952" i="5"/>
  <c r="C159953" i="5"/>
  <c r="C159954" i="5"/>
  <c r="C159955" i="5"/>
  <c r="C159956" i="5"/>
  <c r="C159957" i="5"/>
  <c r="C159958" i="5"/>
  <c r="C159959" i="5"/>
  <c r="C159960" i="5"/>
  <c r="C159961" i="5"/>
  <c r="C159962" i="5"/>
  <c r="C159963" i="5"/>
  <c r="C159964" i="5"/>
  <c r="C159965" i="5"/>
  <c r="C159966" i="5"/>
  <c r="C159967" i="5"/>
  <c r="C159968" i="5"/>
  <c r="C159969" i="5"/>
  <c r="C159970" i="5"/>
  <c r="C159971" i="5"/>
  <c r="C159972" i="5"/>
  <c r="C159973" i="5"/>
  <c r="C159974" i="5"/>
  <c r="C159975" i="5"/>
  <c r="C159976" i="5"/>
  <c r="C159977" i="5"/>
  <c r="C159978" i="5"/>
  <c r="C159979" i="5"/>
  <c r="C159980" i="5"/>
  <c r="C159981" i="5"/>
  <c r="C159982" i="5"/>
  <c r="C159983" i="5"/>
  <c r="C159984" i="5"/>
  <c r="C159985" i="5"/>
  <c r="C159986" i="5"/>
  <c r="C159987" i="5"/>
  <c r="C159988" i="5"/>
  <c r="C159989" i="5"/>
  <c r="C159990" i="5"/>
  <c r="C159991" i="5"/>
  <c r="C159992" i="5"/>
  <c r="C159993" i="5"/>
  <c r="C159994" i="5"/>
  <c r="C159995" i="5"/>
  <c r="C159996" i="5"/>
  <c r="C159997" i="5"/>
  <c r="C159998" i="5"/>
  <c r="C159999" i="5"/>
  <c r="C160000" i="5"/>
  <c r="C160001" i="5"/>
  <c r="C160002" i="5"/>
  <c r="C160003" i="5"/>
  <c r="C160004" i="5"/>
  <c r="C160005" i="5"/>
  <c r="C160006" i="5"/>
  <c r="C160007" i="5"/>
  <c r="C160008" i="5"/>
  <c r="C160009" i="5"/>
  <c r="C160010" i="5"/>
  <c r="C160011" i="5"/>
  <c r="C160012" i="5"/>
  <c r="C160013" i="5"/>
  <c r="C160014" i="5"/>
  <c r="C160015" i="5"/>
  <c r="C160016" i="5"/>
  <c r="C160017" i="5"/>
  <c r="C160018" i="5"/>
  <c r="C160019" i="5"/>
  <c r="C160020" i="5"/>
  <c r="C160021" i="5"/>
  <c r="C160022" i="5"/>
  <c r="C160023" i="5"/>
  <c r="C160024" i="5"/>
  <c r="C160025" i="5"/>
  <c r="C160026" i="5"/>
  <c r="C160027" i="5"/>
  <c r="C160028" i="5"/>
  <c r="C160029" i="5"/>
  <c r="C160030" i="5"/>
  <c r="C160031" i="5"/>
  <c r="C160032" i="5"/>
  <c r="C160033" i="5"/>
  <c r="C160034" i="5"/>
  <c r="C160035" i="5"/>
  <c r="C160036" i="5"/>
  <c r="C160037" i="5"/>
  <c r="C160038" i="5"/>
  <c r="C160039" i="5"/>
  <c r="C160040" i="5"/>
  <c r="C160041" i="5"/>
  <c r="C160042" i="5"/>
  <c r="C160043" i="5"/>
  <c r="C160044" i="5"/>
  <c r="C160045" i="5"/>
  <c r="C160046" i="5"/>
  <c r="C160047" i="5"/>
  <c r="C160048" i="5"/>
  <c r="C160049" i="5"/>
  <c r="C160050" i="5"/>
  <c r="C160051" i="5"/>
  <c r="C160052" i="5"/>
  <c r="C160053" i="5"/>
  <c r="C160054" i="5"/>
  <c r="C160055" i="5"/>
  <c r="C160056" i="5"/>
  <c r="C160057" i="5"/>
  <c r="C160058" i="5"/>
  <c r="C160059" i="5"/>
  <c r="C160060" i="5"/>
  <c r="C160061" i="5"/>
  <c r="C160062" i="5"/>
  <c r="C160063" i="5"/>
  <c r="C160064" i="5"/>
  <c r="C160065" i="5"/>
  <c r="C160066" i="5"/>
  <c r="C160067" i="5"/>
  <c r="C160068" i="5"/>
  <c r="C160069" i="5"/>
  <c r="C160070" i="5"/>
  <c r="C160071" i="5"/>
  <c r="C160072" i="5"/>
  <c r="C160073" i="5"/>
  <c r="C160074" i="5"/>
  <c r="C160075" i="5"/>
  <c r="C160076" i="5"/>
  <c r="C160077" i="5"/>
  <c r="C160078" i="5"/>
  <c r="C160079" i="5"/>
  <c r="C160080" i="5"/>
  <c r="C160081" i="5"/>
  <c r="C160082" i="5"/>
  <c r="C160083" i="5"/>
  <c r="C160084" i="5"/>
  <c r="C160085" i="5"/>
  <c r="C160086" i="5"/>
  <c r="C160087" i="5"/>
  <c r="C160088" i="5"/>
  <c r="C160089" i="5"/>
  <c r="C160090" i="5"/>
  <c r="C160091" i="5"/>
  <c r="C160092" i="5"/>
  <c r="C160093" i="5"/>
  <c r="C160094" i="5"/>
  <c r="C160095" i="5"/>
  <c r="C160096" i="5"/>
  <c r="C160097" i="5"/>
  <c r="C160098" i="5"/>
  <c r="C160099" i="5"/>
  <c r="C160100" i="5"/>
  <c r="C160101" i="5"/>
  <c r="C160102" i="5"/>
  <c r="C160103" i="5"/>
  <c r="C160104" i="5"/>
  <c r="C160105" i="5"/>
  <c r="C160106" i="5"/>
  <c r="C160107" i="5"/>
  <c r="C160108" i="5"/>
  <c r="C160109" i="5"/>
  <c r="C160110" i="5"/>
  <c r="C160111" i="5"/>
  <c r="C160112" i="5"/>
  <c r="C160113" i="5"/>
  <c r="C160114" i="5"/>
  <c r="C160115" i="5"/>
  <c r="C160116" i="5"/>
  <c r="C160117" i="5"/>
  <c r="C160118" i="5"/>
  <c r="C160119" i="5"/>
  <c r="C160120" i="5"/>
  <c r="C160121" i="5"/>
  <c r="C160122" i="5"/>
  <c r="C160123" i="5"/>
  <c r="C160124" i="5"/>
  <c r="C160125" i="5"/>
  <c r="C160126" i="5"/>
  <c r="C160127" i="5"/>
  <c r="C160128" i="5"/>
  <c r="C160129" i="5"/>
  <c r="C160130" i="5"/>
  <c r="C160131" i="5"/>
  <c r="C160132" i="5"/>
  <c r="C160133" i="5"/>
  <c r="C160134" i="5"/>
  <c r="C160135" i="5"/>
  <c r="C160136" i="5"/>
  <c r="C160137" i="5"/>
  <c r="C160138" i="5"/>
  <c r="C160139" i="5"/>
  <c r="C160140" i="5"/>
  <c r="C160141" i="5"/>
  <c r="C160142" i="5"/>
  <c r="C160143" i="5"/>
  <c r="C160144" i="5"/>
  <c r="C160145" i="5"/>
  <c r="C160146" i="5"/>
  <c r="C160147" i="5"/>
  <c r="C160148" i="5"/>
  <c r="C160149" i="5"/>
  <c r="C160150" i="5"/>
  <c r="C160151" i="5"/>
  <c r="C160152" i="5"/>
  <c r="C160153" i="5"/>
  <c r="C160154" i="5"/>
  <c r="C160155" i="5"/>
  <c r="C160156" i="5"/>
  <c r="C160157" i="5"/>
  <c r="C160158" i="5"/>
  <c r="C160159" i="5"/>
  <c r="C160160" i="5"/>
  <c r="C160161" i="5"/>
  <c r="C160162" i="5"/>
  <c r="C160163" i="5"/>
  <c r="C160164" i="5"/>
  <c r="C160165" i="5"/>
  <c r="C160166" i="5"/>
  <c r="C160167" i="5"/>
  <c r="C160168" i="5"/>
  <c r="C160169" i="5"/>
  <c r="C160170" i="5"/>
  <c r="C160171" i="5"/>
  <c r="C160172" i="5"/>
  <c r="C160173" i="5"/>
  <c r="C160174" i="5"/>
  <c r="C160175" i="5"/>
  <c r="C160176" i="5"/>
  <c r="C160177" i="5"/>
  <c r="C160178" i="5"/>
  <c r="C160179" i="5"/>
  <c r="C160180" i="5"/>
  <c r="C160181" i="5"/>
  <c r="C160182" i="5"/>
  <c r="C160183" i="5"/>
  <c r="C160184" i="5"/>
  <c r="C160185" i="5"/>
  <c r="C160186" i="5"/>
  <c r="C160187" i="5"/>
  <c r="C160188" i="5"/>
  <c r="C160189" i="5"/>
  <c r="C160190" i="5"/>
  <c r="C160191" i="5"/>
  <c r="C160192" i="5"/>
  <c r="C160193" i="5"/>
  <c r="C160194" i="5"/>
  <c r="C160195" i="5"/>
  <c r="C160196" i="5"/>
  <c r="C160197" i="5"/>
  <c r="C160198" i="5"/>
  <c r="C160199" i="5"/>
  <c r="C160200" i="5"/>
  <c r="C160201" i="5"/>
  <c r="C160202" i="5"/>
  <c r="C160203" i="5"/>
  <c r="C160204" i="5"/>
  <c r="C160205" i="5"/>
  <c r="C160206" i="5"/>
  <c r="C160207" i="5"/>
  <c r="C160208" i="5"/>
  <c r="C160209" i="5"/>
  <c r="C160210" i="5"/>
  <c r="C160211" i="5"/>
  <c r="C160212" i="5"/>
  <c r="C160213" i="5"/>
  <c r="C160214" i="5"/>
  <c r="C160215" i="5"/>
  <c r="C160216" i="5"/>
  <c r="C160217" i="5"/>
  <c r="C160218" i="5"/>
  <c r="C160219" i="5"/>
  <c r="C160220" i="5"/>
  <c r="C160221" i="5"/>
  <c r="C160222" i="5"/>
  <c r="C160223" i="5"/>
  <c r="C160224" i="5"/>
  <c r="C160225" i="5"/>
  <c r="C160226" i="5"/>
  <c r="C160227" i="5"/>
  <c r="C160228" i="5"/>
  <c r="C160229" i="5"/>
  <c r="C160230" i="5"/>
  <c r="C160231" i="5"/>
  <c r="C160232" i="5"/>
  <c r="C160233" i="5"/>
  <c r="C160234" i="5"/>
  <c r="C160235" i="5"/>
  <c r="C160236" i="5"/>
  <c r="C160237" i="5"/>
  <c r="C160238" i="5"/>
  <c r="C160239" i="5"/>
  <c r="C160240" i="5"/>
  <c r="C160241" i="5"/>
  <c r="C160242" i="5"/>
  <c r="C160243" i="5"/>
  <c r="C160244" i="5"/>
  <c r="C160245" i="5"/>
  <c r="C160246" i="5"/>
  <c r="C160247" i="5"/>
  <c r="C160248" i="5"/>
  <c r="C160249" i="5"/>
  <c r="C160250" i="5"/>
  <c r="C160251" i="5"/>
  <c r="C160252" i="5"/>
  <c r="C160253" i="5"/>
  <c r="C160254" i="5"/>
  <c r="C160255" i="5"/>
  <c r="C160256" i="5"/>
  <c r="C160257" i="5"/>
  <c r="C160258" i="5"/>
  <c r="C160259" i="5"/>
  <c r="C160260" i="5"/>
  <c r="C160261" i="5"/>
  <c r="C160262" i="5"/>
  <c r="C160263" i="5"/>
  <c r="C160264" i="5"/>
  <c r="C160265" i="5"/>
  <c r="C160266" i="5"/>
  <c r="C160267" i="5"/>
  <c r="C160268" i="5"/>
  <c r="C160269" i="5"/>
  <c r="C160270" i="5"/>
  <c r="C160271" i="5"/>
  <c r="C160272" i="5"/>
  <c r="C160273" i="5"/>
  <c r="C160274" i="5"/>
  <c r="C160275" i="5"/>
  <c r="C160276" i="5"/>
  <c r="C160277" i="5"/>
  <c r="C160278" i="5"/>
  <c r="C160279" i="5"/>
  <c r="C160280" i="5"/>
  <c r="C160281" i="5"/>
  <c r="C160282" i="5"/>
  <c r="C160283" i="5"/>
  <c r="C160284" i="5"/>
  <c r="C160285" i="5"/>
  <c r="C160286" i="5"/>
  <c r="C160287" i="5"/>
  <c r="C160288" i="5"/>
  <c r="C160289" i="5"/>
  <c r="C160290" i="5"/>
  <c r="C160291" i="5"/>
  <c r="C160292" i="5"/>
  <c r="C160293" i="5"/>
  <c r="C160294" i="5"/>
  <c r="C160295" i="5"/>
  <c r="C160296" i="5"/>
  <c r="C160297" i="5"/>
  <c r="C160298" i="5"/>
  <c r="C160299" i="5"/>
  <c r="C160300" i="5"/>
  <c r="C160301" i="5"/>
  <c r="C160302" i="5"/>
  <c r="C160303" i="5"/>
  <c r="C160304" i="5"/>
  <c r="C160305" i="5"/>
  <c r="C160306" i="5"/>
  <c r="C160307" i="5"/>
  <c r="C160308" i="5"/>
  <c r="C160309" i="5"/>
  <c r="C160310" i="5"/>
  <c r="C160311" i="5"/>
  <c r="C160312" i="5"/>
  <c r="C160313" i="5"/>
  <c r="C160314" i="5"/>
  <c r="C160315" i="5"/>
  <c r="C160316" i="5"/>
  <c r="C160317" i="5"/>
  <c r="C160318" i="5"/>
  <c r="C160319" i="5"/>
  <c r="C160320" i="5"/>
  <c r="C160321" i="5"/>
  <c r="C160322" i="5"/>
  <c r="C160323" i="5"/>
  <c r="C160324" i="5"/>
  <c r="C160325" i="5"/>
  <c r="C160326" i="5"/>
  <c r="C160327" i="5"/>
  <c r="C160328" i="5"/>
  <c r="C160329" i="5"/>
  <c r="C160330" i="5"/>
  <c r="C160331" i="5"/>
  <c r="C160332" i="5"/>
  <c r="C160333" i="5"/>
  <c r="C160334" i="5"/>
  <c r="C160335" i="5"/>
  <c r="C160336" i="5"/>
  <c r="C160337" i="5"/>
  <c r="C160338" i="5"/>
  <c r="C160339" i="5"/>
  <c r="C160340" i="5"/>
  <c r="C160341" i="5"/>
  <c r="C160342" i="5"/>
  <c r="C160343" i="5"/>
  <c r="C160344" i="5"/>
  <c r="C160345" i="5"/>
  <c r="C160346" i="5"/>
  <c r="C160347" i="5"/>
  <c r="C160348" i="5"/>
  <c r="C160349" i="5"/>
  <c r="C160350" i="5"/>
  <c r="C160351" i="5"/>
  <c r="C160352" i="5"/>
  <c r="C160353" i="5"/>
  <c r="C160354" i="5"/>
  <c r="C160355" i="5"/>
  <c r="C160356" i="5"/>
  <c r="C160357" i="5"/>
  <c r="C160358" i="5"/>
  <c r="C160359" i="5"/>
  <c r="C160360" i="5"/>
  <c r="C160361" i="5"/>
  <c r="C160362" i="5"/>
  <c r="C160363" i="5"/>
  <c r="C160364" i="5"/>
  <c r="C160365" i="5"/>
  <c r="C160366" i="5"/>
  <c r="C160367" i="5"/>
  <c r="C160368" i="5"/>
  <c r="C160369" i="5"/>
  <c r="C160370" i="5"/>
  <c r="C160371" i="5"/>
  <c r="C160372" i="5"/>
  <c r="C160373" i="5"/>
  <c r="C160374" i="5"/>
  <c r="C160375" i="5"/>
  <c r="C160376" i="5"/>
  <c r="C160377" i="5"/>
  <c r="C160378" i="5"/>
  <c r="C160379" i="5"/>
  <c r="C160380" i="5"/>
  <c r="C160381" i="5"/>
  <c r="C160382" i="5"/>
  <c r="C160383" i="5"/>
  <c r="C160384" i="5"/>
  <c r="C160385" i="5"/>
  <c r="C160386" i="5"/>
  <c r="C160387" i="5"/>
  <c r="C160388" i="5"/>
  <c r="C160389" i="5"/>
  <c r="C160390" i="5"/>
  <c r="C160391" i="5"/>
  <c r="C160392" i="5"/>
  <c r="C160393" i="5"/>
  <c r="C160394" i="5"/>
  <c r="C160395" i="5"/>
  <c r="C160396" i="5"/>
  <c r="C160397" i="5"/>
  <c r="C160398" i="5"/>
  <c r="C160399" i="5"/>
  <c r="C160400" i="5"/>
  <c r="C160401" i="5"/>
  <c r="C160402" i="5"/>
  <c r="C160403" i="5"/>
  <c r="C160404" i="5"/>
  <c r="C160405" i="5"/>
  <c r="C160406" i="5"/>
  <c r="C160407" i="5"/>
  <c r="C160408" i="5"/>
  <c r="C160409" i="5"/>
  <c r="C160410" i="5"/>
  <c r="C160411" i="5"/>
  <c r="C160412" i="5"/>
  <c r="C160413" i="5"/>
  <c r="C160414" i="5"/>
  <c r="C160415" i="5"/>
  <c r="C160416" i="5"/>
  <c r="C160417" i="5"/>
  <c r="C160418" i="5"/>
  <c r="C160419" i="5"/>
  <c r="C160420" i="5"/>
  <c r="C160421" i="5"/>
  <c r="C160422" i="5"/>
  <c r="C160423" i="5"/>
  <c r="C160424" i="5"/>
  <c r="C160425" i="5"/>
  <c r="C160426" i="5"/>
  <c r="C160427" i="5"/>
  <c r="C160428" i="5"/>
  <c r="C160429" i="5"/>
  <c r="C160430" i="5"/>
  <c r="C160431" i="5"/>
  <c r="C160432" i="5"/>
  <c r="C160433" i="5"/>
  <c r="C160434" i="5"/>
  <c r="C160435" i="5"/>
  <c r="C160436" i="5"/>
  <c r="C160437" i="5"/>
  <c r="C160438" i="5"/>
  <c r="C160439" i="5"/>
  <c r="C160440" i="5"/>
  <c r="C160441" i="5"/>
  <c r="C160442" i="5"/>
  <c r="C160443" i="5"/>
  <c r="C160444" i="5"/>
  <c r="C160445" i="5"/>
  <c r="C160446" i="5"/>
  <c r="C160447" i="5"/>
  <c r="C160448" i="5"/>
  <c r="C160449" i="5"/>
  <c r="C160450" i="5"/>
  <c r="C160451" i="5"/>
  <c r="C160452" i="5"/>
  <c r="C160453" i="5"/>
  <c r="C160454" i="5"/>
  <c r="C160455" i="5"/>
  <c r="C160456" i="5"/>
  <c r="C160457" i="5"/>
  <c r="C160458" i="5"/>
  <c r="C160459" i="5"/>
  <c r="C160460" i="5"/>
  <c r="C160461" i="5"/>
  <c r="C160462" i="5"/>
  <c r="C160463" i="5"/>
  <c r="C160464" i="5"/>
  <c r="C160465" i="5"/>
  <c r="C160466" i="5"/>
  <c r="C160467" i="5"/>
  <c r="C160468" i="5"/>
  <c r="C160469" i="5"/>
  <c r="C160470" i="5"/>
  <c r="C160471" i="5"/>
  <c r="C160472" i="5"/>
  <c r="C160473" i="5"/>
  <c r="C160474" i="5"/>
  <c r="C160475" i="5"/>
  <c r="C160476" i="5"/>
  <c r="C160477" i="5"/>
  <c r="C160478" i="5"/>
  <c r="C160479" i="5"/>
  <c r="C160480" i="5"/>
  <c r="C160481" i="5"/>
  <c r="C160482" i="5"/>
  <c r="C160483" i="5"/>
  <c r="C160484" i="5"/>
  <c r="C160485" i="5"/>
  <c r="C160486" i="5"/>
  <c r="C160487" i="5"/>
  <c r="C160488" i="5"/>
  <c r="C160489" i="5"/>
  <c r="C160490" i="5"/>
  <c r="C160491" i="5"/>
  <c r="C160492" i="5"/>
  <c r="C160493" i="5"/>
  <c r="C160494" i="5"/>
  <c r="C160495" i="5"/>
  <c r="C160496" i="5"/>
  <c r="C160497" i="5"/>
  <c r="C160498" i="5"/>
  <c r="C160499" i="5"/>
  <c r="C160500" i="5"/>
  <c r="C160501" i="5"/>
  <c r="C160502" i="5"/>
  <c r="C160503" i="5"/>
  <c r="C160504" i="5"/>
  <c r="C160505" i="5"/>
  <c r="C160506" i="5"/>
  <c r="C160507" i="5"/>
  <c r="C160508" i="5"/>
  <c r="C160509" i="5"/>
  <c r="C160510" i="5"/>
  <c r="C160511" i="5"/>
  <c r="C160512" i="5"/>
  <c r="C160513" i="5"/>
  <c r="C160514" i="5"/>
  <c r="C160515" i="5"/>
  <c r="C160516" i="5"/>
  <c r="C160517" i="5"/>
  <c r="C160518" i="5"/>
  <c r="C160519" i="5"/>
  <c r="C160520" i="5"/>
  <c r="C160521" i="5"/>
  <c r="C160522" i="5"/>
  <c r="C160523" i="5"/>
  <c r="C160524" i="5"/>
  <c r="C160525" i="5"/>
  <c r="C160526" i="5"/>
  <c r="C160527" i="5"/>
  <c r="C160528" i="5"/>
  <c r="C160529" i="5"/>
  <c r="C160530" i="5"/>
  <c r="C160531" i="5"/>
  <c r="C160532" i="5"/>
  <c r="C160533" i="5"/>
  <c r="C160534" i="5"/>
  <c r="C160535" i="5"/>
  <c r="C160536" i="5"/>
  <c r="C160537" i="5"/>
  <c r="C160538" i="5"/>
  <c r="C160539" i="5"/>
  <c r="C160540" i="5"/>
  <c r="C160541" i="5"/>
  <c r="C160542" i="5"/>
  <c r="C160543" i="5"/>
  <c r="C160544" i="5"/>
  <c r="C160545" i="5"/>
  <c r="C160546" i="5"/>
  <c r="C160547" i="5"/>
  <c r="C160548" i="5"/>
  <c r="C160549" i="5"/>
  <c r="C160550" i="5"/>
  <c r="C160551" i="5"/>
  <c r="C160552" i="5"/>
  <c r="C160553" i="5"/>
  <c r="C160554" i="5"/>
  <c r="C160555" i="5"/>
  <c r="C160556" i="5"/>
  <c r="C160557" i="5"/>
  <c r="C160558" i="5"/>
  <c r="C160559" i="5"/>
  <c r="C160560" i="5"/>
  <c r="C160561" i="5"/>
  <c r="C160562" i="5"/>
  <c r="C160563" i="5"/>
  <c r="C160564" i="5"/>
  <c r="C160565" i="5"/>
  <c r="C160566" i="5"/>
  <c r="C160567" i="5"/>
  <c r="C160568" i="5"/>
  <c r="C160569" i="5"/>
  <c r="C160570" i="5"/>
  <c r="C160571" i="5"/>
  <c r="C160572" i="5"/>
  <c r="C160573" i="5"/>
  <c r="C160574" i="5"/>
  <c r="C160575" i="5"/>
  <c r="C160576" i="5"/>
  <c r="C160577" i="5"/>
  <c r="C160578" i="5"/>
  <c r="C160579" i="5"/>
  <c r="C160580" i="5"/>
  <c r="C160581" i="5"/>
  <c r="C160582" i="5"/>
  <c r="C160583" i="5"/>
  <c r="C160584" i="5"/>
  <c r="C160585" i="5"/>
  <c r="C160586" i="5"/>
  <c r="C160587" i="5"/>
  <c r="C160588" i="5"/>
  <c r="C160589" i="5"/>
  <c r="C160590" i="5"/>
  <c r="C160591" i="5"/>
  <c r="C160592" i="5"/>
  <c r="C160593" i="5"/>
  <c r="C160594" i="5"/>
  <c r="C160595" i="5"/>
  <c r="C160596" i="5"/>
  <c r="C160597" i="5"/>
  <c r="C160598" i="5"/>
  <c r="C160599" i="5"/>
  <c r="C160600" i="5"/>
  <c r="C160601" i="5"/>
  <c r="C160602" i="5"/>
  <c r="C160603" i="5"/>
  <c r="C160604" i="5"/>
  <c r="C160605" i="5"/>
  <c r="C160606" i="5"/>
  <c r="C160607" i="5"/>
  <c r="C160608" i="5"/>
  <c r="C160609" i="5"/>
  <c r="C160610" i="5"/>
  <c r="C160611" i="5"/>
  <c r="C160612" i="5"/>
  <c r="C160613" i="5"/>
  <c r="C160614" i="5"/>
  <c r="C160615" i="5"/>
  <c r="C160616" i="5"/>
  <c r="C160617" i="5"/>
  <c r="C160618" i="5"/>
  <c r="C160619" i="5"/>
  <c r="C160620" i="5"/>
  <c r="C160621" i="5"/>
  <c r="C160622" i="5"/>
  <c r="C160623" i="5"/>
  <c r="C160624" i="5"/>
  <c r="C160625" i="5"/>
  <c r="C160626" i="5"/>
  <c r="C160627" i="5"/>
  <c r="C160628" i="5"/>
  <c r="C160629" i="5"/>
  <c r="C160630" i="5"/>
  <c r="C160631" i="5"/>
  <c r="C160632" i="5"/>
  <c r="C160633" i="5"/>
  <c r="C160634" i="5"/>
  <c r="C160635" i="5"/>
  <c r="C160636" i="5"/>
  <c r="C160637" i="5"/>
  <c r="C160638" i="5"/>
  <c r="C160639" i="5"/>
  <c r="C160640" i="5"/>
  <c r="C160641" i="5"/>
  <c r="C160642" i="5"/>
  <c r="C160643" i="5"/>
  <c r="C160644" i="5"/>
  <c r="C160645" i="5"/>
  <c r="C160646" i="5"/>
  <c r="C160647" i="5"/>
  <c r="C160648" i="5"/>
  <c r="C160649" i="5"/>
  <c r="C160650" i="5"/>
  <c r="C160651" i="5"/>
  <c r="C160652" i="5"/>
  <c r="C160653" i="5"/>
  <c r="C160654" i="5"/>
  <c r="C160655" i="5"/>
  <c r="C160656" i="5"/>
  <c r="C160657" i="5"/>
  <c r="C160658" i="5"/>
  <c r="C160659" i="5"/>
  <c r="C160660" i="5"/>
  <c r="C160661" i="5"/>
  <c r="C160662" i="5"/>
  <c r="C160663" i="5"/>
  <c r="C160664" i="5"/>
  <c r="C160665" i="5"/>
  <c r="C160666" i="5"/>
  <c r="C160667" i="5"/>
  <c r="C160668" i="5"/>
  <c r="C160669" i="5"/>
  <c r="C160670" i="5"/>
  <c r="C160671" i="5"/>
  <c r="C160672" i="5"/>
  <c r="C160673" i="5"/>
  <c r="C160674" i="5"/>
  <c r="C160675" i="5"/>
  <c r="C160676" i="5"/>
  <c r="C160677" i="5"/>
  <c r="C160678" i="5"/>
  <c r="C160679" i="5"/>
  <c r="C160680" i="5"/>
  <c r="C160681" i="5"/>
  <c r="C160682" i="5"/>
  <c r="C160683" i="5"/>
  <c r="C160684" i="5"/>
  <c r="C160685" i="5"/>
  <c r="C160686" i="5"/>
  <c r="C160687" i="5"/>
  <c r="C160688" i="5"/>
  <c r="C160689" i="5"/>
  <c r="C160690" i="5"/>
  <c r="C160691" i="5"/>
  <c r="C160692" i="5"/>
  <c r="C160693" i="5"/>
  <c r="C160694" i="5"/>
  <c r="C160695" i="5"/>
  <c r="C160696" i="5"/>
  <c r="C160697" i="5"/>
  <c r="C160698" i="5"/>
  <c r="C160699" i="5"/>
  <c r="C160700" i="5"/>
  <c r="C160701" i="5"/>
  <c r="C160702" i="5"/>
  <c r="C160703" i="5"/>
  <c r="C160704" i="5"/>
  <c r="C160705" i="5"/>
  <c r="C160706" i="5"/>
  <c r="C160707" i="5"/>
  <c r="C160708" i="5"/>
  <c r="C160709" i="5"/>
  <c r="C160710" i="5"/>
  <c r="C160711" i="5"/>
  <c r="C160712" i="5"/>
  <c r="C160713" i="5"/>
  <c r="C160714" i="5"/>
  <c r="C160715" i="5"/>
  <c r="C160716" i="5"/>
  <c r="C160717" i="5"/>
  <c r="C160718" i="5"/>
  <c r="C160719" i="5"/>
  <c r="C160720" i="5"/>
  <c r="C160721" i="5"/>
  <c r="C160722" i="5"/>
  <c r="C160723" i="5"/>
  <c r="C160724" i="5"/>
  <c r="C160725" i="5"/>
  <c r="C160726" i="5"/>
  <c r="C160727" i="5"/>
  <c r="C160728" i="5"/>
  <c r="C160729" i="5"/>
  <c r="C160730" i="5"/>
  <c r="C160731" i="5"/>
  <c r="C160732" i="5"/>
  <c r="C160733" i="5"/>
  <c r="C160734" i="5"/>
  <c r="C160735" i="5"/>
  <c r="C160736" i="5"/>
  <c r="C160737" i="5"/>
  <c r="C160738" i="5"/>
  <c r="C160739" i="5"/>
  <c r="C160740" i="5"/>
  <c r="C160741" i="5"/>
  <c r="C160742" i="5"/>
  <c r="C160743" i="5"/>
  <c r="C160744" i="5"/>
  <c r="C160745" i="5"/>
  <c r="C160746" i="5"/>
  <c r="C160747" i="5"/>
  <c r="C160748" i="5"/>
  <c r="C160749" i="5"/>
  <c r="C160750" i="5"/>
  <c r="C160751" i="5"/>
  <c r="C160752" i="5"/>
  <c r="C160753" i="5"/>
  <c r="C160754" i="5"/>
  <c r="C160755" i="5"/>
  <c r="C160756" i="5"/>
  <c r="C160757" i="5"/>
  <c r="C160758" i="5"/>
  <c r="C160759" i="5"/>
  <c r="C160760" i="5"/>
  <c r="C160761" i="5"/>
  <c r="C160762" i="5"/>
  <c r="C160763" i="5"/>
  <c r="C160764" i="5"/>
  <c r="C160765" i="5"/>
  <c r="C160766" i="5"/>
  <c r="C160767" i="5"/>
  <c r="C160768" i="5"/>
  <c r="C160769" i="5"/>
  <c r="C160770" i="5"/>
  <c r="C160771" i="5"/>
  <c r="C160772" i="5"/>
  <c r="C160773" i="5"/>
  <c r="C160774" i="5"/>
  <c r="C160775" i="5"/>
  <c r="C160776" i="5"/>
  <c r="C160777" i="5"/>
  <c r="C160778" i="5"/>
  <c r="C160779" i="5"/>
  <c r="C160780" i="5"/>
  <c r="C160781" i="5"/>
  <c r="C160782" i="5"/>
  <c r="C160783" i="5"/>
  <c r="C160784" i="5"/>
  <c r="C160785" i="5"/>
  <c r="C160786" i="5"/>
  <c r="C160787" i="5"/>
  <c r="C160788" i="5"/>
  <c r="C160789" i="5"/>
  <c r="C160790" i="5"/>
  <c r="C160791" i="5"/>
  <c r="C160792" i="5"/>
  <c r="C160793" i="5"/>
  <c r="C160794" i="5"/>
  <c r="C160795" i="5"/>
  <c r="C160796" i="5"/>
  <c r="C160797" i="5"/>
  <c r="C160798" i="5"/>
  <c r="C160799" i="5"/>
  <c r="C160800" i="5"/>
  <c r="C160801" i="5"/>
  <c r="C160802" i="5"/>
  <c r="C160803" i="5"/>
  <c r="C160804" i="5"/>
  <c r="C160805" i="5"/>
  <c r="C160806" i="5"/>
  <c r="C160807" i="5"/>
  <c r="C160808" i="5"/>
  <c r="C160809" i="5"/>
  <c r="C160810" i="5"/>
  <c r="C160811" i="5"/>
  <c r="C160812" i="5"/>
  <c r="C160813" i="5"/>
  <c r="C160814" i="5"/>
  <c r="C160815" i="5"/>
  <c r="C160816" i="5"/>
  <c r="C160817" i="5"/>
  <c r="C160818" i="5"/>
  <c r="C160819" i="5"/>
  <c r="C160820" i="5"/>
  <c r="C160821" i="5"/>
  <c r="C160822" i="5"/>
  <c r="C160823" i="5"/>
  <c r="C160824" i="5"/>
  <c r="C160825" i="5"/>
  <c r="C160826" i="5"/>
  <c r="C160827" i="5"/>
  <c r="C160828" i="5"/>
  <c r="C160829" i="5"/>
  <c r="C160830" i="5"/>
  <c r="C160831" i="5"/>
  <c r="C160832" i="5"/>
  <c r="C160833" i="5"/>
  <c r="C160834" i="5"/>
  <c r="C160835" i="5"/>
  <c r="C160836" i="5"/>
  <c r="C160837" i="5"/>
  <c r="C160838" i="5"/>
  <c r="C160839" i="5"/>
  <c r="C160840" i="5"/>
  <c r="C160841" i="5"/>
  <c r="C160842" i="5"/>
  <c r="C160843" i="5"/>
  <c r="C160844" i="5"/>
  <c r="C160845" i="5"/>
  <c r="C160846" i="5"/>
  <c r="C160847" i="5"/>
  <c r="C160848" i="5"/>
  <c r="C160849" i="5"/>
  <c r="C160850" i="5"/>
  <c r="C160851" i="5"/>
  <c r="C160852" i="5"/>
  <c r="C160853" i="5"/>
  <c r="C160854" i="5"/>
  <c r="C160855" i="5"/>
  <c r="C160856" i="5"/>
  <c r="C160857" i="5"/>
  <c r="C160858" i="5"/>
  <c r="C160859" i="5"/>
  <c r="C160860" i="5"/>
  <c r="C160861" i="5"/>
  <c r="C160862" i="5"/>
  <c r="C160863" i="5"/>
  <c r="C160864" i="5"/>
  <c r="C160865" i="5"/>
  <c r="C160866" i="5"/>
  <c r="C160867" i="5"/>
  <c r="C160868" i="5"/>
  <c r="C160869" i="5"/>
  <c r="C160870" i="5"/>
  <c r="C160871" i="5"/>
  <c r="C160872" i="5"/>
  <c r="C160873" i="5"/>
  <c r="C160874" i="5"/>
  <c r="C160875" i="5"/>
  <c r="C160876" i="5"/>
  <c r="C160877" i="5"/>
  <c r="C160878" i="5"/>
  <c r="C160879" i="5"/>
  <c r="C160880" i="5"/>
  <c r="C160881" i="5"/>
  <c r="C160882" i="5"/>
  <c r="C160883" i="5"/>
  <c r="C160884" i="5"/>
  <c r="C160885" i="5"/>
  <c r="C160886" i="5"/>
  <c r="C160887" i="5"/>
  <c r="C160888" i="5"/>
  <c r="C160889" i="5"/>
  <c r="C160890" i="5"/>
  <c r="C160891" i="5"/>
  <c r="C160892" i="5"/>
  <c r="C160893" i="5"/>
  <c r="C160894" i="5"/>
  <c r="C160895" i="5"/>
  <c r="C160896" i="5"/>
  <c r="C160897" i="5"/>
  <c r="C160898" i="5"/>
  <c r="C160899" i="5"/>
  <c r="C160900" i="5"/>
  <c r="C160901" i="5"/>
  <c r="C160902" i="5"/>
  <c r="C160903" i="5"/>
  <c r="C160904" i="5"/>
  <c r="C160905" i="5"/>
  <c r="C160906" i="5"/>
  <c r="C160907" i="5"/>
  <c r="C160908" i="5"/>
  <c r="C160909" i="5"/>
  <c r="C160910" i="5"/>
  <c r="C160911" i="5"/>
  <c r="C160912" i="5"/>
  <c r="C160913" i="5"/>
  <c r="C160914" i="5"/>
  <c r="C160915" i="5"/>
  <c r="C160916" i="5"/>
  <c r="C160917" i="5"/>
  <c r="C160918" i="5"/>
  <c r="C160919" i="5"/>
  <c r="C160920" i="5"/>
  <c r="C160921" i="5"/>
  <c r="C160922" i="5"/>
  <c r="C160923" i="5"/>
  <c r="C160924" i="5"/>
  <c r="C160925" i="5"/>
  <c r="C160926" i="5"/>
  <c r="C160927" i="5"/>
  <c r="C160928" i="5"/>
  <c r="C160929" i="5"/>
  <c r="C160930" i="5"/>
  <c r="C160931" i="5"/>
  <c r="C160932" i="5"/>
  <c r="C160933" i="5"/>
  <c r="C160934" i="5"/>
  <c r="C160935" i="5"/>
  <c r="C160936" i="5"/>
  <c r="C160937" i="5"/>
  <c r="C160938" i="5"/>
  <c r="C160939" i="5"/>
  <c r="C160940" i="5"/>
  <c r="C160941" i="5"/>
  <c r="C160942" i="5"/>
  <c r="C160943" i="5"/>
  <c r="C160944" i="5"/>
  <c r="C160945" i="5"/>
  <c r="C160946" i="5"/>
  <c r="C160947" i="5"/>
  <c r="C160948" i="5"/>
  <c r="C160949" i="5"/>
  <c r="C160950" i="5"/>
  <c r="C160951" i="5"/>
  <c r="C160952" i="5"/>
  <c r="C160953" i="5"/>
  <c r="C160954" i="5"/>
  <c r="C160955" i="5"/>
  <c r="C160956" i="5"/>
  <c r="C160957" i="5"/>
  <c r="C160958" i="5"/>
  <c r="C160959" i="5"/>
  <c r="C160960" i="5"/>
  <c r="C160961" i="5"/>
  <c r="C160962" i="5"/>
  <c r="C160963" i="5"/>
  <c r="C160964" i="5"/>
  <c r="C160965" i="5"/>
  <c r="C160966" i="5"/>
  <c r="C160967" i="5"/>
  <c r="C160968" i="5"/>
  <c r="C160969" i="5"/>
  <c r="C160970" i="5"/>
  <c r="C160971" i="5"/>
  <c r="C160972" i="5"/>
  <c r="C160973" i="5"/>
  <c r="C160974" i="5"/>
  <c r="C160975" i="5"/>
  <c r="C160976" i="5"/>
  <c r="C160977" i="5"/>
  <c r="C160978" i="5"/>
  <c r="C160979" i="5"/>
  <c r="C160980" i="5"/>
  <c r="C160981" i="5"/>
  <c r="C160982" i="5"/>
  <c r="C160983" i="5"/>
  <c r="C160984" i="5"/>
  <c r="C160985" i="5"/>
  <c r="C160986" i="5"/>
  <c r="C160987" i="5"/>
  <c r="C160988" i="5"/>
  <c r="C160989" i="5"/>
  <c r="C160990" i="5"/>
  <c r="C160991" i="5"/>
  <c r="C160992" i="5"/>
  <c r="C160993" i="5"/>
  <c r="C160994" i="5"/>
  <c r="C160995" i="5"/>
  <c r="C160996" i="5"/>
  <c r="C160997" i="5"/>
  <c r="C160998" i="5"/>
  <c r="C160999" i="5"/>
  <c r="C161000" i="5"/>
  <c r="C161001" i="5"/>
  <c r="C161002" i="5"/>
  <c r="C161003" i="5"/>
  <c r="C161004" i="5"/>
  <c r="C161005" i="5"/>
  <c r="C161006" i="5"/>
  <c r="C161007" i="5"/>
  <c r="C161008" i="5"/>
  <c r="C161009" i="5"/>
  <c r="C161010" i="5"/>
  <c r="C161011" i="5"/>
  <c r="C161012" i="5"/>
  <c r="C161013" i="5"/>
  <c r="C161014" i="5"/>
  <c r="C161015" i="5"/>
  <c r="C161016" i="5"/>
  <c r="C161017" i="5"/>
  <c r="C161018" i="5"/>
  <c r="C161019" i="5"/>
  <c r="C161020" i="5"/>
  <c r="C161021" i="5"/>
  <c r="C161022" i="5"/>
  <c r="C161023" i="5"/>
  <c r="C161024" i="5"/>
  <c r="C161025" i="5"/>
  <c r="C161026" i="5"/>
  <c r="C161027" i="5"/>
  <c r="C161028" i="5"/>
  <c r="C161029" i="5"/>
  <c r="C161030" i="5"/>
  <c r="C161031" i="5"/>
  <c r="C161032" i="5"/>
  <c r="C161033" i="5"/>
  <c r="C161034" i="5"/>
  <c r="C161035" i="5"/>
  <c r="C161036" i="5"/>
  <c r="C161037" i="5"/>
  <c r="C161038" i="5"/>
  <c r="C161039" i="5"/>
  <c r="C161040" i="5"/>
  <c r="C161041" i="5"/>
  <c r="C161042" i="5"/>
  <c r="C161043" i="5"/>
  <c r="C161044" i="5"/>
  <c r="C161045" i="5"/>
  <c r="C161046" i="5"/>
  <c r="C161047" i="5"/>
  <c r="C161048" i="5"/>
  <c r="C161049" i="5"/>
  <c r="C161050" i="5"/>
  <c r="C161051" i="5"/>
  <c r="C161052" i="5"/>
  <c r="C161053" i="5"/>
  <c r="C161054" i="5"/>
  <c r="C161055" i="5"/>
  <c r="C161056" i="5"/>
  <c r="C161057" i="5"/>
  <c r="C161058" i="5"/>
  <c r="C161059" i="5"/>
  <c r="C161060" i="5"/>
  <c r="C161061" i="5"/>
  <c r="C161062" i="5"/>
  <c r="C161063" i="5"/>
  <c r="C161064" i="5"/>
  <c r="C161065" i="5"/>
  <c r="C161066" i="5"/>
  <c r="C161067" i="5"/>
  <c r="C161068" i="5"/>
  <c r="C161069" i="5"/>
  <c r="C161070" i="5"/>
  <c r="C161071" i="5"/>
  <c r="C161072" i="5"/>
  <c r="C161073" i="5"/>
  <c r="C161074" i="5"/>
  <c r="C161075" i="5"/>
  <c r="C161076" i="5"/>
  <c r="C161077" i="5"/>
  <c r="C161078" i="5"/>
  <c r="C161079" i="5"/>
  <c r="C161080" i="5"/>
  <c r="C161081" i="5"/>
  <c r="C161082" i="5"/>
  <c r="C161083" i="5"/>
  <c r="C161084" i="5"/>
  <c r="C161085" i="5"/>
  <c r="C161086" i="5"/>
  <c r="C161087" i="5"/>
  <c r="C161088" i="5"/>
  <c r="C161089" i="5"/>
  <c r="C161090" i="5"/>
  <c r="C161091" i="5"/>
  <c r="C161092" i="5"/>
  <c r="C161093" i="5"/>
  <c r="C161094" i="5"/>
  <c r="C161095" i="5"/>
  <c r="C161096" i="5"/>
  <c r="C161097" i="5"/>
  <c r="C161098" i="5"/>
  <c r="C161099" i="5"/>
  <c r="C161100" i="5"/>
  <c r="C161101" i="5"/>
  <c r="C161102" i="5"/>
  <c r="C161103" i="5"/>
  <c r="C161104" i="5"/>
  <c r="C161105" i="5"/>
  <c r="C161106" i="5"/>
  <c r="C161107" i="5"/>
  <c r="C161108" i="5"/>
  <c r="C161109" i="5"/>
  <c r="C161110" i="5"/>
  <c r="C161111" i="5"/>
  <c r="C161112" i="5"/>
  <c r="C161113" i="5"/>
  <c r="C161114" i="5"/>
  <c r="C161115" i="5"/>
  <c r="C161116" i="5"/>
  <c r="C161117" i="5"/>
  <c r="C161118" i="5"/>
  <c r="C161119" i="5"/>
  <c r="C161120" i="5"/>
  <c r="C161121" i="5"/>
  <c r="C161122" i="5"/>
  <c r="C161123" i="5"/>
  <c r="C161124" i="5"/>
  <c r="C161125" i="5"/>
  <c r="C161126" i="5"/>
  <c r="C161127" i="5"/>
  <c r="C161128" i="5"/>
  <c r="C161129" i="5"/>
  <c r="C161130" i="5"/>
  <c r="C161131" i="5"/>
  <c r="C161132" i="5"/>
  <c r="C161133" i="5"/>
  <c r="C161134" i="5"/>
  <c r="C161135" i="5"/>
  <c r="C161136" i="5"/>
  <c r="C161137" i="5"/>
  <c r="C161138" i="5"/>
  <c r="C161139" i="5"/>
  <c r="C161140" i="5"/>
  <c r="C161141" i="5"/>
  <c r="C161142" i="5"/>
  <c r="C161143" i="5"/>
  <c r="C161144" i="5"/>
  <c r="C161145" i="5"/>
  <c r="C161146" i="5"/>
  <c r="C161147" i="5"/>
  <c r="C161148" i="5"/>
  <c r="C161149" i="5"/>
  <c r="C161150" i="5"/>
  <c r="C161151" i="5"/>
  <c r="C161152" i="5"/>
  <c r="C161153" i="5"/>
  <c r="C161154" i="5"/>
  <c r="C161155" i="5"/>
  <c r="C161156" i="5"/>
  <c r="C161157" i="5"/>
  <c r="C161158" i="5"/>
  <c r="C161159" i="5"/>
  <c r="C161160" i="5"/>
  <c r="C161161" i="5"/>
  <c r="C161162" i="5"/>
  <c r="C161163" i="5"/>
  <c r="C161164" i="5"/>
  <c r="C161165" i="5"/>
  <c r="C161166" i="5"/>
  <c r="C161167" i="5"/>
  <c r="C161168" i="5"/>
  <c r="C161169" i="5"/>
  <c r="C161170" i="5"/>
  <c r="C161171" i="5"/>
  <c r="C161172" i="5"/>
  <c r="C161173" i="5"/>
  <c r="C161174" i="5"/>
  <c r="C161175" i="5"/>
  <c r="C161176" i="5"/>
  <c r="C161177" i="5"/>
  <c r="C161178" i="5"/>
  <c r="C161179" i="5"/>
  <c r="C161180" i="5"/>
  <c r="C161181" i="5"/>
  <c r="C161182" i="5"/>
  <c r="C161183" i="5"/>
  <c r="C161184" i="5"/>
  <c r="C161185" i="5"/>
  <c r="C161186" i="5"/>
  <c r="C161187" i="5"/>
  <c r="C161188" i="5"/>
  <c r="C161189" i="5"/>
  <c r="C161190" i="5"/>
  <c r="C161191" i="5"/>
  <c r="C161192" i="5"/>
  <c r="C161193" i="5"/>
  <c r="C161194" i="5"/>
  <c r="C161195" i="5"/>
  <c r="C161196" i="5"/>
  <c r="C161197" i="5"/>
  <c r="C161198" i="5"/>
  <c r="C161199" i="5"/>
  <c r="C161200" i="5"/>
  <c r="C161201" i="5"/>
  <c r="C161202" i="5"/>
  <c r="C161203" i="5"/>
  <c r="C161204" i="5"/>
  <c r="C161205" i="5"/>
  <c r="C161206" i="5"/>
  <c r="C161207" i="5"/>
  <c r="C161208" i="5"/>
  <c r="C161209" i="5"/>
  <c r="C161210" i="5"/>
  <c r="C161211" i="5"/>
  <c r="C161212" i="5"/>
  <c r="C161213" i="5"/>
  <c r="C161214" i="5"/>
  <c r="C161215" i="5"/>
  <c r="C161216" i="5"/>
  <c r="C161217" i="5"/>
  <c r="C161218" i="5"/>
  <c r="C161219" i="5"/>
  <c r="C161220" i="5"/>
  <c r="C161221" i="5"/>
  <c r="C161222" i="5"/>
  <c r="C161223" i="5"/>
  <c r="C161224" i="5"/>
  <c r="C161225" i="5"/>
  <c r="C161226" i="5"/>
  <c r="C161227" i="5"/>
  <c r="C161228" i="5"/>
  <c r="C161229" i="5"/>
  <c r="C161230" i="5"/>
  <c r="C161231" i="5"/>
  <c r="C161232" i="5"/>
  <c r="C161233" i="5"/>
  <c r="C161234" i="5"/>
  <c r="C161235" i="5"/>
  <c r="C161236" i="5"/>
  <c r="C161237" i="5"/>
  <c r="C161238" i="5"/>
  <c r="C161239" i="5"/>
  <c r="C161240" i="5"/>
  <c r="C161241" i="5"/>
  <c r="C161242" i="5"/>
  <c r="C161243" i="5"/>
  <c r="C161244" i="5"/>
  <c r="C161245" i="5"/>
  <c r="C161246" i="5"/>
  <c r="C161247" i="5"/>
  <c r="C161248" i="5"/>
  <c r="C161249" i="5"/>
  <c r="C161250" i="5"/>
  <c r="C161251" i="5"/>
  <c r="C161252" i="5"/>
  <c r="C161253" i="5"/>
  <c r="C161254" i="5"/>
  <c r="C161255" i="5"/>
  <c r="C161256" i="5"/>
  <c r="C161257" i="5"/>
  <c r="C161258" i="5"/>
  <c r="C161259" i="5"/>
  <c r="C161260" i="5"/>
  <c r="C161261" i="5"/>
  <c r="C161262" i="5"/>
  <c r="C161263" i="5"/>
  <c r="C161264" i="5"/>
  <c r="C161265" i="5"/>
  <c r="C161266" i="5"/>
  <c r="C161267" i="5"/>
  <c r="C161268" i="5"/>
  <c r="C161269" i="5"/>
  <c r="C161270" i="5"/>
  <c r="C161271" i="5"/>
  <c r="C161272" i="5"/>
  <c r="C161273" i="5"/>
  <c r="C161274" i="5"/>
  <c r="C161275" i="5"/>
  <c r="C161276" i="5"/>
  <c r="C161277" i="5"/>
  <c r="C161278" i="5"/>
  <c r="C161279" i="5"/>
  <c r="C161280" i="5"/>
  <c r="C161281" i="5"/>
  <c r="C161282" i="5"/>
  <c r="C161283" i="5"/>
  <c r="C161284" i="5"/>
  <c r="C161285" i="5"/>
  <c r="C161286" i="5"/>
  <c r="C161287" i="5"/>
  <c r="C161288" i="5"/>
  <c r="C161289" i="5"/>
  <c r="C161290" i="5"/>
  <c r="C161291" i="5"/>
  <c r="C161292" i="5"/>
  <c r="C161293" i="5"/>
  <c r="C161294" i="5"/>
  <c r="C161295" i="5"/>
  <c r="C161296" i="5"/>
  <c r="C161297" i="5"/>
  <c r="C161298" i="5"/>
  <c r="C161299" i="5"/>
  <c r="C161300" i="5"/>
  <c r="C161301" i="5"/>
  <c r="C161302" i="5"/>
  <c r="C161303" i="5"/>
  <c r="C161304" i="5"/>
  <c r="C161305" i="5"/>
  <c r="C161306" i="5"/>
  <c r="C161307" i="5"/>
  <c r="C161308" i="5"/>
  <c r="C161309" i="5"/>
  <c r="C161310" i="5"/>
  <c r="C161311" i="5"/>
  <c r="C161312" i="5"/>
  <c r="C161313" i="5"/>
  <c r="C161314" i="5"/>
  <c r="C161315" i="5"/>
  <c r="C161316" i="5"/>
  <c r="C161317" i="5"/>
  <c r="C161318" i="5"/>
  <c r="C161319" i="5"/>
  <c r="C161320" i="5"/>
  <c r="C161321" i="5"/>
  <c r="C161322" i="5"/>
  <c r="C161323" i="5"/>
  <c r="C161324" i="5"/>
  <c r="C161325" i="5"/>
  <c r="C161326" i="5"/>
  <c r="C161327" i="5"/>
  <c r="C161328" i="5"/>
  <c r="C161329" i="5"/>
  <c r="C161330" i="5"/>
  <c r="C161331" i="5"/>
  <c r="C161332" i="5"/>
  <c r="C161333" i="5"/>
  <c r="C161334" i="5"/>
  <c r="C161335" i="5"/>
  <c r="C161336" i="5"/>
  <c r="C161337" i="5"/>
  <c r="C161338" i="5"/>
  <c r="C161339" i="5"/>
  <c r="C161340" i="5"/>
  <c r="C161341" i="5"/>
  <c r="C161342" i="5"/>
  <c r="C161343" i="5"/>
  <c r="C161344" i="5"/>
  <c r="C161345" i="5"/>
  <c r="C161346" i="5"/>
  <c r="C161347" i="5"/>
  <c r="C161348" i="5"/>
  <c r="C161349" i="5"/>
  <c r="C161350" i="5"/>
  <c r="C161351" i="5"/>
  <c r="C161352" i="5"/>
  <c r="C161353" i="5"/>
  <c r="C161354" i="5"/>
  <c r="C161355" i="5"/>
  <c r="C161356" i="5"/>
  <c r="C161357" i="5"/>
  <c r="C161358" i="5"/>
  <c r="C161359" i="5"/>
  <c r="C161360" i="5"/>
  <c r="C161361" i="5"/>
  <c r="C161362" i="5"/>
  <c r="C161363" i="5"/>
  <c r="C161364" i="5"/>
  <c r="C161365" i="5"/>
  <c r="C161366" i="5"/>
  <c r="C161367" i="5"/>
  <c r="C161368" i="5"/>
  <c r="C161369" i="5"/>
  <c r="C161370" i="5"/>
  <c r="C161371" i="5"/>
  <c r="C161372" i="5"/>
  <c r="C161373" i="5"/>
  <c r="C161374" i="5"/>
  <c r="C161375" i="5"/>
  <c r="C161376" i="5"/>
  <c r="C161377" i="5"/>
  <c r="C161378" i="5"/>
  <c r="C161379" i="5"/>
  <c r="C161380" i="5"/>
  <c r="C161381" i="5"/>
  <c r="C161382" i="5"/>
  <c r="C161383" i="5"/>
  <c r="C161384" i="5"/>
  <c r="C161385" i="5"/>
  <c r="C161386" i="5"/>
  <c r="C161387" i="5"/>
  <c r="C161388" i="5"/>
  <c r="C161389" i="5"/>
  <c r="C161390" i="5"/>
  <c r="C161391" i="5"/>
  <c r="C161392" i="5"/>
  <c r="C161393" i="5"/>
  <c r="C161394" i="5"/>
  <c r="C161395" i="5"/>
  <c r="C161396" i="5"/>
  <c r="C161397" i="5"/>
  <c r="C161398" i="5"/>
  <c r="C161399" i="5"/>
  <c r="C161400" i="5"/>
  <c r="C161401" i="5"/>
  <c r="C161402" i="5"/>
  <c r="C161403" i="5"/>
  <c r="C161404" i="5"/>
  <c r="C161405" i="5"/>
  <c r="C161406" i="5"/>
  <c r="C161407" i="5"/>
  <c r="C161408" i="5"/>
  <c r="C161409" i="5"/>
  <c r="C161410" i="5"/>
  <c r="C161411" i="5"/>
  <c r="C161412" i="5"/>
  <c r="C161413" i="5"/>
  <c r="C161414" i="5"/>
  <c r="C161415" i="5"/>
  <c r="C161416" i="5"/>
  <c r="C161417" i="5"/>
  <c r="C161418" i="5"/>
  <c r="C161419" i="5"/>
  <c r="C161420" i="5"/>
  <c r="C161421" i="5"/>
  <c r="C161422" i="5"/>
  <c r="C161423" i="5"/>
  <c r="C161424" i="5"/>
  <c r="C161425" i="5"/>
  <c r="C161426" i="5"/>
  <c r="C161427" i="5"/>
  <c r="C161428" i="5"/>
  <c r="C161429" i="5"/>
  <c r="C161430" i="5"/>
  <c r="C161431" i="5"/>
  <c r="C161432" i="5"/>
  <c r="C161433" i="5"/>
  <c r="C161434" i="5"/>
  <c r="C161435" i="5"/>
  <c r="C161436" i="5"/>
  <c r="C161437" i="5"/>
  <c r="C161438" i="5"/>
  <c r="C161439" i="5"/>
  <c r="C161440" i="5"/>
  <c r="C161441" i="5"/>
  <c r="C161442" i="5"/>
  <c r="C161443" i="5"/>
  <c r="C161444" i="5"/>
  <c r="C161445" i="5"/>
  <c r="C161446" i="5"/>
  <c r="C161447" i="5"/>
  <c r="C161448" i="5"/>
  <c r="C161449" i="5"/>
  <c r="C161450" i="5"/>
  <c r="C161451" i="5"/>
  <c r="C161452" i="5"/>
  <c r="C161453" i="5"/>
  <c r="C161454" i="5"/>
  <c r="C161455" i="5"/>
  <c r="C161456" i="5"/>
  <c r="C161457" i="5"/>
  <c r="C161458" i="5"/>
  <c r="C161459" i="5"/>
  <c r="C161460" i="5"/>
  <c r="C161461" i="5"/>
  <c r="C161462" i="5"/>
  <c r="C161463" i="5"/>
  <c r="C161464" i="5"/>
  <c r="C161465" i="5"/>
  <c r="C161466" i="5"/>
  <c r="C161467" i="5"/>
  <c r="C161468" i="5"/>
  <c r="C161469" i="5"/>
  <c r="C161470" i="5"/>
  <c r="C161471" i="5"/>
  <c r="C161472" i="5"/>
  <c r="C161473" i="5"/>
  <c r="C161474" i="5"/>
  <c r="C161475" i="5"/>
  <c r="C161476" i="5"/>
  <c r="C161477" i="5"/>
  <c r="C161478" i="5"/>
  <c r="C161479" i="5"/>
  <c r="C161480" i="5"/>
  <c r="C161481" i="5"/>
  <c r="C161482" i="5"/>
  <c r="C161483" i="5"/>
  <c r="C161484" i="5"/>
  <c r="C161485" i="5"/>
  <c r="C161486" i="5"/>
  <c r="C161487" i="5"/>
  <c r="C161488" i="5"/>
  <c r="C161489" i="5"/>
  <c r="C161490" i="5"/>
  <c r="C161491" i="5"/>
  <c r="C161492" i="5"/>
  <c r="C161493" i="5"/>
  <c r="C161494" i="5"/>
  <c r="C161495" i="5"/>
  <c r="C161496" i="5"/>
  <c r="C161497" i="5"/>
  <c r="C161498" i="5"/>
  <c r="C161499" i="5"/>
  <c r="C161500" i="5"/>
  <c r="C161501" i="5"/>
  <c r="C161502" i="5"/>
  <c r="C161503" i="5"/>
  <c r="C161504" i="5"/>
  <c r="C161505" i="5"/>
  <c r="C161506" i="5"/>
  <c r="C161507" i="5"/>
  <c r="C161508" i="5"/>
  <c r="C161509" i="5"/>
  <c r="C161510" i="5"/>
  <c r="C161511" i="5"/>
  <c r="C161512" i="5"/>
  <c r="C161513" i="5"/>
  <c r="C161514" i="5"/>
  <c r="C161515" i="5"/>
  <c r="C161516" i="5"/>
  <c r="C161517" i="5"/>
  <c r="C161518" i="5"/>
  <c r="C161519" i="5"/>
  <c r="C161520" i="5"/>
  <c r="C161521" i="5"/>
  <c r="C161522" i="5"/>
  <c r="C161523" i="5"/>
  <c r="C161524" i="5"/>
  <c r="C161525" i="5"/>
  <c r="C161526" i="5"/>
  <c r="C161527" i="5"/>
  <c r="C161528" i="5"/>
  <c r="C161529" i="5"/>
  <c r="C161530" i="5"/>
  <c r="C161531" i="5"/>
  <c r="C161532" i="5"/>
  <c r="C161533" i="5"/>
  <c r="C161534" i="5"/>
  <c r="C161535" i="5"/>
  <c r="C161536" i="5"/>
  <c r="C161537" i="5"/>
  <c r="C161538" i="5"/>
  <c r="C161539" i="5"/>
  <c r="C161540" i="5"/>
  <c r="C161541" i="5"/>
  <c r="C161542" i="5"/>
  <c r="C161543" i="5"/>
  <c r="C161544" i="5"/>
  <c r="C161545" i="5"/>
  <c r="C161546" i="5"/>
  <c r="C161547" i="5"/>
  <c r="C161548" i="5"/>
  <c r="C161549" i="5"/>
  <c r="C161550" i="5"/>
  <c r="C161551" i="5"/>
  <c r="C161552" i="5"/>
  <c r="C161553" i="5"/>
  <c r="C161554" i="5"/>
  <c r="C161555" i="5"/>
  <c r="C161556" i="5"/>
  <c r="C161557" i="5"/>
  <c r="C161558" i="5"/>
  <c r="C161559" i="5"/>
  <c r="C161560" i="5"/>
  <c r="C161561" i="5"/>
  <c r="C161562" i="5"/>
  <c r="C161563" i="5"/>
  <c r="C161564" i="5"/>
  <c r="C161565" i="5"/>
  <c r="C161566" i="5"/>
  <c r="C161567" i="5"/>
  <c r="C161568" i="5"/>
  <c r="C161569" i="5"/>
  <c r="C161570" i="5"/>
  <c r="C161571" i="5"/>
  <c r="C161572" i="5"/>
  <c r="C161573" i="5"/>
  <c r="C161574" i="5"/>
  <c r="C161575" i="5"/>
  <c r="C161576" i="5"/>
  <c r="C161577" i="5"/>
  <c r="C161578" i="5"/>
  <c r="C161579" i="5"/>
  <c r="C161580" i="5"/>
  <c r="C161581" i="5"/>
  <c r="C161582" i="5"/>
  <c r="C161583" i="5"/>
  <c r="C161584" i="5"/>
  <c r="C161585" i="5"/>
  <c r="C161586" i="5"/>
  <c r="C161587" i="5"/>
  <c r="C161588" i="5"/>
  <c r="C161589" i="5"/>
  <c r="C161590" i="5"/>
  <c r="C161591" i="5"/>
  <c r="C161592" i="5"/>
  <c r="C161593" i="5"/>
  <c r="C161594" i="5"/>
  <c r="C161595" i="5"/>
  <c r="C161596" i="5"/>
  <c r="C161597" i="5"/>
  <c r="C161598" i="5"/>
  <c r="C161599" i="5"/>
  <c r="C161600" i="5"/>
  <c r="C161601" i="5"/>
  <c r="C161602" i="5"/>
  <c r="C161603" i="5"/>
  <c r="C161604" i="5"/>
  <c r="C161605" i="5"/>
  <c r="C161606" i="5"/>
  <c r="C161607" i="5"/>
  <c r="C161608" i="5"/>
  <c r="C161609" i="5"/>
  <c r="C161610" i="5"/>
  <c r="C161611" i="5"/>
  <c r="C161612" i="5"/>
  <c r="C161613" i="5"/>
  <c r="C161614" i="5"/>
  <c r="C161615" i="5"/>
  <c r="C161616" i="5"/>
  <c r="C161617" i="5"/>
  <c r="C161618" i="5"/>
  <c r="C161619" i="5"/>
  <c r="C161620" i="5"/>
  <c r="C161621" i="5"/>
  <c r="C161622" i="5"/>
  <c r="C161623" i="5"/>
  <c r="C161624" i="5"/>
  <c r="C161625" i="5"/>
  <c r="C161626" i="5"/>
  <c r="C161627" i="5"/>
  <c r="C161628" i="5"/>
  <c r="C161629" i="5"/>
  <c r="C161630" i="5"/>
  <c r="C161631" i="5"/>
  <c r="C161632" i="5"/>
  <c r="C161633" i="5"/>
  <c r="C161634" i="5"/>
  <c r="C161635" i="5"/>
  <c r="C161636" i="5"/>
  <c r="C161637" i="5"/>
  <c r="C161638" i="5"/>
  <c r="C161639" i="5"/>
  <c r="C161640" i="5"/>
  <c r="C161641" i="5"/>
  <c r="C161642" i="5"/>
  <c r="C161643" i="5"/>
  <c r="C161644" i="5"/>
  <c r="C161645" i="5"/>
  <c r="C161646" i="5"/>
  <c r="C161647" i="5"/>
  <c r="C161648" i="5"/>
  <c r="C161649" i="5"/>
  <c r="C161650" i="5"/>
  <c r="C161651" i="5"/>
  <c r="C161652" i="5"/>
  <c r="C161653" i="5"/>
  <c r="C161654" i="5"/>
  <c r="C161655" i="5"/>
  <c r="C161656" i="5"/>
  <c r="C161657" i="5"/>
  <c r="C161658" i="5"/>
  <c r="C161659" i="5"/>
  <c r="C161660" i="5"/>
  <c r="C161661" i="5"/>
  <c r="C161662" i="5"/>
  <c r="C161663" i="5"/>
  <c r="C161664" i="5"/>
  <c r="C161665" i="5"/>
  <c r="C161666" i="5"/>
  <c r="C161667" i="5"/>
  <c r="C161668" i="5"/>
  <c r="C161669" i="5"/>
  <c r="C161670" i="5"/>
  <c r="C161671" i="5"/>
  <c r="C161672" i="5"/>
  <c r="C161673" i="5"/>
  <c r="C161674" i="5"/>
  <c r="C161675" i="5"/>
  <c r="C161676" i="5"/>
  <c r="C161677" i="5"/>
  <c r="C161678" i="5"/>
  <c r="C161679" i="5"/>
  <c r="C161680" i="5"/>
  <c r="C161681" i="5"/>
  <c r="C161682" i="5"/>
  <c r="C161683" i="5"/>
  <c r="C161684" i="5"/>
  <c r="C161685" i="5"/>
  <c r="C161686" i="5"/>
  <c r="C161687" i="5"/>
  <c r="C161688" i="5"/>
  <c r="C161689" i="5"/>
  <c r="C161690" i="5"/>
  <c r="C161691" i="5"/>
  <c r="C161692" i="5"/>
  <c r="C161693" i="5"/>
  <c r="C161694" i="5"/>
  <c r="C161695" i="5"/>
  <c r="C161696" i="5"/>
  <c r="C161697" i="5"/>
  <c r="C161698" i="5"/>
  <c r="C161699" i="5"/>
  <c r="C161700" i="5"/>
  <c r="C161701" i="5"/>
  <c r="C161702" i="5"/>
  <c r="C161703" i="5"/>
  <c r="C161704" i="5"/>
  <c r="C161705" i="5"/>
  <c r="C161706" i="5"/>
  <c r="C161707" i="5"/>
  <c r="C161708" i="5"/>
  <c r="C161709" i="5"/>
  <c r="C161710" i="5"/>
  <c r="C161711" i="5"/>
  <c r="C161712" i="5"/>
  <c r="C161713" i="5"/>
  <c r="C161714" i="5"/>
  <c r="C161715" i="5"/>
  <c r="C161716" i="5"/>
  <c r="C161717" i="5"/>
  <c r="C161718" i="5"/>
  <c r="C161719" i="5"/>
  <c r="C161720" i="5"/>
  <c r="C161721" i="5"/>
  <c r="C161722" i="5"/>
  <c r="C161723" i="5"/>
  <c r="C161724" i="5"/>
  <c r="C161725" i="5"/>
  <c r="C161726" i="5"/>
  <c r="C161727" i="5"/>
  <c r="C161728" i="5"/>
  <c r="C161729" i="5"/>
  <c r="C161730" i="5"/>
  <c r="C161731" i="5"/>
  <c r="C161732" i="5"/>
  <c r="C161733" i="5"/>
  <c r="C161734" i="5"/>
  <c r="C161735" i="5"/>
  <c r="C161736" i="5"/>
  <c r="C161737" i="5"/>
  <c r="C161738" i="5"/>
  <c r="C161739" i="5"/>
  <c r="C161740" i="5"/>
  <c r="C161741" i="5"/>
  <c r="C161742" i="5"/>
  <c r="C161743" i="5"/>
  <c r="C161744" i="5"/>
  <c r="C161745" i="5"/>
  <c r="C161746" i="5"/>
  <c r="C161747" i="5"/>
  <c r="C161748" i="5"/>
  <c r="C161749" i="5"/>
  <c r="C161750" i="5"/>
  <c r="C161751" i="5"/>
  <c r="C161752" i="5"/>
  <c r="C161753" i="5"/>
  <c r="C161754" i="5"/>
  <c r="C161755" i="5"/>
  <c r="C161756" i="5"/>
  <c r="C161757" i="5"/>
  <c r="C161758" i="5"/>
  <c r="C161759" i="5"/>
  <c r="C161760" i="5"/>
  <c r="C161761" i="5"/>
  <c r="C161762" i="5"/>
  <c r="C161763" i="5"/>
  <c r="C161764" i="5"/>
  <c r="C161765" i="5"/>
  <c r="C161766" i="5"/>
  <c r="C161767" i="5"/>
  <c r="C161768" i="5"/>
  <c r="C161769" i="5"/>
  <c r="C161770" i="5"/>
  <c r="C161771" i="5"/>
  <c r="C161772" i="5"/>
  <c r="C161773" i="5"/>
  <c r="C161774" i="5"/>
  <c r="C161775" i="5"/>
  <c r="C161776" i="5"/>
  <c r="C161777" i="5"/>
  <c r="C161778" i="5"/>
  <c r="C161779" i="5"/>
  <c r="C161780" i="5"/>
  <c r="C161781" i="5"/>
  <c r="C161782" i="5"/>
  <c r="C161783" i="5"/>
  <c r="C161784" i="5"/>
  <c r="C161785" i="5"/>
  <c r="C161786" i="5"/>
  <c r="C161787" i="5"/>
  <c r="C161788" i="5"/>
  <c r="C161789" i="5"/>
  <c r="C161790" i="5"/>
  <c r="C161791" i="5"/>
  <c r="C161792" i="5"/>
  <c r="C161793" i="5"/>
  <c r="C161794" i="5"/>
  <c r="C161795" i="5"/>
  <c r="C161796" i="5"/>
  <c r="C161797" i="5"/>
  <c r="C161798" i="5"/>
  <c r="C161799" i="5"/>
  <c r="C161800" i="5"/>
  <c r="C161801" i="5"/>
  <c r="C161802" i="5"/>
  <c r="C161803" i="5"/>
  <c r="C161804" i="5"/>
  <c r="C161805" i="5"/>
  <c r="C161806" i="5"/>
  <c r="C161807" i="5"/>
  <c r="C161808" i="5"/>
  <c r="C161809" i="5"/>
  <c r="C161810" i="5"/>
  <c r="C161811" i="5"/>
  <c r="C161812" i="5"/>
  <c r="C161813" i="5"/>
  <c r="C161814" i="5"/>
  <c r="C161815" i="5"/>
  <c r="C161816" i="5"/>
  <c r="C161817" i="5"/>
  <c r="C161818" i="5"/>
  <c r="C161819" i="5"/>
  <c r="C161820" i="5"/>
  <c r="C161821" i="5"/>
  <c r="C161822" i="5"/>
  <c r="C161823" i="5"/>
  <c r="C161824" i="5"/>
  <c r="C161825" i="5"/>
  <c r="C161826" i="5"/>
  <c r="C161827" i="5"/>
  <c r="C161828" i="5"/>
  <c r="C161829" i="5"/>
  <c r="C161830" i="5"/>
  <c r="C161831" i="5"/>
  <c r="C161832" i="5"/>
  <c r="C161833" i="5"/>
  <c r="C161834" i="5"/>
  <c r="C161835" i="5"/>
  <c r="C161836" i="5"/>
  <c r="C161837" i="5"/>
  <c r="C161838" i="5"/>
  <c r="C161839" i="5"/>
  <c r="C161840" i="5"/>
  <c r="C161841" i="5"/>
  <c r="C161842" i="5"/>
  <c r="C161843" i="5"/>
  <c r="C161844" i="5"/>
  <c r="C161845" i="5"/>
  <c r="C161846" i="5"/>
  <c r="C161847" i="5"/>
  <c r="C161848" i="5"/>
  <c r="C161849" i="5"/>
  <c r="C161850" i="5"/>
  <c r="C161851" i="5"/>
  <c r="C161852" i="5"/>
  <c r="C161853" i="5"/>
  <c r="C161854" i="5"/>
  <c r="C161855" i="5"/>
  <c r="C161856" i="5"/>
  <c r="C161857" i="5"/>
  <c r="C161858" i="5"/>
  <c r="C161859" i="5"/>
  <c r="C161860" i="5"/>
  <c r="C161861" i="5"/>
  <c r="C161862" i="5"/>
  <c r="C161863" i="5"/>
  <c r="C161864" i="5"/>
  <c r="C161865" i="5"/>
  <c r="C161866" i="5"/>
  <c r="C161867" i="5"/>
  <c r="C161868" i="5"/>
  <c r="C161869" i="5"/>
  <c r="C161870" i="5"/>
  <c r="C161871" i="5"/>
  <c r="C161872" i="5"/>
  <c r="C161873" i="5"/>
  <c r="C161874" i="5"/>
  <c r="C161875" i="5"/>
  <c r="C161876" i="5"/>
  <c r="C161877" i="5"/>
  <c r="C161878" i="5"/>
  <c r="C161879" i="5"/>
  <c r="C161880" i="5"/>
  <c r="C161881" i="5"/>
  <c r="C161882" i="5"/>
  <c r="C161883" i="5"/>
  <c r="C161884" i="5"/>
  <c r="C161885" i="5"/>
  <c r="C161886" i="5"/>
  <c r="C161887" i="5"/>
  <c r="C161888" i="5"/>
  <c r="C161889" i="5"/>
  <c r="C161890" i="5"/>
  <c r="C161891" i="5"/>
  <c r="C161892" i="5"/>
  <c r="C161893" i="5"/>
  <c r="C161894" i="5"/>
  <c r="C161895" i="5"/>
  <c r="C161896" i="5"/>
  <c r="C161897" i="5"/>
  <c r="C161898" i="5"/>
  <c r="C161899" i="5"/>
  <c r="C161900" i="5"/>
  <c r="C161901" i="5"/>
  <c r="C161902" i="5"/>
  <c r="C161903" i="5"/>
  <c r="C161904" i="5"/>
  <c r="C161905" i="5"/>
  <c r="C161906" i="5"/>
  <c r="C161907" i="5"/>
  <c r="C161908" i="5"/>
  <c r="C161909" i="5"/>
  <c r="C161910" i="5"/>
  <c r="C161911" i="5"/>
  <c r="C161912" i="5"/>
  <c r="C161913" i="5"/>
  <c r="C161914" i="5"/>
  <c r="C161915" i="5"/>
  <c r="C161916" i="5"/>
  <c r="C161917" i="5"/>
  <c r="C161918" i="5"/>
  <c r="C161919" i="5"/>
  <c r="C161920" i="5"/>
  <c r="C161921" i="5"/>
  <c r="C161922" i="5"/>
  <c r="C161923" i="5"/>
  <c r="C161924" i="5"/>
  <c r="C161925" i="5"/>
  <c r="C161926" i="5"/>
  <c r="C161927" i="5"/>
  <c r="C161928" i="5"/>
  <c r="C161929" i="5"/>
  <c r="C161930" i="5"/>
  <c r="C161931" i="5"/>
  <c r="C161932" i="5"/>
  <c r="C161933" i="5"/>
  <c r="C161934" i="5"/>
  <c r="C161935" i="5"/>
  <c r="C161936" i="5"/>
  <c r="C161937" i="5"/>
  <c r="C161938" i="5"/>
  <c r="C161939" i="5"/>
  <c r="C161940" i="5"/>
  <c r="C161941" i="5"/>
  <c r="C161942" i="5"/>
  <c r="C161943" i="5"/>
  <c r="C161944" i="5"/>
  <c r="C161945" i="5"/>
  <c r="C161946" i="5"/>
  <c r="C161947" i="5"/>
  <c r="C161948" i="5"/>
  <c r="C161949" i="5"/>
  <c r="C161950" i="5"/>
  <c r="C161951" i="5"/>
  <c r="C161952" i="5"/>
  <c r="C161953" i="5"/>
  <c r="C161954" i="5"/>
  <c r="C161955" i="5"/>
  <c r="C161956" i="5"/>
  <c r="C161957" i="5"/>
  <c r="C161958" i="5"/>
  <c r="C161959" i="5"/>
  <c r="C161960" i="5"/>
  <c r="C161961" i="5"/>
  <c r="C161962" i="5"/>
  <c r="C161963" i="5"/>
  <c r="C161964" i="5"/>
  <c r="C161965" i="5"/>
  <c r="C161966" i="5"/>
  <c r="C161967" i="5"/>
  <c r="C161968" i="5"/>
  <c r="C161969" i="5"/>
  <c r="C161970" i="5"/>
  <c r="C161971" i="5"/>
  <c r="C161972" i="5"/>
  <c r="C161973" i="5"/>
  <c r="C161974" i="5"/>
  <c r="C161975" i="5"/>
  <c r="C161976" i="5"/>
  <c r="C161977" i="5"/>
  <c r="C161978" i="5"/>
  <c r="C161979" i="5"/>
  <c r="C161980" i="5"/>
  <c r="C161981" i="5"/>
  <c r="C161982" i="5"/>
  <c r="C161983" i="5"/>
  <c r="C161984" i="5"/>
  <c r="C161985" i="5"/>
  <c r="C161986" i="5"/>
  <c r="C161987" i="5"/>
  <c r="C161988" i="5"/>
  <c r="C161989" i="5"/>
  <c r="C161990" i="5"/>
  <c r="C161991" i="5"/>
  <c r="C161992" i="5"/>
  <c r="C161993" i="5"/>
  <c r="C161994" i="5"/>
  <c r="C161995" i="5"/>
  <c r="C161996" i="5"/>
  <c r="C161997" i="5"/>
  <c r="C161998" i="5"/>
  <c r="C161999" i="5"/>
  <c r="C162000" i="5"/>
  <c r="C162001" i="5"/>
  <c r="C162002" i="5"/>
  <c r="C162003" i="5"/>
  <c r="C162004" i="5"/>
  <c r="C162005" i="5"/>
  <c r="C162006" i="5"/>
  <c r="C162007" i="5"/>
  <c r="C162008" i="5"/>
  <c r="C162009" i="5"/>
  <c r="C162010" i="5"/>
  <c r="C162011" i="5"/>
  <c r="C162012" i="5"/>
  <c r="C162013" i="5"/>
  <c r="C162014" i="5"/>
  <c r="C162015" i="5"/>
  <c r="C162016" i="5"/>
  <c r="C162017" i="5"/>
  <c r="C162018" i="5"/>
  <c r="C162019" i="5"/>
  <c r="C162020" i="5"/>
  <c r="C162021" i="5"/>
  <c r="C162022" i="5"/>
  <c r="C162023" i="5"/>
  <c r="C162024" i="5"/>
  <c r="C162025" i="5"/>
  <c r="C162026" i="5"/>
  <c r="C162027" i="5"/>
  <c r="C162028" i="5"/>
  <c r="C162029" i="5"/>
  <c r="C162030" i="5"/>
  <c r="C162031" i="5"/>
  <c r="C162032" i="5"/>
  <c r="C162033" i="5"/>
  <c r="C162034" i="5"/>
  <c r="C162035" i="5"/>
  <c r="C162036" i="5"/>
  <c r="C162037" i="5"/>
  <c r="C162038" i="5"/>
  <c r="C162039" i="5"/>
  <c r="C162040" i="5"/>
  <c r="C162041" i="5"/>
  <c r="C162042" i="5"/>
  <c r="C162043" i="5"/>
  <c r="C162044" i="5"/>
  <c r="C162045" i="5"/>
  <c r="C162046" i="5"/>
  <c r="C162047" i="5"/>
  <c r="C162048" i="5"/>
  <c r="C162049" i="5"/>
  <c r="C162050" i="5"/>
  <c r="C162051" i="5"/>
  <c r="C162052" i="5"/>
  <c r="C162053" i="5"/>
  <c r="C162054" i="5"/>
  <c r="C162055" i="5"/>
  <c r="C162056" i="5"/>
  <c r="C162057" i="5"/>
  <c r="C162058" i="5"/>
  <c r="C162059" i="5"/>
  <c r="C162060" i="5"/>
  <c r="C162061" i="5"/>
  <c r="C162062" i="5"/>
  <c r="C162063" i="5"/>
  <c r="C162064" i="5"/>
  <c r="C162065" i="5"/>
  <c r="C162066" i="5"/>
  <c r="C162067" i="5"/>
  <c r="C162068" i="5"/>
  <c r="C162069" i="5"/>
  <c r="C162070" i="5"/>
  <c r="C162071" i="5"/>
  <c r="C162072" i="5"/>
  <c r="C162073" i="5"/>
  <c r="C162074" i="5"/>
  <c r="C162075" i="5"/>
  <c r="C162076" i="5"/>
  <c r="C162077" i="5"/>
  <c r="C162078" i="5"/>
  <c r="C162079" i="5"/>
  <c r="C162080" i="5"/>
  <c r="C162081" i="5"/>
  <c r="C162082" i="5"/>
  <c r="C162083" i="5"/>
  <c r="C162084" i="5"/>
  <c r="C162085" i="5"/>
  <c r="C162086" i="5"/>
  <c r="C162087" i="5"/>
  <c r="C162088" i="5"/>
  <c r="C162089" i="5"/>
  <c r="C162090" i="5"/>
  <c r="C162091" i="5"/>
  <c r="C162092" i="5"/>
  <c r="C162093" i="5"/>
  <c r="C162094" i="5"/>
  <c r="C162095" i="5"/>
  <c r="C162096" i="5"/>
  <c r="C162097" i="5"/>
  <c r="C162098" i="5"/>
  <c r="C162099" i="5"/>
  <c r="C162100" i="5"/>
  <c r="C162101" i="5"/>
  <c r="C162102" i="5"/>
  <c r="C162103" i="5"/>
  <c r="C162104" i="5"/>
  <c r="C162105" i="5"/>
  <c r="C162106" i="5"/>
  <c r="C162107" i="5"/>
  <c r="C162108" i="5"/>
  <c r="C162109" i="5"/>
  <c r="C162110" i="5"/>
  <c r="C162111" i="5"/>
  <c r="C162112" i="5"/>
  <c r="C162113" i="5"/>
  <c r="C162114" i="5"/>
  <c r="C162115" i="5"/>
  <c r="C162116" i="5"/>
  <c r="C162117" i="5"/>
  <c r="C162118" i="5"/>
  <c r="C162119" i="5"/>
  <c r="C162120" i="5"/>
  <c r="C162121" i="5"/>
  <c r="C162122" i="5"/>
  <c r="C162123" i="5"/>
  <c r="C162124" i="5"/>
  <c r="C162125" i="5"/>
  <c r="C162126" i="5"/>
  <c r="C162127" i="5"/>
  <c r="C162128" i="5"/>
  <c r="C162129" i="5"/>
  <c r="C162130" i="5"/>
  <c r="C162131" i="5"/>
  <c r="C162132" i="5"/>
  <c r="C162133" i="5"/>
  <c r="C162134" i="5"/>
  <c r="C162135" i="5"/>
  <c r="C162136" i="5"/>
  <c r="C162137" i="5"/>
  <c r="C162138" i="5"/>
  <c r="C162139" i="5"/>
  <c r="C162140" i="5"/>
  <c r="C162141" i="5"/>
  <c r="C162142" i="5"/>
  <c r="C162143" i="5"/>
  <c r="C162144" i="5"/>
  <c r="C162145" i="5"/>
  <c r="C162146" i="5"/>
  <c r="C162147" i="5"/>
  <c r="C162148" i="5"/>
  <c r="C162149" i="5"/>
  <c r="C162150" i="5"/>
  <c r="C162151" i="5"/>
  <c r="C162152" i="5"/>
  <c r="C162153" i="5"/>
  <c r="C162154" i="5"/>
  <c r="C162155" i="5"/>
  <c r="C162156" i="5"/>
  <c r="C162157" i="5"/>
  <c r="C162158" i="5"/>
  <c r="C162159" i="5"/>
  <c r="C162160" i="5"/>
  <c r="C162161" i="5"/>
  <c r="C162162" i="5"/>
  <c r="C162163" i="5"/>
  <c r="C162164" i="5"/>
  <c r="C162165" i="5"/>
  <c r="C162166" i="5"/>
  <c r="C162167" i="5"/>
  <c r="C162168" i="5"/>
  <c r="C162169" i="5"/>
  <c r="C162170" i="5"/>
  <c r="C162171" i="5"/>
  <c r="C162172" i="5"/>
  <c r="C162173" i="5"/>
  <c r="C162174" i="5"/>
  <c r="C162175" i="5"/>
  <c r="C162176" i="5"/>
  <c r="C162177" i="5"/>
  <c r="C162178" i="5"/>
  <c r="C162179" i="5"/>
  <c r="C162180" i="5"/>
  <c r="C162181" i="5"/>
  <c r="C162182" i="5"/>
  <c r="C162183" i="5"/>
  <c r="C162184" i="5"/>
  <c r="C162185" i="5"/>
  <c r="C162186" i="5"/>
  <c r="C162187" i="5"/>
  <c r="C162188" i="5"/>
  <c r="C162189" i="5"/>
  <c r="C162190" i="5"/>
  <c r="C162191" i="5"/>
  <c r="C162192" i="5"/>
  <c r="C162193" i="5"/>
  <c r="C162194" i="5"/>
  <c r="C162195" i="5"/>
  <c r="C162196" i="5"/>
  <c r="C162197" i="5"/>
  <c r="C162198" i="5"/>
  <c r="C162199" i="5"/>
  <c r="C162200" i="5"/>
  <c r="C162201" i="5"/>
  <c r="C162202" i="5"/>
  <c r="C162203" i="5"/>
  <c r="C162204" i="5"/>
  <c r="C162205" i="5"/>
  <c r="C162206" i="5"/>
  <c r="C162207" i="5"/>
  <c r="C162208" i="5"/>
  <c r="C162209" i="5"/>
  <c r="C162210" i="5"/>
  <c r="C162211" i="5"/>
  <c r="C162212" i="5"/>
  <c r="C162213" i="5"/>
  <c r="C162214" i="5"/>
  <c r="C162215" i="5"/>
  <c r="C162216" i="5"/>
  <c r="C162217" i="5"/>
  <c r="C162218" i="5"/>
  <c r="C162219" i="5"/>
  <c r="C162220" i="5"/>
  <c r="C162221" i="5"/>
  <c r="C162222" i="5"/>
  <c r="C162223" i="5"/>
  <c r="C162224" i="5"/>
  <c r="C162225" i="5"/>
  <c r="C162226" i="5"/>
  <c r="C162227" i="5"/>
  <c r="C162228" i="5"/>
  <c r="C162229" i="5"/>
  <c r="C162230" i="5"/>
  <c r="C162231" i="5"/>
  <c r="C162232" i="5"/>
  <c r="C162233" i="5"/>
  <c r="C162234" i="5"/>
  <c r="C162235" i="5"/>
  <c r="C162236" i="5"/>
  <c r="C162237" i="5"/>
  <c r="C162238" i="5"/>
  <c r="C162239" i="5"/>
  <c r="C162240" i="5"/>
  <c r="C162241" i="5"/>
  <c r="C162242" i="5"/>
  <c r="C162243" i="5"/>
  <c r="C162244" i="5"/>
  <c r="C162245" i="5"/>
  <c r="C162246" i="5"/>
  <c r="C162247" i="5"/>
  <c r="C162248" i="5"/>
  <c r="C162249" i="5"/>
  <c r="C162250" i="5"/>
  <c r="C162251" i="5"/>
  <c r="C162252" i="5"/>
  <c r="C162253" i="5"/>
  <c r="C162254" i="5"/>
  <c r="C162255" i="5"/>
  <c r="C162256" i="5"/>
  <c r="C162257" i="5"/>
  <c r="C162258" i="5"/>
  <c r="C162259" i="5"/>
  <c r="C162260" i="5"/>
  <c r="C162261" i="5"/>
  <c r="C162262" i="5"/>
  <c r="C162263" i="5"/>
  <c r="C162264" i="5"/>
  <c r="C162265" i="5"/>
  <c r="C162266" i="5"/>
  <c r="C162267" i="5"/>
  <c r="C162268" i="5"/>
  <c r="C162269" i="5"/>
  <c r="C162270" i="5"/>
  <c r="C162271" i="5"/>
  <c r="C162272" i="5"/>
  <c r="C162273" i="5"/>
  <c r="C162274" i="5"/>
  <c r="C162275" i="5"/>
  <c r="C162276" i="5"/>
  <c r="C162277" i="5"/>
  <c r="C162278" i="5"/>
  <c r="C162279" i="5"/>
  <c r="C162280" i="5"/>
  <c r="C162281" i="5"/>
  <c r="C162282" i="5"/>
  <c r="C162283" i="5"/>
  <c r="C162284" i="5"/>
  <c r="C162285" i="5"/>
  <c r="C162286" i="5"/>
  <c r="C162287" i="5"/>
  <c r="C162288" i="5"/>
  <c r="C162289" i="5"/>
  <c r="C162290" i="5"/>
  <c r="C162291" i="5"/>
  <c r="C162292" i="5"/>
  <c r="C162293" i="5"/>
  <c r="C162294" i="5"/>
  <c r="C162295" i="5"/>
  <c r="C162296" i="5"/>
  <c r="C162297" i="5"/>
  <c r="C162298" i="5"/>
  <c r="C162299" i="5"/>
  <c r="C162300" i="5"/>
  <c r="C162301" i="5"/>
  <c r="C162302" i="5"/>
  <c r="C162303" i="5"/>
  <c r="C162304" i="5"/>
  <c r="C162305" i="5"/>
  <c r="C162306" i="5"/>
  <c r="C162307" i="5"/>
  <c r="C162308" i="5"/>
  <c r="C162309" i="5"/>
  <c r="C162310" i="5"/>
  <c r="C162311" i="5"/>
  <c r="C162312" i="5"/>
  <c r="C162313" i="5"/>
  <c r="C162314" i="5"/>
  <c r="C162315" i="5"/>
  <c r="C162316" i="5"/>
  <c r="C162317" i="5"/>
  <c r="C162318" i="5"/>
  <c r="C162319" i="5"/>
  <c r="C162320" i="5"/>
  <c r="C162321" i="5"/>
  <c r="C162322" i="5"/>
  <c r="C162323" i="5"/>
  <c r="C162324" i="5"/>
  <c r="C162325" i="5"/>
  <c r="C162326" i="5"/>
  <c r="C162327" i="5"/>
  <c r="C162328" i="5"/>
  <c r="C162329" i="5"/>
  <c r="C162330" i="5"/>
  <c r="C162331" i="5"/>
  <c r="C162332" i="5"/>
  <c r="C162333" i="5"/>
  <c r="C162334" i="5"/>
  <c r="C162335" i="5"/>
  <c r="C162336" i="5"/>
  <c r="C162337" i="5"/>
  <c r="C162338" i="5"/>
  <c r="C162339" i="5"/>
  <c r="C162340" i="5"/>
  <c r="C162341" i="5"/>
  <c r="C162342" i="5"/>
  <c r="C162343" i="5"/>
  <c r="C162344" i="5"/>
  <c r="C162345" i="5"/>
  <c r="C162346" i="5"/>
  <c r="C162347" i="5"/>
  <c r="C162348" i="5"/>
  <c r="C162349" i="5"/>
  <c r="C162350" i="5"/>
  <c r="C162351" i="5"/>
  <c r="C162352" i="5"/>
  <c r="C162353" i="5"/>
  <c r="C162354" i="5"/>
  <c r="C162355" i="5"/>
  <c r="C162356" i="5"/>
  <c r="C162357" i="5"/>
  <c r="C162358" i="5"/>
  <c r="C162359" i="5"/>
  <c r="C162360" i="5"/>
  <c r="C162361" i="5"/>
  <c r="C162362" i="5"/>
  <c r="C162363" i="5"/>
  <c r="C162364" i="5"/>
  <c r="C162365" i="5"/>
  <c r="C162366" i="5"/>
  <c r="C162367" i="5"/>
  <c r="C162368" i="5"/>
  <c r="C162369" i="5"/>
  <c r="C162370" i="5"/>
  <c r="C162371" i="5"/>
  <c r="C162372" i="5"/>
  <c r="C162373" i="5"/>
  <c r="C162374" i="5"/>
  <c r="C162375" i="5"/>
  <c r="C162376" i="5"/>
  <c r="C162377" i="5"/>
  <c r="C162378" i="5"/>
  <c r="C162379" i="5"/>
  <c r="C162380" i="5"/>
  <c r="C162381" i="5"/>
  <c r="C162382" i="5"/>
  <c r="C162383" i="5"/>
  <c r="C162384" i="5"/>
  <c r="C162385" i="5"/>
  <c r="C162386" i="5"/>
  <c r="C162387" i="5"/>
  <c r="C162388" i="5"/>
  <c r="C162389" i="5"/>
  <c r="C162390" i="5"/>
  <c r="C162391" i="5"/>
  <c r="C162392" i="5"/>
  <c r="C162393" i="5"/>
  <c r="C162394" i="5"/>
  <c r="C162395" i="5"/>
  <c r="C162396" i="5"/>
  <c r="C162397" i="5"/>
  <c r="C162398" i="5"/>
  <c r="C162399" i="5"/>
  <c r="C162400" i="5"/>
  <c r="C162401" i="5"/>
  <c r="C162402" i="5"/>
  <c r="C162403" i="5"/>
  <c r="C162404" i="5"/>
  <c r="C162405" i="5"/>
  <c r="C162406" i="5"/>
  <c r="C162407" i="5"/>
  <c r="C162408" i="5"/>
  <c r="C162409" i="5"/>
  <c r="C162410" i="5"/>
  <c r="C162411" i="5"/>
  <c r="C162412" i="5"/>
  <c r="C162413" i="5"/>
  <c r="C162414" i="5"/>
  <c r="C162415" i="5"/>
  <c r="C162416" i="5"/>
  <c r="C162417" i="5"/>
  <c r="C162418" i="5"/>
  <c r="C162419" i="5"/>
  <c r="C162420" i="5"/>
  <c r="C162421" i="5"/>
  <c r="C162422" i="5"/>
  <c r="C162423" i="5"/>
  <c r="C162424" i="5"/>
  <c r="C162425" i="5"/>
  <c r="C162426" i="5"/>
  <c r="C162427" i="5"/>
  <c r="C162428" i="5"/>
  <c r="C162429" i="5"/>
  <c r="C162430" i="5"/>
  <c r="C162431" i="5"/>
  <c r="C162432" i="5"/>
  <c r="C162433" i="5"/>
  <c r="C162434" i="5"/>
  <c r="C162435" i="5"/>
  <c r="C162436" i="5"/>
  <c r="C162437" i="5"/>
  <c r="C162438" i="5"/>
  <c r="C162439" i="5"/>
  <c r="C162440" i="5"/>
  <c r="C162441" i="5"/>
  <c r="C162442" i="5"/>
  <c r="C162443" i="5"/>
  <c r="C162444" i="5"/>
  <c r="C162445" i="5"/>
  <c r="C162446" i="5"/>
  <c r="C162447" i="5"/>
  <c r="C162448" i="5"/>
  <c r="C162449" i="5"/>
  <c r="C162450" i="5"/>
  <c r="C162451" i="5"/>
  <c r="C162452" i="5"/>
  <c r="C162453" i="5"/>
  <c r="C162454" i="5"/>
  <c r="C162455" i="5"/>
  <c r="C162456" i="5"/>
  <c r="C162457" i="5"/>
  <c r="C162458" i="5"/>
  <c r="C162459" i="5"/>
  <c r="C162460" i="5"/>
  <c r="C162461" i="5"/>
  <c r="C162462" i="5"/>
  <c r="C162463" i="5"/>
  <c r="C162464" i="5"/>
  <c r="C162465" i="5"/>
  <c r="C162466" i="5"/>
  <c r="C162467" i="5"/>
  <c r="C162468" i="5"/>
  <c r="C162469" i="5"/>
  <c r="C162470" i="5"/>
  <c r="C162471" i="5"/>
  <c r="C162472" i="5"/>
  <c r="C162473" i="5"/>
  <c r="C162474" i="5"/>
  <c r="C162475" i="5"/>
  <c r="C162476" i="5"/>
  <c r="C162477" i="5"/>
  <c r="C162478" i="5"/>
  <c r="C162479" i="5"/>
  <c r="C162480" i="5"/>
  <c r="C162481" i="5"/>
  <c r="C162482" i="5"/>
  <c r="C162483" i="5"/>
  <c r="C162484" i="5"/>
  <c r="C162485" i="5"/>
  <c r="C162486" i="5"/>
  <c r="C162487" i="5"/>
  <c r="C162488" i="5"/>
  <c r="C162489" i="5"/>
  <c r="C162490" i="5"/>
  <c r="C162491" i="5"/>
  <c r="C162492" i="5"/>
  <c r="C162493" i="5"/>
  <c r="C162494" i="5"/>
  <c r="C162495" i="5"/>
  <c r="C162496" i="5"/>
  <c r="C162497" i="5"/>
  <c r="C162498" i="5"/>
  <c r="C162499" i="5"/>
  <c r="C162500" i="5"/>
  <c r="C162501" i="5"/>
  <c r="C162502" i="5"/>
  <c r="C162503" i="5"/>
  <c r="C162504" i="5"/>
  <c r="C162505" i="5"/>
  <c r="C162506" i="5"/>
  <c r="C162507" i="5"/>
  <c r="C162508" i="5"/>
  <c r="C162509" i="5"/>
  <c r="C162510" i="5"/>
  <c r="C162511" i="5"/>
  <c r="C162512" i="5"/>
  <c r="C162513" i="5"/>
  <c r="C162514" i="5"/>
  <c r="C162515" i="5"/>
  <c r="C162516" i="5"/>
  <c r="C162517" i="5"/>
  <c r="C162518" i="5"/>
  <c r="C162519" i="5"/>
  <c r="C162520" i="5"/>
  <c r="C162521" i="5"/>
  <c r="C162522" i="5"/>
  <c r="C162523" i="5"/>
  <c r="C162524" i="5"/>
  <c r="C162525" i="5"/>
  <c r="C162526" i="5"/>
  <c r="C162527" i="5"/>
  <c r="C162528" i="5"/>
  <c r="C162529" i="5"/>
  <c r="C162530" i="5"/>
  <c r="C162531" i="5"/>
  <c r="C162532" i="5"/>
  <c r="C162533" i="5"/>
  <c r="C162534" i="5"/>
  <c r="C162535" i="5"/>
  <c r="C162536" i="5"/>
  <c r="C162537" i="5"/>
  <c r="C162538" i="5"/>
  <c r="C162539" i="5"/>
  <c r="C162540" i="5"/>
  <c r="C162541" i="5"/>
  <c r="C162542" i="5"/>
  <c r="C162543" i="5"/>
  <c r="C162544" i="5"/>
  <c r="C162545" i="5"/>
  <c r="C162546" i="5"/>
  <c r="C162547" i="5"/>
  <c r="C162548" i="5"/>
  <c r="C162549" i="5"/>
  <c r="C162550" i="5"/>
  <c r="C162551" i="5"/>
  <c r="C162552" i="5"/>
  <c r="C162553" i="5"/>
  <c r="C162554" i="5"/>
  <c r="C162555" i="5"/>
  <c r="C162556" i="5"/>
  <c r="C162557" i="5"/>
  <c r="C162558" i="5"/>
  <c r="C162559" i="5"/>
  <c r="C162560" i="5"/>
  <c r="C162561" i="5"/>
  <c r="C162562" i="5"/>
  <c r="C162563" i="5"/>
  <c r="C162564" i="5"/>
  <c r="C162565" i="5"/>
  <c r="C162566" i="5"/>
  <c r="C162567" i="5"/>
  <c r="C162568" i="5"/>
  <c r="C162569" i="5"/>
  <c r="C162570" i="5"/>
  <c r="C162571" i="5"/>
  <c r="C162572" i="5"/>
  <c r="C162573" i="5"/>
  <c r="C162574" i="5"/>
  <c r="C162575" i="5"/>
  <c r="C162576" i="5"/>
  <c r="C162577" i="5"/>
  <c r="C162578" i="5"/>
  <c r="C162579" i="5"/>
  <c r="C162580" i="5"/>
  <c r="C162581" i="5"/>
  <c r="C162582" i="5"/>
  <c r="C162583" i="5"/>
  <c r="C162584" i="5"/>
  <c r="C162585" i="5"/>
  <c r="C162586" i="5"/>
  <c r="C162587" i="5"/>
  <c r="C162588" i="5"/>
  <c r="C162589" i="5"/>
  <c r="C162590" i="5"/>
  <c r="C162591" i="5"/>
  <c r="C162592" i="5"/>
  <c r="C162593" i="5"/>
  <c r="C162594" i="5"/>
  <c r="C162595" i="5"/>
  <c r="C162596" i="5"/>
  <c r="C162597" i="5"/>
  <c r="C162598" i="5"/>
  <c r="C162599" i="5"/>
  <c r="C162600" i="5"/>
  <c r="C162601" i="5"/>
  <c r="C162602" i="5"/>
  <c r="C162603" i="5"/>
  <c r="C162604" i="5"/>
  <c r="C162605" i="5"/>
  <c r="C162606" i="5"/>
  <c r="C162607" i="5"/>
  <c r="C162608" i="5"/>
  <c r="C162609" i="5"/>
  <c r="C162610" i="5"/>
  <c r="C162611" i="5"/>
  <c r="C162612" i="5"/>
  <c r="C162613" i="5"/>
  <c r="C162614" i="5"/>
  <c r="C162615" i="5"/>
  <c r="C162616" i="5"/>
  <c r="C162617" i="5"/>
  <c r="C162618" i="5"/>
  <c r="C162619" i="5"/>
  <c r="C162620" i="5"/>
  <c r="C162621" i="5"/>
  <c r="C162622" i="5"/>
  <c r="C162623" i="5"/>
  <c r="C162624" i="5"/>
  <c r="C162625" i="5"/>
  <c r="C162626" i="5"/>
  <c r="C162627" i="5"/>
  <c r="C162628" i="5"/>
  <c r="C162629" i="5"/>
  <c r="C162630" i="5"/>
  <c r="C162631" i="5"/>
  <c r="C162632" i="5"/>
  <c r="C162633" i="5"/>
  <c r="C162634" i="5"/>
  <c r="C162635" i="5"/>
  <c r="C162636" i="5"/>
  <c r="C162637" i="5"/>
  <c r="C162638" i="5"/>
  <c r="C162639" i="5"/>
  <c r="C162640" i="5"/>
  <c r="C162641" i="5"/>
  <c r="C162642" i="5"/>
  <c r="C162643" i="5"/>
  <c r="C162644" i="5"/>
  <c r="C162645" i="5"/>
  <c r="C162646" i="5"/>
  <c r="C162647" i="5"/>
  <c r="C162648" i="5"/>
  <c r="C162649" i="5"/>
  <c r="C162650" i="5"/>
  <c r="C162651" i="5"/>
  <c r="C162652" i="5"/>
  <c r="C162653" i="5"/>
  <c r="C162654" i="5"/>
  <c r="C162655" i="5"/>
  <c r="C162656" i="5"/>
  <c r="C162657" i="5"/>
  <c r="C162658" i="5"/>
  <c r="C162659" i="5"/>
  <c r="C162660" i="5"/>
  <c r="C162661" i="5"/>
  <c r="C162662" i="5"/>
  <c r="C162663" i="5"/>
  <c r="C162664" i="5"/>
  <c r="C162665" i="5"/>
  <c r="C162666" i="5"/>
  <c r="C162667" i="5"/>
  <c r="C162668" i="5"/>
  <c r="C162669" i="5"/>
  <c r="C162670" i="5"/>
  <c r="C162671" i="5"/>
  <c r="C162672" i="5"/>
  <c r="C162673" i="5"/>
  <c r="C162674" i="5"/>
  <c r="C162675" i="5"/>
  <c r="C162676" i="5"/>
  <c r="C162677" i="5"/>
  <c r="C162678" i="5"/>
  <c r="C162679" i="5"/>
  <c r="C162680" i="5"/>
  <c r="C162681" i="5"/>
  <c r="C162682" i="5"/>
  <c r="C162683" i="5"/>
  <c r="C162684" i="5"/>
  <c r="C162685" i="5"/>
  <c r="C162686" i="5"/>
  <c r="C162687" i="5"/>
  <c r="C162688" i="5"/>
  <c r="C162689" i="5"/>
  <c r="C162690" i="5"/>
  <c r="C162691" i="5"/>
  <c r="C162692" i="5"/>
  <c r="C162693" i="5"/>
  <c r="C162694" i="5"/>
  <c r="C162695" i="5"/>
  <c r="C162696" i="5"/>
  <c r="C162697" i="5"/>
  <c r="C162698" i="5"/>
  <c r="C162699" i="5"/>
  <c r="C162700" i="5"/>
  <c r="C162701" i="5"/>
  <c r="C162702" i="5"/>
  <c r="C162703" i="5"/>
  <c r="C162704" i="5"/>
  <c r="C162705" i="5"/>
  <c r="C162706" i="5"/>
  <c r="C162707" i="5"/>
  <c r="C162708" i="5"/>
  <c r="C162709" i="5"/>
  <c r="C162710" i="5"/>
  <c r="C162711" i="5"/>
  <c r="C162712" i="5"/>
  <c r="C162713" i="5"/>
  <c r="C162714" i="5"/>
  <c r="C162715" i="5"/>
  <c r="C162716" i="5"/>
  <c r="C162717" i="5"/>
  <c r="C162718" i="5"/>
  <c r="C162719" i="5"/>
  <c r="C162720" i="5"/>
  <c r="C162721" i="5"/>
  <c r="C162722" i="5"/>
  <c r="C162723" i="5"/>
  <c r="C162724" i="5"/>
  <c r="C162725" i="5"/>
  <c r="C162726" i="5"/>
  <c r="C162727" i="5"/>
  <c r="C162728" i="5"/>
  <c r="C162729" i="5"/>
  <c r="C162730" i="5"/>
  <c r="C162731" i="5"/>
  <c r="C162732" i="5"/>
  <c r="C162733" i="5"/>
  <c r="C162734" i="5"/>
  <c r="C162735" i="5"/>
  <c r="C162736" i="5"/>
  <c r="C162737" i="5"/>
  <c r="C162738" i="5"/>
  <c r="C162739" i="5"/>
  <c r="C162740" i="5"/>
  <c r="C162741" i="5"/>
  <c r="C162742" i="5"/>
  <c r="C162743" i="5"/>
  <c r="C162744" i="5"/>
  <c r="C162745" i="5"/>
  <c r="C162746" i="5"/>
  <c r="C162747" i="5"/>
  <c r="C162748" i="5"/>
  <c r="C162749" i="5"/>
  <c r="C162750" i="5"/>
  <c r="C162751" i="5"/>
  <c r="C162752" i="5"/>
  <c r="C162753" i="5"/>
  <c r="C162754" i="5"/>
  <c r="C162755" i="5"/>
  <c r="C162756" i="5"/>
  <c r="C162757" i="5"/>
  <c r="C162758" i="5"/>
  <c r="C162759" i="5"/>
  <c r="C162760" i="5"/>
  <c r="C162761" i="5"/>
  <c r="C162762" i="5"/>
  <c r="C162763" i="5"/>
  <c r="C162764" i="5"/>
  <c r="C162765" i="5"/>
  <c r="C162766" i="5"/>
  <c r="C162767" i="5"/>
  <c r="C162768" i="5"/>
  <c r="C162769" i="5"/>
  <c r="C162770" i="5"/>
  <c r="C162771" i="5"/>
  <c r="C162772" i="5"/>
  <c r="C162773" i="5"/>
  <c r="C162774" i="5"/>
  <c r="C162775" i="5"/>
  <c r="C162776" i="5"/>
  <c r="C162777" i="5"/>
  <c r="C162778" i="5"/>
  <c r="C162779" i="5"/>
  <c r="C162780" i="5"/>
  <c r="C162781" i="5"/>
  <c r="C162782" i="5"/>
  <c r="C162783" i="5"/>
  <c r="C162784" i="5"/>
  <c r="C162785" i="5"/>
  <c r="C162786" i="5"/>
  <c r="C162787" i="5"/>
  <c r="C162788" i="5"/>
  <c r="C162789" i="5"/>
  <c r="C162790" i="5"/>
  <c r="C162791" i="5"/>
  <c r="C162792" i="5"/>
  <c r="C162793" i="5"/>
  <c r="C162794" i="5"/>
  <c r="C162795" i="5"/>
  <c r="C162796" i="5"/>
  <c r="C162797" i="5"/>
  <c r="C162798" i="5"/>
  <c r="C162799" i="5"/>
  <c r="C162800" i="5"/>
  <c r="C162801" i="5"/>
  <c r="C162802" i="5"/>
  <c r="C162803" i="5"/>
  <c r="C162804" i="5"/>
  <c r="C162805" i="5"/>
  <c r="C162806" i="5"/>
  <c r="C162807" i="5"/>
  <c r="C162808" i="5"/>
  <c r="C162809" i="5"/>
  <c r="C162810" i="5"/>
  <c r="C162811" i="5"/>
  <c r="C162812" i="5"/>
  <c r="C162813" i="5"/>
  <c r="C162814" i="5"/>
  <c r="C162815" i="5"/>
  <c r="C162816" i="5"/>
  <c r="C162817" i="5"/>
  <c r="C162818" i="5"/>
  <c r="C162819" i="5"/>
  <c r="C162820" i="5"/>
  <c r="C162821" i="5"/>
  <c r="C162822" i="5"/>
  <c r="C162823" i="5"/>
  <c r="C162824" i="5"/>
  <c r="C162825" i="5"/>
  <c r="C162826" i="5"/>
  <c r="C162827" i="5"/>
  <c r="C162828" i="5"/>
  <c r="C162829" i="5"/>
  <c r="C162830" i="5"/>
  <c r="C162831" i="5"/>
  <c r="C162832" i="5"/>
  <c r="C162833" i="5"/>
  <c r="C162834" i="5"/>
  <c r="C162835" i="5"/>
  <c r="C162836" i="5"/>
  <c r="C162837" i="5"/>
  <c r="C162838" i="5"/>
  <c r="C162839" i="5"/>
  <c r="C162840" i="5"/>
  <c r="C162841" i="5"/>
  <c r="C162842" i="5"/>
  <c r="C162843" i="5"/>
  <c r="C162844" i="5"/>
  <c r="C162845" i="5"/>
  <c r="C162846" i="5"/>
  <c r="C162847" i="5"/>
  <c r="C162848" i="5"/>
  <c r="C162849" i="5"/>
  <c r="C162850" i="5"/>
  <c r="C162851" i="5"/>
  <c r="C162852" i="5"/>
  <c r="C162853" i="5"/>
  <c r="C162854" i="5"/>
  <c r="C162855" i="5"/>
  <c r="C162856" i="5"/>
  <c r="C162857" i="5"/>
  <c r="C162858" i="5"/>
  <c r="C162859" i="5"/>
  <c r="C162860" i="5"/>
  <c r="C162861" i="5"/>
  <c r="C162862" i="5"/>
  <c r="C162863" i="5"/>
  <c r="C162864" i="5"/>
  <c r="C162865" i="5"/>
  <c r="C162866" i="5"/>
  <c r="C162867" i="5"/>
  <c r="C162868" i="5"/>
  <c r="C162869" i="5"/>
  <c r="C162870" i="5"/>
  <c r="C162871" i="5"/>
  <c r="C162872" i="5"/>
  <c r="C162873" i="5"/>
  <c r="C162874" i="5"/>
  <c r="C162875" i="5"/>
  <c r="C162876" i="5"/>
  <c r="C162877" i="5"/>
  <c r="C162878" i="5"/>
  <c r="C162879" i="5"/>
  <c r="C162880" i="5"/>
  <c r="C162881" i="5"/>
  <c r="C162882" i="5"/>
  <c r="C162883" i="5"/>
  <c r="C162884" i="5"/>
  <c r="C162885" i="5"/>
  <c r="C162886" i="5"/>
  <c r="C162887" i="5"/>
  <c r="C162888" i="5"/>
  <c r="C162889" i="5"/>
  <c r="C162890" i="5"/>
  <c r="C162891" i="5"/>
  <c r="C162892" i="5"/>
  <c r="C162893" i="5"/>
  <c r="C162894" i="5"/>
  <c r="C162895" i="5"/>
  <c r="C162896" i="5"/>
  <c r="C162897" i="5"/>
  <c r="C162898" i="5"/>
  <c r="C162899" i="5"/>
  <c r="C162900" i="5"/>
  <c r="C162901" i="5"/>
  <c r="C162902" i="5"/>
  <c r="C162903" i="5"/>
  <c r="C162904" i="5"/>
  <c r="C162905" i="5"/>
  <c r="C162906" i="5"/>
  <c r="C162907" i="5"/>
  <c r="C162908" i="5"/>
  <c r="C162909" i="5"/>
  <c r="C162910" i="5"/>
  <c r="C162911" i="5"/>
  <c r="C162912" i="5"/>
  <c r="C162913" i="5"/>
  <c r="C162914" i="5"/>
  <c r="C162915" i="5"/>
  <c r="C162916" i="5"/>
  <c r="C162917" i="5"/>
  <c r="C162918" i="5"/>
  <c r="C162919" i="5"/>
  <c r="C162920" i="5"/>
  <c r="C162921" i="5"/>
  <c r="C162922" i="5"/>
  <c r="C162923" i="5"/>
  <c r="C162924" i="5"/>
  <c r="C162925" i="5"/>
  <c r="C162926" i="5"/>
  <c r="C162927" i="5"/>
  <c r="C162928" i="5"/>
  <c r="C162929" i="5"/>
  <c r="C162930" i="5"/>
  <c r="C162931" i="5"/>
  <c r="C162932" i="5"/>
  <c r="C162933" i="5"/>
  <c r="C162934" i="5"/>
  <c r="C162935" i="5"/>
  <c r="C162936" i="5"/>
  <c r="C162937" i="5"/>
  <c r="C162938" i="5"/>
  <c r="C162939" i="5"/>
  <c r="C162940" i="5"/>
  <c r="C162941" i="5"/>
  <c r="C162942" i="5"/>
  <c r="C162943" i="5"/>
  <c r="C162944" i="5"/>
  <c r="C162945" i="5"/>
  <c r="C162946" i="5"/>
  <c r="C162947" i="5"/>
  <c r="C162948" i="5"/>
  <c r="C162949" i="5"/>
  <c r="C162950" i="5"/>
  <c r="C162951" i="5"/>
  <c r="C162952" i="5"/>
  <c r="C162953" i="5"/>
  <c r="C162954" i="5"/>
  <c r="C162955" i="5"/>
  <c r="C162956" i="5"/>
  <c r="C162957" i="5"/>
  <c r="C162958" i="5"/>
  <c r="C162959" i="5"/>
  <c r="C162960" i="5"/>
  <c r="C162961" i="5"/>
  <c r="C162962" i="5"/>
  <c r="C162963" i="5"/>
  <c r="C162964" i="5"/>
  <c r="C162965" i="5"/>
  <c r="C162966" i="5"/>
  <c r="C162967" i="5"/>
  <c r="C162968" i="5"/>
  <c r="C162969" i="5"/>
  <c r="C162970" i="5"/>
  <c r="C162971" i="5"/>
  <c r="C162972" i="5"/>
  <c r="C162973" i="5"/>
  <c r="C162974" i="5"/>
  <c r="C162975" i="5"/>
  <c r="C162976" i="5"/>
  <c r="C162977" i="5"/>
  <c r="C162978" i="5"/>
  <c r="C162979" i="5"/>
  <c r="C162980" i="5"/>
  <c r="C162981" i="5"/>
  <c r="C162982" i="5"/>
  <c r="C162983" i="5"/>
  <c r="C162984" i="5"/>
  <c r="C162985" i="5"/>
  <c r="C162986" i="5"/>
  <c r="C162987" i="5"/>
  <c r="C162988" i="5"/>
  <c r="C162989" i="5"/>
  <c r="C162990" i="5"/>
  <c r="C162991" i="5"/>
  <c r="C162992" i="5"/>
  <c r="C162993" i="5"/>
  <c r="C162994" i="5"/>
  <c r="C162995" i="5"/>
  <c r="C162996" i="5"/>
  <c r="C162997" i="5"/>
  <c r="C162998" i="5"/>
  <c r="C162999" i="5"/>
  <c r="C163000" i="5"/>
  <c r="C163001" i="5"/>
  <c r="C163002" i="5"/>
  <c r="C163003" i="5"/>
  <c r="C163004" i="5"/>
  <c r="C163005" i="5"/>
  <c r="C163006" i="5"/>
  <c r="C163007" i="5"/>
  <c r="C163008" i="5"/>
  <c r="C163009" i="5"/>
  <c r="C163010" i="5"/>
  <c r="C163011" i="5"/>
  <c r="C163012" i="5"/>
  <c r="C163013" i="5"/>
  <c r="C163014" i="5"/>
  <c r="C163015" i="5"/>
  <c r="C163016" i="5"/>
  <c r="C163017" i="5"/>
  <c r="C163018" i="5"/>
  <c r="C163019" i="5"/>
  <c r="C163020" i="5"/>
  <c r="C163021" i="5"/>
  <c r="C163022" i="5"/>
  <c r="C163023" i="5"/>
  <c r="C163024" i="5"/>
  <c r="C163025" i="5"/>
  <c r="C163026" i="5"/>
  <c r="C163027" i="5"/>
  <c r="C163028" i="5"/>
  <c r="C163029" i="5"/>
  <c r="C163030" i="5"/>
  <c r="C163031" i="5"/>
  <c r="C163032" i="5"/>
  <c r="C163033" i="5"/>
  <c r="C163034" i="5"/>
  <c r="C163035" i="5"/>
  <c r="C163036" i="5"/>
  <c r="C163037" i="5"/>
  <c r="C163038" i="5"/>
  <c r="C163039" i="5"/>
  <c r="C163040" i="5"/>
  <c r="C163041" i="5"/>
  <c r="C163042" i="5"/>
  <c r="C163043" i="5"/>
  <c r="C163044" i="5"/>
  <c r="C163045" i="5"/>
  <c r="C163046" i="5"/>
  <c r="C163047" i="5"/>
  <c r="C163048" i="5"/>
  <c r="C163049" i="5"/>
  <c r="C163050" i="5"/>
  <c r="C163051" i="5"/>
  <c r="C163052" i="5"/>
  <c r="C163053" i="5"/>
  <c r="C163054" i="5"/>
  <c r="C163055" i="5"/>
  <c r="C163056" i="5"/>
  <c r="C163057" i="5"/>
  <c r="C163058" i="5"/>
  <c r="C163059" i="5"/>
  <c r="C163060" i="5"/>
  <c r="C163061" i="5"/>
  <c r="C163062" i="5"/>
  <c r="C163063" i="5"/>
  <c r="C163064" i="5"/>
  <c r="C163065" i="5"/>
  <c r="C163066" i="5"/>
  <c r="C163067" i="5"/>
  <c r="C163068" i="5"/>
  <c r="C163069" i="5"/>
  <c r="C163070" i="5"/>
  <c r="C163071" i="5"/>
  <c r="C163072" i="5"/>
  <c r="C163073" i="5"/>
  <c r="C163074" i="5"/>
  <c r="C163075" i="5"/>
  <c r="C163076" i="5"/>
  <c r="C163077" i="5"/>
  <c r="C163078" i="5"/>
  <c r="C163079" i="5"/>
  <c r="C163080" i="5"/>
  <c r="C163081" i="5"/>
  <c r="C163082" i="5"/>
  <c r="C163083" i="5"/>
  <c r="C163084" i="5"/>
  <c r="C163085" i="5"/>
  <c r="C163086" i="5"/>
  <c r="C163087" i="5"/>
  <c r="C163088" i="5"/>
  <c r="C163089" i="5"/>
  <c r="C163090" i="5"/>
  <c r="C163091" i="5"/>
  <c r="C163092" i="5"/>
  <c r="C163093" i="5"/>
  <c r="C163094" i="5"/>
  <c r="C163095" i="5"/>
  <c r="C163096" i="5"/>
  <c r="C163097" i="5"/>
  <c r="C163098" i="5"/>
  <c r="C163099" i="5"/>
  <c r="C163100" i="5"/>
  <c r="C163101" i="5"/>
  <c r="C163102" i="5"/>
  <c r="C163103" i="5"/>
  <c r="C163104" i="5"/>
  <c r="C163105" i="5"/>
  <c r="C163106" i="5"/>
  <c r="C163107" i="5"/>
  <c r="C163108" i="5"/>
  <c r="C163109" i="5"/>
  <c r="C163110" i="5"/>
  <c r="C163111" i="5"/>
  <c r="C163112" i="5"/>
  <c r="C163113" i="5"/>
  <c r="C163114" i="5"/>
  <c r="C163115" i="5"/>
  <c r="C163116" i="5"/>
  <c r="C163117" i="5"/>
  <c r="C163118" i="5"/>
  <c r="C163119" i="5"/>
  <c r="C163120" i="5"/>
  <c r="C163121" i="5"/>
  <c r="C163122" i="5"/>
  <c r="C163123" i="5"/>
  <c r="C163124" i="5"/>
  <c r="C163125" i="5"/>
  <c r="C163126" i="5"/>
  <c r="C163127" i="5"/>
  <c r="C163128" i="5"/>
  <c r="C163129" i="5"/>
  <c r="C163130" i="5"/>
  <c r="C163131" i="5"/>
  <c r="C163132" i="5"/>
  <c r="C163133" i="5"/>
  <c r="C163134" i="5"/>
  <c r="C163135" i="5"/>
  <c r="C163136" i="5"/>
  <c r="C163137" i="5"/>
  <c r="C163138" i="5"/>
  <c r="C163139" i="5"/>
  <c r="C163140" i="5"/>
  <c r="C163141" i="5"/>
  <c r="C163142" i="5"/>
  <c r="C163143" i="5"/>
  <c r="C163144" i="5"/>
  <c r="C163145" i="5"/>
  <c r="C163146" i="5"/>
  <c r="C163147" i="5"/>
  <c r="C163148" i="5"/>
  <c r="C163149" i="5"/>
  <c r="C163150" i="5"/>
  <c r="C163151" i="5"/>
  <c r="C163152" i="5"/>
  <c r="C163153" i="5"/>
  <c r="C163154" i="5"/>
  <c r="C163155" i="5"/>
  <c r="C163156" i="5"/>
  <c r="C163157" i="5"/>
  <c r="C163158" i="5"/>
  <c r="C163159" i="5"/>
  <c r="C163160" i="5"/>
  <c r="C163161" i="5"/>
  <c r="C163162" i="5"/>
  <c r="C163163" i="5"/>
  <c r="C163164" i="5"/>
  <c r="C163165" i="5"/>
  <c r="C163166" i="5"/>
  <c r="C163167" i="5"/>
  <c r="C163168" i="5"/>
  <c r="C163169" i="5"/>
  <c r="C163170" i="5"/>
  <c r="C163171" i="5"/>
  <c r="C163172" i="5"/>
  <c r="C163173" i="5"/>
  <c r="C163174" i="5"/>
  <c r="C163175" i="5"/>
  <c r="C163176" i="5"/>
  <c r="C163177" i="5"/>
  <c r="C163178" i="5"/>
  <c r="C163179" i="5"/>
  <c r="C163180" i="5"/>
  <c r="C163181" i="5"/>
  <c r="C163182" i="5"/>
  <c r="C163183" i="5"/>
  <c r="C163184" i="5"/>
  <c r="C163185" i="5"/>
  <c r="C163186" i="5"/>
  <c r="C163187" i="5"/>
  <c r="C163188" i="5"/>
  <c r="C163189" i="5"/>
  <c r="C163190" i="5"/>
  <c r="C163191" i="5"/>
  <c r="C163192" i="5"/>
  <c r="C163193" i="5"/>
  <c r="C163194" i="5"/>
  <c r="C163195" i="5"/>
  <c r="C163196" i="5"/>
  <c r="C163197" i="5"/>
  <c r="C163198" i="5"/>
  <c r="C163199" i="5"/>
  <c r="C163200" i="5"/>
  <c r="C163201" i="5"/>
  <c r="C163202" i="5"/>
  <c r="C163203" i="5"/>
  <c r="C163204" i="5"/>
  <c r="C163205" i="5"/>
  <c r="C163206" i="5"/>
  <c r="C163207" i="5"/>
  <c r="C163208" i="5"/>
  <c r="C163209" i="5"/>
  <c r="C163210" i="5"/>
  <c r="C163211" i="5"/>
  <c r="C163212" i="5"/>
  <c r="C163213" i="5"/>
  <c r="C163214" i="5"/>
  <c r="C163215" i="5"/>
  <c r="C163216" i="5"/>
  <c r="C163217" i="5"/>
  <c r="C163218" i="5"/>
  <c r="C163219" i="5"/>
  <c r="C163220" i="5"/>
  <c r="C163221" i="5"/>
  <c r="C163222" i="5"/>
  <c r="C163223" i="5"/>
  <c r="C163224" i="5"/>
  <c r="C163225" i="5"/>
  <c r="C163226" i="5"/>
  <c r="C163227" i="5"/>
  <c r="C163228" i="5"/>
  <c r="C163229" i="5"/>
  <c r="C163230" i="5"/>
  <c r="C163231" i="5"/>
  <c r="C163232" i="5"/>
  <c r="C163233" i="5"/>
  <c r="C163234" i="5"/>
  <c r="C163235" i="5"/>
  <c r="C163236" i="5"/>
  <c r="C163237" i="5"/>
  <c r="C163238" i="5"/>
  <c r="C163239" i="5"/>
  <c r="C163240" i="5"/>
  <c r="C163241" i="5"/>
  <c r="C163242" i="5"/>
  <c r="C163243" i="5"/>
  <c r="C163244" i="5"/>
  <c r="C163245" i="5"/>
  <c r="C163246" i="5"/>
  <c r="C163247" i="5"/>
  <c r="C163248" i="5"/>
  <c r="C163249" i="5"/>
  <c r="C163250" i="5"/>
  <c r="C163251" i="5"/>
  <c r="C163252" i="5"/>
  <c r="C163253" i="5"/>
  <c r="C163254" i="5"/>
  <c r="C163255" i="5"/>
  <c r="C163256" i="5"/>
  <c r="C163257" i="5"/>
  <c r="C163258" i="5"/>
  <c r="C163259" i="5"/>
  <c r="C163260" i="5"/>
  <c r="C163261" i="5"/>
  <c r="C163262" i="5"/>
  <c r="C163263" i="5"/>
  <c r="C163264" i="5"/>
  <c r="C163265" i="5"/>
  <c r="C163266" i="5"/>
  <c r="C163267" i="5"/>
  <c r="C163268" i="5"/>
  <c r="C163269" i="5"/>
  <c r="C163270" i="5"/>
  <c r="C163271" i="5"/>
  <c r="C163272" i="5"/>
  <c r="C163273" i="5"/>
  <c r="C163274" i="5"/>
  <c r="C163275" i="5"/>
  <c r="C163276" i="5"/>
  <c r="C163277" i="5"/>
  <c r="C163278" i="5"/>
  <c r="C163279" i="5"/>
  <c r="C163280" i="5"/>
  <c r="C163281" i="5"/>
  <c r="C163282" i="5"/>
  <c r="C163283" i="5"/>
  <c r="C163284" i="5"/>
  <c r="C163285" i="5"/>
  <c r="C163286" i="5"/>
  <c r="C163287" i="5"/>
  <c r="C163288" i="5"/>
  <c r="C163289" i="5"/>
  <c r="C163290" i="5"/>
  <c r="C163291" i="5"/>
  <c r="C163292" i="5"/>
  <c r="C163293" i="5"/>
  <c r="C163294" i="5"/>
  <c r="C163295" i="5"/>
  <c r="C163296" i="5"/>
  <c r="C163297" i="5"/>
  <c r="C163298" i="5"/>
  <c r="C163299" i="5"/>
  <c r="C163300" i="5"/>
  <c r="C163301" i="5"/>
  <c r="C163302" i="5"/>
  <c r="C163303" i="5"/>
  <c r="C163304" i="5"/>
  <c r="C163305" i="5"/>
  <c r="C163306" i="5"/>
  <c r="C163307" i="5"/>
  <c r="C163308" i="5"/>
  <c r="C163309" i="5"/>
  <c r="C163310" i="5"/>
  <c r="C163311" i="5"/>
  <c r="C163312" i="5"/>
  <c r="C163313" i="5"/>
  <c r="C163314" i="5"/>
  <c r="C163315" i="5"/>
  <c r="C163316" i="5"/>
  <c r="C163317" i="5"/>
  <c r="C163318" i="5"/>
  <c r="C163319" i="5"/>
  <c r="C163320" i="5"/>
  <c r="C163321" i="5"/>
  <c r="C163322" i="5"/>
  <c r="C163323" i="5"/>
  <c r="C163324" i="5"/>
  <c r="C163325" i="5"/>
  <c r="C163326" i="5"/>
  <c r="C163327" i="5"/>
  <c r="C163328" i="5"/>
  <c r="C163329" i="5"/>
  <c r="C163330" i="5"/>
  <c r="C163331" i="5"/>
  <c r="C163332" i="5"/>
  <c r="C163333" i="5"/>
  <c r="C163334" i="5"/>
  <c r="C163335" i="5"/>
  <c r="C163336" i="5"/>
  <c r="C163337" i="5"/>
  <c r="C163338" i="5"/>
  <c r="C163339" i="5"/>
  <c r="C163340" i="5"/>
  <c r="C163341" i="5"/>
  <c r="C163342" i="5"/>
  <c r="C163343" i="5"/>
  <c r="C163344" i="5"/>
  <c r="C163345" i="5"/>
  <c r="C163346" i="5"/>
  <c r="C163347" i="5"/>
  <c r="C163348" i="5"/>
  <c r="C163349" i="5"/>
  <c r="C163350" i="5"/>
  <c r="C163351" i="5"/>
  <c r="C163352" i="5"/>
  <c r="C163353" i="5"/>
  <c r="C163354" i="5"/>
  <c r="C163355" i="5"/>
  <c r="C163356" i="5"/>
  <c r="C163357" i="5"/>
  <c r="C163358" i="5"/>
  <c r="C163359" i="5"/>
  <c r="C163360" i="5"/>
  <c r="C163361" i="5"/>
  <c r="C163362" i="5"/>
  <c r="C163363" i="5"/>
  <c r="C163364" i="5"/>
  <c r="C163365" i="5"/>
  <c r="C163366" i="5"/>
  <c r="C163367" i="5"/>
  <c r="C163368" i="5"/>
  <c r="C163369" i="5"/>
  <c r="C163370" i="5"/>
  <c r="C163371" i="5"/>
  <c r="C163372" i="5"/>
  <c r="C163373" i="5"/>
  <c r="C163374" i="5"/>
  <c r="C163375" i="5"/>
  <c r="C163376" i="5"/>
  <c r="C163377" i="5"/>
  <c r="C163378" i="5"/>
  <c r="C163379" i="5"/>
  <c r="C163380" i="5"/>
  <c r="C163381" i="5"/>
  <c r="C163382" i="5"/>
  <c r="C163383" i="5"/>
  <c r="C163384" i="5"/>
  <c r="C163385" i="5"/>
  <c r="C163386" i="5"/>
  <c r="C163387" i="5"/>
  <c r="C163388" i="5"/>
  <c r="C163389" i="5"/>
  <c r="C163390" i="5"/>
  <c r="C163391" i="5"/>
  <c r="C163392" i="5"/>
  <c r="C163393" i="5"/>
  <c r="C163394" i="5"/>
  <c r="C163395" i="5"/>
  <c r="C163396" i="5"/>
  <c r="C163397" i="5"/>
  <c r="C163398" i="5"/>
  <c r="C163399" i="5"/>
  <c r="C163400" i="5"/>
  <c r="C163401" i="5"/>
  <c r="C163402" i="5"/>
  <c r="C163403" i="5"/>
  <c r="C163404" i="5"/>
  <c r="C163405" i="5"/>
  <c r="C163406" i="5"/>
  <c r="C163407" i="5"/>
  <c r="C163408" i="5"/>
  <c r="C163409" i="5"/>
  <c r="C163410" i="5"/>
  <c r="C163411" i="5"/>
  <c r="C163412" i="5"/>
  <c r="C163413" i="5"/>
  <c r="C163414" i="5"/>
  <c r="C163415" i="5"/>
  <c r="C163416" i="5"/>
  <c r="C163417" i="5"/>
  <c r="C163418" i="5"/>
  <c r="C163419" i="5"/>
  <c r="C163420" i="5"/>
  <c r="C163421" i="5"/>
  <c r="C163422" i="5"/>
  <c r="C163423" i="5"/>
  <c r="C163424" i="5"/>
  <c r="C163425" i="5"/>
  <c r="C163426" i="5"/>
  <c r="C163427" i="5"/>
  <c r="C163428" i="5"/>
  <c r="C163429" i="5"/>
  <c r="C163430" i="5"/>
  <c r="C163431" i="5"/>
  <c r="C163432" i="5"/>
  <c r="C163433" i="5"/>
  <c r="C163434" i="5"/>
  <c r="C163435" i="5"/>
  <c r="C163436" i="5"/>
  <c r="C163437" i="5"/>
  <c r="C163438" i="5"/>
  <c r="C163439" i="5"/>
  <c r="C163440" i="5"/>
  <c r="C163441" i="5"/>
  <c r="C163442" i="5"/>
  <c r="C163443" i="5"/>
  <c r="C163444" i="5"/>
  <c r="C163445" i="5"/>
  <c r="C163446" i="5"/>
  <c r="C163447" i="5"/>
  <c r="C163448" i="5"/>
  <c r="C163449" i="5"/>
  <c r="C163450" i="5"/>
  <c r="C163451" i="5"/>
  <c r="C163452" i="5"/>
  <c r="C163453" i="5"/>
  <c r="C163454" i="5"/>
  <c r="C163455" i="5"/>
  <c r="C163456" i="5"/>
  <c r="C163457" i="5"/>
  <c r="C163458" i="5"/>
  <c r="C163459" i="5"/>
  <c r="C163460" i="5"/>
  <c r="C163461" i="5"/>
  <c r="C163462" i="5"/>
  <c r="C163463" i="5"/>
  <c r="C163464" i="5"/>
  <c r="C163465" i="5"/>
  <c r="C163466" i="5"/>
  <c r="C163467" i="5"/>
  <c r="C163468" i="5"/>
  <c r="C163469" i="5"/>
  <c r="C163470" i="5"/>
  <c r="C163471" i="5"/>
  <c r="C163472" i="5"/>
  <c r="C163473" i="5"/>
  <c r="C163474" i="5"/>
  <c r="C163475" i="5"/>
  <c r="C163476" i="5"/>
  <c r="C163477" i="5"/>
  <c r="C163478" i="5"/>
  <c r="C163479" i="5"/>
  <c r="C163480" i="5"/>
  <c r="C163481" i="5"/>
  <c r="C163482" i="5"/>
  <c r="C163483" i="5"/>
  <c r="C163484" i="5"/>
  <c r="C163485" i="5"/>
  <c r="C163486" i="5"/>
  <c r="C163487" i="5"/>
  <c r="C163488" i="5"/>
  <c r="C163489" i="5"/>
  <c r="C163490" i="5"/>
  <c r="C163491" i="5"/>
  <c r="C163492" i="5"/>
  <c r="C163493" i="5"/>
  <c r="C163494" i="5"/>
  <c r="C163495" i="5"/>
  <c r="C163496" i="5"/>
  <c r="C163497" i="5"/>
  <c r="C163498" i="5"/>
  <c r="C163499" i="5"/>
  <c r="C163500" i="5"/>
  <c r="C163501" i="5"/>
  <c r="C163502" i="5"/>
  <c r="C163503" i="5"/>
  <c r="C163504" i="5"/>
  <c r="C163505" i="5"/>
  <c r="C163506" i="5"/>
  <c r="C163507" i="5"/>
  <c r="C163508" i="5"/>
  <c r="C163509" i="5"/>
  <c r="C163510" i="5"/>
  <c r="C163511" i="5"/>
  <c r="C163512" i="5"/>
  <c r="C163513" i="5"/>
  <c r="C163514" i="5"/>
  <c r="C163515" i="5"/>
  <c r="C163516" i="5"/>
  <c r="C163517" i="5"/>
  <c r="C163518" i="5"/>
  <c r="C163519" i="5"/>
  <c r="C163520" i="5"/>
  <c r="C163521" i="5"/>
  <c r="C163522" i="5"/>
  <c r="C163523" i="5"/>
  <c r="C163524" i="5"/>
  <c r="C163525" i="5"/>
  <c r="C163526" i="5"/>
  <c r="C163527" i="5"/>
  <c r="C163528" i="5"/>
  <c r="C163529" i="5"/>
  <c r="C163530" i="5"/>
  <c r="C163531" i="5"/>
  <c r="C163532" i="5"/>
  <c r="C163533" i="5"/>
  <c r="C163534" i="5"/>
  <c r="C163535" i="5"/>
  <c r="C163536" i="5"/>
  <c r="C163537" i="5"/>
  <c r="C163538" i="5"/>
  <c r="C163539" i="5"/>
  <c r="C163540" i="5"/>
  <c r="C163541" i="5"/>
  <c r="C163542" i="5"/>
  <c r="C163543" i="5"/>
  <c r="C163544" i="5"/>
  <c r="C163545" i="5"/>
  <c r="C163546" i="5"/>
  <c r="C163547" i="5"/>
  <c r="C163548" i="5"/>
  <c r="C163549" i="5"/>
  <c r="C163550" i="5"/>
  <c r="C163551" i="5"/>
  <c r="C163552" i="5"/>
  <c r="C163553" i="5"/>
  <c r="C163554" i="5"/>
  <c r="C163555" i="5"/>
  <c r="C163556" i="5"/>
  <c r="C163557" i="5"/>
  <c r="C163558" i="5"/>
  <c r="C163559" i="5"/>
  <c r="C163560" i="5"/>
  <c r="C163561" i="5"/>
  <c r="C163562" i="5"/>
  <c r="C163563" i="5"/>
  <c r="C163564" i="5"/>
  <c r="C163565" i="5"/>
  <c r="C163566" i="5"/>
  <c r="C163567" i="5"/>
  <c r="C163568" i="5"/>
  <c r="C163569" i="5"/>
  <c r="C163570" i="5"/>
  <c r="C163571" i="5"/>
  <c r="C163572" i="5"/>
  <c r="C163573" i="5"/>
  <c r="C163574" i="5"/>
  <c r="C163575" i="5"/>
  <c r="C163576" i="5"/>
  <c r="C163577" i="5"/>
  <c r="C163578" i="5"/>
  <c r="C163579" i="5"/>
  <c r="C163580" i="5"/>
  <c r="C163581" i="5"/>
  <c r="C163582" i="5"/>
  <c r="C163583" i="5"/>
  <c r="C163584" i="5"/>
  <c r="C163585" i="5"/>
  <c r="C163586" i="5"/>
  <c r="C163587" i="5"/>
  <c r="C163588" i="5"/>
  <c r="C163589" i="5"/>
  <c r="C163590" i="5"/>
  <c r="C163591" i="5"/>
  <c r="C163592" i="5"/>
  <c r="C163593" i="5"/>
  <c r="C163594" i="5"/>
  <c r="C163595" i="5"/>
  <c r="C163596" i="5"/>
  <c r="C163597" i="5"/>
  <c r="C163598" i="5"/>
  <c r="C163599" i="5"/>
  <c r="C163600" i="5"/>
  <c r="C163601" i="5"/>
  <c r="C163602" i="5"/>
  <c r="C163603" i="5"/>
  <c r="C163604" i="5"/>
  <c r="C163605" i="5"/>
  <c r="C163606" i="5"/>
  <c r="C163607" i="5"/>
  <c r="C163608" i="5"/>
  <c r="C163609" i="5"/>
  <c r="C163610" i="5"/>
  <c r="C163611" i="5"/>
  <c r="C163612" i="5"/>
  <c r="C163613" i="5"/>
  <c r="C163614" i="5"/>
  <c r="C163615" i="5"/>
  <c r="C163616" i="5"/>
  <c r="C163617" i="5"/>
  <c r="C163618" i="5"/>
  <c r="C163619" i="5"/>
  <c r="C163620" i="5"/>
  <c r="C163621" i="5"/>
  <c r="C163622" i="5"/>
  <c r="C163623" i="5"/>
  <c r="C163624" i="5"/>
  <c r="C163625" i="5"/>
  <c r="C163626" i="5"/>
  <c r="C163627" i="5"/>
  <c r="C163628" i="5"/>
  <c r="C163629" i="5"/>
  <c r="C163630" i="5"/>
  <c r="C163631" i="5"/>
  <c r="C163632" i="5"/>
  <c r="C163633" i="5"/>
  <c r="C163634" i="5"/>
  <c r="C163635" i="5"/>
  <c r="C163636" i="5"/>
  <c r="C163637" i="5"/>
  <c r="C163638" i="5"/>
  <c r="C163639" i="5"/>
  <c r="C163640" i="5"/>
  <c r="C163641" i="5"/>
  <c r="C163642" i="5"/>
  <c r="C163643" i="5"/>
  <c r="C163644" i="5"/>
  <c r="C163645" i="5"/>
  <c r="C163646" i="5"/>
  <c r="C163647" i="5"/>
  <c r="C163648" i="5"/>
  <c r="C163649" i="5"/>
  <c r="C163650" i="5"/>
  <c r="C163651" i="5"/>
  <c r="C163652" i="5"/>
  <c r="C163653" i="5"/>
  <c r="C163654" i="5"/>
  <c r="C163655" i="5"/>
  <c r="C163656" i="5"/>
  <c r="C163657" i="5"/>
  <c r="C163658" i="5"/>
  <c r="C163659" i="5"/>
  <c r="C163660" i="5"/>
  <c r="C163661" i="5"/>
  <c r="C163662" i="5"/>
  <c r="C163663" i="5"/>
  <c r="C163664" i="5"/>
  <c r="C163665" i="5"/>
  <c r="C163666" i="5"/>
  <c r="C163667" i="5"/>
  <c r="C163668" i="5"/>
  <c r="C163669" i="5"/>
  <c r="C163670" i="5"/>
  <c r="C163671" i="5"/>
  <c r="C163672" i="5"/>
  <c r="C163673" i="5"/>
  <c r="C163674" i="5"/>
  <c r="C163675" i="5"/>
  <c r="C163676" i="5"/>
  <c r="C163677" i="5"/>
  <c r="C163678" i="5"/>
  <c r="C163679" i="5"/>
  <c r="C163680" i="5"/>
  <c r="C163681" i="5"/>
  <c r="C163682" i="5"/>
  <c r="C163683" i="5"/>
  <c r="C163684" i="5"/>
  <c r="C163685" i="5"/>
  <c r="C163686" i="5"/>
  <c r="C163687" i="5"/>
  <c r="C163688" i="5"/>
  <c r="C163689" i="5"/>
  <c r="C163690" i="5"/>
  <c r="C163691" i="5"/>
  <c r="C163692" i="5"/>
  <c r="C163693" i="5"/>
  <c r="C163694" i="5"/>
  <c r="C163695" i="5"/>
  <c r="C163696" i="5"/>
  <c r="C163697" i="5"/>
  <c r="C163698" i="5"/>
  <c r="C163699" i="5"/>
  <c r="C163700" i="5"/>
  <c r="C163701" i="5"/>
  <c r="C163702" i="5"/>
  <c r="C163703" i="5"/>
  <c r="C163704" i="5"/>
  <c r="C163705" i="5"/>
  <c r="C163706" i="5"/>
  <c r="C163707" i="5"/>
  <c r="C163708" i="5"/>
  <c r="C163709" i="5"/>
  <c r="C163710" i="5"/>
  <c r="C163711" i="5"/>
  <c r="C163712" i="5"/>
  <c r="C163713" i="5"/>
  <c r="C163714" i="5"/>
  <c r="C163715" i="5"/>
  <c r="C163716" i="5"/>
  <c r="C163717" i="5"/>
  <c r="C163718" i="5"/>
  <c r="C163719" i="5"/>
  <c r="C163720" i="5"/>
  <c r="C163721" i="5"/>
  <c r="C163722" i="5"/>
  <c r="C163723" i="5"/>
  <c r="C163724" i="5"/>
  <c r="C163725" i="5"/>
  <c r="C163726" i="5"/>
  <c r="C163727" i="5"/>
  <c r="C163728" i="5"/>
  <c r="C163729" i="5"/>
  <c r="C163730" i="5"/>
  <c r="C163731" i="5"/>
  <c r="C163732" i="5"/>
  <c r="C163733" i="5"/>
  <c r="C163734" i="5"/>
  <c r="C163735" i="5"/>
  <c r="C163736" i="5"/>
  <c r="C163737" i="5"/>
  <c r="C163738" i="5"/>
  <c r="C163739" i="5"/>
  <c r="C163740" i="5"/>
  <c r="C163741" i="5"/>
  <c r="C163742" i="5"/>
  <c r="C163743" i="5"/>
  <c r="C163744" i="5"/>
  <c r="C163745" i="5"/>
  <c r="C163746" i="5"/>
  <c r="C163747" i="5"/>
  <c r="C163748" i="5"/>
  <c r="C163749" i="5"/>
  <c r="C163750" i="5"/>
  <c r="C163751" i="5"/>
  <c r="C163752" i="5"/>
  <c r="C163753" i="5"/>
  <c r="C163754" i="5"/>
  <c r="C163755" i="5"/>
  <c r="C163756" i="5"/>
  <c r="C163757" i="5"/>
  <c r="C163758" i="5"/>
  <c r="C163759" i="5"/>
  <c r="C163760" i="5"/>
  <c r="C163761" i="5"/>
  <c r="C163762" i="5"/>
  <c r="C163763" i="5"/>
  <c r="C163764" i="5"/>
  <c r="C163765" i="5"/>
  <c r="C163766" i="5"/>
  <c r="C163767" i="5"/>
  <c r="C163768" i="5"/>
  <c r="C163769" i="5"/>
  <c r="C163770" i="5"/>
  <c r="C163771" i="5"/>
  <c r="C163772" i="5"/>
  <c r="C163773" i="5"/>
  <c r="C163774" i="5"/>
  <c r="C163775" i="5"/>
  <c r="C163776" i="5"/>
  <c r="C163777" i="5"/>
  <c r="C163778" i="5"/>
  <c r="C163779" i="5"/>
  <c r="C163780" i="5"/>
  <c r="C163781" i="5"/>
  <c r="C163782" i="5"/>
  <c r="C163783" i="5"/>
  <c r="C163784" i="5"/>
  <c r="C163785" i="5"/>
  <c r="C163786" i="5"/>
  <c r="C163787" i="5"/>
  <c r="C163788" i="5"/>
  <c r="C163789" i="5"/>
  <c r="C163790" i="5"/>
  <c r="C163791" i="5"/>
  <c r="C163792" i="5"/>
  <c r="C163793" i="5"/>
  <c r="C163794" i="5"/>
  <c r="C163795" i="5"/>
  <c r="C163796" i="5"/>
  <c r="C163797" i="5"/>
  <c r="C163798" i="5"/>
  <c r="C163799" i="5"/>
  <c r="C163800" i="5"/>
  <c r="C163801" i="5"/>
  <c r="C163802" i="5"/>
  <c r="C163803" i="5"/>
  <c r="C163804" i="5"/>
  <c r="C163805" i="5"/>
  <c r="C163806" i="5"/>
  <c r="C163807" i="5"/>
  <c r="C163808" i="5"/>
  <c r="C163809" i="5"/>
  <c r="C163810" i="5"/>
  <c r="C163811" i="5"/>
  <c r="C163812" i="5"/>
  <c r="C163813" i="5"/>
  <c r="C163814" i="5"/>
  <c r="C163815" i="5"/>
  <c r="C163816" i="5"/>
  <c r="C163817" i="5"/>
  <c r="C163818" i="5"/>
  <c r="C163819" i="5"/>
  <c r="C163820" i="5"/>
  <c r="C163821" i="5"/>
  <c r="C163822" i="5"/>
  <c r="C163823" i="5"/>
  <c r="C163824" i="5"/>
  <c r="C163825" i="5"/>
  <c r="C163826" i="5"/>
  <c r="C163827" i="5"/>
  <c r="C163828" i="5"/>
  <c r="C163829" i="5"/>
  <c r="C163830" i="5"/>
  <c r="C163831" i="5"/>
  <c r="C163832" i="5"/>
  <c r="C163833" i="5"/>
  <c r="C163834" i="5"/>
  <c r="C163835" i="5"/>
  <c r="C163836" i="5"/>
  <c r="C163837" i="5"/>
  <c r="C163838" i="5"/>
  <c r="C163839" i="5"/>
  <c r="C163840" i="5"/>
  <c r="C163841" i="5"/>
  <c r="C163842" i="5"/>
  <c r="C163843" i="5"/>
  <c r="C163844" i="5"/>
  <c r="C163845" i="5"/>
  <c r="C163846" i="5"/>
  <c r="C163847" i="5"/>
  <c r="C163848" i="5"/>
  <c r="C163849" i="5"/>
  <c r="C163850" i="5"/>
  <c r="C163851" i="5"/>
  <c r="C163852" i="5"/>
  <c r="C163853" i="5"/>
  <c r="C163854" i="5"/>
  <c r="C163855" i="5"/>
  <c r="C163856" i="5"/>
  <c r="C163857" i="5"/>
  <c r="C163858" i="5"/>
  <c r="C163859" i="5"/>
  <c r="C163860" i="5"/>
  <c r="C163861" i="5"/>
  <c r="C163862" i="5"/>
  <c r="C163863" i="5"/>
  <c r="C163864" i="5"/>
  <c r="C163865" i="5"/>
  <c r="C163866" i="5"/>
  <c r="C163867" i="5"/>
  <c r="C163868" i="5"/>
  <c r="C163869" i="5"/>
  <c r="C163870" i="5"/>
  <c r="C163871" i="5"/>
  <c r="C163872" i="5"/>
  <c r="C163873" i="5"/>
  <c r="C163874" i="5"/>
  <c r="C163875" i="5"/>
  <c r="C163876" i="5"/>
  <c r="C163877" i="5"/>
  <c r="C163878" i="5"/>
  <c r="C163879" i="5"/>
  <c r="C163880" i="5"/>
  <c r="C163881" i="5"/>
  <c r="C163882" i="5"/>
  <c r="C163883" i="5"/>
  <c r="C163884" i="5"/>
  <c r="C163885" i="5"/>
  <c r="C163886" i="5"/>
  <c r="C163887" i="5"/>
  <c r="C163888" i="5"/>
  <c r="C163889" i="5"/>
  <c r="C163890" i="5"/>
  <c r="C163891" i="5"/>
  <c r="C163892" i="5"/>
  <c r="C163893" i="5"/>
  <c r="C163894" i="5"/>
  <c r="C163895" i="5"/>
  <c r="C163896" i="5"/>
  <c r="C163897" i="5"/>
  <c r="C163898" i="5"/>
  <c r="C163899" i="5"/>
  <c r="C163900" i="5"/>
  <c r="C163901" i="5"/>
  <c r="C163902" i="5"/>
  <c r="C163903" i="5"/>
  <c r="C163904" i="5"/>
  <c r="C163905" i="5"/>
  <c r="C163906" i="5"/>
  <c r="C163907" i="5"/>
  <c r="C163908" i="5"/>
  <c r="C163909" i="5"/>
  <c r="C163910" i="5"/>
  <c r="C163911" i="5"/>
  <c r="C163912" i="5"/>
  <c r="C163913" i="5"/>
  <c r="C163914" i="5"/>
  <c r="C163915" i="5"/>
  <c r="C163916" i="5"/>
  <c r="C163917" i="5"/>
  <c r="C163918" i="5"/>
  <c r="C163919" i="5"/>
  <c r="C163920" i="5"/>
  <c r="C163921" i="5"/>
  <c r="C163922" i="5"/>
  <c r="C163923" i="5"/>
  <c r="C163924" i="5"/>
  <c r="C163925" i="5"/>
  <c r="C163926" i="5"/>
  <c r="C163927" i="5"/>
  <c r="C163928" i="5"/>
  <c r="C163929" i="5"/>
  <c r="C163930" i="5"/>
  <c r="C163931" i="5"/>
  <c r="C163932" i="5"/>
  <c r="C163933" i="5"/>
  <c r="C163934" i="5"/>
  <c r="C163935" i="5"/>
  <c r="C163936" i="5"/>
  <c r="C163937" i="5"/>
  <c r="C163938" i="5"/>
  <c r="C163939" i="5"/>
  <c r="C163940" i="5"/>
  <c r="C163941" i="5"/>
  <c r="C163942" i="5"/>
  <c r="C163943" i="5"/>
  <c r="C163944" i="5"/>
  <c r="C163945" i="5"/>
  <c r="C163946" i="5"/>
  <c r="C163947" i="5"/>
  <c r="C163948" i="5"/>
  <c r="C163949" i="5"/>
  <c r="C163950" i="5"/>
  <c r="C163951" i="5"/>
  <c r="C163952" i="5"/>
  <c r="C163953" i="5"/>
  <c r="C163954" i="5"/>
  <c r="C163955" i="5"/>
  <c r="C163956" i="5"/>
  <c r="C163957" i="5"/>
  <c r="C163958" i="5"/>
  <c r="C163959" i="5"/>
  <c r="C163960" i="5"/>
  <c r="C163961" i="5"/>
  <c r="C163962" i="5"/>
  <c r="C163963" i="5"/>
  <c r="C163964" i="5"/>
  <c r="C163965" i="5"/>
  <c r="C163966" i="5"/>
  <c r="C163967" i="5"/>
  <c r="C163968" i="5"/>
  <c r="C163969" i="5"/>
  <c r="C163970" i="5"/>
  <c r="C163971" i="5"/>
  <c r="C163972" i="5"/>
  <c r="C163973" i="5"/>
  <c r="C163974" i="5"/>
  <c r="C163975" i="5"/>
  <c r="C163976" i="5"/>
  <c r="C163977" i="5"/>
  <c r="C163978" i="5"/>
  <c r="C163979" i="5"/>
  <c r="C163980" i="5"/>
  <c r="C163981" i="5"/>
  <c r="C163982" i="5"/>
  <c r="C163983" i="5"/>
  <c r="C163984" i="5"/>
  <c r="C163985" i="5"/>
  <c r="C163986" i="5"/>
  <c r="C163987" i="5"/>
  <c r="C163988" i="5"/>
  <c r="C163989" i="5"/>
  <c r="C163990" i="5"/>
  <c r="C163991" i="5"/>
  <c r="C163992" i="5"/>
  <c r="C163993" i="5"/>
  <c r="C163994" i="5"/>
  <c r="C163995" i="5"/>
  <c r="C163996" i="5"/>
  <c r="C163997" i="5"/>
  <c r="C163998" i="5"/>
  <c r="C163999" i="5"/>
  <c r="C164000" i="5"/>
  <c r="C164001" i="5"/>
  <c r="C164002" i="5"/>
  <c r="C164003" i="5"/>
  <c r="C164004" i="5"/>
  <c r="C164005" i="5"/>
  <c r="C164006" i="5"/>
  <c r="C164007" i="5"/>
  <c r="C164008" i="5"/>
  <c r="C164009" i="5"/>
  <c r="C164010" i="5"/>
  <c r="C164011" i="5"/>
  <c r="C164012" i="5"/>
  <c r="C164013" i="5"/>
  <c r="C164014" i="5"/>
  <c r="C164015" i="5"/>
  <c r="C164016" i="5"/>
  <c r="C164017" i="5"/>
  <c r="C164018" i="5"/>
  <c r="C164019" i="5"/>
  <c r="C164020" i="5"/>
  <c r="C164021" i="5"/>
  <c r="C164022" i="5"/>
  <c r="C164023" i="5"/>
  <c r="C164024" i="5"/>
  <c r="C164025" i="5"/>
  <c r="C164026" i="5"/>
  <c r="C164027" i="5"/>
  <c r="C164028" i="5"/>
  <c r="C164029" i="5"/>
  <c r="C164030" i="5"/>
  <c r="C164031" i="5"/>
  <c r="C164032" i="5"/>
  <c r="C164033" i="5"/>
  <c r="C164034" i="5"/>
  <c r="C164035" i="5"/>
  <c r="C164036" i="5"/>
  <c r="C164037" i="5"/>
  <c r="C164038" i="5"/>
  <c r="C164039" i="5"/>
  <c r="C164040" i="5"/>
  <c r="C164041" i="5"/>
  <c r="C164042" i="5"/>
  <c r="C164043" i="5"/>
  <c r="C164044" i="5"/>
  <c r="C164045" i="5"/>
  <c r="C164046" i="5"/>
  <c r="C164047" i="5"/>
  <c r="C164048" i="5"/>
  <c r="C164049" i="5"/>
  <c r="C164050" i="5"/>
  <c r="C164051" i="5"/>
  <c r="C164052" i="5"/>
  <c r="C164053" i="5"/>
  <c r="C164054" i="5"/>
  <c r="C164055" i="5"/>
  <c r="C164056" i="5"/>
  <c r="C164057" i="5"/>
  <c r="C164058" i="5"/>
  <c r="C164059" i="5"/>
  <c r="C164060" i="5"/>
  <c r="C164061" i="5"/>
  <c r="C164062" i="5"/>
  <c r="C164063" i="5"/>
  <c r="C164064" i="5"/>
  <c r="C164065" i="5"/>
  <c r="C164066" i="5"/>
  <c r="C164067" i="5"/>
  <c r="C164068" i="5"/>
  <c r="C164069" i="5"/>
  <c r="C164070" i="5"/>
  <c r="C164071" i="5"/>
  <c r="C164072" i="5"/>
  <c r="C164073" i="5"/>
  <c r="C164074" i="5"/>
  <c r="C164075" i="5"/>
  <c r="C164076" i="5"/>
  <c r="C164077" i="5"/>
  <c r="C164078" i="5"/>
  <c r="C164079" i="5"/>
  <c r="C164080" i="5"/>
  <c r="C164081" i="5"/>
  <c r="C164082" i="5"/>
  <c r="C164083" i="5"/>
  <c r="C164084" i="5"/>
  <c r="C164085" i="5"/>
  <c r="C164086" i="5"/>
  <c r="C164087" i="5"/>
  <c r="C164088" i="5"/>
  <c r="C164089" i="5"/>
  <c r="C164090" i="5"/>
  <c r="C164091" i="5"/>
  <c r="C164092" i="5"/>
  <c r="C164093" i="5"/>
  <c r="C164094" i="5"/>
  <c r="C164095" i="5"/>
  <c r="C164096" i="5"/>
  <c r="C164097" i="5"/>
  <c r="C164098" i="5"/>
  <c r="C164099" i="5"/>
  <c r="C164100" i="5"/>
  <c r="C164101" i="5"/>
  <c r="C164102" i="5"/>
  <c r="C164103" i="5"/>
  <c r="C164104" i="5"/>
  <c r="C164105" i="5"/>
  <c r="C164106" i="5"/>
  <c r="C164107" i="5"/>
  <c r="C164108" i="5"/>
  <c r="C164109" i="5"/>
  <c r="C164110" i="5"/>
  <c r="C164111" i="5"/>
  <c r="C164112" i="5"/>
  <c r="C164113" i="5"/>
  <c r="C164114" i="5"/>
  <c r="C164115" i="5"/>
  <c r="C164116" i="5"/>
  <c r="C164117" i="5"/>
  <c r="C164118" i="5"/>
  <c r="C164119" i="5"/>
  <c r="C164120" i="5"/>
  <c r="C164121" i="5"/>
  <c r="C164122" i="5"/>
  <c r="C164123" i="5"/>
  <c r="C164124" i="5"/>
  <c r="C164125" i="5"/>
  <c r="C164126" i="5"/>
  <c r="C164127" i="5"/>
  <c r="C164128" i="5"/>
  <c r="C164129" i="5"/>
  <c r="C164130" i="5"/>
  <c r="C164131" i="5"/>
  <c r="C164132" i="5"/>
  <c r="C164133" i="5"/>
  <c r="C164134" i="5"/>
  <c r="C164135" i="5"/>
  <c r="C164136" i="5"/>
  <c r="C164137" i="5"/>
  <c r="C164138" i="5"/>
  <c r="C164139" i="5"/>
  <c r="C164140" i="5"/>
  <c r="C164141" i="5"/>
  <c r="C164142" i="5"/>
  <c r="C164143" i="5"/>
  <c r="C164144" i="5"/>
  <c r="C164145" i="5"/>
  <c r="C164146" i="5"/>
  <c r="C164147" i="5"/>
  <c r="C164148" i="5"/>
  <c r="C164149" i="5"/>
  <c r="C164150" i="5"/>
  <c r="C164151" i="5"/>
  <c r="C164152" i="5"/>
  <c r="C164153" i="5"/>
  <c r="C164154" i="5"/>
  <c r="C164155" i="5"/>
  <c r="C164156" i="5"/>
  <c r="C164157" i="5"/>
  <c r="C164158" i="5"/>
  <c r="C164159" i="5"/>
  <c r="C164160" i="5"/>
  <c r="C164161" i="5"/>
  <c r="C164162" i="5"/>
  <c r="C164163" i="5"/>
  <c r="C164164" i="5"/>
  <c r="C164165" i="5"/>
  <c r="C164166" i="5"/>
  <c r="C164167" i="5"/>
  <c r="C164168" i="5"/>
  <c r="C164169" i="5"/>
  <c r="C164170" i="5"/>
  <c r="C164171" i="5"/>
  <c r="C164172" i="5"/>
  <c r="C164173" i="5"/>
  <c r="C164174" i="5"/>
  <c r="C164175" i="5"/>
  <c r="C164176" i="5"/>
  <c r="C164177" i="5"/>
  <c r="C164178" i="5"/>
  <c r="C164179" i="5"/>
  <c r="C164180" i="5"/>
  <c r="C164181" i="5"/>
  <c r="C164182" i="5"/>
  <c r="C164183" i="5"/>
  <c r="C164184" i="5"/>
  <c r="C164185" i="5"/>
  <c r="C164186" i="5"/>
  <c r="C164187" i="5"/>
  <c r="C164188" i="5"/>
  <c r="C164189" i="5"/>
  <c r="C164190" i="5"/>
  <c r="C164191" i="5"/>
  <c r="C164192" i="5"/>
  <c r="C164193" i="5"/>
  <c r="C164194" i="5"/>
  <c r="C164195" i="5"/>
  <c r="C164196" i="5"/>
  <c r="C164197" i="5"/>
  <c r="C164198" i="5"/>
  <c r="C164199" i="5"/>
  <c r="C164200" i="5"/>
  <c r="C164201" i="5"/>
  <c r="C164202" i="5"/>
  <c r="C164203" i="5"/>
  <c r="C164204" i="5"/>
  <c r="C164205" i="5"/>
  <c r="C164206" i="5"/>
  <c r="C164207" i="5"/>
  <c r="C164208" i="5"/>
  <c r="C164209" i="5"/>
  <c r="C164210" i="5"/>
  <c r="C164211" i="5"/>
  <c r="C164212" i="5"/>
  <c r="C164213" i="5"/>
  <c r="C164214" i="5"/>
  <c r="C164215" i="5"/>
  <c r="C164216" i="5"/>
  <c r="C164217" i="5"/>
  <c r="C164218" i="5"/>
  <c r="C164219" i="5"/>
  <c r="C164220" i="5"/>
  <c r="C164221" i="5"/>
  <c r="C164222" i="5"/>
  <c r="C164223" i="5"/>
  <c r="C164224" i="5"/>
  <c r="C164225" i="5"/>
  <c r="C164226" i="5"/>
  <c r="C164227" i="5"/>
  <c r="C164228" i="5"/>
  <c r="C164229" i="5"/>
  <c r="C164230" i="5"/>
  <c r="C164231" i="5"/>
  <c r="C164232" i="5"/>
  <c r="C164233" i="5"/>
  <c r="C164234" i="5"/>
  <c r="C164235" i="5"/>
  <c r="C164236" i="5"/>
  <c r="C164237" i="5"/>
  <c r="C164238" i="5"/>
  <c r="C164239" i="5"/>
  <c r="C164240" i="5"/>
  <c r="C164241" i="5"/>
  <c r="C164242" i="5"/>
  <c r="C164243" i="5"/>
  <c r="C164244" i="5"/>
  <c r="C164245" i="5"/>
  <c r="C164246" i="5"/>
  <c r="C164247" i="5"/>
  <c r="C164248" i="5"/>
  <c r="C164249" i="5"/>
  <c r="C164250" i="5"/>
  <c r="C164251" i="5"/>
  <c r="C164252" i="5"/>
  <c r="C164253" i="5"/>
  <c r="C164254" i="5"/>
  <c r="C164255" i="5"/>
  <c r="C164256" i="5"/>
  <c r="C164257" i="5"/>
  <c r="C164258" i="5"/>
  <c r="C164259" i="5"/>
  <c r="C164260" i="5"/>
  <c r="C164261" i="5"/>
  <c r="C164262" i="5"/>
  <c r="C164263" i="5"/>
  <c r="C164264" i="5"/>
  <c r="C164265" i="5"/>
  <c r="C164266" i="5"/>
  <c r="C164267" i="5"/>
  <c r="C164268" i="5"/>
  <c r="C164269" i="5"/>
  <c r="C164270" i="5"/>
  <c r="C164271" i="5"/>
  <c r="C164272" i="5"/>
  <c r="C164273" i="5"/>
  <c r="C164274" i="5"/>
  <c r="C164275" i="5"/>
  <c r="C164276" i="5"/>
  <c r="C164277" i="5"/>
  <c r="C164278" i="5"/>
  <c r="C164279" i="5"/>
  <c r="C164280" i="5"/>
  <c r="C164281" i="5"/>
  <c r="C164282" i="5"/>
  <c r="C164283" i="5"/>
  <c r="C164284" i="5"/>
  <c r="C164285" i="5"/>
  <c r="C164286" i="5"/>
  <c r="C164287" i="5"/>
  <c r="C164288" i="5"/>
  <c r="C164289" i="5"/>
  <c r="C164290" i="5"/>
  <c r="C164291" i="5"/>
  <c r="C164292" i="5"/>
  <c r="C164293" i="5"/>
  <c r="C164294" i="5"/>
  <c r="C164295" i="5"/>
  <c r="C164296" i="5"/>
  <c r="C164297" i="5"/>
  <c r="C164298" i="5"/>
  <c r="C164299" i="5"/>
  <c r="C164300" i="5"/>
  <c r="C164301" i="5"/>
  <c r="C164302" i="5"/>
  <c r="C164303" i="5"/>
  <c r="C164304" i="5"/>
  <c r="C164305" i="5"/>
  <c r="C164306" i="5"/>
  <c r="C164307" i="5"/>
  <c r="C164308" i="5"/>
  <c r="C164309" i="5"/>
  <c r="C164310" i="5"/>
  <c r="C164311" i="5"/>
  <c r="C164312" i="5"/>
  <c r="C164313" i="5"/>
  <c r="C164314" i="5"/>
  <c r="C164315" i="5"/>
  <c r="C164316" i="5"/>
  <c r="C164317" i="5"/>
  <c r="C164318" i="5"/>
  <c r="C164319" i="5"/>
  <c r="C164320" i="5"/>
  <c r="C164321" i="5"/>
  <c r="C164322" i="5"/>
  <c r="C164323" i="5"/>
  <c r="C164324" i="5"/>
  <c r="C164325" i="5"/>
  <c r="C164326" i="5"/>
  <c r="C164327" i="5"/>
  <c r="C164328" i="5"/>
  <c r="C164329" i="5"/>
  <c r="C164330" i="5"/>
  <c r="C164331" i="5"/>
  <c r="C164332" i="5"/>
  <c r="C164333" i="5"/>
  <c r="C164334" i="5"/>
  <c r="C164335" i="5"/>
  <c r="C164336" i="5"/>
  <c r="C164337" i="5"/>
  <c r="C164338" i="5"/>
  <c r="C164339" i="5"/>
  <c r="C164340" i="5"/>
  <c r="C164341" i="5"/>
  <c r="C164342" i="5"/>
  <c r="C164343" i="5"/>
  <c r="C164344" i="5"/>
  <c r="C164345" i="5"/>
  <c r="C164346" i="5"/>
  <c r="C164347" i="5"/>
  <c r="C164348" i="5"/>
  <c r="C164349" i="5"/>
  <c r="C164350" i="5"/>
  <c r="C164351" i="5"/>
  <c r="C164352" i="5"/>
  <c r="C164353" i="5"/>
  <c r="C164354" i="5"/>
  <c r="C164355" i="5"/>
  <c r="C164356" i="5"/>
  <c r="C164357" i="5"/>
  <c r="C164358" i="5"/>
  <c r="C164359" i="5"/>
  <c r="C164360" i="5"/>
  <c r="C164361" i="5"/>
  <c r="C164362" i="5"/>
  <c r="C164363" i="5"/>
  <c r="C164364" i="5"/>
  <c r="C164365" i="5"/>
  <c r="C164366" i="5"/>
  <c r="C164367" i="5"/>
  <c r="C164368" i="5"/>
  <c r="C164369" i="5"/>
  <c r="C164370" i="5"/>
  <c r="C164371" i="5"/>
  <c r="C164372" i="5"/>
  <c r="C164373" i="5"/>
  <c r="C164374" i="5"/>
  <c r="C164375" i="5"/>
  <c r="C164376" i="5"/>
  <c r="C164377" i="5"/>
  <c r="C164378" i="5"/>
  <c r="C164379" i="5"/>
  <c r="C164380" i="5"/>
  <c r="C164381" i="5"/>
  <c r="C164382" i="5"/>
  <c r="C164383" i="5"/>
  <c r="C164384" i="5"/>
  <c r="C164385" i="5"/>
  <c r="C164386" i="5"/>
  <c r="C164387" i="5"/>
  <c r="C164388" i="5"/>
  <c r="C164389" i="5"/>
  <c r="C164390" i="5"/>
  <c r="C164391" i="5"/>
  <c r="C164392" i="5"/>
  <c r="C164393" i="5"/>
  <c r="C164394" i="5"/>
  <c r="C164395" i="5"/>
  <c r="C164396" i="5"/>
  <c r="C164397" i="5"/>
  <c r="C164398" i="5"/>
  <c r="C164399" i="5"/>
  <c r="C164400" i="5"/>
  <c r="C164401" i="5"/>
  <c r="C164402" i="5"/>
  <c r="C164403" i="5"/>
  <c r="C164404" i="5"/>
  <c r="C164405" i="5"/>
  <c r="C164406" i="5"/>
  <c r="C164407" i="5"/>
  <c r="C164408" i="5"/>
  <c r="C164409" i="5"/>
  <c r="C164410" i="5"/>
  <c r="C164411" i="5"/>
  <c r="C164412" i="5"/>
  <c r="C164413" i="5"/>
  <c r="C164414" i="5"/>
  <c r="C164415" i="5"/>
  <c r="C164416" i="5"/>
  <c r="C164417" i="5"/>
  <c r="C164418" i="5"/>
  <c r="C164419" i="5"/>
  <c r="C164420" i="5"/>
  <c r="C164421" i="5"/>
  <c r="C164422" i="5"/>
  <c r="C164423" i="5"/>
  <c r="C164424" i="5"/>
  <c r="C164425" i="5"/>
  <c r="C164426" i="5"/>
  <c r="C164427" i="5"/>
  <c r="C164428" i="5"/>
  <c r="C164429" i="5"/>
  <c r="C164430" i="5"/>
  <c r="C164431" i="5"/>
  <c r="C164432" i="5"/>
  <c r="C164433" i="5"/>
  <c r="C164434" i="5"/>
  <c r="C164435" i="5"/>
  <c r="C164436" i="5"/>
  <c r="C164437" i="5"/>
  <c r="C164438" i="5"/>
  <c r="C164439" i="5"/>
  <c r="C164440" i="5"/>
  <c r="C164441" i="5"/>
  <c r="C164442" i="5"/>
  <c r="C164443" i="5"/>
  <c r="C164444" i="5"/>
  <c r="C164445" i="5"/>
  <c r="C164446" i="5"/>
  <c r="C164447" i="5"/>
  <c r="C164448" i="5"/>
  <c r="C164449" i="5"/>
  <c r="C164450" i="5"/>
  <c r="C164451" i="5"/>
  <c r="C164452" i="5"/>
  <c r="C164453" i="5"/>
  <c r="C164454" i="5"/>
  <c r="C164455" i="5"/>
  <c r="C164456" i="5"/>
  <c r="C164457" i="5"/>
  <c r="C164458" i="5"/>
  <c r="C164459" i="5"/>
  <c r="C164460" i="5"/>
  <c r="C164461" i="5"/>
  <c r="C164462" i="5"/>
  <c r="C164463" i="5"/>
  <c r="C164464" i="5"/>
  <c r="C164465" i="5"/>
  <c r="C164466" i="5"/>
  <c r="C164467" i="5"/>
  <c r="C164468" i="5"/>
  <c r="C164469" i="5"/>
  <c r="C164470" i="5"/>
  <c r="C164471" i="5"/>
  <c r="C164472" i="5"/>
  <c r="C164473" i="5"/>
  <c r="C164474" i="5"/>
  <c r="C164475" i="5"/>
  <c r="C164476" i="5"/>
  <c r="C164477" i="5"/>
  <c r="C164478" i="5"/>
  <c r="C164479" i="5"/>
  <c r="C164480" i="5"/>
  <c r="C164481" i="5"/>
  <c r="C164482" i="5"/>
  <c r="C164483" i="5"/>
  <c r="C164484" i="5"/>
  <c r="C164485" i="5"/>
  <c r="C164486" i="5"/>
  <c r="C164487" i="5"/>
  <c r="C164488" i="5"/>
  <c r="C164489" i="5"/>
  <c r="C164490" i="5"/>
  <c r="C164491" i="5"/>
  <c r="C164492" i="5"/>
  <c r="C164493" i="5"/>
  <c r="C164494" i="5"/>
  <c r="C164495" i="5"/>
  <c r="C164496" i="5"/>
  <c r="C164497" i="5"/>
  <c r="C164498" i="5"/>
  <c r="C164499" i="5"/>
  <c r="C164500" i="5"/>
  <c r="C164501" i="5"/>
  <c r="C164502" i="5"/>
  <c r="C164503" i="5"/>
  <c r="C164504" i="5"/>
  <c r="C164505" i="5"/>
  <c r="C164506" i="5"/>
  <c r="C164507" i="5"/>
  <c r="C164508" i="5"/>
  <c r="C164509" i="5"/>
  <c r="C164510" i="5"/>
  <c r="C164511" i="5"/>
  <c r="C164512" i="5"/>
  <c r="C164513" i="5"/>
  <c r="C164514" i="5"/>
  <c r="C164515" i="5"/>
  <c r="C164516" i="5"/>
  <c r="C164517" i="5"/>
  <c r="C164518" i="5"/>
  <c r="C164519" i="5"/>
  <c r="C164520" i="5"/>
  <c r="C164521" i="5"/>
  <c r="C164522" i="5"/>
  <c r="C164523" i="5"/>
  <c r="C164524" i="5"/>
  <c r="C164525" i="5"/>
  <c r="C164526" i="5"/>
  <c r="C164527" i="5"/>
  <c r="C164528" i="5"/>
  <c r="C164529" i="5"/>
  <c r="C164530" i="5"/>
  <c r="C164531" i="5"/>
  <c r="C164532" i="5"/>
  <c r="C164533" i="5"/>
  <c r="C164534" i="5"/>
  <c r="C164535" i="5"/>
  <c r="C164536" i="5"/>
  <c r="C164537" i="5"/>
  <c r="C164538" i="5"/>
  <c r="C164539" i="5"/>
  <c r="C164540" i="5"/>
  <c r="C164541" i="5"/>
  <c r="C164542" i="5"/>
  <c r="C164543" i="5"/>
  <c r="C164544" i="5"/>
  <c r="C164545" i="5"/>
  <c r="C164546" i="5"/>
  <c r="C164547" i="5"/>
  <c r="C164548" i="5"/>
  <c r="C164549" i="5"/>
  <c r="C164550" i="5"/>
  <c r="C164551" i="5"/>
  <c r="C164552" i="5"/>
  <c r="C164553" i="5"/>
  <c r="C164554" i="5"/>
  <c r="C164555" i="5"/>
  <c r="C164556" i="5"/>
  <c r="C164557" i="5"/>
  <c r="C164558" i="5"/>
  <c r="C164559" i="5"/>
  <c r="C164560" i="5"/>
  <c r="C164561" i="5"/>
  <c r="C164562" i="5"/>
  <c r="C164563" i="5"/>
  <c r="C164564" i="5"/>
  <c r="C164565" i="5"/>
  <c r="C164566" i="5"/>
  <c r="C164567" i="5"/>
  <c r="C164568" i="5"/>
  <c r="C164569" i="5"/>
  <c r="C164570" i="5"/>
  <c r="C164571" i="5"/>
  <c r="C164572" i="5"/>
  <c r="C164573" i="5"/>
  <c r="C164574" i="5"/>
  <c r="C164575" i="5"/>
  <c r="C164576" i="5"/>
  <c r="C164577" i="5"/>
  <c r="C164578" i="5"/>
  <c r="C164579" i="5"/>
  <c r="C164580" i="5"/>
  <c r="C164581" i="5"/>
  <c r="C164582" i="5"/>
  <c r="C164583" i="5"/>
  <c r="C164584" i="5"/>
  <c r="C164585" i="5"/>
  <c r="C164586" i="5"/>
  <c r="C164587" i="5"/>
  <c r="C164588" i="5"/>
  <c r="C164589" i="5"/>
  <c r="C164590" i="5"/>
  <c r="C164591" i="5"/>
  <c r="C164592" i="5"/>
  <c r="C164593" i="5"/>
  <c r="C164594" i="5"/>
  <c r="C164595" i="5"/>
  <c r="C164596" i="5"/>
  <c r="C164597" i="5"/>
  <c r="C164598" i="5"/>
  <c r="C164599" i="5"/>
  <c r="C164600" i="5"/>
  <c r="C164601" i="5"/>
  <c r="C164602" i="5"/>
  <c r="C164603" i="5"/>
  <c r="C164604" i="5"/>
  <c r="C164605" i="5"/>
  <c r="C164606" i="5"/>
  <c r="C164607" i="5"/>
  <c r="C164608" i="5"/>
  <c r="C164609" i="5"/>
  <c r="C164610" i="5"/>
  <c r="C164611" i="5"/>
  <c r="C164612" i="5"/>
  <c r="C164613" i="5"/>
  <c r="C164614" i="5"/>
  <c r="C164615" i="5"/>
  <c r="C164616" i="5"/>
  <c r="C164617" i="5"/>
  <c r="C164618" i="5"/>
  <c r="C164619" i="5"/>
  <c r="C164620" i="5"/>
  <c r="C164621" i="5"/>
  <c r="C164622" i="5"/>
  <c r="C164623" i="5"/>
  <c r="C164624" i="5"/>
  <c r="C164625" i="5"/>
  <c r="C164626" i="5"/>
  <c r="C164627" i="5"/>
  <c r="C164628" i="5"/>
  <c r="C164629" i="5"/>
  <c r="C164630" i="5"/>
  <c r="C164631" i="5"/>
  <c r="C164632" i="5"/>
  <c r="C164633" i="5"/>
  <c r="C164634" i="5"/>
  <c r="C164635" i="5"/>
  <c r="C164636" i="5"/>
  <c r="C164637" i="5"/>
  <c r="C164638" i="5"/>
  <c r="C164639" i="5"/>
  <c r="C164640" i="5"/>
  <c r="C164641" i="5"/>
  <c r="C164642" i="5"/>
  <c r="C164643" i="5"/>
  <c r="C164644" i="5"/>
  <c r="C164645" i="5"/>
  <c r="C164646" i="5"/>
  <c r="C164647" i="5"/>
  <c r="C164648" i="5"/>
  <c r="C164649" i="5"/>
  <c r="C164650" i="5"/>
  <c r="C164651" i="5"/>
  <c r="C164652" i="5"/>
  <c r="C164653" i="5"/>
  <c r="C164654" i="5"/>
  <c r="C164655" i="5"/>
  <c r="C164656" i="5"/>
  <c r="C164657" i="5"/>
  <c r="C164658" i="5"/>
  <c r="C164659" i="5"/>
  <c r="C164660" i="5"/>
  <c r="C164661" i="5"/>
  <c r="C164662" i="5"/>
  <c r="C164663" i="5"/>
  <c r="C164664" i="5"/>
  <c r="C164665" i="5"/>
  <c r="C164666" i="5"/>
  <c r="C164667" i="5"/>
  <c r="C164668" i="5"/>
  <c r="C164669" i="5"/>
  <c r="C164670" i="5"/>
  <c r="C164671" i="5"/>
  <c r="C164672" i="5"/>
  <c r="C164673" i="5"/>
  <c r="C164674" i="5"/>
  <c r="C164675" i="5"/>
  <c r="C164676" i="5"/>
  <c r="C164677" i="5"/>
  <c r="C164678" i="5"/>
  <c r="C164679" i="5"/>
  <c r="C164680" i="5"/>
  <c r="C164681" i="5"/>
  <c r="C164682" i="5"/>
  <c r="C164683" i="5"/>
  <c r="C164684" i="5"/>
  <c r="C164685" i="5"/>
  <c r="C164686" i="5"/>
  <c r="C164687" i="5"/>
  <c r="C164688" i="5"/>
  <c r="C164689" i="5"/>
  <c r="C164690" i="5"/>
  <c r="C164691" i="5"/>
  <c r="C164692" i="5"/>
  <c r="C164693" i="5"/>
  <c r="C164694" i="5"/>
  <c r="C164695" i="5"/>
  <c r="C164696" i="5"/>
  <c r="C164697" i="5"/>
  <c r="C164698" i="5"/>
  <c r="C164699" i="5"/>
  <c r="C164700" i="5"/>
  <c r="C164701" i="5"/>
  <c r="C164702" i="5"/>
  <c r="C164703" i="5"/>
  <c r="C164704" i="5"/>
  <c r="C164705" i="5"/>
  <c r="C164706" i="5"/>
  <c r="C164707" i="5"/>
  <c r="C164708" i="5"/>
  <c r="C164709" i="5"/>
  <c r="C164710" i="5"/>
  <c r="C164711" i="5"/>
  <c r="C164712" i="5"/>
  <c r="C164713" i="5"/>
  <c r="C164714" i="5"/>
  <c r="C164715" i="5"/>
  <c r="C164716" i="5"/>
  <c r="C164717" i="5"/>
  <c r="C164718" i="5"/>
  <c r="C164719" i="5"/>
  <c r="C164720" i="5"/>
  <c r="C164721" i="5"/>
  <c r="C164722" i="5"/>
  <c r="C164723" i="5"/>
  <c r="C164724" i="5"/>
  <c r="C164725" i="5"/>
  <c r="C164726" i="5"/>
  <c r="C164727" i="5"/>
  <c r="C164728" i="5"/>
  <c r="C164729" i="5"/>
  <c r="C164730" i="5"/>
  <c r="C164731" i="5"/>
  <c r="C164732" i="5"/>
  <c r="C164733" i="5"/>
  <c r="C164734" i="5"/>
  <c r="C164735" i="5"/>
  <c r="C164736" i="5"/>
  <c r="C164737" i="5"/>
  <c r="C164738" i="5"/>
  <c r="C164739" i="5"/>
  <c r="C164740" i="5"/>
  <c r="C164741" i="5"/>
  <c r="C164742" i="5"/>
  <c r="C164743" i="5"/>
  <c r="C164744" i="5"/>
  <c r="C164745" i="5"/>
  <c r="C164746" i="5"/>
  <c r="C164747" i="5"/>
  <c r="C164748" i="5"/>
  <c r="C164749" i="5"/>
  <c r="C164750" i="5"/>
  <c r="C164751" i="5"/>
  <c r="C164752" i="5"/>
  <c r="C164753" i="5"/>
  <c r="C164754" i="5"/>
  <c r="C164755" i="5"/>
  <c r="C164756" i="5"/>
  <c r="C164757" i="5"/>
  <c r="C164758" i="5"/>
  <c r="C164759" i="5"/>
  <c r="C164760" i="5"/>
  <c r="C164761" i="5"/>
  <c r="C164762" i="5"/>
  <c r="C164763" i="5"/>
  <c r="C164764" i="5"/>
  <c r="C164765" i="5"/>
  <c r="C164766" i="5"/>
  <c r="C164767" i="5"/>
  <c r="C164768" i="5"/>
  <c r="C164769" i="5"/>
  <c r="C164770" i="5"/>
  <c r="C164771" i="5"/>
  <c r="C164772" i="5"/>
  <c r="C164773" i="5"/>
  <c r="C164774" i="5"/>
  <c r="C164775" i="5"/>
  <c r="C164776" i="5"/>
  <c r="C164777" i="5"/>
  <c r="C164778" i="5"/>
  <c r="C164779" i="5"/>
  <c r="C164780" i="5"/>
  <c r="C164781" i="5"/>
  <c r="C164782" i="5"/>
  <c r="C164783" i="5"/>
  <c r="C164784" i="5"/>
  <c r="C164785" i="5"/>
  <c r="C164786" i="5"/>
  <c r="C164787" i="5"/>
  <c r="C164788" i="5"/>
  <c r="C164789" i="5"/>
  <c r="C164790" i="5"/>
  <c r="C164791" i="5"/>
  <c r="C164792" i="5"/>
  <c r="C164793" i="5"/>
  <c r="C164794" i="5"/>
  <c r="C164795" i="5"/>
  <c r="C164796" i="5"/>
  <c r="C164797" i="5"/>
  <c r="C164798" i="5"/>
  <c r="C164799" i="5"/>
  <c r="C164800" i="5"/>
  <c r="C164801" i="5"/>
  <c r="C164802" i="5"/>
  <c r="C164803" i="5"/>
  <c r="C164804" i="5"/>
  <c r="C164805" i="5"/>
  <c r="C164806" i="5"/>
  <c r="C164807" i="5"/>
  <c r="C164808" i="5"/>
  <c r="C164809" i="5"/>
  <c r="C164810" i="5"/>
  <c r="C164811" i="5"/>
  <c r="C164812" i="5"/>
  <c r="C164813" i="5"/>
  <c r="C164814" i="5"/>
  <c r="C164815" i="5"/>
  <c r="C164816" i="5"/>
  <c r="C164817" i="5"/>
  <c r="C164818" i="5"/>
  <c r="C164819" i="5"/>
  <c r="C164820" i="5"/>
  <c r="C164821" i="5"/>
  <c r="C164822" i="5"/>
  <c r="C164823" i="5"/>
  <c r="C164824" i="5"/>
  <c r="C164825" i="5"/>
  <c r="C164826" i="5"/>
  <c r="C164827" i="5"/>
  <c r="C164828" i="5"/>
  <c r="C164829" i="5"/>
  <c r="C164830" i="5"/>
  <c r="C164831" i="5"/>
  <c r="C164832" i="5"/>
  <c r="C164833" i="5"/>
  <c r="C164834" i="5"/>
  <c r="C164835" i="5"/>
  <c r="C164836" i="5"/>
  <c r="C164837" i="5"/>
  <c r="C164838" i="5"/>
  <c r="C164839" i="5"/>
  <c r="C164840" i="5"/>
  <c r="C164841" i="5"/>
  <c r="C164842" i="5"/>
  <c r="C164843" i="5"/>
  <c r="C164844" i="5"/>
  <c r="C164845" i="5"/>
  <c r="C164846" i="5"/>
  <c r="C164847" i="5"/>
  <c r="C164848" i="5"/>
  <c r="C164849" i="5"/>
  <c r="C164850" i="5"/>
  <c r="C164851" i="5"/>
  <c r="C164852" i="5"/>
  <c r="C164853" i="5"/>
  <c r="C164854" i="5"/>
  <c r="C164855" i="5"/>
  <c r="C164856" i="5"/>
  <c r="C164857" i="5"/>
  <c r="C164858" i="5"/>
  <c r="C164859" i="5"/>
  <c r="C164860" i="5"/>
  <c r="C164861" i="5"/>
  <c r="C164862" i="5"/>
  <c r="C164863" i="5"/>
  <c r="C164864" i="5"/>
  <c r="C164865" i="5"/>
  <c r="C164866" i="5"/>
  <c r="C164867" i="5"/>
  <c r="C164868" i="5"/>
  <c r="C164869" i="5"/>
  <c r="C164870" i="5"/>
  <c r="C164871" i="5"/>
  <c r="C164872" i="5"/>
  <c r="C164873" i="5"/>
  <c r="C164874" i="5"/>
  <c r="C164875" i="5"/>
  <c r="C164876" i="5"/>
  <c r="C164877" i="5"/>
  <c r="C164878" i="5"/>
  <c r="C164879" i="5"/>
  <c r="C164880" i="5"/>
  <c r="C164881" i="5"/>
  <c r="C164882" i="5"/>
  <c r="C164883" i="5"/>
  <c r="C164884" i="5"/>
  <c r="C164885" i="5"/>
  <c r="C164886" i="5"/>
  <c r="C164887" i="5"/>
  <c r="C164888" i="5"/>
  <c r="C164889" i="5"/>
  <c r="C164890" i="5"/>
  <c r="C164891" i="5"/>
  <c r="C164892" i="5"/>
  <c r="C164893" i="5"/>
  <c r="C164894" i="5"/>
  <c r="C164895" i="5"/>
  <c r="C164896" i="5"/>
  <c r="C164897" i="5"/>
  <c r="C164898" i="5"/>
  <c r="C164899" i="5"/>
  <c r="C164900" i="5"/>
  <c r="C164901" i="5"/>
  <c r="C164902" i="5"/>
  <c r="C164903" i="5"/>
  <c r="C164904" i="5"/>
  <c r="C164905" i="5"/>
  <c r="C164906" i="5"/>
  <c r="C164907" i="5"/>
  <c r="C164908" i="5"/>
  <c r="C164909" i="5"/>
  <c r="C164910" i="5"/>
  <c r="C164911" i="5"/>
  <c r="C164912" i="5"/>
  <c r="C164913" i="5"/>
  <c r="C164914" i="5"/>
  <c r="C164915" i="5"/>
  <c r="C164916" i="5"/>
  <c r="C164917" i="5"/>
  <c r="C164918" i="5"/>
  <c r="C164919" i="5"/>
  <c r="C164920" i="5"/>
  <c r="C164921" i="5"/>
  <c r="C164922" i="5"/>
  <c r="C164923" i="5"/>
  <c r="C164924" i="5"/>
  <c r="C164925" i="5"/>
  <c r="C164926" i="5"/>
  <c r="C164927" i="5"/>
  <c r="C164928" i="5"/>
  <c r="C164929" i="5"/>
  <c r="C164930" i="5"/>
  <c r="C164931" i="5"/>
  <c r="C164932" i="5"/>
  <c r="C164933" i="5"/>
  <c r="C164934" i="5"/>
  <c r="C164935" i="5"/>
  <c r="C164936" i="5"/>
  <c r="C164937" i="5"/>
  <c r="C164938" i="5"/>
  <c r="C164939" i="5"/>
  <c r="C164940" i="5"/>
  <c r="C164941" i="5"/>
  <c r="C164942" i="5"/>
  <c r="C164943" i="5"/>
  <c r="C164944" i="5"/>
  <c r="C164945" i="5"/>
  <c r="C164946" i="5"/>
  <c r="C164947" i="5"/>
  <c r="C164948" i="5"/>
  <c r="C164949" i="5"/>
  <c r="C164950" i="5"/>
  <c r="C164951" i="5"/>
  <c r="C164952" i="5"/>
  <c r="C164953" i="5"/>
  <c r="C164954" i="5"/>
  <c r="C164955" i="5"/>
  <c r="C164956" i="5"/>
  <c r="C164957" i="5"/>
  <c r="C164958" i="5"/>
  <c r="C164959" i="5"/>
  <c r="C164960" i="5"/>
  <c r="C164961" i="5"/>
  <c r="C164962" i="5"/>
  <c r="C164963" i="5"/>
  <c r="C164964" i="5"/>
  <c r="C164965" i="5"/>
  <c r="C164966" i="5"/>
  <c r="C164967" i="5"/>
  <c r="C164968" i="5"/>
  <c r="C164969" i="5"/>
  <c r="C164970" i="5"/>
  <c r="C164971" i="5"/>
  <c r="C164972" i="5"/>
  <c r="C164973" i="5"/>
  <c r="C164974" i="5"/>
  <c r="C164975" i="5"/>
  <c r="C164976" i="5"/>
  <c r="C164977" i="5"/>
  <c r="C164978" i="5"/>
  <c r="C164979" i="5"/>
  <c r="C164980" i="5"/>
  <c r="C164981" i="5"/>
  <c r="C164982" i="5"/>
  <c r="C164983" i="5"/>
  <c r="C164984" i="5"/>
  <c r="C164985" i="5"/>
  <c r="C164986" i="5"/>
  <c r="C164987" i="5"/>
  <c r="C164988" i="5"/>
  <c r="C164989" i="5"/>
  <c r="C164990" i="5"/>
  <c r="C164991" i="5"/>
  <c r="C164992" i="5"/>
  <c r="C164993" i="5"/>
  <c r="C164994" i="5"/>
  <c r="C164995" i="5"/>
  <c r="C164996" i="5"/>
  <c r="C164997" i="5"/>
  <c r="C164998" i="5"/>
  <c r="C164999" i="5"/>
  <c r="C165000" i="5"/>
  <c r="C165001" i="5"/>
  <c r="C165002" i="5"/>
  <c r="C165003" i="5"/>
  <c r="C165004" i="5"/>
  <c r="C165005" i="5"/>
  <c r="C165006" i="5"/>
  <c r="C165007" i="5"/>
  <c r="C165008" i="5"/>
  <c r="C165009" i="5"/>
  <c r="C165010" i="5"/>
  <c r="C165011" i="5"/>
  <c r="C165012" i="5"/>
  <c r="C165013" i="5"/>
  <c r="C165014" i="5"/>
  <c r="C165015" i="5"/>
  <c r="C165016" i="5"/>
  <c r="C165017" i="5"/>
  <c r="C165018" i="5"/>
  <c r="C165019" i="5"/>
  <c r="C165020" i="5"/>
  <c r="C165021" i="5"/>
  <c r="C165022" i="5"/>
  <c r="C165023" i="5"/>
  <c r="C165024" i="5"/>
  <c r="C165025" i="5"/>
  <c r="C165026" i="5"/>
  <c r="C165027" i="5"/>
  <c r="C165028" i="5"/>
  <c r="C165029" i="5"/>
  <c r="C165030" i="5"/>
  <c r="C165031" i="5"/>
  <c r="C165032" i="5"/>
  <c r="C165033" i="5"/>
  <c r="C165034" i="5"/>
  <c r="C165035" i="5"/>
  <c r="C165036" i="5"/>
  <c r="C165037" i="5"/>
  <c r="C165038" i="5"/>
  <c r="C165039" i="5"/>
  <c r="C165040" i="5"/>
  <c r="C165041" i="5"/>
  <c r="C165042" i="5"/>
  <c r="C165043" i="5"/>
  <c r="C165044" i="5"/>
  <c r="C165045" i="5"/>
  <c r="C165046" i="5"/>
  <c r="C165047" i="5"/>
  <c r="C165048" i="5"/>
  <c r="C165049" i="5"/>
  <c r="C165050" i="5"/>
  <c r="C165051" i="5"/>
  <c r="C165052" i="5"/>
  <c r="C165053" i="5"/>
  <c r="C165054" i="5"/>
  <c r="C165055" i="5"/>
  <c r="C165056" i="5"/>
  <c r="C165057" i="5"/>
  <c r="C165058" i="5"/>
  <c r="C165059" i="5"/>
  <c r="C165060" i="5"/>
  <c r="C165061" i="5"/>
  <c r="C165062" i="5"/>
  <c r="C165063" i="5"/>
  <c r="C165064" i="5"/>
  <c r="C165065" i="5"/>
  <c r="C165066" i="5"/>
  <c r="C165067" i="5"/>
  <c r="C165068" i="5"/>
  <c r="C165069" i="5"/>
  <c r="C165070" i="5"/>
  <c r="C165071" i="5"/>
  <c r="C165072" i="5"/>
  <c r="C165073" i="5"/>
  <c r="C165074" i="5"/>
  <c r="C165075" i="5"/>
  <c r="C165076" i="5"/>
  <c r="C165077" i="5"/>
  <c r="C165078" i="5"/>
  <c r="C165079" i="5"/>
  <c r="C165080" i="5"/>
  <c r="C165081" i="5"/>
  <c r="C165082" i="5"/>
  <c r="C165083" i="5"/>
  <c r="C165084" i="5"/>
  <c r="C165085" i="5"/>
  <c r="C165086" i="5"/>
  <c r="C165087" i="5"/>
  <c r="C165088" i="5"/>
  <c r="C165089" i="5"/>
  <c r="C165090" i="5"/>
  <c r="C165091" i="5"/>
  <c r="C165092" i="5"/>
  <c r="C165093" i="5"/>
  <c r="C165094" i="5"/>
  <c r="C165095" i="5"/>
  <c r="C165096" i="5"/>
  <c r="C165097" i="5"/>
  <c r="C165098" i="5"/>
  <c r="C165099" i="5"/>
  <c r="C165100" i="5"/>
  <c r="C165101" i="5"/>
  <c r="C165102" i="5"/>
  <c r="C165103" i="5"/>
  <c r="C165104" i="5"/>
  <c r="C165105" i="5"/>
  <c r="C165106" i="5"/>
  <c r="C165107" i="5"/>
  <c r="C165108" i="5"/>
  <c r="C165109" i="5"/>
  <c r="C165110" i="5"/>
  <c r="C165111" i="5"/>
  <c r="C165112" i="5"/>
  <c r="C165113" i="5"/>
  <c r="C165114" i="5"/>
  <c r="C165115" i="5"/>
  <c r="C165116" i="5"/>
  <c r="C165117" i="5"/>
  <c r="C165118" i="5"/>
  <c r="C165119" i="5"/>
  <c r="C165120" i="5"/>
  <c r="C165121" i="5"/>
  <c r="C165122" i="5"/>
  <c r="C165123" i="5"/>
  <c r="C165124" i="5"/>
  <c r="C165125" i="5"/>
  <c r="C165126" i="5"/>
  <c r="C165127" i="5"/>
  <c r="C165128" i="5"/>
  <c r="C165129" i="5"/>
  <c r="C165130" i="5"/>
  <c r="C165131" i="5"/>
  <c r="C165132" i="5"/>
  <c r="C165133" i="5"/>
  <c r="C165134" i="5"/>
  <c r="C165135" i="5"/>
  <c r="C165136" i="5"/>
  <c r="C165137" i="5"/>
  <c r="C165138" i="5"/>
  <c r="C165139" i="5"/>
  <c r="C165140" i="5"/>
  <c r="C165141" i="5"/>
  <c r="C165142" i="5"/>
  <c r="C165143" i="5"/>
  <c r="C165144" i="5"/>
  <c r="C165145" i="5"/>
  <c r="C165146" i="5"/>
  <c r="C165147" i="5"/>
  <c r="C165148" i="5"/>
  <c r="C165149" i="5"/>
  <c r="C165150" i="5"/>
  <c r="C165151" i="5"/>
  <c r="C165152" i="5"/>
  <c r="C165153" i="5"/>
  <c r="C165154" i="5"/>
  <c r="C165155" i="5"/>
  <c r="C165156" i="5"/>
  <c r="C165157" i="5"/>
  <c r="C165158" i="5"/>
  <c r="C165159" i="5"/>
  <c r="C165160" i="5"/>
  <c r="C165161" i="5"/>
  <c r="C165162" i="5"/>
  <c r="C165163" i="5"/>
  <c r="C165164" i="5"/>
  <c r="C165165" i="5"/>
  <c r="C165166" i="5"/>
  <c r="C165167" i="5"/>
  <c r="C165168" i="5"/>
  <c r="C165169" i="5"/>
  <c r="C165170" i="5"/>
  <c r="C165171" i="5"/>
  <c r="C165172" i="5"/>
  <c r="C165173" i="5"/>
  <c r="C165174" i="5"/>
  <c r="C165175" i="5"/>
  <c r="C165176" i="5"/>
  <c r="C165177" i="5"/>
  <c r="C165178" i="5"/>
  <c r="C165179" i="5"/>
  <c r="C165180" i="5"/>
  <c r="C165181" i="5"/>
  <c r="C165182" i="5"/>
  <c r="C165183" i="5"/>
  <c r="C165184" i="5"/>
  <c r="C165185" i="5"/>
  <c r="C165186" i="5"/>
  <c r="C165187" i="5"/>
  <c r="C165188" i="5"/>
  <c r="C165189" i="5"/>
  <c r="C165190" i="5"/>
  <c r="C165191" i="5"/>
  <c r="C165192" i="5"/>
  <c r="C165193" i="5"/>
  <c r="C165194" i="5"/>
  <c r="C165195" i="5"/>
  <c r="C165196" i="5"/>
  <c r="C165197" i="5"/>
  <c r="C165198" i="5"/>
  <c r="C165199" i="5"/>
  <c r="C165200" i="5"/>
  <c r="C165201" i="5"/>
  <c r="C165202" i="5"/>
  <c r="C165203" i="5"/>
  <c r="C165204" i="5"/>
  <c r="C165205" i="5"/>
  <c r="C165206" i="5"/>
  <c r="C165207" i="5"/>
  <c r="C165208" i="5"/>
  <c r="C165209" i="5"/>
  <c r="C165210" i="5"/>
  <c r="C165211" i="5"/>
  <c r="C165212" i="5"/>
  <c r="C165213" i="5"/>
  <c r="C165214" i="5"/>
  <c r="C165215" i="5"/>
  <c r="C165216" i="5"/>
  <c r="C165217" i="5"/>
  <c r="C165218" i="5"/>
  <c r="C165219" i="5"/>
  <c r="C165220" i="5"/>
  <c r="C165221" i="5"/>
  <c r="C165222" i="5"/>
  <c r="C165223" i="5"/>
  <c r="C165224" i="5"/>
  <c r="C165225" i="5"/>
  <c r="C165226" i="5"/>
  <c r="C165227" i="5"/>
  <c r="C165228" i="5"/>
  <c r="C165229" i="5"/>
  <c r="C165230" i="5"/>
  <c r="C165231" i="5"/>
  <c r="C165232" i="5"/>
  <c r="C165233" i="5"/>
  <c r="C165234" i="5"/>
  <c r="C165235" i="5"/>
  <c r="C165236" i="5"/>
  <c r="C165237" i="5"/>
  <c r="C165238" i="5"/>
  <c r="C165239" i="5"/>
  <c r="C165240" i="5"/>
  <c r="C165241" i="5"/>
  <c r="C165242" i="5"/>
  <c r="C165243" i="5"/>
  <c r="C165244" i="5"/>
  <c r="C165245" i="5"/>
  <c r="C165246" i="5"/>
  <c r="C165247" i="5"/>
  <c r="C165248" i="5"/>
  <c r="C165249" i="5"/>
  <c r="C165250" i="5"/>
  <c r="C165251" i="5"/>
  <c r="C165252" i="5"/>
  <c r="C165253" i="5"/>
  <c r="C165254" i="5"/>
  <c r="C165255" i="5"/>
  <c r="C165256" i="5"/>
  <c r="C165257" i="5"/>
  <c r="C165258" i="5"/>
  <c r="C165259" i="5"/>
  <c r="C165260" i="5"/>
  <c r="C165261" i="5"/>
  <c r="C165262" i="5"/>
  <c r="C165263" i="5"/>
  <c r="C165264" i="5"/>
  <c r="C165265" i="5"/>
  <c r="C165266" i="5"/>
  <c r="C165267" i="5"/>
  <c r="C165268" i="5"/>
  <c r="C165269" i="5"/>
  <c r="C165270" i="5"/>
  <c r="C165271" i="5"/>
  <c r="C165272" i="5"/>
  <c r="C165273" i="5"/>
  <c r="C165274" i="5"/>
  <c r="C165275" i="5"/>
  <c r="C165276" i="5"/>
  <c r="C165277" i="5"/>
  <c r="C165278" i="5"/>
  <c r="C165279" i="5"/>
  <c r="C165280" i="5"/>
  <c r="C165281" i="5"/>
  <c r="C165282" i="5"/>
  <c r="C165283" i="5"/>
  <c r="C165284" i="5"/>
  <c r="C165285" i="5"/>
  <c r="C165286" i="5"/>
  <c r="C165287" i="5"/>
  <c r="C165288" i="5"/>
  <c r="C165289" i="5"/>
  <c r="C165290" i="5"/>
  <c r="C165291" i="5"/>
  <c r="C165292" i="5"/>
  <c r="C165293" i="5"/>
  <c r="C165294" i="5"/>
  <c r="C165295" i="5"/>
  <c r="C165296" i="5"/>
  <c r="C165297" i="5"/>
  <c r="C165298" i="5"/>
  <c r="C165299" i="5"/>
  <c r="C165300" i="5"/>
  <c r="C165301" i="5"/>
  <c r="C165302" i="5"/>
  <c r="C165303" i="5"/>
  <c r="C165304" i="5"/>
  <c r="C165305" i="5"/>
  <c r="C165306" i="5"/>
  <c r="C165307" i="5"/>
  <c r="C165308" i="5"/>
  <c r="C165309" i="5"/>
  <c r="C165310" i="5"/>
  <c r="C165311" i="5"/>
  <c r="C165312" i="5"/>
  <c r="C165313" i="5"/>
  <c r="C165314" i="5"/>
  <c r="C165315" i="5"/>
  <c r="C165316" i="5"/>
  <c r="C165317" i="5"/>
  <c r="C165318" i="5"/>
  <c r="C165319" i="5"/>
  <c r="C165320" i="5"/>
  <c r="C165321" i="5"/>
  <c r="C165322" i="5"/>
  <c r="C165323" i="5"/>
  <c r="C165324" i="5"/>
  <c r="C165325" i="5"/>
  <c r="C165326" i="5"/>
  <c r="C165327" i="5"/>
  <c r="C165328" i="5"/>
  <c r="C165329" i="5"/>
  <c r="C165330" i="5"/>
  <c r="C165331" i="5"/>
  <c r="C165332" i="5"/>
  <c r="C165333" i="5"/>
  <c r="C165334" i="5"/>
  <c r="C165335" i="5"/>
  <c r="C165336" i="5"/>
  <c r="C165337" i="5"/>
  <c r="C165338" i="5"/>
  <c r="C165339" i="5"/>
  <c r="C165340" i="5"/>
  <c r="C165341" i="5"/>
  <c r="C165342" i="5"/>
  <c r="C165343" i="5"/>
  <c r="C165344" i="5"/>
  <c r="C165345" i="5"/>
  <c r="C165346" i="5"/>
  <c r="C165347" i="5"/>
  <c r="C165348" i="5"/>
  <c r="C165349" i="5"/>
  <c r="C165350" i="5"/>
  <c r="C165351" i="5"/>
  <c r="C165352" i="5"/>
  <c r="C165353" i="5"/>
  <c r="C165354" i="5"/>
  <c r="C165355" i="5"/>
  <c r="C165356" i="5"/>
  <c r="C165357" i="5"/>
  <c r="C165358" i="5"/>
  <c r="C165359" i="5"/>
  <c r="C165360" i="5"/>
  <c r="C165361" i="5"/>
  <c r="C165362" i="5"/>
  <c r="C165363" i="5"/>
  <c r="C165364" i="5"/>
  <c r="C165365" i="5"/>
  <c r="C165366" i="5"/>
  <c r="C165367" i="5"/>
  <c r="C165368" i="5"/>
  <c r="C165369" i="5"/>
  <c r="C165370" i="5"/>
  <c r="C165371" i="5"/>
  <c r="C165372" i="5"/>
  <c r="C165373" i="5"/>
  <c r="C165374" i="5"/>
  <c r="C165375" i="5"/>
  <c r="C165376" i="5"/>
  <c r="C165377" i="5"/>
  <c r="C165378" i="5"/>
  <c r="C165379" i="5"/>
  <c r="C165380" i="5"/>
  <c r="C165381" i="5"/>
  <c r="C165382" i="5"/>
  <c r="C165383" i="5"/>
  <c r="C165384" i="5"/>
  <c r="C165385" i="5"/>
  <c r="C165386" i="5"/>
  <c r="C165387" i="5"/>
  <c r="C165388" i="5"/>
  <c r="C165389" i="5"/>
  <c r="C165390" i="5"/>
  <c r="C165391" i="5"/>
  <c r="C165392" i="5"/>
  <c r="C165393" i="5"/>
  <c r="C165394" i="5"/>
  <c r="C165395" i="5"/>
  <c r="C165396" i="5"/>
  <c r="C165397" i="5"/>
  <c r="C165398" i="5"/>
  <c r="C165399" i="5"/>
  <c r="C165400" i="5"/>
  <c r="C165401" i="5"/>
  <c r="C165402" i="5"/>
  <c r="C165403" i="5"/>
  <c r="C165404" i="5"/>
  <c r="C165405" i="5"/>
  <c r="C165406" i="5"/>
  <c r="C165407" i="5"/>
  <c r="C165408" i="5"/>
  <c r="C165409" i="5"/>
  <c r="C165410" i="5"/>
  <c r="C165411" i="5"/>
  <c r="C165412" i="5"/>
  <c r="C165413" i="5"/>
  <c r="C165414" i="5"/>
  <c r="C165415" i="5"/>
  <c r="C165416" i="5"/>
  <c r="C165417" i="5"/>
  <c r="C165418" i="5"/>
  <c r="C165419" i="5"/>
  <c r="C165420" i="5"/>
  <c r="C165421" i="5"/>
  <c r="C165422" i="5"/>
  <c r="C165423" i="5"/>
  <c r="C165424" i="5"/>
  <c r="C165425" i="5"/>
  <c r="C165426" i="5"/>
  <c r="C165427" i="5"/>
  <c r="C165428" i="5"/>
  <c r="C165429" i="5"/>
  <c r="C165430" i="5"/>
  <c r="C165431" i="5"/>
  <c r="C165432" i="5"/>
  <c r="C165433" i="5"/>
  <c r="C165434" i="5"/>
  <c r="C165435" i="5"/>
  <c r="C165436" i="5"/>
  <c r="C165437" i="5"/>
  <c r="C165438" i="5"/>
  <c r="C165439" i="5"/>
  <c r="C165440" i="5"/>
  <c r="C165441" i="5"/>
  <c r="C165442" i="5"/>
  <c r="C165443" i="5"/>
  <c r="C165444" i="5"/>
  <c r="C165445" i="5"/>
  <c r="C165446" i="5"/>
  <c r="C165447" i="5"/>
  <c r="C165448" i="5"/>
  <c r="C165449" i="5"/>
  <c r="C165450" i="5"/>
  <c r="C165451" i="5"/>
  <c r="C165452" i="5"/>
  <c r="C165453" i="5"/>
  <c r="C165454" i="5"/>
  <c r="C165455" i="5"/>
  <c r="C165456" i="5"/>
  <c r="C165457" i="5"/>
  <c r="C165458" i="5"/>
  <c r="C165459" i="5"/>
  <c r="C165460" i="5"/>
  <c r="C165461" i="5"/>
  <c r="C165462" i="5"/>
  <c r="C165463" i="5"/>
  <c r="C165464" i="5"/>
  <c r="C165465" i="5"/>
  <c r="C165466" i="5"/>
  <c r="C165467" i="5"/>
  <c r="C165468" i="5"/>
  <c r="C165469" i="5"/>
  <c r="C165470" i="5"/>
  <c r="C165471" i="5"/>
  <c r="C165472" i="5"/>
  <c r="C165473" i="5"/>
  <c r="C165474" i="5"/>
  <c r="C165475" i="5"/>
  <c r="C165476" i="5"/>
  <c r="C165477" i="5"/>
  <c r="C165478" i="5"/>
  <c r="C165479" i="5"/>
  <c r="C165480" i="5"/>
  <c r="C165481" i="5"/>
  <c r="C165482" i="5"/>
  <c r="C165483" i="5"/>
  <c r="C165484" i="5"/>
  <c r="C165485" i="5"/>
  <c r="C165486" i="5"/>
  <c r="C165487" i="5"/>
  <c r="C165488" i="5"/>
  <c r="C165489" i="5"/>
  <c r="C165490" i="5"/>
  <c r="C165491" i="5"/>
  <c r="C165492" i="5"/>
  <c r="C165493" i="5"/>
  <c r="C165494" i="5"/>
  <c r="C165495" i="5"/>
  <c r="C165496" i="5"/>
  <c r="C165497" i="5"/>
  <c r="C165498" i="5"/>
  <c r="C165499" i="5"/>
  <c r="C165500" i="5"/>
  <c r="C165501" i="5"/>
  <c r="C165502" i="5"/>
  <c r="C165503" i="5"/>
  <c r="C165504" i="5"/>
  <c r="C165505" i="5"/>
  <c r="C165506" i="5"/>
  <c r="C165507" i="5"/>
  <c r="C165508" i="5"/>
  <c r="C165509" i="5"/>
  <c r="C165510" i="5"/>
  <c r="C165511" i="5"/>
  <c r="C165512" i="5"/>
  <c r="C165513" i="5"/>
  <c r="C165514" i="5"/>
  <c r="C165515" i="5"/>
  <c r="C165516" i="5"/>
  <c r="C165517" i="5"/>
  <c r="C165518" i="5"/>
  <c r="C165519" i="5"/>
  <c r="C165520" i="5"/>
  <c r="C165521" i="5"/>
  <c r="C165522" i="5"/>
  <c r="C165523" i="5"/>
  <c r="C165524" i="5"/>
  <c r="C165525" i="5"/>
  <c r="C165526" i="5"/>
  <c r="C165527" i="5"/>
  <c r="C165528" i="5"/>
  <c r="C165529" i="5"/>
  <c r="C165530" i="5"/>
  <c r="C165531" i="5"/>
  <c r="C165532" i="5"/>
  <c r="C165533" i="5"/>
  <c r="C165534" i="5"/>
  <c r="C165535" i="5"/>
  <c r="C165536" i="5"/>
  <c r="C165537" i="5"/>
  <c r="C165538" i="5"/>
  <c r="C165539" i="5"/>
  <c r="C165540" i="5"/>
  <c r="C165541" i="5"/>
  <c r="C165542" i="5"/>
  <c r="C165543" i="5"/>
  <c r="C165544" i="5"/>
  <c r="C165545" i="5"/>
  <c r="C165546" i="5"/>
  <c r="C165547" i="5"/>
  <c r="C165548" i="5"/>
  <c r="C165549" i="5"/>
  <c r="C165550" i="5"/>
  <c r="C165551" i="5"/>
  <c r="C165552" i="5"/>
  <c r="C165553" i="5"/>
  <c r="C165554" i="5"/>
  <c r="C165555" i="5"/>
  <c r="C165556" i="5"/>
  <c r="C165557" i="5"/>
  <c r="C165558" i="5"/>
  <c r="C165559" i="5"/>
  <c r="C165560" i="5"/>
  <c r="C165561" i="5"/>
  <c r="C165562" i="5"/>
  <c r="C165563" i="5"/>
  <c r="C165564" i="5"/>
  <c r="C165565" i="5"/>
  <c r="C165566" i="5"/>
  <c r="C165567" i="5"/>
  <c r="C165568" i="5"/>
  <c r="C165569" i="5"/>
  <c r="C165570" i="5"/>
  <c r="C165571" i="5"/>
  <c r="C165572" i="5"/>
  <c r="C165573" i="5"/>
  <c r="C165574" i="5"/>
  <c r="C165575" i="5"/>
  <c r="C165576" i="5"/>
  <c r="C165577" i="5"/>
  <c r="C165578" i="5"/>
  <c r="C165579" i="5"/>
  <c r="C165580" i="5"/>
  <c r="C165581" i="5"/>
  <c r="C165582" i="5"/>
  <c r="C165583" i="5"/>
  <c r="C165584" i="5"/>
  <c r="C165585" i="5"/>
  <c r="C165586" i="5"/>
  <c r="C165587" i="5"/>
  <c r="C165588" i="5"/>
  <c r="C165589" i="5"/>
  <c r="C165590" i="5"/>
  <c r="C165591" i="5"/>
  <c r="C165592" i="5"/>
  <c r="C165593" i="5"/>
  <c r="C165594" i="5"/>
  <c r="C165595" i="5"/>
  <c r="C165596" i="5"/>
  <c r="C165597" i="5"/>
  <c r="C165598" i="5"/>
  <c r="C165599" i="5"/>
  <c r="C165600" i="5"/>
  <c r="C165601" i="5"/>
  <c r="C165602" i="5"/>
  <c r="C165603" i="5"/>
  <c r="C165604" i="5"/>
  <c r="C165605" i="5"/>
  <c r="C165606" i="5"/>
  <c r="C165607" i="5"/>
  <c r="C165608" i="5"/>
  <c r="C165609" i="5"/>
  <c r="C165610" i="5"/>
  <c r="C165611" i="5"/>
  <c r="C165612" i="5"/>
  <c r="C165613" i="5"/>
  <c r="C165614" i="5"/>
  <c r="C165615" i="5"/>
  <c r="C165616" i="5"/>
  <c r="C165617" i="5"/>
  <c r="C165618" i="5"/>
  <c r="C165619" i="5"/>
  <c r="C165620" i="5"/>
  <c r="C165621" i="5"/>
  <c r="C165622" i="5"/>
  <c r="C165623" i="5"/>
  <c r="C165624" i="5"/>
  <c r="C165625" i="5"/>
  <c r="C165626" i="5"/>
  <c r="C165627" i="5"/>
  <c r="C165628" i="5"/>
  <c r="C165629" i="5"/>
  <c r="C165630" i="5"/>
  <c r="C165631" i="5"/>
  <c r="C165632" i="5"/>
  <c r="C165633" i="5"/>
  <c r="C165634" i="5"/>
  <c r="C165635" i="5"/>
  <c r="C165636" i="5"/>
  <c r="C165637" i="5"/>
  <c r="C165638" i="5"/>
  <c r="C165639" i="5"/>
  <c r="C165640" i="5"/>
  <c r="C165641" i="5"/>
  <c r="C165642" i="5"/>
  <c r="C165643" i="5"/>
  <c r="C165644" i="5"/>
  <c r="C165645" i="5"/>
  <c r="C165646" i="5"/>
  <c r="C165647" i="5"/>
  <c r="C165648" i="5"/>
  <c r="C165649" i="5"/>
  <c r="C165650" i="5"/>
  <c r="C165651" i="5"/>
  <c r="C165652" i="5"/>
  <c r="C165653" i="5"/>
  <c r="C165654" i="5"/>
  <c r="C165655" i="5"/>
  <c r="C165656" i="5"/>
  <c r="C165657" i="5"/>
  <c r="C165658" i="5"/>
  <c r="C165659" i="5"/>
  <c r="C165660" i="5"/>
  <c r="C165661" i="5"/>
  <c r="C165662" i="5"/>
  <c r="C165663" i="5"/>
  <c r="C165664" i="5"/>
  <c r="C165665" i="5"/>
  <c r="C165666" i="5"/>
  <c r="C165667" i="5"/>
  <c r="C165668" i="5"/>
  <c r="C165669" i="5"/>
  <c r="C165670" i="5"/>
  <c r="C165671" i="5"/>
  <c r="C165672" i="5"/>
  <c r="C165673" i="5"/>
  <c r="C165674" i="5"/>
  <c r="C165675" i="5"/>
  <c r="C165676" i="5"/>
  <c r="C165677" i="5"/>
  <c r="C165678" i="5"/>
  <c r="C165679" i="5"/>
  <c r="C165680" i="5"/>
  <c r="C165681" i="5"/>
  <c r="C165682" i="5"/>
  <c r="C165683" i="5"/>
  <c r="C165684" i="5"/>
  <c r="C165685" i="5"/>
  <c r="C165686" i="5"/>
  <c r="C165687" i="5"/>
  <c r="C165688" i="5"/>
  <c r="C165689" i="5"/>
  <c r="C165690" i="5"/>
  <c r="C165691" i="5"/>
  <c r="C165692" i="5"/>
  <c r="C165693" i="5"/>
  <c r="C165694" i="5"/>
  <c r="C165695" i="5"/>
  <c r="C165696" i="5"/>
  <c r="C165697" i="5"/>
  <c r="C165698" i="5"/>
  <c r="C165699" i="5"/>
  <c r="C165700" i="5"/>
  <c r="C165701" i="5"/>
  <c r="C165702" i="5"/>
  <c r="C165703" i="5"/>
  <c r="C165704" i="5"/>
  <c r="C165705" i="5"/>
  <c r="C165706" i="5"/>
  <c r="C165707" i="5"/>
  <c r="C165708" i="5"/>
  <c r="C165709" i="5"/>
  <c r="C165710" i="5"/>
  <c r="C165711" i="5"/>
  <c r="C165712" i="5"/>
  <c r="C165713" i="5"/>
  <c r="C165714" i="5"/>
  <c r="C165715" i="5"/>
  <c r="C165716" i="5"/>
  <c r="C165717" i="5"/>
  <c r="C165718" i="5"/>
  <c r="C165719" i="5"/>
  <c r="C165720" i="5"/>
  <c r="C165721" i="5"/>
  <c r="C165722" i="5"/>
  <c r="C165723" i="5"/>
  <c r="C165724" i="5"/>
  <c r="C165725" i="5"/>
  <c r="C165726" i="5"/>
  <c r="C165727" i="5"/>
  <c r="C165728" i="5"/>
  <c r="C165729" i="5"/>
  <c r="C165730" i="5"/>
  <c r="C165731" i="5"/>
  <c r="C165732" i="5"/>
  <c r="C165733" i="5"/>
  <c r="C165734" i="5"/>
  <c r="C165735" i="5"/>
  <c r="C165736" i="5"/>
  <c r="C165737" i="5"/>
  <c r="C165738" i="5"/>
  <c r="C165739" i="5"/>
  <c r="C165740" i="5"/>
  <c r="C165741" i="5"/>
  <c r="C165742" i="5"/>
  <c r="C165743" i="5"/>
  <c r="C165744" i="5"/>
  <c r="C165745" i="5"/>
  <c r="C165746" i="5"/>
  <c r="C165747" i="5"/>
  <c r="C165748" i="5"/>
  <c r="C165749" i="5"/>
  <c r="C165750" i="5"/>
  <c r="C165751" i="5"/>
  <c r="C165752" i="5"/>
  <c r="C165753" i="5"/>
  <c r="C165754" i="5"/>
  <c r="C165755" i="5"/>
  <c r="C165756" i="5"/>
  <c r="C165757" i="5"/>
  <c r="C165758" i="5"/>
  <c r="C165759" i="5"/>
  <c r="C165760" i="5"/>
  <c r="C165761" i="5"/>
  <c r="C165762" i="5"/>
  <c r="C165763" i="5"/>
  <c r="C165764" i="5"/>
  <c r="C165765" i="5"/>
  <c r="C165766" i="5"/>
  <c r="C165767" i="5"/>
  <c r="C165768" i="5"/>
  <c r="C165769" i="5"/>
  <c r="C165770" i="5"/>
  <c r="C165771" i="5"/>
  <c r="C165772" i="5"/>
  <c r="C165773" i="5"/>
  <c r="C165774" i="5"/>
  <c r="C165775" i="5"/>
  <c r="C165776" i="5"/>
  <c r="C165777" i="5"/>
  <c r="C165778" i="5"/>
  <c r="C165779" i="5"/>
  <c r="C165780" i="5"/>
  <c r="C165781" i="5"/>
  <c r="C165782" i="5"/>
  <c r="C165783" i="5"/>
  <c r="C165784" i="5"/>
  <c r="C165785" i="5"/>
  <c r="C165786" i="5"/>
  <c r="C165787" i="5"/>
  <c r="C165788" i="5"/>
  <c r="C165789" i="5"/>
  <c r="C165790" i="5"/>
  <c r="C165791" i="5"/>
  <c r="C165792" i="5"/>
  <c r="C165793" i="5"/>
  <c r="C165794" i="5"/>
  <c r="C165795" i="5"/>
  <c r="C165796" i="5"/>
  <c r="C165797" i="5"/>
  <c r="C165798" i="5"/>
  <c r="C165799" i="5"/>
  <c r="C165800" i="5"/>
  <c r="C165801" i="5"/>
  <c r="C165802" i="5"/>
  <c r="C165803" i="5"/>
  <c r="C165804" i="5"/>
  <c r="C165805" i="5"/>
  <c r="C165806" i="5"/>
  <c r="C165807" i="5"/>
  <c r="C165808" i="5"/>
  <c r="C165809" i="5"/>
  <c r="C165810" i="5"/>
  <c r="C165811" i="5"/>
  <c r="C165812" i="5"/>
  <c r="C165813" i="5"/>
  <c r="C165814" i="5"/>
  <c r="C165815" i="5"/>
  <c r="C165816" i="5"/>
  <c r="C165817" i="5"/>
  <c r="C165818" i="5"/>
  <c r="C165819" i="5"/>
  <c r="C165820" i="5"/>
  <c r="C165821" i="5"/>
  <c r="C165822" i="5"/>
  <c r="C165823" i="5"/>
  <c r="C165824" i="5"/>
  <c r="C165825" i="5"/>
  <c r="C165826" i="5"/>
  <c r="C165827" i="5"/>
  <c r="C165828" i="5"/>
  <c r="C165829" i="5"/>
  <c r="C165830" i="5"/>
  <c r="C165831" i="5"/>
  <c r="C165832" i="5"/>
  <c r="C165833" i="5"/>
  <c r="C165834" i="5"/>
  <c r="C165835" i="5"/>
  <c r="C165836" i="5"/>
  <c r="C165837" i="5"/>
  <c r="C165838" i="5"/>
  <c r="C165839" i="5"/>
  <c r="C165840" i="5"/>
  <c r="C165841" i="5"/>
  <c r="C165842" i="5"/>
  <c r="C165843" i="5"/>
  <c r="C165844" i="5"/>
  <c r="C165845" i="5"/>
  <c r="C165846" i="5"/>
  <c r="C165847" i="5"/>
  <c r="C165848" i="5"/>
  <c r="C165849" i="5"/>
  <c r="C165850" i="5"/>
  <c r="C165851" i="5"/>
  <c r="C165852" i="5"/>
  <c r="C165853" i="5"/>
  <c r="C165854" i="5"/>
  <c r="C165855" i="5"/>
  <c r="C165856" i="5"/>
  <c r="C165857" i="5"/>
  <c r="C165858" i="5"/>
  <c r="C165859" i="5"/>
  <c r="C165860" i="5"/>
  <c r="C165861" i="5"/>
  <c r="C165862" i="5"/>
  <c r="C165863" i="5"/>
  <c r="C165864" i="5"/>
  <c r="C165865" i="5"/>
  <c r="C165866" i="5"/>
  <c r="C165867" i="5"/>
  <c r="C165868" i="5"/>
  <c r="C165869" i="5"/>
  <c r="C165870" i="5"/>
  <c r="C165871" i="5"/>
  <c r="C165872" i="5"/>
  <c r="C165873" i="5"/>
  <c r="C165874" i="5"/>
  <c r="C165875" i="5"/>
  <c r="C165876" i="5"/>
  <c r="C165877" i="5"/>
  <c r="C165878" i="5"/>
  <c r="C165879" i="5"/>
  <c r="C165880" i="5"/>
  <c r="C165881" i="5"/>
  <c r="C165882" i="5"/>
  <c r="C165883" i="5"/>
  <c r="C165884" i="5"/>
  <c r="C165885" i="5"/>
  <c r="C165886" i="5"/>
  <c r="C165887" i="5"/>
  <c r="C165888" i="5"/>
  <c r="C165889" i="5"/>
  <c r="C165890" i="5"/>
  <c r="C165891" i="5"/>
  <c r="C165892" i="5"/>
  <c r="C165893" i="5"/>
  <c r="C165894" i="5"/>
  <c r="C165895" i="5"/>
  <c r="C165896" i="5"/>
  <c r="C165897" i="5"/>
  <c r="C165898" i="5"/>
  <c r="C165899" i="5"/>
  <c r="C165900" i="5"/>
  <c r="C165901" i="5"/>
  <c r="C165902" i="5"/>
  <c r="C165903" i="5"/>
  <c r="C165904" i="5"/>
  <c r="C165905" i="5"/>
  <c r="C165906" i="5"/>
  <c r="C165907" i="5"/>
  <c r="C165908" i="5"/>
  <c r="C165909" i="5"/>
  <c r="C165910" i="5"/>
  <c r="C165911" i="5"/>
  <c r="C165912" i="5"/>
  <c r="C165913" i="5"/>
  <c r="C165914" i="5"/>
  <c r="C165915" i="5"/>
  <c r="C165916" i="5"/>
  <c r="C165917" i="5"/>
  <c r="C165918" i="5"/>
  <c r="C165919" i="5"/>
  <c r="C165920" i="5"/>
  <c r="C165921" i="5"/>
  <c r="C165922" i="5"/>
  <c r="C165923" i="5"/>
  <c r="C165924" i="5"/>
  <c r="C165925" i="5"/>
  <c r="C165926" i="5"/>
  <c r="C165927" i="5"/>
  <c r="C165928" i="5"/>
  <c r="C165929" i="5"/>
  <c r="C165930" i="5"/>
  <c r="C165931" i="5"/>
  <c r="C165932" i="5"/>
  <c r="C165933" i="5"/>
  <c r="C165934" i="5"/>
  <c r="C165935" i="5"/>
  <c r="C165936" i="5"/>
  <c r="C165937" i="5"/>
  <c r="C165938" i="5"/>
  <c r="C165939" i="5"/>
  <c r="C165940" i="5"/>
  <c r="C165941" i="5"/>
  <c r="C165942" i="5"/>
  <c r="C165943" i="5"/>
  <c r="C165944" i="5"/>
  <c r="C165945" i="5"/>
  <c r="C165946" i="5"/>
  <c r="C165947" i="5"/>
  <c r="C165948" i="5"/>
  <c r="C165949" i="5"/>
  <c r="C165950" i="5"/>
  <c r="C165951" i="5"/>
  <c r="C165952" i="5"/>
  <c r="C165953" i="5"/>
  <c r="C165954" i="5"/>
  <c r="C165955" i="5"/>
  <c r="C165956" i="5"/>
  <c r="C165957" i="5"/>
  <c r="C165958" i="5"/>
  <c r="C165959" i="5"/>
  <c r="C165960" i="5"/>
  <c r="C165961" i="5"/>
  <c r="C165962" i="5"/>
  <c r="C165963" i="5"/>
  <c r="C165964" i="5"/>
  <c r="C165965" i="5"/>
  <c r="C165966" i="5"/>
  <c r="C165967" i="5"/>
  <c r="C165968" i="5"/>
  <c r="C165969" i="5"/>
  <c r="C165970" i="5"/>
  <c r="C165971" i="5"/>
  <c r="C165972" i="5"/>
  <c r="C165973" i="5"/>
  <c r="C165974" i="5"/>
  <c r="C165975" i="5"/>
  <c r="C165976" i="5"/>
  <c r="C165977" i="5"/>
  <c r="C165978" i="5"/>
  <c r="C165979" i="5"/>
  <c r="C165980" i="5"/>
  <c r="C165981" i="5"/>
  <c r="C165982" i="5"/>
  <c r="C165983" i="5"/>
  <c r="C165984" i="5"/>
  <c r="C165985" i="5"/>
  <c r="C165986" i="5"/>
  <c r="C165987" i="5"/>
  <c r="C165988" i="5"/>
  <c r="C165989" i="5"/>
  <c r="C165990" i="5"/>
  <c r="C165991" i="5"/>
  <c r="C165992" i="5"/>
  <c r="C165993" i="5"/>
  <c r="C165994" i="5"/>
  <c r="C165995" i="5"/>
  <c r="C165996" i="5"/>
  <c r="C165997" i="5"/>
  <c r="C165998" i="5"/>
  <c r="C165999" i="5"/>
  <c r="C166000" i="5"/>
  <c r="C166001" i="5"/>
  <c r="C166002" i="5"/>
  <c r="C166003" i="5"/>
  <c r="C166004" i="5"/>
  <c r="C166005" i="5"/>
  <c r="C166006" i="5"/>
  <c r="C166007" i="5"/>
  <c r="C166008" i="5"/>
  <c r="C166009" i="5"/>
  <c r="C166010" i="5"/>
  <c r="C166011" i="5"/>
  <c r="C166012" i="5"/>
  <c r="C166013" i="5"/>
  <c r="C166014" i="5"/>
  <c r="C166015" i="5"/>
  <c r="C166016" i="5"/>
  <c r="C166017" i="5"/>
  <c r="C166018" i="5"/>
  <c r="C166019" i="5"/>
  <c r="C166020" i="5"/>
  <c r="C166021" i="5"/>
  <c r="C166022" i="5"/>
  <c r="C166023" i="5"/>
  <c r="C166024" i="5"/>
  <c r="C166025" i="5"/>
  <c r="C166026" i="5"/>
  <c r="C166027" i="5"/>
  <c r="C166028" i="5"/>
  <c r="C166029" i="5"/>
  <c r="C166030" i="5"/>
  <c r="C166031" i="5"/>
  <c r="C166032" i="5"/>
  <c r="C166033" i="5"/>
  <c r="C166034" i="5"/>
  <c r="C166035" i="5"/>
  <c r="C166036" i="5"/>
  <c r="C166037" i="5"/>
  <c r="C166038" i="5"/>
  <c r="C166039" i="5"/>
  <c r="C166040" i="5"/>
  <c r="C166041" i="5"/>
  <c r="C166042" i="5"/>
  <c r="C166043" i="5"/>
  <c r="C166044" i="5"/>
  <c r="C166045" i="5"/>
  <c r="C166046" i="5"/>
  <c r="C166047" i="5"/>
  <c r="C166048" i="5"/>
  <c r="C166049" i="5"/>
  <c r="C166050" i="5"/>
  <c r="C166051" i="5"/>
  <c r="C166052" i="5"/>
  <c r="C166053" i="5"/>
  <c r="C166054" i="5"/>
  <c r="C166055" i="5"/>
  <c r="C166056" i="5"/>
  <c r="C166057" i="5"/>
  <c r="C166058" i="5"/>
  <c r="C166059" i="5"/>
  <c r="C166060" i="5"/>
  <c r="C166061" i="5"/>
  <c r="C166062" i="5"/>
  <c r="C166063" i="5"/>
  <c r="C166064" i="5"/>
  <c r="C166065" i="5"/>
  <c r="C166066" i="5"/>
  <c r="C166067" i="5"/>
  <c r="C166068" i="5"/>
  <c r="C166069" i="5"/>
  <c r="C166070" i="5"/>
  <c r="C166071" i="5"/>
  <c r="C166072" i="5"/>
  <c r="C166073" i="5"/>
  <c r="C166074" i="5"/>
  <c r="C166075" i="5"/>
  <c r="C166076" i="5"/>
  <c r="C166077" i="5"/>
  <c r="C166078" i="5"/>
  <c r="C166079" i="5"/>
  <c r="C166080" i="5"/>
  <c r="C166081" i="5"/>
  <c r="C166082" i="5"/>
  <c r="C166083" i="5"/>
  <c r="C166084" i="5"/>
  <c r="C166085" i="5"/>
  <c r="C166086" i="5"/>
  <c r="C166087" i="5"/>
  <c r="C166088" i="5"/>
  <c r="C166089" i="5"/>
  <c r="C166090" i="5"/>
  <c r="C166091" i="5"/>
  <c r="C166092" i="5"/>
  <c r="C166093" i="5"/>
  <c r="C166094" i="5"/>
  <c r="C166095" i="5"/>
  <c r="C166096" i="5"/>
  <c r="C166097" i="5"/>
  <c r="C166098" i="5"/>
  <c r="C166099" i="5"/>
  <c r="C166100" i="5"/>
  <c r="C166101" i="5"/>
  <c r="C166102" i="5"/>
  <c r="C166103" i="5"/>
  <c r="C166104" i="5"/>
  <c r="C166105" i="5"/>
  <c r="C166106" i="5"/>
  <c r="C166107" i="5"/>
  <c r="C166108" i="5"/>
  <c r="C166109" i="5"/>
  <c r="C166110" i="5"/>
  <c r="C166111" i="5"/>
  <c r="C166112" i="5"/>
  <c r="C166113" i="5"/>
  <c r="C166114" i="5"/>
  <c r="C166115" i="5"/>
  <c r="C166116" i="5"/>
  <c r="C166117" i="5"/>
  <c r="C166118" i="5"/>
  <c r="C166119" i="5"/>
  <c r="C166120" i="5"/>
  <c r="C166121" i="5"/>
  <c r="C166122" i="5"/>
  <c r="C166123" i="5"/>
  <c r="C166124" i="5"/>
  <c r="C166125" i="5"/>
  <c r="C166126" i="5"/>
  <c r="C166127" i="5"/>
  <c r="C166128" i="5"/>
  <c r="C166129" i="5"/>
  <c r="C166130" i="5"/>
  <c r="C166131" i="5"/>
  <c r="C166132" i="5"/>
  <c r="C166133" i="5"/>
  <c r="C166134" i="5"/>
  <c r="C166135" i="5"/>
  <c r="C166136" i="5"/>
  <c r="C166137" i="5"/>
  <c r="C166138" i="5"/>
  <c r="C166139" i="5"/>
  <c r="C166140" i="5"/>
  <c r="C166141" i="5"/>
  <c r="C166142" i="5"/>
  <c r="C166143" i="5"/>
  <c r="C166144" i="5"/>
  <c r="C166145" i="5"/>
  <c r="C166146" i="5"/>
  <c r="C166147" i="5"/>
  <c r="C166148" i="5"/>
  <c r="C166149" i="5"/>
  <c r="C166150" i="5"/>
  <c r="C166151" i="5"/>
  <c r="C166152" i="5"/>
  <c r="C166153" i="5"/>
  <c r="C166154" i="5"/>
  <c r="C166155" i="5"/>
  <c r="C166156" i="5"/>
  <c r="C166157" i="5"/>
  <c r="C166158" i="5"/>
  <c r="C166159" i="5"/>
  <c r="C166160" i="5"/>
  <c r="C166161" i="5"/>
  <c r="C166162" i="5"/>
  <c r="C166163" i="5"/>
  <c r="C166164" i="5"/>
  <c r="C166165" i="5"/>
  <c r="C166166" i="5"/>
  <c r="C166167" i="5"/>
  <c r="C166168" i="5"/>
  <c r="C166169" i="5"/>
  <c r="C166170" i="5"/>
  <c r="C166171" i="5"/>
  <c r="C166172" i="5"/>
  <c r="C166173" i="5"/>
  <c r="C166174" i="5"/>
  <c r="C166175" i="5"/>
  <c r="C166176" i="5"/>
  <c r="C166177" i="5"/>
  <c r="C166178" i="5"/>
  <c r="C166179" i="5"/>
  <c r="C166180" i="5"/>
  <c r="C166181" i="5"/>
  <c r="C166182" i="5"/>
  <c r="C166183" i="5"/>
  <c r="C166184" i="5"/>
  <c r="C166185" i="5"/>
  <c r="C166186" i="5"/>
  <c r="C166187" i="5"/>
  <c r="C166188" i="5"/>
  <c r="C166189" i="5"/>
  <c r="C166190" i="5"/>
  <c r="C166191" i="5"/>
  <c r="C166192" i="5"/>
  <c r="C166193" i="5"/>
  <c r="C166194" i="5"/>
  <c r="C166195" i="5"/>
  <c r="C166196" i="5"/>
  <c r="C166197" i="5"/>
  <c r="C166198" i="5"/>
  <c r="C166199" i="5"/>
  <c r="C166200" i="5"/>
  <c r="C166201" i="5"/>
  <c r="C166202" i="5"/>
  <c r="C166203" i="5"/>
  <c r="C166204" i="5"/>
  <c r="C166205" i="5"/>
  <c r="C166206" i="5"/>
  <c r="C166207" i="5"/>
  <c r="C166208" i="5"/>
  <c r="C166209" i="5"/>
  <c r="C166210" i="5"/>
  <c r="C166211" i="5"/>
  <c r="C166212" i="5"/>
  <c r="C166213" i="5"/>
  <c r="C166214" i="5"/>
  <c r="C166215" i="5"/>
  <c r="C166216" i="5"/>
  <c r="C166217" i="5"/>
  <c r="C166218" i="5"/>
  <c r="C166219" i="5"/>
  <c r="C166220" i="5"/>
  <c r="C166221" i="5"/>
  <c r="C166222" i="5"/>
  <c r="C166223" i="5"/>
  <c r="C166224" i="5"/>
  <c r="C166225" i="5"/>
  <c r="C166226" i="5"/>
  <c r="C166227" i="5"/>
  <c r="C166228" i="5"/>
  <c r="C166229" i="5"/>
  <c r="C166230" i="5"/>
  <c r="C166231" i="5"/>
  <c r="C166232" i="5"/>
  <c r="C166233" i="5"/>
  <c r="C166234" i="5"/>
  <c r="C166235" i="5"/>
  <c r="C166236" i="5"/>
  <c r="C166237" i="5"/>
  <c r="C166238" i="5"/>
  <c r="C166239" i="5"/>
  <c r="C166240" i="5"/>
  <c r="C166241" i="5"/>
  <c r="C166242" i="5"/>
  <c r="C166243" i="5"/>
  <c r="C166244" i="5"/>
  <c r="C166245" i="5"/>
  <c r="C166246" i="5"/>
  <c r="C166247" i="5"/>
  <c r="C166248" i="5"/>
  <c r="C166249" i="5"/>
  <c r="C166250" i="5"/>
  <c r="C166251" i="5"/>
  <c r="C166252" i="5"/>
  <c r="C166253" i="5"/>
  <c r="C166254" i="5"/>
  <c r="C166255" i="5"/>
  <c r="C166256" i="5"/>
  <c r="C166257" i="5"/>
  <c r="C166258" i="5"/>
  <c r="C166259" i="5"/>
  <c r="C166260" i="5"/>
  <c r="C166261" i="5"/>
  <c r="C166262" i="5"/>
  <c r="C166263" i="5"/>
  <c r="C166264" i="5"/>
  <c r="C166265" i="5"/>
  <c r="C166266" i="5"/>
  <c r="C166267" i="5"/>
  <c r="C166268" i="5"/>
  <c r="C166269" i="5"/>
  <c r="C166270" i="5"/>
  <c r="C166271" i="5"/>
  <c r="C166272" i="5"/>
  <c r="C166273" i="5"/>
  <c r="C166274" i="5"/>
  <c r="C166275" i="5"/>
  <c r="C166276" i="5"/>
  <c r="C166277" i="5"/>
  <c r="C166278" i="5"/>
  <c r="C166279" i="5"/>
  <c r="C166280" i="5"/>
  <c r="C166281" i="5"/>
  <c r="C166282" i="5"/>
  <c r="C166283" i="5"/>
  <c r="C166284" i="5"/>
  <c r="C166285" i="5"/>
  <c r="C166286" i="5"/>
  <c r="C166287" i="5"/>
  <c r="C166288" i="5"/>
  <c r="C166289" i="5"/>
  <c r="C166290" i="5"/>
  <c r="C166291" i="5"/>
  <c r="C166292" i="5"/>
  <c r="C166293" i="5"/>
  <c r="C166294" i="5"/>
  <c r="C166295" i="5"/>
  <c r="C166296" i="5"/>
  <c r="C166297" i="5"/>
  <c r="C166298" i="5"/>
  <c r="C166299" i="5"/>
  <c r="C166300" i="5"/>
  <c r="C166301" i="5"/>
  <c r="C166302" i="5"/>
  <c r="C166303" i="5"/>
  <c r="C166304" i="5"/>
  <c r="C166305" i="5"/>
  <c r="C166306" i="5"/>
  <c r="C166307" i="5"/>
  <c r="C166308" i="5"/>
  <c r="C166309" i="5"/>
  <c r="C166310" i="5"/>
  <c r="C166311" i="5"/>
  <c r="C166312" i="5"/>
  <c r="C166313" i="5"/>
  <c r="C166314" i="5"/>
  <c r="C166315" i="5"/>
  <c r="C166316" i="5"/>
  <c r="C166317" i="5"/>
  <c r="C166318" i="5"/>
  <c r="C166319" i="5"/>
  <c r="C166320" i="5"/>
  <c r="C166321" i="5"/>
  <c r="C166322" i="5"/>
  <c r="C166323" i="5"/>
  <c r="C166324" i="5"/>
  <c r="C166325" i="5"/>
  <c r="C166326" i="5"/>
  <c r="C166327" i="5"/>
  <c r="C166328" i="5"/>
  <c r="C166329" i="5"/>
  <c r="C166330" i="5"/>
  <c r="C166331" i="5"/>
  <c r="C166332" i="5"/>
  <c r="C166333" i="5"/>
  <c r="C166334" i="5"/>
  <c r="C166335" i="5"/>
  <c r="C166336" i="5"/>
  <c r="C166337" i="5"/>
  <c r="C166338" i="5"/>
  <c r="C166339" i="5"/>
  <c r="C166340" i="5"/>
  <c r="C166341" i="5"/>
  <c r="C166342" i="5"/>
  <c r="C166343" i="5"/>
  <c r="C166344" i="5"/>
  <c r="C166345" i="5"/>
  <c r="C166346" i="5"/>
  <c r="C166347" i="5"/>
  <c r="C166348" i="5"/>
  <c r="C166349" i="5"/>
  <c r="C166350" i="5"/>
  <c r="C166351" i="5"/>
  <c r="C166352" i="5"/>
  <c r="C166353" i="5"/>
  <c r="C166354" i="5"/>
  <c r="C166355" i="5"/>
  <c r="C166356" i="5"/>
  <c r="C166357" i="5"/>
  <c r="C166358" i="5"/>
  <c r="C166359" i="5"/>
  <c r="C166360" i="5"/>
  <c r="C166361" i="5"/>
  <c r="C166362" i="5"/>
  <c r="C166363" i="5"/>
  <c r="C166364" i="5"/>
  <c r="C166365" i="5"/>
  <c r="C166366" i="5"/>
  <c r="C166367" i="5"/>
  <c r="C166368" i="5"/>
  <c r="C166369" i="5"/>
  <c r="C166370" i="5"/>
  <c r="C166371" i="5"/>
  <c r="C166372" i="5"/>
  <c r="C166373" i="5"/>
  <c r="C166374" i="5"/>
  <c r="C166375" i="5"/>
  <c r="C166376" i="5"/>
  <c r="C166377" i="5"/>
  <c r="C166378" i="5"/>
  <c r="C166379" i="5"/>
  <c r="C166380" i="5"/>
  <c r="C166381" i="5"/>
  <c r="C166382" i="5"/>
  <c r="C166383" i="5"/>
  <c r="C166384" i="5"/>
  <c r="C166385" i="5"/>
  <c r="C166386" i="5"/>
  <c r="C166387" i="5"/>
  <c r="C166388" i="5"/>
  <c r="C166389" i="5"/>
  <c r="C166390" i="5"/>
  <c r="C166391" i="5"/>
  <c r="C166392" i="5"/>
  <c r="C166393" i="5"/>
  <c r="C166394" i="5"/>
  <c r="C166395" i="5"/>
  <c r="C166396" i="5"/>
  <c r="C166397" i="5"/>
  <c r="C166398" i="5"/>
  <c r="C166399" i="5"/>
  <c r="C166400" i="5"/>
  <c r="C166401" i="5"/>
  <c r="C166402" i="5"/>
  <c r="C166403" i="5"/>
  <c r="C166404" i="5"/>
  <c r="C166405" i="5"/>
  <c r="C166406" i="5"/>
  <c r="C166407" i="5"/>
  <c r="C166408" i="5"/>
  <c r="C166409" i="5"/>
  <c r="C166410" i="5"/>
  <c r="C166411" i="5"/>
  <c r="C166412" i="5"/>
  <c r="C166413" i="5"/>
  <c r="C166414" i="5"/>
  <c r="C166415" i="5"/>
  <c r="C166416" i="5"/>
  <c r="C166417" i="5"/>
  <c r="C166418" i="5"/>
  <c r="C166419" i="5"/>
  <c r="C166420" i="5"/>
  <c r="C166421" i="5"/>
  <c r="C166422" i="5"/>
  <c r="C166423" i="5"/>
  <c r="C166424" i="5"/>
  <c r="C166425" i="5"/>
  <c r="C166426" i="5"/>
  <c r="C166427" i="5"/>
  <c r="C166428" i="5"/>
  <c r="C166429" i="5"/>
  <c r="C166430" i="5"/>
  <c r="C166431" i="5"/>
  <c r="C166432" i="5"/>
  <c r="C166433" i="5"/>
  <c r="C166434" i="5"/>
  <c r="C166435" i="5"/>
  <c r="C166436" i="5"/>
  <c r="C166437" i="5"/>
  <c r="C166438" i="5"/>
  <c r="C166439" i="5"/>
  <c r="C166440" i="5"/>
  <c r="C166441" i="5"/>
  <c r="C166442" i="5"/>
  <c r="C166443" i="5"/>
  <c r="C166444" i="5"/>
  <c r="C166445" i="5"/>
  <c r="C166446" i="5"/>
  <c r="C166447" i="5"/>
  <c r="C166448" i="5"/>
  <c r="C166449" i="5"/>
  <c r="C166450" i="5"/>
  <c r="C166451" i="5"/>
  <c r="C166452" i="5"/>
  <c r="C166453" i="5"/>
  <c r="C166454" i="5"/>
  <c r="C166455" i="5"/>
  <c r="C166456" i="5"/>
  <c r="C166457" i="5"/>
  <c r="C166458" i="5"/>
  <c r="C166459" i="5"/>
  <c r="C166460" i="5"/>
  <c r="C166461" i="5"/>
  <c r="C166462" i="5"/>
  <c r="C166463" i="5"/>
  <c r="C166464" i="5"/>
  <c r="C166465" i="5"/>
  <c r="C166466" i="5"/>
  <c r="C166467" i="5"/>
  <c r="C166468" i="5"/>
  <c r="C166469" i="5"/>
  <c r="C166470" i="5"/>
  <c r="C166471" i="5"/>
  <c r="C166472" i="5"/>
  <c r="C166473" i="5"/>
  <c r="C166474" i="5"/>
  <c r="C166475" i="5"/>
  <c r="C166476" i="5"/>
  <c r="C166477" i="5"/>
  <c r="C166478" i="5"/>
  <c r="C166479" i="5"/>
  <c r="C166480" i="5"/>
  <c r="C166481" i="5"/>
  <c r="C166482" i="5"/>
  <c r="C166483" i="5"/>
  <c r="C166484" i="5"/>
  <c r="C166485" i="5"/>
  <c r="C166486" i="5"/>
  <c r="C166487" i="5"/>
  <c r="C166488" i="5"/>
  <c r="C166489" i="5"/>
  <c r="C166490" i="5"/>
  <c r="C166491" i="5"/>
  <c r="C166492" i="5"/>
  <c r="C166493" i="5"/>
  <c r="C166494" i="5"/>
  <c r="C166495" i="5"/>
  <c r="C166496" i="5"/>
  <c r="C166497" i="5"/>
  <c r="C166498" i="5"/>
  <c r="C166499" i="5"/>
  <c r="C166500" i="5"/>
  <c r="C166501" i="5"/>
  <c r="C166502" i="5"/>
  <c r="C166503" i="5"/>
  <c r="C166504" i="5"/>
  <c r="C166505" i="5"/>
  <c r="C166506" i="5"/>
  <c r="C166507" i="5"/>
  <c r="C166508" i="5"/>
  <c r="C166509" i="5"/>
  <c r="C166510" i="5"/>
  <c r="C166511" i="5"/>
  <c r="C166512" i="5"/>
  <c r="C166513" i="5"/>
  <c r="C166514" i="5"/>
  <c r="C166515" i="5"/>
  <c r="C166516" i="5"/>
  <c r="C166517" i="5"/>
  <c r="C166518" i="5"/>
  <c r="C166519" i="5"/>
  <c r="C166520" i="5"/>
  <c r="C166521" i="5"/>
  <c r="C166522" i="5"/>
  <c r="C166523" i="5"/>
  <c r="C166524" i="5"/>
  <c r="C166525" i="5"/>
  <c r="C166526" i="5"/>
  <c r="C166527" i="5"/>
  <c r="C166528" i="5"/>
  <c r="C166529" i="5"/>
  <c r="C166530" i="5"/>
  <c r="C166531" i="5"/>
  <c r="C166532" i="5"/>
  <c r="C166533" i="5"/>
  <c r="C166534" i="5"/>
  <c r="C166535" i="5"/>
  <c r="C166536" i="5"/>
  <c r="C166537" i="5"/>
  <c r="C166538" i="5"/>
  <c r="C166539" i="5"/>
  <c r="C166540" i="5"/>
  <c r="C166541" i="5"/>
  <c r="C166542" i="5"/>
  <c r="C166543" i="5"/>
  <c r="C166544" i="5"/>
  <c r="C166545" i="5"/>
  <c r="C166546" i="5"/>
  <c r="C166547" i="5"/>
  <c r="C166548" i="5"/>
  <c r="C166549" i="5"/>
  <c r="C166550" i="5"/>
  <c r="C166551" i="5"/>
  <c r="C166552" i="5"/>
  <c r="C166553" i="5"/>
  <c r="C166554" i="5"/>
  <c r="C166555" i="5"/>
  <c r="C166556" i="5"/>
  <c r="C166557" i="5"/>
  <c r="C166558" i="5"/>
  <c r="C166559" i="5"/>
  <c r="C166560" i="5"/>
  <c r="C166561" i="5"/>
  <c r="C166562" i="5"/>
  <c r="C166563" i="5"/>
  <c r="C166564" i="5"/>
  <c r="C166565" i="5"/>
  <c r="C166566" i="5"/>
  <c r="C166567" i="5"/>
  <c r="C166568" i="5"/>
  <c r="C166569" i="5"/>
  <c r="C166570" i="5"/>
  <c r="C166571" i="5"/>
  <c r="C166572" i="5"/>
  <c r="C166573" i="5"/>
  <c r="C166574" i="5"/>
  <c r="C166575" i="5"/>
  <c r="C166576" i="5"/>
  <c r="C166577" i="5"/>
  <c r="C166578" i="5"/>
  <c r="C166579" i="5"/>
  <c r="C166580" i="5"/>
  <c r="C166581" i="5"/>
  <c r="C166582" i="5"/>
  <c r="C166583" i="5"/>
  <c r="C166584" i="5"/>
  <c r="C166585" i="5"/>
  <c r="C166586" i="5"/>
  <c r="C166587" i="5"/>
  <c r="C166588" i="5"/>
  <c r="C166589" i="5"/>
  <c r="C166590" i="5"/>
  <c r="C166591" i="5"/>
  <c r="C166592" i="5"/>
  <c r="C166593" i="5"/>
  <c r="C166594" i="5"/>
  <c r="C166595" i="5"/>
  <c r="C166596" i="5"/>
  <c r="C166597" i="5"/>
  <c r="C166598" i="5"/>
  <c r="C166599" i="5"/>
  <c r="C166600" i="5"/>
  <c r="C166601" i="5"/>
  <c r="C166602" i="5"/>
  <c r="C166603" i="5"/>
  <c r="C166604" i="5"/>
  <c r="C166605" i="5"/>
  <c r="C166606" i="5"/>
  <c r="C166607" i="5"/>
  <c r="C166608" i="5"/>
  <c r="C166609" i="5"/>
  <c r="C166610" i="5"/>
  <c r="C166611" i="5"/>
  <c r="C166612" i="5"/>
  <c r="C166613" i="5"/>
  <c r="C166614" i="5"/>
  <c r="C166615" i="5"/>
  <c r="C166616" i="5"/>
  <c r="C166617" i="5"/>
  <c r="C166618" i="5"/>
  <c r="C166619" i="5"/>
  <c r="C166620" i="5"/>
  <c r="C166621" i="5"/>
  <c r="C166622" i="5"/>
  <c r="C166623" i="5"/>
  <c r="C166624" i="5"/>
  <c r="C166625" i="5"/>
  <c r="C166626" i="5"/>
  <c r="C166627" i="5"/>
  <c r="C166628" i="5"/>
  <c r="C166629" i="5"/>
  <c r="C166630" i="5"/>
  <c r="C166631" i="5"/>
  <c r="C166632" i="5"/>
  <c r="C166633" i="5"/>
  <c r="C166634" i="5"/>
  <c r="C166635" i="5"/>
  <c r="C166636" i="5"/>
  <c r="C166637" i="5"/>
  <c r="C166638" i="5"/>
  <c r="C166639" i="5"/>
  <c r="C166640" i="5"/>
  <c r="C166641" i="5"/>
  <c r="C166642" i="5"/>
  <c r="C166643" i="5"/>
  <c r="C166644" i="5"/>
  <c r="C166645" i="5"/>
  <c r="C166646" i="5"/>
  <c r="C166647" i="5"/>
  <c r="C166648" i="5"/>
  <c r="C166649" i="5"/>
  <c r="C166650" i="5"/>
  <c r="C166651" i="5"/>
  <c r="C166652" i="5"/>
  <c r="C166653" i="5"/>
  <c r="C166654" i="5"/>
  <c r="C166655" i="5"/>
  <c r="C166656" i="5"/>
  <c r="C166657" i="5"/>
  <c r="C166658" i="5"/>
  <c r="C166659" i="5"/>
  <c r="C166660" i="5"/>
  <c r="C166661" i="5"/>
  <c r="C166662" i="5"/>
  <c r="C166663" i="5"/>
  <c r="C166664" i="5"/>
  <c r="C166665" i="5"/>
  <c r="C166666" i="5"/>
  <c r="C166667" i="5"/>
  <c r="C166668" i="5"/>
  <c r="C166669" i="5"/>
  <c r="C166670" i="5"/>
  <c r="C166671" i="5"/>
  <c r="C166672" i="5"/>
  <c r="C166673" i="5"/>
  <c r="C166674" i="5"/>
  <c r="C166675" i="5"/>
  <c r="C166676" i="5"/>
  <c r="C166677" i="5"/>
  <c r="C166678" i="5"/>
  <c r="C166679" i="5"/>
  <c r="C166680" i="5"/>
  <c r="C166681" i="5"/>
  <c r="C166682" i="5"/>
  <c r="C166683" i="5"/>
  <c r="C166684" i="5"/>
  <c r="C166685" i="5"/>
  <c r="C166686" i="5"/>
  <c r="C166687" i="5"/>
  <c r="C166688" i="5"/>
  <c r="C166689" i="5"/>
  <c r="C166690" i="5"/>
  <c r="C166691" i="5"/>
  <c r="C166692" i="5"/>
  <c r="C166693" i="5"/>
  <c r="C166694" i="5"/>
  <c r="C166695" i="5"/>
  <c r="C166696" i="5"/>
  <c r="C166697" i="5"/>
  <c r="C166698" i="5"/>
  <c r="C166699" i="5"/>
  <c r="C166700" i="5"/>
  <c r="C166701" i="5"/>
  <c r="C166702" i="5"/>
  <c r="C166703" i="5"/>
  <c r="C166704" i="5"/>
  <c r="C166705" i="5"/>
  <c r="C166706" i="5"/>
  <c r="C166707" i="5"/>
  <c r="C166708" i="5"/>
  <c r="C166709" i="5"/>
  <c r="C166710" i="5"/>
  <c r="C166711" i="5"/>
  <c r="C166712" i="5"/>
  <c r="C166713" i="5"/>
  <c r="C166714" i="5"/>
  <c r="C166715" i="5"/>
  <c r="C166716" i="5"/>
  <c r="C166717" i="5"/>
  <c r="C166718" i="5"/>
  <c r="C166719" i="5"/>
  <c r="C166720" i="5"/>
  <c r="C166721" i="5"/>
  <c r="C166722" i="5"/>
  <c r="C166723" i="5"/>
  <c r="C166724" i="5"/>
  <c r="C166725" i="5"/>
  <c r="C166726" i="5"/>
  <c r="C166727" i="5"/>
  <c r="C166728" i="5"/>
  <c r="C166729" i="5"/>
  <c r="C166730" i="5"/>
  <c r="C166731" i="5"/>
  <c r="C166732" i="5"/>
  <c r="C166733" i="5"/>
  <c r="C166734" i="5"/>
  <c r="C166735" i="5"/>
  <c r="C166736" i="5"/>
  <c r="C166737" i="5"/>
  <c r="C166738" i="5"/>
  <c r="C166739" i="5"/>
  <c r="C166740" i="5"/>
  <c r="C166741" i="5"/>
  <c r="C166742" i="5"/>
  <c r="C166743" i="5"/>
  <c r="C166744" i="5"/>
  <c r="C166745" i="5"/>
  <c r="C166746" i="5"/>
  <c r="C166747" i="5"/>
  <c r="C166748" i="5"/>
  <c r="C166749" i="5"/>
  <c r="C166750" i="5"/>
  <c r="C166751" i="5"/>
  <c r="C166752" i="5"/>
  <c r="C166753" i="5"/>
  <c r="C166754" i="5"/>
  <c r="C166755" i="5"/>
  <c r="C166756" i="5"/>
  <c r="C166757" i="5"/>
  <c r="C166758" i="5"/>
  <c r="C166759" i="5"/>
  <c r="C166760" i="5"/>
  <c r="C166761" i="5"/>
  <c r="C166762" i="5"/>
  <c r="C166763" i="5"/>
  <c r="C166764" i="5"/>
  <c r="C166765" i="5"/>
  <c r="C166766" i="5"/>
  <c r="C166767" i="5"/>
  <c r="C166768" i="5"/>
  <c r="C166769" i="5"/>
  <c r="C166770" i="5"/>
  <c r="C166771" i="5"/>
  <c r="C166772" i="5"/>
  <c r="C166773" i="5"/>
  <c r="C166774" i="5"/>
  <c r="C166775" i="5"/>
  <c r="C166776" i="5"/>
  <c r="C166777" i="5"/>
  <c r="C166778" i="5"/>
  <c r="C166779" i="5"/>
  <c r="C166780" i="5"/>
  <c r="C166781" i="5"/>
  <c r="C166782" i="5"/>
  <c r="C166783" i="5"/>
  <c r="C166784" i="5"/>
  <c r="C166785" i="5"/>
  <c r="C166786" i="5"/>
  <c r="C166787" i="5"/>
  <c r="C166788" i="5"/>
  <c r="C166789" i="5"/>
  <c r="C166790" i="5"/>
  <c r="C166791" i="5"/>
  <c r="C166792" i="5"/>
  <c r="C166793" i="5"/>
  <c r="C166794" i="5"/>
  <c r="C166795" i="5"/>
  <c r="C166796" i="5"/>
  <c r="C166797" i="5"/>
  <c r="C166798" i="5"/>
  <c r="C166799" i="5"/>
  <c r="C166800" i="5"/>
  <c r="C166801" i="5"/>
  <c r="C166802" i="5"/>
  <c r="C166803" i="5"/>
  <c r="C166804" i="5"/>
  <c r="C166805" i="5"/>
  <c r="C166806" i="5"/>
  <c r="C166807" i="5"/>
  <c r="C166808" i="5"/>
  <c r="C166809" i="5"/>
  <c r="C166810" i="5"/>
  <c r="C166811" i="5"/>
  <c r="C166812" i="5"/>
  <c r="C166813" i="5"/>
  <c r="C166814" i="5"/>
  <c r="C166815" i="5"/>
  <c r="C166816" i="5"/>
  <c r="C166817" i="5"/>
  <c r="C166818" i="5"/>
  <c r="C166819" i="5"/>
  <c r="C166820" i="5"/>
  <c r="C166821" i="5"/>
  <c r="C166822" i="5"/>
  <c r="C166823" i="5"/>
  <c r="C166824" i="5"/>
  <c r="C166825" i="5"/>
  <c r="C166826" i="5"/>
  <c r="C166827" i="5"/>
  <c r="C166828" i="5"/>
  <c r="C166829" i="5"/>
  <c r="C166830" i="5"/>
  <c r="C166831" i="5"/>
  <c r="C166832" i="5"/>
  <c r="C166833" i="5"/>
  <c r="C166834" i="5"/>
  <c r="C166835" i="5"/>
  <c r="C166836" i="5"/>
  <c r="C166837" i="5"/>
  <c r="C166838" i="5"/>
  <c r="C166839" i="5"/>
  <c r="C166840" i="5"/>
  <c r="C166841" i="5"/>
  <c r="C166842" i="5"/>
  <c r="C166843" i="5"/>
  <c r="C166844" i="5"/>
  <c r="C166845" i="5"/>
  <c r="C166846" i="5"/>
  <c r="C166847" i="5"/>
  <c r="C166848" i="5"/>
  <c r="C166849" i="5"/>
  <c r="C166850" i="5"/>
  <c r="C166851" i="5"/>
  <c r="C166852" i="5"/>
  <c r="C166853" i="5"/>
  <c r="C166854" i="5"/>
  <c r="C166855" i="5"/>
  <c r="C166856" i="5"/>
  <c r="C166857" i="5"/>
  <c r="C166858" i="5"/>
  <c r="C166859" i="5"/>
  <c r="C166860" i="5"/>
  <c r="C166861" i="5"/>
  <c r="C166862" i="5"/>
  <c r="C166863" i="5"/>
  <c r="C166864" i="5"/>
  <c r="C166865" i="5"/>
  <c r="C166866" i="5"/>
  <c r="C166867" i="5"/>
  <c r="C166868" i="5"/>
  <c r="C166869" i="5"/>
  <c r="C166870" i="5"/>
  <c r="C166871" i="5"/>
  <c r="C166872" i="5"/>
  <c r="C166873" i="5"/>
  <c r="C166874" i="5"/>
  <c r="C166875" i="5"/>
  <c r="C166876" i="5"/>
  <c r="C166877" i="5"/>
  <c r="C166878" i="5"/>
  <c r="C166879" i="5"/>
  <c r="C166880" i="5"/>
  <c r="C166881" i="5"/>
  <c r="C166882" i="5"/>
  <c r="C166883" i="5"/>
  <c r="C166884" i="5"/>
  <c r="C166885" i="5"/>
  <c r="C166886" i="5"/>
  <c r="C166887" i="5"/>
  <c r="C166888" i="5"/>
  <c r="C166889" i="5"/>
  <c r="C166890" i="5"/>
  <c r="C166891" i="5"/>
  <c r="C166892" i="5"/>
  <c r="C166893" i="5"/>
  <c r="C166894" i="5"/>
  <c r="C166895" i="5"/>
  <c r="C166896" i="5"/>
  <c r="C166897" i="5"/>
  <c r="C166898" i="5"/>
  <c r="C166899" i="5"/>
  <c r="C166900" i="5"/>
  <c r="C166901" i="5"/>
  <c r="C166902" i="5"/>
  <c r="C166903" i="5"/>
  <c r="C166904" i="5"/>
  <c r="C166905" i="5"/>
  <c r="C166906" i="5"/>
  <c r="C166907" i="5"/>
  <c r="C166908" i="5"/>
  <c r="C166909" i="5"/>
  <c r="C166910" i="5"/>
  <c r="C166911" i="5"/>
  <c r="C166912" i="5"/>
  <c r="C166913" i="5"/>
  <c r="C166914" i="5"/>
  <c r="C166915" i="5"/>
  <c r="C166916" i="5"/>
  <c r="C166917" i="5"/>
  <c r="C166918" i="5"/>
  <c r="C166919" i="5"/>
  <c r="C166920" i="5"/>
  <c r="C166921" i="5"/>
  <c r="C166922" i="5"/>
  <c r="C166923" i="5"/>
  <c r="C166924" i="5"/>
  <c r="C166925" i="5"/>
  <c r="C166926" i="5"/>
  <c r="C166927" i="5"/>
  <c r="C166928" i="5"/>
  <c r="C166929" i="5"/>
  <c r="C166930" i="5"/>
  <c r="C166931" i="5"/>
  <c r="C166932" i="5"/>
  <c r="C166933" i="5"/>
  <c r="C166934" i="5"/>
  <c r="C166935" i="5"/>
  <c r="C166936" i="5"/>
  <c r="C166937" i="5"/>
  <c r="C166938" i="5"/>
  <c r="C166939" i="5"/>
  <c r="C166940" i="5"/>
  <c r="C166941" i="5"/>
  <c r="C166942" i="5"/>
  <c r="C166943" i="5"/>
  <c r="C166944" i="5"/>
  <c r="C166945" i="5"/>
  <c r="C166946" i="5"/>
  <c r="C166947" i="5"/>
  <c r="C166948" i="5"/>
  <c r="C166949" i="5"/>
  <c r="C166950" i="5"/>
  <c r="C166951" i="5"/>
  <c r="C166952" i="5"/>
  <c r="C166953" i="5"/>
  <c r="C166954" i="5"/>
  <c r="C166955" i="5"/>
  <c r="C166956" i="5"/>
  <c r="C166957" i="5"/>
  <c r="C166958" i="5"/>
  <c r="C166959" i="5"/>
  <c r="C166960" i="5"/>
  <c r="C166961" i="5"/>
  <c r="C166962" i="5"/>
  <c r="C166963" i="5"/>
  <c r="C166964" i="5"/>
  <c r="C166965" i="5"/>
  <c r="C166966" i="5"/>
  <c r="C166967" i="5"/>
  <c r="C166968" i="5"/>
  <c r="C166969" i="5"/>
  <c r="C166970" i="5"/>
  <c r="C166971" i="5"/>
  <c r="C166972" i="5"/>
  <c r="C166973" i="5"/>
  <c r="C166974" i="5"/>
  <c r="C166975" i="5"/>
  <c r="C166976" i="5"/>
  <c r="C166977" i="5"/>
  <c r="C166978" i="5"/>
  <c r="C166979" i="5"/>
  <c r="C166980" i="5"/>
  <c r="C166981" i="5"/>
  <c r="C166982" i="5"/>
  <c r="C166983" i="5"/>
  <c r="C166984" i="5"/>
  <c r="C166985" i="5"/>
  <c r="C166986" i="5"/>
  <c r="C166987" i="5"/>
  <c r="C166988" i="5"/>
  <c r="C166989" i="5"/>
  <c r="C166990" i="5"/>
  <c r="C166991" i="5"/>
  <c r="C166992" i="5"/>
  <c r="C166993" i="5"/>
  <c r="C166994" i="5"/>
  <c r="C166995" i="5"/>
  <c r="C166996" i="5"/>
  <c r="C166997" i="5"/>
  <c r="C166998" i="5"/>
  <c r="C166999" i="5"/>
  <c r="C167000" i="5"/>
  <c r="C167001" i="5"/>
  <c r="C167002" i="5"/>
  <c r="C167003" i="5"/>
  <c r="C167004" i="5"/>
  <c r="C167005" i="5"/>
  <c r="C167006" i="5"/>
  <c r="C167007" i="5"/>
  <c r="C167008" i="5"/>
  <c r="C167009" i="5"/>
  <c r="C167010" i="5"/>
  <c r="C167011" i="5"/>
  <c r="C167012" i="5"/>
  <c r="C167013" i="5"/>
  <c r="C167014" i="5"/>
  <c r="C167015" i="5"/>
  <c r="C167016" i="5"/>
  <c r="C167017" i="5"/>
  <c r="C167018" i="5"/>
  <c r="C167019" i="5"/>
  <c r="C167020" i="5"/>
  <c r="C167021" i="5"/>
  <c r="C167022" i="5"/>
  <c r="C167023" i="5"/>
  <c r="C167024" i="5"/>
  <c r="C167025" i="5"/>
  <c r="C167026" i="5"/>
  <c r="C167027" i="5"/>
  <c r="C167028" i="5"/>
  <c r="C167029" i="5"/>
  <c r="C167030" i="5"/>
  <c r="C167031" i="5"/>
  <c r="C167032" i="5"/>
  <c r="C167033" i="5"/>
  <c r="C167034" i="5"/>
  <c r="C167035" i="5"/>
  <c r="C167036" i="5"/>
  <c r="C167037" i="5"/>
  <c r="C167038" i="5"/>
  <c r="C167039" i="5"/>
  <c r="C167040" i="5"/>
  <c r="C167041" i="5"/>
  <c r="C167042" i="5"/>
  <c r="C167043" i="5"/>
  <c r="C167044" i="5"/>
  <c r="C167045" i="5"/>
  <c r="C167046" i="5"/>
  <c r="C167047" i="5"/>
  <c r="C167048" i="5"/>
  <c r="C167049" i="5"/>
  <c r="C167050" i="5"/>
  <c r="C167051" i="5"/>
  <c r="C167052" i="5"/>
  <c r="C167053" i="5"/>
  <c r="C167054" i="5"/>
  <c r="C167055" i="5"/>
  <c r="C167056" i="5"/>
  <c r="C167057" i="5"/>
  <c r="C167058" i="5"/>
  <c r="C167059" i="5"/>
  <c r="C167060" i="5"/>
  <c r="C167061" i="5"/>
  <c r="C167062" i="5"/>
  <c r="C167063" i="5"/>
  <c r="C167064" i="5"/>
  <c r="C167065" i="5"/>
  <c r="C167066" i="5"/>
  <c r="C167067" i="5"/>
  <c r="C167068" i="5"/>
  <c r="C167069" i="5"/>
  <c r="C167070" i="5"/>
  <c r="C167071" i="5"/>
  <c r="C167072" i="5"/>
  <c r="C167073" i="5"/>
  <c r="C167074" i="5"/>
  <c r="C167075" i="5"/>
  <c r="C167076" i="5"/>
  <c r="C167077" i="5"/>
  <c r="C167078" i="5"/>
  <c r="C167079" i="5"/>
  <c r="C167080" i="5"/>
  <c r="C167081" i="5"/>
  <c r="C167082" i="5"/>
  <c r="C167083" i="5"/>
  <c r="C167084" i="5"/>
  <c r="C167085" i="5"/>
  <c r="C167086" i="5"/>
  <c r="C167087" i="5"/>
  <c r="C167088" i="5"/>
  <c r="C167089" i="5"/>
  <c r="C167090" i="5"/>
  <c r="C167091" i="5"/>
  <c r="C167092" i="5"/>
  <c r="C167093" i="5"/>
  <c r="C167094" i="5"/>
  <c r="C167095" i="5"/>
  <c r="C167096" i="5"/>
  <c r="C167097" i="5"/>
  <c r="C167098" i="5"/>
  <c r="C167099" i="5"/>
  <c r="C167100" i="5"/>
  <c r="C167101" i="5"/>
  <c r="C167102" i="5"/>
  <c r="C167103" i="5"/>
  <c r="C167104" i="5"/>
  <c r="C167105" i="5"/>
  <c r="C167106" i="5"/>
  <c r="C167107" i="5"/>
  <c r="C167108" i="5"/>
  <c r="C167109" i="5"/>
  <c r="C167110" i="5"/>
  <c r="C167111" i="5"/>
  <c r="C167112" i="5"/>
  <c r="C167113" i="5"/>
  <c r="C167114" i="5"/>
  <c r="C167115" i="5"/>
  <c r="C167116" i="5"/>
  <c r="C167117" i="5"/>
  <c r="C167118" i="5"/>
  <c r="C167119" i="5"/>
  <c r="C167120" i="5"/>
  <c r="C167121" i="5"/>
  <c r="C167122" i="5"/>
  <c r="C167123" i="5"/>
  <c r="C167124" i="5"/>
  <c r="C167125" i="5"/>
  <c r="C167126" i="5"/>
  <c r="C167127" i="5"/>
  <c r="C167128" i="5"/>
  <c r="C167129" i="5"/>
  <c r="C167130" i="5"/>
  <c r="C167131" i="5"/>
  <c r="C167132" i="5"/>
  <c r="C167133" i="5"/>
  <c r="C167134" i="5"/>
  <c r="C167135" i="5"/>
  <c r="C167136" i="5"/>
  <c r="C167137" i="5"/>
  <c r="C167138" i="5"/>
  <c r="C167139" i="5"/>
  <c r="C167140" i="5"/>
  <c r="C167141" i="5"/>
  <c r="C167142" i="5"/>
  <c r="C167143" i="5"/>
  <c r="C167144" i="5"/>
  <c r="C167145" i="5"/>
  <c r="C167146" i="5"/>
  <c r="C167147" i="5"/>
  <c r="C167148" i="5"/>
  <c r="C167149" i="5"/>
  <c r="C167150" i="5"/>
  <c r="C167151" i="5"/>
  <c r="C167152" i="5"/>
  <c r="C167153" i="5"/>
  <c r="C167154" i="5"/>
  <c r="C167155" i="5"/>
  <c r="C167156" i="5"/>
  <c r="C167157" i="5"/>
  <c r="C167158" i="5"/>
  <c r="C167159" i="5"/>
  <c r="C167160" i="5"/>
  <c r="C167161" i="5"/>
  <c r="C167162" i="5"/>
  <c r="C167163" i="5"/>
  <c r="C167164" i="5"/>
  <c r="C167165" i="5"/>
  <c r="C167166" i="5"/>
  <c r="C167167" i="5"/>
  <c r="C167168" i="5"/>
  <c r="C167169" i="5"/>
  <c r="C167170" i="5"/>
  <c r="C167171" i="5"/>
  <c r="C167172" i="5"/>
  <c r="C167173" i="5"/>
  <c r="C167174" i="5"/>
  <c r="C167175" i="5"/>
  <c r="C167176" i="5"/>
  <c r="C167177" i="5"/>
  <c r="C167178" i="5"/>
  <c r="C167179" i="5"/>
  <c r="C167180" i="5"/>
  <c r="C167181" i="5"/>
  <c r="C167182" i="5"/>
  <c r="C167183" i="5"/>
  <c r="C167184" i="5"/>
  <c r="C167185" i="5"/>
  <c r="C167186" i="5"/>
  <c r="C167187" i="5"/>
  <c r="C167188" i="5"/>
  <c r="C167189" i="5"/>
  <c r="C167190" i="5"/>
  <c r="C167191" i="5"/>
  <c r="C167192" i="5"/>
  <c r="C167193" i="5"/>
  <c r="C167194" i="5"/>
  <c r="C167195" i="5"/>
  <c r="C167196" i="5"/>
  <c r="C167197" i="5"/>
  <c r="C167198" i="5"/>
  <c r="C167199" i="5"/>
  <c r="C167200" i="5"/>
  <c r="C167201" i="5"/>
  <c r="C167202" i="5"/>
  <c r="C167203" i="5"/>
  <c r="C167204" i="5"/>
  <c r="C167205" i="5"/>
  <c r="C167206" i="5"/>
  <c r="C167207" i="5"/>
  <c r="C167208" i="5"/>
  <c r="C167209" i="5"/>
  <c r="C167210" i="5"/>
  <c r="C167211" i="5"/>
  <c r="C167212" i="5"/>
  <c r="C167213" i="5"/>
  <c r="C167214" i="5"/>
  <c r="C167215" i="5"/>
  <c r="C167216" i="5"/>
  <c r="C167217" i="5"/>
  <c r="C167218" i="5"/>
  <c r="C167219" i="5"/>
  <c r="C167220" i="5"/>
  <c r="C167221" i="5"/>
  <c r="C167222" i="5"/>
  <c r="C167223" i="5"/>
  <c r="C167224" i="5"/>
  <c r="C167225" i="5"/>
  <c r="C167226" i="5"/>
  <c r="C167227" i="5"/>
  <c r="C167228" i="5"/>
  <c r="C167229" i="5"/>
  <c r="C167230" i="5"/>
  <c r="C167231" i="5"/>
  <c r="C167232" i="5"/>
  <c r="C167233" i="5"/>
  <c r="C167234" i="5"/>
  <c r="C167235" i="5"/>
  <c r="C167236" i="5"/>
  <c r="C167237" i="5"/>
  <c r="C167238" i="5"/>
  <c r="C167239" i="5"/>
  <c r="C167240" i="5"/>
  <c r="C167241" i="5"/>
  <c r="C167242" i="5"/>
  <c r="C167243" i="5"/>
  <c r="C167244" i="5"/>
  <c r="C167245" i="5"/>
  <c r="C167246" i="5"/>
  <c r="C167247" i="5"/>
  <c r="C167248" i="5"/>
  <c r="C167249" i="5"/>
  <c r="C167250" i="5"/>
  <c r="C167251" i="5"/>
  <c r="C167252" i="5"/>
  <c r="C167253" i="5"/>
  <c r="C167254" i="5"/>
  <c r="C167255" i="5"/>
  <c r="C167256" i="5"/>
  <c r="C167257" i="5"/>
  <c r="C167258" i="5"/>
  <c r="C167259" i="5"/>
  <c r="C167260" i="5"/>
  <c r="C167261" i="5"/>
  <c r="C167262" i="5"/>
  <c r="C167263" i="5"/>
  <c r="C167264" i="5"/>
  <c r="C167265" i="5"/>
  <c r="C167266" i="5"/>
  <c r="C167267" i="5"/>
  <c r="C167268" i="5"/>
  <c r="C167269" i="5"/>
  <c r="C167270" i="5"/>
  <c r="C167271" i="5"/>
  <c r="C167272" i="5"/>
  <c r="C167273" i="5"/>
  <c r="C167274" i="5"/>
  <c r="C167275" i="5"/>
  <c r="C167276" i="5"/>
  <c r="C167277" i="5"/>
  <c r="C167278" i="5"/>
  <c r="C167279" i="5"/>
  <c r="C167280" i="5"/>
  <c r="C167281" i="5"/>
  <c r="C167282" i="5"/>
  <c r="C167283" i="5"/>
  <c r="C167284" i="5"/>
  <c r="C167285" i="5"/>
  <c r="C167286" i="5"/>
  <c r="C167287" i="5"/>
  <c r="C167288" i="5"/>
  <c r="C167289" i="5"/>
  <c r="C167290" i="5"/>
  <c r="C167291" i="5"/>
  <c r="C167292" i="5"/>
  <c r="C167293" i="5"/>
  <c r="C167294" i="5"/>
  <c r="C167295" i="5"/>
  <c r="C167296" i="5"/>
  <c r="C167297" i="5"/>
  <c r="C167298" i="5"/>
  <c r="C167299" i="5"/>
  <c r="C167300" i="5"/>
  <c r="C167301" i="5"/>
  <c r="C167302" i="5"/>
  <c r="C167303" i="5"/>
  <c r="C167304" i="5"/>
  <c r="C167305" i="5"/>
  <c r="C167306" i="5"/>
  <c r="C167307" i="5"/>
  <c r="C167308" i="5"/>
  <c r="C167309" i="5"/>
  <c r="C167310" i="5"/>
  <c r="C167311" i="5"/>
  <c r="C167312" i="5"/>
  <c r="C167313" i="5"/>
  <c r="C167314" i="5"/>
  <c r="C167315" i="5"/>
  <c r="C167316" i="5"/>
  <c r="C167317" i="5"/>
  <c r="C167318" i="5"/>
  <c r="C167319" i="5"/>
  <c r="C167320" i="5"/>
  <c r="C167321" i="5"/>
  <c r="C167322" i="5"/>
  <c r="C167323" i="5"/>
  <c r="C167324" i="5"/>
  <c r="C167325" i="5"/>
  <c r="C167326" i="5"/>
  <c r="C167327" i="5"/>
  <c r="C167328" i="5"/>
  <c r="C167329" i="5"/>
  <c r="C167330" i="5"/>
  <c r="C167331" i="5"/>
  <c r="C167332" i="5"/>
  <c r="C167333" i="5"/>
  <c r="C167334" i="5"/>
  <c r="C167335" i="5"/>
  <c r="C167336" i="5"/>
  <c r="C167337" i="5"/>
  <c r="C167338" i="5"/>
  <c r="C167339" i="5"/>
  <c r="C167340" i="5"/>
  <c r="C167341" i="5"/>
  <c r="C167342" i="5"/>
  <c r="C167343" i="5"/>
  <c r="C167344" i="5"/>
  <c r="C167345" i="5"/>
  <c r="C167346" i="5"/>
  <c r="C167347" i="5"/>
  <c r="C167348" i="5"/>
  <c r="C167349" i="5"/>
  <c r="C167350" i="5"/>
  <c r="C167351" i="5"/>
  <c r="C167352" i="5"/>
  <c r="C167353" i="5"/>
  <c r="C167354" i="5"/>
  <c r="C167355" i="5"/>
  <c r="C167356" i="5"/>
  <c r="C167357" i="5"/>
  <c r="C167358" i="5"/>
  <c r="C167359" i="5"/>
  <c r="C167360" i="5"/>
  <c r="C167361" i="5"/>
  <c r="C167362" i="5"/>
  <c r="C167363" i="5"/>
  <c r="C167364" i="5"/>
  <c r="C167365" i="5"/>
  <c r="C167366" i="5"/>
  <c r="C167367" i="5"/>
  <c r="C167368" i="5"/>
  <c r="C167369" i="5"/>
  <c r="C167370" i="5"/>
  <c r="C167371" i="5"/>
  <c r="C167372" i="5"/>
  <c r="C167373" i="5"/>
  <c r="C167374" i="5"/>
  <c r="C167375" i="5"/>
  <c r="C167376" i="5"/>
  <c r="C167377" i="5"/>
  <c r="C167378" i="5"/>
  <c r="C167379" i="5"/>
  <c r="C167380" i="5"/>
  <c r="C167381" i="5"/>
  <c r="C167382" i="5"/>
  <c r="C167383" i="5"/>
  <c r="C167384" i="5"/>
  <c r="C167385" i="5"/>
  <c r="C167386" i="5"/>
  <c r="C167387" i="5"/>
  <c r="C167388" i="5"/>
  <c r="C167389" i="5"/>
  <c r="C167390" i="5"/>
  <c r="C167391" i="5"/>
  <c r="C167392" i="5"/>
  <c r="C167393" i="5"/>
  <c r="C167394" i="5"/>
  <c r="C167395" i="5"/>
  <c r="C167396" i="5"/>
  <c r="C167397" i="5"/>
  <c r="C167398" i="5"/>
  <c r="C167399" i="5"/>
  <c r="C167400" i="5"/>
  <c r="C167401" i="5"/>
  <c r="C167402" i="5"/>
  <c r="C167403" i="5"/>
  <c r="C167404" i="5"/>
  <c r="C167405" i="5"/>
  <c r="C167406" i="5"/>
  <c r="C167407" i="5"/>
  <c r="C167408" i="5"/>
  <c r="C167409" i="5"/>
  <c r="C167410" i="5"/>
  <c r="C167411" i="5"/>
  <c r="C167412" i="5"/>
  <c r="C167413" i="5"/>
  <c r="C167414" i="5"/>
  <c r="C167415" i="5"/>
  <c r="C167416" i="5"/>
  <c r="C167417" i="5"/>
  <c r="C167418" i="5"/>
  <c r="C167419" i="5"/>
  <c r="C167420" i="5"/>
  <c r="C167421" i="5"/>
  <c r="C167422" i="5"/>
  <c r="C167423" i="5"/>
  <c r="C167424" i="5"/>
  <c r="C167425" i="5"/>
  <c r="C167426" i="5"/>
  <c r="C167427" i="5"/>
  <c r="C167428" i="5"/>
  <c r="C167429" i="5"/>
  <c r="C167430" i="5"/>
  <c r="C167431" i="5"/>
  <c r="C167432" i="5"/>
  <c r="C167433" i="5"/>
  <c r="C167434" i="5"/>
  <c r="C167435" i="5"/>
  <c r="C167436" i="5"/>
  <c r="C167437" i="5"/>
  <c r="C167438" i="5"/>
  <c r="C167439" i="5"/>
  <c r="C167440" i="5"/>
  <c r="C167441" i="5"/>
  <c r="C167442" i="5"/>
  <c r="C167443" i="5"/>
  <c r="C167444" i="5"/>
  <c r="C167445" i="5"/>
  <c r="C167446" i="5"/>
  <c r="C167447" i="5"/>
  <c r="C167448" i="5"/>
  <c r="C167449" i="5"/>
  <c r="C167450" i="5"/>
  <c r="C167451" i="5"/>
  <c r="C167452" i="5"/>
  <c r="C167453" i="5"/>
  <c r="C167454" i="5"/>
  <c r="C167455" i="5"/>
  <c r="C167456" i="5"/>
  <c r="C167457" i="5"/>
  <c r="C167458" i="5"/>
  <c r="C167459" i="5"/>
  <c r="C167460" i="5"/>
  <c r="C167461" i="5"/>
  <c r="C167462" i="5"/>
  <c r="C167463" i="5"/>
  <c r="C167464" i="5"/>
  <c r="C167465" i="5"/>
  <c r="C167466" i="5"/>
  <c r="C167467" i="5"/>
  <c r="C167468" i="5"/>
  <c r="C167469" i="5"/>
  <c r="C167470" i="5"/>
  <c r="C167471" i="5"/>
  <c r="C167472" i="5"/>
  <c r="C167473" i="5"/>
  <c r="C167474" i="5"/>
  <c r="C167475" i="5"/>
  <c r="C167476" i="5"/>
  <c r="C167477" i="5"/>
  <c r="C167478" i="5"/>
  <c r="C167479" i="5"/>
  <c r="C167480" i="5"/>
  <c r="C167481" i="5"/>
  <c r="C167482" i="5"/>
  <c r="C167483" i="5"/>
  <c r="C167484" i="5"/>
  <c r="C167485" i="5"/>
  <c r="C167486" i="5"/>
  <c r="C167487" i="5"/>
  <c r="C167488" i="5"/>
  <c r="C167489" i="5"/>
  <c r="C167490" i="5"/>
  <c r="C167491" i="5"/>
  <c r="C167492" i="5"/>
  <c r="C167493" i="5"/>
  <c r="C167494" i="5"/>
  <c r="C167495" i="5"/>
  <c r="C167496" i="5"/>
  <c r="C167497" i="5"/>
  <c r="C167498" i="5"/>
  <c r="C167499" i="5"/>
  <c r="C167500" i="5"/>
  <c r="C167501" i="5"/>
  <c r="C167502" i="5"/>
  <c r="C167503" i="5"/>
  <c r="C167504" i="5"/>
  <c r="C167505" i="5"/>
  <c r="C167506" i="5"/>
  <c r="C167507" i="5"/>
  <c r="C167508" i="5"/>
  <c r="C167509" i="5"/>
  <c r="C167510" i="5"/>
  <c r="C167511" i="5"/>
  <c r="C167512" i="5"/>
  <c r="C167513" i="5"/>
  <c r="C167514" i="5"/>
  <c r="C167515" i="5"/>
  <c r="C167516" i="5"/>
  <c r="C167517" i="5"/>
  <c r="C167518" i="5"/>
  <c r="C167519" i="5"/>
  <c r="C167520" i="5"/>
  <c r="C167521" i="5"/>
  <c r="C167522" i="5"/>
  <c r="C167523" i="5"/>
  <c r="C167524" i="5"/>
  <c r="C167525" i="5"/>
  <c r="C167526" i="5"/>
  <c r="C167527" i="5"/>
  <c r="C167528" i="5"/>
  <c r="C167529" i="5"/>
  <c r="C167530" i="5"/>
  <c r="C167531" i="5"/>
  <c r="C167532" i="5"/>
  <c r="C167533" i="5"/>
  <c r="C167534" i="5"/>
  <c r="C167535" i="5"/>
  <c r="C167536" i="5"/>
  <c r="C167537" i="5"/>
  <c r="C167538" i="5"/>
  <c r="C167539" i="5"/>
  <c r="C167540" i="5"/>
  <c r="C167541" i="5"/>
  <c r="C167542" i="5"/>
  <c r="C167543" i="5"/>
  <c r="C167544" i="5"/>
  <c r="C167545" i="5"/>
  <c r="C167546" i="5"/>
  <c r="C167547" i="5"/>
  <c r="C167548" i="5"/>
  <c r="C167549" i="5"/>
  <c r="C167550" i="5"/>
  <c r="C167551" i="5"/>
  <c r="C167552" i="5"/>
  <c r="C167553" i="5"/>
  <c r="C167554" i="5"/>
  <c r="C167555" i="5"/>
  <c r="C167556" i="5"/>
  <c r="C167557" i="5"/>
  <c r="C167558" i="5"/>
  <c r="C167559" i="5"/>
  <c r="C167560" i="5"/>
  <c r="C167561" i="5"/>
  <c r="C167562" i="5"/>
  <c r="C167563" i="5"/>
  <c r="C167564" i="5"/>
  <c r="C167565" i="5"/>
  <c r="C167566" i="5"/>
  <c r="C167567" i="5"/>
  <c r="C167568" i="5"/>
  <c r="C167569" i="5"/>
  <c r="C167570" i="5"/>
  <c r="C167571" i="5"/>
  <c r="C167572" i="5"/>
  <c r="C167573" i="5"/>
  <c r="C167574" i="5"/>
  <c r="C167575" i="5"/>
  <c r="C167576" i="5"/>
  <c r="C167577" i="5"/>
  <c r="C167578" i="5"/>
  <c r="C167579" i="5"/>
  <c r="C167580" i="5"/>
  <c r="C167581" i="5"/>
  <c r="C167582" i="5"/>
  <c r="C167583" i="5"/>
  <c r="C167584" i="5"/>
  <c r="C167585" i="5"/>
  <c r="C167586" i="5"/>
  <c r="C167587" i="5"/>
  <c r="C167588" i="5"/>
  <c r="C167589" i="5"/>
  <c r="C167590" i="5"/>
  <c r="C167591" i="5"/>
  <c r="C167592" i="5"/>
  <c r="C167593" i="5"/>
  <c r="C167594" i="5"/>
  <c r="C167595" i="5"/>
  <c r="C167596" i="5"/>
  <c r="C167597" i="5"/>
  <c r="C167598" i="5"/>
  <c r="C167599" i="5"/>
  <c r="C167600" i="5"/>
  <c r="C167601" i="5"/>
  <c r="C167602" i="5"/>
  <c r="C167603" i="5"/>
  <c r="C167604" i="5"/>
  <c r="C167605" i="5"/>
  <c r="C167606" i="5"/>
  <c r="C167607" i="5"/>
  <c r="C167608" i="5"/>
  <c r="C167609" i="5"/>
  <c r="C167610" i="5"/>
  <c r="C167611" i="5"/>
  <c r="C167612" i="5"/>
  <c r="C167613" i="5"/>
  <c r="C167614" i="5"/>
  <c r="C167615" i="5"/>
  <c r="C167616" i="5"/>
  <c r="C167617" i="5"/>
  <c r="C167618" i="5"/>
  <c r="C167619" i="5"/>
  <c r="C167620" i="5"/>
  <c r="C167621" i="5"/>
  <c r="C167622" i="5"/>
  <c r="C167623" i="5"/>
  <c r="C167624" i="5"/>
  <c r="C167625" i="5"/>
  <c r="C167626" i="5"/>
  <c r="C167627" i="5"/>
  <c r="C167628" i="5"/>
  <c r="C167629" i="5"/>
  <c r="C167630" i="5"/>
  <c r="C167631" i="5"/>
  <c r="C167632" i="5"/>
  <c r="C167633" i="5"/>
  <c r="C167634" i="5"/>
  <c r="C167635" i="5"/>
  <c r="C167636" i="5"/>
  <c r="C167637" i="5"/>
  <c r="C167638" i="5"/>
  <c r="C167639" i="5"/>
  <c r="C167640" i="5"/>
  <c r="C167641" i="5"/>
  <c r="C167642" i="5"/>
  <c r="C167643" i="5"/>
  <c r="C167644" i="5"/>
  <c r="C167645" i="5"/>
  <c r="C167646" i="5"/>
  <c r="C167647" i="5"/>
  <c r="C167648" i="5"/>
  <c r="C167649" i="5"/>
  <c r="C167650" i="5"/>
  <c r="C167651" i="5"/>
  <c r="C167652" i="5"/>
  <c r="C167653" i="5"/>
  <c r="C167654" i="5"/>
  <c r="C167655" i="5"/>
  <c r="C167656" i="5"/>
  <c r="C167657" i="5"/>
  <c r="C167658" i="5"/>
  <c r="C167659" i="5"/>
  <c r="C167660" i="5"/>
  <c r="C167661" i="5"/>
  <c r="C167662" i="5"/>
  <c r="C167663" i="5"/>
  <c r="C167664" i="5"/>
  <c r="C167665" i="5"/>
  <c r="C167666" i="5"/>
  <c r="C167667" i="5"/>
  <c r="C167668" i="5"/>
  <c r="C167669" i="5"/>
  <c r="C167670" i="5"/>
  <c r="C167671" i="5"/>
  <c r="C167672" i="5"/>
  <c r="C167673" i="5"/>
  <c r="C167674" i="5"/>
  <c r="C167675" i="5"/>
  <c r="C167676" i="5"/>
  <c r="C167677" i="5"/>
  <c r="C167678" i="5"/>
  <c r="C167679" i="5"/>
  <c r="C167680" i="5"/>
  <c r="C167681" i="5"/>
  <c r="C167682" i="5"/>
  <c r="C167683" i="5"/>
  <c r="C167684" i="5"/>
  <c r="C167685" i="5"/>
  <c r="C167686" i="5"/>
  <c r="C167687" i="5"/>
  <c r="C167688" i="5"/>
  <c r="C167689" i="5"/>
  <c r="C167690" i="5"/>
  <c r="C167691" i="5"/>
  <c r="C167692" i="5"/>
  <c r="C167693" i="5"/>
  <c r="C167694" i="5"/>
  <c r="C167695" i="5"/>
  <c r="C167696" i="5"/>
  <c r="C167697" i="5"/>
  <c r="C167698" i="5"/>
  <c r="C167699" i="5"/>
  <c r="C167700" i="5"/>
  <c r="C167701" i="5"/>
  <c r="C167702" i="5"/>
  <c r="C167703" i="5"/>
  <c r="C167704" i="5"/>
  <c r="C167705" i="5"/>
  <c r="C167706" i="5"/>
  <c r="C167707" i="5"/>
  <c r="C167708" i="5"/>
  <c r="C167709" i="5"/>
  <c r="C167710" i="5"/>
  <c r="C167711" i="5"/>
  <c r="C167712" i="5"/>
  <c r="C167713" i="5"/>
  <c r="C167714" i="5"/>
  <c r="C167715" i="5"/>
  <c r="C167716" i="5"/>
  <c r="C167717" i="5"/>
  <c r="C167718" i="5"/>
  <c r="C167719" i="5"/>
  <c r="C167720" i="5"/>
  <c r="C167721" i="5"/>
  <c r="C167722" i="5"/>
  <c r="C167723" i="5"/>
  <c r="C167724" i="5"/>
  <c r="C167725" i="5"/>
  <c r="C167726" i="5"/>
  <c r="C167727" i="5"/>
  <c r="C167728" i="5"/>
  <c r="C167729" i="5"/>
  <c r="C167730" i="5"/>
  <c r="C167731" i="5"/>
  <c r="C167732" i="5"/>
  <c r="C167733" i="5"/>
  <c r="C167734" i="5"/>
  <c r="C167735" i="5"/>
  <c r="C167736" i="5"/>
  <c r="C167737" i="5"/>
  <c r="C167738" i="5"/>
  <c r="C167739" i="5"/>
  <c r="C167740" i="5"/>
  <c r="C167741" i="5"/>
  <c r="C167742" i="5"/>
  <c r="C167743" i="5"/>
  <c r="C167744" i="5"/>
  <c r="C167745" i="5"/>
  <c r="C167746" i="5"/>
  <c r="C167747" i="5"/>
  <c r="C167748" i="5"/>
  <c r="C167749" i="5"/>
  <c r="C167750" i="5"/>
  <c r="C167751" i="5"/>
  <c r="C167752" i="5"/>
  <c r="C167753" i="5"/>
  <c r="C167754" i="5"/>
  <c r="C167755" i="5"/>
  <c r="C167756" i="5"/>
  <c r="C167757" i="5"/>
  <c r="C167758" i="5"/>
  <c r="C167759" i="5"/>
  <c r="C167760" i="5"/>
  <c r="C167761" i="5"/>
  <c r="C167762" i="5"/>
  <c r="C167763" i="5"/>
  <c r="C167764" i="5"/>
  <c r="C167765" i="5"/>
  <c r="C167766" i="5"/>
  <c r="C167767" i="5"/>
  <c r="C167768" i="5"/>
  <c r="C167769" i="5"/>
  <c r="C167770" i="5"/>
  <c r="C167771" i="5"/>
  <c r="C167772" i="5"/>
  <c r="C167773" i="5"/>
  <c r="C167774" i="5"/>
  <c r="C167775" i="5"/>
  <c r="C167776" i="5"/>
  <c r="C167777" i="5"/>
  <c r="C167778" i="5"/>
  <c r="C167779" i="5"/>
  <c r="C167780" i="5"/>
  <c r="C167781" i="5"/>
  <c r="C167782" i="5"/>
  <c r="C167783" i="5"/>
  <c r="C167784" i="5"/>
  <c r="C167785" i="5"/>
  <c r="C167786" i="5"/>
  <c r="C167787" i="5"/>
  <c r="C167788" i="5"/>
  <c r="C167789" i="5"/>
  <c r="C167790" i="5"/>
  <c r="C167791" i="5"/>
  <c r="C167792" i="5"/>
  <c r="C167793" i="5"/>
  <c r="C167794" i="5"/>
  <c r="C167795" i="5"/>
  <c r="C167796" i="5"/>
  <c r="C167797" i="5"/>
  <c r="C167798" i="5"/>
  <c r="C167799" i="5"/>
  <c r="C167800" i="5"/>
  <c r="C167801" i="5"/>
  <c r="C167802" i="5"/>
  <c r="C167803" i="5"/>
  <c r="C167804" i="5"/>
  <c r="C167805" i="5"/>
  <c r="C167806" i="5"/>
  <c r="C167807" i="5"/>
  <c r="C167808" i="5"/>
  <c r="C167809" i="5"/>
  <c r="C168684" i="5"/>
  <c r="C168685" i="5"/>
  <c r="C168686" i="5"/>
  <c r="C168687" i="5"/>
  <c r="C168688" i="5"/>
  <c r="C168689" i="5"/>
  <c r="C168690" i="5"/>
  <c r="C168691" i="5"/>
  <c r="C168692" i="5"/>
  <c r="C168693" i="5"/>
  <c r="C168694" i="5"/>
  <c r="C168695" i="5"/>
  <c r="C168696" i="5"/>
  <c r="C168697" i="5"/>
  <c r="C168698" i="5"/>
  <c r="C168699" i="5"/>
  <c r="C168700" i="5"/>
  <c r="C168701" i="5"/>
  <c r="C168702" i="5"/>
  <c r="C168703" i="5"/>
  <c r="C168704" i="5"/>
  <c r="C168705" i="5"/>
  <c r="C168706" i="5"/>
  <c r="C168707" i="5"/>
  <c r="C168708" i="5"/>
  <c r="C168709" i="5"/>
  <c r="C168710" i="5"/>
  <c r="C168711" i="5"/>
  <c r="C168712" i="5"/>
  <c r="C168713" i="5"/>
  <c r="C168714" i="5"/>
  <c r="C168715" i="5"/>
  <c r="C168716" i="5"/>
  <c r="C168717" i="5"/>
  <c r="C168718" i="5"/>
  <c r="C168719" i="5"/>
  <c r="C168720" i="5"/>
  <c r="C168721" i="5"/>
  <c r="C168722" i="5"/>
  <c r="C168723" i="5"/>
  <c r="C168724" i="5"/>
  <c r="C168725" i="5"/>
  <c r="C168726" i="5"/>
  <c r="C168727" i="5"/>
  <c r="C168728" i="5"/>
  <c r="C168729" i="5"/>
  <c r="C168730" i="5"/>
  <c r="C168731" i="5"/>
  <c r="C168732" i="5"/>
  <c r="C168733" i="5"/>
  <c r="C168734" i="5"/>
  <c r="C168735" i="5"/>
  <c r="C168736" i="5"/>
  <c r="C168737" i="5"/>
  <c r="C168738" i="5"/>
  <c r="C168739" i="5"/>
  <c r="C168740" i="5"/>
  <c r="C168741" i="5"/>
  <c r="C168742" i="5"/>
  <c r="C168743" i="5"/>
  <c r="C168744" i="5"/>
  <c r="C168745" i="5"/>
  <c r="C168746" i="5"/>
  <c r="C168747" i="5"/>
  <c r="C168748" i="5"/>
  <c r="C168749" i="5"/>
  <c r="C168750" i="5"/>
  <c r="C168751" i="5"/>
  <c r="C168752" i="5"/>
  <c r="C168753" i="5"/>
  <c r="C168754" i="5"/>
  <c r="C168755" i="5"/>
  <c r="C168756" i="5"/>
  <c r="C168757" i="5"/>
  <c r="C168758" i="5"/>
  <c r="C168759" i="5"/>
  <c r="C168760" i="5"/>
  <c r="C168761" i="5"/>
  <c r="C168762" i="5"/>
  <c r="C168763" i="5"/>
  <c r="C168764" i="5"/>
  <c r="C168765" i="5"/>
  <c r="C168766" i="5"/>
  <c r="C168767" i="5"/>
  <c r="C168768" i="5"/>
  <c r="C168769" i="5"/>
  <c r="C168770" i="5"/>
  <c r="C168771" i="5"/>
  <c r="C168772" i="5"/>
  <c r="C168773" i="5"/>
  <c r="C168774" i="5"/>
  <c r="C168775" i="5"/>
  <c r="C168776" i="5"/>
  <c r="C168777" i="5"/>
  <c r="C168778" i="5"/>
  <c r="C168779" i="5"/>
  <c r="C168780" i="5"/>
  <c r="C168781" i="5"/>
  <c r="C168782" i="5"/>
  <c r="C168783" i="5"/>
  <c r="C168784" i="5"/>
  <c r="C168785" i="5"/>
  <c r="C168786" i="5"/>
  <c r="C168787" i="5"/>
  <c r="C168788" i="5"/>
  <c r="C168789" i="5"/>
  <c r="C168790" i="5"/>
  <c r="C168791" i="5"/>
  <c r="C168792" i="5"/>
  <c r="C168793" i="5"/>
  <c r="C168794" i="5"/>
  <c r="C168795" i="5"/>
  <c r="C168796" i="5"/>
  <c r="C168797" i="5"/>
  <c r="C168798" i="5"/>
  <c r="C168799" i="5"/>
  <c r="C168800" i="5"/>
  <c r="C168801" i="5"/>
  <c r="C168802" i="5"/>
  <c r="C168803" i="5"/>
  <c r="C168804" i="5"/>
  <c r="C168805" i="5"/>
  <c r="C168806" i="5"/>
  <c r="C168807" i="5"/>
  <c r="C168808" i="5"/>
  <c r="C168809" i="5"/>
  <c r="C168810" i="5"/>
  <c r="C168811" i="5"/>
  <c r="C168812" i="5"/>
  <c r="C168813" i="5"/>
  <c r="C168814" i="5"/>
  <c r="C168815" i="5"/>
  <c r="C168816" i="5"/>
  <c r="C168817" i="5"/>
  <c r="C168818" i="5"/>
  <c r="C168819" i="5"/>
  <c r="C168820" i="5"/>
  <c r="C168821" i="5"/>
  <c r="C168822" i="5"/>
  <c r="C168823" i="5"/>
  <c r="C168824" i="5"/>
  <c r="C168825" i="5"/>
  <c r="C168826" i="5"/>
  <c r="C168827" i="5"/>
  <c r="C168828" i="5"/>
  <c r="C168829" i="5"/>
  <c r="C168830" i="5"/>
  <c r="C168831" i="5"/>
  <c r="C168832" i="5"/>
  <c r="C168833" i="5"/>
  <c r="C168834" i="5"/>
  <c r="C168835" i="5"/>
  <c r="C168836" i="5"/>
  <c r="C168837" i="5"/>
  <c r="C168838" i="5"/>
  <c r="C168839" i="5"/>
  <c r="C168840" i="5"/>
  <c r="C168841" i="5"/>
  <c r="C168842" i="5"/>
  <c r="C168843" i="5"/>
  <c r="C168844" i="5"/>
  <c r="C168845" i="5"/>
  <c r="C168846" i="5"/>
  <c r="C168847" i="5"/>
  <c r="C168848" i="5"/>
  <c r="C168849" i="5"/>
  <c r="C168850" i="5"/>
  <c r="C168851" i="5"/>
  <c r="C168852" i="5"/>
  <c r="C168853" i="5"/>
  <c r="C168854" i="5"/>
  <c r="C168855" i="5"/>
  <c r="C168856" i="5"/>
  <c r="C168857" i="5"/>
  <c r="C168858" i="5"/>
  <c r="C168859" i="5"/>
  <c r="C168860" i="5"/>
  <c r="C168861" i="5"/>
  <c r="C168862" i="5"/>
  <c r="C168863" i="5"/>
  <c r="C168864" i="5"/>
  <c r="C168865" i="5"/>
  <c r="C168866" i="5"/>
  <c r="C168867" i="5"/>
  <c r="C168868" i="5"/>
  <c r="C168869" i="5"/>
  <c r="C168870" i="5"/>
  <c r="C168871" i="5"/>
  <c r="C168872" i="5"/>
  <c r="C168873" i="5"/>
  <c r="C168874" i="5"/>
  <c r="C168875" i="5"/>
  <c r="C168876" i="5"/>
  <c r="C168877" i="5"/>
  <c r="C168878" i="5"/>
  <c r="C168879" i="5"/>
  <c r="C168880" i="5"/>
  <c r="C168881" i="5"/>
  <c r="C168882" i="5"/>
  <c r="C168883" i="5"/>
  <c r="C168884" i="5"/>
  <c r="C168885" i="5"/>
  <c r="C168886" i="5"/>
  <c r="C168887" i="5"/>
  <c r="C168888" i="5"/>
  <c r="C168889" i="5"/>
  <c r="C168890" i="5"/>
  <c r="C168891" i="5"/>
  <c r="C168892" i="5"/>
  <c r="C168893" i="5"/>
  <c r="C168894" i="5"/>
  <c r="C168895" i="5"/>
  <c r="C168896" i="5"/>
  <c r="C168897" i="5"/>
  <c r="C168898" i="5"/>
  <c r="C168899" i="5"/>
  <c r="C168900" i="5"/>
  <c r="C168901" i="5"/>
  <c r="C168902" i="5"/>
  <c r="C168903" i="5"/>
  <c r="C168904" i="5"/>
  <c r="C168905" i="5"/>
  <c r="C168906" i="5"/>
  <c r="C168907" i="5"/>
  <c r="C168908" i="5"/>
  <c r="C168909" i="5"/>
  <c r="C168910" i="5"/>
  <c r="C168911" i="5"/>
  <c r="C168912" i="5"/>
  <c r="C168913" i="5"/>
  <c r="C168914" i="5"/>
  <c r="C168915" i="5"/>
  <c r="C168916" i="5"/>
  <c r="C168917" i="5"/>
  <c r="C168918" i="5"/>
  <c r="C168919" i="5"/>
  <c r="C168920" i="5"/>
  <c r="C168921" i="5"/>
  <c r="C168922" i="5"/>
  <c r="C168923" i="5"/>
  <c r="C168924" i="5"/>
  <c r="C168925" i="5"/>
  <c r="C168926" i="5"/>
  <c r="C168927" i="5"/>
  <c r="C168928" i="5"/>
  <c r="C168929" i="5"/>
  <c r="C168930" i="5"/>
  <c r="C168931" i="5"/>
  <c r="C168932" i="5"/>
  <c r="C168933" i="5"/>
  <c r="C168934" i="5"/>
  <c r="C168935" i="5"/>
  <c r="C168936" i="5"/>
  <c r="C168937" i="5"/>
  <c r="C168938" i="5"/>
  <c r="C168939" i="5"/>
  <c r="C168940" i="5"/>
  <c r="C168941" i="5"/>
  <c r="C168942" i="5"/>
  <c r="C168943" i="5"/>
  <c r="C168944" i="5"/>
  <c r="C168945" i="5"/>
  <c r="C168946" i="5"/>
  <c r="C168947" i="5"/>
  <c r="C168948" i="5"/>
  <c r="C168949" i="5"/>
  <c r="C168950" i="5"/>
  <c r="C168951" i="5"/>
  <c r="C168952" i="5"/>
  <c r="C168953" i="5"/>
  <c r="C168954" i="5"/>
  <c r="C168955" i="5"/>
  <c r="C168956" i="5"/>
  <c r="C168957" i="5"/>
  <c r="C168958" i="5"/>
  <c r="C168959" i="5"/>
  <c r="C168960" i="5"/>
  <c r="C168961" i="5"/>
  <c r="C168962" i="5"/>
  <c r="C168963" i="5"/>
  <c r="C168964" i="5"/>
  <c r="C168965" i="5"/>
  <c r="C168966" i="5"/>
  <c r="C168967" i="5"/>
  <c r="C168968" i="5"/>
  <c r="C168969" i="5"/>
  <c r="C168970" i="5"/>
  <c r="C168971" i="5"/>
  <c r="C168972" i="5"/>
  <c r="C168973" i="5"/>
  <c r="C168974" i="5"/>
  <c r="C168975" i="5"/>
  <c r="C168976" i="5"/>
  <c r="C168977" i="5"/>
  <c r="C168978" i="5"/>
  <c r="C168979" i="5"/>
  <c r="C168980" i="5"/>
  <c r="C168981" i="5"/>
  <c r="C168982" i="5"/>
  <c r="C168983" i="5"/>
  <c r="C168984" i="5"/>
  <c r="C168985" i="5"/>
  <c r="C168986" i="5"/>
  <c r="C168987" i="5"/>
  <c r="C168988" i="5"/>
  <c r="C168989" i="5"/>
  <c r="C168990" i="5"/>
  <c r="C168991" i="5"/>
  <c r="C168992" i="5"/>
  <c r="C168993" i="5"/>
  <c r="C168994" i="5"/>
  <c r="C168995" i="5"/>
  <c r="C168996" i="5"/>
  <c r="C168997" i="5"/>
  <c r="C168998" i="5"/>
  <c r="C168999" i="5"/>
  <c r="C169000" i="5"/>
  <c r="C169001" i="5"/>
  <c r="C169002" i="5"/>
  <c r="C169003" i="5"/>
  <c r="C169004" i="5"/>
  <c r="C169005" i="5"/>
  <c r="C169006" i="5"/>
  <c r="C169007" i="5"/>
  <c r="C169008" i="5"/>
  <c r="C169009" i="5"/>
  <c r="C169010" i="5"/>
  <c r="C169011" i="5"/>
  <c r="C169012" i="5"/>
  <c r="C169013" i="5"/>
  <c r="C169014" i="5"/>
  <c r="C169015" i="5"/>
  <c r="C169016" i="5"/>
  <c r="C169017" i="5"/>
  <c r="C169018" i="5"/>
  <c r="C169019" i="5"/>
  <c r="C169020" i="5"/>
  <c r="C169021" i="5"/>
  <c r="C169022" i="5"/>
  <c r="C169023" i="5"/>
  <c r="C169024" i="5"/>
  <c r="C169025" i="5"/>
  <c r="C169026" i="5"/>
  <c r="C169027" i="5"/>
  <c r="C169028" i="5"/>
  <c r="C169029" i="5"/>
  <c r="C169030" i="5"/>
  <c r="C169031" i="5"/>
  <c r="C169032" i="5"/>
  <c r="C169033" i="5"/>
  <c r="C169034" i="5"/>
  <c r="C169035" i="5"/>
  <c r="C169036" i="5"/>
  <c r="C169037" i="5"/>
  <c r="C169038" i="5"/>
  <c r="C169039" i="5"/>
  <c r="C169040" i="5"/>
  <c r="C169041" i="5"/>
  <c r="C169042" i="5"/>
  <c r="C169043" i="5"/>
  <c r="C169044" i="5"/>
  <c r="C169045" i="5"/>
  <c r="C169046" i="5"/>
  <c r="C169047" i="5"/>
  <c r="C169048" i="5"/>
  <c r="C169049" i="5"/>
  <c r="C169050" i="5"/>
  <c r="C169051" i="5"/>
  <c r="C169052" i="5"/>
  <c r="C169053" i="5"/>
  <c r="C169054" i="5"/>
  <c r="C169055" i="5"/>
  <c r="C169056" i="5"/>
  <c r="C169057" i="5"/>
  <c r="C169058" i="5"/>
  <c r="C169059" i="5"/>
  <c r="C169060" i="5"/>
  <c r="C169061" i="5"/>
  <c r="C169062" i="5"/>
  <c r="C169063" i="5"/>
  <c r="C169064" i="5"/>
  <c r="C169065" i="5"/>
  <c r="C169066" i="5"/>
  <c r="C169067" i="5"/>
  <c r="C169068" i="5"/>
  <c r="C169069" i="5"/>
  <c r="C169070" i="5"/>
  <c r="C169071" i="5"/>
  <c r="C169072" i="5"/>
  <c r="C169073" i="5"/>
  <c r="C169074" i="5"/>
  <c r="C169075" i="5"/>
  <c r="C169076" i="5"/>
  <c r="C169077" i="5"/>
  <c r="C169078" i="5"/>
  <c r="C169079" i="5"/>
  <c r="C169080" i="5"/>
  <c r="C169081" i="5"/>
  <c r="C169082" i="5"/>
  <c r="C169083" i="5"/>
  <c r="C169084" i="5"/>
  <c r="C169085" i="5"/>
  <c r="C169086" i="5"/>
  <c r="C169087" i="5"/>
  <c r="C169088" i="5"/>
  <c r="C169089" i="5"/>
  <c r="C169090" i="5"/>
  <c r="C169091" i="5"/>
  <c r="C169092" i="5"/>
  <c r="C169093" i="5"/>
  <c r="C169094" i="5"/>
  <c r="C169095" i="5"/>
  <c r="C169096" i="5"/>
  <c r="C169097" i="5"/>
  <c r="C169098" i="5"/>
  <c r="C169099" i="5"/>
  <c r="C169100" i="5"/>
  <c r="C169101" i="5"/>
  <c r="C169102" i="5"/>
  <c r="C169103" i="5"/>
  <c r="C169104" i="5"/>
  <c r="C169105" i="5"/>
  <c r="C169106" i="5"/>
  <c r="C169107" i="5"/>
  <c r="C169108" i="5"/>
  <c r="C169109" i="5"/>
  <c r="C169110" i="5"/>
  <c r="C169111" i="5"/>
  <c r="C169112" i="5"/>
  <c r="C169113" i="5"/>
  <c r="C169114" i="5"/>
  <c r="C169115" i="5"/>
  <c r="C169116" i="5"/>
  <c r="C169117" i="5"/>
  <c r="C169118" i="5"/>
  <c r="C169119" i="5"/>
  <c r="C169120" i="5"/>
  <c r="C169121" i="5"/>
  <c r="C169122" i="5"/>
  <c r="C169123" i="5"/>
  <c r="C169124" i="5"/>
  <c r="C169125" i="5"/>
  <c r="C169126" i="5"/>
  <c r="C169127" i="5"/>
  <c r="C169128" i="5"/>
  <c r="C169129" i="5"/>
  <c r="C169130" i="5"/>
  <c r="C169131" i="5"/>
  <c r="C169132" i="5"/>
  <c r="C169133" i="5"/>
  <c r="C169134" i="5"/>
  <c r="C169135" i="5"/>
  <c r="C169136" i="5"/>
  <c r="C169137" i="5"/>
  <c r="C169138" i="5"/>
  <c r="C169139" i="5"/>
  <c r="C169140" i="5"/>
  <c r="C169141" i="5"/>
  <c r="C169142" i="5"/>
  <c r="C169143" i="5"/>
  <c r="C169144" i="5"/>
  <c r="C169145" i="5"/>
  <c r="C169146" i="5"/>
  <c r="C169147" i="5"/>
  <c r="C169148" i="5"/>
  <c r="C169149" i="5"/>
  <c r="C169150" i="5"/>
  <c r="C169151" i="5"/>
  <c r="C169152" i="5"/>
  <c r="C169153" i="5"/>
  <c r="C169154" i="5"/>
  <c r="C169155" i="5"/>
  <c r="C169156" i="5"/>
  <c r="C169157" i="5"/>
  <c r="C169158" i="5"/>
  <c r="C169159" i="5"/>
  <c r="C169160" i="5"/>
  <c r="C169161" i="5"/>
  <c r="C169162" i="5"/>
  <c r="C169163" i="5"/>
  <c r="C169164" i="5"/>
  <c r="C169165" i="5"/>
  <c r="C169166" i="5"/>
  <c r="C169167" i="5"/>
  <c r="C169168" i="5"/>
  <c r="C169169" i="5"/>
  <c r="C169170" i="5"/>
  <c r="C169171" i="5"/>
  <c r="C169172" i="5"/>
  <c r="C169173" i="5"/>
  <c r="C169174" i="5"/>
  <c r="C169175" i="5"/>
  <c r="C169176" i="5"/>
  <c r="C169177" i="5"/>
  <c r="C169178" i="5"/>
  <c r="C169179" i="5"/>
  <c r="C169180" i="5"/>
  <c r="C169181" i="5"/>
  <c r="C169182" i="5"/>
  <c r="C169183" i="5"/>
  <c r="C169184" i="5"/>
  <c r="C169185" i="5"/>
  <c r="C169186" i="5"/>
  <c r="C169187" i="5"/>
  <c r="C169188" i="5"/>
  <c r="C169189" i="5"/>
  <c r="C169190" i="5"/>
  <c r="C169191" i="5"/>
  <c r="C169192" i="5"/>
  <c r="C169193" i="5"/>
  <c r="C169194" i="5"/>
  <c r="C169195" i="5"/>
  <c r="C169196" i="5"/>
  <c r="C169197" i="5"/>
  <c r="C169198" i="5"/>
  <c r="C169199" i="5"/>
  <c r="C169200" i="5"/>
  <c r="C169201" i="5"/>
  <c r="C169202" i="5"/>
  <c r="C169203" i="5"/>
  <c r="C169204" i="5"/>
  <c r="C169205" i="5"/>
  <c r="C169206" i="5"/>
  <c r="C169207" i="5"/>
  <c r="C169208" i="5"/>
  <c r="C169209" i="5"/>
  <c r="C169210" i="5"/>
  <c r="C169211" i="5"/>
  <c r="C169212" i="5"/>
  <c r="C169213" i="5"/>
  <c r="C169214" i="5"/>
  <c r="C169215" i="5"/>
  <c r="C169216" i="5"/>
  <c r="C169217" i="5"/>
  <c r="C169218" i="5"/>
  <c r="C169219" i="5"/>
  <c r="C169220" i="5"/>
  <c r="C169221" i="5"/>
  <c r="C169222" i="5"/>
  <c r="C169223" i="5"/>
  <c r="C169224" i="5"/>
  <c r="C169225" i="5"/>
  <c r="C169226" i="5"/>
  <c r="C169227" i="5"/>
  <c r="C169228" i="5"/>
  <c r="C169229" i="5"/>
  <c r="C169230" i="5"/>
  <c r="C169231" i="5"/>
  <c r="C169232" i="5"/>
  <c r="C169233" i="5"/>
  <c r="C169234" i="5"/>
  <c r="C169235" i="5"/>
  <c r="C169236" i="5"/>
  <c r="C169237" i="5"/>
  <c r="C169238" i="5"/>
  <c r="C169239" i="5"/>
  <c r="C169240" i="5"/>
  <c r="C169241" i="5"/>
  <c r="C169242" i="5"/>
  <c r="C169243" i="5"/>
  <c r="C169244" i="5"/>
  <c r="C169245" i="5"/>
  <c r="C169246" i="5"/>
  <c r="C169247" i="5"/>
  <c r="C169248" i="5"/>
  <c r="C169249" i="5"/>
  <c r="C169250" i="5"/>
  <c r="C169251" i="5"/>
  <c r="C169252" i="5"/>
  <c r="C169253" i="5"/>
  <c r="C169254" i="5"/>
  <c r="C169255" i="5"/>
  <c r="C169256" i="5"/>
  <c r="C169257" i="5"/>
  <c r="C169258" i="5"/>
  <c r="C169259" i="5"/>
  <c r="C169260" i="5"/>
  <c r="C169261" i="5"/>
  <c r="C169262" i="5"/>
  <c r="C169263" i="5"/>
  <c r="C169264" i="5"/>
  <c r="C169265" i="5"/>
  <c r="C169266" i="5"/>
  <c r="C169267" i="5"/>
  <c r="C169268" i="5"/>
  <c r="C169269" i="5"/>
  <c r="C169270" i="5"/>
  <c r="C169271" i="5"/>
  <c r="C169272" i="5"/>
  <c r="C169273" i="5"/>
  <c r="C169274" i="5"/>
  <c r="C169275" i="5"/>
  <c r="C169276" i="5"/>
  <c r="C169277" i="5"/>
  <c r="C169278" i="5"/>
  <c r="C169279" i="5"/>
  <c r="C169280" i="5"/>
  <c r="C169281" i="5"/>
  <c r="C169282" i="5"/>
  <c r="C169283" i="5"/>
  <c r="C169284" i="5"/>
  <c r="C169285" i="5"/>
  <c r="C169286" i="5"/>
  <c r="C169287" i="5"/>
  <c r="C169288" i="5"/>
  <c r="C169289" i="5"/>
  <c r="C169290" i="5"/>
  <c r="C169291" i="5"/>
  <c r="C169292" i="5"/>
  <c r="C169293" i="5"/>
  <c r="C169294" i="5"/>
  <c r="C169295" i="5"/>
  <c r="C169296" i="5"/>
  <c r="C169297" i="5"/>
  <c r="C169298" i="5"/>
  <c r="C169299" i="5"/>
  <c r="C169300" i="5"/>
  <c r="C169301" i="5"/>
  <c r="C169302" i="5"/>
  <c r="C169303" i="5"/>
  <c r="C169304" i="5"/>
  <c r="C169305" i="5"/>
  <c r="C169306" i="5"/>
  <c r="C169307" i="5"/>
  <c r="C169308" i="5"/>
  <c r="C169309" i="5"/>
  <c r="C169310" i="5"/>
  <c r="C169311" i="5"/>
  <c r="C169312" i="5"/>
  <c r="C169313" i="5"/>
  <c r="C169314" i="5"/>
  <c r="C169315" i="5"/>
  <c r="C169316" i="5"/>
  <c r="C169317" i="5"/>
  <c r="C169318" i="5"/>
  <c r="C169319" i="5"/>
  <c r="C169320" i="5"/>
  <c r="C169321" i="5"/>
  <c r="C169322" i="5"/>
  <c r="C169323" i="5"/>
  <c r="C169324" i="5"/>
  <c r="C169325" i="5"/>
  <c r="C169326" i="5"/>
  <c r="C169327" i="5"/>
  <c r="C169328" i="5"/>
  <c r="C169329" i="5"/>
  <c r="C169330" i="5"/>
  <c r="C169331" i="5"/>
  <c r="C169332" i="5"/>
  <c r="C169333" i="5"/>
  <c r="C169334" i="5"/>
  <c r="C169335" i="5"/>
  <c r="C169336" i="5"/>
  <c r="C169337" i="5"/>
  <c r="C169338" i="5"/>
  <c r="C169339" i="5"/>
  <c r="C169340" i="5"/>
  <c r="C169341" i="5"/>
  <c r="C169342" i="5"/>
  <c r="C169343" i="5"/>
  <c r="C169344" i="5"/>
  <c r="C169345" i="5"/>
  <c r="C169346" i="5"/>
  <c r="C169347" i="5"/>
  <c r="C169348" i="5"/>
  <c r="C169349" i="5"/>
  <c r="C169350" i="5"/>
  <c r="C169351" i="5"/>
  <c r="C169352" i="5"/>
  <c r="C169353" i="5"/>
  <c r="C169354" i="5"/>
  <c r="C169355" i="5"/>
  <c r="C169356" i="5"/>
  <c r="C169357" i="5"/>
  <c r="C169358" i="5"/>
  <c r="C169359" i="5"/>
  <c r="C169360" i="5"/>
  <c r="C169361" i="5"/>
  <c r="C169362" i="5"/>
  <c r="C169363" i="5"/>
  <c r="C169364" i="5"/>
  <c r="C169365" i="5"/>
  <c r="C169366" i="5"/>
  <c r="C169367" i="5"/>
  <c r="C169368" i="5"/>
  <c r="C169369" i="5"/>
  <c r="C169370" i="5"/>
  <c r="C169371" i="5"/>
  <c r="C169372" i="5"/>
  <c r="C169373" i="5"/>
  <c r="C169374" i="5"/>
  <c r="C169375" i="5"/>
  <c r="C169376" i="5"/>
  <c r="C169377" i="5"/>
  <c r="C169378" i="5"/>
  <c r="C169379" i="5"/>
  <c r="C169380" i="5"/>
  <c r="C169381" i="5"/>
  <c r="C169382" i="5"/>
  <c r="C169383" i="5"/>
  <c r="C169384" i="5"/>
  <c r="C169385" i="5"/>
  <c r="C169386" i="5"/>
  <c r="C169387" i="5"/>
  <c r="C169388" i="5"/>
  <c r="C169389" i="5"/>
  <c r="C169390" i="5"/>
  <c r="C169391" i="5"/>
  <c r="C169392" i="5"/>
  <c r="C169393" i="5"/>
  <c r="C169394" i="5"/>
  <c r="C169395" i="5"/>
  <c r="C169396" i="5"/>
  <c r="C169397" i="5"/>
  <c r="C169398" i="5"/>
  <c r="C169399" i="5"/>
  <c r="C169400" i="5"/>
  <c r="C169401" i="5"/>
  <c r="C169402" i="5"/>
  <c r="C169403" i="5"/>
  <c r="C169404" i="5"/>
  <c r="C169405" i="5"/>
  <c r="C169406" i="5"/>
  <c r="C169407" i="5"/>
  <c r="C169408" i="5"/>
  <c r="C169409" i="5"/>
  <c r="C169410" i="5"/>
  <c r="C169411" i="5"/>
  <c r="C169412" i="5"/>
  <c r="C169413" i="5"/>
  <c r="C169414" i="5"/>
  <c r="C169415" i="5"/>
  <c r="C169416" i="5"/>
  <c r="C169417" i="5"/>
  <c r="C169418" i="5"/>
  <c r="C169419" i="5"/>
  <c r="C169420" i="5"/>
  <c r="C169421" i="5"/>
  <c r="C169422" i="5"/>
  <c r="C169423" i="5"/>
  <c r="C169424" i="5"/>
  <c r="C169425" i="5"/>
  <c r="C169426" i="5"/>
  <c r="C169427" i="5"/>
  <c r="C169428" i="5"/>
  <c r="C169429" i="5"/>
  <c r="C169430" i="5"/>
  <c r="C169431" i="5"/>
  <c r="C169432" i="5"/>
  <c r="C169433" i="5"/>
  <c r="C169434" i="5"/>
  <c r="C169435" i="5"/>
  <c r="C169436" i="5"/>
  <c r="C169437" i="5"/>
  <c r="C169438" i="5"/>
  <c r="C169439" i="5"/>
  <c r="C169440" i="5"/>
  <c r="C169441" i="5"/>
  <c r="C169442" i="5"/>
  <c r="C169443" i="5"/>
  <c r="C169444" i="5"/>
  <c r="C169445" i="5"/>
  <c r="C169446" i="5"/>
  <c r="C169447" i="5"/>
  <c r="C169448" i="5"/>
  <c r="C169449" i="5"/>
  <c r="C169450" i="5"/>
  <c r="C169451" i="5"/>
  <c r="C169452" i="5"/>
  <c r="C169453" i="5"/>
  <c r="C169454" i="5"/>
  <c r="C169455" i="5"/>
  <c r="C169456" i="5"/>
  <c r="C169457" i="5"/>
  <c r="C169458" i="5"/>
  <c r="C169459" i="5"/>
  <c r="C169460" i="5"/>
  <c r="C169461" i="5"/>
  <c r="C169462" i="5"/>
  <c r="C169463" i="5"/>
  <c r="C169464" i="5"/>
  <c r="C169465" i="5"/>
  <c r="C169466" i="5"/>
  <c r="C169467" i="5"/>
  <c r="C169468" i="5"/>
  <c r="C169469" i="5"/>
  <c r="C169470" i="5"/>
  <c r="C169471" i="5"/>
  <c r="C169472" i="5"/>
  <c r="C169473" i="5"/>
  <c r="C169474" i="5"/>
  <c r="C169475" i="5"/>
  <c r="C169476" i="5"/>
  <c r="C169477" i="5"/>
  <c r="C169478" i="5"/>
  <c r="C169479" i="5"/>
  <c r="C169480" i="5"/>
  <c r="C169481" i="5"/>
  <c r="C169482" i="5"/>
  <c r="C169483" i="5"/>
  <c r="C169484" i="5"/>
  <c r="C169485" i="5"/>
  <c r="C169486" i="5"/>
  <c r="C169487" i="5"/>
  <c r="C169488" i="5"/>
  <c r="C169489" i="5"/>
  <c r="C169490" i="5"/>
  <c r="C169491" i="5"/>
  <c r="C169492" i="5"/>
  <c r="C169493" i="5"/>
  <c r="C169494" i="5"/>
  <c r="C169495" i="5"/>
  <c r="C169496" i="5"/>
  <c r="C169497" i="5"/>
  <c r="C169498" i="5"/>
  <c r="C169499" i="5"/>
  <c r="C169500" i="5"/>
  <c r="C169501" i="5"/>
  <c r="C169502" i="5"/>
  <c r="C169503" i="5"/>
  <c r="C169504" i="5"/>
  <c r="C169505" i="5"/>
  <c r="C169506" i="5"/>
  <c r="C169507" i="5"/>
  <c r="C169508" i="5"/>
  <c r="C169509" i="5"/>
  <c r="C169510" i="5"/>
  <c r="C169511" i="5"/>
  <c r="C169512" i="5"/>
  <c r="C169513" i="5"/>
  <c r="C169514" i="5"/>
  <c r="C169515" i="5"/>
  <c r="C169516" i="5"/>
  <c r="C169517" i="5"/>
  <c r="C169518" i="5"/>
  <c r="C169519" i="5"/>
  <c r="C169520" i="5"/>
  <c r="C169521" i="5"/>
  <c r="C169522" i="5"/>
  <c r="C169523" i="5"/>
  <c r="C169524" i="5"/>
  <c r="C169525" i="5"/>
  <c r="C169526" i="5"/>
  <c r="C169527" i="5"/>
  <c r="C169528" i="5"/>
  <c r="C169529" i="5"/>
  <c r="C169530" i="5"/>
  <c r="C169531" i="5"/>
  <c r="C169532" i="5"/>
  <c r="C169533" i="5"/>
  <c r="C169534" i="5"/>
  <c r="C169535" i="5"/>
  <c r="C169536" i="5"/>
  <c r="C169537" i="5"/>
  <c r="C169538" i="5"/>
  <c r="C169539" i="5"/>
  <c r="C169540" i="5"/>
  <c r="C169541" i="5"/>
  <c r="C169542" i="5"/>
  <c r="C169543" i="5"/>
  <c r="C169544" i="5"/>
  <c r="C169545" i="5"/>
  <c r="C169546" i="5"/>
  <c r="C169547" i="5"/>
  <c r="C169548" i="5"/>
  <c r="C169549" i="5"/>
  <c r="C169550" i="5"/>
  <c r="C169551" i="5"/>
  <c r="C169552" i="5"/>
  <c r="C169553" i="5"/>
  <c r="C169554" i="5"/>
  <c r="C169555" i="5"/>
  <c r="C169556" i="5"/>
  <c r="C169557" i="5"/>
  <c r="C169558" i="5"/>
  <c r="C169559" i="5"/>
  <c r="C169560" i="5"/>
  <c r="C169561" i="5"/>
  <c r="C169562" i="5"/>
  <c r="C169563" i="5"/>
  <c r="C169564" i="5"/>
  <c r="C169565" i="5"/>
  <c r="C169566" i="5"/>
  <c r="C169567" i="5"/>
  <c r="C169568" i="5"/>
  <c r="C169569" i="5"/>
  <c r="C169570" i="5"/>
  <c r="C169571" i="5"/>
  <c r="C169572" i="5"/>
  <c r="C169573" i="5"/>
  <c r="C169574" i="5"/>
  <c r="C169575" i="5"/>
  <c r="C169576" i="5"/>
  <c r="C169577" i="5"/>
  <c r="C169578" i="5"/>
  <c r="C169579" i="5"/>
  <c r="C169580" i="5"/>
  <c r="C169581" i="5"/>
  <c r="C169582" i="5"/>
  <c r="C169583" i="5"/>
  <c r="C169584" i="5"/>
  <c r="C169585" i="5"/>
  <c r="C169586" i="5"/>
  <c r="C169587" i="5"/>
  <c r="C169588" i="5"/>
  <c r="C169589" i="5"/>
  <c r="C169590" i="5"/>
  <c r="C169591" i="5"/>
  <c r="C169592" i="5"/>
  <c r="C169593" i="5"/>
  <c r="C169594" i="5"/>
  <c r="C169595" i="5"/>
  <c r="C169596" i="5"/>
  <c r="C169597" i="5"/>
  <c r="C169598" i="5"/>
  <c r="C169599" i="5"/>
  <c r="C169600" i="5"/>
  <c r="C169601" i="5"/>
  <c r="C169602" i="5"/>
  <c r="C169603" i="5"/>
  <c r="C169604" i="5"/>
  <c r="C169605" i="5"/>
  <c r="C169606" i="5"/>
  <c r="C169607" i="5"/>
  <c r="C169608" i="5"/>
  <c r="C169609" i="5"/>
  <c r="C169610" i="5"/>
  <c r="C169611" i="5"/>
  <c r="C169612" i="5"/>
  <c r="C169613" i="5"/>
  <c r="C169614" i="5"/>
  <c r="C169615" i="5"/>
  <c r="C169616" i="5"/>
  <c r="C169617" i="5"/>
  <c r="C169618" i="5"/>
  <c r="C169619" i="5"/>
  <c r="C169620" i="5"/>
  <c r="C169621" i="5"/>
  <c r="C169622" i="5"/>
  <c r="C169623" i="5"/>
  <c r="C169624" i="5"/>
  <c r="C169625" i="5"/>
  <c r="C169626" i="5"/>
  <c r="C169627" i="5"/>
  <c r="C169628" i="5"/>
  <c r="C169629" i="5"/>
  <c r="C169630" i="5"/>
  <c r="C169631" i="5"/>
  <c r="C169632" i="5"/>
  <c r="C169633" i="5"/>
  <c r="C169634" i="5"/>
  <c r="C169635" i="5"/>
  <c r="C169636" i="5"/>
  <c r="C169637" i="5"/>
  <c r="C169638" i="5"/>
  <c r="C169639" i="5"/>
  <c r="C169640" i="5"/>
  <c r="C169641" i="5"/>
  <c r="C169642" i="5"/>
  <c r="C169643" i="5"/>
  <c r="C169644" i="5"/>
  <c r="C169645" i="5"/>
  <c r="C169646" i="5"/>
  <c r="C169647" i="5"/>
  <c r="C169648" i="5"/>
  <c r="C169649" i="5"/>
  <c r="C169650" i="5"/>
  <c r="C169651" i="5"/>
  <c r="C169652" i="5"/>
  <c r="C169653" i="5"/>
  <c r="C169654" i="5"/>
  <c r="C169655" i="5"/>
  <c r="C169656" i="5"/>
  <c r="C169657" i="5"/>
  <c r="C169658" i="5"/>
  <c r="C169659" i="5"/>
  <c r="C169660" i="5"/>
  <c r="C169661" i="5"/>
  <c r="C169662" i="5"/>
  <c r="C169663" i="5"/>
  <c r="C169664" i="5"/>
  <c r="C169665" i="5"/>
  <c r="C169666" i="5"/>
  <c r="C169667" i="5"/>
  <c r="C169668" i="5"/>
  <c r="C169669" i="5"/>
  <c r="C169670" i="5"/>
  <c r="C169671" i="5"/>
  <c r="C169672" i="5"/>
  <c r="C169673" i="5"/>
  <c r="C169674" i="5"/>
  <c r="C169675" i="5"/>
  <c r="C169676" i="5"/>
  <c r="C169677" i="5"/>
  <c r="C169678" i="5"/>
  <c r="C169679" i="5"/>
  <c r="C169680" i="5"/>
  <c r="C169681" i="5"/>
  <c r="C169682" i="5"/>
  <c r="C169683" i="5"/>
  <c r="C169684" i="5"/>
  <c r="C169685" i="5"/>
  <c r="C169686" i="5"/>
  <c r="C169687" i="5"/>
  <c r="C169688" i="5"/>
  <c r="C169689" i="5"/>
  <c r="C169690" i="5"/>
  <c r="C169691" i="5"/>
  <c r="C169692" i="5"/>
  <c r="C169693" i="5"/>
  <c r="C169694" i="5"/>
  <c r="C169695" i="5"/>
  <c r="C169696" i="5"/>
  <c r="C169697" i="5"/>
  <c r="C169698" i="5"/>
  <c r="C169699" i="5"/>
  <c r="C169700" i="5"/>
  <c r="C169701" i="5"/>
  <c r="C169702" i="5"/>
  <c r="C169703" i="5"/>
  <c r="C169704" i="5"/>
  <c r="C169705" i="5"/>
  <c r="C169706" i="5"/>
  <c r="C169707" i="5"/>
  <c r="C169708" i="5"/>
  <c r="C169709" i="5"/>
  <c r="C169710" i="5"/>
  <c r="C169711" i="5"/>
  <c r="C169712" i="5"/>
  <c r="C169713" i="5"/>
  <c r="C169714" i="5"/>
  <c r="C169715" i="5"/>
  <c r="C169716" i="5"/>
  <c r="C169717" i="5"/>
  <c r="C169718" i="5"/>
  <c r="C169719" i="5"/>
  <c r="C169720" i="5"/>
  <c r="C169721" i="5"/>
  <c r="C169722" i="5"/>
  <c r="C169723" i="5"/>
  <c r="C169724" i="5"/>
  <c r="C169725" i="5"/>
  <c r="C169726" i="5"/>
  <c r="C169727" i="5"/>
  <c r="C169728" i="5"/>
  <c r="C169729" i="5"/>
  <c r="C169730" i="5"/>
  <c r="C169731" i="5"/>
  <c r="C169732" i="5"/>
  <c r="C169733" i="5"/>
  <c r="C169734" i="5"/>
  <c r="C169735" i="5"/>
  <c r="C169736" i="5"/>
  <c r="C169737" i="5"/>
  <c r="C169738" i="5"/>
  <c r="C169739" i="5"/>
  <c r="C169740" i="5"/>
  <c r="C169741" i="5"/>
  <c r="C169742" i="5"/>
  <c r="C169743" i="5"/>
  <c r="C169744" i="5"/>
  <c r="C169745" i="5"/>
  <c r="C169746" i="5"/>
  <c r="C169747" i="5"/>
  <c r="C169748" i="5"/>
  <c r="C169749" i="5"/>
  <c r="C169750" i="5"/>
  <c r="C169751" i="5"/>
  <c r="C169752" i="5"/>
  <c r="C169753" i="5"/>
  <c r="C169754" i="5"/>
  <c r="C169755" i="5"/>
  <c r="C169756" i="5"/>
  <c r="C169757" i="5"/>
  <c r="C169758" i="5"/>
  <c r="C169759" i="5"/>
  <c r="C169760" i="5"/>
  <c r="C169761" i="5"/>
  <c r="C169762" i="5"/>
  <c r="C169763" i="5"/>
  <c r="C169764" i="5"/>
  <c r="C169765" i="5"/>
  <c r="C169766" i="5"/>
  <c r="C169767" i="5"/>
  <c r="C169768" i="5"/>
  <c r="C169769" i="5"/>
  <c r="C169770" i="5"/>
  <c r="C169771" i="5"/>
  <c r="C169772" i="5"/>
  <c r="C169773" i="5"/>
  <c r="C169774" i="5"/>
  <c r="C169775" i="5"/>
  <c r="C169776" i="5"/>
  <c r="C169777" i="5"/>
  <c r="C169778" i="5"/>
  <c r="C169779" i="5"/>
  <c r="C169780" i="5"/>
  <c r="C169781" i="5"/>
  <c r="C169782" i="5"/>
  <c r="C169783" i="5"/>
  <c r="C169784" i="5"/>
  <c r="C169785" i="5"/>
  <c r="C169786" i="5"/>
  <c r="C169787" i="5"/>
  <c r="C169788" i="5"/>
  <c r="C169789" i="5"/>
  <c r="C169790" i="5"/>
  <c r="C169791" i="5"/>
  <c r="C169792" i="5"/>
  <c r="C169793" i="5"/>
  <c r="C169794" i="5"/>
  <c r="C169795" i="5"/>
  <c r="C169796" i="5"/>
  <c r="C169797" i="5"/>
  <c r="C169798" i="5"/>
  <c r="C169799" i="5"/>
  <c r="C169800" i="5"/>
  <c r="C169801" i="5"/>
  <c r="C169802" i="5"/>
  <c r="C169803" i="5"/>
  <c r="C169804" i="5"/>
  <c r="C169805" i="5"/>
  <c r="C169806" i="5"/>
  <c r="C169807" i="5"/>
  <c r="C169808" i="5"/>
  <c r="C169809" i="5"/>
  <c r="C169810" i="5"/>
  <c r="C169811" i="5"/>
  <c r="C169812" i="5"/>
  <c r="C169813" i="5"/>
  <c r="C169814" i="5"/>
  <c r="C169815" i="5"/>
  <c r="C169816" i="5"/>
  <c r="C169817" i="5"/>
  <c r="C169818" i="5"/>
  <c r="C169819" i="5"/>
  <c r="C169820" i="5"/>
  <c r="C169821" i="5"/>
  <c r="C169822" i="5"/>
  <c r="C169823" i="5"/>
  <c r="C169824" i="5"/>
  <c r="C169825" i="5"/>
  <c r="C169826" i="5"/>
  <c r="C169827" i="5"/>
  <c r="C169828" i="5"/>
  <c r="C169829" i="5"/>
  <c r="C169830" i="5"/>
  <c r="C169831" i="5"/>
  <c r="C169832" i="5"/>
  <c r="C169833" i="5"/>
  <c r="C169834" i="5"/>
  <c r="C169835" i="5"/>
  <c r="C169836" i="5"/>
  <c r="C169837" i="5"/>
  <c r="C169838" i="5"/>
  <c r="C169839" i="5"/>
  <c r="C169840" i="5"/>
  <c r="C169841" i="5"/>
  <c r="C169842" i="5"/>
  <c r="C169843" i="5"/>
  <c r="C169844" i="5"/>
  <c r="C169845" i="5"/>
  <c r="C169846" i="5"/>
  <c r="C169847" i="5"/>
  <c r="C169848" i="5"/>
  <c r="C169849" i="5"/>
  <c r="C169850" i="5"/>
  <c r="C169851" i="5"/>
  <c r="C169852" i="5"/>
  <c r="C169853" i="5"/>
  <c r="C169854" i="5"/>
  <c r="C169855" i="5"/>
  <c r="C169856" i="5"/>
  <c r="C169857" i="5"/>
  <c r="C169858" i="5"/>
  <c r="C169859" i="5"/>
  <c r="C169860" i="5"/>
  <c r="C169861" i="5"/>
  <c r="C169862" i="5"/>
  <c r="C169863" i="5"/>
  <c r="C169864" i="5"/>
  <c r="C169865" i="5"/>
  <c r="C169866" i="5"/>
  <c r="C169867" i="5"/>
  <c r="C169868" i="5"/>
  <c r="C169869" i="5"/>
  <c r="C169870" i="5"/>
  <c r="C169871" i="5"/>
  <c r="C169872" i="5"/>
  <c r="C169873" i="5"/>
  <c r="C169874" i="5"/>
  <c r="C169875" i="5"/>
  <c r="C169876" i="5"/>
  <c r="C169877" i="5"/>
  <c r="C169878" i="5"/>
  <c r="C169879" i="5"/>
  <c r="C169880" i="5"/>
  <c r="C169881" i="5"/>
  <c r="C169882" i="5"/>
  <c r="C169883" i="5"/>
  <c r="C169884" i="5"/>
  <c r="C169885" i="5"/>
  <c r="C169886" i="5"/>
  <c r="C169887" i="5"/>
  <c r="C169888" i="5"/>
  <c r="C169889" i="5"/>
  <c r="C169890" i="5"/>
  <c r="C169891" i="5"/>
  <c r="C169892" i="5"/>
  <c r="C169893" i="5"/>
  <c r="C169894" i="5"/>
  <c r="C169895" i="5"/>
  <c r="C169896" i="5"/>
  <c r="C169897" i="5"/>
  <c r="C169898" i="5"/>
  <c r="C169899" i="5"/>
  <c r="C169900" i="5"/>
  <c r="C169901" i="5"/>
  <c r="C169902" i="5"/>
  <c r="C169903" i="5"/>
  <c r="C169904" i="5"/>
  <c r="C169905" i="5"/>
  <c r="C169906" i="5"/>
  <c r="C169907" i="5"/>
  <c r="C169908" i="5"/>
  <c r="C169909" i="5"/>
  <c r="C169910" i="5"/>
  <c r="C169911" i="5"/>
  <c r="C169912" i="5"/>
  <c r="C169913" i="5"/>
  <c r="C169914" i="5"/>
  <c r="C169915" i="5"/>
  <c r="C169916" i="5"/>
  <c r="C169917" i="5"/>
  <c r="C169918" i="5"/>
  <c r="C169919" i="5"/>
  <c r="C169920" i="5"/>
  <c r="C169921" i="5"/>
  <c r="C169922" i="5"/>
  <c r="C169923" i="5"/>
  <c r="C169924" i="5"/>
  <c r="C169925" i="5"/>
  <c r="C169926" i="5"/>
  <c r="C169927" i="5"/>
  <c r="C169928" i="5"/>
  <c r="C169929" i="5"/>
  <c r="C169930" i="5"/>
  <c r="C169931" i="5"/>
  <c r="C169932" i="5"/>
  <c r="C169933" i="5"/>
  <c r="C169934" i="5"/>
  <c r="C169935" i="5"/>
  <c r="C169936" i="5"/>
  <c r="C169937" i="5"/>
  <c r="C169938" i="5"/>
  <c r="C169939" i="5"/>
  <c r="C169940" i="5"/>
  <c r="C169941" i="5"/>
  <c r="C169942" i="5"/>
  <c r="C169943" i="5"/>
  <c r="C169944" i="5"/>
  <c r="C169945" i="5"/>
  <c r="C169946" i="5"/>
  <c r="C169947" i="5"/>
  <c r="C169948" i="5"/>
  <c r="C169949" i="5"/>
  <c r="C169950" i="5"/>
  <c r="C169951" i="5"/>
  <c r="C169952" i="5"/>
  <c r="C169953" i="5"/>
  <c r="C169954" i="5"/>
  <c r="C169955" i="5"/>
  <c r="C169956" i="5"/>
  <c r="C169957" i="5"/>
  <c r="C169958" i="5"/>
  <c r="C169959" i="5"/>
  <c r="C169960" i="5"/>
  <c r="C169961" i="5"/>
  <c r="C169962" i="5"/>
  <c r="C169963" i="5"/>
  <c r="C169964" i="5"/>
  <c r="C169965" i="5"/>
  <c r="C169966" i="5"/>
  <c r="C169967" i="5"/>
  <c r="C169968" i="5"/>
  <c r="C169969" i="5"/>
  <c r="C169970" i="5"/>
  <c r="C169971" i="5"/>
  <c r="C169972" i="5"/>
  <c r="C169973" i="5"/>
  <c r="C169974" i="5"/>
  <c r="C169975" i="5"/>
  <c r="C169976" i="5"/>
  <c r="C169977" i="5"/>
  <c r="C169978" i="5"/>
  <c r="C169979" i="5"/>
  <c r="C169980" i="5"/>
  <c r="C169981" i="5"/>
  <c r="C169982" i="5"/>
  <c r="C169983" i="5"/>
  <c r="C169984" i="5"/>
  <c r="C169985" i="5"/>
  <c r="C169986" i="5"/>
  <c r="C169987" i="5"/>
  <c r="C169988" i="5"/>
  <c r="C169989" i="5"/>
  <c r="C169990" i="5"/>
  <c r="C169991" i="5"/>
  <c r="C169992" i="5"/>
  <c r="C169993" i="5"/>
  <c r="C169994" i="5"/>
  <c r="C169995" i="5"/>
  <c r="C169996" i="5"/>
  <c r="C169997" i="5"/>
  <c r="C169998" i="5"/>
  <c r="C169999" i="5"/>
  <c r="C170000" i="5"/>
  <c r="C170001" i="5"/>
  <c r="C170002" i="5"/>
  <c r="C170003" i="5"/>
  <c r="C170004" i="5"/>
  <c r="C170005" i="5"/>
  <c r="C170006" i="5"/>
  <c r="C170007" i="5"/>
  <c r="C170008" i="5"/>
  <c r="C170009" i="5"/>
  <c r="C170010" i="5"/>
  <c r="C170011" i="5"/>
  <c r="C170012" i="5"/>
  <c r="C170013" i="5"/>
  <c r="C170014" i="5"/>
  <c r="C170015" i="5"/>
  <c r="C170016" i="5"/>
  <c r="C170017" i="5"/>
  <c r="C170018" i="5"/>
  <c r="C170019" i="5"/>
  <c r="C170020" i="5"/>
  <c r="C170021" i="5"/>
  <c r="C170022" i="5"/>
  <c r="C170023" i="5"/>
  <c r="C170024" i="5"/>
  <c r="C170025" i="5"/>
  <c r="C170026" i="5"/>
  <c r="C170027" i="5"/>
  <c r="C170028" i="5"/>
  <c r="C170029" i="5"/>
  <c r="C170030" i="5"/>
  <c r="C170031" i="5"/>
  <c r="C170032" i="5"/>
  <c r="C170033" i="5"/>
  <c r="C170034" i="5"/>
  <c r="C170035" i="5"/>
  <c r="C170036" i="5"/>
  <c r="C170037" i="5"/>
  <c r="C170038" i="5"/>
  <c r="C170039" i="5"/>
  <c r="C170040" i="5"/>
  <c r="C170041" i="5"/>
  <c r="C170042" i="5"/>
  <c r="C170043" i="5"/>
  <c r="C170044" i="5"/>
  <c r="C170045" i="5"/>
  <c r="C170046" i="5"/>
  <c r="C170047" i="5"/>
  <c r="C170048" i="5"/>
  <c r="C170049" i="5"/>
  <c r="C170050" i="5"/>
  <c r="C170051" i="5"/>
  <c r="C170052" i="5"/>
  <c r="C170053" i="5"/>
  <c r="C170054" i="5"/>
  <c r="C170055" i="5"/>
  <c r="C170056" i="5"/>
  <c r="C170057" i="5"/>
  <c r="C170058" i="5"/>
  <c r="C170059" i="5"/>
  <c r="C170060" i="5"/>
  <c r="C170061" i="5"/>
  <c r="C170062" i="5"/>
  <c r="C170063" i="5"/>
  <c r="C170064" i="5"/>
  <c r="C170065" i="5"/>
  <c r="C170066" i="5"/>
  <c r="C170067" i="5"/>
  <c r="C170068" i="5"/>
  <c r="C170069" i="5"/>
  <c r="C170070" i="5"/>
  <c r="C170071" i="5"/>
  <c r="C170072" i="5"/>
  <c r="C170073" i="5"/>
  <c r="C170074" i="5"/>
  <c r="C170075" i="5"/>
  <c r="C170076" i="5"/>
  <c r="C170077" i="5"/>
  <c r="C170078" i="5"/>
  <c r="C170079" i="5"/>
  <c r="C170080" i="5"/>
  <c r="C170081" i="5"/>
  <c r="C170082" i="5"/>
  <c r="C170083" i="5"/>
  <c r="C170084" i="5"/>
  <c r="C170085" i="5"/>
  <c r="C170086" i="5"/>
  <c r="C170087" i="5"/>
  <c r="C170088" i="5"/>
  <c r="C170089" i="5"/>
  <c r="C170090" i="5"/>
  <c r="C170091" i="5"/>
  <c r="C170092" i="5"/>
  <c r="C170093" i="5"/>
  <c r="C170094" i="5"/>
  <c r="C170095" i="5"/>
  <c r="C170096" i="5"/>
  <c r="C170097" i="5"/>
  <c r="C170098" i="5"/>
  <c r="C170099" i="5"/>
  <c r="C170100" i="5"/>
  <c r="C170101" i="5"/>
  <c r="C170102" i="5"/>
  <c r="C170103" i="5"/>
  <c r="C170104" i="5"/>
  <c r="C170105" i="5"/>
  <c r="C170106" i="5"/>
  <c r="C170107" i="5"/>
  <c r="C170108" i="5"/>
  <c r="C170109" i="5"/>
  <c r="C170110" i="5"/>
  <c r="C170111" i="5"/>
  <c r="C170112" i="5"/>
  <c r="C170113" i="5"/>
  <c r="C170114" i="5"/>
  <c r="C170115" i="5"/>
  <c r="C170116" i="5"/>
  <c r="C170117" i="5"/>
  <c r="C170118" i="5"/>
  <c r="C170119" i="5"/>
  <c r="C170120" i="5"/>
  <c r="C170121" i="5"/>
  <c r="C170122" i="5"/>
  <c r="C170123" i="5"/>
  <c r="C170124" i="5"/>
  <c r="C170125" i="5"/>
  <c r="C170126" i="5"/>
  <c r="C170127" i="5"/>
  <c r="C170128" i="5"/>
  <c r="C170129" i="5"/>
  <c r="C170130" i="5"/>
  <c r="C170131" i="5"/>
  <c r="C170132" i="5"/>
  <c r="C170133" i="5"/>
  <c r="C170134" i="5"/>
  <c r="C170135" i="5"/>
  <c r="C170136" i="5"/>
  <c r="C170137" i="5"/>
  <c r="C170138" i="5"/>
  <c r="C170139" i="5"/>
  <c r="C170140" i="5"/>
  <c r="C170141" i="5"/>
  <c r="C170142" i="5"/>
  <c r="C170143" i="5"/>
  <c r="C170144" i="5"/>
  <c r="C170145" i="5"/>
  <c r="C170146" i="5"/>
  <c r="C170147" i="5"/>
  <c r="C170148" i="5"/>
  <c r="C170149" i="5"/>
  <c r="C170150" i="5"/>
  <c r="C170151" i="5"/>
  <c r="C170152" i="5"/>
  <c r="C170153" i="5"/>
  <c r="C170154" i="5"/>
  <c r="C170155" i="5"/>
  <c r="C170156" i="5"/>
  <c r="C170157" i="5"/>
  <c r="C170158" i="5"/>
  <c r="C170159" i="5"/>
  <c r="C170160" i="5"/>
  <c r="C170161" i="5"/>
  <c r="C170162" i="5"/>
  <c r="C170163" i="5"/>
  <c r="C170164" i="5"/>
  <c r="C170165" i="5"/>
  <c r="C170166" i="5"/>
  <c r="C170167" i="5"/>
  <c r="C170168" i="5"/>
  <c r="C170169" i="5"/>
  <c r="C170170" i="5"/>
  <c r="C170171" i="5"/>
  <c r="C170172" i="5"/>
  <c r="C170173" i="5"/>
  <c r="C170174" i="5"/>
  <c r="C170175" i="5"/>
  <c r="C170176" i="5"/>
  <c r="C170177" i="5"/>
  <c r="C170178" i="5"/>
  <c r="C170179" i="5"/>
  <c r="C170180" i="5"/>
  <c r="C170181" i="5"/>
  <c r="C170182" i="5"/>
  <c r="C170183" i="5"/>
  <c r="C170184" i="5"/>
  <c r="C170185" i="5"/>
  <c r="C170186" i="5"/>
  <c r="C170187" i="5"/>
  <c r="C170188" i="5"/>
  <c r="C170189" i="5"/>
  <c r="C170190" i="5"/>
  <c r="C170191" i="5"/>
  <c r="C170192" i="5"/>
  <c r="C170193" i="5"/>
  <c r="C170194" i="5"/>
  <c r="C170195" i="5"/>
  <c r="C170196" i="5"/>
  <c r="C170197" i="5"/>
  <c r="C170198" i="5"/>
  <c r="C170199" i="5"/>
  <c r="C170200" i="5"/>
  <c r="C170201" i="5"/>
  <c r="C170202" i="5"/>
  <c r="C170203" i="5"/>
  <c r="C170204" i="5"/>
  <c r="C170205" i="5"/>
  <c r="C170206" i="5"/>
  <c r="C170207" i="5"/>
  <c r="C170208" i="5"/>
  <c r="C170209" i="5"/>
  <c r="C170210" i="5"/>
  <c r="C170211" i="5"/>
  <c r="C170212" i="5"/>
  <c r="C170213" i="5"/>
  <c r="C170214" i="5"/>
  <c r="C170215" i="5"/>
  <c r="C170216" i="5"/>
  <c r="C170217" i="5"/>
  <c r="C170218" i="5"/>
  <c r="C170219" i="5"/>
  <c r="C170220" i="5"/>
  <c r="C170221" i="5"/>
  <c r="C170222" i="5"/>
  <c r="C170223" i="5"/>
  <c r="C170224" i="5"/>
  <c r="C170225" i="5"/>
  <c r="C170226" i="5"/>
  <c r="C170227" i="5"/>
  <c r="C170228" i="5"/>
  <c r="C170229" i="5"/>
  <c r="C170230" i="5"/>
  <c r="C170231" i="5"/>
  <c r="C170232" i="5"/>
  <c r="C170233" i="5"/>
  <c r="C170234" i="5"/>
  <c r="C170235" i="5"/>
  <c r="C170236" i="5"/>
  <c r="C170237" i="5"/>
  <c r="C170238" i="5"/>
  <c r="C170239" i="5"/>
  <c r="C170240" i="5"/>
  <c r="C170241" i="5"/>
  <c r="C170242" i="5"/>
  <c r="C170243" i="5"/>
  <c r="C170244" i="5"/>
  <c r="C170245" i="5"/>
  <c r="C170246" i="5"/>
  <c r="C170247" i="5"/>
  <c r="C170248" i="5"/>
  <c r="C170249" i="5"/>
  <c r="C170250" i="5"/>
  <c r="C170251" i="5"/>
  <c r="C170252" i="5"/>
  <c r="C170253" i="5"/>
  <c r="C170254" i="5"/>
  <c r="C170255" i="5"/>
  <c r="C170256" i="5"/>
  <c r="C170257" i="5"/>
  <c r="C170258" i="5"/>
  <c r="C170259" i="5"/>
  <c r="C170260" i="5"/>
  <c r="C170261" i="5"/>
  <c r="C170262" i="5"/>
  <c r="C170263" i="5"/>
  <c r="C170264" i="5"/>
  <c r="C170265" i="5"/>
  <c r="C170266" i="5"/>
  <c r="C170267" i="5"/>
  <c r="C170268" i="5"/>
  <c r="C170269" i="5"/>
  <c r="C170270" i="5"/>
  <c r="C170271" i="5"/>
  <c r="C170272" i="5"/>
  <c r="C170273" i="5"/>
  <c r="C170274" i="5"/>
  <c r="C170275" i="5"/>
  <c r="C170276" i="5"/>
  <c r="C170277" i="5"/>
  <c r="C170278" i="5"/>
  <c r="C170279" i="5"/>
  <c r="C170280" i="5"/>
  <c r="C170281" i="5"/>
  <c r="C170282" i="5"/>
  <c r="C170283" i="5"/>
  <c r="C170284" i="5"/>
  <c r="C170285" i="5"/>
  <c r="C170286" i="5"/>
  <c r="C170287" i="5"/>
  <c r="C170288" i="5"/>
  <c r="C170289" i="5"/>
  <c r="C170290" i="5"/>
  <c r="C170291" i="5"/>
  <c r="C170292" i="5"/>
  <c r="C170293" i="5"/>
  <c r="C170294" i="5"/>
  <c r="C170295" i="5"/>
  <c r="C170296" i="5"/>
  <c r="C170297" i="5"/>
  <c r="C170298" i="5"/>
  <c r="C170299" i="5"/>
  <c r="C170300" i="5"/>
  <c r="C170301" i="5"/>
  <c r="C170302" i="5"/>
  <c r="C170303" i="5"/>
  <c r="C170304" i="5"/>
  <c r="C170305" i="5"/>
  <c r="C170306" i="5"/>
  <c r="C170307" i="5"/>
  <c r="C170308" i="5"/>
  <c r="C170309" i="5"/>
  <c r="C170310" i="5"/>
  <c r="C170311" i="5"/>
  <c r="C170312" i="5"/>
  <c r="C170313" i="5"/>
  <c r="C170314" i="5"/>
  <c r="C170315" i="5"/>
  <c r="C170316" i="5"/>
  <c r="C170317" i="5"/>
  <c r="C170318" i="5"/>
  <c r="C170319" i="5"/>
  <c r="C170320" i="5"/>
  <c r="C170321" i="5"/>
  <c r="C170322" i="5"/>
  <c r="C170323" i="5"/>
  <c r="C170324" i="5"/>
  <c r="C170325" i="5"/>
  <c r="C170326" i="5"/>
  <c r="C170327" i="5"/>
  <c r="C170328" i="5"/>
  <c r="C170329" i="5"/>
  <c r="C170330" i="5"/>
  <c r="C170331" i="5"/>
  <c r="C170332" i="5"/>
  <c r="C170333" i="5"/>
  <c r="C170334" i="5"/>
  <c r="C170335" i="5"/>
  <c r="C170336" i="5"/>
  <c r="C170337" i="5"/>
  <c r="C170338" i="5"/>
  <c r="C170339" i="5"/>
  <c r="C170340" i="5"/>
  <c r="C170341" i="5"/>
  <c r="C170342" i="5"/>
  <c r="C170343" i="5"/>
  <c r="C170344" i="5"/>
  <c r="C170345" i="5"/>
  <c r="C170346" i="5"/>
  <c r="C170347" i="5"/>
  <c r="C170348" i="5"/>
  <c r="C170349" i="5"/>
  <c r="C170350" i="5"/>
  <c r="C170351" i="5"/>
  <c r="C170352" i="5"/>
  <c r="C170353" i="5"/>
  <c r="C170354" i="5"/>
  <c r="C170355" i="5"/>
  <c r="C170356" i="5"/>
  <c r="C170357" i="5"/>
  <c r="C170358" i="5"/>
  <c r="C170359" i="5"/>
  <c r="C170360" i="5"/>
  <c r="C170361" i="5"/>
  <c r="C170362" i="5"/>
  <c r="C170363" i="5"/>
  <c r="C170364" i="5"/>
  <c r="C170365" i="5"/>
  <c r="C170366" i="5"/>
  <c r="C170367" i="5"/>
  <c r="C170368" i="5"/>
  <c r="C170369" i="5"/>
  <c r="C170370" i="5"/>
  <c r="C170371" i="5"/>
  <c r="C170372" i="5"/>
  <c r="C170373" i="5"/>
  <c r="C170374" i="5"/>
  <c r="C170375" i="5"/>
  <c r="C170376" i="5"/>
  <c r="C170377" i="5"/>
  <c r="C170378" i="5"/>
  <c r="C170379" i="5"/>
  <c r="C170380" i="5"/>
  <c r="C170381" i="5"/>
  <c r="C170382" i="5"/>
  <c r="C170383" i="5"/>
  <c r="C170384" i="5"/>
  <c r="C170385" i="5"/>
  <c r="C170386" i="5"/>
  <c r="C170387" i="5"/>
  <c r="C170388" i="5"/>
  <c r="C170389" i="5"/>
  <c r="C170390" i="5"/>
  <c r="C170391" i="5"/>
  <c r="C170392" i="5"/>
  <c r="C170393" i="5"/>
  <c r="C170394" i="5"/>
  <c r="C170395" i="5"/>
  <c r="C170396" i="5"/>
  <c r="C170397" i="5"/>
  <c r="C170398" i="5"/>
  <c r="C170399" i="5"/>
  <c r="C170400" i="5"/>
  <c r="C170401" i="5"/>
  <c r="C170402" i="5"/>
  <c r="C170403" i="5"/>
  <c r="C170404" i="5"/>
  <c r="C170405" i="5"/>
  <c r="C170406" i="5"/>
  <c r="C170407" i="5"/>
  <c r="C170408" i="5"/>
  <c r="C170409" i="5"/>
  <c r="C170410" i="5"/>
  <c r="C170411" i="5"/>
  <c r="C170412" i="5"/>
  <c r="C170413" i="5"/>
  <c r="C170414" i="5"/>
  <c r="C170415" i="5"/>
  <c r="C170416" i="5"/>
  <c r="C170417" i="5"/>
  <c r="C170418" i="5"/>
  <c r="C170419" i="5"/>
  <c r="C170420" i="5"/>
  <c r="C170421" i="5"/>
  <c r="C170422" i="5"/>
  <c r="C170423" i="5"/>
  <c r="C170424" i="5"/>
  <c r="C170425" i="5"/>
  <c r="C170426" i="5"/>
  <c r="C170427" i="5"/>
  <c r="C170428" i="5"/>
  <c r="C170429" i="5"/>
  <c r="C170430" i="5"/>
  <c r="C170431" i="5"/>
  <c r="C170432" i="5"/>
  <c r="C170433" i="5"/>
  <c r="C170434" i="5"/>
  <c r="C170435" i="5"/>
  <c r="C170436" i="5"/>
  <c r="C170437" i="5"/>
  <c r="C170438" i="5"/>
  <c r="C170439" i="5"/>
  <c r="C170440" i="5"/>
  <c r="C170441" i="5"/>
  <c r="C170442" i="5"/>
  <c r="C170443" i="5"/>
  <c r="C170444" i="5"/>
  <c r="C170445" i="5"/>
  <c r="C170446" i="5"/>
  <c r="C170447" i="5"/>
  <c r="C170448" i="5"/>
  <c r="C170449" i="5"/>
  <c r="C170450" i="5"/>
  <c r="C170451" i="5"/>
  <c r="C170452" i="5"/>
  <c r="C170453" i="5"/>
  <c r="C170454" i="5"/>
  <c r="C170455" i="5"/>
  <c r="C170456" i="5"/>
  <c r="C170457" i="5"/>
  <c r="C170458" i="5"/>
  <c r="C170459" i="5"/>
  <c r="C170460" i="5"/>
  <c r="C170461" i="5"/>
  <c r="C170462" i="5"/>
  <c r="C170463" i="5"/>
  <c r="C170464" i="5"/>
  <c r="C170465" i="5"/>
  <c r="C170466" i="5"/>
  <c r="C170467" i="5"/>
  <c r="C170468" i="5"/>
  <c r="C170469" i="5"/>
  <c r="C170470" i="5"/>
  <c r="C170471" i="5"/>
  <c r="C170472" i="5"/>
  <c r="C170473" i="5"/>
  <c r="C170474" i="5"/>
  <c r="C170475" i="5"/>
  <c r="C170476" i="5"/>
  <c r="C170477" i="5"/>
  <c r="C170478" i="5"/>
  <c r="C170479" i="5"/>
  <c r="C170480" i="5"/>
  <c r="C170481" i="5"/>
  <c r="C170482" i="5"/>
  <c r="C170483" i="5"/>
  <c r="C170484" i="5"/>
  <c r="C170485" i="5"/>
  <c r="C170486" i="5"/>
  <c r="C170487" i="5"/>
  <c r="C170488" i="5"/>
  <c r="C170489" i="5"/>
  <c r="C170490" i="5"/>
  <c r="C170491" i="5"/>
  <c r="C170492" i="5"/>
  <c r="C170493" i="5"/>
  <c r="C170494" i="5"/>
  <c r="C170495" i="5"/>
  <c r="C170496" i="5"/>
  <c r="C170497" i="5"/>
  <c r="C170498" i="5"/>
  <c r="C170499" i="5"/>
  <c r="C170500" i="5"/>
  <c r="C170501" i="5"/>
  <c r="C170502" i="5"/>
  <c r="C170503" i="5"/>
  <c r="C170504" i="5"/>
  <c r="C170505" i="5"/>
  <c r="C170506" i="5"/>
  <c r="C170507" i="5"/>
  <c r="C170508" i="5"/>
  <c r="C170509" i="5"/>
  <c r="C170510" i="5"/>
  <c r="C170511" i="5"/>
  <c r="C170512" i="5"/>
  <c r="C170513" i="5"/>
  <c r="C170514" i="5"/>
  <c r="C170515" i="5"/>
  <c r="C170516" i="5"/>
  <c r="C170517" i="5"/>
  <c r="C170518" i="5"/>
  <c r="C170519" i="5"/>
  <c r="C170520" i="5"/>
  <c r="C170521" i="5"/>
  <c r="C170522" i="5"/>
  <c r="C170523" i="5"/>
  <c r="C170524" i="5"/>
  <c r="C170525" i="5"/>
  <c r="C170526" i="5"/>
  <c r="C170527" i="5"/>
  <c r="C170528" i="5"/>
  <c r="C170529" i="5"/>
  <c r="C170530" i="5"/>
  <c r="C170531" i="5"/>
  <c r="C170532" i="5"/>
  <c r="C170533" i="5"/>
  <c r="C170534" i="5"/>
  <c r="C170535" i="5"/>
  <c r="C170536" i="5"/>
  <c r="C170537" i="5"/>
  <c r="C170538" i="5"/>
  <c r="C170539" i="5"/>
  <c r="C170540" i="5"/>
  <c r="C170541" i="5"/>
  <c r="C170542" i="5"/>
  <c r="C170543" i="5"/>
  <c r="C170544" i="5"/>
  <c r="C170545" i="5"/>
  <c r="C170546" i="5"/>
  <c r="C170547" i="5"/>
  <c r="C170548" i="5"/>
  <c r="C170549" i="5"/>
  <c r="C170550" i="5"/>
  <c r="C170551" i="5"/>
  <c r="C170552" i="5"/>
  <c r="C170553" i="5"/>
  <c r="C170554" i="5"/>
  <c r="C170555" i="5"/>
  <c r="C170556" i="5"/>
  <c r="C170557" i="5"/>
  <c r="C170558" i="5"/>
  <c r="C170559" i="5"/>
  <c r="C170560" i="5"/>
  <c r="C170561" i="5"/>
  <c r="C170562" i="5"/>
  <c r="C170563" i="5"/>
  <c r="C170564" i="5"/>
  <c r="C170565" i="5"/>
  <c r="C170566" i="5"/>
  <c r="C170567" i="5"/>
  <c r="C170568" i="5"/>
  <c r="C170569" i="5"/>
  <c r="C170570" i="5"/>
  <c r="C170571" i="5"/>
  <c r="C170572" i="5"/>
  <c r="C170573" i="5"/>
  <c r="C170574" i="5"/>
  <c r="C170575" i="5"/>
  <c r="C170576" i="5"/>
  <c r="C170577" i="5"/>
  <c r="C170578" i="5"/>
  <c r="C170579" i="5"/>
  <c r="C170580" i="5"/>
  <c r="C170581" i="5"/>
  <c r="C170582" i="5"/>
  <c r="C170583" i="5"/>
  <c r="C170584" i="5"/>
  <c r="C170585" i="5"/>
  <c r="C170586" i="5"/>
  <c r="C170587" i="5"/>
  <c r="C170588" i="5"/>
  <c r="C170589" i="5"/>
  <c r="C170590" i="5"/>
  <c r="C170591" i="5"/>
  <c r="C170592" i="5"/>
  <c r="C170593" i="5"/>
  <c r="C170594" i="5"/>
  <c r="C170595" i="5"/>
  <c r="C170596" i="5"/>
  <c r="C170597" i="5"/>
  <c r="C170598" i="5"/>
  <c r="C170599" i="5"/>
  <c r="C170600" i="5"/>
  <c r="C170601" i="5"/>
  <c r="C170602" i="5"/>
  <c r="C170603" i="5"/>
  <c r="C170604" i="5"/>
  <c r="C170605" i="5"/>
  <c r="C170606" i="5"/>
  <c r="C170607" i="5"/>
  <c r="C170608" i="5"/>
  <c r="C170609" i="5"/>
  <c r="C170610" i="5"/>
  <c r="C170611" i="5"/>
  <c r="C170612" i="5"/>
  <c r="C170613" i="5"/>
  <c r="C170614" i="5"/>
  <c r="C170615" i="5"/>
  <c r="C170616" i="5"/>
  <c r="C170617" i="5"/>
  <c r="C170618" i="5"/>
  <c r="C170619" i="5"/>
  <c r="C170620" i="5"/>
  <c r="C170621" i="5"/>
  <c r="C170622" i="5"/>
  <c r="C170623" i="5"/>
  <c r="C170624" i="5"/>
  <c r="C170625" i="5"/>
  <c r="C170626" i="5"/>
  <c r="C170627" i="5"/>
  <c r="C170628" i="5"/>
  <c r="C170629" i="5"/>
  <c r="C170630" i="5"/>
  <c r="C170631" i="5"/>
  <c r="C170632" i="5"/>
  <c r="C170633" i="5"/>
  <c r="C170634" i="5"/>
  <c r="C170635" i="5"/>
  <c r="C170636" i="5"/>
  <c r="C170637" i="5"/>
  <c r="C170638" i="5"/>
  <c r="C170639" i="5"/>
  <c r="C170640" i="5"/>
  <c r="C170641" i="5"/>
  <c r="C170642" i="5"/>
  <c r="C170643" i="5"/>
  <c r="C170644" i="5"/>
  <c r="C170645" i="5"/>
  <c r="C170646" i="5"/>
  <c r="C170647" i="5"/>
  <c r="C170648" i="5"/>
  <c r="C170649" i="5"/>
  <c r="C170650" i="5"/>
  <c r="C170651" i="5"/>
  <c r="C170652" i="5"/>
  <c r="C170653" i="5"/>
  <c r="C170654" i="5"/>
  <c r="C170655" i="5"/>
  <c r="C170656" i="5"/>
  <c r="C170657" i="5"/>
  <c r="C170658" i="5"/>
  <c r="C170659" i="5"/>
  <c r="C170660" i="5"/>
  <c r="C170661" i="5"/>
  <c r="C170662" i="5"/>
  <c r="C170663" i="5"/>
  <c r="C170664" i="5"/>
  <c r="C170665" i="5"/>
  <c r="C170666" i="5"/>
  <c r="C170667" i="5"/>
  <c r="C170668" i="5"/>
  <c r="C170669" i="5"/>
  <c r="C170670" i="5"/>
  <c r="C170671" i="5"/>
  <c r="C170672" i="5"/>
  <c r="C170673" i="5"/>
  <c r="C170674" i="5"/>
  <c r="C170675" i="5"/>
  <c r="C170676" i="5"/>
  <c r="C170677" i="5"/>
  <c r="C170678" i="5"/>
  <c r="C170679" i="5"/>
  <c r="C170680" i="5"/>
  <c r="C170681" i="5"/>
  <c r="C170682" i="5"/>
  <c r="C170683" i="5"/>
  <c r="C170684" i="5"/>
  <c r="C170685" i="5"/>
  <c r="C170686" i="5"/>
  <c r="C170687" i="5"/>
  <c r="C170688" i="5"/>
  <c r="C170689" i="5"/>
  <c r="C170690" i="5"/>
  <c r="C170691" i="5"/>
  <c r="C170692" i="5"/>
  <c r="C170693" i="5"/>
  <c r="C170694" i="5"/>
  <c r="C170695" i="5"/>
  <c r="C170696" i="5"/>
  <c r="C170697" i="5"/>
  <c r="C170698" i="5"/>
  <c r="C170699" i="5"/>
  <c r="C170700" i="5"/>
  <c r="C170701" i="5"/>
  <c r="C170702" i="5"/>
  <c r="C170703" i="5"/>
  <c r="C170704" i="5"/>
  <c r="C170705" i="5"/>
  <c r="C170706" i="5"/>
  <c r="C170707" i="5"/>
  <c r="C170708" i="5"/>
  <c r="C170709" i="5"/>
  <c r="C170710" i="5"/>
  <c r="C170711" i="5"/>
  <c r="C170712" i="5"/>
  <c r="C170713" i="5"/>
  <c r="C170714" i="5"/>
  <c r="C170715" i="5"/>
  <c r="C170716" i="5"/>
  <c r="C170717" i="5"/>
  <c r="C170718" i="5"/>
  <c r="C170719" i="5"/>
  <c r="C170720" i="5"/>
  <c r="C170721" i="5"/>
  <c r="C170722" i="5"/>
  <c r="C170723" i="5"/>
  <c r="C170724" i="5"/>
  <c r="C170725" i="5"/>
  <c r="C170726" i="5"/>
  <c r="C170727" i="5"/>
  <c r="C170728" i="5"/>
  <c r="C170729" i="5"/>
  <c r="C170730" i="5"/>
  <c r="C170731" i="5"/>
  <c r="C170732" i="5"/>
  <c r="C170733" i="5"/>
  <c r="C170734" i="5"/>
  <c r="C170735" i="5"/>
  <c r="C170736" i="5"/>
  <c r="C170737" i="5"/>
  <c r="C170738" i="5"/>
  <c r="C170739" i="5"/>
  <c r="C170740" i="5"/>
  <c r="C170741" i="5"/>
  <c r="C170742" i="5"/>
  <c r="C170743" i="5"/>
  <c r="C170744" i="5"/>
  <c r="C170745" i="5"/>
  <c r="C170746" i="5"/>
  <c r="C170747" i="5"/>
  <c r="C170748" i="5"/>
  <c r="C170749" i="5"/>
  <c r="C170750" i="5"/>
  <c r="C170751" i="5"/>
  <c r="C170752" i="5"/>
  <c r="C170753" i="5"/>
  <c r="C170754" i="5"/>
  <c r="C170755" i="5"/>
  <c r="C170756" i="5"/>
  <c r="C170757" i="5"/>
  <c r="C170758" i="5"/>
  <c r="C170759" i="5"/>
  <c r="C170760" i="5"/>
  <c r="C170761" i="5"/>
  <c r="C170762" i="5"/>
  <c r="C170763" i="5"/>
  <c r="C170764" i="5"/>
  <c r="C170765" i="5"/>
  <c r="C170766" i="5"/>
  <c r="C170767" i="5"/>
  <c r="C170768" i="5"/>
  <c r="C170769" i="5"/>
  <c r="C170770" i="5"/>
  <c r="C170771" i="5"/>
  <c r="C170772" i="5"/>
  <c r="C170773" i="5"/>
  <c r="C170774" i="5"/>
  <c r="C170775" i="5"/>
  <c r="C170776" i="5"/>
  <c r="C170777" i="5"/>
  <c r="C170778" i="5"/>
  <c r="C170779" i="5"/>
  <c r="C170780" i="5"/>
  <c r="C170781" i="5"/>
  <c r="C170782" i="5"/>
  <c r="C170783" i="5"/>
  <c r="C170784" i="5"/>
  <c r="C170785" i="5"/>
  <c r="C170786" i="5"/>
  <c r="C170787" i="5"/>
  <c r="C170788" i="5"/>
  <c r="C170789" i="5"/>
  <c r="C170790" i="5"/>
  <c r="C170791" i="5"/>
  <c r="C170792" i="5"/>
  <c r="C170793" i="5"/>
  <c r="C170794" i="5"/>
  <c r="C170795" i="5"/>
  <c r="C170796" i="5"/>
  <c r="C170797" i="5"/>
  <c r="C170798" i="5"/>
  <c r="C170799" i="5"/>
  <c r="C170800" i="5"/>
  <c r="C170801" i="5"/>
  <c r="C170802" i="5"/>
  <c r="C170803" i="5"/>
  <c r="C170804" i="5"/>
  <c r="C170805" i="5"/>
  <c r="C170806" i="5"/>
  <c r="C170807" i="5"/>
  <c r="C170808" i="5"/>
  <c r="C170809" i="5"/>
  <c r="C170810" i="5"/>
  <c r="C170811" i="5"/>
  <c r="C170812" i="5"/>
  <c r="C170813" i="5"/>
  <c r="C170814" i="5"/>
  <c r="C170815" i="5"/>
  <c r="C170816" i="5"/>
  <c r="C170817" i="5"/>
  <c r="C170818" i="5"/>
  <c r="C170819" i="5"/>
  <c r="C170820" i="5"/>
  <c r="C170821" i="5"/>
  <c r="C170822" i="5"/>
  <c r="C170823" i="5"/>
  <c r="C170824" i="5"/>
  <c r="C170825" i="5"/>
  <c r="C170826" i="5"/>
  <c r="C170827" i="5"/>
  <c r="C170828" i="5"/>
  <c r="C170829" i="5"/>
  <c r="C170830" i="5"/>
  <c r="C170831" i="5"/>
  <c r="C170832" i="5"/>
  <c r="C170833" i="5"/>
  <c r="C170834" i="5"/>
  <c r="C170835" i="5"/>
  <c r="C170836" i="5"/>
  <c r="C170837" i="5"/>
  <c r="C170838" i="5"/>
  <c r="C170839" i="5"/>
  <c r="C170840" i="5"/>
  <c r="C170841" i="5"/>
  <c r="C170842" i="5"/>
  <c r="C170843" i="5"/>
  <c r="C170844" i="5"/>
  <c r="C170845" i="5"/>
  <c r="C170846" i="5"/>
  <c r="C170847" i="5"/>
  <c r="C170848" i="5"/>
  <c r="C170849" i="5"/>
  <c r="C170850" i="5"/>
  <c r="C170851" i="5"/>
  <c r="C170852" i="5"/>
  <c r="C170853" i="5"/>
  <c r="C170854" i="5"/>
  <c r="C170855" i="5"/>
  <c r="C170856" i="5"/>
  <c r="C170857" i="5"/>
  <c r="C170858" i="5"/>
  <c r="C170859" i="5"/>
  <c r="C170860" i="5"/>
  <c r="C170861" i="5"/>
  <c r="C170862" i="5"/>
  <c r="C170863" i="5"/>
  <c r="C170864" i="5"/>
  <c r="C170865" i="5"/>
  <c r="C170866" i="5"/>
  <c r="C170867" i="5"/>
  <c r="C170868" i="5"/>
  <c r="C170869" i="5"/>
  <c r="C170870" i="5"/>
  <c r="C170871" i="5"/>
  <c r="C170872" i="5"/>
  <c r="C170873" i="5"/>
  <c r="C170874" i="5"/>
  <c r="C170875" i="5"/>
  <c r="C170876" i="5"/>
  <c r="C170877" i="5"/>
  <c r="C170878" i="5"/>
  <c r="C170879" i="5"/>
  <c r="C170880" i="5"/>
  <c r="C170881" i="5"/>
  <c r="C170882" i="5"/>
  <c r="C170883" i="5"/>
  <c r="C170884" i="5"/>
  <c r="C170885" i="5"/>
  <c r="C170886" i="5"/>
  <c r="C170887" i="5"/>
  <c r="C170888" i="5"/>
  <c r="C170889" i="5"/>
  <c r="C170890" i="5"/>
  <c r="C170891" i="5"/>
  <c r="C170892" i="5"/>
  <c r="C170893" i="5"/>
  <c r="C170894" i="5"/>
  <c r="C170895" i="5"/>
  <c r="C170896" i="5"/>
  <c r="C170897" i="5"/>
  <c r="C170898" i="5"/>
  <c r="C170899" i="5"/>
  <c r="C170900" i="5"/>
  <c r="C170901" i="5"/>
  <c r="C170902" i="5"/>
  <c r="C170903" i="5"/>
  <c r="C170904" i="5"/>
  <c r="C170905" i="5"/>
  <c r="C170906" i="5"/>
  <c r="C170907" i="5"/>
  <c r="C170908" i="5"/>
  <c r="C170909" i="5"/>
  <c r="C170910" i="5"/>
  <c r="C170911" i="5"/>
  <c r="C170912" i="5"/>
  <c r="C170913" i="5"/>
  <c r="C170914" i="5"/>
  <c r="C170915" i="5"/>
  <c r="C170916" i="5"/>
  <c r="C170917" i="5"/>
  <c r="C170918" i="5"/>
  <c r="C170919" i="5"/>
  <c r="C170920" i="5"/>
  <c r="C170921" i="5"/>
  <c r="C170922" i="5"/>
  <c r="C170923" i="5"/>
  <c r="C170924" i="5"/>
  <c r="C170925" i="5"/>
  <c r="C170926" i="5"/>
  <c r="C170927" i="5"/>
  <c r="C170928" i="5"/>
  <c r="C170929" i="5"/>
  <c r="C170930" i="5"/>
  <c r="C170931" i="5"/>
  <c r="C170932" i="5"/>
  <c r="C170933" i="5"/>
  <c r="C170934" i="5"/>
  <c r="C170935" i="5"/>
  <c r="C170936" i="5"/>
  <c r="C170937" i="5"/>
  <c r="C170938" i="5"/>
  <c r="C170939" i="5"/>
  <c r="C170940" i="5"/>
  <c r="C170941" i="5"/>
  <c r="C170942" i="5"/>
  <c r="C170943" i="5"/>
  <c r="C170944" i="5"/>
  <c r="C170945" i="5"/>
  <c r="C170946" i="5"/>
  <c r="C170947" i="5"/>
  <c r="C170948" i="5"/>
  <c r="C170949" i="5"/>
  <c r="C170950" i="5"/>
  <c r="C170951" i="5"/>
  <c r="C170952" i="5"/>
  <c r="C170953" i="5"/>
  <c r="C170954" i="5"/>
  <c r="C170955" i="5"/>
  <c r="C170956" i="5"/>
  <c r="C170957" i="5"/>
  <c r="C170958" i="5"/>
  <c r="C170959" i="5"/>
  <c r="C170960" i="5"/>
  <c r="C170961" i="5"/>
  <c r="C170962" i="5"/>
  <c r="C170963" i="5"/>
  <c r="C170964" i="5"/>
  <c r="C170965" i="5"/>
  <c r="C170966" i="5"/>
  <c r="C170967" i="5"/>
  <c r="C170968" i="5"/>
  <c r="C170969" i="5"/>
  <c r="C170970" i="5"/>
  <c r="C170971" i="5"/>
  <c r="C170972" i="5"/>
  <c r="C170973" i="5"/>
  <c r="C170974" i="5"/>
  <c r="C170975" i="5"/>
  <c r="C170976" i="5"/>
  <c r="C170977" i="5"/>
  <c r="C170978" i="5"/>
  <c r="C170979" i="5"/>
  <c r="C170980" i="5"/>
  <c r="C170981" i="5"/>
  <c r="C170982" i="5"/>
  <c r="C170983" i="5"/>
  <c r="C170984" i="5"/>
  <c r="C170985" i="5"/>
  <c r="C170986" i="5"/>
  <c r="C170987" i="5"/>
  <c r="C170988" i="5"/>
  <c r="C170989" i="5"/>
  <c r="C170990" i="5"/>
  <c r="C170991" i="5"/>
  <c r="C170992" i="5"/>
  <c r="C170993" i="5"/>
  <c r="C170994" i="5"/>
  <c r="C170995" i="5"/>
  <c r="C170996" i="5"/>
  <c r="C170997" i="5"/>
  <c r="C170998" i="5"/>
  <c r="C170999" i="5"/>
  <c r="C171000" i="5"/>
  <c r="C171001" i="5"/>
  <c r="C171002" i="5"/>
  <c r="C171003" i="5"/>
  <c r="C171004" i="5"/>
  <c r="C171005" i="5"/>
  <c r="C171006" i="5"/>
  <c r="C171007" i="5"/>
  <c r="C171008" i="5"/>
  <c r="C171009" i="5"/>
  <c r="C171010" i="5"/>
  <c r="C171011" i="5"/>
  <c r="C171012" i="5"/>
  <c r="C171013" i="5"/>
  <c r="C171014" i="5"/>
  <c r="C171015" i="5"/>
  <c r="C171016" i="5"/>
  <c r="C171017" i="5"/>
  <c r="C171018" i="5"/>
  <c r="C171019" i="5"/>
  <c r="C171020" i="5"/>
  <c r="C171021" i="5"/>
  <c r="C171022" i="5"/>
  <c r="C171023" i="5"/>
  <c r="C171024" i="5"/>
  <c r="C171025" i="5"/>
  <c r="C171026" i="5"/>
  <c r="C171027" i="5"/>
  <c r="C171028" i="5"/>
  <c r="C171029" i="5"/>
  <c r="C171030" i="5"/>
  <c r="C171031" i="5"/>
  <c r="C171032" i="5"/>
  <c r="C171033" i="5"/>
  <c r="C171034" i="5"/>
  <c r="C171035" i="5"/>
  <c r="C171036" i="5"/>
  <c r="C171037" i="5"/>
  <c r="C171038" i="5"/>
  <c r="C171039" i="5"/>
  <c r="C171040" i="5"/>
  <c r="C171041" i="5"/>
  <c r="C171042" i="5"/>
  <c r="C171043" i="5"/>
  <c r="C171044" i="5"/>
  <c r="C171045" i="5"/>
  <c r="C171046" i="5"/>
  <c r="C171047" i="5"/>
  <c r="C171048" i="5"/>
  <c r="C171049" i="5"/>
  <c r="C171050" i="5"/>
  <c r="C171051" i="5"/>
  <c r="C171052" i="5"/>
  <c r="C171053" i="5"/>
  <c r="C171054" i="5"/>
  <c r="C171055" i="5"/>
  <c r="C171056" i="5"/>
  <c r="C171057" i="5"/>
  <c r="C171058" i="5"/>
  <c r="C171059" i="5"/>
  <c r="C171060" i="5"/>
  <c r="C171061" i="5"/>
  <c r="C171062" i="5"/>
  <c r="C171063" i="5"/>
  <c r="C171064" i="5"/>
  <c r="C171065" i="5"/>
  <c r="C171066" i="5"/>
  <c r="C171067" i="5"/>
  <c r="C171068" i="5"/>
  <c r="C171069" i="5"/>
  <c r="C171070" i="5"/>
  <c r="C171071" i="5"/>
  <c r="C171072" i="5"/>
  <c r="C171073" i="5"/>
  <c r="C171074" i="5"/>
  <c r="C171075" i="5"/>
  <c r="C171076" i="5"/>
  <c r="C171077" i="5"/>
  <c r="C171078" i="5"/>
  <c r="C171079" i="5"/>
  <c r="C171080" i="5"/>
  <c r="C171081" i="5"/>
  <c r="C171082" i="5"/>
  <c r="C171083" i="5"/>
  <c r="C171084" i="5"/>
  <c r="C171085" i="5"/>
  <c r="C171086" i="5"/>
  <c r="C171087" i="5"/>
  <c r="C171088" i="5"/>
  <c r="C171089" i="5"/>
  <c r="C171090" i="5"/>
  <c r="C171091" i="5"/>
  <c r="C171092" i="5"/>
  <c r="C171093" i="5"/>
  <c r="C171094" i="5"/>
  <c r="C171095" i="5"/>
  <c r="C171096" i="5"/>
  <c r="C171097" i="5"/>
  <c r="C171098" i="5"/>
  <c r="C171099" i="5"/>
  <c r="C171100" i="5"/>
  <c r="C171101" i="5"/>
  <c r="C171102" i="5"/>
  <c r="C171103" i="5"/>
  <c r="C171104" i="5"/>
  <c r="C171105" i="5"/>
  <c r="C171106" i="5"/>
  <c r="C171107" i="5"/>
  <c r="C171108" i="5"/>
  <c r="C171109" i="5"/>
  <c r="C171110" i="5"/>
  <c r="C171111" i="5"/>
  <c r="C171112" i="5"/>
  <c r="C171113" i="5"/>
  <c r="C171114" i="5"/>
  <c r="C171115" i="5"/>
  <c r="C171116" i="5"/>
  <c r="C171117" i="5"/>
  <c r="C171118" i="5"/>
  <c r="C171119" i="5"/>
  <c r="C171120" i="5"/>
  <c r="C171121" i="5"/>
  <c r="C171122" i="5"/>
  <c r="C171123" i="5"/>
  <c r="C171124" i="5"/>
  <c r="C171125" i="5"/>
  <c r="C171126" i="5"/>
  <c r="C171127" i="5"/>
  <c r="C171128" i="5"/>
  <c r="C171129" i="5"/>
  <c r="C171130" i="5"/>
  <c r="C171131" i="5"/>
  <c r="C171132" i="5"/>
  <c r="C171133" i="5"/>
  <c r="C171134" i="5"/>
  <c r="C171135" i="5"/>
  <c r="C171136" i="5"/>
  <c r="C171137" i="5"/>
  <c r="C171138" i="5"/>
  <c r="C171139" i="5"/>
  <c r="C171140" i="5"/>
  <c r="C171141" i="5"/>
  <c r="C171142" i="5"/>
  <c r="C171143" i="5"/>
  <c r="C171144" i="5"/>
  <c r="C171145" i="5"/>
  <c r="C171146" i="5"/>
  <c r="C171147" i="5"/>
  <c r="C171148" i="5"/>
  <c r="C171149" i="5"/>
  <c r="C171150" i="5"/>
  <c r="C171151" i="5"/>
  <c r="C171152" i="5"/>
  <c r="C171153" i="5"/>
  <c r="C171154" i="5"/>
  <c r="C171155" i="5"/>
  <c r="C171156" i="5"/>
  <c r="C171157" i="5"/>
  <c r="C171158" i="5"/>
  <c r="C171159" i="5"/>
  <c r="C171160" i="5"/>
  <c r="C171161" i="5"/>
  <c r="C171162" i="5"/>
  <c r="C171163" i="5"/>
  <c r="C171164" i="5"/>
  <c r="C171165" i="5"/>
  <c r="C171166" i="5"/>
  <c r="C171167" i="5"/>
  <c r="C171168" i="5"/>
  <c r="C171169" i="5"/>
  <c r="C171170" i="5"/>
  <c r="C171171" i="5"/>
  <c r="C171172" i="5"/>
  <c r="C171173" i="5"/>
  <c r="C171174" i="5"/>
  <c r="C171175" i="5"/>
  <c r="C171176" i="5"/>
  <c r="C171177" i="5"/>
  <c r="C171178" i="5"/>
  <c r="C171179" i="5"/>
  <c r="C171180" i="5"/>
  <c r="C171181" i="5"/>
  <c r="C171182" i="5"/>
  <c r="C171183" i="5"/>
  <c r="C171184" i="5"/>
  <c r="C171185" i="5"/>
  <c r="C171186" i="5"/>
  <c r="C171187" i="5"/>
  <c r="C171188" i="5"/>
  <c r="C171189" i="5"/>
  <c r="C171190" i="5"/>
  <c r="C171191" i="5"/>
  <c r="C171192" i="5"/>
  <c r="C171193" i="5"/>
  <c r="C171194" i="5"/>
  <c r="C171195" i="5"/>
  <c r="C171196" i="5"/>
  <c r="C171197" i="5"/>
  <c r="C171198" i="5"/>
  <c r="C171199" i="5"/>
  <c r="C171200" i="5"/>
  <c r="C171201" i="5"/>
  <c r="C171202" i="5"/>
  <c r="C171203" i="5"/>
  <c r="C171204" i="5"/>
  <c r="C171205" i="5"/>
  <c r="C171206" i="5"/>
  <c r="C171207" i="5"/>
  <c r="C171208" i="5"/>
  <c r="C171209" i="5"/>
  <c r="C171210" i="5"/>
  <c r="C171211" i="5"/>
  <c r="C171212" i="5"/>
  <c r="C171213" i="5"/>
  <c r="C171214" i="5"/>
  <c r="C171215" i="5"/>
  <c r="C171216" i="5"/>
  <c r="C171217" i="5"/>
  <c r="C171218" i="5"/>
  <c r="C171219" i="5"/>
  <c r="C171220" i="5"/>
  <c r="C171221" i="5"/>
  <c r="C171222" i="5"/>
  <c r="C171223" i="5"/>
  <c r="C171224" i="5"/>
  <c r="C171225" i="5"/>
  <c r="C171226" i="5"/>
  <c r="C171227" i="5"/>
  <c r="C171228" i="5"/>
  <c r="C171229" i="5"/>
  <c r="C171230" i="5"/>
  <c r="C171231" i="5"/>
  <c r="C171232" i="5"/>
  <c r="C171233" i="5"/>
  <c r="C171234" i="5"/>
  <c r="C171235" i="5"/>
  <c r="C171236" i="5"/>
  <c r="C171237" i="5"/>
  <c r="C171238" i="5"/>
  <c r="C171239" i="5"/>
  <c r="C171240" i="5"/>
  <c r="C171241" i="5"/>
  <c r="C171242" i="5"/>
  <c r="C171243" i="5"/>
  <c r="C171244" i="5"/>
  <c r="C171245" i="5"/>
  <c r="C171246" i="5"/>
  <c r="C171247" i="5"/>
  <c r="C171248" i="5"/>
  <c r="C171249" i="5"/>
  <c r="C171250" i="5"/>
  <c r="C171251" i="5"/>
  <c r="C171252" i="5"/>
  <c r="C171253" i="5"/>
  <c r="C171254" i="5"/>
  <c r="C171255" i="5"/>
  <c r="C171256" i="5"/>
  <c r="C171257" i="5"/>
  <c r="C171258" i="5"/>
  <c r="C171259" i="5"/>
  <c r="C171260" i="5"/>
  <c r="C171261" i="5"/>
  <c r="C171262" i="5"/>
  <c r="C171263" i="5"/>
  <c r="C171264" i="5"/>
  <c r="C171265" i="5"/>
  <c r="C171266" i="5"/>
  <c r="C171267" i="5"/>
  <c r="C171268" i="5"/>
  <c r="C171269" i="5"/>
  <c r="C171270" i="5"/>
  <c r="C171271" i="5"/>
  <c r="C171272" i="5"/>
  <c r="C171273" i="5"/>
  <c r="C171274" i="5"/>
  <c r="C171275" i="5"/>
  <c r="C171276" i="5"/>
  <c r="C171277" i="5"/>
  <c r="C171278" i="5"/>
  <c r="C171279" i="5"/>
  <c r="C171280" i="5"/>
  <c r="C171281" i="5"/>
  <c r="C171282" i="5"/>
  <c r="C171283" i="5"/>
  <c r="C171284" i="5"/>
  <c r="C171285" i="5"/>
  <c r="C171286" i="5"/>
  <c r="C171287" i="5"/>
  <c r="C171288" i="5"/>
  <c r="C171289" i="5"/>
  <c r="C171290" i="5"/>
  <c r="C171291" i="5"/>
  <c r="C171292" i="5"/>
  <c r="C171293" i="5"/>
  <c r="C171294" i="5"/>
  <c r="C171295" i="5"/>
  <c r="C171296" i="5"/>
  <c r="C171297" i="5"/>
  <c r="C171298" i="5"/>
  <c r="C171299" i="5"/>
  <c r="C171300" i="5"/>
  <c r="C171301" i="5"/>
  <c r="C171302" i="5"/>
  <c r="C171303" i="5"/>
  <c r="C171304" i="5"/>
  <c r="C171305" i="5"/>
  <c r="C171306" i="5"/>
  <c r="C171307" i="5"/>
  <c r="C171308" i="5"/>
  <c r="C171309" i="5"/>
  <c r="C171310" i="5"/>
  <c r="C171311" i="5"/>
  <c r="C171312" i="5"/>
  <c r="C171313" i="5"/>
  <c r="C171314" i="5"/>
  <c r="C171315" i="5"/>
  <c r="C171316" i="5"/>
  <c r="C171317" i="5"/>
  <c r="C171318" i="5"/>
  <c r="C171319" i="5"/>
  <c r="C171320" i="5"/>
  <c r="C171321" i="5"/>
  <c r="C171322" i="5"/>
  <c r="C171323" i="5"/>
  <c r="C171324" i="5"/>
  <c r="C171325" i="5"/>
  <c r="C171326" i="5"/>
  <c r="C171327" i="5"/>
  <c r="C171328" i="5"/>
  <c r="C171329" i="5"/>
  <c r="C171330" i="5"/>
  <c r="C171331" i="5"/>
  <c r="C171332" i="5"/>
  <c r="C171333" i="5"/>
  <c r="C171334" i="5"/>
  <c r="C171335" i="5"/>
  <c r="C171336" i="5"/>
  <c r="C171337" i="5"/>
  <c r="C171338" i="5"/>
  <c r="C171339" i="5"/>
  <c r="C171340" i="5"/>
  <c r="C171341" i="5"/>
  <c r="C171342" i="5"/>
  <c r="C171343" i="5"/>
  <c r="C171344" i="5"/>
  <c r="C171345" i="5"/>
  <c r="C171346" i="5"/>
  <c r="C171347" i="5"/>
  <c r="C171348" i="5"/>
  <c r="C171349" i="5"/>
  <c r="C171350" i="5"/>
  <c r="C171351" i="5"/>
  <c r="C171352" i="5"/>
  <c r="C171353" i="5"/>
  <c r="C171354" i="5"/>
  <c r="C171355" i="5"/>
  <c r="C171356" i="5"/>
  <c r="C171357" i="5"/>
  <c r="C171358" i="5"/>
  <c r="C171359" i="5"/>
  <c r="C171360" i="5"/>
  <c r="C171361" i="5"/>
  <c r="C171362" i="5"/>
  <c r="C171363" i="5"/>
  <c r="C171364" i="5"/>
  <c r="C171365" i="5"/>
  <c r="C171366" i="5"/>
  <c r="C171367" i="5"/>
  <c r="C171368" i="5"/>
  <c r="C171369" i="5"/>
  <c r="C171370" i="5"/>
  <c r="C171371" i="5"/>
  <c r="C171372" i="5"/>
  <c r="C171373" i="5"/>
  <c r="C171374" i="5"/>
  <c r="C171375" i="5"/>
  <c r="C171376" i="5"/>
  <c r="C171377" i="5"/>
  <c r="C171378" i="5"/>
  <c r="C171379" i="5"/>
  <c r="C171380" i="5"/>
  <c r="C171381" i="5"/>
  <c r="C171382" i="5"/>
  <c r="C171383" i="5"/>
  <c r="C171384" i="5"/>
  <c r="C171385" i="5"/>
  <c r="C171386" i="5"/>
  <c r="C171387" i="5"/>
  <c r="C171388" i="5"/>
  <c r="C171389" i="5"/>
  <c r="C171390" i="5"/>
  <c r="C171391" i="5"/>
  <c r="C171392" i="5"/>
  <c r="C171393" i="5"/>
  <c r="C171394" i="5"/>
  <c r="C171395" i="5"/>
  <c r="C171396" i="5"/>
  <c r="C171397" i="5"/>
  <c r="C171398" i="5"/>
  <c r="C171399" i="5"/>
  <c r="C171400" i="5"/>
  <c r="C171401" i="5"/>
  <c r="C171402" i="5"/>
  <c r="C171403" i="5"/>
  <c r="C171404" i="5"/>
  <c r="C171405" i="5"/>
  <c r="C171406" i="5"/>
  <c r="C171407" i="5"/>
  <c r="C171408" i="5"/>
  <c r="C171409" i="5"/>
  <c r="C171410" i="5"/>
  <c r="C171411" i="5"/>
  <c r="C171412" i="5"/>
  <c r="C171413" i="5"/>
  <c r="C171414" i="5"/>
  <c r="C171415" i="5"/>
  <c r="C171416" i="5"/>
  <c r="C171417" i="5"/>
  <c r="C171418" i="5"/>
  <c r="C171419" i="5"/>
  <c r="C171420" i="5"/>
  <c r="C171421" i="5"/>
  <c r="C171422" i="5"/>
  <c r="C171423" i="5"/>
  <c r="C171424" i="5"/>
  <c r="C171425" i="5"/>
  <c r="C171426" i="5"/>
  <c r="C171427" i="5"/>
  <c r="C171428" i="5"/>
  <c r="C171429" i="5"/>
  <c r="C171430" i="5"/>
  <c r="C171431" i="5"/>
  <c r="C171432" i="5"/>
  <c r="C171433" i="5"/>
  <c r="C171434" i="5"/>
  <c r="C171435" i="5"/>
  <c r="C171436" i="5"/>
  <c r="C171437" i="5"/>
  <c r="C171438" i="5"/>
  <c r="C171439" i="5"/>
  <c r="C171440" i="5"/>
  <c r="C171441" i="5"/>
  <c r="C171442" i="5"/>
  <c r="C171443" i="5"/>
  <c r="C171444" i="5"/>
  <c r="C171445" i="5"/>
  <c r="C171446" i="5"/>
  <c r="C171447" i="5"/>
  <c r="C171448" i="5"/>
  <c r="C171449" i="5"/>
  <c r="C171450" i="5"/>
  <c r="C171451" i="5"/>
  <c r="C171452" i="5"/>
  <c r="C171453" i="5"/>
  <c r="C171454" i="5"/>
  <c r="C171455" i="5"/>
  <c r="C171456" i="5"/>
  <c r="C171457" i="5"/>
  <c r="C171458" i="5"/>
  <c r="C171459" i="5"/>
  <c r="C171460" i="5"/>
  <c r="C171461" i="5"/>
  <c r="C171462" i="5"/>
  <c r="C171463" i="5"/>
  <c r="C171464" i="5"/>
  <c r="C171465" i="5"/>
  <c r="C171466" i="5"/>
  <c r="C171467" i="5"/>
  <c r="C171468" i="5"/>
  <c r="C171469" i="5"/>
  <c r="C171470" i="5"/>
  <c r="C171471" i="5"/>
  <c r="C171472" i="5"/>
  <c r="C171473" i="5"/>
  <c r="C171474" i="5"/>
  <c r="C171475" i="5"/>
  <c r="C171476" i="5"/>
  <c r="C171477" i="5"/>
  <c r="C171478" i="5"/>
  <c r="C171479" i="5"/>
  <c r="C171480" i="5"/>
  <c r="C171481" i="5"/>
  <c r="C171482" i="5"/>
  <c r="C171483" i="5"/>
  <c r="C171484" i="5"/>
  <c r="C171485" i="5"/>
  <c r="C171486" i="5"/>
  <c r="C171487" i="5"/>
  <c r="C171488" i="5"/>
  <c r="C171489" i="5"/>
  <c r="C171490" i="5"/>
  <c r="C171491" i="5"/>
  <c r="C171492" i="5"/>
  <c r="C171493" i="5"/>
  <c r="C171494" i="5"/>
  <c r="C171495" i="5"/>
  <c r="C171496" i="5"/>
  <c r="C171497" i="5"/>
  <c r="C171498" i="5"/>
  <c r="C171499" i="5"/>
  <c r="C171500" i="5"/>
  <c r="C171501" i="5"/>
  <c r="C171502" i="5"/>
  <c r="C171503" i="5"/>
  <c r="C171504" i="5"/>
  <c r="C171505" i="5"/>
  <c r="C171506" i="5"/>
  <c r="C171507" i="5"/>
  <c r="C171508" i="5"/>
  <c r="C171509" i="5"/>
  <c r="C171510" i="5"/>
  <c r="C171511" i="5"/>
  <c r="C171512" i="5"/>
  <c r="C171513" i="5"/>
  <c r="C171514" i="5"/>
  <c r="C171515" i="5"/>
  <c r="C171516" i="5"/>
  <c r="C171517" i="5"/>
  <c r="C171518" i="5"/>
  <c r="C171519" i="5"/>
  <c r="C171520" i="5"/>
  <c r="C171521" i="5"/>
  <c r="C171522" i="5"/>
  <c r="C171523" i="5"/>
  <c r="C171524" i="5"/>
  <c r="C171525" i="5"/>
  <c r="C171526" i="5"/>
  <c r="C171527" i="5"/>
  <c r="C171528" i="5"/>
  <c r="C171529" i="5"/>
  <c r="C171530" i="5"/>
  <c r="C171531" i="5"/>
  <c r="C171532" i="5"/>
  <c r="C171533" i="5"/>
  <c r="C171534" i="5"/>
  <c r="C171535" i="5"/>
  <c r="C171536" i="5"/>
  <c r="C171537" i="5"/>
  <c r="C171538" i="5"/>
  <c r="C171539" i="5"/>
  <c r="C171540" i="5"/>
  <c r="C171541" i="5"/>
  <c r="C171542" i="5"/>
  <c r="C171543" i="5"/>
  <c r="C171544" i="5"/>
  <c r="C171545" i="5"/>
  <c r="C171546" i="5"/>
  <c r="C171547" i="5"/>
  <c r="C171548" i="5"/>
  <c r="C171549" i="5"/>
  <c r="C171550" i="5"/>
  <c r="C171551" i="5"/>
  <c r="C171552" i="5"/>
  <c r="C171553" i="5"/>
  <c r="C171554" i="5"/>
  <c r="C171555" i="5"/>
  <c r="C171556" i="5"/>
  <c r="C171557" i="5"/>
  <c r="C171558" i="5"/>
  <c r="C171559" i="5"/>
  <c r="C171560" i="5"/>
  <c r="C171561" i="5"/>
  <c r="C171562" i="5"/>
  <c r="C171563" i="5"/>
  <c r="C171564" i="5"/>
  <c r="C171565" i="5"/>
  <c r="C171566" i="5"/>
  <c r="C171567" i="5"/>
  <c r="C171568" i="5"/>
  <c r="C171569" i="5"/>
  <c r="C171570" i="5"/>
  <c r="C171571" i="5"/>
  <c r="C171572" i="5"/>
  <c r="C171573" i="5"/>
  <c r="C171574" i="5"/>
  <c r="C171575" i="5"/>
  <c r="C171576" i="5"/>
  <c r="C171577" i="5"/>
  <c r="C171578" i="5"/>
  <c r="C171579" i="5"/>
  <c r="C171580" i="5"/>
  <c r="C171581" i="5"/>
  <c r="C171582" i="5"/>
  <c r="C171583" i="5"/>
  <c r="C171584" i="5"/>
  <c r="C171585" i="5"/>
  <c r="C171586" i="5"/>
  <c r="C171587" i="5"/>
  <c r="C171588" i="5"/>
  <c r="C171589" i="5"/>
  <c r="C171590" i="5"/>
  <c r="C171591" i="5"/>
  <c r="C171592" i="5"/>
  <c r="C171593" i="5"/>
  <c r="C171594" i="5"/>
  <c r="C171595" i="5"/>
  <c r="C171596" i="5"/>
  <c r="C171597" i="5"/>
  <c r="C171598" i="5"/>
  <c r="C171599" i="5"/>
  <c r="C171600" i="5"/>
  <c r="C171601" i="5"/>
  <c r="C171602" i="5"/>
  <c r="C171603" i="5"/>
  <c r="C171604" i="5"/>
  <c r="C171605" i="5"/>
  <c r="C171606" i="5"/>
  <c r="C171607" i="5"/>
  <c r="C171608" i="5"/>
  <c r="C171609" i="5"/>
  <c r="C171610" i="5"/>
  <c r="C171611" i="5"/>
  <c r="C171612" i="5"/>
  <c r="C171613" i="5"/>
  <c r="C171614" i="5"/>
  <c r="C171615" i="5"/>
  <c r="C171616" i="5"/>
  <c r="C171617" i="5"/>
  <c r="C171618" i="5"/>
  <c r="C171619" i="5"/>
  <c r="C171620" i="5"/>
  <c r="C171621" i="5"/>
  <c r="C171622" i="5"/>
  <c r="C171623" i="5"/>
  <c r="C171624" i="5"/>
  <c r="C171625" i="5"/>
  <c r="C171626" i="5"/>
  <c r="C171627" i="5"/>
  <c r="C171628" i="5"/>
  <c r="C171629" i="5"/>
  <c r="C171630" i="5"/>
  <c r="C171631" i="5"/>
  <c r="C171632" i="5"/>
  <c r="C171633" i="5"/>
  <c r="C171634" i="5"/>
  <c r="C171635" i="5"/>
  <c r="C171636" i="5"/>
  <c r="C171637" i="5"/>
  <c r="C171638" i="5"/>
  <c r="C171639" i="5"/>
  <c r="C171640" i="5"/>
  <c r="C171641" i="5"/>
  <c r="C171642" i="5"/>
  <c r="C171643" i="5"/>
  <c r="C171644" i="5"/>
  <c r="C171645" i="5"/>
  <c r="C171646" i="5"/>
  <c r="C171647" i="5"/>
  <c r="C171648" i="5"/>
  <c r="C171649" i="5"/>
  <c r="C171650" i="5"/>
  <c r="C171651" i="5"/>
  <c r="C171652" i="5"/>
  <c r="C171653" i="5"/>
  <c r="C171654" i="5"/>
  <c r="C171655" i="5"/>
  <c r="C171656" i="5"/>
  <c r="C171657" i="5"/>
  <c r="C171658" i="5"/>
  <c r="C171659" i="5"/>
  <c r="C171660" i="5"/>
  <c r="C171661" i="5"/>
  <c r="C171662" i="5"/>
  <c r="C171663" i="5"/>
  <c r="C171664" i="5"/>
  <c r="C171665" i="5"/>
  <c r="C171666" i="5"/>
  <c r="C171667" i="5"/>
  <c r="C171668" i="5"/>
  <c r="C171669" i="5"/>
  <c r="C171670" i="5"/>
  <c r="C171671" i="5"/>
  <c r="C171672" i="5"/>
  <c r="C171673" i="5"/>
  <c r="C171674" i="5"/>
  <c r="C171675" i="5"/>
  <c r="C171676" i="5"/>
  <c r="C171677" i="5"/>
  <c r="C171678" i="5"/>
  <c r="C171679" i="5"/>
  <c r="C171680" i="5"/>
  <c r="C171681" i="5"/>
  <c r="C171682" i="5"/>
  <c r="C171683" i="5"/>
  <c r="C171684" i="5"/>
  <c r="C171685" i="5"/>
  <c r="C171686" i="5"/>
  <c r="C171687" i="5"/>
  <c r="C171688" i="5"/>
  <c r="C171689" i="5"/>
  <c r="C171690" i="5"/>
  <c r="C171691" i="5"/>
  <c r="C171692" i="5"/>
  <c r="C171693" i="5"/>
  <c r="C171694" i="5"/>
  <c r="C171695" i="5"/>
  <c r="C171696" i="5"/>
  <c r="C171697" i="5"/>
  <c r="C171698" i="5"/>
  <c r="C171699" i="5"/>
  <c r="C171700" i="5"/>
  <c r="C171701" i="5"/>
  <c r="C171702" i="5"/>
  <c r="C171703" i="5"/>
  <c r="C171704" i="5"/>
  <c r="C171705" i="5"/>
  <c r="C171706" i="5"/>
  <c r="C171707" i="5"/>
  <c r="C171708" i="5"/>
  <c r="C171709" i="5"/>
  <c r="C171710" i="5"/>
  <c r="C171711" i="5"/>
  <c r="C171712" i="5"/>
  <c r="C171713" i="5"/>
  <c r="C171714" i="5"/>
  <c r="C171715" i="5"/>
  <c r="C171716" i="5"/>
  <c r="C171717" i="5"/>
  <c r="C171718" i="5"/>
  <c r="C171719" i="5"/>
  <c r="C171720" i="5"/>
  <c r="C171721" i="5"/>
  <c r="C171722" i="5"/>
  <c r="C171723" i="5"/>
  <c r="C171724" i="5"/>
  <c r="C171725" i="5"/>
  <c r="C171726" i="5"/>
  <c r="C171727" i="5"/>
  <c r="C171728" i="5"/>
  <c r="C171729" i="5"/>
  <c r="C171730" i="5"/>
  <c r="C171731" i="5"/>
  <c r="C171732" i="5"/>
  <c r="C171733" i="5"/>
  <c r="C171734" i="5"/>
  <c r="C171735" i="5"/>
  <c r="C171736" i="5"/>
  <c r="C171737" i="5"/>
  <c r="C171738" i="5"/>
  <c r="C171739" i="5"/>
  <c r="C171740" i="5"/>
  <c r="C171741" i="5"/>
  <c r="C171742" i="5"/>
  <c r="C171743" i="5"/>
  <c r="C171744" i="5"/>
  <c r="C171745" i="5"/>
  <c r="C171746" i="5"/>
  <c r="C171747" i="5"/>
  <c r="C171748" i="5"/>
  <c r="C171749" i="5"/>
  <c r="C171750" i="5"/>
  <c r="C171751" i="5"/>
  <c r="C171752" i="5"/>
  <c r="C171753" i="5"/>
  <c r="C171754" i="5"/>
  <c r="C171755" i="5"/>
  <c r="C171756" i="5"/>
  <c r="C171757" i="5"/>
  <c r="C171758" i="5"/>
  <c r="C171759" i="5"/>
  <c r="C171760" i="5"/>
  <c r="C171761" i="5"/>
  <c r="C171762" i="5"/>
  <c r="C171763" i="5"/>
  <c r="C171764" i="5"/>
  <c r="C171765" i="5"/>
  <c r="C171766" i="5"/>
  <c r="C171767" i="5"/>
  <c r="C171768" i="5"/>
  <c r="C171769" i="5"/>
  <c r="C171770" i="5"/>
  <c r="C171771" i="5"/>
  <c r="C171772" i="5"/>
  <c r="C171773" i="5"/>
  <c r="C171774" i="5"/>
  <c r="C171775" i="5"/>
  <c r="C171776" i="5"/>
  <c r="C171777" i="5"/>
  <c r="C171778" i="5"/>
  <c r="C171779" i="5"/>
  <c r="C171780" i="5"/>
  <c r="C171781" i="5"/>
  <c r="C171782" i="5"/>
  <c r="C171783" i="5"/>
  <c r="C171784" i="5"/>
  <c r="C171785" i="5"/>
  <c r="C171786" i="5"/>
  <c r="C171787" i="5"/>
  <c r="C171788" i="5"/>
  <c r="C171789" i="5"/>
  <c r="C171790" i="5"/>
  <c r="C171791" i="5"/>
  <c r="C171792" i="5"/>
  <c r="C171793" i="5"/>
  <c r="C171794" i="5"/>
  <c r="C171795" i="5"/>
  <c r="C171796" i="5"/>
  <c r="C171797" i="5"/>
  <c r="C171798" i="5"/>
  <c r="C171799" i="5"/>
  <c r="C171800" i="5"/>
  <c r="C171801" i="5"/>
  <c r="C171802" i="5"/>
  <c r="C171803" i="5"/>
  <c r="C171804" i="5"/>
  <c r="C171805" i="5"/>
  <c r="C171806" i="5"/>
  <c r="C171807" i="5"/>
  <c r="C171808" i="5"/>
  <c r="C171809" i="5"/>
  <c r="C171810" i="5"/>
  <c r="C171811" i="5"/>
  <c r="C171812" i="5"/>
  <c r="C171813" i="5"/>
  <c r="C171814" i="5"/>
  <c r="C171815" i="5"/>
  <c r="C171816" i="5"/>
  <c r="C171817" i="5"/>
  <c r="C171818" i="5"/>
  <c r="C171819" i="5"/>
  <c r="C171820" i="5"/>
  <c r="C171821" i="5"/>
  <c r="C171822" i="5"/>
  <c r="C171823" i="5"/>
  <c r="C171824" i="5"/>
  <c r="C171825" i="5"/>
  <c r="C171826" i="5"/>
  <c r="C171827" i="5"/>
  <c r="C171828" i="5"/>
  <c r="C171829" i="5"/>
  <c r="C171830" i="5"/>
  <c r="C171831" i="5"/>
  <c r="C171832" i="5"/>
  <c r="C171833" i="5"/>
  <c r="C171834" i="5"/>
  <c r="C171835" i="5"/>
  <c r="C171836" i="5"/>
  <c r="C171837" i="5"/>
  <c r="C171838" i="5"/>
  <c r="C171839" i="5"/>
  <c r="C171840" i="5"/>
  <c r="C171841" i="5"/>
  <c r="C171842" i="5"/>
  <c r="C171843" i="5"/>
  <c r="C171844" i="5"/>
  <c r="C171845" i="5"/>
  <c r="C171846" i="5"/>
  <c r="C171847" i="5"/>
  <c r="C171848" i="5"/>
  <c r="C171849" i="5"/>
  <c r="C171850" i="5"/>
  <c r="C171851" i="5"/>
  <c r="C171852" i="5"/>
  <c r="C171853" i="5"/>
  <c r="C171854" i="5"/>
  <c r="C171855" i="5"/>
  <c r="C171856" i="5"/>
  <c r="C171857" i="5"/>
  <c r="C171858" i="5"/>
  <c r="C171859" i="5"/>
  <c r="C171860" i="5"/>
  <c r="C171861" i="5"/>
  <c r="C171862" i="5"/>
  <c r="C171863" i="5"/>
  <c r="C171864" i="5"/>
  <c r="C171865" i="5"/>
  <c r="C171866" i="5"/>
  <c r="C171867" i="5"/>
  <c r="C171868" i="5"/>
  <c r="C171869" i="5"/>
  <c r="C171870" i="5"/>
  <c r="C171871" i="5"/>
  <c r="C171872" i="5"/>
  <c r="C171873" i="5"/>
  <c r="C171874" i="5"/>
  <c r="C171875" i="5"/>
  <c r="C171876" i="5"/>
  <c r="C171877" i="5"/>
  <c r="C171878" i="5"/>
  <c r="C171879" i="5"/>
  <c r="C171880" i="5"/>
  <c r="C171881" i="5"/>
  <c r="C171882" i="5"/>
  <c r="C171883" i="5"/>
  <c r="C171884" i="5"/>
  <c r="C171885" i="5"/>
  <c r="C171886" i="5"/>
  <c r="C171887" i="5"/>
  <c r="C171888" i="5"/>
  <c r="C171889" i="5"/>
  <c r="C171890" i="5"/>
  <c r="C171891" i="5"/>
  <c r="C171892" i="5"/>
  <c r="C171893" i="5"/>
  <c r="C171894" i="5"/>
  <c r="C171895" i="5"/>
  <c r="C171896" i="5"/>
  <c r="C171897" i="5"/>
  <c r="C171898" i="5"/>
  <c r="C171899" i="5"/>
  <c r="C171900" i="5"/>
  <c r="C171901" i="5"/>
  <c r="C171902" i="5"/>
  <c r="C171903" i="5"/>
  <c r="C171904" i="5"/>
  <c r="C171905" i="5"/>
  <c r="C171906" i="5"/>
  <c r="C171907" i="5"/>
  <c r="C171908" i="5"/>
  <c r="C171909" i="5"/>
  <c r="C171910" i="5"/>
  <c r="C171911" i="5"/>
  <c r="C171912" i="5"/>
  <c r="C171913" i="5"/>
  <c r="C171914" i="5"/>
  <c r="C171915" i="5"/>
  <c r="C171916" i="5"/>
  <c r="C171917" i="5"/>
  <c r="C171918" i="5"/>
  <c r="C171919" i="5"/>
  <c r="C171920" i="5"/>
  <c r="C171921" i="5"/>
  <c r="C171922" i="5"/>
  <c r="C171923" i="5"/>
  <c r="C171924" i="5"/>
  <c r="C171925" i="5"/>
  <c r="C171926" i="5"/>
  <c r="C171927" i="5"/>
  <c r="C171928" i="5"/>
  <c r="C171929" i="5"/>
  <c r="C171930" i="5"/>
  <c r="C171931" i="5"/>
  <c r="C171932" i="5"/>
  <c r="C171933" i="5"/>
  <c r="C171934" i="5"/>
  <c r="C171935" i="5"/>
  <c r="C171936" i="5"/>
  <c r="C171937" i="5"/>
  <c r="C171938" i="5"/>
  <c r="C171939" i="5"/>
  <c r="C171940" i="5"/>
  <c r="C171941" i="5"/>
  <c r="C171942" i="5"/>
  <c r="C171943" i="5"/>
  <c r="C171944" i="5"/>
  <c r="C171945" i="5"/>
  <c r="C171946" i="5"/>
  <c r="C171947" i="5"/>
  <c r="C171948" i="5"/>
  <c r="C171949" i="5"/>
  <c r="C171950" i="5"/>
  <c r="C171951" i="5"/>
  <c r="C171952" i="5"/>
  <c r="C171953" i="5"/>
  <c r="C171954" i="5"/>
  <c r="C171955" i="5"/>
  <c r="C171956" i="5"/>
  <c r="C171957" i="5"/>
  <c r="C171958" i="5"/>
  <c r="C171959" i="5"/>
  <c r="C171960" i="5"/>
  <c r="C171961" i="5"/>
  <c r="C171962" i="5"/>
  <c r="C171963" i="5"/>
  <c r="C171964" i="5"/>
  <c r="C171965" i="5"/>
  <c r="C171966" i="5"/>
  <c r="C171967" i="5"/>
  <c r="C171968" i="5"/>
  <c r="C171969" i="5"/>
  <c r="C171970" i="5"/>
  <c r="C171971" i="5"/>
  <c r="C171972" i="5"/>
  <c r="C171973" i="5"/>
  <c r="C171974" i="5"/>
  <c r="C171975" i="5"/>
  <c r="C171976" i="5"/>
  <c r="C171977" i="5"/>
  <c r="C171978" i="5"/>
  <c r="C171979" i="5"/>
  <c r="C171980" i="5"/>
  <c r="C171981" i="5"/>
  <c r="C171982" i="5"/>
  <c r="C171983" i="5"/>
  <c r="C171984" i="5"/>
  <c r="C171985" i="5"/>
  <c r="C171986" i="5"/>
  <c r="C171987" i="5"/>
  <c r="C171988" i="5"/>
  <c r="C171989" i="5"/>
  <c r="C171990" i="5"/>
  <c r="C171991" i="5"/>
  <c r="C171992" i="5"/>
  <c r="C171993" i="5"/>
  <c r="C171994" i="5"/>
  <c r="C171995" i="5"/>
  <c r="C171996" i="5"/>
  <c r="C171997" i="5"/>
  <c r="C171998" i="5"/>
  <c r="C171999" i="5"/>
  <c r="C172000" i="5"/>
  <c r="C172001" i="5"/>
  <c r="C172002" i="5"/>
  <c r="C172003" i="5"/>
  <c r="C172004" i="5"/>
  <c r="C172005" i="5"/>
  <c r="C172006" i="5"/>
  <c r="C172007" i="5"/>
  <c r="C172008" i="5"/>
  <c r="C172009" i="5"/>
  <c r="C172010" i="5"/>
  <c r="C172011" i="5"/>
  <c r="C172012" i="5"/>
  <c r="C172013" i="5"/>
  <c r="C172014" i="5"/>
  <c r="C172015" i="5"/>
  <c r="C172016" i="5"/>
  <c r="C172017" i="5"/>
  <c r="C172018" i="5"/>
  <c r="C172019" i="5"/>
  <c r="C172020" i="5"/>
  <c r="C172021" i="5"/>
  <c r="C172022" i="5"/>
  <c r="C172023" i="5"/>
  <c r="C172024" i="5"/>
  <c r="C172025" i="5"/>
  <c r="C172026" i="5"/>
  <c r="C172027" i="5"/>
  <c r="C172028" i="5"/>
  <c r="C172029" i="5"/>
  <c r="C172030" i="5"/>
  <c r="C172031" i="5"/>
  <c r="C172032" i="5"/>
  <c r="C172033" i="5"/>
  <c r="C172034" i="5"/>
  <c r="C172035" i="5"/>
  <c r="C172036" i="5"/>
  <c r="C172037" i="5"/>
  <c r="C172038" i="5"/>
  <c r="C172039" i="5"/>
  <c r="C172040" i="5"/>
  <c r="C172041" i="5"/>
  <c r="C172042" i="5"/>
  <c r="C172043" i="5"/>
  <c r="C172044" i="5"/>
  <c r="C172045" i="5"/>
  <c r="C172046" i="5"/>
  <c r="C172047" i="5"/>
  <c r="C172048" i="5"/>
  <c r="C172049" i="5"/>
  <c r="C172050" i="5"/>
  <c r="C172051" i="5"/>
  <c r="C172052" i="5"/>
  <c r="C172053" i="5"/>
  <c r="C172054" i="5"/>
  <c r="C172055" i="5"/>
  <c r="C172056" i="5"/>
  <c r="C172057" i="5"/>
  <c r="C172058" i="5"/>
  <c r="C172059" i="5"/>
  <c r="C172060" i="5"/>
  <c r="C172061" i="5"/>
  <c r="C172062" i="5"/>
  <c r="C172063" i="5"/>
  <c r="C172064" i="5"/>
  <c r="C172065" i="5"/>
  <c r="C172066" i="5"/>
  <c r="C172067" i="5"/>
  <c r="C172068" i="5"/>
  <c r="C172069" i="5"/>
  <c r="C172070" i="5"/>
  <c r="C172071" i="5"/>
  <c r="C172072" i="5"/>
  <c r="C172073" i="5"/>
  <c r="C172074" i="5"/>
  <c r="C172075" i="5"/>
  <c r="C172076" i="5"/>
  <c r="C172077" i="5"/>
  <c r="C172078" i="5"/>
  <c r="C172079" i="5"/>
  <c r="C172080" i="5"/>
  <c r="C172081" i="5"/>
  <c r="C172082" i="5"/>
  <c r="C172083" i="5"/>
  <c r="C172084" i="5"/>
  <c r="C172085" i="5"/>
  <c r="C172086" i="5"/>
  <c r="C172087" i="5"/>
  <c r="C172088" i="5"/>
  <c r="C172089" i="5"/>
  <c r="C172090" i="5"/>
  <c r="C172091" i="5"/>
  <c r="C172092" i="5"/>
  <c r="C172093" i="5"/>
  <c r="C172094" i="5"/>
  <c r="C172095" i="5"/>
  <c r="C172096" i="5"/>
  <c r="C172097" i="5"/>
  <c r="C172098" i="5"/>
  <c r="C172099" i="5"/>
  <c r="C172100" i="5"/>
  <c r="C172101" i="5"/>
  <c r="C172102" i="5"/>
  <c r="C172103" i="5"/>
  <c r="C172104" i="5"/>
  <c r="C172105" i="5"/>
  <c r="C172106" i="5"/>
  <c r="C172107" i="5"/>
  <c r="C172108" i="5"/>
  <c r="C172109" i="5"/>
  <c r="C172110" i="5"/>
  <c r="C172111" i="5"/>
  <c r="C172112" i="5"/>
  <c r="C172113" i="5"/>
  <c r="C172114" i="5"/>
  <c r="C172115" i="5"/>
  <c r="C172116" i="5"/>
  <c r="C172117" i="5"/>
  <c r="C172118" i="5"/>
  <c r="C172119" i="5"/>
  <c r="C172120" i="5"/>
  <c r="C172121" i="5"/>
  <c r="C172122" i="5"/>
  <c r="C172123" i="5"/>
  <c r="C172124" i="5"/>
  <c r="C172125" i="5"/>
  <c r="C172126" i="5"/>
  <c r="C172127" i="5"/>
  <c r="C172128" i="5"/>
  <c r="C172129" i="5"/>
  <c r="C172130" i="5"/>
  <c r="C172131" i="5"/>
  <c r="C172132" i="5"/>
  <c r="C172133" i="5"/>
  <c r="C172134" i="5"/>
  <c r="C172135" i="5"/>
  <c r="C172136" i="5"/>
  <c r="C172137" i="5"/>
  <c r="C172138" i="5"/>
  <c r="C172139" i="5"/>
  <c r="C172140" i="5"/>
  <c r="C172141" i="5"/>
  <c r="C172142" i="5"/>
  <c r="C172143" i="5"/>
  <c r="C172144" i="5"/>
  <c r="C172145" i="5"/>
  <c r="C172146" i="5"/>
  <c r="C172147" i="5"/>
  <c r="C172148" i="5"/>
  <c r="C172149" i="5"/>
  <c r="C172150" i="5"/>
  <c r="C172151" i="5"/>
  <c r="C172152" i="5"/>
  <c r="C172153" i="5"/>
  <c r="C172154" i="5"/>
  <c r="C172155" i="5"/>
  <c r="C172156" i="5"/>
  <c r="C172157" i="5"/>
  <c r="C172158" i="5"/>
  <c r="C172159" i="5"/>
  <c r="C172160" i="5"/>
  <c r="C172161" i="5"/>
  <c r="C172162" i="5"/>
  <c r="C172163" i="5"/>
  <c r="C172164" i="5"/>
  <c r="C172165" i="5"/>
  <c r="C172166" i="5"/>
  <c r="C172167" i="5"/>
  <c r="C172168" i="5"/>
  <c r="C172169" i="5"/>
  <c r="C172170" i="5"/>
  <c r="C172171" i="5"/>
  <c r="C172172" i="5"/>
  <c r="C172173" i="5"/>
  <c r="C172174" i="5"/>
  <c r="C172175" i="5"/>
  <c r="C172176" i="5"/>
  <c r="C172177" i="5"/>
  <c r="C172178" i="5"/>
  <c r="C172179" i="5"/>
  <c r="C172180" i="5"/>
  <c r="C172181" i="5"/>
  <c r="C172182" i="5"/>
  <c r="C172183" i="5"/>
  <c r="C172184" i="5"/>
  <c r="C172185" i="5"/>
  <c r="C172186" i="5"/>
  <c r="C172187" i="5"/>
  <c r="C172188" i="5"/>
  <c r="C172189" i="5"/>
  <c r="C172190" i="5"/>
  <c r="C172191" i="5"/>
  <c r="C172192" i="5"/>
  <c r="C172193" i="5"/>
  <c r="C172194" i="5"/>
  <c r="C172195" i="5"/>
  <c r="C172196" i="5"/>
  <c r="C172197" i="5"/>
  <c r="C172198" i="5"/>
  <c r="C172199" i="5"/>
  <c r="C172200" i="5"/>
  <c r="C172201" i="5"/>
  <c r="C172202" i="5"/>
  <c r="C172203" i="5"/>
  <c r="C172204" i="5"/>
  <c r="C172205" i="5"/>
  <c r="C172206" i="5"/>
  <c r="C172207" i="5"/>
  <c r="C172208" i="5"/>
  <c r="C172209" i="5"/>
  <c r="C172210" i="5"/>
  <c r="C172211" i="5"/>
  <c r="C172212" i="5"/>
  <c r="C172213" i="5"/>
  <c r="C172214" i="5"/>
  <c r="C172215" i="5"/>
  <c r="C172216" i="5"/>
  <c r="C172217" i="5"/>
  <c r="C172218" i="5"/>
  <c r="C172219" i="5"/>
  <c r="C172220" i="5"/>
  <c r="C172221" i="5"/>
  <c r="C172222" i="5"/>
  <c r="C172223" i="5"/>
  <c r="C172224" i="5"/>
  <c r="C172225" i="5"/>
  <c r="C172226" i="5"/>
  <c r="C172227" i="5"/>
  <c r="C172228" i="5"/>
  <c r="C172229" i="5"/>
  <c r="C172230" i="5"/>
  <c r="C172231" i="5"/>
  <c r="C172232" i="5"/>
  <c r="C172233" i="5"/>
  <c r="C172234" i="5"/>
  <c r="C172235" i="5"/>
  <c r="C172236" i="5"/>
  <c r="C172237" i="5"/>
  <c r="C172238" i="5"/>
  <c r="C172239" i="5"/>
  <c r="C172240" i="5"/>
  <c r="C172241" i="5"/>
  <c r="C172242" i="5"/>
  <c r="C172243" i="5"/>
  <c r="C172244" i="5"/>
  <c r="C172245" i="5"/>
  <c r="C172246" i="5"/>
  <c r="C172247" i="5"/>
  <c r="C172248" i="5"/>
  <c r="C172249" i="5"/>
  <c r="C172250" i="5"/>
  <c r="C172251" i="5"/>
  <c r="C172252" i="5"/>
  <c r="C172253" i="5"/>
  <c r="C172254" i="5"/>
  <c r="C172255" i="5"/>
  <c r="C172256" i="5"/>
  <c r="C172257" i="5"/>
  <c r="C172258" i="5"/>
  <c r="C172259" i="5"/>
  <c r="C172260" i="5"/>
  <c r="C172261" i="5"/>
  <c r="C172262" i="5"/>
  <c r="C172263" i="5"/>
  <c r="C172264" i="5"/>
  <c r="C172265" i="5"/>
  <c r="C172266" i="5"/>
  <c r="C172267" i="5"/>
  <c r="C172268" i="5"/>
  <c r="C172269" i="5"/>
  <c r="C172270" i="5"/>
  <c r="C172271" i="5"/>
  <c r="C172272" i="5"/>
  <c r="C172273" i="5"/>
  <c r="C172274" i="5"/>
  <c r="C172275" i="5"/>
  <c r="C172276" i="5"/>
  <c r="C172277" i="5"/>
  <c r="C172278" i="5"/>
  <c r="C172279" i="5"/>
  <c r="C172280" i="5"/>
  <c r="C172281" i="5"/>
  <c r="C172282" i="5"/>
  <c r="C172283" i="5"/>
  <c r="C172284" i="5"/>
  <c r="C172285" i="5"/>
  <c r="C172286" i="5"/>
  <c r="C172287" i="5"/>
  <c r="C172288" i="5"/>
  <c r="C172289" i="5"/>
  <c r="C172290" i="5"/>
  <c r="C172291" i="5"/>
  <c r="C172292" i="5"/>
  <c r="C172293" i="5"/>
  <c r="C172294" i="5"/>
  <c r="C172295" i="5"/>
  <c r="C172296" i="5"/>
  <c r="C172297" i="5"/>
  <c r="C172298" i="5"/>
  <c r="C172299" i="5"/>
  <c r="C172300" i="5"/>
  <c r="C172301" i="5"/>
  <c r="C172302" i="5"/>
  <c r="C172303" i="5"/>
  <c r="C172304" i="5"/>
  <c r="C172305" i="5"/>
  <c r="C172306" i="5"/>
  <c r="C172307" i="5"/>
  <c r="C172308" i="5"/>
  <c r="C172309" i="5"/>
  <c r="C172310" i="5"/>
  <c r="C172311" i="5"/>
  <c r="C172312" i="5"/>
  <c r="C172313" i="5"/>
  <c r="C172314" i="5"/>
  <c r="C172315" i="5"/>
  <c r="C172316" i="5"/>
  <c r="C172317" i="5"/>
  <c r="C172318" i="5"/>
  <c r="C172319" i="5"/>
  <c r="C172320" i="5"/>
  <c r="C172321" i="5"/>
  <c r="C172322" i="5"/>
  <c r="C172323" i="5"/>
  <c r="C172324" i="5"/>
  <c r="C172325" i="5"/>
  <c r="C172326" i="5"/>
  <c r="C172327" i="5"/>
  <c r="C172328" i="5"/>
  <c r="C172329" i="5"/>
  <c r="C172330" i="5"/>
  <c r="C172331" i="5"/>
  <c r="C172332" i="5"/>
  <c r="C172333" i="5"/>
  <c r="C172334" i="5"/>
  <c r="C172335" i="5"/>
  <c r="C172336" i="5"/>
  <c r="C172337" i="5"/>
  <c r="C172338" i="5"/>
  <c r="C172339" i="5"/>
  <c r="C172340" i="5"/>
  <c r="C172341" i="5"/>
  <c r="C172342" i="5"/>
  <c r="C172343" i="5"/>
  <c r="C172344" i="5"/>
  <c r="C172345" i="5"/>
  <c r="C172346" i="5"/>
  <c r="C172347" i="5"/>
  <c r="C172348" i="5"/>
  <c r="C172349" i="5"/>
  <c r="C172350" i="5"/>
  <c r="C172351" i="5"/>
  <c r="C172352" i="5"/>
  <c r="C172353" i="5"/>
  <c r="C172354" i="5"/>
  <c r="C172355" i="5"/>
  <c r="C172356" i="5"/>
  <c r="C172357" i="5"/>
  <c r="C172358" i="5"/>
  <c r="C172359" i="5"/>
  <c r="C172360" i="5"/>
  <c r="C172361" i="5"/>
  <c r="C172362" i="5"/>
  <c r="C172363" i="5"/>
  <c r="C172364" i="5"/>
  <c r="C172365" i="5"/>
  <c r="C172366" i="5"/>
  <c r="C172367" i="5"/>
  <c r="C172368" i="5"/>
  <c r="C172369" i="5"/>
  <c r="C172370" i="5"/>
  <c r="C172371" i="5"/>
  <c r="C172372" i="5"/>
  <c r="C172373" i="5"/>
  <c r="C172374" i="5"/>
  <c r="C172375" i="5"/>
  <c r="C172376" i="5"/>
  <c r="C172377" i="5"/>
  <c r="C172378" i="5"/>
  <c r="C172379" i="5"/>
  <c r="C172380" i="5"/>
  <c r="C172381" i="5"/>
  <c r="C172382" i="5"/>
  <c r="C172383" i="5"/>
  <c r="C172384" i="5"/>
  <c r="C172385" i="5"/>
  <c r="C172386" i="5"/>
  <c r="C172387" i="5"/>
  <c r="C172388" i="5"/>
  <c r="C172389" i="5"/>
  <c r="C172390" i="5"/>
  <c r="C172391" i="5"/>
  <c r="C172392" i="5"/>
  <c r="C172393" i="5"/>
  <c r="C172394" i="5"/>
  <c r="C172395" i="5"/>
  <c r="C172396" i="5"/>
  <c r="C172397" i="5"/>
  <c r="C172398" i="5"/>
  <c r="C172399" i="5"/>
  <c r="C172400" i="5"/>
  <c r="C172401" i="5"/>
  <c r="C172402" i="5"/>
  <c r="C172403" i="5"/>
  <c r="C172404" i="5"/>
  <c r="C172405" i="5"/>
  <c r="C172406" i="5"/>
  <c r="C172407" i="5"/>
  <c r="C172408" i="5"/>
  <c r="C172409" i="5"/>
  <c r="C172410" i="5"/>
  <c r="C172411" i="5"/>
  <c r="C172412" i="5"/>
  <c r="C172413" i="5"/>
  <c r="C172414" i="5"/>
  <c r="C172415" i="5"/>
  <c r="C172416" i="5"/>
  <c r="C172417" i="5"/>
  <c r="C172418" i="5"/>
  <c r="C172419" i="5"/>
  <c r="C172420" i="5"/>
  <c r="C172421" i="5"/>
  <c r="C172422" i="5"/>
  <c r="C172423" i="5"/>
  <c r="C172424" i="5"/>
  <c r="C172425" i="5"/>
  <c r="C172426" i="5"/>
  <c r="C172427" i="5"/>
  <c r="C172428" i="5"/>
  <c r="C172429" i="5"/>
  <c r="C172430" i="5"/>
  <c r="C172431" i="5"/>
  <c r="C172432" i="5"/>
  <c r="C172433" i="5"/>
  <c r="C172434" i="5"/>
  <c r="C172435" i="5"/>
  <c r="C172436" i="5"/>
  <c r="C172437" i="5"/>
  <c r="C172438" i="5"/>
  <c r="C172439" i="5"/>
  <c r="C172440" i="5"/>
  <c r="C172441" i="5"/>
  <c r="C172442" i="5"/>
  <c r="C172443" i="5"/>
  <c r="C172444" i="5"/>
  <c r="C172445" i="5"/>
  <c r="C172446" i="5"/>
  <c r="C172447" i="5"/>
  <c r="C172448" i="5"/>
  <c r="C172449" i="5"/>
  <c r="C172450" i="5"/>
  <c r="C172451" i="5"/>
  <c r="C172452" i="5"/>
  <c r="C172453" i="5"/>
  <c r="C172454" i="5"/>
  <c r="C172455" i="5"/>
  <c r="C172456" i="5"/>
  <c r="C172457" i="5"/>
  <c r="C172458" i="5"/>
  <c r="C172459" i="5"/>
  <c r="C172460" i="5"/>
  <c r="C172461" i="5"/>
  <c r="C172462" i="5"/>
  <c r="C172463" i="5"/>
  <c r="C172464" i="5"/>
  <c r="C172465" i="5"/>
  <c r="C172466" i="5"/>
  <c r="C172467" i="5"/>
  <c r="C172468" i="5"/>
  <c r="C172469" i="5"/>
  <c r="C172470" i="5"/>
  <c r="C172471" i="5"/>
  <c r="C172472" i="5"/>
  <c r="C172473" i="5"/>
  <c r="C172474" i="5"/>
  <c r="C172475" i="5"/>
  <c r="C172476" i="5"/>
  <c r="C172477" i="5"/>
  <c r="C172478" i="5"/>
  <c r="C172479" i="5"/>
  <c r="C172480" i="5"/>
  <c r="C172481" i="5"/>
  <c r="C172482" i="5"/>
  <c r="C172483" i="5"/>
  <c r="C172484" i="5"/>
  <c r="C172485" i="5"/>
  <c r="C172486" i="5"/>
  <c r="C172487" i="5"/>
  <c r="C172488" i="5"/>
  <c r="C172489" i="5"/>
  <c r="C172490" i="5"/>
  <c r="C172491" i="5"/>
  <c r="C172492" i="5"/>
  <c r="C172493" i="5"/>
  <c r="C172494" i="5"/>
  <c r="C172495" i="5"/>
  <c r="C172496" i="5"/>
  <c r="C172497" i="5"/>
  <c r="C172498" i="5"/>
  <c r="C172499" i="5"/>
  <c r="C172500" i="5"/>
  <c r="C172501" i="5"/>
  <c r="C172502" i="5"/>
  <c r="C172503" i="5"/>
  <c r="C172504" i="5"/>
  <c r="C172505" i="5"/>
  <c r="C172506" i="5"/>
  <c r="C172507" i="5"/>
  <c r="C172508" i="5"/>
  <c r="C172509" i="5"/>
  <c r="C172510" i="5"/>
  <c r="C172511" i="5"/>
  <c r="C172512" i="5"/>
  <c r="C172513" i="5"/>
  <c r="C172514" i="5"/>
  <c r="C172515" i="5"/>
  <c r="C172516" i="5"/>
  <c r="C172517" i="5"/>
  <c r="C172518" i="5"/>
  <c r="C172519" i="5"/>
  <c r="C172520" i="5"/>
  <c r="C172521" i="5"/>
  <c r="C172522" i="5"/>
  <c r="C172523" i="5"/>
  <c r="C172524" i="5"/>
  <c r="C172525" i="5"/>
  <c r="C172526" i="5"/>
  <c r="C172527" i="5"/>
  <c r="C172528" i="5"/>
  <c r="C172529" i="5"/>
  <c r="C172530" i="5"/>
  <c r="C172531" i="5"/>
  <c r="C172532" i="5"/>
  <c r="C172533" i="5"/>
  <c r="C172534" i="5"/>
  <c r="C172535" i="5"/>
  <c r="C172536" i="5"/>
  <c r="C172537" i="5"/>
  <c r="C172538" i="5"/>
  <c r="C172539" i="5"/>
  <c r="C172540" i="5"/>
  <c r="C172541" i="5"/>
  <c r="C172542" i="5"/>
  <c r="C172543" i="5"/>
  <c r="C172544" i="5"/>
  <c r="C172545" i="5"/>
  <c r="C172546" i="5"/>
  <c r="C172547" i="5"/>
  <c r="C172548" i="5"/>
  <c r="C172549" i="5"/>
  <c r="C172550" i="5"/>
  <c r="C172551" i="5"/>
  <c r="C172552" i="5"/>
  <c r="C172553" i="5"/>
  <c r="C172554" i="5"/>
  <c r="C172555" i="5"/>
  <c r="C172556" i="5"/>
  <c r="C172557" i="5"/>
  <c r="C172558" i="5"/>
  <c r="C172559" i="5"/>
  <c r="C172560" i="5"/>
  <c r="C172561" i="5"/>
  <c r="C172562" i="5"/>
  <c r="C172563" i="5"/>
  <c r="C172564" i="5"/>
  <c r="C172565" i="5"/>
  <c r="C172566" i="5"/>
  <c r="C172567" i="5"/>
  <c r="C172568" i="5"/>
  <c r="C172569" i="5"/>
  <c r="C172570" i="5"/>
  <c r="C172571" i="5"/>
  <c r="C172572" i="5"/>
  <c r="C172573" i="5"/>
  <c r="C172574" i="5"/>
  <c r="C172575" i="5"/>
  <c r="C172576" i="5"/>
  <c r="C172577" i="5"/>
  <c r="C172578" i="5"/>
  <c r="C172579" i="5"/>
  <c r="C172580" i="5"/>
  <c r="C172581" i="5"/>
  <c r="C172582" i="5"/>
  <c r="C172583" i="5"/>
  <c r="C172584" i="5"/>
  <c r="C172585" i="5"/>
  <c r="C172586" i="5"/>
  <c r="C172587" i="5"/>
  <c r="C172588" i="5"/>
  <c r="C172589" i="5"/>
  <c r="C172590" i="5"/>
  <c r="C172591" i="5"/>
  <c r="C172592" i="5"/>
  <c r="C172593" i="5"/>
  <c r="C172594" i="5"/>
  <c r="C172595" i="5"/>
  <c r="C172596" i="5"/>
  <c r="C172597" i="5"/>
  <c r="C172598" i="5"/>
  <c r="C172599" i="5"/>
  <c r="C172600" i="5"/>
  <c r="C172601" i="5"/>
  <c r="C172602" i="5"/>
  <c r="C172603" i="5"/>
  <c r="C172604" i="5"/>
  <c r="C172605" i="5"/>
  <c r="C172606" i="5"/>
  <c r="C172607" i="5"/>
  <c r="C172608" i="5"/>
  <c r="C172609" i="5"/>
  <c r="C172610" i="5"/>
  <c r="C172611" i="5"/>
  <c r="C172612" i="5"/>
  <c r="C172613" i="5"/>
  <c r="C172614" i="5"/>
  <c r="C172615" i="5"/>
  <c r="C172616" i="5"/>
  <c r="C172617" i="5"/>
  <c r="C172618" i="5"/>
  <c r="C172619" i="5"/>
  <c r="C172620" i="5"/>
  <c r="C172621" i="5"/>
  <c r="C172622" i="5"/>
  <c r="C172623" i="5"/>
  <c r="C172624" i="5"/>
  <c r="C172625" i="5"/>
  <c r="C172626" i="5"/>
  <c r="C172627" i="5"/>
  <c r="C172628" i="5"/>
  <c r="C172629" i="5"/>
  <c r="C172630" i="5"/>
  <c r="C172631" i="5"/>
  <c r="C172632" i="5"/>
  <c r="C172633" i="5"/>
  <c r="C172634" i="5"/>
  <c r="C172635" i="5"/>
  <c r="C172636" i="5"/>
  <c r="C172637" i="5"/>
  <c r="C172638" i="5"/>
  <c r="C172639" i="5"/>
  <c r="C172640" i="5"/>
  <c r="C172641" i="5"/>
  <c r="C172642" i="5"/>
  <c r="C172643" i="5"/>
  <c r="C172644" i="5"/>
  <c r="C172645" i="5"/>
  <c r="C172646" i="5"/>
  <c r="C172647" i="5"/>
  <c r="C172648" i="5"/>
  <c r="C172649" i="5"/>
  <c r="C172650" i="5"/>
  <c r="C172651" i="5"/>
  <c r="C172652" i="5"/>
  <c r="C172653" i="5"/>
  <c r="C172654" i="5"/>
  <c r="C172655" i="5"/>
  <c r="C172656" i="5"/>
  <c r="C172657" i="5"/>
  <c r="C172658" i="5"/>
  <c r="C172659" i="5"/>
  <c r="C172660" i="5"/>
  <c r="C172661" i="5"/>
  <c r="C172662" i="5"/>
  <c r="C172663" i="5"/>
  <c r="C172664" i="5"/>
  <c r="C172665" i="5"/>
  <c r="C172666" i="5"/>
  <c r="C172667" i="5"/>
  <c r="C172668" i="5"/>
  <c r="C172669" i="5"/>
  <c r="C172670" i="5"/>
  <c r="C172671" i="5"/>
  <c r="C172672" i="5"/>
  <c r="C172673" i="5"/>
  <c r="C172674" i="5"/>
  <c r="C172675" i="5"/>
  <c r="C172676" i="5"/>
  <c r="C172677" i="5"/>
  <c r="C172678" i="5"/>
  <c r="C172679" i="5"/>
  <c r="C172680" i="5"/>
  <c r="C172681" i="5"/>
  <c r="C172682" i="5"/>
  <c r="C172683" i="5"/>
  <c r="C172684" i="5"/>
  <c r="C172685" i="5"/>
  <c r="C172686" i="5"/>
  <c r="C172687" i="5"/>
  <c r="C172688" i="5"/>
  <c r="C172689" i="5"/>
  <c r="C172690" i="5"/>
  <c r="C172691" i="5"/>
  <c r="C172692" i="5"/>
  <c r="C172693" i="5"/>
  <c r="C172694" i="5"/>
  <c r="C172695" i="5"/>
  <c r="C172696" i="5"/>
  <c r="C172697" i="5"/>
  <c r="C172698" i="5"/>
  <c r="C172699" i="5"/>
  <c r="C172700" i="5"/>
  <c r="C172701" i="5"/>
  <c r="C172702" i="5"/>
  <c r="C172703" i="5"/>
  <c r="C172704" i="5"/>
  <c r="C172705" i="5"/>
  <c r="C172706" i="5"/>
  <c r="C172707" i="5"/>
  <c r="C172708" i="5"/>
  <c r="C172709" i="5"/>
  <c r="C172710" i="5"/>
  <c r="C172711" i="5"/>
  <c r="C172712" i="5"/>
  <c r="C172713" i="5"/>
  <c r="C172714" i="5"/>
  <c r="C172715" i="5"/>
  <c r="C172716" i="5"/>
  <c r="C172717" i="5"/>
  <c r="C172718" i="5"/>
  <c r="C172719" i="5"/>
  <c r="C172720" i="5"/>
  <c r="C172721" i="5"/>
  <c r="C172722" i="5"/>
  <c r="C172723" i="5"/>
  <c r="C172724" i="5"/>
  <c r="C172725" i="5"/>
  <c r="C172726" i="5"/>
  <c r="C172727" i="5"/>
  <c r="C172728" i="5"/>
  <c r="C172729" i="5"/>
  <c r="C172730" i="5"/>
  <c r="C172731" i="5"/>
  <c r="C172732" i="5"/>
  <c r="C172733" i="5"/>
  <c r="C172734" i="5"/>
  <c r="C172735" i="5"/>
  <c r="C172736" i="5"/>
  <c r="C172737" i="5"/>
  <c r="C172738" i="5"/>
  <c r="C172739" i="5"/>
  <c r="C172740" i="5"/>
  <c r="C172741" i="5"/>
  <c r="C172742" i="5"/>
  <c r="C172743" i="5"/>
  <c r="C172744" i="5"/>
  <c r="C172745" i="5"/>
  <c r="C172746" i="5"/>
  <c r="C172747" i="5"/>
  <c r="C172748" i="5"/>
  <c r="C172749" i="5"/>
  <c r="C172750" i="5"/>
  <c r="C172751" i="5"/>
  <c r="C172752" i="5"/>
  <c r="C172753" i="5"/>
  <c r="C172754" i="5"/>
  <c r="C172755" i="5"/>
  <c r="C172756" i="5"/>
  <c r="C172757" i="5"/>
  <c r="C172758" i="5"/>
  <c r="C172759" i="5"/>
  <c r="C172760" i="5"/>
  <c r="C172761" i="5"/>
  <c r="C172762" i="5"/>
  <c r="C172763" i="5"/>
  <c r="C172764" i="5"/>
  <c r="C172765" i="5"/>
  <c r="C172766" i="5"/>
  <c r="C172767" i="5"/>
  <c r="C172768" i="5"/>
  <c r="C172769" i="5"/>
  <c r="C172770" i="5"/>
  <c r="C172771" i="5"/>
  <c r="C172772" i="5"/>
  <c r="C172773" i="5"/>
  <c r="C172774" i="5"/>
  <c r="C172775" i="5"/>
  <c r="C172776" i="5"/>
  <c r="C172777" i="5"/>
  <c r="C172778" i="5"/>
  <c r="C172779" i="5"/>
  <c r="C172780" i="5"/>
  <c r="C172781" i="5"/>
  <c r="C172782" i="5"/>
  <c r="C172783" i="5"/>
  <c r="C172784" i="5"/>
  <c r="C172785" i="5"/>
  <c r="C172786" i="5"/>
  <c r="C172787" i="5"/>
  <c r="C172788" i="5"/>
  <c r="C172789" i="5"/>
  <c r="C172790" i="5"/>
  <c r="C172791" i="5"/>
  <c r="C172792" i="5"/>
  <c r="C172793" i="5"/>
  <c r="C172794" i="5"/>
  <c r="C172795" i="5"/>
  <c r="C172796" i="5"/>
  <c r="C172797" i="5"/>
  <c r="C172798" i="5"/>
  <c r="C172799" i="5"/>
  <c r="C172800" i="5"/>
  <c r="C172801" i="5"/>
  <c r="C172802" i="5"/>
  <c r="C172803" i="5"/>
  <c r="C172804" i="5"/>
  <c r="C172805" i="5"/>
  <c r="C172806" i="5"/>
  <c r="C172807" i="5"/>
  <c r="C172808" i="5"/>
  <c r="C172809" i="5"/>
  <c r="C172810" i="5"/>
  <c r="C172811" i="5"/>
  <c r="C172812" i="5"/>
  <c r="C172813" i="5"/>
  <c r="C172814" i="5"/>
  <c r="C172815" i="5"/>
  <c r="C172816" i="5"/>
  <c r="C172817" i="5"/>
  <c r="C172818" i="5"/>
  <c r="C172819" i="5"/>
  <c r="C172820" i="5"/>
  <c r="C172821" i="5"/>
  <c r="C172822" i="5"/>
  <c r="C172823" i="5"/>
  <c r="C172824" i="5"/>
  <c r="C172825" i="5"/>
  <c r="C172826" i="5"/>
  <c r="C172827" i="5"/>
  <c r="C172828" i="5"/>
  <c r="C172829" i="5"/>
  <c r="C172830" i="5"/>
  <c r="C172831" i="5"/>
  <c r="C172832" i="5"/>
  <c r="C172833" i="5"/>
  <c r="C172834" i="5"/>
  <c r="C172835" i="5"/>
  <c r="C172836" i="5"/>
  <c r="C172837" i="5"/>
  <c r="C172838" i="5"/>
  <c r="C172839" i="5"/>
  <c r="C172840" i="5"/>
  <c r="C172841" i="5"/>
  <c r="C172842" i="5"/>
  <c r="C172843" i="5"/>
  <c r="C172844" i="5"/>
  <c r="C172845" i="5"/>
  <c r="C172846" i="5"/>
  <c r="C172847" i="5"/>
  <c r="C172848" i="5"/>
  <c r="C172849" i="5"/>
  <c r="C172850" i="5"/>
  <c r="C172851" i="5"/>
  <c r="C172852" i="5"/>
  <c r="C172853" i="5"/>
  <c r="C172854" i="5"/>
  <c r="C172855" i="5"/>
  <c r="C172856" i="5"/>
  <c r="C172857" i="5"/>
  <c r="C172858" i="5"/>
  <c r="C172859" i="5"/>
  <c r="C172860" i="5"/>
  <c r="C172861" i="5"/>
  <c r="C172862" i="5"/>
  <c r="C172863" i="5"/>
  <c r="C172864" i="5"/>
  <c r="C172865" i="5"/>
  <c r="C172866" i="5"/>
  <c r="C172867" i="5"/>
  <c r="C172868" i="5"/>
  <c r="C172869" i="5"/>
  <c r="C172870" i="5"/>
  <c r="C172871" i="5"/>
  <c r="C172872" i="5"/>
  <c r="C172873" i="5"/>
  <c r="C172874" i="5"/>
  <c r="C172875" i="5"/>
  <c r="C172876" i="5"/>
  <c r="C172877" i="5"/>
  <c r="C172878" i="5"/>
  <c r="C172879" i="5"/>
  <c r="C172880" i="5"/>
  <c r="C172881" i="5"/>
  <c r="C172882" i="5"/>
  <c r="C172883" i="5"/>
  <c r="C172884" i="5"/>
  <c r="C172885" i="5"/>
  <c r="C172886" i="5"/>
  <c r="C172887" i="5"/>
  <c r="C172888" i="5"/>
  <c r="C172889" i="5"/>
  <c r="C172890" i="5"/>
  <c r="C172891" i="5"/>
  <c r="C172892" i="5"/>
  <c r="C172893" i="5"/>
  <c r="C172894" i="5"/>
  <c r="C172895" i="5"/>
  <c r="C172896" i="5"/>
  <c r="C172897" i="5"/>
  <c r="C172898" i="5"/>
  <c r="C172899" i="5"/>
  <c r="C172900" i="5"/>
  <c r="C172901" i="5"/>
  <c r="C172902" i="5"/>
  <c r="C172903" i="5"/>
  <c r="C172904" i="5"/>
  <c r="C172905" i="5"/>
  <c r="C172906" i="5"/>
  <c r="C172907" i="5"/>
  <c r="C172908" i="5"/>
  <c r="C172909" i="5"/>
  <c r="C172910" i="5"/>
  <c r="C172911" i="5"/>
  <c r="C172912" i="5"/>
  <c r="C172913" i="5"/>
  <c r="C172914" i="5"/>
  <c r="C172915" i="5"/>
  <c r="C172916" i="5"/>
  <c r="C172917" i="5"/>
  <c r="C172918" i="5"/>
  <c r="C172919" i="5"/>
  <c r="C172920" i="5"/>
  <c r="C172921" i="5"/>
  <c r="C172922" i="5"/>
  <c r="C172923" i="5"/>
  <c r="C172924" i="5"/>
  <c r="C172925" i="5"/>
  <c r="C172926" i="5"/>
  <c r="C172927" i="5"/>
  <c r="C172928" i="5"/>
  <c r="C172929" i="5"/>
  <c r="C172930" i="5"/>
  <c r="C172931" i="5"/>
  <c r="C172932" i="5"/>
  <c r="C172933" i="5"/>
  <c r="C172934" i="5"/>
  <c r="C172935" i="5"/>
  <c r="C172936" i="5"/>
  <c r="C172937" i="5"/>
  <c r="C172938" i="5"/>
  <c r="C172939" i="5"/>
  <c r="C172940" i="5"/>
  <c r="C172941" i="5"/>
  <c r="C172942" i="5"/>
  <c r="C172943" i="5"/>
  <c r="C172944" i="5"/>
  <c r="C172945" i="5"/>
  <c r="C172946" i="5"/>
  <c r="C172947" i="5"/>
  <c r="C172948" i="5"/>
  <c r="C172949" i="5"/>
  <c r="C172950" i="5"/>
  <c r="C172951" i="5"/>
  <c r="C172952" i="5"/>
  <c r="C172953" i="5"/>
  <c r="C172954" i="5"/>
  <c r="C172955" i="5"/>
  <c r="C172956" i="5"/>
  <c r="C172957" i="5"/>
  <c r="C172958" i="5"/>
  <c r="C172959" i="5"/>
  <c r="C172960" i="5"/>
  <c r="C172961" i="5"/>
  <c r="C172962" i="5"/>
  <c r="C172963" i="5"/>
  <c r="C172964" i="5"/>
  <c r="C172965" i="5"/>
  <c r="C172966" i="5"/>
  <c r="C172967" i="5"/>
  <c r="C172968" i="5"/>
  <c r="C172969" i="5"/>
  <c r="C172970" i="5"/>
  <c r="C172971" i="5"/>
  <c r="C172972" i="5"/>
  <c r="C172973" i="5"/>
  <c r="C172974" i="5"/>
  <c r="C172975" i="5"/>
  <c r="C172976" i="5"/>
  <c r="C172977" i="5"/>
  <c r="C172978" i="5"/>
  <c r="C172979" i="5"/>
  <c r="C172980" i="5"/>
  <c r="C172981" i="5"/>
  <c r="C172982" i="5"/>
  <c r="C172983" i="5"/>
  <c r="C172984" i="5"/>
  <c r="C172985" i="5"/>
  <c r="C172986" i="5"/>
  <c r="C172987" i="5"/>
  <c r="C172988" i="5"/>
  <c r="C172989" i="5"/>
  <c r="C172990" i="5"/>
  <c r="C172991" i="5"/>
  <c r="C172992" i="5"/>
  <c r="C172993" i="5"/>
  <c r="C172994" i="5"/>
  <c r="C172995" i="5"/>
  <c r="C172996" i="5"/>
  <c r="C172997" i="5"/>
  <c r="C172998" i="5"/>
  <c r="C172999" i="5"/>
  <c r="C173000" i="5"/>
  <c r="C173001" i="5"/>
  <c r="C173002" i="5"/>
  <c r="C173003" i="5"/>
  <c r="C173004" i="5"/>
  <c r="C173005" i="5"/>
  <c r="C173006" i="5"/>
  <c r="C173007" i="5"/>
  <c r="C173008" i="5"/>
  <c r="C173009" i="5"/>
  <c r="C173010" i="5"/>
  <c r="C173011" i="5"/>
  <c r="C173012" i="5"/>
  <c r="C173013" i="5"/>
  <c r="C173014" i="5"/>
  <c r="C173015" i="5"/>
  <c r="C173016" i="5"/>
  <c r="C173017" i="5"/>
  <c r="C173018" i="5"/>
  <c r="C173019" i="5"/>
  <c r="C173020" i="5"/>
  <c r="C173021" i="5"/>
  <c r="C173022" i="5"/>
  <c r="C173023" i="5"/>
  <c r="C173024" i="5"/>
  <c r="C173025" i="5"/>
  <c r="C173026" i="5"/>
  <c r="C173027" i="5"/>
  <c r="C173028" i="5"/>
  <c r="C173029" i="5"/>
  <c r="C173030" i="5"/>
  <c r="C173031" i="5"/>
  <c r="C173032" i="5"/>
  <c r="C173033" i="5"/>
  <c r="C173034" i="5"/>
  <c r="C173035" i="5"/>
  <c r="C173036" i="5"/>
  <c r="C173037" i="5"/>
  <c r="C173038" i="5"/>
  <c r="C173039" i="5"/>
  <c r="C173040" i="5"/>
  <c r="C173041" i="5"/>
  <c r="C173042" i="5"/>
  <c r="C173043" i="5"/>
  <c r="C173044" i="5"/>
  <c r="C173045" i="5"/>
  <c r="C173046" i="5"/>
  <c r="C173047" i="5"/>
  <c r="C173048" i="5"/>
  <c r="C173049" i="5"/>
  <c r="C173050" i="5"/>
  <c r="C173051" i="5"/>
  <c r="C173052" i="5"/>
  <c r="C173053" i="5"/>
  <c r="C173054" i="5"/>
  <c r="C173055" i="5"/>
  <c r="C173056" i="5"/>
  <c r="C173057" i="5"/>
  <c r="C173058" i="5"/>
  <c r="C173059" i="5"/>
  <c r="C173060" i="5"/>
  <c r="C173061" i="5"/>
  <c r="C173062" i="5"/>
  <c r="C173063" i="5"/>
  <c r="C173064" i="5"/>
  <c r="C173065" i="5"/>
  <c r="C173066" i="5"/>
  <c r="C173067" i="5"/>
  <c r="C173068" i="5"/>
  <c r="C173069" i="5"/>
  <c r="C173070" i="5"/>
  <c r="C173071" i="5"/>
  <c r="C173072" i="5"/>
  <c r="C173073" i="5"/>
  <c r="C173074" i="5"/>
  <c r="C173075" i="5"/>
  <c r="C173076" i="5"/>
  <c r="C173077" i="5"/>
  <c r="C173078" i="5"/>
  <c r="C173079" i="5"/>
  <c r="C173080" i="5"/>
  <c r="C173081" i="5"/>
  <c r="C173082" i="5"/>
  <c r="C173083" i="5"/>
  <c r="C173084" i="5"/>
  <c r="C173085" i="5"/>
  <c r="C173086" i="5"/>
  <c r="C173087" i="5"/>
  <c r="C173088" i="5"/>
  <c r="C173089" i="5"/>
  <c r="C173090" i="5"/>
  <c r="C173091" i="5"/>
  <c r="C173092" i="5"/>
  <c r="C173093" i="5"/>
  <c r="C173094" i="5"/>
  <c r="C173095" i="5"/>
  <c r="C173096" i="5"/>
  <c r="C173097" i="5"/>
  <c r="C173098" i="5"/>
  <c r="C173099" i="5"/>
  <c r="C173100" i="5"/>
  <c r="C173101" i="5"/>
  <c r="C173102" i="5"/>
  <c r="C173103" i="5"/>
  <c r="C173104" i="5"/>
  <c r="C173105" i="5"/>
  <c r="C173106" i="5"/>
  <c r="C173107" i="5"/>
  <c r="C173108" i="5"/>
  <c r="C173109" i="5"/>
  <c r="C173110" i="5"/>
  <c r="C173111" i="5"/>
  <c r="C173112" i="5"/>
  <c r="C173113" i="5"/>
  <c r="C173114" i="5"/>
  <c r="C173115" i="5"/>
  <c r="C173116" i="5"/>
  <c r="C173117" i="5"/>
  <c r="C173118" i="5"/>
  <c r="C173119" i="5"/>
  <c r="C173120" i="5"/>
  <c r="C173121" i="5"/>
  <c r="C173122" i="5"/>
  <c r="C173123" i="5"/>
  <c r="C173124" i="5"/>
  <c r="C173125" i="5"/>
  <c r="C173126" i="5"/>
  <c r="C173127" i="5"/>
  <c r="C173128" i="5"/>
  <c r="C173129" i="5"/>
  <c r="C173130" i="5"/>
  <c r="C173131" i="5"/>
  <c r="C173132" i="5"/>
  <c r="C173133" i="5"/>
  <c r="C173134" i="5"/>
  <c r="C173135" i="5"/>
  <c r="C173136" i="5"/>
  <c r="C173137" i="5"/>
  <c r="C173138" i="5"/>
  <c r="C173139" i="5"/>
  <c r="C173140" i="5"/>
  <c r="C173141" i="5"/>
  <c r="C173142" i="5"/>
  <c r="C173143" i="5"/>
  <c r="C173144" i="5"/>
  <c r="C173145" i="5"/>
  <c r="C173146" i="5"/>
  <c r="C173147" i="5"/>
  <c r="C173148" i="5"/>
  <c r="C173149" i="5"/>
  <c r="C173150" i="5"/>
  <c r="C173151" i="5"/>
  <c r="C173152" i="5"/>
  <c r="C173153" i="5"/>
  <c r="C173154" i="5"/>
  <c r="C173155" i="5"/>
  <c r="C173156" i="5"/>
  <c r="C173157" i="5"/>
  <c r="C173158" i="5"/>
  <c r="C173159" i="5"/>
  <c r="C173160" i="5"/>
  <c r="C173161" i="5"/>
  <c r="C173162" i="5"/>
  <c r="C173163" i="5"/>
  <c r="C173164" i="5"/>
  <c r="C173165" i="5"/>
  <c r="C173166" i="5"/>
  <c r="C173167" i="5"/>
  <c r="C173168" i="5"/>
  <c r="C173169" i="5"/>
  <c r="C173170" i="5"/>
  <c r="C173171" i="5"/>
  <c r="C173172" i="5"/>
  <c r="C173173" i="5"/>
  <c r="C173174" i="5"/>
  <c r="C173175" i="5"/>
  <c r="C173176" i="5"/>
  <c r="C173177" i="5"/>
  <c r="C173178" i="5"/>
  <c r="C173179" i="5"/>
  <c r="C173180" i="5"/>
  <c r="C173181" i="5"/>
  <c r="C173182" i="5"/>
  <c r="C173183" i="5"/>
  <c r="C173184" i="5"/>
  <c r="C173185" i="5"/>
  <c r="C173186" i="5"/>
  <c r="C173187" i="5"/>
  <c r="C173188" i="5"/>
  <c r="C173189" i="5"/>
  <c r="C173190" i="5"/>
  <c r="C173191" i="5"/>
  <c r="C173192" i="5"/>
  <c r="C173193" i="5"/>
  <c r="C173194" i="5"/>
  <c r="C173195" i="5"/>
  <c r="C173196" i="5"/>
  <c r="C173197" i="5"/>
  <c r="C173198" i="5"/>
  <c r="C173199" i="5"/>
  <c r="C173200" i="5"/>
  <c r="C173201" i="5"/>
  <c r="C173202" i="5"/>
  <c r="C173203" i="5"/>
  <c r="C173204" i="5"/>
  <c r="C173205" i="5"/>
  <c r="C173206" i="5"/>
  <c r="C173207" i="5"/>
  <c r="C173208" i="5"/>
  <c r="C173209" i="5"/>
  <c r="C173210" i="5"/>
  <c r="C173211" i="5"/>
  <c r="C173212" i="5"/>
  <c r="C173213" i="5"/>
  <c r="C173214" i="5"/>
  <c r="C173215" i="5"/>
  <c r="C173216" i="5"/>
  <c r="C173217" i="5"/>
  <c r="C173218" i="5"/>
  <c r="C173219" i="5"/>
  <c r="C173220" i="5"/>
  <c r="C173221" i="5"/>
  <c r="C173222" i="5"/>
  <c r="C173223" i="5"/>
  <c r="C173224" i="5"/>
  <c r="C173225" i="5"/>
  <c r="C173226" i="5"/>
  <c r="C173227" i="5"/>
  <c r="C173228" i="5"/>
  <c r="C173229" i="5"/>
  <c r="C173230" i="5"/>
  <c r="C173231" i="5"/>
  <c r="C173232" i="5"/>
  <c r="C173233" i="5"/>
  <c r="C173234" i="5"/>
  <c r="C173235" i="5"/>
  <c r="C173236" i="5"/>
  <c r="C173237" i="5"/>
  <c r="C173238" i="5"/>
  <c r="C173239" i="5"/>
  <c r="C173240" i="5"/>
  <c r="C173241" i="5"/>
  <c r="C173242" i="5"/>
  <c r="C173243" i="5"/>
  <c r="C173244" i="5"/>
  <c r="C173245" i="5"/>
  <c r="C173246" i="5"/>
  <c r="C173247" i="5"/>
  <c r="C173248" i="5"/>
  <c r="C173249" i="5"/>
  <c r="C173250" i="5"/>
  <c r="C173251" i="5"/>
  <c r="C173252" i="5"/>
  <c r="C173253" i="5"/>
  <c r="C173254" i="5"/>
  <c r="C173255" i="5"/>
  <c r="C173256" i="5"/>
  <c r="C173257" i="5"/>
  <c r="C173258" i="5"/>
  <c r="C173259" i="5"/>
  <c r="C173260" i="5"/>
  <c r="C173261" i="5"/>
  <c r="C173262" i="5"/>
  <c r="C173263" i="5"/>
  <c r="C173264" i="5"/>
  <c r="C173265" i="5"/>
  <c r="C173266" i="5"/>
  <c r="C173267" i="5"/>
  <c r="C173268" i="5"/>
  <c r="C173269" i="5"/>
  <c r="C173270" i="5"/>
  <c r="C173271" i="5"/>
  <c r="C173272" i="5"/>
  <c r="C173273" i="5"/>
  <c r="C173274" i="5"/>
  <c r="C173275" i="5"/>
  <c r="C173276" i="5"/>
  <c r="C173277" i="5"/>
  <c r="C173278" i="5"/>
  <c r="C173279" i="5"/>
  <c r="C173280" i="5"/>
  <c r="C173281" i="5"/>
  <c r="C173282" i="5"/>
  <c r="C173283" i="5"/>
  <c r="C173284" i="5"/>
  <c r="C173285" i="5"/>
  <c r="C173286" i="5"/>
  <c r="C173287" i="5"/>
  <c r="C173288" i="5"/>
  <c r="C173289" i="5"/>
  <c r="C173290" i="5"/>
  <c r="C173291" i="5"/>
  <c r="C173292" i="5"/>
  <c r="C173293" i="5"/>
  <c r="C173294" i="5"/>
  <c r="C173295" i="5"/>
  <c r="C173296" i="5"/>
  <c r="C173297" i="5"/>
  <c r="C173298" i="5"/>
  <c r="C173299" i="5"/>
  <c r="C173300" i="5"/>
  <c r="C173301" i="5"/>
  <c r="C173302" i="5"/>
  <c r="C173303" i="5"/>
  <c r="C173304" i="5"/>
  <c r="C173305" i="5"/>
  <c r="C173306" i="5"/>
  <c r="C173307" i="5"/>
  <c r="C173308" i="5"/>
  <c r="C173309" i="5"/>
  <c r="C173310" i="5"/>
  <c r="C173311" i="5"/>
  <c r="C173312" i="5"/>
  <c r="C173313" i="5"/>
  <c r="C173314" i="5"/>
  <c r="C173315" i="5"/>
  <c r="C173316" i="5"/>
  <c r="C173317" i="5"/>
  <c r="C173318" i="5"/>
  <c r="C173319" i="5"/>
  <c r="C173320" i="5"/>
  <c r="C173321" i="5"/>
  <c r="C173322" i="5"/>
  <c r="C173323" i="5"/>
  <c r="C173324" i="5"/>
  <c r="C173325" i="5"/>
  <c r="C173326" i="5"/>
  <c r="C173327" i="5"/>
  <c r="C173328" i="5"/>
  <c r="C173329" i="5"/>
  <c r="C173330" i="5"/>
  <c r="C173331" i="5"/>
  <c r="C173332" i="5"/>
  <c r="C173333" i="5"/>
  <c r="C173334" i="5"/>
  <c r="C173335" i="5"/>
  <c r="C173336" i="5"/>
  <c r="C173337" i="5"/>
  <c r="C173338" i="5"/>
  <c r="C173339" i="5"/>
  <c r="C173340" i="5"/>
  <c r="C173341" i="5"/>
  <c r="C173342" i="5"/>
  <c r="C173343" i="5"/>
  <c r="C173344" i="5"/>
  <c r="C173345" i="5"/>
  <c r="C173346" i="5"/>
  <c r="C173347" i="5"/>
  <c r="C173348" i="5"/>
  <c r="C173349" i="5"/>
  <c r="C173350" i="5"/>
  <c r="C173351" i="5"/>
  <c r="C173352" i="5"/>
  <c r="C173353" i="5"/>
  <c r="C173354" i="5"/>
  <c r="C173355" i="5"/>
  <c r="C173356" i="5"/>
  <c r="C173357" i="5"/>
  <c r="C173358" i="5"/>
  <c r="C173359" i="5"/>
  <c r="C173360" i="5"/>
  <c r="C173361" i="5"/>
  <c r="C173362" i="5"/>
  <c r="C173363" i="5"/>
  <c r="C173364" i="5"/>
  <c r="C173365" i="5"/>
  <c r="C173366" i="5"/>
  <c r="C173367" i="5"/>
  <c r="C173368" i="5"/>
  <c r="C173369" i="5"/>
  <c r="C173370" i="5"/>
  <c r="C173371" i="5"/>
  <c r="C173372" i="5"/>
  <c r="C173373" i="5"/>
  <c r="C173374" i="5"/>
  <c r="C173375" i="5"/>
  <c r="C173376" i="5"/>
  <c r="C173377" i="5"/>
  <c r="C173378" i="5"/>
  <c r="C173379" i="5"/>
  <c r="C173380" i="5"/>
  <c r="C173381" i="5"/>
  <c r="C173382" i="5"/>
  <c r="C173383" i="5"/>
  <c r="C173384" i="5"/>
  <c r="C173385" i="5"/>
  <c r="C173386" i="5"/>
  <c r="C173387" i="5"/>
  <c r="C173388" i="5"/>
  <c r="C173389" i="5"/>
  <c r="C173390" i="5"/>
  <c r="C173391" i="5"/>
  <c r="C173392" i="5"/>
  <c r="C173393" i="5"/>
  <c r="C173394" i="5"/>
  <c r="C173395" i="5"/>
  <c r="C173396" i="5"/>
  <c r="C173397" i="5"/>
  <c r="C173398" i="5"/>
  <c r="C173399" i="5"/>
  <c r="C173400" i="5"/>
  <c r="C173401" i="5"/>
  <c r="C173402" i="5"/>
  <c r="C173403" i="5"/>
  <c r="C173404" i="5"/>
  <c r="C173405" i="5"/>
  <c r="C173406" i="5"/>
  <c r="C173407" i="5"/>
  <c r="C173408" i="5"/>
  <c r="C173409" i="5"/>
  <c r="C173410" i="5"/>
  <c r="C173411" i="5"/>
  <c r="C173412" i="5"/>
  <c r="C173413" i="5"/>
  <c r="C173414" i="5"/>
  <c r="C173415" i="5"/>
  <c r="C173416" i="5"/>
  <c r="C173417" i="5"/>
  <c r="C173418" i="5"/>
  <c r="C173419" i="5"/>
  <c r="C173420" i="5"/>
  <c r="C173421" i="5"/>
  <c r="C173422" i="5"/>
  <c r="C173423" i="5"/>
  <c r="C173424" i="5"/>
  <c r="C173425" i="5"/>
  <c r="C173426" i="5"/>
  <c r="C173427" i="5"/>
  <c r="C173428" i="5"/>
  <c r="C173429" i="5"/>
  <c r="C173430" i="5"/>
  <c r="C173431" i="5"/>
  <c r="C173432" i="5"/>
  <c r="C173433" i="5"/>
  <c r="C173434" i="5"/>
  <c r="C173435" i="5"/>
  <c r="C173436" i="5"/>
  <c r="C173437" i="5"/>
  <c r="C173438" i="5"/>
  <c r="C173439" i="5"/>
  <c r="C173440" i="5"/>
  <c r="C173441" i="5"/>
  <c r="C173442" i="5"/>
  <c r="C173443" i="5"/>
  <c r="C173444" i="5"/>
  <c r="C173445" i="5"/>
  <c r="C173446" i="5"/>
  <c r="C173447" i="5"/>
  <c r="C173448" i="5"/>
  <c r="C173449" i="5"/>
  <c r="C173450" i="5"/>
  <c r="C173451" i="5"/>
  <c r="C173452" i="5"/>
  <c r="C173453" i="5"/>
  <c r="C173454" i="5"/>
  <c r="C173455" i="5"/>
  <c r="C173456" i="5"/>
  <c r="C173457" i="5"/>
  <c r="C173458" i="5"/>
  <c r="C173459" i="5"/>
  <c r="C173460" i="5"/>
  <c r="C173461" i="5"/>
  <c r="C173462" i="5"/>
  <c r="C173463" i="5"/>
  <c r="C173464" i="5"/>
  <c r="C173465" i="5"/>
  <c r="C173466" i="5"/>
  <c r="C173467" i="5"/>
  <c r="C173468" i="5"/>
  <c r="C173469" i="5"/>
  <c r="C173470" i="5"/>
  <c r="C173471" i="5"/>
  <c r="C173472" i="5"/>
  <c r="C173473" i="5"/>
  <c r="C173474" i="5"/>
  <c r="C173475" i="5"/>
  <c r="C173476" i="5"/>
  <c r="C173477" i="5"/>
  <c r="C173478" i="5"/>
  <c r="C173479" i="5"/>
  <c r="C173480" i="5"/>
  <c r="C173481" i="5"/>
  <c r="C173482" i="5"/>
  <c r="C173483" i="5"/>
  <c r="C173484" i="5"/>
  <c r="C173485" i="5"/>
  <c r="C173486" i="5"/>
  <c r="C173487" i="5"/>
  <c r="C173488" i="5"/>
  <c r="C173489" i="5"/>
  <c r="C173490" i="5"/>
  <c r="C173491" i="5"/>
  <c r="C173492" i="5"/>
  <c r="C173493" i="5"/>
  <c r="C173494" i="5"/>
  <c r="C173495" i="5"/>
  <c r="C173496" i="5"/>
  <c r="C173497" i="5"/>
  <c r="C173498" i="5"/>
  <c r="C173499" i="5"/>
  <c r="C173500" i="5"/>
  <c r="C173501" i="5"/>
  <c r="C173502" i="5"/>
  <c r="C173503" i="5"/>
  <c r="C173504" i="5"/>
  <c r="C173505" i="5"/>
  <c r="C173506" i="5"/>
  <c r="C173507" i="5"/>
  <c r="C173508" i="5"/>
  <c r="C173509" i="5"/>
  <c r="C173510" i="5"/>
  <c r="C173511" i="5"/>
  <c r="C173512" i="5"/>
  <c r="C173513" i="5"/>
  <c r="C173514" i="5"/>
  <c r="C173515" i="5"/>
  <c r="C173516" i="5"/>
  <c r="C173517" i="5"/>
  <c r="C173518" i="5"/>
  <c r="C173519" i="5"/>
  <c r="C173520" i="5"/>
  <c r="C173521" i="5"/>
  <c r="C173522" i="5"/>
  <c r="C173523" i="5"/>
  <c r="C173524" i="5"/>
  <c r="C173525" i="5"/>
  <c r="C173526" i="5"/>
  <c r="C173527" i="5"/>
  <c r="C173528" i="5"/>
  <c r="C173529" i="5"/>
  <c r="C173530" i="5"/>
  <c r="C173531" i="5"/>
  <c r="C173532" i="5"/>
  <c r="C173533" i="5"/>
  <c r="C173534" i="5"/>
  <c r="C173535" i="5"/>
  <c r="C173536" i="5"/>
  <c r="C173537" i="5"/>
  <c r="C173538" i="5"/>
  <c r="C173539" i="5"/>
  <c r="C173540" i="5"/>
  <c r="C173541" i="5"/>
  <c r="C173542" i="5"/>
  <c r="C173543" i="5"/>
  <c r="C173544" i="5"/>
  <c r="C173545" i="5"/>
  <c r="C173546" i="5"/>
  <c r="C173547" i="5"/>
  <c r="C173548" i="5"/>
  <c r="C173549" i="5"/>
  <c r="C173550" i="5"/>
  <c r="C173551" i="5"/>
  <c r="C173552" i="5"/>
  <c r="C173553" i="5"/>
  <c r="C173554" i="5"/>
  <c r="C173555" i="5"/>
  <c r="C173556" i="5"/>
  <c r="C173557" i="5"/>
  <c r="C173558" i="5"/>
  <c r="C173559" i="5"/>
  <c r="C173560" i="5"/>
  <c r="C173561" i="5"/>
  <c r="C173562" i="5"/>
  <c r="C173563" i="5"/>
  <c r="C173564" i="5"/>
  <c r="C173565" i="5"/>
  <c r="C173566" i="5"/>
  <c r="C173567" i="5"/>
  <c r="C173568" i="5"/>
  <c r="C173569" i="5"/>
  <c r="C173570" i="5"/>
  <c r="C173571" i="5"/>
  <c r="C173572" i="5"/>
  <c r="C173573" i="5"/>
  <c r="C173574" i="5"/>
  <c r="C173575" i="5"/>
  <c r="C173576" i="5"/>
  <c r="C173577" i="5"/>
  <c r="C173578" i="5"/>
  <c r="C173579" i="5"/>
  <c r="C173580" i="5"/>
  <c r="C173581" i="5"/>
  <c r="C173582" i="5"/>
  <c r="C173583" i="5"/>
  <c r="C173584" i="5"/>
  <c r="C173585" i="5"/>
  <c r="C173586" i="5"/>
  <c r="C173587" i="5"/>
  <c r="C173588" i="5"/>
  <c r="C173589" i="5"/>
  <c r="C173590" i="5"/>
  <c r="C173591" i="5"/>
  <c r="C173592" i="5"/>
  <c r="C173593" i="5"/>
  <c r="C173594" i="5"/>
  <c r="C173595" i="5"/>
  <c r="C173596" i="5"/>
  <c r="C173597" i="5"/>
  <c r="C173598" i="5"/>
  <c r="C173599" i="5"/>
  <c r="C173600" i="5"/>
  <c r="C173601" i="5"/>
  <c r="C173602" i="5"/>
  <c r="C173603" i="5"/>
  <c r="C173604" i="5"/>
  <c r="C173605" i="5"/>
  <c r="C173606" i="5"/>
  <c r="C173607" i="5"/>
  <c r="C173608" i="5"/>
  <c r="C173609" i="5"/>
  <c r="C173610" i="5"/>
  <c r="C173611" i="5"/>
  <c r="C173612" i="5"/>
  <c r="C173613" i="5"/>
  <c r="C173614" i="5"/>
  <c r="C173615" i="5"/>
  <c r="C173616" i="5"/>
  <c r="C173617" i="5"/>
  <c r="C173618" i="5"/>
  <c r="C173619" i="5"/>
  <c r="C173620" i="5"/>
  <c r="C173621" i="5"/>
  <c r="C173622" i="5"/>
  <c r="C173623" i="5"/>
  <c r="C173624" i="5"/>
  <c r="C173625" i="5"/>
  <c r="C173626" i="5"/>
  <c r="C173627" i="5"/>
  <c r="C173628" i="5"/>
  <c r="C173629" i="5"/>
  <c r="C173630" i="5"/>
  <c r="C173631" i="5"/>
  <c r="C173632" i="5"/>
  <c r="C173633" i="5"/>
  <c r="C173634" i="5"/>
  <c r="C173635" i="5"/>
  <c r="C173636" i="5"/>
  <c r="C173637" i="5"/>
  <c r="C173638" i="5"/>
  <c r="C173639" i="5"/>
  <c r="C173640" i="5"/>
  <c r="C173641" i="5"/>
  <c r="C173642" i="5"/>
  <c r="C173643" i="5"/>
  <c r="C173644" i="5"/>
  <c r="C173645" i="5"/>
  <c r="C173646" i="5"/>
  <c r="C173647" i="5"/>
  <c r="C173648" i="5"/>
  <c r="C173649" i="5"/>
  <c r="C173650" i="5"/>
  <c r="C173651" i="5"/>
  <c r="C173652" i="5"/>
  <c r="C173653" i="5"/>
  <c r="C173654" i="5"/>
  <c r="C173655" i="5"/>
  <c r="C173656" i="5"/>
  <c r="C173657" i="5"/>
  <c r="C173658" i="5"/>
  <c r="C173659" i="5"/>
  <c r="C173660" i="5"/>
  <c r="C173661" i="5"/>
  <c r="C173662" i="5"/>
  <c r="C173663" i="5"/>
  <c r="C173664" i="5"/>
  <c r="C173665" i="5"/>
  <c r="C173666" i="5"/>
  <c r="C173667" i="5"/>
  <c r="C173668" i="5"/>
  <c r="C173669" i="5"/>
  <c r="C173670" i="5"/>
  <c r="C173671" i="5"/>
  <c r="C173672" i="5"/>
  <c r="C173673" i="5"/>
  <c r="C173674" i="5"/>
  <c r="C173675" i="5"/>
  <c r="C173676" i="5"/>
  <c r="C173677" i="5"/>
  <c r="C173678" i="5"/>
  <c r="C173679" i="5"/>
  <c r="C173680" i="5"/>
  <c r="C173681" i="5"/>
  <c r="C173682" i="5"/>
  <c r="C173683" i="5"/>
  <c r="C173684" i="5"/>
  <c r="C173685" i="5"/>
  <c r="C173686" i="5"/>
  <c r="C173687" i="5"/>
  <c r="C173688" i="5"/>
  <c r="C173689" i="5"/>
  <c r="C173690" i="5"/>
  <c r="C173691" i="5"/>
  <c r="C173692" i="5"/>
  <c r="C173693" i="5"/>
  <c r="C173694" i="5"/>
  <c r="C173695" i="5"/>
  <c r="C173696" i="5"/>
  <c r="C173697" i="5"/>
  <c r="C173698" i="5"/>
  <c r="C173699" i="5"/>
  <c r="C173700" i="5"/>
  <c r="C173701" i="5"/>
  <c r="C173702" i="5"/>
  <c r="C173703" i="5"/>
  <c r="C173704" i="5"/>
  <c r="C173705" i="5"/>
  <c r="C173706" i="5"/>
  <c r="C173707" i="5"/>
  <c r="C173708" i="5"/>
  <c r="C173709" i="5"/>
  <c r="C173710" i="5"/>
  <c r="C173711" i="5"/>
  <c r="C173712" i="5"/>
  <c r="C173713" i="5"/>
  <c r="C173714" i="5"/>
  <c r="C173715" i="5"/>
  <c r="C173716" i="5"/>
  <c r="C173717" i="5"/>
  <c r="C173718" i="5"/>
  <c r="C173719" i="5"/>
  <c r="C173720" i="5"/>
  <c r="C173721" i="5"/>
  <c r="C173722" i="5"/>
  <c r="C173723" i="5"/>
  <c r="C173724" i="5"/>
  <c r="C173725" i="5"/>
  <c r="C173726" i="5"/>
  <c r="C173727" i="5"/>
  <c r="C173728" i="5"/>
  <c r="C173729" i="5"/>
  <c r="C173730" i="5"/>
  <c r="C173731" i="5"/>
  <c r="C173732" i="5"/>
  <c r="C173733" i="5"/>
  <c r="C173734" i="5"/>
  <c r="C173735" i="5"/>
  <c r="C173736" i="5"/>
  <c r="C173737" i="5"/>
  <c r="C173738" i="5"/>
  <c r="C173739" i="5"/>
  <c r="C173740" i="5"/>
  <c r="C173741" i="5"/>
  <c r="C173742" i="5"/>
  <c r="C173743" i="5"/>
  <c r="C173744" i="5"/>
  <c r="C173745" i="5"/>
  <c r="C173746" i="5"/>
  <c r="C173747" i="5"/>
  <c r="C173748" i="5"/>
  <c r="C173749" i="5"/>
  <c r="C173750" i="5"/>
  <c r="C173751" i="5"/>
  <c r="C173752" i="5"/>
  <c r="C173753" i="5"/>
  <c r="C173754" i="5"/>
  <c r="C173755" i="5"/>
  <c r="C173756" i="5"/>
  <c r="C173757" i="5"/>
  <c r="C173758" i="5"/>
  <c r="C173759" i="5"/>
  <c r="C173760" i="5"/>
  <c r="C173761" i="5"/>
  <c r="C173762" i="5"/>
  <c r="C173763" i="5"/>
  <c r="C173764" i="5"/>
  <c r="C173765" i="5"/>
  <c r="C173766" i="5"/>
  <c r="C173767" i="5"/>
  <c r="C173768" i="5"/>
  <c r="C173769" i="5"/>
  <c r="C173770" i="5"/>
  <c r="C173771" i="5"/>
  <c r="C173772" i="5"/>
  <c r="C173773" i="5"/>
  <c r="C173774" i="5"/>
  <c r="C173775" i="5"/>
  <c r="C173776" i="5"/>
  <c r="C173777" i="5"/>
  <c r="C173778" i="5"/>
  <c r="C173779" i="5"/>
  <c r="C173780" i="5"/>
  <c r="C173781" i="5"/>
  <c r="C173782" i="5"/>
  <c r="C173783" i="5"/>
  <c r="C173784" i="5"/>
  <c r="C173785" i="5"/>
  <c r="C173786" i="5"/>
  <c r="C173787" i="5"/>
  <c r="C173788" i="5"/>
  <c r="C173789" i="5"/>
  <c r="C173790" i="5"/>
  <c r="C173791" i="5"/>
  <c r="C173792" i="5"/>
  <c r="C173793" i="5"/>
  <c r="C173794" i="5"/>
  <c r="C173795" i="5"/>
  <c r="C173796" i="5"/>
  <c r="C173797" i="5"/>
  <c r="C173798" i="5"/>
  <c r="C173799" i="5"/>
  <c r="C173800" i="5"/>
  <c r="C173801" i="5"/>
  <c r="C173802" i="5"/>
  <c r="C173803" i="5"/>
  <c r="C173804" i="5"/>
  <c r="C173805" i="5"/>
  <c r="C173806" i="5"/>
  <c r="C173807" i="5"/>
  <c r="C173808" i="5"/>
  <c r="C173809" i="5"/>
  <c r="C173810" i="5"/>
  <c r="C173811" i="5"/>
  <c r="C173812" i="5"/>
  <c r="C173813" i="5"/>
  <c r="C173814" i="5"/>
  <c r="C173815" i="5"/>
  <c r="C173816" i="5"/>
  <c r="C173817" i="5"/>
  <c r="C173818" i="5"/>
  <c r="C173819" i="5"/>
  <c r="C173820" i="5"/>
  <c r="C173821" i="5"/>
  <c r="C173822" i="5"/>
  <c r="C173823" i="5"/>
  <c r="C173824" i="5"/>
  <c r="C173825" i="5"/>
  <c r="C173826" i="5"/>
  <c r="C173827" i="5"/>
  <c r="C173828" i="5"/>
  <c r="C173829" i="5"/>
  <c r="C173830" i="5"/>
  <c r="C173831" i="5"/>
  <c r="C173832" i="5"/>
  <c r="C173833" i="5"/>
  <c r="C173834" i="5"/>
  <c r="C173835" i="5"/>
  <c r="C173836" i="5"/>
  <c r="C173837" i="5"/>
  <c r="C173838" i="5"/>
  <c r="C173839" i="5"/>
  <c r="C173840" i="5"/>
  <c r="C173841" i="5"/>
  <c r="C173842" i="5"/>
  <c r="C173843" i="5"/>
  <c r="C173844" i="5"/>
  <c r="C173845" i="5"/>
  <c r="C173846" i="5"/>
  <c r="C173847" i="5"/>
  <c r="C173848" i="5"/>
  <c r="C173849" i="5"/>
  <c r="C173850" i="5"/>
  <c r="C173851" i="5"/>
  <c r="C173852" i="5"/>
  <c r="C173853" i="5"/>
  <c r="C173854" i="5"/>
  <c r="C173855" i="5"/>
  <c r="C173856" i="5"/>
  <c r="C173857" i="5"/>
  <c r="C173858" i="5"/>
  <c r="C173859" i="5"/>
  <c r="C173860" i="5"/>
  <c r="C173861" i="5"/>
  <c r="C173862" i="5"/>
  <c r="C173863" i="5"/>
  <c r="C173864" i="5"/>
  <c r="C173865" i="5"/>
  <c r="C173866" i="5"/>
  <c r="C173867" i="5"/>
  <c r="C173868" i="5"/>
  <c r="C173869" i="5"/>
  <c r="C173870" i="5"/>
  <c r="C173871" i="5"/>
  <c r="C173872" i="5"/>
  <c r="C173873" i="5"/>
  <c r="C173874" i="5"/>
  <c r="C173875" i="5"/>
  <c r="C173876" i="5"/>
  <c r="C173877" i="5"/>
  <c r="C173878" i="5"/>
  <c r="C173879" i="5"/>
  <c r="C173880" i="5"/>
  <c r="C173881" i="5"/>
  <c r="C173882" i="5"/>
  <c r="C173883" i="5"/>
  <c r="C173884" i="5"/>
  <c r="C173885" i="5"/>
  <c r="C173886" i="5"/>
  <c r="C173887" i="5"/>
  <c r="C173888" i="5"/>
  <c r="C173889" i="5"/>
  <c r="C173890" i="5"/>
  <c r="C173891" i="5"/>
  <c r="C173892" i="5"/>
  <c r="C173893" i="5"/>
  <c r="C173894" i="5"/>
  <c r="C173895" i="5"/>
  <c r="C173896" i="5"/>
  <c r="C173897" i="5"/>
  <c r="C173898" i="5"/>
  <c r="C173899" i="5"/>
  <c r="C173900" i="5"/>
  <c r="C173901" i="5"/>
  <c r="C173902" i="5"/>
  <c r="C173903" i="5"/>
  <c r="C173904" i="5"/>
  <c r="C173905" i="5"/>
  <c r="C173906" i="5"/>
  <c r="C173907" i="5"/>
  <c r="C173908" i="5"/>
  <c r="C173909" i="5"/>
  <c r="C173910" i="5"/>
  <c r="C173911" i="5"/>
  <c r="C173912" i="5"/>
  <c r="C173913" i="5"/>
  <c r="C173914" i="5"/>
  <c r="C173915" i="5"/>
  <c r="C173916" i="5"/>
  <c r="C173917" i="5"/>
  <c r="C173918" i="5"/>
  <c r="C173919" i="5"/>
  <c r="C173920" i="5"/>
  <c r="C173921" i="5"/>
  <c r="C173922" i="5"/>
  <c r="C173923" i="5"/>
  <c r="C173924" i="5"/>
  <c r="C173925" i="5"/>
  <c r="C173926" i="5"/>
  <c r="C173927" i="5"/>
  <c r="C173928" i="5"/>
  <c r="C173929" i="5"/>
  <c r="C173930" i="5"/>
  <c r="C173931" i="5"/>
  <c r="C173932" i="5"/>
  <c r="C173933" i="5"/>
  <c r="C173934" i="5"/>
  <c r="C173935" i="5"/>
  <c r="C173936" i="5"/>
  <c r="C173937" i="5"/>
  <c r="C173938" i="5"/>
  <c r="C173939" i="5"/>
  <c r="C173940" i="5"/>
  <c r="C173941" i="5"/>
  <c r="C173942" i="5"/>
  <c r="C173943" i="5"/>
  <c r="C173944" i="5"/>
  <c r="C173945" i="5"/>
  <c r="C173946" i="5"/>
  <c r="C173947" i="5"/>
  <c r="C173948" i="5"/>
  <c r="C173949" i="5"/>
  <c r="C173950" i="5"/>
  <c r="C173951" i="5"/>
  <c r="C173952" i="5"/>
  <c r="C173953" i="5"/>
  <c r="C173954" i="5"/>
  <c r="C173955" i="5"/>
  <c r="C173956" i="5"/>
  <c r="C173957" i="5"/>
  <c r="C173958" i="5"/>
  <c r="C173959" i="5"/>
  <c r="C173960" i="5"/>
  <c r="C173961" i="5"/>
  <c r="C173962" i="5"/>
  <c r="C173963" i="5"/>
  <c r="C173964" i="5"/>
  <c r="C173965" i="5"/>
  <c r="C173966" i="5"/>
  <c r="C173967" i="5"/>
  <c r="C173968" i="5"/>
  <c r="C173969" i="5"/>
  <c r="C173970" i="5"/>
  <c r="C173971" i="5"/>
  <c r="C173972" i="5"/>
  <c r="C173973" i="5"/>
  <c r="C173974" i="5"/>
  <c r="C173975" i="5"/>
  <c r="C173976" i="5"/>
  <c r="C173977" i="5"/>
  <c r="C173978" i="5"/>
  <c r="C173979" i="5"/>
  <c r="C173980" i="5"/>
  <c r="C173981" i="5"/>
  <c r="C173982" i="5"/>
  <c r="C173983" i="5"/>
  <c r="C173984" i="5"/>
  <c r="C173985" i="5"/>
  <c r="C173986" i="5"/>
  <c r="C173987" i="5"/>
  <c r="C173988" i="5"/>
  <c r="C173989" i="5"/>
  <c r="C173990" i="5"/>
  <c r="C173991" i="5"/>
  <c r="C173992" i="5"/>
  <c r="C173993" i="5"/>
  <c r="C173994" i="5"/>
  <c r="C173995" i="5"/>
  <c r="C173996" i="5"/>
  <c r="C173997" i="5"/>
  <c r="C173998" i="5"/>
  <c r="C173999" i="5"/>
  <c r="C174000" i="5"/>
  <c r="C174001" i="5"/>
  <c r="C174002" i="5"/>
  <c r="C174003" i="5"/>
  <c r="C174004" i="5"/>
  <c r="C174005" i="5"/>
  <c r="C174006" i="5"/>
  <c r="C174007" i="5"/>
  <c r="C174008" i="5"/>
  <c r="C174009" i="5"/>
  <c r="C174010" i="5"/>
  <c r="C174011" i="5"/>
  <c r="C174012" i="5"/>
  <c r="C174013" i="5"/>
  <c r="C174014" i="5"/>
  <c r="C174015" i="5"/>
  <c r="C174016" i="5"/>
  <c r="C174017" i="5"/>
  <c r="C174018" i="5"/>
  <c r="C174019" i="5"/>
  <c r="C174020" i="5"/>
  <c r="C174021" i="5"/>
  <c r="C174022" i="5"/>
  <c r="C174023" i="5"/>
  <c r="C174024" i="5"/>
  <c r="C174025" i="5"/>
  <c r="C174026" i="5"/>
  <c r="C174027" i="5"/>
  <c r="C174028" i="5"/>
  <c r="C174029" i="5"/>
  <c r="C174030" i="5"/>
  <c r="C174031" i="5"/>
  <c r="C174032" i="5"/>
  <c r="C174033" i="5"/>
  <c r="C174034" i="5"/>
  <c r="C174035" i="5"/>
  <c r="C174036" i="5"/>
  <c r="C174037" i="5"/>
  <c r="C174038" i="5"/>
  <c r="C174039" i="5"/>
  <c r="C174040" i="5"/>
  <c r="C174041" i="5"/>
  <c r="C174042" i="5"/>
  <c r="C174043" i="5"/>
  <c r="C174044" i="5"/>
  <c r="C174045" i="5"/>
  <c r="C174046" i="5"/>
  <c r="C174047" i="5"/>
  <c r="C174048" i="5"/>
  <c r="C174049" i="5"/>
  <c r="C174050" i="5"/>
  <c r="C174051" i="5"/>
  <c r="C174052" i="5"/>
  <c r="C174053" i="5"/>
  <c r="C174054" i="5"/>
  <c r="C174055" i="5"/>
  <c r="C174056" i="5"/>
  <c r="C174057" i="5"/>
  <c r="C174058" i="5"/>
  <c r="C174059" i="5"/>
  <c r="C174060" i="5"/>
  <c r="C174061" i="5"/>
  <c r="C174062" i="5"/>
  <c r="C174063" i="5"/>
  <c r="C174064" i="5"/>
  <c r="C174065" i="5"/>
  <c r="C174066" i="5"/>
  <c r="C174067" i="5"/>
  <c r="C174068" i="5"/>
  <c r="C174069" i="5"/>
  <c r="C174070" i="5"/>
  <c r="C174071" i="5"/>
  <c r="C174072" i="5"/>
  <c r="C174073" i="5"/>
  <c r="C174074" i="5"/>
  <c r="C174075" i="5"/>
  <c r="C174076" i="5"/>
  <c r="C174077" i="5"/>
  <c r="C174078" i="5"/>
  <c r="C174079" i="5"/>
  <c r="C174080" i="5"/>
  <c r="C174081" i="5"/>
  <c r="C174082" i="5"/>
  <c r="C174083" i="5"/>
  <c r="C174084" i="5"/>
  <c r="C174085" i="5"/>
  <c r="C174086" i="5"/>
  <c r="C174087" i="5"/>
  <c r="C174088" i="5"/>
  <c r="C174089" i="5"/>
  <c r="C174090" i="5"/>
  <c r="C174091" i="5"/>
  <c r="C174092" i="5"/>
  <c r="C174093" i="5"/>
  <c r="C174094" i="5"/>
  <c r="C174095" i="5"/>
  <c r="C174096" i="5"/>
  <c r="C174097" i="5"/>
  <c r="C174098" i="5"/>
  <c r="C174099" i="5"/>
  <c r="C174100" i="5"/>
  <c r="C174101" i="5"/>
  <c r="C174102" i="5"/>
  <c r="C174103" i="5"/>
  <c r="C174104" i="5"/>
  <c r="C174105" i="5"/>
  <c r="C174106" i="5"/>
  <c r="C174107" i="5"/>
  <c r="C174108" i="5"/>
  <c r="C174109" i="5"/>
  <c r="C174110" i="5"/>
  <c r="C174111" i="5"/>
  <c r="C174112" i="5"/>
  <c r="C174113" i="5"/>
  <c r="C174114" i="5"/>
  <c r="C174115" i="5"/>
  <c r="C174116" i="5"/>
  <c r="C174117" i="5"/>
  <c r="C174118" i="5"/>
  <c r="C174119" i="5"/>
  <c r="C174120" i="5"/>
  <c r="C174121" i="5"/>
  <c r="C174122" i="5"/>
  <c r="C174123" i="5"/>
  <c r="C174124" i="5"/>
  <c r="C174125" i="5"/>
  <c r="C174126" i="5"/>
  <c r="C174127" i="5"/>
  <c r="C174128" i="5"/>
  <c r="C174129" i="5"/>
  <c r="C174130" i="5"/>
  <c r="C174131" i="5"/>
  <c r="C174132" i="5"/>
  <c r="C174133" i="5"/>
  <c r="C174134" i="5"/>
  <c r="C174135" i="5"/>
  <c r="C174136" i="5"/>
  <c r="C174137" i="5"/>
  <c r="C174138" i="5"/>
  <c r="C174139" i="5"/>
  <c r="C174140" i="5"/>
  <c r="C174141" i="5"/>
  <c r="C174142" i="5"/>
  <c r="C174143" i="5"/>
  <c r="C174144" i="5"/>
  <c r="C174145" i="5"/>
  <c r="C174146" i="5"/>
  <c r="C174147" i="5"/>
  <c r="C174148" i="5"/>
  <c r="C174149" i="5"/>
  <c r="C174150" i="5"/>
  <c r="C174151" i="5"/>
  <c r="C174152" i="5"/>
  <c r="C174153" i="5"/>
  <c r="C174154" i="5"/>
  <c r="C174155" i="5"/>
  <c r="C174156" i="5"/>
  <c r="C174157" i="5"/>
  <c r="C174158" i="5"/>
  <c r="C174159" i="5"/>
  <c r="C174160" i="5"/>
  <c r="C174161" i="5"/>
  <c r="C174162" i="5"/>
  <c r="C174163" i="5"/>
  <c r="C174164" i="5"/>
  <c r="C174165" i="5"/>
  <c r="C174166" i="5"/>
  <c r="C174167" i="5"/>
  <c r="C174168" i="5"/>
  <c r="C174169" i="5"/>
  <c r="C174170" i="5"/>
  <c r="C174171" i="5"/>
  <c r="C174172" i="5"/>
  <c r="C174173" i="5"/>
  <c r="C174174" i="5"/>
  <c r="C174175" i="5"/>
  <c r="C174176" i="5"/>
  <c r="C174177" i="5"/>
  <c r="C174178" i="5"/>
  <c r="C174179" i="5"/>
  <c r="C174180" i="5"/>
  <c r="C174181" i="5"/>
  <c r="C174182" i="5"/>
  <c r="C174183" i="5"/>
  <c r="C174184" i="5"/>
  <c r="C174185" i="5"/>
  <c r="C174186" i="5"/>
  <c r="C174187" i="5"/>
  <c r="C174188" i="5"/>
  <c r="C174189" i="5"/>
  <c r="C174190" i="5"/>
  <c r="C174191" i="5"/>
  <c r="C174192" i="5"/>
  <c r="C174193" i="5"/>
  <c r="C174194" i="5"/>
  <c r="C174195" i="5"/>
  <c r="C174196" i="5"/>
  <c r="C174197" i="5"/>
  <c r="C174198" i="5"/>
  <c r="C174199" i="5"/>
  <c r="C174200" i="5"/>
  <c r="C174201" i="5"/>
  <c r="C174202" i="5"/>
  <c r="C174203" i="5"/>
  <c r="C174204" i="5"/>
  <c r="C174205" i="5"/>
  <c r="C174206" i="5"/>
  <c r="C174207" i="5"/>
  <c r="C174208" i="5"/>
  <c r="C174209" i="5"/>
  <c r="C174210" i="5"/>
  <c r="C174211" i="5"/>
  <c r="C174212" i="5"/>
  <c r="C174213" i="5"/>
  <c r="C174214" i="5"/>
  <c r="C174215" i="5"/>
  <c r="C174216" i="5"/>
  <c r="C174217" i="5"/>
  <c r="C174218" i="5"/>
  <c r="C174219" i="5"/>
  <c r="C174220" i="5"/>
  <c r="C174221" i="5"/>
  <c r="C174222" i="5"/>
  <c r="C174223" i="5"/>
  <c r="C174224" i="5"/>
  <c r="C174225" i="5"/>
  <c r="C174226" i="5"/>
  <c r="C174227" i="5"/>
  <c r="C174228" i="5"/>
  <c r="C174229" i="5"/>
  <c r="C174230" i="5"/>
  <c r="C174231" i="5"/>
  <c r="C174232" i="5"/>
  <c r="C174233" i="5"/>
  <c r="C174234" i="5"/>
  <c r="C174235" i="5"/>
  <c r="C174236" i="5"/>
  <c r="C174237" i="5"/>
  <c r="C174238" i="5"/>
  <c r="C174239" i="5"/>
  <c r="C174240" i="5"/>
  <c r="C174241" i="5"/>
  <c r="C174242" i="5"/>
  <c r="C174243" i="5"/>
  <c r="C174244" i="5"/>
  <c r="C174245" i="5"/>
  <c r="C174246" i="5"/>
  <c r="C174247" i="5"/>
  <c r="C174248" i="5"/>
  <c r="C174249" i="5"/>
  <c r="C174250" i="5"/>
  <c r="C174251" i="5"/>
  <c r="C174252" i="5"/>
  <c r="C174253" i="5"/>
  <c r="C174254" i="5"/>
  <c r="C174255" i="5"/>
  <c r="C174256" i="5"/>
  <c r="C174257" i="5"/>
  <c r="C174258" i="5"/>
  <c r="C174259" i="5"/>
  <c r="C174260" i="5"/>
  <c r="C174261" i="5"/>
  <c r="C174262" i="5"/>
  <c r="C174263" i="5"/>
  <c r="C174264" i="5"/>
  <c r="C174265" i="5"/>
  <c r="C174266" i="5"/>
  <c r="C174267" i="5"/>
  <c r="C174268" i="5"/>
  <c r="C174269" i="5"/>
  <c r="C174270" i="5"/>
  <c r="C174271" i="5"/>
  <c r="C174272" i="5"/>
  <c r="C174273" i="5"/>
  <c r="C174274" i="5"/>
  <c r="C174275" i="5"/>
  <c r="C174276" i="5"/>
  <c r="C174277" i="5"/>
  <c r="C174278" i="5"/>
  <c r="C174279" i="5"/>
  <c r="C174280" i="5"/>
  <c r="C174281" i="5"/>
  <c r="C174282" i="5"/>
  <c r="C174283" i="5"/>
  <c r="C174284" i="5"/>
  <c r="C174285" i="5"/>
  <c r="C174286" i="5"/>
  <c r="C174287" i="5"/>
  <c r="C174288" i="5"/>
  <c r="C174289" i="5"/>
  <c r="C174290" i="5"/>
  <c r="C174291" i="5"/>
  <c r="C174292" i="5"/>
  <c r="C174293" i="5"/>
  <c r="C174294" i="5"/>
  <c r="C174295" i="5"/>
  <c r="C174296" i="5"/>
  <c r="C174297" i="5"/>
  <c r="C174298" i="5"/>
  <c r="C174299" i="5"/>
  <c r="C174300" i="5"/>
  <c r="C174301" i="5"/>
  <c r="C174302" i="5"/>
  <c r="C174303" i="5"/>
  <c r="C174304" i="5"/>
  <c r="C174305" i="5"/>
  <c r="C174306" i="5"/>
  <c r="C174307" i="5"/>
  <c r="C174308" i="5"/>
  <c r="C174309" i="5"/>
  <c r="C174310" i="5"/>
  <c r="C174311" i="5"/>
  <c r="C174312" i="5"/>
  <c r="C174313" i="5"/>
  <c r="C174314" i="5"/>
  <c r="C174315" i="5"/>
  <c r="C174316" i="5"/>
  <c r="C174317" i="5"/>
  <c r="C174318" i="5"/>
  <c r="C174319" i="5"/>
  <c r="C174320" i="5"/>
  <c r="C174321" i="5"/>
  <c r="C174322" i="5"/>
  <c r="C174323" i="5"/>
  <c r="C174324" i="5"/>
  <c r="C174325" i="5"/>
  <c r="C174326" i="5"/>
  <c r="C174327" i="5"/>
  <c r="C174328" i="5"/>
  <c r="C174329" i="5"/>
  <c r="C174330" i="5"/>
  <c r="C174331" i="5"/>
  <c r="C174332" i="5"/>
  <c r="C174333" i="5"/>
  <c r="C174334" i="5"/>
  <c r="C174335" i="5"/>
  <c r="C174336" i="5"/>
  <c r="C174337" i="5"/>
  <c r="C174338" i="5"/>
  <c r="C174339" i="5"/>
  <c r="C174340" i="5"/>
  <c r="C174341" i="5"/>
  <c r="C174342" i="5"/>
  <c r="C174343" i="5"/>
  <c r="C174344" i="5"/>
  <c r="C174345" i="5"/>
  <c r="C174346" i="5"/>
  <c r="C174347" i="5"/>
  <c r="C174348" i="5"/>
  <c r="C174349" i="5"/>
  <c r="C174350" i="5"/>
  <c r="C174351" i="5"/>
  <c r="C174352" i="5"/>
  <c r="C174353" i="5"/>
  <c r="C174354" i="5"/>
  <c r="C174355" i="5"/>
  <c r="C174356" i="5"/>
  <c r="C174357" i="5"/>
  <c r="C174358" i="5"/>
  <c r="C174359" i="5"/>
  <c r="C174360" i="5"/>
  <c r="C174361" i="5"/>
  <c r="C174362" i="5"/>
  <c r="C174363" i="5"/>
  <c r="C174364" i="5"/>
  <c r="C174365" i="5"/>
  <c r="C174366" i="5"/>
  <c r="C174367" i="5"/>
  <c r="C174368" i="5"/>
  <c r="C174369" i="5"/>
  <c r="C174370" i="5"/>
  <c r="C174371" i="5"/>
  <c r="C174372" i="5"/>
  <c r="C174373" i="5"/>
  <c r="C174374" i="5"/>
  <c r="C174375" i="5"/>
  <c r="C174376" i="5"/>
  <c r="C174377" i="5"/>
  <c r="C174378" i="5"/>
  <c r="C174379" i="5"/>
  <c r="C174380" i="5"/>
  <c r="C174381" i="5"/>
  <c r="C174382" i="5"/>
  <c r="C174383" i="5"/>
  <c r="C174384" i="5"/>
  <c r="C174385" i="5"/>
  <c r="C174386" i="5"/>
  <c r="C174387" i="5"/>
  <c r="C174388" i="5"/>
  <c r="C174389" i="5"/>
  <c r="C174390" i="5"/>
  <c r="C174391" i="5"/>
  <c r="C174392" i="5"/>
  <c r="C174393" i="5"/>
  <c r="C174394" i="5"/>
  <c r="C174395" i="5"/>
  <c r="C174396" i="5"/>
  <c r="C174397" i="5"/>
  <c r="C174398" i="5"/>
  <c r="C174399" i="5"/>
  <c r="C174400" i="5"/>
  <c r="C174401" i="5"/>
  <c r="C174402" i="5"/>
  <c r="C174403" i="5"/>
  <c r="C174404" i="5"/>
  <c r="C174405" i="5"/>
  <c r="C174406" i="5"/>
  <c r="C174407" i="5"/>
  <c r="C174408" i="5"/>
  <c r="C174409" i="5"/>
  <c r="C174410" i="5"/>
  <c r="C174411" i="5"/>
  <c r="C174412" i="5"/>
  <c r="C174413" i="5"/>
  <c r="C174414" i="5"/>
  <c r="C174415" i="5"/>
  <c r="C174416" i="5"/>
  <c r="C174417" i="5"/>
  <c r="C174418" i="5"/>
  <c r="C174419" i="5"/>
  <c r="C174420" i="5"/>
  <c r="C174421" i="5"/>
  <c r="C174422" i="5"/>
  <c r="C174423" i="5"/>
  <c r="C174424" i="5"/>
  <c r="C174425" i="5"/>
  <c r="C174426" i="5"/>
  <c r="C174427" i="5"/>
  <c r="C174428" i="5"/>
  <c r="C174429" i="5"/>
  <c r="C174430" i="5"/>
  <c r="C174431" i="5"/>
  <c r="C174432" i="5"/>
  <c r="C174433" i="5"/>
  <c r="C174434" i="5"/>
  <c r="C174435" i="5"/>
  <c r="C174436" i="5"/>
  <c r="C174437" i="5"/>
  <c r="C174438" i="5"/>
  <c r="C174439" i="5"/>
  <c r="C174440" i="5"/>
  <c r="C174441" i="5"/>
  <c r="C174442" i="5"/>
  <c r="C174443" i="5"/>
  <c r="C174444" i="5"/>
  <c r="C174445" i="5"/>
  <c r="C174446" i="5"/>
  <c r="C174447" i="5"/>
  <c r="C174448" i="5"/>
  <c r="C174449" i="5"/>
  <c r="C174450" i="5"/>
  <c r="C174451" i="5"/>
  <c r="C174452" i="5"/>
  <c r="C174453" i="5"/>
  <c r="C174454" i="5"/>
  <c r="C174455" i="5"/>
  <c r="C174456" i="5"/>
  <c r="C174457" i="5"/>
  <c r="C174458" i="5"/>
  <c r="C174459" i="5"/>
  <c r="C174460" i="5"/>
  <c r="C174461" i="5"/>
  <c r="C174462" i="5"/>
  <c r="C174463" i="5"/>
  <c r="C174464" i="5"/>
  <c r="C174465" i="5"/>
  <c r="C174466" i="5"/>
  <c r="C174467" i="5"/>
  <c r="C174468" i="5"/>
  <c r="C174469" i="5"/>
  <c r="C174470" i="5"/>
  <c r="C174471" i="5"/>
  <c r="C174472" i="5"/>
  <c r="C174473" i="5"/>
  <c r="C174474" i="5"/>
  <c r="C174475" i="5"/>
  <c r="C174476" i="5"/>
  <c r="C174477" i="5"/>
  <c r="C174478" i="5"/>
  <c r="C174479" i="5"/>
  <c r="C174480" i="5"/>
  <c r="C174481" i="5"/>
  <c r="C174482" i="5"/>
  <c r="C174483" i="5"/>
  <c r="C174484" i="5"/>
  <c r="C174485" i="5"/>
  <c r="C174486" i="5"/>
  <c r="C174487" i="5"/>
  <c r="C174488" i="5"/>
  <c r="C174489" i="5"/>
  <c r="C174490" i="5"/>
  <c r="C174491" i="5"/>
  <c r="C174492" i="5"/>
  <c r="C174493" i="5"/>
  <c r="C174494" i="5"/>
  <c r="C174495" i="5"/>
  <c r="C174496" i="5"/>
  <c r="C174497" i="5"/>
  <c r="C174498" i="5"/>
  <c r="C174499" i="5"/>
  <c r="C174500" i="5"/>
  <c r="C174501" i="5"/>
  <c r="C174502" i="5"/>
  <c r="C174503" i="5"/>
  <c r="C174504" i="5"/>
  <c r="C174505" i="5"/>
  <c r="C174506" i="5"/>
  <c r="C174507" i="5"/>
  <c r="C174508" i="5"/>
  <c r="C174509" i="5"/>
  <c r="C174510" i="5"/>
  <c r="C174511" i="5"/>
  <c r="C174512" i="5"/>
  <c r="C174513" i="5"/>
  <c r="C174514" i="5"/>
  <c r="C174515" i="5"/>
  <c r="C174516" i="5"/>
  <c r="C174517" i="5"/>
  <c r="C174518" i="5"/>
  <c r="C174519" i="5"/>
  <c r="C174520" i="5"/>
  <c r="C174521" i="5"/>
  <c r="C174522" i="5"/>
  <c r="C174523" i="5"/>
  <c r="C174524" i="5"/>
  <c r="C174525" i="5"/>
  <c r="C174526" i="5"/>
  <c r="C174527" i="5"/>
  <c r="C174528" i="5"/>
  <c r="C174529" i="5"/>
  <c r="C174530" i="5"/>
  <c r="C174531" i="5"/>
  <c r="C174532" i="5"/>
  <c r="C174533" i="5"/>
  <c r="C174534" i="5"/>
  <c r="C174535" i="5"/>
  <c r="C174536" i="5"/>
  <c r="C174537" i="5"/>
  <c r="C174538" i="5"/>
  <c r="C174539" i="5"/>
  <c r="C174540" i="5"/>
  <c r="C174541" i="5"/>
  <c r="C174542" i="5"/>
  <c r="C174543" i="5"/>
  <c r="C174544" i="5"/>
  <c r="C174545" i="5"/>
  <c r="C174546" i="5"/>
  <c r="C174547" i="5"/>
  <c r="C174548" i="5"/>
  <c r="C174549" i="5"/>
  <c r="C174550" i="5"/>
  <c r="C174551" i="5"/>
  <c r="C174552" i="5"/>
  <c r="C174553" i="5"/>
  <c r="C174554" i="5"/>
  <c r="C174555" i="5"/>
  <c r="C174556" i="5"/>
  <c r="C174557" i="5"/>
  <c r="C174558" i="5"/>
  <c r="C174559" i="5"/>
  <c r="C174560" i="5"/>
  <c r="C174561" i="5"/>
  <c r="C174562" i="5"/>
  <c r="C174563" i="5"/>
  <c r="C174564" i="5"/>
  <c r="C174565" i="5"/>
  <c r="C174566" i="5"/>
  <c r="C174567" i="5"/>
  <c r="C174568" i="5"/>
  <c r="C174569" i="5"/>
  <c r="C174570" i="5"/>
  <c r="C174571" i="5"/>
  <c r="C174572" i="5"/>
  <c r="C174573" i="5"/>
  <c r="C174574" i="5"/>
  <c r="C174575" i="5"/>
  <c r="C174576" i="5"/>
  <c r="C174577" i="5"/>
  <c r="C174578" i="5"/>
  <c r="C174579" i="5"/>
  <c r="C174580" i="5"/>
  <c r="C174581" i="5"/>
  <c r="C174582" i="5"/>
  <c r="C174583" i="5"/>
  <c r="C174584" i="5"/>
  <c r="C174585" i="5"/>
  <c r="C174586" i="5"/>
  <c r="C174587" i="5"/>
  <c r="C174588" i="5"/>
  <c r="C174589" i="5"/>
  <c r="C174590" i="5"/>
  <c r="C174591" i="5"/>
  <c r="C174592" i="5"/>
  <c r="C174593" i="5"/>
  <c r="C174594" i="5"/>
  <c r="C174595" i="5"/>
  <c r="C174596" i="5"/>
  <c r="C174597" i="5"/>
  <c r="C174598" i="5"/>
  <c r="C174599" i="5"/>
  <c r="C174600" i="5"/>
  <c r="C174601" i="5"/>
  <c r="C174602" i="5"/>
  <c r="C174603" i="5"/>
  <c r="C174604" i="5"/>
  <c r="C174605" i="5"/>
  <c r="C174606" i="5"/>
  <c r="C174607" i="5"/>
  <c r="C174608" i="5"/>
  <c r="C174609" i="5"/>
  <c r="C174610" i="5"/>
  <c r="C174611" i="5"/>
  <c r="C174612" i="5"/>
  <c r="C174613" i="5"/>
  <c r="C174614" i="5"/>
  <c r="C174615" i="5"/>
  <c r="C174616" i="5"/>
  <c r="C174617" i="5"/>
  <c r="C174618" i="5"/>
  <c r="C174619" i="5"/>
  <c r="C174620" i="5"/>
  <c r="C174621" i="5"/>
  <c r="C174622" i="5"/>
  <c r="C174623" i="5"/>
  <c r="C174624" i="5"/>
  <c r="C174625" i="5"/>
  <c r="C174626" i="5"/>
  <c r="C174627" i="5"/>
  <c r="C174628" i="5"/>
  <c r="C174629" i="5"/>
  <c r="C174630" i="5"/>
  <c r="C174631" i="5"/>
  <c r="C174632" i="5"/>
  <c r="C174633" i="5"/>
  <c r="C174634" i="5"/>
  <c r="C174635" i="5"/>
  <c r="C174636" i="5"/>
  <c r="C174637" i="5"/>
  <c r="C174638" i="5"/>
  <c r="C174639" i="5"/>
  <c r="C174640" i="5"/>
  <c r="C174641" i="5"/>
  <c r="C174642" i="5"/>
  <c r="C174643" i="5"/>
  <c r="C174644" i="5"/>
  <c r="C174645" i="5"/>
  <c r="C174646" i="5"/>
  <c r="C174647" i="5"/>
  <c r="C174648" i="5"/>
  <c r="C174649" i="5"/>
  <c r="C174650" i="5"/>
  <c r="C174651" i="5"/>
  <c r="C174652" i="5"/>
  <c r="C174653" i="5"/>
  <c r="C174654" i="5"/>
  <c r="C174655" i="5"/>
  <c r="C174656" i="5"/>
  <c r="C174657" i="5"/>
  <c r="C174658" i="5"/>
  <c r="C174659" i="5"/>
  <c r="C174660" i="5"/>
  <c r="C174661" i="5"/>
  <c r="C174662" i="5"/>
  <c r="C174663" i="5"/>
  <c r="C174664" i="5"/>
  <c r="C174665" i="5"/>
  <c r="C174666" i="5"/>
  <c r="C174667" i="5"/>
  <c r="C174668" i="5"/>
  <c r="C174669" i="5"/>
  <c r="C174670" i="5"/>
  <c r="C174671" i="5"/>
  <c r="C174672" i="5"/>
  <c r="C174673" i="5"/>
  <c r="C174674" i="5"/>
  <c r="C174675" i="5"/>
  <c r="C174676" i="5"/>
  <c r="C174677" i="5"/>
  <c r="C174678" i="5"/>
  <c r="C174679" i="5"/>
  <c r="C174680" i="5"/>
  <c r="C174681" i="5"/>
  <c r="C174682" i="5"/>
  <c r="C174683" i="5"/>
  <c r="C174684" i="5"/>
  <c r="C174685" i="5"/>
  <c r="C174686" i="5"/>
  <c r="C174687" i="5"/>
  <c r="C174688" i="5"/>
  <c r="C174689" i="5"/>
  <c r="C174690" i="5"/>
  <c r="C174691" i="5"/>
  <c r="C174692" i="5"/>
  <c r="C174693" i="5"/>
  <c r="C174694" i="5"/>
  <c r="C174695" i="5"/>
  <c r="C174696" i="5"/>
  <c r="C174697" i="5"/>
  <c r="C174698" i="5"/>
  <c r="C174699" i="5"/>
  <c r="C174700" i="5"/>
  <c r="C174701" i="5"/>
  <c r="C174702" i="5"/>
  <c r="C174703" i="5"/>
  <c r="C174704" i="5"/>
  <c r="C174705" i="5"/>
  <c r="C174706" i="5"/>
  <c r="C174707" i="5"/>
  <c r="C174708" i="5"/>
  <c r="C174709" i="5"/>
  <c r="C174710" i="5"/>
  <c r="C174711" i="5"/>
  <c r="C174712" i="5"/>
  <c r="C174713" i="5"/>
  <c r="C174714" i="5"/>
  <c r="C174715" i="5"/>
  <c r="C174716" i="5"/>
  <c r="C174717" i="5"/>
  <c r="C174718" i="5"/>
  <c r="C174719" i="5"/>
  <c r="C174720" i="5"/>
  <c r="C174721" i="5"/>
  <c r="C174722" i="5"/>
  <c r="C174723" i="5"/>
  <c r="C174724" i="5"/>
  <c r="C174725" i="5"/>
  <c r="C174726" i="5"/>
  <c r="C174727" i="5"/>
  <c r="C174728" i="5"/>
  <c r="C174729" i="5"/>
  <c r="C174730" i="5"/>
  <c r="C174731" i="5"/>
  <c r="C174732" i="5"/>
  <c r="C174733" i="5"/>
  <c r="C174734" i="5"/>
  <c r="C174735" i="5"/>
  <c r="C174736" i="5"/>
  <c r="C174737" i="5"/>
  <c r="C174738" i="5"/>
  <c r="C174739" i="5"/>
  <c r="C174740" i="5"/>
  <c r="C174741" i="5"/>
  <c r="C174742" i="5"/>
  <c r="C174743" i="5"/>
  <c r="C174744" i="5"/>
  <c r="C174745" i="5"/>
  <c r="C174746" i="5"/>
  <c r="C174747" i="5"/>
  <c r="C174748" i="5"/>
  <c r="C174749" i="5"/>
  <c r="C174750" i="5"/>
  <c r="C174751" i="5"/>
  <c r="C174752" i="5"/>
  <c r="C174753" i="5"/>
  <c r="C174754" i="5"/>
  <c r="C174755" i="5"/>
  <c r="C174756" i="5"/>
  <c r="C174757" i="5"/>
  <c r="C174758" i="5"/>
  <c r="C174759" i="5"/>
  <c r="C174760" i="5"/>
  <c r="C174761" i="5"/>
  <c r="C174762" i="5"/>
  <c r="C174763" i="5"/>
  <c r="C174764" i="5"/>
  <c r="C174765" i="5"/>
  <c r="C174766" i="5"/>
  <c r="C174767" i="5"/>
  <c r="C174768" i="5"/>
  <c r="C174769" i="5"/>
  <c r="C174770" i="5"/>
  <c r="C174771" i="5"/>
  <c r="C174772" i="5"/>
  <c r="C174773" i="5"/>
  <c r="C174774" i="5"/>
  <c r="C174775" i="5"/>
  <c r="C174776" i="5"/>
  <c r="C174777" i="5"/>
  <c r="C174778" i="5"/>
  <c r="C174779" i="5"/>
  <c r="C174780" i="5"/>
  <c r="C174781" i="5"/>
  <c r="C174782" i="5"/>
  <c r="C174783" i="5"/>
  <c r="C174784" i="5"/>
  <c r="C174785" i="5"/>
  <c r="C174786" i="5"/>
  <c r="C174787" i="5"/>
  <c r="C174788" i="5"/>
  <c r="C174789" i="5"/>
  <c r="C174790" i="5"/>
  <c r="C174791" i="5"/>
  <c r="C174792" i="5"/>
  <c r="C174793" i="5"/>
  <c r="C174794" i="5"/>
  <c r="C174795" i="5"/>
  <c r="C174796" i="5"/>
  <c r="C174797" i="5"/>
  <c r="C174798" i="5"/>
  <c r="C174799" i="5"/>
  <c r="C174800" i="5"/>
  <c r="C174801" i="5"/>
  <c r="C174802" i="5"/>
  <c r="C174803" i="5"/>
  <c r="C174804" i="5"/>
  <c r="C174805" i="5"/>
  <c r="C174806" i="5"/>
  <c r="C174807" i="5"/>
  <c r="C174808" i="5"/>
  <c r="C174809" i="5"/>
  <c r="C174810" i="5"/>
  <c r="C174811" i="5"/>
  <c r="C174812" i="5"/>
  <c r="C174813" i="5"/>
  <c r="C174814" i="5"/>
  <c r="C174815" i="5"/>
  <c r="C174816" i="5"/>
  <c r="C174817" i="5"/>
  <c r="C174818" i="5"/>
  <c r="C174819" i="5"/>
  <c r="C174820" i="5"/>
  <c r="C174821" i="5"/>
  <c r="C174822" i="5"/>
  <c r="C174823" i="5"/>
  <c r="C174824" i="5"/>
  <c r="C174825" i="5"/>
  <c r="C174826" i="5"/>
  <c r="C174827" i="5"/>
  <c r="C174828" i="5"/>
  <c r="C174829" i="5"/>
  <c r="C174830" i="5"/>
  <c r="C174831" i="5"/>
  <c r="C174832" i="5"/>
  <c r="C174833" i="5"/>
  <c r="C174834" i="5"/>
  <c r="C174835" i="5"/>
  <c r="C174836" i="5"/>
  <c r="C174837" i="5"/>
  <c r="C174838" i="5"/>
  <c r="C174839" i="5"/>
  <c r="C174840" i="5"/>
  <c r="C174841" i="5"/>
  <c r="C174842" i="5"/>
  <c r="C174843" i="5"/>
  <c r="C174844" i="5"/>
  <c r="C174845" i="5"/>
  <c r="C174846" i="5"/>
  <c r="C174847" i="5"/>
  <c r="C174848" i="5"/>
  <c r="C174849" i="5"/>
  <c r="C174850" i="5"/>
  <c r="C174851" i="5"/>
  <c r="C174852" i="5"/>
  <c r="C174853" i="5"/>
  <c r="C174854" i="5"/>
  <c r="C174855" i="5"/>
  <c r="C174856" i="5"/>
  <c r="C174857" i="5"/>
  <c r="C174858" i="5"/>
  <c r="C174859" i="5"/>
  <c r="C174860" i="5"/>
  <c r="C174861" i="5"/>
  <c r="C174862" i="5"/>
  <c r="C174863" i="5"/>
  <c r="C174864" i="5"/>
  <c r="C174865" i="5"/>
  <c r="C174866" i="5"/>
  <c r="C174867" i="5"/>
  <c r="C174868" i="5"/>
  <c r="C174869" i="5"/>
  <c r="C174870" i="5"/>
  <c r="C174871" i="5"/>
  <c r="C174872" i="5"/>
  <c r="C174873" i="5"/>
  <c r="C174874" i="5"/>
  <c r="C174875" i="5"/>
  <c r="C174876" i="5"/>
  <c r="C174877" i="5"/>
  <c r="C174878" i="5"/>
  <c r="C174879" i="5"/>
  <c r="C174880" i="5"/>
  <c r="C174881" i="5"/>
  <c r="C174882" i="5"/>
  <c r="C174883" i="5"/>
  <c r="C174884" i="5"/>
  <c r="C174885" i="5"/>
  <c r="C174886" i="5"/>
  <c r="C174887" i="5"/>
  <c r="C174888" i="5"/>
  <c r="C174889" i="5"/>
  <c r="C174890" i="5"/>
  <c r="C174891" i="5"/>
  <c r="C174892" i="5"/>
  <c r="C174893" i="5"/>
  <c r="C174894" i="5"/>
  <c r="C174895" i="5"/>
  <c r="C174896" i="5"/>
  <c r="C174897" i="5"/>
  <c r="C174898" i="5"/>
  <c r="C174899" i="5"/>
  <c r="C174900" i="5"/>
  <c r="C174901" i="5"/>
  <c r="C174902" i="5"/>
  <c r="C174903" i="5"/>
  <c r="C174904" i="5"/>
  <c r="C174905" i="5"/>
  <c r="C174906" i="5"/>
  <c r="C174907" i="5"/>
  <c r="C174908" i="5"/>
  <c r="C174909" i="5"/>
  <c r="C174910" i="5"/>
  <c r="C174911" i="5"/>
  <c r="C174912" i="5"/>
  <c r="C174913" i="5"/>
  <c r="C174914" i="5"/>
  <c r="C174915" i="5"/>
  <c r="C174916" i="5"/>
  <c r="C174917" i="5"/>
  <c r="C174918" i="5"/>
  <c r="C174919" i="5"/>
  <c r="C174920" i="5"/>
  <c r="C174921" i="5"/>
  <c r="C174922" i="5"/>
  <c r="C174923" i="5"/>
  <c r="C174924" i="5"/>
  <c r="C174925" i="5"/>
  <c r="C174926" i="5"/>
  <c r="C174927" i="5"/>
  <c r="C174928" i="5"/>
  <c r="C174929" i="5"/>
  <c r="C174930" i="5"/>
  <c r="C174931" i="5"/>
  <c r="C174932" i="5"/>
  <c r="C174933" i="5"/>
  <c r="C174934" i="5"/>
  <c r="C174935" i="5"/>
  <c r="C174936" i="5"/>
  <c r="C174937" i="5"/>
  <c r="C174938" i="5"/>
  <c r="C174939" i="5"/>
  <c r="C174940" i="5"/>
  <c r="C174941" i="5"/>
  <c r="C174942" i="5"/>
  <c r="C174943" i="5"/>
  <c r="C174944" i="5"/>
  <c r="C174945" i="5"/>
  <c r="C174946" i="5"/>
  <c r="C174947" i="5"/>
  <c r="C174948" i="5"/>
  <c r="C174949" i="5"/>
  <c r="C174950" i="5"/>
  <c r="C174951" i="5"/>
  <c r="C174952" i="5"/>
  <c r="C174953" i="5"/>
  <c r="C174954" i="5"/>
  <c r="C174955" i="5"/>
  <c r="C174956" i="5"/>
  <c r="C174957" i="5"/>
  <c r="C174958" i="5"/>
  <c r="C174959" i="5"/>
  <c r="C174960" i="5"/>
  <c r="C174961" i="5"/>
  <c r="C174962" i="5"/>
  <c r="C174963" i="5"/>
  <c r="C174964" i="5"/>
  <c r="C174965" i="5"/>
  <c r="C174966" i="5"/>
  <c r="C174967" i="5"/>
  <c r="C174968" i="5"/>
  <c r="C174969" i="5"/>
  <c r="C174970" i="5"/>
  <c r="C174971" i="5"/>
  <c r="C174972" i="5"/>
  <c r="C174973" i="5"/>
  <c r="C174974" i="5"/>
  <c r="C174975" i="5"/>
  <c r="C174976" i="5"/>
  <c r="C174977" i="5"/>
  <c r="C174978" i="5"/>
  <c r="C174979" i="5"/>
  <c r="C174980" i="5"/>
  <c r="C174981" i="5"/>
  <c r="C174982" i="5"/>
  <c r="C174983" i="5"/>
  <c r="C174984" i="5"/>
  <c r="C174985" i="5"/>
  <c r="C174986" i="5"/>
  <c r="C174987" i="5"/>
  <c r="C174988" i="5"/>
  <c r="C174989" i="5"/>
  <c r="C174990" i="5"/>
  <c r="C174991" i="5"/>
  <c r="C174992" i="5"/>
  <c r="C174993" i="5"/>
  <c r="C174994" i="5"/>
  <c r="C174995" i="5"/>
  <c r="C174996" i="5"/>
  <c r="C174997" i="5"/>
  <c r="C174998" i="5"/>
  <c r="C174999" i="5"/>
  <c r="C175000" i="5"/>
  <c r="C175001" i="5"/>
  <c r="C175002" i="5"/>
  <c r="C175003" i="5"/>
  <c r="C175004" i="5"/>
  <c r="C175005" i="5"/>
  <c r="C175006" i="5"/>
  <c r="C175007" i="5"/>
  <c r="C175008" i="5"/>
  <c r="C175009" i="5"/>
  <c r="C175010" i="5"/>
  <c r="C175011" i="5"/>
  <c r="C175012" i="5"/>
  <c r="C175013" i="5"/>
  <c r="C175014" i="5"/>
  <c r="C175015" i="5"/>
  <c r="C175016" i="5"/>
  <c r="C175017" i="5"/>
  <c r="C175018" i="5"/>
  <c r="C175019" i="5"/>
  <c r="C175020" i="5"/>
  <c r="C175021" i="5"/>
  <c r="C175022" i="5"/>
  <c r="C175023" i="5"/>
  <c r="C175024" i="5"/>
  <c r="C175025" i="5"/>
  <c r="C175026" i="5"/>
  <c r="C175027" i="5"/>
  <c r="C175028" i="5"/>
  <c r="C175029" i="5"/>
  <c r="C175030" i="5"/>
  <c r="C175031" i="5"/>
  <c r="C175032" i="5"/>
  <c r="C175033" i="5"/>
  <c r="C175034" i="5"/>
  <c r="C175035" i="5"/>
  <c r="C175036" i="5"/>
  <c r="C175037" i="5"/>
  <c r="C175038" i="5"/>
  <c r="C175039" i="5"/>
  <c r="C175040" i="5"/>
  <c r="C175041" i="5"/>
  <c r="C175042" i="5"/>
  <c r="C175043" i="5"/>
  <c r="C175044" i="5"/>
  <c r="C175045" i="5"/>
  <c r="C175046" i="5"/>
  <c r="C175047" i="5"/>
  <c r="C175048" i="5"/>
  <c r="C175049" i="5"/>
  <c r="C175050" i="5"/>
  <c r="C175051" i="5"/>
  <c r="C175052" i="5"/>
  <c r="C175053" i="5"/>
  <c r="C175054" i="5"/>
  <c r="C175055" i="5"/>
  <c r="C175056" i="5"/>
  <c r="C175057" i="5"/>
  <c r="C175058" i="5"/>
  <c r="C175059" i="5"/>
  <c r="C175060" i="5"/>
  <c r="C175061" i="5"/>
  <c r="C175062" i="5"/>
  <c r="C175063" i="5"/>
  <c r="C175064" i="5"/>
  <c r="C175065" i="5"/>
  <c r="C175066" i="5"/>
  <c r="C175067" i="5"/>
  <c r="C175068" i="5"/>
  <c r="C175069" i="5"/>
  <c r="C175070" i="5"/>
  <c r="C175071" i="5"/>
  <c r="C175072" i="5"/>
  <c r="C175073" i="5"/>
  <c r="C175074" i="5"/>
  <c r="C175075" i="5"/>
  <c r="C175076" i="5"/>
  <c r="C175077" i="5"/>
  <c r="C175078" i="5"/>
  <c r="C175079" i="5"/>
  <c r="C175080" i="5"/>
  <c r="C175081" i="5"/>
  <c r="C175082" i="5"/>
  <c r="C175083" i="5"/>
  <c r="C175084" i="5"/>
  <c r="C175085" i="5"/>
  <c r="C175086" i="5"/>
  <c r="C175087" i="5"/>
  <c r="C175088" i="5"/>
  <c r="C175089" i="5"/>
  <c r="C175090" i="5"/>
  <c r="C175091" i="5"/>
  <c r="C175092" i="5"/>
  <c r="C175093" i="5"/>
  <c r="C175094" i="5"/>
  <c r="C175095" i="5"/>
  <c r="C175096" i="5"/>
  <c r="C175097" i="5"/>
  <c r="C175098" i="5"/>
  <c r="C175099" i="5"/>
  <c r="C175100" i="5"/>
  <c r="C175101" i="5"/>
  <c r="C175102" i="5"/>
  <c r="C175103" i="5"/>
  <c r="C175104" i="5"/>
  <c r="C175105" i="5"/>
  <c r="C175106" i="5"/>
  <c r="C175107" i="5"/>
  <c r="C175108" i="5"/>
  <c r="C175109" i="5"/>
  <c r="C175110" i="5"/>
  <c r="C175111" i="5"/>
  <c r="C175112" i="5"/>
  <c r="C175113" i="5"/>
  <c r="C175114" i="5"/>
  <c r="C175115" i="5"/>
  <c r="C175116" i="5"/>
  <c r="C175117" i="5"/>
  <c r="C175118" i="5"/>
  <c r="C175119" i="5"/>
  <c r="C175120" i="5"/>
  <c r="C175121" i="5"/>
  <c r="C175122" i="5"/>
  <c r="C175123" i="5"/>
  <c r="C175124" i="5"/>
  <c r="C175125" i="5"/>
  <c r="C175126" i="5"/>
  <c r="C175127" i="5"/>
  <c r="C175128" i="5"/>
  <c r="C175129" i="5"/>
  <c r="C175130" i="5"/>
  <c r="C175131" i="5"/>
  <c r="C175132" i="5"/>
  <c r="C175133" i="5"/>
  <c r="C175134" i="5"/>
  <c r="C175135" i="5"/>
  <c r="C175136" i="5"/>
  <c r="C175137" i="5"/>
  <c r="C175138" i="5"/>
  <c r="C175139" i="5"/>
  <c r="C175140" i="5"/>
  <c r="C175141" i="5"/>
  <c r="C175142" i="5"/>
  <c r="C175143" i="5"/>
  <c r="C175144" i="5"/>
  <c r="C175145" i="5"/>
  <c r="C175146" i="5"/>
  <c r="C175147" i="5"/>
  <c r="C175148" i="5"/>
  <c r="C175149" i="5"/>
  <c r="C175150" i="5"/>
  <c r="C175151" i="5"/>
  <c r="C175152" i="5"/>
  <c r="C175153" i="5"/>
  <c r="C175154" i="5"/>
  <c r="C175155" i="5"/>
  <c r="C175156" i="5"/>
  <c r="C175157" i="5"/>
  <c r="C175158" i="5"/>
  <c r="C175159" i="5"/>
  <c r="C175160" i="5"/>
  <c r="C175161" i="5"/>
  <c r="C175162" i="5"/>
  <c r="C175163" i="5"/>
  <c r="C175164" i="5"/>
  <c r="C175165" i="5"/>
  <c r="C175166" i="5"/>
  <c r="C175167" i="5"/>
  <c r="C175168" i="5"/>
  <c r="C175169" i="5"/>
  <c r="C175170" i="5"/>
  <c r="C175171" i="5"/>
  <c r="C175172" i="5"/>
  <c r="C175173" i="5"/>
  <c r="C175174" i="5"/>
  <c r="C175175" i="5"/>
  <c r="C175176" i="5"/>
  <c r="C175177" i="5"/>
  <c r="C175178" i="5"/>
  <c r="C175179" i="5"/>
  <c r="C175180" i="5"/>
  <c r="C175181" i="5"/>
  <c r="C175182" i="5"/>
  <c r="C175183" i="5"/>
  <c r="C175184" i="5"/>
  <c r="C175185" i="5"/>
  <c r="C175186" i="5"/>
  <c r="C175187" i="5"/>
  <c r="C175188" i="5"/>
  <c r="C175189" i="5"/>
  <c r="C175190" i="5"/>
  <c r="C175191" i="5"/>
  <c r="C175192" i="5"/>
  <c r="C175193" i="5"/>
  <c r="C175194" i="5"/>
  <c r="C175195" i="5"/>
  <c r="C175196" i="5"/>
  <c r="C175197" i="5"/>
  <c r="C175198" i="5"/>
  <c r="C175199" i="5"/>
  <c r="C175200" i="5"/>
  <c r="C175201" i="5"/>
  <c r="C175202" i="5"/>
  <c r="C175203" i="5"/>
  <c r="C175204" i="5"/>
  <c r="C175205" i="5"/>
  <c r="C175206" i="5"/>
  <c r="C175207" i="5"/>
  <c r="C175208" i="5"/>
  <c r="C175209" i="5"/>
  <c r="C175210" i="5"/>
  <c r="C175211" i="5"/>
  <c r="C175212" i="5"/>
  <c r="C175213" i="5"/>
  <c r="C175214" i="5"/>
  <c r="C175215" i="5"/>
  <c r="C175216" i="5"/>
  <c r="C175217" i="5"/>
  <c r="C175218" i="5"/>
  <c r="C175219" i="5"/>
  <c r="C175220" i="5"/>
  <c r="C175221" i="5"/>
  <c r="C175222" i="5"/>
  <c r="C175223" i="5"/>
  <c r="C175224" i="5"/>
  <c r="C175225" i="5"/>
  <c r="C175226" i="5"/>
  <c r="C175227" i="5"/>
  <c r="C175228" i="5"/>
  <c r="C175229" i="5"/>
  <c r="C175230" i="5"/>
  <c r="C175231" i="5"/>
  <c r="C175232" i="5"/>
  <c r="C175233" i="5"/>
  <c r="C175234" i="5"/>
  <c r="C175235" i="5"/>
  <c r="C175236" i="5"/>
  <c r="C175237" i="5"/>
  <c r="C175238" i="5"/>
  <c r="C175239" i="5"/>
  <c r="C175240" i="5"/>
  <c r="C175241" i="5"/>
  <c r="C175242" i="5"/>
  <c r="C175243" i="5"/>
  <c r="C175244" i="5"/>
  <c r="C175245" i="5"/>
  <c r="C175246" i="5"/>
  <c r="C175247" i="5"/>
  <c r="C175248" i="5"/>
  <c r="C175249" i="5"/>
  <c r="C175250" i="5"/>
  <c r="C175251" i="5"/>
  <c r="C175252" i="5"/>
  <c r="C175253" i="5"/>
  <c r="C175254" i="5"/>
  <c r="C175255" i="5"/>
  <c r="C175256" i="5"/>
  <c r="C175257" i="5"/>
  <c r="C175258" i="5"/>
  <c r="C175259" i="5"/>
  <c r="C175260" i="5"/>
  <c r="C175261" i="5"/>
  <c r="C175262" i="5"/>
  <c r="C175263" i="5"/>
  <c r="C175264" i="5"/>
  <c r="C175265" i="5"/>
  <c r="C175266" i="5"/>
  <c r="C175267" i="5"/>
  <c r="C175268" i="5"/>
  <c r="C175269" i="5"/>
  <c r="C175270" i="5"/>
  <c r="C175271" i="5"/>
  <c r="C175272" i="5"/>
  <c r="C175273" i="5"/>
  <c r="C175274" i="5"/>
  <c r="C175275" i="5"/>
  <c r="C175276" i="5"/>
  <c r="C175277" i="5"/>
  <c r="C175278" i="5"/>
  <c r="C175279" i="5"/>
  <c r="C175280" i="5"/>
  <c r="C175281" i="5"/>
  <c r="C175282" i="5"/>
  <c r="C175283" i="5"/>
  <c r="C175284" i="5"/>
  <c r="C175285" i="5"/>
  <c r="C175286" i="5"/>
  <c r="C175287" i="5"/>
  <c r="C175288" i="5"/>
  <c r="C175289" i="5"/>
  <c r="C175290" i="5"/>
  <c r="C175291" i="5"/>
  <c r="C175292" i="5"/>
  <c r="C175293" i="5"/>
  <c r="C175294" i="5"/>
  <c r="C175295" i="5"/>
  <c r="C175296" i="5"/>
  <c r="C175297" i="5"/>
  <c r="C175298" i="5"/>
  <c r="C175299" i="5"/>
  <c r="C175300" i="5"/>
  <c r="C175301" i="5"/>
  <c r="C175302" i="5"/>
  <c r="C175303" i="5"/>
  <c r="C175304" i="5"/>
  <c r="C175305" i="5"/>
  <c r="C175306" i="5"/>
  <c r="C175307" i="5"/>
  <c r="C175308" i="5"/>
  <c r="C175309" i="5"/>
  <c r="C175310" i="5"/>
  <c r="C175311" i="5"/>
  <c r="C175312" i="5"/>
  <c r="C175313" i="5"/>
  <c r="C175314" i="5"/>
  <c r="C175315" i="5"/>
  <c r="C175316" i="5"/>
  <c r="C175317" i="5"/>
  <c r="C175318" i="5"/>
  <c r="C175319" i="5"/>
  <c r="C175320" i="5"/>
  <c r="C175321" i="5"/>
  <c r="C175322" i="5"/>
  <c r="C175323" i="5"/>
  <c r="C175324" i="5"/>
  <c r="C175325" i="5"/>
  <c r="C175326" i="5"/>
  <c r="C175327" i="5"/>
  <c r="C175328" i="5"/>
  <c r="C175329" i="5"/>
  <c r="C175330" i="5"/>
  <c r="C175331" i="5"/>
  <c r="C175332" i="5"/>
  <c r="C175333" i="5"/>
  <c r="C175334" i="5"/>
  <c r="C175335" i="5"/>
  <c r="C175336" i="5"/>
  <c r="C175337" i="5"/>
  <c r="C175338" i="5"/>
  <c r="C175339" i="5"/>
  <c r="C175340" i="5"/>
  <c r="C175341" i="5"/>
  <c r="C175342" i="5"/>
  <c r="C175343" i="5"/>
  <c r="C175344" i="5"/>
  <c r="C175345" i="5"/>
  <c r="C175346" i="5"/>
  <c r="C175347" i="5"/>
  <c r="C175348" i="5"/>
  <c r="C175349" i="5"/>
  <c r="C175350" i="5"/>
  <c r="C175351" i="5"/>
  <c r="C175352" i="5"/>
  <c r="C175353" i="5"/>
  <c r="C175354" i="5"/>
  <c r="C175355" i="5"/>
  <c r="C175356" i="5"/>
  <c r="C175357" i="5"/>
  <c r="C175358" i="5"/>
  <c r="C175359" i="5"/>
  <c r="C175360" i="5"/>
  <c r="C175361" i="5"/>
  <c r="C175362" i="5"/>
  <c r="C175363" i="5"/>
  <c r="C175364" i="5"/>
  <c r="C175365" i="5"/>
  <c r="C175366" i="5"/>
  <c r="C175367" i="5"/>
  <c r="C175368" i="5"/>
  <c r="C175369" i="5"/>
  <c r="C175370" i="5"/>
  <c r="C175371" i="5"/>
  <c r="C175372" i="5"/>
  <c r="C175373" i="5"/>
  <c r="C175374" i="5"/>
  <c r="C175375" i="5"/>
  <c r="C175376" i="5"/>
  <c r="C175377" i="5"/>
  <c r="C175378" i="5"/>
  <c r="C175379" i="5"/>
  <c r="C175380" i="5"/>
  <c r="C175381" i="5"/>
  <c r="C175382" i="5"/>
  <c r="C175383" i="5"/>
  <c r="C175384" i="5"/>
  <c r="C175385" i="5"/>
  <c r="C175386" i="5"/>
  <c r="C175387" i="5"/>
  <c r="C175388" i="5"/>
  <c r="C175389" i="5"/>
  <c r="C175390" i="5"/>
  <c r="C175391" i="5"/>
  <c r="C175392" i="5"/>
  <c r="C175393" i="5"/>
  <c r="C175394" i="5"/>
  <c r="C175395" i="5"/>
  <c r="C175396" i="5"/>
  <c r="C175397" i="5"/>
  <c r="C175398" i="5"/>
  <c r="C175399" i="5"/>
  <c r="C175400" i="5"/>
  <c r="C175401" i="5"/>
  <c r="C175402" i="5"/>
  <c r="C175403" i="5"/>
  <c r="C175404" i="5"/>
  <c r="C175405" i="5"/>
  <c r="C175406" i="5"/>
  <c r="C175407" i="5"/>
  <c r="C175408" i="5"/>
  <c r="C175409" i="5"/>
  <c r="C175410" i="5"/>
  <c r="C175411" i="5"/>
  <c r="C175412" i="5"/>
  <c r="C175413" i="5"/>
  <c r="C175414" i="5"/>
  <c r="C175415" i="5"/>
  <c r="C175416" i="5"/>
  <c r="C175417" i="5"/>
  <c r="C175418" i="5"/>
  <c r="C175419" i="5"/>
  <c r="C175420" i="5"/>
  <c r="C175421" i="5"/>
  <c r="C175422" i="5"/>
  <c r="C175423" i="5"/>
  <c r="C175424" i="5"/>
  <c r="C175425" i="5"/>
  <c r="C175426" i="5"/>
  <c r="C175427" i="5"/>
  <c r="C175428" i="5"/>
  <c r="C175429" i="5"/>
  <c r="C175430" i="5"/>
  <c r="C175431" i="5"/>
  <c r="C175432" i="5"/>
  <c r="C175433" i="5"/>
  <c r="C175434" i="5"/>
  <c r="C175435" i="5"/>
  <c r="C175436" i="5"/>
  <c r="C175437" i="5"/>
  <c r="C175438" i="5"/>
  <c r="C175439" i="5"/>
  <c r="C175440" i="5"/>
  <c r="C175441" i="5"/>
  <c r="C175442" i="5"/>
  <c r="C175443" i="5"/>
  <c r="C175444" i="5"/>
  <c r="C175445" i="5"/>
  <c r="C175446" i="5"/>
  <c r="C175447" i="5"/>
  <c r="C175448" i="5"/>
  <c r="C175449" i="5"/>
  <c r="C175450" i="5"/>
  <c r="C175451" i="5"/>
  <c r="C175452" i="5"/>
  <c r="C175453" i="5"/>
  <c r="C175454" i="5"/>
  <c r="C175455" i="5"/>
  <c r="C175456" i="5"/>
  <c r="C175457" i="5"/>
  <c r="C175458" i="5"/>
  <c r="C175459" i="5"/>
  <c r="C175460" i="5"/>
  <c r="C175461" i="5"/>
  <c r="C175462" i="5"/>
  <c r="C175463" i="5"/>
  <c r="C175464" i="5"/>
  <c r="C175465" i="5"/>
  <c r="C175466" i="5"/>
  <c r="C175467" i="5"/>
  <c r="C175468" i="5"/>
  <c r="C175469" i="5"/>
  <c r="C175470" i="5"/>
  <c r="C175471" i="5"/>
  <c r="C175472" i="5"/>
  <c r="C175473" i="5"/>
  <c r="C175474" i="5"/>
  <c r="C175475" i="5"/>
  <c r="C175476" i="5"/>
  <c r="C175477" i="5"/>
  <c r="C175478" i="5"/>
  <c r="C175479" i="5"/>
  <c r="C175480" i="5"/>
  <c r="C175481" i="5"/>
  <c r="C175482" i="5"/>
  <c r="C175483" i="5"/>
  <c r="C175484" i="5"/>
  <c r="C175485" i="5"/>
  <c r="C175486" i="5"/>
  <c r="C175487" i="5"/>
  <c r="C175488" i="5"/>
  <c r="C175489" i="5"/>
  <c r="C175490" i="5"/>
  <c r="C175491" i="5"/>
  <c r="C175492" i="5"/>
  <c r="C175493" i="5"/>
  <c r="C175494" i="5"/>
  <c r="C175495" i="5"/>
  <c r="C175496" i="5"/>
  <c r="C175497" i="5"/>
  <c r="C175498" i="5"/>
  <c r="C175499" i="5"/>
  <c r="C175500" i="5"/>
  <c r="C175501" i="5"/>
  <c r="C175502" i="5"/>
  <c r="C175503" i="5"/>
  <c r="C175504" i="5"/>
  <c r="C175505" i="5"/>
  <c r="C175506" i="5"/>
  <c r="C175507" i="5"/>
  <c r="C175508" i="5"/>
  <c r="C175509" i="5"/>
  <c r="C175510" i="5"/>
  <c r="C175511" i="5"/>
  <c r="C175512" i="5"/>
  <c r="C175513" i="5"/>
  <c r="C175514" i="5"/>
  <c r="C175515" i="5"/>
  <c r="C175516" i="5"/>
  <c r="C175517" i="5"/>
  <c r="C175518" i="5"/>
  <c r="C175519" i="5"/>
  <c r="C175520" i="5"/>
  <c r="C175521" i="5"/>
  <c r="C175522" i="5"/>
  <c r="C175523" i="5"/>
  <c r="C175524" i="5"/>
  <c r="C175525" i="5"/>
  <c r="C175526" i="5"/>
  <c r="C175527" i="5"/>
  <c r="C175528" i="5"/>
  <c r="C175529" i="5"/>
  <c r="C175530" i="5"/>
  <c r="C175531" i="5"/>
  <c r="C175532" i="5"/>
  <c r="C175533" i="5"/>
  <c r="C175534" i="5"/>
  <c r="C175535" i="5"/>
  <c r="C175536" i="5"/>
  <c r="C175537" i="5"/>
  <c r="C175538" i="5"/>
  <c r="C175539" i="5"/>
  <c r="C175540" i="5"/>
  <c r="C175541" i="5"/>
  <c r="C175542" i="5"/>
  <c r="C175543" i="5"/>
  <c r="C175544" i="5"/>
  <c r="C175545" i="5"/>
  <c r="C175546" i="5"/>
  <c r="C175547" i="5"/>
  <c r="C175548" i="5"/>
  <c r="C175549" i="5"/>
  <c r="C175550" i="5"/>
  <c r="C175551" i="5"/>
  <c r="C175552" i="5"/>
  <c r="C175553" i="5"/>
  <c r="C175554" i="5"/>
  <c r="C175555" i="5"/>
  <c r="C175556" i="5"/>
  <c r="C175557" i="5"/>
  <c r="C175558" i="5"/>
  <c r="C175559" i="5"/>
  <c r="C175560" i="5"/>
  <c r="C175561" i="5"/>
  <c r="C175562" i="5"/>
  <c r="C175563" i="5"/>
  <c r="C175564" i="5"/>
  <c r="C175565" i="5"/>
  <c r="C175566" i="5"/>
  <c r="C175567" i="5"/>
  <c r="C175568" i="5"/>
  <c r="C175569" i="5"/>
  <c r="C175570" i="5"/>
  <c r="C175571" i="5"/>
  <c r="C175572" i="5"/>
  <c r="C175573" i="5"/>
  <c r="C175574" i="5"/>
  <c r="C175575" i="5"/>
  <c r="C175576" i="5"/>
  <c r="C175577" i="5"/>
  <c r="C175578" i="5"/>
  <c r="C175579" i="5"/>
  <c r="C175580" i="5"/>
  <c r="C175581" i="5"/>
  <c r="C175582" i="5"/>
  <c r="C175583" i="5"/>
  <c r="C175584" i="5"/>
  <c r="C175585" i="5"/>
  <c r="C175586" i="5"/>
  <c r="C175587" i="5"/>
  <c r="C175588" i="5"/>
  <c r="C175589" i="5"/>
  <c r="C175590" i="5"/>
  <c r="C175591" i="5"/>
  <c r="C175592" i="5"/>
  <c r="C175593" i="5"/>
  <c r="C175594" i="5"/>
  <c r="C175595" i="5"/>
  <c r="C175596" i="5"/>
  <c r="C175597" i="5"/>
  <c r="C175598" i="5"/>
  <c r="C175599" i="5"/>
  <c r="C175600" i="5"/>
  <c r="C175601" i="5"/>
  <c r="C175602" i="5"/>
  <c r="C175603" i="5"/>
  <c r="C175604" i="5"/>
  <c r="C175605" i="5"/>
  <c r="C175606" i="5"/>
  <c r="C175607" i="5"/>
  <c r="C175608" i="5"/>
  <c r="C175609" i="5"/>
  <c r="C175610" i="5"/>
  <c r="C175611" i="5"/>
  <c r="C175612" i="5"/>
  <c r="C175613" i="5"/>
  <c r="C175614" i="5"/>
  <c r="C175615" i="5"/>
  <c r="C175616" i="5"/>
  <c r="C175617" i="5"/>
  <c r="C175618" i="5"/>
  <c r="C175619" i="5"/>
  <c r="C175620" i="5"/>
  <c r="C175621" i="5"/>
  <c r="C175622" i="5"/>
  <c r="C175623" i="5"/>
  <c r="C175624" i="5"/>
  <c r="C175625" i="5"/>
  <c r="C175626" i="5"/>
  <c r="C175627" i="5"/>
  <c r="C175628" i="5"/>
  <c r="C175629" i="5"/>
  <c r="C175630" i="5"/>
  <c r="C175631" i="5"/>
  <c r="C175632" i="5"/>
  <c r="C175633" i="5"/>
  <c r="C175634" i="5"/>
  <c r="C175635" i="5"/>
  <c r="C175636" i="5"/>
  <c r="C175637" i="5"/>
  <c r="C175638" i="5"/>
  <c r="C175639" i="5"/>
  <c r="C175640" i="5"/>
  <c r="C175641" i="5"/>
  <c r="C175642" i="5"/>
  <c r="C175643" i="5"/>
  <c r="C175644" i="5"/>
  <c r="C175645" i="5"/>
  <c r="C175646" i="5"/>
  <c r="C175647" i="5"/>
  <c r="C175648" i="5"/>
  <c r="C175649" i="5"/>
  <c r="C175650" i="5"/>
  <c r="C175651" i="5"/>
  <c r="C175652" i="5"/>
  <c r="C175653" i="5"/>
  <c r="C175654" i="5"/>
  <c r="C175655" i="5"/>
  <c r="C175656" i="5"/>
  <c r="C175657" i="5"/>
  <c r="C175658" i="5"/>
  <c r="C175659" i="5"/>
  <c r="C175660" i="5"/>
  <c r="C175661" i="5"/>
  <c r="C175662" i="5"/>
  <c r="C175663" i="5"/>
  <c r="C175664" i="5"/>
  <c r="C175665" i="5"/>
  <c r="C175666" i="5"/>
  <c r="C175667" i="5"/>
  <c r="C175668" i="5"/>
  <c r="C175669" i="5"/>
  <c r="C175670" i="5"/>
  <c r="C175671" i="5"/>
  <c r="C175672" i="5"/>
  <c r="C175673" i="5"/>
  <c r="C175674" i="5"/>
  <c r="C175675" i="5"/>
  <c r="C175676" i="5"/>
  <c r="C175677" i="5"/>
  <c r="C175678" i="5"/>
  <c r="C175679" i="5"/>
  <c r="C175680" i="5"/>
  <c r="C175681" i="5"/>
  <c r="C175682" i="5"/>
  <c r="C175683" i="5"/>
  <c r="C175684" i="5"/>
  <c r="C175685" i="5"/>
  <c r="C175686" i="5"/>
  <c r="C175687" i="5"/>
  <c r="C175688" i="5"/>
  <c r="C175689" i="5"/>
  <c r="C175690" i="5"/>
  <c r="C175691" i="5"/>
  <c r="C175692" i="5"/>
  <c r="C175693" i="5"/>
  <c r="C175694" i="5"/>
  <c r="C175695" i="5"/>
  <c r="C175696" i="5"/>
  <c r="C175697" i="5"/>
  <c r="C175698" i="5"/>
  <c r="C175699" i="5"/>
  <c r="C175700" i="5"/>
  <c r="C175701" i="5"/>
  <c r="C175702" i="5"/>
  <c r="C175703" i="5"/>
  <c r="C175704" i="5"/>
  <c r="C175705" i="5"/>
  <c r="C175706" i="5"/>
  <c r="C175707" i="5"/>
  <c r="C175708" i="5"/>
  <c r="C175709" i="5"/>
  <c r="C175710" i="5"/>
  <c r="C175711" i="5"/>
  <c r="C175712" i="5"/>
  <c r="C175713" i="5"/>
  <c r="C175714" i="5"/>
  <c r="C175715" i="5"/>
  <c r="C175716" i="5"/>
  <c r="C175717" i="5"/>
  <c r="C175718" i="5"/>
  <c r="C175719" i="5"/>
  <c r="C175720" i="5"/>
  <c r="C175721" i="5"/>
  <c r="C175722" i="5"/>
  <c r="C175723" i="5"/>
  <c r="C175724" i="5"/>
  <c r="C175725" i="5"/>
  <c r="C175726" i="5"/>
  <c r="C175727" i="5"/>
  <c r="C175728" i="5"/>
  <c r="C175729" i="5"/>
  <c r="C175730" i="5"/>
  <c r="C175731" i="5"/>
  <c r="C175732" i="5"/>
  <c r="C175733" i="5"/>
  <c r="C175734" i="5"/>
  <c r="C175735" i="5"/>
  <c r="C175736" i="5"/>
  <c r="C175737" i="5"/>
  <c r="C175738" i="5"/>
  <c r="C175739" i="5"/>
  <c r="C175740" i="5"/>
  <c r="C175741" i="5"/>
  <c r="C175742" i="5"/>
  <c r="C175743" i="5"/>
  <c r="C175744" i="5"/>
  <c r="C175745" i="5"/>
  <c r="C175746" i="5"/>
  <c r="C175747" i="5"/>
  <c r="C175748" i="5"/>
  <c r="C175749" i="5"/>
  <c r="C175750" i="5"/>
  <c r="C175751" i="5"/>
  <c r="C175752" i="5"/>
  <c r="C175753" i="5"/>
  <c r="C175754" i="5"/>
  <c r="C175755" i="5"/>
  <c r="C175756" i="5"/>
  <c r="C175757" i="5"/>
  <c r="C175758" i="5"/>
  <c r="C175759" i="5"/>
  <c r="C175760" i="5"/>
  <c r="C175761" i="5"/>
  <c r="C175762" i="5"/>
  <c r="C175763" i="5"/>
  <c r="C175764" i="5"/>
  <c r="C175765" i="5"/>
  <c r="C175766" i="5"/>
  <c r="C175767" i="5"/>
  <c r="C175768" i="5"/>
  <c r="C175769" i="5"/>
  <c r="C175770" i="5"/>
  <c r="C175771" i="5"/>
  <c r="C175772" i="5"/>
  <c r="C175773" i="5"/>
  <c r="C175774" i="5"/>
  <c r="C175775" i="5"/>
  <c r="C175776" i="5"/>
  <c r="C175777" i="5"/>
  <c r="C175778" i="5"/>
  <c r="C175779" i="5"/>
  <c r="C175780" i="5"/>
  <c r="C175781" i="5"/>
  <c r="C175782" i="5"/>
  <c r="C175783" i="5"/>
  <c r="C175784" i="5"/>
  <c r="C175785" i="5"/>
  <c r="C175786" i="5"/>
  <c r="C175787" i="5"/>
  <c r="C175788" i="5"/>
  <c r="C175789" i="5"/>
  <c r="C175790" i="5"/>
  <c r="C175791" i="5"/>
  <c r="C175792" i="5"/>
  <c r="C175793" i="5"/>
  <c r="C175794" i="5"/>
  <c r="C175795" i="5"/>
  <c r="C175796" i="5"/>
  <c r="C175797" i="5"/>
  <c r="C175798" i="5"/>
  <c r="C175799" i="5"/>
  <c r="C175800" i="5"/>
  <c r="C175801" i="5"/>
  <c r="C175802" i="5"/>
  <c r="C175803" i="5"/>
  <c r="C175804" i="5"/>
  <c r="C175805" i="5"/>
  <c r="C175806" i="5"/>
  <c r="C175807" i="5"/>
  <c r="C175808" i="5"/>
  <c r="C175809" i="5"/>
  <c r="C175810" i="5"/>
  <c r="C175811" i="5"/>
  <c r="C175812" i="5"/>
  <c r="C175813" i="5"/>
  <c r="C175814" i="5"/>
  <c r="C175815" i="5"/>
  <c r="C175816" i="5"/>
  <c r="C175817" i="5"/>
  <c r="C175818" i="5"/>
  <c r="C175819" i="5"/>
  <c r="C175820" i="5"/>
  <c r="C175821" i="5"/>
  <c r="C175822" i="5"/>
  <c r="C175823" i="5"/>
  <c r="C175824" i="5"/>
  <c r="C175825" i="5"/>
  <c r="C175826" i="5"/>
  <c r="C175827" i="5"/>
  <c r="C175828" i="5"/>
  <c r="C175829" i="5"/>
  <c r="C175830" i="5"/>
  <c r="C175831" i="5"/>
  <c r="C175832" i="5"/>
  <c r="C175833" i="5"/>
  <c r="C175834" i="5"/>
  <c r="C175835" i="5"/>
  <c r="C175836" i="5"/>
  <c r="C175837" i="5"/>
  <c r="C175838" i="5"/>
  <c r="C175839" i="5"/>
  <c r="C175840" i="5"/>
  <c r="C175841" i="5"/>
  <c r="C175842" i="5"/>
  <c r="C175843" i="5"/>
  <c r="C175844" i="5"/>
  <c r="C175845" i="5"/>
  <c r="C175846" i="5"/>
  <c r="C175847" i="5"/>
  <c r="C175848" i="5"/>
  <c r="C175849" i="5"/>
  <c r="C175850" i="5"/>
  <c r="C175851" i="5"/>
  <c r="C175852" i="5"/>
  <c r="C175853" i="5"/>
  <c r="C175854" i="5"/>
  <c r="C175855" i="5"/>
  <c r="C175856" i="5"/>
  <c r="C175857" i="5"/>
  <c r="C175858" i="5"/>
  <c r="C175859" i="5"/>
  <c r="C175860" i="5"/>
  <c r="C175861" i="5"/>
  <c r="C175862" i="5"/>
  <c r="C175863" i="5"/>
  <c r="C175864" i="5"/>
  <c r="C175865" i="5"/>
  <c r="C175866" i="5"/>
  <c r="C175867" i="5"/>
  <c r="C175868" i="5"/>
  <c r="C175869" i="5"/>
  <c r="C175870" i="5"/>
  <c r="C175871" i="5"/>
  <c r="C175872" i="5"/>
  <c r="C175873" i="5"/>
  <c r="C175874" i="5"/>
  <c r="C175875" i="5"/>
  <c r="C175876" i="5"/>
  <c r="C175877" i="5"/>
  <c r="C175878" i="5"/>
  <c r="C175879" i="5"/>
  <c r="C175880" i="5"/>
  <c r="C175881" i="5"/>
  <c r="C175882" i="5"/>
  <c r="C175883" i="5"/>
  <c r="C175884" i="5"/>
  <c r="C175885" i="5"/>
  <c r="C175886" i="5"/>
  <c r="C175887" i="5"/>
  <c r="C175888" i="5"/>
  <c r="C175889" i="5"/>
  <c r="C175890" i="5"/>
  <c r="C175891" i="5"/>
  <c r="C175892" i="5"/>
  <c r="C175893" i="5"/>
  <c r="C175894" i="5"/>
  <c r="C175895" i="5"/>
  <c r="C175896" i="5"/>
  <c r="C175897" i="5"/>
  <c r="C175898" i="5"/>
  <c r="C175899" i="5"/>
  <c r="C175900" i="5"/>
  <c r="C175901" i="5"/>
  <c r="C175902" i="5"/>
  <c r="C175903" i="5"/>
  <c r="C175904" i="5"/>
  <c r="C175905" i="5"/>
  <c r="C175906" i="5"/>
  <c r="C175907" i="5"/>
  <c r="C175908" i="5"/>
  <c r="C175909" i="5"/>
  <c r="C175910" i="5"/>
  <c r="C175911" i="5"/>
  <c r="C175912" i="5"/>
  <c r="C175913" i="5"/>
  <c r="C175914" i="5"/>
  <c r="C175915" i="5"/>
  <c r="C175916" i="5"/>
  <c r="C175917" i="5"/>
  <c r="C175918" i="5"/>
  <c r="C175919" i="5"/>
  <c r="C175920" i="5"/>
  <c r="C175921" i="5"/>
  <c r="C175922" i="5"/>
  <c r="C175923" i="5"/>
  <c r="C175924" i="5"/>
  <c r="C175925" i="5"/>
  <c r="C175926" i="5"/>
  <c r="C175927" i="5"/>
  <c r="C175928" i="5"/>
  <c r="C175929" i="5"/>
  <c r="C175930" i="5"/>
  <c r="C175931" i="5"/>
  <c r="C175932" i="5"/>
  <c r="C175933" i="5"/>
  <c r="C175934" i="5"/>
  <c r="C175935" i="5"/>
  <c r="C175936" i="5"/>
  <c r="C175937" i="5"/>
  <c r="C175938" i="5"/>
  <c r="C175939" i="5"/>
  <c r="C175940" i="5"/>
  <c r="C175941" i="5"/>
  <c r="C175942" i="5"/>
  <c r="C175943" i="5"/>
  <c r="C175944" i="5"/>
  <c r="C175945" i="5"/>
  <c r="C175946" i="5"/>
  <c r="C175947" i="5"/>
  <c r="C175948" i="5"/>
  <c r="C175949" i="5"/>
  <c r="C175950" i="5"/>
  <c r="C175951" i="5"/>
  <c r="C175952" i="5"/>
  <c r="C175953" i="5"/>
  <c r="C175954" i="5"/>
  <c r="C175955" i="5"/>
  <c r="C175956" i="5"/>
  <c r="C175957" i="5"/>
  <c r="C175958" i="5"/>
  <c r="C175959" i="5"/>
  <c r="C175960" i="5"/>
  <c r="C175961" i="5"/>
  <c r="C175962" i="5"/>
  <c r="C175963" i="5"/>
  <c r="C175964" i="5"/>
  <c r="C175965" i="5"/>
  <c r="C175966" i="5"/>
  <c r="C175967" i="5"/>
  <c r="C175968" i="5"/>
  <c r="C175969" i="5"/>
  <c r="C175970" i="5"/>
  <c r="C175971" i="5"/>
  <c r="C175972" i="5"/>
  <c r="C175973" i="5"/>
  <c r="C175974" i="5"/>
  <c r="C175975" i="5"/>
  <c r="C175976" i="5"/>
  <c r="C175977" i="5"/>
  <c r="C175978" i="5"/>
  <c r="C175979" i="5"/>
  <c r="C175980" i="5"/>
  <c r="C175981" i="5"/>
  <c r="C175982" i="5"/>
  <c r="C175983" i="5"/>
  <c r="C175984" i="5"/>
  <c r="C175985" i="5"/>
  <c r="C175986" i="5"/>
  <c r="C175987" i="5"/>
  <c r="C175988" i="5"/>
  <c r="C175989" i="5"/>
  <c r="C175990" i="5"/>
  <c r="C175991" i="5"/>
  <c r="C175992" i="5"/>
  <c r="C175993" i="5"/>
  <c r="C175994" i="5"/>
  <c r="C175995" i="5"/>
  <c r="C175996" i="5"/>
  <c r="C175997" i="5"/>
  <c r="C175998" i="5"/>
  <c r="C175999" i="5"/>
  <c r="C176000" i="5"/>
  <c r="C176001" i="5"/>
  <c r="C176002" i="5"/>
  <c r="C176003" i="5"/>
  <c r="C176004" i="5"/>
  <c r="C176005" i="5"/>
  <c r="C176006" i="5"/>
  <c r="C176007" i="5"/>
  <c r="C176008" i="5"/>
  <c r="C176009" i="5"/>
  <c r="C176010" i="5"/>
  <c r="C176011" i="5"/>
  <c r="C176012" i="5"/>
  <c r="C176013" i="5"/>
  <c r="C176014" i="5"/>
  <c r="C176015" i="5"/>
  <c r="C176016" i="5"/>
  <c r="C176017" i="5"/>
  <c r="C176018" i="5"/>
  <c r="C176019" i="5"/>
  <c r="C176020" i="5"/>
  <c r="C176021" i="5"/>
  <c r="C176022" i="5"/>
  <c r="C176023" i="5"/>
  <c r="C176024" i="5"/>
  <c r="C176025" i="5"/>
  <c r="C176026" i="5"/>
  <c r="C176027" i="5"/>
  <c r="C176028" i="5"/>
  <c r="C176029" i="5"/>
  <c r="C176030" i="5"/>
  <c r="C176031" i="5"/>
  <c r="C176032" i="5"/>
  <c r="C176033" i="5"/>
  <c r="C176034" i="5"/>
  <c r="C176035" i="5"/>
  <c r="C176036" i="5"/>
  <c r="C176037" i="5"/>
  <c r="C176038" i="5"/>
  <c r="C176039" i="5"/>
  <c r="C176040" i="5"/>
  <c r="C176041" i="5"/>
  <c r="C176042" i="5"/>
  <c r="C176043" i="5"/>
  <c r="C176044" i="5"/>
  <c r="C176045" i="5"/>
  <c r="C176046" i="5"/>
  <c r="C176047" i="5"/>
  <c r="C176048" i="5"/>
  <c r="C176049" i="5"/>
  <c r="C176050" i="5"/>
  <c r="C176051" i="5"/>
  <c r="C176052" i="5"/>
  <c r="C176053" i="5"/>
  <c r="C176054" i="5"/>
  <c r="C176055" i="5"/>
  <c r="C176056" i="5"/>
  <c r="C176057" i="5"/>
  <c r="C176058" i="5"/>
  <c r="C176059" i="5"/>
  <c r="C176060" i="5"/>
  <c r="C176061" i="5"/>
  <c r="C176062" i="5"/>
  <c r="C176063" i="5"/>
  <c r="C176064" i="5"/>
  <c r="C176065" i="5"/>
  <c r="C176066" i="5"/>
  <c r="C176067" i="5"/>
  <c r="C176068" i="5"/>
  <c r="C176069" i="5"/>
  <c r="C176070" i="5"/>
  <c r="C176071" i="5"/>
  <c r="C176072" i="5"/>
  <c r="C176073" i="5"/>
  <c r="C176074" i="5"/>
  <c r="C176075" i="5"/>
  <c r="C176076" i="5"/>
  <c r="C176077" i="5"/>
  <c r="C176078" i="5"/>
  <c r="C176079" i="5"/>
  <c r="C176080" i="5"/>
  <c r="C176081" i="5"/>
  <c r="C176082" i="5"/>
  <c r="C176083" i="5"/>
  <c r="C176084" i="5"/>
  <c r="C176085" i="5"/>
  <c r="C176086" i="5"/>
  <c r="C176087" i="5"/>
  <c r="C176088" i="5"/>
  <c r="C176089" i="5"/>
  <c r="C176090" i="5"/>
  <c r="C176091" i="5"/>
  <c r="C176092" i="5"/>
  <c r="C176093" i="5"/>
  <c r="C176094" i="5"/>
  <c r="C176095" i="5"/>
  <c r="C176096" i="5"/>
  <c r="C176097" i="5"/>
  <c r="C176098" i="5"/>
  <c r="C176099" i="5"/>
  <c r="C176100" i="5"/>
  <c r="C176101" i="5"/>
  <c r="C176102" i="5"/>
  <c r="C176103" i="5"/>
  <c r="C176104" i="5"/>
  <c r="C176105" i="5"/>
  <c r="C176106" i="5"/>
  <c r="C176107" i="5"/>
  <c r="C176108" i="5"/>
  <c r="C176109" i="5"/>
  <c r="C176110" i="5"/>
  <c r="C176111" i="5"/>
  <c r="C176112" i="5"/>
  <c r="C176113" i="5"/>
  <c r="C176114" i="5"/>
  <c r="C176115" i="5"/>
  <c r="C176116" i="5"/>
  <c r="C176117" i="5"/>
  <c r="C176118" i="5"/>
  <c r="C176119" i="5"/>
  <c r="C176120" i="5"/>
  <c r="C176121" i="5"/>
  <c r="C176122" i="5"/>
  <c r="C176123" i="5"/>
  <c r="C176124" i="5"/>
  <c r="C176125" i="5"/>
  <c r="C176126" i="5"/>
  <c r="C176127" i="5"/>
  <c r="C176128" i="5"/>
  <c r="C176129" i="5"/>
  <c r="C176130" i="5"/>
  <c r="C176131" i="5"/>
  <c r="C176132" i="5"/>
  <c r="C176133" i="5"/>
  <c r="C176134" i="5"/>
  <c r="C176135" i="5"/>
  <c r="C176136" i="5"/>
  <c r="C176137" i="5"/>
  <c r="C176138" i="5"/>
  <c r="C176139" i="5"/>
  <c r="C176140" i="5"/>
  <c r="C176141" i="5"/>
  <c r="C176142" i="5"/>
  <c r="C176143" i="5"/>
  <c r="C176144" i="5"/>
  <c r="C176145" i="5"/>
  <c r="C176146" i="5"/>
  <c r="C176147" i="5"/>
  <c r="C176148" i="5"/>
  <c r="C176149" i="5"/>
  <c r="C176150" i="5"/>
  <c r="C176151" i="5"/>
  <c r="C176152" i="5"/>
  <c r="C176153" i="5"/>
  <c r="C176154" i="5"/>
  <c r="C176155" i="5"/>
  <c r="C176156" i="5"/>
  <c r="C176157" i="5"/>
  <c r="C176158" i="5"/>
  <c r="C176159" i="5"/>
  <c r="C176160" i="5"/>
  <c r="C176161" i="5"/>
  <c r="C176162" i="5"/>
  <c r="C176163" i="5"/>
  <c r="C176164" i="5"/>
  <c r="C176165" i="5"/>
  <c r="C176166" i="5"/>
  <c r="C176167" i="5"/>
  <c r="C176168" i="5"/>
  <c r="C176169" i="5"/>
  <c r="C176170" i="5"/>
  <c r="C176171" i="5"/>
  <c r="C176172" i="5"/>
  <c r="C176173" i="5"/>
  <c r="C176174" i="5"/>
  <c r="C176175" i="5"/>
  <c r="C176176" i="5"/>
  <c r="C176177" i="5"/>
  <c r="C176178" i="5"/>
  <c r="C176179" i="5"/>
  <c r="C176180" i="5"/>
  <c r="C176181" i="5"/>
  <c r="C176182" i="5"/>
  <c r="C176183" i="5"/>
  <c r="C176184" i="5"/>
  <c r="C176185" i="5"/>
  <c r="C176186" i="5"/>
  <c r="C176187" i="5"/>
  <c r="C176188" i="5"/>
  <c r="C176189" i="5"/>
  <c r="C176190" i="5"/>
  <c r="C176191" i="5"/>
  <c r="C176192" i="5"/>
  <c r="C176193" i="5"/>
  <c r="C176194" i="5"/>
  <c r="C176195" i="5"/>
  <c r="C176196" i="5"/>
  <c r="C176197" i="5"/>
  <c r="C176198" i="5"/>
  <c r="C176199" i="5"/>
  <c r="C176200" i="5"/>
  <c r="C176201" i="5"/>
  <c r="C176202" i="5"/>
  <c r="C176203" i="5"/>
  <c r="C176204" i="5"/>
  <c r="C176205" i="5"/>
  <c r="C176206" i="5"/>
  <c r="C176207" i="5"/>
  <c r="C176208" i="5"/>
  <c r="C176209" i="5"/>
  <c r="C176210" i="5"/>
  <c r="C176211" i="5"/>
  <c r="C176212" i="5"/>
  <c r="C176213" i="5"/>
  <c r="C176214" i="5"/>
  <c r="C176215" i="5"/>
  <c r="C176216" i="5"/>
  <c r="C176217" i="5"/>
  <c r="C176218" i="5"/>
  <c r="C176219" i="5"/>
  <c r="C176220" i="5"/>
  <c r="C176221" i="5"/>
  <c r="C176222" i="5"/>
  <c r="C176223" i="5"/>
  <c r="C176224" i="5"/>
  <c r="C176225" i="5"/>
  <c r="C176226" i="5"/>
  <c r="C176227" i="5"/>
  <c r="C176228" i="5"/>
  <c r="C176229" i="5"/>
  <c r="C176230" i="5"/>
  <c r="C176231" i="5"/>
  <c r="C176232" i="5"/>
  <c r="C176233" i="5"/>
  <c r="C176234" i="5"/>
  <c r="C176235" i="5"/>
  <c r="C176236" i="5"/>
  <c r="C176237" i="5"/>
  <c r="C176238" i="5"/>
  <c r="C176239" i="5"/>
  <c r="C176240" i="5"/>
  <c r="C176241" i="5"/>
  <c r="C176242" i="5"/>
  <c r="C176243" i="5"/>
  <c r="C176244" i="5"/>
  <c r="C176245" i="5"/>
  <c r="C176246" i="5"/>
  <c r="C176247" i="5"/>
  <c r="C176248" i="5"/>
  <c r="C176249" i="5"/>
  <c r="C176250" i="5"/>
  <c r="C176251" i="5"/>
  <c r="C176252" i="5"/>
  <c r="C176253" i="5"/>
  <c r="C176254" i="5"/>
  <c r="C176255" i="5"/>
  <c r="C176256" i="5"/>
  <c r="C176257" i="5"/>
  <c r="C176258" i="5"/>
  <c r="C176259" i="5"/>
  <c r="C176260" i="5"/>
  <c r="C176261" i="5"/>
  <c r="C176262" i="5"/>
  <c r="C176263" i="5"/>
  <c r="C176264" i="5"/>
  <c r="C176265" i="5"/>
  <c r="C176266" i="5"/>
  <c r="C176267" i="5"/>
  <c r="C176268" i="5"/>
  <c r="C176269" i="5"/>
  <c r="C176270" i="5"/>
  <c r="C176271" i="5"/>
  <c r="C176272" i="5"/>
  <c r="C176273" i="5"/>
  <c r="C176274" i="5"/>
  <c r="C176275" i="5"/>
  <c r="C176276" i="5"/>
  <c r="C176277" i="5"/>
  <c r="C176278" i="5"/>
  <c r="C176279" i="5"/>
  <c r="C176280" i="5"/>
  <c r="C176281" i="5"/>
  <c r="C176282" i="5"/>
  <c r="C176283" i="5"/>
  <c r="C176284" i="5"/>
  <c r="C176285" i="5"/>
  <c r="C176286" i="5"/>
  <c r="C176287" i="5"/>
  <c r="C176288" i="5"/>
  <c r="C176289" i="5"/>
  <c r="C176290" i="5"/>
  <c r="C176291" i="5"/>
  <c r="C176292" i="5"/>
  <c r="C176293" i="5"/>
  <c r="C176294" i="5"/>
  <c r="C176295" i="5"/>
  <c r="C176296" i="5"/>
  <c r="C176297" i="5"/>
  <c r="C176298" i="5"/>
  <c r="C176299" i="5"/>
  <c r="C176300" i="5"/>
  <c r="C176301" i="5"/>
  <c r="C176302" i="5"/>
  <c r="C176303" i="5"/>
  <c r="C176304" i="5"/>
  <c r="C176305" i="5"/>
  <c r="C176306" i="5"/>
  <c r="C176307" i="5"/>
  <c r="C176308" i="5"/>
  <c r="C176309" i="5"/>
  <c r="C176310" i="5"/>
  <c r="C176311" i="5"/>
  <c r="C176312" i="5"/>
  <c r="C176313" i="5"/>
  <c r="C176314" i="5"/>
  <c r="C176315" i="5"/>
  <c r="C176316" i="5"/>
  <c r="C176317" i="5"/>
  <c r="C176318" i="5"/>
  <c r="C176319" i="5"/>
  <c r="C176320" i="5"/>
  <c r="C176321" i="5"/>
  <c r="C176322" i="5"/>
  <c r="C176323" i="5"/>
  <c r="C176324" i="5"/>
  <c r="C176325" i="5"/>
  <c r="C176326" i="5"/>
  <c r="C176327" i="5"/>
  <c r="C176328" i="5"/>
  <c r="C176329" i="5"/>
  <c r="C176330" i="5"/>
  <c r="C176331" i="5"/>
  <c r="C176332" i="5"/>
  <c r="C176333" i="5"/>
  <c r="C176334" i="5"/>
  <c r="C176335" i="5"/>
  <c r="C176336" i="5"/>
  <c r="C176337" i="5"/>
  <c r="C176338" i="5"/>
  <c r="C176339" i="5"/>
  <c r="C176340" i="5"/>
  <c r="C176341" i="5"/>
  <c r="C176342" i="5"/>
  <c r="C176343" i="5"/>
  <c r="C176344" i="5"/>
  <c r="C176345" i="5"/>
  <c r="C176346" i="5"/>
  <c r="C176347" i="5"/>
  <c r="C176348" i="5"/>
  <c r="C176349" i="5"/>
  <c r="C176350" i="5"/>
  <c r="C176351" i="5"/>
  <c r="C176352" i="5"/>
  <c r="C176353" i="5"/>
  <c r="C176354" i="5"/>
  <c r="C176355" i="5"/>
  <c r="C176356" i="5"/>
  <c r="C176357" i="5"/>
  <c r="C176358" i="5"/>
  <c r="C176359" i="5"/>
  <c r="C176360" i="5"/>
  <c r="C176361" i="5"/>
  <c r="C176362" i="5"/>
  <c r="C176363" i="5"/>
  <c r="C176364" i="5"/>
  <c r="C176365" i="5"/>
  <c r="C176366" i="5"/>
  <c r="C176367" i="5"/>
  <c r="C176368" i="5"/>
  <c r="C176369" i="5"/>
  <c r="C176370" i="5"/>
  <c r="C176371" i="5"/>
  <c r="C176372" i="5"/>
  <c r="C176373" i="5"/>
  <c r="C176374" i="5"/>
  <c r="C176375" i="5"/>
  <c r="C176376" i="5"/>
  <c r="C176377" i="5"/>
  <c r="C176378" i="5"/>
  <c r="C176379" i="5"/>
  <c r="C176380" i="5"/>
  <c r="C176381" i="5"/>
  <c r="C176382" i="5"/>
  <c r="C176383" i="5"/>
  <c r="C176384" i="5"/>
  <c r="C176385" i="5"/>
  <c r="C176386" i="5"/>
  <c r="C176387" i="5"/>
  <c r="C176388" i="5"/>
  <c r="C176389" i="5"/>
  <c r="C176390" i="5"/>
  <c r="C176391" i="5"/>
  <c r="C176392" i="5"/>
  <c r="C176393" i="5"/>
  <c r="C176394" i="5"/>
  <c r="C176395" i="5"/>
  <c r="C176396" i="5"/>
  <c r="C176397" i="5"/>
  <c r="C176398" i="5"/>
  <c r="C176399" i="5"/>
  <c r="C176400" i="5"/>
  <c r="C176401" i="5"/>
  <c r="C176402" i="5"/>
  <c r="C176403" i="5"/>
  <c r="C176404" i="5"/>
  <c r="C176405" i="5"/>
  <c r="C176406" i="5"/>
  <c r="C176407" i="5"/>
  <c r="C176408" i="5"/>
  <c r="C176409" i="5"/>
  <c r="C176410" i="5"/>
  <c r="C176411" i="5"/>
  <c r="C176412" i="5"/>
  <c r="C176413" i="5"/>
  <c r="C176414" i="5"/>
  <c r="C176415" i="5"/>
  <c r="C176416" i="5"/>
  <c r="C176417" i="5"/>
  <c r="C176418" i="5"/>
  <c r="C176419" i="5"/>
  <c r="C176420" i="5"/>
  <c r="C176421" i="5"/>
  <c r="C176422" i="5"/>
  <c r="C176423" i="5"/>
  <c r="C176424" i="5"/>
  <c r="C176425" i="5"/>
  <c r="C176426" i="5"/>
  <c r="C176427" i="5"/>
  <c r="C176428" i="5"/>
  <c r="C176429" i="5"/>
  <c r="C176430" i="5"/>
  <c r="C176431" i="5"/>
  <c r="C176432" i="5"/>
  <c r="C176433" i="5"/>
  <c r="C176434" i="5"/>
  <c r="C176435" i="5"/>
  <c r="C176436" i="5"/>
  <c r="C176437" i="5"/>
  <c r="C176438" i="5"/>
  <c r="C176439" i="5"/>
  <c r="C176440" i="5"/>
  <c r="C176441" i="5"/>
  <c r="C176442" i="5"/>
  <c r="C176443" i="5"/>
  <c r="C176444" i="5"/>
  <c r="C176445" i="5"/>
  <c r="C176446" i="5"/>
  <c r="C176447" i="5"/>
  <c r="C176448" i="5"/>
  <c r="C176449" i="5"/>
  <c r="C176450" i="5"/>
  <c r="C176451" i="5"/>
  <c r="C176452" i="5"/>
  <c r="C176453" i="5"/>
  <c r="C176454" i="5"/>
  <c r="C176455" i="5"/>
  <c r="C176456" i="5"/>
  <c r="C176457" i="5"/>
  <c r="C176458" i="5"/>
  <c r="C176459" i="5"/>
  <c r="C176460" i="5"/>
  <c r="C176461" i="5"/>
  <c r="C176462" i="5"/>
  <c r="C176463" i="5"/>
  <c r="C176464" i="5"/>
  <c r="C176465" i="5"/>
  <c r="C176466" i="5"/>
  <c r="C176467" i="5"/>
  <c r="C176468" i="5"/>
  <c r="C176469" i="5"/>
  <c r="C176470" i="5"/>
  <c r="C176471" i="5"/>
  <c r="C176472" i="5"/>
  <c r="C176473" i="5"/>
  <c r="C176474" i="5"/>
  <c r="C176475" i="5"/>
  <c r="C176476" i="5"/>
  <c r="C176477" i="5"/>
  <c r="C176478" i="5"/>
  <c r="C176479" i="5"/>
  <c r="C176480" i="5"/>
  <c r="C176481" i="5"/>
  <c r="C176482" i="5"/>
  <c r="C176483" i="5"/>
  <c r="C176484" i="5"/>
  <c r="C176485" i="5"/>
  <c r="C176486" i="5"/>
  <c r="C176487" i="5"/>
  <c r="C176488" i="5"/>
  <c r="C176489" i="5"/>
  <c r="C176490" i="5"/>
  <c r="C176491" i="5"/>
  <c r="C176492" i="5"/>
  <c r="C176493" i="5"/>
  <c r="C176494" i="5"/>
  <c r="C176495" i="5"/>
  <c r="C176496" i="5"/>
  <c r="C176497" i="5"/>
  <c r="C176498" i="5"/>
  <c r="C176499" i="5"/>
  <c r="C176500" i="5"/>
  <c r="C176501" i="5"/>
  <c r="C176502" i="5"/>
  <c r="C176503" i="5"/>
  <c r="C176504" i="5"/>
  <c r="C176505" i="5"/>
  <c r="C176506" i="5"/>
  <c r="C176507" i="5"/>
  <c r="C176508" i="5"/>
  <c r="C176509" i="5"/>
  <c r="C176510" i="5"/>
  <c r="C176511" i="5"/>
  <c r="C176512" i="5"/>
  <c r="C176513" i="5"/>
  <c r="C176514" i="5"/>
  <c r="C176515" i="5"/>
  <c r="C176516" i="5"/>
  <c r="C176517" i="5"/>
  <c r="C176518" i="5"/>
  <c r="C176519" i="5"/>
  <c r="C176520" i="5"/>
  <c r="C176521" i="5"/>
  <c r="C176522" i="5"/>
  <c r="C176523" i="5"/>
  <c r="C176524" i="5"/>
  <c r="C176525" i="5"/>
  <c r="C176526" i="5"/>
  <c r="C176527" i="5"/>
  <c r="C176528" i="5"/>
  <c r="C176529" i="5"/>
  <c r="C176530" i="5"/>
  <c r="C176531" i="5"/>
  <c r="C176532" i="5"/>
  <c r="C176533" i="5"/>
  <c r="C176534" i="5"/>
  <c r="C176535" i="5"/>
  <c r="C176536" i="5"/>
  <c r="C176537" i="5"/>
  <c r="C176538" i="5"/>
  <c r="C176539" i="5"/>
  <c r="C176540" i="5"/>
  <c r="C176541" i="5"/>
  <c r="C176542" i="5"/>
  <c r="C176543" i="5"/>
  <c r="C176544" i="5"/>
  <c r="C176545" i="5"/>
  <c r="C176546" i="5"/>
  <c r="C176547" i="5"/>
  <c r="C176548" i="5"/>
  <c r="C176549" i="5"/>
  <c r="C176550" i="5"/>
  <c r="C176551" i="5"/>
  <c r="C176552" i="5"/>
  <c r="C176553" i="5"/>
  <c r="C176554" i="5"/>
  <c r="C176555" i="5"/>
  <c r="C176556" i="5"/>
  <c r="C176557" i="5"/>
  <c r="C176558" i="5"/>
  <c r="C176559" i="5"/>
  <c r="C176560" i="5"/>
  <c r="C176561" i="5"/>
  <c r="C176562" i="5"/>
  <c r="C176563" i="5"/>
  <c r="C176564" i="5"/>
  <c r="C176565" i="5"/>
  <c r="C176566" i="5"/>
  <c r="C176567" i="5"/>
  <c r="C176568" i="5"/>
  <c r="C176569" i="5"/>
  <c r="C176570" i="5"/>
  <c r="C176571" i="5"/>
  <c r="C176572" i="5"/>
  <c r="C176573" i="5"/>
  <c r="C176574" i="5"/>
  <c r="C176575" i="5"/>
  <c r="C176576" i="5"/>
  <c r="C176577" i="5"/>
  <c r="C176578" i="5"/>
  <c r="C176579" i="5"/>
  <c r="C176580" i="5"/>
  <c r="C176581" i="5"/>
  <c r="C176582" i="5"/>
  <c r="C176583" i="5"/>
  <c r="C176584" i="5"/>
  <c r="C176585" i="5"/>
  <c r="C176586" i="5"/>
  <c r="C176587" i="5"/>
  <c r="C176588" i="5"/>
  <c r="C176589" i="5"/>
  <c r="C176590" i="5"/>
  <c r="C176591" i="5"/>
  <c r="C176592" i="5"/>
  <c r="C176593" i="5"/>
  <c r="C176594" i="5"/>
  <c r="C176595" i="5"/>
  <c r="C176596" i="5"/>
  <c r="C176597" i="5"/>
  <c r="C176598" i="5"/>
  <c r="C176599" i="5"/>
  <c r="C176600" i="5"/>
  <c r="C176601" i="5"/>
  <c r="C176602" i="5"/>
  <c r="C176603" i="5"/>
  <c r="C176604" i="5"/>
  <c r="C176605" i="5"/>
  <c r="C176606" i="5"/>
  <c r="C176607" i="5"/>
  <c r="C176608" i="5"/>
  <c r="C176609" i="5"/>
  <c r="C176610" i="5"/>
  <c r="C176611" i="5"/>
  <c r="C176612" i="5"/>
  <c r="C176613" i="5"/>
  <c r="C176614" i="5"/>
  <c r="C176615" i="5"/>
  <c r="C176616" i="5"/>
  <c r="C176617" i="5"/>
  <c r="C176618" i="5"/>
  <c r="C176619" i="5"/>
  <c r="C176620" i="5"/>
  <c r="C176621" i="5"/>
  <c r="C176622" i="5"/>
  <c r="C176623" i="5"/>
  <c r="C176624" i="5"/>
  <c r="C176625" i="5"/>
  <c r="C176626" i="5"/>
  <c r="C176627" i="5"/>
  <c r="C176628" i="5"/>
  <c r="C176629" i="5"/>
  <c r="C176630" i="5"/>
  <c r="C176631" i="5"/>
  <c r="C176632" i="5"/>
  <c r="C176633" i="5"/>
  <c r="C176634" i="5"/>
  <c r="C176635" i="5"/>
  <c r="C176636" i="5"/>
  <c r="C176637" i="5"/>
  <c r="C176638" i="5"/>
  <c r="C176639" i="5"/>
  <c r="C176640" i="5"/>
  <c r="C176641" i="5"/>
  <c r="C176642" i="5"/>
  <c r="C176643" i="5"/>
  <c r="C176644" i="5"/>
  <c r="C176645" i="5"/>
  <c r="C176646" i="5"/>
  <c r="C176647" i="5"/>
  <c r="C176648" i="5"/>
  <c r="C176649" i="5"/>
  <c r="C176650" i="5"/>
  <c r="C176651" i="5"/>
  <c r="C176652" i="5"/>
  <c r="C176653" i="5"/>
  <c r="C176654" i="5"/>
  <c r="C176655" i="5"/>
  <c r="C176656" i="5"/>
  <c r="C176657" i="5"/>
  <c r="C176658" i="5"/>
  <c r="C176659" i="5"/>
  <c r="C176660" i="5"/>
  <c r="C176661" i="5"/>
  <c r="C176662" i="5"/>
  <c r="C176663" i="5"/>
  <c r="C176664" i="5"/>
  <c r="C176665" i="5"/>
  <c r="C176666" i="5"/>
  <c r="C176667" i="5"/>
  <c r="C176668" i="5"/>
  <c r="C176669" i="5"/>
  <c r="C176670" i="5"/>
  <c r="C176671" i="5"/>
  <c r="C176672" i="5"/>
  <c r="C176673" i="5"/>
  <c r="C176674" i="5"/>
  <c r="C176675" i="5"/>
  <c r="C176676" i="5"/>
  <c r="C176677" i="5"/>
  <c r="C176678" i="5"/>
  <c r="C176679" i="5"/>
  <c r="C176680" i="5"/>
  <c r="C176681" i="5"/>
  <c r="C176682" i="5"/>
  <c r="C176683" i="5"/>
  <c r="C176684" i="5"/>
  <c r="C176685" i="5"/>
  <c r="C176686" i="5"/>
  <c r="C176687" i="5"/>
  <c r="C176688" i="5"/>
  <c r="C176689" i="5"/>
  <c r="C176690" i="5"/>
  <c r="C176691" i="5"/>
  <c r="C176692" i="5"/>
  <c r="C176693" i="5"/>
  <c r="C176694" i="5"/>
  <c r="C176695" i="5"/>
  <c r="C176696" i="5"/>
  <c r="C176697" i="5"/>
  <c r="C176698" i="5"/>
  <c r="C176699" i="5"/>
  <c r="C176700" i="5"/>
  <c r="C176701" i="5"/>
  <c r="C176702" i="5"/>
  <c r="C176703" i="5"/>
  <c r="C176704" i="5"/>
  <c r="C176705" i="5"/>
  <c r="C176706" i="5"/>
  <c r="C176707" i="5"/>
  <c r="C176708" i="5"/>
  <c r="C176709" i="5"/>
  <c r="C176710" i="5"/>
  <c r="C176711" i="5"/>
  <c r="C176712" i="5"/>
  <c r="C176713" i="5"/>
  <c r="C176714" i="5"/>
  <c r="C176715" i="5"/>
  <c r="C176716" i="5"/>
  <c r="C176717" i="5"/>
  <c r="C176718" i="5"/>
  <c r="C176719" i="5"/>
  <c r="C176720" i="5"/>
  <c r="C176721" i="5"/>
  <c r="C176722" i="5"/>
  <c r="C176723" i="5"/>
  <c r="C176724" i="5"/>
  <c r="C176725" i="5"/>
  <c r="C176726" i="5"/>
  <c r="C176727" i="5"/>
  <c r="C176728" i="5"/>
  <c r="C176729" i="5"/>
  <c r="C176730" i="5"/>
  <c r="C176731" i="5"/>
  <c r="C176732" i="5"/>
  <c r="C176733" i="5"/>
  <c r="C176734" i="5"/>
  <c r="C176735" i="5"/>
  <c r="C176736" i="5"/>
  <c r="C176737" i="5"/>
  <c r="C176738" i="5"/>
  <c r="C176739" i="5"/>
  <c r="C176740" i="5"/>
  <c r="C176741" i="5"/>
  <c r="C176742" i="5"/>
  <c r="C176743" i="5"/>
  <c r="C176744" i="5"/>
  <c r="C176745" i="5"/>
  <c r="C176746" i="5"/>
  <c r="C176747" i="5"/>
  <c r="C176748" i="5"/>
  <c r="C176749" i="5"/>
  <c r="C176750" i="5"/>
  <c r="C176751" i="5"/>
  <c r="C176752" i="5"/>
  <c r="C176753" i="5"/>
  <c r="C176754" i="5"/>
  <c r="C176755" i="5"/>
  <c r="C176756" i="5"/>
  <c r="C176757" i="5"/>
  <c r="C176758" i="5"/>
  <c r="C176759" i="5"/>
  <c r="C176760" i="5"/>
  <c r="C176761" i="5"/>
  <c r="C176762" i="5"/>
  <c r="C176763" i="5"/>
  <c r="C176764" i="5"/>
  <c r="C176765" i="5"/>
  <c r="C176766" i="5"/>
  <c r="C176767" i="5"/>
  <c r="C176768" i="5"/>
  <c r="C176769" i="5"/>
  <c r="C176770" i="5"/>
  <c r="C176771" i="5"/>
  <c r="C176772" i="5"/>
  <c r="C176773" i="5"/>
  <c r="C176774" i="5"/>
  <c r="C176775" i="5"/>
  <c r="C176776" i="5"/>
  <c r="C176777" i="5"/>
  <c r="C176778" i="5"/>
  <c r="C176779" i="5"/>
  <c r="C176780" i="5"/>
  <c r="C176781" i="5"/>
  <c r="C176782" i="5"/>
  <c r="C176783" i="5"/>
  <c r="C176784" i="5"/>
  <c r="C176785" i="5"/>
  <c r="C176786" i="5"/>
  <c r="C176787" i="5"/>
  <c r="C176788" i="5"/>
  <c r="C176789" i="5"/>
  <c r="C176790" i="5"/>
  <c r="C176791" i="5"/>
  <c r="C176792" i="5"/>
  <c r="C176793" i="5"/>
  <c r="C176794" i="5"/>
  <c r="C176795" i="5"/>
  <c r="C176796" i="5"/>
  <c r="C176797" i="5"/>
  <c r="C176798" i="5"/>
  <c r="C176799" i="5"/>
  <c r="C176800" i="5"/>
  <c r="C176801" i="5"/>
  <c r="C176802" i="5"/>
  <c r="C176803" i="5"/>
  <c r="C176804" i="5"/>
  <c r="C176805" i="5"/>
  <c r="C176806" i="5"/>
  <c r="C176807" i="5"/>
  <c r="C176808" i="5"/>
  <c r="C176809" i="5"/>
  <c r="C176810" i="5"/>
  <c r="C176811" i="5"/>
  <c r="C176812" i="5"/>
  <c r="C176813" i="5"/>
  <c r="C176814" i="5"/>
  <c r="C176815" i="5"/>
  <c r="C176816" i="5"/>
  <c r="C176817" i="5"/>
  <c r="C176818" i="5"/>
  <c r="C176819" i="5"/>
  <c r="C176820" i="5"/>
  <c r="C176821" i="5"/>
  <c r="C176822" i="5"/>
  <c r="C176823" i="5"/>
  <c r="C176824" i="5"/>
  <c r="C176825" i="5"/>
  <c r="C176826" i="5"/>
  <c r="C176827" i="5"/>
  <c r="C176828" i="5"/>
  <c r="C176829" i="5"/>
  <c r="C176830" i="5"/>
  <c r="C176831" i="5"/>
  <c r="C176832" i="5"/>
  <c r="C176833" i="5"/>
  <c r="C176834" i="5"/>
  <c r="C176835" i="5"/>
  <c r="C176836" i="5"/>
  <c r="C176837" i="5"/>
  <c r="C176838" i="5"/>
  <c r="C176839" i="5"/>
  <c r="C176840" i="5"/>
  <c r="C176841" i="5"/>
  <c r="C176842" i="5"/>
  <c r="C176843" i="5"/>
  <c r="C176844" i="5"/>
  <c r="C176845" i="5"/>
  <c r="C176846" i="5"/>
  <c r="C176847" i="5"/>
  <c r="C176848" i="5"/>
  <c r="C176849" i="5"/>
  <c r="C176850" i="5"/>
  <c r="C176851" i="5"/>
  <c r="C176852" i="5"/>
  <c r="C176853" i="5"/>
  <c r="C176854" i="5"/>
  <c r="C176855" i="5"/>
  <c r="C176856" i="5"/>
  <c r="C176857" i="5"/>
  <c r="C176858" i="5"/>
  <c r="C176859" i="5"/>
  <c r="C176860" i="5"/>
  <c r="C176861" i="5"/>
  <c r="C176862" i="5"/>
  <c r="C176863" i="5"/>
  <c r="C176864" i="5"/>
  <c r="C176865" i="5"/>
  <c r="C176866" i="5"/>
  <c r="C176867" i="5"/>
  <c r="C176868" i="5"/>
  <c r="C176869" i="5"/>
  <c r="C176870" i="5"/>
  <c r="C176871" i="5"/>
  <c r="C176872" i="5"/>
  <c r="C176873" i="5"/>
  <c r="C176874" i="5"/>
  <c r="C176875" i="5"/>
  <c r="C176876" i="5"/>
  <c r="C176877" i="5"/>
  <c r="C176878" i="5"/>
  <c r="C176879" i="5"/>
  <c r="C176880" i="5"/>
  <c r="C176881" i="5"/>
  <c r="C176882" i="5"/>
  <c r="C176883" i="5"/>
  <c r="C176884" i="5"/>
  <c r="C176885" i="5"/>
  <c r="C176886" i="5"/>
  <c r="C176887" i="5"/>
  <c r="C176888" i="5"/>
  <c r="C176889" i="5"/>
  <c r="C176890" i="5"/>
  <c r="C176891" i="5"/>
  <c r="C176892" i="5"/>
  <c r="C176893" i="5"/>
  <c r="C176894" i="5"/>
  <c r="C176895" i="5"/>
  <c r="C176896" i="5"/>
  <c r="C176897" i="5"/>
  <c r="C176898" i="5"/>
  <c r="C176899" i="5"/>
  <c r="C176900" i="5"/>
  <c r="C176901" i="5"/>
  <c r="C176902" i="5"/>
  <c r="C176903" i="5"/>
  <c r="C176904" i="5"/>
  <c r="C176905" i="5"/>
  <c r="C176906" i="5"/>
  <c r="C176907" i="5"/>
  <c r="C176908" i="5"/>
  <c r="C176909" i="5"/>
  <c r="C176910" i="5"/>
  <c r="C176911" i="5"/>
  <c r="C176912" i="5"/>
  <c r="C176913" i="5"/>
  <c r="C176914" i="5"/>
  <c r="C176915" i="5"/>
  <c r="C176916" i="5"/>
  <c r="C176917" i="5"/>
  <c r="C176918" i="5"/>
  <c r="C176919" i="5"/>
  <c r="C176920" i="5"/>
  <c r="C176921" i="5"/>
  <c r="C176922" i="5"/>
  <c r="C176923" i="5"/>
  <c r="C176924" i="5"/>
  <c r="C176925" i="5"/>
  <c r="C176926" i="5"/>
  <c r="C176927" i="5"/>
  <c r="C176928" i="5"/>
  <c r="C176929" i="5"/>
  <c r="C176930" i="5"/>
  <c r="C176931" i="5"/>
  <c r="C176932" i="5"/>
  <c r="C176933" i="5"/>
  <c r="C176934" i="5"/>
  <c r="C176935" i="5"/>
  <c r="C176936" i="5"/>
  <c r="C176937" i="5"/>
  <c r="C176938" i="5"/>
  <c r="C176939" i="5"/>
  <c r="C176940" i="5"/>
  <c r="C176941" i="5"/>
  <c r="C176942" i="5"/>
  <c r="C176943" i="5"/>
  <c r="C176944" i="5"/>
  <c r="C176945" i="5"/>
  <c r="C176946" i="5"/>
  <c r="C176947" i="5"/>
  <c r="C176948" i="5"/>
  <c r="C176949" i="5"/>
  <c r="C176950" i="5"/>
  <c r="C176951" i="5"/>
  <c r="C176952" i="5"/>
  <c r="C176953" i="5"/>
  <c r="C176954" i="5"/>
  <c r="C176955" i="5"/>
  <c r="C176956" i="5"/>
  <c r="C176957" i="5"/>
  <c r="C176958" i="5"/>
  <c r="C176959" i="5"/>
  <c r="C176960" i="5"/>
  <c r="C176961" i="5"/>
  <c r="C176962" i="5"/>
  <c r="C176963" i="5"/>
  <c r="C176964" i="5"/>
  <c r="C176965" i="5"/>
  <c r="C176966" i="5"/>
  <c r="C176967" i="5"/>
  <c r="C176968" i="5"/>
  <c r="C176969" i="5"/>
  <c r="C176970" i="5"/>
  <c r="C176971" i="5"/>
  <c r="C176972" i="5"/>
  <c r="C176973" i="5"/>
  <c r="C176974" i="5"/>
  <c r="C176975" i="5"/>
  <c r="C176976" i="5"/>
  <c r="C176977" i="5"/>
  <c r="C176978" i="5"/>
  <c r="C176979" i="5"/>
  <c r="C176980" i="5"/>
  <c r="C176981" i="5"/>
  <c r="C176982" i="5"/>
  <c r="C176983" i="5"/>
  <c r="C176984" i="5"/>
  <c r="C176985" i="5"/>
  <c r="C176986" i="5"/>
  <c r="C176987" i="5"/>
  <c r="C176988" i="5"/>
  <c r="C176989" i="5"/>
  <c r="C176990" i="5"/>
  <c r="C176991" i="5"/>
  <c r="C176992" i="5"/>
  <c r="C176993" i="5"/>
  <c r="C176994" i="5"/>
  <c r="C176995" i="5"/>
  <c r="C176996" i="5"/>
  <c r="C176997" i="5"/>
  <c r="C176998" i="5"/>
  <c r="C176999" i="5"/>
  <c r="C177000" i="5"/>
  <c r="C177001" i="5"/>
  <c r="C177002" i="5"/>
  <c r="C177003" i="5"/>
  <c r="C177004" i="5"/>
  <c r="C177005" i="5"/>
  <c r="C177006" i="5"/>
  <c r="C177007" i="5"/>
  <c r="C177008" i="5"/>
  <c r="C177009" i="5"/>
  <c r="C177010" i="5"/>
  <c r="C177011" i="5"/>
  <c r="C177012" i="5"/>
  <c r="C177013" i="5"/>
  <c r="C177014" i="5"/>
  <c r="C177015" i="5"/>
  <c r="C177016" i="5"/>
  <c r="C177017" i="5"/>
  <c r="C177018" i="5"/>
  <c r="C177019" i="5"/>
  <c r="C177020" i="5"/>
  <c r="C177021" i="5"/>
  <c r="C177022" i="5"/>
  <c r="C177023" i="5"/>
  <c r="C177024" i="5"/>
  <c r="C177025" i="5"/>
  <c r="C177026" i="5"/>
  <c r="C177027" i="5"/>
  <c r="C177028" i="5"/>
  <c r="C177029" i="5"/>
  <c r="C177030" i="5"/>
  <c r="C177031" i="5"/>
  <c r="C177032" i="5"/>
  <c r="C177033" i="5"/>
  <c r="C177034" i="5"/>
  <c r="C177035" i="5"/>
  <c r="C177036" i="5"/>
  <c r="C177037" i="5"/>
  <c r="C177038" i="5"/>
  <c r="C177039" i="5"/>
  <c r="C177040" i="5"/>
  <c r="C177041" i="5"/>
  <c r="C177042" i="5"/>
  <c r="C177043" i="5"/>
  <c r="C177044" i="5"/>
  <c r="C177045" i="5"/>
  <c r="C177046" i="5"/>
  <c r="C177047" i="5"/>
  <c r="C177048" i="5"/>
  <c r="C177049" i="5"/>
  <c r="C177050" i="5"/>
  <c r="C177051" i="5"/>
  <c r="C177052" i="5"/>
  <c r="C177053" i="5"/>
  <c r="C177054" i="5"/>
  <c r="C177055" i="5"/>
  <c r="C177056" i="5"/>
  <c r="C177057" i="5"/>
  <c r="C177058" i="5"/>
  <c r="C177059" i="5"/>
  <c r="C177060" i="5"/>
  <c r="C177061" i="5"/>
  <c r="C177062" i="5"/>
  <c r="C177063" i="5"/>
  <c r="C177064" i="5"/>
  <c r="C177065" i="5"/>
  <c r="C177066" i="5"/>
  <c r="C177067" i="5"/>
  <c r="C177068" i="5"/>
  <c r="C177069" i="5"/>
  <c r="C177070" i="5"/>
  <c r="C177071" i="5"/>
  <c r="C177072" i="5"/>
  <c r="C177073" i="5"/>
  <c r="C177074" i="5"/>
  <c r="C177075" i="5"/>
  <c r="C177076" i="5"/>
  <c r="C177077" i="5"/>
  <c r="C177078" i="5"/>
  <c r="C177079" i="5"/>
  <c r="C177080" i="5"/>
  <c r="C177081" i="5"/>
  <c r="C177082" i="5"/>
  <c r="C177083" i="5"/>
  <c r="C177084" i="5"/>
  <c r="C177085" i="5"/>
  <c r="C177086" i="5"/>
  <c r="C177087" i="5"/>
  <c r="C177088" i="5"/>
  <c r="C177089" i="5"/>
  <c r="C177090" i="5"/>
  <c r="C177091" i="5"/>
  <c r="C177092" i="5"/>
  <c r="C177093" i="5"/>
  <c r="C177094" i="5"/>
  <c r="C177095" i="5"/>
  <c r="C177096" i="5"/>
  <c r="C177097" i="5"/>
  <c r="C177098" i="5"/>
  <c r="C177099" i="5"/>
  <c r="C177100" i="5"/>
  <c r="C177101" i="5"/>
  <c r="C177102" i="5"/>
  <c r="C177103" i="5"/>
  <c r="C177104" i="5"/>
  <c r="C177105" i="5"/>
  <c r="C177106" i="5"/>
  <c r="C177107" i="5"/>
  <c r="C177108" i="5"/>
  <c r="C177109" i="5"/>
  <c r="C177110" i="5"/>
  <c r="C177111" i="5"/>
  <c r="C177112" i="5"/>
  <c r="C177113" i="5"/>
  <c r="C177114" i="5"/>
  <c r="C177115" i="5"/>
  <c r="C177116" i="5"/>
  <c r="C177117" i="5"/>
  <c r="C177118" i="5"/>
  <c r="C177119" i="5"/>
  <c r="C177120" i="5"/>
  <c r="C177121" i="5"/>
  <c r="C177122" i="5"/>
  <c r="C177123" i="5"/>
  <c r="C177124" i="5"/>
  <c r="C177125" i="5"/>
  <c r="C177126" i="5"/>
  <c r="C177127" i="5"/>
  <c r="C177128" i="5"/>
  <c r="C177129" i="5"/>
  <c r="C177130" i="5"/>
  <c r="C177131" i="5"/>
  <c r="C177132" i="5"/>
  <c r="C177133" i="5"/>
  <c r="C177134" i="5"/>
  <c r="C177135" i="5"/>
  <c r="C177136" i="5"/>
  <c r="C177137" i="5"/>
  <c r="C177138" i="5"/>
  <c r="C177139" i="5"/>
  <c r="C177140" i="5"/>
  <c r="C177141" i="5"/>
  <c r="C177142" i="5"/>
  <c r="C177143" i="5"/>
  <c r="C177144" i="5"/>
  <c r="C177145" i="5"/>
  <c r="C177146" i="5"/>
  <c r="C177147" i="5"/>
  <c r="C177148" i="5"/>
  <c r="C177149" i="5"/>
  <c r="C177150" i="5"/>
  <c r="C177151" i="5"/>
  <c r="C177152" i="5"/>
  <c r="C177153" i="5"/>
  <c r="C177154" i="5"/>
  <c r="C177155" i="5"/>
  <c r="C177156" i="5"/>
  <c r="C177157" i="5"/>
  <c r="C177158" i="5"/>
  <c r="C177159" i="5"/>
  <c r="C177160" i="5"/>
  <c r="C177161" i="5"/>
  <c r="C177162" i="5"/>
  <c r="C177163" i="5"/>
  <c r="C177164" i="5"/>
  <c r="C177165" i="5"/>
  <c r="C177166" i="5"/>
  <c r="C177167" i="5"/>
  <c r="C177168" i="5"/>
  <c r="C177169" i="5"/>
  <c r="C177170" i="5"/>
  <c r="C177171" i="5"/>
  <c r="C177172" i="5"/>
  <c r="C177173" i="5"/>
  <c r="C177174" i="5"/>
  <c r="C177175" i="5"/>
  <c r="C177176" i="5"/>
  <c r="C177177" i="5"/>
  <c r="C177178" i="5"/>
  <c r="C177179" i="5"/>
  <c r="C177180" i="5"/>
  <c r="C177181" i="5"/>
  <c r="C177182" i="5"/>
  <c r="C177183" i="5"/>
  <c r="C177184" i="5"/>
  <c r="C177185" i="5"/>
  <c r="C177186" i="5"/>
  <c r="C177187" i="5"/>
  <c r="C177188" i="5"/>
  <c r="C177189" i="5"/>
  <c r="C177190" i="5"/>
  <c r="C177191" i="5"/>
  <c r="C177192" i="5"/>
  <c r="C177193" i="5"/>
  <c r="C177194" i="5"/>
  <c r="C177195" i="5"/>
  <c r="C177196" i="5"/>
  <c r="C177197" i="5"/>
  <c r="C177198" i="5"/>
  <c r="C177199" i="5"/>
  <c r="C177200" i="5"/>
  <c r="C177201" i="5"/>
  <c r="C177202" i="5"/>
  <c r="C177203" i="5"/>
  <c r="C177204" i="5"/>
  <c r="C177205" i="5"/>
  <c r="C177206" i="5"/>
  <c r="C177207" i="5"/>
  <c r="C177208" i="5"/>
  <c r="C177209" i="5"/>
  <c r="C177210" i="5"/>
  <c r="C177211" i="5"/>
  <c r="C177212" i="5"/>
  <c r="C177213" i="5"/>
  <c r="C177214" i="5"/>
  <c r="C177215" i="5"/>
  <c r="C177216" i="5"/>
  <c r="C177217" i="5"/>
  <c r="C177218" i="5"/>
  <c r="C177219" i="5"/>
  <c r="C177220" i="5"/>
  <c r="C177221" i="5"/>
  <c r="C177222" i="5"/>
  <c r="C177223" i="5"/>
  <c r="C177224" i="5"/>
  <c r="C177225" i="5"/>
  <c r="C177226" i="5"/>
  <c r="C177227" i="5"/>
  <c r="C177228" i="5"/>
  <c r="C177229" i="5"/>
  <c r="C177230" i="5"/>
  <c r="C177231" i="5"/>
  <c r="C177232" i="5"/>
  <c r="C177233" i="5"/>
  <c r="C177234" i="5"/>
  <c r="C177235" i="5"/>
  <c r="C177236" i="5"/>
  <c r="C177237" i="5"/>
  <c r="C177238" i="5"/>
  <c r="C177239" i="5"/>
  <c r="C177240" i="5"/>
  <c r="C177241" i="5"/>
  <c r="C177242" i="5"/>
  <c r="C177243" i="5"/>
  <c r="C177244" i="5"/>
  <c r="C177245" i="5"/>
  <c r="C177246" i="5"/>
  <c r="C177247" i="5"/>
  <c r="C177248" i="5"/>
  <c r="C177249" i="5"/>
  <c r="C177250" i="5"/>
  <c r="C177251" i="5"/>
  <c r="C177252" i="5"/>
  <c r="C177253" i="5"/>
  <c r="C177254" i="5"/>
  <c r="C177255" i="5"/>
  <c r="C177256" i="5"/>
  <c r="C177257" i="5"/>
  <c r="C177258" i="5"/>
  <c r="C177259" i="5"/>
  <c r="C177260" i="5"/>
  <c r="C177261" i="5"/>
  <c r="C177262" i="5"/>
  <c r="C177263" i="5"/>
  <c r="C177264" i="5"/>
  <c r="C177265" i="5"/>
  <c r="C177266" i="5"/>
  <c r="C177267" i="5"/>
  <c r="C177268" i="5"/>
  <c r="C177269" i="5"/>
  <c r="C177270" i="5"/>
  <c r="C177271" i="5"/>
  <c r="C177272" i="5"/>
  <c r="C177273" i="5"/>
  <c r="C177274" i="5"/>
  <c r="C177275" i="5"/>
  <c r="C177276" i="5"/>
  <c r="C177277" i="5"/>
  <c r="C177278" i="5"/>
  <c r="C177279" i="5"/>
  <c r="C177280" i="5"/>
  <c r="C177281" i="5"/>
  <c r="C177282" i="5"/>
  <c r="C177283" i="5"/>
  <c r="C177284" i="5"/>
  <c r="C177285" i="5"/>
  <c r="C177286" i="5"/>
  <c r="C177287" i="5"/>
  <c r="C177288" i="5"/>
  <c r="C177289" i="5"/>
  <c r="C177290" i="5"/>
  <c r="C177291" i="5"/>
  <c r="C177292" i="5"/>
  <c r="C177293" i="5"/>
  <c r="C177294" i="5"/>
  <c r="C177295" i="5"/>
  <c r="C177296" i="5"/>
  <c r="C177297" i="5"/>
  <c r="C177298" i="5"/>
  <c r="C177299" i="5"/>
  <c r="C177300" i="5"/>
  <c r="C177301" i="5"/>
  <c r="C177302" i="5"/>
  <c r="C177303" i="5"/>
  <c r="C177304" i="5"/>
  <c r="C177305" i="5"/>
  <c r="C177306" i="5"/>
  <c r="C177307" i="5"/>
  <c r="C177308" i="5"/>
  <c r="C177309" i="5"/>
  <c r="C177310" i="5"/>
  <c r="C177311" i="5"/>
  <c r="C177312" i="5"/>
  <c r="C177313" i="5"/>
  <c r="C177314" i="5"/>
  <c r="C177315" i="5"/>
  <c r="C177316" i="5"/>
  <c r="C177317" i="5"/>
  <c r="C177318" i="5"/>
  <c r="C177319" i="5"/>
  <c r="C177320" i="5"/>
  <c r="C177321" i="5"/>
  <c r="C177322" i="5"/>
  <c r="C177323" i="5"/>
  <c r="C177324" i="5"/>
  <c r="C177325" i="5"/>
  <c r="C177326" i="5"/>
  <c r="C177327" i="5"/>
  <c r="C177328" i="5"/>
  <c r="C177329" i="5"/>
  <c r="C177330" i="5"/>
  <c r="C177331" i="5"/>
  <c r="C177332" i="5"/>
  <c r="C177333" i="5"/>
  <c r="C177334" i="5"/>
  <c r="C177335" i="5"/>
  <c r="C177336" i="5"/>
  <c r="C177337" i="5"/>
  <c r="C177338" i="5"/>
  <c r="C177339" i="5"/>
  <c r="C177340" i="5"/>
  <c r="C177341" i="5"/>
  <c r="C177342" i="5"/>
  <c r="C177343" i="5"/>
  <c r="C177344" i="5"/>
  <c r="C177345" i="5"/>
  <c r="C177346" i="5"/>
  <c r="C177347" i="5"/>
  <c r="C177348" i="5"/>
  <c r="C177349" i="5"/>
  <c r="C177350" i="5"/>
  <c r="C177351" i="5"/>
  <c r="C177352" i="5"/>
  <c r="C177353" i="5"/>
  <c r="C177354" i="5"/>
  <c r="C177355" i="5"/>
  <c r="C177356" i="5"/>
  <c r="C177357" i="5"/>
  <c r="C177358" i="5"/>
  <c r="C177359" i="5"/>
  <c r="C177360" i="5"/>
  <c r="C177361" i="5"/>
  <c r="C177362" i="5"/>
  <c r="C177363" i="5"/>
  <c r="C177364" i="5"/>
  <c r="C177365" i="5"/>
  <c r="C177366" i="5"/>
  <c r="C177367" i="5"/>
  <c r="C177368" i="5"/>
  <c r="C177369" i="5"/>
  <c r="C177370" i="5"/>
  <c r="C177371" i="5"/>
  <c r="C177372" i="5"/>
  <c r="C177373" i="5"/>
  <c r="C177374" i="5"/>
  <c r="C177375" i="5"/>
  <c r="C177376" i="5"/>
  <c r="C177377" i="5"/>
  <c r="C177378" i="5"/>
  <c r="C177379" i="5"/>
  <c r="C177380" i="5"/>
  <c r="C177381" i="5"/>
  <c r="C177382" i="5"/>
  <c r="C177383" i="5"/>
  <c r="C177384" i="5"/>
  <c r="C177385" i="5"/>
  <c r="C177386" i="5"/>
  <c r="C177387" i="5"/>
  <c r="C177388" i="5"/>
  <c r="C177389" i="5"/>
  <c r="C177390" i="5"/>
  <c r="C177391" i="5"/>
  <c r="C177392" i="5"/>
  <c r="C177393" i="5"/>
  <c r="C177394" i="5"/>
  <c r="C177395" i="5"/>
  <c r="C177396" i="5"/>
  <c r="C177397" i="5"/>
  <c r="C177398" i="5"/>
  <c r="C177399" i="5"/>
  <c r="C177400" i="5"/>
  <c r="C177401" i="5"/>
  <c r="C177402" i="5"/>
  <c r="C177403" i="5"/>
  <c r="C177404" i="5"/>
  <c r="C177405" i="5"/>
  <c r="C177406" i="5"/>
  <c r="C177407" i="5"/>
  <c r="C177408" i="5"/>
  <c r="C177409" i="5"/>
  <c r="C177410" i="5"/>
  <c r="C177411" i="5"/>
  <c r="C177412" i="5"/>
  <c r="C177413" i="5"/>
  <c r="C177414" i="5"/>
  <c r="C177415" i="5"/>
  <c r="C177416" i="5"/>
  <c r="C177417" i="5"/>
  <c r="C177418" i="5"/>
  <c r="C177419" i="5"/>
  <c r="C177420" i="5"/>
  <c r="C177421" i="5"/>
  <c r="C177422" i="5"/>
  <c r="C177423" i="5"/>
  <c r="C177424" i="5"/>
  <c r="C177425" i="5"/>
  <c r="C177426" i="5"/>
  <c r="C177427" i="5"/>
  <c r="C177428" i="5"/>
  <c r="C177429" i="5"/>
  <c r="C177430" i="5"/>
  <c r="C177431" i="5"/>
  <c r="C177432" i="5"/>
  <c r="C177433" i="5"/>
  <c r="C177434" i="5"/>
  <c r="C177435" i="5"/>
  <c r="C177436" i="5"/>
  <c r="C177437" i="5"/>
  <c r="C177438" i="5"/>
  <c r="C177439" i="5"/>
  <c r="C177440" i="5"/>
  <c r="C177441" i="5"/>
  <c r="C177442" i="5"/>
  <c r="C177443" i="5"/>
  <c r="C177444" i="5"/>
  <c r="C177445" i="5"/>
  <c r="C177446" i="5"/>
  <c r="C177447" i="5"/>
  <c r="C177448" i="5"/>
  <c r="C177449" i="5"/>
  <c r="C177450" i="5"/>
  <c r="C177451" i="5"/>
  <c r="C177452" i="5"/>
  <c r="C177453" i="5"/>
  <c r="C177454" i="5"/>
  <c r="C177455" i="5"/>
  <c r="C177456" i="5"/>
  <c r="C177457" i="5"/>
  <c r="C177458" i="5"/>
  <c r="C177459" i="5"/>
  <c r="C177460" i="5"/>
  <c r="C177461" i="5"/>
  <c r="C177462" i="5"/>
  <c r="C177463" i="5"/>
  <c r="C177464" i="5"/>
  <c r="C177465" i="5"/>
  <c r="C177466" i="5"/>
  <c r="C177467" i="5"/>
  <c r="C177468" i="5"/>
  <c r="C177469" i="5"/>
  <c r="C177470" i="5"/>
  <c r="C177471" i="5"/>
  <c r="C177472" i="5"/>
  <c r="C177473" i="5"/>
  <c r="C177474" i="5"/>
  <c r="C177475" i="5"/>
  <c r="C177476" i="5"/>
  <c r="C177477" i="5"/>
  <c r="C177478" i="5"/>
  <c r="C177479" i="5"/>
  <c r="C177480" i="5"/>
  <c r="C177481" i="5"/>
  <c r="C177482" i="5"/>
  <c r="C177483" i="5"/>
  <c r="C177484" i="5"/>
  <c r="C177485" i="5"/>
  <c r="C177486" i="5"/>
  <c r="C177487" i="5"/>
  <c r="C177488" i="5"/>
  <c r="C177489" i="5"/>
  <c r="C177490" i="5"/>
  <c r="C177491" i="5"/>
  <c r="C177492" i="5"/>
  <c r="C177493" i="5"/>
  <c r="C177494" i="5"/>
  <c r="C177495" i="5"/>
  <c r="C177496" i="5"/>
  <c r="C177497" i="5"/>
  <c r="C177498" i="5"/>
  <c r="C177499" i="5"/>
  <c r="C177500" i="5"/>
  <c r="C177501" i="5"/>
  <c r="C177502" i="5"/>
  <c r="C177503" i="5"/>
  <c r="C177504" i="5"/>
  <c r="C177505" i="5"/>
  <c r="C177506" i="5"/>
  <c r="C177507" i="5"/>
  <c r="C177508" i="5"/>
  <c r="C177509" i="5"/>
  <c r="C177510" i="5"/>
  <c r="C177511" i="5"/>
  <c r="C177512" i="5"/>
  <c r="C177513" i="5"/>
  <c r="C177514" i="5"/>
  <c r="C177515" i="5"/>
  <c r="C177516" i="5"/>
  <c r="C177517" i="5"/>
  <c r="C177518" i="5"/>
  <c r="C177519" i="5"/>
  <c r="C177520" i="5"/>
  <c r="C177521" i="5"/>
  <c r="C177522" i="5"/>
  <c r="C177523" i="5"/>
  <c r="C177524" i="5"/>
  <c r="C177525" i="5"/>
  <c r="C177526" i="5"/>
  <c r="C177527" i="5"/>
  <c r="C177528" i="5"/>
  <c r="C177529" i="5"/>
  <c r="C177530" i="5"/>
  <c r="C177531" i="5"/>
  <c r="C177532" i="5"/>
  <c r="C177533" i="5"/>
  <c r="C177534" i="5"/>
  <c r="C177535" i="5"/>
  <c r="C177536" i="5"/>
  <c r="C177537" i="5"/>
  <c r="C177538" i="5"/>
  <c r="C177539" i="5"/>
  <c r="C177540" i="5"/>
  <c r="C177541" i="5"/>
  <c r="C177542" i="5"/>
  <c r="C177543" i="5"/>
  <c r="C177544" i="5"/>
  <c r="C177545" i="5"/>
  <c r="C177546" i="5"/>
  <c r="C177547" i="5"/>
  <c r="C177548" i="5"/>
  <c r="C177549" i="5"/>
  <c r="C177550" i="5"/>
  <c r="C177551" i="5"/>
  <c r="C177552" i="5"/>
  <c r="C177553" i="5"/>
  <c r="C177554" i="5"/>
  <c r="C177555" i="5"/>
  <c r="C177556" i="5"/>
  <c r="C177557" i="5"/>
  <c r="C177558" i="5"/>
  <c r="C177559" i="5"/>
  <c r="C177560" i="5"/>
  <c r="C177561" i="5"/>
  <c r="C177562" i="5"/>
  <c r="C177563" i="5"/>
  <c r="C177564" i="5"/>
  <c r="C177565" i="5"/>
  <c r="C177566" i="5"/>
  <c r="C177567" i="5"/>
  <c r="C177568" i="5"/>
  <c r="C177569" i="5"/>
  <c r="C177570" i="5"/>
  <c r="C177571" i="5"/>
  <c r="C177572" i="5"/>
  <c r="C177573" i="5"/>
  <c r="C177574" i="5"/>
  <c r="C177575" i="5"/>
  <c r="C177576" i="5"/>
  <c r="C177577" i="5"/>
  <c r="C177578" i="5"/>
  <c r="C177579" i="5"/>
  <c r="C177580" i="5"/>
  <c r="C177581" i="5"/>
  <c r="C177582" i="5"/>
  <c r="C177583" i="5"/>
  <c r="C177584" i="5"/>
  <c r="C177585" i="5"/>
  <c r="C177586" i="5"/>
  <c r="C177587" i="5"/>
  <c r="C177588" i="5"/>
  <c r="C177589" i="5"/>
  <c r="C177590" i="5"/>
  <c r="C177591" i="5"/>
  <c r="C177592" i="5"/>
  <c r="C177593" i="5"/>
  <c r="C177594" i="5"/>
  <c r="C177595" i="5"/>
  <c r="C177596" i="5"/>
  <c r="C177597" i="5"/>
  <c r="C177598" i="5"/>
  <c r="C177599" i="5"/>
  <c r="C177600" i="5"/>
  <c r="C177601" i="5"/>
  <c r="C177602" i="5"/>
  <c r="C177603" i="5"/>
  <c r="C177604" i="5"/>
  <c r="C177605" i="5"/>
  <c r="C177606" i="5"/>
  <c r="C177607" i="5"/>
  <c r="C177608" i="5"/>
  <c r="C177609" i="5"/>
  <c r="C177610" i="5"/>
  <c r="C177611" i="5"/>
  <c r="C177612" i="5"/>
  <c r="C177613" i="5"/>
  <c r="C177614" i="5"/>
  <c r="C177615" i="5"/>
  <c r="C177616" i="5"/>
  <c r="C177617" i="5"/>
  <c r="C177618" i="5"/>
  <c r="C177619" i="5"/>
  <c r="C177620" i="5"/>
  <c r="C177621" i="5"/>
  <c r="C177622" i="5"/>
  <c r="C177623" i="5"/>
  <c r="C177624" i="5"/>
  <c r="C177625" i="5"/>
  <c r="C177626" i="5"/>
  <c r="C177627" i="5"/>
  <c r="C177628" i="5"/>
  <c r="C177629" i="5"/>
  <c r="C177630" i="5"/>
  <c r="C177631" i="5"/>
  <c r="C177632" i="5"/>
  <c r="C177633" i="5"/>
  <c r="C177634" i="5"/>
  <c r="C177635" i="5"/>
  <c r="C177636" i="5"/>
  <c r="C177637" i="5"/>
  <c r="C177638" i="5"/>
  <c r="C177639" i="5"/>
  <c r="C177640" i="5"/>
  <c r="C177641" i="5"/>
  <c r="C177642" i="5"/>
  <c r="C177643" i="5"/>
  <c r="C177644" i="5"/>
  <c r="C177645" i="5"/>
  <c r="C177646" i="5"/>
  <c r="C177647" i="5"/>
  <c r="C177648" i="5"/>
  <c r="C177649" i="5"/>
  <c r="C177650" i="5"/>
  <c r="C177651" i="5"/>
  <c r="C177652" i="5"/>
  <c r="C177653" i="5"/>
  <c r="C177654" i="5"/>
  <c r="C177655" i="5"/>
  <c r="C177656" i="5"/>
  <c r="C177657" i="5"/>
  <c r="C177658" i="5"/>
  <c r="C177659" i="5"/>
  <c r="C177660" i="5"/>
  <c r="C177661" i="5"/>
  <c r="C177662" i="5"/>
  <c r="C177663" i="5"/>
  <c r="C177664" i="5"/>
  <c r="C177665" i="5"/>
  <c r="C177666" i="5"/>
  <c r="C177667" i="5"/>
  <c r="C177668" i="5"/>
  <c r="C177669" i="5"/>
  <c r="C177670" i="5"/>
  <c r="C177671" i="5"/>
  <c r="C177672" i="5"/>
  <c r="C177673" i="5"/>
  <c r="C177674" i="5"/>
  <c r="C177675" i="5"/>
  <c r="C177676" i="5"/>
  <c r="C177677" i="5"/>
  <c r="C177678" i="5"/>
  <c r="C177679" i="5"/>
  <c r="C177680" i="5"/>
  <c r="C177681" i="5"/>
  <c r="C177682" i="5"/>
  <c r="C177683" i="5"/>
  <c r="C177684" i="5"/>
  <c r="C177685" i="5"/>
  <c r="C177686" i="5"/>
  <c r="C177687" i="5"/>
  <c r="C177688" i="5"/>
  <c r="C177689" i="5"/>
  <c r="C177690" i="5"/>
  <c r="C177691" i="5"/>
  <c r="C177692" i="5"/>
  <c r="C177693" i="5"/>
  <c r="C177694" i="5"/>
  <c r="C177695" i="5"/>
  <c r="C177696" i="5"/>
  <c r="C177697" i="5"/>
  <c r="C177698" i="5"/>
  <c r="C177699" i="5"/>
  <c r="C177700" i="5"/>
  <c r="C177701" i="5"/>
  <c r="C177702" i="5"/>
  <c r="C177703" i="5"/>
  <c r="C177704" i="5"/>
  <c r="C177705" i="5"/>
  <c r="C177706" i="5"/>
  <c r="C177707" i="5"/>
  <c r="C177708" i="5"/>
  <c r="C177709" i="5"/>
  <c r="C177710" i="5"/>
  <c r="C177711" i="5"/>
  <c r="C177712" i="5"/>
  <c r="C177713" i="5"/>
  <c r="C177714" i="5"/>
  <c r="C177715" i="5"/>
  <c r="C177716" i="5"/>
  <c r="C177717" i="5"/>
  <c r="C177718" i="5"/>
  <c r="C177719" i="5"/>
  <c r="C177720" i="5"/>
  <c r="C177721" i="5"/>
  <c r="C177722" i="5"/>
  <c r="C177723" i="5"/>
  <c r="C177724" i="5"/>
  <c r="C177725" i="5"/>
  <c r="C177726" i="5"/>
  <c r="C177727" i="5"/>
  <c r="C177728" i="5"/>
  <c r="C177729" i="5"/>
  <c r="C177730" i="5"/>
  <c r="C177731" i="5"/>
  <c r="C177732" i="5"/>
  <c r="C177733" i="5"/>
  <c r="C177734" i="5"/>
  <c r="C177735" i="5"/>
  <c r="C177736" i="5"/>
  <c r="C177737" i="5"/>
  <c r="C177738" i="5"/>
  <c r="C177739" i="5"/>
  <c r="C177740" i="5"/>
  <c r="C177741" i="5"/>
  <c r="C177742" i="5"/>
  <c r="C177743" i="5"/>
  <c r="C177744" i="5"/>
  <c r="C177745" i="5"/>
  <c r="C177746" i="5"/>
  <c r="C177747" i="5"/>
  <c r="C177748" i="5"/>
  <c r="C177749" i="5"/>
  <c r="C177750" i="5"/>
  <c r="C177751" i="5"/>
  <c r="C177752" i="5"/>
  <c r="C177753" i="5"/>
  <c r="C177754" i="5"/>
  <c r="C177755" i="5"/>
  <c r="C177756" i="5"/>
  <c r="C177757" i="5"/>
  <c r="C177758" i="5"/>
  <c r="C177759" i="5"/>
  <c r="C177760" i="5"/>
  <c r="C177761" i="5"/>
  <c r="C177762" i="5"/>
  <c r="C177763" i="5"/>
  <c r="C177764" i="5"/>
  <c r="C177765" i="5"/>
  <c r="C177766" i="5"/>
  <c r="C177767" i="5"/>
  <c r="C177768" i="5"/>
  <c r="C177769" i="5"/>
  <c r="C177770" i="5"/>
  <c r="C177771" i="5"/>
  <c r="C177772" i="5"/>
  <c r="C177773" i="5"/>
  <c r="C177774" i="5"/>
  <c r="C177775" i="5"/>
  <c r="C177776" i="5"/>
  <c r="C177777" i="5"/>
  <c r="C177778" i="5"/>
  <c r="C177779" i="5"/>
  <c r="C177780" i="5"/>
  <c r="C177781" i="5"/>
  <c r="C177782" i="5"/>
  <c r="C177783" i="5"/>
  <c r="C177784" i="5"/>
  <c r="C177785" i="5"/>
  <c r="C177786" i="5"/>
  <c r="C177787" i="5"/>
  <c r="C177788" i="5"/>
  <c r="C177789" i="5"/>
  <c r="C177790" i="5"/>
  <c r="C177791" i="5"/>
  <c r="C177792" i="5"/>
  <c r="C177793" i="5"/>
  <c r="C177794" i="5"/>
  <c r="C177795" i="5"/>
  <c r="C177796" i="5"/>
  <c r="C177797" i="5"/>
  <c r="C177798" i="5"/>
  <c r="C177799" i="5"/>
  <c r="C177800" i="5"/>
  <c r="C177801" i="5"/>
  <c r="C177802" i="5"/>
  <c r="C177803" i="5"/>
  <c r="C177804" i="5"/>
  <c r="C177805" i="5"/>
  <c r="C177806" i="5"/>
  <c r="C177807" i="5"/>
  <c r="C177808" i="5"/>
  <c r="C177809" i="5"/>
  <c r="C177810" i="5"/>
  <c r="C177811" i="5"/>
  <c r="C177812" i="5"/>
  <c r="C177813" i="5"/>
  <c r="C177814" i="5"/>
  <c r="C177815" i="5"/>
  <c r="C177816" i="5"/>
  <c r="C177817" i="5"/>
  <c r="C177818" i="5"/>
  <c r="C177819" i="5"/>
  <c r="C177820" i="5"/>
  <c r="C177821" i="5"/>
  <c r="C177822" i="5"/>
  <c r="C177823" i="5"/>
  <c r="C177824" i="5"/>
  <c r="C177825" i="5"/>
  <c r="C177826" i="5"/>
  <c r="C177827" i="5"/>
  <c r="C177828" i="5"/>
  <c r="C177829" i="5"/>
  <c r="C177830" i="5"/>
  <c r="C177831" i="5"/>
  <c r="C177832" i="5"/>
  <c r="C177833" i="5"/>
  <c r="C177834" i="5"/>
  <c r="C177835" i="5"/>
  <c r="C177836" i="5"/>
  <c r="C177837" i="5"/>
  <c r="C177838" i="5"/>
  <c r="C177839" i="5"/>
  <c r="C177840" i="5"/>
  <c r="C177841" i="5"/>
  <c r="C177842" i="5"/>
  <c r="C177843" i="5"/>
  <c r="C177844" i="5"/>
  <c r="C177845" i="5"/>
  <c r="C177846" i="5"/>
  <c r="C177847" i="5"/>
  <c r="C177848" i="5"/>
  <c r="C177849" i="5"/>
  <c r="C177850" i="5"/>
  <c r="C177851" i="5"/>
  <c r="C177852" i="5"/>
  <c r="C177853" i="5"/>
  <c r="C177854" i="5"/>
  <c r="C177855" i="5"/>
  <c r="C177856" i="5"/>
  <c r="C177857" i="5"/>
  <c r="C177858" i="5"/>
  <c r="C177859" i="5"/>
  <c r="C177860" i="5"/>
  <c r="C177861" i="5"/>
  <c r="C177862" i="5"/>
  <c r="C177863" i="5"/>
  <c r="C177864" i="5"/>
  <c r="C177865" i="5"/>
  <c r="C177866" i="5"/>
  <c r="C177867" i="5"/>
  <c r="C177868" i="5"/>
  <c r="C177869" i="5"/>
  <c r="C177870" i="5"/>
  <c r="C177871" i="5"/>
  <c r="C177872" i="5"/>
  <c r="C177873" i="5"/>
  <c r="C177874" i="5"/>
  <c r="C177875" i="5"/>
  <c r="C177876" i="5"/>
  <c r="C177877" i="5"/>
  <c r="C177878" i="5"/>
  <c r="C177879" i="5"/>
  <c r="C177880" i="5"/>
  <c r="C177881" i="5"/>
  <c r="C177882" i="5"/>
  <c r="C177883" i="5"/>
  <c r="C177884" i="5"/>
  <c r="C177885" i="5"/>
  <c r="C177886" i="5"/>
  <c r="C177887" i="5"/>
  <c r="C177888" i="5"/>
  <c r="C177889" i="5"/>
  <c r="C177890" i="5"/>
  <c r="C177891" i="5"/>
  <c r="C177892" i="5"/>
  <c r="C177893" i="5"/>
  <c r="C177894" i="5"/>
  <c r="C177895" i="5"/>
  <c r="C177896" i="5"/>
  <c r="C177897" i="5"/>
  <c r="C177898" i="5"/>
  <c r="C177899" i="5"/>
  <c r="C177900" i="5"/>
  <c r="C177901" i="5"/>
  <c r="C177902" i="5"/>
  <c r="C177903" i="5"/>
  <c r="C177904" i="5"/>
  <c r="C177905" i="5"/>
  <c r="C177906" i="5"/>
  <c r="C177907" i="5"/>
  <c r="C177908" i="5"/>
  <c r="C177909" i="5"/>
  <c r="C177910" i="5"/>
  <c r="C177911" i="5"/>
  <c r="C177912" i="5"/>
  <c r="C177913" i="5"/>
  <c r="C177914" i="5"/>
  <c r="C177915" i="5"/>
  <c r="C177916" i="5"/>
  <c r="C177917" i="5"/>
  <c r="C177918" i="5"/>
  <c r="C177919" i="5"/>
  <c r="C177920" i="5"/>
  <c r="C177921" i="5"/>
  <c r="C177922" i="5"/>
  <c r="C177923" i="5"/>
  <c r="C177924" i="5"/>
  <c r="C177925" i="5"/>
  <c r="C177926" i="5"/>
  <c r="C177927" i="5"/>
  <c r="C177928" i="5"/>
  <c r="C177929" i="5"/>
  <c r="C177930" i="5"/>
  <c r="C177931" i="5"/>
  <c r="C177932" i="5"/>
  <c r="C177933" i="5"/>
  <c r="C177934" i="5"/>
  <c r="C177935" i="5"/>
  <c r="C177936" i="5"/>
  <c r="C177937" i="5"/>
  <c r="C177938" i="5"/>
  <c r="C177939" i="5"/>
  <c r="C177940" i="5"/>
  <c r="C177941" i="5"/>
  <c r="C177942" i="5"/>
  <c r="C177943" i="5"/>
  <c r="C177944" i="5"/>
  <c r="C177945" i="5"/>
  <c r="C177946" i="5"/>
  <c r="C177947" i="5"/>
  <c r="C177948" i="5"/>
  <c r="C177949" i="5"/>
  <c r="C177950" i="5"/>
  <c r="C177951" i="5"/>
  <c r="C177952" i="5"/>
  <c r="C177953" i="5"/>
  <c r="C177954" i="5"/>
  <c r="C177955" i="5"/>
  <c r="C177956" i="5"/>
  <c r="C177957" i="5"/>
  <c r="C177958" i="5"/>
  <c r="C177959" i="5"/>
  <c r="C177960" i="5"/>
  <c r="C177961" i="5"/>
  <c r="C177962" i="5"/>
  <c r="C177963" i="5"/>
  <c r="C177964" i="5"/>
  <c r="C177965" i="5"/>
  <c r="C177966" i="5"/>
  <c r="C177967" i="5"/>
  <c r="C177968" i="5"/>
  <c r="C177969" i="5"/>
  <c r="C177970" i="5"/>
  <c r="C177971" i="5"/>
  <c r="C177972" i="5"/>
  <c r="C177973" i="5"/>
  <c r="C177974" i="5"/>
  <c r="C177975" i="5"/>
  <c r="C177976" i="5"/>
  <c r="C177977" i="5"/>
  <c r="C177978" i="5"/>
  <c r="C177979" i="5"/>
  <c r="C177980" i="5"/>
  <c r="C177981" i="5"/>
  <c r="C177982" i="5"/>
  <c r="C177983" i="5"/>
  <c r="C177984" i="5"/>
  <c r="C177985" i="5"/>
  <c r="C177986" i="5"/>
  <c r="C177987" i="5"/>
  <c r="C177988" i="5"/>
  <c r="C177989" i="5"/>
  <c r="C177990" i="5"/>
  <c r="C177991" i="5"/>
  <c r="C177992" i="5"/>
  <c r="C177993" i="5"/>
  <c r="C177994" i="5"/>
  <c r="C177995" i="5"/>
  <c r="C177996" i="5"/>
  <c r="C177997" i="5"/>
  <c r="C177998" i="5"/>
  <c r="C177999" i="5"/>
  <c r="C178000" i="5"/>
  <c r="C178001" i="5"/>
  <c r="C178002" i="5"/>
  <c r="C178003" i="5"/>
  <c r="C178004" i="5"/>
  <c r="C178005" i="5"/>
  <c r="C178006" i="5"/>
  <c r="C178007" i="5"/>
  <c r="C178008" i="5"/>
  <c r="C178009" i="5"/>
  <c r="C178010" i="5"/>
  <c r="C178011" i="5"/>
  <c r="C178012" i="5"/>
  <c r="C178013" i="5"/>
  <c r="C178014" i="5"/>
  <c r="C178015" i="5"/>
  <c r="C178016" i="5"/>
  <c r="C178017" i="5"/>
  <c r="C178018" i="5"/>
  <c r="C178019" i="5"/>
  <c r="C178020" i="5"/>
  <c r="C178021" i="5"/>
  <c r="C178022" i="5"/>
  <c r="C178023" i="5"/>
  <c r="C178024" i="5"/>
  <c r="C178025" i="5"/>
  <c r="C178026" i="5"/>
  <c r="C178027" i="5"/>
  <c r="C178028" i="5"/>
  <c r="C178029" i="5"/>
  <c r="C178030" i="5"/>
  <c r="C178031" i="5"/>
  <c r="C178032" i="5"/>
  <c r="C178033" i="5"/>
  <c r="C178034" i="5"/>
  <c r="C178035" i="5"/>
  <c r="C178036" i="5"/>
  <c r="C178037" i="5"/>
  <c r="C178038" i="5"/>
  <c r="C178039" i="5"/>
  <c r="C178040" i="5"/>
  <c r="C178041" i="5"/>
  <c r="C178042" i="5"/>
  <c r="C178043" i="5"/>
  <c r="C178044" i="5"/>
  <c r="C178045" i="5"/>
  <c r="C178046" i="5"/>
  <c r="C178047" i="5"/>
  <c r="C178048" i="5"/>
  <c r="C178049" i="5"/>
  <c r="C178050" i="5"/>
  <c r="C178051" i="5"/>
  <c r="C178052" i="5"/>
  <c r="C178053" i="5"/>
  <c r="C178054" i="5"/>
  <c r="C178055" i="5"/>
  <c r="C178056" i="5"/>
  <c r="C178057" i="5"/>
  <c r="C178058" i="5"/>
  <c r="C178059" i="5"/>
  <c r="C178060" i="5"/>
  <c r="C178061" i="5"/>
  <c r="C178062" i="5"/>
  <c r="C178063" i="5"/>
  <c r="C178064" i="5"/>
  <c r="C178065" i="5"/>
  <c r="C178066" i="5"/>
  <c r="C178067" i="5"/>
  <c r="C178068" i="5"/>
  <c r="C178069" i="5"/>
  <c r="C178070" i="5"/>
  <c r="C178071" i="5"/>
  <c r="C178072" i="5"/>
  <c r="C178073" i="5"/>
  <c r="C178074" i="5"/>
  <c r="C178075" i="5"/>
  <c r="C178076" i="5"/>
  <c r="C178077" i="5"/>
  <c r="C178078" i="5"/>
  <c r="C178079" i="5"/>
  <c r="C178080" i="5"/>
  <c r="C178081" i="5"/>
  <c r="C178082" i="5"/>
  <c r="C178083" i="5"/>
  <c r="C178084" i="5"/>
  <c r="C178085" i="5"/>
  <c r="C178086" i="5"/>
  <c r="C178087" i="5"/>
  <c r="C178088" i="5"/>
  <c r="C178089" i="5"/>
  <c r="C178090" i="5"/>
  <c r="C178091" i="5"/>
  <c r="C178092" i="5"/>
  <c r="C178093" i="5"/>
  <c r="C178094" i="5"/>
  <c r="C178095" i="5"/>
  <c r="C178096" i="5"/>
  <c r="C178097" i="5"/>
  <c r="C178098" i="5"/>
  <c r="C178099" i="5"/>
  <c r="C178100" i="5"/>
  <c r="C178101" i="5"/>
  <c r="C178102" i="5"/>
  <c r="C178103" i="5"/>
  <c r="C178104" i="5"/>
  <c r="C178105" i="5"/>
  <c r="C178106" i="5"/>
  <c r="C178107" i="5"/>
  <c r="C178108" i="5"/>
  <c r="C178109" i="5"/>
  <c r="C178110" i="5"/>
  <c r="C178111" i="5"/>
  <c r="C178112" i="5"/>
  <c r="C178113" i="5"/>
  <c r="C178114" i="5"/>
  <c r="C178115" i="5"/>
  <c r="C178116" i="5"/>
  <c r="C178117" i="5"/>
  <c r="C178118" i="5"/>
  <c r="C178119" i="5"/>
  <c r="C178120" i="5"/>
  <c r="C178121" i="5"/>
  <c r="C178122" i="5"/>
  <c r="C178123" i="5"/>
  <c r="C178124" i="5"/>
  <c r="C178125" i="5"/>
  <c r="C178126" i="5"/>
  <c r="C178127" i="5"/>
  <c r="C178128" i="5"/>
  <c r="C178129" i="5"/>
  <c r="C178130" i="5"/>
  <c r="C178131" i="5"/>
  <c r="C178132" i="5"/>
  <c r="C178133" i="5"/>
  <c r="C178134" i="5"/>
  <c r="C178135" i="5"/>
  <c r="C178136" i="5"/>
  <c r="C178137" i="5"/>
  <c r="C178138" i="5"/>
  <c r="C178139" i="5"/>
  <c r="C178140" i="5"/>
  <c r="C178141" i="5"/>
  <c r="C178142" i="5"/>
  <c r="C178143" i="5"/>
  <c r="C178144" i="5"/>
  <c r="C178145" i="5"/>
  <c r="C178146" i="5"/>
  <c r="C178147" i="5"/>
  <c r="C178148" i="5"/>
  <c r="C178149" i="5"/>
  <c r="C178150" i="5"/>
  <c r="C178151" i="5"/>
  <c r="C178152" i="5"/>
  <c r="C178153" i="5"/>
  <c r="C178154" i="5"/>
  <c r="C178155" i="5"/>
  <c r="C178156" i="5"/>
  <c r="C178157" i="5"/>
  <c r="C178158" i="5"/>
  <c r="C178159" i="5"/>
  <c r="C178160" i="5"/>
  <c r="C178161" i="5"/>
  <c r="C178162" i="5"/>
  <c r="C178163" i="5"/>
  <c r="C178164" i="5"/>
  <c r="C178165" i="5"/>
  <c r="C178166" i="5"/>
  <c r="C178167" i="5"/>
  <c r="C178168" i="5"/>
  <c r="C178169" i="5"/>
  <c r="C178170" i="5"/>
  <c r="C178171" i="5"/>
  <c r="C178172" i="5"/>
  <c r="C178173" i="5"/>
  <c r="C178174" i="5"/>
  <c r="C178175" i="5"/>
  <c r="C178176" i="5"/>
  <c r="C178177" i="5"/>
  <c r="C178178" i="5"/>
  <c r="C178179" i="5"/>
  <c r="C178180" i="5"/>
  <c r="C178181" i="5"/>
  <c r="C178182" i="5"/>
  <c r="C178183" i="5"/>
  <c r="C178184" i="5"/>
  <c r="C178185" i="5"/>
  <c r="C178186" i="5"/>
  <c r="C178187" i="5"/>
  <c r="C178188" i="5"/>
  <c r="C178189" i="5"/>
  <c r="C178190" i="5"/>
  <c r="C178191" i="5"/>
  <c r="C178192" i="5"/>
  <c r="C178193" i="5"/>
  <c r="C178194" i="5"/>
  <c r="C178195" i="5"/>
  <c r="C178196" i="5"/>
  <c r="C178197" i="5"/>
  <c r="C178198" i="5"/>
  <c r="C178199" i="5"/>
  <c r="C178200" i="5"/>
  <c r="C178201" i="5"/>
  <c r="C178202" i="5"/>
  <c r="C178203" i="5"/>
  <c r="C178204" i="5"/>
  <c r="C178205" i="5"/>
  <c r="C178206" i="5"/>
  <c r="C178207" i="5"/>
  <c r="C178208" i="5"/>
  <c r="C178209" i="5"/>
  <c r="C178210" i="5"/>
  <c r="C178211" i="5"/>
  <c r="C178212" i="5"/>
  <c r="C178213" i="5"/>
  <c r="C178214" i="5"/>
  <c r="C178215" i="5"/>
  <c r="C178216" i="5"/>
  <c r="C178217" i="5"/>
  <c r="C178218" i="5"/>
  <c r="C178219" i="5"/>
  <c r="C178220" i="5"/>
  <c r="C178221" i="5"/>
  <c r="C178222" i="5"/>
  <c r="C178223" i="5"/>
  <c r="C178224" i="5"/>
  <c r="C178225" i="5"/>
  <c r="C178226" i="5"/>
  <c r="C178227" i="5"/>
  <c r="C178228" i="5"/>
  <c r="C178229" i="5"/>
  <c r="C178230" i="5"/>
  <c r="C178231" i="5"/>
  <c r="C178232" i="5"/>
  <c r="C178233" i="5"/>
  <c r="C178234" i="5"/>
  <c r="C178235" i="5"/>
  <c r="C178236" i="5"/>
  <c r="C178237" i="5"/>
  <c r="C178238" i="5"/>
  <c r="C178239" i="5"/>
  <c r="C178240" i="5"/>
  <c r="C178241" i="5"/>
  <c r="C178242" i="5"/>
  <c r="C178243" i="5"/>
  <c r="C178244" i="5"/>
  <c r="C178245" i="5"/>
  <c r="C178246" i="5"/>
  <c r="C178247" i="5"/>
  <c r="C178248" i="5"/>
  <c r="C178249" i="5"/>
  <c r="C178250" i="5"/>
  <c r="C178251" i="5"/>
  <c r="C178252" i="5"/>
  <c r="C178253" i="5"/>
  <c r="C178254" i="5"/>
  <c r="C178255" i="5"/>
  <c r="C178256" i="5"/>
  <c r="C178257" i="5"/>
  <c r="C178258" i="5"/>
  <c r="C178259" i="5"/>
  <c r="C178260" i="5"/>
  <c r="C178261" i="5"/>
  <c r="C178262" i="5"/>
  <c r="C178263" i="5"/>
  <c r="C178264" i="5"/>
  <c r="C178265" i="5"/>
  <c r="C178266" i="5"/>
  <c r="C178267" i="5"/>
  <c r="C178268" i="5"/>
  <c r="C178269" i="5"/>
  <c r="C178270" i="5"/>
  <c r="C178271" i="5"/>
  <c r="C178272" i="5"/>
  <c r="C178273" i="5"/>
  <c r="C178274" i="5"/>
  <c r="C178275" i="5"/>
  <c r="C178276" i="5"/>
  <c r="C178277" i="5"/>
  <c r="C178278" i="5"/>
  <c r="C178279" i="5"/>
  <c r="C178280" i="5"/>
  <c r="C178281" i="5"/>
  <c r="C178282" i="5"/>
  <c r="C178283" i="5"/>
  <c r="C178284" i="5"/>
  <c r="C178285" i="5"/>
  <c r="C178286" i="5"/>
  <c r="C178287" i="5"/>
  <c r="C178288" i="5"/>
  <c r="C178289" i="5"/>
  <c r="C178290" i="5"/>
  <c r="C178291" i="5"/>
  <c r="C178292" i="5"/>
  <c r="C178293" i="5"/>
  <c r="C178294" i="5"/>
  <c r="C178295" i="5"/>
  <c r="C178296" i="5"/>
  <c r="C178297" i="5"/>
  <c r="C178298" i="5"/>
  <c r="C178299" i="5"/>
  <c r="C178300" i="5"/>
  <c r="C178301" i="5"/>
  <c r="C178302" i="5"/>
  <c r="C178303" i="5"/>
  <c r="C178304" i="5"/>
  <c r="C178305" i="5"/>
  <c r="C178306" i="5"/>
  <c r="C178307" i="5"/>
  <c r="C178308" i="5"/>
  <c r="C178309" i="5"/>
  <c r="C178310" i="5"/>
  <c r="C178311" i="5"/>
  <c r="C178312" i="5"/>
  <c r="C178313" i="5"/>
  <c r="C178314" i="5"/>
  <c r="C178315" i="5"/>
  <c r="C178316" i="5"/>
  <c r="C178317" i="5"/>
  <c r="C178318" i="5"/>
  <c r="C178319" i="5"/>
  <c r="C178320" i="5"/>
  <c r="C178321" i="5"/>
  <c r="C178322" i="5"/>
  <c r="C178323" i="5"/>
  <c r="C178324" i="5"/>
  <c r="C178325" i="5"/>
  <c r="C178326" i="5"/>
  <c r="C178327" i="5"/>
  <c r="C178328" i="5"/>
  <c r="C178329" i="5"/>
  <c r="C178330" i="5"/>
  <c r="C178331" i="5"/>
  <c r="C178332" i="5"/>
  <c r="C178333" i="5"/>
  <c r="C178334" i="5"/>
  <c r="C178335" i="5"/>
  <c r="C178336" i="5"/>
  <c r="C178337" i="5"/>
  <c r="C178338" i="5"/>
  <c r="C178339" i="5"/>
  <c r="C178340" i="5"/>
  <c r="C178341" i="5"/>
  <c r="C178342" i="5"/>
  <c r="C178343" i="5"/>
  <c r="C178344" i="5"/>
  <c r="C178345" i="5"/>
  <c r="C178346" i="5"/>
  <c r="C178347" i="5"/>
  <c r="C178348" i="5"/>
  <c r="C178349" i="5"/>
  <c r="C178350" i="5"/>
  <c r="C178351" i="5"/>
  <c r="C178352" i="5"/>
  <c r="C178353" i="5"/>
  <c r="C178354" i="5"/>
  <c r="C178355" i="5"/>
  <c r="C178356" i="5"/>
  <c r="C178357" i="5"/>
  <c r="C178358" i="5"/>
  <c r="C178359" i="5"/>
  <c r="C178360" i="5"/>
  <c r="C178361" i="5"/>
  <c r="C178362" i="5"/>
  <c r="C178363" i="5"/>
  <c r="C178364" i="5"/>
  <c r="C178365" i="5"/>
  <c r="C178366" i="5"/>
  <c r="C178367" i="5"/>
  <c r="C178368" i="5"/>
  <c r="C178369" i="5"/>
  <c r="C178370" i="5"/>
  <c r="C178371" i="5"/>
  <c r="C178372" i="5"/>
  <c r="C178373" i="5"/>
  <c r="C178374" i="5"/>
  <c r="C178375" i="5"/>
  <c r="C178376" i="5"/>
  <c r="C178377" i="5"/>
  <c r="C178378" i="5"/>
  <c r="C178379" i="5"/>
  <c r="C178380" i="5"/>
  <c r="C178381" i="5"/>
  <c r="C178382" i="5"/>
  <c r="C178383" i="5"/>
  <c r="C178384" i="5"/>
  <c r="C178385" i="5"/>
  <c r="C178386" i="5"/>
  <c r="C178387" i="5"/>
  <c r="C178388" i="5"/>
  <c r="C178389" i="5"/>
  <c r="C178390" i="5"/>
  <c r="C178391" i="5"/>
  <c r="C178392" i="5"/>
  <c r="C178393" i="5"/>
  <c r="C178394" i="5"/>
  <c r="C178395" i="5"/>
  <c r="C178396" i="5"/>
  <c r="C178397" i="5"/>
  <c r="C178398" i="5"/>
  <c r="C178399" i="5"/>
  <c r="C178400" i="5"/>
  <c r="C178401" i="5"/>
  <c r="C178402" i="5"/>
  <c r="C178403" i="5"/>
  <c r="C178404" i="5"/>
  <c r="C178405" i="5"/>
  <c r="C178406" i="5"/>
  <c r="C178407" i="5"/>
  <c r="C178408" i="5"/>
  <c r="C178409" i="5"/>
  <c r="C178410" i="5"/>
  <c r="C178411" i="5"/>
  <c r="C178412" i="5"/>
  <c r="C178413" i="5"/>
  <c r="C178414" i="5"/>
  <c r="C178415" i="5"/>
  <c r="C178416" i="5"/>
  <c r="C178417" i="5"/>
  <c r="C178418" i="5"/>
  <c r="C178419" i="5"/>
  <c r="C178420" i="5"/>
  <c r="C178421" i="5"/>
  <c r="C178422" i="5"/>
  <c r="C178423" i="5"/>
  <c r="C178424" i="5"/>
  <c r="C178425" i="5"/>
  <c r="C178426" i="5"/>
  <c r="C178427" i="5"/>
  <c r="C178428" i="5"/>
  <c r="C178429" i="5"/>
  <c r="C178430" i="5"/>
  <c r="C178431" i="5"/>
  <c r="C178432" i="5"/>
  <c r="C178433" i="5"/>
  <c r="C178434" i="5"/>
  <c r="C178435" i="5"/>
  <c r="C178436" i="5"/>
  <c r="C178437" i="5"/>
  <c r="C178438" i="5"/>
  <c r="C178439" i="5"/>
  <c r="C178440" i="5"/>
  <c r="C178441" i="5"/>
  <c r="C178442" i="5"/>
  <c r="C178443" i="5"/>
  <c r="C178444" i="5"/>
  <c r="C178445" i="5"/>
  <c r="C178446" i="5"/>
  <c r="C178447" i="5"/>
  <c r="C178448" i="5"/>
  <c r="C178449" i="5"/>
  <c r="C178450" i="5"/>
  <c r="C178451" i="5"/>
  <c r="C178452" i="5"/>
  <c r="C178453" i="5"/>
  <c r="C178454" i="5"/>
  <c r="C178455" i="5"/>
  <c r="C178456" i="5"/>
  <c r="C178457" i="5"/>
  <c r="C178458" i="5"/>
  <c r="C178459" i="5"/>
  <c r="C178460" i="5"/>
  <c r="C178461" i="5"/>
  <c r="C178462" i="5"/>
  <c r="C178463" i="5"/>
  <c r="C178464" i="5"/>
  <c r="C178465" i="5"/>
  <c r="C178466" i="5"/>
  <c r="C178467" i="5"/>
  <c r="C178468" i="5"/>
  <c r="C178469" i="5"/>
  <c r="C178470" i="5"/>
  <c r="C178471" i="5"/>
  <c r="C178472" i="5"/>
  <c r="C178473" i="5"/>
  <c r="C178474" i="5"/>
  <c r="C178475" i="5"/>
  <c r="C178476" i="5"/>
  <c r="C178477" i="5"/>
  <c r="C178478" i="5"/>
  <c r="C178479" i="5"/>
  <c r="C178480" i="5"/>
  <c r="C178481" i="5"/>
  <c r="C178482" i="5"/>
  <c r="C178483" i="5"/>
  <c r="C178484" i="5"/>
  <c r="C178485" i="5"/>
  <c r="C178486" i="5"/>
  <c r="C178487" i="5"/>
  <c r="C178488" i="5"/>
  <c r="C178489" i="5"/>
  <c r="C178490" i="5"/>
  <c r="C178491" i="5"/>
  <c r="C178492" i="5"/>
  <c r="C178493" i="5"/>
  <c r="C178494" i="5"/>
  <c r="C178495" i="5"/>
  <c r="C178496" i="5"/>
  <c r="C178497" i="5"/>
  <c r="C178498" i="5"/>
  <c r="C178499" i="5"/>
  <c r="C178500" i="5"/>
  <c r="C178501" i="5"/>
  <c r="C178502" i="5"/>
  <c r="C178503" i="5"/>
  <c r="C178504" i="5"/>
  <c r="C178505" i="5"/>
  <c r="C178506" i="5"/>
  <c r="C178507" i="5"/>
  <c r="C178508" i="5"/>
  <c r="C178509" i="5"/>
  <c r="C178510" i="5"/>
  <c r="C178511" i="5"/>
  <c r="C178512" i="5"/>
  <c r="C178513" i="5"/>
  <c r="C178514" i="5"/>
  <c r="C178515" i="5"/>
  <c r="C178516" i="5"/>
  <c r="C178517" i="5"/>
  <c r="C178518" i="5"/>
  <c r="C178519" i="5"/>
  <c r="C178520" i="5"/>
  <c r="C178521" i="5"/>
  <c r="C178522" i="5"/>
  <c r="C178523" i="5"/>
  <c r="C178524" i="5"/>
  <c r="C178525" i="5"/>
  <c r="C178526" i="5"/>
  <c r="C178527" i="5"/>
  <c r="C178528" i="5"/>
  <c r="C178529" i="5"/>
  <c r="C178530" i="5"/>
  <c r="C178531" i="5"/>
  <c r="C178532" i="5"/>
  <c r="C178533" i="5"/>
  <c r="C178534" i="5"/>
  <c r="C178535" i="5"/>
  <c r="C178536" i="5"/>
  <c r="C178537" i="5"/>
  <c r="C178538" i="5"/>
  <c r="C178539" i="5"/>
  <c r="C178540" i="5"/>
  <c r="C178541" i="5"/>
  <c r="C178542" i="5"/>
  <c r="C178543" i="5"/>
  <c r="C178544" i="5"/>
  <c r="C178545" i="5"/>
  <c r="C178546" i="5"/>
  <c r="C178547" i="5"/>
  <c r="C178548" i="5"/>
  <c r="C178549" i="5"/>
  <c r="C178550" i="5"/>
  <c r="C178551" i="5"/>
  <c r="C178552" i="5"/>
  <c r="C178553" i="5"/>
  <c r="C178554" i="5"/>
  <c r="C178555" i="5"/>
  <c r="C178556" i="5"/>
  <c r="C178557" i="5"/>
  <c r="C178558" i="5"/>
  <c r="C178559" i="5"/>
  <c r="C178560" i="5"/>
  <c r="C178561" i="5"/>
  <c r="C178562" i="5"/>
  <c r="C178563" i="5"/>
  <c r="C178564" i="5"/>
  <c r="C178565" i="5"/>
  <c r="C178566" i="5"/>
  <c r="C178567" i="5"/>
  <c r="C178568" i="5"/>
  <c r="C178569" i="5"/>
  <c r="C178570" i="5"/>
  <c r="C178571" i="5"/>
  <c r="C178572" i="5"/>
  <c r="C178573" i="5"/>
  <c r="C178574" i="5"/>
  <c r="C178575" i="5"/>
  <c r="C178576" i="5"/>
  <c r="C178577" i="5"/>
  <c r="C178578" i="5"/>
  <c r="C178579" i="5"/>
  <c r="C178580" i="5"/>
  <c r="C178581" i="5"/>
  <c r="C178582" i="5"/>
  <c r="C178583" i="5"/>
  <c r="C178584" i="5"/>
  <c r="C178585" i="5"/>
  <c r="C178586" i="5"/>
  <c r="C178587" i="5"/>
  <c r="C178588" i="5"/>
  <c r="C178589" i="5"/>
  <c r="C178590" i="5"/>
  <c r="C178591" i="5"/>
  <c r="C178592" i="5"/>
  <c r="C178593" i="5"/>
  <c r="C178594" i="5"/>
  <c r="C178595" i="5"/>
  <c r="C178596" i="5"/>
  <c r="C178597" i="5"/>
  <c r="C178598" i="5"/>
  <c r="C178599" i="5"/>
  <c r="C178600" i="5"/>
  <c r="C178601" i="5"/>
  <c r="C178602" i="5"/>
  <c r="C178603" i="5"/>
  <c r="C178604" i="5"/>
  <c r="C178605" i="5"/>
  <c r="C178606" i="5"/>
  <c r="C178607" i="5"/>
  <c r="C178608" i="5"/>
  <c r="C178609" i="5"/>
  <c r="C178610" i="5"/>
  <c r="C178611" i="5"/>
  <c r="C178612" i="5"/>
  <c r="C178613" i="5"/>
  <c r="C178614" i="5"/>
  <c r="C178615" i="5"/>
  <c r="C178616" i="5"/>
  <c r="C178617" i="5"/>
  <c r="C178618" i="5"/>
  <c r="C178619" i="5"/>
  <c r="C178620" i="5"/>
  <c r="C178621" i="5"/>
  <c r="C178622" i="5"/>
  <c r="C178623" i="5"/>
  <c r="C178624" i="5"/>
  <c r="C178625" i="5"/>
  <c r="C178626" i="5"/>
  <c r="C178627" i="5"/>
  <c r="C178628" i="5"/>
  <c r="C178629" i="5"/>
  <c r="C178630" i="5"/>
  <c r="C178631" i="5"/>
  <c r="C178632" i="5"/>
  <c r="C178633" i="5"/>
  <c r="C178634" i="5"/>
  <c r="C178635" i="5"/>
  <c r="C178636" i="5"/>
  <c r="C178637" i="5"/>
  <c r="C178638" i="5"/>
  <c r="C178639" i="5"/>
  <c r="C178640" i="5"/>
  <c r="C178641" i="5"/>
  <c r="C178642" i="5"/>
  <c r="C178643" i="5"/>
  <c r="C178644" i="5"/>
  <c r="C178645" i="5"/>
  <c r="C178646" i="5"/>
  <c r="C178647" i="5"/>
  <c r="C178648" i="5"/>
  <c r="C178649" i="5"/>
  <c r="C178650" i="5"/>
  <c r="C178651" i="5"/>
  <c r="C178652" i="5"/>
  <c r="C178653" i="5"/>
  <c r="C178654" i="5"/>
  <c r="C178655" i="5"/>
  <c r="C178656" i="5"/>
  <c r="C178657" i="5"/>
  <c r="C178658" i="5"/>
  <c r="C178659" i="5"/>
  <c r="C178660" i="5"/>
  <c r="C178661" i="5"/>
  <c r="C178662" i="5"/>
  <c r="C178663" i="5"/>
  <c r="C178664" i="5"/>
  <c r="C178665" i="5"/>
  <c r="C178666" i="5"/>
  <c r="C178667" i="5"/>
  <c r="C178668" i="5"/>
  <c r="C178669" i="5"/>
  <c r="C178670" i="5"/>
  <c r="C178671" i="5"/>
  <c r="C178672" i="5"/>
  <c r="C178673" i="5"/>
  <c r="C178674" i="5"/>
  <c r="C178675" i="5"/>
  <c r="C178676" i="5"/>
  <c r="C178677" i="5"/>
  <c r="C178678" i="5"/>
  <c r="C178679" i="5"/>
  <c r="C178680" i="5"/>
  <c r="C178681" i="5"/>
  <c r="C178682" i="5"/>
  <c r="C178683" i="5"/>
  <c r="C178684" i="5"/>
  <c r="C178685" i="5"/>
  <c r="C178686" i="5"/>
  <c r="C178687" i="5"/>
  <c r="C178688" i="5"/>
  <c r="C178689" i="5"/>
  <c r="C178690" i="5"/>
  <c r="C178691" i="5"/>
  <c r="C178692" i="5"/>
  <c r="C178693" i="5"/>
  <c r="C178694" i="5"/>
  <c r="C178695" i="5"/>
  <c r="C178696" i="5"/>
  <c r="C178697" i="5"/>
  <c r="C178698" i="5"/>
  <c r="C178699" i="5"/>
  <c r="C178700" i="5"/>
  <c r="C178701" i="5"/>
  <c r="C178702" i="5"/>
  <c r="C178703" i="5"/>
  <c r="C178704" i="5"/>
  <c r="C178705" i="5"/>
  <c r="C178706" i="5"/>
  <c r="C178707" i="5"/>
  <c r="C178708" i="5"/>
  <c r="C178709" i="5"/>
  <c r="C178710" i="5"/>
  <c r="C178711" i="5"/>
  <c r="C178712" i="5"/>
  <c r="C178713" i="5"/>
  <c r="C178714" i="5"/>
  <c r="C178715" i="5"/>
  <c r="C178716" i="5"/>
  <c r="C178717" i="5"/>
  <c r="C178718" i="5"/>
  <c r="C178719" i="5"/>
  <c r="C178720" i="5"/>
  <c r="C178721" i="5"/>
  <c r="C178722" i="5"/>
  <c r="C178723" i="5"/>
  <c r="C178724" i="5"/>
  <c r="C178725" i="5"/>
  <c r="C178726" i="5"/>
  <c r="C178727" i="5"/>
  <c r="C178728" i="5"/>
  <c r="C178729" i="5"/>
  <c r="C178730" i="5"/>
  <c r="C178731" i="5"/>
  <c r="C178732" i="5"/>
  <c r="C178733" i="5"/>
  <c r="C178734" i="5"/>
  <c r="C178735" i="5"/>
  <c r="C178736" i="5"/>
  <c r="C178737" i="5"/>
  <c r="C178738" i="5"/>
  <c r="C178739" i="5"/>
  <c r="C178740" i="5"/>
  <c r="C178741" i="5"/>
  <c r="C178742" i="5"/>
  <c r="C178743" i="5"/>
  <c r="C178744" i="5"/>
  <c r="C178745" i="5"/>
  <c r="C178746" i="5"/>
  <c r="C178747" i="5"/>
  <c r="C178748" i="5"/>
  <c r="C178749" i="5"/>
  <c r="C178750" i="5"/>
  <c r="C178751" i="5"/>
  <c r="C178752" i="5"/>
  <c r="C178753" i="5"/>
  <c r="C178754" i="5"/>
  <c r="C178755" i="5"/>
  <c r="C178756" i="5"/>
  <c r="C178757" i="5"/>
  <c r="C178758" i="5"/>
  <c r="C178759" i="5"/>
  <c r="C178760" i="5"/>
  <c r="C178761" i="5"/>
  <c r="C178762" i="5"/>
  <c r="C178763" i="5"/>
  <c r="C178764" i="5"/>
  <c r="C178765" i="5"/>
  <c r="C178766" i="5"/>
  <c r="C178767" i="5"/>
  <c r="C178768" i="5"/>
  <c r="C178769" i="5"/>
  <c r="C178770" i="5"/>
  <c r="C178771" i="5"/>
  <c r="C178772" i="5"/>
  <c r="C178773" i="5"/>
  <c r="C178774" i="5"/>
  <c r="C178775" i="5"/>
  <c r="C178776" i="5"/>
  <c r="C178777" i="5"/>
  <c r="C178778" i="5"/>
  <c r="C178779" i="5"/>
  <c r="C178780" i="5"/>
  <c r="C178781" i="5"/>
  <c r="C178782" i="5"/>
  <c r="C178783" i="5"/>
  <c r="C178784" i="5"/>
  <c r="C178785" i="5"/>
  <c r="C178786" i="5"/>
  <c r="C178787" i="5"/>
  <c r="C178788" i="5"/>
  <c r="C178789" i="5"/>
  <c r="C178790" i="5"/>
  <c r="C178791" i="5"/>
  <c r="C178792" i="5"/>
  <c r="C178793" i="5"/>
  <c r="C178794" i="5"/>
  <c r="C178795" i="5"/>
  <c r="C178796" i="5"/>
  <c r="C178797" i="5"/>
  <c r="C178798" i="5"/>
  <c r="C178799" i="5"/>
  <c r="C178800" i="5"/>
  <c r="C178801" i="5"/>
  <c r="C178802" i="5"/>
  <c r="C178803" i="5"/>
  <c r="C178804" i="5"/>
  <c r="C178805" i="5"/>
  <c r="C178806" i="5"/>
  <c r="C178807" i="5"/>
  <c r="C178808" i="5"/>
  <c r="C178809" i="5"/>
  <c r="C178810" i="5"/>
  <c r="C178811" i="5"/>
  <c r="C178812" i="5"/>
  <c r="C178813" i="5"/>
  <c r="C178814" i="5"/>
  <c r="C178815" i="5"/>
  <c r="C178816" i="5"/>
  <c r="C178817" i="5"/>
  <c r="C178818" i="5"/>
  <c r="C178819" i="5"/>
  <c r="C178820" i="5"/>
  <c r="C178821" i="5"/>
  <c r="C178822" i="5"/>
  <c r="C178823" i="5"/>
  <c r="C178824" i="5"/>
  <c r="C178825" i="5"/>
  <c r="C178826" i="5"/>
  <c r="C178827" i="5"/>
  <c r="C178828" i="5"/>
  <c r="C178829" i="5"/>
  <c r="C178830" i="5"/>
  <c r="C178831" i="5"/>
  <c r="C178832" i="5"/>
  <c r="C178833" i="5"/>
  <c r="C178834" i="5"/>
  <c r="C178835" i="5"/>
  <c r="C178836" i="5"/>
  <c r="C178837" i="5"/>
  <c r="C178838" i="5"/>
  <c r="C178839" i="5"/>
  <c r="C178840" i="5"/>
  <c r="C178841" i="5"/>
  <c r="C178842" i="5"/>
  <c r="C178843" i="5"/>
  <c r="C178844" i="5"/>
  <c r="C178845" i="5"/>
  <c r="C178846" i="5"/>
  <c r="C178847" i="5"/>
  <c r="C178848" i="5"/>
  <c r="C178849" i="5"/>
  <c r="C178850" i="5"/>
  <c r="C178851" i="5"/>
  <c r="C178852" i="5"/>
  <c r="C178853" i="5"/>
  <c r="C178854" i="5"/>
  <c r="C178855" i="5"/>
  <c r="C178856" i="5"/>
  <c r="C178857" i="5"/>
  <c r="C178858" i="5"/>
  <c r="C178859" i="5"/>
  <c r="C178860" i="5"/>
  <c r="C178861" i="5"/>
  <c r="C178862" i="5"/>
  <c r="C178863" i="5"/>
  <c r="C178864" i="5"/>
  <c r="C178865" i="5"/>
  <c r="C178866" i="5"/>
  <c r="C178867" i="5"/>
  <c r="C178868" i="5"/>
  <c r="C178869" i="5"/>
  <c r="C178870" i="5"/>
  <c r="C178871" i="5"/>
  <c r="C178872" i="5"/>
  <c r="C178873" i="5"/>
  <c r="C178874" i="5"/>
  <c r="C178875" i="5"/>
  <c r="C178876" i="5"/>
  <c r="C178877" i="5"/>
  <c r="C178878" i="5"/>
  <c r="C178879" i="5"/>
  <c r="C178880" i="5"/>
  <c r="C178881" i="5"/>
  <c r="C178882" i="5"/>
  <c r="C178883" i="5"/>
  <c r="C178884" i="5"/>
  <c r="C178885" i="5"/>
  <c r="C178886" i="5"/>
  <c r="C178887" i="5"/>
  <c r="C178888" i="5"/>
  <c r="C178889" i="5"/>
  <c r="C178890" i="5"/>
  <c r="C178891" i="5"/>
  <c r="C178892" i="5"/>
  <c r="C178893" i="5"/>
  <c r="C178894" i="5"/>
  <c r="C178895" i="5"/>
  <c r="C178896" i="5"/>
  <c r="C178897" i="5"/>
  <c r="C178898" i="5"/>
  <c r="C178899" i="5"/>
  <c r="C178900" i="5"/>
  <c r="C178901" i="5"/>
  <c r="C178902" i="5"/>
  <c r="C178903" i="5"/>
  <c r="C178904" i="5"/>
  <c r="C178905" i="5"/>
  <c r="C178906" i="5"/>
  <c r="C178907" i="5"/>
  <c r="C178908" i="5"/>
  <c r="C178909" i="5"/>
  <c r="C178910" i="5"/>
  <c r="C178911" i="5"/>
  <c r="C178912" i="5"/>
  <c r="C178913" i="5"/>
  <c r="C178914" i="5"/>
  <c r="C178915" i="5"/>
  <c r="C178916" i="5"/>
  <c r="C178917" i="5"/>
  <c r="C178918" i="5"/>
  <c r="C178919" i="5"/>
  <c r="C178920" i="5"/>
  <c r="C178921" i="5"/>
  <c r="C178922" i="5"/>
  <c r="C178923" i="5"/>
  <c r="C178924" i="5"/>
  <c r="C178925" i="5"/>
  <c r="C178926" i="5"/>
  <c r="C178927" i="5"/>
  <c r="C178928" i="5"/>
  <c r="C178929" i="5"/>
  <c r="C178930" i="5"/>
  <c r="C178931" i="5"/>
  <c r="C178932" i="5"/>
  <c r="C178933" i="5"/>
  <c r="C178934" i="5"/>
  <c r="C178935" i="5"/>
  <c r="C178936" i="5"/>
  <c r="C178937" i="5"/>
  <c r="C178938" i="5"/>
  <c r="C178939" i="5"/>
  <c r="C178940" i="5"/>
  <c r="C178941" i="5"/>
  <c r="C178942" i="5"/>
  <c r="C178943" i="5"/>
  <c r="C178944" i="5"/>
  <c r="C178945" i="5"/>
  <c r="C178946" i="5"/>
  <c r="C178947" i="5"/>
  <c r="C178948" i="5"/>
  <c r="C178949" i="5"/>
  <c r="C178950" i="5"/>
  <c r="C178951" i="5"/>
  <c r="C178952" i="5"/>
  <c r="C178953" i="5"/>
  <c r="C178954" i="5"/>
  <c r="C178955" i="5"/>
  <c r="C178956" i="5"/>
  <c r="C178957" i="5"/>
  <c r="C178958" i="5"/>
  <c r="C178959" i="5"/>
  <c r="C178960" i="5"/>
  <c r="C178961" i="5"/>
  <c r="C178962" i="5"/>
  <c r="C178963" i="5"/>
  <c r="C178964" i="5"/>
  <c r="C178965" i="5"/>
  <c r="C178966" i="5"/>
  <c r="C178967" i="5"/>
  <c r="C178968" i="5"/>
  <c r="C178969" i="5"/>
  <c r="C178970" i="5"/>
  <c r="C178971" i="5"/>
  <c r="C178972" i="5"/>
  <c r="C178973" i="5"/>
  <c r="C178974" i="5"/>
  <c r="C178975" i="5"/>
  <c r="C178976" i="5"/>
  <c r="C178977" i="5"/>
  <c r="C178978" i="5"/>
  <c r="C178979" i="5"/>
  <c r="C178980" i="5"/>
  <c r="C178981" i="5"/>
  <c r="C178982" i="5"/>
  <c r="C178983" i="5"/>
  <c r="C178984" i="5"/>
  <c r="C178985" i="5"/>
  <c r="C178986" i="5"/>
  <c r="C178987" i="5"/>
  <c r="C178988" i="5"/>
  <c r="C178989" i="5"/>
  <c r="C178990" i="5"/>
  <c r="C178991" i="5"/>
  <c r="C178992" i="5"/>
  <c r="C178993" i="5"/>
  <c r="C178994" i="5"/>
  <c r="C178995" i="5"/>
  <c r="C178996" i="5"/>
  <c r="C178997" i="5"/>
  <c r="C178998" i="5"/>
  <c r="C178999" i="5"/>
  <c r="C179000" i="5"/>
  <c r="C179001" i="5"/>
  <c r="C179002" i="5"/>
  <c r="C179003" i="5"/>
  <c r="C179004" i="5"/>
  <c r="C179005" i="5"/>
  <c r="C179006" i="5"/>
  <c r="C179007" i="5"/>
  <c r="C179008" i="5"/>
  <c r="C179009" i="5"/>
  <c r="C179010" i="5"/>
  <c r="C179011" i="5"/>
  <c r="C179012" i="5"/>
  <c r="C179013" i="5"/>
  <c r="C179014" i="5"/>
  <c r="C179015" i="5"/>
  <c r="C179016" i="5"/>
  <c r="C179017" i="5"/>
  <c r="C179018" i="5"/>
  <c r="C179019" i="5"/>
  <c r="C179020" i="5"/>
  <c r="C179021" i="5"/>
  <c r="C179022" i="5"/>
  <c r="C179023" i="5"/>
  <c r="C179024" i="5"/>
  <c r="C179025" i="5"/>
  <c r="C179026" i="5"/>
  <c r="C179027" i="5"/>
  <c r="C179028" i="5"/>
  <c r="C179029" i="5"/>
  <c r="C179030" i="5"/>
  <c r="C179031" i="5"/>
  <c r="C179032" i="5"/>
  <c r="C179033" i="5"/>
  <c r="C179034" i="5"/>
  <c r="C179035" i="5"/>
  <c r="C179036" i="5"/>
  <c r="C179037" i="5"/>
  <c r="C179038" i="5"/>
  <c r="C179039" i="5"/>
  <c r="C179040" i="5"/>
  <c r="C179041" i="5"/>
  <c r="C179042" i="5"/>
  <c r="C179043" i="5"/>
  <c r="C179044" i="5"/>
  <c r="C179045" i="5"/>
  <c r="C179046" i="5"/>
  <c r="C179047" i="5"/>
  <c r="C179048" i="5"/>
  <c r="C179049" i="5"/>
  <c r="C179050" i="5"/>
  <c r="C179051" i="5"/>
  <c r="C179052" i="5"/>
  <c r="C179053" i="5"/>
  <c r="C179054" i="5"/>
  <c r="C179055" i="5"/>
  <c r="C179056" i="5"/>
  <c r="C179057" i="5"/>
  <c r="C179058" i="5"/>
  <c r="C179059" i="5"/>
  <c r="C179060" i="5"/>
  <c r="C179061" i="5"/>
  <c r="C179062" i="5"/>
  <c r="C179063" i="5"/>
  <c r="C179064" i="5"/>
  <c r="C179065" i="5"/>
  <c r="C179066" i="5"/>
  <c r="C179067" i="5"/>
  <c r="C179068" i="5"/>
  <c r="C179069" i="5"/>
  <c r="C179070" i="5"/>
  <c r="C179071" i="5"/>
  <c r="C179072" i="5"/>
  <c r="C179073" i="5"/>
  <c r="C179074" i="5"/>
  <c r="C179075" i="5"/>
  <c r="C179076" i="5"/>
  <c r="C179077" i="5"/>
  <c r="C179078" i="5"/>
  <c r="C179079" i="5"/>
  <c r="C179080" i="5"/>
  <c r="C179081" i="5"/>
  <c r="C179082" i="5"/>
  <c r="C179083" i="5"/>
  <c r="C179084" i="5"/>
  <c r="C179085" i="5"/>
  <c r="C179086" i="5"/>
  <c r="C179087" i="5"/>
  <c r="C179088" i="5"/>
  <c r="C179089" i="5"/>
  <c r="C179090" i="5"/>
  <c r="C179091" i="5"/>
  <c r="C179092" i="5"/>
  <c r="C179093" i="5"/>
  <c r="C179094" i="5"/>
  <c r="C179095" i="5"/>
  <c r="C179096" i="5"/>
  <c r="C179097" i="5"/>
  <c r="C179098" i="5"/>
  <c r="C179099" i="5"/>
  <c r="C179100" i="5"/>
  <c r="C179101" i="5"/>
  <c r="C179102" i="5"/>
  <c r="C179103" i="5"/>
  <c r="C179104" i="5"/>
  <c r="C179105" i="5"/>
  <c r="C179106" i="5"/>
  <c r="C179107" i="5"/>
  <c r="C179108" i="5"/>
  <c r="C179109" i="5"/>
  <c r="C179110" i="5"/>
  <c r="C179111" i="5"/>
  <c r="C179112" i="5"/>
  <c r="C179113" i="5"/>
  <c r="C179114" i="5"/>
  <c r="C179115" i="5"/>
  <c r="C179116" i="5"/>
  <c r="C179117" i="5"/>
  <c r="C179118" i="5"/>
  <c r="C179119" i="5"/>
  <c r="C179120" i="5"/>
  <c r="C179121" i="5"/>
  <c r="C179122" i="5"/>
  <c r="C179123" i="5"/>
  <c r="C179124" i="5"/>
  <c r="C179125" i="5"/>
  <c r="C179126" i="5"/>
  <c r="C179127" i="5"/>
  <c r="C179128" i="5"/>
  <c r="C179129" i="5"/>
  <c r="C179130" i="5"/>
  <c r="C179131" i="5"/>
  <c r="C179132" i="5"/>
  <c r="C179133" i="5"/>
  <c r="C179134" i="5"/>
  <c r="C179135" i="5"/>
  <c r="C179136" i="5"/>
  <c r="C179137" i="5"/>
  <c r="C179138" i="5"/>
  <c r="C179139" i="5"/>
  <c r="C179140" i="5"/>
  <c r="C179141" i="5"/>
  <c r="C179142" i="5"/>
  <c r="C179143" i="5"/>
  <c r="C179144" i="5"/>
  <c r="C179145" i="5"/>
  <c r="C179146" i="5"/>
  <c r="C179147" i="5"/>
  <c r="C179148" i="5"/>
  <c r="C179149" i="5"/>
  <c r="C179150" i="5"/>
  <c r="C179151" i="5"/>
  <c r="C179152" i="5"/>
  <c r="C179153" i="5"/>
  <c r="C179154" i="5"/>
  <c r="C179155" i="5"/>
  <c r="C179156" i="5"/>
  <c r="C179157" i="5"/>
  <c r="C179158" i="5"/>
  <c r="C179159" i="5"/>
  <c r="C179160" i="5"/>
  <c r="C179161" i="5"/>
  <c r="C179162" i="5"/>
  <c r="C179163" i="5"/>
  <c r="C179164" i="5"/>
  <c r="C179165" i="5"/>
  <c r="C179166" i="5"/>
  <c r="C179167" i="5"/>
  <c r="C179168" i="5"/>
  <c r="C179169" i="5"/>
  <c r="C179170" i="5"/>
  <c r="C179171" i="5"/>
  <c r="C179172" i="5"/>
  <c r="C179173" i="5"/>
  <c r="C179174" i="5"/>
  <c r="C179175" i="5"/>
  <c r="C179176" i="5"/>
  <c r="C179177" i="5"/>
  <c r="C179178" i="5"/>
  <c r="C179179" i="5"/>
  <c r="C179180" i="5"/>
  <c r="C179181" i="5"/>
  <c r="C179182" i="5"/>
  <c r="C179183" i="5"/>
  <c r="C179184" i="5"/>
  <c r="C179185" i="5"/>
  <c r="C179186" i="5"/>
  <c r="C179187" i="5"/>
  <c r="C179188" i="5"/>
  <c r="C179189" i="5"/>
  <c r="C179190" i="5"/>
  <c r="C179191" i="5"/>
  <c r="C179192" i="5"/>
  <c r="C179193" i="5"/>
  <c r="C179194" i="5"/>
  <c r="C179195" i="5"/>
  <c r="C179196" i="5"/>
  <c r="C179197" i="5"/>
  <c r="C179198" i="5"/>
  <c r="C179199" i="5"/>
  <c r="C179200" i="5"/>
  <c r="C179201" i="5"/>
  <c r="C179202" i="5"/>
  <c r="C179203" i="5"/>
  <c r="C179204" i="5"/>
  <c r="C179205" i="5"/>
  <c r="C179206" i="5"/>
  <c r="C179207" i="5"/>
  <c r="C179208" i="5"/>
  <c r="C179209" i="5"/>
  <c r="C179210" i="5"/>
  <c r="C179211" i="5"/>
  <c r="C179212" i="5"/>
  <c r="C179213" i="5"/>
  <c r="C179214" i="5"/>
  <c r="C179215" i="5"/>
  <c r="C179216" i="5"/>
  <c r="C179217" i="5"/>
  <c r="C179218" i="5"/>
  <c r="C179219" i="5"/>
  <c r="C179220" i="5"/>
  <c r="C179221" i="5"/>
  <c r="C179222" i="5"/>
  <c r="C179223" i="5"/>
  <c r="C179224" i="5"/>
  <c r="C179225" i="5"/>
  <c r="C179226" i="5"/>
  <c r="C179227" i="5"/>
  <c r="C179228" i="5"/>
  <c r="C179229" i="5"/>
  <c r="C179230" i="5"/>
  <c r="C179231" i="5"/>
  <c r="C179232" i="5"/>
  <c r="C179233" i="5"/>
  <c r="C179234" i="5"/>
  <c r="C179235" i="5"/>
  <c r="C179236" i="5"/>
  <c r="C179237" i="5"/>
  <c r="C179238" i="5"/>
  <c r="C179239" i="5"/>
  <c r="C179240" i="5"/>
  <c r="C179241" i="5"/>
  <c r="C179242" i="5"/>
  <c r="C179243" i="5"/>
  <c r="C179244" i="5"/>
  <c r="C179245" i="5"/>
  <c r="C179246" i="5"/>
  <c r="C179247" i="5"/>
  <c r="C179248" i="5"/>
  <c r="C179249" i="5"/>
  <c r="C179250" i="5"/>
  <c r="C179251" i="5"/>
  <c r="C179252" i="5"/>
  <c r="C179253" i="5"/>
  <c r="C179254" i="5"/>
  <c r="C179255" i="5"/>
  <c r="C179256" i="5"/>
  <c r="C179257" i="5"/>
  <c r="C179258" i="5"/>
  <c r="C179259" i="5"/>
  <c r="C179260" i="5"/>
  <c r="C179261" i="5"/>
  <c r="C179262" i="5"/>
  <c r="C179263" i="5"/>
  <c r="C179264" i="5"/>
  <c r="C179265" i="5"/>
  <c r="C179266" i="5"/>
  <c r="C179267" i="5"/>
  <c r="C179268" i="5"/>
  <c r="C179269" i="5"/>
  <c r="C179270" i="5"/>
  <c r="C179271" i="5"/>
  <c r="C179272" i="5"/>
  <c r="C179273" i="5"/>
  <c r="C179274" i="5"/>
  <c r="C179275" i="5"/>
  <c r="C179276" i="5"/>
  <c r="C179277" i="5"/>
  <c r="C179278" i="5"/>
  <c r="C179279" i="5"/>
  <c r="C179280" i="5"/>
  <c r="C179281" i="5"/>
  <c r="C179282" i="5"/>
  <c r="C179283" i="5"/>
  <c r="C179284" i="5"/>
  <c r="C179285" i="5"/>
  <c r="C179286" i="5"/>
  <c r="C179287" i="5"/>
  <c r="C179288" i="5"/>
  <c r="C179289" i="5"/>
  <c r="C179290" i="5"/>
  <c r="C179291" i="5"/>
  <c r="C179292" i="5"/>
  <c r="C179293" i="5"/>
  <c r="C179294" i="5"/>
  <c r="C179295" i="5"/>
  <c r="C179296" i="5"/>
  <c r="C179297" i="5"/>
  <c r="C179298" i="5"/>
  <c r="C179299" i="5"/>
  <c r="C179300" i="5"/>
  <c r="C179301" i="5"/>
  <c r="C179302" i="5"/>
  <c r="C179303" i="5"/>
  <c r="C179304" i="5"/>
  <c r="C179305" i="5"/>
  <c r="C179306" i="5"/>
  <c r="C179307" i="5"/>
  <c r="C179308" i="5"/>
  <c r="C179309" i="5"/>
  <c r="C179310" i="5"/>
  <c r="C179311" i="5"/>
  <c r="C179312" i="5"/>
  <c r="C179313" i="5"/>
  <c r="C179314" i="5"/>
  <c r="C179315" i="5"/>
  <c r="C179316" i="5"/>
  <c r="C179317" i="5"/>
  <c r="C179318" i="5"/>
  <c r="C179319" i="5"/>
  <c r="C179320" i="5"/>
  <c r="C179321" i="5"/>
  <c r="C179322" i="5"/>
  <c r="C179323" i="5"/>
  <c r="C179324" i="5"/>
  <c r="C179325" i="5"/>
  <c r="C179326" i="5"/>
  <c r="C179327" i="5"/>
  <c r="C179328" i="5"/>
  <c r="C179329" i="5"/>
  <c r="C179330" i="5"/>
  <c r="C179331" i="5"/>
  <c r="C179332" i="5"/>
  <c r="C179333" i="5"/>
  <c r="C179334" i="5"/>
  <c r="C179335" i="5"/>
  <c r="C179336" i="5"/>
  <c r="C179337" i="5"/>
  <c r="C179338" i="5"/>
  <c r="C179339" i="5"/>
  <c r="C179340" i="5"/>
  <c r="C179341" i="5"/>
  <c r="C179342" i="5"/>
  <c r="C179343" i="5"/>
  <c r="C179344" i="5"/>
  <c r="C179345" i="5"/>
  <c r="C179346" i="5"/>
  <c r="C179347" i="5"/>
  <c r="C179348" i="5"/>
  <c r="C179349" i="5"/>
  <c r="C179350" i="5"/>
  <c r="C179351" i="5"/>
  <c r="C179352" i="5"/>
  <c r="C179353" i="5"/>
  <c r="C179354" i="5"/>
  <c r="C179355" i="5"/>
  <c r="C179356" i="5"/>
  <c r="C179357" i="5"/>
  <c r="C179358" i="5"/>
  <c r="C179359" i="5"/>
  <c r="C179360" i="5"/>
  <c r="C179361" i="5"/>
  <c r="C179362" i="5"/>
  <c r="C179363" i="5"/>
  <c r="C179364" i="5"/>
  <c r="C179365" i="5"/>
  <c r="C179366" i="5"/>
  <c r="C179367" i="5"/>
  <c r="C179368" i="5"/>
  <c r="C179369" i="5"/>
  <c r="C179370" i="5"/>
  <c r="C179371" i="5"/>
  <c r="C179372" i="5"/>
  <c r="C179373" i="5"/>
  <c r="C179374" i="5"/>
  <c r="C179375" i="5"/>
  <c r="C179376" i="5"/>
  <c r="C179377" i="5"/>
  <c r="C179378" i="5"/>
  <c r="C179379" i="5"/>
  <c r="C179380" i="5"/>
  <c r="C179381" i="5"/>
  <c r="C179382" i="5"/>
  <c r="C179383" i="5"/>
  <c r="C179384" i="5"/>
  <c r="C179385" i="5"/>
  <c r="C179386" i="5"/>
  <c r="C179387" i="5"/>
  <c r="C179388" i="5"/>
  <c r="C179389" i="5"/>
  <c r="C179390" i="5"/>
  <c r="C179391" i="5"/>
  <c r="C179392" i="5"/>
  <c r="C179393" i="5"/>
  <c r="C179394" i="5"/>
  <c r="C179395" i="5"/>
  <c r="C179396" i="5"/>
  <c r="C179397" i="5"/>
  <c r="C179398" i="5"/>
  <c r="C179399" i="5"/>
  <c r="C179400" i="5"/>
  <c r="C179401" i="5"/>
  <c r="C179402" i="5"/>
  <c r="C179403" i="5"/>
  <c r="C179404" i="5"/>
  <c r="C179405" i="5"/>
  <c r="C179406" i="5"/>
  <c r="C179407" i="5"/>
  <c r="C179408" i="5"/>
  <c r="C179409" i="5"/>
  <c r="C179410" i="5"/>
  <c r="C179411" i="5"/>
  <c r="C179412" i="5"/>
  <c r="C179413" i="5"/>
  <c r="C179414" i="5"/>
  <c r="C179415" i="5"/>
  <c r="C179416" i="5"/>
  <c r="C179417" i="5"/>
  <c r="C179418" i="5"/>
  <c r="C179419" i="5"/>
  <c r="C179420" i="5"/>
  <c r="C179421" i="5"/>
  <c r="C179422" i="5"/>
  <c r="C179423" i="5"/>
  <c r="C179424" i="5"/>
  <c r="C179425" i="5"/>
  <c r="C179426" i="5"/>
  <c r="C179427" i="5"/>
  <c r="C179428" i="5"/>
  <c r="C179429" i="5"/>
  <c r="C179430" i="5"/>
  <c r="C179431" i="5"/>
  <c r="C179432" i="5"/>
  <c r="C179433" i="5"/>
  <c r="C179434" i="5"/>
  <c r="C179435" i="5"/>
  <c r="C179436" i="5"/>
  <c r="C179437" i="5"/>
  <c r="C179438" i="5"/>
  <c r="C179439" i="5"/>
  <c r="C179440" i="5"/>
  <c r="C179441" i="5"/>
  <c r="C179442" i="5"/>
  <c r="C179443" i="5"/>
  <c r="C179444" i="5"/>
  <c r="C179445" i="5"/>
  <c r="C179446" i="5"/>
  <c r="C179447" i="5"/>
  <c r="C179448" i="5"/>
  <c r="C179449" i="5"/>
  <c r="C179450" i="5"/>
  <c r="C179451" i="5"/>
  <c r="C179452" i="5"/>
  <c r="C179453" i="5"/>
  <c r="C179454" i="5"/>
  <c r="C179455" i="5"/>
  <c r="C179456" i="5"/>
  <c r="C179457" i="5"/>
  <c r="C179458" i="5"/>
  <c r="C179459" i="5"/>
  <c r="C179460" i="5"/>
  <c r="C179461" i="5"/>
  <c r="C179462" i="5"/>
  <c r="C179463" i="5"/>
  <c r="C179464" i="5"/>
  <c r="C179465" i="5"/>
  <c r="C179466" i="5"/>
  <c r="C179467" i="5"/>
  <c r="C179468" i="5"/>
  <c r="C179469" i="5"/>
  <c r="C179470" i="5"/>
  <c r="C179471" i="5"/>
  <c r="C179472" i="5"/>
  <c r="C179473" i="5"/>
  <c r="C179474" i="5"/>
  <c r="C179475" i="5"/>
  <c r="C179476" i="5"/>
  <c r="C179477" i="5"/>
  <c r="C179478" i="5"/>
  <c r="C179479" i="5"/>
  <c r="C179480" i="5"/>
  <c r="C179481" i="5"/>
  <c r="C179482" i="5"/>
  <c r="C179483" i="5"/>
  <c r="C179484" i="5"/>
  <c r="C179485" i="5"/>
  <c r="C179486" i="5"/>
  <c r="C179487" i="5"/>
  <c r="C179488" i="5"/>
  <c r="C179489" i="5"/>
  <c r="C179490" i="5"/>
  <c r="C179491" i="5"/>
  <c r="C179492" i="5"/>
  <c r="C179493" i="5"/>
  <c r="C179494" i="5"/>
  <c r="C179495" i="5"/>
  <c r="C179496" i="5"/>
  <c r="C179497" i="5"/>
  <c r="C179498" i="5"/>
  <c r="C179499" i="5"/>
  <c r="C179500" i="5"/>
  <c r="C179501" i="5"/>
  <c r="C179502" i="5"/>
  <c r="C179503" i="5"/>
  <c r="C179504" i="5"/>
  <c r="C179505" i="5"/>
  <c r="C179506" i="5"/>
  <c r="C179507" i="5"/>
  <c r="C179508" i="5"/>
  <c r="C179509" i="5"/>
  <c r="C179510" i="5"/>
  <c r="C179511" i="5"/>
  <c r="C179512" i="5"/>
  <c r="C179513" i="5"/>
  <c r="C179514" i="5"/>
  <c r="C179515" i="5"/>
  <c r="C179516" i="5"/>
  <c r="C179517" i="5"/>
  <c r="C179518" i="5"/>
  <c r="C179519" i="5"/>
  <c r="C179520" i="5"/>
  <c r="C179521" i="5"/>
  <c r="C179522" i="5"/>
  <c r="C179523" i="5"/>
  <c r="C179524" i="5"/>
  <c r="C179525" i="5"/>
  <c r="C179526" i="5"/>
  <c r="C179527" i="5"/>
  <c r="C179528" i="5"/>
  <c r="C179529" i="5"/>
  <c r="C179530" i="5"/>
  <c r="C179531" i="5"/>
  <c r="C179532" i="5"/>
  <c r="C179533" i="5"/>
  <c r="C179534" i="5"/>
  <c r="C179535" i="5"/>
  <c r="C179536" i="5"/>
  <c r="C179537" i="5"/>
  <c r="C179538" i="5"/>
  <c r="C179539" i="5"/>
  <c r="C179540" i="5"/>
  <c r="C179541" i="5"/>
  <c r="C179542" i="5"/>
  <c r="C179543" i="5"/>
  <c r="C179544" i="5"/>
  <c r="C179545" i="5"/>
  <c r="C179546" i="5"/>
  <c r="C179547" i="5"/>
  <c r="C179548" i="5"/>
  <c r="C179549" i="5"/>
  <c r="C179550" i="5"/>
  <c r="C179551" i="5"/>
  <c r="C179552" i="5"/>
  <c r="C179553" i="5"/>
  <c r="C179554" i="5"/>
  <c r="C179555" i="5"/>
  <c r="C179556" i="5"/>
  <c r="C179557" i="5"/>
  <c r="C179558" i="5"/>
  <c r="C179559" i="5"/>
  <c r="C179560" i="5"/>
  <c r="C179561" i="5"/>
  <c r="C179562" i="5"/>
  <c r="C179563" i="5"/>
  <c r="C179564" i="5"/>
  <c r="C179565" i="5"/>
  <c r="C179566" i="5"/>
  <c r="C179567" i="5"/>
  <c r="C179568" i="5"/>
  <c r="C179569" i="5"/>
  <c r="C179570" i="5"/>
  <c r="C179571" i="5"/>
  <c r="C179572" i="5"/>
  <c r="C179573" i="5"/>
  <c r="C179574" i="5"/>
  <c r="C179575" i="5"/>
  <c r="C179576" i="5"/>
  <c r="C179577" i="5"/>
  <c r="C179578" i="5"/>
  <c r="C179579" i="5"/>
  <c r="C179580" i="5"/>
  <c r="C179581" i="5"/>
  <c r="C179582" i="5"/>
  <c r="C179583" i="5"/>
  <c r="C179584" i="5"/>
  <c r="C179585" i="5"/>
  <c r="C179586" i="5"/>
  <c r="C179587" i="5"/>
  <c r="C179588" i="5"/>
  <c r="C179589" i="5"/>
  <c r="C179590" i="5"/>
  <c r="C179591" i="5"/>
  <c r="C179592" i="5"/>
  <c r="C179593" i="5"/>
  <c r="C179594" i="5"/>
  <c r="C179595" i="5"/>
  <c r="C179596" i="5"/>
  <c r="C179597" i="5"/>
  <c r="C179598" i="5"/>
  <c r="C179599" i="5"/>
  <c r="C179600" i="5"/>
  <c r="C179601" i="5"/>
  <c r="C179602" i="5"/>
  <c r="C179603" i="5"/>
  <c r="C179604" i="5"/>
  <c r="C179605" i="5"/>
  <c r="C179606" i="5"/>
  <c r="C179607" i="5"/>
  <c r="C179608" i="5"/>
  <c r="C179609" i="5"/>
  <c r="C179610" i="5"/>
  <c r="C179611" i="5"/>
  <c r="C179612" i="5"/>
  <c r="C179613" i="5"/>
  <c r="C179614" i="5"/>
  <c r="C179615" i="5"/>
  <c r="C179616" i="5"/>
  <c r="C179617" i="5"/>
  <c r="C179618" i="5"/>
  <c r="C179619" i="5"/>
  <c r="C179620" i="5"/>
  <c r="C179621" i="5"/>
  <c r="C179622" i="5"/>
  <c r="C179623" i="5"/>
  <c r="C179624" i="5"/>
  <c r="C179625" i="5"/>
  <c r="C179626" i="5"/>
  <c r="C179627" i="5"/>
  <c r="C179628" i="5"/>
  <c r="C179629" i="5"/>
  <c r="C179630" i="5"/>
  <c r="C179631" i="5"/>
  <c r="C179632" i="5"/>
  <c r="C179633" i="5"/>
  <c r="C179634" i="5"/>
  <c r="C179635" i="5"/>
  <c r="C179636" i="5"/>
  <c r="C179637" i="5"/>
  <c r="C179638" i="5"/>
  <c r="C179639" i="5"/>
  <c r="C179640" i="5"/>
  <c r="C179641" i="5"/>
  <c r="C179642" i="5"/>
  <c r="C179643" i="5"/>
  <c r="C179644" i="5"/>
  <c r="C179645" i="5"/>
  <c r="C179646" i="5"/>
  <c r="C179647" i="5"/>
  <c r="C179648" i="5"/>
  <c r="C179649" i="5"/>
  <c r="C179650" i="5"/>
  <c r="C179651" i="5"/>
  <c r="C179652" i="5"/>
  <c r="C179653" i="5"/>
  <c r="C179654" i="5"/>
  <c r="C179655" i="5"/>
  <c r="C179656" i="5"/>
  <c r="C179657" i="5"/>
  <c r="C179658" i="5"/>
  <c r="C179659" i="5"/>
  <c r="C179660" i="5"/>
  <c r="C179661" i="5"/>
  <c r="C179662" i="5"/>
  <c r="C179663" i="5"/>
  <c r="C179664" i="5"/>
  <c r="C179665" i="5"/>
  <c r="C179666" i="5"/>
  <c r="C179667" i="5"/>
  <c r="C179668" i="5"/>
  <c r="C179669" i="5"/>
  <c r="C179670" i="5"/>
  <c r="C179671" i="5"/>
  <c r="C179672" i="5"/>
  <c r="C179673" i="5"/>
  <c r="C179674" i="5"/>
  <c r="C179675" i="5"/>
  <c r="C179676" i="5"/>
  <c r="C179677" i="5"/>
  <c r="C179678" i="5"/>
  <c r="C179679" i="5"/>
  <c r="C179680" i="5"/>
  <c r="C179681" i="5"/>
  <c r="C179682" i="5"/>
  <c r="C179683" i="5"/>
  <c r="C179684" i="5"/>
  <c r="C179685" i="5"/>
  <c r="C179686" i="5"/>
  <c r="C179687" i="5"/>
  <c r="C179688" i="5"/>
  <c r="C179689" i="5"/>
  <c r="C179690" i="5"/>
  <c r="C179691" i="5"/>
  <c r="C179692" i="5"/>
  <c r="C179693" i="5"/>
  <c r="C179694" i="5"/>
  <c r="C179695" i="5"/>
  <c r="C179696" i="5"/>
  <c r="C179697" i="5"/>
  <c r="C179698" i="5"/>
  <c r="C179699" i="5"/>
  <c r="C179700" i="5"/>
  <c r="C179701" i="5"/>
  <c r="C179702" i="5"/>
  <c r="C179703" i="5"/>
  <c r="C179704" i="5"/>
  <c r="C179705" i="5"/>
  <c r="C179706" i="5"/>
  <c r="C179707" i="5"/>
  <c r="C179708" i="5"/>
  <c r="C179709" i="5"/>
  <c r="C179710" i="5"/>
  <c r="C179711" i="5"/>
  <c r="C179712" i="5"/>
  <c r="C179713" i="5"/>
  <c r="C179714" i="5"/>
  <c r="C179715" i="5"/>
  <c r="C179716" i="5"/>
  <c r="C179717" i="5"/>
  <c r="C179718" i="5"/>
  <c r="C179719" i="5"/>
  <c r="C179720" i="5"/>
  <c r="C179721" i="5"/>
  <c r="C179722" i="5"/>
  <c r="C179723" i="5"/>
  <c r="C179724" i="5"/>
  <c r="C179725" i="5"/>
  <c r="C179726" i="5"/>
  <c r="C179727" i="5"/>
  <c r="C179728" i="5"/>
  <c r="C179729" i="5"/>
  <c r="C179730" i="5"/>
  <c r="C179731" i="5"/>
  <c r="C179732" i="5"/>
  <c r="C179733" i="5"/>
  <c r="C179734" i="5"/>
  <c r="C179735" i="5"/>
  <c r="C179736" i="5"/>
  <c r="C179737" i="5"/>
  <c r="C179738" i="5"/>
  <c r="C179739" i="5"/>
  <c r="C179740" i="5"/>
  <c r="C179741" i="5"/>
  <c r="C179742" i="5"/>
  <c r="C179743" i="5"/>
  <c r="C179744" i="5"/>
  <c r="C179745" i="5"/>
  <c r="C179746" i="5"/>
  <c r="C179747" i="5"/>
  <c r="C179748" i="5"/>
  <c r="C179749" i="5"/>
  <c r="C179750" i="5"/>
  <c r="C179751" i="5"/>
  <c r="C179752" i="5"/>
  <c r="C179753" i="5"/>
  <c r="C179754" i="5"/>
  <c r="C179755" i="5"/>
  <c r="C179756" i="5"/>
  <c r="C179757" i="5"/>
  <c r="C179758" i="5"/>
  <c r="C179759" i="5"/>
  <c r="C179760" i="5"/>
  <c r="C179761" i="5"/>
  <c r="C179762" i="5"/>
  <c r="C179763" i="5"/>
  <c r="C179764" i="5"/>
  <c r="C179765" i="5"/>
  <c r="C179766" i="5"/>
  <c r="C179767" i="5"/>
  <c r="C179768" i="5"/>
  <c r="C179769" i="5"/>
  <c r="C179770" i="5"/>
  <c r="C179771" i="5"/>
  <c r="C179772" i="5"/>
  <c r="C179773" i="5"/>
  <c r="C179774" i="5"/>
  <c r="C179775" i="5"/>
  <c r="C179776" i="5"/>
  <c r="C179777" i="5"/>
  <c r="C179778" i="5"/>
  <c r="C179779" i="5"/>
  <c r="C179780" i="5"/>
  <c r="C179781" i="5"/>
  <c r="C179782" i="5"/>
  <c r="C179783" i="5"/>
  <c r="C179784" i="5"/>
  <c r="C179785" i="5"/>
  <c r="C179786" i="5"/>
  <c r="C179787" i="5"/>
  <c r="C179788" i="5"/>
  <c r="C179789" i="5"/>
  <c r="C179790" i="5"/>
  <c r="C179791" i="5"/>
  <c r="C179792" i="5"/>
  <c r="C179793" i="5"/>
  <c r="C179794" i="5"/>
  <c r="C179795" i="5"/>
  <c r="C179796" i="5"/>
  <c r="C179797" i="5"/>
  <c r="C179798" i="5"/>
  <c r="C179799" i="5"/>
  <c r="C179800" i="5"/>
  <c r="C179801" i="5"/>
  <c r="C179802" i="5"/>
  <c r="C179803" i="5"/>
  <c r="C179804" i="5"/>
  <c r="C179805" i="5"/>
  <c r="C179806" i="5"/>
  <c r="C179807" i="5"/>
  <c r="C179808" i="5"/>
  <c r="C179809" i="5"/>
  <c r="C179810" i="5"/>
  <c r="C179811" i="5"/>
  <c r="C179812" i="5"/>
  <c r="C179813" i="5"/>
  <c r="C179814" i="5"/>
  <c r="C179815" i="5"/>
  <c r="C179816" i="5"/>
  <c r="C179817" i="5"/>
  <c r="C179818" i="5"/>
  <c r="C179819" i="5"/>
  <c r="C179820" i="5"/>
  <c r="C179821" i="5"/>
  <c r="C179822" i="5"/>
  <c r="C179823" i="5"/>
  <c r="C179824" i="5"/>
  <c r="C179825" i="5"/>
  <c r="C179826" i="5"/>
  <c r="C179827" i="5"/>
  <c r="C179828" i="5"/>
  <c r="C179829" i="5"/>
  <c r="C179830" i="5"/>
  <c r="C179831" i="5"/>
  <c r="C179832" i="5"/>
  <c r="C179833" i="5"/>
  <c r="C179834" i="5"/>
  <c r="C179835" i="5"/>
  <c r="C179836" i="5"/>
  <c r="C179837" i="5"/>
  <c r="C179838" i="5"/>
  <c r="C179839" i="5"/>
  <c r="C179840" i="5"/>
  <c r="C179841" i="5"/>
  <c r="C179842" i="5"/>
  <c r="C179843" i="5"/>
  <c r="C179844" i="5"/>
  <c r="C179845" i="5"/>
  <c r="C179846" i="5"/>
  <c r="C179847" i="5"/>
  <c r="C179848" i="5"/>
  <c r="C179849" i="5"/>
  <c r="C179850" i="5"/>
  <c r="C179851" i="5"/>
  <c r="C179852" i="5"/>
  <c r="C179853" i="5"/>
  <c r="C179854" i="5"/>
  <c r="C179855" i="5"/>
  <c r="C179856" i="5"/>
  <c r="C179857" i="5"/>
  <c r="C179858" i="5"/>
  <c r="C179859" i="5"/>
  <c r="C179860" i="5"/>
  <c r="C179861" i="5"/>
  <c r="C179862" i="5"/>
  <c r="C179863" i="5"/>
  <c r="C179864" i="5"/>
  <c r="C179865" i="5"/>
  <c r="C179866" i="5"/>
  <c r="C179867" i="5"/>
  <c r="C179868" i="5"/>
  <c r="C179869" i="5"/>
  <c r="C179870" i="5"/>
  <c r="C179871" i="5"/>
  <c r="C179872" i="5"/>
  <c r="C179873" i="5"/>
  <c r="C179874" i="5"/>
  <c r="C179875" i="5"/>
  <c r="C179876" i="5"/>
  <c r="C179877" i="5"/>
  <c r="C179878" i="5"/>
  <c r="C179879" i="5"/>
  <c r="C179880" i="5"/>
  <c r="C179881" i="5"/>
  <c r="C179882" i="5"/>
  <c r="C179883" i="5"/>
  <c r="C179884" i="5"/>
  <c r="C179885" i="5"/>
  <c r="C179886" i="5"/>
  <c r="C179887" i="5"/>
  <c r="C179888" i="5"/>
  <c r="C179889" i="5"/>
  <c r="C179890" i="5"/>
  <c r="C179891" i="5"/>
  <c r="C179892" i="5"/>
  <c r="C179893" i="5"/>
  <c r="C179894" i="5"/>
  <c r="C179895" i="5"/>
  <c r="C179896" i="5"/>
  <c r="C179897" i="5"/>
  <c r="C179898" i="5"/>
  <c r="C179899" i="5"/>
  <c r="C179900" i="5"/>
  <c r="C179901" i="5"/>
  <c r="C179902" i="5"/>
  <c r="C179903" i="5"/>
  <c r="C179904" i="5"/>
  <c r="C179905" i="5"/>
  <c r="C179906" i="5"/>
  <c r="C179907" i="5"/>
  <c r="C179908" i="5"/>
  <c r="C179909" i="5"/>
  <c r="C179910" i="5"/>
  <c r="C179911" i="5"/>
  <c r="C179912" i="5"/>
  <c r="C179913" i="5"/>
  <c r="C179914" i="5"/>
  <c r="C179915" i="5"/>
  <c r="C179916" i="5"/>
  <c r="C179917" i="5"/>
  <c r="C179918" i="5"/>
  <c r="C179919" i="5"/>
  <c r="C179920" i="5"/>
  <c r="C179921" i="5"/>
  <c r="C179922" i="5"/>
  <c r="C179923" i="5"/>
  <c r="C179924" i="5"/>
  <c r="C179925" i="5"/>
  <c r="C179926" i="5"/>
  <c r="C179927" i="5"/>
  <c r="C179928" i="5"/>
  <c r="C179929" i="5"/>
  <c r="C179930" i="5"/>
  <c r="C179931" i="5"/>
  <c r="C179932" i="5"/>
  <c r="C179933" i="5"/>
  <c r="C179934" i="5"/>
  <c r="C179935" i="5"/>
  <c r="C179936" i="5"/>
  <c r="C179937" i="5"/>
  <c r="C179938" i="5"/>
  <c r="C179939" i="5"/>
  <c r="C179940" i="5"/>
  <c r="C179941" i="5"/>
  <c r="C179942" i="5"/>
  <c r="C179943" i="5"/>
  <c r="C179944" i="5"/>
  <c r="C179945" i="5"/>
  <c r="C179946" i="5"/>
  <c r="C179947" i="5"/>
  <c r="C179948" i="5"/>
  <c r="C179949" i="5"/>
  <c r="C179950" i="5"/>
  <c r="C179951" i="5"/>
  <c r="C179952" i="5"/>
  <c r="C179953" i="5"/>
  <c r="C179954" i="5"/>
  <c r="C179955" i="5"/>
  <c r="C179956" i="5"/>
  <c r="C179957" i="5"/>
  <c r="C179958" i="5"/>
  <c r="C179959" i="5"/>
  <c r="C179960" i="5"/>
  <c r="C179961" i="5"/>
  <c r="C179962" i="5"/>
  <c r="C179963" i="5"/>
  <c r="C179964" i="5"/>
  <c r="C179965" i="5"/>
  <c r="C179966" i="5"/>
  <c r="C179967" i="5"/>
  <c r="C179968" i="5"/>
  <c r="C179969" i="5"/>
  <c r="C179970" i="5"/>
  <c r="C179971" i="5"/>
  <c r="C179972" i="5"/>
  <c r="C179973" i="5"/>
  <c r="C179974" i="5"/>
  <c r="C179975" i="5"/>
  <c r="C179976" i="5"/>
  <c r="C179977" i="5"/>
  <c r="C179978" i="5"/>
  <c r="C179979" i="5"/>
  <c r="C179980" i="5"/>
  <c r="C179981" i="5"/>
  <c r="C179982" i="5"/>
  <c r="C179983" i="5"/>
  <c r="C179984" i="5"/>
  <c r="C179985" i="5"/>
  <c r="C179986" i="5"/>
  <c r="C179987" i="5"/>
  <c r="C179988" i="5"/>
  <c r="C179989" i="5"/>
  <c r="C179990" i="5"/>
  <c r="C179991" i="5"/>
  <c r="C179992" i="5"/>
  <c r="C179993" i="5"/>
  <c r="C179994" i="5"/>
  <c r="C179995" i="5"/>
  <c r="C179996" i="5"/>
  <c r="C179997" i="5"/>
  <c r="C179998" i="5"/>
  <c r="C179999" i="5"/>
  <c r="C180000" i="5"/>
  <c r="C180001" i="5"/>
  <c r="C180002" i="5"/>
  <c r="C180003" i="5"/>
  <c r="C180004" i="5"/>
  <c r="C180005" i="5"/>
  <c r="C180006" i="5"/>
  <c r="C180007" i="5"/>
  <c r="C180008" i="5"/>
  <c r="C180009" i="5"/>
  <c r="C180010" i="5"/>
  <c r="C180011" i="5"/>
  <c r="C180012" i="5"/>
  <c r="C180013" i="5"/>
  <c r="C180014" i="5"/>
  <c r="C180015" i="5"/>
  <c r="C180016" i="5"/>
  <c r="C180017" i="5"/>
  <c r="C180018" i="5"/>
  <c r="C180019" i="5"/>
  <c r="C180020" i="5"/>
  <c r="C180021" i="5"/>
  <c r="C180022" i="5"/>
  <c r="C180023" i="5"/>
  <c r="C180024" i="5"/>
  <c r="C180025" i="5"/>
  <c r="C180026" i="5"/>
  <c r="C180027" i="5"/>
  <c r="C180028" i="5"/>
  <c r="C180029" i="5"/>
  <c r="C180030" i="5"/>
  <c r="C180031" i="5"/>
  <c r="C180032" i="5"/>
  <c r="C180033" i="5"/>
  <c r="C180034" i="5"/>
  <c r="C180035" i="5"/>
  <c r="C180036" i="5"/>
  <c r="C180037" i="5"/>
  <c r="C180038" i="5"/>
  <c r="C180039" i="5"/>
  <c r="C180040" i="5"/>
  <c r="C180041" i="5"/>
  <c r="C180042" i="5"/>
  <c r="C180043" i="5"/>
  <c r="C180044" i="5"/>
  <c r="C180045" i="5"/>
  <c r="C180046" i="5"/>
  <c r="C180047" i="5"/>
  <c r="C180048" i="5"/>
  <c r="C180049" i="5"/>
  <c r="C180050" i="5"/>
  <c r="C180051" i="5"/>
  <c r="C180052" i="5"/>
  <c r="C180053" i="5"/>
  <c r="C180054" i="5"/>
  <c r="C180055" i="5"/>
  <c r="C180056" i="5"/>
  <c r="C180057" i="5"/>
  <c r="C180058" i="5"/>
  <c r="C180059" i="5"/>
  <c r="C180060" i="5"/>
  <c r="C180061" i="5"/>
  <c r="C180062" i="5"/>
  <c r="C180063" i="5"/>
  <c r="C180064" i="5"/>
  <c r="C180065" i="5"/>
  <c r="C180066" i="5"/>
  <c r="C180067" i="5"/>
  <c r="C180068" i="5"/>
  <c r="C180069" i="5"/>
  <c r="C180070" i="5"/>
  <c r="C180071" i="5"/>
  <c r="C180072" i="5"/>
  <c r="C180073" i="5"/>
  <c r="C180074" i="5"/>
  <c r="C180075" i="5"/>
  <c r="C180076" i="5"/>
  <c r="C180077" i="5"/>
  <c r="C180078" i="5"/>
  <c r="C180079" i="5"/>
  <c r="C180080" i="5"/>
  <c r="C180081" i="5"/>
  <c r="C180082" i="5"/>
  <c r="C180083" i="5"/>
  <c r="C180084" i="5"/>
  <c r="C180085" i="5"/>
  <c r="C180086" i="5"/>
  <c r="C180087" i="5"/>
  <c r="C180088" i="5"/>
  <c r="C180089" i="5"/>
  <c r="C180090" i="5"/>
  <c r="C180091" i="5"/>
  <c r="C180092" i="5"/>
  <c r="C180093" i="5"/>
  <c r="C180094" i="5"/>
  <c r="C180095" i="5"/>
  <c r="C180096" i="5"/>
  <c r="C180097" i="5"/>
  <c r="C180098" i="5"/>
  <c r="C180099" i="5"/>
  <c r="C180100" i="5"/>
  <c r="C180101" i="5"/>
  <c r="C180102" i="5"/>
  <c r="C180103" i="5"/>
  <c r="C180104" i="5"/>
  <c r="C180105" i="5"/>
  <c r="C180106" i="5"/>
  <c r="C180107" i="5"/>
  <c r="C180108" i="5"/>
  <c r="C180109" i="5"/>
  <c r="C180110" i="5"/>
  <c r="C180111" i="5"/>
  <c r="C180112" i="5"/>
  <c r="C180113" i="5"/>
  <c r="C180114" i="5"/>
  <c r="C180115" i="5"/>
  <c r="C180116" i="5"/>
  <c r="C180117" i="5"/>
  <c r="C180118" i="5"/>
  <c r="C180119" i="5"/>
  <c r="C180120" i="5"/>
  <c r="C180121" i="5"/>
  <c r="C180122" i="5"/>
  <c r="C180123" i="5"/>
  <c r="C180124" i="5"/>
  <c r="C180125" i="5"/>
  <c r="C180126" i="5"/>
  <c r="C180127" i="5"/>
  <c r="C180128" i="5"/>
  <c r="C180129" i="5"/>
  <c r="C180130" i="5"/>
  <c r="C180131" i="5"/>
  <c r="C180132" i="5"/>
  <c r="C180133" i="5"/>
  <c r="C180134" i="5"/>
  <c r="C180135" i="5"/>
  <c r="C180136" i="5"/>
  <c r="C180137" i="5"/>
  <c r="C180138" i="5"/>
  <c r="C180139" i="5"/>
  <c r="C180140" i="5"/>
  <c r="C180141" i="5"/>
  <c r="C180142" i="5"/>
  <c r="C180143" i="5"/>
  <c r="C180144" i="5"/>
  <c r="C180145" i="5"/>
  <c r="C180146" i="5"/>
  <c r="C180147" i="5"/>
  <c r="C180148" i="5"/>
  <c r="C180149" i="5"/>
  <c r="C180150" i="5"/>
  <c r="C180151" i="5"/>
  <c r="C180152" i="5"/>
  <c r="C180153" i="5"/>
  <c r="C180154" i="5"/>
  <c r="C180155" i="5"/>
  <c r="C180156" i="5"/>
  <c r="C180157" i="5"/>
  <c r="C180158" i="5"/>
  <c r="C180159" i="5"/>
  <c r="C180160" i="5"/>
  <c r="C180161" i="5"/>
  <c r="C180162" i="5"/>
  <c r="C180163" i="5"/>
  <c r="C180164" i="5"/>
  <c r="C180165" i="5"/>
  <c r="C180166" i="5"/>
  <c r="C180167" i="5"/>
  <c r="C180168" i="5"/>
  <c r="C180169" i="5"/>
  <c r="C180170" i="5"/>
  <c r="C180171" i="5"/>
  <c r="C180172" i="5"/>
  <c r="C180173" i="5"/>
  <c r="C180174" i="5"/>
  <c r="C180175" i="5"/>
  <c r="C180176" i="5"/>
  <c r="C180177" i="5"/>
  <c r="C180178" i="5"/>
  <c r="C180179" i="5"/>
  <c r="C180180" i="5"/>
  <c r="C180181" i="5"/>
  <c r="C180182" i="5"/>
  <c r="C180183" i="5"/>
  <c r="C180184" i="5"/>
  <c r="C180185" i="5"/>
  <c r="C180186" i="5"/>
  <c r="C180187" i="5"/>
  <c r="C180188" i="5"/>
  <c r="C180189" i="5"/>
  <c r="C180190" i="5"/>
  <c r="C180191" i="5"/>
  <c r="C180192" i="5"/>
  <c r="C180193" i="5"/>
  <c r="C180194" i="5"/>
  <c r="C180195" i="5"/>
  <c r="C180196" i="5"/>
  <c r="C180197" i="5"/>
  <c r="C180198" i="5"/>
  <c r="C180199" i="5"/>
  <c r="C180200" i="5"/>
  <c r="C180201" i="5"/>
  <c r="C180202" i="5"/>
  <c r="C180203" i="5"/>
  <c r="C180204" i="5"/>
  <c r="C180205" i="5"/>
  <c r="C180206" i="5"/>
  <c r="C180207" i="5"/>
  <c r="C180208" i="5"/>
  <c r="C180209" i="5"/>
  <c r="C180210" i="5"/>
  <c r="C180211" i="5"/>
  <c r="C180212" i="5"/>
  <c r="C180213" i="5"/>
  <c r="C180214" i="5"/>
  <c r="C180215" i="5"/>
  <c r="C180216" i="5"/>
  <c r="C180217" i="5"/>
  <c r="C180218" i="5"/>
  <c r="C180219" i="5"/>
  <c r="C180220" i="5"/>
  <c r="C180221" i="5"/>
  <c r="C180222" i="5"/>
  <c r="C180223" i="5"/>
  <c r="C180224" i="5"/>
  <c r="C180225" i="5"/>
  <c r="C180226" i="5"/>
  <c r="C180227" i="5"/>
  <c r="C180228" i="5"/>
  <c r="C180229" i="5"/>
  <c r="C180230" i="5"/>
  <c r="C180231" i="5"/>
  <c r="C180232" i="5"/>
  <c r="C180233" i="5"/>
  <c r="C180234" i="5"/>
  <c r="C180235" i="5"/>
  <c r="C180236" i="5"/>
  <c r="C180237" i="5"/>
  <c r="C180238" i="5"/>
  <c r="C180239" i="5"/>
  <c r="C180240" i="5"/>
  <c r="C180241" i="5"/>
  <c r="C180242" i="5"/>
  <c r="C180243" i="5"/>
  <c r="C180244" i="5"/>
  <c r="C180245" i="5"/>
  <c r="C180246" i="5"/>
  <c r="C180247" i="5"/>
  <c r="C180248" i="5"/>
  <c r="C180249" i="5"/>
  <c r="C180250" i="5"/>
  <c r="C180251" i="5"/>
  <c r="C180252" i="5"/>
  <c r="C180253" i="5"/>
  <c r="C180254" i="5"/>
  <c r="C180255" i="5"/>
  <c r="C180256" i="5"/>
  <c r="C180257" i="5"/>
  <c r="C180258" i="5"/>
  <c r="C180259" i="5"/>
  <c r="C180260" i="5"/>
  <c r="C180261" i="5"/>
  <c r="C180262" i="5"/>
  <c r="C180263" i="5"/>
  <c r="C180264" i="5"/>
  <c r="C180265" i="5"/>
  <c r="C180266" i="5"/>
  <c r="C180267" i="5"/>
  <c r="C180268" i="5"/>
  <c r="C180269" i="5"/>
  <c r="C180270" i="5"/>
  <c r="C180271" i="5"/>
  <c r="C180272" i="5"/>
  <c r="C180273" i="5"/>
  <c r="C180274" i="5"/>
  <c r="C180275" i="5"/>
  <c r="C180276" i="5"/>
  <c r="C180277" i="5"/>
  <c r="C180278" i="5"/>
  <c r="C180279" i="5"/>
  <c r="C180280" i="5"/>
  <c r="C180281" i="5"/>
  <c r="C180282" i="5"/>
  <c r="C180283" i="5"/>
  <c r="C180284" i="5"/>
  <c r="C180285" i="5"/>
  <c r="C180286" i="5"/>
  <c r="C180287" i="5"/>
  <c r="C180288" i="5"/>
  <c r="C180289" i="5"/>
  <c r="C180290" i="5"/>
  <c r="C180291" i="5"/>
  <c r="C180292" i="5"/>
  <c r="C180293" i="5"/>
  <c r="C180294" i="5"/>
  <c r="C180295" i="5"/>
  <c r="C180296" i="5"/>
  <c r="C180297" i="5"/>
  <c r="C180298" i="5"/>
  <c r="C180299" i="5"/>
  <c r="C180300" i="5"/>
  <c r="C180301" i="5"/>
  <c r="C180302" i="5"/>
  <c r="C180303" i="5"/>
  <c r="C180304" i="5"/>
  <c r="C180305" i="5"/>
  <c r="C180306" i="5"/>
  <c r="C180307" i="5"/>
  <c r="C180308" i="5"/>
  <c r="C180309" i="5"/>
  <c r="C180310" i="5"/>
  <c r="C180311" i="5"/>
  <c r="C180312" i="5"/>
  <c r="C180313" i="5"/>
  <c r="C180314" i="5"/>
  <c r="C180315" i="5"/>
  <c r="C180316" i="5"/>
  <c r="C180317" i="5"/>
  <c r="C180318" i="5"/>
  <c r="C180319" i="5"/>
  <c r="C180320" i="5"/>
  <c r="C180321" i="5"/>
  <c r="C180322" i="5"/>
  <c r="C180323" i="5"/>
  <c r="C180324" i="5"/>
  <c r="C180325" i="5"/>
  <c r="C180326" i="5"/>
  <c r="C180327" i="5"/>
  <c r="C180328" i="5"/>
  <c r="C180329" i="5"/>
  <c r="C180330" i="5"/>
  <c r="C180331" i="5"/>
  <c r="C180332" i="5"/>
  <c r="C180333" i="5"/>
  <c r="C180334" i="5"/>
  <c r="C180335" i="5"/>
  <c r="C180336" i="5"/>
  <c r="C180337" i="5"/>
  <c r="C180338" i="5"/>
  <c r="C180339" i="5"/>
  <c r="C180340" i="5"/>
  <c r="C180341" i="5"/>
  <c r="C180342" i="5"/>
  <c r="C180343" i="5"/>
  <c r="C180344" i="5"/>
  <c r="C180345" i="5"/>
  <c r="C180346" i="5"/>
  <c r="C180347" i="5"/>
  <c r="C180348" i="5"/>
  <c r="C180349" i="5"/>
  <c r="C180350" i="5"/>
  <c r="C180351" i="5"/>
  <c r="C180352" i="5"/>
  <c r="C180353" i="5"/>
  <c r="C180354" i="5"/>
  <c r="C180355" i="5"/>
  <c r="C180356" i="5"/>
  <c r="C180357" i="5"/>
  <c r="C180358" i="5"/>
  <c r="C180359" i="5"/>
  <c r="C180360" i="5"/>
  <c r="C180361" i="5"/>
  <c r="C180362" i="5"/>
  <c r="C180363" i="5"/>
  <c r="C180364" i="5"/>
  <c r="C180365" i="5"/>
  <c r="C180366" i="5"/>
  <c r="C180367" i="5"/>
  <c r="C180368" i="5"/>
  <c r="C180369" i="5"/>
  <c r="C180370" i="5"/>
  <c r="C180371" i="5"/>
  <c r="C180372" i="5"/>
  <c r="C180373" i="5"/>
  <c r="C180374" i="5"/>
  <c r="C180375" i="5"/>
  <c r="C180376" i="5"/>
  <c r="C180377" i="5"/>
  <c r="C180378" i="5"/>
  <c r="C180379" i="5"/>
  <c r="C180380" i="5"/>
  <c r="C180381" i="5"/>
  <c r="C180382" i="5"/>
  <c r="C180383" i="5"/>
  <c r="C180384" i="5"/>
  <c r="C180385" i="5"/>
  <c r="C180386" i="5"/>
  <c r="C180387" i="5"/>
  <c r="C180388" i="5"/>
  <c r="C180389" i="5"/>
  <c r="C180390" i="5"/>
  <c r="C180391" i="5"/>
  <c r="C180392" i="5"/>
  <c r="C180393" i="5"/>
  <c r="C180394" i="5"/>
  <c r="C180395" i="5"/>
  <c r="C180396" i="5"/>
  <c r="C180397" i="5"/>
  <c r="C180398" i="5"/>
  <c r="C180399" i="5"/>
  <c r="C180400" i="5"/>
  <c r="C180401" i="5"/>
  <c r="C180402" i="5"/>
  <c r="C180403" i="5"/>
  <c r="C180404" i="5"/>
  <c r="C180405" i="5"/>
  <c r="C180406" i="5"/>
  <c r="C180407" i="5"/>
  <c r="C180408" i="5"/>
  <c r="C180409" i="5"/>
  <c r="C180410" i="5"/>
  <c r="C180411" i="5"/>
  <c r="C180412" i="5"/>
  <c r="C180413" i="5"/>
  <c r="C180414" i="5"/>
  <c r="C180415" i="5"/>
  <c r="C180416" i="5"/>
  <c r="C180417" i="5"/>
  <c r="C180418" i="5"/>
  <c r="C180419" i="5"/>
  <c r="C180420" i="5"/>
  <c r="C180421" i="5"/>
  <c r="C180422" i="5"/>
  <c r="C180423" i="5"/>
  <c r="C180424" i="5"/>
  <c r="C180425" i="5"/>
  <c r="C180426" i="5"/>
  <c r="C180427" i="5"/>
  <c r="C180428" i="5"/>
  <c r="C180429" i="5"/>
  <c r="C180430" i="5"/>
  <c r="C180431" i="5"/>
  <c r="C180432" i="5"/>
  <c r="C180433" i="5"/>
  <c r="C180434" i="5"/>
  <c r="C180435" i="5"/>
  <c r="C180436" i="5"/>
  <c r="C180437" i="5"/>
  <c r="C180438" i="5"/>
  <c r="C180439" i="5"/>
  <c r="C180440" i="5"/>
  <c r="C180441" i="5"/>
  <c r="C180442" i="5"/>
  <c r="C180443" i="5"/>
  <c r="C180444" i="5"/>
  <c r="C180445" i="5"/>
  <c r="C180446" i="5"/>
  <c r="C180447" i="5"/>
  <c r="C180448" i="5"/>
  <c r="C180449" i="5"/>
  <c r="C180450" i="5"/>
  <c r="C180451" i="5"/>
  <c r="C180452" i="5"/>
  <c r="C180453" i="5"/>
  <c r="C180454" i="5"/>
  <c r="C180455" i="5"/>
  <c r="C180456" i="5"/>
  <c r="C180457" i="5"/>
  <c r="C180458" i="5"/>
  <c r="C180459" i="5"/>
  <c r="C180460" i="5"/>
  <c r="C180461" i="5"/>
  <c r="C180462" i="5"/>
  <c r="C180463" i="5"/>
  <c r="C180464" i="5"/>
  <c r="C180465" i="5"/>
  <c r="C180466" i="5"/>
  <c r="C180467" i="5"/>
  <c r="C180468" i="5"/>
  <c r="C180469" i="5"/>
  <c r="C180470" i="5"/>
  <c r="C180471" i="5"/>
  <c r="C180472" i="5"/>
  <c r="C180473" i="5"/>
  <c r="C180474" i="5"/>
  <c r="C180475" i="5"/>
  <c r="C180476" i="5"/>
  <c r="C180477" i="5"/>
  <c r="C180478" i="5"/>
  <c r="C180479" i="5"/>
  <c r="C180480" i="5"/>
  <c r="C180481" i="5"/>
  <c r="C180482" i="5"/>
  <c r="C180483" i="5"/>
  <c r="C180484" i="5"/>
  <c r="C180485" i="5"/>
  <c r="C180486" i="5"/>
  <c r="C180487" i="5"/>
  <c r="C180488" i="5"/>
  <c r="C180489" i="5"/>
  <c r="C180490" i="5"/>
  <c r="C180491" i="5"/>
  <c r="C180492" i="5"/>
  <c r="C180493" i="5"/>
  <c r="C180494" i="5"/>
  <c r="C180495" i="5"/>
  <c r="C180496" i="5"/>
  <c r="C180497" i="5"/>
  <c r="C180498" i="5"/>
  <c r="C180499" i="5"/>
  <c r="C180500" i="5"/>
  <c r="C180501" i="5"/>
  <c r="C180502" i="5"/>
  <c r="C180503" i="5"/>
  <c r="C180504" i="5"/>
  <c r="C180505" i="5"/>
  <c r="C180506" i="5"/>
  <c r="C180507" i="5"/>
  <c r="C180508" i="5"/>
  <c r="C180509" i="5"/>
  <c r="C180510" i="5"/>
  <c r="C180511" i="5"/>
  <c r="C180512" i="5"/>
  <c r="C180513" i="5"/>
  <c r="C180514" i="5"/>
  <c r="C180515" i="5"/>
  <c r="C180516" i="5"/>
  <c r="C180517" i="5"/>
  <c r="C180518" i="5"/>
  <c r="C180519" i="5"/>
  <c r="C180520" i="5"/>
  <c r="C180521" i="5"/>
  <c r="C180522" i="5"/>
  <c r="C180523" i="5"/>
  <c r="C180524" i="5"/>
  <c r="C180525" i="5"/>
  <c r="C180526" i="5"/>
  <c r="C180527" i="5"/>
  <c r="C180528" i="5"/>
  <c r="C180529" i="5"/>
  <c r="C180530" i="5"/>
  <c r="C180531" i="5"/>
  <c r="C180532" i="5"/>
  <c r="C180533" i="5"/>
  <c r="C180534" i="5"/>
  <c r="C180535" i="5"/>
  <c r="C180536" i="5"/>
  <c r="C180537" i="5"/>
  <c r="C180538" i="5"/>
  <c r="C180539" i="5"/>
  <c r="C180540" i="5"/>
  <c r="C180541" i="5"/>
  <c r="C180542" i="5"/>
  <c r="C180543" i="5"/>
  <c r="C180544" i="5"/>
  <c r="C180545" i="5"/>
  <c r="C180546" i="5"/>
  <c r="C180547" i="5"/>
  <c r="C180548" i="5"/>
  <c r="C180549" i="5"/>
  <c r="C180550" i="5"/>
  <c r="C180551" i="5"/>
  <c r="C180552" i="5"/>
  <c r="C180553" i="5"/>
  <c r="C180554" i="5"/>
  <c r="C180555" i="5"/>
  <c r="C180556" i="5"/>
  <c r="C180557" i="5"/>
  <c r="C180558" i="5"/>
  <c r="C180559" i="5"/>
  <c r="C180560" i="5"/>
  <c r="C180561" i="5"/>
  <c r="C180562" i="5"/>
  <c r="C180563" i="5"/>
  <c r="C180564" i="5"/>
  <c r="C180565" i="5"/>
  <c r="C180566" i="5"/>
  <c r="C180567" i="5"/>
  <c r="C180568" i="5"/>
  <c r="C180569" i="5"/>
  <c r="C180570" i="5"/>
  <c r="C180571" i="5"/>
  <c r="C180572" i="5"/>
  <c r="C180573" i="5"/>
  <c r="C180574" i="5"/>
  <c r="C180575" i="5"/>
  <c r="C180576" i="5"/>
  <c r="C180577" i="5"/>
  <c r="C180578" i="5"/>
  <c r="C180579" i="5"/>
  <c r="C180580" i="5"/>
  <c r="C180581" i="5"/>
  <c r="C180582" i="5"/>
  <c r="C180583" i="5"/>
  <c r="C180584" i="5"/>
  <c r="C180585" i="5"/>
  <c r="C180586" i="5"/>
  <c r="C180587" i="5"/>
  <c r="C180588" i="5"/>
  <c r="C180589" i="5"/>
  <c r="C180590" i="5"/>
  <c r="C180591" i="5"/>
  <c r="C180592" i="5"/>
  <c r="C180593" i="5"/>
  <c r="C180594" i="5"/>
  <c r="C180595" i="5"/>
  <c r="C180596" i="5"/>
  <c r="C180597" i="5"/>
  <c r="C180598" i="5"/>
  <c r="C180599" i="5"/>
  <c r="C180600" i="5"/>
  <c r="C180601" i="5"/>
  <c r="C180602" i="5"/>
  <c r="C180603" i="5"/>
  <c r="C180604" i="5"/>
  <c r="C180605" i="5"/>
  <c r="C180606" i="5"/>
  <c r="C180607" i="5"/>
  <c r="C180608" i="5"/>
  <c r="C180609" i="5"/>
  <c r="C180610" i="5"/>
  <c r="C180611" i="5"/>
  <c r="C180612" i="5"/>
  <c r="C180613" i="5"/>
  <c r="C180614" i="5"/>
  <c r="C180615" i="5"/>
  <c r="C180616" i="5"/>
  <c r="C180617" i="5"/>
  <c r="C180618" i="5"/>
  <c r="C180619" i="5"/>
  <c r="C180620" i="5"/>
  <c r="C180621" i="5"/>
  <c r="C180622" i="5"/>
  <c r="C180623" i="5"/>
  <c r="C180624" i="5"/>
  <c r="C180625" i="5"/>
  <c r="C180626" i="5"/>
  <c r="C180627" i="5"/>
  <c r="C180628" i="5"/>
  <c r="C180629" i="5"/>
  <c r="C180630" i="5"/>
  <c r="C180631" i="5"/>
  <c r="C180632" i="5"/>
  <c r="C180633" i="5"/>
  <c r="C180634" i="5"/>
  <c r="C180635" i="5"/>
  <c r="C180636" i="5"/>
  <c r="C180637" i="5"/>
  <c r="C180638" i="5"/>
  <c r="C180639" i="5"/>
  <c r="C180640" i="5"/>
  <c r="C180641" i="5"/>
  <c r="C180642" i="5"/>
  <c r="C180643" i="5"/>
  <c r="C180644" i="5"/>
  <c r="C180645" i="5"/>
  <c r="C180646" i="5"/>
  <c r="C180647" i="5"/>
  <c r="C180648" i="5"/>
  <c r="C180649" i="5"/>
  <c r="C180650" i="5"/>
  <c r="C180651" i="5"/>
  <c r="C180652" i="5"/>
  <c r="C180653" i="5"/>
  <c r="C180654" i="5"/>
  <c r="C180655" i="5"/>
  <c r="C180656" i="5"/>
  <c r="C180657" i="5"/>
  <c r="C180658" i="5"/>
  <c r="C180659" i="5"/>
  <c r="C180660" i="5"/>
  <c r="C180661" i="5"/>
  <c r="C180662" i="5"/>
  <c r="C180663" i="5"/>
  <c r="C180664" i="5"/>
  <c r="C180665" i="5"/>
  <c r="C180666" i="5"/>
  <c r="C180667" i="5"/>
  <c r="C180668" i="5"/>
  <c r="C180669" i="5"/>
  <c r="C180670" i="5"/>
  <c r="C180671" i="5"/>
  <c r="C180672" i="5"/>
  <c r="C180673" i="5"/>
  <c r="C180674" i="5"/>
  <c r="C180675" i="5"/>
  <c r="C180676" i="5"/>
  <c r="C180677" i="5"/>
  <c r="C180678" i="5"/>
  <c r="C180679" i="5"/>
  <c r="C180680" i="5"/>
  <c r="C180681" i="5"/>
  <c r="C180682" i="5"/>
  <c r="C180683" i="5"/>
  <c r="C180684" i="5"/>
  <c r="C180685" i="5"/>
  <c r="C180686" i="5"/>
  <c r="C180687" i="5"/>
  <c r="C180688" i="5"/>
  <c r="C180689" i="5"/>
  <c r="C180690" i="5"/>
  <c r="C180691" i="5"/>
  <c r="C180692" i="5"/>
  <c r="C180693" i="5"/>
  <c r="C180694" i="5"/>
  <c r="C180695" i="5"/>
  <c r="C180696" i="5"/>
  <c r="C180697" i="5"/>
  <c r="C180698" i="5"/>
  <c r="C180699" i="5"/>
  <c r="C180700" i="5"/>
  <c r="C180701" i="5"/>
  <c r="C180702" i="5"/>
  <c r="C180703" i="5"/>
  <c r="C180704" i="5"/>
  <c r="C180705" i="5"/>
  <c r="C180706" i="5"/>
  <c r="C180707" i="5"/>
  <c r="C180708" i="5"/>
  <c r="C180709" i="5"/>
  <c r="C180710" i="5"/>
  <c r="C180711" i="5"/>
  <c r="C180712" i="5"/>
  <c r="C180713" i="5"/>
  <c r="C180714" i="5"/>
  <c r="C180715" i="5"/>
  <c r="C180716" i="5"/>
  <c r="C180717" i="5"/>
  <c r="C180718" i="5"/>
  <c r="C180719" i="5"/>
  <c r="C180720" i="5"/>
  <c r="C180721" i="5"/>
  <c r="C180722" i="5"/>
  <c r="C180723" i="5"/>
  <c r="C180724" i="5"/>
  <c r="C180725" i="5"/>
  <c r="C180726" i="5"/>
  <c r="C180727" i="5"/>
  <c r="C180728" i="5"/>
  <c r="C180729" i="5"/>
  <c r="C180730" i="5"/>
  <c r="C180731" i="5"/>
  <c r="C180732" i="5"/>
  <c r="C180733" i="5"/>
  <c r="C180734" i="5"/>
  <c r="C180735" i="5"/>
  <c r="C180736" i="5"/>
  <c r="C180737" i="5"/>
  <c r="C180738" i="5"/>
  <c r="C180739" i="5"/>
  <c r="C180740" i="5"/>
  <c r="C180741" i="5"/>
  <c r="C180742" i="5"/>
  <c r="C180743" i="5"/>
  <c r="C180744" i="5"/>
  <c r="C180745" i="5"/>
  <c r="C180746" i="5"/>
  <c r="C180747" i="5"/>
  <c r="C180748" i="5"/>
  <c r="C180749" i="5"/>
  <c r="C180750" i="5"/>
  <c r="C180751" i="5"/>
  <c r="C180752" i="5"/>
  <c r="C180753" i="5"/>
  <c r="C180754" i="5"/>
  <c r="C180755" i="5"/>
  <c r="C180756" i="5"/>
  <c r="C180757" i="5"/>
  <c r="C180758" i="5"/>
  <c r="C180759" i="5"/>
  <c r="C180760" i="5"/>
  <c r="C180761" i="5"/>
  <c r="C180762" i="5"/>
  <c r="C180763" i="5"/>
  <c r="C180764" i="5"/>
  <c r="C180765" i="5"/>
  <c r="C180766" i="5"/>
  <c r="C180767" i="5"/>
  <c r="C180768" i="5"/>
  <c r="C180769" i="5"/>
  <c r="C180770" i="5"/>
  <c r="C180771" i="5"/>
  <c r="C180772" i="5"/>
  <c r="C180773" i="5"/>
  <c r="C180774" i="5"/>
  <c r="C180775" i="5"/>
  <c r="C180776" i="5"/>
  <c r="C180777" i="5"/>
  <c r="C180778" i="5"/>
  <c r="C180779" i="5"/>
  <c r="C180780" i="5"/>
  <c r="C180781" i="5"/>
  <c r="C180782" i="5"/>
  <c r="C180783" i="5"/>
  <c r="C180784" i="5"/>
  <c r="C180785" i="5"/>
  <c r="C180786" i="5"/>
  <c r="C180787" i="5"/>
  <c r="C180788" i="5"/>
  <c r="C180789" i="5"/>
  <c r="C180790" i="5"/>
  <c r="C180791" i="5"/>
  <c r="C180792" i="5"/>
  <c r="C180793" i="5"/>
  <c r="C180794" i="5"/>
  <c r="C180795" i="5"/>
  <c r="C180796" i="5"/>
  <c r="C180797" i="5"/>
  <c r="C180798" i="5"/>
  <c r="C180799" i="5"/>
  <c r="C180800" i="5"/>
  <c r="C180801" i="5"/>
  <c r="C180802" i="5"/>
  <c r="C180803" i="5"/>
  <c r="C180804" i="5"/>
  <c r="C180805" i="5"/>
  <c r="C180806" i="5"/>
  <c r="C180807" i="5"/>
  <c r="C180808" i="5"/>
  <c r="C180809" i="5"/>
  <c r="C180810" i="5"/>
  <c r="C180811" i="5"/>
  <c r="C180812" i="5"/>
  <c r="C180813" i="5"/>
  <c r="C180814" i="5"/>
  <c r="C180815" i="5"/>
  <c r="C180816" i="5"/>
  <c r="C180817" i="5"/>
  <c r="C180818" i="5"/>
  <c r="C180819" i="5"/>
  <c r="C180820" i="5"/>
  <c r="C180821" i="5"/>
  <c r="C180822" i="5"/>
  <c r="C180823" i="5"/>
  <c r="C180824" i="5"/>
  <c r="C180825" i="5"/>
  <c r="C180826" i="5"/>
  <c r="C180827" i="5"/>
  <c r="C180828" i="5"/>
  <c r="C180829" i="5"/>
  <c r="C180830" i="5"/>
  <c r="C180831" i="5"/>
  <c r="C180832" i="5"/>
  <c r="C180833" i="5"/>
  <c r="C180834" i="5"/>
  <c r="C180835" i="5"/>
  <c r="C180836" i="5"/>
  <c r="C180837" i="5"/>
  <c r="C180838" i="5"/>
  <c r="C180839" i="5"/>
  <c r="C180840" i="5"/>
  <c r="C180841" i="5"/>
  <c r="C180842" i="5"/>
  <c r="C180843" i="5"/>
  <c r="C180844" i="5"/>
  <c r="C180845" i="5"/>
  <c r="C180846" i="5"/>
  <c r="C180847" i="5"/>
  <c r="C180848" i="5"/>
  <c r="C180849" i="5"/>
  <c r="C180850" i="5"/>
  <c r="C180851" i="5"/>
  <c r="C180852" i="5"/>
  <c r="C180853" i="5"/>
  <c r="C180854" i="5"/>
  <c r="C180855" i="5"/>
  <c r="C180856" i="5"/>
  <c r="C180857" i="5"/>
  <c r="C180858" i="5"/>
  <c r="C180859" i="5"/>
  <c r="C180860" i="5"/>
  <c r="C180861" i="5"/>
  <c r="C180862" i="5"/>
  <c r="C180863" i="5"/>
  <c r="C180864" i="5"/>
  <c r="C180865" i="5"/>
  <c r="C180866" i="5"/>
  <c r="C180867" i="5"/>
  <c r="C180868" i="5"/>
  <c r="C180869" i="5"/>
  <c r="C180870" i="5"/>
  <c r="C180871" i="5"/>
  <c r="C180872" i="5"/>
  <c r="C180873" i="5"/>
  <c r="C180874" i="5"/>
  <c r="C180875" i="5"/>
  <c r="C180876" i="5"/>
  <c r="C180877" i="5"/>
  <c r="C180878" i="5"/>
  <c r="C180879" i="5"/>
  <c r="C180880" i="5"/>
  <c r="C180881" i="5"/>
  <c r="C180882" i="5"/>
  <c r="C180883" i="5"/>
  <c r="C180884" i="5"/>
  <c r="C180885" i="5"/>
  <c r="C180886" i="5"/>
  <c r="C180887" i="5"/>
  <c r="C180888" i="5"/>
  <c r="C180889" i="5"/>
  <c r="C180890" i="5"/>
  <c r="C180891" i="5"/>
  <c r="C180892" i="5"/>
  <c r="C180893" i="5"/>
  <c r="C180894" i="5"/>
  <c r="C180895" i="5"/>
  <c r="C180896" i="5"/>
  <c r="C180897" i="5"/>
  <c r="C180898" i="5"/>
  <c r="C180899" i="5"/>
  <c r="C180900" i="5"/>
  <c r="C180901" i="5"/>
  <c r="C180902" i="5"/>
  <c r="C180903" i="5"/>
  <c r="C180904" i="5"/>
  <c r="C180905" i="5"/>
  <c r="C180906" i="5"/>
  <c r="C180907" i="5"/>
  <c r="C180908" i="5"/>
  <c r="C180909" i="5"/>
  <c r="C180910" i="5"/>
  <c r="C180911" i="5"/>
  <c r="C180912" i="5"/>
  <c r="C180913" i="5"/>
  <c r="C180914" i="5"/>
  <c r="C180915" i="5"/>
  <c r="C180916" i="5"/>
  <c r="C180917" i="5"/>
  <c r="C180918" i="5"/>
  <c r="C180919" i="5"/>
  <c r="C180920" i="5"/>
  <c r="C180921" i="5"/>
  <c r="C180922" i="5"/>
  <c r="C180923" i="5"/>
  <c r="C180924" i="5"/>
  <c r="C180925" i="5"/>
  <c r="C180926" i="5"/>
  <c r="C180927" i="5"/>
  <c r="C180928" i="5"/>
  <c r="C180929" i="5"/>
  <c r="C180930" i="5"/>
  <c r="C180931" i="5"/>
  <c r="C180932" i="5"/>
  <c r="C180933" i="5"/>
  <c r="C180934" i="5"/>
  <c r="C180935" i="5"/>
  <c r="C180936" i="5"/>
  <c r="C180937" i="5"/>
  <c r="C180938" i="5"/>
  <c r="C180939" i="5"/>
  <c r="C180940" i="5"/>
  <c r="C180941" i="5"/>
  <c r="C180942" i="5"/>
  <c r="C180943" i="5"/>
  <c r="C180944" i="5"/>
  <c r="C180945" i="5"/>
  <c r="C180946" i="5"/>
  <c r="C180947" i="5"/>
  <c r="C180948" i="5"/>
  <c r="C180949" i="5"/>
  <c r="C180950" i="5"/>
  <c r="C180951" i="5"/>
  <c r="C180952" i="5"/>
  <c r="C180953" i="5"/>
  <c r="C180954" i="5"/>
  <c r="C180955" i="5"/>
  <c r="C180956" i="5"/>
  <c r="C180957" i="5"/>
  <c r="C180958" i="5"/>
  <c r="C180959" i="5"/>
  <c r="C180960" i="5"/>
  <c r="C180961" i="5"/>
  <c r="C180962" i="5"/>
  <c r="C180963" i="5"/>
  <c r="C180964" i="5"/>
  <c r="C180965" i="5"/>
  <c r="C180966" i="5"/>
  <c r="C180967" i="5"/>
  <c r="C180968" i="5"/>
  <c r="C180969" i="5"/>
  <c r="C180970" i="5"/>
  <c r="C180971" i="5"/>
  <c r="C180972" i="5"/>
  <c r="C180973" i="5"/>
  <c r="C180974" i="5"/>
  <c r="C180975" i="5"/>
  <c r="C180976" i="5"/>
  <c r="C180977" i="5"/>
  <c r="C180978" i="5"/>
  <c r="C180979" i="5"/>
  <c r="C180980" i="5"/>
  <c r="C180981" i="5"/>
  <c r="C180982" i="5"/>
  <c r="C180983" i="5"/>
  <c r="C180984" i="5"/>
  <c r="C180985" i="5"/>
  <c r="C180986" i="5"/>
  <c r="C180987" i="5"/>
  <c r="C180988" i="5"/>
  <c r="C180989" i="5"/>
  <c r="C180990" i="5"/>
  <c r="C180991" i="5"/>
  <c r="C180992" i="5"/>
  <c r="C180993" i="5"/>
  <c r="C180994" i="5"/>
  <c r="C180995" i="5"/>
  <c r="C180996" i="5"/>
  <c r="C180997" i="5"/>
  <c r="C180998" i="5"/>
  <c r="C180999" i="5"/>
  <c r="C181000" i="5"/>
  <c r="C181001" i="5"/>
  <c r="C181002" i="5"/>
  <c r="C181003" i="5"/>
  <c r="C181004" i="5"/>
  <c r="C181005" i="5"/>
  <c r="C181006" i="5"/>
  <c r="C181007" i="5"/>
  <c r="C181008" i="5"/>
  <c r="C181009" i="5"/>
  <c r="C181010" i="5"/>
  <c r="C181011" i="5"/>
  <c r="C181012" i="5"/>
  <c r="C181013" i="5"/>
  <c r="C181014" i="5"/>
  <c r="C181015" i="5"/>
  <c r="C181016" i="5"/>
  <c r="C181017" i="5"/>
  <c r="C181018" i="5"/>
  <c r="C181019" i="5"/>
  <c r="C181020" i="5"/>
  <c r="C181021" i="5"/>
  <c r="C181022" i="5"/>
  <c r="C181023" i="5"/>
  <c r="C181024" i="5"/>
  <c r="C181025" i="5"/>
  <c r="C181026" i="5"/>
  <c r="C181027" i="5"/>
  <c r="C181028" i="5"/>
  <c r="C181029" i="5"/>
  <c r="C181030" i="5"/>
  <c r="C181031" i="5"/>
  <c r="C181032" i="5"/>
  <c r="C181033" i="5"/>
  <c r="C181034" i="5"/>
  <c r="C181035" i="5"/>
  <c r="C181036" i="5"/>
  <c r="C181037" i="5"/>
  <c r="C181038" i="5"/>
  <c r="C181039" i="5"/>
  <c r="C181040" i="5"/>
  <c r="C181041" i="5"/>
  <c r="C181042" i="5"/>
  <c r="C181043" i="5"/>
  <c r="C181044" i="5"/>
  <c r="C181045" i="5"/>
  <c r="C181046" i="5"/>
  <c r="C181047" i="5"/>
  <c r="C181048" i="5"/>
  <c r="C181049" i="5"/>
  <c r="C181050" i="5"/>
  <c r="C181051" i="5"/>
  <c r="C181052" i="5"/>
  <c r="C181053" i="5"/>
  <c r="C181054" i="5"/>
  <c r="C181055" i="5"/>
  <c r="C181056" i="5"/>
  <c r="C181057" i="5"/>
  <c r="C181058" i="5"/>
  <c r="C181059" i="5"/>
  <c r="C181060" i="5"/>
  <c r="C181061" i="5"/>
  <c r="C181062" i="5"/>
  <c r="C181063" i="5"/>
  <c r="C181064" i="5"/>
  <c r="C181065" i="5"/>
  <c r="C181066" i="5"/>
  <c r="C181067" i="5"/>
  <c r="C181068" i="5"/>
  <c r="C181069" i="5"/>
  <c r="C181070" i="5"/>
  <c r="C181071" i="5"/>
  <c r="C181072" i="5"/>
  <c r="C181073" i="5"/>
  <c r="C181074" i="5"/>
  <c r="C181075" i="5"/>
  <c r="C181076" i="5"/>
  <c r="C181077" i="5"/>
  <c r="C181078" i="5"/>
  <c r="C181079" i="5"/>
  <c r="C181080" i="5"/>
  <c r="C181081" i="5"/>
  <c r="C181082" i="5"/>
  <c r="C181083" i="5"/>
  <c r="C181084" i="5"/>
  <c r="C181085" i="5"/>
  <c r="C181086" i="5"/>
  <c r="C181087" i="5"/>
  <c r="C181088" i="5"/>
  <c r="C181089" i="5"/>
  <c r="C181090" i="5"/>
  <c r="C181091" i="5"/>
  <c r="C181092" i="5"/>
  <c r="C181093" i="5"/>
  <c r="C181094" i="5"/>
  <c r="C181095" i="5"/>
  <c r="C181096" i="5"/>
  <c r="C181097" i="5"/>
  <c r="C181098" i="5"/>
  <c r="C181099" i="5"/>
  <c r="C181100" i="5"/>
  <c r="C181101" i="5"/>
  <c r="C181102" i="5"/>
  <c r="C181103" i="5"/>
  <c r="C181104" i="5"/>
  <c r="C181105" i="5"/>
  <c r="C181106" i="5"/>
  <c r="C181107" i="5"/>
  <c r="C181108" i="5"/>
  <c r="C181109" i="5"/>
  <c r="C181110" i="5"/>
  <c r="C181111" i="5"/>
  <c r="C181112" i="5"/>
  <c r="C181113" i="5"/>
  <c r="C181114" i="5"/>
  <c r="C181115" i="5"/>
  <c r="C181116" i="5"/>
  <c r="C181117" i="5"/>
  <c r="C181118" i="5"/>
  <c r="C181119" i="5"/>
  <c r="C181120" i="5"/>
  <c r="C181121" i="5"/>
  <c r="C181122" i="5"/>
  <c r="C181123" i="5"/>
  <c r="C181124" i="5"/>
  <c r="C181125" i="5"/>
  <c r="C181126" i="5"/>
  <c r="C181127" i="5"/>
  <c r="C181128" i="5"/>
  <c r="C181129" i="5"/>
  <c r="C181130" i="5"/>
  <c r="C181131" i="5"/>
  <c r="C181132" i="5"/>
  <c r="C181133" i="5"/>
  <c r="C181134" i="5"/>
  <c r="C181135" i="5"/>
  <c r="C181136" i="5"/>
  <c r="C181137" i="5"/>
  <c r="C181138" i="5"/>
  <c r="C181139" i="5"/>
  <c r="C181140" i="5"/>
  <c r="C181141" i="5"/>
  <c r="C181142" i="5"/>
  <c r="C181143" i="5"/>
  <c r="C181144" i="5"/>
  <c r="C181145" i="5"/>
  <c r="C181146" i="5"/>
  <c r="C181147" i="5"/>
  <c r="C181148" i="5"/>
  <c r="C181149" i="5"/>
  <c r="C181150" i="5"/>
  <c r="C181151" i="5"/>
  <c r="C181152" i="5"/>
  <c r="C181153" i="5"/>
  <c r="C181154" i="5"/>
  <c r="C181155" i="5"/>
  <c r="C181156" i="5"/>
  <c r="C181157" i="5"/>
  <c r="C181158" i="5"/>
  <c r="C181159" i="5"/>
  <c r="C181160" i="5"/>
  <c r="C181161" i="5"/>
  <c r="C181162" i="5"/>
  <c r="C181163" i="5"/>
  <c r="C181164" i="5"/>
  <c r="C181165" i="5"/>
  <c r="C181166" i="5"/>
  <c r="C181167" i="5"/>
  <c r="C181168" i="5"/>
  <c r="C181169" i="5"/>
  <c r="C181170" i="5"/>
  <c r="C181171" i="5"/>
  <c r="C181172" i="5"/>
  <c r="C181173" i="5"/>
  <c r="C181174" i="5"/>
  <c r="C181175" i="5"/>
  <c r="C181176" i="5"/>
  <c r="C181177" i="5"/>
  <c r="C181178" i="5"/>
  <c r="C181179" i="5"/>
  <c r="C181180" i="5"/>
  <c r="C181181" i="5"/>
  <c r="C181182" i="5"/>
  <c r="C181183" i="5"/>
  <c r="C181184" i="5"/>
  <c r="C181185" i="5"/>
  <c r="C181186" i="5"/>
  <c r="C181187" i="5"/>
  <c r="C181188" i="5"/>
  <c r="C181189" i="5"/>
  <c r="C181190" i="5"/>
  <c r="C181191" i="5"/>
  <c r="C181192" i="5"/>
  <c r="C181193" i="5"/>
  <c r="C181194" i="5"/>
  <c r="C181195" i="5"/>
  <c r="C181196" i="5"/>
  <c r="C181197" i="5"/>
  <c r="C181198" i="5"/>
  <c r="C181199" i="5"/>
  <c r="C181200" i="5"/>
  <c r="C181201" i="5"/>
  <c r="C181202" i="5"/>
  <c r="C181203" i="5"/>
  <c r="C181204" i="5"/>
  <c r="C181205" i="5"/>
  <c r="C181206" i="5"/>
  <c r="C181207" i="5"/>
  <c r="C181208" i="5"/>
  <c r="C181209" i="5"/>
  <c r="C181210" i="5"/>
  <c r="C181211" i="5"/>
  <c r="C181212" i="5"/>
  <c r="C181213" i="5"/>
  <c r="C181214" i="5"/>
  <c r="C181215" i="5"/>
  <c r="C181216" i="5"/>
  <c r="C181217" i="5"/>
  <c r="C181218" i="5"/>
  <c r="C181219" i="5"/>
  <c r="C181220" i="5"/>
  <c r="C181221" i="5"/>
  <c r="C181222" i="5"/>
  <c r="C181223" i="5"/>
  <c r="C181224" i="5"/>
  <c r="C181225" i="5"/>
  <c r="C181226" i="5"/>
  <c r="C181227" i="5"/>
  <c r="C181228" i="5"/>
  <c r="C181229" i="5"/>
  <c r="C181230" i="5"/>
  <c r="C181231" i="5"/>
  <c r="C181232" i="5"/>
  <c r="C181233" i="5"/>
  <c r="C181234" i="5"/>
  <c r="C181235" i="5"/>
  <c r="C181236" i="5"/>
  <c r="C181237" i="5"/>
  <c r="C181238" i="5"/>
  <c r="C181239" i="5"/>
  <c r="C181240" i="5"/>
  <c r="C181241" i="5"/>
  <c r="C181242" i="5"/>
  <c r="C181243" i="5"/>
  <c r="C181244" i="5"/>
  <c r="C181245" i="5"/>
  <c r="C181246" i="5"/>
  <c r="C181247" i="5"/>
  <c r="C181248" i="5"/>
  <c r="C181249" i="5"/>
  <c r="C181250" i="5"/>
  <c r="C181251" i="5"/>
  <c r="C181252" i="5"/>
  <c r="C181253" i="5"/>
  <c r="C181254" i="5"/>
  <c r="C181255" i="5"/>
  <c r="C181256" i="5"/>
  <c r="C181257" i="5"/>
  <c r="C181258" i="5"/>
  <c r="C181259" i="5"/>
  <c r="C181260" i="5"/>
  <c r="C181261" i="5"/>
  <c r="C181262" i="5"/>
  <c r="C181263" i="5"/>
  <c r="C181264" i="5"/>
  <c r="C181265" i="5"/>
  <c r="C181266" i="5"/>
  <c r="C181267" i="5"/>
  <c r="C181268" i="5"/>
  <c r="C181269" i="5"/>
  <c r="C181270" i="5"/>
  <c r="C181271" i="5"/>
  <c r="C181272" i="5"/>
  <c r="C181273" i="5"/>
  <c r="C181274" i="5"/>
  <c r="C181275" i="5"/>
  <c r="C181276" i="5"/>
  <c r="C181277" i="5"/>
  <c r="C181278" i="5"/>
  <c r="C181279" i="5"/>
  <c r="C181280" i="5"/>
  <c r="C181281" i="5"/>
  <c r="C181282" i="5"/>
  <c r="C181283" i="5"/>
  <c r="C181284" i="5"/>
  <c r="C181285" i="5"/>
  <c r="C181286" i="5"/>
  <c r="C181287" i="5"/>
  <c r="C181288" i="5"/>
  <c r="C181289" i="5"/>
  <c r="C181290" i="5"/>
  <c r="C181291" i="5"/>
  <c r="C181292" i="5"/>
  <c r="C181293" i="5"/>
  <c r="C181294" i="5"/>
  <c r="C181295" i="5"/>
  <c r="C181296" i="5"/>
  <c r="C181297" i="5"/>
  <c r="C181298" i="5"/>
  <c r="C181299" i="5"/>
  <c r="C181300" i="5"/>
  <c r="C181301" i="5"/>
  <c r="C181302" i="5"/>
  <c r="C181303" i="5"/>
  <c r="C181304" i="5"/>
  <c r="C181305" i="5"/>
  <c r="C181306" i="5"/>
  <c r="C181307" i="5"/>
  <c r="C181308" i="5"/>
  <c r="C181309" i="5"/>
  <c r="C181310" i="5"/>
  <c r="C181311" i="5"/>
  <c r="C181312" i="5"/>
  <c r="C181313" i="5"/>
  <c r="C181314" i="5"/>
  <c r="C181315" i="5"/>
  <c r="C181316" i="5"/>
  <c r="C181317" i="5"/>
  <c r="C181318" i="5"/>
  <c r="C181319" i="5"/>
  <c r="C181320" i="5"/>
  <c r="C181321" i="5"/>
  <c r="C181322" i="5"/>
  <c r="C181323" i="5"/>
  <c r="C181324" i="5"/>
  <c r="C181325" i="5"/>
  <c r="C181326" i="5"/>
  <c r="C181327" i="5"/>
  <c r="C181328" i="5"/>
  <c r="C181329" i="5"/>
  <c r="C181330" i="5"/>
  <c r="C181331" i="5"/>
  <c r="C181332" i="5"/>
  <c r="C181333" i="5"/>
  <c r="C181334" i="5"/>
  <c r="C181335" i="5"/>
  <c r="C181336" i="5"/>
  <c r="C181337" i="5"/>
  <c r="C181338" i="5"/>
  <c r="C181339" i="5"/>
  <c r="C181340" i="5"/>
  <c r="C181341" i="5"/>
  <c r="C181342" i="5"/>
  <c r="C181343" i="5"/>
  <c r="C181344" i="5"/>
  <c r="C181345" i="5"/>
  <c r="C181346" i="5"/>
  <c r="C181347" i="5"/>
  <c r="C181348" i="5"/>
  <c r="C181349" i="5"/>
  <c r="C181350" i="5"/>
  <c r="C181351" i="5"/>
  <c r="C181352" i="5"/>
  <c r="C181353" i="5"/>
  <c r="C181354" i="5"/>
  <c r="C181355" i="5"/>
  <c r="C181356" i="5"/>
  <c r="C181357" i="5"/>
  <c r="C181358" i="5"/>
  <c r="C181359" i="5"/>
  <c r="C181360" i="5"/>
  <c r="C181361" i="5"/>
  <c r="C181362" i="5"/>
  <c r="C181363" i="5"/>
  <c r="C181364" i="5"/>
  <c r="C181365" i="5"/>
  <c r="C181366" i="5"/>
  <c r="C181367" i="5"/>
  <c r="C181368" i="5"/>
  <c r="C181369" i="5"/>
  <c r="C181370" i="5"/>
  <c r="C181371" i="5"/>
  <c r="C181372" i="5"/>
  <c r="C181373" i="5"/>
  <c r="C181374" i="5"/>
  <c r="C181375" i="5"/>
  <c r="C181376" i="5"/>
  <c r="C181377" i="5"/>
  <c r="C181378" i="5"/>
  <c r="C181379" i="5"/>
  <c r="C181380" i="5"/>
  <c r="C181381" i="5"/>
  <c r="C181382" i="5"/>
  <c r="C181383" i="5"/>
  <c r="C181384" i="5"/>
  <c r="C181385" i="5"/>
  <c r="C181386" i="5"/>
  <c r="C181387" i="5"/>
  <c r="C181388" i="5"/>
  <c r="C181389" i="5"/>
  <c r="C181390" i="5"/>
  <c r="C181391" i="5"/>
  <c r="C181392" i="5"/>
  <c r="C181393" i="5"/>
  <c r="C181394" i="5"/>
  <c r="C181395" i="5"/>
  <c r="C181396" i="5"/>
  <c r="C181397" i="5"/>
  <c r="C181398" i="5"/>
  <c r="C181399" i="5"/>
  <c r="C181400" i="5"/>
  <c r="C181401" i="5"/>
  <c r="C181402" i="5"/>
  <c r="C181403" i="5"/>
  <c r="C181404" i="5"/>
  <c r="C181405" i="5"/>
  <c r="C181406" i="5"/>
  <c r="C181407" i="5"/>
  <c r="C181408" i="5"/>
  <c r="C181409" i="5"/>
  <c r="C181410" i="5"/>
  <c r="C181411" i="5"/>
  <c r="C181412" i="5"/>
  <c r="C181413" i="5"/>
  <c r="C181414" i="5"/>
  <c r="C181415" i="5"/>
  <c r="C181416" i="5"/>
  <c r="C181417" i="5"/>
  <c r="C181418" i="5"/>
  <c r="C181419" i="5"/>
  <c r="C181420" i="5"/>
  <c r="C181421" i="5"/>
  <c r="C181422" i="5"/>
  <c r="C181423" i="5"/>
  <c r="C181424" i="5"/>
  <c r="C181425" i="5"/>
  <c r="C181426" i="5"/>
  <c r="C181427" i="5"/>
  <c r="C181428" i="5"/>
  <c r="C181429" i="5"/>
  <c r="C181430" i="5"/>
  <c r="C181431" i="5"/>
  <c r="C181432" i="5"/>
  <c r="C181433" i="5"/>
  <c r="C181434" i="5"/>
  <c r="C181435" i="5"/>
  <c r="C181436" i="5"/>
  <c r="C181437" i="5"/>
  <c r="C181438" i="5"/>
  <c r="C181439" i="5"/>
  <c r="C181440" i="5"/>
  <c r="C181441" i="5"/>
  <c r="C181442" i="5"/>
  <c r="C181443" i="5"/>
  <c r="C181444" i="5"/>
  <c r="C181445" i="5"/>
  <c r="C181446" i="5"/>
  <c r="C181447" i="5"/>
  <c r="C181448" i="5"/>
  <c r="C181449" i="5"/>
  <c r="C181450" i="5"/>
  <c r="C181451" i="5"/>
  <c r="C181452" i="5"/>
  <c r="C181453" i="5"/>
  <c r="C181454" i="5"/>
  <c r="C181455" i="5"/>
  <c r="C181456" i="5"/>
  <c r="C181457" i="5"/>
  <c r="C181458" i="5"/>
  <c r="C181459" i="5"/>
  <c r="C181460" i="5"/>
  <c r="C181461" i="5"/>
  <c r="C181462" i="5"/>
  <c r="C181463" i="5"/>
  <c r="C181464" i="5"/>
  <c r="C181465" i="5"/>
  <c r="C181466" i="5"/>
  <c r="C181467" i="5"/>
  <c r="C181468" i="5"/>
  <c r="C181469" i="5"/>
  <c r="C181470" i="5"/>
  <c r="C181471" i="5"/>
  <c r="C181472" i="5"/>
  <c r="C181473" i="5"/>
  <c r="C181474" i="5"/>
  <c r="C181475" i="5"/>
  <c r="C181476" i="5"/>
  <c r="C181477" i="5"/>
  <c r="C181478" i="5"/>
  <c r="C181479" i="5"/>
  <c r="C181480" i="5"/>
  <c r="C181481" i="5"/>
  <c r="C181482" i="5"/>
  <c r="C181483" i="5"/>
  <c r="C181484" i="5"/>
  <c r="C181485" i="5"/>
  <c r="C181486" i="5"/>
  <c r="C181487" i="5"/>
  <c r="C181488" i="5"/>
  <c r="C181489" i="5"/>
  <c r="C181490" i="5"/>
  <c r="C181491" i="5"/>
  <c r="C181492" i="5"/>
  <c r="C181493" i="5"/>
  <c r="C181494" i="5"/>
  <c r="C181495" i="5"/>
  <c r="C181496" i="5"/>
  <c r="C181497" i="5"/>
  <c r="C181498" i="5"/>
  <c r="C181499" i="5"/>
  <c r="C181500" i="5"/>
  <c r="C181501" i="5"/>
  <c r="C181502" i="5"/>
  <c r="C181503" i="5"/>
  <c r="C181504" i="5"/>
  <c r="C181505" i="5"/>
  <c r="C181506" i="5"/>
  <c r="C181507" i="5"/>
  <c r="C181508" i="5"/>
  <c r="C181509" i="5"/>
  <c r="C181510" i="5"/>
  <c r="C181511" i="5"/>
  <c r="C181512" i="5"/>
  <c r="C181513" i="5"/>
  <c r="C181514" i="5"/>
  <c r="C181515" i="5"/>
  <c r="C181516" i="5"/>
  <c r="C181517" i="5"/>
  <c r="C181518" i="5"/>
  <c r="C181519" i="5"/>
  <c r="C181520" i="5"/>
  <c r="C181521" i="5"/>
  <c r="C181522" i="5"/>
  <c r="C181523" i="5"/>
  <c r="C181524" i="5"/>
  <c r="C181525" i="5"/>
  <c r="C181526" i="5"/>
  <c r="C181527" i="5"/>
  <c r="C181528" i="5"/>
  <c r="C181529" i="5"/>
  <c r="C181530" i="5"/>
  <c r="C181531" i="5"/>
  <c r="C181532" i="5"/>
  <c r="C181533" i="5"/>
  <c r="C181534" i="5"/>
  <c r="C181535" i="5"/>
  <c r="C181536" i="5"/>
  <c r="C181537" i="5"/>
  <c r="C181538" i="5"/>
  <c r="C181539" i="5"/>
  <c r="C181540" i="5"/>
  <c r="C181541" i="5"/>
  <c r="C181542" i="5"/>
  <c r="C181543" i="5"/>
  <c r="C181544" i="5"/>
  <c r="C181545" i="5"/>
  <c r="C181546" i="5"/>
  <c r="C181547" i="5"/>
  <c r="C181548" i="5"/>
  <c r="C181549" i="5"/>
  <c r="C181550" i="5"/>
  <c r="C181551" i="5"/>
  <c r="C181552" i="5"/>
  <c r="C181553" i="5"/>
  <c r="C181554" i="5"/>
  <c r="C181555" i="5"/>
  <c r="C181556" i="5"/>
  <c r="C181557" i="5"/>
  <c r="C181558" i="5"/>
  <c r="C181559" i="5"/>
  <c r="C181560" i="5"/>
  <c r="C181561" i="5"/>
  <c r="C181562" i="5"/>
  <c r="C181563" i="5"/>
  <c r="C181564" i="5"/>
  <c r="C181565" i="5"/>
  <c r="C181566" i="5"/>
  <c r="C181567" i="5"/>
  <c r="C181568" i="5"/>
  <c r="C181569" i="5"/>
  <c r="C181570" i="5"/>
  <c r="C181571" i="5"/>
  <c r="C181572" i="5"/>
  <c r="C181573" i="5"/>
  <c r="C181574" i="5"/>
  <c r="C181575" i="5"/>
  <c r="C181576" i="5"/>
  <c r="C181577" i="5"/>
  <c r="C181578" i="5"/>
  <c r="C181579" i="5"/>
  <c r="C181580" i="5"/>
  <c r="C181581" i="5"/>
  <c r="C181582" i="5"/>
  <c r="C181583" i="5"/>
  <c r="C181584" i="5"/>
  <c r="C181585" i="5"/>
  <c r="C181586" i="5"/>
  <c r="C181587" i="5"/>
  <c r="C181588" i="5"/>
  <c r="C181589" i="5"/>
  <c r="C181590" i="5"/>
  <c r="C181591" i="5"/>
  <c r="C181592" i="5"/>
  <c r="C181593" i="5"/>
  <c r="C181594" i="5"/>
  <c r="C181595" i="5"/>
  <c r="C181596" i="5"/>
  <c r="C181597" i="5"/>
  <c r="C181598" i="5"/>
  <c r="C181599" i="5"/>
  <c r="C181600" i="5"/>
  <c r="C181601" i="5"/>
  <c r="C181602" i="5"/>
  <c r="C181603" i="5"/>
  <c r="C181604" i="5"/>
  <c r="C181605" i="5"/>
  <c r="C181606" i="5"/>
  <c r="C181607" i="5"/>
  <c r="C181608" i="5"/>
  <c r="C181609" i="5"/>
  <c r="C181610" i="5"/>
  <c r="C181611" i="5"/>
  <c r="C181612" i="5"/>
  <c r="C181613" i="5"/>
  <c r="C181614" i="5"/>
  <c r="C181615" i="5"/>
  <c r="C181616" i="5"/>
  <c r="C181617" i="5"/>
  <c r="C181618" i="5"/>
  <c r="C181619" i="5"/>
  <c r="C181620" i="5"/>
  <c r="C181621" i="5"/>
  <c r="C181622" i="5"/>
  <c r="C181623" i="5"/>
  <c r="C181624" i="5"/>
  <c r="C181625" i="5"/>
  <c r="C181626" i="5"/>
  <c r="C181627" i="5"/>
  <c r="C181628" i="5"/>
  <c r="C181629" i="5"/>
  <c r="C181630" i="5"/>
  <c r="C181631" i="5"/>
  <c r="C181632" i="5"/>
  <c r="C181633" i="5"/>
  <c r="C181634" i="5"/>
  <c r="C181635" i="5"/>
  <c r="C181636" i="5"/>
  <c r="C181637" i="5"/>
  <c r="C181638" i="5"/>
  <c r="C181639" i="5"/>
  <c r="C181640" i="5"/>
  <c r="C181641" i="5"/>
  <c r="C181642" i="5"/>
  <c r="C181643" i="5"/>
  <c r="C181644" i="5"/>
  <c r="C181645" i="5"/>
  <c r="C181646" i="5"/>
  <c r="C181647" i="5"/>
  <c r="C181648" i="5"/>
  <c r="C181649" i="5"/>
  <c r="C181650" i="5"/>
  <c r="C181651" i="5"/>
  <c r="C181652" i="5"/>
  <c r="C181653" i="5"/>
  <c r="C181654" i="5"/>
  <c r="C181655" i="5"/>
  <c r="C181656" i="5"/>
  <c r="C181657" i="5"/>
  <c r="C181658" i="5"/>
  <c r="C181659" i="5"/>
  <c r="C181660" i="5"/>
  <c r="C181661" i="5"/>
  <c r="C181662" i="5"/>
  <c r="C181663" i="5"/>
  <c r="C181664" i="5"/>
  <c r="C181665" i="5"/>
  <c r="C181666" i="5"/>
  <c r="C181667" i="5"/>
  <c r="C181668" i="5"/>
  <c r="C181669" i="5"/>
  <c r="C181670" i="5"/>
  <c r="C181671" i="5"/>
  <c r="C181672" i="5"/>
  <c r="C181673" i="5"/>
  <c r="C181674" i="5"/>
  <c r="C181675" i="5"/>
  <c r="C181676" i="5"/>
  <c r="C181677" i="5"/>
  <c r="C181678" i="5"/>
  <c r="C181679" i="5"/>
  <c r="C181680" i="5"/>
  <c r="C181681" i="5"/>
  <c r="C181682" i="5"/>
  <c r="C181683" i="5"/>
  <c r="C181684" i="5"/>
  <c r="C181685" i="5"/>
  <c r="C181686" i="5"/>
  <c r="C181687" i="5"/>
  <c r="C181688" i="5"/>
  <c r="C181689" i="5"/>
  <c r="C181690" i="5"/>
  <c r="C181691" i="5"/>
  <c r="C181692" i="5"/>
  <c r="C181693" i="5"/>
  <c r="C181694" i="5"/>
  <c r="C181695" i="5"/>
  <c r="C181696" i="5"/>
  <c r="C181697" i="5"/>
  <c r="C181698" i="5"/>
  <c r="C181699" i="5"/>
  <c r="C181700" i="5"/>
  <c r="C181701" i="5"/>
  <c r="C181702" i="5"/>
  <c r="C181703" i="5"/>
  <c r="C181704" i="5"/>
  <c r="C181705" i="5"/>
  <c r="C181706" i="5"/>
  <c r="C181707" i="5"/>
  <c r="C181708" i="5"/>
  <c r="C181709" i="5"/>
  <c r="C181710" i="5"/>
  <c r="C181711" i="5"/>
  <c r="C181712" i="5"/>
  <c r="C181713" i="5"/>
  <c r="C181714" i="5"/>
  <c r="C181715" i="5"/>
  <c r="C181716" i="5"/>
  <c r="C181717" i="5"/>
  <c r="C181718" i="5"/>
  <c r="C181719" i="5"/>
  <c r="C181720" i="5"/>
  <c r="C181721" i="5"/>
  <c r="C181722" i="5"/>
  <c r="C181723" i="5"/>
  <c r="C181724" i="5"/>
  <c r="C181725" i="5"/>
  <c r="C181726" i="5"/>
  <c r="C181727" i="5"/>
  <c r="C181728" i="5"/>
  <c r="C181729" i="5"/>
  <c r="C181730" i="5"/>
  <c r="C181731" i="5"/>
  <c r="C181732" i="5"/>
  <c r="C181733" i="5"/>
  <c r="C181734" i="5"/>
  <c r="C181735" i="5"/>
  <c r="C181736" i="5"/>
  <c r="C181737" i="5"/>
  <c r="C181738" i="5"/>
  <c r="C181739" i="5"/>
  <c r="C181740" i="5"/>
  <c r="C181741" i="5"/>
  <c r="C181742" i="5"/>
  <c r="C181743" i="5"/>
  <c r="C181744" i="5"/>
  <c r="C181745" i="5"/>
  <c r="C181746" i="5"/>
  <c r="C181747" i="5"/>
  <c r="C181748" i="5"/>
  <c r="C181749" i="5"/>
  <c r="C181750" i="5"/>
  <c r="C181751" i="5"/>
  <c r="C181752" i="5"/>
  <c r="C181753" i="5"/>
  <c r="C181754" i="5"/>
  <c r="C181755" i="5"/>
  <c r="C181756" i="5"/>
  <c r="C181757" i="5"/>
  <c r="C181758" i="5"/>
  <c r="C181759" i="5"/>
  <c r="C181760" i="5"/>
  <c r="C181761" i="5"/>
  <c r="C181762" i="5"/>
  <c r="C181763" i="5"/>
  <c r="C181764" i="5"/>
  <c r="C181765" i="5"/>
  <c r="C181766" i="5"/>
  <c r="C181767" i="5"/>
  <c r="C181768" i="5"/>
  <c r="C181769" i="5"/>
  <c r="C181770" i="5"/>
  <c r="C181771" i="5"/>
  <c r="C181772" i="5"/>
  <c r="C181773" i="5"/>
  <c r="C181774" i="5"/>
  <c r="C181775" i="5"/>
  <c r="C181776" i="5"/>
  <c r="C181777" i="5"/>
  <c r="C181778" i="5"/>
  <c r="C181779" i="5"/>
  <c r="C181780" i="5"/>
  <c r="C181781" i="5"/>
  <c r="C181782" i="5"/>
  <c r="C181783" i="5"/>
  <c r="C181784" i="5"/>
  <c r="C181785" i="5"/>
  <c r="C181786" i="5"/>
  <c r="C181787" i="5"/>
  <c r="C181788" i="5"/>
  <c r="C181789" i="5"/>
  <c r="C181790" i="5"/>
  <c r="C181791" i="5"/>
  <c r="C181792" i="5"/>
  <c r="C181793" i="5"/>
  <c r="C181794" i="5"/>
  <c r="C181795" i="5"/>
  <c r="C181796" i="5"/>
  <c r="C181797" i="5"/>
  <c r="C181798" i="5"/>
  <c r="C181799" i="5"/>
  <c r="C181800" i="5"/>
  <c r="C181801" i="5"/>
  <c r="C181802" i="5"/>
  <c r="C181803" i="5"/>
  <c r="C181804" i="5"/>
  <c r="C181805" i="5"/>
  <c r="C181806" i="5"/>
  <c r="C181807" i="5"/>
  <c r="C181808" i="5"/>
  <c r="C181809" i="5"/>
  <c r="C181810" i="5"/>
  <c r="C181811" i="5"/>
  <c r="C181812" i="5"/>
  <c r="C181813" i="5"/>
  <c r="C181814" i="5"/>
  <c r="C181815" i="5"/>
  <c r="C181816" i="5"/>
  <c r="C181817" i="5"/>
  <c r="C181818" i="5"/>
  <c r="C181819" i="5"/>
  <c r="C181820" i="5"/>
  <c r="C181821" i="5"/>
  <c r="C181822" i="5"/>
  <c r="C181823" i="5"/>
  <c r="C181824" i="5"/>
  <c r="C181825" i="5"/>
  <c r="C181826" i="5"/>
  <c r="C181827" i="5"/>
  <c r="C181828" i="5"/>
  <c r="C181829" i="5"/>
  <c r="C181830" i="5"/>
  <c r="C181831" i="5"/>
  <c r="C181832" i="5"/>
  <c r="C181833" i="5"/>
  <c r="C181834" i="5"/>
  <c r="C181835" i="5"/>
  <c r="C181836" i="5"/>
  <c r="C181837" i="5"/>
  <c r="C181838" i="5"/>
  <c r="C181839" i="5"/>
  <c r="C181840" i="5"/>
  <c r="C181841" i="5"/>
  <c r="C181842" i="5"/>
  <c r="C181843" i="5"/>
  <c r="C181844" i="5"/>
  <c r="C181845" i="5"/>
  <c r="C181846" i="5"/>
  <c r="C181847" i="5"/>
  <c r="C181848" i="5"/>
  <c r="C181849" i="5"/>
  <c r="C181850" i="5"/>
  <c r="C181851" i="5"/>
  <c r="C181852" i="5"/>
  <c r="C181853" i="5"/>
  <c r="C181854" i="5"/>
  <c r="C181855" i="5"/>
  <c r="C181856" i="5"/>
  <c r="C181857" i="5"/>
  <c r="C181858" i="5"/>
  <c r="C181859" i="5"/>
  <c r="C181860" i="5"/>
  <c r="C181861" i="5"/>
  <c r="C181862" i="5"/>
  <c r="C181863" i="5"/>
  <c r="C181864" i="5"/>
  <c r="C181865" i="5"/>
  <c r="C181866" i="5"/>
  <c r="C181867" i="5"/>
  <c r="C181868" i="5"/>
  <c r="C181869" i="5"/>
  <c r="C181870" i="5"/>
  <c r="C181871" i="5"/>
  <c r="C181872" i="5"/>
  <c r="C181873" i="5"/>
  <c r="C181874" i="5"/>
  <c r="C181875" i="5"/>
  <c r="C181876" i="5"/>
  <c r="C181877" i="5"/>
  <c r="C181878" i="5"/>
  <c r="C181879" i="5"/>
  <c r="C181880" i="5"/>
  <c r="C181881" i="5"/>
  <c r="C181882" i="5"/>
  <c r="C181883" i="5"/>
  <c r="C181884" i="5"/>
  <c r="C181885" i="5"/>
  <c r="C181886" i="5"/>
  <c r="C181887" i="5"/>
  <c r="C181888" i="5"/>
  <c r="C181889" i="5"/>
  <c r="C181890" i="5"/>
  <c r="C181891" i="5"/>
  <c r="C181892" i="5"/>
  <c r="C181893" i="5"/>
  <c r="C181894" i="5"/>
  <c r="C181895" i="5"/>
  <c r="C181896" i="5"/>
  <c r="C181897" i="5"/>
  <c r="C181898" i="5"/>
  <c r="C181899" i="5"/>
  <c r="C181900" i="5"/>
  <c r="C181901" i="5"/>
  <c r="C181902" i="5"/>
  <c r="C181903" i="5"/>
  <c r="C181904" i="5"/>
  <c r="C181905" i="5"/>
  <c r="C181906" i="5"/>
  <c r="C181907" i="5"/>
  <c r="C181908" i="5"/>
  <c r="C181909" i="5"/>
  <c r="C181910" i="5"/>
  <c r="C181911" i="5"/>
  <c r="C181912" i="5"/>
  <c r="C181913" i="5"/>
  <c r="C181914" i="5"/>
  <c r="C181915" i="5"/>
  <c r="C181916" i="5"/>
  <c r="C181917" i="5"/>
  <c r="C181918" i="5"/>
  <c r="C181919" i="5"/>
  <c r="C181920" i="5"/>
  <c r="C181921" i="5"/>
  <c r="C181922" i="5"/>
  <c r="C181923" i="5"/>
  <c r="C181924" i="5"/>
  <c r="C181925" i="5"/>
  <c r="C181926" i="5"/>
  <c r="C181927" i="5"/>
  <c r="C181928" i="5"/>
  <c r="C181929" i="5"/>
  <c r="C181930" i="5"/>
  <c r="C181931" i="5"/>
  <c r="C181932" i="5"/>
  <c r="C181933" i="5"/>
  <c r="C181934" i="5"/>
  <c r="C181935" i="5"/>
  <c r="C181936" i="5"/>
  <c r="C181937" i="5"/>
  <c r="C181938" i="5"/>
  <c r="C181939" i="5"/>
  <c r="C181940" i="5"/>
  <c r="C181941" i="5"/>
  <c r="C181942" i="5"/>
  <c r="C181943" i="5"/>
  <c r="C181944" i="5"/>
  <c r="C181945" i="5"/>
  <c r="C181946" i="5"/>
  <c r="C181947" i="5"/>
  <c r="C181948" i="5"/>
  <c r="C181949" i="5"/>
  <c r="C181950" i="5"/>
  <c r="C181951" i="5"/>
  <c r="C181952" i="5"/>
  <c r="C181953" i="5"/>
  <c r="C181954" i="5"/>
  <c r="C181955" i="5"/>
  <c r="C181956" i="5"/>
  <c r="C181957" i="5"/>
  <c r="C181958" i="5"/>
  <c r="C181959" i="5"/>
  <c r="C181960" i="5"/>
  <c r="C181961" i="5"/>
  <c r="C181962" i="5"/>
  <c r="C181963" i="5"/>
  <c r="C181964" i="5"/>
  <c r="C181965" i="5"/>
  <c r="C181966" i="5"/>
  <c r="C181967" i="5"/>
  <c r="C181968" i="5"/>
  <c r="C181969" i="5"/>
  <c r="C181970" i="5"/>
  <c r="C181971" i="5"/>
  <c r="C181972" i="5"/>
  <c r="C181973" i="5"/>
  <c r="C181974" i="5"/>
  <c r="C181975" i="5"/>
  <c r="C181976" i="5"/>
  <c r="C181977" i="5"/>
  <c r="C181978" i="5"/>
  <c r="C181979" i="5"/>
  <c r="C181980" i="5"/>
  <c r="C181981" i="5"/>
  <c r="C181982" i="5"/>
  <c r="C181983" i="5"/>
  <c r="C181984" i="5"/>
  <c r="C181985" i="5"/>
  <c r="C181986" i="5"/>
  <c r="C181987" i="5"/>
  <c r="C181988" i="5"/>
  <c r="C181989" i="5"/>
  <c r="C181990" i="5"/>
  <c r="C181991" i="5"/>
  <c r="C181992" i="5"/>
  <c r="C181993" i="5"/>
  <c r="C181994" i="5"/>
  <c r="C181995" i="5"/>
  <c r="C181996" i="5"/>
  <c r="C181997" i="5"/>
  <c r="C181998" i="5"/>
  <c r="C181999" i="5"/>
  <c r="C182000" i="5"/>
  <c r="C182001" i="5"/>
  <c r="C182002" i="5"/>
  <c r="C182003" i="5"/>
  <c r="C182004" i="5"/>
  <c r="C182005" i="5"/>
  <c r="C182006" i="5"/>
  <c r="C182007" i="5"/>
  <c r="C182008" i="5"/>
  <c r="C182009" i="5"/>
  <c r="C182010" i="5"/>
  <c r="C182011" i="5"/>
  <c r="C182012" i="5"/>
  <c r="C182013" i="5"/>
  <c r="C182014" i="5"/>
  <c r="C182015" i="5"/>
  <c r="C182016" i="5"/>
  <c r="C182017" i="5"/>
  <c r="C182018" i="5"/>
  <c r="C182019" i="5"/>
  <c r="C182020" i="5"/>
  <c r="C182021" i="5"/>
  <c r="C182022" i="5"/>
  <c r="C182023" i="5"/>
  <c r="C182024" i="5"/>
  <c r="C182025" i="5"/>
  <c r="C182026" i="5"/>
  <c r="C182027" i="5"/>
  <c r="C182028" i="5"/>
  <c r="C182029" i="5"/>
  <c r="C182030" i="5"/>
  <c r="C182031" i="5"/>
  <c r="C182032" i="5"/>
  <c r="C182033" i="5"/>
  <c r="C182034" i="5"/>
  <c r="C182035" i="5"/>
  <c r="C182036" i="5"/>
  <c r="C182037" i="5"/>
  <c r="C182038" i="5"/>
  <c r="C182039" i="5"/>
  <c r="C182040" i="5"/>
  <c r="C182041" i="5"/>
  <c r="C182042" i="5"/>
  <c r="C182043" i="5"/>
  <c r="C182044" i="5"/>
  <c r="C182045" i="5"/>
  <c r="C182046" i="5"/>
  <c r="C182047" i="5"/>
  <c r="C182048" i="5"/>
  <c r="C182049" i="5"/>
  <c r="C182050" i="5"/>
  <c r="C182051" i="5"/>
  <c r="C182052" i="5"/>
  <c r="C182053" i="5"/>
  <c r="C182054" i="5"/>
  <c r="C182055" i="5"/>
  <c r="C182056" i="5"/>
  <c r="C182057" i="5"/>
  <c r="C182058" i="5"/>
  <c r="C182059" i="5"/>
  <c r="C182060" i="5"/>
  <c r="C182061" i="5"/>
  <c r="C182062" i="5"/>
  <c r="C182063" i="5"/>
  <c r="C182064" i="5"/>
  <c r="C182065" i="5"/>
  <c r="C182066" i="5"/>
  <c r="C182067" i="5"/>
  <c r="C182068" i="5"/>
  <c r="C182069" i="5"/>
  <c r="C182070" i="5"/>
  <c r="C182071" i="5"/>
  <c r="C182072" i="5"/>
  <c r="C182073" i="5"/>
  <c r="C182074" i="5"/>
  <c r="C182075" i="5"/>
  <c r="C182076" i="5"/>
  <c r="C182077" i="5"/>
  <c r="C182078" i="5"/>
  <c r="C182079" i="5"/>
  <c r="C182080" i="5"/>
  <c r="C182081" i="5"/>
  <c r="C182082" i="5"/>
  <c r="C182083" i="5"/>
  <c r="C182084" i="5"/>
  <c r="C182085" i="5"/>
  <c r="C182086" i="5"/>
  <c r="C182087" i="5"/>
  <c r="C182088" i="5"/>
  <c r="C182089" i="5"/>
  <c r="C182090" i="5"/>
  <c r="C182091" i="5"/>
  <c r="C182092" i="5"/>
  <c r="C182093" i="5"/>
  <c r="C182094" i="5"/>
  <c r="C182095" i="5"/>
  <c r="C182096" i="5"/>
  <c r="C182097" i="5"/>
  <c r="C182098" i="5"/>
  <c r="C182099" i="5"/>
  <c r="C182100" i="5"/>
  <c r="C182101" i="5"/>
  <c r="C182102" i="5"/>
  <c r="C182103" i="5"/>
  <c r="C182104" i="5"/>
  <c r="C182105" i="5"/>
  <c r="C182106" i="5"/>
  <c r="C182107" i="5"/>
  <c r="C182108" i="5"/>
  <c r="C182109" i="5"/>
  <c r="C182110" i="5"/>
  <c r="C182111" i="5"/>
  <c r="C182112" i="5"/>
  <c r="C182113" i="5"/>
  <c r="C182114" i="5"/>
  <c r="C182115" i="5"/>
  <c r="C182116" i="5"/>
  <c r="C182117" i="5"/>
  <c r="C182118" i="5"/>
  <c r="C182119" i="5"/>
  <c r="C182120" i="5"/>
  <c r="C182121" i="5"/>
  <c r="C182122" i="5"/>
  <c r="C182123" i="5"/>
  <c r="C182124" i="5"/>
  <c r="C182125" i="5"/>
  <c r="C182126" i="5"/>
  <c r="C182127" i="5"/>
  <c r="C182128" i="5"/>
  <c r="C182129" i="5"/>
  <c r="C182130" i="5"/>
  <c r="C182131" i="5"/>
  <c r="C182132" i="5"/>
  <c r="C182133" i="5"/>
  <c r="C182134" i="5"/>
  <c r="C182135" i="5"/>
  <c r="C182136" i="5"/>
  <c r="C182137" i="5"/>
  <c r="C182138" i="5"/>
  <c r="C182139" i="5"/>
  <c r="C182140" i="5"/>
  <c r="C182141" i="5"/>
  <c r="C182142" i="5"/>
  <c r="C182143" i="5"/>
  <c r="C182144" i="5"/>
  <c r="C182145" i="5"/>
  <c r="C182146" i="5"/>
  <c r="C182147" i="5"/>
  <c r="C182148" i="5"/>
  <c r="C182149" i="5"/>
  <c r="C182150" i="5"/>
  <c r="C182151" i="5"/>
  <c r="C182152" i="5"/>
  <c r="C182153" i="5"/>
  <c r="C182154" i="5"/>
  <c r="C182155" i="5"/>
  <c r="C182156" i="5"/>
  <c r="C182157" i="5"/>
  <c r="C182158" i="5"/>
  <c r="C182159" i="5"/>
  <c r="C182160" i="5"/>
  <c r="C182161" i="5"/>
  <c r="C182162" i="5"/>
  <c r="C182163" i="5"/>
  <c r="C182164" i="5"/>
  <c r="C182165" i="5"/>
  <c r="C182166" i="5"/>
  <c r="C182167" i="5"/>
  <c r="C182168" i="5"/>
  <c r="C182169" i="5"/>
  <c r="C182170" i="5"/>
  <c r="C182171" i="5"/>
  <c r="C182172" i="5"/>
  <c r="C182173" i="5"/>
  <c r="C182174" i="5"/>
  <c r="C182175" i="5"/>
  <c r="C182176" i="5"/>
  <c r="C182177" i="5"/>
  <c r="C182178" i="5"/>
  <c r="C182179" i="5"/>
  <c r="C182180" i="5"/>
  <c r="C182181" i="5"/>
  <c r="C182182" i="5"/>
  <c r="C182183" i="5"/>
  <c r="C182184" i="5"/>
  <c r="C182185" i="5"/>
  <c r="C182186" i="5"/>
  <c r="C182187" i="5"/>
  <c r="C182188" i="5"/>
  <c r="C182189" i="5"/>
  <c r="C182190" i="5"/>
  <c r="C182191" i="5"/>
  <c r="C182192" i="5"/>
  <c r="C182193" i="5"/>
  <c r="C182194" i="5"/>
  <c r="C182195" i="5"/>
  <c r="C182196" i="5"/>
  <c r="C182197" i="5"/>
  <c r="C182198" i="5"/>
  <c r="C182199" i="5"/>
  <c r="C182200" i="5"/>
  <c r="C182201" i="5"/>
  <c r="C182202" i="5"/>
  <c r="C182203" i="5"/>
  <c r="C182204" i="5"/>
  <c r="C182205" i="5"/>
  <c r="C182206" i="5"/>
  <c r="C182207" i="5"/>
  <c r="C182208" i="5"/>
  <c r="C182209" i="5"/>
  <c r="C182210" i="5"/>
  <c r="C182211" i="5"/>
  <c r="C182212" i="5"/>
  <c r="C182213" i="5"/>
  <c r="C182214" i="5"/>
  <c r="C182215" i="5"/>
  <c r="C182216" i="5"/>
  <c r="C182217" i="5"/>
  <c r="C182218" i="5"/>
  <c r="C182219" i="5"/>
  <c r="C182220" i="5"/>
  <c r="C182221" i="5"/>
  <c r="C182222" i="5"/>
  <c r="C182223" i="5"/>
  <c r="C182224" i="5"/>
  <c r="C182225" i="5"/>
  <c r="C182226" i="5"/>
  <c r="C182227" i="5"/>
  <c r="C182228" i="5"/>
  <c r="C182229" i="5"/>
  <c r="C182230" i="5"/>
  <c r="C182231" i="5"/>
  <c r="C182232" i="5"/>
  <c r="C182233" i="5"/>
  <c r="C182234" i="5"/>
  <c r="C182235" i="5"/>
  <c r="C182236" i="5"/>
  <c r="C182237" i="5"/>
  <c r="C182238" i="5"/>
  <c r="C182239" i="5"/>
  <c r="C182240" i="5"/>
  <c r="C182241" i="5"/>
  <c r="C182242" i="5"/>
  <c r="C182243" i="5"/>
  <c r="C182244" i="5"/>
  <c r="C182245" i="5"/>
  <c r="C182246" i="5"/>
  <c r="C182247" i="5"/>
  <c r="C182248" i="5"/>
  <c r="C182249" i="5"/>
  <c r="C182250" i="5"/>
  <c r="C182251" i="5"/>
  <c r="C182252" i="5"/>
  <c r="C182253" i="5"/>
  <c r="C182254" i="5"/>
  <c r="C182255" i="5"/>
  <c r="C182256" i="5"/>
  <c r="C182257" i="5"/>
  <c r="C182258" i="5"/>
  <c r="C182259" i="5"/>
  <c r="C182260" i="5"/>
  <c r="C182261" i="5"/>
  <c r="C182262" i="5"/>
  <c r="C182263" i="5"/>
  <c r="C182264" i="5"/>
  <c r="C182265" i="5"/>
  <c r="C182266" i="5"/>
  <c r="C182267" i="5"/>
  <c r="C182268" i="5"/>
  <c r="C182269" i="5"/>
  <c r="C182270" i="5"/>
  <c r="C182271" i="5"/>
  <c r="C182272" i="5"/>
  <c r="C182273" i="5"/>
  <c r="C182274" i="5"/>
  <c r="C182275" i="5"/>
  <c r="C182276" i="5"/>
  <c r="C182277" i="5"/>
  <c r="C182278" i="5"/>
  <c r="C182279" i="5"/>
  <c r="C182280" i="5"/>
  <c r="C182281" i="5"/>
  <c r="C182282" i="5"/>
  <c r="C182283" i="5"/>
  <c r="C182284" i="5"/>
  <c r="C182285" i="5"/>
  <c r="C182286" i="5"/>
  <c r="C182287" i="5"/>
  <c r="C182288" i="5"/>
  <c r="C182289" i="5"/>
  <c r="C182290" i="5"/>
  <c r="C182291" i="5"/>
  <c r="C182292" i="5"/>
  <c r="C182293" i="5"/>
  <c r="C182294" i="5"/>
  <c r="C182295" i="5"/>
  <c r="C182296" i="5"/>
  <c r="C182297" i="5"/>
  <c r="C182298" i="5"/>
  <c r="C182299" i="5"/>
  <c r="C182300" i="5"/>
  <c r="C182301" i="5"/>
  <c r="C182302" i="5"/>
  <c r="C182303" i="5"/>
  <c r="C182304" i="5"/>
  <c r="C182305" i="5"/>
  <c r="C182306" i="5"/>
  <c r="C182307" i="5"/>
  <c r="C182308" i="5"/>
  <c r="C182309" i="5"/>
  <c r="C182310" i="5"/>
  <c r="C182311" i="5"/>
  <c r="C182312" i="5"/>
  <c r="C182313" i="5"/>
  <c r="C182314" i="5"/>
  <c r="C182315" i="5"/>
  <c r="C182316" i="5"/>
  <c r="C182317" i="5"/>
  <c r="C182318" i="5"/>
  <c r="C182319" i="5"/>
  <c r="C182320" i="5"/>
  <c r="C182321" i="5"/>
  <c r="C182322" i="5"/>
  <c r="C182323" i="5"/>
  <c r="C182324" i="5"/>
  <c r="C182325" i="5"/>
  <c r="C182326" i="5"/>
  <c r="C182327" i="5"/>
  <c r="C182328" i="5"/>
  <c r="C182329" i="5"/>
  <c r="C182330" i="5"/>
  <c r="C182331" i="5"/>
  <c r="C182332" i="5"/>
  <c r="C182333" i="5"/>
  <c r="C182334" i="5"/>
  <c r="C182335" i="5"/>
  <c r="C182336" i="5"/>
  <c r="C182337" i="5"/>
  <c r="C182338" i="5"/>
  <c r="C182339" i="5"/>
  <c r="C182340" i="5"/>
  <c r="C182341" i="5"/>
  <c r="C182342" i="5"/>
  <c r="C182343" i="5"/>
  <c r="C182344" i="5"/>
  <c r="C182345" i="5"/>
  <c r="C182346" i="5"/>
  <c r="C182347" i="5"/>
  <c r="C182348" i="5"/>
  <c r="C182349" i="5"/>
  <c r="C182350" i="5"/>
  <c r="C182351" i="5"/>
  <c r="C182352" i="5"/>
  <c r="C182353" i="5"/>
  <c r="C182354" i="5"/>
  <c r="C182355" i="5"/>
  <c r="C182356" i="5"/>
  <c r="C182357" i="5"/>
  <c r="C182358" i="5"/>
  <c r="C182359" i="5"/>
  <c r="C182360" i="5"/>
  <c r="C182361" i="5"/>
  <c r="C182362" i="5"/>
  <c r="C182363" i="5"/>
  <c r="C182364" i="5"/>
  <c r="C182365" i="5"/>
  <c r="C182366" i="5"/>
  <c r="C182367" i="5"/>
  <c r="C182368" i="5"/>
  <c r="C182369" i="5"/>
  <c r="C182370" i="5"/>
  <c r="C182371" i="5"/>
  <c r="C182372" i="5"/>
  <c r="C182373" i="5"/>
  <c r="C182374" i="5"/>
  <c r="C182375" i="5"/>
  <c r="C182376" i="5"/>
  <c r="C182377" i="5"/>
  <c r="C182378" i="5"/>
  <c r="C182379" i="5"/>
  <c r="C182380" i="5"/>
  <c r="C182381" i="5"/>
  <c r="C182382" i="5"/>
  <c r="C182383" i="5"/>
  <c r="C182384" i="5"/>
  <c r="C182385" i="5"/>
  <c r="C182386" i="5"/>
  <c r="C182387" i="5"/>
  <c r="C182388" i="5"/>
  <c r="C182389" i="5"/>
  <c r="C182390" i="5"/>
  <c r="C182391" i="5"/>
  <c r="C182392" i="5"/>
  <c r="C182393" i="5"/>
  <c r="C182394" i="5"/>
  <c r="C182395" i="5"/>
  <c r="C182396" i="5"/>
  <c r="C182397" i="5"/>
  <c r="C182398" i="5"/>
  <c r="C182399" i="5"/>
  <c r="C182400" i="5"/>
  <c r="C182401" i="5"/>
  <c r="C182402" i="5"/>
  <c r="C182403" i="5"/>
  <c r="C182404" i="5"/>
  <c r="C182405" i="5"/>
  <c r="C182406" i="5"/>
  <c r="C182407" i="5"/>
  <c r="C182408" i="5"/>
  <c r="C182409" i="5"/>
  <c r="C182410" i="5"/>
  <c r="C182411" i="5"/>
  <c r="C182412" i="5"/>
  <c r="C182413" i="5"/>
  <c r="C182414" i="5"/>
  <c r="C182415" i="5"/>
  <c r="C182416" i="5"/>
  <c r="C182417" i="5"/>
  <c r="C182418" i="5"/>
  <c r="C182419" i="5"/>
  <c r="C182420" i="5"/>
  <c r="C182421" i="5"/>
  <c r="C182422" i="5"/>
  <c r="C182423" i="5"/>
  <c r="C182424" i="5"/>
  <c r="C182425" i="5"/>
  <c r="C182426" i="5"/>
  <c r="C182427" i="5"/>
  <c r="C182428" i="5"/>
  <c r="C182429" i="5"/>
  <c r="C182430" i="5"/>
  <c r="C182431" i="5"/>
  <c r="C182432" i="5"/>
  <c r="C182433" i="5"/>
  <c r="C182434" i="5"/>
  <c r="C182435" i="5"/>
  <c r="C182436" i="5"/>
  <c r="C182437" i="5"/>
  <c r="C182438" i="5"/>
  <c r="C182439" i="5"/>
  <c r="C182440" i="5"/>
  <c r="C182441" i="5"/>
  <c r="C182442" i="5"/>
  <c r="C182443" i="5"/>
  <c r="C182444" i="5"/>
  <c r="C182445" i="5"/>
  <c r="C182446" i="5"/>
  <c r="C182447" i="5"/>
  <c r="C182448" i="5"/>
  <c r="C182449" i="5"/>
  <c r="C182450" i="5"/>
  <c r="C182451" i="5"/>
  <c r="C182452" i="5"/>
  <c r="C182453" i="5"/>
  <c r="C182454" i="5"/>
  <c r="C182455" i="5"/>
  <c r="C182456" i="5"/>
  <c r="C182457" i="5"/>
  <c r="C182458" i="5"/>
  <c r="C182459" i="5"/>
  <c r="C182460" i="5"/>
  <c r="C182461" i="5"/>
  <c r="C182462" i="5"/>
  <c r="C182463" i="5"/>
  <c r="C182464" i="5"/>
  <c r="C182465" i="5"/>
  <c r="C182466" i="5"/>
  <c r="C182467" i="5"/>
  <c r="C182468" i="5"/>
  <c r="C182469" i="5"/>
  <c r="C182470" i="5"/>
  <c r="C182471" i="5"/>
  <c r="C182472" i="5"/>
  <c r="C182473" i="5"/>
  <c r="C182474" i="5"/>
  <c r="C182475" i="5"/>
  <c r="C182476" i="5"/>
  <c r="C182477" i="5"/>
  <c r="C182478" i="5"/>
  <c r="C182479" i="5"/>
  <c r="C182480" i="5"/>
  <c r="C182481" i="5"/>
  <c r="C182482" i="5"/>
  <c r="C182483" i="5"/>
  <c r="C182484" i="5"/>
  <c r="C182485" i="5"/>
  <c r="C182486" i="5"/>
  <c r="C182487" i="5"/>
  <c r="C182488" i="5"/>
  <c r="C182489" i="5"/>
  <c r="C182490" i="5"/>
  <c r="C182491" i="5"/>
  <c r="C182492" i="5"/>
  <c r="C182493" i="5"/>
  <c r="C182494" i="5"/>
  <c r="C182495" i="5"/>
  <c r="C182496" i="5"/>
  <c r="C182497" i="5"/>
  <c r="C182498" i="5"/>
  <c r="C182499" i="5"/>
  <c r="C182500" i="5"/>
  <c r="C182501" i="5"/>
  <c r="C182502" i="5"/>
  <c r="C182503" i="5"/>
  <c r="C182504" i="5"/>
  <c r="C182505" i="5"/>
  <c r="C182506" i="5"/>
  <c r="C182507" i="5"/>
  <c r="C182508" i="5"/>
  <c r="C182509" i="5"/>
  <c r="C182510" i="5"/>
  <c r="C182511" i="5"/>
  <c r="C182512" i="5"/>
  <c r="C182513" i="5"/>
  <c r="C182514" i="5"/>
  <c r="C182515" i="5"/>
  <c r="C182516" i="5"/>
  <c r="C182517" i="5"/>
  <c r="C182518" i="5"/>
  <c r="C182519" i="5"/>
  <c r="C182520" i="5"/>
  <c r="C182521" i="5"/>
  <c r="C182522" i="5"/>
  <c r="C182523" i="5"/>
  <c r="C182524" i="5"/>
  <c r="C182525" i="5"/>
  <c r="C182526" i="5"/>
  <c r="C182527" i="5"/>
  <c r="C182528" i="5"/>
  <c r="C182529" i="5"/>
  <c r="C182530" i="5"/>
  <c r="C182531" i="5"/>
  <c r="C182532" i="5"/>
  <c r="C182533" i="5"/>
  <c r="C182534" i="5"/>
  <c r="C182535" i="5"/>
  <c r="C182536" i="5"/>
  <c r="C182537" i="5"/>
  <c r="C182538" i="5"/>
  <c r="C182539" i="5"/>
  <c r="C182540" i="5"/>
  <c r="C182541" i="5"/>
  <c r="C182542" i="5"/>
  <c r="C182543" i="5"/>
  <c r="C182544" i="5"/>
  <c r="C182545" i="5"/>
  <c r="C182546" i="5"/>
  <c r="C182547" i="5"/>
  <c r="C182548" i="5"/>
  <c r="C182549" i="5"/>
  <c r="C182550" i="5"/>
  <c r="C182551" i="5"/>
  <c r="C182552" i="5"/>
  <c r="C182553" i="5"/>
  <c r="C182554" i="5"/>
  <c r="C182555" i="5"/>
  <c r="C182556" i="5"/>
  <c r="C182557" i="5"/>
  <c r="C182558" i="5"/>
  <c r="C182559" i="5"/>
  <c r="C182560" i="5"/>
  <c r="C182561" i="5"/>
  <c r="C182562" i="5"/>
  <c r="C182563" i="5"/>
  <c r="C182564" i="5"/>
  <c r="C182565" i="5"/>
  <c r="C182566" i="5"/>
  <c r="C182567" i="5"/>
  <c r="C182568" i="5"/>
  <c r="C182569" i="5"/>
  <c r="C182570" i="5"/>
  <c r="C182571" i="5"/>
  <c r="C182572" i="5"/>
  <c r="C182573" i="5"/>
  <c r="C182574" i="5"/>
  <c r="C182575" i="5"/>
  <c r="C182576" i="5"/>
  <c r="C182577" i="5"/>
  <c r="C182578" i="5"/>
  <c r="C182579" i="5"/>
  <c r="C182580" i="5"/>
  <c r="C182581" i="5"/>
  <c r="C182582" i="5"/>
  <c r="C182583" i="5"/>
  <c r="C182584" i="5"/>
  <c r="C182585" i="5"/>
  <c r="C182586" i="5"/>
  <c r="C182587" i="5"/>
  <c r="C182588" i="5"/>
  <c r="C182589" i="5"/>
  <c r="C182590" i="5"/>
  <c r="C182591" i="5"/>
  <c r="C182592" i="5"/>
  <c r="C182593" i="5"/>
  <c r="C182594" i="5"/>
  <c r="C182595" i="5"/>
  <c r="C182596" i="5"/>
  <c r="C182597" i="5"/>
  <c r="C182598" i="5"/>
  <c r="C182599" i="5"/>
  <c r="C182600" i="5"/>
  <c r="C182601" i="5"/>
  <c r="C182602" i="5"/>
  <c r="C182603" i="5"/>
  <c r="C182604" i="5"/>
  <c r="C182605" i="5"/>
  <c r="C182606" i="5"/>
  <c r="C182607" i="5"/>
  <c r="C182608" i="5"/>
  <c r="C182609" i="5"/>
  <c r="C182610" i="5"/>
  <c r="C182611" i="5"/>
  <c r="C182612" i="5"/>
  <c r="C182613" i="5"/>
  <c r="C182614" i="5"/>
  <c r="C182615" i="5"/>
  <c r="C182616" i="5"/>
  <c r="C182617" i="5"/>
  <c r="C182618" i="5"/>
  <c r="C182619" i="5"/>
  <c r="C182620" i="5"/>
  <c r="C182621" i="5"/>
  <c r="C182622" i="5"/>
  <c r="C182623" i="5"/>
  <c r="C182624" i="5"/>
  <c r="C182625" i="5"/>
  <c r="C182626" i="5"/>
  <c r="C182627" i="5"/>
  <c r="C182628" i="5"/>
  <c r="C182629" i="5"/>
  <c r="C182630" i="5"/>
  <c r="C182631" i="5"/>
  <c r="C182632" i="5"/>
  <c r="C182633" i="5"/>
  <c r="C182634" i="5"/>
  <c r="C182635" i="5"/>
  <c r="C182636" i="5"/>
  <c r="C182637" i="5"/>
  <c r="C182638" i="5"/>
  <c r="C182639" i="5"/>
  <c r="C182640" i="5"/>
  <c r="C182641" i="5"/>
  <c r="C182642" i="5"/>
  <c r="C182643" i="5"/>
  <c r="C182644" i="5"/>
  <c r="C182645" i="5"/>
  <c r="C182646" i="5"/>
  <c r="C182647" i="5"/>
  <c r="C182648" i="5"/>
  <c r="C182649" i="5"/>
  <c r="C182650" i="5"/>
  <c r="C182651" i="5"/>
  <c r="C182652" i="5"/>
  <c r="C182653" i="5"/>
  <c r="C182654" i="5"/>
  <c r="C182655" i="5"/>
  <c r="C182656" i="5"/>
  <c r="C182657" i="5"/>
  <c r="C182658" i="5"/>
  <c r="C182659" i="5"/>
  <c r="C182660" i="5"/>
  <c r="C182661" i="5"/>
  <c r="C182662" i="5"/>
  <c r="C182663" i="5"/>
  <c r="C182664" i="5"/>
  <c r="C182665" i="5"/>
  <c r="C182666" i="5"/>
  <c r="C182667" i="5"/>
  <c r="C182668" i="5"/>
  <c r="C182669" i="5"/>
  <c r="C182670" i="5"/>
  <c r="C182671" i="5"/>
  <c r="C182672" i="5"/>
  <c r="C182673" i="5"/>
  <c r="C182674" i="5"/>
  <c r="C182675" i="5"/>
  <c r="C182676" i="5"/>
  <c r="C182677" i="5"/>
  <c r="C182678" i="5"/>
  <c r="C182679" i="5"/>
  <c r="C182680" i="5"/>
  <c r="C182681" i="5"/>
  <c r="C182682" i="5"/>
  <c r="C182683" i="5"/>
  <c r="C182684" i="5"/>
  <c r="C182685" i="5"/>
  <c r="C182686" i="5"/>
  <c r="C182687" i="5"/>
  <c r="C182688" i="5"/>
  <c r="C182689" i="5"/>
  <c r="C182690" i="5"/>
  <c r="C182691" i="5"/>
  <c r="C182692" i="5"/>
  <c r="C182693" i="5"/>
  <c r="C182694" i="5"/>
  <c r="C182695" i="5"/>
  <c r="C182696" i="5"/>
  <c r="C182697" i="5"/>
  <c r="C182698" i="5"/>
  <c r="C182699" i="5"/>
  <c r="C182700" i="5"/>
  <c r="C182701" i="5"/>
  <c r="C182702" i="5"/>
  <c r="C182703" i="5"/>
  <c r="C182704" i="5"/>
  <c r="C182705" i="5"/>
  <c r="C182706" i="5"/>
  <c r="C182707" i="5"/>
  <c r="C182708" i="5"/>
  <c r="C182709" i="5"/>
  <c r="C182710" i="5"/>
  <c r="C182711" i="5"/>
  <c r="C182712" i="5"/>
  <c r="C182713" i="5"/>
  <c r="C182714" i="5"/>
  <c r="C182715" i="5"/>
  <c r="C182716" i="5"/>
  <c r="C182717" i="5"/>
  <c r="C182718" i="5"/>
  <c r="C182719" i="5"/>
  <c r="C182720" i="5"/>
  <c r="C182721" i="5"/>
  <c r="C182722" i="5"/>
  <c r="C182723" i="5"/>
  <c r="C182724" i="5"/>
  <c r="C182725" i="5"/>
  <c r="C182726" i="5"/>
  <c r="C182727" i="5"/>
  <c r="C182728" i="5"/>
  <c r="C182729" i="5"/>
  <c r="C182730" i="5"/>
  <c r="C182731" i="5"/>
  <c r="C182732" i="5"/>
  <c r="C182733" i="5"/>
  <c r="C182734" i="5"/>
  <c r="C182735" i="5"/>
  <c r="C182736" i="5"/>
  <c r="C182737" i="5"/>
  <c r="C182738" i="5"/>
  <c r="C182739" i="5"/>
  <c r="C182740" i="5"/>
  <c r="C182741" i="5"/>
  <c r="C182742" i="5"/>
  <c r="C182743" i="5"/>
  <c r="C182744" i="5"/>
  <c r="C182745" i="5"/>
  <c r="C182746" i="5"/>
  <c r="C182747" i="5"/>
  <c r="C182748" i="5"/>
  <c r="C182749" i="5"/>
  <c r="C182750" i="5"/>
  <c r="C182751" i="5"/>
  <c r="C182752" i="5"/>
  <c r="C182753" i="5"/>
  <c r="C182754" i="5"/>
  <c r="C182755" i="5"/>
  <c r="C182756" i="5"/>
  <c r="C182757" i="5"/>
  <c r="C182758" i="5"/>
  <c r="C182759" i="5"/>
  <c r="C182760" i="5"/>
  <c r="C182761" i="5"/>
  <c r="C182762" i="5"/>
  <c r="C182763" i="5"/>
  <c r="C182764" i="5"/>
  <c r="C182765" i="5"/>
  <c r="C182766" i="5"/>
  <c r="C182767" i="5"/>
  <c r="C182768" i="5"/>
  <c r="C182769" i="5"/>
  <c r="C182770" i="5"/>
  <c r="C182771" i="5"/>
  <c r="C182772" i="5"/>
  <c r="C182773" i="5"/>
  <c r="C182774" i="5"/>
  <c r="C182775" i="5"/>
  <c r="C182776" i="5"/>
  <c r="C182777" i="5"/>
  <c r="C182778" i="5"/>
  <c r="C182779" i="5"/>
  <c r="C182780" i="5"/>
  <c r="C182781" i="5"/>
  <c r="C182782" i="5"/>
  <c r="C182783" i="5"/>
  <c r="C182784" i="5"/>
  <c r="C182785" i="5"/>
  <c r="C182786" i="5"/>
  <c r="C182787" i="5"/>
  <c r="C182788" i="5"/>
  <c r="C182789" i="5"/>
  <c r="C182790" i="5"/>
  <c r="C182791" i="5"/>
  <c r="C182792" i="5"/>
  <c r="C182793" i="5"/>
  <c r="C182794" i="5"/>
  <c r="C182795" i="5"/>
  <c r="C182796" i="5"/>
  <c r="C182797" i="5"/>
  <c r="C182798" i="5"/>
  <c r="C182799" i="5"/>
  <c r="C182800" i="5"/>
  <c r="C182801" i="5"/>
  <c r="C182802" i="5"/>
  <c r="C182803" i="5"/>
  <c r="C182804" i="5"/>
  <c r="C182805" i="5"/>
  <c r="C182806" i="5"/>
  <c r="C182807" i="5"/>
  <c r="C182808" i="5"/>
  <c r="C182809" i="5"/>
  <c r="C182810" i="5"/>
  <c r="C182811" i="5"/>
  <c r="C182812" i="5"/>
  <c r="C182813" i="5"/>
  <c r="C182814" i="5"/>
  <c r="C182815" i="5"/>
  <c r="C182816" i="5"/>
  <c r="C182817" i="5"/>
  <c r="C182818" i="5"/>
  <c r="C182819" i="5"/>
  <c r="C182820" i="5"/>
  <c r="C182821" i="5"/>
  <c r="C182822" i="5"/>
  <c r="C182823" i="5"/>
  <c r="C182824" i="5"/>
  <c r="C182825" i="5"/>
  <c r="C182826" i="5"/>
  <c r="C182827" i="5"/>
  <c r="C182828" i="5"/>
  <c r="C182829" i="5"/>
  <c r="C182830" i="5"/>
  <c r="C182831" i="5"/>
  <c r="C182832" i="5"/>
  <c r="C182833" i="5"/>
  <c r="C182834" i="5"/>
  <c r="C182835" i="5"/>
  <c r="C182836" i="5"/>
  <c r="C182837" i="5"/>
  <c r="C182838" i="5"/>
  <c r="C182839" i="5"/>
  <c r="C182840" i="5"/>
  <c r="C182841" i="5"/>
  <c r="C182842" i="5"/>
  <c r="C182843" i="5"/>
  <c r="C182844" i="5"/>
  <c r="C182845" i="5"/>
  <c r="C182846" i="5"/>
  <c r="C182847" i="5"/>
  <c r="C182848" i="5"/>
  <c r="C182849" i="5"/>
  <c r="C182850" i="5"/>
  <c r="C182851" i="5"/>
  <c r="C182852" i="5"/>
  <c r="C182853" i="5"/>
  <c r="C182854" i="5"/>
  <c r="C182855" i="5"/>
  <c r="C182856" i="5"/>
  <c r="C182857" i="5"/>
  <c r="C182858" i="5"/>
  <c r="C182859" i="5"/>
  <c r="C182860" i="5"/>
  <c r="C182861" i="5"/>
  <c r="C182862" i="5"/>
  <c r="C182863" i="5"/>
  <c r="C182864" i="5"/>
  <c r="C182865" i="5"/>
  <c r="C182866" i="5"/>
  <c r="C182867" i="5"/>
  <c r="C182868" i="5"/>
  <c r="C182869" i="5"/>
  <c r="C182870" i="5"/>
  <c r="C182871" i="5"/>
  <c r="C182872" i="5"/>
  <c r="C182873" i="5"/>
  <c r="C182874" i="5"/>
  <c r="C182875" i="5"/>
  <c r="C182876" i="5"/>
  <c r="C182877" i="5"/>
  <c r="C182878" i="5"/>
  <c r="C182879" i="5"/>
  <c r="C182880" i="5"/>
  <c r="C182881" i="5"/>
  <c r="C182882" i="5"/>
  <c r="C182883" i="5"/>
  <c r="C182884" i="5"/>
  <c r="C182885" i="5"/>
  <c r="C182886" i="5"/>
  <c r="C182887" i="5"/>
  <c r="C182888" i="5"/>
  <c r="C182889" i="5"/>
  <c r="C182890" i="5"/>
  <c r="C182891" i="5"/>
  <c r="C182892" i="5"/>
  <c r="C182893" i="5"/>
  <c r="C182894" i="5"/>
  <c r="C182895" i="5"/>
  <c r="C182896" i="5"/>
  <c r="C182897" i="5"/>
  <c r="C182898" i="5"/>
  <c r="C182899" i="5"/>
  <c r="C182900" i="5"/>
  <c r="C182901" i="5"/>
  <c r="C182902" i="5"/>
  <c r="C182903" i="5"/>
  <c r="C182904" i="5"/>
  <c r="C182905" i="5"/>
  <c r="C182906" i="5"/>
  <c r="C182907" i="5"/>
  <c r="C182908" i="5"/>
  <c r="C182909" i="5"/>
  <c r="C182910" i="5"/>
  <c r="C182911" i="5"/>
  <c r="C182912" i="5"/>
  <c r="C182913" i="5"/>
  <c r="C182914" i="5"/>
  <c r="C182915" i="5"/>
  <c r="C182916" i="5"/>
  <c r="C182917" i="5"/>
  <c r="C182918" i="5"/>
  <c r="C182919" i="5"/>
  <c r="C182920" i="5"/>
  <c r="C182921" i="5"/>
  <c r="C182922" i="5"/>
  <c r="C182923" i="5"/>
  <c r="C182924" i="5"/>
  <c r="C182925" i="5"/>
  <c r="C182926" i="5"/>
  <c r="C182927" i="5"/>
  <c r="C182928" i="5"/>
  <c r="C182929" i="5"/>
  <c r="C182930" i="5"/>
  <c r="C182931" i="5"/>
  <c r="C182932" i="5"/>
  <c r="C182933" i="5"/>
  <c r="C182934" i="5"/>
  <c r="C182935" i="5"/>
  <c r="C182936" i="5"/>
  <c r="C182937" i="5"/>
  <c r="C182938" i="5"/>
  <c r="C182939" i="5"/>
  <c r="C182940" i="5"/>
  <c r="C182941" i="5"/>
  <c r="C182942" i="5"/>
  <c r="C182943" i="5"/>
  <c r="C182944" i="5"/>
  <c r="C182945" i="5"/>
  <c r="C182946" i="5"/>
  <c r="C182947" i="5"/>
  <c r="C182948" i="5"/>
  <c r="C182949" i="5"/>
  <c r="C182950" i="5"/>
  <c r="C182951" i="5"/>
  <c r="C182952" i="5"/>
  <c r="C182953" i="5"/>
  <c r="C182954" i="5"/>
  <c r="C182955" i="5"/>
  <c r="C182956" i="5"/>
  <c r="C182957" i="5"/>
  <c r="C182958" i="5"/>
  <c r="C182959" i="5"/>
  <c r="C182960" i="5"/>
  <c r="C182961" i="5"/>
  <c r="C182962" i="5"/>
  <c r="C182963" i="5"/>
  <c r="C182964" i="5"/>
  <c r="C182965" i="5"/>
  <c r="C182966" i="5"/>
  <c r="C182967" i="5"/>
  <c r="C182968" i="5"/>
  <c r="C182969" i="5"/>
  <c r="C182970" i="5"/>
  <c r="C182971" i="5"/>
  <c r="C182972" i="5"/>
  <c r="C182973" i="5"/>
  <c r="C182974" i="5"/>
  <c r="C182975" i="5"/>
  <c r="C182976" i="5"/>
  <c r="C182977" i="5"/>
  <c r="C182978" i="5"/>
  <c r="C182979" i="5"/>
  <c r="C182980" i="5"/>
  <c r="C182981" i="5"/>
  <c r="C182982" i="5"/>
  <c r="C182983" i="5"/>
  <c r="C182984" i="5"/>
  <c r="C182985" i="5"/>
  <c r="C182986" i="5"/>
  <c r="C182987" i="5"/>
  <c r="C182988" i="5"/>
  <c r="C182989" i="5"/>
  <c r="C182990" i="5"/>
  <c r="C182991" i="5"/>
  <c r="C182992" i="5"/>
  <c r="C182993" i="5"/>
  <c r="C182994" i="5"/>
  <c r="C182995" i="5"/>
  <c r="C182996" i="5"/>
  <c r="C182997" i="5"/>
  <c r="C182998" i="5"/>
  <c r="C182999" i="5"/>
  <c r="C183000" i="5"/>
  <c r="C183001" i="5"/>
  <c r="C183002" i="5"/>
  <c r="C183003" i="5"/>
  <c r="C183004" i="5"/>
  <c r="C183005" i="5"/>
  <c r="C183006" i="5"/>
  <c r="C183007" i="5"/>
  <c r="C183008" i="5"/>
  <c r="C183009" i="5"/>
  <c r="C183010" i="5"/>
  <c r="C183011" i="5"/>
  <c r="C183012" i="5"/>
  <c r="C183013" i="5"/>
  <c r="C183014" i="5"/>
  <c r="C183015" i="5"/>
  <c r="C183016" i="5"/>
  <c r="C183017" i="5"/>
  <c r="C183018" i="5"/>
  <c r="C183019" i="5"/>
  <c r="C183020" i="5"/>
  <c r="C183021" i="5"/>
  <c r="C183022" i="5"/>
  <c r="C183023" i="5"/>
  <c r="C183024" i="5"/>
  <c r="C183025" i="5"/>
  <c r="C183026" i="5"/>
  <c r="C183027" i="5"/>
  <c r="C183028" i="5"/>
  <c r="C183029" i="5"/>
  <c r="C183030" i="5"/>
  <c r="C183031" i="5"/>
  <c r="C183032" i="5"/>
  <c r="C183033" i="5"/>
  <c r="C183034" i="5"/>
  <c r="C183035" i="5"/>
  <c r="C183036" i="5"/>
  <c r="C183037" i="5"/>
  <c r="C183038" i="5"/>
  <c r="C183039" i="5"/>
  <c r="C183040" i="5"/>
  <c r="C183041" i="5"/>
  <c r="C183042" i="5"/>
  <c r="C183043" i="5"/>
  <c r="C183044" i="5"/>
  <c r="C183045" i="5"/>
  <c r="C183046" i="5"/>
  <c r="C183047" i="5"/>
  <c r="C183048" i="5"/>
  <c r="C183049" i="5"/>
  <c r="C183050" i="5"/>
  <c r="C183051" i="5"/>
  <c r="C183052" i="5"/>
  <c r="C183053" i="5"/>
  <c r="C183054" i="5"/>
  <c r="C183055" i="5"/>
  <c r="C183056" i="5"/>
  <c r="C183057" i="5"/>
  <c r="C183058" i="5"/>
  <c r="C183059" i="5"/>
  <c r="C183060" i="5"/>
  <c r="C183061" i="5"/>
  <c r="C183062" i="5"/>
  <c r="C183063" i="5"/>
  <c r="C183064" i="5"/>
  <c r="C183065" i="5"/>
  <c r="C183066" i="5"/>
  <c r="C183067" i="5"/>
  <c r="C183068" i="5"/>
  <c r="C183069" i="5"/>
  <c r="C183070" i="5"/>
  <c r="C183071" i="5"/>
  <c r="C183072" i="5"/>
  <c r="C183073" i="5"/>
  <c r="C183074" i="5"/>
  <c r="C183075" i="5"/>
  <c r="C183076" i="5"/>
  <c r="C183077" i="5"/>
  <c r="C183078" i="5"/>
  <c r="C183079" i="5"/>
  <c r="C183080" i="5"/>
  <c r="C183081" i="5"/>
  <c r="C183082" i="5"/>
  <c r="C183083" i="5"/>
  <c r="C183084" i="5"/>
  <c r="C183085" i="5"/>
  <c r="C183086" i="5"/>
  <c r="C183087" i="5"/>
  <c r="C183088" i="5"/>
  <c r="C183089" i="5"/>
  <c r="C183090" i="5"/>
  <c r="C183091" i="5"/>
  <c r="C183092" i="5"/>
  <c r="C183093" i="5"/>
  <c r="C183094" i="5"/>
  <c r="C183095" i="5"/>
  <c r="C183096" i="5"/>
  <c r="C183097" i="5"/>
  <c r="C183098" i="5"/>
  <c r="C183099" i="5"/>
  <c r="C183100" i="5"/>
  <c r="C183101" i="5"/>
  <c r="C183102" i="5"/>
  <c r="C183103" i="5"/>
  <c r="C183104" i="5"/>
  <c r="C183105" i="5"/>
  <c r="C183106" i="5"/>
  <c r="C183107" i="5"/>
  <c r="C183108" i="5"/>
  <c r="C183109" i="5"/>
  <c r="C183110" i="5"/>
  <c r="C183111" i="5"/>
  <c r="C183112" i="5"/>
  <c r="C183113" i="5"/>
  <c r="C183114" i="5"/>
  <c r="C183115" i="5"/>
  <c r="C183116" i="5"/>
  <c r="C183117" i="5"/>
  <c r="C183118" i="5"/>
  <c r="C183119" i="5"/>
  <c r="C183120" i="5"/>
  <c r="C183121" i="5"/>
  <c r="C183122" i="5"/>
  <c r="C183123" i="5"/>
  <c r="C183124" i="5"/>
  <c r="C183125" i="5"/>
  <c r="C183126" i="5"/>
  <c r="C183127" i="5"/>
  <c r="C183128" i="5"/>
  <c r="C183129" i="5"/>
  <c r="C183130" i="5"/>
  <c r="C183131" i="5"/>
  <c r="C183132" i="5"/>
  <c r="C183133" i="5"/>
  <c r="C183134" i="5"/>
  <c r="C183135" i="5"/>
  <c r="C183136" i="5"/>
  <c r="C183137" i="5"/>
  <c r="C183138" i="5"/>
  <c r="C183139" i="5"/>
  <c r="C183140" i="5"/>
  <c r="C183141" i="5"/>
  <c r="C183142" i="5"/>
  <c r="C183143" i="5"/>
  <c r="C183144" i="5"/>
  <c r="C183145" i="5"/>
  <c r="C183146" i="5"/>
  <c r="C183147" i="5"/>
  <c r="C183148" i="5"/>
  <c r="C183149" i="5"/>
  <c r="C183150" i="5"/>
  <c r="C183151" i="5"/>
  <c r="C183152" i="5"/>
  <c r="C183153" i="5"/>
  <c r="C183154" i="5"/>
  <c r="C183155" i="5"/>
  <c r="C183156" i="5"/>
  <c r="C183157" i="5"/>
  <c r="C183158" i="5"/>
  <c r="C183159" i="5"/>
  <c r="C183160" i="5"/>
  <c r="C183161" i="5"/>
  <c r="C183162" i="5"/>
  <c r="C183163" i="5"/>
  <c r="C183164" i="5"/>
  <c r="C183165" i="5"/>
  <c r="C183166" i="5"/>
  <c r="C183167" i="5"/>
  <c r="C183168" i="5"/>
  <c r="C183169" i="5"/>
  <c r="C183170" i="5"/>
  <c r="C183171" i="5"/>
  <c r="C183172" i="5"/>
  <c r="C183173" i="5"/>
  <c r="C183174" i="5"/>
  <c r="C183175" i="5"/>
  <c r="C183176" i="5"/>
  <c r="C183177" i="5"/>
  <c r="C183178" i="5"/>
  <c r="C183179" i="5"/>
  <c r="C183180" i="5"/>
  <c r="C183181" i="5"/>
  <c r="C183182" i="5"/>
  <c r="C183183" i="5"/>
  <c r="C183184" i="5"/>
  <c r="C183185" i="5"/>
  <c r="C183186" i="5"/>
  <c r="C183187" i="5"/>
  <c r="C183188" i="5"/>
  <c r="C183189" i="5"/>
  <c r="C183190" i="5"/>
  <c r="C183191" i="5"/>
  <c r="C183192" i="5"/>
  <c r="C183193" i="5"/>
  <c r="C183194" i="5"/>
  <c r="C183195" i="5"/>
  <c r="C183196" i="5"/>
  <c r="C183197" i="5"/>
  <c r="C183198" i="5"/>
  <c r="C183199" i="5"/>
  <c r="C183200" i="5"/>
  <c r="C183201" i="5"/>
  <c r="C183202" i="5"/>
  <c r="C183203" i="5"/>
  <c r="C183204" i="5"/>
  <c r="C183205" i="5"/>
  <c r="C183206" i="5"/>
  <c r="C183207" i="5"/>
  <c r="C183208" i="5"/>
  <c r="C183209" i="5"/>
  <c r="C183210" i="5"/>
  <c r="C183211" i="5"/>
  <c r="C183212" i="5"/>
  <c r="C183213" i="5"/>
  <c r="C183214" i="5"/>
  <c r="C183215" i="5"/>
  <c r="C183216" i="5"/>
  <c r="C183217" i="5"/>
  <c r="C183218" i="5"/>
  <c r="C183219" i="5"/>
  <c r="C183220" i="5"/>
  <c r="C183221" i="5"/>
  <c r="C183222" i="5"/>
  <c r="C183223" i="5"/>
  <c r="C183224" i="5"/>
  <c r="C183225" i="5"/>
  <c r="C183226" i="5"/>
  <c r="C183227" i="5"/>
  <c r="C183228" i="5"/>
  <c r="C183229" i="5"/>
  <c r="C183230" i="5"/>
  <c r="C183231" i="5"/>
  <c r="C183232" i="5"/>
  <c r="C183233" i="5"/>
  <c r="C183234" i="5"/>
  <c r="C183235" i="5"/>
  <c r="C183236" i="5"/>
  <c r="C183237" i="5"/>
  <c r="C183238" i="5"/>
  <c r="C183239" i="5"/>
  <c r="C183240" i="5"/>
  <c r="C183241" i="5"/>
  <c r="C183242" i="5"/>
  <c r="C183243" i="5"/>
  <c r="C183244" i="5"/>
  <c r="C183245" i="5"/>
  <c r="C183246" i="5"/>
  <c r="C183247" i="5"/>
  <c r="C183248" i="5"/>
  <c r="C183249" i="5"/>
  <c r="C183250" i="5"/>
  <c r="C183251" i="5"/>
  <c r="C183252" i="5"/>
  <c r="C183253" i="5"/>
  <c r="C183254" i="5"/>
  <c r="C183255" i="5"/>
  <c r="C183256" i="5"/>
  <c r="C183257" i="5"/>
  <c r="C183258" i="5"/>
  <c r="C183259" i="5"/>
  <c r="C183260" i="5"/>
  <c r="C183261" i="5"/>
  <c r="C183262" i="5"/>
  <c r="C183263" i="5"/>
  <c r="C183264" i="5"/>
  <c r="C183265" i="5"/>
  <c r="C183266" i="5"/>
  <c r="C183267" i="5"/>
  <c r="C183268" i="5"/>
  <c r="C183269" i="5"/>
  <c r="C183270" i="5"/>
  <c r="C183271" i="5"/>
  <c r="C183272" i="5"/>
  <c r="C183273" i="5"/>
  <c r="C183274" i="5"/>
  <c r="C183275" i="5"/>
  <c r="C183276" i="5"/>
  <c r="C183277" i="5"/>
  <c r="C183278" i="5"/>
  <c r="C183279" i="5"/>
  <c r="C183280" i="5"/>
  <c r="C183281" i="5"/>
  <c r="C183282" i="5"/>
  <c r="C183283" i="5"/>
  <c r="C183284" i="5"/>
  <c r="C183285" i="5"/>
  <c r="C183286" i="5"/>
  <c r="C183287" i="5"/>
  <c r="C183288" i="5"/>
  <c r="C183289" i="5"/>
  <c r="C183290" i="5"/>
  <c r="C183291" i="5"/>
  <c r="C183292" i="5"/>
  <c r="C183293" i="5"/>
  <c r="C183294" i="5"/>
  <c r="C183295" i="5"/>
  <c r="C183296" i="5"/>
  <c r="C183297" i="5"/>
  <c r="C183298" i="5"/>
  <c r="C183299" i="5"/>
  <c r="C183300" i="5"/>
  <c r="C183301" i="5"/>
  <c r="C183302" i="5"/>
  <c r="C183303" i="5"/>
  <c r="C183304" i="5"/>
  <c r="C183305" i="5"/>
  <c r="C183306" i="5"/>
  <c r="C183307" i="5"/>
  <c r="C183308" i="5"/>
  <c r="C183309" i="5"/>
  <c r="C183310" i="5"/>
  <c r="C183311" i="5"/>
  <c r="C183312" i="5"/>
  <c r="C183313" i="5"/>
  <c r="C183314" i="5"/>
  <c r="C183315" i="5"/>
  <c r="C183316" i="5"/>
  <c r="C183317" i="5"/>
  <c r="C183318" i="5"/>
  <c r="C183319" i="5"/>
  <c r="C183320" i="5"/>
  <c r="C183321" i="5"/>
  <c r="C183322" i="5"/>
  <c r="C183323" i="5"/>
  <c r="C183324" i="5"/>
  <c r="C183325" i="5"/>
  <c r="C183326" i="5"/>
  <c r="C183327" i="5"/>
  <c r="C183328" i="5"/>
  <c r="C183329" i="5"/>
  <c r="C183330" i="5"/>
  <c r="C183331" i="5"/>
  <c r="C183332" i="5"/>
  <c r="C183333" i="5"/>
  <c r="C183334" i="5"/>
  <c r="C183335" i="5"/>
  <c r="C183336" i="5"/>
  <c r="C183337" i="5"/>
  <c r="C183338" i="5"/>
  <c r="C183339" i="5"/>
  <c r="C183340" i="5"/>
  <c r="C183341" i="5"/>
  <c r="C183342" i="5"/>
  <c r="C183343" i="5"/>
  <c r="C183344" i="5"/>
  <c r="C183345" i="5"/>
  <c r="C183346" i="5"/>
  <c r="C183347" i="5"/>
  <c r="C183348" i="5"/>
  <c r="C183349" i="5"/>
  <c r="C183350" i="5"/>
  <c r="C183351" i="5"/>
  <c r="C183352" i="5"/>
  <c r="C183353" i="5"/>
  <c r="C183354" i="5"/>
  <c r="C183355" i="5"/>
  <c r="C183356" i="5"/>
  <c r="C183357" i="5"/>
  <c r="C183358" i="5"/>
  <c r="C183359" i="5"/>
  <c r="C183360" i="5"/>
  <c r="C183361" i="5"/>
  <c r="C183362" i="5"/>
  <c r="C183363" i="5"/>
  <c r="C183364" i="5"/>
  <c r="C183365" i="5"/>
  <c r="C183366" i="5"/>
  <c r="C183367" i="5"/>
  <c r="C183368" i="5"/>
  <c r="C183369" i="5"/>
  <c r="C183370" i="5"/>
  <c r="C183371" i="5"/>
  <c r="C183372" i="5"/>
  <c r="C183373" i="5"/>
  <c r="C183374" i="5"/>
  <c r="C183375" i="5"/>
  <c r="C183376" i="5"/>
  <c r="C183377" i="5"/>
  <c r="C183378" i="5"/>
  <c r="C183379" i="5"/>
  <c r="C183380" i="5"/>
  <c r="C183381" i="5"/>
  <c r="C183382" i="5"/>
  <c r="C183383" i="5"/>
  <c r="C183384" i="5"/>
  <c r="C183385" i="5"/>
  <c r="C183386" i="5"/>
  <c r="C183387" i="5"/>
  <c r="C183388" i="5"/>
  <c r="C183389" i="5"/>
  <c r="C183390" i="5"/>
  <c r="C183391" i="5"/>
  <c r="C183392" i="5"/>
  <c r="C183393" i="5"/>
  <c r="C183394" i="5"/>
  <c r="C183395" i="5"/>
  <c r="C183396" i="5"/>
  <c r="C183397" i="5"/>
  <c r="C183398" i="5"/>
  <c r="C183399" i="5"/>
  <c r="C183400" i="5"/>
  <c r="C183401" i="5"/>
  <c r="C183402" i="5"/>
  <c r="C183403" i="5"/>
  <c r="C183404" i="5"/>
  <c r="C183405" i="5"/>
  <c r="C183406" i="5"/>
  <c r="C183407" i="5"/>
  <c r="C183408" i="5"/>
  <c r="C183409" i="5"/>
  <c r="C183410" i="5"/>
  <c r="C183411" i="5"/>
  <c r="C183412" i="5"/>
  <c r="C183413" i="5"/>
  <c r="C183414" i="5"/>
  <c r="C183415" i="5"/>
  <c r="C183416" i="5"/>
  <c r="C183417" i="5"/>
  <c r="C183418" i="5"/>
  <c r="C183419" i="5"/>
  <c r="C183420" i="5"/>
  <c r="C183421" i="5"/>
  <c r="C183422" i="5"/>
  <c r="C183423" i="5"/>
  <c r="C183424" i="5"/>
  <c r="C183425" i="5"/>
  <c r="C183426" i="5"/>
  <c r="C183427" i="5"/>
  <c r="C183428" i="5"/>
  <c r="C183429" i="5"/>
  <c r="C183430" i="5"/>
  <c r="C183431" i="5"/>
  <c r="C183432" i="5"/>
  <c r="C183433" i="5"/>
  <c r="C183434" i="5"/>
  <c r="C183435" i="5"/>
  <c r="C183436" i="5"/>
  <c r="C183437" i="5"/>
  <c r="C183438" i="5"/>
  <c r="C183439" i="5"/>
  <c r="C183440" i="5"/>
  <c r="C183441" i="5"/>
  <c r="C183442" i="5"/>
  <c r="C183443" i="5"/>
  <c r="C183444" i="5"/>
  <c r="C183445" i="5"/>
  <c r="C183446" i="5"/>
  <c r="C183447" i="5"/>
  <c r="C183448" i="5"/>
  <c r="C183449" i="5"/>
  <c r="C183450" i="5"/>
  <c r="C183451" i="5"/>
  <c r="C183452" i="5"/>
  <c r="C183453" i="5"/>
  <c r="C183454" i="5"/>
  <c r="C183455" i="5"/>
  <c r="C183456" i="5"/>
  <c r="C183457" i="5"/>
  <c r="C183458" i="5"/>
  <c r="C183459" i="5"/>
  <c r="C183460" i="5"/>
  <c r="C183461" i="5"/>
  <c r="C183462" i="5"/>
  <c r="C183463" i="5"/>
  <c r="C183464" i="5"/>
  <c r="C183465" i="5"/>
  <c r="C183466" i="5"/>
  <c r="C183467" i="5"/>
  <c r="C183468" i="5"/>
  <c r="C183469" i="5"/>
  <c r="C183470" i="5"/>
  <c r="C183471" i="5"/>
  <c r="C183472" i="5"/>
  <c r="C183473" i="5"/>
  <c r="C183474" i="5"/>
  <c r="C183475" i="5"/>
  <c r="C183476" i="5"/>
  <c r="C183477" i="5"/>
  <c r="C183478" i="5"/>
  <c r="C183479" i="5"/>
  <c r="C183480" i="5"/>
  <c r="C183481" i="5"/>
  <c r="C183482" i="5"/>
  <c r="C183483" i="5"/>
  <c r="C183484" i="5"/>
  <c r="C183485" i="5"/>
  <c r="C183486" i="5"/>
  <c r="C183487" i="5"/>
  <c r="C183488" i="5"/>
  <c r="C183489" i="5"/>
  <c r="C183490" i="5"/>
  <c r="C183491" i="5"/>
  <c r="C183492" i="5"/>
  <c r="C183493" i="5"/>
  <c r="C183494" i="5"/>
  <c r="C183495" i="5"/>
  <c r="C183496" i="5"/>
  <c r="C183497" i="5"/>
  <c r="C183498" i="5"/>
  <c r="C183499" i="5"/>
  <c r="C183500" i="5"/>
  <c r="C183501" i="5"/>
  <c r="C183502" i="5"/>
  <c r="C183503" i="5"/>
  <c r="C183504" i="5"/>
  <c r="C183505" i="5"/>
  <c r="C183506" i="5"/>
  <c r="C183507" i="5"/>
  <c r="C183508" i="5"/>
  <c r="C183509" i="5"/>
  <c r="C183510" i="5"/>
  <c r="C183511" i="5"/>
  <c r="C183512" i="5"/>
  <c r="C183513" i="5"/>
  <c r="C183514" i="5"/>
  <c r="C183515" i="5"/>
  <c r="C183516" i="5"/>
  <c r="C183517" i="5"/>
  <c r="C183518" i="5"/>
  <c r="C183519" i="5"/>
  <c r="C183520" i="5"/>
  <c r="C183521" i="5"/>
  <c r="C183522" i="5"/>
  <c r="C183523" i="5"/>
  <c r="C183524" i="5"/>
  <c r="C183525" i="5"/>
  <c r="C183526" i="5"/>
  <c r="C183527" i="5"/>
  <c r="C183528" i="5"/>
  <c r="C183529" i="5"/>
  <c r="C183530" i="5"/>
  <c r="C183531" i="5"/>
  <c r="C183532" i="5"/>
  <c r="C183533" i="5"/>
  <c r="C183534" i="5"/>
  <c r="C183535" i="5"/>
  <c r="C183536" i="5"/>
  <c r="C183537" i="5"/>
  <c r="C183538" i="5"/>
  <c r="C183539" i="5"/>
  <c r="C183540" i="5"/>
  <c r="C183541" i="5"/>
  <c r="C183542" i="5"/>
  <c r="C183543" i="5"/>
  <c r="C183544" i="5"/>
  <c r="C183545" i="5"/>
  <c r="C183546" i="5"/>
  <c r="C183547" i="5"/>
  <c r="C183548" i="5"/>
  <c r="C183549" i="5"/>
  <c r="C183550" i="5"/>
  <c r="C183551" i="5"/>
  <c r="C183552" i="5"/>
  <c r="C183553" i="5"/>
  <c r="C183554" i="5"/>
  <c r="C183555" i="5"/>
  <c r="C183556" i="5"/>
  <c r="C183557" i="5"/>
  <c r="C183558" i="5"/>
  <c r="C183559" i="5"/>
  <c r="C183560" i="5"/>
  <c r="C183561" i="5"/>
  <c r="C183562" i="5"/>
  <c r="C183563" i="5"/>
  <c r="C183564" i="5"/>
  <c r="C183565" i="5"/>
  <c r="C183566" i="5"/>
  <c r="C183567" i="5"/>
  <c r="C183568" i="5"/>
  <c r="C183569" i="5"/>
  <c r="C183570" i="5"/>
  <c r="C183571" i="5"/>
  <c r="C183572" i="5"/>
  <c r="C183573" i="5"/>
  <c r="C183574" i="5"/>
  <c r="C183575" i="5"/>
  <c r="C183576" i="5"/>
  <c r="C183577" i="5"/>
  <c r="C183578" i="5"/>
  <c r="C183579" i="5"/>
  <c r="C183580" i="5"/>
  <c r="C183581" i="5"/>
  <c r="C183582" i="5"/>
  <c r="C183583" i="5"/>
  <c r="C183584" i="5"/>
  <c r="C183585" i="5"/>
  <c r="C183586" i="5"/>
  <c r="C183587" i="5"/>
  <c r="C183588" i="5"/>
  <c r="C183589" i="5"/>
  <c r="C183590" i="5"/>
  <c r="C183591" i="5"/>
  <c r="C183592" i="5"/>
  <c r="C183593" i="5"/>
  <c r="C183594" i="5"/>
  <c r="C183595" i="5"/>
  <c r="C183596" i="5"/>
  <c r="C183597" i="5"/>
  <c r="C183598" i="5"/>
  <c r="C183599" i="5"/>
  <c r="C183600" i="5"/>
  <c r="C183601" i="5"/>
  <c r="C183602" i="5"/>
  <c r="C183603" i="5"/>
  <c r="C183604" i="5"/>
  <c r="C183605" i="5"/>
  <c r="C183606" i="5"/>
  <c r="C183607" i="5"/>
  <c r="C183608" i="5"/>
  <c r="C183609" i="5"/>
  <c r="C183610" i="5"/>
  <c r="C183611" i="5"/>
  <c r="C183612" i="5"/>
  <c r="C183613" i="5"/>
  <c r="C183614" i="5"/>
  <c r="C183615" i="5"/>
  <c r="C183616" i="5"/>
  <c r="C183617" i="5"/>
  <c r="C183618" i="5"/>
  <c r="C183619" i="5"/>
  <c r="C183620" i="5"/>
  <c r="C183621" i="5"/>
  <c r="C183622" i="5"/>
  <c r="C183623" i="5"/>
  <c r="C183624" i="5"/>
  <c r="C183625" i="5"/>
  <c r="C183626" i="5"/>
  <c r="C183627" i="5"/>
  <c r="C183628" i="5"/>
  <c r="C183629" i="5"/>
  <c r="C183630" i="5"/>
  <c r="C183631" i="5"/>
  <c r="C183632" i="5"/>
  <c r="C183633" i="5"/>
  <c r="C183634" i="5"/>
  <c r="C183635" i="5"/>
  <c r="C183636" i="5"/>
  <c r="C183637" i="5"/>
  <c r="C183638" i="5"/>
  <c r="C183639" i="5"/>
  <c r="C183640" i="5"/>
  <c r="C183641" i="5"/>
  <c r="C183642" i="5"/>
  <c r="C183643" i="5"/>
  <c r="C183644" i="5"/>
  <c r="C183645" i="5"/>
  <c r="C183646" i="5"/>
  <c r="C183647" i="5"/>
  <c r="C183648" i="5"/>
  <c r="C183649" i="5"/>
  <c r="C183650" i="5"/>
  <c r="C183651" i="5"/>
  <c r="C183652" i="5"/>
  <c r="C183653" i="5"/>
  <c r="C183654" i="5"/>
  <c r="C183655" i="5"/>
  <c r="C183656" i="5"/>
  <c r="C183657" i="5"/>
  <c r="C183658" i="5"/>
  <c r="C183659" i="5"/>
  <c r="C183660" i="5"/>
  <c r="C183661" i="5"/>
  <c r="C183662" i="5"/>
  <c r="C183663" i="5"/>
  <c r="C183664" i="5"/>
  <c r="C183665" i="5"/>
  <c r="C183666" i="5"/>
  <c r="C183667" i="5"/>
  <c r="C183668" i="5"/>
  <c r="C183669" i="5"/>
  <c r="C183670" i="5"/>
  <c r="C183671" i="5"/>
  <c r="C183672" i="5"/>
  <c r="C183673" i="5"/>
  <c r="C183674" i="5"/>
  <c r="C183675" i="5"/>
  <c r="C183676" i="5"/>
  <c r="C183677" i="5"/>
  <c r="C183678" i="5"/>
  <c r="C183679" i="5"/>
  <c r="C183680" i="5"/>
  <c r="C183681" i="5"/>
  <c r="C183682" i="5"/>
  <c r="C183683" i="5"/>
  <c r="C183684" i="5"/>
  <c r="C183685" i="5"/>
  <c r="C183686" i="5"/>
  <c r="C183687" i="5"/>
  <c r="C183688" i="5"/>
  <c r="C183689" i="5"/>
  <c r="C183690" i="5"/>
  <c r="C183691" i="5"/>
  <c r="C183692" i="5"/>
  <c r="C183693" i="5"/>
  <c r="C183694" i="5"/>
  <c r="C183695" i="5"/>
  <c r="C183696" i="5"/>
  <c r="C183697" i="5"/>
  <c r="C183698" i="5"/>
  <c r="C183699" i="5"/>
  <c r="C183700" i="5"/>
  <c r="C183701" i="5"/>
  <c r="C183702" i="5"/>
  <c r="C183703" i="5"/>
  <c r="C183704" i="5"/>
  <c r="C183705" i="5"/>
  <c r="C183706" i="5"/>
  <c r="C183707" i="5"/>
  <c r="C183708" i="5"/>
  <c r="C183709" i="5"/>
  <c r="C183710" i="5"/>
  <c r="C183711" i="5"/>
  <c r="C183712" i="5"/>
  <c r="C183713" i="5"/>
  <c r="C183714" i="5"/>
  <c r="C183715" i="5"/>
  <c r="C183716" i="5"/>
  <c r="C183717" i="5"/>
  <c r="C183718" i="5"/>
  <c r="C183719" i="5"/>
  <c r="C183720" i="5"/>
  <c r="C183721" i="5"/>
  <c r="C183722" i="5"/>
  <c r="C183723" i="5"/>
  <c r="C183724" i="5"/>
  <c r="C183725" i="5"/>
  <c r="C183726" i="5"/>
  <c r="C183727" i="5"/>
  <c r="C183728" i="5"/>
  <c r="C183729" i="5"/>
  <c r="C183730" i="5"/>
  <c r="C183731" i="5"/>
  <c r="C183732" i="5"/>
  <c r="C183733" i="5"/>
  <c r="C183734" i="5"/>
  <c r="C183735" i="5"/>
  <c r="C183736" i="5"/>
  <c r="C183737" i="5"/>
  <c r="C183738" i="5"/>
  <c r="C183739" i="5"/>
  <c r="C183740" i="5"/>
  <c r="C183741" i="5"/>
  <c r="C183742" i="5"/>
  <c r="C183743" i="5"/>
  <c r="C183744" i="5"/>
  <c r="C183745" i="5"/>
  <c r="C183746" i="5"/>
  <c r="C183747" i="5"/>
  <c r="C183748" i="5"/>
  <c r="C183749" i="5"/>
  <c r="C183750" i="5"/>
  <c r="C183751" i="5"/>
  <c r="C183752" i="5"/>
  <c r="C183753" i="5"/>
  <c r="C183754" i="5"/>
  <c r="C183755" i="5"/>
  <c r="C183756" i="5"/>
  <c r="C183757" i="5"/>
  <c r="C183758" i="5"/>
  <c r="C183759" i="5"/>
  <c r="C183760" i="5"/>
  <c r="C183761" i="5"/>
  <c r="C183762" i="5"/>
  <c r="C183763" i="5"/>
  <c r="C183764" i="5"/>
  <c r="C183765" i="5"/>
  <c r="C183766" i="5"/>
  <c r="C183767" i="5"/>
  <c r="C183768" i="5"/>
  <c r="C183769" i="5"/>
  <c r="C183770" i="5"/>
  <c r="C183771" i="5"/>
  <c r="C183772" i="5"/>
  <c r="C183773" i="5"/>
  <c r="C183774" i="5"/>
  <c r="C183775" i="5"/>
  <c r="C183776" i="5"/>
  <c r="C183777" i="5"/>
  <c r="C183778" i="5"/>
  <c r="C183779" i="5"/>
  <c r="C183780" i="5"/>
  <c r="C183781" i="5"/>
  <c r="C183782" i="5"/>
  <c r="C183783" i="5"/>
  <c r="C183784" i="5"/>
  <c r="C183785" i="5"/>
  <c r="C183786" i="5"/>
  <c r="C183787" i="5"/>
  <c r="C183788" i="5"/>
  <c r="C183789" i="5"/>
  <c r="C183790" i="5"/>
  <c r="C183791" i="5"/>
  <c r="C183792" i="5"/>
  <c r="C183793" i="5"/>
  <c r="C183794" i="5"/>
  <c r="C183795" i="5"/>
  <c r="C183796" i="5"/>
  <c r="C183797" i="5"/>
  <c r="C183798" i="5"/>
  <c r="C183799" i="5"/>
  <c r="C183800" i="5"/>
  <c r="C183801" i="5"/>
  <c r="C183802" i="5"/>
  <c r="C183803" i="5"/>
  <c r="C183804" i="5"/>
  <c r="C183805" i="5"/>
  <c r="C183806" i="5"/>
  <c r="C183807" i="5"/>
  <c r="C183808" i="5"/>
  <c r="C183809" i="5"/>
  <c r="C183810" i="5"/>
  <c r="C183811" i="5"/>
  <c r="C183812" i="5"/>
  <c r="C183813" i="5"/>
  <c r="C183814" i="5"/>
  <c r="C183815" i="5"/>
  <c r="C183816" i="5"/>
  <c r="C183817" i="5"/>
  <c r="C183818" i="5"/>
  <c r="C183819" i="5"/>
  <c r="C183820" i="5"/>
  <c r="C183821" i="5"/>
  <c r="C183822" i="5"/>
  <c r="C183823" i="5"/>
  <c r="C183824" i="5"/>
  <c r="C183825" i="5"/>
  <c r="C183826" i="5"/>
  <c r="C183827" i="5"/>
  <c r="C183828" i="5"/>
  <c r="C183829" i="5"/>
  <c r="C183830" i="5"/>
  <c r="C183831" i="5"/>
  <c r="C183832" i="5"/>
  <c r="C183833" i="5"/>
  <c r="C183834" i="5"/>
  <c r="C183835" i="5"/>
  <c r="C183836" i="5"/>
  <c r="C183837" i="5"/>
  <c r="C183838" i="5"/>
  <c r="C183839" i="5"/>
  <c r="C183840" i="5"/>
  <c r="C183841" i="5"/>
  <c r="C183842" i="5"/>
  <c r="C183843" i="5"/>
  <c r="C183844" i="5"/>
  <c r="C183845" i="5"/>
  <c r="C183846" i="5"/>
  <c r="C183847" i="5"/>
  <c r="C183848" i="5"/>
  <c r="C183849" i="5"/>
  <c r="C183850" i="5"/>
  <c r="C183851" i="5"/>
  <c r="C183852" i="5"/>
  <c r="C183853" i="5"/>
  <c r="C183854" i="5"/>
  <c r="C183855" i="5"/>
  <c r="C183856" i="5"/>
  <c r="C183857" i="5"/>
  <c r="C183858" i="5"/>
  <c r="C183859" i="5"/>
  <c r="C183860" i="5"/>
  <c r="C183861" i="5"/>
  <c r="C183862" i="5"/>
  <c r="C183863" i="5"/>
  <c r="C183864" i="5"/>
  <c r="C183865" i="5"/>
  <c r="C183866" i="5"/>
  <c r="C183867" i="5"/>
  <c r="C183868" i="5"/>
  <c r="C183869" i="5"/>
  <c r="C183870" i="5"/>
  <c r="C183871" i="5"/>
  <c r="C183872" i="5"/>
  <c r="C183873" i="5"/>
  <c r="C183874" i="5"/>
  <c r="C183875" i="5"/>
  <c r="C183876" i="5"/>
  <c r="C183877" i="5"/>
  <c r="C183878" i="5"/>
  <c r="C183879" i="5"/>
  <c r="C183880" i="5"/>
  <c r="C183881" i="5"/>
  <c r="C183882" i="5"/>
  <c r="C183883" i="5"/>
  <c r="C183884" i="5"/>
  <c r="C183885" i="5"/>
  <c r="C183886" i="5"/>
  <c r="C183887" i="5"/>
  <c r="C183888" i="5"/>
  <c r="C183889" i="5"/>
  <c r="C183890" i="5"/>
  <c r="C183891" i="5"/>
  <c r="C183892" i="5"/>
  <c r="C183893" i="5"/>
  <c r="C183894" i="5"/>
  <c r="C183895" i="5"/>
  <c r="C183896" i="5"/>
  <c r="C183897" i="5"/>
  <c r="C183898" i="5"/>
  <c r="C183899" i="5"/>
  <c r="C183900" i="5"/>
  <c r="C183901" i="5"/>
  <c r="C183902" i="5"/>
  <c r="C183903" i="5"/>
  <c r="C183904" i="5"/>
  <c r="C183905" i="5"/>
  <c r="C183906" i="5"/>
  <c r="C183907" i="5"/>
  <c r="C183908" i="5"/>
  <c r="C183909" i="5"/>
  <c r="C183910" i="5"/>
  <c r="C183911" i="5"/>
  <c r="C183912" i="5"/>
  <c r="C183913" i="5"/>
  <c r="C183914" i="5"/>
  <c r="C183915" i="5"/>
  <c r="C183916" i="5"/>
  <c r="C183917" i="5"/>
  <c r="C183918" i="5"/>
  <c r="C183919" i="5"/>
  <c r="C183920" i="5"/>
  <c r="C183921" i="5"/>
  <c r="C183922" i="5"/>
  <c r="C183923" i="5"/>
  <c r="C183924" i="5"/>
  <c r="C183925" i="5"/>
  <c r="C183926" i="5"/>
  <c r="C183927" i="5"/>
  <c r="C183928" i="5"/>
  <c r="C183929" i="5"/>
  <c r="C183930" i="5"/>
  <c r="C183931" i="5"/>
  <c r="C183932" i="5"/>
  <c r="C183933" i="5"/>
  <c r="C183934" i="5"/>
  <c r="C183935" i="5"/>
  <c r="C183936" i="5"/>
  <c r="C183937" i="5"/>
  <c r="C183938" i="5"/>
  <c r="C183939" i="5"/>
  <c r="C183940" i="5"/>
  <c r="C183941" i="5"/>
  <c r="C183942" i="5"/>
  <c r="C183943" i="5"/>
  <c r="C183944" i="5"/>
  <c r="C183945" i="5"/>
  <c r="C183946" i="5"/>
  <c r="C183947" i="5"/>
  <c r="C183948" i="5"/>
  <c r="C183949" i="5"/>
  <c r="C183950" i="5"/>
  <c r="C183951" i="5"/>
  <c r="C183952" i="5"/>
  <c r="C183953" i="5"/>
  <c r="C183954" i="5"/>
  <c r="C183955" i="5"/>
  <c r="C183956" i="5"/>
  <c r="C183957" i="5"/>
  <c r="C183958" i="5"/>
  <c r="C183959" i="5"/>
  <c r="C183960" i="5"/>
  <c r="C183961" i="5"/>
  <c r="C183962" i="5"/>
  <c r="C183963" i="5"/>
  <c r="C183964" i="5"/>
  <c r="C183965" i="5"/>
  <c r="C183966" i="5"/>
  <c r="C183967" i="5"/>
  <c r="C183968" i="5"/>
  <c r="C183969" i="5"/>
  <c r="C183970" i="5"/>
  <c r="C183971" i="5"/>
  <c r="C183972" i="5"/>
  <c r="C183973" i="5"/>
  <c r="C183974" i="5"/>
  <c r="C183975" i="5"/>
  <c r="C183976" i="5"/>
  <c r="C183977" i="5"/>
  <c r="C183978" i="5"/>
  <c r="C183979" i="5"/>
  <c r="C183980" i="5"/>
  <c r="C183981" i="5"/>
  <c r="C183982" i="5"/>
  <c r="C183983" i="5"/>
  <c r="C183984" i="5"/>
  <c r="C183985" i="5"/>
  <c r="C183986" i="5"/>
  <c r="C183987" i="5"/>
  <c r="C183988" i="5"/>
  <c r="C183989" i="5"/>
  <c r="C183990" i="5"/>
  <c r="C183991" i="5"/>
  <c r="C183992" i="5"/>
  <c r="C183993" i="5"/>
  <c r="C183994" i="5"/>
  <c r="C183995" i="5"/>
  <c r="C183996" i="5"/>
  <c r="C183997" i="5"/>
  <c r="C183998" i="5"/>
  <c r="C183999" i="5"/>
  <c r="C184000" i="5"/>
  <c r="C184001" i="5"/>
  <c r="C184002" i="5"/>
  <c r="C184003" i="5"/>
  <c r="C184004" i="5"/>
  <c r="C184005" i="5"/>
  <c r="C184006" i="5"/>
  <c r="C184007" i="5"/>
  <c r="C184008" i="5"/>
  <c r="C184009" i="5"/>
  <c r="C184010" i="5"/>
  <c r="C184011" i="5"/>
  <c r="C184012" i="5"/>
  <c r="C184013" i="5"/>
  <c r="C184014" i="5"/>
  <c r="C184015" i="5"/>
  <c r="C184016" i="5"/>
  <c r="C184017" i="5"/>
  <c r="C184018" i="5"/>
  <c r="C184019" i="5"/>
  <c r="C184020" i="5"/>
  <c r="C184021" i="5"/>
  <c r="C184022" i="5"/>
  <c r="C184023" i="5"/>
  <c r="C184024" i="5"/>
  <c r="C184025" i="5"/>
  <c r="C184026" i="5"/>
  <c r="C184027" i="5"/>
  <c r="C184028" i="5"/>
  <c r="C184029" i="5"/>
  <c r="C184030" i="5"/>
  <c r="C184031" i="5"/>
  <c r="C184032" i="5"/>
  <c r="C184033" i="5"/>
  <c r="C184034" i="5"/>
  <c r="C184035" i="5"/>
  <c r="C184036" i="5"/>
  <c r="C184037" i="5"/>
  <c r="C184038" i="5"/>
  <c r="C184039" i="5"/>
  <c r="C184040" i="5"/>
  <c r="C184041" i="5"/>
  <c r="C184042" i="5"/>
  <c r="C184043" i="5"/>
  <c r="C184044" i="5"/>
  <c r="C184045" i="5"/>
  <c r="C184046" i="5"/>
  <c r="C184047" i="5"/>
  <c r="C184048" i="5"/>
  <c r="C184049" i="5"/>
  <c r="C184050" i="5"/>
  <c r="C184051" i="5"/>
  <c r="C184052" i="5"/>
  <c r="C184053" i="5"/>
  <c r="C184054" i="5"/>
  <c r="C184055" i="5"/>
  <c r="C184056" i="5"/>
  <c r="C184057" i="5"/>
  <c r="C184058" i="5"/>
  <c r="C184059" i="5"/>
  <c r="C184060" i="5"/>
  <c r="C184061" i="5"/>
  <c r="C184062" i="5"/>
  <c r="C184063" i="5"/>
  <c r="C184064" i="5"/>
  <c r="C184065" i="5"/>
  <c r="C184066" i="5"/>
  <c r="C184067" i="5"/>
  <c r="C184068" i="5"/>
  <c r="C184069" i="5"/>
  <c r="C184070" i="5"/>
  <c r="C184071" i="5"/>
  <c r="C184072" i="5"/>
  <c r="C184073" i="5"/>
  <c r="C184074" i="5"/>
  <c r="C184075" i="5"/>
  <c r="C184076" i="5"/>
  <c r="C184077" i="5"/>
  <c r="C184078" i="5"/>
  <c r="C184079" i="5"/>
  <c r="C184080" i="5"/>
  <c r="C184081" i="5"/>
  <c r="C184082" i="5"/>
  <c r="C184083" i="5"/>
  <c r="C184084" i="5"/>
  <c r="C184085" i="5"/>
  <c r="C184086" i="5"/>
  <c r="C184087" i="5"/>
  <c r="C184088" i="5"/>
  <c r="C184089" i="5"/>
  <c r="C184090" i="5"/>
  <c r="C184091" i="5"/>
  <c r="C184092" i="5"/>
  <c r="C184093" i="5"/>
  <c r="C184094" i="5"/>
  <c r="C184095" i="5"/>
  <c r="C184096" i="5"/>
  <c r="C184097" i="5"/>
  <c r="C184098" i="5"/>
  <c r="C184099" i="5"/>
  <c r="C184100" i="5"/>
  <c r="C184101" i="5"/>
  <c r="C184102" i="5"/>
  <c r="C184103" i="5"/>
  <c r="C184104" i="5"/>
  <c r="C184105" i="5"/>
  <c r="C184106" i="5"/>
  <c r="C184107" i="5"/>
  <c r="C184108" i="5"/>
  <c r="C184109" i="5"/>
  <c r="C184110" i="5"/>
  <c r="C184111" i="5"/>
  <c r="C184112" i="5"/>
  <c r="C184113" i="5"/>
  <c r="C184114" i="5"/>
  <c r="C184115" i="5"/>
  <c r="C184116" i="5"/>
  <c r="C184117" i="5"/>
  <c r="C184118" i="5"/>
  <c r="C184119" i="5"/>
  <c r="C184120" i="5"/>
  <c r="C184121" i="5"/>
  <c r="C184122" i="5"/>
  <c r="C184123" i="5"/>
  <c r="C184124" i="5"/>
  <c r="C184125" i="5"/>
  <c r="C184126" i="5"/>
  <c r="C184127" i="5"/>
  <c r="C184128" i="5"/>
  <c r="C184129" i="5"/>
  <c r="C184130" i="5"/>
  <c r="C184131" i="5"/>
  <c r="C184132" i="5"/>
  <c r="C184133" i="5"/>
  <c r="C184134" i="5"/>
  <c r="C184135" i="5"/>
  <c r="C184136" i="5"/>
  <c r="C184137" i="5"/>
  <c r="C184138" i="5"/>
  <c r="C184139" i="5"/>
  <c r="C184140" i="5"/>
  <c r="C184141" i="5"/>
  <c r="C184142" i="5"/>
  <c r="C184143" i="5"/>
  <c r="C184144" i="5"/>
  <c r="C184145" i="5"/>
  <c r="C184146" i="5"/>
  <c r="C184147" i="5"/>
  <c r="C184148" i="5"/>
  <c r="C184149" i="5"/>
  <c r="C184150" i="5"/>
  <c r="C184151" i="5"/>
  <c r="C184152" i="5"/>
  <c r="C184153" i="5"/>
  <c r="C184154" i="5"/>
  <c r="C184155" i="5"/>
  <c r="C184156" i="5"/>
  <c r="C184157" i="5"/>
  <c r="C184158" i="5"/>
  <c r="C184159" i="5"/>
  <c r="C184160" i="5"/>
  <c r="C184161" i="5"/>
  <c r="C184162" i="5"/>
  <c r="C184163" i="5"/>
  <c r="C184164" i="5"/>
  <c r="C184165" i="5"/>
  <c r="C184166" i="5"/>
  <c r="C184167" i="5"/>
  <c r="C184168" i="5"/>
  <c r="C184169" i="5"/>
  <c r="C184170" i="5"/>
  <c r="C184171" i="5"/>
  <c r="C184172" i="5"/>
  <c r="C184173" i="5"/>
  <c r="C184174" i="5"/>
  <c r="C184175" i="5"/>
  <c r="C184176" i="5"/>
  <c r="C184177" i="5"/>
  <c r="C184178" i="5"/>
  <c r="C184179" i="5"/>
  <c r="C184180" i="5"/>
  <c r="C184181" i="5"/>
  <c r="C184182" i="5"/>
  <c r="C184183" i="5"/>
  <c r="C184184" i="5"/>
  <c r="C184185" i="5"/>
  <c r="C184186" i="5"/>
  <c r="C184187" i="5"/>
  <c r="C184188" i="5"/>
  <c r="C184189" i="5"/>
  <c r="C184190" i="5"/>
  <c r="C184191" i="5"/>
  <c r="C184192" i="5"/>
  <c r="C184193" i="5"/>
  <c r="C184194" i="5"/>
  <c r="C184195" i="5"/>
  <c r="C184196" i="5"/>
  <c r="C184197" i="5"/>
  <c r="C184198" i="5"/>
  <c r="C184199" i="5"/>
  <c r="C184200" i="5"/>
  <c r="C184201" i="5"/>
  <c r="C184202" i="5"/>
  <c r="C184203" i="5"/>
  <c r="C184204" i="5"/>
  <c r="C184205" i="5"/>
  <c r="C184206" i="5"/>
  <c r="C184207" i="5"/>
  <c r="C184208" i="5"/>
  <c r="C184209" i="5"/>
  <c r="C184210" i="5"/>
  <c r="C184211" i="5"/>
  <c r="C184212" i="5"/>
  <c r="C184213" i="5"/>
  <c r="C184214" i="5"/>
  <c r="C184215" i="5"/>
  <c r="C184216" i="5"/>
  <c r="C184217" i="5"/>
  <c r="C184218" i="5"/>
  <c r="C184219" i="5"/>
  <c r="C184220" i="5"/>
  <c r="C184221" i="5"/>
  <c r="C184222" i="5"/>
  <c r="C184223" i="5"/>
  <c r="C184224" i="5"/>
  <c r="C184225" i="5"/>
  <c r="C184226" i="5"/>
  <c r="C184227" i="5"/>
  <c r="C184228" i="5"/>
  <c r="C184229" i="5"/>
  <c r="C184230" i="5"/>
  <c r="C184231" i="5"/>
  <c r="C184232" i="5"/>
  <c r="C184233" i="5"/>
  <c r="C184234" i="5"/>
  <c r="C184235" i="5"/>
  <c r="C184236" i="5"/>
  <c r="C184237" i="5"/>
  <c r="C184238" i="5"/>
  <c r="C184239" i="5"/>
  <c r="C184240" i="5"/>
  <c r="C184241" i="5"/>
  <c r="C184242" i="5"/>
  <c r="C184243" i="5"/>
  <c r="C184244" i="5"/>
  <c r="C184245" i="5"/>
  <c r="C184246" i="5"/>
  <c r="C184247" i="5"/>
  <c r="C184248" i="5"/>
  <c r="C184249" i="5"/>
  <c r="C184250" i="5"/>
  <c r="C184251" i="5"/>
  <c r="C184252" i="5"/>
  <c r="C184253" i="5"/>
  <c r="C184254" i="5"/>
  <c r="C184255" i="5"/>
  <c r="C184256" i="5"/>
  <c r="C184257" i="5"/>
  <c r="C184258" i="5"/>
  <c r="C184259" i="5"/>
  <c r="C184260" i="5"/>
  <c r="C184261" i="5"/>
  <c r="C184262" i="5"/>
  <c r="C184263" i="5"/>
  <c r="C184264" i="5"/>
  <c r="C184265" i="5"/>
  <c r="C184266" i="5"/>
  <c r="C184267" i="5"/>
  <c r="C184268" i="5"/>
  <c r="C184269" i="5"/>
  <c r="C184270" i="5"/>
  <c r="C184271" i="5"/>
  <c r="C184272" i="5"/>
  <c r="C184273" i="5"/>
  <c r="C184274" i="5"/>
  <c r="C184275" i="5"/>
  <c r="C184276" i="5"/>
  <c r="C184277" i="5"/>
  <c r="C184278" i="5"/>
  <c r="C184279" i="5"/>
  <c r="C184280" i="5"/>
  <c r="C184281" i="5"/>
  <c r="C184282" i="5"/>
  <c r="C184283" i="5"/>
  <c r="C184284" i="5"/>
  <c r="C184285" i="5"/>
  <c r="C184286" i="5"/>
  <c r="C184287" i="5"/>
  <c r="C184288" i="5"/>
  <c r="C184289" i="5"/>
  <c r="C184290" i="5"/>
  <c r="C184291" i="5"/>
  <c r="C184292" i="5"/>
  <c r="C184293" i="5"/>
  <c r="C184294" i="5"/>
  <c r="C184295" i="5"/>
  <c r="C184296" i="5"/>
  <c r="C184297" i="5"/>
  <c r="C184298" i="5"/>
  <c r="C184299" i="5"/>
  <c r="C184300" i="5"/>
  <c r="C184301" i="5"/>
  <c r="C184302" i="5"/>
  <c r="C184303" i="5"/>
  <c r="C184304" i="5"/>
  <c r="C184305" i="5"/>
  <c r="C184306" i="5"/>
  <c r="C184307" i="5"/>
  <c r="C184308" i="5"/>
  <c r="C184309" i="5"/>
  <c r="C184310" i="5"/>
  <c r="C184311" i="5"/>
  <c r="C184312" i="5"/>
  <c r="C184313" i="5"/>
  <c r="C184314" i="5"/>
  <c r="C184315" i="5"/>
  <c r="C184316" i="5"/>
  <c r="C184317" i="5"/>
  <c r="C184318" i="5"/>
  <c r="C184319" i="5"/>
  <c r="C184320" i="5"/>
  <c r="C184321" i="5"/>
  <c r="C184322" i="5"/>
  <c r="C184323" i="5"/>
  <c r="C184324" i="5"/>
  <c r="C184325" i="5"/>
  <c r="C184326" i="5"/>
  <c r="C184327" i="5"/>
  <c r="C184328" i="5"/>
  <c r="C184329" i="5"/>
  <c r="C184330" i="5"/>
  <c r="C184331" i="5"/>
  <c r="C184332" i="5"/>
  <c r="C184333" i="5"/>
  <c r="C184334" i="5"/>
  <c r="C184335" i="5"/>
  <c r="C184336" i="5"/>
  <c r="C184337" i="5"/>
  <c r="C184338" i="5"/>
  <c r="C184339" i="5"/>
  <c r="C184340" i="5"/>
  <c r="C184341" i="5"/>
  <c r="C184342" i="5"/>
  <c r="C184343" i="5"/>
  <c r="C184344" i="5"/>
  <c r="C184345" i="5"/>
  <c r="C184346" i="5"/>
  <c r="C184347" i="5"/>
  <c r="C184348" i="5"/>
  <c r="C184349" i="5"/>
  <c r="C184350" i="5"/>
  <c r="C184351" i="5"/>
  <c r="C184352" i="5"/>
  <c r="C184353" i="5"/>
  <c r="C184354" i="5"/>
  <c r="C184355" i="5"/>
  <c r="C184356" i="5"/>
  <c r="C184357" i="5"/>
  <c r="C184358" i="5"/>
  <c r="C184359" i="5"/>
  <c r="C184360" i="5"/>
  <c r="C184361" i="5"/>
  <c r="C184362" i="5"/>
  <c r="C184363" i="5"/>
  <c r="C184364" i="5"/>
  <c r="C184365" i="5"/>
  <c r="C184366" i="5"/>
  <c r="C184367" i="5"/>
  <c r="C184368" i="5"/>
  <c r="C184369" i="5"/>
  <c r="C184370" i="5"/>
  <c r="C184371" i="5"/>
  <c r="C184372" i="5"/>
  <c r="C184373" i="5"/>
  <c r="C184374" i="5"/>
  <c r="C184375" i="5"/>
  <c r="C184376" i="5"/>
  <c r="C184377" i="5"/>
  <c r="C184378" i="5"/>
  <c r="C184379" i="5"/>
  <c r="C184380" i="5"/>
  <c r="C184381" i="5"/>
  <c r="C184382" i="5"/>
  <c r="C184383" i="5"/>
  <c r="C184384" i="5"/>
  <c r="C184385" i="5"/>
  <c r="C184386" i="5"/>
  <c r="C184387" i="5"/>
  <c r="C184388" i="5"/>
  <c r="C184389" i="5"/>
  <c r="C184390" i="5"/>
  <c r="C184391" i="5"/>
  <c r="C184392" i="5"/>
  <c r="C184393" i="5"/>
  <c r="C184394" i="5"/>
  <c r="C184395" i="5"/>
  <c r="C184396" i="5"/>
  <c r="C184397" i="5"/>
  <c r="C184398" i="5"/>
  <c r="C184399" i="5"/>
  <c r="C184400" i="5"/>
  <c r="C184401" i="5"/>
  <c r="C184402" i="5"/>
  <c r="C184403" i="5"/>
  <c r="C184404" i="5"/>
  <c r="C184405" i="5"/>
  <c r="C184406" i="5"/>
  <c r="C184407" i="5"/>
  <c r="C184408" i="5"/>
  <c r="C184409" i="5"/>
  <c r="C184410" i="5"/>
  <c r="C184411" i="5"/>
  <c r="C184412" i="5"/>
  <c r="C184413" i="5"/>
  <c r="C184414" i="5"/>
  <c r="C184415" i="5"/>
  <c r="C184416" i="5"/>
  <c r="C184417" i="5"/>
  <c r="C184418" i="5"/>
  <c r="C184419" i="5"/>
  <c r="C184420" i="5"/>
  <c r="C184421" i="5"/>
  <c r="C184422" i="5"/>
  <c r="C184423" i="5"/>
  <c r="C184424" i="5"/>
  <c r="C184425" i="5"/>
  <c r="C184426" i="5"/>
  <c r="C184427" i="5"/>
  <c r="C184428" i="5"/>
  <c r="C184429" i="5"/>
  <c r="C184430" i="5"/>
  <c r="C184431" i="5"/>
  <c r="C184432" i="5"/>
  <c r="C184433" i="5"/>
  <c r="C184434" i="5"/>
  <c r="C184435" i="5"/>
  <c r="C184436" i="5"/>
  <c r="C184437" i="5"/>
  <c r="C184438" i="5"/>
  <c r="C184439" i="5"/>
  <c r="C184440" i="5"/>
  <c r="C184441" i="5"/>
  <c r="C184442" i="5"/>
  <c r="C184443" i="5"/>
  <c r="C184444" i="5"/>
  <c r="C184445" i="5"/>
  <c r="C184446" i="5"/>
  <c r="C184447" i="5"/>
  <c r="C184448" i="5"/>
  <c r="C184449" i="5"/>
  <c r="C184450" i="5"/>
  <c r="C184451" i="5"/>
  <c r="C184452" i="5"/>
  <c r="C184453" i="5"/>
  <c r="C184454" i="5"/>
  <c r="C184455" i="5"/>
  <c r="C184456" i="5"/>
  <c r="C184457" i="5"/>
  <c r="C184458" i="5"/>
  <c r="C184459" i="5"/>
  <c r="C184460" i="5"/>
  <c r="C184461" i="5"/>
  <c r="C184462" i="5"/>
  <c r="C184463" i="5"/>
  <c r="C184464" i="5"/>
  <c r="C184465" i="5"/>
  <c r="C184466" i="5"/>
  <c r="C184467" i="5"/>
  <c r="C184468" i="5"/>
  <c r="C184469" i="5"/>
  <c r="C184470" i="5"/>
  <c r="C184471" i="5"/>
  <c r="C184472" i="5"/>
  <c r="C184473" i="5"/>
  <c r="C184474" i="5"/>
  <c r="C184475" i="5"/>
  <c r="C184476" i="5"/>
  <c r="C184477" i="5"/>
  <c r="C184478" i="5"/>
  <c r="C184479" i="5"/>
  <c r="C184480" i="5"/>
  <c r="C184481" i="5"/>
  <c r="C184482" i="5"/>
  <c r="C184483" i="5"/>
  <c r="C184484" i="5"/>
  <c r="C184485" i="5"/>
  <c r="C184486" i="5"/>
  <c r="C184487" i="5"/>
  <c r="C184488" i="5"/>
  <c r="C184489" i="5"/>
  <c r="C184490" i="5"/>
  <c r="C184491" i="5"/>
  <c r="C184492" i="5"/>
  <c r="C184493" i="5"/>
  <c r="C184494" i="5"/>
  <c r="C184495" i="5"/>
  <c r="C184496" i="5"/>
  <c r="C184497" i="5"/>
  <c r="C184498" i="5"/>
  <c r="C184499" i="5"/>
  <c r="C184500" i="5"/>
  <c r="C184501" i="5"/>
  <c r="C184502" i="5"/>
  <c r="C184503" i="5"/>
  <c r="C184504" i="5"/>
  <c r="C184505" i="5"/>
  <c r="C184506" i="5"/>
  <c r="C184507" i="5"/>
  <c r="C184508" i="5"/>
  <c r="C184509" i="5"/>
  <c r="C184510" i="5"/>
  <c r="C184511" i="5"/>
  <c r="C184512" i="5"/>
  <c r="C184513" i="5"/>
  <c r="C184514" i="5"/>
  <c r="C184515" i="5"/>
  <c r="C184516" i="5"/>
  <c r="C184517" i="5"/>
  <c r="C184518" i="5"/>
  <c r="C184519" i="5"/>
  <c r="C184520" i="5"/>
  <c r="C184521" i="5"/>
  <c r="C184522" i="5"/>
  <c r="C184523" i="5"/>
  <c r="C184524" i="5"/>
  <c r="C184525" i="5"/>
  <c r="C184526" i="5"/>
  <c r="C184527" i="5"/>
  <c r="C184528" i="5"/>
  <c r="C184529" i="5"/>
  <c r="C184530" i="5"/>
  <c r="C184531" i="5"/>
  <c r="C184532" i="5"/>
  <c r="C184533" i="5"/>
  <c r="C184534" i="5"/>
  <c r="C184535" i="5"/>
  <c r="C184536" i="5"/>
  <c r="C184537" i="5"/>
  <c r="C184538" i="5"/>
  <c r="C184539" i="5"/>
  <c r="C184540" i="5"/>
  <c r="C184541" i="5"/>
  <c r="C184542" i="5"/>
  <c r="C184543" i="5"/>
  <c r="C184544" i="5"/>
  <c r="C184545" i="5"/>
  <c r="C184546" i="5"/>
  <c r="C184547" i="5"/>
  <c r="C184548" i="5"/>
  <c r="C184549" i="5"/>
  <c r="C184550" i="5"/>
  <c r="C184551" i="5"/>
  <c r="C184552" i="5"/>
  <c r="C184553" i="5"/>
  <c r="C184554" i="5"/>
  <c r="C184555" i="5"/>
  <c r="C184556" i="5"/>
  <c r="C184557" i="5"/>
  <c r="C184558" i="5"/>
  <c r="C184559" i="5"/>
  <c r="C184560" i="5"/>
  <c r="C184561" i="5"/>
  <c r="C184562" i="5"/>
  <c r="C184563" i="5"/>
  <c r="C184564" i="5"/>
  <c r="C184565" i="5"/>
  <c r="C184566" i="5"/>
  <c r="C184567" i="5"/>
  <c r="C184568" i="5"/>
  <c r="C184569" i="5"/>
  <c r="C184570" i="5"/>
  <c r="C184571" i="5"/>
  <c r="C184572" i="5"/>
  <c r="C184573" i="5"/>
  <c r="C184574" i="5"/>
  <c r="C184575" i="5"/>
  <c r="C184576" i="5"/>
  <c r="C184577" i="5"/>
  <c r="C184578" i="5"/>
  <c r="C184579" i="5"/>
  <c r="C184580" i="5"/>
  <c r="C184581" i="5"/>
  <c r="C184582" i="5"/>
  <c r="C184583" i="5"/>
  <c r="C184584" i="5"/>
  <c r="C184585" i="5"/>
  <c r="C184586" i="5"/>
  <c r="C184587" i="5"/>
  <c r="C184588" i="5"/>
  <c r="C184589" i="5"/>
  <c r="C184590" i="5"/>
  <c r="C184591" i="5"/>
  <c r="C184592" i="5"/>
  <c r="C184593" i="5"/>
  <c r="C184594" i="5"/>
  <c r="C184595" i="5"/>
  <c r="C184596" i="5"/>
  <c r="C184597" i="5"/>
  <c r="C184598" i="5"/>
  <c r="C184599" i="5"/>
  <c r="C184600" i="5"/>
  <c r="C184601" i="5"/>
  <c r="C184602" i="5"/>
  <c r="C184603" i="5"/>
  <c r="C184604" i="5"/>
  <c r="C184605" i="5"/>
  <c r="C184606" i="5"/>
  <c r="C184607" i="5"/>
  <c r="C184608" i="5"/>
  <c r="C184609" i="5"/>
  <c r="C184610" i="5"/>
  <c r="C184611" i="5"/>
  <c r="C184612" i="5"/>
  <c r="C184613" i="5"/>
  <c r="C184614" i="5"/>
  <c r="C184615" i="5"/>
  <c r="C184616" i="5"/>
  <c r="C184617" i="5"/>
  <c r="C184618" i="5"/>
  <c r="C184619" i="5"/>
  <c r="C184620" i="5"/>
  <c r="C184621" i="5"/>
  <c r="C184622" i="5"/>
  <c r="C184623" i="5"/>
  <c r="C184624" i="5"/>
  <c r="C184625" i="5"/>
  <c r="C184626" i="5"/>
  <c r="C184627" i="5"/>
  <c r="C184628" i="5"/>
  <c r="C184629" i="5"/>
  <c r="C184630" i="5"/>
  <c r="C184631" i="5"/>
  <c r="C184632" i="5"/>
  <c r="C184633" i="5"/>
  <c r="C184634" i="5"/>
  <c r="C184635" i="5"/>
  <c r="C184636" i="5"/>
  <c r="C184637" i="5"/>
  <c r="C184638" i="5"/>
  <c r="C184639" i="5"/>
  <c r="C184640" i="5"/>
  <c r="C184641" i="5"/>
  <c r="C184642" i="5"/>
  <c r="C184643" i="5"/>
  <c r="C184644" i="5"/>
  <c r="C184645" i="5"/>
  <c r="C184646" i="5"/>
  <c r="C184647" i="5"/>
  <c r="C184648" i="5"/>
  <c r="C184649" i="5"/>
  <c r="C184650" i="5"/>
  <c r="C184651" i="5"/>
  <c r="C184652" i="5"/>
  <c r="C184653" i="5"/>
  <c r="C184654" i="5"/>
  <c r="C184655" i="5"/>
  <c r="C184656" i="5"/>
  <c r="C184657" i="5"/>
  <c r="C184658" i="5"/>
  <c r="C184659" i="5"/>
  <c r="C184660" i="5"/>
  <c r="C184661" i="5"/>
  <c r="C184662" i="5"/>
  <c r="C184663" i="5"/>
  <c r="C184664" i="5"/>
  <c r="C184665" i="5"/>
  <c r="C184666" i="5"/>
  <c r="C184667" i="5"/>
  <c r="C184668" i="5"/>
  <c r="C184669" i="5"/>
  <c r="C184670" i="5"/>
  <c r="C184671" i="5"/>
  <c r="C184672" i="5"/>
  <c r="C184673" i="5"/>
  <c r="C184674" i="5"/>
  <c r="C184675" i="5"/>
  <c r="C184676" i="5"/>
  <c r="C184677" i="5"/>
  <c r="C184678" i="5"/>
  <c r="C184679" i="5"/>
  <c r="C184680" i="5"/>
  <c r="C184681" i="5"/>
  <c r="C184682" i="5"/>
  <c r="C184683" i="5"/>
  <c r="C184684" i="5"/>
  <c r="C184685" i="5"/>
  <c r="C184686" i="5"/>
  <c r="C184687" i="5"/>
  <c r="C184688" i="5"/>
  <c r="C184689" i="5"/>
  <c r="C184690" i="5"/>
  <c r="C184691" i="5"/>
  <c r="C184692" i="5"/>
  <c r="C184693" i="5"/>
  <c r="C184694" i="5"/>
  <c r="C184695" i="5"/>
  <c r="C184696" i="5"/>
  <c r="C184697" i="5"/>
  <c r="C184698" i="5"/>
  <c r="C184699" i="5"/>
  <c r="C184700" i="5"/>
  <c r="C184701" i="5"/>
  <c r="C184702" i="5"/>
  <c r="C184703" i="5"/>
  <c r="C184704" i="5"/>
  <c r="C184705" i="5"/>
  <c r="C184706" i="5"/>
  <c r="C184707" i="5"/>
  <c r="C184708" i="5"/>
  <c r="C184709" i="5"/>
  <c r="C184710" i="5"/>
  <c r="C184711" i="5"/>
  <c r="C184712" i="5"/>
  <c r="C184713" i="5"/>
  <c r="C184714" i="5"/>
  <c r="C184715" i="5"/>
  <c r="C184716" i="5"/>
  <c r="C184717" i="5"/>
  <c r="C184718" i="5"/>
  <c r="C184719" i="5"/>
  <c r="C184720" i="5"/>
  <c r="C184721" i="5"/>
  <c r="C184722" i="5"/>
  <c r="C184723" i="5"/>
  <c r="C184724" i="5"/>
  <c r="C184725" i="5"/>
  <c r="C184726" i="5"/>
  <c r="C184727" i="5"/>
  <c r="C184728" i="5"/>
  <c r="C184729" i="5"/>
  <c r="C184730" i="5"/>
  <c r="C184731" i="5"/>
  <c r="C184732" i="5"/>
  <c r="C184733" i="5"/>
  <c r="C184734" i="5"/>
  <c r="C184735" i="5"/>
  <c r="C184736" i="5"/>
  <c r="C184737" i="5"/>
  <c r="C184738" i="5"/>
  <c r="C184739" i="5"/>
  <c r="C184740" i="5"/>
  <c r="C184741" i="5"/>
  <c r="C184742" i="5"/>
  <c r="C184743" i="5"/>
  <c r="C184744" i="5"/>
  <c r="C184745" i="5"/>
  <c r="C184746" i="5"/>
  <c r="C184747" i="5"/>
  <c r="C184748" i="5"/>
  <c r="C184749" i="5"/>
  <c r="C184750" i="5"/>
  <c r="C184751" i="5"/>
  <c r="C184752" i="5"/>
  <c r="C184753" i="5"/>
  <c r="C184754" i="5"/>
  <c r="C184755" i="5"/>
  <c r="C184756" i="5"/>
  <c r="C184757" i="5"/>
  <c r="C184758" i="5"/>
  <c r="C184759" i="5"/>
  <c r="C184760" i="5"/>
  <c r="C184761" i="5"/>
  <c r="C184762" i="5"/>
  <c r="C184763" i="5"/>
  <c r="C184764" i="5"/>
  <c r="C184765" i="5"/>
  <c r="C184766" i="5"/>
  <c r="C184767" i="5"/>
  <c r="C184768" i="5"/>
  <c r="C184769" i="5"/>
  <c r="C184770" i="5"/>
  <c r="C184771" i="5"/>
  <c r="C184772" i="5"/>
  <c r="C184773" i="5"/>
  <c r="C184774" i="5"/>
  <c r="C184775" i="5"/>
  <c r="C184776" i="5"/>
  <c r="C184777" i="5"/>
  <c r="C184778" i="5"/>
  <c r="C184779" i="5"/>
  <c r="C184780" i="5"/>
  <c r="C184781" i="5"/>
  <c r="C184782" i="5"/>
  <c r="C184783" i="5"/>
  <c r="C184784" i="5"/>
  <c r="C184785" i="5"/>
  <c r="C184786" i="5"/>
  <c r="C184787" i="5"/>
  <c r="C184788" i="5"/>
  <c r="C184789" i="5"/>
  <c r="C184790" i="5"/>
  <c r="C184791" i="5"/>
  <c r="C184792" i="5"/>
  <c r="C184793" i="5"/>
  <c r="C184794" i="5"/>
  <c r="C184795" i="5"/>
  <c r="C184796" i="5"/>
  <c r="C184797" i="5"/>
  <c r="C184798" i="5"/>
  <c r="C184799" i="5"/>
  <c r="C184800" i="5"/>
  <c r="C184801" i="5"/>
  <c r="C184802" i="5"/>
  <c r="C184803" i="5"/>
  <c r="C184804" i="5"/>
  <c r="C184805" i="5"/>
  <c r="C184806" i="5"/>
  <c r="C184807" i="5"/>
  <c r="C184808" i="5"/>
  <c r="C184809" i="5"/>
  <c r="C184810" i="5"/>
  <c r="C184811" i="5"/>
  <c r="C184812" i="5"/>
  <c r="C184813" i="5"/>
  <c r="C184814" i="5"/>
  <c r="C184815" i="5"/>
  <c r="C184816" i="5"/>
  <c r="C184817" i="5"/>
  <c r="C184818" i="5"/>
  <c r="C184819" i="5"/>
  <c r="C184820" i="5"/>
  <c r="C184821" i="5"/>
  <c r="C184822" i="5"/>
  <c r="C184823" i="5"/>
  <c r="C184824" i="5"/>
  <c r="C184825" i="5"/>
  <c r="C184826" i="5"/>
  <c r="C184827" i="5"/>
  <c r="C184828" i="5"/>
  <c r="C184829" i="5"/>
  <c r="C184830" i="5"/>
  <c r="C184831" i="5"/>
  <c r="C184832" i="5"/>
  <c r="C184833" i="5"/>
  <c r="C184834" i="5"/>
  <c r="C184835" i="5"/>
  <c r="C184836" i="5"/>
  <c r="C184837" i="5"/>
  <c r="C184838" i="5"/>
  <c r="C184839" i="5"/>
  <c r="C184840" i="5"/>
  <c r="C184841" i="5"/>
  <c r="C184842" i="5"/>
  <c r="C184843" i="5"/>
  <c r="C184844" i="5"/>
  <c r="C184845" i="5"/>
  <c r="C184846" i="5"/>
  <c r="C184847" i="5"/>
  <c r="C184848" i="5"/>
  <c r="C184849" i="5"/>
  <c r="C184850" i="5"/>
  <c r="C184851" i="5"/>
  <c r="C184852" i="5"/>
  <c r="C184853" i="5"/>
  <c r="C184854" i="5"/>
  <c r="C184855" i="5"/>
  <c r="C184856" i="5"/>
  <c r="C184857" i="5"/>
  <c r="C184858" i="5"/>
  <c r="C184859" i="5"/>
  <c r="C184860" i="5"/>
  <c r="C184861" i="5"/>
  <c r="C184862" i="5"/>
  <c r="C184863" i="5"/>
  <c r="C184864" i="5"/>
  <c r="C184865" i="5"/>
  <c r="C184866" i="5"/>
  <c r="C184867" i="5"/>
  <c r="C184868" i="5"/>
  <c r="C184869" i="5"/>
  <c r="C184870" i="5"/>
  <c r="C184871" i="5"/>
  <c r="C184872" i="5"/>
  <c r="C184873" i="5"/>
  <c r="C184874" i="5"/>
  <c r="C184875" i="5"/>
  <c r="C184876" i="5"/>
  <c r="C184877" i="5"/>
  <c r="C184878" i="5"/>
  <c r="C184879" i="5"/>
  <c r="C184880" i="5"/>
  <c r="C184881" i="5"/>
  <c r="C184882" i="5"/>
  <c r="C184883" i="5"/>
  <c r="C184884" i="5"/>
  <c r="C184885" i="5"/>
  <c r="C184886" i="5"/>
  <c r="C184887" i="5"/>
  <c r="C184888" i="5"/>
  <c r="C184889" i="5"/>
  <c r="C184890" i="5"/>
  <c r="C184891" i="5"/>
  <c r="C184892" i="5"/>
  <c r="C184893" i="5"/>
  <c r="C184894" i="5"/>
  <c r="C184895" i="5"/>
  <c r="C184896" i="5"/>
  <c r="C184897" i="5"/>
  <c r="C184898" i="5"/>
  <c r="C184899" i="5"/>
  <c r="C184900" i="5"/>
  <c r="C184901" i="5"/>
  <c r="C184902" i="5"/>
  <c r="C184903" i="5"/>
  <c r="C184904" i="5"/>
  <c r="C184905" i="5"/>
  <c r="C184906" i="5"/>
  <c r="C184907" i="5"/>
  <c r="C184908" i="5"/>
  <c r="C184909" i="5"/>
  <c r="C184910" i="5"/>
  <c r="C184911" i="5"/>
  <c r="C184912" i="5"/>
  <c r="C184913" i="5"/>
  <c r="C184914" i="5"/>
  <c r="C184915" i="5"/>
  <c r="C184916" i="5"/>
  <c r="C184917" i="5"/>
  <c r="C184918" i="5"/>
  <c r="C184919" i="5"/>
  <c r="C184920" i="5"/>
  <c r="C184921" i="5"/>
  <c r="C184922" i="5"/>
  <c r="C184923" i="5"/>
  <c r="C184924" i="5"/>
  <c r="C184925" i="5"/>
  <c r="C184926" i="5"/>
  <c r="C184927" i="5"/>
  <c r="C184928" i="5"/>
  <c r="C184929" i="5"/>
  <c r="C184930" i="5"/>
  <c r="C184931" i="5"/>
  <c r="C184932" i="5"/>
  <c r="C184933" i="5"/>
  <c r="C184934" i="5"/>
  <c r="C184935" i="5"/>
  <c r="C184936" i="5"/>
  <c r="C184937" i="5"/>
  <c r="C184938" i="5"/>
  <c r="C184939" i="5"/>
  <c r="C184940" i="5"/>
  <c r="C184941" i="5"/>
  <c r="C184942" i="5"/>
  <c r="C184943" i="5"/>
  <c r="C184944" i="5"/>
  <c r="C184945" i="5"/>
  <c r="C184946" i="5"/>
  <c r="C184947" i="5"/>
  <c r="C184948" i="5"/>
  <c r="C184949" i="5"/>
  <c r="C184950" i="5"/>
  <c r="C184951" i="5"/>
  <c r="C184952" i="5"/>
  <c r="C184953" i="5"/>
  <c r="C184954" i="5"/>
  <c r="C184955" i="5"/>
  <c r="C184956" i="5"/>
  <c r="C184957" i="5"/>
  <c r="C184958" i="5"/>
  <c r="C184959" i="5"/>
  <c r="C184960" i="5"/>
  <c r="C184961" i="5"/>
  <c r="C184962" i="5"/>
  <c r="C184963" i="5"/>
  <c r="C184964" i="5"/>
  <c r="C184965" i="5"/>
  <c r="C184966" i="5"/>
  <c r="C184967" i="5"/>
  <c r="C184968" i="5"/>
  <c r="C184969" i="5"/>
  <c r="C184970" i="5"/>
  <c r="C184971" i="5"/>
  <c r="C184972" i="5"/>
  <c r="C184973" i="5"/>
  <c r="C184974" i="5"/>
  <c r="C184975" i="5"/>
  <c r="C184976" i="5"/>
  <c r="C184977" i="5"/>
  <c r="C184978" i="5"/>
  <c r="C184979" i="5"/>
  <c r="C184980" i="5"/>
  <c r="C184981" i="5"/>
  <c r="C184982" i="5"/>
  <c r="C184983" i="5"/>
  <c r="C184984" i="5"/>
  <c r="C184985" i="5"/>
  <c r="C184986" i="5"/>
  <c r="C184987" i="5"/>
  <c r="C184988" i="5"/>
  <c r="C184989" i="5"/>
  <c r="C184990" i="5"/>
  <c r="C184991" i="5"/>
  <c r="C184992" i="5"/>
  <c r="C184993" i="5"/>
  <c r="C184994" i="5"/>
  <c r="C184995" i="5"/>
  <c r="C184996" i="5"/>
  <c r="C184997" i="5"/>
  <c r="C184998" i="5"/>
  <c r="C184999" i="5"/>
  <c r="C185000" i="5"/>
  <c r="C185001" i="5"/>
  <c r="C185002" i="5"/>
  <c r="C185003" i="5"/>
  <c r="C185004" i="5"/>
  <c r="C185005" i="5"/>
  <c r="C185006" i="5"/>
  <c r="C185007" i="5"/>
  <c r="C185008" i="5"/>
  <c r="C185009" i="5"/>
  <c r="C185010" i="5"/>
  <c r="C185011" i="5"/>
  <c r="C185012" i="5"/>
  <c r="C185013" i="5"/>
  <c r="C185014" i="5"/>
  <c r="C185015" i="5"/>
  <c r="C185016" i="5"/>
  <c r="C185017" i="5"/>
  <c r="C185018" i="5"/>
  <c r="C185019" i="5"/>
  <c r="C185020" i="5"/>
  <c r="C185021" i="5"/>
  <c r="C185022" i="5"/>
  <c r="C185023" i="5"/>
  <c r="C185024" i="5"/>
  <c r="C185025" i="5"/>
  <c r="C185026" i="5"/>
  <c r="C185027" i="5"/>
  <c r="C185028" i="5"/>
  <c r="C185029" i="5"/>
  <c r="C185030" i="5"/>
  <c r="C185031" i="5"/>
  <c r="C185032" i="5"/>
  <c r="C185033" i="5"/>
  <c r="C185034" i="5"/>
  <c r="C185035" i="5"/>
  <c r="C185036" i="5"/>
  <c r="C185037" i="5"/>
  <c r="C185038" i="5"/>
  <c r="C185039" i="5"/>
  <c r="C185040" i="5"/>
  <c r="C185041" i="5"/>
  <c r="C185042" i="5"/>
  <c r="C185043" i="5"/>
  <c r="C185044" i="5"/>
  <c r="C185045" i="5"/>
  <c r="C185046" i="5"/>
  <c r="C185047" i="5"/>
  <c r="C185048" i="5"/>
  <c r="C185049" i="5"/>
  <c r="C185050" i="5"/>
  <c r="C185051" i="5"/>
  <c r="C185052" i="5"/>
  <c r="C185053" i="5"/>
  <c r="C185054" i="5"/>
  <c r="C185055" i="5"/>
  <c r="C185056" i="5"/>
  <c r="C185057" i="5"/>
  <c r="C185058" i="5"/>
  <c r="C185059" i="5"/>
  <c r="C185060" i="5"/>
  <c r="C185061" i="5"/>
  <c r="C185062" i="5"/>
  <c r="C185063" i="5"/>
  <c r="C185064" i="5"/>
  <c r="C185065" i="5"/>
  <c r="C185066" i="5"/>
  <c r="C185067" i="5"/>
  <c r="C185068" i="5"/>
  <c r="C185069" i="5"/>
  <c r="C185070" i="5"/>
  <c r="C185071" i="5"/>
  <c r="C185072" i="5"/>
  <c r="C185073" i="5"/>
  <c r="C185074" i="5"/>
  <c r="C185075" i="5"/>
  <c r="C185076" i="5"/>
  <c r="C185077" i="5"/>
  <c r="C185078" i="5"/>
  <c r="C185079" i="5"/>
  <c r="C185080" i="5"/>
  <c r="C185081" i="5"/>
  <c r="C185082" i="5"/>
  <c r="C185083" i="5"/>
  <c r="C185084" i="5"/>
  <c r="C185085" i="5"/>
  <c r="C185086" i="5"/>
  <c r="C185087" i="5"/>
  <c r="C185088" i="5"/>
  <c r="C185089" i="5"/>
  <c r="C185090" i="5"/>
  <c r="C185091" i="5"/>
  <c r="C185092" i="5"/>
  <c r="C185093" i="5"/>
  <c r="C185094" i="5"/>
  <c r="C185095" i="5"/>
  <c r="C185096" i="5"/>
  <c r="C185097" i="5"/>
  <c r="C185098" i="5"/>
  <c r="C185099" i="5"/>
  <c r="C185100" i="5"/>
  <c r="C185101" i="5"/>
  <c r="C185102" i="5"/>
  <c r="C185103" i="5"/>
  <c r="C185104" i="5"/>
  <c r="C185105" i="5"/>
  <c r="C185106" i="5"/>
  <c r="C185107" i="5"/>
  <c r="C185108" i="5"/>
  <c r="C185109" i="5"/>
  <c r="C185110" i="5"/>
  <c r="C185111" i="5"/>
  <c r="C185112" i="5"/>
  <c r="C185113" i="5"/>
  <c r="C185114" i="5"/>
  <c r="C185115" i="5"/>
  <c r="C185116" i="5"/>
  <c r="C185117" i="5"/>
  <c r="C185118" i="5"/>
  <c r="C185119" i="5"/>
  <c r="C185120" i="5"/>
  <c r="C185121" i="5"/>
  <c r="C185122" i="5"/>
  <c r="C185123" i="5"/>
  <c r="C185124" i="5"/>
  <c r="C185125" i="5"/>
  <c r="C185126" i="5"/>
  <c r="C185127" i="5"/>
  <c r="C185128" i="5"/>
  <c r="C185129" i="5"/>
  <c r="C185130" i="5"/>
  <c r="C185131" i="5"/>
  <c r="C185132" i="5"/>
  <c r="C185133" i="5"/>
  <c r="C185134" i="5"/>
  <c r="C185135" i="5"/>
  <c r="C185136" i="5"/>
  <c r="C185137" i="5"/>
  <c r="C185138" i="5"/>
  <c r="C185139" i="5"/>
  <c r="C185140" i="5"/>
  <c r="C185141" i="5"/>
  <c r="C185142" i="5"/>
  <c r="C185143" i="5"/>
  <c r="C185144" i="5"/>
  <c r="C185145" i="5"/>
  <c r="C185146" i="5"/>
  <c r="C185147" i="5"/>
  <c r="C185148" i="5"/>
  <c r="C185149" i="5"/>
  <c r="C185150" i="5"/>
  <c r="C185151" i="5"/>
  <c r="C185152" i="5"/>
  <c r="C185153" i="5"/>
  <c r="C185154" i="5"/>
  <c r="C185155" i="5"/>
  <c r="C185156" i="5"/>
  <c r="C185157" i="5"/>
  <c r="C185158" i="5"/>
  <c r="C185159" i="5"/>
  <c r="C185160" i="5"/>
  <c r="C185161" i="5"/>
  <c r="C185162" i="5"/>
  <c r="C185163" i="5"/>
  <c r="C185164" i="5"/>
  <c r="C185165" i="5"/>
  <c r="C185166" i="5"/>
  <c r="C185167" i="5"/>
  <c r="C185168" i="5"/>
  <c r="C185169" i="5"/>
  <c r="C185170" i="5"/>
  <c r="C185171" i="5"/>
  <c r="C185172" i="5"/>
  <c r="C185173" i="5"/>
  <c r="C185174" i="5"/>
  <c r="C185175" i="5"/>
  <c r="C185176" i="5"/>
  <c r="C185177" i="5"/>
  <c r="C185178" i="5"/>
  <c r="C185179" i="5"/>
  <c r="C185180" i="5"/>
  <c r="C185181" i="5"/>
  <c r="C185182" i="5"/>
  <c r="C185183" i="5"/>
  <c r="C185184" i="5"/>
  <c r="C185185" i="5"/>
  <c r="C185186" i="5"/>
  <c r="C185187" i="5"/>
  <c r="C185188" i="5"/>
  <c r="C185189" i="5"/>
  <c r="C185190" i="5"/>
  <c r="C185191" i="5"/>
  <c r="C185192" i="5"/>
  <c r="C185193" i="5"/>
  <c r="C185194" i="5"/>
  <c r="C185195" i="5"/>
  <c r="C185196" i="5"/>
  <c r="C185197" i="5"/>
  <c r="C185198" i="5"/>
  <c r="C185199" i="5"/>
  <c r="C185200" i="5"/>
  <c r="C185201" i="5"/>
  <c r="C185202" i="5"/>
  <c r="C185203" i="5"/>
  <c r="C185204" i="5"/>
  <c r="C185205" i="5"/>
  <c r="C185206" i="5"/>
  <c r="C185207" i="5"/>
  <c r="C185208" i="5"/>
  <c r="C185209" i="5"/>
  <c r="C185210" i="5"/>
  <c r="C185211" i="5"/>
  <c r="C185212" i="5"/>
  <c r="C185213" i="5"/>
  <c r="C185214" i="5"/>
  <c r="C185215" i="5"/>
  <c r="C185216" i="5"/>
  <c r="C185217" i="5"/>
  <c r="C185218" i="5"/>
  <c r="C185219" i="5"/>
  <c r="C185220" i="5"/>
  <c r="C185221" i="5"/>
  <c r="C185222" i="5"/>
  <c r="C185223" i="5"/>
  <c r="C185224" i="5"/>
  <c r="C185225" i="5"/>
  <c r="C185226" i="5"/>
  <c r="C185227" i="5"/>
  <c r="C185228" i="5"/>
  <c r="C185229" i="5"/>
  <c r="C185230" i="5"/>
  <c r="C185231" i="5"/>
  <c r="C185232" i="5"/>
  <c r="C185233" i="5"/>
  <c r="C185234" i="5"/>
  <c r="C185235" i="5"/>
  <c r="C185236" i="5"/>
  <c r="C185237" i="5"/>
  <c r="C185238" i="5"/>
  <c r="C185239" i="5"/>
  <c r="C185240" i="5"/>
  <c r="C185241" i="5"/>
  <c r="C185242" i="5"/>
  <c r="C185243" i="5"/>
  <c r="C185244" i="5"/>
  <c r="C185245" i="5"/>
  <c r="C185246" i="5"/>
  <c r="C185247" i="5"/>
  <c r="C185248" i="5"/>
  <c r="C185249" i="5"/>
  <c r="C185250" i="5"/>
  <c r="C185251" i="5"/>
  <c r="C185252" i="5"/>
  <c r="C185253" i="5"/>
  <c r="C185254" i="5"/>
  <c r="C185255" i="5"/>
  <c r="C185256" i="5"/>
  <c r="C185257" i="5"/>
  <c r="C185258" i="5"/>
  <c r="C185259" i="5"/>
  <c r="C185260" i="5"/>
  <c r="C185261" i="5"/>
  <c r="C185262" i="5"/>
  <c r="C185263" i="5"/>
  <c r="C185264" i="5"/>
  <c r="C185265" i="5"/>
  <c r="C185266" i="5"/>
  <c r="C185267" i="5"/>
  <c r="C185268" i="5"/>
  <c r="C185269" i="5"/>
  <c r="C185270" i="5"/>
  <c r="C185271" i="5"/>
  <c r="C185272" i="5"/>
  <c r="C185273" i="5"/>
  <c r="C185274" i="5"/>
  <c r="C185275" i="5"/>
  <c r="C185276" i="5"/>
  <c r="C185277" i="5"/>
  <c r="C185278" i="5"/>
  <c r="C185279" i="5"/>
  <c r="C185280" i="5"/>
  <c r="C185281" i="5"/>
  <c r="C185282" i="5"/>
  <c r="C185283" i="5"/>
  <c r="C185284" i="5"/>
  <c r="C185285" i="5"/>
  <c r="C185286" i="5"/>
  <c r="C185287" i="5"/>
  <c r="C185288" i="5"/>
  <c r="C185289" i="5"/>
  <c r="C185290" i="5"/>
  <c r="C185291" i="5"/>
  <c r="C185292" i="5"/>
  <c r="C185293" i="5"/>
  <c r="C185294" i="5"/>
  <c r="C185295" i="5"/>
  <c r="C185296" i="5"/>
  <c r="C185297" i="5"/>
  <c r="C185298" i="5"/>
  <c r="C185299" i="5"/>
  <c r="C185300" i="5"/>
  <c r="C185301" i="5"/>
  <c r="C185302" i="5"/>
  <c r="C185303" i="5"/>
  <c r="C185304" i="5"/>
  <c r="C185305" i="5"/>
  <c r="C185306" i="5"/>
  <c r="C185307" i="5"/>
  <c r="C185308" i="5"/>
  <c r="C185309" i="5"/>
  <c r="C185310" i="5"/>
  <c r="C185311" i="5"/>
  <c r="C185312" i="5"/>
  <c r="C185313" i="5"/>
  <c r="C185314" i="5"/>
  <c r="C185315" i="5"/>
  <c r="C185316" i="5"/>
  <c r="C185317" i="5"/>
  <c r="C185318" i="5"/>
  <c r="C185319" i="5"/>
  <c r="C185320" i="5"/>
  <c r="C185321" i="5"/>
  <c r="C185322" i="5"/>
  <c r="C185323" i="5"/>
  <c r="C185324" i="5"/>
  <c r="C185325" i="5"/>
  <c r="C185326" i="5"/>
  <c r="C185327" i="5"/>
  <c r="C185328" i="5"/>
  <c r="C185329" i="5"/>
  <c r="C185330" i="5"/>
  <c r="C185331" i="5"/>
  <c r="C185332" i="5"/>
  <c r="C185333" i="5"/>
  <c r="C185334" i="5"/>
  <c r="C185335" i="5"/>
  <c r="C185336" i="5"/>
  <c r="C185337" i="5"/>
  <c r="C185338" i="5"/>
  <c r="C185339" i="5"/>
  <c r="C185340" i="5"/>
  <c r="C185341" i="5"/>
  <c r="C185342" i="5"/>
  <c r="C185343" i="5"/>
  <c r="C185344" i="5"/>
  <c r="C185345" i="5"/>
  <c r="C185346" i="5"/>
  <c r="C185347" i="5"/>
  <c r="C185348" i="5"/>
  <c r="C185349" i="5"/>
  <c r="C185350" i="5"/>
  <c r="C185351" i="5"/>
  <c r="C185352" i="5"/>
  <c r="C185353" i="5"/>
  <c r="C185354" i="5"/>
  <c r="C185355" i="5"/>
  <c r="C185356" i="5"/>
  <c r="C185357" i="5"/>
  <c r="C185358" i="5"/>
  <c r="C185359" i="5"/>
  <c r="C185360" i="5"/>
  <c r="C185361" i="5"/>
  <c r="C185362" i="5"/>
  <c r="C185363" i="5"/>
  <c r="C185364" i="5"/>
  <c r="C185365" i="5"/>
  <c r="C185366" i="5"/>
  <c r="C185367" i="5"/>
  <c r="C185368" i="5"/>
  <c r="C185369" i="5"/>
  <c r="C185370" i="5"/>
  <c r="C185371" i="5"/>
  <c r="C185372" i="5"/>
  <c r="C185373" i="5"/>
  <c r="C185374" i="5"/>
  <c r="C185375" i="5"/>
  <c r="C185376" i="5"/>
  <c r="C185377" i="5"/>
  <c r="C185378" i="5"/>
  <c r="C185379" i="5"/>
  <c r="C185380" i="5"/>
  <c r="C185381" i="5"/>
  <c r="C185382" i="5"/>
  <c r="C185383" i="5"/>
  <c r="C185384" i="5"/>
  <c r="C185385" i="5"/>
  <c r="C185386" i="5"/>
  <c r="C185387" i="5"/>
  <c r="C185388" i="5"/>
  <c r="C185389" i="5"/>
  <c r="C185390" i="5"/>
  <c r="C185391" i="5"/>
  <c r="C185392" i="5"/>
  <c r="C185393" i="5"/>
  <c r="C185394" i="5"/>
  <c r="C185395" i="5"/>
  <c r="C185396" i="5"/>
  <c r="C185397" i="5"/>
  <c r="C185398" i="5"/>
  <c r="C185399" i="5"/>
  <c r="C185400" i="5"/>
  <c r="C185401" i="5"/>
  <c r="C185402" i="5"/>
  <c r="C185403" i="5"/>
  <c r="C185404" i="5"/>
  <c r="C185405" i="5"/>
  <c r="C185406" i="5"/>
  <c r="C185407" i="5"/>
  <c r="C185408" i="5"/>
  <c r="C185409" i="5"/>
  <c r="C185410" i="5"/>
  <c r="C185411" i="5"/>
  <c r="C185412" i="5"/>
  <c r="C185413" i="5"/>
  <c r="C185414" i="5"/>
  <c r="C185415" i="5"/>
  <c r="C185416" i="5"/>
  <c r="C185417" i="5"/>
  <c r="C185418" i="5"/>
  <c r="C185419" i="5"/>
  <c r="C185420" i="5"/>
  <c r="C185421" i="5"/>
  <c r="C185422" i="5"/>
  <c r="C185423" i="5"/>
  <c r="C185424" i="5"/>
  <c r="C185425" i="5"/>
  <c r="C185426" i="5"/>
  <c r="C185427" i="5"/>
  <c r="C185428" i="5"/>
  <c r="C185429" i="5"/>
  <c r="C185430" i="5"/>
  <c r="C185431" i="5"/>
  <c r="C185432" i="5"/>
  <c r="C185433" i="5"/>
  <c r="C185434" i="5"/>
  <c r="C185435" i="5"/>
  <c r="C185436" i="5"/>
  <c r="C185437" i="5"/>
  <c r="C185438" i="5"/>
  <c r="C185439" i="5"/>
  <c r="C185440" i="5"/>
  <c r="C185441" i="5"/>
  <c r="C185442" i="5"/>
  <c r="C185443" i="5"/>
  <c r="C185444" i="5"/>
  <c r="C185445" i="5"/>
  <c r="C185446" i="5"/>
  <c r="C185447" i="5"/>
  <c r="C185448" i="5"/>
  <c r="C185449" i="5"/>
  <c r="C185450" i="5"/>
  <c r="C185451" i="5"/>
  <c r="C185452" i="5"/>
  <c r="C185453" i="5"/>
  <c r="C185454" i="5"/>
  <c r="C185455" i="5"/>
  <c r="C185456" i="5"/>
  <c r="C185457" i="5"/>
  <c r="C185458" i="5"/>
  <c r="C185459" i="5"/>
  <c r="C185460" i="5"/>
  <c r="C185461" i="5"/>
  <c r="C185462" i="5"/>
  <c r="C185463" i="5"/>
  <c r="C185464" i="5"/>
  <c r="C185465" i="5"/>
  <c r="C185466" i="5"/>
  <c r="C185467" i="5"/>
  <c r="C185468" i="5"/>
  <c r="C185469" i="5"/>
  <c r="C185470" i="5"/>
  <c r="C185471" i="5"/>
  <c r="C185472" i="5"/>
  <c r="C185473" i="5"/>
  <c r="C185474" i="5"/>
  <c r="C185475" i="5"/>
  <c r="C185476" i="5"/>
  <c r="C185477" i="5"/>
  <c r="C185478" i="5"/>
  <c r="C185479" i="5"/>
  <c r="C185480" i="5"/>
  <c r="C185481" i="5"/>
  <c r="C185482" i="5"/>
  <c r="C185483" i="5"/>
  <c r="C185484" i="5"/>
  <c r="C185485" i="5"/>
  <c r="C185486" i="5"/>
  <c r="C185487" i="5"/>
  <c r="C185488" i="5"/>
  <c r="C185489" i="5"/>
  <c r="C185490" i="5"/>
  <c r="C185491" i="5"/>
  <c r="C185492" i="5"/>
  <c r="C185493" i="5"/>
  <c r="C185494" i="5"/>
  <c r="C185495" i="5"/>
  <c r="C185496" i="5"/>
  <c r="C185497" i="5"/>
  <c r="C185498" i="5"/>
  <c r="C185499" i="5"/>
  <c r="C185500" i="5"/>
  <c r="C185501" i="5"/>
  <c r="C185502" i="5"/>
  <c r="C185503" i="5"/>
  <c r="C185504" i="5"/>
  <c r="C185505" i="5"/>
  <c r="C185506" i="5"/>
  <c r="C185507" i="5"/>
  <c r="C185508" i="5"/>
  <c r="C185509" i="5"/>
  <c r="C185510" i="5"/>
  <c r="C185511" i="5"/>
  <c r="C185512" i="5"/>
  <c r="C185513" i="5"/>
  <c r="C185514" i="5"/>
  <c r="C185515" i="5"/>
  <c r="C185516" i="5"/>
  <c r="C185517" i="5"/>
  <c r="C185518" i="5"/>
  <c r="C185519" i="5"/>
  <c r="C185520" i="5"/>
  <c r="C185521" i="5"/>
  <c r="C185522" i="5"/>
  <c r="C185523" i="5"/>
  <c r="C185524" i="5"/>
  <c r="C185525" i="5"/>
  <c r="C185526" i="5"/>
  <c r="C185527" i="5"/>
  <c r="C185528" i="5"/>
  <c r="C185529" i="5"/>
  <c r="C185530" i="5"/>
  <c r="C185531" i="5"/>
  <c r="C185532" i="5"/>
  <c r="C185533" i="5"/>
  <c r="C185534" i="5"/>
  <c r="C185535" i="5"/>
  <c r="C185536" i="5"/>
  <c r="C185537" i="5"/>
  <c r="C185538" i="5"/>
  <c r="C185539" i="5"/>
  <c r="C185540" i="5"/>
  <c r="C185541" i="5"/>
  <c r="C185542" i="5"/>
  <c r="C185543" i="5"/>
  <c r="C185544" i="5"/>
  <c r="C185545" i="5"/>
  <c r="C185546" i="5"/>
  <c r="C185547" i="5"/>
  <c r="C185548" i="5"/>
  <c r="C185549" i="5"/>
  <c r="C185550" i="5"/>
  <c r="C185551" i="5"/>
  <c r="C185552" i="5"/>
  <c r="C185553" i="5"/>
  <c r="C185554" i="5"/>
  <c r="C185555" i="5"/>
  <c r="C185556" i="5"/>
  <c r="C185557" i="5"/>
  <c r="C185558" i="5"/>
  <c r="C185559" i="5"/>
  <c r="C185560" i="5"/>
  <c r="C185561" i="5"/>
  <c r="C185562" i="5"/>
  <c r="C185563" i="5"/>
  <c r="C185564" i="5"/>
  <c r="C185565" i="5"/>
  <c r="C185566" i="5"/>
  <c r="C185567" i="5"/>
  <c r="C185568" i="5"/>
  <c r="C185569" i="5"/>
  <c r="C185570" i="5"/>
  <c r="C185571" i="5"/>
  <c r="C185572" i="5"/>
  <c r="C185573" i="5"/>
  <c r="C185574" i="5"/>
  <c r="C185575" i="5"/>
  <c r="C185576" i="5"/>
  <c r="C185577" i="5"/>
  <c r="C185578" i="5"/>
  <c r="C185579" i="5"/>
  <c r="C185580" i="5"/>
  <c r="C185581" i="5"/>
  <c r="C185582" i="5"/>
  <c r="C185583" i="5"/>
  <c r="C185584" i="5"/>
  <c r="C185585" i="5"/>
  <c r="C185586" i="5"/>
  <c r="C185587" i="5"/>
  <c r="C185588" i="5"/>
  <c r="C185589" i="5"/>
  <c r="C185590" i="5"/>
  <c r="C185591" i="5"/>
  <c r="C185592" i="5"/>
  <c r="C185593" i="5"/>
  <c r="C185594" i="5"/>
  <c r="C185595" i="5"/>
  <c r="C185596" i="5"/>
  <c r="C185597" i="5"/>
  <c r="C185598" i="5"/>
  <c r="C185599" i="5"/>
  <c r="C185600" i="5"/>
  <c r="C185601" i="5"/>
  <c r="C185602" i="5"/>
  <c r="C185603" i="5"/>
  <c r="C185604" i="5"/>
  <c r="C185605" i="5"/>
  <c r="C185606" i="5"/>
  <c r="C185607" i="5"/>
  <c r="C185608" i="5"/>
  <c r="C185609" i="5"/>
  <c r="C185610" i="5"/>
  <c r="C185611" i="5"/>
  <c r="C185612" i="5"/>
  <c r="C185613" i="5"/>
  <c r="C185614" i="5"/>
  <c r="C185615" i="5"/>
  <c r="C185616" i="5"/>
  <c r="C185617" i="5"/>
  <c r="C185618" i="5"/>
  <c r="C185619" i="5"/>
  <c r="C185620" i="5"/>
  <c r="C185621" i="5"/>
  <c r="C185622" i="5"/>
  <c r="C185623" i="5"/>
  <c r="C185624" i="5"/>
  <c r="C185625" i="5"/>
  <c r="C185626" i="5"/>
  <c r="C185627" i="5"/>
  <c r="C185628" i="5"/>
  <c r="C185629" i="5"/>
  <c r="C185630" i="5"/>
  <c r="C185631" i="5"/>
  <c r="C185632" i="5"/>
  <c r="C185633" i="5"/>
  <c r="C185634" i="5"/>
  <c r="C185635" i="5"/>
  <c r="C185636" i="5"/>
  <c r="C185637" i="5"/>
  <c r="C185638" i="5"/>
  <c r="C185639" i="5"/>
  <c r="C185640" i="5"/>
  <c r="C185641" i="5"/>
  <c r="C185642" i="5"/>
  <c r="C185643" i="5"/>
  <c r="C185644" i="5"/>
  <c r="C185645" i="5"/>
  <c r="C185646" i="5"/>
  <c r="C185647" i="5"/>
  <c r="C185648" i="5"/>
  <c r="C185649" i="5"/>
  <c r="C185650" i="5"/>
  <c r="C185651" i="5"/>
  <c r="C185652" i="5"/>
  <c r="C185653" i="5"/>
  <c r="C185654" i="5"/>
  <c r="C185655" i="5"/>
  <c r="C185656" i="5"/>
  <c r="C185657" i="5"/>
  <c r="C185658" i="5"/>
  <c r="C185659" i="5"/>
  <c r="C185660" i="5"/>
  <c r="C185661" i="5"/>
  <c r="C185662" i="5"/>
  <c r="C185663" i="5"/>
  <c r="C185664" i="5"/>
  <c r="C185665" i="5"/>
  <c r="C185666" i="5"/>
  <c r="C185667" i="5"/>
  <c r="C185668" i="5"/>
  <c r="C185669" i="5"/>
  <c r="C185670" i="5"/>
  <c r="C185671" i="5"/>
  <c r="C185672" i="5"/>
  <c r="C185673" i="5"/>
  <c r="C185674" i="5"/>
  <c r="C185675" i="5"/>
  <c r="C185676" i="5"/>
  <c r="C185677" i="5"/>
  <c r="C185678" i="5"/>
  <c r="C185679" i="5"/>
  <c r="C185680" i="5"/>
  <c r="C185681" i="5"/>
  <c r="C185682" i="5"/>
  <c r="C185683" i="5"/>
  <c r="C185684" i="5"/>
  <c r="C185685" i="5"/>
  <c r="C185686" i="5"/>
  <c r="C185687" i="5"/>
  <c r="C185688" i="5"/>
  <c r="C185689" i="5"/>
  <c r="C185690" i="5"/>
  <c r="C185691" i="5"/>
  <c r="C185692" i="5"/>
  <c r="C185693" i="5"/>
  <c r="C185694" i="5"/>
  <c r="C185695" i="5"/>
  <c r="C185696" i="5"/>
  <c r="C185697" i="5"/>
  <c r="C185698" i="5"/>
  <c r="C185699" i="5"/>
  <c r="C185700" i="5"/>
  <c r="C185701" i="5"/>
  <c r="C185702" i="5"/>
  <c r="C185703" i="5"/>
  <c r="C185704" i="5"/>
  <c r="C185705" i="5"/>
  <c r="C185706" i="5"/>
  <c r="C185707" i="5"/>
  <c r="C185708" i="5"/>
  <c r="C185709" i="5"/>
  <c r="C185710" i="5"/>
  <c r="C185711" i="5"/>
  <c r="C185712" i="5"/>
  <c r="C185713" i="5"/>
  <c r="C185714" i="5"/>
  <c r="C185715" i="5"/>
  <c r="C185716" i="5"/>
  <c r="C185717" i="5"/>
  <c r="C185718" i="5"/>
  <c r="C185719" i="5"/>
  <c r="C185720" i="5"/>
  <c r="C185721" i="5"/>
  <c r="C185722" i="5"/>
  <c r="C185723" i="5"/>
  <c r="C185724" i="5"/>
  <c r="C185725" i="5"/>
  <c r="C185726" i="5"/>
  <c r="C185727" i="5"/>
  <c r="C185728" i="5"/>
  <c r="C185729" i="5"/>
  <c r="C185730" i="5"/>
  <c r="C185731" i="5"/>
  <c r="C185732" i="5"/>
  <c r="C185733" i="5"/>
  <c r="C185734" i="5"/>
  <c r="C185735" i="5"/>
  <c r="C185736" i="5"/>
  <c r="C185737" i="5"/>
  <c r="C185738" i="5"/>
  <c r="C185739" i="5"/>
  <c r="C185740" i="5"/>
  <c r="C185741" i="5"/>
  <c r="C185742" i="5"/>
  <c r="C185743" i="5"/>
  <c r="C185744" i="5"/>
  <c r="C185745" i="5"/>
  <c r="C185746" i="5"/>
  <c r="C185747" i="5"/>
  <c r="C185748" i="5"/>
  <c r="C185749" i="5"/>
  <c r="C185750" i="5"/>
  <c r="C185751" i="5"/>
  <c r="C185752" i="5"/>
  <c r="C185753" i="5"/>
  <c r="C185754" i="5"/>
  <c r="C185755" i="5"/>
  <c r="C185756" i="5"/>
  <c r="C185757" i="5"/>
  <c r="C185758" i="5"/>
  <c r="C185759" i="5"/>
  <c r="C185760" i="5"/>
  <c r="C185761" i="5"/>
  <c r="C185762" i="5"/>
  <c r="C185763" i="5"/>
  <c r="C185764" i="5"/>
  <c r="C185765" i="5"/>
  <c r="C185766" i="5"/>
  <c r="C185767" i="5"/>
  <c r="C185768" i="5"/>
  <c r="C185769" i="5"/>
  <c r="C185770" i="5"/>
  <c r="C185771" i="5"/>
  <c r="C185772" i="5"/>
  <c r="C185773" i="5"/>
  <c r="C185774" i="5"/>
  <c r="C185775" i="5"/>
  <c r="C185776" i="5"/>
  <c r="C185777" i="5"/>
  <c r="C185778" i="5"/>
  <c r="C185779" i="5"/>
  <c r="C185780" i="5"/>
  <c r="C185781" i="5"/>
  <c r="C185782" i="5"/>
  <c r="C185783" i="5"/>
  <c r="C185784" i="5"/>
  <c r="C185785" i="5"/>
  <c r="C185786" i="5"/>
  <c r="C185787" i="5"/>
  <c r="C185788" i="5"/>
  <c r="C185789" i="5"/>
  <c r="C185790" i="5"/>
  <c r="C185791" i="5"/>
  <c r="C185792" i="5"/>
  <c r="C185793" i="5"/>
  <c r="C185794" i="5"/>
  <c r="C185795" i="5"/>
  <c r="C185796" i="5"/>
  <c r="C185797" i="5"/>
  <c r="C185798" i="5"/>
  <c r="C185799" i="5"/>
  <c r="C185800" i="5"/>
  <c r="C185801" i="5"/>
  <c r="C185802" i="5"/>
  <c r="C185803" i="5"/>
  <c r="C185804" i="5"/>
  <c r="C185805" i="5"/>
  <c r="C185806" i="5"/>
  <c r="C185807" i="5"/>
  <c r="C185808" i="5"/>
  <c r="C185809" i="5"/>
  <c r="C185810" i="5"/>
  <c r="C185811" i="5"/>
  <c r="C185812" i="5"/>
  <c r="C185813" i="5"/>
  <c r="C185814" i="5"/>
  <c r="C185815" i="5"/>
  <c r="C185816" i="5"/>
  <c r="C185817" i="5"/>
  <c r="C185818" i="5"/>
  <c r="C185819" i="5"/>
  <c r="C185820" i="5"/>
  <c r="C185821" i="5"/>
  <c r="C185822" i="5"/>
  <c r="C185823" i="5"/>
  <c r="C185824" i="5"/>
  <c r="C185825" i="5"/>
  <c r="C185826" i="5"/>
  <c r="C185827" i="5"/>
  <c r="C185828" i="5"/>
  <c r="C185829" i="5"/>
  <c r="C185830" i="5"/>
  <c r="C185831" i="5"/>
  <c r="C185832" i="5"/>
  <c r="C185833" i="5"/>
  <c r="C185834" i="5"/>
  <c r="C185835" i="5"/>
  <c r="C185836" i="5"/>
  <c r="C185837" i="5"/>
  <c r="C185838" i="5"/>
  <c r="C185839" i="5"/>
  <c r="C185840" i="5"/>
  <c r="C185841" i="5"/>
  <c r="C185842" i="5"/>
  <c r="C185843" i="5"/>
  <c r="C185844" i="5"/>
  <c r="C185845" i="5"/>
  <c r="C185846" i="5"/>
  <c r="C185847" i="5"/>
  <c r="C185848" i="5"/>
  <c r="C185849" i="5"/>
  <c r="C185850" i="5"/>
  <c r="C185851" i="5"/>
  <c r="C185852" i="5"/>
  <c r="C185853" i="5"/>
  <c r="C185854" i="5"/>
  <c r="C185855" i="5"/>
  <c r="C185856" i="5"/>
  <c r="C185857" i="5"/>
  <c r="C185858" i="5"/>
  <c r="C185859" i="5"/>
  <c r="C185860" i="5"/>
  <c r="C185861" i="5"/>
  <c r="C185862" i="5"/>
  <c r="C185863" i="5"/>
  <c r="C185864" i="5"/>
  <c r="C185865" i="5"/>
  <c r="C185866" i="5"/>
  <c r="C185867" i="5"/>
  <c r="C185868" i="5"/>
  <c r="C185869" i="5"/>
  <c r="C185870" i="5"/>
  <c r="C185871" i="5"/>
  <c r="C185872" i="5"/>
  <c r="C185873" i="5"/>
  <c r="C185874" i="5"/>
  <c r="C185875" i="5"/>
  <c r="C185876" i="5"/>
  <c r="C185877" i="5"/>
  <c r="C185878" i="5"/>
  <c r="C185879" i="5"/>
  <c r="C185880" i="5"/>
  <c r="C185881" i="5"/>
  <c r="C185882" i="5"/>
  <c r="C185883" i="5"/>
  <c r="C185884" i="5"/>
  <c r="C185885" i="5"/>
  <c r="C185886" i="5"/>
  <c r="C185887" i="5"/>
  <c r="C185888" i="5"/>
  <c r="C185889" i="5"/>
  <c r="C185890" i="5"/>
  <c r="C185891" i="5"/>
  <c r="C185892" i="5"/>
  <c r="C185893" i="5"/>
  <c r="C185894" i="5"/>
  <c r="C185895" i="5"/>
  <c r="C185896" i="5"/>
  <c r="C185897" i="5"/>
  <c r="C185898" i="5"/>
  <c r="C185899" i="5"/>
  <c r="C185900" i="5"/>
  <c r="C185901" i="5"/>
  <c r="C185902" i="5"/>
  <c r="C185903" i="5"/>
  <c r="C185904" i="5"/>
  <c r="C185905" i="5"/>
  <c r="C185906" i="5"/>
  <c r="C185907" i="5"/>
  <c r="C185908" i="5"/>
  <c r="C185909" i="5"/>
  <c r="C185910" i="5"/>
  <c r="C185911" i="5"/>
  <c r="C185912" i="5"/>
  <c r="C185913" i="5"/>
  <c r="C185914" i="5"/>
  <c r="C185915" i="5"/>
  <c r="C185916" i="5"/>
  <c r="C185917" i="5"/>
  <c r="C185918" i="5"/>
  <c r="C185919" i="5"/>
  <c r="C185920" i="5"/>
  <c r="C185921" i="5"/>
  <c r="C185922" i="5"/>
  <c r="C185923" i="5"/>
  <c r="C185924" i="5"/>
  <c r="C185925" i="5"/>
  <c r="C185926" i="5"/>
  <c r="C185927" i="5"/>
  <c r="C185928" i="5"/>
  <c r="C185929" i="5"/>
  <c r="C185930" i="5"/>
  <c r="C185931" i="5"/>
  <c r="C185932" i="5"/>
  <c r="C185933" i="5"/>
  <c r="C185934" i="5"/>
  <c r="C185935" i="5"/>
  <c r="C185936" i="5"/>
  <c r="C185937" i="5"/>
  <c r="C185938" i="5"/>
  <c r="C185939" i="5"/>
  <c r="C185940" i="5"/>
  <c r="C185941" i="5"/>
  <c r="C185942" i="5"/>
  <c r="C185943" i="5"/>
  <c r="C185944" i="5"/>
  <c r="C185945" i="5"/>
  <c r="C185946" i="5"/>
  <c r="C185947" i="5"/>
  <c r="C185948" i="5"/>
  <c r="C185949" i="5"/>
  <c r="C185950" i="5"/>
  <c r="C185951" i="5"/>
  <c r="C185952" i="5"/>
  <c r="C185953" i="5"/>
  <c r="C185954" i="5"/>
  <c r="C185955" i="5"/>
  <c r="C185956" i="5"/>
  <c r="C185957" i="5"/>
  <c r="C185958" i="5"/>
  <c r="C185959" i="5"/>
  <c r="C185960" i="5"/>
  <c r="C185961" i="5"/>
  <c r="C185962" i="5"/>
  <c r="C185963" i="5"/>
  <c r="C185964" i="5"/>
  <c r="C185965" i="5"/>
  <c r="C185966" i="5"/>
  <c r="C185967" i="5"/>
  <c r="C185968" i="5"/>
  <c r="C185969" i="5"/>
  <c r="C185970" i="5"/>
  <c r="C185971" i="5"/>
  <c r="C185972" i="5"/>
  <c r="C185973" i="5"/>
  <c r="C185974" i="5"/>
  <c r="C185975" i="5"/>
  <c r="C185976" i="5"/>
  <c r="C185977" i="5"/>
  <c r="C185978" i="5"/>
  <c r="C185979" i="5"/>
  <c r="C185980" i="5"/>
  <c r="C185981" i="5"/>
  <c r="C185982" i="5"/>
  <c r="C185983" i="5"/>
  <c r="C185984" i="5"/>
  <c r="C185985" i="5"/>
  <c r="C185986" i="5"/>
  <c r="C185987" i="5"/>
  <c r="C185988" i="5"/>
  <c r="C185989" i="5"/>
  <c r="C185990" i="5"/>
  <c r="C185991" i="5"/>
  <c r="C185992" i="5"/>
  <c r="C185993" i="5"/>
  <c r="C185994" i="5"/>
  <c r="C185995" i="5"/>
  <c r="C185996" i="5"/>
  <c r="C185997" i="5"/>
  <c r="C185998" i="5"/>
  <c r="C185999" i="5"/>
  <c r="C186000" i="5"/>
  <c r="C186001" i="5"/>
  <c r="C186002" i="5"/>
  <c r="C186003" i="5"/>
  <c r="C186004" i="5"/>
  <c r="C186005" i="5"/>
  <c r="C186006" i="5"/>
  <c r="C186007" i="5"/>
  <c r="C186008" i="5"/>
  <c r="C186009" i="5"/>
  <c r="C186010" i="5"/>
  <c r="C186011" i="5"/>
  <c r="C186012" i="5"/>
  <c r="C186013" i="5"/>
  <c r="C186014" i="5"/>
  <c r="C186015" i="5"/>
  <c r="C186016" i="5"/>
  <c r="C186017" i="5"/>
  <c r="C186018" i="5"/>
  <c r="C186019" i="5"/>
  <c r="C186020" i="5"/>
  <c r="C186021" i="5"/>
  <c r="C186022" i="5"/>
  <c r="C186023" i="5"/>
  <c r="C186024" i="5"/>
  <c r="C186025" i="5"/>
  <c r="C186026" i="5"/>
  <c r="C186027" i="5"/>
  <c r="C186028" i="5"/>
  <c r="C186029" i="5"/>
  <c r="C186030" i="5"/>
  <c r="C186031" i="5"/>
  <c r="C186032" i="5"/>
  <c r="C186033" i="5"/>
  <c r="C186034" i="5"/>
  <c r="C186035" i="5"/>
  <c r="C186036" i="5"/>
  <c r="C186037" i="5"/>
  <c r="C186038" i="5"/>
  <c r="C186039" i="5"/>
  <c r="C186040" i="5"/>
  <c r="C186041" i="5"/>
  <c r="C186042" i="5"/>
  <c r="C186043" i="5"/>
  <c r="C186044" i="5"/>
  <c r="C186045" i="5"/>
  <c r="C186046" i="5"/>
  <c r="C186047" i="5"/>
  <c r="C186048" i="5"/>
  <c r="C186049" i="5"/>
  <c r="C186050" i="5"/>
  <c r="C186051" i="5"/>
  <c r="C186052" i="5"/>
  <c r="C186053" i="5"/>
  <c r="C186054" i="5"/>
  <c r="C186055" i="5"/>
  <c r="C186056" i="5"/>
  <c r="C186057" i="5"/>
  <c r="C186058" i="5"/>
  <c r="C186059" i="5"/>
  <c r="C186060" i="5"/>
  <c r="C186061" i="5"/>
  <c r="C186062" i="5"/>
  <c r="C186063" i="5"/>
  <c r="C186064" i="5"/>
  <c r="C186065" i="5"/>
  <c r="C186066" i="5"/>
  <c r="C186067" i="5"/>
  <c r="C186068" i="5"/>
  <c r="C186069" i="5"/>
  <c r="C186070" i="5"/>
  <c r="C186071" i="5"/>
  <c r="C186072" i="5"/>
  <c r="C186073" i="5"/>
  <c r="C186074" i="5"/>
  <c r="C186075" i="5"/>
  <c r="C186076" i="5"/>
  <c r="C186077" i="5"/>
  <c r="C186078" i="5"/>
  <c r="C186079" i="5"/>
  <c r="C186080" i="5"/>
  <c r="C186081" i="5"/>
  <c r="C186082" i="5"/>
  <c r="C186083" i="5"/>
  <c r="C186084" i="5"/>
  <c r="C186085" i="5"/>
  <c r="C186086" i="5"/>
  <c r="C186087" i="5"/>
  <c r="C186088" i="5"/>
  <c r="C186089" i="5"/>
  <c r="C186090" i="5"/>
  <c r="C186091" i="5"/>
  <c r="C186092" i="5"/>
  <c r="C186093" i="5"/>
  <c r="C186094" i="5"/>
  <c r="C186095" i="5"/>
  <c r="C186096" i="5"/>
  <c r="C186097" i="5"/>
  <c r="C186098" i="5"/>
  <c r="C186099" i="5"/>
  <c r="C186100" i="5"/>
  <c r="C186101" i="5"/>
  <c r="C186102" i="5"/>
  <c r="C186103" i="5"/>
  <c r="C186104" i="5"/>
  <c r="C186105" i="5"/>
  <c r="C186106" i="5"/>
  <c r="C186107" i="5"/>
  <c r="C186108" i="5"/>
  <c r="C186109" i="5"/>
  <c r="C186110" i="5"/>
  <c r="C186111" i="5"/>
  <c r="C186112" i="5"/>
  <c r="C186113" i="5"/>
  <c r="C186114" i="5"/>
  <c r="C186115" i="5"/>
  <c r="C186116" i="5"/>
  <c r="C186117" i="5"/>
  <c r="C186118" i="5"/>
  <c r="C186119" i="5"/>
  <c r="C186120" i="5"/>
  <c r="C186121" i="5"/>
  <c r="C186122" i="5"/>
  <c r="C186123" i="5"/>
  <c r="C186124" i="5"/>
  <c r="C186125" i="5"/>
  <c r="C186126" i="5"/>
  <c r="C186127" i="5"/>
  <c r="C186128" i="5"/>
  <c r="C186129" i="5"/>
  <c r="C186130" i="5"/>
  <c r="C186131" i="5"/>
  <c r="C186132" i="5"/>
  <c r="C186133" i="5"/>
  <c r="C186134" i="5"/>
  <c r="C186135" i="5"/>
  <c r="C186136" i="5"/>
  <c r="C186137" i="5"/>
  <c r="C186138" i="5"/>
  <c r="C186139" i="5"/>
  <c r="C186140" i="5"/>
  <c r="C186141" i="5"/>
  <c r="C186142" i="5"/>
  <c r="C186143" i="5"/>
  <c r="C186144" i="5"/>
  <c r="C186145" i="5"/>
  <c r="C186146" i="5"/>
  <c r="C186147" i="5"/>
  <c r="C186148" i="5"/>
  <c r="C186149" i="5"/>
  <c r="C186150" i="5"/>
  <c r="C186151" i="5"/>
  <c r="C186152" i="5"/>
  <c r="C186153" i="5"/>
  <c r="C186154" i="5"/>
  <c r="C186155" i="5"/>
  <c r="C186156" i="5"/>
  <c r="C186157" i="5"/>
  <c r="C186158" i="5"/>
  <c r="C186159" i="5"/>
  <c r="C186160" i="5"/>
  <c r="C186161" i="5"/>
  <c r="C186162" i="5"/>
  <c r="C186163" i="5"/>
  <c r="C186164" i="5"/>
  <c r="C186165" i="5"/>
  <c r="C186166" i="5"/>
  <c r="C186167" i="5"/>
  <c r="C186168" i="5"/>
  <c r="C186169" i="5"/>
  <c r="C186170" i="5"/>
  <c r="C186171" i="5"/>
  <c r="C186172" i="5"/>
  <c r="C186173" i="5"/>
  <c r="C186174" i="5"/>
  <c r="C186175" i="5"/>
  <c r="C186176" i="5"/>
  <c r="C186177" i="5"/>
  <c r="C186178" i="5"/>
  <c r="C186179" i="5"/>
  <c r="C186180" i="5"/>
  <c r="C186181" i="5"/>
  <c r="C186182" i="5"/>
  <c r="C186183" i="5"/>
  <c r="C186184" i="5"/>
  <c r="C186185" i="5"/>
  <c r="C186186" i="5"/>
  <c r="C186187" i="5"/>
  <c r="C186188" i="5"/>
  <c r="C186189" i="5"/>
  <c r="C186190" i="5"/>
  <c r="C186191" i="5"/>
  <c r="C186192" i="5"/>
  <c r="C186193" i="5"/>
  <c r="C186194" i="5"/>
  <c r="C186195" i="5"/>
  <c r="C186196" i="5"/>
  <c r="C186197" i="5"/>
  <c r="C186198" i="5"/>
  <c r="C186199" i="5"/>
  <c r="C186200" i="5"/>
  <c r="C186201" i="5"/>
  <c r="C186202" i="5"/>
  <c r="C186203" i="5"/>
  <c r="C186204" i="5"/>
  <c r="C186205" i="5"/>
  <c r="C186206" i="5"/>
  <c r="C186207" i="5"/>
  <c r="C186208" i="5"/>
  <c r="C186209" i="5"/>
  <c r="C186210" i="5"/>
  <c r="C186211" i="5"/>
  <c r="C186212" i="5"/>
  <c r="C186213" i="5"/>
  <c r="C186214" i="5"/>
  <c r="C186215" i="5"/>
  <c r="C186216" i="5"/>
  <c r="C186217" i="5"/>
  <c r="C186218" i="5"/>
  <c r="C186219" i="5"/>
  <c r="C186220" i="5"/>
  <c r="C186221" i="5"/>
  <c r="C186222" i="5"/>
  <c r="C186223" i="5"/>
  <c r="C186224" i="5"/>
  <c r="C186225" i="5"/>
  <c r="C186226" i="5"/>
  <c r="C186227" i="5"/>
  <c r="C186228" i="5"/>
  <c r="C186229" i="5"/>
  <c r="C186230" i="5"/>
  <c r="C186231" i="5"/>
  <c r="C186232" i="5"/>
  <c r="C186233" i="5"/>
  <c r="C186234" i="5"/>
  <c r="C186235" i="5"/>
  <c r="C186236" i="5"/>
  <c r="C186237" i="5"/>
  <c r="C186238" i="5"/>
  <c r="C186239" i="5"/>
  <c r="C186240" i="5"/>
  <c r="C186241" i="5"/>
  <c r="C186242" i="5"/>
  <c r="C186243" i="5"/>
  <c r="C186244" i="5"/>
  <c r="C186245" i="5"/>
  <c r="C186246" i="5"/>
  <c r="C186247" i="5"/>
  <c r="C186248" i="5"/>
  <c r="C186249" i="5"/>
  <c r="C186250" i="5"/>
  <c r="C186251" i="5"/>
  <c r="C186252" i="5"/>
  <c r="C186253" i="5"/>
  <c r="C186254" i="5"/>
  <c r="C186255" i="5"/>
  <c r="C186256" i="5"/>
  <c r="C186257" i="5"/>
  <c r="C186258" i="5"/>
  <c r="C186259" i="5"/>
  <c r="C186260" i="5"/>
  <c r="C186261" i="5"/>
  <c r="C186262" i="5"/>
  <c r="C186263" i="5"/>
  <c r="C186264" i="5"/>
  <c r="C186265" i="5"/>
  <c r="C186266" i="5"/>
  <c r="C186267" i="5"/>
  <c r="C186268" i="5"/>
  <c r="C186269" i="5"/>
  <c r="C186270" i="5"/>
  <c r="C186271" i="5"/>
  <c r="C186272" i="5"/>
  <c r="C186273" i="5"/>
  <c r="C186274" i="5"/>
  <c r="C186275" i="5"/>
  <c r="C186276" i="5"/>
  <c r="C186277" i="5"/>
  <c r="C186278" i="5"/>
  <c r="C186279" i="5"/>
  <c r="C186280" i="5"/>
  <c r="C186281" i="5"/>
  <c r="C186282" i="5"/>
  <c r="C186283" i="5"/>
  <c r="C186284" i="5"/>
  <c r="C186285" i="5"/>
  <c r="C186286" i="5"/>
  <c r="C186287" i="5"/>
  <c r="C186288" i="5"/>
  <c r="C186289" i="5"/>
  <c r="C186290" i="5"/>
  <c r="C186291" i="5"/>
  <c r="C186292" i="5"/>
  <c r="C186293" i="5"/>
  <c r="C186294" i="5"/>
  <c r="C186295" i="5"/>
  <c r="C186296" i="5"/>
  <c r="C186297" i="5"/>
  <c r="C186298" i="5"/>
  <c r="C186299" i="5"/>
  <c r="C186300" i="5"/>
  <c r="C186301" i="5"/>
  <c r="C186302" i="5"/>
  <c r="C186303" i="5"/>
  <c r="C186304" i="5"/>
  <c r="C186305" i="5"/>
  <c r="C186306" i="5"/>
  <c r="C186307" i="5"/>
  <c r="C186308" i="5"/>
  <c r="C186309" i="5"/>
  <c r="C186310" i="5"/>
  <c r="C186311" i="5"/>
  <c r="C186312" i="5"/>
  <c r="C186313" i="5"/>
  <c r="C186314" i="5"/>
  <c r="C186315" i="5"/>
  <c r="C186316" i="5"/>
  <c r="C186317" i="5"/>
  <c r="C186318" i="5"/>
  <c r="C186319" i="5"/>
  <c r="C186320" i="5"/>
  <c r="C186321" i="5"/>
  <c r="C186322" i="5"/>
  <c r="C186323" i="5"/>
  <c r="C186324" i="5"/>
  <c r="C186325" i="5"/>
  <c r="C186326" i="5"/>
  <c r="C186327" i="5"/>
  <c r="C186328" i="5"/>
  <c r="C186329" i="5"/>
  <c r="C186330" i="5"/>
  <c r="C186331" i="5"/>
  <c r="C186332" i="5"/>
  <c r="C186333" i="5"/>
  <c r="C186334" i="5"/>
  <c r="C186335" i="5"/>
  <c r="C186336" i="5"/>
  <c r="C186337" i="5"/>
  <c r="C186338" i="5"/>
  <c r="C186339" i="5"/>
  <c r="C186340" i="5"/>
  <c r="C186341" i="5"/>
  <c r="C186342" i="5"/>
  <c r="C186343" i="5"/>
  <c r="C186344" i="5"/>
  <c r="C186345" i="5"/>
  <c r="C186346" i="5"/>
  <c r="C186347" i="5"/>
  <c r="C186348" i="5"/>
  <c r="C186349" i="5"/>
  <c r="C186350" i="5"/>
  <c r="C186351" i="5"/>
  <c r="C186352" i="5"/>
  <c r="C186353" i="5"/>
  <c r="C186354" i="5"/>
  <c r="C186355" i="5"/>
  <c r="C186356" i="5"/>
  <c r="C186357" i="5"/>
  <c r="C186358" i="5"/>
  <c r="C186359" i="5"/>
  <c r="C186360" i="5"/>
  <c r="C186361" i="5"/>
  <c r="C186362" i="5"/>
  <c r="C186363" i="5"/>
  <c r="C186364" i="5"/>
  <c r="C186365" i="5"/>
  <c r="C186366" i="5"/>
  <c r="C186367" i="5"/>
  <c r="C186368" i="5"/>
  <c r="C186369" i="5"/>
  <c r="C186370" i="5"/>
  <c r="C186371" i="5"/>
  <c r="C186372" i="5"/>
  <c r="C186373" i="5"/>
  <c r="C186374" i="5"/>
  <c r="C186375" i="5"/>
  <c r="C186376" i="5"/>
  <c r="C186377" i="5"/>
  <c r="C186378" i="5"/>
  <c r="C186379" i="5"/>
  <c r="C186380" i="5"/>
  <c r="C186381" i="5"/>
  <c r="C186382" i="5"/>
  <c r="C186383" i="5"/>
  <c r="C186384" i="5"/>
  <c r="C186385" i="5"/>
  <c r="C186386" i="5"/>
  <c r="C186387" i="5"/>
  <c r="C186388" i="5"/>
  <c r="C186389" i="5"/>
  <c r="C186390" i="5"/>
  <c r="C186391" i="5"/>
  <c r="C186392" i="5"/>
  <c r="C186393" i="5"/>
  <c r="C186394" i="5"/>
  <c r="C186395" i="5"/>
  <c r="C186396" i="5"/>
  <c r="C186397" i="5"/>
  <c r="C186398" i="5"/>
  <c r="C186399" i="5"/>
  <c r="C186400" i="5"/>
  <c r="C186401" i="5"/>
  <c r="C186402" i="5"/>
  <c r="C186403" i="5"/>
  <c r="C186404" i="5"/>
  <c r="C186405" i="5"/>
  <c r="C186406" i="5"/>
  <c r="C186407" i="5"/>
  <c r="C186408" i="5"/>
  <c r="C186409" i="5"/>
  <c r="C186410" i="5"/>
  <c r="C186411" i="5"/>
  <c r="C186412" i="5"/>
  <c r="C186413" i="5"/>
  <c r="C186414" i="5"/>
  <c r="C186415" i="5"/>
  <c r="C186416" i="5"/>
  <c r="C186417" i="5"/>
  <c r="C186418" i="5"/>
  <c r="C186419" i="5"/>
  <c r="C186420" i="5"/>
  <c r="C186421" i="5"/>
  <c r="C186422" i="5"/>
  <c r="C186423" i="5"/>
  <c r="C186424" i="5"/>
  <c r="C186425" i="5"/>
  <c r="C186426" i="5"/>
  <c r="C186427" i="5"/>
  <c r="C186428" i="5"/>
  <c r="C186429" i="5"/>
  <c r="C186430" i="5"/>
  <c r="C186431" i="5"/>
  <c r="C186432" i="5"/>
  <c r="C186433" i="5"/>
  <c r="C186434" i="5"/>
  <c r="C186435" i="5"/>
  <c r="C186436" i="5"/>
  <c r="C186437" i="5"/>
  <c r="C186438" i="5"/>
  <c r="C186439" i="5"/>
  <c r="C186440" i="5"/>
  <c r="C186441" i="5"/>
  <c r="C186442" i="5"/>
  <c r="C186443" i="5"/>
  <c r="C186444" i="5"/>
  <c r="C186445" i="5"/>
  <c r="C186446" i="5"/>
  <c r="C186447" i="5"/>
  <c r="C186448" i="5"/>
  <c r="C186449" i="5"/>
  <c r="C186450" i="5"/>
  <c r="C186451" i="5"/>
  <c r="C186452" i="5"/>
  <c r="C186453" i="5"/>
  <c r="C186454" i="5"/>
  <c r="C186455" i="5"/>
  <c r="C186456" i="5"/>
  <c r="C186457" i="5"/>
  <c r="C186458" i="5"/>
  <c r="C186459" i="5"/>
  <c r="C186460" i="5"/>
  <c r="C186461" i="5"/>
  <c r="C186462" i="5"/>
  <c r="C186463" i="5"/>
  <c r="C186464" i="5"/>
  <c r="C186465" i="5"/>
  <c r="C186466" i="5"/>
  <c r="C186467" i="5"/>
  <c r="C186468" i="5"/>
  <c r="C186469" i="5"/>
  <c r="C186470" i="5"/>
  <c r="C186471" i="5"/>
  <c r="C186472" i="5"/>
  <c r="C186473" i="5"/>
  <c r="C186474" i="5"/>
  <c r="C186475" i="5"/>
  <c r="C186476" i="5"/>
  <c r="C186477" i="5"/>
  <c r="C186478" i="5"/>
  <c r="C186479" i="5"/>
  <c r="C186480" i="5"/>
  <c r="C186481" i="5"/>
  <c r="C186482" i="5"/>
  <c r="C186483" i="5"/>
  <c r="C186484" i="5"/>
  <c r="C186485" i="5"/>
  <c r="C186486" i="5"/>
  <c r="C186487" i="5"/>
  <c r="C186488" i="5"/>
  <c r="C186489" i="5"/>
  <c r="C186490" i="5"/>
  <c r="C186491" i="5"/>
  <c r="C186492" i="5"/>
  <c r="C186493" i="5"/>
  <c r="C186494" i="5"/>
  <c r="C186495" i="5"/>
  <c r="C186496" i="5"/>
  <c r="C186497" i="5"/>
  <c r="C186498" i="5"/>
  <c r="C186499" i="5"/>
  <c r="C186500" i="5"/>
  <c r="C186501" i="5"/>
  <c r="C186502" i="5"/>
  <c r="C186503" i="5"/>
  <c r="C186504" i="5"/>
  <c r="C186505" i="5"/>
  <c r="C186506" i="5"/>
  <c r="C186507" i="5"/>
  <c r="C186508" i="5"/>
  <c r="C186509" i="5"/>
  <c r="C186510" i="5"/>
  <c r="C186511" i="5"/>
  <c r="C186512" i="5"/>
  <c r="C186513" i="5"/>
  <c r="C186514" i="5"/>
  <c r="C186515" i="5"/>
  <c r="C186516" i="5"/>
  <c r="C186517" i="5"/>
  <c r="C186518" i="5"/>
  <c r="C186519" i="5"/>
  <c r="C186520" i="5"/>
  <c r="C186521" i="5"/>
  <c r="C186522" i="5"/>
  <c r="C186523" i="5"/>
  <c r="C186524" i="5"/>
  <c r="C186525" i="5"/>
  <c r="C186526" i="5"/>
  <c r="C186527" i="5"/>
  <c r="C186528" i="5"/>
  <c r="C186529" i="5"/>
  <c r="C186530" i="5"/>
  <c r="C186531" i="5"/>
  <c r="C186532" i="5"/>
  <c r="C186533" i="5"/>
  <c r="C186534" i="5"/>
  <c r="C186535" i="5"/>
  <c r="C186536" i="5"/>
  <c r="C186537" i="5"/>
  <c r="C186538" i="5"/>
  <c r="C186539" i="5"/>
  <c r="C186540" i="5"/>
  <c r="C186541" i="5"/>
  <c r="C186542" i="5"/>
  <c r="C186543" i="5"/>
  <c r="C186544" i="5"/>
  <c r="C186545" i="5"/>
  <c r="C186546" i="5"/>
  <c r="C186547" i="5"/>
  <c r="C186548" i="5"/>
  <c r="C186549" i="5"/>
  <c r="C186550" i="5"/>
  <c r="C186551" i="5"/>
  <c r="C186552" i="5"/>
  <c r="C186553" i="5"/>
  <c r="C186554" i="5"/>
  <c r="C186555" i="5"/>
  <c r="C186556" i="5"/>
  <c r="C186557" i="5"/>
  <c r="C186558" i="5"/>
  <c r="C186559" i="5"/>
  <c r="C186560" i="5"/>
  <c r="C186561" i="5"/>
  <c r="C186562" i="5"/>
  <c r="C186563" i="5"/>
  <c r="C186564" i="5"/>
  <c r="C186565" i="5"/>
  <c r="C186566" i="5"/>
  <c r="C186567" i="5"/>
  <c r="C186568" i="5"/>
  <c r="C186569" i="5"/>
  <c r="C186570" i="5"/>
  <c r="C186571" i="5"/>
  <c r="C186572" i="5"/>
  <c r="C186573" i="5"/>
  <c r="C186574" i="5"/>
  <c r="C186575" i="5"/>
  <c r="C186576" i="5"/>
  <c r="C186577" i="5"/>
  <c r="C186578" i="5"/>
  <c r="C186579" i="5"/>
  <c r="C186580" i="5"/>
  <c r="C186581" i="5"/>
  <c r="C186582" i="5"/>
  <c r="C186583" i="5"/>
  <c r="C186584" i="5"/>
  <c r="C186585" i="5"/>
  <c r="C186586" i="5"/>
  <c r="C186587" i="5"/>
  <c r="C186588" i="5"/>
  <c r="C186589" i="5"/>
  <c r="C186590" i="5"/>
  <c r="C186591" i="5"/>
  <c r="C186592" i="5"/>
  <c r="C186593" i="5"/>
  <c r="C186594" i="5"/>
  <c r="C186595" i="5"/>
  <c r="C186596" i="5"/>
  <c r="C186597" i="5"/>
  <c r="C186598" i="5"/>
  <c r="C186599" i="5"/>
  <c r="C186600" i="5"/>
  <c r="C186601" i="5"/>
  <c r="C186602" i="5"/>
  <c r="C186603" i="5"/>
  <c r="C186604" i="5"/>
  <c r="C186605" i="5"/>
  <c r="C186606" i="5"/>
  <c r="C186607" i="5"/>
  <c r="C186608" i="5"/>
  <c r="C186609" i="5"/>
  <c r="C186610" i="5"/>
  <c r="C186611" i="5"/>
  <c r="C186612" i="5"/>
  <c r="C186613" i="5"/>
  <c r="C186614" i="5"/>
  <c r="C186615" i="5"/>
  <c r="C186616" i="5"/>
  <c r="C186617" i="5"/>
  <c r="C186618" i="5"/>
  <c r="C186619" i="5"/>
  <c r="C186620" i="5"/>
  <c r="C186621" i="5"/>
  <c r="C186622" i="5"/>
  <c r="C186623" i="5"/>
  <c r="C186624" i="5"/>
  <c r="C186625" i="5"/>
  <c r="C186626" i="5"/>
  <c r="C186627" i="5"/>
  <c r="C186628" i="5"/>
  <c r="C186629" i="5"/>
  <c r="C186630" i="5"/>
  <c r="C186631" i="5"/>
  <c r="C186632" i="5"/>
  <c r="C186633" i="5"/>
  <c r="C186634" i="5"/>
  <c r="C186635" i="5"/>
  <c r="C186636" i="5"/>
  <c r="C186637" i="5"/>
  <c r="C186638" i="5"/>
  <c r="C186639" i="5"/>
  <c r="C186640" i="5"/>
  <c r="C186641" i="5"/>
  <c r="C186642" i="5"/>
  <c r="C186643" i="5"/>
  <c r="C186644" i="5"/>
  <c r="C186645" i="5"/>
  <c r="C186646" i="5"/>
  <c r="C186647" i="5"/>
  <c r="C186648" i="5"/>
  <c r="C186649" i="5"/>
  <c r="C186650" i="5"/>
  <c r="C186651" i="5"/>
  <c r="C186652" i="5"/>
  <c r="C186653" i="5"/>
  <c r="C186654" i="5"/>
  <c r="C186655" i="5"/>
  <c r="C186656" i="5"/>
  <c r="C186657" i="5"/>
  <c r="C186658" i="5"/>
  <c r="C186659" i="5"/>
  <c r="C186660" i="5"/>
  <c r="C186661" i="5"/>
  <c r="C186662" i="5"/>
  <c r="C186663" i="5"/>
  <c r="C186664" i="5"/>
  <c r="C186665" i="5"/>
  <c r="C186666" i="5"/>
  <c r="C186667" i="5"/>
  <c r="C186668" i="5"/>
  <c r="C186669" i="5"/>
  <c r="C186670" i="5"/>
  <c r="C186671" i="5"/>
  <c r="C186672" i="5"/>
  <c r="C186673" i="5"/>
  <c r="C186674" i="5"/>
  <c r="C186675" i="5"/>
  <c r="C186676" i="5"/>
  <c r="C186677" i="5"/>
  <c r="C186678" i="5"/>
  <c r="C186679" i="5"/>
  <c r="C186680" i="5"/>
  <c r="C186681" i="5"/>
  <c r="C186682" i="5"/>
  <c r="C186683" i="5"/>
  <c r="C186684" i="5"/>
  <c r="C186685" i="5"/>
  <c r="C186686" i="5"/>
  <c r="C186687" i="5"/>
  <c r="C186688" i="5"/>
  <c r="C186689" i="5"/>
  <c r="C186690" i="5"/>
  <c r="C186691" i="5"/>
  <c r="C186692" i="5"/>
  <c r="C186693" i="5"/>
  <c r="C186694" i="5"/>
  <c r="C186695" i="5"/>
  <c r="C186696" i="5"/>
  <c r="C186697" i="5"/>
  <c r="C186698" i="5"/>
  <c r="C186699" i="5"/>
  <c r="C186700" i="5"/>
  <c r="C186701" i="5"/>
  <c r="C186702" i="5"/>
  <c r="C186703" i="5"/>
  <c r="C186704" i="5"/>
  <c r="C186705" i="5"/>
  <c r="C186706" i="5"/>
  <c r="C186707" i="5"/>
  <c r="C186708" i="5"/>
  <c r="C186709" i="5"/>
  <c r="C186710" i="5"/>
  <c r="C186711" i="5"/>
  <c r="C186712" i="5"/>
  <c r="C186713" i="5"/>
  <c r="C186714" i="5"/>
  <c r="C186715" i="5"/>
  <c r="C186716" i="5"/>
  <c r="C186717" i="5"/>
  <c r="C186718" i="5"/>
  <c r="C186719" i="5"/>
  <c r="C186720" i="5"/>
  <c r="C186721" i="5"/>
  <c r="C186722" i="5"/>
  <c r="C186723" i="5"/>
  <c r="C186724" i="5"/>
  <c r="C186725" i="5"/>
  <c r="C186726" i="5"/>
  <c r="C186727" i="5"/>
  <c r="C186728" i="5"/>
  <c r="C186729" i="5"/>
  <c r="C186730" i="5"/>
  <c r="C186731" i="5"/>
  <c r="C186732" i="5"/>
  <c r="C186733" i="5"/>
  <c r="C186734" i="5"/>
  <c r="C186735" i="5"/>
  <c r="C186736" i="5"/>
  <c r="C186737" i="5"/>
  <c r="C186738" i="5"/>
  <c r="C186739" i="5"/>
  <c r="C186740" i="5"/>
  <c r="C186741" i="5"/>
  <c r="C186742" i="5"/>
  <c r="C186743" i="5"/>
  <c r="C186744" i="5"/>
  <c r="C186745" i="5"/>
  <c r="C186746" i="5"/>
  <c r="C186747" i="5"/>
  <c r="C186748" i="5"/>
  <c r="C186749" i="5"/>
  <c r="C186750" i="5"/>
  <c r="C186751" i="5"/>
  <c r="C186752" i="5"/>
  <c r="C186753" i="5"/>
  <c r="C186754" i="5"/>
  <c r="C186755" i="5"/>
  <c r="C186756" i="5"/>
  <c r="C186757" i="5"/>
  <c r="C186758" i="5"/>
  <c r="C186759" i="5"/>
  <c r="C186760" i="5"/>
  <c r="C186761" i="5"/>
  <c r="C186762" i="5"/>
  <c r="C186763" i="5"/>
  <c r="C186764" i="5"/>
  <c r="C186765" i="5"/>
  <c r="C186766" i="5"/>
  <c r="C186767" i="5"/>
  <c r="C186768" i="5"/>
  <c r="C186769" i="5"/>
  <c r="C186770" i="5"/>
  <c r="C186771" i="5"/>
  <c r="C186772" i="5"/>
  <c r="C186773" i="5"/>
  <c r="C186774" i="5"/>
  <c r="C186775" i="5"/>
  <c r="C186776" i="5"/>
  <c r="C186777" i="5"/>
  <c r="C186778" i="5"/>
  <c r="C186779" i="5"/>
  <c r="C186780" i="5"/>
  <c r="C186781" i="5"/>
  <c r="C186782" i="5"/>
  <c r="C186783" i="5"/>
  <c r="C186784" i="5"/>
  <c r="C186785" i="5"/>
  <c r="C186786" i="5"/>
  <c r="C186787" i="5"/>
  <c r="C186788" i="5"/>
  <c r="C186789" i="5"/>
  <c r="C186790" i="5"/>
  <c r="C186791" i="5"/>
  <c r="C186792" i="5"/>
  <c r="C186793" i="5"/>
  <c r="C186794" i="5"/>
  <c r="C186795" i="5"/>
  <c r="C186796" i="5"/>
  <c r="C186797" i="5"/>
  <c r="C186798" i="5"/>
  <c r="C186799" i="5"/>
  <c r="C186800" i="5"/>
  <c r="C186801" i="5"/>
  <c r="C186802" i="5"/>
  <c r="C186803" i="5"/>
  <c r="C186804" i="5"/>
  <c r="C186805" i="5"/>
  <c r="C186806" i="5"/>
  <c r="C186807" i="5"/>
  <c r="C186808" i="5"/>
  <c r="C186809" i="5"/>
  <c r="C186810" i="5"/>
  <c r="C186811" i="5"/>
  <c r="C186812" i="5"/>
  <c r="C186813" i="5"/>
  <c r="C186814" i="5"/>
  <c r="C186815" i="5"/>
  <c r="C186816" i="5"/>
  <c r="C186817" i="5"/>
  <c r="C186818" i="5"/>
  <c r="C186819" i="5"/>
  <c r="C186820" i="5"/>
  <c r="C186821" i="5"/>
  <c r="C186822" i="5"/>
  <c r="C186823" i="5"/>
  <c r="C186824" i="5"/>
  <c r="C186825" i="5"/>
  <c r="C186826" i="5"/>
  <c r="C186827" i="5"/>
  <c r="C186828" i="5"/>
  <c r="C186829" i="5"/>
  <c r="C186830" i="5"/>
  <c r="C186831" i="5"/>
  <c r="C186832" i="5"/>
  <c r="C186833" i="5"/>
  <c r="C186834" i="5"/>
  <c r="C186835" i="5"/>
  <c r="C186836" i="5"/>
  <c r="C186837" i="5"/>
  <c r="C186838" i="5"/>
  <c r="C186839" i="5"/>
  <c r="C186840" i="5"/>
  <c r="C186841" i="5"/>
  <c r="C186842" i="5"/>
  <c r="C186843" i="5"/>
  <c r="C186844" i="5"/>
  <c r="C186845" i="5"/>
  <c r="C186846" i="5"/>
  <c r="C186847" i="5"/>
  <c r="C186848" i="5"/>
  <c r="C186849" i="5"/>
  <c r="C186850" i="5"/>
  <c r="C186851" i="5"/>
  <c r="C186852" i="5"/>
  <c r="C186853" i="5"/>
  <c r="C186854" i="5"/>
  <c r="C186855" i="5"/>
  <c r="C186856" i="5"/>
  <c r="C186857" i="5"/>
  <c r="C186858" i="5"/>
  <c r="C186859" i="5"/>
  <c r="C186860" i="5"/>
  <c r="C186861" i="5"/>
  <c r="C186862" i="5"/>
  <c r="C186863" i="5"/>
  <c r="C186864" i="5"/>
  <c r="C186865" i="5"/>
  <c r="C186866" i="5"/>
  <c r="C186867" i="5"/>
  <c r="C186868" i="5"/>
  <c r="C186869" i="5"/>
  <c r="C186870" i="5"/>
  <c r="C186871" i="5"/>
  <c r="C186872" i="5"/>
  <c r="C186873" i="5"/>
  <c r="C186874" i="5"/>
  <c r="C186875" i="5"/>
  <c r="C186876" i="5"/>
  <c r="C186877" i="5"/>
  <c r="C186878" i="5"/>
  <c r="C186879" i="5"/>
  <c r="C186880" i="5"/>
  <c r="C186881" i="5"/>
  <c r="C186882" i="5"/>
  <c r="C186883" i="5"/>
  <c r="C186884" i="5"/>
  <c r="C186885" i="5"/>
  <c r="C186886" i="5"/>
  <c r="C186887" i="5"/>
  <c r="C186888" i="5"/>
  <c r="C186889" i="5"/>
  <c r="C186890" i="5"/>
  <c r="C186891" i="5"/>
  <c r="C186892" i="5"/>
  <c r="C186893" i="5"/>
  <c r="C186894" i="5"/>
  <c r="C186895" i="5"/>
  <c r="C186896" i="5"/>
  <c r="C186897" i="5"/>
  <c r="C186898" i="5"/>
  <c r="C186899" i="5"/>
  <c r="C186900" i="5"/>
  <c r="C186901" i="5"/>
  <c r="C186902" i="5"/>
  <c r="C186903" i="5"/>
  <c r="C186904" i="5"/>
  <c r="C186905" i="5"/>
  <c r="C186906" i="5"/>
  <c r="C186907" i="5"/>
  <c r="C186908" i="5"/>
  <c r="C186909" i="5"/>
  <c r="C186910" i="5"/>
  <c r="C186911" i="5"/>
  <c r="C186912" i="5"/>
  <c r="C186913" i="5"/>
  <c r="C186914" i="5"/>
  <c r="C186915" i="5"/>
  <c r="C186916" i="5"/>
  <c r="C186917" i="5"/>
  <c r="C186918" i="5"/>
  <c r="C186919" i="5"/>
  <c r="C186920" i="5"/>
  <c r="C186921" i="5"/>
  <c r="C186922" i="5"/>
  <c r="C186923" i="5"/>
  <c r="C186924" i="5"/>
  <c r="C186925" i="5"/>
  <c r="C186926" i="5"/>
  <c r="C186927" i="5"/>
  <c r="C186928" i="5"/>
  <c r="C186929" i="5"/>
  <c r="C186930" i="5"/>
  <c r="C186931" i="5"/>
  <c r="C186932" i="5"/>
  <c r="C186933" i="5"/>
  <c r="C186934" i="5"/>
  <c r="C186935" i="5"/>
  <c r="C186936" i="5"/>
  <c r="C186937" i="5"/>
  <c r="C186938" i="5"/>
  <c r="C186939" i="5"/>
  <c r="C186940" i="5"/>
  <c r="C186941" i="5"/>
  <c r="C186942" i="5"/>
  <c r="C186943" i="5"/>
  <c r="C186944" i="5"/>
  <c r="C186945" i="5"/>
  <c r="C186946" i="5"/>
  <c r="C186947" i="5"/>
  <c r="C186948" i="5"/>
  <c r="C186949" i="5"/>
  <c r="C186950" i="5"/>
  <c r="C186951" i="5"/>
  <c r="C186952" i="5"/>
  <c r="C186953" i="5"/>
  <c r="C186954" i="5"/>
  <c r="C186955" i="5"/>
  <c r="C186956" i="5"/>
  <c r="C186957" i="5"/>
  <c r="C186958" i="5"/>
  <c r="C186959" i="5"/>
  <c r="C186960" i="5"/>
  <c r="C186961" i="5"/>
  <c r="C186962" i="5"/>
  <c r="C186963" i="5"/>
  <c r="C186964" i="5"/>
  <c r="C186965" i="5"/>
  <c r="C186966" i="5"/>
  <c r="C186967" i="5"/>
  <c r="C186968" i="5"/>
  <c r="C186969" i="5"/>
  <c r="C186970" i="5"/>
  <c r="C186971" i="5"/>
  <c r="C186972" i="5"/>
  <c r="C186973" i="5"/>
  <c r="C186974" i="5"/>
  <c r="C186975" i="5"/>
  <c r="C186976" i="5"/>
  <c r="C186977" i="5"/>
  <c r="C186978" i="5"/>
  <c r="C186979" i="5"/>
  <c r="C186980" i="5"/>
  <c r="C186981" i="5"/>
  <c r="C186982" i="5"/>
  <c r="C186983" i="5"/>
  <c r="C186984" i="5"/>
  <c r="C186985" i="5"/>
  <c r="C186986" i="5"/>
  <c r="C186987" i="5"/>
  <c r="C186988" i="5"/>
  <c r="C186989" i="5"/>
  <c r="C186990" i="5"/>
  <c r="C186991" i="5"/>
  <c r="C186992" i="5"/>
  <c r="C186993" i="5"/>
  <c r="C186994" i="5"/>
  <c r="C186995" i="5"/>
  <c r="C186996" i="5"/>
  <c r="C186997" i="5"/>
  <c r="C186998" i="5"/>
  <c r="C186999" i="5"/>
  <c r="C187000" i="5"/>
  <c r="C187001" i="5"/>
  <c r="C187002" i="5"/>
  <c r="C187003" i="5"/>
  <c r="C187004" i="5"/>
  <c r="C187005" i="5"/>
  <c r="C187006" i="5"/>
  <c r="C187007" i="5"/>
  <c r="C187008" i="5"/>
  <c r="C187009" i="5"/>
  <c r="C187010" i="5"/>
  <c r="C187011" i="5"/>
  <c r="C187012" i="5"/>
  <c r="C187013" i="5"/>
  <c r="C187014" i="5"/>
  <c r="C187015" i="5"/>
  <c r="C187016" i="5"/>
  <c r="C187017" i="5"/>
  <c r="C187018" i="5"/>
  <c r="C187019" i="5"/>
  <c r="C187020" i="5"/>
  <c r="C187021" i="5"/>
  <c r="C187022" i="5"/>
  <c r="C187023" i="5"/>
  <c r="C187024" i="5"/>
  <c r="C187025" i="5"/>
  <c r="C187026" i="5"/>
  <c r="C187027" i="5"/>
  <c r="C187028" i="5"/>
  <c r="C187029" i="5"/>
  <c r="C187030" i="5"/>
  <c r="C187031" i="5"/>
  <c r="C187032" i="5"/>
  <c r="C187033" i="5"/>
  <c r="C187034" i="5"/>
  <c r="C187035" i="5"/>
  <c r="C187036" i="5"/>
  <c r="C187037" i="5"/>
  <c r="C187038" i="5"/>
  <c r="C187039" i="5"/>
  <c r="C187040" i="5"/>
  <c r="C187041" i="5"/>
  <c r="C187042" i="5"/>
  <c r="C187043" i="5"/>
  <c r="C187044" i="5"/>
  <c r="C187045" i="5"/>
  <c r="C187046" i="5"/>
  <c r="C187047" i="5"/>
  <c r="C187048" i="5"/>
  <c r="C187049" i="5"/>
  <c r="C187050" i="5"/>
  <c r="C187051" i="5"/>
  <c r="C187052" i="5"/>
  <c r="C187053" i="5"/>
  <c r="C187054" i="5"/>
  <c r="C187055" i="5"/>
  <c r="C187056" i="5"/>
  <c r="C187057" i="5"/>
  <c r="C187058" i="5"/>
  <c r="C187059" i="5"/>
  <c r="C187060" i="5"/>
  <c r="C187061" i="5"/>
  <c r="C187062" i="5"/>
  <c r="C187063" i="5"/>
  <c r="C187064" i="5"/>
  <c r="C187065" i="5"/>
  <c r="C187066" i="5"/>
  <c r="C187067" i="5"/>
  <c r="C187068" i="5"/>
  <c r="C187069" i="5"/>
  <c r="C187070" i="5"/>
  <c r="C187071" i="5"/>
  <c r="C187072" i="5"/>
  <c r="C187073" i="5"/>
  <c r="C187074" i="5"/>
  <c r="C187075" i="5"/>
  <c r="C187076" i="5"/>
  <c r="C187077" i="5"/>
  <c r="C187078" i="5"/>
  <c r="C187079" i="5"/>
  <c r="C187080" i="5"/>
  <c r="C187081" i="5"/>
  <c r="C187082" i="5"/>
  <c r="C187083" i="5"/>
  <c r="C187084" i="5"/>
  <c r="C187085" i="5"/>
  <c r="C187086" i="5"/>
  <c r="C187087" i="5"/>
  <c r="C187088" i="5"/>
  <c r="C187089" i="5"/>
  <c r="C187090" i="5"/>
  <c r="C187091" i="5"/>
  <c r="C187092" i="5"/>
  <c r="C187093" i="5"/>
  <c r="C187094" i="5"/>
  <c r="C187095" i="5"/>
  <c r="C187096" i="5"/>
  <c r="C187097" i="5"/>
  <c r="C187098" i="5"/>
  <c r="C187099" i="5"/>
  <c r="C187100" i="5"/>
  <c r="C187101" i="5"/>
  <c r="C187102" i="5"/>
  <c r="C187103" i="5"/>
  <c r="C187104" i="5"/>
  <c r="C187105" i="5"/>
  <c r="C187106" i="5"/>
  <c r="C187107" i="5"/>
  <c r="C187108" i="5"/>
  <c r="C187109" i="5"/>
  <c r="C187110" i="5"/>
  <c r="C187111" i="5"/>
  <c r="C187112" i="5"/>
  <c r="C187113" i="5"/>
  <c r="C187114" i="5"/>
  <c r="C187115" i="5"/>
  <c r="C187116" i="5"/>
  <c r="C187117" i="5"/>
  <c r="C187118" i="5"/>
  <c r="C187119" i="5"/>
  <c r="C187120" i="5"/>
  <c r="C187121" i="5"/>
  <c r="C187122" i="5"/>
  <c r="C187123" i="5"/>
  <c r="C187124" i="5"/>
  <c r="C187125" i="5"/>
  <c r="C187126" i="5"/>
  <c r="C187127" i="5"/>
  <c r="C187128" i="5"/>
  <c r="C187129" i="5"/>
  <c r="C187130" i="5"/>
  <c r="C187131" i="5"/>
  <c r="C187132" i="5"/>
  <c r="C187133" i="5"/>
  <c r="C187134" i="5"/>
  <c r="C187135" i="5"/>
  <c r="C187136" i="5"/>
  <c r="C187137" i="5"/>
  <c r="C187138" i="5"/>
  <c r="C187139" i="5"/>
  <c r="C187140" i="5"/>
  <c r="C187141" i="5"/>
  <c r="C187142" i="5"/>
  <c r="C187143" i="5"/>
  <c r="C187144" i="5"/>
  <c r="C187145" i="5"/>
  <c r="C187146" i="5"/>
  <c r="C187147" i="5"/>
  <c r="C187148" i="5"/>
  <c r="C187149" i="5"/>
  <c r="C187150" i="5"/>
  <c r="C187151" i="5"/>
  <c r="C187152" i="5"/>
  <c r="C187153" i="5"/>
  <c r="C187154" i="5"/>
  <c r="C187155" i="5"/>
  <c r="C187156" i="5"/>
  <c r="C187157" i="5"/>
  <c r="C187158" i="5"/>
  <c r="C187159" i="5"/>
  <c r="C187160" i="5"/>
  <c r="C187161" i="5"/>
  <c r="C187162" i="5"/>
  <c r="C187163" i="5"/>
  <c r="C187164" i="5"/>
  <c r="C187165" i="5"/>
  <c r="C187166" i="5"/>
  <c r="C187167" i="5"/>
  <c r="C187168" i="5"/>
  <c r="C187169" i="5"/>
  <c r="C187170" i="5"/>
  <c r="C187171" i="5"/>
  <c r="C187172" i="5"/>
  <c r="C187173" i="5"/>
  <c r="C187174" i="5"/>
  <c r="C187175" i="5"/>
  <c r="C187176" i="5"/>
  <c r="C187177" i="5"/>
  <c r="C187178" i="5"/>
  <c r="C187179" i="5"/>
  <c r="C187180" i="5"/>
  <c r="C187181" i="5"/>
  <c r="C187182" i="5"/>
  <c r="C187183" i="5"/>
  <c r="C187184" i="5"/>
  <c r="C187185" i="5"/>
  <c r="C187186" i="5"/>
  <c r="C187187" i="5"/>
  <c r="C187188" i="5"/>
  <c r="C187189" i="5"/>
  <c r="C187190" i="5"/>
  <c r="C187191" i="5"/>
  <c r="C187192" i="5"/>
  <c r="C187193" i="5"/>
  <c r="C187194" i="5"/>
  <c r="C187195" i="5"/>
  <c r="C187196" i="5"/>
  <c r="C187197" i="5"/>
  <c r="C187198" i="5"/>
  <c r="C187199" i="5"/>
  <c r="C187200" i="5"/>
  <c r="C187201" i="5"/>
  <c r="C187202" i="5"/>
  <c r="C187203" i="5"/>
  <c r="C187204" i="5"/>
  <c r="C187205" i="5"/>
  <c r="C187206" i="5"/>
  <c r="C187207" i="5"/>
  <c r="C187208" i="5"/>
  <c r="C187209" i="5"/>
  <c r="C187210" i="5"/>
  <c r="C187211" i="5"/>
  <c r="C187212" i="5"/>
  <c r="C187213" i="5"/>
  <c r="C187214" i="5"/>
  <c r="C187215" i="5"/>
  <c r="C187216" i="5"/>
  <c r="C187217" i="5"/>
  <c r="C187218" i="5"/>
  <c r="C187219" i="5"/>
  <c r="C187220" i="5"/>
  <c r="C187221" i="5"/>
  <c r="C187222" i="5"/>
  <c r="C187223" i="5"/>
  <c r="C187224" i="5"/>
  <c r="C187225" i="5"/>
  <c r="C187226" i="5"/>
  <c r="C187227" i="5"/>
  <c r="C187228" i="5"/>
  <c r="C187229" i="5"/>
  <c r="C187230" i="5"/>
  <c r="C187231" i="5"/>
  <c r="C187232" i="5"/>
  <c r="C187233" i="5"/>
  <c r="C187234" i="5"/>
  <c r="C187235" i="5"/>
  <c r="C187236" i="5"/>
  <c r="C187237" i="5"/>
  <c r="C187238" i="5"/>
  <c r="C187239" i="5"/>
  <c r="C187240" i="5"/>
  <c r="C187241" i="5"/>
  <c r="C187242" i="5"/>
  <c r="C187243" i="5"/>
  <c r="C187244" i="5"/>
  <c r="C187245" i="5"/>
  <c r="C187246" i="5"/>
  <c r="C187247" i="5"/>
  <c r="C187248" i="5"/>
  <c r="C187249" i="5"/>
  <c r="C187250" i="5"/>
  <c r="C187251" i="5"/>
  <c r="C187252" i="5"/>
  <c r="C187253" i="5"/>
  <c r="C187254" i="5"/>
  <c r="C187255" i="5"/>
  <c r="C187256" i="5"/>
  <c r="C187257" i="5"/>
  <c r="C187258" i="5"/>
  <c r="C187259" i="5"/>
  <c r="C187260" i="5"/>
  <c r="C187261" i="5"/>
  <c r="C187262" i="5"/>
  <c r="C187263" i="5"/>
  <c r="C187264" i="5"/>
  <c r="C187265" i="5"/>
  <c r="C187266" i="5"/>
  <c r="C187267" i="5"/>
  <c r="C187268" i="5"/>
  <c r="C187269" i="5"/>
  <c r="C187270" i="5"/>
  <c r="C187271" i="5"/>
  <c r="C187272" i="5"/>
  <c r="C187273" i="5"/>
  <c r="C187274" i="5"/>
  <c r="C187275" i="5"/>
  <c r="C187276" i="5"/>
  <c r="C187277" i="5"/>
  <c r="C187278" i="5"/>
  <c r="C187279" i="5"/>
  <c r="C187280" i="5"/>
  <c r="C187281" i="5"/>
  <c r="C187282" i="5"/>
  <c r="C187283" i="5"/>
  <c r="C187284" i="5"/>
  <c r="C187285" i="5"/>
  <c r="C187286" i="5"/>
  <c r="C187287" i="5"/>
  <c r="C187288" i="5"/>
  <c r="C187289" i="5"/>
  <c r="C187290" i="5"/>
  <c r="C187291" i="5"/>
  <c r="C187292" i="5"/>
  <c r="C187293" i="5"/>
  <c r="C187294" i="5"/>
  <c r="C187295" i="5"/>
  <c r="C187296" i="5"/>
  <c r="C187297" i="5"/>
  <c r="C187298" i="5"/>
  <c r="C187299" i="5"/>
  <c r="C187300" i="5"/>
  <c r="C187301" i="5"/>
  <c r="C187302" i="5"/>
  <c r="C187303" i="5"/>
  <c r="C187304" i="5"/>
  <c r="C187305" i="5"/>
  <c r="C187306" i="5"/>
  <c r="C187307" i="5"/>
  <c r="C187308" i="5"/>
  <c r="C187309" i="5"/>
  <c r="C187310" i="5"/>
  <c r="C187311" i="5"/>
  <c r="C187312" i="5"/>
  <c r="C187313" i="5"/>
  <c r="C187314" i="5"/>
  <c r="C187315" i="5"/>
  <c r="C187316" i="5"/>
  <c r="C187317" i="5"/>
  <c r="C187318" i="5"/>
  <c r="C187319" i="5"/>
  <c r="C187320" i="5"/>
  <c r="C187321" i="5"/>
  <c r="C187322" i="5"/>
  <c r="C187323" i="5"/>
  <c r="C187324" i="5"/>
  <c r="C187325" i="5"/>
  <c r="C187326" i="5"/>
  <c r="C187327" i="5"/>
  <c r="C187328" i="5"/>
  <c r="C187329" i="5"/>
  <c r="C187330" i="5"/>
  <c r="C187331" i="5"/>
  <c r="C187332" i="5"/>
  <c r="C187333" i="5"/>
  <c r="C187334" i="5"/>
  <c r="C187335" i="5"/>
  <c r="C187336" i="5"/>
  <c r="C187337" i="5"/>
  <c r="C187338" i="5"/>
  <c r="C187339" i="5"/>
  <c r="C187340" i="5"/>
  <c r="C187341" i="5"/>
  <c r="C187342" i="5"/>
  <c r="C187343" i="5"/>
  <c r="C187344" i="5"/>
  <c r="C187345" i="5"/>
  <c r="C187346" i="5"/>
  <c r="C187347" i="5"/>
  <c r="C187348" i="5"/>
  <c r="C187349" i="5"/>
  <c r="C187350" i="5"/>
  <c r="C187351" i="5"/>
  <c r="C187352" i="5"/>
  <c r="C187353" i="5"/>
  <c r="C187354" i="5"/>
  <c r="C187355" i="5"/>
  <c r="C187356" i="5"/>
  <c r="C187357" i="5"/>
  <c r="C187358" i="5"/>
  <c r="C187359" i="5"/>
  <c r="C187360" i="5"/>
  <c r="C187361" i="5"/>
  <c r="C187362" i="5"/>
  <c r="C187363" i="5"/>
  <c r="C187364" i="5"/>
  <c r="C187365" i="5"/>
  <c r="C187366" i="5"/>
  <c r="C187367" i="5"/>
  <c r="C187368" i="5"/>
  <c r="C187369" i="5"/>
  <c r="C187370" i="5"/>
  <c r="C187371" i="5"/>
  <c r="C187372" i="5"/>
  <c r="C187373" i="5"/>
  <c r="C187374" i="5"/>
  <c r="C187375" i="5"/>
  <c r="C187376" i="5"/>
  <c r="C187377" i="5"/>
  <c r="C187378" i="5"/>
  <c r="C187379" i="5"/>
  <c r="C187380" i="5"/>
  <c r="C187381" i="5"/>
  <c r="C187382" i="5"/>
  <c r="C187383" i="5"/>
  <c r="C187384" i="5"/>
  <c r="C187385" i="5"/>
  <c r="C187386" i="5"/>
  <c r="C187387" i="5"/>
  <c r="C187388" i="5"/>
  <c r="C187389" i="5"/>
  <c r="C187390" i="5"/>
  <c r="C187391" i="5"/>
  <c r="C187392" i="5"/>
  <c r="C187393" i="5"/>
  <c r="C187394" i="5"/>
  <c r="C187395" i="5"/>
  <c r="C187396" i="5"/>
  <c r="C187397" i="5"/>
  <c r="C187398" i="5"/>
  <c r="C187399" i="5"/>
  <c r="C187400" i="5"/>
  <c r="C187401" i="5"/>
  <c r="C187402" i="5"/>
  <c r="C187403" i="5"/>
  <c r="C187404" i="5"/>
  <c r="C187405" i="5"/>
  <c r="C187406" i="5"/>
  <c r="C187407" i="5"/>
  <c r="C187408" i="5"/>
  <c r="C187409" i="5"/>
  <c r="C187410" i="5"/>
  <c r="C187411" i="5"/>
  <c r="C187412" i="5"/>
  <c r="C187413" i="5"/>
  <c r="C187414" i="5"/>
  <c r="C187415" i="5"/>
  <c r="C187416" i="5"/>
  <c r="C187417" i="5"/>
  <c r="C187418" i="5"/>
  <c r="C187419" i="5"/>
  <c r="C187420" i="5"/>
  <c r="C187421" i="5"/>
  <c r="C187422" i="5"/>
  <c r="C187423" i="5"/>
  <c r="C187424" i="5"/>
  <c r="C187425" i="5"/>
  <c r="C187426" i="5"/>
  <c r="C187427" i="5"/>
  <c r="C187428" i="5"/>
  <c r="C187429" i="5"/>
  <c r="C187430" i="5"/>
  <c r="C187431" i="5"/>
  <c r="C187432" i="5"/>
  <c r="C187433" i="5"/>
  <c r="C187434" i="5"/>
  <c r="C187435" i="5"/>
  <c r="C187436" i="5"/>
  <c r="C187437" i="5"/>
  <c r="C187438" i="5"/>
  <c r="C187439" i="5"/>
  <c r="C187440" i="5"/>
  <c r="C187441" i="5"/>
  <c r="C187442" i="5"/>
  <c r="C187443" i="5"/>
  <c r="C187444" i="5"/>
  <c r="C187445" i="5"/>
  <c r="C187446" i="5"/>
  <c r="C187447" i="5"/>
  <c r="C187448" i="5"/>
  <c r="C187449" i="5"/>
  <c r="C187450" i="5"/>
  <c r="C187451" i="5"/>
  <c r="C187452" i="5"/>
  <c r="C187453" i="5"/>
  <c r="C187454" i="5"/>
  <c r="C187455" i="5"/>
  <c r="C187456" i="5"/>
  <c r="C187457" i="5"/>
  <c r="C187458" i="5"/>
  <c r="C187459" i="5"/>
  <c r="C187460" i="5"/>
  <c r="C187461" i="5"/>
  <c r="C187462" i="5"/>
  <c r="C187463" i="5"/>
  <c r="C187464" i="5"/>
  <c r="C187465" i="5"/>
  <c r="C187466" i="5"/>
  <c r="C187467" i="5"/>
  <c r="C187468" i="5"/>
  <c r="C187469" i="5"/>
  <c r="C187470" i="5"/>
  <c r="C187471" i="5"/>
  <c r="C187472" i="5"/>
  <c r="C187473" i="5"/>
  <c r="C187474" i="5"/>
  <c r="C187475" i="5"/>
  <c r="C187476" i="5"/>
  <c r="C187477" i="5"/>
  <c r="C187478" i="5"/>
  <c r="C187479" i="5"/>
  <c r="C187480" i="5"/>
  <c r="C187481" i="5"/>
  <c r="C187482" i="5"/>
  <c r="C187483" i="5"/>
  <c r="C187484" i="5"/>
  <c r="C187485" i="5"/>
  <c r="C187486" i="5"/>
  <c r="C187487" i="5"/>
  <c r="C187488" i="5"/>
  <c r="C187489" i="5"/>
  <c r="C187490" i="5"/>
  <c r="C187491" i="5"/>
  <c r="C187492" i="5"/>
  <c r="C187493" i="5"/>
  <c r="C187494" i="5"/>
  <c r="C187495" i="5"/>
  <c r="C187496" i="5"/>
  <c r="C187497" i="5"/>
  <c r="C187498" i="5"/>
  <c r="C187499" i="5"/>
  <c r="C187500" i="5"/>
  <c r="C187501" i="5"/>
  <c r="C187502" i="5"/>
  <c r="C187503" i="5"/>
  <c r="C187504" i="5"/>
  <c r="C187505" i="5"/>
  <c r="C187506" i="5"/>
  <c r="C187507" i="5"/>
  <c r="C187508" i="5"/>
  <c r="C187509" i="5"/>
  <c r="C187510" i="5"/>
  <c r="C187511" i="5"/>
  <c r="C187512" i="5"/>
  <c r="C187513" i="5"/>
  <c r="C187514" i="5"/>
  <c r="C187515" i="5"/>
  <c r="C187516" i="5"/>
  <c r="C187517" i="5"/>
  <c r="C187518" i="5"/>
  <c r="C187519" i="5"/>
  <c r="C187520" i="5"/>
  <c r="C187521" i="5"/>
  <c r="C187522" i="5"/>
  <c r="C187523" i="5"/>
  <c r="C187524" i="5"/>
  <c r="C187525" i="5"/>
  <c r="C187526" i="5"/>
  <c r="C187527" i="5"/>
  <c r="C187528" i="5"/>
  <c r="C187529" i="5"/>
  <c r="C187530" i="5"/>
  <c r="C187531" i="5"/>
  <c r="C187532" i="5"/>
  <c r="C187533" i="5"/>
  <c r="C187534" i="5"/>
  <c r="C187535" i="5"/>
  <c r="C187536" i="5"/>
  <c r="C187537" i="5"/>
  <c r="C187538" i="5"/>
  <c r="C187539" i="5"/>
  <c r="C187540" i="5"/>
  <c r="C187541" i="5"/>
  <c r="C187542" i="5"/>
  <c r="C187543" i="5"/>
  <c r="C187544" i="5"/>
  <c r="C187545" i="5"/>
  <c r="C187546" i="5"/>
  <c r="C187547" i="5"/>
  <c r="C187548" i="5"/>
  <c r="C187549" i="5"/>
  <c r="C187550" i="5"/>
  <c r="C187551" i="5"/>
  <c r="C187552" i="5"/>
  <c r="C187553" i="5"/>
  <c r="C187554" i="5"/>
  <c r="C187555" i="5"/>
  <c r="C187556" i="5"/>
  <c r="C187557" i="5"/>
  <c r="C187558" i="5"/>
  <c r="C187559" i="5"/>
  <c r="C187560" i="5"/>
  <c r="C187561" i="5"/>
  <c r="C187562" i="5"/>
  <c r="C187563" i="5"/>
  <c r="C187564" i="5"/>
  <c r="C187565" i="5"/>
  <c r="C187566" i="5"/>
  <c r="C187567" i="5"/>
  <c r="C187568" i="5"/>
  <c r="C187569" i="5"/>
  <c r="C187570" i="5"/>
  <c r="C187571" i="5"/>
  <c r="C187572" i="5"/>
  <c r="C187573" i="5"/>
  <c r="C187574" i="5"/>
  <c r="C187575" i="5"/>
  <c r="C187576" i="5"/>
  <c r="C187577" i="5"/>
  <c r="C187578" i="5"/>
  <c r="C187579" i="5"/>
  <c r="C187580" i="5"/>
  <c r="C187581" i="5"/>
  <c r="C187582" i="5"/>
  <c r="C187583" i="5"/>
  <c r="C187584" i="5"/>
  <c r="C187585" i="5"/>
  <c r="C187586" i="5"/>
  <c r="C187587" i="5"/>
  <c r="C187588" i="5"/>
  <c r="C187589" i="5"/>
  <c r="C187590" i="5"/>
  <c r="C187591" i="5"/>
  <c r="C187592" i="5"/>
  <c r="C187593" i="5"/>
  <c r="C187594" i="5"/>
  <c r="C187595" i="5"/>
  <c r="C187596" i="5"/>
  <c r="C187597" i="5"/>
  <c r="C187598" i="5"/>
  <c r="C187599" i="5"/>
  <c r="C187600" i="5"/>
  <c r="C187601" i="5"/>
  <c r="C187602" i="5"/>
  <c r="C187603" i="5"/>
  <c r="C187604" i="5"/>
  <c r="C187605" i="5"/>
  <c r="C187606" i="5"/>
  <c r="C187607" i="5"/>
  <c r="C187608" i="5"/>
  <c r="C187609" i="5"/>
  <c r="C187610" i="5"/>
  <c r="C187611" i="5"/>
  <c r="C187612" i="5"/>
  <c r="C187613" i="5"/>
  <c r="C187614" i="5"/>
  <c r="C187615" i="5"/>
  <c r="C187616" i="5"/>
  <c r="C187617" i="5"/>
  <c r="C187618" i="5"/>
  <c r="C187619" i="5"/>
  <c r="C187620" i="5"/>
  <c r="C187621" i="5"/>
  <c r="C187622" i="5"/>
  <c r="C187623" i="5"/>
  <c r="C187624" i="5"/>
  <c r="C187625" i="5"/>
  <c r="C187626" i="5"/>
  <c r="C187627" i="5"/>
  <c r="C187628" i="5"/>
  <c r="C187629" i="5"/>
  <c r="C187630" i="5"/>
  <c r="C187631" i="5"/>
  <c r="C187632" i="5"/>
  <c r="C187633" i="5"/>
  <c r="C187634" i="5"/>
  <c r="C187635" i="5"/>
  <c r="C187636" i="5"/>
  <c r="C187637" i="5"/>
  <c r="C187638" i="5"/>
  <c r="C187639" i="5"/>
  <c r="C187640" i="5"/>
  <c r="C187641" i="5"/>
  <c r="C187642" i="5"/>
  <c r="C187643" i="5"/>
  <c r="C187644" i="5"/>
  <c r="C187645" i="5"/>
  <c r="C187646" i="5"/>
  <c r="C187647" i="5"/>
  <c r="C187648" i="5"/>
  <c r="C187649" i="5"/>
  <c r="C187650" i="5"/>
  <c r="C187651" i="5"/>
  <c r="C187652" i="5"/>
  <c r="C187653" i="5"/>
  <c r="C187654" i="5"/>
  <c r="C187655" i="5"/>
  <c r="C187656" i="5"/>
  <c r="C187657" i="5"/>
  <c r="C187658" i="5"/>
  <c r="C187659" i="5"/>
  <c r="C187660" i="5"/>
  <c r="C187661" i="5"/>
  <c r="C187662" i="5"/>
  <c r="C187663" i="5"/>
  <c r="C187664" i="5"/>
  <c r="C187665" i="5"/>
  <c r="C187666" i="5"/>
  <c r="C187667" i="5"/>
  <c r="C187668" i="5"/>
  <c r="C187669" i="5"/>
  <c r="C187670" i="5"/>
  <c r="C187671" i="5"/>
  <c r="C187672" i="5"/>
  <c r="C187673" i="5"/>
  <c r="C187674" i="5"/>
  <c r="C187675" i="5"/>
  <c r="C187676" i="5"/>
  <c r="C187677" i="5"/>
  <c r="C187678" i="5"/>
  <c r="C187679" i="5"/>
  <c r="C187680" i="5"/>
  <c r="C187681" i="5"/>
  <c r="C187682" i="5"/>
  <c r="C187683" i="5"/>
  <c r="C187684" i="5"/>
  <c r="C187685" i="5"/>
  <c r="C187686" i="5"/>
  <c r="C187687" i="5"/>
  <c r="C187688" i="5"/>
  <c r="C187689" i="5"/>
  <c r="C187690" i="5"/>
  <c r="C187691" i="5"/>
  <c r="C187692" i="5"/>
  <c r="C187693" i="5"/>
  <c r="C187694" i="5"/>
  <c r="C187695" i="5"/>
  <c r="C187696" i="5"/>
  <c r="C187697" i="5"/>
  <c r="C187698" i="5"/>
  <c r="C187699" i="5"/>
  <c r="C187700" i="5"/>
  <c r="C187701" i="5"/>
  <c r="C187702" i="5"/>
  <c r="C187703" i="5"/>
  <c r="C187704" i="5"/>
  <c r="C187705" i="5"/>
  <c r="C187706" i="5"/>
  <c r="C187707" i="5"/>
  <c r="C187708" i="5"/>
  <c r="C187709" i="5"/>
  <c r="C187710" i="5"/>
  <c r="C187711" i="5"/>
  <c r="C187712" i="5"/>
  <c r="C187713" i="5"/>
  <c r="C187714" i="5"/>
  <c r="C187715" i="5"/>
  <c r="C187716" i="5"/>
  <c r="C187717" i="5"/>
  <c r="C187718" i="5"/>
  <c r="C187719" i="5"/>
  <c r="C187720" i="5"/>
  <c r="C187721" i="5"/>
  <c r="C187722" i="5"/>
  <c r="C187723" i="5"/>
  <c r="C187724" i="5"/>
  <c r="C187725" i="5"/>
  <c r="C187726" i="5"/>
  <c r="C187727" i="5"/>
  <c r="C187728" i="5"/>
  <c r="C187729" i="5"/>
  <c r="C187730" i="5"/>
  <c r="C187731" i="5"/>
  <c r="C187732" i="5"/>
  <c r="C187733" i="5"/>
  <c r="C187734" i="5"/>
  <c r="C187735" i="5"/>
  <c r="C187736" i="5"/>
  <c r="C187737" i="5"/>
  <c r="C187738" i="5"/>
  <c r="C187739" i="5"/>
  <c r="C187740" i="5"/>
  <c r="C187741" i="5"/>
  <c r="C187742" i="5"/>
  <c r="C187743" i="5"/>
  <c r="C187744" i="5"/>
  <c r="C187745" i="5"/>
  <c r="C187746" i="5"/>
  <c r="C187747" i="5"/>
  <c r="C187748" i="5"/>
  <c r="C187749" i="5"/>
  <c r="C187750" i="5"/>
  <c r="C187751" i="5"/>
  <c r="C187752" i="5"/>
  <c r="C187753" i="5"/>
  <c r="C187754" i="5"/>
  <c r="C187755" i="5"/>
  <c r="C187756" i="5"/>
  <c r="C187757" i="5"/>
  <c r="C187758" i="5"/>
  <c r="C187759" i="5"/>
  <c r="C187760" i="5"/>
  <c r="C187761" i="5"/>
  <c r="C187762" i="5"/>
  <c r="C187763" i="5"/>
  <c r="C187764" i="5"/>
  <c r="C187765" i="5"/>
  <c r="C187766" i="5"/>
  <c r="C187767" i="5"/>
  <c r="C187768" i="5"/>
  <c r="C187769" i="5"/>
  <c r="C187770" i="5"/>
  <c r="C187771" i="5"/>
  <c r="C187772" i="5"/>
  <c r="C187773" i="5"/>
  <c r="C187774" i="5"/>
  <c r="C187775" i="5"/>
  <c r="C187776" i="5"/>
  <c r="C187777" i="5"/>
  <c r="C187778" i="5"/>
  <c r="C187779" i="5"/>
  <c r="C187780" i="5"/>
  <c r="C187781" i="5"/>
  <c r="C187782" i="5"/>
  <c r="C187783" i="5"/>
  <c r="C187784" i="5"/>
  <c r="C187785" i="5"/>
  <c r="C187786" i="5"/>
  <c r="C187787" i="5"/>
  <c r="C187788" i="5"/>
  <c r="C187789" i="5"/>
  <c r="C187790" i="5"/>
  <c r="C187791" i="5"/>
  <c r="C187792" i="5"/>
  <c r="C187793" i="5"/>
  <c r="C187794" i="5"/>
  <c r="C187795" i="5"/>
  <c r="C187796" i="5"/>
  <c r="C187797" i="5"/>
  <c r="C187798" i="5"/>
  <c r="C187799" i="5"/>
  <c r="C187800" i="5"/>
  <c r="C187801" i="5"/>
  <c r="C187802" i="5"/>
  <c r="C187803" i="5"/>
  <c r="C187804" i="5"/>
  <c r="C187805" i="5"/>
  <c r="C187806" i="5"/>
  <c r="C187807" i="5"/>
  <c r="C187808" i="5"/>
  <c r="C187809" i="5"/>
  <c r="C187810" i="5"/>
  <c r="C187811" i="5"/>
  <c r="C187812" i="5"/>
  <c r="C187813" i="5"/>
  <c r="C187814" i="5"/>
  <c r="C187815" i="5"/>
  <c r="C187816" i="5"/>
  <c r="C187817" i="5"/>
  <c r="C187818" i="5"/>
  <c r="C187819" i="5"/>
  <c r="C187820" i="5"/>
  <c r="C187821" i="5"/>
  <c r="C187822" i="5"/>
  <c r="C187823" i="5"/>
  <c r="C187824" i="5"/>
  <c r="C187825" i="5"/>
  <c r="C187826" i="5"/>
  <c r="C187827" i="5"/>
  <c r="C187828" i="5"/>
  <c r="C187829" i="5"/>
  <c r="C187830" i="5"/>
  <c r="C187831" i="5"/>
  <c r="C187832" i="5"/>
  <c r="C187833" i="5"/>
  <c r="C187834" i="5"/>
  <c r="C187835" i="5"/>
  <c r="C187836" i="5"/>
  <c r="C187837" i="5"/>
  <c r="C187838" i="5"/>
  <c r="C187839" i="5"/>
  <c r="C187840" i="5"/>
  <c r="C187841" i="5"/>
  <c r="C187842" i="5"/>
  <c r="C187843" i="5"/>
  <c r="C187844" i="5"/>
  <c r="C187845" i="5"/>
  <c r="C187846" i="5"/>
  <c r="C187847" i="5"/>
  <c r="C187848" i="5"/>
  <c r="C187849" i="5"/>
  <c r="C187850" i="5"/>
  <c r="C187851" i="5"/>
  <c r="C187852" i="5"/>
  <c r="C187853" i="5"/>
  <c r="C187854" i="5"/>
  <c r="C187855" i="5"/>
  <c r="C187856" i="5"/>
  <c r="C187857" i="5"/>
  <c r="C187858" i="5"/>
  <c r="C187859" i="5"/>
  <c r="C187860" i="5"/>
  <c r="C187861" i="5"/>
  <c r="C187862" i="5"/>
  <c r="C187863" i="5"/>
  <c r="C187864" i="5"/>
  <c r="C187865" i="5"/>
  <c r="C187866" i="5"/>
  <c r="C187867" i="5"/>
  <c r="C187868" i="5"/>
  <c r="C187869" i="5"/>
  <c r="C187870" i="5"/>
  <c r="C187871" i="5"/>
  <c r="C187872" i="5"/>
  <c r="C187873" i="5"/>
  <c r="C187874" i="5"/>
  <c r="C187875" i="5"/>
  <c r="C187876" i="5"/>
  <c r="C187877" i="5"/>
  <c r="C187878" i="5"/>
  <c r="C187879" i="5"/>
  <c r="C187880" i="5"/>
  <c r="C187881" i="5"/>
  <c r="C187882" i="5"/>
  <c r="C187883" i="5"/>
  <c r="C187884" i="5"/>
  <c r="C187885" i="5"/>
  <c r="C187886" i="5"/>
  <c r="C187887" i="5"/>
  <c r="C187888" i="5"/>
  <c r="C187889" i="5"/>
  <c r="C187890" i="5"/>
  <c r="C187891" i="5"/>
  <c r="C187892" i="5"/>
  <c r="C187893" i="5"/>
  <c r="C187894" i="5"/>
  <c r="C187895" i="5"/>
  <c r="C187896" i="5"/>
  <c r="C187897" i="5"/>
  <c r="C187898" i="5"/>
  <c r="C187899" i="5"/>
  <c r="C187900" i="5"/>
  <c r="C187901" i="5"/>
  <c r="C187902" i="5"/>
  <c r="C187903" i="5"/>
  <c r="C187904" i="5"/>
  <c r="C187905" i="5"/>
  <c r="C187906" i="5"/>
  <c r="C187907" i="5"/>
  <c r="C187908" i="5"/>
  <c r="C187909" i="5"/>
  <c r="C187910" i="5"/>
  <c r="C187911" i="5"/>
  <c r="C187912" i="5"/>
  <c r="C187913" i="5"/>
  <c r="C187914" i="5"/>
  <c r="C187915" i="5"/>
  <c r="C187916" i="5"/>
  <c r="C187917" i="5"/>
  <c r="C187918" i="5"/>
  <c r="C187919" i="5"/>
  <c r="C187920" i="5"/>
  <c r="C187921" i="5"/>
  <c r="C187922" i="5"/>
  <c r="C187923" i="5"/>
  <c r="C187924" i="5"/>
  <c r="C187925" i="5"/>
  <c r="C187926" i="5"/>
  <c r="C187927" i="5"/>
  <c r="C187928" i="5"/>
  <c r="C187929" i="5"/>
  <c r="C187930" i="5"/>
  <c r="C187931" i="5"/>
  <c r="C187932" i="5"/>
  <c r="C187933" i="5"/>
  <c r="C187934" i="5"/>
  <c r="C187935" i="5"/>
  <c r="C187936" i="5"/>
  <c r="C187937" i="5"/>
  <c r="C187938" i="5"/>
  <c r="C187939" i="5"/>
  <c r="C187940" i="5"/>
  <c r="C187941" i="5"/>
  <c r="C187942" i="5"/>
  <c r="C187943" i="5"/>
  <c r="C187944" i="5"/>
  <c r="C187945" i="5"/>
  <c r="C187946" i="5"/>
  <c r="C187947" i="5"/>
  <c r="C187948" i="5"/>
  <c r="C187949" i="5"/>
  <c r="C187950" i="5"/>
  <c r="C187951" i="5"/>
  <c r="C187952" i="5"/>
  <c r="C187953" i="5"/>
  <c r="C187954" i="5"/>
  <c r="C187955" i="5"/>
  <c r="C187956" i="5"/>
  <c r="C187957" i="5"/>
  <c r="C187958" i="5"/>
  <c r="C187959" i="5"/>
  <c r="C187960" i="5"/>
  <c r="C187961" i="5"/>
  <c r="C187962" i="5"/>
  <c r="C187963" i="5"/>
  <c r="C187964" i="5"/>
  <c r="C187965" i="5"/>
  <c r="C187966" i="5"/>
  <c r="C187967" i="5"/>
  <c r="C187968" i="5"/>
  <c r="C187969" i="5"/>
  <c r="C187970" i="5"/>
  <c r="C187971" i="5"/>
  <c r="C187972" i="5"/>
  <c r="C187973" i="5"/>
  <c r="C187974" i="5"/>
  <c r="C187975" i="5"/>
  <c r="C187976" i="5"/>
  <c r="C187977" i="5"/>
  <c r="C187978" i="5"/>
  <c r="C187979" i="5"/>
  <c r="C187980" i="5"/>
  <c r="C187981" i="5"/>
  <c r="C187982" i="5"/>
  <c r="C187983" i="5"/>
  <c r="C187984" i="5"/>
  <c r="C187985" i="5"/>
  <c r="C187986" i="5"/>
  <c r="C187987" i="5"/>
  <c r="C187988" i="5"/>
  <c r="C187989" i="5"/>
  <c r="C187990" i="5"/>
  <c r="C187991" i="5"/>
  <c r="C187992" i="5"/>
  <c r="C187993" i="5"/>
  <c r="C187994" i="5"/>
  <c r="C187995" i="5"/>
  <c r="C187996" i="5"/>
  <c r="C187997" i="5"/>
  <c r="C187998" i="5"/>
  <c r="C187999" i="5"/>
  <c r="C188000" i="5"/>
  <c r="C188001" i="5"/>
  <c r="C188002" i="5"/>
  <c r="C188003" i="5"/>
  <c r="C188004" i="5"/>
  <c r="C188005" i="5"/>
  <c r="C188006" i="5"/>
  <c r="C188007" i="5"/>
  <c r="C188008" i="5"/>
  <c r="C188009" i="5"/>
  <c r="C188010" i="5"/>
  <c r="C188011" i="5"/>
  <c r="C188012" i="5"/>
  <c r="C188013" i="5"/>
  <c r="C188014" i="5"/>
  <c r="C188015" i="5"/>
  <c r="C188016" i="5"/>
  <c r="C188017" i="5"/>
  <c r="C188018" i="5"/>
  <c r="C188019" i="5"/>
  <c r="C188020" i="5"/>
  <c r="C188021" i="5"/>
  <c r="C188022" i="5"/>
  <c r="C188023" i="5"/>
  <c r="C188024" i="5"/>
  <c r="C188025" i="5"/>
  <c r="C188026" i="5"/>
  <c r="C188027" i="5"/>
  <c r="C188028" i="5"/>
  <c r="C188029" i="5"/>
  <c r="C188030" i="5"/>
  <c r="C188031" i="5"/>
  <c r="C188032" i="5"/>
  <c r="C188033" i="5"/>
  <c r="C188034" i="5"/>
  <c r="C188035" i="5"/>
  <c r="C188036" i="5"/>
  <c r="C188037" i="5"/>
  <c r="C188038" i="5"/>
  <c r="C188039" i="5"/>
  <c r="C188040" i="5"/>
  <c r="C188041" i="5"/>
  <c r="C188042" i="5"/>
  <c r="C188043" i="5"/>
  <c r="C188044" i="5"/>
  <c r="C188045" i="5"/>
  <c r="C188046" i="5"/>
  <c r="C188047" i="5"/>
  <c r="C188048" i="5"/>
  <c r="C188049" i="5"/>
  <c r="C188050" i="5"/>
  <c r="C188051" i="5"/>
  <c r="C188052" i="5"/>
  <c r="C188053" i="5"/>
  <c r="C188054" i="5"/>
  <c r="C188055" i="5"/>
  <c r="C188056" i="5"/>
  <c r="C188057" i="5"/>
  <c r="C188058" i="5"/>
  <c r="C188059" i="5"/>
  <c r="C188060" i="5"/>
  <c r="C188061" i="5"/>
  <c r="C188062" i="5"/>
  <c r="C188063" i="5"/>
  <c r="C188064" i="5"/>
  <c r="C188065" i="5"/>
  <c r="C188066" i="5"/>
  <c r="C188067" i="5"/>
  <c r="C188068" i="5"/>
  <c r="C188069" i="5"/>
  <c r="C188070" i="5"/>
  <c r="C188071" i="5"/>
  <c r="C188072" i="5"/>
  <c r="C188073" i="5"/>
  <c r="C188074" i="5"/>
  <c r="C188075" i="5"/>
  <c r="C188076" i="5"/>
  <c r="C188077" i="5"/>
  <c r="C188078" i="5"/>
  <c r="C188079" i="5"/>
  <c r="C188080" i="5"/>
  <c r="C188081" i="5"/>
  <c r="C188082" i="5"/>
  <c r="C188083" i="5"/>
  <c r="C188084" i="5"/>
  <c r="C188085" i="5"/>
  <c r="C188086" i="5"/>
  <c r="C188087" i="5"/>
  <c r="C188088" i="5"/>
  <c r="C188089" i="5"/>
  <c r="C188090" i="5"/>
  <c r="C188091" i="5"/>
  <c r="C188092" i="5"/>
  <c r="C188093" i="5"/>
  <c r="C188094" i="5"/>
  <c r="C188095" i="5"/>
  <c r="C188096" i="5"/>
  <c r="C188097" i="5"/>
  <c r="C188098" i="5"/>
  <c r="C188099" i="5"/>
  <c r="C188100" i="5"/>
  <c r="C188101" i="5"/>
  <c r="C188102" i="5"/>
  <c r="C188103" i="5"/>
  <c r="C188104" i="5"/>
  <c r="C188105" i="5"/>
  <c r="C188106" i="5"/>
  <c r="C188107" i="5"/>
  <c r="C188108" i="5"/>
  <c r="C188109" i="5"/>
  <c r="C188110" i="5"/>
  <c r="C188111" i="5"/>
  <c r="C188112" i="5"/>
  <c r="C188113" i="5"/>
  <c r="C188114" i="5"/>
  <c r="C188115" i="5"/>
  <c r="C188116" i="5"/>
  <c r="C188117" i="5"/>
  <c r="C188118" i="5"/>
  <c r="C188119" i="5"/>
  <c r="C188120" i="5"/>
  <c r="C188121" i="5"/>
  <c r="C188122" i="5"/>
  <c r="C188123" i="5"/>
  <c r="C188124" i="5"/>
  <c r="C188125" i="5"/>
  <c r="C188126" i="5"/>
  <c r="C188127" i="5"/>
  <c r="C188128" i="5"/>
  <c r="C188129" i="5"/>
  <c r="C188130" i="5"/>
  <c r="C188131" i="5"/>
  <c r="C188132" i="5"/>
  <c r="C188133" i="5"/>
  <c r="C188134" i="5"/>
  <c r="C188135" i="5"/>
  <c r="C188136" i="5"/>
  <c r="C188137" i="5"/>
  <c r="C188138" i="5"/>
  <c r="C188139" i="5"/>
  <c r="C188140" i="5"/>
  <c r="C188141" i="5"/>
  <c r="C188142" i="5"/>
  <c r="C188143" i="5"/>
  <c r="C188144" i="5"/>
  <c r="C188145" i="5"/>
  <c r="C188146" i="5"/>
  <c r="C188147" i="5"/>
  <c r="C188148" i="5"/>
  <c r="C188149" i="5"/>
  <c r="C188150" i="5"/>
  <c r="C188151" i="5"/>
  <c r="C188152" i="5"/>
  <c r="C188153" i="5"/>
  <c r="C188154" i="5"/>
  <c r="C188155" i="5"/>
  <c r="C188156" i="5"/>
  <c r="C188157" i="5"/>
  <c r="C188158" i="5"/>
  <c r="C188159" i="5"/>
  <c r="C188160" i="5"/>
  <c r="C188161" i="5"/>
  <c r="C188162" i="5"/>
  <c r="C188163" i="5"/>
  <c r="C188164" i="5"/>
  <c r="C188165" i="5"/>
  <c r="C188166" i="5"/>
  <c r="C188167" i="5"/>
  <c r="C188168" i="5"/>
  <c r="C188169" i="5"/>
  <c r="C188170" i="5"/>
  <c r="C188171" i="5"/>
  <c r="C188172" i="5"/>
  <c r="C188173" i="5"/>
  <c r="C188174" i="5"/>
  <c r="C188175" i="5"/>
  <c r="C188176" i="5"/>
  <c r="C188177" i="5"/>
  <c r="C188178" i="5"/>
  <c r="C188179" i="5"/>
  <c r="C188180" i="5"/>
  <c r="C188181" i="5"/>
  <c r="C188182" i="5"/>
  <c r="C188183" i="5"/>
  <c r="C188184" i="5"/>
  <c r="C188185" i="5"/>
  <c r="C188186" i="5"/>
  <c r="C188187" i="5"/>
  <c r="C188188" i="5"/>
  <c r="C188189" i="5"/>
  <c r="C188190" i="5"/>
  <c r="C188191" i="5"/>
  <c r="C188192" i="5"/>
  <c r="C188193" i="5"/>
  <c r="C188194" i="5"/>
  <c r="C188195" i="5"/>
  <c r="C188196" i="5"/>
  <c r="C188197" i="5"/>
  <c r="C188198" i="5"/>
  <c r="C188199" i="5"/>
  <c r="C188200" i="5"/>
  <c r="C188201" i="5"/>
  <c r="C188202" i="5"/>
  <c r="C188203" i="5"/>
  <c r="C188204" i="5"/>
  <c r="C188205" i="5"/>
  <c r="C188206" i="5"/>
  <c r="C188207" i="5"/>
  <c r="C188208" i="5"/>
  <c r="C188209" i="5"/>
  <c r="C188210" i="5"/>
  <c r="C188211" i="5"/>
  <c r="C188212" i="5"/>
  <c r="C188213" i="5"/>
  <c r="C188214" i="5"/>
  <c r="C188215" i="5"/>
  <c r="C188216" i="5"/>
  <c r="C188217" i="5"/>
  <c r="C188218" i="5"/>
  <c r="C188219" i="5"/>
  <c r="C188220" i="5"/>
  <c r="C188221" i="5"/>
  <c r="C188222" i="5"/>
  <c r="C188223" i="5"/>
  <c r="C188224" i="5"/>
  <c r="C188225" i="5"/>
  <c r="C188226" i="5"/>
  <c r="C188227" i="5"/>
  <c r="C188228" i="5"/>
  <c r="C188229" i="5"/>
  <c r="C188230" i="5"/>
  <c r="C188231" i="5"/>
  <c r="C188232" i="5"/>
  <c r="C188233" i="5"/>
  <c r="C188234" i="5"/>
  <c r="C188235" i="5"/>
  <c r="C188236" i="5"/>
  <c r="C188237" i="5"/>
  <c r="C188238" i="5"/>
  <c r="C188239" i="5"/>
  <c r="C188240" i="5"/>
  <c r="C188241" i="5"/>
  <c r="C188242" i="5"/>
  <c r="C188243" i="5"/>
  <c r="C188244" i="5"/>
  <c r="C188245" i="5"/>
  <c r="C188246" i="5"/>
  <c r="C188247" i="5"/>
  <c r="C188248" i="5"/>
  <c r="C188249" i="5"/>
  <c r="C188250" i="5"/>
  <c r="C188251" i="5"/>
  <c r="C188252" i="5"/>
  <c r="C188253" i="5"/>
  <c r="C188254" i="5"/>
  <c r="C188255" i="5"/>
  <c r="C188256" i="5"/>
  <c r="C188257" i="5"/>
  <c r="C188258" i="5"/>
  <c r="C188259" i="5"/>
  <c r="C188260" i="5"/>
  <c r="C188261" i="5"/>
  <c r="C188262" i="5"/>
  <c r="C188263" i="5"/>
  <c r="C188264" i="5"/>
  <c r="C188265" i="5"/>
  <c r="C188266" i="5"/>
  <c r="C188267" i="5"/>
  <c r="C188268" i="5"/>
  <c r="C188269" i="5"/>
  <c r="C188270" i="5"/>
  <c r="C188271" i="5"/>
  <c r="C188272" i="5"/>
  <c r="C188273" i="5"/>
  <c r="C188274" i="5"/>
  <c r="C188275" i="5"/>
  <c r="C188276" i="5"/>
  <c r="C188277" i="5"/>
  <c r="C188278" i="5"/>
  <c r="C188279" i="5"/>
  <c r="C188280" i="5"/>
  <c r="C188281" i="5"/>
  <c r="C188282" i="5"/>
  <c r="C188283" i="5"/>
  <c r="C188284" i="5"/>
  <c r="C188285" i="5"/>
  <c r="C188286" i="5"/>
  <c r="C188287" i="5"/>
  <c r="C188288" i="5"/>
  <c r="C188289" i="5"/>
  <c r="C188290" i="5"/>
  <c r="C188291" i="5"/>
  <c r="C188292" i="5"/>
  <c r="C188293" i="5"/>
  <c r="C188294" i="5"/>
  <c r="C188295" i="5"/>
  <c r="C188296" i="5"/>
  <c r="C188297" i="5"/>
  <c r="C188298" i="5"/>
  <c r="C188299" i="5"/>
  <c r="C188300" i="5"/>
  <c r="C188301" i="5"/>
  <c r="C188302" i="5"/>
  <c r="C188303" i="5"/>
  <c r="C188304" i="5"/>
  <c r="C188305" i="5"/>
  <c r="C188306" i="5"/>
  <c r="C188307" i="5"/>
  <c r="C188308" i="5"/>
  <c r="C188309" i="5"/>
  <c r="C188310" i="5"/>
  <c r="C188311" i="5"/>
  <c r="C188312" i="5"/>
  <c r="C188313" i="5"/>
  <c r="C188314" i="5"/>
  <c r="C188315" i="5"/>
  <c r="C188316" i="5"/>
  <c r="C188317" i="5"/>
  <c r="C188318" i="5"/>
  <c r="C188319" i="5"/>
  <c r="C188320" i="5"/>
  <c r="C188321" i="5"/>
  <c r="C188322" i="5"/>
  <c r="C188323" i="5"/>
  <c r="C188324" i="5"/>
  <c r="C188325" i="5"/>
  <c r="C188326" i="5"/>
  <c r="C188327" i="5"/>
  <c r="C188328" i="5"/>
  <c r="C188329" i="5"/>
  <c r="C188330" i="5"/>
  <c r="C188331" i="5"/>
  <c r="C188332" i="5"/>
  <c r="C188333" i="5"/>
  <c r="C188334" i="5"/>
  <c r="C188335" i="5"/>
  <c r="C188336" i="5"/>
  <c r="C188337" i="5"/>
  <c r="C188338" i="5"/>
  <c r="C188339" i="5"/>
  <c r="C188340" i="5"/>
  <c r="C188341" i="5"/>
  <c r="C188342" i="5"/>
  <c r="C188343" i="5"/>
  <c r="C188344" i="5"/>
  <c r="C188345" i="5"/>
  <c r="C188346" i="5"/>
  <c r="C188347" i="5"/>
  <c r="C188348" i="5"/>
  <c r="C188349" i="5"/>
  <c r="C188350" i="5"/>
  <c r="C188351" i="5"/>
  <c r="C188352" i="5"/>
  <c r="C188353" i="5"/>
  <c r="C188354" i="5"/>
  <c r="C188355" i="5"/>
  <c r="C188356" i="5"/>
  <c r="C188357" i="5"/>
  <c r="C188358" i="5"/>
  <c r="C188359" i="5"/>
  <c r="C188360" i="5"/>
  <c r="C188361" i="5"/>
  <c r="C188362" i="5"/>
  <c r="C188363" i="5"/>
  <c r="C188364" i="5"/>
  <c r="C188365" i="5"/>
  <c r="C188366" i="5"/>
  <c r="C188367" i="5"/>
  <c r="C188368" i="5"/>
  <c r="C188369" i="5"/>
  <c r="C188370" i="5"/>
  <c r="C188371" i="5"/>
  <c r="C188372" i="5"/>
  <c r="C188373" i="5"/>
  <c r="C188374" i="5"/>
  <c r="C188375" i="5"/>
  <c r="C188376" i="5"/>
  <c r="C188377" i="5"/>
  <c r="C188378" i="5"/>
  <c r="C188379" i="5"/>
  <c r="C188380" i="5"/>
  <c r="C188381" i="5"/>
  <c r="C188382" i="5"/>
  <c r="C188383" i="5"/>
  <c r="C188384" i="5"/>
  <c r="C188385" i="5"/>
  <c r="C188386" i="5"/>
  <c r="C188387" i="5"/>
  <c r="C188388" i="5"/>
  <c r="C188389" i="5"/>
  <c r="C188390" i="5"/>
  <c r="C188391" i="5"/>
  <c r="C188392" i="5"/>
  <c r="C188393" i="5"/>
  <c r="C188394" i="5"/>
  <c r="C188395" i="5"/>
  <c r="C188396" i="5"/>
  <c r="C188397" i="5"/>
  <c r="C188398" i="5"/>
  <c r="C188399" i="5"/>
  <c r="C188400" i="5"/>
  <c r="C188401" i="5"/>
  <c r="C188402" i="5"/>
  <c r="C188403" i="5"/>
  <c r="C188404" i="5"/>
  <c r="C188405" i="5"/>
  <c r="C188406" i="5"/>
  <c r="C188407" i="5"/>
  <c r="C188408" i="5"/>
  <c r="C188409" i="5"/>
  <c r="C188410" i="5"/>
  <c r="C188411" i="5"/>
  <c r="C188412" i="5"/>
  <c r="C188413" i="5"/>
  <c r="C188414" i="5"/>
  <c r="C188415" i="5"/>
  <c r="C188416" i="5"/>
  <c r="C188417" i="5"/>
  <c r="C188418" i="5"/>
  <c r="C188419" i="5"/>
  <c r="C188420" i="5"/>
  <c r="C188421" i="5"/>
  <c r="C188422" i="5"/>
  <c r="C188423" i="5"/>
  <c r="C188424" i="5"/>
  <c r="C188425" i="5"/>
  <c r="C188426" i="5"/>
  <c r="C188427" i="5"/>
  <c r="C188428" i="5"/>
  <c r="C188429" i="5"/>
  <c r="C188430" i="5"/>
  <c r="C188431" i="5"/>
  <c r="C188432" i="5"/>
  <c r="C188433" i="5"/>
  <c r="C188434" i="5"/>
  <c r="C188435" i="5"/>
  <c r="C188436" i="5"/>
  <c r="C188437" i="5"/>
  <c r="C188438" i="5"/>
  <c r="C188439" i="5"/>
  <c r="C188440" i="5"/>
  <c r="C188441" i="5"/>
  <c r="C188442" i="5"/>
  <c r="C188443" i="5"/>
  <c r="C188444" i="5"/>
  <c r="C188445" i="5"/>
  <c r="C188446" i="5"/>
  <c r="C188447" i="5"/>
  <c r="C188448" i="5"/>
  <c r="C188449" i="5"/>
  <c r="C188450" i="5"/>
  <c r="C188451" i="5"/>
  <c r="C188452" i="5"/>
  <c r="C188453" i="5"/>
  <c r="C188454" i="5"/>
  <c r="C188455" i="5"/>
  <c r="C188456" i="5"/>
  <c r="C188457" i="5"/>
  <c r="C188458" i="5"/>
  <c r="C188459" i="5"/>
  <c r="C188460" i="5"/>
  <c r="C188461" i="5"/>
  <c r="C188462" i="5"/>
  <c r="C188463" i="5"/>
  <c r="C188464" i="5"/>
  <c r="C188465" i="5"/>
  <c r="C188466" i="5"/>
  <c r="C188467" i="5"/>
  <c r="C188468" i="5"/>
  <c r="C188469" i="5"/>
  <c r="C188470" i="5"/>
  <c r="C188471" i="5"/>
  <c r="C188472" i="5"/>
  <c r="C188473" i="5"/>
  <c r="C188474" i="5"/>
  <c r="C188475" i="5"/>
  <c r="C188476" i="5"/>
  <c r="C188477" i="5"/>
  <c r="C188478" i="5"/>
  <c r="C188479" i="5"/>
  <c r="C188480" i="5"/>
  <c r="C188481" i="5"/>
  <c r="C188482" i="5"/>
  <c r="C188483" i="5"/>
  <c r="C188484" i="5"/>
  <c r="C188485" i="5"/>
  <c r="C188486" i="5"/>
  <c r="C188487" i="5"/>
  <c r="C188488" i="5"/>
  <c r="C188489" i="5"/>
  <c r="C188490" i="5"/>
  <c r="C188491" i="5"/>
  <c r="C188492" i="5"/>
  <c r="C188493" i="5"/>
  <c r="C188494" i="5"/>
  <c r="C188495" i="5"/>
  <c r="C188496" i="5"/>
  <c r="C188497" i="5"/>
  <c r="C188498" i="5"/>
  <c r="C188499" i="5"/>
  <c r="C188500" i="5"/>
  <c r="C188501" i="5"/>
  <c r="C188502" i="5"/>
  <c r="C188503" i="5"/>
  <c r="C188504" i="5"/>
  <c r="C188505" i="5"/>
  <c r="C188506" i="5"/>
  <c r="C188507" i="5"/>
  <c r="C188508" i="5"/>
  <c r="C188509" i="5"/>
  <c r="C188510" i="5"/>
  <c r="C188511" i="5"/>
  <c r="C188512" i="5"/>
  <c r="C188513" i="5"/>
  <c r="C188514" i="5"/>
  <c r="C188515" i="5"/>
  <c r="C188516" i="5"/>
  <c r="C188517" i="5"/>
  <c r="C188518" i="5"/>
  <c r="C188519" i="5"/>
  <c r="C188520" i="5"/>
  <c r="C188521" i="5"/>
  <c r="C188522" i="5"/>
  <c r="C188523" i="5"/>
  <c r="C188524" i="5"/>
  <c r="C188525" i="5"/>
  <c r="C188526" i="5"/>
  <c r="C188527" i="5"/>
  <c r="C188528" i="5"/>
  <c r="C188529" i="5"/>
  <c r="C188530" i="5"/>
  <c r="C188531" i="5"/>
  <c r="C188532" i="5"/>
  <c r="C188533" i="5"/>
  <c r="C188534" i="5"/>
  <c r="C188535" i="5"/>
  <c r="C188536" i="5"/>
  <c r="C188537" i="5"/>
  <c r="C188538" i="5"/>
  <c r="C188539" i="5"/>
  <c r="C188540" i="5"/>
  <c r="C188541" i="5"/>
  <c r="C188542" i="5"/>
  <c r="C188543" i="5"/>
  <c r="C188544" i="5"/>
  <c r="C188545" i="5"/>
  <c r="C188546" i="5"/>
  <c r="C188547" i="5"/>
  <c r="C188548" i="5"/>
  <c r="C188549" i="5"/>
  <c r="C188550" i="5"/>
  <c r="C188551" i="5"/>
  <c r="C188552" i="5"/>
  <c r="C188553" i="5"/>
  <c r="C188554" i="5"/>
  <c r="C188555" i="5"/>
  <c r="C188556" i="5"/>
  <c r="C188557" i="5"/>
  <c r="C188558" i="5"/>
  <c r="C188559" i="5"/>
  <c r="C188560" i="5"/>
  <c r="C188561" i="5"/>
  <c r="C188562" i="5"/>
  <c r="C188563" i="5"/>
  <c r="C188564" i="5"/>
  <c r="C188565" i="5"/>
  <c r="C188566" i="5"/>
  <c r="C188567" i="5"/>
  <c r="C188568" i="5"/>
  <c r="C188569" i="5"/>
  <c r="C188570" i="5"/>
  <c r="C188571" i="5"/>
  <c r="C188572" i="5"/>
  <c r="C188573" i="5"/>
  <c r="C188574" i="5"/>
  <c r="C188575" i="5"/>
  <c r="C188576" i="5"/>
  <c r="C188577" i="5"/>
  <c r="C188578" i="5"/>
  <c r="C188579" i="5"/>
  <c r="C188580" i="5"/>
  <c r="C188581" i="5"/>
  <c r="C188582" i="5"/>
  <c r="C188583" i="5"/>
  <c r="C188584" i="5"/>
  <c r="C188585" i="5"/>
  <c r="C188586" i="5"/>
  <c r="C188587" i="5"/>
  <c r="C188588" i="5"/>
  <c r="C188589" i="5"/>
  <c r="C188590" i="5"/>
  <c r="C188591" i="5"/>
  <c r="C188592" i="5"/>
  <c r="C188593" i="5"/>
  <c r="C188594" i="5"/>
  <c r="C188595" i="5"/>
  <c r="C188596" i="5"/>
  <c r="C188597" i="5"/>
  <c r="C188598" i="5"/>
  <c r="C188599" i="5"/>
  <c r="C188600" i="5"/>
  <c r="C188601" i="5"/>
  <c r="C188602" i="5"/>
  <c r="C188603" i="5"/>
  <c r="C188604" i="5"/>
  <c r="C188605" i="5"/>
  <c r="C188606" i="5"/>
  <c r="C188607" i="5"/>
  <c r="C188608" i="5"/>
  <c r="C188609" i="5"/>
  <c r="C188610" i="5"/>
  <c r="C188611" i="5"/>
  <c r="C188612" i="5"/>
  <c r="C188613" i="5"/>
  <c r="C188614" i="5"/>
  <c r="C188615" i="5"/>
  <c r="C188616" i="5"/>
  <c r="C188617" i="5"/>
  <c r="C188618" i="5"/>
  <c r="C188619" i="5"/>
  <c r="C188620" i="5"/>
  <c r="C188621" i="5"/>
  <c r="C188622" i="5"/>
  <c r="C188623" i="5"/>
  <c r="C188624" i="5"/>
  <c r="C188625" i="5"/>
  <c r="C188626" i="5"/>
  <c r="C188627" i="5"/>
  <c r="C188628" i="5"/>
  <c r="C188629" i="5"/>
  <c r="C188630" i="5"/>
  <c r="C188631" i="5"/>
  <c r="C188632" i="5"/>
  <c r="C188633" i="5"/>
  <c r="C188634" i="5"/>
  <c r="C188635" i="5"/>
  <c r="C188636" i="5"/>
  <c r="C188637" i="5"/>
  <c r="C188638" i="5"/>
  <c r="C188639" i="5"/>
  <c r="C188640" i="5"/>
  <c r="C188641" i="5"/>
  <c r="C188642" i="5"/>
  <c r="C188643" i="5"/>
  <c r="C188644" i="5"/>
  <c r="C188645" i="5"/>
  <c r="C188646" i="5"/>
  <c r="C188647" i="5"/>
  <c r="C188648" i="5"/>
  <c r="C188649" i="5"/>
  <c r="C188650" i="5"/>
  <c r="C188651" i="5"/>
  <c r="C188652" i="5"/>
  <c r="C188653" i="5"/>
  <c r="C188654" i="5"/>
  <c r="C188655" i="5"/>
  <c r="C188656" i="5"/>
  <c r="C188657" i="5"/>
  <c r="C188658" i="5"/>
  <c r="C188659" i="5"/>
  <c r="C188660" i="5"/>
  <c r="C188661" i="5"/>
  <c r="C188662" i="5"/>
  <c r="C188663" i="5"/>
  <c r="C188664" i="5"/>
  <c r="C188665" i="5"/>
  <c r="C188666" i="5"/>
  <c r="C188667" i="5"/>
  <c r="C188668" i="5"/>
  <c r="C188669" i="5"/>
  <c r="C188670" i="5"/>
  <c r="C188671" i="5"/>
  <c r="C188672" i="5"/>
  <c r="C188673" i="5"/>
  <c r="C188674" i="5"/>
  <c r="C188675" i="5"/>
  <c r="C188676" i="5"/>
  <c r="C188677" i="5"/>
  <c r="C188678" i="5"/>
  <c r="C188679" i="5"/>
  <c r="C188680" i="5"/>
  <c r="C188681" i="5"/>
  <c r="C188682" i="5"/>
  <c r="C188683" i="5"/>
  <c r="C188684" i="5"/>
  <c r="C188685" i="5"/>
  <c r="C188686" i="5"/>
  <c r="C188687" i="5"/>
  <c r="C188688" i="5"/>
  <c r="C188689" i="5"/>
  <c r="C188690" i="5"/>
  <c r="C188691" i="5"/>
  <c r="C188692" i="5"/>
  <c r="C188693" i="5"/>
  <c r="C188694" i="5"/>
  <c r="C188695" i="5"/>
  <c r="C188696" i="5"/>
  <c r="C188697" i="5"/>
  <c r="C188698" i="5"/>
  <c r="C188699" i="5"/>
  <c r="C188700" i="5"/>
  <c r="C188701" i="5"/>
  <c r="C188702" i="5"/>
  <c r="C188703" i="5"/>
  <c r="C188704" i="5"/>
  <c r="C188705" i="5"/>
  <c r="C188706" i="5"/>
  <c r="C188707" i="5"/>
  <c r="C188708" i="5"/>
  <c r="C188709" i="5"/>
  <c r="C188710" i="5"/>
  <c r="C188711" i="5"/>
  <c r="C188712" i="5"/>
  <c r="C188713" i="5"/>
  <c r="C188714" i="5"/>
  <c r="C188715" i="5"/>
  <c r="C188716" i="5"/>
  <c r="C188717" i="5"/>
  <c r="C188718" i="5"/>
  <c r="C188719" i="5"/>
  <c r="C188720" i="5"/>
  <c r="C188721" i="5"/>
  <c r="C188722" i="5"/>
  <c r="C188723" i="5"/>
  <c r="C188724" i="5"/>
  <c r="C188725" i="5"/>
  <c r="C188726" i="5"/>
  <c r="C188727" i="5"/>
  <c r="C188728" i="5"/>
  <c r="C188729" i="5"/>
  <c r="C188730" i="5"/>
  <c r="C188731" i="5"/>
  <c r="C188732" i="5"/>
  <c r="C188733" i="5"/>
  <c r="C188734" i="5"/>
  <c r="C188735" i="5"/>
  <c r="C188736" i="5"/>
  <c r="C188737" i="5"/>
  <c r="C188738" i="5"/>
  <c r="C188739" i="5"/>
  <c r="C188740" i="5"/>
  <c r="C188741" i="5"/>
  <c r="C188742" i="5"/>
  <c r="C188743" i="5"/>
  <c r="C188744" i="5"/>
  <c r="C188745" i="5"/>
  <c r="C188746" i="5"/>
  <c r="C188747" i="5"/>
  <c r="C188748" i="5"/>
  <c r="C188749" i="5"/>
  <c r="C188750" i="5"/>
  <c r="C188751" i="5"/>
  <c r="C188752" i="5"/>
  <c r="C188753" i="5"/>
  <c r="C188754" i="5"/>
  <c r="C188755" i="5"/>
  <c r="C188756" i="5"/>
  <c r="C188757" i="5"/>
  <c r="C188758" i="5"/>
  <c r="C188759" i="5"/>
  <c r="C188760" i="5"/>
  <c r="C188761" i="5"/>
  <c r="C188762" i="5"/>
  <c r="C188763" i="5"/>
  <c r="C188764" i="5"/>
  <c r="C188765" i="5"/>
  <c r="C188766" i="5"/>
  <c r="C188767" i="5"/>
  <c r="C188768" i="5"/>
  <c r="C188769" i="5"/>
  <c r="C188770" i="5"/>
  <c r="C188771" i="5"/>
  <c r="C188772" i="5"/>
  <c r="C188773" i="5"/>
  <c r="C188774" i="5"/>
  <c r="C188775" i="5"/>
  <c r="C188776" i="5"/>
  <c r="C188777" i="5"/>
  <c r="C188778" i="5"/>
  <c r="C188779" i="5"/>
  <c r="C188780" i="5"/>
  <c r="C188781" i="5"/>
  <c r="C188782" i="5"/>
  <c r="C188783" i="5"/>
  <c r="C188784" i="5"/>
  <c r="C188785" i="5"/>
  <c r="C188786" i="5"/>
  <c r="C188787" i="5"/>
  <c r="C188788" i="5"/>
  <c r="C188789" i="5"/>
  <c r="C188790" i="5"/>
  <c r="C188791" i="5"/>
  <c r="C188792" i="5"/>
  <c r="C188793" i="5"/>
  <c r="C188794" i="5"/>
  <c r="C188795" i="5"/>
  <c r="C188796" i="5"/>
  <c r="C188797" i="5"/>
  <c r="C188798" i="5"/>
  <c r="C188799" i="5"/>
  <c r="C188800" i="5"/>
  <c r="C188801" i="5"/>
  <c r="C188802" i="5"/>
  <c r="C188803" i="5"/>
  <c r="C188804" i="5"/>
  <c r="C188805" i="5"/>
  <c r="C188806" i="5"/>
  <c r="C188807" i="5"/>
  <c r="C188808" i="5"/>
  <c r="C188809" i="5"/>
  <c r="C188810" i="5"/>
  <c r="C188811" i="5"/>
  <c r="C188812" i="5"/>
  <c r="C188813" i="5"/>
  <c r="C188814" i="5"/>
  <c r="C188815" i="5"/>
  <c r="C188816" i="5"/>
  <c r="C188817" i="5"/>
  <c r="C188818" i="5"/>
  <c r="C188819" i="5"/>
  <c r="C188820" i="5"/>
  <c r="C188821" i="5"/>
  <c r="C188822" i="5"/>
  <c r="C188823" i="5"/>
  <c r="C188824" i="5"/>
  <c r="C188825" i="5"/>
  <c r="C188826" i="5"/>
  <c r="C188827" i="5"/>
  <c r="C188828" i="5"/>
  <c r="C188829" i="5"/>
  <c r="C188830" i="5"/>
  <c r="C188831" i="5"/>
  <c r="C188832" i="5"/>
  <c r="C188833" i="5"/>
  <c r="C188834" i="5"/>
  <c r="C188835" i="5"/>
  <c r="C188836" i="5"/>
  <c r="C188837" i="5"/>
  <c r="C188838" i="5"/>
  <c r="C188839" i="5"/>
  <c r="C188840" i="5"/>
  <c r="C188841" i="5"/>
  <c r="C188842" i="5"/>
  <c r="C188843" i="5"/>
  <c r="C188844" i="5"/>
  <c r="C188845" i="5"/>
  <c r="C188846" i="5"/>
  <c r="C188847" i="5"/>
  <c r="C188848" i="5"/>
  <c r="C188849" i="5"/>
  <c r="C188850" i="5"/>
  <c r="C188851" i="5"/>
  <c r="C188852" i="5"/>
  <c r="C188853" i="5"/>
  <c r="C188854" i="5"/>
  <c r="C188855" i="5"/>
  <c r="C188856" i="5"/>
  <c r="C188857" i="5"/>
  <c r="C188858" i="5"/>
  <c r="C188859" i="5"/>
  <c r="C188860" i="5"/>
  <c r="C188861" i="5"/>
  <c r="C188862" i="5"/>
  <c r="C188863" i="5"/>
  <c r="C188864" i="5"/>
  <c r="C188865" i="5"/>
  <c r="C188866" i="5"/>
  <c r="C188867" i="5"/>
  <c r="C188868" i="5"/>
  <c r="C188869" i="5"/>
  <c r="C188870" i="5"/>
  <c r="C188871" i="5"/>
  <c r="C188872" i="5"/>
  <c r="C188873" i="5"/>
  <c r="C188874" i="5"/>
  <c r="C188875" i="5"/>
  <c r="C188876" i="5"/>
  <c r="C188877" i="5"/>
  <c r="C188878" i="5"/>
  <c r="C188879" i="5"/>
  <c r="C188880" i="5"/>
  <c r="C188881" i="5"/>
  <c r="C188882" i="5"/>
  <c r="C188883" i="5"/>
  <c r="C188884" i="5"/>
  <c r="C188885" i="5"/>
  <c r="C188886" i="5"/>
  <c r="C188887" i="5"/>
  <c r="C188888" i="5"/>
  <c r="C188889" i="5"/>
  <c r="C188890" i="5"/>
  <c r="C188891" i="5"/>
  <c r="C188892" i="5"/>
  <c r="C188893" i="5"/>
  <c r="C188894" i="5"/>
  <c r="C188895" i="5"/>
  <c r="C188896" i="5"/>
  <c r="C188897" i="5"/>
  <c r="C188898" i="5"/>
  <c r="C188899" i="5"/>
  <c r="C188900" i="5"/>
  <c r="C188901" i="5"/>
  <c r="C188902" i="5"/>
  <c r="C188903" i="5"/>
  <c r="C188904" i="5"/>
  <c r="C188905" i="5"/>
  <c r="C188906" i="5"/>
  <c r="C188907" i="5"/>
  <c r="C188908" i="5"/>
  <c r="C188909" i="5"/>
  <c r="C188910" i="5"/>
  <c r="C188911" i="5"/>
  <c r="C188912" i="5"/>
  <c r="C188913" i="5"/>
  <c r="C188914" i="5"/>
  <c r="C188915" i="5"/>
  <c r="C188916" i="5"/>
  <c r="C188917" i="5"/>
  <c r="C188918" i="5"/>
  <c r="C188919" i="5"/>
  <c r="C188920" i="5"/>
  <c r="C188921" i="5"/>
  <c r="C188922" i="5"/>
  <c r="C188923" i="5"/>
  <c r="C188924" i="5"/>
  <c r="C188925" i="5"/>
  <c r="C188926" i="5"/>
  <c r="C188927" i="5"/>
  <c r="C188928" i="5"/>
  <c r="C188929" i="5"/>
  <c r="C188930" i="5"/>
  <c r="C188931" i="5"/>
  <c r="C188932" i="5"/>
  <c r="C188933" i="5"/>
  <c r="C188934" i="5"/>
  <c r="C188935" i="5"/>
  <c r="C188936" i="5"/>
  <c r="C188937" i="5"/>
  <c r="C188938" i="5"/>
  <c r="C188939" i="5"/>
  <c r="C188940" i="5"/>
  <c r="C188941" i="5"/>
  <c r="C188942" i="5"/>
  <c r="C188943" i="5"/>
  <c r="C188944" i="5"/>
  <c r="C188945" i="5"/>
  <c r="C188946" i="5"/>
  <c r="C188947" i="5"/>
  <c r="C188948" i="5"/>
  <c r="C188949" i="5"/>
  <c r="C188950" i="5"/>
  <c r="C188951" i="5"/>
  <c r="C188952" i="5"/>
  <c r="C188953" i="5"/>
  <c r="C188954" i="5"/>
  <c r="C188955" i="5"/>
  <c r="C188956" i="5"/>
  <c r="C188957" i="5"/>
  <c r="C188958" i="5"/>
  <c r="C188959" i="5"/>
  <c r="C188960" i="5"/>
  <c r="C188961" i="5"/>
  <c r="C188962" i="5"/>
  <c r="C188963" i="5"/>
  <c r="C188964" i="5"/>
  <c r="C188965" i="5"/>
  <c r="C188966" i="5"/>
  <c r="C188967" i="5"/>
  <c r="C188968" i="5"/>
  <c r="C188969" i="5"/>
  <c r="C188970" i="5"/>
  <c r="C188971" i="5"/>
  <c r="C188972" i="5"/>
  <c r="C188973" i="5"/>
  <c r="C188974" i="5"/>
  <c r="C188975" i="5"/>
  <c r="C188976" i="5"/>
  <c r="C188977" i="5"/>
  <c r="C188978" i="5"/>
  <c r="C188979" i="5"/>
  <c r="C188980" i="5"/>
  <c r="C188981" i="5"/>
  <c r="C188982" i="5"/>
  <c r="C188983" i="5"/>
  <c r="C188984" i="5"/>
  <c r="C188985" i="5"/>
  <c r="C188986" i="5"/>
  <c r="C188987" i="5"/>
  <c r="C188988" i="5"/>
  <c r="C188989" i="5"/>
  <c r="C188990" i="5"/>
  <c r="C188991" i="5"/>
  <c r="C188992" i="5"/>
  <c r="C188993" i="5"/>
  <c r="C188994" i="5"/>
  <c r="C188995" i="5"/>
  <c r="C188996" i="5"/>
  <c r="C188997" i="5"/>
  <c r="C188998" i="5"/>
  <c r="C188999" i="5"/>
  <c r="C189000" i="5"/>
  <c r="C189001" i="5"/>
  <c r="C189002" i="5"/>
  <c r="C189003" i="5"/>
  <c r="C189004" i="5"/>
  <c r="C189005" i="5"/>
  <c r="C189006" i="5"/>
  <c r="C189007" i="5"/>
  <c r="C189008" i="5"/>
  <c r="C189009" i="5"/>
  <c r="C189010" i="5"/>
  <c r="C189011" i="5"/>
  <c r="C189012" i="5"/>
  <c r="C189013" i="5"/>
  <c r="C189014" i="5"/>
  <c r="C189015" i="5"/>
  <c r="C189016" i="5"/>
  <c r="C189017" i="5"/>
  <c r="C189018" i="5"/>
  <c r="C189019" i="5"/>
  <c r="C189020" i="5"/>
  <c r="C189021" i="5"/>
  <c r="C189022" i="5"/>
  <c r="C189023" i="5"/>
  <c r="C189024" i="5"/>
  <c r="C189025" i="5"/>
  <c r="C189026" i="5"/>
  <c r="C189027" i="5"/>
  <c r="C189028" i="5"/>
  <c r="C189029" i="5"/>
  <c r="C189030" i="5"/>
  <c r="C189031" i="5"/>
  <c r="C189032" i="5"/>
  <c r="C189033" i="5"/>
  <c r="C189034" i="5"/>
  <c r="C189035" i="5"/>
  <c r="C189036" i="5"/>
  <c r="C189037" i="5"/>
  <c r="C189038" i="5"/>
  <c r="C189039" i="5"/>
  <c r="C189040" i="5"/>
  <c r="C189041" i="5"/>
  <c r="C189042" i="5"/>
  <c r="C189043" i="5"/>
  <c r="C189044" i="5"/>
  <c r="C189045" i="5"/>
  <c r="C189046" i="5"/>
  <c r="C189047" i="5"/>
  <c r="C189048" i="5"/>
  <c r="C189049" i="5"/>
  <c r="C189050" i="5"/>
  <c r="C189051" i="5"/>
  <c r="C189052" i="5"/>
  <c r="C189053" i="5"/>
  <c r="C189054" i="5"/>
  <c r="C189055" i="5"/>
  <c r="C189056" i="5"/>
  <c r="C189057" i="5"/>
  <c r="C189058" i="5"/>
  <c r="C189059" i="5"/>
  <c r="C189060" i="5"/>
  <c r="C189061" i="5"/>
  <c r="C189062" i="5"/>
  <c r="C189063" i="5"/>
  <c r="C189064" i="5"/>
  <c r="C189065" i="5"/>
  <c r="C189066" i="5"/>
  <c r="C189067" i="5"/>
  <c r="C189068" i="5"/>
  <c r="C189069" i="5"/>
  <c r="C189070" i="5"/>
  <c r="C189071" i="5"/>
  <c r="C189072" i="5"/>
  <c r="C189073" i="5"/>
  <c r="C189074" i="5"/>
  <c r="C189075" i="5"/>
  <c r="C189076" i="5"/>
  <c r="C189077" i="5"/>
  <c r="C189078" i="5"/>
  <c r="C189079" i="5"/>
  <c r="C189080" i="5"/>
  <c r="C189081" i="5"/>
  <c r="C189082" i="5"/>
  <c r="C189083" i="5"/>
  <c r="C189084" i="5"/>
  <c r="C189085" i="5"/>
  <c r="C189086" i="5"/>
  <c r="C189087" i="5"/>
  <c r="C189088" i="5"/>
  <c r="C189089" i="5"/>
  <c r="C189090" i="5"/>
  <c r="C189091" i="5"/>
  <c r="C189092" i="5"/>
  <c r="C189093" i="5"/>
  <c r="C189094" i="5"/>
  <c r="C189095" i="5"/>
  <c r="C189096" i="5"/>
  <c r="C189097" i="5"/>
  <c r="C189098" i="5"/>
  <c r="C189099" i="5"/>
  <c r="C189100" i="5"/>
  <c r="C189101" i="5"/>
  <c r="C189102" i="5"/>
  <c r="C189103" i="5"/>
  <c r="C189104" i="5"/>
  <c r="C189105" i="5"/>
  <c r="C189106" i="5"/>
  <c r="C189107" i="5"/>
  <c r="C189108" i="5"/>
  <c r="C189109" i="5"/>
  <c r="C189110" i="5"/>
  <c r="C189111" i="5"/>
  <c r="C189112" i="5"/>
  <c r="C189113" i="5"/>
  <c r="C189114" i="5"/>
  <c r="C189115" i="5"/>
  <c r="C189116" i="5"/>
  <c r="C189117" i="5"/>
  <c r="C189118" i="5"/>
  <c r="C189119" i="5"/>
  <c r="C189120" i="5"/>
  <c r="C189121" i="5"/>
  <c r="C189122" i="5"/>
  <c r="C189123" i="5"/>
  <c r="C189124" i="5"/>
  <c r="C189125" i="5"/>
  <c r="C189126" i="5"/>
  <c r="C189127" i="5"/>
  <c r="C189128" i="5"/>
  <c r="C189129" i="5"/>
  <c r="C189130" i="5"/>
  <c r="C189131" i="5"/>
  <c r="C189132" i="5"/>
  <c r="C189133" i="5"/>
  <c r="C189134" i="5"/>
  <c r="C189135" i="5"/>
  <c r="C189136" i="5"/>
  <c r="C189137" i="5"/>
  <c r="C189138" i="5"/>
  <c r="C189139" i="5"/>
  <c r="C189140" i="5"/>
  <c r="C189141" i="5"/>
  <c r="C189142" i="5"/>
  <c r="C189143" i="5"/>
  <c r="C189144" i="5"/>
  <c r="C189145" i="5"/>
  <c r="C189146" i="5"/>
  <c r="C189147" i="5"/>
  <c r="C189148" i="5"/>
  <c r="C189149" i="5"/>
  <c r="C189150" i="5"/>
  <c r="C189151" i="5"/>
  <c r="C189152" i="5"/>
  <c r="C189153" i="5"/>
  <c r="C189154" i="5"/>
  <c r="C189155" i="5"/>
  <c r="C189156" i="5"/>
  <c r="C189157" i="5"/>
  <c r="C189158" i="5"/>
  <c r="C189159" i="5"/>
  <c r="C189160" i="5"/>
  <c r="C189161" i="5"/>
  <c r="C189162" i="5"/>
  <c r="C189163" i="5"/>
  <c r="C189164" i="5"/>
  <c r="C189165" i="5"/>
  <c r="C189166" i="5"/>
  <c r="C189167" i="5"/>
  <c r="C189168" i="5"/>
  <c r="C189169" i="5"/>
  <c r="C189170" i="5"/>
  <c r="C189171" i="5"/>
  <c r="C189172" i="5"/>
  <c r="C189173" i="5"/>
  <c r="C189174" i="5"/>
  <c r="C189175" i="5"/>
  <c r="C189176" i="5"/>
  <c r="C189177" i="5"/>
  <c r="C189178" i="5"/>
  <c r="C189179" i="5"/>
  <c r="C189180" i="5"/>
  <c r="C189181" i="5"/>
  <c r="C189182" i="5"/>
  <c r="C189183" i="5"/>
  <c r="C189184" i="5"/>
  <c r="C189185" i="5"/>
  <c r="C189186" i="5"/>
  <c r="C189187" i="5"/>
  <c r="C189188" i="5"/>
  <c r="C189189" i="5"/>
  <c r="C189190" i="5"/>
  <c r="C189191" i="5"/>
  <c r="C189192" i="5"/>
  <c r="C189193" i="5"/>
  <c r="C189194" i="5"/>
  <c r="C189195" i="5"/>
  <c r="C189196" i="5"/>
  <c r="C189197" i="5"/>
  <c r="C189198" i="5"/>
  <c r="C189199" i="5"/>
  <c r="C189200" i="5"/>
  <c r="C189201" i="5"/>
  <c r="C189202" i="5"/>
  <c r="C189203" i="5"/>
  <c r="C189204" i="5"/>
  <c r="C189205" i="5"/>
  <c r="C189206" i="5"/>
  <c r="C189207" i="5"/>
  <c r="C189208" i="5"/>
  <c r="C189209" i="5"/>
  <c r="C189210" i="5"/>
  <c r="C189211" i="5"/>
  <c r="C189212" i="5"/>
  <c r="C189213" i="5"/>
  <c r="C189214" i="5"/>
  <c r="C189215" i="5"/>
  <c r="C189216" i="5"/>
  <c r="C189217" i="5"/>
  <c r="C189218" i="5"/>
  <c r="C189219" i="5"/>
  <c r="C189220" i="5"/>
  <c r="C189221" i="5"/>
  <c r="C189222" i="5"/>
  <c r="C189223" i="5"/>
  <c r="C189224" i="5"/>
  <c r="C189225" i="5"/>
  <c r="C189226" i="5"/>
  <c r="C189227" i="5"/>
  <c r="C189228" i="5"/>
  <c r="C189229" i="5"/>
  <c r="C189230" i="5"/>
  <c r="C189231" i="5"/>
  <c r="C189232" i="5"/>
  <c r="C189233" i="5"/>
  <c r="C189234" i="5"/>
  <c r="C189235" i="5"/>
  <c r="C189236" i="5"/>
  <c r="C189237" i="5"/>
  <c r="C189238" i="5"/>
  <c r="C189239" i="5"/>
  <c r="C189240" i="5"/>
  <c r="C189241" i="5"/>
  <c r="C189242" i="5"/>
  <c r="C189243" i="5"/>
  <c r="C189244" i="5"/>
  <c r="C189245" i="5"/>
  <c r="C189246" i="5"/>
  <c r="C189247" i="5"/>
  <c r="C189248" i="5"/>
  <c r="C189249" i="5"/>
  <c r="C189250" i="5"/>
  <c r="C189251" i="5"/>
  <c r="C189252" i="5"/>
  <c r="C189253" i="5"/>
  <c r="C189254" i="5"/>
  <c r="C189255" i="5"/>
  <c r="C189256" i="5"/>
  <c r="C189257" i="5"/>
  <c r="C189258" i="5"/>
  <c r="C189259" i="5"/>
  <c r="C189260" i="5"/>
  <c r="C189261" i="5"/>
  <c r="C189262" i="5"/>
  <c r="C189263" i="5"/>
  <c r="C189264" i="5"/>
  <c r="C189265" i="5"/>
  <c r="C189266" i="5"/>
  <c r="C189267" i="5"/>
  <c r="C189268" i="5"/>
  <c r="C189269" i="5"/>
  <c r="C189270" i="5"/>
  <c r="C189271" i="5"/>
  <c r="C189272" i="5"/>
  <c r="C189273" i="5"/>
  <c r="C189274" i="5"/>
  <c r="C189275" i="5"/>
  <c r="C189276" i="5"/>
  <c r="C189277" i="5"/>
  <c r="C189278" i="5"/>
  <c r="C189279" i="5"/>
  <c r="C189280" i="5"/>
  <c r="C189281" i="5"/>
  <c r="C189282" i="5"/>
  <c r="C189283" i="5"/>
  <c r="C189284" i="5"/>
  <c r="C189285" i="5"/>
  <c r="C189286" i="5"/>
  <c r="C189287" i="5"/>
  <c r="C189288" i="5"/>
  <c r="C189289" i="5"/>
  <c r="C189290" i="5"/>
  <c r="C189291" i="5"/>
  <c r="C189292" i="5"/>
  <c r="C189293" i="5"/>
  <c r="C189294" i="5"/>
  <c r="C189295" i="5"/>
  <c r="C189296" i="5"/>
  <c r="C189297" i="5"/>
  <c r="C189298" i="5"/>
  <c r="C189299" i="5"/>
  <c r="C189300" i="5"/>
  <c r="C189301" i="5"/>
  <c r="C189302" i="5"/>
  <c r="C189303" i="5"/>
  <c r="C189304" i="5"/>
  <c r="C189305" i="5"/>
  <c r="C189306" i="5"/>
  <c r="C189307" i="5"/>
  <c r="C189308" i="5"/>
  <c r="C189309" i="5"/>
  <c r="C189310" i="5"/>
  <c r="C189311" i="5"/>
  <c r="C189312" i="5"/>
  <c r="C189313" i="5"/>
  <c r="C189314" i="5"/>
  <c r="C189315" i="5"/>
  <c r="C189316" i="5"/>
  <c r="C189317" i="5"/>
  <c r="C189318" i="5"/>
  <c r="C189319" i="5"/>
  <c r="C189320" i="5"/>
  <c r="C189321" i="5"/>
  <c r="C189322" i="5"/>
  <c r="C189323" i="5"/>
  <c r="C189324" i="5"/>
  <c r="C189325" i="5"/>
  <c r="C189326" i="5"/>
  <c r="C189327" i="5"/>
  <c r="C189328" i="5"/>
  <c r="C189329" i="5"/>
  <c r="C189330" i="5"/>
  <c r="C189331" i="5"/>
  <c r="C189332" i="5"/>
  <c r="C189333" i="5"/>
  <c r="C189334" i="5"/>
  <c r="C189335" i="5"/>
  <c r="C189336" i="5"/>
  <c r="C189337" i="5"/>
  <c r="C189338" i="5"/>
  <c r="C189339" i="5"/>
  <c r="C189340" i="5"/>
  <c r="C189341" i="5"/>
  <c r="C189342" i="5"/>
  <c r="C189343" i="5"/>
  <c r="C189344" i="5"/>
  <c r="C189345" i="5"/>
  <c r="C189346" i="5"/>
  <c r="C189347" i="5"/>
  <c r="C189348" i="5"/>
  <c r="C189349" i="5"/>
  <c r="C189350" i="5"/>
  <c r="C189351" i="5"/>
  <c r="C189352" i="5"/>
  <c r="C189353" i="5"/>
  <c r="C189354" i="5"/>
  <c r="C189355" i="5"/>
  <c r="C189356" i="5"/>
  <c r="C189357" i="5"/>
  <c r="C189358" i="5"/>
  <c r="C189359" i="5"/>
  <c r="C189360" i="5"/>
  <c r="C189361" i="5"/>
  <c r="C189362" i="5"/>
  <c r="C189363" i="5"/>
  <c r="C189364" i="5"/>
  <c r="C189365" i="5"/>
  <c r="C189366" i="5"/>
  <c r="C189367" i="5"/>
  <c r="C189368" i="5"/>
  <c r="C189369" i="5"/>
  <c r="C189370" i="5"/>
  <c r="C189371" i="5"/>
  <c r="C189372" i="5"/>
  <c r="C189373" i="5"/>
  <c r="C189374" i="5"/>
  <c r="C189375" i="5"/>
  <c r="C189376" i="5"/>
  <c r="C189377" i="5"/>
  <c r="C189378" i="5"/>
  <c r="C189379" i="5"/>
  <c r="C189380" i="5"/>
  <c r="C189381" i="5"/>
  <c r="C189382" i="5"/>
  <c r="C189383" i="5"/>
  <c r="C189384" i="5"/>
  <c r="C189385" i="5"/>
  <c r="C189386" i="5"/>
  <c r="C189387" i="5"/>
  <c r="C189388" i="5"/>
  <c r="C189389" i="5"/>
  <c r="C189390" i="5"/>
  <c r="C189391" i="5"/>
  <c r="C189392" i="5"/>
  <c r="C189393" i="5"/>
  <c r="C189394" i="5"/>
  <c r="C189395" i="5"/>
  <c r="C189396" i="5"/>
  <c r="C189397" i="5"/>
  <c r="C189398" i="5"/>
  <c r="C189399" i="5"/>
  <c r="C189400" i="5"/>
  <c r="C189401" i="5"/>
  <c r="C189402" i="5"/>
  <c r="C189403" i="5"/>
  <c r="C189404" i="5"/>
  <c r="C189405" i="5"/>
  <c r="C189406" i="5"/>
  <c r="C189407" i="5"/>
  <c r="C189408" i="5"/>
  <c r="C189409" i="5"/>
  <c r="C189410" i="5"/>
  <c r="C189411" i="5"/>
  <c r="C189412" i="5"/>
  <c r="C189413" i="5"/>
  <c r="C189414" i="5"/>
  <c r="C189415" i="5"/>
  <c r="C189416" i="5"/>
  <c r="C189417" i="5"/>
  <c r="C189418" i="5"/>
  <c r="C189419" i="5"/>
  <c r="C189420" i="5"/>
  <c r="C189421" i="5"/>
  <c r="C189422" i="5"/>
  <c r="C189423" i="5"/>
  <c r="C189424" i="5"/>
  <c r="C189425" i="5"/>
  <c r="C189426" i="5"/>
  <c r="C189427" i="5"/>
  <c r="C189428" i="5"/>
  <c r="C189429" i="5"/>
  <c r="C189430" i="5"/>
  <c r="C189431" i="5"/>
  <c r="C189432" i="5"/>
  <c r="C189433" i="5"/>
  <c r="C189434" i="5"/>
  <c r="C189435" i="5"/>
  <c r="C189436" i="5"/>
  <c r="C189437" i="5"/>
  <c r="C189438" i="5"/>
  <c r="C189439" i="5"/>
  <c r="C189440" i="5"/>
  <c r="C189441" i="5"/>
  <c r="C189442" i="5"/>
  <c r="C189443" i="5"/>
  <c r="C189444" i="5"/>
  <c r="C189445" i="5"/>
  <c r="C189446" i="5"/>
  <c r="C189447" i="5"/>
  <c r="C189448" i="5"/>
  <c r="C189449" i="5"/>
  <c r="C189450" i="5"/>
  <c r="C189451" i="5"/>
  <c r="C189452" i="5"/>
  <c r="C189453" i="5"/>
  <c r="C189454" i="5"/>
  <c r="C189455" i="5"/>
  <c r="C189456" i="5"/>
  <c r="C189457" i="5"/>
  <c r="C189458" i="5"/>
  <c r="C189459" i="5"/>
  <c r="C189460" i="5"/>
  <c r="C189461" i="5"/>
  <c r="C189462" i="5"/>
  <c r="C189463" i="5"/>
  <c r="C189464" i="5"/>
  <c r="C189465" i="5"/>
  <c r="C189466" i="5"/>
  <c r="C189467" i="5"/>
  <c r="C189468" i="5"/>
  <c r="C189469" i="5"/>
  <c r="C189470" i="5"/>
  <c r="C189471" i="5"/>
  <c r="C189472" i="5"/>
  <c r="C189473" i="5"/>
  <c r="C189474" i="5"/>
  <c r="C189475" i="5"/>
  <c r="C189476" i="5"/>
  <c r="C189477" i="5"/>
  <c r="C189478" i="5"/>
  <c r="C189479" i="5"/>
  <c r="C189480" i="5"/>
  <c r="C189481" i="5"/>
  <c r="C189482" i="5"/>
  <c r="C189483" i="5"/>
  <c r="C189484" i="5"/>
  <c r="C189485" i="5"/>
  <c r="C189486" i="5"/>
  <c r="C189487" i="5"/>
  <c r="C189488" i="5"/>
  <c r="C189489" i="5"/>
  <c r="C189490" i="5"/>
  <c r="C189491" i="5"/>
  <c r="C189492" i="5"/>
  <c r="C189493" i="5"/>
  <c r="C189494" i="5"/>
  <c r="C189495" i="5"/>
  <c r="C189496" i="5"/>
  <c r="C189497" i="5"/>
  <c r="C189498" i="5"/>
  <c r="C189499" i="5"/>
  <c r="C189500" i="5"/>
  <c r="C189501" i="5"/>
  <c r="C189502" i="5"/>
  <c r="C189503" i="5"/>
  <c r="C189504" i="5"/>
  <c r="C189505" i="5"/>
  <c r="C189506" i="5"/>
  <c r="C189507" i="5"/>
  <c r="C189508" i="5"/>
  <c r="C189509" i="5"/>
  <c r="C189510" i="5"/>
  <c r="C189511" i="5"/>
  <c r="C189512" i="5"/>
  <c r="C189513" i="5"/>
  <c r="C189514" i="5"/>
  <c r="C189515" i="5"/>
  <c r="C189516" i="5"/>
  <c r="C189517" i="5"/>
  <c r="C189518" i="5"/>
  <c r="C189519" i="5"/>
  <c r="C189520" i="5"/>
  <c r="C189521" i="5"/>
  <c r="C189522" i="5"/>
  <c r="C189523" i="5"/>
  <c r="C189524" i="5"/>
  <c r="C189525" i="5"/>
  <c r="C189526" i="5"/>
  <c r="C189527" i="5"/>
  <c r="C189528" i="5"/>
  <c r="C189529" i="5"/>
  <c r="C189530" i="5"/>
  <c r="C189531" i="5"/>
  <c r="C189532" i="5"/>
  <c r="C189533" i="5"/>
  <c r="C189534" i="5"/>
  <c r="C189535" i="5"/>
  <c r="C189536" i="5"/>
  <c r="C189537" i="5"/>
  <c r="C189538" i="5"/>
  <c r="C189539" i="5"/>
  <c r="C189540" i="5"/>
  <c r="C189541" i="5"/>
  <c r="C189542" i="5"/>
  <c r="C189543" i="5"/>
  <c r="C189544" i="5"/>
  <c r="C189545" i="5"/>
  <c r="C189546" i="5"/>
  <c r="C189547" i="5"/>
  <c r="C189548" i="5"/>
  <c r="C189549" i="5"/>
  <c r="C189550" i="5"/>
  <c r="C189551" i="5"/>
  <c r="C189552" i="5"/>
  <c r="C189553" i="5"/>
  <c r="C189554" i="5"/>
  <c r="C189555" i="5"/>
  <c r="C189556" i="5"/>
  <c r="C189557" i="5"/>
  <c r="C189558" i="5"/>
  <c r="C189559" i="5"/>
  <c r="C189560" i="5"/>
  <c r="C189561" i="5"/>
  <c r="C189562" i="5"/>
  <c r="C189563" i="5"/>
  <c r="C189564" i="5"/>
  <c r="C189565" i="5"/>
  <c r="C189566" i="5"/>
  <c r="C189567" i="5"/>
  <c r="C189568" i="5"/>
  <c r="C189569" i="5"/>
  <c r="C189570" i="5"/>
  <c r="C189571" i="5"/>
  <c r="C189572" i="5"/>
  <c r="C189573" i="5"/>
  <c r="C189574" i="5"/>
  <c r="C189575" i="5"/>
  <c r="C189576" i="5"/>
  <c r="C189577" i="5"/>
  <c r="C189578" i="5"/>
  <c r="C189579" i="5"/>
  <c r="C189580" i="5"/>
  <c r="C189581" i="5"/>
  <c r="C189582" i="5"/>
  <c r="C189583" i="5"/>
  <c r="C189584" i="5"/>
  <c r="C189585" i="5"/>
  <c r="C189586" i="5"/>
  <c r="C189587" i="5"/>
  <c r="C189588" i="5"/>
  <c r="C189589" i="5"/>
  <c r="C189590" i="5"/>
  <c r="C189591" i="5"/>
  <c r="C189592" i="5"/>
  <c r="C189593" i="5"/>
  <c r="C189594" i="5"/>
  <c r="C189595" i="5"/>
  <c r="C189596" i="5"/>
  <c r="C189597" i="5"/>
  <c r="C189598" i="5"/>
  <c r="C189599" i="5"/>
  <c r="C189600" i="5"/>
  <c r="C189601" i="5"/>
  <c r="C189602" i="5"/>
  <c r="C189603" i="5"/>
  <c r="C189604" i="5"/>
  <c r="C189605" i="5"/>
  <c r="C189606" i="5"/>
  <c r="C189607" i="5"/>
  <c r="C189608" i="5"/>
  <c r="C189609" i="5"/>
  <c r="C189610" i="5"/>
  <c r="C189611" i="5"/>
  <c r="C189612" i="5"/>
  <c r="C189613" i="5"/>
  <c r="C189614" i="5"/>
  <c r="C189615" i="5"/>
  <c r="C189616" i="5"/>
  <c r="C189617" i="5"/>
  <c r="C189618" i="5"/>
  <c r="C189619" i="5"/>
  <c r="C189620" i="5"/>
  <c r="C189621" i="5"/>
  <c r="C189622" i="5"/>
  <c r="C189623" i="5"/>
  <c r="C189624" i="5"/>
  <c r="C189625" i="5"/>
  <c r="C189626" i="5"/>
  <c r="C189627" i="5"/>
  <c r="C189628" i="5"/>
  <c r="C189629" i="5"/>
  <c r="C189630" i="5"/>
  <c r="C189631" i="5"/>
  <c r="C189632" i="5"/>
  <c r="C189633" i="5"/>
  <c r="C189634" i="5"/>
  <c r="C189635" i="5"/>
  <c r="C189636" i="5"/>
  <c r="C189637" i="5"/>
  <c r="C189638" i="5"/>
  <c r="C189639" i="5"/>
  <c r="C189640" i="5"/>
  <c r="C189641" i="5"/>
  <c r="C189642" i="5"/>
  <c r="C189643" i="5"/>
  <c r="C189644" i="5"/>
  <c r="C189645" i="5"/>
  <c r="C189646" i="5"/>
  <c r="C189647" i="5"/>
  <c r="C189648" i="5"/>
  <c r="C189649" i="5"/>
  <c r="C189650" i="5"/>
  <c r="C189651" i="5"/>
  <c r="C189652" i="5"/>
  <c r="C189653" i="5"/>
  <c r="C189654" i="5"/>
  <c r="C189655" i="5"/>
  <c r="C189656" i="5"/>
  <c r="C189657" i="5"/>
  <c r="C189658" i="5"/>
  <c r="C189659" i="5"/>
  <c r="C189660" i="5"/>
  <c r="C189661" i="5"/>
  <c r="C189662" i="5"/>
  <c r="C189663" i="5"/>
  <c r="C189664" i="5"/>
  <c r="C189665" i="5"/>
  <c r="C189666" i="5"/>
  <c r="C189667" i="5"/>
  <c r="C189668" i="5"/>
  <c r="C189669" i="5"/>
  <c r="C189670" i="5"/>
  <c r="C189671" i="5"/>
  <c r="C189672" i="5"/>
  <c r="C189673" i="5"/>
  <c r="C189674" i="5"/>
  <c r="C189675" i="5"/>
  <c r="C189676" i="5"/>
  <c r="C189677" i="5"/>
  <c r="C189678" i="5"/>
  <c r="C189679" i="5"/>
  <c r="C189680" i="5"/>
  <c r="C189681" i="5"/>
  <c r="C189682" i="5"/>
  <c r="C189683" i="5"/>
  <c r="C189684" i="5"/>
  <c r="C189685" i="5"/>
  <c r="C189686" i="5"/>
  <c r="C189687" i="5"/>
  <c r="C189688" i="5"/>
  <c r="C189689" i="5"/>
  <c r="C189690" i="5"/>
  <c r="C189691" i="5"/>
  <c r="C189692" i="5"/>
  <c r="C189693" i="5"/>
  <c r="C189694" i="5"/>
  <c r="C189695" i="5"/>
  <c r="C189696" i="5"/>
  <c r="C189697" i="5"/>
  <c r="C189698" i="5"/>
  <c r="C189699" i="5"/>
  <c r="C189700" i="5"/>
  <c r="C189701" i="5"/>
  <c r="C189702" i="5"/>
  <c r="C189703" i="5"/>
  <c r="C189704" i="5"/>
  <c r="C189705" i="5"/>
  <c r="C189706" i="5"/>
  <c r="C189707" i="5"/>
  <c r="C189708" i="5"/>
  <c r="C189709" i="5"/>
  <c r="C189710" i="5"/>
  <c r="C189711" i="5"/>
  <c r="C189712" i="5"/>
  <c r="C189713" i="5"/>
  <c r="C189714" i="5"/>
  <c r="C189715" i="5"/>
  <c r="C189716" i="5"/>
  <c r="C189717" i="5"/>
  <c r="C189718" i="5"/>
  <c r="C189719" i="5"/>
  <c r="C189720" i="5"/>
  <c r="C189721" i="5"/>
  <c r="C189722" i="5"/>
  <c r="C189723" i="5"/>
  <c r="C189724" i="5"/>
  <c r="C189725" i="5"/>
  <c r="C189726" i="5"/>
  <c r="C189727" i="5"/>
  <c r="C189728" i="5"/>
  <c r="C189729" i="5"/>
  <c r="C189730" i="5"/>
  <c r="C189731" i="5"/>
  <c r="C189732" i="5"/>
  <c r="C189733" i="5"/>
  <c r="C189734" i="5"/>
  <c r="C189735" i="5"/>
  <c r="C189736" i="5"/>
  <c r="C189737" i="5"/>
  <c r="C189738" i="5"/>
  <c r="C189739" i="5"/>
  <c r="C189740" i="5"/>
  <c r="C189741" i="5"/>
  <c r="C189742" i="5"/>
  <c r="C189743" i="5"/>
  <c r="C189744" i="5"/>
  <c r="C189745" i="5"/>
  <c r="C189746" i="5"/>
  <c r="C189747" i="5"/>
  <c r="C189748" i="5"/>
  <c r="C189749" i="5"/>
  <c r="C189750" i="5"/>
  <c r="C189751" i="5"/>
  <c r="C189752" i="5"/>
  <c r="C189753" i="5"/>
  <c r="C189754" i="5"/>
  <c r="C189755" i="5"/>
  <c r="C189756" i="5"/>
  <c r="C189757" i="5"/>
  <c r="C189758" i="5"/>
  <c r="C189759" i="5"/>
  <c r="C189760" i="5"/>
  <c r="C189761" i="5"/>
  <c r="C189762" i="5"/>
  <c r="C189763" i="5"/>
  <c r="C189764" i="5"/>
  <c r="C189765" i="5"/>
  <c r="C189766" i="5"/>
  <c r="C189767" i="5"/>
  <c r="C189768" i="5"/>
  <c r="C189769" i="5"/>
  <c r="C189770" i="5"/>
  <c r="C189771" i="5"/>
  <c r="C189772" i="5"/>
  <c r="C189773" i="5"/>
  <c r="C189774" i="5"/>
  <c r="C189775" i="5"/>
  <c r="C189776" i="5"/>
  <c r="C189777" i="5"/>
  <c r="C189778" i="5"/>
  <c r="C189779" i="5"/>
  <c r="C189780" i="5"/>
  <c r="C189781" i="5"/>
  <c r="C189782" i="5"/>
  <c r="C189783" i="5"/>
  <c r="C189784" i="5"/>
  <c r="C189785" i="5"/>
  <c r="C189786" i="5"/>
  <c r="C189787" i="5"/>
  <c r="C189788" i="5"/>
  <c r="C189789" i="5"/>
  <c r="C189790" i="5"/>
  <c r="C189791" i="5"/>
  <c r="C189792" i="5"/>
  <c r="C189793" i="5"/>
  <c r="C189794" i="5"/>
  <c r="C189795" i="5"/>
  <c r="C189796" i="5"/>
  <c r="C189797" i="5"/>
  <c r="C189798" i="5"/>
  <c r="C189799" i="5"/>
  <c r="C189800" i="5"/>
  <c r="C189801" i="5"/>
  <c r="C189802" i="5"/>
  <c r="C189803" i="5"/>
  <c r="C189804" i="5"/>
  <c r="C189805" i="5"/>
  <c r="C189806" i="5"/>
  <c r="C189807" i="5"/>
  <c r="C189808" i="5"/>
  <c r="C189809" i="5"/>
  <c r="C189810" i="5"/>
  <c r="C189811" i="5"/>
  <c r="C189812" i="5"/>
  <c r="C189813" i="5"/>
  <c r="C189814" i="5"/>
  <c r="C189815" i="5"/>
  <c r="C189816" i="5"/>
  <c r="C189817" i="5"/>
  <c r="C189818" i="5"/>
  <c r="C189819" i="5"/>
  <c r="C189820" i="5"/>
  <c r="C189821" i="5"/>
  <c r="C189822" i="5"/>
  <c r="C189823" i="5"/>
  <c r="C189824" i="5"/>
  <c r="C189825" i="5"/>
  <c r="C189826" i="5"/>
  <c r="C189827" i="5"/>
  <c r="C189828" i="5"/>
  <c r="C189829" i="5"/>
  <c r="C189830" i="5"/>
  <c r="C189831" i="5"/>
  <c r="C189832" i="5"/>
  <c r="C189833" i="5"/>
  <c r="C189834" i="5"/>
  <c r="C189835" i="5"/>
  <c r="C189836" i="5"/>
  <c r="C189837" i="5"/>
  <c r="C189838" i="5"/>
  <c r="C189839" i="5"/>
  <c r="C189840" i="5"/>
  <c r="C189841" i="5"/>
  <c r="C189842" i="5"/>
  <c r="C189843" i="5"/>
  <c r="C189844" i="5"/>
  <c r="C189845" i="5"/>
  <c r="C189846" i="5"/>
  <c r="C189847" i="5"/>
  <c r="C189848" i="5"/>
  <c r="C189849" i="5"/>
  <c r="C189850" i="5"/>
  <c r="C189851" i="5"/>
  <c r="C189852" i="5"/>
  <c r="C189853" i="5"/>
  <c r="C189854" i="5"/>
  <c r="C189855" i="5"/>
  <c r="C189856" i="5"/>
  <c r="C189857" i="5"/>
  <c r="C189858" i="5"/>
  <c r="C189859" i="5"/>
  <c r="C189860" i="5"/>
  <c r="C189861" i="5"/>
  <c r="C189862" i="5"/>
  <c r="C189863" i="5"/>
  <c r="C189864" i="5"/>
  <c r="C189865" i="5"/>
  <c r="C189866" i="5"/>
  <c r="C189867" i="5"/>
  <c r="C189868" i="5"/>
  <c r="C189869" i="5"/>
  <c r="C189870" i="5"/>
  <c r="C189871" i="5"/>
  <c r="C189872" i="5"/>
  <c r="C189873" i="5"/>
  <c r="C189874" i="5"/>
  <c r="C189875" i="5"/>
  <c r="C189876" i="5"/>
  <c r="C189877" i="5"/>
  <c r="C189878" i="5"/>
  <c r="C189879" i="5"/>
  <c r="C189880" i="5"/>
  <c r="C189881" i="5"/>
  <c r="C189882" i="5"/>
  <c r="C189883" i="5"/>
  <c r="C189884" i="5"/>
  <c r="C189885" i="5"/>
  <c r="C189886" i="5"/>
  <c r="C189887" i="5"/>
  <c r="C189888" i="5"/>
  <c r="C189889" i="5"/>
  <c r="C189890" i="5"/>
  <c r="C189891" i="5"/>
  <c r="C189892" i="5"/>
  <c r="C189893" i="5"/>
  <c r="C189894" i="5"/>
  <c r="C189895" i="5"/>
  <c r="C189896" i="5"/>
  <c r="C189897" i="5"/>
  <c r="C189898" i="5"/>
  <c r="C189899" i="5"/>
  <c r="C189900" i="5"/>
  <c r="C189901" i="5"/>
  <c r="C189902" i="5"/>
  <c r="C189903" i="5"/>
  <c r="C189904" i="5"/>
  <c r="C189905" i="5"/>
  <c r="C189906" i="5"/>
  <c r="C189907" i="5"/>
  <c r="C189908" i="5"/>
  <c r="C189909" i="5"/>
  <c r="C189910" i="5"/>
  <c r="C189911" i="5"/>
  <c r="C189912" i="5"/>
  <c r="C189913" i="5"/>
  <c r="C189914" i="5"/>
  <c r="C189915" i="5"/>
  <c r="C189916" i="5"/>
  <c r="C189917" i="5"/>
  <c r="C189918" i="5"/>
  <c r="C189919" i="5"/>
  <c r="C189920" i="5"/>
  <c r="C189921" i="5"/>
  <c r="C189922" i="5"/>
  <c r="C189923" i="5"/>
  <c r="C189924" i="5"/>
  <c r="C189925" i="5"/>
  <c r="C189926" i="5"/>
  <c r="C189927" i="5"/>
  <c r="C189928" i="5"/>
  <c r="C189929" i="5"/>
  <c r="C189930" i="5"/>
  <c r="C189931" i="5"/>
  <c r="C189932" i="5"/>
  <c r="C189933" i="5"/>
  <c r="C189934" i="5"/>
  <c r="C189935" i="5"/>
  <c r="C189936" i="5"/>
  <c r="C189937" i="5"/>
  <c r="C189938" i="5"/>
  <c r="C189939" i="5"/>
  <c r="C189940" i="5"/>
  <c r="C189941" i="5"/>
  <c r="C189942" i="5"/>
  <c r="C189943" i="5"/>
  <c r="C189944" i="5"/>
  <c r="C189945" i="5"/>
  <c r="C189946" i="5"/>
  <c r="C189947" i="5"/>
  <c r="C189948" i="5"/>
  <c r="C189949" i="5"/>
  <c r="C189950" i="5"/>
  <c r="C189951" i="5"/>
  <c r="C189952" i="5"/>
  <c r="C189953" i="5"/>
  <c r="C189954" i="5"/>
  <c r="C189955" i="5"/>
  <c r="C189956" i="5"/>
  <c r="C189957" i="5"/>
  <c r="C189958" i="5"/>
  <c r="C189959" i="5"/>
  <c r="C189960" i="5"/>
  <c r="C189961" i="5"/>
  <c r="C189962" i="5"/>
  <c r="C189963" i="5"/>
  <c r="C189964" i="5"/>
  <c r="C189965" i="5"/>
  <c r="C189966" i="5"/>
  <c r="C189967" i="5"/>
  <c r="C189968" i="5"/>
  <c r="C189969" i="5"/>
  <c r="C189970" i="5"/>
  <c r="C189971" i="5"/>
  <c r="C189972" i="5"/>
  <c r="C189973" i="5"/>
  <c r="C189974" i="5"/>
  <c r="C189975" i="5"/>
  <c r="C189976" i="5"/>
  <c r="C189977" i="5"/>
  <c r="C189978" i="5"/>
  <c r="C189979" i="5"/>
  <c r="C189980" i="5"/>
  <c r="C189981" i="5"/>
  <c r="C189982" i="5"/>
  <c r="C189983" i="5"/>
  <c r="C189984" i="5"/>
  <c r="C189985" i="5"/>
  <c r="C189986" i="5"/>
  <c r="C189987" i="5"/>
  <c r="C189988" i="5"/>
  <c r="C189989" i="5"/>
  <c r="C189990" i="5"/>
  <c r="C189991" i="5"/>
  <c r="C189992" i="5"/>
  <c r="C189993" i="5"/>
  <c r="C189994" i="5"/>
  <c r="C189995" i="5"/>
  <c r="C189996" i="5"/>
  <c r="C189997" i="5"/>
  <c r="C189998" i="5"/>
  <c r="C189999" i="5"/>
  <c r="C190000" i="5"/>
  <c r="C190001" i="5"/>
  <c r="C190002" i="5"/>
  <c r="C190003" i="5"/>
  <c r="C190004" i="5"/>
  <c r="C190005" i="5"/>
  <c r="C190006" i="5"/>
  <c r="C190007" i="5"/>
  <c r="C190008" i="5"/>
  <c r="C190009" i="5"/>
  <c r="C190010" i="5"/>
  <c r="C190011" i="5"/>
  <c r="C190012" i="5"/>
  <c r="C190013" i="5"/>
  <c r="C190014" i="5"/>
  <c r="C190015" i="5"/>
  <c r="C190016" i="5"/>
  <c r="C190017" i="5"/>
  <c r="C190018" i="5"/>
  <c r="C190019" i="5"/>
  <c r="C190020" i="5"/>
  <c r="C190021" i="5"/>
  <c r="C190022" i="5"/>
  <c r="C190023" i="5"/>
  <c r="C190024" i="5"/>
  <c r="C190025" i="5"/>
  <c r="C190026" i="5"/>
  <c r="C190027" i="5"/>
  <c r="C190028" i="5"/>
  <c r="C190029" i="5"/>
  <c r="C190030" i="5"/>
  <c r="C190031" i="5"/>
  <c r="C190032" i="5"/>
  <c r="C190033" i="5"/>
  <c r="C190034" i="5"/>
  <c r="C190035" i="5"/>
  <c r="C190036" i="5"/>
  <c r="C190037" i="5"/>
  <c r="C190038" i="5"/>
  <c r="C190039" i="5"/>
  <c r="C190040" i="5"/>
  <c r="C190041" i="5"/>
  <c r="C190042" i="5"/>
  <c r="C190043" i="5"/>
  <c r="C190044" i="5"/>
  <c r="C190045" i="5"/>
  <c r="C190046" i="5"/>
  <c r="C190047" i="5"/>
  <c r="C190048" i="5"/>
  <c r="C190049" i="5"/>
  <c r="C190050" i="5"/>
  <c r="C190051" i="5"/>
  <c r="C190052" i="5"/>
  <c r="C190053" i="5"/>
  <c r="C190054" i="5"/>
  <c r="C190055" i="5"/>
  <c r="C190056" i="5"/>
  <c r="C190057" i="5"/>
  <c r="C190058" i="5"/>
  <c r="C190059" i="5"/>
  <c r="C190060" i="5"/>
  <c r="C190061" i="5"/>
  <c r="C190062" i="5"/>
  <c r="C190063" i="5"/>
  <c r="C190064" i="5"/>
  <c r="C190065" i="5"/>
  <c r="C190066" i="5"/>
  <c r="C190067" i="5"/>
  <c r="C190068" i="5"/>
  <c r="C190069" i="5"/>
  <c r="C190070" i="5"/>
  <c r="C190071" i="5"/>
  <c r="C190072" i="5"/>
  <c r="C190073" i="5"/>
  <c r="C190074" i="5"/>
  <c r="C190075" i="5"/>
  <c r="C190076" i="5"/>
  <c r="C190077" i="5"/>
  <c r="C190078" i="5"/>
  <c r="C190079" i="5"/>
  <c r="C190080" i="5"/>
  <c r="C190081" i="5"/>
  <c r="C190082" i="5"/>
  <c r="C190083" i="5"/>
  <c r="C190084" i="5"/>
  <c r="C190085" i="5"/>
  <c r="C190086" i="5"/>
  <c r="C190087" i="5"/>
  <c r="C190088" i="5"/>
  <c r="C190089" i="5"/>
  <c r="C190090" i="5"/>
  <c r="C190091" i="5"/>
  <c r="C190092" i="5"/>
  <c r="C190093" i="5"/>
  <c r="C190094" i="5"/>
  <c r="C190095" i="5"/>
  <c r="C190096" i="5"/>
  <c r="C190097" i="5"/>
  <c r="C190098" i="5"/>
  <c r="C190099" i="5"/>
  <c r="C190100" i="5"/>
  <c r="C190101" i="5"/>
  <c r="C190102" i="5"/>
  <c r="C190103" i="5"/>
  <c r="C190104" i="5"/>
  <c r="C190105" i="5"/>
  <c r="C190106" i="5"/>
  <c r="C190107" i="5"/>
  <c r="C190108" i="5"/>
  <c r="C190109" i="5"/>
  <c r="C190110" i="5"/>
  <c r="C190111" i="5"/>
  <c r="C190112" i="5"/>
  <c r="C190113" i="5"/>
  <c r="C190114" i="5"/>
  <c r="C190115" i="5"/>
  <c r="C190116" i="5"/>
  <c r="C190117" i="5"/>
  <c r="C190118" i="5"/>
  <c r="C190119" i="5"/>
  <c r="C190120" i="5"/>
  <c r="C190121" i="5"/>
  <c r="C190122" i="5"/>
  <c r="C190123" i="5"/>
  <c r="C190124" i="5"/>
  <c r="C190125" i="5"/>
  <c r="C190126" i="5"/>
  <c r="C190127" i="5"/>
  <c r="C190128" i="5"/>
  <c r="C190129" i="5"/>
  <c r="C190130" i="5"/>
  <c r="C190131" i="5"/>
  <c r="C190132" i="5"/>
  <c r="C190133" i="5"/>
  <c r="C190134" i="5"/>
  <c r="C190135" i="5"/>
  <c r="C190136" i="5"/>
  <c r="C190137" i="5"/>
  <c r="C190138" i="5"/>
  <c r="C190139" i="5"/>
  <c r="C190140" i="5"/>
  <c r="C190141" i="5"/>
  <c r="C190142" i="5"/>
  <c r="C190143" i="5"/>
  <c r="C190144" i="5"/>
  <c r="C190145" i="5"/>
  <c r="C190146" i="5"/>
  <c r="C190147" i="5"/>
  <c r="C190148" i="5"/>
  <c r="C190149" i="5"/>
  <c r="C190150" i="5"/>
  <c r="C190151" i="5"/>
  <c r="C190152" i="5"/>
  <c r="C190153" i="5"/>
  <c r="C190154" i="5"/>
  <c r="C190155" i="5"/>
  <c r="C190156" i="5"/>
  <c r="C190157" i="5"/>
  <c r="C190158" i="5"/>
  <c r="C190159" i="5"/>
  <c r="C190160" i="5"/>
  <c r="C190161" i="5"/>
  <c r="C190162" i="5"/>
  <c r="C190163" i="5"/>
  <c r="C190164" i="5"/>
  <c r="C190165" i="5"/>
  <c r="C190166" i="5"/>
  <c r="C190167" i="5"/>
  <c r="C190168" i="5"/>
  <c r="C190169" i="5"/>
  <c r="C190170" i="5"/>
  <c r="C190171" i="5"/>
  <c r="C190172" i="5"/>
  <c r="C190173" i="5"/>
  <c r="C190174" i="5"/>
  <c r="C190175" i="5"/>
  <c r="C190176" i="5"/>
  <c r="C190177" i="5"/>
  <c r="C190178" i="5"/>
  <c r="C190179" i="5"/>
  <c r="C190180" i="5"/>
  <c r="C190181" i="5"/>
  <c r="C190182" i="5"/>
  <c r="C190183" i="5"/>
  <c r="C190184" i="5"/>
  <c r="C190185" i="5"/>
  <c r="C190186" i="5"/>
  <c r="C190187" i="5"/>
  <c r="C190188" i="5"/>
  <c r="C190189" i="5"/>
  <c r="C190190" i="5"/>
  <c r="C190191" i="5"/>
  <c r="C190192" i="5"/>
  <c r="C190193" i="5"/>
  <c r="C190194" i="5"/>
  <c r="C190195" i="5"/>
  <c r="C190196" i="5"/>
  <c r="C190197" i="5"/>
  <c r="C190198" i="5"/>
  <c r="C190199" i="5"/>
  <c r="C190200" i="5"/>
  <c r="C190201" i="5"/>
  <c r="C190202" i="5"/>
  <c r="C190203" i="5"/>
  <c r="C190204" i="5"/>
  <c r="C190205" i="5"/>
  <c r="C190206" i="5"/>
  <c r="C190207" i="5"/>
  <c r="C190208" i="5"/>
  <c r="C190209" i="5"/>
  <c r="C190210" i="5"/>
  <c r="C190211" i="5"/>
  <c r="C190212" i="5"/>
  <c r="C190213" i="5"/>
  <c r="C190214" i="5"/>
  <c r="C190215" i="5"/>
  <c r="C190216" i="5"/>
  <c r="C190217" i="5"/>
  <c r="C190218" i="5"/>
  <c r="C190219" i="5"/>
  <c r="C190220" i="5"/>
  <c r="C190221" i="5"/>
  <c r="C190222" i="5"/>
  <c r="C190223" i="5"/>
  <c r="C190224" i="5"/>
  <c r="C190225" i="5"/>
  <c r="C190226" i="5"/>
  <c r="C190227" i="5"/>
  <c r="C190228" i="5"/>
  <c r="C190229" i="5"/>
  <c r="C190230" i="5"/>
  <c r="C190231" i="5"/>
  <c r="C190232" i="5"/>
  <c r="C190233" i="5"/>
  <c r="C190234" i="5"/>
  <c r="C190235" i="5"/>
  <c r="C190236" i="5"/>
  <c r="C190237" i="5"/>
  <c r="C190238" i="5"/>
  <c r="C190239" i="5"/>
  <c r="C190240" i="5"/>
  <c r="C190241" i="5"/>
  <c r="C190242" i="5"/>
  <c r="C190243" i="5"/>
  <c r="C190244" i="5"/>
  <c r="C190245" i="5"/>
  <c r="C190246" i="5"/>
  <c r="C190247" i="5"/>
  <c r="C190248" i="5"/>
  <c r="C190249" i="5"/>
  <c r="C190250" i="5"/>
  <c r="C190251" i="5"/>
  <c r="C190252" i="5"/>
  <c r="C190253" i="5"/>
  <c r="C190254" i="5"/>
  <c r="C190255" i="5"/>
  <c r="C190256" i="5"/>
  <c r="C190257" i="5"/>
  <c r="C190258" i="5"/>
  <c r="C190259" i="5"/>
  <c r="C190260" i="5"/>
  <c r="C190261" i="5"/>
  <c r="C190262" i="5"/>
  <c r="C190263" i="5"/>
  <c r="C190264" i="5"/>
  <c r="C190265" i="5"/>
  <c r="C190266" i="5"/>
  <c r="C190267" i="5"/>
  <c r="C190268" i="5"/>
  <c r="C190269" i="5"/>
  <c r="C190270" i="5"/>
  <c r="C190271" i="5"/>
  <c r="C190272" i="5"/>
  <c r="C190273" i="5"/>
  <c r="C190274" i="5"/>
  <c r="C190275" i="5"/>
  <c r="C190276" i="5"/>
  <c r="C190277" i="5"/>
  <c r="C190278" i="5"/>
  <c r="C190279" i="5"/>
  <c r="C190280" i="5"/>
  <c r="C190281" i="5"/>
  <c r="C190282" i="5"/>
  <c r="C190283" i="5"/>
  <c r="C190284" i="5"/>
  <c r="C190285" i="5"/>
  <c r="C190286" i="5"/>
  <c r="C190287" i="5"/>
  <c r="C190288" i="5"/>
  <c r="C190289" i="5"/>
  <c r="C190290" i="5"/>
  <c r="C190291" i="5"/>
  <c r="C190292" i="5"/>
  <c r="C190293" i="5"/>
  <c r="C190294" i="5"/>
  <c r="C190295" i="5"/>
  <c r="C190296" i="5"/>
  <c r="C190297" i="5"/>
  <c r="C190298" i="5"/>
  <c r="C190299" i="5"/>
  <c r="C190300" i="5"/>
  <c r="C190301" i="5"/>
  <c r="C190302" i="5"/>
  <c r="C190303" i="5"/>
  <c r="C190304" i="5"/>
  <c r="C190305" i="5"/>
  <c r="C190306" i="5"/>
  <c r="C190307" i="5"/>
  <c r="C190308" i="5"/>
  <c r="C190309" i="5"/>
  <c r="C190310" i="5"/>
  <c r="C190311" i="5"/>
  <c r="C190312" i="5"/>
  <c r="C190313" i="5"/>
  <c r="C190314" i="5"/>
  <c r="C190315" i="5"/>
  <c r="C190316" i="5"/>
  <c r="C190317" i="5"/>
  <c r="C190318" i="5"/>
  <c r="C190319" i="5"/>
  <c r="C190320" i="5"/>
  <c r="C190321" i="5"/>
  <c r="C190322" i="5"/>
  <c r="C190323" i="5"/>
  <c r="C190324" i="5"/>
  <c r="C190325" i="5"/>
  <c r="C190326" i="5"/>
  <c r="C190327" i="5"/>
  <c r="C190328" i="5"/>
  <c r="C190329" i="5"/>
  <c r="C190330" i="5"/>
  <c r="C190331" i="5"/>
  <c r="C190332" i="5"/>
  <c r="C190333" i="5"/>
  <c r="C190334" i="5"/>
  <c r="C190335" i="5"/>
  <c r="C190336" i="5"/>
  <c r="C190337" i="5"/>
  <c r="C190338" i="5"/>
  <c r="C190339" i="5"/>
  <c r="C190340" i="5"/>
  <c r="C190341" i="5"/>
  <c r="C190342" i="5"/>
  <c r="C190343" i="5"/>
  <c r="C190344" i="5"/>
  <c r="C190345" i="5"/>
  <c r="C190346" i="5"/>
  <c r="C190347" i="5"/>
  <c r="C190348" i="5"/>
  <c r="C190349" i="5"/>
  <c r="C190350" i="5"/>
  <c r="C190351" i="5"/>
  <c r="C190352" i="5"/>
  <c r="C190353" i="5"/>
  <c r="C190354" i="5"/>
  <c r="C190355" i="5"/>
  <c r="C190356" i="5"/>
  <c r="C190357" i="5"/>
  <c r="C190358" i="5"/>
  <c r="C190359" i="5"/>
  <c r="C190360" i="5"/>
  <c r="C190361" i="5"/>
  <c r="C190362" i="5"/>
  <c r="C190363" i="5"/>
  <c r="C190364" i="5"/>
  <c r="C190365" i="5"/>
  <c r="C190366" i="5"/>
  <c r="C190367" i="5"/>
  <c r="C190368" i="5"/>
  <c r="C190369" i="5"/>
  <c r="C190370" i="5"/>
  <c r="C190371" i="5"/>
  <c r="C190372" i="5"/>
  <c r="C190373" i="5"/>
  <c r="C190374" i="5"/>
  <c r="C190375" i="5"/>
  <c r="C190376" i="5"/>
  <c r="C190377" i="5"/>
  <c r="C190378" i="5"/>
  <c r="C190379" i="5"/>
  <c r="C190380" i="5"/>
  <c r="C190381" i="5"/>
  <c r="C190382" i="5"/>
  <c r="C190383" i="5"/>
  <c r="C190384" i="5"/>
  <c r="C190385" i="5"/>
  <c r="C190386" i="5"/>
  <c r="C190387" i="5"/>
  <c r="C190388" i="5"/>
  <c r="C190389" i="5"/>
  <c r="C190390" i="5"/>
  <c r="C190391" i="5"/>
  <c r="C190392" i="5"/>
  <c r="C190393" i="5"/>
  <c r="C190394" i="5"/>
  <c r="C190395" i="5"/>
  <c r="C190396" i="5"/>
  <c r="C190397" i="5"/>
  <c r="C190398" i="5"/>
  <c r="C190399" i="5"/>
  <c r="C190400" i="5"/>
  <c r="C190401" i="5"/>
  <c r="C190402" i="5"/>
  <c r="C190403" i="5"/>
  <c r="C190404" i="5"/>
  <c r="C190405" i="5"/>
  <c r="C190406" i="5"/>
  <c r="C190407" i="5"/>
  <c r="C190408" i="5"/>
  <c r="C190409" i="5"/>
  <c r="C190410" i="5"/>
  <c r="C190411" i="5"/>
  <c r="C190412" i="5"/>
  <c r="C190413" i="5"/>
  <c r="C190414" i="5"/>
  <c r="C190415" i="5"/>
  <c r="C190416" i="5"/>
  <c r="C190417" i="5"/>
  <c r="C190418" i="5"/>
  <c r="C190419" i="5"/>
  <c r="C190420" i="5"/>
  <c r="C190421" i="5"/>
  <c r="C190422" i="5"/>
  <c r="C190423" i="5"/>
  <c r="C190424" i="5"/>
  <c r="C190425" i="5"/>
  <c r="C190426" i="5"/>
  <c r="C190427" i="5"/>
  <c r="C190428" i="5"/>
  <c r="C190429" i="5"/>
  <c r="C190430" i="5"/>
  <c r="C190431" i="5"/>
  <c r="C190432" i="5"/>
  <c r="C190433" i="5"/>
  <c r="C190434" i="5"/>
  <c r="C190435" i="5"/>
  <c r="C190436" i="5"/>
  <c r="C190437" i="5"/>
  <c r="C190438" i="5"/>
  <c r="C190439" i="5"/>
  <c r="C190440" i="5"/>
  <c r="C190441" i="5"/>
  <c r="C190442" i="5"/>
  <c r="C190443" i="5"/>
  <c r="C190444" i="5"/>
  <c r="C190445" i="5"/>
  <c r="C190446" i="5"/>
  <c r="C190447" i="5"/>
  <c r="C190448" i="5"/>
  <c r="C190449" i="5"/>
  <c r="C190450" i="5"/>
  <c r="C190451" i="5"/>
  <c r="C190452" i="5"/>
  <c r="C190453" i="5"/>
  <c r="C190454" i="5"/>
  <c r="C190455" i="5"/>
  <c r="C190456" i="5"/>
  <c r="C190457" i="5"/>
  <c r="C190458" i="5"/>
  <c r="C190459" i="5"/>
  <c r="C190460" i="5"/>
  <c r="C190461" i="5"/>
  <c r="C190462" i="5"/>
  <c r="C190463" i="5"/>
  <c r="C190464" i="5"/>
  <c r="C190465" i="5"/>
  <c r="C190466" i="5"/>
  <c r="C190467" i="5"/>
  <c r="C190468" i="5"/>
  <c r="C190469" i="5"/>
  <c r="C190470" i="5"/>
  <c r="C190471" i="5"/>
  <c r="C190472" i="5"/>
  <c r="C190473" i="5"/>
  <c r="C190474" i="5"/>
  <c r="C190475" i="5"/>
  <c r="C190476" i="5"/>
  <c r="C190477" i="5"/>
  <c r="C190478" i="5"/>
  <c r="C190479" i="5"/>
  <c r="C190480" i="5"/>
  <c r="C190481" i="5"/>
  <c r="C190482" i="5"/>
  <c r="C190483" i="5"/>
  <c r="C190484" i="5"/>
  <c r="C190485" i="5"/>
  <c r="C190486" i="5"/>
  <c r="C190487" i="5"/>
  <c r="C190488" i="5"/>
  <c r="C190489" i="5"/>
  <c r="C190490" i="5"/>
  <c r="C190491" i="5"/>
  <c r="C190492" i="5"/>
  <c r="C190493" i="5"/>
  <c r="C190494" i="5"/>
  <c r="C190495" i="5"/>
  <c r="C190496" i="5"/>
  <c r="C190497" i="5"/>
  <c r="C190498" i="5"/>
  <c r="C190499" i="5"/>
  <c r="C190500" i="5"/>
  <c r="C190501" i="5"/>
  <c r="C190502" i="5"/>
  <c r="C190503" i="5"/>
  <c r="C190504" i="5"/>
  <c r="C190505" i="5"/>
  <c r="C190506" i="5"/>
  <c r="C190507" i="5"/>
  <c r="C190508" i="5"/>
  <c r="C190509" i="5"/>
  <c r="C190510" i="5"/>
  <c r="C190511" i="5"/>
  <c r="C190512" i="5"/>
  <c r="C190513" i="5"/>
  <c r="C190514" i="5"/>
  <c r="C190515" i="5"/>
  <c r="C190516" i="5"/>
  <c r="C190517" i="5"/>
  <c r="C190518" i="5"/>
  <c r="C190519" i="5"/>
  <c r="C190520" i="5"/>
  <c r="C190521" i="5"/>
  <c r="C190522" i="5"/>
  <c r="C190523" i="5"/>
  <c r="C190524" i="5"/>
  <c r="C190525" i="5"/>
  <c r="C190526" i="5"/>
  <c r="C190527" i="5"/>
  <c r="C190528" i="5"/>
  <c r="C190529" i="5"/>
  <c r="C190530" i="5"/>
  <c r="C190531" i="5"/>
  <c r="C190532" i="5"/>
  <c r="C190533" i="5"/>
  <c r="C190534" i="5"/>
  <c r="C190535" i="5"/>
  <c r="C190536" i="5"/>
  <c r="C190537" i="5"/>
  <c r="C190538" i="5"/>
  <c r="C190539" i="5"/>
  <c r="C190540" i="5"/>
  <c r="C190541" i="5"/>
  <c r="C190542" i="5"/>
  <c r="C190543" i="5"/>
  <c r="C190544" i="5"/>
  <c r="C190545" i="5"/>
  <c r="C190546" i="5"/>
  <c r="C190547" i="5"/>
  <c r="C190548" i="5"/>
  <c r="C190549" i="5"/>
  <c r="C190550" i="5"/>
  <c r="C190551" i="5"/>
  <c r="C190552" i="5"/>
  <c r="C190553" i="5"/>
  <c r="C190554" i="5"/>
  <c r="C190555" i="5"/>
  <c r="C190556" i="5"/>
  <c r="C190557" i="5"/>
  <c r="C190558" i="5"/>
  <c r="C190559" i="5"/>
  <c r="C190560" i="5"/>
  <c r="C190561" i="5"/>
  <c r="C190562" i="5"/>
  <c r="C190563" i="5"/>
  <c r="C190564" i="5"/>
  <c r="C190565" i="5"/>
  <c r="C190566" i="5"/>
  <c r="C190567" i="5"/>
  <c r="C190568" i="5"/>
  <c r="C190569" i="5"/>
  <c r="C190570" i="5"/>
  <c r="C190571" i="5"/>
  <c r="C190572" i="5"/>
  <c r="C190573" i="5"/>
  <c r="C190574" i="5"/>
  <c r="C190575" i="5"/>
  <c r="C190576" i="5"/>
  <c r="C190577" i="5"/>
  <c r="C190578" i="5"/>
  <c r="C190579" i="5"/>
  <c r="C190580" i="5"/>
  <c r="C190581" i="5"/>
  <c r="C190582" i="5"/>
  <c r="C190583" i="5"/>
  <c r="C190584" i="5"/>
  <c r="C190585" i="5"/>
  <c r="C190586" i="5"/>
  <c r="C190587" i="5"/>
  <c r="C190588" i="5"/>
  <c r="C190589" i="5"/>
  <c r="C190590" i="5"/>
  <c r="C190591" i="5"/>
  <c r="C190592" i="5"/>
  <c r="C190593" i="5"/>
  <c r="C190594" i="5"/>
  <c r="C190595" i="5"/>
  <c r="C190596" i="5"/>
  <c r="C190597" i="5"/>
  <c r="C190598" i="5"/>
  <c r="C190599" i="5"/>
  <c r="C190600" i="5"/>
  <c r="C190601" i="5"/>
  <c r="C190602" i="5"/>
  <c r="C190603" i="5"/>
  <c r="C190604" i="5"/>
  <c r="C190605" i="5"/>
  <c r="C190606" i="5"/>
  <c r="C190607" i="5"/>
  <c r="C190608" i="5"/>
  <c r="C190609" i="5"/>
  <c r="C190610" i="5"/>
  <c r="C190611" i="5"/>
  <c r="C190612" i="5"/>
  <c r="C190613" i="5"/>
  <c r="C190614" i="5"/>
  <c r="C190615" i="5"/>
  <c r="C190616" i="5"/>
  <c r="C190617" i="5"/>
  <c r="C190618" i="5"/>
  <c r="C190619" i="5"/>
  <c r="C190620" i="5"/>
  <c r="C190621" i="5"/>
  <c r="C190622" i="5"/>
  <c r="C190623" i="5"/>
  <c r="C190624" i="5"/>
  <c r="C190625" i="5"/>
  <c r="C190626" i="5"/>
  <c r="C190627" i="5"/>
  <c r="C190628" i="5"/>
  <c r="C190629" i="5"/>
  <c r="C190630" i="5"/>
  <c r="C190631" i="5"/>
  <c r="C190632" i="5"/>
  <c r="C190633" i="5"/>
  <c r="C190634" i="5"/>
  <c r="C190635" i="5"/>
  <c r="C190636" i="5"/>
  <c r="C190637" i="5"/>
  <c r="C190638" i="5"/>
  <c r="C190639" i="5"/>
  <c r="C190640" i="5"/>
  <c r="C190641" i="5"/>
  <c r="C190642" i="5"/>
  <c r="C190643" i="5"/>
  <c r="C190644" i="5"/>
  <c r="C190645" i="5"/>
  <c r="C190646" i="5"/>
  <c r="C190647" i="5"/>
  <c r="C190648" i="5"/>
  <c r="C190649" i="5"/>
  <c r="C190650" i="5"/>
  <c r="C190651" i="5"/>
  <c r="C190652" i="5"/>
  <c r="C190653" i="5"/>
  <c r="C190654" i="5"/>
  <c r="C190655" i="5"/>
  <c r="C190656" i="5"/>
  <c r="C190657" i="5"/>
  <c r="C190658" i="5"/>
  <c r="C190659" i="5"/>
  <c r="C190660" i="5"/>
  <c r="C190661" i="5"/>
  <c r="C190662" i="5"/>
  <c r="C190663" i="5"/>
  <c r="C190664" i="5"/>
  <c r="C190665" i="5"/>
  <c r="C190666" i="5"/>
  <c r="C190667" i="5"/>
  <c r="C190668" i="5"/>
  <c r="C190669" i="5"/>
  <c r="C190670" i="5"/>
  <c r="C190671" i="5"/>
  <c r="C190672" i="5"/>
  <c r="C190673" i="5"/>
  <c r="C190674" i="5"/>
  <c r="C190675" i="5"/>
  <c r="C190676" i="5"/>
  <c r="C190677" i="5"/>
  <c r="C190678" i="5"/>
  <c r="C190679" i="5"/>
  <c r="C190680" i="5"/>
  <c r="C190681" i="5"/>
  <c r="C190682" i="5"/>
  <c r="C190683" i="5"/>
  <c r="C190684" i="5"/>
  <c r="C190685" i="5"/>
  <c r="C190686" i="5"/>
  <c r="C190687" i="5"/>
  <c r="C190688" i="5"/>
  <c r="C190689" i="5"/>
  <c r="C190690" i="5"/>
  <c r="C190691" i="5"/>
  <c r="C190692" i="5"/>
  <c r="C190693" i="5"/>
  <c r="C190694" i="5"/>
  <c r="C190695" i="5"/>
  <c r="C190696" i="5"/>
  <c r="C190697" i="5"/>
  <c r="C190698" i="5"/>
  <c r="C190699" i="5"/>
  <c r="C190700" i="5"/>
  <c r="C190701" i="5"/>
  <c r="C190702" i="5"/>
  <c r="C190703" i="5"/>
  <c r="C190704" i="5"/>
  <c r="C190705" i="5"/>
  <c r="C190706" i="5"/>
  <c r="C190707" i="5"/>
  <c r="C190708" i="5"/>
  <c r="C190709" i="5"/>
  <c r="C190710" i="5"/>
  <c r="C190711" i="5"/>
  <c r="C190712" i="5"/>
  <c r="C190713" i="5"/>
  <c r="C190714" i="5"/>
  <c r="C190715" i="5"/>
  <c r="C190716" i="5"/>
  <c r="C190717" i="5"/>
  <c r="C190718" i="5"/>
  <c r="C190719" i="5"/>
  <c r="C190720" i="5"/>
  <c r="C190721" i="5"/>
  <c r="C190722" i="5"/>
  <c r="C190723" i="5"/>
  <c r="C190724" i="5"/>
  <c r="C190725" i="5"/>
  <c r="C190726" i="5"/>
  <c r="C190727" i="5"/>
  <c r="C190728" i="5"/>
  <c r="C190729" i="5"/>
  <c r="C190730" i="5"/>
  <c r="C190731" i="5"/>
  <c r="C190732" i="5"/>
  <c r="C190733" i="5"/>
  <c r="C190734" i="5"/>
  <c r="C190735" i="5"/>
  <c r="C190736" i="5"/>
  <c r="C190737" i="5"/>
  <c r="C190738" i="5"/>
  <c r="C190739" i="5"/>
  <c r="C190740" i="5"/>
  <c r="C190741" i="5"/>
  <c r="C190742" i="5"/>
  <c r="C190743" i="5"/>
  <c r="C190744" i="5"/>
  <c r="C190745" i="5"/>
  <c r="C190746" i="5"/>
  <c r="C190747" i="5"/>
  <c r="C190748" i="5"/>
  <c r="C190749" i="5"/>
  <c r="C190750" i="5"/>
  <c r="C190751" i="5"/>
  <c r="C190752" i="5"/>
  <c r="C190753" i="5"/>
  <c r="C190754" i="5"/>
  <c r="C190755" i="5"/>
  <c r="C190756" i="5"/>
  <c r="C190757" i="5"/>
  <c r="C190758" i="5"/>
  <c r="C190759" i="5"/>
  <c r="C190760" i="5"/>
  <c r="C190761" i="5"/>
  <c r="C190762" i="5"/>
  <c r="C190763" i="5"/>
  <c r="C190764" i="5"/>
  <c r="C190765" i="5"/>
  <c r="C190766" i="5"/>
  <c r="C190767" i="5"/>
  <c r="C190768" i="5"/>
  <c r="C190769" i="5"/>
  <c r="C190770" i="5"/>
  <c r="C190771" i="5"/>
  <c r="C190772" i="5"/>
  <c r="C190773" i="5"/>
  <c r="C190774" i="5"/>
  <c r="C190775" i="5"/>
  <c r="C190776" i="5"/>
  <c r="C190777" i="5"/>
  <c r="C190778" i="5"/>
  <c r="C190779" i="5"/>
  <c r="C190780" i="5"/>
  <c r="C190781" i="5"/>
  <c r="C190782" i="5"/>
  <c r="C190783" i="5"/>
  <c r="C190784" i="5"/>
  <c r="C190785" i="5"/>
  <c r="C190786" i="5"/>
  <c r="C190787" i="5"/>
  <c r="C190788" i="5"/>
  <c r="C190789" i="5"/>
  <c r="C190790" i="5"/>
  <c r="C190791" i="5"/>
  <c r="C190792" i="5"/>
  <c r="C190793" i="5"/>
  <c r="C190794" i="5"/>
  <c r="C190795" i="5"/>
  <c r="C190796" i="5"/>
  <c r="C190797" i="5"/>
  <c r="C190798" i="5"/>
  <c r="C190799" i="5"/>
  <c r="C190800" i="5"/>
  <c r="C190801" i="5"/>
  <c r="C190802" i="5"/>
  <c r="C190803" i="5"/>
  <c r="C190804" i="5"/>
  <c r="C190805" i="5"/>
  <c r="C190806" i="5"/>
  <c r="C190807" i="5"/>
  <c r="C190808" i="5"/>
  <c r="C190809" i="5"/>
  <c r="C190810" i="5"/>
  <c r="C190811" i="5"/>
  <c r="C190812" i="5"/>
  <c r="C190813" i="5"/>
  <c r="C190814" i="5"/>
  <c r="C190815" i="5"/>
  <c r="C190816" i="5"/>
  <c r="C190817" i="5"/>
  <c r="C190818" i="5"/>
  <c r="C190819" i="5"/>
  <c r="C190820" i="5"/>
  <c r="C190821" i="5"/>
  <c r="C190822" i="5"/>
  <c r="C190823" i="5"/>
  <c r="C190824" i="5"/>
  <c r="C190825" i="5"/>
  <c r="C190826" i="5"/>
  <c r="C190827" i="5"/>
  <c r="C190828" i="5"/>
  <c r="C190829" i="5"/>
  <c r="C190830" i="5"/>
  <c r="C190831" i="5"/>
  <c r="C190832" i="5"/>
  <c r="C190833" i="5"/>
  <c r="C190834" i="5"/>
  <c r="C190835" i="5"/>
  <c r="C190836" i="5"/>
  <c r="C190837" i="5"/>
  <c r="C190838" i="5"/>
  <c r="C190839" i="5"/>
  <c r="C190840" i="5"/>
  <c r="C190841" i="5"/>
  <c r="C190842" i="5"/>
  <c r="C190843" i="5"/>
  <c r="C190844" i="5"/>
  <c r="C190845" i="5"/>
  <c r="C190846" i="5"/>
  <c r="C190847" i="5"/>
  <c r="C190848" i="5"/>
  <c r="C190849" i="5"/>
  <c r="C190850" i="5"/>
  <c r="C190851" i="5"/>
  <c r="C190852" i="5"/>
  <c r="C190853" i="5"/>
  <c r="C190854" i="5"/>
  <c r="C190855" i="5"/>
  <c r="C190856" i="5"/>
  <c r="C190857" i="5"/>
  <c r="C190858" i="5"/>
  <c r="C190859" i="5"/>
  <c r="C190860" i="5"/>
  <c r="C190861" i="5"/>
  <c r="C190862" i="5"/>
  <c r="C190863" i="5"/>
  <c r="C190864" i="5"/>
  <c r="C190865" i="5"/>
  <c r="C190866" i="5"/>
  <c r="C190867" i="5"/>
  <c r="C190868" i="5"/>
  <c r="C190869" i="5"/>
  <c r="C190870" i="5"/>
  <c r="C190871" i="5"/>
  <c r="C190872" i="5"/>
  <c r="C190873" i="5"/>
  <c r="C190874" i="5"/>
  <c r="C190875" i="5"/>
  <c r="C190876" i="5"/>
  <c r="C190877" i="5"/>
  <c r="C190878" i="5"/>
  <c r="C190879" i="5"/>
  <c r="C190880" i="5"/>
  <c r="C190881" i="5"/>
  <c r="C190882" i="5"/>
  <c r="C190883" i="5"/>
  <c r="C190884" i="5"/>
  <c r="C190885" i="5"/>
  <c r="C190886" i="5"/>
  <c r="C190887" i="5"/>
  <c r="C190888" i="5"/>
  <c r="C190889" i="5"/>
  <c r="C190890" i="5"/>
  <c r="C190891" i="5"/>
  <c r="C190892" i="5"/>
  <c r="C190893" i="5"/>
  <c r="C190894" i="5"/>
  <c r="C190895" i="5"/>
  <c r="C190896" i="5"/>
  <c r="C190897" i="5"/>
  <c r="C190898" i="5"/>
  <c r="C190899" i="5"/>
  <c r="C190900" i="5"/>
  <c r="C190901" i="5"/>
  <c r="C190902" i="5"/>
  <c r="C190903" i="5"/>
  <c r="C190904" i="5"/>
  <c r="C190905" i="5"/>
  <c r="C190906" i="5"/>
  <c r="C190907" i="5"/>
  <c r="C190908" i="5"/>
  <c r="C190909" i="5"/>
  <c r="C190910" i="5"/>
  <c r="C190911" i="5"/>
  <c r="C190912" i="5"/>
  <c r="C190913" i="5"/>
  <c r="C190914" i="5"/>
  <c r="C190915" i="5"/>
  <c r="C190916" i="5"/>
  <c r="C190917" i="5"/>
  <c r="C190918" i="5"/>
  <c r="C190919" i="5"/>
  <c r="C190920" i="5"/>
  <c r="C190921" i="5"/>
  <c r="C190922" i="5"/>
  <c r="C190923" i="5"/>
  <c r="C190924" i="5"/>
  <c r="C190925" i="5"/>
  <c r="C190926" i="5"/>
  <c r="C190927" i="5"/>
  <c r="C190928" i="5"/>
  <c r="C190929" i="5"/>
  <c r="C190930" i="5"/>
  <c r="C190931" i="5"/>
  <c r="C190932" i="5"/>
  <c r="C190933" i="5"/>
  <c r="C190934" i="5"/>
  <c r="C190935" i="5"/>
  <c r="C190936" i="5"/>
  <c r="C190937" i="5"/>
  <c r="C190938" i="5"/>
  <c r="C190939" i="5"/>
  <c r="C190940" i="5"/>
  <c r="C190941" i="5"/>
  <c r="C190942" i="5"/>
  <c r="C190943" i="5"/>
  <c r="C190944" i="5"/>
  <c r="C190945" i="5"/>
  <c r="C190946" i="5"/>
  <c r="C190947" i="5"/>
  <c r="C190948" i="5"/>
  <c r="C190949" i="5"/>
  <c r="C190950" i="5"/>
  <c r="C190951" i="5"/>
  <c r="C190952" i="5"/>
  <c r="C190953" i="5"/>
  <c r="C190954" i="5"/>
  <c r="C190955" i="5"/>
  <c r="C190956" i="5"/>
  <c r="C190957" i="5"/>
  <c r="C190958" i="5"/>
  <c r="C190959" i="5"/>
  <c r="C190960" i="5"/>
  <c r="C190961" i="5"/>
  <c r="C190962" i="5"/>
  <c r="C190963" i="5"/>
  <c r="C190964" i="5"/>
  <c r="C190965" i="5"/>
  <c r="C190966" i="5"/>
  <c r="C190967" i="5"/>
  <c r="C190968" i="5"/>
  <c r="C190969" i="5"/>
  <c r="C190970" i="5"/>
  <c r="C190971" i="5"/>
  <c r="C190972" i="5"/>
  <c r="C190973" i="5"/>
  <c r="C190974" i="5"/>
  <c r="C190975" i="5"/>
  <c r="C190976" i="5"/>
  <c r="C190977" i="5"/>
  <c r="C190978" i="5"/>
  <c r="C190979" i="5"/>
  <c r="C190980" i="5"/>
  <c r="C190981" i="5"/>
  <c r="C190982" i="5"/>
  <c r="C190983" i="5"/>
  <c r="C190984" i="5"/>
  <c r="C190985" i="5"/>
  <c r="C190986" i="5"/>
  <c r="C190987" i="5"/>
  <c r="C190988" i="5"/>
  <c r="C190989" i="5"/>
  <c r="C190990" i="5"/>
  <c r="C190991" i="5"/>
  <c r="C190992" i="5"/>
  <c r="C190993" i="5"/>
  <c r="C190994" i="5"/>
  <c r="C190995" i="5"/>
  <c r="C190996" i="5"/>
  <c r="C190997" i="5"/>
  <c r="C190998" i="5"/>
  <c r="C190999" i="5"/>
  <c r="C191000" i="5"/>
  <c r="C191001" i="5"/>
  <c r="C191002" i="5"/>
  <c r="C191003" i="5"/>
  <c r="C191004" i="5"/>
  <c r="C191005" i="5"/>
  <c r="C191006" i="5"/>
  <c r="C191007" i="5"/>
  <c r="C191008" i="5"/>
  <c r="C191009" i="5"/>
  <c r="C191010" i="5"/>
  <c r="C191011" i="5"/>
  <c r="C191012" i="5"/>
  <c r="C191013" i="5"/>
  <c r="C191014" i="5"/>
  <c r="C191015" i="5"/>
  <c r="C191016" i="5"/>
  <c r="C191017" i="5"/>
  <c r="C191018" i="5"/>
  <c r="C191019" i="5"/>
  <c r="C191020" i="5"/>
  <c r="C191021" i="5"/>
  <c r="C191022" i="5"/>
  <c r="C191023" i="5"/>
  <c r="C191024" i="5"/>
  <c r="C191025" i="5"/>
  <c r="C191026" i="5"/>
  <c r="C191027" i="5"/>
  <c r="C191028" i="5"/>
  <c r="C191029" i="5"/>
  <c r="C191030" i="5"/>
  <c r="C191031" i="5"/>
  <c r="C191032" i="5"/>
  <c r="C191033" i="5"/>
  <c r="C191034" i="5"/>
  <c r="C191035" i="5"/>
  <c r="C191036" i="5"/>
  <c r="C191037" i="5"/>
  <c r="C191038" i="5"/>
  <c r="C191039" i="5"/>
  <c r="C191040" i="5"/>
  <c r="C191041" i="5"/>
  <c r="C191042" i="5"/>
  <c r="C191043" i="5"/>
  <c r="C191044" i="5"/>
  <c r="C191045" i="5"/>
  <c r="C191046" i="5"/>
  <c r="C191047" i="5"/>
  <c r="C191048" i="5"/>
  <c r="C191049" i="5"/>
  <c r="C191050" i="5"/>
  <c r="C191051" i="5"/>
  <c r="C191052" i="5"/>
  <c r="C191053" i="5"/>
  <c r="C191054" i="5"/>
  <c r="C191055" i="5"/>
  <c r="C191056" i="5"/>
  <c r="C191057" i="5"/>
  <c r="C191058" i="5"/>
  <c r="C191059" i="5"/>
  <c r="C191060" i="5"/>
  <c r="C191061" i="5"/>
  <c r="C191062" i="5"/>
  <c r="C191063" i="5"/>
  <c r="C191064" i="5"/>
  <c r="C191065" i="5"/>
  <c r="C191066" i="5"/>
  <c r="C191067" i="5"/>
  <c r="C191068" i="5"/>
  <c r="C191069" i="5"/>
  <c r="C191070" i="5"/>
  <c r="C191071" i="5"/>
  <c r="C191072" i="5"/>
  <c r="C191073" i="5"/>
  <c r="C191074" i="5"/>
  <c r="C191075" i="5"/>
  <c r="C191076" i="5"/>
  <c r="C191077" i="5"/>
  <c r="C191078" i="5"/>
  <c r="C191079" i="5"/>
  <c r="C191080" i="5"/>
  <c r="C191081" i="5"/>
  <c r="C191082" i="5"/>
  <c r="C191083" i="5"/>
  <c r="C191084" i="5"/>
  <c r="C191085" i="5"/>
  <c r="C191086" i="5"/>
  <c r="C191087" i="5"/>
  <c r="C191088" i="5"/>
  <c r="C191089" i="5"/>
  <c r="C191090" i="5"/>
  <c r="C191091" i="5"/>
  <c r="C191092" i="5"/>
  <c r="C191093" i="5"/>
  <c r="C191094" i="5"/>
  <c r="C191095" i="5"/>
  <c r="C191096" i="5"/>
  <c r="C191097" i="5"/>
  <c r="C191098" i="5"/>
  <c r="C191099" i="5"/>
  <c r="C191100" i="5"/>
  <c r="C191101" i="5"/>
  <c r="C191102" i="5"/>
  <c r="C191103" i="5"/>
  <c r="C191104" i="5"/>
  <c r="C191105" i="5"/>
  <c r="C191106" i="5"/>
  <c r="C191107" i="5"/>
  <c r="C191108" i="5"/>
  <c r="C191109" i="5"/>
  <c r="C191110" i="5"/>
  <c r="C191111" i="5"/>
  <c r="C191112" i="5"/>
  <c r="C191113" i="5"/>
  <c r="C191114" i="5"/>
  <c r="C191115" i="5"/>
  <c r="C191116" i="5"/>
  <c r="C191117" i="5"/>
  <c r="C191118" i="5"/>
  <c r="C191119" i="5"/>
  <c r="C191120" i="5"/>
  <c r="C191121" i="5"/>
  <c r="C191122" i="5"/>
  <c r="C191123" i="5"/>
  <c r="C191124" i="5"/>
  <c r="C191125" i="5"/>
  <c r="C191126" i="5"/>
  <c r="C191127" i="5"/>
  <c r="C191128" i="5"/>
  <c r="C191129" i="5"/>
  <c r="C191130" i="5"/>
  <c r="C191131" i="5"/>
  <c r="C191132" i="5"/>
  <c r="C191133" i="5"/>
  <c r="C191134" i="5"/>
  <c r="C191135" i="5"/>
  <c r="C191136" i="5"/>
  <c r="C191137" i="5"/>
  <c r="C191138" i="5"/>
  <c r="C191139" i="5"/>
  <c r="C191140" i="5"/>
  <c r="C191141" i="5"/>
  <c r="C191142" i="5"/>
  <c r="C191143" i="5"/>
  <c r="C191144" i="5"/>
  <c r="C191145" i="5"/>
  <c r="C191146" i="5"/>
  <c r="C191147" i="5"/>
  <c r="C191148" i="5"/>
  <c r="C191149" i="5"/>
  <c r="C191150" i="5"/>
  <c r="C191151" i="5"/>
  <c r="C191152" i="5"/>
  <c r="C191153" i="5"/>
  <c r="C191154" i="5"/>
  <c r="C191155" i="5"/>
  <c r="C191156" i="5"/>
  <c r="C191157" i="5"/>
  <c r="C191158" i="5"/>
  <c r="C191159" i="5"/>
  <c r="C191160" i="5"/>
  <c r="C191161" i="5"/>
  <c r="C191162" i="5"/>
  <c r="C191163" i="5"/>
  <c r="C191164" i="5"/>
  <c r="C191165" i="5"/>
  <c r="C191166" i="5"/>
  <c r="C191167" i="5"/>
  <c r="C191168" i="5"/>
  <c r="C191169" i="5"/>
  <c r="C191170" i="5"/>
  <c r="C191171" i="5"/>
  <c r="C191172" i="5"/>
  <c r="C191173" i="5"/>
  <c r="C191174" i="5"/>
  <c r="C191175" i="5"/>
  <c r="C191176" i="5"/>
  <c r="C191177" i="5"/>
  <c r="C191178" i="5"/>
  <c r="C191179" i="5"/>
  <c r="C191180" i="5"/>
  <c r="C191181" i="5"/>
  <c r="C191182" i="5"/>
  <c r="C191183" i="5"/>
  <c r="C191184" i="5"/>
  <c r="C191185" i="5"/>
  <c r="C191186" i="5"/>
  <c r="C191187" i="5"/>
  <c r="C191188" i="5"/>
  <c r="C191189" i="5"/>
  <c r="C191190" i="5"/>
  <c r="C191191" i="5"/>
  <c r="C191192" i="5"/>
  <c r="C191193" i="5"/>
  <c r="C191194" i="5"/>
  <c r="C191195" i="5"/>
  <c r="C191196" i="5"/>
  <c r="C191197" i="5"/>
  <c r="C191198" i="5"/>
  <c r="C191199" i="5"/>
  <c r="C191200" i="5"/>
  <c r="C191201" i="5"/>
  <c r="C191202" i="5"/>
  <c r="C191203" i="5"/>
  <c r="C191204" i="5"/>
  <c r="C191205" i="5"/>
  <c r="C191206" i="5"/>
  <c r="C191207" i="5"/>
  <c r="C191208" i="5"/>
  <c r="C191209" i="5"/>
  <c r="C191210" i="5"/>
  <c r="C191211" i="5"/>
  <c r="C191212" i="5"/>
  <c r="C191213" i="5"/>
  <c r="C191214" i="5"/>
  <c r="C191215" i="5"/>
  <c r="C191216" i="5"/>
  <c r="C191217" i="5"/>
  <c r="C191218" i="5"/>
  <c r="C191219" i="5"/>
  <c r="C191220" i="5"/>
  <c r="C191221" i="5"/>
  <c r="C191222" i="5"/>
  <c r="C191223" i="5"/>
  <c r="C191224" i="5"/>
  <c r="C191225" i="5"/>
  <c r="C191226" i="5"/>
  <c r="C191227" i="5"/>
  <c r="C191228" i="5"/>
  <c r="C191229" i="5"/>
  <c r="C191230" i="5"/>
  <c r="C191231" i="5"/>
  <c r="C191232" i="5"/>
  <c r="C191233" i="5"/>
  <c r="C191234" i="5"/>
  <c r="C191235" i="5"/>
  <c r="C191236" i="5"/>
  <c r="C191237" i="5"/>
  <c r="C191238" i="5"/>
  <c r="C191239" i="5"/>
  <c r="C191240" i="5"/>
  <c r="C191241" i="5"/>
  <c r="C191242" i="5"/>
  <c r="C191243" i="5"/>
  <c r="C191244" i="5"/>
  <c r="C191245" i="5"/>
  <c r="C191246" i="5"/>
  <c r="C191247" i="5"/>
  <c r="C191248" i="5"/>
  <c r="C191249" i="5"/>
  <c r="C191250" i="5"/>
  <c r="C191251" i="5"/>
  <c r="C191252" i="5"/>
  <c r="C191253" i="5"/>
  <c r="C191254" i="5"/>
  <c r="C191255" i="5"/>
  <c r="C191256" i="5"/>
  <c r="C191257" i="5"/>
  <c r="C191258" i="5"/>
  <c r="C191259" i="5"/>
  <c r="C191260" i="5"/>
  <c r="C191261" i="5"/>
  <c r="C191262" i="5"/>
  <c r="C191263" i="5"/>
  <c r="C191264" i="5"/>
  <c r="C191265" i="5"/>
  <c r="C191266" i="5"/>
  <c r="C191267" i="5"/>
  <c r="C191268" i="5"/>
  <c r="C191269" i="5"/>
  <c r="C191270" i="5"/>
  <c r="C191271" i="5"/>
  <c r="C191272" i="5"/>
  <c r="C191273" i="5"/>
  <c r="C191274" i="5"/>
  <c r="C191275" i="5"/>
  <c r="C191276" i="5"/>
  <c r="C191277" i="5"/>
  <c r="C191278" i="5"/>
  <c r="C191279" i="5"/>
  <c r="C191280" i="5"/>
  <c r="C191281" i="5"/>
  <c r="C191282" i="5"/>
  <c r="C191283" i="5"/>
  <c r="C191284" i="5"/>
  <c r="C191285" i="5"/>
  <c r="C191286" i="5"/>
  <c r="C191287" i="5"/>
  <c r="C191288" i="5"/>
  <c r="C191289" i="5"/>
  <c r="C191290" i="5"/>
  <c r="C191291" i="5"/>
  <c r="C191292" i="5"/>
  <c r="C191293" i="5"/>
  <c r="C191294" i="5"/>
  <c r="C191295" i="5"/>
  <c r="C191296" i="5"/>
  <c r="C191297" i="5"/>
  <c r="C191298" i="5"/>
  <c r="C191299" i="5"/>
  <c r="C191300" i="5"/>
  <c r="C191301" i="5"/>
  <c r="C191302" i="5"/>
  <c r="C191303" i="5"/>
  <c r="C191304" i="5"/>
  <c r="C191305" i="5"/>
  <c r="C191306" i="5"/>
  <c r="C191307" i="5"/>
  <c r="C191308" i="5"/>
  <c r="C191309" i="5"/>
  <c r="C191310" i="5"/>
  <c r="C191311" i="5"/>
  <c r="C191312" i="5"/>
  <c r="C191313" i="5"/>
  <c r="C191314" i="5"/>
  <c r="C191315" i="5"/>
  <c r="C191316" i="5"/>
  <c r="C191317" i="5"/>
  <c r="C191318" i="5"/>
  <c r="C191319" i="5"/>
  <c r="C191320" i="5"/>
  <c r="C191321" i="5"/>
  <c r="C191322" i="5"/>
  <c r="C191323" i="5"/>
  <c r="C191324" i="5"/>
  <c r="C191325" i="5"/>
  <c r="C191326" i="5"/>
  <c r="C191327" i="5"/>
  <c r="C191328" i="5"/>
  <c r="C191329" i="5"/>
  <c r="C191330" i="5"/>
  <c r="C191331" i="5"/>
  <c r="C191332" i="5"/>
  <c r="C191333" i="5"/>
  <c r="C191334" i="5"/>
  <c r="C191335" i="5"/>
  <c r="C191336" i="5"/>
  <c r="C191337" i="5"/>
  <c r="C191338" i="5"/>
  <c r="C191339" i="5"/>
  <c r="C191340" i="5"/>
  <c r="C191341" i="5"/>
  <c r="C191342" i="5"/>
  <c r="C191343" i="5"/>
  <c r="C191344" i="5"/>
  <c r="C191345" i="5"/>
  <c r="C191346" i="5"/>
  <c r="C191347" i="5"/>
  <c r="C191348" i="5"/>
  <c r="C191349" i="5"/>
  <c r="C191350" i="5"/>
  <c r="C191351" i="5"/>
  <c r="C191352" i="5"/>
  <c r="C191353" i="5"/>
  <c r="C191354" i="5"/>
  <c r="C191355" i="5"/>
  <c r="C191356" i="5"/>
  <c r="C191357" i="5"/>
  <c r="C191358" i="5"/>
  <c r="C191359" i="5"/>
  <c r="C191360" i="5"/>
  <c r="C191361" i="5"/>
  <c r="C191362" i="5"/>
  <c r="C191363" i="5"/>
  <c r="C191364" i="5"/>
  <c r="C191365" i="5"/>
  <c r="C191366" i="5"/>
  <c r="C191367" i="5"/>
  <c r="C191368" i="5"/>
  <c r="C191369" i="5"/>
  <c r="C191370" i="5"/>
  <c r="C191371" i="5"/>
  <c r="C191372" i="5"/>
  <c r="C191373" i="5"/>
  <c r="C191374" i="5"/>
  <c r="C191375" i="5"/>
  <c r="C191376" i="5"/>
  <c r="C191377" i="5"/>
  <c r="C191378" i="5"/>
  <c r="C191379" i="5"/>
  <c r="C191380" i="5"/>
  <c r="C191381" i="5"/>
  <c r="C191382" i="5"/>
  <c r="C191383" i="5"/>
  <c r="C191384" i="5"/>
  <c r="C191385" i="5"/>
  <c r="C191386" i="5"/>
  <c r="C191387" i="5"/>
  <c r="C191388" i="5"/>
  <c r="C191389" i="5"/>
  <c r="C191390" i="5"/>
  <c r="C191391" i="5"/>
  <c r="C191392" i="5"/>
  <c r="C191393" i="5"/>
  <c r="C191394" i="5"/>
  <c r="C191395" i="5"/>
  <c r="C191396" i="5"/>
  <c r="C191397" i="5"/>
  <c r="C191398" i="5"/>
  <c r="C191399" i="5"/>
  <c r="C191400" i="5"/>
  <c r="C191401" i="5"/>
  <c r="C191402" i="5"/>
  <c r="C191403" i="5"/>
  <c r="C191404" i="5"/>
  <c r="C191405" i="5"/>
  <c r="C191406" i="5"/>
  <c r="C191407" i="5"/>
  <c r="C191408" i="5"/>
  <c r="C191409" i="5"/>
  <c r="C191410" i="5"/>
  <c r="C191411" i="5"/>
  <c r="C191412" i="5"/>
  <c r="C191413" i="5"/>
  <c r="C191414" i="5"/>
  <c r="C191415" i="5"/>
  <c r="C191416" i="5"/>
  <c r="C191417" i="5"/>
  <c r="C191418" i="5"/>
  <c r="C191419" i="5"/>
  <c r="C191420" i="5"/>
  <c r="C191421" i="5"/>
  <c r="C191422" i="5"/>
  <c r="C191423" i="5"/>
  <c r="C191424" i="5"/>
  <c r="C191425" i="5"/>
  <c r="C191426" i="5"/>
  <c r="C191427" i="5"/>
  <c r="C191428" i="5"/>
  <c r="C191429" i="5"/>
  <c r="C191430" i="5"/>
  <c r="C191431" i="5"/>
  <c r="C191432" i="5"/>
  <c r="C191433" i="5"/>
  <c r="C191434" i="5"/>
  <c r="C191435" i="5"/>
  <c r="C191436" i="5"/>
  <c r="C191437" i="5"/>
  <c r="C191438" i="5"/>
  <c r="C191439" i="5"/>
  <c r="C191440" i="5"/>
  <c r="C191441" i="5"/>
  <c r="C191442" i="5"/>
  <c r="C191443" i="5"/>
  <c r="C191444" i="5"/>
  <c r="C191445" i="5"/>
  <c r="C191446" i="5"/>
  <c r="C191447" i="5"/>
  <c r="C191448" i="5"/>
  <c r="C191449" i="5"/>
  <c r="C191450" i="5"/>
  <c r="C191451" i="5"/>
  <c r="C191452" i="5"/>
  <c r="C191453" i="5"/>
  <c r="C191454" i="5"/>
  <c r="C191455" i="5"/>
  <c r="C191456" i="5"/>
  <c r="C191457" i="5"/>
  <c r="C191458" i="5"/>
  <c r="C191459" i="5"/>
  <c r="C191460" i="5"/>
  <c r="C191461" i="5"/>
  <c r="C191462" i="5"/>
  <c r="C191463" i="5"/>
  <c r="C191464" i="5"/>
  <c r="C191465" i="5"/>
  <c r="C191466" i="5"/>
  <c r="C191467" i="5"/>
  <c r="C191468" i="5"/>
  <c r="C191469" i="5"/>
  <c r="C191470" i="5"/>
  <c r="C191471" i="5"/>
  <c r="C191472" i="5"/>
  <c r="C191473" i="5"/>
  <c r="C191474" i="5"/>
  <c r="C191475" i="5"/>
  <c r="C191476" i="5"/>
  <c r="C191477" i="5"/>
  <c r="C191478" i="5"/>
  <c r="C191479" i="5"/>
  <c r="C191480" i="5"/>
  <c r="C191481" i="5"/>
  <c r="C191482" i="5"/>
  <c r="C191483" i="5"/>
  <c r="C191484" i="5"/>
  <c r="C191485" i="5"/>
  <c r="C191486" i="5"/>
  <c r="C191487" i="5"/>
  <c r="C191488" i="5"/>
  <c r="C191489" i="5"/>
  <c r="C191490" i="5"/>
  <c r="C191491" i="5"/>
  <c r="C191492" i="5"/>
  <c r="C191493" i="5"/>
  <c r="C191494" i="5"/>
  <c r="C191495" i="5"/>
  <c r="C191496" i="5"/>
  <c r="C191497" i="5"/>
  <c r="C191498" i="5"/>
  <c r="C191499" i="5"/>
  <c r="C191500" i="5"/>
  <c r="C191501" i="5"/>
  <c r="C191502" i="5"/>
  <c r="C191503" i="5"/>
  <c r="C191504" i="5"/>
  <c r="C191505" i="5"/>
  <c r="C191506" i="5"/>
  <c r="C191507" i="5"/>
  <c r="C191508" i="5"/>
  <c r="C191509" i="5"/>
  <c r="C191510" i="5"/>
  <c r="C191511" i="5"/>
  <c r="C191512" i="5"/>
  <c r="C191513" i="5"/>
  <c r="C191514" i="5"/>
  <c r="C191515" i="5"/>
  <c r="C191516" i="5"/>
  <c r="C191517" i="5"/>
  <c r="C191518" i="5"/>
  <c r="C191519" i="5"/>
  <c r="C191520" i="5"/>
  <c r="C191521" i="5"/>
  <c r="C191522" i="5"/>
  <c r="C191523" i="5"/>
  <c r="C191524" i="5"/>
  <c r="C191525" i="5"/>
  <c r="C191526" i="5"/>
  <c r="C191527" i="5"/>
  <c r="C191528" i="5"/>
  <c r="C191529" i="5"/>
  <c r="C191530" i="5"/>
  <c r="C191531" i="5"/>
  <c r="C191532" i="5"/>
  <c r="C191533" i="5"/>
  <c r="C191534" i="5"/>
  <c r="C191535" i="5"/>
  <c r="C191536" i="5"/>
  <c r="C191537" i="5"/>
  <c r="C191538" i="5"/>
  <c r="C191539" i="5"/>
  <c r="C191540" i="5"/>
  <c r="C191541" i="5"/>
  <c r="C191542" i="5"/>
  <c r="C191543" i="5"/>
  <c r="C191544" i="5"/>
  <c r="C191545" i="5"/>
  <c r="C191546" i="5"/>
  <c r="C191547" i="5"/>
  <c r="C191548" i="5"/>
  <c r="C191549" i="5"/>
  <c r="C191550" i="5"/>
  <c r="C191551" i="5"/>
  <c r="C191552" i="5"/>
  <c r="C191553" i="5"/>
  <c r="C191554" i="5"/>
  <c r="C191555" i="5"/>
  <c r="C191556" i="5"/>
  <c r="C191557" i="5"/>
  <c r="C191558" i="5"/>
  <c r="C191559" i="5"/>
  <c r="C191560" i="5"/>
  <c r="C191561" i="5"/>
  <c r="C191562" i="5"/>
  <c r="C191563" i="5"/>
  <c r="C191564" i="5"/>
  <c r="C191565" i="5"/>
  <c r="C191566" i="5"/>
  <c r="C191567" i="5"/>
  <c r="C191568" i="5"/>
  <c r="C191569" i="5"/>
  <c r="C191570" i="5"/>
  <c r="C191571" i="5"/>
  <c r="C191572" i="5"/>
  <c r="C191573" i="5"/>
  <c r="C191574" i="5"/>
  <c r="C191575" i="5"/>
  <c r="C191576" i="5"/>
  <c r="C191577" i="5"/>
  <c r="C191578" i="5"/>
  <c r="C191579" i="5"/>
  <c r="C191580" i="5"/>
  <c r="C191581" i="5"/>
  <c r="C191582" i="5"/>
  <c r="C191583" i="5"/>
  <c r="C191584" i="5"/>
  <c r="C191585" i="5"/>
  <c r="C191586" i="5"/>
  <c r="C191587" i="5"/>
  <c r="C191588" i="5"/>
  <c r="C191589" i="5"/>
  <c r="C191590" i="5"/>
  <c r="C191591" i="5"/>
  <c r="C191592" i="5"/>
  <c r="C191593" i="5"/>
  <c r="C191594" i="5"/>
  <c r="C191595" i="5"/>
  <c r="C191596" i="5"/>
  <c r="C191597" i="5"/>
  <c r="C191598" i="5"/>
  <c r="C191599" i="5"/>
  <c r="C191600" i="5"/>
  <c r="C191601" i="5"/>
  <c r="C191602" i="5"/>
  <c r="C191603" i="5"/>
  <c r="C191604" i="5"/>
  <c r="C191605" i="5"/>
  <c r="C191606" i="5"/>
  <c r="C191607" i="5"/>
  <c r="C191608" i="5"/>
  <c r="C191609" i="5"/>
  <c r="C191610" i="5"/>
  <c r="C191611" i="5"/>
  <c r="C191612" i="5"/>
  <c r="C191613" i="5"/>
  <c r="C191614" i="5"/>
  <c r="C191615" i="5"/>
  <c r="C191616" i="5"/>
  <c r="C191617" i="5"/>
  <c r="C191618" i="5"/>
  <c r="C191619" i="5"/>
  <c r="C191620" i="5"/>
  <c r="C191621" i="5"/>
  <c r="C191622" i="5"/>
  <c r="C191623" i="5"/>
  <c r="C191624" i="5"/>
  <c r="C191625" i="5"/>
  <c r="C191626" i="5"/>
  <c r="C191627" i="5"/>
  <c r="C191628" i="5"/>
  <c r="C191629" i="5"/>
  <c r="C191630" i="5"/>
  <c r="C191631" i="5"/>
  <c r="C191632" i="5"/>
  <c r="C191633" i="5"/>
  <c r="C191634" i="5"/>
  <c r="C191635" i="5"/>
  <c r="C191636" i="5"/>
  <c r="C191637" i="5"/>
  <c r="C191638" i="5"/>
  <c r="C191639" i="5"/>
  <c r="C191640" i="5"/>
  <c r="C191641" i="5"/>
  <c r="C191642" i="5"/>
  <c r="C191643" i="5"/>
  <c r="C191644" i="5"/>
  <c r="C191645" i="5"/>
  <c r="C191646" i="5"/>
  <c r="C191647" i="5"/>
  <c r="C191648" i="5"/>
  <c r="C191649" i="5"/>
  <c r="C191650" i="5"/>
  <c r="C191651" i="5"/>
  <c r="C191652" i="5"/>
  <c r="C191653" i="5"/>
  <c r="C191654" i="5"/>
  <c r="C191655" i="5"/>
  <c r="C191656" i="5"/>
  <c r="C191657" i="5"/>
  <c r="C191658" i="5"/>
  <c r="C191659" i="5"/>
  <c r="C191660" i="5"/>
  <c r="C191661" i="5"/>
  <c r="C191662" i="5"/>
  <c r="C191663" i="5"/>
  <c r="C191664" i="5"/>
  <c r="C191665" i="5"/>
  <c r="C191666" i="5"/>
  <c r="C191667" i="5"/>
  <c r="C191668" i="5"/>
  <c r="C191669" i="5"/>
  <c r="C191670" i="5"/>
  <c r="C191671" i="5"/>
  <c r="C191672" i="5"/>
  <c r="C191673" i="5"/>
  <c r="C191674" i="5"/>
  <c r="C191675" i="5"/>
  <c r="C191676" i="5"/>
  <c r="C191677" i="5"/>
  <c r="C191678" i="5"/>
  <c r="C191679" i="5"/>
  <c r="C191680" i="5"/>
  <c r="C191681" i="5"/>
  <c r="C191682" i="5"/>
  <c r="C191683" i="5"/>
  <c r="C191684" i="5"/>
  <c r="C191685" i="5"/>
  <c r="C191686" i="5"/>
  <c r="C191687" i="5"/>
  <c r="C191688" i="5"/>
  <c r="C191689" i="5"/>
  <c r="C191690" i="5"/>
  <c r="C191691" i="5"/>
  <c r="C191692" i="5"/>
  <c r="C191693" i="5"/>
  <c r="C191694" i="5"/>
  <c r="C191695" i="5"/>
  <c r="C191696" i="5"/>
  <c r="C191697" i="5"/>
  <c r="C191698" i="5"/>
  <c r="C191699" i="5"/>
  <c r="C191700" i="5"/>
  <c r="C191701" i="5"/>
  <c r="C191702" i="5"/>
  <c r="C191703" i="5"/>
  <c r="C191704" i="5"/>
  <c r="C191705" i="5"/>
  <c r="C191706" i="5"/>
  <c r="C191707" i="5"/>
  <c r="C191708" i="5"/>
  <c r="C191709" i="5"/>
  <c r="C191710" i="5"/>
  <c r="C191711" i="5"/>
  <c r="C191712" i="5"/>
  <c r="C191713" i="5"/>
  <c r="C191714" i="5"/>
  <c r="C191715" i="5"/>
  <c r="C191716" i="5"/>
  <c r="C191717" i="5"/>
  <c r="C191718" i="5"/>
  <c r="C191719" i="5"/>
  <c r="C191720" i="5"/>
  <c r="C191721" i="5"/>
  <c r="C191722" i="5"/>
  <c r="C191723" i="5"/>
  <c r="C191724" i="5"/>
  <c r="C191725" i="5"/>
  <c r="C191726" i="5"/>
  <c r="C191727" i="5"/>
  <c r="C191728" i="5"/>
  <c r="C191729" i="5"/>
  <c r="C191730" i="5"/>
  <c r="C191731" i="5"/>
  <c r="C191732" i="5"/>
  <c r="C191733" i="5"/>
  <c r="C191734" i="5"/>
  <c r="C191735" i="5"/>
  <c r="C191736" i="5"/>
  <c r="C191737" i="5"/>
  <c r="C191738" i="5"/>
  <c r="C191739" i="5"/>
  <c r="C191740" i="5"/>
  <c r="C191741" i="5"/>
  <c r="C191742" i="5"/>
  <c r="C191743" i="5"/>
  <c r="C191744" i="5"/>
  <c r="C191745" i="5"/>
  <c r="C191746" i="5"/>
  <c r="C191747" i="5"/>
  <c r="C191748" i="5"/>
  <c r="C191749" i="5"/>
  <c r="C191750" i="5"/>
  <c r="C191751" i="5"/>
  <c r="C191752" i="5"/>
  <c r="C191753" i="5"/>
  <c r="C191754" i="5"/>
  <c r="C191755" i="5"/>
  <c r="C191756" i="5"/>
  <c r="C191757" i="5"/>
  <c r="C191758" i="5"/>
  <c r="C191759" i="5"/>
  <c r="C191760" i="5"/>
  <c r="C191761" i="5"/>
  <c r="C191762" i="5"/>
  <c r="C191763" i="5"/>
  <c r="C191764" i="5"/>
  <c r="C191765" i="5"/>
  <c r="C191766" i="5"/>
  <c r="C191767" i="5"/>
  <c r="C191768" i="5"/>
  <c r="C191769" i="5"/>
  <c r="C191770" i="5"/>
  <c r="C191771" i="5"/>
  <c r="C191772" i="5"/>
  <c r="C191773" i="5"/>
  <c r="C191774" i="5"/>
  <c r="C191775" i="5"/>
  <c r="C191776" i="5"/>
  <c r="C191777" i="5"/>
  <c r="C191778" i="5"/>
  <c r="C191779" i="5"/>
  <c r="C191780" i="5"/>
  <c r="C191781" i="5"/>
  <c r="C191782" i="5"/>
  <c r="C191783" i="5"/>
  <c r="C191784" i="5"/>
  <c r="C191785" i="5"/>
  <c r="C191786" i="5"/>
  <c r="C191787" i="5"/>
  <c r="C191788" i="5"/>
  <c r="C191789" i="5"/>
  <c r="C191790" i="5"/>
  <c r="C191791" i="5"/>
  <c r="C191792" i="5"/>
  <c r="C191793" i="5"/>
  <c r="C191794" i="5"/>
  <c r="C191795" i="5"/>
  <c r="C191796" i="5"/>
  <c r="C191797" i="5"/>
  <c r="C191798" i="5"/>
  <c r="C191799" i="5"/>
  <c r="C191800" i="5"/>
  <c r="C191801" i="5"/>
  <c r="C191802" i="5"/>
  <c r="C191803" i="5"/>
  <c r="C191804" i="5"/>
  <c r="C191805" i="5"/>
  <c r="C191806" i="5"/>
  <c r="C191807" i="5"/>
  <c r="C191808" i="5"/>
  <c r="C191809" i="5"/>
  <c r="C191810" i="5"/>
  <c r="C191811" i="5"/>
  <c r="C191812" i="5"/>
  <c r="C191813" i="5"/>
  <c r="C191814" i="5"/>
  <c r="C191815" i="5"/>
  <c r="C191816" i="5"/>
  <c r="C191817" i="5"/>
  <c r="C191818" i="5"/>
  <c r="C191819" i="5"/>
  <c r="C191820" i="5"/>
  <c r="C191821" i="5"/>
  <c r="C191822" i="5"/>
  <c r="C191823" i="5"/>
  <c r="C191824" i="5"/>
  <c r="C191825" i="5"/>
  <c r="C191826" i="5"/>
  <c r="C191827" i="5"/>
  <c r="C191828" i="5"/>
  <c r="C191829" i="5"/>
  <c r="C191830" i="5"/>
  <c r="C191831" i="5"/>
  <c r="C191832" i="5"/>
  <c r="C191833" i="5"/>
  <c r="C191834" i="5"/>
  <c r="C191835" i="5"/>
  <c r="C191836" i="5"/>
  <c r="C191837" i="5"/>
  <c r="C191838" i="5"/>
  <c r="C191839" i="5"/>
  <c r="C191840" i="5"/>
  <c r="C191841" i="5"/>
  <c r="C191842" i="5"/>
  <c r="C191843" i="5"/>
  <c r="C191844" i="5"/>
  <c r="C191845" i="5"/>
  <c r="C191846" i="5"/>
  <c r="C191847" i="5"/>
  <c r="C191848" i="5"/>
  <c r="C191849" i="5"/>
  <c r="C191850" i="5"/>
  <c r="C191851" i="5"/>
  <c r="C191852" i="5"/>
  <c r="C191853" i="5"/>
  <c r="C191854" i="5"/>
  <c r="C191855" i="5"/>
  <c r="C191856" i="5"/>
  <c r="C191857" i="5"/>
  <c r="C191858" i="5"/>
  <c r="C191859" i="5"/>
  <c r="C191860" i="5"/>
  <c r="C191861" i="5"/>
  <c r="C191862" i="5"/>
  <c r="C191863" i="5"/>
  <c r="C191864" i="5"/>
  <c r="C191865" i="5"/>
  <c r="C191866" i="5"/>
  <c r="C191867" i="5"/>
  <c r="C191868" i="5"/>
  <c r="C191869" i="5"/>
  <c r="C191870" i="5"/>
  <c r="C191871" i="5"/>
  <c r="C191872" i="5"/>
  <c r="C191873" i="5"/>
  <c r="C191874" i="5"/>
  <c r="C191875" i="5"/>
  <c r="C191876" i="5"/>
  <c r="C191877" i="5"/>
  <c r="C191878" i="5"/>
  <c r="C191879" i="5"/>
  <c r="C191880" i="5"/>
  <c r="C191881" i="5"/>
  <c r="C191882" i="5"/>
  <c r="C191883" i="5"/>
  <c r="C191884" i="5"/>
  <c r="C191885" i="5"/>
  <c r="C191886" i="5"/>
  <c r="C191887" i="5"/>
  <c r="C191888" i="5"/>
  <c r="C191889" i="5"/>
  <c r="C191890" i="5"/>
  <c r="C191891" i="5"/>
  <c r="C191892" i="5"/>
  <c r="C191893" i="5"/>
  <c r="C191894" i="5"/>
  <c r="C191895" i="5"/>
  <c r="C191896" i="5"/>
  <c r="C191897" i="5"/>
  <c r="C191898" i="5"/>
  <c r="C191899" i="5"/>
  <c r="C191900" i="5"/>
  <c r="C191901" i="5"/>
  <c r="C191902" i="5"/>
  <c r="C191903" i="5"/>
  <c r="C191904" i="5"/>
  <c r="C191905" i="5"/>
  <c r="C191906" i="5"/>
  <c r="C191907" i="5"/>
  <c r="C191908" i="5"/>
  <c r="C191909" i="5"/>
  <c r="C191910" i="5"/>
  <c r="C191911" i="5"/>
  <c r="C191912" i="5"/>
  <c r="C191913" i="5"/>
  <c r="C191914" i="5"/>
  <c r="C191915" i="5"/>
  <c r="C191916" i="5"/>
  <c r="C191917" i="5"/>
  <c r="C191918" i="5"/>
  <c r="C191919" i="5"/>
  <c r="C191920" i="5"/>
  <c r="C191921" i="5"/>
  <c r="C191922" i="5"/>
  <c r="C191923" i="5"/>
  <c r="C191924" i="5"/>
  <c r="C191925" i="5"/>
  <c r="C191926" i="5"/>
  <c r="C191927" i="5"/>
  <c r="C191928" i="5"/>
  <c r="C191929" i="5"/>
  <c r="C191930" i="5"/>
  <c r="C191931" i="5"/>
  <c r="C191932" i="5"/>
  <c r="C191933" i="5"/>
  <c r="C191934" i="5"/>
  <c r="C191935" i="5"/>
  <c r="C191936" i="5"/>
  <c r="C191937" i="5"/>
  <c r="C191938" i="5"/>
  <c r="C191939" i="5"/>
  <c r="C191940" i="5"/>
  <c r="C191941" i="5"/>
  <c r="C191942" i="5"/>
  <c r="C191943" i="5"/>
  <c r="C191944" i="5"/>
  <c r="C191945" i="5"/>
  <c r="C191946" i="5"/>
  <c r="C191947" i="5"/>
  <c r="C191948" i="5"/>
  <c r="C191949" i="5"/>
  <c r="C191950" i="5"/>
  <c r="C191951" i="5"/>
  <c r="C191952" i="5"/>
  <c r="C191953" i="5"/>
  <c r="C191954" i="5"/>
  <c r="C191955" i="5"/>
  <c r="C191956" i="5"/>
  <c r="C191957" i="5"/>
  <c r="C191958" i="5"/>
  <c r="C191959" i="5"/>
  <c r="C191960" i="5"/>
  <c r="C191961" i="5"/>
  <c r="C191962" i="5"/>
  <c r="C191963" i="5"/>
  <c r="C191964" i="5"/>
  <c r="C191965" i="5"/>
  <c r="C191966" i="5"/>
  <c r="C191967" i="5"/>
  <c r="C191968" i="5"/>
  <c r="C191969" i="5"/>
  <c r="C191970" i="5"/>
  <c r="C191971" i="5"/>
  <c r="C191972" i="5"/>
  <c r="C191973" i="5"/>
  <c r="C191974" i="5"/>
  <c r="C191975" i="5"/>
  <c r="C191976" i="5"/>
  <c r="C191977" i="5"/>
  <c r="C191978" i="5"/>
  <c r="C191979" i="5"/>
  <c r="C191980" i="5"/>
  <c r="C191981" i="5"/>
  <c r="C191982" i="5"/>
  <c r="C191983" i="5"/>
  <c r="C191984" i="5"/>
  <c r="C191985" i="5"/>
  <c r="C191986" i="5"/>
  <c r="C191987" i="5"/>
  <c r="C191988" i="5"/>
  <c r="C191989" i="5"/>
  <c r="C191990" i="5"/>
  <c r="C191991" i="5"/>
  <c r="C191992" i="5"/>
  <c r="C191993" i="5"/>
  <c r="C191994" i="5"/>
  <c r="C191995" i="5"/>
  <c r="C191996" i="5"/>
  <c r="C191997" i="5"/>
  <c r="C191998" i="5"/>
  <c r="C191999" i="5"/>
  <c r="C192000" i="5"/>
  <c r="C192001" i="5"/>
  <c r="C192002" i="5"/>
  <c r="C192003" i="5"/>
  <c r="C192004" i="5"/>
  <c r="C192005" i="5"/>
  <c r="C192006" i="5"/>
  <c r="C192007" i="5"/>
  <c r="C192008" i="5"/>
  <c r="C192009" i="5"/>
  <c r="C192010" i="5"/>
  <c r="C192011" i="5"/>
  <c r="C192012" i="5"/>
  <c r="C192013" i="5"/>
  <c r="C192014" i="5"/>
  <c r="C192015" i="5"/>
  <c r="C192016" i="5"/>
  <c r="C192017" i="5"/>
  <c r="C192018" i="5"/>
  <c r="C192019" i="5"/>
  <c r="C192020" i="5"/>
  <c r="C192021" i="5"/>
  <c r="C192022" i="5"/>
  <c r="C192023" i="5"/>
  <c r="C192024" i="5"/>
  <c r="C192025" i="5"/>
  <c r="C192026" i="5"/>
  <c r="C192027" i="5"/>
  <c r="C192028" i="5"/>
  <c r="C192029" i="5"/>
  <c r="C192030" i="5"/>
  <c r="C192031" i="5"/>
  <c r="C192032" i="5"/>
  <c r="C192033" i="5"/>
  <c r="C192034" i="5"/>
  <c r="C192035" i="5"/>
  <c r="C192036" i="5"/>
  <c r="C192037" i="5"/>
  <c r="C192038" i="5"/>
  <c r="C192039" i="5"/>
  <c r="C192040" i="5"/>
  <c r="C192041" i="5"/>
  <c r="C192042" i="5"/>
  <c r="C192043" i="5"/>
  <c r="C192044" i="5"/>
  <c r="C192045" i="5"/>
  <c r="C192046" i="5"/>
  <c r="C192047" i="5"/>
  <c r="C192048" i="5"/>
  <c r="C192049" i="5"/>
  <c r="C192050" i="5"/>
  <c r="C192051" i="5"/>
  <c r="C192052" i="5"/>
  <c r="C192053" i="5"/>
  <c r="C192054" i="5"/>
  <c r="C192055" i="5"/>
  <c r="C192056" i="5"/>
  <c r="C192057" i="5"/>
  <c r="C192058" i="5"/>
  <c r="C192059" i="5"/>
  <c r="C192060" i="5"/>
  <c r="C192061" i="5"/>
  <c r="C192062" i="5"/>
  <c r="C192063" i="5"/>
  <c r="C192064" i="5"/>
  <c r="C192065" i="5"/>
  <c r="C192066" i="5"/>
  <c r="C192067" i="5"/>
  <c r="C192068" i="5"/>
  <c r="C192069" i="5"/>
  <c r="C192070" i="5"/>
  <c r="C192071" i="5"/>
  <c r="C192072" i="5"/>
  <c r="C192073" i="5"/>
  <c r="C192074" i="5"/>
  <c r="C192075" i="5"/>
  <c r="C192076" i="5"/>
  <c r="C192077" i="5"/>
  <c r="C192078" i="5"/>
  <c r="C192079" i="5"/>
  <c r="C192080" i="5"/>
  <c r="C192081" i="5"/>
  <c r="C192082" i="5"/>
  <c r="C192083" i="5"/>
  <c r="C192084" i="5"/>
  <c r="C192085" i="5"/>
  <c r="C192086" i="5"/>
  <c r="C192087" i="5"/>
  <c r="C192088" i="5"/>
  <c r="C192089" i="5"/>
  <c r="C192090" i="5"/>
  <c r="C192091" i="5"/>
  <c r="C192092" i="5"/>
  <c r="C192093" i="5"/>
  <c r="C192094" i="5"/>
  <c r="C192095" i="5"/>
  <c r="C192096" i="5"/>
  <c r="C192097" i="5"/>
  <c r="C192098" i="5"/>
  <c r="C192099" i="5"/>
  <c r="C192100" i="5"/>
  <c r="C192101" i="5"/>
  <c r="C192102" i="5"/>
  <c r="C192103" i="5"/>
  <c r="C192104" i="5"/>
  <c r="C192105" i="5"/>
  <c r="C192106" i="5"/>
  <c r="C192107" i="5"/>
  <c r="C192108" i="5"/>
  <c r="C192109" i="5"/>
  <c r="C192110" i="5"/>
  <c r="C192111" i="5"/>
  <c r="C192112" i="5"/>
  <c r="C192113" i="5"/>
  <c r="C192114" i="5"/>
  <c r="C192115" i="5"/>
  <c r="C192116" i="5"/>
  <c r="C192117" i="5"/>
  <c r="C192118" i="5"/>
  <c r="C192119" i="5"/>
  <c r="C192120" i="5"/>
  <c r="C192121" i="5"/>
  <c r="C192122" i="5"/>
  <c r="C192123" i="5"/>
  <c r="C192124" i="5"/>
  <c r="C192125" i="5"/>
  <c r="C192126" i="5"/>
  <c r="C192127" i="5"/>
  <c r="C192128" i="5"/>
  <c r="C192129" i="5"/>
  <c r="C192130" i="5"/>
  <c r="C192131" i="5"/>
  <c r="C192132" i="5"/>
  <c r="C192133" i="5"/>
  <c r="C192134" i="5"/>
  <c r="C192135" i="5"/>
  <c r="C192136" i="5"/>
  <c r="C192137" i="5"/>
  <c r="C192138" i="5"/>
  <c r="C192139" i="5"/>
  <c r="C192140" i="5"/>
  <c r="C192141" i="5"/>
  <c r="C192142" i="5"/>
  <c r="C192143" i="5"/>
  <c r="C192144" i="5"/>
  <c r="C192145" i="5"/>
  <c r="C192146" i="5"/>
  <c r="C192147" i="5"/>
  <c r="C192148" i="5"/>
  <c r="C192149" i="5"/>
  <c r="C192150" i="5"/>
  <c r="C192151" i="5"/>
  <c r="C192152" i="5"/>
  <c r="C192153" i="5"/>
  <c r="C192154" i="5"/>
  <c r="C192155" i="5"/>
  <c r="C192156" i="5"/>
  <c r="C192157" i="5"/>
  <c r="C192158" i="5"/>
  <c r="C192159" i="5"/>
  <c r="C192160" i="5"/>
  <c r="C192161" i="5"/>
  <c r="C192162" i="5"/>
  <c r="C192163" i="5"/>
  <c r="C192164" i="5"/>
  <c r="C192165" i="5"/>
  <c r="C192166" i="5"/>
  <c r="C192167" i="5"/>
  <c r="C192168" i="5"/>
  <c r="C192169" i="5"/>
  <c r="C192170" i="5"/>
  <c r="C192171" i="5"/>
  <c r="C192172" i="5"/>
  <c r="C192173" i="5"/>
  <c r="C192174" i="5"/>
  <c r="C192175" i="5"/>
  <c r="C192176" i="5"/>
  <c r="C192177" i="5"/>
  <c r="C192178" i="5"/>
  <c r="C192179" i="5"/>
  <c r="C192180" i="5"/>
  <c r="C192181" i="5"/>
  <c r="C192182" i="5"/>
  <c r="C192183" i="5"/>
  <c r="C192184" i="5"/>
  <c r="C192185" i="5"/>
  <c r="C192186" i="5"/>
  <c r="C192187" i="5"/>
  <c r="C192188" i="5"/>
  <c r="C192189" i="5"/>
  <c r="C192190" i="5"/>
  <c r="C192191" i="5"/>
  <c r="C192192" i="5"/>
  <c r="C192193" i="5"/>
  <c r="C192194" i="5"/>
  <c r="C192195" i="5"/>
  <c r="C192196" i="5"/>
  <c r="C192197" i="5"/>
  <c r="C192198" i="5"/>
  <c r="C192199" i="5"/>
  <c r="C192200" i="5"/>
  <c r="C192201" i="5"/>
  <c r="C192202" i="5"/>
  <c r="C192203" i="5"/>
  <c r="C192204" i="5"/>
  <c r="C192205" i="5"/>
  <c r="C192206" i="5"/>
  <c r="C192207" i="5"/>
  <c r="C192208" i="5"/>
  <c r="C192209" i="5"/>
  <c r="C192210" i="5"/>
  <c r="C192211" i="5"/>
  <c r="C192212" i="5"/>
  <c r="C192213" i="5"/>
  <c r="C192214" i="5"/>
  <c r="C192215" i="5"/>
  <c r="C192216" i="5"/>
  <c r="C192217" i="5"/>
  <c r="C192218" i="5"/>
  <c r="C192219" i="5"/>
  <c r="C192220" i="5"/>
  <c r="C192221" i="5"/>
  <c r="C192222" i="5"/>
  <c r="C192223" i="5"/>
  <c r="C192224" i="5"/>
  <c r="C192225" i="5"/>
  <c r="C192226" i="5"/>
  <c r="C192227" i="5"/>
  <c r="C192228" i="5"/>
  <c r="C192229" i="5"/>
  <c r="C192230" i="5"/>
  <c r="C192231" i="5"/>
  <c r="C192232" i="5"/>
  <c r="C192233" i="5"/>
  <c r="C192234" i="5"/>
  <c r="C192235" i="5"/>
  <c r="C192236" i="5"/>
  <c r="C192237" i="5"/>
  <c r="C192238" i="5"/>
  <c r="C192239" i="5"/>
  <c r="C192240" i="5"/>
  <c r="C192241" i="5"/>
  <c r="C192242" i="5"/>
  <c r="C192243" i="5"/>
  <c r="C192244" i="5"/>
  <c r="C192245" i="5"/>
  <c r="C192246" i="5"/>
  <c r="C192247" i="5"/>
  <c r="C192248" i="5"/>
  <c r="C192249" i="5"/>
  <c r="C192250" i="5"/>
  <c r="C192251" i="5"/>
  <c r="C192252" i="5"/>
  <c r="C192253" i="5"/>
  <c r="C192254" i="5"/>
  <c r="C192255" i="5"/>
  <c r="C192256" i="5"/>
  <c r="C192257" i="5"/>
  <c r="C192258" i="5"/>
  <c r="C192259" i="5"/>
  <c r="C192260" i="5"/>
  <c r="C192261" i="5"/>
  <c r="C192262" i="5"/>
  <c r="C192263" i="5"/>
  <c r="C192264" i="5"/>
  <c r="C192265" i="5"/>
  <c r="C192266" i="5"/>
  <c r="C192267" i="5"/>
  <c r="C192268" i="5"/>
  <c r="C192269" i="5"/>
  <c r="C192270" i="5"/>
  <c r="C192271" i="5"/>
  <c r="C192272" i="5"/>
  <c r="C192273" i="5"/>
  <c r="C192274" i="5"/>
  <c r="C192275" i="5"/>
  <c r="C192276" i="5"/>
  <c r="C192277" i="5"/>
  <c r="C192278" i="5"/>
  <c r="C192279" i="5"/>
  <c r="C192280" i="5"/>
  <c r="C192281" i="5"/>
  <c r="C192282" i="5"/>
  <c r="C192283" i="5"/>
  <c r="C192284" i="5"/>
  <c r="C192285" i="5"/>
  <c r="C192286" i="5"/>
  <c r="C192287" i="5"/>
  <c r="C192288" i="5"/>
  <c r="C192289" i="5"/>
  <c r="C192290" i="5"/>
  <c r="C192291" i="5"/>
  <c r="C192292" i="5"/>
  <c r="C192293" i="5"/>
  <c r="C192294" i="5"/>
  <c r="C192295" i="5"/>
  <c r="C192296" i="5"/>
  <c r="C192297" i="5"/>
  <c r="C192298" i="5"/>
  <c r="C192299" i="5"/>
  <c r="C192300" i="5"/>
  <c r="C192301" i="5"/>
  <c r="C192302" i="5"/>
  <c r="C192303" i="5"/>
  <c r="C192304" i="5"/>
  <c r="C192305" i="5"/>
  <c r="C192306" i="5"/>
  <c r="C192307" i="5"/>
  <c r="C192308" i="5"/>
  <c r="C192309" i="5"/>
  <c r="C192310" i="5"/>
  <c r="C192311" i="5"/>
  <c r="C192312" i="5"/>
  <c r="C192313" i="5"/>
  <c r="C192314" i="5"/>
  <c r="C192315" i="5"/>
  <c r="C192316" i="5"/>
  <c r="C192317" i="5"/>
  <c r="C192318" i="5"/>
  <c r="C192319" i="5"/>
  <c r="C192320" i="5"/>
  <c r="C192321" i="5"/>
  <c r="C192322" i="5"/>
  <c r="C192323" i="5"/>
  <c r="C192324" i="5"/>
  <c r="C192325" i="5"/>
  <c r="C192326" i="5"/>
  <c r="C192327" i="5"/>
  <c r="C192328" i="5"/>
  <c r="C192329" i="5"/>
  <c r="C192330" i="5"/>
  <c r="C192331" i="5"/>
  <c r="C192332" i="5"/>
  <c r="C192333" i="5"/>
  <c r="C192334" i="5"/>
  <c r="C192335" i="5"/>
  <c r="C192336" i="5"/>
  <c r="C192337" i="5"/>
  <c r="C192338" i="5"/>
  <c r="C192339" i="5"/>
  <c r="C192340" i="5"/>
  <c r="C192341" i="5"/>
  <c r="C192342" i="5"/>
  <c r="C192343" i="5"/>
  <c r="C192344" i="5"/>
  <c r="C192345" i="5"/>
  <c r="C192346" i="5"/>
  <c r="C192347" i="5"/>
  <c r="C192348" i="5"/>
  <c r="C192349" i="5"/>
  <c r="C192350" i="5"/>
  <c r="C192351" i="5"/>
  <c r="C192352" i="5"/>
  <c r="C192353" i="5"/>
  <c r="C192354" i="5"/>
  <c r="C192355" i="5"/>
  <c r="C192356" i="5"/>
  <c r="C192357" i="5"/>
  <c r="C192358" i="5"/>
  <c r="C192359" i="5"/>
  <c r="C192360" i="5"/>
  <c r="C192361" i="5"/>
  <c r="C192362" i="5"/>
  <c r="C192363" i="5"/>
  <c r="C192364" i="5"/>
  <c r="C192365" i="5"/>
  <c r="C192366" i="5"/>
  <c r="C192367" i="5"/>
  <c r="C192368" i="5"/>
  <c r="C192369" i="5"/>
  <c r="C192370" i="5"/>
  <c r="C192371" i="5"/>
  <c r="C192372" i="5"/>
  <c r="C192373" i="5"/>
  <c r="C192374" i="5"/>
  <c r="C192375" i="5"/>
  <c r="C192376" i="5"/>
  <c r="C192377" i="5"/>
  <c r="C192378" i="5"/>
  <c r="C192379" i="5"/>
  <c r="C192380" i="5"/>
  <c r="C192381" i="5"/>
  <c r="C192382" i="5"/>
  <c r="C192383" i="5"/>
  <c r="C192384" i="5"/>
  <c r="C192385" i="5"/>
  <c r="C192386" i="5"/>
  <c r="C192387" i="5"/>
  <c r="C192388" i="5"/>
  <c r="C192389" i="5"/>
  <c r="C192390" i="5"/>
  <c r="C192391" i="5"/>
  <c r="C192392" i="5"/>
  <c r="C192393" i="5"/>
  <c r="C192394" i="5"/>
  <c r="C192395" i="5"/>
  <c r="C192396" i="5"/>
  <c r="C192397" i="5"/>
  <c r="C192398" i="5"/>
  <c r="C192399" i="5"/>
  <c r="C192400" i="5"/>
  <c r="C192401" i="5"/>
  <c r="C192402" i="5"/>
  <c r="C192403" i="5"/>
  <c r="C192404" i="5"/>
  <c r="C192405" i="5"/>
  <c r="C192406" i="5"/>
  <c r="C192407" i="5"/>
  <c r="C192408" i="5"/>
  <c r="C192409" i="5"/>
  <c r="C192410" i="5"/>
  <c r="C192411" i="5"/>
  <c r="C192412" i="5"/>
  <c r="C192413" i="5"/>
  <c r="C192414" i="5"/>
  <c r="C192415" i="5"/>
  <c r="C192416" i="5"/>
  <c r="C192417" i="5"/>
  <c r="C192418" i="5"/>
  <c r="C192419" i="5"/>
  <c r="C192420" i="5"/>
  <c r="C192421" i="5"/>
  <c r="C192422" i="5"/>
  <c r="C192423" i="5"/>
  <c r="C192424" i="5"/>
  <c r="C192425" i="5"/>
  <c r="C192426" i="5"/>
  <c r="C192427" i="5"/>
  <c r="C192428" i="5"/>
  <c r="C192429" i="5"/>
  <c r="C192430" i="5"/>
  <c r="C192431" i="5"/>
  <c r="C192432" i="5"/>
  <c r="C192433" i="5"/>
  <c r="C192434" i="5"/>
  <c r="C192435" i="5"/>
  <c r="C192436" i="5"/>
  <c r="C192437" i="5"/>
  <c r="C192438" i="5"/>
  <c r="C192439" i="5"/>
  <c r="C192440" i="5"/>
  <c r="C192441" i="5"/>
  <c r="C192442" i="5"/>
  <c r="C192443" i="5"/>
  <c r="C192444" i="5"/>
  <c r="C192445" i="5"/>
  <c r="C192446" i="5"/>
  <c r="C192447" i="5"/>
  <c r="C192448" i="5"/>
  <c r="C192449" i="5"/>
  <c r="C192450" i="5"/>
  <c r="C192451" i="5"/>
  <c r="C192452" i="5"/>
  <c r="C192453" i="5"/>
  <c r="C192454" i="5"/>
  <c r="C192455" i="5"/>
  <c r="C192456" i="5"/>
  <c r="C192457" i="5"/>
  <c r="C192458" i="5"/>
  <c r="C192459" i="5"/>
  <c r="C192460" i="5"/>
  <c r="C192461" i="5"/>
  <c r="C192462" i="5"/>
  <c r="C192463" i="5"/>
  <c r="C192464" i="5"/>
  <c r="C192465" i="5"/>
  <c r="C192466" i="5"/>
  <c r="C192467" i="5"/>
  <c r="C192468" i="5"/>
  <c r="C192469" i="5"/>
  <c r="C192470" i="5"/>
  <c r="C192471" i="5"/>
  <c r="C192472" i="5"/>
  <c r="C192473" i="5"/>
  <c r="C192474" i="5"/>
  <c r="C192475" i="5"/>
  <c r="C192476" i="5"/>
  <c r="C192477" i="5"/>
  <c r="C192478" i="5"/>
  <c r="C192479" i="5"/>
  <c r="C192480" i="5"/>
  <c r="C192481" i="5"/>
  <c r="C192482" i="5"/>
  <c r="C192483" i="5"/>
  <c r="C192484" i="5"/>
  <c r="C192485" i="5"/>
  <c r="C192486" i="5"/>
  <c r="C192487" i="5"/>
  <c r="C192488" i="5"/>
  <c r="C192489" i="5"/>
  <c r="C192490" i="5"/>
  <c r="C192491" i="5"/>
  <c r="C192492" i="5"/>
  <c r="C192493" i="5"/>
  <c r="C192494" i="5"/>
  <c r="C192495" i="5"/>
  <c r="C192496" i="5"/>
  <c r="C192497" i="5"/>
  <c r="C192498" i="5"/>
  <c r="C192499" i="5"/>
  <c r="C192500" i="5"/>
  <c r="C192501" i="5"/>
  <c r="C192502" i="5"/>
  <c r="C192503" i="5"/>
  <c r="C192504" i="5"/>
  <c r="C192505" i="5"/>
  <c r="C192506" i="5"/>
  <c r="C192507" i="5"/>
  <c r="C192508" i="5"/>
  <c r="C192509" i="5"/>
  <c r="C192510" i="5"/>
  <c r="C192511" i="5"/>
  <c r="C192512" i="5"/>
  <c r="C192513" i="5"/>
  <c r="C192514" i="5"/>
  <c r="C192515" i="5"/>
  <c r="C192516" i="5"/>
  <c r="C192517" i="5"/>
  <c r="C192518" i="5"/>
  <c r="C192519" i="5"/>
  <c r="C192520" i="5"/>
  <c r="C192521" i="5"/>
  <c r="C192522" i="5"/>
  <c r="C192523" i="5"/>
  <c r="C192524" i="5"/>
  <c r="C192525" i="5"/>
  <c r="C192526" i="5"/>
  <c r="C192527" i="5"/>
  <c r="C192528" i="5"/>
  <c r="C192529" i="5"/>
  <c r="C192530" i="5"/>
  <c r="C192531" i="5"/>
  <c r="C192532" i="5"/>
  <c r="C192533" i="5"/>
  <c r="C192534" i="5"/>
  <c r="C192535" i="5"/>
  <c r="C192536" i="5"/>
  <c r="C192537" i="5"/>
  <c r="C192538" i="5"/>
  <c r="C192539" i="5"/>
  <c r="C192540" i="5"/>
  <c r="C192541" i="5"/>
  <c r="C192542" i="5"/>
  <c r="C192543" i="5"/>
  <c r="C192544" i="5"/>
  <c r="C192545" i="5"/>
  <c r="C192546" i="5"/>
  <c r="C192547" i="5"/>
  <c r="C192548" i="5"/>
  <c r="C192549" i="5"/>
  <c r="C192550" i="5"/>
  <c r="C192551" i="5"/>
  <c r="C192552" i="5"/>
  <c r="C192553" i="5"/>
  <c r="C192554" i="5"/>
  <c r="C192555" i="5"/>
  <c r="C192556" i="5"/>
  <c r="C192557" i="5"/>
  <c r="C192558" i="5"/>
  <c r="C192559" i="5"/>
  <c r="C192560" i="5"/>
  <c r="C192561" i="5"/>
  <c r="C192562" i="5"/>
  <c r="C192563" i="5"/>
  <c r="C192564" i="5"/>
  <c r="C192565" i="5"/>
  <c r="C192566" i="5"/>
  <c r="C192567" i="5"/>
  <c r="C192568" i="5"/>
  <c r="C192569" i="5"/>
  <c r="C192570" i="5"/>
  <c r="C192571" i="5"/>
  <c r="C192572" i="5"/>
  <c r="C192573" i="5"/>
  <c r="C192574" i="5"/>
  <c r="C192575" i="5"/>
  <c r="C192576" i="5"/>
  <c r="C192577" i="5"/>
  <c r="C192578" i="5"/>
  <c r="C192579" i="5"/>
  <c r="C192580" i="5"/>
  <c r="C192581" i="5"/>
  <c r="C192582" i="5"/>
  <c r="C192583" i="5"/>
  <c r="C192584" i="5"/>
  <c r="C192585" i="5"/>
  <c r="C192586" i="5"/>
  <c r="C192587" i="5"/>
  <c r="C192588" i="5"/>
  <c r="C192589" i="5"/>
  <c r="C192590" i="5"/>
  <c r="C192591" i="5"/>
  <c r="C192592" i="5"/>
  <c r="C192593" i="5"/>
  <c r="C192594" i="5"/>
  <c r="C192595" i="5"/>
  <c r="C192596" i="5"/>
  <c r="C192597" i="5"/>
  <c r="C192598" i="5"/>
  <c r="C192599" i="5"/>
  <c r="C192600" i="5"/>
  <c r="C192601" i="5"/>
  <c r="C192602" i="5"/>
  <c r="C192603" i="5"/>
  <c r="C192604" i="5"/>
  <c r="C192605" i="5"/>
  <c r="C192606" i="5"/>
  <c r="C192607" i="5"/>
  <c r="C192608" i="5"/>
  <c r="C192609" i="5"/>
  <c r="C192610" i="5"/>
  <c r="C192611" i="5"/>
  <c r="C192612" i="5"/>
  <c r="C192613" i="5"/>
  <c r="C192614" i="5"/>
  <c r="C192615" i="5"/>
  <c r="C192616" i="5"/>
  <c r="C192617" i="5"/>
  <c r="C192618" i="5"/>
  <c r="C192619" i="5"/>
  <c r="C192620" i="5"/>
  <c r="C192621" i="5"/>
  <c r="C192622" i="5"/>
  <c r="C192623" i="5"/>
  <c r="C192624" i="5"/>
  <c r="C192625" i="5"/>
  <c r="C192626" i="5"/>
  <c r="C192627" i="5"/>
  <c r="C192628" i="5"/>
  <c r="C192629" i="5"/>
  <c r="C192630" i="5"/>
  <c r="C192631" i="5"/>
  <c r="C192632" i="5"/>
  <c r="C192633" i="5"/>
  <c r="C192634" i="5"/>
  <c r="C192635" i="5"/>
  <c r="C192636" i="5"/>
  <c r="C192637" i="5"/>
  <c r="C192638" i="5"/>
  <c r="C192639" i="5"/>
  <c r="C192640" i="5"/>
  <c r="C192641" i="5"/>
  <c r="C192642" i="5"/>
  <c r="C192643" i="5"/>
  <c r="C192644" i="5"/>
  <c r="C192645" i="5"/>
  <c r="C192646" i="5"/>
  <c r="C192647" i="5"/>
  <c r="C192648" i="5"/>
  <c r="C192649" i="5"/>
  <c r="C192650" i="5"/>
  <c r="C192651" i="5"/>
  <c r="C192652" i="5"/>
  <c r="C192653" i="5"/>
  <c r="C192654" i="5"/>
  <c r="C192655" i="5"/>
  <c r="C192656" i="5"/>
  <c r="C192657" i="5"/>
  <c r="C192658" i="5"/>
  <c r="C192659" i="5"/>
  <c r="C192660" i="5"/>
  <c r="C192661" i="5"/>
  <c r="C192662" i="5"/>
  <c r="C192663" i="5"/>
  <c r="C192664" i="5"/>
  <c r="C192665" i="5"/>
  <c r="C192666" i="5"/>
  <c r="C192667" i="5"/>
  <c r="C192668" i="5"/>
  <c r="C192669" i="5"/>
  <c r="C192670" i="5"/>
  <c r="C192671" i="5"/>
  <c r="C192672" i="5"/>
  <c r="C192673" i="5"/>
  <c r="C192674" i="5"/>
  <c r="C192675" i="5"/>
  <c r="C192676" i="5"/>
  <c r="C192677" i="5"/>
  <c r="C192678" i="5"/>
  <c r="C192679" i="5"/>
  <c r="C192680" i="5"/>
  <c r="C192681" i="5"/>
  <c r="C192682" i="5"/>
  <c r="C192683" i="5"/>
  <c r="C192684" i="5"/>
  <c r="C192685" i="5"/>
  <c r="C192686" i="5"/>
  <c r="C192687" i="5"/>
  <c r="C192688" i="5"/>
  <c r="C192689" i="5"/>
  <c r="C192690" i="5"/>
  <c r="C192691" i="5"/>
  <c r="C192692" i="5"/>
  <c r="C192693" i="5"/>
  <c r="C192694" i="5"/>
  <c r="C192695" i="5"/>
  <c r="C192696" i="5"/>
  <c r="C192697" i="5"/>
  <c r="C192698" i="5"/>
  <c r="C192699" i="5"/>
  <c r="C192700" i="5"/>
  <c r="C192701" i="5"/>
  <c r="C192702" i="5"/>
  <c r="C192703" i="5"/>
  <c r="C192704" i="5"/>
  <c r="C192705" i="5"/>
  <c r="C192706" i="5"/>
  <c r="C192707" i="5"/>
  <c r="C192708" i="5"/>
  <c r="C192709" i="5"/>
  <c r="C192710" i="5"/>
  <c r="C192711" i="5"/>
  <c r="C192712" i="5"/>
  <c r="C192713" i="5"/>
  <c r="C192714" i="5"/>
  <c r="C192715" i="5"/>
  <c r="C192716" i="5"/>
  <c r="C192717" i="5"/>
  <c r="C192718" i="5"/>
  <c r="C192719" i="5"/>
  <c r="C192720" i="5"/>
  <c r="C192721" i="5"/>
  <c r="C192722" i="5"/>
  <c r="C192723" i="5"/>
  <c r="C192724" i="5"/>
  <c r="C192725" i="5"/>
  <c r="C192726" i="5"/>
  <c r="C192727" i="5"/>
  <c r="C192728" i="5"/>
  <c r="C192729" i="5"/>
  <c r="C192730" i="5"/>
  <c r="C192731" i="5"/>
  <c r="C192732" i="5"/>
  <c r="C192733" i="5"/>
  <c r="C192734" i="5"/>
  <c r="C192735" i="5"/>
  <c r="C192736" i="5"/>
  <c r="C192737" i="5"/>
  <c r="C192738" i="5"/>
  <c r="C192739" i="5"/>
  <c r="C192740" i="5"/>
  <c r="C192741" i="5"/>
  <c r="C192742" i="5"/>
  <c r="C192743" i="5"/>
  <c r="C192744" i="5"/>
  <c r="C192745" i="5"/>
  <c r="C192746" i="5"/>
  <c r="C192747" i="5"/>
  <c r="C192748" i="5"/>
  <c r="C192749" i="5"/>
  <c r="C192750" i="5"/>
  <c r="C192751" i="5"/>
  <c r="C192752" i="5"/>
  <c r="C192753" i="5"/>
  <c r="C192754" i="5"/>
  <c r="C192755" i="5"/>
  <c r="C192756" i="5"/>
  <c r="C192757" i="5"/>
  <c r="C192758" i="5"/>
  <c r="C192759" i="5"/>
  <c r="C192760" i="5"/>
  <c r="C192761" i="5"/>
  <c r="C192762" i="5"/>
  <c r="C192763" i="5"/>
  <c r="C192764" i="5"/>
  <c r="C192765" i="5"/>
  <c r="C192766" i="5"/>
  <c r="C192767" i="5"/>
  <c r="C192768" i="5"/>
  <c r="C192769" i="5"/>
  <c r="C192770" i="5"/>
  <c r="C192771" i="5"/>
  <c r="C192772" i="5"/>
  <c r="C192773" i="5"/>
  <c r="C192774" i="5"/>
  <c r="C192775" i="5"/>
  <c r="C192776" i="5"/>
  <c r="C192777" i="5"/>
  <c r="C192778" i="5"/>
  <c r="C192779" i="5"/>
  <c r="C192780" i="5"/>
  <c r="C192781" i="5"/>
  <c r="C192782" i="5"/>
  <c r="C192783" i="5"/>
  <c r="C192784" i="5"/>
  <c r="C192785" i="5"/>
  <c r="C192786" i="5"/>
  <c r="C192787" i="5"/>
  <c r="C192788" i="5"/>
  <c r="C192789" i="5"/>
  <c r="C192790" i="5"/>
  <c r="C192791" i="5"/>
  <c r="C192792" i="5"/>
  <c r="C192793" i="5"/>
  <c r="C192794" i="5"/>
  <c r="C192795" i="5"/>
  <c r="C192796" i="5"/>
  <c r="C192797" i="5"/>
  <c r="C192798" i="5"/>
  <c r="C192799" i="5"/>
  <c r="C192800" i="5"/>
  <c r="C192801" i="5"/>
  <c r="C192802" i="5"/>
  <c r="C192803" i="5"/>
  <c r="C192804" i="5"/>
  <c r="C192805" i="5"/>
  <c r="C192806" i="5"/>
  <c r="C192807" i="5"/>
  <c r="C192808" i="5"/>
  <c r="C192809" i="5"/>
  <c r="C192810" i="5"/>
  <c r="C192811" i="5"/>
  <c r="C192812" i="5"/>
  <c r="C192813" i="5"/>
  <c r="C192814" i="5"/>
  <c r="C192815" i="5"/>
  <c r="C192816" i="5"/>
  <c r="C192817" i="5"/>
  <c r="C192818" i="5"/>
  <c r="C192819" i="5"/>
  <c r="C192820" i="5"/>
  <c r="C192821" i="5"/>
  <c r="C192822" i="5"/>
  <c r="C192823" i="5"/>
  <c r="C192824" i="5"/>
  <c r="C192825" i="5"/>
  <c r="C192826" i="5"/>
  <c r="C192827" i="5"/>
  <c r="C192828" i="5"/>
  <c r="C192829" i="5"/>
  <c r="C192830" i="5"/>
  <c r="C192831" i="5"/>
  <c r="C192832" i="5"/>
  <c r="C192833" i="5"/>
  <c r="C192834" i="5"/>
  <c r="C192835" i="5"/>
  <c r="C192836" i="5"/>
  <c r="C192837" i="5"/>
  <c r="C192838" i="5"/>
  <c r="C192839" i="5"/>
  <c r="C192840" i="5"/>
  <c r="C192841" i="5"/>
  <c r="C192842" i="5"/>
  <c r="C192843" i="5"/>
  <c r="C192844" i="5"/>
  <c r="C192845" i="5"/>
  <c r="C192846" i="5"/>
  <c r="C192847" i="5"/>
  <c r="C192848" i="5"/>
  <c r="C192849" i="5"/>
  <c r="C192850" i="5"/>
  <c r="C192851" i="5"/>
  <c r="C192852" i="5"/>
  <c r="C192853" i="5"/>
  <c r="C192854" i="5"/>
  <c r="C192855" i="5"/>
  <c r="C192856" i="5"/>
  <c r="C192857" i="5"/>
  <c r="C192858" i="5"/>
  <c r="C192859" i="5"/>
  <c r="C192860" i="5"/>
  <c r="C192861" i="5"/>
  <c r="C192862" i="5"/>
  <c r="C192863" i="5"/>
  <c r="C192864" i="5"/>
  <c r="C192865" i="5"/>
  <c r="C192866" i="5"/>
  <c r="C192867" i="5"/>
  <c r="C192868" i="5"/>
  <c r="C192869" i="5"/>
  <c r="C192870" i="5"/>
  <c r="C192871" i="5"/>
  <c r="C192872" i="5"/>
  <c r="C192873" i="5"/>
  <c r="C192874" i="5"/>
  <c r="C192875" i="5"/>
  <c r="C192876" i="5"/>
  <c r="C192877" i="5"/>
  <c r="C192878" i="5"/>
  <c r="C192879" i="5"/>
  <c r="C192880" i="5"/>
  <c r="C192881" i="5"/>
  <c r="C192882" i="5"/>
  <c r="C192883" i="5"/>
  <c r="C192884" i="5"/>
  <c r="C192885" i="5"/>
  <c r="C192886" i="5"/>
  <c r="C192887" i="5"/>
  <c r="C192888" i="5"/>
  <c r="C192889" i="5"/>
  <c r="C192890" i="5"/>
  <c r="C192891" i="5"/>
  <c r="C192892" i="5"/>
  <c r="C192893" i="5"/>
  <c r="C192894" i="5"/>
  <c r="C192895" i="5"/>
  <c r="C192896" i="5"/>
  <c r="C192897" i="5"/>
  <c r="C192898" i="5"/>
  <c r="C192899" i="5"/>
  <c r="C192900" i="5"/>
  <c r="C192901" i="5"/>
  <c r="C192902" i="5"/>
  <c r="C192903" i="5"/>
  <c r="C192904" i="5"/>
  <c r="C192905" i="5"/>
  <c r="C192906" i="5"/>
  <c r="C192907" i="5"/>
  <c r="C192908" i="5"/>
  <c r="C192909" i="5"/>
  <c r="C192910" i="5"/>
  <c r="C192911" i="5"/>
  <c r="C192912" i="5"/>
  <c r="C192913" i="5"/>
  <c r="C192914" i="5"/>
  <c r="C192915" i="5"/>
  <c r="C192916" i="5"/>
  <c r="C192917" i="5"/>
  <c r="C192918" i="5"/>
  <c r="C192919" i="5"/>
  <c r="C192920" i="5"/>
  <c r="C192921" i="5"/>
  <c r="C192922" i="5"/>
  <c r="C192923" i="5"/>
  <c r="C192924" i="5"/>
  <c r="C192925" i="5"/>
  <c r="C192926" i="5"/>
  <c r="C192927" i="5"/>
  <c r="C192928" i="5"/>
  <c r="C192929" i="5"/>
  <c r="C192930" i="5"/>
  <c r="C192931" i="5"/>
  <c r="C192932" i="5"/>
  <c r="C192933" i="5"/>
  <c r="C192934" i="5"/>
  <c r="C192935" i="5"/>
  <c r="C192936" i="5"/>
  <c r="C192937" i="5"/>
  <c r="C192938" i="5"/>
  <c r="C192939" i="5"/>
  <c r="C192940" i="5"/>
  <c r="C192941" i="5"/>
  <c r="C192942" i="5"/>
  <c r="C192943" i="5"/>
  <c r="C192944" i="5"/>
  <c r="C192945" i="5"/>
  <c r="C192946" i="5"/>
  <c r="C192947" i="5"/>
  <c r="C192948" i="5"/>
  <c r="C192949" i="5"/>
  <c r="C192950" i="5"/>
  <c r="C192951" i="5"/>
  <c r="C192952" i="5"/>
  <c r="C192953" i="5"/>
  <c r="C192954" i="5"/>
  <c r="C192955" i="5"/>
  <c r="C192956" i="5"/>
  <c r="C192957" i="5"/>
  <c r="C192958" i="5"/>
  <c r="C192959" i="5"/>
  <c r="C192960" i="5"/>
  <c r="C192961" i="5"/>
  <c r="C192962" i="5"/>
  <c r="C192963" i="5"/>
  <c r="C192964" i="5"/>
  <c r="C192965" i="5"/>
  <c r="C192966" i="5"/>
  <c r="C192967" i="5"/>
  <c r="C192968" i="5"/>
  <c r="C192969" i="5"/>
  <c r="C192970" i="5"/>
  <c r="C192971" i="5"/>
  <c r="C192972" i="5"/>
  <c r="C192973" i="5"/>
  <c r="C192974" i="5"/>
  <c r="C192975" i="5"/>
  <c r="C192976" i="5"/>
  <c r="C192977" i="5"/>
  <c r="C192978" i="5"/>
  <c r="C192979" i="5"/>
  <c r="C192980" i="5"/>
  <c r="C192981" i="5"/>
  <c r="C192982" i="5"/>
  <c r="C192983" i="5"/>
  <c r="C192984" i="5"/>
  <c r="C192985" i="5"/>
  <c r="C192986" i="5"/>
  <c r="C192987" i="5"/>
  <c r="C192988" i="5"/>
  <c r="C192989" i="5"/>
  <c r="C192990" i="5"/>
  <c r="C192991" i="5"/>
  <c r="C192992" i="5"/>
  <c r="C192993" i="5"/>
  <c r="C192994" i="5"/>
  <c r="C192995" i="5"/>
  <c r="C192996" i="5"/>
  <c r="C192997" i="5"/>
  <c r="C192998" i="5"/>
  <c r="C192999" i="5"/>
  <c r="C193000" i="5"/>
  <c r="C193001" i="5"/>
  <c r="C193002" i="5"/>
  <c r="C193003" i="5"/>
  <c r="C193004" i="5"/>
  <c r="C193005" i="5"/>
  <c r="C193006" i="5"/>
  <c r="C193007" i="5"/>
  <c r="C193008" i="5"/>
  <c r="C193009" i="5"/>
  <c r="C193010" i="5"/>
  <c r="C193011" i="5"/>
  <c r="C193012" i="5"/>
  <c r="C193013" i="5"/>
  <c r="C193014" i="5"/>
  <c r="C193015" i="5"/>
  <c r="C193016" i="5"/>
  <c r="C193017" i="5"/>
  <c r="C193018" i="5"/>
  <c r="C193019" i="5"/>
  <c r="C193020" i="5"/>
  <c r="C193021" i="5"/>
  <c r="C193022" i="5"/>
  <c r="C193023" i="5"/>
  <c r="C193024" i="5"/>
  <c r="C193025" i="5"/>
  <c r="C193026" i="5"/>
  <c r="C193027" i="5"/>
  <c r="C193028" i="5"/>
  <c r="C193029" i="5"/>
  <c r="C193030" i="5"/>
  <c r="C193031" i="5"/>
  <c r="C193032" i="5"/>
  <c r="C193033" i="5"/>
  <c r="C193034" i="5"/>
  <c r="C193035" i="5"/>
  <c r="C193036" i="5"/>
  <c r="C193037" i="5"/>
  <c r="C193038" i="5"/>
  <c r="C193039" i="5"/>
  <c r="C193040" i="5"/>
  <c r="C193041" i="5"/>
  <c r="C193042" i="5"/>
  <c r="C193043" i="5"/>
  <c r="C193044" i="5"/>
  <c r="C193045" i="5"/>
  <c r="C193046" i="5"/>
  <c r="C193047" i="5"/>
  <c r="C193048" i="5"/>
  <c r="C193049" i="5"/>
  <c r="C193050" i="5"/>
  <c r="C193051" i="5"/>
  <c r="C193052" i="5"/>
  <c r="C193053" i="5"/>
  <c r="C193054" i="5"/>
  <c r="C193055" i="5"/>
  <c r="C193056" i="5"/>
  <c r="C193057" i="5"/>
  <c r="C193058" i="5"/>
  <c r="C193059" i="5"/>
  <c r="C193060" i="5"/>
  <c r="C193061" i="5"/>
  <c r="C193062" i="5"/>
  <c r="C193063" i="5"/>
  <c r="C193064" i="5"/>
  <c r="C193065" i="5"/>
  <c r="C193066" i="5"/>
  <c r="C193067" i="5"/>
  <c r="C193068" i="5"/>
  <c r="C193069" i="5"/>
  <c r="C193070" i="5"/>
  <c r="C193071" i="5"/>
  <c r="C193072" i="5"/>
  <c r="C193073" i="5"/>
  <c r="C193074" i="5"/>
  <c r="C193075" i="5"/>
  <c r="C193076" i="5"/>
  <c r="C193077" i="5"/>
  <c r="C193078" i="5"/>
  <c r="C193079" i="5"/>
  <c r="C193080" i="5"/>
  <c r="C193081" i="5"/>
  <c r="C193082" i="5"/>
  <c r="C193083" i="5"/>
  <c r="C193084" i="5"/>
  <c r="C193085" i="5"/>
  <c r="C193086" i="5"/>
  <c r="C193087" i="5"/>
  <c r="C193088" i="5"/>
  <c r="C193089" i="5"/>
  <c r="C193090" i="5"/>
  <c r="C193091" i="5"/>
  <c r="C193092" i="5"/>
  <c r="C193093" i="5"/>
  <c r="C193094" i="5"/>
  <c r="C193095" i="5"/>
  <c r="C193096" i="5"/>
  <c r="C193097" i="5"/>
  <c r="C193098" i="5"/>
  <c r="C193099" i="5"/>
  <c r="C193100" i="5"/>
  <c r="C193101" i="5"/>
  <c r="C193102" i="5"/>
  <c r="C193103" i="5"/>
  <c r="C193104" i="5"/>
  <c r="C193105" i="5"/>
  <c r="C193106" i="5"/>
  <c r="C193107" i="5"/>
  <c r="C193108" i="5"/>
  <c r="C193109" i="5"/>
  <c r="C193110" i="5"/>
  <c r="C193111" i="5"/>
  <c r="C193112" i="5"/>
  <c r="C193113" i="5"/>
  <c r="C193114" i="5"/>
  <c r="C193115" i="5"/>
  <c r="C193116" i="5"/>
  <c r="C193117" i="5"/>
  <c r="C193118" i="5"/>
  <c r="C193119" i="5"/>
  <c r="C193120" i="5"/>
  <c r="C193121" i="5"/>
  <c r="C193122" i="5"/>
  <c r="C193123" i="5"/>
  <c r="C193124" i="5"/>
  <c r="C193125" i="5"/>
  <c r="C193126" i="5"/>
  <c r="C193127" i="5"/>
  <c r="C193128" i="5"/>
  <c r="C193129" i="5"/>
  <c r="C193130" i="5"/>
  <c r="C193131" i="5"/>
  <c r="C193132" i="5"/>
  <c r="C193133" i="5"/>
  <c r="C193134" i="5"/>
  <c r="C193135" i="5"/>
  <c r="C193136" i="5"/>
  <c r="C193137" i="5"/>
  <c r="C193138" i="5"/>
  <c r="C193139" i="5"/>
  <c r="C193140" i="5"/>
  <c r="C193141" i="5"/>
  <c r="C193142" i="5"/>
  <c r="C193143" i="5"/>
  <c r="C193144" i="5"/>
  <c r="C193145" i="5"/>
  <c r="C193146" i="5"/>
  <c r="C193147" i="5"/>
  <c r="C193148" i="5"/>
  <c r="C193149" i="5"/>
  <c r="C193150" i="5"/>
  <c r="C193151" i="5"/>
  <c r="C193152" i="5"/>
  <c r="C193153" i="5"/>
  <c r="C193154" i="5"/>
  <c r="C193155" i="5"/>
  <c r="C193156" i="5"/>
  <c r="C193157" i="5"/>
  <c r="C193158" i="5"/>
  <c r="C193159" i="5"/>
  <c r="C193160" i="5"/>
  <c r="C193161" i="5"/>
  <c r="C193162" i="5"/>
  <c r="C193163" i="5"/>
  <c r="C193164" i="5"/>
  <c r="C193165" i="5"/>
  <c r="C193166" i="5"/>
  <c r="C193167" i="5"/>
  <c r="C193168" i="5"/>
  <c r="C193169" i="5"/>
  <c r="C193170" i="5"/>
  <c r="C193171" i="5"/>
  <c r="C193172" i="5"/>
  <c r="C193173" i="5"/>
  <c r="C193174" i="5"/>
  <c r="C193175" i="5"/>
  <c r="C193176" i="5"/>
  <c r="C193177" i="5"/>
  <c r="C193178" i="5"/>
  <c r="C193179" i="5"/>
  <c r="C193180" i="5"/>
  <c r="C193181" i="5"/>
  <c r="C193182" i="5"/>
  <c r="C193183" i="5"/>
  <c r="C193184" i="5"/>
  <c r="C193185" i="5"/>
  <c r="C193186" i="5"/>
  <c r="C193187" i="5"/>
  <c r="C193188" i="5"/>
  <c r="C193189" i="5"/>
  <c r="C193190" i="5"/>
  <c r="C193191" i="5"/>
  <c r="C193192" i="5"/>
  <c r="C193193" i="5"/>
  <c r="C193194" i="5"/>
  <c r="C193195" i="5"/>
  <c r="C193196" i="5"/>
  <c r="C193197" i="5"/>
  <c r="C193198" i="5"/>
  <c r="C193199" i="5"/>
  <c r="C193200" i="5"/>
  <c r="C193201" i="5"/>
  <c r="C193202" i="5"/>
  <c r="C193203" i="5"/>
  <c r="C193204" i="5"/>
  <c r="C193205" i="5"/>
  <c r="C193206" i="5"/>
  <c r="C193207" i="5"/>
  <c r="C193208" i="5"/>
  <c r="C193209" i="5"/>
  <c r="C193210" i="5"/>
  <c r="C193211" i="5"/>
  <c r="C193212" i="5"/>
  <c r="C193213" i="5"/>
  <c r="C193214" i="5"/>
  <c r="C193215" i="5"/>
  <c r="C193216" i="5"/>
  <c r="C193217" i="5"/>
  <c r="C193218" i="5"/>
  <c r="C193219" i="5"/>
  <c r="C193220" i="5"/>
  <c r="C193221" i="5"/>
  <c r="C193222" i="5"/>
  <c r="C193223" i="5"/>
  <c r="C193224" i="5"/>
  <c r="C193225" i="5"/>
  <c r="C193226" i="5"/>
  <c r="C193227" i="5"/>
  <c r="C193228" i="5"/>
  <c r="C193229" i="5"/>
  <c r="C193230" i="5"/>
  <c r="C193231" i="5"/>
  <c r="C193232" i="5"/>
  <c r="C193233" i="5"/>
  <c r="C193234" i="5"/>
  <c r="C193235" i="5"/>
  <c r="C193236" i="5"/>
  <c r="C193237" i="5"/>
  <c r="C193238" i="5"/>
  <c r="C193239" i="5"/>
  <c r="C193240" i="5"/>
  <c r="C193241" i="5"/>
  <c r="C193242" i="5"/>
  <c r="C193243" i="5"/>
  <c r="C193244" i="5"/>
  <c r="C193245" i="5"/>
  <c r="C193246" i="5"/>
  <c r="C193247" i="5"/>
  <c r="C193248" i="5"/>
  <c r="C193249" i="5"/>
  <c r="C193250" i="5"/>
  <c r="C193251" i="5"/>
  <c r="C193252" i="5"/>
  <c r="C193253" i="5"/>
  <c r="C193254" i="5"/>
  <c r="C193255" i="5"/>
  <c r="C193256" i="5"/>
  <c r="C193257" i="5"/>
  <c r="C193258" i="5"/>
  <c r="C193259" i="5"/>
  <c r="C193260" i="5"/>
  <c r="C193261" i="5"/>
  <c r="C193262" i="5"/>
  <c r="C193263" i="5"/>
  <c r="C193264" i="5"/>
  <c r="C193265" i="5"/>
  <c r="C193266" i="5"/>
  <c r="C193267" i="5"/>
  <c r="C193268" i="5"/>
  <c r="C193269" i="5"/>
  <c r="C193270" i="5"/>
  <c r="C193271" i="5"/>
  <c r="C193272" i="5"/>
  <c r="C193273" i="5"/>
  <c r="C193274" i="5"/>
  <c r="C193275" i="5"/>
  <c r="C193276" i="5"/>
  <c r="C193277" i="5"/>
  <c r="C193278" i="5"/>
  <c r="C193279" i="5"/>
  <c r="C193280" i="5"/>
  <c r="C193281" i="5"/>
  <c r="C193282" i="5"/>
  <c r="C193283" i="5"/>
  <c r="C193284" i="5"/>
  <c r="C193285" i="5"/>
  <c r="C193286" i="5"/>
  <c r="C193287" i="5"/>
  <c r="C193288" i="5"/>
  <c r="C193289" i="5"/>
  <c r="C193290" i="5"/>
  <c r="C193291" i="5"/>
  <c r="C193292" i="5"/>
  <c r="C193293" i="5"/>
  <c r="C193294" i="5"/>
  <c r="C193295" i="5"/>
  <c r="C193296" i="5"/>
  <c r="C193297" i="5"/>
  <c r="C193298" i="5"/>
  <c r="C193299" i="5"/>
  <c r="C193300" i="5"/>
  <c r="C193301" i="5"/>
  <c r="C193302" i="5"/>
  <c r="C193303" i="5"/>
  <c r="C193304" i="5"/>
  <c r="C193305" i="5"/>
  <c r="C193306" i="5"/>
  <c r="C193307" i="5"/>
  <c r="C193308" i="5"/>
  <c r="C193309" i="5"/>
  <c r="C193310" i="5"/>
  <c r="C193311" i="5"/>
  <c r="C193312" i="5"/>
  <c r="C193313" i="5"/>
  <c r="C193314" i="5"/>
  <c r="C193315" i="5"/>
  <c r="C193316" i="5"/>
  <c r="C193317" i="5"/>
  <c r="C193318" i="5"/>
  <c r="C193319" i="5"/>
  <c r="C193320" i="5"/>
  <c r="C193321" i="5"/>
  <c r="C193322" i="5"/>
  <c r="C193323" i="5"/>
  <c r="C193324" i="5"/>
  <c r="C193325" i="5"/>
  <c r="C193326" i="5"/>
  <c r="C193327" i="5"/>
  <c r="C193328" i="5"/>
  <c r="C193329" i="5"/>
  <c r="C193330" i="5"/>
  <c r="C193331" i="5"/>
  <c r="C193332" i="5"/>
  <c r="C193333" i="5"/>
  <c r="C193334" i="5"/>
  <c r="C193335" i="5"/>
  <c r="C193336" i="5"/>
  <c r="C193337" i="5"/>
  <c r="C193338" i="5"/>
  <c r="C193339" i="5"/>
  <c r="C193340" i="5"/>
  <c r="C193341" i="5"/>
  <c r="C193342" i="5"/>
  <c r="C193343" i="5"/>
  <c r="C193344" i="5"/>
  <c r="C193345" i="5"/>
  <c r="C193346" i="5"/>
  <c r="C193347" i="5"/>
  <c r="C193348" i="5"/>
  <c r="C193349" i="5"/>
  <c r="C193350" i="5"/>
  <c r="C193351" i="5"/>
  <c r="C193352" i="5"/>
  <c r="C193353" i="5"/>
  <c r="C193354" i="5"/>
  <c r="C193355" i="5"/>
  <c r="C193356" i="5"/>
  <c r="C193357" i="5"/>
  <c r="C193358" i="5"/>
  <c r="C193359" i="5"/>
  <c r="C193360" i="5"/>
  <c r="C193361" i="5"/>
  <c r="C193362" i="5"/>
  <c r="C193363" i="5"/>
  <c r="C193364" i="5"/>
  <c r="C193365" i="5"/>
  <c r="C193366" i="5"/>
  <c r="C193367" i="5"/>
  <c r="C193368" i="5"/>
  <c r="C193369" i="5"/>
  <c r="C193370" i="5"/>
  <c r="C193371" i="5"/>
  <c r="C193372" i="5"/>
  <c r="C193373" i="5"/>
  <c r="C193374" i="5"/>
  <c r="C193375" i="5"/>
  <c r="C193376" i="5"/>
  <c r="C193377" i="5"/>
  <c r="C193378" i="5"/>
  <c r="C193379" i="5"/>
  <c r="C193380" i="5"/>
  <c r="C193381" i="5"/>
  <c r="C193382" i="5"/>
  <c r="C193383" i="5"/>
  <c r="C193384" i="5"/>
  <c r="C193385" i="5"/>
  <c r="C193386" i="5"/>
  <c r="C193387" i="5"/>
  <c r="C193388" i="5"/>
  <c r="C193389" i="5"/>
  <c r="C193390" i="5"/>
  <c r="C193391" i="5"/>
  <c r="C193392" i="5"/>
  <c r="C193393" i="5"/>
  <c r="C193394" i="5"/>
  <c r="C193395" i="5"/>
  <c r="C193396" i="5"/>
  <c r="C193397" i="5"/>
  <c r="C193398" i="5"/>
  <c r="C193399" i="5"/>
  <c r="C193400" i="5"/>
  <c r="C193401" i="5"/>
  <c r="C193402" i="5"/>
  <c r="C193403" i="5"/>
  <c r="C193404" i="5"/>
  <c r="C193405" i="5"/>
  <c r="C193406" i="5"/>
  <c r="C193407" i="5"/>
  <c r="C193408" i="5"/>
  <c r="C193409" i="5"/>
  <c r="C193410" i="5"/>
  <c r="C193411" i="5"/>
  <c r="C193412" i="5"/>
  <c r="C193413" i="5"/>
  <c r="C193414" i="5"/>
  <c r="C193415" i="5"/>
  <c r="C193416" i="5"/>
  <c r="C193417" i="5"/>
  <c r="C193418" i="5"/>
  <c r="C193419" i="5"/>
  <c r="C193420" i="5"/>
  <c r="C193421" i="5"/>
  <c r="C193422" i="5"/>
  <c r="C193423" i="5"/>
  <c r="C193424" i="5"/>
  <c r="C193425" i="5"/>
  <c r="C193426" i="5"/>
  <c r="C193427" i="5"/>
  <c r="C193428" i="5"/>
  <c r="C193429" i="5"/>
  <c r="C193430" i="5"/>
  <c r="C193431" i="5"/>
  <c r="C193432" i="5"/>
  <c r="C193433" i="5"/>
  <c r="C193434" i="5"/>
  <c r="C193435" i="5"/>
  <c r="C193436" i="5"/>
  <c r="C193437" i="5"/>
  <c r="C193438" i="5"/>
  <c r="C193439" i="5"/>
  <c r="C193440" i="5"/>
  <c r="C193441" i="5"/>
  <c r="C193442" i="5"/>
  <c r="C193443" i="5"/>
  <c r="C193444" i="5"/>
  <c r="C193445" i="5"/>
  <c r="C193446" i="5"/>
  <c r="C193447" i="5"/>
  <c r="C193448" i="5"/>
  <c r="C193449" i="5"/>
  <c r="C193450" i="5"/>
  <c r="C193451" i="5"/>
  <c r="C193452" i="5"/>
  <c r="C193453" i="5"/>
  <c r="C193454" i="5"/>
  <c r="C193455" i="5"/>
  <c r="C193456" i="5"/>
  <c r="C193457" i="5"/>
  <c r="C193458" i="5"/>
  <c r="C193459" i="5"/>
  <c r="C193460" i="5"/>
  <c r="C193461" i="5"/>
  <c r="C193462" i="5"/>
  <c r="C193463" i="5"/>
  <c r="C193464" i="5"/>
  <c r="C193465" i="5"/>
  <c r="C193466" i="5"/>
  <c r="C193467" i="5"/>
  <c r="C193468" i="5"/>
  <c r="C193469" i="5"/>
  <c r="C193470" i="5"/>
  <c r="C193471" i="5"/>
  <c r="C193472" i="5"/>
  <c r="C193473" i="5"/>
  <c r="C193474" i="5"/>
  <c r="C193475" i="5"/>
  <c r="C193476" i="5"/>
  <c r="C193477" i="5"/>
  <c r="C193478" i="5"/>
  <c r="C193479" i="5"/>
  <c r="C193480" i="5"/>
  <c r="C193481" i="5"/>
  <c r="C193482" i="5"/>
  <c r="C193483" i="5"/>
  <c r="C193484" i="5"/>
  <c r="C193485" i="5"/>
  <c r="C193486" i="5"/>
  <c r="C193487" i="5"/>
  <c r="C193488" i="5"/>
  <c r="C193489" i="5"/>
  <c r="C193490" i="5"/>
  <c r="C193491" i="5"/>
  <c r="C193492" i="5"/>
  <c r="C193493" i="5"/>
  <c r="C193494" i="5"/>
  <c r="C193495" i="5"/>
  <c r="C193496" i="5"/>
  <c r="C193497" i="5"/>
  <c r="C193498" i="5"/>
  <c r="C193499" i="5"/>
  <c r="C193500" i="5"/>
  <c r="C193501" i="5"/>
  <c r="C193502" i="5"/>
  <c r="C193503" i="5"/>
  <c r="C193504" i="5"/>
  <c r="C193505" i="5"/>
  <c r="C193506" i="5"/>
  <c r="C193507" i="5"/>
  <c r="C193508" i="5"/>
  <c r="C193509" i="5"/>
  <c r="C193510" i="5"/>
  <c r="C193511" i="5"/>
  <c r="C193512" i="5"/>
  <c r="C193513" i="5"/>
  <c r="C193514" i="5"/>
  <c r="C193515" i="5"/>
  <c r="C193516" i="5"/>
  <c r="C193517" i="5"/>
  <c r="C193518" i="5"/>
  <c r="C193519" i="5"/>
  <c r="C193520" i="5"/>
  <c r="C193521" i="5"/>
  <c r="C193522" i="5"/>
  <c r="C193523" i="5"/>
  <c r="C193524" i="5"/>
  <c r="C193525" i="5"/>
  <c r="C193526" i="5"/>
  <c r="C193527" i="5"/>
  <c r="C193528" i="5"/>
  <c r="C193529" i="5"/>
  <c r="C193530" i="5"/>
  <c r="C193531" i="5"/>
  <c r="C193532" i="5"/>
  <c r="C193533" i="5"/>
  <c r="C193534" i="5"/>
  <c r="C193535" i="5"/>
  <c r="C193536" i="5"/>
  <c r="C193537" i="5"/>
  <c r="C193538" i="5"/>
  <c r="C193539" i="5"/>
  <c r="C193540" i="5"/>
  <c r="C193541" i="5"/>
  <c r="C193542" i="5"/>
  <c r="C193543" i="5"/>
  <c r="C193544" i="5"/>
  <c r="C193545" i="5"/>
  <c r="C193546" i="5"/>
  <c r="C193547" i="5"/>
  <c r="C193548" i="5"/>
  <c r="C193549" i="5"/>
  <c r="C193550" i="5"/>
  <c r="C193551" i="5"/>
  <c r="C193552" i="5"/>
  <c r="C193553" i="5"/>
  <c r="C193554" i="5"/>
  <c r="C193555" i="5"/>
  <c r="C193556" i="5"/>
  <c r="C193557" i="5"/>
  <c r="C193558" i="5"/>
  <c r="C193559" i="5"/>
  <c r="C193560" i="5"/>
  <c r="C193561" i="5"/>
  <c r="C193562" i="5"/>
  <c r="C193563" i="5"/>
  <c r="C193564" i="5"/>
  <c r="C193565" i="5"/>
  <c r="C193566" i="5"/>
  <c r="C193567" i="5"/>
  <c r="C193568" i="5"/>
  <c r="C193569" i="5"/>
  <c r="C193570" i="5"/>
  <c r="C193571" i="5"/>
  <c r="C193572" i="5"/>
  <c r="C193573" i="5"/>
  <c r="C193574" i="5"/>
  <c r="C193575" i="5"/>
  <c r="C193576" i="5"/>
  <c r="C193577" i="5"/>
  <c r="C193578" i="5"/>
  <c r="C193579" i="5"/>
  <c r="C193580" i="5"/>
  <c r="C193581" i="5"/>
  <c r="C193582" i="5"/>
  <c r="C193583" i="5"/>
  <c r="C193584" i="5"/>
  <c r="C193585" i="5"/>
  <c r="C193586" i="5"/>
  <c r="C193587" i="5"/>
  <c r="C193588" i="5"/>
  <c r="C193589" i="5"/>
  <c r="C193590" i="5"/>
  <c r="C193591" i="5"/>
  <c r="C193592" i="5"/>
  <c r="C193593" i="5"/>
  <c r="C193594" i="5"/>
  <c r="C193595" i="5"/>
  <c r="C193596" i="5"/>
  <c r="C193597" i="5"/>
  <c r="C193598" i="5"/>
  <c r="C193599" i="5"/>
  <c r="C193600" i="5"/>
  <c r="C193601" i="5"/>
  <c r="C193602" i="5"/>
  <c r="C193603" i="5"/>
  <c r="C193604" i="5"/>
  <c r="C193605" i="5"/>
  <c r="C193606" i="5"/>
  <c r="C193607" i="5"/>
  <c r="C193608" i="5"/>
  <c r="C193609" i="5"/>
  <c r="C193610" i="5"/>
  <c r="C193611" i="5"/>
  <c r="C193612" i="5"/>
  <c r="C193613" i="5"/>
  <c r="C193614" i="5"/>
  <c r="C193615" i="5"/>
  <c r="C193616" i="5"/>
  <c r="C193617" i="5"/>
  <c r="C193618" i="5"/>
  <c r="C193619" i="5"/>
  <c r="C193620" i="5"/>
  <c r="C193621" i="5"/>
  <c r="C193622" i="5"/>
  <c r="C193623" i="5"/>
  <c r="C193624" i="5"/>
  <c r="C193625" i="5"/>
  <c r="C193626" i="5"/>
  <c r="C193627" i="5"/>
  <c r="C193628" i="5"/>
  <c r="C193629" i="5"/>
  <c r="C193630" i="5"/>
  <c r="C193631" i="5"/>
  <c r="C193632" i="5"/>
  <c r="C193633" i="5"/>
  <c r="C193634" i="5"/>
  <c r="C193635" i="5"/>
  <c r="C193636" i="5"/>
  <c r="C193637" i="5"/>
  <c r="C193638" i="5"/>
  <c r="C193639" i="5"/>
  <c r="C193640" i="5"/>
  <c r="C193641" i="5"/>
  <c r="C193642" i="5"/>
  <c r="C193643" i="5"/>
  <c r="C193644" i="5"/>
  <c r="C193645" i="5"/>
  <c r="C193646" i="5"/>
  <c r="C193647" i="5"/>
  <c r="C193648" i="5"/>
  <c r="C193649" i="5"/>
  <c r="C193650" i="5"/>
  <c r="C193651" i="5"/>
  <c r="C193652" i="5"/>
  <c r="C193653" i="5"/>
  <c r="C193654" i="5"/>
  <c r="C193655" i="5"/>
  <c r="C193656" i="5"/>
  <c r="C193657" i="5"/>
  <c r="C193658" i="5"/>
  <c r="C193659" i="5"/>
  <c r="C193660" i="5"/>
  <c r="C193661" i="5"/>
  <c r="C193662" i="5"/>
  <c r="C193663" i="5"/>
  <c r="C193664" i="5"/>
  <c r="C193665" i="5"/>
  <c r="C193666" i="5"/>
  <c r="C193667" i="5"/>
  <c r="C193668" i="5"/>
  <c r="C193669" i="5"/>
  <c r="C193670" i="5"/>
  <c r="C193671" i="5"/>
  <c r="C193672" i="5"/>
  <c r="C193673" i="5"/>
  <c r="C193674" i="5"/>
  <c r="C193675" i="5"/>
  <c r="C193676" i="5"/>
  <c r="C193677" i="5"/>
  <c r="C193678" i="5"/>
  <c r="C193679" i="5"/>
  <c r="C193680" i="5"/>
  <c r="C193681" i="5"/>
  <c r="C193682" i="5"/>
  <c r="C193683" i="5"/>
  <c r="C193684" i="5"/>
  <c r="C193685" i="5"/>
  <c r="C193686" i="5"/>
  <c r="C193687" i="5"/>
  <c r="C193688" i="5"/>
  <c r="C193689" i="5"/>
  <c r="C193690" i="5"/>
  <c r="C193691" i="5"/>
  <c r="C193692" i="5"/>
  <c r="C193693" i="5"/>
  <c r="C193694" i="5"/>
  <c r="C193695" i="5"/>
  <c r="C193696" i="5"/>
  <c r="C193697" i="5"/>
  <c r="C193698" i="5"/>
  <c r="C193699" i="5"/>
  <c r="C193700" i="5"/>
  <c r="C193701" i="5"/>
  <c r="C193702" i="5"/>
  <c r="C193703" i="5"/>
  <c r="C193704" i="5"/>
  <c r="C193705" i="5"/>
  <c r="C193706" i="5"/>
  <c r="C193707" i="5"/>
  <c r="C193708" i="5"/>
  <c r="C193709" i="5"/>
  <c r="C193710" i="5"/>
  <c r="C193711" i="5"/>
  <c r="C193712" i="5"/>
  <c r="C193713" i="5"/>
  <c r="C193714" i="5"/>
  <c r="C193715" i="5"/>
  <c r="C193716" i="5"/>
  <c r="C193717" i="5"/>
  <c r="C193718" i="5"/>
  <c r="C193719" i="5"/>
  <c r="C193720" i="5"/>
  <c r="C193721" i="5"/>
  <c r="C193722" i="5"/>
  <c r="C193723" i="5"/>
  <c r="C193724" i="5"/>
  <c r="C193725" i="5"/>
  <c r="C193726" i="5"/>
  <c r="C193727" i="5"/>
  <c r="C193728" i="5"/>
  <c r="C193729" i="5"/>
  <c r="C193730" i="5"/>
  <c r="C193731" i="5"/>
  <c r="C193732" i="5"/>
  <c r="C193733" i="5"/>
  <c r="C193734" i="5"/>
  <c r="C193735" i="5"/>
  <c r="C193736" i="5"/>
  <c r="C193737" i="5"/>
  <c r="C193738" i="5"/>
  <c r="C193739" i="5"/>
  <c r="C193740" i="5"/>
  <c r="C193741" i="5"/>
  <c r="C193742" i="5"/>
  <c r="C193743" i="5"/>
  <c r="C193744" i="5"/>
  <c r="C193745" i="5"/>
  <c r="C193746" i="5"/>
  <c r="C193747" i="5"/>
  <c r="C193748" i="5"/>
  <c r="C193749" i="5"/>
  <c r="C193750" i="5"/>
  <c r="C193751" i="5"/>
  <c r="C193752" i="5"/>
  <c r="C193753" i="5"/>
  <c r="C193754" i="5"/>
  <c r="C193755" i="5"/>
  <c r="C193756" i="5"/>
  <c r="C193757" i="5"/>
  <c r="C193758" i="5"/>
  <c r="C193759" i="5"/>
  <c r="C193760" i="5"/>
  <c r="C193761" i="5"/>
  <c r="C193762" i="5"/>
  <c r="C193763" i="5"/>
  <c r="C193764" i="5"/>
  <c r="C193765" i="5"/>
  <c r="C193766" i="5"/>
  <c r="C193767" i="5"/>
  <c r="C193768" i="5"/>
  <c r="C193769" i="5"/>
  <c r="C193770" i="5"/>
  <c r="C193771" i="5"/>
  <c r="C193772" i="5"/>
  <c r="C193773" i="5"/>
  <c r="C193774" i="5"/>
  <c r="C193775" i="5"/>
  <c r="C193776" i="5"/>
  <c r="C193777" i="5"/>
  <c r="C193778" i="5"/>
  <c r="C193779" i="5"/>
  <c r="C193780" i="5"/>
  <c r="C193781" i="5"/>
  <c r="C193782" i="5"/>
  <c r="C193783" i="5"/>
  <c r="C193784" i="5"/>
  <c r="C193785" i="5"/>
  <c r="C193786" i="5"/>
  <c r="C193787" i="5"/>
  <c r="C193788" i="5"/>
  <c r="C193789" i="5"/>
  <c r="C193790" i="5"/>
  <c r="C193791" i="5"/>
  <c r="C193792" i="5"/>
  <c r="C193793" i="5"/>
  <c r="C193794" i="5"/>
  <c r="C193795" i="5"/>
  <c r="C193796" i="5"/>
  <c r="C193797" i="5"/>
  <c r="C193798" i="5"/>
  <c r="C193799" i="5"/>
  <c r="C193800" i="5"/>
  <c r="C193801" i="5"/>
  <c r="C193802" i="5"/>
  <c r="C193803" i="5"/>
  <c r="C193804" i="5"/>
  <c r="C193805" i="5"/>
  <c r="C193806" i="5"/>
  <c r="C193807" i="5"/>
  <c r="C193808" i="5"/>
  <c r="C193809" i="5"/>
  <c r="C193810" i="5"/>
  <c r="C193811" i="5"/>
  <c r="C193812" i="5"/>
  <c r="C193813" i="5"/>
  <c r="C193814" i="5"/>
  <c r="C193815" i="5"/>
  <c r="C193816" i="5"/>
  <c r="C193817" i="5"/>
  <c r="C193818" i="5"/>
  <c r="C193819" i="5"/>
  <c r="C193820" i="5"/>
  <c r="C193821" i="5"/>
  <c r="C193822" i="5"/>
  <c r="C193823" i="5"/>
  <c r="C193824" i="5"/>
  <c r="C193825" i="5"/>
  <c r="C193826" i="5"/>
  <c r="C193827" i="5"/>
  <c r="C193828" i="5"/>
  <c r="C193829" i="5"/>
  <c r="C193830" i="5"/>
  <c r="C193831" i="5"/>
  <c r="C193832" i="5"/>
  <c r="C193833" i="5"/>
  <c r="C193834" i="5"/>
  <c r="C193835" i="5"/>
  <c r="C193836" i="5"/>
  <c r="C193837" i="5"/>
  <c r="C193838" i="5"/>
  <c r="C193839" i="5"/>
  <c r="C193840" i="5"/>
  <c r="C193841" i="5"/>
  <c r="C193842" i="5"/>
  <c r="C193843" i="5"/>
  <c r="C193844" i="5"/>
  <c r="C193845" i="5"/>
  <c r="C193846" i="5"/>
  <c r="C193847" i="5"/>
  <c r="C193848" i="5"/>
  <c r="C193849" i="5"/>
  <c r="C193850" i="5"/>
  <c r="C193851" i="5"/>
  <c r="C193852" i="5"/>
  <c r="C193853" i="5"/>
  <c r="C193854" i="5"/>
  <c r="C193855" i="5"/>
  <c r="C193856" i="5"/>
  <c r="C193857" i="5"/>
  <c r="C193858" i="5"/>
  <c r="C193859" i="5"/>
  <c r="C193860" i="5"/>
  <c r="C193861" i="5"/>
  <c r="C193862" i="5"/>
  <c r="C193863" i="5"/>
  <c r="C193864" i="5"/>
  <c r="C193865" i="5"/>
  <c r="C193866" i="5"/>
  <c r="C193867" i="5"/>
  <c r="C193868" i="5"/>
  <c r="C193869" i="5"/>
  <c r="C193870" i="5"/>
  <c r="C193871" i="5"/>
  <c r="C193872" i="5"/>
  <c r="C193873" i="5"/>
  <c r="C193874" i="5"/>
  <c r="C193875" i="5"/>
  <c r="C193876" i="5"/>
  <c r="C193877" i="5"/>
  <c r="C193878" i="5"/>
  <c r="C193879" i="5"/>
  <c r="C193880" i="5"/>
  <c r="C193881" i="5"/>
  <c r="C193882" i="5"/>
  <c r="C193883" i="5"/>
  <c r="C193884" i="5"/>
  <c r="C193885" i="5"/>
  <c r="C193886" i="5"/>
  <c r="C193887" i="5"/>
  <c r="C193888" i="5"/>
  <c r="C193889" i="5"/>
  <c r="C193890" i="5"/>
  <c r="C193891" i="5"/>
  <c r="C193892" i="5"/>
  <c r="C193893" i="5"/>
  <c r="C193894" i="5"/>
  <c r="C193895" i="5"/>
  <c r="C193896" i="5"/>
  <c r="C193897" i="5"/>
  <c r="C193898" i="5"/>
  <c r="C193899" i="5"/>
  <c r="C193900" i="5"/>
  <c r="C193901" i="5"/>
  <c r="C193902" i="5"/>
  <c r="C193903" i="5"/>
  <c r="C193904" i="5"/>
  <c r="C193905" i="5"/>
  <c r="C193906" i="5"/>
  <c r="C193907" i="5"/>
  <c r="C193908" i="5"/>
  <c r="C193909" i="5"/>
  <c r="C193910" i="5"/>
  <c r="C193911" i="5"/>
  <c r="C193912" i="5"/>
  <c r="C193913" i="5"/>
  <c r="C193914" i="5"/>
  <c r="C193915" i="5"/>
  <c r="C193916" i="5"/>
  <c r="C193917" i="5"/>
  <c r="C193918" i="5"/>
  <c r="C193919" i="5"/>
  <c r="C193920" i="5"/>
  <c r="C193921" i="5"/>
  <c r="C193922" i="5"/>
  <c r="C193923" i="5"/>
  <c r="C193924" i="5"/>
  <c r="C193925" i="5"/>
  <c r="C193926" i="5"/>
  <c r="C193927" i="5"/>
  <c r="C193928" i="5"/>
  <c r="C193929" i="5"/>
  <c r="C193930" i="5"/>
  <c r="C193931" i="5"/>
  <c r="C193932" i="5"/>
  <c r="C193933" i="5"/>
  <c r="C193934" i="5"/>
  <c r="C193935" i="5"/>
  <c r="C193936" i="5"/>
  <c r="C193937" i="5"/>
  <c r="C193938" i="5"/>
  <c r="C193939" i="5"/>
  <c r="C193940" i="5"/>
  <c r="C193941" i="5"/>
  <c r="C193942" i="5"/>
  <c r="C193943" i="5"/>
  <c r="C193944" i="5"/>
  <c r="C193945" i="5"/>
  <c r="C193946" i="5"/>
  <c r="C193947" i="5"/>
  <c r="C193948" i="5"/>
  <c r="C193949" i="5"/>
  <c r="C193950" i="5"/>
  <c r="C193951" i="5"/>
  <c r="C193952" i="5"/>
  <c r="C193953" i="5"/>
  <c r="C193954" i="5"/>
  <c r="C193955" i="5"/>
  <c r="C193956" i="5"/>
  <c r="C193957" i="5"/>
  <c r="C193958" i="5"/>
  <c r="C193959" i="5"/>
  <c r="C193960" i="5"/>
  <c r="C193961" i="5"/>
  <c r="C193962" i="5"/>
  <c r="C193963" i="5"/>
  <c r="C193964" i="5"/>
  <c r="C193965" i="5"/>
  <c r="C193966" i="5"/>
  <c r="C193967" i="5"/>
  <c r="C193968" i="5"/>
  <c r="C193969" i="5"/>
  <c r="C193970" i="5"/>
  <c r="C193971" i="5"/>
  <c r="C193972" i="5"/>
  <c r="C193973" i="5"/>
  <c r="C193974" i="5"/>
  <c r="C193975" i="5"/>
  <c r="C193976" i="5"/>
  <c r="C193977" i="5"/>
  <c r="C193978" i="5"/>
  <c r="C193979" i="5"/>
  <c r="C193980" i="5"/>
  <c r="C193981" i="5"/>
  <c r="C193982" i="5"/>
  <c r="C193983" i="5"/>
  <c r="C193984" i="5"/>
  <c r="C193985" i="5"/>
  <c r="C193986" i="5"/>
  <c r="C193987" i="5"/>
  <c r="C193988" i="5"/>
  <c r="C193989" i="5"/>
  <c r="C193990" i="5"/>
  <c r="C193991" i="5"/>
  <c r="C193992" i="5"/>
  <c r="C193993" i="5"/>
  <c r="C193994" i="5"/>
  <c r="C193995" i="5"/>
  <c r="C193996" i="5"/>
  <c r="C193997" i="5"/>
  <c r="C193998" i="5"/>
  <c r="C193999" i="5"/>
  <c r="C194000" i="5"/>
  <c r="C194001" i="5"/>
  <c r="C194002" i="5"/>
  <c r="C194003" i="5"/>
  <c r="C194004" i="5"/>
  <c r="C194005" i="5"/>
  <c r="C194006" i="5"/>
  <c r="C194007" i="5"/>
  <c r="C194008" i="5"/>
  <c r="C194009" i="5"/>
  <c r="C194010" i="5"/>
  <c r="C194011" i="5"/>
  <c r="C194012" i="5"/>
  <c r="C194013" i="5"/>
  <c r="C194014" i="5"/>
  <c r="C194015" i="5"/>
  <c r="C194016" i="5"/>
  <c r="C194017" i="5"/>
  <c r="C194018" i="5"/>
  <c r="C194019" i="5"/>
  <c r="C194020" i="5"/>
  <c r="C194021" i="5"/>
  <c r="C194022" i="5"/>
  <c r="C194023" i="5"/>
  <c r="C194024" i="5"/>
  <c r="C194025" i="5"/>
  <c r="C194026" i="5"/>
  <c r="C194027" i="5"/>
  <c r="C194028" i="5"/>
  <c r="C194029" i="5"/>
  <c r="C194030" i="5"/>
  <c r="C194031" i="5"/>
  <c r="C194032" i="5"/>
  <c r="C194033" i="5"/>
  <c r="C194034" i="5"/>
  <c r="C194035" i="5"/>
  <c r="C194036" i="5"/>
  <c r="C194037" i="5"/>
  <c r="C194038" i="5"/>
  <c r="C194039" i="5"/>
  <c r="C194040" i="5"/>
  <c r="C194041" i="5"/>
  <c r="C194042" i="5"/>
  <c r="C194043" i="5"/>
  <c r="C194044" i="5"/>
  <c r="C194045" i="5"/>
  <c r="C194046" i="5"/>
  <c r="C194047" i="5"/>
  <c r="C194048" i="5"/>
  <c r="C194049" i="5"/>
  <c r="C194050" i="5"/>
  <c r="C194051" i="5"/>
  <c r="C194052" i="5"/>
  <c r="C194053" i="5"/>
  <c r="C194054" i="5"/>
  <c r="C194055" i="5"/>
  <c r="C194056" i="5"/>
  <c r="C194057" i="5"/>
  <c r="C194058" i="5"/>
  <c r="C194059" i="5"/>
  <c r="C194060" i="5"/>
  <c r="C194061" i="5"/>
  <c r="C194062" i="5"/>
  <c r="C194063" i="5"/>
  <c r="C194064" i="5"/>
  <c r="C194065" i="5"/>
  <c r="C194066" i="5"/>
  <c r="C194067" i="5"/>
  <c r="C194068" i="5"/>
  <c r="C194069" i="5"/>
  <c r="C194070" i="5"/>
  <c r="C194071" i="5"/>
  <c r="C194072" i="5"/>
  <c r="C194073" i="5"/>
  <c r="C194074" i="5"/>
  <c r="C194075" i="5"/>
  <c r="C194076" i="5"/>
  <c r="C194077" i="5"/>
  <c r="C194078" i="5"/>
  <c r="C194079" i="5"/>
  <c r="C194080" i="5"/>
  <c r="C194081" i="5"/>
  <c r="C194082" i="5"/>
  <c r="C194083" i="5"/>
  <c r="C194084" i="5"/>
  <c r="C194085" i="5"/>
  <c r="C194086" i="5"/>
  <c r="C194087" i="5"/>
  <c r="C194088" i="5"/>
  <c r="C194089" i="5"/>
  <c r="C194090" i="5"/>
  <c r="C194091" i="5"/>
  <c r="C194092" i="5"/>
  <c r="C194093" i="5"/>
  <c r="C194094" i="5"/>
  <c r="C194095" i="5"/>
  <c r="C194096" i="5"/>
  <c r="C194097" i="5"/>
  <c r="C194098" i="5"/>
  <c r="C194099" i="5"/>
  <c r="C194100" i="5"/>
  <c r="C194101" i="5"/>
  <c r="C194102" i="5"/>
  <c r="C194103" i="5"/>
  <c r="C194104" i="5"/>
  <c r="C194105" i="5"/>
  <c r="C194106" i="5"/>
  <c r="C194107" i="5"/>
  <c r="C194108" i="5"/>
  <c r="C194109" i="5"/>
  <c r="C194110" i="5"/>
  <c r="C194111" i="5"/>
  <c r="C194112" i="5"/>
  <c r="C194113" i="5"/>
  <c r="C194114" i="5"/>
  <c r="C194115" i="5"/>
  <c r="C194116" i="5"/>
  <c r="C194117" i="5"/>
  <c r="C194118" i="5"/>
  <c r="C194119" i="5"/>
  <c r="C194120" i="5"/>
  <c r="C194121" i="5"/>
  <c r="C194122" i="5"/>
  <c r="C194123" i="5"/>
  <c r="C194124" i="5"/>
  <c r="C194125" i="5"/>
  <c r="C194126" i="5"/>
  <c r="C194127" i="5"/>
  <c r="C194128" i="5"/>
  <c r="C194129" i="5"/>
  <c r="C194130" i="5"/>
  <c r="C194131" i="5"/>
  <c r="C194132" i="5"/>
  <c r="C194133" i="5"/>
  <c r="C194134" i="5"/>
  <c r="C194135" i="5"/>
  <c r="C194136" i="5"/>
  <c r="C194137" i="5"/>
  <c r="C194138" i="5"/>
  <c r="C194139" i="5"/>
  <c r="C194140" i="5"/>
  <c r="C194141" i="5"/>
  <c r="C194142" i="5"/>
  <c r="C194143" i="5"/>
  <c r="C194144" i="5"/>
  <c r="C194145" i="5"/>
  <c r="C194146" i="5"/>
  <c r="C194147" i="5"/>
  <c r="C194148" i="5"/>
  <c r="C194149" i="5"/>
  <c r="C194150" i="5"/>
  <c r="C194151" i="5"/>
  <c r="C194152" i="5"/>
  <c r="C194153" i="5"/>
  <c r="C194154" i="5"/>
  <c r="C194155" i="5"/>
  <c r="C194156" i="5"/>
  <c r="C194157" i="5"/>
  <c r="C194158" i="5"/>
  <c r="C194159" i="5"/>
  <c r="C194160" i="5"/>
  <c r="C194161" i="5"/>
  <c r="C194162" i="5"/>
  <c r="C194163" i="5"/>
  <c r="C194164" i="5"/>
  <c r="C194165" i="5"/>
  <c r="C194166" i="5"/>
  <c r="C194167" i="5"/>
  <c r="C194168" i="5"/>
  <c r="C194169" i="5"/>
  <c r="C194170" i="5"/>
  <c r="C194171" i="5"/>
  <c r="C194172" i="5"/>
  <c r="C194173" i="5"/>
  <c r="C194174" i="5"/>
  <c r="C194175" i="5"/>
  <c r="C194176" i="5"/>
  <c r="C194177" i="5"/>
  <c r="C194178" i="5"/>
  <c r="C194179" i="5"/>
  <c r="C194180" i="5"/>
  <c r="C194181" i="5"/>
  <c r="C194182" i="5"/>
  <c r="C194183" i="5"/>
  <c r="C194184" i="5"/>
  <c r="C194185" i="5"/>
  <c r="C194186" i="5"/>
  <c r="C194187" i="5"/>
  <c r="C194188" i="5"/>
  <c r="C194189" i="5"/>
  <c r="C194190" i="5"/>
  <c r="C194191" i="5"/>
  <c r="C194192" i="5"/>
  <c r="C194193" i="5"/>
  <c r="C194194" i="5"/>
  <c r="C194195" i="5"/>
  <c r="C194196" i="5"/>
  <c r="C194197" i="5"/>
  <c r="C194198" i="5"/>
  <c r="C194199" i="5"/>
  <c r="C194200" i="5"/>
  <c r="C194201" i="5"/>
  <c r="C194202" i="5"/>
  <c r="C194203" i="5"/>
  <c r="C194204" i="5"/>
  <c r="C194205" i="5"/>
  <c r="C194206" i="5"/>
  <c r="C194207" i="5"/>
  <c r="C194208" i="5"/>
  <c r="C194209" i="5"/>
  <c r="C194210" i="5"/>
  <c r="C194211" i="5"/>
  <c r="C194212" i="5"/>
  <c r="C194213" i="5"/>
  <c r="C194214" i="5"/>
  <c r="C194215" i="5"/>
  <c r="C194216" i="5"/>
  <c r="C194217" i="5"/>
  <c r="C194218" i="5"/>
  <c r="C194219" i="5"/>
  <c r="C194220" i="5"/>
  <c r="C194221" i="5"/>
  <c r="C194222" i="5"/>
  <c r="C194223" i="5"/>
  <c r="C194224" i="5"/>
  <c r="C194225" i="5"/>
  <c r="C194226" i="5"/>
  <c r="C194227" i="5"/>
  <c r="C194228" i="5"/>
  <c r="C194229" i="5"/>
  <c r="C194230" i="5"/>
  <c r="C194231" i="5"/>
  <c r="C194232" i="5"/>
  <c r="C194233" i="5"/>
  <c r="C194234" i="5"/>
  <c r="C194235" i="5"/>
  <c r="C194236" i="5"/>
  <c r="C194237" i="5"/>
  <c r="C194238" i="5"/>
  <c r="C194239" i="5"/>
  <c r="C194240" i="5"/>
  <c r="C194241" i="5"/>
  <c r="C194242" i="5"/>
  <c r="C194243" i="5"/>
  <c r="C194244" i="5"/>
  <c r="C194245" i="5"/>
  <c r="C194246" i="5"/>
  <c r="C194247" i="5"/>
  <c r="C194248" i="5"/>
  <c r="C194249" i="5"/>
  <c r="C194250" i="5"/>
  <c r="C194251" i="5"/>
  <c r="C194252" i="5"/>
  <c r="C194253" i="5"/>
  <c r="C194254" i="5"/>
  <c r="C194255" i="5"/>
  <c r="C194256" i="5"/>
  <c r="C194257" i="5"/>
  <c r="C194258" i="5"/>
  <c r="C194259" i="5"/>
  <c r="C194260" i="5"/>
  <c r="C194261" i="5"/>
  <c r="C194262" i="5"/>
  <c r="C194263" i="5"/>
  <c r="C194264" i="5"/>
  <c r="C194265" i="5"/>
  <c r="C194266" i="5"/>
  <c r="C194267" i="5"/>
  <c r="C194268" i="5"/>
  <c r="C194269" i="5"/>
  <c r="C194270" i="5"/>
  <c r="C194271" i="5"/>
  <c r="C194272" i="5"/>
  <c r="C194273" i="5"/>
  <c r="C194274" i="5"/>
  <c r="C194275" i="5"/>
  <c r="C194276" i="5"/>
  <c r="C194277" i="5"/>
  <c r="C194278" i="5"/>
  <c r="C194279" i="5"/>
  <c r="C194280" i="5"/>
  <c r="C194281" i="5"/>
  <c r="C194282" i="5"/>
  <c r="C194283" i="5"/>
  <c r="C194284" i="5"/>
  <c r="C194285" i="5"/>
  <c r="C194286" i="5"/>
  <c r="C194287" i="5"/>
  <c r="C194288" i="5"/>
  <c r="C194289" i="5"/>
  <c r="C194290" i="5"/>
  <c r="C194291" i="5"/>
  <c r="C194292" i="5"/>
  <c r="C194293" i="5"/>
  <c r="C194294" i="5"/>
  <c r="C194295" i="5"/>
  <c r="C194296" i="5"/>
  <c r="C194297" i="5"/>
  <c r="C194298" i="5"/>
  <c r="C194299" i="5"/>
  <c r="C194300" i="5"/>
  <c r="C194301" i="5"/>
  <c r="C194302" i="5"/>
  <c r="C194303" i="5"/>
  <c r="C194304" i="5"/>
  <c r="C194305" i="5"/>
  <c r="C194306" i="5"/>
  <c r="C194307" i="5"/>
  <c r="C194308" i="5"/>
  <c r="C194309" i="5"/>
  <c r="C194310" i="5"/>
  <c r="C194311" i="5"/>
  <c r="C194312" i="5"/>
  <c r="C194313" i="5"/>
  <c r="C194314" i="5"/>
  <c r="C194315" i="5"/>
  <c r="C194316" i="5"/>
  <c r="C194317" i="5"/>
  <c r="C194318" i="5"/>
  <c r="C194319" i="5"/>
  <c r="C194320" i="5"/>
  <c r="C194321" i="5"/>
  <c r="C194322" i="5"/>
  <c r="C194323" i="5"/>
  <c r="C194324" i="5"/>
  <c r="C194325" i="5"/>
  <c r="C194326" i="5"/>
  <c r="C194327" i="5"/>
  <c r="C194328" i="5"/>
  <c r="C194329" i="5"/>
  <c r="C194330" i="5"/>
  <c r="C194331" i="5"/>
  <c r="C194332" i="5"/>
  <c r="C194333" i="5"/>
  <c r="C194334" i="5"/>
  <c r="C194335" i="5"/>
  <c r="C194336" i="5"/>
  <c r="C194337" i="5"/>
  <c r="C194338" i="5"/>
  <c r="C194339" i="5"/>
  <c r="C194340" i="5"/>
  <c r="C194341" i="5"/>
  <c r="C194342" i="5"/>
  <c r="C194343" i="5"/>
  <c r="C194344" i="5"/>
  <c r="C194345" i="5"/>
  <c r="C194346" i="5"/>
  <c r="C194347" i="5"/>
  <c r="C194348" i="5"/>
  <c r="C194349" i="5"/>
  <c r="C194350" i="5"/>
  <c r="C194351" i="5"/>
  <c r="C194352" i="5"/>
  <c r="C194353" i="5"/>
  <c r="C194354" i="5"/>
  <c r="C194355" i="5"/>
  <c r="C194356" i="5"/>
  <c r="C194357" i="5"/>
  <c r="C194358" i="5"/>
  <c r="C194359" i="5"/>
  <c r="C194360" i="5"/>
  <c r="C194361" i="5"/>
  <c r="C194362" i="5"/>
  <c r="C194363" i="5"/>
  <c r="C194364" i="5"/>
  <c r="C194365" i="5"/>
  <c r="C194366" i="5"/>
  <c r="C194367" i="5"/>
  <c r="C194368" i="5"/>
  <c r="C194369" i="5"/>
  <c r="C194370" i="5"/>
  <c r="C194371" i="5"/>
  <c r="C194372" i="5"/>
  <c r="C194373" i="5"/>
  <c r="C194374" i="5"/>
  <c r="C194375" i="5"/>
  <c r="C194376" i="5"/>
  <c r="C194377" i="5"/>
  <c r="C194378" i="5"/>
  <c r="C194379" i="5"/>
  <c r="C194380" i="5"/>
  <c r="C194381" i="5"/>
  <c r="C194382" i="5"/>
  <c r="C194383" i="5"/>
  <c r="C194384" i="5"/>
  <c r="C194385" i="5"/>
  <c r="C194386" i="5"/>
  <c r="C194387" i="5"/>
  <c r="C194388" i="5"/>
  <c r="C194389" i="5"/>
  <c r="C194390" i="5"/>
  <c r="C194391" i="5"/>
  <c r="C194392" i="5"/>
  <c r="C194393" i="5"/>
  <c r="C194394" i="5"/>
  <c r="C194395" i="5"/>
  <c r="C194396" i="5"/>
  <c r="C194397" i="5"/>
  <c r="C194398" i="5"/>
  <c r="C194399" i="5"/>
  <c r="C194400" i="5"/>
  <c r="C194401" i="5"/>
  <c r="C194402" i="5"/>
  <c r="C194403" i="5"/>
  <c r="C194404" i="5"/>
  <c r="C194405" i="5"/>
  <c r="C194406" i="5"/>
  <c r="C194407" i="5"/>
  <c r="C194408" i="5"/>
  <c r="C194409" i="5"/>
  <c r="C194410" i="5"/>
  <c r="C194411" i="5"/>
  <c r="C194412" i="5"/>
  <c r="C194413" i="5"/>
  <c r="C194414" i="5"/>
  <c r="C194415" i="5"/>
  <c r="C194416" i="5"/>
  <c r="C194417" i="5"/>
  <c r="C194418" i="5"/>
  <c r="C194419" i="5"/>
  <c r="C194420" i="5"/>
  <c r="C194421" i="5"/>
  <c r="C194422" i="5"/>
  <c r="C194423" i="5"/>
  <c r="C194424" i="5"/>
  <c r="C194425" i="5"/>
  <c r="C194426" i="5"/>
  <c r="C194427" i="5"/>
  <c r="C194428" i="5"/>
  <c r="C194429" i="5"/>
  <c r="C194430" i="5"/>
  <c r="C194431" i="5"/>
  <c r="C194432" i="5"/>
  <c r="C194433" i="5"/>
  <c r="C194434" i="5"/>
  <c r="C194435" i="5"/>
  <c r="C194436" i="5"/>
  <c r="C194437" i="5"/>
  <c r="C194438" i="5"/>
  <c r="C194439" i="5"/>
  <c r="C194440" i="5"/>
  <c r="C194441" i="5"/>
  <c r="C194442" i="5"/>
  <c r="C194443" i="5"/>
  <c r="C194444" i="5"/>
  <c r="C194445" i="5"/>
  <c r="C194446" i="5"/>
  <c r="C194447" i="5"/>
  <c r="C194448" i="5"/>
  <c r="C194449" i="5"/>
  <c r="C194450" i="5"/>
  <c r="C194451" i="5"/>
  <c r="C194452" i="5"/>
  <c r="C194453" i="5"/>
  <c r="C194454" i="5"/>
  <c r="C194455" i="5"/>
  <c r="C194456" i="5"/>
  <c r="C194457" i="5"/>
  <c r="C194458" i="5"/>
  <c r="C194459" i="5"/>
  <c r="C194460" i="5"/>
  <c r="C194461" i="5"/>
  <c r="C194462" i="5"/>
  <c r="C194463" i="5"/>
  <c r="C194464" i="5"/>
  <c r="C194465" i="5"/>
  <c r="C194466" i="5"/>
  <c r="C194467" i="5"/>
  <c r="C194468" i="5"/>
  <c r="C194469" i="5"/>
  <c r="C194470" i="5"/>
  <c r="C194471" i="5"/>
  <c r="C194472" i="5"/>
  <c r="C194473" i="5"/>
  <c r="C194474" i="5"/>
  <c r="C194475" i="5"/>
  <c r="C194476" i="5"/>
  <c r="C194477" i="5"/>
  <c r="C194478" i="5"/>
  <c r="C194479" i="5"/>
  <c r="C194480" i="5"/>
  <c r="C194481" i="5"/>
  <c r="C194482" i="5"/>
  <c r="C194483" i="5"/>
  <c r="C194484" i="5"/>
  <c r="C194485" i="5"/>
  <c r="C194486" i="5"/>
  <c r="C194487" i="5"/>
  <c r="C194488" i="5"/>
  <c r="C194489" i="5"/>
  <c r="C194490" i="5"/>
  <c r="C194491" i="5"/>
  <c r="C194492" i="5"/>
  <c r="C194493" i="5"/>
  <c r="C194494" i="5"/>
  <c r="C194495" i="5"/>
  <c r="C194496" i="5"/>
  <c r="C194497" i="5"/>
  <c r="C194498" i="5"/>
  <c r="C194499" i="5"/>
  <c r="C194500" i="5"/>
  <c r="C194501" i="5"/>
  <c r="C194502" i="5"/>
  <c r="C194503" i="5"/>
  <c r="C194504" i="5"/>
  <c r="C194505" i="5"/>
  <c r="C194506" i="5"/>
  <c r="C194507" i="5"/>
  <c r="C194508" i="5"/>
  <c r="C194509" i="5"/>
  <c r="C194510" i="5"/>
  <c r="C194511" i="5"/>
  <c r="C194512" i="5"/>
  <c r="C194513" i="5"/>
  <c r="C194514" i="5"/>
  <c r="C194515" i="5"/>
  <c r="C194516" i="5"/>
  <c r="C194517" i="5"/>
  <c r="C194518" i="5"/>
  <c r="C194519" i="5"/>
  <c r="C194520" i="5"/>
  <c r="C194521" i="5"/>
  <c r="C194522" i="5"/>
  <c r="C194523" i="5"/>
  <c r="C194524" i="5"/>
  <c r="C194525" i="5"/>
  <c r="C194526" i="5"/>
  <c r="C194527" i="5"/>
  <c r="C194528" i="5"/>
  <c r="C194529" i="5"/>
  <c r="C194530" i="5"/>
  <c r="C194531" i="5"/>
  <c r="C194532" i="5"/>
  <c r="C194533" i="5"/>
  <c r="C194534" i="5"/>
  <c r="C194535" i="5"/>
  <c r="C194536" i="5"/>
  <c r="C194537" i="5"/>
  <c r="C194538" i="5"/>
  <c r="C194539" i="5"/>
  <c r="C194540" i="5"/>
  <c r="C194541" i="5"/>
  <c r="C194542" i="5"/>
  <c r="C194543" i="5"/>
  <c r="C194544" i="5"/>
  <c r="C194545" i="5"/>
  <c r="C194546" i="5"/>
  <c r="C194547" i="5"/>
  <c r="C194548" i="5"/>
  <c r="C194549" i="5"/>
  <c r="C194550" i="5"/>
  <c r="C194551" i="5"/>
  <c r="C194552" i="5"/>
  <c r="C194553" i="5"/>
  <c r="C194554" i="5"/>
  <c r="C194555" i="5"/>
  <c r="C194556" i="5"/>
  <c r="C194557" i="5"/>
  <c r="C194558" i="5"/>
  <c r="C194559" i="5"/>
  <c r="C194560" i="5"/>
  <c r="C194561" i="5"/>
  <c r="C194562" i="5"/>
  <c r="C194563" i="5"/>
  <c r="C194564" i="5"/>
  <c r="C194565" i="5"/>
  <c r="C194566" i="5"/>
  <c r="C194567" i="5"/>
  <c r="C194568" i="5"/>
  <c r="C194569" i="5"/>
  <c r="C194570" i="5"/>
  <c r="C194571" i="5"/>
  <c r="C194572" i="5"/>
  <c r="C194573" i="5"/>
  <c r="C194574" i="5"/>
  <c r="C194575" i="5"/>
  <c r="C194576" i="5"/>
  <c r="C194577" i="5"/>
  <c r="C194578" i="5"/>
  <c r="C194579" i="5"/>
  <c r="C194580" i="5"/>
  <c r="C194581" i="5"/>
  <c r="C194582" i="5"/>
  <c r="C194583" i="5"/>
  <c r="C194584" i="5"/>
  <c r="C194585" i="5"/>
  <c r="C194586" i="5"/>
  <c r="C194587" i="5"/>
  <c r="C194588" i="5"/>
  <c r="C194589" i="5"/>
  <c r="C194590" i="5"/>
  <c r="C194591" i="5"/>
  <c r="C194592" i="5"/>
  <c r="C194593" i="5"/>
  <c r="C194594" i="5"/>
  <c r="C194595" i="5"/>
  <c r="C194596" i="5"/>
  <c r="C194597" i="5"/>
  <c r="C194598" i="5"/>
  <c r="C194599" i="5"/>
  <c r="C194600" i="5"/>
  <c r="C194601" i="5"/>
  <c r="C194602" i="5"/>
  <c r="C194603" i="5"/>
  <c r="C194604" i="5"/>
  <c r="C194605" i="5"/>
  <c r="C194606" i="5"/>
  <c r="C194607" i="5"/>
  <c r="C194608" i="5"/>
  <c r="C194609" i="5"/>
  <c r="C194610" i="5"/>
  <c r="C194611" i="5"/>
  <c r="C194612" i="5"/>
  <c r="C194613" i="5"/>
  <c r="C194614" i="5"/>
  <c r="C194615" i="5"/>
  <c r="C194616" i="5"/>
  <c r="C194617" i="5"/>
  <c r="C194618" i="5"/>
  <c r="C194619" i="5"/>
  <c r="C194620" i="5"/>
  <c r="C194621" i="5"/>
  <c r="C194622" i="5"/>
  <c r="C194623" i="5"/>
  <c r="C194624" i="5"/>
  <c r="C194625" i="5"/>
  <c r="C194626" i="5"/>
  <c r="C194627" i="5"/>
  <c r="C194628" i="5"/>
  <c r="C194629" i="5"/>
  <c r="C194630" i="5"/>
  <c r="C194631" i="5"/>
  <c r="C194632" i="5"/>
  <c r="C194633" i="5"/>
  <c r="C194634" i="5"/>
  <c r="C194635" i="5"/>
  <c r="C194636" i="5"/>
  <c r="C194637" i="5"/>
  <c r="C194638" i="5"/>
  <c r="C194639" i="5"/>
  <c r="C194640" i="5"/>
  <c r="C194641" i="5"/>
  <c r="C194642" i="5"/>
  <c r="C194643" i="5"/>
  <c r="C194644" i="5"/>
  <c r="C194645" i="5"/>
  <c r="C194646" i="5"/>
  <c r="C194647" i="5"/>
  <c r="C194648" i="5"/>
  <c r="C194649" i="5"/>
  <c r="C194650" i="5"/>
  <c r="C194651" i="5"/>
  <c r="C194652" i="5"/>
  <c r="C194653" i="5"/>
  <c r="C194654" i="5"/>
  <c r="C194655" i="5"/>
  <c r="C194656" i="5"/>
  <c r="C194657" i="5"/>
  <c r="C194658" i="5"/>
  <c r="C194659" i="5"/>
  <c r="C194660" i="5"/>
  <c r="C194661" i="5"/>
  <c r="C194662" i="5"/>
  <c r="C194663" i="5"/>
  <c r="C194664" i="5"/>
  <c r="C194665" i="5"/>
  <c r="C194666" i="5"/>
  <c r="C194667" i="5"/>
  <c r="C194668" i="5"/>
  <c r="C194669" i="5"/>
  <c r="C194670" i="5"/>
  <c r="C194671" i="5"/>
  <c r="C194672" i="5"/>
  <c r="C194673" i="5"/>
  <c r="C194674" i="5"/>
  <c r="C194675" i="5"/>
  <c r="C194676" i="5"/>
  <c r="C194677" i="5"/>
  <c r="C194678" i="5"/>
  <c r="C194679" i="5"/>
  <c r="C194680" i="5"/>
  <c r="C194681" i="5"/>
  <c r="C194682" i="5"/>
  <c r="C194683" i="5"/>
  <c r="C194684" i="5"/>
  <c r="C194685" i="5"/>
  <c r="C194686" i="5"/>
  <c r="C194687" i="5"/>
  <c r="C194688" i="5"/>
  <c r="C194689" i="5"/>
  <c r="C194690" i="5"/>
  <c r="C194691" i="5"/>
  <c r="C194692" i="5"/>
  <c r="C194693" i="5"/>
  <c r="C194694" i="5"/>
  <c r="C194695" i="5"/>
  <c r="C194696" i="5"/>
  <c r="C194697" i="5"/>
  <c r="C194698" i="5"/>
  <c r="C194699" i="5"/>
  <c r="C194700" i="5"/>
  <c r="C194701" i="5"/>
  <c r="C194702" i="5"/>
  <c r="C194703" i="5"/>
  <c r="C194704" i="5"/>
  <c r="C194705" i="5"/>
  <c r="C194706" i="5"/>
  <c r="C194707" i="5"/>
  <c r="C194708" i="5"/>
  <c r="C194709" i="5"/>
  <c r="C194710" i="5"/>
  <c r="C194711" i="5"/>
  <c r="C194712" i="5"/>
  <c r="C194713" i="5"/>
  <c r="C194714" i="5"/>
  <c r="C194715" i="5"/>
  <c r="C194716" i="5"/>
  <c r="C194717" i="5"/>
  <c r="C194718" i="5"/>
  <c r="C194719" i="5"/>
  <c r="C194720" i="5"/>
  <c r="C194721" i="5"/>
  <c r="C194722" i="5"/>
  <c r="C194723" i="5"/>
  <c r="C194724" i="5"/>
  <c r="C194725" i="5"/>
  <c r="C194726" i="5"/>
  <c r="C194727" i="5"/>
  <c r="C194728" i="5"/>
  <c r="C194729" i="5"/>
  <c r="C194730" i="5"/>
  <c r="C194731" i="5"/>
  <c r="C194732" i="5"/>
  <c r="C194733" i="5"/>
  <c r="C194734" i="5"/>
  <c r="C194735" i="5"/>
  <c r="C194736" i="5"/>
  <c r="C194737" i="5"/>
  <c r="C194738" i="5"/>
  <c r="C194739" i="5"/>
  <c r="C194740" i="5"/>
  <c r="C194741" i="5"/>
  <c r="C194742" i="5"/>
  <c r="C194743" i="5"/>
  <c r="C194744" i="5"/>
  <c r="C194745" i="5"/>
  <c r="C194746" i="5"/>
  <c r="C194747" i="5"/>
  <c r="C194748" i="5"/>
  <c r="C194749" i="5"/>
  <c r="C194750" i="5"/>
  <c r="C194751" i="5"/>
  <c r="C194752" i="5"/>
  <c r="C194753" i="5"/>
  <c r="C194754" i="5"/>
  <c r="C194755" i="5"/>
  <c r="C194756" i="5"/>
  <c r="C194757" i="5"/>
  <c r="C194758" i="5"/>
  <c r="C194759" i="5"/>
  <c r="C194760" i="5"/>
  <c r="C194761" i="5"/>
  <c r="C194762" i="5"/>
  <c r="C194763" i="5"/>
  <c r="C194764" i="5"/>
  <c r="C194765" i="5"/>
  <c r="C194766" i="5"/>
  <c r="C194767" i="5"/>
  <c r="C194768" i="5"/>
  <c r="C194769" i="5"/>
  <c r="C194770" i="5"/>
  <c r="C194771" i="5"/>
  <c r="C194772" i="5"/>
  <c r="C194773" i="5"/>
  <c r="C194774" i="5"/>
  <c r="C194775" i="5"/>
  <c r="C194776" i="5"/>
  <c r="C194777" i="5"/>
  <c r="C194778" i="5"/>
  <c r="C194779" i="5"/>
  <c r="C194780" i="5"/>
  <c r="C194781" i="5"/>
  <c r="C194782" i="5"/>
  <c r="C194783" i="5"/>
  <c r="C194784" i="5"/>
  <c r="C194785" i="5"/>
  <c r="C194786" i="5"/>
  <c r="C194787" i="5"/>
  <c r="C194788" i="5"/>
  <c r="C194789" i="5"/>
  <c r="C194790" i="5"/>
  <c r="C194791" i="5"/>
  <c r="C194792" i="5"/>
  <c r="C194793" i="5"/>
  <c r="C194794" i="5"/>
  <c r="C194795" i="5"/>
  <c r="C194796" i="5"/>
  <c r="C194797" i="5"/>
  <c r="C194798" i="5"/>
  <c r="C194799" i="5"/>
  <c r="C194800" i="5"/>
  <c r="C194801" i="5"/>
  <c r="C194802" i="5"/>
  <c r="C194803" i="5"/>
  <c r="C194804" i="5"/>
  <c r="C194805" i="5"/>
  <c r="C194806" i="5"/>
  <c r="C194807" i="5"/>
  <c r="C194808" i="5"/>
  <c r="C194809" i="5"/>
  <c r="C194810" i="5"/>
  <c r="C194811" i="5"/>
  <c r="C194812" i="5"/>
  <c r="C194813" i="5"/>
  <c r="C194814" i="5"/>
  <c r="C194815" i="5"/>
  <c r="C194816" i="5"/>
  <c r="C194817" i="5"/>
  <c r="C194818" i="5"/>
  <c r="C194819" i="5"/>
  <c r="C194820" i="5"/>
  <c r="C194821" i="5"/>
  <c r="C194822" i="5"/>
  <c r="C194823" i="5"/>
  <c r="C194824" i="5"/>
  <c r="C194825" i="5"/>
  <c r="C194826" i="5"/>
  <c r="C194827" i="5"/>
  <c r="C194828" i="5"/>
  <c r="C194829" i="5"/>
  <c r="C194830" i="5"/>
  <c r="C194831" i="5"/>
  <c r="C194832" i="5"/>
  <c r="C194833" i="5"/>
  <c r="C194834" i="5"/>
  <c r="C194835" i="5"/>
  <c r="C194836" i="5"/>
  <c r="C194837" i="5"/>
  <c r="C194838" i="5"/>
  <c r="C194839" i="5"/>
  <c r="C194840" i="5"/>
  <c r="C194841" i="5"/>
  <c r="C194842" i="5"/>
  <c r="C194843" i="5"/>
  <c r="C194844" i="5"/>
  <c r="C194845" i="5"/>
  <c r="C194846" i="5"/>
  <c r="C194847" i="5"/>
  <c r="C194848" i="5"/>
  <c r="C194849" i="5"/>
  <c r="C194850" i="5"/>
  <c r="C194851" i="5"/>
  <c r="C194852" i="5"/>
  <c r="C194853" i="5"/>
  <c r="C194854" i="5"/>
  <c r="C194855" i="5"/>
  <c r="C194856" i="5"/>
  <c r="C194857" i="5"/>
  <c r="C194858" i="5"/>
  <c r="C194859" i="5"/>
  <c r="C194860" i="5"/>
  <c r="C194861" i="5"/>
  <c r="C194862" i="5"/>
  <c r="C194863" i="5"/>
  <c r="C194864" i="5"/>
  <c r="C194865" i="5"/>
  <c r="C194866" i="5"/>
  <c r="C194867" i="5"/>
  <c r="C194868" i="5"/>
  <c r="C194869" i="5"/>
  <c r="C194870" i="5"/>
  <c r="C194871" i="5"/>
  <c r="C194872" i="5"/>
  <c r="C194873" i="5"/>
  <c r="C194874" i="5"/>
  <c r="C194875" i="5"/>
  <c r="C194876" i="5"/>
  <c r="C194877" i="5"/>
  <c r="C194878" i="5"/>
  <c r="C194879" i="5"/>
  <c r="C194880" i="5"/>
  <c r="C194881" i="5"/>
  <c r="C194882" i="5"/>
  <c r="C194883" i="5"/>
  <c r="C194884" i="5"/>
  <c r="C194885" i="5"/>
  <c r="C194886" i="5"/>
  <c r="C194887" i="5"/>
  <c r="C194888" i="5"/>
  <c r="C194889" i="5"/>
  <c r="C194890" i="5"/>
  <c r="C194891" i="5"/>
  <c r="C194892" i="5"/>
  <c r="C194893" i="5"/>
  <c r="C194894" i="5"/>
  <c r="C194895" i="5"/>
  <c r="C194896" i="5"/>
  <c r="C194897" i="5"/>
  <c r="C194898" i="5"/>
  <c r="C194899" i="5"/>
  <c r="C194900" i="5"/>
  <c r="C194901" i="5"/>
  <c r="C194902" i="5"/>
  <c r="C194903" i="5"/>
  <c r="C194904" i="5"/>
  <c r="C194905" i="5"/>
  <c r="C194906" i="5"/>
  <c r="C194907" i="5"/>
  <c r="C194908" i="5"/>
  <c r="C194909" i="5"/>
  <c r="C194910" i="5"/>
  <c r="C194911" i="5"/>
  <c r="C194912" i="5"/>
  <c r="C194913" i="5"/>
  <c r="C194914" i="5"/>
  <c r="C194915" i="5"/>
  <c r="C194916" i="5"/>
  <c r="C194917" i="5"/>
  <c r="C194918" i="5"/>
  <c r="C194919" i="5"/>
  <c r="C194920" i="5"/>
  <c r="C194921" i="5"/>
  <c r="C194922" i="5"/>
  <c r="C194923" i="5"/>
  <c r="C194924" i="5"/>
  <c r="C194925" i="5"/>
  <c r="C194926" i="5"/>
  <c r="C194927" i="5"/>
  <c r="C194928" i="5"/>
  <c r="C194929" i="5"/>
  <c r="C194930" i="5"/>
  <c r="C194931" i="5"/>
  <c r="C194932" i="5"/>
  <c r="C194933" i="5"/>
  <c r="C194934" i="5"/>
  <c r="C194935" i="5"/>
  <c r="C194936" i="5"/>
  <c r="C194937" i="5"/>
  <c r="C194938" i="5"/>
  <c r="C194939" i="5"/>
  <c r="C194940" i="5"/>
  <c r="C194941" i="5"/>
  <c r="C194942" i="5"/>
  <c r="C194943" i="5"/>
  <c r="C194944" i="5"/>
  <c r="C194945" i="5"/>
  <c r="C194946" i="5"/>
  <c r="C194947" i="5"/>
  <c r="C194948" i="5"/>
  <c r="C194949" i="5"/>
  <c r="C194950" i="5"/>
  <c r="C194951" i="5"/>
  <c r="C194952" i="5"/>
  <c r="C194953" i="5"/>
  <c r="C194954" i="5"/>
  <c r="C194955" i="5"/>
  <c r="C194956" i="5"/>
  <c r="C194957" i="5"/>
  <c r="C194958" i="5"/>
  <c r="C194959" i="5"/>
  <c r="C194960" i="5"/>
  <c r="C194961" i="5"/>
  <c r="C194962" i="5"/>
  <c r="C194963" i="5"/>
  <c r="C194964" i="5"/>
  <c r="C194965" i="5"/>
  <c r="C194966" i="5"/>
  <c r="C194967" i="5"/>
  <c r="C194968" i="5"/>
  <c r="C194969" i="5"/>
  <c r="C194970" i="5"/>
  <c r="C194971" i="5"/>
  <c r="C194972" i="5"/>
  <c r="C194973" i="5"/>
  <c r="C194974" i="5"/>
  <c r="C194975" i="5"/>
  <c r="C194976" i="5"/>
  <c r="C194977" i="5"/>
  <c r="C194978" i="5"/>
  <c r="C194979" i="5"/>
  <c r="C194980" i="5"/>
  <c r="C194981" i="5"/>
  <c r="C194982" i="5"/>
  <c r="C194983" i="5"/>
  <c r="C194984" i="5"/>
  <c r="C194985" i="5"/>
  <c r="C194986" i="5"/>
  <c r="C194987" i="5"/>
  <c r="C194988" i="5"/>
  <c r="C194989" i="5"/>
  <c r="C194990" i="5"/>
  <c r="C194991" i="5"/>
  <c r="C194992" i="5"/>
  <c r="C194993" i="5"/>
  <c r="C194994" i="5"/>
  <c r="C194995" i="5"/>
  <c r="C194996" i="5"/>
  <c r="C194997" i="5"/>
  <c r="C194998" i="5"/>
  <c r="C194999" i="5"/>
  <c r="C195000" i="5"/>
  <c r="C195001" i="5"/>
  <c r="C195002" i="5"/>
  <c r="C195003" i="5"/>
  <c r="C195004" i="5"/>
  <c r="C195005" i="5"/>
  <c r="C195006" i="5"/>
  <c r="C195007" i="5"/>
  <c r="C195008" i="5"/>
  <c r="C195009" i="5"/>
  <c r="C195010" i="5"/>
  <c r="C195011" i="5"/>
  <c r="C195012" i="5"/>
  <c r="C195013" i="5"/>
  <c r="C195014" i="5"/>
  <c r="C195015" i="5"/>
  <c r="C195016" i="5"/>
  <c r="C195017" i="5"/>
  <c r="C195018" i="5"/>
  <c r="C195019" i="5"/>
  <c r="C195020" i="5"/>
  <c r="C195021" i="5"/>
  <c r="C195022" i="5"/>
  <c r="C195023" i="5"/>
  <c r="C195024" i="5"/>
  <c r="C195025" i="5"/>
  <c r="C195026" i="5"/>
  <c r="C195027" i="5"/>
  <c r="C195028" i="5"/>
  <c r="C195029" i="5"/>
  <c r="C195030" i="5"/>
  <c r="C195031" i="5"/>
  <c r="C195032" i="5"/>
  <c r="C195033" i="5"/>
  <c r="C195034" i="5"/>
  <c r="C195035" i="5"/>
  <c r="C195036" i="5"/>
  <c r="C195037" i="5"/>
  <c r="C195038" i="5"/>
  <c r="C195039" i="5"/>
  <c r="C195040" i="5"/>
  <c r="C195041" i="5"/>
  <c r="C195042" i="5"/>
  <c r="C195043" i="5"/>
  <c r="C195044" i="5"/>
  <c r="C195045" i="5"/>
  <c r="C195046" i="5"/>
  <c r="C195047" i="5"/>
  <c r="C195048" i="5"/>
  <c r="C195049" i="5"/>
  <c r="C195050" i="5"/>
  <c r="C195051" i="5"/>
  <c r="C195052" i="5"/>
  <c r="C195053" i="5"/>
  <c r="C195054" i="5"/>
  <c r="C195055" i="5"/>
  <c r="C195056" i="5"/>
  <c r="C195057" i="5"/>
  <c r="C195058" i="5"/>
  <c r="C195059" i="5"/>
  <c r="C195060" i="5"/>
  <c r="C195061" i="5"/>
  <c r="C195062" i="5"/>
  <c r="C195063" i="5"/>
  <c r="C195064" i="5"/>
  <c r="C195065" i="5"/>
  <c r="C195066" i="5"/>
  <c r="C195067" i="5"/>
  <c r="C195068" i="5"/>
  <c r="C195069" i="5"/>
  <c r="C195070" i="5"/>
  <c r="C195071" i="5"/>
  <c r="C195072" i="5"/>
  <c r="C195073" i="5"/>
  <c r="C195074" i="5"/>
  <c r="C195075" i="5"/>
  <c r="C195076" i="5"/>
  <c r="C195077" i="5"/>
  <c r="C195078" i="5"/>
  <c r="C195079" i="5"/>
  <c r="C195080" i="5"/>
  <c r="C195081" i="5"/>
  <c r="C195082" i="5"/>
  <c r="C195083" i="5"/>
  <c r="C195084" i="5"/>
  <c r="C195085" i="5"/>
  <c r="C195086" i="5"/>
  <c r="C195087" i="5"/>
  <c r="C195088" i="5"/>
  <c r="C195089" i="5"/>
  <c r="C195090" i="5"/>
  <c r="C195091" i="5"/>
  <c r="C195092" i="5"/>
  <c r="C195093" i="5"/>
  <c r="C195094" i="5"/>
  <c r="C195095" i="5"/>
  <c r="C195096" i="5"/>
  <c r="C195097" i="5"/>
  <c r="C195098" i="5"/>
  <c r="C195099" i="5"/>
  <c r="C195100" i="5"/>
  <c r="C195101" i="5"/>
  <c r="C195102" i="5"/>
  <c r="C195103" i="5"/>
  <c r="C195104" i="5"/>
  <c r="C195105" i="5"/>
  <c r="C195106" i="5"/>
  <c r="C195107" i="5"/>
  <c r="C195108" i="5"/>
  <c r="C195109" i="5"/>
  <c r="C195110" i="5"/>
  <c r="C195111" i="5"/>
  <c r="C195112" i="5"/>
  <c r="C195113" i="5"/>
  <c r="C195114" i="5"/>
  <c r="C195115" i="5"/>
  <c r="C195116" i="5"/>
  <c r="C195117" i="5"/>
  <c r="C195118" i="5"/>
  <c r="C195119" i="5"/>
  <c r="C195120" i="5"/>
  <c r="C195121" i="5"/>
  <c r="C195122" i="5"/>
  <c r="C195123" i="5"/>
  <c r="C195124" i="5"/>
  <c r="C195125" i="5"/>
  <c r="C195126" i="5"/>
  <c r="C195127" i="5"/>
  <c r="C195128" i="5"/>
  <c r="C195129" i="5"/>
  <c r="C195130" i="5"/>
  <c r="C195131" i="5"/>
  <c r="C195132" i="5"/>
  <c r="C195133" i="5"/>
  <c r="C195134" i="5"/>
  <c r="C195135" i="5"/>
  <c r="C195136" i="5"/>
  <c r="C195137" i="5"/>
  <c r="C195138" i="5"/>
  <c r="C195139" i="5"/>
  <c r="C195140" i="5"/>
  <c r="C195141" i="5"/>
  <c r="C195142" i="5"/>
  <c r="C195143" i="5"/>
  <c r="C195144" i="5"/>
  <c r="C195145" i="5"/>
  <c r="C195146" i="5"/>
  <c r="C195147" i="5"/>
  <c r="C195148" i="5"/>
  <c r="C195149" i="5"/>
  <c r="C195150" i="5"/>
  <c r="C195151" i="5"/>
  <c r="C195152" i="5"/>
  <c r="C195153" i="5"/>
  <c r="C195154" i="5"/>
  <c r="C195155" i="5"/>
  <c r="C195156" i="5"/>
  <c r="C195157" i="5"/>
  <c r="C195158" i="5"/>
  <c r="C195159" i="5"/>
  <c r="C195160" i="5"/>
  <c r="C195161" i="5"/>
  <c r="C195162" i="5"/>
  <c r="C195163" i="5"/>
  <c r="C195164" i="5"/>
  <c r="C195165" i="5"/>
  <c r="C195166" i="5"/>
  <c r="C195167" i="5"/>
  <c r="C195168" i="5"/>
  <c r="C195169" i="5"/>
  <c r="C195170" i="5"/>
  <c r="C195171" i="5"/>
  <c r="C195172" i="5"/>
  <c r="C195173" i="5"/>
  <c r="C195174" i="5"/>
  <c r="C195175" i="5"/>
  <c r="C195176" i="5"/>
  <c r="C195177" i="5"/>
  <c r="C195178" i="5"/>
  <c r="C195179" i="5"/>
  <c r="C195180" i="5"/>
  <c r="C195181" i="5"/>
  <c r="C195182" i="5"/>
  <c r="C195183" i="5"/>
  <c r="C195184" i="5"/>
  <c r="C195185" i="5"/>
  <c r="C195186" i="5"/>
  <c r="C195187" i="5"/>
  <c r="C195188" i="5"/>
  <c r="C195189" i="5"/>
  <c r="C195190" i="5"/>
  <c r="C195191" i="5"/>
  <c r="C195192" i="5"/>
  <c r="C195193" i="5"/>
  <c r="C195194" i="5"/>
  <c r="C195195" i="5"/>
  <c r="C195196" i="5"/>
  <c r="C195197" i="5"/>
  <c r="C195198" i="5"/>
  <c r="C195199" i="5"/>
  <c r="C195200" i="5"/>
  <c r="C195201" i="5"/>
  <c r="C195202" i="5"/>
  <c r="C195203" i="5"/>
  <c r="C195204" i="5"/>
  <c r="C195205" i="5"/>
  <c r="C195206" i="5"/>
  <c r="C195207" i="5"/>
  <c r="C195208" i="5"/>
  <c r="C195209" i="5"/>
  <c r="C195210" i="5"/>
  <c r="C195211" i="5"/>
  <c r="C195212" i="5"/>
  <c r="C195213" i="5"/>
  <c r="C195214" i="5"/>
  <c r="C195215" i="5"/>
  <c r="C195216" i="5"/>
  <c r="C195217" i="5"/>
  <c r="C195218" i="5"/>
  <c r="C195219" i="5"/>
  <c r="C195220" i="5"/>
  <c r="C195221" i="5"/>
  <c r="C195222" i="5"/>
  <c r="C195223" i="5"/>
  <c r="C195224" i="5"/>
  <c r="C195225" i="5"/>
  <c r="C195226" i="5"/>
  <c r="C195227" i="5"/>
  <c r="C195228" i="5"/>
  <c r="C195229" i="5"/>
  <c r="C195230" i="5"/>
  <c r="C195231" i="5"/>
  <c r="C195232" i="5"/>
  <c r="C195233" i="5"/>
  <c r="C195234" i="5"/>
  <c r="C195235" i="5"/>
  <c r="C195236" i="5"/>
  <c r="C195237" i="5"/>
  <c r="C195238" i="5"/>
  <c r="C195239" i="5"/>
  <c r="C195240" i="5"/>
  <c r="C195241" i="5"/>
  <c r="C195242" i="5"/>
  <c r="C195243" i="5"/>
  <c r="C195244" i="5"/>
  <c r="C195245" i="5"/>
  <c r="C195246" i="5"/>
  <c r="C195247" i="5"/>
  <c r="C195248" i="5"/>
  <c r="C195249" i="5"/>
  <c r="C195250" i="5"/>
  <c r="C195251" i="5"/>
  <c r="C195252" i="5"/>
  <c r="C195253" i="5"/>
  <c r="C195254" i="5"/>
  <c r="C195255" i="5"/>
  <c r="C195256" i="5"/>
  <c r="C195257" i="5"/>
  <c r="C195258" i="5"/>
  <c r="C195259" i="5"/>
  <c r="C195260" i="5"/>
  <c r="C195261" i="5"/>
  <c r="C195262" i="5"/>
  <c r="C195263" i="5"/>
  <c r="C195264" i="5"/>
  <c r="C195265" i="5"/>
  <c r="C195266" i="5"/>
  <c r="C195267" i="5"/>
  <c r="C195268" i="5"/>
  <c r="C195269" i="5"/>
  <c r="C195270" i="5"/>
  <c r="C195271" i="5"/>
  <c r="C195272" i="5"/>
  <c r="C195273" i="5"/>
  <c r="C195274" i="5"/>
  <c r="C195275" i="5"/>
  <c r="C195276" i="5"/>
  <c r="C195277" i="5"/>
  <c r="C195278" i="5"/>
  <c r="C195279" i="5"/>
  <c r="C195280" i="5"/>
  <c r="C195281" i="5"/>
  <c r="C195282" i="5"/>
  <c r="C195283" i="5"/>
  <c r="C195284" i="5"/>
  <c r="C195285" i="5"/>
  <c r="C195286" i="5"/>
  <c r="C195287" i="5"/>
  <c r="C195288" i="5"/>
  <c r="C195289" i="5"/>
  <c r="C195290" i="5"/>
  <c r="C195291" i="5"/>
  <c r="C195292" i="5"/>
  <c r="C195293" i="5"/>
  <c r="C195294" i="5"/>
  <c r="C195295" i="5"/>
  <c r="C195296" i="5"/>
  <c r="C195297" i="5"/>
  <c r="C195298" i="5"/>
  <c r="C195299" i="5"/>
  <c r="C195300" i="5"/>
  <c r="C195301" i="5"/>
  <c r="C195302" i="5"/>
  <c r="C195303" i="5"/>
  <c r="C195304" i="5"/>
  <c r="C195305" i="5"/>
  <c r="C195306" i="5"/>
  <c r="C195307" i="5"/>
  <c r="C195308" i="5"/>
  <c r="C195309" i="5"/>
  <c r="C195310" i="5"/>
  <c r="C195311" i="5"/>
  <c r="C195312" i="5"/>
  <c r="C195313" i="5"/>
  <c r="C195314" i="5"/>
  <c r="C195315" i="5"/>
  <c r="C195316" i="5"/>
  <c r="C195317" i="5"/>
  <c r="C195318" i="5"/>
  <c r="C195319" i="5"/>
  <c r="C195320" i="5"/>
  <c r="C195321" i="5"/>
  <c r="C195322" i="5"/>
  <c r="C195323" i="5"/>
  <c r="C195324" i="5"/>
  <c r="C195325" i="5"/>
  <c r="C195326" i="5"/>
  <c r="C195327" i="5"/>
  <c r="C195328" i="5"/>
  <c r="C195329" i="5"/>
  <c r="C195330" i="5"/>
  <c r="C195331" i="5"/>
  <c r="C195332" i="5"/>
  <c r="C195333" i="5"/>
  <c r="C195334" i="5"/>
  <c r="C195335" i="5"/>
  <c r="C195336" i="5"/>
  <c r="C195337" i="5"/>
  <c r="C195338" i="5"/>
  <c r="C195339" i="5"/>
  <c r="C195340" i="5"/>
  <c r="C195341" i="5"/>
  <c r="C195342" i="5"/>
  <c r="C195343" i="5"/>
  <c r="C195344" i="5"/>
  <c r="C195345" i="5"/>
  <c r="C195346" i="5"/>
  <c r="C195347" i="5"/>
  <c r="C195348" i="5"/>
  <c r="C195349" i="5"/>
  <c r="C195350" i="5"/>
  <c r="C195351" i="5"/>
  <c r="C195352" i="5"/>
  <c r="C195353" i="5"/>
  <c r="C195354" i="5"/>
  <c r="C195355" i="5"/>
  <c r="C195356" i="5"/>
  <c r="C195357" i="5"/>
  <c r="C195358" i="5"/>
  <c r="C195359" i="5"/>
  <c r="C195360" i="5"/>
  <c r="C195361" i="5"/>
  <c r="C195362" i="5"/>
  <c r="C195363" i="5"/>
  <c r="C195364" i="5"/>
  <c r="C195365" i="5"/>
  <c r="C195366" i="5"/>
  <c r="C195367" i="5"/>
  <c r="C195368" i="5"/>
  <c r="C195369" i="5"/>
  <c r="C195370" i="5"/>
  <c r="C195371" i="5"/>
  <c r="C195372" i="5"/>
  <c r="C195373" i="5"/>
  <c r="C195374" i="5"/>
  <c r="C195375" i="5"/>
  <c r="C195376" i="5"/>
  <c r="C195377" i="5"/>
  <c r="C195378" i="5"/>
  <c r="C195379" i="5"/>
  <c r="C195380" i="5"/>
  <c r="C195381" i="5"/>
  <c r="C195382" i="5"/>
  <c r="C195383" i="5"/>
  <c r="C195384" i="5"/>
  <c r="C195385" i="5"/>
  <c r="C195386" i="5"/>
  <c r="C195387" i="5"/>
  <c r="C195388" i="5"/>
  <c r="C195389" i="5"/>
  <c r="C195390" i="5"/>
  <c r="C195391" i="5"/>
  <c r="C195392" i="5"/>
  <c r="C195393" i="5"/>
  <c r="C195394" i="5"/>
  <c r="C195395" i="5"/>
  <c r="C195396" i="5"/>
  <c r="C195397" i="5"/>
  <c r="C195398" i="5"/>
  <c r="C195399" i="5"/>
  <c r="C195400" i="5"/>
  <c r="C195401" i="5"/>
  <c r="C195402" i="5"/>
  <c r="C195403" i="5"/>
  <c r="C195404" i="5"/>
  <c r="C195405" i="5"/>
  <c r="C195406" i="5"/>
  <c r="C195407" i="5"/>
  <c r="C195408" i="5"/>
  <c r="C195409" i="5"/>
  <c r="C195410" i="5"/>
  <c r="C195411" i="5"/>
  <c r="C195412" i="5"/>
  <c r="C195413" i="5"/>
  <c r="C195414" i="5"/>
  <c r="C195415" i="5"/>
  <c r="C195416" i="5"/>
  <c r="C195417" i="5"/>
  <c r="C195418" i="5"/>
  <c r="C195419" i="5"/>
  <c r="C195420" i="5"/>
  <c r="C195421" i="5"/>
  <c r="C195422" i="5"/>
  <c r="C195423" i="5"/>
  <c r="C195424" i="5"/>
  <c r="C195425" i="5"/>
  <c r="C195426" i="5"/>
  <c r="C195427" i="5"/>
  <c r="C195428" i="5"/>
  <c r="C195429" i="5"/>
  <c r="C195430" i="5"/>
  <c r="C195431" i="5"/>
  <c r="C195432" i="5"/>
  <c r="C195433" i="5"/>
  <c r="C195434" i="5"/>
  <c r="C195435" i="5"/>
  <c r="C195436" i="5"/>
  <c r="C195437" i="5"/>
  <c r="C195438" i="5"/>
  <c r="C195439" i="5"/>
  <c r="C195440" i="5"/>
  <c r="C195441" i="5"/>
  <c r="C195442" i="5"/>
  <c r="C195443" i="5"/>
  <c r="C195444" i="5"/>
  <c r="C195445" i="5"/>
  <c r="C195446" i="5"/>
  <c r="C195447" i="5"/>
  <c r="C195448" i="5"/>
  <c r="C195449" i="5"/>
  <c r="C195450" i="5"/>
  <c r="C195451" i="5"/>
  <c r="C195452" i="5"/>
  <c r="C195453" i="5"/>
  <c r="C195454" i="5"/>
  <c r="C195455" i="5"/>
  <c r="C195456" i="5"/>
  <c r="C195457" i="5"/>
  <c r="C195458" i="5"/>
  <c r="C195459" i="5"/>
  <c r="C195460" i="5"/>
  <c r="C195461" i="5"/>
  <c r="C195462" i="5"/>
  <c r="C195463" i="5"/>
  <c r="C195464" i="5"/>
  <c r="C195465" i="5"/>
  <c r="C195466" i="5"/>
  <c r="C195467" i="5"/>
  <c r="C195468" i="5"/>
  <c r="C195469" i="5"/>
  <c r="C195470" i="5"/>
  <c r="C195471" i="5"/>
  <c r="C195472" i="5"/>
  <c r="C195473" i="5"/>
  <c r="C195474" i="5"/>
  <c r="C195475" i="5"/>
  <c r="C195476" i="5"/>
  <c r="C195477" i="5"/>
  <c r="C195478" i="5"/>
  <c r="C195479" i="5"/>
  <c r="C195480" i="5"/>
  <c r="C195481" i="5"/>
  <c r="C195482" i="5"/>
  <c r="C195483" i="5"/>
  <c r="C195484" i="5"/>
  <c r="C195485" i="5"/>
  <c r="C195486" i="5"/>
  <c r="C195487" i="5"/>
  <c r="C195488" i="5"/>
  <c r="C195489" i="5"/>
  <c r="C195490" i="5"/>
  <c r="C195491" i="5"/>
  <c r="C195492" i="5"/>
  <c r="C195493" i="5"/>
  <c r="C195494" i="5"/>
  <c r="C195495" i="5"/>
  <c r="C195496" i="5"/>
  <c r="C195497" i="5"/>
  <c r="C195498" i="5"/>
  <c r="C195499" i="5"/>
  <c r="C195500" i="5"/>
  <c r="C195501" i="5"/>
  <c r="C195502" i="5"/>
  <c r="C195503" i="5"/>
  <c r="C195504" i="5"/>
  <c r="C195505" i="5"/>
  <c r="C195506" i="5"/>
  <c r="C195507" i="5"/>
  <c r="C195508" i="5"/>
  <c r="C195509" i="5"/>
  <c r="C195510" i="5"/>
  <c r="C195511" i="5"/>
  <c r="C195512" i="5"/>
  <c r="C195513" i="5"/>
  <c r="C195514" i="5"/>
  <c r="C195515" i="5"/>
  <c r="C195516" i="5"/>
  <c r="C195517" i="5"/>
  <c r="C195518" i="5"/>
  <c r="C195519" i="5"/>
  <c r="C195520" i="5"/>
  <c r="C195521" i="5"/>
  <c r="C195522" i="5"/>
  <c r="C195523" i="5"/>
  <c r="C195524" i="5"/>
  <c r="C195525" i="5"/>
  <c r="C195526" i="5"/>
  <c r="C195527" i="5"/>
  <c r="C195528" i="5"/>
  <c r="C195529" i="5"/>
  <c r="C195530" i="5"/>
  <c r="C195531" i="5"/>
  <c r="C195532" i="5"/>
  <c r="C195533" i="5"/>
  <c r="C195534" i="5"/>
  <c r="C195535" i="5"/>
  <c r="C195536" i="5"/>
  <c r="C195537" i="5"/>
  <c r="C195538" i="5"/>
  <c r="C195539" i="5"/>
  <c r="C195540" i="5"/>
  <c r="C195541" i="5"/>
  <c r="C195542" i="5"/>
  <c r="C195543" i="5"/>
  <c r="C195544" i="5"/>
  <c r="C195545" i="5"/>
  <c r="C195546" i="5"/>
  <c r="C195547" i="5"/>
  <c r="C195548" i="5"/>
  <c r="C195549" i="5"/>
  <c r="C195550" i="5"/>
  <c r="C195551" i="5"/>
  <c r="C195552" i="5"/>
  <c r="C195553" i="5"/>
  <c r="C195554" i="5"/>
  <c r="C195555" i="5"/>
  <c r="C195556" i="5"/>
  <c r="C195557" i="5"/>
  <c r="C195558" i="5"/>
  <c r="C195559" i="5"/>
  <c r="C195560" i="5"/>
  <c r="C195561" i="5"/>
  <c r="C195562" i="5"/>
  <c r="C195563" i="5"/>
  <c r="C195564" i="5"/>
  <c r="C195565" i="5"/>
  <c r="C195566" i="5"/>
  <c r="C195567" i="5"/>
  <c r="C195568" i="5"/>
  <c r="C195569" i="5"/>
  <c r="C195570" i="5"/>
  <c r="C195571" i="5"/>
  <c r="C195572" i="5"/>
  <c r="C195573" i="5"/>
  <c r="C195574" i="5"/>
  <c r="C195575" i="5"/>
  <c r="C195576" i="5"/>
  <c r="C195577" i="5"/>
  <c r="C195578" i="5"/>
  <c r="C195579" i="5"/>
  <c r="C195580" i="5"/>
  <c r="C195581" i="5"/>
  <c r="C195582" i="5"/>
  <c r="C195583" i="5"/>
  <c r="C195584" i="5"/>
  <c r="C195585" i="5"/>
  <c r="C195586" i="5"/>
  <c r="C195587" i="5"/>
  <c r="C195588" i="5"/>
  <c r="C195589" i="5"/>
  <c r="C195590" i="5"/>
  <c r="C195591" i="5"/>
  <c r="C195592" i="5"/>
  <c r="C195593" i="5"/>
  <c r="C195594" i="5"/>
  <c r="C195595" i="5"/>
  <c r="C195596" i="5"/>
  <c r="C195597" i="5"/>
  <c r="C195598" i="5"/>
  <c r="C195599" i="5"/>
  <c r="C195600" i="5"/>
  <c r="C195601" i="5"/>
  <c r="C195602" i="5"/>
  <c r="C195603" i="5"/>
  <c r="C195604" i="5"/>
  <c r="C195605" i="5"/>
  <c r="C195606" i="5"/>
  <c r="C195607" i="5"/>
  <c r="C195608" i="5"/>
  <c r="C195609" i="5"/>
  <c r="C195610" i="5"/>
  <c r="C195611" i="5"/>
  <c r="C195612" i="5"/>
  <c r="C195613" i="5"/>
  <c r="C195614" i="5"/>
  <c r="C195615" i="5"/>
  <c r="C195616" i="5"/>
  <c r="C195617" i="5"/>
  <c r="C195618" i="5"/>
  <c r="C195619" i="5"/>
  <c r="C195620" i="5"/>
  <c r="C195621" i="5"/>
  <c r="C195622" i="5"/>
  <c r="C195623" i="5"/>
  <c r="C195624" i="5"/>
  <c r="C195625" i="5"/>
  <c r="C195626" i="5"/>
  <c r="C195627" i="5"/>
  <c r="C195628" i="5"/>
  <c r="C195629" i="5"/>
  <c r="C195630" i="5"/>
  <c r="C195631" i="5"/>
  <c r="C195632" i="5"/>
  <c r="C195633" i="5"/>
  <c r="C195634" i="5"/>
  <c r="C195635" i="5"/>
  <c r="C195636" i="5"/>
  <c r="C195637" i="5"/>
  <c r="C195638" i="5"/>
  <c r="C195639" i="5"/>
  <c r="C195640" i="5"/>
  <c r="C195641" i="5"/>
  <c r="C195642" i="5"/>
  <c r="C195643" i="5"/>
  <c r="C195644" i="5"/>
  <c r="C195645" i="5"/>
  <c r="C195646" i="5"/>
  <c r="C195647" i="5"/>
  <c r="C195648" i="5"/>
  <c r="C195649" i="5"/>
  <c r="C195650" i="5"/>
  <c r="C195651" i="5"/>
  <c r="C195652" i="5"/>
  <c r="C195653" i="5"/>
  <c r="C195654" i="5"/>
  <c r="C195655" i="5"/>
  <c r="C195656" i="5"/>
  <c r="C195657" i="5"/>
  <c r="C195658" i="5"/>
  <c r="C195659" i="5"/>
  <c r="C195660" i="5"/>
  <c r="C195661" i="5"/>
  <c r="C195662" i="5"/>
  <c r="C195663" i="5"/>
  <c r="C195664" i="5"/>
  <c r="C195665" i="5"/>
  <c r="C195666" i="5"/>
  <c r="C195667" i="5"/>
  <c r="C195668" i="5"/>
  <c r="C195669" i="5"/>
  <c r="C195670" i="5"/>
  <c r="C195671" i="5"/>
  <c r="C195672" i="5"/>
  <c r="C195673" i="5"/>
  <c r="C195674" i="5"/>
  <c r="C195675" i="5"/>
  <c r="C195676" i="5"/>
  <c r="C195677" i="5"/>
  <c r="C195678" i="5"/>
  <c r="C195679" i="5"/>
  <c r="C195680" i="5"/>
  <c r="C195681" i="5"/>
  <c r="C195682" i="5"/>
  <c r="C195683" i="5"/>
  <c r="C195684" i="5"/>
  <c r="C195685" i="5"/>
  <c r="C195686" i="5"/>
  <c r="C195687" i="5"/>
  <c r="C195688" i="5"/>
  <c r="C195689" i="5"/>
  <c r="C195690" i="5"/>
  <c r="C195691" i="5"/>
  <c r="C195692" i="5"/>
  <c r="C195693" i="5"/>
  <c r="C195694" i="5"/>
  <c r="C195695" i="5"/>
  <c r="C195696" i="5"/>
  <c r="C195697" i="5"/>
  <c r="C195698" i="5"/>
  <c r="C195699" i="5"/>
  <c r="C195700" i="5"/>
  <c r="C195701" i="5"/>
  <c r="C195702" i="5"/>
  <c r="C195703" i="5"/>
  <c r="C195704" i="5"/>
  <c r="C195705" i="5"/>
  <c r="C195706" i="5"/>
  <c r="C195707" i="5"/>
  <c r="C195708" i="5"/>
  <c r="C195709" i="5"/>
  <c r="C195710" i="5"/>
  <c r="C195711" i="5"/>
  <c r="C195712" i="5"/>
  <c r="C195713" i="5"/>
  <c r="C195714" i="5"/>
  <c r="C195715" i="5"/>
  <c r="C195716" i="5"/>
  <c r="C195717" i="5"/>
  <c r="C195718" i="5"/>
  <c r="C195719" i="5"/>
  <c r="C195720" i="5"/>
  <c r="C195721" i="5"/>
  <c r="C195722" i="5"/>
  <c r="C195723" i="5"/>
  <c r="C195724" i="5"/>
  <c r="C195725" i="5"/>
  <c r="C195726" i="5"/>
  <c r="C195727" i="5"/>
  <c r="C195728" i="5"/>
  <c r="C195729" i="5"/>
  <c r="C195730" i="5"/>
  <c r="C195731" i="5"/>
  <c r="C195732" i="5"/>
  <c r="C195733" i="5"/>
  <c r="C195734" i="5"/>
  <c r="C195735" i="5"/>
  <c r="C195736" i="5"/>
  <c r="C195737" i="5"/>
  <c r="C195738" i="5"/>
  <c r="C195739" i="5"/>
  <c r="C195740" i="5"/>
  <c r="C195741" i="5"/>
  <c r="C195742" i="5"/>
  <c r="C195743" i="5"/>
  <c r="C195744" i="5"/>
  <c r="C195745" i="5"/>
  <c r="C195746" i="5"/>
  <c r="C195747" i="5"/>
  <c r="C195748" i="5"/>
  <c r="C195749" i="5"/>
  <c r="C195750" i="5"/>
  <c r="C195751" i="5"/>
  <c r="C195752" i="5"/>
  <c r="C195753" i="5"/>
  <c r="C195754" i="5"/>
  <c r="C195755" i="5"/>
  <c r="C195756" i="5"/>
  <c r="C195757" i="5"/>
  <c r="C195758" i="5"/>
  <c r="C195759" i="5"/>
  <c r="C195760" i="5"/>
  <c r="C195761" i="5"/>
  <c r="C195762" i="5"/>
  <c r="C195763" i="5"/>
  <c r="C195764" i="5"/>
  <c r="C195765" i="5"/>
  <c r="C195766" i="5"/>
  <c r="C195767" i="5"/>
  <c r="C195768" i="5"/>
  <c r="C195769" i="5"/>
  <c r="C195770" i="5"/>
  <c r="C195771" i="5"/>
  <c r="C195772" i="5"/>
  <c r="C195773" i="5"/>
  <c r="C195774" i="5"/>
  <c r="C195775" i="5"/>
  <c r="C195776" i="5"/>
  <c r="C195777" i="5"/>
  <c r="C195778" i="5"/>
  <c r="C195779" i="5"/>
  <c r="C195780" i="5"/>
  <c r="C195781" i="5"/>
  <c r="C195782" i="5"/>
  <c r="C195783" i="5"/>
  <c r="C195784" i="5"/>
  <c r="C195785" i="5"/>
  <c r="C195786" i="5"/>
  <c r="C195787" i="5"/>
  <c r="C195788" i="5"/>
  <c r="C195789" i="5"/>
  <c r="C195790" i="5"/>
  <c r="C195791" i="5"/>
  <c r="C195792" i="5"/>
  <c r="C195793" i="5"/>
  <c r="C195794" i="5"/>
  <c r="C195795" i="5"/>
  <c r="C195796" i="5"/>
  <c r="C195797" i="5"/>
  <c r="C195798" i="5"/>
  <c r="C195799" i="5"/>
  <c r="C195800" i="5"/>
  <c r="C195801" i="5"/>
  <c r="C195802" i="5"/>
  <c r="C195803" i="5"/>
  <c r="C195804" i="5"/>
  <c r="C195805" i="5"/>
  <c r="C195806" i="5"/>
  <c r="C195807" i="5"/>
  <c r="C195808" i="5"/>
  <c r="C195809" i="5"/>
  <c r="C195810" i="5"/>
  <c r="C195811" i="5"/>
  <c r="C195812" i="5"/>
  <c r="C195813" i="5"/>
  <c r="C195814" i="5"/>
  <c r="C195815" i="5"/>
  <c r="C195816" i="5"/>
  <c r="C195817" i="5"/>
  <c r="C195818" i="5"/>
  <c r="C195819" i="5"/>
  <c r="C195820" i="5"/>
  <c r="C195821" i="5"/>
  <c r="C195822" i="5"/>
  <c r="C195823" i="5"/>
  <c r="C195824" i="5"/>
  <c r="C195825" i="5"/>
  <c r="C195826" i="5"/>
  <c r="C195827" i="5"/>
  <c r="C195828" i="5"/>
  <c r="C195829" i="5"/>
  <c r="C195830" i="5"/>
  <c r="C195831" i="5"/>
  <c r="C195832" i="5"/>
  <c r="C195833" i="5"/>
  <c r="C195834" i="5"/>
  <c r="C195835" i="5"/>
  <c r="C195836" i="5"/>
  <c r="C195837" i="5"/>
  <c r="C195838" i="5"/>
  <c r="C195839" i="5"/>
  <c r="C195840" i="5"/>
  <c r="C195841" i="5"/>
  <c r="C195842" i="5"/>
  <c r="C195843" i="5"/>
  <c r="C195844" i="5"/>
  <c r="C195845" i="5"/>
  <c r="C195846" i="5"/>
  <c r="C195847" i="5"/>
  <c r="C195848" i="5"/>
  <c r="C195849" i="5"/>
  <c r="C195850" i="5"/>
  <c r="C195851" i="5"/>
  <c r="C195852" i="5"/>
  <c r="C195853" i="5"/>
  <c r="C195854" i="5"/>
  <c r="C195855" i="5"/>
  <c r="C195856" i="5"/>
  <c r="C195857" i="5"/>
  <c r="C195858" i="5"/>
  <c r="C195859" i="5"/>
  <c r="C195860" i="5"/>
  <c r="C195861" i="5"/>
  <c r="C195862" i="5"/>
  <c r="C195863" i="5"/>
  <c r="C195864" i="5"/>
  <c r="C195865" i="5"/>
  <c r="C195866" i="5"/>
  <c r="C195867" i="5"/>
  <c r="C195868" i="5"/>
  <c r="C195869" i="5"/>
  <c r="C195870" i="5"/>
  <c r="C195871" i="5"/>
  <c r="C195872" i="5"/>
  <c r="C195873" i="5"/>
  <c r="C195874" i="5"/>
  <c r="C195875" i="5"/>
  <c r="C195876" i="5"/>
  <c r="C195877" i="5"/>
  <c r="C195878" i="5"/>
  <c r="C195879" i="5"/>
  <c r="C195880" i="5"/>
  <c r="C195881" i="5"/>
  <c r="C195882" i="5"/>
  <c r="C195883" i="5"/>
  <c r="C195884" i="5"/>
  <c r="C195885" i="5"/>
  <c r="C195886" i="5"/>
  <c r="C195887" i="5"/>
  <c r="C195888" i="5"/>
  <c r="C195889" i="5"/>
  <c r="C195890" i="5"/>
  <c r="C195891" i="5"/>
  <c r="C195892" i="5"/>
  <c r="C195893" i="5"/>
  <c r="C195894" i="5"/>
  <c r="C195895" i="5"/>
  <c r="C195896" i="5"/>
  <c r="C195897" i="5"/>
  <c r="C195898" i="5"/>
  <c r="C195899" i="5"/>
  <c r="C195900" i="5"/>
  <c r="C195901" i="5"/>
  <c r="C195902" i="5"/>
  <c r="C195903" i="5"/>
  <c r="C195904" i="5"/>
  <c r="C195905" i="5"/>
  <c r="C195906" i="5"/>
  <c r="C195907" i="5"/>
  <c r="C195908" i="5"/>
  <c r="C195909" i="5"/>
  <c r="C195910" i="5"/>
  <c r="C195911" i="5"/>
  <c r="C195912" i="5"/>
  <c r="C195913" i="5"/>
  <c r="C195914" i="5"/>
  <c r="C195915" i="5"/>
  <c r="C195916" i="5"/>
  <c r="C195917" i="5"/>
  <c r="C195918" i="5"/>
  <c r="C195919" i="5"/>
  <c r="C195920" i="5"/>
  <c r="C195921" i="5"/>
  <c r="C195922" i="5"/>
  <c r="C195923" i="5"/>
  <c r="C195924" i="5"/>
  <c r="C195925" i="5"/>
  <c r="C195926" i="5"/>
  <c r="C195927" i="5"/>
  <c r="C195928" i="5"/>
  <c r="C195929" i="5"/>
  <c r="C195930" i="5"/>
  <c r="C195931" i="5"/>
  <c r="C195932" i="5"/>
  <c r="C195933" i="5"/>
  <c r="C195934" i="5"/>
  <c r="C195935" i="5"/>
  <c r="C195936" i="5"/>
  <c r="C195937" i="5"/>
  <c r="C195938" i="5"/>
  <c r="C195939" i="5"/>
  <c r="C195940" i="5"/>
  <c r="C195941" i="5"/>
  <c r="C195942" i="5"/>
  <c r="C195943" i="5"/>
  <c r="C195944" i="5"/>
  <c r="C195945" i="5"/>
  <c r="C195946" i="5"/>
  <c r="C195947" i="5"/>
  <c r="C195948" i="5"/>
  <c r="C195949" i="5"/>
  <c r="C195950" i="5"/>
  <c r="C195951" i="5"/>
  <c r="C195952" i="5"/>
  <c r="C195953" i="5"/>
  <c r="C195954" i="5"/>
  <c r="C195955" i="5"/>
  <c r="C195956" i="5"/>
  <c r="C195957" i="5"/>
  <c r="C195958" i="5"/>
  <c r="C195959" i="5"/>
  <c r="C195960" i="5"/>
  <c r="C195961" i="5"/>
  <c r="C195962" i="5"/>
  <c r="C195963" i="5"/>
  <c r="C195964" i="5"/>
  <c r="C195965" i="5"/>
  <c r="C195966" i="5"/>
  <c r="C195967" i="5"/>
  <c r="C195968" i="5"/>
  <c r="C195969" i="5"/>
  <c r="C195970" i="5"/>
  <c r="C195971" i="5"/>
  <c r="C195972" i="5"/>
  <c r="C195973" i="5"/>
  <c r="C195974" i="5"/>
  <c r="C195975" i="5"/>
  <c r="C195976" i="5"/>
  <c r="C195977" i="5"/>
  <c r="C195978" i="5"/>
  <c r="C195979" i="5"/>
  <c r="C195980" i="5"/>
  <c r="C195981" i="5"/>
  <c r="C195982" i="5"/>
  <c r="C195983" i="5"/>
  <c r="C195984" i="5"/>
  <c r="C195985" i="5"/>
  <c r="C195986" i="5"/>
  <c r="C195987" i="5"/>
  <c r="C195988" i="5"/>
  <c r="C195989" i="5"/>
  <c r="C195990" i="5"/>
  <c r="C195991" i="5"/>
  <c r="C195992" i="5"/>
  <c r="C195993" i="5"/>
  <c r="C195994" i="5"/>
  <c r="C195995" i="5"/>
  <c r="C195996" i="5"/>
  <c r="C195997" i="5"/>
  <c r="C195998" i="5"/>
  <c r="C195999" i="5"/>
  <c r="C196000" i="5"/>
  <c r="C196001" i="5"/>
  <c r="C196002" i="5"/>
  <c r="C196003" i="5"/>
  <c r="C196004" i="5"/>
  <c r="C196005" i="5"/>
  <c r="C196006" i="5"/>
  <c r="C196007" i="5"/>
  <c r="C196008" i="5"/>
  <c r="C196009" i="5"/>
  <c r="C196010" i="5"/>
  <c r="C196011" i="5"/>
  <c r="C196012" i="5"/>
  <c r="C196013" i="5"/>
  <c r="C196014" i="5"/>
  <c r="C196015" i="5"/>
  <c r="C196016" i="5"/>
  <c r="C196017" i="5"/>
  <c r="C196018" i="5"/>
  <c r="C196019" i="5"/>
  <c r="C196020" i="5"/>
  <c r="C196021" i="5"/>
  <c r="C196022" i="5"/>
  <c r="C196023" i="5"/>
  <c r="C196024" i="5"/>
  <c r="C196025" i="5"/>
  <c r="C196026" i="5"/>
  <c r="C196027" i="5"/>
  <c r="C196028" i="5"/>
  <c r="C196029" i="5"/>
  <c r="C196030" i="5"/>
  <c r="C196031" i="5"/>
  <c r="C196032" i="5"/>
  <c r="C196033" i="5"/>
  <c r="C196034" i="5"/>
  <c r="C196035" i="5"/>
  <c r="C196036" i="5"/>
  <c r="C196037" i="5"/>
  <c r="C196038" i="5"/>
  <c r="C196039" i="5"/>
  <c r="C196040" i="5"/>
  <c r="C196041" i="5"/>
  <c r="C196042" i="5"/>
  <c r="C196043" i="5"/>
  <c r="C196044" i="5"/>
  <c r="C196045" i="5"/>
  <c r="C196046" i="5"/>
  <c r="C196047" i="5"/>
  <c r="C196048" i="5"/>
  <c r="C196049" i="5"/>
  <c r="C196050" i="5"/>
  <c r="C196051" i="5"/>
  <c r="C196052" i="5"/>
  <c r="C196053" i="5"/>
  <c r="C196054" i="5"/>
  <c r="C196055" i="5"/>
  <c r="C196056" i="5"/>
  <c r="C196057" i="5"/>
  <c r="C196058" i="5"/>
  <c r="C196059" i="5"/>
  <c r="C196060" i="5"/>
  <c r="C196061" i="5"/>
  <c r="C196062" i="5"/>
  <c r="C196063" i="5"/>
  <c r="C196064" i="5"/>
  <c r="C196065" i="5"/>
  <c r="C196066" i="5"/>
  <c r="C196067" i="5"/>
  <c r="C196068" i="5"/>
  <c r="C196069" i="5"/>
  <c r="C196070" i="5"/>
  <c r="C196071" i="5"/>
  <c r="C196072" i="5"/>
  <c r="C196073" i="5"/>
  <c r="C196074" i="5"/>
  <c r="C196075" i="5"/>
  <c r="C196076" i="5"/>
  <c r="C196077" i="5"/>
  <c r="C196078" i="5"/>
  <c r="C196079" i="5"/>
  <c r="C196080" i="5"/>
  <c r="C196081" i="5"/>
  <c r="C196082" i="5"/>
  <c r="C196083" i="5"/>
  <c r="C196084" i="5"/>
  <c r="C196085" i="5"/>
  <c r="C196086" i="5"/>
  <c r="C196087" i="5"/>
  <c r="C196088" i="5"/>
  <c r="C196089" i="5"/>
  <c r="C196090" i="5"/>
  <c r="C196091" i="5"/>
  <c r="C196092" i="5"/>
  <c r="C196093" i="5"/>
  <c r="C196094" i="5"/>
  <c r="C196095" i="5"/>
  <c r="C196096" i="5"/>
  <c r="C196097" i="5"/>
  <c r="C196098" i="5"/>
  <c r="C196099" i="5"/>
  <c r="C196100" i="5"/>
  <c r="C196101" i="5"/>
  <c r="C196102" i="5"/>
  <c r="C196103" i="5"/>
  <c r="C196104" i="5"/>
  <c r="C196105" i="5"/>
  <c r="C196106" i="5"/>
  <c r="C196107" i="5"/>
  <c r="C196108" i="5"/>
  <c r="C196109" i="5"/>
  <c r="C196110" i="5"/>
  <c r="C196111" i="5"/>
  <c r="C196112" i="5"/>
  <c r="C196113" i="5"/>
  <c r="C196114" i="5"/>
  <c r="C196115" i="5"/>
  <c r="C196116" i="5"/>
  <c r="C196117" i="5"/>
  <c r="C196118" i="5"/>
  <c r="C196119" i="5"/>
  <c r="C196120" i="5"/>
  <c r="C196121" i="5"/>
  <c r="C196122" i="5"/>
  <c r="C196123" i="5"/>
  <c r="C196124" i="5"/>
  <c r="C196125" i="5"/>
  <c r="C196126" i="5"/>
  <c r="C196127" i="5"/>
  <c r="C196128" i="5"/>
  <c r="C196129" i="5"/>
  <c r="C196130" i="5"/>
  <c r="C196131" i="5"/>
  <c r="C196132" i="5"/>
  <c r="C196133" i="5"/>
  <c r="C196134" i="5"/>
  <c r="C196135" i="5"/>
  <c r="C196136" i="5"/>
  <c r="C196137" i="5"/>
  <c r="C196138" i="5"/>
  <c r="C196139" i="5"/>
  <c r="C196140" i="5"/>
  <c r="C196141" i="5"/>
  <c r="C196142" i="5"/>
  <c r="C196143" i="5"/>
  <c r="C196144" i="5"/>
  <c r="C196145" i="5"/>
  <c r="C196146" i="5"/>
  <c r="C196147" i="5"/>
  <c r="C196148" i="5"/>
  <c r="C196149" i="5"/>
  <c r="C196150" i="5"/>
  <c r="C196151" i="5"/>
  <c r="C196152" i="5"/>
  <c r="C196153" i="5"/>
  <c r="C196154" i="5"/>
  <c r="C196155" i="5"/>
  <c r="C196156" i="5"/>
  <c r="C196157" i="5"/>
  <c r="C196158" i="5"/>
  <c r="C196159" i="5"/>
  <c r="C196160" i="5"/>
  <c r="C196161" i="5"/>
  <c r="C196162" i="5"/>
  <c r="C196163" i="5"/>
  <c r="C196164" i="5"/>
  <c r="C196165" i="5"/>
  <c r="C196166" i="5"/>
  <c r="C196167" i="5"/>
  <c r="C196168" i="5"/>
  <c r="C196169" i="5"/>
  <c r="C196170" i="5"/>
  <c r="C196171" i="5"/>
  <c r="C196172" i="5"/>
  <c r="C196173" i="5"/>
  <c r="C196174" i="5"/>
  <c r="C196175" i="5"/>
  <c r="C196176" i="5"/>
  <c r="C196177" i="5"/>
  <c r="C196178" i="5"/>
  <c r="C196179" i="5"/>
  <c r="C196180" i="5"/>
  <c r="C196181" i="5"/>
  <c r="C196182" i="5"/>
  <c r="C196183" i="5"/>
  <c r="C196184" i="5"/>
  <c r="C196185" i="5"/>
  <c r="C196186" i="5"/>
  <c r="C196187" i="5"/>
  <c r="C196188" i="5"/>
  <c r="C196189" i="5"/>
  <c r="C196190" i="5"/>
  <c r="C196191" i="5"/>
  <c r="C196192" i="5"/>
  <c r="C196193" i="5"/>
  <c r="C196194" i="5"/>
  <c r="C196195" i="5"/>
  <c r="C196196" i="5"/>
  <c r="C196197" i="5"/>
  <c r="C196198" i="5"/>
  <c r="C196199" i="5"/>
  <c r="C196200" i="5"/>
  <c r="C196201" i="5"/>
  <c r="C196202" i="5"/>
  <c r="C196203" i="5"/>
  <c r="C196204" i="5"/>
  <c r="C196205" i="5"/>
  <c r="C196206" i="5"/>
  <c r="C196207" i="5"/>
  <c r="C196208" i="5"/>
  <c r="C196209" i="5"/>
  <c r="C196210" i="5"/>
  <c r="C196211" i="5"/>
  <c r="C196212" i="5"/>
  <c r="C196213" i="5"/>
  <c r="C196214" i="5"/>
  <c r="C196215" i="5"/>
  <c r="C196216" i="5"/>
  <c r="C196217" i="5"/>
  <c r="C196218" i="5"/>
  <c r="C196219" i="5"/>
  <c r="C196220" i="5"/>
  <c r="C196221" i="5"/>
  <c r="C196222" i="5"/>
  <c r="C196223" i="5"/>
  <c r="C196224" i="5"/>
  <c r="C196225" i="5"/>
  <c r="C196226" i="5"/>
  <c r="C196227" i="5"/>
  <c r="C196228" i="5"/>
  <c r="C196229" i="5"/>
  <c r="C196230" i="5"/>
  <c r="C196231" i="5"/>
  <c r="C196232" i="5"/>
  <c r="C196233" i="5"/>
  <c r="C196234" i="5"/>
  <c r="C196235" i="5"/>
  <c r="C196236" i="5"/>
  <c r="C196237" i="5"/>
  <c r="C196238" i="5"/>
  <c r="C196239" i="5"/>
  <c r="C196240" i="5"/>
  <c r="C196241" i="5"/>
  <c r="C196242" i="5"/>
  <c r="C196243" i="5"/>
  <c r="C196244" i="5"/>
  <c r="C196245" i="5"/>
  <c r="C196246" i="5"/>
  <c r="C196247" i="5"/>
  <c r="C196248" i="5"/>
  <c r="C196249" i="5"/>
  <c r="C196250" i="5"/>
  <c r="C196251" i="5"/>
  <c r="C196252" i="5"/>
  <c r="C196253" i="5"/>
  <c r="C196254" i="5"/>
  <c r="C196255" i="5"/>
  <c r="C196256" i="5"/>
  <c r="C196257" i="5"/>
  <c r="C196258" i="5"/>
  <c r="C196259" i="5"/>
  <c r="C196260" i="5"/>
  <c r="C196261" i="5"/>
  <c r="C196262" i="5"/>
  <c r="C196263" i="5"/>
  <c r="C196264" i="5"/>
  <c r="C196265" i="5"/>
  <c r="C196266" i="5"/>
  <c r="C196267" i="5"/>
  <c r="C196268" i="5"/>
  <c r="C196269" i="5"/>
  <c r="C196270" i="5"/>
  <c r="C196271" i="5"/>
  <c r="C196272" i="5"/>
  <c r="C196273" i="5"/>
  <c r="C196274" i="5"/>
  <c r="C196275" i="5"/>
  <c r="C196276" i="5"/>
  <c r="C196277" i="5"/>
  <c r="C196278" i="5"/>
  <c r="C196279" i="5"/>
  <c r="C196280" i="5"/>
  <c r="C196281" i="5"/>
  <c r="C196282" i="5"/>
  <c r="C196283" i="5"/>
  <c r="C196284" i="5"/>
  <c r="C196285" i="5"/>
  <c r="C196286" i="5"/>
  <c r="C196287" i="5"/>
  <c r="C196288" i="5"/>
  <c r="C196289" i="5"/>
  <c r="C196290" i="5"/>
  <c r="C196291" i="5"/>
  <c r="C196292" i="5"/>
  <c r="C196293" i="5"/>
  <c r="C196294" i="5"/>
  <c r="C196295" i="5"/>
  <c r="C196296" i="5"/>
  <c r="C196297" i="5"/>
  <c r="C196298" i="5"/>
  <c r="C196299" i="5"/>
  <c r="C196300" i="5"/>
  <c r="C196301" i="5"/>
  <c r="C196302" i="5"/>
  <c r="C196303" i="5"/>
  <c r="C196304" i="5"/>
  <c r="C196305" i="5"/>
  <c r="C196306" i="5"/>
  <c r="C196307" i="5"/>
  <c r="C196308" i="5"/>
  <c r="C196309" i="5"/>
  <c r="C196310" i="5"/>
  <c r="C196311" i="5"/>
  <c r="C196312" i="5"/>
  <c r="C196313" i="5"/>
  <c r="C196314" i="5"/>
  <c r="C196315" i="5"/>
  <c r="C196316" i="5"/>
  <c r="C196317" i="5"/>
  <c r="C196318" i="5"/>
  <c r="C196319" i="5"/>
  <c r="C196320" i="5"/>
  <c r="C196321" i="5"/>
  <c r="C196322" i="5"/>
  <c r="C196323" i="5"/>
  <c r="C196324" i="5"/>
  <c r="C196325" i="5"/>
  <c r="C196326" i="5"/>
  <c r="C196327" i="5"/>
  <c r="C196328" i="5"/>
  <c r="C196329" i="5"/>
  <c r="C196330" i="5"/>
  <c r="C196331" i="5"/>
  <c r="C196332" i="5"/>
  <c r="C196333" i="5"/>
  <c r="C196334" i="5"/>
  <c r="C196335" i="5"/>
  <c r="C196336" i="5"/>
  <c r="C196337" i="5"/>
  <c r="C196338" i="5"/>
  <c r="C196339" i="5"/>
  <c r="C196340" i="5"/>
  <c r="C196341" i="5"/>
  <c r="C196342" i="5"/>
  <c r="C196343" i="5"/>
  <c r="C196344" i="5"/>
  <c r="C196345" i="5"/>
  <c r="C196346" i="5"/>
  <c r="C196347" i="5"/>
  <c r="C196348" i="5"/>
  <c r="C196349" i="5"/>
  <c r="C196350" i="5"/>
  <c r="C196351" i="5"/>
  <c r="C196352" i="5"/>
  <c r="C196353" i="5"/>
  <c r="C196354" i="5"/>
  <c r="C196355" i="5"/>
  <c r="C196356" i="5"/>
  <c r="C196357" i="5"/>
  <c r="C196358" i="5"/>
  <c r="C196359" i="5"/>
  <c r="C196360" i="5"/>
  <c r="C196361" i="5"/>
  <c r="C196362" i="5"/>
  <c r="C196363" i="5"/>
  <c r="C196364" i="5"/>
  <c r="C196365" i="5"/>
  <c r="C196366" i="5"/>
  <c r="C196367" i="5"/>
  <c r="C196368" i="5"/>
  <c r="C196369" i="5"/>
  <c r="C196370" i="5"/>
  <c r="C196371" i="5"/>
  <c r="C196372" i="5"/>
  <c r="C196373" i="5"/>
  <c r="C196374" i="5"/>
  <c r="C196375" i="5"/>
  <c r="C196376" i="5"/>
  <c r="C196377" i="5"/>
  <c r="C196378" i="5"/>
  <c r="C196379" i="5"/>
  <c r="C196380" i="5"/>
  <c r="C196381" i="5"/>
  <c r="C196382" i="5"/>
  <c r="C196383" i="5"/>
  <c r="C196384" i="5"/>
  <c r="C196385" i="5"/>
  <c r="C196386" i="5"/>
  <c r="C196387" i="5"/>
  <c r="C196388" i="5"/>
  <c r="C196389" i="5"/>
  <c r="C196390" i="5"/>
  <c r="C196391" i="5"/>
  <c r="C196392" i="5"/>
  <c r="C196393" i="5"/>
  <c r="C196394" i="5"/>
  <c r="C196395" i="5"/>
  <c r="C196396" i="5"/>
  <c r="C196397" i="5"/>
  <c r="C196398" i="5"/>
  <c r="C196399" i="5"/>
  <c r="C196400" i="5"/>
  <c r="C196401" i="5"/>
  <c r="C196402" i="5"/>
  <c r="C196403" i="5"/>
  <c r="C196404" i="5"/>
  <c r="C196405" i="5"/>
  <c r="C196406" i="5"/>
  <c r="C196407" i="5"/>
  <c r="C196408" i="5"/>
  <c r="C196409" i="5"/>
  <c r="C196410" i="5"/>
  <c r="C196411" i="5"/>
  <c r="C196412" i="5"/>
  <c r="C196413" i="5"/>
  <c r="C196414" i="5"/>
  <c r="C196415" i="5"/>
  <c r="C196416" i="5"/>
  <c r="C196417" i="5"/>
  <c r="C196418" i="5"/>
  <c r="C196419" i="5"/>
  <c r="C196420" i="5"/>
  <c r="C196421" i="5"/>
  <c r="C196422" i="5"/>
  <c r="C196423" i="5"/>
  <c r="C196424" i="5"/>
  <c r="C196425" i="5"/>
  <c r="C196426" i="5"/>
  <c r="C196427" i="5"/>
  <c r="C196428" i="5"/>
  <c r="C196429" i="5"/>
  <c r="C196430" i="5"/>
  <c r="C196431" i="5"/>
  <c r="C196432" i="5"/>
  <c r="C196433" i="5"/>
  <c r="C196434" i="5"/>
  <c r="C196435" i="5"/>
  <c r="C196436" i="5"/>
  <c r="C196437" i="5"/>
  <c r="C196438" i="5"/>
  <c r="C196439" i="5"/>
  <c r="C196440" i="5"/>
  <c r="C196441" i="5"/>
  <c r="C196442" i="5"/>
  <c r="C196443" i="5"/>
  <c r="C196444" i="5"/>
  <c r="C196445" i="5"/>
  <c r="C196446" i="5"/>
  <c r="C196447" i="5"/>
  <c r="C196448" i="5"/>
  <c r="C196449" i="5"/>
  <c r="C196450" i="5"/>
  <c r="C196451" i="5"/>
  <c r="C196452" i="5"/>
  <c r="C196453" i="5"/>
  <c r="C196454" i="5"/>
  <c r="C196455" i="5"/>
  <c r="C196456" i="5"/>
  <c r="C196457" i="5"/>
  <c r="C196458" i="5"/>
  <c r="C196459" i="5"/>
  <c r="C196460" i="5"/>
  <c r="C196461" i="5"/>
  <c r="C196462" i="5"/>
  <c r="C196463" i="5"/>
  <c r="C196464" i="5"/>
  <c r="C196465" i="5"/>
  <c r="C196466" i="5"/>
  <c r="C196467" i="5"/>
  <c r="C196468" i="5"/>
  <c r="C196469" i="5"/>
  <c r="C196470" i="5"/>
  <c r="C196471" i="5"/>
  <c r="C196472" i="5"/>
  <c r="C196473" i="5"/>
  <c r="C196474" i="5"/>
  <c r="C196475" i="5"/>
  <c r="C196476" i="5"/>
  <c r="C196477" i="5"/>
  <c r="C196478" i="5"/>
  <c r="C196479" i="5"/>
  <c r="C196480" i="5"/>
  <c r="C196481" i="5"/>
  <c r="C196482" i="5"/>
  <c r="C196483" i="5"/>
  <c r="C196484" i="5"/>
  <c r="C196485" i="5"/>
  <c r="C196486" i="5"/>
  <c r="C196487" i="5"/>
  <c r="C196488" i="5"/>
  <c r="C196489" i="5"/>
  <c r="C196490" i="5"/>
  <c r="C196491" i="5"/>
  <c r="C196492" i="5"/>
  <c r="C196493" i="5"/>
  <c r="C196494" i="5"/>
  <c r="C196495" i="5"/>
  <c r="C196496" i="5"/>
  <c r="C196497" i="5"/>
  <c r="C196498" i="5"/>
  <c r="C196499" i="5"/>
  <c r="C196500" i="5"/>
  <c r="C196501" i="5"/>
  <c r="C196502" i="5"/>
  <c r="C196503" i="5"/>
  <c r="C196504" i="5"/>
  <c r="C196505" i="5"/>
  <c r="C196506" i="5"/>
  <c r="C196507" i="5"/>
  <c r="C196508" i="5"/>
  <c r="C196509" i="5"/>
  <c r="C196510" i="5"/>
  <c r="C196511" i="5"/>
  <c r="C196512" i="5"/>
  <c r="C196513" i="5"/>
  <c r="C196514" i="5"/>
  <c r="C196515" i="5"/>
  <c r="C196516" i="5"/>
  <c r="C196517" i="5"/>
  <c r="C196518" i="5"/>
  <c r="C196519" i="5"/>
  <c r="C196520" i="5"/>
  <c r="C196521" i="5"/>
  <c r="C196522" i="5"/>
  <c r="C196523" i="5"/>
  <c r="C196524" i="5"/>
  <c r="C196525" i="5"/>
  <c r="C196526" i="5"/>
  <c r="C196527" i="5"/>
  <c r="C196528" i="5"/>
  <c r="C196529" i="5"/>
  <c r="C196530" i="5"/>
  <c r="C196531" i="5"/>
  <c r="C196532" i="5"/>
  <c r="C196533" i="5"/>
  <c r="C196534" i="5"/>
  <c r="C196535" i="5"/>
  <c r="C196536" i="5"/>
  <c r="C196537" i="5"/>
  <c r="C196538" i="5"/>
  <c r="C196539" i="5"/>
  <c r="C196540" i="5"/>
  <c r="C196541" i="5"/>
  <c r="C196542" i="5"/>
  <c r="C196543" i="5"/>
  <c r="C196544" i="5"/>
  <c r="C196545" i="5"/>
  <c r="C196546" i="5"/>
  <c r="C196547" i="5"/>
  <c r="C196548" i="5"/>
  <c r="C196549" i="5"/>
  <c r="C196550" i="5"/>
  <c r="C196551" i="5"/>
  <c r="C196552" i="5"/>
  <c r="C196553" i="5"/>
  <c r="C196554" i="5"/>
  <c r="C196555" i="5"/>
  <c r="C196556" i="5"/>
  <c r="C196557" i="5"/>
  <c r="C196558" i="5"/>
  <c r="C196559" i="5"/>
  <c r="C196560" i="5"/>
  <c r="C196561" i="5"/>
  <c r="C196562" i="5"/>
  <c r="C196563" i="5"/>
  <c r="C196564" i="5"/>
  <c r="C196565" i="5"/>
  <c r="C196566" i="5"/>
  <c r="C196567" i="5"/>
  <c r="C196568" i="5"/>
  <c r="C196569" i="5"/>
  <c r="C196570" i="5"/>
  <c r="C196571" i="5"/>
  <c r="C196572" i="5"/>
  <c r="C196573" i="5"/>
  <c r="C196574" i="5"/>
  <c r="C196575" i="5"/>
  <c r="C196576" i="5"/>
  <c r="C196577" i="5"/>
  <c r="C196578" i="5"/>
  <c r="C196579" i="5"/>
  <c r="C196580" i="5"/>
  <c r="C196581" i="5"/>
  <c r="C196582" i="5"/>
  <c r="C196583" i="5"/>
  <c r="C196584" i="5"/>
  <c r="C196585" i="5"/>
  <c r="C196586" i="5"/>
  <c r="C196587" i="5"/>
  <c r="C196588" i="5"/>
  <c r="C196589" i="5"/>
  <c r="C196590" i="5"/>
  <c r="C196591" i="5"/>
  <c r="C196592" i="5"/>
  <c r="C196593" i="5"/>
  <c r="C196594" i="5"/>
  <c r="C196595" i="5"/>
  <c r="C196596" i="5"/>
  <c r="C196597" i="5"/>
  <c r="C196598" i="5"/>
  <c r="C196599" i="5"/>
  <c r="C196600" i="5"/>
  <c r="C196601" i="5"/>
  <c r="C196602" i="5"/>
  <c r="C196603" i="5"/>
  <c r="C196604" i="5"/>
  <c r="C196605" i="5"/>
  <c r="C196606" i="5"/>
  <c r="C196607" i="5"/>
  <c r="C196608" i="5"/>
  <c r="C196609" i="5"/>
  <c r="C196610" i="5"/>
  <c r="C196611" i="5"/>
  <c r="C196612" i="5"/>
  <c r="C196613" i="5"/>
  <c r="C196614" i="5"/>
  <c r="C196615" i="5"/>
  <c r="C196616" i="5"/>
  <c r="C196617" i="5"/>
  <c r="C196618" i="5"/>
  <c r="C196619" i="5"/>
  <c r="C196620" i="5"/>
  <c r="C196621" i="5"/>
  <c r="C196622" i="5"/>
  <c r="C196623" i="5"/>
  <c r="C196624" i="5"/>
  <c r="C196625" i="5"/>
  <c r="C196626" i="5"/>
  <c r="C196627" i="5"/>
  <c r="C196628" i="5"/>
  <c r="C196629" i="5"/>
  <c r="C196630" i="5"/>
  <c r="C196631" i="5"/>
  <c r="C196632" i="5"/>
  <c r="C196633" i="5"/>
  <c r="C196634" i="5"/>
  <c r="C196635" i="5"/>
  <c r="C196636" i="5"/>
  <c r="C196637" i="5"/>
  <c r="C196638" i="5"/>
  <c r="C196639" i="5"/>
  <c r="C196640" i="5"/>
  <c r="C196641" i="5"/>
  <c r="C196642" i="5"/>
  <c r="C196643" i="5"/>
  <c r="C196644" i="5"/>
  <c r="C196645" i="5"/>
  <c r="C196646" i="5"/>
  <c r="C196647" i="5"/>
  <c r="C196648" i="5"/>
  <c r="C196649" i="5"/>
  <c r="C196650" i="5"/>
  <c r="C196651" i="5"/>
  <c r="C196652" i="5"/>
  <c r="C196653" i="5"/>
  <c r="C196654" i="5"/>
  <c r="C196655" i="5"/>
  <c r="C196656" i="5"/>
  <c r="C196657" i="5"/>
  <c r="C196658" i="5"/>
  <c r="C196659" i="5"/>
  <c r="C196660" i="5"/>
  <c r="C196661" i="5"/>
  <c r="C196662" i="5"/>
  <c r="C196663" i="5"/>
  <c r="C196664" i="5"/>
  <c r="C196665" i="5"/>
  <c r="C196666" i="5"/>
  <c r="C196667" i="5"/>
  <c r="C196668" i="5"/>
  <c r="C196669" i="5"/>
  <c r="C196670" i="5"/>
  <c r="C196671" i="5"/>
  <c r="C196672" i="5"/>
  <c r="C196673" i="5"/>
  <c r="C196674" i="5"/>
  <c r="C196675" i="5"/>
  <c r="C196676" i="5"/>
  <c r="C196677" i="5"/>
  <c r="C196678" i="5"/>
  <c r="C196679" i="5"/>
  <c r="C196680" i="5"/>
  <c r="C196681" i="5"/>
  <c r="C196682" i="5"/>
  <c r="C196683" i="5"/>
  <c r="C196684" i="5"/>
  <c r="C196685" i="5"/>
  <c r="C196686" i="5"/>
  <c r="C196687" i="5"/>
  <c r="C196688" i="5"/>
  <c r="C196689" i="5"/>
  <c r="C196690" i="5"/>
  <c r="C196691" i="5"/>
  <c r="C196692" i="5"/>
  <c r="C196693" i="5"/>
  <c r="C196694" i="5"/>
  <c r="C196695" i="5"/>
  <c r="C196696" i="5"/>
  <c r="C196697" i="5"/>
  <c r="C196698" i="5"/>
  <c r="C196699" i="5"/>
  <c r="C196700" i="5"/>
  <c r="C196701" i="5"/>
  <c r="C196702" i="5"/>
  <c r="C196703" i="5"/>
  <c r="C196704" i="5"/>
  <c r="C196705" i="5"/>
  <c r="C196706" i="5"/>
  <c r="C196707" i="5"/>
  <c r="C196708" i="5"/>
  <c r="C196709" i="5"/>
  <c r="C196710" i="5"/>
  <c r="C196711" i="5"/>
  <c r="C196712" i="5"/>
  <c r="C196713" i="5"/>
  <c r="C196714" i="5"/>
  <c r="C196715" i="5"/>
  <c r="C196716" i="5"/>
  <c r="C196717" i="5"/>
  <c r="C196718" i="5"/>
  <c r="C196719" i="5"/>
  <c r="C196720" i="5"/>
  <c r="C196721" i="5"/>
  <c r="C196722" i="5"/>
  <c r="C196723" i="5"/>
  <c r="C196724" i="5"/>
  <c r="C196725" i="5"/>
  <c r="C196726" i="5"/>
  <c r="C196727" i="5"/>
  <c r="C196728" i="5"/>
  <c r="C196729" i="5"/>
  <c r="C196730" i="5"/>
  <c r="C196731" i="5"/>
  <c r="C196732" i="5"/>
  <c r="C196733" i="5"/>
  <c r="C196734" i="5"/>
  <c r="C196735" i="5"/>
  <c r="C196736" i="5"/>
  <c r="C196737" i="5"/>
  <c r="C196738" i="5"/>
  <c r="C196739" i="5"/>
  <c r="C196740" i="5"/>
  <c r="C196741" i="5"/>
  <c r="C196742" i="5"/>
  <c r="C196743" i="5"/>
  <c r="C196744" i="5"/>
  <c r="C196745" i="5"/>
  <c r="C196746" i="5"/>
  <c r="C196747" i="5"/>
  <c r="C196748" i="5"/>
  <c r="C196749" i="5"/>
  <c r="C196750" i="5"/>
  <c r="C196751" i="5"/>
  <c r="C196752" i="5"/>
  <c r="C196753" i="5"/>
  <c r="C196754" i="5"/>
  <c r="C196755" i="5"/>
  <c r="C196756" i="5"/>
  <c r="C196757" i="5"/>
  <c r="C196758" i="5"/>
  <c r="C196759" i="5"/>
  <c r="C196760" i="5"/>
  <c r="C196761" i="5"/>
  <c r="C196762" i="5"/>
  <c r="C196763" i="5"/>
  <c r="C196764" i="5"/>
  <c r="C196765" i="5"/>
  <c r="C196766" i="5"/>
  <c r="C196767" i="5"/>
  <c r="C196768" i="5"/>
  <c r="C196769" i="5"/>
  <c r="C196770" i="5"/>
  <c r="C196771" i="5"/>
  <c r="C196772" i="5"/>
  <c r="C196773" i="5"/>
  <c r="C196774" i="5"/>
  <c r="C196775" i="5"/>
  <c r="C196776" i="5"/>
  <c r="C196777" i="5"/>
  <c r="C196778" i="5"/>
  <c r="C196779" i="5"/>
  <c r="C196780" i="5"/>
  <c r="C196781" i="5"/>
  <c r="C196782" i="5"/>
  <c r="C196783" i="5"/>
  <c r="C196784" i="5"/>
  <c r="C196785" i="5"/>
  <c r="C196786" i="5"/>
  <c r="C196787" i="5"/>
  <c r="C196788" i="5"/>
  <c r="C196789" i="5"/>
  <c r="C196790" i="5"/>
  <c r="C196791" i="5"/>
  <c r="C196792" i="5"/>
  <c r="C196793" i="5"/>
  <c r="C196794" i="5"/>
  <c r="C196795" i="5"/>
  <c r="C196796" i="5"/>
  <c r="C196797" i="5"/>
  <c r="C196798" i="5"/>
  <c r="C196799" i="5"/>
  <c r="C196800" i="5"/>
  <c r="C196801" i="5"/>
  <c r="C196802" i="5"/>
  <c r="C196803" i="5"/>
  <c r="C196804" i="5"/>
  <c r="C196805" i="5"/>
  <c r="C196806" i="5"/>
  <c r="C196807" i="5"/>
  <c r="C196808" i="5"/>
  <c r="C196809" i="5"/>
  <c r="C196810" i="5"/>
  <c r="C196811" i="5"/>
  <c r="C196812" i="5"/>
  <c r="C196813" i="5"/>
  <c r="C196814" i="5"/>
  <c r="C196815" i="5"/>
  <c r="C196816" i="5"/>
  <c r="C196817" i="5"/>
  <c r="C196818" i="5"/>
  <c r="C196819" i="5"/>
  <c r="C196820" i="5"/>
  <c r="C196821" i="5"/>
  <c r="C196822" i="5"/>
  <c r="C196823" i="5"/>
  <c r="C196824" i="5"/>
  <c r="C196825" i="5"/>
  <c r="C196826" i="5"/>
  <c r="C196827" i="5"/>
  <c r="C196828" i="5"/>
  <c r="C196829" i="5"/>
  <c r="C196830" i="5"/>
  <c r="C196831" i="5"/>
  <c r="C196832" i="5"/>
  <c r="C196833" i="5"/>
  <c r="C196834" i="5"/>
  <c r="C196835" i="5"/>
  <c r="C196836" i="5"/>
  <c r="C196837" i="5"/>
  <c r="C196838" i="5"/>
  <c r="C196839" i="5"/>
  <c r="C196840" i="5"/>
  <c r="C196841" i="5"/>
  <c r="C196842" i="5"/>
  <c r="C196843" i="5"/>
  <c r="C196844" i="5"/>
  <c r="C196845" i="5"/>
  <c r="C196846" i="5"/>
  <c r="C196847" i="5"/>
  <c r="C196848" i="5"/>
  <c r="C196849" i="5"/>
  <c r="C196850" i="5"/>
  <c r="C196851" i="5"/>
  <c r="C196852" i="5"/>
  <c r="C196853" i="5"/>
  <c r="C196854" i="5"/>
  <c r="C196855" i="5"/>
  <c r="C196856" i="5"/>
  <c r="C196857" i="5"/>
  <c r="C196858" i="5"/>
  <c r="C196859" i="5"/>
  <c r="C196860" i="5"/>
  <c r="C196861" i="5"/>
  <c r="C196862" i="5"/>
  <c r="C196863" i="5"/>
  <c r="C196864" i="5"/>
  <c r="C196865" i="5"/>
  <c r="C196866" i="5"/>
  <c r="C196867" i="5"/>
  <c r="C196868" i="5"/>
  <c r="C196869" i="5"/>
  <c r="C196870" i="5"/>
  <c r="C196871" i="5"/>
  <c r="C196872" i="5"/>
  <c r="C196873" i="5"/>
  <c r="C196874" i="5"/>
  <c r="C196875" i="5"/>
  <c r="C196876" i="5"/>
  <c r="C196877" i="5"/>
  <c r="C196878" i="5"/>
  <c r="C196879" i="5"/>
  <c r="C196880" i="5"/>
  <c r="C196881" i="5"/>
  <c r="C196882" i="5"/>
  <c r="C196883" i="5"/>
  <c r="C196884" i="5"/>
  <c r="C196885" i="5"/>
  <c r="C196886" i="5"/>
  <c r="C196887" i="5"/>
  <c r="C196888" i="5"/>
  <c r="C196889" i="5"/>
  <c r="C196890" i="5"/>
  <c r="C196891" i="5"/>
  <c r="C196892" i="5"/>
  <c r="C196893" i="5"/>
  <c r="C196894" i="5"/>
  <c r="C196895" i="5"/>
  <c r="C196896" i="5"/>
  <c r="C196897" i="5"/>
  <c r="C196898" i="5"/>
  <c r="C196899" i="5"/>
  <c r="C196900" i="5"/>
  <c r="C196901" i="5"/>
  <c r="C196902" i="5"/>
  <c r="C196903" i="5"/>
  <c r="C196904" i="5"/>
  <c r="C196905" i="5"/>
  <c r="C196906" i="5"/>
  <c r="C196907" i="5"/>
  <c r="C196908" i="5"/>
  <c r="C196909" i="5"/>
  <c r="C196910" i="5"/>
  <c r="C196911" i="5"/>
  <c r="C196912" i="5"/>
  <c r="C196913" i="5"/>
  <c r="C196914" i="5"/>
  <c r="C196915" i="5"/>
  <c r="C196916" i="5"/>
  <c r="C196917" i="5"/>
  <c r="C196918" i="5"/>
  <c r="C196919" i="5"/>
  <c r="C196920" i="5"/>
  <c r="C196921" i="5"/>
  <c r="C196922" i="5"/>
  <c r="C196923" i="5"/>
  <c r="C196924" i="5"/>
  <c r="C196925" i="5"/>
  <c r="C196926" i="5"/>
  <c r="C196927" i="5"/>
  <c r="C196928" i="5"/>
  <c r="C196929" i="5"/>
  <c r="C196930" i="5"/>
  <c r="C196931" i="5"/>
  <c r="C196932" i="5"/>
  <c r="C196933" i="5"/>
  <c r="C196934" i="5"/>
  <c r="C196935" i="5"/>
  <c r="C196936" i="5"/>
  <c r="C196937" i="5"/>
  <c r="C196938" i="5"/>
  <c r="C196939" i="5"/>
  <c r="C196940" i="5"/>
  <c r="C196941" i="5"/>
  <c r="C196942" i="5"/>
  <c r="C196943" i="5"/>
  <c r="C196944" i="5"/>
  <c r="C196945" i="5"/>
  <c r="C196946" i="5"/>
  <c r="C196947" i="5"/>
  <c r="C196948" i="5"/>
  <c r="C196949" i="5"/>
  <c r="C196950" i="5"/>
  <c r="C196951" i="5"/>
  <c r="C196952" i="5"/>
  <c r="C196953" i="5"/>
  <c r="C196954" i="5"/>
  <c r="C196955" i="5"/>
  <c r="C196956" i="5"/>
  <c r="C196957" i="5"/>
  <c r="C196958" i="5"/>
  <c r="C196959" i="5"/>
  <c r="C196960" i="5"/>
  <c r="C196961" i="5"/>
  <c r="C196962" i="5"/>
  <c r="C196963" i="5"/>
  <c r="C196964" i="5"/>
  <c r="C196965" i="5"/>
  <c r="C196966" i="5"/>
  <c r="C196967" i="5"/>
  <c r="C196968" i="5"/>
  <c r="C196969" i="5"/>
  <c r="C196970" i="5"/>
  <c r="C196971" i="5"/>
  <c r="C196972" i="5"/>
  <c r="C196973" i="5"/>
  <c r="C196974" i="5"/>
  <c r="C196975" i="5"/>
  <c r="C196976" i="5"/>
  <c r="C196977" i="5"/>
  <c r="C196978" i="5"/>
  <c r="C196979" i="5"/>
  <c r="C196980" i="5"/>
  <c r="C196981" i="5"/>
  <c r="C196982" i="5"/>
  <c r="C196983" i="5"/>
  <c r="C196984" i="5"/>
  <c r="C196985" i="5"/>
  <c r="C196986" i="5"/>
  <c r="C196987" i="5"/>
  <c r="C196988" i="5"/>
  <c r="C196989" i="5"/>
  <c r="C196990" i="5"/>
  <c r="C196991" i="5"/>
  <c r="C196992" i="5"/>
  <c r="C196993" i="5"/>
  <c r="C196994" i="5"/>
  <c r="C196995" i="5"/>
  <c r="C196996" i="5"/>
  <c r="C196997" i="5"/>
  <c r="C196998" i="5"/>
  <c r="C196999" i="5"/>
  <c r="C197000" i="5"/>
  <c r="C197001" i="5"/>
  <c r="C197002" i="5"/>
  <c r="C197003" i="5"/>
  <c r="C197004" i="5"/>
  <c r="C197005" i="5"/>
  <c r="C197006" i="5"/>
  <c r="C197007" i="5"/>
  <c r="C197008" i="5"/>
  <c r="C197009" i="5"/>
  <c r="C197010" i="5"/>
  <c r="C197011" i="5"/>
  <c r="C197012" i="5"/>
  <c r="C197013" i="5"/>
  <c r="C197014" i="5"/>
  <c r="C197015" i="5"/>
  <c r="C197016" i="5"/>
  <c r="C197017" i="5"/>
  <c r="C197018" i="5"/>
  <c r="C197019" i="5"/>
  <c r="C197020" i="5"/>
  <c r="C197021" i="5"/>
  <c r="C197022" i="5"/>
  <c r="C197023" i="5"/>
  <c r="C197024" i="5"/>
  <c r="C197025" i="5"/>
  <c r="C197026" i="5"/>
  <c r="C197027" i="5"/>
  <c r="C197028" i="5"/>
  <c r="C197029" i="5"/>
  <c r="C197030" i="5"/>
  <c r="C197031" i="5"/>
  <c r="C197032" i="5"/>
  <c r="C197033" i="5"/>
  <c r="C197034" i="5"/>
  <c r="C197035" i="5"/>
  <c r="C197036" i="5"/>
  <c r="C197037" i="5"/>
  <c r="C197038" i="5"/>
  <c r="C197039" i="5"/>
  <c r="C197040" i="5"/>
  <c r="C197041" i="5"/>
  <c r="C197042" i="5"/>
  <c r="C197043" i="5"/>
  <c r="C197044" i="5"/>
  <c r="C197045" i="5"/>
  <c r="C197046" i="5"/>
  <c r="C197047" i="5"/>
  <c r="C197048" i="5"/>
  <c r="C197049" i="5"/>
  <c r="C197050" i="5"/>
  <c r="C197051" i="5"/>
  <c r="C197052" i="5"/>
  <c r="C197053" i="5"/>
  <c r="C197054" i="5"/>
  <c r="C197055" i="5"/>
  <c r="C197056" i="5"/>
  <c r="C197057" i="5"/>
  <c r="C197058" i="5"/>
  <c r="C197059" i="5"/>
  <c r="C197060" i="5"/>
  <c r="C197061" i="5"/>
  <c r="C197062" i="5"/>
  <c r="C197063" i="5"/>
  <c r="C197064" i="5"/>
  <c r="C197065" i="5"/>
  <c r="C197066" i="5"/>
  <c r="C197067" i="5"/>
  <c r="C197068" i="5"/>
  <c r="C197069" i="5"/>
  <c r="C197070" i="5"/>
  <c r="C197071" i="5"/>
  <c r="C197072" i="5"/>
  <c r="C197073" i="5"/>
  <c r="C197074" i="5"/>
  <c r="C197075" i="5"/>
  <c r="C197076" i="5"/>
  <c r="C197077" i="5"/>
  <c r="C197078" i="5"/>
  <c r="C197079" i="5"/>
  <c r="C197080" i="5"/>
  <c r="C197081" i="5"/>
  <c r="C197082" i="5"/>
  <c r="C197083" i="5"/>
  <c r="C197084" i="5"/>
  <c r="C197085" i="5"/>
  <c r="C197086" i="5"/>
  <c r="C197087" i="5"/>
  <c r="C197088" i="5"/>
  <c r="C197089" i="5"/>
  <c r="C197090" i="5"/>
  <c r="C197091" i="5"/>
  <c r="C197092" i="5"/>
  <c r="C197093" i="5"/>
  <c r="C197094" i="5"/>
  <c r="C197095" i="5"/>
  <c r="C197096" i="5"/>
  <c r="C197097" i="5"/>
  <c r="C197098" i="5"/>
  <c r="C197099" i="5"/>
  <c r="C197100" i="5"/>
  <c r="C197101" i="5"/>
  <c r="C197102" i="5"/>
  <c r="C197103" i="5"/>
  <c r="C197104" i="5"/>
  <c r="C197105" i="5"/>
  <c r="C197106" i="5"/>
  <c r="C197107" i="5"/>
  <c r="C197108" i="5"/>
  <c r="C197109" i="5"/>
  <c r="C197110" i="5"/>
  <c r="C197111" i="5"/>
  <c r="C197112" i="5"/>
  <c r="C197113" i="5"/>
  <c r="C197114" i="5"/>
  <c r="C197115" i="5"/>
  <c r="C197116" i="5"/>
  <c r="C197117" i="5"/>
  <c r="C197118" i="5"/>
  <c r="C197119" i="5"/>
  <c r="C197120" i="5"/>
  <c r="C197121" i="5"/>
  <c r="C197122" i="5"/>
  <c r="C197123" i="5"/>
  <c r="C197124" i="5"/>
  <c r="C197125" i="5"/>
  <c r="C197126" i="5"/>
  <c r="C197127" i="5"/>
  <c r="C197128" i="5"/>
  <c r="C197129" i="5"/>
  <c r="C197130" i="5"/>
  <c r="C197131" i="5"/>
  <c r="C197132" i="5"/>
  <c r="C197133" i="5"/>
  <c r="C197134" i="5"/>
  <c r="C197135" i="5"/>
  <c r="C197136" i="5"/>
  <c r="C197137" i="5"/>
  <c r="C197138" i="5"/>
  <c r="C197139" i="5"/>
  <c r="C197140" i="5"/>
  <c r="C197141" i="5"/>
  <c r="C197142" i="5"/>
  <c r="C197143" i="5"/>
  <c r="C197144" i="5"/>
  <c r="C197145" i="5"/>
  <c r="C197146" i="5"/>
  <c r="C197147" i="5"/>
  <c r="C197148" i="5"/>
  <c r="C197149" i="5"/>
  <c r="C197150" i="5"/>
  <c r="C197151" i="5"/>
  <c r="C197152" i="5"/>
  <c r="C197153" i="5"/>
  <c r="C197154" i="5"/>
  <c r="C197155" i="5"/>
  <c r="C197156" i="5"/>
  <c r="C197157" i="5"/>
  <c r="C197158" i="5"/>
  <c r="C197159" i="5"/>
  <c r="C197160" i="5"/>
  <c r="C197161" i="5"/>
  <c r="C197162" i="5"/>
  <c r="C197163" i="5"/>
  <c r="C197164" i="5"/>
  <c r="C197165" i="5"/>
  <c r="C197166" i="5"/>
  <c r="C197167" i="5"/>
  <c r="C197168" i="5"/>
  <c r="C197169" i="5"/>
  <c r="C197170" i="5"/>
  <c r="C197171" i="5"/>
  <c r="C197172" i="5"/>
  <c r="C197173" i="5"/>
  <c r="C197174" i="5"/>
  <c r="C197175" i="5"/>
  <c r="C197176" i="5"/>
  <c r="C197177" i="5"/>
  <c r="C197178" i="5"/>
  <c r="C197179" i="5"/>
  <c r="C197180" i="5"/>
  <c r="C197181" i="5"/>
  <c r="C197182" i="5"/>
  <c r="C197183" i="5"/>
  <c r="C197184" i="5"/>
  <c r="C197185" i="5"/>
  <c r="C197186" i="5"/>
  <c r="C197187" i="5"/>
  <c r="C197188" i="5"/>
  <c r="C197189" i="5"/>
  <c r="C197190" i="5"/>
  <c r="C197191" i="5"/>
  <c r="C197192" i="5"/>
  <c r="C197193" i="5"/>
  <c r="C197194" i="5"/>
  <c r="C197195" i="5"/>
  <c r="C197196" i="5"/>
  <c r="C197197" i="5"/>
  <c r="C197198" i="5"/>
  <c r="C197199" i="5"/>
  <c r="C197200" i="5"/>
  <c r="C197201" i="5"/>
  <c r="C197202" i="5"/>
  <c r="C197203" i="5"/>
  <c r="C197204" i="5"/>
  <c r="C197205" i="5"/>
  <c r="C197206" i="5"/>
  <c r="C197207" i="5"/>
  <c r="C197208" i="5"/>
  <c r="C197209" i="5"/>
  <c r="C197210" i="5"/>
  <c r="C197211" i="5"/>
  <c r="C197212" i="5"/>
  <c r="C197213" i="5"/>
  <c r="C197214" i="5"/>
  <c r="C197215" i="5"/>
  <c r="C197216" i="5"/>
  <c r="C197217" i="5"/>
  <c r="C197218" i="5"/>
  <c r="C197219" i="5"/>
  <c r="C197220" i="5"/>
  <c r="C197221" i="5"/>
  <c r="C197222" i="5"/>
  <c r="C197223" i="5"/>
  <c r="C197224" i="5"/>
  <c r="C197225" i="5"/>
  <c r="C197226" i="5"/>
  <c r="C197227" i="5"/>
  <c r="C197228" i="5"/>
  <c r="C197229" i="5"/>
  <c r="C197230" i="5"/>
  <c r="C197231" i="5"/>
  <c r="C197232" i="5"/>
  <c r="C197233" i="5"/>
  <c r="C197234" i="5"/>
  <c r="C197235" i="5"/>
  <c r="C197236" i="5"/>
  <c r="C197237" i="5"/>
  <c r="C197238" i="5"/>
  <c r="C197239" i="5"/>
  <c r="C197240" i="5"/>
  <c r="C197241" i="5"/>
  <c r="C197242" i="5"/>
  <c r="C197243" i="5"/>
  <c r="C197244" i="5"/>
  <c r="C197245" i="5"/>
  <c r="C197246" i="5"/>
  <c r="C197247" i="5"/>
  <c r="C197248" i="5"/>
  <c r="C197249" i="5"/>
  <c r="C197250" i="5"/>
  <c r="C197251" i="5"/>
  <c r="C197252" i="5"/>
  <c r="C197253" i="5"/>
  <c r="C197254" i="5"/>
  <c r="C197255" i="5"/>
  <c r="C197256" i="5"/>
  <c r="C197257" i="5"/>
  <c r="C197258" i="5"/>
  <c r="C197259" i="5"/>
  <c r="C197260" i="5"/>
  <c r="C197261" i="5"/>
  <c r="C197262" i="5"/>
  <c r="C197263" i="5"/>
  <c r="C197264" i="5"/>
  <c r="C197265" i="5"/>
  <c r="C197266" i="5"/>
  <c r="C197267" i="5"/>
  <c r="C197268" i="5"/>
  <c r="C197269" i="5"/>
  <c r="C197270" i="5"/>
  <c r="C197271" i="5"/>
  <c r="C197272" i="5"/>
  <c r="C197273" i="5"/>
  <c r="C197274" i="5"/>
  <c r="C197275" i="5"/>
  <c r="C197276" i="5"/>
  <c r="C197277" i="5"/>
  <c r="C197278" i="5"/>
  <c r="C197279" i="5"/>
  <c r="C197280" i="5"/>
  <c r="C197281" i="5"/>
  <c r="C197282" i="5"/>
  <c r="C197283" i="5"/>
  <c r="C197284" i="5"/>
  <c r="C197285" i="5"/>
  <c r="C197286" i="5"/>
  <c r="C197287" i="5"/>
  <c r="C197288" i="5"/>
  <c r="C197289" i="5"/>
  <c r="C197290" i="5"/>
  <c r="C197291" i="5"/>
  <c r="C197292" i="5"/>
  <c r="C197293" i="5"/>
  <c r="C197294" i="5"/>
  <c r="C197295" i="5"/>
  <c r="C197296" i="5"/>
  <c r="C197297" i="5"/>
  <c r="C197298" i="5"/>
  <c r="C197299" i="5"/>
  <c r="C197300" i="5"/>
  <c r="C197301" i="5"/>
  <c r="C197302" i="5"/>
  <c r="C197303" i="5"/>
  <c r="C197304" i="5"/>
  <c r="C197305" i="5"/>
  <c r="C197306" i="5"/>
  <c r="C197307" i="5"/>
  <c r="C197308" i="5"/>
  <c r="C197309" i="5"/>
  <c r="C197310" i="5"/>
  <c r="C197311" i="5"/>
  <c r="C197312" i="5"/>
  <c r="C197313" i="5"/>
  <c r="C197314" i="5"/>
  <c r="C197315" i="5"/>
  <c r="C197316" i="5"/>
  <c r="C197317" i="5"/>
  <c r="C197318" i="5"/>
  <c r="C197319" i="5"/>
  <c r="C197320" i="5"/>
  <c r="C197321" i="5"/>
  <c r="C197322" i="5"/>
  <c r="C197323" i="5"/>
  <c r="C197324" i="5"/>
  <c r="C197325" i="5"/>
  <c r="C197326" i="5"/>
  <c r="C197327" i="5"/>
  <c r="C197328" i="5"/>
  <c r="C197329" i="5"/>
  <c r="C197330" i="5"/>
  <c r="C197331" i="5"/>
  <c r="C197332" i="5"/>
  <c r="C197333" i="5"/>
  <c r="C197334" i="5"/>
  <c r="C197335" i="5"/>
  <c r="C197336" i="5"/>
  <c r="C197337" i="5"/>
  <c r="C197338" i="5"/>
  <c r="C197339" i="5"/>
  <c r="C197340" i="5"/>
  <c r="C197341" i="5"/>
  <c r="C197342" i="5"/>
  <c r="C197343" i="5"/>
  <c r="C197344" i="5"/>
  <c r="C197345" i="5"/>
  <c r="C197346" i="5"/>
  <c r="C197347" i="5"/>
  <c r="C197348" i="5"/>
  <c r="C197349" i="5"/>
  <c r="C197350" i="5"/>
  <c r="C197351" i="5"/>
  <c r="C197352" i="5"/>
  <c r="C197353" i="5"/>
  <c r="C197354" i="5"/>
  <c r="C197355" i="5"/>
  <c r="C197356" i="5"/>
  <c r="C197357" i="5"/>
  <c r="C197358" i="5"/>
  <c r="C197359" i="5"/>
  <c r="C197360" i="5"/>
  <c r="C197361" i="5"/>
  <c r="C197362" i="5"/>
  <c r="C197363" i="5"/>
  <c r="C197364" i="5"/>
  <c r="C197365" i="5"/>
  <c r="C197366" i="5"/>
  <c r="C197367" i="5"/>
  <c r="C197368" i="5"/>
  <c r="C197369" i="5"/>
  <c r="C197370" i="5"/>
  <c r="C197371" i="5"/>
  <c r="C197372" i="5"/>
  <c r="C197373" i="5"/>
  <c r="C197374" i="5"/>
  <c r="C197375" i="5"/>
  <c r="C197376" i="5"/>
  <c r="C197377" i="5"/>
  <c r="C197378" i="5"/>
  <c r="C197379" i="5"/>
  <c r="C197380" i="5"/>
  <c r="C197381" i="5"/>
  <c r="C197382" i="5"/>
  <c r="C197383" i="5"/>
  <c r="C197384" i="5"/>
  <c r="C197385" i="5"/>
  <c r="C197386" i="5"/>
  <c r="C197387" i="5"/>
  <c r="C197388" i="5"/>
  <c r="C197389" i="5"/>
  <c r="C197390" i="5"/>
  <c r="C197391" i="5"/>
  <c r="C197392" i="5"/>
  <c r="C197393" i="5"/>
  <c r="C197394" i="5"/>
  <c r="C197395" i="5"/>
  <c r="C197396" i="5"/>
  <c r="C197397" i="5"/>
  <c r="C197398" i="5"/>
  <c r="C197399" i="5"/>
  <c r="C197400" i="5"/>
  <c r="C197401" i="5"/>
  <c r="C197402" i="5"/>
  <c r="C197403" i="5"/>
  <c r="C197404" i="5"/>
  <c r="C197405" i="5"/>
  <c r="C197406" i="5"/>
  <c r="C197407" i="5"/>
  <c r="C197408" i="5"/>
  <c r="C197409" i="5"/>
  <c r="C197410" i="5"/>
  <c r="C197411" i="5"/>
  <c r="C197412" i="5"/>
  <c r="C197413" i="5"/>
  <c r="C197414" i="5"/>
  <c r="C197415" i="5"/>
  <c r="C197416" i="5"/>
  <c r="C197417" i="5"/>
  <c r="C197418" i="5"/>
  <c r="C197419" i="5"/>
  <c r="C197420" i="5"/>
  <c r="C197421" i="5"/>
  <c r="C197422" i="5"/>
  <c r="C197423" i="5"/>
  <c r="C197424" i="5"/>
  <c r="C197425" i="5"/>
  <c r="C197426" i="5"/>
  <c r="C197427" i="5"/>
  <c r="C197428" i="5"/>
  <c r="C197429" i="5"/>
  <c r="C197430" i="5"/>
  <c r="C197431" i="5"/>
  <c r="C197432" i="5"/>
  <c r="C197433" i="5"/>
  <c r="C197434" i="5"/>
  <c r="C197435" i="5"/>
  <c r="C197436" i="5"/>
  <c r="C197437" i="5"/>
  <c r="C197438" i="5"/>
  <c r="C197439" i="5"/>
  <c r="C197440" i="5"/>
  <c r="C197441" i="5"/>
  <c r="C197442" i="5"/>
  <c r="C197443" i="5"/>
  <c r="C197444" i="5"/>
  <c r="C197445" i="5"/>
  <c r="C197446" i="5"/>
  <c r="C197447" i="5"/>
  <c r="C197448" i="5"/>
  <c r="C197449" i="5"/>
  <c r="C197450" i="5"/>
  <c r="C197451" i="5"/>
  <c r="C197452" i="5"/>
  <c r="C197453" i="5"/>
  <c r="C197454" i="5"/>
  <c r="C197455" i="5"/>
  <c r="C197456" i="5"/>
  <c r="C197457" i="5"/>
  <c r="C197458" i="5"/>
  <c r="C197459" i="5"/>
  <c r="C197460" i="5"/>
  <c r="C197461" i="5"/>
  <c r="C197462" i="5"/>
  <c r="C197463" i="5"/>
  <c r="C197464" i="5"/>
  <c r="C197465" i="5"/>
  <c r="C197466" i="5"/>
  <c r="C197467" i="5"/>
  <c r="C197468" i="5"/>
  <c r="C197469" i="5"/>
  <c r="C197470" i="5"/>
  <c r="C197471" i="5"/>
  <c r="C197472" i="5"/>
  <c r="C197473" i="5"/>
  <c r="C197474" i="5"/>
  <c r="C197475" i="5"/>
  <c r="C197476" i="5"/>
  <c r="C197477" i="5"/>
  <c r="C197478" i="5"/>
  <c r="C197479" i="5"/>
  <c r="C197480" i="5"/>
  <c r="C197481" i="5"/>
  <c r="C197482" i="5"/>
  <c r="C197483" i="5"/>
  <c r="C197484" i="5"/>
  <c r="C197485" i="5"/>
  <c r="C197486" i="5"/>
  <c r="C197487" i="5"/>
  <c r="C197488" i="5"/>
  <c r="C197489" i="5"/>
  <c r="C197490" i="5"/>
  <c r="C197491" i="5"/>
  <c r="C197492" i="5"/>
  <c r="C197493" i="5"/>
  <c r="C197494" i="5"/>
  <c r="C197495" i="5"/>
  <c r="C197496" i="5"/>
  <c r="C197497" i="5"/>
  <c r="C197498" i="5"/>
  <c r="C197499" i="5"/>
  <c r="C197500" i="5"/>
  <c r="C197501" i="5"/>
  <c r="C197502" i="5"/>
  <c r="C197503" i="5"/>
  <c r="C197504" i="5"/>
  <c r="C197505" i="5"/>
  <c r="C197506" i="5"/>
  <c r="C197507" i="5"/>
  <c r="C197508" i="5"/>
  <c r="C197509" i="5"/>
  <c r="C197510" i="5"/>
  <c r="C197511" i="5"/>
  <c r="C197512" i="5"/>
  <c r="C197513" i="5"/>
  <c r="C197514" i="5"/>
  <c r="C197515" i="5"/>
  <c r="C197516" i="5"/>
  <c r="C197517" i="5"/>
  <c r="C197518" i="5"/>
  <c r="C197519" i="5"/>
  <c r="C197520" i="5"/>
  <c r="C197521" i="5"/>
  <c r="C197522" i="5"/>
  <c r="C197523" i="5"/>
  <c r="C197524" i="5"/>
  <c r="C197525" i="5"/>
  <c r="C197526" i="5"/>
  <c r="C197527" i="5"/>
  <c r="C197528" i="5"/>
  <c r="C197529" i="5"/>
  <c r="C197530" i="5"/>
  <c r="C197531" i="5"/>
  <c r="C197532" i="5"/>
  <c r="C197533" i="5"/>
  <c r="C197534" i="5"/>
  <c r="C197535" i="5"/>
  <c r="C197536" i="5"/>
  <c r="C197537" i="5"/>
  <c r="C197538" i="5"/>
  <c r="C197539" i="5"/>
  <c r="C197540" i="5"/>
  <c r="C197541" i="5"/>
  <c r="C197542" i="5"/>
  <c r="C197543" i="5"/>
  <c r="C197544" i="5"/>
  <c r="C197545" i="5"/>
  <c r="C197546" i="5"/>
  <c r="C197547" i="5"/>
  <c r="C197548" i="5"/>
  <c r="C197549" i="5"/>
  <c r="C197550" i="5"/>
  <c r="C197551" i="5"/>
  <c r="C197552" i="5"/>
  <c r="C197553" i="5"/>
  <c r="C197554" i="5"/>
  <c r="C197555" i="5"/>
  <c r="C197556" i="5"/>
  <c r="C197557" i="5"/>
  <c r="C197558" i="5"/>
  <c r="C197559" i="5"/>
  <c r="C197560" i="5"/>
  <c r="C197561" i="5"/>
  <c r="C197562" i="5"/>
  <c r="C197563" i="5"/>
  <c r="C197564" i="5"/>
  <c r="C197565" i="5"/>
  <c r="C197566" i="5"/>
  <c r="C197567" i="5"/>
  <c r="C197568" i="5"/>
  <c r="C197569" i="5"/>
  <c r="C197570" i="5"/>
  <c r="C197571" i="5"/>
  <c r="C197572" i="5"/>
  <c r="C197573" i="5"/>
  <c r="C197574" i="5"/>
  <c r="C197575" i="5"/>
  <c r="C197576" i="5"/>
  <c r="C197577" i="5"/>
  <c r="C197578" i="5"/>
  <c r="C197579" i="5"/>
  <c r="C197580" i="5"/>
  <c r="C197581" i="5"/>
  <c r="C197582" i="5"/>
  <c r="C197583" i="5"/>
  <c r="C197584" i="5"/>
  <c r="C197585" i="5"/>
  <c r="C197586" i="5"/>
  <c r="C197587" i="5"/>
  <c r="C197588" i="5"/>
  <c r="C197589" i="5"/>
  <c r="C197590" i="5"/>
  <c r="C197591" i="5"/>
  <c r="C197592" i="5"/>
  <c r="C197593" i="5"/>
  <c r="C197594" i="5"/>
  <c r="C197595" i="5"/>
  <c r="C197596" i="5"/>
  <c r="C197597" i="5"/>
  <c r="C197598" i="5"/>
  <c r="C197599" i="5"/>
  <c r="C197600" i="5"/>
  <c r="C197601" i="5"/>
  <c r="C197602" i="5"/>
  <c r="C197603" i="5"/>
  <c r="C197604" i="5"/>
  <c r="C197605" i="5"/>
  <c r="C197606" i="5"/>
  <c r="C197607" i="5"/>
  <c r="C197608" i="5"/>
  <c r="C197609" i="5"/>
  <c r="C197610" i="5"/>
  <c r="C197611" i="5"/>
  <c r="C197612" i="5"/>
  <c r="C197613" i="5"/>
  <c r="C197614" i="5"/>
  <c r="C197615" i="5"/>
  <c r="C197616" i="5"/>
  <c r="C197617" i="5"/>
  <c r="C197618" i="5"/>
  <c r="C197619" i="5"/>
  <c r="C197620" i="5"/>
  <c r="C197621" i="5"/>
  <c r="C197622" i="5"/>
  <c r="C197623" i="5"/>
  <c r="C197624" i="5"/>
  <c r="C197625" i="5"/>
  <c r="C197626" i="5"/>
  <c r="C197627" i="5"/>
  <c r="C197628" i="5"/>
  <c r="C197629" i="5"/>
  <c r="C197630" i="5"/>
  <c r="C197631" i="5"/>
  <c r="C197632" i="5"/>
  <c r="C197633" i="5"/>
  <c r="C197634" i="5"/>
  <c r="C197635" i="5"/>
  <c r="C197636" i="5"/>
  <c r="C197637" i="5"/>
  <c r="C197638" i="5"/>
  <c r="C197639" i="5"/>
  <c r="C197640" i="5"/>
  <c r="C197641" i="5"/>
  <c r="C197642" i="5"/>
  <c r="C197643" i="5"/>
  <c r="C197644" i="5"/>
  <c r="C197645" i="5"/>
  <c r="C197646" i="5"/>
  <c r="C197647" i="5"/>
  <c r="C197648" i="5"/>
  <c r="C197649" i="5"/>
  <c r="C197650" i="5"/>
  <c r="C197651" i="5"/>
  <c r="C197652" i="5"/>
  <c r="C197653" i="5"/>
  <c r="C197654" i="5"/>
  <c r="C197655" i="5"/>
  <c r="C197656" i="5"/>
  <c r="C197657" i="5"/>
  <c r="C197658" i="5"/>
  <c r="C197659" i="5"/>
  <c r="C197660" i="5"/>
  <c r="C197661" i="5"/>
  <c r="C197662" i="5"/>
  <c r="C197663" i="5"/>
  <c r="C197664" i="5"/>
  <c r="C197665" i="5"/>
  <c r="C197666" i="5"/>
  <c r="C197667" i="5"/>
  <c r="C197668" i="5"/>
  <c r="C197669" i="5"/>
  <c r="C197670" i="5"/>
  <c r="C197671" i="5"/>
  <c r="C197672" i="5"/>
  <c r="C197673" i="5"/>
  <c r="C197674" i="5"/>
  <c r="C197675" i="5"/>
  <c r="C197676" i="5"/>
  <c r="C197677" i="5"/>
  <c r="C197678" i="5"/>
  <c r="C197679" i="5"/>
  <c r="C197680" i="5"/>
  <c r="C197681" i="5"/>
  <c r="C197682" i="5"/>
  <c r="C197683" i="5"/>
  <c r="C197684" i="5"/>
  <c r="C197685" i="5"/>
  <c r="C197686" i="5"/>
  <c r="C197687" i="5"/>
  <c r="C197688" i="5"/>
  <c r="C197689" i="5"/>
  <c r="C197690" i="5"/>
  <c r="C197691" i="5"/>
  <c r="C197692" i="5"/>
  <c r="C197693" i="5"/>
  <c r="C197694" i="5"/>
  <c r="C197695" i="5"/>
  <c r="C197696" i="5"/>
  <c r="C197697" i="5"/>
  <c r="C197698" i="5"/>
  <c r="C197699" i="5"/>
  <c r="C197700" i="5"/>
  <c r="C197701" i="5"/>
  <c r="C197702" i="5"/>
  <c r="C197703" i="5"/>
  <c r="C197704" i="5"/>
  <c r="C197705" i="5"/>
  <c r="C197706" i="5"/>
  <c r="C197707" i="5"/>
  <c r="C197708" i="5"/>
  <c r="C197709" i="5"/>
  <c r="C197710" i="5"/>
  <c r="C197711" i="5"/>
  <c r="C197712" i="5"/>
  <c r="C197713" i="5"/>
  <c r="C197714" i="5"/>
  <c r="C197715" i="5"/>
  <c r="C197716" i="5"/>
  <c r="C197717" i="5"/>
  <c r="C197718" i="5"/>
  <c r="C197719" i="5"/>
  <c r="C197720" i="5"/>
  <c r="C197721" i="5"/>
  <c r="C197722" i="5"/>
  <c r="C197723" i="5"/>
  <c r="C197724" i="5"/>
  <c r="C197725" i="5"/>
  <c r="C197726" i="5"/>
  <c r="C197727" i="5"/>
  <c r="C197728" i="5"/>
  <c r="C197729" i="5"/>
  <c r="C197730" i="5"/>
  <c r="C197731" i="5"/>
  <c r="C197732" i="5"/>
  <c r="C197733" i="5"/>
  <c r="C197734" i="5"/>
  <c r="C197735" i="5"/>
  <c r="C197736" i="5"/>
  <c r="C197737" i="5"/>
  <c r="C197738" i="5"/>
  <c r="C197739" i="5"/>
  <c r="C197740" i="5"/>
  <c r="C197741" i="5"/>
  <c r="C197742" i="5"/>
  <c r="C197743" i="5"/>
  <c r="C197744" i="5"/>
  <c r="C197745" i="5"/>
  <c r="C197746" i="5"/>
  <c r="C197747" i="5"/>
  <c r="C197748" i="5"/>
  <c r="C197749" i="5"/>
  <c r="C197750" i="5"/>
  <c r="C197751" i="5"/>
  <c r="C197752" i="5"/>
  <c r="C197753" i="5"/>
  <c r="C197754" i="5"/>
  <c r="C197755" i="5"/>
  <c r="C197756" i="5"/>
  <c r="C197757" i="5"/>
  <c r="C197758" i="5"/>
  <c r="C197759" i="5"/>
  <c r="C197760" i="5"/>
  <c r="C197761" i="5"/>
  <c r="C197762" i="5"/>
  <c r="C197763" i="5"/>
  <c r="C197764" i="5"/>
  <c r="C197765" i="5"/>
  <c r="C197766" i="5"/>
  <c r="C197767" i="5"/>
  <c r="C197768" i="5"/>
  <c r="C197769" i="5"/>
  <c r="C197770" i="5"/>
  <c r="C197771" i="5"/>
  <c r="C197772" i="5"/>
  <c r="C197773" i="5"/>
  <c r="C197774" i="5"/>
  <c r="C197775" i="5"/>
  <c r="C197776" i="5"/>
  <c r="C197777" i="5"/>
  <c r="C197778" i="5"/>
  <c r="C197779" i="5"/>
  <c r="C197780" i="5"/>
  <c r="C197781" i="5"/>
  <c r="C197782" i="5"/>
  <c r="C197783" i="5"/>
  <c r="C197784" i="5"/>
  <c r="C197785" i="5"/>
  <c r="C197786" i="5"/>
  <c r="C197787" i="5"/>
  <c r="C197788" i="5"/>
  <c r="C197789" i="5"/>
  <c r="C197790" i="5"/>
  <c r="C197791" i="5"/>
  <c r="C197792" i="5"/>
  <c r="C197793" i="5"/>
  <c r="C197794" i="5"/>
  <c r="C197795" i="5"/>
  <c r="C197796" i="5"/>
  <c r="C197797" i="5"/>
  <c r="C197798" i="5"/>
  <c r="C197799" i="5"/>
  <c r="C197800" i="5"/>
  <c r="C197801" i="5"/>
  <c r="C197802" i="5"/>
  <c r="C197803" i="5"/>
  <c r="C197804" i="5"/>
  <c r="C197805" i="5"/>
  <c r="C197806" i="5"/>
  <c r="C197807" i="5"/>
  <c r="C197808" i="5"/>
  <c r="C197809" i="5"/>
  <c r="C197810" i="5"/>
  <c r="C197811" i="5"/>
  <c r="C197812" i="5"/>
  <c r="C197813" i="5"/>
  <c r="C197814" i="5"/>
  <c r="C197815" i="5"/>
  <c r="C197816" i="5"/>
  <c r="C197817" i="5"/>
  <c r="C197818" i="5"/>
  <c r="C197819" i="5"/>
  <c r="C197820" i="5"/>
  <c r="C197821" i="5"/>
  <c r="C197822" i="5"/>
  <c r="C197823" i="5"/>
  <c r="C197824" i="5"/>
  <c r="C197825" i="5"/>
  <c r="C197826" i="5"/>
  <c r="C197827" i="5"/>
  <c r="C197828" i="5"/>
  <c r="C197829" i="5"/>
  <c r="C197830" i="5"/>
  <c r="C197831" i="5"/>
  <c r="C197832" i="5"/>
  <c r="C197833" i="5"/>
  <c r="C197834" i="5"/>
  <c r="C197835" i="5"/>
  <c r="C197836" i="5"/>
  <c r="C197837" i="5"/>
  <c r="C197838" i="5"/>
  <c r="C197839" i="5"/>
  <c r="C197840" i="5"/>
  <c r="C197841" i="5"/>
  <c r="C197842" i="5"/>
  <c r="C197843" i="5"/>
  <c r="C197844" i="5"/>
  <c r="C197845" i="5"/>
  <c r="C197846" i="5"/>
  <c r="C197847" i="5"/>
  <c r="C197848" i="5"/>
  <c r="C197849" i="5"/>
  <c r="C197850" i="5"/>
  <c r="C197851" i="5"/>
  <c r="C197852" i="5"/>
  <c r="C197853" i="5"/>
  <c r="C197854" i="5"/>
  <c r="C197855" i="5"/>
  <c r="C197856" i="5"/>
  <c r="C197857" i="5"/>
  <c r="C197858" i="5"/>
  <c r="C197859" i="5"/>
  <c r="C197860" i="5"/>
  <c r="C197861" i="5"/>
  <c r="C197862" i="5"/>
  <c r="C197863" i="5"/>
  <c r="C197864" i="5"/>
  <c r="C197865" i="5"/>
  <c r="C197866" i="5"/>
  <c r="C197867" i="5"/>
  <c r="C197868" i="5"/>
  <c r="C197869" i="5"/>
  <c r="C197870" i="5"/>
  <c r="C197871" i="5"/>
  <c r="C197872" i="5"/>
  <c r="C197873" i="5"/>
  <c r="C197874" i="5"/>
  <c r="C197875" i="5"/>
  <c r="C197876" i="5"/>
  <c r="C197877" i="5"/>
  <c r="C197878" i="5"/>
  <c r="C197879" i="5"/>
  <c r="C197880" i="5"/>
  <c r="C197881" i="5"/>
  <c r="C197882" i="5"/>
  <c r="C197883" i="5"/>
  <c r="C197884" i="5"/>
  <c r="C197885" i="5"/>
  <c r="C197886" i="5"/>
  <c r="C197887" i="5"/>
  <c r="C197888" i="5"/>
  <c r="C197889" i="5"/>
  <c r="C197890" i="5"/>
  <c r="C197891" i="5"/>
  <c r="C197892" i="5"/>
  <c r="C197893" i="5"/>
  <c r="C197894" i="5"/>
  <c r="C197895" i="5"/>
  <c r="C197896" i="5"/>
  <c r="C197897" i="5"/>
  <c r="C197898" i="5"/>
  <c r="C197899" i="5"/>
  <c r="C197900" i="5"/>
  <c r="C197901" i="5"/>
  <c r="C197902" i="5"/>
  <c r="C197903" i="5"/>
  <c r="C197904" i="5"/>
  <c r="C197905" i="5"/>
  <c r="C197906" i="5"/>
  <c r="C197907" i="5"/>
  <c r="C197908" i="5"/>
  <c r="C197909" i="5"/>
  <c r="C197910" i="5"/>
  <c r="C197911" i="5"/>
  <c r="C197912" i="5"/>
  <c r="C197913" i="5"/>
  <c r="C197914" i="5"/>
  <c r="C197915" i="5"/>
  <c r="C197916" i="5"/>
  <c r="C197917" i="5"/>
  <c r="C197918" i="5"/>
  <c r="C197919" i="5"/>
  <c r="C197920" i="5"/>
  <c r="C197921" i="5"/>
  <c r="C197922" i="5"/>
  <c r="C197923" i="5"/>
  <c r="C197924" i="5"/>
  <c r="C197925" i="5"/>
  <c r="C197926" i="5"/>
  <c r="C197927" i="5"/>
  <c r="C197928" i="5"/>
  <c r="C197929" i="5"/>
  <c r="C197930" i="5"/>
  <c r="C197931" i="5"/>
  <c r="C197932" i="5"/>
  <c r="C197933" i="5"/>
  <c r="C197934" i="5"/>
  <c r="C197935" i="5"/>
  <c r="C197936" i="5"/>
  <c r="C197937" i="5"/>
  <c r="C197938" i="5"/>
  <c r="C197939" i="5"/>
  <c r="C197940" i="5"/>
  <c r="C197941" i="5"/>
  <c r="C197942" i="5"/>
  <c r="C197943" i="5"/>
  <c r="C197944" i="5"/>
  <c r="C197945" i="5"/>
  <c r="C197946" i="5"/>
  <c r="C197947" i="5"/>
  <c r="C197948" i="5"/>
  <c r="C197949" i="5"/>
  <c r="C197950" i="5"/>
  <c r="C197951" i="5"/>
  <c r="C197952" i="5"/>
  <c r="C197953" i="5"/>
  <c r="C197954" i="5"/>
  <c r="C197955" i="5"/>
  <c r="C197956" i="5"/>
  <c r="C197957" i="5"/>
  <c r="C197958" i="5"/>
  <c r="C197959" i="5"/>
  <c r="C197960" i="5"/>
  <c r="C197961" i="5"/>
  <c r="C197962" i="5"/>
  <c r="C197963" i="5"/>
  <c r="C197964" i="5"/>
  <c r="C197965" i="5"/>
  <c r="C197966" i="5"/>
  <c r="C197967" i="5"/>
  <c r="C197968" i="5"/>
  <c r="C197969" i="5"/>
  <c r="C197970" i="5"/>
  <c r="C197971" i="5"/>
  <c r="C197972" i="5"/>
  <c r="C197973" i="5"/>
  <c r="C197974" i="5"/>
  <c r="C197975" i="5"/>
  <c r="C197976" i="5"/>
  <c r="C197977" i="5"/>
  <c r="C197978" i="5"/>
  <c r="C197979" i="5"/>
  <c r="C197980" i="5"/>
  <c r="C197981" i="5"/>
  <c r="C197982" i="5"/>
  <c r="C197983" i="5"/>
  <c r="C197984" i="5"/>
  <c r="C197985" i="5"/>
  <c r="C197986" i="5"/>
  <c r="C197987" i="5"/>
  <c r="C197988" i="5"/>
  <c r="C197989" i="5"/>
  <c r="C197990" i="5"/>
  <c r="C197991" i="5"/>
  <c r="C197992" i="5"/>
  <c r="C197993" i="5"/>
  <c r="C197994" i="5"/>
  <c r="C197995" i="5"/>
  <c r="C197996" i="5"/>
  <c r="C197997" i="5"/>
  <c r="C197998" i="5"/>
  <c r="C197999" i="5"/>
  <c r="C198000" i="5"/>
  <c r="C198001" i="5"/>
  <c r="C198002" i="5"/>
  <c r="C198003" i="5"/>
  <c r="C198004" i="5"/>
  <c r="C198005" i="5"/>
  <c r="C198006" i="5"/>
  <c r="C198007" i="5"/>
  <c r="C198008" i="5"/>
  <c r="C198009" i="5"/>
  <c r="C198010" i="5"/>
  <c r="C198011" i="5"/>
  <c r="C198012" i="5"/>
  <c r="C198013" i="5"/>
  <c r="C198014" i="5"/>
  <c r="C198015" i="5"/>
  <c r="C198016" i="5"/>
  <c r="C198017" i="5"/>
  <c r="C198018" i="5"/>
  <c r="C198019" i="5"/>
  <c r="C198020" i="5"/>
  <c r="C198021" i="5"/>
  <c r="C198022" i="5"/>
  <c r="C198023" i="5"/>
  <c r="C198024" i="5"/>
  <c r="C198025" i="5"/>
  <c r="C198026" i="5"/>
  <c r="C198027" i="5"/>
  <c r="C198028" i="5"/>
  <c r="C198029" i="5"/>
  <c r="C198030" i="5"/>
  <c r="C198031" i="5"/>
  <c r="C198032" i="5"/>
  <c r="C198033" i="5"/>
  <c r="C198034" i="5"/>
  <c r="C198035" i="5"/>
  <c r="C198036" i="5"/>
  <c r="C198037" i="5"/>
  <c r="C198038" i="5"/>
  <c r="C198039" i="5"/>
  <c r="C198040" i="5"/>
  <c r="C198041" i="5"/>
  <c r="C198042" i="5"/>
  <c r="C198043" i="5"/>
  <c r="C198044" i="5"/>
  <c r="C198045" i="5"/>
  <c r="C198046" i="5"/>
  <c r="C198047" i="5"/>
  <c r="C198048" i="5"/>
  <c r="C198049" i="5"/>
  <c r="C198050" i="5"/>
  <c r="C198051" i="5"/>
  <c r="C198052" i="5"/>
  <c r="C198053" i="5"/>
  <c r="C198054" i="5"/>
  <c r="C198055" i="5"/>
  <c r="C198056" i="5"/>
  <c r="C198057" i="5"/>
  <c r="C198058" i="5"/>
  <c r="C198059" i="5"/>
  <c r="C198060" i="5"/>
  <c r="C198061" i="5"/>
  <c r="C198062" i="5"/>
  <c r="C198063" i="5"/>
  <c r="C198064" i="5"/>
  <c r="C198065" i="5"/>
  <c r="C198066" i="5"/>
  <c r="C198067" i="5"/>
  <c r="C198068" i="5"/>
  <c r="C198069" i="5"/>
  <c r="C198070" i="5"/>
  <c r="C198071" i="5"/>
  <c r="C198072" i="5"/>
  <c r="C198073" i="5"/>
  <c r="C198074" i="5"/>
  <c r="C198075" i="5"/>
  <c r="C198076" i="5"/>
  <c r="C198077" i="5"/>
  <c r="C198078" i="5"/>
  <c r="C198079" i="5"/>
  <c r="C198080" i="5"/>
  <c r="C198081" i="5"/>
  <c r="C198082" i="5"/>
  <c r="C198083" i="5"/>
  <c r="C198084" i="5"/>
  <c r="C198085" i="5"/>
  <c r="C198086" i="5"/>
  <c r="C198087" i="5"/>
  <c r="C198088" i="5"/>
  <c r="C198089" i="5"/>
  <c r="C198090" i="5"/>
  <c r="C198091" i="5"/>
  <c r="C198092" i="5"/>
  <c r="C198093" i="5"/>
  <c r="C198094" i="5"/>
  <c r="C198095" i="5"/>
  <c r="C198096" i="5"/>
  <c r="C198097" i="5"/>
  <c r="C198098" i="5"/>
  <c r="C198099" i="5"/>
  <c r="C198100" i="5"/>
  <c r="C198101" i="5"/>
  <c r="C198102" i="5"/>
  <c r="C198103" i="5"/>
  <c r="C198104" i="5"/>
  <c r="C198105" i="5"/>
  <c r="C198106" i="5"/>
  <c r="C198107" i="5"/>
  <c r="C198108" i="5"/>
  <c r="C198109" i="5"/>
  <c r="C198110" i="5"/>
  <c r="C198111" i="5"/>
  <c r="C198112" i="5"/>
  <c r="C198113" i="5"/>
  <c r="C198114" i="5"/>
  <c r="C198115" i="5"/>
  <c r="C198116" i="5"/>
  <c r="C198117" i="5"/>
  <c r="C198118" i="5"/>
  <c r="C198119" i="5"/>
  <c r="C198120" i="5"/>
  <c r="C198121" i="5"/>
  <c r="C198122" i="5"/>
  <c r="C198123" i="5"/>
  <c r="C198124" i="5"/>
  <c r="C198125" i="5"/>
  <c r="C198126" i="5"/>
  <c r="C198127" i="5"/>
  <c r="C198128" i="5"/>
  <c r="C198129" i="5"/>
  <c r="C198130" i="5"/>
  <c r="C198131" i="5"/>
  <c r="C198132" i="5"/>
  <c r="C198133" i="5"/>
  <c r="C198134" i="5"/>
  <c r="C198135" i="5"/>
  <c r="C198136" i="5"/>
  <c r="C198137" i="5"/>
  <c r="C198138" i="5"/>
  <c r="C198139" i="5"/>
  <c r="C198140" i="5"/>
  <c r="C198141" i="5"/>
  <c r="C198142" i="5"/>
  <c r="C198143" i="5"/>
  <c r="C198144" i="5"/>
  <c r="C198145" i="5"/>
  <c r="C198146" i="5"/>
  <c r="C198147" i="5"/>
  <c r="C198148" i="5"/>
  <c r="C198149" i="5"/>
  <c r="C198150" i="5"/>
  <c r="C198151" i="5"/>
  <c r="C198152" i="5"/>
  <c r="C198153" i="5"/>
  <c r="C198154" i="5"/>
  <c r="C198155" i="5"/>
  <c r="C198156" i="5"/>
  <c r="C198157" i="5"/>
  <c r="C198158" i="5"/>
  <c r="C198159" i="5"/>
  <c r="C198160" i="5"/>
  <c r="C198161" i="5"/>
  <c r="C198162" i="5"/>
  <c r="C198163" i="5"/>
  <c r="C198164" i="5"/>
  <c r="C198165" i="5"/>
  <c r="C198166" i="5"/>
  <c r="C198167" i="5"/>
  <c r="C198168" i="5"/>
  <c r="C198169" i="5"/>
  <c r="C198170" i="5"/>
  <c r="C198171" i="5"/>
  <c r="C198172" i="5"/>
  <c r="C198173" i="5"/>
  <c r="C198174" i="5"/>
  <c r="C198175" i="5"/>
  <c r="C198176" i="5"/>
  <c r="C198177" i="5"/>
  <c r="C198178" i="5"/>
  <c r="C198179" i="5"/>
  <c r="C198180" i="5"/>
  <c r="C198181" i="5"/>
  <c r="C198182" i="5"/>
  <c r="C198183" i="5"/>
  <c r="C198184" i="5"/>
  <c r="C198185" i="5"/>
  <c r="C198186" i="5"/>
  <c r="C198187" i="5"/>
  <c r="C198188" i="5"/>
  <c r="C198189" i="5"/>
  <c r="C198190" i="5"/>
  <c r="C198191" i="5"/>
  <c r="C198192" i="5"/>
  <c r="C198193" i="5"/>
  <c r="C198194" i="5"/>
  <c r="C198195" i="5"/>
  <c r="C198196" i="5"/>
  <c r="C198197" i="5"/>
  <c r="C198198" i="5"/>
  <c r="C198199" i="5"/>
  <c r="C198200" i="5"/>
  <c r="C198201" i="5"/>
  <c r="C198202" i="5"/>
  <c r="C198203" i="5"/>
  <c r="C198204" i="5"/>
  <c r="C198205" i="5"/>
  <c r="C198206" i="5"/>
  <c r="C198207" i="5"/>
  <c r="C198208" i="5"/>
  <c r="C198209" i="5"/>
  <c r="C198210" i="5"/>
  <c r="C198211" i="5"/>
  <c r="C198212" i="5"/>
  <c r="C198213" i="5"/>
  <c r="C198214" i="5"/>
  <c r="C198215" i="5"/>
  <c r="C198216" i="5"/>
  <c r="C198217" i="5"/>
  <c r="C198218" i="5"/>
  <c r="C198219" i="5"/>
  <c r="C198220" i="5"/>
  <c r="C198221" i="5"/>
  <c r="C198222" i="5"/>
  <c r="C198223" i="5"/>
  <c r="C198224" i="5"/>
  <c r="C198225" i="5"/>
  <c r="C198226" i="5"/>
  <c r="C198227" i="5"/>
  <c r="C198228" i="5"/>
  <c r="C198229" i="5"/>
  <c r="C198230" i="5"/>
  <c r="C198231" i="5"/>
  <c r="C198232" i="5"/>
  <c r="C198233" i="5"/>
  <c r="C198234" i="5"/>
  <c r="C198235" i="5"/>
  <c r="C198236" i="5"/>
  <c r="C198237" i="5"/>
  <c r="C198238" i="5"/>
  <c r="C198239" i="5"/>
  <c r="C198240" i="5"/>
  <c r="C198241" i="5"/>
  <c r="C198242" i="5"/>
  <c r="C198243" i="5"/>
  <c r="C198244" i="5"/>
  <c r="C198245" i="5"/>
  <c r="C198246" i="5"/>
  <c r="C198247" i="5"/>
  <c r="C198248" i="5"/>
  <c r="C198249" i="5"/>
  <c r="C198250" i="5"/>
  <c r="C198251" i="5"/>
  <c r="C198252" i="5"/>
  <c r="C198253" i="5"/>
  <c r="C198254" i="5"/>
  <c r="C198255" i="5"/>
  <c r="C198256" i="5"/>
  <c r="C198257" i="5"/>
  <c r="C198258" i="5"/>
  <c r="C198259" i="5"/>
  <c r="C198260" i="5"/>
  <c r="C198261" i="5"/>
  <c r="C198262" i="5"/>
  <c r="C198263" i="5"/>
  <c r="C198264" i="5"/>
  <c r="C198265" i="5"/>
  <c r="C198266" i="5"/>
  <c r="C198267" i="5"/>
  <c r="C198268" i="5"/>
  <c r="C198269" i="5"/>
  <c r="C198270" i="5"/>
  <c r="C198271" i="5"/>
  <c r="C198272" i="5"/>
  <c r="C198273" i="5"/>
  <c r="C198274" i="5"/>
  <c r="C198275" i="5"/>
  <c r="C198276" i="5"/>
  <c r="C198277" i="5"/>
  <c r="C198278" i="5"/>
  <c r="C198279" i="5"/>
  <c r="C198280" i="5"/>
  <c r="C198281" i="5"/>
  <c r="C198282" i="5"/>
  <c r="C198283" i="5"/>
  <c r="C198284" i="5"/>
  <c r="C198285" i="5"/>
  <c r="C198286" i="5"/>
  <c r="C198287" i="5"/>
  <c r="C198288" i="5"/>
  <c r="C198289" i="5"/>
  <c r="C198290" i="5"/>
  <c r="C198291" i="5"/>
  <c r="C198292" i="5"/>
  <c r="C198293" i="5"/>
  <c r="C198294" i="5"/>
  <c r="C198295" i="5"/>
  <c r="C198296" i="5"/>
  <c r="C198297" i="5"/>
  <c r="C198298" i="5"/>
  <c r="C198299" i="5"/>
  <c r="C198300" i="5"/>
  <c r="C198301" i="5"/>
  <c r="C198302" i="5"/>
  <c r="C198303" i="5"/>
  <c r="C198304" i="5"/>
  <c r="C198305" i="5"/>
  <c r="C198306" i="5"/>
  <c r="C198307" i="5"/>
  <c r="C198308" i="5"/>
  <c r="C198309" i="5"/>
  <c r="C198310" i="5"/>
  <c r="C198311" i="5"/>
  <c r="C198312" i="5"/>
  <c r="C198313" i="5"/>
  <c r="C198314" i="5"/>
  <c r="C198315" i="5"/>
  <c r="C198316" i="5"/>
  <c r="C198317" i="5"/>
  <c r="C198318" i="5"/>
  <c r="C198319" i="5"/>
  <c r="C198320" i="5"/>
  <c r="C198321" i="5"/>
  <c r="C198322" i="5"/>
  <c r="C198323" i="5"/>
  <c r="C198324" i="5"/>
  <c r="C198325" i="5"/>
  <c r="C198326" i="5"/>
  <c r="C198327" i="5"/>
  <c r="C198328" i="5"/>
  <c r="C198329" i="5"/>
  <c r="C198330" i="5"/>
  <c r="C198331" i="5"/>
  <c r="C198332" i="5"/>
  <c r="C198333" i="5"/>
  <c r="C198334" i="5"/>
  <c r="C198335" i="5"/>
  <c r="C198336" i="5"/>
  <c r="C198337" i="5"/>
  <c r="C198338" i="5"/>
  <c r="C198339" i="5"/>
  <c r="C198340" i="5"/>
  <c r="C198341" i="5"/>
  <c r="C198342" i="5"/>
  <c r="C198343" i="5"/>
  <c r="C198344" i="5"/>
  <c r="C198345" i="5"/>
  <c r="C198346" i="5"/>
  <c r="C198347" i="5"/>
  <c r="C198348" i="5"/>
  <c r="C198349" i="5"/>
  <c r="C198350" i="5"/>
  <c r="C198351" i="5"/>
  <c r="C198352" i="5"/>
  <c r="C198353" i="5"/>
  <c r="C198354" i="5"/>
  <c r="C198355" i="5"/>
  <c r="C198356" i="5"/>
  <c r="C198357" i="5"/>
  <c r="C198358" i="5"/>
  <c r="C198359" i="5"/>
  <c r="C198360" i="5"/>
  <c r="C198361" i="5"/>
  <c r="C198362" i="5"/>
  <c r="C198363" i="5"/>
  <c r="C198364" i="5"/>
  <c r="C198365" i="5"/>
  <c r="C198366" i="5"/>
  <c r="C198367" i="5"/>
  <c r="C198368" i="5"/>
  <c r="C198369" i="5"/>
  <c r="C198370" i="5"/>
  <c r="C198371" i="5"/>
  <c r="C198372" i="5"/>
  <c r="C198373" i="5"/>
  <c r="C198374" i="5"/>
  <c r="C198375" i="5"/>
  <c r="C198376" i="5"/>
  <c r="C198377" i="5"/>
  <c r="C198378" i="5"/>
  <c r="C198379" i="5"/>
  <c r="C198380" i="5"/>
  <c r="C198381" i="5"/>
  <c r="C198382" i="5"/>
  <c r="C198383" i="5"/>
  <c r="C198384" i="5"/>
  <c r="C198385" i="5"/>
  <c r="C198386" i="5"/>
  <c r="C198387" i="5"/>
  <c r="C198388" i="5"/>
  <c r="C198389" i="5"/>
  <c r="C198390" i="5"/>
  <c r="C198391" i="5"/>
  <c r="C198392" i="5"/>
  <c r="C198393" i="5"/>
  <c r="C198394" i="5"/>
  <c r="C198395" i="5"/>
  <c r="C198396" i="5"/>
  <c r="C198397" i="5"/>
  <c r="C198398" i="5"/>
  <c r="C198399" i="5"/>
  <c r="C198400" i="5"/>
  <c r="C198401" i="5"/>
  <c r="C198402" i="5"/>
  <c r="C198403" i="5"/>
  <c r="C198404" i="5"/>
  <c r="C198405" i="5"/>
  <c r="C198406" i="5"/>
  <c r="C198407" i="5"/>
  <c r="C198408" i="5"/>
  <c r="C198409" i="5"/>
  <c r="C198410" i="5"/>
  <c r="C198411" i="5"/>
  <c r="C198412" i="5"/>
  <c r="C198413" i="5"/>
  <c r="C198414" i="5"/>
  <c r="C198415" i="5"/>
  <c r="C198416" i="5"/>
  <c r="C198417" i="5"/>
  <c r="C198418" i="5"/>
  <c r="C198419" i="5"/>
  <c r="C198420" i="5"/>
  <c r="C198421" i="5"/>
  <c r="C198422" i="5"/>
  <c r="C198423" i="5"/>
  <c r="C198424" i="5"/>
  <c r="C198425" i="5"/>
  <c r="C198426" i="5"/>
  <c r="C198427" i="5"/>
  <c r="C198428" i="5"/>
  <c r="C198429" i="5"/>
  <c r="C198430" i="5"/>
  <c r="C198431" i="5"/>
  <c r="C198432" i="5"/>
  <c r="C198433" i="5"/>
  <c r="C198434" i="5"/>
  <c r="C198435" i="5"/>
  <c r="C198436" i="5"/>
  <c r="C198437" i="5"/>
  <c r="C198438" i="5"/>
  <c r="C198439" i="5"/>
  <c r="C198440" i="5"/>
  <c r="C198441" i="5"/>
  <c r="C198442" i="5"/>
  <c r="C198443" i="5"/>
  <c r="C198444" i="5"/>
  <c r="C198445" i="5"/>
  <c r="C198446" i="5"/>
  <c r="C198447" i="5"/>
  <c r="C198448" i="5"/>
  <c r="C198449" i="5"/>
  <c r="C198450" i="5"/>
  <c r="C198451" i="5"/>
  <c r="C198452" i="5"/>
  <c r="C198453" i="5"/>
  <c r="C198454" i="5"/>
  <c r="C198455" i="5"/>
  <c r="C198456" i="5"/>
  <c r="C198457" i="5"/>
  <c r="C198458" i="5"/>
  <c r="C198459" i="5"/>
  <c r="C198460" i="5"/>
  <c r="C198461" i="5"/>
  <c r="C198462" i="5"/>
  <c r="C198463" i="5"/>
  <c r="C198464" i="5"/>
  <c r="C198465" i="5"/>
  <c r="C198466" i="5"/>
  <c r="C198467" i="5"/>
  <c r="C198468" i="5"/>
  <c r="C198469" i="5"/>
  <c r="C198470" i="5"/>
  <c r="C198471" i="5"/>
  <c r="C198472" i="5"/>
  <c r="C198473" i="5"/>
  <c r="C198474" i="5"/>
  <c r="C198475" i="5"/>
  <c r="C198476" i="5"/>
  <c r="C198477" i="5"/>
  <c r="C198478" i="5"/>
  <c r="C198479" i="5"/>
  <c r="C198480" i="5"/>
  <c r="C198481" i="5"/>
  <c r="C198482" i="5"/>
  <c r="C198483" i="5"/>
  <c r="C198484" i="5"/>
  <c r="C198485" i="5"/>
  <c r="C198486" i="5"/>
  <c r="C198487" i="5"/>
  <c r="C198488" i="5"/>
  <c r="C198489" i="5"/>
  <c r="C198490" i="5"/>
  <c r="C198491" i="5"/>
  <c r="C198492" i="5"/>
  <c r="C198493" i="5"/>
  <c r="C198494" i="5"/>
  <c r="C198495" i="5"/>
  <c r="C198496" i="5"/>
  <c r="C198497" i="5"/>
  <c r="C198498" i="5"/>
  <c r="C198499" i="5"/>
  <c r="C198500" i="5"/>
  <c r="C198501" i="5"/>
  <c r="C198502" i="5"/>
  <c r="C198503" i="5"/>
  <c r="C198504" i="5"/>
  <c r="C198505" i="5"/>
  <c r="C198506" i="5"/>
  <c r="C198507" i="5"/>
  <c r="C198508" i="5"/>
  <c r="C198509" i="5"/>
  <c r="C198510" i="5"/>
  <c r="C198511" i="5"/>
  <c r="C198512" i="5"/>
  <c r="C198513" i="5"/>
  <c r="C198514" i="5"/>
  <c r="C198515" i="5"/>
  <c r="C198516" i="5"/>
  <c r="C198517" i="5"/>
  <c r="C198518" i="5"/>
  <c r="C198519" i="5"/>
  <c r="C198520" i="5"/>
  <c r="C198521" i="5"/>
  <c r="C198522" i="5"/>
  <c r="C198523" i="5"/>
  <c r="C198524" i="5"/>
  <c r="C198525" i="5"/>
  <c r="C198526" i="5"/>
  <c r="C198527" i="5"/>
  <c r="C198528" i="5"/>
  <c r="C198529" i="5"/>
  <c r="C198530" i="5"/>
  <c r="C198531" i="5"/>
  <c r="C198532" i="5"/>
  <c r="C198533" i="5"/>
  <c r="C198534" i="5"/>
  <c r="C198535" i="5"/>
  <c r="C198536" i="5"/>
  <c r="C198537" i="5"/>
  <c r="C198538" i="5"/>
  <c r="C198539" i="5"/>
  <c r="C198540" i="5"/>
  <c r="C198541" i="5"/>
  <c r="C198542" i="5"/>
  <c r="C198543" i="5"/>
  <c r="C198544" i="5"/>
  <c r="C198545" i="5"/>
  <c r="C198546" i="5"/>
  <c r="C198547" i="5"/>
  <c r="C198548" i="5"/>
  <c r="C198549" i="5"/>
  <c r="C198550" i="5"/>
  <c r="C198551" i="5"/>
  <c r="C198552" i="5"/>
  <c r="C198553" i="5"/>
  <c r="C198554" i="5"/>
  <c r="C198555" i="5"/>
  <c r="C198556" i="5"/>
  <c r="C198557" i="5"/>
  <c r="C198558" i="5"/>
  <c r="C198559" i="5"/>
  <c r="C198560" i="5"/>
  <c r="C198561" i="5"/>
  <c r="C198562" i="5"/>
  <c r="C198563" i="5"/>
  <c r="C198564" i="5"/>
  <c r="C198565" i="5"/>
  <c r="C198566" i="5"/>
  <c r="C198567" i="5"/>
  <c r="C198568" i="5"/>
  <c r="C198569" i="5"/>
  <c r="C198570" i="5"/>
  <c r="C198571" i="5"/>
  <c r="C198572" i="5"/>
  <c r="C198573" i="5"/>
  <c r="C198574" i="5"/>
  <c r="C198575" i="5"/>
  <c r="C198576" i="5"/>
  <c r="C198577" i="5"/>
  <c r="C198578" i="5"/>
  <c r="C198579" i="5"/>
  <c r="C198580" i="5"/>
  <c r="C198581" i="5"/>
  <c r="C198582" i="5"/>
  <c r="C198583" i="5"/>
  <c r="C198584" i="5"/>
  <c r="C198585" i="5"/>
  <c r="C198586" i="5"/>
  <c r="C198587" i="5"/>
  <c r="C198588" i="5"/>
  <c r="C198589" i="5"/>
  <c r="C198590" i="5"/>
  <c r="C198591" i="5"/>
  <c r="C198592" i="5"/>
  <c r="C198593" i="5"/>
  <c r="C198594" i="5"/>
  <c r="C198595" i="5"/>
  <c r="C198596" i="5"/>
  <c r="C198597" i="5"/>
  <c r="C198598" i="5"/>
  <c r="C198599" i="5"/>
  <c r="C198600" i="5"/>
  <c r="C198601" i="5"/>
  <c r="C198602" i="5"/>
  <c r="C198603" i="5"/>
  <c r="C198604" i="5"/>
  <c r="C198605" i="5"/>
  <c r="C198606" i="5"/>
  <c r="C198607" i="5"/>
  <c r="C198608" i="5"/>
  <c r="C198609" i="5"/>
  <c r="C198610" i="5"/>
  <c r="C198611" i="5"/>
  <c r="C198612" i="5"/>
  <c r="C198613" i="5"/>
  <c r="C198614" i="5"/>
  <c r="C198615" i="5"/>
  <c r="C198616" i="5"/>
  <c r="C198617" i="5"/>
  <c r="C198618" i="5"/>
  <c r="C198619" i="5"/>
  <c r="C198620" i="5"/>
  <c r="C198621" i="5"/>
  <c r="C198622" i="5"/>
  <c r="C198623" i="5"/>
  <c r="C198624" i="5"/>
  <c r="C198625" i="5"/>
  <c r="C198626" i="5"/>
  <c r="C198627" i="5"/>
  <c r="C198628" i="5"/>
  <c r="C198629" i="5"/>
  <c r="C198630" i="5"/>
  <c r="C198631" i="5"/>
  <c r="C198632" i="5"/>
  <c r="C198633" i="5"/>
  <c r="C198634" i="5"/>
  <c r="C198635" i="5"/>
  <c r="C198636" i="5"/>
  <c r="C198637" i="5"/>
  <c r="C198638" i="5"/>
  <c r="C198639" i="5"/>
  <c r="C198640" i="5"/>
  <c r="C198641" i="5"/>
  <c r="C198642" i="5"/>
  <c r="C198643" i="5"/>
  <c r="C198644" i="5"/>
  <c r="C198645" i="5"/>
  <c r="C198646" i="5"/>
  <c r="C198647" i="5"/>
  <c r="C198648" i="5"/>
  <c r="C198649" i="5"/>
  <c r="C198650" i="5"/>
  <c r="C198651" i="5"/>
  <c r="C198652" i="5"/>
  <c r="C198653" i="5"/>
  <c r="C198654" i="5"/>
  <c r="C198655" i="5"/>
  <c r="C198656" i="5"/>
  <c r="C198657" i="5"/>
  <c r="C198658" i="5"/>
  <c r="C198659" i="5"/>
  <c r="C198660" i="5"/>
  <c r="C198661" i="5"/>
  <c r="C198662" i="5"/>
  <c r="C198663" i="5"/>
  <c r="C198664" i="5"/>
  <c r="C198665" i="5"/>
  <c r="C198666" i="5"/>
  <c r="C198667" i="5"/>
  <c r="C198668" i="5"/>
  <c r="C198669" i="5"/>
  <c r="C198670" i="5"/>
  <c r="C198671" i="5"/>
  <c r="C198672" i="5"/>
  <c r="C198673" i="5"/>
  <c r="C198674" i="5"/>
  <c r="C198675" i="5"/>
  <c r="C198676" i="5"/>
  <c r="C198677" i="5"/>
  <c r="C198678" i="5"/>
  <c r="C198679" i="5"/>
  <c r="C198680" i="5"/>
  <c r="C198681" i="5"/>
  <c r="C198682" i="5"/>
  <c r="C198683" i="5"/>
  <c r="C198684" i="5"/>
  <c r="C198685" i="5"/>
  <c r="C198686" i="5"/>
  <c r="C198687" i="5"/>
  <c r="C198688" i="5"/>
  <c r="C198689" i="5"/>
  <c r="C198690" i="5"/>
  <c r="C198691" i="5"/>
  <c r="C198692" i="5"/>
  <c r="C198693" i="5"/>
  <c r="C198694" i="5"/>
  <c r="C198695" i="5"/>
  <c r="C198696" i="5"/>
  <c r="C198697" i="5"/>
  <c r="C198698" i="5"/>
  <c r="C198699" i="5"/>
  <c r="C198700" i="5"/>
  <c r="C198701" i="5"/>
  <c r="C198702" i="5"/>
  <c r="C198703" i="5"/>
  <c r="C198704" i="5"/>
  <c r="C198705" i="5"/>
  <c r="C198706" i="5"/>
  <c r="C198707" i="5"/>
  <c r="C198708" i="5"/>
  <c r="C198709" i="5"/>
  <c r="C198710" i="5"/>
  <c r="C198711" i="5"/>
  <c r="C198712" i="5"/>
  <c r="C198713" i="5"/>
  <c r="C198714" i="5"/>
  <c r="C198715" i="5"/>
  <c r="C198716" i="5"/>
  <c r="C198717" i="5"/>
  <c r="C198718" i="5"/>
  <c r="C198719" i="5"/>
  <c r="C198720" i="5"/>
  <c r="C198721" i="5"/>
  <c r="C198722" i="5"/>
  <c r="C198723" i="5"/>
  <c r="C198724" i="5"/>
  <c r="C198725" i="5"/>
  <c r="C198726" i="5"/>
  <c r="C198727" i="5"/>
  <c r="C198728" i="5"/>
  <c r="C198729" i="5"/>
  <c r="C198730" i="5"/>
  <c r="C198731" i="5"/>
  <c r="C198732" i="5"/>
  <c r="C198733" i="5"/>
  <c r="C198734" i="5"/>
  <c r="C198735" i="5"/>
  <c r="C198736" i="5"/>
  <c r="C198737" i="5"/>
  <c r="C198738" i="5"/>
  <c r="C198739" i="5"/>
  <c r="C198740" i="5"/>
  <c r="C198741" i="5"/>
  <c r="C198742" i="5"/>
  <c r="C198743" i="5"/>
  <c r="C198744" i="5"/>
  <c r="C198745" i="5"/>
  <c r="C198746" i="5"/>
  <c r="C198747" i="5"/>
  <c r="C198748" i="5"/>
  <c r="C198749" i="5"/>
  <c r="C198750" i="5"/>
  <c r="C198751" i="5"/>
  <c r="C198752" i="5"/>
  <c r="C198753" i="5"/>
  <c r="C198754" i="5"/>
  <c r="C198755" i="5"/>
  <c r="C198756" i="5"/>
  <c r="C198757" i="5"/>
  <c r="C198758" i="5"/>
  <c r="C198759" i="5"/>
  <c r="C198760" i="5"/>
  <c r="C198761" i="5"/>
  <c r="C198762" i="5"/>
  <c r="C198763" i="5"/>
  <c r="C198764" i="5"/>
  <c r="C198765" i="5"/>
  <c r="C198766" i="5"/>
  <c r="C198767" i="5"/>
  <c r="C198768" i="5"/>
  <c r="C198769" i="5"/>
  <c r="C198770" i="5"/>
  <c r="C198771" i="5"/>
  <c r="C198772" i="5"/>
  <c r="C198773" i="5"/>
  <c r="C198774" i="5"/>
  <c r="C198775" i="5"/>
  <c r="C198776" i="5"/>
  <c r="C198777" i="5"/>
  <c r="C198778" i="5"/>
  <c r="C198779" i="5"/>
  <c r="C198780" i="5"/>
  <c r="C198781" i="5"/>
  <c r="C198782" i="5"/>
  <c r="C198783" i="5"/>
  <c r="C198784" i="5"/>
  <c r="C198785" i="5"/>
  <c r="C198786" i="5"/>
  <c r="C198787" i="5"/>
  <c r="C198788" i="5"/>
  <c r="C198789" i="5"/>
  <c r="C198790" i="5"/>
  <c r="C198791" i="5"/>
  <c r="C198792" i="5"/>
  <c r="C198793" i="5"/>
  <c r="C198794" i="5"/>
  <c r="C198795" i="5"/>
  <c r="C198796" i="5"/>
  <c r="C198797" i="5"/>
  <c r="C198798" i="5"/>
  <c r="C198799" i="5"/>
  <c r="C198800" i="5"/>
  <c r="C198801" i="5"/>
  <c r="C198802" i="5"/>
  <c r="C198803" i="5"/>
  <c r="C198804" i="5"/>
  <c r="C198805" i="5"/>
  <c r="C198806" i="5"/>
  <c r="C198807" i="5"/>
  <c r="C198808" i="5"/>
  <c r="C198809" i="5"/>
  <c r="C198810" i="5"/>
  <c r="C198811" i="5"/>
  <c r="C198812" i="5"/>
  <c r="C198813" i="5"/>
  <c r="C198814" i="5"/>
  <c r="C198815" i="5"/>
  <c r="C198816" i="5"/>
  <c r="C198817" i="5"/>
  <c r="C198818" i="5"/>
  <c r="C198819" i="5"/>
  <c r="C198820" i="5"/>
  <c r="C198821" i="5"/>
  <c r="C198822" i="5"/>
  <c r="C198823" i="5"/>
  <c r="C198824" i="5"/>
  <c r="C198825" i="5"/>
  <c r="C198826" i="5"/>
  <c r="C198827" i="5"/>
  <c r="C198828" i="5"/>
  <c r="C198829" i="5"/>
  <c r="C198830" i="5"/>
  <c r="C198831" i="5"/>
  <c r="C198832" i="5"/>
  <c r="C198833" i="5"/>
  <c r="C198834" i="5"/>
  <c r="C198835" i="5"/>
  <c r="C198836" i="5"/>
  <c r="C198837" i="5"/>
  <c r="C198838" i="5"/>
  <c r="C198839" i="5"/>
  <c r="C198840" i="5"/>
  <c r="C198841" i="5"/>
  <c r="C198842" i="5"/>
  <c r="C198843" i="5"/>
  <c r="C198844" i="5"/>
  <c r="C198845" i="5"/>
  <c r="C198846" i="5"/>
  <c r="C198847" i="5"/>
  <c r="C198848" i="5"/>
  <c r="C198849" i="5"/>
  <c r="C198850" i="5"/>
  <c r="C198851" i="5"/>
  <c r="C198852" i="5"/>
  <c r="C198853" i="5"/>
  <c r="C198854" i="5"/>
  <c r="C198855" i="5"/>
  <c r="C198856" i="5"/>
  <c r="C198857" i="5"/>
  <c r="C198858" i="5"/>
  <c r="C198859" i="5"/>
  <c r="C198860" i="5"/>
  <c r="C198861" i="5"/>
  <c r="C198862" i="5"/>
  <c r="C198863" i="5"/>
  <c r="C198864" i="5"/>
  <c r="C198865" i="5"/>
  <c r="C198866" i="5"/>
  <c r="C198867" i="5"/>
  <c r="C198868" i="5"/>
  <c r="C198869" i="5"/>
  <c r="C198870" i="5"/>
  <c r="C198871" i="5"/>
  <c r="C198872" i="5"/>
  <c r="C198873" i="5"/>
  <c r="C198874" i="5"/>
  <c r="C198875" i="5"/>
  <c r="C198876" i="5"/>
  <c r="C198877" i="5"/>
  <c r="C198878" i="5"/>
  <c r="C198879" i="5"/>
  <c r="C198880" i="5"/>
  <c r="C198881" i="5"/>
  <c r="C198882" i="5"/>
  <c r="C198883" i="5"/>
  <c r="C198884" i="5"/>
  <c r="C198885" i="5"/>
  <c r="C198886" i="5"/>
  <c r="C198887" i="5"/>
  <c r="C198888" i="5"/>
  <c r="C198889" i="5"/>
  <c r="C198890" i="5"/>
  <c r="C198891" i="5"/>
  <c r="C198892" i="5"/>
  <c r="C198893" i="5"/>
  <c r="C198894" i="5"/>
  <c r="C198895" i="5"/>
  <c r="C198896" i="5"/>
  <c r="C198897" i="5"/>
  <c r="C198898" i="5"/>
  <c r="C198899" i="5"/>
  <c r="C198900" i="5"/>
  <c r="C198901" i="5"/>
  <c r="C198902" i="5"/>
  <c r="C198903" i="5"/>
  <c r="C198904" i="5"/>
  <c r="C198905" i="5"/>
  <c r="C198906" i="5"/>
  <c r="C198907" i="5"/>
  <c r="C198908" i="5"/>
  <c r="C198909" i="5"/>
  <c r="C198910" i="5"/>
  <c r="C198911" i="5"/>
  <c r="C198912" i="5"/>
  <c r="C198913" i="5"/>
  <c r="C198914" i="5"/>
  <c r="C198915" i="5"/>
  <c r="C198916" i="5"/>
  <c r="C198917" i="5"/>
  <c r="C198918" i="5"/>
  <c r="C198919" i="5"/>
  <c r="C198920" i="5"/>
  <c r="C198921" i="5"/>
  <c r="C198922" i="5"/>
  <c r="C198923" i="5"/>
  <c r="C198924" i="5"/>
  <c r="C198925" i="5"/>
  <c r="C198926" i="5"/>
  <c r="C198927" i="5"/>
  <c r="C198928" i="5"/>
  <c r="C198929" i="5"/>
  <c r="C198930" i="5"/>
  <c r="C198931" i="5"/>
  <c r="C198932" i="5"/>
  <c r="C198933" i="5"/>
  <c r="C198934" i="5"/>
  <c r="C198935" i="5"/>
  <c r="C198936" i="5"/>
  <c r="C198937" i="5"/>
  <c r="C198938" i="5"/>
  <c r="C198939" i="5"/>
  <c r="C198940" i="5"/>
  <c r="C198941" i="5"/>
  <c r="C198942" i="5"/>
  <c r="C198943" i="5"/>
  <c r="C198944" i="5"/>
  <c r="C198945" i="5"/>
  <c r="C198946" i="5"/>
  <c r="C198947" i="5"/>
  <c r="C198948" i="5"/>
  <c r="C198949" i="5"/>
  <c r="C198950" i="5"/>
  <c r="C198951" i="5"/>
  <c r="C198952" i="5"/>
  <c r="C198953" i="5"/>
  <c r="C198954" i="5"/>
  <c r="C198955" i="5"/>
  <c r="C198956" i="5"/>
  <c r="C198957" i="5"/>
  <c r="C198958" i="5"/>
  <c r="C198959" i="5"/>
  <c r="C198960" i="5"/>
  <c r="C198961" i="5"/>
  <c r="C198962" i="5"/>
  <c r="C198963" i="5"/>
  <c r="C198964" i="5"/>
  <c r="C198965" i="5"/>
  <c r="C198966" i="5"/>
  <c r="C198967" i="5"/>
  <c r="C198968" i="5"/>
  <c r="C198969" i="5"/>
  <c r="C198970" i="5"/>
  <c r="C198971" i="5"/>
  <c r="C198972" i="5"/>
  <c r="C198973" i="5"/>
  <c r="C198974" i="5"/>
  <c r="C198975" i="5"/>
  <c r="C198976" i="5"/>
  <c r="C198977" i="5"/>
  <c r="C198978" i="5"/>
  <c r="C198979" i="5"/>
  <c r="C198980" i="5"/>
  <c r="C198981" i="5"/>
  <c r="C198982" i="5"/>
  <c r="C198983" i="5"/>
  <c r="C198984" i="5"/>
  <c r="C198985" i="5"/>
  <c r="C198986" i="5"/>
  <c r="C198987" i="5"/>
  <c r="C198988" i="5"/>
  <c r="C198989" i="5"/>
  <c r="C198990" i="5"/>
  <c r="C198991" i="5"/>
  <c r="C198992" i="5"/>
  <c r="C198993" i="5"/>
  <c r="C198994" i="5"/>
  <c r="C198995" i="5"/>
  <c r="C198996" i="5"/>
  <c r="C198997" i="5"/>
  <c r="C198998" i="5"/>
  <c r="C198999" i="5"/>
  <c r="C199000" i="5"/>
  <c r="C199001" i="5"/>
  <c r="C199002" i="5"/>
  <c r="C199003" i="5"/>
  <c r="C199004" i="5"/>
  <c r="C199005" i="5"/>
  <c r="C199006" i="5"/>
  <c r="C199007" i="5"/>
  <c r="C199008" i="5"/>
  <c r="C199009" i="5"/>
  <c r="C199010" i="5"/>
  <c r="C199011" i="5"/>
  <c r="C199012" i="5"/>
  <c r="C199013" i="5"/>
  <c r="C199014" i="5"/>
  <c r="C199015" i="5"/>
  <c r="C199016" i="5"/>
  <c r="C199017" i="5"/>
  <c r="C199018" i="5"/>
  <c r="C199019" i="5"/>
  <c r="C199020" i="5"/>
  <c r="C199021" i="5"/>
  <c r="C199022" i="5"/>
  <c r="C199023" i="5"/>
  <c r="C199024" i="5"/>
  <c r="C199025" i="5"/>
  <c r="C199026" i="5"/>
  <c r="C199027" i="5"/>
  <c r="C199028" i="5"/>
  <c r="C199029" i="5"/>
  <c r="C199030" i="5"/>
  <c r="C199031" i="5"/>
  <c r="C199032" i="5"/>
  <c r="C199033" i="5"/>
  <c r="C199034" i="5"/>
  <c r="C199035" i="5"/>
  <c r="C199036" i="5"/>
  <c r="C199037" i="5"/>
  <c r="C199038" i="5"/>
  <c r="C199039" i="5"/>
  <c r="C199040" i="5"/>
  <c r="C199041" i="5"/>
  <c r="C199042" i="5"/>
  <c r="C199043" i="5"/>
  <c r="C199044" i="5"/>
  <c r="C199045" i="5"/>
  <c r="C199046" i="5"/>
  <c r="C199047" i="5"/>
  <c r="C199048" i="5"/>
  <c r="C199049" i="5"/>
  <c r="C199050" i="5"/>
  <c r="C199051" i="5"/>
  <c r="C199052" i="5"/>
  <c r="C199053" i="5"/>
  <c r="C199054" i="5"/>
  <c r="C199055" i="5"/>
  <c r="C199056" i="5"/>
  <c r="C199057" i="5"/>
  <c r="C199058" i="5"/>
  <c r="C199059" i="5"/>
  <c r="C199060" i="5"/>
  <c r="C199061" i="5"/>
  <c r="C199062" i="5"/>
  <c r="C199063" i="5"/>
  <c r="C199064" i="5"/>
  <c r="C199065" i="5"/>
  <c r="C199066" i="5"/>
  <c r="C199067" i="5"/>
  <c r="C199068" i="5"/>
  <c r="C199069" i="5"/>
  <c r="C199070" i="5"/>
  <c r="C199071" i="5"/>
  <c r="C199072" i="5"/>
  <c r="C199073" i="5"/>
  <c r="C199074" i="5"/>
  <c r="C199075" i="5"/>
  <c r="C199076" i="5"/>
  <c r="C199077" i="5"/>
  <c r="C199078" i="5"/>
  <c r="C199079" i="5"/>
  <c r="C199080" i="5"/>
  <c r="C199081" i="5"/>
  <c r="C199082" i="5"/>
  <c r="C199083" i="5"/>
  <c r="C199084" i="5"/>
  <c r="C199085" i="5"/>
  <c r="C199086" i="5"/>
  <c r="C199087" i="5"/>
  <c r="C199088" i="5"/>
  <c r="C199089" i="5"/>
  <c r="C199090" i="5"/>
  <c r="C199091" i="5"/>
  <c r="C199092" i="5"/>
  <c r="C199093" i="5"/>
  <c r="C199094" i="5"/>
  <c r="C199095" i="5"/>
  <c r="C199096" i="5"/>
  <c r="C199097" i="5"/>
  <c r="C199098" i="5"/>
  <c r="C199099" i="5"/>
  <c r="C199100" i="5"/>
  <c r="C199101" i="5"/>
  <c r="C199102" i="5"/>
  <c r="C199103" i="5"/>
  <c r="C199104" i="5"/>
  <c r="C199105" i="5"/>
  <c r="C199106" i="5"/>
  <c r="C199107" i="5"/>
  <c r="C199108" i="5"/>
  <c r="C199109" i="5"/>
  <c r="C199110" i="5"/>
  <c r="C199111" i="5"/>
  <c r="C199112" i="5"/>
  <c r="C199113" i="5"/>
  <c r="C199114" i="5"/>
  <c r="C199115" i="5"/>
  <c r="C199116" i="5"/>
  <c r="C199117" i="5"/>
  <c r="C199118" i="5"/>
  <c r="C199119" i="5"/>
  <c r="C199120" i="5"/>
  <c r="C199121" i="5"/>
  <c r="C199122" i="5"/>
  <c r="C199123" i="5"/>
  <c r="C199124" i="5"/>
  <c r="C199125" i="5"/>
  <c r="C199126" i="5"/>
  <c r="C199127" i="5"/>
  <c r="C199128" i="5"/>
  <c r="C199129" i="5"/>
  <c r="C199130" i="5"/>
  <c r="C199131" i="5"/>
  <c r="C199132" i="5"/>
  <c r="C199133" i="5"/>
  <c r="C199134" i="5"/>
  <c r="C199135" i="5"/>
  <c r="C199136" i="5"/>
  <c r="C199137" i="5"/>
  <c r="C199138" i="5"/>
  <c r="C199139" i="5"/>
  <c r="C199140" i="5"/>
  <c r="C199141" i="5"/>
  <c r="C199142" i="5"/>
  <c r="C199143" i="5"/>
  <c r="C199144" i="5"/>
  <c r="C199145" i="5"/>
  <c r="C199146" i="5"/>
  <c r="C199147" i="5"/>
  <c r="C199148" i="5"/>
  <c r="C199149" i="5"/>
  <c r="C199150" i="5"/>
  <c r="C199151" i="5"/>
  <c r="C199152" i="5"/>
  <c r="C199153" i="5"/>
  <c r="C199154" i="5"/>
  <c r="C199155" i="5"/>
  <c r="C199156" i="5"/>
  <c r="C199157" i="5"/>
  <c r="C199158" i="5"/>
  <c r="C199159" i="5"/>
  <c r="C199160" i="5"/>
  <c r="C199161" i="5"/>
  <c r="C199162" i="5"/>
  <c r="C199163" i="5"/>
  <c r="C199164" i="5"/>
  <c r="C199165" i="5"/>
  <c r="C199166" i="5"/>
  <c r="C199167" i="5"/>
  <c r="C199168" i="5"/>
  <c r="C199169" i="5"/>
  <c r="C199170" i="5"/>
  <c r="C199171" i="5"/>
  <c r="C199172" i="5"/>
  <c r="C199173" i="5"/>
  <c r="C199174" i="5"/>
  <c r="C199175" i="5"/>
  <c r="C199176" i="5"/>
  <c r="C199177" i="5"/>
  <c r="C199178" i="5"/>
  <c r="C199179" i="5"/>
  <c r="C199180" i="5"/>
  <c r="C199181" i="5"/>
  <c r="C199182" i="5"/>
  <c r="C199183" i="5"/>
  <c r="C199184" i="5"/>
  <c r="C199185" i="5"/>
  <c r="C199186" i="5"/>
  <c r="C199187" i="5"/>
  <c r="C199188" i="5"/>
  <c r="C199189" i="5"/>
  <c r="C199190" i="5"/>
  <c r="C199191" i="5"/>
  <c r="C199192" i="5"/>
  <c r="C199193" i="5"/>
  <c r="C199194" i="5"/>
  <c r="C199195" i="5"/>
  <c r="C199196" i="5"/>
  <c r="C199197" i="5"/>
  <c r="C199198" i="5"/>
  <c r="C199199" i="5"/>
  <c r="C199200" i="5"/>
  <c r="C199201" i="5"/>
  <c r="C199202" i="5"/>
  <c r="C199203" i="5"/>
  <c r="C199204" i="5"/>
  <c r="C199205" i="5"/>
  <c r="C199206" i="5"/>
  <c r="C199207" i="5"/>
  <c r="C199208" i="5"/>
  <c r="C199209" i="5"/>
  <c r="C199210" i="5"/>
  <c r="C199211" i="5"/>
  <c r="C199212" i="5"/>
  <c r="C199213" i="5"/>
  <c r="C199214" i="5"/>
  <c r="C199215" i="5"/>
  <c r="C199216" i="5"/>
  <c r="C199217" i="5"/>
  <c r="C199218" i="5"/>
  <c r="C199219" i="5"/>
  <c r="C199220" i="5"/>
  <c r="C199221" i="5"/>
  <c r="C199222" i="5"/>
  <c r="C199223" i="5"/>
  <c r="C199224" i="5"/>
  <c r="C199225" i="5"/>
  <c r="C199226" i="5"/>
  <c r="C199227" i="5"/>
  <c r="C199228" i="5"/>
  <c r="C199229" i="5"/>
  <c r="C199230" i="5"/>
  <c r="C199231" i="5"/>
  <c r="C199232" i="5"/>
  <c r="C199233" i="5"/>
  <c r="C199234" i="5"/>
  <c r="C199235" i="5"/>
  <c r="C199236" i="5"/>
  <c r="C199237" i="5"/>
  <c r="C199238" i="5"/>
  <c r="C199239" i="5"/>
  <c r="C199240" i="5"/>
  <c r="C199241" i="5"/>
  <c r="C199242" i="5"/>
  <c r="C199243" i="5"/>
  <c r="C199244" i="5"/>
  <c r="C199245" i="5"/>
  <c r="C199246" i="5"/>
  <c r="C199247" i="5"/>
  <c r="C199248" i="5"/>
  <c r="C199249" i="5"/>
  <c r="C199250" i="5"/>
  <c r="C199251" i="5"/>
  <c r="C199252" i="5"/>
  <c r="C199253" i="5"/>
  <c r="C199254" i="5"/>
  <c r="C199255" i="5"/>
  <c r="C199256" i="5"/>
  <c r="C199257" i="5"/>
  <c r="C199258" i="5"/>
  <c r="C199259" i="5"/>
  <c r="C199260" i="5"/>
  <c r="C199261" i="5"/>
  <c r="C199262" i="5"/>
  <c r="C199263" i="5"/>
  <c r="C199264" i="5"/>
  <c r="C199265" i="5"/>
  <c r="C199266" i="5"/>
  <c r="C199267" i="5"/>
  <c r="C199268" i="5"/>
  <c r="C199269" i="5"/>
  <c r="C199270" i="5"/>
  <c r="C199271" i="5"/>
  <c r="C199272" i="5"/>
  <c r="C199273" i="5"/>
  <c r="C199274" i="5"/>
  <c r="C199275" i="5"/>
  <c r="C199276" i="5"/>
  <c r="C199277" i="5"/>
  <c r="C199278" i="5"/>
  <c r="C199279" i="5"/>
  <c r="C199280" i="5"/>
  <c r="C199281" i="5"/>
  <c r="C199282" i="5"/>
  <c r="C199283" i="5"/>
  <c r="C199284" i="5"/>
  <c r="C199285" i="5"/>
  <c r="C199286" i="5"/>
  <c r="C199287" i="5"/>
  <c r="C199288" i="5"/>
  <c r="C199289" i="5"/>
  <c r="C199290" i="5"/>
  <c r="C199291" i="5"/>
  <c r="C199292" i="5"/>
  <c r="C199293" i="5"/>
  <c r="C199294" i="5"/>
  <c r="C199295" i="5"/>
  <c r="C199296" i="5"/>
  <c r="C199297" i="5"/>
  <c r="C199298" i="5"/>
  <c r="C199299" i="5"/>
  <c r="C199300" i="5"/>
  <c r="C199301" i="5"/>
  <c r="C199302" i="5"/>
  <c r="C199303" i="5"/>
  <c r="C199304" i="5"/>
  <c r="C199305" i="5"/>
  <c r="C199306" i="5"/>
  <c r="C199307" i="5"/>
  <c r="C199308" i="5"/>
  <c r="C199309" i="5"/>
  <c r="C199310" i="5"/>
  <c r="C199311" i="5"/>
  <c r="C199312" i="5"/>
  <c r="C199313" i="5"/>
  <c r="C199314" i="5"/>
  <c r="C199315" i="5"/>
  <c r="C199316" i="5"/>
  <c r="C199317" i="5"/>
  <c r="C199318" i="5"/>
  <c r="C199319" i="5"/>
  <c r="C199320" i="5"/>
  <c r="C199321" i="5"/>
  <c r="C199322" i="5"/>
  <c r="C199323" i="5"/>
  <c r="C199324" i="5"/>
  <c r="C199325" i="5"/>
  <c r="C199326" i="5"/>
  <c r="C199327" i="5"/>
  <c r="C199328" i="5"/>
  <c r="C199329" i="5"/>
  <c r="C199330" i="5"/>
  <c r="C199331" i="5"/>
  <c r="C199332" i="5"/>
  <c r="C199333" i="5"/>
  <c r="C199334" i="5"/>
  <c r="C199335" i="5"/>
  <c r="C199336" i="5"/>
  <c r="C199337" i="5"/>
  <c r="C199338" i="5"/>
  <c r="C199339" i="5"/>
  <c r="C199340" i="5"/>
  <c r="C199341" i="5"/>
  <c r="C199342" i="5"/>
  <c r="C199343" i="5"/>
  <c r="C199344" i="5"/>
  <c r="C199345" i="5"/>
  <c r="C199346" i="5"/>
  <c r="C199347" i="5"/>
  <c r="C199348" i="5"/>
  <c r="C199349" i="5"/>
  <c r="C199350" i="5"/>
  <c r="C199351" i="5"/>
  <c r="C199352" i="5"/>
  <c r="C199353" i="5"/>
  <c r="C199354" i="5"/>
  <c r="C199355" i="5"/>
  <c r="C199356" i="5"/>
  <c r="C199357" i="5"/>
  <c r="C199358" i="5"/>
  <c r="C199359" i="5"/>
  <c r="C199360" i="5"/>
  <c r="C199361" i="5"/>
  <c r="C199362" i="5"/>
  <c r="C199363" i="5"/>
  <c r="C199364" i="5"/>
  <c r="C199365" i="5"/>
  <c r="C199366" i="5"/>
  <c r="C199367" i="5"/>
  <c r="C199368" i="5"/>
  <c r="C199369" i="5"/>
  <c r="C199370" i="5"/>
  <c r="C199371" i="5"/>
  <c r="C199372" i="5"/>
  <c r="C199373" i="5"/>
  <c r="C199374" i="5"/>
  <c r="C199375" i="5"/>
  <c r="C199376" i="5"/>
  <c r="C199377" i="5"/>
  <c r="C199378" i="5"/>
  <c r="C199379" i="5"/>
  <c r="C199380" i="5"/>
  <c r="C199381" i="5"/>
  <c r="C199382" i="5"/>
  <c r="C199383" i="5"/>
  <c r="C199384" i="5"/>
  <c r="C199385" i="5"/>
  <c r="C199386" i="5"/>
  <c r="C199387" i="5"/>
  <c r="C199388" i="5"/>
  <c r="C199389" i="5"/>
  <c r="C199390" i="5"/>
  <c r="C199391" i="5"/>
  <c r="C199392" i="5"/>
  <c r="C199393" i="5"/>
  <c r="C199394" i="5"/>
  <c r="C199395" i="5"/>
  <c r="C199396" i="5"/>
  <c r="C199397" i="5"/>
  <c r="C199398" i="5"/>
  <c r="C199399" i="5"/>
  <c r="C199400" i="5"/>
  <c r="C199401" i="5"/>
  <c r="C199402" i="5"/>
  <c r="C199403" i="5"/>
  <c r="C199404" i="5"/>
  <c r="C199405" i="5"/>
  <c r="C199406" i="5"/>
  <c r="C199407" i="5"/>
  <c r="C199408" i="5"/>
  <c r="C199409" i="5"/>
  <c r="C199410" i="5"/>
  <c r="C199411" i="5"/>
  <c r="C199412" i="5"/>
  <c r="C199413" i="5"/>
  <c r="C199414" i="5"/>
  <c r="C199415" i="5"/>
  <c r="C199416" i="5"/>
  <c r="C199417" i="5"/>
  <c r="C199418" i="5"/>
  <c r="C199419" i="5"/>
  <c r="C199420" i="5"/>
  <c r="C199421" i="5"/>
  <c r="C199422" i="5"/>
  <c r="C199423" i="5"/>
  <c r="C199424" i="5"/>
  <c r="C199425" i="5"/>
  <c r="C199426" i="5"/>
  <c r="C199427" i="5"/>
  <c r="C199428" i="5"/>
  <c r="C199429" i="5"/>
  <c r="C199430" i="5"/>
  <c r="C199431" i="5"/>
  <c r="C199432" i="5"/>
  <c r="C199433" i="5"/>
  <c r="C199434" i="5"/>
  <c r="C199435" i="5"/>
  <c r="C199436" i="5"/>
  <c r="C199437" i="5"/>
  <c r="C199438" i="5"/>
  <c r="C199439" i="5"/>
  <c r="C199440" i="5"/>
  <c r="C199441" i="5"/>
  <c r="C199442" i="5"/>
  <c r="C199443" i="5"/>
  <c r="C199444" i="5"/>
  <c r="C199445" i="5"/>
  <c r="C199446" i="5"/>
  <c r="C199447" i="5"/>
  <c r="C199448" i="5"/>
  <c r="C199449" i="5"/>
  <c r="C199450" i="5"/>
  <c r="C199451" i="5"/>
  <c r="C199452" i="5"/>
  <c r="C199453" i="5"/>
  <c r="C199454" i="5"/>
  <c r="C199455" i="5"/>
  <c r="C199456" i="5"/>
  <c r="C199457" i="5"/>
  <c r="C199458" i="5"/>
  <c r="C199459" i="5"/>
  <c r="C199460" i="5"/>
  <c r="C199461" i="5"/>
  <c r="C199462" i="5"/>
  <c r="C199463" i="5"/>
  <c r="C199464" i="5"/>
  <c r="C199465" i="5"/>
  <c r="C199466" i="5"/>
  <c r="C199467" i="5"/>
  <c r="C199468" i="5"/>
  <c r="C199469" i="5"/>
  <c r="C199470" i="5"/>
  <c r="C199471" i="5"/>
  <c r="C199472" i="5"/>
  <c r="C199473" i="5"/>
  <c r="C199474" i="5"/>
  <c r="C199475" i="5"/>
  <c r="C199476" i="5"/>
  <c r="C199477" i="5"/>
  <c r="C199478" i="5"/>
  <c r="C199479" i="5"/>
  <c r="C199480" i="5"/>
  <c r="C199481" i="5"/>
  <c r="C199482" i="5"/>
  <c r="C199483" i="5"/>
  <c r="C199484" i="5"/>
  <c r="C199485" i="5"/>
  <c r="C199486" i="5"/>
  <c r="C199487" i="5"/>
  <c r="C199488" i="5"/>
  <c r="C199489" i="5"/>
  <c r="C199490" i="5"/>
  <c r="C199491" i="5"/>
  <c r="C199492" i="5"/>
  <c r="C199493" i="5"/>
  <c r="C199494" i="5"/>
  <c r="C199495" i="5"/>
  <c r="C199496" i="5"/>
  <c r="C199497" i="5"/>
  <c r="C199498" i="5"/>
  <c r="C199499" i="5"/>
  <c r="C199500" i="5"/>
  <c r="C199501" i="5"/>
  <c r="C199502" i="5"/>
  <c r="C199503" i="5"/>
  <c r="C199504" i="5"/>
  <c r="C199505" i="5"/>
  <c r="C199506" i="5"/>
  <c r="C199507" i="5"/>
  <c r="C199508" i="5"/>
  <c r="C199509" i="5"/>
  <c r="C199510" i="5"/>
  <c r="C199511" i="5"/>
  <c r="C199512" i="5"/>
  <c r="C199513" i="5"/>
  <c r="C199514" i="5"/>
  <c r="C199515" i="5"/>
  <c r="C199516" i="5"/>
  <c r="C199517" i="5"/>
  <c r="C199518" i="5"/>
  <c r="C199519" i="5"/>
  <c r="C199520" i="5"/>
  <c r="C199521" i="5"/>
  <c r="C199522" i="5"/>
  <c r="C199523" i="5"/>
  <c r="C199524" i="5"/>
  <c r="C199525" i="5"/>
  <c r="C199526" i="5"/>
  <c r="C199527" i="5"/>
  <c r="C199528" i="5"/>
  <c r="C199529" i="5"/>
  <c r="C199530" i="5"/>
  <c r="C199531" i="5"/>
  <c r="C199532" i="5"/>
  <c r="C199533" i="5"/>
  <c r="C199534" i="5"/>
  <c r="C199535" i="5"/>
  <c r="C199536" i="5"/>
  <c r="C199537" i="5"/>
  <c r="C199538" i="5"/>
  <c r="C199539" i="5"/>
  <c r="C199540" i="5"/>
  <c r="C199541" i="5"/>
  <c r="C199542" i="5"/>
  <c r="C199543" i="5"/>
  <c r="C199544" i="5"/>
  <c r="C199545" i="5"/>
  <c r="C199546" i="5"/>
  <c r="C199547" i="5"/>
  <c r="C199548" i="5"/>
  <c r="C199549" i="5"/>
  <c r="C199550" i="5"/>
  <c r="C199551" i="5"/>
  <c r="C199552" i="5"/>
  <c r="C199553" i="5"/>
  <c r="C199554" i="5"/>
  <c r="C199555" i="5"/>
  <c r="C199556" i="5"/>
  <c r="C199557" i="5"/>
  <c r="C199558" i="5"/>
  <c r="C199559" i="5"/>
  <c r="C199560" i="5"/>
  <c r="C199561" i="5"/>
  <c r="C199562" i="5"/>
  <c r="C199563" i="5"/>
  <c r="C199564" i="5"/>
  <c r="C199565" i="5"/>
  <c r="C199566" i="5"/>
  <c r="C199567" i="5"/>
  <c r="C199568" i="5"/>
  <c r="C199569" i="5"/>
  <c r="C199570" i="5"/>
  <c r="C199571" i="5"/>
  <c r="C199572" i="5"/>
  <c r="C199573" i="5"/>
  <c r="C199574" i="5"/>
  <c r="C199575" i="5"/>
  <c r="C199576" i="5"/>
  <c r="C199577" i="5"/>
  <c r="C199578" i="5"/>
  <c r="C199579" i="5"/>
  <c r="C199580" i="5"/>
  <c r="C199581" i="5"/>
  <c r="C199582" i="5"/>
  <c r="C199583" i="5"/>
  <c r="C199584" i="5"/>
  <c r="C199585" i="5"/>
  <c r="C199586" i="5"/>
  <c r="C199587" i="5"/>
  <c r="C199588" i="5"/>
  <c r="C199589" i="5"/>
  <c r="C199590" i="5"/>
  <c r="C199591" i="5"/>
  <c r="C199592" i="5"/>
  <c r="C199593" i="5"/>
  <c r="C199594" i="5"/>
  <c r="C199595" i="5"/>
  <c r="C199596" i="5"/>
  <c r="C199597" i="5"/>
  <c r="C199598" i="5"/>
  <c r="C199599" i="5"/>
  <c r="C199600" i="5"/>
  <c r="C199601" i="5"/>
  <c r="C199602" i="5"/>
  <c r="C199603" i="5"/>
  <c r="C199604" i="5"/>
  <c r="C199605" i="5"/>
  <c r="C199606" i="5"/>
  <c r="C199607" i="5"/>
  <c r="C199608" i="5"/>
  <c r="C199609" i="5"/>
  <c r="C199610" i="5"/>
  <c r="C199611" i="5"/>
  <c r="C199612" i="5"/>
  <c r="C199613" i="5"/>
  <c r="C199614" i="5"/>
  <c r="C199615" i="5"/>
  <c r="C199616" i="5"/>
  <c r="C199617" i="5"/>
  <c r="C199618" i="5"/>
  <c r="C199619" i="5"/>
  <c r="C199620" i="5"/>
  <c r="C199621" i="5"/>
  <c r="C199622" i="5"/>
  <c r="C199623" i="5"/>
  <c r="C199624" i="5"/>
  <c r="C199625" i="5"/>
  <c r="C199626" i="5"/>
  <c r="C199627" i="5"/>
  <c r="C199628" i="5"/>
  <c r="C199629" i="5"/>
  <c r="C199630" i="5"/>
  <c r="C199631" i="5"/>
  <c r="C199632" i="5"/>
  <c r="C199633" i="5"/>
  <c r="C199634" i="5"/>
  <c r="C199635" i="5"/>
  <c r="C199636" i="5"/>
  <c r="C199637" i="5"/>
  <c r="C199638" i="5"/>
  <c r="C199639" i="5"/>
  <c r="C199640" i="5"/>
  <c r="C199641" i="5"/>
  <c r="C199642" i="5"/>
  <c r="C199643" i="5"/>
  <c r="C199644" i="5"/>
  <c r="C199645" i="5"/>
  <c r="C199646" i="5"/>
  <c r="C199647" i="5"/>
  <c r="C199648" i="5"/>
  <c r="C199649" i="5"/>
  <c r="C199650" i="5"/>
  <c r="C199651" i="5"/>
  <c r="C199652" i="5"/>
  <c r="C199653" i="5"/>
  <c r="C199654" i="5"/>
  <c r="C199655" i="5"/>
  <c r="C199656" i="5"/>
  <c r="C199657" i="5"/>
  <c r="C199658" i="5"/>
  <c r="C199659" i="5"/>
  <c r="C199660" i="5"/>
  <c r="C199661" i="5"/>
  <c r="C199662" i="5"/>
  <c r="C199663" i="5"/>
  <c r="C199664" i="5"/>
  <c r="C199665" i="5"/>
  <c r="C199666" i="5"/>
  <c r="C199667" i="5"/>
  <c r="C199668" i="5"/>
  <c r="C199669" i="5"/>
  <c r="C199670" i="5"/>
  <c r="C199671" i="5"/>
  <c r="C199672" i="5"/>
  <c r="C199673" i="5"/>
  <c r="C199674" i="5"/>
  <c r="C199675" i="5"/>
  <c r="C199676" i="5"/>
  <c r="C199677" i="5"/>
  <c r="C199678" i="5"/>
  <c r="C199679" i="5"/>
  <c r="C199680" i="5"/>
  <c r="C199681" i="5"/>
  <c r="C199682" i="5"/>
  <c r="C199683" i="5"/>
  <c r="C199684" i="5"/>
  <c r="C199685" i="5"/>
  <c r="C199686" i="5"/>
  <c r="C199687" i="5"/>
  <c r="C199688" i="5"/>
  <c r="C199689" i="5"/>
  <c r="C199690" i="5"/>
  <c r="C199691" i="5"/>
  <c r="C199692" i="5"/>
  <c r="C199693" i="5"/>
  <c r="C199694" i="5"/>
  <c r="C199695" i="5"/>
  <c r="C199696" i="5"/>
  <c r="C199697" i="5"/>
  <c r="C199698" i="5"/>
  <c r="C199699" i="5"/>
  <c r="C199700" i="5"/>
  <c r="C199701" i="5"/>
  <c r="C199702" i="5"/>
  <c r="C199703" i="5"/>
  <c r="C199704" i="5"/>
  <c r="C199705" i="5"/>
  <c r="C199706" i="5"/>
  <c r="C199707" i="5"/>
  <c r="C199708" i="5"/>
  <c r="C199709" i="5"/>
  <c r="C199710" i="5"/>
  <c r="C199711" i="5"/>
  <c r="C199712" i="5"/>
  <c r="C199713" i="5"/>
  <c r="C199714" i="5"/>
  <c r="C199715" i="5"/>
  <c r="C199716" i="5"/>
  <c r="C199717" i="5"/>
  <c r="C199718" i="5"/>
  <c r="C199719" i="5"/>
  <c r="C199720" i="5"/>
  <c r="C199721" i="5"/>
  <c r="C199722" i="5"/>
  <c r="C199723" i="5"/>
  <c r="C199724" i="5"/>
  <c r="C199725" i="5"/>
  <c r="C199726" i="5"/>
  <c r="C199727" i="5"/>
  <c r="C199728" i="5"/>
  <c r="C199729" i="5"/>
  <c r="C199730" i="5"/>
  <c r="C199731" i="5"/>
  <c r="C199732" i="5"/>
  <c r="C199733" i="5"/>
  <c r="C199734" i="5"/>
  <c r="C199735" i="5"/>
  <c r="C199736" i="5"/>
  <c r="C199737" i="5"/>
  <c r="C199738" i="5"/>
  <c r="C199739" i="5"/>
  <c r="C199740" i="5"/>
  <c r="C199741" i="5"/>
  <c r="C199742" i="5"/>
  <c r="C199743" i="5"/>
  <c r="C199744" i="5"/>
  <c r="C199745" i="5"/>
  <c r="C199746" i="5"/>
  <c r="C199747" i="5"/>
  <c r="C199748" i="5"/>
  <c r="C199749" i="5"/>
  <c r="C199750" i="5"/>
  <c r="C199751" i="5"/>
  <c r="C199752" i="5"/>
  <c r="C199753" i="5"/>
  <c r="C199754" i="5"/>
  <c r="C199755" i="5"/>
  <c r="C199756" i="5"/>
  <c r="C199757" i="5"/>
  <c r="C199758" i="5"/>
  <c r="C199759" i="5"/>
  <c r="C199760" i="5"/>
  <c r="C199761" i="5"/>
  <c r="C199762" i="5"/>
  <c r="C199763" i="5"/>
  <c r="C199764" i="5"/>
  <c r="C199765" i="5"/>
  <c r="C199766" i="5"/>
  <c r="C199767" i="5"/>
  <c r="C199768" i="5"/>
  <c r="C199769" i="5"/>
  <c r="C199770" i="5"/>
  <c r="C199771" i="5"/>
  <c r="C199772" i="5"/>
  <c r="C199773" i="5"/>
  <c r="C199774" i="5"/>
  <c r="C199775" i="5"/>
  <c r="C199776" i="5"/>
  <c r="C199777" i="5"/>
  <c r="C199778" i="5"/>
  <c r="C199779" i="5"/>
  <c r="C199780" i="5"/>
  <c r="C199781" i="5"/>
  <c r="C199782" i="5"/>
  <c r="C199783" i="5"/>
  <c r="C199784" i="5"/>
  <c r="C199785" i="5"/>
  <c r="C199786" i="5"/>
  <c r="C199787" i="5"/>
  <c r="C199788" i="5"/>
  <c r="C199789" i="5"/>
  <c r="C199790" i="5"/>
  <c r="C199791" i="5"/>
  <c r="C199792" i="5"/>
  <c r="C199793" i="5"/>
  <c r="C199794" i="5"/>
  <c r="C199795" i="5"/>
  <c r="C199796" i="5"/>
  <c r="C199797" i="5"/>
  <c r="C199798" i="5"/>
  <c r="C199799" i="5"/>
  <c r="C199800" i="5"/>
  <c r="C199801" i="5"/>
  <c r="C199802" i="5"/>
  <c r="C199803" i="5"/>
  <c r="C199804" i="5"/>
  <c r="C199805" i="5"/>
  <c r="C199806" i="5"/>
  <c r="C199807" i="5"/>
  <c r="C199808" i="5"/>
  <c r="C199809" i="5"/>
  <c r="C199810" i="5"/>
  <c r="C199811" i="5"/>
  <c r="C199812" i="5"/>
  <c r="C199813" i="5"/>
  <c r="C199814" i="5"/>
  <c r="C199815" i="5"/>
  <c r="C199816" i="5"/>
  <c r="C199817" i="5"/>
  <c r="C199818" i="5"/>
  <c r="C199819" i="5"/>
  <c r="C199820" i="5"/>
  <c r="C199821" i="5"/>
  <c r="C199822" i="5"/>
  <c r="C199823" i="5"/>
  <c r="C199824" i="5"/>
  <c r="C199825" i="5"/>
  <c r="C199826" i="5"/>
  <c r="C199827" i="5"/>
  <c r="C199828" i="5"/>
  <c r="C199829" i="5"/>
  <c r="C199830" i="5"/>
  <c r="C199831" i="5"/>
  <c r="C199832" i="5"/>
  <c r="C199833" i="5"/>
  <c r="C199834" i="5"/>
  <c r="C199835" i="5"/>
  <c r="C199836" i="5"/>
  <c r="C199837" i="5"/>
  <c r="C199838" i="5"/>
  <c r="C199839" i="5"/>
  <c r="C199840" i="5"/>
  <c r="C199841" i="5"/>
  <c r="C199842" i="5"/>
  <c r="C199843" i="5"/>
  <c r="C199844" i="5"/>
  <c r="C199845" i="5"/>
  <c r="C199846" i="5"/>
  <c r="C199847" i="5"/>
  <c r="C199848" i="5"/>
  <c r="C199849" i="5"/>
  <c r="C199850" i="5"/>
  <c r="C199851" i="5"/>
  <c r="C199852" i="5"/>
  <c r="C199853" i="5"/>
  <c r="C199854" i="5"/>
  <c r="C199855" i="5"/>
  <c r="C199856" i="5"/>
  <c r="C199857" i="5"/>
  <c r="C199858" i="5"/>
  <c r="C199859" i="5"/>
  <c r="C199860" i="5"/>
  <c r="C199861" i="5"/>
  <c r="C199862" i="5"/>
  <c r="C199863" i="5"/>
  <c r="C199864" i="5"/>
  <c r="C199865" i="5"/>
  <c r="C199866" i="5"/>
  <c r="C199867" i="5"/>
  <c r="C199868" i="5"/>
  <c r="C199869" i="5"/>
  <c r="C199870" i="5"/>
  <c r="C199871" i="5"/>
  <c r="C199872" i="5"/>
  <c r="C199873" i="5"/>
  <c r="C199874" i="5"/>
  <c r="C199875" i="5"/>
  <c r="C199876" i="5"/>
  <c r="C199877" i="5"/>
  <c r="C199878" i="5"/>
  <c r="C199879" i="5"/>
  <c r="C199880" i="5"/>
  <c r="C199881" i="5"/>
  <c r="C199882" i="5"/>
  <c r="C199883" i="5"/>
  <c r="C199884" i="5"/>
  <c r="C199885" i="5"/>
  <c r="C199886" i="5"/>
  <c r="C199887" i="5"/>
  <c r="C199888" i="5"/>
  <c r="C199889" i="5"/>
  <c r="C199890" i="5"/>
  <c r="C199891" i="5"/>
  <c r="C199892" i="5"/>
  <c r="C199893" i="5"/>
  <c r="C199894" i="5"/>
  <c r="C199895" i="5"/>
  <c r="C199896" i="5"/>
  <c r="C199897" i="5"/>
  <c r="C199898" i="5"/>
  <c r="C199899" i="5"/>
  <c r="C199900" i="5"/>
  <c r="C199901" i="5"/>
  <c r="C199902" i="5"/>
  <c r="C199903" i="5"/>
  <c r="C199904" i="5"/>
  <c r="C199905" i="5"/>
  <c r="C199906" i="5"/>
  <c r="C199907" i="5"/>
  <c r="C199908" i="5"/>
  <c r="C199909" i="5"/>
  <c r="C199910" i="5"/>
  <c r="C199911" i="5"/>
  <c r="C199912" i="5"/>
  <c r="C199913" i="5"/>
  <c r="C199914" i="5"/>
  <c r="C199915" i="5"/>
  <c r="C199916" i="5"/>
  <c r="C199917" i="5"/>
  <c r="C199918" i="5"/>
  <c r="C199919" i="5"/>
  <c r="C199920" i="5"/>
  <c r="C199921" i="5"/>
  <c r="C199922" i="5"/>
  <c r="C199923" i="5"/>
  <c r="C199924" i="5"/>
  <c r="C199925" i="5"/>
  <c r="C199926" i="5"/>
  <c r="C199927" i="5"/>
  <c r="C199928" i="5"/>
  <c r="C199929" i="5"/>
  <c r="C199930" i="5"/>
  <c r="C199931" i="5"/>
  <c r="C199932" i="5"/>
  <c r="C199933" i="5"/>
  <c r="C199934" i="5"/>
  <c r="C199935" i="5"/>
  <c r="C199936" i="5"/>
  <c r="C199937" i="5"/>
  <c r="C199938" i="5"/>
  <c r="C199939" i="5"/>
  <c r="C199940" i="5"/>
  <c r="C199941" i="5"/>
  <c r="C199942" i="5"/>
  <c r="C199943" i="5"/>
  <c r="C199944" i="5"/>
  <c r="C199945" i="5"/>
  <c r="C199946" i="5"/>
  <c r="C199947" i="5"/>
  <c r="C199948" i="5"/>
  <c r="C199949" i="5"/>
  <c r="C199950" i="5"/>
  <c r="C199951" i="5"/>
  <c r="C199952" i="5"/>
  <c r="C199953" i="5"/>
  <c r="C199954" i="5"/>
  <c r="C199955" i="5"/>
  <c r="C199956" i="5"/>
  <c r="C199957" i="5"/>
  <c r="C199958" i="5"/>
  <c r="C199959" i="5"/>
  <c r="C199960" i="5"/>
  <c r="C199961" i="5"/>
  <c r="C199962" i="5"/>
  <c r="C199963" i="5"/>
  <c r="C199964" i="5"/>
  <c r="C199965" i="5"/>
  <c r="C199966" i="5"/>
  <c r="C199967" i="5"/>
  <c r="C199968" i="5"/>
  <c r="C199969" i="5"/>
  <c r="C199970" i="5"/>
  <c r="C199971" i="5"/>
  <c r="C199972" i="5"/>
  <c r="C199973" i="5"/>
  <c r="C199974" i="5"/>
  <c r="C199975" i="5"/>
  <c r="C199976" i="5"/>
  <c r="C199977" i="5"/>
  <c r="C199978" i="5"/>
  <c r="C199979" i="5"/>
  <c r="C199980" i="5"/>
  <c r="C199981" i="5"/>
  <c r="C199982" i="5"/>
  <c r="C199983" i="5"/>
  <c r="C199984" i="5"/>
  <c r="C199985" i="5"/>
  <c r="C199986" i="5"/>
  <c r="C199987" i="5"/>
  <c r="C199988" i="5"/>
  <c r="C199989" i="5"/>
  <c r="C199990" i="5"/>
  <c r="C199991" i="5"/>
  <c r="C199992" i="5"/>
  <c r="C199993" i="5"/>
  <c r="C199994" i="5"/>
  <c r="C199995" i="5"/>
  <c r="C199996" i="5"/>
  <c r="C199997" i="5"/>
  <c r="C199998" i="5"/>
  <c r="C199999" i="5"/>
  <c r="C200000" i="5"/>
  <c r="C200001" i="5"/>
  <c r="C200002" i="5"/>
  <c r="C200003" i="5"/>
  <c r="C200004" i="5"/>
  <c r="C200005" i="5"/>
  <c r="C200006" i="5"/>
  <c r="C200007" i="5"/>
  <c r="C200008" i="5"/>
  <c r="C200009" i="5"/>
  <c r="C200010" i="5"/>
  <c r="C200011" i="5"/>
  <c r="C200012" i="5"/>
  <c r="C200013" i="5"/>
  <c r="C200014" i="5"/>
  <c r="C200015" i="5"/>
  <c r="C200016" i="5"/>
  <c r="C200017" i="5"/>
  <c r="C200018" i="5"/>
  <c r="C200019" i="5"/>
  <c r="C200020" i="5"/>
  <c r="C200021" i="5"/>
  <c r="C200022" i="5"/>
  <c r="C200023" i="5"/>
  <c r="C200024" i="5"/>
  <c r="C200025" i="5"/>
  <c r="C200026" i="5"/>
  <c r="C200027" i="5"/>
  <c r="C200028" i="5"/>
  <c r="C200029" i="5"/>
  <c r="C200030" i="5"/>
  <c r="C200031" i="5"/>
  <c r="C200032" i="5"/>
  <c r="C200033" i="5"/>
  <c r="C200034" i="5"/>
  <c r="C200035" i="5"/>
  <c r="C200036" i="5"/>
  <c r="C200037" i="5"/>
  <c r="C200038" i="5"/>
  <c r="C200039" i="5"/>
  <c r="C200040" i="5"/>
  <c r="C200041" i="5"/>
  <c r="C200042" i="5"/>
  <c r="C200043" i="5"/>
  <c r="C200044" i="5"/>
  <c r="C200045" i="5"/>
  <c r="C200046" i="5"/>
  <c r="C200047" i="5"/>
  <c r="C200048" i="5"/>
  <c r="C200049" i="5"/>
  <c r="C200050" i="5"/>
  <c r="C200051" i="5"/>
  <c r="C200052" i="5"/>
  <c r="C200053" i="5"/>
  <c r="C200054" i="5"/>
  <c r="C200055" i="5"/>
  <c r="C200056" i="5"/>
  <c r="C200057" i="5"/>
  <c r="C200058" i="5"/>
  <c r="C200059" i="5"/>
  <c r="C200060" i="5"/>
  <c r="C200061" i="5"/>
  <c r="C200062" i="5"/>
  <c r="C200063" i="5"/>
  <c r="C200064" i="5"/>
  <c r="C200065" i="5"/>
  <c r="C200066" i="5"/>
  <c r="C200067" i="5"/>
  <c r="C200068" i="5"/>
  <c r="C200069" i="5"/>
  <c r="C200070" i="5"/>
  <c r="C200071" i="5"/>
  <c r="C200072" i="5"/>
  <c r="C200073" i="5"/>
  <c r="C200074" i="5"/>
  <c r="C200075" i="5"/>
  <c r="C200076" i="5"/>
  <c r="C200077" i="5"/>
  <c r="C200078" i="5"/>
  <c r="C200079" i="5"/>
  <c r="C200080" i="5"/>
  <c r="C200081" i="5"/>
  <c r="C200082" i="5"/>
  <c r="C200083" i="5"/>
  <c r="C200084" i="5"/>
  <c r="C200085" i="5"/>
  <c r="C200086" i="5"/>
  <c r="C200087" i="5"/>
  <c r="C200088" i="5"/>
  <c r="C200089" i="5"/>
  <c r="C200090" i="5"/>
  <c r="C200091" i="5"/>
  <c r="C200092" i="5"/>
  <c r="C200093" i="5"/>
  <c r="C200094" i="5"/>
  <c r="C200095" i="5"/>
  <c r="C200096" i="5"/>
  <c r="C200097" i="5"/>
  <c r="C200098" i="5"/>
  <c r="C200099" i="5"/>
  <c r="C200100" i="5"/>
  <c r="C200101" i="5"/>
  <c r="C200102" i="5"/>
  <c r="C200103" i="5"/>
  <c r="C200104" i="5"/>
  <c r="C200105" i="5"/>
  <c r="C200106" i="5"/>
  <c r="C200107" i="5"/>
  <c r="C200108" i="5"/>
  <c r="C200109" i="5"/>
  <c r="C200110" i="5"/>
  <c r="C200111" i="5"/>
  <c r="C200112" i="5"/>
  <c r="C200113" i="5"/>
  <c r="C200114" i="5"/>
  <c r="C200115" i="5"/>
  <c r="C200116" i="5"/>
  <c r="C200117" i="5"/>
  <c r="C200118" i="5"/>
  <c r="C200119" i="5"/>
  <c r="C200120" i="5"/>
  <c r="C200121" i="5"/>
  <c r="C200122" i="5"/>
  <c r="C200123" i="5"/>
  <c r="C200124" i="5"/>
  <c r="C200125" i="5"/>
  <c r="C200126" i="5"/>
  <c r="C200127" i="5"/>
  <c r="C200128" i="5"/>
  <c r="C200129" i="5"/>
  <c r="C200130" i="5"/>
  <c r="C200131" i="5"/>
  <c r="C200132" i="5"/>
  <c r="C200133" i="5"/>
  <c r="C200134" i="5"/>
  <c r="C200135" i="5"/>
  <c r="C200136" i="5"/>
  <c r="C200137" i="5"/>
  <c r="C200138" i="5"/>
  <c r="C200139" i="5"/>
  <c r="C200140" i="5"/>
  <c r="C200141" i="5"/>
  <c r="C200142" i="5"/>
  <c r="C200143" i="5"/>
  <c r="C200144" i="5"/>
  <c r="C200145" i="5"/>
  <c r="C200146" i="5"/>
  <c r="C200147" i="5"/>
  <c r="C200148" i="5"/>
  <c r="C200149" i="5"/>
  <c r="C200150" i="5"/>
  <c r="C200151" i="5"/>
  <c r="C200152" i="5"/>
  <c r="C200153" i="5"/>
  <c r="C200154" i="5"/>
  <c r="C200155" i="5"/>
  <c r="C200156" i="5"/>
  <c r="C200157" i="5"/>
  <c r="C200158" i="5"/>
  <c r="C200159" i="5"/>
  <c r="C200160" i="5"/>
  <c r="C200161" i="5"/>
  <c r="C200162" i="5"/>
  <c r="C200163" i="5"/>
  <c r="C200164" i="5"/>
  <c r="C200165" i="5"/>
  <c r="C200166" i="5"/>
  <c r="C200167" i="5"/>
  <c r="C200168" i="5"/>
  <c r="C200169" i="5"/>
  <c r="C200170" i="5"/>
  <c r="C200171" i="5"/>
  <c r="C200172" i="5"/>
  <c r="C200173" i="5"/>
  <c r="C200174" i="5"/>
  <c r="C200175" i="5"/>
  <c r="C200176" i="5"/>
  <c r="C200177" i="5"/>
  <c r="C200178" i="5"/>
  <c r="C200179" i="5"/>
  <c r="C200180" i="5"/>
  <c r="C200181" i="5"/>
  <c r="C200182" i="5"/>
  <c r="C200183" i="5"/>
  <c r="C200184" i="5"/>
  <c r="C200185" i="5"/>
  <c r="C200186" i="5"/>
  <c r="C200187" i="5"/>
  <c r="C200188" i="5"/>
  <c r="C200189" i="5"/>
  <c r="C200190" i="5"/>
  <c r="C200191" i="5"/>
  <c r="C200192" i="5"/>
  <c r="C200193" i="5"/>
  <c r="C200194" i="5"/>
  <c r="C200195" i="5"/>
  <c r="C200196" i="5"/>
  <c r="C200197" i="5"/>
  <c r="C200198" i="5"/>
  <c r="C200199" i="5"/>
  <c r="C200200" i="5"/>
  <c r="C200201" i="5"/>
  <c r="C200202" i="5"/>
  <c r="C200203" i="5"/>
  <c r="C200204" i="5"/>
  <c r="C200205" i="5"/>
  <c r="C200206" i="5"/>
  <c r="C200207" i="5"/>
  <c r="C200208" i="5"/>
  <c r="C200209" i="5"/>
  <c r="C200210" i="5"/>
  <c r="C200211" i="5"/>
  <c r="C200212" i="5"/>
  <c r="C200213" i="5"/>
  <c r="C200214" i="5"/>
  <c r="C200215" i="5"/>
  <c r="C200216" i="5"/>
  <c r="C200217" i="5"/>
  <c r="C200218" i="5"/>
  <c r="C200219" i="5"/>
  <c r="C200220" i="5"/>
  <c r="C200221" i="5"/>
  <c r="C200222" i="5"/>
  <c r="C200223" i="5"/>
  <c r="C200224" i="5"/>
  <c r="C200225" i="5"/>
  <c r="C200226" i="5"/>
  <c r="C200227" i="5"/>
  <c r="C200228" i="5"/>
  <c r="C200229" i="5"/>
  <c r="C200230" i="5"/>
  <c r="C200231" i="5"/>
  <c r="C200232" i="5"/>
  <c r="C200233" i="5"/>
  <c r="C200234" i="5"/>
  <c r="C200235" i="5"/>
  <c r="C200236" i="5"/>
  <c r="C200237" i="5"/>
  <c r="C200238" i="5"/>
  <c r="C200239" i="5"/>
  <c r="C200240" i="5"/>
  <c r="C200241" i="5"/>
  <c r="C200242" i="5"/>
  <c r="C200243" i="5"/>
  <c r="C200244" i="5"/>
  <c r="C200245" i="5"/>
  <c r="C200246" i="5"/>
  <c r="C200247" i="5"/>
  <c r="C200248" i="5"/>
  <c r="C200249" i="5"/>
  <c r="C200250" i="5"/>
  <c r="C200251" i="5"/>
  <c r="C200252" i="5"/>
  <c r="C200253" i="5"/>
  <c r="C200254" i="5"/>
  <c r="C200255" i="5"/>
  <c r="C200256" i="5"/>
  <c r="C200257" i="5"/>
  <c r="C200258" i="5"/>
  <c r="C200259" i="5"/>
  <c r="C200260" i="5"/>
  <c r="C200261" i="5"/>
  <c r="C200262" i="5"/>
  <c r="C200263" i="5"/>
  <c r="C200264" i="5"/>
  <c r="C200265" i="5"/>
  <c r="C200266" i="5"/>
  <c r="C200267" i="5"/>
  <c r="C200268" i="5"/>
  <c r="C200269" i="5"/>
  <c r="C200270" i="5"/>
  <c r="C200271" i="5"/>
  <c r="C200272" i="5"/>
  <c r="C200273" i="5"/>
  <c r="C200274" i="5"/>
  <c r="C200275" i="5"/>
  <c r="C200276" i="5"/>
  <c r="C200277" i="5"/>
  <c r="C200278" i="5"/>
  <c r="C200279" i="5"/>
  <c r="C200280" i="5"/>
  <c r="C200281" i="5"/>
  <c r="C200282" i="5"/>
  <c r="C200283" i="5"/>
  <c r="C200284" i="5"/>
  <c r="C200285" i="5"/>
  <c r="C200286" i="5"/>
  <c r="C200287" i="5"/>
  <c r="C200288" i="5"/>
  <c r="C200289" i="5"/>
  <c r="C200290" i="5"/>
  <c r="C200291" i="5"/>
  <c r="C200292" i="5"/>
  <c r="C200293" i="5"/>
  <c r="C200294" i="5"/>
  <c r="C200295" i="5"/>
  <c r="C200296" i="5"/>
  <c r="C200297" i="5"/>
  <c r="C200298" i="5"/>
  <c r="C200299" i="5"/>
  <c r="C200300" i="5"/>
  <c r="C200301" i="5"/>
  <c r="C200302" i="5"/>
  <c r="C200303" i="5"/>
  <c r="C200304" i="5"/>
  <c r="C200305" i="5"/>
  <c r="C200306" i="5"/>
  <c r="C200307" i="5"/>
  <c r="C200308" i="5"/>
  <c r="C200309" i="5"/>
  <c r="C200310" i="5"/>
  <c r="C200311" i="5"/>
  <c r="C200312" i="5"/>
  <c r="C200313" i="5"/>
  <c r="C200314" i="5"/>
  <c r="C200315" i="5"/>
  <c r="C200316" i="5"/>
  <c r="C200317" i="5"/>
  <c r="C200318" i="5"/>
  <c r="C200319" i="5"/>
  <c r="C200320" i="5"/>
  <c r="C200321" i="5"/>
  <c r="C200322" i="5"/>
  <c r="C200323" i="5"/>
  <c r="C200324" i="5"/>
  <c r="C200325" i="5"/>
  <c r="C200326" i="5"/>
  <c r="C200327" i="5"/>
  <c r="C200328" i="5"/>
  <c r="C200329" i="5"/>
  <c r="C200330" i="5"/>
  <c r="C200331" i="5"/>
  <c r="C200332" i="5"/>
  <c r="C200333" i="5"/>
  <c r="C200334" i="5"/>
  <c r="C200335" i="5"/>
  <c r="C200336" i="5"/>
  <c r="C200337" i="5"/>
  <c r="C200338" i="5"/>
  <c r="C200339" i="5"/>
  <c r="C200340" i="5"/>
  <c r="C200341" i="5"/>
  <c r="C200342" i="5"/>
  <c r="C200343" i="5"/>
  <c r="C200344" i="5"/>
  <c r="C200345" i="5"/>
  <c r="C200346" i="5"/>
  <c r="C200347" i="5"/>
  <c r="C200348" i="5"/>
  <c r="C200349" i="5"/>
  <c r="C200350" i="5"/>
  <c r="C200351" i="5"/>
  <c r="C200352" i="5"/>
  <c r="C200353" i="5"/>
  <c r="C200354" i="5"/>
  <c r="C200355" i="5"/>
  <c r="C200356" i="5"/>
  <c r="C200357" i="5"/>
  <c r="C200358" i="5"/>
  <c r="C200359" i="5"/>
  <c r="C200360" i="5"/>
  <c r="C200361" i="5"/>
  <c r="C200362" i="5"/>
  <c r="C200363" i="5"/>
  <c r="C200364" i="5"/>
  <c r="C200365" i="5"/>
  <c r="C200366" i="5"/>
  <c r="C200367" i="5"/>
  <c r="C200368" i="5"/>
  <c r="C200369" i="5"/>
  <c r="C200370" i="5"/>
  <c r="C200371" i="5"/>
  <c r="C200372" i="5"/>
  <c r="C200373" i="5"/>
  <c r="C200374" i="5"/>
  <c r="C200375" i="5"/>
  <c r="C200376" i="5"/>
  <c r="C200377" i="5"/>
  <c r="C200378" i="5"/>
  <c r="C200379" i="5"/>
  <c r="C200380" i="5"/>
  <c r="C200381" i="5"/>
  <c r="C200382" i="5"/>
  <c r="C200383" i="5"/>
  <c r="C200384" i="5"/>
  <c r="C200385" i="5"/>
  <c r="C200386" i="5"/>
  <c r="C200387" i="5"/>
  <c r="C200388" i="5"/>
  <c r="C200389" i="5"/>
  <c r="C200390" i="5"/>
  <c r="C200391" i="5"/>
  <c r="C200392" i="5"/>
  <c r="C200393" i="5"/>
  <c r="C200394" i="5"/>
  <c r="C200395" i="5"/>
  <c r="C200396" i="5"/>
  <c r="C200397" i="5"/>
  <c r="C200398" i="5"/>
  <c r="C200399" i="5"/>
  <c r="C200400" i="5"/>
  <c r="C200401" i="5"/>
  <c r="C200402" i="5"/>
  <c r="C200403" i="5"/>
  <c r="C200404" i="5"/>
  <c r="C200405" i="5"/>
  <c r="C200406" i="5"/>
  <c r="C200407" i="5"/>
  <c r="C200408" i="5"/>
  <c r="C200409" i="5"/>
  <c r="C200410" i="5"/>
  <c r="C200411" i="5"/>
  <c r="C200412" i="5"/>
  <c r="C200413" i="5"/>
  <c r="C200414" i="5"/>
  <c r="C200415" i="5"/>
  <c r="C200416" i="5"/>
  <c r="C200417" i="5"/>
  <c r="C200418" i="5"/>
  <c r="C200419" i="5"/>
  <c r="C200420" i="5"/>
  <c r="C200421" i="5"/>
  <c r="C200422" i="5"/>
  <c r="C200423" i="5"/>
  <c r="C200424" i="5"/>
  <c r="C200425" i="5"/>
  <c r="C200426" i="5"/>
  <c r="C200427" i="5"/>
  <c r="C200428" i="5"/>
  <c r="C200429" i="5"/>
  <c r="C200430" i="5"/>
  <c r="C200431" i="5"/>
  <c r="C200432" i="5"/>
  <c r="C200433" i="5"/>
  <c r="C200434" i="5"/>
  <c r="C200435" i="5"/>
  <c r="C200436" i="5"/>
  <c r="C200437" i="5"/>
  <c r="C200438" i="5"/>
  <c r="C200439" i="5"/>
  <c r="C200440" i="5"/>
  <c r="C200441" i="5"/>
  <c r="C200442" i="5"/>
  <c r="C200443" i="5"/>
  <c r="C200444" i="5"/>
  <c r="C200445" i="5"/>
  <c r="C200446" i="5"/>
  <c r="C200447" i="5"/>
  <c r="C200448" i="5"/>
  <c r="C200449" i="5"/>
  <c r="C200450" i="5"/>
  <c r="C200451" i="5"/>
  <c r="C200452" i="5"/>
  <c r="C200453" i="5"/>
  <c r="C200454" i="5"/>
  <c r="C200455" i="5"/>
  <c r="C200456" i="5"/>
  <c r="C200457" i="5"/>
  <c r="C200458" i="5"/>
  <c r="C200459" i="5"/>
  <c r="C200460" i="5"/>
  <c r="C200461" i="5"/>
  <c r="C200462" i="5"/>
  <c r="C200463" i="5"/>
  <c r="C200464" i="5"/>
  <c r="C200465" i="5"/>
  <c r="C200466" i="5"/>
  <c r="C200467" i="5"/>
  <c r="C200468" i="5"/>
  <c r="C200469" i="5"/>
  <c r="C200470" i="5"/>
  <c r="C200471" i="5"/>
  <c r="C200472" i="5"/>
  <c r="C200473" i="5"/>
  <c r="C200474" i="5"/>
  <c r="C200475" i="5"/>
  <c r="C200476" i="5"/>
  <c r="C200477" i="5"/>
  <c r="C200478" i="5"/>
  <c r="C200479" i="5"/>
  <c r="C200480" i="5"/>
  <c r="C200481" i="5"/>
  <c r="C200482" i="5"/>
  <c r="C200483" i="5"/>
  <c r="C200484" i="5"/>
  <c r="C200485" i="5"/>
  <c r="C200486" i="5"/>
  <c r="C200487" i="5"/>
  <c r="C200488" i="5"/>
  <c r="C200489" i="5"/>
  <c r="C200490" i="5"/>
  <c r="C200491" i="5"/>
  <c r="C200492" i="5"/>
  <c r="C200493" i="5"/>
  <c r="C200494" i="5"/>
  <c r="C200495" i="5"/>
  <c r="C200496" i="5"/>
  <c r="C200497" i="5"/>
  <c r="C200498" i="5"/>
  <c r="C200499" i="5"/>
  <c r="C200500" i="5"/>
  <c r="C200501" i="5"/>
  <c r="C200502" i="5"/>
  <c r="C200503" i="5"/>
  <c r="C200504" i="5"/>
  <c r="C200505" i="5"/>
  <c r="C200506" i="5"/>
  <c r="C200507" i="5"/>
  <c r="C200508" i="5"/>
  <c r="C200509" i="5"/>
  <c r="C200510" i="5"/>
  <c r="C200511" i="5"/>
  <c r="C200512" i="5"/>
  <c r="C200513" i="5"/>
  <c r="C200514" i="5"/>
  <c r="C200515" i="5"/>
  <c r="C200516" i="5"/>
  <c r="C200517" i="5"/>
  <c r="C200518" i="5"/>
  <c r="C200519" i="5"/>
  <c r="C200520" i="5"/>
  <c r="C200521" i="5"/>
  <c r="C200522" i="5"/>
  <c r="C200523" i="5"/>
  <c r="C200524" i="5"/>
  <c r="C200525" i="5"/>
  <c r="C200526" i="5"/>
  <c r="C200527" i="5"/>
  <c r="C200528" i="5"/>
  <c r="C200529" i="5"/>
  <c r="C200530" i="5"/>
  <c r="C200531" i="5"/>
  <c r="C200532" i="5"/>
  <c r="C200533" i="5"/>
  <c r="C200534" i="5"/>
  <c r="C200535" i="5"/>
  <c r="C200536" i="5"/>
  <c r="C200537" i="5"/>
  <c r="C200538" i="5"/>
  <c r="C200539" i="5"/>
  <c r="C200540" i="5"/>
  <c r="C200541" i="5"/>
  <c r="C200542" i="5"/>
  <c r="C200543" i="5"/>
  <c r="C200544" i="5"/>
  <c r="C200545" i="5"/>
  <c r="C200546" i="5"/>
  <c r="C200547" i="5"/>
  <c r="C200548" i="5"/>
  <c r="C200549" i="5"/>
  <c r="C200550" i="5"/>
  <c r="C200551" i="5"/>
  <c r="C200552" i="5"/>
  <c r="C200553" i="5"/>
  <c r="C200554" i="5"/>
  <c r="C200555" i="5"/>
  <c r="C200556" i="5"/>
  <c r="C200557" i="5"/>
  <c r="C200558" i="5"/>
  <c r="C200559" i="5"/>
  <c r="C200560" i="5"/>
  <c r="C200561" i="5"/>
  <c r="C200562" i="5"/>
  <c r="C200563" i="5"/>
  <c r="C200564" i="5"/>
  <c r="C200565" i="5"/>
  <c r="C200566" i="5"/>
  <c r="C200567" i="5"/>
  <c r="C200568" i="5"/>
  <c r="C200569" i="5"/>
  <c r="C200570" i="5"/>
  <c r="C200571" i="5"/>
  <c r="C200572" i="5"/>
  <c r="C200573" i="5"/>
  <c r="C200574" i="5"/>
  <c r="C200575" i="5"/>
  <c r="C200576" i="5"/>
  <c r="C200577" i="5"/>
  <c r="C200578" i="5"/>
  <c r="C200579" i="5"/>
  <c r="C200580" i="5"/>
  <c r="C200581" i="5"/>
  <c r="C200582" i="5"/>
  <c r="C200583" i="5"/>
  <c r="C200584" i="5"/>
  <c r="C200585" i="5"/>
  <c r="C200586" i="5"/>
  <c r="C200587" i="5"/>
  <c r="C200588" i="5"/>
  <c r="C200589" i="5"/>
  <c r="C200590" i="5"/>
  <c r="C200591" i="5"/>
  <c r="C200592" i="5"/>
  <c r="C200593" i="5"/>
  <c r="C200594" i="5"/>
  <c r="C200595" i="5"/>
  <c r="C200596" i="5"/>
  <c r="C200597" i="5"/>
  <c r="C200598" i="5"/>
  <c r="C200599" i="5"/>
  <c r="C200600" i="5"/>
  <c r="C200601" i="5"/>
  <c r="C200602" i="5"/>
  <c r="C200603" i="5"/>
  <c r="C200604" i="5"/>
  <c r="C200605" i="5"/>
  <c r="C200606" i="5"/>
  <c r="C200607" i="5"/>
  <c r="C200608" i="5"/>
  <c r="C200609" i="5"/>
  <c r="C200610" i="5"/>
  <c r="C200611" i="5"/>
  <c r="C200612" i="5"/>
  <c r="C200613" i="5"/>
  <c r="C200614" i="5"/>
  <c r="C200615" i="5"/>
  <c r="C200616" i="5"/>
  <c r="C200617" i="5"/>
  <c r="C200618" i="5"/>
  <c r="C200619" i="5"/>
  <c r="C200620" i="5"/>
  <c r="C200621" i="5"/>
  <c r="C200622" i="5"/>
  <c r="C200623" i="5"/>
  <c r="C200624" i="5"/>
  <c r="C200625" i="5"/>
  <c r="C200626" i="5"/>
  <c r="C200627" i="5"/>
  <c r="C200628" i="5"/>
  <c r="C200629" i="5"/>
  <c r="C200630" i="5"/>
  <c r="C200631" i="5"/>
  <c r="C200632" i="5"/>
  <c r="C200633" i="5"/>
  <c r="C200634" i="5"/>
  <c r="C200635" i="5"/>
  <c r="C200636" i="5"/>
  <c r="C200637" i="5"/>
  <c r="C200638" i="5"/>
  <c r="C200639" i="5"/>
  <c r="C200640" i="5"/>
  <c r="C200641" i="5"/>
  <c r="C200642" i="5"/>
  <c r="C200643" i="5"/>
  <c r="C200644" i="5"/>
  <c r="C200645" i="5"/>
  <c r="C200646" i="5"/>
  <c r="C200647" i="5"/>
  <c r="C200648" i="5"/>
  <c r="C200649" i="5"/>
  <c r="C200650" i="5"/>
  <c r="C200651" i="5"/>
  <c r="C200652" i="5"/>
  <c r="C200653" i="5"/>
  <c r="C200654" i="5"/>
  <c r="C200655" i="5"/>
  <c r="C200656" i="5"/>
  <c r="C200657" i="5"/>
  <c r="C200658" i="5"/>
  <c r="C200659" i="5"/>
  <c r="C200660" i="5"/>
  <c r="C200661" i="5"/>
  <c r="C200662" i="5"/>
  <c r="C200663" i="5"/>
  <c r="C200664" i="5"/>
  <c r="C200665" i="5"/>
  <c r="C200666" i="5"/>
  <c r="C200667" i="5"/>
  <c r="C200668" i="5"/>
  <c r="C200669" i="5"/>
  <c r="C200670" i="5"/>
  <c r="C200671" i="5"/>
  <c r="C200672" i="5"/>
  <c r="C200673" i="5"/>
  <c r="C200674" i="5"/>
  <c r="C200675" i="5"/>
  <c r="C200676" i="5"/>
  <c r="C200677" i="5"/>
  <c r="C200678" i="5"/>
  <c r="C200679" i="5"/>
  <c r="C200680" i="5"/>
  <c r="C200681" i="5"/>
  <c r="C200682" i="5"/>
  <c r="C200683" i="5"/>
  <c r="C200684" i="5"/>
  <c r="C200685" i="5"/>
  <c r="C200686" i="5"/>
  <c r="C200687" i="5"/>
  <c r="C200688" i="5"/>
  <c r="C200689" i="5"/>
  <c r="C200690" i="5"/>
  <c r="C200691" i="5"/>
  <c r="C200692" i="5"/>
  <c r="C200693" i="5"/>
  <c r="C200694" i="5"/>
  <c r="C200695" i="5"/>
  <c r="C200696" i="5"/>
  <c r="C200697" i="5"/>
  <c r="C200698" i="5"/>
  <c r="C200699" i="5"/>
  <c r="C200700" i="5"/>
  <c r="C200701" i="5"/>
  <c r="C200702" i="5"/>
  <c r="C200703" i="5"/>
  <c r="C200704" i="5"/>
  <c r="C200705" i="5"/>
  <c r="C200706" i="5"/>
  <c r="C200707" i="5"/>
  <c r="C200708" i="5"/>
  <c r="C200709" i="5"/>
  <c r="C200710" i="5"/>
  <c r="C200711" i="5"/>
  <c r="C200712" i="5"/>
  <c r="C200713" i="5"/>
  <c r="C200714" i="5"/>
  <c r="C200715" i="5"/>
  <c r="C200716" i="5"/>
  <c r="C200717" i="5"/>
  <c r="C200718" i="5"/>
  <c r="C200719" i="5"/>
  <c r="C200720" i="5"/>
  <c r="C200721" i="5"/>
  <c r="C200722" i="5"/>
  <c r="C200723" i="5"/>
  <c r="C200724" i="5"/>
  <c r="C200725" i="5"/>
  <c r="C200726" i="5"/>
  <c r="C200727" i="5"/>
  <c r="C200728" i="5"/>
  <c r="C200729" i="5"/>
  <c r="C200730" i="5"/>
  <c r="C200731" i="5"/>
  <c r="C200732" i="5"/>
  <c r="C200733" i="5"/>
  <c r="C200734" i="5"/>
  <c r="C200735" i="5"/>
  <c r="C200736" i="5"/>
  <c r="C200737" i="5"/>
  <c r="C200738" i="5"/>
  <c r="C200739" i="5"/>
  <c r="C200740" i="5"/>
  <c r="C200741" i="5"/>
  <c r="C200742" i="5"/>
  <c r="C200743" i="5"/>
  <c r="C200744" i="5"/>
  <c r="C200745" i="5"/>
  <c r="C200746" i="5"/>
  <c r="C200747" i="5"/>
  <c r="C200748" i="5"/>
  <c r="C200749" i="5"/>
  <c r="C200750" i="5"/>
  <c r="C200751" i="5"/>
  <c r="C200752" i="5"/>
  <c r="C200753" i="5"/>
  <c r="C200754" i="5"/>
  <c r="C200755" i="5"/>
  <c r="C200756" i="5"/>
  <c r="C200757" i="5"/>
  <c r="C200758" i="5"/>
  <c r="C200759" i="5"/>
  <c r="C200760" i="5"/>
  <c r="C200761" i="5"/>
  <c r="C200762" i="5"/>
  <c r="C200763" i="5"/>
  <c r="C200764" i="5"/>
  <c r="C200765" i="5"/>
  <c r="C200766" i="5"/>
  <c r="C200767" i="5"/>
  <c r="C200768" i="5"/>
  <c r="C200769" i="5"/>
  <c r="C200770" i="5"/>
  <c r="C200771" i="5"/>
  <c r="C200772" i="5"/>
  <c r="C200773" i="5"/>
  <c r="C200774" i="5"/>
  <c r="C200775" i="5"/>
  <c r="C200776" i="5"/>
  <c r="C200777" i="5"/>
  <c r="C200778" i="5"/>
  <c r="C200779" i="5"/>
  <c r="C200780" i="5"/>
  <c r="C200781" i="5"/>
  <c r="C200782" i="5"/>
  <c r="C200783" i="5"/>
  <c r="C200784" i="5"/>
  <c r="C200785" i="5"/>
  <c r="C200786" i="5"/>
  <c r="C200787" i="5"/>
  <c r="C200788" i="5"/>
  <c r="C200789" i="5"/>
  <c r="C200790" i="5"/>
  <c r="C200791" i="5"/>
  <c r="C200792" i="5"/>
  <c r="C200793" i="5"/>
  <c r="C200794" i="5"/>
  <c r="C200795" i="5"/>
  <c r="C200796" i="5"/>
  <c r="C200797" i="5"/>
  <c r="C200798" i="5"/>
  <c r="C200799" i="5"/>
  <c r="C200800" i="5"/>
  <c r="C200801" i="5"/>
  <c r="C200802" i="5"/>
  <c r="C200803" i="5"/>
  <c r="C200804" i="5"/>
  <c r="C200805" i="5"/>
  <c r="C200806" i="5"/>
  <c r="C200807" i="5"/>
  <c r="C200808" i="5"/>
  <c r="C200809" i="5"/>
  <c r="C200810" i="5"/>
  <c r="C200811" i="5"/>
  <c r="C200812" i="5"/>
  <c r="C200813" i="5"/>
  <c r="C200814" i="5"/>
  <c r="C200815" i="5"/>
  <c r="C200816" i="5"/>
  <c r="C200817" i="5"/>
  <c r="C200818" i="5"/>
  <c r="C200819" i="5"/>
  <c r="C200820" i="5"/>
  <c r="C200821" i="5"/>
  <c r="C200822" i="5"/>
  <c r="C200823" i="5"/>
  <c r="C200824" i="5"/>
  <c r="C200825" i="5"/>
  <c r="C200826" i="5"/>
  <c r="C200827" i="5"/>
  <c r="C200828" i="5"/>
  <c r="C200829" i="5"/>
  <c r="C200830" i="5"/>
  <c r="C200831" i="5"/>
  <c r="C200832" i="5"/>
  <c r="C200833" i="5"/>
  <c r="C200834" i="5"/>
  <c r="C200835" i="5"/>
  <c r="C200836" i="5"/>
  <c r="C200837" i="5"/>
  <c r="C200838" i="5"/>
  <c r="C200839" i="5"/>
  <c r="C200840" i="5"/>
  <c r="C200841" i="5"/>
  <c r="C200842" i="5"/>
  <c r="C200843" i="5"/>
  <c r="C200844" i="5"/>
  <c r="C200845" i="5"/>
  <c r="C200846" i="5"/>
  <c r="C200847" i="5"/>
  <c r="C200848" i="5"/>
  <c r="C200849" i="5"/>
  <c r="C200850" i="5"/>
  <c r="C200851" i="5"/>
  <c r="C200852" i="5"/>
  <c r="C200853" i="5"/>
  <c r="C200854" i="5"/>
  <c r="C200855" i="5"/>
  <c r="C200856" i="5"/>
  <c r="C200857" i="5"/>
  <c r="C200858" i="5"/>
  <c r="C200859" i="5"/>
  <c r="C200860" i="5"/>
  <c r="C200861" i="5"/>
  <c r="C200862" i="5"/>
  <c r="C200863" i="5"/>
  <c r="C200864" i="5"/>
  <c r="C200865" i="5"/>
  <c r="C200866" i="5"/>
  <c r="C200867" i="5"/>
  <c r="C200868" i="5"/>
  <c r="C200869" i="5"/>
  <c r="C200870" i="5"/>
  <c r="C200871" i="5"/>
  <c r="C200872" i="5"/>
  <c r="C200873" i="5"/>
  <c r="C200874" i="5"/>
  <c r="C200875" i="5"/>
  <c r="C200876" i="5"/>
  <c r="C200877" i="5"/>
  <c r="C200878" i="5"/>
  <c r="C200879" i="5"/>
  <c r="C200880" i="5"/>
  <c r="C200881" i="5"/>
  <c r="C200882" i="5"/>
  <c r="C200883" i="5"/>
  <c r="C200884" i="5"/>
  <c r="C200885" i="5"/>
  <c r="C200886" i="5"/>
  <c r="C200887" i="5"/>
  <c r="C200888" i="5"/>
  <c r="C200889" i="5"/>
  <c r="C200890" i="5"/>
  <c r="C200891" i="5"/>
  <c r="C200892" i="5"/>
  <c r="C200893" i="5"/>
  <c r="C200894" i="5"/>
  <c r="C200895" i="5"/>
  <c r="C200896" i="5"/>
  <c r="C200897" i="5"/>
  <c r="C200898" i="5"/>
  <c r="C200899" i="5"/>
  <c r="C200900" i="5"/>
  <c r="C200901" i="5"/>
  <c r="C200902" i="5"/>
  <c r="C200903" i="5"/>
  <c r="C200904" i="5"/>
  <c r="C200905" i="5"/>
  <c r="C200906" i="5"/>
  <c r="C200907" i="5"/>
  <c r="C200908" i="5"/>
  <c r="C200909" i="5"/>
  <c r="C200910" i="5"/>
  <c r="C200911" i="5"/>
  <c r="C200912" i="5"/>
  <c r="C200913" i="5"/>
  <c r="C200914" i="5"/>
  <c r="C200915" i="5"/>
  <c r="C200916" i="5"/>
  <c r="C200917" i="5"/>
  <c r="C200918" i="5"/>
  <c r="C200919" i="5"/>
  <c r="C200920" i="5"/>
  <c r="C200921" i="5"/>
  <c r="C200922" i="5"/>
  <c r="C200923" i="5"/>
  <c r="C200924" i="5"/>
  <c r="C200925" i="5"/>
  <c r="C200926" i="5"/>
  <c r="C200927" i="5"/>
  <c r="C200928" i="5"/>
  <c r="C200929" i="5"/>
  <c r="C200930" i="5"/>
  <c r="C200931" i="5"/>
  <c r="C200932" i="5"/>
  <c r="C200933" i="5"/>
  <c r="C200934" i="5"/>
  <c r="C200935" i="5"/>
  <c r="C200936" i="5"/>
  <c r="C200937" i="5"/>
  <c r="C200938" i="5"/>
  <c r="C200939" i="5"/>
  <c r="C200940" i="5"/>
  <c r="C200941" i="5"/>
  <c r="C200942" i="5"/>
  <c r="C200943" i="5"/>
  <c r="C200944" i="5"/>
  <c r="C200945" i="5"/>
  <c r="C200946" i="5"/>
  <c r="C200947" i="5"/>
  <c r="C200948" i="5"/>
  <c r="C200949" i="5"/>
  <c r="C200950" i="5"/>
  <c r="C200951" i="5"/>
  <c r="C200952" i="5"/>
  <c r="C200953" i="5"/>
  <c r="C200954" i="5"/>
  <c r="C200955" i="5"/>
  <c r="C200956" i="5"/>
  <c r="C200957" i="5"/>
  <c r="C200958" i="5"/>
  <c r="C200959" i="5"/>
  <c r="C200960" i="5"/>
  <c r="C200961" i="5"/>
  <c r="C200962" i="5"/>
  <c r="C200963" i="5"/>
  <c r="C200964" i="5"/>
  <c r="C200965" i="5"/>
  <c r="C200966" i="5"/>
  <c r="C200967" i="5"/>
  <c r="C200968" i="5"/>
  <c r="C200969" i="5"/>
  <c r="C200970" i="5"/>
  <c r="C200971" i="5"/>
  <c r="C200972" i="5"/>
  <c r="C200973" i="5"/>
  <c r="C200974" i="5"/>
  <c r="C200975" i="5"/>
  <c r="C200976" i="5"/>
  <c r="C200977" i="5"/>
  <c r="C200978" i="5"/>
  <c r="C200979" i="5"/>
  <c r="C200980" i="5"/>
  <c r="C200981" i="5"/>
  <c r="C200982" i="5"/>
  <c r="C200983" i="5"/>
  <c r="C200984" i="5"/>
  <c r="C200985" i="5"/>
  <c r="C200986" i="5"/>
  <c r="C200987" i="5"/>
  <c r="C200988" i="5"/>
  <c r="C200989" i="5"/>
  <c r="C200990" i="5"/>
  <c r="C200991" i="5"/>
  <c r="C200992" i="5"/>
  <c r="C200993" i="5"/>
  <c r="C200994" i="5"/>
  <c r="C200995" i="5"/>
  <c r="C200996" i="5"/>
  <c r="C200997" i="5"/>
  <c r="C200998" i="5"/>
  <c r="C200999" i="5"/>
  <c r="C201000" i="5"/>
  <c r="C201001" i="5"/>
  <c r="C201002" i="5"/>
  <c r="C201003" i="5"/>
  <c r="C201004" i="5"/>
  <c r="C201005" i="5"/>
  <c r="C201006" i="5"/>
  <c r="C201007" i="5"/>
  <c r="C201008" i="5"/>
  <c r="C201009" i="5"/>
  <c r="C201010" i="5"/>
  <c r="C201011" i="5"/>
  <c r="C201012" i="5"/>
  <c r="C201013" i="5"/>
  <c r="C201014" i="5"/>
  <c r="C201015" i="5"/>
  <c r="C201016" i="5"/>
  <c r="C201017" i="5"/>
  <c r="C201018" i="5"/>
  <c r="C201019" i="5"/>
  <c r="C201020" i="5"/>
  <c r="C201021" i="5"/>
  <c r="C201022" i="5"/>
  <c r="C201023" i="5"/>
  <c r="C201024" i="5"/>
  <c r="C201025" i="5"/>
  <c r="C201026" i="5"/>
  <c r="C201027" i="5"/>
  <c r="C201028" i="5"/>
  <c r="C201029" i="5"/>
  <c r="C201030" i="5"/>
  <c r="C201031" i="5"/>
  <c r="C201032" i="5"/>
  <c r="C201033" i="5"/>
  <c r="C201034" i="5"/>
  <c r="C201035" i="5"/>
  <c r="C201036" i="5"/>
  <c r="C201037" i="5"/>
  <c r="C201038" i="5"/>
  <c r="C201039" i="5"/>
  <c r="C201040" i="5"/>
  <c r="C201041" i="5"/>
  <c r="C201042" i="5"/>
  <c r="C201043" i="5"/>
  <c r="C201044" i="5"/>
  <c r="C201045" i="5"/>
  <c r="C201046" i="5"/>
  <c r="C201047" i="5"/>
  <c r="C201048" i="5"/>
  <c r="C201049" i="5"/>
  <c r="C201050" i="5"/>
  <c r="C201051" i="5"/>
  <c r="C201052" i="5"/>
  <c r="C201053" i="5"/>
  <c r="C201054" i="5"/>
  <c r="C201055" i="5"/>
  <c r="C201056" i="5"/>
  <c r="C201057" i="5"/>
  <c r="C201058" i="5"/>
  <c r="C201059" i="5"/>
  <c r="C201060" i="5"/>
  <c r="C201061" i="5"/>
  <c r="C201062" i="5"/>
  <c r="C201063" i="5"/>
  <c r="C201064" i="5"/>
  <c r="C201065" i="5"/>
  <c r="C201066" i="5"/>
  <c r="C201067" i="5"/>
  <c r="C201068" i="5"/>
  <c r="C201069" i="5"/>
  <c r="C201070" i="5"/>
  <c r="C201071" i="5"/>
  <c r="C201072" i="5"/>
  <c r="C201073" i="5"/>
  <c r="C201074" i="5"/>
  <c r="C201075" i="5"/>
  <c r="C201076" i="5"/>
  <c r="C201077" i="5"/>
  <c r="C201078" i="5"/>
  <c r="C201079" i="5"/>
  <c r="C201080" i="5"/>
  <c r="C201081" i="5"/>
  <c r="C201082" i="5"/>
  <c r="C201083" i="5"/>
  <c r="C201084" i="5"/>
  <c r="C201085" i="5"/>
  <c r="C201086" i="5"/>
  <c r="C201087" i="5"/>
  <c r="C201088" i="5"/>
  <c r="C201089" i="5"/>
  <c r="C201090" i="5"/>
  <c r="C201091" i="5"/>
  <c r="C201092" i="5"/>
  <c r="C201093" i="5"/>
  <c r="C201094" i="5"/>
  <c r="C201095" i="5"/>
  <c r="C201096" i="5"/>
  <c r="C201097" i="5"/>
  <c r="C201098" i="5"/>
  <c r="C201099" i="5"/>
  <c r="C201100" i="5"/>
  <c r="C201101" i="5"/>
  <c r="C201102" i="5"/>
  <c r="C201103" i="5"/>
  <c r="C201104" i="5"/>
  <c r="C201105" i="5"/>
  <c r="C201106" i="5"/>
  <c r="C201107" i="5"/>
  <c r="C201108" i="5"/>
  <c r="C201109" i="5"/>
  <c r="C201110" i="5"/>
  <c r="C201111" i="5"/>
  <c r="C201112" i="5"/>
  <c r="C201113" i="5"/>
  <c r="C201114" i="5"/>
  <c r="C201115" i="5"/>
  <c r="C201116" i="5"/>
  <c r="C201117" i="5"/>
  <c r="C201118" i="5"/>
  <c r="C201119" i="5"/>
  <c r="C201120" i="5"/>
  <c r="C201121" i="5"/>
  <c r="C201122" i="5"/>
  <c r="C201123" i="5"/>
  <c r="C201124" i="5"/>
  <c r="C201125" i="5"/>
  <c r="C201126" i="5"/>
  <c r="C201127" i="5"/>
  <c r="C201128" i="5"/>
  <c r="C201129" i="5"/>
  <c r="C201130" i="5"/>
  <c r="C201131" i="5"/>
  <c r="C201132" i="5"/>
  <c r="C201133" i="5"/>
  <c r="C201134" i="5"/>
  <c r="C201135" i="5"/>
  <c r="C201136" i="5"/>
  <c r="C201137" i="5"/>
  <c r="C201138" i="5"/>
  <c r="C201139" i="5"/>
  <c r="C201140" i="5"/>
  <c r="C201141" i="5"/>
  <c r="C201142" i="5"/>
  <c r="C201143" i="5"/>
  <c r="C201144" i="5"/>
  <c r="C201145" i="5"/>
  <c r="C201146" i="5"/>
  <c r="C201147" i="5"/>
  <c r="C201148" i="5"/>
  <c r="C201149" i="5"/>
  <c r="C201150" i="5"/>
  <c r="C201151" i="5"/>
  <c r="C201152" i="5"/>
  <c r="C201153" i="5"/>
  <c r="C201154" i="5"/>
  <c r="C201155" i="5"/>
  <c r="C201156" i="5"/>
  <c r="C201157" i="5"/>
  <c r="C201158" i="5"/>
  <c r="C201159" i="5"/>
  <c r="C201160" i="5"/>
  <c r="C201161" i="5"/>
  <c r="C201162" i="5"/>
  <c r="C201163" i="5"/>
  <c r="C201164" i="5"/>
  <c r="C201165" i="5"/>
  <c r="C201166" i="5"/>
  <c r="C201167" i="5"/>
  <c r="C201168" i="5"/>
  <c r="C201169" i="5"/>
  <c r="C201170" i="5"/>
  <c r="C201171" i="5"/>
  <c r="C201172" i="5"/>
  <c r="C201173" i="5"/>
  <c r="C201174" i="5"/>
  <c r="C201175" i="5"/>
  <c r="C201176" i="5"/>
  <c r="C201177" i="5"/>
  <c r="C201178" i="5"/>
  <c r="C201179" i="5"/>
  <c r="C201180" i="5"/>
  <c r="C201181" i="5"/>
  <c r="C201182" i="5"/>
  <c r="C201183" i="5"/>
  <c r="C201184" i="5"/>
  <c r="C201185" i="5"/>
  <c r="C201186" i="5"/>
  <c r="C201187" i="5"/>
  <c r="C201188" i="5"/>
  <c r="C201189" i="5"/>
  <c r="C201190" i="5"/>
  <c r="C201191" i="5"/>
  <c r="C201192" i="5"/>
  <c r="C201193" i="5"/>
  <c r="C201194" i="5"/>
  <c r="C201195" i="5"/>
  <c r="C201196" i="5"/>
  <c r="C201197" i="5"/>
  <c r="C201198" i="5"/>
  <c r="C201199" i="5"/>
  <c r="C201200" i="5"/>
  <c r="C201201" i="5"/>
  <c r="C201202" i="5"/>
  <c r="C201203" i="5"/>
  <c r="C201204" i="5"/>
  <c r="C201205" i="5"/>
  <c r="C201206" i="5"/>
  <c r="C201207" i="5"/>
  <c r="C201208" i="5"/>
  <c r="C201209" i="5"/>
  <c r="C201210" i="5"/>
  <c r="C201211" i="5"/>
  <c r="C201212" i="5"/>
  <c r="C201213" i="5"/>
  <c r="C201214" i="5"/>
  <c r="C201215" i="5"/>
  <c r="C201216" i="5"/>
  <c r="C201217" i="5"/>
  <c r="C201218" i="5"/>
  <c r="C201219" i="5"/>
  <c r="C201220" i="5"/>
  <c r="C201221" i="5"/>
  <c r="C201222" i="5"/>
  <c r="C201223" i="5"/>
  <c r="C201224" i="5"/>
  <c r="C201225" i="5"/>
  <c r="C201226" i="5"/>
  <c r="C201227" i="5"/>
  <c r="C201228" i="5"/>
  <c r="C201229" i="5"/>
  <c r="C201230" i="5"/>
  <c r="C201231" i="5"/>
  <c r="C201232" i="5"/>
  <c r="C201233" i="5"/>
  <c r="C201234" i="5"/>
  <c r="C201235" i="5"/>
  <c r="C201236" i="5"/>
  <c r="C201237" i="5"/>
  <c r="C201238" i="5"/>
  <c r="C201239" i="5"/>
  <c r="C201240" i="5"/>
  <c r="C201241" i="5"/>
  <c r="C201242" i="5"/>
  <c r="C201243" i="5"/>
  <c r="C201244" i="5"/>
  <c r="C201245" i="5"/>
  <c r="C201246" i="5"/>
  <c r="C201247" i="5"/>
  <c r="C201248" i="5"/>
  <c r="C201249" i="5"/>
  <c r="C201250" i="5"/>
  <c r="C201251" i="5"/>
  <c r="C201252" i="5"/>
  <c r="C201253" i="5"/>
  <c r="C201254" i="5"/>
  <c r="C201255" i="5"/>
  <c r="C201256" i="5"/>
  <c r="C201257" i="5"/>
  <c r="C201258" i="5"/>
  <c r="C201259" i="5"/>
  <c r="C201260" i="5"/>
  <c r="C201261" i="5"/>
  <c r="C201262" i="5"/>
  <c r="C201263" i="5"/>
  <c r="C201264" i="5"/>
  <c r="C201265" i="5"/>
  <c r="C201266" i="5"/>
  <c r="C201267" i="5"/>
  <c r="C201268" i="5"/>
  <c r="C201269" i="5"/>
  <c r="C201270" i="5"/>
  <c r="C201271" i="5"/>
  <c r="C201272" i="5"/>
  <c r="C201273" i="5"/>
  <c r="C201274" i="5"/>
  <c r="C201275" i="5"/>
  <c r="C201276" i="5"/>
  <c r="C201277" i="5"/>
  <c r="C201278" i="5"/>
  <c r="C201279" i="5"/>
  <c r="C201280" i="5"/>
  <c r="C201281" i="5"/>
  <c r="C201282" i="5"/>
  <c r="C201283" i="5"/>
  <c r="C201284" i="5"/>
  <c r="C201285" i="5"/>
  <c r="C201286" i="5"/>
  <c r="C201287" i="5"/>
  <c r="C201288" i="5"/>
  <c r="C201289" i="5"/>
  <c r="C201290" i="5"/>
  <c r="C201291" i="5"/>
  <c r="C201292" i="5"/>
  <c r="C201293" i="5"/>
  <c r="C201294" i="5"/>
  <c r="C201295" i="5"/>
  <c r="C201296" i="5"/>
  <c r="C201297" i="5"/>
  <c r="C201298" i="5"/>
  <c r="C201299" i="5"/>
  <c r="C201300" i="5"/>
  <c r="C201301" i="5"/>
  <c r="C201302" i="5"/>
  <c r="C201303" i="5"/>
  <c r="C201304" i="5"/>
  <c r="C201305" i="5"/>
  <c r="C201306" i="5"/>
  <c r="C201307" i="5"/>
  <c r="C201308" i="5"/>
  <c r="C201309" i="5"/>
  <c r="C201310" i="5"/>
  <c r="C201311" i="5"/>
  <c r="C201312" i="5"/>
  <c r="C201313" i="5"/>
  <c r="C201314" i="5"/>
  <c r="C201315" i="5"/>
  <c r="C201316" i="5"/>
  <c r="C201317" i="5"/>
  <c r="C201318" i="5"/>
  <c r="C201319" i="5"/>
  <c r="C201320" i="5"/>
  <c r="C201321" i="5"/>
  <c r="C201322" i="5"/>
  <c r="C201323" i="5"/>
  <c r="C201324" i="5"/>
  <c r="C201325" i="5"/>
  <c r="C201326" i="5"/>
  <c r="C201327" i="5"/>
  <c r="C201328" i="5"/>
  <c r="C201329" i="5"/>
  <c r="C201330" i="5"/>
  <c r="C201331" i="5"/>
  <c r="C201332" i="5"/>
  <c r="C201333" i="5"/>
  <c r="C201334" i="5"/>
  <c r="C201335" i="5"/>
  <c r="C201336" i="5"/>
  <c r="C201337" i="5"/>
  <c r="C201338" i="5"/>
  <c r="C201339" i="5"/>
  <c r="C201340" i="5"/>
  <c r="C201341" i="5"/>
  <c r="C201342" i="5"/>
  <c r="C201343" i="5"/>
  <c r="C201344" i="5"/>
  <c r="C201345" i="5"/>
  <c r="C201346" i="5"/>
  <c r="C201347" i="5"/>
  <c r="C201348" i="5"/>
  <c r="C201349" i="5"/>
  <c r="C201350" i="5"/>
  <c r="C201351" i="5"/>
  <c r="C201352" i="5"/>
  <c r="C201353" i="5"/>
  <c r="C201354" i="5"/>
  <c r="C201355" i="5"/>
  <c r="C201356" i="5"/>
  <c r="C201357" i="5"/>
  <c r="C201358" i="5"/>
  <c r="C201359" i="5"/>
  <c r="C201360" i="5"/>
  <c r="C201361" i="5"/>
  <c r="C201362" i="5"/>
  <c r="C201363" i="5"/>
  <c r="C201364" i="5"/>
  <c r="C201365" i="5"/>
  <c r="C201366" i="5"/>
  <c r="C201367" i="5"/>
  <c r="C201368" i="5"/>
  <c r="C201369" i="5"/>
  <c r="C201370" i="5"/>
  <c r="C201371" i="5"/>
  <c r="C201372" i="5"/>
  <c r="C201373" i="5"/>
  <c r="C201374" i="5"/>
  <c r="C201375" i="5"/>
  <c r="C201376" i="5"/>
  <c r="C201377" i="5"/>
  <c r="C201378" i="5"/>
  <c r="C201379" i="5"/>
  <c r="C201380" i="5"/>
  <c r="C201381" i="5"/>
  <c r="C201382" i="5"/>
  <c r="C201383" i="5"/>
  <c r="C201384" i="5"/>
  <c r="C201385" i="5"/>
  <c r="C201386" i="5"/>
  <c r="C201387" i="5"/>
  <c r="C201388" i="5"/>
  <c r="C201389" i="5"/>
  <c r="C201390" i="5"/>
  <c r="C201391" i="5"/>
  <c r="C201392" i="5"/>
  <c r="C201393" i="5"/>
  <c r="C201394" i="5"/>
  <c r="C201395" i="5"/>
  <c r="C201396" i="5"/>
  <c r="C201397" i="5"/>
  <c r="C201398" i="5"/>
  <c r="C201399" i="5"/>
  <c r="C201400" i="5"/>
  <c r="C201401" i="5"/>
  <c r="C201402" i="5"/>
  <c r="C201403" i="5"/>
  <c r="C201404" i="5"/>
  <c r="C201405" i="5"/>
  <c r="C201406" i="5"/>
  <c r="C201407" i="5"/>
  <c r="C201408" i="5"/>
  <c r="C201409" i="5"/>
  <c r="C201410" i="5"/>
  <c r="C201411" i="5"/>
  <c r="C201412" i="5"/>
  <c r="C201413" i="5"/>
  <c r="C201414" i="5"/>
  <c r="C201415" i="5"/>
  <c r="C201416" i="5"/>
  <c r="C201417" i="5"/>
  <c r="C201418" i="5"/>
  <c r="C201419" i="5"/>
  <c r="C201420" i="5"/>
  <c r="C201421" i="5"/>
  <c r="C201422" i="5"/>
  <c r="C201423" i="5"/>
  <c r="C201424" i="5"/>
  <c r="C201425" i="5"/>
  <c r="C201426" i="5"/>
  <c r="C201427" i="5"/>
  <c r="C201428" i="5"/>
  <c r="C201429" i="5"/>
  <c r="C201430" i="5"/>
  <c r="C201431" i="5"/>
  <c r="C201432" i="5"/>
  <c r="C201433" i="5"/>
  <c r="C201434" i="5"/>
  <c r="C201435" i="5"/>
  <c r="C201436" i="5"/>
  <c r="C201437" i="5"/>
  <c r="C201438" i="5"/>
  <c r="C201439" i="5"/>
  <c r="C201440" i="5"/>
  <c r="C201441" i="5"/>
  <c r="C201442" i="5"/>
  <c r="C201443" i="5"/>
  <c r="C201444" i="5"/>
  <c r="C201445" i="5"/>
  <c r="C201446" i="5"/>
  <c r="C201447" i="5"/>
  <c r="C201448" i="5"/>
  <c r="C201449" i="5"/>
  <c r="C201450" i="5"/>
  <c r="C201451" i="5"/>
  <c r="C201452" i="5"/>
  <c r="C201453" i="5"/>
  <c r="C201454" i="5"/>
  <c r="C201455" i="5"/>
  <c r="C201456" i="5"/>
  <c r="C201457" i="5"/>
  <c r="C201458" i="5"/>
  <c r="C201459" i="5"/>
  <c r="C201460" i="5"/>
  <c r="C201461" i="5"/>
  <c r="C201462" i="5"/>
  <c r="C201463" i="5"/>
  <c r="C201464" i="5"/>
  <c r="C201465" i="5"/>
  <c r="C201466" i="5"/>
  <c r="C201467" i="5"/>
  <c r="C201468" i="5"/>
  <c r="C201469" i="5"/>
  <c r="C201470" i="5"/>
  <c r="C201471" i="5"/>
  <c r="C201472" i="5"/>
  <c r="C201473" i="5"/>
  <c r="C201474" i="5"/>
  <c r="C201475" i="5"/>
  <c r="C201476" i="5"/>
  <c r="C201477" i="5"/>
  <c r="C201478" i="5"/>
  <c r="C201479" i="5"/>
  <c r="C201480" i="5"/>
  <c r="C201481" i="5"/>
  <c r="C201482" i="5"/>
  <c r="C201483" i="5"/>
  <c r="C201484" i="5"/>
  <c r="C201485" i="5"/>
  <c r="C201486" i="5"/>
  <c r="C201487" i="5"/>
  <c r="C201488" i="5"/>
  <c r="C201489" i="5"/>
  <c r="C201490" i="5"/>
  <c r="C201491" i="5"/>
  <c r="C201492" i="5"/>
  <c r="C201493" i="5"/>
  <c r="C201494" i="5"/>
  <c r="C201495" i="5"/>
  <c r="C201496" i="5"/>
  <c r="C201497" i="5"/>
  <c r="C201498" i="5"/>
  <c r="C201499" i="5"/>
  <c r="C201500" i="5"/>
  <c r="C201501" i="5"/>
  <c r="C201502" i="5"/>
  <c r="C201503" i="5"/>
  <c r="C201504" i="5"/>
  <c r="C201505" i="5"/>
  <c r="C201506" i="5"/>
  <c r="C201507" i="5"/>
  <c r="C201508" i="5"/>
  <c r="C201509" i="5"/>
  <c r="C201510" i="5"/>
  <c r="C201511" i="5"/>
  <c r="C201512" i="5"/>
  <c r="C201513" i="5"/>
  <c r="C201514" i="5"/>
  <c r="C201515" i="5"/>
  <c r="C201516" i="5"/>
  <c r="C201517" i="5"/>
  <c r="C201518" i="5"/>
  <c r="C201519" i="5"/>
  <c r="C201520" i="5"/>
  <c r="C201521" i="5"/>
  <c r="C201522" i="5"/>
  <c r="C201523" i="5"/>
  <c r="C201524" i="5"/>
  <c r="C201525" i="5"/>
  <c r="C201526" i="5"/>
  <c r="C201527" i="5"/>
  <c r="C201528" i="5"/>
  <c r="C201529" i="5"/>
  <c r="C201530" i="5"/>
  <c r="C201531" i="5"/>
  <c r="C201532" i="5"/>
  <c r="C201533" i="5"/>
  <c r="C201534" i="5"/>
  <c r="C201535" i="5"/>
  <c r="C201536" i="5"/>
  <c r="C201537" i="5"/>
  <c r="C201538" i="5"/>
  <c r="C201539" i="5"/>
  <c r="C201540" i="5"/>
  <c r="C201541" i="5"/>
  <c r="C201542" i="5"/>
  <c r="C201543" i="5"/>
  <c r="C201544" i="5"/>
  <c r="C201545" i="5"/>
  <c r="C201546" i="5"/>
  <c r="C201547" i="5"/>
  <c r="C201548" i="5"/>
  <c r="C201549" i="5"/>
  <c r="C201550" i="5"/>
  <c r="C201551" i="5"/>
  <c r="C201552" i="5"/>
  <c r="C201553" i="5"/>
  <c r="C201554" i="5"/>
  <c r="C201555" i="5"/>
  <c r="C201556" i="5"/>
  <c r="C201557" i="5"/>
  <c r="C201558" i="5"/>
  <c r="C201559" i="5"/>
  <c r="C201560" i="5"/>
  <c r="C201561" i="5"/>
  <c r="C201562" i="5"/>
  <c r="C201563" i="5"/>
  <c r="C201564" i="5"/>
  <c r="C201565" i="5"/>
  <c r="C201566" i="5"/>
  <c r="C201567" i="5"/>
  <c r="C201568" i="5"/>
  <c r="C201569" i="5"/>
  <c r="C201570" i="5"/>
  <c r="C201571" i="5"/>
  <c r="C201572" i="5"/>
  <c r="C201573" i="5"/>
  <c r="C201574" i="5"/>
  <c r="C201575" i="5"/>
  <c r="C201576" i="5"/>
  <c r="C201577" i="5"/>
  <c r="C201578" i="5"/>
  <c r="C201579" i="5"/>
  <c r="C201580" i="5"/>
  <c r="C201581" i="5"/>
  <c r="C201582" i="5"/>
  <c r="C201583" i="5"/>
  <c r="C201584" i="5"/>
  <c r="C201585" i="5"/>
  <c r="C201586" i="5"/>
  <c r="C201587" i="5"/>
  <c r="C201588" i="5"/>
  <c r="C201589" i="5"/>
  <c r="C201590" i="5"/>
  <c r="C201591" i="5"/>
  <c r="C201592" i="5"/>
  <c r="C201593" i="5"/>
  <c r="C201594" i="5"/>
  <c r="C201595" i="5"/>
  <c r="C201596" i="5"/>
  <c r="C201597" i="5"/>
  <c r="C201598" i="5"/>
  <c r="C201599" i="5"/>
  <c r="C201600" i="5"/>
  <c r="C201601" i="5"/>
  <c r="C201602" i="5"/>
  <c r="C201603" i="5"/>
  <c r="C201604" i="5"/>
  <c r="C201605" i="5"/>
  <c r="C201606" i="5"/>
  <c r="C201607" i="5"/>
  <c r="C201608" i="5"/>
  <c r="C201609" i="5"/>
  <c r="C201610" i="5"/>
  <c r="C201611" i="5"/>
  <c r="C201612" i="5"/>
  <c r="C201613" i="5"/>
  <c r="C201614" i="5"/>
  <c r="C201615" i="5"/>
  <c r="C201616" i="5"/>
  <c r="C201617" i="5"/>
  <c r="C201618" i="5"/>
  <c r="C201619" i="5"/>
  <c r="C201620" i="5"/>
  <c r="C201621" i="5"/>
  <c r="C201622" i="5"/>
  <c r="C201623" i="5"/>
  <c r="C201624" i="5"/>
  <c r="C201625" i="5"/>
  <c r="C201626" i="5"/>
  <c r="C201627" i="5"/>
  <c r="C201628" i="5"/>
  <c r="C201629" i="5"/>
  <c r="C201630" i="5"/>
  <c r="C201631" i="5"/>
  <c r="C201632" i="5"/>
  <c r="C201633" i="5"/>
  <c r="C201634" i="5"/>
  <c r="C201635" i="5"/>
  <c r="C201636" i="5"/>
  <c r="C201637" i="5"/>
  <c r="C201638" i="5"/>
  <c r="C201639" i="5"/>
  <c r="C201640" i="5"/>
  <c r="C201641" i="5"/>
  <c r="C201642" i="5"/>
  <c r="C201643" i="5"/>
  <c r="C201644" i="5"/>
  <c r="C201645" i="5"/>
  <c r="C201646" i="5"/>
  <c r="C201647" i="5"/>
  <c r="C201648" i="5"/>
  <c r="C201649" i="5"/>
  <c r="C201650" i="5"/>
  <c r="C201651" i="5"/>
  <c r="C201652" i="5"/>
  <c r="C201653" i="5"/>
  <c r="C201654" i="5"/>
  <c r="C201655" i="5"/>
  <c r="C201656" i="5"/>
  <c r="C201657" i="5"/>
  <c r="C201658" i="5"/>
  <c r="C201659" i="5"/>
  <c r="C201660" i="5"/>
  <c r="C201661" i="5"/>
  <c r="C201662" i="5"/>
  <c r="C201663" i="5"/>
  <c r="C201664" i="5"/>
  <c r="C201665" i="5"/>
  <c r="C201666" i="5"/>
  <c r="C201667" i="5"/>
  <c r="C201668" i="5"/>
  <c r="C201669" i="5"/>
  <c r="C201670" i="5"/>
  <c r="C201671" i="5"/>
  <c r="C201672" i="5"/>
  <c r="C201673" i="5"/>
  <c r="C201674" i="5"/>
  <c r="C201675" i="5"/>
  <c r="C201676" i="5"/>
  <c r="C201677" i="5"/>
  <c r="C201678" i="5"/>
  <c r="C201679" i="5"/>
  <c r="C201680" i="5"/>
  <c r="C201681" i="5"/>
  <c r="C201682" i="5"/>
  <c r="C201683" i="5"/>
  <c r="C201684" i="5"/>
  <c r="C201685" i="5"/>
  <c r="C201686" i="5"/>
  <c r="C201687" i="5"/>
  <c r="C201688" i="5"/>
  <c r="C201689" i="5"/>
  <c r="C201690" i="5"/>
  <c r="C201691" i="5"/>
  <c r="C201692" i="5"/>
  <c r="C201693" i="5"/>
  <c r="C201694" i="5"/>
  <c r="C201695" i="5"/>
  <c r="C201696" i="5"/>
  <c r="C201697" i="5"/>
  <c r="C201698" i="5"/>
  <c r="C201699" i="5"/>
  <c r="C201700" i="5"/>
  <c r="C201701" i="5"/>
  <c r="C201702" i="5"/>
  <c r="C201703" i="5"/>
  <c r="C201704" i="5"/>
  <c r="C201705" i="5"/>
  <c r="C201706" i="5"/>
  <c r="C201707" i="5"/>
  <c r="C201708" i="5"/>
  <c r="C201709" i="5"/>
  <c r="C201710" i="5"/>
  <c r="C201711" i="5"/>
  <c r="C201712" i="5"/>
  <c r="C201713" i="5"/>
  <c r="C201714" i="5"/>
  <c r="C201715" i="5"/>
  <c r="C201716" i="5"/>
  <c r="C201717" i="5"/>
  <c r="C201718" i="5"/>
  <c r="C201719" i="5"/>
  <c r="C201720" i="5"/>
  <c r="C201721" i="5"/>
  <c r="C201722" i="5"/>
  <c r="C201723" i="5"/>
  <c r="C201724" i="5"/>
  <c r="C201725" i="5"/>
  <c r="C201726" i="5"/>
  <c r="C201727" i="5"/>
  <c r="C201728" i="5"/>
  <c r="C201729" i="5"/>
  <c r="C201730" i="5"/>
  <c r="C201731" i="5"/>
  <c r="C201732" i="5"/>
  <c r="C201733" i="5"/>
  <c r="C201734" i="5"/>
  <c r="C201735" i="5"/>
  <c r="C201736" i="5"/>
  <c r="C201737" i="5"/>
  <c r="C201738" i="5"/>
  <c r="C201739" i="5"/>
  <c r="C201740" i="5"/>
  <c r="C201741" i="5"/>
  <c r="C201742" i="5"/>
  <c r="C201743" i="5"/>
  <c r="C201744" i="5"/>
  <c r="C201745" i="5"/>
  <c r="C201746" i="5"/>
  <c r="C201747" i="5"/>
  <c r="C201748" i="5"/>
  <c r="C201749" i="5"/>
  <c r="C201750" i="5"/>
  <c r="C201751" i="5"/>
  <c r="C201752" i="5"/>
  <c r="C201753" i="5"/>
  <c r="C201754" i="5"/>
  <c r="C201755" i="5"/>
  <c r="C201756" i="5"/>
  <c r="C201757" i="5"/>
  <c r="C201758" i="5"/>
  <c r="C201759" i="5"/>
  <c r="C201760" i="5"/>
  <c r="C201761" i="5"/>
  <c r="C201762" i="5"/>
  <c r="C201763" i="5"/>
  <c r="C201764" i="5"/>
  <c r="C201765" i="5"/>
  <c r="C201766" i="5"/>
  <c r="C201767" i="5"/>
  <c r="C201768" i="5"/>
  <c r="C201769" i="5"/>
  <c r="C201770" i="5"/>
  <c r="C201771" i="5"/>
  <c r="C201772" i="5"/>
  <c r="C201773" i="5"/>
  <c r="C201774" i="5"/>
  <c r="C201775" i="5"/>
  <c r="C201776" i="5"/>
  <c r="C201777" i="5"/>
  <c r="C201778" i="5"/>
  <c r="C201779" i="5"/>
  <c r="C201780" i="5"/>
  <c r="C201781" i="5"/>
  <c r="C201782" i="5"/>
  <c r="C201783" i="5"/>
  <c r="C201784" i="5"/>
  <c r="C201785" i="5"/>
  <c r="C201786" i="5"/>
  <c r="C201787" i="5"/>
  <c r="C201788" i="5"/>
  <c r="C201789" i="5"/>
  <c r="C201790" i="5"/>
  <c r="C201791" i="5"/>
  <c r="C201792" i="5"/>
  <c r="C201793" i="5"/>
  <c r="C201794" i="5"/>
  <c r="C201795" i="5"/>
  <c r="C201796" i="5"/>
  <c r="C201797" i="5"/>
  <c r="C201798" i="5"/>
  <c r="C201799" i="5"/>
  <c r="C201800" i="5"/>
  <c r="C201801" i="5"/>
  <c r="C201802" i="5"/>
  <c r="C201803" i="5"/>
  <c r="C201804" i="5"/>
  <c r="C201805" i="5"/>
  <c r="C201806" i="5"/>
  <c r="C201807" i="5"/>
  <c r="C201808" i="5"/>
  <c r="C201809" i="5"/>
  <c r="C201810" i="5"/>
  <c r="C201811" i="5"/>
  <c r="C201812" i="5"/>
  <c r="C201813" i="5"/>
  <c r="C201814" i="5"/>
  <c r="C201815" i="5"/>
  <c r="C201816" i="5"/>
  <c r="C201817" i="5"/>
  <c r="C201818" i="5"/>
  <c r="C201819" i="5"/>
  <c r="C201820" i="5"/>
  <c r="C201821" i="5"/>
  <c r="C201822" i="5"/>
  <c r="C201823" i="5"/>
  <c r="C201824" i="5"/>
  <c r="C201825" i="5"/>
  <c r="C201826" i="5"/>
  <c r="C201827" i="5"/>
  <c r="C201828" i="5"/>
  <c r="C201829" i="5"/>
  <c r="C201830" i="5"/>
  <c r="C201831" i="5"/>
  <c r="C201832" i="5"/>
  <c r="C201833" i="5"/>
  <c r="C201834" i="5"/>
  <c r="C201835" i="5"/>
  <c r="C201836" i="5"/>
  <c r="C201837" i="5"/>
  <c r="C201838" i="5"/>
  <c r="C201839" i="5"/>
  <c r="C201840" i="5"/>
  <c r="C201841" i="5"/>
  <c r="C201842" i="5"/>
  <c r="C201843" i="5"/>
  <c r="C201844" i="5"/>
  <c r="C201845" i="5"/>
  <c r="C201846" i="5"/>
  <c r="C201847" i="5"/>
  <c r="C201848" i="5"/>
  <c r="C201849" i="5"/>
  <c r="C201850" i="5"/>
  <c r="C201851" i="5"/>
  <c r="C201852" i="5"/>
  <c r="C201853" i="5"/>
  <c r="C201854" i="5"/>
  <c r="C201855" i="5"/>
  <c r="C201856" i="5"/>
  <c r="C201857" i="5"/>
  <c r="C201858" i="5"/>
  <c r="C201859" i="5"/>
  <c r="C201860" i="5"/>
  <c r="C201861" i="5"/>
  <c r="C201862" i="5"/>
  <c r="C201863" i="5"/>
  <c r="C201864" i="5"/>
  <c r="C201865" i="5"/>
  <c r="C201866" i="5"/>
  <c r="C201867" i="5"/>
  <c r="C201868" i="5"/>
  <c r="C201869" i="5"/>
  <c r="C201870" i="5"/>
  <c r="C201871" i="5"/>
  <c r="C201872" i="5"/>
  <c r="C201873" i="5"/>
  <c r="C201874" i="5"/>
  <c r="C201875" i="5"/>
  <c r="C201876" i="5"/>
  <c r="C201877" i="5"/>
  <c r="C201878" i="5"/>
  <c r="C201879" i="5"/>
  <c r="C201880" i="5"/>
  <c r="C201881" i="5"/>
  <c r="C201882" i="5"/>
  <c r="C201883" i="5"/>
  <c r="C201884" i="5"/>
  <c r="C201885" i="5"/>
  <c r="C201886" i="5"/>
  <c r="C201887" i="5"/>
  <c r="C201888" i="5"/>
  <c r="C201889" i="5"/>
  <c r="C201890" i="5"/>
  <c r="C201891" i="5"/>
  <c r="C201892" i="5"/>
  <c r="C201893" i="5"/>
  <c r="C201894" i="5"/>
  <c r="C201895" i="5"/>
  <c r="C201896" i="5"/>
  <c r="C201897" i="5"/>
  <c r="C201898" i="5"/>
  <c r="C201899" i="5"/>
  <c r="C201900" i="5"/>
  <c r="C201901" i="5"/>
  <c r="C201902" i="5"/>
  <c r="C201903" i="5"/>
  <c r="C201904" i="5"/>
  <c r="C201905" i="5"/>
  <c r="C201906" i="5"/>
  <c r="C201907" i="5"/>
  <c r="C201908" i="5"/>
  <c r="C201909" i="5"/>
  <c r="C201910" i="5"/>
  <c r="C201911" i="5"/>
  <c r="C201912" i="5"/>
  <c r="C201913" i="5"/>
  <c r="C201914" i="5"/>
  <c r="C201915" i="5"/>
  <c r="C201916" i="5"/>
  <c r="C201917" i="5"/>
  <c r="C201918" i="5"/>
  <c r="C201919" i="5"/>
  <c r="C201920" i="5"/>
  <c r="C201921" i="5"/>
  <c r="C201922" i="5"/>
  <c r="C201923" i="5"/>
  <c r="C201924" i="5"/>
  <c r="C201925" i="5"/>
  <c r="C201926" i="5"/>
  <c r="C201927" i="5"/>
  <c r="C201928" i="5"/>
  <c r="C201929" i="5"/>
  <c r="C201930" i="5"/>
  <c r="C201931" i="5"/>
  <c r="C201932" i="5"/>
  <c r="C201933" i="5"/>
  <c r="C201934" i="5"/>
  <c r="C201935" i="5"/>
  <c r="C201936" i="5"/>
  <c r="C201937" i="5"/>
  <c r="C201938" i="5"/>
  <c r="C201939" i="5"/>
  <c r="C201940" i="5"/>
  <c r="C201941" i="5"/>
  <c r="C201942" i="5"/>
  <c r="C201943" i="5"/>
  <c r="C201944" i="5"/>
  <c r="C201945" i="5"/>
  <c r="C201946" i="5"/>
  <c r="C201947" i="5"/>
  <c r="C201948" i="5"/>
  <c r="C201949" i="5"/>
  <c r="C201950" i="5"/>
  <c r="C201951" i="5"/>
  <c r="C201952" i="5"/>
  <c r="C201953" i="5"/>
  <c r="C201954" i="5"/>
  <c r="C201955" i="5"/>
  <c r="C201956" i="5"/>
  <c r="C201957" i="5"/>
  <c r="C201958" i="5"/>
  <c r="C201959" i="5"/>
  <c r="C201960" i="5"/>
  <c r="C201961" i="5"/>
  <c r="C201962" i="5"/>
  <c r="C201963" i="5"/>
  <c r="C201964" i="5"/>
  <c r="C201965" i="5"/>
  <c r="C201966" i="5"/>
  <c r="C201967" i="5"/>
  <c r="C201968" i="5"/>
  <c r="C201969" i="5"/>
  <c r="C201970" i="5"/>
  <c r="C201971" i="5"/>
  <c r="C201972" i="5"/>
  <c r="C201973" i="5"/>
  <c r="C201974" i="5"/>
  <c r="C201975" i="5"/>
  <c r="C201976" i="5"/>
  <c r="C201977" i="5"/>
  <c r="C201978" i="5"/>
  <c r="C201979" i="5"/>
  <c r="C201980" i="5"/>
  <c r="C201981" i="5"/>
  <c r="C201982" i="5"/>
  <c r="C201983" i="5"/>
  <c r="C201984" i="5"/>
  <c r="C201985" i="5"/>
  <c r="C201986" i="5"/>
  <c r="C201987" i="5"/>
  <c r="C201988" i="5"/>
  <c r="C201989" i="5"/>
  <c r="C201990" i="5"/>
  <c r="C201991" i="5"/>
  <c r="C201992" i="5"/>
  <c r="C201993" i="5"/>
  <c r="C201994" i="5"/>
  <c r="C201995" i="5"/>
  <c r="C201996" i="5"/>
  <c r="C201997" i="5"/>
  <c r="C201998" i="5"/>
  <c r="C201999" i="5"/>
  <c r="C202000" i="5"/>
  <c r="C202001" i="5"/>
  <c r="C202002" i="5"/>
  <c r="C202003" i="5"/>
  <c r="C202004" i="5"/>
  <c r="C202005" i="5"/>
  <c r="C202006" i="5"/>
  <c r="C202007" i="5"/>
  <c r="C202008" i="5"/>
  <c r="C202009" i="5"/>
  <c r="C202010" i="5"/>
  <c r="C202011" i="5"/>
  <c r="C202012" i="5"/>
  <c r="C202013" i="5"/>
  <c r="C202014" i="5"/>
  <c r="C202015" i="5"/>
  <c r="C202016" i="5"/>
  <c r="C202017" i="5"/>
  <c r="C202018" i="5"/>
  <c r="C202019" i="5"/>
  <c r="C202020" i="5"/>
  <c r="C202021" i="5"/>
  <c r="C202022" i="5"/>
  <c r="C202023" i="5"/>
  <c r="C202024" i="5"/>
  <c r="C202025" i="5"/>
  <c r="C202026" i="5"/>
  <c r="C202027" i="5"/>
  <c r="C202028" i="5"/>
  <c r="C202029" i="5"/>
  <c r="C202030" i="5"/>
  <c r="C202031" i="5"/>
  <c r="C202032" i="5"/>
  <c r="C202033" i="5"/>
  <c r="C202034" i="5"/>
  <c r="C202035" i="5"/>
  <c r="C202036" i="5"/>
  <c r="C202037" i="5"/>
  <c r="C202038" i="5"/>
  <c r="C202039" i="5"/>
  <c r="C202040" i="5"/>
  <c r="C202041" i="5"/>
  <c r="C202042" i="5"/>
  <c r="C202043" i="5"/>
  <c r="C202044" i="5"/>
  <c r="C202045" i="5"/>
  <c r="C202046" i="5"/>
  <c r="C202047" i="5"/>
  <c r="C202048" i="5"/>
  <c r="C202049" i="5"/>
  <c r="C202050" i="5"/>
  <c r="C202051" i="5"/>
  <c r="C202052" i="5"/>
  <c r="C202053" i="5"/>
  <c r="C202054" i="5"/>
  <c r="C202055" i="5"/>
  <c r="C202056" i="5"/>
  <c r="C202057" i="5"/>
  <c r="C202058" i="5"/>
  <c r="C202059" i="5"/>
  <c r="C202060" i="5"/>
  <c r="C202061" i="5"/>
  <c r="C202062" i="5"/>
  <c r="C202063" i="5"/>
  <c r="C202064" i="5"/>
  <c r="C202065" i="5"/>
  <c r="C202066" i="5"/>
  <c r="C202067" i="5"/>
  <c r="C202068" i="5"/>
  <c r="C202069" i="5"/>
  <c r="C202070" i="5"/>
  <c r="C202071" i="5"/>
  <c r="C202072" i="5"/>
  <c r="C202073" i="5"/>
  <c r="C202074" i="5"/>
  <c r="C202075" i="5"/>
  <c r="C202076" i="5"/>
  <c r="C202077" i="5"/>
  <c r="C202078" i="5"/>
  <c r="C202079" i="5"/>
  <c r="C202080" i="5"/>
  <c r="C202081" i="5"/>
  <c r="C202082" i="5"/>
  <c r="C202083" i="5"/>
  <c r="C202084" i="5"/>
  <c r="C202085" i="5"/>
  <c r="C202086" i="5"/>
  <c r="C202087" i="5"/>
  <c r="C202088" i="5"/>
  <c r="C202089" i="5"/>
  <c r="C202090" i="5"/>
  <c r="C202091" i="5"/>
  <c r="C202092" i="5"/>
  <c r="C202093" i="5"/>
  <c r="C202094" i="5"/>
  <c r="C202095" i="5"/>
  <c r="C202096" i="5"/>
  <c r="C202097" i="5"/>
  <c r="C202098" i="5"/>
  <c r="C202099" i="5"/>
  <c r="C202100" i="5"/>
  <c r="C202101" i="5"/>
  <c r="C202102" i="5"/>
  <c r="C202103" i="5"/>
  <c r="C202104" i="5"/>
  <c r="C202105" i="5"/>
  <c r="C202106" i="5"/>
  <c r="C202107" i="5"/>
  <c r="C202108" i="5"/>
  <c r="C202109" i="5"/>
  <c r="C202110" i="5"/>
  <c r="C202111" i="5"/>
  <c r="C202112" i="5"/>
  <c r="C202113" i="5"/>
  <c r="C202114" i="5"/>
  <c r="C202115" i="5"/>
  <c r="C202116" i="5"/>
  <c r="C202117" i="5"/>
  <c r="C202118" i="5"/>
  <c r="C202119" i="5"/>
  <c r="C202120" i="5"/>
  <c r="C202121" i="5"/>
  <c r="C202122" i="5"/>
  <c r="C202123" i="5"/>
  <c r="C202124" i="5"/>
  <c r="C202125" i="5"/>
  <c r="C202126" i="5"/>
  <c r="C202127" i="5"/>
  <c r="C202128" i="5"/>
  <c r="C202129" i="5"/>
  <c r="C202130" i="5"/>
  <c r="C202131" i="5"/>
  <c r="C202132" i="5"/>
  <c r="C202133" i="5"/>
  <c r="C202134" i="5"/>
  <c r="C202135" i="5"/>
  <c r="C202136" i="5"/>
  <c r="C202137" i="5"/>
  <c r="C202138" i="5"/>
  <c r="C202139" i="5"/>
  <c r="C202140" i="5"/>
  <c r="C202141" i="5"/>
  <c r="C202142" i="5"/>
  <c r="C202143" i="5"/>
  <c r="C202144" i="5"/>
  <c r="C202145" i="5"/>
  <c r="C202146" i="5"/>
  <c r="C202147" i="5"/>
  <c r="C202148" i="5"/>
  <c r="C202149" i="5"/>
  <c r="C202150" i="5"/>
  <c r="C202151" i="5"/>
  <c r="C202152" i="5"/>
  <c r="C202153" i="5"/>
  <c r="C202154" i="5"/>
  <c r="C202155" i="5"/>
  <c r="C202156" i="5"/>
  <c r="C202157" i="5"/>
  <c r="C202158" i="5"/>
  <c r="C202159" i="5"/>
  <c r="C202160" i="5"/>
  <c r="C202161" i="5"/>
  <c r="C202162" i="5"/>
  <c r="C202163" i="5"/>
  <c r="C202164" i="5"/>
  <c r="C202165" i="5"/>
  <c r="C202166" i="5"/>
  <c r="C202167" i="5"/>
  <c r="C202168" i="5"/>
  <c r="C202169" i="5"/>
  <c r="C202170" i="5"/>
  <c r="C202171" i="5"/>
  <c r="C202172" i="5"/>
  <c r="C202173" i="5"/>
  <c r="C202174" i="5"/>
  <c r="C202175" i="5"/>
  <c r="C202176" i="5"/>
  <c r="C202177" i="5"/>
  <c r="C202178" i="5"/>
  <c r="C202179" i="5"/>
  <c r="C202180" i="5"/>
  <c r="C202181" i="5"/>
  <c r="C202182" i="5"/>
  <c r="C202183" i="5"/>
  <c r="C202184" i="5"/>
  <c r="C202185" i="5"/>
  <c r="C202186" i="5"/>
  <c r="C202187" i="5"/>
  <c r="C202188" i="5"/>
  <c r="C202189" i="5"/>
  <c r="C202190" i="5"/>
  <c r="C202191" i="5"/>
  <c r="C202192" i="5"/>
  <c r="C202193" i="5"/>
  <c r="C202194" i="5"/>
  <c r="C202195" i="5"/>
  <c r="C202196" i="5"/>
  <c r="C202197" i="5"/>
  <c r="C202198" i="5"/>
  <c r="C202199" i="5"/>
  <c r="C202200" i="5"/>
  <c r="C202201" i="5"/>
  <c r="C202202" i="5"/>
  <c r="C202203" i="5"/>
  <c r="C202204" i="5"/>
  <c r="C202205" i="5"/>
  <c r="C202206" i="5"/>
  <c r="C202207" i="5"/>
  <c r="C202208" i="5"/>
  <c r="C202209" i="5"/>
  <c r="C202210" i="5"/>
  <c r="C202211" i="5"/>
  <c r="C202212" i="5"/>
  <c r="C202213" i="5"/>
  <c r="C202214" i="5"/>
  <c r="C202215" i="5"/>
  <c r="C202216" i="5"/>
  <c r="C202217" i="5"/>
  <c r="C202218" i="5"/>
  <c r="C202219" i="5"/>
  <c r="C202220" i="5"/>
  <c r="C202221" i="5"/>
  <c r="C202222" i="5"/>
  <c r="C202223" i="5"/>
  <c r="C202224" i="5"/>
  <c r="C202225" i="5"/>
  <c r="C202226" i="5"/>
  <c r="C202227" i="5"/>
  <c r="C202228" i="5"/>
  <c r="C202229" i="5"/>
  <c r="C202230" i="5"/>
  <c r="C202231" i="5"/>
  <c r="C202232" i="5"/>
  <c r="C202233" i="5"/>
  <c r="C202234" i="5"/>
  <c r="C202235" i="5"/>
  <c r="C202236" i="5"/>
  <c r="C202237" i="5"/>
  <c r="C202238" i="5"/>
  <c r="C202239" i="5"/>
  <c r="C202240" i="5"/>
  <c r="C202241" i="5"/>
  <c r="C202242" i="5"/>
  <c r="C202243" i="5"/>
  <c r="C202244" i="5"/>
  <c r="C202245" i="5"/>
  <c r="C202246" i="5"/>
  <c r="C202247" i="5"/>
  <c r="C202248" i="5"/>
  <c r="C202249" i="5"/>
  <c r="C202250" i="5"/>
  <c r="C202251" i="5"/>
  <c r="C202252" i="5"/>
  <c r="C202253" i="5"/>
  <c r="C202254" i="5"/>
  <c r="C202255" i="5"/>
  <c r="C202256" i="5"/>
  <c r="C202257" i="5"/>
  <c r="C202258" i="5"/>
  <c r="C202259" i="5"/>
  <c r="C202260" i="5"/>
  <c r="C202261" i="5"/>
  <c r="C202262" i="5"/>
  <c r="C202263" i="5"/>
  <c r="C202264" i="5"/>
  <c r="C202265" i="5"/>
  <c r="C202266" i="5"/>
  <c r="C202267" i="5"/>
  <c r="C202268" i="5"/>
  <c r="C202269" i="5"/>
  <c r="C202270" i="5"/>
  <c r="C202271" i="5"/>
  <c r="C202272" i="5"/>
  <c r="C202273" i="5"/>
  <c r="C202274" i="5"/>
  <c r="C202275" i="5"/>
  <c r="C202276" i="5"/>
  <c r="C202277" i="5"/>
  <c r="C202278" i="5"/>
  <c r="C202279" i="5"/>
  <c r="C202280" i="5"/>
  <c r="C202281" i="5"/>
  <c r="C202282" i="5"/>
  <c r="C202283" i="5"/>
  <c r="C202284" i="5"/>
  <c r="C202285" i="5"/>
  <c r="C202286" i="5"/>
  <c r="C202287" i="5"/>
  <c r="C202288" i="5"/>
  <c r="C202289" i="5"/>
  <c r="C202290" i="5"/>
  <c r="C202291" i="5"/>
  <c r="C202292" i="5"/>
  <c r="C202293" i="5"/>
  <c r="C202294" i="5"/>
  <c r="C202295" i="5"/>
  <c r="C202296" i="5"/>
  <c r="C202297" i="5"/>
  <c r="C202298" i="5"/>
  <c r="C202299" i="5"/>
  <c r="C202300" i="5"/>
  <c r="C202301" i="5"/>
  <c r="C202302" i="5"/>
  <c r="C202303" i="5"/>
  <c r="C202304" i="5"/>
  <c r="C202305" i="5"/>
  <c r="C202306" i="5"/>
  <c r="C202307" i="5"/>
  <c r="C202308" i="5"/>
  <c r="C202309" i="5"/>
  <c r="C202310" i="5"/>
  <c r="C202311" i="5"/>
  <c r="C202312" i="5"/>
  <c r="C202313" i="5"/>
  <c r="C202314" i="5"/>
  <c r="C202315" i="5"/>
  <c r="C202316" i="5"/>
  <c r="C202317" i="5"/>
  <c r="C202318" i="5"/>
  <c r="C202319" i="5"/>
  <c r="C202320" i="5"/>
  <c r="C202321" i="5"/>
  <c r="C202322" i="5"/>
  <c r="C202323" i="5"/>
  <c r="C202324" i="5"/>
  <c r="C202325" i="5"/>
  <c r="C202326" i="5"/>
  <c r="C202327" i="5"/>
  <c r="C202328" i="5"/>
  <c r="C202329" i="5"/>
  <c r="C202330" i="5"/>
  <c r="C202331" i="5"/>
  <c r="C202332" i="5"/>
  <c r="C202333" i="5"/>
  <c r="C202334" i="5"/>
  <c r="C202335" i="5"/>
  <c r="C202336" i="5"/>
  <c r="C202337" i="5"/>
  <c r="C202338" i="5"/>
  <c r="C202339" i="5"/>
  <c r="C202340" i="5"/>
  <c r="C202341" i="5"/>
  <c r="C202342" i="5"/>
  <c r="C202343" i="5"/>
  <c r="C202344" i="5"/>
  <c r="C202345" i="5"/>
  <c r="C202346" i="5"/>
  <c r="C202347" i="5"/>
  <c r="C202348" i="5"/>
  <c r="C202349" i="5"/>
  <c r="C202350" i="5"/>
  <c r="C202351" i="5"/>
  <c r="C202352" i="5"/>
  <c r="C202353" i="5"/>
  <c r="C202354" i="5"/>
  <c r="C202355" i="5"/>
  <c r="C202356" i="5"/>
  <c r="C202357" i="5"/>
  <c r="C202358" i="5"/>
  <c r="C202359" i="5"/>
  <c r="C202360" i="5"/>
  <c r="C202361" i="5"/>
  <c r="C202362" i="5"/>
  <c r="C202363" i="5"/>
  <c r="C202364" i="5"/>
  <c r="C202365" i="5"/>
  <c r="C202366" i="5"/>
  <c r="C202367" i="5"/>
  <c r="C202368" i="5"/>
  <c r="C202369" i="5"/>
  <c r="C202370" i="5"/>
  <c r="C202371" i="5"/>
  <c r="C202372" i="5"/>
  <c r="C202373" i="5"/>
  <c r="C202374" i="5"/>
  <c r="C202375" i="5"/>
  <c r="C202376" i="5"/>
  <c r="C202377" i="5"/>
  <c r="C202378" i="5"/>
  <c r="C202379" i="5"/>
  <c r="C202380" i="5"/>
  <c r="C202381" i="5"/>
  <c r="C202382" i="5"/>
  <c r="C202383" i="5"/>
  <c r="C202384" i="5"/>
  <c r="C202385" i="5"/>
  <c r="C202386" i="5"/>
  <c r="C202387" i="5"/>
  <c r="C202388" i="5"/>
  <c r="C202389" i="5"/>
  <c r="C202390" i="5"/>
  <c r="C202391" i="5"/>
  <c r="C202392" i="5"/>
  <c r="C202393" i="5"/>
  <c r="C202394" i="5"/>
  <c r="C202395" i="5"/>
  <c r="C202396" i="5"/>
  <c r="C202397" i="5"/>
  <c r="C202398" i="5"/>
  <c r="C202399" i="5"/>
  <c r="C202400" i="5"/>
  <c r="C202401" i="5"/>
  <c r="C202402" i="5"/>
  <c r="C202403" i="5"/>
  <c r="C202404" i="5"/>
  <c r="C202405" i="5"/>
  <c r="C202406" i="5"/>
  <c r="C202407" i="5"/>
  <c r="C202408" i="5"/>
  <c r="C202409" i="5"/>
  <c r="C202410" i="5"/>
  <c r="C202411" i="5"/>
  <c r="C202412" i="5"/>
  <c r="C202413" i="5"/>
  <c r="C202414" i="5"/>
  <c r="C202415" i="5"/>
  <c r="C202416" i="5"/>
  <c r="C202417" i="5"/>
  <c r="C202418" i="5"/>
  <c r="C202419" i="5"/>
  <c r="C202420" i="5"/>
  <c r="C202421" i="5"/>
  <c r="C202422" i="5"/>
  <c r="C202423" i="5"/>
  <c r="C202424" i="5"/>
  <c r="C202425" i="5"/>
  <c r="C202426" i="5"/>
  <c r="C202427" i="5"/>
  <c r="C202428" i="5"/>
  <c r="C202429" i="5"/>
  <c r="C202430" i="5"/>
  <c r="C202431" i="5"/>
  <c r="C202432" i="5"/>
  <c r="C202433" i="5"/>
  <c r="C202434" i="5"/>
  <c r="C202435" i="5"/>
  <c r="C202436" i="5"/>
  <c r="C202437" i="5"/>
  <c r="C202438" i="5"/>
  <c r="C202439" i="5"/>
  <c r="C202440" i="5"/>
  <c r="C202441" i="5"/>
  <c r="C202442" i="5"/>
  <c r="C202443" i="5"/>
  <c r="C202444" i="5"/>
  <c r="C202445" i="5"/>
  <c r="C202446" i="5"/>
  <c r="C202447" i="5"/>
  <c r="C202448" i="5"/>
  <c r="C202449" i="5"/>
  <c r="C202450" i="5"/>
  <c r="C202451" i="5"/>
  <c r="C202452" i="5"/>
  <c r="C202453" i="5"/>
  <c r="C202454" i="5"/>
  <c r="C202455" i="5"/>
  <c r="C202456" i="5"/>
  <c r="C202457" i="5"/>
  <c r="C202458" i="5"/>
  <c r="C202459" i="5"/>
  <c r="C202460" i="5"/>
  <c r="C202461" i="5"/>
  <c r="C202462" i="5"/>
  <c r="C202463" i="5"/>
  <c r="C202464" i="5"/>
  <c r="C202465" i="5"/>
  <c r="C202466" i="5"/>
  <c r="C202467" i="5"/>
  <c r="C202468" i="5"/>
  <c r="C202469" i="5"/>
  <c r="C202470" i="5"/>
  <c r="C202471" i="5"/>
  <c r="C202472" i="5"/>
  <c r="C202473" i="5"/>
  <c r="C202474" i="5"/>
  <c r="C202475" i="5"/>
  <c r="C202476" i="5"/>
  <c r="C202477" i="5"/>
  <c r="C202478" i="5"/>
  <c r="C202479" i="5"/>
  <c r="C202480" i="5"/>
  <c r="C202481" i="5"/>
  <c r="C202482" i="5"/>
  <c r="C202483" i="5"/>
  <c r="C202484" i="5"/>
  <c r="C202485" i="5"/>
  <c r="C202486" i="5"/>
  <c r="C202487" i="5"/>
  <c r="C202488" i="5"/>
  <c r="C202489" i="5"/>
  <c r="C202490" i="5"/>
  <c r="C202491" i="5"/>
  <c r="C202492" i="5"/>
  <c r="C202493" i="5"/>
  <c r="C202494" i="5"/>
  <c r="C202495" i="5"/>
  <c r="C202496" i="5"/>
  <c r="C202497" i="5"/>
  <c r="C202498" i="5"/>
  <c r="C202499" i="5"/>
  <c r="C202500" i="5"/>
  <c r="C202501" i="5"/>
  <c r="C202502" i="5"/>
  <c r="C202503" i="5"/>
  <c r="C202504" i="5"/>
  <c r="C202505" i="5"/>
  <c r="C202506" i="5"/>
  <c r="C202507" i="5"/>
  <c r="C202508" i="5"/>
  <c r="C202509" i="5"/>
  <c r="C202510" i="5"/>
  <c r="C202511" i="5"/>
  <c r="C202512" i="5"/>
  <c r="C202513" i="5"/>
  <c r="C202514" i="5"/>
  <c r="C202515" i="5"/>
  <c r="C202516" i="5"/>
  <c r="C202517" i="5"/>
  <c r="C202518" i="5"/>
  <c r="C202519" i="5"/>
  <c r="C202520" i="5"/>
  <c r="C202521" i="5"/>
  <c r="C202522" i="5"/>
  <c r="C202523" i="5"/>
  <c r="C202524" i="5"/>
  <c r="C202525" i="5"/>
  <c r="C202526" i="5"/>
  <c r="C202527" i="5"/>
  <c r="C202528" i="5"/>
  <c r="C202529" i="5"/>
  <c r="C202530" i="5"/>
  <c r="C202531" i="5"/>
  <c r="C202532" i="5"/>
  <c r="C202533" i="5"/>
  <c r="C202534" i="5"/>
  <c r="C202535" i="5"/>
  <c r="C202536" i="5"/>
  <c r="C202537" i="5"/>
  <c r="C202538" i="5"/>
  <c r="C202539" i="5"/>
  <c r="C202540" i="5"/>
  <c r="C202541" i="5"/>
  <c r="C202542" i="5"/>
  <c r="C202543" i="5"/>
  <c r="C202544" i="5"/>
  <c r="C202545" i="5"/>
  <c r="C202546" i="5"/>
  <c r="C202547" i="5"/>
  <c r="C202548" i="5"/>
  <c r="C202549" i="5"/>
  <c r="C202550" i="5"/>
  <c r="C202551" i="5"/>
  <c r="C202552" i="5"/>
  <c r="C202553" i="5"/>
  <c r="C202554" i="5"/>
  <c r="C202555" i="5"/>
  <c r="C202556" i="5"/>
  <c r="C202557" i="5"/>
  <c r="C202558" i="5"/>
  <c r="C202559" i="5"/>
  <c r="C202560" i="5"/>
  <c r="C202561" i="5"/>
  <c r="C202562" i="5"/>
  <c r="C202563" i="5"/>
  <c r="C202564" i="5"/>
  <c r="C202565" i="5"/>
  <c r="C202566" i="5"/>
  <c r="C202567" i="5"/>
  <c r="C202568" i="5"/>
  <c r="C202569" i="5"/>
  <c r="C202570" i="5"/>
  <c r="C202571" i="5"/>
  <c r="C202572" i="5"/>
  <c r="C202573" i="5"/>
  <c r="C202574" i="5"/>
  <c r="C202575" i="5"/>
  <c r="C202576" i="5"/>
  <c r="C202577" i="5"/>
  <c r="C202578" i="5"/>
  <c r="C202579" i="5"/>
  <c r="C202580" i="5"/>
  <c r="C202581" i="5"/>
  <c r="C202582" i="5"/>
  <c r="C202583" i="5"/>
  <c r="C202584" i="5"/>
  <c r="C202585" i="5"/>
  <c r="C202586" i="5"/>
  <c r="C202587" i="5"/>
  <c r="C202588" i="5"/>
  <c r="C202589" i="5"/>
  <c r="C202590" i="5"/>
  <c r="C202591" i="5"/>
  <c r="C202592" i="5"/>
  <c r="C202593" i="5"/>
  <c r="C202594" i="5"/>
  <c r="C202595" i="5"/>
  <c r="C202596" i="5"/>
  <c r="C202597" i="5"/>
  <c r="C202598" i="5"/>
  <c r="C202599" i="5"/>
  <c r="C202600" i="5"/>
  <c r="C202601" i="5"/>
  <c r="C202602" i="5"/>
  <c r="C202603" i="5"/>
  <c r="C202604" i="5"/>
  <c r="C202605" i="5"/>
  <c r="C202606" i="5"/>
  <c r="C202607" i="5"/>
  <c r="C202608" i="5"/>
  <c r="C202609" i="5"/>
  <c r="C202610" i="5"/>
  <c r="C202611" i="5"/>
  <c r="C202612" i="5"/>
  <c r="C202613" i="5"/>
  <c r="C202614" i="5"/>
  <c r="C202615" i="5"/>
  <c r="C202616" i="5"/>
  <c r="C202617" i="5"/>
  <c r="C202618" i="5"/>
  <c r="C202619" i="5"/>
  <c r="C202620" i="5"/>
  <c r="C202621" i="5"/>
  <c r="C202622" i="5"/>
  <c r="C202623" i="5"/>
  <c r="C202624" i="5"/>
  <c r="C202625" i="5"/>
  <c r="C202626" i="5"/>
  <c r="C202627" i="5"/>
  <c r="C202628" i="5"/>
  <c r="C202629" i="5"/>
  <c r="C202630" i="5"/>
  <c r="C202631" i="5"/>
  <c r="C202632" i="5"/>
  <c r="C202633" i="5"/>
  <c r="C202634" i="5"/>
  <c r="C202635" i="5"/>
  <c r="C202636" i="5"/>
  <c r="C202637" i="5"/>
  <c r="C202638" i="5"/>
  <c r="C202639" i="5"/>
  <c r="C202640" i="5"/>
  <c r="C202641" i="5"/>
  <c r="C202642" i="5"/>
  <c r="C202643" i="5"/>
  <c r="C202644" i="5"/>
  <c r="C202645" i="5"/>
  <c r="C202646" i="5"/>
  <c r="C202647" i="5"/>
  <c r="C202648" i="5"/>
  <c r="C202649" i="5"/>
  <c r="C202650" i="5"/>
  <c r="C202651" i="5"/>
  <c r="C202652" i="5"/>
  <c r="C202653" i="5"/>
  <c r="C202654" i="5"/>
  <c r="C202655" i="5"/>
  <c r="C202656" i="5"/>
  <c r="C202657" i="5"/>
  <c r="C202658" i="5"/>
  <c r="C202659" i="5"/>
  <c r="C202660" i="5"/>
  <c r="C202661" i="5"/>
  <c r="C202662" i="5"/>
  <c r="C202663" i="5"/>
  <c r="C202664" i="5"/>
  <c r="C202665" i="5"/>
  <c r="C202666" i="5"/>
  <c r="C202667" i="5"/>
  <c r="C202668" i="5"/>
  <c r="C202669" i="5"/>
  <c r="C202670" i="5"/>
  <c r="C202671" i="5"/>
  <c r="C202672" i="5"/>
  <c r="C202673" i="5"/>
  <c r="C202674" i="5"/>
  <c r="C202675" i="5"/>
  <c r="C202676" i="5"/>
  <c r="C202677" i="5"/>
  <c r="C202678" i="5"/>
  <c r="C202679" i="5"/>
  <c r="C202680" i="5"/>
  <c r="C202681" i="5"/>
  <c r="C202682" i="5"/>
  <c r="C202683" i="5"/>
  <c r="C202684" i="5"/>
  <c r="C202685" i="5"/>
  <c r="C202686" i="5"/>
  <c r="C202687" i="5"/>
  <c r="C202688" i="5"/>
  <c r="C202689" i="5"/>
  <c r="C202690" i="5"/>
  <c r="C202691" i="5"/>
  <c r="C202692" i="5"/>
  <c r="C202693" i="5"/>
  <c r="C202694" i="5"/>
  <c r="C202695" i="5"/>
  <c r="C202696" i="5"/>
  <c r="C202697" i="5"/>
  <c r="C202698" i="5"/>
  <c r="C202699" i="5"/>
  <c r="C202700" i="5"/>
  <c r="C202701" i="5"/>
  <c r="C202702" i="5"/>
  <c r="C202703" i="5"/>
  <c r="C202704" i="5"/>
  <c r="C202705" i="5"/>
  <c r="C202706" i="5"/>
  <c r="C202707" i="5"/>
  <c r="C202708" i="5"/>
  <c r="C202709" i="5"/>
  <c r="C202710" i="5"/>
  <c r="C202711" i="5"/>
  <c r="C202712" i="5"/>
  <c r="C202713" i="5"/>
  <c r="C202714" i="5"/>
  <c r="C202715" i="5"/>
  <c r="C202716" i="5"/>
  <c r="C202717" i="5"/>
  <c r="C202718" i="5"/>
  <c r="C202719" i="5"/>
  <c r="C202720" i="5"/>
  <c r="C202721" i="5"/>
  <c r="C202722" i="5"/>
  <c r="C202723" i="5"/>
  <c r="C202724" i="5"/>
  <c r="C202725" i="5"/>
  <c r="C202726" i="5"/>
  <c r="C202727" i="5"/>
  <c r="C202728" i="5"/>
  <c r="C202729" i="5"/>
  <c r="C202730" i="5"/>
  <c r="C202731" i="5"/>
  <c r="C202732" i="5"/>
  <c r="C202733" i="5"/>
  <c r="C202734" i="5"/>
  <c r="C202735" i="5"/>
  <c r="C202736" i="5"/>
  <c r="C202737" i="5"/>
  <c r="C202738" i="5"/>
  <c r="C202739" i="5"/>
  <c r="C202740" i="5"/>
  <c r="C202741" i="5"/>
  <c r="C202742" i="5"/>
  <c r="C202743" i="5"/>
  <c r="C202744" i="5"/>
  <c r="C202745" i="5"/>
  <c r="C202746" i="5"/>
  <c r="C202747" i="5"/>
  <c r="C202748" i="5"/>
  <c r="C202749" i="5"/>
  <c r="C202750" i="5"/>
  <c r="C202751" i="5"/>
  <c r="C202752" i="5"/>
  <c r="C202753" i="5"/>
  <c r="C202754" i="5"/>
  <c r="C202755" i="5"/>
  <c r="C202756" i="5"/>
  <c r="C202757" i="5"/>
  <c r="C202758" i="5"/>
  <c r="C202759" i="5"/>
  <c r="C202760" i="5"/>
  <c r="C202761" i="5"/>
  <c r="C202762" i="5"/>
  <c r="C202763" i="5"/>
  <c r="C202764" i="5"/>
  <c r="C202765" i="5"/>
  <c r="C202766" i="5"/>
  <c r="C202767" i="5"/>
  <c r="C202768" i="5"/>
  <c r="C202769" i="5"/>
  <c r="C202770" i="5"/>
  <c r="C202771" i="5"/>
  <c r="C202772" i="5"/>
  <c r="C202773" i="5"/>
  <c r="C202774" i="5"/>
  <c r="C202775" i="5"/>
  <c r="C202776" i="5"/>
  <c r="C202777" i="5"/>
  <c r="C202778" i="5"/>
  <c r="C202779" i="5"/>
  <c r="C202780" i="5"/>
  <c r="C202781" i="5"/>
  <c r="C202782" i="5"/>
  <c r="C202783" i="5"/>
  <c r="C202784" i="5"/>
  <c r="C202785" i="5"/>
  <c r="C202786" i="5"/>
  <c r="C202787" i="5"/>
  <c r="C202788" i="5"/>
  <c r="C202789" i="5"/>
  <c r="C202790" i="5"/>
  <c r="C202791" i="5"/>
  <c r="C202792" i="5"/>
  <c r="C202793" i="5"/>
  <c r="C202794" i="5"/>
  <c r="C202795" i="5"/>
  <c r="C202796" i="5"/>
  <c r="C202797" i="5"/>
  <c r="C202798" i="5"/>
  <c r="C202799" i="5"/>
  <c r="C202800" i="5"/>
  <c r="C202801" i="5"/>
  <c r="C202802" i="5"/>
  <c r="C202803" i="5"/>
  <c r="C202804" i="5"/>
  <c r="C202805" i="5"/>
  <c r="C202806" i="5"/>
  <c r="C202807" i="5"/>
  <c r="C202808" i="5"/>
  <c r="C202809" i="5"/>
  <c r="C202810" i="5"/>
  <c r="C202811" i="5"/>
  <c r="C202812" i="5"/>
  <c r="C202813" i="5"/>
  <c r="C202814" i="5"/>
  <c r="C202815" i="5"/>
  <c r="C202816" i="5"/>
  <c r="C202817" i="5"/>
  <c r="C202818" i="5"/>
  <c r="C202819" i="5"/>
  <c r="C202820" i="5"/>
  <c r="C202821" i="5"/>
  <c r="C202822" i="5"/>
  <c r="C202823" i="5"/>
  <c r="C202824" i="5"/>
  <c r="C202825" i="5"/>
  <c r="C202826" i="5"/>
  <c r="C202827" i="5"/>
  <c r="C202828" i="5"/>
  <c r="C202829" i="5"/>
  <c r="C202830" i="5"/>
  <c r="C202831" i="5"/>
  <c r="C202832" i="5"/>
  <c r="C202833" i="5"/>
  <c r="C202834" i="5"/>
  <c r="C202835" i="5"/>
  <c r="C202836" i="5"/>
  <c r="C202837" i="5"/>
  <c r="C202838" i="5"/>
  <c r="C202839" i="5"/>
  <c r="C202840" i="5"/>
  <c r="C202841" i="5"/>
  <c r="C202842" i="5"/>
  <c r="C202843" i="5"/>
  <c r="C202844" i="5"/>
  <c r="C202845" i="5"/>
  <c r="C202846" i="5"/>
  <c r="C202847" i="5"/>
  <c r="C202848" i="5"/>
  <c r="C202849" i="5"/>
  <c r="C202850" i="5"/>
  <c r="C202851" i="5"/>
  <c r="C202852" i="5"/>
  <c r="C202853" i="5"/>
  <c r="C202854" i="5"/>
  <c r="C202855" i="5"/>
  <c r="C202856" i="5"/>
  <c r="C202857" i="5"/>
  <c r="C202858" i="5"/>
  <c r="C202859" i="5"/>
  <c r="C202860" i="5"/>
  <c r="C202861" i="5"/>
  <c r="C202862" i="5"/>
  <c r="C202863" i="5"/>
  <c r="C202864" i="5"/>
  <c r="C202865" i="5"/>
  <c r="C202866" i="5"/>
  <c r="C202867" i="5"/>
  <c r="C202868" i="5"/>
  <c r="C202869" i="5"/>
  <c r="C202870" i="5"/>
  <c r="C202871" i="5"/>
  <c r="C202872" i="5"/>
  <c r="C202873" i="5"/>
  <c r="C202874" i="5"/>
  <c r="C202875" i="5"/>
  <c r="C202876" i="5"/>
  <c r="C202877" i="5"/>
  <c r="C202878" i="5"/>
  <c r="C202879" i="5"/>
  <c r="C202880" i="5"/>
  <c r="C202881" i="5"/>
  <c r="C202882" i="5"/>
  <c r="C202883" i="5"/>
  <c r="C202884" i="5"/>
  <c r="C202885" i="5"/>
  <c r="C202886" i="5"/>
  <c r="C202887" i="5"/>
  <c r="C202888" i="5"/>
  <c r="C202889" i="5"/>
  <c r="C202890" i="5"/>
  <c r="C202891" i="5"/>
  <c r="C202892" i="5"/>
  <c r="C202893" i="5"/>
  <c r="C202894" i="5"/>
  <c r="C202895" i="5"/>
  <c r="C202896" i="5"/>
  <c r="C202897" i="5"/>
  <c r="C202898" i="5"/>
  <c r="C202899" i="5"/>
  <c r="C202900" i="5"/>
  <c r="C202901" i="5"/>
  <c r="C202902" i="5"/>
  <c r="C202903" i="5"/>
  <c r="C202904" i="5"/>
  <c r="C202905" i="5"/>
  <c r="C202906" i="5"/>
  <c r="C202907" i="5"/>
  <c r="C202908" i="5"/>
  <c r="C202909" i="5"/>
  <c r="C202910" i="5"/>
  <c r="C202911" i="5"/>
  <c r="C202912" i="5"/>
  <c r="C202913" i="5"/>
  <c r="C202914" i="5"/>
  <c r="C202915" i="5"/>
  <c r="C202916" i="5"/>
  <c r="C202917" i="5"/>
  <c r="C202918" i="5"/>
  <c r="C202919" i="5"/>
  <c r="C202920" i="5"/>
  <c r="C202921" i="5"/>
  <c r="C202922" i="5"/>
  <c r="C202923" i="5"/>
  <c r="C202924" i="5"/>
  <c r="C202925" i="5"/>
  <c r="C202926" i="5"/>
  <c r="C202927" i="5"/>
  <c r="C202928" i="5"/>
  <c r="C202929" i="5"/>
  <c r="C202930" i="5"/>
  <c r="C202931" i="5"/>
  <c r="C202932" i="5"/>
  <c r="C202933" i="5"/>
  <c r="C202934" i="5"/>
  <c r="C202935" i="5"/>
  <c r="C202936" i="5"/>
  <c r="C202937" i="5"/>
  <c r="C202938" i="5"/>
  <c r="C202939" i="5"/>
  <c r="C202940" i="5"/>
  <c r="C202941" i="5"/>
  <c r="C202942" i="5"/>
  <c r="C202943" i="5"/>
  <c r="C202944" i="5"/>
  <c r="C202945" i="5"/>
  <c r="C202946" i="5"/>
  <c r="C202947" i="5"/>
  <c r="C202948" i="5"/>
  <c r="C202949" i="5"/>
  <c r="C202950" i="5"/>
  <c r="C202951" i="5"/>
  <c r="C202952" i="5"/>
  <c r="C202953" i="5"/>
  <c r="C202954" i="5"/>
  <c r="C202955" i="5"/>
  <c r="C202956" i="5"/>
  <c r="C202957" i="5"/>
  <c r="C202958" i="5"/>
  <c r="C202959" i="5"/>
  <c r="C202960" i="5"/>
  <c r="C202961" i="5"/>
  <c r="C202962" i="5"/>
  <c r="C202963" i="5"/>
  <c r="C202964" i="5"/>
  <c r="C202965" i="5"/>
  <c r="C202966" i="5"/>
  <c r="C202967" i="5"/>
  <c r="C202968" i="5"/>
  <c r="C202969" i="5"/>
  <c r="C202970" i="5"/>
  <c r="C202971" i="5"/>
  <c r="C202972" i="5"/>
  <c r="C202973" i="5"/>
  <c r="C202974" i="5"/>
  <c r="C202975" i="5"/>
  <c r="C202976" i="5"/>
  <c r="C202977" i="5"/>
  <c r="C202978" i="5"/>
  <c r="C202979" i="5"/>
  <c r="C202980" i="5"/>
  <c r="C202981" i="5"/>
  <c r="C202982" i="5"/>
  <c r="C202983" i="5"/>
  <c r="C202984" i="5"/>
  <c r="C202985" i="5"/>
  <c r="C202986" i="5"/>
  <c r="C202987" i="5"/>
  <c r="C202988" i="5"/>
  <c r="C202989" i="5"/>
  <c r="C202990" i="5"/>
  <c r="C202991" i="5"/>
  <c r="C202992" i="5"/>
  <c r="C202993" i="5"/>
  <c r="C202994" i="5"/>
  <c r="C202995" i="5"/>
  <c r="C202996" i="5"/>
  <c r="C202997" i="5"/>
  <c r="C202998" i="5"/>
  <c r="C202999" i="5"/>
  <c r="C203000" i="5"/>
  <c r="C203001" i="5"/>
  <c r="C203002" i="5"/>
  <c r="C203003" i="5"/>
  <c r="C203004" i="5"/>
  <c r="C203005" i="5"/>
  <c r="C203006" i="5"/>
  <c r="C203007" i="5"/>
  <c r="C203008" i="5"/>
  <c r="C203009" i="5"/>
  <c r="C203010" i="5"/>
  <c r="C203011" i="5"/>
  <c r="C203012" i="5"/>
  <c r="C203013" i="5"/>
  <c r="C203014" i="5"/>
  <c r="C203015" i="5"/>
  <c r="C203016" i="5"/>
  <c r="C203017" i="5"/>
  <c r="C203018" i="5"/>
  <c r="C203019" i="5"/>
  <c r="C203020" i="5"/>
  <c r="C203021" i="5"/>
  <c r="C203022" i="5"/>
  <c r="C203023" i="5"/>
  <c r="C203024" i="5"/>
  <c r="C203025" i="5"/>
  <c r="C203026" i="5"/>
  <c r="C203027" i="5"/>
  <c r="C203028" i="5"/>
  <c r="C203029" i="5"/>
  <c r="C203030" i="5"/>
  <c r="C203031" i="5"/>
  <c r="C203032" i="5"/>
  <c r="C203033" i="5"/>
  <c r="C203034" i="5"/>
  <c r="C203035" i="5"/>
  <c r="C203036" i="5"/>
  <c r="C203037" i="5"/>
  <c r="C203038" i="5"/>
  <c r="C203039" i="5"/>
  <c r="C203040" i="5"/>
  <c r="C203041" i="5"/>
  <c r="C203042" i="5"/>
  <c r="C203043" i="5"/>
  <c r="C203044" i="5"/>
  <c r="C203045" i="5"/>
  <c r="C203046" i="5"/>
  <c r="C203047" i="5"/>
  <c r="C203048" i="5"/>
  <c r="C203049" i="5"/>
  <c r="C203050" i="5"/>
  <c r="C203051" i="5"/>
  <c r="C203052" i="5"/>
  <c r="C203053" i="5"/>
  <c r="C203054" i="5"/>
  <c r="C203055" i="5"/>
  <c r="C203056" i="5"/>
  <c r="C203057" i="5"/>
  <c r="C203058" i="5"/>
  <c r="C203059" i="5"/>
  <c r="C203060" i="5"/>
  <c r="C203061" i="5"/>
  <c r="C203062" i="5"/>
  <c r="C203063" i="5"/>
  <c r="C203064" i="5"/>
  <c r="C203065" i="5"/>
  <c r="C203066" i="5"/>
  <c r="C203067" i="5"/>
  <c r="C203068" i="5"/>
  <c r="C203069" i="5"/>
  <c r="C203070" i="5"/>
  <c r="C203071" i="5"/>
  <c r="C203072" i="5"/>
  <c r="C203073" i="5"/>
  <c r="C203074" i="5"/>
  <c r="C203075" i="5"/>
  <c r="C203076" i="5"/>
  <c r="C203077" i="5"/>
  <c r="C203078" i="5"/>
  <c r="C203079" i="5"/>
  <c r="C203080" i="5"/>
  <c r="C203081" i="5"/>
  <c r="C203082" i="5"/>
  <c r="C203083" i="5"/>
  <c r="C203084" i="5"/>
  <c r="C203085" i="5"/>
  <c r="C203086" i="5"/>
  <c r="C203087" i="5"/>
  <c r="C203088" i="5"/>
  <c r="C203089" i="5"/>
  <c r="C203090" i="5"/>
  <c r="C203091" i="5"/>
  <c r="C203092" i="5"/>
  <c r="C203093" i="5"/>
  <c r="C203094" i="5"/>
  <c r="C203095" i="5"/>
  <c r="C203096" i="5"/>
  <c r="C203097" i="5"/>
  <c r="C203098" i="5"/>
  <c r="C203099" i="5"/>
  <c r="C203100" i="5"/>
  <c r="C203101" i="5"/>
  <c r="C203102" i="5"/>
  <c r="C203103" i="5"/>
  <c r="C203104" i="5"/>
  <c r="C203105" i="5"/>
  <c r="C203106" i="5"/>
  <c r="C203107" i="5"/>
  <c r="C203108" i="5"/>
  <c r="C203109" i="5"/>
  <c r="C203110" i="5"/>
  <c r="C203111" i="5"/>
  <c r="C203112" i="5"/>
  <c r="C203113" i="5"/>
  <c r="C203114" i="5"/>
  <c r="C203115" i="5"/>
  <c r="C203116" i="5"/>
  <c r="C203117" i="5"/>
  <c r="C203118" i="5"/>
  <c r="C203119" i="5"/>
  <c r="C203120" i="5"/>
  <c r="C203121" i="5"/>
  <c r="C203122" i="5"/>
  <c r="C203123" i="5"/>
  <c r="C203124" i="5"/>
  <c r="C203125" i="5"/>
  <c r="C203126" i="5"/>
  <c r="C203127" i="5"/>
  <c r="C203128" i="5"/>
  <c r="C203129" i="5"/>
  <c r="C203130" i="5"/>
  <c r="C203131" i="5"/>
  <c r="C203132" i="5"/>
  <c r="C203133" i="5"/>
  <c r="C203134" i="5"/>
  <c r="C203135" i="5"/>
  <c r="C203136" i="5"/>
  <c r="C203137" i="5"/>
  <c r="C203138" i="5"/>
  <c r="C203139" i="5"/>
  <c r="C203140" i="5"/>
  <c r="C203141" i="5"/>
  <c r="C203142" i="5"/>
  <c r="C203143" i="5"/>
  <c r="C203144" i="5"/>
  <c r="C203145" i="5"/>
  <c r="C203146" i="5"/>
  <c r="C203147" i="5"/>
  <c r="C203148" i="5"/>
  <c r="C203149" i="5"/>
  <c r="C203150" i="5"/>
  <c r="C203151" i="5"/>
  <c r="C203152" i="5"/>
  <c r="C203153" i="5"/>
  <c r="C203154" i="5"/>
  <c r="C203155" i="5"/>
  <c r="C203156" i="5"/>
  <c r="C203157" i="5"/>
  <c r="C203158" i="5"/>
  <c r="C203159" i="5"/>
  <c r="C203160" i="5"/>
  <c r="C203161" i="5"/>
  <c r="C203162" i="5"/>
  <c r="C203163" i="5"/>
  <c r="C203164" i="5"/>
  <c r="C203165" i="5"/>
  <c r="C203166" i="5"/>
  <c r="C203167" i="5"/>
  <c r="C203168" i="5"/>
  <c r="C203169" i="5"/>
  <c r="C203170" i="5"/>
  <c r="C203171" i="5"/>
  <c r="C203172" i="5"/>
  <c r="C203173" i="5"/>
  <c r="C203174" i="5"/>
  <c r="C203175" i="5"/>
  <c r="C203176" i="5"/>
  <c r="C203177" i="5"/>
  <c r="C203178" i="5"/>
  <c r="C203179" i="5"/>
  <c r="C203180" i="5"/>
  <c r="C203181" i="5"/>
  <c r="C203182" i="5"/>
  <c r="C203183" i="5"/>
  <c r="C203184" i="5"/>
  <c r="C203185" i="5"/>
  <c r="C203186" i="5"/>
  <c r="C203187" i="5"/>
  <c r="C203188" i="5"/>
  <c r="C203189" i="5"/>
  <c r="C203190" i="5"/>
  <c r="C203191" i="5"/>
  <c r="C203192" i="5"/>
  <c r="C203193" i="5"/>
  <c r="C203194" i="5"/>
  <c r="C203195" i="5"/>
  <c r="C203196" i="5"/>
  <c r="C203197" i="5"/>
  <c r="C203198" i="5"/>
  <c r="C203199" i="5"/>
  <c r="C203200" i="5"/>
  <c r="C203201" i="5"/>
  <c r="C203202" i="5"/>
  <c r="C203203" i="5"/>
  <c r="C203204" i="5"/>
  <c r="C203205" i="5"/>
  <c r="C203206" i="5"/>
  <c r="C203207" i="5"/>
  <c r="C203208" i="5"/>
  <c r="C203209" i="5"/>
  <c r="C203210" i="5"/>
  <c r="C203211" i="5"/>
  <c r="C203212" i="5"/>
  <c r="C203213" i="5"/>
  <c r="C203214" i="5"/>
  <c r="C203215" i="5"/>
  <c r="C203216" i="5"/>
  <c r="C203217" i="5"/>
  <c r="C203218" i="5"/>
  <c r="C203219" i="5"/>
  <c r="C203220" i="5"/>
  <c r="C203221" i="5"/>
  <c r="C203222" i="5"/>
  <c r="C203223" i="5"/>
  <c r="C203224" i="5"/>
  <c r="C203225" i="5"/>
  <c r="C203226" i="5"/>
  <c r="C203227" i="5"/>
  <c r="C203228" i="5"/>
  <c r="C203229" i="5"/>
  <c r="C203230" i="5"/>
  <c r="C203231" i="5"/>
  <c r="C203232" i="5"/>
  <c r="C203233" i="5"/>
  <c r="C203234" i="5"/>
  <c r="C203235" i="5"/>
  <c r="C203236" i="5"/>
  <c r="C203237" i="5"/>
  <c r="C203238" i="5"/>
  <c r="C203239" i="5"/>
  <c r="C203240" i="5"/>
  <c r="C203241" i="5"/>
  <c r="C203242" i="5"/>
  <c r="C203243" i="5"/>
  <c r="C203244" i="5"/>
  <c r="C203245" i="5"/>
  <c r="C203246" i="5"/>
  <c r="C203247" i="5"/>
  <c r="C203248" i="5"/>
  <c r="C203249" i="5"/>
  <c r="C203250" i="5"/>
  <c r="C203251" i="5"/>
  <c r="C203252" i="5"/>
  <c r="C203253" i="5"/>
  <c r="C203254" i="5"/>
  <c r="C203255" i="5"/>
  <c r="C203256" i="5"/>
  <c r="C203257" i="5"/>
  <c r="C203258" i="5"/>
  <c r="C203259" i="5"/>
  <c r="C203260" i="5"/>
  <c r="C203261" i="5"/>
  <c r="C203262" i="5"/>
  <c r="C203263" i="5"/>
  <c r="C203264" i="5"/>
  <c r="C203265" i="5"/>
  <c r="C203266" i="5"/>
  <c r="C203267" i="5"/>
  <c r="C203268" i="5"/>
  <c r="C203269" i="5"/>
  <c r="C203270" i="5"/>
  <c r="C203271" i="5"/>
  <c r="C203272" i="5"/>
  <c r="C203273" i="5"/>
  <c r="C203274" i="5"/>
  <c r="C203275" i="5"/>
  <c r="C203276" i="5"/>
  <c r="C203277" i="5"/>
  <c r="C203278" i="5"/>
  <c r="C203279" i="5"/>
  <c r="C203280" i="5"/>
  <c r="C203281" i="5"/>
  <c r="C203282" i="5"/>
  <c r="C203283" i="5"/>
  <c r="C203284" i="5"/>
  <c r="C203285" i="5"/>
  <c r="C203286" i="5"/>
  <c r="C203287" i="5"/>
  <c r="C203288" i="5"/>
  <c r="C203289" i="5"/>
  <c r="C203290" i="5"/>
  <c r="C203291" i="5"/>
  <c r="C203292" i="5"/>
  <c r="C203293" i="5"/>
  <c r="C203294" i="5"/>
  <c r="C203295" i="5"/>
  <c r="C203296" i="5"/>
  <c r="C203297" i="5"/>
  <c r="C203298" i="5"/>
  <c r="C203299" i="5"/>
  <c r="C203300" i="5"/>
  <c r="C203301" i="5"/>
  <c r="C203302" i="5"/>
  <c r="C203303" i="5"/>
  <c r="C203304" i="5"/>
  <c r="C203305" i="5"/>
  <c r="C203306" i="5"/>
  <c r="C203307" i="5"/>
  <c r="C203308" i="5"/>
  <c r="C203309" i="5"/>
  <c r="C203310" i="5"/>
  <c r="C203311" i="5"/>
  <c r="C203312" i="5"/>
  <c r="C203313" i="5"/>
  <c r="C203314" i="5"/>
  <c r="C203315" i="5"/>
  <c r="C203316" i="5"/>
  <c r="C203317" i="5"/>
  <c r="C203318" i="5"/>
  <c r="C203319" i="5"/>
  <c r="C203320" i="5"/>
  <c r="C203321" i="5"/>
  <c r="C203322" i="5"/>
  <c r="C203323" i="5"/>
  <c r="C203324" i="5"/>
  <c r="C203325" i="5"/>
  <c r="C203326" i="5"/>
  <c r="C203327" i="5"/>
  <c r="C203328" i="5"/>
  <c r="C203329" i="5"/>
  <c r="C203330" i="5"/>
  <c r="C203331" i="5"/>
  <c r="C203332" i="5"/>
  <c r="C203333" i="5"/>
  <c r="C203334" i="5"/>
  <c r="C203335" i="5"/>
  <c r="C203336" i="5"/>
  <c r="C203337" i="5"/>
  <c r="C203338" i="5"/>
  <c r="C203339" i="5"/>
  <c r="C203340" i="5"/>
  <c r="C203341" i="5"/>
  <c r="C203342" i="5"/>
  <c r="C203343" i="5"/>
  <c r="C203344" i="5"/>
  <c r="C203345" i="5"/>
  <c r="C203346" i="5"/>
  <c r="C203347" i="5"/>
  <c r="C203348" i="5"/>
  <c r="C203349" i="5"/>
  <c r="C203350" i="5"/>
  <c r="C203351" i="5"/>
  <c r="C203352" i="5"/>
  <c r="C203353" i="5"/>
  <c r="C203354" i="5"/>
  <c r="C203355" i="5"/>
  <c r="C203356" i="5"/>
  <c r="C203357" i="5"/>
  <c r="C203358" i="5"/>
  <c r="C203359" i="5"/>
  <c r="C203360" i="5"/>
  <c r="C203361" i="5"/>
  <c r="C203362" i="5"/>
  <c r="C203363" i="5"/>
  <c r="C203364" i="5"/>
  <c r="C203365" i="5"/>
  <c r="C203366" i="5"/>
  <c r="C203367" i="5"/>
  <c r="C203368" i="5"/>
  <c r="C203369" i="5"/>
  <c r="C203370" i="5"/>
  <c r="C203371" i="5"/>
  <c r="C203372" i="5"/>
  <c r="C203373" i="5"/>
  <c r="C203374" i="5"/>
  <c r="C203375" i="5"/>
  <c r="C203376" i="5"/>
  <c r="C203377" i="5"/>
  <c r="C203378" i="5"/>
  <c r="C203379" i="5"/>
  <c r="C203380" i="5"/>
  <c r="C203381" i="5"/>
  <c r="C203382" i="5"/>
  <c r="C203383" i="5"/>
  <c r="C203384" i="5"/>
  <c r="C203385" i="5"/>
  <c r="C203386" i="5"/>
  <c r="C203387" i="5"/>
  <c r="C203388" i="5"/>
  <c r="C203389" i="5"/>
  <c r="C203390" i="5"/>
  <c r="C203391" i="5"/>
  <c r="C203392" i="5"/>
  <c r="C203393" i="5"/>
  <c r="C203394" i="5"/>
  <c r="C203395" i="5"/>
  <c r="C203396" i="5"/>
  <c r="C203397" i="5"/>
  <c r="C203398" i="5"/>
  <c r="C203399" i="5"/>
  <c r="C203400" i="5"/>
  <c r="C203401" i="5"/>
  <c r="C203402" i="5"/>
  <c r="C203403" i="5"/>
  <c r="C203404" i="5"/>
  <c r="C203405" i="5"/>
  <c r="C203406" i="5"/>
  <c r="C203407" i="5"/>
  <c r="C203408" i="5"/>
  <c r="C203409" i="5"/>
  <c r="C203410" i="5"/>
  <c r="C203411" i="5"/>
  <c r="C203412" i="5"/>
  <c r="C203413" i="5"/>
  <c r="C203414" i="5"/>
  <c r="C203415" i="5"/>
  <c r="C203416" i="5"/>
  <c r="C203417" i="5"/>
  <c r="C203418" i="5"/>
  <c r="C203419" i="5"/>
  <c r="C203420" i="5"/>
  <c r="C203421" i="5"/>
  <c r="C203422" i="5"/>
  <c r="C203423" i="5"/>
  <c r="C203424" i="5"/>
  <c r="C203425" i="5"/>
  <c r="C203426" i="5"/>
  <c r="C203427" i="5"/>
  <c r="C203428" i="5"/>
  <c r="C203429" i="5"/>
  <c r="C203430" i="5"/>
  <c r="C203431" i="5"/>
  <c r="C203432" i="5"/>
  <c r="C203433" i="5"/>
  <c r="C203434" i="5"/>
  <c r="C203435" i="5"/>
  <c r="C203436" i="5"/>
  <c r="C203437" i="5"/>
  <c r="C203438" i="5"/>
  <c r="C203439" i="5"/>
  <c r="C203440" i="5"/>
  <c r="C203441" i="5"/>
  <c r="C203442" i="5"/>
  <c r="C203443" i="5"/>
  <c r="C203444" i="5"/>
  <c r="C203445" i="5"/>
  <c r="C203446" i="5"/>
  <c r="C203447" i="5"/>
  <c r="C203448" i="5"/>
  <c r="C203449" i="5"/>
  <c r="C203450" i="5"/>
  <c r="C203451" i="5"/>
  <c r="C203452" i="5"/>
  <c r="C203453" i="5"/>
  <c r="C203454" i="5"/>
  <c r="C203455" i="5"/>
  <c r="C203456" i="5"/>
  <c r="C203457" i="5"/>
  <c r="C203458" i="5"/>
  <c r="C203459" i="5"/>
  <c r="C203460" i="5"/>
  <c r="C203461" i="5"/>
  <c r="C203462" i="5"/>
  <c r="C203463" i="5"/>
  <c r="C203464" i="5"/>
  <c r="C203465" i="5"/>
  <c r="C203466" i="5"/>
  <c r="C203467" i="5"/>
  <c r="C203468" i="5"/>
  <c r="C203469" i="5"/>
  <c r="C203470" i="5"/>
  <c r="C203471" i="5"/>
  <c r="C203472" i="5"/>
  <c r="C203473" i="5"/>
  <c r="C203474" i="5"/>
  <c r="C203475" i="5"/>
  <c r="C203476" i="5"/>
  <c r="C203477" i="5"/>
  <c r="C203478" i="5"/>
  <c r="C203479" i="5"/>
  <c r="C203480" i="5"/>
  <c r="C203481" i="5"/>
  <c r="C203482" i="5"/>
  <c r="C203483" i="5"/>
  <c r="C203484" i="5"/>
  <c r="C203485" i="5"/>
  <c r="C203486" i="5"/>
  <c r="C203487" i="5"/>
  <c r="C203488" i="5"/>
  <c r="C203489" i="5"/>
  <c r="C203490" i="5"/>
  <c r="C203491" i="5"/>
  <c r="C203492" i="5"/>
  <c r="C203493" i="5"/>
  <c r="C203494" i="5"/>
  <c r="C203495" i="5"/>
  <c r="C203496" i="5"/>
  <c r="C203497" i="5"/>
  <c r="C203498" i="5"/>
  <c r="C203499" i="5"/>
  <c r="C203500" i="5"/>
  <c r="C203501" i="5"/>
  <c r="C203502" i="5"/>
  <c r="C203503" i="5"/>
  <c r="C203504" i="5"/>
  <c r="C203505" i="5"/>
  <c r="C203506" i="5"/>
  <c r="C203507" i="5"/>
  <c r="C203508" i="5"/>
  <c r="C203509" i="5"/>
  <c r="C203510" i="5"/>
  <c r="C203511" i="5"/>
  <c r="C203512" i="5"/>
  <c r="C203513" i="5"/>
  <c r="C203514" i="5"/>
  <c r="C203515" i="5"/>
  <c r="C203516" i="5"/>
  <c r="C203517" i="5"/>
  <c r="C203518" i="5"/>
  <c r="C203519" i="5"/>
  <c r="C203520" i="5"/>
  <c r="C203521" i="5"/>
  <c r="C203522" i="5"/>
  <c r="C203523" i="5"/>
  <c r="C203524" i="5"/>
  <c r="C203525" i="5"/>
  <c r="C203526" i="5"/>
  <c r="C203527" i="5"/>
  <c r="C203528" i="5"/>
  <c r="C203529" i="5"/>
  <c r="C203530" i="5"/>
  <c r="C203531" i="5"/>
  <c r="C203532" i="5"/>
  <c r="C203533" i="5"/>
  <c r="C203534" i="5"/>
  <c r="C203535" i="5"/>
  <c r="C203536" i="5"/>
  <c r="C203537" i="5"/>
  <c r="C203538" i="5"/>
  <c r="C203539" i="5"/>
  <c r="C203540" i="5"/>
  <c r="C203541" i="5"/>
  <c r="C203542" i="5"/>
  <c r="C203543" i="5"/>
  <c r="C203544" i="5"/>
  <c r="C203545" i="5"/>
  <c r="C203546" i="5"/>
  <c r="C203547" i="5"/>
  <c r="C203548" i="5"/>
  <c r="C203549" i="5"/>
  <c r="C203550" i="5"/>
  <c r="C203551" i="5"/>
  <c r="C203552" i="5"/>
  <c r="C203553" i="5"/>
  <c r="C203554" i="5"/>
  <c r="C203555" i="5"/>
  <c r="C203556" i="5"/>
  <c r="C203557" i="5"/>
  <c r="C203558" i="5"/>
  <c r="C203559" i="5"/>
  <c r="C203560" i="5"/>
  <c r="C203561" i="5"/>
  <c r="C203562" i="5"/>
  <c r="C203563" i="5"/>
  <c r="C203564" i="5"/>
  <c r="C203565" i="5"/>
  <c r="C203566" i="5"/>
  <c r="C203567" i="5"/>
  <c r="C203568" i="5"/>
  <c r="C203569" i="5"/>
  <c r="C203570" i="5"/>
  <c r="C203571" i="5"/>
  <c r="C203572" i="5"/>
  <c r="C203573" i="5"/>
  <c r="C203574" i="5"/>
  <c r="C203575" i="5"/>
  <c r="C203576" i="5"/>
  <c r="C203577" i="5"/>
  <c r="C203578" i="5"/>
  <c r="C203579" i="5"/>
  <c r="C203580" i="5"/>
  <c r="C203581" i="5"/>
  <c r="C203582" i="5"/>
  <c r="C203583" i="5"/>
  <c r="C203584" i="5"/>
  <c r="C203585" i="5"/>
  <c r="C203586" i="5"/>
  <c r="C203587" i="5"/>
  <c r="C203588" i="5"/>
  <c r="C203589" i="5"/>
  <c r="C203590" i="5"/>
  <c r="C203591" i="5"/>
  <c r="C203592" i="5"/>
  <c r="C203593" i="5"/>
  <c r="C203594" i="5"/>
  <c r="C203595" i="5"/>
  <c r="C203596" i="5"/>
  <c r="C203597" i="5"/>
  <c r="C203598" i="5"/>
  <c r="C203599" i="5"/>
  <c r="C203600" i="5"/>
  <c r="C203601" i="5"/>
  <c r="C203602" i="5"/>
  <c r="C203603" i="5"/>
  <c r="C203604" i="5"/>
  <c r="C203605" i="5"/>
  <c r="C203606" i="5"/>
  <c r="C203607" i="5"/>
  <c r="C203608" i="5"/>
  <c r="C203609" i="5"/>
  <c r="C203610" i="5"/>
  <c r="C203611" i="5"/>
  <c r="C203612" i="5"/>
  <c r="C203613" i="5"/>
  <c r="C203614" i="5"/>
  <c r="C203615" i="5"/>
  <c r="C203616" i="5"/>
  <c r="C203617" i="5"/>
  <c r="C203618" i="5"/>
  <c r="C203619" i="5"/>
  <c r="C203620" i="5"/>
  <c r="C203621" i="5"/>
  <c r="C203622" i="5"/>
  <c r="C203623" i="5"/>
  <c r="C203624" i="5"/>
  <c r="C203625" i="5"/>
  <c r="C203626" i="5"/>
  <c r="C203627" i="5"/>
  <c r="C203628" i="5"/>
  <c r="C203629" i="5"/>
  <c r="C203630" i="5"/>
  <c r="C203631" i="5"/>
  <c r="C203632" i="5"/>
  <c r="C203633" i="5"/>
  <c r="C203634" i="5"/>
  <c r="C203635" i="5"/>
  <c r="C203636" i="5"/>
  <c r="C203637" i="5"/>
  <c r="C203638" i="5"/>
  <c r="C203639" i="5"/>
  <c r="C203640" i="5"/>
  <c r="C203641" i="5"/>
  <c r="C203642" i="5"/>
  <c r="C203643" i="5"/>
  <c r="C203644" i="5"/>
  <c r="C203645" i="5"/>
  <c r="C203646" i="5"/>
  <c r="C203647" i="5"/>
  <c r="C203648" i="5"/>
  <c r="C203649" i="5"/>
  <c r="C203650" i="5"/>
  <c r="C203651" i="5"/>
  <c r="C203652" i="5"/>
  <c r="C203653" i="5"/>
  <c r="C203654" i="5"/>
  <c r="C203655" i="5"/>
  <c r="C203656" i="5"/>
  <c r="C203657" i="5"/>
  <c r="C203658" i="5"/>
  <c r="C203659" i="5"/>
  <c r="C203660" i="5"/>
  <c r="C203661" i="5"/>
  <c r="C203662" i="5"/>
  <c r="C203663" i="5"/>
  <c r="C203664" i="5"/>
  <c r="C203665" i="5"/>
  <c r="C203666" i="5"/>
  <c r="C203667" i="5"/>
  <c r="C203668" i="5"/>
  <c r="C203669" i="5"/>
  <c r="C203670" i="5"/>
  <c r="C203671" i="5"/>
  <c r="C203672" i="5"/>
  <c r="C203673" i="5"/>
  <c r="C203674" i="5"/>
  <c r="C203675" i="5"/>
  <c r="C203676" i="5"/>
  <c r="C203677" i="5"/>
  <c r="C203678" i="5"/>
  <c r="C203679" i="5"/>
  <c r="C203680" i="5"/>
  <c r="C203681" i="5"/>
  <c r="C203682" i="5"/>
  <c r="C203683" i="5"/>
  <c r="C203684" i="5"/>
  <c r="C203685" i="5"/>
  <c r="C203686" i="5"/>
  <c r="C203687" i="5"/>
  <c r="C203688" i="5"/>
  <c r="C203689" i="5"/>
  <c r="C203690" i="5"/>
  <c r="C203691" i="5"/>
  <c r="C203692" i="5"/>
  <c r="C203693" i="5"/>
  <c r="C203694" i="5"/>
  <c r="C203695" i="5"/>
  <c r="C203696" i="5"/>
  <c r="C203697" i="5"/>
  <c r="C203698" i="5"/>
  <c r="C203699" i="5"/>
  <c r="C203700" i="5"/>
  <c r="C203701" i="5"/>
  <c r="C203702" i="5"/>
  <c r="C203703" i="5"/>
  <c r="C203704" i="5"/>
  <c r="C203705" i="5"/>
  <c r="C203706" i="5"/>
  <c r="C203707" i="5"/>
  <c r="C203708" i="5"/>
  <c r="C203709" i="5"/>
  <c r="C203710" i="5"/>
  <c r="C203711" i="5"/>
  <c r="C203712" i="5"/>
  <c r="C203713" i="5"/>
  <c r="C203714" i="5"/>
  <c r="C203715" i="5"/>
  <c r="C203716" i="5"/>
  <c r="C203717" i="5"/>
  <c r="C203718" i="5"/>
  <c r="C203719" i="5"/>
  <c r="C203720" i="5"/>
  <c r="C203721" i="5"/>
  <c r="C203722" i="5"/>
  <c r="C203723" i="5"/>
  <c r="C203724" i="5"/>
  <c r="C203725" i="5"/>
  <c r="C203726" i="5"/>
  <c r="C203727" i="5"/>
  <c r="C203728" i="5"/>
  <c r="C203729" i="5"/>
  <c r="C203730" i="5"/>
  <c r="C203731" i="5"/>
  <c r="C203732" i="5"/>
  <c r="C203733" i="5"/>
  <c r="C203734" i="5"/>
  <c r="C203735" i="5"/>
  <c r="C203736" i="5"/>
  <c r="C203737" i="5"/>
  <c r="C203738" i="5"/>
  <c r="C203739" i="5"/>
  <c r="C203740" i="5"/>
  <c r="C203741" i="5"/>
  <c r="C203742" i="5"/>
  <c r="C203743" i="5"/>
  <c r="C203744" i="5"/>
  <c r="C203745" i="5"/>
  <c r="C203746" i="5"/>
  <c r="C203747" i="5"/>
  <c r="C203748" i="5"/>
  <c r="C203749" i="5"/>
  <c r="C203750" i="5"/>
  <c r="C203751" i="5"/>
  <c r="C203752" i="5"/>
  <c r="C203753" i="5"/>
  <c r="C203754" i="5"/>
  <c r="C203755" i="5"/>
  <c r="C203756" i="5"/>
  <c r="C203757" i="5"/>
  <c r="C203758" i="5"/>
  <c r="C203759" i="5"/>
  <c r="C203760" i="5"/>
  <c r="C203761" i="5"/>
  <c r="C203762" i="5"/>
  <c r="C203763" i="5"/>
  <c r="C203764" i="5"/>
  <c r="C203765" i="5"/>
  <c r="C203766" i="5"/>
  <c r="C203767" i="5"/>
  <c r="C203768" i="5"/>
  <c r="C203769" i="5"/>
  <c r="C203770" i="5"/>
  <c r="C203771" i="5"/>
  <c r="C203772" i="5"/>
  <c r="C203773" i="5"/>
  <c r="C203774" i="5"/>
  <c r="C203775" i="5"/>
  <c r="C203776" i="5"/>
  <c r="C203777" i="5"/>
  <c r="C203778" i="5"/>
  <c r="C203779" i="5"/>
  <c r="C203780" i="5"/>
  <c r="C203781" i="5"/>
  <c r="C203782" i="5"/>
  <c r="C203783" i="5"/>
  <c r="C203784" i="5"/>
  <c r="C203785" i="5"/>
  <c r="C203786" i="5"/>
  <c r="C203787" i="5"/>
  <c r="C203788" i="5"/>
  <c r="C203789" i="5"/>
  <c r="C203790" i="5"/>
  <c r="C203791" i="5"/>
  <c r="C203792" i="5"/>
  <c r="C203793" i="5"/>
  <c r="C203794" i="5"/>
  <c r="C203795" i="5"/>
  <c r="C203796" i="5"/>
  <c r="C203797" i="5"/>
  <c r="C203798" i="5"/>
  <c r="C203799" i="5"/>
  <c r="C203800" i="5"/>
  <c r="C203801" i="5"/>
  <c r="C203802" i="5"/>
  <c r="C203803" i="5"/>
  <c r="C203804" i="5"/>
  <c r="C203805" i="5"/>
  <c r="C203806" i="5"/>
  <c r="C203807" i="5"/>
  <c r="C203808" i="5"/>
  <c r="C203809" i="5"/>
  <c r="C203810" i="5"/>
  <c r="C203811" i="5"/>
  <c r="C203812" i="5"/>
  <c r="C203813" i="5"/>
  <c r="C203814" i="5"/>
  <c r="C203815" i="5"/>
  <c r="C203816" i="5"/>
  <c r="C203817" i="5"/>
  <c r="C203818" i="5"/>
  <c r="C203819" i="5"/>
  <c r="C203820" i="5"/>
  <c r="C203821" i="5"/>
  <c r="C203822" i="5"/>
  <c r="C203823" i="5"/>
  <c r="C203824" i="5"/>
  <c r="C203825" i="5"/>
  <c r="C203826" i="5"/>
  <c r="C203827" i="5"/>
  <c r="C203828" i="5"/>
  <c r="C203829" i="5"/>
  <c r="C203830" i="5"/>
  <c r="C203831" i="5"/>
  <c r="C203832" i="5"/>
  <c r="C203833" i="5"/>
  <c r="C203834" i="5"/>
  <c r="C203835" i="5"/>
  <c r="C203836" i="5"/>
  <c r="C203837" i="5"/>
  <c r="C203838" i="5"/>
  <c r="C203839" i="5"/>
  <c r="C203840" i="5"/>
  <c r="C203841" i="5"/>
  <c r="C203842" i="5"/>
  <c r="C203843" i="5"/>
  <c r="C203844" i="5"/>
  <c r="C203845" i="5"/>
  <c r="C203846" i="5"/>
  <c r="C203847" i="5"/>
  <c r="C203848" i="5"/>
  <c r="C203849" i="5"/>
  <c r="C203850" i="5"/>
  <c r="C203851" i="5"/>
  <c r="C203852" i="5"/>
  <c r="C203853" i="5"/>
  <c r="C203854" i="5"/>
  <c r="C203855" i="5"/>
  <c r="C203856" i="5"/>
  <c r="C203857" i="5"/>
  <c r="C203858" i="5"/>
  <c r="C203859" i="5"/>
  <c r="C203860" i="5"/>
  <c r="C203861" i="5"/>
  <c r="C203862" i="5"/>
  <c r="C203863" i="5"/>
  <c r="C203864" i="5"/>
  <c r="C203865" i="5"/>
  <c r="C203866" i="5"/>
  <c r="C203867" i="5"/>
  <c r="C203868" i="5"/>
  <c r="C203869" i="5"/>
  <c r="C203870" i="5"/>
  <c r="C203871" i="5"/>
  <c r="C203872" i="5"/>
  <c r="C203873" i="5"/>
  <c r="C203874" i="5"/>
  <c r="C203875" i="5"/>
  <c r="C203876" i="5"/>
  <c r="C203877" i="5"/>
  <c r="C203878" i="5"/>
  <c r="C203879" i="5"/>
  <c r="C203880" i="5"/>
  <c r="C203881" i="5"/>
  <c r="C203882" i="5"/>
  <c r="C203883" i="5"/>
  <c r="C203884" i="5"/>
  <c r="C203885" i="5"/>
  <c r="C203886" i="5"/>
  <c r="C203887" i="5"/>
  <c r="C203888" i="5"/>
  <c r="C203889" i="5"/>
  <c r="C203890" i="5"/>
  <c r="C203891" i="5"/>
  <c r="C203892" i="5"/>
  <c r="C203893" i="5"/>
  <c r="C203894" i="5"/>
  <c r="C203895" i="5"/>
  <c r="C203896" i="5"/>
  <c r="C203897" i="5"/>
  <c r="C203898" i="5"/>
  <c r="C203899" i="5"/>
  <c r="C203900" i="5"/>
  <c r="C203901" i="5"/>
  <c r="C203902" i="5"/>
  <c r="C203903" i="5"/>
  <c r="C203904" i="5"/>
  <c r="C203905" i="5"/>
  <c r="C203906" i="5"/>
  <c r="C203907" i="5"/>
  <c r="C203908" i="5"/>
  <c r="C203909" i="5"/>
  <c r="C203910" i="5"/>
  <c r="C203911" i="5"/>
  <c r="C203912" i="5"/>
  <c r="C203913" i="5"/>
  <c r="C203914" i="5"/>
  <c r="C203915" i="5"/>
  <c r="C203916" i="5"/>
  <c r="C203917" i="5"/>
  <c r="C203918" i="5"/>
  <c r="C203919" i="5"/>
  <c r="C203920" i="5"/>
  <c r="C203921" i="5"/>
  <c r="C203922" i="5"/>
  <c r="C203923" i="5"/>
  <c r="C203924" i="5"/>
  <c r="C203925" i="5"/>
  <c r="C203926" i="5"/>
  <c r="C203927" i="5"/>
  <c r="C203928" i="5"/>
  <c r="C203929" i="5"/>
  <c r="C203930" i="5"/>
  <c r="C203931" i="5"/>
  <c r="C203932" i="5"/>
  <c r="C203933" i="5"/>
  <c r="C203934" i="5"/>
  <c r="C203935" i="5"/>
  <c r="C203936" i="5"/>
  <c r="C203937" i="5"/>
  <c r="C203938" i="5"/>
  <c r="C203939" i="5"/>
  <c r="C203940" i="5"/>
  <c r="C203941" i="5"/>
  <c r="C203942" i="5"/>
  <c r="C203943" i="5"/>
  <c r="C203944" i="5"/>
  <c r="C203945" i="5"/>
  <c r="C203946" i="5"/>
  <c r="C203947" i="5"/>
  <c r="C203948" i="5"/>
  <c r="C203949" i="5"/>
  <c r="C203950" i="5"/>
  <c r="C203951" i="5"/>
  <c r="C203952" i="5"/>
  <c r="C203953" i="5"/>
  <c r="C203954" i="5"/>
  <c r="C203955" i="5"/>
  <c r="C203956" i="5"/>
  <c r="C203957" i="5"/>
  <c r="C203958" i="5"/>
  <c r="C203959" i="5"/>
  <c r="C203960" i="5"/>
  <c r="C203961" i="5"/>
  <c r="C203962" i="5"/>
  <c r="C203963" i="5"/>
  <c r="C203964" i="5"/>
  <c r="C203965" i="5"/>
  <c r="C203966" i="5"/>
  <c r="C203967" i="5"/>
  <c r="C203968" i="5"/>
  <c r="C203969" i="5"/>
  <c r="C203970" i="5"/>
  <c r="C203971" i="5"/>
  <c r="C203972" i="5"/>
  <c r="C203973" i="5"/>
  <c r="C203974" i="5"/>
  <c r="C203975" i="5"/>
  <c r="C203976" i="5"/>
  <c r="C203977" i="5"/>
  <c r="C203978" i="5"/>
  <c r="C203979" i="5"/>
  <c r="C203980" i="5"/>
  <c r="C203981" i="5"/>
  <c r="C203982" i="5"/>
  <c r="C203983" i="5"/>
  <c r="C203984" i="5"/>
  <c r="C203985" i="5"/>
  <c r="C203986" i="5"/>
  <c r="C203987" i="5"/>
  <c r="C203988" i="5"/>
  <c r="C203989" i="5"/>
  <c r="C203990" i="5"/>
  <c r="C203991" i="5"/>
  <c r="C203992" i="5"/>
  <c r="C203993" i="5"/>
  <c r="C203994" i="5"/>
  <c r="C203995" i="5"/>
  <c r="C203996" i="5"/>
  <c r="C203997" i="5"/>
  <c r="C203998" i="5"/>
  <c r="C203999" i="5"/>
  <c r="C204000" i="5"/>
  <c r="C204001" i="5"/>
  <c r="C204002" i="5"/>
  <c r="C204003" i="5"/>
  <c r="C204004" i="5"/>
  <c r="C204005" i="5"/>
  <c r="C204006" i="5"/>
  <c r="C204007" i="5"/>
  <c r="C204008" i="5"/>
  <c r="C204009" i="5"/>
  <c r="C204010" i="5"/>
  <c r="C204011" i="5"/>
  <c r="C204012" i="5"/>
  <c r="C204013" i="5"/>
  <c r="C204014" i="5"/>
  <c r="C204015" i="5"/>
  <c r="C204016" i="5"/>
  <c r="C204017" i="5"/>
  <c r="C204018" i="5"/>
  <c r="C204019" i="5"/>
  <c r="C204020" i="5"/>
  <c r="C204021" i="5"/>
  <c r="C204022" i="5"/>
  <c r="C204023" i="5"/>
  <c r="C204024" i="5"/>
  <c r="C204025" i="5"/>
  <c r="C204026" i="5"/>
  <c r="C204027" i="5"/>
  <c r="C204028" i="5"/>
  <c r="C204029" i="5"/>
  <c r="C204030" i="5"/>
  <c r="C204031" i="5"/>
  <c r="C204032" i="5"/>
  <c r="C204033" i="5"/>
  <c r="C204034" i="5"/>
  <c r="C204035" i="5"/>
  <c r="C204036" i="5"/>
  <c r="C204037" i="5"/>
  <c r="C204038" i="5"/>
  <c r="C204039" i="5"/>
  <c r="C204040" i="5"/>
  <c r="C204041" i="5"/>
  <c r="C204042" i="5"/>
  <c r="C204043" i="5"/>
  <c r="C204044" i="5"/>
  <c r="C204045" i="5"/>
  <c r="C204046" i="5"/>
  <c r="C204047" i="5"/>
  <c r="C204048" i="5"/>
  <c r="C204049" i="5"/>
  <c r="C204050" i="5"/>
  <c r="C204051" i="5"/>
  <c r="C204052" i="5"/>
  <c r="C204053" i="5"/>
  <c r="C204054" i="5"/>
  <c r="C204055" i="5"/>
  <c r="C204056" i="5"/>
  <c r="C204057" i="5"/>
  <c r="C204058" i="5"/>
  <c r="C204059" i="5"/>
  <c r="C204060" i="5"/>
  <c r="C204061" i="5"/>
  <c r="C204062" i="5"/>
  <c r="C204063" i="5"/>
  <c r="C204064" i="5"/>
  <c r="C204065" i="5"/>
  <c r="C204066" i="5"/>
  <c r="C204067" i="5"/>
  <c r="C204068" i="5"/>
  <c r="C204069" i="5"/>
  <c r="C204070" i="5"/>
  <c r="C204071" i="5"/>
  <c r="C204072" i="5"/>
  <c r="C204073" i="5"/>
  <c r="C204074" i="5"/>
  <c r="C204075" i="5"/>
  <c r="C204076" i="5"/>
  <c r="C204077" i="5"/>
  <c r="C204078" i="5"/>
  <c r="C204079" i="5"/>
  <c r="C204080" i="5"/>
  <c r="C204081" i="5"/>
  <c r="C204082" i="5"/>
  <c r="C204083" i="5"/>
  <c r="C204084" i="5"/>
  <c r="C204085" i="5"/>
  <c r="C204086" i="5"/>
  <c r="C204087" i="5"/>
  <c r="C204088" i="5"/>
  <c r="C204089" i="5"/>
  <c r="C204090" i="5"/>
  <c r="C204091" i="5"/>
  <c r="C204092" i="5"/>
  <c r="C204093" i="5"/>
  <c r="C204094" i="5"/>
  <c r="C204095" i="5"/>
  <c r="C204096" i="5"/>
  <c r="C204097" i="5"/>
  <c r="C204098" i="5"/>
  <c r="C204099" i="5"/>
  <c r="C204100" i="5"/>
  <c r="C204101" i="5"/>
  <c r="C204102" i="5"/>
  <c r="C204103" i="5"/>
  <c r="C204104" i="5"/>
  <c r="C204105" i="5"/>
  <c r="C204106" i="5"/>
  <c r="C204107" i="5"/>
  <c r="C204108" i="5"/>
  <c r="C204109" i="5"/>
  <c r="C204110" i="5"/>
  <c r="C204111" i="5"/>
  <c r="C204112" i="5"/>
  <c r="C204113" i="5"/>
  <c r="C204114" i="5"/>
  <c r="C204115" i="5"/>
  <c r="C204116" i="5"/>
  <c r="C204117" i="5"/>
  <c r="C204118" i="5"/>
  <c r="C204119" i="5"/>
  <c r="C204120" i="5"/>
  <c r="C204121" i="5"/>
  <c r="C204122" i="5"/>
  <c r="C204123" i="5"/>
  <c r="C204124" i="5"/>
  <c r="C204125" i="5"/>
  <c r="C204126" i="5"/>
  <c r="C204127" i="5"/>
  <c r="C204128" i="5"/>
  <c r="C204129" i="5"/>
  <c r="C204130" i="5"/>
  <c r="C204131" i="5"/>
  <c r="C204132" i="5"/>
  <c r="C204133" i="5"/>
  <c r="C204134" i="5"/>
  <c r="C204135" i="5"/>
  <c r="C204136" i="5"/>
  <c r="C204137" i="5"/>
  <c r="C204138" i="5"/>
  <c r="C204139" i="5"/>
  <c r="C204140" i="5"/>
  <c r="C204141" i="5"/>
  <c r="C204142" i="5"/>
  <c r="C204143" i="5"/>
  <c r="C204144" i="5"/>
  <c r="C204145" i="5"/>
  <c r="C204146" i="5"/>
  <c r="C204147" i="5"/>
  <c r="C204148" i="5"/>
  <c r="C204149" i="5"/>
  <c r="C204150" i="5"/>
  <c r="C204151" i="5"/>
  <c r="C204152" i="5"/>
  <c r="C204153" i="5"/>
  <c r="C204154" i="5"/>
  <c r="C204155" i="5"/>
  <c r="C204156" i="5"/>
  <c r="C204157" i="5"/>
  <c r="C204158" i="5"/>
  <c r="C204159" i="5"/>
  <c r="C204160" i="5"/>
  <c r="C204161" i="5"/>
  <c r="C204162" i="5"/>
  <c r="C204163" i="5"/>
  <c r="C204164" i="5"/>
  <c r="C204165" i="5"/>
  <c r="C204166" i="5"/>
  <c r="C204167" i="5"/>
  <c r="C204168" i="5"/>
  <c r="C204169" i="5"/>
  <c r="C204170" i="5"/>
  <c r="C204171" i="5"/>
  <c r="C204172" i="5"/>
  <c r="C204173" i="5"/>
  <c r="C204174" i="5"/>
  <c r="C204175" i="5"/>
  <c r="C204176" i="5"/>
  <c r="C204177" i="5"/>
  <c r="C204178" i="5"/>
  <c r="C204179" i="5"/>
  <c r="C204180" i="5"/>
  <c r="C204181" i="5"/>
  <c r="C204182" i="5"/>
  <c r="C204183" i="5"/>
  <c r="C204184" i="5"/>
  <c r="C204185" i="5"/>
  <c r="C204186" i="5"/>
  <c r="C204187" i="5"/>
  <c r="C204188" i="5"/>
  <c r="C204189" i="5"/>
  <c r="C204190" i="5"/>
  <c r="C204191" i="5"/>
  <c r="C204192" i="5"/>
  <c r="C204193" i="5"/>
  <c r="C204194" i="5"/>
  <c r="C204195" i="5"/>
  <c r="C204196" i="5"/>
  <c r="C204197" i="5"/>
  <c r="C204198" i="5"/>
  <c r="C204199" i="5"/>
  <c r="C204200" i="5"/>
  <c r="C204201" i="5"/>
  <c r="C204202" i="5"/>
  <c r="C204203" i="5"/>
  <c r="C204204" i="5"/>
  <c r="C204205" i="5"/>
  <c r="C204206" i="5"/>
  <c r="C204207" i="5"/>
  <c r="C204208" i="5"/>
  <c r="C204209" i="5"/>
  <c r="C204210" i="5"/>
  <c r="C204211" i="5"/>
  <c r="C204212" i="5"/>
  <c r="C204213" i="5"/>
  <c r="C204214" i="5"/>
  <c r="C204215" i="5"/>
  <c r="C204216" i="5"/>
  <c r="C204217" i="5"/>
  <c r="C204218" i="5"/>
  <c r="C204219" i="5"/>
  <c r="C204220" i="5"/>
  <c r="C204221" i="5"/>
  <c r="C204222" i="5"/>
  <c r="C204223" i="5"/>
  <c r="C204224" i="5"/>
  <c r="C204225" i="5"/>
  <c r="C204226" i="5"/>
  <c r="C204227" i="5"/>
  <c r="C204228" i="5"/>
  <c r="C204229" i="5"/>
  <c r="C204230" i="5"/>
  <c r="C204231" i="5"/>
  <c r="C204232" i="5"/>
  <c r="C204233" i="5"/>
  <c r="C204234" i="5"/>
  <c r="C204235" i="5"/>
  <c r="C204236" i="5"/>
  <c r="C204237" i="5"/>
  <c r="C204238" i="5"/>
  <c r="C204239" i="5"/>
  <c r="C204240" i="5"/>
  <c r="C204241" i="5"/>
  <c r="C204242" i="5"/>
  <c r="C204243" i="5"/>
  <c r="C204244" i="5"/>
  <c r="C204245" i="5"/>
  <c r="C204246" i="5"/>
  <c r="C204247" i="5"/>
  <c r="C204248" i="5"/>
  <c r="C204249" i="5"/>
  <c r="C204250" i="5"/>
  <c r="C204251" i="5"/>
  <c r="C204252" i="5"/>
  <c r="C204253" i="5"/>
  <c r="C204254" i="5"/>
  <c r="C204255" i="5"/>
  <c r="C204256" i="5"/>
  <c r="C204257" i="5"/>
  <c r="C204258" i="5"/>
  <c r="C204259" i="5"/>
  <c r="C204260" i="5"/>
  <c r="C204261" i="5"/>
  <c r="C204262" i="5"/>
  <c r="C204263" i="5"/>
  <c r="C204264" i="5"/>
  <c r="C204265" i="5"/>
  <c r="C204266" i="5"/>
  <c r="C204267" i="5"/>
  <c r="C204268" i="5"/>
  <c r="C204269" i="5"/>
  <c r="C204270" i="5"/>
  <c r="C204271" i="5"/>
  <c r="C204272" i="5"/>
  <c r="C204273" i="5"/>
  <c r="C204274" i="5"/>
  <c r="C204275" i="5"/>
  <c r="C204276" i="5"/>
  <c r="C204277" i="5"/>
  <c r="C204278" i="5"/>
  <c r="C204279" i="5"/>
  <c r="C204280" i="5"/>
  <c r="C204281" i="5"/>
  <c r="C204282" i="5"/>
  <c r="C204283" i="5"/>
  <c r="C204284" i="5"/>
  <c r="C204285" i="5"/>
  <c r="C204286" i="5"/>
  <c r="C204287" i="5"/>
  <c r="C204288" i="5"/>
  <c r="C204289" i="5"/>
  <c r="C204290" i="5"/>
  <c r="C204291" i="5"/>
  <c r="C204292" i="5"/>
  <c r="C204293" i="5"/>
  <c r="C204294" i="5"/>
  <c r="C204295" i="5"/>
  <c r="C204296" i="5"/>
  <c r="C204297" i="5"/>
  <c r="C204298" i="5"/>
  <c r="C204299" i="5"/>
  <c r="C204300" i="5"/>
  <c r="C204301" i="5"/>
  <c r="C204302" i="5"/>
  <c r="C204303" i="5"/>
  <c r="C204304" i="5"/>
  <c r="C204305" i="5"/>
  <c r="C204306" i="5"/>
  <c r="C204307" i="5"/>
  <c r="C204308" i="5"/>
  <c r="C204309" i="5"/>
  <c r="C204310" i="5"/>
  <c r="C204311" i="5"/>
  <c r="C204312" i="5"/>
  <c r="C204313" i="5"/>
  <c r="C204314" i="5"/>
  <c r="C204315" i="5"/>
  <c r="C204316" i="5"/>
  <c r="C204317" i="5"/>
  <c r="C204318" i="5"/>
  <c r="C204319" i="5"/>
  <c r="C204320" i="5"/>
  <c r="C204321" i="5"/>
  <c r="C204322" i="5"/>
  <c r="C204323" i="5"/>
  <c r="C204324" i="5"/>
  <c r="C204325" i="5"/>
  <c r="C204326" i="5"/>
  <c r="C204327" i="5"/>
  <c r="C204328" i="5"/>
  <c r="C204329" i="5"/>
  <c r="C204330" i="5"/>
  <c r="C204331" i="5"/>
  <c r="C204332" i="5"/>
  <c r="C204333" i="5"/>
  <c r="C204334" i="5"/>
  <c r="C204335" i="5"/>
  <c r="C204336" i="5"/>
  <c r="C204337" i="5"/>
  <c r="C204338" i="5"/>
  <c r="C204339" i="5"/>
  <c r="C204340" i="5"/>
  <c r="C204341" i="5"/>
  <c r="C204342" i="5"/>
  <c r="C204343" i="5"/>
  <c r="C204344" i="5"/>
  <c r="C204345" i="5"/>
  <c r="C204346" i="5"/>
  <c r="C204347" i="5"/>
  <c r="C204348" i="5"/>
  <c r="C204349" i="5"/>
  <c r="C204350" i="5"/>
  <c r="C204351" i="5"/>
  <c r="C204352" i="5"/>
  <c r="C204353" i="5"/>
  <c r="C204354" i="5"/>
  <c r="C204355" i="5"/>
  <c r="C204356" i="5"/>
  <c r="C204357" i="5"/>
  <c r="C204358" i="5"/>
  <c r="C204359" i="5"/>
  <c r="C204360" i="5"/>
  <c r="C204361" i="5"/>
  <c r="C204362" i="5"/>
  <c r="C204363" i="5"/>
  <c r="C204364" i="5"/>
  <c r="C204365" i="5"/>
  <c r="C204366" i="5"/>
  <c r="C204367" i="5"/>
  <c r="C204368" i="5"/>
  <c r="C204369" i="5"/>
  <c r="C204370" i="5"/>
  <c r="C204371" i="5"/>
  <c r="C204372" i="5"/>
  <c r="C204373" i="5"/>
  <c r="C204374" i="5"/>
  <c r="C204375" i="5"/>
  <c r="C204376" i="5"/>
  <c r="C204377" i="5"/>
  <c r="C204378" i="5"/>
  <c r="C204379" i="5"/>
  <c r="C204380" i="5"/>
  <c r="C204381" i="5"/>
  <c r="C204382" i="5"/>
  <c r="C204383" i="5"/>
  <c r="C204384" i="5"/>
  <c r="C204385" i="5"/>
  <c r="C204386" i="5"/>
  <c r="C204387" i="5"/>
  <c r="C204388" i="5"/>
  <c r="C204389" i="5"/>
  <c r="C204390" i="5"/>
  <c r="C204391" i="5"/>
  <c r="C204392" i="5"/>
  <c r="C204393" i="5"/>
  <c r="C204394" i="5"/>
  <c r="C204395" i="5"/>
  <c r="C204396" i="5"/>
  <c r="C204397" i="5"/>
  <c r="C204398" i="5"/>
  <c r="C204399" i="5"/>
  <c r="C204400" i="5"/>
  <c r="C204401" i="5"/>
  <c r="C204402" i="5"/>
  <c r="C204403" i="5"/>
  <c r="C204404" i="5"/>
  <c r="C204405" i="5"/>
  <c r="C204406" i="5"/>
  <c r="C204407" i="5"/>
  <c r="C204408" i="5"/>
  <c r="C204409" i="5"/>
  <c r="C204410" i="5"/>
  <c r="C204411" i="5"/>
  <c r="C204412" i="5"/>
  <c r="C204413" i="5"/>
  <c r="C204414" i="5"/>
  <c r="C204415" i="5"/>
  <c r="C204416" i="5"/>
  <c r="C204417" i="5"/>
  <c r="C204418" i="5"/>
  <c r="C204419" i="5"/>
  <c r="C204420" i="5"/>
  <c r="C204421" i="5"/>
  <c r="C204422" i="5"/>
  <c r="C204423" i="5"/>
  <c r="C204424" i="5"/>
  <c r="C204425" i="5"/>
  <c r="C204426" i="5"/>
  <c r="C204427" i="5"/>
  <c r="C204428" i="5"/>
  <c r="C204429" i="5"/>
  <c r="C204430" i="5"/>
  <c r="C204431" i="5"/>
  <c r="C204432" i="5"/>
  <c r="C204433" i="5"/>
  <c r="C204434" i="5"/>
  <c r="C204435" i="5"/>
  <c r="C204436" i="5"/>
  <c r="C204437" i="5"/>
  <c r="C204438" i="5"/>
  <c r="C204439" i="5"/>
  <c r="C204440" i="5"/>
  <c r="C204441" i="5"/>
  <c r="C204442" i="5"/>
  <c r="C204443" i="5"/>
  <c r="C204444" i="5"/>
  <c r="C204445" i="5"/>
  <c r="C204446" i="5"/>
  <c r="C204447" i="5"/>
  <c r="C204448" i="5"/>
  <c r="C204449" i="5"/>
  <c r="C204450" i="5"/>
  <c r="C204451" i="5"/>
  <c r="C204452" i="5"/>
  <c r="C204453" i="5"/>
  <c r="C204454" i="5"/>
  <c r="C204455" i="5"/>
  <c r="C204456" i="5"/>
  <c r="C204457" i="5"/>
  <c r="C204458" i="5"/>
  <c r="C204459" i="5"/>
  <c r="C204460" i="5"/>
  <c r="C204461" i="5"/>
  <c r="C204462" i="5"/>
  <c r="C204463" i="5"/>
  <c r="C204464" i="5"/>
  <c r="C204465" i="5"/>
  <c r="C204466" i="5"/>
  <c r="C204467" i="5"/>
  <c r="C204468" i="5"/>
  <c r="C204469" i="5"/>
  <c r="C204470" i="5"/>
  <c r="C204471" i="5"/>
  <c r="C204472" i="5"/>
  <c r="C204473" i="5"/>
  <c r="C204474" i="5"/>
  <c r="C204475" i="5"/>
  <c r="C204476" i="5"/>
  <c r="C204477" i="5"/>
  <c r="C204478" i="5"/>
  <c r="C204479" i="5"/>
  <c r="C204480" i="5"/>
  <c r="C204481" i="5"/>
  <c r="C204482" i="5"/>
  <c r="C204483" i="5"/>
  <c r="C204484" i="5"/>
  <c r="C204485" i="5"/>
  <c r="C204486" i="5"/>
  <c r="C204487" i="5"/>
  <c r="C204488" i="5"/>
  <c r="C204489" i="5"/>
  <c r="C204490" i="5"/>
  <c r="C204491" i="5"/>
  <c r="C204492" i="5"/>
  <c r="C204493" i="5"/>
  <c r="C204494" i="5"/>
  <c r="C204495" i="5"/>
  <c r="C204496" i="5"/>
  <c r="C204497" i="5"/>
  <c r="C204498" i="5"/>
  <c r="C204499" i="5"/>
  <c r="C204500" i="5"/>
  <c r="C204501" i="5"/>
  <c r="C204502" i="5"/>
  <c r="C204503" i="5"/>
  <c r="C204504" i="5"/>
  <c r="C204505" i="5"/>
  <c r="C204506" i="5"/>
  <c r="C204507" i="5"/>
  <c r="C204508" i="5"/>
  <c r="C204509" i="5"/>
  <c r="C204510" i="5"/>
  <c r="C204511" i="5"/>
  <c r="C204512" i="5"/>
  <c r="C204513" i="5"/>
  <c r="C204514" i="5"/>
  <c r="C204515" i="5"/>
  <c r="C204516" i="5"/>
  <c r="C204517" i="5"/>
  <c r="C204518" i="5"/>
  <c r="C204519" i="5"/>
  <c r="C204520" i="5"/>
  <c r="C204521" i="5"/>
  <c r="C204522" i="5"/>
  <c r="C204523" i="5"/>
  <c r="C204524" i="5"/>
  <c r="C204525" i="5"/>
  <c r="C204526" i="5"/>
  <c r="C204527" i="5"/>
  <c r="C204528" i="5"/>
  <c r="C204529" i="5"/>
  <c r="C204530" i="5"/>
  <c r="C204531" i="5"/>
  <c r="C204532" i="5"/>
  <c r="C204533" i="5"/>
  <c r="C204534" i="5"/>
  <c r="C204535" i="5"/>
  <c r="C204536" i="5"/>
  <c r="C204537" i="5"/>
  <c r="C204538" i="5"/>
  <c r="C204539" i="5"/>
  <c r="C204540" i="5"/>
  <c r="C204541" i="5"/>
  <c r="C204542" i="5"/>
  <c r="C204543" i="5"/>
  <c r="C204544" i="5"/>
  <c r="C204545" i="5"/>
  <c r="C204546" i="5"/>
  <c r="C204547" i="5"/>
  <c r="C204548" i="5"/>
  <c r="C204549" i="5"/>
  <c r="C204550" i="5"/>
  <c r="C204551" i="5"/>
  <c r="C204552" i="5"/>
  <c r="C204553" i="5"/>
  <c r="C204554" i="5"/>
  <c r="C204555" i="5"/>
  <c r="C204556" i="5"/>
  <c r="C204557" i="5"/>
  <c r="C204558" i="5"/>
  <c r="C204559" i="5"/>
  <c r="C204560" i="5"/>
  <c r="C204561" i="5"/>
  <c r="C204562" i="5"/>
  <c r="C204563" i="5"/>
  <c r="C204564" i="5"/>
  <c r="C204565" i="5"/>
  <c r="C204566" i="5"/>
  <c r="C204567" i="5"/>
  <c r="C204568" i="5"/>
  <c r="C204569" i="5"/>
  <c r="C204570" i="5"/>
  <c r="C204571" i="5"/>
  <c r="C204572" i="5"/>
  <c r="C204573" i="5"/>
  <c r="C204574" i="5"/>
  <c r="C204575" i="5"/>
  <c r="C204576" i="5"/>
  <c r="C204577" i="5"/>
  <c r="C204578" i="5"/>
  <c r="C204579" i="5"/>
  <c r="C204580" i="5"/>
  <c r="C204581" i="5"/>
  <c r="C204582" i="5"/>
  <c r="C204583" i="5"/>
  <c r="C204584" i="5"/>
  <c r="C204585" i="5"/>
  <c r="C204586" i="5"/>
  <c r="C204587" i="5"/>
  <c r="C204588" i="5"/>
  <c r="C204589" i="5"/>
  <c r="C204590" i="5"/>
  <c r="C204591" i="5"/>
  <c r="C204592" i="5"/>
  <c r="C204593" i="5"/>
  <c r="C204594" i="5"/>
  <c r="C204595" i="5"/>
  <c r="C204596" i="5"/>
  <c r="C204597" i="5"/>
  <c r="C204598" i="5"/>
  <c r="C204599" i="5"/>
  <c r="C204600" i="5"/>
  <c r="C204601" i="5"/>
  <c r="C204602" i="5"/>
  <c r="C204603" i="5"/>
  <c r="C204604" i="5"/>
  <c r="C204605" i="5"/>
  <c r="C204606" i="5"/>
  <c r="C204607" i="5"/>
  <c r="C204608" i="5"/>
  <c r="C204609" i="5"/>
  <c r="C204610" i="5"/>
  <c r="C204611" i="5"/>
  <c r="C204612" i="5"/>
  <c r="C204613" i="5"/>
  <c r="C204614" i="5"/>
  <c r="C204615" i="5"/>
  <c r="C204616" i="5"/>
  <c r="C204617" i="5"/>
  <c r="C204618" i="5"/>
  <c r="C204619" i="5"/>
  <c r="C204620" i="5"/>
  <c r="C204621" i="5"/>
  <c r="C204622" i="5"/>
  <c r="C204623" i="5"/>
  <c r="C204624" i="5"/>
  <c r="C204625" i="5"/>
  <c r="C204626" i="5"/>
  <c r="C204627" i="5"/>
  <c r="C204628" i="5"/>
  <c r="C204629" i="5"/>
  <c r="C204630" i="5"/>
  <c r="C204631" i="5"/>
  <c r="C204632" i="5"/>
  <c r="C204633" i="5"/>
  <c r="C204634" i="5"/>
  <c r="C204635" i="5"/>
  <c r="C204636" i="5"/>
  <c r="C204637" i="5"/>
  <c r="C204638" i="5"/>
  <c r="C204639" i="5"/>
  <c r="C204640" i="5"/>
  <c r="C204641" i="5"/>
  <c r="C204642" i="5"/>
  <c r="C204643" i="5"/>
  <c r="C204644" i="5"/>
  <c r="C204645" i="5"/>
  <c r="C204646" i="5"/>
  <c r="C204647" i="5"/>
  <c r="C204648" i="5"/>
  <c r="C204649" i="5"/>
  <c r="C204650" i="5"/>
  <c r="C204651" i="5"/>
  <c r="C204652" i="5"/>
  <c r="C204653" i="5"/>
  <c r="C204654" i="5"/>
  <c r="C204655" i="5"/>
  <c r="C204656" i="5"/>
  <c r="C204657" i="5"/>
  <c r="C204658" i="5"/>
  <c r="C204659" i="5"/>
  <c r="C204660" i="5"/>
  <c r="C204661" i="5"/>
  <c r="C204662" i="5"/>
  <c r="C204663" i="5"/>
  <c r="C204664" i="5"/>
  <c r="C204665" i="5"/>
  <c r="C204666" i="5"/>
  <c r="C204667" i="5"/>
  <c r="C204668" i="5"/>
  <c r="C204669" i="5"/>
  <c r="C204670" i="5"/>
  <c r="C204671" i="5"/>
  <c r="C204672" i="5"/>
  <c r="C204673" i="5"/>
  <c r="C204674" i="5"/>
  <c r="C204675" i="5"/>
  <c r="C204676" i="5"/>
  <c r="C204677" i="5"/>
  <c r="C204678" i="5"/>
  <c r="C204679" i="5"/>
  <c r="C204680" i="5"/>
  <c r="C204681" i="5"/>
  <c r="C204682" i="5"/>
  <c r="C204683" i="5"/>
  <c r="C204684" i="5"/>
  <c r="C204685" i="5"/>
  <c r="C204686" i="5"/>
  <c r="C204687" i="5"/>
  <c r="C204688" i="5"/>
  <c r="C204689" i="5"/>
  <c r="C204690" i="5"/>
  <c r="C204691" i="5"/>
  <c r="C204692" i="5"/>
  <c r="C204693" i="5"/>
  <c r="C204694" i="5"/>
  <c r="C204695" i="5"/>
  <c r="C204696" i="5"/>
  <c r="C204697" i="5"/>
  <c r="C204698" i="5"/>
  <c r="C204699" i="5"/>
  <c r="C204700" i="5"/>
  <c r="C204701" i="5"/>
  <c r="C204702" i="5"/>
  <c r="C204703" i="5"/>
  <c r="C204704" i="5"/>
  <c r="C204705" i="5"/>
  <c r="C204706" i="5"/>
  <c r="C204707" i="5"/>
  <c r="C204708" i="5"/>
  <c r="C204709" i="5"/>
  <c r="C204710" i="5"/>
  <c r="C204711" i="5"/>
  <c r="C204712" i="5"/>
  <c r="C204713" i="5"/>
  <c r="C204714" i="5"/>
  <c r="C204715" i="5"/>
  <c r="C204716" i="5"/>
  <c r="C204717" i="5"/>
  <c r="C204718" i="5"/>
  <c r="C204719" i="5"/>
  <c r="C204720" i="5"/>
  <c r="C204721" i="5"/>
  <c r="C204722" i="5"/>
  <c r="C204723" i="5"/>
  <c r="C204724" i="5"/>
  <c r="C204725" i="5"/>
  <c r="C204726" i="5"/>
  <c r="C204727" i="5"/>
  <c r="C204728" i="5"/>
  <c r="C204729" i="5"/>
  <c r="C204730" i="5"/>
  <c r="C204731" i="5"/>
  <c r="C204732" i="5"/>
  <c r="C204733" i="5"/>
  <c r="C204734" i="5"/>
  <c r="C204735" i="5"/>
  <c r="C204736" i="5"/>
  <c r="C204737" i="5"/>
  <c r="C204738" i="5"/>
  <c r="C204739" i="5"/>
  <c r="C204740" i="5"/>
  <c r="C204741" i="5"/>
  <c r="C204742" i="5"/>
  <c r="C204743" i="5"/>
  <c r="C204744" i="5"/>
  <c r="C204745" i="5"/>
  <c r="C204746" i="5"/>
  <c r="C204747" i="5"/>
  <c r="C204748" i="5"/>
  <c r="C204749" i="5"/>
  <c r="C204750" i="5"/>
  <c r="C204751" i="5"/>
  <c r="C204752" i="5"/>
  <c r="C204753" i="5"/>
  <c r="C204754" i="5"/>
  <c r="C204755" i="5"/>
  <c r="C204756" i="5"/>
  <c r="C204757" i="5"/>
  <c r="C204758" i="5"/>
  <c r="C204759" i="5"/>
  <c r="C204760" i="5"/>
  <c r="C204761" i="5"/>
  <c r="C204762" i="5"/>
  <c r="C204763" i="5"/>
  <c r="C204764" i="5"/>
  <c r="C204765" i="5"/>
  <c r="C204766" i="5"/>
  <c r="C204767" i="5"/>
  <c r="C204768" i="5"/>
  <c r="C204769" i="5"/>
  <c r="C204770" i="5"/>
  <c r="C204771" i="5"/>
  <c r="C204772" i="5"/>
  <c r="C204773" i="5"/>
  <c r="C204774" i="5"/>
  <c r="C204775" i="5"/>
  <c r="C204776" i="5"/>
  <c r="C204777" i="5"/>
  <c r="C204778" i="5"/>
  <c r="C204779" i="5"/>
  <c r="C204780" i="5"/>
  <c r="C204781" i="5"/>
  <c r="C204782" i="5"/>
  <c r="C204783" i="5"/>
  <c r="C204784" i="5"/>
  <c r="C204785" i="5"/>
  <c r="C204786" i="5"/>
  <c r="C204787" i="5"/>
  <c r="C204788" i="5"/>
  <c r="C204789" i="5"/>
  <c r="C204790" i="5"/>
  <c r="C204791" i="5"/>
  <c r="C204792" i="5"/>
  <c r="C204793" i="5"/>
  <c r="C204794" i="5"/>
  <c r="C204795" i="5"/>
  <c r="C204796" i="5"/>
  <c r="C204797" i="5"/>
  <c r="C204798" i="5"/>
  <c r="C204799" i="5"/>
  <c r="C204800" i="5"/>
  <c r="C204801" i="5"/>
  <c r="C204802" i="5"/>
  <c r="C204803" i="5"/>
  <c r="C204804" i="5"/>
  <c r="C204805" i="5"/>
  <c r="C204806" i="5"/>
  <c r="C204807" i="5"/>
  <c r="C204808" i="5"/>
  <c r="C204809" i="5"/>
  <c r="C204810" i="5"/>
  <c r="C204811" i="5"/>
  <c r="C204812" i="5"/>
  <c r="C204813" i="5"/>
  <c r="C204814" i="5"/>
  <c r="C204815" i="5"/>
  <c r="C204816" i="5"/>
  <c r="C204817" i="5"/>
  <c r="C204818" i="5"/>
  <c r="C204819" i="5"/>
  <c r="C204820" i="5"/>
  <c r="C204821" i="5"/>
  <c r="C204822" i="5"/>
  <c r="C204823" i="5"/>
  <c r="C204824" i="5"/>
  <c r="C204825" i="5"/>
  <c r="C204826" i="5"/>
  <c r="C204827" i="5"/>
  <c r="C204828" i="5"/>
  <c r="C204829" i="5"/>
  <c r="C204830" i="5"/>
  <c r="C204831" i="5"/>
  <c r="C204832" i="5"/>
  <c r="C204833" i="5"/>
  <c r="C204834" i="5"/>
  <c r="C204835" i="5"/>
  <c r="C204836" i="5"/>
  <c r="C204837" i="5"/>
  <c r="C204838" i="5"/>
  <c r="C204839" i="5"/>
  <c r="C204840" i="5"/>
  <c r="C204841" i="5"/>
  <c r="C204842" i="5"/>
  <c r="C204843" i="5"/>
  <c r="C204844" i="5"/>
  <c r="C204845" i="5"/>
  <c r="C204846" i="5"/>
  <c r="C204847" i="5"/>
  <c r="C204848" i="5"/>
  <c r="C204849" i="5"/>
  <c r="C204850" i="5"/>
  <c r="C204851" i="5"/>
  <c r="C204852" i="5"/>
  <c r="C204853" i="5"/>
  <c r="C204854" i="5"/>
  <c r="C204855" i="5"/>
  <c r="C204856" i="5"/>
  <c r="C204857" i="5"/>
  <c r="C204858" i="5"/>
  <c r="C204859" i="5"/>
  <c r="C204860" i="5"/>
  <c r="C204861" i="5"/>
  <c r="C204862" i="5"/>
  <c r="C204863" i="5"/>
  <c r="C204864" i="5"/>
  <c r="C204865" i="5"/>
  <c r="C204866" i="5"/>
  <c r="C204867" i="5"/>
  <c r="C204868" i="5"/>
  <c r="C204869" i="5"/>
  <c r="C204870" i="5"/>
  <c r="C204871" i="5"/>
  <c r="C204872" i="5"/>
  <c r="C204873" i="5"/>
  <c r="C204874" i="5"/>
  <c r="C204875" i="5"/>
  <c r="C204876" i="5"/>
  <c r="C204877" i="5"/>
  <c r="C204878" i="5"/>
  <c r="C204879" i="5"/>
  <c r="C204880" i="5"/>
  <c r="C204881" i="5"/>
  <c r="C204882" i="5"/>
  <c r="C204883" i="5"/>
  <c r="C204884" i="5"/>
  <c r="C204885" i="5"/>
  <c r="C204886" i="5"/>
  <c r="C204887" i="5"/>
  <c r="C204888" i="5"/>
  <c r="C204889" i="5"/>
  <c r="C204890" i="5"/>
  <c r="C204891" i="5"/>
  <c r="C204892" i="5"/>
  <c r="C204893" i="5"/>
  <c r="C204894" i="5"/>
  <c r="C204895" i="5"/>
  <c r="C204896" i="5"/>
  <c r="C204897" i="5"/>
  <c r="C204898" i="5"/>
  <c r="C204899" i="5"/>
  <c r="C204900" i="5"/>
  <c r="C204901" i="5"/>
  <c r="C204902" i="5"/>
  <c r="C204903" i="5"/>
  <c r="C204904" i="5"/>
  <c r="C204905" i="5"/>
  <c r="C204906" i="5"/>
  <c r="C204907" i="5"/>
  <c r="C204908" i="5"/>
  <c r="C204909" i="5"/>
  <c r="C204910" i="5"/>
  <c r="C204911" i="5"/>
  <c r="C204912" i="5"/>
  <c r="C204913" i="5"/>
  <c r="C204914" i="5"/>
  <c r="C204915" i="5"/>
  <c r="C204916" i="5"/>
  <c r="C204917" i="5"/>
  <c r="C204918" i="5"/>
  <c r="C204919" i="5"/>
  <c r="C204920" i="5"/>
  <c r="C204921" i="5"/>
  <c r="C204922" i="5"/>
  <c r="C204923" i="5"/>
  <c r="C204924" i="5"/>
  <c r="C204925" i="5"/>
  <c r="C204926" i="5"/>
  <c r="C204927" i="5"/>
  <c r="C204928" i="5"/>
  <c r="C204929" i="5"/>
  <c r="C204930" i="5"/>
  <c r="C204931" i="5"/>
  <c r="C204932" i="5"/>
  <c r="C204933" i="5"/>
  <c r="C204934" i="5"/>
  <c r="C204935" i="5"/>
  <c r="C204936" i="5"/>
  <c r="C204937" i="5"/>
  <c r="C204938" i="5"/>
  <c r="C204939" i="5"/>
  <c r="C204940" i="5"/>
  <c r="C204941" i="5"/>
  <c r="C204942" i="5"/>
  <c r="C204943" i="5"/>
  <c r="C204944" i="5"/>
  <c r="C204945" i="5"/>
  <c r="C204946" i="5"/>
  <c r="C204947" i="5"/>
  <c r="C204948" i="5"/>
  <c r="C204949" i="5"/>
  <c r="C204950" i="5"/>
  <c r="C204951" i="5"/>
  <c r="C204952" i="5"/>
  <c r="C204953" i="5"/>
  <c r="C204954" i="5"/>
  <c r="C204955" i="5"/>
  <c r="C204956" i="5"/>
  <c r="C204957" i="5"/>
  <c r="C204958" i="5"/>
  <c r="C204959" i="5"/>
  <c r="C204960" i="5"/>
  <c r="C204961" i="5"/>
  <c r="C204962" i="5"/>
  <c r="C204963" i="5"/>
  <c r="C204964" i="5"/>
  <c r="C204965" i="5"/>
  <c r="C204966" i="5"/>
  <c r="C204967" i="5"/>
  <c r="C204968" i="5"/>
  <c r="C204969" i="5"/>
  <c r="C204970" i="5"/>
  <c r="C204971" i="5"/>
  <c r="C204972" i="5"/>
  <c r="C204973" i="5"/>
  <c r="C204974" i="5"/>
  <c r="C204975" i="5"/>
  <c r="C204976" i="5"/>
  <c r="C204977" i="5"/>
  <c r="C204978" i="5"/>
  <c r="C204979" i="5"/>
  <c r="C204980" i="5"/>
  <c r="C204981" i="5"/>
  <c r="C204982" i="5"/>
  <c r="C204983" i="5"/>
  <c r="C204984" i="5"/>
  <c r="C204985" i="5"/>
  <c r="C204986" i="5"/>
  <c r="C204987" i="5"/>
  <c r="C204988" i="5"/>
  <c r="C204989" i="5"/>
  <c r="C204990" i="5"/>
  <c r="C204991" i="5"/>
  <c r="C204992" i="5"/>
  <c r="C204993" i="5"/>
  <c r="C204994" i="5"/>
  <c r="C204995" i="5"/>
  <c r="C204996" i="5"/>
  <c r="C204997" i="5"/>
  <c r="C204998" i="5"/>
  <c r="C204999" i="5"/>
  <c r="C205000" i="5"/>
  <c r="C205001" i="5"/>
  <c r="C205002" i="5"/>
  <c r="C205003" i="5"/>
  <c r="C205004" i="5"/>
  <c r="C205005" i="5"/>
  <c r="C205006" i="5"/>
  <c r="C205007" i="5"/>
  <c r="C205008" i="5"/>
  <c r="C205009" i="5"/>
  <c r="C205010" i="5"/>
  <c r="C205011" i="5"/>
  <c r="C205012" i="5"/>
  <c r="C205013" i="5"/>
  <c r="C205014" i="5"/>
  <c r="C205015" i="5"/>
  <c r="C205016" i="5"/>
  <c r="C205017" i="5"/>
  <c r="C205018" i="5"/>
  <c r="C205019" i="5"/>
  <c r="C205020" i="5"/>
  <c r="C205021" i="5"/>
  <c r="C205022" i="5"/>
  <c r="C205023" i="5"/>
  <c r="C205024" i="5"/>
  <c r="C205025" i="5"/>
  <c r="C205026" i="5"/>
  <c r="C205027" i="5"/>
  <c r="C205028" i="5"/>
  <c r="C205029" i="5"/>
  <c r="C205030" i="5"/>
  <c r="C205031" i="5"/>
  <c r="C205032" i="5"/>
  <c r="C205033" i="5"/>
  <c r="C205034" i="5"/>
  <c r="C205035" i="5"/>
  <c r="C205036" i="5"/>
  <c r="C205037" i="5"/>
  <c r="C205038" i="5"/>
  <c r="C205039" i="5"/>
  <c r="C205040" i="5"/>
  <c r="C205041" i="5"/>
  <c r="C205042" i="5"/>
  <c r="C205043" i="5"/>
  <c r="C205044" i="5"/>
  <c r="C205045" i="5"/>
  <c r="C205046" i="5"/>
  <c r="C205047" i="5"/>
  <c r="C205048" i="5"/>
  <c r="C205049" i="5"/>
  <c r="C205050" i="5"/>
  <c r="C205051" i="5"/>
  <c r="C205052" i="5"/>
  <c r="C205053" i="5"/>
  <c r="C205054" i="5"/>
  <c r="C205055" i="5"/>
  <c r="C205056" i="5"/>
  <c r="C205057" i="5"/>
  <c r="C205058" i="5"/>
  <c r="C205059" i="5"/>
  <c r="C205060" i="5"/>
  <c r="C205061" i="5"/>
  <c r="C205062" i="5"/>
  <c r="C205063" i="5"/>
  <c r="C205064" i="5"/>
  <c r="C205065" i="5"/>
  <c r="C205066" i="5"/>
  <c r="C205067" i="5"/>
  <c r="C205068" i="5"/>
  <c r="C205069" i="5"/>
  <c r="C205070" i="5"/>
  <c r="C205071" i="5"/>
  <c r="C205072" i="5"/>
  <c r="C205073" i="5"/>
  <c r="C205074" i="5"/>
  <c r="C205075" i="5"/>
  <c r="C205076" i="5"/>
  <c r="C205077" i="5"/>
  <c r="C205078" i="5"/>
  <c r="C205079" i="5"/>
  <c r="C205080" i="5"/>
  <c r="C205081" i="5"/>
  <c r="C205082" i="5"/>
  <c r="C205083" i="5"/>
  <c r="C205084" i="5"/>
  <c r="C205085" i="5"/>
  <c r="C205086" i="5"/>
  <c r="C205087" i="5"/>
  <c r="C205088" i="5"/>
  <c r="C205089" i="5"/>
  <c r="C205090" i="5"/>
  <c r="C205091" i="5"/>
  <c r="C205092" i="5"/>
  <c r="C205093" i="5"/>
  <c r="C205094" i="5"/>
  <c r="C205095" i="5"/>
  <c r="C205096" i="5"/>
  <c r="C205097" i="5"/>
  <c r="C205098" i="5"/>
  <c r="C205099" i="5"/>
  <c r="C205100" i="5"/>
  <c r="C205101" i="5"/>
  <c r="C205102" i="5"/>
  <c r="C205103" i="5"/>
  <c r="C205104" i="5"/>
  <c r="C205105" i="5"/>
  <c r="C205106" i="5"/>
  <c r="C205107" i="5"/>
  <c r="C205108" i="5"/>
  <c r="C205109" i="5"/>
  <c r="C205110" i="5"/>
  <c r="C205111" i="5"/>
  <c r="C205112" i="5"/>
  <c r="C205113" i="5"/>
  <c r="C205114" i="5"/>
  <c r="C205115" i="5"/>
  <c r="C205116" i="5"/>
  <c r="C205117" i="5"/>
  <c r="C205118" i="5"/>
  <c r="C205119" i="5"/>
  <c r="C205120" i="5"/>
  <c r="C205121" i="5"/>
  <c r="C205122" i="5"/>
  <c r="C205123" i="5"/>
  <c r="C205124" i="5"/>
  <c r="C205125" i="5"/>
  <c r="C205126" i="5"/>
  <c r="C205127" i="5"/>
  <c r="C205128" i="5"/>
  <c r="C205129" i="5"/>
  <c r="C205130" i="5"/>
  <c r="C205131" i="5"/>
  <c r="C205132" i="5"/>
  <c r="C205133" i="5"/>
  <c r="C205134" i="5"/>
  <c r="C205135" i="5"/>
  <c r="C205136" i="5"/>
  <c r="C205137" i="5"/>
  <c r="C205138" i="5"/>
  <c r="C205139" i="5"/>
  <c r="C205140" i="5"/>
  <c r="C205141" i="5"/>
  <c r="C205142" i="5"/>
  <c r="C205143" i="5"/>
  <c r="C205144" i="5"/>
  <c r="C205145" i="5"/>
  <c r="C205146" i="5"/>
  <c r="C205147" i="5"/>
  <c r="C205148" i="5"/>
  <c r="C205149" i="5"/>
  <c r="C205150" i="5"/>
  <c r="C205151" i="5"/>
  <c r="C205152" i="5"/>
  <c r="C205153" i="5"/>
  <c r="C205154" i="5"/>
  <c r="C205155" i="5"/>
  <c r="C205156" i="5"/>
  <c r="C205157" i="5"/>
  <c r="C205158" i="5"/>
  <c r="C205159" i="5"/>
  <c r="C205160" i="5"/>
  <c r="C205161" i="5"/>
  <c r="C205162" i="5"/>
  <c r="C205163" i="5"/>
  <c r="C205164" i="5"/>
  <c r="C205165" i="5"/>
  <c r="C205166" i="5"/>
  <c r="C205167" i="5"/>
  <c r="C205168" i="5"/>
  <c r="C205169" i="5"/>
  <c r="C205170" i="5"/>
  <c r="C205171" i="5"/>
  <c r="C205172" i="5"/>
  <c r="C205173" i="5"/>
  <c r="C205174" i="5"/>
  <c r="C205175" i="5"/>
  <c r="C205176" i="5"/>
  <c r="C205177" i="5"/>
  <c r="C205178" i="5"/>
  <c r="C205179" i="5"/>
  <c r="C205180" i="5"/>
  <c r="C205181" i="5"/>
  <c r="C205182" i="5"/>
  <c r="C205183" i="5"/>
  <c r="C205184" i="5"/>
  <c r="C205185" i="5"/>
  <c r="C205186" i="5"/>
  <c r="C205187" i="5"/>
  <c r="C205188" i="5"/>
  <c r="C205189" i="5"/>
  <c r="C205190" i="5"/>
  <c r="C205191" i="5"/>
  <c r="C205192" i="5"/>
  <c r="C205193" i="5"/>
  <c r="C205194" i="5"/>
  <c r="C205195" i="5"/>
  <c r="C205196" i="5"/>
  <c r="C205197" i="5"/>
  <c r="C205198" i="5"/>
  <c r="C205199" i="5"/>
  <c r="C205200" i="5"/>
  <c r="C205201" i="5"/>
  <c r="C205202" i="5"/>
  <c r="C205203" i="5"/>
  <c r="C205204" i="5"/>
  <c r="C205205" i="5"/>
  <c r="C205206" i="5"/>
  <c r="C205207" i="5"/>
  <c r="C205208" i="5"/>
  <c r="C205209" i="5"/>
  <c r="C205210" i="5"/>
  <c r="C205211" i="5"/>
  <c r="C205212" i="5"/>
  <c r="C205213" i="5"/>
  <c r="C205214" i="5"/>
  <c r="C205215" i="5"/>
  <c r="C205216" i="5"/>
  <c r="C205217" i="5"/>
  <c r="C205218" i="5"/>
  <c r="C205219" i="5"/>
  <c r="C205220" i="5"/>
  <c r="C205221" i="5"/>
  <c r="C205222" i="5"/>
  <c r="C205223" i="5"/>
  <c r="C205224" i="5"/>
  <c r="C205225" i="5"/>
  <c r="C205226" i="5"/>
  <c r="C205227" i="5"/>
  <c r="C205228" i="5"/>
  <c r="C205229" i="5"/>
  <c r="C205230" i="5"/>
  <c r="C205231" i="5"/>
  <c r="C205232" i="5"/>
  <c r="C205233" i="5"/>
  <c r="C205234" i="5"/>
  <c r="C205235" i="5"/>
  <c r="C205236" i="5"/>
  <c r="C205237" i="5"/>
  <c r="C205238" i="5"/>
  <c r="C205239" i="5"/>
  <c r="C205240" i="5"/>
  <c r="C205241" i="5"/>
  <c r="C205242" i="5"/>
  <c r="C205243" i="5"/>
  <c r="C205244" i="5"/>
  <c r="C205245" i="5"/>
  <c r="C205246" i="5"/>
  <c r="C205247" i="5"/>
  <c r="C205248" i="5"/>
  <c r="C205249" i="5"/>
  <c r="C205250" i="5"/>
  <c r="C205251" i="5"/>
  <c r="C205252" i="5"/>
  <c r="C205253" i="5"/>
  <c r="C205254" i="5"/>
  <c r="C205255" i="5"/>
  <c r="C205256" i="5"/>
  <c r="C205257" i="5"/>
  <c r="C205258" i="5"/>
  <c r="C205259" i="5"/>
  <c r="C205260" i="5"/>
  <c r="C205261" i="5"/>
  <c r="C205262" i="5"/>
  <c r="C205263" i="5"/>
  <c r="C205264" i="5"/>
  <c r="C205265" i="5"/>
  <c r="C205266" i="5"/>
  <c r="C205267" i="5"/>
  <c r="C205268" i="5"/>
  <c r="C205269" i="5"/>
  <c r="C205270" i="5"/>
  <c r="C205271" i="5"/>
  <c r="C205272" i="5"/>
  <c r="C205273" i="5"/>
  <c r="C205274" i="5"/>
  <c r="C205275" i="5"/>
  <c r="C205276" i="5"/>
  <c r="C205277" i="5"/>
  <c r="C205278" i="5"/>
  <c r="C205279" i="5"/>
  <c r="C205280" i="5"/>
  <c r="C205281" i="5"/>
  <c r="C205282" i="5"/>
  <c r="C205283" i="5"/>
  <c r="C205284" i="5"/>
  <c r="C205285" i="5"/>
  <c r="C205286" i="5"/>
  <c r="C205287" i="5"/>
  <c r="C205288" i="5"/>
  <c r="C205289" i="5"/>
  <c r="C205290" i="5"/>
  <c r="C205291" i="5"/>
  <c r="C205292" i="5"/>
  <c r="C205293" i="5"/>
  <c r="C205294" i="5"/>
  <c r="C205295" i="5"/>
  <c r="C205296" i="5"/>
  <c r="C205297" i="5"/>
  <c r="C205298" i="5"/>
  <c r="C205299" i="5"/>
  <c r="C205300" i="5"/>
  <c r="C205301" i="5"/>
  <c r="C205302" i="5"/>
  <c r="C205303" i="5"/>
  <c r="C205304" i="5"/>
  <c r="C205305" i="5"/>
  <c r="C205306" i="5"/>
  <c r="C205307" i="5"/>
  <c r="C205308" i="5"/>
  <c r="C205309" i="5"/>
  <c r="C205310" i="5"/>
  <c r="C205311" i="5"/>
  <c r="C205312" i="5"/>
  <c r="C205313" i="5"/>
  <c r="C205314" i="5"/>
  <c r="C205315" i="5"/>
  <c r="C205316" i="5"/>
  <c r="C205317" i="5"/>
  <c r="C205318" i="5"/>
  <c r="C205319" i="5"/>
  <c r="C205320" i="5"/>
  <c r="C205321" i="5"/>
  <c r="C205322" i="5"/>
  <c r="C205323" i="5"/>
  <c r="C205324" i="5"/>
  <c r="C205325" i="5"/>
  <c r="C205326" i="5"/>
  <c r="C205327" i="5"/>
  <c r="C205328" i="5"/>
  <c r="C205329" i="5"/>
  <c r="C205330" i="5"/>
  <c r="C205331" i="5"/>
  <c r="C205332" i="5"/>
  <c r="C205333" i="5"/>
  <c r="C205334" i="5"/>
  <c r="C205335" i="5"/>
  <c r="C205336" i="5"/>
  <c r="C205337" i="5"/>
  <c r="C205338" i="5"/>
  <c r="C205339" i="5"/>
  <c r="C205340" i="5"/>
  <c r="C205341" i="5"/>
  <c r="C205342" i="5"/>
  <c r="C205343" i="5"/>
  <c r="C205344" i="5"/>
  <c r="C205345" i="5"/>
  <c r="C205346" i="5"/>
  <c r="C205347" i="5"/>
  <c r="C205348" i="5"/>
  <c r="C205349" i="5"/>
  <c r="C205350" i="5"/>
  <c r="C205351" i="5"/>
  <c r="C205352" i="5"/>
  <c r="C205353" i="5"/>
  <c r="C205354" i="5"/>
  <c r="C205355" i="5"/>
  <c r="C205356" i="5"/>
  <c r="C205357" i="5"/>
  <c r="C205358" i="5"/>
  <c r="C205359" i="5"/>
  <c r="C205360" i="5"/>
  <c r="C205361" i="5"/>
  <c r="C205362" i="5"/>
  <c r="C205363" i="5"/>
  <c r="C205364" i="5"/>
  <c r="C205365" i="5"/>
  <c r="C205366" i="5"/>
  <c r="C205367" i="5"/>
  <c r="C205368" i="5"/>
  <c r="C205369" i="5"/>
  <c r="C205370" i="5"/>
  <c r="C205371" i="5"/>
  <c r="C205372" i="5"/>
  <c r="C205373" i="5"/>
  <c r="C205374" i="5"/>
  <c r="C205375" i="5"/>
  <c r="C205376" i="5"/>
  <c r="C205377" i="5"/>
  <c r="C205378" i="5"/>
  <c r="C205379" i="5"/>
  <c r="C205380" i="5"/>
  <c r="C205381" i="5"/>
  <c r="C205382" i="5"/>
  <c r="C205383" i="5"/>
  <c r="C205384" i="5"/>
  <c r="C205385" i="5"/>
  <c r="C205386" i="5"/>
  <c r="C205387" i="5"/>
  <c r="C205388" i="5"/>
  <c r="C205389" i="5"/>
  <c r="C205390" i="5"/>
  <c r="C205391" i="5"/>
  <c r="C205392" i="5"/>
  <c r="C205393" i="5"/>
  <c r="C205394" i="5"/>
  <c r="C205395" i="5"/>
  <c r="C205396" i="5"/>
  <c r="C205397" i="5"/>
  <c r="C205398" i="5"/>
  <c r="C205399" i="5"/>
  <c r="C205400" i="5"/>
  <c r="C205401" i="5"/>
  <c r="C205402" i="5"/>
  <c r="C205403" i="5"/>
  <c r="C205404" i="5"/>
  <c r="C205405" i="5"/>
  <c r="C205406" i="5"/>
  <c r="C205407" i="5"/>
  <c r="C205408" i="5"/>
  <c r="C205409" i="5"/>
  <c r="C205410" i="5"/>
  <c r="C205411" i="5"/>
  <c r="C205412" i="5"/>
  <c r="C205413" i="5"/>
  <c r="C205414" i="5"/>
  <c r="C205415" i="5"/>
  <c r="C205416" i="5"/>
  <c r="C205417" i="5"/>
  <c r="C205418" i="5"/>
  <c r="C205419" i="5"/>
  <c r="C205420" i="5"/>
  <c r="C205421" i="5"/>
  <c r="C205422" i="5"/>
  <c r="C205423" i="5"/>
  <c r="C205424" i="5"/>
  <c r="C205425" i="5"/>
  <c r="C205426" i="5"/>
  <c r="C205427" i="5"/>
  <c r="C205428" i="5"/>
  <c r="C205429" i="5"/>
  <c r="C205430" i="5"/>
  <c r="C205431" i="5"/>
  <c r="C205432" i="5"/>
  <c r="C205433" i="5"/>
  <c r="C205434" i="5"/>
  <c r="C205435" i="5"/>
  <c r="C205436" i="5"/>
  <c r="C205437" i="5"/>
  <c r="C205438" i="5"/>
  <c r="C205439" i="5"/>
  <c r="C205440" i="5"/>
  <c r="C205441" i="5"/>
  <c r="C205442" i="5"/>
  <c r="C205443" i="5"/>
  <c r="C205444" i="5"/>
  <c r="C205445" i="5"/>
  <c r="C205446" i="5"/>
  <c r="C205447" i="5"/>
  <c r="C205448" i="5"/>
  <c r="C205449" i="5"/>
  <c r="C205450" i="5"/>
  <c r="C205451" i="5"/>
  <c r="C205452" i="5"/>
  <c r="C205453" i="5"/>
  <c r="C205454" i="5"/>
  <c r="C205455" i="5"/>
  <c r="C205456" i="5"/>
  <c r="C205457" i="5"/>
  <c r="C205458" i="5"/>
  <c r="C205459" i="5"/>
  <c r="C205460" i="5"/>
  <c r="C205461" i="5"/>
  <c r="C205462" i="5"/>
  <c r="C205463" i="5"/>
  <c r="C205464" i="5"/>
  <c r="C205465" i="5"/>
  <c r="C205466" i="5"/>
  <c r="C205467" i="5"/>
  <c r="C205468" i="5"/>
  <c r="C205469" i="5"/>
  <c r="C205470" i="5"/>
  <c r="C205471" i="5"/>
  <c r="C205472" i="5"/>
  <c r="C205473" i="5"/>
  <c r="C205474" i="5"/>
  <c r="C205475" i="5"/>
  <c r="C205476" i="5"/>
  <c r="C205477" i="5"/>
  <c r="C205478" i="5"/>
  <c r="C205479" i="5"/>
  <c r="C205480" i="5"/>
  <c r="C205481" i="5"/>
  <c r="C205482" i="5"/>
  <c r="C205483" i="5"/>
  <c r="C205484" i="5"/>
  <c r="C205485" i="5"/>
  <c r="C205486" i="5"/>
  <c r="C205487" i="5"/>
  <c r="C205488" i="5"/>
  <c r="C205489" i="5"/>
  <c r="C205490" i="5"/>
  <c r="C205491" i="5"/>
  <c r="C205492" i="5"/>
  <c r="C205493" i="5"/>
  <c r="C205494" i="5"/>
  <c r="C205495" i="5"/>
  <c r="C205496" i="5"/>
  <c r="C205497" i="5"/>
  <c r="C205498" i="5"/>
  <c r="C205499" i="5"/>
  <c r="C205500" i="5"/>
  <c r="C205501" i="5"/>
  <c r="C205502" i="5"/>
  <c r="C205503" i="5"/>
  <c r="C205504" i="5"/>
  <c r="C205505" i="5"/>
  <c r="C205506" i="5"/>
  <c r="C205507" i="5"/>
  <c r="C205508" i="5"/>
  <c r="C205509" i="5"/>
  <c r="C205510" i="5"/>
  <c r="C205511" i="5"/>
  <c r="C205512" i="5"/>
  <c r="C205513" i="5"/>
  <c r="C205514" i="5"/>
  <c r="C205515" i="5"/>
  <c r="C205516" i="5"/>
  <c r="C205517" i="5"/>
  <c r="C205518" i="5"/>
  <c r="C205519" i="5"/>
  <c r="C205520" i="5"/>
  <c r="C205521" i="5"/>
  <c r="C205522" i="5"/>
  <c r="C205523" i="5"/>
  <c r="C205524" i="5"/>
  <c r="C205525" i="5"/>
  <c r="C205526" i="5"/>
  <c r="C205527" i="5"/>
  <c r="C205528" i="5"/>
  <c r="C205529" i="5"/>
  <c r="C205530" i="5"/>
  <c r="C205531" i="5"/>
  <c r="C205532" i="5"/>
  <c r="C205533" i="5"/>
  <c r="C205534" i="5"/>
  <c r="C205535" i="5"/>
  <c r="C205536" i="5"/>
  <c r="C205537" i="5"/>
  <c r="C205538" i="5"/>
  <c r="C205539" i="5"/>
  <c r="C205540" i="5"/>
  <c r="C205541" i="5"/>
  <c r="C205542" i="5"/>
  <c r="C205543" i="5"/>
  <c r="C205544" i="5"/>
  <c r="C205545" i="5"/>
  <c r="C205546" i="5"/>
  <c r="C205547" i="5"/>
  <c r="C205548" i="5"/>
  <c r="C205549" i="5"/>
  <c r="C205550" i="5"/>
  <c r="C205551" i="5"/>
  <c r="C205552" i="5"/>
  <c r="C205553" i="5"/>
  <c r="C205554" i="5"/>
  <c r="C205555" i="5"/>
  <c r="C205556" i="5"/>
  <c r="C205557" i="5"/>
  <c r="C205558" i="5"/>
  <c r="C205559" i="5"/>
  <c r="C205560" i="5"/>
  <c r="C205561" i="5"/>
  <c r="C205562" i="5"/>
  <c r="C205563" i="5"/>
  <c r="C205564" i="5"/>
  <c r="C205565" i="5"/>
  <c r="C205566" i="5"/>
  <c r="C205567" i="5"/>
  <c r="C205568" i="5"/>
  <c r="C205569" i="5"/>
  <c r="C205570" i="5"/>
  <c r="C205571" i="5"/>
  <c r="C205572" i="5"/>
  <c r="C205573" i="5"/>
  <c r="C205574" i="5"/>
  <c r="C205575" i="5"/>
  <c r="C205576" i="5"/>
  <c r="C205577" i="5"/>
  <c r="C205578" i="5"/>
  <c r="C205579" i="5"/>
  <c r="C205580" i="5"/>
  <c r="C205581" i="5"/>
  <c r="C205582" i="5"/>
  <c r="C205583" i="5"/>
  <c r="C205584" i="5"/>
  <c r="C205585" i="5"/>
  <c r="C205586" i="5"/>
  <c r="C205587" i="5"/>
  <c r="C205588" i="5"/>
  <c r="C205589" i="5"/>
  <c r="C205590" i="5"/>
  <c r="C205591" i="5"/>
  <c r="C205592" i="5"/>
  <c r="C205593" i="5"/>
  <c r="C205594" i="5"/>
  <c r="C205595" i="5"/>
  <c r="C205596" i="5"/>
  <c r="C205597" i="5"/>
  <c r="C205598" i="5"/>
  <c r="C205599" i="5"/>
  <c r="C205600" i="5"/>
  <c r="C205601" i="5"/>
  <c r="C205602" i="5"/>
  <c r="C205603" i="5"/>
  <c r="C205604" i="5"/>
  <c r="C205605" i="5"/>
  <c r="C205606" i="5"/>
  <c r="C205607" i="5"/>
  <c r="C205608" i="5"/>
  <c r="C205609" i="5"/>
  <c r="C205610" i="5"/>
  <c r="C205611" i="5"/>
  <c r="C205612" i="5"/>
  <c r="C205613" i="5"/>
  <c r="C205614" i="5"/>
  <c r="C205615" i="5"/>
  <c r="C205616" i="5"/>
  <c r="C205617" i="5"/>
  <c r="C205618" i="5"/>
  <c r="C205619" i="5"/>
  <c r="C205620" i="5"/>
  <c r="C205621" i="5"/>
  <c r="C205622" i="5"/>
  <c r="C205623" i="5"/>
  <c r="C205624" i="5"/>
  <c r="C205625" i="5"/>
  <c r="C205626" i="5"/>
  <c r="C205627" i="5"/>
  <c r="C205628" i="5"/>
  <c r="C205629" i="5"/>
  <c r="C205630" i="5"/>
  <c r="C205631" i="5"/>
  <c r="C205632" i="5"/>
  <c r="C205633" i="5"/>
  <c r="C205634" i="5"/>
  <c r="C205635" i="5"/>
  <c r="C205636" i="5"/>
  <c r="C205637" i="5"/>
  <c r="C205638" i="5"/>
  <c r="C205639" i="5"/>
  <c r="C205640" i="5"/>
  <c r="C205641" i="5"/>
  <c r="C205642" i="5"/>
  <c r="C205643" i="5"/>
  <c r="C205644" i="5"/>
  <c r="C205645" i="5"/>
  <c r="C205646" i="5"/>
  <c r="C205647" i="5"/>
  <c r="C205648" i="5"/>
  <c r="C205649" i="5"/>
  <c r="C205650" i="5"/>
  <c r="C205651" i="5"/>
  <c r="C205652" i="5"/>
  <c r="C205653" i="5"/>
  <c r="C205654" i="5"/>
  <c r="C205655" i="5"/>
  <c r="C205656" i="5"/>
  <c r="C205657" i="5"/>
  <c r="C205658" i="5"/>
  <c r="C205659" i="5"/>
  <c r="C205660" i="5"/>
  <c r="C205661" i="5"/>
  <c r="C205662" i="5"/>
  <c r="C205663" i="5"/>
  <c r="C205664" i="5"/>
  <c r="C205665" i="5"/>
  <c r="C205666" i="5"/>
  <c r="C205667" i="5"/>
  <c r="C205668" i="5"/>
  <c r="C205669" i="5"/>
  <c r="C205670" i="5"/>
  <c r="C205671" i="5"/>
  <c r="C205672" i="5"/>
  <c r="C205673" i="5"/>
  <c r="C205674" i="5"/>
  <c r="C205675" i="5"/>
  <c r="C205676" i="5"/>
  <c r="C205677" i="5"/>
  <c r="C205678" i="5"/>
  <c r="C205679" i="5"/>
  <c r="C205680" i="5"/>
  <c r="C205681" i="5"/>
  <c r="C205682" i="5"/>
  <c r="C205683" i="5"/>
  <c r="C205684" i="5"/>
  <c r="C205685" i="5"/>
  <c r="C205686" i="5"/>
  <c r="C205687" i="5"/>
  <c r="C205688" i="5"/>
  <c r="C205689" i="5"/>
  <c r="C205690" i="5"/>
  <c r="C205691" i="5"/>
  <c r="C205692" i="5"/>
  <c r="C205693" i="5"/>
  <c r="C205694" i="5"/>
  <c r="C205695" i="5"/>
  <c r="C205696" i="5"/>
  <c r="C205697" i="5"/>
  <c r="C205698" i="5"/>
  <c r="C205699" i="5"/>
  <c r="C205700" i="5"/>
  <c r="C205701" i="5"/>
  <c r="C205702" i="5"/>
  <c r="C205703" i="5"/>
  <c r="C205704" i="5"/>
  <c r="C205705" i="5"/>
  <c r="C205706" i="5"/>
  <c r="C205707" i="5"/>
  <c r="C205708" i="5"/>
  <c r="C205709" i="5"/>
  <c r="C205710" i="5"/>
  <c r="C205711" i="5"/>
  <c r="C205712" i="5"/>
  <c r="C205713" i="5"/>
  <c r="C205714" i="5"/>
  <c r="C205715" i="5"/>
  <c r="C205716" i="5"/>
  <c r="C205717" i="5"/>
  <c r="C205718" i="5"/>
  <c r="C205719" i="5"/>
  <c r="C205720" i="5"/>
  <c r="C205721" i="5"/>
  <c r="C205722" i="5"/>
  <c r="C205723" i="5"/>
  <c r="C205724" i="5"/>
  <c r="C205725" i="5"/>
  <c r="C205726" i="5"/>
  <c r="C205727" i="5"/>
  <c r="C205728" i="5"/>
  <c r="C205729" i="5"/>
  <c r="C205730" i="5"/>
  <c r="C205731" i="5"/>
  <c r="C205732" i="5"/>
  <c r="C205733" i="5"/>
  <c r="C205734" i="5"/>
  <c r="C205735" i="5"/>
  <c r="C205736" i="5"/>
  <c r="C205737" i="5"/>
  <c r="C205738" i="5"/>
  <c r="C205739" i="5"/>
  <c r="C205740" i="5"/>
  <c r="C205741" i="5"/>
  <c r="C205742" i="5"/>
  <c r="C205743" i="5"/>
  <c r="C205744" i="5"/>
  <c r="C205745" i="5"/>
  <c r="C205746" i="5"/>
  <c r="C205747" i="5"/>
  <c r="C205748" i="5"/>
  <c r="C205749" i="5"/>
  <c r="C205750" i="5"/>
  <c r="C205751" i="5"/>
  <c r="C205752" i="5"/>
  <c r="C205753" i="5"/>
  <c r="C205754" i="5"/>
  <c r="C205755" i="5"/>
  <c r="C205756" i="5"/>
  <c r="C205757" i="5"/>
  <c r="C205758" i="5"/>
  <c r="C205759" i="5"/>
  <c r="C205760" i="5"/>
  <c r="C205761" i="5"/>
  <c r="C205762" i="5"/>
  <c r="C205763" i="5"/>
  <c r="C205764" i="5"/>
  <c r="C205765" i="5"/>
  <c r="C205766" i="5"/>
  <c r="C205767" i="5"/>
  <c r="C205768" i="5"/>
  <c r="C205769" i="5"/>
  <c r="C205770" i="5"/>
  <c r="C205771" i="5"/>
  <c r="C205772" i="5"/>
  <c r="C205773" i="5"/>
  <c r="C205774" i="5"/>
  <c r="C205775" i="5"/>
  <c r="C205776" i="5"/>
  <c r="C205777" i="5"/>
  <c r="C205778" i="5"/>
  <c r="C205779" i="5"/>
  <c r="C205780" i="5"/>
  <c r="C205781" i="5"/>
  <c r="C205782" i="5"/>
  <c r="C205783" i="5"/>
  <c r="C205784" i="5"/>
  <c r="C205785" i="5"/>
  <c r="C205786" i="5"/>
  <c r="C205787" i="5"/>
  <c r="C205788" i="5"/>
  <c r="C205789" i="5"/>
  <c r="C205790" i="5"/>
  <c r="C205791" i="5"/>
  <c r="C205792" i="5"/>
  <c r="C205793" i="5"/>
  <c r="C205794" i="5"/>
  <c r="C205795" i="5"/>
  <c r="C205796" i="5"/>
  <c r="C205797" i="5"/>
  <c r="C205798" i="5"/>
  <c r="C205799" i="5"/>
  <c r="C205800" i="5"/>
  <c r="C205801" i="5"/>
  <c r="C205802" i="5"/>
  <c r="C205803" i="5"/>
  <c r="C205804" i="5"/>
  <c r="C205805" i="5"/>
  <c r="C205806" i="5"/>
  <c r="C205807" i="5"/>
  <c r="C205808" i="5"/>
  <c r="C205809" i="5"/>
  <c r="C205810" i="5"/>
  <c r="C205811" i="5"/>
  <c r="C205812" i="5"/>
  <c r="C205813" i="5"/>
  <c r="C205814" i="5"/>
  <c r="C205815" i="5"/>
  <c r="C205816" i="5"/>
  <c r="C205817" i="5"/>
  <c r="C205818" i="5"/>
  <c r="C205819" i="5"/>
  <c r="C205820" i="5"/>
  <c r="C205821" i="5"/>
  <c r="C205822" i="5"/>
  <c r="C205823" i="5"/>
  <c r="C205824" i="5"/>
  <c r="C205825" i="5"/>
  <c r="C205826" i="5"/>
  <c r="C205827" i="5"/>
  <c r="C205828" i="5"/>
  <c r="C205829" i="5"/>
  <c r="C205830" i="5"/>
  <c r="C205831" i="5"/>
  <c r="C205832" i="5"/>
  <c r="C205833" i="5"/>
  <c r="C205834" i="5"/>
  <c r="C205835" i="5"/>
  <c r="C205836" i="5"/>
  <c r="C205837" i="5"/>
  <c r="C205838" i="5"/>
  <c r="C205839" i="5"/>
  <c r="C205840" i="5"/>
  <c r="C205841" i="5"/>
  <c r="C205842" i="5"/>
  <c r="C205843" i="5"/>
  <c r="C205844" i="5"/>
  <c r="C205845" i="5"/>
  <c r="C205846" i="5"/>
  <c r="C205847" i="5"/>
  <c r="C205848" i="5"/>
  <c r="C205849" i="5"/>
  <c r="C205850" i="5"/>
  <c r="C205851" i="5"/>
  <c r="C205852" i="5"/>
  <c r="C205853" i="5"/>
  <c r="C205854" i="5"/>
  <c r="C205855" i="5"/>
  <c r="C205856" i="5"/>
  <c r="C205857" i="5"/>
  <c r="C205858" i="5"/>
  <c r="C205859" i="5"/>
  <c r="C205860" i="5"/>
  <c r="C205861" i="5"/>
  <c r="C205862" i="5"/>
  <c r="C205863" i="5"/>
  <c r="C205864" i="5"/>
  <c r="C205865" i="5"/>
  <c r="C205866" i="5"/>
  <c r="C205867" i="5"/>
  <c r="C205868" i="5"/>
  <c r="C205869" i="5"/>
  <c r="C205870" i="5"/>
  <c r="C205871" i="5"/>
  <c r="C205872" i="5"/>
  <c r="C205873" i="5"/>
  <c r="C205874" i="5"/>
  <c r="C205875" i="5"/>
  <c r="C205876" i="5"/>
  <c r="C205877" i="5"/>
  <c r="C205878" i="5"/>
  <c r="C205879" i="5"/>
  <c r="C205880" i="5"/>
  <c r="C205881" i="5"/>
  <c r="C205882" i="5"/>
  <c r="C205883" i="5"/>
  <c r="C205884" i="5"/>
  <c r="C205885" i="5"/>
  <c r="C205886" i="5"/>
  <c r="C205887" i="5"/>
  <c r="C205888" i="5"/>
  <c r="C205889" i="5"/>
  <c r="C205890" i="5"/>
  <c r="C205891" i="5"/>
  <c r="C205892" i="5"/>
  <c r="C205893" i="5"/>
  <c r="C205894" i="5"/>
  <c r="C205895" i="5"/>
  <c r="C205896" i="5"/>
  <c r="C205897" i="5"/>
  <c r="C205898" i="5"/>
  <c r="C205899" i="5"/>
  <c r="C205900" i="5"/>
  <c r="C205901" i="5"/>
  <c r="C205902" i="5"/>
  <c r="C205903" i="5"/>
  <c r="C205904" i="5"/>
  <c r="C205905" i="5"/>
  <c r="C205906" i="5"/>
  <c r="C205907" i="5"/>
  <c r="C205908" i="5"/>
  <c r="C205909" i="5"/>
  <c r="C205910" i="5"/>
  <c r="C205911" i="5"/>
  <c r="C205912" i="5"/>
  <c r="C205913" i="5"/>
  <c r="C205914" i="5"/>
  <c r="C205915" i="5"/>
  <c r="C205916" i="5"/>
  <c r="C205917" i="5"/>
  <c r="C205918" i="5"/>
  <c r="C205919" i="5"/>
  <c r="C205920" i="5"/>
  <c r="C205921" i="5"/>
  <c r="C205922" i="5"/>
  <c r="C205923" i="5"/>
  <c r="C205924" i="5"/>
  <c r="C205925" i="5"/>
  <c r="C205926" i="5"/>
  <c r="C205927" i="5"/>
  <c r="C205928" i="5"/>
  <c r="C205929" i="5"/>
  <c r="C205930" i="5"/>
  <c r="C205931" i="5"/>
  <c r="C205932" i="5"/>
  <c r="C205933" i="5"/>
  <c r="C205934" i="5"/>
  <c r="C205935" i="5"/>
  <c r="C205936" i="5"/>
  <c r="C205937" i="5"/>
  <c r="C205938" i="5"/>
  <c r="C205939" i="5"/>
  <c r="C205940" i="5"/>
  <c r="C205941" i="5"/>
  <c r="C205942" i="5"/>
  <c r="C205943" i="5"/>
  <c r="C205944" i="5"/>
  <c r="C205945" i="5"/>
  <c r="C205946" i="5"/>
  <c r="C205947" i="5"/>
  <c r="C205948" i="5"/>
  <c r="C205949" i="5"/>
  <c r="C205950" i="5"/>
  <c r="C205951" i="5"/>
  <c r="C205952" i="5"/>
  <c r="C205953" i="5"/>
  <c r="C205954" i="5"/>
  <c r="C205955" i="5"/>
  <c r="C205956" i="5"/>
  <c r="C205957" i="5"/>
  <c r="C205958" i="5"/>
  <c r="C205959" i="5"/>
  <c r="C205960" i="5"/>
  <c r="C205961" i="5"/>
  <c r="C205962" i="5"/>
  <c r="C205963" i="5"/>
  <c r="C205964" i="5"/>
  <c r="C205965" i="5"/>
  <c r="C205966" i="5"/>
  <c r="C205967" i="5"/>
  <c r="C205968" i="5"/>
  <c r="C205969" i="5"/>
  <c r="C205970" i="5"/>
  <c r="C205971" i="5"/>
  <c r="C205972" i="5"/>
  <c r="C205973" i="5"/>
  <c r="C205974" i="5"/>
  <c r="C205975" i="5"/>
  <c r="C205976" i="5"/>
  <c r="C205977" i="5"/>
  <c r="C205978" i="5"/>
  <c r="C205979" i="5"/>
  <c r="C205980" i="5"/>
  <c r="C205981" i="5"/>
  <c r="C205982" i="5"/>
  <c r="C205983" i="5"/>
  <c r="C205984" i="5"/>
  <c r="C205985" i="5"/>
  <c r="C205986" i="5"/>
  <c r="C205987" i="5"/>
  <c r="C205988" i="5"/>
  <c r="C205989" i="5"/>
  <c r="C205990" i="5"/>
  <c r="C205991" i="5"/>
  <c r="C205992" i="5"/>
  <c r="C205993" i="5"/>
  <c r="C205994" i="5"/>
  <c r="C205995" i="5"/>
  <c r="C205996" i="5"/>
  <c r="C205997" i="5"/>
  <c r="C205998" i="5"/>
  <c r="C205999" i="5"/>
  <c r="C206000" i="5"/>
  <c r="C206001" i="5"/>
  <c r="C206002" i="5"/>
  <c r="C206003" i="5"/>
  <c r="C206004" i="5"/>
  <c r="C206005" i="5"/>
  <c r="C206006" i="5"/>
  <c r="C206007" i="5"/>
  <c r="C206008" i="5"/>
  <c r="C206009" i="5"/>
  <c r="C206010" i="5"/>
  <c r="C206011" i="5"/>
  <c r="C206012" i="5"/>
  <c r="C206013" i="5"/>
  <c r="C206014" i="5"/>
  <c r="C206015" i="5"/>
  <c r="C206016" i="5"/>
  <c r="C206017" i="5"/>
  <c r="C206018" i="5"/>
  <c r="C206019" i="5"/>
  <c r="C206020" i="5"/>
  <c r="C206021" i="5"/>
  <c r="C206022" i="5"/>
  <c r="C206023" i="5"/>
  <c r="C206024" i="5"/>
  <c r="C206025" i="5"/>
  <c r="C206026" i="5"/>
  <c r="C206027" i="5"/>
  <c r="C206028" i="5"/>
  <c r="C206029" i="5"/>
  <c r="C206030" i="5"/>
  <c r="C206031" i="5"/>
  <c r="C206032" i="5"/>
  <c r="C206033" i="5"/>
  <c r="C206034" i="5"/>
  <c r="C206035" i="5"/>
  <c r="C206036" i="5"/>
  <c r="C206037" i="5"/>
  <c r="C206038" i="5"/>
  <c r="C206039" i="5"/>
  <c r="C206040" i="5"/>
  <c r="C206041" i="5"/>
  <c r="C206042" i="5"/>
  <c r="C206043" i="5"/>
  <c r="C206044" i="5"/>
  <c r="C206045" i="5"/>
  <c r="C206046" i="5"/>
  <c r="C206047" i="5"/>
  <c r="C206048" i="5"/>
  <c r="C206049" i="5"/>
  <c r="C206050" i="5"/>
  <c r="C206051" i="5"/>
  <c r="C206052" i="5"/>
  <c r="C206053" i="5"/>
  <c r="C206054" i="5"/>
  <c r="C206055" i="5"/>
  <c r="C206056" i="5"/>
  <c r="C206057" i="5"/>
  <c r="C206058" i="5"/>
  <c r="C206059" i="5"/>
  <c r="C206060" i="5"/>
  <c r="C206061" i="5"/>
  <c r="C206062" i="5"/>
  <c r="C206063" i="5"/>
  <c r="C206064" i="5"/>
  <c r="C206065" i="5"/>
  <c r="C206066" i="5"/>
  <c r="C206067" i="5"/>
  <c r="C206068" i="5"/>
  <c r="C206069" i="5"/>
  <c r="C206070" i="5"/>
  <c r="C206071" i="5"/>
  <c r="C206072" i="5"/>
  <c r="C206073" i="5"/>
  <c r="C206074" i="5"/>
  <c r="C206075" i="5"/>
  <c r="C206076" i="5"/>
  <c r="C206077" i="5"/>
  <c r="C206078" i="5"/>
  <c r="C206079" i="5"/>
  <c r="C206080" i="5"/>
  <c r="C206081" i="5"/>
  <c r="C206082" i="5"/>
  <c r="C206083" i="5"/>
  <c r="C206084" i="5"/>
  <c r="C206085" i="5"/>
  <c r="C206086" i="5"/>
  <c r="C206087" i="5"/>
  <c r="C206088" i="5"/>
  <c r="C206089" i="5"/>
  <c r="C206090" i="5"/>
  <c r="C206091" i="5"/>
  <c r="C206092" i="5"/>
  <c r="C206093" i="5"/>
  <c r="C206094" i="5"/>
  <c r="C206095" i="5"/>
  <c r="C206096" i="5"/>
  <c r="C206097" i="5"/>
  <c r="C206098" i="5"/>
  <c r="C206099" i="5"/>
  <c r="C206100" i="5"/>
  <c r="C206101" i="5"/>
  <c r="C206102" i="5"/>
  <c r="C206103" i="5"/>
  <c r="C206104" i="5"/>
  <c r="C206105" i="5"/>
  <c r="C206106" i="5"/>
  <c r="C206107" i="5"/>
  <c r="C206108" i="5"/>
  <c r="C206109" i="5"/>
  <c r="C206110" i="5"/>
  <c r="C206111" i="5"/>
  <c r="C206112" i="5"/>
  <c r="C206113" i="5"/>
  <c r="C206114" i="5"/>
  <c r="C206115" i="5"/>
  <c r="C206116" i="5"/>
  <c r="C206117" i="5"/>
  <c r="C206118" i="5"/>
  <c r="C206119" i="5"/>
  <c r="C206120" i="5"/>
  <c r="C206121" i="5"/>
  <c r="C206122" i="5"/>
  <c r="C206123" i="5"/>
  <c r="C206124" i="5"/>
  <c r="C206125" i="5"/>
  <c r="C206126" i="5"/>
  <c r="C206127" i="5"/>
  <c r="C206128" i="5"/>
  <c r="C206129" i="5"/>
  <c r="C206130" i="5"/>
  <c r="C206131" i="5"/>
  <c r="C206132" i="5"/>
  <c r="C206133" i="5"/>
  <c r="C206134" i="5"/>
  <c r="C206135" i="5"/>
  <c r="C206136" i="5"/>
  <c r="C206137" i="5"/>
  <c r="C206138" i="5"/>
  <c r="C206139" i="5"/>
  <c r="C206140" i="5"/>
  <c r="C206141" i="5"/>
  <c r="C206142" i="5"/>
  <c r="C206143" i="5"/>
  <c r="C206144" i="5"/>
  <c r="C206145" i="5"/>
  <c r="C206146" i="5"/>
  <c r="C206147" i="5"/>
  <c r="C206148" i="5"/>
  <c r="C206149" i="5"/>
  <c r="C206150" i="5"/>
  <c r="C206151" i="5"/>
  <c r="C206152" i="5"/>
  <c r="C206153" i="5"/>
  <c r="C206154" i="5"/>
  <c r="C206155" i="5"/>
  <c r="C206156" i="5"/>
  <c r="C206157" i="5"/>
  <c r="C206158" i="5"/>
  <c r="C206159" i="5"/>
  <c r="C206160" i="5"/>
  <c r="C206161" i="5"/>
  <c r="C206162" i="5"/>
  <c r="C206163" i="5"/>
  <c r="C206164" i="5"/>
  <c r="C206165" i="5"/>
  <c r="C206166" i="5"/>
  <c r="C206167" i="5"/>
  <c r="C206168" i="5"/>
  <c r="C206169" i="5"/>
  <c r="C206170" i="5"/>
  <c r="C206171" i="5"/>
  <c r="C206172" i="5"/>
  <c r="C206173" i="5"/>
  <c r="C206174" i="5"/>
  <c r="C206175" i="5"/>
  <c r="C206176" i="5"/>
  <c r="C206177" i="5"/>
  <c r="C206178" i="5"/>
  <c r="C206179" i="5"/>
  <c r="C206180" i="5"/>
  <c r="C206181" i="5"/>
  <c r="C206182" i="5"/>
  <c r="C206183" i="5"/>
  <c r="C206184" i="5"/>
  <c r="C206185" i="5"/>
  <c r="C206186" i="5"/>
  <c r="C206187" i="5"/>
  <c r="C206188" i="5"/>
  <c r="C206189" i="5"/>
  <c r="C206190" i="5"/>
  <c r="C206191" i="5"/>
  <c r="C206192" i="5"/>
  <c r="C206193" i="5"/>
  <c r="C206194" i="5"/>
  <c r="C206195" i="5"/>
  <c r="C206196" i="5"/>
  <c r="C206197" i="5"/>
  <c r="C206198" i="5"/>
  <c r="C206199" i="5"/>
  <c r="C206200" i="5"/>
  <c r="C206201" i="5"/>
  <c r="C206202" i="5"/>
  <c r="C206203" i="5"/>
  <c r="C206204" i="5"/>
  <c r="C206205" i="5"/>
  <c r="C206206" i="5"/>
  <c r="C206207" i="5"/>
  <c r="C206208" i="5"/>
  <c r="C206209" i="5"/>
  <c r="C206210" i="5"/>
  <c r="C206211" i="5"/>
  <c r="C206212" i="5"/>
  <c r="C206213" i="5"/>
  <c r="C206214" i="5"/>
  <c r="C206215" i="5"/>
  <c r="C206216" i="5"/>
  <c r="C206217" i="5"/>
  <c r="C206218" i="5"/>
  <c r="C206219" i="5"/>
  <c r="C206220" i="5"/>
  <c r="C206221" i="5"/>
  <c r="C206222" i="5"/>
  <c r="C206223" i="5"/>
  <c r="C206224" i="5"/>
  <c r="C206225" i="5"/>
  <c r="C206226" i="5"/>
  <c r="C206227" i="5"/>
  <c r="C206228" i="5"/>
  <c r="C206229" i="5"/>
  <c r="C206230" i="5"/>
  <c r="C206231" i="5"/>
  <c r="C206232" i="5"/>
  <c r="C206233" i="5"/>
  <c r="C206234" i="5"/>
  <c r="C206235" i="5"/>
  <c r="C206236" i="5"/>
  <c r="C206237" i="5"/>
  <c r="C206238" i="5"/>
  <c r="C206239" i="5"/>
  <c r="C206240" i="5"/>
  <c r="C206241" i="5"/>
  <c r="C206242" i="5"/>
  <c r="C206243" i="5"/>
  <c r="C206244" i="5"/>
  <c r="C206245" i="5"/>
  <c r="C206246" i="5"/>
  <c r="C206247" i="5"/>
  <c r="C206248" i="5"/>
  <c r="C206249" i="5"/>
  <c r="C206250" i="5"/>
  <c r="C206251" i="5"/>
  <c r="C206252" i="5"/>
  <c r="C206253" i="5"/>
  <c r="C206254" i="5"/>
  <c r="C206255" i="5"/>
  <c r="C206256" i="5"/>
  <c r="C206257" i="5"/>
  <c r="C206258" i="5"/>
  <c r="C206259" i="5"/>
  <c r="C206260" i="5"/>
  <c r="C206261" i="5"/>
  <c r="C206262" i="5"/>
  <c r="C206263" i="5"/>
  <c r="C206264" i="5"/>
  <c r="C206265" i="5"/>
  <c r="C206266" i="5"/>
  <c r="C206267" i="5"/>
  <c r="C206268" i="5"/>
  <c r="C206269" i="5"/>
  <c r="C206270" i="5"/>
  <c r="C206271" i="5"/>
  <c r="C206272" i="5"/>
  <c r="C206273" i="5"/>
  <c r="C206274" i="5"/>
  <c r="C206275" i="5"/>
  <c r="C206276" i="5"/>
  <c r="C206277" i="5"/>
  <c r="C206278" i="5"/>
  <c r="C206279" i="5"/>
  <c r="C206280" i="5"/>
  <c r="C206281" i="5"/>
  <c r="C206282" i="5"/>
  <c r="C206283" i="5"/>
  <c r="C206284" i="5"/>
  <c r="C206285" i="5"/>
  <c r="C206286" i="5"/>
  <c r="C206287" i="5"/>
  <c r="C206288" i="5"/>
  <c r="C206289" i="5"/>
  <c r="C206290" i="5"/>
  <c r="C206291" i="5"/>
  <c r="C206292" i="5"/>
  <c r="C206293" i="5"/>
  <c r="C206294" i="5"/>
  <c r="C206295" i="5"/>
  <c r="C206296" i="5"/>
  <c r="C206297" i="5"/>
  <c r="C206298" i="5"/>
  <c r="C206299" i="5"/>
  <c r="C206300" i="5"/>
  <c r="C206301" i="5"/>
  <c r="C206302" i="5"/>
  <c r="C206303" i="5"/>
  <c r="C206304" i="5"/>
  <c r="C206305" i="5"/>
  <c r="C206306" i="5"/>
  <c r="C206307" i="5"/>
  <c r="C206308" i="5"/>
  <c r="C206309" i="5"/>
  <c r="C206310" i="5"/>
  <c r="C206311" i="5"/>
  <c r="C206312" i="5"/>
  <c r="C206313" i="5"/>
  <c r="C206314" i="5"/>
  <c r="C206315" i="5"/>
  <c r="C206316" i="5"/>
  <c r="C206317" i="5"/>
  <c r="C206318" i="5"/>
  <c r="C206319" i="5"/>
  <c r="C206320" i="5"/>
  <c r="C206321" i="5"/>
  <c r="C206322" i="5"/>
  <c r="C206323" i="5"/>
  <c r="C206324" i="5"/>
  <c r="C206325" i="5"/>
  <c r="C206326" i="5"/>
  <c r="C206327" i="5"/>
  <c r="C206328" i="5"/>
  <c r="C206329" i="5"/>
  <c r="C206330" i="5"/>
  <c r="C206331" i="5"/>
  <c r="C206332" i="5"/>
  <c r="C206333" i="5"/>
  <c r="C206334" i="5"/>
  <c r="C206335" i="5"/>
  <c r="C206336" i="5"/>
  <c r="C206337" i="5"/>
  <c r="C206338" i="5"/>
  <c r="C206339" i="5"/>
  <c r="C206340" i="5"/>
  <c r="C206341" i="5"/>
  <c r="C206342" i="5"/>
  <c r="C206343" i="5"/>
  <c r="C206344" i="5"/>
  <c r="C206345" i="5"/>
  <c r="C206346" i="5"/>
  <c r="C206347" i="5"/>
  <c r="C206348" i="5"/>
  <c r="C206349" i="5"/>
  <c r="C206350" i="5"/>
  <c r="C206351" i="5"/>
  <c r="C206352" i="5"/>
  <c r="C206353" i="5"/>
  <c r="C206354" i="5"/>
  <c r="C206355" i="5"/>
  <c r="C206356" i="5"/>
  <c r="C206357" i="5"/>
  <c r="C206358" i="5"/>
  <c r="C206359" i="5"/>
  <c r="C206360" i="5"/>
  <c r="C206361" i="5"/>
  <c r="C206362" i="5"/>
  <c r="C206363" i="5"/>
  <c r="C206364" i="5"/>
  <c r="C206365" i="5"/>
  <c r="C206366" i="5"/>
  <c r="C206367" i="5"/>
  <c r="C206368" i="5"/>
  <c r="C206369" i="5"/>
  <c r="C206370" i="5"/>
  <c r="C206371" i="5"/>
  <c r="C206372" i="5"/>
  <c r="C206373" i="5"/>
  <c r="C206374" i="5"/>
  <c r="C206375" i="5"/>
  <c r="C206376" i="5"/>
  <c r="C206377" i="5"/>
  <c r="C206378" i="5"/>
  <c r="C206379" i="5"/>
  <c r="C206380" i="5"/>
  <c r="C206381" i="5"/>
  <c r="C206382" i="5"/>
  <c r="C206383" i="5"/>
  <c r="C206384" i="5"/>
  <c r="C206385" i="5"/>
  <c r="C206386" i="5"/>
  <c r="C206387" i="5"/>
  <c r="C206388" i="5"/>
  <c r="C206389" i="5"/>
  <c r="C206390" i="5"/>
  <c r="C206391" i="5"/>
  <c r="C206392" i="5"/>
  <c r="C206393" i="5"/>
  <c r="C206394" i="5"/>
  <c r="C206395" i="5"/>
  <c r="C206396" i="5"/>
  <c r="C206397" i="5"/>
  <c r="C206398" i="5"/>
  <c r="C206399" i="5"/>
  <c r="C206400" i="5"/>
  <c r="C206401" i="5"/>
  <c r="C206402" i="5"/>
  <c r="C206403" i="5"/>
  <c r="C206404" i="5"/>
  <c r="C206405" i="5"/>
  <c r="C206406" i="5"/>
  <c r="C206407" i="5"/>
  <c r="C206408" i="5"/>
  <c r="C206409" i="5"/>
  <c r="C206410" i="5"/>
  <c r="C206411" i="5"/>
  <c r="C206412" i="5"/>
  <c r="C206413" i="5"/>
  <c r="C206414" i="5"/>
  <c r="C206415" i="5"/>
  <c r="C206416" i="5"/>
  <c r="C206417" i="5"/>
  <c r="C206418" i="5"/>
  <c r="C206419" i="5"/>
  <c r="C206420" i="5"/>
  <c r="C206421" i="5"/>
  <c r="C206422" i="5"/>
  <c r="C206423" i="5"/>
  <c r="C206424" i="5"/>
  <c r="C206425" i="5"/>
  <c r="C206426" i="5"/>
  <c r="C206427" i="5"/>
  <c r="C206428" i="5"/>
  <c r="C206429" i="5"/>
  <c r="C206430" i="5"/>
  <c r="C206431" i="5"/>
  <c r="C206432" i="5"/>
  <c r="C206433" i="5"/>
  <c r="C206434" i="5"/>
  <c r="C206435" i="5"/>
  <c r="C206436" i="5"/>
  <c r="C206437" i="5"/>
  <c r="C206438" i="5"/>
  <c r="C206439" i="5"/>
  <c r="C206440" i="5"/>
  <c r="C206441" i="5"/>
  <c r="C206442" i="5"/>
  <c r="C206443" i="5"/>
  <c r="C206444" i="5"/>
  <c r="C206445" i="5"/>
  <c r="C206446" i="5"/>
  <c r="C206447" i="5"/>
  <c r="C206448" i="5"/>
  <c r="C206449" i="5"/>
  <c r="C206450" i="5"/>
  <c r="C206451" i="5"/>
  <c r="C206452" i="5"/>
  <c r="C206453" i="5"/>
  <c r="C206454" i="5"/>
  <c r="C206455" i="5"/>
  <c r="C206456" i="5"/>
  <c r="C206457" i="5"/>
  <c r="C206458" i="5"/>
  <c r="C206459" i="5"/>
  <c r="C206460" i="5"/>
  <c r="C206461" i="5"/>
  <c r="C206462" i="5"/>
  <c r="C206463" i="5"/>
  <c r="C206464" i="5"/>
  <c r="C206465" i="5"/>
  <c r="C206466" i="5"/>
  <c r="C206467" i="5"/>
  <c r="C206468" i="5"/>
  <c r="C206469" i="5"/>
  <c r="C206470" i="5"/>
  <c r="C206471" i="5"/>
  <c r="C206472" i="5"/>
  <c r="C206473" i="5"/>
  <c r="C206474" i="5"/>
  <c r="C206475" i="5"/>
  <c r="C206476" i="5"/>
  <c r="C206477" i="5"/>
  <c r="C206478" i="5"/>
  <c r="C206479" i="5"/>
  <c r="C206480" i="5"/>
  <c r="C206481" i="5"/>
  <c r="C206482" i="5"/>
  <c r="C206483" i="5"/>
  <c r="C206484" i="5"/>
  <c r="C206485" i="5"/>
  <c r="C206486" i="5"/>
  <c r="C206487" i="5"/>
  <c r="C206488" i="5"/>
  <c r="C206489" i="5"/>
  <c r="C206490" i="5"/>
  <c r="C206491" i="5"/>
  <c r="C206492" i="5"/>
  <c r="C206493" i="5"/>
  <c r="C206494" i="5"/>
  <c r="C206495" i="5"/>
  <c r="C206496" i="5"/>
  <c r="C206497" i="5"/>
  <c r="C206498" i="5"/>
  <c r="C206499" i="5"/>
  <c r="C206500" i="5"/>
  <c r="C206501" i="5"/>
  <c r="C206502" i="5"/>
  <c r="C206503" i="5"/>
  <c r="C206504" i="5"/>
  <c r="C206505" i="5"/>
  <c r="C206506" i="5"/>
  <c r="C206507" i="5"/>
  <c r="C206508" i="5"/>
  <c r="C206509" i="5"/>
  <c r="C206510" i="5"/>
  <c r="C206511" i="5"/>
  <c r="C206512" i="5"/>
  <c r="C206513" i="5"/>
  <c r="C206514" i="5"/>
  <c r="C206515" i="5"/>
  <c r="C206516" i="5"/>
  <c r="C206517" i="5"/>
  <c r="C206518" i="5"/>
  <c r="C206519" i="5"/>
  <c r="C206520" i="5"/>
  <c r="C206521" i="5"/>
  <c r="C206522" i="5"/>
  <c r="C206523" i="5"/>
  <c r="C206524" i="5"/>
  <c r="C206525" i="5"/>
  <c r="C206526" i="5"/>
  <c r="C206527" i="5"/>
  <c r="C206528" i="5"/>
  <c r="C206529" i="5"/>
  <c r="C206530" i="5"/>
  <c r="C206531" i="5"/>
  <c r="C206532" i="5"/>
  <c r="C206533" i="5"/>
  <c r="C206534" i="5"/>
  <c r="C206535" i="5"/>
  <c r="C206536" i="5"/>
  <c r="C206537" i="5"/>
  <c r="C206538" i="5"/>
  <c r="C206539" i="5"/>
  <c r="C206540" i="5"/>
  <c r="C206541" i="5"/>
  <c r="C206542" i="5"/>
  <c r="C206543" i="5"/>
  <c r="C206544" i="5"/>
  <c r="C206545" i="5"/>
  <c r="C206546" i="5"/>
  <c r="C206547" i="5"/>
  <c r="C206548" i="5"/>
  <c r="C206549" i="5"/>
  <c r="C206550" i="5"/>
  <c r="C206551" i="5"/>
  <c r="C206552" i="5"/>
  <c r="C206553" i="5"/>
  <c r="C206554" i="5"/>
  <c r="C206555" i="5"/>
  <c r="C206556" i="5"/>
  <c r="C206557" i="5"/>
  <c r="C206558" i="5"/>
  <c r="C206559" i="5"/>
  <c r="C206560" i="5"/>
  <c r="C206561" i="5"/>
  <c r="C206562" i="5"/>
  <c r="C206563" i="5"/>
  <c r="C206564" i="5"/>
  <c r="C206565" i="5"/>
  <c r="C206566" i="5"/>
  <c r="C206567" i="5"/>
  <c r="C206568" i="5"/>
  <c r="C206569" i="5"/>
  <c r="C206570" i="5"/>
  <c r="C206571" i="5"/>
  <c r="C206572" i="5"/>
  <c r="C206573" i="5"/>
  <c r="C206574" i="5"/>
  <c r="C206575" i="5"/>
  <c r="C206576" i="5"/>
  <c r="C206577" i="5"/>
  <c r="C206578" i="5"/>
  <c r="C206579" i="5"/>
  <c r="C206580" i="5"/>
  <c r="C206581" i="5"/>
  <c r="C206582" i="5"/>
  <c r="C206583" i="5"/>
  <c r="C206584" i="5"/>
  <c r="C206585" i="5"/>
  <c r="C206586" i="5"/>
  <c r="C206587" i="5"/>
  <c r="C206588" i="5"/>
  <c r="C206589" i="5"/>
  <c r="C206590" i="5"/>
  <c r="C206591" i="5"/>
  <c r="C206592" i="5"/>
  <c r="C206593" i="5"/>
  <c r="C206594" i="5"/>
  <c r="C206595" i="5"/>
  <c r="C206596" i="5"/>
  <c r="C206597" i="5"/>
  <c r="C206598" i="5"/>
  <c r="C206599" i="5"/>
  <c r="C206600" i="5"/>
  <c r="C206601" i="5"/>
  <c r="C206602" i="5"/>
  <c r="C206603" i="5"/>
  <c r="C206604" i="5"/>
  <c r="C206605" i="5"/>
  <c r="C206606" i="5"/>
  <c r="C206607" i="5"/>
  <c r="C206608" i="5"/>
  <c r="C206609" i="5"/>
  <c r="C206610" i="5"/>
  <c r="C206611" i="5"/>
  <c r="C206612" i="5"/>
  <c r="C206613" i="5"/>
  <c r="C206614" i="5"/>
  <c r="C206615" i="5"/>
  <c r="C206616" i="5"/>
  <c r="C206617" i="5"/>
  <c r="C206618" i="5"/>
  <c r="C206619" i="5"/>
  <c r="C206620" i="5"/>
  <c r="C206621" i="5"/>
  <c r="C206622" i="5"/>
  <c r="C206623" i="5"/>
  <c r="C206624" i="5"/>
  <c r="C206625" i="5"/>
  <c r="C206626" i="5"/>
  <c r="C206627" i="5"/>
  <c r="C206628" i="5"/>
  <c r="C206629" i="5"/>
  <c r="C206630" i="5"/>
  <c r="C206631" i="5"/>
  <c r="C206632" i="5"/>
  <c r="C206633" i="5"/>
  <c r="C206634" i="5"/>
  <c r="C206635" i="5"/>
  <c r="C206636" i="5"/>
  <c r="C206637" i="5"/>
  <c r="C206638" i="5"/>
  <c r="C206639" i="5"/>
  <c r="C206640" i="5"/>
  <c r="C206641" i="5"/>
  <c r="C206642" i="5"/>
  <c r="C206643" i="5"/>
  <c r="C206644" i="5"/>
  <c r="C206645" i="5"/>
  <c r="C206646" i="5"/>
  <c r="C206647" i="5"/>
  <c r="C206648" i="5"/>
  <c r="C206649" i="5"/>
  <c r="C206650" i="5"/>
  <c r="C206651" i="5"/>
  <c r="C206652" i="5"/>
  <c r="C206653" i="5"/>
  <c r="C206654" i="5"/>
  <c r="C206655" i="5"/>
  <c r="C206656" i="5"/>
  <c r="C206657" i="5"/>
  <c r="C206658" i="5"/>
  <c r="C206659" i="5"/>
  <c r="C206660" i="5"/>
  <c r="C206661" i="5"/>
  <c r="C206662" i="5"/>
  <c r="C206663" i="5"/>
  <c r="C206664" i="5"/>
  <c r="C206665" i="5"/>
  <c r="C206666" i="5"/>
  <c r="C206667" i="5"/>
  <c r="C206668" i="5"/>
  <c r="C206669" i="5"/>
  <c r="C206670" i="5"/>
  <c r="C206671" i="5"/>
  <c r="C206672" i="5"/>
  <c r="C206673" i="5"/>
  <c r="C206674" i="5"/>
  <c r="C206675" i="5"/>
  <c r="C206676" i="5"/>
  <c r="C206677" i="5"/>
  <c r="C206678" i="5"/>
  <c r="C206679" i="5"/>
  <c r="C206680" i="5"/>
  <c r="C206681" i="5"/>
  <c r="C206682" i="5"/>
  <c r="C206683" i="5"/>
  <c r="C206684" i="5"/>
  <c r="C206685" i="5"/>
  <c r="C206686" i="5"/>
  <c r="C206687" i="5"/>
  <c r="C206688" i="5"/>
  <c r="C206689" i="5"/>
  <c r="C206690" i="5"/>
  <c r="C206691" i="5"/>
  <c r="C206692" i="5"/>
  <c r="C206693" i="5"/>
  <c r="C206694" i="5"/>
  <c r="C206695" i="5"/>
  <c r="C206696" i="5"/>
  <c r="C206697" i="5"/>
  <c r="C206698" i="5"/>
  <c r="C206699" i="5"/>
  <c r="C206700" i="5"/>
  <c r="C206701" i="5"/>
  <c r="C206702" i="5"/>
  <c r="C206703" i="5"/>
  <c r="C206704" i="5"/>
  <c r="C206705" i="5"/>
  <c r="C206706" i="5"/>
  <c r="C206707" i="5"/>
  <c r="C206708" i="5"/>
  <c r="C206709" i="5"/>
  <c r="C206710" i="5"/>
  <c r="C206711" i="5"/>
  <c r="C206712" i="5"/>
  <c r="C206713" i="5"/>
  <c r="C206714" i="5"/>
  <c r="C206715" i="5"/>
  <c r="C206716" i="5"/>
  <c r="C206717" i="5"/>
  <c r="C206718" i="5"/>
  <c r="C206719" i="5"/>
  <c r="C206720" i="5"/>
  <c r="C206721" i="5"/>
  <c r="C206722" i="5"/>
  <c r="C206723" i="5"/>
  <c r="C206724" i="5"/>
  <c r="C206725" i="5"/>
  <c r="C206726" i="5"/>
  <c r="C206727" i="5"/>
  <c r="C206728" i="5"/>
  <c r="C206729" i="5"/>
  <c r="C206730" i="5"/>
  <c r="C206731" i="5"/>
  <c r="C206732" i="5"/>
  <c r="C206733" i="5"/>
  <c r="C206734" i="5"/>
  <c r="C206735" i="5"/>
  <c r="C206736" i="5"/>
  <c r="C206737" i="5"/>
  <c r="C206738" i="5"/>
  <c r="C206739" i="5"/>
  <c r="C206740" i="5"/>
  <c r="C206741" i="5"/>
  <c r="C206742" i="5"/>
  <c r="C206743" i="5"/>
  <c r="C206744" i="5"/>
  <c r="C206745" i="5"/>
  <c r="C206746" i="5"/>
  <c r="C206747" i="5"/>
  <c r="C206748" i="5"/>
  <c r="C206749" i="5"/>
  <c r="C206750" i="5"/>
  <c r="C206751" i="5"/>
  <c r="C206752" i="5"/>
  <c r="C206753" i="5"/>
  <c r="C206754" i="5"/>
  <c r="C206755" i="5"/>
  <c r="C206756" i="5"/>
  <c r="C206757" i="5"/>
  <c r="C206758" i="5"/>
  <c r="C206759" i="5"/>
  <c r="C206760" i="5"/>
  <c r="C206761" i="5"/>
  <c r="C206762" i="5"/>
  <c r="C206763" i="5"/>
  <c r="C206764" i="5"/>
  <c r="C206765" i="5"/>
  <c r="C206766" i="5"/>
  <c r="C206767" i="5"/>
  <c r="C206768" i="5"/>
  <c r="C206769" i="5"/>
  <c r="C206770" i="5"/>
  <c r="C206771" i="5"/>
  <c r="C206772" i="5"/>
  <c r="C206773" i="5"/>
  <c r="C206774" i="5"/>
  <c r="C206775" i="5"/>
  <c r="C206776" i="5"/>
  <c r="C206777" i="5"/>
  <c r="C206778" i="5"/>
  <c r="C206779" i="5"/>
  <c r="C206780" i="5"/>
  <c r="C206781" i="5"/>
  <c r="C206782" i="5"/>
  <c r="C206783" i="5"/>
  <c r="C206784" i="5"/>
  <c r="C206785" i="5"/>
  <c r="C206786" i="5"/>
  <c r="C206787" i="5"/>
  <c r="C206788" i="5"/>
  <c r="C206789" i="5"/>
  <c r="C206790" i="5"/>
  <c r="C206791" i="5"/>
  <c r="C206792" i="5"/>
  <c r="C206793" i="5"/>
  <c r="C206794" i="5"/>
  <c r="C206795" i="5"/>
  <c r="C206796" i="5"/>
  <c r="C206797" i="5"/>
  <c r="C206798" i="5"/>
  <c r="C206799" i="5"/>
  <c r="C206800" i="5"/>
  <c r="C206801" i="5"/>
  <c r="C206802" i="5"/>
  <c r="C206803" i="5"/>
  <c r="C206804" i="5"/>
  <c r="C206805" i="5"/>
  <c r="C206806" i="5"/>
  <c r="C206807" i="5"/>
  <c r="C206808" i="5"/>
  <c r="C206809" i="5"/>
  <c r="C206810" i="5"/>
  <c r="C206811" i="5"/>
  <c r="C206812" i="5"/>
  <c r="C206813" i="5"/>
  <c r="C206814" i="5"/>
  <c r="C206815" i="5"/>
  <c r="C206816" i="5"/>
  <c r="C206817" i="5"/>
  <c r="C206818" i="5"/>
  <c r="C206819" i="5"/>
  <c r="C206820" i="5"/>
  <c r="C206821" i="5"/>
  <c r="C206822" i="5"/>
  <c r="C206823" i="5"/>
  <c r="C206824" i="5"/>
  <c r="C206825" i="5"/>
  <c r="C206826" i="5"/>
  <c r="C206827" i="5"/>
  <c r="C206828" i="5"/>
  <c r="C206829" i="5"/>
  <c r="C206830" i="5"/>
  <c r="C206831" i="5"/>
  <c r="C206832" i="5"/>
  <c r="C206833" i="5"/>
  <c r="C206834" i="5"/>
  <c r="C206835" i="5"/>
  <c r="C206836" i="5"/>
  <c r="C206837" i="5"/>
  <c r="C206838" i="5"/>
  <c r="C206839" i="5"/>
  <c r="C206840" i="5"/>
  <c r="C206841" i="5"/>
  <c r="C206842" i="5"/>
  <c r="C206843" i="5"/>
  <c r="C206844" i="5"/>
  <c r="C206845" i="5"/>
  <c r="C206846" i="5"/>
  <c r="C206847" i="5"/>
  <c r="C206848" i="5"/>
  <c r="C206849" i="5"/>
  <c r="C206850" i="5"/>
  <c r="C206851" i="5"/>
  <c r="C206852" i="5"/>
  <c r="C206853" i="5"/>
  <c r="C206854" i="5"/>
  <c r="C206855" i="5"/>
  <c r="C206856" i="5"/>
  <c r="C206857" i="5"/>
  <c r="C206858" i="5"/>
  <c r="C206859" i="5"/>
  <c r="C206860" i="5"/>
  <c r="C206861" i="5"/>
  <c r="C206862" i="5"/>
  <c r="C206863" i="5"/>
  <c r="C206864" i="5"/>
  <c r="C206865" i="5"/>
  <c r="C206866" i="5"/>
  <c r="C206867" i="5"/>
  <c r="C206868" i="5"/>
  <c r="C206869" i="5"/>
  <c r="C206870" i="5"/>
  <c r="C206871" i="5"/>
  <c r="C206872" i="5"/>
  <c r="C206873" i="5"/>
  <c r="C206874" i="5"/>
  <c r="C206875" i="5"/>
  <c r="C206876" i="5"/>
  <c r="C206877" i="5"/>
  <c r="C206878" i="5"/>
  <c r="C206879" i="5"/>
  <c r="C206880" i="5"/>
  <c r="C206881" i="5"/>
  <c r="C206882" i="5"/>
  <c r="C206883" i="5"/>
  <c r="C206884" i="5"/>
  <c r="C206885" i="5"/>
  <c r="C206886" i="5"/>
  <c r="C206887" i="5"/>
  <c r="C206888" i="5"/>
  <c r="C206889" i="5"/>
  <c r="C206890" i="5"/>
  <c r="C206891" i="5"/>
  <c r="C206892" i="5"/>
  <c r="C206893" i="5"/>
  <c r="C206894" i="5"/>
  <c r="C206895" i="5"/>
  <c r="C206896" i="5"/>
  <c r="C206897" i="5"/>
  <c r="C206898" i="5"/>
  <c r="C206899" i="5"/>
  <c r="C206900" i="5"/>
  <c r="C206901" i="5"/>
  <c r="C206902" i="5"/>
  <c r="C206903" i="5"/>
  <c r="C206904" i="5"/>
  <c r="C206905" i="5"/>
  <c r="C206906" i="5"/>
  <c r="C206907" i="5"/>
  <c r="C206908" i="5"/>
  <c r="C206909" i="5"/>
  <c r="C206910" i="5"/>
  <c r="C206911" i="5"/>
  <c r="C206912" i="5"/>
  <c r="C206913" i="5"/>
  <c r="C206914" i="5"/>
  <c r="C206915" i="5"/>
  <c r="C206916" i="5"/>
  <c r="C206917" i="5"/>
  <c r="C206918" i="5"/>
  <c r="C206919" i="5"/>
  <c r="C206920" i="5"/>
  <c r="C206921" i="5"/>
  <c r="C206922" i="5"/>
  <c r="C206923" i="5"/>
  <c r="C206924" i="5"/>
  <c r="C206925" i="5"/>
  <c r="C206926" i="5"/>
  <c r="C206927" i="5"/>
  <c r="C206928" i="5"/>
  <c r="C206929" i="5"/>
  <c r="C206930" i="5"/>
  <c r="C206931" i="5"/>
  <c r="C206932" i="5"/>
  <c r="C206933" i="5"/>
  <c r="C206934" i="5"/>
  <c r="C206935" i="5"/>
  <c r="C206936" i="5"/>
  <c r="C206937" i="5"/>
  <c r="C206938" i="5"/>
  <c r="C206939" i="5"/>
  <c r="C206940" i="5"/>
  <c r="C206941" i="5"/>
  <c r="C206942" i="5"/>
  <c r="C206943" i="5"/>
  <c r="C206944" i="5"/>
  <c r="C206945" i="5"/>
  <c r="C206946" i="5"/>
  <c r="C206947" i="5"/>
  <c r="C206948" i="5"/>
  <c r="C206949" i="5"/>
  <c r="C206950" i="5"/>
  <c r="C206951" i="5"/>
  <c r="C206952" i="5"/>
  <c r="C206953" i="5"/>
  <c r="C206954" i="5"/>
  <c r="C206955" i="5"/>
  <c r="C206956" i="5"/>
  <c r="C206957" i="5"/>
  <c r="C206958" i="5"/>
  <c r="C206959" i="5"/>
  <c r="C206960" i="5"/>
  <c r="C206961" i="5"/>
  <c r="C206962" i="5"/>
  <c r="C206963" i="5"/>
  <c r="C206964" i="5"/>
  <c r="C206965" i="5"/>
  <c r="C206966" i="5"/>
  <c r="C206967" i="5"/>
  <c r="C206968" i="5"/>
  <c r="C206969" i="5"/>
  <c r="C206970" i="5"/>
  <c r="C206971" i="5"/>
  <c r="C206972" i="5"/>
  <c r="C206973" i="5"/>
  <c r="C206974" i="5"/>
  <c r="C206975" i="5"/>
  <c r="C206976" i="5"/>
  <c r="C206977" i="5"/>
  <c r="C206978" i="5"/>
  <c r="C206979" i="5"/>
  <c r="C206980" i="5"/>
  <c r="C206981" i="5"/>
  <c r="C206982" i="5"/>
  <c r="C206983" i="5"/>
  <c r="C206984" i="5"/>
  <c r="C206985" i="5"/>
  <c r="C206986" i="5"/>
  <c r="C206987" i="5"/>
  <c r="C206988" i="5"/>
  <c r="C206989" i="5"/>
  <c r="C206990" i="5"/>
  <c r="C206991" i="5"/>
  <c r="C206992" i="5"/>
  <c r="C206993" i="5"/>
  <c r="C206994" i="5"/>
  <c r="C206995" i="5"/>
  <c r="C206996" i="5"/>
  <c r="C206997" i="5"/>
  <c r="C206998" i="5"/>
  <c r="C206999" i="5"/>
  <c r="C207000" i="5"/>
  <c r="C207001" i="5"/>
  <c r="C207002" i="5"/>
  <c r="C207003" i="5"/>
  <c r="C207004" i="5"/>
  <c r="C207005" i="5"/>
  <c r="C207006" i="5"/>
  <c r="C207007" i="5"/>
  <c r="C207008" i="5"/>
  <c r="C207009" i="5"/>
  <c r="C207010" i="5"/>
  <c r="C207011" i="5"/>
  <c r="C207012" i="5"/>
  <c r="C207013" i="5"/>
  <c r="C207014" i="5"/>
  <c r="C207015" i="5"/>
  <c r="C207016" i="5"/>
  <c r="C207017" i="5"/>
  <c r="C207018" i="5"/>
  <c r="C207019" i="5"/>
  <c r="C207020" i="5"/>
  <c r="C207021" i="5"/>
  <c r="C207022" i="5"/>
  <c r="C207023" i="5"/>
  <c r="C207024" i="5"/>
  <c r="C207025" i="5"/>
  <c r="C207026" i="5"/>
  <c r="C207027" i="5"/>
  <c r="C207028" i="5"/>
  <c r="C207029" i="5"/>
  <c r="C207030" i="5"/>
  <c r="C207031" i="5"/>
  <c r="C207032" i="5"/>
  <c r="C207033" i="5"/>
  <c r="C207034" i="5"/>
  <c r="C207035" i="5"/>
  <c r="C207036" i="5"/>
  <c r="C207037" i="5"/>
  <c r="C207038" i="5"/>
  <c r="C207039" i="5"/>
  <c r="C207040" i="5"/>
  <c r="C207041" i="5"/>
  <c r="C207042" i="5"/>
  <c r="C207043" i="5"/>
  <c r="C207044" i="5"/>
  <c r="C207045" i="5"/>
  <c r="C207046" i="5"/>
  <c r="C207047" i="5"/>
  <c r="C207048" i="5"/>
  <c r="C207049" i="5"/>
  <c r="C207050" i="5"/>
  <c r="C207051" i="5"/>
  <c r="C207052" i="5"/>
  <c r="C207053" i="5"/>
  <c r="C207054" i="5"/>
  <c r="C207055" i="5"/>
  <c r="C207056" i="5"/>
  <c r="C207057" i="5"/>
  <c r="C207058" i="5"/>
  <c r="C207059" i="5"/>
  <c r="C207060" i="5"/>
  <c r="C207061" i="5"/>
  <c r="C207062" i="5"/>
  <c r="C207063" i="5"/>
  <c r="C207064" i="5"/>
  <c r="C207065" i="5"/>
  <c r="C207066" i="5"/>
  <c r="C207067" i="5"/>
  <c r="C207068" i="5"/>
  <c r="C207069" i="5"/>
  <c r="C207070" i="5"/>
  <c r="C207071" i="5"/>
  <c r="C207072" i="5"/>
  <c r="C207073" i="5"/>
  <c r="C207074" i="5"/>
  <c r="C207075" i="5"/>
  <c r="C207076" i="5"/>
  <c r="C207077" i="5"/>
  <c r="C207078" i="5"/>
  <c r="C207079" i="5"/>
  <c r="C207080" i="5"/>
  <c r="C207081" i="5"/>
  <c r="C207082" i="5"/>
  <c r="C207083" i="5"/>
  <c r="C207084" i="5"/>
  <c r="C207085" i="5"/>
  <c r="C207086" i="5"/>
  <c r="C207087" i="5"/>
  <c r="C207088" i="5"/>
  <c r="C207089" i="5"/>
  <c r="C207090" i="5"/>
  <c r="C207091" i="5"/>
  <c r="C207092" i="5"/>
  <c r="C207093" i="5"/>
  <c r="C207094" i="5"/>
  <c r="C207095" i="5"/>
  <c r="C207096" i="5"/>
  <c r="C207097" i="5"/>
  <c r="C207098" i="5"/>
  <c r="C207099" i="5"/>
  <c r="C207100" i="5"/>
  <c r="C207101" i="5"/>
  <c r="C207102" i="5"/>
  <c r="C207103" i="5"/>
  <c r="C207104" i="5"/>
  <c r="C207105" i="5"/>
  <c r="C207106" i="5"/>
  <c r="C207107" i="5"/>
  <c r="C207108" i="5"/>
  <c r="C207109" i="5"/>
  <c r="C207110" i="5"/>
  <c r="C207111" i="5"/>
  <c r="C207112" i="5"/>
  <c r="C207113" i="5"/>
  <c r="C207114" i="5"/>
  <c r="C207115" i="5"/>
  <c r="C207116" i="5"/>
  <c r="C207117" i="5"/>
  <c r="C207118" i="5"/>
  <c r="C207119" i="5"/>
  <c r="C207120" i="5"/>
  <c r="C207121" i="5"/>
  <c r="C207122" i="5"/>
  <c r="C207123" i="5"/>
  <c r="C207124" i="5"/>
  <c r="C207125" i="5"/>
  <c r="C207126" i="5"/>
  <c r="C207127" i="5"/>
  <c r="C207128" i="5"/>
  <c r="C207129" i="5"/>
  <c r="C207130" i="5"/>
  <c r="C207131" i="5"/>
  <c r="C207132" i="5"/>
  <c r="C207133" i="5"/>
  <c r="C207134" i="5"/>
  <c r="C207135" i="5"/>
  <c r="C207136" i="5"/>
  <c r="C207137" i="5"/>
  <c r="C207138" i="5"/>
  <c r="C207139" i="5"/>
  <c r="C207140" i="5"/>
  <c r="C207141" i="5"/>
  <c r="C207142" i="5"/>
  <c r="C207143" i="5"/>
  <c r="C207144" i="5"/>
  <c r="C207145" i="5"/>
  <c r="C207146" i="5"/>
  <c r="C207147" i="5"/>
  <c r="C207148" i="5"/>
  <c r="C207149" i="5"/>
  <c r="C207150" i="5"/>
  <c r="C207151" i="5"/>
  <c r="C207152" i="5"/>
  <c r="C207153" i="5"/>
  <c r="C207154" i="5"/>
  <c r="C207155" i="5"/>
  <c r="C207156" i="5"/>
  <c r="C207157" i="5"/>
  <c r="C207158" i="5"/>
  <c r="C207159" i="5"/>
  <c r="C207160" i="5"/>
  <c r="C207161" i="5"/>
  <c r="C207162" i="5"/>
  <c r="C207163" i="5"/>
  <c r="C207164" i="5"/>
  <c r="C207165" i="5"/>
  <c r="C207166" i="5"/>
  <c r="C207167" i="5"/>
  <c r="C207168" i="5"/>
  <c r="C207169" i="5"/>
  <c r="C207170" i="5"/>
  <c r="C207171" i="5"/>
  <c r="C207172" i="5"/>
  <c r="C207173" i="5"/>
  <c r="C207174" i="5"/>
  <c r="C207175" i="5"/>
  <c r="C207176" i="5"/>
  <c r="C207177" i="5"/>
  <c r="C207178" i="5"/>
  <c r="C207179" i="5"/>
  <c r="C207180" i="5"/>
  <c r="C207181" i="5"/>
  <c r="C207182" i="5"/>
  <c r="C207183" i="5"/>
  <c r="C207184" i="5"/>
  <c r="C207185" i="5"/>
  <c r="C207186" i="5"/>
  <c r="C207187" i="5"/>
  <c r="C207188" i="5"/>
  <c r="C207189" i="5"/>
  <c r="C207190" i="5"/>
  <c r="C207191" i="5"/>
  <c r="C207192" i="5"/>
  <c r="C207193" i="5"/>
  <c r="C207194" i="5"/>
  <c r="C207195" i="5"/>
  <c r="C207196" i="5"/>
  <c r="C207197" i="5"/>
  <c r="C207198" i="5"/>
  <c r="C207199" i="5"/>
  <c r="C207200" i="5"/>
  <c r="C207201" i="5"/>
  <c r="C207202" i="5"/>
  <c r="C207203" i="5"/>
  <c r="C207204" i="5"/>
  <c r="C207205" i="5"/>
  <c r="C207206" i="5"/>
  <c r="C207207" i="5"/>
  <c r="C207208" i="5"/>
  <c r="C207209" i="5"/>
  <c r="C207210" i="5"/>
  <c r="C207211" i="5"/>
  <c r="C207212" i="5"/>
  <c r="C207213" i="5"/>
  <c r="C207214" i="5"/>
  <c r="C207215" i="5"/>
  <c r="C207216" i="5"/>
  <c r="C207217" i="5"/>
  <c r="C207218" i="5"/>
  <c r="C207219" i="5"/>
  <c r="C207220" i="5"/>
  <c r="C207221" i="5"/>
  <c r="C207222" i="5"/>
  <c r="C207223" i="5"/>
  <c r="C207224" i="5"/>
  <c r="C207225" i="5"/>
  <c r="C207226" i="5"/>
  <c r="C207227" i="5"/>
  <c r="C207228" i="5"/>
  <c r="C207229" i="5"/>
  <c r="C207230" i="5"/>
  <c r="C207231" i="5"/>
  <c r="C207232" i="5"/>
  <c r="C207233" i="5"/>
  <c r="C207234" i="5"/>
  <c r="C207235" i="5"/>
  <c r="C207236" i="5"/>
  <c r="C207237" i="5"/>
  <c r="C207238" i="5"/>
  <c r="C207239" i="5"/>
  <c r="C207240" i="5"/>
  <c r="C207241" i="5"/>
  <c r="C207242" i="5"/>
  <c r="C207243" i="5"/>
  <c r="C207244" i="5"/>
  <c r="C207245" i="5"/>
  <c r="C207246" i="5"/>
  <c r="C207247" i="5"/>
  <c r="C207248" i="5"/>
  <c r="C207249" i="5"/>
  <c r="C207250" i="5"/>
  <c r="C207251" i="5"/>
  <c r="C207252" i="5"/>
  <c r="C207253" i="5"/>
  <c r="C207254" i="5"/>
  <c r="C207255" i="5"/>
  <c r="C207256" i="5"/>
  <c r="C207257" i="5"/>
  <c r="C207258" i="5"/>
  <c r="C207259" i="5"/>
  <c r="C207260" i="5"/>
  <c r="C207261" i="5"/>
  <c r="C207262" i="5"/>
  <c r="C207263" i="5"/>
  <c r="C207264" i="5"/>
  <c r="C207265" i="5"/>
  <c r="C207266" i="5"/>
  <c r="C207267" i="5"/>
  <c r="C207268" i="5"/>
  <c r="C207269" i="5"/>
  <c r="C207270" i="5"/>
  <c r="C207271" i="5"/>
  <c r="C207272" i="5"/>
  <c r="C207273" i="5"/>
  <c r="C207274" i="5"/>
  <c r="C207275" i="5"/>
  <c r="C207276" i="5"/>
  <c r="C207277" i="5"/>
  <c r="C207278" i="5"/>
  <c r="C207279" i="5"/>
  <c r="C207280" i="5"/>
  <c r="C207281" i="5"/>
  <c r="C207282" i="5"/>
  <c r="C207283" i="5"/>
  <c r="C207284" i="5"/>
  <c r="C207285" i="5"/>
  <c r="C207286" i="5"/>
  <c r="C207287" i="5"/>
  <c r="C207288" i="5"/>
  <c r="C207289" i="5"/>
  <c r="C207290" i="5"/>
  <c r="C207291" i="5"/>
  <c r="C207292" i="5"/>
  <c r="C207293" i="5"/>
  <c r="C207294" i="5"/>
  <c r="C207295" i="5"/>
  <c r="C207296" i="5"/>
  <c r="C207297" i="5"/>
  <c r="C207298" i="5"/>
  <c r="C207299" i="5"/>
  <c r="C207300" i="5"/>
  <c r="C207301" i="5"/>
  <c r="C207302" i="5"/>
  <c r="C207303" i="5"/>
  <c r="C207304" i="5"/>
  <c r="C207305" i="5"/>
  <c r="C207306" i="5"/>
  <c r="C207307" i="5"/>
  <c r="C207308" i="5"/>
  <c r="C207309" i="5"/>
  <c r="C207310" i="5"/>
  <c r="C207311" i="5"/>
  <c r="C207312" i="5"/>
  <c r="C207313" i="5"/>
  <c r="C207314" i="5"/>
  <c r="C207315" i="5"/>
  <c r="C207316" i="5"/>
  <c r="C207317" i="5"/>
  <c r="C207318" i="5"/>
  <c r="C207319" i="5"/>
  <c r="C207320" i="5"/>
  <c r="C207321" i="5"/>
  <c r="C207322" i="5"/>
  <c r="C207323" i="5"/>
  <c r="C207324" i="5"/>
  <c r="C207325" i="5"/>
  <c r="C207326" i="5"/>
  <c r="C207327" i="5"/>
  <c r="C207328" i="5"/>
  <c r="C207329" i="5"/>
  <c r="C207330" i="5"/>
  <c r="C207331" i="5"/>
  <c r="C207332" i="5"/>
  <c r="C207333" i="5"/>
  <c r="C207334" i="5"/>
  <c r="C207335" i="5"/>
  <c r="C207336" i="5"/>
  <c r="C207337" i="5"/>
  <c r="C207338" i="5"/>
  <c r="C207339" i="5"/>
  <c r="C207340" i="5"/>
  <c r="C207341" i="5"/>
  <c r="C207342" i="5"/>
  <c r="C207343" i="5"/>
  <c r="C207344" i="5"/>
  <c r="C207345" i="5"/>
  <c r="C207346" i="5"/>
  <c r="C207347" i="5"/>
  <c r="C207348" i="5"/>
  <c r="C207349" i="5"/>
  <c r="C207350" i="5"/>
  <c r="C207351" i="5"/>
  <c r="C207352" i="5"/>
  <c r="C207353" i="5"/>
  <c r="C207354" i="5"/>
  <c r="C207355" i="5"/>
  <c r="C207356" i="5"/>
  <c r="C207357" i="5"/>
  <c r="C207358" i="5"/>
  <c r="C207359" i="5"/>
  <c r="C207360" i="5"/>
  <c r="C207361" i="5"/>
  <c r="C207362" i="5"/>
  <c r="C207363" i="5"/>
  <c r="C207364" i="5"/>
  <c r="C207365" i="5"/>
  <c r="C207366" i="5"/>
  <c r="C207367" i="5"/>
  <c r="C207368" i="5"/>
  <c r="C207369" i="5"/>
  <c r="C207370" i="5"/>
  <c r="C207371" i="5"/>
  <c r="C207372" i="5"/>
  <c r="C207373" i="5"/>
  <c r="C207374" i="5"/>
  <c r="C207375" i="5"/>
  <c r="C207376" i="5"/>
  <c r="C207377" i="5"/>
  <c r="C207378" i="5"/>
  <c r="C207379" i="5"/>
  <c r="C207380" i="5"/>
  <c r="C207381" i="5"/>
  <c r="C207382" i="5"/>
  <c r="C207383" i="5"/>
  <c r="C207384" i="5"/>
  <c r="C207385" i="5"/>
  <c r="C207386" i="5"/>
  <c r="C207387" i="5"/>
  <c r="C207388" i="5"/>
  <c r="C207389" i="5"/>
  <c r="C207390" i="5"/>
  <c r="C207391" i="5"/>
  <c r="C207392" i="5"/>
  <c r="C207393" i="5"/>
  <c r="C207394" i="5"/>
  <c r="C207395" i="5"/>
  <c r="C207396" i="5"/>
  <c r="C207397" i="5"/>
  <c r="C207398" i="5"/>
  <c r="C207399" i="5"/>
  <c r="C207400" i="5"/>
  <c r="C207401" i="5"/>
  <c r="C207402" i="5"/>
  <c r="C207403" i="5"/>
  <c r="C207404" i="5"/>
  <c r="C207405" i="5"/>
  <c r="C207406" i="5"/>
  <c r="C207407" i="5"/>
  <c r="C207408" i="5"/>
  <c r="C207409" i="5"/>
  <c r="C207410" i="5"/>
  <c r="C207411" i="5"/>
  <c r="C207412" i="5"/>
  <c r="C207413" i="5"/>
  <c r="C207414" i="5"/>
  <c r="C207415" i="5"/>
  <c r="C207416" i="5"/>
  <c r="C207417" i="5"/>
  <c r="C207418" i="5"/>
  <c r="C207419" i="5"/>
  <c r="C207420" i="5"/>
  <c r="C207421" i="5"/>
  <c r="C207422" i="5"/>
  <c r="C207423" i="5"/>
  <c r="C207424" i="5"/>
  <c r="C207425" i="5"/>
  <c r="C207426" i="5"/>
  <c r="C207427" i="5"/>
  <c r="C207428" i="5"/>
  <c r="C207429" i="5"/>
  <c r="C207430" i="5"/>
  <c r="C207431" i="5"/>
  <c r="C207432" i="5"/>
  <c r="C207433" i="5"/>
  <c r="C207434" i="5"/>
  <c r="C207435" i="5"/>
  <c r="C207436" i="5"/>
  <c r="C207437" i="5"/>
  <c r="C207438" i="5"/>
  <c r="C207439" i="5"/>
  <c r="C207440" i="5"/>
  <c r="C207441" i="5"/>
  <c r="C207442" i="5"/>
  <c r="C207443" i="5"/>
  <c r="C207444" i="5"/>
  <c r="C207445" i="5"/>
  <c r="C207446" i="5"/>
  <c r="C207447" i="5"/>
  <c r="C207448" i="5"/>
  <c r="C207449" i="5"/>
  <c r="C207450" i="5"/>
  <c r="C207451" i="5"/>
  <c r="C207452" i="5"/>
  <c r="C207453" i="5"/>
  <c r="C207454" i="5"/>
  <c r="C207455" i="5"/>
  <c r="C207456" i="5"/>
  <c r="C207457" i="5"/>
  <c r="C207458" i="5"/>
  <c r="C207459" i="5"/>
  <c r="C207460" i="5"/>
  <c r="C207461" i="5"/>
  <c r="C207462" i="5"/>
  <c r="C207463" i="5"/>
  <c r="C207464" i="5"/>
  <c r="C207465" i="5"/>
  <c r="C207466" i="5"/>
  <c r="C207467" i="5"/>
  <c r="C207468" i="5"/>
  <c r="C207469" i="5"/>
  <c r="C207470" i="5"/>
  <c r="C207471" i="5"/>
  <c r="C207472" i="5"/>
  <c r="C207473" i="5"/>
  <c r="C207474" i="5"/>
  <c r="C207475" i="5"/>
  <c r="C207476" i="5"/>
  <c r="C207477" i="5"/>
  <c r="C207478" i="5"/>
  <c r="C207479" i="5"/>
  <c r="C207480" i="5"/>
  <c r="C207481" i="5"/>
  <c r="C207482" i="5"/>
  <c r="C207483" i="5"/>
  <c r="C207484" i="5"/>
  <c r="C207485" i="5"/>
  <c r="C207486" i="5"/>
  <c r="C207487" i="5"/>
  <c r="C207488" i="5"/>
  <c r="C207489" i="5"/>
  <c r="C207490" i="5"/>
  <c r="C207491" i="5"/>
  <c r="C207492" i="5"/>
  <c r="C207493" i="5"/>
  <c r="C207494" i="5"/>
  <c r="C207495" i="5"/>
  <c r="C207496" i="5"/>
  <c r="C207497" i="5"/>
  <c r="C207498" i="5"/>
  <c r="C207499" i="5"/>
  <c r="C207500" i="5"/>
  <c r="C207501" i="5"/>
  <c r="C207502" i="5"/>
  <c r="C207503" i="5"/>
  <c r="C207504" i="5"/>
  <c r="C207505" i="5"/>
  <c r="C207506" i="5"/>
  <c r="C207507" i="5"/>
  <c r="C207508" i="5"/>
  <c r="C207509" i="5"/>
  <c r="C207510" i="5"/>
  <c r="C207511" i="5"/>
  <c r="C207512" i="5"/>
  <c r="C207513" i="5"/>
  <c r="C207514" i="5"/>
  <c r="C207515" i="5"/>
  <c r="C207516" i="5"/>
  <c r="C207517" i="5"/>
  <c r="C207518" i="5"/>
  <c r="C207519" i="5"/>
  <c r="C207520" i="5"/>
  <c r="C207521" i="5"/>
  <c r="C207522" i="5"/>
  <c r="C207523" i="5"/>
  <c r="C207524" i="5"/>
  <c r="C207525" i="5"/>
  <c r="C207526" i="5"/>
  <c r="C207527" i="5"/>
  <c r="C207528" i="5"/>
  <c r="C207529" i="5"/>
  <c r="C207530" i="5"/>
  <c r="C207531" i="5"/>
  <c r="C207532" i="5"/>
  <c r="C207533" i="5"/>
  <c r="C207534" i="5"/>
  <c r="C207535" i="5"/>
  <c r="C207536" i="5"/>
  <c r="C207537" i="5"/>
  <c r="C207538" i="5"/>
  <c r="C207539" i="5"/>
  <c r="C207540" i="5"/>
  <c r="C207541" i="5"/>
  <c r="C207542" i="5"/>
  <c r="C207543" i="5"/>
  <c r="C207544" i="5"/>
  <c r="C207545" i="5"/>
  <c r="C207546" i="5"/>
  <c r="C207547" i="5"/>
  <c r="C207548" i="5"/>
  <c r="C207549" i="5"/>
  <c r="C207550" i="5"/>
  <c r="C207551" i="5"/>
  <c r="C207552" i="5"/>
  <c r="C207553" i="5"/>
  <c r="C207554" i="5"/>
  <c r="C207555" i="5"/>
  <c r="C207556" i="5"/>
  <c r="C207557" i="5"/>
  <c r="C207558" i="5"/>
  <c r="C207559" i="5"/>
  <c r="C207560" i="5"/>
  <c r="C207561" i="5"/>
  <c r="C207562" i="5"/>
  <c r="C207563" i="5"/>
  <c r="C207564" i="5"/>
  <c r="C207565" i="5"/>
  <c r="C207566" i="5"/>
  <c r="C207567" i="5"/>
  <c r="C207568" i="5"/>
  <c r="C207569" i="5"/>
  <c r="C207570" i="5"/>
  <c r="C207571" i="5"/>
  <c r="C207572" i="5"/>
  <c r="C207573" i="5"/>
  <c r="C207574" i="5"/>
  <c r="C207575" i="5"/>
  <c r="C207576" i="5"/>
  <c r="C207577" i="5"/>
  <c r="C207578" i="5"/>
  <c r="C207579" i="5"/>
  <c r="C207580" i="5"/>
  <c r="C207581" i="5"/>
  <c r="C207582" i="5"/>
  <c r="C207583" i="5"/>
  <c r="C207584" i="5"/>
  <c r="C207585" i="5"/>
  <c r="C207586" i="5"/>
  <c r="C207587" i="5"/>
  <c r="C207588" i="5"/>
  <c r="C207589" i="5"/>
  <c r="C207590" i="5"/>
  <c r="C207591" i="5"/>
  <c r="C207592" i="5"/>
  <c r="C207593" i="5"/>
  <c r="C207594" i="5"/>
  <c r="C207595" i="5"/>
  <c r="C207596" i="5"/>
  <c r="C207597" i="5"/>
  <c r="C207598" i="5"/>
  <c r="C207599" i="5"/>
  <c r="C207600" i="5"/>
  <c r="C207601" i="5"/>
  <c r="C207602" i="5"/>
  <c r="C207603" i="5"/>
  <c r="C207604" i="5"/>
  <c r="C207605" i="5"/>
  <c r="C207606" i="5"/>
  <c r="C207607" i="5"/>
  <c r="C207608" i="5"/>
  <c r="C207609" i="5"/>
  <c r="C207610" i="5"/>
  <c r="C207611" i="5"/>
  <c r="C207612" i="5"/>
  <c r="C207613" i="5"/>
  <c r="C207614" i="5"/>
  <c r="C207615" i="5"/>
  <c r="C207616" i="5"/>
  <c r="C207617" i="5"/>
  <c r="C207618" i="5"/>
  <c r="C207619" i="5"/>
  <c r="C207620" i="5"/>
  <c r="C207621" i="5"/>
  <c r="C207622" i="5"/>
  <c r="C207623" i="5"/>
  <c r="C207624" i="5"/>
  <c r="C207625" i="5"/>
  <c r="C207626" i="5"/>
  <c r="C207627" i="5"/>
  <c r="C207628" i="5"/>
  <c r="C207629" i="5"/>
  <c r="C207630" i="5"/>
  <c r="C207631" i="5"/>
  <c r="C207632" i="5"/>
  <c r="C207633" i="5"/>
  <c r="C207634" i="5"/>
  <c r="C207635" i="5"/>
  <c r="C207636" i="5"/>
  <c r="C207637" i="5"/>
  <c r="C207638" i="5"/>
  <c r="C207639" i="5"/>
  <c r="C207640" i="5"/>
  <c r="C207641" i="5"/>
  <c r="C207642" i="5"/>
  <c r="C207643" i="5"/>
  <c r="C207644" i="5"/>
  <c r="C207645" i="5"/>
  <c r="C207646" i="5"/>
  <c r="C207647" i="5"/>
  <c r="C207648" i="5"/>
  <c r="C207649" i="5"/>
  <c r="C207650" i="5"/>
  <c r="C207651" i="5"/>
  <c r="C207652" i="5"/>
  <c r="C207653" i="5"/>
  <c r="C207654" i="5"/>
  <c r="C207655" i="5"/>
  <c r="C207656" i="5"/>
  <c r="C207657" i="5"/>
  <c r="C207658" i="5"/>
  <c r="C207659" i="5"/>
  <c r="C207660" i="5"/>
  <c r="C207661" i="5"/>
  <c r="C207662" i="5"/>
  <c r="C207663" i="5"/>
  <c r="C207664" i="5"/>
  <c r="C207665" i="5"/>
  <c r="C207666" i="5"/>
  <c r="C207667" i="5"/>
  <c r="C207668" i="5"/>
  <c r="C207669" i="5"/>
  <c r="C207670" i="5"/>
  <c r="C207671" i="5"/>
  <c r="C207672" i="5"/>
  <c r="C207673" i="5"/>
  <c r="C207674" i="5"/>
  <c r="C207675" i="5"/>
  <c r="C207676" i="5"/>
  <c r="C207677" i="5"/>
  <c r="C207678" i="5"/>
  <c r="C207679" i="5"/>
  <c r="C207680" i="5"/>
  <c r="C207681" i="5"/>
  <c r="C207682" i="5"/>
  <c r="C207683" i="5"/>
  <c r="C207684" i="5"/>
  <c r="C207685" i="5"/>
  <c r="C207686" i="5"/>
  <c r="C207687" i="5"/>
  <c r="C207688" i="5"/>
  <c r="C207689" i="5"/>
  <c r="C207690" i="5"/>
  <c r="C207691" i="5"/>
  <c r="C207692" i="5"/>
  <c r="C207693" i="5"/>
  <c r="C207694" i="5"/>
  <c r="C207695" i="5"/>
  <c r="C207696" i="5"/>
  <c r="C207697" i="5"/>
  <c r="C207698" i="5"/>
  <c r="C207699" i="5"/>
  <c r="C207700" i="5"/>
  <c r="C207701" i="5"/>
  <c r="C207702" i="5"/>
  <c r="C207703" i="5"/>
  <c r="C207704" i="5"/>
  <c r="C207705" i="5"/>
  <c r="C207706" i="5"/>
  <c r="C207707" i="5"/>
  <c r="C207708" i="5"/>
  <c r="C207709" i="5"/>
  <c r="C207710" i="5"/>
  <c r="C207711" i="5"/>
  <c r="C207712" i="5"/>
  <c r="C207713" i="5"/>
  <c r="C207714" i="5"/>
  <c r="C207715" i="5"/>
  <c r="C207716" i="5"/>
  <c r="C207717" i="5"/>
  <c r="C207718" i="5"/>
  <c r="C207719" i="5"/>
  <c r="C207720" i="5"/>
  <c r="C207721" i="5"/>
  <c r="C207722" i="5"/>
  <c r="C207723" i="5"/>
  <c r="C207724" i="5"/>
  <c r="C207725" i="5"/>
  <c r="C207726" i="5"/>
  <c r="C207727" i="5"/>
  <c r="C207728" i="5"/>
  <c r="C207729" i="5"/>
  <c r="C207730" i="5"/>
  <c r="C207731" i="5"/>
  <c r="C207732" i="5"/>
  <c r="C207733" i="5"/>
  <c r="C207734" i="5"/>
  <c r="C207735" i="5"/>
  <c r="C207736" i="5"/>
  <c r="C207737" i="5"/>
  <c r="C207738" i="5"/>
  <c r="C207739" i="5"/>
  <c r="C207740" i="5"/>
  <c r="C207741" i="5"/>
  <c r="C207742" i="5"/>
  <c r="C207743" i="5"/>
  <c r="C207744" i="5"/>
  <c r="C207745" i="5"/>
  <c r="C207746" i="5"/>
  <c r="C207747" i="5"/>
  <c r="C207748" i="5"/>
  <c r="C207749" i="5"/>
  <c r="C207750" i="5"/>
  <c r="C207751" i="5"/>
  <c r="C207752" i="5"/>
  <c r="C207753" i="5"/>
  <c r="C207754" i="5"/>
  <c r="C207755" i="5"/>
  <c r="C207756" i="5"/>
  <c r="C207757" i="5"/>
  <c r="C207758" i="5"/>
  <c r="C207759" i="5"/>
  <c r="C207760" i="5"/>
  <c r="C207761" i="5"/>
  <c r="C207762" i="5"/>
  <c r="C207763" i="5"/>
  <c r="C207764" i="5"/>
  <c r="C207765" i="5"/>
  <c r="C207766" i="5"/>
  <c r="C207767" i="5"/>
  <c r="C207768" i="5"/>
  <c r="C207769" i="5"/>
  <c r="C207770" i="5"/>
  <c r="C207771" i="5"/>
  <c r="C207772" i="5"/>
  <c r="C207773" i="5"/>
  <c r="C207774" i="5"/>
  <c r="C207775" i="5"/>
  <c r="C207776" i="5"/>
  <c r="C207777" i="5"/>
  <c r="C207778" i="5"/>
  <c r="C207779" i="5"/>
  <c r="C207780" i="5"/>
  <c r="C207781" i="5"/>
  <c r="C207782" i="5"/>
  <c r="C207783" i="5"/>
  <c r="C207784" i="5"/>
  <c r="C207785" i="5"/>
  <c r="C207786" i="5"/>
  <c r="C207787" i="5"/>
  <c r="C207788" i="5"/>
  <c r="C207789" i="5"/>
  <c r="C207790" i="5"/>
  <c r="C207791" i="5"/>
  <c r="C207792" i="5"/>
  <c r="C207793" i="5"/>
  <c r="C207794" i="5"/>
  <c r="C207795" i="5"/>
  <c r="C207796" i="5"/>
  <c r="C207797" i="5"/>
  <c r="C207798" i="5"/>
  <c r="C207799" i="5"/>
  <c r="C207800" i="5"/>
  <c r="C207801" i="5"/>
  <c r="C207802" i="5"/>
  <c r="C207803" i="5"/>
  <c r="C207804" i="5"/>
  <c r="C207805" i="5"/>
  <c r="C207806" i="5"/>
  <c r="C207807" i="5"/>
  <c r="C207808" i="5"/>
  <c r="C207809" i="5"/>
  <c r="C207810" i="5"/>
  <c r="C207811" i="5"/>
  <c r="C207812" i="5"/>
  <c r="C207813" i="5"/>
  <c r="C207814" i="5"/>
  <c r="C207815" i="5"/>
  <c r="C207816" i="5"/>
  <c r="C207817" i="5"/>
  <c r="C207818" i="5"/>
  <c r="C207819" i="5"/>
  <c r="C207820" i="5"/>
  <c r="C207821" i="5"/>
  <c r="C207822" i="5"/>
  <c r="C207823" i="5"/>
  <c r="C207824" i="5"/>
  <c r="C207825" i="5"/>
  <c r="C207826" i="5"/>
  <c r="C207827" i="5"/>
  <c r="C207828" i="5"/>
  <c r="C207829" i="5"/>
  <c r="C207830" i="5"/>
  <c r="C207831" i="5"/>
  <c r="C207832" i="5"/>
  <c r="C207833" i="5"/>
  <c r="C207834" i="5"/>
  <c r="C207835" i="5"/>
  <c r="C207836" i="5"/>
  <c r="C207837" i="5"/>
  <c r="C207838" i="5"/>
  <c r="C207839" i="5"/>
  <c r="C207840" i="5"/>
  <c r="C207841" i="5"/>
  <c r="C207842" i="5"/>
  <c r="C207843" i="5"/>
  <c r="C207844" i="5"/>
  <c r="C207845" i="5"/>
  <c r="C207846" i="5"/>
  <c r="C207847" i="5"/>
  <c r="C207848" i="5"/>
  <c r="C207849" i="5"/>
  <c r="C207850" i="5"/>
  <c r="C207851" i="5"/>
  <c r="C207852" i="5"/>
  <c r="C207853" i="5"/>
  <c r="C207854" i="5"/>
  <c r="C207855" i="5"/>
  <c r="C207856" i="5"/>
  <c r="C207857" i="5"/>
  <c r="C207858" i="5"/>
  <c r="C207859" i="5"/>
  <c r="C207860" i="5"/>
  <c r="C207861" i="5"/>
  <c r="C207862" i="5"/>
  <c r="C207863" i="5"/>
  <c r="C207864" i="5"/>
  <c r="C207865" i="5"/>
  <c r="C207866" i="5"/>
  <c r="C207867" i="5"/>
  <c r="C207868" i="5"/>
  <c r="C207869" i="5"/>
  <c r="C207870" i="5"/>
  <c r="C207871" i="5"/>
  <c r="C207872" i="5"/>
  <c r="C207873" i="5"/>
  <c r="C207874" i="5"/>
  <c r="C207875" i="5"/>
  <c r="C207876" i="5"/>
  <c r="C207877" i="5"/>
  <c r="C207878" i="5"/>
  <c r="C207879" i="5"/>
  <c r="C207880" i="5"/>
  <c r="C207881" i="5"/>
  <c r="C207882" i="5"/>
  <c r="C207883" i="5"/>
  <c r="C207884" i="5"/>
  <c r="C207885" i="5"/>
  <c r="C207886" i="5"/>
  <c r="C207887" i="5"/>
  <c r="C207888" i="5"/>
  <c r="C207889" i="5"/>
  <c r="C207890" i="5"/>
  <c r="C207891" i="5"/>
  <c r="C207892" i="5"/>
  <c r="C207893" i="5"/>
  <c r="C207894" i="5"/>
  <c r="C207895" i="5"/>
  <c r="C207896" i="5"/>
  <c r="C207897" i="5"/>
  <c r="C207898" i="5"/>
  <c r="C207899" i="5"/>
  <c r="C207900" i="5"/>
  <c r="C207901" i="5"/>
  <c r="C207902" i="5"/>
  <c r="C207903" i="5"/>
  <c r="C207904" i="5"/>
  <c r="C207905" i="5"/>
  <c r="C207906" i="5"/>
  <c r="C207907" i="5"/>
  <c r="C207908" i="5"/>
  <c r="C207909" i="5"/>
  <c r="C207910" i="5"/>
  <c r="C207911" i="5"/>
  <c r="C207912" i="5"/>
  <c r="C207913" i="5"/>
  <c r="C207914" i="5"/>
  <c r="C207915" i="5"/>
  <c r="C207916" i="5"/>
  <c r="C207917" i="5"/>
  <c r="C207918" i="5"/>
  <c r="C207919" i="5"/>
  <c r="C207920" i="5"/>
  <c r="C207921" i="5"/>
  <c r="C207922" i="5"/>
  <c r="C207923" i="5"/>
  <c r="C207924" i="5"/>
  <c r="C207925" i="5"/>
  <c r="C207926" i="5"/>
  <c r="C207927" i="5"/>
  <c r="C207928" i="5"/>
  <c r="C207929" i="5"/>
  <c r="C207930" i="5"/>
  <c r="C207931" i="5"/>
  <c r="C207932" i="5"/>
  <c r="C207933" i="5"/>
  <c r="C207934" i="5"/>
  <c r="C207935" i="5"/>
  <c r="C207936" i="5"/>
  <c r="C207937" i="5"/>
  <c r="C207938" i="5"/>
  <c r="C207939" i="5"/>
  <c r="C207940" i="5"/>
  <c r="C207941" i="5"/>
  <c r="C207942" i="5"/>
  <c r="C207943" i="5"/>
  <c r="C207944" i="5"/>
  <c r="C207945" i="5"/>
  <c r="C207946" i="5"/>
  <c r="C207947" i="5"/>
  <c r="C207948" i="5"/>
  <c r="C207949" i="5"/>
  <c r="C207950" i="5"/>
  <c r="C207951" i="5"/>
  <c r="C207952" i="5"/>
  <c r="C207953" i="5"/>
  <c r="C207954" i="5"/>
  <c r="C207955" i="5"/>
  <c r="C207956" i="5"/>
  <c r="C207957" i="5"/>
  <c r="C207958" i="5"/>
  <c r="C207959" i="5"/>
  <c r="C207960" i="5"/>
  <c r="C207961" i="5"/>
  <c r="C207962" i="5"/>
  <c r="C207963" i="5"/>
  <c r="C207964" i="5"/>
  <c r="C207965" i="5"/>
  <c r="C207966" i="5"/>
  <c r="C207967" i="5"/>
  <c r="C207968" i="5"/>
  <c r="C207969" i="5"/>
  <c r="C207970" i="5"/>
  <c r="C207971" i="5"/>
  <c r="C207972" i="5"/>
  <c r="C207973" i="5"/>
  <c r="C207974" i="5"/>
  <c r="C207975" i="5"/>
  <c r="C207976" i="5"/>
  <c r="C207977" i="5"/>
  <c r="C207978" i="5"/>
  <c r="C207979" i="5"/>
  <c r="C207980" i="5"/>
  <c r="C207981" i="5"/>
  <c r="C207982" i="5"/>
  <c r="C207983" i="5"/>
  <c r="C207984" i="5"/>
  <c r="C207985" i="5"/>
  <c r="C207986" i="5"/>
  <c r="C207987" i="5"/>
  <c r="C207988" i="5"/>
  <c r="C207989" i="5"/>
  <c r="C207990" i="5"/>
  <c r="C207991" i="5"/>
  <c r="C207992" i="5"/>
  <c r="C207993" i="5"/>
  <c r="C207994" i="5"/>
  <c r="C207995" i="5"/>
  <c r="C207996" i="5"/>
  <c r="C207997" i="5"/>
  <c r="C207998" i="5"/>
  <c r="C207999" i="5"/>
  <c r="C208000" i="5"/>
  <c r="C208001" i="5"/>
  <c r="C208002" i="5"/>
  <c r="C208003" i="5"/>
  <c r="C208004" i="5"/>
  <c r="C208005" i="5"/>
  <c r="C208006" i="5"/>
  <c r="C208007" i="5"/>
  <c r="C208008" i="5"/>
  <c r="C208009" i="5"/>
  <c r="C208010" i="5"/>
  <c r="C208011" i="5"/>
  <c r="C208012" i="5"/>
  <c r="C208013" i="5"/>
  <c r="C208014" i="5"/>
  <c r="C208015" i="5"/>
  <c r="C208016" i="5"/>
  <c r="C208017" i="5"/>
  <c r="C208018" i="5"/>
  <c r="C208019" i="5"/>
  <c r="C208020" i="5"/>
  <c r="C208021" i="5"/>
  <c r="C208022" i="5"/>
  <c r="C208023" i="5"/>
  <c r="C208024" i="5"/>
  <c r="C208025" i="5"/>
  <c r="C208026" i="5"/>
  <c r="C208027" i="5"/>
  <c r="C208028" i="5"/>
  <c r="C208029" i="5"/>
  <c r="C208030" i="5"/>
  <c r="C208031" i="5"/>
  <c r="C208032" i="5"/>
  <c r="C208033" i="5"/>
  <c r="C208034" i="5"/>
  <c r="C208035" i="5"/>
  <c r="C208036" i="5"/>
  <c r="C208037" i="5"/>
  <c r="C208038" i="5"/>
  <c r="C208039" i="5"/>
  <c r="C208040" i="5"/>
  <c r="C208041" i="5"/>
  <c r="C208042" i="5"/>
  <c r="C208043" i="5"/>
  <c r="C208044" i="5"/>
  <c r="C208045" i="5"/>
  <c r="C208046" i="5"/>
  <c r="C208047" i="5"/>
  <c r="C208048" i="5"/>
  <c r="C208049" i="5"/>
  <c r="C208050" i="5"/>
  <c r="C208051" i="5"/>
  <c r="C208052" i="5"/>
  <c r="C208053" i="5"/>
  <c r="C208054" i="5"/>
  <c r="C208055" i="5"/>
  <c r="C208056" i="5"/>
  <c r="C208057" i="5"/>
  <c r="C208058" i="5"/>
  <c r="C208059" i="5"/>
  <c r="C208060" i="5"/>
  <c r="C208061" i="5"/>
  <c r="C208062" i="5"/>
  <c r="C208063" i="5"/>
  <c r="C208064" i="5"/>
  <c r="C208065" i="5"/>
  <c r="C208066" i="5"/>
  <c r="C208067" i="5"/>
  <c r="C208068" i="5"/>
  <c r="C208069" i="5"/>
  <c r="C208070" i="5"/>
  <c r="C208071" i="5"/>
  <c r="C208072" i="5"/>
  <c r="C208073" i="5"/>
  <c r="C208074" i="5"/>
  <c r="C208075" i="5"/>
  <c r="C208076" i="5"/>
  <c r="C208077" i="5"/>
  <c r="C208078" i="5"/>
  <c r="C208079" i="5"/>
  <c r="C208080" i="5"/>
  <c r="C208081" i="5"/>
  <c r="C208082" i="5"/>
  <c r="C208083" i="5"/>
  <c r="C208084" i="5"/>
  <c r="C208085" i="5"/>
  <c r="C208086" i="5"/>
  <c r="C208087" i="5"/>
  <c r="C208088" i="5"/>
  <c r="C208089" i="5"/>
  <c r="C208090" i="5"/>
  <c r="C208091" i="5"/>
  <c r="C208092" i="5"/>
  <c r="C208093" i="5"/>
  <c r="C208094" i="5"/>
  <c r="C208095" i="5"/>
  <c r="C208096" i="5"/>
  <c r="C208097" i="5"/>
  <c r="C208098" i="5"/>
  <c r="C208099" i="5"/>
  <c r="C208100" i="5"/>
  <c r="C208101" i="5"/>
  <c r="C208102" i="5"/>
  <c r="C208103" i="5"/>
  <c r="C208104" i="5"/>
  <c r="C208105" i="5"/>
  <c r="C208106" i="5"/>
  <c r="C208107" i="5"/>
  <c r="C208108" i="5"/>
  <c r="C208109" i="5"/>
  <c r="C208110" i="5"/>
  <c r="C208111" i="5"/>
  <c r="C208112" i="5"/>
  <c r="C208113" i="5"/>
  <c r="C208114" i="5"/>
  <c r="C208115" i="5"/>
  <c r="C208116" i="5"/>
  <c r="C208117" i="5"/>
  <c r="C208118" i="5"/>
  <c r="C208119" i="5"/>
  <c r="C208120" i="5"/>
  <c r="C208121" i="5"/>
  <c r="C208122" i="5"/>
  <c r="C208123" i="5"/>
  <c r="C208124" i="5"/>
  <c r="C208125" i="5"/>
  <c r="C208126" i="5"/>
  <c r="C208127" i="5"/>
  <c r="C208128" i="5"/>
  <c r="C208129" i="5"/>
  <c r="C208130" i="5"/>
  <c r="C208131" i="5"/>
  <c r="C208132" i="5"/>
  <c r="C208133" i="5"/>
  <c r="C208134" i="5"/>
  <c r="C208135" i="5"/>
  <c r="C208136" i="5"/>
  <c r="C208137" i="5"/>
  <c r="C208138" i="5"/>
  <c r="C208139" i="5"/>
  <c r="C208140" i="5"/>
  <c r="C208141" i="5"/>
  <c r="C208142" i="5"/>
  <c r="C208143" i="5"/>
  <c r="C208144" i="5"/>
  <c r="C208145" i="5"/>
  <c r="C208146" i="5"/>
  <c r="C208147" i="5"/>
  <c r="C208148" i="5"/>
  <c r="C208149" i="5"/>
  <c r="C208150" i="5"/>
  <c r="C208151" i="5"/>
  <c r="C208152" i="5"/>
  <c r="C208153" i="5"/>
  <c r="C208154" i="5"/>
  <c r="C208155" i="5"/>
  <c r="C208156" i="5"/>
  <c r="C208157" i="5"/>
  <c r="C208158" i="5"/>
  <c r="C208159" i="5"/>
  <c r="C208160" i="5"/>
  <c r="C208161" i="5"/>
  <c r="C208162" i="5"/>
  <c r="C208163" i="5"/>
  <c r="C208164" i="5"/>
  <c r="C208165" i="5"/>
  <c r="C208166" i="5"/>
  <c r="C208167" i="5"/>
  <c r="C208168" i="5"/>
  <c r="C208169" i="5"/>
  <c r="C208170" i="5"/>
  <c r="C208171" i="5"/>
  <c r="C208172" i="5"/>
  <c r="C208173" i="5"/>
  <c r="C208174" i="5"/>
  <c r="C208175" i="5"/>
  <c r="C208176" i="5"/>
  <c r="C208177" i="5"/>
  <c r="C208178" i="5"/>
  <c r="C208179" i="5"/>
  <c r="C208180" i="5"/>
  <c r="C208181" i="5"/>
  <c r="C208182" i="5"/>
  <c r="C208183" i="5"/>
  <c r="C208184" i="5"/>
  <c r="C208185" i="5"/>
  <c r="C208186" i="5"/>
  <c r="C208187" i="5"/>
  <c r="C208188" i="5"/>
  <c r="C208189" i="5"/>
  <c r="C208190" i="5"/>
  <c r="C208191" i="5"/>
  <c r="C208192" i="5"/>
  <c r="C208193" i="5"/>
  <c r="C208194" i="5"/>
  <c r="C208195" i="5"/>
  <c r="C208196" i="5"/>
  <c r="C208197" i="5"/>
  <c r="C208198" i="5"/>
  <c r="C208199" i="5"/>
  <c r="C208200" i="5"/>
  <c r="C208201" i="5"/>
  <c r="C208202" i="5"/>
  <c r="C208203" i="5"/>
  <c r="C208204" i="5"/>
  <c r="C208205" i="5"/>
  <c r="C208206" i="5"/>
  <c r="C208207" i="5"/>
  <c r="C208208" i="5"/>
  <c r="C208209" i="5"/>
  <c r="C208210" i="5"/>
  <c r="C208211" i="5"/>
  <c r="C208212" i="5"/>
  <c r="C208213" i="5"/>
  <c r="C208214" i="5"/>
  <c r="C208215" i="5"/>
  <c r="C208216" i="5"/>
  <c r="C208217" i="5"/>
  <c r="C208218" i="5"/>
  <c r="C208219" i="5"/>
  <c r="C208220" i="5"/>
  <c r="C208221" i="5"/>
  <c r="C208222" i="5"/>
  <c r="C208223" i="5"/>
  <c r="C208224" i="5"/>
  <c r="C208225" i="5"/>
  <c r="C208226" i="5"/>
  <c r="C208227" i="5"/>
  <c r="C208228" i="5"/>
  <c r="C208229" i="5"/>
  <c r="C208230" i="5"/>
  <c r="C208231" i="5"/>
  <c r="C208232" i="5"/>
  <c r="C208233" i="5"/>
  <c r="C208234" i="5"/>
  <c r="C208235" i="5"/>
  <c r="C208236" i="5"/>
  <c r="C208237" i="5"/>
  <c r="C208238" i="5"/>
  <c r="C208239" i="5"/>
  <c r="C208240" i="5"/>
  <c r="C208241" i="5"/>
  <c r="C208242" i="5"/>
  <c r="C208243" i="5"/>
  <c r="C208244" i="5"/>
  <c r="C208245" i="5"/>
  <c r="C208246" i="5"/>
  <c r="C208247" i="5"/>
  <c r="C208248" i="5"/>
  <c r="C208249" i="5"/>
  <c r="C208250" i="5"/>
  <c r="C208251" i="5"/>
  <c r="C208252" i="5"/>
  <c r="C208253" i="5"/>
  <c r="C208254" i="5"/>
  <c r="C208255" i="5"/>
  <c r="C208256" i="5"/>
  <c r="C208257" i="5"/>
  <c r="C208258" i="5"/>
  <c r="C208259" i="5"/>
  <c r="C208260" i="5"/>
  <c r="C208261" i="5"/>
  <c r="C208262" i="5"/>
  <c r="C208263" i="5"/>
  <c r="C208264" i="5"/>
  <c r="C208265" i="5"/>
  <c r="C208266" i="5"/>
  <c r="C208267" i="5"/>
  <c r="C208268" i="5"/>
  <c r="C208269" i="5"/>
  <c r="C208270" i="5"/>
  <c r="C208271" i="5"/>
  <c r="C208272" i="5"/>
  <c r="C208273" i="5"/>
  <c r="C208274" i="5"/>
  <c r="C208275" i="5"/>
  <c r="C208276" i="5"/>
  <c r="C208277" i="5"/>
  <c r="C208278" i="5"/>
  <c r="C208279" i="5"/>
  <c r="C208280" i="5"/>
  <c r="C208281" i="5"/>
  <c r="C208282" i="5"/>
  <c r="C208283" i="5"/>
  <c r="C208284" i="5"/>
  <c r="C208285" i="5"/>
  <c r="C208286" i="5"/>
  <c r="C208287" i="5"/>
  <c r="C208288" i="5"/>
  <c r="C208289" i="5"/>
  <c r="C208290" i="5"/>
  <c r="C208291" i="5"/>
  <c r="C208292" i="5"/>
  <c r="C208293" i="5"/>
  <c r="C208294" i="5"/>
  <c r="C208295" i="5"/>
  <c r="C208296" i="5"/>
  <c r="C208297" i="5"/>
  <c r="C208298" i="5"/>
  <c r="C208299" i="5"/>
  <c r="C208300" i="5"/>
  <c r="C208301" i="5"/>
  <c r="C208302" i="5"/>
  <c r="C208303" i="5"/>
  <c r="C208304" i="5"/>
  <c r="C208305" i="5"/>
  <c r="C208306" i="5"/>
  <c r="C208307" i="5"/>
  <c r="C208308" i="5"/>
  <c r="C208309" i="5"/>
  <c r="C208310" i="5"/>
  <c r="C208311" i="5"/>
  <c r="C208312" i="5"/>
  <c r="C208313" i="5"/>
  <c r="C208314" i="5"/>
  <c r="C208315" i="5"/>
  <c r="C208316" i="5"/>
  <c r="C208317" i="5"/>
  <c r="C208318" i="5"/>
  <c r="C208319" i="5"/>
  <c r="C208320" i="5"/>
  <c r="C208321" i="5"/>
  <c r="C208322" i="5"/>
  <c r="C208323" i="5"/>
  <c r="C208324" i="5"/>
  <c r="C208325" i="5"/>
  <c r="C208326" i="5"/>
  <c r="C208327" i="5"/>
  <c r="C208328" i="5"/>
  <c r="C208329" i="5"/>
  <c r="C208330" i="5"/>
  <c r="C208331" i="5"/>
  <c r="C208332" i="5"/>
  <c r="C208333" i="5"/>
  <c r="C208334" i="5"/>
  <c r="C208335" i="5"/>
  <c r="C208336" i="5"/>
  <c r="C208337" i="5"/>
  <c r="C208338" i="5"/>
  <c r="C208339" i="5"/>
  <c r="C208340" i="5"/>
  <c r="C208341" i="5"/>
  <c r="C208342" i="5"/>
  <c r="C208343" i="5"/>
  <c r="C208344" i="5"/>
  <c r="C208345" i="5"/>
  <c r="C208346" i="5"/>
  <c r="C208347" i="5"/>
  <c r="C208348" i="5"/>
  <c r="C208349" i="5"/>
  <c r="C208350" i="5"/>
  <c r="C208351" i="5"/>
  <c r="C208352" i="5"/>
  <c r="C208353" i="5"/>
  <c r="C208354" i="5"/>
  <c r="C208355" i="5"/>
  <c r="C208356" i="5"/>
  <c r="C208357" i="5"/>
  <c r="C208358" i="5"/>
  <c r="C208359" i="5"/>
  <c r="C208360" i="5"/>
  <c r="C208361" i="5"/>
  <c r="C208362" i="5"/>
  <c r="C208363" i="5"/>
  <c r="C208364" i="5"/>
  <c r="C208365" i="5"/>
  <c r="C208366" i="5"/>
  <c r="C208367" i="5"/>
  <c r="C208368" i="5"/>
  <c r="C208369" i="5"/>
  <c r="C208370" i="5"/>
  <c r="C208371" i="5"/>
  <c r="C208372" i="5"/>
  <c r="C208373" i="5"/>
  <c r="C208374" i="5"/>
  <c r="C208375" i="5"/>
  <c r="C208376" i="5"/>
  <c r="C208377" i="5"/>
  <c r="C208378" i="5"/>
  <c r="C208379" i="5"/>
  <c r="C208380" i="5"/>
  <c r="C208381" i="5"/>
  <c r="C208382" i="5"/>
  <c r="C208383" i="5"/>
  <c r="C208384" i="5"/>
  <c r="C208385" i="5"/>
  <c r="C208386" i="5"/>
  <c r="C208387" i="5"/>
  <c r="C208388" i="5"/>
  <c r="C208389" i="5"/>
  <c r="C208390" i="5"/>
  <c r="C208391" i="5"/>
  <c r="C208392" i="5"/>
  <c r="C208393" i="5"/>
  <c r="C208394" i="5"/>
  <c r="C208395" i="5"/>
  <c r="C208396" i="5"/>
  <c r="C208397" i="5"/>
  <c r="C208398" i="5"/>
  <c r="C208399" i="5"/>
  <c r="C208400" i="5"/>
  <c r="C208401" i="5"/>
  <c r="C208402" i="5"/>
  <c r="C208403" i="5"/>
  <c r="C208404" i="5"/>
  <c r="C208405" i="5"/>
  <c r="C208406" i="5"/>
  <c r="C208407" i="5"/>
  <c r="C208408" i="5"/>
  <c r="C208409" i="5"/>
  <c r="C208410" i="5"/>
  <c r="C208411" i="5"/>
  <c r="C208412" i="5"/>
  <c r="C208413" i="5"/>
  <c r="C208414" i="5"/>
  <c r="C208415" i="5"/>
  <c r="C208416" i="5"/>
  <c r="C208417" i="5"/>
  <c r="C208418" i="5"/>
  <c r="C208419" i="5"/>
  <c r="C208420" i="5"/>
  <c r="C208421" i="5"/>
  <c r="C208422" i="5"/>
  <c r="C208423" i="5"/>
  <c r="C208424" i="5"/>
  <c r="C208425" i="5"/>
  <c r="C208426" i="5"/>
  <c r="C208427" i="5"/>
  <c r="C208428" i="5"/>
  <c r="C208429" i="5"/>
  <c r="C208430" i="5"/>
  <c r="C208431" i="5"/>
  <c r="C208432" i="5"/>
  <c r="C208433" i="5"/>
  <c r="C208434" i="5"/>
  <c r="C208435" i="5"/>
  <c r="C208436" i="5"/>
  <c r="C208437" i="5"/>
  <c r="C208438" i="5"/>
  <c r="C208439" i="5"/>
  <c r="C208440" i="5"/>
  <c r="C208441" i="5"/>
  <c r="C208442" i="5"/>
  <c r="C208443" i="5"/>
  <c r="C208444" i="5"/>
  <c r="C208445" i="5"/>
  <c r="C208446" i="5"/>
  <c r="C208447" i="5"/>
  <c r="C208448" i="5"/>
  <c r="C208449" i="5"/>
  <c r="C208450" i="5"/>
  <c r="C208451" i="5"/>
  <c r="C208452" i="5"/>
  <c r="C208453" i="5"/>
  <c r="C208454" i="5"/>
  <c r="C208455" i="5"/>
  <c r="C208456" i="5"/>
  <c r="C208457" i="5"/>
  <c r="C208458" i="5"/>
  <c r="C208459" i="5"/>
  <c r="C208460" i="5"/>
  <c r="C208461" i="5"/>
  <c r="C208462" i="5"/>
  <c r="C208463" i="5"/>
  <c r="C208464" i="5"/>
  <c r="C208465" i="5"/>
  <c r="C208466" i="5"/>
  <c r="C208467" i="5"/>
  <c r="C208468" i="5"/>
  <c r="C208469" i="5"/>
  <c r="C208470" i="5"/>
  <c r="C208471" i="5"/>
  <c r="C208472" i="5"/>
  <c r="C208473" i="5"/>
  <c r="C208474" i="5"/>
  <c r="C208475" i="5"/>
  <c r="C208476" i="5"/>
  <c r="C208477" i="5"/>
  <c r="C208478" i="5"/>
  <c r="C208479" i="5"/>
  <c r="C208480" i="5"/>
  <c r="C208481" i="5"/>
  <c r="C208482" i="5"/>
  <c r="C208483" i="5"/>
  <c r="C208484" i="5"/>
  <c r="C208485" i="5"/>
  <c r="C208486" i="5"/>
  <c r="C208487" i="5"/>
  <c r="C208488" i="5"/>
  <c r="C208489" i="5"/>
  <c r="C208490" i="5"/>
  <c r="C208491" i="5"/>
  <c r="C208492" i="5"/>
  <c r="C208493" i="5"/>
  <c r="C208494" i="5"/>
  <c r="C208495" i="5"/>
  <c r="C208496" i="5"/>
  <c r="C208497" i="5"/>
  <c r="C208498" i="5"/>
  <c r="C208499" i="5"/>
  <c r="C208500" i="5"/>
  <c r="C208501" i="5"/>
  <c r="C208502" i="5"/>
  <c r="C208503" i="5"/>
  <c r="C208504" i="5"/>
  <c r="C208505" i="5"/>
  <c r="C208506" i="5"/>
  <c r="C208507" i="5"/>
  <c r="C208508" i="5"/>
  <c r="C208509" i="5"/>
  <c r="C208510" i="5"/>
  <c r="C208511" i="5"/>
  <c r="C208512" i="5"/>
  <c r="C208513" i="5"/>
  <c r="C208514" i="5"/>
  <c r="C208515" i="5"/>
  <c r="C208516" i="5"/>
  <c r="C208517" i="5"/>
  <c r="C208518" i="5"/>
  <c r="C208519" i="5"/>
  <c r="C208520" i="5"/>
  <c r="C208521" i="5"/>
  <c r="C208522" i="5"/>
  <c r="C208523" i="5"/>
  <c r="C208524" i="5"/>
  <c r="C208525" i="5"/>
  <c r="C208526" i="5"/>
  <c r="C208527" i="5"/>
  <c r="C208528" i="5"/>
  <c r="C208529" i="5"/>
  <c r="C208530" i="5"/>
  <c r="C208531" i="5"/>
  <c r="C208532" i="5"/>
  <c r="C208533" i="5"/>
  <c r="C208534" i="5"/>
  <c r="C208535" i="5"/>
  <c r="C208536" i="5"/>
  <c r="C208537" i="5"/>
  <c r="C208538" i="5"/>
  <c r="C208539" i="5"/>
  <c r="C208540" i="5"/>
  <c r="C208541" i="5"/>
  <c r="C208542" i="5"/>
  <c r="C208543" i="5"/>
  <c r="C208544" i="5"/>
  <c r="C208545" i="5"/>
  <c r="C208546" i="5"/>
  <c r="C208547" i="5"/>
  <c r="C208548" i="5"/>
  <c r="C208549" i="5"/>
  <c r="C208550" i="5"/>
  <c r="C208551" i="5"/>
  <c r="C208552" i="5"/>
  <c r="C208553" i="5"/>
  <c r="C208554" i="5"/>
  <c r="C208555" i="5"/>
  <c r="C208556" i="5"/>
  <c r="C208557" i="5"/>
  <c r="C208558" i="5"/>
  <c r="C208559" i="5"/>
  <c r="C208560" i="5"/>
  <c r="C208561" i="5"/>
  <c r="C208562" i="5"/>
  <c r="C208563" i="5"/>
  <c r="C208564" i="5"/>
  <c r="C208565" i="5"/>
  <c r="C208566" i="5"/>
  <c r="C208567" i="5"/>
  <c r="C208568" i="5"/>
  <c r="C208569" i="5"/>
  <c r="C208570" i="5"/>
  <c r="C208571" i="5"/>
  <c r="C208572" i="5"/>
  <c r="C208573" i="5"/>
  <c r="C208574" i="5"/>
  <c r="C208575" i="5"/>
  <c r="C208576" i="5"/>
  <c r="C208577" i="5"/>
  <c r="C208578" i="5"/>
  <c r="C208579" i="5"/>
  <c r="C208580" i="5"/>
  <c r="C208581" i="5"/>
  <c r="C208582" i="5"/>
  <c r="C208583" i="5"/>
  <c r="C208584" i="5"/>
  <c r="C208585" i="5"/>
  <c r="C208586" i="5"/>
  <c r="C208587" i="5"/>
  <c r="C208588" i="5"/>
  <c r="C208589" i="5"/>
  <c r="C208590" i="5"/>
  <c r="C208591" i="5"/>
  <c r="C208592" i="5"/>
  <c r="C208593" i="5"/>
  <c r="C208594" i="5"/>
  <c r="C208595" i="5"/>
  <c r="C208596" i="5"/>
  <c r="C208597" i="5"/>
  <c r="C208598" i="5"/>
  <c r="C208599" i="5"/>
  <c r="C208600" i="5"/>
  <c r="C208601" i="5"/>
  <c r="C208602" i="5"/>
  <c r="C208603" i="5"/>
  <c r="C208604" i="5"/>
  <c r="C208605" i="5"/>
  <c r="C208606" i="5"/>
  <c r="C208607" i="5"/>
  <c r="C208608" i="5"/>
  <c r="C208609" i="5"/>
  <c r="C208610" i="5"/>
  <c r="C208611" i="5"/>
  <c r="C208612" i="5"/>
  <c r="C208613" i="5"/>
  <c r="C208614" i="5"/>
  <c r="C208615" i="5"/>
  <c r="C208616" i="5"/>
  <c r="C208617" i="5"/>
  <c r="C208618" i="5"/>
  <c r="C208619" i="5"/>
  <c r="C208620" i="5"/>
  <c r="C208621" i="5"/>
  <c r="C208622" i="5"/>
  <c r="C208623" i="5"/>
  <c r="C208624" i="5"/>
  <c r="C208625" i="5"/>
  <c r="C208626" i="5"/>
  <c r="C208627" i="5"/>
  <c r="C208628" i="5"/>
  <c r="C208629" i="5"/>
  <c r="C208630" i="5"/>
  <c r="C208631" i="5"/>
  <c r="C208632" i="5"/>
  <c r="C208633" i="5"/>
  <c r="C208634" i="5"/>
  <c r="C208635" i="5"/>
  <c r="C208636" i="5"/>
  <c r="C208637" i="5"/>
  <c r="C208638" i="5"/>
  <c r="C208639" i="5"/>
  <c r="C208640" i="5"/>
  <c r="C208641" i="5"/>
  <c r="C208642" i="5"/>
  <c r="C208643" i="5"/>
  <c r="C208644" i="5"/>
  <c r="C208645" i="5"/>
  <c r="C208646" i="5"/>
  <c r="C208647" i="5"/>
  <c r="C208648" i="5"/>
  <c r="C208649" i="5"/>
  <c r="C208650" i="5"/>
  <c r="C208651" i="5"/>
  <c r="C208652" i="5"/>
  <c r="C208653" i="5"/>
  <c r="C208654" i="5"/>
  <c r="C208655" i="5"/>
  <c r="C208656" i="5"/>
  <c r="C208657" i="5"/>
  <c r="C208658" i="5"/>
  <c r="C208659" i="5"/>
  <c r="C208660" i="5"/>
  <c r="C208661" i="5"/>
  <c r="C208662" i="5"/>
  <c r="C208663" i="5"/>
  <c r="C208664" i="5"/>
  <c r="C208665" i="5"/>
  <c r="C208666" i="5"/>
  <c r="C208667" i="5"/>
  <c r="C208668" i="5"/>
  <c r="C208669" i="5"/>
  <c r="C208670" i="5"/>
  <c r="C208671" i="5"/>
  <c r="C208672" i="5"/>
  <c r="C208673" i="5"/>
  <c r="C208674" i="5"/>
  <c r="C208675" i="5"/>
  <c r="C208676" i="5"/>
  <c r="C208677" i="5"/>
  <c r="C208678" i="5"/>
  <c r="C208679" i="5"/>
  <c r="C208680" i="5"/>
  <c r="C208681" i="5"/>
  <c r="C208682" i="5"/>
  <c r="C208683" i="5"/>
  <c r="C208684" i="5"/>
  <c r="C208685" i="5"/>
  <c r="C208686" i="5"/>
  <c r="C208687" i="5"/>
  <c r="C208688" i="5"/>
  <c r="C208689" i="5"/>
  <c r="C208690" i="5"/>
  <c r="C208691" i="5"/>
  <c r="C208692" i="5"/>
  <c r="C208693" i="5"/>
  <c r="C208694" i="5"/>
  <c r="C208695" i="5"/>
  <c r="C208696" i="5"/>
  <c r="C208697" i="5"/>
  <c r="C208698" i="5"/>
  <c r="C208699" i="5"/>
  <c r="C208700" i="5"/>
  <c r="C208701" i="5"/>
  <c r="C208702" i="5"/>
  <c r="C208703" i="5"/>
  <c r="C208704" i="5"/>
  <c r="C208705" i="5"/>
  <c r="C208706" i="5"/>
  <c r="C208707" i="5"/>
  <c r="C208708" i="5"/>
  <c r="C208709" i="5"/>
  <c r="C208710" i="5"/>
  <c r="C208711" i="5"/>
  <c r="C208712" i="5"/>
  <c r="C208713" i="5"/>
  <c r="C208714" i="5"/>
  <c r="C208715" i="5"/>
  <c r="C208716" i="5"/>
  <c r="C208717" i="5"/>
  <c r="C208718" i="5"/>
  <c r="C208719" i="5"/>
  <c r="C208720" i="5"/>
  <c r="C208721" i="5"/>
  <c r="C208722" i="5"/>
  <c r="C208723" i="5"/>
  <c r="C208724" i="5"/>
  <c r="C208725" i="5"/>
  <c r="C208726" i="5"/>
  <c r="C208727" i="5"/>
  <c r="C208728" i="5"/>
  <c r="C208729" i="5"/>
  <c r="C208730" i="5"/>
  <c r="C208731" i="5"/>
  <c r="C208732" i="5"/>
  <c r="C208733" i="5"/>
  <c r="C208734" i="5"/>
  <c r="C208735" i="5"/>
  <c r="C208736" i="5"/>
  <c r="C208737" i="5"/>
  <c r="C208738" i="5"/>
  <c r="C208739" i="5"/>
  <c r="C208740" i="5"/>
  <c r="C208741" i="5"/>
  <c r="C208742" i="5"/>
  <c r="C208743" i="5"/>
  <c r="C208744" i="5"/>
  <c r="C208745" i="5"/>
  <c r="C208746" i="5"/>
  <c r="C208747" i="5"/>
  <c r="C208748" i="5"/>
  <c r="C208749" i="5"/>
  <c r="C208750" i="5"/>
  <c r="C208751" i="5"/>
  <c r="C208752" i="5"/>
  <c r="C208753" i="5"/>
  <c r="C208754" i="5"/>
  <c r="C208755" i="5"/>
  <c r="C208756" i="5"/>
  <c r="C208757" i="5"/>
  <c r="C208758" i="5"/>
  <c r="C208759" i="5"/>
  <c r="C208760" i="5"/>
  <c r="C208761" i="5"/>
  <c r="C208762" i="5"/>
  <c r="C208763" i="5"/>
  <c r="C208764" i="5"/>
  <c r="C208765" i="5"/>
  <c r="C208766" i="5"/>
  <c r="C208767" i="5"/>
  <c r="C208768" i="5"/>
  <c r="C208769" i="5"/>
  <c r="C208770" i="5"/>
  <c r="C208771" i="5"/>
  <c r="C208772" i="5"/>
  <c r="C208773" i="5"/>
  <c r="C208774" i="5"/>
  <c r="C208775" i="5"/>
  <c r="C208776" i="5"/>
  <c r="C208777" i="5"/>
  <c r="C208778" i="5"/>
  <c r="C208779" i="5"/>
  <c r="C208780" i="5"/>
  <c r="C208781" i="5"/>
  <c r="C208782" i="5"/>
  <c r="C208783" i="5"/>
  <c r="C208784" i="5"/>
  <c r="C208785" i="5"/>
  <c r="C208786" i="5"/>
  <c r="C208787" i="5"/>
  <c r="C208788" i="5"/>
  <c r="C208789" i="5"/>
  <c r="C208790" i="5"/>
  <c r="C208791" i="5"/>
  <c r="C208792" i="5"/>
  <c r="C208793" i="5"/>
  <c r="C208794" i="5"/>
  <c r="C208795" i="5"/>
  <c r="C208796" i="5"/>
  <c r="C208797" i="5"/>
  <c r="C208798" i="5"/>
  <c r="C208799" i="5"/>
  <c r="C208800" i="5"/>
  <c r="C208801" i="5"/>
  <c r="C208802" i="5"/>
  <c r="C208803" i="5"/>
  <c r="C208804" i="5"/>
  <c r="C208805" i="5"/>
  <c r="C208806" i="5"/>
  <c r="C208807" i="5"/>
  <c r="C208808" i="5"/>
  <c r="C208809" i="5"/>
  <c r="C208810" i="5"/>
  <c r="C208811" i="5"/>
  <c r="C208812" i="5"/>
  <c r="C208813" i="5"/>
  <c r="C208814" i="5"/>
  <c r="C208815" i="5"/>
  <c r="C208816" i="5"/>
  <c r="C208817" i="5"/>
  <c r="C208818" i="5"/>
  <c r="C208819" i="5"/>
  <c r="C208820" i="5"/>
  <c r="C208821" i="5"/>
  <c r="C208822" i="5"/>
  <c r="C208823" i="5"/>
  <c r="C208824" i="5"/>
  <c r="C208825" i="5"/>
  <c r="C208826" i="5"/>
  <c r="C208827" i="5"/>
  <c r="C208828" i="5"/>
  <c r="C208829" i="5"/>
  <c r="C208830" i="5"/>
  <c r="C208831" i="5"/>
  <c r="C208832" i="5"/>
  <c r="C208833" i="5"/>
  <c r="C208834" i="5"/>
  <c r="C208835" i="5"/>
  <c r="C208836" i="5"/>
  <c r="C208837" i="5"/>
  <c r="C208838" i="5"/>
  <c r="C208839" i="5"/>
  <c r="C208840" i="5"/>
  <c r="C208841" i="5"/>
  <c r="C208842" i="5"/>
  <c r="C208843" i="5"/>
  <c r="C208844" i="5"/>
  <c r="C208845" i="5"/>
  <c r="C208846" i="5"/>
  <c r="C208847" i="5"/>
  <c r="C208848" i="5"/>
  <c r="C208849" i="5"/>
  <c r="C208850" i="5"/>
  <c r="C208851" i="5"/>
  <c r="C208852" i="5"/>
  <c r="C208853" i="5"/>
  <c r="C208854" i="5"/>
  <c r="C208855" i="5"/>
  <c r="C208856" i="5"/>
  <c r="C208857" i="5"/>
  <c r="C208858" i="5"/>
  <c r="C208859" i="5"/>
  <c r="C208860" i="5"/>
  <c r="C208861" i="5"/>
  <c r="C208862" i="5"/>
  <c r="C208863" i="5"/>
  <c r="C208864" i="5"/>
  <c r="C208865" i="5"/>
  <c r="C208866" i="5"/>
  <c r="C208867" i="5"/>
  <c r="C208868" i="5"/>
  <c r="C208869" i="5"/>
  <c r="C208870" i="5"/>
  <c r="C208871" i="5"/>
  <c r="C208872" i="5"/>
  <c r="C208873" i="5"/>
  <c r="C208874" i="5"/>
  <c r="C208875" i="5"/>
  <c r="C208876" i="5"/>
  <c r="C208877" i="5"/>
  <c r="C208878" i="5"/>
  <c r="C208879" i="5"/>
  <c r="C208880" i="5"/>
  <c r="C208881" i="5"/>
  <c r="C208882" i="5"/>
  <c r="C208883" i="5"/>
  <c r="C208884" i="5"/>
  <c r="C208885" i="5"/>
  <c r="C208886" i="5"/>
  <c r="C208887" i="5"/>
  <c r="C208888" i="5"/>
  <c r="C208889" i="5"/>
  <c r="C208890" i="5"/>
  <c r="C208891" i="5"/>
  <c r="C208892" i="5"/>
  <c r="C208893" i="5"/>
  <c r="C208894" i="5"/>
  <c r="C208895" i="5"/>
  <c r="C208896" i="5"/>
  <c r="C208897" i="5"/>
  <c r="C208898" i="5"/>
  <c r="C208899" i="5"/>
  <c r="C208900" i="5"/>
  <c r="C208901" i="5"/>
  <c r="C208902" i="5"/>
  <c r="C208903" i="5"/>
  <c r="C208904" i="5"/>
  <c r="C208905" i="5"/>
  <c r="C208906" i="5"/>
  <c r="C208907" i="5"/>
  <c r="C208908" i="5"/>
  <c r="C208909" i="5"/>
  <c r="C208910" i="5"/>
  <c r="C208911" i="5"/>
  <c r="C208912" i="5"/>
  <c r="C208913" i="5"/>
  <c r="C208914" i="5"/>
  <c r="C208915" i="5"/>
  <c r="C208916" i="5"/>
  <c r="C208917" i="5"/>
  <c r="C208918" i="5"/>
  <c r="C208919" i="5"/>
  <c r="C208920" i="5"/>
  <c r="C208921" i="5"/>
  <c r="C208922" i="5"/>
  <c r="C208923" i="5"/>
  <c r="C208924" i="5"/>
  <c r="C208925" i="5"/>
  <c r="C208926" i="5"/>
  <c r="C208927" i="5"/>
  <c r="C208928" i="5"/>
  <c r="C208929" i="5"/>
  <c r="C208930" i="5"/>
  <c r="C208931" i="5"/>
  <c r="C208932" i="5"/>
  <c r="C208933" i="5"/>
  <c r="C208934" i="5"/>
  <c r="C208935" i="5"/>
  <c r="C208936" i="5"/>
  <c r="C208937" i="5"/>
  <c r="C208938" i="5"/>
  <c r="C208939" i="5"/>
  <c r="C208940" i="5"/>
  <c r="C208941" i="5"/>
  <c r="C208942" i="5"/>
  <c r="C208943" i="5"/>
  <c r="C208944" i="5"/>
  <c r="C208945" i="5"/>
  <c r="C208946" i="5"/>
  <c r="C208947" i="5"/>
  <c r="C208948" i="5"/>
  <c r="C208949" i="5"/>
  <c r="C208950" i="5"/>
  <c r="C208951" i="5"/>
  <c r="C208952" i="5"/>
  <c r="C208953" i="5"/>
  <c r="C208954" i="5"/>
  <c r="C208955" i="5"/>
  <c r="C208956" i="5"/>
  <c r="C208957" i="5"/>
  <c r="C208958" i="5"/>
  <c r="C208959" i="5"/>
  <c r="C208960" i="5"/>
  <c r="C208961" i="5"/>
  <c r="C208962" i="5"/>
  <c r="C208963" i="5"/>
  <c r="C208964" i="5"/>
  <c r="C208965" i="5"/>
  <c r="C208966" i="5"/>
  <c r="C208967" i="5"/>
  <c r="C208968" i="5"/>
  <c r="C208969" i="5"/>
  <c r="C208970" i="5"/>
  <c r="C208971" i="5"/>
  <c r="C208972" i="5"/>
  <c r="C208973" i="5"/>
  <c r="C208974" i="5"/>
  <c r="C208975" i="5"/>
  <c r="C208976" i="5"/>
  <c r="C208977" i="5"/>
  <c r="C208978" i="5"/>
  <c r="C208979" i="5"/>
  <c r="C208980" i="5"/>
  <c r="C208981" i="5"/>
  <c r="C208982" i="5"/>
  <c r="C208983" i="5"/>
  <c r="C208984" i="5"/>
  <c r="C208985" i="5"/>
  <c r="C208986" i="5"/>
  <c r="C208987" i="5"/>
  <c r="C208988" i="5"/>
  <c r="C208989" i="5"/>
  <c r="C208990" i="5"/>
  <c r="C208991" i="5"/>
  <c r="C208992" i="5"/>
  <c r="C208993" i="5"/>
  <c r="C208994" i="5"/>
  <c r="C208995" i="5"/>
  <c r="C208996" i="5"/>
  <c r="C208997" i="5"/>
  <c r="C208998" i="5"/>
  <c r="C208999" i="5"/>
  <c r="C209000" i="5"/>
  <c r="C209001" i="5"/>
  <c r="C209002" i="5"/>
  <c r="C209003" i="5"/>
  <c r="C209004" i="5"/>
  <c r="C209005" i="5"/>
  <c r="C209006" i="5"/>
  <c r="C209007" i="5"/>
  <c r="C209008" i="5"/>
  <c r="C209009" i="5"/>
  <c r="C209010" i="5"/>
  <c r="C209011" i="5"/>
  <c r="C209012" i="5"/>
  <c r="C209013" i="5"/>
  <c r="C209014" i="5"/>
  <c r="C209015" i="5"/>
  <c r="C209016" i="5"/>
  <c r="C209017" i="5"/>
  <c r="C209018" i="5"/>
  <c r="C209019" i="5"/>
  <c r="C209020" i="5"/>
  <c r="C209021" i="5"/>
  <c r="C209022" i="5"/>
  <c r="C209023" i="5"/>
  <c r="C209024" i="5"/>
  <c r="C209025" i="5"/>
  <c r="C209026" i="5"/>
  <c r="C209027" i="5"/>
  <c r="C209028" i="5"/>
  <c r="C209029" i="5"/>
  <c r="C209030" i="5"/>
  <c r="C209031" i="5"/>
  <c r="C209032" i="5"/>
  <c r="C209033" i="5"/>
  <c r="C209034" i="5"/>
  <c r="C209035" i="5"/>
  <c r="C209036" i="5"/>
  <c r="C209037" i="5"/>
  <c r="C209038" i="5"/>
  <c r="C209039" i="5"/>
  <c r="C209040" i="5"/>
  <c r="C209041" i="5"/>
  <c r="C209042" i="5"/>
  <c r="C209043" i="5"/>
  <c r="C209044" i="5"/>
  <c r="C209045" i="5"/>
  <c r="C209046" i="5"/>
  <c r="C209047" i="5"/>
  <c r="C209048" i="5"/>
  <c r="C209049" i="5"/>
  <c r="C209050" i="5"/>
  <c r="C209051" i="5"/>
  <c r="C209052" i="5"/>
  <c r="C209053" i="5"/>
  <c r="C209054" i="5"/>
  <c r="C209055" i="5"/>
  <c r="C209056" i="5"/>
  <c r="C209057" i="5"/>
  <c r="C209058" i="5"/>
  <c r="C209059" i="5"/>
  <c r="C209060" i="5"/>
  <c r="C209061" i="5"/>
  <c r="C209062" i="5"/>
  <c r="C209063" i="5"/>
  <c r="C209064" i="5"/>
  <c r="C209065" i="5"/>
  <c r="C209066" i="5"/>
  <c r="C209067" i="5"/>
  <c r="C209068" i="5"/>
  <c r="C209069" i="5"/>
  <c r="C209070" i="5"/>
  <c r="C209071" i="5"/>
  <c r="C209072" i="5"/>
  <c r="C209073" i="5"/>
  <c r="C209074" i="5"/>
  <c r="C209075" i="5"/>
  <c r="C209076" i="5"/>
  <c r="C209077" i="5"/>
  <c r="C209078" i="5"/>
  <c r="C209079" i="5"/>
  <c r="C209080" i="5"/>
  <c r="C209081" i="5"/>
  <c r="C209082" i="5"/>
  <c r="C209083" i="5"/>
  <c r="C209084" i="5"/>
  <c r="C209085" i="5"/>
  <c r="C209086" i="5"/>
  <c r="C209087" i="5"/>
  <c r="C209088" i="5"/>
  <c r="C209089" i="5"/>
  <c r="C209090" i="5"/>
  <c r="C209091" i="5"/>
  <c r="C209092" i="5"/>
  <c r="C209093" i="5"/>
  <c r="C209094" i="5"/>
  <c r="C209095" i="5"/>
  <c r="C209096" i="5"/>
  <c r="C209097" i="5"/>
  <c r="C209098" i="5"/>
  <c r="C209099" i="5"/>
  <c r="C209100" i="5"/>
  <c r="C209101" i="5"/>
  <c r="C209102" i="5"/>
  <c r="C209103" i="5"/>
  <c r="C209104" i="5"/>
  <c r="C209105" i="5"/>
  <c r="C209106" i="5"/>
  <c r="C209107" i="5"/>
  <c r="C209108" i="5"/>
  <c r="C209109" i="5"/>
  <c r="C209110" i="5"/>
  <c r="C209111" i="5"/>
  <c r="C209112" i="5"/>
  <c r="C209113" i="5"/>
  <c r="C209114" i="5"/>
  <c r="C209115" i="5"/>
  <c r="C209116" i="5"/>
  <c r="C209117" i="5"/>
  <c r="C209118" i="5"/>
  <c r="C209119" i="5"/>
  <c r="C209120" i="5"/>
  <c r="C209121" i="5"/>
  <c r="C209122" i="5"/>
  <c r="C209123" i="5"/>
  <c r="C209124" i="5"/>
  <c r="C209125" i="5"/>
  <c r="C209126" i="5"/>
  <c r="C209127" i="5"/>
  <c r="C209128" i="5"/>
  <c r="C209129" i="5"/>
  <c r="C209130" i="5"/>
  <c r="C209131" i="5"/>
  <c r="C209132" i="5"/>
  <c r="C209133" i="5"/>
  <c r="C209134" i="5"/>
  <c r="C209135" i="5"/>
  <c r="C209136" i="5"/>
  <c r="C209137" i="5"/>
  <c r="C209138" i="5"/>
  <c r="C209139" i="5"/>
  <c r="C209140" i="5"/>
  <c r="C209141" i="5"/>
  <c r="C209142" i="5"/>
  <c r="C209143" i="5"/>
  <c r="C209144" i="5"/>
  <c r="C209145" i="5"/>
  <c r="C209146" i="5"/>
  <c r="C209147" i="5"/>
  <c r="C209148" i="5"/>
  <c r="C209149" i="5"/>
  <c r="C209150" i="5"/>
  <c r="C209151" i="5"/>
  <c r="C209152" i="5"/>
  <c r="C209153" i="5"/>
  <c r="C209154" i="5"/>
  <c r="C209155" i="5"/>
  <c r="C209156" i="5"/>
  <c r="C209157" i="5"/>
  <c r="C209158" i="5"/>
  <c r="C209159" i="5"/>
  <c r="C209160" i="5"/>
  <c r="C209161" i="5"/>
  <c r="C209162" i="5"/>
  <c r="C209163" i="5"/>
  <c r="C209164" i="5"/>
  <c r="C209165" i="5"/>
  <c r="C209166" i="5"/>
  <c r="C209167" i="5"/>
  <c r="C209168" i="5"/>
  <c r="C209169" i="5"/>
  <c r="C209170" i="5"/>
  <c r="C209171" i="5"/>
  <c r="C209172" i="5"/>
  <c r="C209173" i="5"/>
  <c r="C209174" i="5"/>
  <c r="C209175" i="5"/>
  <c r="C209176" i="5"/>
  <c r="C209177" i="5"/>
  <c r="C209178" i="5"/>
  <c r="C209179" i="5"/>
  <c r="C209180" i="5"/>
  <c r="C209181" i="5"/>
  <c r="C209182" i="5"/>
  <c r="C209183" i="5"/>
  <c r="C209184" i="5"/>
  <c r="C209185" i="5"/>
  <c r="C209186" i="5"/>
  <c r="C209187" i="5"/>
  <c r="C209188" i="5"/>
  <c r="C209189" i="5"/>
  <c r="C209190" i="5"/>
  <c r="C209191" i="5"/>
  <c r="C209192" i="5"/>
  <c r="C209193" i="5"/>
  <c r="C209194" i="5"/>
  <c r="C209195" i="5"/>
  <c r="C209196" i="5"/>
  <c r="C209197" i="5"/>
  <c r="C209198" i="5"/>
  <c r="C209199" i="5"/>
  <c r="C209200" i="5"/>
  <c r="C209201" i="5"/>
  <c r="C209202" i="5"/>
  <c r="C209203" i="5"/>
  <c r="C209204" i="5"/>
  <c r="C209205" i="5"/>
  <c r="C209206" i="5"/>
  <c r="C209207" i="5"/>
  <c r="C209208" i="5"/>
  <c r="C209209" i="5"/>
  <c r="C209210" i="5"/>
  <c r="C209211" i="5"/>
  <c r="C209212" i="5"/>
  <c r="C209213" i="5"/>
  <c r="C209214" i="5"/>
  <c r="C209215" i="5"/>
  <c r="C209216" i="5"/>
  <c r="C209217" i="5"/>
  <c r="C209218" i="5"/>
  <c r="C209219" i="5"/>
  <c r="C209220" i="5"/>
  <c r="C209221" i="5"/>
  <c r="C209222" i="5"/>
  <c r="C209223" i="5"/>
  <c r="C209224" i="5"/>
  <c r="C209225" i="5"/>
  <c r="C209226" i="5"/>
  <c r="C209227" i="5"/>
  <c r="C209228" i="5"/>
  <c r="C209229" i="5"/>
  <c r="C209230" i="5"/>
  <c r="C209231" i="5"/>
  <c r="C209232" i="5"/>
  <c r="C209233" i="5"/>
  <c r="C209234" i="5"/>
  <c r="C209235" i="5"/>
  <c r="C209236" i="5"/>
  <c r="C209237" i="5"/>
  <c r="C209238" i="5"/>
  <c r="C209239" i="5"/>
  <c r="C209240" i="5"/>
  <c r="C209241" i="5"/>
  <c r="C209242" i="5"/>
  <c r="C209243" i="5"/>
  <c r="C209244" i="5"/>
  <c r="C209245" i="5"/>
  <c r="C209246" i="5"/>
  <c r="C209247" i="5"/>
  <c r="C209248" i="5"/>
  <c r="C209249" i="5"/>
  <c r="C209250" i="5"/>
  <c r="C209251" i="5"/>
  <c r="C209252" i="5"/>
  <c r="C209253" i="5"/>
  <c r="C209254" i="5"/>
  <c r="C209255" i="5"/>
  <c r="C209256" i="5"/>
  <c r="C209257" i="5"/>
  <c r="C209258" i="5"/>
  <c r="C209259" i="5"/>
  <c r="C209260" i="5"/>
  <c r="C209261" i="5"/>
  <c r="C209262" i="5"/>
  <c r="C209263" i="5"/>
  <c r="C209264" i="5"/>
  <c r="C209265" i="5"/>
  <c r="C209266" i="5"/>
  <c r="C209267" i="5"/>
  <c r="C209268" i="5"/>
  <c r="C209269" i="5"/>
  <c r="C209270" i="5"/>
  <c r="C209271" i="5"/>
  <c r="C209272" i="5"/>
  <c r="C209273" i="5"/>
  <c r="C209274" i="5"/>
  <c r="C209275" i="5"/>
  <c r="C209276" i="5"/>
  <c r="C209277" i="5"/>
  <c r="C209278" i="5"/>
  <c r="C209279" i="5"/>
  <c r="C209280" i="5"/>
  <c r="C209281" i="5"/>
  <c r="C209282" i="5"/>
  <c r="C209283" i="5"/>
  <c r="C209284" i="5"/>
  <c r="C209285" i="5"/>
  <c r="C209286" i="5"/>
  <c r="C209287" i="5"/>
  <c r="C209288" i="5"/>
  <c r="C209289" i="5"/>
  <c r="C209290" i="5"/>
  <c r="C209291" i="5"/>
  <c r="C209292" i="5"/>
  <c r="C209293" i="5"/>
  <c r="C209294" i="5"/>
  <c r="C209295" i="5"/>
  <c r="C209296" i="5"/>
  <c r="C209297" i="5"/>
  <c r="C209298" i="5"/>
  <c r="C209299" i="5"/>
  <c r="C209300" i="5"/>
  <c r="C209301" i="5"/>
  <c r="C209302" i="5"/>
  <c r="C209303" i="5"/>
  <c r="C209304" i="5"/>
  <c r="C209305" i="5"/>
  <c r="C209306" i="5"/>
  <c r="C209307" i="5"/>
  <c r="C209308" i="5"/>
  <c r="C209309" i="5"/>
  <c r="C209310" i="5"/>
  <c r="C209311" i="5"/>
  <c r="C209312" i="5"/>
  <c r="C209313" i="5"/>
  <c r="C209314" i="5"/>
  <c r="C209315" i="5"/>
  <c r="C209316" i="5"/>
  <c r="C209317" i="5"/>
  <c r="C209318" i="5"/>
  <c r="C209319" i="5"/>
  <c r="C209320" i="5"/>
  <c r="C209321" i="5"/>
  <c r="C209322" i="5"/>
  <c r="C209323" i="5"/>
  <c r="C209324" i="5"/>
  <c r="C209325" i="5"/>
  <c r="C209326" i="5"/>
  <c r="C209327" i="5"/>
  <c r="C209328" i="5"/>
  <c r="C209329" i="5"/>
  <c r="C209330" i="5"/>
  <c r="C209331" i="5"/>
  <c r="C209332" i="5"/>
  <c r="C209333" i="5"/>
  <c r="C209334" i="5"/>
  <c r="C209335" i="5"/>
  <c r="C209336" i="5"/>
  <c r="C209337" i="5"/>
  <c r="C209338" i="5"/>
  <c r="C209339" i="5"/>
  <c r="C209340" i="5"/>
  <c r="C209341" i="5"/>
  <c r="C209342" i="5"/>
  <c r="C209343" i="5"/>
  <c r="C209344" i="5"/>
  <c r="C209345" i="5"/>
  <c r="C209346" i="5"/>
  <c r="C209347" i="5"/>
  <c r="C209348" i="5"/>
  <c r="C209349" i="5"/>
  <c r="C209350" i="5"/>
  <c r="C209351" i="5"/>
  <c r="C209352" i="5"/>
  <c r="C209353" i="5"/>
  <c r="C209354" i="5"/>
  <c r="C209355" i="5"/>
  <c r="C209356" i="5"/>
  <c r="C209357" i="5"/>
  <c r="C209358" i="5"/>
  <c r="C209359" i="5"/>
  <c r="C209360" i="5"/>
  <c r="C209361" i="5"/>
  <c r="C209362" i="5"/>
  <c r="C209363" i="5"/>
  <c r="C209364" i="5"/>
  <c r="C209365" i="5"/>
  <c r="C209366" i="5"/>
  <c r="C209367" i="5"/>
  <c r="C209368" i="5"/>
  <c r="C209369" i="5"/>
  <c r="C209370" i="5"/>
  <c r="C209371" i="5"/>
  <c r="C209372" i="5"/>
  <c r="C209373" i="5"/>
  <c r="C209374" i="5"/>
  <c r="C209375" i="5"/>
  <c r="C209376" i="5"/>
  <c r="C209377" i="5"/>
  <c r="C209378" i="5"/>
  <c r="C209379" i="5"/>
  <c r="C209380" i="5"/>
  <c r="C209381" i="5"/>
  <c r="C209382" i="5"/>
  <c r="C209383" i="5"/>
  <c r="C209384" i="5"/>
  <c r="C209385" i="5"/>
  <c r="C209386" i="5"/>
  <c r="C209387" i="5"/>
  <c r="C209388" i="5"/>
  <c r="C209389" i="5"/>
  <c r="C209390" i="5"/>
  <c r="C209391" i="5"/>
  <c r="C209392" i="5"/>
  <c r="C209393" i="5"/>
  <c r="C209394" i="5"/>
  <c r="C209395" i="5"/>
  <c r="C209396" i="5"/>
  <c r="C209397" i="5"/>
  <c r="C209398" i="5"/>
  <c r="C209399" i="5"/>
  <c r="C209400" i="5"/>
  <c r="C209401" i="5"/>
  <c r="C209402" i="5"/>
  <c r="C209403" i="5"/>
  <c r="C209404" i="5"/>
  <c r="C209405" i="5"/>
  <c r="C209406" i="5"/>
  <c r="C209407" i="5"/>
  <c r="C209408" i="5"/>
  <c r="C209409" i="5"/>
  <c r="C209410" i="5"/>
  <c r="C209411" i="5"/>
  <c r="C209412" i="5"/>
  <c r="C209413" i="5"/>
  <c r="C209414" i="5"/>
  <c r="C209415" i="5"/>
  <c r="C209416" i="5"/>
  <c r="C209417" i="5"/>
  <c r="C209418" i="5"/>
  <c r="C209419" i="5"/>
  <c r="C209420" i="5"/>
  <c r="C209421" i="5"/>
  <c r="C209422" i="5"/>
  <c r="C209423" i="5"/>
  <c r="C209424" i="5"/>
  <c r="C209425" i="5"/>
  <c r="C209426" i="5"/>
  <c r="C209427" i="5"/>
  <c r="C209428" i="5"/>
  <c r="C209429" i="5"/>
  <c r="C209430" i="5"/>
  <c r="C209431" i="5"/>
  <c r="C209432" i="5"/>
  <c r="C209433" i="5"/>
  <c r="C209434" i="5"/>
  <c r="C209435" i="5"/>
  <c r="C209436" i="5"/>
  <c r="C209437" i="5"/>
  <c r="C209438" i="5"/>
  <c r="C209439" i="5"/>
  <c r="C209440" i="5"/>
  <c r="C209441" i="5"/>
  <c r="C209442" i="5"/>
  <c r="C209443" i="5"/>
  <c r="C209444" i="5"/>
  <c r="C209445" i="5"/>
  <c r="C209446" i="5"/>
  <c r="C209447" i="5"/>
  <c r="C209448" i="5"/>
  <c r="C209449" i="5"/>
  <c r="C209450" i="5"/>
  <c r="C209451" i="5"/>
  <c r="C209452" i="5"/>
  <c r="C209453" i="5"/>
  <c r="C209454" i="5"/>
  <c r="C209455" i="5"/>
  <c r="C209456" i="5"/>
  <c r="C209457" i="5"/>
  <c r="C209458" i="5"/>
  <c r="C209459" i="5"/>
  <c r="C209460" i="5"/>
  <c r="C209461" i="5"/>
  <c r="C209462" i="5"/>
  <c r="C209463" i="5"/>
  <c r="C209464" i="5"/>
  <c r="C209465" i="5"/>
  <c r="C209466" i="5"/>
  <c r="C209467" i="5"/>
  <c r="C209468" i="5"/>
  <c r="C209469" i="5"/>
  <c r="C209470" i="5"/>
  <c r="C209471" i="5"/>
  <c r="C209472" i="5"/>
  <c r="C209473" i="5"/>
  <c r="C209474" i="5"/>
  <c r="C209475" i="5"/>
  <c r="C209476" i="5"/>
  <c r="C209477" i="5"/>
  <c r="C209478" i="5"/>
  <c r="C209479" i="5"/>
  <c r="C209480" i="5"/>
  <c r="C209481" i="5"/>
  <c r="C209482" i="5"/>
  <c r="C209483" i="5"/>
  <c r="C209484" i="5"/>
  <c r="C209485" i="5"/>
  <c r="C209486" i="5"/>
  <c r="C209487" i="5"/>
  <c r="C209488" i="5"/>
  <c r="C209489" i="5"/>
  <c r="C209490" i="5"/>
  <c r="C209491" i="5"/>
  <c r="C209492" i="5"/>
  <c r="C209493" i="5"/>
  <c r="C209494" i="5"/>
  <c r="C209495" i="5"/>
  <c r="C209496" i="5"/>
  <c r="C209497" i="5"/>
  <c r="C209498" i="5"/>
  <c r="C209499" i="5"/>
  <c r="C209500" i="5"/>
  <c r="C209501" i="5"/>
  <c r="C209502" i="5"/>
  <c r="C209503" i="5"/>
  <c r="C209504" i="5"/>
  <c r="C209505" i="5"/>
  <c r="C209506" i="5"/>
  <c r="C209507" i="5"/>
  <c r="C209508" i="5"/>
  <c r="C209509" i="5"/>
  <c r="C209510" i="5"/>
  <c r="C209511" i="5"/>
  <c r="C209512" i="5"/>
  <c r="C209513" i="5"/>
  <c r="C209514" i="5"/>
  <c r="C209515" i="5"/>
  <c r="C209516" i="5"/>
  <c r="C209517" i="5"/>
  <c r="C209518" i="5"/>
  <c r="C209519" i="5"/>
  <c r="C209520" i="5"/>
  <c r="C209521" i="5"/>
  <c r="C209522" i="5"/>
  <c r="C209523" i="5"/>
  <c r="C209524" i="5"/>
  <c r="C209525" i="5"/>
  <c r="C209526" i="5"/>
  <c r="C209527" i="5"/>
  <c r="C209528" i="5"/>
  <c r="C209529" i="5"/>
  <c r="C209530" i="5"/>
  <c r="C209531" i="5"/>
  <c r="C209532" i="5"/>
  <c r="C209533" i="5"/>
  <c r="C209534" i="5"/>
  <c r="C209535" i="5"/>
  <c r="C209536" i="5"/>
  <c r="C209537" i="5"/>
  <c r="C209538" i="5"/>
  <c r="C209539" i="5"/>
  <c r="C209540" i="5"/>
  <c r="C209541" i="5"/>
  <c r="C209542" i="5"/>
  <c r="C209543" i="5"/>
  <c r="C209544" i="5"/>
  <c r="C209545" i="5"/>
  <c r="C209546" i="5"/>
  <c r="C209547" i="5"/>
  <c r="C209548" i="5"/>
  <c r="C209549" i="5"/>
  <c r="C209550" i="5"/>
  <c r="C209551" i="5"/>
  <c r="C209552" i="5"/>
  <c r="C209553" i="5"/>
  <c r="C209554" i="5"/>
  <c r="C209555" i="5"/>
  <c r="C209556" i="5"/>
  <c r="C209557" i="5"/>
  <c r="C209558" i="5"/>
  <c r="C209559" i="5"/>
  <c r="C209560" i="5"/>
  <c r="C209561" i="5"/>
  <c r="C209562" i="5"/>
  <c r="C209563" i="5"/>
  <c r="C209564" i="5"/>
  <c r="C209565" i="5"/>
  <c r="C209566" i="5"/>
  <c r="C209567" i="5"/>
  <c r="C209568" i="5"/>
  <c r="C209569" i="5"/>
  <c r="C209570" i="5"/>
  <c r="C209571" i="5"/>
  <c r="C209572" i="5"/>
  <c r="C209573" i="5"/>
  <c r="C209574" i="5"/>
  <c r="C209575" i="5"/>
  <c r="C209576" i="5"/>
  <c r="C209577" i="5"/>
  <c r="C209578" i="5"/>
  <c r="C209579" i="5"/>
  <c r="C209580" i="5"/>
  <c r="C209581" i="5"/>
  <c r="C209582" i="5"/>
  <c r="C209583" i="5"/>
  <c r="C209584" i="5"/>
  <c r="C209585" i="5"/>
  <c r="C209586" i="5"/>
  <c r="C209587" i="5"/>
  <c r="C209588" i="5"/>
  <c r="C209589" i="5"/>
  <c r="C209590" i="5"/>
  <c r="C209591" i="5"/>
  <c r="C209592" i="5"/>
  <c r="C209593" i="5"/>
  <c r="C209594" i="5"/>
  <c r="C209595" i="5"/>
  <c r="C209596" i="5"/>
  <c r="C209597" i="5"/>
  <c r="C209598" i="5"/>
  <c r="C209599" i="5"/>
  <c r="C209600" i="5"/>
  <c r="C209601" i="5"/>
  <c r="C209602" i="5"/>
  <c r="C209603" i="5"/>
  <c r="C209604" i="5"/>
  <c r="C209605" i="5"/>
  <c r="C209606" i="5"/>
  <c r="C209607" i="5"/>
  <c r="C209608" i="5"/>
  <c r="C209609" i="5"/>
  <c r="C209610" i="5"/>
  <c r="C209611" i="5"/>
  <c r="C209612" i="5"/>
  <c r="C209613" i="5"/>
  <c r="C209614" i="5"/>
  <c r="C209615" i="5"/>
  <c r="C209616" i="5"/>
  <c r="C209617" i="5"/>
  <c r="C209618" i="5"/>
  <c r="C209619" i="5"/>
  <c r="C209620" i="5"/>
  <c r="C209621" i="5"/>
  <c r="C209622" i="5"/>
  <c r="C209623" i="5"/>
  <c r="C209624" i="5"/>
  <c r="C209625" i="5"/>
  <c r="C209626" i="5"/>
  <c r="C209627" i="5"/>
  <c r="C209628" i="5"/>
  <c r="C209629" i="5"/>
  <c r="C209630" i="5"/>
  <c r="C209631" i="5"/>
  <c r="C209632" i="5"/>
  <c r="C209633" i="5"/>
  <c r="C209634" i="5"/>
  <c r="C209635" i="5"/>
  <c r="C209636" i="5"/>
  <c r="C209637" i="5"/>
  <c r="C209638" i="5"/>
  <c r="C209639" i="5"/>
  <c r="C209640" i="5"/>
  <c r="C209641" i="5"/>
  <c r="C209642" i="5"/>
  <c r="C209643" i="5"/>
  <c r="C209644" i="5"/>
  <c r="C209645" i="5"/>
  <c r="C209646" i="5"/>
  <c r="C209647" i="5"/>
  <c r="C209648" i="5"/>
  <c r="C209649" i="5"/>
  <c r="C209650" i="5"/>
  <c r="C209651" i="5"/>
  <c r="C209652" i="5"/>
  <c r="C209653" i="5"/>
  <c r="C209654" i="5"/>
  <c r="C209655" i="5"/>
  <c r="C209656" i="5"/>
  <c r="C209657" i="5"/>
  <c r="C209658" i="5"/>
  <c r="C209659" i="5"/>
  <c r="C209660" i="5"/>
  <c r="C209661" i="5"/>
  <c r="C209662" i="5"/>
  <c r="C209663" i="5"/>
  <c r="C209664" i="5"/>
  <c r="C209665" i="5"/>
  <c r="C209666" i="5"/>
  <c r="C209667" i="5"/>
  <c r="C209668" i="5"/>
  <c r="C209669" i="5"/>
  <c r="C209670" i="5"/>
  <c r="C209671" i="5"/>
  <c r="C209672" i="5"/>
  <c r="C209673" i="5"/>
  <c r="C209674" i="5"/>
  <c r="C209675" i="5"/>
  <c r="C209676" i="5"/>
  <c r="C209677" i="5"/>
  <c r="C209678" i="5"/>
  <c r="C209679" i="5"/>
  <c r="C209680" i="5"/>
  <c r="C209681" i="5"/>
  <c r="C209682" i="5"/>
  <c r="C209683" i="5"/>
  <c r="C209684" i="5"/>
  <c r="C209685" i="5"/>
  <c r="C209686" i="5"/>
  <c r="C209687" i="5"/>
  <c r="C209688" i="5"/>
  <c r="C209689" i="5"/>
  <c r="C209690" i="5"/>
  <c r="C209691" i="5"/>
  <c r="C209692" i="5"/>
  <c r="C209693" i="5"/>
  <c r="C209694" i="5"/>
  <c r="C209695" i="5"/>
  <c r="C209696" i="5"/>
  <c r="C209697" i="5"/>
  <c r="C209698" i="5"/>
  <c r="C209699" i="5"/>
  <c r="C209700" i="5"/>
  <c r="C209701" i="5"/>
  <c r="C209702" i="5"/>
  <c r="C209703" i="5"/>
  <c r="C209704" i="5"/>
  <c r="C209705" i="5"/>
  <c r="C209706" i="5"/>
  <c r="C209707" i="5"/>
  <c r="C209708" i="5"/>
  <c r="C209709" i="5"/>
  <c r="C209710" i="5"/>
  <c r="C209711" i="5"/>
  <c r="C209712" i="5"/>
  <c r="C209713" i="5"/>
  <c r="C209714" i="5"/>
  <c r="C209715" i="5"/>
  <c r="C209716" i="5"/>
  <c r="C209717" i="5"/>
  <c r="C209718" i="5"/>
  <c r="C209719" i="5"/>
  <c r="C209720" i="5"/>
  <c r="C209721" i="5"/>
  <c r="C209722" i="5"/>
  <c r="C209723" i="5"/>
  <c r="C209724" i="5"/>
  <c r="C209725" i="5"/>
  <c r="C209726" i="5"/>
  <c r="C209727" i="5"/>
  <c r="C209728" i="5"/>
  <c r="C209729" i="5"/>
  <c r="C209730" i="5"/>
  <c r="C209731" i="5"/>
  <c r="C209732" i="5"/>
  <c r="C209733" i="5"/>
  <c r="C209734" i="5"/>
  <c r="C209735" i="5"/>
  <c r="C209736" i="5"/>
  <c r="C209737" i="5"/>
  <c r="C209738" i="5"/>
  <c r="C209739" i="5"/>
  <c r="C209740" i="5"/>
  <c r="C209741" i="5"/>
  <c r="C209742" i="5"/>
  <c r="C209743" i="5"/>
  <c r="C209744" i="5"/>
  <c r="C209745" i="5"/>
  <c r="C209746" i="5"/>
  <c r="C209747" i="5"/>
  <c r="C209748" i="5"/>
  <c r="C209749" i="5"/>
  <c r="C209750" i="5"/>
  <c r="C209751" i="5"/>
  <c r="C209752" i="5"/>
  <c r="C209753" i="5"/>
  <c r="C209754" i="5"/>
  <c r="C209755" i="5"/>
  <c r="C209756" i="5"/>
  <c r="C209757" i="5"/>
  <c r="C209758" i="5"/>
  <c r="C209759" i="5"/>
  <c r="C209760" i="5"/>
  <c r="C209761" i="5"/>
  <c r="C209762" i="5"/>
  <c r="C209763" i="5"/>
  <c r="C209764" i="5"/>
  <c r="C209765" i="5"/>
  <c r="C209766" i="5"/>
  <c r="C209767" i="5"/>
  <c r="C209768" i="5"/>
  <c r="C209769" i="5"/>
  <c r="C209770" i="5"/>
  <c r="C209771" i="5"/>
  <c r="C209772" i="5"/>
  <c r="C209773" i="5"/>
  <c r="C209774" i="5"/>
  <c r="C209775" i="5"/>
  <c r="C209776" i="5"/>
  <c r="C209777" i="5"/>
  <c r="C209778" i="5"/>
  <c r="C209779" i="5"/>
  <c r="C209780" i="5"/>
  <c r="C209781" i="5"/>
  <c r="C209782" i="5"/>
  <c r="C209783" i="5"/>
  <c r="C209784" i="5"/>
  <c r="C209785" i="5"/>
  <c r="C209786" i="5"/>
  <c r="C209787" i="5"/>
  <c r="C209788" i="5"/>
  <c r="C209789" i="5"/>
  <c r="C209790" i="5"/>
  <c r="C209791" i="5"/>
  <c r="C209792" i="5"/>
  <c r="C209793" i="5"/>
  <c r="C209794" i="5"/>
  <c r="C209795" i="5"/>
  <c r="C209796" i="5"/>
  <c r="C209797" i="5"/>
  <c r="C209798" i="5"/>
  <c r="C209799" i="5"/>
  <c r="C209800" i="5"/>
  <c r="C209801" i="5"/>
  <c r="C209802" i="5"/>
  <c r="C209803" i="5"/>
  <c r="C209804" i="5"/>
  <c r="C209805" i="5"/>
  <c r="C209806" i="5"/>
  <c r="C209807" i="5"/>
  <c r="C209808" i="5"/>
  <c r="C209809" i="5"/>
  <c r="C209810" i="5"/>
  <c r="C209811" i="5"/>
  <c r="C209812" i="5"/>
  <c r="C209813" i="5"/>
  <c r="C209814" i="5"/>
  <c r="C209815" i="5"/>
  <c r="C209816" i="5"/>
  <c r="C209817" i="5"/>
  <c r="C209818" i="5"/>
  <c r="C209819" i="5"/>
  <c r="C209820" i="5"/>
  <c r="C209821" i="5"/>
  <c r="C209822" i="5"/>
  <c r="C209823" i="5"/>
  <c r="C209824" i="5"/>
  <c r="C209825" i="5"/>
  <c r="C209826" i="5"/>
  <c r="C209827" i="5"/>
  <c r="C209828" i="5"/>
  <c r="C209829" i="5"/>
  <c r="C209830" i="5"/>
  <c r="C209831" i="5"/>
  <c r="C209832" i="5"/>
  <c r="C209833" i="5"/>
  <c r="C209834" i="5"/>
  <c r="C209835" i="5"/>
  <c r="C209836" i="5"/>
  <c r="C209837" i="5"/>
  <c r="C209838" i="5"/>
  <c r="C209839" i="5"/>
  <c r="C209840" i="5"/>
  <c r="C209841" i="5"/>
  <c r="C209842" i="5"/>
  <c r="C209843" i="5"/>
  <c r="C209844" i="5"/>
  <c r="C209845" i="5"/>
  <c r="C209846" i="5"/>
  <c r="C209847" i="5"/>
  <c r="C209848" i="5"/>
  <c r="C209849" i="5"/>
  <c r="C209850" i="5"/>
  <c r="C209851" i="5"/>
  <c r="C209852" i="5"/>
  <c r="C209853" i="5"/>
  <c r="C209854" i="5"/>
  <c r="C209855" i="5"/>
  <c r="C209856" i="5"/>
  <c r="C209857" i="5"/>
  <c r="C209858" i="5"/>
  <c r="C209859" i="5"/>
  <c r="C209860" i="5"/>
  <c r="C209861" i="5"/>
  <c r="C209862" i="5"/>
  <c r="C209863" i="5"/>
  <c r="C209864" i="5"/>
  <c r="C209865" i="5"/>
  <c r="C209866" i="5"/>
  <c r="C209867" i="5"/>
  <c r="C209868" i="5"/>
  <c r="C209869" i="5"/>
  <c r="C209870" i="5"/>
  <c r="C209871" i="5"/>
  <c r="C209872" i="5"/>
  <c r="C209873" i="5"/>
  <c r="C209874" i="5"/>
  <c r="C209875" i="5"/>
  <c r="C209876" i="5"/>
  <c r="C209877" i="5"/>
  <c r="C209878" i="5"/>
  <c r="C209879" i="5"/>
  <c r="C209880" i="5"/>
  <c r="C209881" i="5"/>
  <c r="C209882" i="5"/>
  <c r="C209883" i="5"/>
  <c r="C209884" i="5"/>
  <c r="C209885" i="5"/>
  <c r="C209886" i="5"/>
  <c r="C209887" i="5"/>
  <c r="C209888" i="5"/>
  <c r="C209889" i="5"/>
  <c r="C209890" i="5"/>
  <c r="C209891" i="5"/>
  <c r="C209892" i="5"/>
  <c r="C209893" i="5"/>
  <c r="C209894" i="5"/>
  <c r="C209895" i="5"/>
  <c r="C209896" i="5"/>
  <c r="C209897" i="5"/>
  <c r="C209898" i="5"/>
  <c r="C209899" i="5"/>
  <c r="C209900" i="5"/>
  <c r="C209901" i="5"/>
  <c r="C209902" i="5"/>
  <c r="C209903" i="5"/>
  <c r="C209904" i="5"/>
  <c r="C209905" i="5"/>
  <c r="C209906" i="5"/>
  <c r="C209907" i="5"/>
  <c r="C209908" i="5"/>
  <c r="C209909" i="5"/>
  <c r="C209910" i="5"/>
  <c r="C209911" i="5"/>
  <c r="C209912" i="5"/>
  <c r="C209913" i="5"/>
  <c r="C209914" i="5"/>
  <c r="C209915" i="5"/>
  <c r="C209916" i="5"/>
  <c r="C209917" i="5"/>
  <c r="C209918" i="5"/>
  <c r="C209919" i="5"/>
  <c r="C209920" i="5"/>
  <c r="C209921" i="5"/>
  <c r="C209922" i="5"/>
  <c r="C209923" i="5"/>
  <c r="C209924" i="5"/>
  <c r="C209925" i="5"/>
  <c r="C209926" i="5"/>
  <c r="C209927" i="5"/>
  <c r="C209928" i="5"/>
  <c r="C209929" i="5"/>
  <c r="C209930" i="5"/>
  <c r="C209931" i="5"/>
  <c r="C209932" i="5"/>
  <c r="C209933" i="5"/>
  <c r="C209934" i="5"/>
  <c r="C209935" i="5"/>
  <c r="C209936" i="5"/>
  <c r="C209937" i="5"/>
  <c r="C209938" i="5"/>
  <c r="C209939" i="5"/>
  <c r="C209940" i="5"/>
  <c r="C209941" i="5"/>
  <c r="C209942" i="5"/>
  <c r="C209943" i="5"/>
  <c r="C209944" i="5"/>
  <c r="C209945" i="5"/>
  <c r="C209946" i="5"/>
  <c r="C209947" i="5"/>
  <c r="C209948" i="5"/>
  <c r="C209949" i="5"/>
  <c r="C209950" i="5"/>
  <c r="C209951" i="5"/>
  <c r="C209952" i="5"/>
  <c r="C209953" i="5"/>
  <c r="C209954" i="5"/>
  <c r="C209955" i="5"/>
  <c r="C209956" i="5"/>
  <c r="C209957" i="5"/>
  <c r="C209958" i="5"/>
  <c r="C209959" i="5"/>
  <c r="C209960" i="5"/>
  <c r="C209961" i="5"/>
  <c r="C209962" i="5"/>
  <c r="C209963" i="5"/>
  <c r="C209964" i="5"/>
  <c r="C209965" i="5"/>
  <c r="C209966" i="5"/>
  <c r="C209967" i="5"/>
  <c r="C209968" i="5"/>
  <c r="C209969" i="5"/>
  <c r="C209970" i="5"/>
  <c r="C209971" i="5"/>
  <c r="C209972" i="5"/>
  <c r="C209973" i="5"/>
  <c r="C209974" i="5"/>
  <c r="C209975" i="5"/>
  <c r="C209976" i="5"/>
  <c r="C209977" i="5"/>
  <c r="C209978" i="5"/>
  <c r="C209979" i="5"/>
  <c r="C209980" i="5"/>
  <c r="C209981" i="5"/>
  <c r="C209982" i="5"/>
  <c r="C209983" i="5"/>
  <c r="C209984" i="5"/>
  <c r="C209985" i="5"/>
  <c r="C209986" i="5"/>
  <c r="C209987" i="5"/>
  <c r="C209988" i="5"/>
  <c r="C209989" i="5"/>
  <c r="C209990" i="5"/>
  <c r="C209991" i="5"/>
  <c r="C209992" i="5"/>
  <c r="C209993" i="5"/>
  <c r="C209994" i="5"/>
  <c r="C209995" i="5"/>
  <c r="C209996" i="5"/>
  <c r="C209997" i="5"/>
  <c r="C209998" i="5"/>
  <c r="C209999" i="5"/>
  <c r="C210000" i="5"/>
  <c r="C210001" i="5"/>
  <c r="C210002" i="5"/>
  <c r="C210003" i="5"/>
  <c r="C210004" i="5"/>
  <c r="C210005" i="5"/>
  <c r="C210006" i="5"/>
  <c r="C210007" i="5"/>
  <c r="C210008" i="5"/>
  <c r="C210009" i="5"/>
  <c r="C210010" i="5"/>
  <c r="C210011" i="5"/>
  <c r="C210012" i="5"/>
  <c r="C210013" i="5"/>
  <c r="C210014" i="5"/>
  <c r="C210015" i="5"/>
  <c r="C210016" i="5"/>
  <c r="C210017" i="5"/>
  <c r="C210018" i="5"/>
  <c r="C210019" i="5"/>
  <c r="C210020" i="5"/>
  <c r="C210021" i="5"/>
  <c r="C210022" i="5"/>
  <c r="C210023" i="5"/>
  <c r="C210024" i="5"/>
  <c r="C210025" i="5"/>
  <c r="C210026" i="5"/>
  <c r="C210027" i="5"/>
  <c r="C210028" i="5"/>
  <c r="C210029" i="5"/>
  <c r="C210030" i="5"/>
  <c r="C210031" i="5"/>
  <c r="C210032" i="5"/>
  <c r="C210033" i="5"/>
  <c r="C210034" i="5"/>
  <c r="C210035" i="5"/>
  <c r="C210036" i="5"/>
  <c r="C210037" i="5"/>
  <c r="C210038" i="5"/>
  <c r="C210039" i="5"/>
  <c r="C210040" i="5"/>
  <c r="C210041" i="5"/>
  <c r="C210042" i="5"/>
  <c r="C210043" i="5"/>
  <c r="C210044" i="5"/>
  <c r="C210045" i="5"/>
  <c r="C210046" i="5"/>
  <c r="C210047" i="5"/>
  <c r="C210048" i="5"/>
  <c r="C210049" i="5"/>
  <c r="C210050" i="5"/>
  <c r="C210051" i="5"/>
  <c r="C210052" i="5"/>
  <c r="C210053" i="5"/>
  <c r="C210054" i="5"/>
  <c r="C210055" i="5"/>
  <c r="C210056" i="5"/>
  <c r="C210057" i="5"/>
  <c r="C210058" i="5"/>
  <c r="C210059" i="5"/>
  <c r="C210060" i="5"/>
  <c r="C210061" i="5"/>
  <c r="C210062" i="5"/>
  <c r="C210063" i="5"/>
  <c r="C210064" i="5"/>
  <c r="C210065" i="5"/>
  <c r="C210066" i="5"/>
  <c r="C210067" i="5"/>
  <c r="C210068" i="5"/>
  <c r="C210069" i="5"/>
  <c r="C210070" i="5"/>
  <c r="C210071" i="5"/>
  <c r="C210072" i="5"/>
  <c r="C210073" i="5"/>
  <c r="C210074" i="5"/>
  <c r="C210075" i="5"/>
  <c r="C210076" i="5"/>
  <c r="C210077" i="5"/>
  <c r="C210078" i="5"/>
  <c r="C210079" i="5"/>
  <c r="C210080" i="5"/>
  <c r="C210081" i="5"/>
  <c r="C210082" i="5"/>
  <c r="C210083" i="5"/>
  <c r="C210084" i="5"/>
  <c r="C210085" i="5"/>
  <c r="C210086" i="5"/>
  <c r="C210087" i="5"/>
  <c r="C210088" i="5"/>
  <c r="C210089" i="5"/>
  <c r="C210090" i="5"/>
  <c r="C210091" i="5"/>
  <c r="C210092" i="5"/>
  <c r="C210093" i="5"/>
  <c r="C210094" i="5"/>
  <c r="C210095" i="5"/>
  <c r="C210096" i="5"/>
  <c r="C210097" i="5"/>
  <c r="C210098" i="5"/>
  <c r="C210099" i="5"/>
  <c r="C210100" i="5"/>
  <c r="C210101" i="5"/>
  <c r="C210102" i="5"/>
  <c r="C210103" i="5"/>
  <c r="C210104" i="5"/>
  <c r="C210105" i="5"/>
  <c r="C210106" i="5"/>
  <c r="C210107" i="5"/>
  <c r="C210108" i="5"/>
  <c r="C210109" i="5"/>
  <c r="C210110" i="5"/>
  <c r="C210111" i="5"/>
  <c r="C210112" i="5"/>
  <c r="C210113" i="5"/>
  <c r="C210114" i="5"/>
  <c r="C210115" i="5"/>
  <c r="C210116" i="5"/>
  <c r="C210117" i="5"/>
  <c r="C210118" i="5"/>
  <c r="C210119" i="5"/>
  <c r="C210120" i="5"/>
  <c r="C210121" i="5"/>
  <c r="C210122" i="5"/>
  <c r="C210123" i="5"/>
  <c r="C210124" i="5"/>
  <c r="C210125" i="5"/>
  <c r="C210126" i="5"/>
  <c r="C210127" i="5"/>
  <c r="C210128" i="5"/>
  <c r="C210129" i="5"/>
  <c r="C210130" i="5"/>
  <c r="C210131" i="5"/>
  <c r="C210132" i="5"/>
  <c r="C210133" i="5"/>
  <c r="C210134" i="5"/>
  <c r="C210135" i="5"/>
  <c r="C210136" i="5"/>
  <c r="C210137" i="5"/>
  <c r="C210138" i="5"/>
  <c r="C210139" i="5"/>
  <c r="C210140" i="5"/>
  <c r="C210141" i="5"/>
  <c r="C210142" i="5"/>
  <c r="C210143" i="5"/>
  <c r="C210144" i="5"/>
  <c r="C210145" i="5"/>
  <c r="C210146" i="5"/>
  <c r="C210147" i="5"/>
  <c r="C210148" i="5"/>
  <c r="C210149" i="5"/>
  <c r="C210150" i="5"/>
  <c r="C210151" i="5"/>
  <c r="C210152" i="5"/>
  <c r="C210153" i="5"/>
  <c r="C210154" i="5"/>
  <c r="C210155" i="5"/>
  <c r="C210156" i="5"/>
  <c r="C210157" i="5"/>
  <c r="C210158" i="5"/>
  <c r="C210159" i="5"/>
  <c r="C210160" i="5"/>
  <c r="C210161" i="5"/>
  <c r="C210162" i="5"/>
  <c r="C210163" i="5"/>
  <c r="C210164" i="5"/>
  <c r="C210165" i="5"/>
  <c r="C210166" i="5"/>
  <c r="C210167" i="5"/>
  <c r="C210168" i="5"/>
  <c r="C210169" i="5"/>
  <c r="C210170" i="5"/>
  <c r="C210171" i="5"/>
  <c r="C210172" i="5"/>
  <c r="C210173" i="5"/>
  <c r="C210174" i="5"/>
  <c r="C210175" i="5"/>
  <c r="C210176" i="5"/>
  <c r="C210177" i="5"/>
  <c r="C210178" i="5"/>
  <c r="C210179" i="5"/>
  <c r="C210180" i="5"/>
  <c r="C210181" i="5"/>
  <c r="C210182" i="5"/>
  <c r="C210183" i="5"/>
  <c r="C210184" i="5"/>
  <c r="C210185" i="5"/>
  <c r="C210186" i="5"/>
  <c r="C210187" i="5"/>
  <c r="C210188" i="5"/>
  <c r="C210189" i="5"/>
  <c r="C210190" i="5"/>
  <c r="C210191" i="5"/>
  <c r="C210192" i="5"/>
  <c r="C210193" i="5"/>
  <c r="C210194" i="5"/>
  <c r="C210195" i="5"/>
  <c r="C210196" i="5"/>
  <c r="C210197" i="5"/>
  <c r="C210198" i="5"/>
  <c r="C210199" i="5"/>
  <c r="C210200" i="5"/>
  <c r="C210201" i="5"/>
  <c r="C210202" i="5"/>
  <c r="C210203" i="5"/>
  <c r="C210204" i="5"/>
  <c r="C210205" i="5"/>
  <c r="C210206" i="5"/>
  <c r="C210207" i="5"/>
  <c r="C210208" i="5"/>
  <c r="C210209" i="5"/>
  <c r="C210210" i="5"/>
  <c r="C210211" i="5"/>
  <c r="C210212" i="5"/>
  <c r="C210213" i="5"/>
  <c r="C210214" i="5"/>
  <c r="C210215" i="5"/>
  <c r="C210216" i="5"/>
  <c r="C210217" i="5"/>
  <c r="C210218" i="5"/>
  <c r="C210219" i="5"/>
  <c r="C210220" i="5"/>
  <c r="C210221" i="5"/>
  <c r="C210222" i="5"/>
  <c r="C210223" i="5"/>
  <c r="C210224" i="5"/>
  <c r="C210225" i="5"/>
  <c r="C210226" i="5"/>
  <c r="C210227" i="5"/>
  <c r="C210228" i="5"/>
  <c r="C210229" i="5"/>
  <c r="C210230" i="5"/>
  <c r="C210231" i="5"/>
  <c r="C210232" i="5"/>
  <c r="C210233" i="5"/>
  <c r="C210234" i="5"/>
  <c r="C210235" i="5"/>
  <c r="C210236" i="5"/>
  <c r="C210237" i="5"/>
  <c r="C210238" i="5"/>
  <c r="C210239" i="5"/>
  <c r="C210240" i="5"/>
  <c r="C210241" i="5"/>
  <c r="C210242" i="5"/>
  <c r="C210243" i="5"/>
  <c r="C210244" i="5"/>
  <c r="C210245" i="5"/>
  <c r="C210246" i="5"/>
  <c r="C210247" i="5"/>
  <c r="C210248" i="5"/>
  <c r="C210249" i="5"/>
  <c r="C210250" i="5"/>
  <c r="C210251" i="5"/>
  <c r="C210252" i="5"/>
  <c r="C210253" i="5"/>
  <c r="C210254" i="5"/>
  <c r="C210255" i="5"/>
  <c r="C210256" i="5"/>
  <c r="C210257" i="5"/>
  <c r="C210258" i="5"/>
  <c r="C210259" i="5"/>
  <c r="C210260" i="5"/>
  <c r="C210261" i="5"/>
  <c r="C210262" i="5"/>
  <c r="C210263" i="5"/>
  <c r="C210264" i="5"/>
  <c r="C210265" i="5"/>
  <c r="C210266" i="5"/>
  <c r="C210267" i="5"/>
  <c r="C210268" i="5"/>
  <c r="C210269" i="5"/>
  <c r="C210270" i="5"/>
  <c r="C210271" i="5"/>
  <c r="C210272" i="5"/>
  <c r="C210273" i="5"/>
  <c r="C210274" i="5"/>
  <c r="C210275" i="5"/>
  <c r="C210276" i="5"/>
  <c r="C210277" i="5"/>
  <c r="C210278" i="5"/>
  <c r="C210279" i="5"/>
  <c r="C210280" i="5"/>
  <c r="C210281" i="5"/>
  <c r="C210282" i="5"/>
  <c r="C210283" i="5"/>
  <c r="C210284" i="5"/>
  <c r="C210285" i="5"/>
  <c r="C210286" i="5"/>
  <c r="C210287" i="5"/>
  <c r="C210288" i="5"/>
  <c r="C210289" i="5"/>
  <c r="C210290" i="5"/>
  <c r="C210291" i="5"/>
  <c r="C210292" i="5"/>
  <c r="C210293" i="5"/>
  <c r="C210294" i="5"/>
  <c r="C210295" i="5"/>
  <c r="C210296" i="5"/>
  <c r="C210297" i="5"/>
  <c r="C210298" i="5"/>
  <c r="C210299" i="5"/>
  <c r="C210300" i="5"/>
  <c r="C210301" i="5"/>
  <c r="C210302" i="5"/>
  <c r="C210303" i="5"/>
  <c r="C210304" i="5"/>
  <c r="C210305" i="5"/>
  <c r="C210306" i="5"/>
  <c r="C210307" i="5"/>
  <c r="C210308" i="5"/>
  <c r="C210309" i="5"/>
  <c r="C210310" i="5"/>
  <c r="C210311" i="5"/>
  <c r="C210312" i="5"/>
  <c r="C210313" i="5"/>
  <c r="C210314" i="5"/>
  <c r="C210315" i="5"/>
  <c r="C210316" i="5"/>
  <c r="C210317" i="5"/>
  <c r="C210318" i="5"/>
  <c r="C210319" i="5"/>
  <c r="C210320" i="5"/>
  <c r="C210321" i="5"/>
  <c r="C210322" i="5"/>
  <c r="C210323" i="5"/>
  <c r="C210324" i="5"/>
  <c r="C210325" i="5"/>
  <c r="C210326" i="5"/>
  <c r="C210327" i="5"/>
  <c r="C210328" i="5"/>
  <c r="C210329" i="5"/>
  <c r="C210330" i="5"/>
  <c r="C210331" i="5"/>
  <c r="C210332" i="5"/>
  <c r="C210333" i="5"/>
  <c r="C210334" i="5"/>
  <c r="C210335" i="5"/>
  <c r="C210336" i="5"/>
  <c r="C210337" i="5"/>
  <c r="C210338" i="5"/>
  <c r="C210339" i="5"/>
  <c r="C210340" i="5"/>
  <c r="C210341" i="5"/>
  <c r="C210342" i="5"/>
  <c r="C210343" i="5"/>
  <c r="C210344" i="5"/>
  <c r="C210345" i="5"/>
  <c r="C210346" i="5"/>
  <c r="C210347" i="5"/>
  <c r="C210348" i="5"/>
  <c r="C210349" i="5"/>
  <c r="C210350" i="5"/>
  <c r="C210351" i="5"/>
  <c r="C210352" i="5"/>
  <c r="C210353" i="5"/>
  <c r="C210354" i="5"/>
  <c r="C210355" i="5"/>
  <c r="C210356" i="5"/>
  <c r="C210357" i="5"/>
  <c r="C210358" i="5"/>
  <c r="C210359" i="5"/>
  <c r="C210360" i="5"/>
  <c r="C210361" i="5"/>
  <c r="C210362" i="5"/>
  <c r="C210363" i="5"/>
  <c r="C210364" i="5"/>
  <c r="C210365" i="5"/>
  <c r="C210366" i="5"/>
  <c r="C210367" i="5"/>
  <c r="C210368" i="5"/>
  <c r="C210369" i="5"/>
  <c r="C210370" i="5"/>
  <c r="C210371" i="5"/>
  <c r="C210372" i="5"/>
  <c r="C210373" i="5"/>
  <c r="C210374" i="5"/>
  <c r="C210375" i="5"/>
  <c r="C210376" i="5"/>
  <c r="C210377" i="5"/>
  <c r="C210378" i="5"/>
  <c r="C210379" i="5"/>
  <c r="C210380" i="5"/>
  <c r="C210381" i="5"/>
  <c r="C210382" i="5"/>
  <c r="C210383" i="5"/>
  <c r="C210384" i="5"/>
  <c r="C210385" i="5"/>
  <c r="C210386" i="5"/>
  <c r="C210387" i="5"/>
  <c r="C210388" i="5"/>
  <c r="C210389" i="5"/>
  <c r="C210390" i="5"/>
  <c r="C210391" i="5"/>
  <c r="C210392" i="5"/>
  <c r="C210393" i="5"/>
  <c r="C210394" i="5"/>
  <c r="C210395" i="5"/>
  <c r="C210396" i="5"/>
  <c r="C210397" i="5"/>
  <c r="C210398" i="5"/>
  <c r="C210399" i="5"/>
  <c r="C210400" i="5"/>
  <c r="C210401" i="5"/>
  <c r="C210402" i="5"/>
  <c r="C210403" i="5"/>
  <c r="C210404" i="5"/>
  <c r="C210405" i="5"/>
  <c r="C210406" i="5"/>
  <c r="C210407" i="5"/>
  <c r="C210408" i="5"/>
  <c r="C210409" i="5"/>
  <c r="C210410" i="5"/>
  <c r="C210411" i="5"/>
  <c r="C210412" i="5"/>
  <c r="C210413" i="5"/>
  <c r="C210414" i="5"/>
  <c r="C210415" i="5"/>
  <c r="C210416" i="5"/>
  <c r="C210417" i="5"/>
  <c r="C210418" i="5"/>
  <c r="C210419" i="5"/>
  <c r="C210420" i="5"/>
  <c r="C210421" i="5"/>
  <c r="C210422" i="5"/>
  <c r="C210423" i="5"/>
  <c r="C210424" i="5"/>
  <c r="C210425" i="5"/>
  <c r="C210426" i="5"/>
  <c r="C210427" i="5"/>
  <c r="C210428" i="5"/>
  <c r="C210429" i="5"/>
  <c r="C210430" i="5"/>
  <c r="C210431" i="5"/>
  <c r="C210432" i="5"/>
  <c r="C210433" i="5"/>
  <c r="C210434" i="5"/>
  <c r="C210435" i="5"/>
  <c r="C210436" i="5"/>
  <c r="C210437" i="5"/>
  <c r="C210438" i="5"/>
  <c r="C210439" i="5"/>
  <c r="C210440" i="5"/>
  <c r="C210441" i="5"/>
  <c r="C210442" i="5"/>
  <c r="C210443" i="5"/>
  <c r="C210444" i="5"/>
  <c r="C210445" i="5"/>
  <c r="C210446" i="5"/>
  <c r="C210447" i="5"/>
  <c r="C210448" i="5"/>
  <c r="C210449" i="5"/>
  <c r="C210450" i="5"/>
  <c r="C210451" i="5"/>
  <c r="C210452" i="5"/>
  <c r="C210453" i="5"/>
  <c r="C210454" i="5"/>
  <c r="C210455" i="5"/>
  <c r="C210456" i="5"/>
  <c r="C210457" i="5"/>
  <c r="C210458" i="5"/>
  <c r="C210459" i="5"/>
  <c r="C210460" i="5"/>
  <c r="C210461" i="5"/>
  <c r="C210462" i="5"/>
  <c r="C210463" i="5"/>
  <c r="C210464" i="5"/>
  <c r="C210465" i="5"/>
  <c r="C210466" i="5"/>
  <c r="C210467" i="5"/>
  <c r="C210468" i="5"/>
  <c r="C210469" i="5"/>
  <c r="C210470" i="5"/>
  <c r="C210471" i="5"/>
  <c r="C210472" i="5"/>
  <c r="C210473" i="5"/>
  <c r="C210474" i="5"/>
  <c r="C210475" i="5"/>
  <c r="C210476" i="5"/>
  <c r="C210477" i="5"/>
  <c r="C210478" i="5"/>
  <c r="C210479" i="5"/>
  <c r="C210480" i="5"/>
  <c r="C210481" i="5"/>
  <c r="C210482" i="5"/>
  <c r="C210483" i="5"/>
  <c r="C210484" i="5"/>
  <c r="C210485" i="5"/>
  <c r="C210486" i="5"/>
  <c r="C210487" i="5"/>
  <c r="C210488" i="5"/>
  <c r="C210489" i="5"/>
  <c r="C210490" i="5"/>
  <c r="C210491" i="5"/>
  <c r="C210492" i="5"/>
  <c r="C210493" i="5"/>
  <c r="C210494" i="5"/>
  <c r="C210495" i="5"/>
  <c r="C210496" i="5"/>
  <c r="C210497" i="5"/>
  <c r="C210498" i="5"/>
  <c r="C210499" i="5"/>
  <c r="C210500" i="5"/>
  <c r="C210501" i="5"/>
  <c r="C210502" i="5"/>
  <c r="C210503" i="5"/>
  <c r="C210504" i="5"/>
  <c r="C210505" i="5"/>
  <c r="C210506" i="5"/>
  <c r="C210507" i="5"/>
  <c r="C210508" i="5"/>
  <c r="C210509" i="5"/>
  <c r="C210510" i="5"/>
  <c r="C210511" i="5"/>
  <c r="C210512" i="5"/>
  <c r="C210513" i="5"/>
  <c r="C210514" i="5"/>
  <c r="C210515" i="5"/>
  <c r="C210516" i="5"/>
  <c r="C210517" i="5"/>
  <c r="C210518" i="5"/>
  <c r="C210519" i="5"/>
  <c r="C210520" i="5"/>
  <c r="C210521" i="5"/>
  <c r="C210522" i="5"/>
  <c r="C210523" i="5"/>
  <c r="C210524" i="5"/>
  <c r="C210525" i="5"/>
  <c r="C210526" i="5"/>
  <c r="C210527" i="5"/>
  <c r="C210528" i="5"/>
  <c r="C210529" i="5"/>
  <c r="C210530" i="5"/>
  <c r="C210531" i="5"/>
  <c r="C210532" i="5"/>
  <c r="C210533" i="5"/>
  <c r="C210534" i="5"/>
  <c r="C210535" i="5"/>
  <c r="C210536" i="5"/>
  <c r="C210537" i="5"/>
  <c r="C210538" i="5"/>
  <c r="C210539" i="5"/>
  <c r="C210540" i="5"/>
  <c r="C210541" i="5"/>
  <c r="C210542" i="5"/>
  <c r="C210543" i="5"/>
  <c r="C210544" i="5"/>
  <c r="C210545" i="5"/>
  <c r="C210546" i="5"/>
  <c r="C210547" i="5"/>
  <c r="C210548" i="5"/>
  <c r="C210549" i="5"/>
  <c r="C210550" i="5"/>
  <c r="C210551" i="5"/>
  <c r="C210552" i="5"/>
  <c r="C210553" i="5"/>
  <c r="C210554" i="5"/>
  <c r="C210555" i="5"/>
  <c r="C210556" i="5"/>
  <c r="C210557" i="5"/>
  <c r="C210558" i="5"/>
  <c r="C210559" i="5"/>
  <c r="C210560" i="5"/>
  <c r="C210561" i="5"/>
  <c r="C210562" i="5"/>
  <c r="C210563" i="5"/>
  <c r="C210564" i="5"/>
  <c r="C210565" i="5"/>
  <c r="C210566" i="5"/>
  <c r="C210567" i="5"/>
  <c r="C210568" i="5"/>
  <c r="C210569" i="5"/>
  <c r="C210570" i="5"/>
  <c r="C210571" i="5"/>
  <c r="C210572" i="5"/>
  <c r="C210573" i="5"/>
  <c r="C210574" i="5"/>
  <c r="C210575" i="5"/>
  <c r="C210576" i="5"/>
  <c r="C210577" i="5"/>
  <c r="C210578" i="5"/>
  <c r="C210579" i="5"/>
  <c r="C210580" i="5"/>
  <c r="C210581" i="5"/>
  <c r="C210582" i="5"/>
  <c r="C210583" i="5"/>
  <c r="C210584" i="5"/>
  <c r="C210585" i="5"/>
  <c r="C210586" i="5"/>
  <c r="C210587" i="5"/>
  <c r="C210588" i="5"/>
  <c r="C210589" i="5"/>
  <c r="C210590" i="5"/>
  <c r="C210591" i="5"/>
  <c r="C210592" i="5"/>
  <c r="C210593" i="5"/>
  <c r="C210594" i="5"/>
  <c r="C210595" i="5"/>
  <c r="C210596" i="5"/>
  <c r="C210597" i="5"/>
  <c r="C210598" i="5"/>
  <c r="C210599" i="5"/>
  <c r="C210600" i="5"/>
  <c r="C210601" i="5"/>
  <c r="C210602" i="5"/>
  <c r="C210603" i="5"/>
  <c r="C210604" i="5"/>
  <c r="C210605" i="5"/>
  <c r="C210606" i="5"/>
  <c r="C210607" i="5"/>
  <c r="C210608" i="5"/>
  <c r="C210609" i="5"/>
  <c r="C210610" i="5"/>
  <c r="C210611" i="5"/>
  <c r="C210612" i="5"/>
  <c r="C210613" i="5"/>
  <c r="C210614" i="5"/>
  <c r="C210615" i="5"/>
  <c r="C210616" i="5"/>
  <c r="C210617" i="5"/>
  <c r="C210618" i="5"/>
  <c r="C210619" i="5"/>
  <c r="C210620" i="5"/>
  <c r="C210621" i="5"/>
  <c r="C210622" i="5"/>
  <c r="C210623" i="5"/>
  <c r="C210624" i="5"/>
  <c r="C210625" i="5"/>
  <c r="C210626" i="5"/>
  <c r="C210627" i="5"/>
  <c r="C210628" i="5"/>
  <c r="C210629" i="5"/>
  <c r="C210630" i="5"/>
  <c r="C210631" i="5"/>
  <c r="C210632" i="5"/>
  <c r="C210633" i="5"/>
  <c r="C210634" i="5"/>
  <c r="C210635" i="5"/>
  <c r="C210636" i="5"/>
  <c r="C210637" i="5"/>
  <c r="C210638" i="5"/>
  <c r="C210639" i="5"/>
  <c r="C210640" i="5"/>
  <c r="C210641" i="5"/>
  <c r="C210642" i="5"/>
  <c r="C210643" i="5"/>
  <c r="C210644" i="5"/>
  <c r="C210645" i="5"/>
  <c r="C210646" i="5"/>
  <c r="C210647" i="5"/>
  <c r="C210648" i="5"/>
  <c r="C210649" i="5"/>
  <c r="C210650" i="5"/>
  <c r="C210651" i="5"/>
  <c r="C210652" i="5"/>
  <c r="C210653" i="5"/>
  <c r="C210654" i="5"/>
  <c r="C210655" i="5"/>
  <c r="C210656" i="5"/>
  <c r="C210657" i="5"/>
  <c r="C210658" i="5"/>
  <c r="C210659" i="5"/>
  <c r="C210660" i="5"/>
  <c r="C210661" i="5"/>
  <c r="C210662" i="5"/>
  <c r="C210663" i="5"/>
  <c r="C210664" i="5"/>
  <c r="C210665" i="5"/>
  <c r="C210666" i="5"/>
  <c r="C210667" i="5"/>
  <c r="C210668" i="5"/>
  <c r="C210669" i="5"/>
  <c r="C210670" i="5"/>
  <c r="C210671" i="5"/>
  <c r="C210672" i="5"/>
  <c r="C210673" i="5"/>
  <c r="C210674" i="5"/>
  <c r="C210675" i="5"/>
  <c r="C210676" i="5"/>
  <c r="C210677" i="5"/>
  <c r="C210678" i="5"/>
  <c r="C210679" i="5"/>
  <c r="C210680" i="5"/>
  <c r="C210681" i="5"/>
  <c r="C210682" i="5"/>
  <c r="C210683" i="5"/>
  <c r="C210684" i="5"/>
  <c r="C210685" i="5"/>
  <c r="C210686" i="5"/>
  <c r="C210687" i="5"/>
  <c r="C210688" i="5"/>
  <c r="C210689" i="5"/>
  <c r="C210690" i="5"/>
  <c r="C210691" i="5"/>
  <c r="C210692" i="5"/>
  <c r="C210693" i="5"/>
  <c r="C210694" i="5"/>
  <c r="C210695" i="5"/>
  <c r="C210696" i="5"/>
  <c r="C210697" i="5"/>
  <c r="C210698" i="5"/>
  <c r="C210699" i="5"/>
  <c r="C210700" i="5"/>
  <c r="C210701" i="5"/>
  <c r="C210702" i="5"/>
  <c r="C210703" i="5"/>
  <c r="C210704" i="5"/>
  <c r="C210705" i="5"/>
  <c r="C210706" i="5"/>
  <c r="C210707" i="5"/>
  <c r="C210708" i="5"/>
  <c r="C210709" i="5"/>
  <c r="C210710" i="5"/>
  <c r="C210711" i="5"/>
  <c r="C210712" i="5"/>
  <c r="C210713" i="5"/>
  <c r="C210714" i="5"/>
  <c r="C210715" i="5"/>
  <c r="C210716" i="5"/>
  <c r="C210717" i="5"/>
  <c r="C210718" i="5"/>
  <c r="C210719" i="5"/>
  <c r="C210720" i="5"/>
  <c r="C210721" i="5"/>
  <c r="C210722" i="5"/>
  <c r="C210723" i="5"/>
  <c r="C210724" i="5"/>
  <c r="C210725" i="5"/>
  <c r="C210726" i="5"/>
  <c r="C210727" i="5"/>
  <c r="C210728" i="5"/>
  <c r="C210729" i="5"/>
  <c r="C210730" i="5"/>
  <c r="C210731" i="5"/>
  <c r="C210732" i="5"/>
  <c r="C210733" i="5"/>
  <c r="C210734" i="5"/>
  <c r="C210735" i="5"/>
  <c r="C210736" i="5"/>
  <c r="C210737" i="5"/>
  <c r="C210738" i="5"/>
  <c r="C210739" i="5"/>
  <c r="C210740" i="5"/>
  <c r="C210741" i="5"/>
  <c r="C210742" i="5"/>
  <c r="C210743" i="5"/>
  <c r="C210744" i="5"/>
  <c r="C210745" i="5"/>
  <c r="C210746" i="5"/>
  <c r="C210747" i="5"/>
  <c r="C210748" i="5"/>
  <c r="C210749" i="5"/>
  <c r="C210750" i="5"/>
  <c r="C210751" i="5"/>
  <c r="C210752" i="5"/>
  <c r="C210753" i="5"/>
  <c r="C210754" i="5"/>
  <c r="C210755" i="5"/>
  <c r="C210756" i="5"/>
  <c r="C210757" i="5"/>
  <c r="C210758" i="5"/>
  <c r="C210759" i="5"/>
  <c r="C210760" i="5"/>
  <c r="C210761" i="5"/>
  <c r="C210762" i="5"/>
  <c r="C210763" i="5"/>
  <c r="C210764" i="5"/>
  <c r="C210765" i="5"/>
  <c r="C210766" i="5"/>
  <c r="C210767" i="5"/>
  <c r="C210768" i="5"/>
  <c r="C210769" i="5"/>
  <c r="C210770" i="5"/>
  <c r="C210771" i="5"/>
  <c r="C210772" i="5"/>
  <c r="C210773" i="5"/>
  <c r="C210774" i="5"/>
  <c r="C210775" i="5"/>
  <c r="C210776" i="5"/>
  <c r="C210777" i="5"/>
  <c r="C210778" i="5"/>
  <c r="C210779" i="5"/>
  <c r="C210780" i="5"/>
  <c r="C210781" i="5"/>
  <c r="C210782" i="5"/>
  <c r="C210783" i="5"/>
  <c r="C210784" i="5"/>
  <c r="C210785" i="5"/>
  <c r="C210786" i="5"/>
  <c r="C210787" i="5"/>
  <c r="C210788" i="5"/>
  <c r="C210789" i="5"/>
  <c r="C210790" i="5"/>
  <c r="C210791" i="5"/>
  <c r="C210792" i="5"/>
  <c r="C210793" i="5"/>
  <c r="C210794" i="5"/>
  <c r="C210795" i="5"/>
  <c r="C210796" i="5"/>
  <c r="C210797" i="5"/>
  <c r="C210798" i="5"/>
  <c r="C210799" i="5"/>
  <c r="C210800" i="5"/>
  <c r="C210801" i="5"/>
  <c r="C210802" i="5"/>
  <c r="C210803" i="5"/>
  <c r="C210804" i="5"/>
  <c r="C210805" i="5"/>
  <c r="C210806" i="5"/>
  <c r="C210807" i="5"/>
  <c r="C210808" i="5"/>
  <c r="C210809" i="5"/>
  <c r="C210810" i="5"/>
  <c r="C210811" i="5"/>
  <c r="C210812" i="5"/>
  <c r="C210813" i="5"/>
  <c r="C210814" i="5"/>
  <c r="C210815" i="5"/>
  <c r="C210816" i="5"/>
  <c r="C210817" i="5"/>
  <c r="C210818" i="5"/>
  <c r="C210819" i="5"/>
  <c r="C210820" i="5"/>
  <c r="C210821" i="5"/>
  <c r="C210822" i="5"/>
  <c r="C210823" i="5"/>
  <c r="C210824" i="5"/>
  <c r="C210825" i="5"/>
  <c r="C210826" i="5"/>
  <c r="C210827" i="5"/>
  <c r="C210828" i="5"/>
  <c r="C210829" i="5"/>
  <c r="C210830" i="5"/>
  <c r="C210831" i="5"/>
  <c r="C210832" i="5"/>
  <c r="C210833" i="5"/>
  <c r="C210834" i="5"/>
  <c r="C210835" i="5"/>
  <c r="C210836" i="5"/>
  <c r="C210837" i="5"/>
  <c r="C210838" i="5"/>
  <c r="C210839" i="5"/>
  <c r="C210840" i="5"/>
  <c r="C210841" i="5"/>
  <c r="C210842" i="5"/>
  <c r="C210843" i="5"/>
  <c r="C210844" i="5"/>
  <c r="C210845" i="5"/>
  <c r="C210846" i="5"/>
  <c r="C210847" i="5"/>
  <c r="C210848" i="5"/>
  <c r="C210849" i="5"/>
  <c r="C210850" i="5"/>
  <c r="C210851" i="5"/>
  <c r="C210852" i="5"/>
  <c r="C210853" i="5"/>
  <c r="C210854" i="5"/>
  <c r="C210855" i="5"/>
  <c r="C210856" i="5"/>
  <c r="C210857" i="5"/>
  <c r="C210858" i="5"/>
  <c r="C210859" i="5"/>
  <c r="C210860" i="5"/>
  <c r="C210861" i="5"/>
  <c r="C210862" i="5"/>
  <c r="C210863" i="5"/>
  <c r="C210864" i="5"/>
  <c r="C210865" i="5"/>
  <c r="C210866" i="5"/>
  <c r="C210867" i="5"/>
  <c r="C210868" i="5"/>
  <c r="C210869" i="5"/>
  <c r="C210870" i="5"/>
  <c r="C210871" i="5"/>
  <c r="C210872" i="5"/>
  <c r="C210873" i="5"/>
  <c r="C210874" i="5"/>
  <c r="C210875" i="5"/>
  <c r="C210876" i="5"/>
  <c r="C210877" i="5"/>
  <c r="C210878" i="5"/>
  <c r="C210879" i="5"/>
  <c r="C210880" i="5"/>
  <c r="C210881" i="5"/>
  <c r="C210882" i="5"/>
  <c r="C210883" i="5"/>
  <c r="C210884" i="5"/>
  <c r="C210885" i="5"/>
  <c r="C210886" i="5"/>
  <c r="C210887" i="5"/>
  <c r="C210888" i="5"/>
  <c r="C210889" i="5"/>
  <c r="C210890" i="5"/>
  <c r="C210891" i="5"/>
  <c r="C210892" i="5"/>
  <c r="C210893" i="5"/>
  <c r="C210894" i="5"/>
  <c r="C210895" i="5"/>
  <c r="C210896" i="5"/>
  <c r="C210897" i="5"/>
  <c r="C210898" i="5"/>
  <c r="C210899" i="5"/>
  <c r="C210900" i="5"/>
  <c r="C210901" i="5"/>
  <c r="C210902" i="5"/>
  <c r="C210903" i="5"/>
  <c r="C210904" i="5"/>
  <c r="C210905" i="5"/>
  <c r="C210906" i="5"/>
  <c r="C210907" i="5"/>
  <c r="C210908" i="5"/>
  <c r="C210909" i="5"/>
  <c r="C210910" i="5"/>
  <c r="C210911" i="5"/>
  <c r="C210912" i="5"/>
  <c r="C210913" i="5"/>
  <c r="C210914" i="5"/>
  <c r="C210915" i="5"/>
  <c r="C210916" i="5"/>
  <c r="C210917" i="5"/>
  <c r="C210918" i="5"/>
  <c r="C210919" i="5"/>
  <c r="C210920" i="5"/>
  <c r="C210921" i="5"/>
  <c r="C210922" i="5"/>
  <c r="C210923" i="5"/>
  <c r="C210924" i="5"/>
  <c r="C210925" i="5"/>
  <c r="C210926" i="5"/>
  <c r="C210927" i="5"/>
  <c r="C210928" i="5"/>
  <c r="C210929" i="5"/>
  <c r="C210930" i="5"/>
  <c r="C210931" i="5"/>
  <c r="C210932" i="5"/>
  <c r="C210933" i="5"/>
  <c r="C210934" i="5"/>
  <c r="C210935" i="5"/>
  <c r="C210936" i="5"/>
  <c r="C210937" i="5"/>
  <c r="C210938" i="5"/>
  <c r="C210939" i="5"/>
  <c r="C210940" i="5"/>
  <c r="C210941" i="5"/>
  <c r="C210942" i="5"/>
  <c r="C210943" i="5"/>
  <c r="C210944" i="5"/>
  <c r="C210945" i="5"/>
  <c r="C210946" i="5"/>
  <c r="C210947" i="5"/>
  <c r="C210948" i="5"/>
  <c r="C210949" i="5"/>
  <c r="C210950" i="5"/>
  <c r="C210951" i="5"/>
  <c r="C210952" i="5"/>
  <c r="C210953" i="5"/>
  <c r="C210954" i="5"/>
  <c r="C210955" i="5"/>
  <c r="C210956" i="5"/>
  <c r="C210957" i="5"/>
  <c r="C210958" i="5"/>
  <c r="C210959" i="5"/>
  <c r="C210960" i="5"/>
  <c r="C210961" i="5"/>
  <c r="C210962" i="5"/>
  <c r="C210963" i="5"/>
  <c r="C210964" i="5"/>
  <c r="C210965" i="5"/>
  <c r="C210966" i="5"/>
  <c r="C210967" i="5"/>
  <c r="C210968" i="5"/>
  <c r="C210969" i="5"/>
  <c r="C210970" i="5"/>
  <c r="C210971" i="5"/>
  <c r="C210972" i="5"/>
  <c r="C210973" i="5"/>
  <c r="C210974" i="5"/>
  <c r="C210975" i="5"/>
  <c r="C210976" i="5"/>
  <c r="C210977" i="5"/>
  <c r="C210978" i="5"/>
  <c r="C210979" i="5"/>
  <c r="C210980" i="5"/>
  <c r="C210981" i="5"/>
  <c r="C210982" i="5"/>
  <c r="C210983" i="5"/>
  <c r="C210984" i="5"/>
  <c r="C210985" i="5"/>
  <c r="C210986" i="5"/>
  <c r="C210987" i="5"/>
  <c r="C210988" i="5"/>
  <c r="C210989" i="5"/>
  <c r="C210990" i="5"/>
  <c r="C210991" i="5"/>
  <c r="C210992" i="5"/>
  <c r="C210993" i="5"/>
  <c r="C210994" i="5"/>
  <c r="C210995" i="5"/>
  <c r="C210996" i="5"/>
  <c r="C210997" i="5"/>
  <c r="C210998" i="5"/>
  <c r="C210999" i="5"/>
  <c r="C211000" i="5"/>
  <c r="C211001" i="5"/>
  <c r="C211002" i="5"/>
  <c r="C211003" i="5"/>
  <c r="C211004" i="5"/>
  <c r="C211005" i="5"/>
  <c r="C211006" i="5"/>
  <c r="C211007" i="5"/>
  <c r="C211008" i="5"/>
  <c r="C211009" i="5"/>
  <c r="C211010" i="5"/>
  <c r="C211011" i="5"/>
  <c r="C211012" i="5"/>
  <c r="C211013" i="5"/>
  <c r="C211014" i="5"/>
  <c r="C211015" i="5"/>
  <c r="C211016" i="5"/>
  <c r="C211017" i="5"/>
  <c r="C211018" i="5"/>
  <c r="C211019" i="5"/>
  <c r="C211020" i="5"/>
  <c r="C211021" i="5"/>
  <c r="C211022" i="5"/>
  <c r="C211023" i="5"/>
  <c r="C211024" i="5"/>
  <c r="C211025" i="5"/>
  <c r="C211026" i="5"/>
  <c r="C211027" i="5"/>
  <c r="C211028" i="5"/>
  <c r="C211029" i="5"/>
  <c r="C211030" i="5"/>
  <c r="C211031" i="5"/>
  <c r="C211032" i="5"/>
  <c r="C211033" i="5"/>
  <c r="C211034" i="5"/>
  <c r="C211035" i="5"/>
  <c r="C211036" i="5"/>
  <c r="C211037" i="5"/>
  <c r="C211038" i="5"/>
  <c r="C211039" i="5"/>
  <c r="C211040" i="5"/>
  <c r="C211041" i="5"/>
  <c r="C211042" i="5"/>
  <c r="C211043" i="5"/>
  <c r="C211044" i="5"/>
  <c r="C211045" i="5"/>
  <c r="C211046" i="5"/>
  <c r="C211047" i="5"/>
  <c r="C211048" i="5"/>
  <c r="C211049" i="5"/>
  <c r="C211050" i="5"/>
  <c r="C211051" i="5"/>
  <c r="C211052" i="5"/>
  <c r="C211053" i="5"/>
  <c r="C211054" i="5"/>
  <c r="C211055" i="5"/>
  <c r="C211056" i="5"/>
  <c r="C211057" i="5"/>
  <c r="C211058" i="5"/>
  <c r="C211059" i="5"/>
  <c r="C211060" i="5"/>
  <c r="C211061" i="5"/>
  <c r="C211062" i="5"/>
  <c r="C211063" i="5"/>
  <c r="C211064" i="5"/>
  <c r="C211065" i="5"/>
  <c r="C211066" i="5"/>
  <c r="C211067" i="5"/>
  <c r="C211068" i="5"/>
  <c r="C211069" i="5"/>
  <c r="C211070" i="5"/>
  <c r="C211071" i="5"/>
  <c r="C211072" i="5"/>
  <c r="C211073" i="5"/>
  <c r="C211074" i="5"/>
  <c r="C211075" i="5"/>
  <c r="C211076" i="5"/>
  <c r="C211077" i="5"/>
  <c r="C211078" i="5"/>
  <c r="C211079" i="5"/>
  <c r="C211080" i="5"/>
  <c r="C211081" i="5"/>
  <c r="C211082" i="5"/>
  <c r="C211083" i="5"/>
  <c r="C211084" i="5"/>
  <c r="C211085" i="5"/>
  <c r="C211086" i="5"/>
  <c r="C211087" i="5"/>
  <c r="C211088" i="5"/>
  <c r="C211089" i="5"/>
  <c r="C211090" i="5"/>
  <c r="C211091" i="5"/>
  <c r="C211092" i="5"/>
  <c r="C211093" i="5"/>
  <c r="C211094" i="5"/>
  <c r="C211095" i="5"/>
  <c r="C211096" i="5"/>
  <c r="C211097" i="5"/>
  <c r="C211098" i="5"/>
  <c r="C211099" i="5"/>
  <c r="C211100" i="5"/>
  <c r="C211101" i="5"/>
  <c r="C211102" i="5"/>
  <c r="C211103" i="5"/>
  <c r="C211104" i="5"/>
  <c r="C211105" i="5"/>
  <c r="C211106" i="5"/>
  <c r="C211107" i="5"/>
  <c r="C211108" i="5"/>
  <c r="C211109" i="5"/>
  <c r="C211110" i="5"/>
  <c r="C211111" i="5"/>
  <c r="C211112" i="5"/>
  <c r="C211113" i="5"/>
  <c r="C211114" i="5"/>
  <c r="C211115" i="5"/>
  <c r="C211116" i="5"/>
  <c r="C211117" i="5"/>
  <c r="C211118" i="5"/>
  <c r="C211119" i="5"/>
  <c r="C211120" i="5"/>
  <c r="C211121" i="5"/>
  <c r="C211122" i="5"/>
  <c r="C211123" i="5"/>
  <c r="C211124" i="5"/>
  <c r="C211125" i="5"/>
  <c r="C211126" i="5"/>
  <c r="C211127" i="5"/>
  <c r="C211128" i="5"/>
  <c r="C211129" i="5"/>
  <c r="C211130" i="5"/>
  <c r="C211131" i="5"/>
  <c r="C211132" i="5"/>
  <c r="C211133" i="5"/>
  <c r="C211134" i="5"/>
  <c r="C211135" i="5"/>
  <c r="C211136" i="5"/>
  <c r="C211137" i="5"/>
  <c r="C211138" i="5"/>
  <c r="C211139" i="5"/>
  <c r="C211140" i="5"/>
  <c r="C211141" i="5"/>
  <c r="C211142" i="5"/>
  <c r="C211143" i="5"/>
  <c r="C211144" i="5"/>
  <c r="C211145" i="5"/>
  <c r="C211146" i="5"/>
  <c r="C211147" i="5"/>
  <c r="C211148" i="5"/>
  <c r="C211149" i="5"/>
  <c r="C211150" i="5"/>
  <c r="C211151" i="5"/>
  <c r="C211152" i="5"/>
  <c r="C211153" i="5"/>
  <c r="C211154" i="5"/>
  <c r="C211155" i="5"/>
  <c r="C211156" i="5"/>
  <c r="C211157" i="5"/>
  <c r="C211158" i="5"/>
  <c r="C211159" i="5"/>
  <c r="C211160" i="5"/>
  <c r="C211161" i="5"/>
  <c r="C211162" i="5"/>
  <c r="C211163" i="5"/>
  <c r="C211164" i="5"/>
  <c r="C211165" i="5"/>
  <c r="C211166" i="5"/>
  <c r="C211167" i="5"/>
  <c r="C211168" i="5"/>
  <c r="C211169" i="5"/>
  <c r="C211170" i="5"/>
  <c r="C211171" i="5"/>
  <c r="C211172" i="5"/>
  <c r="C211173" i="5"/>
  <c r="C211174" i="5"/>
  <c r="C211175" i="5"/>
  <c r="C211176" i="5"/>
  <c r="C211177" i="5"/>
  <c r="C211178" i="5"/>
  <c r="C211179" i="5"/>
  <c r="C211180" i="5"/>
  <c r="C211181" i="5"/>
  <c r="C211182" i="5"/>
  <c r="C211183" i="5"/>
  <c r="C211184" i="5"/>
  <c r="C211185" i="5"/>
  <c r="C211186" i="5"/>
  <c r="C211187" i="5"/>
  <c r="C211188" i="5"/>
  <c r="C211189" i="5"/>
  <c r="C211190" i="5"/>
  <c r="C211191" i="5"/>
  <c r="C211192" i="5"/>
  <c r="C211193" i="5"/>
  <c r="C211194" i="5"/>
  <c r="C211195" i="5"/>
  <c r="C211196" i="5"/>
  <c r="C211197" i="5"/>
  <c r="C211198" i="5"/>
  <c r="C211199" i="5"/>
  <c r="C211200" i="5"/>
  <c r="C211201" i="5"/>
  <c r="C211202" i="5"/>
  <c r="C211203" i="5"/>
  <c r="C211204" i="5"/>
  <c r="C211205" i="5"/>
  <c r="C211206" i="5"/>
  <c r="C211207" i="5"/>
  <c r="C211208" i="5"/>
  <c r="C211209" i="5"/>
  <c r="C211210" i="5"/>
  <c r="C211211" i="5"/>
  <c r="C211212" i="5"/>
  <c r="C211213" i="5"/>
  <c r="C211214" i="5"/>
  <c r="C211215" i="5"/>
  <c r="C211216" i="5"/>
  <c r="C211217" i="5"/>
  <c r="C211218" i="5"/>
  <c r="C211219" i="5"/>
  <c r="C211220" i="5"/>
  <c r="C211221" i="5"/>
  <c r="C211222" i="5"/>
  <c r="C211223" i="5"/>
  <c r="C211224" i="5"/>
  <c r="C211225" i="5"/>
  <c r="C211226" i="5"/>
  <c r="C211227" i="5"/>
  <c r="C211228" i="5"/>
  <c r="C211229" i="5"/>
  <c r="C211230" i="5"/>
  <c r="C211231" i="5"/>
  <c r="C211232" i="5"/>
  <c r="C211233" i="5"/>
  <c r="C211234" i="5"/>
  <c r="C211235" i="5"/>
  <c r="C211236" i="5"/>
  <c r="C211237" i="5"/>
  <c r="C211238" i="5"/>
  <c r="C211239" i="5"/>
  <c r="C211240" i="5"/>
  <c r="C211241" i="5"/>
  <c r="C211242" i="5"/>
  <c r="C211243" i="5"/>
  <c r="C211244" i="5"/>
  <c r="C211245" i="5"/>
  <c r="C211246" i="5"/>
  <c r="C211247" i="5"/>
  <c r="C211248" i="5"/>
  <c r="C211249" i="5"/>
  <c r="C211250" i="5"/>
  <c r="C211251" i="5"/>
  <c r="C211252" i="5"/>
  <c r="C211253" i="5"/>
  <c r="C211254" i="5"/>
  <c r="C211255" i="5"/>
  <c r="C211256" i="5"/>
  <c r="C211257" i="5"/>
  <c r="C211258" i="5"/>
  <c r="C211259" i="5"/>
  <c r="C211260" i="5"/>
  <c r="C211261" i="5"/>
  <c r="C211262" i="5"/>
  <c r="C211263" i="5"/>
  <c r="C211264" i="5"/>
  <c r="C211265" i="5"/>
  <c r="C211266" i="5"/>
  <c r="C211267" i="5"/>
  <c r="C211268" i="5"/>
  <c r="C211269" i="5"/>
  <c r="C211270" i="5"/>
  <c r="C211271" i="5"/>
  <c r="C211272" i="5"/>
  <c r="C211273" i="5"/>
  <c r="C211274" i="5"/>
  <c r="C211275" i="5"/>
  <c r="C211276" i="5"/>
  <c r="C211277" i="5"/>
  <c r="C211278" i="5"/>
  <c r="C211279" i="5"/>
  <c r="C211280" i="5"/>
  <c r="C211281" i="5"/>
  <c r="C211282" i="5"/>
  <c r="C211283" i="5"/>
  <c r="C211284" i="5"/>
  <c r="C211285" i="5"/>
  <c r="C211286" i="5"/>
  <c r="C211287" i="5"/>
  <c r="C211288" i="5"/>
  <c r="C211289" i="5"/>
  <c r="C211290" i="5"/>
  <c r="C211291" i="5"/>
  <c r="C211292" i="5"/>
  <c r="C211293" i="5"/>
  <c r="C211294" i="5"/>
  <c r="C211295" i="5"/>
  <c r="C211296" i="5"/>
  <c r="C211297" i="5"/>
  <c r="C211298" i="5"/>
  <c r="C211299" i="5"/>
  <c r="C211300" i="5"/>
  <c r="C211301" i="5"/>
  <c r="C211302" i="5"/>
  <c r="C211303" i="5"/>
  <c r="C211304" i="5"/>
  <c r="C211305" i="5"/>
  <c r="C211306" i="5"/>
  <c r="C211307" i="5"/>
  <c r="C211308" i="5"/>
  <c r="C211309" i="5"/>
  <c r="C211310" i="5"/>
  <c r="C211311" i="5"/>
  <c r="C211312" i="5"/>
  <c r="C211313" i="5"/>
  <c r="C211314" i="5"/>
  <c r="C211315" i="5"/>
  <c r="C211316" i="5"/>
  <c r="C211317" i="5"/>
  <c r="C211318" i="5"/>
  <c r="C211319" i="5"/>
  <c r="C211320" i="5"/>
  <c r="C211321" i="5"/>
  <c r="C211322" i="5"/>
  <c r="C211323" i="5"/>
  <c r="C211324" i="5"/>
  <c r="C211325" i="5"/>
  <c r="C211326" i="5"/>
  <c r="C211327" i="5"/>
  <c r="C211328" i="5"/>
  <c r="C211329" i="5"/>
  <c r="C211330" i="5"/>
  <c r="C211331" i="5"/>
  <c r="C211332" i="5"/>
  <c r="C211333" i="5"/>
  <c r="C211334" i="5"/>
  <c r="C211335" i="5"/>
  <c r="C211336" i="5"/>
  <c r="C211337" i="5"/>
  <c r="C211338" i="5"/>
  <c r="C211339" i="5"/>
  <c r="C211340" i="5"/>
  <c r="C211341" i="5"/>
  <c r="C211342" i="5"/>
  <c r="C211343" i="5"/>
  <c r="C211344" i="5"/>
  <c r="C211345" i="5"/>
  <c r="C211346" i="5"/>
  <c r="C211347" i="5"/>
  <c r="C211348" i="5"/>
  <c r="C211349" i="5"/>
  <c r="C211350" i="5"/>
  <c r="C211351" i="5"/>
  <c r="C211352" i="5"/>
  <c r="C211353" i="5"/>
  <c r="C211354" i="5"/>
  <c r="C211355" i="5"/>
  <c r="C211356" i="5"/>
  <c r="C211357" i="5"/>
  <c r="C211358" i="5"/>
  <c r="C211359" i="5"/>
  <c r="C211360" i="5"/>
  <c r="C211361" i="5"/>
  <c r="C211362" i="5"/>
  <c r="C211363" i="5"/>
  <c r="C211364" i="5"/>
  <c r="C211365" i="5"/>
  <c r="C211366" i="5"/>
  <c r="C211367" i="5"/>
  <c r="C211368" i="5"/>
  <c r="C211369" i="5"/>
  <c r="C211370" i="5"/>
  <c r="C211371" i="5"/>
  <c r="C211372" i="5"/>
  <c r="C211373" i="5"/>
  <c r="C211374" i="5"/>
  <c r="C211375" i="5"/>
  <c r="C211376" i="5"/>
  <c r="C211377" i="5"/>
  <c r="C211378" i="5"/>
  <c r="C211379" i="5"/>
  <c r="C211380" i="5"/>
  <c r="C211381" i="5"/>
  <c r="C211382" i="5"/>
  <c r="C211383" i="5"/>
  <c r="C211384" i="5"/>
  <c r="C211385" i="5"/>
  <c r="C211386" i="5"/>
  <c r="C211387" i="5"/>
  <c r="C211388" i="5"/>
  <c r="C211389" i="5"/>
  <c r="C211390" i="5"/>
  <c r="C211391" i="5"/>
  <c r="C211392" i="5"/>
  <c r="C211393" i="5"/>
  <c r="C211394" i="5"/>
  <c r="C211395" i="5"/>
  <c r="C211396" i="5"/>
  <c r="C211397" i="5"/>
  <c r="C211398" i="5"/>
  <c r="C211399" i="5"/>
  <c r="C211400" i="5"/>
  <c r="C211401" i="5"/>
  <c r="C211402" i="5"/>
  <c r="C211403" i="5"/>
  <c r="C211404" i="5"/>
  <c r="C211405" i="5"/>
  <c r="C211406" i="5"/>
  <c r="C211407" i="5"/>
  <c r="C211408" i="5"/>
  <c r="C211409" i="5"/>
  <c r="C211410" i="5"/>
  <c r="C211411" i="5"/>
  <c r="C211412" i="5"/>
  <c r="C211413" i="5"/>
  <c r="C211414" i="5"/>
  <c r="C211415" i="5"/>
  <c r="C211416" i="5"/>
  <c r="C211417" i="5"/>
  <c r="C211418" i="5"/>
  <c r="C211419" i="5"/>
  <c r="C211420" i="5"/>
  <c r="C211421" i="5"/>
  <c r="C211422" i="5"/>
  <c r="C211423" i="5"/>
  <c r="C211424" i="5"/>
  <c r="C211425" i="5"/>
  <c r="C211426" i="5"/>
  <c r="C211427" i="5"/>
  <c r="C211428" i="5"/>
  <c r="C211429" i="5"/>
  <c r="C211430" i="5"/>
  <c r="C211431" i="5"/>
  <c r="C211432" i="5"/>
  <c r="C211433" i="5"/>
  <c r="C211434" i="5"/>
  <c r="C211435" i="5"/>
  <c r="C211436" i="5"/>
  <c r="C211437" i="5"/>
  <c r="C211438" i="5"/>
  <c r="C211439" i="5"/>
  <c r="C211440" i="5"/>
  <c r="C211441" i="5"/>
  <c r="C211442" i="5"/>
  <c r="C211443" i="5"/>
  <c r="C211444" i="5"/>
  <c r="C211445" i="5"/>
  <c r="C211446" i="5"/>
  <c r="C211447" i="5"/>
  <c r="C211448" i="5"/>
  <c r="C211449" i="5"/>
  <c r="C211450" i="5"/>
  <c r="C211451" i="5"/>
  <c r="C211452" i="5"/>
  <c r="C211453" i="5"/>
  <c r="C211454" i="5"/>
  <c r="C211455" i="5"/>
  <c r="C211456" i="5"/>
  <c r="C211457" i="5"/>
  <c r="C211458" i="5"/>
  <c r="C211459" i="5"/>
  <c r="C211460" i="5"/>
  <c r="C211461" i="5"/>
  <c r="C211462" i="5"/>
  <c r="C211463" i="5"/>
  <c r="C211464" i="5"/>
  <c r="C211465" i="5"/>
  <c r="C211466" i="5"/>
  <c r="C211467" i="5"/>
  <c r="C211468" i="5"/>
  <c r="C211469" i="5"/>
  <c r="C211470" i="5"/>
  <c r="C211471" i="5"/>
  <c r="C211472" i="5"/>
  <c r="C211473" i="5"/>
  <c r="C211474" i="5"/>
  <c r="C211475" i="5"/>
  <c r="C211476" i="5"/>
  <c r="C211477" i="5"/>
  <c r="C211478" i="5"/>
  <c r="C211479" i="5"/>
  <c r="C211480" i="5"/>
  <c r="C211481" i="5"/>
  <c r="C211482" i="5"/>
  <c r="C211483" i="5"/>
  <c r="C211484" i="5"/>
  <c r="C211485" i="5"/>
  <c r="C211486" i="5"/>
  <c r="C211487" i="5"/>
  <c r="C211488" i="5"/>
  <c r="C211489" i="5"/>
  <c r="C211490" i="5"/>
  <c r="C211491" i="5"/>
  <c r="C211492" i="5"/>
  <c r="C211493" i="5"/>
  <c r="C211494" i="5"/>
  <c r="C211495" i="5"/>
  <c r="C211496" i="5"/>
  <c r="C211497" i="5"/>
  <c r="C211498" i="5"/>
  <c r="C211499" i="5"/>
  <c r="C211500" i="5"/>
  <c r="C211501" i="5"/>
  <c r="C211502" i="5"/>
  <c r="C211503" i="5"/>
  <c r="C211504" i="5"/>
  <c r="C211505" i="5"/>
  <c r="C211506" i="5"/>
  <c r="C211507" i="5"/>
  <c r="C211508" i="5"/>
  <c r="C211509" i="5"/>
  <c r="C211510" i="5"/>
  <c r="C211511" i="5"/>
  <c r="C211512" i="5"/>
  <c r="C211513" i="5"/>
  <c r="C211514" i="5"/>
  <c r="C211515" i="5"/>
  <c r="C211516" i="5"/>
  <c r="C211517" i="5"/>
  <c r="C211518" i="5"/>
  <c r="C211519" i="5"/>
  <c r="C211520" i="5"/>
  <c r="C211521" i="5"/>
  <c r="C211522" i="5"/>
  <c r="C211523" i="5"/>
  <c r="C211524" i="5"/>
  <c r="C211525" i="5"/>
  <c r="C211526" i="5"/>
  <c r="C211527" i="5"/>
  <c r="C211528" i="5"/>
  <c r="C211529" i="5"/>
  <c r="C211530" i="5"/>
  <c r="C211531" i="5"/>
  <c r="C211532" i="5"/>
  <c r="C211533" i="5"/>
  <c r="C211534" i="5"/>
  <c r="C211535" i="5"/>
  <c r="C211536" i="5"/>
  <c r="C211537" i="5"/>
  <c r="C211538" i="5"/>
  <c r="C211539" i="5"/>
  <c r="C211540" i="5"/>
  <c r="C211541" i="5"/>
  <c r="C211542" i="5"/>
  <c r="C211543" i="5"/>
  <c r="C211544" i="5"/>
  <c r="C211545" i="5"/>
  <c r="C211546" i="5"/>
  <c r="C211547" i="5"/>
  <c r="C211548" i="5"/>
  <c r="C211549" i="5"/>
  <c r="C211550" i="5"/>
  <c r="C211551" i="5"/>
  <c r="C211552" i="5"/>
  <c r="C211553" i="5"/>
  <c r="C211554" i="5"/>
  <c r="C211555" i="5"/>
  <c r="C211556" i="5"/>
  <c r="C211557" i="5"/>
  <c r="C211558" i="5"/>
  <c r="C211559" i="5"/>
  <c r="C211560" i="5"/>
  <c r="C211561" i="5"/>
  <c r="C211562" i="5"/>
  <c r="C211563" i="5"/>
  <c r="C211564" i="5"/>
  <c r="C211565" i="5"/>
  <c r="C211566" i="5"/>
  <c r="C211567" i="5"/>
  <c r="C211568" i="5"/>
  <c r="C211569" i="5"/>
  <c r="C211570" i="5"/>
  <c r="C211571" i="5"/>
  <c r="C211572" i="5"/>
  <c r="C211573" i="5"/>
  <c r="C211574" i="5"/>
  <c r="C211575" i="5"/>
  <c r="C211576" i="5"/>
  <c r="C211577" i="5"/>
  <c r="C211578" i="5"/>
  <c r="C211579" i="5"/>
  <c r="C211580" i="5"/>
  <c r="C211581" i="5"/>
  <c r="C211582" i="5"/>
  <c r="C211583" i="5"/>
  <c r="C211584" i="5"/>
  <c r="C211585" i="5"/>
  <c r="C211586" i="5"/>
  <c r="C211587" i="5"/>
  <c r="C211588" i="5"/>
  <c r="C211589" i="5"/>
  <c r="C211590" i="5"/>
  <c r="C211591" i="5"/>
  <c r="C211592" i="5"/>
  <c r="C211593" i="5"/>
  <c r="C211594" i="5"/>
  <c r="C211595" i="5"/>
  <c r="C211596" i="5"/>
  <c r="C211597" i="5"/>
  <c r="C211598" i="5"/>
  <c r="C211599" i="5"/>
  <c r="C211600" i="5"/>
  <c r="C211601" i="5"/>
  <c r="C211602" i="5"/>
  <c r="C211603" i="5"/>
  <c r="C211604" i="5"/>
  <c r="C211605" i="5"/>
  <c r="C211606" i="5"/>
  <c r="C211607" i="5"/>
  <c r="C211608" i="5"/>
  <c r="C211609" i="5"/>
  <c r="C211610" i="5"/>
  <c r="C211611" i="5"/>
  <c r="C211612" i="5"/>
  <c r="C211613" i="5"/>
  <c r="C211614" i="5"/>
  <c r="C211615" i="5"/>
  <c r="C211616" i="5"/>
  <c r="C211617" i="5"/>
  <c r="C211618" i="5"/>
  <c r="C211619" i="5"/>
  <c r="C211620" i="5"/>
  <c r="C211621" i="5"/>
  <c r="C211622" i="5"/>
  <c r="C211623" i="5"/>
  <c r="C211624" i="5"/>
  <c r="C211625" i="5"/>
  <c r="C211626" i="5"/>
  <c r="C211627" i="5"/>
  <c r="C211628" i="5"/>
  <c r="C211629" i="5"/>
  <c r="C211630" i="5"/>
  <c r="C211631" i="5"/>
  <c r="C211632" i="5"/>
  <c r="C211633" i="5"/>
  <c r="C211634" i="5"/>
  <c r="C211635" i="5"/>
  <c r="C211636" i="5"/>
  <c r="C211637" i="5"/>
  <c r="C211638" i="5"/>
  <c r="C211639" i="5"/>
  <c r="C211640" i="5"/>
  <c r="C211641" i="5"/>
  <c r="C211642" i="5"/>
  <c r="C211643" i="5"/>
  <c r="C211644" i="5"/>
  <c r="C211645" i="5"/>
  <c r="C211646" i="5"/>
  <c r="C211647" i="5"/>
  <c r="C211648" i="5"/>
  <c r="C211649" i="5"/>
  <c r="C211650" i="5"/>
  <c r="C211651" i="5"/>
  <c r="C211652" i="5"/>
  <c r="C211653" i="5"/>
  <c r="C211654" i="5"/>
  <c r="C211655" i="5"/>
  <c r="C211656" i="5"/>
  <c r="C211657" i="5"/>
  <c r="C211658" i="5"/>
  <c r="C211659" i="5"/>
  <c r="C211660" i="5"/>
  <c r="C211661" i="5"/>
  <c r="C211662" i="5"/>
  <c r="C211663" i="5"/>
  <c r="C211664" i="5"/>
  <c r="C211665" i="5"/>
  <c r="C211666" i="5"/>
  <c r="C211667" i="5"/>
  <c r="C211668" i="5"/>
  <c r="C211669" i="5"/>
  <c r="C211670" i="5"/>
  <c r="C211671" i="5"/>
  <c r="C211672" i="5"/>
  <c r="C211673" i="5"/>
  <c r="C211674" i="5"/>
  <c r="C211675" i="5"/>
  <c r="C211676" i="5"/>
  <c r="C211677" i="5"/>
  <c r="C211678" i="5"/>
  <c r="C211679" i="5"/>
  <c r="C211680" i="5"/>
  <c r="C211681" i="5"/>
  <c r="C211682" i="5"/>
  <c r="C211683" i="5"/>
  <c r="C211684" i="5"/>
  <c r="C211685" i="5"/>
  <c r="C211686" i="5"/>
  <c r="C211687" i="5"/>
  <c r="C211688" i="5"/>
  <c r="C211689" i="5"/>
  <c r="C211690" i="5"/>
  <c r="C211691" i="5"/>
  <c r="C211692" i="5"/>
  <c r="C211693" i="5"/>
  <c r="C211694" i="5"/>
  <c r="C211695" i="5"/>
  <c r="C211696" i="5"/>
  <c r="C211697" i="5"/>
  <c r="C211698" i="5"/>
  <c r="C211699" i="5"/>
  <c r="C211700" i="5"/>
  <c r="C211701" i="5"/>
  <c r="C211702" i="5"/>
  <c r="C211703" i="5"/>
  <c r="C211704" i="5"/>
  <c r="C211705" i="5"/>
  <c r="C211706" i="5"/>
  <c r="C211707" i="5"/>
  <c r="C211708" i="5"/>
  <c r="C211709" i="5"/>
  <c r="C211710" i="5"/>
  <c r="C211711" i="5"/>
  <c r="C211712" i="5"/>
  <c r="C211713" i="5"/>
  <c r="C211714" i="5"/>
  <c r="C211715" i="5"/>
  <c r="C211716" i="5"/>
  <c r="C211717" i="5"/>
  <c r="C211718" i="5"/>
  <c r="C211719" i="5"/>
  <c r="C211720" i="5"/>
  <c r="C211721" i="5"/>
  <c r="C211722" i="5"/>
  <c r="C211723" i="5"/>
  <c r="C211724" i="5"/>
  <c r="C211725" i="5"/>
  <c r="C211726" i="5"/>
  <c r="C211727" i="5"/>
  <c r="C211728" i="5"/>
  <c r="C211729" i="5"/>
  <c r="C211730" i="5"/>
  <c r="C211731" i="5"/>
  <c r="C211732" i="5"/>
  <c r="C211733" i="5"/>
  <c r="C211734" i="5"/>
  <c r="C211735" i="5"/>
  <c r="C211736" i="5"/>
  <c r="C211737" i="5"/>
  <c r="C211738" i="5"/>
  <c r="C211739" i="5"/>
  <c r="C211740" i="5"/>
  <c r="C211741" i="5"/>
  <c r="C211742" i="5"/>
  <c r="C211743" i="5"/>
  <c r="C211744" i="5"/>
  <c r="C211745" i="5"/>
  <c r="C211746" i="5"/>
  <c r="C211747" i="5"/>
  <c r="C211748" i="5"/>
  <c r="C211749" i="5"/>
  <c r="C211750" i="5"/>
  <c r="C211751" i="5"/>
  <c r="C211752" i="5"/>
  <c r="C211753" i="5"/>
  <c r="C211754" i="5"/>
  <c r="C211755" i="5"/>
  <c r="C211756" i="5"/>
  <c r="C211757" i="5"/>
  <c r="C211758" i="5"/>
  <c r="C211759" i="5"/>
  <c r="C211760" i="5"/>
  <c r="C211761" i="5"/>
  <c r="C211762" i="5"/>
  <c r="C211763" i="5"/>
  <c r="C211764" i="5"/>
  <c r="C211765" i="5"/>
  <c r="C211766" i="5"/>
  <c r="C211767" i="5"/>
  <c r="C211768" i="5"/>
  <c r="C211769" i="5"/>
  <c r="C211770" i="5"/>
  <c r="C211771" i="5"/>
  <c r="C211772" i="5"/>
  <c r="C211773" i="5"/>
  <c r="C211774" i="5"/>
  <c r="C211775" i="5"/>
  <c r="C211776" i="5"/>
  <c r="C211777" i="5"/>
  <c r="C211778" i="5"/>
  <c r="C211779" i="5"/>
  <c r="C211780" i="5"/>
  <c r="C211781" i="5"/>
  <c r="C211782" i="5"/>
  <c r="C211783" i="5"/>
  <c r="C211784" i="5"/>
  <c r="C211785" i="5"/>
  <c r="C211786" i="5"/>
  <c r="C211787" i="5"/>
  <c r="C211788" i="5"/>
  <c r="C211789" i="5"/>
  <c r="C211790" i="5"/>
  <c r="C211791" i="5"/>
  <c r="C211792" i="5"/>
  <c r="C211793" i="5"/>
  <c r="C211794" i="5"/>
  <c r="C211795" i="5"/>
  <c r="C211796" i="5"/>
  <c r="C211797" i="5"/>
  <c r="C211798" i="5"/>
  <c r="C211799" i="5"/>
  <c r="C211800" i="5"/>
  <c r="C211801" i="5"/>
  <c r="C211802" i="5"/>
  <c r="C211803" i="5"/>
  <c r="C211804" i="5"/>
  <c r="C211805" i="5"/>
  <c r="C211806" i="5"/>
  <c r="C211807" i="5"/>
  <c r="C211808" i="5"/>
  <c r="C211809" i="5"/>
  <c r="C211810" i="5"/>
  <c r="C211811" i="5"/>
  <c r="C211812" i="5"/>
  <c r="C211813" i="5"/>
  <c r="C211814" i="5"/>
  <c r="C211815" i="5"/>
  <c r="C211816" i="5"/>
  <c r="C211817" i="5"/>
  <c r="C211818" i="5"/>
  <c r="C211819" i="5"/>
  <c r="C211820" i="5"/>
  <c r="C211821" i="5"/>
  <c r="C211822" i="5"/>
  <c r="C211823" i="5"/>
  <c r="C211824" i="5"/>
  <c r="C211825" i="5"/>
  <c r="C211826" i="5"/>
  <c r="C211827" i="5"/>
  <c r="C211828" i="5"/>
  <c r="C211829" i="5"/>
  <c r="C211830" i="5"/>
  <c r="C211831" i="5"/>
  <c r="C211832" i="5"/>
  <c r="C211833" i="5"/>
  <c r="C211834" i="5"/>
  <c r="C211835" i="5"/>
  <c r="C211836" i="5"/>
  <c r="C211837" i="5"/>
  <c r="C211838" i="5"/>
  <c r="C211839" i="5"/>
  <c r="C211840" i="5"/>
  <c r="C211841" i="5"/>
  <c r="C211842" i="5"/>
  <c r="C211843" i="5"/>
  <c r="C211844" i="5"/>
  <c r="C211845" i="5"/>
  <c r="C211846" i="5"/>
  <c r="C211847" i="5"/>
  <c r="C211848" i="5"/>
  <c r="C211849" i="5"/>
  <c r="C211850" i="5"/>
  <c r="C211851" i="5"/>
  <c r="C211852" i="5"/>
  <c r="C211853" i="5"/>
  <c r="C211854" i="5"/>
  <c r="C211855" i="5"/>
  <c r="C211856" i="5"/>
  <c r="C211857" i="5"/>
  <c r="C211858" i="5"/>
  <c r="C211859" i="5"/>
  <c r="C211860" i="5"/>
  <c r="C211861" i="5"/>
  <c r="C211862" i="5"/>
  <c r="C211863" i="5"/>
  <c r="C211864" i="5"/>
  <c r="C211865" i="5"/>
  <c r="C211866" i="5"/>
  <c r="C211867" i="5"/>
  <c r="C211868" i="5"/>
  <c r="C211869" i="5"/>
  <c r="C211870" i="5"/>
  <c r="C211871" i="5"/>
  <c r="C211872" i="5"/>
  <c r="C211873" i="5"/>
  <c r="C211874" i="5"/>
  <c r="C211875" i="5"/>
  <c r="C211876" i="5"/>
  <c r="C211877" i="5"/>
  <c r="C211878" i="5"/>
  <c r="C211879" i="5"/>
  <c r="C211880" i="5"/>
  <c r="C211881" i="5"/>
  <c r="C211882" i="5"/>
  <c r="C211883" i="5"/>
  <c r="C211884" i="5"/>
  <c r="C211885" i="5"/>
  <c r="C211886" i="5"/>
  <c r="C211887" i="5"/>
  <c r="C211888" i="5"/>
  <c r="C211889" i="5"/>
  <c r="C211890" i="5"/>
  <c r="C211891" i="5"/>
  <c r="C211892" i="5"/>
  <c r="C211893" i="5"/>
  <c r="C211894" i="5"/>
  <c r="C211895" i="5"/>
  <c r="C211896" i="5"/>
  <c r="C211897" i="5"/>
  <c r="C211898" i="5"/>
  <c r="C211899" i="5"/>
  <c r="C211900" i="5"/>
  <c r="C211901" i="5"/>
  <c r="C211902" i="5"/>
  <c r="C211903" i="5"/>
  <c r="C211904" i="5"/>
  <c r="C211905" i="5"/>
  <c r="C211906" i="5"/>
  <c r="C211907" i="5"/>
  <c r="C211908" i="5"/>
  <c r="C211909" i="5"/>
  <c r="C211910" i="5"/>
  <c r="C211911" i="5"/>
  <c r="C211912" i="5"/>
  <c r="C211913" i="5"/>
  <c r="C211914" i="5"/>
  <c r="C211915" i="5"/>
  <c r="C211916" i="5"/>
  <c r="C211917" i="5"/>
  <c r="C211918" i="5"/>
  <c r="C211919" i="5"/>
  <c r="C211920" i="5"/>
  <c r="C211921" i="5"/>
  <c r="C211922" i="5"/>
  <c r="C211923" i="5"/>
  <c r="C211924" i="5"/>
  <c r="C211925" i="5"/>
  <c r="C211926" i="5"/>
  <c r="C211927" i="5"/>
  <c r="C211928" i="5"/>
  <c r="C211929" i="5"/>
  <c r="C211930" i="5"/>
  <c r="C211931" i="5"/>
  <c r="C211932" i="5"/>
  <c r="C211933" i="5"/>
  <c r="C211934" i="5"/>
  <c r="C211935" i="5"/>
  <c r="C211936" i="5"/>
  <c r="C211937" i="5"/>
  <c r="C211938" i="5"/>
  <c r="C211939" i="5"/>
  <c r="C211940" i="5"/>
  <c r="C211941" i="5"/>
  <c r="C211942" i="5"/>
  <c r="C211943" i="5"/>
  <c r="C211944" i="5"/>
  <c r="C211945" i="5"/>
  <c r="C211946" i="5"/>
  <c r="C211947" i="5"/>
  <c r="C211948" i="5"/>
  <c r="C211949" i="5"/>
  <c r="C211950" i="5"/>
  <c r="C211951" i="5"/>
  <c r="C211952" i="5"/>
  <c r="C211953" i="5"/>
  <c r="C211954" i="5"/>
  <c r="C211955" i="5"/>
  <c r="C211956" i="5"/>
  <c r="C211957" i="5"/>
  <c r="C211958" i="5"/>
  <c r="C211959" i="5"/>
  <c r="C211960" i="5"/>
  <c r="C211961" i="5"/>
  <c r="C211962" i="5"/>
  <c r="C211963" i="5"/>
  <c r="C211964" i="5"/>
  <c r="C211965" i="5"/>
  <c r="C211966" i="5"/>
  <c r="C211967" i="5"/>
  <c r="C211968" i="5"/>
  <c r="C211969" i="5"/>
  <c r="C211970" i="5"/>
  <c r="C211971" i="5"/>
  <c r="C211972" i="5"/>
  <c r="C211973" i="5"/>
  <c r="C211974" i="5"/>
  <c r="C211975" i="5"/>
  <c r="C211976" i="5"/>
  <c r="C211977" i="5"/>
  <c r="C211978" i="5"/>
  <c r="C211979" i="5"/>
  <c r="C211980" i="5"/>
  <c r="C211981" i="5"/>
  <c r="C211982" i="5"/>
  <c r="C211983" i="5"/>
  <c r="C211984" i="5"/>
  <c r="C211985" i="5"/>
  <c r="C211986" i="5"/>
  <c r="C211987" i="5"/>
  <c r="C211988" i="5"/>
  <c r="C211989" i="5"/>
  <c r="C211990" i="5"/>
  <c r="C211991" i="5"/>
  <c r="C211992" i="5"/>
  <c r="C211993" i="5"/>
  <c r="C211994" i="5"/>
  <c r="C211995" i="5"/>
  <c r="C211996" i="5"/>
  <c r="C211997" i="5"/>
  <c r="C211998" i="5"/>
  <c r="C211999" i="5"/>
  <c r="C212000" i="5"/>
  <c r="C212001" i="5"/>
  <c r="C212002" i="5"/>
  <c r="C212003" i="5"/>
  <c r="C212004" i="5"/>
  <c r="C212005" i="5"/>
  <c r="C212006" i="5"/>
  <c r="C212007" i="5"/>
  <c r="C212008" i="5"/>
  <c r="C212009" i="5"/>
  <c r="C212010" i="5"/>
  <c r="C212011" i="5"/>
  <c r="C212012" i="5"/>
  <c r="C212013" i="5"/>
  <c r="C212014" i="5"/>
  <c r="C212015" i="5"/>
  <c r="C212016" i="5"/>
  <c r="C212017" i="5"/>
  <c r="C212018" i="5"/>
  <c r="C212019" i="5"/>
  <c r="C212020" i="5"/>
  <c r="C212021" i="5"/>
  <c r="C212022" i="5"/>
  <c r="C212023" i="5"/>
  <c r="C212024" i="5"/>
  <c r="C212025" i="5"/>
  <c r="C212026" i="5"/>
  <c r="C212027" i="5"/>
  <c r="C212028" i="5"/>
  <c r="C212029" i="5"/>
  <c r="C212030" i="5"/>
  <c r="C212031" i="5"/>
  <c r="C212032" i="5"/>
  <c r="C212033" i="5"/>
  <c r="C212034" i="5"/>
  <c r="C212035" i="5"/>
  <c r="C212036" i="5"/>
  <c r="C212037" i="5"/>
  <c r="C212038" i="5"/>
  <c r="C212039" i="5"/>
  <c r="C212040" i="5"/>
  <c r="C212041" i="5"/>
  <c r="C212042" i="5"/>
  <c r="C212043" i="5"/>
  <c r="C212044" i="5"/>
  <c r="C212045" i="5"/>
  <c r="C212046" i="5"/>
  <c r="C212047" i="5"/>
  <c r="C212048" i="5"/>
  <c r="C212049" i="5"/>
  <c r="C212050" i="5"/>
  <c r="C212051" i="5"/>
  <c r="C212052" i="5"/>
  <c r="C212053" i="5"/>
  <c r="C212054" i="5"/>
  <c r="C212055" i="5"/>
  <c r="C212056" i="5"/>
  <c r="C212057" i="5"/>
  <c r="C212058" i="5"/>
  <c r="C212059" i="5"/>
  <c r="C212060" i="5"/>
  <c r="C212061" i="5"/>
  <c r="C212062" i="5"/>
  <c r="C212063" i="5"/>
  <c r="C212064" i="5"/>
  <c r="C212065" i="5"/>
  <c r="C212066" i="5"/>
  <c r="C212067" i="5"/>
  <c r="C212068" i="5"/>
  <c r="C212069" i="5"/>
  <c r="C212070" i="5"/>
  <c r="C212071" i="5"/>
  <c r="C212072" i="5"/>
  <c r="C212073" i="5"/>
  <c r="C212074" i="5"/>
  <c r="C212075" i="5"/>
  <c r="C212076" i="5"/>
  <c r="C212077" i="5"/>
  <c r="C212078" i="5"/>
  <c r="C212079" i="5"/>
  <c r="C212080" i="5"/>
  <c r="C212081" i="5"/>
  <c r="C212082" i="5"/>
  <c r="C212083" i="5"/>
  <c r="C212084" i="5"/>
  <c r="C212085" i="5"/>
  <c r="C212086" i="5"/>
  <c r="C212087" i="5"/>
  <c r="C212088" i="5"/>
  <c r="C212089" i="5"/>
  <c r="C212090" i="5"/>
  <c r="C212091" i="5"/>
  <c r="C212092" i="5"/>
  <c r="C212093" i="5"/>
  <c r="C212094" i="5"/>
  <c r="C212095" i="5"/>
  <c r="C212096" i="5"/>
  <c r="C212097" i="5"/>
  <c r="C212098" i="5"/>
  <c r="C212099" i="5"/>
  <c r="C212100" i="5"/>
  <c r="C212101" i="5"/>
  <c r="C212102" i="5"/>
  <c r="C212103" i="5"/>
  <c r="C212104" i="5"/>
  <c r="C212105" i="5"/>
  <c r="C212106" i="5"/>
  <c r="C212107" i="5"/>
  <c r="C212108" i="5"/>
  <c r="C212109" i="5"/>
  <c r="C212110" i="5"/>
  <c r="C212111" i="5"/>
  <c r="C212112" i="5"/>
  <c r="C212113" i="5"/>
  <c r="C212114" i="5"/>
  <c r="C212115" i="5"/>
  <c r="C212116" i="5"/>
  <c r="C212117" i="5"/>
  <c r="C212118" i="5"/>
  <c r="C212119" i="5"/>
  <c r="C212120" i="5"/>
  <c r="C212121" i="5"/>
  <c r="C212122" i="5"/>
  <c r="C212123" i="5"/>
  <c r="C212124" i="5"/>
  <c r="C212125" i="5"/>
  <c r="C212126" i="5"/>
  <c r="C212127" i="5"/>
  <c r="C212128" i="5"/>
  <c r="C212129" i="5"/>
  <c r="C212130" i="5"/>
  <c r="C212131" i="5"/>
  <c r="C212132" i="5"/>
  <c r="C212133" i="5"/>
  <c r="C212134" i="5"/>
  <c r="C212135" i="5"/>
  <c r="C212136" i="5"/>
  <c r="C212137" i="5"/>
  <c r="C212138" i="5"/>
  <c r="C212139" i="5"/>
  <c r="C212140" i="5"/>
  <c r="C212141" i="5"/>
  <c r="C212142" i="5"/>
  <c r="C212143" i="5"/>
  <c r="C212144" i="5"/>
  <c r="C212145" i="5"/>
  <c r="C212146" i="5"/>
  <c r="C212147" i="5"/>
  <c r="C212148" i="5"/>
  <c r="C212149" i="5"/>
  <c r="C212150" i="5"/>
  <c r="C212151" i="5"/>
  <c r="C212152" i="5"/>
  <c r="C212153" i="5"/>
  <c r="C212154" i="5"/>
  <c r="C212155" i="5"/>
  <c r="C212156" i="5"/>
  <c r="C212157" i="5"/>
  <c r="C212158" i="5"/>
  <c r="C212159" i="5"/>
  <c r="C212160" i="5"/>
  <c r="C212161" i="5"/>
  <c r="C212162" i="5"/>
  <c r="C212163" i="5"/>
  <c r="C212164" i="5"/>
  <c r="C212165" i="5"/>
  <c r="C212166" i="5"/>
  <c r="C212167" i="5"/>
  <c r="C212168" i="5"/>
  <c r="C212169" i="5"/>
  <c r="C212170" i="5"/>
  <c r="C212171" i="5"/>
  <c r="C212172" i="5"/>
  <c r="C212173" i="5"/>
  <c r="C212174" i="5"/>
  <c r="C212175" i="5"/>
  <c r="C212176" i="5"/>
  <c r="C212177" i="5"/>
  <c r="C212178" i="5"/>
  <c r="C212179" i="5"/>
  <c r="C212180" i="5"/>
  <c r="C212181" i="5"/>
  <c r="C212182" i="5"/>
  <c r="C212183" i="5"/>
  <c r="C212184" i="5"/>
  <c r="C212185" i="5"/>
  <c r="C212186" i="5"/>
  <c r="C212187" i="5"/>
  <c r="C212188" i="5"/>
  <c r="C212189" i="5"/>
  <c r="C212190" i="5"/>
  <c r="C212191" i="5"/>
  <c r="C212192" i="5"/>
  <c r="C212193" i="5"/>
  <c r="C212194" i="5"/>
  <c r="C212195" i="5"/>
  <c r="C212196" i="5"/>
  <c r="C212197" i="5"/>
  <c r="C212198" i="5"/>
  <c r="C212199" i="5"/>
  <c r="C212200" i="5"/>
  <c r="C212201" i="5"/>
  <c r="C212202" i="5"/>
  <c r="C212203" i="5"/>
  <c r="C212204" i="5"/>
  <c r="C212205" i="5"/>
  <c r="C212206" i="5"/>
  <c r="C212207" i="5"/>
  <c r="C212208" i="5"/>
  <c r="C212209" i="5"/>
  <c r="C212210" i="5"/>
  <c r="C212211" i="5"/>
  <c r="C212212" i="5"/>
  <c r="C212213" i="5"/>
  <c r="C212214" i="5"/>
  <c r="C212215" i="5"/>
  <c r="C212216" i="5"/>
  <c r="C212217" i="5"/>
  <c r="C212218" i="5"/>
  <c r="C212219" i="5"/>
  <c r="C212220" i="5"/>
  <c r="C212221" i="5"/>
  <c r="C212222" i="5"/>
  <c r="C212223" i="5"/>
  <c r="C212224" i="5"/>
  <c r="C212225" i="5"/>
  <c r="C212226" i="5"/>
  <c r="C212227" i="5"/>
  <c r="C212228" i="5"/>
  <c r="C212229" i="5"/>
  <c r="C212230" i="5"/>
  <c r="C212231" i="5"/>
  <c r="C212232" i="5"/>
  <c r="C212233" i="5"/>
  <c r="C212234" i="5"/>
  <c r="C212235" i="5"/>
  <c r="C212236" i="5"/>
  <c r="C212237" i="5"/>
  <c r="C212238" i="5"/>
  <c r="C212239" i="5"/>
  <c r="C212240" i="5"/>
  <c r="C212241" i="5"/>
  <c r="C212242" i="5"/>
  <c r="C212243" i="5"/>
  <c r="C212244" i="5"/>
  <c r="C212245" i="5"/>
  <c r="C212246" i="5"/>
  <c r="C212247" i="5"/>
  <c r="C212248" i="5"/>
  <c r="C212249" i="5"/>
  <c r="C212250" i="5"/>
  <c r="C212251" i="5"/>
  <c r="C212252" i="5"/>
  <c r="C212253" i="5"/>
  <c r="C212254" i="5"/>
  <c r="C212255" i="5"/>
  <c r="C212256" i="5"/>
  <c r="C212257" i="5"/>
  <c r="C212258" i="5"/>
  <c r="C212259" i="5"/>
  <c r="C212260" i="5"/>
  <c r="C212261" i="5"/>
  <c r="C212262" i="5"/>
  <c r="C212263" i="5"/>
  <c r="C212264" i="5"/>
  <c r="C212265" i="5"/>
  <c r="C212266" i="5"/>
  <c r="C212267" i="5"/>
  <c r="C212268" i="5"/>
  <c r="C212269" i="5"/>
  <c r="C212270" i="5"/>
  <c r="C212271" i="5"/>
  <c r="C212272" i="5"/>
  <c r="C212273" i="5"/>
  <c r="C212274" i="5"/>
  <c r="C212275" i="5"/>
  <c r="C212276" i="5"/>
  <c r="C212277" i="5"/>
  <c r="C212278" i="5"/>
  <c r="C212279" i="5"/>
  <c r="C212280" i="5"/>
  <c r="C212281" i="5"/>
  <c r="C212282" i="5"/>
  <c r="C212283" i="5"/>
  <c r="C212284" i="5"/>
  <c r="C212285" i="5"/>
  <c r="C212286" i="5"/>
  <c r="C212287" i="5"/>
  <c r="C212288" i="5"/>
  <c r="C212289" i="5"/>
  <c r="C212290" i="5"/>
  <c r="C212291" i="5"/>
  <c r="C212292" i="5"/>
  <c r="C212293" i="5"/>
  <c r="C212294" i="5"/>
  <c r="C212295" i="5"/>
  <c r="C212296" i="5"/>
  <c r="C212297" i="5"/>
  <c r="C212298" i="5"/>
  <c r="C212299" i="5"/>
  <c r="C212300" i="5"/>
  <c r="C212301" i="5"/>
  <c r="C212302" i="5"/>
  <c r="C212303" i="5"/>
  <c r="C212304" i="5"/>
  <c r="C212305" i="5"/>
  <c r="C212306" i="5"/>
  <c r="C212307" i="5"/>
  <c r="C212308" i="5"/>
  <c r="C212309" i="5"/>
  <c r="C212310" i="5"/>
  <c r="C212311" i="5"/>
  <c r="C212312" i="5"/>
  <c r="C212313" i="5"/>
  <c r="C212314" i="5"/>
  <c r="C212315" i="5"/>
  <c r="C212316" i="5"/>
  <c r="C212317" i="5"/>
  <c r="C212318" i="5"/>
  <c r="C212319" i="5"/>
  <c r="C212320" i="5"/>
  <c r="C212321" i="5"/>
  <c r="C212322" i="5"/>
  <c r="C212323" i="5"/>
  <c r="C212324" i="5"/>
  <c r="C212325" i="5"/>
  <c r="C212326" i="5"/>
  <c r="C212327" i="5"/>
  <c r="C212328" i="5"/>
  <c r="C212329" i="5"/>
  <c r="C212330" i="5"/>
  <c r="C212331" i="5"/>
  <c r="C212332" i="5"/>
  <c r="C212333" i="5"/>
  <c r="C212334" i="5"/>
  <c r="C212335" i="5"/>
  <c r="C212336" i="5"/>
  <c r="C212337" i="5"/>
  <c r="C212338" i="5"/>
  <c r="C212339" i="5"/>
  <c r="C212340" i="5"/>
  <c r="C212341" i="5"/>
  <c r="C212342" i="5"/>
  <c r="C212343" i="5"/>
  <c r="C212344" i="5"/>
  <c r="C212345" i="5"/>
  <c r="C212346" i="5"/>
  <c r="C212347" i="5"/>
  <c r="C212348" i="5"/>
  <c r="C212349" i="5"/>
  <c r="C212350" i="5"/>
  <c r="C212351" i="5"/>
  <c r="C212352" i="5"/>
  <c r="C212353" i="5"/>
  <c r="C212354" i="5"/>
  <c r="C212355" i="5"/>
  <c r="C212356" i="5"/>
  <c r="C212357" i="5"/>
  <c r="C212358" i="5"/>
  <c r="C212359" i="5"/>
  <c r="C212360" i="5"/>
  <c r="C212361" i="5"/>
  <c r="C212362" i="5"/>
  <c r="C212363" i="5"/>
  <c r="C212364" i="5"/>
  <c r="C212365" i="5"/>
  <c r="C212366" i="5"/>
  <c r="C212367" i="5"/>
  <c r="C212368" i="5"/>
  <c r="C212369" i="5"/>
  <c r="C212370" i="5"/>
  <c r="C212371" i="5"/>
  <c r="C212372" i="5"/>
  <c r="C212373" i="5"/>
  <c r="C212374" i="5"/>
  <c r="C212375" i="5"/>
  <c r="C212376" i="5"/>
  <c r="C212377" i="5"/>
  <c r="C212378" i="5"/>
  <c r="C212379" i="5"/>
  <c r="C212380" i="5"/>
  <c r="C212381" i="5"/>
  <c r="C212382" i="5"/>
  <c r="C212383" i="5"/>
  <c r="C212384" i="5"/>
  <c r="C212385" i="5"/>
  <c r="C212386" i="5"/>
  <c r="C212387" i="5"/>
  <c r="C212388" i="5"/>
  <c r="C212389" i="5"/>
  <c r="C212390" i="5"/>
  <c r="C212391" i="5"/>
  <c r="C212392" i="5"/>
  <c r="C212393" i="5"/>
  <c r="C212394" i="5"/>
  <c r="C212395" i="5"/>
  <c r="C212396" i="5"/>
  <c r="C212397" i="5"/>
  <c r="C212398" i="5"/>
  <c r="C212399" i="5"/>
  <c r="C212400" i="5"/>
  <c r="C212401" i="5"/>
  <c r="C212402" i="5"/>
  <c r="C212403" i="5"/>
  <c r="C212404" i="5"/>
  <c r="C212405" i="5"/>
  <c r="C212406" i="5"/>
  <c r="C212407" i="5"/>
  <c r="C212408" i="5"/>
  <c r="C212409" i="5"/>
  <c r="C212410" i="5"/>
  <c r="C212411" i="5"/>
  <c r="C212412" i="5"/>
  <c r="C212413" i="5"/>
  <c r="C212414" i="5"/>
  <c r="C212415" i="5"/>
  <c r="C212416" i="5"/>
  <c r="C212417" i="5"/>
  <c r="C212418" i="5"/>
  <c r="C212419" i="5"/>
  <c r="C212420" i="5"/>
  <c r="C212421" i="5"/>
  <c r="C212422" i="5"/>
  <c r="C212423" i="5"/>
  <c r="C212424" i="5"/>
  <c r="C212425" i="5"/>
  <c r="C212426" i="5"/>
  <c r="C212427" i="5"/>
  <c r="C212428" i="5"/>
  <c r="C212429" i="5"/>
  <c r="C212430" i="5"/>
  <c r="C212431" i="5"/>
  <c r="C212432" i="5"/>
  <c r="C212433" i="5"/>
  <c r="C212434" i="5"/>
  <c r="C212435" i="5"/>
  <c r="C212436" i="5"/>
  <c r="C212437" i="5"/>
  <c r="C212438" i="5"/>
  <c r="C212439" i="5"/>
  <c r="C212440" i="5"/>
  <c r="C212441" i="5"/>
  <c r="C212442" i="5"/>
  <c r="C212443" i="5"/>
  <c r="C212444" i="5"/>
  <c r="C212445" i="5"/>
  <c r="C212446" i="5"/>
  <c r="C212447" i="5"/>
  <c r="C212448" i="5"/>
  <c r="C212449" i="5"/>
  <c r="C212450" i="5"/>
  <c r="C212451" i="5"/>
  <c r="C212452" i="5"/>
  <c r="C212453" i="5"/>
  <c r="C212454" i="5"/>
  <c r="C212455" i="5"/>
  <c r="C212456" i="5"/>
  <c r="C212457" i="5"/>
  <c r="C212458" i="5"/>
  <c r="C212459" i="5"/>
  <c r="C212460" i="5"/>
  <c r="C212461" i="5"/>
  <c r="C212462" i="5"/>
  <c r="C212463" i="5"/>
  <c r="C212464" i="5"/>
  <c r="C212465" i="5"/>
  <c r="C212466" i="5"/>
  <c r="C212467" i="5"/>
  <c r="C212468" i="5"/>
  <c r="C212469" i="5"/>
  <c r="C212470" i="5"/>
  <c r="C212471" i="5"/>
  <c r="C212472" i="5"/>
  <c r="C212473" i="5"/>
  <c r="C212474" i="5"/>
  <c r="C212475" i="5"/>
  <c r="C212476" i="5"/>
  <c r="C212477" i="5"/>
  <c r="C212478" i="5"/>
  <c r="C212479" i="5"/>
  <c r="C212480" i="5"/>
  <c r="C212481" i="5"/>
  <c r="C212482" i="5"/>
  <c r="C212483" i="5"/>
  <c r="C212484" i="5"/>
  <c r="C212485" i="5"/>
  <c r="C212486" i="5"/>
  <c r="C212487" i="5"/>
  <c r="C212488" i="5"/>
  <c r="C212489" i="5"/>
  <c r="C212490" i="5"/>
  <c r="C212491" i="5"/>
  <c r="C212492" i="5"/>
  <c r="C212493" i="5"/>
  <c r="C212494" i="5"/>
  <c r="C212495" i="5"/>
  <c r="C212496" i="5"/>
  <c r="C212497" i="5"/>
  <c r="C212498" i="5"/>
  <c r="C212499" i="5"/>
  <c r="C212500" i="5"/>
  <c r="C212501" i="5"/>
  <c r="C212502" i="5"/>
  <c r="C212503" i="5"/>
  <c r="C212504" i="5"/>
  <c r="C212505" i="5"/>
  <c r="C212506" i="5"/>
  <c r="C212507" i="5"/>
  <c r="C212508" i="5"/>
  <c r="C212509" i="5"/>
  <c r="C212510" i="5"/>
  <c r="C212511" i="5"/>
  <c r="C212512" i="5"/>
  <c r="C212513" i="5"/>
  <c r="C212514" i="5"/>
  <c r="C212515" i="5"/>
  <c r="C212516" i="5"/>
  <c r="C212517" i="5"/>
  <c r="C212518" i="5"/>
  <c r="C212519" i="5"/>
  <c r="C212520" i="5"/>
  <c r="C212521" i="5"/>
  <c r="C212522" i="5"/>
  <c r="C212523" i="5"/>
  <c r="C212524" i="5"/>
  <c r="C212525" i="5"/>
  <c r="C212526" i="5"/>
  <c r="C212527" i="5"/>
  <c r="C212528" i="5"/>
  <c r="C212529" i="5"/>
  <c r="C212530" i="5"/>
  <c r="C212531" i="5"/>
  <c r="C212532" i="5"/>
  <c r="C212533" i="5"/>
  <c r="C212534" i="5"/>
  <c r="C212535" i="5"/>
  <c r="C212536" i="5"/>
  <c r="C212537" i="5"/>
  <c r="C212538" i="5"/>
  <c r="C212539" i="5"/>
  <c r="C212540" i="5"/>
  <c r="C212541" i="5"/>
  <c r="C212542" i="5"/>
  <c r="C212543" i="5"/>
  <c r="C212544" i="5"/>
  <c r="C212545" i="5"/>
  <c r="C212546" i="5"/>
  <c r="C212547" i="5"/>
  <c r="C212548" i="5"/>
  <c r="C212549" i="5"/>
  <c r="C212550" i="5"/>
  <c r="C212551" i="5"/>
  <c r="C212552" i="5"/>
  <c r="C212553" i="5"/>
  <c r="C212554" i="5"/>
  <c r="C212555" i="5"/>
  <c r="C212556" i="5"/>
  <c r="C212557" i="5"/>
  <c r="C212558" i="5"/>
  <c r="C212559" i="5"/>
  <c r="C212560" i="5"/>
  <c r="C212561" i="5"/>
  <c r="C212562" i="5"/>
  <c r="C212563" i="5"/>
  <c r="C212564" i="5"/>
  <c r="C212565" i="5"/>
  <c r="C212566" i="5"/>
  <c r="C212567" i="5"/>
  <c r="C212568" i="5"/>
  <c r="C212569" i="5"/>
  <c r="C212570" i="5"/>
  <c r="C212571" i="5"/>
  <c r="C212572" i="5"/>
  <c r="C212573" i="5"/>
  <c r="C212574" i="5"/>
  <c r="C212575" i="5"/>
  <c r="C212576" i="5"/>
  <c r="C212577" i="5"/>
  <c r="C212578" i="5"/>
  <c r="C212579" i="5"/>
  <c r="C212580" i="5"/>
  <c r="C212581" i="5"/>
  <c r="C212582" i="5"/>
  <c r="C212583" i="5"/>
  <c r="C212584" i="5"/>
  <c r="C212585" i="5"/>
  <c r="C212586" i="5"/>
  <c r="C212587" i="5"/>
  <c r="C212588" i="5"/>
  <c r="C212589" i="5"/>
  <c r="C212590" i="5"/>
  <c r="C212591" i="5"/>
  <c r="C212592" i="5"/>
  <c r="C212593" i="5"/>
  <c r="C212594" i="5"/>
  <c r="C212595" i="5"/>
  <c r="C212596" i="5"/>
  <c r="C212597" i="5"/>
  <c r="C212598" i="5"/>
  <c r="C212599" i="5"/>
  <c r="C212600" i="5"/>
  <c r="C212601" i="5"/>
  <c r="C212602" i="5"/>
  <c r="C212603" i="5"/>
  <c r="C212604" i="5"/>
  <c r="C212605" i="5"/>
  <c r="C212606" i="5"/>
  <c r="C212607" i="5"/>
  <c r="C212608" i="5"/>
  <c r="C212609" i="5"/>
  <c r="C212610" i="5"/>
  <c r="C212611" i="5"/>
  <c r="C212612" i="5"/>
  <c r="C212613" i="5"/>
  <c r="C212614" i="5"/>
  <c r="C212615" i="5"/>
  <c r="C212616" i="5"/>
  <c r="C212617" i="5"/>
  <c r="C212618" i="5"/>
  <c r="C212619" i="5"/>
  <c r="C212620" i="5"/>
  <c r="C212621" i="5"/>
  <c r="C212622" i="5"/>
  <c r="C212623" i="5"/>
  <c r="C212624" i="5"/>
  <c r="C212625" i="5"/>
  <c r="C212626" i="5"/>
  <c r="C212627" i="5"/>
  <c r="C212628" i="5"/>
  <c r="C212629" i="5"/>
  <c r="C212630" i="5"/>
  <c r="C212631" i="5"/>
  <c r="C212632" i="5"/>
  <c r="C212633" i="5"/>
  <c r="C212634" i="5"/>
  <c r="C212635" i="5"/>
  <c r="C212636" i="5"/>
  <c r="C212637" i="5"/>
  <c r="C212638" i="5"/>
  <c r="C212639" i="5"/>
  <c r="C212640" i="5"/>
  <c r="C212641" i="5"/>
  <c r="C212642" i="5"/>
  <c r="C212643" i="5"/>
  <c r="C212644" i="5"/>
  <c r="C212645" i="5"/>
  <c r="C212646" i="5"/>
  <c r="C212647" i="5"/>
  <c r="C212648" i="5"/>
  <c r="C212649" i="5"/>
  <c r="C212650" i="5"/>
  <c r="C212651" i="5"/>
  <c r="C212652" i="5"/>
  <c r="C212653" i="5"/>
  <c r="C212654" i="5"/>
  <c r="C212655" i="5"/>
  <c r="C212656" i="5"/>
  <c r="C212657" i="5"/>
  <c r="C212658" i="5"/>
  <c r="C212659" i="5"/>
  <c r="C212660" i="5"/>
  <c r="C212661" i="5"/>
  <c r="C212662" i="5"/>
  <c r="C212663" i="5"/>
  <c r="C212664" i="5"/>
  <c r="C212665" i="5"/>
  <c r="C212666" i="5"/>
  <c r="C212667" i="5"/>
  <c r="C212668" i="5"/>
  <c r="C212669" i="5"/>
  <c r="C212670" i="5"/>
  <c r="C212671" i="5"/>
  <c r="C212672" i="5"/>
  <c r="C212673" i="5"/>
  <c r="C212674" i="5"/>
  <c r="C212675" i="5"/>
  <c r="C212676" i="5"/>
  <c r="C212677" i="5"/>
  <c r="C212678" i="5"/>
  <c r="C212679" i="5"/>
  <c r="C212680" i="5"/>
  <c r="C212681" i="5"/>
  <c r="C212682" i="5"/>
  <c r="C212683" i="5"/>
  <c r="C212684" i="5"/>
  <c r="C212685" i="5"/>
  <c r="C212686" i="5"/>
  <c r="C212687" i="5"/>
  <c r="C212688" i="5"/>
  <c r="C212689" i="5"/>
  <c r="C212690" i="5"/>
  <c r="C212691" i="5"/>
  <c r="C212692" i="5"/>
  <c r="C212693" i="5"/>
  <c r="C212694" i="5"/>
  <c r="C212695" i="5"/>
  <c r="C212696" i="5"/>
  <c r="C212697" i="5"/>
  <c r="C212698" i="5"/>
  <c r="C212699" i="5"/>
  <c r="C212700" i="5"/>
  <c r="C212701" i="5"/>
  <c r="C212702" i="5"/>
  <c r="C212703" i="5"/>
  <c r="C212704" i="5"/>
  <c r="C212705" i="5"/>
  <c r="C212706" i="5"/>
  <c r="C212707" i="5"/>
  <c r="C212708" i="5"/>
  <c r="C212709" i="5"/>
  <c r="C212710" i="5"/>
  <c r="C212711" i="5"/>
  <c r="C212712" i="5"/>
  <c r="C212713" i="5"/>
  <c r="C212714" i="5"/>
  <c r="C212715" i="5"/>
  <c r="C212716" i="5"/>
  <c r="C212717" i="5"/>
  <c r="C212718" i="5"/>
  <c r="C212719" i="5"/>
  <c r="C212720" i="5"/>
  <c r="C212721" i="5"/>
  <c r="C212722" i="5"/>
  <c r="C212723" i="5"/>
  <c r="C212724" i="5"/>
  <c r="C212725" i="5"/>
  <c r="C212726" i="5"/>
  <c r="C212727" i="5"/>
  <c r="C212728" i="5"/>
  <c r="C212729" i="5"/>
  <c r="C212730" i="5"/>
  <c r="C212731" i="5"/>
  <c r="C212732" i="5"/>
  <c r="C212733" i="5"/>
  <c r="C212734" i="5"/>
  <c r="C212735" i="5"/>
  <c r="C212736" i="5"/>
  <c r="C212737" i="5"/>
  <c r="C212738" i="5"/>
  <c r="C212739" i="5"/>
  <c r="C212740" i="5"/>
  <c r="C212741" i="5"/>
  <c r="C212742" i="5"/>
  <c r="C212743" i="5"/>
  <c r="C212744" i="5"/>
  <c r="C212745" i="5"/>
  <c r="C212746" i="5"/>
  <c r="C212747" i="5"/>
  <c r="C212748" i="5"/>
  <c r="C212749" i="5"/>
  <c r="C212750" i="5"/>
  <c r="C212751" i="5"/>
  <c r="C212752" i="5"/>
  <c r="C212753" i="5"/>
  <c r="C212754" i="5"/>
  <c r="C212755" i="5"/>
  <c r="C212756" i="5"/>
  <c r="C212757" i="5"/>
  <c r="C212758" i="5"/>
  <c r="C212759" i="5"/>
  <c r="C212760" i="5"/>
  <c r="C212761" i="5"/>
  <c r="C212762" i="5"/>
  <c r="C212763" i="5"/>
  <c r="C212764" i="5"/>
  <c r="C212765" i="5"/>
  <c r="C212766" i="5"/>
  <c r="C212767" i="5"/>
  <c r="C212768" i="5"/>
  <c r="C212769" i="5"/>
  <c r="C212770" i="5"/>
  <c r="C212771" i="5"/>
  <c r="C212772" i="5"/>
  <c r="C212773" i="5"/>
  <c r="C212774" i="5"/>
  <c r="C212775" i="5"/>
  <c r="C212776" i="5"/>
  <c r="C212777" i="5"/>
  <c r="C212778" i="5"/>
  <c r="C212779" i="5"/>
  <c r="C212780" i="5"/>
  <c r="C212781" i="5"/>
  <c r="C212782" i="5"/>
  <c r="C212783" i="5"/>
  <c r="C212784" i="5"/>
  <c r="C212785" i="5"/>
  <c r="C212786" i="5"/>
  <c r="C212787" i="5"/>
  <c r="C212788" i="5"/>
  <c r="C212789" i="5"/>
  <c r="C212790" i="5"/>
  <c r="C212791" i="5"/>
  <c r="C212792" i="5"/>
  <c r="C212793" i="5"/>
  <c r="C212794" i="5"/>
  <c r="C212795" i="5"/>
  <c r="C212796" i="5"/>
  <c r="C212797" i="5"/>
  <c r="C212798" i="5"/>
  <c r="C212799" i="5"/>
  <c r="C212800" i="5"/>
  <c r="C212801" i="5"/>
  <c r="C212802" i="5"/>
  <c r="C212803" i="5"/>
  <c r="C212804" i="5"/>
  <c r="C212805" i="5"/>
  <c r="C212806" i="5"/>
  <c r="C212807" i="5"/>
  <c r="C212808" i="5"/>
  <c r="C212809" i="5"/>
  <c r="C212810" i="5"/>
  <c r="C212811" i="5"/>
  <c r="C212812" i="5"/>
  <c r="C212813" i="5"/>
  <c r="C212814" i="5"/>
  <c r="C212815" i="5"/>
  <c r="C212816" i="5"/>
  <c r="C212817" i="5"/>
  <c r="C212818" i="5"/>
  <c r="C212819" i="5"/>
  <c r="C212820" i="5"/>
  <c r="C212821" i="5"/>
  <c r="C212822" i="5"/>
  <c r="C212823" i="5"/>
  <c r="C212824" i="5"/>
  <c r="C212825" i="5"/>
  <c r="C212826" i="5"/>
  <c r="C212827" i="5"/>
  <c r="C212828" i="5"/>
  <c r="C212829" i="5"/>
  <c r="C212830" i="5"/>
  <c r="C212831" i="5"/>
  <c r="C212832" i="5"/>
  <c r="C212833" i="5"/>
  <c r="C212834" i="5"/>
  <c r="C212835" i="5"/>
  <c r="C212836" i="5"/>
  <c r="C212837" i="5"/>
  <c r="C212838" i="5"/>
  <c r="C212839" i="5"/>
  <c r="C212840" i="5"/>
  <c r="C212841" i="5"/>
  <c r="C212842" i="5"/>
  <c r="C212843" i="5"/>
  <c r="C212844" i="5"/>
  <c r="C212845" i="5"/>
  <c r="C212846" i="5"/>
  <c r="C212847" i="5"/>
  <c r="C212848" i="5"/>
  <c r="C212849" i="5"/>
  <c r="C212850" i="5"/>
  <c r="C212851" i="5"/>
  <c r="C212852" i="5"/>
  <c r="C212853" i="5"/>
  <c r="C212854" i="5"/>
  <c r="C212855" i="5"/>
  <c r="C212856" i="5"/>
  <c r="C212857" i="5"/>
  <c r="C212858" i="5"/>
  <c r="C212859" i="5"/>
  <c r="C212860" i="5"/>
  <c r="C212861" i="5"/>
  <c r="C212862" i="5"/>
  <c r="C212863" i="5"/>
  <c r="C212864" i="5"/>
  <c r="C212865" i="5"/>
  <c r="C212866" i="5"/>
  <c r="C212867" i="5"/>
  <c r="C212868" i="5"/>
  <c r="C212869" i="5"/>
  <c r="C212870" i="5"/>
  <c r="C212871" i="5"/>
  <c r="C212872" i="5"/>
  <c r="C212873" i="5"/>
  <c r="C212874" i="5"/>
  <c r="C212875" i="5"/>
  <c r="C212876" i="5"/>
  <c r="C212877" i="5"/>
  <c r="C212878" i="5"/>
  <c r="C212879" i="5"/>
  <c r="C212880" i="5"/>
  <c r="C212881" i="5"/>
  <c r="C212882" i="5"/>
  <c r="C212883" i="5"/>
  <c r="C212884" i="5"/>
  <c r="C212885" i="5"/>
  <c r="C212886" i="5"/>
  <c r="C212887" i="5"/>
  <c r="C212888" i="5"/>
  <c r="C212889" i="5"/>
  <c r="C212890" i="5"/>
  <c r="C212891" i="5"/>
  <c r="C212892" i="5"/>
  <c r="C212893" i="5"/>
  <c r="C212894" i="5"/>
  <c r="C212895" i="5"/>
  <c r="C212896" i="5"/>
  <c r="C212897" i="5"/>
  <c r="C212898" i="5"/>
  <c r="C212899" i="5"/>
  <c r="C212900" i="5"/>
  <c r="C212901" i="5"/>
  <c r="C212902" i="5"/>
  <c r="C212903" i="5"/>
  <c r="C212904" i="5"/>
  <c r="C212905" i="5"/>
  <c r="C212906" i="5"/>
  <c r="C212907" i="5"/>
  <c r="C212908" i="5"/>
  <c r="C212909" i="5"/>
  <c r="C212910" i="5"/>
  <c r="C212911" i="5"/>
  <c r="C212912" i="5"/>
  <c r="C212913" i="5"/>
  <c r="C212914" i="5"/>
  <c r="C212915" i="5"/>
  <c r="C212916" i="5"/>
  <c r="C212917" i="5"/>
  <c r="C212918" i="5"/>
  <c r="C212919" i="5"/>
  <c r="C212920" i="5"/>
  <c r="C212921" i="5"/>
  <c r="C212922" i="5"/>
  <c r="C212923" i="5"/>
  <c r="C212924" i="5"/>
  <c r="C212925" i="5"/>
  <c r="C212926" i="5"/>
  <c r="C212927" i="5"/>
  <c r="C212928" i="5"/>
  <c r="C212929" i="5"/>
  <c r="C212930" i="5"/>
  <c r="C212931" i="5"/>
  <c r="C212932" i="5"/>
  <c r="C212933" i="5"/>
  <c r="C212934" i="5"/>
  <c r="C212935" i="5"/>
  <c r="C212936" i="5"/>
  <c r="C212937" i="5"/>
  <c r="C212938" i="5"/>
  <c r="C212939" i="5"/>
  <c r="C212940" i="5"/>
  <c r="C212941" i="5"/>
  <c r="C212942" i="5"/>
  <c r="C212943" i="5"/>
  <c r="C212944" i="5"/>
  <c r="C212945" i="5"/>
  <c r="C212946" i="5"/>
  <c r="C212947" i="5"/>
  <c r="C212948" i="5"/>
  <c r="C212949" i="5"/>
  <c r="C212950" i="5"/>
  <c r="C212951" i="5"/>
  <c r="C212952" i="5"/>
  <c r="C212953" i="5"/>
  <c r="C212954" i="5"/>
  <c r="C212955" i="5"/>
  <c r="C212956" i="5"/>
  <c r="C212957" i="5"/>
  <c r="C212958" i="5"/>
  <c r="C212959" i="5"/>
  <c r="C212960" i="5"/>
  <c r="C212961" i="5"/>
  <c r="C212962" i="5"/>
  <c r="C212963" i="5"/>
  <c r="C212964" i="5"/>
  <c r="C212965" i="5"/>
  <c r="C212966" i="5"/>
  <c r="C212967" i="5"/>
  <c r="C212968" i="5"/>
  <c r="C212969" i="5"/>
  <c r="C212970" i="5"/>
  <c r="C212971" i="5"/>
  <c r="C212972" i="5"/>
  <c r="C212973" i="5"/>
  <c r="C212974" i="5"/>
  <c r="C212975" i="5"/>
  <c r="C212976" i="5"/>
  <c r="C212977" i="5"/>
  <c r="C212978" i="5"/>
  <c r="C212979" i="5"/>
  <c r="C212980" i="5"/>
  <c r="C212981" i="5"/>
  <c r="C212982" i="5"/>
  <c r="C212983" i="5"/>
  <c r="C212984" i="5"/>
  <c r="C212985" i="5"/>
  <c r="C212986" i="5"/>
  <c r="C212987" i="5"/>
  <c r="C212988" i="5"/>
  <c r="C212989" i="5"/>
  <c r="C212990" i="5"/>
  <c r="C212991" i="5"/>
  <c r="C212992" i="5"/>
  <c r="C212993" i="5"/>
  <c r="C212994" i="5"/>
  <c r="C212995" i="5"/>
  <c r="C212996" i="5"/>
  <c r="C212997" i="5"/>
  <c r="C212998" i="5"/>
  <c r="C212999" i="5"/>
  <c r="C213000" i="5"/>
  <c r="C213001" i="5"/>
  <c r="C213002" i="5"/>
  <c r="C213003" i="5"/>
  <c r="C213004" i="5"/>
  <c r="C213005" i="5"/>
  <c r="C213006" i="5"/>
  <c r="C213007" i="5"/>
  <c r="C213008" i="5"/>
  <c r="C213009" i="5"/>
  <c r="C213010" i="5"/>
  <c r="C213011" i="5"/>
  <c r="C213012" i="5"/>
  <c r="C213013" i="5"/>
  <c r="C213014" i="5"/>
  <c r="C213015" i="5"/>
  <c r="C213016" i="5"/>
  <c r="C213017" i="5"/>
  <c r="C213018" i="5"/>
  <c r="C213019" i="5"/>
  <c r="C213020" i="5"/>
  <c r="C213021" i="5"/>
  <c r="C213022" i="5"/>
  <c r="C213023" i="5"/>
  <c r="C213024" i="5"/>
  <c r="C213025" i="5"/>
  <c r="C213026" i="5"/>
  <c r="C213027" i="5"/>
  <c r="C213028" i="5"/>
  <c r="C213029" i="5"/>
  <c r="C213030" i="5"/>
  <c r="C213031" i="5"/>
  <c r="C213032" i="5"/>
  <c r="C213033" i="5"/>
  <c r="C213034" i="5"/>
  <c r="C213035" i="5"/>
  <c r="C213036" i="5"/>
  <c r="C213037" i="5"/>
  <c r="C213038" i="5"/>
  <c r="C213039" i="5"/>
  <c r="C213040" i="5"/>
  <c r="C213041" i="5"/>
  <c r="C213042" i="5"/>
  <c r="C213043" i="5"/>
  <c r="C213044" i="5"/>
  <c r="C213045" i="5"/>
  <c r="C213046" i="5"/>
  <c r="C213047" i="5"/>
  <c r="C213048" i="5"/>
  <c r="C213049" i="5"/>
  <c r="C213050" i="5"/>
  <c r="C213051" i="5"/>
  <c r="C213052" i="5"/>
  <c r="C213053" i="5"/>
  <c r="C213054" i="5"/>
  <c r="C213055" i="5"/>
  <c r="C213056" i="5"/>
  <c r="C213057" i="5"/>
  <c r="C213058" i="5"/>
  <c r="C213059" i="5"/>
  <c r="C213060" i="5"/>
  <c r="C213061" i="5"/>
  <c r="C213062" i="5"/>
  <c r="C213063" i="5"/>
  <c r="C213064" i="5"/>
  <c r="C213065" i="5"/>
  <c r="C213066" i="5"/>
  <c r="C213067" i="5"/>
  <c r="C213068" i="5"/>
  <c r="C213069" i="5"/>
  <c r="C213070" i="5"/>
  <c r="C213071" i="5"/>
  <c r="C213072" i="5"/>
  <c r="C213073" i="5"/>
  <c r="C213074" i="5"/>
  <c r="C213075" i="5"/>
  <c r="C213076" i="5"/>
  <c r="C213077" i="5"/>
  <c r="C213078" i="5"/>
  <c r="C213079" i="5"/>
  <c r="C213080" i="5"/>
  <c r="C213081" i="5"/>
  <c r="C213082" i="5"/>
  <c r="C213083" i="5"/>
  <c r="C213084" i="5"/>
  <c r="C213085" i="5"/>
  <c r="C213086" i="5"/>
  <c r="C213087" i="5"/>
  <c r="C213088" i="5"/>
  <c r="C213089" i="5"/>
  <c r="C213090" i="5"/>
  <c r="C213091" i="5"/>
  <c r="C213092" i="5"/>
  <c r="C213093" i="5"/>
  <c r="C213094" i="5"/>
  <c r="C213095" i="5"/>
  <c r="C213096" i="5"/>
  <c r="C213097" i="5"/>
  <c r="C213098" i="5"/>
  <c r="C213099" i="5"/>
  <c r="C213100" i="5"/>
  <c r="C213101" i="5"/>
  <c r="C213102" i="5"/>
  <c r="C213103" i="5"/>
  <c r="C213104" i="5"/>
  <c r="C213105" i="5"/>
  <c r="C213106" i="5"/>
  <c r="C213107" i="5"/>
  <c r="C213108" i="5"/>
  <c r="C213109" i="5"/>
  <c r="C213110" i="5"/>
  <c r="C213111" i="5"/>
  <c r="C213112" i="5"/>
  <c r="C213113" i="5"/>
  <c r="C213114" i="5"/>
  <c r="C213115" i="5"/>
  <c r="C213116" i="5"/>
  <c r="C213117" i="5"/>
  <c r="C213118" i="5"/>
  <c r="C213119" i="5"/>
  <c r="C213120" i="5"/>
  <c r="C213121" i="5"/>
  <c r="C213122" i="5"/>
  <c r="C213123" i="5"/>
  <c r="C213124" i="5"/>
  <c r="C213125" i="5"/>
  <c r="C213126" i="5"/>
  <c r="C213127" i="5"/>
  <c r="C213128" i="5"/>
  <c r="C213129" i="5"/>
  <c r="C213130" i="5"/>
  <c r="C213131" i="5"/>
  <c r="C213132" i="5"/>
  <c r="C213133" i="5"/>
  <c r="C213134" i="5"/>
  <c r="C213135" i="5"/>
  <c r="C213136" i="5"/>
  <c r="C213137" i="5"/>
  <c r="C213138" i="5"/>
  <c r="C213139" i="5"/>
  <c r="C213140" i="5"/>
  <c r="C213141" i="5"/>
  <c r="C213142" i="5"/>
  <c r="C213143" i="5"/>
  <c r="C213144" i="5"/>
  <c r="C213145" i="5"/>
  <c r="C213146" i="5"/>
  <c r="C213147" i="5"/>
  <c r="C213148" i="5"/>
  <c r="C213149" i="5"/>
  <c r="C213150" i="5"/>
  <c r="C213151" i="5"/>
  <c r="C213152" i="5"/>
  <c r="C213153" i="5"/>
  <c r="C213154" i="5"/>
  <c r="C213155" i="5"/>
  <c r="C213156" i="5"/>
  <c r="C213157" i="5"/>
  <c r="C213158" i="5"/>
  <c r="C213159" i="5"/>
  <c r="C213160" i="5"/>
  <c r="C213161" i="5"/>
  <c r="C213162" i="5"/>
  <c r="C213163" i="5"/>
  <c r="C213164" i="5"/>
  <c r="C213165" i="5"/>
  <c r="C213166" i="5"/>
  <c r="C213167" i="5"/>
  <c r="C213168" i="5"/>
  <c r="C213169" i="5"/>
  <c r="C213170" i="5"/>
  <c r="C213171" i="5"/>
  <c r="C213172" i="5"/>
  <c r="C213173" i="5"/>
  <c r="C213174" i="5"/>
  <c r="C213175" i="5"/>
  <c r="C213176" i="5"/>
  <c r="C213177" i="5"/>
  <c r="C213178" i="5"/>
  <c r="C213179" i="5"/>
  <c r="C213180" i="5"/>
  <c r="C213181" i="5"/>
  <c r="C213182" i="5"/>
  <c r="C213183" i="5"/>
  <c r="C213184" i="5"/>
  <c r="C213185" i="5"/>
  <c r="C213186" i="5"/>
  <c r="C213187" i="5"/>
  <c r="C213188" i="5"/>
  <c r="C213189" i="5"/>
  <c r="C213190" i="5"/>
  <c r="C213191" i="5"/>
  <c r="C213192" i="5"/>
  <c r="C213193" i="5"/>
  <c r="C213194" i="5"/>
  <c r="C213195" i="5"/>
  <c r="C213196" i="5"/>
  <c r="C213197" i="5"/>
  <c r="C213198" i="5"/>
  <c r="C213199" i="5"/>
  <c r="C213200" i="5"/>
  <c r="C213201" i="5"/>
  <c r="C213202" i="5"/>
  <c r="C213203" i="5"/>
  <c r="C213204" i="5"/>
  <c r="C213205" i="5"/>
  <c r="C213206" i="5"/>
  <c r="C213207" i="5"/>
  <c r="C213208" i="5"/>
  <c r="C213209" i="5"/>
  <c r="C213210" i="5"/>
  <c r="C213211" i="5"/>
  <c r="C213212" i="5"/>
  <c r="C213213" i="5"/>
  <c r="C213214" i="5"/>
  <c r="C213215" i="5"/>
  <c r="C213216" i="5"/>
  <c r="C213217" i="5"/>
  <c r="C213218" i="5"/>
  <c r="C213219" i="5"/>
  <c r="C213220" i="5"/>
  <c r="C213221" i="5"/>
  <c r="C213222" i="5"/>
  <c r="C213223" i="5"/>
  <c r="C213224" i="5"/>
  <c r="C213225" i="5"/>
  <c r="C213226" i="5"/>
  <c r="C213227" i="5"/>
  <c r="C213228" i="5"/>
  <c r="C213229" i="5"/>
  <c r="C213230" i="5"/>
  <c r="C213231" i="5"/>
  <c r="C213232" i="5"/>
  <c r="C213233" i="5"/>
  <c r="C213234" i="5"/>
  <c r="C213235" i="5"/>
  <c r="C213236" i="5"/>
  <c r="C213237" i="5"/>
  <c r="C213238" i="5"/>
  <c r="C213239" i="5"/>
  <c r="C213240" i="5"/>
  <c r="C213241" i="5"/>
  <c r="C213242" i="5"/>
  <c r="C213243" i="5"/>
  <c r="C213244" i="5"/>
  <c r="C213245" i="5"/>
  <c r="C213246" i="5"/>
  <c r="C213247" i="5"/>
  <c r="C213248" i="5"/>
  <c r="C213249" i="5"/>
  <c r="C213250" i="5"/>
  <c r="C213251" i="5"/>
  <c r="C213252" i="5"/>
  <c r="C213253" i="5"/>
  <c r="C213254" i="5"/>
  <c r="C213255" i="5"/>
  <c r="C213256" i="5"/>
  <c r="C213257" i="5"/>
  <c r="C213258" i="5"/>
  <c r="C213259" i="5"/>
  <c r="C213260" i="5"/>
  <c r="C213261" i="5"/>
  <c r="C213262" i="5"/>
  <c r="C213263" i="5"/>
  <c r="C213264" i="5"/>
  <c r="C213265" i="5"/>
  <c r="C213266" i="5"/>
  <c r="C213267" i="5"/>
  <c r="C213268" i="5"/>
  <c r="C213269" i="5"/>
  <c r="C213270" i="5"/>
  <c r="C213271" i="5"/>
  <c r="C213272" i="5"/>
  <c r="C213273" i="5"/>
  <c r="C213274" i="5"/>
  <c r="C213275" i="5"/>
  <c r="C213276" i="5"/>
  <c r="C213277" i="5"/>
  <c r="C213278" i="5"/>
  <c r="C213279" i="5"/>
  <c r="C213280" i="5"/>
  <c r="C213281" i="5"/>
  <c r="C213282" i="5"/>
  <c r="C213283" i="5"/>
  <c r="C213284" i="5"/>
  <c r="C213285" i="5"/>
  <c r="C213286" i="5"/>
  <c r="C213287" i="5"/>
  <c r="C213288" i="5"/>
  <c r="C213289" i="5"/>
  <c r="C213290" i="5"/>
  <c r="C213291" i="5"/>
  <c r="C213292" i="5"/>
  <c r="C213293" i="5"/>
  <c r="C213294" i="5"/>
  <c r="C213295" i="5"/>
  <c r="C213296" i="5"/>
  <c r="C213297" i="5"/>
  <c r="C213298" i="5"/>
  <c r="C213299" i="5"/>
  <c r="C213300" i="5"/>
  <c r="C213301" i="5"/>
  <c r="C213302" i="5"/>
  <c r="C213303" i="5"/>
  <c r="C213304" i="5"/>
  <c r="C213305" i="5"/>
  <c r="C213306" i="5"/>
  <c r="C213307" i="5"/>
  <c r="C213308" i="5"/>
  <c r="C213309" i="5"/>
  <c r="C213310" i="5"/>
  <c r="C213311" i="5"/>
  <c r="C213312" i="5"/>
  <c r="C213313" i="5"/>
  <c r="C213314" i="5"/>
  <c r="C213315" i="5"/>
  <c r="C213316" i="5"/>
  <c r="C213317" i="5"/>
  <c r="C213318" i="5"/>
  <c r="C213319" i="5"/>
  <c r="C213320" i="5"/>
  <c r="C213321" i="5"/>
  <c r="C213322" i="5"/>
  <c r="C213323" i="5"/>
  <c r="C213324" i="5"/>
  <c r="C213325" i="5"/>
  <c r="C213326" i="5"/>
  <c r="C213327" i="5"/>
  <c r="C213328" i="5"/>
  <c r="C213329" i="5"/>
  <c r="C213330" i="5"/>
  <c r="C213331" i="5"/>
  <c r="C213332" i="5"/>
  <c r="C213333" i="5"/>
  <c r="C213334" i="5"/>
  <c r="C213335" i="5"/>
  <c r="C213336" i="5"/>
  <c r="C213337" i="5"/>
  <c r="C213338" i="5"/>
  <c r="C213339" i="5"/>
  <c r="C213340" i="5"/>
  <c r="C213341" i="5"/>
  <c r="C213342" i="5"/>
  <c r="C213343" i="5"/>
  <c r="C213344" i="5"/>
  <c r="C213345" i="5"/>
  <c r="C213346" i="5"/>
  <c r="C213347" i="5"/>
  <c r="C213348" i="5"/>
  <c r="C213349" i="5"/>
  <c r="C213350" i="5"/>
  <c r="C213351" i="5"/>
  <c r="C213352" i="5"/>
  <c r="C213353" i="5"/>
  <c r="C213354" i="5"/>
  <c r="C213355" i="5"/>
  <c r="C213356" i="5"/>
  <c r="C213357" i="5"/>
  <c r="C213358" i="5"/>
  <c r="C213359" i="5"/>
  <c r="C213360" i="5"/>
  <c r="C213361" i="5"/>
  <c r="C213362" i="5"/>
  <c r="C213363" i="5"/>
  <c r="C213364" i="5"/>
  <c r="C213365" i="5"/>
  <c r="C213366" i="5"/>
  <c r="C213367" i="5"/>
  <c r="C213368" i="5"/>
  <c r="C213369" i="5"/>
  <c r="C213370" i="5"/>
  <c r="C213371" i="5"/>
  <c r="C213372" i="5"/>
  <c r="C213373" i="5"/>
  <c r="C213374" i="5"/>
  <c r="C213375" i="5"/>
  <c r="C213376" i="5"/>
  <c r="C213377" i="5"/>
  <c r="C213378" i="5"/>
  <c r="C213379" i="5"/>
  <c r="C213380" i="5"/>
  <c r="C213381" i="5"/>
  <c r="C213382" i="5"/>
  <c r="C213383" i="5"/>
  <c r="C213384" i="5"/>
  <c r="C213385" i="5"/>
  <c r="C213386" i="5"/>
  <c r="C213387" i="5"/>
  <c r="C213388" i="5"/>
  <c r="C213389" i="5"/>
  <c r="C213390" i="5"/>
  <c r="C213391" i="5"/>
  <c r="C213392" i="5"/>
  <c r="C213393" i="5"/>
  <c r="C213394" i="5"/>
  <c r="C213395" i="5"/>
  <c r="C213396" i="5"/>
  <c r="C213397" i="5"/>
  <c r="C213398" i="5"/>
  <c r="C213399" i="5"/>
  <c r="C213400" i="5"/>
  <c r="C213401" i="5"/>
  <c r="C213402" i="5"/>
  <c r="C213403" i="5"/>
  <c r="C213404" i="5"/>
  <c r="C213405" i="5"/>
  <c r="C213406" i="5"/>
  <c r="C213407" i="5"/>
  <c r="C213408" i="5"/>
  <c r="C213409" i="5"/>
  <c r="C213410" i="5"/>
  <c r="C213411" i="5"/>
  <c r="C213412" i="5"/>
  <c r="C213413" i="5"/>
  <c r="C213414" i="5"/>
  <c r="C213415" i="5"/>
  <c r="C213416" i="5"/>
  <c r="C213417" i="5"/>
  <c r="C213418" i="5"/>
  <c r="C213419" i="5"/>
  <c r="C213420" i="5"/>
  <c r="C213421" i="5"/>
  <c r="C213422" i="5"/>
  <c r="C213423" i="5"/>
  <c r="C213424" i="5"/>
  <c r="C213425" i="5"/>
  <c r="C213426" i="5"/>
  <c r="C213427" i="5"/>
  <c r="C213428" i="5"/>
  <c r="C213429" i="5"/>
  <c r="C213430" i="5"/>
  <c r="C213431" i="5"/>
  <c r="C213432" i="5"/>
  <c r="C213433" i="5"/>
  <c r="C213434" i="5"/>
  <c r="C213435" i="5"/>
  <c r="C213436" i="5"/>
  <c r="C213437" i="5"/>
  <c r="C213438" i="5"/>
  <c r="C213439" i="5"/>
  <c r="C213440" i="5"/>
  <c r="C213441" i="5"/>
  <c r="C213442" i="5"/>
  <c r="C213443" i="5"/>
  <c r="C213444" i="5"/>
  <c r="C213445" i="5"/>
  <c r="C213446" i="5"/>
  <c r="C213447" i="5"/>
  <c r="C213448" i="5"/>
  <c r="C213449" i="5"/>
  <c r="C213450" i="5"/>
  <c r="C213451" i="5"/>
  <c r="C213452" i="5"/>
  <c r="C213453" i="5"/>
  <c r="C213454" i="5"/>
  <c r="C213455" i="5"/>
  <c r="C213456" i="5"/>
  <c r="C213457" i="5"/>
  <c r="C213458" i="5"/>
  <c r="C213459" i="5"/>
  <c r="C213460" i="5"/>
  <c r="C213461" i="5"/>
  <c r="C213462" i="5"/>
  <c r="C213463" i="5"/>
  <c r="C213464" i="5"/>
  <c r="C213465" i="5"/>
  <c r="C213466" i="5"/>
  <c r="C213467" i="5"/>
  <c r="C213468" i="5"/>
  <c r="C213469" i="5"/>
  <c r="C213470" i="5"/>
  <c r="C213471" i="5"/>
  <c r="C213472" i="5"/>
  <c r="C213473" i="5"/>
  <c r="C213474" i="5"/>
  <c r="C213475" i="5"/>
  <c r="C213476" i="5"/>
  <c r="C213477" i="5"/>
  <c r="C213478" i="5"/>
  <c r="C213479" i="5"/>
  <c r="C213480" i="5"/>
  <c r="C213481" i="5"/>
  <c r="C213482" i="5"/>
  <c r="C213483" i="5"/>
  <c r="C213484" i="5"/>
  <c r="C213485" i="5"/>
  <c r="C213486" i="5"/>
  <c r="C213487" i="5"/>
  <c r="C213488" i="5"/>
  <c r="C213489" i="5"/>
  <c r="C213490" i="5"/>
  <c r="C213491" i="5"/>
  <c r="C213492" i="5"/>
  <c r="C213493" i="5"/>
  <c r="C213494" i="5"/>
  <c r="C213495" i="5"/>
  <c r="C213496" i="5"/>
  <c r="C213497" i="5"/>
  <c r="C213498" i="5"/>
  <c r="C213499" i="5"/>
  <c r="C213500" i="5"/>
  <c r="C213501" i="5"/>
  <c r="C213502" i="5"/>
  <c r="C213503" i="5"/>
  <c r="C213504" i="5"/>
  <c r="C213505" i="5"/>
  <c r="C213506" i="5"/>
  <c r="C213507" i="5"/>
  <c r="C213508" i="5"/>
  <c r="C213509" i="5"/>
  <c r="C213510" i="5"/>
  <c r="C213511" i="5"/>
  <c r="C213512" i="5"/>
  <c r="C213513" i="5"/>
  <c r="C213514" i="5"/>
  <c r="C213515" i="5"/>
  <c r="C213516" i="5"/>
  <c r="C213517" i="5"/>
  <c r="C213518" i="5"/>
  <c r="C213519" i="5"/>
  <c r="C213520" i="5"/>
  <c r="C213521" i="5"/>
  <c r="C213522" i="5"/>
  <c r="C213523" i="5"/>
  <c r="C213524" i="5"/>
  <c r="C213525" i="5"/>
  <c r="C213526" i="5"/>
  <c r="C213527" i="5"/>
  <c r="C213528" i="5"/>
  <c r="C213529" i="5"/>
  <c r="C213530" i="5"/>
  <c r="C213531" i="5"/>
  <c r="C213532" i="5"/>
  <c r="C213533" i="5"/>
  <c r="C213534" i="5"/>
  <c r="C213535" i="5"/>
  <c r="C213536" i="5"/>
  <c r="C213537" i="5"/>
  <c r="C213538" i="5"/>
  <c r="C213539" i="5"/>
  <c r="C213540" i="5"/>
  <c r="C213541" i="5"/>
  <c r="C213542" i="5"/>
  <c r="C213543" i="5"/>
  <c r="C213544" i="5"/>
  <c r="C213545" i="5"/>
  <c r="C213546" i="5"/>
  <c r="C213547" i="5"/>
  <c r="C213548" i="5"/>
  <c r="C213549" i="5"/>
  <c r="C213550" i="5"/>
  <c r="C213551" i="5"/>
  <c r="C213552" i="5"/>
  <c r="C213553" i="5"/>
  <c r="C213554" i="5"/>
  <c r="C213555" i="5"/>
  <c r="C213556" i="5"/>
  <c r="C213557" i="5"/>
  <c r="C213558" i="5"/>
  <c r="C213559" i="5"/>
  <c r="C213560" i="5"/>
  <c r="C213561" i="5"/>
  <c r="C213562" i="5"/>
  <c r="C213563" i="5"/>
  <c r="C213564" i="5"/>
  <c r="C213565" i="5"/>
  <c r="C213566" i="5"/>
  <c r="C213567" i="5"/>
  <c r="C213568" i="5"/>
  <c r="C213569" i="5"/>
  <c r="C213570" i="5"/>
  <c r="C213571" i="5"/>
  <c r="C213572" i="5"/>
  <c r="C213573" i="5"/>
  <c r="C213574" i="5"/>
  <c r="C213575" i="5"/>
  <c r="C213576" i="5"/>
  <c r="C213577" i="5"/>
  <c r="C213578" i="5"/>
  <c r="C213579" i="5"/>
  <c r="C213580" i="5"/>
  <c r="C213581" i="5"/>
  <c r="C213582" i="5"/>
  <c r="C213583" i="5"/>
  <c r="C213584" i="5"/>
  <c r="C213585" i="5"/>
  <c r="C213586" i="5"/>
  <c r="C213587" i="5"/>
  <c r="C213588" i="5"/>
  <c r="C213589" i="5"/>
  <c r="C213590" i="5"/>
  <c r="C213591" i="5"/>
  <c r="C213592" i="5"/>
  <c r="C213593" i="5"/>
  <c r="C213594" i="5"/>
  <c r="C213595" i="5"/>
  <c r="C213596" i="5"/>
  <c r="C213597" i="5"/>
  <c r="C213598" i="5"/>
  <c r="C213599" i="5"/>
  <c r="C213600" i="5"/>
  <c r="C213601" i="5"/>
  <c r="C213602" i="5"/>
  <c r="C213603" i="5"/>
  <c r="C213604" i="5"/>
  <c r="C213605" i="5"/>
  <c r="C213606" i="5"/>
  <c r="C213607" i="5"/>
  <c r="C213608" i="5"/>
  <c r="C213609" i="5"/>
  <c r="C213610" i="5"/>
  <c r="C213611" i="5"/>
  <c r="C213612" i="5"/>
  <c r="C213613" i="5"/>
  <c r="C213614" i="5"/>
  <c r="C213615" i="5"/>
  <c r="C213616" i="5"/>
  <c r="C213617" i="5"/>
  <c r="C213618" i="5"/>
  <c r="C213619" i="5"/>
  <c r="C213620" i="5"/>
  <c r="C213621" i="5"/>
  <c r="C213622" i="5"/>
  <c r="C213623" i="5"/>
  <c r="C213624" i="5"/>
  <c r="C213625" i="5"/>
  <c r="C213626" i="5"/>
  <c r="C213627" i="5"/>
  <c r="C213628" i="5"/>
  <c r="C213629" i="5"/>
  <c r="C213630" i="5"/>
  <c r="C213631" i="5"/>
  <c r="C213632" i="5"/>
  <c r="C213633" i="5"/>
  <c r="C213634" i="5"/>
  <c r="C213635" i="5"/>
  <c r="C213636" i="5"/>
  <c r="C213637" i="5"/>
  <c r="C213638" i="5"/>
  <c r="C213639" i="5"/>
  <c r="C213640" i="5"/>
  <c r="C213641" i="5"/>
  <c r="C213642" i="5"/>
  <c r="C213643" i="5"/>
  <c r="C213644" i="5"/>
  <c r="C213645" i="5"/>
  <c r="C213646" i="5"/>
  <c r="C213647" i="5"/>
  <c r="C213648" i="5"/>
  <c r="C213649" i="5"/>
  <c r="C213650" i="5"/>
  <c r="C213651" i="5"/>
  <c r="C213652" i="5"/>
  <c r="C213653" i="5"/>
  <c r="C213654" i="5"/>
  <c r="C213655" i="5"/>
  <c r="C213656" i="5"/>
  <c r="C213657" i="5"/>
  <c r="C213658" i="5"/>
  <c r="C213659" i="5"/>
  <c r="C213660" i="5"/>
  <c r="C213661" i="5"/>
  <c r="C213662" i="5"/>
  <c r="C213663" i="5"/>
  <c r="C213664" i="5"/>
  <c r="C213665" i="5"/>
  <c r="C213666" i="5"/>
  <c r="C213667" i="5"/>
  <c r="C213668" i="5"/>
  <c r="C213669" i="5"/>
  <c r="C213670" i="5"/>
  <c r="C213671" i="5"/>
  <c r="C213672" i="5"/>
  <c r="C213673" i="5"/>
  <c r="C213674" i="5"/>
  <c r="C213675" i="5"/>
  <c r="C213676" i="5"/>
  <c r="C213677" i="5"/>
  <c r="C213678" i="5"/>
  <c r="C213679" i="5"/>
  <c r="C213680" i="5"/>
  <c r="C213681" i="5"/>
  <c r="C213682" i="5"/>
  <c r="C213683" i="5"/>
  <c r="C213684" i="5"/>
  <c r="C213685" i="5"/>
  <c r="C213686" i="5"/>
  <c r="C213687" i="5"/>
  <c r="C213688" i="5"/>
  <c r="C213689" i="5"/>
  <c r="C213690" i="5"/>
  <c r="C213691" i="5"/>
  <c r="C213692" i="5"/>
  <c r="C213693" i="5"/>
  <c r="C213694" i="5"/>
  <c r="C213695" i="5"/>
  <c r="C213696" i="5"/>
  <c r="C213697" i="5"/>
  <c r="C213698" i="5"/>
  <c r="C213699" i="5"/>
  <c r="C213700" i="5"/>
  <c r="C213701" i="5"/>
  <c r="C213702" i="5"/>
  <c r="C213703" i="5"/>
  <c r="C213704" i="5"/>
  <c r="C213705" i="5"/>
  <c r="C213706" i="5"/>
  <c r="C213707" i="5"/>
  <c r="C213708" i="5"/>
  <c r="C213709" i="5"/>
  <c r="C213710" i="5"/>
  <c r="C213711" i="5"/>
  <c r="C213712" i="5"/>
  <c r="C213713" i="5"/>
  <c r="C213714" i="5"/>
  <c r="C213715" i="5"/>
  <c r="C213716" i="5"/>
  <c r="C213717" i="5"/>
  <c r="C213718" i="5"/>
  <c r="C213719" i="5"/>
  <c r="C213720" i="5"/>
  <c r="C213721" i="5"/>
  <c r="C213722" i="5"/>
  <c r="C213723" i="5"/>
  <c r="C213724" i="5"/>
  <c r="C213725" i="5"/>
  <c r="C213726" i="5"/>
  <c r="C213727" i="5"/>
  <c r="C213728" i="5"/>
  <c r="C213729" i="5"/>
  <c r="C213730" i="5"/>
  <c r="C213731" i="5"/>
  <c r="C213732" i="5"/>
  <c r="C213733" i="5"/>
  <c r="C213734" i="5"/>
  <c r="C213735" i="5"/>
  <c r="C213736" i="5"/>
  <c r="C213737" i="5"/>
  <c r="C213738" i="5"/>
  <c r="C213739" i="5"/>
  <c r="C213740" i="5"/>
  <c r="C213741" i="5"/>
  <c r="C213742" i="5"/>
  <c r="C213743" i="5"/>
  <c r="C213744" i="5"/>
  <c r="C213745" i="5"/>
  <c r="C213746" i="5"/>
  <c r="C213747" i="5"/>
  <c r="C213748" i="5"/>
  <c r="C213749" i="5"/>
  <c r="C213750" i="5"/>
  <c r="C213751" i="5"/>
  <c r="C213752" i="5"/>
  <c r="C213753" i="5"/>
  <c r="C213754" i="5"/>
  <c r="C213755" i="5"/>
  <c r="C213756" i="5"/>
  <c r="C213757" i="5"/>
  <c r="C213758" i="5"/>
  <c r="C213759" i="5"/>
  <c r="C213760" i="5"/>
  <c r="C213761" i="5"/>
  <c r="C213762" i="5"/>
  <c r="C213763" i="5"/>
  <c r="C213764" i="5"/>
  <c r="C213765" i="5"/>
  <c r="C213766" i="5"/>
  <c r="C213767" i="5"/>
  <c r="C213768" i="5"/>
  <c r="C213769" i="5"/>
  <c r="C213770" i="5"/>
  <c r="C213771" i="5"/>
  <c r="C213772" i="5"/>
  <c r="C213773" i="5"/>
  <c r="C213774" i="5"/>
  <c r="C213775" i="5"/>
  <c r="C213776" i="5"/>
  <c r="C213777" i="5"/>
  <c r="C213778" i="5"/>
  <c r="C213779" i="5"/>
  <c r="C213780" i="5"/>
  <c r="C213781" i="5"/>
  <c r="C213782" i="5"/>
  <c r="C213783" i="5"/>
  <c r="C213784" i="5"/>
  <c r="C213785" i="5"/>
  <c r="C213786" i="5"/>
  <c r="C213787" i="5"/>
  <c r="C213788" i="5"/>
  <c r="C213789" i="5"/>
  <c r="C213790" i="5"/>
  <c r="C213791" i="5"/>
  <c r="C213792" i="5"/>
  <c r="C213793" i="5"/>
  <c r="C213794" i="5"/>
  <c r="C213795" i="5"/>
  <c r="C213796" i="5"/>
  <c r="C213797" i="5"/>
  <c r="C213798" i="5"/>
  <c r="C213799" i="5"/>
  <c r="C213800" i="5"/>
  <c r="C213801" i="5"/>
  <c r="C213802" i="5"/>
  <c r="C213803" i="5"/>
  <c r="C213804" i="5"/>
  <c r="C213805" i="5"/>
  <c r="C213806" i="5"/>
  <c r="C213807" i="5"/>
  <c r="C213808" i="5"/>
  <c r="C213809" i="5"/>
  <c r="C213810" i="5"/>
  <c r="C213811" i="5"/>
  <c r="C213812" i="5"/>
  <c r="C213813" i="5"/>
  <c r="C213814" i="5"/>
  <c r="C213815" i="5"/>
  <c r="C213816" i="5"/>
  <c r="C213817" i="5"/>
  <c r="C213818" i="5"/>
  <c r="C213819" i="5"/>
  <c r="C213820" i="5"/>
  <c r="C213821" i="5"/>
  <c r="C213822" i="5"/>
  <c r="C213823" i="5"/>
  <c r="C213824" i="5"/>
  <c r="C213825" i="5"/>
  <c r="C213826" i="5"/>
  <c r="C213827" i="5"/>
  <c r="C213828" i="5"/>
  <c r="C213829" i="5"/>
  <c r="C213830" i="5"/>
  <c r="C213831" i="5"/>
  <c r="C213832" i="5"/>
  <c r="C213833" i="5"/>
  <c r="C213834" i="5"/>
  <c r="C213835" i="5"/>
  <c r="C213836" i="5"/>
  <c r="C213837" i="5"/>
  <c r="C213838" i="5"/>
  <c r="C213839" i="5"/>
  <c r="C213840" i="5"/>
  <c r="C213841" i="5"/>
  <c r="C213842" i="5"/>
  <c r="C213843" i="5"/>
  <c r="C213844" i="5"/>
  <c r="C213845" i="5"/>
  <c r="C213846" i="5"/>
  <c r="C213847" i="5"/>
  <c r="C213848" i="5"/>
  <c r="C213849" i="5"/>
  <c r="C213850" i="5"/>
  <c r="C213851" i="5"/>
  <c r="C213852" i="5"/>
  <c r="C213853" i="5"/>
  <c r="C213854" i="5"/>
  <c r="C213855" i="5"/>
  <c r="C213856" i="5"/>
  <c r="C213857" i="5"/>
  <c r="C213858" i="5"/>
  <c r="C213859" i="5"/>
  <c r="C213860" i="5"/>
  <c r="C213861" i="5"/>
  <c r="C213862" i="5"/>
  <c r="C213863" i="5"/>
  <c r="C213864" i="5"/>
  <c r="C213865" i="5"/>
  <c r="C213866" i="5"/>
  <c r="C213867" i="5"/>
  <c r="C213868" i="5"/>
  <c r="C213869" i="5"/>
  <c r="C213870" i="5"/>
  <c r="C213871" i="5"/>
  <c r="C213872" i="5"/>
  <c r="C213873" i="5"/>
  <c r="C213874" i="5"/>
  <c r="C213875" i="5"/>
  <c r="C213876" i="5"/>
  <c r="C213877" i="5"/>
  <c r="C213878" i="5"/>
  <c r="C213879" i="5"/>
  <c r="C213880" i="5"/>
  <c r="C213881" i="5"/>
  <c r="C213882" i="5"/>
  <c r="C213883" i="5"/>
  <c r="C213884" i="5"/>
  <c r="C213885" i="5"/>
  <c r="C213886" i="5"/>
  <c r="C213887" i="5"/>
  <c r="C213888" i="5"/>
  <c r="C213889" i="5"/>
  <c r="C213890" i="5"/>
  <c r="C213891" i="5"/>
  <c r="C213892" i="5"/>
  <c r="C213893" i="5"/>
  <c r="C213894" i="5"/>
  <c r="C213895" i="5"/>
  <c r="C213896" i="5"/>
  <c r="C213897" i="5"/>
  <c r="C213898" i="5"/>
  <c r="C213899" i="5"/>
  <c r="C213900" i="5"/>
  <c r="C213901" i="5"/>
  <c r="C213902" i="5"/>
  <c r="C213903" i="5"/>
  <c r="C213904" i="5"/>
  <c r="C213905" i="5"/>
  <c r="C213906" i="5"/>
  <c r="C213907" i="5"/>
  <c r="C213908" i="5"/>
  <c r="C213909" i="5"/>
  <c r="C213910" i="5"/>
  <c r="C213911" i="5"/>
  <c r="C213912" i="5"/>
  <c r="C213913" i="5"/>
  <c r="C213914" i="5"/>
  <c r="C213915" i="5"/>
  <c r="C213916" i="5"/>
  <c r="C213917" i="5"/>
  <c r="C213918" i="5"/>
  <c r="C213919" i="5"/>
  <c r="C213920" i="5"/>
  <c r="C213921" i="5"/>
  <c r="C213922" i="5"/>
  <c r="C213923" i="5"/>
  <c r="C213924" i="5"/>
  <c r="C213925" i="5"/>
  <c r="C213926" i="5"/>
  <c r="C213927" i="5"/>
  <c r="C213928" i="5"/>
  <c r="C213929" i="5"/>
  <c r="C213930" i="5"/>
  <c r="C213931" i="5"/>
  <c r="C213932" i="5"/>
  <c r="C213933" i="5"/>
  <c r="C213934" i="5"/>
  <c r="C213935" i="5"/>
  <c r="C213936" i="5"/>
  <c r="C213937" i="5"/>
  <c r="C213938" i="5"/>
  <c r="C213939" i="5"/>
  <c r="C213940" i="5"/>
  <c r="C213941" i="5"/>
  <c r="C213942" i="5"/>
  <c r="C213943" i="5"/>
  <c r="C213944" i="5"/>
  <c r="C213945" i="5"/>
  <c r="C213946" i="5"/>
  <c r="C213947" i="5"/>
  <c r="C213948" i="5"/>
  <c r="C213949" i="5"/>
  <c r="C213950" i="5"/>
  <c r="C213951" i="5"/>
  <c r="C213952" i="5"/>
  <c r="C213953" i="5"/>
  <c r="C213954" i="5"/>
  <c r="C213955" i="5"/>
  <c r="C213956" i="5"/>
  <c r="C213957" i="5"/>
  <c r="C213958" i="5"/>
  <c r="C213959" i="5"/>
  <c r="C213960" i="5"/>
  <c r="C213961" i="5"/>
  <c r="C213962" i="5"/>
  <c r="C213963" i="5"/>
  <c r="C213964" i="5"/>
  <c r="C213965" i="5"/>
  <c r="C213966" i="5"/>
  <c r="C213967" i="5"/>
  <c r="C213968" i="5"/>
  <c r="C213969" i="5"/>
  <c r="C213970" i="5"/>
  <c r="C213971" i="5"/>
  <c r="C213972" i="5"/>
  <c r="C213973" i="5"/>
  <c r="C213974" i="5"/>
  <c r="C213975" i="5"/>
  <c r="C213976" i="5"/>
  <c r="C213977" i="5"/>
  <c r="C213978" i="5"/>
  <c r="C213979" i="5"/>
  <c r="C213980" i="5"/>
  <c r="C213981" i="5"/>
  <c r="C213982" i="5"/>
  <c r="C213983" i="5"/>
  <c r="C213984" i="5"/>
  <c r="C213985" i="5"/>
  <c r="C213986" i="5"/>
  <c r="C213987" i="5"/>
  <c r="C213988" i="5"/>
  <c r="C213989" i="5"/>
  <c r="C213990" i="5"/>
  <c r="C213991" i="5"/>
  <c r="C213992" i="5"/>
  <c r="C213993" i="5"/>
  <c r="C213994" i="5"/>
  <c r="C213995" i="5"/>
  <c r="C213996" i="5"/>
  <c r="C213997" i="5"/>
  <c r="C213998" i="5"/>
  <c r="C213999" i="5"/>
  <c r="C214000" i="5"/>
  <c r="C214001" i="5"/>
  <c r="C214002" i="5"/>
  <c r="C214003" i="5"/>
  <c r="C214004" i="5"/>
  <c r="C214005" i="5"/>
  <c r="C214006" i="5"/>
  <c r="C214007" i="5"/>
  <c r="C214008" i="5"/>
  <c r="C214009" i="5"/>
  <c r="C214010" i="5"/>
  <c r="C214011" i="5"/>
  <c r="C214012" i="5"/>
  <c r="C214013" i="5"/>
  <c r="C214014" i="5"/>
  <c r="C214015" i="5"/>
  <c r="C214016" i="5"/>
  <c r="C214017" i="5"/>
  <c r="C214018" i="5"/>
  <c r="C214019" i="5"/>
  <c r="C214020" i="5"/>
  <c r="C214021" i="5"/>
  <c r="C214022" i="5"/>
  <c r="C214023" i="5"/>
  <c r="C214024" i="5"/>
  <c r="C214025" i="5"/>
  <c r="C214026" i="5"/>
  <c r="C214027" i="5"/>
  <c r="C214028" i="5"/>
  <c r="C214029" i="5"/>
  <c r="C214030" i="5"/>
  <c r="C214031" i="5"/>
  <c r="C214032" i="5"/>
  <c r="C214033" i="5"/>
  <c r="C214034" i="5"/>
  <c r="C214035" i="5"/>
  <c r="C214036" i="5"/>
  <c r="C214037" i="5"/>
  <c r="C214038" i="5"/>
  <c r="C214039" i="5"/>
  <c r="C214040" i="5"/>
  <c r="C214041" i="5"/>
  <c r="C214042" i="5"/>
  <c r="C214043" i="5"/>
  <c r="C214044" i="5"/>
  <c r="C214045" i="5"/>
  <c r="C214046" i="5"/>
  <c r="C214047" i="5"/>
  <c r="C214048" i="5"/>
  <c r="C214049" i="5"/>
  <c r="C214050" i="5"/>
  <c r="C214051" i="5"/>
  <c r="C214052" i="5"/>
  <c r="C214053" i="5"/>
  <c r="C214054" i="5"/>
  <c r="C214055" i="5"/>
  <c r="C214056" i="5"/>
  <c r="C214057" i="5"/>
  <c r="C214058" i="5"/>
  <c r="C214059" i="5"/>
  <c r="C214060" i="5"/>
  <c r="C214061" i="5"/>
  <c r="C214062" i="5"/>
  <c r="C214063" i="5"/>
  <c r="C214064" i="5"/>
  <c r="C214065" i="5"/>
  <c r="C214066" i="5"/>
  <c r="C214067" i="5"/>
  <c r="C214068" i="5"/>
  <c r="C214069" i="5"/>
  <c r="C214070" i="5"/>
  <c r="C214071" i="5"/>
  <c r="C214072" i="5"/>
  <c r="C214073" i="5"/>
  <c r="C214074" i="5"/>
  <c r="C214075" i="5"/>
  <c r="C214076" i="5"/>
  <c r="C214077" i="5"/>
  <c r="C214078" i="5"/>
  <c r="C214079" i="5"/>
  <c r="C214080" i="5"/>
  <c r="C214081" i="5"/>
  <c r="C214082" i="5"/>
  <c r="C214083" i="5"/>
  <c r="C214084" i="5"/>
  <c r="C214085" i="5"/>
  <c r="C214086" i="5"/>
  <c r="C214087" i="5"/>
  <c r="C214088" i="5"/>
  <c r="C214089" i="5"/>
  <c r="C214090" i="5"/>
  <c r="C214091" i="5"/>
  <c r="C214092" i="5"/>
  <c r="C214093" i="5"/>
  <c r="C214094" i="5"/>
  <c r="C214095" i="5"/>
  <c r="C214096" i="5"/>
  <c r="C214097" i="5"/>
  <c r="C214098" i="5"/>
  <c r="C214099" i="5"/>
  <c r="C214100" i="5"/>
  <c r="C214101" i="5"/>
  <c r="C214102" i="5"/>
  <c r="C214103" i="5"/>
  <c r="C214104" i="5"/>
  <c r="C214105" i="5"/>
  <c r="C214106" i="5"/>
  <c r="C214107" i="5"/>
  <c r="C214108" i="5"/>
  <c r="C214109" i="5"/>
  <c r="C214110" i="5"/>
  <c r="C214111" i="5"/>
  <c r="C214112" i="5"/>
  <c r="C214113" i="5"/>
  <c r="C214114" i="5"/>
  <c r="C214115" i="5"/>
  <c r="C214116" i="5"/>
  <c r="C214117" i="5"/>
  <c r="C214118" i="5"/>
  <c r="C214119" i="5"/>
  <c r="C214120" i="5"/>
  <c r="C214121" i="5"/>
  <c r="C214122" i="5"/>
  <c r="C214123" i="5"/>
  <c r="C214124" i="5"/>
  <c r="C214125" i="5"/>
  <c r="C214126" i="5"/>
  <c r="C214127" i="5"/>
  <c r="C214128" i="5"/>
  <c r="C214129" i="5"/>
  <c r="C214130" i="5"/>
  <c r="C214131" i="5"/>
  <c r="C214132" i="5"/>
  <c r="C214133" i="5"/>
  <c r="C214134" i="5"/>
  <c r="C214135" i="5"/>
  <c r="C214136" i="5"/>
  <c r="C214137" i="5"/>
  <c r="C214138" i="5"/>
  <c r="C214139" i="5"/>
  <c r="C214140" i="5"/>
  <c r="C214141" i="5"/>
  <c r="C214142" i="5"/>
  <c r="C214143" i="5"/>
  <c r="C214144" i="5"/>
  <c r="C214145" i="5"/>
  <c r="C214146" i="5"/>
  <c r="C214147" i="5"/>
  <c r="C214148" i="5"/>
  <c r="C214149" i="5"/>
  <c r="C214150" i="5"/>
  <c r="C214151" i="5"/>
  <c r="C214152" i="5"/>
  <c r="C214153" i="5"/>
  <c r="C214154" i="5"/>
  <c r="C214155" i="5"/>
  <c r="C214156" i="5"/>
  <c r="C214157" i="5"/>
  <c r="C214158" i="5"/>
  <c r="C214159" i="5"/>
  <c r="C214160" i="5"/>
  <c r="C214161" i="5"/>
  <c r="C214162" i="5"/>
  <c r="C214163" i="5"/>
  <c r="C214164" i="5"/>
  <c r="C214165" i="5"/>
  <c r="C214166" i="5"/>
  <c r="C214167" i="5"/>
  <c r="C214168" i="5"/>
  <c r="C214169" i="5"/>
  <c r="C214170" i="5"/>
  <c r="C214171" i="5"/>
  <c r="C214172" i="5"/>
  <c r="C214173" i="5"/>
  <c r="C214174" i="5"/>
  <c r="C214175" i="5"/>
  <c r="C214176" i="5"/>
  <c r="C214177" i="5"/>
  <c r="C214178" i="5"/>
  <c r="C214179" i="5"/>
  <c r="C214180" i="5"/>
  <c r="C214181" i="5"/>
  <c r="C214182" i="5"/>
  <c r="C214183" i="5"/>
  <c r="C214184" i="5"/>
  <c r="C214185" i="5"/>
  <c r="C214186" i="5"/>
  <c r="C214187" i="5"/>
  <c r="C214188" i="5"/>
  <c r="C214189" i="5"/>
  <c r="C214190" i="5"/>
  <c r="C214191" i="5"/>
  <c r="C214192" i="5"/>
  <c r="C214193" i="5"/>
  <c r="C214194" i="5"/>
  <c r="C214195" i="5"/>
  <c r="C214196" i="5"/>
  <c r="C214197" i="5"/>
  <c r="C214198" i="5"/>
  <c r="C214199" i="5"/>
  <c r="C214200" i="5"/>
  <c r="C214201" i="5"/>
  <c r="C214202" i="5"/>
  <c r="C214203" i="5"/>
  <c r="C214204" i="5"/>
  <c r="C214205" i="5"/>
  <c r="C214206" i="5"/>
  <c r="C214207" i="5"/>
  <c r="C214208" i="5"/>
  <c r="C214209" i="5"/>
  <c r="C214210" i="5"/>
  <c r="C214211" i="5"/>
  <c r="C214212" i="5"/>
  <c r="C214213" i="5"/>
  <c r="C214214" i="5"/>
  <c r="C214215" i="5"/>
  <c r="C214216" i="5"/>
  <c r="C214217" i="5"/>
  <c r="C214218" i="5"/>
  <c r="C214219" i="5"/>
  <c r="C214220" i="5"/>
  <c r="C214221" i="5"/>
  <c r="C214222" i="5"/>
  <c r="C214223" i="5"/>
  <c r="C214224" i="5"/>
  <c r="C214225" i="5"/>
  <c r="C214226" i="5"/>
  <c r="C214227" i="5"/>
  <c r="C214228" i="5"/>
  <c r="C214229" i="5"/>
  <c r="C214230" i="5"/>
  <c r="C214231" i="5"/>
  <c r="C214232" i="5"/>
  <c r="C214233" i="5"/>
  <c r="C214234" i="5"/>
  <c r="C214235" i="5"/>
  <c r="C214236" i="5"/>
  <c r="C214237" i="5"/>
  <c r="C214238" i="5"/>
  <c r="C214239" i="5"/>
  <c r="C214240" i="5"/>
  <c r="C214241" i="5"/>
  <c r="C214242" i="5"/>
  <c r="C214243" i="5"/>
  <c r="C214244" i="5"/>
  <c r="C214245" i="5"/>
  <c r="C214246" i="5"/>
  <c r="C214247" i="5"/>
  <c r="C214248" i="5"/>
  <c r="C214249" i="5"/>
  <c r="C214250" i="5"/>
  <c r="C214251" i="5"/>
  <c r="C214252" i="5"/>
  <c r="C214253" i="5"/>
  <c r="C214254" i="5"/>
  <c r="C214255" i="5"/>
  <c r="C214256" i="5"/>
  <c r="C214257" i="5"/>
  <c r="C214258" i="5"/>
  <c r="C214259" i="5"/>
  <c r="C214260" i="5"/>
  <c r="C214261" i="5"/>
  <c r="C214262" i="5"/>
  <c r="C214263" i="5"/>
  <c r="C214264" i="5"/>
  <c r="C214265" i="5"/>
  <c r="C214266" i="5"/>
  <c r="C214267" i="5"/>
  <c r="C214268" i="5"/>
  <c r="C214269" i="5"/>
  <c r="C214270" i="5"/>
  <c r="C214271" i="5"/>
  <c r="C214272" i="5"/>
  <c r="C214273" i="5"/>
  <c r="C214274" i="5"/>
  <c r="C214275" i="5"/>
  <c r="C214276" i="5"/>
  <c r="C214277" i="5"/>
  <c r="C214278" i="5"/>
  <c r="C214279" i="5"/>
  <c r="C214280" i="5"/>
  <c r="C214281" i="5"/>
  <c r="C214282" i="5"/>
  <c r="C214283" i="5"/>
  <c r="C214284" i="5"/>
  <c r="C214285" i="5"/>
  <c r="C214286" i="5"/>
  <c r="C214287" i="5"/>
  <c r="C214288" i="5"/>
  <c r="C214289" i="5"/>
  <c r="C214290" i="5"/>
  <c r="C214291" i="5"/>
  <c r="C214292" i="5"/>
  <c r="C214293" i="5"/>
  <c r="C214294" i="5"/>
  <c r="C214295" i="5"/>
  <c r="C214296" i="5"/>
  <c r="C214297" i="5"/>
  <c r="C214298" i="5"/>
  <c r="C214299" i="5"/>
  <c r="C214300" i="5"/>
  <c r="C214301" i="5"/>
  <c r="C214302" i="5"/>
  <c r="C214303" i="5"/>
  <c r="C214304" i="5"/>
  <c r="C214305" i="5"/>
  <c r="C214306" i="5"/>
  <c r="C214307" i="5"/>
  <c r="C214308" i="5"/>
  <c r="C214309" i="5"/>
  <c r="C214310" i="5"/>
  <c r="C214311" i="5"/>
  <c r="C214312" i="5"/>
  <c r="C214313" i="5"/>
  <c r="C214314" i="5"/>
  <c r="C214315" i="5"/>
  <c r="C214316" i="5"/>
  <c r="C214317" i="5"/>
  <c r="C214318" i="5"/>
  <c r="C214319" i="5"/>
  <c r="C214320" i="5"/>
  <c r="C214321" i="5"/>
  <c r="C214322" i="5"/>
  <c r="C214323" i="5"/>
  <c r="C214324" i="5"/>
  <c r="C214325" i="5"/>
  <c r="C214326" i="5"/>
  <c r="C214327" i="5"/>
  <c r="C214328" i="5"/>
  <c r="C214329" i="5"/>
  <c r="C214330" i="5"/>
  <c r="C214331" i="5"/>
  <c r="C214332" i="5"/>
  <c r="C214333" i="5"/>
  <c r="C214334" i="5"/>
  <c r="C214335" i="5"/>
  <c r="C214336" i="5"/>
  <c r="C214337" i="5"/>
  <c r="C214338" i="5"/>
  <c r="C214339" i="5"/>
  <c r="C214340" i="5"/>
  <c r="C214341" i="5"/>
  <c r="C214342" i="5"/>
  <c r="C214343" i="5"/>
  <c r="C214344" i="5"/>
  <c r="C214345" i="5"/>
  <c r="C214346" i="5"/>
  <c r="C214347" i="5"/>
  <c r="C214348" i="5"/>
  <c r="C214349" i="5"/>
  <c r="C214350" i="5"/>
  <c r="C214351" i="5"/>
  <c r="C214352" i="5"/>
  <c r="C214353" i="5"/>
  <c r="C214354" i="5"/>
  <c r="C214355" i="5"/>
  <c r="C214356" i="5"/>
  <c r="C214357" i="5"/>
  <c r="C214358" i="5"/>
  <c r="C214359" i="5"/>
  <c r="C214360" i="5"/>
  <c r="C214361" i="5"/>
  <c r="C214362" i="5"/>
  <c r="C214363" i="5"/>
  <c r="C214364" i="5"/>
  <c r="C214365" i="5"/>
  <c r="C214366" i="5"/>
  <c r="C214367" i="5"/>
  <c r="C214368" i="5"/>
  <c r="C214369" i="5"/>
  <c r="C214370" i="5"/>
  <c r="C214371" i="5"/>
  <c r="C214372" i="5"/>
  <c r="C214373" i="5"/>
  <c r="C214374" i="5"/>
  <c r="C214375" i="5"/>
  <c r="C214376" i="5"/>
  <c r="C214377" i="5"/>
  <c r="C214378" i="5"/>
  <c r="C214379" i="5"/>
  <c r="C214380" i="5"/>
  <c r="C214381" i="5"/>
  <c r="C214382" i="5"/>
  <c r="C214383" i="5"/>
  <c r="C214384" i="5"/>
  <c r="C214385" i="5"/>
  <c r="C214386" i="5"/>
  <c r="C214387" i="5"/>
  <c r="C214388" i="5"/>
  <c r="C214389" i="5"/>
  <c r="C214390" i="5"/>
  <c r="C214391" i="5"/>
  <c r="C214392" i="5"/>
  <c r="C214393" i="5"/>
  <c r="C214394" i="5"/>
  <c r="C214395" i="5"/>
  <c r="C214396" i="5"/>
  <c r="C214397" i="5"/>
  <c r="C214398" i="5"/>
  <c r="C214399" i="5"/>
  <c r="C214400" i="5"/>
  <c r="C214401" i="5"/>
  <c r="C214402" i="5"/>
  <c r="C214403" i="5"/>
  <c r="C214404" i="5"/>
  <c r="C214405" i="5"/>
  <c r="C214406" i="5"/>
  <c r="C214407" i="5"/>
  <c r="C214408" i="5"/>
  <c r="C214409" i="5"/>
  <c r="C214410" i="5"/>
  <c r="C214411" i="5"/>
  <c r="C214412" i="5"/>
  <c r="C214413" i="5"/>
  <c r="C214414" i="5"/>
  <c r="C214415" i="5"/>
  <c r="C214416" i="5"/>
  <c r="C214417" i="5"/>
  <c r="C214418" i="5"/>
  <c r="C214419" i="5"/>
  <c r="C214420" i="5"/>
  <c r="C214421" i="5"/>
  <c r="C214422" i="5"/>
  <c r="C214423" i="5"/>
  <c r="C214424" i="5"/>
  <c r="C214425" i="5"/>
  <c r="C214426" i="5"/>
  <c r="C214427" i="5"/>
  <c r="C214428" i="5"/>
  <c r="C214429" i="5"/>
  <c r="C214430" i="5"/>
  <c r="C214431" i="5"/>
  <c r="C214432" i="5"/>
  <c r="C214433" i="5"/>
  <c r="C214434" i="5"/>
  <c r="C214435" i="5"/>
  <c r="C214436" i="5"/>
  <c r="C214437" i="5"/>
  <c r="C214438" i="5"/>
  <c r="C214439" i="5"/>
  <c r="C214440" i="5"/>
  <c r="C214441" i="5"/>
  <c r="C214442" i="5"/>
  <c r="C214443" i="5"/>
  <c r="C214444" i="5"/>
  <c r="C214445" i="5"/>
  <c r="C214446" i="5"/>
  <c r="C214447" i="5"/>
  <c r="C214448" i="5"/>
  <c r="C214449" i="5"/>
  <c r="C214450" i="5"/>
  <c r="C214451" i="5"/>
  <c r="C214452" i="5"/>
  <c r="C214453" i="5"/>
  <c r="C214454" i="5"/>
  <c r="C214455" i="5"/>
  <c r="C214456" i="5"/>
  <c r="C214457" i="5"/>
  <c r="C214458" i="5"/>
  <c r="C214459" i="5"/>
  <c r="C214460" i="5"/>
  <c r="C214461" i="5"/>
  <c r="C214462" i="5"/>
  <c r="C214463" i="5"/>
  <c r="C214464" i="5"/>
  <c r="C214465" i="5"/>
  <c r="C214466" i="5"/>
  <c r="C214467" i="5"/>
  <c r="C214468" i="5"/>
  <c r="C214469" i="5"/>
  <c r="C214470" i="5"/>
  <c r="C214471" i="5"/>
  <c r="C214472" i="5"/>
  <c r="C214473" i="5"/>
  <c r="C214474" i="5"/>
  <c r="C214475" i="5"/>
  <c r="C214476" i="5"/>
  <c r="C214477" i="5"/>
  <c r="C214478" i="5"/>
  <c r="C214479" i="5"/>
  <c r="C214480" i="5"/>
  <c r="C214481" i="5"/>
  <c r="C214482" i="5"/>
  <c r="C214483" i="5"/>
  <c r="C214484" i="5"/>
  <c r="C214485" i="5"/>
  <c r="C214486" i="5"/>
  <c r="C214487" i="5"/>
  <c r="C214488" i="5"/>
  <c r="C214489" i="5"/>
  <c r="C214490" i="5"/>
  <c r="C214491" i="5"/>
  <c r="C214492" i="5"/>
  <c r="C214493" i="5"/>
  <c r="C214494" i="5"/>
  <c r="C214495" i="5"/>
  <c r="C214496" i="5"/>
  <c r="C214497" i="5"/>
  <c r="C214498" i="5"/>
  <c r="C214499" i="5"/>
  <c r="C214500" i="5"/>
  <c r="C214501" i="5"/>
  <c r="C214502" i="5"/>
  <c r="C214503" i="5"/>
  <c r="C214504" i="5"/>
  <c r="C214505" i="5"/>
  <c r="C214506" i="5"/>
  <c r="C214507" i="5"/>
  <c r="C214508" i="5"/>
  <c r="C214509" i="5"/>
  <c r="C214510" i="5"/>
  <c r="C214511" i="5"/>
  <c r="C214512" i="5"/>
  <c r="C214513" i="5"/>
  <c r="C214514" i="5"/>
  <c r="C214515" i="5"/>
  <c r="C214516" i="5"/>
  <c r="C214517" i="5"/>
  <c r="C214518" i="5"/>
  <c r="C214519" i="5"/>
  <c r="C214520" i="5"/>
  <c r="C214521" i="5"/>
  <c r="C214522" i="5"/>
  <c r="C214523" i="5"/>
  <c r="C214524" i="5"/>
  <c r="C214525" i="5"/>
  <c r="C214526" i="5"/>
  <c r="C214527" i="5"/>
  <c r="C214528" i="5"/>
  <c r="C214529" i="5"/>
  <c r="C214530" i="5"/>
  <c r="C214531" i="5"/>
  <c r="C214532" i="5"/>
  <c r="C214533" i="5"/>
  <c r="C214534" i="5"/>
  <c r="C214535" i="5"/>
  <c r="C214536" i="5"/>
  <c r="C214537" i="5"/>
  <c r="C214538" i="5"/>
  <c r="C214539" i="5"/>
  <c r="C214540" i="5"/>
  <c r="C214541" i="5"/>
  <c r="C214542" i="5"/>
  <c r="C214543" i="5"/>
  <c r="C214544" i="5"/>
  <c r="C214545" i="5"/>
  <c r="C214546" i="5"/>
  <c r="C214547" i="5"/>
  <c r="C214548" i="5"/>
  <c r="C214549" i="5"/>
  <c r="C214550" i="5"/>
  <c r="C214551" i="5"/>
  <c r="C214552" i="5"/>
  <c r="C214553" i="5"/>
  <c r="C214554" i="5"/>
  <c r="C214555" i="5"/>
  <c r="C214556" i="5"/>
  <c r="C214557" i="5"/>
  <c r="C214558" i="5"/>
  <c r="C214559" i="5"/>
  <c r="C214560" i="5"/>
  <c r="C214561" i="5"/>
  <c r="C214562" i="5"/>
  <c r="C214563" i="5"/>
  <c r="C214564" i="5"/>
  <c r="C214565" i="5"/>
  <c r="C214566" i="5"/>
  <c r="C214567" i="5"/>
  <c r="C214568" i="5"/>
  <c r="C214569" i="5"/>
  <c r="C214570" i="5"/>
  <c r="C214571" i="5"/>
  <c r="C214572" i="5"/>
  <c r="C214573" i="5"/>
  <c r="C214574" i="5"/>
  <c r="C214575" i="5"/>
  <c r="C214576" i="5"/>
  <c r="C214577" i="5"/>
  <c r="C214578" i="5"/>
  <c r="C214579" i="5"/>
  <c r="C214580" i="5"/>
  <c r="C214581" i="5"/>
  <c r="C214582" i="5"/>
  <c r="C214583" i="5"/>
  <c r="C214584" i="5"/>
  <c r="C214585" i="5"/>
  <c r="C214586" i="5"/>
  <c r="C214587" i="5"/>
  <c r="C214588" i="5"/>
  <c r="C214589" i="5"/>
  <c r="C214590" i="5"/>
  <c r="C214591" i="5"/>
  <c r="C214592" i="5"/>
  <c r="C214593" i="5"/>
  <c r="C214594" i="5"/>
  <c r="C214595" i="5"/>
  <c r="C214596" i="5"/>
  <c r="C214597" i="5"/>
  <c r="C214598" i="5"/>
  <c r="C214599" i="5"/>
  <c r="C214600" i="5"/>
  <c r="C214601" i="5"/>
  <c r="C214602" i="5"/>
  <c r="C214603" i="5"/>
  <c r="C214604" i="5"/>
  <c r="C214605" i="5"/>
  <c r="C214606" i="5"/>
  <c r="C214607" i="5"/>
  <c r="C214608" i="5"/>
  <c r="C214609" i="5"/>
  <c r="C214610" i="5"/>
  <c r="C214611" i="5"/>
  <c r="C214612" i="5"/>
  <c r="C214613" i="5"/>
  <c r="C214614" i="5"/>
  <c r="C214615" i="5"/>
  <c r="C214616" i="5"/>
  <c r="C214617" i="5"/>
  <c r="C214618" i="5"/>
  <c r="C214619" i="5"/>
  <c r="C214620" i="5"/>
  <c r="C214621" i="5"/>
  <c r="C214622" i="5"/>
  <c r="C214623" i="5"/>
  <c r="C214624" i="5"/>
  <c r="C214625" i="5"/>
  <c r="C214626" i="5"/>
  <c r="C214627" i="5"/>
  <c r="C214628" i="5"/>
  <c r="C214629" i="5"/>
  <c r="C214630" i="5"/>
  <c r="C214631" i="5"/>
  <c r="C214632" i="5"/>
  <c r="C214633" i="5"/>
  <c r="C214634" i="5"/>
  <c r="C214635" i="5"/>
  <c r="C214636" i="5"/>
  <c r="C214637" i="5"/>
  <c r="C214638" i="5"/>
  <c r="C214639" i="5"/>
  <c r="C214640" i="5"/>
  <c r="C214641" i="5"/>
  <c r="C214642" i="5"/>
  <c r="C214643" i="5"/>
  <c r="C214644" i="5"/>
  <c r="C214645" i="5"/>
  <c r="C214646" i="5"/>
  <c r="C214647" i="5"/>
  <c r="C214648" i="5"/>
  <c r="C214649" i="5"/>
  <c r="C214650" i="5"/>
  <c r="C214651" i="5"/>
  <c r="C214652" i="5"/>
  <c r="C214653" i="5"/>
  <c r="C214654" i="5"/>
  <c r="C214655" i="5"/>
  <c r="C214656" i="5"/>
  <c r="C214657" i="5"/>
  <c r="C214658" i="5"/>
  <c r="C214659" i="5"/>
  <c r="C214660" i="5"/>
  <c r="C214661" i="5"/>
  <c r="C214662" i="5"/>
  <c r="C214663" i="5"/>
  <c r="C214664" i="5"/>
  <c r="C214665" i="5"/>
  <c r="C214666" i="5"/>
  <c r="C214667" i="5"/>
  <c r="C214668" i="5"/>
  <c r="C214669" i="5"/>
  <c r="C214670" i="5"/>
  <c r="C214671" i="5"/>
  <c r="C214672" i="5"/>
  <c r="C214673" i="5"/>
  <c r="C214674" i="5"/>
  <c r="C214675" i="5"/>
  <c r="C214676" i="5"/>
  <c r="C214677" i="5"/>
  <c r="C214678" i="5"/>
  <c r="C214679" i="5"/>
  <c r="C214680" i="5"/>
  <c r="C214681" i="5"/>
  <c r="C214682" i="5"/>
  <c r="C214683" i="5"/>
  <c r="C214684" i="5"/>
  <c r="C214685" i="5"/>
  <c r="C214686" i="5"/>
  <c r="C214687" i="5"/>
  <c r="C214688" i="5"/>
  <c r="C214689" i="5"/>
  <c r="C214690" i="5"/>
  <c r="C214691" i="5"/>
  <c r="C214692" i="5"/>
  <c r="C214693" i="5"/>
  <c r="C214694" i="5"/>
  <c r="C214695" i="5"/>
  <c r="C214696" i="5"/>
  <c r="C214697" i="5"/>
  <c r="C214698" i="5"/>
  <c r="C214699" i="5"/>
  <c r="C214700" i="5"/>
  <c r="C214701" i="5"/>
  <c r="C214702" i="5"/>
  <c r="C214703" i="5"/>
  <c r="C214704" i="5"/>
  <c r="C214705" i="5"/>
  <c r="C214706" i="5"/>
  <c r="C214707" i="5"/>
  <c r="C214708" i="5"/>
  <c r="C214709" i="5"/>
  <c r="C214710" i="5"/>
  <c r="C214711" i="5"/>
  <c r="C214712" i="5"/>
  <c r="C214713" i="5"/>
  <c r="C214714" i="5"/>
  <c r="C214715" i="5"/>
  <c r="C214716" i="5"/>
  <c r="C214717" i="5"/>
  <c r="C214718" i="5"/>
  <c r="C214719" i="5"/>
  <c r="C214720" i="5"/>
  <c r="C214721" i="5"/>
  <c r="C214722" i="5"/>
  <c r="C214723" i="5"/>
  <c r="C214724" i="5"/>
  <c r="C214725" i="5"/>
  <c r="C214726" i="5"/>
  <c r="C214727" i="5"/>
  <c r="C214728" i="5"/>
  <c r="C214729" i="5"/>
  <c r="C214730" i="5"/>
  <c r="C214731" i="5"/>
  <c r="C214732" i="5"/>
  <c r="C214733" i="5"/>
  <c r="C214734" i="5"/>
  <c r="C214735" i="5"/>
  <c r="C214736" i="5"/>
  <c r="C214737" i="5"/>
  <c r="C214738" i="5"/>
  <c r="C214739" i="5"/>
  <c r="C214740" i="5"/>
  <c r="C214741" i="5"/>
  <c r="C214742" i="5"/>
  <c r="C214743" i="5"/>
  <c r="C214744" i="5"/>
  <c r="C214745" i="5"/>
  <c r="C214746" i="5"/>
  <c r="C214747" i="5"/>
  <c r="C214748" i="5"/>
  <c r="C214749" i="5"/>
  <c r="C214750" i="5"/>
  <c r="C214751" i="5"/>
  <c r="C214752" i="5"/>
  <c r="C214753" i="5"/>
  <c r="C214754" i="5"/>
  <c r="C214755" i="5"/>
  <c r="C214756" i="5"/>
  <c r="C214757" i="5"/>
  <c r="C214758" i="5"/>
  <c r="C214759" i="5"/>
  <c r="C214760" i="5"/>
  <c r="C214761" i="5"/>
  <c r="C214762" i="5"/>
  <c r="C214763" i="5"/>
  <c r="C214764" i="5"/>
  <c r="C214765" i="5"/>
  <c r="C214766" i="5"/>
  <c r="C214767" i="5"/>
  <c r="C214768" i="5"/>
  <c r="C214769" i="5"/>
  <c r="C214770" i="5"/>
  <c r="C214771" i="5"/>
  <c r="C214772" i="5"/>
  <c r="C214773" i="5"/>
  <c r="C214774" i="5"/>
  <c r="C214775" i="5"/>
  <c r="C214776" i="5"/>
  <c r="C214777" i="5"/>
  <c r="C214778" i="5"/>
  <c r="C214779" i="5"/>
  <c r="C214780" i="5"/>
  <c r="C214781" i="5"/>
  <c r="C214782" i="5"/>
  <c r="C214783" i="5"/>
  <c r="C214784" i="5"/>
  <c r="C214785" i="5"/>
  <c r="C214786" i="5"/>
  <c r="C214787" i="5"/>
  <c r="C214788" i="5"/>
  <c r="C214789" i="5"/>
  <c r="C214790" i="5"/>
  <c r="C214791" i="5"/>
  <c r="C214792" i="5"/>
  <c r="C214793" i="5"/>
  <c r="C214794" i="5"/>
  <c r="C214795" i="5"/>
  <c r="C214796" i="5"/>
  <c r="C214797" i="5"/>
  <c r="C214798" i="5"/>
  <c r="C214799" i="5"/>
  <c r="C214800" i="5"/>
  <c r="C214801" i="5"/>
  <c r="C214802" i="5"/>
  <c r="C214803" i="5"/>
  <c r="C214804" i="5"/>
  <c r="C214805" i="5"/>
  <c r="C214806" i="5"/>
  <c r="C214807" i="5"/>
  <c r="C214808" i="5"/>
  <c r="C214809" i="5"/>
  <c r="C214810" i="5"/>
  <c r="C214811" i="5"/>
  <c r="C214812" i="5"/>
  <c r="C214813" i="5"/>
  <c r="C214814" i="5"/>
  <c r="C214815" i="5"/>
  <c r="C214816" i="5"/>
  <c r="C214817" i="5"/>
  <c r="C214818" i="5"/>
  <c r="C214819" i="5"/>
  <c r="C214820" i="5"/>
  <c r="C214821" i="5"/>
  <c r="C214822" i="5"/>
  <c r="C214823" i="5"/>
  <c r="C214824" i="5"/>
  <c r="C214825" i="5"/>
  <c r="C214826" i="5"/>
  <c r="C214827" i="5"/>
  <c r="C214828" i="5"/>
  <c r="C214829" i="5"/>
  <c r="C214830" i="5"/>
  <c r="C214831" i="5"/>
  <c r="C214832" i="5"/>
  <c r="C214833" i="5"/>
  <c r="C214834" i="5"/>
  <c r="C214835" i="5"/>
  <c r="C214836" i="5"/>
  <c r="C214837" i="5"/>
  <c r="C214838" i="5"/>
  <c r="C214839" i="5"/>
  <c r="C214840" i="5"/>
  <c r="C214841" i="5"/>
  <c r="C214842" i="5"/>
  <c r="C214843" i="5"/>
  <c r="C214844" i="5"/>
  <c r="C214845" i="5"/>
  <c r="C214846" i="5"/>
  <c r="C214847" i="5"/>
  <c r="C214848" i="5"/>
  <c r="C214849" i="5"/>
  <c r="C214850" i="5"/>
  <c r="C214851" i="5"/>
  <c r="C214852" i="5"/>
  <c r="C214853" i="5"/>
  <c r="C214854" i="5"/>
  <c r="C214855" i="5"/>
  <c r="C214856" i="5"/>
  <c r="C214857" i="5"/>
  <c r="C214858" i="5"/>
  <c r="C214859" i="5"/>
  <c r="C214860" i="5"/>
  <c r="C214861" i="5"/>
  <c r="C214862" i="5"/>
  <c r="C214863" i="5"/>
  <c r="C214864" i="5"/>
  <c r="C214865" i="5"/>
  <c r="C214866" i="5"/>
  <c r="C214867" i="5"/>
  <c r="C214868" i="5"/>
  <c r="C214869" i="5"/>
  <c r="C214870" i="5"/>
  <c r="C214871" i="5"/>
  <c r="C214872" i="5"/>
  <c r="C214873" i="5"/>
  <c r="C214874" i="5"/>
  <c r="C214875" i="5"/>
  <c r="C214876" i="5"/>
  <c r="C214877" i="5"/>
  <c r="C214878" i="5"/>
  <c r="C214879" i="5"/>
  <c r="C214880" i="5"/>
  <c r="C214881" i="5"/>
  <c r="C214882" i="5"/>
  <c r="C214883" i="5"/>
  <c r="C214884" i="5"/>
  <c r="C214885" i="5"/>
  <c r="C214886" i="5"/>
  <c r="C214887" i="5"/>
  <c r="C214888" i="5"/>
  <c r="C214889" i="5"/>
  <c r="C214890" i="5"/>
  <c r="C214891" i="5"/>
  <c r="C214892" i="5"/>
  <c r="C214893" i="5"/>
  <c r="C214894" i="5"/>
  <c r="C214895" i="5"/>
  <c r="C214896" i="5"/>
  <c r="C214897" i="5"/>
  <c r="C214898" i="5"/>
  <c r="C214899" i="5"/>
  <c r="C214900" i="5"/>
  <c r="C214901" i="5"/>
  <c r="C214902" i="5"/>
  <c r="C214903" i="5"/>
  <c r="C214904" i="5"/>
  <c r="C214905" i="5"/>
  <c r="C214906" i="5"/>
  <c r="C214907" i="5"/>
  <c r="C214908" i="5"/>
  <c r="C214909" i="5"/>
  <c r="C214910" i="5"/>
  <c r="C214911" i="5"/>
  <c r="C214912" i="5"/>
  <c r="C214913" i="5"/>
  <c r="C214914" i="5"/>
  <c r="C214915" i="5"/>
  <c r="C214916" i="5"/>
  <c r="C214917" i="5"/>
  <c r="C214918" i="5"/>
  <c r="C214919" i="5"/>
  <c r="C214920" i="5"/>
  <c r="C214921" i="5"/>
  <c r="C214922" i="5"/>
  <c r="C214923" i="5"/>
  <c r="C214924" i="5"/>
  <c r="C214925" i="5"/>
  <c r="C214926" i="5"/>
  <c r="C214927" i="5"/>
  <c r="C214928" i="5"/>
  <c r="C214929" i="5"/>
  <c r="C214930" i="5"/>
  <c r="C214931" i="5"/>
  <c r="C214932" i="5"/>
  <c r="C214933" i="5"/>
  <c r="C214934" i="5"/>
  <c r="C214935" i="5"/>
  <c r="C214936" i="5"/>
  <c r="C214937" i="5"/>
  <c r="C214938" i="5"/>
  <c r="C214939" i="5"/>
  <c r="C214940" i="5"/>
  <c r="C214941" i="5"/>
  <c r="C214942" i="5"/>
  <c r="C214943" i="5"/>
  <c r="C214944" i="5"/>
  <c r="C214945" i="5"/>
  <c r="C214946" i="5"/>
  <c r="C214947" i="5"/>
  <c r="C214948" i="5"/>
  <c r="C214949" i="5"/>
  <c r="C214950" i="5"/>
  <c r="C214951" i="5"/>
  <c r="C214952" i="5"/>
  <c r="C214953" i="5"/>
  <c r="C214954" i="5"/>
  <c r="C214955" i="5"/>
  <c r="C214956" i="5"/>
  <c r="C214957" i="5"/>
  <c r="C214958" i="5"/>
  <c r="C214959" i="5"/>
  <c r="C214960" i="5"/>
  <c r="C214961" i="5"/>
  <c r="C214962" i="5"/>
  <c r="C214963" i="5"/>
  <c r="C214964" i="5"/>
  <c r="C214965" i="5"/>
  <c r="C214966" i="5"/>
  <c r="C214967" i="5"/>
  <c r="C214968" i="5"/>
  <c r="C214969" i="5"/>
  <c r="C214970" i="5"/>
  <c r="C214971" i="5"/>
  <c r="C214972" i="5"/>
  <c r="C214973" i="5"/>
  <c r="C214974" i="5"/>
  <c r="C214975" i="5"/>
  <c r="C214976" i="5"/>
  <c r="C214977" i="5"/>
  <c r="C214978" i="5"/>
  <c r="C214979" i="5"/>
  <c r="C214980" i="5"/>
  <c r="C214981" i="5"/>
  <c r="C214982" i="5"/>
  <c r="C214983" i="5"/>
  <c r="C214984" i="5"/>
  <c r="C214985" i="5"/>
  <c r="C214986" i="5"/>
  <c r="C214987" i="5"/>
  <c r="C214988" i="5"/>
  <c r="C214989" i="5"/>
  <c r="C214990" i="5"/>
  <c r="C214991" i="5"/>
  <c r="C214992" i="5"/>
  <c r="C214993" i="5"/>
  <c r="C214994" i="5"/>
  <c r="C214995" i="5"/>
  <c r="C214996" i="5"/>
  <c r="C214997" i="5"/>
  <c r="C214998" i="5"/>
  <c r="C214999" i="5"/>
  <c r="C215000" i="5"/>
  <c r="C215001" i="5"/>
  <c r="C215002" i="5"/>
  <c r="C215003" i="5"/>
  <c r="C215004" i="5"/>
  <c r="C215005" i="5"/>
  <c r="C215006" i="5"/>
  <c r="C215007" i="5"/>
  <c r="C215008" i="5"/>
  <c r="C215009" i="5"/>
  <c r="C215010" i="5"/>
  <c r="C215011" i="5"/>
  <c r="C215012" i="5"/>
  <c r="C215013" i="5"/>
  <c r="C215014" i="5"/>
  <c r="C215015" i="5"/>
  <c r="C215016" i="5"/>
  <c r="C215017" i="5"/>
  <c r="C215018" i="5"/>
  <c r="C215019" i="5"/>
  <c r="C215020" i="5"/>
  <c r="C215021" i="5"/>
  <c r="C215022" i="5"/>
  <c r="C215023" i="5"/>
  <c r="C215024" i="5"/>
  <c r="C215025" i="5"/>
  <c r="C215026" i="5"/>
  <c r="C215027" i="5"/>
  <c r="C215028" i="5"/>
  <c r="C215029" i="5"/>
  <c r="C215030" i="5"/>
  <c r="C215031" i="5"/>
  <c r="C215032" i="5"/>
  <c r="C215033" i="5"/>
  <c r="C215034" i="5"/>
  <c r="C215035" i="5"/>
  <c r="C215036" i="5"/>
  <c r="C215037" i="5"/>
  <c r="C215038" i="5"/>
  <c r="C215039" i="5"/>
  <c r="C215040" i="5"/>
  <c r="C215041" i="5"/>
  <c r="C215042" i="5"/>
  <c r="C215043" i="5"/>
  <c r="C215044" i="5"/>
  <c r="C215045" i="5"/>
  <c r="C215046" i="5"/>
  <c r="C215047" i="5"/>
  <c r="C215048" i="5"/>
  <c r="C215049" i="5"/>
  <c r="C215050" i="5"/>
  <c r="C215051" i="5"/>
  <c r="C215052" i="5"/>
  <c r="C215053" i="5"/>
  <c r="C215054" i="5"/>
  <c r="C215055" i="5"/>
  <c r="C215056" i="5"/>
  <c r="C215057" i="5"/>
  <c r="C215058" i="5"/>
  <c r="C215059" i="5"/>
  <c r="C215060" i="5"/>
  <c r="C215061" i="5"/>
  <c r="C215062" i="5"/>
  <c r="C215063" i="5"/>
  <c r="C215064" i="5"/>
  <c r="C215065" i="5"/>
  <c r="C215066" i="5"/>
  <c r="C215067" i="5"/>
  <c r="C215068" i="5"/>
  <c r="C215069" i="5"/>
  <c r="C215070" i="5"/>
  <c r="C215071" i="5"/>
  <c r="C215072" i="5"/>
  <c r="C215073" i="5"/>
  <c r="C215074" i="5"/>
  <c r="C215075" i="5"/>
  <c r="C215076" i="5"/>
  <c r="C215077" i="5"/>
  <c r="C215078" i="5"/>
  <c r="C215079" i="5"/>
  <c r="C215080" i="5"/>
  <c r="C215081" i="5"/>
  <c r="C215082" i="5"/>
  <c r="C215083" i="5"/>
  <c r="C215084" i="5"/>
  <c r="C215085" i="5"/>
  <c r="C215086" i="5"/>
  <c r="C215087" i="5"/>
  <c r="C215088" i="5"/>
  <c r="C215089" i="5"/>
  <c r="C215090" i="5"/>
  <c r="C215091" i="5"/>
  <c r="C215092" i="5"/>
  <c r="C215093" i="5"/>
  <c r="C215094" i="5"/>
  <c r="C215095" i="5"/>
  <c r="C215096" i="5"/>
  <c r="C215097" i="5"/>
  <c r="C215098" i="5"/>
  <c r="C215099" i="5"/>
  <c r="C215100" i="5"/>
  <c r="C215101" i="5"/>
  <c r="C215102" i="5"/>
  <c r="C215103" i="5"/>
  <c r="C215104" i="5"/>
  <c r="C215105" i="5"/>
  <c r="C215106" i="5"/>
  <c r="C215107" i="5"/>
  <c r="C215108" i="5"/>
  <c r="C215109" i="5"/>
  <c r="C215110" i="5"/>
  <c r="C215111" i="5"/>
  <c r="C215112" i="5"/>
  <c r="C215113" i="5"/>
  <c r="C215114" i="5"/>
  <c r="C215115" i="5"/>
  <c r="C215116" i="5"/>
  <c r="C215117" i="5"/>
  <c r="C215118" i="5"/>
  <c r="C215119" i="5"/>
  <c r="C215120" i="5"/>
  <c r="C215121" i="5"/>
  <c r="C215122" i="5"/>
  <c r="C215123" i="5"/>
  <c r="C215124" i="5"/>
  <c r="C215125" i="5"/>
  <c r="C215126" i="5"/>
  <c r="C215127" i="5"/>
  <c r="C215128" i="5"/>
  <c r="C215129" i="5"/>
  <c r="C215130" i="5"/>
  <c r="C215131" i="5"/>
  <c r="C215132" i="5"/>
  <c r="C215133" i="5"/>
  <c r="C215134" i="5"/>
  <c r="C215135" i="5"/>
  <c r="C215136" i="5"/>
  <c r="C215137" i="5"/>
  <c r="C215138" i="5"/>
  <c r="C215139" i="5"/>
  <c r="C215140" i="5"/>
  <c r="C215141" i="5"/>
  <c r="C215142" i="5"/>
  <c r="C215143" i="5"/>
  <c r="C215144" i="5"/>
  <c r="C215145" i="5"/>
  <c r="C215146" i="5"/>
  <c r="C215147" i="5"/>
  <c r="C215148" i="5"/>
  <c r="C215149" i="5"/>
  <c r="C215150" i="5"/>
  <c r="C215151" i="5"/>
  <c r="C215152" i="5"/>
  <c r="C215153" i="5"/>
  <c r="C215154" i="5"/>
  <c r="C215155" i="5"/>
  <c r="C215156" i="5"/>
  <c r="C215157" i="5"/>
  <c r="C215158" i="5"/>
  <c r="C215159" i="5"/>
  <c r="C215160" i="5"/>
  <c r="C215161" i="5"/>
  <c r="C215162" i="5"/>
  <c r="C215163" i="5"/>
  <c r="C215164" i="5"/>
  <c r="C215165" i="5"/>
  <c r="C215166" i="5"/>
  <c r="C215167" i="5"/>
  <c r="C215168" i="5"/>
  <c r="C215169" i="5"/>
  <c r="C215170" i="5"/>
  <c r="C215171" i="5"/>
  <c r="C215172" i="5"/>
  <c r="C215173" i="5"/>
  <c r="C215174" i="5"/>
  <c r="C215175" i="5"/>
  <c r="C215176" i="5"/>
  <c r="C215177" i="5"/>
  <c r="C215178" i="5"/>
  <c r="C215179" i="5"/>
  <c r="C215180" i="5"/>
  <c r="C215181" i="5"/>
  <c r="C215182" i="5"/>
  <c r="C215183" i="5"/>
  <c r="C215184" i="5"/>
  <c r="C215185" i="5"/>
  <c r="C215186" i="5"/>
  <c r="C215187" i="5"/>
  <c r="C215188" i="5"/>
  <c r="C215189" i="5"/>
  <c r="C215190" i="5"/>
  <c r="C215191" i="5"/>
  <c r="C215192" i="5"/>
  <c r="C215193" i="5"/>
  <c r="C215194" i="5"/>
  <c r="C215195" i="5"/>
  <c r="C215196" i="5"/>
  <c r="C215197" i="5"/>
  <c r="C215198" i="5"/>
  <c r="C215199" i="5"/>
  <c r="C215200" i="5"/>
  <c r="C215201" i="5"/>
  <c r="C215202" i="5"/>
  <c r="C215203" i="5"/>
  <c r="C215204" i="5"/>
  <c r="C215205" i="5"/>
  <c r="C215206" i="5"/>
  <c r="C215207" i="5"/>
  <c r="C215208" i="5"/>
  <c r="C215209" i="5"/>
  <c r="C215210" i="5"/>
  <c r="C215211" i="5"/>
  <c r="C215212" i="5"/>
  <c r="C215213" i="5"/>
  <c r="C215214" i="5"/>
  <c r="C215215" i="5"/>
  <c r="C215216" i="5"/>
  <c r="C215217" i="5"/>
  <c r="C215218" i="5"/>
  <c r="C215219" i="5"/>
  <c r="C215220" i="5"/>
  <c r="C215221" i="5"/>
  <c r="C215222" i="5"/>
  <c r="C215223" i="5"/>
  <c r="C215224" i="5"/>
  <c r="C215225" i="5"/>
  <c r="C215226" i="5"/>
  <c r="C215227" i="5"/>
  <c r="C215228" i="5"/>
  <c r="C215229" i="5"/>
  <c r="C215230" i="5"/>
  <c r="C215231" i="5"/>
  <c r="C215232" i="5"/>
  <c r="C215233" i="5"/>
  <c r="C215234" i="5"/>
  <c r="C215235" i="5"/>
  <c r="C215236" i="5"/>
  <c r="C215237" i="5"/>
  <c r="C215238" i="5"/>
  <c r="C215239" i="5"/>
  <c r="C215240" i="5"/>
  <c r="C215241" i="5"/>
  <c r="C215242" i="5"/>
  <c r="C215243" i="5"/>
  <c r="C215244" i="5"/>
  <c r="C215245" i="5"/>
  <c r="C215246" i="5"/>
  <c r="C215247" i="5"/>
  <c r="C215248" i="5"/>
  <c r="C215249" i="5"/>
  <c r="C215250" i="5"/>
  <c r="C215251" i="5"/>
  <c r="C215252" i="5"/>
  <c r="C215253" i="5"/>
  <c r="C215254" i="5"/>
  <c r="C215255" i="5"/>
  <c r="C215256" i="5"/>
  <c r="C215257" i="5"/>
  <c r="C215258" i="5"/>
  <c r="C215259" i="5"/>
  <c r="C215260" i="5"/>
  <c r="C215261" i="5"/>
  <c r="C215262" i="5"/>
  <c r="C215263" i="5"/>
  <c r="C215264" i="5"/>
  <c r="C215265" i="5"/>
  <c r="C215266" i="5"/>
  <c r="C215267" i="5"/>
  <c r="C215268" i="5"/>
  <c r="C215269" i="5"/>
  <c r="C215270" i="5"/>
  <c r="C215271" i="5"/>
  <c r="C215272" i="5"/>
  <c r="C215273" i="5"/>
  <c r="C215274" i="5"/>
  <c r="C215275" i="5"/>
  <c r="C215276" i="5"/>
  <c r="C215277" i="5"/>
  <c r="C215278" i="5"/>
  <c r="C215279" i="5"/>
  <c r="C215280" i="5"/>
  <c r="C215281" i="5"/>
  <c r="C215282" i="5"/>
  <c r="C215283" i="5"/>
  <c r="C215284" i="5"/>
  <c r="C215285" i="5"/>
  <c r="C215286" i="5"/>
  <c r="C215287" i="5"/>
  <c r="C215288" i="5"/>
  <c r="C215289" i="5"/>
  <c r="C215290" i="5"/>
  <c r="C215291" i="5"/>
  <c r="C215292" i="5"/>
  <c r="C215293" i="5"/>
  <c r="C215294" i="5"/>
  <c r="C215295" i="5"/>
  <c r="C215296" i="5"/>
  <c r="C215297" i="5"/>
  <c r="C215298" i="5"/>
  <c r="C215299" i="5"/>
  <c r="C215300" i="5"/>
  <c r="C215301" i="5"/>
  <c r="C215302" i="5"/>
  <c r="C215303" i="5"/>
  <c r="C215304" i="5"/>
  <c r="C215305" i="5"/>
  <c r="C215306" i="5"/>
  <c r="C215307" i="5"/>
  <c r="C215308" i="5"/>
  <c r="C215309" i="5"/>
  <c r="C215310" i="5"/>
  <c r="C215311" i="5"/>
  <c r="C215312" i="5"/>
  <c r="C215313" i="5"/>
  <c r="C215314" i="5"/>
  <c r="C215315" i="5"/>
  <c r="C215316" i="5"/>
  <c r="C215317" i="5"/>
  <c r="C215318" i="5"/>
  <c r="C215319" i="5"/>
  <c r="C215320" i="5"/>
  <c r="C215321" i="5"/>
  <c r="C215322" i="5"/>
  <c r="C215323" i="5"/>
  <c r="C215324" i="5"/>
  <c r="C215325" i="5"/>
  <c r="C215326" i="5"/>
  <c r="C215327" i="5"/>
  <c r="C215328" i="5"/>
  <c r="C215329" i="5"/>
  <c r="C215330" i="5"/>
  <c r="C215331" i="5"/>
  <c r="C215332" i="5"/>
  <c r="C215333" i="5"/>
  <c r="C215334" i="5"/>
  <c r="C215335" i="5"/>
  <c r="C215336" i="5"/>
  <c r="C215337" i="5"/>
  <c r="C215338" i="5"/>
  <c r="C215339" i="5"/>
  <c r="C215340" i="5"/>
  <c r="C215341" i="5"/>
  <c r="C215342" i="5"/>
  <c r="C215343" i="5"/>
  <c r="C215344" i="5"/>
  <c r="C215345" i="5"/>
  <c r="C215346" i="5"/>
  <c r="C215347" i="5"/>
  <c r="C215348" i="5"/>
  <c r="C215349" i="5"/>
  <c r="C215350" i="5"/>
  <c r="C215351" i="5"/>
  <c r="C215352" i="5"/>
  <c r="C215353" i="5"/>
  <c r="C215354" i="5"/>
  <c r="C215355" i="5"/>
  <c r="C215356" i="5"/>
  <c r="C215357" i="5"/>
  <c r="C215358" i="5"/>
  <c r="C215359" i="5"/>
  <c r="C215360" i="5"/>
  <c r="C215361" i="5"/>
  <c r="C215362" i="5"/>
  <c r="C215363" i="5"/>
  <c r="C215364" i="5"/>
  <c r="C215365" i="5"/>
  <c r="C215366" i="5"/>
  <c r="C215367" i="5"/>
  <c r="C215368" i="5"/>
  <c r="C215369" i="5"/>
  <c r="C215370" i="5"/>
  <c r="C215371" i="5"/>
  <c r="C215372" i="5"/>
  <c r="C215373" i="5"/>
  <c r="C215374" i="5"/>
  <c r="C215375" i="5"/>
  <c r="C215376" i="5"/>
  <c r="C215377" i="5"/>
  <c r="C215378" i="5"/>
  <c r="C215379" i="5"/>
  <c r="C215380" i="5"/>
  <c r="C215381" i="5"/>
  <c r="C215382" i="5"/>
  <c r="C215383" i="5"/>
  <c r="C215384" i="5"/>
  <c r="C215385" i="5"/>
  <c r="C215386" i="5"/>
  <c r="C215387" i="5"/>
  <c r="C215388" i="5"/>
  <c r="C215389" i="5"/>
  <c r="C215390" i="5"/>
  <c r="C215391" i="5"/>
  <c r="C215392" i="5"/>
  <c r="C215393" i="5"/>
  <c r="C215394" i="5"/>
  <c r="C215395" i="5"/>
  <c r="C215396" i="5"/>
  <c r="C215397" i="5"/>
  <c r="C215398" i="5"/>
  <c r="C215399" i="5"/>
  <c r="C215400" i="5"/>
  <c r="C215401" i="5"/>
  <c r="C215402" i="5"/>
  <c r="C215403" i="5"/>
  <c r="C215404" i="5"/>
  <c r="C215405" i="5"/>
  <c r="C215406" i="5"/>
  <c r="C215407" i="5"/>
  <c r="C215408" i="5"/>
  <c r="C215409" i="5"/>
  <c r="C215410" i="5"/>
  <c r="C215411" i="5"/>
  <c r="C215412" i="5"/>
  <c r="C215413" i="5"/>
  <c r="C215414" i="5"/>
  <c r="C215415" i="5"/>
  <c r="C215416" i="5"/>
  <c r="C215417" i="5"/>
  <c r="C215418" i="5"/>
  <c r="C215419" i="5"/>
  <c r="C215420" i="5"/>
  <c r="C215421" i="5"/>
  <c r="C215422" i="5"/>
  <c r="C215423" i="5"/>
  <c r="C215424" i="5"/>
  <c r="C215425" i="5"/>
  <c r="C215426" i="5"/>
  <c r="C215427" i="5"/>
  <c r="C215428" i="5"/>
  <c r="C215429" i="5"/>
  <c r="C215430" i="5"/>
  <c r="C215431" i="5"/>
  <c r="C215432" i="5"/>
  <c r="C215433" i="5"/>
  <c r="C215434" i="5"/>
  <c r="C215435" i="5"/>
  <c r="C215436" i="5"/>
  <c r="C215437" i="5"/>
  <c r="C215438" i="5"/>
  <c r="C215439" i="5"/>
  <c r="C215440" i="5"/>
  <c r="C215441" i="5"/>
  <c r="C215442" i="5"/>
  <c r="C215443" i="5"/>
  <c r="C215444" i="5"/>
  <c r="C215445" i="5"/>
  <c r="C215446" i="5"/>
  <c r="C215447" i="5"/>
  <c r="C215448" i="5"/>
  <c r="C215449" i="5"/>
  <c r="C215450" i="5"/>
  <c r="C215451" i="5"/>
  <c r="C215452" i="5"/>
  <c r="C215453" i="5"/>
  <c r="C215454" i="5"/>
  <c r="C215455" i="5"/>
  <c r="C215456" i="5"/>
  <c r="C215457" i="5"/>
  <c r="C215458" i="5"/>
  <c r="C215459" i="5"/>
  <c r="C215460" i="5"/>
  <c r="C215461" i="5"/>
  <c r="C215462" i="5"/>
  <c r="C215463" i="5"/>
  <c r="C215464" i="5"/>
  <c r="C215465" i="5"/>
  <c r="C215466" i="5"/>
  <c r="C215467" i="5"/>
  <c r="C215468" i="5"/>
  <c r="C215469" i="5"/>
  <c r="C215470" i="5"/>
  <c r="C215471" i="5"/>
  <c r="C215472" i="5"/>
  <c r="C215473" i="5"/>
  <c r="C215474" i="5"/>
  <c r="C215475" i="5"/>
  <c r="C215476" i="5"/>
  <c r="C215477" i="5"/>
  <c r="C215478" i="5"/>
  <c r="C215479" i="5"/>
  <c r="C215480" i="5"/>
  <c r="C215481" i="5"/>
  <c r="C215482" i="5"/>
  <c r="C215483" i="5"/>
  <c r="C215484" i="5"/>
  <c r="C215485" i="5"/>
  <c r="C215486" i="5"/>
  <c r="C215487" i="5"/>
  <c r="C215488" i="5"/>
  <c r="C215489" i="5"/>
  <c r="C215490" i="5"/>
  <c r="C215491" i="5"/>
  <c r="C215492" i="5"/>
  <c r="C215493" i="5"/>
  <c r="C215494" i="5"/>
  <c r="C215495" i="5"/>
  <c r="C215496" i="5"/>
  <c r="C215497" i="5"/>
  <c r="C215498" i="5"/>
  <c r="C215499" i="5"/>
  <c r="C215500" i="5"/>
  <c r="C215501" i="5"/>
  <c r="C215502" i="5"/>
  <c r="C215503" i="5"/>
  <c r="C215504" i="5"/>
  <c r="C215505" i="5"/>
  <c r="C215506" i="5"/>
  <c r="C215507" i="5"/>
  <c r="C215508" i="5"/>
  <c r="C215509" i="5"/>
  <c r="C215510" i="5"/>
  <c r="C215511" i="5"/>
  <c r="C215512" i="5"/>
  <c r="C215513" i="5"/>
  <c r="C215514" i="5"/>
  <c r="C215515" i="5"/>
  <c r="C215516" i="5"/>
  <c r="C215517" i="5"/>
  <c r="C215518" i="5"/>
  <c r="C215519" i="5"/>
  <c r="C215520" i="5"/>
  <c r="C215521" i="5"/>
  <c r="C215522" i="5"/>
  <c r="C215523" i="5"/>
  <c r="C215524" i="5"/>
  <c r="C215525" i="5"/>
  <c r="C215526" i="5"/>
  <c r="C215527" i="5"/>
  <c r="C215528" i="5"/>
  <c r="C215529" i="5"/>
  <c r="C215530" i="5"/>
  <c r="C215531" i="5"/>
  <c r="C215532" i="5"/>
  <c r="C215533" i="5"/>
  <c r="C215534" i="5"/>
  <c r="C215535" i="5"/>
  <c r="C215536" i="5"/>
  <c r="C215537" i="5"/>
  <c r="C215538" i="5"/>
  <c r="C215539" i="5"/>
  <c r="C215540" i="5"/>
  <c r="C215541" i="5"/>
  <c r="C215542" i="5"/>
  <c r="C215543" i="5"/>
  <c r="C215544" i="5"/>
  <c r="C215545" i="5"/>
  <c r="C215546" i="5"/>
  <c r="C215547" i="5"/>
  <c r="C215548" i="5"/>
  <c r="C215549" i="5"/>
  <c r="C215550" i="5"/>
  <c r="C215551" i="5"/>
  <c r="C215552" i="5"/>
  <c r="C215553" i="5"/>
  <c r="C215554" i="5"/>
  <c r="C215555" i="5"/>
  <c r="C215556" i="5"/>
  <c r="C215557" i="5"/>
  <c r="C215558" i="5"/>
  <c r="C215559" i="5"/>
  <c r="C215560" i="5"/>
  <c r="C215561" i="5"/>
  <c r="C215562" i="5"/>
  <c r="C215563" i="5"/>
  <c r="C215564" i="5"/>
  <c r="C215565" i="5"/>
  <c r="C215566" i="5"/>
  <c r="C215567" i="5"/>
  <c r="C215568" i="5"/>
  <c r="C215569" i="5"/>
  <c r="C215570" i="5"/>
  <c r="C215571" i="5"/>
  <c r="C215572" i="5"/>
  <c r="C215573" i="5"/>
  <c r="C215574" i="5"/>
  <c r="C215575" i="5"/>
  <c r="C215576" i="5"/>
  <c r="C215577" i="5"/>
  <c r="C215578" i="5"/>
  <c r="C215579" i="5"/>
  <c r="C215580" i="5"/>
  <c r="C215581" i="5"/>
  <c r="C215582" i="5"/>
  <c r="C215583" i="5"/>
  <c r="C215584" i="5"/>
  <c r="C215585" i="5"/>
  <c r="C215586" i="5"/>
  <c r="C215587" i="5"/>
  <c r="C215588" i="5"/>
  <c r="C215589" i="5"/>
  <c r="C215590" i="5"/>
  <c r="C215591" i="5"/>
  <c r="C215592" i="5"/>
  <c r="C215593" i="5"/>
  <c r="C215594" i="5"/>
  <c r="C215595" i="5"/>
  <c r="C215596" i="5"/>
  <c r="C215597" i="5"/>
  <c r="C215598" i="5"/>
  <c r="C215599" i="5"/>
  <c r="C215600" i="5"/>
  <c r="C215601" i="5"/>
  <c r="C215602" i="5"/>
  <c r="C215603" i="5"/>
  <c r="C215604" i="5"/>
  <c r="C215605" i="5"/>
  <c r="C215606" i="5"/>
  <c r="C215607" i="5"/>
  <c r="C215608" i="5"/>
  <c r="C215609" i="5"/>
  <c r="C215610" i="5"/>
  <c r="C215611" i="5"/>
  <c r="C215612" i="5"/>
  <c r="C215613" i="5"/>
  <c r="C215614" i="5"/>
  <c r="C215615" i="5"/>
  <c r="C215616" i="5"/>
  <c r="C215617" i="5"/>
  <c r="C215618" i="5"/>
  <c r="C215619" i="5"/>
  <c r="C215620" i="5"/>
  <c r="C215621" i="5"/>
  <c r="C215622" i="5"/>
  <c r="C215623" i="5"/>
  <c r="C215624" i="5"/>
  <c r="C215625" i="5"/>
  <c r="C215626" i="5"/>
  <c r="C215627" i="5"/>
  <c r="C215628" i="5"/>
  <c r="C215629" i="5"/>
  <c r="C215630" i="5"/>
  <c r="C215631" i="5"/>
  <c r="C215632" i="5"/>
  <c r="C215633" i="5"/>
  <c r="C215634" i="5"/>
  <c r="C215635" i="5"/>
  <c r="C215636" i="5"/>
  <c r="C215637" i="5"/>
  <c r="C215638" i="5"/>
  <c r="C215639" i="5"/>
  <c r="C215640" i="5"/>
  <c r="C215641" i="5"/>
  <c r="C215642" i="5"/>
  <c r="C215643" i="5"/>
  <c r="C215644" i="5"/>
  <c r="C215645" i="5"/>
  <c r="C215646" i="5"/>
  <c r="C215647" i="5"/>
  <c r="C215648" i="5"/>
  <c r="C215649" i="5"/>
  <c r="C215650" i="5"/>
  <c r="C215651" i="5"/>
  <c r="C215652" i="5"/>
  <c r="C215653" i="5"/>
  <c r="C215654" i="5"/>
  <c r="C215655" i="5"/>
  <c r="C215656" i="5"/>
  <c r="C215657" i="5"/>
  <c r="C215658" i="5"/>
  <c r="C215659" i="5"/>
  <c r="C215660" i="5"/>
  <c r="C215661" i="5"/>
  <c r="C215662" i="5"/>
  <c r="C215663" i="5"/>
  <c r="C215664" i="5"/>
  <c r="C215665" i="5"/>
  <c r="C215666" i="5"/>
  <c r="C215667" i="5"/>
  <c r="C215668" i="5"/>
  <c r="C215669" i="5"/>
  <c r="C215670" i="5"/>
  <c r="C215671" i="5"/>
  <c r="C215672" i="5"/>
  <c r="C215673" i="5"/>
  <c r="C215674" i="5"/>
  <c r="C215675" i="5"/>
  <c r="C215676" i="5"/>
  <c r="C215677" i="5"/>
  <c r="C215678" i="5"/>
  <c r="C215679" i="5"/>
  <c r="C215680" i="5"/>
  <c r="C215681" i="5"/>
  <c r="C215682" i="5"/>
  <c r="C215683" i="5"/>
  <c r="C215684" i="5"/>
  <c r="C215685" i="5"/>
  <c r="C215686" i="5"/>
  <c r="C215687" i="5"/>
  <c r="C215688" i="5"/>
  <c r="C215689" i="5"/>
  <c r="C215690" i="5"/>
  <c r="C215691" i="5"/>
  <c r="C215692" i="5"/>
  <c r="C215693" i="5"/>
  <c r="C215694" i="5"/>
  <c r="C215695" i="5"/>
  <c r="C215696" i="5"/>
  <c r="C215697" i="5"/>
  <c r="C215698" i="5"/>
  <c r="C215699" i="5"/>
  <c r="C215700" i="5"/>
  <c r="C215701" i="5"/>
  <c r="C215702" i="5"/>
  <c r="C215703" i="5"/>
  <c r="C215704" i="5"/>
  <c r="C215705" i="5"/>
  <c r="C215706" i="5"/>
  <c r="C215707" i="5"/>
  <c r="C215708" i="5"/>
  <c r="C215709" i="5"/>
  <c r="C215710" i="5"/>
  <c r="C215711" i="5"/>
  <c r="C215712" i="5"/>
  <c r="C215713" i="5"/>
  <c r="C215714" i="5"/>
  <c r="C215715" i="5"/>
  <c r="C215716" i="5"/>
  <c r="C215717" i="5"/>
  <c r="C215718" i="5"/>
  <c r="C215719" i="5"/>
  <c r="C215720" i="5"/>
  <c r="C215721" i="5"/>
  <c r="C215722" i="5"/>
  <c r="C215723" i="5"/>
  <c r="C215724" i="5"/>
  <c r="C215725" i="5"/>
  <c r="C215726" i="5"/>
  <c r="C215727" i="5"/>
  <c r="C215728" i="5"/>
  <c r="C215729" i="5"/>
  <c r="C215730" i="5"/>
  <c r="C215731" i="5"/>
  <c r="C215732" i="5"/>
  <c r="C215733" i="5"/>
  <c r="C215734" i="5"/>
  <c r="C215735" i="5"/>
  <c r="C215736" i="5"/>
  <c r="C215737" i="5"/>
  <c r="C215738" i="5"/>
  <c r="C215739" i="5"/>
  <c r="C215740" i="5"/>
  <c r="C215741" i="5"/>
  <c r="C215742" i="5"/>
  <c r="C215743" i="5"/>
  <c r="C215744" i="5"/>
  <c r="C215745" i="5"/>
  <c r="C215746" i="5"/>
  <c r="C215747" i="5"/>
  <c r="C215748" i="5"/>
  <c r="C215749" i="5"/>
  <c r="C215750" i="5"/>
  <c r="C215751" i="5"/>
  <c r="C215752" i="5"/>
  <c r="C215753" i="5"/>
  <c r="C215754" i="5"/>
  <c r="C215755" i="5"/>
  <c r="C215756" i="5"/>
  <c r="C215757" i="5"/>
  <c r="C215758" i="5"/>
  <c r="C215759" i="5"/>
  <c r="C215760" i="5"/>
  <c r="C215761" i="5"/>
  <c r="C215762" i="5"/>
  <c r="C215763" i="5"/>
  <c r="C215764" i="5"/>
  <c r="C215765" i="5"/>
  <c r="C215766" i="5"/>
  <c r="C215767" i="5"/>
  <c r="C215768" i="5"/>
  <c r="C215769" i="5"/>
  <c r="C215770" i="5"/>
  <c r="C215771" i="5"/>
  <c r="C215772" i="5"/>
  <c r="C215773" i="5"/>
  <c r="C215774" i="5"/>
  <c r="C215775" i="5"/>
  <c r="C215776" i="5"/>
  <c r="C215777" i="5"/>
  <c r="C215778" i="5"/>
  <c r="C215779" i="5"/>
  <c r="C215780" i="5"/>
  <c r="C215781" i="5"/>
  <c r="C215782" i="5"/>
  <c r="C215783" i="5"/>
  <c r="C215784" i="5"/>
  <c r="C215785" i="5"/>
  <c r="C215786" i="5"/>
  <c r="C215787" i="5"/>
  <c r="C215788" i="5"/>
  <c r="C215789" i="5"/>
  <c r="C215790" i="5"/>
  <c r="C215791" i="5"/>
  <c r="C215792" i="5"/>
  <c r="C215793" i="5"/>
  <c r="C215794" i="5"/>
  <c r="C215795" i="5"/>
  <c r="C215796" i="5"/>
  <c r="C215797" i="5"/>
  <c r="C215798" i="5"/>
  <c r="C215799" i="5"/>
  <c r="C215800" i="5"/>
  <c r="C215801" i="5"/>
  <c r="C215802" i="5"/>
  <c r="C215803" i="5"/>
  <c r="C215804" i="5"/>
  <c r="C215805" i="5"/>
  <c r="C215806" i="5"/>
  <c r="C215807" i="5"/>
  <c r="C215808" i="5"/>
  <c r="C215809" i="5"/>
  <c r="C215810" i="5"/>
  <c r="C215811" i="5"/>
  <c r="C215812" i="5"/>
  <c r="C215813" i="5"/>
  <c r="C215814" i="5"/>
  <c r="C215815" i="5"/>
  <c r="C215816" i="5"/>
  <c r="C215817" i="5"/>
  <c r="C215818" i="5"/>
  <c r="C215819" i="5"/>
  <c r="C215820" i="5"/>
  <c r="C215821" i="5"/>
  <c r="C215822" i="5"/>
  <c r="C215823" i="5"/>
  <c r="C215824" i="5"/>
  <c r="C215825" i="5"/>
  <c r="C215826" i="5"/>
  <c r="C215827" i="5"/>
  <c r="C215828" i="5"/>
  <c r="C215829" i="5"/>
  <c r="C215830" i="5"/>
  <c r="C215831" i="5"/>
  <c r="C215832" i="5"/>
  <c r="C215833" i="5"/>
  <c r="C215834" i="5"/>
  <c r="C215835" i="5"/>
  <c r="C215836" i="5"/>
  <c r="C215837" i="5"/>
  <c r="C215838" i="5"/>
  <c r="C215839" i="5"/>
  <c r="C215840" i="5"/>
  <c r="C215841" i="5"/>
  <c r="C215842" i="5"/>
  <c r="C215843" i="5"/>
  <c r="C215844" i="5"/>
  <c r="C215845" i="5"/>
  <c r="C215846" i="5"/>
  <c r="C215847" i="5"/>
  <c r="C215848" i="5"/>
  <c r="C215849" i="5"/>
  <c r="C215850" i="5"/>
  <c r="C215851" i="5"/>
  <c r="C215852" i="5"/>
  <c r="C215853" i="5"/>
  <c r="C215854" i="5"/>
  <c r="C215855" i="5"/>
  <c r="C215856" i="5"/>
  <c r="C215857" i="5"/>
  <c r="C215858" i="5"/>
  <c r="C215859" i="5"/>
  <c r="C215860" i="5"/>
  <c r="C215861" i="5"/>
  <c r="C215862" i="5"/>
  <c r="C215863" i="5"/>
  <c r="C215864" i="5"/>
  <c r="C215865" i="5"/>
  <c r="C215866" i="5"/>
  <c r="C215867" i="5"/>
  <c r="C215868" i="5"/>
  <c r="C215869" i="5"/>
  <c r="C215870" i="5"/>
  <c r="C215871" i="5"/>
  <c r="C215872" i="5"/>
  <c r="C215873" i="5"/>
  <c r="C215874" i="5"/>
  <c r="C215875" i="5"/>
  <c r="C215876" i="5"/>
  <c r="C215877" i="5"/>
  <c r="C215878" i="5"/>
  <c r="C215879" i="5"/>
  <c r="C215880" i="5"/>
  <c r="C215881" i="5"/>
  <c r="C215882" i="5"/>
  <c r="C215883" i="5"/>
  <c r="C215884" i="5"/>
  <c r="C215885" i="5"/>
  <c r="C215886" i="5"/>
  <c r="C215887" i="5"/>
  <c r="C215888" i="5"/>
  <c r="C215889" i="5"/>
  <c r="C215890" i="5"/>
  <c r="C215891" i="5"/>
  <c r="C215892" i="5"/>
  <c r="C215893" i="5"/>
  <c r="C215894" i="5"/>
  <c r="C215895" i="5"/>
  <c r="C215896" i="5"/>
  <c r="C215897" i="5"/>
  <c r="C215898" i="5"/>
  <c r="C215899" i="5"/>
  <c r="C215900" i="5"/>
  <c r="C215901" i="5"/>
  <c r="C215902" i="5"/>
  <c r="C215903" i="5"/>
  <c r="C215904" i="5"/>
  <c r="C215905" i="5"/>
  <c r="C215906" i="5"/>
  <c r="C215907" i="5"/>
  <c r="C215908" i="5"/>
  <c r="C215909" i="5"/>
  <c r="C215910" i="5"/>
  <c r="C215911" i="5"/>
  <c r="C215912" i="5"/>
  <c r="C215913" i="5"/>
  <c r="C215914" i="5"/>
  <c r="C215915" i="5"/>
  <c r="C215916" i="5"/>
  <c r="C215917" i="5"/>
  <c r="C215918" i="5"/>
  <c r="C215919" i="5"/>
  <c r="C215920" i="5"/>
  <c r="C215921" i="5"/>
  <c r="C215922" i="5"/>
  <c r="C215923" i="5"/>
  <c r="C215924" i="5"/>
  <c r="C215925" i="5"/>
  <c r="C215926" i="5"/>
  <c r="C215927" i="5"/>
  <c r="C215928" i="5"/>
  <c r="C215929" i="5"/>
  <c r="C215930" i="5"/>
  <c r="C215931" i="5"/>
  <c r="C215932" i="5"/>
  <c r="C215933" i="5"/>
  <c r="C215934" i="5"/>
  <c r="C215935" i="5"/>
  <c r="C215936" i="5"/>
  <c r="C215937" i="5"/>
  <c r="C215938" i="5"/>
  <c r="C215939" i="5"/>
  <c r="C215940" i="5"/>
  <c r="C215941" i="5"/>
  <c r="C215942" i="5"/>
  <c r="C215943" i="5"/>
  <c r="C215944" i="5"/>
  <c r="C215945" i="5"/>
  <c r="C215946" i="5"/>
  <c r="C215947" i="5"/>
  <c r="C215948" i="5"/>
  <c r="C215949" i="5"/>
  <c r="C215950" i="5"/>
  <c r="C215951" i="5"/>
  <c r="C215952" i="5"/>
  <c r="C215953" i="5"/>
  <c r="C215954" i="5"/>
  <c r="C215955" i="5"/>
  <c r="C215956" i="5"/>
  <c r="C215957" i="5"/>
  <c r="C215958" i="5"/>
  <c r="C215959" i="5"/>
  <c r="C215960" i="5"/>
  <c r="C215961" i="5"/>
  <c r="C215962" i="5"/>
  <c r="C215963" i="5"/>
  <c r="C215964" i="5"/>
  <c r="C215965" i="5"/>
  <c r="C215966" i="5"/>
  <c r="C215967" i="5"/>
  <c r="C215968" i="5"/>
  <c r="C215969" i="5"/>
  <c r="C215970" i="5"/>
  <c r="C215971" i="5"/>
  <c r="C215972" i="5"/>
  <c r="C215973" i="5"/>
  <c r="C215974" i="5"/>
  <c r="C215975" i="5"/>
  <c r="C215976" i="5"/>
  <c r="C215977" i="5"/>
  <c r="C215978" i="5"/>
  <c r="C215979" i="5"/>
  <c r="C215980" i="5"/>
  <c r="C215981" i="5"/>
  <c r="C215982" i="5"/>
  <c r="C215983" i="5"/>
  <c r="C215984" i="5"/>
  <c r="C215985" i="5"/>
  <c r="C215986" i="5"/>
  <c r="C215987" i="5"/>
  <c r="C215988" i="5"/>
  <c r="C215989" i="5"/>
  <c r="C215990" i="5"/>
  <c r="C215991" i="5"/>
  <c r="C215992" i="5"/>
  <c r="C215993" i="5"/>
  <c r="C215994" i="5"/>
  <c r="C215995" i="5"/>
  <c r="C215996" i="5"/>
  <c r="C215997" i="5"/>
  <c r="C215998" i="5"/>
  <c r="C215999" i="5"/>
  <c r="C216000" i="5"/>
  <c r="C216001" i="5"/>
  <c r="C216002" i="5"/>
  <c r="C216003" i="5"/>
  <c r="C216004" i="5"/>
  <c r="C216005" i="5"/>
  <c r="C216006" i="5"/>
  <c r="C216007" i="5"/>
  <c r="C216008" i="5"/>
  <c r="C216009" i="5"/>
  <c r="C216010" i="5"/>
  <c r="C216011" i="5"/>
  <c r="C216012" i="5"/>
  <c r="C216013" i="5"/>
  <c r="C216014" i="5"/>
  <c r="C216015" i="5"/>
  <c r="C216016" i="5"/>
  <c r="C216017" i="5"/>
  <c r="C216018" i="5"/>
  <c r="C216019" i="5"/>
  <c r="C216020" i="5"/>
  <c r="C216021" i="5"/>
  <c r="C216022" i="5"/>
  <c r="C216023" i="5"/>
  <c r="C216024" i="5"/>
  <c r="C216025" i="5"/>
  <c r="C216026" i="5"/>
  <c r="C216027" i="5"/>
  <c r="C216028" i="5"/>
  <c r="C216029" i="5"/>
  <c r="C216030" i="5"/>
  <c r="C216031" i="5"/>
  <c r="C216032" i="5"/>
  <c r="C216033" i="5"/>
  <c r="C216034" i="5"/>
  <c r="C216035" i="5"/>
  <c r="C216036" i="5"/>
  <c r="C216037" i="5"/>
  <c r="C216038" i="5"/>
  <c r="C216039" i="5"/>
  <c r="C216040" i="5"/>
  <c r="C216041" i="5"/>
  <c r="C216042" i="5"/>
  <c r="C216043" i="5"/>
  <c r="C216044" i="5"/>
  <c r="C216045" i="5"/>
  <c r="C216046" i="5"/>
  <c r="C216047" i="5"/>
  <c r="C216048" i="5"/>
  <c r="C216049" i="5"/>
  <c r="C216050" i="5"/>
  <c r="C216051" i="5"/>
  <c r="C216052" i="5"/>
  <c r="C216053" i="5"/>
  <c r="C216054" i="5"/>
  <c r="C216055" i="5"/>
  <c r="C216056" i="5"/>
  <c r="C216057" i="5"/>
  <c r="C216058" i="5"/>
  <c r="C216059" i="5"/>
  <c r="C216060" i="5"/>
  <c r="C216061" i="5"/>
  <c r="C216062" i="5"/>
  <c r="C216063" i="5"/>
  <c r="C216064" i="5"/>
  <c r="C216065" i="5"/>
  <c r="C216066" i="5"/>
  <c r="C216067" i="5"/>
  <c r="C216068" i="5"/>
  <c r="C216069" i="5"/>
  <c r="C216070" i="5"/>
  <c r="C216071" i="5"/>
  <c r="C216072" i="5"/>
  <c r="C216073" i="5"/>
  <c r="C216074" i="5"/>
  <c r="C216075" i="5"/>
  <c r="C216076" i="5"/>
  <c r="C216077" i="5"/>
  <c r="C216078" i="5"/>
  <c r="C216079" i="5"/>
  <c r="C216080" i="5"/>
  <c r="C216081" i="5"/>
  <c r="C216082" i="5"/>
  <c r="C216083" i="5"/>
  <c r="C216084" i="5"/>
  <c r="C216085" i="5"/>
  <c r="C216086" i="5"/>
  <c r="C216087" i="5"/>
  <c r="C216088" i="5"/>
  <c r="C216089" i="5"/>
  <c r="C216090" i="5"/>
  <c r="C216091" i="5"/>
  <c r="C216092" i="5"/>
  <c r="C216093" i="5"/>
  <c r="C216094" i="5"/>
  <c r="C216095" i="5"/>
  <c r="C216096" i="5"/>
  <c r="C216097" i="5"/>
  <c r="C216098" i="5"/>
  <c r="C216099" i="5"/>
  <c r="C216100" i="5"/>
  <c r="C216101" i="5"/>
  <c r="C216102" i="5"/>
  <c r="C216103" i="5"/>
  <c r="C216104" i="5"/>
  <c r="C216105" i="5"/>
  <c r="C216106" i="5"/>
  <c r="C216107" i="5"/>
  <c r="C216108" i="5"/>
  <c r="C216109" i="5"/>
  <c r="C216110" i="5"/>
  <c r="C216111" i="5"/>
  <c r="C216112" i="5"/>
  <c r="C216113" i="5"/>
  <c r="C216114" i="5"/>
  <c r="C216115" i="5"/>
  <c r="C216116" i="5"/>
  <c r="C216117" i="5"/>
  <c r="C216118" i="5"/>
  <c r="C216119" i="5"/>
  <c r="C216120" i="5"/>
  <c r="C216121" i="5"/>
  <c r="C216122" i="5"/>
  <c r="C216123" i="5"/>
  <c r="C216124" i="5"/>
  <c r="C216125" i="5"/>
  <c r="C216126" i="5"/>
  <c r="C216127" i="5"/>
  <c r="C216128" i="5"/>
  <c r="C216129" i="5"/>
  <c r="C216130" i="5"/>
  <c r="C216131" i="5"/>
  <c r="C216132" i="5"/>
  <c r="C216133" i="5"/>
  <c r="C216134" i="5"/>
  <c r="C216135" i="5"/>
  <c r="C216136" i="5"/>
  <c r="C216137" i="5"/>
  <c r="C216138" i="5"/>
  <c r="C216139" i="5"/>
  <c r="C216140" i="5"/>
  <c r="C216141" i="5"/>
  <c r="C216142" i="5"/>
  <c r="C216143" i="5"/>
  <c r="C216144" i="5"/>
  <c r="C216145" i="5"/>
  <c r="C216146" i="5"/>
  <c r="C216147" i="5"/>
  <c r="C216148" i="5"/>
  <c r="C216149" i="5"/>
  <c r="C216150" i="5"/>
  <c r="C216151" i="5"/>
  <c r="C216152" i="5"/>
  <c r="C216153" i="5"/>
  <c r="C216154" i="5"/>
  <c r="C216155" i="5"/>
  <c r="C216156" i="5"/>
  <c r="C216157" i="5"/>
  <c r="C216158" i="5"/>
  <c r="C216159" i="5"/>
  <c r="C216160" i="5"/>
  <c r="C216161" i="5"/>
  <c r="C216162" i="5"/>
  <c r="C216163" i="5"/>
  <c r="C216164" i="5"/>
  <c r="C216165" i="5"/>
  <c r="C216166" i="5"/>
  <c r="C216167" i="5"/>
  <c r="C216168" i="5"/>
  <c r="C216169" i="5"/>
  <c r="C216170" i="5"/>
  <c r="C216171" i="5"/>
  <c r="C216172" i="5"/>
  <c r="C216173" i="5"/>
  <c r="C216174" i="5"/>
  <c r="C216175" i="5"/>
  <c r="C216176" i="5"/>
  <c r="C216177" i="5"/>
  <c r="C216178" i="5"/>
  <c r="C216179" i="5"/>
  <c r="C216180" i="5"/>
  <c r="C216181" i="5"/>
  <c r="C216182" i="5"/>
  <c r="C216183" i="5"/>
  <c r="C216184" i="5"/>
  <c r="C216185" i="5"/>
  <c r="C216186" i="5"/>
  <c r="C216187" i="5"/>
  <c r="C216188" i="5"/>
  <c r="C216189" i="5"/>
  <c r="C216190" i="5"/>
  <c r="C216191" i="5"/>
  <c r="C216192" i="5"/>
  <c r="C216193" i="5"/>
  <c r="C216194" i="5"/>
  <c r="C216195" i="5"/>
  <c r="C216196" i="5"/>
  <c r="C216197" i="5"/>
  <c r="C216198" i="5"/>
  <c r="C216199" i="5"/>
  <c r="C216200" i="5"/>
  <c r="C216201" i="5"/>
  <c r="C216202" i="5"/>
  <c r="C216203" i="5"/>
  <c r="C216204" i="5"/>
  <c r="C216205" i="5"/>
  <c r="C216206" i="5"/>
  <c r="C216207" i="5"/>
  <c r="C216208" i="5"/>
  <c r="C216209" i="5"/>
  <c r="C216210" i="5"/>
  <c r="C216211" i="5"/>
  <c r="C216212" i="5"/>
  <c r="C216213" i="5"/>
  <c r="C216214" i="5"/>
  <c r="C216215" i="5"/>
  <c r="C216216" i="5"/>
  <c r="C216217" i="5"/>
  <c r="C216218" i="5"/>
  <c r="C216219" i="5"/>
  <c r="C216220" i="5"/>
  <c r="C216221" i="5"/>
  <c r="C216222" i="5"/>
  <c r="C216223" i="5"/>
  <c r="C216224" i="5"/>
  <c r="C216225" i="5"/>
  <c r="C216226" i="5"/>
  <c r="C216227" i="5"/>
  <c r="C216228" i="5"/>
  <c r="C216229" i="5"/>
  <c r="C216230" i="5"/>
  <c r="C216231" i="5"/>
  <c r="C216232" i="5"/>
  <c r="C216233" i="5"/>
  <c r="C216234" i="5"/>
  <c r="C216235" i="5"/>
  <c r="C216236" i="5"/>
  <c r="C216237" i="5"/>
  <c r="C216238" i="5"/>
  <c r="C216239" i="5"/>
  <c r="C216240" i="5"/>
  <c r="C216241" i="5"/>
  <c r="C216242" i="5"/>
  <c r="C216243" i="5"/>
  <c r="C216244" i="5"/>
  <c r="C216245" i="5"/>
  <c r="C216246" i="5"/>
  <c r="C216247" i="5"/>
  <c r="C216248" i="5"/>
  <c r="C216249" i="5"/>
  <c r="C216250" i="5"/>
  <c r="C216251" i="5"/>
  <c r="C216252" i="5"/>
  <c r="C216253" i="5"/>
  <c r="C216254" i="5"/>
  <c r="C216255" i="5"/>
  <c r="C216256" i="5"/>
  <c r="C216257" i="5"/>
  <c r="C216258" i="5"/>
  <c r="C216259" i="5"/>
  <c r="C216260" i="5"/>
  <c r="C216261" i="5"/>
  <c r="C216262" i="5"/>
  <c r="C216263" i="5"/>
  <c r="C216264" i="5"/>
  <c r="C216265" i="5"/>
  <c r="C216266" i="5"/>
  <c r="C216267" i="5"/>
  <c r="C216268" i="5"/>
  <c r="C216269" i="5"/>
  <c r="C216270" i="5"/>
  <c r="C216271" i="5"/>
  <c r="C216272" i="5"/>
  <c r="C216273" i="5"/>
  <c r="C216274" i="5"/>
  <c r="C216275" i="5"/>
  <c r="C216276" i="5"/>
  <c r="C216277" i="5"/>
  <c r="C216278" i="5"/>
  <c r="C216279" i="5"/>
  <c r="C216280" i="5"/>
  <c r="C216281" i="5"/>
  <c r="C216282" i="5"/>
  <c r="C216283" i="5"/>
  <c r="C216284" i="5"/>
  <c r="C216285" i="5"/>
  <c r="C216286" i="5"/>
  <c r="C216287" i="5"/>
  <c r="C216288" i="5"/>
  <c r="C216289" i="5"/>
  <c r="C216290" i="5"/>
  <c r="C216291" i="5"/>
  <c r="C216292" i="5"/>
  <c r="C216293" i="5"/>
  <c r="C216294" i="5"/>
  <c r="C216295" i="5"/>
  <c r="C216296" i="5"/>
  <c r="C216297" i="5"/>
  <c r="C216298" i="5"/>
  <c r="C216299" i="5"/>
  <c r="C216300" i="5"/>
  <c r="C216301" i="5"/>
  <c r="C216302" i="5"/>
  <c r="C216303" i="5"/>
  <c r="C216304" i="5"/>
  <c r="C216305" i="5"/>
  <c r="C216306" i="5"/>
  <c r="C216307" i="5"/>
  <c r="C216308" i="5"/>
  <c r="C216309" i="5"/>
  <c r="C216310" i="5"/>
  <c r="C216311" i="5"/>
  <c r="C216312" i="5"/>
  <c r="C216313" i="5"/>
  <c r="C216314" i="5"/>
  <c r="C216315" i="5"/>
  <c r="C216316" i="5"/>
  <c r="C216317" i="5"/>
  <c r="C216318" i="5"/>
  <c r="C216319" i="5"/>
  <c r="C216320" i="5"/>
  <c r="C216321" i="5"/>
  <c r="C216322" i="5"/>
  <c r="C216323" i="5"/>
  <c r="C216324" i="5"/>
  <c r="C216325" i="5"/>
  <c r="C216326" i="5"/>
  <c r="C216327" i="5"/>
  <c r="C216328" i="5"/>
  <c r="C216329" i="5"/>
  <c r="C216330" i="5"/>
  <c r="C216331" i="5"/>
  <c r="C216332" i="5"/>
  <c r="C216333" i="5"/>
  <c r="C216334" i="5"/>
  <c r="C216335" i="5"/>
  <c r="C216336" i="5"/>
  <c r="C216337" i="5"/>
  <c r="C216338" i="5"/>
  <c r="C216339" i="5"/>
  <c r="C216340" i="5"/>
  <c r="C216341" i="5"/>
  <c r="C216342" i="5"/>
  <c r="C216343" i="5"/>
  <c r="C216344" i="5"/>
  <c r="C216345" i="5"/>
  <c r="C216346" i="5"/>
  <c r="C216347" i="5"/>
  <c r="C216348" i="5"/>
  <c r="C216349" i="5"/>
  <c r="C216350" i="5"/>
  <c r="C216351" i="5"/>
  <c r="C216352" i="5"/>
  <c r="C216353" i="5"/>
  <c r="C216354" i="5"/>
  <c r="C216355" i="5"/>
  <c r="C216356" i="5"/>
  <c r="C216357" i="5"/>
  <c r="C216358" i="5"/>
  <c r="C216359" i="5"/>
  <c r="C216360" i="5"/>
  <c r="C216361" i="5"/>
  <c r="C216362" i="5"/>
  <c r="C216363" i="5"/>
  <c r="C216364" i="5"/>
  <c r="C216365" i="5"/>
  <c r="C216366" i="5"/>
  <c r="C216367" i="5"/>
  <c r="C216368" i="5"/>
  <c r="C216369" i="5"/>
  <c r="C216370" i="5"/>
  <c r="C216371" i="5"/>
  <c r="C216372" i="5"/>
  <c r="C216373" i="5"/>
  <c r="C216374" i="5"/>
  <c r="C216375" i="5"/>
  <c r="C216376" i="5"/>
  <c r="C216377" i="5"/>
  <c r="C216378" i="5"/>
  <c r="C216379" i="5"/>
  <c r="C216380" i="5"/>
  <c r="C216381" i="5"/>
  <c r="C216382" i="5"/>
  <c r="C216383" i="5"/>
  <c r="C216384" i="5"/>
  <c r="C216385" i="5"/>
  <c r="C216386" i="5"/>
  <c r="C216387" i="5"/>
  <c r="C216388" i="5"/>
  <c r="C216389" i="5"/>
  <c r="C216390" i="5"/>
  <c r="C216391" i="5"/>
  <c r="C216392" i="5"/>
  <c r="C216393" i="5"/>
  <c r="C216394" i="5"/>
  <c r="C216395" i="5"/>
  <c r="C216396" i="5"/>
  <c r="C216397" i="5"/>
  <c r="C216398" i="5"/>
  <c r="C216399" i="5"/>
  <c r="C216400" i="5"/>
  <c r="C216401" i="5"/>
  <c r="C216402" i="5"/>
  <c r="C216403" i="5"/>
  <c r="C216404" i="5"/>
  <c r="C216405" i="5"/>
  <c r="C216406" i="5"/>
  <c r="C216407" i="5"/>
  <c r="C216408" i="5"/>
  <c r="C216409" i="5"/>
  <c r="C216410" i="5"/>
  <c r="C216411" i="5"/>
  <c r="C216412" i="5"/>
  <c r="C216413" i="5"/>
  <c r="C216414" i="5"/>
  <c r="C216415" i="5"/>
  <c r="C216416" i="5"/>
  <c r="C216417" i="5"/>
  <c r="C216418" i="5"/>
  <c r="C216419" i="5"/>
  <c r="C216420" i="5"/>
  <c r="C216421" i="5"/>
  <c r="C216422" i="5"/>
  <c r="C216423" i="5"/>
  <c r="C216424" i="5"/>
  <c r="C216425" i="5"/>
  <c r="C216426" i="5"/>
  <c r="C216427" i="5"/>
  <c r="C216428" i="5"/>
  <c r="C216429" i="5"/>
  <c r="C216430" i="5"/>
  <c r="C216431" i="5"/>
  <c r="C216432" i="5"/>
  <c r="C216433" i="5"/>
  <c r="C216434" i="5"/>
  <c r="C216435" i="5"/>
  <c r="C216436" i="5"/>
  <c r="C216437" i="5"/>
  <c r="C216438" i="5"/>
  <c r="C216439" i="5"/>
  <c r="C216440" i="5"/>
  <c r="C216441" i="5"/>
  <c r="C216442" i="5"/>
  <c r="C216443" i="5"/>
  <c r="C216444" i="5"/>
  <c r="C216445" i="5"/>
  <c r="C216446" i="5"/>
  <c r="C216447" i="5"/>
  <c r="C216448" i="5"/>
  <c r="C216449" i="5"/>
  <c r="C216450" i="5"/>
  <c r="C216451" i="5"/>
  <c r="C216452" i="5"/>
  <c r="C216453" i="5"/>
  <c r="C216454" i="5"/>
  <c r="C216455" i="5"/>
  <c r="C216456" i="5"/>
  <c r="C216457" i="5"/>
  <c r="C216458" i="5"/>
  <c r="C216459" i="5"/>
  <c r="C216460" i="5"/>
  <c r="C216461" i="5"/>
  <c r="C216462" i="5"/>
  <c r="C216463" i="5"/>
  <c r="C216464" i="5"/>
  <c r="C216465" i="5"/>
  <c r="C216466" i="5"/>
  <c r="C216467" i="5"/>
  <c r="C216468" i="5"/>
  <c r="C216469" i="5"/>
  <c r="C216470" i="5"/>
  <c r="C216471" i="5"/>
  <c r="C216472" i="5"/>
  <c r="C216473" i="5"/>
  <c r="C216474" i="5"/>
  <c r="C216475" i="5"/>
  <c r="C216476" i="5"/>
  <c r="C216477" i="5"/>
  <c r="C216478" i="5"/>
  <c r="C216479" i="5"/>
  <c r="C216480" i="5"/>
  <c r="C216481" i="5"/>
  <c r="C216482" i="5"/>
  <c r="C216483" i="5"/>
  <c r="C216484" i="5"/>
  <c r="C216485" i="5"/>
  <c r="C216486" i="5"/>
  <c r="C216487" i="5"/>
  <c r="C216488" i="5"/>
  <c r="C216489" i="5"/>
  <c r="C216490" i="5"/>
  <c r="C216491" i="5"/>
  <c r="C216492" i="5"/>
  <c r="C216493" i="5"/>
  <c r="C216494" i="5"/>
  <c r="C216495" i="5"/>
  <c r="C216496" i="5"/>
  <c r="C216497" i="5"/>
  <c r="C216498" i="5"/>
  <c r="C216499" i="5"/>
  <c r="C216500" i="5"/>
  <c r="C216501" i="5"/>
  <c r="C216502" i="5"/>
  <c r="C216503" i="5"/>
  <c r="C216504" i="5"/>
  <c r="C216505" i="5"/>
  <c r="C216506" i="5"/>
  <c r="C216507" i="5"/>
  <c r="C216508" i="5"/>
  <c r="C216509" i="5"/>
  <c r="C216510" i="5"/>
  <c r="C216511" i="5"/>
  <c r="C216512" i="5"/>
  <c r="C216513" i="5"/>
  <c r="C216514" i="5"/>
  <c r="C216515" i="5"/>
  <c r="C216516" i="5"/>
  <c r="C216517" i="5"/>
  <c r="C216518" i="5"/>
  <c r="C216519" i="5"/>
  <c r="C216520" i="5"/>
  <c r="C216521" i="5"/>
  <c r="C216522" i="5"/>
  <c r="C216523" i="5"/>
  <c r="C216524" i="5"/>
  <c r="C216525" i="5"/>
  <c r="C216526" i="5"/>
  <c r="C216527" i="5"/>
  <c r="C216528" i="5"/>
  <c r="C216529" i="5"/>
  <c r="C216530" i="5"/>
  <c r="C216531" i="5"/>
  <c r="C216532" i="5"/>
  <c r="C216533" i="5"/>
  <c r="C216534" i="5"/>
  <c r="C216535" i="5"/>
  <c r="C216536" i="5"/>
  <c r="C216537" i="5"/>
  <c r="C216538" i="5"/>
  <c r="C216539" i="5"/>
  <c r="C216540" i="5"/>
  <c r="C216541" i="5"/>
  <c r="C216542" i="5"/>
  <c r="C216543" i="5"/>
  <c r="C216544" i="5"/>
  <c r="C216545" i="5"/>
  <c r="C216546" i="5"/>
  <c r="C216547" i="5"/>
  <c r="C216548" i="5"/>
  <c r="C216549" i="5"/>
  <c r="C216550" i="5"/>
  <c r="C216551" i="5"/>
  <c r="C216552" i="5"/>
  <c r="C216553" i="5"/>
  <c r="C216554" i="5"/>
  <c r="C216555" i="5"/>
  <c r="C216556" i="5"/>
  <c r="C216557" i="5"/>
  <c r="C216558" i="5"/>
  <c r="C216559" i="5"/>
  <c r="C216560" i="5"/>
  <c r="C216561" i="5"/>
  <c r="C216562" i="5"/>
  <c r="C216563" i="5"/>
  <c r="C216564" i="5"/>
  <c r="C216565" i="5"/>
  <c r="C216566" i="5"/>
  <c r="C216567" i="5"/>
  <c r="C216568" i="5"/>
  <c r="C216569" i="5"/>
  <c r="C216570" i="5"/>
  <c r="C216571" i="5"/>
  <c r="C216572" i="5"/>
  <c r="C216573" i="5"/>
  <c r="C216574" i="5"/>
  <c r="C216575" i="5"/>
  <c r="C216576" i="5"/>
  <c r="C216577" i="5"/>
  <c r="C216578" i="5"/>
  <c r="C216579" i="5"/>
  <c r="C216580" i="5"/>
  <c r="C216581" i="5"/>
  <c r="C216582" i="5"/>
  <c r="C216583" i="5"/>
  <c r="C216584" i="5"/>
  <c r="C216585" i="5"/>
  <c r="C216586" i="5"/>
  <c r="C216587" i="5"/>
  <c r="C216588" i="5"/>
  <c r="C216589" i="5"/>
  <c r="C216590" i="5"/>
  <c r="C216591" i="5"/>
  <c r="C216592" i="5"/>
  <c r="C216593" i="5"/>
  <c r="C216594" i="5"/>
  <c r="C216595" i="5"/>
  <c r="C216596" i="5"/>
  <c r="C216597" i="5"/>
  <c r="C216598" i="5"/>
  <c r="C216599" i="5"/>
  <c r="C216600" i="5"/>
  <c r="C216601" i="5"/>
  <c r="C216602" i="5"/>
  <c r="C216603" i="5"/>
  <c r="C216604" i="5"/>
  <c r="C216605" i="5"/>
  <c r="C216606" i="5"/>
  <c r="C216607" i="5"/>
  <c r="C216608" i="5"/>
  <c r="C216609" i="5"/>
  <c r="C216610" i="5"/>
  <c r="C216611" i="5"/>
  <c r="C216612" i="5"/>
  <c r="C216613" i="5"/>
  <c r="C216614" i="5"/>
  <c r="C216615" i="5"/>
  <c r="C216616" i="5"/>
  <c r="C216617" i="5"/>
  <c r="C216618" i="5"/>
  <c r="C216619" i="5"/>
  <c r="C216620" i="5"/>
  <c r="C216621" i="5"/>
  <c r="C216622" i="5"/>
  <c r="C216623" i="5"/>
  <c r="C216624" i="5"/>
  <c r="C216625" i="5"/>
  <c r="C216626" i="5"/>
  <c r="C216627" i="5"/>
  <c r="C216628" i="5"/>
  <c r="C216629" i="5"/>
  <c r="C216630" i="5"/>
  <c r="C216631" i="5"/>
  <c r="C216632" i="5"/>
  <c r="C216633" i="5"/>
  <c r="C216634" i="5"/>
  <c r="C216635" i="5"/>
  <c r="C216636" i="5"/>
  <c r="C216637" i="5"/>
  <c r="C216638" i="5"/>
  <c r="C216639" i="5"/>
  <c r="C216640" i="5"/>
  <c r="C216641" i="5"/>
  <c r="C216642" i="5"/>
  <c r="C216643" i="5"/>
  <c r="C216644" i="5"/>
  <c r="C216645" i="5"/>
  <c r="C216646" i="5"/>
  <c r="C216647" i="5"/>
  <c r="C216648" i="5"/>
  <c r="C216649" i="5"/>
  <c r="C216650" i="5"/>
  <c r="C216651" i="5"/>
  <c r="C216652" i="5"/>
  <c r="C216653" i="5"/>
  <c r="C216654" i="5"/>
  <c r="C216655" i="5"/>
  <c r="C216656" i="5"/>
  <c r="C216657" i="5"/>
  <c r="C216658" i="5"/>
  <c r="C216659" i="5"/>
  <c r="C216660" i="5"/>
  <c r="C216661" i="5"/>
  <c r="C216662" i="5"/>
  <c r="C216663" i="5"/>
  <c r="C216664" i="5"/>
  <c r="C216665" i="5"/>
  <c r="C216666" i="5"/>
  <c r="C216667" i="5"/>
  <c r="C216668" i="5"/>
  <c r="C216669" i="5"/>
  <c r="C216670" i="5"/>
  <c r="C216671" i="5"/>
  <c r="C216672" i="5"/>
  <c r="C216673" i="5"/>
  <c r="C216674" i="5"/>
  <c r="C216675" i="5"/>
  <c r="C216676" i="5"/>
  <c r="C216677" i="5"/>
  <c r="C216678" i="5"/>
  <c r="C216679" i="5"/>
  <c r="C216680" i="5"/>
  <c r="C216681" i="5"/>
  <c r="C216682" i="5"/>
  <c r="C216683" i="5"/>
  <c r="C216684" i="5"/>
  <c r="C216685" i="5"/>
  <c r="C216686" i="5"/>
  <c r="C216687" i="5"/>
  <c r="C216688" i="5"/>
  <c r="C216689" i="5"/>
  <c r="C216690" i="5"/>
  <c r="C216691" i="5"/>
  <c r="C216692" i="5"/>
  <c r="C216693" i="5"/>
  <c r="C216694" i="5"/>
  <c r="C216695" i="5"/>
  <c r="C216696" i="5"/>
  <c r="C216697" i="5"/>
  <c r="C216698" i="5"/>
  <c r="C216699" i="5"/>
  <c r="C216700" i="5"/>
  <c r="C216701" i="5"/>
  <c r="C216702" i="5"/>
  <c r="C216703" i="5"/>
  <c r="C216704" i="5"/>
  <c r="C216705" i="5"/>
  <c r="C216706" i="5"/>
  <c r="C216707" i="5"/>
  <c r="C216708" i="5"/>
  <c r="C216709" i="5"/>
  <c r="C216710" i="5"/>
  <c r="C216711" i="5"/>
  <c r="C216712" i="5"/>
  <c r="C216713" i="5"/>
  <c r="C216714" i="5"/>
  <c r="C216715" i="5"/>
  <c r="C216716" i="5"/>
  <c r="C216717" i="5"/>
  <c r="C216718" i="5"/>
  <c r="C216719" i="5"/>
  <c r="C216720" i="5"/>
  <c r="C216721" i="5"/>
  <c r="C216722" i="5"/>
  <c r="C216723" i="5"/>
  <c r="C216724" i="5"/>
  <c r="C216725" i="5"/>
  <c r="C216726" i="5"/>
  <c r="C216727" i="5"/>
  <c r="C216728" i="5"/>
  <c r="C216729" i="5"/>
  <c r="C216730" i="5"/>
  <c r="C216731" i="5"/>
  <c r="C216732" i="5"/>
  <c r="C216733" i="5"/>
  <c r="C216734" i="5"/>
  <c r="C216735" i="5"/>
  <c r="C216736" i="5"/>
  <c r="C216737" i="5"/>
  <c r="C216738" i="5"/>
  <c r="C216739" i="5"/>
  <c r="C216740" i="5"/>
  <c r="C216741" i="5"/>
  <c r="C216742" i="5"/>
  <c r="C216743" i="5"/>
  <c r="C216744" i="5"/>
  <c r="C216745" i="5"/>
  <c r="C216746" i="5"/>
  <c r="C216747" i="5"/>
  <c r="C216748" i="5"/>
  <c r="C216749" i="5"/>
  <c r="C216750" i="5"/>
  <c r="C216751" i="5"/>
  <c r="C216752" i="5"/>
  <c r="C216753" i="5"/>
  <c r="C216754" i="5"/>
  <c r="C216755" i="5"/>
  <c r="C216756" i="5"/>
  <c r="C216757" i="5"/>
  <c r="C216758" i="5"/>
  <c r="C216759" i="5"/>
  <c r="C216760" i="5"/>
  <c r="C216761" i="5"/>
  <c r="C216762" i="5"/>
  <c r="C216763" i="5"/>
  <c r="C216764" i="5"/>
  <c r="C216765" i="5"/>
  <c r="C216766" i="5"/>
  <c r="C216767" i="5"/>
  <c r="C216768" i="5"/>
  <c r="C216769" i="5"/>
  <c r="C216770" i="5"/>
  <c r="C216771" i="5"/>
  <c r="C216772" i="5"/>
  <c r="C216773" i="5"/>
  <c r="C216774" i="5"/>
  <c r="C216775" i="5"/>
  <c r="C216776" i="5"/>
  <c r="C216777" i="5"/>
  <c r="C216778" i="5"/>
  <c r="C216779" i="5"/>
  <c r="C216780" i="5"/>
  <c r="C216781" i="5"/>
  <c r="C216782" i="5"/>
  <c r="C216783" i="5"/>
  <c r="C216784" i="5"/>
  <c r="C216785" i="5"/>
  <c r="C216786" i="5"/>
  <c r="C216787" i="5"/>
  <c r="C216788" i="5"/>
  <c r="C216789" i="5"/>
  <c r="C216790" i="5"/>
  <c r="C216791" i="5"/>
  <c r="C216792" i="5"/>
  <c r="C216793" i="5"/>
  <c r="C216794" i="5"/>
  <c r="C216795" i="5"/>
  <c r="C216796" i="5"/>
  <c r="C216797" i="5"/>
  <c r="C216798" i="5"/>
  <c r="C216799" i="5"/>
  <c r="C216800" i="5"/>
  <c r="C216801" i="5"/>
  <c r="C216802" i="5"/>
  <c r="C216803" i="5"/>
  <c r="C216804" i="5"/>
  <c r="C216805" i="5"/>
  <c r="C216806" i="5"/>
  <c r="C216807" i="5"/>
  <c r="C216808" i="5"/>
  <c r="C216809" i="5"/>
  <c r="C216810" i="5"/>
  <c r="C216811" i="5"/>
  <c r="C216812" i="5"/>
  <c r="C216813" i="5"/>
  <c r="C216814" i="5"/>
  <c r="C216815" i="5"/>
  <c r="C216816" i="5"/>
  <c r="C216817" i="5"/>
  <c r="C216818" i="5"/>
  <c r="C216819" i="5"/>
  <c r="C216820" i="5"/>
  <c r="C216821" i="5"/>
  <c r="C216822" i="5"/>
  <c r="C216823" i="5"/>
  <c r="C216824" i="5"/>
  <c r="C216825" i="5"/>
  <c r="C216826" i="5"/>
  <c r="C216827" i="5"/>
  <c r="C216828" i="5"/>
  <c r="C216829" i="5"/>
  <c r="C216830" i="5"/>
  <c r="C216831" i="5"/>
  <c r="C216832" i="5"/>
  <c r="C216833" i="5"/>
  <c r="C216834" i="5"/>
  <c r="C216835" i="5"/>
  <c r="C216836" i="5"/>
  <c r="C216837" i="5"/>
  <c r="C216838" i="5"/>
  <c r="C216839" i="5"/>
  <c r="C216840" i="5"/>
  <c r="C216841" i="5"/>
  <c r="C216842" i="5"/>
  <c r="C216843" i="5"/>
  <c r="C216844" i="5"/>
  <c r="C216845" i="5"/>
  <c r="C216846" i="5"/>
  <c r="C216847" i="5"/>
  <c r="C216848" i="5"/>
  <c r="C216849" i="5"/>
  <c r="C216850" i="5"/>
  <c r="C216851" i="5"/>
  <c r="C216852" i="5"/>
  <c r="C216853" i="5"/>
  <c r="C216854" i="5"/>
  <c r="C216855" i="5"/>
  <c r="C216856" i="5"/>
  <c r="C216857" i="5"/>
  <c r="C216858" i="5"/>
  <c r="C216859" i="5"/>
  <c r="C216860" i="5"/>
  <c r="C216861" i="5"/>
  <c r="C216862" i="5"/>
  <c r="C216863" i="5"/>
  <c r="C216864" i="5"/>
  <c r="C216865" i="5"/>
  <c r="C216866" i="5"/>
  <c r="C216867" i="5"/>
  <c r="C216868" i="5"/>
  <c r="C216869" i="5"/>
  <c r="C216870" i="5"/>
  <c r="C216871" i="5"/>
  <c r="C216872" i="5"/>
  <c r="C216873" i="5"/>
  <c r="C216874" i="5"/>
  <c r="C216875" i="5"/>
  <c r="C216876" i="5"/>
  <c r="C216877" i="5"/>
  <c r="C216878" i="5"/>
  <c r="C216879" i="5"/>
  <c r="C216880" i="5"/>
  <c r="C216881" i="5"/>
  <c r="C216882" i="5"/>
  <c r="C216883" i="5"/>
  <c r="C216884" i="5"/>
  <c r="C216885" i="5"/>
  <c r="C216886" i="5"/>
  <c r="C216887" i="5"/>
  <c r="C216888" i="5"/>
  <c r="C216889" i="5"/>
  <c r="C216890" i="5"/>
  <c r="C216891" i="5"/>
  <c r="C216892" i="5"/>
  <c r="C216893" i="5"/>
  <c r="C216894" i="5"/>
  <c r="C216895" i="5"/>
  <c r="C216896" i="5"/>
  <c r="C216897" i="5"/>
  <c r="C216898" i="5"/>
  <c r="C216899" i="5"/>
  <c r="C216900" i="5"/>
  <c r="C216901" i="5"/>
  <c r="C216902" i="5"/>
  <c r="C216903" i="5"/>
  <c r="C216904" i="5"/>
  <c r="C216905" i="5"/>
  <c r="C216906" i="5"/>
  <c r="C216907" i="5"/>
  <c r="C216908" i="5"/>
  <c r="C216909" i="5"/>
  <c r="C216910" i="5"/>
  <c r="C216911" i="5"/>
  <c r="C216912" i="5"/>
  <c r="C216913" i="5"/>
  <c r="C216914" i="5"/>
  <c r="C216915" i="5"/>
  <c r="C216916" i="5"/>
  <c r="C216917" i="5"/>
  <c r="C216918" i="5"/>
  <c r="C216919" i="5"/>
  <c r="C216920" i="5"/>
  <c r="C216921" i="5"/>
  <c r="C216922" i="5"/>
  <c r="C216923" i="5"/>
  <c r="C216924" i="5"/>
  <c r="C216925" i="5"/>
  <c r="C216926" i="5"/>
  <c r="C216927" i="5"/>
  <c r="C216928" i="5"/>
  <c r="C216929" i="5"/>
  <c r="C216930" i="5"/>
  <c r="C216931" i="5"/>
  <c r="C216932" i="5"/>
  <c r="C216933" i="5"/>
  <c r="C216934" i="5"/>
  <c r="C216935" i="5"/>
  <c r="C216936" i="5"/>
  <c r="C216937" i="5"/>
  <c r="C216938" i="5"/>
  <c r="C216939" i="5"/>
  <c r="C216940" i="5"/>
  <c r="C216941" i="5"/>
  <c r="C216942" i="5"/>
  <c r="C216943" i="5"/>
  <c r="C216944" i="5"/>
  <c r="C216945" i="5"/>
  <c r="C216946" i="5"/>
  <c r="C216947" i="5"/>
  <c r="C216948" i="5"/>
  <c r="C216949" i="5"/>
  <c r="C216950" i="5"/>
  <c r="C216951" i="5"/>
  <c r="C216952" i="5"/>
  <c r="C216953" i="5"/>
  <c r="C216954" i="5"/>
  <c r="C216955" i="5"/>
  <c r="C216956" i="5"/>
  <c r="C216957" i="5"/>
  <c r="C216958" i="5"/>
  <c r="C216959" i="5"/>
  <c r="C216960" i="5"/>
  <c r="C216961" i="5"/>
  <c r="C216962" i="5"/>
  <c r="C216963" i="5"/>
  <c r="C216964" i="5"/>
  <c r="C216965" i="5"/>
  <c r="C216966" i="5"/>
  <c r="C216967" i="5"/>
  <c r="C216968" i="5"/>
  <c r="C216969" i="5"/>
  <c r="C216970" i="5"/>
  <c r="C216971" i="5"/>
  <c r="C216972" i="5"/>
  <c r="C216973" i="5"/>
  <c r="C216974" i="5"/>
  <c r="C216975" i="5"/>
  <c r="C216976" i="5"/>
  <c r="C216977" i="5"/>
  <c r="C216978" i="5"/>
  <c r="C216979" i="5"/>
  <c r="C216980" i="5"/>
  <c r="C216981" i="5"/>
  <c r="C216982" i="5"/>
  <c r="C216983" i="5"/>
  <c r="C216984" i="5"/>
  <c r="C216985" i="5"/>
  <c r="C216986" i="5"/>
  <c r="C216987" i="5"/>
  <c r="C216988" i="5"/>
  <c r="C216989" i="5"/>
  <c r="C216990" i="5"/>
  <c r="C216991" i="5"/>
  <c r="C216992" i="5"/>
  <c r="C216993" i="5"/>
  <c r="C216994" i="5"/>
  <c r="C216995" i="5"/>
  <c r="C216996" i="5"/>
  <c r="C216997" i="5"/>
  <c r="C216998" i="5"/>
  <c r="C216999" i="5"/>
  <c r="C217000" i="5"/>
  <c r="C217001" i="5"/>
  <c r="C217002" i="5"/>
  <c r="C217003" i="5"/>
  <c r="C217004" i="5"/>
  <c r="C217005" i="5"/>
  <c r="C217006" i="5"/>
  <c r="C217007" i="5"/>
  <c r="C217008" i="5"/>
  <c r="C217009" i="5"/>
  <c r="C217010" i="5"/>
  <c r="C217011" i="5"/>
  <c r="C217012" i="5"/>
  <c r="C217013" i="5"/>
  <c r="C217014" i="5"/>
  <c r="C217015" i="5"/>
  <c r="C217016" i="5"/>
  <c r="C217017" i="5"/>
  <c r="C217018" i="5"/>
  <c r="C217019" i="5"/>
  <c r="C217020" i="5"/>
  <c r="C217021" i="5"/>
  <c r="C217022" i="5"/>
  <c r="C217023" i="5"/>
  <c r="C217024" i="5"/>
  <c r="C217025" i="5"/>
  <c r="C217026" i="5"/>
  <c r="C217027" i="5"/>
  <c r="C217028" i="5"/>
  <c r="C217029" i="5"/>
  <c r="C217030" i="5"/>
  <c r="C217031" i="5"/>
  <c r="C217032" i="5"/>
  <c r="C217033" i="5"/>
  <c r="C217034" i="5"/>
  <c r="C217035" i="5"/>
  <c r="C217036" i="5"/>
  <c r="C217037" i="5"/>
  <c r="C217038" i="5"/>
  <c r="C217039" i="5"/>
  <c r="C217040" i="5"/>
  <c r="C217041" i="5"/>
  <c r="C217042" i="5"/>
  <c r="C217043" i="5"/>
  <c r="C217044" i="5"/>
  <c r="C217045" i="5"/>
  <c r="C217046" i="5"/>
  <c r="C217047" i="5"/>
  <c r="C217048" i="5"/>
  <c r="C217049" i="5"/>
  <c r="C217050" i="5"/>
  <c r="C217051" i="5"/>
  <c r="C217052" i="5"/>
  <c r="C217053" i="5"/>
  <c r="C217054" i="5"/>
  <c r="C217055" i="5"/>
  <c r="C217056" i="5"/>
  <c r="C217057" i="5"/>
  <c r="C217058" i="5"/>
  <c r="C217059" i="5"/>
  <c r="C217060" i="5"/>
  <c r="C217061" i="5"/>
  <c r="C217062" i="5"/>
  <c r="C217063" i="5"/>
  <c r="C217064" i="5"/>
  <c r="C217065" i="5"/>
  <c r="C217066" i="5"/>
  <c r="C217067" i="5"/>
  <c r="C217068" i="5"/>
  <c r="C217069" i="5"/>
  <c r="C217070" i="5"/>
  <c r="C217071" i="5"/>
  <c r="C217072" i="5"/>
  <c r="C217073" i="5"/>
  <c r="C217074" i="5"/>
  <c r="C217075" i="5"/>
  <c r="C217076" i="5"/>
  <c r="C217077" i="5"/>
  <c r="C217078" i="5"/>
  <c r="C217079" i="5"/>
  <c r="C217080" i="5"/>
  <c r="C217081" i="5"/>
  <c r="C217082" i="5"/>
  <c r="C217083" i="5"/>
  <c r="C217084" i="5"/>
  <c r="C217085" i="5"/>
  <c r="C217086" i="5"/>
  <c r="C217087" i="5"/>
  <c r="C217088" i="5"/>
  <c r="C217089" i="5"/>
  <c r="C217090" i="5"/>
  <c r="C217091" i="5"/>
  <c r="C217092" i="5"/>
  <c r="C217093" i="5"/>
  <c r="C217094" i="5"/>
  <c r="C217095" i="5"/>
  <c r="C217096" i="5"/>
  <c r="C217097" i="5"/>
  <c r="C217098" i="5"/>
  <c r="C217099" i="5"/>
  <c r="C217100" i="5"/>
  <c r="C217101" i="5"/>
  <c r="C217102" i="5"/>
  <c r="C217103" i="5"/>
  <c r="C217104" i="5"/>
  <c r="C217105" i="5"/>
  <c r="C217106" i="5"/>
  <c r="C217107" i="5"/>
  <c r="C217108" i="5"/>
  <c r="C217109" i="5"/>
  <c r="C217110" i="5"/>
  <c r="C217111" i="5"/>
  <c r="C217112" i="5"/>
  <c r="C217113" i="5"/>
  <c r="C217114" i="5"/>
  <c r="C217115" i="5"/>
  <c r="C217116" i="5"/>
  <c r="C217117" i="5"/>
  <c r="C217118" i="5"/>
  <c r="C217119" i="5"/>
  <c r="C217120" i="5"/>
  <c r="C217121" i="5"/>
  <c r="C217122" i="5"/>
  <c r="C217123" i="5"/>
  <c r="C217124" i="5"/>
  <c r="C217125" i="5"/>
  <c r="C217126" i="5"/>
  <c r="C217127" i="5"/>
  <c r="C217128" i="5"/>
  <c r="C217129" i="5"/>
  <c r="C217130" i="5"/>
  <c r="C217131" i="5"/>
  <c r="C217132" i="5"/>
  <c r="C217133" i="5"/>
  <c r="C217134" i="5"/>
  <c r="C217135" i="5"/>
  <c r="C217136" i="5"/>
  <c r="C217137" i="5"/>
  <c r="C217138" i="5"/>
  <c r="C217139" i="5"/>
  <c r="C217140" i="5"/>
  <c r="C217141" i="5"/>
  <c r="C217142" i="5"/>
  <c r="C217143" i="5"/>
  <c r="C217144" i="5"/>
  <c r="C217145" i="5"/>
  <c r="C217146" i="5"/>
  <c r="C217147" i="5"/>
  <c r="C217148" i="5"/>
  <c r="C217149" i="5"/>
  <c r="C217150" i="5"/>
  <c r="C217151" i="5"/>
  <c r="C217152" i="5"/>
  <c r="C217153" i="5"/>
  <c r="C217154" i="5"/>
  <c r="C217155" i="5"/>
  <c r="C217156" i="5"/>
  <c r="C217157" i="5"/>
  <c r="C217158" i="5"/>
  <c r="C217159" i="5"/>
  <c r="C217160" i="5"/>
  <c r="C217161" i="5"/>
  <c r="C217162" i="5"/>
  <c r="C217163" i="5"/>
  <c r="C217164" i="5"/>
  <c r="C217165" i="5"/>
  <c r="C217166" i="5"/>
  <c r="C217167" i="5"/>
  <c r="C217168" i="5"/>
  <c r="C217169" i="5"/>
  <c r="C217170" i="5"/>
  <c r="C217171" i="5"/>
  <c r="C217172" i="5"/>
  <c r="C217173" i="5"/>
  <c r="C217174" i="5"/>
  <c r="C217175" i="5"/>
  <c r="C217176" i="5"/>
  <c r="C217177" i="5"/>
  <c r="C217178" i="5"/>
  <c r="C217179" i="5"/>
  <c r="C217180" i="5"/>
  <c r="C217181" i="5"/>
  <c r="C217182" i="5"/>
  <c r="C217183" i="5"/>
  <c r="C217184" i="5"/>
  <c r="C217185" i="5"/>
  <c r="C217186" i="5"/>
  <c r="C217187" i="5"/>
  <c r="C217188" i="5"/>
  <c r="C217189" i="5"/>
  <c r="C217190" i="5"/>
  <c r="C217191" i="5"/>
  <c r="C217192" i="5"/>
  <c r="C217193" i="5"/>
  <c r="C217194" i="5"/>
  <c r="C217195" i="5"/>
  <c r="C217196" i="5"/>
  <c r="C217197" i="5"/>
  <c r="C217198" i="5"/>
  <c r="C217199" i="5"/>
  <c r="C217200" i="5"/>
  <c r="C217201" i="5"/>
  <c r="C217202" i="5"/>
  <c r="C217203" i="5"/>
  <c r="C217204" i="5"/>
  <c r="C217205" i="5"/>
  <c r="C217206" i="5"/>
  <c r="C217207" i="5"/>
  <c r="C217208" i="5"/>
  <c r="C217209" i="5"/>
  <c r="C217210" i="5"/>
  <c r="C217211" i="5"/>
  <c r="C217212" i="5"/>
  <c r="C217213" i="5"/>
  <c r="C217214" i="5"/>
  <c r="C217215" i="5"/>
  <c r="C217216" i="5"/>
  <c r="C217217" i="5"/>
  <c r="C217218" i="5"/>
  <c r="C217219" i="5"/>
  <c r="C217220" i="5"/>
  <c r="C217221" i="5"/>
  <c r="C217222" i="5"/>
  <c r="C217223" i="5"/>
  <c r="C217224" i="5"/>
  <c r="C217225" i="5"/>
  <c r="C217226" i="5"/>
  <c r="C217227" i="5"/>
  <c r="C217228" i="5"/>
  <c r="C217229" i="5"/>
  <c r="C217230" i="5"/>
  <c r="C217231" i="5"/>
  <c r="C217232" i="5"/>
  <c r="C217233" i="5"/>
  <c r="C217234" i="5"/>
  <c r="C217235" i="5"/>
  <c r="C217236" i="5"/>
  <c r="C217237" i="5"/>
  <c r="C217238" i="5"/>
  <c r="C217239" i="5"/>
  <c r="C217240" i="5"/>
  <c r="C217241" i="5"/>
  <c r="C217242" i="5"/>
  <c r="C217243" i="5"/>
  <c r="C217244" i="5"/>
  <c r="C217245" i="5"/>
  <c r="C217246" i="5"/>
  <c r="C217247" i="5"/>
  <c r="C217248" i="5"/>
  <c r="C217249" i="5"/>
  <c r="C217250" i="5"/>
  <c r="C217251" i="5"/>
  <c r="C217252" i="5"/>
  <c r="C217253" i="5"/>
  <c r="C217254" i="5"/>
  <c r="C217255" i="5"/>
  <c r="C217256" i="5"/>
  <c r="C217257" i="5"/>
  <c r="C217258" i="5"/>
  <c r="C217259" i="5"/>
  <c r="C217260" i="5"/>
  <c r="C217261" i="5"/>
  <c r="C217262" i="5"/>
  <c r="C217263" i="5"/>
  <c r="C217264" i="5"/>
  <c r="C217265" i="5"/>
  <c r="C217266" i="5"/>
  <c r="C217267" i="5"/>
  <c r="C217268" i="5"/>
  <c r="C217269" i="5"/>
  <c r="C217270" i="5"/>
  <c r="C217271" i="5"/>
  <c r="C217272" i="5"/>
  <c r="C217273" i="5"/>
  <c r="C217274" i="5"/>
  <c r="C217275" i="5"/>
  <c r="C217276" i="5"/>
  <c r="C217277" i="5"/>
  <c r="C217278" i="5"/>
  <c r="C217279" i="5"/>
  <c r="C217280" i="5"/>
  <c r="C217281" i="5"/>
  <c r="C217282" i="5"/>
  <c r="C217283" i="5"/>
  <c r="C217284" i="5"/>
  <c r="C217285" i="5"/>
  <c r="C217286" i="5"/>
  <c r="C217287" i="5"/>
  <c r="C217288" i="5"/>
  <c r="C217289" i="5"/>
  <c r="C217290" i="5"/>
  <c r="C217291" i="5"/>
  <c r="C217292" i="5"/>
  <c r="C217293" i="5"/>
  <c r="C217294" i="5"/>
  <c r="C217295" i="5"/>
  <c r="C217296" i="5"/>
  <c r="C217297" i="5"/>
  <c r="C217298" i="5"/>
  <c r="C217299" i="5"/>
  <c r="C217300" i="5"/>
  <c r="C217301" i="5"/>
  <c r="C217302" i="5"/>
  <c r="C217303" i="5"/>
  <c r="C217304" i="5"/>
  <c r="C217305" i="5"/>
  <c r="C217306" i="5"/>
  <c r="C217307" i="5"/>
  <c r="C217308" i="5"/>
  <c r="C217309" i="5"/>
  <c r="C217310" i="5"/>
  <c r="C217311" i="5"/>
  <c r="C217312" i="5"/>
  <c r="C217313" i="5"/>
  <c r="C217314" i="5"/>
  <c r="C217315" i="5"/>
  <c r="C217316" i="5"/>
  <c r="C217317" i="5"/>
  <c r="C217318" i="5"/>
  <c r="C217319" i="5"/>
  <c r="C217320" i="5"/>
  <c r="C217321" i="5"/>
  <c r="C217322" i="5"/>
  <c r="C217323" i="5"/>
  <c r="C217324" i="5"/>
  <c r="C217325" i="5"/>
  <c r="C217326" i="5"/>
  <c r="C217327" i="5"/>
  <c r="C217328" i="5"/>
  <c r="C217329" i="5"/>
  <c r="C217330" i="5"/>
  <c r="C217331" i="5"/>
  <c r="C217332" i="5"/>
  <c r="C217333" i="5"/>
  <c r="C217334" i="5"/>
  <c r="C217335" i="5"/>
  <c r="C217336" i="5"/>
  <c r="C217337" i="5"/>
  <c r="C217338" i="5"/>
  <c r="C217339" i="5"/>
  <c r="C217340" i="5"/>
  <c r="C217341" i="5"/>
  <c r="C217342" i="5"/>
  <c r="C217343" i="5"/>
  <c r="C217344" i="5"/>
  <c r="C217345" i="5"/>
  <c r="C217346" i="5"/>
  <c r="C217347" i="5"/>
  <c r="C217348" i="5"/>
  <c r="C217349" i="5"/>
  <c r="C217350" i="5"/>
  <c r="C217351" i="5"/>
  <c r="C217352" i="5"/>
  <c r="C217353" i="5"/>
  <c r="C217354" i="5"/>
  <c r="C217355" i="5"/>
  <c r="C217356" i="5"/>
  <c r="C217357" i="5"/>
  <c r="C217358" i="5"/>
  <c r="C217359" i="5"/>
  <c r="C217360" i="5"/>
  <c r="C217361" i="5"/>
  <c r="C217362" i="5"/>
  <c r="C217363" i="5"/>
  <c r="C217364" i="5"/>
  <c r="C217365" i="5"/>
  <c r="C217366" i="5"/>
  <c r="C217367" i="5"/>
  <c r="C217368" i="5"/>
  <c r="C217369" i="5"/>
  <c r="C217370" i="5"/>
  <c r="C217371" i="5"/>
  <c r="C217372" i="5"/>
  <c r="C217373" i="5"/>
  <c r="C217374" i="5"/>
  <c r="C217375" i="5"/>
  <c r="C217376" i="5"/>
  <c r="C217377" i="5"/>
  <c r="C217378" i="5"/>
  <c r="C217379" i="5"/>
  <c r="C217380" i="5"/>
  <c r="C217381" i="5"/>
  <c r="C217382" i="5"/>
  <c r="C217383" i="5"/>
  <c r="C217384" i="5"/>
  <c r="C217385" i="5"/>
  <c r="C217386" i="5"/>
  <c r="C217387" i="5"/>
  <c r="C217388" i="5"/>
  <c r="C217389" i="5"/>
  <c r="C217390" i="5"/>
  <c r="C217391" i="5"/>
  <c r="C217392" i="5"/>
  <c r="C217393" i="5"/>
  <c r="C217394" i="5"/>
  <c r="C217395" i="5"/>
  <c r="C217396" i="5"/>
  <c r="C217397" i="5"/>
  <c r="C217398" i="5"/>
  <c r="C217399" i="5"/>
  <c r="C217400" i="5"/>
  <c r="C217401" i="5"/>
  <c r="C217402" i="5"/>
  <c r="C217403" i="5"/>
  <c r="C217404" i="5"/>
  <c r="C217405" i="5"/>
  <c r="C217406" i="5"/>
  <c r="C217407" i="5"/>
  <c r="C217408" i="5"/>
  <c r="C217409" i="5"/>
  <c r="C217410" i="5"/>
  <c r="C217411" i="5"/>
  <c r="C217412" i="5"/>
  <c r="C217413" i="5"/>
  <c r="C217414" i="5"/>
  <c r="C217415" i="5"/>
  <c r="C217416" i="5"/>
  <c r="C217417" i="5"/>
  <c r="C217418" i="5"/>
  <c r="C217419" i="5"/>
  <c r="C217420" i="5"/>
  <c r="C217421" i="5"/>
  <c r="C217422" i="5"/>
  <c r="C217423" i="5"/>
  <c r="C217424" i="5"/>
  <c r="C217425" i="5"/>
  <c r="C217426" i="5"/>
  <c r="C217427" i="5"/>
  <c r="C217428" i="5"/>
  <c r="C217429" i="5"/>
  <c r="C217430" i="5"/>
  <c r="C217431" i="5"/>
  <c r="C217432" i="5"/>
  <c r="C217433" i="5"/>
  <c r="C217434" i="5"/>
  <c r="C217435" i="5"/>
  <c r="C217436" i="5"/>
  <c r="C217437" i="5"/>
  <c r="C217438" i="5"/>
  <c r="C217439" i="5"/>
  <c r="C217440" i="5"/>
  <c r="C217441" i="5"/>
  <c r="C217442" i="5"/>
  <c r="C217443" i="5"/>
  <c r="C217444" i="5"/>
  <c r="C217445" i="5"/>
  <c r="C217446" i="5"/>
  <c r="C217447" i="5"/>
  <c r="C217448" i="5"/>
  <c r="C217449" i="5"/>
  <c r="C217450" i="5"/>
  <c r="C217451" i="5"/>
  <c r="C217452" i="5"/>
  <c r="C217453" i="5"/>
  <c r="C217454" i="5"/>
  <c r="C217455" i="5"/>
  <c r="C217456" i="5"/>
  <c r="C217457" i="5"/>
  <c r="C217458" i="5"/>
  <c r="C217459" i="5"/>
  <c r="C217460" i="5"/>
  <c r="C217461" i="5"/>
  <c r="C217462" i="5"/>
  <c r="C217463" i="5"/>
  <c r="C217464" i="5"/>
  <c r="C217465" i="5"/>
  <c r="C217466" i="5"/>
  <c r="C217467" i="5"/>
  <c r="C217468" i="5"/>
  <c r="C217469" i="5"/>
  <c r="C217470" i="5"/>
  <c r="C217471" i="5"/>
  <c r="C217472" i="5"/>
  <c r="C217473" i="5"/>
  <c r="C217474" i="5"/>
  <c r="C217475" i="5"/>
  <c r="C217476" i="5"/>
  <c r="C217477" i="5"/>
  <c r="C217478" i="5"/>
  <c r="C217479" i="5"/>
  <c r="C217480" i="5"/>
  <c r="C217481" i="5"/>
  <c r="C217482" i="5"/>
  <c r="C217483" i="5"/>
  <c r="C217484" i="5"/>
  <c r="C217485" i="5"/>
  <c r="C217486" i="5"/>
  <c r="C217487" i="5"/>
  <c r="C217488" i="5"/>
  <c r="C217489" i="5"/>
  <c r="C217490" i="5"/>
  <c r="C217491" i="5"/>
  <c r="C217492" i="5"/>
  <c r="C217493" i="5"/>
  <c r="C217494" i="5"/>
  <c r="C217495" i="5"/>
  <c r="C217496" i="5"/>
  <c r="C217497" i="5"/>
  <c r="C217498" i="5"/>
  <c r="C217499" i="5"/>
  <c r="C217500" i="5"/>
  <c r="C217501" i="5"/>
  <c r="C217502" i="5"/>
  <c r="C217503" i="5"/>
  <c r="C217504" i="5"/>
  <c r="C217505" i="5"/>
  <c r="C217506" i="5"/>
  <c r="C217507" i="5"/>
  <c r="C217508" i="5"/>
  <c r="C217509" i="5"/>
  <c r="C217510" i="5"/>
  <c r="C217511" i="5"/>
  <c r="C217512" i="5"/>
  <c r="C217513" i="5"/>
  <c r="C217514" i="5"/>
  <c r="C217515" i="5"/>
  <c r="C217516" i="5"/>
  <c r="C217517" i="5"/>
  <c r="C217518" i="5"/>
  <c r="C217519" i="5"/>
  <c r="C217520" i="5"/>
  <c r="C217521" i="5"/>
  <c r="C217522" i="5"/>
  <c r="C217523" i="5"/>
  <c r="C217524" i="5"/>
  <c r="C217525" i="5"/>
  <c r="C217526" i="5"/>
  <c r="C217527" i="5"/>
  <c r="C217528" i="5"/>
  <c r="C217529" i="5"/>
  <c r="C217530" i="5"/>
  <c r="C217531" i="5"/>
  <c r="C217532" i="5"/>
  <c r="C217533" i="5"/>
  <c r="C217534" i="5"/>
  <c r="C217535" i="5"/>
  <c r="C217536" i="5"/>
  <c r="C217537" i="5"/>
  <c r="C217538" i="5"/>
  <c r="C217539" i="5"/>
  <c r="C217540" i="5"/>
  <c r="C217541" i="5"/>
  <c r="C217542" i="5"/>
  <c r="C217543" i="5"/>
  <c r="C217544" i="5"/>
  <c r="C217545" i="5"/>
  <c r="C217546" i="5"/>
  <c r="C217547" i="5"/>
  <c r="C217548" i="5"/>
  <c r="C217549" i="5"/>
  <c r="C217550" i="5"/>
  <c r="C217551" i="5"/>
  <c r="C217552" i="5"/>
  <c r="C217553" i="5"/>
  <c r="C217554" i="5"/>
  <c r="C217555" i="5"/>
  <c r="C217556" i="5"/>
  <c r="C217557" i="5"/>
  <c r="C217558" i="5"/>
  <c r="C217559" i="5"/>
  <c r="C217560" i="5"/>
  <c r="C217561" i="5"/>
  <c r="C217562" i="5"/>
  <c r="C217563" i="5"/>
  <c r="C217564" i="5"/>
  <c r="C217565" i="5"/>
  <c r="C217566" i="5"/>
  <c r="C217567" i="5"/>
  <c r="C217568" i="5"/>
  <c r="C217569" i="5"/>
  <c r="C217570" i="5"/>
  <c r="C217571" i="5"/>
  <c r="C217572" i="5"/>
  <c r="C217573" i="5"/>
  <c r="C217574" i="5"/>
  <c r="C217575" i="5"/>
  <c r="C217576" i="5"/>
  <c r="C217577" i="5"/>
  <c r="C217578" i="5"/>
  <c r="C217579" i="5"/>
  <c r="C217580" i="5"/>
  <c r="C217581" i="5"/>
  <c r="C217582" i="5"/>
  <c r="C217583" i="5"/>
  <c r="C217584" i="5"/>
  <c r="C217585" i="5"/>
  <c r="C217586" i="5"/>
  <c r="C217587" i="5"/>
  <c r="C217588" i="5"/>
  <c r="C217589" i="5"/>
  <c r="C217590" i="5"/>
  <c r="C217591" i="5"/>
  <c r="C217592" i="5"/>
  <c r="C217593" i="5"/>
  <c r="C217594" i="5"/>
  <c r="C217595" i="5"/>
  <c r="C217596" i="5"/>
  <c r="C217597" i="5"/>
  <c r="C217598" i="5"/>
  <c r="C217599" i="5"/>
  <c r="C217600" i="5"/>
  <c r="C217601" i="5"/>
  <c r="C217602" i="5"/>
  <c r="C217603" i="5"/>
  <c r="C217604" i="5"/>
  <c r="C217605" i="5"/>
  <c r="C217606" i="5"/>
  <c r="C217607" i="5"/>
  <c r="C217608" i="5"/>
  <c r="C217609" i="5"/>
  <c r="C217610" i="5"/>
  <c r="C217611" i="5"/>
  <c r="C217612" i="5"/>
  <c r="C217613" i="5"/>
  <c r="C217614" i="5"/>
  <c r="C217615" i="5"/>
  <c r="C217616" i="5"/>
  <c r="C217617" i="5"/>
  <c r="C217618" i="5"/>
  <c r="C217619" i="5"/>
  <c r="C217620" i="5"/>
  <c r="C217621" i="5"/>
  <c r="C217622" i="5"/>
  <c r="C217623" i="5"/>
  <c r="C217624" i="5"/>
  <c r="C217625" i="5"/>
  <c r="C217626" i="5"/>
  <c r="C217627" i="5"/>
  <c r="C217628" i="5"/>
  <c r="C217629" i="5"/>
  <c r="C217630" i="5"/>
  <c r="C217631" i="5"/>
  <c r="C217632" i="5"/>
  <c r="C217633" i="5"/>
  <c r="C217634" i="5"/>
  <c r="C217635" i="5"/>
  <c r="C217636" i="5"/>
  <c r="C217637" i="5"/>
  <c r="C217638" i="5"/>
  <c r="C217639" i="5"/>
  <c r="C217640" i="5"/>
  <c r="C217641" i="5"/>
  <c r="C217642" i="5"/>
  <c r="C217643" i="5"/>
  <c r="C217644" i="5"/>
  <c r="C217645" i="5"/>
  <c r="C217646" i="5"/>
  <c r="C217647" i="5"/>
  <c r="C217648" i="5"/>
  <c r="C217649" i="5"/>
  <c r="C217650" i="5"/>
  <c r="C217651" i="5"/>
  <c r="C217652" i="5"/>
  <c r="C217653" i="5"/>
  <c r="C217654" i="5"/>
  <c r="C217655" i="5"/>
  <c r="C217656" i="5"/>
  <c r="C217657" i="5"/>
  <c r="C217658" i="5"/>
  <c r="C217659" i="5"/>
  <c r="C217660" i="5"/>
  <c r="C217661" i="5"/>
  <c r="C217662" i="5"/>
  <c r="C217663" i="5"/>
  <c r="C217664" i="5"/>
  <c r="C217665" i="5"/>
  <c r="C217666" i="5"/>
  <c r="C217667" i="5"/>
  <c r="C217668" i="5"/>
  <c r="C217669" i="5"/>
  <c r="C217670" i="5"/>
  <c r="C217671" i="5"/>
  <c r="C217672" i="5"/>
  <c r="C217673" i="5"/>
  <c r="C217674" i="5"/>
  <c r="C217675" i="5"/>
  <c r="C217676" i="5"/>
  <c r="C217677" i="5"/>
  <c r="C217678" i="5"/>
  <c r="C217679" i="5"/>
  <c r="C217680" i="5"/>
  <c r="C217681" i="5"/>
  <c r="C217682" i="5"/>
  <c r="C217683" i="5"/>
  <c r="C217684" i="5"/>
  <c r="C217685" i="5"/>
  <c r="C217686" i="5"/>
  <c r="C217687" i="5"/>
  <c r="C217688" i="5"/>
  <c r="C217689" i="5"/>
  <c r="C217690" i="5"/>
  <c r="C217691" i="5"/>
  <c r="C217692" i="5"/>
  <c r="C217693" i="5"/>
  <c r="C217694" i="5"/>
  <c r="C217695" i="5"/>
  <c r="C217696" i="5"/>
  <c r="C217697" i="5"/>
  <c r="C217698" i="5"/>
  <c r="C217699" i="5"/>
  <c r="C217700" i="5"/>
  <c r="C217701" i="5"/>
  <c r="C217702" i="5"/>
  <c r="C217703" i="5"/>
  <c r="C217704" i="5"/>
  <c r="C217705" i="5"/>
  <c r="C217706" i="5"/>
  <c r="C217707" i="5"/>
  <c r="C217708" i="5"/>
  <c r="C217709" i="5"/>
  <c r="C217710" i="5"/>
  <c r="C217711" i="5"/>
  <c r="C217712" i="5"/>
  <c r="C217713" i="5"/>
  <c r="C217714" i="5"/>
  <c r="C217715" i="5"/>
  <c r="C217716" i="5"/>
  <c r="C217717" i="5"/>
  <c r="C217718" i="5"/>
  <c r="C217719" i="5"/>
  <c r="C217720" i="5"/>
  <c r="C217721" i="5"/>
  <c r="C217722" i="5"/>
  <c r="C217723" i="5"/>
  <c r="C217724" i="5"/>
  <c r="C217725" i="5"/>
  <c r="C217726" i="5"/>
  <c r="C217727" i="5"/>
  <c r="C217728" i="5"/>
  <c r="C217729" i="5"/>
  <c r="C217730" i="5"/>
  <c r="C217731" i="5"/>
  <c r="C217732" i="5"/>
  <c r="C217733" i="5"/>
  <c r="C217734" i="5"/>
  <c r="C217735" i="5"/>
  <c r="C217736" i="5"/>
  <c r="C217737" i="5"/>
  <c r="C217738" i="5"/>
  <c r="C217739" i="5"/>
  <c r="C217740" i="5"/>
  <c r="C217741" i="5"/>
  <c r="C217742" i="5"/>
  <c r="C217743" i="5"/>
  <c r="C217744" i="5"/>
  <c r="C217745" i="5"/>
  <c r="C217746" i="5"/>
  <c r="C217747" i="5"/>
  <c r="C217748" i="5"/>
  <c r="C217749" i="5"/>
  <c r="C217750" i="5"/>
  <c r="C217751" i="5"/>
  <c r="C217752" i="5"/>
  <c r="C217753" i="5"/>
  <c r="C217754" i="5"/>
  <c r="C217755" i="5"/>
  <c r="C217756" i="5"/>
  <c r="C217757" i="5"/>
  <c r="C217758" i="5"/>
  <c r="C217759" i="5"/>
  <c r="C217760" i="5"/>
  <c r="C217761" i="5"/>
  <c r="C217762" i="5"/>
  <c r="C217763" i="5"/>
  <c r="C217764" i="5"/>
  <c r="C217765" i="5"/>
  <c r="C217766" i="5"/>
  <c r="C217767" i="5"/>
  <c r="C217768" i="5"/>
  <c r="C217769" i="5"/>
  <c r="C217770" i="5"/>
  <c r="C217771" i="5"/>
  <c r="C217772" i="5"/>
  <c r="C217773" i="5"/>
  <c r="C217774" i="5"/>
  <c r="C217775" i="5"/>
  <c r="C217776" i="5"/>
  <c r="C217777" i="5"/>
  <c r="C217778" i="5"/>
  <c r="C217779" i="5"/>
  <c r="C217780" i="5"/>
  <c r="C217781" i="5"/>
  <c r="C217782" i="5"/>
  <c r="C217783" i="5"/>
  <c r="C217784" i="5"/>
  <c r="C217785" i="5"/>
  <c r="C217786" i="5"/>
  <c r="C217787" i="5"/>
  <c r="C217788" i="5"/>
  <c r="C217789" i="5"/>
  <c r="C217790" i="5"/>
  <c r="C217791" i="5"/>
  <c r="C217792" i="5"/>
  <c r="C217793" i="5"/>
  <c r="C217794" i="5"/>
  <c r="C217795" i="5"/>
  <c r="C217796" i="5"/>
  <c r="C217797" i="5"/>
  <c r="C217798" i="5"/>
  <c r="C217799" i="5"/>
  <c r="C217800" i="5"/>
  <c r="C217801" i="5"/>
  <c r="C217802" i="5"/>
  <c r="C217803" i="5"/>
  <c r="C217804" i="5"/>
  <c r="C217805" i="5"/>
  <c r="C217806" i="5"/>
  <c r="C217807" i="5"/>
  <c r="C217808" i="5"/>
  <c r="C217809" i="5"/>
  <c r="C217810" i="5"/>
  <c r="C217811" i="5"/>
  <c r="C217812" i="5"/>
  <c r="C217813" i="5"/>
  <c r="C217814" i="5"/>
  <c r="C217815" i="5"/>
  <c r="C217816" i="5"/>
  <c r="C217817" i="5"/>
  <c r="C217818" i="5"/>
  <c r="C217819" i="5"/>
  <c r="C217820" i="5"/>
  <c r="C217821" i="5"/>
  <c r="C217822" i="5"/>
  <c r="C217823" i="5"/>
  <c r="C217824" i="5"/>
  <c r="C217825" i="5"/>
  <c r="C217826" i="5"/>
  <c r="C217827" i="5"/>
  <c r="C217828" i="5"/>
  <c r="C217829" i="5"/>
  <c r="C217830" i="5"/>
  <c r="C217831" i="5"/>
  <c r="C217832" i="5"/>
  <c r="C217833" i="5"/>
  <c r="C217834" i="5"/>
  <c r="C217835" i="5"/>
  <c r="C217836" i="5"/>
  <c r="C217837" i="5"/>
  <c r="C217838" i="5"/>
  <c r="C217839" i="5"/>
  <c r="C217840" i="5"/>
  <c r="C217841" i="5"/>
  <c r="C217842" i="5"/>
  <c r="C217843" i="5"/>
  <c r="C217844" i="5"/>
  <c r="C217845" i="5"/>
  <c r="C217846" i="5"/>
  <c r="C217847" i="5"/>
  <c r="C217848" i="5"/>
  <c r="C217849" i="5"/>
  <c r="C217850" i="5"/>
  <c r="C217851" i="5"/>
  <c r="C217852" i="5"/>
  <c r="C217853" i="5"/>
  <c r="C217854" i="5"/>
  <c r="C217855" i="5"/>
  <c r="C217856" i="5"/>
  <c r="C217857" i="5"/>
  <c r="C217858" i="5"/>
  <c r="C217859" i="5"/>
  <c r="C217860" i="5"/>
  <c r="C217861" i="5"/>
  <c r="C217862" i="5"/>
  <c r="C217863" i="5"/>
  <c r="C217864" i="5"/>
  <c r="C217865" i="5"/>
  <c r="C217866" i="5"/>
  <c r="C217867" i="5"/>
  <c r="C217868" i="5"/>
  <c r="C217869" i="5"/>
  <c r="C217870" i="5"/>
  <c r="C217871" i="5"/>
  <c r="C217872" i="5"/>
  <c r="C217873" i="5"/>
  <c r="C217874" i="5"/>
  <c r="C217875" i="5"/>
  <c r="C217876" i="5"/>
  <c r="C217877" i="5"/>
  <c r="C217878" i="5"/>
  <c r="C217879" i="5"/>
  <c r="C217880" i="5"/>
  <c r="C217881" i="5"/>
  <c r="C217882" i="5"/>
  <c r="C217883" i="5"/>
  <c r="C217884" i="5"/>
  <c r="C217885" i="5"/>
  <c r="C217886" i="5"/>
  <c r="C217887" i="5"/>
  <c r="C217888" i="5"/>
  <c r="C217889" i="5"/>
  <c r="C217890" i="5"/>
  <c r="C217891" i="5"/>
  <c r="C217892" i="5"/>
  <c r="C217893" i="5"/>
  <c r="C217894" i="5"/>
  <c r="C217895" i="5"/>
  <c r="C217896" i="5"/>
  <c r="C217897" i="5"/>
  <c r="C217898" i="5"/>
  <c r="C217899" i="5"/>
  <c r="C217900" i="5"/>
  <c r="C217901" i="5"/>
  <c r="C217902" i="5"/>
  <c r="C217903" i="5"/>
  <c r="C217904" i="5"/>
  <c r="C217905" i="5"/>
  <c r="C217906" i="5"/>
  <c r="C217907" i="5"/>
  <c r="C217908" i="5"/>
  <c r="C217909" i="5"/>
  <c r="C217910" i="5"/>
  <c r="C217911" i="5"/>
  <c r="C217912" i="5"/>
  <c r="C217913" i="5"/>
  <c r="C217914" i="5"/>
  <c r="C217915" i="5"/>
  <c r="C217916" i="5"/>
  <c r="C217917" i="5"/>
  <c r="C217918" i="5"/>
  <c r="C217919" i="5"/>
  <c r="C217920" i="5"/>
  <c r="C217921" i="5"/>
  <c r="C217922" i="5"/>
  <c r="C217923" i="5"/>
  <c r="C217924" i="5"/>
  <c r="C217925" i="5"/>
  <c r="C217926" i="5"/>
  <c r="C217927" i="5"/>
  <c r="C217928" i="5"/>
  <c r="C217929" i="5"/>
  <c r="C217930" i="5"/>
  <c r="C217931" i="5"/>
  <c r="C217932" i="5"/>
  <c r="C217933" i="5"/>
  <c r="C217934" i="5"/>
  <c r="C217935" i="5"/>
  <c r="C217936" i="5"/>
  <c r="C217937" i="5"/>
  <c r="C217938" i="5"/>
  <c r="C217939" i="5"/>
  <c r="C217940" i="5"/>
  <c r="C217941" i="5"/>
  <c r="C217942" i="5"/>
  <c r="C217943" i="5"/>
  <c r="C217944" i="5"/>
  <c r="C217945" i="5"/>
  <c r="C217946" i="5"/>
  <c r="C217947" i="5"/>
  <c r="C217948" i="5"/>
  <c r="C217949" i="5"/>
  <c r="C217950" i="5"/>
  <c r="C217951" i="5"/>
  <c r="C217952" i="5"/>
  <c r="C217953" i="5"/>
  <c r="C217954" i="5"/>
  <c r="C217955" i="5"/>
  <c r="C217956" i="5"/>
  <c r="C217957" i="5"/>
  <c r="C217958" i="5"/>
  <c r="C217959" i="5"/>
  <c r="C217960" i="5"/>
  <c r="C217961" i="5"/>
  <c r="C217962" i="5"/>
  <c r="C217963" i="5"/>
  <c r="C217964" i="5"/>
  <c r="C217965" i="5"/>
  <c r="C217966" i="5"/>
  <c r="C217967" i="5"/>
  <c r="C217968" i="5"/>
  <c r="C217969" i="5"/>
  <c r="C217970" i="5"/>
  <c r="C217971" i="5"/>
  <c r="C217972" i="5"/>
  <c r="C217973" i="5"/>
  <c r="C217974" i="5"/>
  <c r="C217975" i="5"/>
  <c r="C217976" i="5"/>
  <c r="C217977" i="5"/>
  <c r="C217978" i="5"/>
  <c r="C217979" i="5"/>
  <c r="C217980" i="5"/>
  <c r="C217981" i="5"/>
  <c r="C217982" i="5"/>
  <c r="C217983" i="5"/>
  <c r="C217984" i="5"/>
  <c r="C217985" i="5"/>
  <c r="C217986" i="5"/>
  <c r="C217987" i="5"/>
  <c r="C217988" i="5"/>
  <c r="C217989" i="5"/>
  <c r="C217990" i="5"/>
  <c r="C217991" i="5"/>
  <c r="C217992" i="5"/>
  <c r="C217993" i="5"/>
  <c r="C217994" i="5"/>
  <c r="C217995" i="5"/>
  <c r="C217996" i="5"/>
  <c r="C217997" i="5"/>
  <c r="C217998" i="5"/>
  <c r="C217999" i="5"/>
  <c r="C218000" i="5"/>
  <c r="C218001" i="5"/>
  <c r="C218002" i="5"/>
  <c r="C218003" i="5"/>
  <c r="C218004" i="5"/>
  <c r="C218005" i="5"/>
  <c r="C218006" i="5"/>
  <c r="C218007" i="5"/>
  <c r="C218008" i="5"/>
  <c r="C218009" i="5"/>
  <c r="C218010" i="5"/>
  <c r="C218011" i="5"/>
  <c r="C218012" i="5"/>
  <c r="C218013" i="5"/>
  <c r="C218014" i="5"/>
  <c r="C218015" i="5"/>
  <c r="C218016" i="5"/>
  <c r="C218017" i="5"/>
  <c r="C218018" i="5"/>
  <c r="C218019" i="5"/>
  <c r="C218020" i="5"/>
  <c r="C218021" i="5"/>
  <c r="C218022" i="5"/>
  <c r="C218023" i="5"/>
  <c r="C218024" i="5"/>
  <c r="C218025" i="5"/>
  <c r="C218026" i="5"/>
  <c r="C218027" i="5"/>
  <c r="C218028" i="5"/>
  <c r="C218029" i="5"/>
  <c r="C218030" i="5"/>
  <c r="C218031" i="5"/>
  <c r="C218032" i="5"/>
  <c r="C218033" i="5"/>
  <c r="C218034" i="5"/>
  <c r="C218035" i="5"/>
  <c r="C218036" i="5"/>
  <c r="C218037" i="5"/>
  <c r="C218038" i="5"/>
  <c r="C218039" i="5"/>
  <c r="C218040" i="5"/>
  <c r="C218041" i="5"/>
  <c r="C218042" i="5"/>
  <c r="C218043" i="5"/>
  <c r="C218044" i="5"/>
  <c r="C218045" i="5"/>
  <c r="C218046" i="5"/>
  <c r="C218047" i="5"/>
  <c r="C218048" i="5"/>
  <c r="C218049" i="5"/>
  <c r="C218050" i="5"/>
  <c r="C218051" i="5"/>
  <c r="C218052" i="5"/>
  <c r="C218053" i="5"/>
  <c r="C218054" i="5"/>
  <c r="C218055" i="5"/>
  <c r="C218056" i="5"/>
  <c r="C218057" i="5"/>
  <c r="C218058" i="5"/>
  <c r="C218059" i="5"/>
  <c r="C218060" i="5"/>
  <c r="C218061" i="5"/>
  <c r="C218062" i="5"/>
  <c r="C218063" i="5"/>
  <c r="C218064" i="5"/>
  <c r="C218065" i="5"/>
  <c r="C218066" i="5"/>
  <c r="C218067" i="5"/>
  <c r="C218068" i="5"/>
  <c r="C218069" i="5"/>
  <c r="C218070" i="5"/>
  <c r="C218071" i="5"/>
  <c r="C218072" i="5"/>
  <c r="C218073" i="5"/>
  <c r="C218074" i="5"/>
  <c r="C218075" i="5"/>
  <c r="C218076" i="5"/>
  <c r="C218077" i="5"/>
  <c r="C218078" i="5"/>
  <c r="C218079" i="5"/>
  <c r="C218080" i="5"/>
  <c r="C218081" i="5"/>
  <c r="C218082" i="5"/>
  <c r="C218083" i="5"/>
  <c r="C218084" i="5"/>
  <c r="C218085" i="5"/>
  <c r="C218086" i="5"/>
  <c r="C218087" i="5"/>
  <c r="C218088" i="5"/>
  <c r="C218089" i="5"/>
  <c r="C218090" i="5"/>
  <c r="C218091" i="5"/>
  <c r="C218092" i="5"/>
  <c r="C218093" i="5"/>
  <c r="C218094" i="5"/>
  <c r="C218095" i="5"/>
  <c r="C218096" i="5"/>
  <c r="C218097" i="5"/>
  <c r="C218098" i="5"/>
  <c r="C218099" i="5"/>
  <c r="C218100" i="5"/>
  <c r="C218101" i="5"/>
  <c r="C218102" i="5"/>
  <c r="C218103" i="5"/>
  <c r="C218104" i="5"/>
  <c r="C218105" i="5"/>
  <c r="C218106" i="5"/>
  <c r="C218107" i="5"/>
  <c r="C218108" i="5"/>
  <c r="C218109" i="5"/>
  <c r="C218110" i="5"/>
  <c r="C218111" i="5"/>
  <c r="C218112" i="5"/>
  <c r="C218113" i="5"/>
  <c r="C218114" i="5"/>
  <c r="C218115" i="5"/>
  <c r="C218116" i="5"/>
  <c r="C218117" i="5"/>
  <c r="C218118" i="5"/>
  <c r="C218119" i="5"/>
  <c r="C218120" i="5"/>
  <c r="C218121" i="5"/>
  <c r="C218122" i="5"/>
  <c r="C218123" i="5"/>
  <c r="C218124" i="5"/>
  <c r="C218125" i="5"/>
  <c r="C218126" i="5"/>
  <c r="C218127" i="5"/>
  <c r="C218128" i="5"/>
  <c r="C218129" i="5"/>
  <c r="C218130" i="5"/>
  <c r="C218131" i="5"/>
  <c r="C218132" i="5"/>
  <c r="C218133" i="5"/>
  <c r="C218134" i="5"/>
  <c r="C218135" i="5"/>
  <c r="C218136" i="5"/>
  <c r="C218137" i="5"/>
  <c r="C218138" i="5"/>
  <c r="C218139" i="5"/>
  <c r="C218140" i="5"/>
  <c r="C218141" i="5"/>
  <c r="C218142" i="5"/>
  <c r="C218143" i="5"/>
  <c r="C218144" i="5"/>
  <c r="C218145" i="5"/>
  <c r="C218146" i="5"/>
  <c r="C218147" i="5"/>
  <c r="C218148" i="5"/>
  <c r="C218149" i="5"/>
  <c r="C218150" i="5"/>
  <c r="C218151" i="5"/>
  <c r="C218152" i="5"/>
  <c r="C218153" i="5"/>
  <c r="C218154" i="5"/>
  <c r="C218155" i="5"/>
  <c r="C218156" i="5"/>
  <c r="C218157" i="5"/>
  <c r="C218158" i="5"/>
  <c r="C218159" i="5"/>
  <c r="C218160" i="5"/>
  <c r="C218161" i="5"/>
  <c r="C218162" i="5"/>
  <c r="C218163" i="5"/>
  <c r="C218164" i="5"/>
  <c r="C218165" i="5"/>
  <c r="C218166" i="5"/>
  <c r="C218167" i="5"/>
  <c r="C218168" i="5"/>
  <c r="C218169" i="5"/>
  <c r="C218170" i="5"/>
  <c r="C218171" i="5"/>
  <c r="C218172" i="5"/>
  <c r="C218173" i="5"/>
  <c r="C218174" i="5"/>
  <c r="C218175" i="5"/>
  <c r="C218176" i="5"/>
  <c r="C218177" i="5"/>
  <c r="C218178" i="5"/>
  <c r="C218179" i="5"/>
  <c r="C218180" i="5"/>
  <c r="C218181" i="5"/>
  <c r="C218182" i="5"/>
  <c r="C218183" i="5"/>
  <c r="C218184" i="5"/>
  <c r="C218185" i="5"/>
  <c r="C218186" i="5"/>
  <c r="C218187" i="5"/>
  <c r="C218188" i="5"/>
  <c r="C218189" i="5"/>
  <c r="C218190" i="5"/>
  <c r="C218191" i="5"/>
  <c r="C218192" i="5"/>
  <c r="C218193" i="5"/>
  <c r="C218194" i="5"/>
  <c r="C218195" i="5"/>
  <c r="C218196" i="5"/>
  <c r="C218197" i="5"/>
  <c r="C218198" i="5"/>
  <c r="C218199" i="5"/>
  <c r="C218200" i="5"/>
  <c r="C218201" i="5"/>
  <c r="C218202" i="5"/>
  <c r="C218203" i="5"/>
  <c r="C218204" i="5"/>
  <c r="C218205" i="5"/>
  <c r="C218206" i="5"/>
  <c r="C218207" i="5"/>
  <c r="C218208" i="5"/>
  <c r="C218209" i="5"/>
  <c r="C218210" i="5"/>
  <c r="C218211" i="5"/>
  <c r="C218212" i="5"/>
  <c r="C218213" i="5"/>
  <c r="C218214" i="5"/>
  <c r="C218215" i="5"/>
  <c r="C218216" i="5"/>
  <c r="C218217" i="5"/>
  <c r="C218218" i="5"/>
  <c r="C218219" i="5"/>
  <c r="C218220" i="5"/>
  <c r="C218221" i="5"/>
  <c r="C218222" i="5"/>
  <c r="C218223" i="5"/>
  <c r="C218224" i="5"/>
  <c r="C218225" i="5"/>
  <c r="C218226" i="5"/>
  <c r="C218227" i="5"/>
  <c r="C218228" i="5"/>
  <c r="C218229" i="5"/>
  <c r="C218230" i="5"/>
  <c r="C218231" i="5"/>
  <c r="C218232" i="5"/>
  <c r="C218233" i="5"/>
  <c r="C218234" i="5"/>
  <c r="C218235" i="5"/>
  <c r="C218236" i="5"/>
  <c r="C218237" i="5"/>
  <c r="C218238" i="5"/>
  <c r="C218239" i="5"/>
  <c r="C218240" i="5"/>
  <c r="C218241" i="5"/>
  <c r="C218242" i="5"/>
  <c r="C218243" i="5"/>
  <c r="C218244" i="5"/>
  <c r="C218245" i="5"/>
  <c r="C218246" i="5"/>
  <c r="C218247" i="5"/>
  <c r="C218248" i="5"/>
  <c r="C218249" i="5"/>
  <c r="C218250" i="5"/>
  <c r="C218251" i="5"/>
  <c r="C218252" i="5"/>
  <c r="C218253" i="5"/>
  <c r="C218254" i="5"/>
  <c r="C218255" i="5"/>
  <c r="C218256" i="5"/>
  <c r="C218257" i="5"/>
  <c r="C218258" i="5"/>
  <c r="C218259" i="5"/>
  <c r="C218260" i="5"/>
  <c r="C218261" i="5"/>
  <c r="C218262" i="5"/>
  <c r="C218263" i="5"/>
  <c r="C218264" i="5"/>
  <c r="C218265" i="5"/>
  <c r="C218266" i="5"/>
  <c r="C218267" i="5"/>
  <c r="C218268" i="5"/>
  <c r="C218269" i="5"/>
  <c r="C218270" i="5"/>
  <c r="C218271" i="5"/>
  <c r="C218272" i="5"/>
  <c r="C218273" i="5"/>
  <c r="C218274" i="5"/>
  <c r="C218275" i="5"/>
  <c r="C218276" i="5"/>
  <c r="C218277" i="5"/>
  <c r="C218278" i="5"/>
  <c r="C218279" i="5"/>
  <c r="C218280" i="5"/>
  <c r="C218281" i="5"/>
  <c r="C218282" i="5"/>
  <c r="C218283" i="5"/>
  <c r="C218284" i="5"/>
  <c r="C218285" i="5"/>
  <c r="C218286" i="5"/>
  <c r="C218287" i="5"/>
  <c r="C218288" i="5"/>
  <c r="C218289" i="5"/>
  <c r="C218290" i="5"/>
  <c r="C218291" i="5"/>
  <c r="C218292" i="5"/>
  <c r="C218293" i="5"/>
  <c r="C218294" i="5"/>
  <c r="C218295" i="5"/>
  <c r="C218296" i="5"/>
  <c r="C218297" i="5"/>
  <c r="C218298" i="5"/>
  <c r="C218299" i="5"/>
  <c r="C218300" i="5"/>
  <c r="C218301" i="5"/>
  <c r="C218302" i="5"/>
  <c r="C218303" i="5"/>
  <c r="C218304" i="5"/>
  <c r="C218305" i="5"/>
  <c r="C218306" i="5"/>
  <c r="C218307" i="5"/>
  <c r="C218308" i="5"/>
  <c r="C218309" i="5"/>
  <c r="C218310" i="5"/>
  <c r="C218311" i="5"/>
  <c r="C218312" i="5"/>
  <c r="C218313" i="5"/>
  <c r="C218314" i="5"/>
  <c r="C218315" i="5"/>
  <c r="C218316" i="5"/>
  <c r="C218317" i="5"/>
  <c r="C218318" i="5"/>
  <c r="C218319" i="5"/>
  <c r="C218320" i="5"/>
  <c r="C218321" i="5"/>
  <c r="C218322" i="5"/>
  <c r="C218323" i="5"/>
  <c r="C218324" i="5"/>
  <c r="C218325" i="5"/>
  <c r="C218326" i="5"/>
  <c r="C218327" i="5"/>
  <c r="C218328" i="5"/>
  <c r="C218329" i="5"/>
  <c r="C218330" i="5"/>
  <c r="C218331" i="5"/>
  <c r="C218332" i="5"/>
  <c r="C218333" i="5"/>
  <c r="C218334" i="5"/>
  <c r="C218335" i="5"/>
  <c r="C218336" i="5"/>
  <c r="C218337" i="5"/>
  <c r="C218338" i="5"/>
  <c r="C218339" i="5"/>
  <c r="C218340" i="5"/>
  <c r="C218341" i="5"/>
  <c r="C218342" i="5"/>
  <c r="C218343" i="5"/>
  <c r="C218344" i="5"/>
  <c r="C218345" i="5"/>
  <c r="C218346" i="5"/>
  <c r="C218347" i="5"/>
  <c r="C218348" i="5"/>
  <c r="C218349" i="5"/>
  <c r="C218350" i="5"/>
  <c r="C218351" i="5"/>
  <c r="C218352" i="5"/>
  <c r="C218353" i="5"/>
  <c r="C218354" i="5"/>
  <c r="C218355" i="5"/>
  <c r="C218356" i="5"/>
  <c r="C218357" i="5"/>
  <c r="C218358" i="5"/>
  <c r="C218359" i="5"/>
  <c r="C218360" i="5"/>
  <c r="C218361" i="5"/>
  <c r="C218362" i="5"/>
  <c r="C218363" i="5"/>
  <c r="C218364" i="5"/>
  <c r="C218365" i="5"/>
  <c r="C218366" i="5"/>
  <c r="C218367" i="5"/>
  <c r="C218368" i="5"/>
  <c r="C218369" i="5"/>
  <c r="C218370" i="5"/>
  <c r="C218371" i="5"/>
  <c r="C218372" i="5"/>
  <c r="C218373" i="5"/>
  <c r="C218374" i="5"/>
  <c r="C218375" i="5"/>
  <c r="C218376" i="5"/>
  <c r="C218377" i="5"/>
  <c r="C218378" i="5"/>
  <c r="C218379" i="5"/>
  <c r="C218380" i="5"/>
  <c r="C218381" i="5"/>
  <c r="C218382" i="5"/>
  <c r="C218383" i="5"/>
  <c r="C218384" i="5"/>
  <c r="C218385" i="5"/>
  <c r="C218386" i="5"/>
  <c r="C218387" i="5"/>
  <c r="C218388" i="5"/>
  <c r="C218389" i="5"/>
  <c r="C218390" i="5"/>
  <c r="C218391" i="5"/>
  <c r="C218392" i="5"/>
  <c r="C218393" i="5"/>
  <c r="C218394" i="5"/>
  <c r="C218395" i="5"/>
  <c r="C218396" i="5"/>
  <c r="C218397" i="5"/>
  <c r="C218398" i="5"/>
  <c r="C218399" i="5"/>
  <c r="C218400" i="5"/>
  <c r="C218401" i="5"/>
  <c r="C218402" i="5"/>
  <c r="C218403" i="5"/>
  <c r="C218404" i="5"/>
  <c r="C218405" i="5"/>
  <c r="C218406" i="5"/>
  <c r="C218407" i="5"/>
  <c r="C218408" i="5"/>
  <c r="C218409" i="5"/>
  <c r="C218410" i="5"/>
  <c r="C218411" i="5"/>
  <c r="C218412" i="5"/>
  <c r="C218413" i="5"/>
  <c r="C218414" i="5"/>
  <c r="C218415" i="5"/>
  <c r="C218416" i="5"/>
  <c r="C218417" i="5"/>
  <c r="C218418" i="5"/>
  <c r="C218419" i="5"/>
  <c r="C218420" i="5"/>
  <c r="C218421" i="5"/>
  <c r="C218422" i="5"/>
  <c r="C218423" i="5"/>
  <c r="C218424" i="5"/>
  <c r="C218425" i="5"/>
  <c r="C218426" i="5"/>
  <c r="C218427" i="5"/>
  <c r="C218428" i="5"/>
  <c r="C218429" i="5"/>
  <c r="C218430" i="5"/>
  <c r="C218431" i="5"/>
  <c r="C218432" i="5"/>
  <c r="C218433" i="5"/>
  <c r="C218434" i="5"/>
  <c r="C218435" i="5"/>
  <c r="C218436" i="5"/>
  <c r="C218437" i="5"/>
  <c r="C218438" i="5"/>
  <c r="C218439" i="5"/>
  <c r="C218440" i="5"/>
  <c r="C218441" i="5"/>
  <c r="C218442" i="5"/>
  <c r="C218443" i="5"/>
  <c r="C218444" i="5"/>
  <c r="C218445" i="5"/>
  <c r="C218446" i="5"/>
  <c r="C218447" i="5"/>
  <c r="C218448" i="5"/>
  <c r="C218449" i="5"/>
  <c r="C218450" i="5"/>
  <c r="C218451" i="5"/>
  <c r="C218452" i="5"/>
  <c r="C218453" i="5"/>
  <c r="C218454" i="5"/>
  <c r="C218455" i="5"/>
  <c r="C218456" i="5"/>
  <c r="C218457" i="5"/>
  <c r="C218458" i="5"/>
  <c r="C218459" i="5"/>
  <c r="C218460" i="5"/>
  <c r="C218461" i="5"/>
  <c r="C218462" i="5"/>
  <c r="C218463" i="5"/>
  <c r="C218464" i="5"/>
  <c r="C218465" i="5"/>
  <c r="C218466" i="5"/>
  <c r="C218467" i="5"/>
  <c r="C218468" i="5"/>
  <c r="C218469" i="5"/>
  <c r="C218470" i="5"/>
  <c r="C218471" i="5"/>
  <c r="C218472" i="5"/>
  <c r="C218473" i="5"/>
  <c r="C218474" i="5"/>
  <c r="C218475" i="5"/>
  <c r="C218476" i="5"/>
  <c r="C218477" i="5"/>
  <c r="C218478" i="5"/>
  <c r="C218479" i="5"/>
  <c r="C218480" i="5"/>
  <c r="C218481" i="5"/>
  <c r="C218482" i="5"/>
  <c r="C218483" i="5"/>
  <c r="C218484" i="5"/>
  <c r="C218485" i="5"/>
  <c r="C218486" i="5"/>
  <c r="C218487" i="5"/>
  <c r="C218488" i="5"/>
  <c r="C218489" i="5"/>
  <c r="C218490" i="5"/>
  <c r="C218491" i="5"/>
  <c r="C218492" i="5"/>
  <c r="C218493" i="5"/>
  <c r="C218494" i="5"/>
  <c r="C218495" i="5"/>
  <c r="C218496" i="5"/>
  <c r="C218497" i="5"/>
  <c r="C218498" i="5"/>
  <c r="C218499" i="5"/>
  <c r="C218500" i="5"/>
  <c r="C218501" i="5"/>
  <c r="C218502" i="5"/>
  <c r="C218503" i="5"/>
  <c r="C218504" i="5"/>
  <c r="C218505" i="5"/>
  <c r="C218506" i="5"/>
  <c r="C218507" i="5"/>
  <c r="C218508" i="5"/>
  <c r="C218509" i="5"/>
  <c r="C218510" i="5"/>
  <c r="C218511" i="5"/>
  <c r="C218512" i="5"/>
  <c r="C218513" i="5"/>
  <c r="C218514" i="5"/>
  <c r="C218515" i="5"/>
  <c r="C218516" i="5"/>
  <c r="C218517" i="5"/>
  <c r="C218518" i="5"/>
  <c r="C218519" i="5"/>
  <c r="C218520" i="5"/>
  <c r="C218521" i="5"/>
  <c r="C218522" i="5"/>
  <c r="C218523" i="5"/>
  <c r="C218524" i="5"/>
  <c r="C218525" i="5"/>
  <c r="C218526" i="5"/>
  <c r="C218527" i="5"/>
  <c r="C218528" i="5"/>
  <c r="C218529" i="5"/>
  <c r="C218530" i="5"/>
  <c r="C218531" i="5"/>
  <c r="C218532" i="5"/>
  <c r="C218533" i="5"/>
  <c r="C218534" i="5"/>
  <c r="C218535" i="5"/>
  <c r="C218536" i="5"/>
  <c r="C218537" i="5"/>
  <c r="C218538" i="5"/>
  <c r="C218539" i="5"/>
  <c r="C218540" i="5"/>
  <c r="C218541" i="5"/>
  <c r="C218542" i="5"/>
  <c r="C218543" i="5"/>
  <c r="C218544" i="5"/>
  <c r="C218545" i="5"/>
  <c r="C218546" i="5"/>
  <c r="C218547" i="5"/>
  <c r="C218548" i="5"/>
  <c r="C218549" i="5"/>
  <c r="C218550" i="5"/>
  <c r="C218551" i="5"/>
  <c r="C218552" i="5"/>
  <c r="C218553" i="5"/>
  <c r="C218554" i="5"/>
  <c r="C218555" i="5"/>
  <c r="C218556" i="5"/>
  <c r="C218557" i="5"/>
  <c r="C218558" i="5"/>
  <c r="C218559" i="5"/>
  <c r="C218560" i="5"/>
  <c r="C218561" i="5"/>
  <c r="C218562" i="5"/>
  <c r="C218563" i="5"/>
  <c r="C218564" i="5"/>
  <c r="C218565" i="5"/>
  <c r="C218566" i="5"/>
  <c r="C218567" i="5"/>
  <c r="C218568" i="5"/>
  <c r="C218569" i="5"/>
  <c r="C218570" i="5"/>
  <c r="C218571" i="5"/>
  <c r="C218572" i="5"/>
  <c r="C218573" i="5"/>
  <c r="C218574" i="5"/>
  <c r="C218575" i="5"/>
  <c r="C218576" i="5"/>
  <c r="C218577" i="5"/>
  <c r="C218578" i="5"/>
  <c r="C218579" i="5"/>
  <c r="C218580" i="5"/>
  <c r="C218581" i="5"/>
  <c r="C218582" i="5"/>
  <c r="C218583" i="5"/>
  <c r="C218584" i="5"/>
  <c r="C218585" i="5"/>
  <c r="C218586" i="5"/>
  <c r="C218587" i="5"/>
  <c r="C218588" i="5"/>
  <c r="C218589" i="5"/>
  <c r="C218590" i="5"/>
  <c r="C218591" i="5"/>
  <c r="C218592" i="5"/>
  <c r="C218593" i="5"/>
  <c r="C218594" i="5"/>
  <c r="C218595" i="5"/>
  <c r="C218596" i="5"/>
  <c r="C218597" i="5"/>
  <c r="C218598" i="5"/>
  <c r="C218599" i="5"/>
  <c r="C218600" i="5"/>
  <c r="C218601" i="5"/>
  <c r="C218602" i="5"/>
  <c r="C218603" i="5"/>
  <c r="C218604" i="5"/>
  <c r="C218605" i="5"/>
  <c r="C218606" i="5"/>
  <c r="C218607" i="5"/>
  <c r="C218608" i="5"/>
  <c r="C218609" i="5"/>
  <c r="C218610" i="5"/>
  <c r="C218611" i="5"/>
  <c r="C218612" i="5"/>
  <c r="C218613" i="5"/>
  <c r="C218614" i="5"/>
  <c r="C218615" i="5"/>
  <c r="C218616" i="5"/>
  <c r="C218617" i="5"/>
  <c r="C218618" i="5"/>
  <c r="C218619" i="5"/>
  <c r="C218620" i="5"/>
  <c r="C218621" i="5"/>
  <c r="C218622" i="5"/>
  <c r="C218623" i="5"/>
  <c r="C218624" i="5"/>
  <c r="C218625" i="5"/>
  <c r="C218626" i="5"/>
  <c r="C218627" i="5"/>
  <c r="C218628" i="5"/>
  <c r="C218629" i="5"/>
  <c r="C218630" i="5"/>
  <c r="C218631" i="5"/>
  <c r="C218632" i="5"/>
  <c r="C218633" i="5"/>
  <c r="C218634" i="5"/>
  <c r="C218635" i="5"/>
  <c r="C218636" i="5"/>
  <c r="C218637" i="5"/>
  <c r="C218638" i="5"/>
  <c r="C218639" i="5"/>
  <c r="C218640" i="5"/>
  <c r="C218641" i="5"/>
  <c r="C218642" i="5"/>
  <c r="C218643" i="5"/>
  <c r="C218644" i="5"/>
  <c r="C218645" i="5"/>
  <c r="C218646" i="5"/>
  <c r="C218647" i="5"/>
  <c r="C218648" i="5"/>
  <c r="C218649" i="5"/>
  <c r="C218650" i="5"/>
  <c r="C218651" i="5"/>
  <c r="C218652" i="5"/>
  <c r="C218653" i="5"/>
  <c r="C218654" i="5"/>
  <c r="C218655" i="5"/>
  <c r="C218656" i="5"/>
  <c r="C218657" i="5"/>
  <c r="C218658" i="5"/>
  <c r="C218659" i="5"/>
  <c r="C218660" i="5"/>
  <c r="C218661" i="5"/>
  <c r="C218662" i="5"/>
  <c r="C218663" i="5"/>
  <c r="C218664" i="5"/>
  <c r="C218665" i="5"/>
  <c r="C218666" i="5"/>
  <c r="C218667" i="5"/>
  <c r="C218668" i="5"/>
  <c r="C218669" i="5"/>
  <c r="C218670" i="5"/>
  <c r="C218671" i="5"/>
  <c r="C218672" i="5"/>
  <c r="C218673" i="5"/>
  <c r="C218674" i="5"/>
  <c r="C218675" i="5"/>
  <c r="C218676" i="5"/>
  <c r="C218677" i="5"/>
  <c r="C218678" i="5"/>
  <c r="C218679" i="5"/>
  <c r="C218680" i="5"/>
  <c r="C218681" i="5"/>
  <c r="C218682" i="5"/>
  <c r="C218683" i="5"/>
  <c r="C218684" i="5"/>
  <c r="C218685" i="5"/>
  <c r="C218686" i="5"/>
  <c r="C218687" i="5"/>
  <c r="C218688" i="5"/>
  <c r="C218689" i="5"/>
  <c r="C218690" i="5"/>
  <c r="C218691" i="5"/>
  <c r="C218692" i="5"/>
  <c r="C218693" i="5"/>
  <c r="C218694" i="5"/>
  <c r="C218695" i="5"/>
  <c r="C218696" i="5"/>
  <c r="C218697" i="5"/>
  <c r="C218698" i="5"/>
  <c r="C218699" i="5"/>
  <c r="C218700" i="5"/>
  <c r="C218701" i="5"/>
  <c r="C218702" i="5"/>
  <c r="C218703" i="5"/>
  <c r="C218704" i="5"/>
  <c r="C218705" i="5"/>
  <c r="C218706" i="5"/>
  <c r="C218707" i="5"/>
  <c r="C218708" i="5"/>
  <c r="C218709" i="5"/>
  <c r="C218710" i="5"/>
  <c r="C218711" i="5"/>
  <c r="C218712" i="5"/>
  <c r="C218713" i="5"/>
  <c r="C218714" i="5"/>
  <c r="C218715" i="5"/>
  <c r="C218716" i="5"/>
  <c r="C218717" i="5"/>
  <c r="C218718" i="5"/>
  <c r="C218719" i="5"/>
  <c r="C218720" i="5"/>
  <c r="C218721" i="5"/>
  <c r="C218722" i="5"/>
  <c r="C218723" i="5"/>
  <c r="C218724" i="5"/>
  <c r="C218725" i="5"/>
  <c r="C218726" i="5"/>
  <c r="C218727" i="5"/>
  <c r="C218728" i="5"/>
  <c r="C218729" i="5"/>
  <c r="C218730" i="5"/>
  <c r="C218731" i="5"/>
  <c r="C218732" i="5"/>
  <c r="C218733" i="5"/>
  <c r="C218734" i="5"/>
  <c r="C218735" i="5"/>
  <c r="C218736" i="5"/>
  <c r="C218737" i="5"/>
  <c r="C218738" i="5"/>
  <c r="C218739" i="5"/>
  <c r="C218740" i="5"/>
  <c r="C218741" i="5"/>
  <c r="C218742" i="5"/>
  <c r="C218743" i="5"/>
  <c r="C218744" i="5"/>
  <c r="C218745" i="5"/>
  <c r="C218746" i="5"/>
  <c r="C218747" i="5"/>
  <c r="C218748" i="5"/>
  <c r="C218749" i="5"/>
  <c r="C218750" i="5"/>
  <c r="C218751" i="5"/>
  <c r="C218752" i="5"/>
  <c r="C218753" i="5"/>
  <c r="C218754" i="5"/>
  <c r="C218755" i="5"/>
  <c r="C218756" i="5"/>
  <c r="C218757" i="5"/>
  <c r="C218758" i="5"/>
  <c r="C218759" i="5"/>
  <c r="C218760" i="5"/>
  <c r="C218761" i="5"/>
  <c r="C218762" i="5"/>
  <c r="C218763" i="5"/>
  <c r="C218764" i="5"/>
  <c r="C218765" i="5"/>
  <c r="C218766" i="5"/>
  <c r="C218767" i="5"/>
  <c r="C218768" i="5"/>
  <c r="C218769" i="5"/>
  <c r="C218770" i="5"/>
  <c r="C218771" i="5"/>
  <c r="C218772" i="5"/>
  <c r="C218773" i="5"/>
  <c r="C218774" i="5"/>
  <c r="C218775" i="5"/>
  <c r="C218776" i="5"/>
  <c r="C218777" i="5"/>
  <c r="C218778" i="5"/>
  <c r="C218779" i="5"/>
  <c r="C218780" i="5"/>
  <c r="C218781" i="5"/>
  <c r="C218782" i="5"/>
  <c r="C218783" i="5"/>
  <c r="C218784" i="5"/>
  <c r="C218785" i="5"/>
  <c r="C218786" i="5"/>
  <c r="C218787" i="5"/>
  <c r="C218788" i="5"/>
  <c r="C218789" i="5"/>
  <c r="C218790" i="5"/>
  <c r="C218791" i="5"/>
  <c r="C218792" i="5"/>
  <c r="C218793" i="5"/>
  <c r="C218794" i="5"/>
  <c r="C218795" i="5"/>
  <c r="C218796" i="5"/>
  <c r="C218797" i="5"/>
  <c r="C218798" i="5"/>
  <c r="C218799" i="5"/>
  <c r="C218800" i="5"/>
  <c r="C218801" i="5"/>
  <c r="C218802" i="5"/>
  <c r="C218803" i="5"/>
  <c r="C218804" i="5"/>
  <c r="C218805" i="5"/>
  <c r="C218806" i="5"/>
  <c r="C218807" i="5"/>
  <c r="C218808" i="5"/>
  <c r="C218809" i="5"/>
  <c r="C218810" i="5"/>
  <c r="C218811" i="5"/>
  <c r="C218812" i="5"/>
  <c r="C218813" i="5"/>
  <c r="C218814" i="5"/>
  <c r="C218815" i="5"/>
  <c r="C218816" i="5"/>
  <c r="C218817" i="5"/>
  <c r="C218818" i="5"/>
  <c r="C218819" i="5"/>
  <c r="C218820" i="5"/>
  <c r="C218821" i="5"/>
  <c r="C218822" i="5"/>
  <c r="C218823" i="5"/>
  <c r="C218824" i="5"/>
  <c r="C218825" i="5"/>
  <c r="C218826" i="5"/>
  <c r="C218827" i="5"/>
  <c r="C218828" i="5"/>
  <c r="C218829" i="5"/>
  <c r="C218830" i="5"/>
  <c r="C218831" i="5"/>
  <c r="C218832" i="5"/>
  <c r="C218833" i="5"/>
  <c r="C218834" i="5"/>
  <c r="C218835" i="5"/>
  <c r="C218836" i="5"/>
  <c r="C218837" i="5"/>
  <c r="C218838" i="5"/>
  <c r="C218839" i="5"/>
  <c r="C218840" i="5"/>
  <c r="C218841" i="5"/>
  <c r="C218842" i="5"/>
  <c r="C218843" i="5"/>
  <c r="C218844" i="5"/>
  <c r="C218845" i="5"/>
  <c r="C218846" i="5"/>
  <c r="C218847" i="5"/>
  <c r="C218848" i="5"/>
  <c r="C218849" i="5"/>
  <c r="C218850" i="5"/>
  <c r="C218851" i="5"/>
  <c r="C218852" i="5"/>
  <c r="C218853" i="5"/>
  <c r="C218854" i="5"/>
  <c r="C218855" i="5"/>
  <c r="C218856" i="5"/>
  <c r="C218857" i="5"/>
  <c r="C218858" i="5"/>
  <c r="C218859" i="5"/>
  <c r="C218860" i="5"/>
  <c r="C218861" i="5"/>
  <c r="C218862" i="5"/>
  <c r="C218863" i="5"/>
  <c r="C218864" i="5"/>
  <c r="C218865" i="5"/>
  <c r="C218866" i="5"/>
  <c r="C218867" i="5"/>
  <c r="C218868" i="5"/>
  <c r="C218869" i="5"/>
  <c r="C218870" i="5"/>
  <c r="C218871" i="5"/>
  <c r="C218872" i="5"/>
  <c r="C218873" i="5"/>
  <c r="C218874" i="5"/>
  <c r="C218875" i="5"/>
  <c r="C218876" i="5"/>
  <c r="C218877" i="5"/>
  <c r="C218878" i="5"/>
  <c r="C218879" i="5"/>
  <c r="C218880" i="5"/>
  <c r="C218881" i="5"/>
  <c r="C218882" i="5"/>
  <c r="C218883" i="5"/>
  <c r="C218884" i="5"/>
  <c r="C218885" i="5"/>
  <c r="C218886" i="5"/>
  <c r="C218887" i="5"/>
  <c r="C218888" i="5"/>
  <c r="C218889" i="5"/>
  <c r="C218890" i="5"/>
  <c r="C218891" i="5"/>
  <c r="C218892" i="5"/>
  <c r="C218893" i="5"/>
  <c r="C218894" i="5"/>
  <c r="C218895" i="5"/>
  <c r="C218896" i="5"/>
  <c r="C218897" i="5"/>
  <c r="C218898" i="5"/>
  <c r="C218899" i="5"/>
  <c r="C218900" i="5"/>
  <c r="C218901" i="5"/>
  <c r="C218902" i="5"/>
  <c r="C218903" i="5"/>
  <c r="C218904" i="5"/>
  <c r="C218905" i="5"/>
  <c r="C218906" i="5"/>
  <c r="C218907" i="5"/>
  <c r="C218908" i="5"/>
  <c r="C218909" i="5"/>
  <c r="C218910" i="5"/>
  <c r="C218911" i="5"/>
  <c r="C218912" i="5"/>
  <c r="C218913" i="5"/>
  <c r="C218914" i="5"/>
  <c r="C218915" i="5"/>
  <c r="C218916" i="5"/>
  <c r="C218917" i="5"/>
  <c r="C218918" i="5"/>
  <c r="C218919" i="5"/>
  <c r="C218920" i="5"/>
  <c r="C218921" i="5"/>
  <c r="C218922" i="5"/>
  <c r="C218923" i="5"/>
  <c r="C218924" i="5"/>
  <c r="C218925" i="5"/>
  <c r="C218926" i="5"/>
  <c r="C218927" i="5"/>
  <c r="C218928" i="5"/>
  <c r="C218929" i="5"/>
  <c r="C218930" i="5"/>
  <c r="C218931" i="5"/>
  <c r="C218932" i="5"/>
  <c r="C218933" i="5"/>
  <c r="C218934" i="5"/>
  <c r="C218935" i="5"/>
  <c r="C218936" i="5"/>
  <c r="C218937" i="5"/>
  <c r="C218938" i="5"/>
  <c r="C218939" i="5"/>
  <c r="C218940" i="5"/>
  <c r="C218941" i="5"/>
  <c r="C218942" i="5"/>
  <c r="C218943" i="5"/>
  <c r="C218944" i="5"/>
  <c r="C218945" i="5"/>
  <c r="C218946" i="5"/>
  <c r="C218947" i="5"/>
  <c r="C218948" i="5"/>
  <c r="C218949" i="5"/>
  <c r="C218950" i="5"/>
  <c r="C218951" i="5"/>
  <c r="C218952" i="5"/>
  <c r="C218953" i="5"/>
  <c r="C218954" i="5"/>
  <c r="C218955" i="5"/>
  <c r="C218956" i="5"/>
  <c r="C218957" i="5"/>
  <c r="C218958" i="5"/>
  <c r="C218959" i="5"/>
  <c r="C218960" i="5"/>
  <c r="C218961" i="5"/>
  <c r="C218962" i="5"/>
  <c r="C218963" i="5"/>
  <c r="C218964" i="5"/>
  <c r="C218965" i="5"/>
  <c r="C218966" i="5"/>
  <c r="C218967" i="5"/>
  <c r="C218968" i="5"/>
  <c r="C218969" i="5"/>
  <c r="C218970" i="5"/>
  <c r="C218971" i="5"/>
  <c r="C218972" i="5"/>
  <c r="C218973" i="5"/>
  <c r="C218974" i="5"/>
  <c r="C218975" i="5"/>
  <c r="C218976" i="5"/>
  <c r="C218977" i="5"/>
  <c r="C218978" i="5"/>
  <c r="C218979" i="5"/>
  <c r="C218980" i="5"/>
  <c r="C218981" i="5"/>
  <c r="C218982" i="5"/>
  <c r="C218983" i="5"/>
  <c r="C218984" i="5"/>
  <c r="C218985" i="5"/>
  <c r="C218986" i="5"/>
  <c r="C218987" i="5"/>
  <c r="C218988" i="5"/>
  <c r="C218989" i="5"/>
  <c r="C218990" i="5"/>
  <c r="C218991" i="5"/>
  <c r="C218992" i="5"/>
  <c r="C218993" i="5"/>
  <c r="C218994" i="5"/>
  <c r="C218995" i="5"/>
  <c r="C218996" i="5"/>
  <c r="C218997" i="5"/>
  <c r="C218998" i="5"/>
  <c r="C218999" i="5"/>
  <c r="C219000" i="5"/>
  <c r="C219001" i="5"/>
  <c r="C219002" i="5"/>
  <c r="C219003" i="5"/>
  <c r="C219004" i="5"/>
  <c r="C219005" i="5"/>
  <c r="C219006" i="5"/>
  <c r="C219007" i="5"/>
  <c r="C219008" i="5"/>
  <c r="C219009" i="5"/>
  <c r="C219010" i="5"/>
  <c r="C219011" i="5"/>
  <c r="C219012" i="5"/>
  <c r="C219013" i="5"/>
  <c r="C219014" i="5"/>
  <c r="C219015" i="5"/>
  <c r="C219016" i="5"/>
  <c r="C219017" i="5"/>
  <c r="C219018" i="5"/>
  <c r="C219019" i="5"/>
  <c r="C219020" i="5"/>
  <c r="C219021" i="5"/>
  <c r="C219022" i="5"/>
  <c r="C219023" i="5"/>
  <c r="C219024" i="5"/>
  <c r="C219025" i="5"/>
  <c r="C219026" i="5"/>
  <c r="C219027" i="5"/>
  <c r="C219028" i="5"/>
  <c r="C219029" i="5"/>
  <c r="C219030" i="5"/>
  <c r="C219031" i="5"/>
  <c r="C219032" i="5"/>
  <c r="C219033" i="5"/>
  <c r="C219034" i="5"/>
  <c r="C219035" i="5"/>
  <c r="C219036" i="5"/>
  <c r="C219037" i="5"/>
  <c r="C219038" i="5"/>
  <c r="C219039" i="5"/>
  <c r="C219040" i="5"/>
  <c r="C219041" i="5"/>
  <c r="C219042" i="5"/>
  <c r="C219043" i="5"/>
  <c r="C219044" i="5"/>
  <c r="C219045" i="5"/>
  <c r="C219046" i="5"/>
  <c r="C219047" i="5"/>
  <c r="C219048" i="5"/>
  <c r="C219049" i="5"/>
  <c r="C219050" i="5"/>
  <c r="C219051" i="5"/>
  <c r="C219052" i="5"/>
  <c r="C219053" i="5"/>
  <c r="C219054" i="5"/>
  <c r="C219055" i="5"/>
  <c r="C219056" i="5"/>
  <c r="C219057" i="5"/>
  <c r="C219058" i="5"/>
  <c r="C219059" i="5"/>
  <c r="C219060" i="5"/>
  <c r="C219061" i="5"/>
  <c r="C219062" i="5"/>
  <c r="C219063" i="5"/>
  <c r="C219064" i="5"/>
  <c r="C219065" i="5"/>
  <c r="C219066" i="5"/>
  <c r="C219067" i="5"/>
  <c r="C219068" i="5"/>
  <c r="C219069" i="5"/>
  <c r="C219070" i="5"/>
  <c r="C219071" i="5"/>
  <c r="C219072" i="5"/>
  <c r="C219073" i="5"/>
  <c r="C219074" i="5"/>
  <c r="C219075" i="5"/>
  <c r="C219076" i="5"/>
  <c r="C219077" i="5"/>
  <c r="C219078" i="5"/>
  <c r="C219079" i="5"/>
  <c r="C219080" i="5"/>
  <c r="C219081" i="5"/>
  <c r="C219082" i="5"/>
  <c r="C219083" i="5"/>
  <c r="C219084" i="5"/>
  <c r="C219085" i="5"/>
  <c r="C219086" i="5"/>
  <c r="C219087" i="5"/>
  <c r="C219088" i="5"/>
  <c r="C219089" i="5"/>
  <c r="C219090" i="5"/>
  <c r="C219091" i="5"/>
  <c r="C219092" i="5"/>
  <c r="C219093" i="5"/>
  <c r="C219094" i="5"/>
  <c r="C219095" i="5"/>
  <c r="C219096" i="5"/>
  <c r="C219097" i="5"/>
  <c r="C219098" i="5"/>
  <c r="C219099" i="5"/>
  <c r="C219100" i="5"/>
  <c r="C219101" i="5"/>
  <c r="C219102" i="5"/>
  <c r="C219103" i="5"/>
  <c r="C219104" i="5"/>
  <c r="C219105" i="5"/>
  <c r="C219106" i="5"/>
  <c r="C219107" i="5"/>
  <c r="C219108" i="5"/>
  <c r="C219109" i="5"/>
  <c r="C219110" i="5"/>
  <c r="C219111" i="5"/>
  <c r="C219112" i="5"/>
  <c r="C219113" i="5"/>
  <c r="C219114" i="5"/>
  <c r="C219115" i="5"/>
  <c r="C219116" i="5"/>
  <c r="C219117" i="5"/>
  <c r="C219118" i="5"/>
  <c r="C219119" i="5"/>
  <c r="C219120" i="5"/>
  <c r="C219121" i="5"/>
  <c r="C219122" i="5"/>
  <c r="C219123" i="5"/>
  <c r="C219124" i="5"/>
  <c r="C219125" i="5"/>
  <c r="C219126" i="5"/>
  <c r="C219127" i="5"/>
  <c r="C219128" i="5"/>
  <c r="C219129" i="5"/>
  <c r="C219130" i="5"/>
  <c r="C219131" i="5"/>
  <c r="C219132" i="5"/>
  <c r="C219133" i="5"/>
  <c r="C219134" i="5"/>
  <c r="C219135" i="5"/>
  <c r="C219136" i="5"/>
  <c r="C219137" i="5"/>
  <c r="C219138" i="5"/>
  <c r="C219139" i="5"/>
  <c r="C219140" i="5"/>
  <c r="C219141" i="5"/>
  <c r="C219142" i="5"/>
  <c r="C219143" i="5"/>
  <c r="C219144" i="5"/>
  <c r="C219145" i="5"/>
  <c r="C219146" i="5"/>
  <c r="C219147" i="5"/>
  <c r="C219148" i="5"/>
  <c r="C219149" i="5"/>
  <c r="C219150" i="5"/>
  <c r="C219151" i="5"/>
  <c r="C219152" i="5"/>
  <c r="C219153" i="5"/>
  <c r="C219154" i="5"/>
  <c r="C219155" i="5"/>
  <c r="C219156" i="5"/>
  <c r="C219157" i="5"/>
  <c r="C219158" i="5"/>
  <c r="C219159" i="5"/>
  <c r="C219160" i="5"/>
  <c r="C219161" i="5"/>
  <c r="C219162" i="5"/>
  <c r="C219163" i="5"/>
  <c r="C219164" i="5"/>
  <c r="C219165" i="5"/>
  <c r="C219166" i="5"/>
  <c r="C219167" i="5"/>
  <c r="C219168" i="5"/>
  <c r="C219169" i="5"/>
  <c r="C219170" i="5"/>
  <c r="C219171" i="5"/>
  <c r="C219172" i="5"/>
  <c r="C219173" i="5"/>
  <c r="C219174" i="5"/>
  <c r="C219175" i="5"/>
  <c r="C219176" i="5"/>
  <c r="C219177" i="5"/>
  <c r="C219178" i="5"/>
  <c r="C219179" i="5"/>
  <c r="C219180" i="5"/>
  <c r="C219181" i="5"/>
  <c r="C219182" i="5"/>
  <c r="C219183" i="5"/>
  <c r="C219184" i="5"/>
  <c r="C219185" i="5"/>
  <c r="C219186" i="5"/>
  <c r="C219187" i="5"/>
  <c r="C219188" i="5"/>
  <c r="C219189" i="5"/>
  <c r="C219190" i="5"/>
  <c r="C219191" i="5"/>
  <c r="C219192" i="5"/>
  <c r="C219193" i="5"/>
  <c r="C219194" i="5"/>
  <c r="C219195" i="5"/>
  <c r="C219196" i="5"/>
  <c r="C219197" i="5"/>
  <c r="C219198" i="5"/>
  <c r="C219199" i="5"/>
  <c r="C219200" i="5"/>
  <c r="C219201" i="5"/>
  <c r="C219202" i="5"/>
  <c r="C219203" i="5"/>
  <c r="C219204" i="5"/>
  <c r="C219205" i="5"/>
  <c r="C219206" i="5"/>
  <c r="C219207" i="5"/>
  <c r="C219208" i="5"/>
  <c r="C219209" i="5"/>
  <c r="C219210" i="5"/>
  <c r="C219211" i="5"/>
  <c r="C219212" i="5"/>
  <c r="C219213" i="5"/>
  <c r="C219214" i="5"/>
  <c r="C219215" i="5"/>
  <c r="C219216" i="5"/>
  <c r="C219217" i="5"/>
  <c r="C219218" i="5"/>
  <c r="C219219" i="5"/>
  <c r="C219220" i="5"/>
  <c r="C219221" i="5"/>
  <c r="C219222" i="5"/>
  <c r="C219223" i="5"/>
  <c r="C219224" i="5"/>
  <c r="C219225" i="5"/>
  <c r="C219226" i="5"/>
  <c r="C219227" i="5"/>
  <c r="C219228" i="5"/>
  <c r="C219229" i="5"/>
  <c r="C219230" i="5"/>
  <c r="C219231" i="5"/>
  <c r="C219232" i="5"/>
  <c r="C219233" i="5"/>
  <c r="C219234" i="5"/>
  <c r="C219235" i="5"/>
  <c r="C219236" i="5"/>
  <c r="C219237" i="5"/>
  <c r="C219238" i="5"/>
  <c r="C219239" i="5"/>
  <c r="C219240" i="5"/>
  <c r="C219241" i="5"/>
  <c r="C219242" i="5"/>
  <c r="C219243" i="5"/>
  <c r="C219244" i="5"/>
  <c r="C219245" i="5"/>
  <c r="C219246" i="5"/>
  <c r="C219247" i="5"/>
  <c r="C219248" i="5"/>
  <c r="C219249" i="5"/>
  <c r="C219250" i="5"/>
  <c r="C219251" i="5"/>
  <c r="C219252" i="5"/>
  <c r="C219253" i="5"/>
  <c r="C219254" i="5"/>
  <c r="C219255" i="5"/>
  <c r="C219256" i="5"/>
  <c r="C219257" i="5"/>
  <c r="C219258" i="5"/>
  <c r="C219259" i="5"/>
  <c r="C219260" i="5"/>
  <c r="C219261" i="5"/>
  <c r="C219262" i="5"/>
  <c r="C219263" i="5"/>
  <c r="C219264" i="5"/>
  <c r="C219265" i="5"/>
  <c r="C219266" i="5"/>
  <c r="C219267" i="5"/>
  <c r="C219268" i="5"/>
  <c r="C219269" i="5"/>
  <c r="C219270" i="5"/>
  <c r="C219271" i="5"/>
  <c r="C219272" i="5"/>
  <c r="C219273" i="5"/>
  <c r="C219274" i="5"/>
  <c r="C219275" i="5"/>
  <c r="C219276" i="5"/>
  <c r="C219277" i="5"/>
  <c r="C219278" i="5"/>
  <c r="C219279" i="5"/>
  <c r="C219280" i="5"/>
  <c r="C219281" i="5"/>
  <c r="C219282" i="5"/>
  <c r="C219283" i="5"/>
  <c r="C219284" i="5"/>
  <c r="C219285" i="5"/>
  <c r="C219286" i="5"/>
  <c r="C219287" i="5"/>
  <c r="C219288" i="5"/>
  <c r="C219289" i="5"/>
  <c r="C219290" i="5"/>
  <c r="C219291" i="5"/>
  <c r="C219292" i="5"/>
  <c r="C219293" i="5"/>
  <c r="C219294" i="5"/>
  <c r="C219295" i="5"/>
  <c r="C219296" i="5"/>
  <c r="C219297" i="5"/>
  <c r="C219298" i="5"/>
  <c r="C219299" i="5"/>
  <c r="C219300" i="5"/>
  <c r="C219301" i="5"/>
  <c r="C219302" i="5"/>
  <c r="C219303" i="5"/>
  <c r="C219304" i="5"/>
  <c r="C219305" i="5"/>
  <c r="C219306" i="5"/>
  <c r="C219307" i="5"/>
  <c r="C219308" i="5"/>
  <c r="C219309" i="5"/>
  <c r="C219310" i="5"/>
  <c r="C219311" i="5"/>
  <c r="C219312" i="5"/>
  <c r="C219313" i="5"/>
  <c r="C219314" i="5"/>
  <c r="C219315" i="5"/>
  <c r="C219316" i="5"/>
  <c r="C219317" i="5"/>
  <c r="C219318" i="5"/>
  <c r="C219319" i="5"/>
  <c r="C219320" i="5"/>
  <c r="C219321" i="5"/>
  <c r="C219322" i="5"/>
  <c r="C219323" i="5"/>
  <c r="C219324" i="5"/>
  <c r="C219325" i="5"/>
  <c r="C219326" i="5"/>
  <c r="C219327" i="5"/>
  <c r="C219328" i="5"/>
  <c r="C219329" i="5"/>
  <c r="C219330" i="5"/>
  <c r="C219331" i="5"/>
  <c r="C219332" i="5"/>
  <c r="C219333" i="5"/>
  <c r="C219334" i="5"/>
  <c r="C219335" i="5"/>
  <c r="C219336" i="5"/>
  <c r="C219337" i="5"/>
  <c r="C219338" i="5"/>
  <c r="C219339" i="5"/>
  <c r="C219340" i="5"/>
  <c r="C219341" i="5"/>
  <c r="C219342" i="5"/>
  <c r="C219343" i="5"/>
  <c r="C219344" i="5"/>
  <c r="C219345" i="5"/>
  <c r="C219346" i="5"/>
  <c r="C219347" i="5"/>
  <c r="C219348" i="5"/>
  <c r="C219349" i="5"/>
  <c r="C219350" i="5"/>
  <c r="C219351" i="5"/>
  <c r="C219352" i="5"/>
  <c r="C219353" i="5"/>
  <c r="C219354" i="5"/>
  <c r="C219355" i="5"/>
  <c r="C219356" i="5"/>
  <c r="C219357" i="5"/>
  <c r="C219358" i="5"/>
  <c r="C219359" i="5"/>
  <c r="C219360" i="5"/>
  <c r="C219361" i="5"/>
  <c r="C219362" i="5"/>
  <c r="C219363" i="5"/>
  <c r="C219364" i="5"/>
  <c r="C219365" i="5"/>
  <c r="C219366" i="5"/>
  <c r="C219367" i="5"/>
  <c r="C219368" i="5"/>
  <c r="C219369" i="5"/>
  <c r="C219370" i="5"/>
  <c r="C219371" i="5"/>
  <c r="C219372" i="5"/>
  <c r="C219373" i="5"/>
  <c r="C219374" i="5"/>
  <c r="C219375" i="5"/>
  <c r="C219376" i="5"/>
  <c r="C219377" i="5"/>
  <c r="C219378" i="5"/>
  <c r="C219379" i="5"/>
  <c r="C219380" i="5"/>
  <c r="C219381" i="5"/>
  <c r="C219382" i="5"/>
  <c r="C219383" i="5"/>
  <c r="C219384" i="5"/>
  <c r="C219385" i="5"/>
  <c r="C219386" i="5"/>
  <c r="C219387" i="5"/>
  <c r="C219388" i="5"/>
  <c r="C219389" i="5"/>
  <c r="C219390" i="5"/>
  <c r="C219391" i="5"/>
  <c r="C219392" i="5"/>
  <c r="C219393" i="5"/>
  <c r="C219394" i="5"/>
  <c r="C219395" i="5"/>
  <c r="C219396" i="5"/>
  <c r="C219397" i="5"/>
  <c r="C219398" i="5"/>
  <c r="C219399" i="5"/>
  <c r="C219400" i="5"/>
  <c r="C219401" i="5"/>
  <c r="C219402" i="5"/>
  <c r="C219403" i="5"/>
  <c r="C219404" i="5"/>
  <c r="C219405" i="5"/>
  <c r="C219406" i="5"/>
  <c r="C219407" i="5"/>
  <c r="C219408" i="5"/>
  <c r="C219409" i="5"/>
  <c r="C219410" i="5"/>
  <c r="C219411" i="5"/>
  <c r="C219412" i="5"/>
  <c r="C219413" i="5"/>
  <c r="C219414" i="5"/>
  <c r="C219415" i="5"/>
  <c r="C219416" i="5"/>
  <c r="C219417" i="5"/>
  <c r="C219418" i="5"/>
  <c r="C219419" i="5"/>
  <c r="C219420" i="5"/>
  <c r="C219421" i="5"/>
  <c r="C219422" i="5"/>
  <c r="C219423" i="5"/>
  <c r="C219424" i="5"/>
  <c r="C219425" i="5"/>
  <c r="C219426" i="5"/>
  <c r="C219427" i="5"/>
  <c r="C219428" i="5"/>
  <c r="C219429" i="5"/>
  <c r="C219430" i="5"/>
  <c r="C219431" i="5"/>
  <c r="C219432" i="5"/>
  <c r="C219433" i="5"/>
  <c r="C219434" i="5"/>
  <c r="C219435" i="5"/>
  <c r="C219436" i="5"/>
  <c r="C219437" i="5"/>
  <c r="C219438" i="5"/>
  <c r="C219439" i="5"/>
  <c r="C219440" i="5"/>
  <c r="C219441" i="5"/>
  <c r="C219442" i="5"/>
  <c r="C219443" i="5"/>
  <c r="C219444" i="5"/>
  <c r="C219445" i="5"/>
  <c r="C219446" i="5"/>
  <c r="C219447" i="5"/>
  <c r="C219448" i="5"/>
  <c r="C219449" i="5"/>
  <c r="C219450" i="5"/>
  <c r="C219451" i="5"/>
  <c r="C219452" i="5"/>
  <c r="C219453" i="5"/>
  <c r="C219454" i="5"/>
  <c r="C219455" i="5"/>
  <c r="C219456" i="5"/>
  <c r="C219457" i="5"/>
  <c r="C219458" i="5"/>
  <c r="C219459" i="5"/>
  <c r="C219460" i="5"/>
  <c r="C219461" i="5"/>
  <c r="C219462" i="5"/>
  <c r="C219463" i="5"/>
  <c r="C219464" i="5"/>
  <c r="C219465" i="5"/>
  <c r="C219466" i="5"/>
  <c r="C219467" i="5"/>
  <c r="C219468" i="5"/>
  <c r="C219469" i="5"/>
  <c r="C219470" i="5"/>
  <c r="C219471" i="5"/>
  <c r="C219472" i="5"/>
  <c r="C219473" i="5"/>
  <c r="C219474" i="5"/>
  <c r="C219475" i="5"/>
  <c r="C219476" i="5"/>
  <c r="C219477" i="5"/>
  <c r="C219478" i="5"/>
  <c r="C219479" i="5"/>
  <c r="C219480" i="5"/>
  <c r="C219481" i="5"/>
  <c r="C219482" i="5"/>
  <c r="C219483" i="5"/>
  <c r="C219484" i="5"/>
  <c r="C219485" i="5"/>
  <c r="C219486" i="5"/>
  <c r="C219487" i="5"/>
  <c r="C219488" i="5"/>
  <c r="C219489" i="5"/>
  <c r="C219490" i="5"/>
  <c r="C219491" i="5"/>
  <c r="C219492" i="5"/>
  <c r="C219493" i="5"/>
  <c r="C219494" i="5"/>
  <c r="C219495" i="5"/>
  <c r="C219496" i="5"/>
  <c r="C219497" i="5"/>
  <c r="C219498" i="5"/>
  <c r="C219499" i="5"/>
  <c r="C219500" i="5"/>
  <c r="C219501" i="5"/>
  <c r="C219502" i="5"/>
  <c r="C219503" i="5"/>
  <c r="C219504" i="5"/>
  <c r="C219505" i="5"/>
  <c r="C219506" i="5"/>
  <c r="C219507" i="5"/>
  <c r="C219508" i="5"/>
  <c r="C219509" i="5"/>
  <c r="C219510" i="5"/>
  <c r="C219511" i="5"/>
  <c r="C219512" i="5"/>
  <c r="C219513" i="5"/>
  <c r="C219514" i="5"/>
  <c r="C219515" i="5"/>
  <c r="C219516" i="5"/>
  <c r="C219517" i="5"/>
  <c r="C219518" i="5"/>
  <c r="C219519" i="5"/>
  <c r="C219520" i="5"/>
  <c r="C219521" i="5"/>
  <c r="C219522" i="5"/>
  <c r="C219523" i="5"/>
  <c r="C219524" i="5"/>
  <c r="C219525" i="5"/>
  <c r="C219526" i="5"/>
  <c r="C219527" i="5"/>
  <c r="C219528" i="5"/>
  <c r="C219529" i="5"/>
  <c r="C219530" i="5"/>
  <c r="C219531" i="5"/>
  <c r="C219532" i="5"/>
  <c r="C219533" i="5"/>
  <c r="C219534" i="5"/>
  <c r="C219535" i="5"/>
  <c r="C219536" i="5"/>
  <c r="C219537" i="5"/>
  <c r="C219538" i="5"/>
  <c r="C219539" i="5"/>
  <c r="C219540" i="5"/>
  <c r="C219541" i="5"/>
  <c r="C219542" i="5"/>
  <c r="C219543" i="5"/>
  <c r="C219544" i="5"/>
  <c r="C219545" i="5"/>
  <c r="C219546" i="5"/>
  <c r="C219547" i="5"/>
  <c r="C219548" i="5"/>
  <c r="C219549" i="5"/>
  <c r="C219550" i="5"/>
  <c r="C219551" i="5"/>
  <c r="C219552" i="5"/>
  <c r="C219553" i="5"/>
  <c r="C219554" i="5"/>
  <c r="C219555" i="5"/>
  <c r="C219556" i="5"/>
  <c r="C219557" i="5"/>
  <c r="C219558" i="5"/>
  <c r="C219559" i="5"/>
  <c r="C219560" i="5"/>
  <c r="C219561" i="5"/>
  <c r="C219562" i="5"/>
  <c r="C219563" i="5"/>
  <c r="C219564" i="5"/>
  <c r="C219565" i="5"/>
  <c r="C219566" i="5"/>
  <c r="C219567" i="5"/>
  <c r="C219568" i="5"/>
  <c r="C219569" i="5"/>
  <c r="C219570" i="5"/>
  <c r="C219571" i="5"/>
  <c r="C219572" i="5"/>
  <c r="C219573" i="5"/>
  <c r="C219574" i="5"/>
  <c r="C219575" i="5"/>
  <c r="C219576" i="5"/>
  <c r="C219577" i="5"/>
  <c r="C219578" i="5"/>
  <c r="C219579" i="5"/>
  <c r="C219580" i="5"/>
  <c r="C219581" i="5"/>
  <c r="C219582" i="5"/>
  <c r="C219583" i="5"/>
  <c r="C219584" i="5"/>
  <c r="C219585" i="5"/>
  <c r="C219586" i="5"/>
  <c r="C219587" i="5"/>
  <c r="C219588" i="5"/>
  <c r="C219589" i="5"/>
  <c r="C219590" i="5"/>
  <c r="C219591" i="5"/>
  <c r="C219592" i="5"/>
  <c r="C219593" i="5"/>
  <c r="C219594" i="5"/>
  <c r="C219595" i="5"/>
  <c r="C219596" i="5"/>
  <c r="C219597" i="5"/>
  <c r="C219598" i="5"/>
  <c r="C219599" i="5"/>
  <c r="C219600" i="5"/>
  <c r="C219601" i="5"/>
  <c r="C219602" i="5"/>
  <c r="C219603" i="5"/>
  <c r="C219604" i="5"/>
  <c r="C219605" i="5"/>
  <c r="C219606" i="5"/>
  <c r="C219607" i="5"/>
  <c r="C219608" i="5"/>
  <c r="C219609" i="5"/>
  <c r="C219610" i="5"/>
  <c r="C219611" i="5"/>
  <c r="C219612" i="5"/>
  <c r="C219613" i="5"/>
  <c r="C219614" i="5"/>
  <c r="C219615" i="5"/>
  <c r="C219616" i="5"/>
  <c r="C219617" i="5"/>
  <c r="C219618" i="5"/>
  <c r="C219619" i="5"/>
  <c r="C219620" i="5"/>
  <c r="C219621" i="5"/>
  <c r="C219622" i="5"/>
  <c r="C219623" i="5"/>
  <c r="C219624" i="5"/>
  <c r="C219625" i="5"/>
  <c r="C219626" i="5"/>
  <c r="C219627" i="5"/>
  <c r="C219628" i="5"/>
  <c r="C219629" i="5"/>
  <c r="C219630" i="5"/>
  <c r="C219631" i="5"/>
  <c r="C219632" i="5"/>
  <c r="C219633" i="5"/>
  <c r="C219634" i="5"/>
  <c r="C219635" i="5"/>
  <c r="C219636" i="5"/>
  <c r="C219637" i="5"/>
  <c r="C219638" i="5"/>
  <c r="C219639" i="5"/>
  <c r="C219640" i="5"/>
  <c r="C219641" i="5"/>
  <c r="C219642" i="5"/>
  <c r="C219643" i="5"/>
  <c r="C219644" i="5"/>
  <c r="C219645" i="5"/>
  <c r="C219646" i="5"/>
  <c r="C219647" i="5"/>
  <c r="C219648" i="5"/>
  <c r="C219649" i="5"/>
  <c r="C219650" i="5"/>
  <c r="C219651" i="5"/>
  <c r="C219652" i="5"/>
  <c r="C219653" i="5"/>
  <c r="C219654" i="5"/>
  <c r="C219655" i="5"/>
  <c r="C219656" i="5"/>
  <c r="C219657" i="5"/>
  <c r="C219658" i="5"/>
  <c r="C219659" i="5"/>
  <c r="C219660" i="5"/>
  <c r="C219661" i="5"/>
  <c r="C219662" i="5"/>
  <c r="C219663" i="5"/>
  <c r="C219664" i="5"/>
  <c r="C219665" i="5"/>
  <c r="C219666" i="5"/>
  <c r="C219667" i="5"/>
  <c r="C219668" i="5"/>
  <c r="C219669" i="5"/>
  <c r="C219670" i="5"/>
  <c r="C219671" i="5"/>
  <c r="C219672" i="5"/>
  <c r="C219673" i="5"/>
  <c r="C219674" i="5"/>
  <c r="C219675" i="5"/>
  <c r="C219676" i="5"/>
  <c r="C219677" i="5"/>
  <c r="C219678" i="5"/>
  <c r="C219679" i="5"/>
  <c r="C219680" i="5"/>
  <c r="C219681" i="5"/>
  <c r="C219682" i="5"/>
  <c r="C219683" i="5"/>
  <c r="C219684" i="5"/>
  <c r="C219685" i="5"/>
  <c r="C219686" i="5"/>
  <c r="C219687" i="5"/>
  <c r="C219688" i="5"/>
  <c r="C219689" i="5"/>
  <c r="C219690" i="5"/>
  <c r="C219691" i="5"/>
  <c r="C219692" i="5"/>
  <c r="C219693" i="5"/>
  <c r="C219694" i="5"/>
  <c r="C219695" i="5"/>
  <c r="C219696" i="5"/>
  <c r="C219697" i="5"/>
  <c r="C219698" i="5"/>
  <c r="C219699" i="5"/>
  <c r="C219700" i="5"/>
  <c r="C219701" i="5"/>
  <c r="C219702" i="5"/>
  <c r="C219703" i="5"/>
  <c r="C219704" i="5"/>
  <c r="C219705" i="5"/>
  <c r="C219706" i="5"/>
  <c r="C219707" i="5"/>
  <c r="C219708" i="5"/>
  <c r="C219709" i="5"/>
  <c r="C219710" i="5"/>
  <c r="C219711" i="5"/>
  <c r="C219712" i="5"/>
  <c r="C219713" i="5"/>
  <c r="C219714" i="5"/>
  <c r="C219715" i="5"/>
  <c r="C219716" i="5"/>
  <c r="C219717" i="5"/>
  <c r="C219718" i="5"/>
  <c r="C219719" i="5"/>
  <c r="C219720" i="5"/>
  <c r="C219721" i="5"/>
  <c r="C219722" i="5"/>
  <c r="C219723" i="5"/>
  <c r="C219724" i="5"/>
  <c r="C219725" i="5"/>
  <c r="C219726" i="5"/>
  <c r="C219727" i="5"/>
  <c r="C219728" i="5"/>
  <c r="C219729" i="5"/>
  <c r="C219730" i="5"/>
  <c r="C219731" i="5"/>
  <c r="C219732" i="5"/>
  <c r="C219733" i="5"/>
  <c r="C219734" i="5"/>
  <c r="C219735" i="5"/>
  <c r="C219736" i="5"/>
  <c r="C219737" i="5"/>
  <c r="C219738" i="5"/>
  <c r="C219739" i="5"/>
  <c r="C219740" i="5"/>
  <c r="C219741" i="5"/>
  <c r="C219742" i="5"/>
  <c r="C219743" i="5"/>
  <c r="C219744" i="5"/>
  <c r="C219745" i="5"/>
  <c r="C219746" i="5"/>
  <c r="C219747" i="5"/>
  <c r="C219748" i="5"/>
  <c r="C219749" i="5"/>
  <c r="C219750" i="5"/>
  <c r="C219751" i="5"/>
  <c r="C219752" i="5"/>
  <c r="C219753" i="5"/>
  <c r="C219754" i="5"/>
  <c r="C219755" i="5"/>
  <c r="C219756" i="5"/>
  <c r="C219757" i="5"/>
  <c r="C219758" i="5"/>
  <c r="C219759" i="5"/>
  <c r="C219760" i="5"/>
  <c r="C219761" i="5"/>
  <c r="C219762" i="5"/>
  <c r="C219763" i="5"/>
  <c r="C219764" i="5"/>
  <c r="C219765" i="5"/>
  <c r="C219766" i="5"/>
  <c r="C219767" i="5"/>
  <c r="C219768" i="5"/>
  <c r="C219769" i="5"/>
  <c r="C219770" i="5"/>
  <c r="C219771" i="5"/>
  <c r="C219772" i="5"/>
  <c r="C219773" i="5"/>
  <c r="C219774" i="5"/>
  <c r="C219775" i="5"/>
  <c r="C219776" i="5"/>
  <c r="C219777" i="5"/>
  <c r="C219778" i="5"/>
  <c r="C219779" i="5"/>
  <c r="C219780" i="5"/>
  <c r="C219781" i="5"/>
  <c r="C219782" i="5"/>
  <c r="C219783" i="5"/>
  <c r="C219784" i="5"/>
  <c r="C219785" i="5"/>
  <c r="C219786" i="5"/>
  <c r="C219787" i="5"/>
  <c r="C219788" i="5"/>
  <c r="C219789" i="5"/>
  <c r="C219790" i="5"/>
  <c r="C219791" i="5"/>
  <c r="C219792" i="5"/>
  <c r="C219793" i="5"/>
  <c r="C219794" i="5"/>
  <c r="C219795" i="5"/>
  <c r="C219796" i="5"/>
  <c r="C219797" i="5"/>
  <c r="C219798" i="5"/>
  <c r="C219799" i="5"/>
  <c r="C219800" i="5"/>
  <c r="C219801" i="5"/>
  <c r="C219802" i="5"/>
  <c r="C219803" i="5"/>
  <c r="C219804" i="5"/>
  <c r="C219805" i="5"/>
  <c r="C219806" i="5"/>
  <c r="C219807" i="5"/>
  <c r="C219808" i="5"/>
  <c r="C219809" i="5"/>
  <c r="C219810" i="5"/>
  <c r="C219811" i="5"/>
  <c r="C219812" i="5"/>
  <c r="C219813" i="5"/>
  <c r="C219814" i="5"/>
  <c r="C219815" i="5"/>
  <c r="C219816" i="5"/>
  <c r="C219817" i="5"/>
  <c r="C219818" i="5"/>
  <c r="C219819" i="5"/>
  <c r="C219820" i="5"/>
  <c r="C219821" i="5"/>
  <c r="C219822" i="5"/>
  <c r="C219823" i="5"/>
  <c r="C219824" i="5"/>
  <c r="C219825" i="5"/>
  <c r="C219826" i="5"/>
  <c r="C219827" i="5"/>
  <c r="C219828" i="5"/>
  <c r="C219829" i="5"/>
  <c r="C219830" i="5"/>
  <c r="C219831" i="5"/>
  <c r="C219832" i="5"/>
  <c r="C219833" i="5"/>
  <c r="C219834" i="5"/>
  <c r="C219835" i="5"/>
  <c r="C219836" i="5"/>
  <c r="C219837" i="5"/>
  <c r="C219838" i="5"/>
  <c r="C219839" i="5"/>
  <c r="C219840" i="5"/>
  <c r="C219841" i="5"/>
  <c r="C219842" i="5"/>
  <c r="C219843" i="5"/>
  <c r="C219844" i="5"/>
  <c r="C219845" i="5"/>
  <c r="C219846" i="5"/>
  <c r="C219847" i="5"/>
  <c r="C219848" i="5"/>
  <c r="C219849" i="5"/>
  <c r="C219850" i="5"/>
  <c r="C219851" i="5"/>
  <c r="C219852" i="5"/>
  <c r="C219853" i="5"/>
  <c r="C219854" i="5"/>
  <c r="C219855" i="5"/>
  <c r="C219856" i="5"/>
  <c r="C219857" i="5"/>
  <c r="C219858" i="5"/>
  <c r="C219859" i="5"/>
  <c r="C219860" i="5"/>
  <c r="C219861" i="5"/>
  <c r="C219862" i="5"/>
  <c r="C219863" i="5"/>
  <c r="C219864" i="5"/>
  <c r="C219865" i="5"/>
  <c r="C219866" i="5"/>
  <c r="C219867" i="5"/>
  <c r="C219868" i="5"/>
  <c r="C219869" i="5"/>
  <c r="C219870" i="5"/>
  <c r="C219871" i="5"/>
  <c r="C219872" i="5"/>
  <c r="C219873" i="5"/>
  <c r="C219874" i="5"/>
  <c r="C219875" i="5"/>
  <c r="C219876" i="5"/>
  <c r="C219877" i="5"/>
  <c r="C219878" i="5"/>
  <c r="C219879" i="5"/>
  <c r="C219880" i="5"/>
  <c r="C219881" i="5"/>
  <c r="C219882" i="5"/>
  <c r="C219883" i="5"/>
  <c r="C219884" i="5"/>
  <c r="C219885" i="5"/>
  <c r="C219886" i="5"/>
  <c r="C219887" i="5"/>
  <c r="C219888" i="5"/>
  <c r="C219889" i="5"/>
  <c r="C219890" i="5"/>
  <c r="C219891" i="5"/>
  <c r="C219892" i="5"/>
  <c r="C219893" i="5"/>
  <c r="C219894" i="5"/>
  <c r="C219895" i="5"/>
  <c r="C219896" i="5"/>
  <c r="C219897" i="5"/>
  <c r="C219898" i="5"/>
  <c r="C219899" i="5"/>
  <c r="C219900" i="5"/>
  <c r="C219901" i="5"/>
  <c r="C219902" i="5"/>
  <c r="C219903" i="5"/>
  <c r="C219904" i="5"/>
  <c r="C219905" i="5"/>
  <c r="C219906" i="5"/>
  <c r="C219907" i="5"/>
  <c r="C219908" i="5"/>
  <c r="C219909" i="5"/>
  <c r="C219910" i="5"/>
  <c r="C219911" i="5"/>
  <c r="C219912" i="5"/>
  <c r="C219913" i="5"/>
  <c r="C219914" i="5"/>
  <c r="C219915" i="5"/>
  <c r="C219916" i="5"/>
  <c r="C219917" i="5"/>
  <c r="C219918" i="5"/>
  <c r="C219919" i="5"/>
  <c r="C219920" i="5"/>
  <c r="C219921" i="5"/>
  <c r="C219922" i="5"/>
  <c r="C219923" i="5"/>
  <c r="C219924" i="5"/>
  <c r="C219925" i="5"/>
  <c r="C219926" i="5"/>
  <c r="C219927" i="5"/>
  <c r="C219928" i="5"/>
  <c r="C219929" i="5"/>
  <c r="C219930" i="5"/>
  <c r="C219931" i="5"/>
  <c r="C219932" i="5"/>
  <c r="C219933" i="5"/>
  <c r="C219934" i="5"/>
  <c r="C219935" i="5"/>
  <c r="C219936" i="5"/>
  <c r="C219937" i="5"/>
  <c r="C219938" i="5"/>
  <c r="C219939" i="5"/>
  <c r="C219940" i="5"/>
  <c r="C219941" i="5"/>
  <c r="C219942" i="5"/>
  <c r="C219943" i="5"/>
  <c r="C219944" i="5"/>
  <c r="C219945" i="5"/>
  <c r="C219946" i="5"/>
  <c r="C219947" i="5"/>
  <c r="C219948" i="5"/>
  <c r="C219949" i="5"/>
  <c r="C219950" i="5"/>
  <c r="C219951" i="5"/>
  <c r="C219952" i="5"/>
  <c r="C219953" i="5"/>
  <c r="C219954" i="5"/>
  <c r="C219955" i="5"/>
  <c r="C219956" i="5"/>
  <c r="C219957" i="5"/>
  <c r="C219958" i="5"/>
  <c r="C219959" i="5"/>
  <c r="C219960" i="5"/>
  <c r="C219961" i="5"/>
  <c r="C219962" i="5"/>
  <c r="C219963" i="5"/>
  <c r="C219964" i="5"/>
  <c r="C219965" i="5"/>
  <c r="C219966" i="5"/>
  <c r="C219967" i="5"/>
  <c r="C219968" i="5"/>
  <c r="C219969" i="5"/>
  <c r="C219970" i="5"/>
  <c r="C219971" i="5"/>
  <c r="C219972" i="5"/>
  <c r="C219973" i="5"/>
  <c r="C219974" i="5"/>
  <c r="C219975" i="5"/>
  <c r="C219976" i="5"/>
  <c r="C219977" i="5"/>
  <c r="C219978" i="5"/>
  <c r="C219979" i="5"/>
  <c r="C219980" i="5"/>
  <c r="C219981" i="5"/>
  <c r="C219982" i="5"/>
  <c r="C219983" i="5"/>
  <c r="C219984" i="5"/>
  <c r="C219985" i="5"/>
  <c r="C219986" i="5"/>
  <c r="C219987" i="5"/>
  <c r="C219988" i="5"/>
  <c r="C219989" i="5"/>
  <c r="C219990" i="5"/>
  <c r="C219991" i="5"/>
  <c r="C219992" i="5"/>
  <c r="C219993" i="5"/>
  <c r="C219994" i="5"/>
  <c r="C219995" i="5"/>
  <c r="C219996" i="5"/>
  <c r="C219997" i="5"/>
  <c r="C219998" i="5"/>
  <c r="C219999" i="5"/>
  <c r="C220000" i="5"/>
  <c r="C220001" i="5"/>
  <c r="C220002" i="5"/>
  <c r="C220003" i="5"/>
  <c r="C220004" i="5"/>
  <c r="C220005" i="5"/>
  <c r="C220006" i="5"/>
  <c r="C220007" i="5"/>
  <c r="C220008" i="5"/>
  <c r="C220009" i="5"/>
  <c r="C220010" i="5"/>
  <c r="C220011" i="5"/>
  <c r="C220012" i="5"/>
  <c r="C220013" i="5"/>
  <c r="C220014" i="5"/>
  <c r="C220015" i="5"/>
  <c r="C220016" i="5"/>
  <c r="C220017" i="5"/>
  <c r="C220018" i="5"/>
  <c r="C220019" i="5"/>
  <c r="C220020" i="5"/>
  <c r="C220021" i="5"/>
  <c r="C220022" i="5"/>
  <c r="C220023" i="5"/>
  <c r="C220024" i="5"/>
  <c r="C220025" i="5"/>
  <c r="C220026" i="5"/>
  <c r="C220027" i="5"/>
  <c r="C220028" i="5"/>
  <c r="C220029" i="5"/>
  <c r="C220030" i="5"/>
  <c r="C220031" i="5"/>
  <c r="C220032" i="5"/>
  <c r="C220033" i="5"/>
  <c r="C220034" i="5"/>
  <c r="C220035" i="5"/>
  <c r="C220036" i="5"/>
  <c r="C220037" i="5"/>
  <c r="C220038" i="5"/>
  <c r="C220039" i="5"/>
  <c r="C220040" i="5"/>
  <c r="C220041" i="5"/>
  <c r="C220042" i="5"/>
  <c r="C220043" i="5"/>
  <c r="C220044" i="5"/>
  <c r="C220045" i="5"/>
  <c r="C220046" i="5"/>
  <c r="C220047" i="5"/>
  <c r="C220048" i="5"/>
  <c r="C220049" i="5"/>
  <c r="C220050" i="5"/>
  <c r="C220051" i="5"/>
  <c r="C220052" i="5"/>
  <c r="C220053" i="5"/>
  <c r="C220054" i="5"/>
  <c r="C220055" i="5"/>
  <c r="C220056" i="5"/>
  <c r="C220057" i="5"/>
  <c r="C220058" i="5"/>
  <c r="C220059" i="5"/>
  <c r="C220060" i="5"/>
  <c r="C220061" i="5"/>
  <c r="C220062" i="5"/>
  <c r="C220063" i="5"/>
  <c r="C220064" i="5"/>
  <c r="C220065" i="5"/>
  <c r="C220066" i="5"/>
  <c r="C220067" i="5"/>
  <c r="C220068" i="5"/>
  <c r="C220069" i="5"/>
  <c r="C220070" i="5"/>
  <c r="C220071" i="5"/>
  <c r="C220072" i="5"/>
  <c r="C220073" i="5"/>
  <c r="C220074" i="5"/>
  <c r="C220075" i="5"/>
  <c r="C220076" i="5"/>
  <c r="C220077" i="5"/>
  <c r="C220078" i="5"/>
  <c r="C220079" i="5"/>
  <c r="C220080" i="5"/>
  <c r="C220081" i="5"/>
  <c r="C220082" i="5"/>
  <c r="C220083" i="5"/>
  <c r="C220084" i="5"/>
  <c r="C220085" i="5"/>
  <c r="C220086" i="5"/>
  <c r="C220087" i="5"/>
  <c r="C220088" i="5"/>
  <c r="C220089" i="5"/>
  <c r="C220090" i="5"/>
  <c r="C220091" i="5"/>
  <c r="C220092" i="5"/>
  <c r="C220093" i="5"/>
  <c r="C220094" i="5"/>
  <c r="C220095" i="5"/>
  <c r="C220096" i="5"/>
  <c r="C220097" i="5"/>
  <c r="C220098" i="5"/>
  <c r="C220099" i="5"/>
  <c r="C220100" i="5"/>
  <c r="C220101" i="5"/>
  <c r="C220102" i="5"/>
  <c r="C220103" i="5"/>
  <c r="C220104" i="5"/>
  <c r="C220105" i="5"/>
  <c r="C220106" i="5"/>
  <c r="C220107" i="5"/>
  <c r="C220108" i="5"/>
  <c r="C220109" i="5"/>
  <c r="C220110" i="5"/>
  <c r="C220111" i="5"/>
  <c r="C220112" i="5"/>
  <c r="C220113" i="5"/>
  <c r="C220114" i="5"/>
  <c r="C220115" i="5"/>
  <c r="C220116" i="5"/>
  <c r="C220117" i="5"/>
  <c r="C220118" i="5"/>
  <c r="C220119" i="5"/>
  <c r="C220120" i="5"/>
  <c r="C220121" i="5"/>
  <c r="C220122" i="5"/>
  <c r="C220123" i="5"/>
  <c r="C220124" i="5"/>
  <c r="C220125" i="5"/>
  <c r="C220126" i="5"/>
  <c r="C220127" i="5"/>
  <c r="C220128" i="5"/>
  <c r="C220129" i="5"/>
  <c r="C220130" i="5"/>
  <c r="C220131" i="5"/>
  <c r="C220132" i="5"/>
  <c r="C220133" i="5"/>
  <c r="C220134" i="5"/>
  <c r="C220135" i="5"/>
  <c r="C220136" i="5"/>
  <c r="C220137" i="5"/>
  <c r="C220138" i="5"/>
  <c r="C220139" i="5"/>
  <c r="C220140" i="5"/>
  <c r="C220141" i="5"/>
  <c r="C220142" i="5"/>
  <c r="C220143" i="5"/>
  <c r="C220144" i="5"/>
  <c r="C220145" i="5"/>
  <c r="C220146" i="5"/>
  <c r="C220147" i="5"/>
  <c r="C220148" i="5"/>
  <c r="C220149" i="5"/>
  <c r="C220150" i="5"/>
  <c r="C220151" i="5"/>
  <c r="C220152" i="5"/>
  <c r="C220153" i="5"/>
  <c r="C220154" i="5"/>
  <c r="C220155" i="5"/>
  <c r="C220156" i="5"/>
  <c r="C220157" i="5"/>
  <c r="C220158" i="5"/>
  <c r="C220159" i="5"/>
  <c r="C220160" i="5"/>
  <c r="C220161" i="5"/>
  <c r="C220162" i="5"/>
  <c r="C220163" i="5"/>
  <c r="C220164" i="5"/>
  <c r="C220165" i="5"/>
  <c r="C220166" i="5"/>
  <c r="C220167" i="5"/>
  <c r="C220168" i="5"/>
  <c r="C220169" i="5"/>
  <c r="C220170" i="5"/>
  <c r="C220171" i="5"/>
  <c r="C220172" i="5"/>
  <c r="C220173" i="5"/>
  <c r="C220174" i="5"/>
  <c r="C220175" i="5"/>
  <c r="C220176" i="5"/>
  <c r="C220177" i="5"/>
  <c r="C220178" i="5"/>
  <c r="C220179" i="5"/>
  <c r="C220180" i="5"/>
  <c r="C220181" i="5"/>
  <c r="C220182" i="5"/>
  <c r="C220183" i="5"/>
  <c r="C220184" i="5"/>
  <c r="C220185" i="5"/>
  <c r="C220186" i="5"/>
  <c r="C220187" i="5"/>
  <c r="C220188" i="5"/>
  <c r="C220189" i="5"/>
  <c r="C220190" i="5"/>
  <c r="C220191" i="5"/>
  <c r="C220192" i="5"/>
  <c r="C220193" i="5"/>
  <c r="C220194" i="5"/>
  <c r="C220195" i="5"/>
  <c r="C220196" i="5"/>
  <c r="C220197" i="5"/>
  <c r="C220198" i="5"/>
  <c r="C220199" i="5"/>
  <c r="C220200" i="5"/>
  <c r="C220201" i="5"/>
  <c r="C220202" i="5"/>
  <c r="C220203" i="5"/>
  <c r="C220204" i="5"/>
  <c r="C220205" i="5"/>
  <c r="C220206" i="5"/>
  <c r="C220207" i="5"/>
  <c r="C220208" i="5"/>
  <c r="C220209" i="5"/>
  <c r="C220210" i="5"/>
  <c r="C220211" i="5"/>
  <c r="C220212" i="5"/>
  <c r="C220213" i="5"/>
  <c r="C220214" i="5"/>
  <c r="C220215" i="5"/>
  <c r="C220216" i="5"/>
  <c r="C220217" i="5"/>
  <c r="C220218" i="5"/>
  <c r="C220219" i="5"/>
  <c r="C220220" i="5"/>
  <c r="C220221" i="5"/>
  <c r="C220222" i="5"/>
  <c r="C220223" i="5"/>
  <c r="C220224" i="5"/>
  <c r="C220225" i="5"/>
  <c r="C220226" i="5"/>
  <c r="C220227" i="5"/>
  <c r="C220228" i="5"/>
  <c r="C220229" i="5"/>
  <c r="C220230" i="5"/>
  <c r="C220231" i="5"/>
  <c r="C220232" i="5"/>
  <c r="C220233" i="5"/>
  <c r="C220234" i="5"/>
  <c r="C220235" i="5"/>
  <c r="C220236" i="5"/>
  <c r="C220237" i="5"/>
  <c r="C220238" i="5"/>
  <c r="C220239" i="5"/>
  <c r="C220240" i="5"/>
  <c r="C220241" i="5"/>
  <c r="C220242" i="5"/>
  <c r="C220243" i="5"/>
  <c r="C220244" i="5"/>
  <c r="C220245" i="5"/>
  <c r="C220246" i="5"/>
  <c r="C220247" i="5"/>
  <c r="C220248" i="5"/>
  <c r="C220249" i="5"/>
  <c r="C220250" i="5"/>
  <c r="C220251" i="5"/>
  <c r="C220252" i="5"/>
  <c r="C220253" i="5"/>
  <c r="C220254" i="5"/>
  <c r="C220255" i="5"/>
  <c r="C220256" i="5"/>
  <c r="C220257" i="5"/>
  <c r="C220258" i="5"/>
  <c r="C220259" i="5"/>
  <c r="C220260" i="5"/>
  <c r="C220261" i="5"/>
  <c r="C220262" i="5"/>
  <c r="C220263" i="5"/>
  <c r="C220264" i="5"/>
  <c r="C220265" i="5"/>
  <c r="C220266" i="5"/>
  <c r="C220267" i="5"/>
  <c r="C220268" i="5"/>
  <c r="C220269" i="5"/>
  <c r="C220270" i="5"/>
  <c r="C220271" i="5"/>
  <c r="C220272" i="5"/>
  <c r="C220273" i="5"/>
  <c r="C220274" i="5"/>
  <c r="C220275" i="5"/>
  <c r="C220276" i="5"/>
  <c r="C220277" i="5"/>
  <c r="C220278" i="5"/>
  <c r="C220279" i="5"/>
  <c r="C220280" i="5"/>
  <c r="C220281" i="5"/>
  <c r="C220282" i="5"/>
  <c r="C220283" i="5"/>
  <c r="C220284" i="5"/>
  <c r="C220285" i="5"/>
  <c r="C220286" i="5"/>
  <c r="C220287" i="5"/>
  <c r="C220288" i="5"/>
  <c r="C220289" i="5"/>
  <c r="C220290" i="5"/>
  <c r="C220291" i="5"/>
  <c r="C220292" i="5"/>
  <c r="C220293" i="5"/>
  <c r="C220294" i="5"/>
  <c r="C220295" i="5"/>
  <c r="C220296" i="5"/>
  <c r="C220297" i="5"/>
  <c r="C220298" i="5"/>
  <c r="C220299" i="5"/>
  <c r="C220300" i="5"/>
  <c r="C220301" i="5"/>
  <c r="C220302" i="5"/>
  <c r="C220303" i="5"/>
  <c r="C220304" i="5"/>
  <c r="C220305" i="5"/>
  <c r="C220306" i="5"/>
  <c r="C220307" i="5"/>
  <c r="C220308" i="5"/>
  <c r="C220309" i="5"/>
  <c r="C220310" i="5"/>
  <c r="C220311" i="5"/>
  <c r="C220312" i="5"/>
  <c r="C220313" i="5"/>
  <c r="C220314" i="5"/>
  <c r="C220315" i="5"/>
  <c r="C220316" i="5"/>
  <c r="C220317" i="5"/>
  <c r="C220318" i="5"/>
  <c r="C220319" i="5"/>
  <c r="C220320" i="5"/>
  <c r="C220321" i="5"/>
  <c r="C220322" i="5"/>
  <c r="C220323" i="5"/>
  <c r="C220324" i="5"/>
  <c r="C220325" i="5"/>
  <c r="C220326" i="5"/>
  <c r="C220327" i="5"/>
  <c r="C220328" i="5"/>
  <c r="C220329" i="5"/>
  <c r="C220330" i="5"/>
  <c r="C220331" i="5"/>
  <c r="C220332" i="5"/>
  <c r="C220333" i="5"/>
  <c r="C220334" i="5"/>
  <c r="C220335" i="5"/>
  <c r="C220336" i="5"/>
  <c r="C220337" i="5"/>
  <c r="C220338" i="5"/>
  <c r="C220339" i="5"/>
  <c r="C220340" i="5"/>
  <c r="C220341" i="5"/>
  <c r="C220342" i="5"/>
  <c r="C220343" i="5"/>
  <c r="C220344" i="5"/>
  <c r="C220345" i="5"/>
  <c r="C220346" i="5"/>
  <c r="C220347" i="5"/>
  <c r="C220348" i="5"/>
  <c r="C220349" i="5"/>
  <c r="C220350" i="5"/>
  <c r="C220351" i="5"/>
  <c r="C220352" i="5"/>
  <c r="C220353" i="5"/>
  <c r="C220354" i="5"/>
  <c r="C220355" i="5"/>
  <c r="C220356" i="5"/>
  <c r="C220357" i="5"/>
  <c r="C220358" i="5"/>
  <c r="C220359" i="5"/>
  <c r="C220360" i="5"/>
  <c r="C220361" i="5"/>
  <c r="C220362" i="5"/>
  <c r="C220363" i="5"/>
  <c r="C220364" i="5"/>
  <c r="C220365" i="5"/>
  <c r="C220366" i="5"/>
  <c r="C220367" i="5"/>
  <c r="C220368" i="5"/>
  <c r="C220369" i="5"/>
  <c r="C220370" i="5"/>
  <c r="C220371" i="5"/>
  <c r="C220372" i="5"/>
  <c r="C220373" i="5"/>
  <c r="C220374" i="5"/>
  <c r="C220375" i="5"/>
  <c r="C220376" i="5"/>
  <c r="C220377" i="5"/>
  <c r="C220378" i="5"/>
  <c r="C220379" i="5"/>
  <c r="C220380" i="5"/>
  <c r="C220381" i="5"/>
  <c r="C220382" i="5"/>
  <c r="C220383" i="5"/>
  <c r="C220384" i="5"/>
  <c r="C220385" i="5"/>
  <c r="C220386" i="5"/>
  <c r="C220387" i="5"/>
  <c r="C220388" i="5"/>
  <c r="C220389" i="5"/>
  <c r="C220390" i="5"/>
  <c r="C220391" i="5"/>
  <c r="C220392" i="5"/>
  <c r="C220393" i="5"/>
  <c r="C220394" i="5"/>
  <c r="C220395" i="5"/>
  <c r="C220396" i="5"/>
  <c r="C220397" i="5"/>
  <c r="C220398" i="5"/>
  <c r="C220399" i="5"/>
  <c r="C220400" i="5"/>
  <c r="C220401" i="5"/>
  <c r="C220402" i="5"/>
  <c r="C220403" i="5"/>
  <c r="C220404" i="5"/>
  <c r="C220405" i="5"/>
  <c r="C220406" i="5"/>
  <c r="C220407" i="5"/>
  <c r="C220408" i="5"/>
  <c r="C220409" i="5"/>
  <c r="C220410" i="5"/>
  <c r="C220411" i="5"/>
  <c r="C220412" i="5"/>
  <c r="C220413" i="5"/>
  <c r="C220414" i="5"/>
  <c r="C220415" i="5"/>
  <c r="C220416" i="5"/>
  <c r="C220417" i="5"/>
  <c r="C220418" i="5"/>
  <c r="C220419" i="5"/>
  <c r="C220420" i="5"/>
  <c r="C220421" i="5"/>
  <c r="C220422" i="5"/>
  <c r="C220423" i="5"/>
  <c r="C220424" i="5"/>
  <c r="C220425" i="5"/>
  <c r="C220426" i="5"/>
  <c r="C220427" i="5"/>
  <c r="C220428" i="5"/>
  <c r="C220429" i="5"/>
  <c r="C220430" i="5"/>
  <c r="C220431" i="5"/>
  <c r="C220432" i="5"/>
  <c r="C220433" i="5"/>
  <c r="C220434" i="5"/>
  <c r="C220435" i="5"/>
  <c r="C220436" i="5"/>
  <c r="C220437" i="5"/>
  <c r="C220438" i="5"/>
  <c r="C220439" i="5"/>
  <c r="C220440" i="5"/>
  <c r="C220441" i="5"/>
  <c r="C220442" i="5"/>
  <c r="C220443" i="5"/>
  <c r="C220444" i="5"/>
  <c r="C220445" i="5"/>
  <c r="C220446" i="5"/>
  <c r="C220447" i="5"/>
  <c r="C220448" i="5"/>
  <c r="C220449" i="5"/>
  <c r="C220450" i="5"/>
  <c r="C220451" i="5"/>
  <c r="C220452" i="5"/>
  <c r="C220453" i="5"/>
  <c r="C220454" i="5"/>
  <c r="C220455" i="5"/>
  <c r="C220456" i="5"/>
  <c r="C220457" i="5"/>
  <c r="C220458" i="5"/>
  <c r="C220459" i="5"/>
  <c r="C220460" i="5"/>
  <c r="C220461" i="5"/>
  <c r="C220462" i="5"/>
  <c r="C220463" i="5"/>
  <c r="C220464" i="5"/>
  <c r="C220465" i="5"/>
  <c r="C220466" i="5"/>
  <c r="C220467" i="5"/>
  <c r="C220468" i="5"/>
  <c r="C220469" i="5"/>
  <c r="C220470" i="5"/>
  <c r="C220471" i="5"/>
  <c r="C220472" i="5"/>
  <c r="C220473" i="5"/>
  <c r="C220474" i="5"/>
  <c r="C220475" i="5"/>
  <c r="C220476" i="5"/>
  <c r="C220477" i="5"/>
  <c r="C220478" i="5"/>
  <c r="C220479" i="5"/>
  <c r="C220480" i="5"/>
  <c r="C220481" i="5"/>
  <c r="C220482" i="5"/>
  <c r="C220483" i="5"/>
  <c r="C220484" i="5"/>
  <c r="C220485" i="5"/>
  <c r="C220486" i="5"/>
  <c r="C220487" i="5"/>
  <c r="C220488" i="5"/>
  <c r="C220489" i="5"/>
  <c r="C220490" i="5"/>
  <c r="C220491" i="5"/>
  <c r="C220492" i="5"/>
  <c r="C220493" i="5"/>
  <c r="C220494" i="5"/>
  <c r="C220495" i="5"/>
  <c r="C220496" i="5"/>
  <c r="C220497" i="5"/>
  <c r="C220498" i="5"/>
  <c r="C220499" i="5"/>
  <c r="C220500" i="5"/>
  <c r="C220501" i="5"/>
  <c r="C220502" i="5"/>
  <c r="C220503" i="5"/>
  <c r="C220504" i="5"/>
  <c r="C220505" i="5"/>
  <c r="C220506" i="5"/>
  <c r="C220507" i="5"/>
  <c r="C220508" i="5"/>
  <c r="C220509" i="5"/>
  <c r="C220510" i="5"/>
  <c r="C220511" i="5"/>
  <c r="C220512" i="5"/>
  <c r="C220513" i="5"/>
  <c r="C220514" i="5"/>
  <c r="C220515" i="5"/>
  <c r="C220516" i="5"/>
  <c r="C220517" i="5"/>
  <c r="C220518" i="5"/>
  <c r="C220519" i="5"/>
  <c r="C220520" i="5"/>
  <c r="C220521" i="5"/>
  <c r="C220522" i="5"/>
  <c r="C220523" i="5"/>
  <c r="C220524" i="5"/>
  <c r="C220525" i="5"/>
  <c r="C220526" i="5"/>
  <c r="C220527" i="5"/>
  <c r="C220528" i="5"/>
  <c r="C220529" i="5"/>
  <c r="C220530" i="5"/>
  <c r="C220531" i="5"/>
  <c r="C220532" i="5"/>
  <c r="C220533" i="5"/>
  <c r="C220534" i="5"/>
  <c r="C220535" i="5"/>
  <c r="C220536" i="5"/>
  <c r="C220537" i="5"/>
  <c r="C220538" i="5"/>
  <c r="C220539" i="5"/>
  <c r="C220540" i="5"/>
  <c r="C220541" i="5"/>
  <c r="C220542" i="5"/>
  <c r="C220543" i="5"/>
  <c r="C220544" i="5"/>
  <c r="C220545" i="5"/>
  <c r="C220546" i="5"/>
  <c r="C220547" i="5"/>
  <c r="C220548" i="5"/>
  <c r="C220549" i="5"/>
  <c r="C220550" i="5"/>
  <c r="C220551" i="5"/>
  <c r="C220552" i="5"/>
  <c r="C220553" i="5"/>
  <c r="C220554" i="5"/>
  <c r="C220555" i="5"/>
  <c r="C220556" i="5"/>
  <c r="C220557" i="5"/>
  <c r="C220558" i="5"/>
  <c r="C220559" i="5"/>
  <c r="C220560" i="5"/>
  <c r="C220561" i="5"/>
  <c r="C220562" i="5"/>
  <c r="C220563" i="5"/>
  <c r="C220564" i="5"/>
  <c r="C220565" i="5"/>
  <c r="C220566" i="5"/>
  <c r="C220567" i="5"/>
  <c r="C220568" i="5"/>
  <c r="C220569" i="5"/>
  <c r="C220570" i="5"/>
  <c r="C220571" i="5"/>
  <c r="C220572" i="5"/>
  <c r="C220573" i="5"/>
  <c r="C220574" i="5"/>
  <c r="C220575" i="5"/>
  <c r="C220576" i="5"/>
  <c r="C220577" i="5"/>
  <c r="C220578" i="5"/>
  <c r="C220579" i="5"/>
  <c r="C220580" i="5"/>
  <c r="C220581" i="5"/>
  <c r="C220582" i="5"/>
  <c r="C220583" i="5"/>
  <c r="C220584" i="5"/>
  <c r="C220585" i="5"/>
  <c r="C220586" i="5"/>
  <c r="C220587" i="5"/>
  <c r="C220588" i="5"/>
  <c r="C220589" i="5"/>
  <c r="C220590" i="5"/>
  <c r="C220591" i="5"/>
  <c r="C220592" i="5"/>
  <c r="C220593" i="5"/>
  <c r="C220594" i="5"/>
  <c r="C220595" i="5"/>
  <c r="C220596" i="5"/>
  <c r="C220597" i="5"/>
  <c r="C220598" i="5"/>
  <c r="C220599" i="5"/>
  <c r="C220600" i="5"/>
  <c r="C220601" i="5"/>
  <c r="C220602" i="5"/>
  <c r="C220603" i="5"/>
  <c r="C220604" i="5"/>
  <c r="C220605" i="5"/>
  <c r="C220606" i="5"/>
  <c r="C220607" i="5"/>
  <c r="C220608" i="5"/>
  <c r="C220609" i="5"/>
  <c r="C220610" i="5"/>
  <c r="C220611" i="5"/>
  <c r="C220612" i="5"/>
  <c r="C220613" i="5"/>
  <c r="C220614" i="5"/>
  <c r="C220615" i="5"/>
  <c r="C220616" i="5"/>
  <c r="C220617" i="5"/>
  <c r="C220618" i="5"/>
  <c r="C220619" i="5"/>
  <c r="C220620" i="5"/>
  <c r="C220621" i="5"/>
  <c r="C220622" i="5"/>
  <c r="C220623" i="5"/>
  <c r="C220624" i="5"/>
  <c r="C220625" i="5"/>
  <c r="C220626" i="5"/>
  <c r="C220627" i="5"/>
  <c r="C220628" i="5"/>
  <c r="C220629" i="5"/>
  <c r="C220630" i="5"/>
  <c r="C220631" i="5"/>
  <c r="C220632" i="5"/>
  <c r="C220633" i="5"/>
  <c r="C220634" i="5"/>
  <c r="C220635" i="5"/>
  <c r="C220636" i="5"/>
  <c r="C220637" i="5"/>
  <c r="C220638" i="5"/>
  <c r="C220639" i="5"/>
  <c r="C220640" i="5"/>
  <c r="C220641" i="5"/>
  <c r="C220642" i="5"/>
  <c r="C220643" i="5"/>
  <c r="C220644" i="5"/>
  <c r="C220645" i="5"/>
  <c r="C220646" i="5"/>
  <c r="C220647" i="5"/>
  <c r="C220648" i="5"/>
  <c r="C220649" i="5"/>
  <c r="C220650" i="5"/>
  <c r="C220651" i="5"/>
  <c r="C220652" i="5"/>
  <c r="C220653" i="5"/>
  <c r="C220654" i="5"/>
  <c r="C220655" i="5"/>
  <c r="C220656" i="5"/>
  <c r="C220657" i="5"/>
  <c r="C220658" i="5"/>
  <c r="C220659" i="5"/>
  <c r="C220660" i="5"/>
  <c r="C220661" i="5"/>
  <c r="C220662" i="5"/>
  <c r="C220663" i="5"/>
  <c r="C220664" i="5"/>
  <c r="C220665" i="5"/>
  <c r="C220666" i="5"/>
  <c r="C220667" i="5"/>
  <c r="C220668" i="5"/>
  <c r="C220669" i="5"/>
  <c r="C220670" i="5"/>
  <c r="C220671" i="5"/>
  <c r="C220672" i="5"/>
  <c r="C220673" i="5"/>
  <c r="C220674" i="5"/>
  <c r="C220675" i="5"/>
  <c r="C220676" i="5"/>
  <c r="C220677" i="5"/>
  <c r="C220678" i="5"/>
  <c r="C220679" i="5"/>
  <c r="C220680" i="5"/>
  <c r="C220681" i="5"/>
  <c r="C220682" i="5"/>
  <c r="C220683" i="5"/>
  <c r="C220684" i="5"/>
  <c r="C220685" i="5"/>
  <c r="C220686" i="5"/>
  <c r="C220687" i="5"/>
  <c r="C220688" i="5"/>
  <c r="C220689" i="5"/>
  <c r="C220690" i="5"/>
  <c r="C220691" i="5"/>
  <c r="C220692" i="5"/>
  <c r="C220693" i="5"/>
  <c r="C220694" i="5"/>
  <c r="C220695" i="5"/>
  <c r="C220696" i="5"/>
  <c r="C220697" i="5"/>
  <c r="C220698" i="5"/>
  <c r="C220699" i="5"/>
  <c r="C220700" i="5"/>
  <c r="C220701" i="5"/>
  <c r="C220702" i="5"/>
  <c r="C220703" i="5"/>
  <c r="C220704" i="5"/>
  <c r="C220705" i="5"/>
  <c r="C220706" i="5"/>
  <c r="C220707" i="5"/>
  <c r="C220708" i="5"/>
  <c r="C220709" i="5"/>
  <c r="C220710" i="5"/>
  <c r="C220711" i="5"/>
  <c r="C220712" i="5"/>
  <c r="C220713" i="5"/>
  <c r="C220714" i="5"/>
  <c r="C220715" i="5"/>
  <c r="C220716" i="5"/>
  <c r="C220717" i="5"/>
  <c r="C220718" i="5"/>
  <c r="C220719" i="5"/>
  <c r="C220720" i="5"/>
  <c r="C220721" i="5"/>
  <c r="C220722" i="5"/>
  <c r="C220723" i="5"/>
  <c r="C220724" i="5"/>
  <c r="C220725" i="5"/>
  <c r="C220726" i="5"/>
  <c r="C220727" i="5"/>
  <c r="C220728" i="5"/>
  <c r="C220729" i="5"/>
  <c r="C220730" i="5"/>
  <c r="C220731" i="5"/>
  <c r="C220732" i="5"/>
  <c r="C220733" i="5"/>
  <c r="C220734" i="5"/>
  <c r="C220735" i="5"/>
  <c r="C220736" i="5"/>
  <c r="C220737" i="5"/>
  <c r="C220738" i="5"/>
  <c r="C220739" i="5"/>
  <c r="C220740" i="5"/>
  <c r="C220741" i="5"/>
  <c r="C220742" i="5"/>
  <c r="C220743" i="5"/>
  <c r="C220744" i="5"/>
  <c r="C220745" i="5"/>
  <c r="C220746" i="5"/>
  <c r="C220747" i="5"/>
  <c r="C220748" i="5"/>
  <c r="C220749" i="5"/>
  <c r="C220750" i="5"/>
  <c r="C220751" i="5"/>
  <c r="C220752" i="5"/>
  <c r="C220753" i="5"/>
  <c r="C220754" i="5"/>
  <c r="C220755" i="5"/>
  <c r="C220756" i="5"/>
  <c r="C220757" i="5"/>
  <c r="C220758" i="5"/>
  <c r="C220759" i="5"/>
  <c r="C220760" i="5"/>
  <c r="C220761" i="5"/>
  <c r="C220762" i="5"/>
  <c r="C220763" i="5"/>
  <c r="C220764" i="5"/>
  <c r="C220765" i="5"/>
  <c r="C220766" i="5"/>
  <c r="C220767" i="5"/>
  <c r="C220768" i="5"/>
  <c r="C220769" i="5"/>
  <c r="C220770" i="5"/>
  <c r="C220771" i="5"/>
  <c r="C220772" i="5"/>
  <c r="C220773" i="5"/>
  <c r="C220774" i="5"/>
  <c r="C220775" i="5"/>
  <c r="C220776" i="5"/>
  <c r="C220777" i="5"/>
  <c r="C220778" i="5"/>
  <c r="C220779" i="5"/>
  <c r="C220780" i="5"/>
  <c r="C220781" i="5"/>
  <c r="C220782" i="5"/>
  <c r="C220783" i="5"/>
  <c r="C220784" i="5"/>
  <c r="C220785" i="5"/>
  <c r="C220786" i="5"/>
  <c r="C220787" i="5"/>
  <c r="C220788" i="5"/>
  <c r="C220789" i="5"/>
  <c r="C220790" i="5"/>
  <c r="C220791" i="5"/>
  <c r="C220792" i="5"/>
  <c r="C220793" i="5"/>
  <c r="C220794" i="5"/>
  <c r="C220795" i="5"/>
  <c r="C220796" i="5"/>
  <c r="C220797" i="5"/>
  <c r="C220798" i="5"/>
  <c r="C220799" i="5"/>
  <c r="C220800" i="5"/>
  <c r="C220801" i="5"/>
  <c r="C220802" i="5"/>
  <c r="C220803" i="5"/>
  <c r="C220804" i="5"/>
  <c r="C220805" i="5"/>
  <c r="C220806" i="5"/>
  <c r="C220807" i="5"/>
  <c r="C220808" i="5"/>
  <c r="C220809" i="5"/>
  <c r="C220810" i="5"/>
  <c r="C220811" i="5"/>
  <c r="C220812" i="5"/>
  <c r="C220813" i="5"/>
  <c r="C220814" i="5"/>
  <c r="C220815" i="5"/>
  <c r="C220816" i="5"/>
  <c r="C220817" i="5"/>
  <c r="C220818" i="5"/>
  <c r="C220819" i="5"/>
  <c r="C220820" i="5"/>
  <c r="C220821" i="5"/>
  <c r="C220822" i="5"/>
  <c r="C220823" i="5"/>
  <c r="C220824" i="5"/>
  <c r="C220825" i="5"/>
  <c r="C220826" i="5"/>
  <c r="C220827" i="5"/>
  <c r="C220828" i="5"/>
  <c r="C220829" i="5"/>
  <c r="C220830" i="5"/>
  <c r="C220831" i="5"/>
  <c r="C220832" i="5"/>
  <c r="C220833" i="5"/>
  <c r="C220834" i="5"/>
  <c r="C220835" i="5"/>
  <c r="C220836" i="5"/>
  <c r="C220837" i="5"/>
  <c r="C220838" i="5"/>
  <c r="C220839" i="5"/>
  <c r="C220840" i="5"/>
  <c r="C220841" i="5"/>
  <c r="C220842" i="5"/>
  <c r="C220843" i="5"/>
  <c r="C220844" i="5"/>
  <c r="C220845" i="5"/>
  <c r="C220846" i="5"/>
  <c r="C220847" i="5"/>
  <c r="C220848" i="5"/>
  <c r="C220849" i="5"/>
  <c r="C220850" i="5"/>
  <c r="C220851" i="5"/>
  <c r="C220852" i="5"/>
  <c r="C220853" i="5"/>
  <c r="C220854" i="5"/>
  <c r="C220855" i="5"/>
  <c r="C220856" i="5"/>
  <c r="C220857" i="5"/>
  <c r="C220858" i="5"/>
  <c r="C220859" i="5"/>
  <c r="C220860" i="5"/>
  <c r="C220861" i="5"/>
  <c r="C220862" i="5"/>
  <c r="C220863" i="5"/>
  <c r="C220864" i="5"/>
  <c r="C220865" i="5"/>
  <c r="C220866" i="5"/>
  <c r="C220867" i="5"/>
  <c r="C220868" i="5"/>
  <c r="C220869" i="5"/>
  <c r="C220870" i="5"/>
  <c r="C220871" i="5"/>
  <c r="C220872" i="5"/>
  <c r="C220873" i="5"/>
  <c r="C220874" i="5"/>
  <c r="C220875" i="5"/>
  <c r="C220876" i="5"/>
  <c r="C220877" i="5"/>
  <c r="C220878" i="5"/>
  <c r="C220879" i="5"/>
  <c r="C220880" i="5"/>
  <c r="C220881" i="5"/>
  <c r="C220882" i="5"/>
  <c r="C220883" i="5"/>
  <c r="C220884" i="5"/>
  <c r="C220885" i="5"/>
  <c r="C220886" i="5"/>
  <c r="C220887" i="5"/>
  <c r="C220888" i="5"/>
  <c r="C220889" i="5"/>
  <c r="C220890" i="5"/>
  <c r="C220891" i="5"/>
  <c r="C220892" i="5"/>
  <c r="C220893" i="5"/>
  <c r="C220894" i="5"/>
  <c r="C220895" i="5"/>
  <c r="C220896" i="5"/>
  <c r="C220897" i="5"/>
  <c r="C220898" i="5"/>
  <c r="C220899" i="5"/>
  <c r="C220900" i="5"/>
  <c r="C220901" i="5"/>
  <c r="C220902" i="5"/>
  <c r="C220903" i="5"/>
  <c r="C220904" i="5"/>
  <c r="C220905" i="5"/>
  <c r="C220906" i="5"/>
  <c r="C220907" i="5"/>
  <c r="C220908" i="5"/>
  <c r="C220909" i="5"/>
  <c r="C220910" i="5"/>
  <c r="C220911" i="5"/>
  <c r="C220912" i="5"/>
  <c r="C220913" i="5"/>
  <c r="C220914" i="5"/>
  <c r="C220915" i="5"/>
  <c r="C220916" i="5"/>
  <c r="C220917" i="5"/>
  <c r="C220918" i="5"/>
  <c r="C220919" i="5"/>
  <c r="C220920" i="5"/>
  <c r="C220921" i="5"/>
  <c r="C220922" i="5"/>
  <c r="C220923" i="5"/>
  <c r="C220924" i="5"/>
  <c r="C220925" i="5"/>
  <c r="C220926" i="5"/>
  <c r="C220927" i="5"/>
  <c r="C220928" i="5"/>
  <c r="C220929" i="5"/>
  <c r="C220930" i="5"/>
  <c r="C220931" i="5"/>
  <c r="C220932" i="5"/>
  <c r="C220933" i="5"/>
  <c r="C220934" i="5"/>
  <c r="C220935" i="5"/>
  <c r="C220936" i="5"/>
  <c r="C220937" i="5"/>
  <c r="C220938" i="5"/>
  <c r="C220939" i="5"/>
  <c r="C220940" i="5"/>
  <c r="C220941" i="5"/>
  <c r="C220942" i="5"/>
  <c r="C220943" i="5"/>
  <c r="C220944" i="5"/>
  <c r="C220945" i="5"/>
  <c r="C220946" i="5"/>
  <c r="C220947" i="5"/>
  <c r="C220948" i="5"/>
  <c r="C220949" i="5"/>
  <c r="C220950" i="5"/>
  <c r="C220951" i="5"/>
  <c r="C220952" i="5"/>
  <c r="C220953" i="5"/>
  <c r="C220954" i="5"/>
  <c r="C220955" i="5"/>
  <c r="C220956" i="5"/>
  <c r="C220957" i="5"/>
  <c r="C220958" i="5"/>
  <c r="C220959" i="5"/>
  <c r="C220960" i="5"/>
  <c r="C220961" i="5"/>
  <c r="C220962" i="5"/>
  <c r="C220963" i="5"/>
  <c r="C220964" i="5"/>
  <c r="C220965" i="5"/>
  <c r="C220966" i="5"/>
  <c r="C220967" i="5"/>
  <c r="C220968" i="5"/>
  <c r="C220969" i="5"/>
  <c r="C220970" i="5"/>
  <c r="C220971" i="5"/>
  <c r="C220972" i="5"/>
  <c r="C220973" i="5"/>
  <c r="C220974" i="5"/>
  <c r="C220975" i="5"/>
  <c r="C220976" i="5"/>
  <c r="C220977" i="5"/>
  <c r="C220978" i="5"/>
  <c r="C220979" i="5"/>
  <c r="C220980" i="5"/>
  <c r="C220981" i="5"/>
  <c r="C220982" i="5"/>
  <c r="C220983" i="5"/>
  <c r="C220984" i="5"/>
  <c r="C220985" i="5"/>
  <c r="C220986" i="5"/>
  <c r="C220987" i="5"/>
  <c r="C220988" i="5"/>
  <c r="C220989" i="5"/>
  <c r="C220990" i="5"/>
  <c r="C220991" i="5"/>
  <c r="C220992" i="5"/>
  <c r="C220993" i="5"/>
  <c r="C220994" i="5"/>
  <c r="C220995" i="5"/>
  <c r="C220996" i="5"/>
  <c r="C220997" i="5"/>
  <c r="C220998" i="5"/>
  <c r="C220999" i="5"/>
  <c r="C221000" i="5"/>
  <c r="C221001" i="5"/>
  <c r="C221002" i="5"/>
  <c r="C221003" i="5"/>
  <c r="C221004" i="5"/>
  <c r="C221005" i="5"/>
  <c r="C221006" i="5"/>
  <c r="C221007" i="5"/>
  <c r="C221008" i="5"/>
  <c r="C221009" i="5"/>
  <c r="C221010" i="5"/>
  <c r="C221011" i="5"/>
  <c r="C221012" i="5"/>
  <c r="C221013" i="5"/>
  <c r="C221014" i="5"/>
  <c r="C221015" i="5"/>
  <c r="C221016" i="5"/>
  <c r="C221017" i="5"/>
  <c r="C221018" i="5"/>
  <c r="C221019" i="5"/>
  <c r="C221020" i="5"/>
  <c r="C221021" i="5"/>
  <c r="C221022" i="5"/>
  <c r="C221023" i="5"/>
  <c r="C221024" i="5"/>
  <c r="C221025" i="5"/>
  <c r="C221026" i="5"/>
  <c r="C221027" i="5"/>
  <c r="C221028" i="5"/>
  <c r="C221029" i="5"/>
  <c r="C221030" i="5"/>
  <c r="C221031" i="5"/>
  <c r="C221032" i="5"/>
  <c r="C221033" i="5"/>
  <c r="C221034" i="5"/>
  <c r="C221035" i="5"/>
  <c r="C221036" i="5"/>
  <c r="C221037" i="5"/>
  <c r="C221038" i="5"/>
  <c r="C221039" i="5"/>
  <c r="C221040" i="5"/>
  <c r="C221041" i="5"/>
  <c r="C221042" i="5"/>
  <c r="C221043" i="5"/>
  <c r="C221044" i="5"/>
  <c r="C221045" i="5"/>
  <c r="C221046" i="5"/>
  <c r="C221047" i="5"/>
  <c r="C221048" i="5"/>
  <c r="C221049" i="5"/>
  <c r="C221050" i="5"/>
  <c r="C221051" i="5"/>
  <c r="C221052" i="5"/>
  <c r="C221053" i="5"/>
  <c r="C221054" i="5"/>
  <c r="C221055" i="5"/>
  <c r="C221056" i="5"/>
  <c r="C221057" i="5"/>
  <c r="C221058" i="5"/>
  <c r="C221059" i="5"/>
  <c r="C221060" i="5"/>
  <c r="C221061" i="5"/>
  <c r="C221062" i="5"/>
  <c r="C221063" i="5"/>
  <c r="C221064" i="5"/>
  <c r="C221065" i="5"/>
  <c r="C221066" i="5"/>
  <c r="C221067" i="5"/>
  <c r="C221068" i="5"/>
  <c r="C221069" i="5"/>
  <c r="C221070" i="5"/>
  <c r="C221071" i="5"/>
  <c r="C221072" i="5"/>
  <c r="C221073" i="5"/>
  <c r="C221074" i="5"/>
  <c r="C221075" i="5"/>
  <c r="C221076" i="5"/>
  <c r="C221077" i="5"/>
  <c r="C221078" i="5"/>
  <c r="C221079" i="5"/>
  <c r="C221080" i="5"/>
  <c r="C221081" i="5"/>
  <c r="C221082" i="5"/>
  <c r="C221083" i="5"/>
  <c r="C221084" i="5"/>
  <c r="C221085" i="5"/>
  <c r="C221086" i="5"/>
  <c r="C221087" i="5"/>
  <c r="C221088" i="5"/>
  <c r="C221089" i="5"/>
  <c r="C221090" i="5"/>
  <c r="C221091" i="5"/>
  <c r="C221092" i="5"/>
  <c r="C221093" i="5"/>
  <c r="C221094" i="5"/>
  <c r="C221095" i="5"/>
  <c r="C221096" i="5"/>
  <c r="C221097" i="5"/>
  <c r="C221098" i="5"/>
  <c r="C221099" i="5"/>
  <c r="C221100" i="5"/>
  <c r="C221101" i="5"/>
  <c r="C221102" i="5"/>
  <c r="C221103" i="5"/>
  <c r="C221104" i="5"/>
  <c r="C221105" i="5"/>
  <c r="C221106" i="5"/>
  <c r="C221107" i="5"/>
  <c r="C221108" i="5"/>
  <c r="C221109" i="5"/>
  <c r="C221110" i="5"/>
  <c r="C221111" i="5"/>
  <c r="C221112" i="5"/>
  <c r="C221113" i="5"/>
  <c r="C221114" i="5"/>
  <c r="C221115" i="5"/>
  <c r="C221116" i="5"/>
  <c r="C221117" i="5"/>
  <c r="C221118" i="5"/>
  <c r="C221119" i="5"/>
  <c r="C221120" i="5"/>
  <c r="C221121" i="5"/>
  <c r="C221122" i="5"/>
  <c r="C221123" i="5"/>
  <c r="C221124" i="5"/>
  <c r="C221125" i="5"/>
  <c r="C221126" i="5"/>
  <c r="C221127" i="5"/>
  <c r="C221128" i="5"/>
  <c r="C221129" i="5"/>
  <c r="C221130" i="5"/>
  <c r="C221131" i="5"/>
  <c r="C221132" i="5"/>
  <c r="C221133" i="5"/>
  <c r="C221134" i="5"/>
  <c r="C221135" i="5"/>
  <c r="C221136" i="5"/>
  <c r="C221137" i="5"/>
  <c r="C221138" i="5"/>
  <c r="C221139" i="5"/>
  <c r="C221140" i="5"/>
  <c r="C221141" i="5"/>
  <c r="C221142" i="5"/>
  <c r="C221143" i="5"/>
  <c r="C221144" i="5"/>
  <c r="C221145" i="5"/>
  <c r="C221146" i="5"/>
  <c r="C221147" i="5"/>
  <c r="C221148" i="5"/>
  <c r="C221149" i="5"/>
  <c r="C221150" i="5"/>
  <c r="C221151" i="5"/>
  <c r="C221152" i="5"/>
  <c r="C221153" i="5"/>
  <c r="C221154" i="5"/>
  <c r="C221155" i="5"/>
  <c r="C221156" i="5"/>
  <c r="C221157" i="5"/>
  <c r="C221158" i="5"/>
  <c r="C221159" i="5"/>
  <c r="C221160" i="5"/>
  <c r="C221161" i="5"/>
  <c r="C221162" i="5"/>
  <c r="C221163" i="5"/>
  <c r="C221164" i="5"/>
  <c r="C221165" i="5"/>
  <c r="C221166" i="5"/>
  <c r="C221167" i="5"/>
  <c r="C221168" i="5"/>
  <c r="C221169" i="5"/>
  <c r="C221170" i="5"/>
  <c r="C221171" i="5"/>
  <c r="C221172" i="5"/>
  <c r="C221173" i="5"/>
  <c r="C221174" i="5"/>
  <c r="C221175" i="5"/>
  <c r="C221176" i="5"/>
  <c r="C221177" i="5"/>
  <c r="C221178" i="5"/>
  <c r="C221179" i="5"/>
  <c r="C221180" i="5"/>
  <c r="C221181" i="5"/>
  <c r="C221182" i="5"/>
  <c r="C221183" i="5"/>
  <c r="C221184" i="5"/>
  <c r="C221185" i="5"/>
  <c r="C221186" i="5"/>
  <c r="C221187" i="5"/>
  <c r="C221188" i="5"/>
  <c r="C221189" i="5"/>
  <c r="C221190" i="5"/>
  <c r="C221191" i="5"/>
  <c r="C221192" i="5"/>
  <c r="C221193" i="5"/>
  <c r="C221194" i="5"/>
  <c r="C221195" i="5"/>
  <c r="C221196" i="5"/>
  <c r="C221197" i="5"/>
  <c r="C221198" i="5"/>
  <c r="C221199" i="5"/>
  <c r="C221200" i="5"/>
  <c r="C221201" i="5"/>
  <c r="C221202" i="5"/>
  <c r="C221203" i="5"/>
  <c r="C221204" i="5"/>
  <c r="C221205" i="5"/>
  <c r="C221206" i="5"/>
  <c r="C221207" i="5"/>
  <c r="C221208" i="5"/>
  <c r="C221209" i="5"/>
  <c r="C221210" i="5"/>
  <c r="C221211" i="5"/>
  <c r="C221212" i="5"/>
  <c r="C221213" i="5"/>
  <c r="C221214" i="5"/>
  <c r="C221215" i="5"/>
  <c r="C221216" i="5"/>
  <c r="C221217" i="5"/>
  <c r="C221218" i="5"/>
  <c r="C221219" i="5"/>
  <c r="C221220" i="5"/>
  <c r="C221221" i="5"/>
  <c r="C221222" i="5"/>
  <c r="C221223" i="5"/>
  <c r="C221224" i="5"/>
  <c r="C221225" i="5"/>
  <c r="C221226" i="5"/>
  <c r="C221227" i="5"/>
  <c r="C221228" i="5"/>
  <c r="C221229" i="5"/>
  <c r="C221230" i="5"/>
  <c r="C221231" i="5"/>
  <c r="C221232" i="5"/>
  <c r="C221233" i="5"/>
  <c r="C221234" i="5"/>
  <c r="C221235" i="5"/>
  <c r="C221236" i="5"/>
  <c r="C221237" i="5"/>
  <c r="C221238" i="5"/>
  <c r="C221239" i="5"/>
  <c r="C221240" i="5"/>
  <c r="C221241" i="5"/>
  <c r="C221242" i="5"/>
  <c r="C221243" i="5"/>
  <c r="C221244" i="5"/>
  <c r="C221245" i="5"/>
  <c r="C221246" i="5"/>
  <c r="C221247" i="5"/>
  <c r="C221248" i="5"/>
  <c r="C221249" i="5"/>
  <c r="C221250" i="5"/>
  <c r="C221251" i="5"/>
  <c r="C221252" i="5"/>
  <c r="C221253" i="5"/>
  <c r="C221254" i="5"/>
  <c r="C221255" i="5"/>
  <c r="C221256" i="5"/>
  <c r="C221257" i="5"/>
  <c r="C221258" i="5"/>
  <c r="C221259" i="5"/>
  <c r="C221260" i="5"/>
  <c r="C221261" i="5"/>
  <c r="C221262" i="5"/>
  <c r="C221263" i="5"/>
  <c r="C221264" i="5"/>
  <c r="C221265" i="5"/>
  <c r="C221266" i="5"/>
  <c r="C221267" i="5"/>
  <c r="C221268" i="5"/>
  <c r="C221269" i="5"/>
  <c r="C221270" i="5"/>
  <c r="C221271" i="5"/>
  <c r="C221272" i="5"/>
  <c r="C221273" i="5"/>
  <c r="C221274" i="5"/>
  <c r="C221275" i="5"/>
  <c r="C221276" i="5"/>
  <c r="C221277" i="5"/>
  <c r="C221278" i="5"/>
  <c r="C221279" i="5"/>
  <c r="C221280" i="5"/>
  <c r="C221281" i="5"/>
  <c r="C221282" i="5"/>
  <c r="C221283" i="5"/>
  <c r="C221284" i="5"/>
  <c r="C221285" i="5"/>
  <c r="C221286" i="5"/>
  <c r="C221287" i="5"/>
  <c r="C221288" i="5"/>
  <c r="C221289" i="5"/>
  <c r="C221290" i="5"/>
  <c r="C221291" i="5"/>
  <c r="C221292" i="5"/>
  <c r="C221293" i="5"/>
  <c r="C221294" i="5"/>
  <c r="C221295" i="5"/>
  <c r="C221296" i="5"/>
  <c r="C221297" i="5"/>
  <c r="C221298" i="5"/>
  <c r="C221299" i="5"/>
  <c r="C221300" i="5"/>
  <c r="C221301" i="5"/>
  <c r="C221302" i="5"/>
  <c r="C221303" i="5"/>
  <c r="C221304" i="5"/>
  <c r="C221305" i="5"/>
  <c r="C221306" i="5"/>
  <c r="C221307" i="5"/>
  <c r="C221308" i="5"/>
  <c r="C221309" i="5"/>
  <c r="C221310" i="5"/>
  <c r="C221311" i="5"/>
  <c r="C221312" i="5"/>
  <c r="C221313" i="5"/>
  <c r="C221314" i="5"/>
  <c r="C221315" i="5"/>
  <c r="C221316" i="5"/>
  <c r="C221317" i="5"/>
  <c r="C221318" i="5"/>
  <c r="C221319" i="5"/>
  <c r="C221320" i="5"/>
  <c r="C221321" i="5"/>
  <c r="C221322" i="5"/>
  <c r="C221323" i="5"/>
  <c r="C221324" i="5"/>
  <c r="C221325" i="5"/>
  <c r="C221326" i="5"/>
  <c r="C221327" i="5"/>
  <c r="C221328" i="5"/>
  <c r="C221329" i="5"/>
  <c r="C221330" i="5"/>
  <c r="C221331" i="5"/>
  <c r="C221332" i="5"/>
  <c r="C221333" i="5"/>
  <c r="C221334" i="5"/>
  <c r="C221335" i="5"/>
  <c r="C221336" i="5"/>
  <c r="C221337" i="5"/>
  <c r="C221338" i="5"/>
  <c r="C221339" i="5"/>
  <c r="C221340" i="5"/>
  <c r="C221341" i="5"/>
  <c r="C221342" i="5"/>
  <c r="C221343" i="5"/>
  <c r="C221344" i="5"/>
  <c r="C221345" i="5"/>
  <c r="C221346" i="5"/>
  <c r="C221347" i="5"/>
  <c r="C221348" i="5"/>
  <c r="C221349" i="5"/>
  <c r="C221350" i="5"/>
  <c r="C221351" i="5"/>
  <c r="C221352" i="5"/>
  <c r="C221353" i="5"/>
  <c r="C221354" i="5"/>
  <c r="C221355" i="5"/>
  <c r="C221356" i="5"/>
  <c r="C221357" i="5"/>
  <c r="C221358" i="5"/>
  <c r="C221359" i="5"/>
  <c r="C221360" i="5"/>
  <c r="C221361" i="5"/>
  <c r="C221362" i="5"/>
  <c r="C221363" i="5"/>
  <c r="C221364" i="5"/>
  <c r="C221365" i="5"/>
  <c r="C221366" i="5"/>
  <c r="C221367" i="5"/>
  <c r="C221368" i="5"/>
  <c r="C221369" i="5"/>
  <c r="C221370" i="5"/>
  <c r="C221371" i="5"/>
  <c r="C221372" i="5"/>
  <c r="C221373" i="5"/>
  <c r="C221374" i="5"/>
  <c r="C221375" i="5"/>
  <c r="C221376" i="5"/>
  <c r="C221377" i="5"/>
  <c r="C221378" i="5"/>
  <c r="C221379" i="5"/>
  <c r="C221380" i="5"/>
  <c r="C221381" i="5"/>
  <c r="C221382" i="5"/>
  <c r="C221383" i="5"/>
  <c r="C221384" i="5"/>
  <c r="C221385" i="5"/>
  <c r="C221386" i="5"/>
  <c r="C221387" i="5"/>
  <c r="C221388" i="5"/>
  <c r="C221389" i="5"/>
  <c r="C221390" i="5"/>
  <c r="C221391" i="5"/>
  <c r="C221392" i="5"/>
  <c r="C221393" i="5"/>
  <c r="C221394" i="5"/>
  <c r="C221395" i="5"/>
  <c r="C221396" i="5"/>
  <c r="C221397" i="5"/>
  <c r="C221398" i="5"/>
  <c r="C221399" i="5"/>
  <c r="C221400" i="5"/>
  <c r="C221401" i="5"/>
  <c r="C221402" i="5"/>
  <c r="C221403" i="5"/>
  <c r="C221404" i="5"/>
  <c r="C221405" i="5"/>
  <c r="C221406" i="5"/>
  <c r="C221407" i="5"/>
  <c r="C221408" i="5"/>
  <c r="C221409" i="5"/>
  <c r="C221410" i="5"/>
  <c r="C221411" i="5"/>
  <c r="C221412" i="5"/>
  <c r="C221413" i="5"/>
  <c r="C221414" i="5"/>
  <c r="C221415" i="5"/>
  <c r="C221416" i="5"/>
  <c r="C221417" i="5"/>
  <c r="C221418" i="5"/>
  <c r="C221419" i="5"/>
  <c r="C221420" i="5"/>
  <c r="C221421" i="5"/>
  <c r="C221422" i="5"/>
  <c r="C221423" i="5"/>
  <c r="C221424" i="5"/>
  <c r="C221425" i="5"/>
  <c r="C221426" i="5"/>
  <c r="C221427" i="5"/>
  <c r="C221428" i="5"/>
  <c r="C221429" i="5"/>
  <c r="C221430" i="5"/>
  <c r="C221431" i="5"/>
  <c r="C221432" i="5"/>
  <c r="C221433" i="5"/>
  <c r="C221434" i="5"/>
  <c r="C221435" i="5"/>
  <c r="C221436" i="5"/>
  <c r="C221437" i="5"/>
  <c r="C221438" i="5"/>
  <c r="C221439" i="5"/>
  <c r="C221440" i="5"/>
  <c r="C221441" i="5"/>
  <c r="C221442" i="5"/>
  <c r="C221443" i="5"/>
  <c r="C221444" i="5"/>
  <c r="C221445" i="5"/>
  <c r="C221446" i="5"/>
  <c r="C221447" i="5"/>
  <c r="C221448" i="5"/>
  <c r="C221449" i="5"/>
  <c r="C221450" i="5"/>
  <c r="C221451" i="5"/>
  <c r="C221452" i="5"/>
  <c r="C221453" i="5"/>
  <c r="C221454" i="5"/>
  <c r="C221455" i="5"/>
  <c r="C221456" i="5"/>
  <c r="C221457" i="5"/>
  <c r="C221458" i="5"/>
  <c r="C221459" i="5"/>
  <c r="C221460" i="5"/>
  <c r="C221461" i="5"/>
  <c r="C221462" i="5"/>
  <c r="C221463" i="5"/>
  <c r="C221464" i="5"/>
  <c r="C221465" i="5"/>
  <c r="C221466" i="5"/>
  <c r="C221467" i="5"/>
  <c r="C221468" i="5"/>
  <c r="C221469" i="5"/>
  <c r="C221470" i="5"/>
  <c r="C221471" i="5"/>
  <c r="C221472" i="5"/>
  <c r="C221473" i="5"/>
  <c r="C221474" i="5"/>
  <c r="C221475" i="5"/>
  <c r="C221476" i="5"/>
  <c r="C221477" i="5"/>
  <c r="C221478" i="5"/>
  <c r="C221479" i="5"/>
  <c r="C221480" i="5"/>
  <c r="C221481" i="5"/>
  <c r="C221482" i="5"/>
  <c r="C221483" i="5"/>
  <c r="C221484" i="5"/>
  <c r="C221485" i="5"/>
  <c r="C221486" i="5"/>
  <c r="C221487" i="5"/>
  <c r="C221488" i="5"/>
  <c r="C221489" i="5"/>
  <c r="C221490" i="5"/>
  <c r="C221491" i="5"/>
  <c r="C221492" i="5"/>
  <c r="C221493" i="5"/>
  <c r="C221494" i="5"/>
  <c r="C221495" i="5"/>
  <c r="C221496" i="5"/>
  <c r="C221497" i="5"/>
  <c r="C221498" i="5"/>
  <c r="C221499" i="5"/>
  <c r="C221500" i="5"/>
  <c r="C221501" i="5"/>
  <c r="C221502" i="5"/>
  <c r="C221503" i="5"/>
  <c r="C221504" i="5"/>
  <c r="C221505" i="5"/>
  <c r="C221506" i="5"/>
  <c r="C221507" i="5"/>
  <c r="C221508" i="5"/>
  <c r="C221509" i="5"/>
  <c r="C221510" i="5"/>
  <c r="C221511" i="5"/>
  <c r="C221512" i="5"/>
  <c r="C221513" i="5"/>
  <c r="C221514" i="5"/>
  <c r="C221515" i="5"/>
  <c r="C221516" i="5"/>
  <c r="C221517" i="5"/>
  <c r="C221518" i="5"/>
  <c r="C221519" i="5"/>
  <c r="C221520" i="5"/>
  <c r="C221521" i="5"/>
  <c r="C221522" i="5"/>
  <c r="C221523" i="5"/>
  <c r="C221524" i="5"/>
  <c r="C221525" i="5"/>
  <c r="C221526" i="5"/>
  <c r="C221527" i="5"/>
  <c r="C221528" i="5"/>
  <c r="C221529" i="5"/>
  <c r="C221530" i="5"/>
  <c r="C221531" i="5"/>
  <c r="C221532" i="5"/>
  <c r="C221533" i="5"/>
  <c r="C221534" i="5"/>
  <c r="C221535" i="5"/>
  <c r="C221536" i="5"/>
  <c r="C221537" i="5"/>
  <c r="C221538" i="5"/>
  <c r="C221539" i="5"/>
  <c r="C221540" i="5"/>
  <c r="C221541" i="5"/>
  <c r="C221542" i="5"/>
  <c r="C221543" i="5"/>
  <c r="C221544" i="5"/>
  <c r="C221545" i="5"/>
  <c r="C221546" i="5"/>
  <c r="C221547" i="5"/>
  <c r="C221548" i="5"/>
  <c r="C221549" i="5"/>
  <c r="C221550" i="5"/>
  <c r="C221551" i="5"/>
  <c r="C221552" i="5"/>
  <c r="C221553" i="5"/>
  <c r="C221554" i="5"/>
  <c r="C221555" i="5"/>
  <c r="C221556" i="5"/>
  <c r="C221557" i="5"/>
  <c r="C221558" i="5"/>
  <c r="C221559" i="5"/>
  <c r="C221560" i="5"/>
  <c r="C221561" i="5"/>
  <c r="C221562" i="5"/>
  <c r="C221563" i="5"/>
  <c r="C221564" i="5"/>
  <c r="C221565" i="5"/>
  <c r="C221566" i="5"/>
  <c r="C221567" i="5"/>
  <c r="C221568" i="5"/>
  <c r="C221569" i="5"/>
  <c r="C221570" i="5"/>
  <c r="C221571" i="5"/>
  <c r="C221572" i="5"/>
  <c r="C221573" i="5"/>
  <c r="C221574" i="5"/>
  <c r="C221575" i="5"/>
  <c r="C221576" i="5"/>
  <c r="C221577" i="5"/>
  <c r="C221578" i="5"/>
  <c r="C221579" i="5"/>
  <c r="C221580" i="5"/>
  <c r="C221581" i="5"/>
  <c r="C221582" i="5"/>
  <c r="C221583" i="5"/>
  <c r="C221584" i="5"/>
  <c r="C221585" i="5"/>
  <c r="C221586" i="5"/>
  <c r="C221587" i="5"/>
  <c r="C221588" i="5"/>
  <c r="C221589" i="5"/>
  <c r="C221590" i="5"/>
  <c r="C221591" i="5"/>
  <c r="C221592" i="5"/>
  <c r="C221593" i="5"/>
  <c r="C221594" i="5"/>
  <c r="C221595" i="5"/>
  <c r="C221596" i="5"/>
  <c r="C221597" i="5"/>
  <c r="C221598" i="5"/>
  <c r="C221599" i="5"/>
  <c r="C221600" i="5"/>
  <c r="C221601" i="5"/>
  <c r="C221602" i="5"/>
  <c r="C221603" i="5"/>
  <c r="C221604" i="5"/>
  <c r="C221605" i="5"/>
  <c r="C221606" i="5"/>
  <c r="C221607" i="5"/>
  <c r="C221608" i="5"/>
  <c r="C221609" i="5"/>
  <c r="C221610" i="5"/>
  <c r="C221611" i="5"/>
  <c r="C221612" i="5"/>
  <c r="C221613" i="5"/>
  <c r="C221614" i="5"/>
  <c r="C221615" i="5"/>
  <c r="C221616" i="5"/>
  <c r="C221617" i="5"/>
  <c r="C221618" i="5"/>
  <c r="C221619" i="5"/>
  <c r="C221620" i="5"/>
  <c r="C221621" i="5"/>
  <c r="C221622" i="5"/>
  <c r="C221623" i="5"/>
  <c r="C221624" i="5"/>
  <c r="C221625" i="5"/>
  <c r="C221626" i="5"/>
  <c r="C221627" i="5"/>
  <c r="C221628" i="5"/>
  <c r="C221629" i="5"/>
  <c r="C221630" i="5"/>
  <c r="C221631" i="5"/>
  <c r="C221632" i="5"/>
  <c r="C221633" i="5"/>
  <c r="C221634" i="5"/>
  <c r="C221635" i="5"/>
  <c r="C221636" i="5"/>
  <c r="C221637" i="5"/>
  <c r="C221638" i="5"/>
  <c r="C221639" i="5"/>
  <c r="C221640" i="5"/>
  <c r="C221641" i="5"/>
  <c r="C221642" i="5"/>
  <c r="C221643" i="5"/>
  <c r="C221644" i="5"/>
  <c r="C221645" i="5"/>
  <c r="C221646" i="5"/>
  <c r="C221647" i="5"/>
  <c r="C221648" i="5"/>
  <c r="C221649" i="5"/>
  <c r="C221650" i="5"/>
  <c r="C221651" i="5"/>
  <c r="C221652" i="5"/>
  <c r="C221653" i="5"/>
  <c r="C221654" i="5"/>
  <c r="C221655" i="5"/>
  <c r="C221656" i="5"/>
  <c r="C221657" i="5"/>
  <c r="C221658" i="5"/>
  <c r="C221659" i="5"/>
  <c r="C221660" i="5"/>
  <c r="C221661" i="5"/>
  <c r="C221662" i="5"/>
  <c r="C221663" i="5"/>
  <c r="C221664" i="5"/>
  <c r="C221665" i="5"/>
  <c r="C221666" i="5"/>
  <c r="C221667" i="5"/>
  <c r="C221668" i="5"/>
  <c r="C221669" i="5"/>
  <c r="C221670" i="5"/>
  <c r="C221671" i="5"/>
  <c r="C221672" i="5"/>
  <c r="C221673" i="5"/>
  <c r="C221674" i="5"/>
  <c r="C221675" i="5"/>
  <c r="C221676" i="5"/>
  <c r="C221677" i="5"/>
  <c r="C221678" i="5"/>
  <c r="C221679" i="5"/>
  <c r="C221680" i="5"/>
  <c r="C221681" i="5"/>
  <c r="C221682" i="5"/>
  <c r="C221683" i="5"/>
  <c r="C221684" i="5"/>
  <c r="C221685" i="5"/>
  <c r="C221686" i="5"/>
  <c r="C221687" i="5"/>
  <c r="C221688" i="5"/>
  <c r="C221689" i="5"/>
  <c r="C221690" i="5"/>
  <c r="C221691" i="5"/>
  <c r="C221692" i="5"/>
  <c r="C221693" i="5"/>
  <c r="C221694" i="5"/>
  <c r="C221695" i="5"/>
  <c r="C221696" i="5"/>
  <c r="C221697" i="5"/>
  <c r="C221698" i="5"/>
  <c r="C221699" i="5"/>
  <c r="C221700" i="5"/>
  <c r="C221701" i="5"/>
  <c r="C221702" i="5"/>
  <c r="C221703" i="5"/>
  <c r="C221704" i="5"/>
  <c r="C221705" i="5"/>
  <c r="C221706" i="5"/>
  <c r="C221707" i="5"/>
  <c r="C221708" i="5"/>
  <c r="C221709" i="5"/>
  <c r="C221710" i="5"/>
  <c r="C221711" i="5"/>
  <c r="C221712" i="5"/>
  <c r="C221713" i="5"/>
  <c r="C221714" i="5"/>
  <c r="C221715" i="5"/>
  <c r="C221716" i="5"/>
  <c r="C221717" i="5"/>
  <c r="C221718" i="5"/>
  <c r="C221719" i="5"/>
  <c r="C221720" i="5"/>
  <c r="C221721" i="5"/>
  <c r="C221722" i="5"/>
  <c r="C221723" i="5"/>
  <c r="C221724" i="5"/>
  <c r="C221725" i="5"/>
  <c r="C221726" i="5"/>
  <c r="C221727" i="5"/>
  <c r="C221728" i="5"/>
  <c r="C221729" i="5"/>
  <c r="C221730" i="5"/>
  <c r="C221731" i="5"/>
  <c r="C221732" i="5"/>
  <c r="C221733" i="5"/>
  <c r="C221734" i="5"/>
  <c r="C221735" i="5"/>
  <c r="C221736" i="5"/>
  <c r="C221737" i="5"/>
  <c r="C221738" i="5"/>
  <c r="C221739" i="5"/>
  <c r="C221740" i="5"/>
  <c r="C221741" i="5"/>
  <c r="C221742" i="5"/>
  <c r="C221743" i="5"/>
  <c r="C221744" i="5"/>
  <c r="C221745" i="5"/>
  <c r="C221746" i="5"/>
  <c r="C221747" i="5"/>
  <c r="C221748" i="5"/>
  <c r="C221749" i="5"/>
  <c r="C221750" i="5"/>
  <c r="C221751" i="5"/>
  <c r="C221752" i="5"/>
  <c r="C221753" i="5"/>
  <c r="C221754" i="5"/>
  <c r="C221755" i="5"/>
  <c r="C221756" i="5"/>
  <c r="C221757" i="5"/>
  <c r="C221758" i="5"/>
  <c r="C221759" i="5"/>
  <c r="C221760" i="5"/>
  <c r="C221761" i="5"/>
  <c r="C221762" i="5"/>
  <c r="C221763" i="5"/>
  <c r="C221764" i="5"/>
  <c r="C221765" i="5"/>
  <c r="C221766" i="5"/>
  <c r="C221767" i="5"/>
  <c r="C221768" i="5"/>
  <c r="C221769" i="5"/>
  <c r="C221770" i="5"/>
  <c r="C221771" i="5"/>
  <c r="C221772" i="5"/>
  <c r="C221773" i="5"/>
  <c r="C221774" i="5"/>
  <c r="C221775" i="5"/>
  <c r="C221776" i="5"/>
  <c r="C221777" i="5"/>
  <c r="C221778" i="5"/>
  <c r="C221779" i="5"/>
  <c r="C221780" i="5"/>
  <c r="C221781" i="5"/>
  <c r="C221782" i="5"/>
  <c r="C221783" i="5"/>
  <c r="C221784" i="5"/>
  <c r="C221785" i="5"/>
  <c r="C221786" i="5"/>
  <c r="C221787" i="5"/>
  <c r="C221788" i="5"/>
  <c r="C221789" i="5"/>
  <c r="C221790" i="5"/>
  <c r="C221791" i="5"/>
  <c r="C221792" i="5"/>
  <c r="C221793" i="5"/>
  <c r="C221794" i="5"/>
  <c r="C221795" i="5"/>
  <c r="C221796" i="5"/>
  <c r="C221797" i="5"/>
  <c r="C221798" i="5"/>
  <c r="C221799" i="5"/>
  <c r="C221800" i="5"/>
  <c r="C221801" i="5"/>
  <c r="C221802" i="5"/>
  <c r="C221803" i="5"/>
  <c r="C221804" i="5"/>
  <c r="C221805" i="5"/>
  <c r="C221806" i="5"/>
  <c r="C221807" i="5"/>
  <c r="C221808" i="5"/>
  <c r="C221809" i="5"/>
  <c r="C221810" i="5"/>
  <c r="C221811" i="5"/>
  <c r="C221812" i="5"/>
  <c r="C221813" i="5"/>
  <c r="C221814" i="5"/>
  <c r="C221815" i="5"/>
  <c r="C221816" i="5"/>
  <c r="C221817" i="5"/>
  <c r="C221818" i="5"/>
  <c r="C221819" i="5"/>
  <c r="C221820" i="5"/>
  <c r="C221821" i="5"/>
  <c r="C221822" i="5"/>
  <c r="C221823" i="5"/>
  <c r="C221824" i="5"/>
  <c r="C221825" i="5"/>
  <c r="C221826" i="5"/>
  <c r="C221827" i="5"/>
  <c r="C221828" i="5"/>
  <c r="C221829" i="5"/>
  <c r="C221830" i="5"/>
  <c r="C221831" i="5"/>
  <c r="C221832" i="5"/>
  <c r="C221833" i="5"/>
  <c r="C221834" i="5"/>
  <c r="C221835" i="5"/>
  <c r="C221836" i="5"/>
  <c r="C221837" i="5"/>
  <c r="C221838" i="5"/>
  <c r="C221839" i="5"/>
  <c r="C221840" i="5"/>
  <c r="C221841" i="5"/>
  <c r="C221842" i="5"/>
  <c r="C221843" i="5"/>
  <c r="C221844" i="5"/>
  <c r="C221845" i="5"/>
  <c r="C221846" i="5"/>
  <c r="C221847" i="5"/>
  <c r="C221848" i="5"/>
  <c r="C221849" i="5"/>
  <c r="C221850" i="5"/>
  <c r="C221851" i="5"/>
  <c r="C221852" i="5"/>
  <c r="C221853" i="5"/>
  <c r="C221854" i="5"/>
  <c r="C221855" i="5"/>
  <c r="C221856" i="5"/>
  <c r="C221857" i="5"/>
  <c r="C221858" i="5"/>
  <c r="C221859" i="5"/>
  <c r="C221860" i="5"/>
  <c r="C221861" i="5"/>
  <c r="C221862" i="5"/>
  <c r="C221863" i="5"/>
  <c r="C221864" i="5"/>
  <c r="C221865" i="5"/>
  <c r="C221866" i="5"/>
  <c r="C221867" i="5"/>
  <c r="C221868" i="5"/>
  <c r="C221869" i="5"/>
  <c r="C221870" i="5"/>
  <c r="C221871" i="5"/>
  <c r="C221872" i="5"/>
  <c r="C221873" i="5"/>
  <c r="C221874" i="5"/>
  <c r="C221875" i="5"/>
  <c r="C221876" i="5"/>
  <c r="C221877" i="5"/>
  <c r="C221878" i="5"/>
  <c r="C221879" i="5"/>
  <c r="C221880" i="5"/>
  <c r="C221881" i="5"/>
  <c r="C221882" i="5"/>
  <c r="C221883" i="5"/>
  <c r="C221884" i="5"/>
  <c r="C221885" i="5"/>
  <c r="C221886" i="5"/>
  <c r="C221887" i="5"/>
  <c r="C221888" i="5"/>
  <c r="C221889" i="5"/>
  <c r="C221890" i="5"/>
  <c r="C221891" i="5"/>
  <c r="C221892" i="5"/>
  <c r="C221893" i="5"/>
  <c r="C221894" i="5"/>
  <c r="C221895" i="5"/>
  <c r="C221896" i="5"/>
  <c r="C221897" i="5"/>
  <c r="C221898" i="5"/>
  <c r="C221899" i="5"/>
  <c r="C221900" i="5"/>
  <c r="C221901" i="5"/>
  <c r="C221902" i="5"/>
  <c r="C221903" i="5"/>
  <c r="C221904" i="5"/>
  <c r="C221905" i="5"/>
  <c r="C221906" i="5"/>
  <c r="C221907" i="5"/>
  <c r="C221908" i="5"/>
  <c r="C221909" i="5"/>
  <c r="C221910" i="5"/>
  <c r="C221911" i="5"/>
  <c r="C221912" i="5"/>
  <c r="C221913" i="5"/>
  <c r="C221914" i="5"/>
  <c r="C221915" i="5"/>
  <c r="C221916" i="5"/>
  <c r="C221917" i="5"/>
  <c r="C221918" i="5"/>
  <c r="C221919" i="5"/>
  <c r="C221920" i="5"/>
  <c r="C221921" i="5"/>
  <c r="C221922" i="5"/>
  <c r="C221923" i="5"/>
  <c r="C221924" i="5"/>
  <c r="C221925" i="5"/>
  <c r="C221926" i="5"/>
  <c r="C221927" i="5"/>
  <c r="C221928" i="5"/>
  <c r="C221929" i="5"/>
  <c r="C221930" i="5"/>
  <c r="C221931" i="5"/>
  <c r="C221932" i="5"/>
  <c r="C221933" i="5"/>
  <c r="C221934" i="5"/>
  <c r="C221935" i="5"/>
  <c r="C221936" i="5"/>
  <c r="C221937" i="5"/>
  <c r="C221938" i="5"/>
  <c r="C221939" i="5"/>
  <c r="C221940" i="5"/>
  <c r="C221941" i="5"/>
  <c r="C221942" i="5"/>
  <c r="C221943" i="5"/>
  <c r="C221944" i="5"/>
  <c r="C221945" i="5"/>
  <c r="C221946" i="5"/>
  <c r="C221947" i="5"/>
  <c r="C221948" i="5"/>
  <c r="C221949" i="5"/>
  <c r="C221950" i="5"/>
  <c r="C221951" i="5"/>
  <c r="C221952" i="5"/>
  <c r="C221953" i="5"/>
  <c r="C221954" i="5"/>
  <c r="C221955" i="5"/>
  <c r="C221956" i="5"/>
  <c r="C221957" i="5"/>
  <c r="C221958" i="5"/>
  <c r="C221959" i="5"/>
  <c r="C221960" i="5"/>
  <c r="C221961" i="5"/>
  <c r="C221962" i="5"/>
  <c r="C221963" i="5"/>
  <c r="C221964" i="5"/>
  <c r="C221965" i="5"/>
  <c r="C221966" i="5"/>
  <c r="C221967" i="5"/>
  <c r="C221968" i="5"/>
  <c r="C221969" i="5"/>
  <c r="C221970" i="5"/>
  <c r="C221971" i="5"/>
  <c r="C221972" i="5"/>
  <c r="C221973" i="5"/>
  <c r="C221974" i="5"/>
  <c r="C221975" i="5"/>
  <c r="C221976" i="5"/>
  <c r="C221977" i="5"/>
  <c r="C221978" i="5"/>
  <c r="C221979" i="5"/>
  <c r="C221980" i="5"/>
  <c r="C221981" i="5"/>
  <c r="C221982" i="5"/>
  <c r="C221983" i="5"/>
  <c r="C221984" i="5"/>
  <c r="C221985" i="5"/>
  <c r="C221986" i="5"/>
  <c r="C221987" i="5"/>
  <c r="C221988" i="5"/>
  <c r="C221989" i="5"/>
  <c r="C221990" i="5"/>
  <c r="C221991" i="5"/>
  <c r="C221992" i="5"/>
  <c r="C221993" i="5"/>
  <c r="C221994" i="5"/>
  <c r="C221995" i="5"/>
  <c r="C221996" i="5"/>
  <c r="C221997" i="5"/>
  <c r="C221998" i="5"/>
  <c r="C221999" i="5"/>
  <c r="C222000" i="5"/>
  <c r="C222001" i="5"/>
  <c r="C222002" i="5"/>
  <c r="C222003" i="5"/>
  <c r="C222004" i="5"/>
  <c r="C222005" i="5"/>
  <c r="C222006" i="5"/>
  <c r="C222007" i="5"/>
  <c r="C222008" i="5"/>
  <c r="C222009" i="5"/>
  <c r="C222010" i="5"/>
  <c r="C222011" i="5"/>
  <c r="C222012" i="5"/>
  <c r="C222013" i="5"/>
  <c r="C222014" i="5"/>
  <c r="C222015" i="5"/>
  <c r="C222016" i="5"/>
  <c r="C222017" i="5"/>
  <c r="C222018" i="5"/>
  <c r="C222019" i="5"/>
  <c r="C222020" i="5"/>
  <c r="C222021" i="5"/>
  <c r="C222022" i="5"/>
  <c r="C222023" i="5"/>
  <c r="C222024" i="5"/>
  <c r="C222025" i="5"/>
  <c r="C222026" i="5"/>
  <c r="C222027" i="5"/>
  <c r="C222028" i="5"/>
  <c r="C222029" i="5"/>
  <c r="C222030" i="5"/>
  <c r="C222031" i="5"/>
  <c r="C222032" i="5"/>
  <c r="C222033" i="5"/>
  <c r="C222034" i="5"/>
  <c r="C222035" i="5"/>
  <c r="C222036" i="5"/>
  <c r="C222037" i="5"/>
  <c r="C222038" i="5"/>
  <c r="C222039" i="5"/>
  <c r="C222040" i="5"/>
  <c r="C222041" i="5"/>
  <c r="C222042" i="5"/>
  <c r="C222043" i="5"/>
  <c r="C222044" i="5"/>
  <c r="C222045" i="5"/>
  <c r="C222046" i="5"/>
  <c r="C222047" i="5"/>
  <c r="C222048" i="5"/>
  <c r="C222049" i="5"/>
  <c r="C222050" i="5"/>
  <c r="C222051" i="5"/>
  <c r="C222052" i="5"/>
  <c r="C222053" i="5"/>
  <c r="C222054" i="5"/>
  <c r="C222055" i="5"/>
  <c r="C222056" i="5"/>
  <c r="C222057" i="5"/>
  <c r="C222058" i="5"/>
  <c r="C222059" i="5"/>
  <c r="C222060" i="5"/>
  <c r="C222061" i="5"/>
  <c r="C222062" i="5"/>
  <c r="C222063" i="5"/>
  <c r="C222064" i="5"/>
  <c r="C222065" i="5"/>
  <c r="C222066" i="5"/>
  <c r="C222067" i="5"/>
  <c r="C222068" i="5"/>
  <c r="C222069" i="5"/>
  <c r="C222070" i="5"/>
  <c r="C222071" i="5"/>
  <c r="C222072" i="5"/>
  <c r="C222073" i="5"/>
  <c r="C222074" i="5"/>
  <c r="C222075" i="5"/>
  <c r="C222076" i="5"/>
  <c r="C222077" i="5"/>
  <c r="C222078" i="5"/>
  <c r="C222079" i="5"/>
  <c r="C222080" i="5"/>
  <c r="C222081" i="5"/>
  <c r="C222082" i="5"/>
  <c r="C222083" i="5"/>
  <c r="C222084" i="5"/>
  <c r="C222085" i="5"/>
  <c r="C222086" i="5"/>
  <c r="C222087" i="5"/>
  <c r="C222088" i="5"/>
  <c r="C222089" i="5"/>
  <c r="C222090" i="5"/>
  <c r="C222091" i="5"/>
  <c r="C222092" i="5"/>
  <c r="C222093" i="5"/>
  <c r="C222094" i="5"/>
  <c r="C222095" i="5"/>
  <c r="C222096" i="5"/>
  <c r="C222097" i="5"/>
  <c r="C222098" i="5"/>
  <c r="C222099" i="5"/>
  <c r="C222100" i="5"/>
  <c r="C222101" i="5"/>
  <c r="C222102" i="5"/>
  <c r="C222103" i="5"/>
  <c r="C222104" i="5"/>
  <c r="C222105" i="5"/>
  <c r="C222106" i="5"/>
  <c r="C222107" i="5"/>
  <c r="C222108" i="5"/>
  <c r="C222109" i="5"/>
  <c r="C222110" i="5"/>
  <c r="C222111" i="5"/>
  <c r="C222112" i="5"/>
  <c r="C222113" i="5"/>
  <c r="C222114" i="5"/>
  <c r="C222115" i="5"/>
  <c r="C222116" i="5"/>
  <c r="C222117" i="5"/>
  <c r="C222118" i="5"/>
  <c r="C222119" i="5"/>
  <c r="C222120" i="5"/>
  <c r="C222121" i="5"/>
  <c r="C222122" i="5"/>
  <c r="C222123" i="5"/>
  <c r="C222124" i="5"/>
  <c r="C222125" i="5"/>
  <c r="C222126" i="5"/>
  <c r="C222127" i="5"/>
  <c r="C222128" i="5"/>
  <c r="C222129" i="5"/>
  <c r="C222130" i="5"/>
  <c r="C222131" i="5"/>
  <c r="C222132" i="5"/>
  <c r="C222133" i="5"/>
  <c r="C222134" i="5"/>
  <c r="C222135" i="5"/>
  <c r="C222136" i="5"/>
  <c r="C222137" i="5"/>
  <c r="C222138" i="5"/>
  <c r="C222139" i="5"/>
  <c r="C222140" i="5"/>
  <c r="C222141" i="5"/>
  <c r="C222142" i="5"/>
  <c r="C222143" i="5"/>
  <c r="C222144" i="5"/>
  <c r="C222145" i="5"/>
  <c r="C222146" i="5"/>
  <c r="C222147" i="5"/>
  <c r="C222148" i="5"/>
  <c r="C222149" i="5"/>
  <c r="C222150" i="5"/>
  <c r="C222151" i="5"/>
  <c r="C222152" i="5"/>
  <c r="C222153" i="5"/>
  <c r="C222154" i="5"/>
  <c r="C222155" i="5"/>
  <c r="C222156" i="5"/>
  <c r="C222157" i="5"/>
  <c r="C222158" i="5"/>
  <c r="C222159" i="5"/>
  <c r="C222160" i="5"/>
  <c r="C222161" i="5"/>
  <c r="C222162" i="5"/>
  <c r="C222163" i="5"/>
  <c r="C222164" i="5"/>
  <c r="C222165" i="5"/>
  <c r="C222166" i="5"/>
  <c r="C222167" i="5"/>
  <c r="C222168" i="5"/>
  <c r="C222169" i="5"/>
  <c r="C222170" i="5"/>
  <c r="C222171" i="5"/>
  <c r="C222172" i="5"/>
  <c r="C222173" i="5"/>
  <c r="C222174" i="5"/>
  <c r="C222175" i="5"/>
  <c r="C222176" i="5"/>
  <c r="C222177" i="5"/>
  <c r="C222178" i="5"/>
  <c r="C222179" i="5"/>
  <c r="C222180" i="5"/>
  <c r="C222181" i="5"/>
  <c r="C222182" i="5"/>
  <c r="C222183" i="5"/>
  <c r="C222184" i="5"/>
  <c r="C222185" i="5"/>
  <c r="C222186" i="5"/>
  <c r="C222187" i="5"/>
  <c r="C222188" i="5"/>
  <c r="C222189" i="5"/>
  <c r="C222190" i="5"/>
  <c r="C222191" i="5"/>
  <c r="C222192" i="5"/>
  <c r="C222193" i="5"/>
  <c r="C222194" i="5"/>
  <c r="C222195" i="5"/>
  <c r="C222196" i="5"/>
  <c r="C222197" i="5"/>
  <c r="C222198" i="5"/>
  <c r="C222199" i="5"/>
  <c r="C222200" i="5"/>
  <c r="C222201" i="5"/>
  <c r="C222202" i="5"/>
  <c r="C222203" i="5"/>
  <c r="C222204" i="5"/>
  <c r="C222205" i="5"/>
  <c r="C222206" i="5"/>
  <c r="C222207" i="5"/>
  <c r="C222208" i="5"/>
  <c r="C222209" i="5"/>
  <c r="C222210" i="5"/>
  <c r="C222211" i="5"/>
  <c r="C222212" i="5"/>
  <c r="C222213" i="5"/>
  <c r="C222214" i="5"/>
  <c r="C222215" i="5"/>
  <c r="C222216" i="5"/>
  <c r="C222217" i="5"/>
  <c r="C222218" i="5"/>
  <c r="C222219" i="5"/>
  <c r="C222220" i="5"/>
  <c r="C222221" i="5"/>
  <c r="C222222" i="5"/>
  <c r="C222223" i="5"/>
  <c r="C222224" i="5"/>
  <c r="C222225" i="5"/>
  <c r="C222226" i="5"/>
  <c r="C222227" i="5"/>
  <c r="C222228" i="5"/>
  <c r="C222229" i="5"/>
  <c r="C222230" i="5"/>
  <c r="C222231" i="5"/>
  <c r="C222232" i="5"/>
  <c r="C222233" i="5"/>
  <c r="C222234" i="5"/>
  <c r="C222235" i="5"/>
  <c r="C222236" i="5"/>
  <c r="C222237" i="5"/>
  <c r="C222238" i="5"/>
  <c r="C222239" i="5"/>
  <c r="C222240" i="5"/>
  <c r="C222241" i="5"/>
  <c r="C222242" i="5"/>
  <c r="C222243" i="5"/>
  <c r="C222244" i="5"/>
  <c r="C222245" i="5"/>
  <c r="C222246" i="5"/>
  <c r="C222247" i="5"/>
  <c r="C222248" i="5"/>
  <c r="C222249" i="5"/>
  <c r="C222250" i="5"/>
  <c r="C222251" i="5"/>
  <c r="C222252" i="5"/>
  <c r="C222253" i="5"/>
  <c r="C222254" i="5"/>
  <c r="C222255" i="5"/>
  <c r="C222256" i="5"/>
  <c r="C222257" i="5"/>
  <c r="C222258" i="5"/>
  <c r="C222259" i="5"/>
  <c r="C222260" i="5"/>
  <c r="C222261" i="5"/>
  <c r="C222262" i="5"/>
  <c r="C222263" i="5"/>
  <c r="C222264" i="5"/>
  <c r="C222265" i="5"/>
  <c r="C222266" i="5"/>
  <c r="C222267" i="5"/>
  <c r="C222268" i="5"/>
  <c r="C222269" i="5"/>
  <c r="C222270" i="5"/>
  <c r="C222271" i="5"/>
  <c r="C222272" i="5"/>
  <c r="C222273" i="5"/>
  <c r="C222274" i="5"/>
  <c r="C222275" i="5"/>
  <c r="C222276" i="5"/>
  <c r="C222277" i="5"/>
  <c r="C222278" i="5"/>
  <c r="C222279" i="5"/>
  <c r="C222280" i="5"/>
  <c r="C222281" i="5"/>
  <c r="C222282" i="5"/>
  <c r="C222283" i="5"/>
  <c r="C222284" i="5"/>
  <c r="C222285" i="5"/>
  <c r="C222286" i="5"/>
  <c r="C222287" i="5"/>
  <c r="C222288" i="5"/>
  <c r="C222289" i="5"/>
  <c r="C222290" i="5"/>
  <c r="C222291" i="5"/>
  <c r="C222292" i="5"/>
  <c r="C222293" i="5"/>
  <c r="C222294" i="5"/>
  <c r="C222295" i="5"/>
  <c r="C222296" i="5"/>
  <c r="C222297" i="5"/>
  <c r="C222298" i="5"/>
  <c r="C222299" i="5"/>
  <c r="C222300" i="5"/>
  <c r="C222301" i="5"/>
  <c r="C222302" i="5"/>
  <c r="C222303" i="5"/>
  <c r="C222304" i="5"/>
  <c r="C222305" i="5"/>
  <c r="C222306" i="5"/>
  <c r="C222307" i="5"/>
  <c r="C222308" i="5"/>
  <c r="C222309" i="5"/>
  <c r="C222310" i="5"/>
  <c r="C222311" i="5"/>
  <c r="C222312" i="5"/>
  <c r="C222313" i="5"/>
  <c r="C222314" i="5"/>
  <c r="C222315" i="5"/>
  <c r="C222316" i="5"/>
  <c r="C222317" i="5"/>
  <c r="C222318" i="5"/>
  <c r="C222319" i="5"/>
  <c r="C222320" i="5"/>
  <c r="C222321" i="5"/>
  <c r="C222322" i="5"/>
  <c r="C222323" i="5"/>
  <c r="C222324" i="5"/>
  <c r="C222325" i="5"/>
  <c r="C222326" i="5"/>
  <c r="C222327" i="5"/>
  <c r="C222328" i="5"/>
  <c r="C222329" i="5"/>
  <c r="C222330" i="5"/>
  <c r="C222331" i="5"/>
  <c r="C222332" i="5"/>
  <c r="C222333" i="5"/>
  <c r="C222334" i="5"/>
  <c r="C222335" i="5"/>
  <c r="C222336" i="5"/>
  <c r="C222337" i="5"/>
  <c r="C222338" i="5"/>
  <c r="C222339" i="5"/>
  <c r="C222340" i="5"/>
  <c r="C222341" i="5"/>
  <c r="C222342" i="5"/>
  <c r="C222343" i="5"/>
  <c r="C222344" i="5"/>
  <c r="C222345" i="5"/>
  <c r="C222346" i="5"/>
  <c r="C222347" i="5"/>
  <c r="C222348" i="5"/>
  <c r="C222349" i="5"/>
  <c r="C222350" i="5"/>
  <c r="C222351" i="5"/>
  <c r="C222352" i="5"/>
  <c r="C222353" i="5"/>
  <c r="C222354" i="5"/>
  <c r="C222355" i="5"/>
  <c r="C222356" i="5"/>
  <c r="C222357" i="5"/>
  <c r="C222358" i="5"/>
  <c r="C222359" i="5"/>
  <c r="C222360" i="5"/>
  <c r="C222361" i="5"/>
  <c r="C222362" i="5"/>
  <c r="C222363" i="5"/>
  <c r="C222364" i="5"/>
  <c r="C222365" i="5"/>
  <c r="C222366" i="5"/>
  <c r="C222367" i="5"/>
  <c r="C222368" i="5"/>
  <c r="C222369" i="5"/>
  <c r="C222370" i="5"/>
  <c r="C222371" i="5"/>
  <c r="C222372" i="5"/>
  <c r="C222373" i="5"/>
  <c r="C222374" i="5"/>
  <c r="C222375" i="5"/>
  <c r="C222376" i="5"/>
  <c r="C222377" i="5"/>
  <c r="C222378" i="5"/>
  <c r="C222379" i="5"/>
  <c r="C222380" i="5"/>
  <c r="C222381" i="5"/>
  <c r="C222382" i="5"/>
  <c r="C222383" i="5"/>
  <c r="C222384" i="5"/>
  <c r="C222385" i="5"/>
  <c r="C222386" i="5"/>
  <c r="C222387" i="5"/>
  <c r="C222388" i="5"/>
  <c r="C222389" i="5"/>
  <c r="C222390" i="5"/>
  <c r="C222391" i="5"/>
  <c r="C222392" i="5"/>
  <c r="C222393" i="5"/>
  <c r="C222394" i="5"/>
  <c r="C222395" i="5"/>
  <c r="C222396" i="5"/>
  <c r="C222397" i="5"/>
  <c r="C222398" i="5"/>
  <c r="C222399" i="5"/>
  <c r="C222400" i="5"/>
  <c r="C222401" i="5"/>
  <c r="C222402" i="5"/>
  <c r="C222403" i="5"/>
  <c r="C222404" i="5"/>
  <c r="C222405" i="5"/>
  <c r="C222406" i="5"/>
  <c r="C222407" i="5"/>
  <c r="C222408" i="5"/>
  <c r="C222409" i="5"/>
  <c r="C222410" i="5"/>
  <c r="C222411" i="5"/>
  <c r="C222412" i="5"/>
  <c r="C222413" i="5"/>
  <c r="C222414" i="5"/>
  <c r="C222415" i="5"/>
  <c r="C222416" i="5"/>
  <c r="C222417" i="5"/>
  <c r="C222418" i="5"/>
  <c r="C222419" i="5"/>
  <c r="C222420" i="5"/>
  <c r="C222421" i="5"/>
  <c r="C222422" i="5"/>
  <c r="C222423" i="5"/>
  <c r="C222424" i="5"/>
  <c r="C222425" i="5"/>
  <c r="C222426" i="5"/>
  <c r="C222427" i="5"/>
  <c r="C222428" i="5"/>
  <c r="C222429" i="5"/>
  <c r="C222430" i="5"/>
  <c r="C222431" i="5"/>
  <c r="C222432" i="5"/>
  <c r="C222433" i="5"/>
  <c r="C222434" i="5"/>
  <c r="C222435" i="5"/>
  <c r="C222436" i="5"/>
  <c r="C222437" i="5"/>
  <c r="C222438" i="5"/>
  <c r="C222439" i="5"/>
  <c r="C222440" i="5"/>
  <c r="C222441" i="5"/>
  <c r="C222442" i="5"/>
  <c r="C222443" i="5"/>
  <c r="C222444" i="5"/>
  <c r="C222445" i="5"/>
  <c r="C222446" i="5"/>
  <c r="C222447" i="5"/>
  <c r="C222448" i="5"/>
  <c r="C222449" i="5"/>
  <c r="C222450" i="5"/>
  <c r="C222451" i="5"/>
  <c r="C222452" i="5"/>
  <c r="C222453" i="5"/>
  <c r="C222454" i="5"/>
  <c r="C222455" i="5"/>
  <c r="C222456" i="5"/>
  <c r="C222457" i="5"/>
  <c r="C222458" i="5"/>
  <c r="C222459" i="5"/>
  <c r="C222460" i="5"/>
  <c r="C222461" i="5"/>
  <c r="C222462" i="5"/>
  <c r="C222463" i="5"/>
  <c r="C222464" i="5"/>
  <c r="C222465" i="5"/>
  <c r="C222466" i="5"/>
  <c r="C222467" i="5"/>
  <c r="C222468" i="5"/>
  <c r="C222469" i="5"/>
  <c r="C222470" i="5"/>
  <c r="C222471" i="5"/>
  <c r="C222472" i="5"/>
  <c r="C222473" i="5"/>
  <c r="C222474" i="5"/>
  <c r="C222475" i="5"/>
  <c r="C222476" i="5"/>
  <c r="C222477" i="5"/>
  <c r="C222478" i="5"/>
  <c r="C222479" i="5"/>
  <c r="C222480" i="5"/>
  <c r="C222481" i="5"/>
  <c r="C222482" i="5"/>
  <c r="C222483" i="5"/>
  <c r="C222484" i="5"/>
  <c r="C222485" i="5"/>
  <c r="C222486" i="5"/>
  <c r="C222487" i="5"/>
  <c r="C222488" i="5"/>
  <c r="C222489" i="5"/>
  <c r="C222490" i="5"/>
  <c r="C222491" i="5"/>
  <c r="C222492" i="5"/>
  <c r="C222493" i="5"/>
  <c r="C222494" i="5"/>
  <c r="C222495" i="5"/>
  <c r="C222496" i="5"/>
  <c r="C222497" i="5"/>
  <c r="C222498" i="5"/>
  <c r="C222499" i="5"/>
  <c r="C222500" i="5"/>
  <c r="C222501" i="5"/>
  <c r="C222502" i="5"/>
  <c r="C222503" i="5"/>
  <c r="C222504" i="5"/>
  <c r="C222505" i="5"/>
  <c r="C222506" i="5"/>
  <c r="C222507" i="5"/>
  <c r="C222508" i="5"/>
  <c r="C222509" i="5"/>
  <c r="C222510" i="5"/>
  <c r="C222511" i="5"/>
  <c r="C222512" i="5"/>
  <c r="C222513" i="5"/>
  <c r="C222514" i="5"/>
  <c r="C222515" i="5"/>
  <c r="C222516" i="5"/>
  <c r="C222517" i="5"/>
  <c r="C222518" i="5"/>
  <c r="C222519" i="5"/>
  <c r="C222520" i="5"/>
  <c r="C222521" i="5"/>
  <c r="C222522" i="5"/>
  <c r="C222523" i="5"/>
  <c r="C222524" i="5"/>
  <c r="C222525" i="5"/>
  <c r="C222526" i="5"/>
  <c r="C222527" i="5"/>
  <c r="C222528" i="5"/>
  <c r="C222529" i="5"/>
  <c r="C222530" i="5"/>
  <c r="C222531" i="5"/>
  <c r="C222532" i="5"/>
  <c r="C222533" i="5"/>
  <c r="C222534" i="5"/>
  <c r="C222535" i="5"/>
  <c r="C222536" i="5"/>
  <c r="C222537" i="5"/>
  <c r="C222538" i="5"/>
  <c r="C222539" i="5"/>
  <c r="C222540" i="5"/>
  <c r="C222541" i="5"/>
  <c r="C222542" i="5"/>
  <c r="C222543" i="5"/>
  <c r="C222544" i="5"/>
  <c r="C222545" i="5"/>
  <c r="C222546" i="5"/>
  <c r="C222547" i="5"/>
  <c r="C222548" i="5"/>
  <c r="C222549" i="5"/>
  <c r="C222550" i="5"/>
  <c r="C222551" i="5"/>
  <c r="C222552" i="5"/>
  <c r="C222553" i="5"/>
  <c r="C222554" i="5"/>
  <c r="C222555" i="5"/>
  <c r="C222556" i="5"/>
  <c r="C222557" i="5"/>
  <c r="C222558" i="5"/>
  <c r="C222559" i="5"/>
  <c r="C222560" i="5"/>
  <c r="C222561" i="5"/>
  <c r="C222562" i="5"/>
  <c r="C222563" i="5"/>
  <c r="C222564" i="5"/>
  <c r="C222565" i="5"/>
  <c r="C222566" i="5"/>
  <c r="C222567" i="5"/>
  <c r="C222568" i="5"/>
  <c r="C222569" i="5"/>
  <c r="C222570" i="5"/>
  <c r="C222571" i="5"/>
  <c r="C222572" i="5"/>
  <c r="C222573" i="5"/>
  <c r="C222574" i="5"/>
  <c r="C222575" i="5"/>
  <c r="C222576" i="5"/>
  <c r="C222577" i="5"/>
  <c r="C222578" i="5"/>
  <c r="C222579" i="5"/>
  <c r="C222580" i="5"/>
  <c r="C222581" i="5"/>
  <c r="C222582" i="5"/>
  <c r="C222583" i="5"/>
  <c r="C222584" i="5"/>
  <c r="C222585" i="5"/>
  <c r="C222586" i="5"/>
  <c r="C222587" i="5"/>
  <c r="C222588" i="5"/>
  <c r="C222589" i="5"/>
  <c r="C222590" i="5"/>
  <c r="C222591" i="5"/>
  <c r="C222592" i="5"/>
  <c r="C222593" i="5"/>
  <c r="C222594" i="5"/>
  <c r="C222595" i="5"/>
  <c r="C222596" i="5"/>
  <c r="C222597" i="5"/>
  <c r="C222598" i="5"/>
  <c r="C222599" i="5"/>
  <c r="C222600" i="5"/>
  <c r="C222601" i="5"/>
  <c r="C222602" i="5"/>
  <c r="C222603" i="5"/>
  <c r="C222604" i="5"/>
  <c r="C222605" i="5"/>
  <c r="C222606" i="5"/>
  <c r="C222607" i="5"/>
  <c r="C222608" i="5"/>
  <c r="C222609" i="5"/>
  <c r="C222610" i="5"/>
  <c r="C222611" i="5"/>
  <c r="C222612" i="5"/>
  <c r="C222613" i="5"/>
  <c r="C222614" i="5"/>
  <c r="C222615" i="5"/>
  <c r="C222616" i="5"/>
  <c r="C222617" i="5"/>
  <c r="C222618" i="5"/>
  <c r="C222619" i="5"/>
  <c r="C222620" i="5"/>
  <c r="C222621" i="5"/>
  <c r="C222622" i="5"/>
  <c r="C222623" i="5"/>
  <c r="C222624" i="5"/>
  <c r="C222625" i="5"/>
  <c r="C222626" i="5"/>
  <c r="C222627" i="5"/>
  <c r="C222628" i="5"/>
  <c r="C222629" i="5"/>
  <c r="C222630" i="5"/>
  <c r="C222631" i="5"/>
  <c r="C222632" i="5"/>
  <c r="C222633" i="5"/>
  <c r="C222634" i="5"/>
  <c r="C222635" i="5"/>
  <c r="C222636" i="5"/>
  <c r="C222637" i="5"/>
  <c r="C222638" i="5"/>
  <c r="C222639" i="5"/>
  <c r="C222640" i="5"/>
  <c r="C222641" i="5"/>
  <c r="C222642" i="5"/>
  <c r="C222643" i="5"/>
  <c r="C222644" i="5"/>
  <c r="C222645" i="5"/>
  <c r="C222646" i="5"/>
  <c r="C222647" i="5"/>
  <c r="C222648" i="5"/>
  <c r="C222649" i="5"/>
  <c r="C222650" i="5"/>
  <c r="C222651" i="5"/>
  <c r="C222652" i="5"/>
  <c r="C222653" i="5"/>
  <c r="C222654" i="5"/>
  <c r="C222655" i="5"/>
  <c r="C222656" i="5"/>
  <c r="C222657" i="5"/>
  <c r="C222658" i="5"/>
  <c r="C222659" i="5"/>
  <c r="C222660" i="5"/>
  <c r="C222661" i="5"/>
  <c r="C222662" i="5"/>
  <c r="C222663" i="5"/>
  <c r="C222664" i="5"/>
  <c r="C222665" i="5"/>
  <c r="C222666" i="5"/>
  <c r="C222667" i="5"/>
  <c r="C222668" i="5"/>
  <c r="C222669" i="5"/>
  <c r="C222670" i="5"/>
  <c r="C222671" i="5"/>
  <c r="C222672" i="5"/>
  <c r="C222673" i="5"/>
  <c r="C222674" i="5"/>
  <c r="C222675" i="5"/>
  <c r="C222676" i="5"/>
  <c r="C222677" i="5"/>
  <c r="C222678" i="5"/>
  <c r="C222679" i="5"/>
  <c r="C222680" i="5"/>
  <c r="C222681" i="5"/>
  <c r="C222682" i="5"/>
  <c r="C222683" i="5"/>
  <c r="C222684" i="5"/>
  <c r="C222685" i="5"/>
  <c r="C222686" i="5"/>
  <c r="C222687" i="5"/>
  <c r="C222688" i="5"/>
  <c r="C222689" i="5"/>
  <c r="C222690" i="5"/>
  <c r="C222691" i="5"/>
  <c r="C222692" i="5"/>
  <c r="C222693" i="5"/>
  <c r="C222694" i="5"/>
  <c r="C222695" i="5"/>
  <c r="C222696" i="5"/>
  <c r="C222697" i="5"/>
  <c r="C222698" i="5"/>
  <c r="C222699" i="5"/>
  <c r="C222700" i="5"/>
  <c r="C222701" i="5"/>
  <c r="C222702" i="5"/>
  <c r="C222703" i="5"/>
  <c r="C222704" i="5"/>
  <c r="C222705" i="5"/>
  <c r="C222706" i="5"/>
  <c r="C222707" i="5"/>
  <c r="C222708" i="5"/>
  <c r="C222709" i="5"/>
  <c r="C222710" i="5"/>
  <c r="C222711" i="5"/>
  <c r="C222712" i="5"/>
  <c r="C222713" i="5"/>
  <c r="C222714" i="5"/>
  <c r="C222715" i="5"/>
  <c r="C222716" i="5"/>
  <c r="C222717" i="5"/>
  <c r="C222718" i="5"/>
  <c r="C222719" i="5"/>
  <c r="C222720" i="5"/>
  <c r="C222721" i="5"/>
  <c r="C222722" i="5"/>
  <c r="C222723" i="5"/>
  <c r="C222724" i="5"/>
  <c r="C222725" i="5"/>
  <c r="C222726" i="5"/>
  <c r="C222727" i="5"/>
  <c r="C222728" i="5"/>
  <c r="C222729" i="5"/>
  <c r="C222730" i="5"/>
  <c r="C222731" i="5"/>
  <c r="C222732" i="5"/>
  <c r="C222733" i="5"/>
  <c r="C222734" i="5"/>
  <c r="C222735" i="5"/>
  <c r="C222736" i="5"/>
  <c r="C222737" i="5"/>
  <c r="C222738" i="5"/>
  <c r="C222739" i="5"/>
  <c r="C222740" i="5"/>
  <c r="C222741" i="5"/>
  <c r="C222742" i="5"/>
  <c r="C222743" i="5"/>
  <c r="C222744" i="5"/>
  <c r="C222745" i="5"/>
  <c r="C222746" i="5"/>
  <c r="C222747" i="5"/>
  <c r="C222748" i="5"/>
  <c r="C222749" i="5"/>
  <c r="C222750" i="5"/>
  <c r="C222751" i="5"/>
  <c r="C222752" i="5"/>
  <c r="C222753" i="5"/>
  <c r="C222754" i="5"/>
  <c r="C222755" i="5"/>
  <c r="C222756" i="5"/>
  <c r="C222757" i="5"/>
  <c r="C222758" i="5"/>
  <c r="C222759" i="5"/>
  <c r="C222760" i="5"/>
  <c r="C222761" i="5"/>
  <c r="C222762" i="5"/>
  <c r="C222763" i="5"/>
  <c r="C222764" i="5"/>
  <c r="C222765" i="5"/>
  <c r="C222766" i="5"/>
  <c r="C222767" i="5"/>
  <c r="C222768" i="5"/>
  <c r="C222769" i="5"/>
  <c r="C222770" i="5"/>
  <c r="C222771" i="5"/>
  <c r="C222772" i="5"/>
  <c r="C222773" i="5"/>
  <c r="C222774" i="5"/>
  <c r="C222775" i="5"/>
  <c r="C222776" i="5"/>
  <c r="C222777" i="5"/>
  <c r="C222778" i="5"/>
  <c r="C222779" i="5"/>
  <c r="C222780" i="5"/>
  <c r="C222781" i="5"/>
  <c r="C222782" i="5"/>
  <c r="C222783" i="5"/>
  <c r="C222784" i="5"/>
  <c r="C222785" i="5"/>
  <c r="C222786" i="5"/>
  <c r="C222787" i="5"/>
  <c r="C222788" i="5"/>
  <c r="C222789" i="5"/>
  <c r="C222790" i="5"/>
  <c r="C222791" i="5"/>
  <c r="C222792" i="5"/>
  <c r="C222793" i="5"/>
  <c r="C222794" i="5"/>
  <c r="C222795" i="5"/>
  <c r="C222796" i="5"/>
  <c r="C222797" i="5"/>
  <c r="C222798" i="5"/>
  <c r="C222799" i="5"/>
  <c r="C222800" i="5"/>
  <c r="C222801" i="5"/>
  <c r="C222802" i="5"/>
  <c r="C222803" i="5"/>
  <c r="C222804" i="5"/>
  <c r="C222805" i="5"/>
  <c r="C222806" i="5"/>
  <c r="C222807" i="5"/>
  <c r="C222808" i="5"/>
  <c r="C222809" i="5"/>
  <c r="C222810" i="5"/>
  <c r="C222811" i="5"/>
  <c r="C222812" i="5"/>
  <c r="C222813" i="5"/>
  <c r="C222814" i="5"/>
  <c r="C222815" i="5"/>
  <c r="C222816" i="5"/>
  <c r="C222817" i="5"/>
  <c r="C222818" i="5"/>
  <c r="C222819" i="5"/>
  <c r="C222820" i="5"/>
  <c r="C222821" i="5"/>
  <c r="C222822" i="5"/>
  <c r="C222823" i="5"/>
  <c r="C222824" i="5"/>
  <c r="C222825" i="5"/>
  <c r="C222826" i="5"/>
  <c r="C222827" i="5"/>
  <c r="C222828" i="5"/>
  <c r="C222829" i="5"/>
  <c r="C222830" i="5"/>
  <c r="C222831" i="5"/>
  <c r="C222832" i="5"/>
  <c r="C222833" i="5"/>
  <c r="C222834" i="5"/>
  <c r="C222835" i="5"/>
  <c r="C222836" i="5"/>
  <c r="C222837" i="5"/>
  <c r="C222838" i="5"/>
  <c r="C222839" i="5"/>
  <c r="C222840" i="5"/>
  <c r="C222841" i="5"/>
  <c r="C222842" i="5"/>
  <c r="C222843" i="5"/>
  <c r="C222844" i="5"/>
  <c r="C222845" i="5"/>
  <c r="C222846" i="5"/>
  <c r="C222847" i="5"/>
  <c r="C222848" i="5"/>
  <c r="C222849" i="5"/>
  <c r="C222850" i="5"/>
  <c r="C222851" i="5"/>
  <c r="C222852" i="5"/>
  <c r="C222853" i="5"/>
  <c r="C222854" i="5"/>
  <c r="C222855" i="5"/>
  <c r="C222856" i="5"/>
  <c r="C222857" i="5"/>
  <c r="C222858" i="5"/>
  <c r="C222859" i="5"/>
  <c r="C222860" i="5"/>
  <c r="C222861" i="5"/>
  <c r="C222862" i="5"/>
  <c r="C222863" i="5"/>
  <c r="C222864" i="5"/>
  <c r="C222865" i="5"/>
  <c r="C222866" i="5"/>
  <c r="C222867" i="5"/>
  <c r="C222868" i="5"/>
  <c r="C222869" i="5"/>
  <c r="C222870" i="5"/>
  <c r="C222871" i="5"/>
  <c r="C222872" i="5"/>
  <c r="C222873" i="5"/>
  <c r="C222874" i="5"/>
  <c r="C222875" i="5"/>
  <c r="C222876" i="5"/>
  <c r="C222877" i="5"/>
  <c r="C222878" i="5"/>
  <c r="C222879" i="5"/>
  <c r="C222880" i="5"/>
  <c r="C222881" i="5"/>
  <c r="C222882" i="5"/>
  <c r="C222883" i="5"/>
  <c r="C222884" i="5"/>
  <c r="C222885" i="5"/>
  <c r="C222886" i="5"/>
  <c r="C222887" i="5"/>
  <c r="C222888" i="5"/>
  <c r="C222889" i="5"/>
  <c r="C222890" i="5"/>
  <c r="C222891" i="5"/>
  <c r="C222892" i="5"/>
  <c r="C222893" i="5"/>
  <c r="C222894" i="5"/>
  <c r="C222895" i="5"/>
  <c r="C222896" i="5"/>
  <c r="C222897" i="5"/>
  <c r="C222898" i="5"/>
  <c r="C222899" i="5"/>
  <c r="C222900" i="5"/>
  <c r="C222901" i="5"/>
  <c r="C222902" i="5"/>
  <c r="C222903" i="5"/>
  <c r="C222904" i="5"/>
  <c r="C222905" i="5"/>
  <c r="C222906" i="5"/>
  <c r="C222907" i="5"/>
  <c r="C222908" i="5"/>
  <c r="C222909" i="5"/>
  <c r="C222910" i="5"/>
  <c r="C222911" i="5"/>
  <c r="C222912" i="5"/>
  <c r="C222913" i="5"/>
  <c r="C222914" i="5"/>
  <c r="C222915" i="5"/>
  <c r="C222916" i="5"/>
  <c r="C222917" i="5"/>
  <c r="C222918" i="5"/>
  <c r="C222919" i="5"/>
  <c r="C222920" i="5"/>
  <c r="C222921" i="5"/>
  <c r="C222922" i="5"/>
  <c r="C222923" i="5"/>
  <c r="C222924" i="5"/>
  <c r="C222925" i="5"/>
  <c r="C222926" i="5"/>
  <c r="C222927" i="5"/>
  <c r="C222928" i="5"/>
  <c r="C222929" i="5"/>
  <c r="C222930" i="5"/>
  <c r="C222931" i="5"/>
  <c r="C222932" i="5"/>
  <c r="C222933" i="5"/>
  <c r="C222934" i="5"/>
  <c r="C222935" i="5"/>
  <c r="C222936" i="5"/>
  <c r="C222937" i="5"/>
  <c r="C222938" i="5"/>
  <c r="C222939" i="5"/>
  <c r="C222940" i="5"/>
  <c r="C222941" i="5"/>
  <c r="C222942" i="5"/>
  <c r="C222943" i="5"/>
  <c r="C222944" i="5"/>
  <c r="C222945" i="5"/>
  <c r="C222946" i="5"/>
  <c r="C222947" i="5"/>
  <c r="C222948" i="5"/>
  <c r="C222949" i="5"/>
  <c r="C222950" i="5"/>
  <c r="C222951" i="5"/>
  <c r="C222952" i="5"/>
  <c r="C222953" i="5"/>
  <c r="C222954" i="5"/>
  <c r="C222955" i="5"/>
  <c r="C222956" i="5"/>
  <c r="C222957" i="5"/>
  <c r="C222958" i="5"/>
  <c r="C222959" i="5"/>
  <c r="C222960" i="5"/>
  <c r="C222961" i="5"/>
  <c r="C222962" i="5"/>
  <c r="C222963" i="5"/>
  <c r="C222964" i="5"/>
  <c r="C222965" i="5"/>
  <c r="C222966" i="5"/>
  <c r="C222967" i="5"/>
  <c r="C222968" i="5"/>
  <c r="C222969" i="5"/>
  <c r="C222970" i="5"/>
  <c r="C222971" i="5"/>
  <c r="C222972" i="5"/>
  <c r="C222973" i="5"/>
  <c r="C222974" i="5"/>
  <c r="C222975" i="5"/>
  <c r="C222976" i="5"/>
  <c r="C222977" i="5"/>
  <c r="C222978" i="5"/>
  <c r="C222979" i="5"/>
  <c r="C222980" i="5"/>
  <c r="C222981" i="5"/>
  <c r="C222982" i="5"/>
  <c r="C222983" i="5"/>
  <c r="C222984" i="5"/>
  <c r="C222985" i="5"/>
  <c r="C222986" i="5"/>
  <c r="C222987" i="5"/>
  <c r="C222988" i="5"/>
  <c r="C222989" i="5"/>
  <c r="C222990" i="5"/>
  <c r="C222991" i="5"/>
  <c r="C222992" i="5"/>
  <c r="C222993" i="5"/>
  <c r="C222994" i="5"/>
  <c r="C222995" i="5"/>
  <c r="C222996" i="5"/>
  <c r="C222997" i="5"/>
  <c r="C222998" i="5"/>
  <c r="C222999" i="5"/>
  <c r="C223000" i="5"/>
  <c r="C223001" i="5"/>
  <c r="C223002" i="5"/>
  <c r="C223003" i="5"/>
  <c r="C223004" i="5"/>
  <c r="C223005" i="5"/>
  <c r="C223006" i="5"/>
  <c r="C223007" i="5"/>
  <c r="C223008" i="5"/>
  <c r="C223009" i="5"/>
  <c r="C223010" i="5"/>
  <c r="C223011" i="5"/>
  <c r="C223012" i="5"/>
  <c r="C223013" i="5"/>
  <c r="C223014" i="5"/>
  <c r="C223015" i="5"/>
  <c r="C223016" i="5"/>
  <c r="C223017" i="5"/>
  <c r="C223018" i="5"/>
  <c r="C223019" i="5"/>
  <c r="C223020" i="5"/>
  <c r="C223021" i="5"/>
  <c r="C223022" i="5"/>
  <c r="C223023" i="5"/>
  <c r="C223024" i="5"/>
  <c r="C223025" i="5"/>
  <c r="C223026" i="5"/>
  <c r="C223027" i="5"/>
  <c r="C223028" i="5"/>
  <c r="C223029" i="5"/>
  <c r="C223030" i="5"/>
  <c r="C223031" i="5"/>
  <c r="C223032" i="5"/>
  <c r="C223033" i="5"/>
  <c r="C223034" i="5"/>
  <c r="C223035" i="5"/>
  <c r="C223036" i="5"/>
  <c r="C223037" i="5"/>
  <c r="C223038" i="5"/>
  <c r="C223039" i="5"/>
  <c r="C223040" i="5"/>
  <c r="C223041" i="5"/>
  <c r="C223042" i="5"/>
  <c r="C223043" i="5"/>
  <c r="C223044" i="5"/>
  <c r="C223045" i="5"/>
  <c r="C223046" i="5"/>
  <c r="C223047" i="5"/>
  <c r="C223048" i="5"/>
  <c r="C223049" i="5"/>
  <c r="C223050" i="5"/>
  <c r="C223051" i="5"/>
  <c r="C223052" i="5"/>
  <c r="C223053" i="5"/>
  <c r="C223054" i="5"/>
  <c r="C223055" i="5"/>
  <c r="C223056" i="5"/>
  <c r="C223057" i="5"/>
  <c r="C223058" i="5"/>
  <c r="C223059" i="5"/>
  <c r="C223060" i="5"/>
  <c r="C223061" i="5"/>
  <c r="C223062" i="5"/>
  <c r="C223063" i="5"/>
  <c r="C223064" i="5"/>
  <c r="C223065" i="5"/>
  <c r="C223066" i="5"/>
  <c r="C223067" i="5"/>
  <c r="C223068" i="5"/>
  <c r="C223069" i="5"/>
  <c r="C223070" i="5"/>
  <c r="C223071" i="5"/>
  <c r="C223072" i="5"/>
  <c r="C223073" i="5"/>
  <c r="C223074" i="5"/>
  <c r="C223075" i="5"/>
  <c r="C223076" i="5"/>
  <c r="C223077" i="5"/>
  <c r="C223078" i="5"/>
  <c r="C223079" i="5"/>
  <c r="C223080" i="5"/>
  <c r="C223081" i="5"/>
  <c r="C223082" i="5"/>
  <c r="C223083" i="5"/>
  <c r="C223084" i="5"/>
  <c r="C223085" i="5"/>
  <c r="C223086" i="5"/>
  <c r="C223087" i="5"/>
  <c r="C223088" i="5"/>
  <c r="C223089" i="5"/>
  <c r="C223090" i="5"/>
  <c r="C223091" i="5"/>
  <c r="C223092" i="5"/>
  <c r="C223093" i="5"/>
  <c r="C223094" i="5"/>
  <c r="C223095" i="5"/>
  <c r="C223096" i="5"/>
  <c r="C223097" i="5"/>
  <c r="C223098" i="5"/>
  <c r="C223099" i="5"/>
  <c r="C223100" i="5"/>
  <c r="C223101" i="5"/>
  <c r="C223102" i="5"/>
  <c r="C223103" i="5"/>
  <c r="C223104" i="5"/>
  <c r="C223105" i="5"/>
  <c r="C223106" i="5"/>
  <c r="C223107" i="5"/>
  <c r="C223108" i="5"/>
  <c r="C223109" i="5"/>
  <c r="C223110" i="5"/>
  <c r="C223111" i="5"/>
  <c r="C223112" i="5"/>
  <c r="C223113" i="5"/>
  <c r="C223114" i="5"/>
  <c r="C223115" i="5"/>
  <c r="C223116" i="5"/>
  <c r="C223117" i="5"/>
  <c r="C223118" i="5"/>
  <c r="C223119" i="5"/>
  <c r="C223120" i="5"/>
  <c r="C223121" i="5"/>
  <c r="C223122" i="5"/>
  <c r="C223123" i="5"/>
  <c r="C223124" i="5"/>
  <c r="C223125" i="5"/>
  <c r="C223126" i="5"/>
  <c r="C223127" i="5"/>
  <c r="C223128" i="5"/>
  <c r="C223129" i="5"/>
  <c r="C223130" i="5"/>
  <c r="C223131" i="5"/>
  <c r="C223132" i="5"/>
  <c r="C223133" i="5"/>
  <c r="C223134" i="5"/>
  <c r="C223135" i="5"/>
  <c r="C223136" i="5"/>
  <c r="C223137" i="5"/>
  <c r="C223138" i="5"/>
  <c r="C223139" i="5"/>
  <c r="C223140" i="5"/>
  <c r="C223141" i="5"/>
  <c r="C223142" i="5"/>
  <c r="C223143" i="5"/>
  <c r="C223144" i="5"/>
  <c r="C223145" i="5"/>
  <c r="C223146" i="5"/>
  <c r="C223147" i="5"/>
  <c r="C223148" i="5"/>
  <c r="C223149" i="5"/>
  <c r="C223150" i="5"/>
  <c r="C223151" i="5"/>
  <c r="C223152" i="5"/>
  <c r="C223153" i="5"/>
  <c r="C223154" i="5"/>
  <c r="C223155" i="5"/>
  <c r="C223156" i="5"/>
  <c r="C223157" i="5"/>
  <c r="C223158" i="5"/>
  <c r="C223159" i="5"/>
  <c r="C223160" i="5"/>
  <c r="C223161" i="5"/>
  <c r="C223162" i="5"/>
  <c r="C223163" i="5"/>
  <c r="C223164" i="5"/>
  <c r="C223165" i="5"/>
  <c r="C223166" i="5"/>
  <c r="C223167" i="5"/>
  <c r="C223168" i="5"/>
  <c r="C223169" i="5"/>
  <c r="C223170" i="5"/>
  <c r="C223171" i="5"/>
  <c r="C223172" i="5"/>
  <c r="C223173" i="5"/>
  <c r="C223174" i="5"/>
  <c r="C223175" i="5"/>
  <c r="C223176" i="5"/>
  <c r="C223177" i="5"/>
  <c r="C223178" i="5"/>
  <c r="C223179" i="5"/>
  <c r="C223180" i="5"/>
  <c r="C223181" i="5"/>
  <c r="C223182" i="5"/>
  <c r="C223183" i="5"/>
  <c r="C223184" i="5"/>
  <c r="C223185" i="5"/>
  <c r="C223186" i="5"/>
  <c r="C223187" i="5"/>
  <c r="C223188" i="5"/>
  <c r="C223189" i="5"/>
  <c r="C223190" i="5"/>
  <c r="C223191" i="5"/>
  <c r="C223192" i="5"/>
  <c r="C223193" i="5"/>
  <c r="C223194" i="5"/>
  <c r="C223195" i="5"/>
  <c r="C223196" i="5"/>
  <c r="C223197" i="5"/>
  <c r="C223198" i="5"/>
  <c r="C223199" i="5"/>
  <c r="C223200" i="5"/>
  <c r="C223201" i="5"/>
  <c r="C223202" i="5"/>
  <c r="C223203" i="5"/>
  <c r="C223204" i="5"/>
  <c r="C223205" i="5"/>
  <c r="C223206" i="5"/>
  <c r="C223207" i="5"/>
  <c r="C223208" i="5"/>
  <c r="C223209" i="5"/>
  <c r="C223210" i="5"/>
  <c r="C223211" i="5"/>
  <c r="C223212" i="5"/>
  <c r="C223213" i="5"/>
  <c r="C223214" i="5"/>
  <c r="C223215" i="5"/>
  <c r="C223216" i="5"/>
  <c r="C223217" i="5"/>
  <c r="C223218" i="5"/>
  <c r="C223219" i="5"/>
  <c r="C223220" i="5"/>
  <c r="C223221" i="5"/>
  <c r="C223222" i="5"/>
  <c r="C223223" i="5"/>
  <c r="C223224" i="5"/>
  <c r="C223225" i="5"/>
  <c r="C223226" i="5"/>
  <c r="C223227" i="5"/>
  <c r="C223228" i="5"/>
  <c r="C223229" i="5"/>
  <c r="C223230" i="5"/>
  <c r="C223231" i="5"/>
  <c r="C223232" i="5"/>
  <c r="C223233" i="5"/>
  <c r="C223234" i="5"/>
  <c r="C223235" i="5"/>
  <c r="C223236" i="5"/>
  <c r="C223237" i="5"/>
  <c r="C223238" i="5"/>
  <c r="C223239" i="5"/>
  <c r="C223240" i="5"/>
  <c r="C223241" i="5"/>
  <c r="C223242" i="5"/>
  <c r="C223243" i="5"/>
  <c r="C223244" i="5"/>
  <c r="C223245" i="5"/>
  <c r="C223246" i="5"/>
  <c r="C223247" i="5"/>
  <c r="C223248" i="5"/>
  <c r="C223249" i="5"/>
  <c r="C223250" i="5"/>
  <c r="C223251" i="5"/>
  <c r="C223252" i="5"/>
  <c r="C223253" i="5"/>
  <c r="C223254" i="5"/>
  <c r="C223255" i="5"/>
  <c r="C223256" i="5"/>
  <c r="C223257" i="5"/>
  <c r="C223258" i="5"/>
  <c r="C223259" i="5"/>
  <c r="C223260" i="5"/>
  <c r="C223261" i="5"/>
  <c r="C223262" i="5"/>
  <c r="C223263" i="5"/>
  <c r="C223264" i="5"/>
  <c r="C223265" i="5"/>
  <c r="C223266" i="5"/>
  <c r="C223267" i="5"/>
  <c r="C223268" i="5"/>
  <c r="C223269" i="5"/>
  <c r="C223270" i="5"/>
  <c r="C223271" i="5"/>
  <c r="C223272" i="5"/>
  <c r="C223273" i="5"/>
  <c r="C223274" i="5"/>
  <c r="C223275" i="5"/>
  <c r="C223276" i="5"/>
  <c r="C223277" i="5"/>
  <c r="C223278" i="5"/>
  <c r="C223279" i="5"/>
  <c r="C223280" i="5"/>
  <c r="C223281" i="5"/>
  <c r="C223282" i="5"/>
  <c r="C223283" i="5"/>
  <c r="C223284" i="5"/>
  <c r="C223285" i="5"/>
  <c r="C223286" i="5"/>
  <c r="C223287" i="5"/>
  <c r="C223288" i="5"/>
  <c r="C223289" i="5"/>
  <c r="C223290" i="5"/>
  <c r="C223291" i="5"/>
  <c r="C223292" i="5"/>
  <c r="C223293" i="5"/>
  <c r="C223294" i="5"/>
  <c r="C223295" i="5"/>
  <c r="C223296" i="5"/>
  <c r="C223297" i="5"/>
  <c r="C223298" i="5"/>
  <c r="C223299" i="5"/>
  <c r="C223300" i="5"/>
  <c r="C223301" i="5"/>
  <c r="C223302" i="5"/>
  <c r="C223303" i="5"/>
  <c r="C223304" i="5"/>
  <c r="C223305" i="5"/>
  <c r="C223306" i="5"/>
  <c r="C223307" i="5"/>
  <c r="C223308" i="5"/>
  <c r="C223309" i="5"/>
  <c r="C223310" i="5"/>
  <c r="C223311" i="5"/>
  <c r="C223312" i="5"/>
  <c r="C223313" i="5"/>
  <c r="C223314" i="5"/>
  <c r="C223315" i="5"/>
  <c r="C223316" i="5"/>
  <c r="C223317" i="5"/>
  <c r="C223318" i="5"/>
  <c r="C223319" i="5"/>
  <c r="C223320" i="5"/>
  <c r="C223321" i="5"/>
  <c r="C223322" i="5"/>
  <c r="C223323" i="5"/>
  <c r="C223324" i="5"/>
  <c r="C223325" i="5"/>
  <c r="C223326" i="5"/>
  <c r="C223327" i="5"/>
  <c r="C223328" i="5"/>
  <c r="C223329" i="5"/>
  <c r="C223330" i="5"/>
  <c r="C223331" i="5"/>
  <c r="C223332" i="5"/>
  <c r="C223333" i="5"/>
  <c r="C223334" i="5"/>
  <c r="C223335" i="5"/>
  <c r="C223336" i="5"/>
  <c r="C223337" i="5"/>
  <c r="C223338" i="5"/>
  <c r="C223339" i="5"/>
  <c r="C223340" i="5"/>
  <c r="C223341" i="5"/>
  <c r="C223342" i="5"/>
  <c r="C223343" i="5"/>
  <c r="C223344" i="5"/>
  <c r="C223345" i="5"/>
  <c r="C223346" i="5"/>
  <c r="C223347" i="5"/>
  <c r="C223348" i="5"/>
  <c r="C223349" i="5"/>
  <c r="C223350" i="5"/>
  <c r="C223351" i="5"/>
  <c r="C223352" i="5"/>
  <c r="C223353" i="5"/>
  <c r="C223354" i="5"/>
  <c r="C223355" i="5"/>
  <c r="C223356" i="5"/>
  <c r="C223357" i="5"/>
  <c r="C223358" i="5"/>
  <c r="C223359" i="5"/>
  <c r="C223360" i="5"/>
  <c r="C223361" i="5"/>
  <c r="C223362" i="5"/>
  <c r="C223363" i="5"/>
  <c r="C223364" i="5"/>
  <c r="C223365" i="5"/>
  <c r="C223366" i="5"/>
  <c r="C223367" i="5"/>
  <c r="C223368" i="5"/>
  <c r="C223369" i="5"/>
  <c r="C223370" i="5"/>
  <c r="C223371" i="5"/>
  <c r="C223372" i="5"/>
  <c r="C223373" i="5"/>
  <c r="C223374" i="5"/>
  <c r="C223375" i="5"/>
  <c r="C223376" i="5"/>
  <c r="C223377" i="5"/>
  <c r="C223378" i="5"/>
  <c r="C223379" i="5"/>
  <c r="C223380" i="5"/>
  <c r="C223381" i="5"/>
  <c r="C223382" i="5"/>
  <c r="C223383" i="5"/>
  <c r="C223384" i="5"/>
  <c r="C223385" i="5"/>
  <c r="C223386" i="5"/>
  <c r="C223387" i="5"/>
  <c r="C223388" i="5"/>
  <c r="C223389" i="5"/>
  <c r="C223390" i="5"/>
  <c r="C223391" i="5"/>
  <c r="C223392" i="5"/>
  <c r="C223393" i="5"/>
  <c r="C223394" i="5"/>
  <c r="C223395" i="5"/>
  <c r="C223396" i="5"/>
  <c r="C223397" i="5"/>
  <c r="C223398" i="5"/>
  <c r="C223399" i="5"/>
  <c r="C223400" i="5"/>
  <c r="C223401" i="5"/>
  <c r="C223402" i="5"/>
  <c r="C223403" i="5"/>
  <c r="C223404" i="5"/>
  <c r="C223405" i="5"/>
  <c r="C223406" i="5"/>
  <c r="C223407" i="5"/>
  <c r="C223408" i="5"/>
  <c r="C223409" i="5"/>
  <c r="C223410" i="5"/>
  <c r="C223411" i="5"/>
  <c r="C223412" i="5"/>
  <c r="C223413" i="5"/>
  <c r="C223414" i="5"/>
  <c r="C223415" i="5"/>
  <c r="C223416" i="5"/>
  <c r="C223417" i="5"/>
  <c r="C223418" i="5"/>
  <c r="C223419" i="5"/>
  <c r="C223420" i="5"/>
  <c r="C223421" i="5"/>
  <c r="C223422" i="5"/>
  <c r="C223423" i="5"/>
  <c r="C223424" i="5"/>
  <c r="C223425" i="5"/>
  <c r="C223426" i="5"/>
  <c r="C223427" i="5"/>
  <c r="C223428" i="5"/>
  <c r="C223429" i="5"/>
  <c r="C223430" i="5"/>
  <c r="C223431" i="5"/>
  <c r="C223432" i="5"/>
  <c r="C223433" i="5"/>
  <c r="C223434" i="5"/>
  <c r="C223435" i="5"/>
  <c r="C223436" i="5"/>
  <c r="C223437" i="5"/>
  <c r="C223438" i="5"/>
  <c r="C223439" i="5"/>
  <c r="C223440" i="5"/>
  <c r="C223441" i="5"/>
  <c r="C223442" i="5"/>
  <c r="C223443" i="5"/>
  <c r="C223444" i="5"/>
  <c r="C223445" i="5"/>
  <c r="C223446" i="5"/>
  <c r="C223447" i="5"/>
  <c r="C223448" i="5"/>
  <c r="C223449" i="5"/>
  <c r="C223450" i="5"/>
  <c r="C223451" i="5"/>
  <c r="C223452" i="5"/>
  <c r="C223453" i="5"/>
  <c r="C223454" i="5"/>
  <c r="C223455" i="5"/>
  <c r="C223456" i="5"/>
  <c r="C223457" i="5"/>
  <c r="C223458" i="5"/>
  <c r="C223459" i="5"/>
  <c r="C223460" i="5"/>
  <c r="C223461" i="5"/>
  <c r="C223462" i="5"/>
  <c r="C223463" i="5"/>
  <c r="C223464" i="5"/>
  <c r="C223465" i="5"/>
  <c r="C223466" i="5"/>
  <c r="C223467" i="5"/>
  <c r="C223468" i="5"/>
  <c r="C223469" i="5"/>
  <c r="C223470" i="5"/>
  <c r="C223471" i="5"/>
  <c r="C223472" i="5"/>
  <c r="C223473" i="5"/>
  <c r="C223474" i="5"/>
  <c r="C223475" i="5"/>
  <c r="C223476" i="5"/>
  <c r="C223477" i="5"/>
  <c r="C223478" i="5"/>
  <c r="C223479" i="5"/>
  <c r="C223480" i="5"/>
  <c r="C223481" i="5"/>
  <c r="C223482" i="5"/>
  <c r="C223483" i="5"/>
  <c r="C223484" i="5"/>
  <c r="C223485" i="5"/>
  <c r="C223486" i="5"/>
  <c r="C223487" i="5"/>
  <c r="C223488" i="5"/>
  <c r="C223489" i="5"/>
  <c r="C223490" i="5"/>
  <c r="C223491" i="5"/>
  <c r="C223492" i="5"/>
  <c r="C223493" i="5"/>
  <c r="C223494" i="5"/>
  <c r="C223495" i="5"/>
  <c r="C223496" i="5"/>
  <c r="C223497" i="5"/>
  <c r="C223498" i="5"/>
  <c r="C223499" i="5"/>
  <c r="C223500" i="5"/>
  <c r="C223501" i="5"/>
  <c r="C223502" i="5"/>
  <c r="C223503" i="5"/>
  <c r="C223504" i="5"/>
  <c r="C223505" i="5"/>
  <c r="C223506" i="5"/>
  <c r="C223507" i="5"/>
  <c r="C223508" i="5"/>
  <c r="C223509" i="5"/>
  <c r="C223510" i="5"/>
  <c r="C223511" i="5"/>
  <c r="C223512" i="5"/>
  <c r="C223513" i="5"/>
  <c r="C223514" i="5"/>
  <c r="C223515" i="5"/>
  <c r="C223516" i="5"/>
  <c r="C223517" i="5"/>
  <c r="C223518" i="5"/>
  <c r="C223519" i="5"/>
  <c r="C223520" i="5"/>
  <c r="C223521" i="5"/>
  <c r="C223522" i="5"/>
  <c r="C223523" i="5"/>
  <c r="C223524" i="5"/>
  <c r="C223525" i="5"/>
  <c r="C223526" i="5"/>
  <c r="C223527" i="5"/>
  <c r="C223528" i="5"/>
  <c r="C223529" i="5"/>
  <c r="C223530" i="5"/>
  <c r="C223531" i="5"/>
  <c r="C223532" i="5"/>
  <c r="C223533" i="5"/>
  <c r="C223534" i="5"/>
  <c r="C223535" i="5"/>
  <c r="C223536" i="5"/>
  <c r="C223537" i="5"/>
  <c r="C223538" i="5"/>
  <c r="C223539" i="5"/>
  <c r="C223540" i="5"/>
  <c r="C223541" i="5"/>
  <c r="C223542" i="5"/>
  <c r="C223543" i="5"/>
  <c r="C223544" i="5"/>
  <c r="C223545" i="5"/>
  <c r="C223546" i="5"/>
  <c r="C223547" i="5"/>
  <c r="C223548" i="5"/>
  <c r="C223549" i="5"/>
  <c r="C223550" i="5"/>
  <c r="C223551" i="5"/>
  <c r="C223552" i="5"/>
  <c r="C223553" i="5"/>
  <c r="C223554" i="5"/>
  <c r="C223555" i="5"/>
  <c r="C223556" i="5"/>
  <c r="C223557" i="5"/>
  <c r="C223558" i="5"/>
  <c r="C223559" i="5"/>
  <c r="C223560" i="5"/>
  <c r="C223561" i="5"/>
  <c r="C223562" i="5"/>
  <c r="C223563" i="5"/>
  <c r="C223564" i="5"/>
  <c r="C223565" i="5"/>
  <c r="C223566" i="5"/>
  <c r="C223567" i="5"/>
  <c r="C223568" i="5"/>
  <c r="C223569" i="5"/>
  <c r="C223570" i="5"/>
  <c r="C223571" i="5"/>
  <c r="C223572" i="5"/>
  <c r="C223573" i="5"/>
  <c r="C223574" i="5"/>
  <c r="C223575" i="5"/>
  <c r="C223576" i="5"/>
  <c r="C223577" i="5"/>
  <c r="C223578" i="5"/>
  <c r="C223579" i="5"/>
  <c r="C223580" i="5"/>
  <c r="C223581" i="5"/>
  <c r="C223582" i="5"/>
  <c r="C223583" i="5"/>
  <c r="C223584" i="5"/>
  <c r="C223585" i="5"/>
  <c r="C223586" i="5"/>
  <c r="C223587" i="5"/>
  <c r="C223588" i="5"/>
  <c r="C223589" i="5"/>
  <c r="C223590" i="5"/>
  <c r="C223591" i="5"/>
  <c r="C223592" i="5"/>
  <c r="C223593" i="5"/>
  <c r="C223594" i="5"/>
  <c r="C223595" i="5"/>
  <c r="C223596" i="5"/>
  <c r="C223597" i="5"/>
  <c r="C223598" i="5"/>
  <c r="C223599" i="5"/>
  <c r="C223600" i="5"/>
  <c r="C223601" i="5"/>
  <c r="C223602" i="5"/>
  <c r="C223603" i="5"/>
  <c r="C223604" i="5"/>
  <c r="C223605" i="5"/>
  <c r="C223606" i="5"/>
  <c r="C223607" i="5"/>
  <c r="C223608" i="5"/>
  <c r="C223609" i="5"/>
  <c r="C223610" i="5"/>
  <c r="C223611" i="5"/>
  <c r="C223612" i="5"/>
  <c r="C223613" i="5"/>
  <c r="C223614" i="5"/>
  <c r="C223615" i="5"/>
  <c r="C223616" i="5"/>
  <c r="C223617" i="5"/>
  <c r="C223618" i="5"/>
  <c r="C223619" i="5"/>
  <c r="C223620" i="5"/>
  <c r="C223621" i="5"/>
  <c r="C223622" i="5"/>
  <c r="C223623" i="5"/>
  <c r="C223624" i="5"/>
  <c r="C223625" i="5"/>
  <c r="C223626" i="5"/>
  <c r="C223627" i="5"/>
  <c r="C223628" i="5"/>
  <c r="C223629" i="5"/>
  <c r="C223630" i="5"/>
  <c r="C223631" i="5"/>
  <c r="C223632" i="5"/>
  <c r="C223633" i="5"/>
  <c r="C223634" i="5"/>
  <c r="C223635" i="5"/>
  <c r="C223636" i="5"/>
  <c r="C223637" i="5"/>
  <c r="C223638" i="5"/>
  <c r="C223639" i="5"/>
  <c r="C223640" i="5"/>
  <c r="C223641" i="5"/>
  <c r="C223642" i="5"/>
  <c r="C223643" i="5"/>
  <c r="C223644" i="5"/>
  <c r="C223645" i="5"/>
  <c r="C223646" i="5"/>
  <c r="C223647" i="5"/>
  <c r="C223648" i="5"/>
  <c r="C223649" i="5"/>
  <c r="C223650" i="5"/>
  <c r="C223651" i="5"/>
  <c r="C223652" i="5"/>
  <c r="C223653" i="5"/>
  <c r="C223654" i="5"/>
  <c r="C223655" i="5"/>
  <c r="C223656" i="5"/>
  <c r="C223657" i="5"/>
  <c r="C223658" i="5"/>
  <c r="C223659" i="5"/>
  <c r="C223660" i="5"/>
  <c r="C223661" i="5"/>
  <c r="C223662" i="5"/>
  <c r="C223663" i="5"/>
  <c r="C223664" i="5"/>
  <c r="C223665" i="5"/>
  <c r="C223666" i="5"/>
  <c r="C223667" i="5"/>
  <c r="C223668" i="5"/>
  <c r="C223669" i="5"/>
  <c r="C223670" i="5"/>
  <c r="C223671" i="5"/>
  <c r="C223672" i="5"/>
  <c r="C223673" i="5"/>
  <c r="C223674" i="5"/>
  <c r="C223675" i="5"/>
  <c r="C223676" i="5"/>
  <c r="C223677" i="5"/>
  <c r="C223678" i="5"/>
  <c r="C223679" i="5"/>
  <c r="C223680" i="5"/>
  <c r="C223681" i="5"/>
  <c r="C223682" i="5"/>
  <c r="C223683" i="5"/>
  <c r="C223684" i="5"/>
  <c r="C223685" i="5"/>
  <c r="C223686" i="5"/>
  <c r="C223687" i="5"/>
  <c r="C223688" i="5"/>
  <c r="C223689" i="5"/>
  <c r="C223690" i="5"/>
  <c r="C223691" i="5"/>
  <c r="C223692" i="5"/>
  <c r="C223693" i="5"/>
  <c r="C223694" i="5"/>
  <c r="C223695" i="5"/>
  <c r="C223696" i="5"/>
  <c r="C223697" i="5"/>
  <c r="C223698" i="5"/>
  <c r="C223699" i="5"/>
  <c r="C223700" i="5"/>
  <c r="C223701" i="5"/>
  <c r="C223702" i="5"/>
  <c r="C223703" i="5"/>
  <c r="C223704" i="5"/>
  <c r="C223705" i="5"/>
  <c r="C223706" i="5"/>
  <c r="C223707" i="5"/>
  <c r="C223708" i="5"/>
  <c r="C223709" i="5"/>
  <c r="C223710" i="5"/>
  <c r="C223711" i="5"/>
  <c r="C223712" i="5"/>
  <c r="C223713" i="5"/>
  <c r="C223714" i="5"/>
  <c r="C223715" i="5"/>
  <c r="C223716" i="5"/>
  <c r="C223717" i="5"/>
  <c r="C223718" i="5"/>
  <c r="C223719" i="5"/>
  <c r="C223720" i="5"/>
  <c r="C223721" i="5"/>
  <c r="C223722" i="5"/>
  <c r="C223723" i="5"/>
  <c r="C223724" i="5"/>
  <c r="C223725" i="5"/>
  <c r="C223726" i="5"/>
  <c r="C223727" i="5"/>
  <c r="C223728" i="5"/>
  <c r="C223729" i="5"/>
  <c r="C223730" i="5"/>
  <c r="C223731" i="5"/>
  <c r="C223732" i="5"/>
  <c r="C223733" i="5"/>
  <c r="C223734" i="5"/>
  <c r="C223735" i="5"/>
  <c r="C223736" i="5"/>
  <c r="C223737" i="5"/>
  <c r="C223738" i="5"/>
  <c r="C223739" i="5"/>
  <c r="C223740" i="5"/>
  <c r="C223741" i="5"/>
  <c r="C223742" i="5"/>
  <c r="C223743" i="5"/>
  <c r="C223744" i="5"/>
  <c r="C223745" i="5"/>
  <c r="C239478" i="5"/>
  <c r="C239479" i="5"/>
  <c r="C239480" i="5"/>
  <c r="C239481" i="5"/>
  <c r="C239482" i="5"/>
  <c r="C239483" i="5"/>
  <c r="C239484" i="5"/>
  <c r="C239485" i="5"/>
  <c r="C239486" i="5"/>
  <c r="C239487" i="5"/>
  <c r="C239488" i="5"/>
  <c r="C239489" i="5"/>
  <c r="C239490" i="5"/>
  <c r="C239491" i="5"/>
  <c r="C239492" i="5"/>
  <c r="C239493" i="5"/>
  <c r="C239494" i="5"/>
  <c r="C239495" i="5"/>
  <c r="C239496" i="5"/>
  <c r="C239497" i="5"/>
  <c r="C239498" i="5"/>
  <c r="C239499" i="5"/>
  <c r="C239500" i="5"/>
  <c r="C239501" i="5"/>
  <c r="C239502" i="5"/>
  <c r="C239503" i="5"/>
  <c r="C239504" i="5"/>
  <c r="C239505" i="5"/>
  <c r="C239506" i="5"/>
  <c r="C239507" i="5"/>
  <c r="C239508" i="5"/>
  <c r="C239509" i="5"/>
  <c r="C239510" i="5"/>
  <c r="C239511" i="5"/>
  <c r="C239512" i="5"/>
  <c r="C239513" i="5"/>
  <c r="C239514" i="5"/>
  <c r="C239515" i="5"/>
  <c r="C239516" i="5"/>
  <c r="C239517" i="5"/>
  <c r="C239518" i="5"/>
  <c r="C239519" i="5"/>
  <c r="C239520" i="5"/>
  <c r="C239521" i="5"/>
  <c r="C239522" i="5"/>
  <c r="C239523" i="5"/>
  <c r="C239524" i="5"/>
  <c r="C239525" i="5"/>
  <c r="C239526" i="5"/>
  <c r="C239527" i="5"/>
  <c r="C239528" i="5"/>
  <c r="C239529" i="5"/>
  <c r="C239530" i="5"/>
  <c r="C239531" i="5"/>
  <c r="C239532" i="5"/>
  <c r="C239533" i="5"/>
  <c r="C239534" i="5"/>
  <c r="C239535" i="5"/>
  <c r="C239536" i="5"/>
  <c r="C239537" i="5"/>
  <c r="C239538" i="5"/>
  <c r="C239539" i="5"/>
  <c r="C239540" i="5"/>
  <c r="C239541" i="5"/>
  <c r="C239542" i="5"/>
  <c r="C239543" i="5"/>
  <c r="C239544" i="5"/>
  <c r="C239545" i="5"/>
  <c r="C239546" i="5"/>
  <c r="C239547" i="5"/>
  <c r="C239548" i="5"/>
  <c r="C239549" i="5"/>
  <c r="C239550" i="5"/>
  <c r="C239551" i="5"/>
  <c r="C239552" i="5"/>
  <c r="C239553" i="5"/>
  <c r="C239554" i="5"/>
  <c r="C239555" i="5"/>
  <c r="C239556" i="5"/>
  <c r="C239557" i="5"/>
  <c r="C239558" i="5"/>
  <c r="C239559" i="5"/>
  <c r="C239560" i="5"/>
  <c r="C239561" i="5"/>
  <c r="C239562" i="5"/>
  <c r="C239563" i="5"/>
  <c r="C239564" i="5"/>
  <c r="C239565" i="5"/>
  <c r="C239566" i="5"/>
  <c r="C239567" i="5"/>
  <c r="C239568" i="5"/>
  <c r="C239569" i="5"/>
  <c r="C239570" i="5"/>
  <c r="C239571" i="5"/>
  <c r="C239572" i="5"/>
  <c r="C239573" i="5"/>
  <c r="C239574" i="5"/>
  <c r="C239575" i="5"/>
  <c r="C239576" i="5"/>
  <c r="C239577" i="5"/>
  <c r="C239578" i="5"/>
  <c r="C239579" i="5"/>
  <c r="C239580" i="5"/>
  <c r="C239581" i="5"/>
  <c r="C239582" i="5"/>
  <c r="C239583" i="5"/>
  <c r="C239584" i="5"/>
  <c r="C239585" i="5"/>
  <c r="C239586" i="5"/>
  <c r="C239587" i="5"/>
  <c r="C239588" i="5"/>
  <c r="C239589" i="5"/>
  <c r="C239590" i="5"/>
  <c r="C239591" i="5"/>
  <c r="C239592" i="5"/>
  <c r="C239593" i="5"/>
  <c r="C239594" i="5"/>
  <c r="C239595" i="5"/>
  <c r="C239596" i="5"/>
  <c r="C239597" i="5"/>
  <c r="C239598" i="5"/>
  <c r="C239599" i="5"/>
  <c r="C239600" i="5"/>
  <c r="C239601" i="5"/>
  <c r="C239602" i="5"/>
  <c r="C239603" i="5"/>
  <c r="C239604" i="5"/>
  <c r="C239605" i="5"/>
  <c r="C239606" i="5"/>
  <c r="C239607" i="5"/>
  <c r="C239608" i="5"/>
  <c r="C239609" i="5"/>
  <c r="C239610" i="5"/>
  <c r="C239611" i="5"/>
  <c r="C239612" i="5"/>
  <c r="C239613" i="5"/>
  <c r="C239614" i="5"/>
  <c r="C239615" i="5"/>
  <c r="C239616" i="5"/>
  <c r="C239617" i="5"/>
  <c r="C239618" i="5"/>
  <c r="C239619" i="5"/>
  <c r="C239620" i="5"/>
  <c r="C239621" i="5"/>
  <c r="C239622" i="5"/>
  <c r="C239623" i="5"/>
  <c r="C239624" i="5"/>
  <c r="C239625" i="5"/>
  <c r="C239626" i="5"/>
  <c r="C239627" i="5"/>
  <c r="C239628" i="5"/>
  <c r="C239629" i="5"/>
  <c r="C239630" i="5"/>
  <c r="C239631" i="5"/>
  <c r="C239632" i="5"/>
  <c r="C239633" i="5"/>
  <c r="C239634" i="5"/>
  <c r="C239635" i="5"/>
  <c r="C239636" i="5"/>
  <c r="C239637" i="5"/>
  <c r="C239638" i="5"/>
  <c r="C239639" i="5"/>
  <c r="C239640" i="5"/>
  <c r="C239641" i="5"/>
  <c r="C239642" i="5"/>
  <c r="C239643" i="5"/>
  <c r="C239644" i="5"/>
  <c r="C239645" i="5"/>
  <c r="C239646" i="5"/>
  <c r="C239647" i="5"/>
  <c r="C239648" i="5"/>
  <c r="C239649" i="5"/>
  <c r="C239650" i="5"/>
  <c r="C239651" i="5"/>
  <c r="C239652" i="5"/>
  <c r="C239653" i="5"/>
  <c r="C239654" i="5"/>
  <c r="C239655" i="5"/>
  <c r="C239656" i="5"/>
  <c r="C239657" i="5"/>
  <c r="C239658" i="5"/>
  <c r="C239659" i="5"/>
  <c r="C239660" i="5"/>
  <c r="C239661" i="5"/>
  <c r="C239662" i="5"/>
  <c r="C239663" i="5"/>
  <c r="C239664" i="5"/>
  <c r="C239665" i="5"/>
  <c r="C239666" i="5"/>
  <c r="C239667" i="5"/>
  <c r="C239668" i="5"/>
  <c r="C239669" i="5"/>
  <c r="C239670" i="5"/>
  <c r="C239671" i="5"/>
  <c r="C239672" i="5"/>
  <c r="C239673" i="5"/>
  <c r="C239674" i="5"/>
  <c r="C239675" i="5"/>
  <c r="C239676" i="5"/>
  <c r="C239677" i="5"/>
  <c r="C239678" i="5"/>
  <c r="C239679" i="5"/>
  <c r="C239680" i="5"/>
  <c r="C239681" i="5"/>
  <c r="C239682" i="5"/>
  <c r="C239683" i="5"/>
  <c r="C239684" i="5"/>
  <c r="C239685" i="5"/>
  <c r="C239686" i="5"/>
  <c r="C239687" i="5"/>
  <c r="C239688" i="5"/>
  <c r="C239689" i="5"/>
  <c r="C239690" i="5"/>
  <c r="C239691" i="5"/>
  <c r="C239692" i="5"/>
  <c r="C239693" i="5"/>
  <c r="C239694" i="5"/>
  <c r="C239695" i="5"/>
  <c r="C239696" i="5"/>
  <c r="C239697" i="5"/>
  <c r="C239698" i="5"/>
  <c r="C239699" i="5"/>
  <c r="C239700" i="5"/>
  <c r="C239701" i="5"/>
  <c r="C239702" i="5"/>
  <c r="C239703" i="5"/>
  <c r="C239704" i="5"/>
  <c r="C239705" i="5"/>
  <c r="C239706" i="5"/>
  <c r="C239707" i="5"/>
  <c r="C239708" i="5"/>
  <c r="C239709" i="5"/>
  <c r="C239710" i="5"/>
  <c r="C239711" i="5"/>
  <c r="C239712" i="5"/>
  <c r="C239713" i="5"/>
  <c r="C239714" i="5"/>
  <c r="C239715" i="5"/>
  <c r="C239716" i="5"/>
  <c r="C239717" i="5"/>
  <c r="C239718" i="5"/>
  <c r="C239719" i="5"/>
  <c r="C239720" i="5"/>
  <c r="C239721" i="5"/>
  <c r="C239722" i="5"/>
  <c r="C239723" i="5"/>
  <c r="C239724" i="5"/>
  <c r="C239725" i="5"/>
  <c r="C239726" i="5"/>
  <c r="C239727" i="5"/>
  <c r="C239728" i="5"/>
  <c r="C239729" i="5"/>
  <c r="C239730" i="5"/>
  <c r="C239731" i="5"/>
  <c r="C239732" i="5"/>
  <c r="C239733" i="5"/>
  <c r="C239734" i="5"/>
  <c r="C239735" i="5"/>
  <c r="C239736" i="5"/>
  <c r="C239737" i="5"/>
  <c r="C239738" i="5"/>
  <c r="C239739" i="5"/>
  <c r="C239740" i="5"/>
  <c r="C239741" i="5"/>
  <c r="C239742" i="5"/>
  <c r="C239743" i="5"/>
  <c r="C239744" i="5"/>
  <c r="C239745" i="5"/>
  <c r="C239746" i="5"/>
  <c r="C239747" i="5"/>
  <c r="C239748" i="5"/>
  <c r="C239749" i="5"/>
  <c r="C239750" i="5"/>
  <c r="C239751" i="5"/>
  <c r="C239752" i="5"/>
  <c r="C239753" i="5"/>
  <c r="C239754" i="5"/>
  <c r="C239755" i="5"/>
  <c r="C239756" i="5"/>
  <c r="C239757" i="5"/>
  <c r="C239758" i="5"/>
  <c r="C239759" i="5"/>
  <c r="C239760" i="5"/>
  <c r="C239761" i="5"/>
  <c r="C239762" i="5"/>
  <c r="C239763" i="5"/>
  <c r="C239764" i="5"/>
  <c r="C239765" i="5"/>
  <c r="C239766" i="5"/>
  <c r="C239767" i="5"/>
  <c r="C239768" i="5"/>
  <c r="C239769" i="5"/>
  <c r="C239770" i="5"/>
  <c r="C239771" i="5"/>
  <c r="C239772" i="5"/>
  <c r="C239773" i="5"/>
  <c r="C239774" i="5"/>
  <c r="C239775" i="5"/>
  <c r="C239776" i="5"/>
  <c r="C239777" i="5"/>
  <c r="C239778" i="5"/>
  <c r="C239779" i="5"/>
  <c r="C239780" i="5"/>
  <c r="C239781" i="5"/>
  <c r="C239782" i="5"/>
  <c r="C239783" i="5"/>
  <c r="C239784" i="5"/>
  <c r="C239785" i="5"/>
  <c r="C239786" i="5"/>
  <c r="C239787" i="5"/>
  <c r="C239788" i="5"/>
  <c r="C239789" i="5"/>
  <c r="C239790" i="5"/>
  <c r="C239791" i="5"/>
  <c r="C239792" i="5"/>
  <c r="C239793" i="5"/>
  <c r="C239794" i="5"/>
  <c r="C239795" i="5"/>
  <c r="C239796" i="5"/>
  <c r="C239797" i="5"/>
  <c r="C239798" i="5"/>
  <c r="C239799" i="5"/>
  <c r="C239800" i="5"/>
  <c r="C239801" i="5"/>
  <c r="C239802" i="5"/>
  <c r="C239803" i="5"/>
  <c r="C239804" i="5"/>
  <c r="C239805" i="5"/>
  <c r="C239806" i="5"/>
  <c r="C239807" i="5"/>
  <c r="C239808" i="5"/>
  <c r="C239809" i="5"/>
  <c r="C239810" i="5"/>
  <c r="C239811" i="5"/>
  <c r="C239812" i="5"/>
  <c r="C239813" i="5"/>
  <c r="C239814" i="5"/>
  <c r="C239815" i="5"/>
  <c r="C239816" i="5"/>
  <c r="C239817" i="5"/>
  <c r="C239818" i="5"/>
  <c r="C239819" i="5"/>
  <c r="C239820" i="5"/>
  <c r="C239821" i="5"/>
  <c r="C239822" i="5"/>
  <c r="C239823" i="5"/>
  <c r="C239824" i="5"/>
  <c r="C239825" i="5"/>
  <c r="C239826" i="5"/>
  <c r="C239827" i="5"/>
  <c r="C239828" i="5"/>
  <c r="C239829" i="5"/>
  <c r="C239830" i="5"/>
  <c r="C239831" i="5"/>
  <c r="C239832" i="5"/>
  <c r="C239833" i="5"/>
  <c r="C239834" i="5"/>
  <c r="C239835" i="5"/>
  <c r="C239836" i="5"/>
  <c r="C239837" i="5"/>
  <c r="C239838" i="5"/>
  <c r="C239839" i="5"/>
  <c r="C239840" i="5"/>
  <c r="C239841" i="5"/>
  <c r="C239842" i="5"/>
  <c r="C239843" i="5"/>
  <c r="C239844" i="5"/>
  <c r="C239845" i="5"/>
  <c r="C239846" i="5"/>
  <c r="C239847" i="5"/>
  <c r="C239848" i="5"/>
  <c r="C239849" i="5"/>
  <c r="C239850" i="5"/>
  <c r="C239851" i="5"/>
  <c r="C239852" i="5"/>
  <c r="C239853" i="5"/>
  <c r="C239854" i="5"/>
  <c r="C239855" i="5"/>
  <c r="C239856" i="5"/>
  <c r="C239857" i="5"/>
  <c r="C239858" i="5"/>
  <c r="C239859" i="5"/>
  <c r="C239860" i="5"/>
  <c r="C239861" i="5"/>
  <c r="C239862" i="5"/>
  <c r="C239863" i="5"/>
  <c r="C239864" i="5"/>
  <c r="C239865" i="5"/>
  <c r="C239866" i="5"/>
  <c r="C239867" i="5"/>
  <c r="C239868" i="5"/>
  <c r="C239869" i="5"/>
  <c r="C239870" i="5"/>
  <c r="C239871" i="5"/>
  <c r="C239872" i="5"/>
  <c r="C239873" i="5"/>
  <c r="C239874" i="5"/>
  <c r="C239875" i="5"/>
  <c r="C239876" i="5"/>
  <c r="C239877" i="5"/>
  <c r="C239878" i="5"/>
  <c r="C239879" i="5"/>
  <c r="C239880" i="5"/>
  <c r="C239881" i="5"/>
  <c r="C239882" i="5"/>
  <c r="C239883" i="5"/>
  <c r="C239884" i="5"/>
  <c r="C239885" i="5"/>
  <c r="C239886" i="5"/>
  <c r="C239887" i="5"/>
  <c r="C239888" i="5"/>
  <c r="C239889" i="5"/>
  <c r="C239890" i="5"/>
  <c r="C239891" i="5"/>
  <c r="C239892" i="5"/>
  <c r="C239893" i="5"/>
  <c r="C239894" i="5"/>
  <c r="C239895" i="5"/>
  <c r="C239896" i="5"/>
  <c r="C239897" i="5"/>
  <c r="C239898" i="5"/>
  <c r="C239899" i="5"/>
  <c r="C239900" i="5"/>
  <c r="C239901" i="5"/>
  <c r="C239902" i="5"/>
  <c r="C239903" i="5"/>
  <c r="C239904" i="5"/>
  <c r="C239905" i="5"/>
  <c r="C239906" i="5"/>
  <c r="C239907" i="5"/>
  <c r="C239908" i="5"/>
  <c r="C239909" i="5"/>
  <c r="C239910" i="5"/>
  <c r="C239911" i="5"/>
  <c r="C239912" i="5"/>
  <c r="C239913" i="5"/>
  <c r="C239914" i="5"/>
  <c r="C239915" i="5"/>
  <c r="C239916" i="5"/>
  <c r="C239917" i="5"/>
  <c r="C239918" i="5"/>
  <c r="C239919" i="5"/>
  <c r="C239920" i="5"/>
  <c r="C239921" i="5"/>
  <c r="C239922" i="5"/>
  <c r="C239923" i="5"/>
  <c r="C239924" i="5"/>
  <c r="C239925" i="5"/>
  <c r="C239926" i="5"/>
  <c r="C239927" i="5"/>
  <c r="C239928" i="5"/>
  <c r="C239929" i="5"/>
  <c r="C239930" i="5"/>
  <c r="C239931" i="5"/>
  <c r="C239932" i="5"/>
  <c r="C239933" i="5"/>
  <c r="C239934" i="5"/>
  <c r="C239935" i="5"/>
  <c r="C239936" i="5"/>
  <c r="C239937" i="5"/>
  <c r="C239938" i="5"/>
  <c r="C239939" i="5"/>
  <c r="C239940" i="5"/>
  <c r="C239941" i="5"/>
  <c r="C239942" i="5"/>
  <c r="C239943" i="5"/>
  <c r="C239944" i="5"/>
  <c r="C239945" i="5"/>
  <c r="C239946" i="5"/>
  <c r="C239947" i="5"/>
  <c r="C239948" i="5"/>
  <c r="C239949" i="5"/>
  <c r="C239950" i="5"/>
  <c r="C239951" i="5"/>
  <c r="C239952" i="5"/>
  <c r="C239953" i="5"/>
  <c r="C239954" i="5"/>
  <c r="C239955" i="5"/>
  <c r="C239956" i="5"/>
  <c r="C239957" i="5"/>
  <c r="C239958" i="5"/>
  <c r="C239959" i="5"/>
  <c r="C239960" i="5"/>
  <c r="C239961" i="5"/>
  <c r="C239962" i="5"/>
  <c r="C239963" i="5"/>
  <c r="C239964" i="5"/>
  <c r="C239965" i="5"/>
  <c r="C239966" i="5"/>
  <c r="C239967" i="5"/>
  <c r="C239968" i="5"/>
  <c r="C239969" i="5"/>
  <c r="C239970" i="5"/>
  <c r="C239971" i="5"/>
  <c r="C239972" i="5"/>
  <c r="C239973" i="5"/>
  <c r="C239974" i="5"/>
  <c r="C239975" i="5"/>
  <c r="C239976" i="5"/>
  <c r="C239977" i="5"/>
  <c r="C239978" i="5"/>
  <c r="C239979" i="5"/>
  <c r="C239980" i="5"/>
  <c r="C239981" i="5"/>
  <c r="C239982" i="5"/>
  <c r="C239983" i="5"/>
  <c r="C239984" i="5"/>
  <c r="C239985" i="5"/>
  <c r="C239986" i="5"/>
  <c r="C239987" i="5"/>
  <c r="C239988" i="5"/>
  <c r="C239989" i="5"/>
  <c r="C239990" i="5"/>
  <c r="C239991" i="5"/>
  <c r="C239992" i="5"/>
  <c r="C239993" i="5"/>
  <c r="C239994" i="5"/>
  <c r="C239995" i="5"/>
  <c r="C239996" i="5"/>
  <c r="C239997" i="5"/>
  <c r="C239998" i="5"/>
  <c r="C239999" i="5"/>
  <c r="C240000" i="5"/>
  <c r="C240001" i="5"/>
  <c r="C240002" i="5"/>
  <c r="C240003" i="5"/>
  <c r="C240004" i="5"/>
  <c r="C240005" i="5"/>
  <c r="C240006" i="5"/>
  <c r="C240007" i="5"/>
  <c r="C240008" i="5"/>
  <c r="C240009" i="5"/>
  <c r="C240010" i="5"/>
  <c r="C240011" i="5"/>
  <c r="C240012" i="5"/>
  <c r="C240013" i="5"/>
  <c r="C240014" i="5"/>
  <c r="C240015" i="5"/>
  <c r="C240016" i="5"/>
  <c r="C240017" i="5"/>
  <c r="C240018" i="5"/>
  <c r="C240019" i="5"/>
  <c r="C240020" i="5"/>
  <c r="C240021" i="5"/>
  <c r="C240022" i="5"/>
  <c r="C240023" i="5"/>
  <c r="C240024" i="5"/>
  <c r="C240025" i="5"/>
  <c r="C240026" i="5"/>
  <c r="C240027" i="5"/>
  <c r="C240028" i="5"/>
  <c r="C240029" i="5"/>
  <c r="C240030" i="5"/>
  <c r="C240031" i="5"/>
  <c r="C240032" i="5"/>
  <c r="C240033" i="5"/>
  <c r="C240034" i="5"/>
  <c r="C240035" i="5"/>
  <c r="C240036" i="5"/>
  <c r="C240037" i="5"/>
  <c r="C240038" i="5"/>
  <c r="C240039" i="5"/>
  <c r="C240040" i="5"/>
  <c r="C240041" i="5"/>
  <c r="C240042" i="5"/>
  <c r="C240043" i="5"/>
  <c r="C240044" i="5"/>
  <c r="C240045" i="5"/>
  <c r="C240046" i="5"/>
  <c r="C240047" i="5"/>
  <c r="C240048" i="5"/>
  <c r="C240049" i="5"/>
  <c r="C240050" i="5"/>
  <c r="C240051" i="5"/>
  <c r="C240052" i="5"/>
  <c r="C240053" i="5"/>
  <c r="C240054" i="5"/>
  <c r="C240055" i="5"/>
  <c r="C240056" i="5"/>
  <c r="C240057" i="5"/>
  <c r="C240058" i="5"/>
  <c r="C240059" i="5"/>
  <c r="C240060" i="5"/>
  <c r="C240061" i="5"/>
  <c r="C240062" i="5"/>
  <c r="C240063" i="5"/>
  <c r="C240064" i="5"/>
  <c r="C240065" i="5"/>
  <c r="C240066" i="5"/>
  <c r="C240067" i="5"/>
  <c r="C240068" i="5"/>
  <c r="C240069" i="5"/>
  <c r="C240070" i="5"/>
  <c r="C240071" i="5"/>
  <c r="C240072" i="5"/>
  <c r="C240073" i="5"/>
  <c r="C240074" i="5"/>
  <c r="C240075" i="5"/>
  <c r="C240076" i="5"/>
  <c r="C240077" i="5"/>
  <c r="C240078" i="5"/>
  <c r="C240079" i="5"/>
  <c r="C240080" i="5"/>
  <c r="C240081" i="5"/>
  <c r="C240082" i="5"/>
  <c r="C240083" i="5"/>
  <c r="C240084" i="5"/>
  <c r="C240085" i="5"/>
  <c r="C240086" i="5"/>
  <c r="C240087" i="5"/>
  <c r="C240088" i="5"/>
  <c r="C240089" i="5"/>
  <c r="C240090" i="5"/>
  <c r="C240091" i="5"/>
  <c r="C240092" i="5"/>
  <c r="C240093" i="5"/>
  <c r="C240094" i="5"/>
  <c r="C240095" i="5"/>
  <c r="C240096" i="5"/>
  <c r="C240097" i="5"/>
  <c r="C240098" i="5"/>
  <c r="C240099" i="5"/>
  <c r="C240100" i="5"/>
  <c r="C240101" i="5"/>
  <c r="C240102" i="5"/>
  <c r="C240103" i="5"/>
  <c r="C240104" i="5"/>
  <c r="C240105" i="5"/>
  <c r="C240106" i="5"/>
  <c r="C240107" i="5"/>
  <c r="C240108" i="5"/>
  <c r="C240109" i="5"/>
  <c r="C240110" i="5"/>
  <c r="C240111" i="5"/>
  <c r="C240112" i="5"/>
  <c r="C240113" i="5"/>
  <c r="C240114" i="5"/>
  <c r="C240115" i="5"/>
  <c r="C240116" i="5"/>
  <c r="C240117" i="5"/>
  <c r="C240118" i="5"/>
  <c r="C240119" i="5"/>
  <c r="C240120" i="5"/>
  <c r="C240121" i="5"/>
  <c r="C240122" i="5"/>
  <c r="C240123" i="5"/>
  <c r="C240124" i="5"/>
  <c r="C240125" i="5"/>
  <c r="C240126" i="5"/>
  <c r="C240127" i="5"/>
  <c r="C240128" i="5"/>
  <c r="C240129" i="5"/>
  <c r="C240130" i="5"/>
  <c r="C240131" i="5"/>
  <c r="C240132" i="5"/>
  <c r="C240133" i="5"/>
  <c r="C240134" i="5"/>
  <c r="C240135" i="5"/>
  <c r="C240136" i="5"/>
  <c r="C240137" i="5"/>
  <c r="C240138" i="5"/>
  <c r="C240139" i="5"/>
  <c r="C240140" i="5"/>
  <c r="C240141" i="5"/>
  <c r="C240142" i="5"/>
  <c r="C240143" i="5"/>
  <c r="C240144" i="5"/>
  <c r="C240145" i="5"/>
  <c r="C240146" i="5"/>
  <c r="C240147" i="5"/>
  <c r="C240148" i="5"/>
  <c r="C240149" i="5"/>
  <c r="C240150" i="5"/>
  <c r="C240151" i="5"/>
  <c r="C240152" i="5"/>
  <c r="C240153" i="5"/>
  <c r="C240154" i="5"/>
  <c r="C240155" i="5"/>
  <c r="C240156" i="5"/>
  <c r="C240157" i="5"/>
  <c r="C240158" i="5"/>
  <c r="C240159" i="5"/>
  <c r="C240160" i="5"/>
  <c r="C240161" i="5"/>
  <c r="C240162" i="5"/>
  <c r="C240163" i="5"/>
  <c r="C240164" i="5"/>
  <c r="C240165" i="5"/>
  <c r="C240166" i="5"/>
  <c r="C240167" i="5"/>
  <c r="C240168" i="5"/>
  <c r="C240169" i="5"/>
  <c r="C240170" i="5"/>
  <c r="C240171" i="5"/>
  <c r="C240172" i="5"/>
  <c r="C240173" i="5"/>
  <c r="C240174" i="5"/>
  <c r="C240175" i="5"/>
  <c r="C240176" i="5"/>
  <c r="C240177" i="5"/>
  <c r="C240178" i="5"/>
  <c r="C240179" i="5"/>
  <c r="C240180" i="5"/>
  <c r="C240181" i="5"/>
  <c r="C240182" i="5"/>
  <c r="C240183" i="5"/>
  <c r="C240184" i="5"/>
  <c r="C240185" i="5"/>
  <c r="C240186" i="5"/>
  <c r="C240187" i="5"/>
  <c r="C240188" i="5"/>
  <c r="C240189" i="5"/>
  <c r="C240190" i="5"/>
  <c r="C240191" i="5"/>
  <c r="C240192" i="5"/>
  <c r="C240193" i="5"/>
  <c r="C240194" i="5"/>
  <c r="C240195" i="5"/>
  <c r="C240196" i="5"/>
  <c r="C240197" i="5"/>
  <c r="C240198" i="5"/>
  <c r="C240199" i="5"/>
  <c r="C240200" i="5"/>
  <c r="C240201" i="5"/>
  <c r="C240202" i="5"/>
  <c r="C240203" i="5"/>
  <c r="C240204" i="5"/>
  <c r="C240205" i="5"/>
  <c r="C240206" i="5"/>
  <c r="C240207" i="5"/>
  <c r="C240208" i="5"/>
  <c r="C240209" i="5"/>
  <c r="C240210" i="5"/>
  <c r="C240211" i="5"/>
  <c r="C240212" i="5"/>
  <c r="C240213" i="5"/>
  <c r="C240214" i="5"/>
  <c r="C240215" i="5"/>
  <c r="C240216" i="5"/>
  <c r="C240217" i="5"/>
  <c r="C240218" i="5"/>
  <c r="C240219" i="5"/>
  <c r="C240220" i="5"/>
  <c r="C240221" i="5"/>
  <c r="C240222" i="5"/>
  <c r="C240223" i="5"/>
  <c r="C240224" i="5"/>
  <c r="C240225" i="5"/>
  <c r="C240226" i="5"/>
  <c r="C240227" i="5"/>
  <c r="C240228" i="5"/>
  <c r="C240229" i="5"/>
  <c r="C240230" i="5"/>
  <c r="C240231" i="5"/>
  <c r="C240232" i="5"/>
  <c r="C240233" i="5"/>
  <c r="C240234" i="5"/>
  <c r="C240235" i="5"/>
  <c r="C240236" i="5"/>
  <c r="C240237" i="5"/>
  <c r="C240238" i="5"/>
  <c r="C240239" i="5"/>
  <c r="C240240" i="5"/>
  <c r="C240241" i="5"/>
  <c r="C240242" i="5"/>
  <c r="C240243" i="5"/>
  <c r="C240244" i="5"/>
  <c r="C240245" i="5"/>
  <c r="C240246" i="5"/>
  <c r="C240247" i="5"/>
  <c r="C240248" i="5"/>
  <c r="C240249" i="5"/>
  <c r="C240250" i="5"/>
  <c r="C240251" i="5"/>
  <c r="C240252" i="5"/>
  <c r="C240253" i="5"/>
  <c r="C240254" i="5"/>
  <c r="C240255" i="5"/>
  <c r="C240256" i="5"/>
  <c r="C240257" i="5"/>
  <c r="C240258" i="5"/>
  <c r="C240259" i="5"/>
  <c r="C240260" i="5"/>
  <c r="C240261" i="5"/>
  <c r="C240262" i="5"/>
  <c r="C240263" i="5"/>
  <c r="C240264" i="5"/>
  <c r="C240265" i="5"/>
  <c r="C240266" i="5"/>
  <c r="C240267" i="5"/>
  <c r="C240268" i="5"/>
  <c r="C240269" i="5"/>
  <c r="C240270" i="5"/>
  <c r="C240271" i="5"/>
  <c r="C240272" i="5"/>
  <c r="C240273" i="5"/>
  <c r="C240274" i="5"/>
  <c r="C240275" i="5"/>
  <c r="C240276" i="5"/>
  <c r="C240277" i="5"/>
  <c r="C240278" i="5"/>
  <c r="C240279" i="5"/>
  <c r="C240280" i="5"/>
  <c r="C240281" i="5"/>
  <c r="C240282" i="5"/>
  <c r="C240283" i="5"/>
  <c r="C240284" i="5"/>
  <c r="C240285" i="5"/>
  <c r="C240286" i="5"/>
  <c r="C240287" i="5"/>
  <c r="C240288" i="5"/>
  <c r="C240289" i="5"/>
  <c r="C240290" i="5"/>
  <c r="C240291" i="5"/>
  <c r="C240292" i="5"/>
  <c r="C240293" i="5"/>
  <c r="C240294" i="5"/>
  <c r="C240295" i="5"/>
  <c r="C240296" i="5"/>
  <c r="C240297" i="5"/>
  <c r="C240298" i="5"/>
  <c r="C240299" i="5"/>
  <c r="C240300" i="5"/>
  <c r="C240301" i="5"/>
  <c r="C240302" i="5"/>
  <c r="C240303" i="5"/>
  <c r="C240304" i="5"/>
  <c r="C240305" i="5"/>
  <c r="C240306" i="5"/>
  <c r="C240307" i="5"/>
  <c r="C240308" i="5"/>
  <c r="C240309" i="5"/>
  <c r="C240310" i="5"/>
  <c r="C240311" i="5"/>
  <c r="C240312" i="5"/>
  <c r="C240313" i="5"/>
  <c r="C240314" i="5"/>
  <c r="C240315" i="5"/>
  <c r="C240316" i="5"/>
  <c r="C240317" i="5"/>
  <c r="C240318" i="5"/>
  <c r="C240319" i="5"/>
  <c r="C240320" i="5"/>
  <c r="C240321" i="5"/>
  <c r="C240322" i="5"/>
  <c r="C240323" i="5"/>
  <c r="C240324" i="5"/>
  <c r="C240325" i="5"/>
  <c r="C240326" i="5"/>
  <c r="C240327" i="5"/>
  <c r="C240328" i="5"/>
  <c r="C240329" i="5"/>
  <c r="C240330" i="5"/>
  <c r="C240331" i="5"/>
  <c r="C240332" i="5"/>
  <c r="C240333" i="5"/>
  <c r="C240334" i="5"/>
  <c r="C240335" i="5"/>
  <c r="C240336" i="5"/>
  <c r="C240337" i="5"/>
  <c r="C240338" i="5"/>
  <c r="C240339" i="5"/>
  <c r="C240340" i="5"/>
  <c r="C240341" i="5"/>
  <c r="C240342" i="5"/>
  <c r="C240343" i="5"/>
  <c r="C240344" i="5"/>
  <c r="C240345" i="5"/>
  <c r="C240346" i="5"/>
  <c r="C240347" i="5"/>
  <c r="C240348" i="5"/>
  <c r="C240349" i="5"/>
  <c r="C240350" i="5"/>
  <c r="C240351" i="5"/>
  <c r="C223746" i="5"/>
  <c r="C223747" i="5"/>
  <c r="C223748" i="5"/>
  <c r="C223749" i="5"/>
  <c r="C223750" i="5"/>
  <c r="C223751" i="5"/>
  <c r="C223752" i="5"/>
  <c r="C223753" i="5"/>
  <c r="C223754" i="5"/>
  <c r="C223755" i="5"/>
  <c r="C223756" i="5"/>
  <c r="C223757" i="5"/>
  <c r="C223758" i="5"/>
  <c r="C223759" i="5"/>
  <c r="C223760" i="5"/>
  <c r="C223761" i="5"/>
  <c r="C223762" i="5"/>
  <c r="C223763" i="5"/>
  <c r="C223764" i="5"/>
  <c r="C223765" i="5"/>
  <c r="C223766" i="5"/>
  <c r="C223767" i="5"/>
  <c r="C223768" i="5"/>
  <c r="C223769" i="5"/>
  <c r="C223770" i="5"/>
  <c r="C223771" i="5"/>
  <c r="C223772" i="5"/>
  <c r="C223773" i="5"/>
  <c r="C223774" i="5"/>
  <c r="C223775" i="5"/>
  <c r="C223776" i="5"/>
  <c r="C223777" i="5"/>
  <c r="C223778" i="5"/>
  <c r="C223779" i="5"/>
  <c r="C223780" i="5"/>
  <c r="C223781" i="5"/>
  <c r="C223782" i="5"/>
  <c r="C223783" i="5"/>
  <c r="C223784" i="5"/>
  <c r="C223785" i="5"/>
  <c r="C223786" i="5"/>
  <c r="C223787" i="5"/>
  <c r="C223788" i="5"/>
  <c r="C223789" i="5"/>
  <c r="C223790" i="5"/>
  <c r="C223791" i="5"/>
  <c r="C223792" i="5"/>
  <c r="C223793" i="5"/>
  <c r="C223794" i="5"/>
  <c r="C223795" i="5"/>
  <c r="C223796" i="5"/>
  <c r="C223797" i="5"/>
  <c r="C223798" i="5"/>
  <c r="C223799" i="5"/>
  <c r="C223800" i="5"/>
  <c r="C223801" i="5"/>
  <c r="C223802" i="5"/>
  <c r="C223803" i="5"/>
  <c r="C223804" i="5"/>
  <c r="C223805" i="5"/>
  <c r="C223806" i="5"/>
  <c r="C223807" i="5"/>
  <c r="C223808" i="5"/>
  <c r="C223809" i="5"/>
  <c r="C223810" i="5"/>
  <c r="C223811" i="5"/>
  <c r="C223812" i="5"/>
  <c r="C223813" i="5"/>
  <c r="C223814" i="5"/>
  <c r="C223815" i="5"/>
  <c r="C223816" i="5"/>
  <c r="C223817" i="5"/>
  <c r="C223818" i="5"/>
  <c r="C223819" i="5"/>
  <c r="C223820" i="5"/>
  <c r="C223821" i="5"/>
  <c r="C223822" i="5"/>
  <c r="C223823" i="5"/>
  <c r="C223824" i="5"/>
  <c r="C223825" i="5"/>
  <c r="C223826" i="5"/>
  <c r="C223827" i="5"/>
  <c r="C223828" i="5"/>
  <c r="C223829" i="5"/>
  <c r="C223830" i="5"/>
  <c r="C223831" i="5"/>
  <c r="C223832" i="5"/>
  <c r="C223833" i="5"/>
  <c r="C223834" i="5"/>
  <c r="C223835" i="5"/>
  <c r="C223836" i="5"/>
  <c r="C223837" i="5"/>
  <c r="C223838" i="5"/>
  <c r="C223839" i="5"/>
  <c r="C223840" i="5"/>
  <c r="C223841" i="5"/>
  <c r="C223842" i="5"/>
  <c r="C223843" i="5"/>
  <c r="C223844" i="5"/>
  <c r="C223845" i="5"/>
  <c r="C223846" i="5"/>
  <c r="C223847" i="5"/>
  <c r="C223848" i="5"/>
  <c r="C223849" i="5"/>
  <c r="C223850" i="5"/>
  <c r="C223851" i="5"/>
  <c r="C223852" i="5"/>
  <c r="C223853" i="5"/>
  <c r="C223854" i="5"/>
  <c r="C223855" i="5"/>
  <c r="C223856" i="5"/>
  <c r="C223857" i="5"/>
  <c r="C223858" i="5"/>
  <c r="C223859" i="5"/>
  <c r="C223860" i="5"/>
  <c r="C223861" i="5"/>
  <c r="C223862" i="5"/>
  <c r="C223863" i="5"/>
  <c r="C223864" i="5"/>
  <c r="C223865" i="5"/>
  <c r="C223866" i="5"/>
  <c r="C223867" i="5"/>
  <c r="C223868" i="5"/>
  <c r="C223869" i="5"/>
  <c r="C223870" i="5"/>
  <c r="C223871" i="5"/>
  <c r="C223872" i="5"/>
  <c r="C223873" i="5"/>
  <c r="C223874" i="5"/>
  <c r="C223875" i="5"/>
  <c r="C223876" i="5"/>
  <c r="C223877" i="5"/>
  <c r="C223878" i="5"/>
  <c r="C223879" i="5"/>
  <c r="C223880" i="5"/>
  <c r="C223881" i="5"/>
  <c r="C223882" i="5"/>
  <c r="C223883" i="5"/>
  <c r="C223884" i="5"/>
  <c r="C223885" i="5"/>
  <c r="C223886" i="5"/>
  <c r="C223887" i="5"/>
  <c r="C223888" i="5"/>
  <c r="C223889" i="5"/>
  <c r="C223890" i="5"/>
  <c r="C223891" i="5"/>
  <c r="C223892" i="5"/>
  <c r="C223893" i="5"/>
  <c r="C223894" i="5"/>
  <c r="C223895" i="5"/>
  <c r="C223896" i="5"/>
  <c r="C223897" i="5"/>
  <c r="C223898" i="5"/>
  <c r="C223899" i="5"/>
  <c r="C223900" i="5"/>
  <c r="C223901" i="5"/>
  <c r="C223902" i="5"/>
  <c r="C223903" i="5"/>
  <c r="C223904" i="5"/>
  <c r="C223905" i="5"/>
  <c r="C223906" i="5"/>
  <c r="C223907" i="5"/>
  <c r="C223908" i="5"/>
  <c r="C223909" i="5"/>
  <c r="C223910" i="5"/>
  <c r="C223911" i="5"/>
  <c r="C223912" i="5"/>
  <c r="C223913" i="5"/>
  <c r="C223914" i="5"/>
  <c r="C223915" i="5"/>
  <c r="C223916" i="5"/>
  <c r="C223917" i="5"/>
  <c r="C223918" i="5"/>
  <c r="C223919" i="5"/>
  <c r="C223920" i="5"/>
  <c r="C223921" i="5"/>
  <c r="C223922" i="5"/>
  <c r="C223923" i="5"/>
  <c r="C223924" i="5"/>
  <c r="C223925" i="5"/>
  <c r="C223926" i="5"/>
  <c r="C223927" i="5"/>
  <c r="C223928" i="5"/>
  <c r="C223929" i="5"/>
  <c r="C223930" i="5"/>
  <c r="C223931" i="5"/>
  <c r="C223932" i="5"/>
  <c r="C223933" i="5"/>
  <c r="C223934" i="5"/>
  <c r="C223935" i="5"/>
  <c r="C223936" i="5"/>
  <c r="C223937" i="5"/>
  <c r="C223938" i="5"/>
  <c r="C223939" i="5"/>
  <c r="C223940" i="5"/>
  <c r="C223941" i="5"/>
  <c r="C223942" i="5"/>
  <c r="C223943" i="5"/>
  <c r="C223944" i="5"/>
  <c r="C223945" i="5"/>
  <c r="C223946" i="5"/>
  <c r="C223947" i="5"/>
  <c r="C223948" i="5"/>
  <c r="C223949" i="5"/>
  <c r="C223950" i="5"/>
  <c r="C223951" i="5"/>
  <c r="C223952" i="5"/>
  <c r="C223953" i="5"/>
  <c r="C223954" i="5"/>
  <c r="C223955" i="5"/>
  <c r="C223956" i="5"/>
  <c r="C223957" i="5"/>
  <c r="C223958" i="5"/>
  <c r="C223959" i="5"/>
  <c r="C223960" i="5"/>
  <c r="C223961" i="5"/>
  <c r="C223962" i="5"/>
  <c r="C223963" i="5"/>
  <c r="C223964" i="5"/>
  <c r="C223965" i="5"/>
  <c r="C223966" i="5"/>
  <c r="C223967" i="5"/>
  <c r="C223968" i="5"/>
  <c r="C223969" i="5"/>
  <c r="C223970" i="5"/>
  <c r="C223971" i="5"/>
  <c r="C223972" i="5"/>
  <c r="C223973" i="5"/>
  <c r="C223974" i="5"/>
  <c r="C223975" i="5"/>
  <c r="C223976" i="5"/>
  <c r="C223977" i="5"/>
  <c r="C223978" i="5"/>
  <c r="C223979" i="5"/>
  <c r="C223980" i="5"/>
  <c r="C223981" i="5"/>
  <c r="C223982" i="5"/>
  <c r="C223983" i="5"/>
  <c r="C223984" i="5"/>
  <c r="C223985" i="5"/>
  <c r="C223986" i="5"/>
  <c r="C223987" i="5"/>
  <c r="C223988" i="5"/>
  <c r="C223989" i="5"/>
  <c r="C223990" i="5"/>
  <c r="C223991" i="5"/>
  <c r="C223992" i="5"/>
  <c r="C223993" i="5"/>
  <c r="C223994" i="5"/>
  <c r="C223995" i="5"/>
  <c r="C223996" i="5"/>
  <c r="C223997" i="5"/>
  <c r="C223998" i="5"/>
  <c r="C223999" i="5"/>
  <c r="C224000" i="5"/>
  <c r="C224001" i="5"/>
  <c r="C224002" i="5"/>
  <c r="C224003" i="5"/>
  <c r="C224004" i="5"/>
  <c r="C224005" i="5"/>
  <c r="C224006" i="5"/>
  <c r="C224007" i="5"/>
  <c r="C224008" i="5"/>
  <c r="C224009" i="5"/>
  <c r="C224010" i="5"/>
  <c r="C224011" i="5"/>
  <c r="C224012" i="5"/>
  <c r="C224013" i="5"/>
  <c r="C224014" i="5"/>
  <c r="C224015" i="5"/>
  <c r="C224016" i="5"/>
  <c r="C224017" i="5"/>
  <c r="C224018" i="5"/>
  <c r="C224019" i="5"/>
  <c r="C224020" i="5"/>
  <c r="C224021" i="5"/>
  <c r="C224022" i="5"/>
  <c r="C224023" i="5"/>
  <c r="C224024" i="5"/>
  <c r="C224025" i="5"/>
  <c r="C224026" i="5"/>
  <c r="C224027" i="5"/>
  <c r="C224028" i="5"/>
  <c r="C224029" i="5"/>
  <c r="C224030" i="5"/>
  <c r="C224031" i="5"/>
  <c r="C224032" i="5"/>
  <c r="C224033" i="5"/>
  <c r="C224034" i="5"/>
  <c r="C224035" i="5"/>
  <c r="C224036" i="5"/>
  <c r="C224037" i="5"/>
  <c r="C224038" i="5"/>
  <c r="C224039" i="5"/>
  <c r="C224040" i="5"/>
  <c r="C224041" i="5"/>
  <c r="C224042" i="5"/>
  <c r="C224043" i="5"/>
  <c r="C224044" i="5"/>
  <c r="C224045" i="5"/>
  <c r="C224046" i="5"/>
  <c r="C224047" i="5"/>
  <c r="C224048" i="5"/>
  <c r="C224049" i="5"/>
  <c r="C224050" i="5"/>
  <c r="C224051" i="5"/>
  <c r="C224052" i="5"/>
  <c r="C224053" i="5"/>
  <c r="C224054" i="5"/>
  <c r="C224055" i="5"/>
  <c r="C224056" i="5"/>
  <c r="C224057" i="5"/>
  <c r="C224058" i="5"/>
  <c r="C224059" i="5"/>
  <c r="C224060" i="5"/>
  <c r="C224061" i="5"/>
  <c r="C224062" i="5"/>
  <c r="C224063" i="5"/>
  <c r="C224064" i="5"/>
  <c r="C224065" i="5"/>
  <c r="C224066" i="5"/>
  <c r="C224067" i="5"/>
  <c r="C224068" i="5"/>
  <c r="C224069" i="5"/>
  <c r="C224070" i="5"/>
  <c r="C224071" i="5"/>
  <c r="C224072" i="5"/>
  <c r="C224073" i="5"/>
  <c r="C224074" i="5"/>
  <c r="C224075" i="5"/>
  <c r="C224076" i="5"/>
  <c r="C224077" i="5"/>
  <c r="C224078" i="5"/>
  <c r="C224079" i="5"/>
  <c r="C224080" i="5"/>
  <c r="C224081" i="5"/>
  <c r="C224082" i="5"/>
  <c r="C224083" i="5"/>
  <c r="C224084" i="5"/>
  <c r="C224085" i="5"/>
  <c r="C224086" i="5"/>
  <c r="C224087" i="5"/>
  <c r="C224088" i="5"/>
  <c r="C224089" i="5"/>
  <c r="C224090" i="5"/>
  <c r="C224091" i="5"/>
  <c r="C224092" i="5"/>
  <c r="C224093" i="5"/>
  <c r="C224094" i="5"/>
  <c r="C224095" i="5"/>
  <c r="C224096" i="5"/>
  <c r="C224097" i="5"/>
  <c r="C224098" i="5"/>
  <c r="C224099" i="5"/>
  <c r="C224100" i="5"/>
  <c r="C224101" i="5"/>
  <c r="C224102" i="5"/>
  <c r="C224103" i="5"/>
  <c r="C224104" i="5"/>
  <c r="C224105" i="5"/>
  <c r="C224106" i="5"/>
  <c r="C224107" i="5"/>
  <c r="C224108" i="5"/>
  <c r="C224109" i="5"/>
  <c r="C224110" i="5"/>
  <c r="C224111" i="5"/>
  <c r="C224112" i="5"/>
  <c r="C224113" i="5"/>
  <c r="C224114" i="5"/>
  <c r="C224115" i="5"/>
  <c r="C224116" i="5"/>
  <c r="C224117" i="5"/>
  <c r="C224118" i="5"/>
  <c r="C224119" i="5"/>
  <c r="C224120" i="5"/>
  <c r="C224121" i="5"/>
  <c r="C224122" i="5"/>
  <c r="C224123" i="5"/>
  <c r="C224124" i="5"/>
  <c r="C224125" i="5"/>
  <c r="C224126" i="5"/>
  <c r="C224127" i="5"/>
  <c r="C224128" i="5"/>
  <c r="C224129" i="5"/>
  <c r="C224130" i="5"/>
  <c r="C224131" i="5"/>
  <c r="C224132" i="5"/>
  <c r="C224133" i="5"/>
  <c r="C224134" i="5"/>
  <c r="C224135" i="5"/>
  <c r="C224136" i="5"/>
  <c r="C224137" i="5"/>
  <c r="C224138" i="5"/>
  <c r="C224139" i="5"/>
  <c r="C224140" i="5"/>
  <c r="C224141" i="5"/>
  <c r="C224142" i="5"/>
  <c r="C224143" i="5"/>
  <c r="C224144" i="5"/>
  <c r="C224145" i="5"/>
  <c r="C224146" i="5"/>
  <c r="C224147" i="5"/>
  <c r="C224148" i="5"/>
  <c r="C224149" i="5"/>
  <c r="C224150" i="5"/>
  <c r="C224151" i="5"/>
  <c r="C224152" i="5"/>
  <c r="C224153" i="5"/>
  <c r="C224154" i="5"/>
  <c r="C224155" i="5"/>
  <c r="C224156" i="5"/>
  <c r="C224157" i="5"/>
  <c r="C224158" i="5"/>
  <c r="C224159" i="5"/>
  <c r="C224160" i="5"/>
  <c r="C224161" i="5"/>
  <c r="C224162" i="5"/>
  <c r="C224163" i="5"/>
  <c r="C224164" i="5"/>
  <c r="C224165" i="5"/>
  <c r="C224166" i="5"/>
  <c r="C224167" i="5"/>
  <c r="C224168" i="5"/>
  <c r="C224169" i="5"/>
  <c r="C224170" i="5"/>
  <c r="C224171" i="5"/>
  <c r="C224172" i="5"/>
  <c r="C224173" i="5"/>
  <c r="C224174" i="5"/>
  <c r="C224175" i="5"/>
  <c r="C224176" i="5"/>
  <c r="C224177" i="5"/>
  <c r="C224178" i="5"/>
  <c r="C224179" i="5"/>
  <c r="C224180" i="5"/>
  <c r="C224181" i="5"/>
  <c r="C224182" i="5"/>
  <c r="C224183" i="5"/>
  <c r="C224184" i="5"/>
  <c r="C224185" i="5"/>
  <c r="C224186" i="5"/>
  <c r="C224187" i="5"/>
  <c r="C224188" i="5"/>
  <c r="C224189" i="5"/>
  <c r="C224190" i="5"/>
  <c r="C224191" i="5"/>
  <c r="C224192" i="5"/>
  <c r="C224193" i="5"/>
  <c r="C224194" i="5"/>
  <c r="C224195" i="5"/>
  <c r="C224196" i="5"/>
  <c r="C224197" i="5"/>
  <c r="C224198" i="5"/>
  <c r="C224199" i="5"/>
  <c r="C224200" i="5"/>
  <c r="C224201" i="5"/>
  <c r="C224202" i="5"/>
  <c r="C224203" i="5"/>
  <c r="C224204" i="5"/>
  <c r="C224205" i="5"/>
  <c r="C224206" i="5"/>
  <c r="C224207" i="5"/>
  <c r="C224208" i="5"/>
  <c r="C224209" i="5"/>
  <c r="C224210" i="5"/>
  <c r="C224211" i="5"/>
  <c r="C224212" i="5"/>
  <c r="C224213" i="5"/>
  <c r="C224214" i="5"/>
  <c r="C224215" i="5"/>
  <c r="C224216" i="5"/>
  <c r="C224217" i="5"/>
  <c r="C224218" i="5"/>
  <c r="C224219" i="5"/>
  <c r="C224220" i="5"/>
  <c r="C224221" i="5"/>
  <c r="C224222" i="5"/>
  <c r="C224223" i="5"/>
  <c r="C224224" i="5"/>
  <c r="C224225" i="5"/>
  <c r="C224226" i="5"/>
  <c r="C224227" i="5"/>
  <c r="C224228" i="5"/>
  <c r="C224229" i="5"/>
  <c r="C224230" i="5"/>
  <c r="C224231" i="5"/>
  <c r="C224232" i="5"/>
  <c r="C224233" i="5"/>
  <c r="C224234" i="5"/>
  <c r="C224235" i="5"/>
  <c r="C224236" i="5"/>
  <c r="C224237" i="5"/>
  <c r="C224238" i="5"/>
  <c r="C224239" i="5"/>
  <c r="C224240" i="5"/>
  <c r="C224241" i="5"/>
  <c r="C224242" i="5"/>
  <c r="C224243" i="5"/>
  <c r="C224244" i="5"/>
  <c r="C224245" i="5"/>
  <c r="C224246" i="5"/>
  <c r="C224247" i="5"/>
  <c r="C224248" i="5"/>
  <c r="C224249" i="5"/>
  <c r="C224250" i="5"/>
  <c r="C224251" i="5"/>
  <c r="C224252" i="5"/>
  <c r="C224253" i="5"/>
  <c r="C224254" i="5"/>
  <c r="C224255" i="5"/>
  <c r="C224256" i="5"/>
  <c r="C224257" i="5"/>
  <c r="C224258" i="5"/>
  <c r="C224259" i="5"/>
  <c r="C224260" i="5"/>
  <c r="C224261" i="5"/>
  <c r="C224262" i="5"/>
  <c r="C224263" i="5"/>
  <c r="C224264" i="5"/>
  <c r="C224265" i="5"/>
  <c r="C224266" i="5"/>
  <c r="C224267" i="5"/>
  <c r="C224268" i="5"/>
  <c r="C224269" i="5"/>
  <c r="C224270" i="5"/>
  <c r="C224271" i="5"/>
  <c r="C224272" i="5"/>
  <c r="C224273" i="5"/>
  <c r="C224274" i="5"/>
  <c r="C224275" i="5"/>
  <c r="C224276" i="5"/>
  <c r="C224277" i="5"/>
  <c r="C224278" i="5"/>
  <c r="C224279" i="5"/>
  <c r="C224280" i="5"/>
  <c r="C224281" i="5"/>
  <c r="C224282" i="5"/>
  <c r="C224283" i="5"/>
  <c r="C224284" i="5"/>
  <c r="C224285" i="5"/>
  <c r="C224286" i="5"/>
  <c r="C224287" i="5"/>
  <c r="C224288" i="5"/>
  <c r="C224289" i="5"/>
  <c r="C224290" i="5"/>
  <c r="C224291" i="5"/>
  <c r="C224292" i="5"/>
  <c r="C224293" i="5"/>
  <c r="C224294" i="5"/>
  <c r="C224295" i="5"/>
  <c r="C224296" i="5"/>
  <c r="C224297" i="5"/>
  <c r="C224298" i="5"/>
  <c r="C224299" i="5"/>
  <c r="C224300" i="5"/>
  <c r="C224301" i="5"/>
  <c r="C224302" i="5"/>
  <c r="C224303" i="5"/>
  <c r="C224304" i="5"/>
  <c r="C224305" i="5"/>
  <c r="C224306" i="5"/>
  <c r="C224307" i="5"/>
  <c r="C224308" i="5"/>
  <c r="C224309" i="5"/>
  <c r="C224310" i="5"/>
  <c r="C224311" i="5"/>
  <c r="C224312" i="5"/>
  <c r="C224313" i="5"/>
  <c r="C224314" i="5"/>
  <c r="C224315" i="5"/>
  <c r="C224316" i="5"/>
  <c r="C224317" i="5"/>
  <c r="C224318" i="5"/>
  <c r="C224319" i="5"/>
  <c r="C224320" i="5"/>
  <c r="C224321" i="5"/>
  <c r="C224322" i="5"/>
  <c r="C224323" i="5"/>
  <c r="C224324" i="5"/>
  <c r="C224325" i="5"/>
  <c r="C224326" i="5"/>
  <c r="C224327" i="5"/>
  <c r="C224328" i="5"/>
  <c r="C224329" i="5"/>
  <c r="C224330" i="5"/>
  <c r="C224331" i="5"/>
  <c r="C224332" i="5"/>
  <c r="C224333" i="5"/>
  <c r="C224334" i="5"/>
  <c r="C224335" i="5"/>
  <c r="C224336" i="5"/>
  <c r="C224337" i="5"/>
  <c r="C224338" i="5"/>
  <c r="C224339" i="5"/>
  <c r="C224340" i="5"/>
  <c r="C224341" i="5"/>
  <c r="C224342" i="5"/>
  <c r="C224343" i="5"/>
  <c r="C224344" i="5"/>
  <c r="C224345" i="5"/>
  <c r="C224346" i="5"/>
  <c r="C224347" i="5"/>
  <c r="C224348" i="5"/>
  <c r="C224349" i="5"/>
  <c r="C224350" i="5"/>
  <c r="C224351" i="5"/>
  <c r="C224352" i="5"/>
  <c r="C224353" i="5"/>
  <c r="C224354" i="5"/>
  <c r="C224355" i="5"/>
  <c r="C224356" i="5"/>
  <c r="C224357" i="5"/>
  <c r="C224358" i="5"/>
  <c r="C224359" i="5"/>
  <c r="C224360" i="5"/>
  <c r="C224361" i="5"/>
  <c r="C224362" i="5"/>
  <c r="C224363" i="5"/>
  <c r="C224364" i="5"/>
  <c r="C224365" i="5"/>
  <c r="C224366" i="5"/>
  <c r="C224367" i="5"/>
  <c r="C224368" i="5"/>
  <c r="C224369" i="5"/>
  <c r="C224370" i="5"/>
  <c r="C224371" i="5"/>
  <c r="C224372" i="5"/>
  <c r="C224373" i="5"/>
  <c r="C224374" i="5"/>
  <c r="C224375" i="5"/>
  <c r="C224376" i="5"/>
  <c r="C224377" i="5"/>
  <c r="C224378" i="5"/>
  <c r="C224379" i="5"/>
  <c r="C224380" i="5"/>
  <c r="C224381" i="5"/>
  <c r="C224382" i="5"/>
  <c r="C224383" i="5"/>
  <c r="C224384" i="5"/>
  <c r="C224385" i="5"/>
  <c r="C224386" i="5"/>
  <c r="C224387" i="5"/>
  <c r="C224388" i="5"/>
  <c r="C224389" i="5"/>
  <c r="C224390" i="5"/>
  <c r="C224391" i="5"/>
  <c r="C224392" i="5"/>
  <c r="C224393" i="5"/>
  <c r="C224394" i="5"/>
  <c r="C224395" i="5"/>
  <c r="C224396" i="5"/>
  <c r="C224397" i="5"/>
  <c r="C224398" i="5"/>
  <c r="C224399" i="5"/>
  <c r="C224400" i="5"/>
  <c r="C224401" i="5"/>
  <c r="C224402" i="5"/>
  <c r="C224403" i="5"/>
  <c r="C224404" i="5"/>
  <c r="C224405" i="5"/>
  <c r="C224406" i="5"/>
  <c r="C224407" i="5"/>
  <c r="C224408" i="5"/>
  <c r="C224409" i="5"/>
  <c r="C224410" i="5"/>
  <c r="C224411" i="5"/>
  <c r="C224412" i="5"/>
  <c r="C224413" i="5"/>
  <c r="C224414" i="5"/>
  <c r="C224415" i="5"/>
  <c r="C224416" i="5"/>
  <c r="C224417" i="5"/>
  <c r="C224418" i="5"/>
  <c r="C224419" i="5"/>
  <c r="C224420" i="5"/>
  <c r="C224421" i="5"/>
  <c r="C224422" i="5"/>
  <c r="C224423" i="5"/>
  <c r="C224424" i="5"/>
  <c r="C224425" i="5"/>
  <c r="C224426" i="5"/>
  <c r="C224427" i="5"/>
  <c r="C224428" i="5"/>
  <c r="C224429" i="5"/>
  <c r="C224430" i="5"/>
  <c r="C224431" i="5"/>
  <c r="C224432" i="5"/>
  <c r="C224433" i="5"/>
  <c r="C224434" i="5"/>
  <c r="C224435" i="5"/>
  <c r="C224436" i="5"/>
  <c r="C224437" i="5"/>
  <c r="C224438" i="5"/>
  <c r="C224439" i="5"/>
  <c r="C224440" i="5"/>
  <c r="C224441" i="5"/>
  <c r="C224442" i="5"/>
  <c r="C224443" i="5"/>
  <c r="C224444" i="5"/>
  <c r="C224445" i="5"/>
  <c r="C224446" i="5"/>
  <c r="C224447" i="5"/>
  <c r="C224448" i="5"/>
  <c r="C224449" i="5"/>
  <c r="C224450" i="5"/>
  <c r="C224451" i="5"/>
  <c r="C224452" i="5"/>
  <c r="C224453" i="5"/>
  <c r="C224454" i="5"/>
  <c r="C224455" i="5"/>
  <c r="C224456" i="5"/>
  <c r="C224457" i="5"/>
  <c r="C224458" i="5"/>
  <c r="C224459" i="5"/>
  <c r="C224460" i="5"/>
  <c r="C224461" i="5"/>
  <c r="C224462" i="5"/>
  <c r="C224463" i="5"/>
  <c r="C224464" i="5"/>
  <c r="C224465" i="5"/>
  <c r="C224466" i="5"/>
  <c r="C224467" i="5"/>
  <c r="C224468" i="5"/>
  <c r="C224469" i="5"/>
  <c r="C224470" i="5"/>
  <c r="C224471" i="5"/>
  <c r="C224472" i="5"/>
  <c r="C224473" i="5"/>
  <c r="C224474" i="5"/>
  <c r="C224475" i="5"/>
  <c r="C224476" i="5"/>
  <c r="C224477" i="5"/>
  <c r="C224478" i="5"/>
  <c r="C224479" i="5"/>
  <c r="C224480" i="5"/>
  <c r="C224481" i="5"/>
  <c r="C224482" i="5"/>
  <c r="C224483" i="5"/>
  <c r="C224484" i="5"/>
  <c r="C224485" i="5"/>
  <c r="C224486" i="5"/>
  <c r="C224487" i="5"/>
  <c r="C224488" i="5"/>
  <c r="C224489" i="5"/>
  <c r="C224490" i="5"/>
  <c r="C224491" i="5"/>
  <c r="C224492" i="5"/>
  <c r="C224493" i="5"/>
  <c r="C224494" i="5"/>
  <c r="C224495" i="5"/>
  <c r="C224496" i="5"/>
  <c r="C224497" i="5"/>
  <c r="C224498" i="5"/>
  <c r="C224499" i="5"/>
  <c r="C224500" i="5"/>
  <c r="C224501" i="5"/>
  <c r="C224502" i="5"/>
  <c r="C224503" i="5"/>
  <c r="C224504" i="5"/>
  <c r="C224505" i="5"/>
  <c r="C224506" i="5"/>
  <c r="C224507" i="5"/>
  <c r="C224508" i="5"/>
  <c r="C224509" i="5"/>
  <c r="C224510" i="5"/>
  <c r="C224511" i="5"/>
  <c r="C224512" i="5"/>
  <c r="C224513" i="5"/>
  <c r="C224514" i="5"/>
  <c r="C224515" i="5"/>
  <c r="C224516" i="5"/>
  <c r="C224517" i="5"/>
  <c r="C224518" i="5"/>
  <c r="C224519" i="5"/>
  <c r="C224520" i="5"/>
  <c r="C224521" i="5"/>
  <c r="C224522" i="5"/>
  <c r="C224523" i="5"/>
  <c r="C224524" i="5"/>
  <c r="C224525" i="5"/>
  <c r="C224526" i="5"/>
  <c r="C224527" i="5"/>
  <c r="C224528" i="5"/>
  <c r="C224529" i="5"/>
  <c r="C224530" i="5"/>
  <c r="C224531" i="5"/>
  <c r="C224532" i="5"/>
  <c r="C224533" i="5"/>
  <c r="C224534" i="5"/>
  <c r="C224535" i="5"/>
  <c r="C224536" i="5"/>
  <c r="C224537" i="5"/>
  <c r="C224538" i="5"/>
  <c r="C224539" i="5"/>
  <c r="C224540" i="5"/>
  <c r="C224541" i="5"/>
  <c r="C224542" i="5"/>
  <c r="C224543" i="5"/>
  <c r="C224544" i="5"/>
  <c r="C224545" i="5"/>
  <c r="C224546" i="5"/>
  <c r="C224547" i="5"/>
  <c r="C224548" i="5"/>
  <c r="C224549" i="5"/>
  <c r="C224550" i="5"/>
  <c r="C224551" i="5"/>
  <c r="C224552" i="5"/>
  <c r="C224553" i="5"/>
  <c r="C224554" i="5"/>
  <c r="C224555" i="5"/>
  <c r="C224556" i="5"/>
  <c r="C224557" i="5"/>
  <c r="C224558" i="5"/>
  <c r="C224559" i="5"/>
  <c r="C224560" i="5"/>
  <c r="C224561" i="5"/>
  <c r="C224562" i="5"/>
  <c r="C224563" i="5"/>
  <c r="C224564" i="5"/>
  <c r="C224565" i="5"/>
  <c r="C224566" i="5"/>
  <c r="C224567" i="5"/>
  <c r="C224568" i="5"/>
  <c r="C224569" i="5"/>
  <c r="C224570" i="5"/>
  <c r="C224571" i="5"/>
  <c r="C224572" i="5"/>
  <c r="C224573" i="5"/>
  <c r="C224574" i="5"/>
  <c r="C224575" i="5"/>
  <c r="C224576" i="5"/>
  <c r="C224577" i="5"/>
  <c r="C224578" i="5"/>
  <c r="C224579" i="5"/>
  <c r="C224580" i="5"/>
  <c r="C224581" i="5"/>
  <c r="C224582" i="5"/>
  <c r="C224583" i="5"/>
  <c r="C224584" i="5"/>
  <c r="C224585" i="5"/>
  <c r="C224586" i="5"/>
  <c r="C224587" i="5"/>
  <c r="C224588" i="5"/>
  <c r="C224589" i="5"/>
  <c r="C224590" i="5"/>
  <c r="C224591" i="5"/>
  <c r="C224592" i="5"/>
  <c r="C224593" i="5"/>
  <c r="C224594" i="5"/>
  <c r="C224595" i="5"/>
  <c r="C224596" i="5"/>
  <c r="C224597" i="5"/>
  <c r="C224598" i="5"/>
  <c r="C224599" i="5"/>
  <c r="C224600" i="5"/>
  <c r="C224601" i="5"/>
  <c r="C224602" i="5"/>
  <c r="C224603" i="5"/>
  <c r="C224604" i="5"/>
  <c r="C224605" i="5"/>
  <c r="C224606" i="5"/>
  <c r="C224607" i="5"/>
  <c r="C224608" i="5"/>
  <c r="C224609" i="5"/>
  <c r="C224610" i="5"/>
  <c r="C224611" i="5"/>
  <c r="C224612" i="5"/>
  <c r="C224613" i="5"/>
  <c r="C224614" i="5"/>
  <c r="C224615" i="5"/>
  <c r="C224616" i="5"/>
  <c r="C224617" i="5"/>
  <c r="C224618" i="5"/>
  <c r="C224619" i="5"/>
  <c r="C224620" i="5"/>
  <c r="C224621" i="5"/>
  <c r="C224622" i="5"/>
  <c r="C224623" i="5"/>
  <c r="C224624" i="5"/>
  <c r="C224625" i="5"/>
  <c r="C224626" i="5"/>
  <c r="C224627" i="5"/>
  <c r="C224628" i="5"/>
  <c r="C224629" i="5"/>
  <c r="C224630" i="5"/>
  <c r="C224631" i="5"/>
  <c r="C224632" i="5"/>
  <c r="C224633" i="5"/>
  <c r="C224634" i="5"/>
  <c r="C224635" i="5"/>
  <c r="C224636" i="5"/>
  <c r="C224637" i="5"/>
  <c r="C224638" i="5"/>
  <c r="C224639" i="5"/>
  <c r="C224640" i="5"/>
  <c r="C224641" i="5"/>
  <c r="C224642" i="5"/>
  <c r="C224643" i="5"/>
  <c r="C224644" i="5"/>
  <c r="C224645" i="5"/>
  <c r="C224646" i="5"/>
  <c r="C224647" i="5"/>
  <c r="C224648" i="5"/>
  <c r="C224649" i="5"/>
  <c r="C224650" i="5"/>
  <c r="C224651" i="5"/>
  <c r="C224652" i="5"/>
  <c r="C224653" i="5"/>
  <c r="C224654" i="5"/>
  <c r="C224655" i="5"/>
  <c r="C224656" i="5"/>
  <c r="C224657" i="5"/>
  <c r="C224658" i="5"/>
  <c r="C224659" i="5"/>
  <c r="C224660" i="5"/>
  <c r="C224661" i="5"/>
  <c r="C224662" i="5"/>
  <c r="C224663" i="5"/>
  <c r="C224664" i="5"/>
  <c r="C224665" i="5"/>
  <c r="C224666" i="5"/>
  <c r="C224667" i="5"/>
  <c r="C224668" i="5"/>
  <c r="C224669" i="5"/>
  <c r="C224670" i="5"/>
  <c r="C224671" i="5"/>
  <c r="C224672" i="5"/>
  <c r="C224673" i="5"/>
  <c r="C224674" i="5"/>
  <c r="C224675" i="5"/>
  <c r="C224676" i="5"/>
  <c r="C224677" i="5"/>
  <c r="C224678" i="5"/>
  <c r="C224679" i="5"/>
  <c r="C224680" i="5"/>
  <c r="C224681" i="5"/>
  <c r="C224682" i="5"/>
  <c r="C224683" i="5"/>
  <c r="C224684" i="5"/>
  <c r="C224685" i="5"/>
  <c r="C224686" i="5"/>
  <c r="C224687" i="5"/>
  <c r="C224688" i="5"/>
  <c r="C224689" i="5"/>
  <c r="C224690" i="5"/>
  <c r="C224691" i="5"/>
  <c r="C224692" i="5"/>
  <c r="C224693" i="5"/>
  <c r="C224694" i="5"/>
  <c r="C224695" i="5"/>
  <c r="C224696" i="5"/>
  <c r="C224697" i="5"/>
  <c r="C224698" i="5"/>
  <c r="C224699" i="5"/>
  <c r="C224700" i="5"/>
  <c r="C224701" i="5"/>
  <c r="C224702" i="5"/>
  <c r="C224703" i="5"/>
  <c r="C224704" i="5"/>
  <c r="C224705" i="5"/>
  <c r="C224706" i="5"/>
  <c r="C224707" i="5"/>
  <c r="C224708" i="5"/>
  <c r="C224709" i="5"/>
  <c r="C224710" i="5"/>
  <c r="C224711" i="5"/>
  <c r="C224712" i="5"/>
  <c r="C224713" i="5"/>
  <c r="C224714" i="5"/>
  <c r="C224715" i="5"/>
  <c r="C224716" i="5"/>
  <c r="C224717" i="5"/>
  <c r="C224718" i="5"/>
  <c r="C224719" i="5"/>
  <c r="C224720" i="5"/>
  <c r="C224721" i="5"/>
  <c r="C224722" i="5"/>
  <c r="C224723" i="5"/>
  <c r="C224724" i="5"/>
  <c r="C224725" i="5"/>
  <c r="C224726" i="5"/>
  <c r="C224727" i="5"/>
  <c r="C224728" i="5"/>
  <c r="C224729" i="5"/>
  <c r="C224730" i="5"/>
  <c r="C224731" i="5"/>
  <c r="C224732" i="5"/>
  <c r="C224733" i="5"/>
  <c r="C224734" i="5"/>
  <c r="C224735" i="5"/>
  <c r="C224736" i="5"/>
  <c r="C224737" i="5"/>
  <c r="C224738" i="5"/>
  <c r="C224739" i="5"/>
  <c r="C224740" i="5"/>
  <c r="C224741" i="5"/>
  <c r="C224742" i="5"/>
  <c r="C224743" i="5"/>
  <c r="C224744" i="5"/>
  <c r="C224745" i="5"/>
  <c r="C224746" i="5"/>
  <c r="C224747" i="5"/>
  <c r="C224748" i="5"/>
  <c r="C224749" i="5"/>
  <c r="C224750" i="5"/>
  <c r="C224751" i="5"/>
  <c r="C224752" i="5"/>
  <c r="C224753" i="5"/>
  <c r="C224754" i="5"/>
  <c r="C224755" i="5"/>
  <c r="C224756" i="5"/>
  <c r="C224757" i="5"/>
  <c r="C224758" i="5"/>
  <c r="C224759" i="5"/>
  <c r="C224760" i="5"/>
  <c r="C224761" i="5"/>
  <c r="C224762" i="5"/>
  <c r="C224763" i="5"/>
  <c r="C224764" i="5"/>
  <c r="C224765" i="5"/>
  <c r="C224766" i="5"/>
  <c r="C224767" i="5"/>
  <c r="C224768" i="5"/>
  <c r="C224769" i="5"/>
  <c r="C224770" i="5"/>
  <c r="C224771" i="5"/>
  <c r="C224772" i="5"/>
  <c r="C224773" i="5"/>
  <c r="C224774" i="5"/>
  <c r="C224775" i="5"/>
  <c r="C224776" i="5"/>
  <c r="C224777" i="5"/>
  <c r="C224778" i="5"/>
  <c r="C224779" i="5"/>
  <c r="C224780" i="5"/>
  <c r="C224781" i="5"/>
  <c r="C224782" i="5"/>
  <c r="C224783" i="5"/>
  <c r="C224784" i="5"/>
  <c r="C224785" i="5"/>
  <c r="C224786" i="5"/>
  <c r="C224787" i="5"/>
  <c r="C224788" i="5"/>
  <c r="C224789" i="5"/>
  <c r="C224790" i="5"/>
  <c r="C224791" i="5"/>
  <c r="C224792" i="5"/>
  <c r="C224793" i="5"/>
  <c r="C224794" i="5"/>
  <c r="C224795" i="5"/>
  <c r="C224796" i="5"/>
  <c r="C224797" i="5"/>
  <c r="C224798" i="5"/>
  <c r="C224799" i="5"/>
  <c r="C224800" i="5"/>
  <c r="C224801" i="5"/>
  <c r="C224802" i="5"/>
  <c r="C224803" i="5"/>
  <c r="C224804" i="5"/>
  <c r="C224805" i="5"/>
  <c r="C224806" i="5"/>
  <c r="C224807" i="5"/>
  <c r="C224808" i="5"/>
  <c r="C224809" i="5"/>
  <c r="C224810" i="5"/>
  <c r="C224811" i="5"/>
  <c r="C224812" i="5"/>
  <c r="C224813" i="5"/>
  <c r="C224814" i="5"/>
  <c r="C224815" i="5"/>
  <c r="C224816" i="5"/>
  <c r="C224817" i="5"/>
  <c r="C224818" i="5"/>
  <c r="C224819" i="5"/>
  <c r="C224820" i="5"/>
  <c r="C224821" i="5"/>
  <c r="C224822" i="5"/>
  <c r="C224823" i="5"/>
  <c r="C224824" i="5"/>
  <c r="C224825" i="5"/>
  <c r="C224826" i="5"/>
  <c r="C224827" i="5"/>
  <c r="C224828" i="5"/>
  <c r="C224829" i="5"/>
  <c r="C224830" i="5"/>
  <c r="C224831" i="5"/>
  <c r="C224832" i="5"/>
  <c r="C224833" i="5"/>
  <c r="C224834" i="5"/>
  <c r="C224835" i="5"/>
  <c r="C224836" i="5"/>
  <c r="C224837" i="5"/>
  <c r="C224838" i="5"/>
  <c r="C224839" i="5"/>
  <c r="C224840" i="5"/>
  <c r="C224841" i="5"/>
  <c r="C224842" i="5"/>
  <c r="C224843" i="5"/>
  <c r="C224844" i="5"/>
  <c r="C224845" i="5"/>
  <c r="C224846" i="5"/>
  <c r="C224847" i="5"/>
  <c r="C224848" i="5"/>
  <c r="C224849" i="5"/>
  <c r="C224850" i="5"/>
  <c r="C224851" i="5"/>
  <c r="C224852" i="5"/>
  <c r="C224853" i="5"/>
  <c r="C224854" i="5"/>
  <c r="C224855" i="5"/>
  <c r="C224856" i="5"/>
  <c r="C224857" i="5"/>
  <c r="C224858" i="5"/>
  <c r="C224859" i="5"/>
  <c r="C224860" i="5"/>
  <c r="C224861" i="5"/>
  <c r="C224862" i="5"/>
  <c r="C224863" i="5"/>
  <c r="C224864" i="5"/>
  <c r="C224865" i="5"/>
  <c r="C224866" i="5"/>
  <c r="C224867" i="5"/>
  <c r="C224868" i="5"/>
  <c r="C224869" i="5"/>
  <c r="C224870" i="5"/>
  <c r="C224871" i="5"/>
  <c r="C224872" i="5"/>
  <c r="C224873" i="5"/>
  <c r="C224874" i="5"/>
  <c r="C224875" i="5"/>
  <c r="C224876" i="5"/>
  <c r="C224877" i="5"/>
  <c r="C224878" i="5"/>
  <c r="C224879" i="5"/>
  <c r="C224880" i="5"/>
  <c r="C224881" i="5"/>
  <c r="C224882" i="5"/>
  <c r="C224883" i="5"/>
  <c r="C224884" i="5"/>
  <c r="C224885" i="5"/>
  <c r="C224886" i="5"/>
  <c r="C224887" i="5"/>
  <c r="C224888" i="5"/>
  <c r="C224889" i="5"/>
  <c r="C224890" i="5"/>
  <c r="C224891" i="5"/>
  <c r="C224892" i="5"/>
  <c r="C224893" i="5"/>
  <c r="C224894" i="5"/>
  <c r="C224895" i="5"/>
  <c r="C224896" i="5"/>
  <c r="C224897" i="5"/>
  <c r="C224898" i="5"/>
  <c r="C224899" i="5"/>
  <c r="C224900" i="5"/>
  <c r="C224901" i="5"/>
  <c r="C224902" i="5"/>
  <c r="C224903" i="5"/>
  <c r="C224904" i="5"/>
  <c r="C224905" i="5"/>
  <c r="C224906" i="5"/>
  <c r="C224907" i="5"/>
  <c r="C224908" i="5"/>
  <c r="C224909" i="5"/>
  <c r="C224910" i="5"/>
  <c r="C224911" i="5"/>
  <c r="C224912" i="5"/>
  <c r="C224913" i="5"/>
  <c r="C224914" i="5"/>
  <c r="C224915" i="5"/>
  <c r="C224916" i="5"/>
  <c r="C224917" i="5"/>
  <c r="C224918" i="5"/>
  <c r="C224919" i="5"/>
  <c r="C224920" i="5"/>
  <c r="C224921" i="5"/>
  <c r="C224922" i="5"/>
  <c r="C224923" i="5"/>
  <c r="C224924" i="5"/>
  <c r="C224925" i="5"/>
  <c r="C224926" i="5"/>
  <c r="C224927" i="5"/>
  <c r="C224928" i="5"/>
  <c r="C224929" i="5"/>
  <c r="C224930" i="5"/>
  <c r="C224931" i="5"/>
  <c r="C224932" i="5"/>
  <c r="C224933" i="5"/>
  <c r="C224934" i="5"/>
  <c r="C224935" i="5"/>
  <c r="C224936" i="5"/>
  <c r="C224937" i="5"/>
  <c r="C224938" i="5"/>
  <c r="C224939" i="5"/>
  <c r="C224940" i="5"/>
  <c r="C224941" i="5"/>
  <c r="C224942" i="5"/>
  <c r="C224943" i="5"/>
  <c r="C224944" i="5"/>
  <c r="C224945" i="5"/>
  <c r="C224946" i="5"/>
  <c r="C224947" i="5"/>
  <c r="C224948" i="5"/>
  <c r="C224949" i="5"/>
  <c r="C224950" i="5"/>
  <c r="C224951" i="5"/>
  <c r="C224952" i="5"/>
  <c r="C224953" i="5"/>
  <c r="C224954" i="5"/>
  <c r="C224955" i="5"/>
  <c r="C224956" i="5"/>
  <c r="C224957" i="5"/>
  <c r="C224958" i="5"/>
  <c r="C224959" i="5"/>
  <c r="C224960" i="5"/>
  <c r="C224961" i="5"/>
  <c r="C224962" i="5"/>
  <c r="C224963" i="5"/>
  <c r="C224964" i="5"/>
  <c r="C224965" i="5"/>
  <c r="C224966" i="5"/>
  <c r="C224967" i="5"/>
  <c r="C224968" i="5"/>
  <c r="C224969" i="5"/>
  <c r="C224970" i="5"/>
  <c r="C224971" i="5"/>
  <c r="C224972" i="5"/>
  <c r="C224973" i="5"/>
  <c r="C224974" i="5"/>
  <c r="C224975" i="5"/>
  <c r="C224976" i="5"/>
  <c r="C224977" i="5"/>
  <c r="C224978" i="5"/>
  <c r="C224979" i="5"/>
  <c r="C224980" i="5"/>
  <c r="C224981" i="5"/>
  <c r="C224982" i="5"/>
  <c r="C224983" i="5"/>
  <c r="C224984" i="5"/>
  <c r="C224985" i="5"/>
  <c r="C224986" i="5"/>
  <c r="C224987" i="5"/>
  <c r="C224988" i="5"/>
  <c r="C224989" i="5"/>
  <c r="C224990" i="5"/>
  <c r="C224991" i="5"/>
  <c r="C224992" i="5"/>
  <c r="C224993" i="5"/>
  <c r="C224994" i="5"/>
  <c r="C224995" i="5"/>
  <c r="C224996" i="5"/>
  <c r="C224997" i="5"/>
  <c r="C224998" i="5"/>
  <c r="C224999" i="5"/>
  <c r="C225000" i="5"/>
  <c r="C225001" i="5"/>
  <c r="C225002" i="5"/>
  <c r="C225003" i="5"/>
  <c r="C225004" i="5"/>
  <c r="C225005" i="5"/>
  <c r="C225006" i="5"/>
  <c r="C225007" i="5"/>
  <c r="C225008" i="5"/>
  <c r="C225009" i="5"/>
  <c r="C225010" i="5"/>
  <c r="C225011" i="5"/>
  <c r="C225012" i="5"/>
  <c r="C225013" i="5"/>
  <c r="C225014" i="5"/>
  <c r="C225015" i="5"/>
  <c r="C225016" i="5"/>
  <c r="C225017" i="5"/>
  <c r="C225018" i="5"/>
  <c r="C225019" i="5"/>
  <c r="C225020" i="5"/>
  <c r="C225021" i="5"/>
  <c r="C225022" i="5"/>
  <c r="C225023" i="5"/>
  <c r="C225024" i="5"/>
  <c r="C225025" i="5"/>
  <c r="C225026" i="5"/>
  <c r="C225027" i="5"/>
  <c r="C225028" i="5"/>
  <c r="C225029" i="5"/>
  <c r="C225030" i="5"/>
  <c r="C225031" i="5"/>
  <c r="C225032" i="5"/>
  <c r="C225033" i="5"/>
  <c r="C225034" i="5"/>
  <c r="C225035" i="5"/>
  <c r="C225036" i="5"/>
  <c r="C225037" i="5"/>
  <c r="C225038" i="5"/>
  <c r="C225039" i="5"/>
  <c r="C225040" i="5"/>
  <c r="C225041" i="5"/>
  <c r="C225042" i="5"/>
  <c r="C225043" i="5"/>
  <c r="C225044" i="5"/>
  <c r="C225045" i="5"/>
  <c r="C225046" i="5"/>
  <c r="C225047" i="5"/>
  <c r="C225048" i="5"/>
  <c r="C225049" i="5"/>
  <c r="C225050" i="5"/>
  <c r="C225051" i="5"/>
  <c r="C225052" i="5"/>
  <c r="C225053" i="5"/>
  <c r="C225054" i="5"/>
  <c r="C225055" i="5"/>
  <c r="C225056" i="5"/>
  <c r="C225057" i="5"/>
  <c r="C225058" i="5"/>
  <c r="C225059" i="5"/>
  <c r="C225060" i="5"/>
  <c r="C225061" i="5"/>
  <c r="C225062" i="5"/>
  <c r="C225063" i="5"/>
  <c r="C225064" i="5"/>
  <c r="C225065" i="5"/>
  <c r="C225066" i="5"/>
  <c r="C225067" i="5"/>
  <c r="C225068" i="5"/>
  <c r="C225069" i="5"/>
  <c r="C225070" i="5"/>
  <c r="C225071" i="5"/>
  <c r="C225072" i="5"/>
  <c r="C225073" i="5"/>
  <c r="C225074" i="5"/>
  <c r="C225075" i="5"/>
  <c r="C225076" i="5"/>
  <c r="C225077" i="5"/>
  <c r="C225078" i="5"/>
  <c r="C225079" i="5"/>
  <c r="C225080" i="5"/>
  <c r="C225081" i="5"/>
  <c r="C225082" i="5"/>
  <c r="C225083" i="5"/>
  <c r="C225084" i="5"/>
  <c r="C225085" i="5"/>
  <c r="C225086" i="5"/>
  <c r="C225087" i="5"/>
  <c r="C225088" i="5"/>
  <c r="C225089" i="5"/>
  <c r="C225090" i="5"/>
  <c r="C225091" i="5"/>
  <c r="C225092" i="5"/>
  <c r="C225093" i="5"/>
  <c r="C225094" i="5"/>
  <c r="C225095" i="5"/>
  <c r="C225096" i="5"/>
  <c r="C225097" i="5"/>
  <c r="C225098" i="5"/>
  <c r="C225099" i="5"/>
  <c r="C225100" i="5"/>
  <c r="C225101" i="5"/>
  <c r="C225102" i="5"/>
  <c r="C225103" i="5"/>
  <c r="C225104" i="5"/>
  <c r="C225105" i="5"/>
  <c r="C225106" i="5"/>
  <c r="C225107" i="5"/>
  <c r="C225108" i="5"/>
  <c r="C225109" i="5"/>
  <c r="C225110" i="5"/>
  <c r="C225111" i="5"/>
  <c r="C225112" i="5"/>
  <c r="C225113" i="5"/>
  <c r="C225114" i="5"/>
  <c r="C225115" i="5"/>
  <c r="C225116" i="5"/>
  <c r="C225117" i="5"/>
  <c r="C225118" i="5"/>
  <c r="C225119" i="5"/>
  <c r="C225120" i="5"/>
  <c r="C225121" i="5"/>
  <c r="C225122" i="5"/>
  <c r="C225123" i="5"/>
  <c r="C225124" i="5"/>
  <c r="C225125" i="5"/>
  <c r="C225126" i="5"/>
  <c r="C225127" i="5"/>
  <c r="C225128" i="5"/>
  <c r="C225129" i="5"/>
  <c r="C225130" i="5"/>
  <c r="C225131" i="5"/>
  <c r="C225132" i="5"/>
  <c r="C225133" i="5"/>
  <c r="C225134" i="5"/>
  <c r="C225135" i="5"/>
  <c r="C225136" i="5"/>
  <c r="C225137" i="5"/>
  <c r="C225138" i="5"/>
  <c r="C225139" i="5"/>
  <c r="C225140" i="5"/>
  <c r="C225141" i="5"/>
  <c r="C225142" i="5"/>
  <c r="C225143" i="5"/>
  <c r="C225144" i="5"/>
  <c r="C225145" i="5"/>
  <c r="C225146" i="5"/>
  <c r="C225147" i="5"/>
  <c r="C225148" i="5"/>
  <c r="C225149" i="5"/>
  <c r="C225150" i="5"/>
  <c r="C225151" i="5"/>
  <c r="C225152" i="5"/>
  <c r="C225153" i="5"/>
  <c r="C225154" i="5"/>
  <c r="C225155" i="5"/>
  <c r="C225156" i="5"/>
  <c r="C225157" i="5"/>
  <c r="C225158" i="5"/>
  <c r="C225159" i="5"/>
  <c r="C225160" i="5"/>
  <c r="C225161" i="5"/>
  <c r="C225162" i="5"/>
  <c r="C225163" i="5"/>
  <c r="C225164" i="5"/>
  <c r="C225165" i="5"/>
  <c r="C225166" i="5"/>
  <c r="C225167" i="5"/>
  <c r="C225168" i="5"/>
  <c r="C225169" i="5"/>
  <c r="C225170" i="5"/>
  <c r="C225171" i="5"/>
  <c r="C225172" i="5"/>
  <c r="C225173" i="5"/>
  <c r="C225174" i="5"/>
  <c r="C225175" i="5"/>
  <c r="C225176" i="5"/>
  <c r="C225177" i="5"/>
  <c r="C225178" i="5"/>
  <c r="C225179" i="5"/>
  <c r="C225180" i="5"/>
  <c r="C225181" i="5"/>
  <c r="C225182" i="5"/>
  <c r="C225183" i="5"/>
  <c r="C225184" i="5"/>
  <c r="C225185" i="5"/>
  <c r="C225186" i="5"/>
  <c r="C225187" i="5"/>
  <c r="C225188" i="5"/>
  <c r="C225189" i="5"/>
  <c r="C225190" i="5"/>
  <c r="C225191" i="5"/>
  <c r="C225192" i="5"/>
  <c r="C225193" i="5"/>
  <c r="C225194" i="5"/>
  <c r="C225195" i="5"/>
  <c r="C225196" i="5"/>
  <c r="C225197" i="5"/>
  <c r="C225198" i="5"/>
  <c r="C225199" i="5"/>
  <c r="C225200" i="5"/>
  <c r="C225201" i="5"/>
  <c r="C225202" i="5"/>
  <c r="C225203" i="5"/>
  <c r="C225204" i="5"/>
  <c r="C225205" i="5"/>
  <c r="C225206" i="5"/>
  <c r="C225207" i="5"/>
  <c r="C225208" i="5"/>
  <c r="C225209" i="5"/>
  <c r="C225210" i="5"/>
  <c r="C225211" i="5"/>
  <c r="C225212" i="5"/>
  <c r="C225213" i="5"/>
  <c r="C225214" i="5"/>
  <c r="C225215" i="5"/>
  <c r="C225216" i="5"/>
  <c r="C225217" i="5"/>
  <c r="C225218" i="5"/>
  <c r="C225219" i="5"/>
  <c r="C225220" i="5"/>
  <c r="C225221" i="5"/>
  <c r="C225222" i="5"/>
  <c r="C225223" i="5"/>
  <c r="C225224" i="5"/>
  <c r="C225225" i="5"/>
  <c r="C225226" i="5"/>
  <c r="C225227" i="5"/>
  <c r="C225228" i="5"/>
  <c r="C225229" i="5"/>
  <c r="C225230" i="5"/>
  <c r="C225231" i="5"/>
  <c r="C225232" i="5"/>
  <c r="C225233" i="5"/>
  <c r="C225234" i="5"/>
  <c r="C225235" i="5"/>
  <c r="C225236" i="5"/>
  <c r="C225237" i="5"/>
  <c r="C225238" i="5"/>
  <c r="C225239" i="5"/>
  <c r="C225240" i="5"/>
  <c r="C225241" i="5"/>
  <c r="C225242" i="5"/>
  <c r="C225243" i="5"/>
  <c r="C225244" i="5"/>
  <c r="C225245" i="5"/>
  <c r="C225246" i="5"/>
  <c r="C225247" i="5"/>
  <c r="C225248" i="5"/>
  <c r="C225249" i="5"/>
  <c r="C225250" i="5"/>
  <c r="C225251" i="5"/>
  <c r="C225252" i="5"/>
  <c r="C225253" i="5"/>
  <c r="C225254" i="5"/>
  <c r="C225255" i="5"/>
  <c r="C225256" i="5"/>
  <c r="C225257" i="5"/>
  <c r="C225258" i="5"/>
  <c r="C225259" i="5"/>
  <c r="C225260" i="5"/>
  <c r="C225261" i="5"/>
  <c r="C225262" i="5"/>
  <c r="C225263" i="5"/>
  <c r="C225264" i="5"/>
  <c r="C225265" i="5"/>
  <c r="C225266" i="5"/>
  <c r="C225267" i="5"/>
  <c r="C225268" i="5"/>
  <c r="C225269" i="5"/>
  <c r="C225270" i="5"/>
  <c r="C225271" i="5"/>
  <c r="C225272" i="5"/>
  <c r="C225273" i="5"/>
  <c r="C225274" i="5"/>
  <c r="C225275" i="5"/>
  <c r="C225276" i="5"/>
  <c r="C225277" i="5"/>
  <c r="C225278" i="5"/>
  <c r="C225279" i="5"/>
  <c r="C225280" i="5"/>
  <c r="C225281" i="5"/>
  <c r="C225282" i="5"/>
  <c r="C225283" i="5"/>
  <c r="C225284" i="5"/>
  <c r="C225285" i="5"/>
  <c r="C225286" i="5"/>
  <c r="C225287" i="5"/>
  <c r="C225288" i="5"/>
  <c r="C225289" i="5"/>
  <c r="C225290" i="5"/>
  <c r="C225291" i="5"/>
  <c r="C225292" i="5"/>
  <c r="C225293" i="5"/>
  <c r="C225294" i="5"/>
  <c r="C225295" i="5"/>
  <c r="C225296" i="5"/>
  <c r="C225297" i="5"/>
  <c r="C225298" i="5"/>
  <c r="C225299" i="5"/>
  <c r="C225300" i="5"/>
  <c r="C225301" i="5"/>
  <c r="C225302" i="5"/>
  <c r="C225303" i="5"/>
  <c r="C225304" i="5"/>
  <c r="C225305" i="5"/>
  <c r="C225306" i="5"/>
  <c r="C225307" i="5"/>
  <c r="C225308" i="5"/>
  <c r="C225309" i="5"/>
  <c r="C225310" i="5"/>
  <c r="C225311" i="5"/>
  <c r="C225312" i="5"/>
  <c r="C225313" i="5"/>
  <c r="C225314" i="5"/>
  <c r="C225315" i="5"/>
  <c r="C225316" i="5"/>
  <c r="C225317" i="5"/>
  <c r="C225318" i="5"/>
  <c r="C225319" i="5"/>
  <c r="C225320" i="5"/>
  <c r="C225321" i="5"/>
  <c r="C225322" i="5"/>
  <c r="C225323" i="5"/>
  <c r="C225324" i="5"/>
  <c r="C225325" i="5"/>
  <c r="C225326" i="5"/>
  <c r="C225327" i="5"/>
  <c r="C225328" i="5"/>
  <c r="C225329" i="5"/>
  <c r="C225330" i="5"/>
  <c r="C225331" i="5"/>
  <c r="C225332" i="5"/>
  <c r="C225333" i="5"/>
  <c r="C225334" i="5"/>
  <c r="C225335" i="5"/>
  <c r="C225336" i="5"/>
  <c r="C225337" i="5"/>
  <c r="C225338" i="5"/>
  <c r="C225339" i="5"/>
  <c r="C225340" i="5"/>
  <c r="C225341" i="5"/>
  <c r="C225342" i="5"/>
  <c r="C225343" i="5"/>
  <c r="C225344" i="5"/>
  <c r="C225345" i="5"/>
  <c r="C225346" i="5"/>
  <c r="C225347" i="5"/>
  <c r="C225348" i="5"/>
  <c r="C225349" i="5"/>
  <c r="C225350" i="5"/>
  <c r="C225351" i="5"/>
  <c r="C225352" i="5"/>
  <c r="C225353" i="5"/>
  <c r="C225354" i="5"/>
  <c r="C225355" i="5"/>
  <c r="C225356" i="5"/>
  <c r="C225357" i="5"/>
  <c r="C225358" i="5"/>
  <c r="C225359" i="5"/>
  <c r="C225360" i="5"/>
  <c r="C225361" i="5"/>
  <c r="C225362" i="5"/>
  <c r="C225363" i="5"/>
  <c r="C225364" i="5"/>
  <c r="C225365" i="5"/>
  <c r="C225366" i="5"/>
  <c r="C225367" i="5"/>
  <c r="C225368" i="5"/>
  <c r="C225369" i="5"/>
  <c r="C225370" i="5"/>
  <c r="C225371" i="5"/>
  <c r="C225372" i="5"/>
  <c r="C225373" i="5"/>
  <c r="C225374" i="5"/>
  <c r="C225375" i="5"/>
  <c r="C225376" i="5"/>
  <c r="C225377" i="5"/>
  <c r="C225378" i="5"/>
  <c r="C225379" i="5"/>
  <c r="C225380" i="5"/>
  <c r="C225381" i="5"/>
  <c r="C225382" i="5"/>
  <c r="C225383" i="5"/>
  <c r="C225384" i="5"/>
  <c r="C225385" i="5"/>
  <c r="C225386" i="5"/>
  <c r="C225387" i="5"/>
  <c r="C225388" i="5"/>
  <c r="C225389" i="5"/>
  <c r="C225390" i="5"/>
  <c r="C225391" i="5"/>
  <c r="C225392" i="5"/>
  <c r="C225393" i="5"/>
  <c r="C225394" i="5"/>
  <c r="C225395" i="5"/>
  <c r="C225396" i="5"/>
  <c r="C225397" i="5"/>
  <c r="C225398" i="5"/>
  <c r="C225399" i="5"/>
  <c r="C225400" i="5"/>
  <c r="C225401" i="5"/>
  <c r="C225402" i="5"/>
  <c r="C225403" i="5"/>
  <c r="C225404" i="5"/>
  <c r="C225405" i="5"/>
  <c r="C225406" i="5"/>
  <c r="C225407" i="5"/>
  <c r="C225408" i="5"/>
  <c r="C225409" i="5"/>
  <c r="C225410" i="5"/>
  <c r="C225411" i="5"/>
  <c r="C225412" i="5"/>
  <c r="C225413" i="5"/>
  <c r="C225414" i="5"/>
  <c r="C225415" i="5"/>
  <c r="C225416" i="5"/>
  <c r="C225417" i="5"/>
  <c r="C225418" i="5"/>
  <c r="C225419" i="5"/>
  <c r="C225420" i="5"/>
  <c r="C225421" i="5"/>
  <c r="C225422" i="5"/>
  <c r="C225423" i="5"/>
  <c r="C225424" i="5"/>
  <c r="C225425" i="5"/>
  <c r="C225426" i="5"/>
  <c r="C225427" i="5"/>
  <c r="C225428" i="5"/>
  <c r="C225429" i="5"/>
  <c r="C225430" i="5"/>
  <c r="C225431" i="5"/>
  <c r="C225432" i="5"/>
  <c r="C225433" i="5"/>
  <c r="C225434" i="5"/>
  <c r="C225435" i="5"/>
  <c r="C225436" i="5"/>
  <c r="C225437" i="5"/>
  <c r="C225438" i="5"/>
  <c r="C225439" i="5"/>
  <c r="C225440" i="5"/>
  <c r="C225441" i="5"/>
  <c r="C225442" i="5"/>
  <c r="C225443" i="5"/>
  <c r="C225444" i="5"/>
  <c r="C225445" i="5"/>
  <c r="C225446" i="5"/>
  <c r="C225447" i="5"/>
  <c r="C225448" i="5"/>
  <c r="C225449" i="5"/>
  <c r="C225450" i="5"/>
  <c r="C225451" i="5"/>
  <c r="C225452" i="5"/>
  <c r="C225453" i="5"/>
  <c r="C225454" i="5"/>
  <c r="C225455" i="5"/>
  <c r="C225456" i="5"/>
  <c r="C225457" i="5"/>
  <c r="C225458" i="5"/>
  <c r="C225459" i="5"/>
  <c r="C225460" i="5"/>
  <c r="C225461" i="5"/>
  <c r="C225462" i="5"/>
  <c r="C225463" i="5"/>
  <c r="C225464" i="5"/>
  <c r="C225465" i="5"/>
  <c r="C225466" i="5"/>
  <c r="C225467" i="5"/>
  <c r="C225468" i="5"/>
  <c r="C225469" i="5"/>
  <c r="C225470" i="5"/>
  <c r="C225471" i="5"/>
  <c r="C225472" i="5"/>
  <c r="C225473" i="5"/>
  <c r="C225474" i="5"/>
  <c r="C225475" i="5"/>
  <c r="C225476" i="5"/>
  <c r="C225477" i="5"/>
  <c r="C225478" i="5"/>
  <c r="C225479" i="5"/>
  <c r="C225480" i="5"/>
  <c r="C225481" i="5"/>
  <c r="C225482" i="5"/>
  <c r="C225483" i="5"/>
  <c r="C225484" i="5"/>
  <c r="C225485" i="5"/>
  <c r="C225486" i="5"/>
  <c r="C225487" i="5"/>
  <c r="C225488" i="5"/>
  <c r="C225489" i="5"/>
  <c r="C225490" i="5"/>
  <c r="C225491" i="5"/>
  <c r="C225492" i="5"/>
  <c r="C225493" i="5"/>
  <c r="C225494" i="5"/>
  <c r="C225495" i="5"/>
  <c r="C225496" i="5"/>
  <c r="C225497" i="5"/>
  <c r="C225498" i="5"/>
  <c r="C225499" i="5"/>
  <c r="C225500" i="5"/>
  <c r="C225501" i="5"/>
  <c r="C225502" i="5"/>
  <c r="C225503" i="5"/>
  <c r="C225504" i="5"/>
  <c r="C225505" i="5"/>
  <c r="C225506" i="5"/>
  <c r="C225507" i="5"/>
  <c r="C225508" i="5"/>
  <c r="C225509" i="5"/>
  <c r="C225510" i="5"/>
  <c r="C225511" i="5"/>
  <c r="C225512" i="5"/>
  <c r="C225513" i="5"/>
  <c r="C225514" i="5"/>
  <c r="C225515" i="5"/>
  <c r="C225516" i="5"/>
  <c r="C225517" i="5"/>
  <c r="C225518" i="5"/>
  <c r="C225519" i="5"/>
  <c r="C225520" i="5"/>
  <c r="C225521" i="5"/>
  <c r="C225522" i="5"/>
  <c r="C225523" i="5"/>
  <c r="C225524" i="5"/>
  <c r="C225525" i="5"/>
  <c r="C225526" i="5"/>
  <c r="C225527" i="5"/>
  <c r="C225528" i="5"/>
  <c r="C225529" i="5"/>
  <c r="C225530" i="5"/>
  <c r="C225531" i="5"/>
  <c r="C225532" i="5"/>
  <c r="C225533" i="5"/>
  <c r="C225534" i="5"/>
  <c r="C225535" i="5"/>
  <c r="C225536" i="5"/>
  <c r="C225537" i="5"/>
  <c r="C225538" i="5"/>
  <c r="C225539" i="5"/>
  <c r="C225540" i="5"/>
  <c r="C225541" i="5"/>
  <c r="C225542" i="5"/>
  <c r="C225543" i="5"/>
  <c r="C225544" i="5"/>
  <c r="C225545" i="5"/>
  <c r="C225546" i="5"/>
  <c r="C225547" i="5"/>
  <c r="C225548" i="5"/>
  <c r="C225549" i="5"/>
  <c r="C225550" i="5"/>
  <c r="C225551" i="5"/>
  <c r="C225552" i="5"/>
  <c r="C225553" i="5"/>
  <c r="C225554" i="5"/>
  <c r="C225555" i="5"/>
  <c r="C225556" i="5"/>
  <c r="C225557" i="5"/>
  <c r="C225558" i="5"/>
  <c r="C225559" i="5"/>
  <c r="C225560" i="5"/>
  <c r="C225561" i="5"/>
  <c r="C225562" i="5"/>
  <c r="C225563" i="5"/>
  <c r="C225564" i="5"/>
  <c r="C225565" i="5"/>
  <c r="C225566" i="5"/>
  <c r="C225567" i="5"/>
  <c r="C225568" i="5"/>
  <c r="C225569" i="5"/>
  <c r="C225570" i="5"/>
  <c r="C225571" i="5"/>
  <c r="C225572" i="5"/>
  <c r="C225573" i="5"/>
  <c r="C225574" i="5"/>
  <c r="C225575" i="5"/>
  <c r="C225576" i="5"/>
  <c r="C225577" i="5"/>
  <c r="C225578" i="5"/>
  <c r="C225579" i="5"/>
  <c r="C225580" i="5"/>
  <c r="C225581" i="5"/>
  <c r="C225582" i="5"/>
  <c r="C225583" i="5"/>
  <c r="C225584" i="5"/>
  <c r="C225585" i="5"/>
  <c r="C225586" i="5"/>
  <c r="C225587" i="5"/>
  <c r="C225588" i="5"/>
  <c r="C225589" i="5"/>
  <c r="C225590" i="5"/>
  <c r="C225591" i="5"/>
  <c r="C225592" i="5"/>
  <c r="C225593" i="5"/>
  <c r="C225594" i="5"/>
  <c r="C225595" i="5"/>
  <c r="C225596" i="5"/>
  <c r="C225597" i="5"/>
  <c r="C225598" i="5"/>
  <c r="C225599" i="5"/>
  <c r="C225600" i="5"/>
  <c r="C225601" i="5"/>
  <c r="C225602" i="5"/>
  <c r="C225603" i="5"/>
  <c r="C225604" i="5"/>
  <c r="C225605" i="5"/>
  <c r="C225606" i="5"/>
  <c r="C225607" i="5"/>
  <c r="C225608" i="5"/>
  <c r="C225609" i="5"/>
  <c r="C225610" i="5"/>
  <c r="C225611" i="5"/>
  <c r="C225612" i="5"/>
  <c r="C225613" i="5"/>
  <c r="C225614" i="5"/>
  <c r="C225615" i="5"/>
  <c r="C225616" i="5"/>
  <c r="C225617" i="5"/>
  <c r="C225618" i="5"/>
  <c r="C225619" i="5"/>
  <c r="C225620" i="5"/>
  <c r="C225621" i="5"/>
  <c r="C225622" i="5"/>
  <c r="C225623" i="5"/>
  <c r="C225624" i="5"/>
  <c r="C225625" i="5"/>
  <c r="C225626" i="5"/>
  <c r="C225627" i="5"/>
  <c r="C225628" i="5"/>
  <c r="C225629" i="5"/>
  <c r="C225630" i="5"/>
  <c r="C225631" i="5"/>
  <c r="C225632" i="5"/>
  <c r="C225633" i="5"/>
  <c r="C225634" i="5"/>
  <c r="C225635" i="5"/>
  <c r="C225636" i="5"/>
  <c r="C225637" i="5"/>
  <c r="C225638" i="5"/>
  <c r="C225639" i="5"/>
  <c r="C225640" i="5"/>
  <c r="C225641" i="5"/>
  <c r="C225642" i="5"/>
  <c r="C225643" i="5"/>
  <c r="C225644" i="5"/>
  <c r="C225645" i="5"/>
  <c r="C225646" i="5"/>
  <c r="C225647" i="5"/>
  <c r="C225648" i="5"/>
  <c r="C225649" i="5"/>
  <c r="C225650" i="5"/>
  <c r="C225651" i="5"/>
  <c r="C225652" i="5"/>
  <c r="C225653" i="5"/>
  <c r="C225654" i="5"/>
  <c r="C225655" i="5"/>
  <c r="C225656" i="5"/>
  <c r="C225657" i="5"/>
  <c r="C225658" i="5"/>
  <c r="C225659" i="5"/>
  <c r="C225660" i="5"/>
  <c r="C225661" i="5"/>
  <c r="C225662" i="5"/>
  <c r="C225663" i="5"/>
  <c r="C225664" i="5"/>
  <c r="C225665" i="5"/>
  <c r="C225666" i="5"/>
  <c r="C225667" i="5"/>
  <c r="C225668" i="5"/>
  <c r="C225669" i="5"/>
  <c r="C225670" i="5"/>
  <c r="C225671" i="5"/>
  <c r="C225672" i="5"/>
  <c r="C225673" i="5"/>
  <c r="C225674" i="5"/>
  <c r="C225675" i="5"/>
  <c r="C225676" i="5"/>
  <c r="C225677" i="5"/>
  <c r="C225678" i="5"/>
  <c r="C225679" i="5"/>
  <c r="C225680" i="5"/>
  <c r="C225681" i="5"/>
  <c r="C225682" i="5"/>
  <c r="C225683" i="5"/>
  <c r="C225684" i="5"/>
  <c r="C225685" i="5"/>
  <c r="C225686" i="5"/>
  <c r="C225687" i="5"/>
  <c r="C225688" i="5"/>
  <c r="C225689" i="5"/>
  <c r="C225690" i="5"/>
  <c r="C225691" i="5"/>
  <c r="C225692" i="5"/>
  <c r="C225693" i="5"/>
  <c r="C225694" i="5"/>
  <c r="C225695" i="5"/>
  <c r="C225696" i="5"/>
  <c r="C225697" i="5"/>
  <c r="C225698" i="5"/>
  <c r="C225699" i="5"/>
  <c r="C225700" i="5"/>
  <c r="C225701" i="5"/>
  <c r="C225702" i="5"/>
  <c r="C225703" i="5"/>
  <c r="C225704" i="5"/>
  <c r="C225705" i="5"/>
  <c r="C225706" i="5"/>
  <c r="C225707" i="5"/>
  <c r="C225708" i="5"/>
  <c r="C225709" i="5"/>
  <c r="C225710" i="5"/>
  <c r="C225711" i="5"/>
  <c r="C225712" i="5"/>
  <c r="C225713" i="5"/>
  <c r="C225714" i="5"/>
  <c r="C225715" i="5"/>
  <c r="C225716" i="5"/>
  <c r="C225717" i="5"/>
  <c r="C225718" i="5"/>
  <c r="C225719" i="5"/>
  <c r="C225720" i="5"/>
  <c r="C225721" i="5"/>
  <c r="C225722" i="5"/>
  <c r="C225723" i="5"/>
  <c r="C225724" i="5"/>
  <c r="C225725" i="5"/>
  <c r="C225726" i="5"/>
  <c r="C225727" i="5"/>
  <c r="C225728" i="5"/>
  <c r="C225729" i="5"/>
  <c r="C225730" i="5"/>
  <c r="C225731" i="5"/>
  <c r="C225732" i="5"/>
  <c r="C225733" i="5"/>
  <c r="C225734" i="5"/>
  <c r="C225735" i="5"/>
  <c r="C225736" i="5"/>
  <c r="C225737" i="5"/>
  <c r="C225738" i="5"/>
  <c r="C225739" i="5"/>
  <c r="C225740" i="5"/>
  <c r="C225741" i="5"/>
  <c r="C225742" i="5"/>
  <c r="C225743" i="5"/>
  <c r="C225744" i="5"/>
  <c r="C225745" i="5"/>
  <c r="C225746" i="5"/>
  <c r="C225747" i="5"/>
  <c r="C225748" i="5"/>
  <c r="C225749" i="5"/>
  <c r="C225750" i="5"/>
  <c r="C225751" i="5"/>
  <c r="C225752" i="5"/>
  <c r="C225753" i="5"/>
  <c r="C225754" i="5"/>
  <c r="C225755" i="5"/>
  <c r="C225756" i="5"/>
  <c r="C225757" i="5"/>
  <c r="C225758" i="5"/>
  <c r="C225759" i="5"/>
  <c r="C225760" i="5"/>
  <c r="C225761" i="5"/>
  <c r="C225762" i="5"/>
  <c r="C225763" i="5"/>
  <c r="C225764" i="5"/>
  <c r="C225765" i="5"/>
  <c r="C225766" i="5"/>
  <c r="C225767" i="5"/>
  <c r="C225768" i="5"/>
  <c r="C225769" i="5"/>
  <c r="C225770" i="5"/>
  <c r="C225771" i="5"/>
  <c r="C225772" i="5"/>
  <c r="C225773" i="5"/>
  <c r="C225774" i="5"/>
  <c r="C225775" i="5"/>
  <c r="C225776" i="5"/>
  <c r="C225777" i="5"/>
  <c r="C225778" i="5"/>
  <c r="C225779" i="5"/>
  <c r="C225780" i="5"/>
  <c r="C225781" i="5"/>
  <c r="C225782" i="5"/>
  <c r="C225783" i="5"/>
  <c r="C225784" i="5"/>
  <c r="C225785" i="5"/>
  <c r="C225786" i="5"/>
  <c r="C225787" i="5"/>
  <c r="C225788" i="5"/>
  <c r="C225789" i="5"/>
  <c r="C225790" i="5"/>
  <c r="C225791" i="5"/>
  <c r="C225792" i="5"/>
  <c r="C225793" i="5"/>
  <c r="C225794" i="5"/>
  <c r="C225795" i="5"/>
  <c r="C225796" i="5"/>
  <c r="C225797" i="5"/>
  <c r="C225798" i="5"/>
  <c r="C225799" i="5"/>
  <c r="C225800" i="5"/>
  <c r="C225801" i="5"/>
  <c r="C225802" i="5"/>
  <c r="C225803" i="5"/>
  <c r="C225804" i="5"/>
  <c r="C225805" i="5"/>
  <c r="C225806" i="5"/>
  <c r="C225807" i="5"/>
  <c r="C225808" i="5"/>
  <c r="C225809" i="5"/>
  <c r="C225810" i="5"/>
  <c r="C225811" i="5"/>
  <c r="C225812" i="5"/>
  <c r="C225813" i="5"/>
  <c r="C225814" i="5"/>
  <c r="C225815" i="5"/>
  <c r="C225816" i="5"/>
  <c r="C225817" i="5"/>
  <c r="C225818" i="5"/>
  <c r="C225819" i="5"/>
  <c r="C225820" i="5"/>
  <c r="C225821" i="5"/>
  <c r="C225822" i="5"/>
  <c r="C225823" i="5"/>
  <c r="C225824" i="5"/>
  <c r="C225825" i="5"/>
  <c r="C225826" i="5"/>
  <c r="C225827" i="5"/>
  <c r="C225828" i="5"/>
  <c r="C225829" i="5"/>
  <c r="C225830" i="5"/>
  <c r="C225831" i="5"/>
  <c r="C225832" i="5"/>
  <c r="C225833" i="5"/>
  <c r="C225834" i="5"/>
  <c r="C225835" i="5"/>
  <c r="C225836" i="5"/>
  <c r="C225837" i="5"/>
  <c r="C225838" i="5"/>
  <c r="C225839" i="5"/>
  <c r="C225840" i="5"/>
  <c r="C225841" i="5"/>
  <c r="C225842" i="5"/>
  <c r="C225843" i="5"/>
  <c r="C225844" i="5"/>
  <c r="C225845" i="5"/>
  <c r="C225846" i="5"/>
  <c r="C225847" i="5"/>
  <c r="C225848" i="5"/>
  <c r="C225849" i="5"/>
  <c r="C225850" i="5"/>
  <c r="C225851" i="5"/>
  <c r="C225852" i="5"/>
  <c r="C225853" i="5"/>
  <c r="C225854" i="5"/>
  <c r="C225855" i="5"/>
  <c r="C225856" i="5"/>
  <c r="C225857" i="5"/>
  <c r="C225858" i="5"/>
  <c r="C225859" i="5"/>
  <c r="C225860" i="5"/>
  <c r="C225861" i="5"/>
  <c r="C225862" i="5"/>
  <c r="C225863" i="5"/>
  <c r="C225864" i="5"/>
  <c r="C225865" i="5"/>
  <c r="C225866" i="5"/>
  <c r="C225867" i="5"/>
  <c r="C225868" i="5"/>
  <c r="C225869" i="5"/>
  <c r="C225870" i="5"/>
  <c r="C225871" i="5"/>
  <c r="C225872" i="5"/>
  <c r="C225873" i="5"/>
  <c r="C225874" i="5"/>
  <c r="C225875" i="5"/>
  <c r="C225876" i="5"/>
  <c r="C225877" i="5"/>
  <c r="C225878" i="5"/>
  <c r="C225879" i="5"/>
  <c r="C225880" i="5"/>
  <c r="C225881" i="5"/>
  <c r="C225882" i="5"/>
  <c r="C225883" i="5"/>
  <c r="C225884" i="5"/>
  <c r="C225885" i="5"/>
  <c r="C225886" i="5"/>
  <c r="C225887" i="5"/>
  <c r="C225888" i="5"/>
  <c r="C225889" i="5"/>
  <c r="C225890" i="5"/>
  <c r="C225891" i="5"/>
  <c r="C225892" i="5"/>
  <c r="C225893" i="5"/>
  <c r="C225894" i="5"/>
  <c r="C225895" i="5"/>
  <c r="C225896" i="5"/>
  <c r="C225897" i="5"/>
  <c r="C225898" i="5"/>
  <c r="C225899" i="5"/>
  <c r="C225900" i="5"/>
  <c r="C225901" i="5"/>
  <c r="C225902" i="5"/>
  <c r="C225903" i="5"/>
  <c r="C225904" i="5"/>
  <c r="C225905" i="5"/>
  <c r="C225906" i="5"/>
  <c r="C225907" i="5"/>
  <c r="C225908" i="5"/>
  <c r="C225909" i="5"/>
  <c r="C225910" i="5"/>
  <c r="C225911" i="5"/>
  <c r="C225912" i="5"/>
  <c r="C225913" i="5"/>
  <c r="C225914" i="5"/>
  <c r="C225915" i="5"/>
  <c r="C225916" i="5"/>
  <c r="C225917" i="5"/>
  <c r="C225918" i="5"/>
  <c r="C225919" i="5"/>
  <c r="C225920" i="5"/>
  <c r="C225921" i="5"/>
  <c r="C225922" i="5"/>
  <c r="C225923" i="5"/>
  <c r="C225924" i="5"/>
  <c r="C225925" i="5"/>
  <c r="C225926" i="5"/>
  <c r="C225927" i="5"/>
  <c r="C225928" i="5"/>
  <c r="C225929" i="5"/>
  <c r="C225930" i="5"/>
  <c r="C225931" i="5"/>
  <c r="C225932" i="5"/>
  <c r="C225933" i="5"/>
  <c r="C225934" i="5"/>
  <c r="C225935" i="5"/>
  <c r="C225936" i="5"/>
  <c r="C225937" i="5"/>
  <c r="C225938" i="5"/>
  <c r="C225939" i="5"/>
  <c r="C225940" i="5"/>
  <c r="C225941" i="5"/>
  <c r="C225942" i="5"/>
  <c r="C225943" i="5"/>
  <c r="C225944" i="5"/>
  <c r="C225945" i="5"/>
  <c r="C225946" i="5"/>
  <c r="C225947" i="5"/>
  <c r="C225948" i="5"/>
  <c r="C225949" i="5"/>
  <c r="C225950" i="5"/>
  <c r="C225951" i="5"/>
  <c r="C225952" i="5"/>
  <c r="C225953" i="5"/>
  <c r="C225954" i="5"/>
  <c r="C225955" i="5"/>
  <c r="C225956" i="5"/>
  <c r="C225957" i="5"/>
  <c r="C225958" i="5"/>
  <c r="C225959" i="5"/>
  <c r="C225960" i="5"/>
  <c r="C225961" i="5"/>
  <c r="C225962" i="5"/>
  <c r="C225963" i="5"/>
  <c r="C225964" i="5"/>
  <c r="C225965" i="5"/>
  <c r="C225966" i="5"/>
  <c r="C225967" i="5"/>
  <c r="C225968" i="5"/>
  <c r="C225969" i="5"/>
  <c r="C225970" i="5"/>
  <c r="C225971" i="5"/>
  <c r="C225972" i="5"/>
  <c r="C225973" i="5"/>
  <c r="C225974" i="5"/>
  <c r="C225975" i="5"/>
  <c r="C225976" i="5"/>
  <c r="C225977" i="5"/>
  <c r="C225978" i="5"/>
  <c r="C225979" i="5"/>
  <c r="C225980" i="5"/>
  <c r="C225981" i="5"/>
  <c r="C225982" i="5"/>
  <c r="C225983" i="5"/>
  <c r="C225984" i="5"/>
  <c r="C225985" i="5"/>
  <c r="C225986" i="5"/>
  <c r="C225987" i="5"/>
  <c r="C225988" i="5"/>
  <c r="C225989" i="5"/>
  <c r="C225990" i="5"/>
  <c r="C225991" i="5"/>
  <c r="C225992" i="5"/>
  <c r="C225993" i="5"/>
  <c r="C225994" i="5"/>
  <c r="C225995" i="5"/>
  <c r="C225996" i="5"/>
  <c r="C225997" i="5"/>
  <c r="C225998" i="5"/>
  <c r="C225999" i="5"/>
  <c r="C226000" i="5"/>
  <c r="C226001" i="5"/>
  <c r="C226002" i="5"/>
  <c r="C226003" i="5"/>
  <c r="C226004" i="5"/>
  <c r="C226005" i="5"/>
  <c r="C226006" i="5"/>
  <c r="C226007" i="5"/>
  <c r="C226008" i="5"/>
  <c r="C226009" i="5"/>
  <c r="C226010" i="5"/>
  <c r="C226011" i="5"/>
  <c r="C226012" i="5"/>
  <c r="C226013" i="5"/>
  <c r="C226014" i="5"/>
  <c r="C226015" i="5"/>
  <c r="C226016" i="5"/>
  <c r="C226017" i="5"/>
  <c r="C226018" i="5"/>
  <c r="C226019" i="5"/>
  <c r="C226020" i="5"/>
  <c r="C226021" i="5"/>
  <c r="C226022" i="5"/>
  <c r="C226023" i="5"/>
  <c r="C226024" i="5"/>
  <c r="C226025" i="5"/>
  <c r="C226026" i="5"/>
  <c r="C226027" i="5"/>
  <c r="C226028" i="5"/>
  <c r="C226029" i="5"/>
  <c r="C226030" i="5"/>
  <c r="C226031" i="5"/>
  <c r="C226032" i="5"/>
  <c r="C226033" i="5"/>
  <c r="C226034" i="5"/>
  <c r="C226035" i="5"/>
  <c r="C226036" i="5"/>
  <c r="C226037" i="5"/>
  <c r="C226038" i="5"/>
  <c r="C226039" i="5"/>
  <c r="C226040" i="5"/>
  <c r="C226041" i="5"/>
  <c r="C226042" i="5"/>
  <c r="C226043" i="5"/>
  <c r="C226044" i="5"/>
  <c r="C226045" i="5"/>
  <c r="C226046" i="5"/>
  <c r="C226047" i="5"/>
  <c r="C226048" i="5"/>
  <c r="C226049" i="5"/>
  <c r="C226050" i="5"/>
  <c r="C226051" i="5"/>
  <c r="C226052" i="5"/>
  <c r="C226053" i="5"/>
  <c r="C226054" i="5"/>
  <c r="C226055" i="5"/>
  <c r="C226056" i="5"/>
  <c r="C226057" i="5"/>
  <c r="C226058" i="5"/>
  <c r="C226059" i="5"/>
  <c r="C226060" i="5"/>
  <c r="C226061" i="5"/>
  <c r="C226062" i="5"/>
  <c r="C226063" i="5"/>
  <c r="C226064" i="5"/>
  <c r="C226065" i="5"/>
  <c r="C226066" i="5"/>
  <c r="C226067" i="5"/>
  <c r="C226068" i="5"/>
  <c r="C226069" i="5"/>
  <c r="C226070" i="5"/>
  <c r="C226071" i="5"/>
  <c r="C226072" i="5"/>
  <c r="C226073" i="5"/>
  <c r="C226074" i="5"/>
  <c r="C226075" i="5"/>
  <c r="C226076" i="5"/>
  <c r="C226077" i="5"/>
  <c r="C226078" i="5"/>
  <c r="C226079" i="5"/>
  <c r="C226080" i="5"/>
  <c r="C226081" i="5"/>
  <c r="C226082" i="5"/>
  <c r="C226083" i="5"/>
  <c r="C226084" i="5"/>
  <c r="C226085" i="5"/>
  <c r="C226086" i="5"/>
  <c r="C226087" i="5"/>
  <c r="C226088" i="5"/>
  <c r="C226089" i="5"/>
  <c r="C226090" i="5"/>
  <c r="C226091" i="5"/>
  <c r="C226092" i="5"/>
  <c r="C226093" i="5"/>
  <c r="C226094" i="5"/>
  <c r="C226095" i="5"/>
  <c r="C226096" i="5"/>
  <c r="C226097" i="5"/>
  <c r="C226098" i="5"/>
  <c r="C226099" i="5"/>
  <c r="C226100" i="5"/>
  <c r="C226101" i="5"/>
  <c r="C226102" i="5"/>
  <c r="C226103" i="5"/>
  <c r="C226104" i="5"/>
  <c r="C226105" i="5"/>
  <c r="C226106" i="5"/>
  <c r="C226107" i="5"/>
  <c r="C226108" i="5"/>
  <c r="C226109" i="5"/>
  <c r="C226110" i="5"/>
  <c r="C226111" i="5"/>
  <c r="C226112" i="5"/>
  <c r="C226113" i="5"/>
  <c r="C226114" i="5"/>
  <c r="C226115" i="5"/>
  <c r="C226116" i="5"/>
  <c r="C226117" i="5"/>
  <c r="C226118" i="5"/>
  <c r="C226119" i="5"/>
  <c r="C226120" i="5"/>
  <c r="C226121" i="5"/>
  <c r="C226122" i="5"/>
  <c r="C226123" i="5"/>
  <c r="C226124" i="5"/>
  <c r="C226125" i="5"/>
  <c r="C226126" i="5"/>
  <c r="C226127" i="5"/>
  <c r="C226128" i="5"/>
  <c r="C226129" i="5"/>
  <c r="C226130" i="5"/>
  <c r="C226131" i="5"/>
  <c r="C226132" i="5"/>
  <c r="C226133" i="5"/>
  <c r="C226134" i="5"/>
  <c r="C226135" i="5"/>
  <c r="C226136" i="5"/>
  <c r="C226137" i="5"/>
  <c r="C226138" i="5"/>
  <c r="C226139" i="5"/>
  <c r="C226140" i="5"/>
  <c r="C226141" i="5"/>
  <c r="C226142" i="5"/>
  <c r="C226143" i="5"/>
  <c r="C226144" i="5"/>
  <c r="C226145" i="5"/>
  <c r="C226146" i="5"/>
  <c r="C226147" i="5"/>
  <c r="C226148" i="5"/>
  <c r="C226149" i="5"/>
  <c r="C226150" i="5"/>
  <c r="C226151" i="5"/>
  <c r="C226152" i="5"/>
  <c r="C226153" i="5"/>
  <c r="C226154" i="5"/>
  <c r="C226155" i="5"/>
  <c r="C226156" i="5"/>
  <c r="C226157" i="5"/>
  <c r="C226158" i="5"/>
  <c r="C226159" i="5"/>
  <c r="C226160" i="5"/>
  <c r="C226161" i="5"/>
  <c r="C226162" i="5"/>
  <c r="C226163" i="5"/>
  <c r="C226164" i="5"/>
  <c r="C226165" i="5"/>
  <c r="C226166" i="5"/>
  <c r="C226167" i="5"/>
  <c r="C226168" i="5"/>
  <c r="C226169" i="5"/>
  <c r="C226170" i="5"/>
  <c r="C226171" i="5"/>
  <c r="C226172" i="5"/>
  <c r="C226173" i="5"/>
  <c r="C226174" i="5"/>
  <c r="C226175" i="5"/>
  <c r="C226176" i="5"/>
  <c r="C226177" i="5"/>
  <c r="C226178" i="5"/>
  <c r="C226179" i="5"/>
  <c r="C226180" i="5"/>
  <c r="C226181" i="5"/>
  <c r="C226182" i="5"/>
  <c r="C226183" i="5"/>
  <c r="C226184" i="5"/>
  <c r="C226185" i="5"/>
  <c r="C226186" i="5"/>
  <c r="C226187" i="5"/>
  <c r="C226188" i="5"/>
  <c r="C226189" i="5"/>
  <c r="C226190" i="5"/>
  <c r="C226191" i="5"/>
  <c r="C226192" i="5"/>
  <c r="C226193" i="5"/>
  <c r="C226194" i="5"/>
  <c r="C226195" i="5"/>
  <c r="C226196" i="5"/>
  <c r="C226197" i="5"/>
  <c r="C226198" i="5"/>
  <c r="C226199" i="5"/>
  <c r="C226200" i="5"/>
  <c r="C226201" i="5"/>
  <c r="C226202" i="5"/>
  <c r="C226203" i="5"/>
  <c r="C226204" i="5"/>
  <c r="C226205" i="5"/>
  <c r="C226206" i="5"/>
  <c r="C226207" i="5"/>
  <c r="C226208" i="5"/>
  <c r="C226209" i="5"/>
  <c r="C226210" i="5"/>
  <c r="C226211" i="5"/>
  <c r="C226212" i="5"/>
  <c r="C226213" i="5"/>
  <c r="C226214" i="5"/>
  <c r="C226215" i="5"/>
  <c r="C226216" i="5"/>
  <c r="C226217" i="5"/>
  <c r="C226218" i="5"/>
  <c r="C226219" i="5"/>
  <c r="C226220" i="5"/>
  <c r="C226221" i="5"/>
  <c r="C226222" i="5"/>
  <c r="C226223" i="5"/>
  <c r="C226224" i="5"/>
  <c r="C226225" i="5"/>
  <c r="C226226" i="5"/>
  <c r="C226227" i="5"/>
  <c r="C226228" i="5"/>
  <c r="C226229" i="5"/>
  <c r="C226230" i="5"/>
  <c r="C226231" i="5"/>
  <c r="C226232" i="5"/>
  <c r="C226233" i="5"/>
  <c r="C226234" i="5"/>
  <c r="C226235" i="5"/>
  <c r="C226236" i="5"/>
  <c r="C226237" i="5"/>
  <c r="C226238" i="5"/>
  <c r="C226239" i="5"/>
  <c r="C226240" i="5"/>
  <c r="C226241" i="5"/>
  <c r="C226242" i="5"/>
  <c r="C226243" i="5"/>
  <c r="C226244" i="5"/>
  <c r="C226245" i="5"/>
  <c r="C226246" i="5"/>
  <c r="C226247" i="5"/>
  <c r="C226248" i="5"/>
  <c r="C226249" i="5"/>
  <c r="C226250" i="5"/>
  <c r="C226251" i="5"/>
  <c r="C226252" i="5"/>
  <c r="C226253" i="5"/>
  <c r="C226254" i="5"/>
  <c r="C226255" i="5"/>
  <c r="C226256" i="5"/>
  <c r="C226257" i="5"/>
  <c r="C226258" i="5"/>
  <c r="C226259" i="5"/>
  <c r="C226260" i="5"/>
  <c r="C226261" i="5"/>
  <c r="C226262" i="5"/>
  <c r="C226263" i="5"/>
  <c r="C226264" i="5"/>
  <c r="C226265" i="5"/>
  <c r="C226266" i="5"/>
  <c r="C226267" i="5"/>
  <c r="C226268" i="5"/>
  <c r="C226269" i="5"/>
  <c r="C226270" i="5"/>
  <c r="C226271" i="5"/>
  <c r="C226272" i="5"/>
  <c r="C226273" i="5"/>
  <c r="C226274" i="5"/>
  <c r="C226275" i="5"/>
  <c r="C226276" i="5"/>
  <c r="C226277" i="5"/>
  <c r="C226278" i="5"/>
  <c r="C226279" i="5"/>
  <c r="C226280" i="5"/>
  <c r="C226281" i="5"/>
  <c r="C226282" i="5"/>
  <c r="C226283" i="5"/>
  <c r="C226284" i="5"/>
  <c r="C226285" i="5"/>
  <c r="C226286" i="5"/>
  <c r="C226287" i="5"/>
  <c r="C226288" i="5"/>
  <c r="C226289" i="5"/>
  <c r="C226290" i="5"/>
  <c r="C226291" i="5"/>
  <c r="C226292" i="5"/>
  <c r="C226293" i="5"/>
  <c r="C226294" i="5"/>
  <c r="C226295" i="5"/>
  <c r="C226296" i="5"/>
  <c r="C226297" i="5"/>
  <c r="C226298" i="5"/>
  <c r="C226299" i="5"/>
  <c r="C226300" i="5"/>
  <c r="C226301" i="5"/>
  <c r="C226302" i="5"/>
  <c r="C226303" i="5"/>
  <c r="C226304" i="5"/>
  <c r="C226305" i="5"/>
  <c r="C226306" i="5"/>
  <c r="C226307" i="5"/>
  <c r="C226308" i="5"/>
  <c r="C226309" i="5"/>
  <c r="C226310" i="5"/>
  <c r="C226311" i="5"/>
  <c r="C226312" i="5"/>
  <c r="C226313" i="5"/>
  <c r="C226314" i="5"/>
  <c r="C226315" i="5"/>
  <c r="C226316" i="5"/>
  <c r="C226317" i="5"/>
  <c r="C226318" i="5"/>
  <c r="C226319" i="5"/>
  <c r="C226320" i="5"/>
  <c r="C226321" i="5"/>
  <c r="C226322" i="5"/>
  <c r="C226323" i="5"/>
  <c r="C226324" i="5"/>
  <c r="C226325" i="5"/>
  <c r="C226326" i="5"/>
  <c r="C226327" i="5"/>
  <c r="C226328" i="5"/>
  <c r="C226329" i="5"/>
  <c r="C226330" i="5"/>
  <c r="C226331" i="5"/>
  <c r="C226332" i="5"/>
  <c r="C226333" i="5"/>
  <c r="C226334" i="5"/>
  <c r="C226335" i="5"/>
  <c r="C226336" i="5"/>
  <c r="C226337" i="5"/>
  <c r="C226338" i="5"/>
  <c r="C226339" i="5"/>
  <c r="C226340" i="5"/>
  <c r="C226341" i="5"/>
  <c r="C226342" i="5"/>
  <c r="C226343" i="5"/>
  <c r="C226344" i="5"/>
  <c r="C226345" i="5"/>
  <c r="C226346" i="5"/>
  <c r="C226347" i="5"/>
  <c r="C226348" i="5"/>
  <c r="C226349" i="5"/>
  <c r="C226350" i="5"/>
  <c r="C226351" i="5"/>
  <c r="C226352" i="5"/>
  <c r="C226353" i="5"/>
  <c r="C226354" i="5"/>
  <c r="C226355" i="5"/>
  <c r="C226356" i="5"/>
  <c r="C226357" i="5"/>
  <c r="C226358" i="5"/>
  <c r="C226359" i="5"/>
  <c r="C226360" i="5"/>
  <c r="C226361" i="5"/>
  <c r="C226362" i="5"/>
  <c r="C226363" i="5"/>
  <c r="C226364" i="5"/>
  <c r="C226365" i="5"/>
  <c r="C226366" i="5"/>
  <c r="C226367" i="5"/>
  <c r="C226368" i="5"/>
  <c r="C226369" i="5"/>
  <c r="C226370" i="5"/>
  <c r="C226371" i="5"/>
  <c r="C226372" i="5"/>
  <c r="C226373" i="5"/>
  <c r="C226374" i="5"/>
  <c r="C226375" i="5"/>
  <c r="C226376" i="5"/>
  <c r="C226377" i="5"/>
  <c r="C226378" i="5"/>
  <c r="C226379" i="5"/>
  <c r="C226380" i="5"/>
  <c r="C226381" i="5"/>
  <c r="C226382" i="5"/>
  <c r="C226383" i="5"/>
  <c r="C226384" i="5"/>
  <c r="C226385" i="5"/>
  <c r="C226386" i="5"/>
  <c r="C226387" i="5"/>
  <c r="C226388" i="5"/>
  <c r="C226389" i="5"/>
  <c r="C226390" i="5"/>
  <c r="C226391" i="5"/>
  <c r="C226392" i="5"/>
  <c r="C226393" i="5"/>
  <c r="C226394" i="5"/>
  <c r="C226395" i="5"/>
  <c r="C226396" i="5"/>
  <c r="C226397" i="5"/>
  <c r="C226398" i="5"/>
  <c r="C226399" i="5"/>
  <c r="C226400" i="5"/>
  <c r="C226401" i="5"/>
  <c r="C226402" i="5"/>
  <c r="C226403" i="5"/>
  <c r="C226404" i="5"/>
  <c r="C226405" i="5"/>
  <c r="C226406" i="5"/>
  <c r="C226407" i="5"/>
  <c r="C226408" i="5"/>
  <c r="C226409" i="5"/>
  <c r="C226410" i="5"/>
  <c r="C226411" i="5"/>
  <c r="C226412" i="5"/>
  <c r="C226413" i="5"/>
  <c r="C226414" i="5"/>
  <c r="C226415" i="5"/>
  <c r="C226416" i="5"/>
  <c r="C226417" i="5"/>
  <c r="C226418" i="5"/>
  <c r="C226419" i="5"/>
  <c r="C226420" i="5"/>
  <c r="C226421" i="5"/>
  <c r="C226422" i="5"/>
  <c r="C226423" i="5"/>
  <c r="C226424" i="5"/>
  <c r="C226425" i="5"/>
  <c r="C226426" i="5"/>
  <c r="C226427" i="5"/>
  <c r="C226428" i="5"/>
  <c r="C226429" i="5"/>
  <c r="C226430" i="5"/>
  <c r="C226431" i="5"/>
  <c r="C226432" i="5"/>
  <c r="C226433" i="5"/>
  <c r="C226434" i="5"/>
  <c r="C226435" i="5"/>
  <c r="C226436" i="5"/>
  <c r="C226437" i="5"/>
  <c r="C226438" i="5"/>
  <c r="C226439" i="5"/>
  <c r="C226440" i="5"/>
  <c r="C226441" i="5"/>
  <c r="C226442" i="5"/>
  <c r="C226443" i="5"/>
  <c r="C226444" i="5"/>
  <c r="C226445" i="5"/>
  <c r="C226446" i="5"/>
  <c r="C226447" i="5"/>
  <c r="C226448" i="5"/>
  <c r="C226449" i="5"/>
  <c r="C226450" i="5"/>
  <c r="C226451" i="5"/>
  <c r="C226452" i="5"/>
  <c r="C226453" i="5"/>
  <c r="C226454" i="5"/>
  <c r="C226455" i="5"/>
  <c r="C226456" i="5"/>
  <c r="C226457" i="5"/>
  <c r="C226458" i="5"/>
  <c r="C226459" i="5"/>
  <c r="C226460" i="5"/>
  <c r="C226461" i="5"/>
  <c r="C226462" i="5"/>
  <c r="C226463" i="5"/>
  <c r="C226464" i="5"/>
  <c r="C226465" i="5"/>
  <c r="C226466" i="5"/>
  <c r="C226467" i="5"/>
  <c r="C226468" i="5"/>
  <c r="C226469" i="5"/>
  <c r="C226470" i="5"/>
  <c r="C226471" i="5"/>
  <c r="C226472" i="5"/>
  <c r="C226473" i="5"/>
  <c r="C226474" i="5"/>
  <c r="C226475" i="5"/>
  <c r="C226476" i="5"/>
  <c r="C226477" i="5"/>
  <c r="C226478" i="5"/>
  <c r="C226479" i="5"/>
  <c r="C226480" i="5"/>
  <c r="C226481" i="5"/>
  <c r="C226482" i="5"/>
  <c r="C226483" i="5"/>
  <c r="C226484" i="5"/>
  <c r="C226485" i="5"/>
  <c r="C226486" i="5"/>
  <c r="C226487" i="5"/>
  <c r="C226488" i="5"/>
  <c r="C226489" i="5"/>
  <c r="C226490" i="5"/>
  <c r="C226491" i="5"/>
  <c r="C226492" i="5"/>
  <c r="C226493" i="5"/>
  <c r="C226494" i="5"/>
  <c r="C226495" i="5"/>
  <c r="C226496" i="5"/>
  <c r="C226497" i="5"/>
  <c r="C226498" i="5"/>
  <c r="C226499" i="5"/>
  <c r="C226500" i="5"/>
  <c r="C226501" i="5"/>
  <c r="C226502" i="5"/>
  <c r="C226503" i="5"/>
  <c r="C226504" i="5"/>
  <c r="C226505" i="5"/>
  <c r="C226506" i="5"/>
  <c r="C226507" i="5"/>
  <c r="C226508" i="5"/>
  <c r="C226509" i="5"/>
  <c r="C226510" i="5"/>
  <c r="C226511" i="5"/>
  <c r="C226512" i="5"/>
  <c r="C226513" i="5"/>
  <c r="C226514" i="5"/>
  <c r="C226515" i="5"/>
  <c r="C226516" i="5"/>
  <c r="C226517" i="5"/>
  <c r="C226518" i="5"/>
  <c r="C226519" i="5"/>
  <c r="C226520" i="5"/>
  <c r="C226521" i="5"/>
  <c r="C226522" i="5"/>
  <c r="C226523" i="5"/>
  <c r="C226524" i="5"/>
  <c r="C226525" i="5"/>
  <c r="C226526" i="5"/>
  <c r="C226527" i="5"/>
  <c r="C226528" i="5"/>
  <c r="C226529" i="5"/>
  <c r="C226530" i="5"/>
  <c r="C226531" i="5"/>
  <c r="C226532" i="5"/>
  <c r="C226533" i="5"/>
  <c r="C226534" i="5"/>
  <c r="C226535" i="5"/>
  <c r="C226536" i="5"/>
  <c r="C226537" i="5"/>
  <c r="C226538" i="5"/>
  <c r="C226539" i="5"/>
  <c r="C226540" i="5"/>
  <c r="C226541" i="5"/>
  <c r="C226542" i="5"/>
  <c r="C226543" i="5"/>
  <c r="C226544" i="5"/>
  <c r="C226545" i="5"/>
  <c r="C226546" i="5"/>
  <c r="C226547" i="5"/>
  <c r="C226548" i="5"/>
  <c r="C226549" i="5"/>
  <c r="C226550" i="5"/>
  <c r="C226551" i="5"/>
  <c r="C226552" i="5"/>
  <c r="C226553" i="5"/>
  <c r="C226554" i="5"/>
  <c r="C226555" i="5"/>
  <c r="C226556" i="5"/>
  <c r="C226557" i="5"/>
  <c r="C226558" i="5"/>
  <c r="C226559" i="5"/>
  <c r="C226560" i="5"/>
  <c r="C226561" i="5"/>
  <c r="C226562" i="5"/>
  <c r="C226563" i="5"/>
  <c r="C226564" i="5"/>
  <c r="C226565" i="5"/>
  <c r="C226566" i="5"/>
  <c r="C226567" i="5"/>
  <c r="C226568" i="5"/>
  <c r="C226569" i="5"/>
  <c r="C226570" i="5"/>
  <c r="C226571" i="5"/>
  <c r="C226572" i="5"/>
  <c r="C226573" i="5"/>
  <c r="C226574" i="5"/>
  <c r="C226575" i="5"/>
  <c r="C226576" i="5"/>
  <c r="C226577" i="5"/>
  <c r="C226578" i="5"/>
  <c r="C226579" i="5"/>
  <c r="C226580" i="5"/>
  <c r="C226581" i="5"/>
  <c r="C226582" i="5"/>
  <c r="C226583" i="5"/>
  <c r="C226584" i="5"/>
  <c r="C226585" i="5"/>
  <c r="C226586" i="5"/>
  <c r="C226587" i="5"/>
  <c r="C226588" i="5"/>
  <c r="C226589" i="5"/>
  <c r="C226590" i="5"/>
  <c r="C226591" i="5"/>
  <c r="C226592" i="5"/>
  <c r="C226593" i="5"/>
  <c r="C226594" i="5"/>
  <c r="C226595" i="5"/>
  <c r="C226596" i="5"/>
  <c r="C226597" i="5"/>
  <c r="C226598" i="5"/>
  <c r="C226599" i="5"/>
  <c r="C226600" i="5"/>
  <c r="C226601" i="5"/>
  <c r="C226602" i="5"/>
  <c r="C226603" i="5"/>
  <c r="C226604" i="5"/>
  <c r="C226605" i="5"/>
  <c r="C226606" i="5"/>
  <c r="C226607" i="5"/>
  <c r="C226608" i="5"/>
  <c r="C226609" i="5"/>
  <c r="C226610" i="5"/>
  <c r="C226611" i="5"/>
  <c r="C226612" i="5"/>
  <c r="C226613" i="5"/>
  <c r="C226614" i="5"/>
  <c r="C226615" i="5"/>
  <c r="C226616" i="5"/>
  <c r="C226617" i="5"/>
  <c r="C226618" i="5"/>
  <c r="C226619" i="5"/>
  <c r="C226620" i="5"/>
  <c r="C226621" i="5"/>
  <c r="C226622" i="5"/>
  <c r="C226623" i="5"/>
  <c r="C226624" i="5"/>
  <c r="C226625" i="5"/>
  <c r="C226626" i="5"/>
  <c r="C226627" i="5"/>
  <c r="C226628" i="5"/>
  <c r="C226629" i="5"/>
  <c r="C226630" i="5"/>
  <c r="C226631" i="5"/>
  <c r="C226632" i="5"/>
  <c r="C226633" i="5"/>
  <c r="C226634" i="5"/>
  <c r="C226635" i="5"/>
  <c r="C226636" i="5"/>
  <c r="C226637" i="5"/>
  <c r="C226638" i="5"/>
  <c r="C226639" i="5"/>
  <c r="C226640" i="5"/>
  <c r="C226641" i="5"/>
  <c r="C226642" i="5"/>
  <c r="C226643" i="5"/>
  <c r="C226644" i="5"/>
  <c r="C226645" i="5"/>
  <c r="C226646" i="5"/>
  <c r="C226647" i="5"/>
  <c r="C226648" i="5"/>
  <c r="C226649" i="5"/>
  <c r="C226650" i="5"/>
  <c r="C226651" i="5"/>
  <c r="C226652" i="5"/>
  <c r="C226653" i="5"/>
  <c r="C226654" i="5"/>
  <c r="C226655" i="5"/>
  <c r="C226656" i="5"/>
  <c r="C226657" i="5"/>
  <c r="C226658" i="5"/>
  <c r="C226659" i="5"/>
  <c r="C226660" i="5"/>
  <c r="C226661" i="5"/>
  <c r="C226662" i="5"/>
  <c r="C226663" i="5"/>
  <c r="C226664" i="5"/>
  <c r="C226665" i="5"/>
  <c r="C226666" i="5"/>
  <c r="C226667" i="5"/>
  <c r="C226668" i="5"/>
  <c r="C226669" i="5"/>
  <c r="C226670" i="5"/>
  <c r="C226671" i="5"/>
  <c r="C226672" i="5"/>
  <c r="C226673" i="5"/>
  <c r="C226674" i="5"/>
  <c r="C226675" i="5"/>
  <c r="C226676" i="5"/>
  <c r="C226677" i="5"/>
  <c r="C226678" i="5"/>
  <c r="C226679" i="5"/>
  <c r="C226680" i="5"/>
  <c r="C226681" i="5"/>
  <c r="C226682" i="5"/>
  <c r="C226683" i="5"/>
  <c r="C226684" i="5"/>
  <c r="C226685" i="5"/>
  <c r="C226686" i="5"/>
  <c r="C226687" i="5"/>
  <c r="C226688" i="5"/>
  <c r="C226689" i="5"/>
  <c r="C226690" i="5"/>
  <c r="C226691" i="5"/>
  <c r="C226692" i="5"/>
  <c r="C226693" i="5"/>
  <c r="C226694" i="5"/>
  <c r="C226695" i="5"/>
  <c r="C226696" i="5"/>
  <c r="C226697" i="5"/>
  <c r="C226698" i="5"/>
  <c r="C226699" i="5"/>
  <c r="C226700" i="5"/>
  <c r="C226701" i="5"/>
  <c r="C226702" i="5"/>
  <c r="C226703" i="5"/>
  <c r="C226704" i="5"/>
  <c r="C226705" i="5"/>
  <c r="C226706" i="5"/>
  <c r="C226707" i="5"/>
  <c r="C226708" i="5"/>
  <c r="C226709" i="5"/>
  <c r="C226710" i="5"/>
  <c r="C226711" i="5"/>
  <c r="C226712" i="5"/>
  <c r="C226713" i="5"/>
  <c r="C226714" i="5"/>
  <c r="C226715" i="5"/>
  <c r="C226716" i="5"/>
  <c r="C226717" i="5"/>
  <c r="C226718" i="5"/>
  <c r="C226719" i="5"/>
  <c r="C226720" i="5"/>
  <c r="C226721" i="5"/>
  <c r="C226722" i="5"/>
  <c r="C226723" i="5"/>
  <c r="C226724" i="5"/>
  <c r="C226725" i="5"/>
  <c r="C226726" i="5"/>
  <c r="C226727" i="5"/>
  <c r="C226728" i="5"/>
  <c r="C226729" i="5"/>
  <c r="C226730" i="5"/>
  <c r="C226731" i="5"/>
  <c r="C226732" i="5"/>
  <c r="C226733" i="5"/>
  <c r="C226734" i="5"/>
  <c r="C226735" i="5"/>
  <c r="C226736" i="5"/>
  <c r="C226737" i="5"/>
  <c r="C226738" i="5"/>
  <c r="C226739" i="5"/>
  <c r="C226740" i="5"/>
  <c r="C226741" i="5"/>
  <c r="C226742" i="5"/>
  <c r="C226743" i="5"/>
  <c r="C226744" i="5"/>
  <c r="C226745" i="5"/>
  <c r="C226746" i="5"/>
  <c r="C226747" i="5"/>
  <c r="C226748" i="5"/>
  <c r="C226749" i="5"/>
  <c r="C226750" i="5"/>
  <c r="C226751" i="5"/>
  <c r="C226752" i="5"/>
  <c r="C226753" i="5"/>
  <c r="C226754" i="5"/>
  <c r="C226755" i="5"/>
  <c r="C226756" i="5"/>
  <c r="C226757" i="5"/>
  <c r="C226758" i="5"/>
  <c r="C226759" i="5"/>
  <c r="C226760" i="5"/>
  <c r="C226761" i="5"/>
  <c r="C226762" i="5"/>
  <c r="C226763" i="5"/>
  <c r="C226764" i="5"/>
  <c r="C226765" i="5"/>
  <c r="C226766" i="5"/>
  <c r="C226767" i="5"/>
  <c r="C226768" i="5"/>
  <c r="C226769" i="5"/>
  <c r="C226770" i="5"/>
  <c r="C226771" i="5"/>
  <c r="C226772" i="5"/>
  <c r="C226773" i="5"/>
  <c r="C226774" i="5"/>
  <c r="C226775" i="5"/>
  <c r="C226776" i="5"/>
  <c r="C226777" i="5"/>
  <c r="C226778" i="5"/>
  <c r="C226779" i="5"/>
  <c r="C226780" i="5"/>
  <c r="C226781" i="5"/>
  <c r="C226782" i="5"/>
  <c r="C226783" i="5"/>
  <c r="C226784" i="5"/>
  <c r="C226785" i="5"/>
  <c r="C226786" i="5"/>
  <c r="C226787" i="5"/>
  <c r="C226788" i="5"/>
  <c r="C226789" i="5"/>
  <c r="C226790" i="5"/>
  <c r="C226791" i="5"/>
  <c r="C226792" i="5"/>
  <c r="C226793" i="5"/>
  <c r="C226794" i="5"/>
  <c r="C226795" i="5"/>
  <c r="C226796" i="5"/>
  <c r="C226797" i="5"/>
  <c r="C226798" i="5"/>
  <c r="C226799" i="5"/>
  <c r="C226800" i="5"/>
  <c r="C226801" i="5"/>
  <c r="C226802" i="5"/>
  <c r="C226803" i="5"/>
  <c r="C226804" i="5"/>
  <c r="C226805" i="5"/>
  <c r="C226806" i="5"/>
  <c r="C226807" i="5"/>
  <c r="C226808" i="5"/>
  <c r="C226809" i="5"/>
  <c r="C226810" i="5"/>
  <c r="C226811" i="5"/>
  <c r="C226812" i="5"/>
  <c r="C226813" i="5"/>
  <c r="C226814" i="5"/>
  <c r="C226815" i="5"/>
  <c r="C226816" i="5"/>
  <c r="C226817" i="5"/>
  <c r="C226818" i="5"/>
  <c r="C226819" i="5"/>
  <c r="C226820" i="5"/>
  <c r="C226821" i="5"/>
  <c r="C226822" i="5"/>
  <c r="C226823" i="5"/>
  <c r="C226824" i="5"/>
  <c r="C226825" i="5"/>
  <c r="C226826" i="5"/>
  <c r="C226827" i="5"/>
  <c r="C226828" i="5"/>
  <c r="C226829" i="5"/>
  <c r="C226830" i="5"/>
  <c r="C226831" i="5"/>
  <c r="C226832" i="5"/>
  <c r="C226833" i="5"/>
  <c r="C226834" i="5"/>
  <c r="C226835" i="5"/>
  <c r="C226836" i="5"/>
  <c r="C226837" i="5"/>
  <c r="C226838" i="5"/>
  <c r="C226839" i="5"/>
  <c r="C226840" i="5"/>
  <c r="C226841" i="5"/>
  <c r="C226842" i="5"/>
  <c r="C226843" i="5"/>
  <c r="C226844" i="5"/>
  <c r="C226845" i="5"/>
  <c r="C226846" i="5"/>
  <c r="C226847" i="5"/>
  <c r="C226848" i="5"/>
  <c r="C226849" i="5"/>
  <c r="C226850" i="5"/>
  <c r="C226851" i="5"/>
  <c r="C226852" i="5"/>
  <c r="C226853" i="5"/>
  <c r="C226854" i="5"/>
  <c r="C226855" i="5"/>
  <c r="C226856" i="5"/>
  <c r="C226857" i="5"/>
  <c r="C226858" i="5"/>
  <c r="C226859" i="5"/>
  <c r="C226860" i="5"/>
  <c r="C226861" i="5"/>
  <c r="C226862" i="5"/>
  <c r="C226863" i="5"/>
  <c r="C226864" i="5"/>
  <c r="C226865" i="5"/>
  <c r="C226866" i="5"/>
  <c r="C226867" i="5"/>
  <c r="C226868" i="5"/>
  <c r="C226869" i="5"/>
  <c r="C226870" i="5"/>
  <c r="C226871" i="5"/>
  <c r="C226872" i="5"/>
  <c r="C226873" i="5"/>
  <c r="C226874" i="5"/>
  <c r="C226875" i="5"/>
  <c r="C226876" i="5"/>
  <c r="C226877" i="5"/>
  <c r="C226878" i="5"/>
  <c r="C226879" i="5"/>
  <c r="C226880" i="5"/>
  <c r="C226881" i="5"/>
  <c r="C226882" i="5"/>
  <c r="C226883" i="5"/>
  <c r="C226884" i="5"/>
  <c r="C226885" i="5"/>
  <c r="C226886" i="5"/>
  <c r="C226887" i="5"/>
  <c r="C226888" i="5"/>
  <c r="C226889" i="5"/>
  <c r="C226890" i="5"/>
  <c r="C226891" i="5"/>
  <c r="C226892" i="5"/>
  <c r="C226893" i="5"/>
  <c r="C226894" i="5"/>
  <c r="C226895" i="5"/>
  <c r="C226896" i="5"/>
  <c r="C226897" i="5"/>
  <c r="C226898" i="5"/>
  <c r="C226899" i="5"/>
  <c r="C226900" i="5"/>
  <c r="C226901" i="5"/>
  <c r="C226902" i="5"/>
  <c r="C226903" i="5"/>
  <c r="C226904" i="5"/>
  <c r="C226905" i="5"/>
  <c r="C226906" i="5"/>
  <c r="C226907" i="5"/>
  <c r="C226908" i="5"/>
  <c r="C226909" i="5"/>
  <c r="C226910" i="5"/>
  <c r="C226911" i="5"/>
  <c r="C226912" i="5"/>
  <c r="C226913" i="5"/>
  <c r="C226914" i="5"/>
  <c r="C226915" i="5"/>
  <c r="C226916" i="5"/>
  <c r="C226917" i="5"/>
  <c r="C226918" i="5"/>
  <c r="C226919" i="5"/>
  <c r="C226920" i="5"/>
  <c r="C226921" i="5"/>
  <c r="C226922" i="5"/>
  <c r="C226923" i="5"/>
  <c r="C226924" i="5"/>
  <c r="C226925" i="5"/>
  <c r="C226926" i="5"/>
  <c r="C226927" i="5"/>
  <c r="C226928" i="5"/>
  <c r="C226929" i="5"/>
  <c r="C226930" i="5"/>
  <c r="C226931" i="5"/>
  <c r="C226932" i="5"/>
  <c r="C226933" i="5"/>
  <c r="C226934" i="5"/>
  <c r="C226935" i="5"/>
  <c r="C226936" i="5"/>
  <c r="C226937" i="5"/>
  <c r="C226938" i="5"/>
  <c r="C226939" i="5"/>
  <c r="C226940" i="5"/>
  <c r="C226941" i="5"/>
  <c r="C226942" i="5"/>
  <c r="C226943" i="5"/>
  <c r="C226944" i="5"/>
  <c r="C226945" i="5"/>
  <c r="C226946" i="5"/>
  <c r="C226947" i="5"/>
  <c r="C226948" i="5"/>
  <c r="C226949" i="5"/>
  <c r="C226950" i="5"/>
  <c r="C226951" i="5"/>
  <c r="C226952" i="5"/>
  <c r="C226953" i="5"/>
  <c r="C226954" i="5"/>
  <c r="C226955" i="5"/>
  <c r="C226956" i="5"/>
  <c r="C226957" i="5"/>
  <c r="C226958" i="5"/>
  <c r="C226959" i="5"/>
  <c r="C226960" i="5"/>
  <c r="C226961" i="5"/>
  <c r="C226962" i="5"/>
  <c r="C226963" i="5"/>
  <c r="C226964" i="5"/>
  <c r="C226965" i="5"/>
  <c r="C226966" i="5"/>
  <c r="C226967" i="5"/>
  <c r="C226968" i="5"/>
  <c r="C226969" i="5"/>
  <c r="C226970" i="5"/>
  <c r="C226971" i="5"/>
  <c r="C226972" i="5"/>
  <c r="C226973" i="5"/>
  <c r="C226974" i="5"/>
  <c r="C226975" i="5"/>
  <c r="C226976" i="5"/>
  <c r="C226977" i="5"/>
  <c r="C226978" i="5"/>
  <c r="C226979" i="5"/>
  <c r="C226980" i="5"/>
  <c r="C226981" i="5"/>
  <c r="C226982" i="5"/>
  <c r="C226983" i="5"/>
  <c r="C226984" i="5"/>
  <c r="C226985" i="5"/>
  <c r="C226986" i="5"/>
  <c r="C226987" i="5"/>
  <c r="C226988" i="5"/>
  <c r="C226989" i="5"/>
  <c r="C226990" i="5"/>
  <c r="C226991" i="5"/>
  <c r="C226992" i="5"/>
  <c r="C226993" i="5"/>
  <c r="C226994" i="5"/>
  <c r="C226995" i="5"/>
  <c r="C226996" i="5"/>
  <c r="C226997" i="5"/>
  <c r="C226998" i="5"/>
  <c r="C226999" i="5"/>
  <c r="C227000" i="5"/>
  <c r="C227001" i="5"/>
  <c r="C227002" i="5"/>
  <c r="C227003" i="5"/>
  <c r="C227004" i="5"/>
  <c r="C227005" i="5"/>
  <c r="C227006" i="5"/>
  <c r="C227007" i="5"/>
  <c r="C227008" i="5"/>
  <c r="C227009" i="5"/>
  <c r="C227010" i="5"/>
  <c r="C227011" i="5"/>
  <c r="C227012" i="5"/>
  <c r="C227013" i="5"/>
  <c r="C227014" i="5"/>
  <c r="C227015" i="5"/>
  <c r="C227016" i="5"/>
  <c r="C227017" i="5"/>
  <c r="C227018" i="5"/>
  <c r="C227019" i="5"/>
  <c r="C227020" i="5"/>
  <c r="C227021" i="5"/>
  <c r="C227022" i="5"/>
  <c r="C227023" i="5"/>
  <c r="C227024" i="5"/>
  <c r="C227025" i="5"/>
  <c r="C227026" i="5"/>
  <c r="C227027" i="5"/>
  <c r="C227028" i="5"/>
  <c r="C227029" i="5"/>
  <c r="C227030" i="5"/>
  <c r="C227031" i="5"/>
  <c r="C227032" i="5"/>
  <c r="C227033" i="5"/>
  <c r="C227034" i="5"/>
  <c r="C227035" i="5"/>
  <c r="C227036" i="5"/>
  <c r="C227037" i="5"/>
  <c r="C227038" i="5"/>
  <c r="C227039" i="5"/>
  <c r="C227040" i="5"/>
  <c r="C227041" i="5"/>
  <c r="C227042" i="5"/>
  <c r="C227043" i="5"/>
  <c r="C227044" i="5"/>
  <c r="C227045" i="5"/>
  <c r="C227046" i="5"/>
  <c r="C227047" i="5"/>
  <c r="C227048" i="5"/>
  <c r="C227049" i="5"/>
  <c r="C227050" i="5"/>
  <c r="C227051" i="5"/>
  <c r="C227052" i="5"/>
  <c r="C227053" i="5"/>
  <c r="C227054" i="5"/>
  <c r="C227055" i="5"/>
  <c r="C227056" i="5"/>
  <c r="C227057" i="5"/>
  <c r="C227058" i="5"/>
  <c r="C227059" i="5"/>
  <c r="C227060" i="5"/>
  <c r="C227061" i="5"/>
  <c r="C227062" i="5"/>
  <c r="C227063" i="5"/>
  <c r="C227064" i="5"/>
  <c r="C227065" i="5"/>
  <c r="C227066" i="5"/>
  <c r="C227067" i="5"/>
  <c r="C227068" i="5"/>
  <c r="C227069" i="5"/>
  <c r="C227070" i="5"/>
  <c r="C227071" i="5"/>
  <c r="C227072" i="5"/>
  <c r="C227073" i="5"/>
  <c r="C227074" i="5"/>
  <c r="C227075" i="5"/>
  <c r="C227076" i="5"/>
  <c r="C227077" i="5"/>
  <c r="C227078" i="5"/>
  <c r="C227079" i="5"/>
  <c r="C227080" i="5"/>
  <c r="C227081" i="5"/>
  <c r="C227082" i="5"/>
  <c r="C227083" i="5"/>
  <c r="C227084" i="5"/>
  <c r="C227085" i="5"/>
  <c r="C227086" i="5"/>
  <c r="C227087" i="5"/>
  <c r="C227088" i="5"/>
  <c r="C227089" i="5"/>
  <c r="C227090" i="5"/>
  <c r="C227091" i="5"/>
  <c r="C227092" i="5"/>
  <c r="C227093" i="5"/>
  <c r="C227094" i="5"/>
  <c r="C227095" i="5"/>
  <c r="C227096" i="5"/>
  <c r="C227097" i="5"/>
  <c r="C227098" i="5"/>
  <c r="C227099" i="5"/>
  <c r="C227100" i="5"/>
  <c r="C227101" i="5"/>
  <c r="C227102" i="5"/>
  <c r="C227103" i="5"/>
  <c r="C227104" i="5"/>
  <c r="C227105" i="5"/>
  <c r="C227106" i="5"/>
  <c r="C227107" i="5"/>
  <c r="C227108" i="5"/>
  <c r="C227109" i="5"/>
  <c r="C227110" i="5"/>
  <c r="C227111" i="5"/>
  <c r="C227112" i="5"/>
  <c r="C227113" i="5"/>
  <c r="C227114" i="5"/>
  <c r="C227115" i="5"/>
  <c r="C227116" i="5"/>
  <c r="C227117" i="5"/>
  <c r="C227118" i="5"/>
  <c r="C227119" i="5"/>
  <c r="C227120" i="5"/>
  <c r="C227121" i="5"/>
  <c r="C227122" i="5"/>
  <c r="C227123" i="5"/>
  <c r="C227124" i="5"/>
  <c r="C227125" i="5"/>
  <c r="C227126" i="5"/>
  <c r="C227127" i="5"/>
  <c r="C227128" i="5"/>
  <c r="C227129" i="5"/>
  <c r="C227130" i="5"/>
  <c r="C227131" i="5"/>
  <c r="C227132" i="5"/>
  <c r="C227133" i="5"/>
  <c r="C227134" i="5"/>
  <c r="C227135" i="5"/>
  <c r="C227136" i="5"/>
  <c r="C227137" i="5"/>
  <c r="C227138" i="5"/>
  <c r="C227139" i="5"/>
  <c r="C227140" i="5"/>
  <c r="C227141" i="5"/>
  <c r="C227142" i="5"/>
  <c r="C227143" i="5"/>
  <c r="C227144" i="5"/>
  <c r="C227145" i="5"/>
  <c r="C227146" i="5"/>
  <c r="C227147" i="5"/>
  <c r="C227148" i="5"/>
  <c r="C227149" i="5"/>
  <c r="C227150" i="5"/>
  <c r="C227151" i="5"/>
  <c r="C227152" i="5"/>
  <c r="C227153" i="5"/>
  <c r="C227154" i="5"/>
  <c r="C227155" i="5"/>
  <c r="C227156" i="5"/>
  <c r="C227157" i="5"/>
  <c r="C227158" i="5"/>
  <c r="C227159" i="5"/>
  <c r="C227160" i="5"/>
  <c r="C227161" i="5"/>
  <c r="C227162" i="5"/>
  <c r="C227163" i="5"/>
  <c r="C227164" i="5"/>
  <c r="C227165" i="5"/>
  <c r="C227166" i="5"/>
  <c r="C227167" i="5"/>
  <c r="C227168" i="5"/>
  <c r="C227169" i="5"/>
  <c r="C227170" i="5"/>
  <c r="C227171" i="5"/>
  <c r="C227172" i="5"/>
  <c r="C227173" i="5"/>
  <c r="C227174" i="5"/>
  <c r="C227175" i="5"/>
  <c r="C227176" i="5"/>
  <c r="C227177" i="5"/>
  <c r="C227178" i="5"/>
  <c r="C227179" i="5"/>
  <c r="C227180" i="5"/>
  <c r="C227181" i="5"/>
  <c r="C227182" i="5"/>
  <c r="C227183" i="5"/>
  <c r="C227184" i="5"/>
  <c r="C227185" i="5"/>
  <c r="C227186" i="5"/>
  <c r="C227187" i="5"/>
  <c r="C227188" i="5"/>
  <c r="C227189" i="5"/>
  <c r="C227190" i="5"/>
  <c r="C227191" i="5"/>
  <c r="C227192" i="5"/>
  <c r="C227193" i="5"/>
  <c r="C227194" i="5"/>
  <c r="C227195" i="5"/>
  <c r="C227196" i="5"/>
  <c r="C227197" i="5"/>
  <c r="C227198" i="5"/>
  <c r="C227199" i="5"/>
  <c r="C227200" i="5"/>
  <c r="C227201" i="5"/>
  <c r="C227202" i="5"/>
  <c r="C227203" i="5"/>
  <c r="C227204" i="5"/>
  <c r="C227205" i="5"/>
  <c r="C227206" i="5"/>
  <c r="C227207" i="5"/>
  <c r="C227208" i="5"/>
  <c r="C227209" i="5"/>
  <c r="C227210" i="5"/>
  <c r="C227211" i="5"/>
  <c r="C227212" i="5"/>
  <c r="C227213" i="5"/>
  <c r="C227214" i="5"/>
  <c r="C227215" i="5"/>
  <c r="C227216" i="5"/>
  <c r="C227217" i="5"/>
  <c r="C227218" i="5"/>
  <c r="C227219" i="5"/>
  <c r="C227220" i="5"/>
  <c r="C227221" i="5"/>
  <c r="C227222" i="5"/>
  <c r="C227223" i="5"/>
  <c r="C227224" i="5"/>
  <c r="C227225" i="5"/>
  <c r="C227226" i="5"/>
  <c r="C227227" i="5"/>
  <c r="C227228" i="5"/>
  <c r="C227229" i="5"/>
  <c r="C227230" i="5"/>
  <c r="C227231" i="5"/>
  <c r="C227232" i="5"/>
  <c r="C227233" i="5"/>
  <c r="C227234" i="5"/>
  <c r="C227235" i="5"/>
  <c r="C227236" i="5"/>
  <c r="C227237" i="5"/>
  <c r="C227238" i="5"/>
  <c r="C227239" i="5"/>
  <c r="C227240" i="5"/>
  <c r="C227241" i="5"/>
  <c r="C227242" i="5"/>
  <c r="C227243" i="5"/>
  <c r="C227244" i="5"/>
  <c r="C227245" i="5"/>
  <c r="C227246" i="5"/>
  <c r="C227247" i="5"/>
  <c r="C227248" i="5"/>
  <c r="C227249" i="5"/>
  <c r="C227250" i="5"/>
  <c r="C227251" i="5"/>
  <c r="C227252" i="5"/>
  <c r="C227253" i="5"/>
  <c r="C227254" i="5"/>
  <c r="C227255" i="5"/>
  <c r="C227256" i="5"/>
  <c r="C227257" i="5"/>
  <c r="C227258" i="5"/>
  <c r="C227259" i="5"/>
  <c r="C227260" i="5"/>
  <c r="C227261" i="5"/>
  <c r="C227262" i="5"/>
  <c r="C227263" i="5"/>
  <c r="C227264" i="5"/>
  <c r="C227265" i="5"/>
  <c r="C227266" i="5"/>
  <c r="C227267" i="5"/>
  <c r="C227268" i="5"/>
  <c r="C227269" i="5"/>
  <c r="C227270" i="5"/>
  <c r="C227271" i="5"/>
  <c r="C227272" i="5"/>
  <c r="C227273" i="5"/>
  <c r="C227274" i="5"/>
  <c r="C227275" i="5"/>
  <c r="C227276" i="5"/>
  <c r="C227277" i="5"/>
  <c r="C227278" i="5"/>
  <c r="C227279" i="5"/>
  <c r="C227280" i="5"/>
  <c r="C227281" i="5"/>
  <c r="C227282" i="5"/>
  <c r="C227283" i="5"/>
  <c r="C227284" i="5"/>
  <c r="C227285" i="5"/>
  <c r="C227286" i="5"/>
  <c r="C227287" i="5"/>
  <c r="C227288" i="5"/>
  <c r="C227289" i="5"/>
  <c r="C227290" i="5"/>
  <c r="C227291" i="5"/>
  <c r="C227292" i="5"/>
  <c r="C227293" i="5"/>
  <c r="C227294" i="5"/>
  <c r="C227295" i="5"/>
  <c r="C227296" i="5"/>
  <c r="C227297" i="5"/>
  <c r="C227298" i="5"/>
  <c r="C227299" i="5"/>
  <c r="C227300" i="5"/>
  <c r="C227301" i="5"/>
  <c r="C227302" i="5"/>
  <c r="C227303" i="5"/>
  <c r="C227304" i="5"/>
  <c r="C227305" i="5"/>
  <c r="C227306" i="5"/>
  <c r="C227307" i="5"/>
  <c r="C227308" i="5"/>
  <c r="C227309" i="5"/>
  <c r="C227310" i="5"/>
  <c r="C227311" i="5"/>
  <c r="C227312" i="5"/>
  <c r="C227313" i="5"/>
  <c r="C227314" i="5"/>
  <c r="C227315" i="5"/>
  <c r="C227316" i="5"/>
  <c r="C227317" i="5"/>
  <c r="C227318" i="5"/>
  <c r="C227319" i="5"/>
  <c r="C227320" i="5"/>
  <c r="C227321" i="5"/>
  <c r="C227322" i="5"/>
  <c r="C227323" i="5"/>
  <c r="C227324" i="5"/>
  <c r="C227325" i="5"/>
  <c r="C227326" i="5"/>
  <c r="C227327" i="5"/>
  <c r="C227328" i="5"/>
  <c r="C227329" i="5"/>
  <c r="C227330" i="5"/>
  <c r="C227331" i="5"/>
  <c r="C227332" i="5"/>
  <c r="C227333" i="5"/>
  <c r="C227334" i="5"/>
  <c r="C227335" i="5"/>
  <c r="C227336" i="5"/>
  <c r="C227337" i="5"/>
  <c r="C227338" i="5"/>
  <c r="C227339" i="5"/>
  <c r="C227340" i="5"/>
  <c r="C227341" i="5"/>
  <c r="C227342" i="5"/>
  <c r="C227343" i="5"/>
  <c r="C227344" i="5"/>
  <c r="C227345" i="5"/>
  <c r="C227346" i="5"/>
  <c r="C227347" i="5"/>
  <c r="C227348" i="5"/>
  <c r="C227349" i="5"/>
  <c r="C227350" i="5"/>
  <c r="C227351" i="5"/>
  <c r="C227352" i="5"/>
  <c r="C227353" i="5"/>
  <c r="C227354" i="5"/>
  <c r="C227355" i="5"/>
  <c r="C227356" i="5"/>
  <c r="C227357" i="5"/>
  <c r="C227358" i="5"/>
  <c r="C227359" i="5"/>
  <c r="C227360" i="5"/>
  <c r="C227361" i="5"/>
  <c r="C227362" i="5"/>
  <c r="C227363" i="5"/>
  <c r="C227364" i="5"/>
  <c r="C227365" i="5"/>
  <c r="C227366" i="5"/>
  <c r="C227367" i="5"/>
  <c r="C227368" i="5"/>
  <c r="C227369" i="5"/>
  <c r="C227370" i="5"/>
  <c r="C227371" i="5"/>
  <c r="C227372" i="5"/>
  <c r="C227373" i="5"/>
  <c r="C227374" i="5"/>
  <c r="C227375" i="5"/>
  <c r="C227376" i="5"/>
  <c r="C227377" i="5"/>
  <c r="C227378" i="5"/>
  <c r="C227379" i="5"/>
  <c r="C227380" i="5"/>
  <c r="C227381" i="5"/>
  <c r="C227382" i="5"/>
  <c r="C227383" i="5"/>
  <c r="C227384" i="5"/>
  <c r="C227385" i="5"/>
  <c r="C227386" i="5"/>
  <c r="C227387" i="5"/>
  <c r="C227388" i="5"/>
  <c r="C227389" i="5"/>
  <c r="C227390" i="5"/>
  <c r="C227391" i="5"/>
  <c r="C227392" i="5"/>
  <c r="C227393" i="5"/>
  <c r="C227394" i="5"/>
  <c r="C227395" i="5"/>
  <c r="C227396" i="5"/>
  <c r="C227397" i="5"/>
  <c r="C227398" i="5"/>
  <c r="C227399" i="5"/>
  <c r="C227400" i="5"/>
  <c r="C227401" i="5"/>
  <c r="C227402" i="5"/>
  <c r="C227403" i="5"/>
  <c r="C227404" i="5"/>
  <c r="C227405" i="5"/>
  <c r="C227406" i="5"/>
  <c r="C227407" i="5"/>
  <c r="C227408" i="5"/>
  <c r="C227409" i="5"/>
  <c r="C227410" i="5"/>
  <c r="C227411" i="5"/>
  <c r="C227412" i="5"/>
  <c r="C227413" i="5"/>
  <c r="C227414" i="5"/>
  <c r="C227415" i="5"/>
  <c r="C227416" i="5"/>
  <c r="C227417" i="5"/>
  <c r="C227418" i="5"/>
  <c r="C227419" i="5"/>
  <c r="C227420" i="5"/>
  <c r="C227421" i="5"/>
  <c r="C227422" i="5"/>
  <c r="C227423" i="5"/>
  <c r="C227424" i="5"/>
  <c r="C227425" i="5"/>
  <c r="C227426" i="5"/>
  <c r="C227427" i="5"/>
  <c r="C227428" i="5"/>
  <c r="C227429" i="5"/>
  <c r="C227430" i="5"/>
  <c r="C227431" i="5"/>
  <c r="C227432" i="5"/>
  <c r="C227433" i="5"/>
  <c r="C227434" i="5"/>
  <c r="C227435" i="5"/>
  <c r="C227436" i="5"/>
  <c r="C227437" i="5"/>
  <c r="C227438" i="5"/>
  <c r="C227439" i="5"/>
  <c r="C227440" i="5"/>
  <c r="C227441" i="5"/>
  <c r="C227442" i="5"/>
  <c r="C227443" i="5"/>
  <c r="C227444" i="5"/>
  <c r="C227445" i="5"/>
  <c r="C227446" i="5"/>
  <c r="C227447" i="5"/>
  <c r="C227448" i="5"/>
  <c r="C227449" i="5"/>
  <c r="C227450" i="5"/>
  <c r="C227451" i="5"/>
  <c r="C227452" i="5"/>
  <c r="C227453" i="5"/>
  <c r="C227454" i="5"/>
  <c r="C227455" i="5"/>
  <c r="C227456" i="5"/>
  <c r="C227457" i="5"/>
  <c r="C227458" i="5"/>
  <c r="C227459" i="5"/>
  <c r="C227460" i="5"/>
  <c r="C227461" i="5"/>
  <c r="C227462" i="5"/>
  <c r="C227463" i="5"/>
  <c r="C227464" i="5"/>
  <c r="C227465" i="5"/>
  <c r="C227466" i="5"/>
  <c r="C227467" i="5"/>
  <c r="C227468" i="5"/>
  <c r="C227469" i="5"/>
  <c r="C227470" i="5"/>
  <c r="C227471" i="5"/>
  <c r="C227472" i="5"/>
  <c r="C227473" i="5"/>
  <c r="C227474" i="5"/>
  <c r="C227475" i="5"/>
  <c r="C227476" i="5"/>
  <c r="C227477" i="5"/>
  <c r="C227478" i="5"/>
  <c r="C227479" i="5"/>
  <c r="C227480" i="5"/>
  <c r="C227481" i="5"/>
  <c r="C227482" i="5"/>
  <c r="C227483" i="5"/>
  <c r="C227484" i="5"/>
  <c r="C227485" i="5"/>
  <c r="C227486" i="5"/>
  <c r="C227487" i="5"/>
  <c r="C227488" i="5"/>
  <c r="C227489" i="5"/>
  <c r="C227490" i="5"/>
  <c r="C227491" i="5"/>
  <c r="C227492" i="5"/>
  <c r="C227493" i="5"/>
  <c r="C227494" i="5"/>
  <c r="C227495" i="5"/>
  <c r="C227496" i="5"/>
  <c r="C227497" i="5"/>
  <c r="C227498" i="5"/>
  <c r="C227499" i="5"/>
  <c r="C227500" i="5"/>
  <c r="C227501" i="5"/>
  <c r="C227502" i="5"/>
  <c r="C227503" i="5"/>
  <c r="C227504" i="5"/>
  <c r="C227505" i="5"/>
  <c r="C227506" i="5"/>
  <c r="C227507" i="5"/>
  <c r="C227508" i="5"/>
  <c r="C227509" i="5"/>
  <c r="C227510" i="5"/>
  <c r="C227511" i="5"/>
  <c r="C227512" i="5"/>
  <c r="C227513" i="5"/>
  <c r="C227514" i="5"/>
  <c r="C227515" i="5"/>
  <c r="C227516" i="5"/>
  <c r="C227517" i="5"/>
  <c r="C227518" i="5"/>
  <c r="C227519" i="5"/>
  <c r="C227520" i="5"/>
  <c r="C227521" i="5"/>
  <c r="C227522" i="5"/>
  <c r="C227523" i="5"/>
  <c r="C227524" i="5"/>
  <c r="C227525" i="5"/>
  <c r="C227526" i="5"/>
  <c r="C227527" i="5"/>
  <c r="C227528" i="5"/>
  <c r="C227529" i="5"/>
  <c r="C227530" i="5"/>
  <c r="C227531" i="5"/>
  <c r="C227532" i="5"/>
  <c r="C227533" i="5"/>
  <c r="C227534" i="5"/>
  <c r="C227535" i="5"/>
  <c r="C227536" i="5"/>
  <c r="C227537" i="5"/>
  <c r="C227538" i="5"/>
  <c r="C227539" i="5"/>
  <c r="C227540" i="5"/>
  <c r="C227541" i="5"/>
  <c r="C227542" i="5"/>
  <c r="C227543" i="5"/>
  <c r="C227544" i="5"/>
  <c r="C227545" i="5"/>
  <c r="C227546" i="5"/>
  <c r="C227547" i="5"/>
  <c r="C227548" i="5"/>
  <c r="C227549" i="5"/>
  <c r="C227550" i="5"/>
  <c r="C227551" i="5"/>
  <c r="C227552" i="5"/>
  <c r="C227553" i="5"/>
  <c r="C227554" i="5"/>
  <c r="C227555" i="5"/>
  <c r="C227556" i="5"/>
  <c r="C227557" i="5"/>
  <c r="C227558" i="5"/>
  <c r="C227559" i="5"/>
  <c r="C227560" i="5"/>
  <c r="C227561" i="5"/>
  <c r="C227562" i="5"/>
  <c r="C227563" i="5"/>
  <c r="C227564" i="5"/>
  <c r="C227565" i="5"/>
  <c r="C227566" i="5"/>
  <c r="C227567" i="5"/>
  <c r="C227568" i="5"/>
  <c r="C227569" i="5"/>
  <c r="C227570" i="5"/>
  <c r="C227571" i="5"/>
  <c r="C227572" i="5"/>
  <c r="C227573" i="5"/>
  <c r="C227574" i="5"/>
  <c r="C227575" i="5"/>
  <c r="C227576" i="5"/>
  <c r="C227577" i="5"/>
  <c r="C227578" i="5"/>
  <c r="C227579" i="5"/>
  <c r="C227580" i="5"/>
  <c r="C227581" i="5"/>
  <c r="C227582" i="5"/>
  <c r="C227583" i="5"/>
  <c r="C227584" i="5"/>
  <c r="C227585" i="5"/>
  <c r="C227586" i="5"/>
  <c r="C227587" i="5"/>
  <c r="C227588" i="5"/>
  <c r="C227589" i="5"/>
  <c r="C227590" i="5"/>
  <c r="C227591" i="5"/>
  <c r="C227592" i="5"/>
  <c r="C227593" i="5"/>
  <c r="C227594" i="5"/>
  <c r="C227595" i="5"/>
  <c r="C227596" i="5"/>
  <c r="C227597" i="5"/>
  <c r="C227598" i="5"/>
  <c r="C227599" i="5"/>
  <c r="C227600" i="5"/>
  <c r="C227601" i="5"/>
  <c r="C227602" i="5"/>
  <c r="C227603" i="5"/>
  <c r="C227604" i="5"/>
  <c r="C227605" i="5"/>
  <c r="C227606" i="5"/>
  <c r="C227607" i="5"/>
  <c r="C227608" i="5"/>
  <c r="C227609" i="5"/>
  <c r="C227610" i="5"/>
  <c r="C227611" i="5"/>
  <c r="C227612" i="5"/>
  <c r="C227613" i="5"/>
  <c r="C227614" i="5"/>
  <c r="C227615" i="5"/>
  <c r="C227616" i="5"/>
  <c r="C227617" i="5"/>
  <c r="C227618" i="5"/>
  <c r="C227619" i="5"/>
  <c r="C227620" i="5"/>
  <c r="C227621" i="5"/>
  <c r="C227622" i="5"/>
  <c r="C227623" i="5"/>
  <c r="C227624" i="5"/>
  <c r="C227625" i="5"/>
  <c r="C227626" i="5"/>
  <c r="C227627" i="5"/>
  <c r="C227628" i="5"/>
  <c r="C227629" i="5"/>
  <c r="C227630" i="5"/>
  <c r="C227631" i="5"/>
  <c r="C227632" i="5"/>
  <c r="C227633" i="5"/>
  <c r="C227634" i="5"/>
  <c r="C227635" i="5"/>
  <c r="C227636" i="5"/>
  <c r="C227637" i="5"/>
  <c r="C227638" i="5"/>
  <c r="C227639" i="5"/>
  <c r="C227640" i="5"/>
  <c r="C227641" i="5"/>
  <c r="C227642" i="5"/>
  <c r="C227643" i="5"/>
  <c r="C227644" i="5"/>
  <c r="C227645" i="5"/>
  <c r="C227646" i="5"/>
  <c r="C227647" i="5"/>
  <c r="C227648" i="5"/>
  <c r="C227649" i="5"/>
  <c r="C227650" i="5"/>
  <c r="C227651" i="5"/>
  <c r="C227652" i="5"/>
  <c r="C227653" i="5"/>
  <c r="C227654" i="5"/>
  <c r="C227655" i="5"/>
  <c r="C227656" i="5"/>
  <c r="C227657" i="5"/>
  <c r="C227658" i="5"/>
  <c r="C227659" i="5"/>
  <c r="C227660" i="5"/>
  <c r="C227661" i="5"/>
  <c r="C227662" i="5"/>
  <c r="C227663" i="5"/>
  <c r="C227664" i="5"/>
  <c r="C227665" i="5"/>
  <c r="C227666" i="5"/>
  <c r="C227667" i="5"/>
  <c r="C227668" i="5"/>
  <c r="C227669" i="5"/>
  <c r="C227670" i="5"/>
  <c r="C227671" i="5"/>
  <c r="C227672" i="5"/>
  <c r="C227673" i="5"/>
  <c r="C227674" i="5"/>
  <c r="C227675" i="5"/>
  <c r="C227676" i="5"/>
  <c r="C227677" i="5"/>
  <c r="C227678" i="5"/>
  <c r="C227679" i="5"/>
  <c r="C227680" i="5"/>
  <c r="C227681" i="5"/>
  <c r="C227682" i="5"/>
  <c r="C227683" i="5"/>
  <c r="C227684" i="5"/>
  <c r="C227685" i="5"/>
  <c r="C227686" i="5"/>
  <c r="C227687" i="5"/>
  <c r="C227688" i="5"/>
  <c r="C227689" i="5"/>
  <c r="C227690" i="5"/>
  <c r="C227691" i="5"/>
  <c r="C227692" i="5"/>
  <c r="C227693" i="5"/>
  <c r="C227694" i="5"/>
  <c r="C227695" i="5"/>
  <c r="C227696" i="5"/>
  <c r="C227697" i="5"/>
  <c r="C227698" i="5"/>
  <c r="C227699" i="5"/>
  <c r="C227700" i="5"/>
  <c r="C227701" i="5"/>
  <c r="C227702" i="5"/>
  <c r="C227703" i="5"/>
  <c r="C227704" i="5"/>
  <c r="C227705" i="5"/>
  <c r="C227706" i="5"/>
  <c r="C227707" i="5"/>
  <c r="C227708" i="5"/>
  <c r="C227709" i="5"/>
  <c r="C227710" i="5"/>
  <c r="C227711" i="5"/>
  <c r="C227712" i="5"/>
  <c r="C227713" i="5"/>
  <c r="C227714" i="5"/>
  <c r="C227715" i="5"/>
  <c r="C227716" i="5"/>
  <c r="C227717" i="5"/>
  <c r="C227718" i="5"/>
  <c r="C227719" i="5"/>
  <c r="C227720" i="5"/>
  <c r="C227721" i="5"/>
  <c r="C227722" i="5"/>
  <c r="C227723" i="5"/>
  <c r="C227724" i="5"/>
  <c r="C227725" i="5"/>
  <c r="C227726" i="5"/>
  <c r="C227727" i="5"/>
  <c r="C227728" i="5"/>
  <c r="C227729" i="5"/>
  <c r="C227730" i="5"/>
  <c r="C227731" i="5"/>
  <c r="C227732" i="5"/>
  <c r="C227733" i="5"/>
  <c r="C227734" i="5"/>
  <c r="C227735" i="5"/>
  <c r="C227736" i="5"/>
  <c r="C227737" i="5"/>
  <c r="C227738" i="5"/>
  <c r="C227739" i="5"/>
  <c r="C227740" i="5"/>
  <c r="C227741" i="5"/>
  <c r="C227742" i="5"/>
  <c r="C227743" i="5"/>
  <c r="C227744" i="5"/>
  <c r="C227745" i="5"/>
  <c r="C227746" i="5"/>
  <c r="C227747" i="5"/>
  <c r="C227748" i="5"/>
  <c r="C227749" i="5"/>
  <c r="C227750" i="5"/>
  <c r="C227751" i="5"/>
  <c r="C227752" i="5"/>
  <c r="C227753" i="5"/>
  <c r="C227754" i="5"/>
  <c r="C227755" i="5"/>
  <c r="C227756" i="5"/>
  <c r="C227757" i="5"/>
  <c r="C227758" i="5"/>
  <c r="C227759" i="5"/>
  <c r="C227760" i="5"/>
  <c r="C227761" i="5"/>
  <c r="C227762" i="5"/>
  <c r="C227763" i="5"/>
  <c r="C227764" i="5"/>
  <c r="C227765" i="5"/>
  <c r="C227766" i="5"/>
  <c r="C227767" i="5"/>
  <c r="C227768" i="5"/>
  <c r="C227769" i="5"/>
  <c r="C227770" i="5"/>
  <c r="C227771" i="5"/>
  <c r="C227772" i="5"/>
  <c r="C227773" i="5"/>
  <c r="C227774" i="5"/>
  <c r="C227775" i="5"/>
  <c r="C227776" i="5"/>
  <c r="C227777" i="5"/>
  <c r="C227778" i="5"/>
  <c r="C227779" i="5"/>
  <c r="C227780" i="5"/>
  <c r="C227781" i="5"/>
  <c r="C227782" i="5"/>
  <c r="C227783" i="5"/>
  <c r="C227784" i="5"/>
  <c r="C227785" i="5"/>
  <c r="C227786" i="5"/>
  <c r="C227787" i="5"/>
  <c r="C227788" i="5"/>
  <c r="C227789" i="5"/>
  <c r="C227790" i="5"/>
  <c r="C227791" i="5"/>
  <c r="C227792" i="5"/>
  <c r="C227793" i="5"/>
  <c r="C227794" i="5"/>
  <c r="C227795" i="5"/>
  <c r="C227796" i="5"/>
  <c r="C227797" i="5"/>
  <c r="C227798" i="5"/>
  <c r="C227799" i="5"/>
  <c r="C227800" i="5"/>
  <c r="C227801" i="5"/>
  <c r="C227802" i="5"/>
  <c r="C227803" i="5"/>
  <c r="C227804" i="5"/>
  <c r="C227805" i="5"/>
  <c r="C227806" i="5"/>
  <c r="C227807" i="5"/>
  <c r="C227808" i="5"/>
  <c r="C227809" i="5"/>
  <c r="C227810" i="5"/>
  <c r="C227811" i="5"/>
  <c r="C227812" i="5"/>
  <c r="C227813" i="5"/>
  <c r="C227814" i="5"/>
  <c r="C227815" i="5"/>
  <c r="C227816" i="5"/>
  <c r="C227817" i="5"/>
  <c r="C227818" i="5"/>
  <c r="C227819" i="5"/>
  <c r="C227820" i="5"/>
  <c r="C227821" i="5"/>
  <c r="C227822" i="5"/>
  <c r="C227823" i="5"/>
  <c r="C227824" i="5"/>
  <c r="C227825" i="5"/>
  <c r="C227826" i="5"/>
  <c r="C227827" i="5"/>
  <c r="C227828" i="5"/>
  <c r="C227829" i="5"/>
  <c r="C227830" i="5"/>
  <c r="C227831" i="5"/>
  <c r="C227832" i="5"/>
  <c r="C227833" i="5"/>
  <c r="C227834" i="5"/>
  <c r="C227835" i="5"/>
  <c r="C227836" i="5"/>
  <c r="C227837" i="5"/>
  <c r="C227838" i="5"/>
  <c r="C227839" i="5"/>
  <c r="C227840" i="5"/>
  <c r="C227841" i="5"/>
  <c r="C227842" i="5"/>
  <c r="C227843" i="5"/>
  <c r="C227844" i="5"/>
  <c r="C227845" i="5"/>
  <c r="C227846" i="5"/>
  <c r="C227847" i="5"/>
  <c r="C227848" i="5"/>
  <c r="C227849" i="5"/>
  <c r="C227850" i="5"/>
  <c r="C227851" i="5"/>
  <c r="C227852" i="5"/>
  <c r="C227853" i="5"/>
  <c r="C227854" i="5"/>
  <c r="C227855" i="5"/>
  <c r="C227856" i="5"/>
  <c r="C227857" i="5"/>
  <c r="C227858" i="5"/>
  <c r="C227859" i="5"/>
  <c r="C227860" i="5"/>
  <c r="C227861" i="5"/>
  <c r="C227862" i="5"/>
  <c r="C227863" i="5"/>
  <c r="C227864" i="5"/>
  <c r="C227865" i="5"/>
  <c r="C227866" i="5"/>
  <c r="C227867" i="5"/>
  <c r="C227868" i="5"/>
  <c r="C227869" i="5"/>
  <c r="C227870" i="5"/>
  <c r="C227871" i="5"/>
  <c r="C227872" i="5"/>
  <c r="C227873" i="5"/>
  <c r="C227874" i="5"/>
  <c r="C227875" i="5"/>
  <c r="C227876" i="5"/>
  <c r="C227877" i="5"/>
  <c r="C227878" i="5"/>
  <c r="C227879" i="5"/>
  <c r="C227880" i="5"/>
  <c r="C227881" i="5"/>
  <c r="C227882" i="5"/>
  <c r="C227883" i="5"/>
  <c r="C227884" i="5"/>
  <c r="C227885" i="5"/>
  <c r="C227886" i="5"/>
  <c r="C227887" i="5"/>
  <c r="C227888" i="5"/>
  <c r="C227889" i="5"/>
  <c r="C227890" i="5"/>
  <c r="C227891" i="5"/>
  <c r="C227892" i="5"/>
  <c r="C227893" i="5"/>
  <c r="C227894" i="5"/>
  <c r="C227895" i="5"/>
  <c r="C227896" i="5"/>
  <c r="C227897" i="5"/>
  <c r="C227898" i="5"/>
  <c r="C227899" i="5"/>
  <c r="C227900" i="5"/>
  <c r="C227901" i="5"/>
  <c r="C227902" i="5"/>
  <c r="C227903" i="5"/>
  <c r="C227904" i="5"/>
  <c r="C227905" i="5"/>
  <c r="C227906" i="5"/>
  <c r="C227907" i="5"/>
  <c r="C227908" i="5"/>
  <c r="C227909" i="5"/>
  <c r="C227910" i="5"/>
  <c r="C227911" i="5"/>
  <c r="C227912" i="5"/>
  <c r="C227913" i="5"/>
  <c r="C227914" i="5"/>
  <c r="C227915" i="5"/>
  <c r="C227916" i="5"/>
  <c r="C227917" i="5"/>
  <c r="C227918" i="5"/>
  <c r="C227919" i="5"/>
  <c r="C227920" i="5"/>
  <c r="C227921" i="5"/>
  <c r="C227922" i="5"/>
  <c r="C227923" i="5"/>
  <c r="C227924" i="5"/>
  <c r="C227925" i="5"/>
  <c r="C227926" i="5"/>
  <c r="C227927" i="5"/>
  <c r="C227928" i="5"/>
  <c r="C227929" i="5"/>
  <c r="C227930" i="5"/>
  <c r="C227931" i="5"/>
  <c r="C227932" i="5"/>
  <c r="C227933" i="5"/>
  <c r="C227934" i="5"/>
  <c r="C227935" i="5"/>
  <c r="C227936" i="5"/>
  <c r="C227937" i="5"/>
  <c r="C227938" i="5"/>
  <c r="C227939" i="5"/>
  <c r="C227940" i="5"/>
  <c r="C227941" i="5"/>
  <c r="C227942" i="5"/>
  <c r="C227943" i="5"/>
  <c r="C227944" i="5"/>
  <c r="C227945" i="5"/>
  <c r="C227946" i="5"/>
  <c r="C227947" i="5"/>
  <c r="C227948" i="5"/>
  <c r="C227949" i="5"/>
  <c r="C227950" i="5"/>
  <c r="C227951" i="5"/>
  <c r="C227952" i="5"/>
  <c r="C227953" i="5"/>
  <c r="C227954" i="5"/>
  <c r="C227955" i="5"/>
  <c r="C227956" i="5"/>
  <c r="C227957" i="5"/>
  <c r="C227958" i="5"/>
  <c r="C227959" i="5"/>
  <c r="C227960" i="5"/>
  <c r="C227961" i="5"/>
  <c r="C227962" i="5"/>
  <c r="C227963" i="5"/>
  <c r="C227964" i="5"/>
  <c r="C227965" i="5"/>
  <c r="C227966" i="5"/>
  <c r="C227967" i="5"/>
  <c r="C227968" i="5"/>
  <c r="C227969" i="5"/>
  <c r="C227970" i="5"/>
  <c r="C227971" i="5"/>
  <c r="C227972" i="5"/>
  <c r="C227973" i="5"/>
  <c r="C227974" i="5"/>
  <c r="C227975" i="5"/>
  <c r="C227976" i="5"/>
  <c r="C227977" i="5"/>
  <c r="C227978" i="5"/>
  <c r="C227979" i="5"/>
  <c r="C227980" i="5"/>
  <c r="C227981" i="5"/>
  <c r="C227982" i="5"/>
  <c r="C227983" i="5"/>
  <c r="C227984" i="5"/>
  <c r="C227985" i="5"/>
  <c r="C227986" i="5"/>
  <c r="C227987" i="5"/>
  <c r="C227988" i="5"/>
  <c r="C227989" i="5"/>
  <c r="C227990" i="5"/>
  <c r="C227991" i="5"/>
  <c r="C227992" i="5"/>
  <c r="C227993" i="5"/>
  <c r="C227994" i="5"/>
  <c r="C227995" i="5"/>
  <c r="C227996" i="5"/>
  <c r="C227997" i="5"/>
  <c r="C227998" i="5"/>
  <c r="C227999" i="5"/>
  <c r="C228000" i="5"/>
  <c r="C228001" i="5"/>
  <c r="C228002" i="5"/>
  <c r="C228003" i="5"/>
  <c r="C228004" i="5"/>
  <c r="C228005" i="5"/>
  <c r="C228006" i="5"/>
  <c r="C228007" i="5"/>
  <c r="C228008" i="5"/>
  <c r="C228009" i="5"/>
  <c r="C228010" i="5"/>
  <c r="C228011" i="5"/>
  <c r="C228012" i="5"/>
  <c r="C228013" i="5"/>
  <c r="C228014" i="5"/>
  <c r="C228015" i="5"/>
  <c r="C228016" i="5"/>
  <c r="C228017" i="5"/>
  <c r="C228018" i="5"/>
  <c r="C228019" i="5"/>
  <c r="C228020" i="5"/>
  <c r="C228021" i="5"/>
  <c r="C228022" i="5"/>
  <c r="C228023" i="5"/>
  <c r="C228024" i="5"/>
  <c r="C228025" i="5"/>
  <c r="C228026" i="5"/>
  <c r="C228027" i="5"/>
  <c r="C228028" i="5"/>
  <c r="C228029" i="5"/>
  <c r="C228030" i="5"/>
  <c r="C228031" i="5"/>
  <c r="C228032" i="5"/>
  <c r="C228033" i="5"/>
  <c r="C228034" i="5"/>
  <c r="C228035" i="5"/>
  <c r="C228036" i="5"/>
  <c r="C228037" i="5"/>
  <c r="C228038" i="5"/>
  <c r="C228039" i="5"/>
  <c r="C228040" i="5"/>
  <c r="C228041" i="5"/>
  <c r="C228042" i="5"/>
  <c r="C228043" i="5"/>
  <c r="C228044" i="5"/>
  <c r="C228045" i="5"/>
  <c r="C228046" i="5"/>
  <c r="C228047" i="5"/>
  <c r="C228048" i="5"/>
  <c r="C228049" i="5"/>
  <c r="C228050" i="5"/>
  <c r="C228051" i="5"/>
  <c r="C228052" i="5"/>
  <c r="C228053" i="5"/>
  <c r="C228054" i="5"/>
  <c r="C228055" i="5"/>
  <c r="C228056" i="5"/>
  <c r="C228057" i="5"/>
  <c r="C228058" i="5"/>
  <c r="C228059" i="5"/>
  <c r="C228060" i="5"/>
  <c r="C228061" i="5"/>
  <c r="C228062" i="5"/>
  <c r="C228063" i="5"/>
  <c r="C228064" i="5"/>
  <c r="C228065" i="5"/>
  <c r="C228066" i="5"/>
  <c r="C228067" i="5"/>
  <c r="C228068" i="5"/>
  <c r="C228069" i="5"/>
  <c r="C228070" i="5"/>
  <c r="C228071" i="5"/>
  <c r="C228072" i="5"/>
  <c r="C228073" i="5"/>
  <c r="C228074" i="5"/>
  <c r="C228075" i="5"/>
  <c r="C228076" i="5"/>
  <c r="C228077" i="5"/>
  <c r="C228078" i="5"/>
  <c r="C228079" i="5"/>
  <c r="C228080" i="5"/>
  <c r="C228081" i="5"/>
  <c r="C228082" i="5"/>
  <c r="C228083" i="5"/>
  <c r="C228084" i="5"/>
  <c r="C228085" i="5"/>
  <c r="C228086" i="5"/>
  <c r="C228087" i="5"/>
  <c r="C228088" i="5"/>
  <c r="C228089" i="5"/>
  <c r="C228090" i="5"/>
  <c r="C228091" i="5"/>
  <c r="C228092" i="5"/>
  <c r="C228093" i="5"/>
  <c r="C228094" i="5"/>
  <c r="C228095" i="5"/>
  <c r="C228096" i="5"/>
  <c r="C228097" i="5"/>
  <c r="C228098" i="5"/>
  <c r="C228099" i="5"/>
  <c r="C228100" i="5"/>
  <c r="C228101" i="5"/>
  <c r="C228102" i="5"/>
  <c r="C228103" i="5"/>
  <c r="C228104" i="5"/>
  <c r="C228105" i="5"/>
  <c r="C228106" i="5"/>
  <c r="C228107" i="5"/>
  <c r="C228108" i="5"/>
  <c r="C228109" i="5"/>
  <c r="C228110" i="5"/>
  <c r="C228111" i="5"/>
  <c r="C228112" i="5"/>
  <c r="C228113" i="5"/>
  <c r="C228114" i="5"/>
  <c r="C228115" i="5"/>
  <c r="C228116" i="5"/>
  <c r="C228117" i="5"/>
  <c r="C228118" i="5"/>
  <c r="C228119" i="5"/>
  <c r="C228120" i="5"/>
  <c r="C228121" i="5"/>
  <c r="C228122" i="5"/>
  <c r="C228123" i="5"/>
  <c r="C228124" i="5"/>
  <c r="C228125" i="5"/>
  <c r="C228126" i="5"/>
  <c r="C228127" i="5"/>
  <c r="C228128" i="5"/>
  <c r="C228129" i="5"/>
  <c r="C228130" i="5"/>
  <c r="C228131" i="5"/>
  <c r="C228132" i="5"/>
  <c r="C228133" i="5"/>
  <c r="C228134" i="5"/>
  <c r="C228135" i="5"/>
  <c r="C228136" i="5"/>
  <c r="C228137" i="5"/>
  <c r="C228138" i="5"/>
  <c r="C228139" i="5"/>
  <c r="C228140" i="5"/>
  <c r="C228141" i="5"/>
  <c r="C228142" i="5"/>
  <c r="C228143" i="5"/>
  <c r="C228144" i="5"/>
  <c r="C228145" i="5"/>
  <c r="C228146" i="5"/>
  <c r="C228147" i="5"/>
  <c r="C228148" i="5"/>
  <c r="C228149" i="5"/>
  <c r="C228150" i="5"/>
  <c r="C228151" i="5"/>
  <c r="C228152" i="5"/>
  <c r="C228153" i="5"/>
  <c r="C228154" i="5"/>
  <c r="C228155" i="5"/>
  <c r="C228156" i="5"/>
  <c r="C228157" i="5"/>
  <c r="C228158" i="5"/>
  <c r="C228159" i="5"/>
  <c r="C228160" i="5"/>
  <c r="C228161" i="5"/>
  <c r="C228162" i="5"/>
  <c r="C228163" i="5"/>
  <c r="C228164" i="5"/>
  <c r="C228165" i="5"/>
  <c r="C228166" i="5"/>
  <c r="C228167" i="5"/>
  <c r="C228168" i="5"/>
  <c r="C228169" i="5"/>
  <c r="C228170" i="5"/>
  <c r="C228171" i="5"/>
  <c r="C228172" i="5"/>
  <c r="C228173" i="5"/>
  <c r="C228174" i="5"/>
  <c r="C228175" i="5"/>
  <c r="C228176" i="5"/>
  <c r="C228177" i="5"/>
  <c r="C228178" i="5"/>
  <c r="C228179" i="5"/>
  <c r="C228180" i="5"/>
  <c r="C228181" i="5"/>
  <c r="C228182" i="5"/>
  <c r="C228183" i="5"/>
  <c r="C228184" i="5"/>
  <c r="C228185" i="5"/>
  <c r="C228186" i="5"/>
  <c r="C228187" i="5"/>
  <c r="C228188" i="5"/>
  <c r="C228189" i="5"/>
  <c r="C228190" i="5"/>
  <c r="C228191" i="5"/>
  <c r="C228192" i="5"/>
  <c r="C228193" i="5"/>
  <c r="C228194" i="5"/>
  <c r="C228195" i="5"/>
  <c r="C228196" i="5"/>
  <c r="C228197" i="5"/>
  <c r="C228198" i="5"/>
  <c r="C228199" i="5"/>
  <c r="C228200" i="5"/>
  <c r="C228201" i="5"/>
  <c r="C228202" i="5"/>
  <c r="C228203" i="5"/>
  <c r="C228204" i="5"/>
  <c r="C228205" i="5"/>
  <c r="C228206" i="5"/>
  <c r="C228207" i="5"/>
  <c r="C228208" i="5"/>
  <c r="C228209" i="5"/>
  <c r="C228210" i="5"/>
  <c r="C228211" i="5"/>
  <c r="C228212" i="5"/>
  <c r="C228213" i="5"/>
  <c r="C228214" i="5"/>
  <c r="C228215" i="5"/>
  <c r="C228216" i="5"/>
  <c r="C228217" i="5"/>
  <c r="C228218" i="5"/>
  <c r="C228219" i="5"/>
  <c r="C228220" i="5"/>
  <c r="C228221" i="5"/>
  <c r="C228222" i="5"/>
  <c r="C228223" i="5"/>
  <c r="C228224" i="5"/>
  <c r="C228225" i="5"/>
  <c r="C228226" i="5"/>
  <c r="C228227" i="5"/>
  <c r="C228228" i="5"/>
  <c r="C228229" i="5"/>
  <c r="C228230" i="5"/>
  <c r="C228231" i="5"/>
  <c r="C228232" i="5"/>
  <c r="C228233" i="5"/>
  <c r="C228234" i="5"/>
  <c r="C228235" i="5"/>
  <c r="C228236" i="5"/>
  <c r="C228237" i="5"/>
  <c r="C228238" i="5"/>
  <c r="C228239" i="5"/>
  <c r="C228240" i="5"/>
  <c r="C228241" i="5"/>
  <c r="C228242" i="5"/>
  <c r="C228243" i="5"/>
  <c r="C228244" i="5"/>
  <c r="C228245" i="5"/>
  <c r="C228246" i="5"/>
  <c r="C228247" i="5"/>
  <c r="C228248" i="5"/>
  <c r="C228249" i="5"/>
  <c r="C228250" i="5"/>
  <c r="C228251" i="5"/>
  <c r="C228252" i="5"/>
  <c r="C228253" i="5"/>
  <c r="C228254" i="5"/>
  <c r="C228255" i="5"/>
  <c r="C228256" i="5"/>
  <c r="C228257" i="5"/>
  <c r="C228258" i="5"/>
  <c r="C228259" i="5"/>
  <c r="C228260" i="5"/>
  <c r="C228261" i="5"/>
  <c r="C228262" i="5"/>
  <c r="C228263" i="5"/>
  <c r="C228264" i="5"/>
  <c r="C228265" i="5"/>
  <c r="C228266" i="5"/>
  <c r="C228267" i="5"/>
  <c r="C228268" i="5"/>
  <c r="C228269" i="5"/>
  <c r="C228270" i="5"/>
  <c r="C228271" i="5"/>
  <c r="C228272" i="5"/>
  <c r="C228273" i="5"/>
  <c r="C228274" i="5"/>
  <c r="C228275" i="5"/>
  <c r="C228276" i="5"/>
  <c r="C228277" i="5"/>
  <c r="C228278" i="5"/>
  <c r="C228279" i="5"/>
  <c r="C228280" i="5"/>
  <c r="C228281" i="5"/>
  <c r="C228282" i="5"/>
  <c r="C228283" i="5"/>
  <c r="C228284" i="5"/>
  <c r="C228285" i="5"/>
  <c r="C228286" i="5"/>
  <c r="C228287" i="5"/>
  <c r="C228288" i="5"/>
  <c r="C228289" i="5"/>
  <c r="C228290" i="5"/>
  <c r="C228291" i="5"/>
  <c r="C228292" i="5"/>
  <c r="C228293" i="5"/>
  <c r="C228294" i="5"/>
  <c r="C228295" i="5"/>
  <c r="C228296" i="5"/>
  <c r="C228297" i="5"/>
  <c r="C228298" i="5"/>
  <c r="C228299" i="5"/>
  <c r="C228300" i="5"/>
  <c r="C228301" i="5"/>
  <c r="C228302" i="5"/>
  <c r="C228303" i="5"/>
  <c r="C228304" i="5"/>
  <c r="C228305" i="5"/>
  <c r="C228306" i="5"/>
  <c r="C228307" i="5"/>
  <c r="C228308" i="5"/>
  <c r="C228309" i="5"/>
  <c r="C228310" i="5"/>
  <c r="C228311" i="5"/>
  <c r="C228312" i="5"/>
  <c r="C228313" i="5"/>
  <c r="C228314" i="5"/>
  <c r="C228315" i="5"/>
  <c r="C228316" i="5"/>
  <c r="C228317" i="5"/>
  <c r="C228318" i="5"/>
  <c r="C228319" i="5"/>
  <c r="C228320" i="5"/>
  <c r="C228321" i="5"/>
  <c r="C228322" i="5"/>
  <c r="C228323" i="5"/>
  <c r="C228324" i="5"/>
  <c r="C228325" i="5"/>
  <c r="C228326" i="5"/>
  <c r="C228327" i="5"/>
  <c r="C228328" i="5"/>
  <c r="C228329" i="5"/>
  <c r="C228330" i="5"/>
  <c r="C228331" i="5"/>
  <c r="C228332" i="5"/>
  <c r="C228333" i="5"/>
  <c r="C228334" i="5"/>
  <c r="C228335" i="5"/>
  <c r="C228336" i="5"/>
  <c r="C228337" i="5"/>
  <c r="C228338" i="5"/>
  <c r="C228339" i="5"/>
  <c r="C228340" i="5"/>
  <c r="C228341" i="5"/>
  <c r="C228342" i="5"/>
  <c r="C228343" i="5"/>
  <c r="C228344" i="5"/>
  <c r="C228345" i="5"/>
  <c r="C228346" i="5"/>
  <c r="C228347" i="5"/>
  <c r="C228348" i="5"/>
  <c r="C228349" i="5"/>
  <c r="C228350" i="5"/>
  <c r="C228351" i="5"/>
  <c r="C228352" i="5"/>
  <c r="C228353" i="5"/>
  <c r="C228354" i="5"/>
  <c r="C228355" i="5"/>
  <c r="C228356" i="5"/>
  <c r="C228357" i="5"/>
  <c r="C228358" i="5"/>
  <c r="C228359" i="5"/>
  <c r="C228360" i="5"/>
  <c r="C228361" i="5"/>
  <c r="C228362" i="5"/>
  <c r="C228363" i="5"/>
  <c r="C228364" i="5"/>
  <c r="C228365" i="5"/>
  <c r="C228366" i="5"/>
  <c r="C228367" i="5"/>
  <c r="C228368" i="5"/>
  <c r="C228369" i="5"/>
  <c r="C228370" i="5"/>
  <c r="C228371" i="5"/>
  <c r="C228372" i="5"/>
  <c r="C228373" i="5"/>
  <c r="C228374" i="5"/>
  <c r="C228375" i="5"/>
  <c r="C228376" i="5"/>
  <c r="C228377" i="5"/>
  <c r="C228378" i="5"/>
  <c r="C228379" i="5"/>
  <c r="C228380" i="5"/>
  <c r="C228381" i="5"/>
  <c r="C228382" i="5"/>
  <c r="C228383" i="5"/>
  <c r="C228384" i="5"/>
  <c r="C228385" i="5"/>
  <c r="C228386" i="5"/>
  <c r="C228387" i="5"/>
  <c r="C228388" i="5"/>
  <c r="C228389" i="5"/>
  <c r="C228390" i="5"/>
  <c r="C228391" i="5"/>
  <c r="C228392" i="5"/>
  <c r="C228393" i="5"/>
  <c r="C228394" i="5"/>
  <c r="C228395" i="5"/>
  <c r="C228396" i="5"/>
  <c r="C228397" i="5"/>
  <c r="C228398" i="5"/>
  <c r="C228399" i="5"/>
  <c r="C228400" i="5"/>
  <c r="C228401" i="5"/>
  <c r="C228402" i="5"/>
  <c r="C228403" i="5"/>
  <c r="C228404" i="5"/>
  <c r="C228405" i="5"/>
  <c r="C228406" i="5"/>
  <c r="C228407" i="5"/>
  <c r="C228408" i="5"/>
  <c r="C228409" i="5"/>
  <c r="C228410" i="5"/>
  <c r="C228411" i="5"/>
  <c r="C228412" i="5"/>
  <c r="C228413" i="5"/>
  <c r="C228414" i="5"/>
  <c r="C228415" i="5"/>
  <c r="C228416" i="5"/>
  <c r="C228417" i="5"/>
  <c r="C228418" i="5"/>
  <c r="C228419" i="5"/>
  <c r="C228420" i="5"/>
  <c r="C228421" i="5"/>
  <c r="C228422" i="5"/>
  <c r="C228423" i="5"/>
  <c r="C228424" i="5"/>
  <c r="C228425" i="5"/>
  <c r="C228426" i="5"/>
  <c r="C228427" i="5"/>
  <c r="C228428" i="5"/>
  <c r="C228429" i="5"/>
  <c r="C228430" i="5"/>
  <c r="C228431" i="5"/>
  <c r="C228432" i="5"/>
  <c r="C228433" i="5"/>
  <c r="C228434" i="5"/>
  <c r="C228435" i="5"/>
  <c r="C228436" i="5"/>
  <c r="C228437" i="5"/>
  <c r="C228438" i="5"/>
  <c r="C228439" i="5"/>
  <c r="C228440" i="5"/>
  <c r="C228441" i="5"/>
  <c r="C228442" i="5"/>
  <c r="C228443" i="5"/>
  <c r="C228444" i="5"/>
  <c r="C228445" i="5"/>
  <c r="C228446" i="5"/>
  <c r="C228447" i="5"/>
  <c r="C228448" i="5"/>
  <c r="C228449" i="5"/>
  <c r="C228450" i="5"/>
  <c r="C228451" i="5"/>
  <c r="C228452" i="5"/>
  <c r="C228453" i="5"/>
  <c r="C228454" i="5"/>
  <c r="C228455" i="5"/>
  <c r="C228456" i="5"/>
  <c r="C228457" i="5"/>
  <c r="C228458" i="5"/>
  <c r="C228459" i="5"/>
  <c r="C228460" i="5"/>
  <c r="C228461" i="5"/>
  <c r="C228462" i="5"/>
  <c r="C228463" i="5"/>
  <c r="C228464" i="5"/>
  <c r="C228465" i="5"/>
  <c r="C228466" i="5"/>
  <c r="C228467" i="5"/>
  <c r="C228468" i="5"/>
  <c r="C228469" i="5"/>
  <c r="C228470" i="5"/>
  <c r="C228471" i="5"/>
  <c r="C228472" i="5"/>
  <c r="C228473" i="5"/>
  <c r="C228474" i="5"/>
  <c r="C228475" i="5"/>
  <c r="C228476" i="5"/>
  <c r="C228477" i="5"/>
  <c r="C228478" i="5"/>
  <c r="C228479" i="5"/>
  <c r="C228480" i="5"/>
  <c r="C228481" i="5"/>
  <c r="C228482" i="5"/>
  <c r="C228483" i="5"/>
  <c r="C228484" i="5"/>
  <c r="C228485" i="5"/>
  <c r="C228486" i="5"/>
  <c r="C228487" i="5"/>
  <c r="C228488" i="5"/>
  <c r="C228489" i="5"/>
  <c r="C228490" i="5"/>
  <c r="C228491" i="5"/>
  <c r="C228492" i="5"/>
  <c r="C228493" i="5"/>
  <c r="C228494" i="5"/>
  <c r="C228495" i="5"/>
  <c r="C228496" i="5"/>
  <c r="C228497" i="5"/>
  <c r="C228498" i="5"/>
  <c r="C228499" i="5"/>
  <c r="C228500" i="5"/>
  <c r="C228501" i="5"/>
  <c r="C228502" i="5"/>
  <c r="C228503" i="5"/>
  <c r="C228504" i="5"/>
  <c r="C228505" i="5"/>
  <c r="C228506" i="5"/>
  <c r="C228507" i="5"/>
  <c r="C228508" i="5"/>
  <c r="C228509" i="5"/>
  <c r="C228510" i="5"/>
  <c r="C228511" i="5"/>
  <c r="C228512" i="5"/>
  <c r="C228513" i="5"/>
  <c r="C228514" i="5"/>
  <c r="C228515" i="5"/>
  <c r="C228516" i="5"/>
  <c r="C228517" i="5"/>
  <c r="C228518" i="5"/>
  <c r="C228519" i="5"/>
  <c r="C228520" i="5"/>
  <c r="C228521" i="5"/>
  <c r="C228522" i="5"/>
  <c r="C228523" i="5"/>
  <c r="C228524" i="5"/>
  <c r="C228525" i="5"/>
  <c r="C228526" i="5"/>
  <c r="C228527" i="5"/>
  <c r="C228528" i="5"/>
  <c r="C228529" i="5"/>
  <c r="C228530" i="5"/>
  <c r="C228531" i="5"/>
  <c r="C228532" i="5"/>
  <c r="C228533" i="5"/>
  <c r="C228534" i="5"/>
  <c r="C228535" i="5"/>
  <c r="C228536" i="5"/>
  <c r="C228537" i="5"/>
  <c r="C228538" i="5"/>
  <c r="C228539" i="5"/>
  <c r="C228540" i="5"/>
  <c r="C228541" i="5"/>
  <c r="C228542" i="5"/>
  <c r="C228543" i="5"/>
  <c r="C228544" i="5"/>
  <c r="C228545" i="5"/>
  <c r="C228546" i="5"/>
  <c r="C228547" i="5"/>
  <c r="C228548" i="5"/>
  <c r="C228549" i="5"/>
  <c r="C228550" i="5"/>
  <c r="C228551" i="5"/>
  <c r="C228552" i="5"/>
  <c r="C228553" i="5"/>
  <c r="C228554" i="5"/>
  <c r="C228555" i="5"/>
  <c r="C228556" i="5"/>
  <c r="C228557" i="5"/>
  <c r="C228558" i="5"/>
  <c r="C228559" i="5"/>
  <c r="C228560" i="5"/>
  <c r="C228561" i="5"/>
  <c r="C228562" i="5"/>
  <c r="C228563" i="5"/>
  <c r="C228564" i="5"/>
  <c r="C228565" i="5"/>
  <c r="C228566" i="5"/>
  <c r="C228567" i="5"/>
  <c r="C228568" i="5"/>
  <c r="C228569" i="5"/>
  <c r="C228570" i="5"/>
  <c r="C228571" i="5"/>
  <c r="C228572" i="5"/>
  <c r="C228573" i="5"/>
  <c r="C228574" i="5"/>
  <c r="C228575" i="5"/>
  <c r="C228576" i="5"/>
  <c r="C228577" i="5"/>
  <c r="C228578" i="5"/>
  <c r="C228579" i="5"/>
  <c r="C228580" i="5"/>
  <c r="C228581" i="5"/>
  <c r="C228582" i="5"/>
  <c r="C228583" i="5"/>
  <c r="C228584" i="5"/>
  <c r="C228585" i="5"/>
  <c r="C228586" i="5"/>
  <c r="C228587" i="5"/>
  <c r="C228588" i="5"/>
  <c r="C228589" i="5"/>
  <c r="C228590" i="5"/>
  <c r="C228591" i="5"/>
  <c r="C228592" i="5"/>
  <c r="C228593" i="5"/>
  <c r="C228594" i="5"/>
  <c r="C228595" i="5"/>
  <c r="C228596" i="5"/>
  <c r="C228597" i="5"/>
  <c r="C228598" i="5"/>
  <c r="C228599" i="5"/>
  <c r="C228600" i="5"/>
  <c r="C228601" i="5"/>
  <c r="C228602" i="5"/>
  <c r="C228603" i="5"/>
  <c r="C228604" i="5"/>
  <c r="C228605" i="5"/>
  <c r="C228606" i="5"/>
  <c r="C228607" i="5"/>
  <c r="C228608" i="5"/>
  <c r="C228609" i="5"/>
  <c r="C228610" i="5"/>
  <c r="C228611" i="5"/>
  <c r="C228612" i="5"/>
  <c r="C228613" i="5"/>
  <c r="C228614" i="5"/>
  <c r="C228615" i="5"/>
  <c r="C228616" i="5"/>
  <c r="C228617" i="5"/>
  <c r="C228618" i="5"/>
  <c r="C228619" i="5"/>
  <c r="C228620" i="5"/>
  <c r="C228621" i="5"/>
  <c r="C228622" i="5"/>
  <c r="C228623" i="5"/>
  <c r="C228624" i="5"/>
  <c r="C228625" i="5"/>
  <c r="C228626" i="5"/>
  <c r="C228627" i="5"/>
  <c r="C228628" i="5"/>
  <c r="C228629" i="5"/>
  <c r="C228630" i="5"/>
  <c r="C228631" i="5"/>
  <c r="C228632" i="5"/>
  <c r="C228633" i="5"/>
  <c r="C228634" i="5"/>
  <c r="C228635" i="5"/>
  <c r="C228636" i="5"/>
  <c r="C228637" i="5"/>
  <c r="C228638" i="5"/>
  <c r="C228639" i="5"/>
  <c r="C228640" i="5"/>
  <c r="C228641" i="5"/>
  <c r="C228642" i="5"/>
  <c r="C228643" i="5"/>
  <c r="C228644" i="5"/>
  <c r="C228645" i="5"/>
  <c r="C228646" i="5"/>
  <c r="C228647" i="5"/>
  <c r="C228648" i="5"/>
  <c r="C228649" i="5"/>
  <c r="C228650" i="5"/>
  <c r="C228651" i="5"/>
  <c r="C228652" i="5"/>
  <c r="C228653" i="5"/>
  <c r="C228654" i="5"/>
  <c r="C228655" i="5"/>
  <c r="C228656" i="5"/>
  <c r="C228657" i="5"/>
  <c r="C228658" i="5"/>
  <c r="C228659" i="5"/>
  <c r="C228660" i="5"/>
  <c r="C228661" i="5"/>
  <c r="C228662" i="5"/>
  <c r="C228663" i="5"/>
  <c r="C228664" i="5"/>
  <c r="C228665" i="5"/>
  <c r="C228666" i="5"/>
  <c r="C228667" i="5"/>
  <c r="C228668" i="5"/>
  <c r="C228669" i="5"/>
  <c r="C228670" i="5"/>
  <c r="C228671" i="5"/>
  <c r="C228672" i="5"/>
  <c r="C228673" i="5"/>
  <c r="C228674" i="5"/>
  <c r="C228675" i="5"/>
  <c r="C228676" i="5"/>
  <c r="C228677" i="5"/>
  <c r="C228678" i="5"/>
  <c r="C228679" i="5"/>
  <c r="C228680" i="5"/>
  <c r="C228681" i="5"/>
  <c r="C228682" i="5"/>
  <c r="C228683" i="5"/>
  <c r="C228684" i="5"/>
  <c r="C228685" i="5"/>
  <c r="C228686" i="5"/>
  <c r="C228687" i="5"/>
  <c r="C228688" i="5"/>
  <c r="C228689" i="5"/>
  <c r="C228690" i="5"/>
  <c r="C228691" i="5"/>
  <c r="C228692" i="5"/>
  <c r="C228693" i="5"/>
  <c r="C228694" i="5"/>
  <c r="C228695" i="5"/>
  <c r="C228696" i="5"/>
  <c r="C228697" i="5"/>
  <c r="C228698" i="5"/>
  <c r="C228699" i="5"/>
  <c r="C228700" i="5"/>
  <c r="C228701" i="5"/>
  <c r="C228702" i="5"/>
  <c r="C228703" i="5"/>
  <c r="C228704" i="5"/>
  <c r="C228705" i="5"/>
  <c r="C228706" i="5"/>
  <c r="C228707" i="5"/>
  <c r="C228708" i="5"/>
  <c r="C228709" i="5"/>
  <c r="C228710" i="5"/>
  <c r="C228711" i="5"/>
  <c r="C228712" i="5"/>
  <c r="C228713" i="5"/>
  <c r="C228714" i="5"/>
  <c r="C228715" i="5"/>
  <c r="C228716" i="5"/>
  <c r="C228717" i="5"/>
  <c r="C228718" i="5"/>
  <c r="C228719" i="5"/>
  <c r="C228720" i="5"/>
  <c r="C228721" i="5"/>
  <c r="C228722" i="5"/>
  <c r="C228723" i="5"/>
  <c r="C228724" i="5"/>
  <c r="C228725" i="5"/>
  <c r="C228726" i="5"/>
  <c r="C228727" i="5"/>
  <c r="C228728" i="5"/>
  <c r="C228729" i="5"/>
  <c r="C228730" i="5"/>
  <c r="C228731" i="5"/>
  <c r="C228732" i="5"/>
  <c r="C228733" i="5"/>
  <c r="C228734" i="5"/>
  <c r="C228735" i="5"/>
  <c r="C228736" i="5"/>
  <c r="C228737" i="5"/>
  <c r="C228738" i="5"/>
  <c r="C228739" i="5"/>
  <c r="C228740" i="5"/>
  <c r="C228741" i="5"/>
  <c r="C228742" i="5"/>
  <c r="C228743" i="5"/>
  <c r="C228744" i="5"/>
  <c r="C228745" i="5"/>
  <c r="C228746" i="5"/>
  <c r="C228747" i="5"/>
  <c r="C228748" i="5"/>
  <c r="C228749" i="5"/>
  <c r="C228750" i="5"/>
  <c r="C228751" i="5"/>
  <c r="C228752" i="5"/>
  <c r="C228753" i="5"/>
  <c r="C228754" i="5"/>
  <c r="C228755" i="5"/>
  <c r="C228756" i="5"/>
  <c r="C228757" i="5"/>
  <c r="C228758" i="5"/>
  <c r="C228759" i="5"/>
  <c r="C228760" i="5"/>
  <c r="C228761" i="5"/>
  <c r="C228762" i="5"/>
  <c r="C228763" i="5"/>
  <c r="C228764" i="5"/>
  <c r="C228765" i="5"/>
  <c r="C228766" i="5"/>
  <c r="C228767" i="5"/>
  <c r="C228768" i="5"/>
  <c r="C228769" i="5"/>
  <c r="C228770" i="5"/>
  <c r="C228771" i="5"/>
  <c r="C228772" i="5"/>
  <c r="C228773" i="5"/>
  <c r="C228774" i="5"/>
  <c r="C228775" i="5"/>
  <c r="C228776" i="5"/>
  <c r="C228777" i="5"/>
  <c r="C228778" i="5"/>
  <c r="C228779" i="5"/>
  <c r="C228780" i="5"/>
  <c r="C228781" i="5"/>
  <c r="C228782" i="5"/>
  <c r="C228783" i="5"/>
  <c r="C228784" i="5"/>
  <c r="C228785" i="5"/>
  <c r="C228786" i="5"/>
  <c r="C228787" i="5"/>
  <c r="C228788" i="5"/>
  <c r="C228789" i="5"/>
  <c r="C228790" i="5"/>
  <c r="C228791" i="5"/>
  <c r="C228792" i="5"/>
  <c r="C228793" i="5"/>
  <c r="C228794" i="5"/>
  <c r="C228795" i="5"/>
  <c r="C228796" i="5"/>
  <c r="C228797" i="5"/>
  <c r="C228798" i="5"/>
  <c r="C228799" i="5"/>
  <c r="C228800" i="5"/>
  <c r="C228801" i="5"/>
  <c r="C228802" i="5"/>
  <c r="C228803" i="5"/>
  <c r="C228804" i="5"/>
  <c r="C228805" i="5"/>
  <c r="C228806" i="5"/>
  <c r="C228807" i="5"/>
  <c r="C228808" i="5"/>
  <c r="C228809" i="5"/>
  <c r="C228810" i="5"/>
  <c r="C228811" i="5"/>
  <c r="C228812" i="5"/>
  <c r="C228813" i="5"/>
  <c r="C228814" i="5"/>
  <c r="C228815" i="5"/>
  <c r="C228816" i="5"/>
  <c r="C228817" i="5"/>
  <c r="C228818" i="5"/>
  <c r="C228819" i="5"/>
  <c r="C228820" i="5"/>
  <c r="C228821" i="5"/>
  <c r="C228822" i="5"/>
  <c r="C228823" i="5"/>
  <c r="C228824" i="5"/>
  <c r="C228825" i="5"/>
  <c r="C228826" i="5"/>
  <c r="C228827" i="5"/>
  <c r="C228828" i="5"/>
  <c r="C228829" i="5"/>
  <c r="C228830" i="5"/>
  <c r="C228831" i="5"/>
  <c r="C228832" i="5"/>
  <c r="C228833" i="5"/>
  <c r="C228834" i="5"/>
  <c r="C228835" i="5"/>
  <c r="C228836" i="5"/>
  <c r="C228837" i="5"/>
  <c r="C228838" i="5"/>
  <c r="C228839" i="5"/>
  <c r="C228840" i="5"/>
  <c r="C228841" i="5"/>
  <c r="C228842" i="5"/>
  <c r="C228843" i="5"/>
  <c r="C228844" i="5"/>
  <c r="C228845" i="5"/>
  <c r="C228846" i="5"/>
  <c r="C228847" i="5"/>
  <c r="C228848" i="5"/>
  <c r="C228849" i="5"/>
  <c r="C228850" i="5"/>
  <c r="C228851" i="5"/>
  <c r="C228852" i="5"/>
  <c r="C228853" i="5"/>
  <c r="C228854" i="5"/>
  <c r="C228855" i="5"/>
  <c r="C228856" i="5"/>
  <c r="C228857" i="5"/>
  <c r="C228858" i="5"/>
  <c r="C228859" i="5"/>
  <c r="C228860" i="5"/>
  <c r="C228861" i="5"/>
  <c r="C228862" i="5"/>
  <c r="C228863" i="5"/>
  <c r="C228864" i="5"/>
  <c r="C228865" i="5"/>
  <c r="C228866" i="5"/>
  <c r="C228867" i="5"/>
  <c r="C228868" i="5"/>
  <c r="C228869" i="5"/>
  <c r="C228870" i="5"/>
  <c r="C228871" i="5"/>
  <c r="C228872" i="5"/>
  <c r="C228873" i="5"/>
  <c r="C228874" i="5"/>
  <c r="C228875" i="5"/>
  <c r="C228876" i="5"/>
  <c r="C228877" i="5"/>
  <c r="C228878" i="5"/>
  <c r="C228879" i="5"/>
  <c r="C228880" i="5"/>
  <c r="C228881" i="5"/>
  <c r="C228882" i="5"/>
  <c r="C228883" i="5"/>
  <c r="C228884" i="5"/>
  <c r="C228885" i="5"/>
  <c r="C228886" i="5"/>
  <c r="C228887" i="5"/>
  <c r="C228888" i="5"/>
  <c r="C228889" i="5"/>
  <c r="C228890" i="5"/>
  <c r="C228891" i="5"/>
  <c r="C228892" i="5"/>
  <c r="C228893" i="5"/>
  <c r="C228894" i="5"/>
  <c r="C228895" i="5"/>
  <c r="C228896" i="5"/>
  <c r="C228897" i="5"/>
  <c r="C228898" i="5"/>
  <c r="C228899" i="5"/>
  <c r="C228900" i="5"/>
  <c r="C228901" i="5"/>
  <c r="C228902" i="5"/>
  <c r="C228903" i="5"/>
  <c r="C228904" i="5"/>
  <c r="C228905" i="5"/>
  <c r="C228906" i="5"/>
  <c r="C228907" i="5"/>
  <c r="C228908" i="5"/>
  <c r="C228909" i="5"/>
  <c r="C228910" i="5"/>
  <c r="C228911" i="5"/>
  <c r="C228912" i="5"/>
  <c r="C228913" i="5"/>
  <c r="C228914" i="5"/>
  <c r="C228915" i="5"/>
  <c r="C228916" i="5"/>
  <c r="C228917" i="5"/>
  <c r="C228918" i="5"/>
  <c r="C228919" i="5"/>
  <c r="C228920" i="5"/>
  <c r="C228921" i="5"/>
  <c r="C228922" i="5"/>
  <c r="C228923" i="5"/>
  <c r="C228924" i="5"/>
  <c r="C228925" i="5"/>
  <c r="C228926" i="5"/>
  <c r="C228927" i="5"/>
  <c r="C228928" i="5"/>
  <c r="C228929" i="5"/>
  <c r="C228930" i="5"/>
  <c r="C228931" i="5"/>
  <c r="C228932" i="5"/>
  <c r="C228933" i="5"/>
  <c r="C228934" i="5"/>
  <c r="C228935" i="5"/>
  <c r="C228936" i="5"/>
  <c r="C228937" i="5"/>
  <c r="C228938" i="5"/>
  <c r="C228939" i="5"/>
  <c r="C228940" i="5"/>
  <c r="C228941" i="5"/>
  <c r="C228942" i="5"/>
  <c r="C228943" i="5"/>
  <c r="C228944" i="5"/>
  <c r="C228945" i="5"/>
  <c r="C228946" i="5"/>
  <c r="C228947" i="5"/>
  <c r="C228948" i="5"/>
  <c r="C228949" i="5"/>
  <c r="C228950" i="5"/>
  <c r="C228951" i="5"/>
  <c r="C228952" i="5"/>
  <c r="C228953" i="5"/>
  <c r="C228954" i="5"/>
  <c r="C228955" i="5"/>
  <c r="C228956" i="5"/>
  <c r="C228957" i="5"/>
  <c r="C228958" i="5"/>
  <c r="C228959" i="5"/>
  <c r="C228960" i="5"/>
  <c r="C228961" i="5"/>
  <c r="C228962" i="5"/>
  <c r="C228963" i="5"/>
  <c r="C228964" i="5"/>
  <c r="C228965" i="5"/>
  <c r="C228966" i="5"/>
  <c r="C228967" i="5"/>
  <c r="C228968" i="5"/>
  <c r="C228969" i="5"/>
  <c r="C228970" i="5"/>
  <c r="C228971" i="5"/>
  <c r="C228972" i="5"/>
  <c r="C228973" i="5"/>
  <c r="C228974" i="5"/>
  <c r="C228975" i="5"/>
  <c r="C228976" i="5"/>
  <c r="C228977" i="5"/>
  <c r="C228978" i="5"/>
  <c r="C228979" i="5"/>
  <c r="C228980" i="5"/>
  <c r="C228981" i="5"/>
  <c r="C228982" i="5"/>
  <c r="C228983" i="5"/>
  <c r="C228984" i="5"/>
  <c r="C228985" i="5"/>
  <c r="C228986" i="5"/>
  <c r="C228987" i="5"/>
  <c r="C228988" i="5"/>
  <c r="C228989" i="5"/>
  <c r="C228990" i="5"/>
  <c r="C228991" i="5"/>
  <c r="C228992" i="5"/>
  <c r="C228993" i="5"/>
  <c r="C228994" i="5"/>
  <c r="C228995" i="5"/>
  <c r="C228996" i="5"/>
  <c r="C228997" i="5"/>
  <c r="C228998" i="5"/>
  <c r="C228999" i="5"/>
  <c r="C229000" i="5"/>
  <c r="C229001" i="5"/>
  <c r="C229002" i="5"/>
  <c r="C229003" i="5"/>
  <c r="C229004" i="5"/>
  <c r="C229005" i="5"/>
  <c r="C229006" i="5"/>
  <c r="C229007" i="5"/>
  <c r="C229008" i="5"/>
  <c r="C229009" i="5"/>
  <c r="C229010" i="5"/>
  <c r="C229011" i="5"/>
  <c r="C229012" i="5"/>
  <c r="C229013" i="5"/>
  <c r="C229014" i="5"/>
  <c r="C229015" i="5"/>
  <c r="C229016" i="5"/>
  <c r="C229017" i="5"/>
  <c r="C229018" i="5"/>
  <c r="C229019" i="5"/>
  <c r="C229020" i="5"/>
  <c r="C229021" i="5"/>
  <c r="C229022" i="5"/>
  <c r="C229023" i="5"/>
  <c r="C229024" i="5"/>
  <c r="C229025" i="5"/>
  <c r="C229026" i="5"/>
  <c r="C229027" i="5"/>
  <c r="C229028" i="5"/>
  <c r="C229029" i="5"/>
  <c r="C229030" i="5"/>
  <c r="C229031" i="5"/>
  <c r="C229032" i="5"/>
  <c r="C229033" i="5"/>
  <c r="C229034" i="5"/>
  <c r="C229035" i="5"/>
  <c r="C229036" i="5"/>
  <c r="C229037" i="5"/>
  <c r="C229038" i="5"/>
  <c r="C229039" i="5"/>
  <c r="C229040" i="5"/>
  <c r="C229041" i="5"/>
  <c r="C229042" i="5"/>
  <c r="C229043" i="5"/>
  <c r="C229044" i="5"/>
  <c r="C229045" i="5"/>
  <c r="C229046" i="5"/>
  <c r="C229047" i="5"/>
  <c r="C229048" i="5"/>
  <c r="C229049" i="5"/>
  <c r="C229050" i="5"/>
  <c r="C229051" i="5"/>
  <c r="C229052" i="5"/>
  <c r="C229053" i="5"/>
  <c r="C229054" i="5"/>
  <c r="C229055" i="5"/>
  <c r="C229056" i="5"/>
  <c r="C229057" i="5"/>
  <c r="C229058" i="5"/>
  <c r="C229059" i="5"/>
  <c r="C229060" i="5"/>
  <c r="C229061" i="5"/>
  <c r="C229062" i="5"/>
  <c r="C229063" i="5"/>
  <c r="C229064" i="5"/>
  <c r="C229065" i="5"/>
  <c r="C229066" i="5"/>
  <c r="C229067" i="5"/>
  <c r="C229068" i="5"/>
  <c r="C229069" i="5"/>
  <c r="C229070" i="5"/>
  <c r="C229071" i="5"/>
  <c r="C229072" i="5"/>
  <c r="C229073" i="5"/>
  <c r="C229074" i="5"/>
  <c r="C229075" i="5"/>
  <c r="C229076" i="5"/>
  <c r="C229077" i="5"/>
  <c r="C229078" i="5"/>
  <c r="C229079" i="5"/>
  <c r="C229080" i="5"/>
  <c r="C229081" i="5"/>
  <c r="C229082" i="5"/>
  <c r="C229083" i="5"/>
  <c r="C229084" i="5"/>
  <c r="C229085" i="5"/>
  <c r="C229086" i="5"/>
  <c r="C229087" i="5"/>
  <c r="C229088" i="5"/>
  <c r="C229089" i="5"/>
  <c r="C229090" i="5"/>
  <c r="C229091" i="5"/>
  <c r="C229092" i="5"/>
  <c r="C229093" i="5"/>
  <c r="C229094" i="5"/>
  <c r="C229095" i="5"/>
  <c r="C229096" i="5"/>
  <c r="C229097" i="5"/>
  <c r="C229098" i="5"/>
  <c r="C229099" i="5"/>
  <c r="C229100" i="5"/>
  <c r="C229101" i="5"/>
  <c r="C229102" i="5"/>
  <c r="C229103" i="5"/>
  <c r="C229104" i="5"/>
  <c r="C229105" i="5"/>
  <c r="C229106" i="5"/>
  <c r="C229107" i="5"/>
  <c r="C229108" i="5"/>
  <c r="C229109" i="5"/>
  <c r="C229110" i="5"/>
  <c r="C229111" i="5"/>
  <c r="C229112" i="5"/>
  <c r="C229113" i="5"/>
  <c r="C229114" i="5"/>
  <c r="C229115" i="5"/>
  <c r="C229116" i="5"/>
  <c r="C229117" i="5"/>
  <c r="C229118" i="5"/>
  <c r="C229119" i="5"/>
  <c r="C229120" i="5"/>
  <c r="C229121" i="5"/>
  <c r="C229122" i="5"/>
  <c r="C229123" i="5"/>
  <c r="C229124" i="5"/>
  <c r="C229125" i="5"/>
  <c r="C229126" i="5"/>
  <c r="C229127" i="5"/>
  <c r="C229128" i="5"/>
  <c r="C229129" i="5"/>
  <c r="C229130" i="5"/>
  <c r="C229131" i="5"/>
  <c r="C229132" i="5"/>
  <c r="C229133" i="5"/>
  <c r="C229134" i="5"/>
  <c r="C229135" i="5"/>
  <c r="C229136" i="5"/>
  <c r="C229137" i="5"/>
  <c r="C229138" i="5"/>
  <c r="C229139" i="5"/>
  <c r="C229140" i="5"/>
  <c r="C229141" i="5"/>
  <c r="C229142" i="5"/>
  <c r="C229143" i="5"/>
  <c r="C229144" i="5"/>
  <c r="C229145" i="5"/>
  <c r="C229146" i="5"/>
  <c r="C229147" i="5"/>
  <c r="C229148" i="5"/>
  <c r="C229149" i="5"/>
  <c r="C229150" i="5"/>
  <c r="C229151" i="5"/>
  <c r="C229152" i="5"/>
  <c r="C229153" i="5"/>
  <c r="C229154" i="5"/>
  <c r="C229155" i="5"/>
  <c r="C229156" i="5"/>
  <c r="C229157" i="5"/>
  <c r="C229158" i="5"/>
  <c r="C229159" i="5"/>
  <c r="C229160" i="5"/>
  <c r="C229161" i="5"/>
  <c r="C229162" i="5"/>
  <c r="C229163" i="5"/>
  <c r="C229164" i="5"/>
  <c r="C229165" i="5"/>
  <c r="C229166" i="5"/>
  <c r="C229167" i="5"/>
  <c r="C229168" i="5"/>
  <c r="C229169" i="5"/>
  <c r="C229170" i="5"/>
  <c r="C229171" i="5"/>
  <c r="C229172" i="5"/>
  <c r="C229173" i="5"/>
  <c r="C229174" i="5"/>
  <c r="C229175" i="5"/>
  <c r="C229176" i="5"/>
  <c r="C229177" i="5"/>
  <c r="C229178" i="5"/>
  <c r="C229179" i="5"/>
  <c r="C229180" i="5"/>
  <c r="C229181" i="5"/>
  <c r="C229182" i="5"/>
  <c r="C229183" i="5"/>
  <c r="C229184" i="5"/>
  <c r="C229185" i="5"/>
  <c r="C229186" i="5"/>
  <c r="C229187" i="5"/>
  <c r="C229188" i="5"/>
  <c r="C229189" i="5"/>
  <c r="C229190" i="5"/>
  <c r="C229191" i="5"/>
  <c r="C229192" i="5"/>
  <c r="C229193" i="5"/>
  <c r="C229194" i="5"/>
  <c r="C229195" i="5"/>
  <c r="C229196" i="5"/>
  <c r="C229197" i="5"/>
  <c r="C229198" i="5"/>
  <c r="C229199" i="5"/>
  <c r="C229200" i="5"/>
  <c r="C229201" i="5"/>
  <c r="C229202" i="5"/>
  <c r="C229203" i="5"/>
  <c r="C229204" i="5"/>
  <c r="C229205" i="5"/>
  <c r="C229206" i="5"/>
  <c r="C229207" i="5"/>
  <c r="C229208" i="5"/>
  <c r="C229209" i="5"/>
  <c r="C229210" i="5"/>
  <c r="C229211" i="5"/>
  <c r="C229212" i="5"/>
  <c r="C229213" i="5"/>
  <c r="C229214" i="5"/>
  <c r="C229215" i="5"/>
  <c r="C229216" i="5"/>
  <c r="C229217" i="5"/>
  <c r="C229218" i="5"/>
  <c r="C229219" i="5"/>
  <c r="C229220" i="5"/>
  <c r="C229221" i="5"/>
  <c r="C229222" i="5"/>
  <c r="C229223" i="5"/>
  <c r="C229224" i="5"/>
  <c r="C229225" i="5"/>
  <c r="C229226" i="5"/>
  <c r="C229227" i="5"/>
  <c r="C229228" i="5"/>
  <c r="C229229" i="5"/>
  <c r="C229230" i="5"/>
  <c r="C229231" i="5"/>
  <c r="C229232" i="5"/>
  <c r="C229233" i="5"/>
  <c r="C229234" i="5"/>
  <c r="C229235" i="5"/>
  <c r="C229236" i="5"/>
  <c r="C229237" i="5"/>
  <c r="C229238" i="5"/>
  <c r="C229239" i="5"/>
  <c r="C229240" i="5"/>
  <c r="C229241" i="5"/>
  <c r="C229242" i="5"/>
  <c r="C229243" i="5"/>
  <c r="C229244" i="5"/>
  <c r="C229245" i="5"/>
  <c r="C229246" i="5"/>
  <c r="C229247" i="5"/>
  <c r="C229248" i="5"/>
  <c r="C229249" i="5"/>
  <c r="C229250" i="5"/>
  <c r="C229251" i="5"/>
  <c r="C229252" i="5"/>
  <c r="C229253" i="5"/>
  <c r="C229254" i="5"/>
  <c r="C229255" i="5"/>
  <c r="C229256" i="5"/>
  <c r="C229257" i="5"/>
  <c r="C229258" i="5"/>
  <c r="C229259" i="5"/>
  <c r="C229260" i="5"/>
  <c r="C229261" i="5"/>
  <c r="C229262" i="5"/>
  <c r="C229263" i="5"/>
  <c r="C229264" i="5"/>
  <c r="C229265" i="5"/>
  <c r="C229266" i="5"/>
  <c r="C229267" i="5"/>
  <c r="C229268" i="5"/>
  <c r="C229269" i="5"/>
  <c r="C229270" i="5"/>
  <c r="C229271" i="5"/>
  <c r="C229272" i="5"/>
  <c r="C229273" i="5"/>
  <c r="C229274" i="5"/>
  <c r="C229275" i="5"/>
  <c r="C229276" i="5"/>
  <c r="C229277" i="5"/>
  <c r="C229278" i="5"/>
  <c r="C229279" i="5"/>
  <c r="C229280" i="5"/>
  <c r="C229281" i="5"/>
  <c r="C229282" i="5"/>
  <c r="C229283" i="5"/>
  <c r="C229284" i="5"/>
  <c r="C229285" i="5"/>
  <c r="C229286" i="5"/>
  <c r="C229287" i="5"/>
  <c r="C229288" i="5"/>
  <c r="C229289" i="5"/>
  <c r="C229290" i="5"/>
  <c r="C229291" i="5"/>
  <c r="C229292" i="5"/>
  <c r="C229293" i="5"/>
  <c r="C229294" i="5"/>
  <c r="C229295" i="5"/>
  <c r="C229296" i="5"/>
  <c r="C229297" i="5"/>
  <c r="C229298" i="5"/>
  <c r="C229299" i="5"/>
  <c r="C229300" i="5"/>
  <c r="C229301" i="5"/>
  <c r="C229302" i="5"/>
  <c r="C229303" i="5"/>
  <c r="C229304" i="5"/>
  <c r="C229305" i="5"/>
  <c r="C229306" i="5"/>
  <c r="C229307" i="5"/>
  <c r="C229308" i="5"/>
  <c r="C229309" i="5"/>
  <c r="C229310" i="5"/>
  <c r="C229311" i="5"/>
  <c r="C229312" i="5"/>
  <c r="C229313" i="5"/>
  <c r="C229314" i="5"/>
  <c r="C229315" i="5"/>
  <c r="C229316" i="5"/>
  <c r="C229317" i="5"/>
  <c r="C229318" i="5"/>
  <c r="C229319" i="5"/>
  <c r="C229320" i="5"/>
  <c r="C229321" i="5"/>
  <c r="C229322" i="5"/>
  <c r="C229323" i="5"/>
  <c r="C229324" i="5"/>
  <c r="C229325" i="5"/>
  <c r="C229326" i="5"/>
  <c r="C229327" i="5"/>
  <c r="C229328" i="5"/>
  <c r="C229329" i="5"/>
  <c r="C229330" i="5"/>
  <c r="C229331" i="5"/>
  <c r="C229332" i="5"/>
  <c r="C229333" i="5"/>
  <c r="C229334" i="5"/>
  <c r="C229335" i="5"/>
  <c r="C229336" i="5"/>
  <c r="C229337" i="5"/>
  <c r="C229338" i="5"/>
  <c r="C229339" i="5"/>
  <c r="C229340" i="5"/>
  <c r="C229341" i="5"/>
  <c r="C229342" i="5"/>
  <c r="C229343" i="5"/>
  <c r="C229344" i="5"/>
  <c r="C229345" i="5"/>
  <c r="C229346" i="5"/>
  <c r="C229347" i="5"/>
  <c r="C229348" i="5"/>
  <c r="C229349" i="5"/>
  <c r="C229350" i="5"/>
  <c r="C229351" i="5"/>
  <c r="C229352" i="5"/>
  <c r="C229353" i="5"/>
  <c r="C229354" i="5"/>
  <c r="C229355" i="5"/>
  <c r="C229356" i="5"/>
  <c r="C229357" i="5"/>
  <c r="C229358" i="5"/>
  <c r="C229359" i="5"/>
  <c r="C229360" i="5"/>
  <c r="C229361" i="5"/>
  <c r="C229362" i="5"/>
  <c r="C229363" i="5"/>
  <c r="C229364" i="5"/>
  <c r="C229365" i="5"/>
  <c r="C229366" i="5"/>
  <c r="C229367" i="5"/>
  <c r="C229368" i="5"/>
  <c r="C229369" i="5"/>
  <c r="C229370" i="5"/>
  <c r="C229371" i="5"/>
  <c r="C229372" i="5"/>
  <c r="C229373" i="5"/>
  <c r="C229374" i="5"/>
  <c r="C229375" i="5"/>
  <c r="C229376" i="5"/>
  <c r="C229377" i="5"/>
  <c r="C229378" i="5"/>
  <c r="C229379" i="5"/>
  <c r="C229380" i="5"/>
  <c r="C229381" i="5"/>
  <c r="C229382" i="5"/>
  <c r="C229383" i="5"/>
  <c r="C229384" i="5"/>
  <c r="C229385" i="5"/>
  <c r="C229386" i="5"/>
  <c r="C229387" i="5"/>
  <c r="C229388" i="5"/>
  <c r="C229389" i="5"/>
  <c r="C229390" i="5"/>
  <c r="C229391" i="5"/>
  <c r="C229392" i="5"/>
  <c r="C229393" i="5"/>
  <c r="C229394" i="5"/>
  <c r="C229395" i="5"/>
  <c r="C229396" i="5"/>
  <c r="C229397" i="5"/>
  <c r="C229398" i="5"/>
  <c r="C229399" i="5"/>
  <c r="C229400" i="5"/>
  <c r="C229401" i="5"/>
  <c r="C229402" i="5"/>
  <c r="C229403" i="5"/>
  <c r="C229404" i="5"/>
  <c r="C229405" i="5"/>
  <c r="C229406" i="5"/>
  <c r="C229407" i="5"/>
  <c r="C229408" i="5"/>
  <c r="C229409" i="5"/>
  <c r="C229410" i="5"/>
  <c r="C229411" i="5"/>
  <c r="C229412" i="5"/>
  <c r="C229413" i="5"/>
  <c r="C229414" i="5"/>
  <c r="C229415" i="5"/>
  <c r="C229416" i="5"/>
  <c r="C229417" i="5"/>
  <c r="C229418" i="5"/>
  <c r="C229419" i="5"/>
  <c r="C229420" i="5"/>
  <c r="C229421" i="5"/>
  <c r="C229422" i="5"/>
  <c r="C229423" i="5"/>
  <c r="C229424" i="5"/>
  <c r="C229425" i="5"/>
  <c r="C229426" i="5"/>
  <c r="C229427" i="5"/>
  <c r="C229428" i="5"/>
  <c r="C229429" i="5"/>
  <c r="C229430" i="5"/>
  <c r="C229431" i="5"/>
  <c r="C229432" i="5"/>
  <c r="C229433" i="5"/>
  <c r="C229434" i="5"/>
  <c r="C229435" i="5"/>
  <c r="C229436" i="5"/>
  <c r="C229437" i="5"/>
  <c r="C229438" i="5"/>
  <c r="C229439" i="5"/>
  <c r="C229440" i="5"/>
  <c r="C229441" i="5"/>
  <c r="C229442" i="5"/>
  <c r="C229443" i="5"/>
  <c r="C229444" i="5"/>
  <c r="C229445" i="5"/>
  <c r="C229446" i="5"/>
  <c r="C229447" i="5"/>
  <c r="C229448" i="5"/>
  <c r="C229449" i="5"/>
  <c r="C229450" i="5"/>
  <c r="C229451" i="5"/>
  <c r="C229452" i="5"/>
  <c r="C229453" i="5"/>
  <c r="C229454" i="5"/>
  <c r="C229455" i="5"/>
  <c r="C229456" i="5"/>
  <c r="C229457" i="5"/>
  <c r="C229458" i="5"/>
  <c r="C229459" i="5"/>
  <c r="C229460" i="5"/>
  <c r="C229461" i="5"/>
  <c r="C229462" i="5"/>
  <c r="C229463" i="5"/>
  <c r="C229464" i="5"/>
  <c r="C229465" i="5"/>
  <c r="C229466" i="5"/>
  <c r="C229467" i="5"/>
  <c r="C229468" i="5"/>
  <c r="C229469" i="5"/>
  <c r="C229470" i="5"/>
  <c r="C229471" i="5"/>
  <c r="C229472" i="5"/>
  <c r="C229473" i="5"/>
  <c r="C229474" i="5"/>
  <c r="C229475" i="5"/>
  <c r="C229476" i="5"/>
  <c r="C229477" i="5"/>
  <c r="C229478" i="5"/>
  <c r="C229479" i="5"/>
  <c r="C229480" i="5"/>
  <c r="C229481" i="5"/>
  <c r="C229482" i="5"/>
  <c r="C229483" i="5"/>
  <c r="C229484" i="5"/>
  <c r="C229485" i="5"/>
  <c r="C229486" i="5"/>
  <c r="C229487" i="5"/>
  <c r="C229488" i="5"/>
  <c r="C229489" i="5"/>
  <c r="C229490" i="5"/>
  <c r="C229491" i="5"/>
  <c r="C229492" i="5"/>
  <c r="C229493" i="5"/>
  <c r="C229494" i="5"/>
  <c r="C229495" i="5"/>
  <c r="C229496" i="5"/>
  <c r="C229497" i="5"/>
  <c r="C229498" i="5"/>
  <c r="C229499" i="5"/>
  <c r="C229500" i="5"/>
  <c r="C229501" i="5"/>
  <c r="C229502" i="5"/>
  <c r="C229503" i="5"/>
  <c r="C229504" i="5"/>
  <c r="C229505" i="5"/>
  <c r="C229506" i="5"/>
  <c r="C229507" i="5"/>
  <c r="C229508" i="5"/>
  <c r="C229509" i="5"/>
  <c r="C229510" i="5"/>
  <c r="C229511" i="5"/>
  <c r="C229512" i="5"/>
  <c r="C229513" i="5"/>
  <c r="C229514" i="5"/>
  <c r="C229515" i="5"/>
  <c r="C229516" i="5"/>
  <c r="C229517" i="5"/>
  <c r="C229518" i="5"/>
  <c r="C229519" i="5"/>
  <c r="C229520" i="5"/>
  <c r="C229521" i="5"/>
  <c r="C229522" i="5"/>
  <c r="C229523" i="5"/>
  <c r="C229524" i="5"/>
  <c r="C229525" i="5"/>
  <c r="C229526" i="5"/>
  <c r="C229527" i="5"/>
  <c r="C229528" i="5"/>
  <c r="C229529" i="5"/>
  <c r="C229530" i="5"/>
  <c r="C229531" i="5"/>
  <c r="C229532" i="5"/>
  <c r="C229533" i="5"/>
  <c r="C229534" i="5"/>
  <c r="C229535" i="5"/>
  <c r="C229536" i="5"/>
  <c r="C229537" i="5"/>
  <c r="C229538" i="5"/>
  <c r="C229539" i="5"/>
  <c r="C229540" i="5"/>
  <c r="C229541" i="5"/>
  <c r="C229542" i="5"/>
  <c r="C229543" i="5"/>
  <c r="C229544" i="5"/>
  <c r="C229545" i="5"/>
  <c r="C229546" i="5"/>
  <c r="C229547" i="5"/>
  <c r="C229548" i="5"/>
  <c r="C229549" i="5"/>
  <c r="C229550" i="5"/>
  <c r="C229551" i="5"/>
  <c r="C229552" i="5"/>
  <c r="C229553" i="5"/>
  <c r="C229554" i="5"/>
  <c r="C229555" i="5"/>
  <c r="C229556" i="5"/>
  <c r="C229557" i="5"/>
  <c r="C229558" i="5"/>
  <c r="C229559" i="5"/>
  <c r="C229560" i="5"/>
  <c r="C229561" i="5"/>
  <c r="C229562" i="5"/>
  <c r="C229563" i="5"/>
  <c r="C229564" i="5"/>
  <c r="C229565" i="5"/>
  <c r="C229566" i="5"/>
  <c r="C229567" i="5"/>
  <c r="C229568" i="5"/>
  <c r="C229569" i="5"/>
  <c r="C229570" i="5"/>
  <c r="C229571" i="5"/>
  <c r="C229572" i="5"/>
  <c r="C229573" i="5"/>
  <c r="C229574" i="5"/>
  <c r="C229575" i="5"/>
  <c r="C229576" i="5"/>
  <c r="C229577" i="5"/>
  <c r="C229578" i="5"/>
  <c r="C229579" i="5"/>
  <c r="C229580" i="5"/>
  <c r="C229581" i="5"/>
  <c r="C229582" i="5"/>
  <c r="C229583" i="5"/>
  <c r="C229584" i="5"/>
  <c r="C229585" i="5"/>
  <c r="C229586" i="5"/>
  <c r="C229587" i="5"/>
  <c r="C229588" i="5"/>
  <c r="C229589" i="5"/>
  <c r="C229590" i="5"/>
  <c r="C229591" i="5"/>
  <c r="C229592" i="5"/>
  <c r="C229593" i="5"/>
  <c r="C229594" i="5"/>
  <c r="C229595" i="5"/>
  <c r="C229596" i="5"/>
  <c r="C229597" i="5"/>
  <c r="C229598" i="5"/>
  <c r="C229599" i="5"/>
  <c r="C229600" i="5"/>
  <c r="C229601" i="5"/>
  <c r="C229602" i="5"/>
  <c r="C229603" i="5"/>
  <c r="C229604" i="5"/>
  <c r="C229605" i="5"/>
  <c r="C229606" i="5"/>
  <c r="C229607" i="5"/>
  <c r="C229608" i="5"/>
  <c r="C229609" i="5"/>
  <c r="C229610" i="5"/>
  <c r="C229611" i="5"/>
  <c r="C229612" i="5"/>
  <c r="C229613" i="5"/>
  <c r="C229614" i="5"/>
  <c r="C229615" i="5"/>
  <c r="C229616" i="5"/>
  <c r="C229617" i="5"/>
  <c r="C229618" i="5"/>
  <c r="C229619" i="5"/>
  <c r="C229620" i="5"/>
  <c r="C229621" i="5"/>
  <c r="C229622" i="5"/>
  <c r="C229623" i="5"/>
  <c r="C229624" i="5"/>
  <c r="C229625" i="5"/>
  <c r="C229626" i="5"/>
  <c r="C229627" i="5"/>
  <c r="C229628" i="5"/>
  <c r="C229629" i="5"/>
  <c r="C229630" i="5"/>
  <c r="C229631" i="5"/>
  <c r="C229632" i="5"/>
  <c r="C229633" i="5"/>
  <c r="C229634" i="5"/>
  <c r="C229635" i="5"/>
  <c r="C229636" i="5"/>
  <c r="C229637" i="5"/>
  <c r="C229638" i="5"/>
  <c r="C229639" i="5"/>
  <c r="C229640" i="5"/>
  <c r="C229641" i="5"/>
  <c r="C229642" i="5"/>
  <c r="C229643" i="5"/>
  <c r="C229644" i="5"/>
  <c r="C229645" i="5"/>
  <c r="C229646" i="5"/>
  <c r="C229647" i="5"/>
  <c r="C229648" i="5"/>
  <c r="C229649" i="5"/>
  <c r="C229650" i="5"/>
  <c r="C229651" i="5"/>
  <c r="C229652" i="5"/>
  <c r="C229653" i="5"/>
  <c r="C229654" i="5"/>
  <c r="C229655" i="5"/>
  <c r="C229656" i="5"/>
  <c r="C229657" i="5"/>
  <c r="C229658" i="5"/>
  <c r="C229659" i="5"/>
  <c r="C229660" i="5"/>
  <c r="C229661" i="5"/>
  <c r="C229662" i="5"/>
  <c r="C229663" i="5"/>
  <c r="C229664" i="5"/>
  <c r="C229665" i="5"/>
  <c r="C229666" i="5"/>
  <c r="C229667" i="5"/>
  <c r="C229668" i="5"/>
  <c r="C229669" i="5"/>
  <c r="C229670" i="5"/>
  <c r="C229671" i="5"/>
  <c r="C229672" i="5"/>
  <c r="C229673" i="5"/>
  <c r="C229674" i="5"/>
  <c r="C229675" i="5"/>
  <c r="C229676" i="5"/>
  <c r="C229677" i="5"/>
  <c r="C229678" i="5"/>
  <c r="C229679" i="5"/>
  <c r="C229680" i="5"/>
  <c r="C229681" i="5"/>
  <c r="C229682" i="5"/>
  <c r="C229683" i="5"/>
  <c r="C229684" i="5"/>
  <c r="C229685" i="5"/>
  <c r="C229686" i="5"/>
  <c r="C229687" i="5"/>
  <c r="C229688" i="5"/>
  <c r="C229689" i="5"/>
  <c r="C229690" i="5"/>
  <c r="C229691" i="5"/>
  <c r="C229692" i="5"/>
  <c r="C229693" i="5"/>
  <c r="C229694" i="5"/>
  <c r="C229695" i="5"/>
  <c r="C229696" i="5"/>
  <c r="C229697" i="5"/>
  <c r="C229698" i="5"/>
  <c r="C229699" i="5"/>
  <c r="C229700" i="5"/>
  <c r="C229701" i="5"/>
  <c r="C229702" i="5"/>
  <c r="C229703" i="5"/>
  <c r="C229704" i="5"/>
  <c r="C229705" i="5"/>
  <c r="C229706" i="5"/>
  <c r="C229707" i="5"/>
  <c r="C229708" i="5"/>
  <c r="C229709" i="5"/>
  <c r="C229710" i="5"/>
  <c r="C229711" i="5"/>
  <c r="C229712" i="5"/>
  <c r="C229713" i="5"/>
  <c r="C229714" i="5"/>
  <c r="C229715" i="5"/>
  <c r="C229716" i="5"/>
  <c r="C229717" i="5"/>
  <c r="C229718" i="5"/>
  <c r="C229719" i="5"/>
  <c r="C229720" i="5"/>
  <c r="C229721" i="5"/>
  <c r="C229722" i="5"/>
  <c r="C229723" i="5"/>
  <c r="C229724" i="5"/>
  <c r="C229725" i="5"/>
  <c r="C229726" i="5"/>
  <c r="C229727" i="5"/>
  <c r="C229728" i="5"/>
  <c r="C229729" i="5"/>
  <c r="C229730" i="5"/>
  <c r="C229731" i="5"/>
  <c r="C229732" i="5"/>
  <c r="C229733" i="5"/>
  <c r="C229734" i="5"/>
  <c r="C229735" i="5"/>
  <c r="C229736" i="5"/>
  <c r="C229737" i="5"/>
  <c r="C229738" i="5"/>
  <c r="C229739" i="5"/>
  <c r="C229740" i="5"/>
  <c r="C229741" i="5"/>
  <c r="C229742" i="5"/>
  <c r="C229743" i="5"/>
  <c r="C229744" i="5"/>
  <c r="C229745" i="5"/>
  <c r="C229746" i="5"/>
  <c r="C229747" i="5"/>
  <c r="C229748" i="5"/>
  <c r="C229749" i="5"/>
  <c r="C229750" i="5"/>
  <c r="C229751" i="5"/>
  <c r="C229752" i="5"/>
  <c r="C229753" i="5"/>
  <c r="C229754" i="5"/>
  <c r="C229755" i="5"/>
  <c r="C229756" i="5"/>
  <c r="C229757" i="5"/>
  <c r="C229758" i="5"/>
  <c r="C229759" i="5"/>
  <c r="C229760" i="5"/>
  <c r="C229761" i="5"/>
  <c r="C229762" i="5"/>
  <c r="C229763" i="5"/>
  <c r="C229764" i="5"/>
  <c r="C229765" i="5"/>
  <c r="C229766" i="5"/>
  <c r="C229767" i="5"/>
  <c r="C229768" i="5"/>
  <c r="C229769" i="5"/>
  <c r="C229770" i="5"/>
  <c r="C229771" i="5"/>
  <c r="C229772" i="5"/>
  <c r="C229773" i="5"/>
  <c r="C229774" i="5"/>
  <c r="C229775" i="5"/>
  <c r="C229776" i="5"/>
  <c r="C229777" i="5"/>
  <c r="C229778" i="5"/>
  <c r="C229779" i="5"/>
  <c r="C229780" i="5"/>
  <c r="C229781" i="5"/>
  <c r="C229782" i="5"/>
  <c r="C229783" i="5"/>
  <c r="C229784" i="5"/>
  <c r="C229785" i="5"/>
  <c r="C229786" i="5"/>
  <c r="C229787" i="5"/>
  <c r="C229788" i="5"/>
  <c r="C229789" i="5"/>
  <c r="C229790" i="5"/>
  <c r="C229791" i="5"/>
  <c r="C229792" i="5"/>
  <c r="C229793" i="5"/>
  <c r="C229794" i="5"/>
  <c r="C229795" i="5"/>
  <c r="C229796" i="5"/>
  <c r="C229797" i="5"/>
  <c r="C229798" i="5"/>
  <c r="C229799" i="5"/>
  <c r="C229800" i="5"/>
  <c r="C229801" i="5"/>
  <c r="C229802" i="5"/>
  <c r="C229803" i="5"/>
  <c r="C229804" i="5"/>
  <c r="C229805" i="5"/>
  <c r="C229806" i="5"/>
  <c r="C229807" i="5"/>
  <c r="C229808" i="5"/>
  <c r="C229809" i="5"/>
  <c r="C229810" i="5"/>
  <c r="C229811" i="5"/>
  <c r="C229812" i="5"/>
  <c r="C229813" i="5"/>
  <c r="C229814" i="5"/>
  <c r="C229815" i="5"/>
  <c r="C229816" i="5"/>
  <c r="C229817" i="5"/>
  <c r="C229818" i="5"/>
  <c r="C229819" i="5"/>
  <c r="C229820" i="5"/>
  <c r="C229821" i="5"/>
  <c r="C229822" i="5"/>
  <c r="C229823" i="5"/>
  <c r="C229824" i="5"/>
  <c r="C229825" i="5"/>
  <c r="C229826" i="5"/>
  <c r="C229827" i="5"/>
  <c r="C229828" i="5"/>
  <c r="C229829" i="5"/>
  <c r="C229830" i="5"/>
  <c r="C229831" i="5"/>
  <c r="C229832" i="5"/>
  <c r="C229833" i="5"/>
  <c r="C229834" i="5"/>
  <c r="C229835" i="5"/>
  <c r="C229836" i="5"/>
  <c r="C229837" i="5"/>
  <c r="C229838" i="5"/>
  <c r="C229839" i="5"/>
  <c r="C229840" i="5"/>
  <c r="C229841" i="5"/>
  <c r="C229842" i="5"/>
  <c r="C229843" i="5"/>
  <c r="C229844" i="5"/>
  <c r="C229845" i="5"/>
  <c r="C229846" i="5"/>
  <c r="C229847" i="5"/>
  <c r="C229848" i="5"/>
  <c r="C229849" i="5"/>
  <c r="C229850" i="5"/>
  <c r="C229851" i="5"/>
  <c r="C229852" i="5"/>
  <c r="C229853" i="5"/>
  <c r="C229854" i="5"/>
  <c r="C229855" i="5"/>
  <c r="C229856" i="5"/>
  <c r="C229857" i="5"/>
  <c r="C229858" i="5"/>
  <c r="C229859" i="5"/>
  <c r="C229860" i="5"/>
  <c r="C229861" i="5"/>
  <c r="C229862" i="5"/>
  <c r="C229863" i="5"/>
  <c r="C229864" i="5"/>
  <c r="C229865" i="5"/>
  <c r="C229866" i="5"/>
  <c r="C229867" i="5"/>
  <c r="C229868" i="5"/>
  <c r="C229869" i="5"/>
  <c r="C229870" i="5"/>
  <c r="C229871" i="5"/>
  <c r="C229872" i="5"/>
  <c r="C229873" i="5"/>
  <c r="C229874" i="5"/>
  <c r="C229875" i="5"/>
  <c r="C229876" i="5"/>
  <c r="C229877" i="5"/>
  <c r="C229878" i="5"/>
  <c r="C229879" i="5"/>
  <c r="C229880" i="5"/>
  <c r="C229881" i="5"/>
  <c r="C229882" i="5"/>
  <c r="C229883" i="5"/>
  <c r="C229884" i="5"/>
  <c r="C229885" i="5"/>
  <c r="C229886" i="5"/>
  <c r="C229887" i="5"/>
  <c r="C229888" i="5"/>
  <c r="C229889" i="5"/>
  <c r="C229890" i="5"/>
  <c r="C229891" i="5"/>
  <c r="C229892" i="5"/>
  <c r="C229893" i="5"/>
  <c r="C229894" i="5"/>
  <c r="C229895" i="5"/>
  <c r="C229896" i="5"/>
  <c r="C229897" i="5"/>
  <c r="C229898" i="5"/>
  <c r="C229899" i="5"/>
  <c r="C229900" i="5"/>
  <c r="C229901" i="5"/>
  <c r="C229902" i="5"/>
  <c r="C229903" i="5"/>
  <c r="C229904" i="5"/>
  <c r="C229905" i="5"/>
  <c r="C229906" i="5"/>
  <c r="C229907" i="5"/>
  <c r="C229908" i="5"/>
  <c r="C229909" i="5"/>
  <c r="C229910" i="5"/>
  <c r="C229911" i="5"/>
  <c r="C229912" i="5"/>
  <c r="C229913" i="5"/>
  <c r="C229914" i="5"/>
  <c r="C229915" i="5"/>
  <c r="C229916" i="5"/>
  <c r="C229917" i="5"/>
  <c r="C229918" i="5"/>
  <c r="C229919" i="5"/>
  <c r="C229920" i="5"/>
  <c r="C229921" i="5"/>
  <c r="C229922" i="5"/>
  <c r="C229923" i="5"/>
  <c r="C229924" i="5"/>
  <c r="C229925" i="5"/>
  <c r="C229926" i="5"/>
  <c r="C229927" i="5"/>
  <c r="C229928" i="5"/>
  <c r="C229929" i="5"/>
  <c r="C229930" i="5"/>
  <c r="C229931" i="5"/>
  <c r="C229932" i="5"/>
  <c r="C229933" i="5"/>
  <c r="C229934" i="5"/>
  <c r="C229935" i="5"/>
  <c r="C229936" i="5"/>
  <c r="C229937" i="5"/>
  <c r="C229938" i="5"/>
  <c r="C229939" i="5"/>
  <c r="C229940" i="5"/>
  <c r="C229941" i="5"/>
  <c r="C229942" i="5"/>
  <c r="C229943" i="5"/>
  <c r="C229944" i="5"/>
  <c r="C229945" i="5"/>
  <c r="C229946" i="5"/>
  <c r="C229947" i="5"/>
  <c r="C229948" i="5"/>
  <c r="C229949" i="5"/>
  <c r="C229950" i="5"/>
  <c r="C229951" i="5"/>
  <c r="C229952" i="5"/>
  <c r="C229953" i="5"/>
  <c r="C229954" i="5"/>
  <c r="C229955" i="5"/>
  <c r="C229956" i="5"/>
  <c r="C229957" i="5"/>
  <c r="C229958" i="5"/>
  <c r="C229959" i="5"/>
  <c r="C229960" i="5"/>
  <c r="C229961" i="5"/>
  <c r="C229962" i="5"/>
  <c r="C229963" i="5"/>
  <c r="C229964" i="5"/>
  <c r="C229965" i="5"/>
  <c r="C229966" i="5"/>
  <c r="C229967" i="5"/>
  <c r="C229968" i="5"/>
  <c r="C229969" i="5"/>
  <c r="C229970" i="5"/>
  <c r="C229971" i="5"/>
  <c r="C229972" i="5"/>
  <c r="C229973" i="5"/>
  <c r="C229974" i="5"/>
  <c r="C229975" i="5"/>
  <c r="C229976" i="5"/>
  <c r="C229977" i="5"/>
  <c r="C229978" i="5"/>
  <c r="C229979" i="5"/>
  <c r="C229980" i="5"/>
  <c r="C229981" i="5"/>
  <c r="C229982" i="5"/>
  <c r="C229983" i="5"/>
  <c r="C229984" i="5"/>
  <c r="C229985" i="5"/>
  <c r="C229986" i="5"/>
  <c r="C229987" i="5"/>
  <c r="C229988" i="5"/>
  <c r="C229989" i="5"/>
  <c r="C229990" i="5"/>
  <c r="C229991" i="5"/>
  <c r="C229992" i="5"/>
  <c r="C229993" i="5"/>
  <c r="C229994" i="5"/>
  <c r="C229995" i="5"/>
  <c r="C229996" i="5"/>
  <c r="C229997" i="5"/>
  <c r="C229998" i="5"/>
  <c r="C229999" i="5"/>
  <c r="C230000" i="5"/>
  <c r="C230001" i="5"/>
  <c r="C230002" i="5"/>
  <c r="C230003" i="5"/>
  <c r="C230004" i="5"/>
  <c r="C230005" i="5"/>
  <c r="C230006" i="5"/>
  <c r="C230007" i="5"/>
  <c r="C230008" i="5"/>
  <c r="C230009" i="5"/>
  <c r="C230010" i="5"/>
  <c r="C230011" i="5"/>
  <c r="C230012" i="5"/>
  <c r="C230013" i="5"/>
  <c r="C230014" i="5"/>
  <c r="C230015" i="5"/>
  <c r="C230016" i="5"/>
  <c r="C230017" i="5"/>
  <c r="C230018" i="5"/>
  <c r="C230019" i="5"/>
  <c r="C230020" i="5"/>
  <c r="C230021" i="5"/>
  <c r="C230022" i="5"/>
  <c r="C230023" i="5"/>
  <c r="C230024" i="5"/>
  <c r="C230025" i="5"/>
  <c r="C230026" i="5"/>
  <c r="C230027" i="5"/>
  <c r="C230028" i="5"/>
  <c r="C230029" i="5"/>
  <c r="C230030" i="5"/>
  <c r="C230031" i="5"/>
  <c r="C230032" i="5"/>
  <c r="C230033" i="5"/>
  <c r="C230034" i="5"/>
  <c r="C230035" i="5"/>
  <c r="C230036" i="5"/>
  <c r="C230037" i="5"/>
  <c r="C230038" i="5"/>
  <c r="C230039" i="5"/>
  <c r="C230040" i="5"/>
  <c r="C230041" i="5"/>
  <c r="C230042" i="5"/>
  <c r="C230043" i="5"/>
  <c r="C230044" i="5"/>
  <c r="C230045" i="5"/>
  <c r="C230046" i="5"/>
  <c r="C230047" i="5"/>
  <c r="C230048" i="5"/>
  <c r="C230049" i="5"/>
  <c r="C230050" i="5"/>
  <c r="C230051" i="5"/>
  <c r="C230052" i="5"/>
  <c r="C230053" i="5"/>
  <c r="C230054" i="5"/>
  <c r="C230055" i="5"/>
  <c r="C230056" i="5"/>
  <c r="C230057" i="5"/>
  <c r="C230058" i="5"/>
  <c r="C230059" i="5"/>
  <c r="C230060" i="5"/>
  <c r="C230061" i="5"/>
  <c r="C230062" i="5"/>
  <c r="C230063" i="5"/>
  <c r="C230064" i="5"/>
  <c r="C230065" i="5"/>
  <c r="C230066" i="5"/>
  <c r="C230067" i="5"/>
  <c r="C230068" i="5"/>
  <c r="C230069" i="5"/>
  <c r="C230070" i="5"/>
  <c r="C230071" i="5"/>
  <c r="C230072" i="5"/>
  <c r="C230073" i="5"/>
  <c r="C230074" i="5"/>
  <c r="C230075" i="5"/>
  <c r="C230076" i="5"/>
  <c r="C230077" i="5"/>
  <c r="C230078" i="5"/>
  <c r="C230079" i="5"/>
  <c r="C230080" i="5"/>
  <c r="C230081" i="5"/>
  <c r="C230082" i="5"/>
  <c r="C230083" i="5"/>
  <c r="C230084" i="5"/>
  <c r="C230085" i="5"/>
  <c r="C230086" i="5"/>
  <c r="C230087" i="5"/>
  <c r="C230088" i="5"/>
  <c r="C230089" i="5"/>
  <c r="C230090" i="5"/>
  <c r="C230091" i="5"/>
  <c r="C230092" i="5"/>
  <c r="C230093" i="5"/>
  <c r="C230094" i="5"/>
  <c r="C230095" i="5"/>
  <c r="C230096" i="5"/>
  <c r="C230097" i="5"/>
  <c r="C230098" i="5"/>
  <c r="C230099" i="5"/>
  <c r="C230100" i="5"/>
  <c r="C230101" i="5"/>
  <c r="C230102" i="5"/>
  <c r="C230103" i="5"/>
  <c r="C230104" i="5"/>
  <c r="C230105" i="5"/>
  <c r="C230106" i="5"/>
  <c r="C230107" i="5"/>
  <c r="C230108" i="5"/>
  <c r="C230109" i="5"/>
  <c r="C230110" i="5"/>
  <c r="C230111" i="5"/>
  <c r="C230112" i="5"/>
  <c r="C230113" i="5"/>
  <c r="C230114" i="5"/>
  <c r="C230115" i="5"/>
  <c r="C230116" i="5"/>
  <c r="C230117" i="5"/>
  <c r="C230118" i="5"/>
  <c r="C230119" i="5"/>
  <c r="C230120" i="5"/>
  <c r="C230121" i="5"/>
  <c r="C230122" i="5"/>
  <c r="C230123" i="5"/>
  <c r="C230124" i="5"/>
  <c r="C230125" i="5"/>
  <c r="C230126" i="5"/>
  <c r="C230127" i="5"/>
  <c r="C230128" i="5"/>
  <c r="C230129" i="5"/>
  <c r="C230130" i="5"/>
  <c r="C230131" i="5"/>
  <c r="C230132" i="5"/>
  <c r="C230133" i="5"/>
  <c r="C230134" i="5"/>
  <c r="C230135" i="5"/>
  <c r="C230136" i="5"/>
  <c r="C230137" i="5"/>
  <c r="C230138" i="5"/>
  <c r="C230139" i="5"/>
  <c r="C230140" i="5"/>
  <c r="C230141" i="5"/>
  <c r="C230142" i="5"/>
  <c r="C230143" i="5"/>
  <c r="C230144" i="5"/>
  <c r="C230145" i="5"/>
  <c r="C230146" i="5"/>
  <c r="C230147" i="5"/>
  <c r="C230148" i="5"/>
  <c r="C230149" i="5"/>
  <c r="C230150" i="5"/>
  <c r="C230151" i="5"/>
  <c r="C230152" i="5"/>
  <c r="C230153" i="5"/>
  <c r="C230154" i="5"/>
  <c r="C230155" i="5"/>
  <c r="C230156" i="5"/>
  <c r="C230157" i="5"/>
  <c r="C230158" i="5"/>
  <c r="C230159" i="5"/>
  <c r="C230160" i="5"/>
  <c r="C230161" i="5"/>
  <c r="C230162" i="5"/>
  <c r="C230163" i="5"/>
  <c r="C230164" i="5"/>
  <c r="C230165" i="5"/>
  <c r="C230166" i="5"/>
  <c r="C230167" i="5"/>
  <c r="C230168" i="5"/>
  <c r="C230169" i="5"/>
  <c r="C230170" i="5"/>
  <c r="C230171" i="5"/>
  <c r="C230172" i="5"/>
  <c r="C230173" i="5"/>
  <c r="C230174" i="5"/>
  <c r="C230175" i="5"/>
  <c r="C230176" i="5"/>
  <c r="C230177" i="5"/>
  <c r="C230178" i="5"/>
  <c r="C230179" i="5"/>
  <c r="C230180" i="5"/>
  <c r="C230181" i="5"/>
  <c r="C230182" i="5"/>
  <c r="C230183" i="5"/>
  <c r="C230184" i="5"/>
  <c r="C230185" i="5"/>
  <c r="C230186" i="5"/>
  <c r="C230187" i="5"/>
  <c r="C230188" i="5"/>
  <c r="C230189" i="5"/>
  <c r="C230190" i="5"/>
  <c r="C230191" i="5"/>
  <c r="C230192" i="5"/>
  <c r="C230193" i="5"/>
  <c r="C230194" i="5"/>
  <c r="C230195" i="5"/>
  <c r="C230196" i="5"/>
  <c r="C230197" i="5"/>
  <c r="C230198" i="5"/>
  <c r="C230199" i="5"/>
  <c r="C230200" i="5"/>
  <c r="C230201" i="5"/>
  <c r="C230202" i="5"/>
  <c r="C230203" i="5"/>
  <c r="C230204" i="5"/>
  <c r="C230205" i="5"/>
  <c r="C230206" i="5"/>
  <c r="C230207" i="5"/>
  <c r="C230208" i="5"/>
  <c r="C230209" i="5"/>
  <c r="C230210" i="5"/>
  <c r="C230211" i="5"/>
  <c r="C230212" i="5"/>
  <c r="C230213" i="5"/>
  <c r="C230214" i="5"/>
  <c r="C230215" i="5"/>
  <c r="C230216" i="5"/>
  <c r="C230217" i="5"/>
  <c r="C230218" i="5"/>
  <c r="C230219" i="5"/>
  <c r="C230220" i="5"/>
  <c r="C230221" i="5"/>
  <c r="C230222" i="5"/>
  <c r="C230223" i="5"/>
  <c r="C230224" i="5"/>
  <c r="C230225" i="5"/>
  <c r="C230226" i="5"/>
  <c r="C230227" i="5"/>
  <c r="C230228" i="5"/>
  <c r="C230229" i="5"/>
  <c r="C230230" i="5"/>
  <c r="C230231" i="5"/>
  <c r="C230232" i="5"/>
  <c r="C230233" i="5"/>
  <c r="C230234" i="5"/>
  <c r="C230235" i="5"/>
  <c r="C230236" i="5"/>
  <c r="C230237" i="5"/>
  <c r="C230238" i="5"/>
  <c r="C230239" i="5"/>
  <c r="C230240" i="5"/>
  <c r="C230241" i="5"/>
  <c r="C230242" i="5"/>
  <c r="C230243" i="5"/>
  <c r="C230244" i="5"/>
  <c r="C230245" i="5"/>
  <c r="C230246" i="5"/>
  <c r="C230247" i="5"/>
  <c r="C230248" i="5"/>
  <c r="C230249" i="5"/>
  <c r="C230250" i="5"/>
  <c r="C230251" i="5"/>
  <c r="C230252" i="5"/>
  <c r="C230253" i="5"/>
  <c r="C230254" i="5"/>
  <c r="C230255" i="5"/>
  <c r="C230256" i="5"/>
  <c r="C230257" i="5"/>
  <c r="C230258" i="5"/>
  <c r="C230259" i="5"/>
  <c r="C230260" i="5"/>
  <c r="C230261" i="5"/>
  <c r="C230262" i="5"/>
  <c r="C230263" i="5"/>
  <c r="C230264" i="5"/>
  <c r="C230265" i="5"/>
  <c r="C230266" i="5"/>
  <c r="C230267" i="5"/>
  <c r="C230268" i="5"/>
  <c r="C230269" i="5"/>
  <c r="C230270" i="5"/>
  <c r="C230271" i="5"/>
  <c r="C230272" i="5"/>
  <c r="C230273" i="5"/>
  <c r="C230274" i="5"/>
  <c r="C230275" i="5"/>
  <c r="C230276" i="5"/>
  <c r="C230277" i="5"/>
  <c r="C230278" i="5"/>
  <c r="C230279" i="5"/>
  <c r="C230280" i="5"/>
  <c r="C230281" i="5"/>
  <c r="C230282" i="5"/>
  <c r="C230283" i="5"/>
  <c r="C230284" i="5"/>
  <c r="C230285" i="5"/>
  <c r="C230286" i="5"/>
  <c r="C230287" i="5"/>
  <c r="C230288" i="5"/>
  <c r="C230289" i="5"/>
  <c r="C230290" i="5"/>
  <c r="C230291" i="5"/>
  <c r="C230292" i="5"/>
  <c r="C230293" i="5"/>
  <c r="C230294" i="5"/>
  <c r="C230295" i="5"/>
  <c r="C230296" i="5"/>
  <c r="C230297" i="5"/>
  <c r="C230298" i="5"/>
  <c r="C230299" i="5"/>
  <c r="C230300" i="5"/>
  <c r="C230301" i="5"/>
  <c r="C230302" i="5"/>
  <c r="C230303" i="5"/>
  <c r="C230304" i="5"/>
  <c r="C230305" i="5"/>
  <c r="C230306" i="5"/>
  <c r="C230307" i="5"/>
  <c r="C230308" i="5"/>
  <c r="C230309" i="5"/>
  <c r="C230310" i="5"/>
  <c r="C230311" i="5"/>
  <c r="C230312" i="5"/>
  <c r="C230313" i="5"/>
  <c r="C230314" i="5"/>
  <c r="C230315" i="5"/>
  <c r="C230316" i="5"/>
  <c r="C230317" i="5"/>
  <c r="C230318" i="5"/>
  <c r="C230319" i="5"/>
  <c r="C230320" i="5"/>
  <c r="C230321" i="5"/>
  <c r="C230322" i="5"/>
  <c r="C230323" i="5"/>
  <c r="C230324" i="5"/>
  <c r="C230325" i="5"/>
  <c r="C230326" i="5"/>
  <c r="C230327" i="5"/>
  <c r="C230328" i="5"/>
  <c r="C230329" i="5"/>
  <c r="C230330" i="5"/>
  <c r="C230331" i="5"/>
  <c r="C230332" i="5"/>
  <c r="C230333" i="5"/>
  <c r="C230334" i="5"/>
  <c r="C230335" i="5"/>
  <c r="C230336" i="5"/>
  <c r="C230337" i="5"/>
  <c r="C230338" i="5"/>
  <c r="C230339" i="5"/>
  <c r="C230340" i="5"/>
  <c r="C230341" i="5"/>
  <c r="C230342" i="5"/>
  <c r="C230343" i="5"/>
  <c r="C230344" i="5"/>
  <c r="C230345" i="5"/>
  <c r="C230346" i="5"/>
  <c r="C230347" i="5"/>
  <c r="C230348" i="5"/>
  <c r="C230349" i="5"/>
  <c r="C230350" i="5"/>
  <c r="C230351" i="5"/>
  <c r="C230352" i="5"/>
  <c r="C230353" i="5"/>
  <c r="C230354" i="5"/>
  <c r="C230355" i="5"/>
  <c r="C230356" i="5"/>
  <c r="C230357" i="5"/>
  <c r="C230358" i="5"/>
  <c r="C230359" i="5"/>
  <c r="C230360" i="5"/>
  <c r="C230361" i="5"/>
  <c r="C230362" i="5"/>
  <c r="C230363" i="5"/>
  <c r="C230364" i="5"/>
  <c r="C230365" i="5"/>
  <c r="C230366" i="5"/>
  <c r="C230367" i="5"/>
  <c r="C230368" i="5"/>
  <c r="C230369" i="5"/>
  <c r="C230370" i="5"/>
  <c r="C230371" i="5"/>
  <c r="C230372" i="5"/>
  <c r="C230373" i="5"/>
  <c r="C230374" i="5"/>
  <c r="C230375" i="5"/>
  <c r="C230376" i="5"/>
  <c r="C230377" i="5"/>
  <c r="C230378" i="5"/>
  <c r="C230379" i="5"/>
  <c r="C230380" i="5"/>
  <c r="C230381" i="5"/>
  <c r="C230382" i="5"/>
  <c r="C230383" i="5"/>
  <c r="C230384" i="5"/>
  <c r="C230385" i="5"/>
  <c r="C230386" i="5"/>
  <c r="C230387" i="5"/>
  <c r="C230388" i="5"/>
  <c r="C230389" i="5"/>
  <c r="C230390" i="5"/>
  <c r="C230391" i="5"/>
  <c r="C230392" i="5"/>
  <c r="C230393" i="5"/>
  <c r="C230394" i="5"/>
  <c r="C230395" i="5"/>
  <c r="C230396" i="5"/>
  <c r="C230397" i="5"/>
  <c r="C230398" i="5"/>
  <c r="C230399" i="5"/>
  <c r="C230400" i="5"/>
  <c r="C230401" i="5"/>
  <c r="C230402" i="5"/>
  <c r="C230403" i="5"/>
  <c r="C230404" i="5"/>
  <c r="C230405" i="5"/>
  <c r="C230406" i="5"/>
  <c r="C230407" i="5"/>
  <c r="C230408" i="5"/>
  <c r="C230409" i="5"/>
  <c r="C230410" i="5"/>
  <c r="C230411" i="5"/>
  <c r="C230412" i="5"/>
  <c r="C230413" i="5"/>
  <c r="C230414" i="5"/>
  <c r="C230415" i="5"/>
  <c r="C230416" i="5"/>
  <c r="C230417" i="5"/>
  <c r="C230418" i="5"/>
  <c r="C230419" i="5"/>
  <c r="C230420" i="5"/>
  <c r="C230421" i="5"/>
  <c r="C230422" i="5"/>
  <c r="C230423" i="5"/>
  <c r="C230424" i="5"/>
  <c r="C230425" i="5"/>
  <c r="C230426" i="5"/>
  <c r="C230427" i="5"/>
  <c r="C230428" i="5"/>
  <c r="C230429" i="5"/>
  <c r="C230430" i="5"/>
  <c r="C230431" i="5"/>
  <c r="C230432" i="5"/>
  <c r="C230433" i="5"/>
  <c r="C230434" i="5"/>
  <c r="C230435" i="5"/>
  <c r="C230436" i="5"/>
  <c r="C230437" i="5"/>
  <c r="C230438" i="5"/>
  <c r="C230439" i="5"/>
  <c r="C230440" i="5"/>
  <c r="C230441" i="5"/>
  <c r="C230442" i="5"/>
  <c r="C230443" i="5"/>
  <c r="C230444" i="5"/>
  <c r="C230445" i="5"/>
  <c r="C230446" i="5"/>
  <c r="C230447" i="5"/>
  <c r="C230448" i="5"/>
  <c r="C230449" i="5"/>
  <c r="C230450" i="5"/>
  <c r="C230451" i="5"/>
  <c r="C230452" i="5"/>
  <c r="C230453" i="5"/>
  <c r="C230454" i="5"/>
  <c r="C230455" i="5"/>
  <c r="C230456" i="5"/>
  <c r="C230457" i="5"/>
  <c r="C230458" i="5"/>
  <c r="C230459" i="5"/>
  <c r="C230460" i="5"/>
  <c r="C230461" i="5"/>
  <c r="C230462" i="5"/>
  <c r="C230463" i="5"/>
  <c r="C230464" i="5"/>
  <c r="C230465" i="5"/>
  <c r="C230466" i="5"/>
  <c r="C230467" i="5"/>
  <c r="C230468" i="5"/>
  <c r="C230469" i="5"/>
  <c r="C230470" i="5"/>
  <c r="C230471" i="5"/>
  <c r="C230472" i="5"/>
  <c r="C230473" i="5"/>
  <c r="C230474" i="5"/>
  <c r="C230475" i="5"/>
  <c r="C230476" i="5"/>
  <c r="C230477" i="5"/>
  <c r="C230478" i="5"/>
  <c r="C230479" i="5"/>
  <c r="C230480" i="5"/>
  <c r="C230481" i="5"/>
  <c r="C230482" i="5"/>
  <c r="C230483" i="5"/>
  <c r="C230484" i="5"/>
  <c r="C230485" i="5"/>
  <c r="C230486" i="5"/>
  <c r="C230487" i="5"/>
  <c r="C230488" i="5"/>
  <c r="C230489" i="5"/>
  <c r="C230490" i="5"/>
  <c r="C230491" i="5"/>
  <c r="C230492" i="5"/>
  <c r="C230493" i="5"/>
  <c r="C230494" i="5"/>
  <c r="C230495" i="5"/>
  <c r="C230496" i="5"/>
  <c r="C230497" i="5"/>
  <c r="C230498" i="5"/>
  <c r="C230499" i="5"/>
  <c r="C230500" i="5"/>
  <c r="C230501" i="5"/>
  <c r="C230502" i="5"/>
  <c r="C230503" i="5"/>
  <c r="C230504" i="5"/>
  <c r="C230505" i="5"/>
  <c r="C230506" i="5"/>
  <c r="C230507" i="5"/>
  <c r="C230508" i="5"/>
  <c r="C230509" i="5"/>
  <c r="C230510" i="5"/>
  <c r="C230511" i="5"/>
  <c r="C230512" i="5"/>
  <c r="C230513" i="5"/>
  <c r="C230514" i="5"/>
  <c r="C230515" i="5"/>
  <c r="C230516" i="5"/>
  <c r="C230517" i="5"/>
  <c r="C230518" i="5"/>
  <c r="C230519" i="5"/>
  <c r="C230520" i="5"/>
  <c r="C230521" i="5"/>
  <c r="C230522" i="5"/>
  <c r="C230523" i="5"/>
  <c r="C230524" i="5"/>
  <c r="C230525" i="5"/>
  <c r="C230526" i="5"/>
  <c r="C230527" i="5"/>
  <c r="C230528" i="5"/>
  <c r="C230529" i="5"/>
  <c r="C230530" i="5"/>
  <c r="C230531" i="5"/>
  <c r="C230532" i="5"/>
  <c r="C230533" i="5"/>
  <c r="C230534" i="5"/>
  <c r="C230535" i="5"/>
  <c r="C230536" i="5"/>
  <c r="C230537" i="5"/>
  <c r="C230538" i="5"/>
  <c r="C230539" i="5"/>
  <c r="C230540" i="5"/>
  <c r="C230541" i="5"/>
  <c r="C230542" i="5"/>
  <c r="C230543" i="5"/>
  <c r="C230544" i="5"/>
  <c r="C230545" i="5"/>
  <c r="C230546" i="5"/>
  <c r="C230547" i="5"/>
  <c r="C230548" i="5"/>
  <c r="C230549" i="5"/>
  <c r="C230550" i="5"/>
  <c r="C230551" i="5"/>
  <c r="C230552" i="5"/>
  <c r="C230553" i="5"/>
  <c r="C230554" i="5"/>
  <c r="C230555" i="5"/>
  <c r="C230556" i="5"/>
  <c r="C230557" i="5"/>
  <c r="C230558" i="5"/>
  <c r="C230559" i="5"/>
  <c r="C230560" i="5"/>
  <c r="C230561" i="5"/>
  <c r="C230562" i="5"/>
  <c r="C230563" i="5"/>
  <c r="C230564" i="5"/>
  <c r="C230565" i="5"/>
  <c r="C230566" i="5"/>
  <c r="C230567" i="5"/>
  <c r="C230568" i="5"/>
  <c r="C230569" i="5"/>
  <c r="C230570" i="5"/>
  <c r="C230571" i="5"/>
  <c r="C230572" i="5"/>
  <c r="C230573" i="5"/>
  <c r="C230574" i="5"/>
  <c r="C230575" i="5"/>
  <c r="C230576" i="5"/>
  <c r="C230577" i="5"/>
  <c r="C230578" i="5"/>
  <c r="C230579" i="5"/>
  <c r="C230580" i="5"/>
  <c r="C230581" i="5"/>
  <c r="C230582" i="5"/>
  <c r="C230583" i="5"/>
  <c r="C230584" i="5"/>
  <c r="C230585" i="5"/>
  <c r="C230586" i="5"/>
  <c r="C230587" i="5"/>
  <c r="C230588" i="5"/>
  <c r="C230589" i="5"/>
  <c r="C230590" i="5"/>
  <c r="C230591" i="5"/>
  <c r="C230592" i="5"/>
  <c r="C230593" i="5"/>
  <c r="C230594" i="5"/>
  <c r="C230595" i="5"/>
  <c r="C230596" i="5"/>
  <c r="C230597" i="5"/>
  <c r="C230598" i="5"/>
  <c r="C230599" i="5"/>
  <c r="C230600" i="5"/>
  <c r="C230601" i="5"/>
  <c r="C230602" i="5"/>
  <c r="C230603" i="5"/>
  <c r="C230604" i="5"/>
  <c r="C230605" i="5"/>
  <c r="C230606" i="5"/>
  <c r="C230607" i="5"/>
  <c r="C230608" i="5"/>
  <c r="C230609" i="5"/>
  <c r="C230610" i="5"/>
  <c r="C230611" i="5"/>
  <c r="C230612" i="5"/>
  <c r="C230613" i="5"/>
  <c r="C230614" i="5"/>
  <c r="C230615" i="5"/>
  <c r="C230616" i="5"/>
  <c r="C230617" i="5"/>
  <c r="C230618" i="5"/>
  <c r="C230619" i="5"/>
  <c r="C230620" i="5"/>
  <c r="C230621" i="5"/>
  <c r="C230622" i="5"/>
  <c r="C230623" i="5"/>
  <c r="C230624" i="5"/>
  <c r="C230625" i="5"/>
  <c r="C230626" i="5"/>
  <c r="C230627" i="5"/>
  <c r="C230628" i="5"/>
  <c r="C230629" i="5"/>
  <c r="C230630" i="5"/>
  <c r="C230631" i="5"/>
  <c r="C230632" i="5"/>
  <c r="C230633" i="5"/>
  <c r="C230634" i="5"/>
  <c r="C230635" i="5"/>
  <c r="C230636" i="5"/>
  <c r="C230637" i="5"/>
  <c r="C230638" i="5"/>
  <c r="C230639" i="5"/>
  <c r="C230640" i="5"/>
  <c r="C230641" i="5"/>
  <c r="C230642" i="5"/>
  <c r="C230643" i="5"/>
  <c r="C230644" i="5"/>
  <c r="C230645" i="5"/>
  <c r="C230646" i="5"/>
  <c r="C230647" i="5"/>
  <c r="C230648" i="5"/>
  <c r="C230649" i="5"/>
  <c r="C230650" i="5"/>
  <c r="C230651" i="5"/>
  <c r="C230652" i="5"/>
  <c r="C230653" i="5"/>
  <c r="C230654" i="5"/>
  <c r="C230655" i="5"/>
  <c r="C230656" i="5"/>
  <c r="C230657" i="5"/>
  <c r="C230658" i="5"/>
  <c r="C230659" i="5"/>
  <c r="C230660" i="5"/>
  <c r="C230661" i="5"/>
  <c r="C230662" i="5"/>
  <c r="C230663" i="5"/>
  <c r="C230664" i="5"/>
  <c r="C230665" i="5"/>
  <c r="C230666" i="5"/>
  <c r="C230667" i="5"/>
  <c r="C230668" i="5"/>
  <c r="C230669" i="5"/>
  <c r="C230670" i="5"/>
  <c r="C230671" i="5"/>
  <c r="C230672" i="5"/>
  <c r="C230673" i="5"/>
  <c r="C230674" i="5"/>
  <c r="C230675" i="5"/>
  <c r="C230676" i="5"/>
  <c r="C230677" i="5"/>
  <c r="C230678" i="5"/>
  <c r="C230679" i="5"/>
  <c r="C230680" i="5"/>
  <c r="C230681" i="5"/>
  <c r="C230682" i="5"/>
  <c r="C230683" i="5"/>
  <c r="C230684" i="5"/>
  <c r="C230685" i="5"/>
  <c r="C230686" i="5"/>
  <c r="C230687" i="5"/>
  <c r="C230688" i="5"/>
  <c r="C230689" i="5"/>
  <c r="C230690" i="5"/>
  <c r="C230691" i="5"/>
  <c r="C230692" i="5"/>
  <c r="C230693" i="5"/>
  <c r="C230694" i="5"/>
  <c r="C230695" i="5"/>
  <c r="C230696" i="5"/>
  <c r="C230697" i="5"/>
  <c r="C230698" i="5"/>
  <c r="C230699" i="5"/>
  <c r="C230700" i="5"/>
  <c r="C230701" i="5"/>
  <c r="C230702" i="5"/>
  <c r="C230703" i="5"/>
  <c r="C230704" i="5"/>
  <c r="C230705" i="5"/>
  <c r="C230706" i="5"/>
  <c r="C230707" i="5"/>
  <c r="C230708" i="5"/>
  <c r="C230709" i="5"/>
  <c r="C230710" i="5"/>
  <c r="C230711" i="5"/>
  <c r="C230712" i="5"/>
  <c r="C230713" i="5"/>
  <c r="C230714" i="5"/>
  <c r="C230715" i="5"/>
  <c r="C230716" i="5"/>
  <c r="C230717" i="5"/>
  <c r="C230718" i="5"/>
  <c r="C230719" i="5"/>
  <c r="C230720" i="5"/>
  <c r="C230721" i="5"/>
  <c r="C230722" i="5"/>
  <c r="C230723" i="5"/>
  <c r="C230724" i="5"/>
  <c r="C230725" i="5"/>
  <c r="C230726" i="5"/>
  <c r="C230727" i="5"/>
  <c r="C230728" i="5"/>
  <c r="C230729" i="5"/>
  <c r="C230730" i="5"/>
  <c r="C230731" i="5"/>
  <c r="C230732" i="5"/>
  <c r="C230733" i="5"/>
  <c r="C230734" i="5"/>
  <c r="C230735" i="5"/>
  <c r="C230736" i="5"/>
  <c r="C230737" i="5"/>
  <c r="C230738" i="5"/>
  <c r="C230739" i="5"/>
  <c r="C230740" i="5"/>
  <c r="C230741" i="5"/>
  <c r="C230742" i="5"/>
  <c r="C230743" i="5"/>
  <c r="C230744" i="5"/>
  <c r="C230745" i="5"/>
  <c r="C230746" i="5"/>
  <c r="C230747" i="5"/>
  <c r="C230748" i="5"/>
  <c r="C230749" i="5"/>
  <c r="C230750" i="5"/>
  <c r="C230751" i="5"/>
  <c r="C230752" i="5"/>
  <c r="C230753" i="5"/>
  <c r="C230754" i="5"/>
  <c r="C230755" i="5"/>
  <c r="C230756" i="5"/>
  <c r="C230757" i="5"/>
  <c r="C230758" i="5"/>
  <c r="C230759" i="5"/>
  <c r="C230760" i="5"/>
  <c r="C230761" i="5"/>
  <c r="C230762" i="5"/>
  <c r="C230763" i="5"/>
  <c r="C230764" i="5"/>
  <c r="C230765" i="5"/>
  <c r="C230766" i="5"/>
  <c r="C230767" i="5"/>
  <c r="C230768" i="5"/>
  <c r="C230769" i="5"/>
  <c r="C230770" i="5"/>
  <c r="C230771" i="5"/>
  <c r="C230772" i="5"/>
  <c r="C230773" i="5"/>
  <c r="C230774" i="5"/>
  <c r="C230775" i="5"/>
  <c r="C230776" i="5"/>
  <c r="C230777" i="5"/>
  <c r="C230778" i="5"/>
  <c r="C230779" i="5"/>
  <c r="C230780" i="5"/>
  <c r="C230781" i="5"/>
  <c r="C230782" i="5"/>
  <c r="C230783" i="5"/>
  <c r="C230784" i="5"/>
  <c r="C230785" i="5"/>
  <c r="C230786" i="5"/>
  <c r="C230787" i="5"/>
  <c r="C230788" i="5"/>
  <c r="C230789" i="5"/>
  <c r="C230790" i="5"/>
  <c r="C230791" i="5"/>
  <c r="C230792" i="5"/>
  <c r="C230793" i="5"/>
  <c r="C230794" i="5"/>
  <c r="C230795" i="5"/>
  <c r="C230796" i="5"/>
  <c r="C230797" i="5"/>
  <c r="C230798" i="5"/>
  <c r="C230799" i="5"/>
  <c r="C230800" i="5"/>
  <c r="C230801" i="5"/>
  <c r="C230802" i="5"/>
  <c r="C230803" i="5"/>
  <c r="C230804" i="5"/>
  <c r="C230805" i="5"/>
  <c r="C230806" i="5"/>
  <c r="C230807" i="5"/>
  <c r="C230808" i="5"/>
  <c r="C230809" i="5"/>
  <c r="C230810" i="5"/>
  <c r="C230811" i="5"/>
  <c r="C230812" i="5"/>
  <c r="C230813" i="5"/>
  <c r="C230814" i="5"/>
  <c r="C230815" i="5"/>
  <c r="C230816" i="5"/>
  <c r="C230817" i="5"/>
  <c r="C230818" i="5"/>
  <c r="C230819" i="5"/>
  <c r="C230820" i="5"/>
  <c r="C230821" i="5"/>
  <c r="C230822" i="5"/>
  <c r="C230823" i="5"/>
  <c r="C230824" i="5"/>
  <c r="C230825" i="5"/>
  <c r="C230826" i="5"/>
  <c r="C230827" i="5"/>
  <c r="C230828" i="5"/>
  <c r="C230829" i="5"/>
  <c r="C230830" i="5"/>
  <c r="C230831" i="5"/>
  <c r="C230832" i="5"/>
  <c r="C230833" i="5"/>
  <c r="C230834" i="5"/>
  <c r="C230835" i="5"/>
  <c r="C230836" i="5"/>
  <c r="C230837" i="5"/>
  <c r="C230838" i="5"/>
  <c r="C230839" i="5"/>
  <c r="C230840" i="5"/>
  <c r="C230841" i="5"/>
  <c r="C230842" i="5"/>
  <c r="C230843" i="5"/>
  <c r="C230844" i="5"/>
  <c r="C230845" i="5"/>
  <c r="C230846" i="5"/>
  <c r="C230847" i="5"/>
  <c r="C230848" i="5"/>
  <c r="C230849" i="5"/>
  <c r="C230850" i="5"/>
  <c r="C230851" i="5"/>
  <c r="C230852" i="5"/>
  <c r="C230853" i="5"/>
  <c r="C230854" i="5"/>
  <c r="C230855" i="5"/>
  <c r="C230856" i="5"/>
  <c r="C230857" i="5"/>
  <c r="C230858" i="5"/>
  <c r="C230859" i="5"/>
  <c r="C230860" i="5"/>
  <c r="C230861" i="5"/>
  <c r="C230862" i="5"/>
  <c r="C230863" i="5"/>
  <c r="C230864" i="5"/>
  <c r="C230865" i="5"/>
  <c r="C230866" i="5"/>
  <c r="C230867" i="5"/>
  <c r="C230868" i="5"/>
  <c r="C230869" i="5"/>
  <c r="C230870" i="5"/>
  <c r="C230871" i="5"/>
  <c r="C230872" i="5"/>
  <c r="C230873" i="5"/>
  <c r="C230874" i="5"/>
  <c r="C230875" i="5"/>
  <c r="C230876" i="5"/>
  <c r="C230877" i="5"/>
  <c r="C230878" i="5"/>
  <c r="C230879" i="5"/>
  <c r="C230880" i="5"/>
  <c r="C230881" i="5"/>
  <c r="C230882" i="5"/>
  <c r="C230883" i="5"/>
  <c r="C230884" i="5"/>
  <c r="C230885" i="5"/>
  <c r="C230886" i="5"/>
  <c r="C230887" i="5"/>
  <c r="C230888" i="5"/>
  <c r="C230889" i="5"/>
  <c r="C230890" i="5"/>
  <c r="C230891" i="5"/>
  <c r="C230892" i="5"/>
  <c r="C230893" i="5"/>
  <c r="C230894" i="5"/>
  <c r="C230895" i="5"/>
  <c r="C230896" i="5"/>
  <c r="C230897" i="5"/>
  <c r="C230898" i="5"/>
  <c r="C230899" i="5"/>
  <c r="C230900" i="5"/>
  <c r="C230901" i="5"/>
  <c r="C230902" i="5"/>
  <c r="C230903" i="5"/>
  <c r="C230904" i="5"/>
  <c r="C230905" i="5"/>
  <c r="C230906" i="5"/>
  <c r="C230907" i="5"/>
  <c r="C230908" i="5"/>
  <c r="C230909" i="5"/>
  <c r="C230910" i="5"/>
  <c r="C230911" i="5"/>
  <c r="C230912" i="5"/>
  <c r="C230913" i="5"/>
  <c r="C230914" i="5"/>
  <c r="C230915" i="5"/>
  <c r="C230916" i="5"/>
  <c r="C230917" i="5"/>
  <c r="C230918" i="5"/>
  <c r="C230919" i="5"/>
  <c r="C230920" i="5"/>
  <c r="C230921" i="5"/>
  <c r="C230922" i="5"/>
  <c r="C230923" i="5"/>
  <c r="C230924" i="5"/>
  <c r="C230925" i="5"/>
  <c r="C230926" i="5"/>
  <c r="C230927" i="5"/>
  <c r="C230928" i="5"/>
  <c r="C230929" i="5"/>
  <c r="C230930" i="5"/>
  <c r="C230931" i="5"/>
  <c r="C230932" i="5"/>
  <c r="C230933" i="5"/>
  <c r="C230934" i="5"/>
  <c r="C230935" i="5"/>
  <c r="C230936" i="5"/>
  <c r="C230937" i="5"/>
  <c r="C230938" i="5"/>
  <c r="C230939" i="5"/>
  <c r="C230940" i="5"/>
  <c r="C230941" i="5"/>
  <c r="C230942" i="5"/>
  <c r="C230943" i="5"/>
  <c r="C230944" i="5"/>
  <c r="C230945" i="5"/>
  <c r="C230946" i="5"/>
  <c r="C230947" i="5"/>
  <c r="C230948" i="5"/>
  <c r="C230949" i="5"/>
  <c r="C230950" i="5"/>
  <c r="C230951" i="5"/>
  <c r="C230952" i="5"/>
  <c r="C230953" i="5"/>
  <c r="C230954" i="5"/>
  <c r="C230955" i="5"/>
  <c r="C230956" i="5"/>
  <c r="C230957" i="5"/>
  <c r="C230958" i="5"/>
  <c r="C230959" i="5"/>
  <c r="C230960" i="5"/>
  <c r="C230961" i="5"/>
  <c r="C230962" i="5"/>
  <c r="C230963" i="5"/>
  <c r="C230964" i="5"/>
  <c r="C230965" i="5"/>
  <c r="C230966" i="5"/>
  <c r="C230967" i="5"/>
  <c r="C230968" i="5"/>
  <c r="C230969" i="5"/>
  <c r="C230970" i="5"/>
  <c r="C230971" i="5"/>
  <c r="C230972" i="5"/>
  <c r="C230973" i="5"/>
  <c r="C230974" i="5"/>
  <c r="C230975" i="5"/>
  <c r="C230976" i="5"/>
  <c r="C230977" i="5"/>
  <c r="C230978" i="5"/>
  <c r="C230979" i="5"/>
  <c r="C230980" i="5"/>
  <c r="C230981" i="5"/>
  <c r="C230982" i="5"/>
  <c r="C230983" i="5"/>
  <c r="C230984" i="5"/>
  <c r="C230985" i="5"/>
  <c r="C230986" i="5"/>
  <c r="C230987" i="5"/>
  <c r="C230988" i="5"/>
  <c r="C230989" i="5"/>
  <c r="C230990" i="5"/>
  <c r="C230991" i="5"/>
  <c r="C230992" i="5"/>
  <c r="C230993" i="5"/>
  <c r="C230994" i="5"/>
  <c r="C230995" i="5"/>
  <c r="C230996" i="5"/>
  <c r="C230997" i="5"/>
  <c r="C230998" i="5"/>
  <c r="C230999" i="5"/>
  <c r="C231000" i="5"/>
  <c r="C231001" i="5"/>
  <c r="C231002" i="5"/>
  <c r="C231003" i="5"/>
  <c r="C231004" i="5"/>
  <c r="C231005" i="5"/>
  <c r="C231006" i="5"/>
  <c r="C231007" i="5"/>
  <c r="C231008" i="5"/>
  <c r="C231009" i="5"/>
  <c r="C231010" i="5"/>
  <c r="C231011" i="5"/>
  <c r="C231012" i="5"/>
  <c r="C231013" i="5"/>
  <c r="C231014" i="5"/>
  <c r="C231015" i="5"/>
  <c r="C231016" i="5"/>
  <c r="C231017" i="5"/>
  <c r="C231018" i="5"/>
  <c r="C231019" i="5"/>
  <c r="C231020" i="5"/>
  <c r="C231021" i="5"/>
  <c r="C231022" i="5"/>
  <c r="C231023" i="5"/>
  <c r="C231024" i="5"/>
  <c r="C231025" i="5"/>
  <c r="C231026" i="5"/>
  <c r="C231027" i="5"/>
  <c r="C231028" i="5"/>
  <c r="C231029" i="5"/>
  <c r="C231030" i="5"/>
  <c r="C231031" i="5"/>
  <c r="C231032" i="5"/>
  <c r="C231033" i="5"/>
  <c r="C231034" i="5"/>
  <c r="C231035" i="5"/>
  <c r="C231036" i="5"/>
  <c r="C231037" i="5"/>
  <c r="C231038" i="5"/>
  <c r="C231039" i="5"/>
  <c r="C231040" i="5"/>
  <c r="C231041" i="5"/>
  <c r="C231042" i="5"/>
  <c r="C231043" i="5"/>
  <c r="C231044" i="5"/>
  <c r="C231045" i="5"/>
  <c r="C231046" i="5"/>
  <c r="C231047" i="5"/>
  <c r="C231048" i="5"/>
  <c r="C231049" i="5"/>
  <c r="C231050" i="5"/>
  <c r="C231051" i="5"/>
  <c r="C231052" i="5"/>
  <c r="C231053" i="5"/>
  <c r="C231054" i="5"/>
  <c r="C231055" i="5"/>
  <c r="C231056" i="5"/>
  <c r="C231057" i="5"/>
  <c r="C231058" i="5"/>
  <c r="C231059" i="5"/>
  <c r="C231060" i="5"/>
  <c r="C231061" i="5"/>
  <c r="C231062" i="5"/>
  <c r="C231063" i="5"/>
  <c r="C231064" i="5"/>
  <c r="C231065" i="5"/>
  <c r="C231066" i="5"/>
  <c r="C231067" i="5"/>
  <c r="C231068" i="5"/>
  <c r="C231069" i="5"/>
  <c r="C231070" i="5"/>
  <c r="C231071" i="5"/>
  <c r="C231072" i="5"/>
  <c r="C231073" i="5"/>
  <c r="C231074" i="5"/>
  <c r="C231075" i="5"/>
  <c r="C231076" i="5"/>
  <c r="C231077" i="5"/>
  <c r="C231078" i="5"/>
  <c r="C231079" i="5"/>
  <c r="C231080" i="5"/>
  <c r="C231081" i="5"/>
  <c r="C231082" i="5"/>
  <c r="C231083" i="5"/>
  <c r="C231084" i="5"/>
  <c r="C231085" i="5"/>
  <c r="C231086" i="5"/>
  <c r="C231087" i="5"/>
  <c r="C231088" i="5"/>
  <c r="C231089" i="5"/>
  <c r="C231090" i="5"/>
  <c r="C231091" i="5"/>
  <c r="C231092" i="5"/>
  <c r="C231093" i="5"/>
  <c r="C231094" i="5"/>
  <c r="C231095" i="5"/>
  <c r="C231096" i="5"/>
  <c r="C231097" i="5"/>
  <c r="C231098" i="5"/>
  <c r="C231099" i="5"/>
  <c r="C231100" i="5"/>
  <c r="C231101" i="5"/>
  <c r="C231102" i="5"/>
  <c r="C231103" i="5"/>
  <c r="C231104" i="5"/>
  <c r="C231105" i="5"/>
  <c r="C231106" i="5"/>
  <c r="C231107" i="5"/>
  <c r="C231108" i="5"/>
  <c r="C231109" i="5"/>
  <c r="C231110" i="5"/>
  <c r="C231111" i="5"/>
  <c r="C231112" i="5"/>
  <c r="C231113" i="5"/>
  <c r="C231114" i="5"/>
  <c r="C231115" i="5"/>
  <c r="C231116" i="5"/>
  <c r="C231117" i="5"/>
  <c r="C231118" i="5"/>
  <c r="C231119" i="5"/>
  <c r="C231120" i="5"/>
  <c r="C231121" i="5"/>
  <c r="C231122" i="5"/>
  <c r="C231123" i="5"/>
  <c r="C231124" i="5"/>
  <c r="C231125" i="5"/>
  <c r="C231126" i="5"/>
  <c r="C231127" i="5"/>
  <c r="C231128" i="5"/>
  <c r="C231129" i="5"/>
  <c r="C231130" i="5"/>
  <c r="C231131" i="5"/>
  <c r="C231132" i="5"/>
  <c r="C231133" i="5"/>
  <c r="C231134" i="5"/>
  <c r="C231135" i="5"/>
  <c r="C231136" i="5"/>
  <c r="C231137" i="5"/>
  <c r="C231138" i="5"/>
  <c r="C231139" i="5"/>
  <c r="C231140" i="5"/>
  <c r="C231141" i="5"/>
  <c r="C231142" i="5"/>
  <c r="C231143" i="5"/>
  <c r="C231144" i="5"/>
  <c r="C231145" i="5"/>
  <c r="C231146" i="5"/>
  <c r="C231147" i="5"/>
  <c r="C231148" i="5"/>
  <c r="C231149" i="5"/>
  <c r="C231150" i="5"/>
  <c r="C231151" i="5"/>
  <c r="C231152" i="5"/>
  <c r="C231153" i="5"/>
  <c r="C231154" i="5"/>
  <c r="C231155" i="5"/>
  <c r="C231156" i="5"/>
  <c r="C231157" i="5"/>
  <c r="C231158" i="5"/>
  <c r="C231159" i="5"/>
  <c r="C231160" i="5"/>
  <c r="C231161" i="5"/>
  <c r="C231162" i="5"/>
  <c r="C231163" i="5"/>
  <c r="C231164" i="5"/>
  <c r="C231165" i="5"/>
  <c r="C231166" i="5"/>
  <c r="C231167" i="5"/>
  <c r="C231168" i="5"/>
  <c r="C231169" i="5"/>
  <c r="C231170" i="5"/>
  <c r="C231171" i="5"/>
  <c r="C231172" i="5"/>
  <c r="C231173" i="5"/>
  <c r="C231174" i="5"/>
  <c r="C231175" i="5"/>
  <c r="C231176" i="5"/>
  <c r="C231177" i="5"/>
  <c r="C231178" i="5"/>
  <c r="C231179" i="5"/>
  <c r="C231180" i="5"/>
  <c r="C231181" i="5"/>
  <c r="C231182" i="5"/>
  <c r="C231183" i="5"/>
  <c r="C231184" i="5"/>
  <c r="C231185" i="5"/>
  <c r="C231186" i="5"/>
  <c r="C231187" i="5"/>
  <c r="C231188" i="5"/>
  <c r="C231189" i="5"/>
  <c r="C231190" i="5"/>
  <c r="C231191" i="5"/>
  <c r="C231192" i="5"/>
  <c r="C231193" i="5"/>
  <c r="C231194" i="5"/>
  <c r="C231195" i="5"/>
  <c r="C231196" i="5"/>
  <c r="C231197" i="5"/>
  <c r="C231198" i="5"/>
  <c r="C231199" i="5"/>
  <c r="C231200" i="5"/>
  <c r="C231201" i="5"/>
  <c r="C231202" i="5"/>
  <c r="C231203" i="5"/>
  <c r="C231204" i="5"/>
  <c r="C231205" i="5"/>
  <c r="C231206" i="5"/>
  <c r="C231207" i="5"/>
  <c r="C231208" i="5"/>
  <c r="C231209" i="5"/>
  <c r="C231210" i="5"/>
  <c r="C231211" i="5"/>
  <c r="C231212" i="5"/>
  <c r="C231213" i="5"/>
  <c r="C231214" i="5"/>
  <c r="C231215" i="5"/>
  <c r="C231216" i="5"/>
  <c r="C231217" i="5"/>
  <c r="C231218" i="5"/>
  <c r="C231219" i="5"/>
  <c r="C231220" i="5"/>
  <c r="C231221" i="5"/>
  <c r="C231222" i="5"/>
  <c r="C231223" i="5"/>
  <c r="C231224" i="5"/>
  <c r="C231225" i="5"/>
  <c r="C231226" i="5"/>
  <c r="C231227" i="5"/>
  <c r="C231228" i="5"/>
  <c r="C231229" i="5"/>
  <c r="C231230" i="5"/>
  <c r="C231231" i="5"/>
  <c r="C231232" i="5"/>
  <c r="C231233" i="5"/>
  <c r="C231234" i="5"/>
  <c r="C231235" i="5"/>
  <c r="C231236" i="5"/>
  <c r="C231237" i="5"/>
  <c r="C231238" i="5"/>
  <c r="C231239" i="5"/>
  <c r="C231240" i="5"/>
  <c r="C231241" i="5"/>
  <c r="C231242" i="5"/>
  <c r="C231243" i="5"/>
  <c r="C231244" i="5"/>
  <c r="C231245" i="5"/>
  <c r="C231246" i="5"/>
  <c r="C231247" i="5"/>
  <c r="C231248" i="5"/>
  <c r="C231249" i="5"/>
  <c r="C231250" i="5"/>
  <c r="C231251" i="5"/>
  <c r="C231252" i="5"/>
  <c r="C231253" i="5"/>
  <c r="C231254" i="5"/>
  <c r="C231255" i="5"/>
  <c r="C231256" i="5"/>
  <c r="C231257" i="5"/>
  <c r="C231258" i="5"/>
  <c r="C231259" i="5"/>
  <c r="C231260" i="5"/>
  <c r="C231261" i="5"/>
  <c r="C231262" i="5"/>
  <c r="C231263" i="5"/>
  <c r="C231264" i="5"/>
  <c r="C231265" i="5"/>
  <c r="C231266" i="5"/>
  <c r="C231267" i="5"/>
  <c r="C231268" i="5"/>
  <c r="C231269" i="5"/>
  <c r="C231270" i="5"/>
  <c r="C231271" i="5"/>
  <c r="C231272" i="5"/>
  <c r="C231273" i="5"/>
  <c r="C231274" i="5"/>
  <c r="C231275" i="5"/>
  <c r="C231276" i="5"/>
  <c r="C231277" i="5"/>
  <c r="C231278" i="5"/>
  <c r="C231279" i="5"/>
  <c r="C231280" i="5"/>
  <c r="C231281" i="5"/>
  <c r="C231282" i="5"/>
  <c r="C231283" i="5"/>
  <c r="C231284" i="5"/>
  <c r="C231285" i="5"/>
  <c r="C231286" i="5"/>
  <c r="C231287" i="5"/>
  <c r="C231288" i="5"/>
  <c r="C231289" i="5"/>
  <c r="C231290" i="5"/>
  <c r="C231291" i="5"/>
  <c r="C231292" i="5"/>
  <c r="C231293" i="5"/>
  <c r="C231294" i="5"/>
  <c r="C231295" i="5"/>
  <c r="C231296" i="5"/>
  <c r="C231297" i="5"/>
  <c r="C231298" i="5"/>
  <c r="C231299" i="5"/>
  <c r="C231300" i="5"/>
  <c r="C231301" i="5"/>
  <c r="C231302" i="5"/>
  <c r="C231303" i="5"/>
  <c r="C231304" i="5"/>
  <c r="C231305" i="5"/>
  <c r="C231306" i="5"/>
  <c r="C231307" i="5"/>
  <c r="C231308" i="5"/>
  <c r="C231309" i="5"/>
  <c r="C231310" i="5"/>
  <c r="C231311" i="5"/>
  <c r="C231312" i="5"/>
  <c r="C231313" i="5"/>
  <c r="C231314" i="5"/>
  <c r="C231315" i="5"/>
  <c r="C231316" i="5"/>
  <c r="C231317" i="5"/>
  <c r="C231318" i="5"/>
  <c r="C231319" i="5"/>
  <c r="C231320" i="5"/>
  <c r="C231321" i="5"/>
  <c r="C231322" i="5"/>
  <c r="C231323" i="5"/>
  <c r="C231324" i="5"/>
  <c r="C231325" i="5"/>
  <c r="C231326" i="5"/>
  <c r="C231327" i="5"/>
  <c r="C231328" i="5"/>
  <c r="C231329" i="5"/>
  <c r="C231330" i="5"/>
  <c r="C231331" i="5"/>
  <c r="C231332" i="5"/>
  <c r="C231333" i="5"/>
  <c r="C231334" i="5"/>
  <c r="C231335" i="5"/>
  <c r="C231336" i="5"/>
  <c r="C231337" i="5"/>
  <c r="C231338" i="5"/>
  <c r="C231339" i="5"/>
  <c r="C231340" i="5"/>
  <c r="C231341" i="5"/>
  <c r="C231342" i="5"/>
  <c r="C231343" i="5"/>
  <c r="C231344" i="5"/>
  <c r="C231345" i="5"/>
  <c r="C231346" i="5"/>
  <c r="C231347" i="5"/>
  <c r="C231348" i="5"/>
  <c r="C231349" i="5"/>
  <c r="C231350" i="5"/>
  <c r="C231351" i="5"/>
  <c r="C231352" i="5"/>
  <c r="C231353" i="5"/>
  <c r="C231354" i="5"/>
  <c r="C231355" i="5"/>
  <c r="C231356" i="5"/>
  <c r="C231357" i="5"/>
  <c r="C231358" i="5"/>
  <c r="C231359" i="5"/>
  <c r="C231360" i="5"/>
  <c r="C231361" i="5"/>
  <c r="C231362" i="5"/>
  <c r="C231363" i="5"/>
  <c r="C231364" i="5"/>
  <c r="C231365" i="5"/>
  <c r="C231366" i="5"/>
  <c r="C231367" i="5"/>
  <c r="C231368" i="5"/>
  <c r="C231369" i="5"/>
  <c r="C231370" i="5"/>
  <c r="C231371" i="5"/>
  <c r="C231372" i="5"/>
  <c r="C231373" i="5"/>
  <c r="C231374" i="5"/>
  <c r="C231375" i="5"/>
  <c r="C231376" i="5"/>
  <c r="C231377" i="5"/>
  <c r="C231378" i="5"/>
  <c r="C231379" i="5"/>
  <c r="C231380" i="5"/>
  <c r="C231381" i="5"/>
  <c r="C231382" i="5"/>
  <c r="C231383" i="5"/>
  <c r="C231384" i="5"/>
  <c r="C231385" i="5"/>
  <c r="C231386" i="5"/>
  <c r="C231387" i="5"/>
  <c r="C231388" i="5"/>
  <c r="C231389" i="5"/>
  <c r="C231390" i="5"/>
  <c r="C231391" i="5"/>
  <c r="C231392" i="5"/>
  <c r="C231393" i="5"/>
  <c r="C231394" i="5"/>
  <c r="C231395" i="5"/>
  <c r="C231396" i="5"/>
  <c r="C231397" i="5"/>
  <c r="C231398" i="5"/>
  <c r="C231399" i="5"/>
  <c r="C231400" i="5"/>
  <c r="C231401" i="5"/>
  <c r="C231402" i="5"/>
  <c r="C231403" i="5"/>
  <c r="C231404" i="5"/>
  <c r="C231405" i="5"/>
  <c r="C231406" i="5"/>
  <c r="C231407" i="5"/>
  <c r="C231408" i="5"/>
  <c r="C231409" i="5"/>
  <c r="C231410" i="5"/>
  <c r="C231411" i="5"/>
  <c r="C231412" i="5"/>
  <c r="C231413" i="5"/>
  <c r="C231414" i="5"/>
  <c r="C231415" i="5"/>
  <c r="C231416" i="5"/>
  <c r="C231417" i="5"/>
  <c r="C231418" i="5"/>
  <c r="C231419" i="5"/>
  <c r="C231420" i="5"/>
  <c r="C231421" i="5"/>
  <c r="C231422" i="5"/>
  <c r="C231423" i="5"/>
  <c r="C231424" i="5"/>
  <c r="C231425" i="5"/>
  <c r="C231426" i="5"/>
  <c r="C231427" i="5"/>
  <c r="C231428" i="5"/>
  <c r="C231429" i="5"/>
  <c r="C231430" i="5"/>
  <c r="C231431" i="5"/>
  <c r="C231432" i="5"/>
  <c r="C231433" i="5"/>
  <c r="C231434" i="5"/>
  <c r="C231435" i="5"/>
  <c r="C231436" i="5"/>
  <c r="C231437" i="5"/>
  <c r="C231438" i="5"/>
  <c r="C231439" i="5"/>
  <c r="C231440" i="5"/>
  <c r="C231441" i="5"/>
  <c r="C231442" i="5"/>
  <c r="C231443" i="5"/>
  <c r="C231444" i="5"/>
  <c r="C231445" i="5"/>
  <c r="C231446" i="5"/>
  <c r="C231447" i="5"/>
  <c r="C231448" i="5"/>
  <c r="C231449" i="5"/>
  <c r="C231450" i="5"/>
  <c r="C231451" i="5"/>
  <c r="C231452" i="5"/>
  <c r="C231453" i="5"/>
  <c r="C231454" i="5"/>
  <c r="C231455" i="5"/>
  <c r="C231456" i="5"/>
  <c r="C231457" i="5"/>
  <c r="C231458" i="5"/>
  <c r="C231459" i="5"/>
  <c r="C231460" i="5"/>
  <c r="C231461" i="5"/>
  <c r="C231462" i="5"/>
  <c r="C231463" i="5"/>
  <c r="C231464" i="5"/>
  <c r="C231465" i="5"/>
  <c r="C231466" i="5"/>
  <c r="C231467" i="5"/>
  <c r="C231468" i="5"/>
  <c r="C231469" i="5"/>
  <c r="C231470" i="5"/>
  <c r="C231471" i="5"/>
  <c r="C231472" i="5"/>
  <c r="C231473" i="5"/>
  <c r="C231474" i="5"/>
  <c r="C231475" i="5"/>
  <c r="C231476" i="5"/>
  <c r="C231477" i="5"/>
  <c r="C231478" i="5"/>
  <c r="C231479" i="5"/>
  <c r="C231480" i="5"/>
  <c r="C231481" i="5"/>
  <c r="C231482" i="5"/>
  <c r="C231483" i="5"/>
  <c r="C231484" i="5"/>
  <c r="C231485" i="5"/>
  <c r="C231486" i="5"/>
  <c r="C231487" i="5"/>
  <c r="C231488" i="5"/>
  <c r="C231489" i="5"/>
  <c r="C231490" i="5"/>
  <c r="C231491" i="5"/>
  <c r="C231492" i="5"/>
  <c r="C231493" i="5"/>
  <c r="C231494" i="5"/>
  <c r="C231495" i="5"/>
  <c r="C231496" i="5"/>
  <c r="C231497" i="5"/>
  <c r="C231498" i="5"/>
  <c r="C231499" i="5"/>
  <c r="C231500" i="5"/>
  <c r="C231501" i="5"/>
  <c r="C231502" i="5"/>
  <c r="C231503" i="5"/>
  <c r="C231504" i="5"/>
  <c r="C231505" i="5"/>
  <c r="C231506" i="5"/>
  <c r="C231507" i="5"/>
  <c r="C231508" i="5"/>
  <c r="C231509" i="5"/>
  <c r="C231510" i="5"/>
  <c r="C231511" i="5"/>
  <c r="C231512" i="5"/>
  <c r="C231513" i="5"/>
  <c r="C231514" i="5"/>
  <c r="C231515" i="5"/>
  <c r="C231516" i="5"/>
  <c r="C231517" i="5"/>
  <c r="C231518" i="5"/>
  <c r="C231519" i="5"/>
  <c r="C231520" i="5"/>
  <c r="C231521" i="5"/>
  <c r="C231522" i="5"/>
  <c r="C231523" i="5"/>
  <c r="C231524" i="5"/>
  <c r="C231525" i="5"/>
  <c r="C231526" i="5"/>
  <c r="C231527" i="5"/>
  <c r="C231528" i="5"/>
  <c r="C231529" i="5"/>
  <c r="C231530" i="5"/>
  <c r="C231531" i="5"/>
  <c r="C231532" i="5"/>
  <c r="C231533" i="5"/>
  <c r="C231534" i="5"/>
  <c r="C231535" i="5"/>
  <c r="C231536" i="5"/>
  <c r="C231537" i="5"/>
  <c r="C231538" i="5"/>
  <c r="C231539" i="5"/>
  <c r="C231540" i="5"/>
  <c r="C231541" i="5"/>
  <c r="C231542" i="5"/>
  <c r="C231543" i="5"/>
  <c r="C231544" i="5"/>
  <c r="C231545" i="5"/>
  <c r="C231546" i="5"/>
  <c r="C231547" i="5"/>
  <c r="C231548" i="5"/>
  <c r="C231549" i="5"/>
  <c r="C231550" i="5"/>
  <c r="C231551" i="5"/>
  <c r="C231552" i="5"/>
  <c r="C231553" i="5"/>
  <c r="C231554" i="5"/>
  <c r="C231555" i="5"/>
  <c r="C231556" i="5"/>
  <c r="C231557" i="5"/>
  <c r="C231558" i="5"/>
  <c r="C231559" i="5"/>
  <c r="C231560" i="5"/>
  <c r="C231561" i="5"/>
  <c r="C231562" i="5"/>
  <c r="C231563" i="5"/>
  <c r="C231564" i="5"/>
  <c r="C231565" i="5"/>
  <c r="C231566" i="5"/>
  <c r="C231567" i="5"/>
  <c r="C231568" i="5"/>
  <c r="C231569" i="5"/>
  <c r="C231570" i="5"/>
  <c r="C231571" i="5"/>
  <c r="C231572" i="5"/>
  <c r="C231573" i="5"/>
  <c r="C231574" i="5"/>
  <c r="C231575" i="5"/>
  <c r="C231576" i="5"/>
  <c r="C231577" i="5"/>
  <c r="C231578" i="5"/>
  <c r="C231579" i="5"/>
  <c r="C231580" i="5"/>
  <c r="C231581" i="5"/>
  <c r="C231582" i="5"/>
  <c r="C231583" i="5"/>
  <c r="C231584" i="5"/>
  <c r="C231585" i="5"/>
  <c r="C231586" i="5"/>
  <c r="C231587" i="5"/>
  <c r="C231588" i="5"/>
  <c r="C231589" i="5"/>
  <c r="C231590" i="5"/>
  <c r="C231591" i="5"/>
  <c r="C231592" i="5"/>
  <c r="C231593" i="5"/>
  <c r="C231594" i="5"/>
  <c r="C231595" i="5"/>
  <c r="C231596" i="5"/>
  <c r="C231597" i="5"/>
  <c r="C231598" i="5"/>
  <c r="C231599" i="5"/>
  <c r="C231600" i="5"/>
  <c r="C231601" i="5"/>
  <c r="C231602" i="5"/>
  <c r="C231603" i="5"/>
  <c r="C231604" i="5"/>
  <c r="C231605" i="5"/>
  <c r="C231606" i="5"/>
  <c r="C231607" i="5"/>
  <c r="C231608" i="5"/>
  <c r="C231609" i="5"/>
  <c r="C231610" i="5"/>
  <c r="C231611" i="5"/>
  <c r="C231612" i="5"/>
  <c r="C231613" i="5"/>
  <c r="C231614" i="5"/>
  <c r="C231615" i="5"/>
  <c r="C231616" i="5"/>
  <c r="C231617" i="5"/>
  <c r="C231618" i="5"/>
  <c r="C231619" i="5"/>
  <c r="C231620" i="5"/>
  <c r="C231621" i="5"/>
  <c r="C231622" i="5"/>
  <c r="C231623" i="5"/>
  <c r="C231624" i="5"/>
  <c r="C231625" i="5"/>
  <c r="C231626" i="5"/>
  <c r="C231627" i="5"/>
  <c r="C231628" i="5"/>
  <c r="C231629" i="5"/>
  <c r="C231630" i="5"/>
  <c r="C231631" i="5"/>
  <c r="C231632" i="5"/>
  <c r="C231633" i="5"/>
  <c r="C231634" i="5"/>
  <c r="C231635" i="5"/>
  <c r="C231636" i="5"/>
  <c r="C231637" i="5"/>
  <c r="C231638" i="5"/>
  <c r="C231639" i="5"/>
  <c r="C231640" i="5"/>
  <c r="C231641" i="5"/>
  <c r="C231642" i="5"/>
  <c r="C231643" i="5"/>
  <c r="C231644" i="5"/>
  <c r="C231645" i="5"/>
  <c r="C231646" i="5"/>
  <c r="C231647" i="5"/>
  <c r="C231648" i="5"/>
  <c r="C231649" i="5"/>
  <c r="C231650" i="5"/>
  <c r="C231651" i="5"/>
  <c r="C231652" i="5"/>
  <c r="C231653" i="5"/>
  <c r="C231654" i="5"/>
  <c r="C231655" i="5"/>
  <c r="C231656" i="5"/>
  <c r="C231657" i="5"/>
  <c r="C231658" i="5"/>
  <c r="C231659" i="5"/>
  <c r="C231660" i="5"/>
  <c r="C231661" i="5"/>
  <c r="C231662" i="5"/>
  <c r="C231663" i="5"/>
  <c r="C231664" i="5"/>
  <c r="C231665" i="5"/>
  <c r="C231666" i="5"/>
  <c r="C231667" i="5"/>
  <c r="C231668" i="5"/>
  <c r="C231669" i="5"/>
  <c r="C231670" i="5"/>
  <c r="C231671" i="5"/>
  <c r="C231672" i="5"/>
  <c r="C231673" i="5"/>
  <c r="C231674" i="5"/>
  <c r="C231675" i="5"/>
  <c r="C231676" i="5"/>
  <c r="C231677" i="5"/>
  <c r="C231678" i="5"/>
  <c r="C231679" i="5"/>
  <c r="C231680" i="5"/>
  <c r="C231681" i="5"/>
  <c r="C231682" i="5"/>
  <c r="C231683" i="5"/>
  <c r="C231684" i="5"/>
  <c r="C231685" i="5"/>
  <c r="C231686" i="5"/>
  <c r="C231687" i="5"/>
  <c r="C231688" i="5"/>
  <c r="C231689" i="5"/>
  <c r="C231690" i="5"/>
  <c r="C231691" i="5"/>
  <c r="C231692" i="5"/>
  <c r="C231693" i="5"/>
  <c r="C231694" i="5"/>
  <c r="C231695" i="5"/>
  <c r="C231696" i="5"/>
  <c r="C231697" i="5"/>
  <c r="C231698" i="5"/>
  <c r="C231699" i="5"/>
  <c r="C231700" i="5"/>
  <c r="C231701" i="5"/>
  <c r="C231702" i="5"/>
  <c r="C231703" i="5"/>
  <c r="C231704" i="5"/>
  <c r="C231705" i="5"/>
  <c r="C231706" i="5"/>
  <c r="C231707" i="5"/>
  <c r="C231708" i="5"/>
  <c r="C231709" i="5"/>
  <c r="C231710" i="5"/>
  <c r="C231711" i="5"/>
  <c r="C231712" i="5"/>
  <c r="C231713" i="5"/>
  <c r="C231714" i="5"/>
  <c r="C231715" i="5"/>
  <c r="C231716" i="5"/>
  <c r="C231717" i="5"/>
  <c r="C231718" i="5"/>
  <c r="C231719" i="5"/>
  <c r="C231720" i="5"/>
  <c r="C231721" i="5"/>
  <c r="C231722" i="5"/>
  <c r="C231723" i="5"/>
  <c r="C231724" i="5"/>
  <c r="C231725" i="5"/>
  <c r="C231726" i="5"/>
  <c r="C231727" i="5"/>
  <c r="C231728" i="5"/>
  <c r="C231729" i="5"/>
  <c r="C231730" i="5"/>
  <c r="C231731" i="5"/>
  <c r="C231732" i="5"/>
  <c r="C231733" i="5"/>
  <c r="C231734" i="5"/>
  <c r="C231735" i="5"/>
  <c r="C231736" i="5"/>
  <c r="C231737" i="5"/>
  <c r="C231738" i="5"/>
  <c r="C231739" i="5"/>
  <c r="C231740" i="5"/>
  <c r="C231741" i="5"/>
  <c r="C231742" i="5"/>
  <c r="C231743" i="5"/>
  <c r="C231744" i="5"/>
  <c r="C231745" i="5"/>
  <c r="C231746" i="5"/>
  <c r="C231747" i="5"/>
  <c r="C231748" i="5"/>
  <c r="C231749" i="5"/>
  <c r="C231750" i="5"/>
  <c r="C231751" i="5"/>
  <c r="C231752" i="5"/>
  <c r="C231753" i="5"/>
  <c r="C231754" i="5"/>
  <c r="C231755" i="5"/>
  <c r="C231756" i="5"/>
  <c r="C231757" i="5"/>
  <c r="C231758" i="5"/>
  <c r="C231759" i="5"/>
  <c r="C231760" i="5"/>
  <c r="C231761" i="5"/>
  <c r="C231762" i="5"/>
  <c r="C231763" i="5"/>
  <c r="C231764" i="5"/>
  <c r="C231765" i="5"/>
  <c r="C231766" i="5"/>
  <c r="C231767" i="5"/>
  <c r="C231768" i="5"/>
  <c r="C231769" i="5"/>
  <c r="C231770" i="5"/>
  <c r="C231771" i="5"/>
  <c r="C231772" i="5"/>
  <c r="C231773" i="5"/>
  <c r="C231774" i="5"/>
  <c r="C231775" i="5"/>
  <c r="C231776" i="5"/>
  <c r="C231777" i="5"/>
  <c r="C231778" i="5"/>
  <c r="C231779" i="5"/>
  <c r="C231780" i="5"/>
  <c r="C231781" i="5"/>
  <c r="C231782" i="5"/>
  <c r="C231783" i="5"/>
  <c r="C231784" i="5"/>
  <c r="C231785" i="5"/>
  <c r="C231786" i="5"/>
  <c r="C231787" i="5"/>
  <c r="C231788" i="5"/>
  <c r="C231789" i="5"/>
  <c r="C231790" i="5"/>
  <c r="C231791" i="5"/>
  <c r="C231792" i="5"/>
  <c r="C231793" i="5"/>
  <c r="C231794" i="5"/>
  <c r="C231795" i="5"/>
  <c r="C231796" i="5"/>
  <c r="C231797" i="5"/>
  <c r="C231798" i="5"/>
  <c r="C231799" i="5"/>
  <c r="C231800" i="5"/>
  <c r="C231801" i="5"/>
  <c r="C231802" i="5"/>
  <c r="C231803" i="5"/>
  <c r="C231804" i="5"/>
  <c r="C231805" i="5"/>
  <c r="C231806" i="5"/>
  <c r="C231807" i="5"/>
  <c r="C231808" i="5"/>
  <c r="C231809" i="5"/>
  <c r="C231810" i="5"/>
  <c r="C231811" i="5"/>
  <c r="C231812" i="5"/>
  <c r="C231813" i="5"/>
  <c r="C231814" i="5"/>
  <c r="C231815" i="5"/>
  <c r="C231816" i="5"/>
  <c r="C231817" i="5"/>
  <c r="C231818" i="5"/>
  <c r="C231819" i="5"/>
  <c r="C231820" i="5"/>
  <c r="C231821" i="5"/>
  <c r="C231822" i="5"/>
  <c r="C231823" i="5"/>
  <c r="C231824" i="5"/>
  <c r="C231825" i="5"/>
  <c r="C231826" i="5"/>
  <c r="C231827" i="5"/>
  <c r="C231828" i="5"/>
  <c r="C231829" i="5"/>
  <c r="C231830" i="5"/>
  <c r="C231831" i="5"/>
  <c r="C231832" i="5"/>
  <c r="C231833" i="5"/>
  <c r="C231834" i="5"/>
  <c r="C231835" i="5"/>
  <c r="C231836" i="5"/>
  <c r="C231837" i="5"/>
  <c r="C231838" i="5"/>
  <c r="C231839" i="5"/>
  <c r="C231840" i="5"/>
  <c r="C231841" i="5"/>
  <c r="C231842" i="5"/>
  <c r="C231843" i="5"/>
  <c r="C231844" i="5"/>
  <c r="C231845" i="5"/>
  <c r="C231846" i="5"/>
  <c r="C231847" i="5"/>
  <c r="C231848" i="5"/>
  <c r="C231849" i="5"/>
  <c r="C231850" i="5"/>
  <c r="C231851" i="5"/>
  <c r="C231852" i="5"/>
  <c r="C231853" i="5"/>
  <c r="C231854" i="5"/>
  <c r="C231855" i="5"/>
  <c r="C231856" i="5"/>
  <c r="C231857" i="5"/>
  <c r="C231858" i="5"/>
  <c r="C231859" i="5"/>
  <c r="C231860" i="5"/>
  <c r="C231861" i="5"/>
  <c r="C231862" i="5"/>
  <c r="C231863" i="5"/>
  <c r="C231864" i="5"/>
  <c r="C231865" i="5"/>
  <c r="C231866" i="5"/>
  <c r="C231867" i="5"/>
  <c r="C231868" i="5"/>
  <c r="C231869" i="5"/>
  <c r="C231870" i="5"/>
  <c r="C231871" i="5"/>
  <c r="C231872" i="5"/>
  <c r="C231873" i="5"/>
  <c r="C231874" i="5"/>
  <c r="C231875" i="5"/>
  <c r="C231876" i="5"/>
  <c r="C231877" i="5"/>
  <c r="C231878" i="5"/>
  <c r="C231879" i="5"/>
  <c r="C231880" i="5"/>
  <c r="C231881" i="5"/>
  <c r="C231882" i="5"/>
  <c r="C231883" i="5"/>
  <c r="C231884" i="5"/>
  <c r="C231885" i="5"/>
  <c r="C231886" i="5"/>
  <c r="C231887" i="5"/>
  <c r="C231888" i="5"/>
  <c r="C231889" i="5"/>
  <c r="C231890" i="5"/>
  <c r="C231891" i="5"/>
  <c r="C231892" i="5"/>
  <c r="C231893" i="5"/>
  <c r="C231894" i="5"/>
  <c r="C231895" i="5"/>
  <c r="C231896" i="5"/>
  <c r="C231897" i="5"/>
  <c r="C231898" i="5"/>
  <c r="C231899" i="5"/>
  <c r="C231900" i="5"/>
  <c r="C231901" i="5"/>
  <c r="C231902" i="5"/>
  <c r="C231903" i="5"/>
  <c r="C231904" i="5"/>
  <c r="C231905" i="5"/>
  <c r="C231906" i="5"/>
  <c r="C231907" i="5"/>
  <c r="C231908" i="5"/>
  <c r="C231909" i="5"/>
  <c r="C231910" i="5"/>
  <c r="C231911" i="5"/>
  <c r="C231912" i="5"/>
  <c r="C231913" i="5"/>
  <c r="C231914" i="5"/>
  <c r="C231915" i="5"/>
  <c r="C231916" i="5"/>
  <c r="C231917" i="5"/>
  <c r="C231918" i="5"/>
  <c r="C231919" i="5"/>
  <c r="C231920" i="5"/>
  <c r="C231921" i="5"/>
  <c r="C231922" i="5"/>
  <c r="C231923" i="5"/>
  <c r="C231924" i="5"/>
  <c r="C231925" i="5"/>
  <c r="C231926" i="5"/>
  <c r="C231927" i="5"/>
  <c r="C231928" i="5"/>
  <c r="C231929" i="5"/>
  <c r="C231930" i="5"/>
  <c r="C231931" i="5"/>
  <c r="C231932" i="5"/>
  <c r="C231933" i="5"/>
  <c r="C231934" i="5"/>
  <c r="C231935" i="5"/>
  <c r="C231936" i="5"/>
  <c r="C231937" i="5"/>
  <c r="C231938" i="5"/>
  <c r="C231939" i="5"/>
  <c r="C231940" i="5"/>
  <c r="C231941" i="5"/>
  <c r="C231942" i="5"/>
  <c r="C231943" i="5"/>
  <c r="C231944" i="5"/>
  <c r="C231945" i="5"/>
  <c r="C231946" i="5"/>
  <c r="C231947" i="5"/>
  <c r="C231948" i="5"/>
  <c r="C231949" i="5"/>
  <c r="C231950" i="5"/>
  <c r="C231951" i="5"/>
  <c r="C231952" i="5"/>
  <c r="C231953" i="5"/>
  <c r="C231954" i="5"/>
  <c r="C231955" i="5"/>
  <c r="C231956" i="5"/>
  <c r="C231957" i="5"/>
  <c r="C231958" i="5"/>
  <c r="C231959" i="5"/>
  <c r="C231960" i="5"/>
  <c r="C231961" i="5"/>
  <c r="C231962" i="5"/>
  <c r="C231963" i="5"/>
  <c r="C231964" i="5"/>
  <c r="C231965" i="5"/>
  <c r="C231966" i="5"/>
  <c r="C231967" i="5"/>
  <c r="C231968" i="5"/>
  <c r="C231969" i="5"/>
  <c r="C231970" i="5"/>
  <c r="C231971" i="5"/>
  <c r="C231972" i="5"/>
  <c r="C231973" i="5"/>
  <c r="C231974" i="5"/>
  <c r="C231975" i="5"/>
  <c r="C231976" i="5"/>
  <c r="C231977" i="5"/>
  <c r="C231978" i="5"/>
  <c r="C231979" i="5"/>
  <c r="C231980" i="5"/>
  <c r="C231981" i="5"/>
  <c r="C231982" i="5"/>
  <c r="C231983" i="5"/>
  <c r="C231984" i="5"/>
  <c r="C231985" i="5"/>
  <c r="C231986" i="5"/>
  <c r="C231987" i="5"/>
  <c r="C231988" i="5"/>
  <c r="C231989" i="5"/>
  <c r="C231990" i="5"/>
  <c r="C231991" i="5"/>
  <c r="C231992" i="5"/>
  <c r="C231993" i="5"/>
  <c r="C231994" i="5"/>
  <c r="C231995" i="5"/>
  <c r="C231996" i="5"/>
  <c r="C231997" i="5"/>
  <c r="C231998" i="5"/>
  <c r="C231999" i="5"/>
  <c r="C232000" i="5"/>
  <c r="C232001" i="5"/>
  <c r="C232002" i="5"/>
  <c r="C232003" i="5"/>
  <c r="C232004" i="5"/>
  <c r="C232005" i="5"/>
  <c r="C232006" i="5"/>
  <c r="C232007" i="5"/>
  <c r="C232008" i="5"/>
  <c r="C232009" i="5"/>
  <c r="C232010" i="5"/>
  <c r="C232011" i="5"/>
  <c r="C232012" i="5"/>
  <c r="C232013" i="5"/>
  <c r="C232014" i="5"/>
  <c r="C232015" i="5"/>
  <c r="C232016" i="5"/>
  <c r="C232017" i="5"/>
  <c r="C232018" i="5"/>
  <c r="C232019" i="5"/>
  <c r="C232020" i="5"/>
  <c r="C232021" i="5"/>
  <c r="C232022" i="5"/>
  <c r="C232023" i="5"/>
  <c r="C232024" i="5"/>
  <c r="C232025" i="5"/>
  <c r="C232026" i="5"/>
  <c r="C232027" i="5"/>
  <c r="C232028" i="5"/>
  <c r="C232029" i="5"/>
  <c r="C232030" i="5"/>
  <c r="C232031" i="5"/>
  <c r="C232032" i="5"/>
  <c r="C232033" i="5"/>
  <c r="C232034" i="5"/>
  <c r="C232035" i="5"/>
  <c r="C232036" i="5"/>
  <c r="C232037" i="5"/>
  <c r="C232038" i="5"/>
  <c r="C232039" i="5"/>
  <c r="C232040" i="5"/>
  <c r="C232041" i="5"/>
  <c r="C232042" i="5"/>
  <c r="C232043" i="5"/>
  <c r="C232044" i="5"/>
  <c r="C232045" i="5"/>
  <c r="C232046" i="5"/>
  <c r="C232047" i="5"/>
  <c r="C232048" i="5"/>
  <c r="C232049" i="5"/>
  <c r="C232050" i="5"/>
  <c r="C232051" i="5"/>
  <c r="C232052" i="5"/>
  <c r="C232053" i="5"/>
  <c r="C232054" i="5"/>
  <c r="C232055" i="5"/>
  <c r="C232056" i="5"/>
  <c r="C232057" i="5"/>
  <c r="C232058" i="5"/>
  <c r="C232059" i="5"/>
  <c r="C232060" i="5"/>
  <c r="C232061" i="5"/>
  <c r="C232062" i="5"/>
  <c r="C232063" i="5"/>
  <c r="C232064" i="5"/>
  <c r="C232065" i="5"/>
  <c r="C232066" i="5"/>
  <c r="C232067" i="5"/>
  <c r="C232068" i="5"/>
  <c r="C232069" i="5"/>
  <c r="C232070" i="5"/>
  <c r="C232071" i="5"/>
  <c r="C232072" i="5"/>
  <c r="C232073" i="5"/>
  <c r="C232074" i="5"/>
  <c r="C232075" i="5"/>
  <c r="C232076" i="5"/>
  <c r="C232077" i="5"/>
  <c r="C232078" i="5"/>
  <c r="C232079" i="5"/>
  <c r="C232080" i="5"/>
  <c r="C232081" i="5"/>
  <c r="C232082" i="5"/>
  <c r="C232083" i="5"/>
  <c r="C232084" i="5"/>
  <c r="C232085" i="5"/>
  <c r="C232086" i="5"/>
  <c r="C232087" i="5"/>
  <c r="C232088" i="5"/>
  <c r="C232089" i="5"/>
  <c r="C232090" i="5"/>
  <c r="C232091" i="5"/>
  <c r="C232092" i="5"/>
  <c r="C232093" i="5"/>
  <c r="C232094" i="5"/>
  <c r="C232095" i="5"/>
  <c r="C232096" i="5"/>
  <c r="C232097" i="5"/>
  <c r="C232098" i="5"/>
  <c r="C232099" i="5"/>
  <c r="C232100" i="5"/>
  <c r="C232101" i="5"/>
  <c r="C232102" i="5"/>
  <c r="C232103" i="5"/>
  <c r="C232104" i="5"/>
  <c r="C232105" i="5"/>
  <c r="C232106" i="5"/>
  <c r="C232107" i="5"/>
  <c r="C232108" i="5"/>
  <c r="C232109" i="5"/>
  <c r="C232110" i="5"/>
  <c r="C232111" i="5"/>
  <c r="C232112" i="5"/>
  <c r="C232113" i="5"/>
  <c r="C232114" i="5"/>
  <c r="C232115" i="5"/>
  <c r="C232116" i="5"/>
  <c r="C232117" i="5"/>
  <c r="C232118" i="5"/>
  <c r="C232119" i="5"/>
  <c r="C232120" i="5"/>
  <c r="C232121" i="5"/>
  <c r="C232122" i="5"/>
  <c r="C232123" i="5"/>
  <c r="C232124" i="5"/>
  <c r="C232125" i="5"/>
  <c r="C232126" i="5"/>
  <c r="C232127" i="5"/>
  <c r="C232128" i="5"/>
  <c r="C232129" i="5"/>
  <c r="C232130" i="5"/>
  <c r="C232131" i="5"/>
  <c r="C232132" i="5"/>
  <c r="C232133" i="5"/>
  <c r="C232134" i="5"/>
  <c r="C232135" i="5"/>
  <c r="C232136" i="5"/>
  <c r="C232137" i="5"/>
  <c r="C232138" i="5"/>
  <c r="C232139" i="5"/>
  <c r="C232140" i="5"/>
  <c r="C232141" i="5"/>
  <c r="C232142" i="5"/>
  <c r="C232143" i="5"/>
  <c r="C232144" i="5"/>
  <c r="C232145" i="5"/>
  <c r="C232146" i="5"/>
  <c r="C232147" i="5"/>
  <c r="C232148" i="5"/>
  <c r="C232149" i="5"/>
  <c r="C232150" i="5"/>
  <c r="C232151" i="5"/>
  <c r="C232152" i="5"/>
  <c r="C232153" i="5"/>
  <c r="C232154" i="5"/>
  <c r="C232155" i="5"/>
  <c r="C232156" i="5"/>
  <c r="C232157" i="5"/>
  <c r="C232158" i="5"/>
  <c r="C232159" i="5"/>
  <c r="C232160" i="5"/>
  <c r="C232161" i="5"/>
  <c r="C232162" i="5"/>
  <c r="C232163" i="5"/>
  <c r="C232164" i="5"/>
  <c r="C232165" i="5"/>
  <c r="C232166" i="5"/>
  <c r="C232167" i="5"/>
  <c r="C232168" i="5"/>
  <c r="C232169" i="5"/>
  <c r="C232170" i="5"/>
  <c r="C232171" i="5"/>
  <c r="C232172" i="5"/>
  <c r="C232173" i="5"/>
  <c r="C232174" i="5"/>
  <c r="C232175" i="5"/>
  <c r="C232176" i="5"/>
  <c r="C232177" i="5"/>
  <c r="C232178" i="5"/>
  <c r="C232179" i="5"/>
  <c r="C232180" i="5"/>
  <c r="C232181" i="5"/>
  <c r="C232182" i="5"/>
  <c r="C232183" i="5"/>
  <c r="C232184" i="5"/>
  <c r="C232185" i="5"/>
  <c r="C232186" i="5"/>
  <c r="C232187" i="5"/>
  <c r="C232188" i="5"/>
  <c r="C232189" i="5"/>
  <c r="C232190" i="5"/>
  <c r="C232191" i="5"/>
  <c r="C232192" i="5"/>
  <c r="C232193" i="5"/>
  <c r="C232194" i="5"/>
  <c r="C232195" i="5"/>
  <c r="C232196" i="5"/>
  <c r="C232197" i="5"/>
  <c r="C232198" i="5"/>
  <c r="C232199" i="5"/>
  <c r="C232200" i="5"/>
  <c r="C232201" i="5"/>
  <c r="C232202" i="5"/>
  <c r="C232203" i="5"/>
  <c r="C232204" i="5"/>
  <c r="C232205" i="5"/>
  <c r="C232206" i="5"/>
  <c r="C232207" i="5"/>
  <c r="C232208" i="5"/>
  <c r="C232209" i="5"/>
  <c r="C232210" i="5"/>
  <c r="C232211" i="5"/>
  <c r="C232212" i="5"/>
  <c r="C232213" i="5"/>
  <c r="C232214" i="5"/>
  <c r="C232215" i="5"/>
  <c r="C232216" i="5"/>
  <c r="C232217" i="5"/>
  <c r="C232218" i="5"/>
  <c r="C232219" i="5"/>
  <c r="C232220" i="5"/>
  <c r="C232221" i="5"/>
  <c r="C232222" i="5"/>
  <c r="C232223" i="5"/>
  <c r="C232224" i="5"/>
  <c r="C232225" i="5"/>
  <c r="C232226" i="5"/>
  <c r="C232227" i="5"/>
  <c r="C232228" i="5"/>
  <c r="C232229" i="5"/>
  <c r="C232230" i="5"/>
  <c r="C232231" i="5"/>
  <c r="C232232" i="5"/>
  <c r="C232233" i="5"/>
  <c r="C232234" i="5"/>
  <c r="C232235" i="5"/>
  <c r="C232236" i="5"/>
  <c r="C232237" i="5"/>
  <c r="C232238" i="5"/>
  <c r="C232239" i="5"/>
  <c r="C232240" i="5"/>
  <c r="C232241" i="5"/>
  <c r="C232242" i="5"/>
  <c r="C232243" i="5"/>
  <c r="C232244" i="5"/>
  <c r="C232245" i="5"/>
  <c r="C232246" i="5"/>
  <c r="C232247" i="5"/>
  <c r="C232248" i="5"/>
  <c r="C232249" i="5"/>
  <c r="C232250" i="5"/>
  <c r="C232251" i="5"/>
  <c r="C232252" i="5"/>
  <c r="C232253" i="5"/>
  <c r="C232254" i="5"/>
  <c r="C232255" i="5"/>
  <c r="C232256" i="5"/>
  <c r="C232257" i="5"/>
  <c r="C232258" i="5"/>
  <c r="C232259" i="5"/>
  <c r="C232260" i="5"/>
  <c r="C232261" i="5"/>
  <c r="C232262" i="5"/>
  <c r="C232263" i="5"/>
  <c r="C232264" i="5"/>
  <c r="C232265" i="5"/>
  <c r="C232266" i="5"/>
  <c r="C232267" i="5"/>
  <c r="C232268" i="5"/>
  <c r="C232269" i="5"/>
  <c r="C232270" i="5"/>
  <c r="C232271" i="5"/>
  <c r="C232272" i="5"/>
  <c r="C232273" i="5"/>
  <c r="C232274" i="5"/>
  <c r="C232275" i="5"/>
  <c r="C232276" i="5"/>
  <c r="C232277" i="5"/>
  <c r="C232278" i="5"/>
  <c r="C232279" i="5"/>
  <c r="C232280" i="5"/>
  <c r="C232281" i="5"/>
  <c r="C232282" i="5"/>
  <c r="C232283" i="5"/>
  <c r="C232284" i="5"/>
  <c r="C232285" i="5"/>
  <c r="C232286" i="5"/>
  <c r="C232287" i="5"/>
  <c r="C232288" i="5"/>
  <c r="C232289" i="5"/>
  <c r="C232290" i="5"/>
  <c r="C232291" i="5"/>
  <c r="C232292" i="5"/>
  <c r="C232293" i="5"/>
  <c r="C232294" i="5"/>
  <c r="C232295" i="5"/>
  <c r="C232296" i="5"/>
  <c r="C232297" i="5"/>
  <c r="C232298" i="5"/>
  <c r="C232299" i="5"/>
  <c r="C232300" i="5"/>
  <c r="C232301" i="5"/>
  <c r="C232302" i="5"/>
  <c r="C232303" i="5"/>
  <c r="C232304" i="5"/>
  <c r="C232305" i="5"/>
  <c r="C232306" i="5"/>
  <c r="C232307" i="5"/>
  <c r="C232308" i="5"/>
  <c r="C232309" i="5"/>
  <c r="C232310" i="5"/>
  <c r="C232311" i="5"/>
  <c r="C232312" i="5"/>
  <c r="C232313" i="5"/>
  <c r="C232314" i="5"/>
  <c r="C232315" i="5"/>
  <c r="C232316" i="5"/>
  <c r="C232317" i="5"/>
  <c r="C232318" i="5"/>
  <c r="C232319" i="5"/>
  <c r="C232320" i="5"/>
  <c r="C232321" i="5"/>
  <c r="C232322" i="5"/>
  <c r="C232323" i="5"/>
  <c r="C232324" i="5"/>
  <c r="C232325" i="5"/>
  <c r="C232326" i="5"/>
  <c r="C232327" i="5"/>
  <c r="C232328" i="5"/>
  <c r="C232329" i="5"/>
  <c r="C232330" i="5"/>
  <c r="C232331" i="5"/>
  <c r="C232332" i="5"/>
  <c r="C232333" i="5"/>
  <c r="C232334" i="5"/>
  <c r="C232335" i="5"/>
  <c r="C232336" i="5"/>
  <c r="C232337" i="5"/>
  <c r="C232338" i="5"/>
  <c r="C232339" i="5"/>
  <c r="C232340" i="5"/>
  <c r="C232341" i="5"/>
  <c r="C232342" i="5"/>
  <c r="C232343" i="5"/>
  <c r="C232344" i="5"/>
  <c r="C232345" i="5"/>
  <c r="C232346" i="5"/>
  <c r="C232347" i="5"/>
  <c r="C232348" i="5"/>
  <c r="C232349" i="5"/>
  <c r="C232350" i="5"/>
  <c r="C232351" i="5"/>
  <c r="C232352" i="5"/>
  <c r="C232353" i="5"/>
  <c r="C232354" i="5"/>
  <c r="C232355" i="5"/>
  <c r="C232356" i="5"/>
  <c r="C232357" i="5"/>
  <c r="C232358" i="5"/>
  <c r="C232359" i="5"/>
  <c r="C232360" i="5"/>
  <c r="C232361" i="5"/>
  <c r="C232362" i="5"/>
  <c r="C232363" i="5"/>
  <c r="C232364" i="5"/>
  <c r="C232365" i="5"/>
  <c r="C232366" i="5"/>
  <c r="C232367" i="5"/>
  <c r="C232368" i="5"/>
  <c r="C232369" i="5"/>
  <c r="C232370" i="5"/>
  <c r="C232371" i="5"/>
  <c r="C232372" i="5"/>
  <c r="C232373" i="5"/>
  <c r="C232374" i="5"/>
  <c r="C232375" i="5"/>
  <c r="C232376" i="5"/>
  <c r="C232377" i="5"/>
  <c r="C232378" i="5"/>
  <c r="C232379" i="5"/>
  <c r="C232380" i="5"/>
  <c r="C232381" i="5"/>
  <c r="C232382" i="5"/>
  <c r="C232383" i="5"/>
  <c r="C232384" i="5"/>
  <c r="C232385" i="5"/>
  <c r="C232386" i="5"/>
  <c r="C232387" i="5"/>
  <c r="C232388" i="5"/>
  <c r="C232389" i="5"/>
  <c r="C232390" i="5"/>
  <c r="C232391" i="5"/>
  <c r="C232392" i="5"/>
  <c r="C232393" i="5"/>
  <c r="C232394" i="5"/>
  <c r="C232395" i="5"/>
  <c r="C232396" i="5"/>
  <c r="C232397" i="5"/>
  <c r="C232398" i="5"/>
  <c r="C232399" i="5"/>
  <c r="C232400" i="5"/>
  <c r="C232401" i="5"/>
  <c r="C232402" i="5"/>
  <c r="C232403" i="5"/>
  <c r="C232404" i="5"/>
  <c r="C232405" i="5"/>
  <c r="C232406" i="5"/>
  <c r="C232407" i="5"/>
  <c r="C232408" i="5"/>
  <c r="C232409" i="5"/>
  <c r="C232410" i="5"/>
  <c r="C232411" i="5"/>
  <c r="C232412" i="5"/>
  <c r="C232413" i="5"/>
  <c r="C232414" i="5"/>
  <c r="C232415" i="5"/>
  <c r="C232416" i="5"/>
  <c r="C232417" i="5"/>
  <c r="C232418" i="5"/>
  <c r="C232419" i="5"/>
  <c r="C232420" i="5"/>
  <c r="C232421" i="5"/>
  <c r="C232422" i="5"/>
  <c r="C232423" i="5"/>
  <c r="C232424" i="5"/>
  <c r="C232425" i="5"/>
  <c r="C232426" i="5"/>
  <c r="C232427" i="5"/>
  <c r="C232428" i="5"/>
  <c r="C232429" i="5"/>
  <c r="C232430" i="5"/>
  <c r="C232431" i="5"/>
  <c r="C232432" i="5"/>
  <c r="C232433" i="5"/>
  <c r="C232434" i="5"/>
  <c r="C232435" i="5"/>
  <c r="C232436" i="5"/>
  <c r="C232437" i="5"/>
  <c r="C232438" i="5"/>
  <c r="C232439" i="5"/>
  <c r="C232440" i="5"/>
  <c r="C232441" i="5"/>
  <c r="C232442" i="5"/>
  <c r="C232443" i="5"/>
  <c r="C232444" i="5"/>
  <c r="C232445" i="5"/>
  <c r="C232446" i="5"/>
  <c r="C232447" i="5"/>
  <c r="C232448" i="5"/>
  <c r="C232449" i="5"/>
  <c r="C232450" i="5"/>
  <c r="C232451" i="5"/>
  <c r="C232452" i="5"/>
  <c r="C232453" i="5"/>
  <c r="C232454" i="5"/>
  <c r="C232455" i="5"/>
  <c r="C232456" i="5"/>
  <c r="C232457" i="5"/>
  <c r="C232458" i="5"/>
  <c r="C232459" i="5"/>
  <c r="C232460" i="5"/>
  <c r="C232461" i="5"/>
  <c r="C232462" i="5"/>
  <c r="C232463" i="5"/>
  <c r="C232464" i="5"/>
  <c r="C232465" i="5"/>
  <c r="C232466" i="5"/>
  <c r="C232467" i="5"/>
  <c r="C232468" i="5"/>
  <c r="C232469" i="5"/>
  <c r="C232470" i="5"/>
  <c r="C232471" i="5"/>
  <c r="C232472" i="5"/>
  <c r="C232473" i="5"/>
  <c r="C232474" i="5"/>
  <c r="C232475" i="5"/>
  <c r="C232476" i="5"/>
  <c r="C232477" i="5"/>
  <c r="C232478" i="5"/>
  <c r="C232479" i="5"/>
  <c r="C232480" i="5"/>
  <c r="C232481" i="5"/>
  <c r="C232482" i="5"/>
  <c r="C232483" i="5"/>
  <c r="C232484" i="5"/>
  <c r="C232485" i="5"/>
  <c r="C232486" i="5"/>
  <c r="C232487" i="5"/>
  <c r="C232488" i="5"/>
  <c r="C232489" i="5"/>
  <c r="C232490" i="5"/>
  <c r="C232491" i="5"/>
  <c r="C232492" i="5"/>
  <c r="C232493" i="5"/>
  <c r="C232494" i="5"/>
  <c r="C232495" i="5"/>
  <c r="C232496" i="5"/>
  <c r="C232497" i="5"/>
  <c r="C232498" i="5"/>
  <c r="C232499" i="5"/>
  <c r="C232500" i="5"/>
  <c r="C232501" i="5"/>
  <c r="C232502" i="5"/>
  <c r="C232503" i="5"/>
  <c r="C232504" i="5"/>
  <c r="C232505" i="5"/>
  <c r="C232506" i="5"/>
  <c r="C232507" i="5"/>
  <c r="C232508" i="5"/>
  <c r="C232509" i="5"/>
  <c r="C232510" i="5"/>
  <c r="C232511" i="5"/>
  <c r="C232512" i="5"/>
  <c r="C232513" i="5"/>
  <c r="C232514" i="5"/>
  <c r="C232515" i="5"/>
  <c r="C232516" i="5"/>
  <c r="C232517" i="5"/>
  <c r="C232518" i="5"/>
  <c r="C232519" i="5"/>
  <c r="C232520" i="5"/>
  <c r="C232521" i="5"/>
  <c r="C232522" i="5"/>
  <c r="C232523" i="5"/>
  <c r="C232524" i="5"/>
  <c r="C232525" i="5"/>
  <c r="C232526" i="5"/>
  <c r="C232527" i="5"/>
  <c r="C232528" i="5"/>
  <c r="C232529" i="5"/>
  <c r="C232530" i="5"/>
  <c r="C232531" i="5"/>
  <c r="C232532" i="5"/>
  <c r="C232533" i="5"/>
  <c r="C232534" i="5"/>
  <c r="C232535" i="5"/>
  <c r="C232536" i="5"/>
  <c r="C232537" i="5"/>
  <c r="C232538" i="5"/>
  <c r="C232539" i="5"/>
  <c r="C232540" i="5"/>
  <c r="C232541" i="5"/>
  <c r="C232542" i="5"/>
  <c r="C232543" i="5"/>
  <c r="C232544" i="5"/>
  <c r="C232545" i="5"/>
  <c r="C232546" i="5"/>
  <c r="C232547" i="5"/>
  <c r="C232548" i="5"/>
  <c r="C232549" i="5"/>
  <c r="C232550" i="5"/>
  <c r="C232551" i="5"/>
  <c r="C232552" i="5"/>
  <c r="C232553" i="5"/>
  <c r="C232554" i="5"/>
  <c r="C232555" i="5"/>
  <c r="C232556" i="5"/>
  <c r="C232557" i="5"/>
  <c r="C232558" i="5"/>
  <c r="C232559" i="5"/>
  <c r="C232560" i="5"/>
  <c r="C232561" i="5"/>
  <c r="C232562" i="5"/>
  <c r="C232563" i="5"/>
  <c r="C232564" i="5"/>
  <c r="C232565" i="5"/>
  <c r="C232566" i="5"/>
  <c r="C232567" i="5"/>
  <c r="C232568" i="5"/>
  <c r="C232569" i="5"/>
  <c r="C232570" i="5"/>
  <c r="C232571" i="5"/>
  <c r="C232572" i="5"/>
  <c r="C232573" i="5"/>
  <c r="C232574" i="5"/>
  <c r="C232575" i="5"/>
  <c r="C232576" i="5"/>
  <c r="C232577" i="5"/>
  <c r="C232578" i="5"/>
  <c r="C232579" i="5"/>
  <c r="C232580" i="5"/>
  <c r="C232581" i="5"/>
  <c r="C232582" i="5"/>
  <c r="C232583" i="5"/>
  <c r="C232584" i="5"/>
  <c r="C232585" i="5"/>
  <c r="C232586" i="5"/>
  <c r="C232587" i="5"/>
  <c r="C232588" i="5"/>
  <c r="C232589" i="5"/>
  <c r="C232590" i="5"/>
  <c r="C232591" i="5"/>
  <c r="C232592" i="5"/>
  <c r="C232593" i="5"/>
  <c r="C232594" i="5"/>
  <c r="C232595" i="5"/>
  <c r="C232596" i="5"/>
  <c r="C232597" i="5"/>
  <c r="C232598" i="5"/>
  <c r="C232599" i="5"/>
  <c r="C232600" i="5"/>
  <c r="C232601" i="5"/>
  <c r="C232602" i="5"/>
  <c r="C232603" i="5"/>
  <c r="C232604" i="5"/>
  <c r="C232605" i="5"/>
  <c r="C232606" i="5"/>
  <c r="C232607" i="5"/>
  <c r="C232608" i="5"/>
  <c r="C232609" i="5"/>
  <c r="C232610" i="5"/>
  <c r="C232611" i="5"/>
  <c r="C232612" i="5"/>
  <c r="C232613" i="5"/>
  <c r="C232614" i="5"/>
  <c r="C232615" i="5"/>
  <c r="C232616" i="5"/>
  <c r="C232617" i="5"/>
  <c r="C232618" i="5"/>
  <c r="C232619" i="5"/>
  <c r="C232620" i="5"/>
  <c r="C232621" i="5"/>
  <c r="C232622" i="5"/>
  <c r="C232623" i="5"/>
  <c r="C232624" i="5"/>
  <c r="C232625" i="5"/>
  <c r="C232626" i="5"/>
  <c r="C232627" i="5"/>
  <c r="C232628" i="5"/>
  <c r="C232629" i="5"/>
  <c r="C232630" i="5"/>
  <c r="C232631" i="5"/>
  <c r="C232632" i="5"/>
  <c r="C232633" i="5"/>
  <c r="C232634" i="5"/>
  <c r="C232635" i="5"/>
  <c r="C232636" i="5"/>
  <c r="C232637" i="5"/>
  <c r="C232638" i="5"/>
  <c r="C232639" i="5"/>
  <c r="C232640" i="5"/>
  <c r="C232641" i="5"/>
  <c r="C232642" i="5"/>
  <c r="C232643" i="5"/>
  <c r="C232644" i="5"/>
  <c r="C232645" i="5"/>
  <c r="C232646" i="5"/>
  <c r="C232647" i="5"/>
  <c r="C232648" i="5"/>
  <c r="C232649" i="5"/>
  <c r="C232650" i="5"/>
  <c r="C232651" i="5"/>
  <c r="C232652" i="5"/>
  <c r="C232653" i="5"/>
  <c r="C232654" i="5"/>
  <c r="C232655" i="5"/>
  <c r="C232656" i="5"/>
  <c r="C232657" i="5"/>
  <c r="C232658" i="5"/>
  <c r="C232659" i="5"/>
  <c r="C232660" i="5"/>
  <c r="C232661" i="5"/>
  <c r="C232662" i="5"/>
  <c r="C232663" i="5"/>
  <c r="C232664" i="5"/>
  <c r="C232665" i="5"/>
  <c r="C232666" i="5"/>
  <c r="C232667" i="5"/>
  <c r="C232668" i="5"/>
  <c r="C232669" i="5"/>
  <c r="C232670" i="5"/>
  <c r="C232671" i="5"/>
  <c r="C232672" i="5"/>
  <c r="C232673" i="5"/>
  <c r="C232674" i="5"/>
  <c r="C232675" i="5"/>
  <c r="C232676" i="5"/>
  <c r="C232677" i="5"/>
  <c r="C232678" i="5"/>
  <c r="C232679" i="5"/>
  <c r="C232680" i="5"/>
  <c r="C232681" i="5"/>
  <c r="C232682" i="5"/>
  <c r="C232683" i="5"/>
  <c r="C232684" i="5"/>
  <c r="C232685" i="5"/>
  <c r="C232686" i="5"/>
  <c r="C232687" i="5"/>
  <c r="C232688" i="5"/>
  <c r="C232689" i="5"/>
  <c r="C232690" i="5"/>
  <c r="C232691" i="5"/>
  <c r="C232692" i="5"/>
  <c r="C232693" i="5"/>
  <c r="C232694" i="5"/>
  <c r="C232695" i="5"/>
  <c r="C232696" i="5"/>
  <c r="C232697" i="5"/>
  <c r="C232698" i="5"/>
  <c r="C232699" i="5"/>
  <c r="C232700" i="5"/>
  <c r="C232701" i="5"/>
  <c r="C232702" i="5"/>
  <c r="C232703" i="5"/>
  <c r="C232704" i="5"/>
  <c r="C232705" i="5"/>
  <c r="C232706" i="5"/>
  <c r="C232707" i="5"/>
  <c r="C232708" i="5"/>
  <c r="C232709" i="5"/>
  <c r="C232710" i="5"/>
  <c r="C232711" i="5"/>
  <c r="C232712" i="5"/>
  <c r="C232713" i="5"/>
  <c r="C232714" i="5"/>
  <c r="C232715" i="5"/>
  <c r="C232716" i="5"/>
  <c r="C232717" i="5"/>
  <c r="C232718" i="5"/>
  <c r="C232719" i="5"/>
  <c r="C232720" i="5"/>
  <c r="C232721" i="5"/>
  <c r="C232722" i="5"/>
  <c r="C232723" i="5"/>
  <c r="C232724" i="5"/>
  <c r="C232725" i="5"/>
  <c r="C232726" i="5"/>
  <c r="C232727" i="5"/>
  <c r="C232728" i="5"/>
  <c r="C232729" i="5"/>
  <c r="C232730" i="5"/>
  <c r="C232731" i="5"/>
  <c r="C232732" i="5"/>
  <c r="C232733" i="5"/>
  <c r="C232734" i="5"/>
  <c r="C232735" i="5"/>
  <c r="C232736" i="5"/>
  <c r="C232737" i="5"/>
  <c r="C232738" i="5"/>
  <c r="C232739" i="5"/>
  <c r="C232740" i="5"/>
  <c r="C232741" i="5"/>
  <c r="C232742" i="5"/>
  <c r="C232743" i="5"/>
  <c r="C232744" i="5"/>
  <c r="C232745" i="5"/>
  <c r="C232746" i="5"/>
  <c r="C232747" i="5"/>
  <c r="C232748" i="5"/>
  <c r="C232749" i="5"/>
  <c r="C232750" i="5"/>
  <c r="C232751" i="5"/>
  <c r="C232752" i="5"/>
  <c r="C232753" i="5"/>
  <c r="C232754" i="5"/>
  <c r="C232755" i="5"/>
  <c r="C232756" i="5"/>
  <c r="C232757" i="5"/>
  <c r="C232758" i="5"/>
  <c r="C232759" i="5"/>
  <c r="C232760" i="5"/>
  <c r="C232761" i="5"/>
  <c r="C232762" i="5"/>
  <c r="C232763" i="5"/>
  <c r="C232764" i="5"/>
  <c r="C232765" i="5"/>
  <c r="C232766" i="5"/>
  <c r="C232767" i="5"/>
  <c r="C232768" i="5"/>
  <c r="C232769" i="5"/>
  <c r="C232770" i="5"/>
  <c r="C232771" i="5"/>
  <c r="C232772" i="5"/>
  <c r="C232773" i="5"/>
  <c r="C232774" i="5"/>
  <c r="C232775" i="5"/>
  <c r="C232776" i="5"/>
  <c r="C232777" i="5"/>
  <c r="C232778" i="5"/>
  <c r="C232779" i="5"/>
  <c r="C232780" i="5"/>
  <c r="C232781" i="5"/>
  <c r="C232782" i="5"/>
  <c r="C232783" i="5"/>
  <c r="C232784" i="5"/>
  <c r="C232785" i="5"/>
  <c r="C232786" i="5"/>
  <c r="C232787" i="5"/>
  <c r="C232788" i="5"/>
  <c r="C232789" i="5"/>
  <c r="C232790" i="5"/>
  <c r="C232791" i="5"/>
  <c r="C232792" i="5"/>
  <c r="C232793" i="5"/>
  <c r="C232794" i="5"/>
  <c r="C232795" i="5"/>
  <c r="C232796" i="5"/>
  <c r="C232797" i="5"/>
  <c r="C232798" i="5"/>
  <c r="C232799" i="5"/>
  <c r="C232800" i="5"/>
  <c r="C232801" i="5"/>
  <c r="C232802" i="5"/>
  <c r="C232803" i="5"/>
  <c r="C232804" i="5"/>
  <c r="C232805" i="5"/>
  <c r="C232806" i="5"/>
  <c r="C232807" i="5"/>
  <c r="C232808" i="5"/>
  <c r="C232809" i="5"/>
  <c r="C232810" i="5"/>
  <c r="C232811" i="5"/>
  <c r="C232812" i="5"/>
  <c r="C232813" i="5"/>
  <c r="C232814" i="5"/>
  <c r="C232815" i="5"/>
  <c r="C232816" i="5"/>
  <c r="C232817" i="5"/>
  <c r="C232818" i="5"/>
  <c r="C232819" i="5"/>
  <c r="C232820" i="5"/>
  <c r="C232821" i="5"/>
  <c r="C232822" i="5"/>
  <c r="C232823" i="5"/>
  <c r="C232824" i="5"/>
  <c r="C232825" i="5"/>
  <c r="C232826" i="5"/>
  <c r="C232827" i="5"/>
  <c r="C232828" i="5"/>
  <c r="C232829" i="5"/>
  <c r="C232830" i="5"/>
  <c r="C232831" i="5"/>
  <c r="C232832" i="5"/>
  <c r="C232833" i="5"/>
  <c r="C232834" i="5"/>
  <c r="C232835" i="5"/>
  <c r="C232836" i="5"/>
  <c r="C232837" i="5"/>
  <c r="C232838" i="5"/>
  <c r="C232839" i="5"/>
  <c r="C232840" i="5"/>
  <c r="C232841" i="5"/>
  <c r="C232842" i="5"/>
  <c r="C232843" i="5"/>
  <c r="C232844" i="5"/>
  <c r="C232845" i="5"/>
  <c r="C232846" i="5"/>
  <c r="C232847" i="5"/>
  <c r="C232848" i="5"/>
  <c r="C232849" i="5"/>
  <c r="C232850" i="5"/>
  <c r="C232851" i="5"/>
  <c r="C232852" i="5"/>
  <c r="C232853" i="5"/>
  <c r="C232854" i="5"/>
  <c r="C232855" i="5"/>
  <c r="C232856" i="5"/>
  <c r="C232857" i="5"/>
  <c r="C232858" i="5"/>
  <c r="C232859" i="5"/>
  <c r="C232860" i="5"/>
  <c r="C232861" i="5"/>
  <c r="C232862" i="5"/>
  <c r="C232863" i="5"/>
  <c r="C232864" i="5"/>
  <c r="C232865" i="5"/>
  <c r="C232866" i="5"/>
  <c r="C232867" i="5"/>
  <c r="C232868" i="5"/>
  <c r="C232869" i="5"/>
  <c r="C232870" i="5"/>
  <c r="C232871" i="5"/>
  <c r="C232872" i="5"/>
  <c r="C232873" i="5"/>
  <c r="C232874" i="5"/>
  <c r="C232875" i="5"/>
  <c r="C232876" i="5"/>
  <c r="C232877" i="5"/>
  <c r="C232878" i="5"/>
  <c r="C232879" i="5"/>
  <c r="C232880" i="5"/>
  <c r="C232881" i="5"/>
  <c r="C232882" i="5"/>
  <c r="C232883" i="5"/>
  <c r="C232884" i="5"/>
  <c r="C232885" i="5"/>
  <c r="C232886" i="5"/>
  <c r="C232887" i="5"/>
  <c r="C232888" i="5"/>
  <c r="C232889" i="5"/>
  <c r="C232890" i="5"/>
  <c r="C232891" i="5"/>
  <c r="C232892" i="5"/>
  <c r="C232893" i="5"/>
  <c r="C232894" i="5"/>
  <c r="C232895" i="5"/>
  <c r="C232896" i="5"/>
  <c r="C232897" i="5"/>
  <c r="C232898" i="5"/>
  <c r="C232899" i="5"/>
  <c r="C232900" i="5"/>
  <c r="C232901" i="5"/>
  <c r="C232902" i="5"/>
  <c r="C232903" i="5"/>
  <c r="C232904" i="5"/>
  <c r="C232905" i="5"/>
  <c r="C232906" i="5"/>
  <c r="C232907" i="5"/>
  <c r="C232908" i="5"/>
  <c r="C232909" i="5"/>
  <c r="C232910" i="5"/>
  <c r="C232911" i="5"/>
  <c r="C232912" i="5"/>
  <c r="C232913" i="5"/>
  <c r="C232914" i="5"/>
  <c r="C232915" i="5"/>
  <c r="C232916" i="5"/>
  <c r="C232917" i="5"/>
  <c r="C232918" i="5"/>
  <c r="C232919" i="5"/>
  <c r="C232920" i="5"/>
  <c r="C232921" i="5"/>
  <c r="C232922" i="5"/>
  <c r="C232923" i="5"/>
  <c r="C232924" i="5"/>
  <c r="C232925" i="5"/>
  <c r="C232926" i="5"/>
  <c r="C232927" i="5"/>
  <c r="C232928" i="5"/>
  <c r="C232929" i="5"/>
  <c r="C232930" i="5"/>
  <c r="C232931" i="5"/>
  <c r="C232932" i="5"/>
  <c r="C232933" i="5"/>
  <c r="C232934" i="5"/>
  <c r="C232935" i="5"/>
  <c r="C232936" i="5"/>
  <c r="C232937" i="5"/>
  <c r="C232938" i="5"/>
  <c r="C232939" i="5"/>
  <c r="C232940" i="5"/>
  <c r="C232941" i="5"/>
  <c r="C232942" i="5"/>
  <c r="C232943" i="5"/>
  <c r="C232944" i="5"/>
  <c r="C232945" i="5"/>
  <c r="C232946" i="5"/>
  <c r="C232947" i="5"/>
  <c r="C232948" i="5"/>
  <c r="C232949" i="5"/>
  <c r="C232950" i="5"/>
  <c r="C232951" i="5"/>
  <c r="C232952" i="5"/>
  <c r="C232953" i="5"/>
  <c r="C232954" i="5"/>
  <c r="C232955" i="5"/>
  <c r="C232956" i="5"/>
  <c r="C232957" i="5"/>
  <c r="C232958" i="5"/>
  <c r="C232959" i="5"/>
  <c r="C232960" i="5"/>
  <c r="C232961" i="5"/>
  <c r="C232962" i="5"/>
  <c r="C232963" i="5"/>
  <c r="C232964" i="5"/>
  <c r="C232965" i="5"/>
  <c r="C232966" i="5"/>
  <c r="C232967" i="5"/>
  <c r="C232968" i="5"/>
  <c r="C232969" i="5"/>
  <c r="C232970" i="5"/>
  <c r="C232971" i="5"/>
  <c r="C232972" i="5"/>
  <c r="C232973" i="5"/>
  <c r="C232974" i="5"/>
  <c r="C232975" i="5"/>
  <c r="C232976" i="5"/>
  <c r="C232977" i="5"/>
  <c r="C232978" i="5"/>
  <c r="C232979" i="5"/>
  <c r="C232980" i="5"/>
  <c r="C232981" i="5"/>
  <c r="C232982" i="5"/>
  <c r="C232983" i="5"/>
  <c r="C232984" i="5"/>
  <c r="C232985" i="5"/>
  <c r="C232986" i="5"/>
  <c r="C232987" i="5"/>
  <c r="C232988" i="5"/>
  <c r="C232989" i="5"/>
  <c r="C232990" i="5"/>
  <c r="C232991" i="5"/>
  <c r="C232992" i="5"/>
  <c r="C232993" i="5"/>
  <c r="C232994" i="5"/>
  <c r="C232995" i="5"/>
  <c r="C232996" i="5"/>
  <c r="C232997" i="5"/>
  <c r="C232998" i="5"/>
  <c r="C232999" i="5"/>
  <c r="C233000" i="5"/>
  <c r="C233001" i="5"/>
  <c r="C233002" i="5"/>
  <c r="C233003" i="5"/>
  <c r="C233004" i="5"/>
  <c r="C233005" i="5"/>
  <c r="C233006" i="5"/>
  <c r="C233007" i="5"/>
  <c r="C233008" i="5"/>
  <c r="C233009" i="5"/>
  <c r="C233010" i="5"/>
  <c r="C233011" i="5"/>
  <c r="C233012" i="5"/>
  <c r="C233013" i="5"/>
  <c r="C233014" i="5"/>
  <c r="C233015" i="5"/>
  <c r="C233016" i="5"/>
  <c r="C233017" i="5"/>
  <c r="C233018" i="5"/>
  <c r="C233019" i="5"/>
  <c r="C233020" i="5"/>
  <c r="C233021" i="5"/>
  <c r="C233022" i="5"/>
  <c r="C233023" i="5"/>
  <c r="C233024" i="5"/>
  <c r="C233025" i="5"/>
  <c r="C233026" i="5"/>
  <c r="C233027" i="5"/>
  <c r="C233028" i="5"/>
  <c r="C233029" i="5"/>
  <c r="C233030" i="5"/>
  <c r="C233031" i="5"/>
  <c r="C233032" i="5"/>
  <c r="C233033" i="5"/>
  <c r="C233034" i="5"/>
  <c r="C233035" i="5"/>
  <c r="C233036" i="5"/>
  <c r="C233037" i="5"/>
  <c r="C233038" i="5"/>
  <c r="C233039" i="5"/>
  <c r="C233040" i="5"/>
  <c r="C233041" i="5"/>
  <c r="C233042" i="5"/>
  <c r="C233043" i="5"/>
  <c r="C233044" i="5"/>
  <c r="C233045" i="5"/>
  <c r="C233046" i="5"/>
  <c r="C233047" i="5"/>
  <c r="C233048" i="5"/>
  <c r="C233049" i="5"/>
  <c r="C233050" i="5"/>
  <c r="C233051" i="5"/>
  <c r="C233052" i="5"/>
  <c r="C233053" i="5"/>
  <c r="C233054" i="5"/>
  <c r="C233055" i="5"/>
  <c r="C233056" i="5"/>
  <c r="C233057" i="5"/>
  <c r="C233058" i="5"/>
  <c r="C233059" i="5"/>
  <c r="C233060" i="5"/>
  <c r="C233061" i="5"/>
  <c r="C233062" i="5"/>
  <c r="C233063" i="5"/>
  <c r="C233064" i="5"/>
  <c r="C233065" i="5"/>
  <c r="C233066" i="5"/>
  <c r="C233067" i="5"/>
  <c r="C233068" i="5"/>
  <c r="C233069" i="5"/>
  <c r="C233070" i="5"/>
  <c r="C233071" i="5"/>
  <c r="C233072" i="5"/>
  <c r="C233073" i="5"/>
  <c r="C233074" i="5"/>
  <c r="C233075" i="5"/>
  <c r="C233076" i="5"/>
  <c r="C233077" i="5"/>
  <c r="C233078" i="5"/>
  <c r="C233079" i="5"/>
  <c r="C233080" i="5"/>
  <c r="C233081" i="5"/>
  <c r="C233082" i="5"/>
  <c r="C233083" i="5"/>
  <c r="C233084" i="5"/>
  <c r="C233085" i="5"/>
  <c r="C233086" i="5"/>
  <c r="C233087" i="5"/>
  <c r="C233088" i="5"/>
  <c r="C233089" i="5"/>
  <c r="C233090" i="5"/>
  <c r="C233091" i="5"/>
  <c r="C233092" i="5"/>
  <c r="C233093" i="5"/>
  <c r="C233094" i="5"/>
  <c r="C233095" i="5"/>
  <c r="C233096" i="5"/>
  <c r="C233097" i="5"/>
  <c r="C233098" i="5"/>
  <c r="C233099" i="5"/>
  <c r="C233100" i="5"/>
  <c r="C233101" i="5"/>
  <c r="C233102" i="5"/>
  <c r="C233103" i="5"/>
  <c r="C233104" i="5"/>
  <c r="C233105" i="5"/>
  <c r="C233106" i="5"/>
  <c r="C233107" i="5"/>
  <c r="C233108" i="5"/>
  <c r="C233109" i="5"/>
  <c r="C233110" i="5"/>
  <c r="C233111" i="5"/>
  <c r="C233112" i="5"/>
  <c r="C233113" i="5"/>
  <c r="C233114" i="5"/>
  <c r="C233115" i="5"/>
  <c r="C233116" i="5"/>
  <c r="C233117" i="5"/>
  <c r="C233118" i="5"/>
  <c r="C233119" i="5"/>
  <c r="C233120" i="5"/>
  <c r="C233121" i="5"/>
  <c r="C233122" i="5"/>
  <c r="C233123" i="5"/>
  <c r="C233124" i="5"/>
  <c r="C233125" i="5"/>
  <c r="C233126" i="5"/>
  <c r="C233127" i="5"/>
  <c r="C233128" i="5"/>
  <c r="C233129" i="5"/>
  <c r="C233130" i="5"/>
  <c r="C233131" i="5"/>
  <c r="C233132" i="5"/>
  <c r="C233133" i="5"/>
  <c r="C233134" i="5"/>
  <c r="C233135" i="5"/>
  <c r="C233136" i="5"/>
  <c r="C233137" i="5"/>
  <c r="C233138" i="5"/>
  <c r="C233139" i="5"/>
  <c r="C233140" i="5"/>
  <c r="C233141" i="5"/>
  <c r="C233142" i="5"/>
  <c r="C233143" i="5"/>
  <c r="C233144" i="5"/>
  <c r="C233145" i="5"/>
  <c r="C233146" i="5"/>
  <c r="C233147" i="5"/>
  <c r="C233148" i="5"/>
  <c r="C233149" i="5"/>
  <c r="C233150" i="5"/>
  <c r="C233151" i="5"/>
  <c r="C233152" i="5"/>
  <c r="C233153" i="5"/>
  <c r="C233154" i="5"/>
  <c r="C233155" i="5"/>
  <c r="C233156" i="5"/>
  <c r="C233157" i="5"/>
  <c r="C233158" i="5"/>
  <c r="C233159" i="5"/>
  <c r="C233160" i="5"/>
  <c r="C233161" i="5"/>
  <c r="C233162" i="5"/>
  <c r="C233163" i="5"/>
  <c r="C233164" i="5"/>
  <c r="C233165" i="5"/>
  <c r="C233166" i="5"/>
  <c r="C233167" i="5"/>
  <c r="C233168" i="5"/>
  <c r="C233169" i="5"/>
  <c r="C233170" i="5"/>
  <c r="C233171" i="5"/>
  <c r="C233172" i="5"/>
  <c r="C233173" i="5"/>
  <c r="C233174" i="5"/>
  <c r="C233175" i="5"/>
  <c r="C233176" i="5"/>
  <c r="C233177" i="5"/>
  <c r="C233178" i="5"/>
  <c r="C233179" i="5"/>
  <c r="C233180" i="5"/>
  <c r="C233181" i="5"/>
  <c r="C233182" i="5"/>
  <c r="C233183" i="5"/>
  <c r="C233184" i="5"/>
  <c r="C233185" i="5"/>
  <c r="C233186" i="5"/>
  <c r="C233187" i="5"/>
  <c r="C233188" i="5"/>
  <c r="C233189" i="5"/>
  <c r="C233190" i="5"/>
  <c r="C233191" i="5"/>
  <c r="C233192" i="5"/>
  <c r="C233193" i="5"/>
  <c r="C233194" i="5"/>
  <c r="C233195" i="5"/>
  <c r="C233196" i="5"/>
  <c r="C233197" i="5"/>
  <c r="C233198" i="5"/>
  <c r="C233199" i="5"/>
  <c r="C233200" i="5"/>
  <c r="C233201" i="5"/>
  <c r="C233202" i="5"/>
  <c r="C233203" i="5"/>
  <c r="C233204" i="5"/>
  <c r="C233205" i="5"/>
  <c r="C233206" i="5"/>
  <c r="C233207" i="5"/>
  <c r="C233208" i="5"/>
  <c r="C233209" i="5"/>
  <c r="C233210" i="5"/>
  <c r="C233211" i="5"/>
  <c r="C233212" i="5"/>
  <c r="C233213" i="5"/>
  <c r="C233214" i="5"/>
  <c r="C233215" i="5"/>
  <c r="C233216" i="5"/>
  <c r="C233217" i="5"/>
  <c r="C233218" i="5"/>
  <c r="C233219" i="5"/>
  <c r="C233220" i="5"/>
  <c r="C233221" i="5"/>
  <c r="C233222" i="5"/>
  <c r="C233223" i="5"/>
  <c r="C233224" i="5"/>
  <c r="C233225" i="5"/>
  <c r="C233226" i="5"/>
  <c r="C233227" i="5"/>
  <c r="C233228" i="5"/>
  <c r="C233229" i="5"/>
  <c r="C233230" i="5"/>
  <c r="C233231" i="5"/>
  <c r="C233232" i="5"/>
  <c r="C233233" i="5"/>
  <c r="C233234" i="5"/>
  <c r="C233235" i="5"/>
  <c r="C233236" i="5"/>
  <c r="C233237" i="5"/>
  <c r="C233238" i="5"/>
  <c r="C233239" i="5"/>
  <c r="C233240" i="5"/>
  <c r="C233241" i="5"/>
  <c r="C233242" i="5"/>
  <c r="C233243" i="5"/>
  <c r="C233244" i="5"/>
  <c r="C233245" i="5"/>
  <c r="C233246" i="5"/>
  <c r="C233247" i="5"/>
  <c r="C233248" i="5"/>
  <c r="C233249" i="5"/>
  <c r="C233250" i="5"/>
  <c r="C233251" i="5"/>
  <c r="C233252" i="5"/>
  <c r="C233253" i="5"/>
  <c r="C233254" i="5"/>
  <c r="C233255" i="5"/>
  <c r="C233256" i="5"/>
  <c r="C233257" i="5"/>
  <c r="C233258" i="5"/>
  <c r="C233259" i="5"/>
  <c r="C233260" i="5"/>
  <c r="C233261" i="5"/>
  <c r="C233262" i="5"/>
  <c r="C233263" i="5"/>
  <c r="C233264" i="5"/>
  <c r="C233265" i="5"/>
  <c r="C233266" i="5"/>
  <c r="C233267" i="5"/>
  <c r="C233268" i="5"/>
  <c r="C233269" i="5"/>
  <c r="C233270" i="5"/>
  <c r="C233271" i="5"/>
  <c r="C233272" i="5"/>
  <c r="C233273" i="5"/>
  <c r="C233274" i="5"/>
  <c r="C233275" i="5"/>
  <c r="C233276" i="5"/>
  <c r="C233277" i="5"/>
  <c r="C233278" i="5"/>
  <c r="C233279" i="5"/>
  <c r="C233280" i="5"/>
  <c r="C233281" i="5"/>
  <c r="C233282" i="5"/>
  <c r="C233283" i="5"/>
  <c r="C233284" i="5"/>
  <c r="C233285" i="5"/>
  <c r="C233286" i="5"/>
  <c r="C233287" i="5"/>
  <c r="C233288" i="5"/>
  <c r="C233289" i="5"/>
  <c r="C233290" i="5"/>
  <c r="C233291" i="5"/>
  <c r="C233292" i="5"/>
  <c r="C233293" i="5"/>
  <c r="C233294" i="5"/>
  <c r="C233295" i="5"/>
  <c r="C233296" i="5"/>
  <c r="C233297" i="5"/>
  <c r="C233298" i="5"/>
  <c r="C233299" i="5"/>
  <c r="C233300" i="5"/>
  <c r="C233301" i="5"/>
  <c r="C233302" i="5"/>
  <c r="C233303" i="5"/>
  <c r="C233304" i="5"/>
  <c r="C233305" i="5"/>
  <c r="C233306" i="5"/>
  <c r="C233307" i="5"/>
  <c r="C233308" i="5"/>
  <c r="C233309" i="5"/>
  <c r="C233310" i="5"/>
  <c r="C233311" i="5"/>
  <c r="C233312" i="5"/>
  <c r="C233313" i="5"/>
  <c r="C233314" i="5"/>
  <c r="C233315" i="5"/>
  <c r="C233316" i="5"/>
  <c r="C233317" i="5"/>
  <c r="C233318" i="5"/>
  <c r="C233319" i="5"/>
  <c r="C233320" i="5"/>
  <c r="C233321" i="5"/>
  <c r="C233322" i="5"/>
  <c r="C233323" i="5"/>
  <c r="C233324" i="5"/>
  <c r="C233325" i="5"/>
  <c r="C233326" i="5"/>
  <c r="C233327" i="5"/>
  <c r="C233328" i="5"/>
  <c r="C233329" i="5"/>
  <c r="C233330" i="5"/>
  <c r="C233331" i="5"/>
  <c r="C233332" i="5"/>
  <c r="C233333" i="5"/>
  <c r="C233334" i="5"/>
  <c r="C233335" i="5"/>
  <c r="C233336" i="5"/>
  <c r="C233337" i="5"/>
  <c r="C233338" i="5"/>
  <c r="C233339" i="5"/>
  <c r="C233340" i="5"/>
  <c r="C233341" i="5"/>
  <c r="C233342" i="5"/>
  <c r="C233343" i="5"/>
  <c r="C233344" i="5"/>
  <c r="C233345" i="5"/>
  <c r="C233346" i="5"/>
  <c r="C233347" i="5"/>
  <c r="C233348" i="5"/>
  <c r="C233349" i="5"/>
  <c r="C233350" i="5"/>
  <c r="C233351" i="5"/>
  <c r="C233352" i="5"/>
  <c r="C233353" i="5"/>
  <c r="C233354" i="5"/>
  <c r="C233355" i="5"/>
  <c r="C233356" i="5"/>
  <c r="C233357" i="5"/>
  <c r="C233358" i="5"/>
  <c r="C233359" i="5"/>
  <c r="C233360" i="5"/>
  <c r="C233361" i="5"/>
  <c r="C233362" i="5"/>
  <c r="C233363" i="5"/>
  <c r="C233364" i="5"/>
  <c r="C233365" i="5"/>
  <c r="C233366" i="5"/>
  <c r="C233367" i="5"/>
  <c r="C233368" i="5"/>
  <c r="C233369" i="5"/>
  <c r="C233370" i="5"/>
  <c r="C233371" i="5"/>
  <c r="C233372" i="5"/>
  <c r="C233373" i="5"/>
  <c r="C233374" i="5"/>
  <c r="C233375" i="5"/>
  <c r="C233376" i="5"/>
  <c r="C233377" i="5"/>
  <c r="C233378" i="5"/>
  <c r="C233379" i="5"/>
  <c r="C233380" i="5"/>
  <c r="C233381" i="5"/>
  <c r="C233382" i="5"/>
  <c r="C233383" i="5"/>
  <c r="C233384" i="5"/>
  <c r="C233385" i="5"/>
  <c r="C233386" i="5"/>
  <c r="C233387" i="5"/>
  <c r="C233388" i="5"/>
  <c r="C233389" i="5"/>
  <c r="C233390" i="5"/>
  <c r="C233391" i="5"/>
  <c r="C233392" i="5"/>
  <c r="C233393" i="5"/>
  <c r="C233394" i="5"/>
  <c r="C233395" i="5"/>
  <c r="C233396" i="5"/>
  <c r="C233397" i="5"/>
  <c r="C233398" i="5"/>
  <c r="C233399" i="5"/>
  <c r="C233400" i="5"/>
  <c r="C233401" i="5"/>
  <c r="C233402" i="5"/>
  <c r="C233403" i="5"/>
  <c r="C233404" i="5"/>
  <c r="C233405" i="5"/>
  <c r="C233406" i="5"/>
  <c r="C233407" i="5"/>
  <c r="C233408" i="5"/>
  <c r="C233409" i="5"/>
  <c r="C233410" i="5"/>
  <c r="C233411" i="5"/>
  <c r="C233412" i="5"/>
  <c r="C233413" i="5"/>
  <c r="C233414" i="5"/>
  <c r="C233415" i="5"/>
  <c r="C233416" i="5"/>
  <c r="C233417" i="5"/>
  <c r="C233418" i="5"/>
  <c r="C233419" i="5"/>
  <c r="C233420" i="5"/>
  <c r="C233421" i="5"/>
  <c r="C233422" i="5"/>
  <c r="C233423" i="5"/>
  <c r="C233424" i="5"/>
  <c r="C233425" i="5"/>
  <c r="C233426" i="5"/>
  <c r="C233427" i="5"/>
  <c r="C233428" i="5"/>
  <c r="C233429" i="5"/>
  <c r="C233430" i="5"/>
  <c r="C233431" i="5"/>
  <c r="C233432" i="5"/>
  <c r="C233433" i="5"/>
  <c r="C233434" i="5"/>
  <c r="C233435" i="5"/>
  <c r="C233436" i="5"/>
  <c r="C233437" i="5"/>
  <c r="C233438" i="5"/>
  <c r="C233439" i="5"/>
  <c r="C233440" i="5"/>
  <c r="C233441" i="5"/>
  <c r="C233442" i="5"/>
  <c r="C233443" i="5"/>
  <c r="C233444" i="5"/>
  <c r="C233445" i="5"/>
  <c r="C233446" i="5"/>
  <c r="C233447" i="5"/>
  <c r="C233448" i="5"/>
  <c r="C233449" i="5"/>
  <c r="C233450" i="5"/>
  <c r="C233451" i="5"/>
  <c r="C233452" i="5"/>
  <c r="C233453" i="5"/>
  <c r="C233454" i="5"/>
  <c r="C233455" i="5"/>
  <c r="C233456" i="5"/>
  <c r="C233457" i="5"/>
  <c r="C233458" i="5"/>
  <c r="C233459" i="5"/>
  <c r="C233460" i="5"/>
  <c r="C233461" i="5"/>
  <c r="C233462" i="5"/>
  <c r="C233463" i="5"/>
  <c r="C233464" i="5"/>
  <c r="C233465" i="5"/>
  <c r="C233466" i="5"/>
  <c r="C233467" i="5"/>
  <c r="C233468" i="5"/>
  <c r="C233469" i="5"/>
  <c r="C233470" i="5"/>
  <c r="C233471" i="5"/>
  <c r="C233472" i="5"/>
  <c r="C233473" i="5"/>
  <c r="C233474" i="5"/>
  <c r="C233475" i="5"/>
  <c r="C233476" i="5"/>
  <c r="C233477" i="5"/>
  <c r="C233478" i="5"/>
  <c r="C233479" i="5"/>
  <c r="C233480" i="5"/>
  <c r="C233481" i="5"/>
  <c r="C233482" i="5"/>
  <c r="C233483" i="5"/>
  <c r="C233484" i="5"/>
  <c r="C233485" i="5"/>
  <c r="C233486" i="5"/>
  <c r="C233487" i="5"/>
  <c r="C233488" i="5"/>
  <c r="C233489" i="5"/>
  <c r="C233490" i="5"/>
  <c r="C233491" i="5"/>
  <c r="C233492" i="5"/>
  <c r="C233493" i="5"/>
  <c r="C233494" i="5"/>
  <c r="C233495" i="5"/>
  <c r="C233496" i="5"/>
  <c r="C233497" i="5"/>
  <c r="C233498" i="5"/>
  <c r="C233499" i="5"/>
  <c r="C233500" i="5"/>
  <c r="C233501" i="5"/>
  <c r="C233502" i="5"/>
  <c r="C233503" i="5"/>
  <c r="C233504" i="5"/>
  <c r="C233505" i="5"/>
  <c r="C233506" i="5"/>
  <c r="C233507" i="5"/>
  <c r="C233508" i="5"/>
  <c r="C233509" i="5"/>
  <c r="C233510" i="5"/>
  <c r="C233511" i="5"/>
  <c r="C233512" i="5"/>
  <c r="C233513" i="5"/>
  <c r="C233514" i="5"/>
  <c r="C233515" i="5"/>
  <c r="C233516" i="5"/>
  <c r="C233517" i="5"/>
  <c r="C233518" i="5"/>
  <c r="C233519" i="5"/>
  <c r="C233520" i="5"/>
  <c r="C233521" i="5"/>
  <c r="C233522" i="5"/>
  <c r="C233523" i="5"/>
  <c r="C233524" i="5"/>
  <c r="C233525" i="5"/>
  <c r="C233526" i="5"/>
  <c r="C233527" i="5"/>
  <c r="C233528" i="5"/>
  <c r="C233529" i="5"/>
  <c r="C233530" i="5"/>
  <c r="C233531" i="5"/>
  <c r="C233532" i="5"/>
  <c r="C233533" i="5"/>
  <c r="C233534" i="5"/>
  <c r="C233535" i="5"/>
  <c r="C233536" i="5"/>
  <c r="C233537" i="5"/>
  <c r="C233538" i="5"/>
  <c r="C233539" i="5"/>
  <c r="C233540" i="5"/>
  <c r="C233541" i="5"/>
  <c r="C233542" i="5"/>
  <c r="C233543" i="5"/>
  <c r="C233544" i="5"/>
  <c r="C233545" i="5"/>
  <c r="C233546" i="5"/>
  <c r="C233547" i="5"/>
  <c r="C233548" i="5"/>
  <c r="C233549" i="5"/>
  <c r="C233550" i="5"/>
  <c r="C233551" i="5"/>
  <c r="C233552" i="5"/>
  <c r="C233553" i="5"/>
  <c r="C233554" i="5"/>
  <c r="C233555" i="5"/>
  <c r="C233556" i="5"/>
  <c r="C233557" i="5"/>
  <c r="C233558" i="5"/>
  <c r="C233559" i="5"/>
  <c r="C233560" i="5"/>
  <c r="C233561" i="5"/>
  <c r="C233562" i="5"/>
  <c r="C233563" i="5"/>
  <c r="C233564" i="5"/>
  <c r="C233565" i="5"/>
  <c r="C233566" i="5"/>
  <c r="C233567" i="5"/>
  <c r="C233568" i="5"/>
  <c r="C233569" i="5"/>
  <c r="C233570" i="5"/>
  <c r="C233571" i="5"/>
  <c r="C233572" i="5"/>
  <c r="C233573" i="5"/>
  <c r="C233574" i="5"/>
  <c r="C233575" i="5"/>
  <c r="C233576" i="5"/>
  <c r="C233577" i="5"/>
  <c r="C233578" i="5"/>
  <c r="C233579" i="5"/>
  <c r="C233580" i="5"/>
  <c r="C233581" i="5"/>
  <c r="C233582" i="5"/>
  <c r="C233583" i="5"/>
  <c r="C233584" i="5"/>
  <c r="C233585" i="5"/>
  <c r="C233586" i="5"/>
  <c r="C233587" i="5"/>
  <c r="C233588" i="5"/>
  <c r="C233589" i="5"/>
  <c r="C233590" i="5"/>
  <c r="C233591" i="5"/>
  <c r="C233592" i="5"/>
  <c r="C233593" i="5"/>
  <c r="C233594" i="5"/>
  <c r="C233595" i="5"/>
  <c r="C233596" i="5"/>
  <c r="C233597" i="5"/>
  <c r="C233598" i="5"/>
  <c r="C233599" i="5"/>
  <c r="C233600" i="5"/>
  <c r="C233601" i="5"/>
  <c r="C233602" i="5"/>
  <c r="C233603" i="5"/>
  <c r="C233604" i="5"/>
  <c r="C233605" i="5"/>
  <c r="C233606" i="5"/>
  <c r="C233607" i="5"/>
  <c r="C233608" i="5"/>
  <c r="C233609" i="5"/>
  <c r="C233610" i="5"/>
  <c r="C233611" i="5"/>
  <c r="C233612" i="5"/>
  <c r="C233613" i="5"/>
  <c r="C233614" i="5"/>
  <c r="C233615" i="5"/>
  <c r="C233616" i="5"/>
  <c r="C233617" i="5"/>
  <c r="C233618" i="5"/>
  <c r="C233619" i="5"/>
  <c r="C233620" i="5"/>
  <c r="C233621" i="5"/>
  <c r="C233622" i="5"/>
  <c r="C233623" i="5"/>
  <c r="C233624" i="5"/>
  <c r="C233625" i="5"/>
  <c r="C233626" i="5"/>
  <c r="C233627" i="5"/>
  <c r="C233628" i="5"/>
  <c r="C233629" i="5"/>
  <c r="C233630" i="5"/>
  <c r="C233631" i="5"/>
  <c r="C233632" i="5"/>
  <c r="C233633" i="5"/>
  <c r="C233634" i="5"/>
  <c r="C233635" i="5"/>
  <c r="C233636" i="5"/>
  <c r="C233637" i="5"/>
  <c r="C233638" i="5"/>
  <c r="C233639" i="5"/>
  <c r="C233640" i="5"/>
  <c r="C233641" i="5"/>
  <c r="C233642" i="5"/>
  <c r="C233643" i="5"/>
  <c r="C233644" i="5"/>
  <c r="C233645" i="5"/>
  <c r="C233646" i="5"/>
  <c r="C233647" i="5"/>
  <c r="C233648" i="5"/>
  <c r="C233649" i="5"/>
  <c r="C233650" i="5"/>
  <c r="C233651" i="5"/>
  <c r="C233652" i="5"/>
  <c r="C233653" i="5"/>
  <c r="C233654" i="5"/>
  <c r="C233655" i="5"/>
  <c r="C233656" i="5"/>
  <c r="C233657" i="5"/>
  <c r="C233658" i="5"/>
  <c r="C233659" i="5"/>
  <c r="C233660" i="5"/>
  <c r="C233661" i="5"/>
  <c r="C233662" i="5"/>
  <c r="C233663" i="5"/>
  <c r="C233664" i="5"/>
  <c r="C233665" i="5"/>
  <c r="C233666" i="5"/>
  <c r="C233667" i="5"/>
  <c r="C233668" i="5"/>
  <c r="C233669" i="5"/>
  <c r="C233670" i="5"/>
  <c r="C233671" i="5"/>
  <c r="C233672" i="5"/>
  <c r="C233673" i="5"/>
  <c r="C233674" i="5"/>
  <c r="C233675" i="5"/>
  <c r="C233676" i="5"/>
  <c r="C233677" i="5"/>
  <c r="C233678" i="5"/>
  <c r="C233679" i="5"/>
  <c r="C233680" i="5"/>
  <c r="C233681" i="5"/>
  <c r="C233682" i="5"/>
  <c r="C233683" i="5"/>
  <c r="C233684" i="5"/>
  <c r="C233685" i="5"/>
  <c r="C233686" i="5"/>
  <c r="C233687" i="5"/>
  <c r="C233688" i="5"/>
  <c r="C233689" i="5"/>
  <c r="C233690" i="5"/>
  <c r="C233691" i="5"/>
  <c r="C233692" i="5"/>
  <c r="C233693" i="5"/>
  <c r="C233694" i="5"/>
  <c r="C233695" i="5"/>
  <c r="C233696" i="5"/>
  <c r="C233697" i="5"/>
  <c r="C233698" i="5"/>
  <c r="C233699" i="5"/>
  <c r="C233700" i="5"/>
  <c r="C233701" i="5"/>
  <c r="C233702" i="5"/>
  <c r="C233703" i="5"/>
  <c r="C233704" i="5"/>
  <c r="C233705" i="5"/>
  <c r="C233706" i="5"/>
  <c r="C233707" i="5"/>
  <c r="C233708" i="5"/>
  <c r="C233709" i="5"/>
  <c r="C233710" i="5"/>
  <c r="C233711" i="5"/>
  <c r="C233712" i="5"/>
  <c r="C233713" i="5"/>
  <c r="C233714" i="5"/>
  <c r="C233715" i="5"/>
  <c r="C233716" i="5"/>
  <c r="C233717" i="5"/>
  <c r="C233718" i="5"/>
  <c r="C233719" i="5"/>
  <c r="C233720" i="5"/>
  <c r="C233721" i="5"/>
  <c r="C233722" i="5"/>
  <c r="C233723" i="5"/>
  <c r="C233724" i="5"/>
  <c r="C233725" i="5"/>
  <c r="C233726" i="5"/>
  <c r="C233727" i="5"/>
  <c r="C233728" i="5"/>
  <c r="C233729" i="5"/>
  <c r="C233730" i="5"/>
  <c r="C233731" i="5"/>
  <c r="C233732" i="5"/>
  <c r="C233733" i="5"/>
  <c r="C233734" i="5"/>
  <c r="C233735" i="5"/>
  <c r="C233736" i="5"/>
  <c r="C233737" i="5"/>
  <c r="C233738" i="5"/>
  <c r="C233739" i="5"/>
  <c r="C233740" i="5"/>
  <c r="C233741" i="5"/>
  <c r="C233742" i="5"/>
  <c r="C233743" i="5"/>
  <c r="C233744" i="5"/>
  <c r="C233745" i="5"/>
  <c r="C233746" i="5"/>
  <c r="C233747" i="5"/>
  <c r="C233748" i="5"/>
  <c r="C233749" i="5"/>
  <c r="C233750" i="5"/>
  <c r="C233751" i="5"/>
  <c r="C233752" i="5"/>
  <c r="C233753" i="5"/>
  <c r="C233754" i="5"/>
  <c r="C233755" i="5"/>
  <c r="C233756" i="5"/>
  <c r="C233757" i="5"/>
  <c r="C233758" i="5"/>
  <c r="C233759" i="5"/>
  <c r="C233760" i="5"/>
  <c r="C233761" i="5"/>
  <c r="C233762" i="5"/>
  <c r="C233763" i="5"/>
  <c r="C233764" i="5"/>
  <c r="C233765" i="5"/>
  <c r="C233766" i="5"/>
  <c r="C233767" i="5"/>
  <c r="C233768" i="5"/>
  <c r="C233769" i="5"/>
  <c r="C233770" i="5"/>
  <c r="C233771" i="5"/>
  <c r="C233772" i="5"/>
  <c r="C233773" i="5"/>
  <c r="C233774" i="5"/>
  <c r="C233775" i="5"/>
  <c r="C233776" i="5"/>
  <c r="C233777" i="5"/>
  <c r="C233778" i="5"/>
  <c r="C233779" i="5"/>
  <c r="C233780" i="5"/>
  <c r="C233781" i="5"/>
  <c r="C233782" i="5"/>
  <c r="C233783" i="5"/>
  <c r="C233784" i="5"/>
  <c r="C233785" i="5"/>
  <c r="C233786" i="5"/>
  <c r="C233787" i="5"/>
  <c r="C233788" i="5"/>
  <c r="C233789" i="5"/>
  <c r="C233790" i="5"/>
  <c r="C233791" i="5"/>
  <c r="C233792" i="5"/>
  <c r="C233793" i="5"/>
  <c r="C233794" i="5"/>
  <c r="C233795" i="5"/>
  <c r="C233796" i="5"/>
  <c r="C233797" i="5"/>
  <c r="C233798" i="5"/>
  <c r="C233799" i="5"/>
  <c r="C233800" i="5"/>
  <c r="C233801" i="5"/>
  <c r="C233802" i="5"/>
  <c r="C233803" i="5"/>
  <c r="C233804" i="5"/>
  <c r="C233805" i="5"/>
  <c r="C233806" i="5"/>
  <c r="C233807" i="5"/>
  <c r="C233808" i="5"/>
  <c r="C233809" i="5"/>
  <c r="C233810" i="5"/>
  <c r="C233811" i="5"/>
  <c r="C233812" i="5"/>
  <c r="C233813" i="5"/>
  <c r="C233814" i="5"/>
  <c r="C233815" i="5"/>
  <c r="C233816" i="5"/>
  <c r="C233817" i="5"/>
  <c r="C233818" i="5"/>
  <c r="C233819" i="5"/>
  <c r="C233820" i="5"/>
  <c r="C233821" i="5"/>
  <c r="C233822" i="5"/>
  <c r="C233823" i="5"/>
  <c r="C233824" i="5"/>
  <c r="C233825" i="5"/>
  <c r="C233826" i="5"/>
  <c r="C233827" i="5"/>
  <c r="C233828" i="5"/>
  <c r="C233829" i="5"/>
  <c r="C233830" i="5"/>
  <c r="C233831" i="5"/>
  <c r="C233832" i="5"/>
  <c r="C233833" i="5"/>
  <c r="C233834" i="5"/>
  <c r="C233835" i="5"/>
  <c r="C233836" i="5"/>
  <c r="C233837" i="5"/>
  <c r="C233838" i="5"/>
  <c r="C233839" i="5"/>
  <c r="C233840" i="5"/>
  <c r="C233841" i="5"/>
  <c r="C233842" i="5"/>
  <c r="C233843" i="5"/>
  <c r="C233844" i="5"/>
  <c r="C233845" i="5"/>
  <c r="C233846" i="5"/>
  <c r="C233847" i="5"/>
  <c r="C233848" i="5"/>
  <c r="C233849" i="5"/>
  <c r="C233850" i="5"/>
  <c r="C233851" i="5"/>
  <c r="C233852" i="5"/>
  <c r="C233853" i="5"/>
  <c r="C233854" i="5"/>
  <c r="C233855" i="5"/>
  <c r="C233856" i="5"/>
  <c r="C233857" i="5"/>
  <c r="C233858" i="5"/>
  <c r="C233859" i="5"/>
  <c r="C233860" i="5"/>
  <c r="C233861" i="5"/>
  <c r="C233862" i="5"/>
  <c r="C233863" i="5"/>
  <c r="C233864" i="5"/>
  <c r="C233865" i="5"/>
  <c r="C233866" i="5"/>
  <c r="C233867" i="5"/>
  <c r="C233868" i="5"/>
  <c r="C233869" i="5"/>
  <c r="C233870" i="5"/>
  <c r="C233871" i="5"/>
  <c r="C233872" i="5"/>
  <c r="C233873" i="5"/>
  <c r="C233874" i="5"/>
  <c r="C233875" i="5"/>
  <c r="C233876" i="5"/>
  <c r="C233877" i="5"/>
  <c r="C233878" i="5"/>
  <c r="C233879" i="5"/>
  <c r="C233880" i="5"/>
  <c r="C233881" i="5"/>
  <c r="C233882" i="5"/>
  <c r="C233883" i="5"/>
  <c r="C233884" i="5"/>
  <c r="C233885" i="5"/>
  <c r="C233886" i="5"/>
  <c r="C233887" i="5"/>
  <c r="C233888" i="5"/>
  <c r="C233889" i="5"/>
  <c r="C233890" i="5"/>
  <c r="C233891" i="5"/>
  <c r="C233892" i="5"/>
  <c r="C233893" i="5"/>
  <c r="C233894" i="5"/>
  <c r="C233895" i="5"/>
  <c r="C233896" i="5"/>
  <c r="C233897" i="5"/>
  <c r="C233898" i="5"/>
  <c r="C233899" i="5"/>
  <c r="C233900" i="5"/>
  <c r="C233901" i="5"/>
  <c r="C233902" i="5"/>
  <c r="C233903" i="5"/>
  <c r="C233904" i="5"/>
  <c r="C233905" i="5"/>
  <c r="C233906" i="5"/>
  <c r="C233907" i="5"/>
  <c r="C233908" i="5"/>
  <c r="C233909" i="5"/>
  <c r="C233910" i="5"/>
  <c r="C233911" i="5"/>
  <c r="C233912" i="5"/>
  <c r="C233913" i="5"/>
  <c r="C233914" i="5"/>
  <c r="C233915" i="5"/>
  <c r="C233916" i="5"/>
  <c r="C233917" i="5"/>
  <c r="C233918" i="5"/>
  <c r="C233919" i="5"/>
  <c r="C233920" i="5"/>
  <c r="C233921" i="5"/>
  <c r="C233922" i="5"/>
  <c r="C233923" i="5"/>
  <c r="C233924" i="5"/>
  <c r="C233925" i="5"/>
  <c r="C233926" i="5"/>
  <c r="C233927" i="5"/>
  <c r="C233928" i="5"/>
  <c r="C233929" i="5"/>
  <c r="C233930" i="5"/>
  <c r="C233931" i="5"/>
  <c r="C233932" i="5"/>
  <c r="C233933" i="5"/>
  <c r="C233934" i="5"/>
  <c r="C233935" i="5"/>
  <c r="C233936" i="5"/>
  <c r="C233937" i="5"/>
  <c r="C233938" i="5"/>
  <c r="C233939" i="5"/>
  <c r="C233940" i="5"/>
  <c r="C233941" i="5"/>
  <c r="C233942" i="5"/>
  <c r="C233943" i="5"/>
  <c r="C233944" i="5"/>
  <c r="C233945" i="5"/>
  <c r="C233946" i="5"/>
  <c r="C233947" i="5"/>
  <c r="C233948" i="5"/>
  <c r="C233949" i="5"/>
  <c r="C233950" i="5"/>
  <c r="C233951" i="5"/>
  <c r="C233952" i="5"/>
  <c r="C233953" i="5"/>
  <c r="C233954" i="5"/>
  <c r="C233955" i="5"/>
  <c r="C233956" i="5"/>
  <c r="C233957" i="5"/>
  <c r="C233958" i="5"/>
  <c r="C233959" i="5"/>
  <c r="C233960" i="5"/>
  <c r="C233961" i="5"/>
  <c r="C233962" i="5"/>
  <c r="C233963" i="5"/>
  <c r="C233964" i="5"/>
  <c r="C233965" i="5"/>
  <c r="C233966" i="5"/>
  <c r="C233967" i="5"/>
  <c r="C233968" i="5"/>
  <c r="C233969" i="5"/>
  <c r="C233970" i="5"/>
  <c r="C233971" i="5"/>
  <c r="C233972" i="5"/>
  <c r="C233973" i="5"/>
  <c r="C233974" i="5"/>
  <c r="C233975" i="5"/>
  <c r="C233976" i="5"/>
  <c r="C233977" i="5"/>
  <c r="C233978" i="5"/>
  <c r="C233979" i="5"/>
  <c r="C233980" i="5"/>
  <c r="C233981" i="5"/>
  <c r="C233982" i="5"/>
  <c r="C233983" i="5"/>
  <c r="C233984" i="5"/>
  <c r="C233985" i="5"/>
  <c r="C233986" i="5"/>
  <c r="C233987" i="5"/>
  <c r="C233988" i="5"/>
  <c r="C233989" i="5"/>
  <c r="C233990" i="5"/>
  <c r="C233991" i="5"/>
  <c r="C233992" i="5"/>
  <c r="C233993" i="5"/>
  <c r="C233994" i="5"/>
  <c r="C233995" i="5"/>
  <c r="C233996" i="5"/>
  <c r="C233997" i="5"/>
  <c r="C233998" i="5"/>
  <c r="C233999" i="5"/>
  <c r="C234000" i="5"/>
  <c r="C234001" i="5"/>
  <c r="C234002" i="5"/>
  <c r="C234003" i="5"/>
  <c r="C234004" i="5"/>
  <c r="C234005" i="5"/>
  <c r="C234006" i="5"/>
  <c r="C234007" i="5"/>
  <c r="C234008" i="5"/>
  <c r="C234009" i="5"/>
  <c r="C234010" i="5"/>
  <c r="C234011" i="5"/>
  <c r="C234012" i="5"/>
  <c r="C234013" i="5"/>
  <c r="C234014" i="5"/>
  <c r="C234015" i="5"/>
  <c r="C234016" i="5"/>
  <c r="C234017" i="5"/>
  <c r="C234018" i="5"/>
  <c r="C234019" i="5"/>
  <c r="C234020" i="5"/>
  <c r="C234021" i="5"/>
  <c r="C234022" i="5"/>
  <c r="C234023" i="5"/>
  <c r="C234024" i="5"/>
  <c r="C234025" i="5"/>
  <c r="C234026" i="5"/>
  <c r="C234027" i="5"/>
  <c r="C234028" i="5"/>
  <c r="C234029" i="5"/>
  <c r="C234030" i="5"/>
  <c r="C234031" i="5"/>
  <c r="C234032" i="5"/>
  <c r="C234033" i="5"/>
  <c r="C234034" i="5"/>
  <c r="C234035" i="5"/>
  <c r="C234036" i="5"/>
  <c r="C234037" i="5"/>
  <c r="C234038" i="5"/>
  <c r="C234039" i="5"/>
  <c r="C234040" i="5"/>
  <c r="C234041" i="5"/>
  <c r="C234042" i="5"/>
  <c r="C234043" i="5"/>
  <c r="C234044" i="5"/>
  <c r="C234045" i="5"/>
  <c r="C234046" i="5"/>
  <c r="C234047" i="5"/>
  <c r="C234048" i="5"/>
  <c r="C234049" i="5"/>
  <c r="C234050" i="5"/>
  <c r="C234051" i="5"/>
  <c r="C234052" i="5"/>
  <c r="C234053" i="5"/>
  <c r="C234054" i="5"/>
  <c r="C234055" i="5"/>
  <c r="C234056" i="5"/>
  <c r="C234057" i="5"/>
  <c r="C234058" i="5"/>
  <c r="C234059" i="5"/>
  <c r="C234060" i="5"/>
  <c r="C234061" i="5"/>
  <c r="C234062" i="5"/>
  <c r="C234063" i="5"/>
  <c r="C234064" i="5"/>
  <c r="C234065" i="5"/>
  <c r="C234066" i="5"/>
  <c r="C234067" i="5"/>
  <c r="C234068" i="5"/>
  <c r="C234069" i="5"/>
  <c r="C234070" i="5"/>
  <c r="C234071" i="5"/>
  <c r="C234072" i="5"/>
  <c r="C234073" i="5"/>
  <c r="C234074" i="5"/>
  <c r="C234075" i="5"/>
  <c r="C234076" i="5"/>
  <c r="C234077" i="5"/>
  <c r="C234078" i="5"/>
  <c r="C234079" i="5"/>
  <c r="C234080" i="5"/>
  <c r="C234081" i="5"/>
  <c r="C234082" i="5"/>
  <c r="C234083" i="5"/>
  <c r="C234084" i="5"/>
  <c r="C234085" i="5"/>
  <c r="C234086" i="5"/>
  <c r="C234087" i="5"/>
  <c r="C234088" i="5"/>
  <c r="C234089" i="5"/>
  <c r="C234090" i="5"/>
  <c r="C234091" i="5"/>
  <c r="C234092" i="5"/>
  <c r="C234093" i="5"/>
  <c r="C234094" i="5"/>
  <c r="C234095" i="5"/>
  <c r="C234096" i="5"/>
  <c r="C234097" i="5"/>
  <c r="C234098" i="5"/>
  <c r="C234099" i="5"/>
  <c r="C234100" i="5"/>
  <c r="C234101" i="5"/>
  <c r="C234102" i="5"/>
  <c r="C234103" i="5"/>
  <c r="C234104" i="5"/>
  <c r="C234105" i="5"/>
  <c r="C234106" i="5"/>
  <c r="C234107" i="5"/>
  <c r="C234108" i="5"/>
  <c r="C234109" i="5"/>
  <c r="C234110" i="5"/>
  <c r="C234111" i="5"/>
  <c r="C234112" i="5"/>
  <c r="C234113" i="5"/>
  <c r="C234114" i="5"/>
  <c r="C234115" i="5"/>
  <c r="C234116" i="5"/>
  <c r="C234117" i="5"/>
  <c r="C234118" i="5"/>
  <c r="C234119" i="5"/>
  <c r="C234120" i="5"/>
  <c r="C234121" i="5"/>
  <c r="C234122" i="5"/>
  <c r="C234123" i="5"/>
  <c r="C234124" i="5"/>
  <c r="C234125" i="5"/>
  <c r="C234126" i="5"/>
  <c r="C234127" i="5"/>
  <c r="C234128" i="5"/>
  <c r="C234129" i="5"/>
  <c r="C234130" i="5"/>
  <c r="C234131" i="5"/>
  <c r="C234132" i="5"/>
  <c r="C234133" i="5"/>
  <c r="C234134" i="5"/>
  <c r="C234135" i="5"/>
  <c r="C234136" i="5"/>
  <c r="C234137" i="5"/>
  <c r="C234138" i="5"/>
  <c r="C234139" i="5"/>
  <c r="C234140" i="5"/>
  <c r="C234141" i="5"/>
  <c r="C234142" i="5"/>
  <c r="C234143" i="5"/>
  <c r="C234144" i="5"/>
  <c r="C234145" i="5"/>
  <c r="C234146" i="5"/>
  <c r="C234147" i="5"/>
  <c r="C234148" i="5"/>
  <c r="C234149" i="5"/>
  <c r="C234150" i="5"/>
  <c r="C234151" i="5"/>
  <c r="C234152" i="5"/>
  <c r="C234153" i="5"/>
  <c r="C234154" i="5"/>
  <c r="C234155" i="5"/>
  <c r="C234156" i="5"/>
  <c r="C234157" i="5"/>
  <c r="C234158" i="5"/>
  <c r="C234159" i="5"/>
  <c r="C234160" i="5"/>
  <c r="C234161" i="5"/>
  <c r="C234162" i="5"/>
  <c r="C234163" i="5"/>
  <c r="C234164" i="5"/>
  <c r="C234165" i="5"/>
  <c r="C234166" i="5"/>
  <c r="C234167" i="5"/>
  <c r="C234168" i="5"/>
  <c r="C234169" i="5"/>
  <c r="C234170" i="5"/>
  <c r="C234171" i="5"/>
  <c r="C234172" i="5"/>
  <c r="C234173" i="5"/>
  <c r="C234174" i="5"/>
  <c r="C234175" i="5"/>
  <c r="C234176" i="5"/>
  <c r="C234177" i="5"/>
  <c r="C234178" i="5"/>
  <c r="C234179" i="5"/>
  <c r="C234180" i="5"/>
  <c r="C234181" i="5"/>
  <c r="C234182" i="5"/>
  <c r="C234183" i="5"/>
  <c r="C234184" i="5"/>
  <c r="C234185" i="5"/>
  <c r="C234186" i="5"/>
  <c r="C234187" i="5"/>
  <c r="C234188" i="5"/>
  <c r="C234189" i="5"/>
  <c r="C234190" i="5"/>
  <c r="C234191" i="5"/>
  <c r="C234192" i="5"/>
  <c r="C234193" i="5"/>
  <c r="C234194" i="5"/>
  <c r="C234195" i="5"/>
  <c r="C234196" i="5"/>
  <c r="C234197" i="5"/>
  <c r="C234198" i="5"/>
  <c r="C234199" i="5"/>
  <c r="C234200" i="5"/>
  <c r="C234201" i="5"/>
  <c r="C234202" i="5"/>
  <c r="C234203" i="5"/>
  <c r="C234204" i="5"/>
  <c r="C234205" i="5"/>
  <c r="C234206" i="5"/>
  <c r="C234207" i="5"/>
  <c r="C234208" i="5"/>
  <c r="C234209" i="5"/>
  <c r="C234210" i="5"/>
  <c r="C234211" i="5"/>
  <c r="C234212" i="5"/>
  <c r="C234213" i="5"/>
  <c r="C234214" i="5"/>
  <c r="C234215" i="5"/>
  <c r="C234216" i="5"/>
  <c r="C234217" i="5"/>
  <c r="C234218" i="5"/>
  <c r="C234219" i="5"/>
  <c r="C234220" i="5"/>
  <c r="C234221" i="5"/>
  <c r="C234222" i="5"/>
  <c r="C234223" i="5"/>
  <c r="C234224" i="5"/>
  <c r="C234225" i="5"/>
  <c r="C234226" i="5"/>
  <c r="C234227" i="5"/>
  <c r="C234228" i="5"/>
  <c r="C234229" i="5"/>
  <c r="C234230" i="5"/>
  <c r="C234231" i="5"/>
  <c r="C234232" i="5"/>
  <c r="C234233" i="5"/>
  <c r="C234234" i="5"/>
  <c r="C234235" i="5"/>
  <c r="C234236" i="5"/>
  <c r="C234237" i="5"/>
  <c r="C234238" i="5"/>
  <c r="C234239" i="5"/>
  <c r="C234240" i="5"/>
  <c r="C234241" i="5"/>
  <c r="C234242" i="5"/>
  <c r="C234243" i="5"/>
  <c r="C234244" i="5"/>
  <c r="C234245" i="5"/>
  <c r="C234246" i="5"/>
  <c r="C234247" i="5"/>
  <c r="C234248" i="5"/>
  <c r="C234249" i="5"/>
  <c r="C234250" i="5"/>
  <c r="C234251" i="5"/>
  <c r="C234252" i="5"/>
  <c r="C234253" i="5"/>
  <c r="C234254" i="5"/>
  <c r="C234255" i="5"/>
  <c r="C234256" i="5"/>
  <c r="C234257" i="5"/>
  <c r="C234258" i="5"/>
  <c r="C234259" i="5"/>
  <c r="C234260" i="5"/>
  <c r="C234261" i="5"/>
  <c r="C234262" i="5"/>
  <c r="C234263" i="5"/>
  <c r="C234264" i="5"/>
  <c r="C234265" i="5"/>
  <c r="C234266" i="5"/>
  <c r="C234267" i="5"/>
  <c r="C234268" i="5"/>
  <c r="C234269" i="5"/>
  <c r="C234270" i="5"/>
  <c r="C234271" i="5"/>
  <c r="C234272" i="5"/>
  <c r="C234273" i="5"/>
  <c r="C234274" i="5"/>
  <c r="C234275" i="5"/>
  <c r="C234276" i="5"/>
  <c r="C234277" i="5"/>
  <c r="C234278" i="5"/>
  <c r="C234279" i="5"/>
  <c r="C234280" i="5"/>
  <c r="C234281" i="5"/>
  <c r="C234282" i="5"/>
  <c r="C234283" i="5"/>
  <c r="C234284" i="5"/>
  <c r="C234285" i="5"/>
  <c r="C234286" i="5"/>
  <c r="C234287" i="5"/>
  <c r="C234288" i="5"/>
  <c r="C234289" i="5"/>
  <c r="C234290" i="5"/>
  <c r="C234291" i="5"/>
  <c r="C234292" i="5"/>
  <c r="C234293" i="5"/>
  <c r="C234294" i="5"/>
  <c r="C234295" i="5"/>
  <c r="C234296" i="5"/>
  <c r="C234297" i="5"/>
  <c r="C234298" i="5"/>
  <c r="C234299" i="5"/>
  <c r="C234300" i="5"/>
  <c r="C234301" i="5"/>
  <c r="C234302" i="5"/>
  <c r="C234303" i="5"/>
  <c r="C234304" i="5"/>
  <c r="C234305" i="5"/>
  <c r="C234306" i="5"/>
  <c r="C234307" i="5"/>
  <c r="C234308" i="5"/>
  <c r="C234309" i="5"/>
  <c r="C234310" i="5"/>
  <c r="C234311" i="5"/>
  <c r="C234312" i="5"/>
  <c r="C234313" i="5"/>
  <c r="C234314" i="5"/>
  <c r="C234315" i="5"/>
  <c r="C234316" i="5"/>
  <c r="C234317" i="5"/>
  <c r="C234318" i="5"/>
  <c r="C234319" i="5"/>
  <c r="C234320" i="5"/>
  <c r="C234321" i="5"/>
  <c r="C234322" i="5"/>
  <c r="C234323" i="5"/>
  <c r="C234324" i="5"/>
  <c r="C234325" i="5"/>
  <c r="C234326" i="5"/>
  <c r="C234327" i="5"/>
  <c r="C234328" i="5"/>
  <c r="C234329" i="5"/>
  <c r="C234330" i="5"/>
  <c r="C234331" i="5"/>
  <c r="C234332" i="5"/>
  <c r="C234333" i="5"/>
  <c r="C234334" i="5"/>
  <c r="C234335" i="5"/>
  <c r="C234336" i="5"/>
  <c r="C234337" i="5"/>
  <c r="C234338" i="5"/>
  <c r="C234339" i="5"/>
  <c r="C234340" i="5"/>
  <c r="C234341" i="5"/>
  <c r="C234342" i="5"/>
  <c r="C234343" i="5"/>
  <c r="C234344" i="5"/>
  <c r="C234345" i="5"/>
  <c r="C234346" i="5"/>
  <c r="C234347" i="5"/>
  <c r="C234348" i="5"/>
  <c r="C234349" i="5"/>
  <c r="C234350" i="5"/>
  <c r="C234351" i="5"/>
  <c r="C234352" i="5"/>
  <c r="C234353" i="5"/>
  <c r="C234354" i="5"/>
  <c r="C234355" i="5"/>
  <c r="C234356" i="5"/>
  <c r="C234357" i="5"/>
  <c r="C234358" i="5"/>
  <c r="C234359" i="5"/>
  <c r="C234360" i="5"/>
  <c r="C234361" i="5"/>
  <c r="C234362" i="5"/>
  <c r="C234363" i="5"/>
  <c r="C234364" i="5"/>
  <c r="C234365" i="5"/>
  <c r="C234366" i="5"/>
  <c r="C234367" i="5"/>
  <c r="C234368" i="5"/>
  <c r="C234369" i="5"/>
  <c r="C234370" i="5"/>
  <c r="C234371" i="5"/>
  <c r="C234372" i="5"/>
  <c r="C234373" i="5"/>
  <c r="C234374" i="5"/>
  <c r="C234375" i="5"/>
  <c r="C234376" i="5"/>
  <c r="C234377" i="5"/>
  <c r="C234378" i="5"/>
  <c r="C234379" i="5"/>
  <c r="C234380" i="5"/>
  <c r="C234381" i="5"/>
  <c r="C234382" i="5"/>
  <c r="C234383" i="5"/>
  <c r="C234384" i="5"/>
  <c r="C234385" i="5"/>
  <c r="C234386" i="5"/>
  <c r="C234387" i="5"/>
  <c r="C234388" i="5"/>
  <c r="C234389" i="5"/>
  <c r="C234390" i="5"/>
  <c r="C234391" i="5"/>
  <c r="C234392" i="5"/>
  <c r="C234393" i="5"/>
  <c r="C234394" i="5"/>
  <c r="C234395" i="5"/>
  <c r="C234396" i="5"/>
  <c r="C234397" i="5"/>
  <c r="C234398" i="5"/>
  <c r="C234399" i="5"/>
  <c r="C234400" i="5"/>
  <c r="C234401" i="5"/>
  <c r="C234402" i="5"/>
  <c r="C234403" i="5"/>
  <c r="C234404" i="5"/>
  <c r="C234405" i="5"/>
  <c r="C234406" i="5"/>
  <c r="C234407" i="5"/>
  <c r="C234408" i="5"/>
  <c r="C234409" i="5"/>
  <c r="C234410" i="5"/>
  <c r="C234411" i="5"/>
  <c r="C234412" i="5"/>
  <c r="C234413" i="5"/>
  <c r="C234414" i="5"/>
  <c r="C234415" i="5"/>
  <c r="C234416" i="5"/>
  <c r="C234417" i="5"/>
  <c r="C234418" i="5"/>
  <c r="C234419" i="5"/>
  <c r="C234420" i="5"/>
  <c r="C234421" i="5"/>
  <c r="C234422" i="5"/>
  <c r="C234423" i="5"/>
  <c r="C234424" i="5"/>
  <c r="C234425" i="5"/>
  <c r="C234426" i="5"/>
  <c r="C234427" i="5"/>
  <c r="C234428" i="5"/>
  <c r="C234429" i="5"/>
  <c r="C234430" i="5"/>
  <c r="C234431" i="5"/>
  <c r="C234432" i="5"/>
  <c r="C234433" i="5"/>
  <c r="C234434" i="5"/>
  <c r="C234435" i="5"/>
  <c r="C234436" i="5"/>
  <c r="C234437" i="5"/>
  <c r="C234438" i="5"/>
  <c r="C234439" i="5"/>
  <c r="C234440" i="5"/>
  <c r="C234441" i="5"/>
  <c r="C234442" i="5"/>
  <c r="C234443" i="5"/>
  <c r="C234444" i="5"/>
  <c r="C234445" i="5"/>
  <c r="C234446" i="5"/>
  <c r="C234447" i="5"/>
  <c r="C234448" i="5"/>
  <c r="C234449" i="5"/>
  <c r="C234450" i="5"/>
  <c r="C234451" i="5"/>
  <c r="C234452" i="5"/>
  <c r="C234453" i="5"/>
  <c r="C234454" i="5"/>
  <c r="C234455" i="5"/>
  <c r="C234456" i="5"/>
  <c r="C234457" i="5"/>
  <c r="C234458" i="5"/>
  <c r="C234459" i="5"/>
  <c r="C234460" i="5"/>
  <c r="C234461" i="5"/>
  <c r="C234462" i="5"/>
  <c r="C234463" i="5"/>
  <c r="C234464" i="5"/>
  <c r="C234465" i="5"/>
  <c r="C234466" i="5"/>
  <c r="C234467" i="5"/>
  <c r="C234468" i="5"/>
  <c r="C234469" i="5"/>
  <c r="C234470" i="5"/>
  <c r="C234471" i="5"/>
  <c r="C234472" i="5"/>
  <c r="C234473" i="5"/>
  <c r="C234474" i="5"/>
  <c r="C234475" i="5"/>
  <c r="C234476" i="5"/>
  <c r="C234477" i="5"/>
  <c r="C234478" i="5"/>
  <c r="C234479" i="5"/>
  <c r="C234480" i="5"/>
  <c r="C234481" i="5"/>
  <c r="C234482" i="5"/>
  <c r="C234483" i="5"/>
  <c r="C234484" i="5"/>
  <c r="C234485" i="5"/>
  <c r="C234486" i="5"/>
  <c r="C234487" i="5"/>
  <c r="C234488" i="5"/>
  <c r="C234489" i="5"/>
  <c r="C234490" i="5"/>
  <c r="C234491" i="5"/>
  <c r="C234492" i="5"/>
  <c r="C234493" i="5"/>
  <c r="C234494" i="5"/>
  <c r="C234495" i="5"/>
  <c r="C234496" i="5"/>
  <c r="C234497" i="5"/>
  <c r="C234498" i="5"/>
  <c r="C234499" i="5"/>
  <c r="C234500" i="5"/>
  <c r="C234501" i="5"/>
  <c r="C234502" i="5"/>
  <c r="C234503" i="5"/>
  <c r="C234504" i="5"/>
  <c r="C234505" i="5"/>
  <c r="C234506" i="5"/>
  <c r="C234507" i="5"/>
  <c r="C234508" i="5"/>
  <c r="C234509" i="5"/>
  <c r="C234510" i="5"/>
  <c r="C234511" i="5"/>
  <c r="C234512" i="5"/>
  <c r="C234513" i="5"/>
  <c r="C234514" i="5"/>
  <c r="C234515" i="5"/>
  <c r="C234516" i="5"/>
  <c r="C234517" i="5"/>
  <c r="C234518" i="5"/>
  <c r="C234519" i="5"/>
  <c r="C234520" i="5"/>
  <c r="C234521" i="5"/>
  <c r="C234522" i="5"/>
  <c r="C234523" i="5"/>
  <c r="C234524" i="5"/>
  <c r="C234525" i="5"/>
  <c r="C234526" i="5"/>
  <c r="C234527" i="5"/>
  <c r="C234528" i="5"/>
  <c r="C234529" i="5"/>
  <c r="C234530" i="5"/>
  <c r="C234531" i="5"/>
  <c r="C234532" i="5"/>
  <c r="C234533" i="5"/>
  <c r="C234534" i="5"/>
  <c r="C234535" i="5"/>
  <c r="C234536" i="5"/>
  <c r="C234537" i="5"/>
  <c r="C234538" i="5"/>
  <c r="C234539" i="5"/>
  <c r="C234540" i="5"/>
  <c r="C234541" i="5"/>
  <c r="C234542" i="5"/>
  <c r="C234543" i="5"/>
  <c r="C234544" i="5"/>
  <c r="C234545" i="5"/>
  <c r="C234546" i="5"/>
  <c r="C234547" i="5"/>
  <c r="C234548" i="5"/>
  <c r="C234549" i="5"/>
  <c r="C234550" i="5"/>
  <c r="C234551" i="5"/>
  <c r="C234552" i="5"/>
  <c r="C234553" i="5"/>
  <c r="C234554" i="5"/>
  <c r="C234555" i="5"/>
  <c r="C234556" i="5"/>
  <c r="C234557" i="5"/>
  <c r="C234558" i="5"/>
  <c r="C234559" i="5"/>
  <c r="C234560" i="5"/>
  <c r="C234561" i="5"/>
  <c r="C234562" i="5"/>
  <c r="C234563" i="5"/>
  <c r="C234564" i="5"/>
  <c r="C234565" i="5"/>
  <c r="C234566" i="5"/>
  <c r="C234567" i="5"/>
  <c r="C234568" i="5"/>
  <c r="C234569" i="5"/>
  <c r="C234570" i="5"/>
  <c r="C234571" i="5"/>
  <c r="C234572" i="5"/>
  <c r="C234573" i="5"/>
  <c r="C234574" i="5"/>
  <c r="C234575" i="5"/>
  <c r="C234576" i="5"/>
  <c r="C234577" i="5"/>
  <c r="C234578" i="5"/>
  <c r="C234579" i="5"/>
  <c r="C234580" i="5"/>
  <c r="C234581" i="5"/>
  <c r="C234582" i="5"/>
  <c r="C234583" i="5"/>
  <c r="C234584" i="5"/>
  <c r="C234585" i="5"/>
  <c r="C234586" i="5"/>
  <c r="C234587" i="5"/>
  <c r="C234588" i="5"/>
  <c r="C234589" i="5"/>
  <c r="C234590" i="5"/>
  <c r="C234591" i="5"/>
  <c r="C234592" i="5"/>
  <c r="C234593" i="5"/>
  <c r="C234594" i="5"/>
  <c r="C234595" i="5"/>
  <c r="C234596" i="5"/>
  <c r="C234597" i="5"/>
  <c r="C234598" i="5"/>
  <c r="C234599" i="5"/>
  <c r="C234600" i="5"/>
  <c r="C234601" i="5"/>
  <c r="C234602" i="5"/>
  <c r="C234603" i="5"/>
  <c r="C234604" i="5"/>
  <c r="C234605" i="5"/>
  <c r="C234606" i="5"/>
  <c r="C234607" i="5"/>
  <c r="C234608" i="5"/>
  <c r="C234609" i="5"/>
  <c r="C234610" i="5"/>
  <c r="C234611" i="5"/>
  <c r="C234612" i="5"/>
  <c r="C234613" i="5"/>
  <c r="C234614" i="5"/>
  <c r="C234615" i="5"/>
  <c r="C234616" i="5"/>
  <c r="C234617" i="5"/>
  <c r="C234618" i="5"/>
  <c r="C234619" i="5"/>
  <c r="C234620" i="5"/>
  <c r="C234621" i="5"/>
  <c r="C234622" i="5"/>
  <c r="C234623" i="5"/>
  <c r="C234624" i="5"/>
  <c r="C234625" i="5"/>
  <c r="C234626" i="5"/>
  <c r="C234627" i="5"/>
  <c r="C234628" i="5"/>
  <c r="C234629" i="5"/>
  <c r="C234630" i="5"/>
  <c r="C234631" i="5"/>
  <c r="C234632" i="5"/>
  <c r="C234633" i="5"/>
  <c r="C234634" i="5"/>
  <c r="C234635" i="5"/>
  <c r="C234636" i="5"/>
  <c r="C234637" i="5"/>
  <c r="C234638" i="5"/>
  <c r="C234639" i="5"/>
  <c r="C234640" i="5"/>
  <c r="C234641" i="5"/>
  <c r="C234642" i="5"/>
  <c r="C234643" i="5"/>
  <c r="C234644" i="5"/>
  <c r="C234645" i="5"/>
  <c r="C234646" i="5"/>
  <c r="C234647" i="5"/>
  <c r="C234648" i="5"/>
  <c r="C234649" i="5"/>
  <c r="C234650" i="5"/>
  <c r="C234651" i="5"/>
  <c r="C234652" i="5"/>
  <c r="C234653" i="5"/>
  <c r="C234654" i="5"/>
  <c r="C234655" i="5"/>
  <c r="C234656" i="5"/>
  <c r="C234657" i="5"/>
  <c r="C234658" i="5"/>
  <c r="C234659" i="5"/>
  <c r="C234660" i="5"/>
  <c r="C234661" i="5"/>
  <c r="C234662" i="5"/>
  <c r="C234663" i="5"/>
  <c r="C234664" i="5"/>
  <c r="C234665" i="5"/>
  <c r="C234666" i="5"/>
  <c r="C234667" i="5"/>
  <c r="C234668" i="5"/>
  <c r="C234669" i="5"/>
  <c r="C234670" i="5"/>
  <c r="C234671" i="5"/>
  <c r="C234672" i="5"/>
  <c r="C234673" i="5"/>
  <c r="C234674" i="5"/>
  <c r="C234675" i="5"/>
  <c r="C234676" i="5"/>
  <c r="C234677" i="5"/>
  <c r="C234678" i="5"/>
  <c r="C234679" i="5"/>
  <c r="C234680" i="5"/>
  <c r="C234681" i="5"/>
  <c r="C234682" i="5"/>
  <c r="C234683" i="5"/>
  <c r="C234684" i="5"/>
  <c r="C234685" i="5"/>
  <c r="C234686" i="5"/>
  <c r="C234687" i="5"/>
  <c r="C234688" i="5"/>
  <c r="C234689" i="5"/>
  <c r="C234690" i="5"/>
  <c r="C234691" i="5"/>
  <c r="C234692" i="5"/>
  <c r="C234693" i="5"/>
  <c r="C234694" i="5"/>
  <c r="C234695" i="5"/>
  <c r="C234696" i="5"/>
  <c r="C234697" i="5"/>
  <c r="C234698" i="5"/>
  <c r="C234699" i="5"/>
  <c r="C234700" i="5"/>
  <c r="C234701" i="5"/>
  <c r="C234702" i="5"/>
  <c r="C234703" i="5"/>
  <c r="C234704" i="5"/>
  <c r="C234705" i="5"/>
  <c r="C234706" i="5"/>
  <c r="C234707" i="5"/>
  <c r="C234708" i="5"/>
  <c r="C234709" i="5"/>
  <c r="C234710" i="5"/>
  <c r="C234711" i="5"/>
  <c r="C234712" i="5"/>
  <c r="C234713" i="5"/>
  <c r="C234714" i="5"/>
  <c r="C234715" i="5"/>
  <c r="C234716" i="5"/>
  <c r="C234717" i="5"/>
  <c r="C234718" i="5"/>
  <c r="C234719" i="5"/>
  <c r="C234720" i="5"/>
  <c r="C234721" i="5"/>
  <c r="C234722" i="5"/>
  <c r="C234723" i="5"/>
  <c r="C234724" i="5"/>
  <c r="C234725" i="5"/>
  <c r="C234726" i="5"/>
  <c r="C234727" i="5"/>
  <c r="C234728" i="5"/>
  <c r="C234729" i="5"/>
  <c r="C234730" i="5"/>
  <c r="C234731" i="5"/>
  <c r="C234732" i="5"/>
  <c r="C234733" i="5"/>
  <c r="C234734" i="5"/>
  <c r="C234735" i="5"/>
  <c r="C234736" i="5"/>
  <c r="C234737" i="5"/>
  <c r="C234738" i="5"/>
  <c r="C234739" i="5"/>
  <c r="C234740" i="5"/>
  <c r="C234741" i="5"/>
  <c r="C234742" i="5"/>
  <c r="C234743" i="5"/>
  <c r="C234744" i="5"/>
  <c r="C234745" i="5"/>
  <c r="C234746" i="5"/>
  <c r="C234747" i="5"/>
  <c r="C234748" i="5"/>
  <c r="C234749" i="5"/>
  <c r="C234750" i="5"/>
  <c r="C234751" i="5"/>
  <c r="C234752" i="5"/>
  <c r="C234753" i="5"/>
  <c r="C234754" i="5"/>
  <c r="C234755" i="5"/>
  <c r="C234756" i="5"/>
  <c r="C234757" i="5"/>
  <c r="C234758" i="5"/>
  <c r="C234759" i="5"/>
  <c r="C234760" i="5"/>
  <c r="C234761" i="5"/>
  <c r="C234762" i="5"/>
  <c r="C234763" i="5"/>
  <c r="C234764" i="5"/>
  <c r="C234765" i="5"/>
  <c r="C234766" i="5"/>
  <c r="C234767" i="5"/>
  <c r="C234768" i="5"/>
  <c r="C234769" i="5"/>
  <c r="C234770" i="5"/>
  <c r="C234771" i="5"/>
  <c r="C234772" i="5"/>
  <c r="C234773" i="5"/>
  <c r="C234774" i="5"/>
  <c r="C234775" i="5"/>
  <c r="C234776" i="5"/>
  <c r="C234777" i="5"/>
  <c r="C234778" i="5"/>
  <c r="C234779" i="5"/>
  <c r="C234780" i="5"/>
  <c r="C234781" i="5"/>
  <c r="C234782" i="5"/>
  <c r="C234783" i="5"/>
  <c r="C234784" i="5"/>
  <c r="C234785" i="5"/>
  <c r="C234786" i="5"/>
  <c r="C234787" i="5"/>
  <c r="C234788" i="5"/>
  <c r="C234789" i="5"/>
  <c r="C234790" i="5"/>
  <c r="C234791" i="5"/>
  <c r="C234792" i="5"/>
  <c r="C234793" i="5"/>
  <c r="C234794" i="5"/>
  <c r="C234795" i="5"/>
  <c r="C234796" i="5"/>
  <c r="C234797" i="5"/>
  <c r="C234798" i="5"/>
  <c r="C234799" i="5"/>
  <c r="C234800" i="5"/>
  <c r="C234801" i="5"/>
  <c r="C234802" i="5"/>
  <c r="C234803" i="5"/>
  <c r="C234804" i="5"/>
  <c r="C234805" i="5"/>
  <c r="C234806" i="5"/>
  <c r="C234807" i="5"/>
  <c r="C234808" i="5"/>
  <c r="C234809" i="5"/>
  <c r="C234810" i="5"/>
  <c r="C234811" i="5"/>
  <c r="C234812" i="5"/>
  <c r="C234813" i="5"/>
  <c r="C234814" i="5"/>
  <c r="C234815" i="5"/>
  <c r="C234816" i="5"/>
  <c r="C234817" i="5"/>
  <c r="C234818" i="5"/>
  <c r="C234819" i="5"/>
  <c r="C234820" i="5"/>
  <c r="C234821" i="5"/>
  <c r="C234822" i="5"/>
  <c r="C234823" i="5"/>
  <c r="C234824" i="5"/>
  <c r="C234825" i="5"/>
  <c r="C234826" i="5"/>
  <c r="C234827" i="5"/>
  <c r="C234828" i="5"/>
  <c r="C234829" i="5"/>
  <c r="C234830" i="5"/>
  <c r="C234831" i="5"/>
  <c r="C234832" i="5"/>
  <c r="C234833" i="5"/>
  <c r="C234834" i="5"/>
  <c r="C234835" i="5"/>
  <c r="C234836" i="5"/>
  <c r="C234837" i="5"/>
  <c r="C234838" i="5"/>
  <c r="C234839" i="5"/>
  <c r="C234840" i="5"/>
  <c r="C234841" i="5"/>
  <c r="C234842" i="5"/>
  <c r="C234843" i="5"/>
  <c r="C234844" i="5"/>
  <c r="C234845" i="5"/>
  <c r="C234846" i="5"/>
  <c r="C234847" i="5"/>
  <c r="C234848" i="5"/>
  <c r="C234849" i="5"/>
  <c r="C234850" i="5"/>
  <c r="C234851" i="5"/>
  <c r="C234852" i="5"/>
  <c r="C234853" i="5"/>
  <c r="C234854" i="5"/>
  <c r="C234855" i="5"/>
  <c r="C234856" i="5"/>
  <c r="C234857" i="5"/>
  <c r="C234858" i="5"/>
  <c r="C234859" i="5"/>
  <c r="C234860" i="5"/>
  <c r="C234861" i="5"/>
  <c r="C234862" i="5"/>
  <c r="C234863" i="5"/>
  <c r="C234864" i="5"/>
  <c r="C234865" i="5"/>
  <c r="C234866" i="5"/>
  <c r="C234867" i="5"/>
  <c r="C234868" i="5"/>
  <c r="C234869" i="5"/>
  <c r="C234870" i="5"/>
  <c r="C234871" i="5"/>
  <c r="C234872" i="5"/>
  <c r="C234873" i="5"/>
  <c r="C234874" i="5"/>
  <c r="C234875" i="5"/>
  <c r="C234876" i="5"/>
  <c r="C234877" i="5"/>
  <c r="C234878" i="5"/>
  <c r="C234879" i="5"/>
  <c r="C234880" i="5"/>
  <c r="C234881" i="5"/>
  <c r="C234882" i="5"/>
  <c r="C234883" i="5"/>
  <c r="C234884" i="5"/>
  <c r="C234885" i="5"/>
  <c r="C234886" i="5"/>
  <c r="C234887" i="5"/>
  <c r="C234888" i="5"/>
  <c r="C234889" i="5"/>
  <c r="C234890" i="5"/>
  <c r="C234891" i="5"/>
  <c r="C234892" i="5"/>
  <c r="C234893" i="5"/>
  <c r="C234894" i="5"/>
  <c r="C234895" i="5"/>
  <c r="C234896" i="5"/>
  <c r="C234897" i="5"/>
  <c r="C234898" i="5"/>
  <c r="C234899" i="5"/>
  <c r="C234900" i="5"/>
  <c r="C234901" i="5"/>
  <c r="C234902" i="5"/>
  <c r="C234903" i="5"/>
  <c r="C234904" i="5"/>
  <c r="C234905" i="5"/>
  <c r="C234906" i="5"/>
  <c r="C234907" i="5"/>
  <c r="C234908" i="5"/>
  <c r="C234909" i="5"/>
  <c r="C234910" i="5"/>
  <c r="C234911" i="5"/>
  <c r="C234912" i="5"/>
  <c r="C234913" i="5"/>
  <c r="C234914" i="5"/>
  <c r="C234915" i="5"/>
  <c r="C234916" i="5"/>
  <c r="C234917" i="5"/>
  <c r="C234918" i="5"/>
  <c r="C234919" i="5"/>
  <c r="C234920" i="5"/>
  <c r="C234921" i="5"/>
  <c r="C234922" i="5"/>
  <c r="C234923" i="5"/>
  <c r="C234924" i="5"/>
  <c r="C234925" i="5"/>
  <c r="C234926" i="5"/>
  <c r="C234927" i="5"/>
  <c r="C234928" i="5"/>
  <c r="C234929" i="5"/>
  <c r="C234930" i="5"/>
  <c r="C234931" i="5"/>
  <c r="C234932" i="5"/>
  <c r="C234933" i="5"/>
  <c r="C234934" i="5"/>
  <c r="C234935" i="5"/>
  <c r="C234936" i="5"/>
  <c r="C234937" i="5"/>
  <c r="C234938" i="5"/>
  <c r="C234939" i="5"/>
  <c r="C234940" i="5"/>
  <c r="C234941" i="5"/>
  <c r="C234942" i="5"/>
  <c r="C234943" i="5"/>
  <c r="C234944" i="5"/>
  <c r="C234945" i="5"/>
  <c r="C234946" i="5"/>
  <c r="C234947" i="5"/>
  <c r="C234948" i="5"/>
  <c r="C234949" i="5"/>
  <c r="C234950" i="5"/>
  <c r="C234951" i="5"/>
  <c r="C234952" i="5"/>
  <c r="C234953" i="5"/>
  <c r="C234954" i="5"/>
  <c r="C234955" i="5"/>
  <c r="C234956" i="5"/>
  <c r="C234957" i="5"/>
  <c r="C234958" i="5"/>
  <c r="C234959" i="5"/>
  <c r="C234960" i="5"/>
  <c r="C234961" i="5"/>
  <c r="C234962" i="5"/>
  <c r="C234963" i="5"/>
  <c r="C234964" i="5"/>
  <c r="C234965" i="5"/>
  <c r="C234966" i="5"/>
  <c r="C234967" i="5"/>
  <c r="C234968" i="5"/>
  <c r="C234969" i="5"/>
  <c r="C234970" i="5"/>
  <c r="C234971" i="5"/>
  <c r="C234972" i="5"/>
  <c r="C234973" i="5"/>
  <c r="C234974" i="5"/>
  <c r="C234975" i="5"/>
  <c r="C234976" i="5"/>
  <c r="C234977" i="5"/>
  <c r="C234978" i="5"/>
  <c r="C234979" i="5"/>
  <c r="C234980" i="5"/>
  <c r="C234981" i="5"/>
  <c r="C234982" i="5"/>
  <c r="C234983" i="5"/>
  <c r="C234984" i="5"/>
  <c r="C234985" i="5"/>
  <c r="C234986" i="5"/>
  <c r="C234987" i="5"/>
  <c r="C234988" i="5"/>
  <c r="C234989" i="5"/>
  <c r="C234990" i="5"/>
  <c r="C234991" i="5"/>
  <c r="C234992" i="5"/>
  <c r="C234993" i="5"/>
  <c r="C234994" i="5"/>
  <c r="C234995" i="5"/>
  <c r="C234996" i="5"/>
  <c r="C234997" i="5"/>
  <c r="C234998" i="5"/>
  <c r="C234999" i="5"/>
  <c r="C235000" i="5"/>
  <c r="C235001" i="5"/>
  <c r="C235002" i="5"/>
  <c r="C235003" i="5"/>
  <c r="C235004" i="5"/>
  <c r="C235005" i="5"/>
  <c r="C235006" i="5"/>
  <c r="C235007" i="5"/>
  <c r="C235008" i="5"/>
  <c r="C235009" i="5"/>
  <c r="C235010" i="5"/>
  <c r="C235011" i="5"/>
  <c r="C235012" i="5"/>
  <c r="C235013" i="5"/>
  <c r="C235014" i="5"/>
  <c r="C235015" i="5"/>
  <c r="C235016" i="5"/>
  <c r="C235017" i="5"/>
  <c r="C235018" i="5"/>
  <c r="C235019" i="5"/>
  <c r="C235020" i="5"/>
  <c r="C235021" i="5"/>
  <c r="C235022" i="5"/>
  <c r="C235023" i="5"/>
  <c r="C235024" i="5"/>
  <c r="C235025" i="5"/>
  <c r="C235026" i="5"/>
  <c r="C235027" i="5"/>
  <c r="C235028" i="5"/>
  <c r="C235029" i="5"/>
  <c r="C235030" i="5"/>
  <c r="C235031" i="5"/>
  <c r="C235032" i="5"/>
  <c r="C235033" i="5"/>
  <c r="C235034" i="5"/>
  <c r="C235035" i="5"/>
  <c r="C235036" i="5"/>
  <c r="C235037" i="5"/>
  <c r="C235038" i="5"/>
  <c r="C235039" i="5"/>
  <c r="C235040" i="5"/>
  <c r="C235041" i="5"/>
  <c r="C235042" i="5"/>
  <c r="C235043" i="5"/>
  <c r="C235044" i="5"/>
  <c r="C235045" i="5"/>
  <c r="C235046" i="5"/>
  <c r="C235047" i="5"/>
  <c r="C235048" i="5"/>
  <c r="C235049" i="5"/>
  <c r="C235050" i="5"/>
  <c r="C235051" i="5"/>
  <c r="C235052" i="5"/>
  <c r="C235053" i="5"/>
  <c r="C235054" i="5"/>
  <c r="C235055" i="5"/>
  <c r="C235056" i="5"/>
  <c r="C235057" i="5"/>
  <c r="C235058" i="5"/>
  <c r="C235059" i="5"/>
  <c r="C235060" i="5"/>
  <c r="C235061" i="5"/>
  <c r="C235062" i="5"/>
  <c r="C235063" i="5"/>
  <c r="C235064" i="5"/>
  <c r="C235065" i="5"/>
  <c r="C235066" i="5"/>
  <c r="C235067" i="5"/>
  <c r="C235068" i="5"/>
  <c r="C235069" i="5"/>
  <c r="C235070" i="5"/>
  <c r="C235071" i="5"/>
  <c r="C235072" i="5"/>
  <c r="C235073" i="5"/>
  <c r="C235074" i="5"/>
  <c r="C235075" i="5"/>
  <c r="C235076" i="5"/>
  <c r="C235077" i="5"/>
  <c r="C235078" i="5"/>
  <c r="C235079" i="5"/>
  <c r="C235080" i="5"/>
  <c r="C235081" i="5"/>
  <c r="C235082" i="5"/>
  <c r="C235083" i="5"/>
  <c r="C235084" i="5"/>
  <c r="C235085" i="5"/>
  <c r="C235086" i="5"/>
  <c r="C235087" i="5"/>
  <c r="C235088" i="5"/>
  <c r="C235089" i="5"/>
  <c r="C235090" i="5"/>
  <c r="C235091" i="5"/>
  <c r="C235092" i="5"/>
  <c r="C235093" i="5"/>
  <c r="C235094" i="5"/>
  <c r="C235095" i="5"/>
  <c r="C235096" i="5"/>
  <c r="C235097" i="5"/>
  <c r="C235098" i="5"/>
  <c r="C235099" i="5"/>
  <c r="C235100" i="5"/>
  <c r="C235101" i="5"/>
  <c r="C235102" i="5"/>
  <c r="C235103" i="5"/>
  <c r="C235104" i="5"/>
  <c r="C235105" i="5"/>
  <c r="C235106" i="5"/>
  <c r="C235107" i="5"/>
  <c r="C235108" i="5"/>
  <c r="C235109" i="5"/>
  <c r="C235110" i="5"/>
  <c r="C235111" i="5"/>
  <c r="C235112" i="5"/>
  <c r="C235113" i="5"/>
  <c r="C235114" i="5"/>
  <c r="C235115" i="5"/>
  <c r="C235116" i="5"/>
  <c r="C235117" i="5"/>
  <c r="C235118" i="5"/>
  <c r="C235119" i="5"/>
  <c r="C235120" i="5"/>
  <c r="C235121" i="5"/>
  <c r="C235122" i="5"/>
  <c r="C235123" i="5"/>
  <c r="C235124" i="5"/>
  <c r="C235125" i="5"/>
  <c r="C235126" i="5"/>
  <c r="C235127" i="5"/>
  <c r="C235128" i="5"/>
  <c r="C235129" i="5"/>
  <c r="C235130" i="5"/>
  <c r="C235131" i="5"/>
  <c r="C235132" i="5"/>
  <c r="C235133" i="5"/>
  <c r="C235134" i="5"/>
  <c r="C235135" i="5"/>
  <c r="C235136" i="5"/>
  <c r="C235137" i="5"/>
  <c r="C235138" i="5"/>
  <c r="C235139" i="5"/>
  <c r="C235140" i="5"/>
  <c r="C235141" i="5"/>
  <c r="C235142" i="5"/>
  <c r="C235143" i="5"/>
  <c r="C235144" i="5"/>
  <c r="C235145" i="5"/>
  <c r="C235146" i="5"/>
  <c r="C235147" i="5"/>
  <c r="C235148" i="5"/>
  <c r="C235149" i="5"/>
  <c r="C235150" i="5"/>
  <c r="C235151" i="5"/>
  <c r="C235152" i="5"/>
  <c r="C235153" i="5"/>
  <c r="C235154" i="5"/>
  <c r="C235155" i="5"/>
  <c r="C235156" i="5"/>
  <c r="C235157" i="5"/>
  <c r="C235158" i="5"/>
  <c r="C235159" i="5"/>
  <c r="C235160" i="5"/>
  <c r="C235161" i="5"/>
  <c r="C235162" i="5"/>
  <c r="C235163" i="5"/>
  <c r="C235164" i="5"/>
  <c r="C235165" i="5"/>
  <c r="C235166" i="5"/>
  <c r="C235167" i="5"/>
  <c r="C235168" i="5"/>
  <c r="C235169" i="5"/>
  <c r="C235170" i="5"/>
  <c r="C235171" i="5"/>
  <c r="C235172" i="5"/>
  <c r="C235173" i="5"/>
  <c r="C235174" i="5"/>
  <c r="C235175" i="5"/>
  <c r="C235176" i="5"/>
  <c r="C235177" i="5"/>
  <c r="C235178" i="5"/>
  <c r="C235179" i="5"/>
  <c r="C235180" i="5"/>
  <c r="C235181" i="5"/>
  <c r="C235182" i="5"/>
  <c r="C235183" i="5"/>
  <c r="C235184" i="5"/>
  <c r="C235185" i="5"/>
  <c r="C235186" i="5"/>
  <c r="C235187" i="5"/>
  <c r="C235188" i="5"/>
  <c r="C235189" i="5"/>
  <c r="C235190" i="5"/>
  <c r="C235191" i="5"/>
  <c r="C235192" i="5"/>
  <c r="C235193" i="5"/>
  <c r="C235194" i="5"/>
  <c r="C235195" i="5"/>
  <c r="C235196" i="5"/>
  <c r="C235197" i="5"/>
  <c r="C235198" i="5"/>
  <c r="C235199" i="5"/>
  <c r="C235200" i="5"/>
  <c r="C235201" i="5"/>
  <c r="C235202" i="5"/>
  <c r="C235203" i="5"/>
  <c r="C235204" i="5"/>
  <c r="C235205" i="5"/>
  <c r="C235206" i="5"/>
  <c r="C235207" i="5"/>
  <c r="C235208" i="5"/>
  <c r="C235209" i="5"/>
  <c r="C235210" i="5"/>
  <c r="C235211" i="5"/>
  <c r="C235212" i="5"/>
  <c r="C235213" i="5"/>
  <c r="C235214" i="5"/>
  <c r="C235215" i="5"/>
  <c r="C235216" i="5"/>
  <c r="C235217" i="5"/>
  <c r="C235218" i="5"/>
  <c r="C235219" i="5"/>
  <c r="C235220" i="5"/>
  <c r="C235221" i="5"/>
  <c r="C235222" i="5"/>
  <c r="C235223" i="5"/>
  <c r="C235224" i="5"/>
  <c r="C235225" i="5"/>
  <c r="C235226" i="5"/>
  <c r="C235227" i="5"/>
  <c r="C235228" i="5"/>
  <c r="C235229" i="5"/>
  <c r="C235230" i="5"/>
  <c r="C235231" i="5"/>
  <c r="C235232" i="5"/>
  <c r="C235233" i="5"/>
  <c r="C235234" i="5"/>
  <c r="C235235" i="5"/>
  <c r="C235236" i="5"/>
  <c r="C235237" i="5"/>
  <c r="C235238" i="5"/>
  <c r="C235239" i="5"/>
  <c r="C235240" i="5"/>
  <c r="C235241" i="5"/>
  <c r="C235242" i="5"/>
  <c r="C235243" i="5"/>
  <c r="C235244" i="5"/>
  <c r="C235245" i="5"/>
  <c r="C235246" i="5"/>
  <c r="C235247" i="5"/>
  <c r="C235248" i="5"/>
  <c r="C235249" i="5"/>
  <c r="C235250" i="5"/>
  <c r="C235251" i="5"/>
  <c r="C235252" i="5"/>
  <c r="C235253" i="5"/>
  <c r="C235254" i="5"/>
  <c r="C235255" i="5"/>
  <c r="C235256" i="5"/>
  <c r="C235257" i="5"/>
  <c r="C235258" i="5"/>
  <c r="C235259" i="5"/>
  <c r="C235260" i="5"/>
  <c r="C235261" i="5"/>
  <c r="C235262" i="5"/>
  <c r="C235263" i="5"/>
  <c r="C235264" i="5"/>
  <c r="C235265" i="5"/>
  <c r="C235266" i="5"/>
  <c r="C235267" i="5"/>
  <c r="C235268" i="5"/>
  <c r="C235269" i="5"/>
  <c r="C235270" i="5"/>
  <c r="C235271" i="5"/>
  <c r="C235272" i="5"/>
  <c r="C235273" i="5"/>
  <c r="C235274" i="5"/>
  <c r="C235275" i="5"/>
  <c r="C235276" i="5"/>
  <c r="C235277" i="5"/>
  <c r="C235278" i="5"/>
  <c r="C235279" i="5"/>
  <c r="C235280" i="5"/>
  <c r="C235281" i="5"/>
  <c r="C235282" i="5"/>
  <c r="C235283" i="5"/>
  <c r="C235284" i="5"/>
  <c r="C235285" i="5"/>
  <c r="C235286" i="5"/>
  <c r="C235287" i="5"/>
  <c r="C235288" i="5"/>
  <c r="C235289" i="5"/>
  <c r="C235290" i="5"/>
  <c r="C235291" i="5"/>
  <c r="C235292" i="5"/>
  <c r="C235293" i="5"/>
  <c r="C235294" i="5"/>
  <c r="C235295" i="5"/>
  <c r="C235296" i="5"/>
  <c r="C235297" i="5"/>
  <c r="C235298" i="5"/>
  <c r="C235299" i="5"/>
  <c r="C235300" i="5"/>
  <c r="C235301" i="5"/>
  <c r="C235302" i="5"/>
  <c r="C235303" i="5"/>
  <c r="C235304" i="5"/>
  <c r="C235305" i="5"/>
  <c r="C235306" i="5"/>
  <c r="C235307" i="5"/>
  <c r="C235308" i="5"/>
  <c r="C235309" i="5"/>
  <c r="C235310" i="5"/>
  <c r="C235311" i="5"/>
  <c r="C235312" i="5"/>
  <c r="C235313" i="5"/>
  <c r="C235314" i="5"/>
  <c r="C235315" i="5"/>
  <c r="C235316" i="5"/>
  <c r="C235317" i="5"/>
  <c r="C235318" i="5"/>
  <c r="C235319" i="5"/>
  <c r="C235320" i="5"/>
  <c r="C235321" i="5"/>
  <c r="C235322" i="5"/>
  <c r="C235323" i="5"/>
  <c r="C235324" i="5"/>
  <c r="C235325" i="5"/>
  <c r="C235326" i="5"/>
  <c r="C235327" i="5"/>
  <c r="C235328" i="5"/>
  <c r="C235329" i="5"/>
  <c r="C235330" i="5"/>
  <c r="C235331" i="5"/>
  <c r="C235332" i="5"/>
  <c r="C235333" i="5"/>
  <c r="C235334" i="5"/>
  <c r="C235335" i="5"/>
  <c r="C235336" i="5"/>
  <c r="C235337" i="5"/>
  <c r="C235338" i="5"/>
  <c r="C235339" i="5"/>
  <c r="C235340" i="5"/>
  <c r="C235341" i="5"/>
  <c r="C235342" i="5"/>
  <c r="C235343" i="5"/>
  <c r="C235344" i="5"/>
  <c r="C235345" i="5"/>
  <c r="C235346" i="5"/>
  <c r="C235347" i="5"/>
  <c r="C235348" i="5"/>
  <c r="C235349" i="5"/>
  <c r="C235350" i="5"/>
  <c r="C235351" i="5"/>
  <c r="C235352" i="5"/>
  <c r="C235353" i="5"/>
  <c r="C235354" i="5"/>
  <c r="C235355" i="5"/>
  <c r="C235356" i="5"/>
  <c r="C235357" i="5"/>
  <c r="C235358" i="5"/>
  <c r="C235359" i="5"/>
  <c r="C235360" i="5"/>
  <c r="C235361" i="5"/>
  <c r="C235362" i="5"/>
  <c r="C235363" i="5"/>
  <c r="C235364" i="5"/>
  <c r="C235365" i="5"/>
  <c r="C235366" i="5"/>
  <c r="C235367" i="5"/>
  <c r="C235368" i="5"/>
  <c r="C235369" i="5"/>
  <c r="C235370" i="5"/>
  <c r="C235371" i="5"/>
  <c r="C235372" i="5"/>
  <c r="C235373" i="5"/>
  <c r="C235374" i="5"/>
  <c r="C235375" i="5"/>
  <c r="C235376" i="5"/>
  <c r="C235377" i="5"/>
  <c r="C235378" i="5"/>
  <c r="C235379" i="5"/>
  <c r="C235380" i="5"/>
  <c r="C235381" i="5"/>
  <c r="C235382" i="5"/>
  <c r="C235383" i="5"/>
  <c r="C235384" i="5"/>
  <c r="C235385" i="5"/>
  <c r="C235386" i="5"/>
  <c r="C235387" i="5"/>
  <c r="C235388" i="5"/>
  <c r="C235389" i="5"/>
  <c r="C235390" i="5"/>
  <c r="C235391" i="5"/>
  <c r="C235392" i="5"/>
  <c r="C235393" i="5"/>
  <c r="C235394" i="5"/>
  <c r="C235395" i="5"/>
  <c r="C235396" i="5"/>
  <c r="C235397" i="5"/>
  <c r="C235398" i="5"/>
  <c r="C235399" i="5"/>
  <c r="C235400" i="5"/>
  <c r="C235401" i="5"/>
  <c r="C235402" i="5"/>
  <c r="C235403" i="5"/>
  <c r="C235404" i="5"/>
  <c r="C235405" i="5"/>
  <c r="C235406" i="5"/>
  <c r="C235407" i="5"/>
  <c r="C235408" i="5"/>
  <c r="C235409" i="5"/>
  <c r="C235410" i="5"/>
  <c r="C235411" i="5"/>
  <c r="C235412" i="5"/>
  <c r="C235413" i="5"/>
  <c r="C235414" i="5"/>
  <c r="C235415" i="5"/>
  <c r="C235416" i="5"/>
  <c r="C235417" i="5"/>
  <c r="C235418" i="5"/>
  <c r="C235419" i="5"/>
  <c r="C235420" i="5"/>
  <c r="C235421" i="5"/>
  <c r="C235422" i="5"/>
  <c r="C235423" i="5"/>
  <c r="C235424" i="5"/>
  <c r="C235425" i="5"/>
  <c r="C235426" i="5"/>
  <c r="C235427" i="5"/>
  <c r="C235428" i="5"/>
  <c r="C235429" i="5"/>
  <c r="C235430" i="5"/>
  <c r="C235431" i="5"/>
  <c r="C235432" i="5"/>
  <c r="C235433" i="5"/>
  <c r="C235434" i="5"/>
  <c r="C235435" i="5"/>
  <c r="C235436" i="5"/>
  <c r="C235437" i="5"/>
  <c r="C235438" i="5"/>
  <c r="C235439" i="5"/>
  <c r="C235440" i="5"/>
  <c r="C235441" i="5"/>
  <c r="C235442" i="5"/>
  <c r="C235443" i="5"/>
  <c r="C235444" i="5"/>
  <c r="C235445" i="5"/>
  <c r="C235446" i="5"/>
  <c r="C235447" i="5"/>
  <c r="C235448" i="5"/>
  <c r="C235449" i="5"/>
  <c r="C235450" i="5"/>
  <c r="C235451" i="5"/>
  <c r="C235452" i="5"/>
  <c r="C235453" i="5"/>
  <c r="C235454" i="5"/>
  <c r="C235455" i="5"/>
  <c r="C235456" i="5"/>
  <c r="C235457" i="5"/>
  <c r="C235458" i="5"/>
  <c r="C235459" i="5"/>
  <c r="C235460" i="5"/>
  <c r="C235461" i="5"/>
  <c r="C235462" i="5"/>
  <c r="C235463" i="5"/>
  <c r="C235464" i="5"/>
  <c r="C235465" i="5"/>
  <c r="C235466" i="5"/>
  <c r="C235467" i="5"/>
  <c r="C235468" i="5"/>
  <c r="C235469" i="5"/>
  <c r="C235470" i="5"/>
  <c r="C235471" i="5"/>
  <c r="C235472" i="5"/>
  <c r="C235473" i="5"/>
  <c r="C235474" i="5"/>
  <c r="C235475" i="5"/>
  <c r="C235476" i="5"/>
  <c r="C235477" i="5"/>
  <c r="C235478" i="5"/>
  <c r="C235479" i="5"/>
  <c r="C235480" i="5"/>
  <c r="C235481" i="5"/>
  <c r="C235482" i="5"/>
  <c r="C235483" i="5"/>
  <c r="C235484" i="5"/>
  <c r="C235485" i="5"/>
  <c r="C235486" i="5"/>
  <c r="C235487" i="5"/>
  <c r="C235488" i="5"/>
  <c r="C235489" i="5"/>
  <c r="C235490" i="5"/>
  <c r="C235491" i="5"/>
  <c r="C235492" i="5"/>
  <c r="C235493" i="5"/>
  <c r="C235494" i="5"/>
  <c r="C235495" i="5"/>
  <c r="C235496" i="5"/>
  <c r="C235497" i="5"/>
  <c r="C235498" i="5"/>
  <c r="C235499" i="5"/>
  <c r="C235500" i="5"/>
  <c r="C235501" i="5"/>
  <c r="C235502" i="5"/>
  <c r="C235503" i="5"/>
  <c r="C235504" i="5"/>
  <c r="C235505" i="5"/>
  <c r="C235506" i="5"/>
  <c r="C235507" i="5"/>
  <c r="C235508" i="5"/>
  <c r="C235509" i="5"/>
  <c r="C235510" i="5"/>
  <c r="C235511" i="5"/>
  <c r="C235512" i="5"/>
  <c r="C235513" i="5"/>
  <c r="C235514" i="5"/>
  <c r="C235515" i="5"/>
  <c r="C235516" i="5"/>
  <c r="C235517" i="5"/>
  <c r="C235518" i="5"/>
  <c r="C235519" i="5"/>
  <c r="C235520" i="5"/>
  <c r="C235521" i="5"/>
  <c r="C235522" i="5"/>
  <c r="C235523" i="5"/>
  <c r="C235524" i="5"/>
  <c r="C235525" i="5"/>
  <c r="C235526" i="5"/>
  <c r="C235527" i="5"/>
  <c r="C235528" i="5"/>
  <c r="C235529" i="5"/>
  <c r="C235530" i="5"/>
  <c r="C235531" i="5"/>
  <c r="C235532" i="5"/>
  <c r="C235533" i="5"/>
  <c r="C235534" i="5"/>
  <c r="C235535" i="5"/>
  <c r="C235536" i="5"/>
  <c r="C235537" i="5"/>
  <c r="C235538" i="5"/>
  <c r="C235539" i="5"/>
  <c r="C235540" i="5"/>
  <c r="C235541" i="5"/>
  <c r="C235542" i="5"/>
  <c r="C235543" i="5"/>
  <c r="C235544" i="5"/>
  <c r="C235545" i="5"/>
  <c r="C235546" i="5"/>
  <c r="C235547" i="5"/>
  <c r="C235548" i="5"/>
  <c r="C235549" i="5"/>
  <c r="C235550" i="5"/>
  <c r="C235551" i="5"/>
  <c r="C235552" i="5"/>
  <c r="C235553" i="5"/>
  <c r="C235554" i="5"/>
  <c r="C235555" i="5"/>
  <c r="C235556" i="5"/>
  <c r="C235557" i="5"/>
  <c r="C235558" i="5"/>
  <c r="C235559" i="5"/>
  <c r="C235560" i="5"/>
  <c r="C235561" i="5"/>
  <c r="C235562" i="5"/>
  <c r="C235563" i="5"/>
  <c r="C235564" i="5"/>
  <c r="C235565" i="5"/>
  <c r="C235566" i="5"/>
  <c r="C235567" i="5"/>
  <c r="C235568" i="5"/>
  <c r="C235569" i="5"/>
  <c r="C235570" i="5"/>
  <c r="C235571" i="5"/>
  <c r="C235572" i="5"/>
  <c r="C235573" i="5"/>
  <c r="C235574" i="5"/>
  <c r="C235575" i="5"/>
  <c r="C235576" i="5"/>
  <c r="C235577" i="5"/>
  <c r="C235578" i="5"/>
  <c r="C235579" i="5"/>
  <c r="C235580" i="5"/>
  <c r="C235581" i="5"/>
  <c r="C235582" i="5"/>
  <c r="C235583" i="5"/>
  <c r="C235584" i="5"/>
  <c r="C235585" i="5"/>
  <c r="C235586" i="5"/>
  <c r="C235587" i="5"/>
  <c r="C235588" i="5"/>
  <c r="C235589" i="5"/>
  <c r="C235590" i="5"/>
  <c r="C235591" i="5"/>
  <c r="C235592" i="5"/>
  <c r="C235593" i="5"/>
  <c r="C235594" i="5"/>
  <c r="C235595" i="5"/>
  <c r="C235596" i="5"/>
  <c r="C235597" i="5"/>
  <c r="C235598" i="5"/>
  <c r="C235599" i="5"/>
  <c r="C235600" i="5"/>
  <c r="C235601" i="5"/>
  <c r="C235602" i="5"/>
  <c r="C235603" i="5"/>
  <c r="C235604" i="5"/>
  <c r="C235605" i="5"/>
  <c r="C235606" i="5"/>
  <c r="C235607" i="5"/>
  <c r="C235608" i="5"/>
  <c r="C235609" i="5"/>
  <c r="C235610" i="5"/>
  <c r="C235611" i="5"/>
  <c r="C235612" i="5"/>
  <c r="C235613" i="5"/>
  <c r="C235614" i="5"/>
  <c r="C235615" i="5"/>
  <c r="C235616" i="5"/>
  <c r="C235617" i="5"/>
  <c r="C235618" i="5"/>
  <c r="C235619" i="5"/>
  <c r="C235620" i="5"/>
  <c r="C235621" i="5"/>
  <c r="C235622" i="5"/>
  <c r="C235623" i="5"/>
  <c r="C235624" i="5"/>
  <c r="C235625" i="5"/>
  <c r="C235626" i="5"/>
  <c r="C235627" i="5"/>
  <c r="C235628" i="5"/>
  <c r="C235629" i="5"/>
  <c r="C235630" i="5"/>
  <c r="C235631" i="5"/>
  <c r="C235632" i="5"/>
  <c r="C235633" i="5"/>
  <c r="C235634" i="5"/>
  <c r="C235635" i="5"/>
  <c r="C235636" i="5"/>
  <c r="C235637" i="5"/>
  <c r="C235638" i="5"/>
  <c r="C235639" i="5"/>
  <c r="C235640" i="5"/>
  <c r="C235641" i="5"/>
  <c r="C235642" i="5"/>
  <c r="C235643" i="5"/>
  <c r="C235644" i="5"/>
  <c r="C235645" i="5"/>
  <c r="C235646" i="5"/>
  <c r="C235647" i="5"/>
  <c r="C235648" i="5"/>
  <c r="C235649" i="5"/>
  <c r="C235650" i="5"/>
  <c r="C235651" i="5"/>
  <c r="C235652" i="5"/>
  <c r="C235653" i="5"/>
  <c r="C235654" i="5"/>
  <c r="C235655" i="5"/>
  <c r="C235656" i="5"/>
  <c r="C235657" i="5"/>
  <c r="C235658" i="5"/>
  <c r="C235659" i="5"/>
  <c r="C235660" i="5"/>
  <c r="C235661" i="5"/>
  <c r="C235662" i="5"/>
  <c r="C235663" i="5"/>
  <c r="C235664" i="5"/>
  <c r="C235665" i="5"/>
  <c r="C235666" i="5"/>
  <c r="C235667" i="5"/>
  <c r="C235668" i="5"/>
  <c r="C235669" i="5"/>
  <c r="C235670" i="5"/>
  <c r="C235671" i="5"/>
  <c r="C235672" i="5"/>
  <c r="C235673" i="5"/>
  <c r="C235674" i="5"/>
  <c r="C235675" i="5"/>
  <c r="C235676" i="5"/>
  <c r="C235677" i="5"/>
  <c r="C235678" i="5"/>
  <c r="C235679" i="5"/>
  <c r="C235680" i="5"/>
  <c r="C235681" i="5"/>
  <c r="C235682" i="5"/>
  <c r="C235683" i="5"/>
  <c r="C235684" i="5"/>
  <c r="C235685" i="5"/>
  <c r="C235686" i="5"/>
  <c r="C235687" i="5"/>
  <c r="C235688" i="5"/>
  <c r="C235689" i="5"/>
  <c r="C235690" i="5"/>
  <c r="C235691" i="5"/>
  <c r="C235692" i="5"/>
  <c r="C235693" i="5"/>
  <c r="C235694" i="5"/>
  <c r="C235695" i="5"/>
  <c r="C235696" i="5"/>
  <c r="C235697" i="5"/>
  <c r="C235698" i="5"/>
  <c r="C235699" i="5"/>
  <c r="C235700" i="5"/>
  <c r="C235701" i="5"/>
  <c r="C235702" i="5"/>
  <c r="C235703" i="5"/>
  <c r="C235704" i="5"/>
  <c r="C235705" i="5"/>
  <c r="C235706" i="5"/>
  <c r="C235707" i="5"/>
  <c r="C235708" i="5"/>
  <c r="C235709" i="5"/>
  <c r="C235710" i="5"/>
  <c r="C235711" i="5"/>
  <c r="C235712" i="5"/>
  <c r="C235713" i="5"/>
  <c r="C235714" i="5"/>
  <c r="C235715" i="5"/>
  <c r="C235716" i="5"/>
  <c r="C235717" i="5"/>
  <c r="C235718" i="5"/>
  <c r="C235719" i="5"/>
  <c r="C235720" i="5"/>
  <c r="C235721" i="5"/>
  <c r="C235722" i="5"/>
  <c r="C235723" i="5"/>
  <c r="C235724" i="5"/>
  <c r="C235725" i="5"/>
  <c r="C235726" i="5"/>
  <c r="C235727" i="5"/>
  <c r="C235728" i="5"/>
  <c r="C235729" i="5"/>
  <c r="C235730" i="5"/>
  <c r="C235731" i="5"/>
  <c r="C235732" i="5"/>
  <c r="C235733" i="5"/>
  <c r="C235734" i="5"/>
  <c r="C235735" i="5"/>
  <c r="C235736" i="5"/>
  <c r="C235737" i="5"/>
  <c r="C235738" i="5"/>
  <c r="C235739" i="5"/>
  <c r="C235740" i="5"/>
  <c r="C235741" i="5"/>
  <c r="C235742" i="5"/>
  <c r="C235743" i="5"/>
  <c r="C235744" i="5"/>
  <c r="C235745" i="5"/>
  <c r="C235746" i="5"/>
  <c r="C235747" i="5"/>
  <c r="C235748" i="5"/>
  <c r="C235749" i="5"/>
  <c r="C235750" i="5"/>
  <c r="C235751" i="5"/>
  <c r="C235752" i="5"/>
  <c r="C235753" i="5"/>
  <c r="C235754" i="5"/>
  <c r="C235755" i="5"/>
  <c r="C235756" i="5"/>
  <c r="C235757" i="5"/>
  <c r="C235758" i="5"/>
  <c r="C235759" i="5"/>
  <c r="C235760" i="5"/>
  <c r="C235761" i="5"/>
  <c r="C235762" i="5"/>
  <c r="C235763" i="5"/>
  <c r="C235764" i="5"/>
  <c r="C235765" i="5"/>
  <c r="C235766" i="5"/>
  <c r="C235767" i="5"/>
  <c r="C235768" i="5"/>
  <c r="C235769" i="5"/>
  <c r="C235770" i="5"/>
  <c r="C235771" i="5"/>
  <c r="C235772" i="5"/>
  <c r="C235773" i="5"/>
  <c r="C235774" i="5"/>
  <c r="C235775" i="5"/>
  <c r="C235776" i="5"/>
  <c r="C235777" i="5"/>
  <c r="C235778" i="5"/>
  <c r="C235779" i="5"/>
  <c r="C235780" i="5"/>
  <c r="C235781" i="5"/>
  <c r="C235782" i="5"/>
  <c r="C235783" i="5"/>
  <c r="C235784" i="5"/>
  <c r="C235785" i="5"/>
  <c r="C235786" i="5"/>
  <c r="C235787" i="5"/>
  <c r="C235788" i="5"/>
  <c r="C235789" i="5"/>
  <c r="C235790" i="5"/>
  <c r="C235791" i="5"/>
  <c r="C235792" i="5"/>
  <c r="C235793" i="5"/>
  <c r="C235794" i="5"/>
  <c r="C235795" i="5"/>
  <c r="C235796" i="5"/>
  <c r="C235797" i="5"/>
  <c r="C235798" i="5"/>
  <c r="C235799" i="5"/>
  <c r="C235800" i="5"/>
  <c r="C235801" i="5"/>
  <c r="C235802" i="5"/>
  <c r="C235803" i="5"/>
  <c r="C235804" i="5"/>
  <c r="C235805" i="5"/>
  <c r="C235806" i="5"/>
  <c r="C235807" i="5"/>
  <c r="C235808" i="5"/>
  <c r="C235809" i="5"/>
  <c r="C235810" i="5"/>
  <c r="C235811" i="5"/>
  <c r="C235812" i="5"/>
  <c r="C235813" i="5"/>
  <c r="C235814" i="5"/>
  <c r="C235815" i="5"/>
  <c r="C235816" i="5"/>
  <c r="C235817" i="5"/>
  <c r="C235818" i="5"/>
  <c r="C235819" i="5"/>
  <c r="C235820" i="5"/>
  <c r="C235821" i="5"/>
  <c r="C235822" i="5"/>
  <c r="C235823" i="5"/>
  <c r="C235824" i="5"/>
  <c r="C235825" i="5"/>
  <c r="C235826" i="5"/>
  <c r="C235827" i="5"/>
  <c r="C235828" i="5"/>
  <c r="C235829" i="5"/>
  <c r="C235830" i="5"/>
  <c r="C235831" i="5"/>
  <c r="C235832" i="5"/>
  <c r="C235833" i="5"/>
  <c r="C235834" i="5"/>
  <c r="C235835" i="5"/>
  <c r="C235836" i="5"/>
  <c r="C235837" i="5"/>
  <c r="C235838" i="5"/>
  <c r="C235839" i="5"/>
  <c r="C235840" i="5"/>
  <c r="C235841" i="5"/>
  <c r="C235842" i="5"/>
  <c r="C235843" i="5"/>
  <c r="C235844" i="5"/>
  <c r="C235845" i="5"/>
  <c r="C235846" i="5"/>
  <c r="C235847" i="5"/>
  <c r="C235848" i="5"/>
  <c r="C235849" i="5"/>
  <c r="C235850" i="5"/>
  <c r="C235851" i="5"/>
  <c r="C235852" i="5"/>
  <c r="C235853" i="5"/>
  <c r="C235854" i="5"/>
  <c r="C235855" i="5"/>
  <c r="C235856" i="5"/>
  <c r="C235857" i="5"/>
  <c r="C235858" i="5"/>
  <c r="C235859" i="5"/>
  <c r="C235860" i="5"/>
  <c r="C235861" i="5"/>
  <c r="C235862" i="5"/>
  <c r="C235863" i="5"/>
  <c r="C235864" i="5"/>
  <c r="C235865" i="5"/>
  <c r="C235866" i="5"/>
  <c r="C235867" i="5"/>
  <c r="C235868" i="5"/>
  <c r="C235869" i="5"/>
  <c r="C235870" i="5"/>
  <c r="C235871" i="5"/>
  <c r="C235872" i="5"/>
  <c r="C235873" i="5"/>
  <c r="C235874" i="5"/>
  <c r="C235875" i="5"/>
  <c r="C235876" i="5"/>
  <c r="C235877" i="5"/>
  <c r="C235878" i="5"/>
  <c r="C235879" i="5"/>
  <c r="C235880" i="5"/>
  <c r="C235881" i="5"/>
  <c r="C235882" i="5"/>
  <c r="C235883" i="5"/>
  <c r="C235884" i="5"/>
  <c r="C235885" i="5"/>
  <c r="C235886" i="5"/>
  <c r="C235887" i="5"/>
  <c r="C235888" i="5"/>
  <c r="C235889" i="5"/>
  <c r="C235890" i="5"/>
  <c r="C235891" i="5"/>
  <c r="C235892" i="5"/>
  <c r="C235893" i="5"/>
  <c r="C235894" i="5"/>
  <c r="C235895" i="5"/>
  <c r="C235896" i="5"/>
  <c r="C235897" i="5"/>
  <c r="C235898" i="5"/>
  <c r="C235899" i="5"/>
  <c r="C235900" i="5"/>
  <c r="C235901" i="5"/>
  <c r="C235902" i="5"/>
  <c r="C235903" i="5"/>
  <c r="C235904" i="5"/>
  <c r="C235905" i="5"/>
  <c r="C235906" i="5"/>
  <c r="C235907" i="5"/>
  <c r="C235908" i="5"/>
  <c r="C235909" i="5"/>
  <c r="C235910" i="5"/>
  <c r="C235911" i="5"/>
  <c r="C235912" i="5"/>
  <c r="C235913" i="5"/>
  <c r="C235914" i="5"/>
  <c r="C235915" i="5"/>
  <c r="C235916" i="5"/>
  <c r="C235917" i="5"/>
  <c r="C235918" i="5"/>
  <c r="C235919" i="5"/>
  <c r="C235920" i="5"/>
  <c r="C235921" i="5"/>
  <c r="C235922" i="5"/>
  <c r="C235923" i="5"/>
  <c r="C235924" i="5"/>
  <c r="C235925" i="5"/>
  <c r="C235926" i="5"/>
  <c r="C235927" i="5"/>
  <c r="C235928" i="5"/>
  <c r="C235929" i="5"/>
  <c r="C235930" i="5"/>
  <c r="C235931" i="5"/>
  <c r="C235932" i="5"/>
  <c r="C235933" i="5"/>
  <c r="C235934" i="5"/>
  <c r="C235935" i="5"/>
  <c r="C235936" i="5"/>
  <c r="C235937" i="5"/>
  <c r="C235938" i="5"/>
  <c r="C235939" i="5"/>
  <c r="C235940" i="5"/>
  <c r="C235941" i="5"/>
  <c r="C235942" i="5"/>
  <c r="C235943" i="5"/>
  <c r="C235944" i="5"/>
  <c r="C235945" i="5"/>
  <c r="C235946" i="5"/>
  <c r="C235947" i="5"/>
  <c r="C235948" i="5"/>
  <c r="C235949" i="5"/>
  <c r="C235950" i="5"/>
  <c r="C235951" i="5"/>
  <c r="C235952" i="5"/>
  <c r="C235953" i="5"/>
  <c r="C235954" i="5"/>
  <c r="C235955" i="5"/>
  <c r="C235956" i="5"/>
  <c r="C235957" i="5"/>
  <c r="C235958" i="5"/>
  <c r="C235959" i="5"/>
  <c r="C235960" i="5"/>
  <c r="C235961" i="5"/>
  <c r="C235962" i="5"/>
  <c r="C235963" i="5"/>
  <c r="C235964" i="5"/>
  <c r="C235965" i="5"/>
  <c r="C235966" i="5"/>
  <c r="C235967" i="5"/>
  <c r="C235968" i="5"/>
  <c r="C235969" i="5"/>
  <c r="C235970" i="5"/>
  <c r="C235971" i="5"/>
  <c r="C235972" i="5"/>
  <c r="C235973" i="5"/>
  <c r="C235974" i="5"/>
  <c r="C235975" i="5"/>
  <c r="C235976" i="5"/>
  <c r="C235977" i="5"/>
  <c r="C235978" i="5"/>
  <c r="C235979" i="5"/>
  <c r="C235980" i="5"/>
  <c r="C235981" i="5"/>
  <c r="C235982" i="5"/>
  <c r="C235983" i="5"/>
  <c r="C235984" i="5"/>
  <c r="C235985" i="5"/>
  <c r="C235986" i="5"/>
  <c r="C235987" i="5"/>
  <c r="C235988" i="5"/>
  <c r="C235989" i="5"/>
  <c r="C235990" i="5"/>
  <c r="C235991" i="5"/>
  <c r="C235992" i="5"/>
  <c r="C235993" i="5"/>
  <c r="C235994" i="5"/>
  <c r="C235995" i="5"/>
  <c r="C235996" i="5"/>
  <c r="C235997" i="5"/>
  <c r="C235998" i="5"/>
  <c r="C235999" i="5"/>
  <c r="C236000" i="5"/>
  <c r="C236001" i="5"/>
  <c r="C236002" i="5"/>
  <c r="C236003" i="5"/>
  <c r="C236004" i="5"/>
  <c r="C236005" i="5"/>
  <c r="C236006" i="5"/>
  <c r="C236007" i="5"/>
  <c r="C236008" i="5"/>
  <c r="C236009" i="5"/>
  <c r="C236010" i="5"/>
  <c r="C236011" i="5"/>
  <c r="C236012" i="5"/>
  <c r="C236013" i="5"/>
  <c r="C236014" i="5"/>
  <c r="C236015" i="5"/>
  <c r="C236016" i="5"/>
  <c r="C236017" i="5"/>
  <c r="C236018" i="5"/>
  <c r="C236019" i="5"/>
  <c r="C236020" i="5"/>
  <c r="C236021" i="5"/>
  <c r="C236022" i="5"/>
  <c r="C236023" i="5"/>
  <c r="C236024" i="5"/>
  <c r="C236025" i="5"/>
  <c r="C236026" i="5"/>
  <c r="C236027" i="5"/>
  <c r="C236028" i="5"/>
  <c r="C236029" i="5"/>
  <c r="C236030" i="5"/>
  <c r="C236031" i="5"/>
  <c r="C236032" i="5"/>
  <c r="C236033" i="5"/>
  <c r="C236034" i="5"/>
  <c r="C236035" i="5"/>
  <c r="C236036" i="5"/>
  <c r="C236037" i="5"/>
  <c r="C236038" i="5"/>
  <c r="C236039" i="5"/>
  <c r="C236040" i="5"/>
  <c r="C236041" i="5"/>
  <c r="C236042" i="5"/>
  <c r="C236043" i="5"/>
  <c r="C236044" i="5"/>
  <c r="C236045" i="5"/>
  <c r="C236046" i="5"/>
  <c r="C236047" i="5"/>
  <c r="C236048" i="5"/>
  <c r="C236049" i="5"/>
  <c r="C236050" i="5"/>
  <c r="C236051" i="5"/>
  <c r="C236052" i="5"/>
  <c r="C236053" i="5"/>
  <c r="C236054" i="5"/>
  <c r="C236055" i="5"/>
  <c r="C236056" i="5"/>
  <c r="C236057" i="5"/>
  <c r="C236058" i="5"/>
  <c r="C236059" i="5"/>
  <c r="C236060" i="5"/>
  <c r="C236061" i="5"/>
  <c r="C236062" i="5"/>
  <c r="C236063" i="5"/>
  <c r="C236064" i="5"/>
  <c r="C236065" i="5"/>
  <c r="C236066" i="5"/>
  <c r="C236067" i="5"/>
  <c r="C236068" i="5"/>
  <c r="C236069" i="5"/>
  <c r="C236070" i="5"/>
  <c r="C236071" i="5"/>
  <c r="C236072" i="5"/>
  <c r="C236073" i="5"/>
  <c r="C236074" i="5"/>
  <c r="C236075" i="5"/>
  <c r="C236076" i="5"/>
  <c r="C236077" i="5"/>
  <c r="C236078" i="5"/>
  <c r="C236079" i="5"/>
  <c r="C236080" i="5"/>
  <c r="C236081" i="5"/>
  <c r="C236082" i="5"/>
  <c r="C236083" i="5"/>
  <c r="C236084" i="5"/>
  <c r="C236085" i="5"/>
  <c r="C236086" i="5"/>
  <c r="C236087" i="5"/>
  <c r="C236088" i="5"/>
  <c r="C236089" i="5"/>
  <c r="C236090" i="5"/>
  <c r="C236091" i="5"/>
  <c r="C236092" i="5"/>
  <c r="C236093" i="5"/>
  <c r="C236094" i="5"/>
  <c r="C236095" i="5"/>
  <c r="C236096" i="5"/>
  <c r="C236097" i="5"/>
  <c r="C236098" i="5"/>
  <c r="C236099" i="5"/>
  <c r="C236100" i="5"/>
  <c r="C236101" i="5"/>
  <c r="C236102" i="5"/>
  <c r="C236103" i="5"/>
  <c r="C236104" i="5"/>
  <c r="C236105" i="5"/>
  <c r="C236106" i="5"/>
  <c r="C236107" i="5"/>
  <c r="C236108" i="5"/>
  <c r="C236109" i="5"/>
  <c r="C236110" i="5"/>
  <c r="C236111" i="5"/>
  <c r="C236112" i="5"/>
  <c r="C236113" i="5"/>
  <c r="C236114" i="5"/>
  <c r="C236115" i="5"/>
  <c r="C236116" i="5"/>
  <c r="C236117" i="5"/>
  <c r="C236118" i="5"/>
  <c r="C236119" i="5"/>
  <c r="C236120" i="5"/>
  <c r="C236121" i="5"/>
  <c r="C236122" i="5"/>
  <c r="C236123" i="5"/>
  <c r="C236124" i="5"/>
  <c r="C236125" i="5"/>
  <c r="C236126" i="5"/>
  <c r="C236127" i="5"/>
  <c r="C236128" i="5"/>
  <c r="C236129" i="5"/>
  <c r="C236130" i="5"/>
  <c r="C236131" i="5"/>
  <c r="C236132" i="5"/>
  <c r="C236133" i="5"/>
  <c r="C236134" i="5"/>
  <c r="C236135" i="5"/>
  <c r="C236136" i="5"/>
  <c r="C236137" i="5"/>
  <c r="C236138" i="5"/>
  <c r="C236139" i="5"/>
  <c r="C236140" i="5"/>
  <c r="C236141" i="5"/>
  <c r="C236142" i="5"/>
  <c r="C236143" i="5"/>
  <c r="C236144" i="5"/>
  <c r="C236145" i="5"/>
  <c r="C236146" i="5"/>
  <c r="C236147" i="5"/>
  <c r="C236148" i="5"/>
  <c r="C236149" i="5"/>
  <c r="C236150" i="5"/>
  <c r="C236151" i="5"/>
  <c r="C236152" i="5"/>
  <c r="C236153" i="5"/>
  <c r="C236154" i="5"/>
  <c r="C236155" i="5"/>
  <c r="C236156" i="5"/>
  <c r="C236157" i="5"/>
  <c r="C236158" i="5"/>
  <c r="C236159" i="5"/>
  <c r="C236160" i="5"/>
  <c r="C236161" i="5"/>
  <c r="C236162" i="5"/>
  <c r="C236163" i="5"/>
  <c r="C236164" i="5"/>
  <c r="C236165" i="5"/>
  <c r="C236166" i="5"/>
  <c r="C236167" i="5"/>
  <c r="C236168" i="5"/>
  <c r="C236169" i="5"/>
  <c r="C236170" i="5"/>
  <c r="C236171" i="5"/>
  <c r="C236172" i="5"/>
  <c r="C236173" i="5"/>
  <c r="C236174" i="5"/>
  <c r="C236175" i="5"/>
  <c r="C236176" i="5"/>
  <c r="C236177" i="5"/>
  <c r="C236178" i="5"/>
  <c r="C236179" i="5"/>
  <c r="C236180" i="5"/>
  <c r="C236181" i="5"/>
  <c r="C236182" i="5"/>
  <c r="C236183" i="5"/>
  <c r="C236184" i="5"/>
  <c r="C236185" i="5"/>
  <c r="C236186" i="5"/>
  <c r="C236187" i="5"/>
  <c r="C236188" i="5"/>
  <c r="C236189" i="5"/>
  <c r="C236190" i="5"/>
  <c r="C236191" i="5"/>
  <c r="C236192" i="5"/>
  <c r="C236193" i="5"/>
  <c r="C236194" i="5"/>
  <c r="C236195" i="5"/>
  <c r="C236196" i="5"/>
  <c r="C236197" i="5"/>
  <c r="C236198" i="5"/>
  <c r="C236199" i="5"/>
  <c r="C236200" i="5"/>
  <c r="C236201" i="5"/>
  <c r="C236202" i="5"/>
  <c r="C236203" i="5"/>
  <c r="C236204" i="5"/>
  <c r="C236205" i="5"/>
  <c r="C236206" i="5"/>
  <c r="C236207" i="5"/>
  <c r="C236208" i="5"/>
  <c r="C236209" i="5"/>
  <c r="C236210" i="5"/>
  <c r="C236211" i="5"/>
  <c r="C236212" i="5"/>
  <c r="C236213" i="5"/>
  <c r="C236214" i="5"/>
  <c r="C236215" i="5"/>
  <c r="C236216" i="5"/>
  <c r="C236217" i="5"/>
  <c r="C236218" i="5"/>
  <c r="C236219" i="5"/>
  <c r="C236220" i="5"/>
  <c r="C236221" i="5"/>
  <c r="C236222" i="5"/>
  <c r="C236223" i="5"/>
  <c r="C236224" i="5"/>
  <c r="C236225" i="5"/>
  <c r="C236226" i="5"/>
  <c r="C236227" i="5"/>
  <c r="C236228" i="5"/>
  <c r="C236229" i="5"/>
  <c r="C236230" i="5"/>
  <c r="C236231" i="5"/>
  <c r="C236232" i="5"/>
  <c r="C236233" i="5"/>
  <c r="C236234" i="5"/>
  <c r="C236235" i="5"/>
  <c r="C236236" i="5"/>
  <c r="C236237" i="5"/>
  <c r="C236238" i="5"/>
  <c r="C236239" i="5"/>
  <c r="C236240" i="5"/>
  <c r="C236241" i="5"/>
  <c r="C236242" i="5"/>
  <c r="C236243" i="5"/>
  <c r="C236244" i="5"/>
  <c r="C236245" i="5"/>
  <c r="C236246" i="5"/>
  <c r="C236247" i="5"/>
  <c r="C236248" i="5"/>
  <c r="C236249" i="5"/>
  <c r="C236250" i="5"/>
  <c r="C236251" i="5"/>
  <c r="C236252" i="5"/>
  <c r="C236253" i="5"/>
  <c r="C236254" i="5"/>
  <c r="C236255" i="5"/>
  <c r="C236256" i="5"/>
  <c r="C236257" i="5"/>
  <c r="C236258" i="5"/>
  <c r="C236259" i="5"/>
  <c r="C236260" i="5"/>
  <c r="C236261" i="5"/>
  <c r="C236262" i="5"/>
  <c r="C236263" i="5"/>
  <c r="C236264" i="5"/>
  <c r="C236265" i="5"/>
  <c r="C236266" i="5"/>
  <c r="C236267" i="5"/>
  <c r="C236268" i="5"/>
  <c r="C236269" i="5"/>
  <c r="C236270" i="5"/>
  <c r="C236271" i="5"/>
  <c r="C236272" i="5"/>
  <c r="C236273" i="5"/>
  <c r="C236274" i="5"/>
  <c r="C236275" i="5"/>
  <c r="C236276" i="5"/>
  <c r="C236277" i="5"/>
  <c r="C236278" i="5"/>
  <c r="C236279" i="5"/>
  <c r="C236280" i="5"/>
  <c r="C236281" i="5"/>
  <c r="C236282" i="5"/>
  <c r="C236283" i="5"/>
  <c r="C236284" i="5"/>
  <c r="C236285" i="5"/>
  <c r="C236286" i="5"/>
  <c r="C236287" i="5"/>
  <c r="C236288" i="5"/>
  <c r="C236289" i="5"/>
  <c r="C236290" i="5"/>
  <c r="C236291" i="5"/>
  <c r="C236292" i="5"/>
  <c r="C236293" i="5"/>
  <c r="C236294" i="5"/>
  <c r="C236295" i="5"/>
  <c r="C236296" i="5"/>
  <c r="C236297" i="5"/>
  <c r="C236298" i="5"/>
  <c r="C236299" i="5"/>
  <c r="C236300" i="5"/>
  <c r="C236301" i="5"/>
  <c r="C236302" i="5"/>
  <c r="C236303" i="5"/>
  <c r="C236304" i="5"/>
  <c r="C236305" i="5"/>
  <c r="C236306" i="5"/>
  <c r="C236307" i="5"/>
  <c r="C236308" i="5"/>
  <c r="C236309" i="5"/>
  <c r="C236310" i="5"/>
  <c r="C236311" i="5"/>
  <c r="C236312" i="5"/>
  <c r="C236313" i="5"/>
  <c r="C236314" i="5"/>
  <c r="C236315" i="5"/>
  <c r="C236316" i="5"/>
  <c r="C236317" i="5"/>
  <c r="C236318" i="5"/>
  <c r="C236319" i="5"/>
  <c r="C236320" i="5"/>
  <c r="C236321" i="5"/>
  <c r="C236322" i="5"/>
  <c r="C236323" i="5"/>
  <c r="C236324" i="5"/>
  <c r="C236325" i="5"/>
  <c r="C236326" i="5"/>
  <c r="C236327" i="5"/>
  <c r="C236328" i="5"/>
  <c r="C236329" i="5"/>
  <c r="C236330" i="5"/>
  <c r="C236331" i="5"/>
  <c r="C236332" i="5"/>
  <c r="C236333" i="5"/>
  <c r="C236334" i="5"/>
  <c r="C236335" i="5"/>
  <c r="C236336" i="5"/>
  <c r="C236337" i="5"/>
  <c r="C236338" i="5"/>
  <c r="C236339" i="5"/>
  <c r="C236340" i="5"/>
  <c r="C236341" i="5"/>
  <c r="C236342" i="5"/>
  <c r="C236343" i="5"/>
  <c r="C236344" i="5"/>
  <c r="C236345" i="5"/>
  <c r="C236346" i="5"/>
  <c r="C236347" i="5"/>
  <c r="C236348" i="5"/>
  <c r="C236349" i="5"/>
  <c r="C236350" i="5"/>
  <c r="C236351" i="5"/>
  <c r="C236352" i="5"/>
  <c r="C236353" i="5"/>
  <c r="C236354" i="5"/>
  <c r="C236355" i="5"/>
  <c r="C236356" i="5"/>
  <c r="C236357" i="5"/>
  <c r="C236358" i="5"/>
  <c r="C236359" i="5"/>
  <c r="C236360" i="5"/>
  <c r="C236361" i="5"/>
  <c r="C236362" i="5"/>
  <c r="C236363" i="5"/>
  <c r="C236364" i="5"/>
  <c r="C236365" i="5"/>
  <c r="C236366" i="5"/>
  <c r="C236367" i="5"/>
  <c r="C236368" i="5"/>
  <c r="C236369" i="5"/>
  <c r="C236370" i="5"/>
  <c r="C236371" i="5"/>
  <c r="C236372" i="5"/>
  <c r="C236373" i="5"/>
  <c r="C236374" i="5"/>
  <c r="C236375" i="5"/>
  <c r="C236376" i="5"/>
  <c r="C236377" i="5"/>
  <c r="C236378" i="5"/>
  <c r="C236379" i="5"/>
  <c r="C236380" i="5"/>
  <c r="C236381" i="5"/>
  <c r="C236382" i="5"/>
  <c r="C236383" i="5"/>
  <c r="C236384" i="5"/>
  <c r="C236385" i="5"/>
  <c r="C236386" i="5"/>
  <c r="C236387" i="5"/>
  <c r="C236388" i="5"/>
  <c r="C236389" i="5"/>
  <c r="C236390" i="5"/>
  <c r="C236391" i="5"/>
  <c r="C236392" i="5"/>
  <c r="C236393" i="5"/>
  <c r="C236394" i="5"/>
  <c r="C236395" i="5"/>
  <c r="C236396" i="5"/>
  <c r="C236397" i="5"/>
  <c r="C236398" i="5"/>
  <c r="C236399" i="5"/>
  <c r="C236400" i="5"/>
  <c r="C236401" i="5"/>
  <c r="C236402" i="5"/>
  <c r="C236403" i="5"/>
  <c r="C236404" i="5"/>
  <c r="C236405" i="5"/>
  <c r="C236406" i="5"/>
  <c r="C236407" i="5"/>
  <c r="C236408" i="5"/>
  <c r="C236409" i="5"/>
  <c r="C236410" i="5"/>
  <c r="C236411" i="5"/>
  <c r="C236412" i="5"/>
  <c r="C236413" i="5"/>
  <c r="C236414" i="5"/>
  <c r="C236415" i="5"/>
  <c r="C236416" i="5"/>
  <c r="C236417" i="5"/>
  <c r="C236418" i="5"/>
  <c r="C236419" i="5"/>
  <c r="C236420" i="5"/>
  <c r="C236421" i="5"/>
  <c r="C236422" i="5"/>
  <c r="C236423" i="5"/>
  <c r="C236424" i="5"/>
  <c r="C236425" i="5"/>
  <c r="C236426" i="5"/>
  <c r="C236427" i="5"/>
  <c r="C236428" i="5"/>
  <c r="C236429" i="5"/>
  <c r="C236430" i="5"/>
  <c r="C236431" i="5"/>
  <c r="C236432" i="5"/>
  <c r="C236433" i="5"/>
  <c r="C236434" i="5"/>
  <c r="C236435" i="5"/>
  <c r="C236436" i="5"/>
  <c r="C236437" i="5"/>
  <c r="C236438" i="5"/>
  <c r="C236439" i="5"/>
  <c r="C236440" i="5"/>
  <c r="C236441" i="5"/>
  <c r="C236442" i="5"/>
  <c r="C236443" i="5"/>
  <c r="C236444" i="5"/>
  <c r="C236445" i="5"/>
  <c r="C236446" i="5"/>
  <c r="C236447" i="5"/>
  <c r="C236448" i="5"/>
  <c r="C236449" i="5"/>
  <c r="C236450" i="5"/>
  <c r="C236451" i="5"/>
  <c r="C236452" i="5"/>
  <c r="C236453" i="5"/>
  <c r="C236454" i="5"/>
  <c r="C236455" i="5"/>
  <c r="C236456" i="5"/>
  <c r="C236457" i="5"/>
  <c r="C236458" i="5"/>
  <c r="C236459" i="5"/>
  <c r="C236460" i="5"/>
  <c r="C236461" i="5"/>
  <c r="C236462" i="5"/>
  <c r="C236463" i="5"/>
  <c r="C236464" i="5"/>
  <c r="C236465" i="5"/>
  <c r="C236466" i="5"/>
  <c r="C236467" i="5"/>
  <c r="C236468" i="5"/>
  <c r="C236469" i="5"/>
  <c r="C236470" i="5"/>
  <c r="C236471" i="5"/>
  <c r="C236472" i="5"/>
  <c r="C236473" i="5"/>
  <c r="C236474" i="5"/>
  <c r="C236475" i="5"/>
  <c r="C236476" i="5"/>
  <c r="C236477" i="5"/>
  <c r="C236478" i="5"/>
  <c r="C236479" i="5"/>
  <c r="C236480" i="5"/>
  <c r="C236481" i="5"/>
  <c r="C236482" i="5"/>
  <c r="C236483" i="5"/>
  <c r="C236484" i="5"/>
  <c r="C236485" i="5"/>
  <c r="C236486" i="5"/>
  <c r="C236487" i="5"/>
  <c r="C236488" i="5"/>
  <c r="C236489" i="5"/>
  <c r="C236490" i="5"/>
  <c r="C236491" i="5"/>
  <c r="C236492" i="5"/>
  <c r="C236493" i="5"/>
  <c r="C236494" i="5"/>
  <c r="C236495" i="5"/>
  <c r="C236496" i="5"/>
  <c r="C236497" i="5"/>
  <c r="C236498" i="5"/>
  <c r="C236499" i="5"/>
  <c r="C236500" i="5"/>
  <c r="C236501" i="5"/>
  <c r="C236502" i="5"/>
  <c r="C236503" i="5"/>
  <c r="C236504" i="5"/>
  <c r="C236505" i="5"/>
  <c r="C236506" i="5"/>
  <c r="C236507" i="5"/>
  <c r="C236508" i="5"/>
  <c r="C236509" i="5"/>
  <c r="C236510" i="5"/>
  <c r="C236511" i="5"/>
  <c r="C236512" i="5"/>
  <c r="C236513" i="5"/>
  <c r="C236514" i="5"/>
  <c r="C236515" i="5"/>
  <c r="C236516" i="5"/>
  <c r="C236517" i="5"/>
  <c r="C236518" i="5"/>
  <c r="C236519" i="5"/>
  <c r="C236520" i="5"/>
  <c r="C236521" i="5"/>
  <c r="C236522" i="5"/>
  <c r="C236523" i="5"/>
  <c r="C236524" i="5"/>
  <c r="C236525" i="5"/>
  <c r="C236526" i="5"/>
  <c r="C236527" i="5"/>
  <c r="C236528" i="5"/>
  <c r="C236529" i="5"/>
  <c r="C236530" i="5"/>
  <c r="C236531" i="5"/>
  <c r="C236532" i="5"/>
  <c r="C236533" i="5"/>
  <c r="C236534" i="5"/>
  <c r="C236535" i="5"/>
  <c r="C236536" i="5"/>
  <c r="C236537" i="5"/>
  <c r="C236538" i="5"/>
  <c r="C236539" i="5"/>
  <c r="C236540" i="5"/>
  <c r="C236541" i="5"/>
  <c r="C236542" i="5"/>
  <c r="C236543" i="5"/>
  <c r="C236544" i="5"/>
  <c r="C236545" i="5"/>
  <c r="C236546" i="5"/>
  <c r="C236547" i="5"/>
  <c r="C236548" i="5"/>
  <c r="C236549" i="5"/>
  <c r="C236550" i="5"/>
  <c r="C236551" i="5"/>
  <c r="C236552" i="5"/>
  <c r="C236553" i="5"/>
  <c r="C236554" i="5"/>
  <c r="C236555" i="5"/>
  <c r="C236556" i="5"/>
  <c r="C236557" i="5"/>
  <c r="C236558" i="5"/>
  <c r="C236559" i="5"/>
  <c r="C236560" i="5"/>
  <c r="C236561" i="5"/>
  <c r="C236562" i="5"/>
  <c r="C236563" i="5"/>
  <c r="C236564" i="5"/>
  <c r="C236565" i="5"/>
  <c r="C236566" i="5"/>
  <c r="C236567" i="5"/>
  <c r="C236568" i="5"/>
  <c r="C236569" i="5"/>
  <c r="C236570" i="5"/>
  <c r="C236571" i="5"/>
  <c r="C236572" i="5"/>
  <c r="C236573" i="5"/>
  <c r="C236574" i="5"/>
  <c r="C236575" i="5"/>
  <c r="C236576" i="5"/>
  <c r="C236577" i="5"/>
  <c r="C236578" i="5"/>
  <c r="C236579" i="5"/>
  <c r="C236580" i="5"/>
  <c r="C236581" i="5"/>
  <c r="C236582" i="5"/>
  <c r="C236583" i="5"/>
  <c r="C236584" i="5"/>
  <c r="C236585" i="5"/>
  <c r="C236586" i="5"/>
  <c r="C236587" i="5"/>
  <c r="C236588" i="5"/>
  <c r="C236589" i="5"/>
  <c r="C236590" i="5"/>
  <c r="C236591" i="5"/>
  <c r="C236592" i="5"/>
  <c r="C236593" i="5"/>
  <c r="C236594" i="5"/>
  <c r="C236595" i="5"/>
  <c r="C236596" i="5"/>
  <c r="C236597" i="5"/>
  <c r="C236598" i="5"/>
  <c r="C236599" i="5"/>
  <c r="C236600" i="5"/>
  <c r="C236601" i="5"/>
  <c r="C236602" i="5"/>
  <c r="C236603" i="5"/>
  <c r="C236604" i="5"/>
  <c r="C236605" i="5"/>
  <c r="C236606" i="5"/>
  <c r="C236607" i="5"/>
  <c r="C236608" i="5"/>
  <c r="C236609" i="5"/>
  <c r="C236610" i="5"/>
  <c r="C236611" i="5"/>
  <c r="C236612" i="5"/>
  <c r="C236613" i="5"/>
  <c r="C236614" i="5"/>
  <c r="C236615" i="5"/>
  <c r="C236616" i="5"/>
  <c r="C236617" i="5"/>
  <c r="C236618" i="5"/>
  <c r="C236619" i="5"/>
  <c r="C236620" i="5"/>
  <c r="C236621" i="5"/>
  <c r="C236622" i="5"/>
  <c r="C236623" i="5"/>
  <c r="C236624" i="5"/>
  <c r="C236625" i="5"/>
  <c r="C236626" i="5"/>
  <c r="C236627" i="5"/>
  <c r="C236628" i="5"/>
  <c r="C236629" i="5"/>
  <c r="C236630" i="5"/>
  <c r="C236631" i="5"/>
  <c r="C236632" i="5"/>
  <c r="C236633" i="5"/>
  <c r="C236634" i="5"/>
  <c r="C236635" i="5"/>
  <c r="C236636" i="5"/>
  <c r="C236637" i="5"/>
  <c r="C236638" i="5"/>
  <c r="C236639" i="5"/>
  <c r="C236640" i="5"/>
  <c r="C236641" i="5"/>
  <c r="C236642" i="5"/>
  <c r="C236643" i="5"/>
  <c r="C236644" i="5"/>
  <c r="C236645" i="5"/>
  <c r="C236646" i="5"/>
  <c r="C236647" i="5"/>
  <c r="C236648" i="5"/>
  <c r="C236649" i="5"/>
  <c r="C236650" i="5"/>
  <c r="C236651" i="5"/>
  <c r="C236652" i="5"/>
  <c r="C236653" i="5"/>
  <c r="C236654" i="5"/>
  <c r="C236655" i="5"/>
  <c r="C236656" i="5"/>
  <c r="C236657" i="5"/>
  <c r="C236658" i="5"/>
  <c r="C236659" i="5"/>
  <c r="C236660" i="5"/>
  <c r="C236661" i="5"/>
  <c r="C236662" i="5"/>
  <c r="C236663" i="5"/>
  <c r="C236664" i="5"/>
  <c r="C236665" i="5"/>
  <c r="C236666" i="5"/>
  <c r="C236667" i="5"/>
  <c r="C236668" i="5"/>
  <c r="C236669" i="5"/>
  <c r="C236670" i="5"/>
  <c r="C236671" i="5"/>
  <c r="C236672" i="5"/>
  <c r="C236673" i="5"/>
  <c r="C236674" i="5"/>
  <c r="C236675" i="5"/>
  <c r="C236676" i="5"/>
  <c r="C236677" i="5"/>
  <c r="C236678" i="5"/>
  <c r="C236679" i="5"/>
  <c r="C236680" i="5"/>
  <c r="C236681" i="5"/>
  <c r="C236682" i="5"/>
  <c r="C236683" i="5"/>
  <c r="C236684" i="5"/>
  <c r="C236685" i="5"/>
  <c r="C236686" i="5"/>
  <c r="C236687" i="5"/>
  <c r="C236688" i="5"/>
  <c r="C236689" i="5"/>
  <c r="C236690" i="5"/>
  <c r="C236691" i="5"/>
  <c r="C236692" i="5"/>
  <c r="C236693" i="5"/>
  <c r="C236694" i="5"/>
  <c r="C236695" i="5"/>
  <c r="C236696" i="5"/>
  <c r="C236697" i="5"/>
  <c r="C236698" i="5"/>
  <c r="C236699" i="5"/>
  <c r="C236700" i="5"/>
  <c r="C236701" i="5"/>
  <c r="C236702" i="5"/>
  <c r="C236703" i="5"/>
  <c r="C236704" i="5"/>
  <c r="C236705" i="5"/>
  <c r="C236706" i="5"/>
  <c r="C236707" i="5"/>
  <c r="C236708" i="5"/>
  <c r="C236709" i="5"/>
  <c r="C236710" i="5"/>
  <c r="C236711" i="5"/>
  <c r="C236712" i="5"/>
  <c r="C236713" i="5"/>
  <c r="C236714" i="5"/>
  <c r="C236715" i="5"/>
  <c r="C236716" i="5"/>
  <c r="C236717" i="5"/>
  <c r="C236718" i="5"/>
  <c r="C236719" i="5"/>
  <c r="C236720" i="5"/>
  <c r="C236721" i="5"/>
  <c r="C236722" i="5"/>
  <c r="C236723" i="5"/>
  <c r="C236724" i="5"/>
  <c r="C236725" i="5"/>
  <c r="C236726" i="5"/>
  <c r="C236727" i="5"/>
  <c r="C236728" i="5"/>
  <c r="C236729" i="5"/>
  <c r="C236730" i="5"/>
  <c r="C236731" i="5"/>
  <c r="C236732" i="5"/>
  <c r="C236733" i="5"/>
  <c r="C236734" i="5"/>
  <c r="C236735" i="5"/>
  <c r="C236736" i="5"/>
  <c r="C236737" i="5"/>
  <c r="C236738" i="5"/>
  <c r="C236739" i="5"/>
  <c r="C236740" i="5"/>
  <c r="C236741" i="5"/>
  <c r="C236742" i="5"/>
  <c r="C236743" i="5"/>
  <c r="C236744" i="5"/>
  <c r="C236745" i="5"/>
  <c r="C236746" i="5"/>
  <c r="C236747" i="5"/>
  <c r="C236748" i="5"/>
  <c r="C236749" i="5"/>
  <c r="C236750" i="5"/>
  <c r="C236751" i="5"/>
  <c r="C236752" i="5"/>
  <c r="C236753" i="5"/>
  <c r="C236754" i="5"/>
  <c r="C236755" i="5"/>
  <c r="C236756" i="5"/>
  <c r="C236757" i="5"/>
  <c r="C236758" i="5"/>
  <c r="C236759" i="5"/>
  <c r="C236760" i="5"/>
  <c r="C236761" i="5"/>
  <c r="C236762" i="5"/>
  <c r="C236763" i="5"/>
  <c r="C236764" i="5"/>
  <c r="C236765" i="5"/>
  <c r="C236766" i="5"/>
  <c r="C236767" i="5"/>
  <c r="C236768" i="5"/>
  <c r="C236769" i="5"/>
  <c r="C236770" i="5"/>
  <c r="C236771" i="5"/>
  <c r="C236772" i="5"/>
  <c r="C236773" i="5"/>
  <c r="C236774" i="5"/>
  <c r="C236775" i="5"/>
  <c r="C236776" i="5"/>
  <c r="C236777" i="5"/>
  <c r="C236778" i="5"/>
  <c r="C236779" i="5"/>
  <c r="C236780" i="5"/>
  <c r="C236781" i="5"/>
  <c r="C236782" i="5"/>
  <c r="C236783" i="5"/>
  <c r="C236784" i="5"/>
  <c r="C236785" i="5"/>
  <c r="C236786" i="5"/>
  <c r="C236787" i="5"/>
  <c r="C236788" i="5"/>
  <c r="C236789" i="5"/>
  <c r="C236790" i="5"/>
  <c r="C236791" i="5"/>
  <c r="C236792" i="5"/>
  <c r="C236793" i="5"/>
  <c r="C236794" i="5"/>
  <c r="C236795" i="5"/>
  <c r="C236796" i="5"/>
  <c r="C236797" i="5"/>
  <c r="C236798" i="5"/>
  <c r="C236799" i="5"/>
  <c r="C236800" i="5"/>
  <c r="C236801" i="5"/>
  <c r="C236802" i="5"/>
  <c r="C236803" i="5"/>
  <c r="C236804" i="5"/>
  <c r="C236805" i="5"/>
  <c r="C236806" i="5"/>
  <c r="C236807" i="5"/>
  <c r="C236808" i="5"/>
  <c r="C236809" i="5"/>
  <c r="C236810" i="5"/>
  <c r="C236811" i="5"/>
  <c r="C236812" i="5"/>
  <c r="C236813" i="5"/>
  <c r="C236814" i="5"/>
  <c r="C236815" i="5"/>
  <c r="C236816" i="5"/>
  <c r="C236817" i="5"/>
  <c r="C236818" i="5"/>
  <c r="C236819" i="5"/>
  <c r="C236820" i="5"/>
  <c r="C236821" i="5"/>
  <c r="C236822" i="5"/>
  <c r="C236823" i="5"/>
  <c r="C236824" i="5"/>
  <c r="C236825" i="5"/>
  <c r="C236826" i="5"/>
  <c r="C236827" i="5"/>
  <c r="C236828" i="5"/>
  <c r="C236829" i="5"/>
  <c r="C236830" i="5"/>
  <c r="C236831" i="5"/>
  <c r="C236832" i="5"/>
  <c r="C236833" i="5"/>
  <c r="C236834" i="5"/>
  <c r="C236835" i="5"/>
  <c r="C236836" i="5"/>
  <c r="C236837" i="5"/>
  <c r="C236838" i="5"/>
  <c r="C236839" i="5"/>
  <c r="C236840" i="5"/>
  <c r="C236841" i="5"/>
  <c r="C236842" i="5"/>
  <c r="C236843" i="5"/>
  <c r="C236844" i="5"/>
  <c r="C236845" i="5"/>
  <c r="C236846" i="5"/>
  <c r="C236847" i="5"/>
  <c r="C236848" i="5"/>
  <c r="C236849" i="5"/>
  <c r="C236850" i="5"/>
  <c r="C236851" i="5"/>
  <c r="C236852" i="5"/>
  <c r="C236853" i="5"/>
  <c r="C236854" i="5"/>
  <c r="C236855" i="5"/>
  <c r="C236856" i="5"/>
  <c r="C236857" i="5"/>
  <c r="C236858" i="5"/>
  <c r="C236859" i="5"/>
  <c r="C236860" i="5"/>
  <c r="C236861" i="5"/>
  <c r="C236862" i="5"/>
  <c r="C236863" i="5"/>
  <c r="C236864" i="5"/>
  <c r="C236865" i="5"/>
  <c r="C236866" i="5"/>
  <c r="C236867" i="5"/>
  <c r="C236868" i="5"/>
  <c r="C236869" i="5"/>
  <c r="C236870" i="5"/>
  <c r="C236871" i="5"/>
  <c r="C236872" i="5"/>
  <c r="C236873" i="5"/>
  <c r="C236874" i="5"/>
  <c r="C236875" i="5"/>
  <c r="C236876" i="5"/>
  <c r="C236877" i="5"/>
  <c r="C236878" i="5"/>
  <c r="C236879" i="5"/>
  <c r="C236880" i="5"/>
  <c r="C236881" i="5"/>
  <c r="C236882" i="5"/>
  <c r="C236883" i="5"/>
  <c r="C236884" i="5"/>
  <c r="C236885" i="5"/>
  <c r="C236886" i="5"/>
  <c r="C236887" i="5"/>
  <c r="C236888" i="5"/>
  <c r="C236889" i="5"/>
  <c r="C236890" i="5"/>
  <c r="C236891" i="5"/>
  <c r="C236892" i="5"/>
  <c r="C236893" i="5"/>
  <c r="C236894" i="5"/>
  <c r="C236895" i="5"/>
  <c r="C236896" i="5"/>
  <c r="C236897" i="5"/>
  <c r="C236898" i="5"/>
  <c r="C236899" i="5"/>
  <c r="C236900" i="5"/>
  <c r="C236901" i="5"/>
  <c r="C236902" i="5"/>
  <c r="C236903" i="5"/>
  <c r="C236904" i="5"/>
  <c r="C236905" i="5"/>
  <c r="C236906" i="5"/>
  <c r="C236907" i="5"/>
  <c r="C236908" i="5"/>
  <c r="C236909" i="5"/>
  <c r="C236910" i="5"/>
  <c r="C236911" i="5"/>
  <c r="C236912" i="5"/>
  <c r="C236913" i="5"/>
  <c r="C236914" i="5"/>
  <c r="C236915" i="5"/>
  <c r="C236916" i="5"/>
  <c r="C236917" i="5"/>
  <c r="C236918" i="5"/>
  <c r="C236919" i="5"/>
  <c r="C236920" i="5"/>
  <c r="C236921" i="5"/>
  <c r="C236922" i="5"/>
  <c r="C236923" i="5"/>
  <c r="C236924" i="5"/>
  <c r="C236925" i="5"/>
  <c r="C236926" i="5"/>
  <c r="C236927" i="5"/>
  <c r="C236928" i="5"/>
  <c r="C236929" i="5"/>
  <c r="C236930" i="5"/>
  <c r="C236931" i="5"/>
  <c r="C236932" i="5"/>
  <c r="C236933" i="5"/>
  <c r="C236934" i="5"/>
  <c r="C236935" i="5"/>
  <c r="C236936" i="5"/>
  <c r="C236937" i="5"/>
  <c r="C236938" i="5"/>
  <c r="C236939" i="5"/>
  <c r="C236940" i="5"/>
  <c r="C236941" i="5"/>
  <c r="C236942" i="5"/>
  <c r="C236943" i="5"/>
  <c r="C236944" i="5"/>
  <c r="C236945" i="5"/>
  <c r="C236946" i="5"/>
  <c r="C236947" i="5"/>
  <c r="C236948" i="5"/>
  <c r="C236949" i="5"/>
  <c r="C236950" i="5"/>
  <c r="C236951" i="5"/>
  <c r="C236952" i="5"/>
  <c r="C236953" i="5"/>
  <c r="C236954" i="5"/>
  <c r="C236955" i="5"/>
  <c r="C236956" i="5"/>
  <c r="C236957" i="5"/>
  <c r="C236958" i="5"/>
  <c r="C236959" i="5"/>
  <c r="C236960" i="5"/>
  <c r="C236961" i="5"/>
  <c r="C236962" i="5"/>
  <c r="C236963" i="5"/>
  <c r="C236964" i="5"/>
  <c r="C236965" i="5"/>
  <c r="C236966" i="5"/>
  <c r="C236967" i="5"/>
  <c r="C236968" i="5"/>
  <c r="C236969" i="5"/>
  <c r="C236970" i="5"/>
  <c r="C236971" i="5"/>
  <c r="C236972" i="5"/>
  <c r="C236973" i="5"/>
  <c r="C236974" i="5"/>
  <c r="C236975" i="5"/>
  <c r="C236976" i="5"/>
  <c r="C236977" i="5"/>
  <c r="C236978" i="5"/>
  <c r="C236979" i="5"/>
  <c r="C236980" i="5"/>
  <c r="C236981" i="5"/>
  <c r="C236982" i="5"/>
  <c r="C236983" i="5"/>
  <c r="C236984" i="5"/>
  <c r="C236985" i="5"/>
  <c r="C236986" i="5"/>
  <c r="C236987" i="5"/>
  <c r="C236988" i="5"/>
  <c r="C236989" i="5"/>
  <c r="C236990" i="5"/>
  <c r="C236991" i="5"/>
  <c r="C236992" i="5"/>
  <c r="C236993" i="5"/>
  <c r="C236994" i="5"/>
  <c r="C236995" i="5"/>
  <c r="C236996" i="5"/>
  <c r="C236997" i="5"/>
  <c r="C236998" i="5"/>
  <c r="C236999" i="5"/>
  <c r="C237000" i="5"/>
  <c r="C237001" i="5"/>
  <c r="C237002" i="5"/>
  <c r="C237003" i="5"/>
  <c r="C237004" i="5"/>
  <c r="C237005" i="5"/>
  <c r="C237006" i="5"/>
  <c r="C237007" i="5"/>
  <c r="C237008" i="5"/>
  <c r="C237009" i="5"/>
  <c r="C237010" i="5"/>
  <c r="C237011" i="5"/>
  <c r="C237012" i="5"/>
  <c r="C237013" i="5"/>
  <c r="C237014" i="5"/>
  <c r="C237015" i="5"/>
  <c r="C237016" i="5"/>
  <c r="C237017" i="5"/>
  <c r="C237018" i="5"/>
  <c r="C237019" i="5"/>
  <c r="C237020" i="5"/>
  <c r="C237021" i="5"/>
  <c r="C237022" i="5"/>
  <c r="C237023" i="5"/>
  <c r="C237024" i="5"/>
  <c r="C237025" i="5"/>
  <c r="C237026" i="5"/>
  <c r="C237027" i="5"/>
  <c r="C237028" i="5"/>
  <c r="C237029" i="5"/>
  <c r="C237030" i="5"/>
  <c r="C237031" i="5"/>
  <c r="C237032" i="5"/>
  <c r="C237033" i="5"/>
  <c r="C237034" i="5"/>
  <c r="C237035" i="5"/>
  <c r="C237036" i="5"/>
  <c r="C237037" i="5"/>
  <c r="C237038" i="5"/>
  <c r="C237039" i="5"/>
  <c r="C237040" i="5"/>
  <c r="C237041" i="5"/>
  <c r="C237042" i="5"/>
  <c r="C237043" i="5"/>
  <c r="C237044" i="5"/>
  <c r="C237045" i="5"/>
  <c r="C237046" i="5"/>
  <c r="C237047" i="5"/>
  <c r="C237048" i="5"/>
  <c r="C237049" i="5"/>
  <c r="C237050" i="5"/>
  <c r="C237051" i="5"/>
  <c r="C237052" i="5"/>
  <c r="C237053" i="5"/>
  <c r="C237054" i="5"/>
  <c r="C237055" i="5"/>
  <c r="C237056" i="5"/>
  <c r="C237057" i="5"/>
  <c r="C237058" i="5"/>
  <c r="C237059" i="5"/>
  <c r="C237060" i="5"/>
  <c r="C237061" i="5"/>
  <c r="C237062" i="5"/>
  <c r="C237063" i="5"/>
  <c r="C237064" i="5"/>
  <c r="C237065" i="5"/>
  <c r="C237066" i="5"/>
  <c r="C237067" i="5"/>
  <c r="C237068" i="5"/>
  <c r="C237069" i="5"/>
  <c r="C237070" i="5"/>
  <c r="C237071" i="5"/>
  <c r="C237072" i="5"/>
  <c r="C237073" i="5"/>
  <c r="C237074" i="5"/>
  <c r="C237075" i="5"/>
  <c r="C237076" i="5"/>
  <c r="C237077" i="5"/>
  <c r="C237078" i="5"/>
  <c r="C237079" i="5"/>
  <c r="C237080" i="5"/>
  <c r="C237081" i="5"/>
  <c r="C237082" i="5"/>
  <c r="C237083" i="5"/>
  <c r="C237084" i="5"/>
  <c r="C237085" i="5"/>
  <c r="C237086" i="5"/>
  <c r="C237087" i="5"/>
  <c r="C237088" i="5"/>
  <c r="C237089" i="5"/>
  <c r="C237090" i="5"/>
  <c r="C237091" i="5"/>
  <c r="C237092" i="5"/>
  <c r="C237093" i="5"/>
  <c r="C237094" i="5"/>
  <c r="C237095" i="5"/>
  <c r="C237096" i="5"/>
  <c r="C237097" i="5"/>
  <c r="C237098" i="5"/>
  <c r="C237099" i="5"/>
  <c r="C237100" i="5"/>
  <c r="C237101" i="5"/>
  <c r="C237102" i="5"/>
  <c r="C237103" i="5"/>
  <c r="C237104" i="5"/>
  <c r="C237105" i="5"/>
  <c r="C237106" i="5"/>
  <c r="C237107" i="5"/>
  <c r="C237108" i="5"/>
  <c r="C237109" i="5"/>
  <c r="C237110" i="5"/>
  <c r="C237111" i="5"/>
  <c r="C237112" i="5"/>
  <c r="C237113" i="5"/>
  <c r="C237114" i="5"/>
  <c r="C237115" i="5"/>
  <c r="C237116" i="5"/>
  <c r="C237117" i="5"/>
  <c r="C237118" i="5"/>
  <c r="C237119" i="5"/>
  <c r="C237120" i="5"/>
  <c r="C237121" i="5"/>
  <c r="C237122" i="5"/>
  <c r="C237123" i="5"/>
  <c r="C237124" i="5"/>
  <c r="C237125" i="5"/>
  <c r="C237126" i="5"/>
  <c r="C237127" i="5"/>
  <c r="C237128" i="5"/>
  <c r="C237129" i="5"/>
  <c r="C237130" i="5"/>
  <c r="C237131" i="5"/>
  <c r="C237132" i="5"/>
  <c r="C237133" i="5"/>
  <c r="C237134" i="5"/>
  <c r="C237135" i="5"/>
  <c r="C237136" i="5"/>
  <c r="C237137" i="5"/>
  <c r="C237138" i="5"/>
  <c r="C237139" i="5"/>
  <c r="C237140" i="5"/>
  <c r="C237141" i="5"/>
  <c r="C237142" i="5"/>
  <c r="C237143" i="5"/>
  <c r="C237144" i="5"/>
  <c r="C237145" i="5"/>
  <c r="C237146" i="5"/>
  <c r="C237147" i="5"/>
  <c r="C237148" i="5"/>
  <c r="C237149" i="5"/>
  <c r="C237150" i="5"/>
  <c r="C237151" i="5"/>
  <c r="C237152" i="5"/>
  <c r="C237153" i="5"/>
  <c r="C237154" i="5"/>
  <c r="C237155" i="5"/>
  <c r="C237156" i="5"/>
  <c r="C237157" i="5"/>
  <c r="C237158" i="5"/>
  <c r="C237159" i="5"/>
  <c r="C237160" i="5"/>
  <c r="C237161" i="5"/>
  <c r="C237162" i="5"/>
  <c r="C237163" i="5"/>
  <c r="C237164" i="5"/>
  <c r="C237165" i="5"/>
  <c r="C237166" i="5"/>
  <c r="C237167" i="5"/>
  <c r="C237168" i="5"/>
  <c r="C237169" i="5"/>
  <c r="C237170" i="5"/>
  <c r="C237171" i="5"/>
  <c r="C237172" i="5"/>
  <c r="C237173" i="5"/>
  <c r="C237174" i="5"/>
  <c r="C237175" i="5"/>
  <c r="C237176" i="5"/>
  <c r="C237177" i="5"/>
  <c r="C237178" i="5"/>
  <c r="C237179" i="5"/>
  <c r="C237180" i="5"/>
  <c r="C237181" i="5"/>
  <c r="C237182" i="5"/>
  <c r="C237183" i="5"/>
  <c r="C237184" i="5"/>
  <c r="C237185" i="5"/>
  <c r="C237186" i="5"/>
  <c r="C237187" i="5"/>
  <c r="C237188" i="5"/>
  <c r="C237189" i="5"/>
  <c r="C237190" i="5"/>
  <c r="C237191" i="5"/>
  <c r="C237192" i="5"/>
  <c r="C237193" i="5"/>
  <c r="C237194" i="5"/>
  <c r="C237195" i="5"/>
  <c r="C237196" i="5"/>
  <c r="C237197" i="5"/>
  <c r="C237198" i="5"/>
  <c r="C237199" i="5"/>
  <c r="C237200" i="5"/>
  <c r="C237201" i="5"/>
  <c r="C237202" i="5"/>
  <c r="C237203" i="5"/>
  <c r="C237204" i="5"/>
  <c r="C237205" i="5"/>
  <c r="C237206" i="5"/>
  <c r="C237207" i="5"/>
  <c r="C237208" i="5"/>
  <c r="C237209" i="5"/>
  <c r="C237210" i="5"/>
  <c r="C237211" i="5"/>
  <c r="C237212" i="5"/>
  <c r="C237213" i="5"/>
  <c r="C237214" i="5"/>
  <c r="C237215" i="5"/>
  <c r="C237216" i="5"/>
  <c r="C237217" i="5"/>
  <c r="C237218" i="5"/>
  <c r="C237219" i="5"/>
  <c r="C237220" i="5"/>
  <c r="C237221" i="5"/>
  <c r="C237222" i="5"/>
  <c r="C237223" i="5"/>
  <c r="C237224" i="5"/>
  <c r="C237225" i="5"/>
  <c r="C237226" i="5"/>
  <c r="C237227" i="5"/>
  <c r="C237228" i="5"/>
  <c r="C237229" i="5"/>
  <c r="C237230" i="5"/>
  <c r="C237231" i="5"/>
  <c r="C237232" i="5"/>
  <c r="C237233" i="5"/>
  <c r="C237234" i="5"/>
  <c r="C237235" i="5"/>
  <c r="C237236" i="5"/>
  <c r="C237237" i="5"/>
  <c r="C237238" i="5"/>
  <c r="C237239" i="5"/>
  <c r="C237240" i="5"/>
  <c r="C237241" i="5"/>
  <c r="C237242" i="5"/>
  <c r="C237243" i="5"/>
  <c r="C237244" i="5"/>
  <c r="C237245" i="5"/>
  <c r="C237246" i="5"/>
  <c r="C237247" i="5"/>
  <c r="C237248" i="5"/>
  <c r="C237249" i="5"/>
  <c r="C237250" i="5"/>
  <c r="C237251" i="5"/>
  <c r="C237252" i="5"/>
  <c r="C237253" i="5"/>
  <c r="C237254" i="5"/>
  <c r="C237255" i="5"/>
  <c r="C237256" i="5"/>
  <c r="C237257" i="5"/>
  <c r="C237258" i="5"/>
  <c r="C237259" i="5"/>
  <c r="C237260" i="5"/>
  <c r="C237261" i="5"/>
  <c r="C237262" i="5"/>
  <c r="C237263" i="5"/>
  <c r="C237264" i="5"/>
  <c r="C237265" i="5"/>
  <c r="C237266" i="5"/>
  <c r="C237267" i="5"/>
  <c r="C237268" i="5"/>
  <c r="C237269" i="5"/>
  <c r="C237270" i="5"/>
  <c r="C237271" i="5"/>
  <c r="C237272" i="5"/>
  <c r="C237273" i="5"/>
  <c r="C237274" i="5"/>
  <c r="C237275" i="5"/>
  <c r="C237276" i="5"/>
  <c r="C237277" i="5"/>
  <c r="C237278" i="5"/>
  <c r="C237279" i="5"/>
  <c r="C237280" i="5"/>
  <c r="C237281" i="5"/>
  <c r="C237282" i="5"/>
  <c r="C237283" i="5"/>
  <c r="C237284" i="5"/>
  <c r="C237285" i="5"/>
  <c r="C237286" i="5"/>
  <c r="C237287" i="5"/>
  <c r="C237288" i="5"/>
  <c r="C237289" i="5"/>
  <c r="C237290" i="5"/>
  <c r="C237291" i="5"/>
  <c r="C237292" i="5"/>
  <c r="C237293" i="5"/>
  <c r="C237294" i="5"/>
  <c r="C237295" i="5"/>
  <c r="C237296" i="5"/>
  <c r="C237297" i="5"/>
  <c r="C237298" i="5"/>
  <c r="C237299" i="5"/>
  <c r="C237300" i="5"/>
  <c r="C237301" i="5"/>
  <c r="C237302" i="5"/>
  <c r="C237303" i="5"/>
  <c r="C237304" i="5"/>
  <c r="C237305" i="5"/>
  <c r="C237306" i="5"/>
  <c r="C237307" i="5"/>
  <c r="C237308" i="5"/>
  <c r="C237309" i="5"/>
  <c r="C237310" i="5"/>
  <c r="C237311" i="5"/>
  <c r="C237312" i="5"/>
  <c r="C237313" i="5"/>
  <c r="C237314" i="5"/>
  <c r="C237315" i="5"/>
  <c r="C237316" i="5"/>
  <c r="C237317" i="5"/>
  <c r="C237318" i="5"/>
  <c r="C237319" i="5"/>
  <c r="C237320" i="5"/>
  <c r="C237321" i="5"/>
  <c r="C237322" i="5"/>
  <c r="C237323" i="5"/>
  <c r="C237324" i="5"/>
  <c r="C237325" i="5"/>
  <c r="C237326" i="5"/>
  <c r="C237327" i="5"/>
  <c r="C237328" i="5"/>
  <c r="C237329" i="5"/>
  <c r="C237330" i="5"/>
  <c r="C237331" i="5"/>
  <c r="C237332" i="5"/>
  <c r="C237333" i="5"/>
  <c r="C237334" i="5"/>
  <c r="C237335" i="5"/>
  <c r="C237336" i="5"/>
  <c r="C237337" i="5"/>
  <c r="C237338" i="5"/>
  <c r="C237339" i="5"/>
  <c r="C237340" i="5"/>
  <c r="C237341" i="5"/>
  <c r="C237342" i="5"/>
  <c r="C237343" i="5"/>
  <c r="C237344" i="5"/>
  <c r="C237345" i="5"/>
  <c r="C237346" i="5"/>
  <c r="C237347" i="5"/>
  <c r="C237348" i="5"/>
  <c r="C237349" i="5"/>
  <c r="C237350" i="5"/>
  <c r="C237351" i="5"/>
  <c r="C237352" i="5"/>
  <c r="C237353" i="5"/>
  <c r="C237354" i="5"/>
  <c r="C237355" i="5"/>
  <c r="C237356" i="5"/>
  <c r="C237357" i="5"/>
  <c r="C237358" i="5"/>
  <c r="C237359" i="5"/>
  <c r="C237360" i="5"/>
  <c r="C237361" i="5"/>
  <c r="C237362" i="5"/>
  <c r="C237363" i="5"/>
  <c r="C237364" i="5"/>
  <c r="C237365" i="5"/>
  <c r="C237366" i="5"/>
  <c r="C237367" i="5"/>
  <c r="C237368" i="5"/>
  <c r="C237369" i="5"/>
  <c r="C237370" i="5"/>
  <c r="C237371" i="5"/>
  <c r="C237372" i="5"/>
  <c r="C237373" i="5"/>
  <c r="C237374" i="5"/>
  <c r="C237375" i="5"/>
  <c r="C237376" i="5"/>
  <c r="C237377" i="5"/>
  <c r="C237378" i="5"/>
  <c r="C237379" i="5"/>
  <c r="C237380" i="5"/>
  <c r="C237381" i="5"/>
  <c r="C237382" i="5"/>
  <c r="C237383" i="5"/>
  <c r="C237384" i="5"/>
  <c r="C237385" i="5"/>
  <c r="C237386" i="5"/>
  <c r="C237387" i="5"/>
  <c r="C237388" i="5"/>
  <c r="C237389" i="5"/>
  <c r="C237390" i="5"/>
  <c r="C237391" i="5"/>
  <c r="C237392" i="5"/>
  <c r="C237393" i="5"/>
  <c r="C237394" i="5"/>
  <c r="C237395" i="5"/>
  <c r="C237396" i="5"/>
  <c r="C237397" i="5"/>
  <c r="C237398" i="5"/>
  <c r="C237399" i="5"/>
  <c r="C237400" i="5"/>
  <c r="C237401" i="5"/>
  <c r="C237402" i="5"/>
  <c r="C237403" i="5"/>
  <c r="C237404" i="5"/>
  <c r="C237405" i="5"/>
  <c r="C237406" i="5"/>
  <c r="C237407" i="5"/>
  <c r="C237408" i="5"/>
  <c r="C237409" i="5"/>
  <c r="C237410" i="5"/>
  <c r="C237411" i="5"/>
  <c r="C237412" i="5"/>
  <c r="C237413" i="5"/>
  <c r="C237414" i="5"/>
  <c r="C237415" i="5"/>
  <c r="C237416" i="5"/>
  <c r="C237417" i="5"/>
  <c r="C237418" i="5"/>
  <c r="C237419" i="5"/>
  <c r="C237420" i="5"/>
  <c r="C237421" i="5"/>
  <c r="C237422" i="5"/>
  <c r="C237423" i="5"/>
  <c r="C237424" i="5"/>
  <c r="C237425" i="5"/>
  <c r="C237426" i="5"/>
  <c r="C237427" i="5"/>
  <c r="C237428" i="5"/>
  <c r="C237429" i="5"/>
  <c r="C237430" i="5"/>
  <c r="C237431" i="5"/>
  <c r="C237432" i="5"/>
  <c r="C237433" i="5"/>
  <c r="C237434" i="5"/>
  <c r="C237435" i="5"/>
  <c r="C237436" i="5"/>
  <c r="C237437" i="5"/>
  <c r="C237438" i="5"/>
  <c r="C237439" i="5"/>
  <c r="C237440" i="5"/>
  <c r="C237441" i="5"/>
  <c r="C237442" i="5"/>
  <c r="C237443" i="5"/>
  <c r="C237444" i="5"/>
  <c r="C237445" i="5"/>
  <c r="C237446" i="5"/>
  <c r="C237447" i="5"/>
  <c r="C237448" i="5"/>
  <c r="C237449" i="5"/>
  <c r="C237450" i="5"/>
  <c r="C237451" i="5"/>
  <c r="C237452" i="5"/>
  <c r="C237453" i="5"/>
  <c r="C237454" i="5"/>
  <c r="C237455" i="5"/>
  <c r="C237456" i="5"/>
  <c r="C237457" i="5"/>
  <c r="C237458" i="5"/>
  <c r="C237459" i="5"/>
  <c r="C237460" i="5"/>
  <c r="C237461" i="5"/>
  <c r="C237462" i="5"/>
  <c r="C237463" i="5"/>
  <c r="C237464" i="5"/>
  <c r="C237465" i="5"/>
  <c r="C237466" i="5"/>
  <c r="C237467" i="5"/>
  <c r="C237468" i="5"/>
  <c r="C237469" i="5"/>
  <c r="C237470" i="5"/>
  <c r="C237471" i="5"/>
  <c r="C237472" i="5"/>
  <c r="C237473" i="5"/>
  <c r="C237474" i="5"/>
  <c r="C237475" i="5"/>
  <c r="C237476" i="5"/>
  <c r="C237477" i="5"/>
  <c r="C237478" i="5"/>
  <c r="C237479" i="5"/>
  <c r="C237480" i="5"/>
  <c r="C237481" i="5"/>
  <c r="C237482" i="5"/>
  <c r="C237483" i="5"/>
  <c r="C237484" i="5"/>
  <c r="C237485" i="5"/>
  <c r="C237486" i="5"/>
  <c r="C237487" i="5"/>
  <c r="C237488" i="5"/>
  <c r="C237489" i="5"/>
  <c r="C237490" i="5"/>
  <c r="C237491" i="5"/>
  <c r="C237492" i="5"/>
  <c r="C237493" i="5"/>
  <c r="C237494" i="5"/>
  <c r="C237495" i="5"/>
  <c r="C237496" i="5"/>
  <c r="C237497" i="5"/>
  <c r="C237498" i="5"/>
  <c r="C237499" i="5"/>
  <c r="C237500" i="5"/>
  <c r="C237501" i="5"/>
  <c r="C237502" i="5"/>
  <c r="C237503" i="5"/>
  <c r="C237504" i="5"/>
  <c r="C237505" i="5"/>
  <c r="C237506" i="5"/>
  <c r="C237507" i="5"/>
  <c r="C237508" i="5"/>
  <c r="C237509" i="5"/>
  <c r="C237510" i="5"/>
  <c r="C237511" i="5"/>
  <c r="C237512" i="5"/>
  <c r="C237513" i="5"/>
  <c r="C237514" i="5"/>
  <c r="C237515" i="5"/>
  <c r="C237516" i="5"/>
  <c r="C237517" i="5"/>
  <c r="C237518" i="5"/>
  <c r="C237519" i="5"/>
  <c r="C237520" i="5"/>
  <c r="C237521" i="5"/>
  <c r="C237522" i="5"/>
  <c r="C237523" i="5"/>
  <c r="C237524" i="5"/>
  <c r="C237525" i="5"/>
  <c r="C237526" i="5"/>
  <c r="C237527" i="5"/>
  <c r="C237528" i="5"/>
  <c r="C237529" i="5"/>
  <c r="C237530" i="5"/>
  <c r="C237531" i="5"/>
  <c r="C237532" i="5"/>
  <c r="C237533" i="5"/>
  <c r="C237534" i="5"/>
  <c r="C237535" i="5"/>
  <c r="C237536" i="5"/>
  <c r="C237537" i="5"/>
  <c r="C237538" i="5"/>
  <c r="C237539" i="5"/>
  <c r="C237540" i="5"/>
  <c r="C237541" i="5"/>
  <c r="C237542" i="5"/>
  <c r="C237543" i="5"/>
  <c r="C237544" i="5"/>
  <c r="C237545" i="5"/>
  <c r="C237546" i="5"/>
  <c r="C237547" i="5"/>
  <c r="C237548" i="5"/>
  <c r="C237549" i="5"/>
  <c r="C237550" i="5"/>
  <c r="C237551" i="5"/>
  <c r="C237552" i="5"/>
  <c r="C237553" i="5"/>
  <c r="C237554" i="5"/>
  <c r="C237555" i="5"/>
  <c r="C237556" i="5"/>
  <c r="C237557" i="5"/>
  <c r="C237558" i="5"/>
  <c r="C237559" i="5"/>
  <c r="C237560" i="5"/>
  <c r="C237561" i="5"/>
  <c r="C237562" i="5"/>
  <c r="C237563" i="5"/>
  <c r="C237564" i="5"/>
  <c r="C237565" i="5"/>
  <c r="C237566" i="5"/>
  <c r="C237567" i="5"/>
  <c r="C237568" i="5"/>
  <c r="C237569" i="5"/>
  <c r="C237570" i="5"/>
  <c r="C237571" i="5"/>
  <c r="C237572" i="5"/>
  <c r="C237573" i="5"/>
  <c r="C237574" i="5"/>
  <c r="C237575" i="5"/>
  <c r="C237576" i="5"/>
  <c r="C237577" i="5"/>
  <c r="C237578" i="5"/>
  <c r="C237579" i="5"/>
  <c r="C237580" i="5"/>
  <c r="C237581" i="5"/>
  <c r="C237582" i="5"/>
  <c r="C237583" i="5"/>
  <c r="C237584" i="5"/>
  <c r="C237585" i="5"/>
  <c r="C237586" i="5"/>
  <c r="C237587" i="5"/>
  <c r="C237588" i="5"/>
  <c r="C237589" i="5"/>
  <c r="C237590" i="5"/>
  <c r="C237591" i="5"/>
  <c r="C237592" i="5"/>
  <c r="C237593" i="5"/>
  <c r="C237594" i="5"/>
  <c r="C237595" i="5"/>
  <c r="C237596" i="5"/>
  <c r="C237597" i="5"/>
  <c r="C237598" i="5"/>
  <c r="C237599" i="5"/>
  <c r="C237600" i="5"/>
  <c r="C237601" i="5"/>
  <c r="C237602" i="5"/>
  <c r="C237603" i="5"/>
  <c r="C237604" i="5"/>
  <c r="C237605" i="5"/>
  <c r="C237606" i="5"/>
  <c r="C237607" i="5"/>
  <c r="C237608" i="5"/>
  <c r="C237609" i="5"/>
  <c r="C237610" i="5"/>
  <c r="C237611" i="5"/>
  <c r="C237612" i="5"/>
  <c r="C237613" i="5"/>
  <c r="C237614" i="5"/>
  <c r="C237615" i="5"/>
  <c r="C237616" i="5"/>
  <c r="C237617" i="5"/>
  <c r="C237618" i="5"/>
  <c r="C237619" i="5"/>
  <c r="C237620" i="5"/>
  <c r="C237621" i="5"/>
  <c r="C237622" i="5"/>
  <c r="C237623" i="5"/>
  <c r="C237624" i="5"/>
  <c r="C237625" i="5"/>
  <c r="C237626" i="5"/>
  <c r="C237627" i="5"/>
  <c r="C237628" i="5"/>
  <c r="C237629" i="5"/>
  <c r="C237630" i="5"/>
  <c r="C237631" i="5"/>
  <c r="C237632" i="5"/>
  <c r="C237633" i="5"/>
  <c r="C237634" i="5"/>
  <c r="C237635" i="5"/>
  <c r="C237636" i="5"/>
  <c r="C237637" i="5"/>
  <c r="C237638" i="5"/>
  <c r="C237639" i="5"/>
  <c r="C237640" i="5"/>
  <c r="C237641" i="5"/>
  <c r="C237642" i="5"/>
  <c r="C237643" i="5"/>
  <c r="C237644" i="5"/>
  <c r="C237645" i="5"/>
  <c r="C237646" i="5"/>
  <c r="C237647" i="5"/>
  <c r="C237648" i="5"/>
  <c r="C237649" i="5"/>
  <c r="C237650" i="5"/>
  <c r="C237651" i="5"/>
  <c r="C237652" i="5"/>
  <c r="C237653" i="5"/>
  <c r="C237654" i="5"/>
  <c r="C237655" i="5"/>
  <c r="C237656" i="5"/>
  <c r="C237657" i="5"/>
  <c r="C237658" i="5"/>
  <c r="C237659" i="5"/>
  <c r="C237660" i="5"/>
  <c r="C237661" i="5"/>
  <c r="C237662" i="5"/>
  <c r="C237663" i="5"/>
  <c r="C237664" i="5"/>
  <c r="C237665" i="5"/>
  <c r="C237666" i="5"/>
  <c r="C237667" i="5"/>
  <c r="C237668" i="5"/>
  <c r="C237669" i="5"/>
  <c r="C237670" i="5"/>
  <c r="C237671" i="5"/>
  <c r="C237672" i="5"/>
  <c r="C237673" i="5"/>
  <c r="C237674" i="5"/>
  <c r="C237675" i="5"/>
  <c r="C237676" i="5"/>
  <c r="C237677" i="5"/>
  <c r="C237678" i="5"/>
  <c r="C237679" i="5"/>
  <c r="C237680" i="5"/>
  <c r="C237681" i="5"/>
  <c r="C237682" i="5"/>
  <c r="C237683" i="5"/>
  <c r="C237684" i="5"/>
  <c r="C237685" i="5"/>
  <c r="C237686" i="5"/>
  <c r="C237687" i="5"/>
  <c r="C237688" i="5"/>
  <c r="C237689" i="5"/>
  <c r="C237690" i="5"/>
  <c r="C237691" i="5"/>
  <c r="C237692" i="5"/>
  <c r="C237693" i="5"/>
  <c r="C237694" i="5"/>
  <c r="C237695" i="5"/>
  <c r="C237696" i="5"/>
  <c r="C237697" i="5"/>
  <c r="C237698" i="5"/>
  <c r="C237699" i="5"/>
  <c r="C237700" i="5"/>
  <c r="C237701" i="5"/>
  <c r="C237702" i="5"/>
  <c r="C237703" i="5"/>
  <c r="C237704" i="5"/>
  <c r="C237705" i="5"/>
  <c r="C237706" i="5"/>
  <c r="C237707" i="5"/>
  <c r="C237708" i="5"/>
  <c r="C237709" i="5"/>
  <c r="C237710" i="5"/>
  <c r="C237711" i="5"/>
  <c r="C237712" i="5"/>
  <c r="C237713" i="5"/>
  <c r="C237714" i="5"/>
  <c r="C237715" i="5"/>
  <c r="C237716" i="5"/>
  <c r="C237717" i="5"/>
  <c r="C237718" i="5"/>
  <c r="C237719" i="5"/>
  <c r="C237720" i="5"/>
  <c r="C237721" i="5"/>
  <c r="C237722" i="5"/>
  <c r="C237723" i="5"/>
  <c r="C237724" i="5"/>
  <c r="C237725" i="5"/>
  <c r="C237726" i="5"/>
  <c r="C237727" i="5"/>
  <c r="C237728" i="5"/>
  <c r="C237729" i="5"/>
  <c r="C237730" i="5"/>
  <c r="C237731" i="5"/>
  <c r="C237732" i="5"/>
  <c r="C237733" i="5"/>
  <c r="C237734" i="5"/>
  <c r="C237735" i="5"/>
  <c r="C237736" i="5"/>
  <c r="C237737" i="5"/>
  <c r="C237738" i="5"/>
  <c r="C237739" i="5"/>
  <c r="C237740" i="5"/>
  <c r="C237741" i="5"/>
  <c r="C237742" i="5"/>
  <c r="C237743" i="5"/>
  <c r="C237744" i="5"/>
  <c r="C237745" i="5"/>
  <c r="C237746" i="5"/>
  <c r="C237747" i="5"/>
  <c r="C237748" i="5"/>
  <c r="C237749" i="5"/>
  <c r="C237750" i="5"/>
  <c r="C237751" i="5"/>
  <c r="C237752" i="5"/>
  <c r="C237753" i="5"/>
  <c r="C237754" i="5"/>
  <c r="C237755" i="5"/>
  <c r="C237756" i="5"/>
  <c r="C237757" i="5"/>
  <c r="C237758" i="5"/>
  <c r="C237759" i="5"/>
  <c r="C237760" i="5"/>
  <c r="C237761" i="5"/>
  <c r="C237762" i="5"/>
  <c r="C237763" i="5"/>
  <c r="C237764" i="5"/>
  <c r="C237765" i="5"/>
  <c r="C237766" i="5"/>
  <c r="C237767" i="5"/>
  <c r="C237768" i="5"/>
  <c r="C237769" i="5"/>
  <c r="C237770" i="5"/>
  <c r="C237771" i="5"/>
  <c r="C237772" i="5"/>
  <c r="C237773" i="5"/>
  <c r="C237774" i="5"/>
  <c r="C237775" i="5"/>
  <c r="C237776" i="5"/>
  <c r="C237777" i="5"/>
  <c r="C237778" i="5"/>
  <c r="C237779" i="5"/>
  <c r="C237780" i="5"/>
  <c r="C237781" i="5"/>
  <c r="C237782" i="5"/>
  <c r="C237783" i="5"/>
  <c r="C237784" i="5"/>
  <c r="C237785" i="5"/>
  <c r="C237786" i="5"/>
  <c r="C237787" i="5"/>
  <c r="C237788" i="5"/>
  <c r="C237789" i="5"/>
  <c r="C237790" i="5"/>
  <c r="C237791" i="5"/>
  <c r="C237792" i="5"/>
  <c r="C237793" i="5"/>
  <c r="C237794" i="5"/>
  <c r="C237795" i="5"/>
  <c r="C237796" i="5"/>
  <c r="C237797" i="5"/>
  <c r="C237798" i="5"/>
  <c r="C237799" i="5"/>
  <c r="C237800" i="5"/>
  <c r="C237801" i="5"/>
  <c r="C237802" i="5"/>
  <c r="C237803" i="5"/>
  <c r="C237804" i="5"/>
  <c r="C237805" i="5"/>
  <c r="C237806" i="5"/>
  <c r="C237807" i="5"/>
  <c r="C237808" i="5"/>
  <c r="C237809" i="5"/>
  <c r="C237810" i="5"/>
  <c r="C237811" i="5"/>
  <c r="C237812" i="5"/>
  <c r="C237813" i="5"/>
  <c r="C237814" i="5"/>
  <c r="C237815" i="5"/>
  <c r="C237816" i="5"/>
  <c r="C237817" i="5"/>
  <c r="C237818" i="5"/>
  <c r="C237819" i="5"/>
  <c r="C237820" i="5"/>
  <c r="C237821" i="5"/>
  <c r="C237822" i="5"/>
  <c r="C237823" i="5"/>
  <c r="C237824" i="5"/>
  <c r="C237825" i="5"/>
  <c r="C237826" i="5"/>
  <c r="C237827" i="5"/>
  <c r="C237828" i="5"/>
  <c r="C237829" i="5"/>
  <c r="C237830" i="5"/>
  <c r="C237831" i="5"/>
  <c r="C237832" i="5"/>
  <c r="C237833" i="5"/>
  <c r="C237834" i="5"/>
  <c r="C237835" i="5"/>
  <c r="C237836" i="5"/>
  <c r="C237837" i="5"/>
  <c r="C237838" i="5"/>
  <c r="C237839" i="5"/>
  <c r="C237840" i="5"/>
  <c r="C237841" i="5"/>
  <c r="C237842" i="5"/>
  <c r="C237843" i="5"/>
  <c r="C237844" i="5"/>
  <c r="C237845" i="5"/>
  <c r="C237846" i="5"/>
  <c r="C237847" i="5"/>
  <c r="C237848" i="5"/>
  <c r="C237849" i="5"/>
  <c r="C237850" i="5"/>
  <c r="C237851" i="5"/>
  <c r="C237852" i="5"/>
  <c r="C237853" i="5"/>
  <c r="C237854" i="5"/>
  <c r="C237855" i="5"/>
  <c r="C237856" i="5"/>
  <c r="C237857" i="5"/>
  <c r="C237858" i="5"/>
  <c r="C237859" i="5"/>
  <c r="C237860" i="5"/>
  <c r="C237861" i="5"/>
  <c r="C237862" i="5"/>
  <c r="C237863" i="5"/>
  <c r="C237864" i="5"/>
  <c r="C237865" i="5"/>
  <c r="C237866" i="5"/>
  <c r="C237867" i="5"/>
  <c r="C237868" i="5"/>
  <c r="C237869" i="5"/>
  <c r="C237870" i="5"/>
  <c r="C237871" i="5"/>
  <c r="C237872" i="5"/>
  <c r="C237873" i="5"/>
  <c r="C237874" i="5"/>
  <c r="C237875" i="5"/>
  <c r="C237876" i="5"/>
  <c r="C237877" i="5"/>
  <c r="C237878" i="5"/>
  <c r="C237879" i="5"/>
  <c r="C237880" i="5"/>
  <c r="C237881" i="5"/>
  <c r="C237882" i="5"/>
  <c r="C237883" i="5"/>
  <c r="C237884" i="5"/>
  <c r="C237885" i="5"/>
  <c r="C237886" i="5"/>
  <c r="C237887" i="5"/>
  <c r="C237888" i="5"/>
  <c r="C237889" i="5"/>
  <c r="C237890" i="5"/>
  <c r="C237891" i="5"/>
  <c r="C237892" i="5"/>
  <c r="C237893" i="5"/>
  <c r="C237894" i="5"/>
  <c r="C237895" i="5"/>
  <c r="C237896" i="5"/>
  <c r="C237897" i="5"/>
  <c r="C237898" i="5"/>
  <c r="C237899" i="5"/>
  <c r="C237900" i="5"/>
  <c r="C237901" i="5"/>
  <c r="C237902" i="5"/>
  <c r="C237903" i="5"/>
  <c r="C237904" i="5"/>
  <c r="C237905" i="5"/>
  <c r="C237906" i="5"/>
  <c r="C237907" i="5"/>
  <c r="C237908" i="5"/>
  <c r="C237909" i="5"/>
  <c r="C237910" i="5"/>
  <c r="C237911" i="5"/>
  <c r="C237912" i="5"/>
  <c r="C237913" i="5"/>
  <c r="C237914" i="5"/>
  <c r="C237915" i="5"/>
  <c r="C237916" i="5"/>
  <c r="C237917" i="5"/>
  <c r="C237918" i="5"/>
  <c r="C237919" i="5"/>
  <c r="C237920" i="5"/>
  <c r="C237921" i="5"/>
  <c r="C237922" i="5"/>
  <c r="C237923" i="5"/>
  <c r="C237924" i="5"/>
  <c r="C237925" i="5"/>
  <c r="C237926" i="5"/>
  <c r="C237927" i="5"/>
  <c r="C237928" i="5"/>
  <c r="C237929" i="5"/>
  <c r="C237930" i="5"/>
  <c r="C237931" i="5"/>
  <c r="C237932" i="5"/>
  <c r="C237933" i="5"/>
  <c r="C237934" i="5"/>
  <c r="C237935" i="5"/>
  <c r="C237936" i="5"/>
  <c r="C237937" i="5"/>
  <c r="C237938" i="5"/>
  <c r="C237939" i="5"/>
  <c r="C237940" i="5"/>
  <c r="C237941" i="5"/>
  <c r="C237942" i="5"/>
  <c r="C237943" i="5"/>
  <c r="C237944" i="5"/>
  <c r="C237945" i="5"/>
  <c r="C237946" i="5"/>
  <c r="C237947" i="5"/>
  <c r="C237948" i="5"/>
  <c r="C237949" i="5"/>
  <c r="C237950" i="5"/>
  <c r="C237951" i="5"/>
  <c r="C237952" i="5"/>
  <c r="C237953" i="5"/>
  <c r="C237954" i="5"/>
  <c r="C237955" i="5"/>
  <c r="C237956" i="5"/>
  <c r="C237957" i="5"/>
  <c r="C237958" i="5"/>
  <c r="C237959" i="5"/>
  <c r="C237960" i="5"/>
  <c r="C237961" i="5"/>
  <c r="C237962" i="5"/>
  <c r="C237963" i="5"/>
  <c r="C237964" i="5"/>
  <c r="C237965" i="5"/>
  <c r="C237966" i="5"/>
  <c r="C237967" i="5"/>
  <c r="C237968" i="5"/>
  <c r="C237969" i="5"/>
  <c r="C237970" i="5"/>
  <c r="C237971" i="5"/>
  <c r="C237972" i="5"/>
  <c r="C237973" i="5"/>
  <c r="C237974" i="5"/>
  <c r="C237975" i="5"/>
  <c r="C237976" i="5"/>
  <c r="C237977" i="5"/>
  <c r="C237978" i="5"/>
  <c r="C237979" i="5"/>
  <c r="C237980" i="5"/>
  <c r="C237981" i="5"/>
  <c r="C237982" i="5"/>
  <c r="C237983" i="5"/>
  <c r="C237984" i="5"/>
  <c r="C237985" i="5"/>
  <c r="C237986" i="5"/>
  <c r="C237987" i="5"/>
  <c r="C237988" i="5"/>
  <c r="C237989" i="5"/>
  <c r="C237990" i="5"/>
  <c r="C237991" i="5"/>
  <c r="C237992" i="5"/>
  <c r="C237993" i="5"/>
  <c r="C237994" i="5"/>
  <c r="C237995" i="5"/>
  <c r="C237996" i="5"/>
  <c r="C237997" i="5"/>
  <c r="C237998" i="5"/>
  <c r="C237999" i="5"/>
  <c r="C238000" i="5"/>
  <c r="C238001" i="5"/>
  <c r="C238002" i="5"/>
  <c r="C238003" i="5"/>
  <c r="C238004" i="5"/>
  <c r="C238005" i="5"/>
  <c r="C238006" i="5"/>
  <c r="C238007" i="5"/>
  <c r="C238008" i="5"/>
  <c r="C238009" i="5"/>
  <c r="C238010" i="5"/>
  <c r="C238011" i="5"/>
  <c r="C238012" i="5"/>
  <c r="C238013" i="5"/>
  <c r="C238014" i="5"/>
  <c r="C238015" i="5"/>
  <c r="C238016" i="5"/>
  <c r="C238017" i="5"/>
  <c r="C238018" i="5"/>
  <c r="C238019" i="5"/>
  <c r="C238020" i="5"/>
  <c r="C238021" i="5"/>
  <c r="C238022" i="5"/>
  <c r="C238023" i="5"/>
  <c r="C238024" i="5"/>
  <c r="C238025" i="5"/>
  <c r="C238026" i="5"/>
  <c r="C238027" i="5"/>
  <c r="C238028" i="5"/>
  <c r="C238029" i="5"/>
  <c r="C238030" i="5"/>
  <c r="C238031" i="5"/>
  <c r="C238032" i="5"/>
  <c r="C238033" i="5"/>
  <c r="C238034" i="5"/>
  <c r="C238035" i="5"/>
  <c r="C238036" i="5"/>
  <c r="C238037" i="5"/>
  <c r="C238038" i="5"/>
  <c r="C238039" i="5"/>
  <c r="C238040" i="5"/>
  <c r="C238041" i="5"/>
  <c r="C238042" i="5"/>
  <c r="C238043" i="5"/>
  <c r="C238044" i="5"/>
  <c r="C238045" i="5"/>
  <c r="C238046" i="5"/>
  <c r="C238047" i="5"/>
  <c r="C238048" i="5"/>
  <c r="C238049" i="5"/>
  <c r="C238050" i="5"/>
  <c r="C238051" i="5"/>
  <c r="C238052" i="5"/>
  <c r="C238053" i="5"/>
  <c r="C238054" i="5"/>
  <c r="C238055" i="5"/>
  <c r="C238056" i="5"/>
  <c r="C238057" i="5"/>
  <c r="C238058" i="5"/>
  <c r="C238059" i="5"/>
  <c r="C238060" i="5"/>
  <c r="C238061" i="5"/>
  <c r="C238062" i="5"/>
  <c r="C238063" i="5"/>
  <c r="C238064" i="5"/>
  <c r="C238065" i="5"/>
  <c r="C238066" i="5"/>
  <c r="C238067" i="5"/>
  <c r="C238068" i="5"/>
  <c r="C238069" i="5"/>
  <c r="C238070" i="5"/>
  <c r="C238071" i="5"/>
  <c r="C238072" i="5"/>
  <c r="C238073" i="5"/>
  <c r="C238074" i="5"/>
  <c r="C238075" i="5"/>
  <c r="C238076" i="5"/>
  <c r="C238077" i="5"/>
  <c r="C238078" i="5"/>
  <c r="C238079" i="5"/>
  <c r="C238080" i="5"/>
  <c r="C238081" i="5"/>
  <c r="C238082" i="5"/>
  <c r="C238083" i="5"/>
  <c r="C238084" i="5"/>
  <c r="C238085" i="5"/>
  <c r="C238086" i="5"/>
  <c r="C238087" i="5"/>
  <c r="C238088" i="5"/>
  <c r="C238089" i="5"/>
  <c r="C238090" i="5"/>
  <c r="C238091" i="5"/>
  <c r="C238092" i="5"/>
  <c r="C238093" i="5"/>
  <c r="C238094" i="5"/>
  <c r="C238095" i="5"/>
  <c r="C238096" i="5"/>
  <c r="C238097" i="5"/>
  <c r="C238098" i="5"/>
  <c r="C238099" i="5"/>
  <c r="C238100" i="5"/>
  <c r="C238101" i="5"/>
  <c r="C238102" i="5"/>
  <c r="C238103" i="5"/>
  <c r="C238104" i="5"/>
  <c r="C238105" i="5"/>
  <c r="C238106" i="5"/>
  <c r="C238107" i="5"/>
  <c r="C238108" i="5"/>
  <c r="C238109" i="5"/>
  <c r="C238110" i="5"/>
  <c r="C238111" i="5"/>
  <c r="C238112" i="5"/>
  <c r="C238113" i="5"/>
  <c r="C238114" i="5"/>
  <c r="C238115" i="5"/>
  <c r="C238116" i="5"/>
  <c r="C238117" i="5"/>
  <c r="C238118" i="5"/>
  <c r="C238119" i="5"/>
  <c r="C238120" i="5"/>
  <c r="C238121" i="5"/>
  <c r="C238122" i="5"/>
  <c r="C238123" i="5"/>
  <c r="C238124" i="5"/>
  <c r="C238125" i="5"/>
  <c r="C238126" i="5"/>
  <c r="C238127" i="5"/>
  <c r="C238128" i="5"/>
  <c r="C238129" i="5"/>
  <c r="C238130" i="5"/>
  <c r="C238131" i="5"/>
  <c r="C238132" i="5"/>
  <c r="C238133" i="5"/>
  <c r="C238134" i="5"/>
  <c r="C238135" i="5"/>
  <c r="C238136" i="5"/>
  <c r="C238137" i="5"/>
  <c r="C238138" i="5"/>
  <c r="C238139" i="5"/>
  <c r="C238140" i="5"/>
  <c r="C238141" i="5"/>
  <c r="C238142" i="5"/>
  <c r="C238143" i="5"/>
  <c r="C238144" i="5"/>
  <c r="C238145" i="5"/>
  <c r="C238146" i="5"/>
  <c r="C238147" i="5"/>
  <c r="C238148" i="5"/>
  <c r="C238149" i="5"/>
  <c r="C238150" i="5"/>
  <c r="C238151" i="5"/>
  <c r="C238152" i="5"/>
  <c r="C238153" i="5"/>
  <c r="C238154" i="5"/>
  <c r="C238155" i="5"/>
  <c r="C238156" i="5"/>
  <c r="C238157" i="5"/>
  <c r="C238158" i="5"/>
  <c r="C238159" i="5"/>
  <c r="C238160" i="5"/>
  <c r="C238161" i="5"/>
  <c r="C238162" i="5"/>
  <c r="C238163" i="5"/>
  <c r="C238164" i="5"/>
  <c r="C238165" i="5"/>
  <c r="C238166" i="5"/>
  <c r="C238167" i="5"/>
  <c r="C238168" i="5"/>
  <c r="C238169" i="5"/>
  <c r="C238170" i="5"/>
  <c r="C238171" i="5"/>
  <c r="C238172" i="5"/>
  <c r="C238173" i="5"/>
  <c r="C238174" i="5"/>
  <c r="C238175" i="5"/>
  <c r="C238176" i="5"/>
  <c r="C238177" i="5"/>
  <c r="C238178" i="5"/>
  <c r="C238179" i="5"/>
  <c r="C238180" i="5"/>
  <c r="C238181" i="5"/>
  <c r="C238182" i="5"/>
  <c r="C238183" i="5"/>
  <c r="C238184" i="5"/>
  <c r="C238185" i="5"/>
  <c r="C238186" i="5"/>
  <c r="C238187" i="5"/>
  <c r="C238188" i="5"/>
  <c r="C238189" i="5"/>
  <c r="C238190" i="5"/>
  <c r="C238191" i="5"/>
  <c r="C238192" i="5"/>
  <c r="C238193" i="5"/>
  <c r="C238194" i="5"/>
  <c r="C238195" i="5"/>
  <c r="C238196" i="5"/>
  <c r="C238197" i="5"/>
  <c r="C238198" i="5"/>
  <c r="C238199" i="5"/>
  <c r="C238200" i="5"/>
  <c r="C238201" i="5"/>
  <c r="C238202" i="5"/>
  <c r="C238203" i="5"/>
  <c r="C238204" i="5"/>
  <c r="C238205" i="5"/>
  <c r="C238206" i="5"/>
  <c r="C238207" i="5"/>
  <c r="C238208" i="5"/>
  <c r="C238209" i="5"/>
  <c r="C238210" i="5"/>
  <c r="C238211" i="5"/>
  <c r="C238212" i="5"/>
  <c r="C238213" i="5"/>
  <c r="C238214" i="5"/>
  <c r="C238215" i="5"/>
  <c r="C238216" i="5"/>
  <c r="C238217" i="5"/>
  <c r="C238218" i="5"/>
  <c r="C238219" i="5"/>
  <c r="C238220" i="5"/>
  <c r="C238221" i="5"/>
  <c r="C238222" i="5"/>
  <c r="C238223" i="5"/>
  <c r="C238224" i="5"/>
  <c r="C238225" i="5"/>
  <c r="C238226" i="5"/>
  <c r="C238227" i="5"/>
  <c r="C238228" i="5"/>
  <c r="C238229" i="5"/>
  <c r="C238230" i="5"/>
  <c r="C238231" i="5"/>
  <c r="C238232" i="5"/>
  <c r="C238233" i="5"/>
  <c r="C238234" i="5"/>
  <c r="C238235" i="5"/>
  <c r="C238236" i="5"/>
  <c r="C238237" i="5"/>
  <c r="C238238" i="5"/>
  <c r="C238239" i="5"/>
  <c r="C238240" i="5"/>
  <c r="C238241" i="5"/>
  <c r="C238242" i="5"/>
  <c r="C238243" i="5"/>
  <c r="C238244" i="5"/>
  <c r="C238245" i="5"/>
  <c r="C238246" i="5"/>
  <c r="C238247" i="5"/>
  <c r="C238248" i="5"/>
  <c r="C238249" i="5"/>
  <c r="C238250" i="5"/>
  <c r="C238251" i="5"/>
  <c r="C238252" i="5"/>
  <c r="C238253" i="5"/>
  <c r="C238254" i="5"/>
  <c r="C238255" i="5"/>
  <c r="C238256" i="5"/>
  <c r="C238257" i="5"/>
  <c r="C238258" i="5"/>
  <c r="C238259" i="5"/>
  <c r="C238260" i="5"/>
  <c r="C238261" i="5"/>
  <c r="C238262" i="5"/>
  <c r="C238263" i="5"/>
  <c r="C238264" i="5"/>
  <c r="C238265" i="5"/>
  <c r="C238266" i="5"/>
  <c r="C238267" i="5"/>
  <c r="C238268" i="5"/>
  <c r="C238269" i="5"/>
  <c r="C238270" i="5"/>
  <c r="C238271" i="5"/>
  <c r="C238272" i="5"/>
  <c r="C238273" i="5"/>
  <c r="C238274" i="5"/>
  <c r="C238275" i="5"/>
  <c r="C238276" i="5"/>
  <c r="C238277" i="5"/>
  <c r="C238278" i="5"/>
  <c r="C238279" i="5"/>
  <c r="C238280" i="5"/>
  <c r="C238281" i="5"/>
  <c r="C238282" i="5"/>
  <c r="C238283" i="5"/>
  <c r="C238284" i="5"/>
  <c r="C238285" i="5"/>
  <c r="C238286" i="5"/>
  <c r="C238287" i="5"/>
  <c r="C238288" i="5"/>
  <c r="C238289" i="5"/>
  <c r="C238290" i="5"/>
  <c r="C238291" i="5"/>
  <c r="C238292" i="5"/>
  <c r="C238293" i="5"/>
  <c r="C238294" i="5"/>
  <c r="C238295" i="5"/>
  <c r="C238296" i="5"/>
  <c r="C238297" i="5"/>
  <c r="C238298" i="5"/>
  <c r="C238299" i="5"/>
  <c r="C238300" i="5"/>
  <c r="C238301" i="5"/>
  <c r="C238302" i="5"/>
  <c r="C238303" i="5"/>
  <c r="C238304" i="5"/>
  <c r="C238305" i="5"/>
  <c r="C238306" i="5"/>
  <c r="C238307" i="5"/>
  <c r="C238308" i="5"/>
  <c r="C238309" i="5"/>
  <c r="C238310" i="5"/>
  <c r="C238311" i="5"/>
  <c r="C238312" i="5"/>
  <c r="C238313" i="5"/>
  <c r="C238314" i="5"/>
  <c r="C238315" i="5"/>
  <c r="C238316" i="5"/>
  <c r="C238317" i="5"/>
  <c r="C238318" i="5"/>
  <c r="C238319" i="5"/>
  <c r="C238320" i="5"/>
  <c r="C238321" i="5"/>
  <c r="C238322" i="5"/>
  <c r="C238323" i="5"/>
  <c r="C238324" i="5"/>
  <c r="C238325" i="5"/>
  <c r="C238326" i="5"/>
  <c r="C238327" i="5"/>
  <c r="C238328" i="5"/>
  <c r="C238329" i="5"/>
  <c r="C238330" i="5"/>
  <c r="C238331" i="5"/>
  <c r="C238332" i="5"/>
  <c r="C238333" i="5"/>
  <c r="C238334" i="5"/>
  <c r="C238335" i="5"/>
  <c r="C238336" i="5"/>
  <c r="C238337" i="5"/>
  <c r="C238338" i="5"/>
  <c r="C238339" i="5"/>
  <c r="C238340" i="5"/>
  <c r="C238341" i="5"/>
  <c r="C238342" i="5"/>
  <c r="C238343" i="5"/>
  <c r="C238344" i="5"/>
  <c r="C238345" i="5"/>
  <c r="C238346" i="5"/>
  <c r="C238347" i="5"/>
  <c r="C238348" i="5"/>
  <c r="C238349" i="5"/>
  <c r="C238350" i="5"/>
  <c r="C238351" i="5"/>
  <c r="C238352" i="5"/>
  <c r="C238353" i="5"/>
  <c r="C238354" i="5"/>
  <c r="C238355" i="5"/>
  <c r="C238356" i="5"/>
  <c r="C238357" i="5"/>
  <c r="C238358" i="5"/>
  <c r="C238359" i="5"/>
  <c r="C238360" i="5"/>
  <c r="C238361" i="5"/>
  <c r="C238362" i="5"/>
  <c r="C238363" i="5"/>
  <c r="C238364" i="5"/>
  <c r="C238365" i="5"/>
  <c r="C238366" i="5"/>
  <c r="C238367" i="5"/>
  <c r="C238368" i="5"/>
  <c r="C238369" i="5"/>
  <c r="C238370" i="5"/>
  <c r="C238371" i="5"/>
  <c r="C238372" i="5"/>
  <c r="C238373" i="5"/>
  <c r="C238374" i="5"/>
  <c r="C238375" i="5"/>
  <c r="C238376" i="5"/>
  <c r="C238377" i="5"/>
  <c r="C238378" i="5"/>
  <c r="C238379" i="5"/>
  <c r="C238380" i="5"/>
  <c r="C238381" i="5"/>
  <c r="C238382" i="5"/>
  <c r="C238383" i="5"/>
  <c r="C238384" i="5"/>
  <c r="C238385" i="5"/>
  <c r="C238386" i="5"/>
  <c r="C238387" i="5"/>
  <c r="C238388" i="5"/>
  <c r="C238389" i="5"/>
  <c r="C238390" i="5"/>
  <c r="C238391" i="5"/>
  <c r="C238392" i="5"/>
  <c r="C238393" i="5"/>
  <c r="C238394" i="5"/>
  <c r="C238395" i="5"/>
  <c r="C238396" i="5"/>
  <c r="C238397" i="5"/>
  <c r="C238398" i="5"/>
  <c r="C238399" i="5"/>
  <c r="C238400" i="5"/>
  <c r="C238401" i="5"/>
  <c r="C238402" i="5"/>
  <c r="C238403" i="5"/>
  <c r="C238404" i="5"/>
  <c r="C238405" i="5"/>
  <c r="C238406" i="5"/>
  <c r="C238407" i="5"/>
  <c r="C238408" i="5"/>
  <c r="C238409" i="5"/>
  <c r="C238410" i="5"/>
  <c r="C238411" i="5"/>
  <c r="C238412" i="5"/>
  <c r="C238413" i="5"/>
  <c r="C238414" i="5"/>
  <c r="C238415" i="5"/>
  <c r="C238416" i="5"/>
  <c r="C238417" i="5"/>
  <c r="C238418" i="5"/>
  <c r="C238419" i="5"/>
  <c r="C238420" i="5"/>
  <c r="C238421" i="5"/>
  <c r="C238422" i="5"/>
  <c r="C238423" i="5"/>
  <c r="C238424" i="5"/>
  <c r="C238425" i="5"/>
  <c r="C238426" i="5"/>
  <c r="C238427" i="5"/>
  <c r="C238428" i="5"/>
  <c r="C238429" i="5"/>
  <c r="C238430" i="5"/>
  <c r="C238431" i="5"/>
  <c r="C238432" i="5"/>
  <c r="C238433" i="5"/>
  <c r="C238434" i="5"/>
  <c r="C238435" i="5"/>
  <c r="C238436" i="5"/>
  <c r="C238437" i="5"/>
  <c r="C238438" i="5"/>
  <c r="C238439" i="5"/>
  <c r="C238440" i="5"/>
  <c r="C238441" i="5"/>
  <c r="C238442" i="5"/>
  <c r="C238443" i="5"/>
  <c r="C238444" i="5"/>
  <c r="C238445" i="5"/>
  <c r="C238446" i="5"/>
  <c r="C238447" i="5"/>
  <c r="C238448" i="5"/>
  <c r="C238449" i="5"/>
  <c r="C238450" i="5"/>
  <c r="C238451" i="5"/>
  <c r="C238452" i="5"/>
  <c r="C238453" i="5"/>
  <c r="C238454" i="5"/>
  <c r="C238455" i="5"/>
  <c r="C238456" i="5"/>
  <c r="C238457" i="5"/>
  <c r="C238458" i="5"/>
  <c r="C238459" i="5"/>
  <c r="C238460" i="5"/>
  <c r="C238461" i="5"/>
  <c r="C238462" i="5"/>
  <c r="C238463" i="5"/>
  <c r="C238464" i="5"/>
  <c r="C238465" i="5"/>
  <c r="C238466" i="5"/>
  <c r="C238467" i="5"/>
  <c r="C238468" i="5"/>
  <c r="C238469" i="5"/>
  <c r="C238470" i="5"/>
  <c r="C238471" i="5"/>
  <c r="C238472" i="5"/>
  <c r="C238473" i="5"/>
  <c r="C238474" i="5"/>
  <c r="C238475" i="5"/>
  <c r="C238476" i="5"/>
  <c r="C238477" i="5"/>
  <c r="C238478" i="5"/>
  <c r="C238479" i="5"/>
  <c r="C238480" i="5"/>
  <c r="C238481" i="5"/>
  <c r="C238482" i="5"/>
  <c r="C238483" i="5"/>
  <c r="C238484" i="5"/>
  <c r="C238485" i="5"/>
  <c r="C238486" i="5"/>
  <c r="C238487" i="5"/>
  <c r="C238488" i="5"/>
  <c r="C238489" i="5"/>
  <c r="C238490" i="5"/>
  <c r="C238491" i="5"/>
  <c r="C238492" i="5"/>
  <c r="C238493" i="5"/>
  <c r="C238494" i="5"/>
  <c r="C238495" i="5"/>
  <c r="C238496" i="5"/>
  <c r="C238497" i="5"/>
  <c r="C238498" i="5"/>
  <c r="C238499" i="5"/>
  <c r="C238500" i="5"/>
  <c r="C238501" i="5"/>
  <c r="C238502" i="5"/>
  <c r="C238503" i="5"/>
  <c r="C238504" i="5"/>
  <c r="C238505" i="5"/>
  <c r="C238506" i="5"/>
  <c r="C238507" i="5"/>
  <c r="C238508" i="5"/>
  <c r="C238509" i="5"/>
  <c r="C238510" i="5"/>
  <c r="C238511" i="5"/>
  <c r="C238512" i="5"/>
  <c r="C238513" i="5"/>
  <c r="C238514" i="5"/>
  <c r="C238515" i="5"/>
  <c r="C238516" i="5"/>
  <c r="C238517" i="5"/>
  <c r="C238518" i="5"/>
  <c r="C238519" i="5"/>
  <c r="C238520" i="5"/>
  <c r="C238521" i="5"/>
  <c r="C238522" i="5"/>
  <c r="C238523" i="5"/>
  <c r="C238524" i="5"/>
  <c r="C238525" i="5"/>
  <c r="C238526" i="5"/>
  <c r="C238527" i="5"/>
  <c r="C238528" i="5"/>
  <c r="C238529" i="5"/>
  <c r="C238530" i="5"/>
  <c r="C238531" i="5"/>
  <c r="C238532" i="5"/>
  <c r="C238533" i="5"/>
  <c r="C238534" i="5"/>
  <c r="C238535" i="5"/>
  <c r="C238536" i="5"/>
  <c r="C238537" i="5"/>
  <c r="C238538" i="5"/>
  <c r="C238539" i="5"/>
  <c r="C238540" i="5"/>
  <c r="C238541" i="5"/>
  <c r="C238542" i="5"/>
  <c r="C238543" i="5"/>
  <c r="C238544" i="5"/>
  <c r="C238545" i="5"/>
  <c r="C238546" i="5"/>
  <c r="C238547" i="5"/>
  <c r="C238548" i="5"/>
  <c r="C238549" i="5"/>
  <c r="C238550" i="5"/>
  <c r="C238551" i="5"/>
  <c r="C238552" i="5"/>
  <c r="C238553" i="5"/>
  <c r="C238554" i="5"/>
  <c r="C238555" i="5"/>
  <c r="C238556" i="5"/>
  <c r="C238557" i="5"/>
  <c r="C238558" i="5"/>
  <c r="C238559" i="5"/>
  <c r="C238560" i="5"/>
  <c r="C238561" i="5"/>
  <c r="C238562" i="5"/>
  <c r="C238563" i="5"/>
  <c r="C238564" i="5"/>
  <c r="C238565" i="5"/>
  <c r="C238566" i="5"/>
  <c r="C238567" i="5"/>
  <c r="C238568" i="5"/>
  <c r="C238569" i="5"/>
  <c r="C238570" i="5"/>
  <c r="C238571" i="5"/>
  <c r="C238572" i="5"/>
  <c r="C238573" i="5"/>
  <c r="C238574" i="5"/>
  <c r="C238575" i="5"/>
  <c r="C238576" i="5"/>
  <c r="C238577" i="5"/>
  <c r="C238578" i="5"/>
  <c r="C238579" i="5"/>
  <c r="C238580" i="5"/>
  <c r="C238581" i="5"/>
  <c r="C238582" i="5"/>
  <c r="C238583" i="5"/>
  <c r="C238584" i="5"/>
  <c r="C238585" i="5"/>
  <c r="C238586" i="5"/>
  <c r="C238587" i="5"/>
  <c r="C238588" i="5"/>
  <c r="C238589" i="5"/>
  <c r="C238590" i="5"/>
  <c r="C238591" i="5"/>
  <c r="C238592" i="5"/>
  <c r="C238593" i="5"/>
  <c r="C238594" i="5"/>
  <c r="C238595" i="5"/>
  <c r="C238596" i="5"/>
  <c r="C238597" i="5"/>
  <c r="C238598" i="5"/>
  <c r="C238599" i="5"/>
  <c r="C238600" i="5"/>
  <c r="C238601" i="5"/>
  <c r="C238602" i="5"/>
  <c r="C238603" i="5"/>
  <c r="C238604" i="5"/>
  <c r="C238605" i="5"/>
  <c r="C238606" i="5"/>
  <c r="C238607" i="5"/>
  <c r="C238608" i="5"/>
  <c r="C238609" i="5"/>
  <c r="C238610" i="5"/>
  <c r="C238611" i="5"/>
  <c r="C238612" i="5"/>
  <c r="C238613" i="5"/>
  <c r="C238614" i="5"/>
  <c r="C238615" i="5"/>
  <c r="C238616" i="5"/>
  <c r="C238617" i="5"/>
  <c r="C238618" i="5"/>
  <c r="C238619" i="5"/>
  <c r="C238620" i="5"/>
  <c r="C238621" i="5"/>
  <c r="C238622" i="5"/>
  <c r="C238623" i="5"/>
  <c r="C238624" i="5"/>
  <c r="C238625" i="5"/>
  <c r="C238626" i="5"/>
  <c r="C238627" i="5"/>
  <c r="C238628" i="5"/>
  <c r="C238629" i="5"/>
  <c r="C238630" i="5"/>
  <c r="C238631" i="5"/>
  <c r="C238632" i="5"/>
  <c r="C238633" i="5"/>
  <c r="C238634" i="5"/>
  <c r="C238635" i="5"/>
  <c r="C238636" i="5"/>
  <c r="C238637" i="5"/>
  <c r="C238638" i="5"/>
  <c r="C238639" i="5"/>
  <c r="C238640" i="5"/>
  <c r="C238641" i="5"/>
  <c r="C238642" i="5"/>
  <c r="C238643" i="5"/>
  <c r="C238644" i="5"/>
  <c r="C238645" i="5"/>
  <c r="C238646" i="5"/>
  <c r="C238647" i="5"/>
  <c r="C238648" i="5"/>
  <c r="C238649" i="5"/>
  <c r="C238650" i="5"/>
  <c r="C238651" i="5"/>
  <c r="C238652" i="5"/>
  <c r="C238653" i="5"/>
  <c r="C238654" i="5"/>
  <c r="C238655" i="5"/>
  <c r="C238656" i="5"/>
  <c r="C238657" i="5"/>
  <c r="C238658" i="5"/>
  <c r="C238659" i="5"/>
  <c r="C238660" i="5"/>
  <c r="C238661" i="5"/>
  <c r="C238662" i="5"/>
  <c r="C238663" i="5"/>
  <c r="C238664" i="5"/>
  <c r="C238665" i="5"/>
  <c r="C238666" i="5"/>
  <c r="C238667" i="5"/>
  <c r="C238668" i="5"/>
  <c r="C238669" i="5"/>
  <c r="C238670" i="5"/>
  <c r="C238671" i="5"/>
  <c r="C238672" i="5"/>
  <c r="C238673" i="5"/>
  <c r="C238674" i="5"/>
  <c r="C238675" i="5"/>
  <c r="C238676" i="5"/>
  <c r="C238677" i="5"/>
  <c r="C238678" i="5"/>
  <c r="C238679" i="5"/>
  <c r="C238680" i="5"/>
  <c r="C238681" i="5"/>
  <c r="C238682" i="5"/>
  <c r="C238683" i="5"/>
  <c r="C238684" i="5"/>
  <c r="C238685" i="5"/>
  <c r="C238686" i="5"/>
  <c r="C238687" i="5"/>
  <c r="C238688" i="5"/>
  <c r="C238689" i="5"/>
  <c r="C238690" i="5"/>
  <c r="C238691" i="5"/>
  <c r="C238692" i="5"/>
  <c r="C238693" i="5"/>
  <c r="C238694" i="5"/>
  <c r="C238695" i="5"/>
  <c r="C238696" i="5"/>
  <c r="C238697" i="5"/>
  <c r="C238698" i="5"/>
  <c r="C238699" i="5"/>
  <c r="C238700" i="5"/>
  <c r="C238701" i="5"/>
  <c r="C238702" i="5"/>
  <c r="C238703" i="5"/>
  <c r="C238704" i="5"/>
  <c r="C238705" i="5"/>
  <c r="C238706" i="5"/>
  <c r="C238707" i="5"/>
  <c r="C238708" i="5"/>
  <c r="C238709" i="5"/>
  <c r="C238710" i="5"/>
  <c r="C238711" i="5"/>
  <c r="C238712" i="5"/>
  <c r="C238713" i="5"/>
  <c r="C238714" i="5"/>
  <c r="C238715" i="5"/>
  <c r="C238716" i="5"/>
  <c r="C238717" i="5"/>
  <c r="C238718" i="5"/>
  <c r="C238719" i="5"/>
  <c r="C238720" i="5"/>
  <c r="C238721" i="5"/>
  <c r="C238722" i="5"/>
  <c r="C238723" i="5"/>
  <c r="C238724" i="5"/>
  <c r="C238725" i="5"/>
  <c r="C238726" i="5"/>
  <c r="C238727" i="5"/>
  <c r="C238728" i="5"/>
  <c r="C238729" i="5"/>
  <c r="C238730" i="5"/>
  <c r="C238731" i="5"/>
  <c r="C238732" i="5"/>
  <c r="C238733" i="5"/>
  <c r="C238734" i="5"/>
  <c r="C238735" i="5"/>
  <c r="C238736" i="5"/>
  <c r="C238737" i="5"/>
  <c r="C238738" i="5"/>
  <c r="C238739" i="5"/>
  <c r="C238740" i="5"/>
  <c r="C238741" i="5"/>
  <c r="C238742" i="5"/>
  <c r="C238743" i="5"/>
  <c r="C238744" i="5"/>
  <c r="C238745" i="5"/>
  <c r="C238746" i="5"/>
  <c r="C238747" i="5"/>
  <c r="C238748" i="5"/>
  <c r="C238749" i="5"/>
  <c r="C238750" i="5"/>
  <c r="C238751" i="5"/>
  <c r="C238752" i="5"/>
  <c r="C238753" i="5"/>
  <c r="C238754" i="5"/>
  <c r="C238755" i="5"/>
  <c r="C238756" i="5"/>
  <c r="C238757" i="5"/>
  <c r="C238758" i="5"/>
  <c r="C238759" i="5"/>
  <c r="C238760" i="5"/>
  <c r="C238761" i="5"/>
  <c r="C238762" i="5"/>
  <c r="C238763" i="5"/>
  <c r="C238764" i="5"/>
  <c r="C238765" i="5"/>
  <c r="C238766" i="5"/>
  <c r="C238767" i="5"/>
  <c r="C238768" i="5"/>
  <c r="C238769" i="5"/>
  <c r="C238770" i="5"/>
  <c r="C238771" i="5"/>
  <c r="C238772" i="5"/>
  <c r="C238773" i="5"/>
  <c r="C238774" i="5"/>
  <c r="C238775" i="5"/>
  <c r="C238776" i="5"/>
  <c r="C238777" i="5"/>
  <c r="C238778" i="5"/>
  <c r="C238779" i="5"/>
  <c r="C238780" i="5"/>
  <c r="C238781" i="5"/>
  <c r="C238782" i="5"/>
  <c r="C238783" i="5"/>
  <c r="C238784" i="5"/>
  <c r="C238785" i="5"/>
  <c r="C238786" i="5"/>
  <c r="C238787" i="5"/>
  <c r="C238788" i="5"/>
  <c r="C238789" i="5"/>
  <c r="C238790" i="5"/>
  <c r="C238791" i="5"/>
  <c r="C238792" i="5"/>
  <c r="C238793" i="5"/>
  <c r="C238794" i="5"/>
  <c r="C238795" i="5"/>
  <c r="C238796" i="5"/>
  <c r="C238797" i="5"/>
  <c r="C238798" i="5"/>
  <c r="C238799" i="5"/>
  <c r="C238800" i="5"/>
  <c r="C238801" i="5"/>
  <c r="C238802" i="5"/>
  <c r="C238803" i="5"/>
  <c r="C238804" i="5"/>
  <c r="C238805" i="5"/>
  <c r="C238806" i="5"/>
  <c r="C238807" i="5"/>
  <c r="C238808" i="5"/>
  <c r="C238809" i="5"/>
  <c r="C238810" i="5"/>
  <c r="C238811" i="5"/>
  <c r="C238812" i="5"/>
  <c r="C238813" i="5"/>
  <c r="C238814" i="5"/>
  <c r="C238815" i="5"/>
  <c r="C238816" i="5"/>
  <c r="C238817" i="5"/>
  <c r="C238818" i="5"/>
  <c r="C238819" i="5"/>
  <c r="C238820" i="5"/>
  <c r="C238821" i="5"/>
  <c r="C238822" i="5"/>
  <c r="C238823" i="5"/>
  <c r="C238824" i="5"/>
  <c r="C238825" i="5"/>
  <c r="C238826" i="5"/>
  <c r="C238827" i="5"/>
  <c r="C238828" i="5"/>
  <c r="C238829" i="5"/>
  <c r="C238830" i="5"/>
  <c r="C238831" i="5"/>
  <c r="C238832" i="5"/>
  <c r="C238833" i="5"/>
  <c r="C238834" i="5"/>
  <c r="C238835" i="5"/>
  <c r="C238836" i="5"/>
  <c r="C238837" i="5"/>
  <c r="C238838" i="5"/>
  <c r="C238839" i="5"/>
  <c r="C238840" i="5"/>
  <c r="C238841" i="5"/>
  <c r="C238842" i="5"/>
  <c r="C238843" i="5"/>
  <c r="C238844" i="5"/>
  <c r="C238845" i="5"/>
  <c r="C238846" i="5"/>
  <c r="C238847" i="5"/>
  <c r="C238848" i="5"/>
  <c r="C238849" i="5"/>
  <c r="C238850" i="5"/>
  <c r="C238851" i="5"/>
  <c r="C238852" i="5"/>
  <c r="C238853" i="5"/>
  <c r="C238854" i="5"/>
  <c r="C238855" i="5"/>
  <c r="C238856" i="5"/>
  <c r="C238857" i="5"/>
  <c r="C238858" i="5"/>
  <c r="C238859" i="5"/>
  <c r="C238860" i="5"/>
  <c r="C238861" i="5"/>
  <c r="C238862" i="5"/>
  <c r="C238863" i="5"/>
  <c r="C238864" i="5"/>
  <c r="C238865" i="5"/>
  <c r="C238866" i="5"/>
  <c r="C238867" i="5"/>
  <c r="C238868" i="5"/>
  <c r="C238869" i="5"/>
  <c r="C238870" i="5"/>
  <c r="C238871" i="5"/>
  <c r="C238872" i="5"/>
  <c r="C238873" i="5"/>
  <c r="C238874" i="5"/>
  <c r="C238875" i="5"/>
  <c r="C238876" i="5"/>
  <c r="C238877" i="5"/>
  <c r="C238878" i="5"/>
  <c r="C238879" i="5"/>
  <c r="C238880" i="5"/>
  <c r="C238881" i="5"/>
  <c r="C238882" i="5"/>
  <c r="C238883" i="5"/>
  <c r="C238884" i="5"/>
  <c r="C238885" i="5"/>
  <c r="C238886" i="5"/>
  <c r="C238887" i="5"/>
  <c r="C238888" i="5"/>
  <c r="C238889" i="5"/>
  <c r="C238890" i="5"/>
  <c r="C238891" i="5"/>
  <c r="C238892" i="5"/>
  <c r="C238893" i="5"/>
  <c r="C238894" i="5"/>
  <c r="C238895" i="5"/>
  <c r="C238896" i="5"/>
  <c r="C238897" i="5"/>
  <c r="C238898" i="5"/>
  <c r="C238899" i="5"/>
  <c r="C238900" i="5"/>
  <c r="C238901" i="5"/>
  <c r="C238902" i="5"/>
  <c r="C238903" i="5"/>
  <c r="C238904" i="5"/>
  <c r="C238905" i="5"/>
  <c r="C238906" i="5"/>
  <c r="C238907" i="5"/>
  <c r="C238908" i="5"/>
  <c r="C238909" i="5"/>
  <c r="C238910" i="5"/>
  <c r="C238911" i="5"/>
  <c r="C238912" i="5"/>
  <c r="C238913" i="5"/>
  <c r="C238914" i="5"/>
  <c r="C238915" i="5"/>
  <c r="C238916" i="5"/>
  <c r="C238917" i="5"/>
  <c r="C238918" i="5"/>
  <c r="C238919" i="5"/>
  <c r="C238920" i="5"/>
  <c r="C238921" i="5"/>
  <c r="C238922" i="5"/>
  <c r="C238923" i="5"/>
  <c r="C238924" i="5"/>
  <c r="C238925" i="5"/>
  <c r="C238926" i="5"/>
  <c r="C238927" i="5"/>
  <c r="C238928" i="5"/>
  <c r="C238929" i="5"/>
  <c r="C238930" i="5"/>
  <c r="C238931" i="5"/>
  <c r="C238932" i="5"/>
  <c r="C238933" i="5"/>
  <c r="C238934" i="5"/>
  <c r="C238935" i="5"/>
  <c r="C238936" i="5"/>
  <c r="C238937" i="5"/>
  <c r="C238938" i="5"/>
  <c r="C238939" i="5"/>
  <c r="C238940" i="5"/>
  <c r="C238941" i="5"/>
  <c r="C238942" i="5"/>
  <c r="C238943" i="5"/>
  <c r="C238944" i="5"/>
  <c r="C238945" i="5"/>
  <c r="C238946" i="5"/>
  <c r="C238947" i="5"/>
  <c r="C238948" i="5"/>
  <c r="C238949" i="5"/>
  <c r="C238950" i="5"/>
  <c r="C238951" i="5"/>
  <c r="C238952" i="5"/>
  <c r="C238953" i="5"/>
  <c r="C238954" i="5"/>
  <c r="C238955" i="5"/>
  <c r="C238956" i="5"/>
  <c r="C238957" i="5"/>
  <c r="C238958" i="5"/>
  <c r="C238959" i="5"/>
  <c r="C238960" i="5"/>
  <c r="C238961" i="5"/>
  <c r="C238962" i="5"/>
  <c r="C238963" i="5"/>
  <c r="C238964" i="5"/>
  <c r="C238965" i="5"/>
  <c r="C238966" i="5"/>
  <c r="C238967" i="5"/>
  <c r="C238968" i="5"/>
  <c r="C238969" i="5"/>
  <c r="C238970" i="5"/>
  <c r="C238971" i="5"/>
  <c r="C238972" i="5"/>
  <c r="C238973" i="5"/>
  <c r="C238974" i="5"/>
  <c r="C238975" i="5"/>
  <c r="C238976" i="5"/>
  <c r="C238977" i="5"/>
  <c r="C238978" i="5"/>
  <c r="C238979" i="5"/>
  <c r="C238980" i="5"/>
  <c r="C238981" i="5"/>
  <c r="C238982" i="5"/>
  <c r="C238983" i="5"/>
  <c r="C238984" i="5"/>
  <c r="C238985" i="5"/>
  <c r="C238986" i="5"/>
  <c r="C238987" i="5"/>
  <c r="C238988" i="5"/>
  <c r="C238989" i="5"/>
  <c r="C238990" i="5"/>
  <c r="C238991" i="5"/>
  <c r="C238992" i="5"/>
  <c r="C238993" i="5"/>
  <c r="C238994" i="5"/>
  <c r="C238995" i="5"/>
  <c r="C238996" i="5"/>
  <c r="C238997" i="5"/>
  <c r="C238998" i="5"/>
  <c r="C238999" i="5"/>
  <c r="C239000" i="5"/>
  <c r="C239001" i="5"/>
  <c r="C239002" i="5"/>
  <c r="C239003" i="5"/>
  <c r="C239004" i="5"/>
  <c r="C239005" i="5"/>
  <c r="C239006" i="5"/>
  <c r="C239007" i="5"/>
  <c r="C239008" i="5"/>
  <c r="C239009" i="5"/>
  <c r="C239010" i="5"/>
  <c r="C239011" i="5"/>
  <c r="C239012" i="5"/>
  <c r="C239013" i="5"/>
  <c r="C239014" i="5"/>
  <c r="C239015" i="5"/>
  <c r="C239016" i="5"/>
  <c r="C239017" i="5"/>
  <c r="C239018" i="5"/>
  <c r="C239019" i="5"/>
  <c r="C239020" i="5"/>
  <c r="C239021" i="5"/>
  <c r="C239022" i="5"/>
  <c r="C239023" i="5"/>
  <c r="C239024" i="5"/>
  <c r="C239025" i="5"/>
  <c r="C239026" i="5"/>
  <c r="C239027" i="5"/>
  <c r="C239028" i="5"/>
  <c r="C239029" i="5"/>
  <c r="C239030" i="5"/>
  <c r="C239031" i="5"/>
  <c r="C239032" i="5"/>
  <c r="C239033" i="5"/>
  <c r="C239034" i="5"/>
  <c r="C239035" i="5"/>
  <c r="C239036" i="5"/>
  <c r="C239037" i="5"/>
  <c r="C239038" i="5"/>
  <c r="C239039" i="5"/>
  <c r="C239040" i="5"/>
  <c r="C239041" i="5"/>
  <c r="C239042" i="5"/>
  <c r="C239043" i="5"/>
  <c r="C239044" i="5"/>
  <c r="C239045" i="5"/>
  <c r="C239046" i="5"/>
  <c r="C239047" i="5"/>
  <c r="C239048" i="5"/>
  <c r="C239049" i="5"/>
  <c r="C239050" i="5"/>
  <c r="C239051" i="5"/>
  <c r="C239052" i="5"/>
  <c r="C239053" i="5"/>
  <c r="C239054" i="5"/>
  <c r="C239055" i="5"/>
  <c r="C239056" i="5"/>
  <c r="C239057" i="5"/>
  <c r="C239058" i="5"/>
  <c r="C239059" i="5"/>
  <c r="C239060" i="5"/>
  <c r="C239061" i="5"/>
  <c r="C239062" i="5"/>
  <c r="C239063" i="5"/>
  <c r="C239064" i="5"/>
  <c r="C239065" i="5"/>
  <c r="C239066" i="5"/>
  <c r="C239067" i="5"/>
  <c r="C239068" i="5"/>
  <c r="C239069" i="5"/>
  <c r="C239070" i="5"/>
  <c r="C239071" i="5"/>
  <c r="C239072" i="5"/>
  <c r="C239073" i="5"/>
  <c r="C239074" i="5"/>
  <c r="C239075" i="5"/>
  <c r="C239076" i="5"/>
  <c r="C239077" i="5"/>
  <c r="C239078" i="5"/>
  <c r="C239079" i="5"/>
  <c r="C239080" i="5"/>
  <c r="C239081" i="5"/>
  <c r="C239082" i="5"/>
  <c r="C239083" i="5"/>
  <c r="C239084" i="5"/>
  <c r="C239085" i="5"/>
  <c r="C239086" i="5"/>
  <c r="C239087" i="5"/>
  <c r="C239088" i="5"/>
  <c r="C239089" i="5"/>
  <c r="C239090" i="5"/>
  <c r="C239091" i="5"/>
  <c r="C239092" i="5"/>
  <c r="C239093" i="5"/>
  <c r="C239094" i="5"/>
  <c r="C239095" i="5"/>
  <c r="C239096" i="5"/>
  <c r="C239097" i="5"/>
  <c r="C239098" i="5"/>
  <c r="C239099" i="5"/>
  <c r="C239100" i="5"/>
  <c r="C239101" i="5"/>
  <c r="C239102" i="5"/>
  <c r="C239103" i="5"/>
  <c r="C239104" i="5"/>
  <c r="C239105" i="5"/>
  <c r="C239106" i="5"/>
  <c r="C239107" i="5"/>
  <c r="C239108" i="5"/>
  <c r="C239109" i="5"/>
  <c r="C239110" i="5"/>
  <c r="C239111" i="5"/>
  <c r="C239112" i="5"/>
  <c r="C239113" i="5"/>
  <c r="C239114" i="5"/>
  <c r="C239115" i="5"/>
  <c r="C239116" i="5"/>
  <c r="C239117" i="5"/>
  <c r="C239118" i="5"/>
  <c r="C239119" i="5"/>
  <c r="C239120" i="5"/>
  <c r="C239121" i="5"/>
  <c r="C239122" i="5"/>
  <c r="C239123" i="5"/>
  <c r="C239124" i="5"/>
  <c r="C239125" i="5"/>
  <c r="C239126" i="5"/>
  <c r="C239127" i="5"/>
  <c r="C239128" i="5"/>
  <c r="C239129" i="5"/>
  <c r="C239130" i="5"/>
  <c r="C239131" i="5"/>
  <c r="C239132" i="5"/>
  <c r="C239133" i="5"/>
  <c r="C239134" i="5"/>
  <c r="C239135" i="5"/>
  <c r="C239136" i="5"/>
  <c r="C239137" i="5"/>
  <c r="C239138" i="5"/>
  <c r="C239139" i="5"/>
  <c r="C239140" i="5"/>
  <c r="C239141" i="5"/>
  <c r="C239142" i="5"/>
  <c r="C239143" i="5"/>
  <c r="C239144" i="5"/>
  <c r="C239145" i="5"/>
  <c r="C239146" i="5"/>
  <c r="C239147" i="5"/>
  <c r="C239148" i="5"/>
  <c r="C239149" i="5"/>
  <c r="C239150" i="5"/>
  <c r="C239151" i="5"/>
  <c r="C239152" i="5"/>
  <c r="C239153" i="5"/>
  <c r="C239154" i="5"/>
  <c r="C239155" i="5"/>
  <c r="C239156" i="5"/>
  <c r="C239157" i="5"/>
  <c r="C239158" i="5"/>
  <c r="C239159" i="5"/>
  <c r="C239160" i="5"/>
  <c r="C239161" i="5"/>
  <c r="C239162" i="5"/>
  <c r="C239163" i="5"/>
  <c r="C239164" i="5"/>
  <c r="C239165" i="5"/>
  <c r="C239166" i="5"/>
  <c r="C239167" i="5"/>
  <c r="C239168" i="5"/>
  <c r="C239169" i="5"/>
  <c r="C239170" i="5"/>
  <c r="C239171" i="5"/>
  <c r="C239172" i="5"/>
  <c r="C239173" i="5"/>
  <c r="C239174" i="5"/>
  <c r="C239175" i="5"/>
  <c r="C239176" i="5"/>
  <c r="C239177" i="5"/>
  <c r="C239178" i="5"/>
  <c r="C239179" i="5"/>
  <c r="C239180" i="5"/>
  <c r="C239181" i="5"/>
  <c r="C239182" i="5"/>
  <c r="C239183" i="5"/>
  <c r="C239184" i="5"/>
  <c r="C239185" i="5"/>
  <c r="C239186" i="5"/>
  <c r="C239187" i="5"/>
  <c r="C239188" i="5"/>
  <c r="C239189" i="5"/>
  <c r="C239190" i="5"/>
  <c r="C239191" i="5"/>
  <c r="C239192" i="5"/>
  <c r="C239193" i="5"/>
  <c r="C239194" i="5"/>
  <c r="C239195" i="5"/>
  <c r="C239196" i="5"/>
  <c r="C239197" i="5"/>
  <c r="C239198" i="5"/>
  <c r="C239199" i="5"/>
  <c r="C239200" i="5"/>
  <c r="C239201" i="5"/>
  <c r="C239202" i="5"/>
  <c r="C239203" i="5"/>
  <c r="C239204" i="5"/>
  <c r="C239205" i="5"/>
  <c r="C239206" i="5"/>
  <c r="C239207" i="5"/>
  <c r="C239208" i="5"/>
  <c r="C239209" i="5"/>
  <c r="C239210" i="5"/>
  <c r="C239211" i="5"/>
  <c r="C239212" i="5"/>
  <c r="C239213" i="5"/>
  <c r="C239214" i="5"/>
  <c r="C239215" i="5"/>
  <c r="C239216" i="5"/>
  <c r="C239217" i="5"/>
  <c r="C239218" i="5"/>
  <c r="C239219" i="5"/>
  <c r="C239220" i="5"/>
  <c r="C239221" i="5"/>
  <c r="C239222" i="5"/>
  <c r="C239223" i="5"/>
  <c r="C239224" i="5"/>
  <c r="C239225" i="5"/>
  <c r="C239226" i="5"/>
  <c r="C239227" i="5"/>
  <c r="C239228" i="5"/>
  <c r="C239229" i="5"/>
  <c r="C239230" i="5"/>
  <c r="C239231" i="5"/>
  <c r="C239232" i="5"/>
  <c r="C239233" i="5"/>
  <c r="C239234" i="5"/>
  <c r="C239235" i="5"/>
  <c r="C239236" i="5"/>
  <c r="C239237" i="5"/>
  <c r="C239238" i="5"/>
  <c r="C239239" i="5"/>
  <c r="C239240" i="5"/>
  <c r="C239241" i="5"/>
  <c r="C239242" i="5"/>
  <c r="C239243" i="5"/>
  <c r="C239244" i="5"/>
  <c r="C239245" i="5"/>
  <c r="C239246" i="5"/>
  <c r="C239247" i="5"/>
  <c r="C239248" i="5"/>
  <c r="C239249" i="5"/>
  <c r="C239250" i="5"/>
  <c r="C239251" i="5"/>
  <c r="C239252" i="5"/>
  <c r="C239253" i="5"/>
  <c r="C239254" i="5"/>
  <c r="C239255" i="5"/>
  <c r="C239256" i="5"/>
  <c r="C239257" i="5"/>
  <c r="C239258" i="5"/>
  <c r="C239259" i="5"/>
  <c r="C239260" i="5"/>
  <c r="C239261" i="5"/>
  <c r="C239262" i="5"/>
  <c r="C239263" i="5"/>
  <c r="C239264" i="5"/>
  <c r="C239265" i="5"/>
  <c r="C239266" i="5"/>
  <c r="C239267" i="5"/>
  <c r="C239268" i="5"/>
  <c r="C239269" i="5"/>
  <c r="C239270" i="5"/>
  <c r="C239271" i="5"/>
  <c r="C239272" i="5"/>
  <c r="C239273" i="5"/>
  <c r="C239274" i="5"/>
  <c r="C239275" i="5"/>
  <c r="C239276" i="5"/>
  <c r="C239277" i="5"/>
  <c r="C239278" i="5"/>
  <c r="C239279" i="5"/>
  <c r="C239280" i="5"/>
  <c r="C239281" i="5"/>
  <c r="C239282" i="5"/>
  <c r="C239283" i="5"/>
  <c r="C239284" i="5"/>
  <c r="C239285" i="5"/>
  <c r="C239286" i="5"/>
  <c r="C239287" i="5"/>
  <c r="C239288" i="5"/>
  <c r="C239289" i="5"/>
  <c r="C239290" i="5"/>
  <c r="C239291" i="5"/>
  <c r="C239292" i="5"/>
  <c r="C239293" i="5"/>
  <c r="C239294" i="5"/>
  <c r="C239295" i="5"/>
  <c r="C239296" i="5"/>
  <c r="C239297" i="5"/>
  <c r="C239298" i="5"/>
  <c r="C239299" i="5"/>
  <c r="C239300" i="5"/>
  <c r="C239301" i="5"/>
  <c r="C239302" i="5"/>
  <c r="C239303" i="5"/>
  <c r="C239304" i="5"/>
  <c r="C239305" i="5"/>
  <c r="C239306" i="5"/>
  <c r="C239307" i="5"/>
  <c r="C239308" i="5"/>
  <c r="C239309" i="5"/>
  <c r="C239310" i="5"/>
  <c r="C239311" i="5"/>
  <c r="C239312" i="5"/>
  <c r="C239313" i="5"/>
  <c r="C239314" i="5"/>
  <c r="C239315" i="5"/>
  <c r="C239316" i="5"/>
  <c r="C239317" i="5"/>
  <c r="C239318" i="5"/>
  <c r="C239319" i="5"/>
  <c r="C239320" i="5"/>
  <c r="C239321" i="5"/>
  <c r="C239322" i="5"/>
  <c r="C239323" i="5"/>
  <c r="C239324" i="5"/>
  <c r="C239325" i="5"/>
  <c r="C239326" i="5"/>
  <c r="C239327" i="5"/>
  <c r="C239328" i="5"/>
  <c r="C239329" i="5"/>
  <c r="C239330" i="5"/>
  <c r="C239331" i="5"/>
  <c r="C239332" i="5"/>
  <c r="C239333" i="5"/>
  <c r="C239334" i="5"/>
  <c r="C239335" i="5"/>
  <c r="C239336" i="5"/>
  <c r="C239337" i="5"/>
  <c r="C239338" i="5"/>
  <c r="C239339" i="5"/>
  <c r="C239340" i="5"/>
  <c r="C239341" i="5"/>
  <c r="C239342" i="5"/>
  <c r="C239343" i="5"/>
  <c r="C239344" i="5"/>
  <c r="C239345" i="5"/>
  <c r="C239346" i="5"/>
  <c r="C239347" i="5"/>
  <c r="C239348" i="5"/>
  <c r="C239349" i="5"/>
  <c r="C239350" i="5"/>
  <c r="C239351" i="5"/>
  <c r="C239352" i="5"/>
  <c r="C239353" i="5"/>
  <c r="C239354" i="5"/>
  <c r="C239355" i="5"/>
  <c r="C239356" i="5"/>
  <c r="C239357" i="5"/>
  <c r="C239358" i="5"/>
  <c r="C239359" i="5"/>
  <c r="C239360" i="5"/>
  <c r="C239361" i="5"/>
  <c r="C239362" i="5"/>
  <c r="C239363" i="5"/>
  <c r="C239364" i="5"/>
  <c r="C239365" i="5"/>
  <c r="C239366" i="5"/>
  <c r="C239367" i="5"/>
  <c r="C239368" i="5"/>
  <c r="C239369" i="5"/>
  <c r="C239370" i="5"/>
  <c r="C239371" i="5"/>
  <c r="C239372" i="5"/>
  <c r="C239373" i="5"/>
  <c r="C239374" i="5"/>
  <c r="C239375" i="5"/>
  <c r="C239376" i="5"/>
  <c r="C239377" i="5"/>
  <c r="C239378" i="5"/>
  <c r="C239379" i="5"/>
  <c r="C239380" i="5"/>
  <c r="C239381" i="5"/>
  <c r="C239382" i="5"/>
  <c r="C239383" i="5"/>
  <c r="C239384" i="5"/>
  <c r="C239385" i="5"/>
  <c r="C239386" i="5"/>
  <c r="C239387" i="5"/>
  <c r="C239388" i="5"/>
  <c r="C239389" i="5"/>
  <c r="C239390" i="5"/>
  <c r="C239391" i="5"/>
  <c r="C239392" i="5"/>
  <c r="C239393" i="5"/>
  <c r="C239394" i="5"/>
  <c r="C239395" i="5"/>
  <c r="C239396" i="5"/>
  <c r="C239397" i="5"/>
  <c r="C239398" i="5"/>
  <c r="C239399" i="5"/>
  <c r="C239400" i="5"/>
  <c r="C239401" i="5"/>
  <c r="C239402" i="5"/>
  <c r="C239403" i="5"/>
  <c r="C239404" i="5"/>
  <c r="C239405" i="5"/>
  <c r="C239406" i="5"/>
  <c r="C239407" i="5"/>
  <c r="C239408" i="5"/>
  <c r="C239409" i="5"/>
  <c r="C239410" i="5"/>
  <c r="C239411" i="5"/>
  <c r="C239412" i="5"/>
  <c r="C239413" i="5"/>
  <c r="C239414" i="5"/>
  <c r="C239415" i="5"/>
  <c r="C239416" i="5"/>
  <c r="C239417" i="5"/>
  <c r="C239418" i="5"/>
  <c r="C239419" i="5"/>
  <c r="C239420" i="5"/>
  <c r="C239421" i="5"/>
  <c r="C239422" i="5"/>
  <c r="C239423" i="5"/>
  <c r="C239424" i="5"/>
  <c r="C239425" i="5"/>
  <c r="C239426" i="5"/>
  <c r="C239427" i="5"/>
  <c r="C239428" i="5"/>
  <c r="C239429" i="5"/>
  <c r="C239430" i="5"/>
  <c r="C239431" i="5"/>
  <c r="C239432" i="5"/>
  <c r="C239433" i="5"/>
  <c r="C239434" i="5"/>
  <c r="C239435" i="5"/>
  <c r="C239436" i="5"/>
  <c r="C239437" i="5"/>
  <c r="C239438" i="5"/>
  <c r="C239439" i="5"/>
  <c r="C239440" i="5"/>
  <c r="C239441" i="5"/>
  <c r="C239442" i="5"/>
  <c r="C239443" i="5"/>
  <c r="C239444" i="5"/>
  <c r="C239445" i="5"/>
  <c r="C239446" i="5"/>
  <c r="C239447" i="5"/>
  <c r="C239448" i="5"/>
  <c r="C239449" i="5"/>
  <c r="C239450" i="5"/>
  <c r="C239451" i="5"/>
  <c r="C239452" i="5"/>
  <c r="C239453" i="5"/>
  <c r="C239454" i="5"/>
  <c r="C239455" i="5"/>
  <c r="C239456" i="5"/>
  <c r="C239457" i="5"/>
  <c r="C239458" i="5"/>
  <c r="C239459" i="5"/>
  <c r="C239460" i="5"/>
  <c r="C239461" i="5"/>
  <c r="C239462" i="5"/>
  <c r="C239463" i="5"/>
  <c r="C239464" i="5"/>
  <c r="C239465" i="5"/>
  <c r="C239466" i="5"/>
  <c r="C239467" i="5"/>
  <c r="C239468" i="5"/>
  <c r="C239469" i="5"/>
  <c r="C239470" i="5"/>
  <c r="C239471" i="5"/>
  <c r="C239472" i="5"/>
  <c r="C239473" i="5"/>
  <c r="C239474" i="5"/>
  <c r="C239475" i="5"/>
  <c r="C239476" i="5"/>
  <c r="C239477" i="5"/>
  <c r="C240352" i="5"/>
  <c r="C240353" i="5"/>
  <c r="C240354" i="5"/>
  <c r="C240355" i="5"/>
  <c r="C240356" i="5"/>
  <c r="C240357" i="5"/>
  <c r="C240358" i="5"/>
  <c r="C240359" i="5"/>
  <c r="C240360" i="5"/>
  <c r="C240361" i="5"/>
  <c r="C240362" i="5"/>
  <c r="C240363" i="5"/>
  <c r="C240364" i="5"/>
  <c r="C240365" i="5"/>
  <c r="C240366" i="5"/>
  <c r="C240367" i="5"/>
  <c r="C240368" i="5"/>
  <c r="C240369" i="5"/>
  <c r="C240370" i="5"/>
  <c r="C240371" i="5"/>
  <c r="C240372" i="5"/>
  <c r="C240373" i="5"/>
  <c r="C240374" i="5"/>
  <c r="C240375" i="5"/>
  <c r="C240376" i="5"/>
  <c r="C240377" i="5"/>
  <c r="C240378" i="5"/>
  <c r="C240379" i="5"/>
  <c r="C240380" i="5"/>
  <c r="C240381" i="5"/>
  <c r="C240382" i="5"/>
  <c r="C240383" i="5"/>
  <c r="C240384" i="5"/>
  <c r="C240385" i="5"/>
  <c r="C240386" i="5"/>
  <c r="C240387" i="5"/>
  <c r="C240388" i="5"/>
  <c r="C240389" i="5"/>
  <c r="C240390" i="5"/>
  <c r="C240391" i="5"/>
  <c r="C240392" i="5"/>
  <c r="C240393" i="5"/>
  <c r="C240394" i="5"/>
  <c r="C240395" i="5"/>
  <c r="C240396" i="5"/>
  <c r="C240397" i="5"/>
  <c r="C240398" i="5"/>
  <c r="C240399" i="5"/>
  <c r="C240400" i="5"/>
  <c r="C240401" i="5"/>
  <c r="C240402" i="5"/>
  <c r="C240403" i="5"/>
  <c r="C240404" i="5"/>
  <c r="C240405" i="5"/>
  <c r="C240406" i="5"/>
  <c r="C240407" i="5"/>
  <c r="C240408" i="5"/>
  <c r="C240409" i="5"/>
  <c r="C240410" i="5"/>
  <c r="C240411" i="5"/>
  <c r="C240412" i="5"/>
  <c r="C240413" i="5"/>
  <c r="C240414" i="5"/>
  <c r="C240415" i="5"/>
  <c r="C240416" i="5"/>
  <c r="C240417" i="5"/>
  <c r="C240418" i="5"/>
  <c r="C240419" i="5"/>
  <c r="C240420" i="5"/>
  <c r="C240421" i="5"/>
  <c r="C240422" i="5"/>
  <c r="C240423" i="5"/>
  <c r="C240424" i="5"/>
  <c r="C240425" i="5"/>
  <c r="C240426" i="5"/>
  <c r="C240427" i="5"/>
  <c r="C240428" i="5"/>
  <c r="C240429" i="5"/>
  <c r="C240430" i="5"/>
  <c r="C240431" i="5"/>
  <c r="C240432" i="5"/>
  <c r="C240433" i="5"/>
  <c r="C240434" i="5"/>
  <c r="C240435" i="5"/>
  <c r="C240436" i="5"/>
  <c r="C240437" i="5"/>
  <c r="C240438" i="5"/>
  <c r="C240439" i="5"/>
  <c r="C240440" i="5"/>
  <c r="C240441" i="5"/>
  <c r="C240442" i="5"/>
  <c r="C240443" i="5"/>
  <c r="C240444" i="5"/>
  <c r="C240445" i="5"/>
  <c r="C240446" i="5"/>
  <c r="C240447" i="5"/>
  <c r="C240448" i="5"/>
  <c r="C240449" i="5"/>
  <c r="C240450" i="5"/>
  <c r="C240451" i="5"/>
  <c r="C240452" i="5"/>
  <c r="C240453" i="5"/>
  <c r="C240454" i="5"/>
  <c r="C240455" i="5"/>
  <c r="C240456" i="5"/>
  <c r="C240457" i="5"/>
  <c r="C240458" i="5"/>
  <c r="C240459" i="5"/>
  <c r="C240460" i="5"/>
  <c r="C240461" i="5"/>
  <c r="C240462" i="5"/>
  <c r="C240463" i="5"/>
  <c r="C240464" i="5"/>
  <c r="C240465" i="5"/>
  <c r="C240466" i="5"/>
  <c r="C240467" i="5"/>
  <c r="C240468" i="5"/>
  <c r="C240469" i="5"/>
  <c r="C240470" i="5"/>
  <c r="C240471" i="5"/>
  <c r="C240472" i="5"/>
  <c r="C240473" i="5"/>
  <c r="C240474" i="5"/>
  <c r="C240475" i="5"/>
  <c r="C240476" i="5"/>
  <c r="C240477" i="5"/>
  <c r="C240478" i="5"/>
  <c r="C240479" i="5"/>
  <c r="C240480" i="5"/>
  <c r="C240481" i="5"/>
  <c r="C240482" i="5"/>
  <c r="C240483" i="5"/>
  <c r="C240484" i="5"/>
  <c r="C240485" i="5"/>
  <c r="C240486" i="5"/>
  <c r="C240487" i="5"/>
  <c r="C240488" i="5"/>
  <c r="C240489" i="5"/>
  <c r="C240490" i="5"/>
  <c r="C240491" i="5"/>
  <c r="C240492" i="5"/>
  <c r="C240493" i="5"/>
  <c r="C240494" i="5"/>
  <c r="C240495" i="5"/>
  <c r="C240496" i="5"/>
  <c r="C240497" i="5"/>
  <c r="C240498" i="5"/>
  <c r="C240499" i="5"/>
  <c r="C240500" i="5"/>
  <c r="C240501" i="5"/>
  <c r="C240502" i="5"/>
  <c r="C240503" i="5"/>
  <c r="C240504" i="5"/>
  <c r="C240505" i="5"/>
  <c r="C240506" i="5"/>
  <c r="C240507" i="5"/>
  <c r="C240508" i="5"/>
  <c r="C240509" i="5"/>
  <c r="C240510" i="5"/>
  <c r="C240511" i="5"/>
  <c r="C240512" i="5"/>
  <c r="C240513" i="5"/>
  <c r="C240514" i="5"/>
  <c r="C240515" i="5"/>
  <c r="C240516" i="5"/>
  <c r="C240517" i="5"/>
  <c r="C240518" i="5"/>
  <c r="C240519" i="5"/>
  <c r="C240520" i="5"/>
  <c r="C240521" i="5"/>
  <c r="C240522" i="5"/>
  <c r="C240523" i="5"/>
  <c r="C240524" i="5"/>
  <c r="C240525" i="5"/>
  <c r="C240526" i="5"/>
  <c r="C240527" i="5"/>
  <c r="C240528" i="5"/>
  <c r="C240529" i="5"/>
  <c r="C240530" i="5"/>
  <c r="C240531" i="5"/>
  <c r="C240532" i="5"/>
  <c r="C240533" i="5"/>
  <c r="C240534" i="5"/>
  <c r="C240535" i="5"/>
  <c r="C240536" i="5"/>
  <c r="C240537" i="5"/>
  <c r="C240538" i="5"/>
  <c r="C240539" i="5"/>
  <c r="C240540" i="5"/>
  <c r="C240541" i="5"/>
  <c r="C240542" i="5"/>
  <c r="C240543" i="5"/>
  <c r="C240544" i="5"/>
  <c r="C240545" i="5"/>
  <c r="C240546" i="5"/>
  <c r="C240547" i="5"/>
  <c r="C240548" i="5"/>
  <c r="C240549" i="5"/>
  <c r="C240550" i="5"/>
  <c r="C240551" i="5"/>
  <c r="C240552" i="5"/>
  <c r="C240553" i="5"/>
  <c r="C240554" i="5"/>
  <c r="C240555" i="5"/>
  <c r="C240556" i="5"/>
  <c r="C240557" i="5"/>
  <c r="C240558" i="5"/>
  <c r="C240559" i="5"/>
  <c r="C240560" i="5"/>
  <c r="C240561" i="5"/>
  <c r="C240562" i="5"/>
  <c r="C240563" i="5"/>
  <c r="C240564" i="5"/>
  <c r="C240565" i="5"/>
  <c r="C240566" i="5"/>
  <c r="C240567" i="5"/>
  <c r="C240568" i="5"/>
  <c r="C240569" i="5"/>
  <c r="C240570" i="5"/>
  <c r="C240571" i="5"/>
  <c r="C240572" i="5"/>
  <c r="C240573" i="5"/>
  <c r="C240574" i="5"/>
  <c r="C240575" i="5"/>
  <c r="C240576" i="5"/>
  <c r="C240577" i="5"/>
  <c r="C240578" i="5"/>
  <c r="C240579" i="5"/>
  <c r="C240580" i="5"/>
  <c r="C240581" i="5"/>
  <c r="C240582" i="5"/>
  <c r="C240583" i="5"/>
  <c r="C240584" i="5"/>
  <c r="C240585" i="5"/>
  <c r="C240586" i="5"/>
  <c r="C240587" i="5"/>
  <c r="C240588" i="5"/>
  <c r="C240589" i="5"/>
  <c r="C240590" i="5"/>
  <c r="C240591" i="5"/>
  <c r="C240592" i="5"/>
  <c r="C240593" i="5"/>
  <c r="C240594" i="5"/>
  <c r="C240595" i="5"/>
  <c r="C240596" i="5"/>
  <c r="C240597" i="5"/>
  <c r="C240598" i="5"/>
  <c r="C240599" i="5"/>
  <c r="C240600" i="5"/>
  <c r="C240601" i="5"/>
  <c r="C240602" i="5"/>
  <c r="C240603" i="5"/>
  <c r="C240604" i="5"/>
  <c r="C240605" i="5"/>
  <c r="C240606" i="5"/>
  <c r="C240607" i="5"/>
  <c r="C240608" i="5"/>
  <c r="C240609" i="5"/>
  <c r="C240610" i="5"/>
  <c r="C240611" i="5"/>
  <c r="C240612" i="5"/>
  <c r="C240613" i="5"/>
  <c r="C240614" i="5"/>
  <c r="C240615" i="5"/>
  <c r="C240616" i="5"/>
  <c r="C240617" i="5"/>
  <c r="C240618" i="5"/>
  <c r="C240619" i="5"/>
  <c r="C240620" i="5"/>
  <c r="C240621" i="5"/>
  <c r="C240622" i="5"/>
  <c r="C240623" i="5"/>
  <c r="C240624" i="5"/>
  <c r="C240625" i="5"/>
  <c r="C240626" i="5"/>
  <c r="C240627" i="5"/>
  <c r="C240628" i="5"/>
  <c r="C240629" i="5"/>
  <c r="C240630" i="5"/>
  <c r="C240631" i="5"/>
  <c r="C240632" i="5"/>
  <c r="C240633" i="5"/>
  <c r="C240634" i="5"/>
  <c r="C240635" i="5"/>
  <c r="C240636" i="5"/>
  <c r="C240637" i="5"/>
  <c r="C240638" i="5"/>
  <c r="C240639" i="5"/>
  <c r="C240640" i="5"/>
  <c r="C240641" i="5"/>
  <c r="C240642" i="5"/>
  <c r="C240643" i="5"/>
  <c r="C240644" i="5"/>
  <c r="C240645" i="5"/>
  <c r="C240646" i="5"/>
  <c r="C240647" i="5"/>
  <c r="C240648" i="5"/>
  <c r="C240649" i="5"/>
  <c r="C240650" i="5"/>
  <c r="C240651" i="5"/>
  <c r="C240652" i="5"/>
  <c r="C240653" i="5"/>
  <c r="C240654" i="5"/>
  <c r="C240655" i="5"/>
  <c r="C240656" i="5"/>
  <c r="C240657" i="5"/>
  <c r="C240658" i="5"/>
  <c r="C240659" i="5"/>
  <c r="C240660" i="5"/>
  <c r="C240661" i="5"/>
  <c r="C240662" i="5"/>
  <c r="C240663" i="5"/>
  <c r="C240664" i="5"/>
  <c r="C240665" i="5"/>
  <c r="C240666" i="5"/>
  <c r="C240667" i="5"/>
  <c r="C240668" i="5"/>
  <c r="C240669" i="5"/>
  <c r="C240670" i="5"/>
  <c r="C240671" i="5"/>
  <c r="C240672" i="5"/>
  <c r="C240673" i="5"/>
  <c r="C240674" i="5"/>
  <c r="C240675" i="5"/>
  <c r="C240676" i="5"/>
  <c r="C240677" i="5"/>
  <c r="C240678" i="5"/>
  <c r="C240679" i="5"/>
  <c r="C240680" i="5"/>
  <c r="C240681" i="5"/>
  <c r="C240682" i="5"/>
  <c r="C240683" i="5"/>
  <c r="C240684" i="5"/>
  <c r="C240685" i="5"/>
  <c r="C240686" i="5"/>
  <c r="C240687" i="5"/>
  <c r="C240688" i="5"/>
  <c r="C240689" i="5"/>
  <c r="C240690" i="5"/>
  <c r="C240691" i="5"/>
  <c r="C240692" i="5"/>
  <c r="C240693" i="5"/>
  <c r="C240694" i="5"/>
  <c r="C240695" i="5"/>
  <c r="C240696" i="5"/>
  <c r="C240697" i="5"/>
  <c r="C240698" i="5"/>
  <c r="C240699" i="5"/>
  <c r="C240700" i="5"/>
  <c r="C240701" i="5"/>
  <c r="C240702" i="5"/>
  <c r="C240703" i="5"/>
  <c r="C240704" i="5"/>
  <c r="C240705" i="5"/>
  <c r="C240706" i="5"/>
  <c r="C240707" i="5"/>
  <c r="C240708" i="5"/>
  <c r="C240709" i="5"/>
  <c r="C240710" i="5"/>
  <c r="C240711" i="5"/>
  <c r="C240712" i="5"/>
  <c r="C240713" i="5"/>
  <c r="C240714" i="5"/>
  <c r="C240715" i="5"/>
  <c r="C240716" i="5"/>
  <c r="C240717" i="5"/>
  <c r="C240718" i="5"/>
  <c r="C240719" i="5"/>
  <c r="C240720" i="5"/>
  <c r="C240721" i="5"/>
  <c r="C240722" i="5"/>
  <c r="C240723" i="5"/>
  <c r="C240724" i="5"/>
  <c r="C240725" i="5"/>
  <c r="C240726" i="5"/>
  <c r="C240727" i="5"/>
  <c r="C240728" i="5"/>
  <c r="C240729" i="5"/>
  <c r="C240730" i="5"/>
  <c r="C240731" i="5"/>
  <c r="C240732" i="5"/>
  <c r="C240733" i="5"/>
  <c r="C240734" i="5"/>
  <c r="C240735" i="5"/>
  <c r="C240736" i="5"/>
  <c r="C240737" i="5"/>
  <c r="C240738" i="5"/>
  <c r="C240739" i="5"/>
  <c r="C240740" i="5"/>
  <c r="C240741" i="5"/>
  <c r="C240742" i="5"/>
  <c r="C240743" i="5"/>
  <c r="C240744" i="5"/>
  <c r="C240745" i="5"/>
  <c r="C240746" i="5"/>
  <c r="C240747" i="5"/>
  <c r="C240748" i="5"/>
  <c r="C240749" i="5"/>
  <c r="C240750" i="5"/>
  <c r="C240751" i="5"/>
  <c r="C240752" i="5"/>
  <c r="C240753" i="5"/>
  <c r="C240754" i="5"/>
  <c r="C240755" i="5"/>
  <c r="C240756" i="5"/>
  <c r="C240757" i="5"/>
  <c r="C240758" i="5"/>
  <c r="C240759" i="5"/>
  <c r="C240760" i="5"/>
  <c r="C240761" i="5"/>
  <c r="C240762" i="5"/>
  <c r="C240763" i="5"/>
  <c r="C240764" i="5"/>
  <c r="C240765" i="5"/>
  <c r="C240766" i="5"/>
  <c r="C240767" i="5"/>
  <c r="C240768" i="5"/>
  <c r="C240769" i="5"/>
  <c r="C240770" i="5"/>
  <c r="C240771" i="5"/>
  <c r="C240772" i="5"/>
  <c r="C240773" i="5"/>
  <c r="C240774" i="5"/>
  <c r="C240775" i="5"/>
  <c r="C240776" i="5"/>
  <c r="C240777" i="5"/>
  <c r="C240778" i="5"/>
  <c r="C240779" i="5"/>
  <c r="C240780" i="5"/>
  <c r="C240781" i="5"/>
  <c r="C240782" i="5"/>
  <c r="C240783" i="5"/>
  <c r="C240784" i="5"/>
  <c r="C240785" i="5"/>
  <c r="C240786" i="5"/>
  <c r="C240787" i="5"/>
  <c r="C240788" i="5"/>
  <c r="C240789" i="5"/>
  <c r="C240790" i="5"/>
  <c r="C240791" i="5"/>
  <c r="C240792" i="5"/>
  <c r="C240793" i="5"/>
  <c r="C240794" i="5"/>
  <c r="C240795" i="5"/>
  <c r="C240796" i="5"/>
  <c r="C240797" i="5"/>
  <c r="C240798" i="5"/>
  <c r="C240799" i="5"/>
  <c r="C240800" i="5"/>
  <c r="C240801" i="5"/>
  <c r="C240802" i="5"/>
  <c r="C240803" i="5"/>
  <c r="C240804" i="5"/>
  <c r="C240805" i="5"/>
  <c r="C240806" i="5"/>
  <c r="C240807" i="5"/>
  <c r="C240808" i="5"/>
  <c r="C240809" i="5"/>
  <c r="C240810" i="5"/>
  <c r="C240811" i="5"/>
  <c r="C240812" i="5"/>
  <c r="C240813" i="5"/>
  <c r="C240814" i="5"/>
  <c r="C240815" i="5"/>
  <c r="C240816" i="5"/>
  <c r="C240817" i="5"/>
  <c r="C240818" i="5"/>
  <c r="C240819" i="5"/>
  <c r="C240820" i="5"/>
  <c r="C240821" i="5"/>
  <c r="C240822" i="5"/>
  <c r="C240823" i="5"/>
  <c r="C240824" i="5"/>
  <c r="C240825" i="5"/>
  <c r="C240826" i="5"/>
  <c r="C240827" i="5"/>
  <c r="C240828" i="5"/>
  <c r="C240829" i="5"/>
  <c r="C240830" i="5"/>
  <c r="C240831" i="5"/>
  <c r="C240832" i="5"/>
  <c r="C240833" i="5"/>
  <c r="C240834" i="5"/>
  <c r="C240835" i="5"/>
  <c r="C240836" i="5"/>
  <c r="C240837" i="5"/>
  <c r="C240838" i="5"/>
  <c r="C240839" i="5"/>
  <c r="C240840" i="5"/>
  <c r="C240841" i="5"/>
  <c r="C240842" i="5"/>
  <c r="C240843" i="5"/>
  <c r="C240844" i="5"/>
  <c r="C240845" i="5"/>
  <c r="C240846" i="5"/>
  <c r="C240847" i="5"/>
  <c r="C240848" i="5"/>
  <c r="C240849" i="5"/>
  <c r="C240850" i="5"/>
  <c r="C240851" i="5"/>
  <c r="C240852" i="5"/>
  <c r="C240853" i="5"/>
  <c r="C240854" i="5"/>
  <c r="C240855" i="5"/>
  <c r="C240856" i="5"/>
  <c r="C240857" i="5"/>
  <c r="C240858" i="5"/>
  <c r="C240859" i="5"/>
  <c r="C240860" i="5"/>
  <c r="C240861" i="5"/>
  <c r="C240862" i="5"/>
  <c r="C240863" i="5"/>
  <c r="C240864" i="5"/>
  <c r="C240865" i="5"/>
  <c r="C240866" i="5"/>
  <c r="C240867" i="5"/>
  <c r="C240868" i="5"/>
  <c r="C240869" i="5"/>
  <c r="C240870" i="5"/>
  <c r="C240871" i="5"/>
  <c r="C240872" i="5"/>
  <c r="C240873" i="5"/>
  <c r="C240874" i="5"/>
  <c r="C240875" i="5"/>
  <c r="C240876" i="5"/>
  <c r="C240877" i="5"/>
  <c r="C240878" i="5"/>
  <c r="C240879" i="5"/>
  <c r="C240880" i="5"/>
  <c r="C240881" i="5"/>
  <c r="C240882" i="5"/>
  <c r="C240883" i="5"/>
  <c r="C240884" i="5"/>
  <c r="C240885" i="5"/>
  <c r="C240886" i="5"/>
  <c r="C240887" i="5"/>
  <c r="C240888" i="5"/>
  <c r="C240889" i="5"/>
  <c r="C240890" i="5"/>
  <c r="C240891" i="5"/>
  <c r="C240892" i="5"/>
  <c r="C240893" i="5"/>
  <c r="C240894" i="5"/>
  <c r="C240895" i="5"/>
  <c r="C240896" i="5"/>
  <c r="C240897" i="5"/>
  <c r="C240898" i="5"/>
  <c r="C240899" i="5"/>
  <c r="C240900" i="5"/>
  <c r="C240901" i="5"/>
  <c r="C240902" i="5"/>
  <c r="C240903" i="5"/>
  <c r="C240904" i="5"/>
  <c r="C240905" i="5"/>
  <c r="C240906" i="5"/>
  <c r="C240907" i="5"/>
  <c r="C240908" i="5"/>
  <c r="C240909" i="5"/>
  <c r="C240910" i="5"/>
  <c r="C240911" i="5"/>
  <c r="C240912" i="5"/>
  <c r="C240913" i="5"/>
  <c r="C240914" i="5"/>
  <c r="C240915" i="5"/>
  <c r="C240916" i="5"/>
  <c r="C240917" i="5"/>
  <c r="C240918" i="5"/>
  <c r="C240919" i="5"/>
  <c r="C240920" i="5"/>
  <c r="C240921" i="5"/>
  <c r="C240922" i="5"/>
  <c r="C240923" i="5"/>
  <c r="C240924" i="5"/>
  <c r="C240925" i="5"/>
  <c r="C240926" i="5"/>
  <c r="C240927" i="5"/>
  <c r="C240928" i="5"/>
  <c r="C240929" i="5"/>
  <c r="C240930" i="5"/>
  <c r="C240931" i="5"/>
  <c r="C240932" i="5"/>
  <c r="C240933" i="5"/>
  <c r="C240934" i="5"/>
  <c r="C240935" i="5"/>
  <c r="C240936" i="5"/>
  <c r="C240937" i="5"/>
  <c r="C240938" i="5"/>
  <c r="C240939" i="5"/>
  <c r="C240940" i="5"/>
  <c r="C240941" i="5"/>
  <c r="C240942" i="5"/>
  <c r="C240943" i="5"/>
  <c r="C240944" i="5"/>
  <c r="C240945" i="5"/>
  <c r="C240946" i="5"/>
  <c r="C240947" i="5"/>
  <c r="C240948" i="5"/>
  <c r="C240949" i="5"/>
  <c r="C240950" i="5"/>
  <c r="C240951" i="5"/>
  <c r="C240952" i="5"/>
  <c r="C240953" i="5"/>
  <c r="C240954" i="5"/>
  <c r="C240955" i="5"/>
  <c r="C240956" i="5"/>
  <c r="C240957" i="5"/>
  <c r="C240958" i="5"/>
  <c r="C240959" i="5"/>
  <c r="C240960" i="5"/>
  <c r="C240961" i="5"/>
  <c r="C240962" i="5"/>
  <c r="C240963" i="5"/>
  <c r="C240964" i="5"/>
  <c r="C240965" i="5"/>
  <c r="C240966" i="5"/>
  <c r="C240967" i="5"/>
  <c r="C240968" i="5"/>
  <c r="C240969" i="5"/>
  <c r="C240970" i="5"/>
  <c r="C240971" i="5"/>
  <c r="C240972" i="5"/>
  <c r="C240973" i="5"/>
  <c r="C240974" i="5"/>
  <c r="C240975" i="5"/>
  <c r="C240976" i="5"/>
  <c r="C240977" i="5"/>
  <c r="C240978" i="5"/>
  <c r="C240979" i="5"/>
  <c r="C240980" i="5"/>
  <c r="C240981" i="5"/>
  <c r="C240982" i="5"/>
  <c r="C240983" i="5"/>
  <c r="C240984" i="5"/>
  <c r="C240985" i="5"/>
  <c r="C240986" i="5"/>
  <c r="C240987" i="5"/>
  <c r="C240988" i="5"/>
  <c r="C240989" i="5"/>
  <c r="C240990" i="5"/>
  <c r="C240991" i="5"/>
  <c r="C240992" i="5"/>
  <c r="C240993" i="5"/>
  <c r="C240994" i="5"/>
  <c r="C240995" i="5"/>
  <c r="C240996" i="5"/>
  <c r="C240997" i="5"/>
  <c r="C240998" i="5"/>
  <c r="C240999" i="5"/>
  <c r="C241000" i="5"/>
  <c r="C241001" i="5"/>
  <c r="C241002" i="5"/>
  <c r="C241003" i="5"/>
  <c r="C241004" i="5"/>
  <c r="C241005" i="5"/>
  <c r="C241006" i="5"/>
  <c r="C241007" i="5"/>
  <c r="C241008" i="5"/>
  <c r="C241009" i="5"/>
  <c r="C241010" i="5"/>
  <c r="C241011" i="5"/>
  <c r="C241012" i="5"/>
  <c r="C241013" i="5"/>
  <c r="C241014" i="5"/>
  <c r="C241015" i="5"/>
  <c r="C241016" i="5"/>
  <c r="C241017" i="5"/>
  <c r="C241018" i="5"/>
  <c r="C241019" i="5"/>
  <c r="C241020" i="5"/>
  <c r="C241021" i="5"/>
  <c r="C241022" i="5"/>
  <c r="C241023" i="5"/>
  <c r="C241024" i="5"/>
  <c r="C241025" i="5"/>
  <c r="C241026" i="5"/>
  <c r="C241027" i="5"/>
  <c r="C241028" i="5"/>
  <c r="C241029" i="5"/>
  <c r="C241030" i="5"/>
  <c r="C241031" i="5"/>
  <c r="C241032" i="5"/>
  <c r="C241033" i="5"/>
  <c r="C241034" i="5"/>
  <c r="C241035" i="5"/>
  <c r="C241036" i="5"/>
  <c r="C241037" i="5"/>
  <c r="C241038" i="5"/>
  <c r="C241039" i="5"/>
  <c r="C241040" i="5"/>
  <c r="C241041" i="5"/>
  <c r="C241042" i="5"/>
  <c r="C241043" i="5"/>
  <c r="C241044" i="5"/>
  <c r="C241045" i="5"/>
  <c r="C241046" i="5"/>
  <c r="C241047" i="5"/>
  <c r="C241048" i="5"/>
  <c r="C241049" i="5"/>
  <c r="C241050" i="5"/>
  <c r="C241051" i="5"/>
  <c r="C241052" i="5"/>
  <c r="C241053" i="5"/>
  <c r="C241054" i="5"/>
  <c r="C241055" i="5"/>
  <c r="C241056" i="5"/>
  <c r="C241057" i="5"/>
  <c r="C241058" i="5"/>
  <c r="C241059" i="5"/>
  <c r="C241060" i="5"/>
  <c r="C241061" i="5"/>
  <c r="C241062" i="5"/>
  <c r="C241063" i="5"/>
  <c r="C241064" i="5"/>
  <c r="C241065" i="5"/>
  <c r="C241066" i="5"/>
  <c r="C241067" i="5"/>
  <c r="C241068" i="5"/>
  <c r="C241069" i="5"/>
  <c r="C241070" i="5"/>
  <c r="C241071" i="5"/>
  <c r="C241072" i="5"/>
  <c r="C241073" i="5"/>
  <c r="C241074" i="5"/>
  <c r="C241075" i="5"/>
  <c r="C241076" i="5"/>
  <c r="C241077" i="5"/>
  <c r="C241078" i="5"/>
  <c r="C241079" i="5"/>
  <c r="C241080" i="5"/>
  <c r="C241081" i="5"/>
  <c r="C241082" i="5"/>
  <c r="C241083" i="5"/>
  <c r="C241084" i="5"/>
  <c r="C241085" i="5"/>
  <c r="C241086" i="5"/>
  <c r="C241087" i="5"/>
  <c r="C241088" i="5"/>
  <c r="C241089" i="5"/>
  <c r="C241090" i="5"/>
  <c r="C241091" i="5"/>
  <c r="C241092" i="5"/>
  <c r="C241093" i="5"/>
  <c r="C241094" i="5"/>
  <c r="C241095" i="5"/>
  <c r="C241096" i="5"/>
  <c r="C241097" i="5"/>
  <c r="C241098" i="5"/>
  <c r="C241099" i="5"/>
  <c r="C241100" i="5"/>
  <c r="C241101" i="5"/>
  <c r="C241102" i="5"/>
  <c r="C241103" i="5"/>
  <c r="C241104" i="5"/>
  <c r="C241105" i="5"/>
  <c r="C241106" i="5"/>
  <c r="C241107" i="5"/>
  <c r="C241108" i="5"/>
  <c r="C241109" i="5"/>
  <c r="C241110" i="5"/>
  <c r="C241111" i="5"/>
  <c r="C241112" i="5"/>
  <c r="C241113" i="5"/>
  <c r="C241114" i="5"/>
  <c r="C241115" i="5"/>
  <c r="C241116" i="5"/>
  <c r="C241117" i="5"/>
  <c r="C241118" i="5"/>
  <c r="C241119" i="5"/>
  <c r="C241120" i="5"/>
  <c r="C241121" i="5"/>
  <c r="C241122" i="5"/>
  <c r="C241123" i="5"/>
  <c r="C241124" i="5"/>
  <c r="C241125" i="5"/>
  <c r="C241126" i="5"/>
  <c r="C241127" i="5"/>
  <c r="C241128" i="5"/>
  <c r="C241129" i="5"/>
  <c r="C241130" i="5"/>
  <c r="C241131" i="5"/>
  <c r="C241132" i="5"/>
  <c r="C241133" i="5"/>
  <c r="C241134" i="5"/>
  <c r="C241135" i="5"/>
  <c r="C241136" i="5"/>
  <c r="C241137" i="5"/>
  <c r="C241138" i="5"/>
  <c r="C241139" i="5"/>
  <c r="C241140" i="5"/>
  <c r="C241141" i="5"/>
  <c r="C241142" i="5"/>
  <c r="C241143" i="5"/>
  <c r="C241144" i="5"/>
  <c r="C241145" i="5"/>
  <c r="C241146" i="5"/>
  <c r="C241147" i="5"/>
  <c r="C241148" i="5"/>
  <c r="C241149" i="5"/>
  <c r="C241150" i="5"/>
  <c r="C241151" i="5"/>
  <c r="C241152" i="5"/>
  <c r="C241153" i="5"/>
  <c r="C241154" i="5"/>
  <c r="C241155" i="5"/>
  <c r="C241156" i="5"/>
  <c r="C241157" i="5"/>
  <c r="C241158" i="5"/>
  <c r="C241159" i="5"/>
  <c r="C241160" i="5"/>
  <c r="C241161" i="5"/>
  <c r="C241162" i="5"/>
  <c r="C241163" i="5"/>
  <c r="C241164" i="5"/>
  <c r="C241165" i="5"/>
  <c r="C241166" i="5"/>
  <c r="C241167" i="5"/>
  <c r="C241168" i="5"/>
  <c r="C241169" i="5"/>
  <c r="C241170" i="5"/>
  <c r="C241171" i="5"/>
  <c r="C241172" i="5"/>
  <c r="C241173" i="5"/>
  <c r="C241174" i="5"/>
  <c r="C241175" i="5"/>
  <c r="C241176" i="5"/>
  <c r="C241177" i="5"/>
  <c r="C241178" i="5"/>
  <c r="C241179" i="5"/>
  <c r="C241180" i="5"/>
  <c r="C241181" i="5"/>
  <c r="C241182" i="5"/>
  <c r="C241183" i="5"/>
  <c r="C241184" i="5"/>
  <c r="C241185" i="5"/>
  <c r="C241186" i="5"/>
  <c r="C241187" i="5"/>
  <c r="C241188" i="5"/>
  <c r="C241189" i="5"/>
  <c r="C241190" i="5"/>
  <c r="C241191" i="5"/>
  <c r="C241192" i="5"/>
  <c r="C241193" i="5"/>
  <c r="C241194" i="5"/>
  <c r="C241195" i="5"/>
  <c r="C241196" i="5"/>
  <c r="C241197" i="5"/>
  <c r="C241198" i="5"/>
  <c r="C241199" i="5"/>
  <c r="C241200" i="5"/>
  <c r="C241201" i="5"/>
  <c r="C241202" i="5"/>
  <c r="C241203" i="5"/>
  <c r="C241204" i="5"/>
  <c r="C241205" i="5"/>
  <c r="C241206" i="5"/>
  <c r="C241207" i="5"/>
  <c r="C241208" i="5"/>
  <c r="C241209" i="5"/>
  <c r="C241210" i="5"/>
  <c r="C241211" i="5"/>
  <c r="C241212" i="5"/>
  <c r="C241213" i="5"/>
  <c r="C241214" i="5"/>
  <c r="C241215" i="5"/>
  <c r="C241216" i="5"/>
  <c r="C241217" i="5"/>
  <c r="C241218" i="5"/>
  <c r="C241219" i="5"/>
  <c r="C241220" i="5"/>
  <c r="C241221" i="5"/>
  <c r="C241222" i="5"/>
  <c r="C241223" i="5"/>
  <c r="C241224" i="5"/>
  <c r="C241225" i="5"/>
  <c r="C241226" i="5"/>
  <c r="C241227" i="5"/>
  <c r="C241228" i="5"/>
  <c r="C241229" i="5"/>
  <c r="C241230" i="5"/>
  <c r="C241231" i="5"/>
  <c r="C241232" i="5"/>
  <c r="C241233" i="5"/>
  <c r="C241234" i="5"/>
  <c r="C241235" i="5"/>
  <c r="C241236" i="5"/>
  <c r="C241237" i="5"/>
  <c r="C241238" i="5"/>
  <c r="C241239" i="5"/>
  <c r="C241240" i="5"/>
  <c r="C241241" i="5"/>
  <c r="C241242" i="5"/>
  <c r="C241243" i="5"/>
  <c r="C241244" i="5"/>
  <c r="C241245" i="5"/>
  <c r="C241246" i="5"/>
  <c r="C241247" i="5"/>
  <c r="C241248" i="5"/>
  <c r="C241249" i="5"/>
  <c r="C241250" i="5"/>
  <c r="C241251" i="5"/>
  <c r="C241252" i="5"/>
  <c r="C241253" i="5"/>
  <c r="C241254" i="5"/>
  <c r="C241255" i="5"/>
  <c r="C241256" i="5"/>
  <c r="C241257" i="5"/>
  <c r="C241258" i="5"/>
  <c r="C241259" i="5"/>
  <c r="C241260" i="5"/>
  <c r="C241261" i="5"/>
  <c r="C241262" i="5"/>
  <c r="C241263" i="5"/>
  <c r="C241264" i="5"/>
  <c r="C241265" i="5"/>
  <c r="C241266" i="5"/>
  <c r="C241267" i="5"/>
  <c r="C241268" i="5"/>
  <c r="C241269" i="5"/>
  <c r="C241270" i="5"/>
  <c r="C241271" i="5"/>
  <c r="C241272" i="5"/>
  <c r="C241273" i="5"/>
  <c r="C241274" i="5"/>
  <c r="C241275" i="5"/>
  <c r="C241276" i="5"/>
  <c r="C241277" i="5"/>
  <c r="C241278" i="5"/>
  <c r="C241279" i="5"/>
  <c r="C241280" i="5"/>
  <c r="C241281" i="5"/>
  <c r="C241282" i="5"/>
  <c r="C241283" i="5"/>
  <c r="C241284" i="5"/>
  <c r="C241285" i="5"/>
  <c r="C241286" i="5"/>
  <c r="C241287" i="5"/>
  <c r="C241288" i="5"/>
  <c r="C241289" i="5"/>
  <c r="C241290" i="5"/>
  <c r="C241291" i="5"/>
  <c r="C241292" i="5"/>
  <c r="C241293" i="5"/>
  <c r="C241294" i="5"/>
  <c r="C241295" i="5"/>
  <c r="C241296" i="5"/>
  <c r="C241297" i="5"/>
  <c r="C241298" i="5"/>
  <c r="C241299" i="5"/>
  <c r="C241300" i="5"/>
  <c r="C241301" i="5"/>
  <c r="C241302" i="5"/>
  <c r="C241303" i="5"/>
  <c r="C241304" i="5"/>
  <c r="C241305" i="5"/>
  <c r="C241306" i="5"/>
  <c r="C241307" i="5"/>
  <c r="C241308" i="5"/>
  <c r="C241309" i="5"/>
  <c r="C241310" i="5"/>
  <c r="C241311" i="5"/>
  <c r="C241312" i="5"/>
  <c r="C241313" i="5"/>
  <c r="C241314" i="5"/>
  <c r="C241315" i="5"/>
  <c r="C241316" i="5"/>
  <c r="C241317" i="5"/>
  <c r="C241318" i="5"/>
  <c r="C241319" i="5"/>
  <c r="C241320" i="5"/>
  <c r="C241321" i="5"/>
  <c r="C241322" i="5"/>
  <c r="C241323" i="5"/>
  <c r="C241324" i="5"/>
  <c r="C241325" i="5"/>
  <c r="C241326" i="5"/>
  <c r="C241327" i="5"/>
  <c r="C241328" i="5"/>
  <c r="C241329" i="5"/>
  <c r="C241330" i="5"/>
  <c r="C241331" i="5"/>
  <c r="C241332" i="5"/>
  <c r="C241333" i="5"/>
  <c r="C241334" i="5"/>
  <c r="C241335" i="5"/>
  <c r="C241336" i="5"/>
  <c r="C241337" i="5"/>
  <c r="C241338" i="5"/>
  <c r="C241339" i="5"/>
  <c r="C241340" i="5"/>
  <c r="C241341" i="5"/>
  <c r="C241342" i="5"/>
  <c r="C241343" i="5"/>
  <c r="C241344" i="5"/>
  <c r="C241345" i="5"/>
  <c r="C241346" i="5"/>
  <c r="C241347" i="5"/>
  <c r="C241348" i="5"/>
  <c r="C241349" i="5"/>
  <c r="C241350" i="5"/>
  <c r="C241351" i="5"/>
  <c r="C241352" i="5"/>
  <c r="C241353" i="5"/>
  <c r="C241354" i="5"/>
  <c r="C241355" i="5"/>
  <c r="C241356" i="5"/>
  <c r="C241357" i="5"/>
  <c r="C241358" i="5"/>
  <c r="C241359" i="5"/>
  <c r="C241360" i="5"/>
  <c r="C241361" i="5"/>
  <c r="C241362" i="5"/>
  <c r="C241363" i="5"/>
  <c r="C241364" i="5"/>
  <c r="C241365" i="5"/>
  <c r="C241366" i="5"/>
  <c r="C241367" i="5"/>
  <c r="C241368" i="5"/>
  <c r="C241369" i="5"/>
  <c r="C241370" i="5"/>
  <c r="C241371" i="5"/>
  <c r="C241372" i="5"/>
  <c r="C241373" i="5"/>
  <c r="C241374" i="5"/>
  <c r="C241375" i="5"/>
  <c r="C241376" i="5"/>
  <c r="C241377" i="5"/>
  <c r="C241378" i="5"/>
  <c r="C241379" i="5"/>
  <c r="C241380" i="5"/>
  <c r="C241381" i="5"/>
  <c r="C241382" i="5"/>
  <c r="C241383" i="5"/>
  <c r="C241384" i="5"/>
  <c r="C241385" i="5"/>
  <c r="C241386" i="5"/>
  <c r="C241387" i="5"/>
  <c r="C241388" i="5"/>
  <c r="C241389" i="5"/>
  <c r="C241390" i="5"/>
  <c r="C241391" i="5"/>
  <c r="C241392" i="5"/>
  <c r="C241393" i="5"/>
  <c r="C241394" i="5"/>
  <c r="C241395" i="5"/>
  <c r="C241396" i="5"/>
  <c r="C241397" i="5"/>
  <c r="C241398" i="5"/>
  <c r="C241399" i="5"/>
  <c r="C241400" i="5"/>
  <c r="C241401" i="5"/>
  <c r="C241402" i="5"/>
  <c r="C241403" i="5"/>
  <c r="C241404" i="5"/>
  <c r="C241405" i="5"/>
  <c r="C241406" i="5"/>
  <c r="C241407" i="5"/>
  <c r="C241408" i="5"/>
  <c r="C241409" i="5"/>
  <c r="C241410" i="5"/>
  <c r="C241411" i="5"/>
  <c r="C241412" i="5"/>
  <c r="C241413" i="5"/>
  <c r="C241414" i="5"/>
  <c r="C241415" i="5"/>
  <c r="C241416" i="5"/>
  <c r="C241417" i="5"/>
  <c r="C241418" i="5"/>
  <c r="C241419" i="5"/>
  <c r="C241420" i="5"/>
  <c r="C241421" i="5"/>
  <c r="C241422" i="5"/>
  <c r="C241423" i="5"/>
  <c r="C241424" i="5"/>
  <c r="C241425" i="5"/>
  <c r="C241426" i="5"/>
  <c r="C241427" i="5"/>
  <c r="C241428" i="5"/>
  <c r="C241429" i="5"/>
  <c r="C241430" i="5"/>
  <c r="C241431" i="5"/>
  <c r="C241432" i="5"/>
  <c r="C241433" i="5"/>
  <c r="C241434" i="5"/>
  <c r="C241435" i="5"/>
  <c r="C241436" i="5"/>
  <c r="C241437" i="5"/>
  <c r="C241438" i="5"/>
  <c r="C241439" i="5"/>
  <c r="C241440" i="5"/>
  <c r="C241441" i="5"/>
  <c r="C241442" i="5"/>
  <c r="C241443" i="5"/>
  <c r="C241444" i="5"/>
  <c r="C241445" i="5"/>
  <c r="C241446" i="5"/>
  <c r="C241447" i="5"/>
  <c r="C241448" i="5"/>
  <c r="C241449" i="5"/>
  <c r="C241450" i="5"/>
  <c r="C241451" i="5"/>
  <c r="C241452" i="5"/>
  <c r="C241453" i="5"/>
  <c r="C241454" i="5"/>
  <c r="C241455" i="5"/>
  <c r="C241456" i="5"/>
  <c r="C241457" i="5"/>
  <c r="C241458" i="5"/>
  <c r="C241459" i="5"/>
  <c r="C241460" i="5"/>
  <c r="C241461" i="5"/>
  <c r="C241462" i="5"/>
  <c r="C241463" i="5"/>
  <c r="C241464" i="5"/>
  <c r="C241465" i="5"/>
  <c r="C241466" i="5"/>
  <c r="C241467" i="5"/>
  <c r="C241468" i="5"/>
  <c r="C241469" i="5"/>
  <c r="C241470" i="5"/>
  <c r="C241471" i="5"/>
  <c r="C241472" i="5"/>
  <c r="C241473" i="5"/>
  <c r="C241474" i="5"/>
  <c r="C241475" i="5"/>
  <c r="C241476" i="5"/>
  <c r="C241477" i="5"/>
  <c r="C241478" i="5"/>
  <c r="C241479" i="5"/>
  <c r="C241480" i="5"/>
  <c r="C241481" i="5"/>
  <c r="C241482" i="5"/>
  <c r="C241483" i="5"/>
  <c r="C241484" i="5"/>
  <c r="C241485" i="5"/>
  <c r="C241486" i="5"/>
  <c r="C241487" i="5"/>
  <c r="C241488" i="5"/>
  <c r="C241489" i="5"/>
  <c r="C241490" i="5"/>
  <c r="C241491" i="5"/>
  <c r="C241492" i="5"/>
  <c r="C241493" i="5"/>
  <c r="C241494" i="5"/>
  <c r="C241495" i="5"/>
  <c r="C241496" i="5"/>
  <c r="C241497" i="5"/>
  <c r="C241498" i="5"/>
  <c r="C241499" i="5"/>
  <c r="C241500" i="5"/>
  <c r="C241501" i="5"/>
  <c r="C241502" i="5"/>
  <c r="C241503" i="5"/>
  <c r="C241504" i="5"/>
  <c r="C241505" i="5"/>
  <c r="C241506" i="5"/>
  <c r="C241507" i="5"/>
  <c r="C241508" i="5"/>
  <c r="C241509" i="5"/>
  <c r="C241510" i="5"/>
  <c r="C241511" i="5"/>
  <c r="C241512" i="5"/>
  <c r="C241513" i="5"/>
  <c r="C241514" i="5"/>
  <c r="C241515" i="5"/>
  <c r="C241516" i="5"/>
  <c r="C241517" i="5"/>
  <c r="C241518" i="5"/>
  <c r="C241519" i="5"/>
  <c r="C241520" i="5"/>
  <c r="C241521" i="5"/>
  <c r="C241522" i="5"/>
  <c r="C241523" i="5"/>
  <c r="C241524" i="5"/>
  <c r="C241525" i="5"/>
  <c r="C241526" i="5"/>
  <c r="C241527" i="5"/>
  <c r="C241528" i="5"/>
  <c r="C241529" i="5"/>
  <c r="C241530" i="5"/>
  <c r="C241531" i="5"/>
  <c r="C241532" i="5"/>
  <c r="C241533" i="5"/>
  <c r="C241534" i="5"/>
  <c r="C241535" i="5"/>
  <c r="C241536" i="5"/>
  <c r="C241537" i="5"/>
  <c r="C241538" i="5"/>
  <c r="C241539" i="5"/>
  <c r="C241540" i="5"/>
  <c r="C241541" i="5"/>
  <c r="C241542" i="5"/>
  <c r="C241543" i="5"/>
  <c r="C241544" i="5"/>
  <c r="C241545" i="5"/>
  <c r="C241546" i="5"/>
  <c r="C241547" i="5"/>
  <c r="C241548" i="5"/>
  <c r="C241549" i="5"/>
  <c r="C241550" i="5"/>
  <c r="C241551" i="5"/>
  <c r="C241552" i="5"/>
  <c r="C241553" i="5"/>
  <c r="C241554" i="5"/>
  <c r="C241555" i="5"/>
  <c r="C241556" i="5"/>
  <c r="C241557" i="5"/>
  <c r="C241558" i="5"/>
  <c r="C241559" i="5"/>
  <c r="C241560" i="5"/>
  <c r="C241561" i="5"/>
  <c r="C241562" i="5"/>
  <c r="C241563" i="5"/>
  <c r="C241564" i="5"/>
  <c r="C241565" i="5"/>
  <c r="C241566" i="5"/>
  <c r="C241567" i="5"/>
  <c r="C241568" i="5"/>
  <c r="C241569" i="5"/>
  <c r="C241570" i="5"/>
  <c r="C241571" i="5"/>
  <c r="C241572" i="5"/>
  <c r="C241573" i="5"/>
  <c r="C241574" i="5"/>
  <c r="C241575" i="5"/>
  <c r="C241576" i="5"/>
  <c r="C241577" i="5"/>
  <c r="C241578" i="5"/>
  <c r="C241579" i="5"/>
  <c r="C241580" i="5"/>
  <c r="C241581" i="5"/>
  <c r="C241582" i="5"/>
  <c r="C241583" i="5"/>
  <c r="C241584" i="5"/>
  <c r="C241585" i="5"/>
  <c r="C241586" i="5"/>
  <c r="C241587" i="5"/>
  <c r="C241588" i="5"/>
  <c r="C241589" i="5"/>
  <c r="C241590" i="5"/>
  <c r="C241591" i="5"/>
  <c r="C241592" i="5"/>
  <c r="C241593" i="5"/>
  <c r="C241594" i="5"/>
  <c r="C241595" i="5"/>
  <c r="C241596" i="5"/>
  <c r="C241597" i="5"/>
  <c r="C241598" i="5"/>
  <c r="C241599" i="5"/>
  <c r="C241600" i="5"/>
  <c r="C241601" i="5"/>
  <c r="C241602" i="5"/>
  <c r="C241603" i="5"/>
  <c r="C241604" i="5"/>
  <c r="C241605" i="5"/>
  <c r="C241606" i="5"/>
  <c r="C241607" i="5"/>
  <c r="C241608" i="5"/>
  <c r="C241609" i="5"/>
  <c r="C241610" i="5"/>
  <c r="C241611" i="5"/>
  <c r="C241612" i="5"/>
  <c r="C241613" i="5"/>
  <c r="C241614" i="5"/>
  <c r="C241615" i="5"/>
  <c r="C241616" i="5"/>
  <c r="C241617" i="5"/>
  <c r="C241618" i="5"/>
  <c r="C241619" i="5"/>
  <c r="C241620" i="5"/>
  <c r="C241621" i="5"/>
  <c r="C241622" i="5"/>
  <c r="C241623" i="5"/>
  <c r="C241624" i="5"/>
  <c r="C241625" i="5"/>
  <c r="C241626" i="5"/>
  <c r="C241627" i="5"/>
  <c r="C241628" i="5"/>
  <c r="C241629" i="5"/>
  <c r="C241630" i="5"/>
  <c r="C241631" i="5"/>
  <c r="C241632" i="5"/>
  <c r="C241633" i="5"/>
  <c r="C241634" i="5"/>
  <c r="C241635" i="5"/>
  <c r="C241636" i="5"/>
  <c r="C241637" i="5"/>
  <c r="C241638" i="5"/>
  <c r="C241639" i="5"/>
  <c r="C241640" i="5"/>
  <c r="C241641" i="5"/>
  <c r="C241642" i="5"/>
  <c r="C241643" i="5"/>
  <c r="C241644" i="5"/>
  <c r="C241645" i="5"/>
  <c r="C241646" i="5"/>
  <c r="C241647" i="5"/>
  <c r="C241648" i="5"/>
  <c r="C241649" i="5"/>
  <c r="C241650" i="5"/>
  <c r="C241651" i="5"/>
  <c r="C241652" i="5"/>
  <c r="C241653" i="5"/>
  <c r="C241654" i="5"/>
  <c r="C241655" i="5"/>
  <c r="C241656" i="5"/>
  <c r="C241657" i="5"/>
  <c r="C241658" i="5"/>
  <c r="C241659" i="5"/>
  <c r="C241660" i="5"/>
  <c r="C241661" i="5"/>
  <c r="C241662" i="5"/>
  <c r="C241663" i="5"/>
  <c r="C241664" i="5"/>
  <c r="C241665" i="5"/>
  <c r="C241666" i="5"/>
  <c r="C241667" i="5"/>
  <c r="C241668" i="5"/>
  <c r="C241669" i="5"/>
  <c r="C241670" i="5"/>
  <c r="C241671" i="5"/>
  <c r="C241672" i="5"/>
  <c r="C241673" i="5"/>
  <c r="C241674" i="5"/>
  <c r="C241675" i="5"/>
  <c r="C241676" i="5"/>
  <c r="C241677" i="5"/>
  <c r="C241678" i="5"/>
  <c r="C241679" i="5"/>
  <c r="C241680" i="5"/>
  <c r="C241681" i="5"/>
  <c r="C241682" i="5"/>
  <c r="C241683" i="5"/>
  <c r="C241684" i="5"/>
  <c r="C241685" i="5"/>
  <c r="C241686" i="5"/>
  <c r="C241687" i="5"/>
  <c r="C241688" i="5"/>
  <c r="C241689" i="5"/>
  <c r="C241690" i="5"/>
  <c r="C241691" i="5"/>
  <c r="C241692" i="5"/>
  <c r="C241693" i="5"/>
  <c r="C241694" i="5"/>
  <c r="C241695" i="5"/>
  <c r="C241696" i="5"/>
  <c r="C241697" i="5"/>
  <c r="C241698" i="5"/>
  <c r="C241699" i="5"/>
  <c r="C241700" i="5"/>
  <c r="C241701" i="5"/>
  <c r="C241702" i="5"/>
  <c r="C241703" i="5"/>
  <c r="C241704" i="5"/>
  <c r="C241705" i="5"/>
  <c r="C241706" i="5"/>
  <c r="C241707" i="5"/>
  <c r="C241708" i="5"/>
  <c r="C241709" i="5"/>
  <c r="C241710" i="5"/>
  <c r="C241711" i="5"/>
  <c r="C241712" i="5"/>
  <c r="C241713" i="5"/>
  <c r="C241714" i="5"/>
  <c r="C241715" i="5"/>
  <c r="C241716" i="5"/>
  <c r="C241717" i="5"/>
  <c r="C241718" i="5"/>
  <c r="C241719" i="5"/>
  <c r="C241720" i="5"/>
  <c r="C241721" i="5"/>
  <c r="C241722" i="5"/>
  <c r="C241723" i="5"/>
  <c r="C241724" i="5"/>
  <c r="C241725" i="5"/>
  <c r="C241726" i="5"/>
  <c r="C241727" i="5"/>
  <c r="C241728" i="5"/>
  <c r="C241729" i="5"/>
  <c r="C241730" i="5"/>
  <c r="C241731" i="5"/>
  <c r="C241732" i="5"/>
  <c r="C241733" i="5"/>
  <c r="C241734" i="5"/>
  <c r="C241735" i="5"/>
  <c r="C241736" i="5"/>
  <c r="C241737" i="5"/>
  <c r="C241738" i="5"/>
  <c r="C241739" i="5"/>
  <c r="C241740" i="5"/>
  <c r="C241741" i="5"/>
  <c r="C241742" i="5"/>
  <c r="C241743" i="5"/>
  <c r="C241744" i="5"/>
  <c r="C241745" i="5"/>
  <c r="C241746" i="5"/>
  <c r="C241747" i="5"/>
  <c r="C241748" i="5"/>
  <c r="C241749" i="5"/>
  <c r="C241750" i="5"/>
  <c r="C241751" i="5"/>
  <c r="C241752" i="5"/>
  <c r="C241753" i="5"/>
  <c r="C241754" i="5"/>
  <c r="C241755" i="5"/>
  <c r="C241756" i="5"/>
  <c r="C241757" i="5"/>
  <c r="C241758" i="5"/>
  <c r="C241759" i="5"/>
  <c r="C241760" i="5"/>
  <c r="C241761" i="5"/>
  <c r="C241762" i="5"/>
  <c r="C241763" i="5"/>
  <c r="C241764" i="5"/>
  <c r="C241765" i="5"/>
  <c r="C241766" i="5"/>
  <c r="C241767" i="5"/>
  <c r="C241768" i="5"/>
  <c r="C241769" i="5"/>
  <c r="C241770" i="5"/>
  <c r="C241771" i="5"/>
  <c r="C241772" i="5"/>
  <c r="C241773" i="5"/>
  <c r="C241774" i="5"/>
  <c r="C241775" i="5"/>
  <c r="C241776" i="5"/>
  <c r="C241777" i="5"/>
  <c r="C241778" i="5"/>
  <c r="C241779" i="5"/>
  <c r="C241780" i="5"/>
  <c r="C241781" i="5"/>
  <c r="C241782" i="5"/>
  <c r="C241783" i="5"/>
  <c r="C241784" i="5"/>
  <c r="C241785" i="5"/>
  <c r="C241786" i="5"/>
  <c r="C241787" i="5"/>
  <c r="C241788" i="5"/>
  <c r="C241789" i="5"/>
  <c r="C241790" i="5"/>
  <c r="C241791" i="5"/>
  <c r="C241792" i="5"/>
  <c r="C241793" i="5"/>
  <c r="C241794" i="5"/>
  <c r="C241795" i="5"/>
  <c r="C241796" i="5"/>
  <c r="C241797" i="5"/>
  <c r="C241798" i="5"/>
  <c r="C241799" i="5"/>
  <c r="C241800" i="5"/>
  <c r="C241801" i="5"/>
  <c r="C241802" i="5"/>
  <c r="C241803" i="5"/>
  <c r="C241804" i="5"/>
  <c r="C241805" i="5"/>
  <c r="C241806" i="5"/>
  <c r="C241807" i="5"/>
  <c r="C241808" i="5"/>
  <c r="C241809" i="5"/>
  <c r="C241810" i="5"/>
  <c r="C241811" i="5"/>
  <c r="C241812" i="5"/>
  <c r="C241813" i="5"/>
  <c r="C241814" i="5"/>
  <c r="C241815" i="5"/>
  <c r="C241816" i="5"/>
  <c r="C241817" i="5"/>
  <c r="C241818" i="5"/>
  <c r="C241819" i="5"/>
  <c r="C241820" i="5"/>
  <c r="C241821" i="5"/>
  <c r="C241822" i="5"/>
  <c r="C241823" i="5"/>
  <c r="C241824" i="5"/>
  <c r="C241825" i="5"/>
  <c r="C241826" i="5"/>
  <c r="C241827" i="5"/>
  <c r="C241828" i="5"/>
  <c r="C241829" i="5"/>
  <c r="C241830" i="5"/>
  <c r="C241831" i="5"/>
  <c r="C241832" i="5"/>
  <c r="C241833" i="5"/>
  <c r="C241834" i="5"/>
  <c r="C241835" i="5"/>
  <c r="C241836" i="5"/>
  <c r="C241837" i="5"/>
  <c r="C241838" i="5"/>
  <c r="C241839" i="5"/>
  <c r="C241840" i="5"/>
  <c r="C241841" i="5"/>
  <c r="C241842" i="5"/>
  <c r="C241843" i="5"/>
  <c r="C241844" i="5"/>
  <c r="C241845" i="5"/>
  <c r="C241846" i="5"/>
  <c r="C241847" i="5"/>
  <c r="C241848" i="5"/>
  <c r="C241849" i="5"/>
  <c r="C241850" i="5"/>
  <c r="C241851" i="5"/>
  <c r="C241852" i="5"/>
  <c r="C241853" i="5"/>
  <c r="C241854" i="5"/>
  <c r="C241855" i="5"/>
  <c r="C241856" i="5"/>
  <c r="C241857" i="5"/>
  <c r="C241858" i="5"/>
  <c r="C241859" i="5"/>
  <c r="C241860" i="5"/>
  <c r="C241861" i="5"/>
  <c r="C241862" i="5"/>
  <c r="C241863" i="5"/>
  <c r="C241864" i="5"/>
  <c r="C241865" i="5"/>
  <c r="C241866" i="5"/>
  <c r="C241867" i="5"/>
  <c r="C241868" i="5"/>
  <c r="C241869" i="5"/>
  <c r="C241870" i="5"/>
  <c r="C241871" i="5"/>
  <c r="C241872" i="5"/>
  <c r="C241873" i="5"/>
  <c r="C241874" i="5"/>
  <c r="C241875" i="5"/>
  <c r="C241876" i="5"/>
  <c r="C241877" i="5"/>
  <c r="C241878" i="5"/>
  <c r="C241879" i="5"/>
  <c r="C241880" i="5"/>
  <c r="C241881" i="5"/>
  <c r="C241882" i="5"/>
  <c r="C241883" i="5"/>
  <c r="C241884" i="5"/>
  <c r="C241885" i="5"/>
  <c r="C241886" i="5"/>
  <c r="C241887" i="5"/>
  <c r="C241888" i="5"/>
  <c r="C241889" i="5"/>
  <c r="C241890" i="5"/>
  <c r="C241891" i="5"/>
  <c r="C241892" i="5"/>
  <c r="C241893" i="5"/>
  <c r="C241894" i="5"/>
  <c r="C241895" i="5"/>
  <c r="C241896" i="5"/>
  <c r="C241897" i="5"/>
  <c r="C241898" i="5"/>
  <c r="C241899" i="5"/>
  <c r="C241900" i="5"/>
  <c r="C241901" i="5"/>
  <c r="C241902" i="5"/>
  <c r="C241903" i="5"/>
  <c r="C241904" i="5"/>
  <c r="C241905" i="5"/>
  <c r="C241906" i="5"/>
  <c r="C241907" i="5"/>
  <c r="C241908" i="5"/>
  <c r="C241909" i="5"/>
  <c r="C241910" i="5"/>
  <c r="C241911" i="5"/>
  <c r="C241912" i="5"/>
  <c r="C241913" i="5"/>
  <c r="C241914" i="5"/>
  <c r="C241915" i="5"/>
  <c r="C241916" i="5"/>
  <c r="C241917" i="5"/>
  <c r="C241918" i="5"/>
  <c r="C241919" i="5"/>
  <c r="C241920" i="5"/>
  <c r="C241921" i="5"/>
  <c r="C241922" i="5"/>
  <c r="C241923" i="5"/>
  <c r="C241924" i="5"/>
  <c r="C241925" i="5"/>
  <c r="C241926" i="5"/>
  <c r="C241927" i="5"/>
  <c r="C241928" i="5"/>
  <c r="C241929" i="5"/>
  <c r="C241930" i="5"/>
  <c r="C241931" i="5"/>
  <c r="C241932" i="5"/>
  <c r="C241933" i="5"/>
  <c r="C241934" i="5"/>
  <c r="C241935" i="5"/>
  <c r="C241936" i="5"/>
  <c r="C241937" i="5"/>
  <c r="C241938" i="5"/>
  <c r="C241939" i="5"/>
  <c r="C241940" i="5"/>
  <c r="C241941" i="5"/>
  <c r="C241942" i="5"/>
  <c r="C241943" i="5"/>
  <c r="C241944" i="5"/>
  <c r="C241945" i="5"/>
  <c r="C241946" i="5"/>
  <c r="C241947" i="5"/>
  <c r="C241948" i="5"/>
  <c r="C241949" i="5"/>
  <c r="C241950" i="5"/>
  <c r="C241951" i="5"/>
  <c r="C241952" i="5"/>
  <c r="C241953" i="5"/>
  <c r="C241954" i="5"/>
  <c r="C241955" i="5"/>
  <c r="C241956" i="5"/>
  <c r="C241957" i="5"/>
  <c r="C241958" i="5"/>
  <c r="C241959" i="5"/>
  <c r="C241960" i="5"/>
  <c r="C241961" i="5"/>
  <c r="C241962" i="5"/>
  <c r="C241963" i="5"/>
  <c r="C241964" i="5"/>
  <c r="C241965" i="5"/>
  <c r="C241966" i="5"/>
  <c r="C241967" i="5"/>
  <c r="C241968" i="5"/>
  <c r="C241969" i="5"/>
  <c r="C241970" i="5"/>
  <c r="C241971" i="5"/>
  <c r="C241972" i="5"/>
  <c r="C241973" i="5"/>
  <c r="C241974" i="5"/>
  <c r="C241975" i="5"/>
  <c r="C241976" i="5"/>
  <c r="C241977" i="5"/>
  <c r="C241978" i="5"/>
  <c r="C241979" i="5"/>
  <c r="C241980" i="5"/>
  <c r="C241981" i="5"/>
  <c r="C241982" i="5"/>
  <c r="C241983" i="5"/>
  <c r="C241984" i="5"/>
  <c r="C241985" i="5"/>
  <c r="C241986" i="5"/>
  <c r="C241987" i="5"/>
  <c r="C241988" i="5"/>
  <c r="C241989" i="5"/>
  <c r="C241990" i="5"/>
  <c r="C241991" i="5"/>
  <c r="C241992" i="5"/>
  <c r="C241993" i="5"/>
  <c r="C241994" i="5"/>
  <c r="C241995" i="5"/>
  <c r="C241996" i="5"/>
  <c r="C241997" i="5"/>
  <c r="C241998" i="5"/>
  <c r="C241999" i="5"/>
  <c r="C242000" i="5"/>
  <c r="C242001" i="5"/>
  <c r="C242002" i="5"/>
  <c r="C242003" i="5"/>
  <c r="C242004" i="5"/>
  <c r="C242005" i="5"/>
  <c r="C242006" i="5"/>
  <c r="C242007" i="5"/>
  <c r="C242008" i="5"/>
  <c r="C242009" i="5"/>
  <c r="C242010" i="5"/>
  <c r="C242011" i="5"/>
  <c r="C242012" i="5"/>
  <c r="C242013" i="5"/>
  <c r="C242014" i="5"/>
  <c r="C242015" i="5"/>
  <c r="C242016" i="5"/>
  <c r="C242017" i="5"/>
  <c r="C242018" i="5"/>
  <c r="C242019" i="5"/>
  <c r="C242020" i="5"/>
  <c r="C242021" i="5"/>
  <c r="C242022" i="5"/>
  <c r="C242023" i="5"/>
  <c r="C242024" i="5"/>
  <c r="C242025" i="5"/>
  <c r="C242026" i="5"/>
  <c r="C242027" i="5"/>
  <c r="C242028" i="5"/>
  <c r="C242029" i="5"/>
  <c r="C242030" i="5"/>
  <c r="C242031" i="5"/>
  <c r="C242032" i="5"/>
  <c r="C242033" i="5"/>
  <c r="C242034" i="5"/>
  <c r="C242035" i="5"/>
  <c r="C242036" i="5"/>
  <c r="C242037" i="5"/>
  <c r="C242038" i="5"/>
  <c r="C242039" i="5"/>
  <c r="C242040" i="5"/>
  <c r="C242041" i="5"/>
  <c r="C242042" i="5"/>
  <c r="C242043" i="5"/>
  <c r="C242044" i="5"/>
  <c r="C242045" i="5"/>
  <c r="C242046" i="5"/>
  <c r="C242047" i="5"/>
  <c r="C242048" i="5"/>
  <c r="C242049" i="5"/>
  <c r="C242050" i="5"/>
  <c r="C242051" i="5"/>
  <c r="C242052" i="5"/>
  <c r="C242053" i="5"/>
  <c r="C242054" i="5"/>
  <c r="C242055" i="5"/>
  <c r="C242056" i="5"/>
  <c r="C242057" i="5"/>
  <c r="C242058" i="5"/>
  <c r="C242059" i="5"/>
  <c r="C242060" i="5"/>
  <c r="C242061" i="5"/>
  <c r="C242062" i="5"/>
  <c r="C242063" i="5"/>
  <c r="C242064" i="5"/>
  <c r="C242065" i="5"/>
  <c r="C242066" i="5"/>
  <c r="C242067" i="5"/>
  <c r="C242068" i="5"/>
  <c r="C242069" i="5"/>
  <c r="C242070" i="5"/>
  <c r="C242071" i="5"/>
  <c r="C242072" i="5"/>
  <c r="C242073" i="5"/>
  <c r="C242074" i="5"/>
  <c r="C242075" i="5"/>
  <c r="C242076" i="5"/>
  <c r="C242077" i="5"/>
  <c r="C242078" i="5"/>
  <c r="C242079" i="5"/>
  <c r="C242080" i="5"/>
  <c r="C242081" i="5"/>
  <c r="C242082" i="5"/>
  <c r="C242083" i="5"/>
  <c r="C242084" i="5"/>
  <c r="C242085" i="5"/>
  <c r="C242086" i="5"/>
  <c r="C242087" i="5"/>
  <c r="C242088" i="5"/>
  <c r="C242089" i="5"/>
  <c r="C242090" i="5"/>
  <c r="C242091" i="5"/>
  <c r="C242092" i="5"/>
  <c r="C242093" i="5"/>
  <c r="C242094" i="5"/>
  <c r="C242095" i="5"/>
  <c r="C242096" i="5"/>
  <c r="C242097" i="5"/>
  <c r="C242098" i="5"/>
  <c r="C242099" i="5"/>
  <c r="C242100" i="5"/>
  <c r="C242101" i="5"/>
  <c r="C242102" i="5"/>
  <c r="C242103" i="5"/>
  <c r="C242104" i="5"/>
  <c r="C242105" i="5"/>
  <c r="C242106" i="5"/>
  <c r="C242107" i="5"/>
  <c r="C242108" i="5"/>
  <c r="C242109" i="5"/>
  <c r="C242110" i="5"/>
  <c r="C242111" i="5"/>
  <c r="C242112" i="5"/>
  <c r="C242113" i="5"/>
  <c r="C242114" i="5"/>
  <c r="C242115" i="5"/>
  <c r="C242116" i="5"/>
  <c r="C242117" i="5"/>
  <c r="C242118" i="5"/>
  <c r="C242119" i="5"/>
  <c r="C242120" i="5"/>
  <c r="C242121" i="5"/>
  <c r="C242122" i="5"/>
  <c r="C242123" i="5"/>
  <c r="C242124" i="5"/>
  <c r="C242125" i="5"/>
  <c r="C242126" i="5"/>
  <c r="C242127" i="5"/>
  <c r="C242128" i="5"/>
  <c r="C242129" i="5"/>
  <c r="C242130" i="5"/>
  <c r="C242131" i="5"/>
  <c r="C242132" i="5"/>
  <c r="C242133" i="5"/>
  <c r="C242134" i="5"/>
  <c r="C242135" i="5"/>
  <c r="C242136" i="5"/>
  <c r="C242137" i="5"/>
  <c r="C242138" i="5"/>
  <c r="C242139" i="5"/>
  <c r="C242140" i="5"/>
  <c r="C242141" i="5"/>
  <c r="C242142" i="5"/>
  <c r="C242143" i="5"/>
  <c r="C242144" i="5"/>
  <c r="C242145" i="5"/>
  <c r="C242146" i="5"/>
  <c r="C242147" i="5"/>
  <c r="C242148" i="5"/>
  <c r="C242149" i="5"/>
  <c r="C242150" i="5"/>
  <c r="C242151" i="5"/>
  <c r="C242152" i="5"/>
  <c r="C242153" i="5"/>
  <c r="C242154" i="5"/>
  <c r="C242155" i="5"/>
  <c r="C242156" i="5"/>
  <c r="C242157" i="5"/>
  <c r="C242158" i="5"/>
  <c r="C242159" i="5"/>
  <c r="C242160" i="5"/>
  <c r="C242161" i="5"/>
  <c r="C242162" i="5"/>
  <c r="C242163" i="5"/>
  <c r="C242164" i="5"/>
  <c r="C242165" i="5"/>
  <c r="C242166" i="5"/>
  <c r="C242167" i="5"/>
  <c r="C242168" i="5"/>
  <c r="C242169" i="5"/>
  <c r="C242170" i="5"/>
  <c r="C242171" i="5"/>
  <c r="C242172" i="5"/>
  <c r="C242173" i="5"/>
  <c r="C242174" i="5"/>
  <c r="C242175" i="5"/>
  <c r="C242176" i="5"/>
  <c r="C242177" i="5"/>
  <c r="C242178" i="5"/>
  <c r="C242179" i="5"/>
  <c r="C242180" i="5"/>
  <c r="C242181" i="5"/>
  <c r="C242182" i="5"/>
  <c r="C242183" i="5"/>
  <c r="C242184" i="5"/>
  <c r="C242185" i="5"/>
  <c r="C242186" i="5"/>
  <c r="C242187" i="5"/>
  <c r="C242188" i="5"/>
  <c r="C242189" i="5"/>
  <c r="C242190" i="5"/>
  <c r="C242191" i="5"/>
  <c r="C242192" i="5"/>
  <c r="C242193" i="5"/>
  <c r="C242194" i="5"/>
  <c r="C242195" i="5"/>
  <c r="C242196" i="5"/>
  <c r="C242197" i="5"/>
  <c r="C242198" i="5"/>
  <c r="C242199" i="5"/>
  <c r="C242200" i="5"/>
  <c r="C242201" i="5"/>
  <c r="C242202" i="5"/>
  <c r="C242203" i="5"/>
  <c r="C242204" i="5"/>
  <c r="C242205" i="5"/>
  <c r="C242206" i="5"/>
  <c r="C242207" i="5"/>
  <c r="C242208" i="5"/>
  <c r="C242209" i="5"/>
  <c r="C242210" i="5"/>
  <c r="C242211" i="5"/>
  <c r="C242212" i="5"/>
  <c r="C242213" i="5"/>
  <c r="C242214" i="5"/>
  <c r="C242215" i="5"/>
  <c r="C242216" i="5"/>
  <c r="C242217" i="5"/>
  <c r="C242218" i="5"/>
  <c r="C242219" i="5"/>
  <c r="C242220" i="5"/>
  <c r="C242221" i="5"/>
  <c r="C242222" i="5"/>
  <c r="C242223" i="5"/>
  <c r="C242224" i="5"/>
  <c r="C242225" i="5"/>
  <c r="C242226" i="5"/>
  <c r="C242227" i="5"/>
  <c r="C242228" i="5"/>
  <c r="C242229" i="5"/>
  <c r="C242230" i="5"/>
  <c r="C242231" i="5"/>
  <c r="C242232" i="5"/>
  <c r="C242233" i="5"/>
  <c r="C242234" i="5"/>
  <c r="C242235" i="5"/>
  <c r="C242236" i="5"/>
  <c r="C242237" i="5"/>
  <c r="C242238" i="5"/>
  <c r="C242239" i="5"/>
  <c r="C242240" i="5"/>
  <c r="C242241" i="5"/>
  <c r="C242242" i="5"/>
  <c r="C242243" i="5"/>
  <c r="C242244" i="5"/>
  <c r="C242245" i="5"/>
  <c r="C242246" i="5"/>
  <c r="C242247" i="5"/>
  <c r="C242248" i="5"/>
  <c r="C242249" i="5"/>
  <c r="C242250" i="5"/>
  <c r="C242251" i="5"/>
  <c r="C242252" i="5"/>
  <c r="C242253" i="5"/>
  <c r="C242254" i="5"/>
  <c r="C242255" i="5"/>
  <c r="C242256" i="5"/>
  <c r="C242257" i="5"/>
  <c r="C242258" i="5"/>
  <c r="C242259" i="5"/>
  <c r="C242260" i="5"/>
  <c r="C242261" i="5"/>
  <c r="C242262" i="5"/>
  <c r="C242263" i="5"/>
  <c r="C242264" i="5"/>
  <c r="C242265" i="5"/>
  <c r="C242266" i="5"/>
  <c r="C242267" i="5"/>
  <c r="C242268" i="5"/>
  <c r="C242269" i="5"/>
  <c r="C242270" i="5"/>
  <c r="C242271" i="5"/>
  <c r="C242272" i="5"/>
  <c r="C242273" i="5"/>
  <c r="C242274" i="5"/>
  <c r="C242275" i="5"/>
  <c r="C242276" i="5"/>
  <c r="C242277" i="5"/>
  <c r="C242278" i="5"/>
  <c r="C242279" i="5"/>
  <c r="C242280" i="5"/>
  <c r="C242281" i="5"/>
  <c r="C242282" i="5"/>
  <c r="C242283" i="5"/>
  <c r="C242284" i="5"/>
  <c r="C242285" i="5"/>
  <c r="C242286" i="5"/>
  <c r="C242287" i="5"/>
  <c r="C242288" i="5"/>
  <c r="C242289" i="5"/>
  <c r="C242290" i="5"/>
  <c r="C242291" i="5"/>
  <c r="C242292" i="5"/>
  <c r="C242293" i="5"/>
  <c r="C242294" i="5"/>
  <c r="C242295" i="5"/>
  <c r="C242296" i="5"/>
  <c r="C242297" i="5"/>
  <c r="C242298" i="5"/>
  <c r="C242299" i="5"/>
  <c r="C242300" i="5"/>
  <c r="C242301" i="5"/>
  <c r="C242302" i="5"/>
  <c r="C242303" i="5"/>
  <c r="C242304" i="5"/>
  <c r="C242305" i="5"/>
  <c r="C242306" i="5"/>
  <c r="C242307" i="5"/>
  <c r="C242308" i="5"/>
  <c r="C242309" i="5"/>
  <c r="C242310" i="5"/>
  <c r="C242311" i="5"/>
  <c r="C242312" i="5"/>
  <c r="C242313" i="5"/>
  <c r="C242314" i="5"/>
  <c r="C242315" i="5"/>
  <c r="C242316" i="5"/>
  <c r="C242317" i="5"/>
  <c r="C242318" i="5"/>
  <c r="C242319" i="5"/>
  <c r="C242320" i="5"/>
  <c r="C242321" i="5"/>
  <c r="C242322" i="5"/>
  <c r="C242323" i="5"/>
  <c r="C242324" i="5"/>
  <c r="C242325" i="5"/>
  <c r="C242326" i="5"/>
  <c r="C242327" i="5"/>
  <c r="C242328" i="5"/>
  <c r="C242329" i="5"/>
  <c r="C242330" i="5"/>
  <c r="C242331" i="5"/>
  <c r="C242332" i="5"/>
  <c r="C242333" i="5"/>
  <c r="C242334" i="5"/>
  <c r="C242335" i="5"/>
  <c r="C242336" i="5"/>
  <c r="C242337" i="5"/>
  <c r="C242338" i="5"/>
  <c r="C242339" i="5"/>
  <c r="C242340" i="5"/>
  <c r="C242341" i="5"/>
  <c r="C242342" i="5"/>
  <c r="C242343" i="5"/>
  <c r="C242344" i="5"/>
  <c r="C242345" i="5"/>
  <c r="C242346" i="5"/>
  <c r="C242347" i="5"/>
  <c r="C242348" i="5"/>
  <c r="C242349" i="5"/>
  <c r="C242350" i="5"/>
  <c r="C242351" i="5"/>
  <c r="C242352" i="5"/>
  <c r="C242353" i="5"/>
  <c r="C242354" i="5"/>
  <c r="C242355" i="5"/>
  <c r="C242356" i="5"/>
  <c r="C242357" i="5"/>
  <c r="C242358" i="5"/>
  <c r="C242359" i="5"/>
  <c r="C242360" i="5"/>
  <c r="C242361" i="5"/>
  <c r="C242362" i="5"/>
  <c r="C242363" i="5"/>
  <c r="C242364" i="5"/>
  <c r="C242365" i="5"/>
  <c r="C242366" i="5"/>
  <c r="C242367" i="5"/>
  <c r="C242368" i="5"/>
  <c r="C242369" i="5"/>
  <c r="C242370" i="5"/>
  <c r="C242371" i="5"/>
  <c r="C242372" i="5"/>
  <c r="C242373" i="5"/>
  <c r="C242374" i="5"/>
  <c r="C242375" i="5"/>
  <c r="C242376" i="5"/>
  <c r="C242377" i="5"/>
  <c r="C242378" i="5"/>
  <c r="C242379" i="5"/>
  <c r="C242380" i="5"/>
  <c r="C242381" i="5"/>
  <c r="C242382" i="5"/>
  <c r="C242383" i="5"/>
  <c r="C242384" i="5"/>
  <c r="C242385" i="5"/>
  <c r="C242386" i="5"/>
  <c r="C242387" i="5"/>
  <c r="C242388" i="5"/>
  <c r="C242389" i="5"/>
  <c r="C242390" i="5"/>
  <c r="C242391" i="5"/>
  <c r="C242392" i="5"/>
  <c r="C242393" i="5"/>
  <c r="C242394" i="5"/>
  <c r="C242395" i="5"/>
  <c r="C242396" i="5"/>
  <c r="C242397" i="5"/>
  <c r="C242398" i="5"/>
  <c r="C242399" i="5"/>
  <c r="C242400" i="5"/>
  <c r="C242401" i="5"/>
  <c r="C242402" i="5"/>
  <c r="C242403" i="5"/>
  <c r="C242404" i="5"/>
  <c r="C242405" i="5"/>
  <c r="C242406" i="5"/>
  <c r="C242407" i="5"/>
  <c r="C242408" i="5"/>
  <c r="C242409" i="5"/>
  <c r="C242410" i="5"/>
  <c r="C242411" i="5"/>
  <c r="C242412" i="5"/>
  <c r="C242413" i="5"/>
  <c r="C242414" i="5"/>
  <c r="C242415" i="5"/>
  <c r="C242416" i="5"/>
  <c r="C242417" i="5"/>
  <c r="C242418" i="5"/>
  <c r="C242419" i="5"/>
  <c r="C242420" i="5"/>
  <c r="C242421" i="5"/>
  <c r="C242422" i="5"/>
  <c r="C242423" i="5"/>
  <c r="C242424" i="5"/>
  <c r="C242425" i="5"/>
  <c r="C242426" i="5"/>
  <c r="C242427" i="5"/>
  <c r="C242428" i="5"/>
  <c r="C242429" i="5"/>
  <c r="C242430" i="5"/>
  <c r="C242431" i="5"/>
  <c r="C242432" i="5"/>
  <c r="C242433" i="5"/>
  <c r="C242434" i="5"/>
  <c r="C242435" i="5"/>
  <c r="C242436" i="5"/>
  <c r="C242437" i="5"/>
  <c r="C242438" i="5"/>
  <c r="C242439" i="5"/>
  <c r="C242440" i="5"/>
  <c r="C242441" i="5"/>
  <c r="C242442" i="5"/>
  <c r="C242443" i="5"/>
  <c r="C242444" i="5"/>
  <c r="C242445" i="5"/>
  <c r="C242446" i="5"/>
  <c r="C242447" i="5"/>
  <c r="C242448" i="5"/>
  <c r="C242449" i="5"/>
  <c r="C242450" i="5"/>
  <c r="C242451" i="5"/>
  <c r="C242452" i="5"/>
  <c r="C242453" i="5"/>
  <c r="C242454" i="5"/>
  <c r="C242455" i="5"/>
  <c r="C242456" i="5"/>
  <c r="C242457" i="5"/>
  <c r="C242458" i="5"/>
  <c r="C242459" i="5"/>
  <c r="C242460" i="5"/>
  <c r="C242461" i="5"/>
  <c r="C242462" i="5"/>
  <c r="C242463" i="5"/>
  <c r="C242464" i="5"/>
  <c r="C242465" i="5"/>
  <c r="C242466" i="5"/>
  <c r="C242467" i="5"/>
  <c r="C242468" i="5"/>
  <c r="C242469" i="5"/>
  <c r="C242470" i="5"/>
  <c r="C242471" i="5"/>
  <c r="C242472" i="5"/>
  <c r="C242473" i="5"/>
  <c r="C242474" i="5"/>
  <c r="C242475" i="5"/>
  <c r="C242476" i="5"/>
  <c r="C242477" i="5"/>
  <c r="C242478" i="5"/>
  <c r="C242479" i="5"/>
  <c r="C242480" i="5"/>
  <c r="C242481" i="5"/>
  <c r="C242482" i="5"/>
  <c r="C242483" i="5"/>
  <c r="C242484" i="5"/>
  <c r="C242485" i="5"/>
  <c r="C242486" i="5"/>
  <c r="C242487" i="5"/>
  <c r="C242488" i="5"/>
  <c r="C242489" i="5"/>
  <c r="C242490" i="5"/>
  <c r="C242491" i="5"/>
  <c r="C242492" i="5"/>
  <c r="C242493" i="5"/>
  <c r="C242494" i="5"/>
  <c r="C242495" i="5"/>
  <c r="C242496" i="5"/>
  <c r="C242497" i="5"/>
  <c r="C242498" i="5"/>
  <c r="C242499" i="5"/>
  <c r="C242500" i="5"/>
  <c r="C242501" i="5"/>
  <c r="C242502" i="5"/>
  <c r="C242503" i="5"/>
  <c r="C242504" i="5"/>
  <c r="C242505" i="5"/>
  <c r="C242506" i="5"/>
  <c r="C242507" i="5"/>
  <c r="C242508" i="5"/>
  <c r="C242509" i="5"/>
  <c r="C242510" i="5"/>
  <c r="C242511" i="5"/>
  <c r="C242512" i="5"/>
  <c r="C242513" i="5"/>
  <c r="C242514" i="5"/>
  <c r="C242515" i="5"/>
  <c r="C242516" i="5"/>
  <c r="C242517" i="5"/>
  <c r="C242518" i="5"/>
  <c r="C242519" i="5"/>
  <c r="C242520" i="5"/>
  <c r="C242521" i="5"/>
  <c r="C242522" i="5"/>
  <c r="C242523" i="5"/>
  <c r="C242524" i="5"/>
  <c r="C242525" i="5"/>
  <c r="C242526" i="5"/>
  <c r="C242527" i="5"/>
  <c r="C242528" i="5"/>
  <c r="C242529" i="5"/>
  <c r="C242530" i="5"/>
  <c r="C242531" i="5"/>
  <c r="C242532" i="5"/>
  <c r="C242533" i="5"/>
  <c r="C242534" i="5"/>
  <c r="C242535" i="5"/>
  <c r="C242536" i="5"/>
  <c r="C242537" i="5"/>
  <c r="C242538" i="5"/>
  <c r="C242539" i="5"/>
  <c r="C242540" i="5"/>
  <c r="C242541" i="5"/>
  <c r="C242542" i="5"/>
  <c r="C242543" i="5"/>
  <c r="C242544" i="5"/>
  <c r="C242545" i="5"/>
  <c r="C242546" i="5"/>
  <c r="C242547" i="5"/>
  <c r="C242548" i="5"/>
  <c r="C242549" i="5"/>
  <c r="C242550" i="5"/>
  <c r="C242551" i="5"/>
  <c r="C242552" i="5"/>
  <c r="C242553" i="5"/>
  <c r="C242554" i="5"/>
  <c r="C242555" i="5"/>
  <c r="C242556" i="5"/>
  <c r="C242557" i="5"/>
  <c r="C242558" i="5"/>
  <c r="C242559" i="5"/>
  <c r="C242560" i="5"/>
  <c r="C242561" i="5"/>
  <c r="C242562" i="5"/>
  <c r="C242563" i="5"/>
  <c r="C242564" i="5"/>
  <c r="C242565" i="5"/>
  <c r="C242566" i="5"/>
  <c r="C242567" i="5"/>
  <c r="C242568" i="5"/>
  <c r="C242569" i="5"/>
  <c r="C242570" i="5"/>
  <c r="C242571" i="5"/>
  <c r="C242572" i="5"/>
  <c r="C242573" i="5"/>
  <c r="C242574" i="5"/>
  <c r="C242575" i="5"/>
  <c r="C242576" i="5"/>
  <c r="C242577" i="5"/>
  <c r="C242578" i="5"/>
  <c r="C242579" i="5"/>
  <c r="C242580" i="5"/>
  <c r="C242581" i="5"/>
  <c r="C242582" i="5"/>
  <c r="C242583" i="5"/>
  <c r="C242584" i="5"/>
  <c r="C242585" i="5"/>
  <c r="C242586" i="5"/>
  <c r="C242587" i="5"/>
  <c r="C242588" i="5"/>
  <c r="C242589" i="5"/>
  <c r="C242590" i="5"/>
  <c r="C242591" i="5"/>
  <c r="C242592" i="5"/>
  <c r="C242593" i="5"/>
  <c r="C242594" i="5"/>
  <c r="C242595" i="5"/>
  <c r="C242596" i="5"/>
  <c r="C242597" i="5"/>
  <c r="C242598" i="5"/>
  <c r="C242599" i="5"/>
  <c r="C242600" i="5"/>
  <c r="C242601" i="5"/>
  <c r="C242602" i="5"/>
  <c r="C242603" i="5"/>
  <c r="C242604" i="5"/>
  <c r="C242605" i="5"/>
  <c r="C242606" i="5"/>
  <c r="C242607" i="5"/>
  <c r="C242608" i="5"/>
  <c r="C242609" i="5"/>
  <c r="C242610" i="5"/>
  <c r="C242611" i="5"/>
  <c r="C242612" i="5"/>
  <c r="C242613" i="5"/>
  <c r="C242614" i="5"/>
  <c r="C242615" i="5"/>
  <c r="C242616" i="5"/>
  <c r="C242617" i="5"/>
  <c r="C242618" i="5"/>
  <c r="C242619" i="5"/>
  <c r="C242620" i="5"/>
  <c r="C242621" i="5"/>
  <c r="C242622" i="5"/>
  <c r="C242623" i="5"/>
  <c r="C242624" i="5"/>
  <c r="C242625" i="5"/>
  <c r="C242626" i="5"/>
  <c r="C242627" i="5"/>
  <c r="C242628" i="5"/>
  <c r="C242629" i="5"/>
  <c r="C242630" i="5"/>
  <c r="C242631" i="5"/>
  <c r="C242632" i="5"/>
  <c r="C242633" i="5"/>
  <c r="C242634" i="5"/>
  <c r="C242635" i="5"/>
  <c r="C242636" i="5"/>
  <c r="C242637" i="5"/>
  <c r="C242638" i="5"/>
  <c r="C242639" i="5"/>
  <c r="C242640" i="5"/>
  <c r="C242641" i="5"/>
  <c r="C242642" i="5"/>
  <c r="C242643" i="5"/>
  <c r="C242644" i="5"/>
  <c r="C242645" i="5"/>
  <c r="C242646" i="5"/>
  <c r="C242647" i="5"/>
  <c r="C242648" i="5"/>
  <c r="C242649" i="5"/>
  <c r="C242650" i="5"/>
  <c r="C242651" i="5"/>
  <c r="C242652" i="5"/>
  <c r="C242653" i="5"/>
  <c r="C242654" i="5"/>
  <c r="C242655" i="5"/>
  <c r="C242656" i="5"/>
  <c r="C242657" i="5"/>
  <c r="C242658" i="5"/>
  <c r="C242659" i="5"/>
  <c r="C242660" i="5"/>
  <c r="C242661" i="5"/>
  <c r="C242662" i="5"/>
  <c r="C242663" i="5"/>
  <c r="C242664" i="5"/>
  <c r="C242665" i="5"/>
  <c r="C242666" i="5"/>
  <c r="C242667" i="5"/>
  <c r="C242668" i="5"/>
  <c r="C242669" i="5"/>
  <c r="C242670" i="5"/>
  <c r="C242671" i="5"/>
  <c r="C242672" i="5"/>
  <c r="C242673" i="5"/>
  <c r="C242674" i="5"/>
  <c r="C242675" i="5"/>
  <c r="C242676" i="5"/>
  <c r="C242677" i="5"/>
  <c r="C242678" i="5"/>
  <c r="C242679" i="5"/>
  <c r="C242680" i="5"/>
  <c r="C242681" i="5"/>
  <c r="C242682" i="5"/>
  <c r="C242683" i="5"/>
  <c r="C242684" i="5"/>
  <c r="C242685" i="5"/>
  <c r="C242686" i="5"/>
  <c r="C242687" i="5"/>
  <c r="C242688" i="5"/>
  <c r="C242689" i="5"/>
  <c r="C242690" i="5"/>
  <c r="C242691" i="5"/>
  <c r="C242692" i="5"/>
  <c r="C242693" i="5"/>
  <c r="C242694" i="5"/>
  <c r="C242695" i="5"/>
  <c r="C242696" i="5"/>
  <c r="C242697" i="5"/>
  <c r="C242698" i="5"/>
  <c r="C242699" i="5"/>
  <c r="C242700" i="5"/>
  <c r="C242701" i="5"/>
  <c r="C242702" i="5"/>
  <c r="C242703" i="5"/>
  <c r="C242704" i="5"/>
  <c r="C242705" i="5"/>
  <c r="C242706" i="5"/>
  <c r="C242707" i="5"/>
  <c r="C242708" i="5"/>
  <c r="C242709" i="5"/>
  <c r="C242710" i="5"/>
  <c r="C242711" i="5"/>
  <c r="C242712" i="5"/>
  <c r="C242713" i="5"/>
  <c r="C242714" i="5"/>
  <c r="C242715" i="5"/>
  <c r="C242716" i="5"/>
  <c r="C242717" i="5"/>
  <c r="C242718" i="5"/>
  <c r="C242719" i="5"/>
  <c r="C242720" i="5"/>
  <c r="C242721" i="5"/>
  <c r="C242722" i="5"/>
  <c r="C242723" i="5"/>
  <c r="C242724" i="5"/>
  <c r="C242725" i="5"/>
  <c r="C242726" i="5"/>
  <c r="C242727" i="5"/>
  <c r="C242728" i="5"/>
  <c r="C242729" i="5"/>
  <c r="C242730" i="5"/>
  <c r="C242731" i="5"/>
  <c r="C242732" i="5"/>
  <c r="C242733" i="5"/>
  <c r="C242734" i="5"/>
  <c r="C242735" i="5"/>
  <c r="C242736" i="5"/>
  <c r="C242737" i="5"/>
  <c r="C242738" i="5"/>
  <c r="C242739" i="5"/>
  <c r="C242740" i="5"/>
  <c r="C242741" i="5"/>
  <c r="C242742" i="5"/>
  <c r="C242743" i="5"/>
  <c r="C242744" i="5"/>
  <c r="C242745" i="5"/>
  <c r="C242746" i="5"/>
  <c r="C242747" i="5"/>
  <c r="C242748" i="5"/>
  <c r="C242749" i="5"/>
  <c r="C242750" i="5"/>
  <c r="C242751" i="5"/>
  <c r="C242752" i="5"/>
  <c r="C242753" i="5"/>
  <c r="C242754" i="5"/>
  <c r="C242755" i="5"/>
  <c r="C242756" i="5"/>
  <c r="C242757" i="5"/>
  <c r="C242758" i="5"/>
  <c r="C242759" i="5"/>
  <c r="C242760" i="5"/>
  <c r="C242761" i="5"/>
  <c r="C242762" i="5"/>
  <c r="C242763" i="5"/>
  <c r="C242764" i="5"/>
  <c r="C242765" i="5"/>
  <c r="C242766" i="5"/>
  <c r="C242767" i="5"/>
  <c r="C242768" i="5"/>
  <c r="C242769" i="5"/>
  <c r="C242770" i="5"/>
  <c r="C242771" i="5"/>
  <c r="C242772" i="5"/>
  <c r="C242773" i="5"/>
  <c r="C242774" i="5"/>
  <c r="C242775" i="5"/>
  <c r="C242776" i="5"/>
  <c r="C242777" i="5"/>
  <c r="C242778" i="5"/>
  <c r="C242779" i="5"/>
  <c r="C242780" i="5"/>
  <c r="C242781" i="5"/>
  <c r="C242782" i="5"/>
  <c r="C242783" i="5"/>
  <c r="C242784" i="5"/>
  <c r="C242785" i="5"/>
  <c r="C242786" i="5"/>
  <c r="C242787" i="5"/>
  <c r="C242788" i="5"/>
  <c r="C242789" i="5"/>
  <c r="C242790" i="5"/>
  <c r="C242791" i="5"/>
  <c r="C242792" i="5"/>
  <c r="C242793" i="5"/>
  <c r="C242794" i="5"/>
  <c r="C242795" i="5"/>
  <c r="C242796" i="5"/>
  <c r="C242797" i="5"/>
  <c r="C242798" i="5"/>
  <c r="C242799" i="5"/>
  <c r="C242800" i="5"/>
  <c r="C242801" i="5"/>
  <c r="C242802" i="5"/>
  <c r="C242803" i="5"/>
  <c r="C242804" i="5"/>
  <c r="C242805" i="5"/>
  <c r="C242806" i="5"/>
  <c r="C242807" i="5"/>
  <c r="C242808" i="5"/>
  <c r="C242809" i="5"/>
  <c r="C242810" i="5"/>
  <c r="C242811" i="5"/>
  <c r="C242812" i="5"/>
  <c r="C242813" i="5"/>
  <c r="C242814" i="5"/>
  <c r="C242815" i="5"/>
  <c r="C242816" i="5"/>
  <c r="C242817" i="5"/>
  <c r="C242818" i="5"/>
  <c r="C242819" i="5"/>
  <c r="C242820" i="5"/>
  <c r="C242821" i="5"/>
  <c r="C242822" i="5"/>
  <c r="C242823" i="5"/>
  <c r="C242824" i="5"/>
  <c r="C242825" i="5"/>
  <c r="C242826" i="5"/>
  <c r="C242827" i="5"/>
  <c r="C242828" i="5"/>
  <c r="C242829" i="5"/>
  <c r="C242830" i="5"/>
  <c r="C242831" i="5"/>
  <c r="C242832" i="5"/>
  <c r="C242833" i="5"/>
  <c r="C242834" i="5"/>
  <c r="C242835" i="5"/>
  <c r="C242836" i="5"/>
  <c r="C242837" i="5"/>
  <c r="C242838" i="5"/>
  <c r="C242839" i="5"/>
  <c r="C242840" i="5"/>
  <c r="C242841" i="5"/>
  <c r="C242842" i="5"/>
  <c r="C242843" i="5"/>
  <c r="C242844" i="5"/>
  <c r="C242845" i="5"/>
  <c r="C242846" i="5"/>
  <c r="C242847" i="5"/>
  <c r="C242848" i="5"/>
  <c r="C242849" i="5"/>
  <c r="C242850" i="5"/>
  <c r="C242851" i="5"/>
  <c r="C242852" i="5"/>
  <c r="C242853" i="5"/>
  <c r="C242854" i="5"/>
  <c r="C242855" i="5"/>
  <c r="C242856" i="5"/>
  <c r="C242857" i="5"/>
  <c r="C242858" i="5"/>
  <c r="C242859" i="5"/>
  <c r="C242860" i="5"/>
  <c r="C242861" i="5"/>
  <c r="C242862" i="5"/>
  <c r="C242863" i="5"/>
  <c r="C242864" i="5"/>
  <c r="C242865" i="5"/>
  <c r="C242866" i="5"/>
  <c r="C242867" i="5"/>
  <c r="C242868" i="5"/>
  <c r="C242869" i="5"/>
  <c r="C242870" i="5"/>
  <c r="C242871" i="5"/>
  <c r="C242872" i="5"/>
  <c r="C242873" i="5"/>
  <c r="C242874" i="5"/>
  <c r="C242875" i="5"/>
  <c r="C242876" i="5"/>
  <c r="C242877" i="5"/>
  <c r="C242878" i="5"/>
  <c r="C242879" i="5"/>
  <c r="C242880" i="5"/>
  <c r="C242881" i="5"/>
  <c r="C242882" i="5"/>
  <c r="C242883" i="5"/>
  <c r="C242884" i="5"/>
  <c r="C242885" i="5"/>
  <c r="C242886" i="5"/>
  <c r="C242887" i="5"/>
  <c r="C242888" i="5"/>
  <c r="C242889" i="5"/>
  <c r="C242890" i="5"/>
  <c r="C242891" i="5"/>
  <c r="C242892" i="5"/>
  <c r="C242893" i="5"/>
  <c r="C242894" i="5"/>
  <c r="C242895" i="5"/>
  <c r="C242896" i="5"/>
  <c r="C242897" i="5"/>
  <c r="C242898" i="5"/>
  <c r="C242899" i="5"/>
  <c r="C242900" i="5"/>
  <c r="C242901" i="5"/>
  <c r="C242902" i="5"/>
  <c r="C242903" i="5"/>
  <c r="C242904" i="5"/>
  <c r="C242905" i="5"/>
  <c r="C242906" i="5"/>
  <c r="C242907" i="5"/>
  <c r="C242908" i="5"/>
  <c r="C242909" i="5"/>
  <c r="C242910" i="5"/>
  <c r="C242911" i="5"/>
  <c r="C242912" i="5"/>
  <c r="C242913" i="5"/>
  <c r="C242914" i="5"/>
  <c r="C242915" i="5"/>
  <c r="C242916" i="5"/>
  <c r="C242917" i="5"/>
  <c r="C242918" i="5"/>
  <c r="C242919" i="5"/>
  <c r="C242920" i="5"/>
  <c r="C242921" i="5"/>
  <c r="C242922" i="5"/>
  <c r="C242923" i="5"/>
  <c r="C242924" i="5"/>
  <c r="C242925" i="5"/>
  <c r="C242926" i="5"/>
  <c r="C242927" i="5"/>
  <c r="C242928" i="5"/>
  <c r="C242929" i="5"/>
  <c r="C242930" i="5"/>
  <c r="C242931" i="5"/>
  <c r="C242932" i="5"/>
  <c r="C242933" i="5"/>
  <c r="C242934" i="5"/>
  <c r="C242935" i="5"/>
  <c r="C242936" i="5"/>
  <c r="C242937" i="5"/>
  <c r="C242938" i="5"/>
  <c r="C242939" i="5"/>
  <c r="C242940" i="5"/>
  <c r="C242941" i="5"/>
  <c r="C242942" i="5"/>
  <c r="C242943" i="5"/>
  <c r="C242944" i="5"/>
  <c r="C242945" i="5"/>
  <c r="C242946" i="5"/>
  <c r="C242947" i="5"/>
  <c r="C242948" i="5"/>
  <c r="C242949" i="5"/>
  <c r="C242950" i="5"/>
  <c r="C242951" i="5"/>
  <c r="C242952" i="5"/>
  <c r="C242953" i="5"/>
  <c r="C242954" i="5"/>
  <c r="C242955" i="5"/>
  <c r="C242956" i="5"/>
  <c r="C242957" i="5"/>
  <c r="C242958" i="5"/>
  <c r="C242959" i="5"/>
  <c r="C242960" i="5"/>
  <c r="C242961" i="5"/>
  <c r="C242962" i="5"/>
  <c r="C242963" i="5"/>
  <c r="C242964" i="5"/>
  <c r="C242965" i="5"/>
  <c r="C242966" i="5"/>
  <c r="C242967" i="5"/>
  <c r="C242968" i="5"/>
  <c r="C242969" i="5"/>
  <c r="C242970" i="5"/>
  <c r="C242971" i="5"/>
  <c r="C242972" i="5"/>
  <c r="C242973" i="5"/>
  <c r="C242974" i="5"/>
  <c r="C242975" i="5"/>
  <c r="C242976" i="5"/>
  <c r="C242977" i="5"/>
  <c r="C242978" i="5"/>
  <c r="C242979" i="5"/>
  <c r="C242980" i="5"/>
  <c r="C242981" i="5"/>
  <c r="C242982" i="5"/>
  <c r="C242983" i="5"/>
  <c r="C242984" i="5"/>
  <c r="C242985" i="5"/>
  <c r="C242986" i="5"/>
  <c r="C242987" i="5"/>
  <c r="C242988" i="5"/>
  <c r="C242989" i="5"/>
  <c r="C242990" i="5"/>
  <c r="C242991" i="5"/>
  <c r="C242992" i="5"/>
  <c r="C242993" i="5"/>
  <c r="C242994" i="5"/>
  <c r="C242995" i="5"/>
  <c r="C242996" i="5"/>
  <c r="C242997" i="5"/>
  <c r="C242998" i="5"/>
  <c r="C242999" i="5"/>
  <c r="C243000" i="5"/>
  <c r="C243001" i="5"/>
  <c r="C243002" i="5"/>
  <c r="C243003" i="5"/>
  <c r="C243004" i="5"/>
  <c r="C243005" i="5"/>
  <c r="C243006" i="5"/>
  <c r="C243007" i="5"/>
  <c r="C243008" i="5"/>
  <c r="C243009" i="5"/>
  <c r="C243010" i="5"/>
  <c r="C243011" i="5"/>
  <c r="C243012" i="5"/>
  <c r="C243013" i="5"/>
  <c r="C243014" i="5"/>
  <c r="C243015" i="5"/>
  <c r="C243016" i="5"/>
  <c r="C243017" i="5"/>
  <c r="C243018" i="5"/>
  <c r="C243019" i="5"/>
  <c r="C243020" i="5"/>
  <c r="C243021" i="5"/>
  <c r="C243022" i="5"/>
  <c r="C243023" i="5"/>
  <c r="C243024" i="5"/>
  <c r="C243025" i="5"/>
  <c r="C243026" i="5"/>
  <c r="C243027" i="5"/>
  <c r="C243028" i="5"/>
  <c r="C243029" i="5"/>
  <c r="C243030" i="5"/>
  <c r="C243031" i="5"/>
  <c r="C243032" i="5"/>
  <c r="C243033" i="5"/>
  <c r="C243034" i="5"/>
  <c r="C243035" i="5"/>
  <c r="C243036" i="5"/>
  <c r="C243037" i="5"/>
  <c r="C243038" i="5"/>
  <c r="C243039" i="5"/>
  <c r="C243040" i="5"/>
  <c r="C243041" i="5"/>
  <c r="C243042" i="5"/>
  <c r="C243043" i="5"/>
  <c r="C243044" i="5"/>
  <c r="C243045" i="5"/>
  <c r="C243046" i="5"/>
  <c r="C243047" i="5"/>
  <c r="C243048" i="5"/>
  <c r="C243049" i="5"/>
  <c r="C243050" i="5"/>
  <c r="C243051" i="5"/>
  <c r="C243052" i="5"/>
  <c r="C243053" i="5"/>
  <c r="C243054" i="5"/>
  <c r="C243055" i="5"/>
  <c r="C243056" i="5"/>
  <c r="C243057" i="5"/>
  <c r="C243058" i="5"/>
  <c r="C243059" i="5"/>
  <c r="C243060" i="5"/>
  <c r="C243061" i="5"/>
  <c r="C243062" i="5"/>
  <c r="C243063" i="5"/>
  <c r="C243064" i="5"/>
  <c r="C243065" i="5"/>
  <c r="C243066" i="5"/>
  <c r="C243067" i="5"/>
  <c r="C243068" i="5"/>
  <c r="C243069" i="5"/>
  <c r="C243070" i="5"/>
  <c r="C243071" i="5"/>
  <c r="C243072" i="5"/>
  <c r="C243073" i="5"/>
  <c r="C243074" i="5"/>
  <c r="C243075" i="5"/>
  <c r="C243076" i="5"/>
  <c r="C243077" i="5"/>
  <c r="C243078" i="5"/>
  <c r="C243079" i="5"/>
  <c r="C243080" i="5"/>
  <c r="C243081" i="5"/>
  <c r="C243082" i="5"/>
  <c r="C243083" i="5"/>
  <c r="C243084" i="5"/>
  <c r="C243085" i="5"/>
  <c r="C243086" i="5"/>
  <c r="C243087" i="5"/>
  <c r="C243088" i="5"/>
  <c r="C243089" i="5"/>
  <c r="C243090" i="5"/>
  <c r="C243091" i="5"/>
  <c r="C243092" i="5"/>
  <c r="C243093" i="5"/>
  <c r="C243094" i="5"/>
  <c r="C243095" i="5"/>
  <c r="C243096" i="5"/>
  <c r="C243097" i="5"/>
  <c r="C243098" i="5"/>
  <c r="C243099" i="5"/>
  <c r="C243100" i="5"/>
  <c r="C243101" i="5"/>
  <c r="C243102" i="5"/>
  <c r="C243103" i="5"/>
  <c r="C243104" i="5"/>
  <c r="C243105" i="5"/>
  <c r="C243106" i="5"/>
  <c r="C243107" i="5"/>
  <c r="C243108" i="5"/>
  <c r="C243109" i="5"/>
  <c r="C243110" i="5"/>
  <c r="C243111" i="5"/>
  <c r="C243112" i="5"/>
  <c r="C243113" i="5"/>
  <c r="C243114" i="5"/>
  <c r="C243115" i="5"/>
  <c r="C243116" i="5"/>
  <c r="C243117" i="5"/>
  <c r="C243118" i="5"/>
  <c r="C243119" i="5"/>
  <c r="C243120" i="5"/>
  <c r="C243121" i="5"/>
  <c r="C243122" i="5"/>
  <c r="C243123" i="5"/>
  <c r="C243124" i="5"/>
  <c r="C243125" i="5"/>
  <c r="C243126" i="5"/>
  <c r="C243127" i="5"/>
  <c r="C243128" i="5"/>
  <c r="C243129" i="5"/>
  <c r="C243130" i="5"/>
  <c r="C243131" i="5"/>
  <c r="C243132" i="5"/>
  <c r="C243133" i="5"/>
  <c r="C243134" i="5"/>
  <c r="C243135" i="5"/>
  <c r="C243136" i="5"/>
  <c r="C243137" i="5"/>
  <c r="C243138" i="5"/>
  <c r="C243139" i="5"/>
  <c r="C243140" i="5"/>
  <c r="C243141" i="5"/>
  <c r="C243142" i="5"/>
  <c r="C243143" i="5"/>
  <c r="C243144" i="5"/>
  <c r="C243145" i="5"/>
  <c r="C243146" i="5"/>
  <c r="C243147" i="5"/>
  <c r="C243148" i="5"/>
  <c r="C243149" i="5"/>
  <c r="C243150" i="5"/>
  <c r="C243151" i="5"/>
  <c r="C243152" i="5"/>
  <c r="C243153" i="5"/>
  <c r="C243154" i="5"/>
  <c r="C243155" i="5"/>
  <c r="C243156" i="5"/>
  <c r="C243157" i="5"/>
  <c r="C243158" i="5"/>
  <c r="C243159" i="5"/>
  <c r="C243160" i="5"/>
  <c r="C243161" i="5"/>
  <c r="C243162" i="5"/>
  <c r="C243163" i="5"/>
  <c r="C243164" i="5"/>
  <c r="C243165" i="5"/>
  <c r="C243166" i="5"/>
  <c r="C243167" i="5"/>
  <c r="C243168" i="5"/>
  <c r="C243169" i="5"/>
  <c r="C243170" i="5"/>
  <c r="C243171" i="5"/>
  <c r="C243172" i="5"/>
  <c r="C243173" i="5"/>
  <c r="C243174" i="5"/>
  <c r="C243175" i="5"/>
  <c r="C243176" i="5"/>
  <c r="C243177" i="5"/>
  <c r="C243178" i="5"/>
  <c r="C243179" i="5"/>
  <c r="C243180" i="5"/>
  <c r="C243181" i="5"/>
  <c r="C243182" i="5"/>
  <c r="C243183" i="5"/>
  <c r="C243184" i="5"/>
  <c r="C243185" i="5"/>
  <c r="C243186" i="5"/>
  <c r="C243187" i="5"/>
  <c r="C243188" i="5"/>
  <c r="C243189" i="5"/>
  <c r="C243190" i="5"/>
  <c r="C243191" i="5"/>
  <c r="C243192" i="5"/>
  <c r="C243193" i="5"/>
  <c r="C243194" i="5"/>
  <c r="C243195" i="5"/>
  <c r="C243196" i="5"/>
  <c r="C243197" i="5"/>
  <c r="C243198" i="5"/>
  <c r="C243199" i="5"/>
  <c r="C243200" i="5"/>
  <c r="C243201" i="5"/>
  <c r="C243202" i="5"/>
  <c r="C243203" i="5"/>
  <c r="C243204" i="5"/>
  <c r="C243205" i="5"/>
  <c r="C243206" i="5"/>
  <c r="C243207" i="5"/>
  <c r="C243208" i="5"/>
  <c r="C243209" i="5"/>
  <c r="C243210" i="5"/>
  <c r="C243211" i="5"/>
  <c r="C243212" i="5"/>
  <c r="C243213" i="5"/>
  <c r="C243214" i="5"/>
  <c r="C243215" i="5"/>
  <c r="C243216" i="5"/>
  <c r="C243217" i="5"/>
  <c r="C243218" i="5"/>
  <c r="C243219" i="5"/>
  <c r="C243220" i="5"/>
  <c r="C243221" i="5"/>
  <c r="C243222" i="5"/>
  <c r="C243223" i="5"/>
  <c r="C243224" i="5"/>
  <c r="C243225" i="5"/>
  <c r="C243226" i="5"/>
  <c r="C243227" i="5"/>
  <c r="C243228" i="5"/>
  <c r="C243229" i="5"/>
  <c r="C243230" i="5"/>
  <c r="C243231" i="5"/>
  <c r="C243232" i="5"/>
  <c r="C243233" i="5"/>
  <c r="C243234" i="5"/>
  <c r="C243235" i="5"/>
  <c r="C243236" i="5"/>
  <c r="C243237" i="5"/>
  <c r="C243238" i="5"/>
  <c r="C243239" i="5"/>
  <c r="C243240" i="5"/>
  <c r="C243241" i="5"/>
  <c r="C243242" i="5"/>
  <c r="C243243" i="5"/>
  <c r="C243244" i="5"/>
  <c r="C243245" i="5"/>
  <c r="C243246" i="5"/>
  <c r="C243247" i="5"/>
  <c r="C243248" i="5"/>
  <c r="C243249" i="5"/>
  <c r="C243250" i="5"/>
  <c r="C243251" i="5"/>
  <c r="C243252" i="5"/>
  <c r="C243253" i="5"/>
  <c r="C243254" i="5"/>
  <c r="C243255" i="5"/>
  <c r="C243256" i="5"/>
  <c r="C243257" i="5"/>
  <c r="C243258" i="5"/>
  <c r="C243259" i="5"/>
  <c r="C243260" i="5"/>
  <c r="C243261" i="5"/>
  <c r="C243262" i="5"/>
  <c r="C243263" i="5"/>
  <c r="C243264" i="5"/>
  <c r="C243265" i="5"/>
  <c r="C243266" i="5"/>
  <c r="C243267" i="5"/>
  <c r="C243268" i="5"/>
  <c r="C243269" i="5"/>
  <c r="C243270" i="5"/>
  <c r="C243271" i="5"/>
  <c r="C243272" i="5"/>
  <c r="C243273" i="5"/>
  <c r="C243274" i="5"/>
  <c r="C243275" i="5"/>
  <c r="C243276" i="5"/>
  <c r="C243277" i="5"/>
  <c r="C243278" i="5"/>
  <c r="C243279" i="5"/>
  <c r="C243280" i="5"/>
  <c r="C243281" i="5"/>
  <c r="C243282" i="5"/>
  <c r="C243283" i="5"/>
  <c r="C243284" i="5"/>
  <c r="C243285" i="5"/>
  <c r="C243286" i="5"/>
  <c r="C243287" i="5"/>
  <c r="C243288" i="5"/>
  <c r="C243289" i="5"/>
  <c r="C243290" i="5"/>
  <c r="C243291" i="5"/>
  <c r="C243292" i="5"/>
  <c r="C243293" i="5"/>
  <c r="C243294" i="5"/>
  <c r="C243295" i="5"/>
  <c r="C243296" i="5"/>
  <c r="C243297" i="5"/>
  <c r="C243298" i="5"/>
  <c r="C243299" i="5"/>
  <c r="C243300" i="5"/>
  <c r="C243301" i="5"/>
  <c r="C243302" i="5"/>
  <c r="C243303" i="5"/>
  <c r="C243304" i="5"/>
  <c r="C243305" i="5"/>
  <c r="C243306" i="5"/>
  <c r="C243307" i="5"/>
  <c r="C243308" i="5"/>
  <c r="C243309" i="5"/>
  <c r="C243310" i="5"/>
  <c r="C243311" i="5"/>
  <c r="C243312" i="5"/>
  <c r="C243313" i="5"/>
  <c r="C243314" i="5"/>
  <c r="C243315" i="5"/>
  <c r="C243316" i="5"/>
  <c r="C243317" i="5"/>
  <c r="C243318" i="5"/>
  <c r="C243319" i="5"/>
  <c r="C243320" i="5"/>
  <c r="C243321" i="5"/>
  <c r="C243322" i="5"/>
  <c r="C243323" i="5"/>
  <c r="C243324" i="5"/>
  <c r="C243325" i="5"/>
  <c r="C243326" i="5"/>
  <c r="C243327" i="5"/>
  <c r="C243328" i="5"/>
  <c r="C243329" i="5"/>
  <c r="C243330" i="5"/>
  <c r="C243331" i="5"/>
  <c r="C243332" i="5"/>
  <c r="C243333" i="5"/>
  <c r="C243334" i="5"/>
  <c r="C243335" i="5"/>
  <c r="C243336" i="5"/>
  <c r="C243337" i="5"/>
  <c r="C243338" i="5"/>
  <c r="C243339" i="5"/>
  <c r="C243340" i="5"/>
  <c r="C243341" i="5"/>
  <c r="C243342" i="5"/>
  <c r="C243343" i="5"/>
  <c r="C243344" i="5"/>
  <c r="C243345" i="5"/>
  <c r="C243346" i="5"/>
  <c r="C243347" i="5"/>
  <c r="C243348" i="5"/>
  <c r="C243349" i="5"/>
  <c r="C243350" i="5"/>
  <c r="C243351" i="5"/>
  <c r="C243352" i="5"/>
  <c r="C243353" i="5"/>
  <c r="C243354" i="5"/>
  <c r="C243355" i="5"/>
  <c r="C243356" i="5"/>
  <c r="C243357" i="5"/>
  <c r="C243358" i="5"/>
  <c r="C243359" i="5"/>
  <c r="C243360" i="5"/>
  <c r="C243361" i="5"/>
  <c r="C243362" i="5"/>
  <c r="C243363" i="5"/>
  <c r="C243364" i="5"/>
  <c r="C243365" i="5"/>
  <c r="C243366" i="5"/>
  <c r="C243367" i="5"/>
  <c r="C243368" i="5"/>
  <c r="C243369" i="5"/>
  <c r="C243370" i="5"/>
  <c r="C243371" i="5"/>
  <c r="C243372" i="5"/>
  <c r="C243373" i="5"/>
  <c r="C243374" i="5"/>
  <c r="C243375" i="5"/>
  <c r="C243376" i="5"/>
  <c r="C243377" i="5"/>
  <c r="C243378" i="5"/>
  <c r="C243379" i="5"/>
  <c r="C243380" i="5"/>
  <c r="C243381" i="5"/>
  <c r="C243382" i="5"/>
  <c r="C243383" i="5"/>
  <c r="C243384" i="5"/>
  <c r="C243385" i="5"/>
  <c r="C243386" i="5"/>
  <c r="C243387" i="5"/>
  <c r="C243388" i="5"/>
  <c r="C243389" i="5"/>
  <c r="C243390" i="5"/>
  <c r="C243391" i="5"/>
  <c r="C243392" i="5"/>
  <c r="C243393" i="5"/>
  <c r="C243394" i="5"/>
  <c r="C243395" i="5"/>
  <c r="C243396" i="5"/>
  <c r="C243397" i="5"/>
  <c r="C243398" i="5"/>
  <c r="C243399" i="5"/>
  <c r="C243400" i="5"/>
  <c r="C243401" i="5"/>
  <c r="C243402" i="5"/>
  <c r="C243403" i="5"/>
  <c r="C243404" i="5"/>
  <c r="C243405" i="5"/>
  <c r="C243406" i="5"/>
  <c r="C243407" i="5"/>
  <c r="C243408" i="5"/>
  <c r="C243409" i="5"/>
  <c r="C243410" i="5"/>
  <c r="C243411" i="5"/>
  <c r="C243412" i="5"/>
  <c r="C243413" i="5"/>
  <c r="C243414" i="5"/>
  <c r="C243415" i="5"/>
  <c r="C243416" i="5"/>
  <c r="C243417" i="5"/>
  <c r="C243418" i="5"/>
  <c r="C243419" i="5"/>
  <c r="C243420" i="5"/>
  <c r="C243421" i="5"/>
  <c r="C243422" i="5"/>
  <c r="C243423" i="5"/>
  <c r="C243424" i="5"/>
  <c r="C243425" i="5"/>
  <c r="C243426" i="5"/>
  <c r="C243427" i="5"/>
  <c r="C243428" i="5"/>
  <c r="C243429" i="5"/>
  <c r="C243430" i="5"/>
  <c r="C243431" i="5"/>
  <c r="C243432" i="5"/>
  <c r="C243433" i="5"/>
  <c r="C243434" i="5"/>
  <c r="C243435" i="5"/>
  <c r="C243436" i="5"/>
  <c r="C243437" i="5"/>
  <c r="C243438" i="5"/>
  <c r="C243439" i="5"/>
  <c r="C243440" i="5"/>
  <c r="C243441" i="5"/>
  <c r="C243442" i="5"/>
  <c r="C243443" i="5"/>
  <c r="C243444" i="5"/>
  <c r="C243445" i="5"/>
  <c r="C243446" i="5"/>
  <c r="C243447" i="5"/>
  <c r="C243448" i="5"/>
  <c r="C243449" i="5"/>
  <c r="C243450" i="5"/>
  <c r="C243451" i="5"/>
  <c r="C243452" i="5"/>
  <c r="C243453" i="5"/>
  <c r="C243454" i="5"/>
  <c r="C243455" i="5"/>
  <c r="C243456" i="5"/>
  <c r="C243457" i="5"/>
  <c r="C243458" i="5"/>
  <c r="C243459" i="5"/>
  <c r="C243460" i="5"/>
  <c r="C243461" i="5"/>
  <c r="C243462" i="5"/>
  <c r="C243463" i="5"/>
  <c r="C243464" i="5"/>
  <c r="C243465" i="5"/>
  <c r="C243466" i="5"/>
  <c r="C243467" i="5"/>
  <c r="C243468" i="5"/>
  <c r="C243469" i="5"/>
  <c r="C243470" i="5"/>
  <c r="C243471" i="5"/>
  <c r="C243472" i="5"/>
  <c r="C243473" i="5"/>
  <c r="C243474" i="5"/>
  <c r="C243475" i="5"/>
  <c r="C243476" i="5"/>
  <c r="C243477" i="5"/>
  <c r="C243478" i="5"/>
  <c r="C243479" i="5"/>
  <c r="C243480" i="5"/>
  <c r="C243481" i="5"/>
  <c r="C243482" i="5"/>
  <c r="C243483" i="5"/>
  <c r="C243484" i="5"/>
  <c r="C243485" i="5"/>
  <c r="C243486" i="5"/>
  <c r="C243487" i="5"/>
  <c r="C243488" i="5"/>
  <c r="C243489" i="5"/>
  <c r="C243490" i="5"/>
  <c r="C243491" i="5"/>
  <c r="C243492" i="5"/>
  <c r="C243493" i="5"/>
  <c r="C243494" i="5"/>
  <c r="C243495" i="5"/>
  <c r="C243496" i="5"/>
  <c r="C243497" i="5"/>
  <c r="C243498" i="5"/>
  <c r="C243499" i="5"/>
  <c r="C243500" i="5"/>
  <c r="C243501" i="5"/>
  <c r="C243502" i="5"/>
  <c r="C243503" i="5"/>
  <c r="C243504" i="5"/>
  <c r="C243505" i="5"/>
  <c r="C243506" i="5"/>
  <c r="C243507" i="5"/>
  <c r="C243508" i="5"/>
  <c r="C243509" i="5"/>
  <c r="C243510" i="5"/>
  <c r="C243511" i="5"/>
  <c r="C243512" i="5"/>
  <c r="C243513" i="5"/>
  <c r="C243514" i="5"/>
  <c r="C243515" i="5"/>
  <c r="C243516" i="5"/>
  <c r="C243517" i="5"/>
  <c r="C243518" i="5"/>
  <c r="C243519" i="5"/>
  <c r="C243520" i="5"/>
  <c r="C243521" i="5"/>
  <c r="C243522" i="5"/>
  <c r="C243523" i="5"/>
  <c r="C243524" i="5"/>
  <c r="C243525" i="5"/>
  <c r="C243526" i="5"/>
  <c r="C243527" i="5"/>
  <c r="C243528" i="5"/>
  <c r="C243529" i="5"/>
  <c r="C243530" i="5"/>
  <c r="C243531" i="5"/>
  <c r="C243532" i="5"/>
  <c r="C243533" i="5"/>
  <c r="C243534" i="5"/>
  <c r="C243535" i="5"/>
  <c r="C243536" i="5"/>
  <c r="C243537" i="5"/>
  <c r="C243538" i="5"/>
  <c r="C243539" i="5"/>
  <c r="C243540" i="5"/>
  <c r="C243541" i="5"/>
  <c r="C243542" i="5"/>
  <c r="C243543" i="5"/>
  <c r="C243544" i="5"/>
  <c r="C243545" i="5"/>
  <c r="C243546" i="5"/>
  <c r="C243547" i="5"/>
  <c r="C243548" i="5"/>
  <c r="C243549" i="5"/>
  <c r="C243550" i="5"/>
  <c r="C243551" i="5"/>
  <c r="C243552" i="5"/>
  <c r="C243553" i="5"/>
  <c r="C243554" i="5"/>
  <c r="C243555" i="5"/>
  <c r="C243556" i="5"/>
  <c r="C243557" i="5"/>
  <c r="C243558" i="5"/>
  <c r="C243559" i="5"/>
  <c r="C243560" i="5"/>
  <c r="C243561" i="5"/>
  <c r="C243562" i="5"/>
  <c r="C243563" i="5"/>
  <c r="C243564" i="5"/>
  <c r="C243565" i="5"/>
  <c r="C243566" i="5"/>
  <c r="C243567" i="5"/>
  <c r="C243568" i="5"/>
  <c r="C243569" i="5"/>
  <c r="C243570" i="5"/>
  <c r="C243571" i="5"/>
  <c r="C243572" i="5"/>
  <c r="C243573" i="5"/>
  <c r="C243574" i="5"/>
  <c r="C243575" i="5"/>
  <c r="C243576" i="5"/>
  <c r="C243577" i="5"/>
  <c r="C243578" i="5"/>
  <c r="C243579" i="5"/>
  <c r="C243580" i="5"/>
  <c r="C243581" i="5"/>
  <c r="C243582" i="5"/>
  <c r="C243583" i="5"/>
  <c r="C243584" i="5"/>
  <c r="C243585" i="5"/>
  <c r="C243586" i="5"/>
  <c r="C243587" i="5"/>
  <c r="C243588" i="5"/>
  <c r="C243589" i="5"/>
  <c r="C243590" i="5"/>
  <c r="C243591" i="5"/>
  <c r="C243592" i="5"/>
  <c r="C243593" i="5"/>
  <c r="C243594" i="5"/>
  <c r="C243595" i="5"/>
  <c r="C243596" i="5"/>
  <c r="C243597" i="5"/>
  <c r="C243598" i="5"/>
  <c r="C243599" i="5"/>
  <c r="C243600" i="5"/>
  <c r="C243601" i="5"/>
  <c r="C243602" i="5"/>
  <c r="C243603" i="5"/>
  <c r="C243604" i="5"/>
  <c r="C243605" i="5"/>
  <c r="C243606" i="5"/>
  <c r="C243607" i="5"/>
  <c r="C243608" i="5"/>
  <c r="C243609" i="5"/>
  <c r="C243610" i="5"/>
  <c r="C243611" i="5"/>
  <c r="C243612" i="5"/>
  <c r="C243613" i="5"/>
  <c r="C243614" i="5"/>
  <c r="C243615" i="5"/>
  <c r="C243616" i="5"/>
  <c r="C243617" i="5"/>
  <c r="C243618" i="5"/>
  <c r="C243619" i="5"/>
  <c r="C243620" i="5"/>
  <c r="C243621" i="5"/>
  <c r="C243622" i="5"/>
  <c r="C243623" i="5"/>
  <c r="C243624" i="5"/>
  <c r="C243625" i="5"/>
  <c r="C243626" i="5"/>
  <c r="C243627" i="5"/>
  <c r="C243628" i="5"/>
  <c r="C243629" i="5"/>
  <c r="C243630" i="5"/>
  <c r="C243631" i="5"/>
  <c r="C243632" i="5"/>
  <c r="C243633" i="5"/>
  <c r="C243634" i="5"/>
  <c r="C243635" i="5"/>
  <c r="C243636" i="5"/>
  <c r="C243637" i="5"/>
  <c r="C243638" i="5"/>
  <c r="C243639" i="5"/>
  <c r="C243640" i="5"/>
  <c r="C243641" i="5"/>
  <c r="C243642" i="5"/>
  <c r="C243643" i="5"/>
  <c r="C243644" i="5"/>
  <c r="C243645" i="5"/>
  <c r="C243646" i="5"/>
  <c r="C243647" i="5"/>
  <c r="C243648" i="5"/>
  <c r="C243649" i="5"/>
  <c r="C243650" i="5"/>
  <c r="C243651" i="5"/>
  <c r="C243652" i="5"/>
  <c r="C243653" i="5"/>
  <c r="C243654" i="5"/>
  <c r="C243655" i="5"/>
  <c r="C243656" i="5"/>
  <c r="C243657" i="5"/>
  <c r="C243658" i="5"/>
  <c r="C243659" i="5"/>
  <c r="C243660" i="5"/>
  <c r="C243661" i="5"/>
  <c r="C243662" i="5"/>
  <c r="C243663" i="5"/>
  <c r="C243664" i="5"/>
  <c r="C243665" i="5"/>
  <c r="C243666" i="5"/>
  <c r="C243667" i="5"/>
  <c r="C243668" i="5"/>
  <c r="C243669" i="5"/>
  <c r="C243670" i="5"/>
  <c r="C243671" i="5"/>
  <c r="C243672" i="5"/>
  <c r="C243673" i="5"/>
  <c r="C243674" i="5"/>
  <c r="C243675" i="5"/>
  <c r="C243676" i="5"/>
  <c r="C243677" i="5"/>
  <c r="C243678" i="5"/>
  <c r="C243679" i="5"/>
  <c r="C243680" i="5"/>
  <c r="C243681" i="5"/>
  <c r="C243682" i="5"/>
  <c r="C243683" i="5"/>
  <c r="C243684" i="5"/>
  <c r="C243685" i="5"/>
  <c r="C243686" i="5"/>
  <c r="C243687" i="5"/>
  <c r="C243688" i="5"/>
  <c r="C243689" i="5"/>
  <c r="C243690" i="5"/>
  <c r="C243691" i="5"/>
  <c r="C243692" i="5"/>
  <c r="C243693" i="5"/>
  <c r="C243694" i="5"/>
  <c r="C243695" i="5"/>
  <c r="C243696" i="5"/>
  <c r="C243697" i="5"/>
  <c r="C243698" i="5"/>
  <c r="C243699" i="5"/>
  <c r="C243700" i="5"/>
  <c r="C243701" i="5"/>
  <c r="C243702" i="5"/>
  <c r="C243703" i="5"/>
  <c r="C243704" i="5"/>
  <c r="C243705" i="5"/>
  <c r="C243706" i="5"/>
  <c r="C243707" i="5"/>
  <c r="C243708" i="5"/>
  <c r="C243709" i="5"/>
  <c r="C243710" i="5"/>
  <c r="C243711" i="5"/>
  <c r="C243712" i="5"/>
  <c r="C243713" i="5"/>
  <c r="C243714" i="5"/>
  <c r="C243715" i="5"/>
  <c r="C243716" i="5"/>
  <c r="C243717" i="5"/>
  <c r="C243718" i="5"/>
  <c r="C243719" i="5"/>
  <c r="C243720" i="5"/>
  <c r="C243721" i="5"/>
  <c r="C243722" i="5"/>
  <c r="C243723" i="5"/>
  <c r="C243724" i="5"/>
  <c r="C243725" i="5"/>
  <c r="C243726" i="5"/>
  <c r="C243727" i="5"/>
  <c r="C243728" i="5"/>
  <c r="C243729" i="5"/>
  <c r="C243730" i="5"/>
  <c r="C243731" i="5"/>
  <c r="C243732" i="5"/>
  <c r="C243733" i="5"/>
  <c r="C243734" i="5"/>
  <c r="C243735" i="5"/>
  <c r="C243736" i="5"/>
  <c r="C243737" i="5"/>
  <c r="C243738" i="5"/>
  <c r="C243739" i="5"/>
  <c r="C243740" i="5"/>
  <c r="C243741" i="5"/>
  <c r="C243742" i="5"/>
  <c r="C243743" i="5"/>
  <c r="C243744" i="5"/>
  <c r="C243745" i="5"/>
  <c r="C243746" i="5"/>
  <c r="C243747" i="5"/>
  <c r="C243748" i="5"/>
  <c r="C243749" i="5"/>
  <c r="C243750" i="5"/>
  <c r="C243751" i="5"/>
  <c r="C243752" i="5"/>
  <c r="C243753" i="5"/>
  <c r="C243754" i="5"/>
  <c r="C243755" i="5"/>
  <c r="C243756" i="5"/>
  <c r="C243757" i="5"/>
  <c r="C243758" i="5"/>
  <c r="C243759" i="5"/>
  <c r="C243760" i="5"/>
  <c r="C243761" i="5"/>
  <c r="C243762" i="5"/>
  <c r="C243763" i="5"/>
  <c r="C243764" i="5"/>
  <c r="C243765" i="5"/>
  <c r="C243766" i="5"/>
  <c r="C243767" i="5"/>
  <c r="C243768" i="5"/>
  <c r="C243769" i="5"/>
  <c r="C243770" i="5"/>
  <c r="C243771" i="5"/>
  <c r="C243772" i="5"/>
  <c r="C243773" i="5"/>
  <c r="C243774" i="5"/>
  <c r="C243775" i="5"/>
  <c r="C243776" i="5"/>
  <c r="C243777" i="5"/>
  <c r="C243778" i="5"/>
  <c r="C243779" i="5"/>
  <c r="C243780" i="5"/>
  <c r="C243781" i="5"/>
  <c r="C243782" i="5"/>
  <c r="C243783" i="5"/>
  <c r="C243784" i="5"/>
  <c r="C243785" i="5"/>
  <c r="C243786" i="5"/>
  <c r="C243787" i="5"/>
  <c r="C243788" i="5"/>
  <c r="C243789" i="5"/>
  <c r="C243790" i="5"/>
  <c r="C243791" i="5"/>
  <c r="C243792" i="5"/>
  <c r="C243793" i="5"/>
  <c r="C243794" i="5"/>
  <c r="C243795" i="5"/>
  <c r="C243796" i="5"/>
  <c r="C243797" i="5"/>
  <c r="C243798" i="5"/>
  <c r="C243799" i="5"/>
  <c r="C243800" i="5"/>
  <c r="C243801" i="5"/>
  <c r="C243802" i="5"/>
  <c r="C243803" i="5"/>
  <c r="C243804" i="5"/>
  <c r="C243805" i="5"/>
  <c r="C243806" i="5"/>
  <c r="C243807" i="5"/>
  <c r="C243808" i="5"/>
  <c r="C243809" i="5"/>
  <c r="C243810" i="5"/>
  <c r="C243811" i="5"/>
  <c r="C243812" i="5"/>
  <c r="C243813" i="5"/>
  <c r="C243814" i="5"/>
  <c r="C243815" i="5"/>
  <c r="C243816" i="5"/>
  <c r="C243817" i="5"/>
  <c r="C243818" i="5"/>
  <c r="C243819" i="5"/>
  <c r="C243820" i="5"/>
  <c r="C243821" i="5"/>
  <c r="C243822" i="5"/>
  <c r="C243823" i="5"/>
  <c r="C243824" i="5"/>
  <c r="C243825" i="5"/>
  <c r="C243826" i="5"/>
  <c r="C243827" i="5"/>
  <c r="C243828" i="5"/>
  <c r="C243829" i="5"/>
  <c r="C243830" i="5"/>
  <c r="C243831" i="5"/>
  <c r="C243832" i="5"/>
  <c r="C243833" i="5"/>
  <c r="C243834" i="5"/>
  <c r="C243835" i="5"/>
  <c r="C243836" i="5"/>
  <c r="C243837" i="5"/>
  <c r="C243838" i="5"/>
  <c r="C243839" i="5"/>
  <c r="C243840" i="5"/>
  <c r="C243841" i="5"/>
  <c r="C243842" i="5"/>
  <c r="C243843" i="5"/>
  <c r="C243844" i="5"/>
  <c r="C243845" i="5"/>
  <c r="C243846" i="5"/>
  <c r="C243847" i="5"/>
  <c r="C243848" i="5"/>
  <c r="C243849" i="5"/>
  <c r="C243850" i="5"/>
  <c r="C243851" i="5"/>
  <c r="C243852" i="5"/>
  <c r="C243853" i="5"/>
  <c r="C243854" i="5"/>
  <c r="C243855" i="5"/>
  <c r="C243856" i="5"/>
  <c r="C243857" i="5"/>
  <c r="C243858" i="5"/>
  <c r="C243859" i="5"/>
  <c r="C243860" i="5"/>
  <c r="C243861" i="5"/>
  <c r="C243862" i="5"/>
  <c r="C243863" i="5"/>
  <c r="C243864" i="5"/>
  <c r="C243865" i="5"/>
  <c r="C243866" i="5"/>
  <c r="C243867" i="5"/>
  <c r="C243868" i="5"/>
  <c r="C243869" i="5"/>
  <c r="C243870" i="5"/>
  <c r="C243871" i="5"/>
  <c r="C243872" i="5"/>
  <c r="C243873" i="5"/>
  <c r="C243874" i="5"/>
  <c r="C243875" i="5"/>
  <c r="C243876" i="5"/>
  <c r="C243877" i="5"/>
  <c r="C243878" i="5"/>
  <c r="C243879" i="5"/>
  <c r="C243880" i="5"/>
  <c r="C243881" i="5"/>
  <c r="C243882" i="5"/>
  <c r="C243883" i="5"/>
  <c r="C243884" i="5"/>
  <c r="C243885" i="5"/>
  <c r="C243886" i="5"/>
  <c r="C243887" i="5"/>
  <c r="C243888" i="5"/>
  <c r="C243889" i="5"/>
  <c r="C243890" i="5"/>
  <c r="C243891" i="5"/>
  <c r="C243892" i="5"/>
  <c r="C243893" i="5"/>
  <c r="C243894" i="5"/>
  <c r="C243895" i="5"/>
  <c r="C243896" i="5"/>
  <c r="C243897" i="5"/>
  <c r="C243898" i="5"/>
  <c r="C243899" i="5"/>
  <c r="C243900" i="5"/>
  <c r="C243901" i="5"/>
  <c r="C243902" i="5"/>
  <c r="C243903" i="5"/>
  <c r="C243904" i="5"/>
  <c r="C243905" i="5"/>
  <c r="C243906" i="5"/>
  <c r="C243907" i="5"/>
  <c r="C243908" i="5"/>
  <c r="C243909" i="5"/>
  <c r="C243910" i="5"/>
  <c r="C243911" i="5"/>
  <c r="C243912" i="5"/>
  <c r="C243913" i="5"/>
  <c r="C243914" i="5"/>
  <c r="C243915" i="5"/>
  <c r="C243916" i="5"/>
  <c r="C243917" i="5"/>
  <c r="C243918" i="5"/>
  <c r="C243919" i="5"/>
  <c r="C243920" i="5"/>
  <c r="C243921" i="5"/>
  <c r="C243922" i="5"/>
  <c r="C243923" i="5"/>
  <c r="C243924" i="5"/>
  <c r="C243925" i="5"/>
  <c r="C243926" i="5"/>
  <c r="C243927" i="5"/>
  <c r="C243928" i="5"/>
  <c r="C243929" i="5"/>
  <c r="C243930" i="5"/>
  <c r="C243931" i="5"/>
  <c r="C243932" i="5"/>
  <c r="C243933" i="5"/>
  <c r="C243934" i="5"/>
  <c r="C243935" i="5"/>
  <c r="C243936" i="5"/>
  <c r="C243937" i="5"/>
  <c r="C243938" i="5"/>
  <c r="C243939" i="5"/>
  <c r="C243940" i="5"/>
  <c r="C243941" i="5"/>
  <c r="C243942" i="5"/>
  <c r="C243943" i="5"/>
  <c r="C243944" i="5"/>
  <c r="C243945" i="5"/>
  <c r="C243946" i="5"/>
  <c r="C243947" i="5"/>
  <c r="C243948" i="5"/>
  <c r="C243949" i="5"/>
  <c r="C243950" i="5"/>
  <c r="C243951" i="5"/>
  <c r="C243952" i="5"/>
  <c r="C243953" i="5"/>
  <c r="C243954" i="5"/>
  <c r="C243955" i="5"/>
  <c r="C243956" i="5"/>
  <c r="C243957" i="5"/>
  <c r="C243958" i="5"/>
  <c r="C243959" i="5"/>
  <c r="C243960" i="5"/>
  <c r="C243961" i="5"/>
  <c r="C243962" i="5"/>
  <c r="C243963" i="5"/>
  <c r="C243964" i="5"/>
  <c r="C243965" i="5"/>
  <c r="C243966" i="5"/>
  <c r="C243967" i="5"/>
  <c r="C243968" i="5"/>
  <c r="C243969" i="5"/>
  <c r="C243970" i="5"/>
  <c r="C243971" i="5"/>
  <c r="C243972" i="5"/>
  <c r="C243973" i="5"/>
  <c r="C243974" i="5"/>
  <c r="C243975" i="5"/>
  <c r="C243976" i="5"/>
  <c r="C243977" i="5"/>
  <c r="C243978" i="5"/>
  <c r="C243979" i="5"/>
  <c r="C243980" i="5"/>
  <c r="C243981" i="5"/>
  <c r="C243982" i="5"/>
  <c r="C243983" i="5"/>
  <c r="C243984" i="5"/>
  <c r="C243985" i="5"/>
  <c r="C243986" i="5"/>
  <c r="C243987" i="5"/>
  <c r="C243988" i="5"/>
  <c r="C243989" i="5"/>
  <c r="C243990" i="5"/>
  <c r="C243991" i="5"/>
  <c r="C243992" i="5"/>
  <c r="C243993" i="5"/>
  <c r="C243994" i="5"/>
  <c r="C243995" i="5"/>
  <c r="C243996" i="5"/>
  <c r="C243997" i="5"/>
  <c r="C243998" i="5"/>
  <c r="C243999" i="5"/>
  <c r="C244000" i="5"/>
  <c r="C244001" i="5"/>
  <c r="C244002" i="5"/>
  <c r="C244003" i="5"/>
  <c r="C244004" i="5"/>
  <c r="C244005" i="5"/>
  <c r="C244006" i="5"/>
  <c r="C244007" i="5"/>
  <c r="C244008" i="5"/>
  <c r="C244009" i="5"/>
  <c r="C244010" i="5"/>
  <c r="C244011" i="5"/>
  <c r="C244012" i="5"/>
  <c r="C244013" i="5"/>
  <c r="C244014" i="5"/>
  <c r="C244015" i="5"/>
  <c r="C244016" i="5"/>
  <c r="C244017" i="5"/>
  <c r="C244018" i="5"/>
  <c r="C244019" i="5"/>
  <c r="C244020" i="5"/>
  <c r="C244021" i="5"/>
  <c r="C244022" i="5"/>
  <c r="C244023" i="5"/>
  <c r="C244024" i="5"/>
  <c r="C244025" i="5"/>
  <c r="C244026" i="5"/>
  <c r="C244027" i="5"/>
  <c r="C244028" i="5"/>
  <c r="C244029" i="5"/>
  <c r="C244030" i="5"/>
  <c r="C244031" i="5"/>
  <c r="C244032" i="5"/>
  <c r="C244033" i="5"/>
  <c r="C244034" i="5"/>
  <c r="C244035" i="5"/>
  <c r="C244036" i="5"/>
  <c r="C244037" i="5"/>
  <c r="C244038" i="5"/>
  <c r="C244039" i="5"/>
  <c r="C244040" i="5"/>
  <c r="C244041" i="5"/>
  <c r="C244042" i="5"/>
  <c r="C244043" i="5"/>
  <c r="C244044" i="5"/>
  <c r="C244045" i="5"/>
  <c r="C244046" i="5"/>
  <c r="C244047" i="5"/>
  <c r="C244048" i="5"/>
  <c r="C244049" i="5"/>
  <c r="C244050" i="5"/>
  <c r="C244051" i="5"/>
  <c r="C244052" i="5"/>
  <c r="C244053" i="5"/>
  <c r="C244054" i="5"/>
  <c r="C244055" i="5"/>
  <c r="C244056" i="5"/>
  <c r="C244057" i="5"/>
  <c r="C244058" i="5"/>
  <c r="C244059" i="5"/>
  <c r="C244060" i="5"/>
  <c r="C244061" i="5"/>
  <c r="C244062" i="5"/>
  <c r="C244063" i="5"/>
  <c r="C244064" i="5"/>
  <c r="C244065" i="5"/>
  <c r="C244066" i="5"/>
  <c r="C244067" i="5"/>
  <c r="C244068" i="5"/>
  <c r="C244069" i="5"/>
  <c r="C244070" i="5"/>
  <c r="C244071" i="5"/>
  <c r="C244072" i="5"/>
  <c r="C244073" i="5"/>
  <c r="C244074" i="5"/>
  <c r="C244075" i="5"/>
  <c r="C244076" i="5"/>
  <c r="C244077" i="5"/>
  <c r="C244078" i="5"/>
  <c r="C244079" i="5"/>
  <c r="C244080" i="5"/>
  <c r="C244081" i="5"/>
  <c r="C244082" i="5"/>
  <c r="C244083" i="5"/>
  <c r="C244084" i="5"/>
  <c r="C244085" i="5"/>
  <c r="C244086" i="5"/>
  <c r="C244087" i="5"/>
  <c r="C244088" i="5"/>
  <c r="C244089" i="5"/>
  <c r="C244090" i="5"/>
  <c r="C244091" i="5"/>
  <c r="C244092" i="5"/>
  <c r="C244093" i="5"/>
  <c r="C244094" i="5"/>
  <c r="C244095" i="5"/>
  <c r="C244096" i="5"/>
  <c r="C244097" i="5"/>
  <c r="C244098" i="5"/>
  <c r="C244099" i="5"/>
  <c r="C244100" i="5"/>
  <c r="C244101" i="5"/>
  <c r="C244102" i="5"/>
  <c r="C244103" i="5"/>
  <c r="C244104" i="5"/>
  <c r="C244105" i="5"/>
  <c r="C244106" i="5"/>
  <c r="C244107" i="5"/>
  <c r="C244108" i="5"/>
  <c r="C244109" i="5"/>
  <c r="C244110" i="5"/>
  <c r="C244111" i="5"/>
  <c r="C244112" i="5"/>
  <c r="C244113" i="5"/>
  <c r="C244114" i="5"/>
  <c r="C244115" i="5"/>
  <c r="C244116" i="5"/>
  <c r="C244117" i="5"/>
  <c r="C244118" i="5"/>
  <c r="C244119" i="5"/>
  <c r="C244120" i="5"/>
  <c r="C244121" i="5"/>
  <c r="C244122" i="5"/>
  <c r="C244123" i="5"/>
  <c r="C244124" i="5"/>
  <c r="C244125" i="5"/>
  <c r="C244126" i="5"/>
  <c r="C244127" i="5"/>
  <c r="C244128" i="5"/>
  <c r="C244129" i="5"/>
  <c r="C244130" i="5"/>
  <c r="C244131" i="5"/>
  <c r="C244132" i="5"/>
  <c r="C244133" i="5"/>
  <c r="C244134" i="5"/>
  <c r="C244135" i="5"/>
  <c r="C244136" i="5"/>
  <c r="C244137" i="5"/>
  <c r="C244138" i="5"/>
  <c r="C244139" i="5"/>
  <c r="C244140" i="5"/>
  <c r="C244141" i="5"/>
  <c r="C244142" i="5"/>
  <c r="C244143" i="5"/>
  <c r="C244144" i="5"/>
  <c r="C244145" i="5"/>
  <c r="C244146" i="5"/>
  <c r="C244147" i="5"/>
  <c r="C244148" i="5"/>
  <c r="C244149" i="5"/>
  <c r="C244150" i="5"/>
  <c r="C244151" i="5"/>
  <c r="C244152" i="5"/>
  <c r="C244153" i="5"/>
  <c r="C244154" i="5"/>
  <c r="C244155" i="5"/>
  <c r="C244156" i="5"/>
  <c r="C244157" i="5"/>
  <c r="C244158" i="5"/>
  <c r="C244159" i="5"/>
  <c r="C244160" i="5"/>
  <c r="C244161" i="5"/>
  <c r="C244162" i="5"/>
  <c r="C244163" i="5"/>
  <c r="C244164" i="5"/>
  <c r="C244165" i="5"/>
  <c r="C244166" i="5"/>
  <c r="C244167" i="5"/>
  <c r="C244168" i="5"/>
  <c r="C244169" i="5"/>
  <c r="C244170" i="5"/>
  <c r="C244171" i="5"/>
  <c r="C244172" i="5"/>
  <c r="C244173" i="5"/>
  <c r="C244174" i="5"/>
  <c r="C244175" i="5"/>
  <c r="C244176" i="5"/>
  <c r="C244177" i="5"/>
  <c r="C244178" i="5"/>
  <c r="C244179" i="5"/>
  <c r="C244180" i="5"/>
  <c r="C244181" i="5"/>
  <c r="C244182" i="5"/>
  <c r="C244183" i="5"/>
  <c r="C244184" i="5"/>
  <c r="C244185" i="5"/>
  <c r="C244186" i="5"/>
  <c r="C244187" i="5"/>
  <c r="C244188" i="5"/>
  <c r="C244189" i="5"/>
  <c r="C244190" i="5"/>
  <c r="C244191" i="5"/>
  <c r="C244192" i="5"/>
  <c r="C244193" i="5"/>
  <c r="C244194" i="5"/>
  <c r="C244195" i="5"/>
  <c r="C244196" i="5"/>
  <c r="C244197" i="5"/>
  <c r="C244198" i="5"/>
  <c r="C244199" i="5"/>
  <c r="C244200" i="5"/>
  <c r="C244201" i="5"/>
  <c r="C244202" i="5"/>
  <c r="C244203" i="5"/>
  <c r="C244204" i="5"/>
  <c r="C244205" i="5"/>
  <c r="C244206" i="5"/>
  <c r="C244207" i="5"/>
  <c r="C244208" i="5"/>
  <c r="C244209" i="5"/>
  <c r="C244210" i="5"/>
  <c r="C244211" i="5"/>
  <c r="C244212" i="5"/>
  <c r="C244213" i="5"/>
  <c r="C244214" i="5"/>
  <c r="C244215" i="5"/>
  <c r="C244216" i="5"/>
  <c r="C244217" i="5"/>
  <c r="C244218" i="5"/>
  <c r="C244219" i="5"/>
  <c r="C244220" i="5"/>
  <c r="C244221" i="5"/>
  <c r="C244222" i="5"/>
  <c r="C244223" i="5"/>
  <c r="C244224" i="5"/>
  <c r="C244225" i="5"/>
  <c r="C244226" i="5"/>
  <c r="C244227" i="5"/>
  <c r="C244228" i="5"/>
  <c r="C244229" i="5"/>
  <c r="C244230" i="5"/>
  <c r="C244231" i="5"/>
  <c r="C244232" i="5"/>
  <c r="C244233" i="5"/>
  <c r="C244234" i="5"/>
  <c r="C244235" i="5"/>
  <c r="C244236" i="5"/>
  <c r="C244237" i="5"/>
  <c r="C244238" i="5"/>
  <c r="C244239" i="5"/>
  <c r="C244240" i="5"/>
  <c r="C244241" i="5"/>
  <c r="C244242" i="5"/>
  <c r="C244243" i="5"/>
  <c r="C244244" i="5"/>
  <c r="C244245" i="5"/>
  <c r="C244246" i="5"/>
  <c r="C244247" i="5"/>
  <c r="C244248" i="5"/>
  <c r="C244249" i="5"/>
  <c r="C244250" i="5"/>
  <c r="C244251" i="5"/>
  <c r="C244252" i="5"/>
  <c r="C244253" i="5"/>
  <c r="C244254" i="5"/>
  <c r="C244255" i="5"/>
  <c r="C244256" i="5"/>
  <c r="C244257" i="5"/>
  <c r="C244258" i="5"/>
  <c r="C244259" i="5"/>
  <c r="C244260" i="5"/>
  <c r="C244261" i="5"/>
  <c r="C244262" i="5"/>
  <c r="C244263" i="5"/>
  <c r="C244264" i="5"/>
  <c r="C244265" i="5"/>
  <c r="C244266" i="5"/>
  <c r="C244267" i="5"/>
  <c r="C244268" i="5"/>
  <c r="C244269" i="5"/>
  <c r="C244270" i="5"/>
  <c r="C244271" i="5"/>
  <c r="C244272" i="5"/>
  <c r="C244273" i="5"/>
  <c r="C244274" i="5"/>
  <c r="C244275" i="5"/>
  <c r="C244276" i="5"/>
  <c r="C244277" i="5"/>
  <c r="C244278" i="5"/>
  <c r="C244279" i="5"/>
  <c r="C244280" i="5"/>
  <c r="C244281" i="5"/>
  <c r="C244282" i="5"/>
  <c r="C244283" i="5"/>
  <c r="C244284" i="5"/>
  <c r="C244285" i="5"/>
  <c r="C244286" i="5"/>
  <c r="C244287" i="5"/>
  <c r="C244288" i="5"/>
  <c r="C244289" i="5"/>
  <c r="C244290" i="5"/>
  <c r="C244291" i="5"/>
  <c r="C244292" i="5"/>
  <c r="C244293" i="5"/>
  <c r="C244294" i="5"/>
  <c r="C244295" i="5"/>
  <c r="C244296" i="5"/>
  <c r="C244297" i="5"/>
  <c r="C244298" i="5"/>
  <c r="C244299" i="5"/>
  <c r="C244300" i="5"/>
  <c r="C244301" i="5"/>
  <c r="C244302" i="5"/>
  <c r="C244303" i="5"/>
  <c r="C244304" i="5"/>
  <c r="C244305" i="5"/>
  <c r="C244306" i="5"/>
  <c r="C244307" i="5"/>
  <c r="C244308" i="5"/>
  <c r="C244309" i="5"/>
  <c r="C244310" i="5"/>
  <c r="C244311" i="5"/>
  <c r="C244312" i="5"/>
  <c r="C244313" i="5"/>
  <c r="C244314" i="5"/>
  <c r="C244315" i="5"/>
  <c r="C244316" i="5"/>
  <c r="C244317" i="5"/>
  <c r="C244318" i="5"/>
  <c r="C244319" i="5"/>
  <c r="C244320" i="5"/>
  <c r="C244321" i="5"/>
  <c r="C244322" i="5"/>
  <c r="C244323" i="5"/>
  <c r="C244324" i="5"/>
  <c r="C244325" i="5"/>
  <c r="C244326" i="5"/>
  <c r="C244327" i="5"/>
  <c r="C244328" i="5"/>
  <c r="C244329" i="5"/>
  <c r="C244330" i="5"/>
  <c r="C244331" i="5"/>
  <c r="C244332" i="5"/>
  <c r="C244333" i="5"/>
  <c r="C244334" i="5"/>
  <c r="C244335" i="5"/>
  <c r="C244336" i="5"/>
  <c r="C244337" i="5"/>
  <c r="C244338" i="5"/>
  <c r="C244339" i="5"/>
  <c r="C244340" i="5"/>
  <c r="C244341" i="5"/>
  <c r="C244342" i="5"/>
  <c r="C244343" i="5"/>
  <c r="C244344" i="5"/>
  <c r="C244345" i="5"/>
  <c r="C244346" i="5"/>
  <c r="C244347" i="5"/>
  <c r="C244348" i="5"/>
  <c r="C244349" i="5"/>
  <c r="C244350" i="5"/>
  <c r="C244351" i="5"/>
  <c r="C244352" i="5"/>
  <c r="C244353" i="5"/>
  <c r="C244354" i="5"/>
  <c r="C244355" i="5"/>
  <c r="C244356" i="5"/>
  <c r="C244357" i="5"/>
  <c r="C244358" i="5"/>
  <c r="C244359" i="5"/>
  <c r="C244360" i="5"/>
  <c r="C244361" i="5"/>
  <c r="C244362" i="5"/>
  <c r="C244363" i="5"/>
  <c r="C244364" i="5"/>
  <c r="C244365" i="5"/>
  <c r="C244366" i="5"/>
  <c r="C244367" i="5"/>
  <c r="C244368" i="5"/>
  <c r="C244369" i="5"/>
  <c r="C244370" i="5"/>
  <c r="C244371" i="5"/>
  <c r="C244372" i="5"/>
  <c r="C244373" i="5"/>
  <c r="C244374" i="5"/>
  <c r="C244375" i="5"/>
  <c r="C244376" i="5"/>
  <c r="C244377" i="5"/>
  <c r="C244378" i="5"/>
  <c r="C244379" i="5"/>
  <c r="C244380" i="5"/>
  <c r="C244381" i="5"/>
  <c r="C244382" i="5"/>
  <c r="C244383" i="5"/>
  <c r="C244384" i="5"/>
  <c r="C244385" i="5"/>
  <c r="C244386" i="5"/>
  <c r="C244387" i="5"/>
  <c r="C244388" i="5"/>
  <c r="C244389" i="5"/>
  <c r="C244390" i="5"/>
  <c r="C244391" i="5"/>
  <c r="C244392" i="5"/>
  <c r="C244393" i="5"/>
  <c r="C244394" i="5"/>
  <c r="C244395" i="5"/>
  <c r="C244396" i="5"/>
  <c r="C244397" i="5"/>
  <c r="C244398" i="5"/>
  <c r="C244399" i="5"/>
  <c r="C244400" i="5"/>
  <c r="C244401" i="5"/>
  <c r="C244402" i="5"/>
  <c r="C244403" i="5"/>
  <c r="C244404" i="5"/>
  <c r="C244405" i="5"/>
  <c r="C244406" i="5"/>
  <c r="C244407" i="5"/>
  <c r="C244408" i="5"/>
  <c r="C244409" i="5"/>
  <c r="C244410" i="5"/>
  <c r="C244411" i="5"/>
  <c r="C244412" i="5"/>
  <c r="C244413" i="5"/>
  <c r="C244414" i="5"/>
  <c r="C244415" i="5"/>
  <c r="C244416" i="5"/>
  <c r="C244417" i="5"/>
  <c r="C244418" i="5"/>
  <c r="C244419" i="5"/>
  <c r="C244420" i="5"/>
  <c r="C244421" i="5"/>
  <c r="C244422" i="5"/>
  <c r="C244423" i="5"/>
  <c r="C244424" i="5"/>
  <c r="C244425" i="5"/>
  <c r="C244426" i="5"/>
  <c r="C244427" i="5"/>
  <c r="C244428" i="5"/>
  <c r="C244429" i="5"/>
  <c r="C244430" i="5"/>
  <c r="C244431" i="5"/>
  <c r="C244432" i="5"/>
  <c r="C244433" i="5"/>
  <c r="C244434" i="5"/>
  <c r="C244435" i="5"/>
  <c r="C244436" i="5"/>
  <c r="C244437" i="5"/>
  <c r="C244438" i="5"/>
  <c r="C244439" i="5"/>
  <c r="C244440" i="5"/>
  <c r="C244441" i="5"/>
  <c r="C244442" i="5"/>
  <c r="C244443" i="5"/>
  <c r="C244444" i="5"/>
  <c r="C244445" i="5"/>
  <c r="C244446" i="5"/>
  <c r="C244447" i="5"/>
  <c r="C244448" i="5"/>
  <c r="C244449" i="5"/>
  <c r="C244450" i="5"/>
  <c r="C244451" i="5"/>
  <c r="C244452" i="5"/>
  <c r="C244453" i="5"/>
  <c r="C244454" i="5"/>
  <c r="C244455" i="5"/>
  <c r="C244456" i="5"/>
  <c r="C244457" i="5"/>
  <c r="C244458" i="5"/>
  <c r="C244459" i="5"/>
  <c r="C244460" i="5"/>
  <c r="C244461" i="5"/>
  <c r="C244462" i="5"/>
  <c r="C244463" i="5"/>
  <c r="C244464" i="5"/>
  <c r="C244465" i="5"/>
  <c r="C244466" i="5"/>
  <c r="C244467" i="5"/>
  <c r="C244468" i="5"/>
  <c r="C244469" i="5"/>
  <c r="C244470" i="5"/>
  <c r="C244471" i="5"/>
  <c r="C244472" i="5"/>
  <c r="C244473" i="5"/>
  <c r="C244474" i="5"/>
  <c r="C244475" i="5"/>
  <c r="C244476" i="5"/>
  <c r="C244477" i="5"/>
  <c r="C244478" i="5"/>
  <c r="C244479" i="5"/>
  <c r="C244480" i="5"/>
  <c r="C244481" i="5"/>
  <c r="C244482" i="5"/>
  <c r="C244483" i="5"/>
  <c r="C244484" i="5"/>
  <c r="C244485" i="5"/>
  <c r="C244486" i="5"/>
  <c r="C244487" i="5"/>
  <c r="C244488" i="5"/>
  <c r="C244489" i="5"/>
  <c r="C244490" i="5"/>
  <c r="C244491" i="5"/>
  <c r="C244492" i="5"/>
  <c r="C244493" i="5"/>
  <c r="C244494" i="5"/>
  <c r="C244495" i="5"/>
  <c r="C244496" i="5"/>
  <c r="C244497" i="5"/>
  <c r="C244498" i="5"/>
  <c r="C244499" i="5"/>
  <c r="C244500" i="5"/>
  <c r="C244501" i="5"/>
  <c r="C244502" i="5"/>
  <c r="C244503" i="5"/>
  <c r="C244504" i="5"/>
  <c r="C244505" i="5"/>
  <c r="C244506" i="5"/>
  <c r="C244507" i="5"/>
  <c r="C244508" i="5"/>
  <c r="C244509" i="5"/>
  <c r="C244510" i="5"/>
  <c r="C244511" i="5"/>
  <c r="C244512" i="5"/>
  <c r="C244513" i="5"/>
  <c r="C244514" i="5"/>
  <c r="C244515" i="5"/>
  <c r="C244516" i="5"/>
  <c r="C244517" i="5"/>
  <c r="C244518" i="5"/>
  <c r="C244519" i="5"/>
  <c r="C244520" i="5"/>
  <c r="C244521" i="5"/>
  <c r="C244522" i="5"/>
  <c r="C244523" i="5"/>
  <c r="C244524" i="5"/>
  <c r="C244525" i="5"/>
  <c r="C244526" i="5"/>
  <c r="C244527" i="5"/>
  <c r="C244528" i="5"/>
  <c r="C244529" i="5"/>
  <c r="C244530" i="5"/>
  <c r="C244531" i="5"/>
  <c r="C244532" i="5"/>
  <c r="C244533" i="5"/>
  <c r="C244534" i="5"/>
  <c r="C244535" i="5"/>
  <c r="C244536" i="5"/>
  <c r="C244537" i="5"/>
  <c r="C244538" i="5"/>
  <c r="C244539" i="5"/>
  <c r="C244540" i="5"/>
  <c r="C244541" i="5"/>
  <c r="C244542" i="5"/>
  <c r="C244543" i="5"/>
  <c r="C244544" i="5"/>
  <c r="C244545" i="5"/>
  <c r="C244546" i="5"/>
  <c r="C244547" i="5"/>
  <c r="C244548" i="5"/>
  <c r="C244549" i="5"/>
  <c r="C244550" i="5"/>
  <c r="C244551" i="5"/>
  <c r="C244552" i="5"/>
  <c r="C244553" i="5"/>
  <c r="C244554" i="5"/>
  <c r="C244555" i="5"/>
  <c r="C244556" i="5"/>
  <c r="C244557" i="5"/>
  <c r="C244558" i="5"/>
  <c r="C244559" i="5"/>
  <c r="C244560" i="5"/>
  <c r="C244561" i="5"/>
  <c r="C244562" i="5"/>
  <c r="C244563" i="5"/>
  <c r="C244564" i="5"/>
  <c r="C244565" i="5"/>
  <c r="C244566" i="5"/>
  <c r="C244567" i="5"/>
  <c r="C244568" i="5"/>
  <c r="C244569" i="5"/>
  <c r="C244570" i="5"/>
  <c r="C244571" i="5"/>
  <c r="C244572" i="5"/>
  <c r="C244573" i="5"/>
  <c r="C244574" i="5"/>
  <c r="C244575" i="5"/>
  <c r="C244576" i="5"/>
  <c r="C244577" i="5"/>
  <c r="C244578" i="5"/>
  <c r="C244579" i="5"/>
  <c r="C244580" i="5"/>
  <c r="C244581" i="5"/>
  <c r="C244582" i="5"/>
  <c r="C244583" i="5"/>
  <c r="C244584" i="5"/>
  <c r="C244585" i="5"/>
  <c r="C244586" i="5"/>
  <c r="C244587" i="5"/>
  <c r="C244588" i="5"/>
  <c r="C244589" i="5"/>
  <c r="C244590" i="5"/>
  <c r="C244591" i="5"/>
  <c r="C244592" i="5"/>
  <c r="C244593" i="5"/>
  <c r="C244594" i="5"/>
  <c r="C244595" i="5"/>
  <c r="C244596" i="5"/>
  <c r="C244597" i="5"/>
  <c r="C244598" i="5"/>
  <c r="C244599" i="5"/>
  <c r="C244600" i="5"/>
  <c r="C244601" i="5"/>
  <c r="C244602" i="5"/>
  <c r="C244603" i="5"/>
  <c r="C244604" i="5"/>
  <c r="C244605" i="5"/>
  <c r="C244606" i="5"/>
  <c r="C244607" i="5"/>
  <c r="C244608" i="5"/>
  <c r="C244609" i="5"/>
  <c r="C244610" i="5"/>
  <c r="C244611" i="5"/>
  <c r="C244612" i="5"/>
  <c r="C244613" i="5"/>
  <c r="C244614" i="5"/>
  <c r="C244615" i="5"/>
  <c r="C244616" i="5"/>
  <c r="C244617" i="5"/>
  <c r="C244618" i="5"/>
  <c r="C244619" i="5"/>
  <c r="C244620" i="5"/>
  <c r="C244621" i="5"/>
  <c r="C244622" i="5"/>
  <c r="C244623" i="5"/>
  <c r="C244624" i="5"/>
  <c r="C244625" i="5"/>
  <c r="C244626" i="5"/>
  <c r="C244627" i="5"/>
  <c r="C244628" i="5"/>
  <c r="C244629" i="5"/>
  <c r="C244630" i="5"/>
  <c r="C244631" i="5"/>
  <c r="C244632" i="5"/>
  <c r="C244633" i="5"/>
  <c r="C244634" i="5"/>
  <c r="C244635" i="5"/>
  <c r="C244636" i="5"/>
  <c r="C244637" i="5"/>
  <c r="C244638" i="5"/>
  <c r="C244639" i="5"/>
  <c r="C244640" i="5"/>
  <c r="C244641" i="5"/>
  <c r="C244642" i="5"/>
  <c r="C244643" i="5"/>
  <c r="C244644" i="5"/>
  <c r="C244645" i="5"/>
  <c r="C244646" i="5"/>
  <c r="C244647" i="5"/>
  <c r="C244648" i="5"/>
  <c r="C244649" i="5"/>
  <c r="C244650" i="5"/>
  <c r="C244651" i="5"/>
  <c r="C244652" i="5"/>
  <c r="C244653" i="5"/>
  <c r="C244654" i="5"/>
  <c r="C244655" i="5"/>
  <c r="C244656" i="5"/>
  <c r="C244657" i="5"/>
  <c r="C244658" i="5"/>
  <c r="C244659" i="5"/>
  <c r="C244660" i="5"/>
  <c r="C244661" i="5"/>
  <c r="C244662" i="5"/>
  <c r="C244663" i="5"/>
  <c r="C244664" i="5"/>
  <c r="C244665" i="5"/>
  <c r="C244666" i="5"/>
  <c r="C244667" i="5"/>
  <c r="C244668" i="5"/>
  <c r="C244669" i="5"/>
  <c r="C244670" i="5"/>
  <c r="C244671" i="5"/>
  <c r="C244672" i="5"/>
  <c r="C244673" i="5"/>
  <c r="C244674" i="5"/>
  <c r="C244675" i="5"/>
  <c r="C244676" i="5"/>
  <c r="C244677" i="5"/>
  <c r="C244678" i="5"/>
  <c r="C244679" i="5"/>
  <c r="C244680" i="5"/>
  <c r="C244681" i="5"/>
  <c r="C244682" i="5"/>
  <c r="C244683" i="5"/>
  <c r="C244684" i="5"/>
  <c r="C244685" i="5"/>
  <c r="C244686" i="5"/>
  <c r="C244687" i="5"/>
  <c r="C244688" i="5"/>
  <c r="C244689" i="5"/>
  <c r="C244690" i="5"/>
  <c r="C244691" i="5"/>
  <c r="C244692" i="5"/>
  <c r="C244693" i="5"/>
  <c r="C244694" i="5"/>
  <c r="C244695" i="5"/>
  <c r="C244696" i="5"/>
  <c r="C244697" i="5"/>
  <c r="C244698" i="5"/>
  <c r="C244699" i="5"/>
  <c r="C244700" i="5"/>
  <c r="C244701" i="5"/>
  <c r="C244702" i="5"/>
  <c r="C244703" i="5"/>
  <c r="C244704" i="5"/>
  <c r="C244705" i="5"/>
  <c r="C244706" i="5"/>
  <c r="C244707" i="5"/>
  <c r="C244708" i="5"/>
  <c r="C244709" i="5"/>
  <c r="C244710" i="5"/>
  <c r="C244711" i="5"/>
  <c r="C244712" i="5"/>
  <c r="C244713" i="5"/>
  <c r="C244714" i="5"/>
  <c r="C244715" i="5"/>
  <c r="C244716" i="5"/>
  <c r="C244717" i="5"/>
  <c r="C244718" i="5"/>
  <c r="C244719" i="5"/>
  <c r="C244720" i="5"/>
  <c r="C244721" i="5"/>
  <c r="C244722" i="5"/>
  <c r="C244723" i="5"/>
  <c r="C244724" i="5"/>
  <c r="C244725" i="5"/>
  <c r="C244726" i="5"/>
  <c r="C244727" i="5"/>
  <c r="C244728" i="5"/>
  <c r="C244729" i="5"/>
  <c r="C244730" i="5"/>
  <c r="C244731" i="5"/>
  <c r="C244732" i="5"/>
  <c r="C244733" i="5"/>
  <c r="C244734" i="5"/>
  <c r="C244735" i="5"/>
  <c r="C244736" i="5"/>
  <c r="C244737" i="5"/>
  <c r="C244738" i="5"/>
  <c r="C244739" i="5"/>
  <c r="C244740" i="5"/>
  <c r="C244741" i="5"/>
  <c r="C244742" i="5"/>
  <c r="C244743" i="5"/>
  <c r="C244744" i="5"/>
  <c r="C244745" i="5"/>
  <c r="C244746" i="5"/>
  <c r="C244747" i="5"/>
  <c r="C244748" i="5"/>
  <c r="C244749" i="5"/>
  <c r="C244750" i="5"/>
  <c r="C244751" i="5"/>
  <c r="C244752" i="5"/>
  <c r="C244753" i="5"/>
  <c r="C244754" i="5"/>
  <c r="C244755" i="5"/>
  <c r="C244756" i="5"/>
  <c r="C244757" i="5"/>
  <c r="C244758" i="5"/>
  <c r="C244759" i="5"/>
  <c r="C244760" i="5"/>
  <c r="C244761" i="5"/>
  <c r="C244762" i="5"/>
  <c r="C244763" i="5"/>
  <c r="C244764" i="5"/>
  <c r="C244765" i="5"/>
  <c r="C244766" i="5"/>
  <c r="C244767" i="5"/>
  <c r="C244768" i="5"/>
  <c r="C244769" i="5"/>
  <c r="C244770" i="5"/>
  <c r="C244771" i="5"/>
  <c r="C244772" i="5"/>
  <c r="C244773" i="5"/>
  <c r="C244774" i="5"/>
  <c r="C244775" i="5"/>
  <c r="C244776" i="5"/>
  <c r="C244777" i="5"/>
  <c r="C244778" i="5"/>
  <c r="C244779" i="5"/>
  <c r="C244780" i="5"/>
  <c r="C244781" i="5"/>
  <c r="C244782" i="5"/>
  <c r="C244783" i="5"/>
  <c r="C244784" i="5"/>
  <c r="C244785" i="5"/>
  <c r="C244786" i="5"/>
  <c r="C244787" i="5"/>
  <c r="C244788" i="5"/>
  <c r="C244789" i="5"/>
  <c r="C244790" i="5"/>
  <c r="C244791" i="5"/>
  <c r="C244792" i="5"/>
  <c r="C244793" i="5"/>
  <c r="C244794" i="5"/>
  <c r="C244795" i="5"/>
  <c r="C244796" i="5"/>
  <c r="C244797" i="5"/>
  <c r="C244798" i="5"/>
  <c r="C244799" i="5"/>
  <c r="C244800" i="5"/>
  <c r="C244801" i="5"/>
  <c r="C244802" i="5"/>
  <c r="C244803" i="5"/>
  <c r="C244804" i="5"/>
  <c r="C244805" i="5"/>
  <c r="C244806" i="5"/>
  <c r="C244807" i="5"/>
  <c r="C244808" i="5"/>
  <c r="C244809" i="5"/>
  <c r="C244810" i="5"/>
  <c r="C244811" i="5"/>
  <c r="C244812" i="5"/>
  <c r="C244813" i="5"/>
  <c r="C244814" i="5"/>
  <c r="C244815" i="5"/>
  <c r="C244816" i="5"/>
  <c r="C244817" i="5"/>
  <c r="C244818" i="5"/>
  <c r="C244819" i="5"/>
  <c r="C244820" i="5"/>
  <c r="C244821" i="5"/>
  <c r="C244822" i="5"/>
  <c r="C244823" i="5"/>
  <c r="C244824" i="5"/>
  <c r="C244825" i="5"/>
  <c r="C244826" i="5"/>
  <c r="C244827" i="5"/>
  <c r="C244828" i="5"/>
  <c r="C244829" i="5"/>
  <c r="C244830" i="5"/>
  <c r="C244831" i="5"/>
  <c r="C244832" i="5"/>
  <c r="C244833" i="5"/>
  <c r="C244834" i="5"/>
  <c r="C244835" i="5"/>
  <c r="C244836" i="5"/>
  <c r="C244837" i="5"/>
  <c r="C244838" i="5"/>
  <c r="C244839" i="5"/>
  <c r="C244840" i="5"/>
  <c r="C244841" i="5"/>
  <c r="C244842" i="5"/>
  <c r="C244843" i="5"/>
  <c r="C244844" i="5"/>
  <c r="C244845" i="5"/>
  <c r="C244846" i="5"/>
  <c r="C244847" i="5"/>
  <c r="C244848" i="5"/>
  <c r="C244849" i="5"/>
  <c r="C244850" i="5"/>
  <c r="C244851" i="5"/>
  <c r="C244852" i="5"/>
  <c r="C244853" i="5"/>
  <c r="C244854" i="5"/>
  <c r="C244855" i="5"/>
  <c r="C244856" i="5"/>
  <c r="C244857" i="5"/>
  <c r="C244858" i="5"/>
  <c r="C244859" i="5"/>
  <c r="C244860" i="5"/>
  <c r="C244861" i="5"/>
  <c r="C244862" i="5"/>
  <c r="C244863" i="5"/>
  <c r="C244864" i="5"/>
  <c r="C244865" i="5"/>
  <c r="C244866" i="5"/>
  <c r="C244867" i="5"/>
  <c r="C244868" i="5"/>
  <c r="C244869" i="5"/>
  <c r="C244870" i="5"/>
  <c r="C244871" i="5"/>
  <c r="C244872" i="5"/>
  <c r="C244873" i="5"/>
  <c r="C244874" i="5"/>
  <c r="C244875" i="5"/>
  <c r="C244876" i="5"/>
  <c r="C244877" i="5"/>
  <c r="C244878" i="5"/>
  <c r="C244879" i="5"/>
  <c r="C244880" i="5"/>
  <c r="C244881" i="5"/>
  <c r="C244882" i="5"/>
  <c r="C244883" i="5"/>
  <c r="C244884" i="5"/>
  <c r="C244885" i="5"/>
  <c r="C244886" i="5"/>
  <c r="C244887" i="5"/>
  <c r="C244888" i="5"/>
  <c r="C244889" i="5"/>
  <c r="C244890" i="5"/>
  <c r="C244891" i="5"/>
  <c r="C244892" i="5"/>
  <c r="C244893" i="5"/>
  <c r="C244894" i="5"/>
  <c r="C244895" i="5"/>
  <c r="C244896" i="5"/>
  <c r="C244897" i="5"/>
  <c r="C244898" i="5"/>
  <c r="C244899" i="5"/>
  <c r="C244900" i="5"/>
  <c r="C244901" i="5"/>
  <c r="C244902" i="5"/>
  <c r="C244903" i="5"/>
  <c r="C244904" i="5"/>
  <c r="C244905" i="5"/>
  <c r="C244906" i="5"/>
  <c r="C244907" i="5"/>
  <c r="C244908" i="5"/>
  <c r="C244909" i="5"/>
  <c r="C244910" i="5"/>
  <c r="C244911" i="5"/>
  <c r="C244912" i="5"/>
  <c r="C244913" i="5"/>
  <c r="C244914" i="5"/>
  <c r="C244915" i="5"/>
  <c r="C244916" i="5"/>
  <c r="C244917" i="5"/>
  <c r="C244918" i="5"/>
  <c r="C244919" i="5"/>
  <c r="C244920" i="5"/>
  <c r="C244921" i="5"/>
  <c r="C244922" i="5"/>
  <c r="C244923" i="5"/>
  <c r="C244924" i="5"/>
  <c r="C244925" i="5"/>
  <c r="C244926" i="5"/>
  <c r="C244927" i="5"/>
  <c r="C244928" i="5"/>
  <c r="C244929" i="5"/>
  <c r="C244930" i="5"/>
  <c r="C244931" i="5"/>
  <c r="C244932" i="5"/>
  <c r="C244933" i="5"/>
  <c r="C244934" i="5"/>
  <c r="C244935" i="5"/>
  <c r="C244936" i="5"/>
  <c r="C244937" i="5"/>
  <c r="C244938" i="5"/>
  <c r="C244939" i="5"/>
  <c r="C244940" i="5"/>
  <c r="C244941" i="5"/>
  <c r="C244942" i="5"/>
  <c r="C244943" i="5"/>
  <c r="C244944" i="5"/>
  <c r="C244945" i="5"/>
  <c r="C244946" i="5"/>
  <c r="C244947" i="5"/>
  <c r="C244948" i="5"/>
  <c r="C244949" i="5"/>
  <c r="C244950" i="5"/>
  <c r="C244951" i="5"/>
  <c r="C244952" i="5"/>
  <c r="C244953" i="5"/>
  <c r="C244954" i="5"/>
  <c r="C244955" i="5"/>
  <c r="C244956" i="5"/>
  <c r="C244957" i="5"/>
  <c r="C244958" i="5"/>
  <c r="C244959" i="5"/>
  <c r="C244960" i="5"/>
  <c r="C244961" i="5"/>
  <c r="C244962" i="5"/>
  <c r="C244963" i="5"/>
  <c r="C244964" i="5"/>
  <c r="C244965" i="5"/>
  <c r="C244966" i="5"/>
  <c r="C244967" i="5"/>
  <c r="C244968" i="5"/>
  <c r="C244969" i="5"/>
  <c r="C244970" i="5"/>
  <c r="C244971" i="5"/>
  <c r="C244972" i="5"/>
  <c r="C244973" i="5"/>
  <c r="C244974" i="5"/>
  <c r="C244975" i="5"/>
  <c r="C244976" i="5"/>
  <c r="C244977" i="5"/>
  <c r="C244978" i="5"/>
  <c r="C244979" i="5"/>
  <c r="C244980" i="5"/>
  <c r="C244981" i="5"/>
  <c r="C244982" i="5"/>
  <c r="C244983" i="5"/>
  <c r="C244984" i="5"/>
  <c r="C244985" i="5"/>
  <c r="C244986" i="5"/>
  <c r="C244987" i="5"/>
  <c r="C244988" i="5"/>
  <c r="C244989" i="5"/>
  <c r="C244990" i="5"/>
  <c r="C244991" i="5"/>
  <c r="C244992" i="5"/>
  <c r="C244993" i="5"/>
  <c r="C244994" i="5"/>
  <c r="C244995" i="5"/>
  <c r="C244996" i="5"/>
  <c r="C244997" i="5"/>
  <c r="C244998" i="5"/>
  <c r="C244999" i="5"/>
  <c r="C245000" i="5"/>
  <c r="C245001" i="5"/>
  <c r="C245002" i="5"/>
  <c r="C245003" i="5"/>
  <c r="C245004" i="5"/>
  <c r="C245005" i="5"/>
  <c r="C245006" i="5"/>
  <c r="C245007" i="5"/>
  <c r="C245008" i="5"/>
  <c r="C245009" i="5"/>
  <c r="C245010" i="5"/>
  <c r="C245011" i="5"/>
  <c r="C245012" i="5"/>
  <c r="C245013" i="5"/>
  <c r="C245014" i="5"/>
  <c r="C245015" i="5"/>
  <c r="C245016" i="5"/>
  <c r="C245017" i="5"/>
  <c r="C245018" i="5"/>
  <c r="C245019" i="5"/>
  <c r="C245020" i="5"/>
  <c r="C245021" i="5"/>
  <c r="C245022" i="5"/>
  <c r="C245023" i="5"/>
  <c r="C245024" i="5"/>
  <c r="C245025" i="5"/>
  <c r="C245026" i="5"/>
  <c r="C245027" i="5"/>
  <c r="C245028" i="5"/>
  <c r="C245029" i="5"/>
  <c r="C245030" i="5"/>
  <c r="C245031" i="5"/>
  <c r="C245032" i="5"/>
  <c r="C245033" i="5"/>
  <c r="C245034" i="5"/>
  <c r="C245035" i="5"/>
  <c r="C245036" i="5"/>
  <c r="C245037" i="5"/>
  <c r="C245038" i="5"/>
  <c r="C245039" i="5"/>
  <c r="C245040" i="5"/>
  <c r="C245041" i="5"/>
  <c r="C245042" i="5"/>
  <c r="C245043" i="5"/>
  <c r="C245044" i="5"/>
  <c r="C245045" i="5"/>
  <c r="C245046" i="5"/>
  <c r="C245047" i="5"/>
  <c r="C245048" i="5"/>
  <c r="C245049" i="5"/>
  <c r="C245050" i="5"/>
  <c r="C245051" i="5"/>
  <c r="C245052" i="5"/>
  <c r="C245053" i="5"/>
  <c r="C245054" i="5"/>
  <c r="C245055" i="5"/>
  <c r="C245056" i="5"/>
  <c r="C245057" i="5"/>
  <c r="C245058" i="5"/>
  <c r="C245059" i="5"/>
  <c r="C245060" i="5"/>
  <c r="C245061" i="5"/>
  <c r="C245062" i="5"/>
  <c r="C245063" i="5"/>
  <c r="C245064" i="5"/>
  <c r="C245065" i="5"/>
  <c r="C245066" i="5"/>
  <c r="C245067" i="5"/>
  <c r="C245068" i="5"/>
  <c r="C245069" i="5"/>
  <c r="C245070" i="5"/>
  <c r="C245071" i="5"/>
  <c r="C245072" i="5"/>
  <c r="C245073" i="5"/>
  <c r="C245074" i="5"/>
  <c r="C245075" i="5"/>
  <c r="C245076" i="5"/>
  <c r="C245077" i="5"/>
  <c r="C245078" i="5"/>
  <c r="C245079" i="5"/>
  <c r="C245080" i="5"/>
  <c r="C245081" i="5"/>
  <c r="C245082" i="5"/>
  <c r="C245083" i="5"/>
  <c r="C245084" i="5"/>
  <c r="C245085" i="5"/>
  <c r="C245086" i="5"/>
  <c r="C245087" i="5"/>
  <c r="C245088" i="5"/>
  <c r="C245089" i="5"/>
  <c r="C245090" i="5"/>
  <c r="C245091" i="5"/>
  <c r="C245092" i="5"/>
  <c r="C245093" i="5"/>
  <c r="C245094" i="5"/>
  <c r="C245095" i="5"/>
  <c r="C245096" i="5"/>
  <c r="C245097" i="5"/>
  <c r="C245098" i="5"/>
  <c r="C245099" i="5"/>
  <c r="C245100" i="5"/>
  <c r="C245101" i="5"/>
  <c r="C245102" i="5"/>
  <c r="C245103" i="5"/>
  <c r="C245104" i="5"/>
  <c r="C245105" i="5"/>
  <c r="C245106" i="5"/>
  <c r="C245107" i="5"/>
  <c r="C245108" i="5"/>
  <c r="C245109" i="5"/>
  <c r="C245110" i="5"/>
  <c r="C245111" i="5"/>
  <c r="C245112" i="5"/>
  <c r="C245113" i="5"/>
  <c r="C245114" i="5"/>
  <c r="C245115" i="5"/>
  <c r="C245116" i="5"/>
  <c r="C245117" i="5"/>
  <c r="C245118" i="5"/>
  <c r="C245119" i="5"/>
  <c r="C245120" i="5"/>
  <c r="C245121" i="5"/>
  <c r="C245122" i="5"/>
  <c r="C245123" i="5"/>
  <c r="C245124" i="5"/>
  <c r="C245125" i="5"/>
  <c r="C245126" i="5"/>
  <c r="C245127" i="5"/>
  <c r="C245128" i="5"/>
  <c r="C245129" i="5"/>
  <c r="C245130" i="5"/>
  <c r="C245131" i="5"/>
  <c r="C245132" i="5"/>
  <c r="C245133" i="5"/>
  <c r="C245134" i="5"/>
  <c r="C245135" i="5"/>
  <c r="C245136" i="5"/>
  <c r="C245137" i="5"/>
  <c r="C245138" i="5"/>
  <c r="C245139" i="5"/>
  <c r="C245140" i="5"/>
  <c r="C245141" i="5"/>
  <c r="C245142" i="5"/>
  <c r="C245143" i="5"/>
  <c r="C245144" i="5"/>
  <c r="C245145" i="5"/>
  <c r="C245146" i="5"/>
  <c r="C245147" i="5"/>
  <c r="C245148" i="5"/>
  <c r="C245149" i="5"/>
  <c r="C245150" i="5"/>
  <c r="C245151" i="5"/>
  <c r="C245152" i="5"/>
  <c r="C245153" i="5"/>
  <c r="C245154" i="5"/>
  <c r="C245155" i="5"/>
  <c r="C245156" i="5"/>
  <c r="C245157" i="5"/>
  <c r="C245158" i="5"/>
  <c r="C245159" i="5"/>
  <c r="C245160" i="5"/>
  <c r="C245161" i="5"/>
  <c r="C245162" i="5"/>
  <c r="C245163" i="5"/>
  <c r="C245164" i="5"/>
  <c r="C245165" i="5"/>
  <c r="C245166" i="5"/>
  <c r="C245167" i="5"/>
  <c r="C245168" i="5"/>
  <c r="C245169" i="5"/>
  <c r="C245170" i="5"/>
  <c r="C245171" i="5"/>
  <c r="C245172" i="5"/>
  <c r="C245173" i="5"/>
  <c r="C245174" i="5"/>
  <c r="C245175" i="5"/>
  <c r="C245176" i="5"/>
  <c r="C245177" i="5"/>
  <c r="C245178" i="5"/>
  <c r="C245179" i="5"/>
  <c r="C245180" i="5"/>
  <c r="C245181" i="5"/>
  <c r="C245182" i="5"/>
  <c r="C245183" i="5"/>
  <c r="C245184" i="5"/>
  <c r="C245185" i="5"/>
  <c r="C245186" i="5"/>
  <c r="C245187" i="5"/>
  <c r="C245188" i="5"/>
  <c r="C245189" i="5"/>
  <c r="C245190" i="5"/>
  <c r="C245191" i="5"/>
  <c r="C245192" i="5"/>
  <c r="C245193" i="5"/>
  <c r="C245194" i="5"/>
  <c r="C245195" i="5"/>
  <c r="C245196" i="5"/>
  <c r="C245197" i="5"/>
  <c r="C245198" i="5"/>
  <c r="C245199" i="5"/>
  <c r="C245200" i="5"/>
  <c r="C245201" i="5"/>
  <c r="C245202" i="5"/>
  <c r="C245203" i="5"/>
  <c r="C245204" i="5"/>
  <c r="C245205" i="5"/>
  <c r="C245206" i="5"/>
  <c r="C245207" i="5"/>
  <c r="C245208" i="5"/>
  <c r="C245209" i="5"/>
  <c r="C245210" i="5"/>
  <c r="C245211" i="5"/>
  <c r="C245212" i="5"/>
  <c r="C245213" i="5"/>
  <c r="C245214" i="5"/>
  <c r="C245215" i="5"/>
  <c r="C245216" i="5"/>
  <c r="C245217" i="5"/>
  <c r="C245218" i="5"/>
  <c r="C245219" i="5"/>
  <c r="C245220" i="5"/>
  <c r="C245221" i="5"/>
  <c r="C245222" i="5"/>
  <c r="C245223" i="5"/>
  <c r="C245224" i="5"/>
  <c r="C245225" i="5"/>
  <c r="C245226" i="5"/>
  <c r="C245227" i="5"/>
  <c r="C245228" i="5"/>
  <c r="C245229" i="5"/>
  <c r="C245230" i="5"/>
  <c r="C245231" i="5"/>
  <c r="C245232" i="5"/>
  <c r="C245233" i="5"/>
  <c r="C245234" i="5"/>
  <c r="C245235" i="5"/>
  <c r="C245236" i="5"/>
  <c r="C245237" i="5"/>
  <c r="C245238" i="5"/>
  <c r="C245239" i="5"/>
  <c r="C245240" i="5"/>
  <c r="C245241" i="5"/>
  <c r="C245242" i="5"/>
  <c r="C245243" i="5"/>
  <c r="C245244" i="5"/>
  <c r="C245245" i="5"/>
  <c r="C245246" i="5"/>
  <c r="C245247" i="5"/>
  <c r="C245248" i="5"/>
  <c r="C245249" i="5"/>
  <c r="C245250" i="5"/>
  <c r="C245251" i="5"/>
  <c r="C245252" i="5"/>
  <c r="C245253" i="5"/>
  <c r="C245254" i="5"/>
  <c r="C245255" i="5"/>
  <c r="C245256" i="5"/>
  <c r="C245257" i="5"/>
  <c r="C245258" i="5"/>
  <c r="C245259" i="5"/>
  <c r="C245260" i="5"/>
  <c r="C245261" i="5"/>
  <c r="C245262" i="5"/>
  <c r="C245263" i="5"/>
  <c r="C245264" i="5"/>
  <c r="C245265" i="5"/>
  <c r="C245266" i="5"/>
  <c r="C245267" i="5"/>
  <c r="C245268" i="5"/>
  <c r="C245269" i="5"/>
  <c r="C245270" i="5"/>
  <c r="C245271" i="5"/>
  <c r="C245272" i="5"/>
  <c r="C245273" i="5"/>
  <c r="C245274" i="5"/>
  <c r="C245275" i="5"/>
  <c r="C245276" i="5"/>
  <c r="C245277" i="5"/>
  <c r="C245278" i="5"/>
  <c r="C245279" i="5"/>
  <c r="C245280" i="5"/>
  <c r="C245281" i="5"/>
  <c r="C245282" i="5"/>
  <c r="C245283" i="5"/>
  <c r="C245284" i="5"/>
  <c r="C245285" i="5"/>
  <c r="C245286" i="5"/>
  <c r="C245287" i="5"/>
  <c r="C245288" i="5"/>
  <c r="C245289" i="5"/>
  <c r="C245290" i="5"/>
  <c r="C245291" i="5"/>
  <c r="C245292" i="5"/>
  <c r="C245293" i="5"/>
  <c r="C245294" i="5"/>
  <c r="C245295" i="5"/>
  <c r="C245296" i="5"/>
  <c r="C245297" i="5"/>
  <c r="C245298" i="5"/>
  <c r="C245299" i="5"/>
  <c r="C245300" i="5"/>
  <c r="C245301" i="5"/>
  <c r="C245302" i="5"/>
  <c r="C245303" i="5"/>
  <c r="C245304" i="5"/>
  <c r="C245305" i="5"/>
  <c r="C245306" i="5"/>
  <c r="C245307" i="5"/>
  <c r="C245308" i="5"/>
  <c r="C245309" i="5"/>
  <c r="C245310" i="5"/>
  <c r="C245311" i="5"/>
  <c r="C245312" i="5"/>
  <c r="C245313" i="5"/>
  <c r="C245314" i="5"/>
  <c r="C245315" i="5"/>
  <c r="C245316" i="5"/>
  <c r="C245317" i="5"/>
  <c r="C245318" i="5"/>
  <c r="C245319" i="5"/>
  <c r="C245320" i="5"/>
  <c r="C245321" i="5"/>
  <c r="C245322" i="5"/>
  <c r="C245323" i="5"/>
  <c r="C245324" i="5"/>
  <c r="C245325" i="5"/>
  <c r="C245326" i="5"/>
  <c r="C245327" i="5"/>
  <c r="C245328" i="5"/>
  <c r="C245329" i="5"/>
  <c r="C245330" i="5"/>
  <c r="C245331" i="5"/>
  <c r="C245332" i="5"/>
  <c r="C245333" i="5"/>
  <c r="C245334" i="5"/>
  <c r="C245335" i="5"/>
  <c r="C245336" i="5"/>
  <c r="C245337" i="5"/>
  <c r="C245338" i="5"/>
  <c r="C245339" i="5"/>
  <c r="C245340" i="5"/>
  <c r="C245341" i="5"/>
  <c r="C245342" i="5"/>
  <c r="C245343" i="5"/>
  <c r="C245344" i="5"/>
  <c r="C245345" i="5"/>
  <c r="C245346" i="5"/>
  <c r="C245347" i="5"/>
  <c r="C245348" i="5"/>
  <c r="C245349" i="5"/>
  <c r="C245350" i="5"/>
  <c r="C245351" i="5"/>
  <c r="C245352" i="5"/>
  <c r="C245353" i="5"/>
  <c r="C245354" i="5"/>
  <c r="C245355" i="5"/>
  <c r="C245356" i="5"/>
  <c r="C245357" i="5"/>
  <c r="C245358" i="5"/>
  <c r="C245359" i="5"/>
  <c r="C245360" i="5"/>
  <c r="C245361" i="5"/>
  <c r="C245362" i="5"/>
  <c r="C245363" i="5"/>
  <c r="C245364" i="5"/>
  <c r="C245365" i="5"/>
  <c r="C245366" i="5"/>
  <c r="C245367" i="5"/>
  <c r="C245368" i="5"/>
  <c r="C245369" i="5"/>
  <c r="C245370" i="5"/>
  <c r="C245371" i="5"/>
  <c r="C245372" i="5"/>
  <c r="C245373" i="5"/>
  <c r="C245374" i="5"/>
  <c r="C245375" i="5"/>
  <c r="C245376" i="5"/>
  <c r="C245377" i="5"/>
  <c r="C245378" i="5"/>
  <c r="C245379" i="5"/>
  <c r="C245380" i="5"/>
  <c r="C245381" i="5"/>
  <c r="C245382" i="5"/>
  <c r="C245383" i="5"/>
  <c r="C245384" i="5"/>
  <c r="C245385" i="5"/>
  <c r="C245386" i="5"/>
  <c r="C245387" i="5"/>
  <c r="C245388" i="5"/>
  <c r="C245389" i="5"/>
  <c r="C245390" i="5"/>
  <c r="C245391" i="5"/>
  <c r="C245392" i="5"/>
  <c r="C245393" i="5"/>
  <c r="C245394" i="5"/>
  <c r="C245395" i="5"/>
  <c r="C245396" i="5"/>
  <c r="C245397" i="5"/>
  <c r="C245398" i="5"/>
  <c r="C245399" i="5"/>
  <c r="C245400" i="5"/>
  <c r="C245401" i="5"/>
  <c r="C245402" i="5"/>
  <c r="C245403" i="5"/>
  <c r="C245404" i="5"/>
  <c r="C245405" i="5"/>
  <c r="C245406" i="5"/>
  <c r="C245407" i="5"/>
  <c r="C245408" i="5"/>
  <c r="C245409" i="5"/>
  <c r="C245410" i="5"/>
  <c r="C245411" i="5"/>
  <c r="C245412" i="5"/>
  <c r="C245413" i="5"/>
  <c r="C245414" i="5"/>
  <c r="C245415" i="5"/>
  <c r="C245416" i="5"/>
  <c r="C245417" i="5"/>
  <c r="C245418" i="5"/>
  <c r="C245419" i="5"/>
  <c r="C245420" i="5"/>
  <c r="C245421" i="5"/>
  <c r="C245422" i="5"/>
  <c r="C245423" i="5"/>
  <c r="C245424" i="5"/>
  <c r="C245425" i="5"/>
  <c r="C245426" i="5"/>
  <c r="C245427" i="5"/>
  <c r="C245428" i="5"/>
  <c r="C245429" i="5"/>
  <c r="C245430" i="5"/>
  <c r="C245431" i="5"/>
  <c r="C245432" i="5"/>
  <c r="C245433" i="5"/>
  <c r="C245434" i="5"/>
  <c r="C245435" i="5"/>
  <c r="C245436" i="5"/>
  <c r="C245437" i="5"/>
  <c r="C245438" i="5"/>
  <c r="C245439" i="5"/>
  <c r="C245440" i="5"/>
  <c r="C245441" i="5"/>
  <c r="C245442" i="5"/>
  <c r="C245443" i="5"/>
  <c r="C245444" i="5"/>
  <c r="C245445" i="5"/>
  <c r="C245446" i="5"/>
  <c r="C245447" i="5"/>
  <c r="C245448" i="5"/>
  <c r="C245449" i="5"/>
  <c r="C245450" i="5"/>
  <c r="C245451" i="5"/>
  <c r="C245452" i="5"/>
  <c r="C245453" i="5"/>
  <c r="C245454" i="5"/>
  <c r="C245455" i="5"/>
  <c r="C245456" i="5"/>
  <c r="C245457" i="5"/>
  <c r="C245458" i="5"/>
  <c r="C245459" i="5"/>
  <c r="C245460" i="5"/>
  <c r="C245461" i="5"/>
  <c r="C245462" i="5"/>
  <c r="C245463" i="5"/>
  <c r="C245464" i="5"/>
  <c r="C245465" i="5"/>
  <c r="C245466" i="5"/>
  <c r="C245467" i="5"/>
  <c r="C245468" i="5"/>
  <c r="C245469" i="5"/>
  <c r="C245470" i="5"/>
  <c r="C245471" i="5"/>
  <c r="C245472" i="5"/>
  <c r="C245473" i="5"/>
  <c r="C245474" i="5"/>
  <c r="C245475" i="5"/>
  <c r="C245476" i="5"/>
  <c r="C245477" i="5"/>
  <c r="C245478" i="5"/>
  <c r="C245479" i="5"/>
  <c r="C245480" i="5"/>
  <c r="C245481" i="5"/>
  <c r="C245482" i="5"/>
  <c r="C245483" i="5"/>
  <c r="C245484" i="5"/>
  <c r="C245485" i="5"/>
  <c r="C245486" i="5"/>
  <c r="C245487" i="5"/>
  <c r="C245488" i="5"/>
  <c r="C245489" i="5"/>
  <c r="C245490" i="5"/>
  <c r="C245491" i="5"/>
  <c r="C245492" i="5"/>
  <c r="C245493" i="5"/>
  <c r="C245494" i="5"/>
  <c r="C245495" i="5"/>
  <c r="C245496" i="5"/>
  <c r="C245497" i="5"/>
  <c r="C245498" i="5"/>
  <c r="C245499" i="5"/>
  <c r="C245500" i="5"/>
  <c r="C245501" i="5"/>
  <c r="C245502" i="5"/>
  <c r="C245503" i="5"/>
  <c r="C245504" i="5"/>
  <c r="C245505" i="5"/>
  <c r="C245506" i="5"/>
  <c r="C245507" i="5"/>
  <c r="C245508" i="5"/>
  <c r="C245509" i="5"/>
  <c r="C245510" i="5"/>
  <c r="C245511" i="5"/>
  <c r="C245512" i="5"/>
  <c r="C245513" i="5"/>
  <c r="C245514" i="5"/>
  <c r="C245515" i="5"/>
  <c r="C245516" i="5"/>
  <c r="C245517" i="5"/>
  <c r="C245518" i="5"/>
  <c r="C245519" i="5"/>
  <c r="C245520" i="5"/>
  <c r="C245521" i="5"/>
  <c r="C245522" i="5"/>
  <c r="C245523" i="5"/>
  <c r="C245524" i="5"/>
  <c r="C245525" i="5"/>
  <c r="C245526" i="5"/>
  <c r="C245527" i="5"/>
  <c r="C245528" i="5"/>
  <c r="C245529" i="5"/>
  <c r="C245530" i="5"/>
  <c r="C245531" i="5"/>
  <c r="C245532" i="5"/>
  <c r="C245533" i="5"/>
  <c r="C245534" i="5"/>
  <c r="C245535" i="5"/>
  <c r="C245536" i="5"/>
  <c r="C245537" i="5"/>
  <c r="C245538" i="5"/>
  <c r="C245539" i="5"/>
  <c r="C245540" i="5"/>
  <c r="C245541" i="5"/>
  <c r="C245542" i="5"/>
  <c r="C245543" i="5"/>
  <c r="C245544" i="5"/>
  <c r="C245545" i="5"/>
  <c r="C245546" i="5"/>
  <c r="C245547" i="5"/>
  <c r="C245548" i="5"/>
  <c r="C245549" i="5"/>
  <c r="C245550" i="5"/>
  <c r="C245551" i="5"/>
  <c r="C245552" i="5"/>
  <c r="C245553" i="5"/>
  <c r="C245554" i="5"/>
  <c r="C245555" i="5"/>
  <c r="C245556" i="5"/>
  <c r="C245557" i="5"/>
  <c r="C245558" i="5"/>
  <c r="C245559" i="5"/>
  <c r="C245560" i="5"/>
  <c r="C245561" i="5"/>
  <c r="C245562" i="5"/>
  <c r="C245563" i="5"/>
  <c r="C245564" i="5"/>
  <c r="C245565" i="5"/>
  <c r="C245566" i="5"/>
  <c r="C245567" i="5"/>
  <c r="C245568" i="5"/>
  <c r="C245569" i="5"/>
  <c r="C245570" i="5"/>
  <c r="C245571" i="5"/>
  <c r="C245572" i="5"/>
  <c r="C245573" i="5"/>
  <c r="C245574" i="5"/>
  <c r="C245575" i="5"/>
  <c r="C245576" i="5"/>
  <c r="C245577" i="5"/>
  <c r="C245578" i="5"/>
  <c r="C245579" i="5"/>
  <c r="C245580" i="5"/>
  <c r="C245581" i="5"/>
  <c r="C245582" i="5"/>
  <c r="C245583" i="5"/>
  <c r="C245584" i="5"/>
  <c r="C245585" i="5"/>
  <c r="C245586" i="5"/>
  <c r="C245587" i="5"/>
  <c r="C245588" i="5"/>
  <c r="C245589" i="5"/>
  <c r="C245590" i="5"/>
  <c r="C245591" i="5"/>
  <c r="C245592" i="5"/>
  <c r="C245593" i="5"/>
  <c r="C245594" i="5"/>
  <c r="C245595" i="5"/>
  <c r="C245596" i="5"/>
  <c r="C245597" i="5"/>
  <c r="C245598" i="5"/>
  <c r="C245599" i="5"/>
  <c r="C245600" i="5"/>
  <c r="C245601" i="5"/>
  <c r="C245602" i="5"/>
  <c r="C245603" i="5"/>
  <c r="C245604" i="5"/>
  <c r="C245605" i="5"/>
  <c r="C245606" i="5"/>
  <c r="C245607" i="5"/>
  <c r="C245608" i="5"/>
  <c r="C245609" i="5"/>
  <c r="C245610" i="5"/>
  <c r="C245611" i="5"/>
  <c r="C245612" i="5"/>
  <c r="C245613" i="5"/>
  <c r="C245614" i="5"/>
  <c r="C245615" i="5"/>
  <c r="C245616" i="5"/>
  <c r="C245617" i="5"/>
  <c r="C245618" i="5"/>
  <c r="C245619" i="5"/>
  <c r="C245620" i="5"/>
  <c r="C245621" i="5"/>
  <c r="C245622" i="5"/>
  <c r="C245623" i="5"/>
  <c r="C245624" i="5"/>
  <c r="C245625" i="5"/>
  <c r="C245626" i="5"/>
  <c r="C245627" i="5"/>
  <c r="C245628" i="5"/>
  <c r="C245629" i="5"/>
  <c r="C245630" i="5"/>
  <c r="C245631" i="5"/>
  <c r="C245632" i="5"/>
  <c r="C245633" i="5"/>
  <c r="C245634" i="5"/>
  <c r="C245635" i="5"/>
  <c r="C245636" i="5"/>
  <c r="C245637" i="5"/>
  <c r="C245638" i="5"/>
  <c r="C245639" i="5"/>
  <c r="C245640" i="5"/>
  <c r="C245641" i="5"/>
  <c r="C245642" i="5"/>
  <c r="C245643" i="5"/>
  <c r="C245644" i="5"/>
  <c r="C245645" i="5"/>
  <c r="C245646" i="5"/>
  <c r="C245647" i="5"/>
  <c r="C245648" i="5"/>
  <c r="C245649" i="5"/>
  <c r="C245650" i="5"/>
  <c r="C245651" i="5"/>
  <c r="C245652" i="5"/>
  <c r="C245653" i="5"/>
  <c r="C245654" i="5"/>
  <c r="C245655" i="5"/>
  <c r="C245656" i="5"/>
  <c r="C245657" i="5"/>
  <c r="C245658" i="5"/>
  <c r="C245659" i="5"/>
  <c r="C245660" i="5"/>
  <c r="C245661" i="5"/>
  <c r="C245662" i="5"/>
  <c r="C245663" i="5"/>
  <c r="C245664" i="5"/>
  <c r="C245665" i="5"/>
  <c r="C245666" i="5"/>
  <c r="C245667" i="5"/>
  <c r="C245668" i="5"/>
  <c r="C245669" i="5"/>
  <c r="C245670" i="5"/>
  <c r="C245671" i="5"/>
  <c r="C245672" i="5"/>
  <c r="C245673" i="5"/>
  <c r="C245674" i="5"/>
  <c r="C245675" i="5"/>
  <c r="C245676" i="5"/>
  <c r="C245677" i="5"/>
  <c r="C245678" i="5"/>
  <c r="C245679" i="5"/>
  <c r="C245680" i="5"/>
  <c r="C245681" i="5"/>
  <c r="C245682" i="5"/>
  <c r="C245683" i="5"/>
  <c r="C245684" i="5"/>
  <c r="C245685" i="5"/>
  <c r="C245686" i="5"/>
  <c r="C245687" i="5"/>
  <c r="C245688" i="5"/>
  <c r="C245689" i="5"/>
  <c r="C245690" i="5"/>
  <c r="C245691" i="5"/>
  <c r="C245692" i="5"/>
  <c r="C245693" i="5"/>
  <c r="C245694" i="5"/>
  <c r="C245695" i="5"/>
  <c r="C245696" i="5"/>
  <c r="C245697" i="5"/>
  <c r="C245698" i="5"/>
  <c r="C245699" i="5"/>
  <c r="C245700" i="5"/>
  <c r="C245701" i="5"/>
  <c r="C245702" i="5"/>
  <c r="C245703" i="5"/>
  <c r="C245704" i="5"/>
  <c r="C245705" i="5"/>
  <c r="C245706" i="5"/>
  <c r="C245707" i="5"/>
  <c r="C245708" i="5"/>
  <c r="C245709" i="5"/>
  <c r="C245710" i="5"/>
  <c r="C245711" i="5"/>
  <c r="C245712" i="5"/>
  <c r="C245713" i="5"/>
  <c r="C245714" i="5"/>
  <c r="C245715" i="5"/>
  <c r="C245716" i="5"/>
  <c r="C245717" i="5"/>
  <c r="C245718" i="5"/>
  <c r="C245719" i="5"/>
  <c r="C245720" i="5"/>
  <c r="C245721" i="5"/>
  <c r="C245722" i="5"/>
  <c r="C245723" i="5"/>
  <c r="C245724" i="5"/>
  <c r="C245725" i="5"/>
  <c r="C245726" i="5"/>
  <c r="C245727" i="5"/>
  <c r="C245728" i="5"/>
  <c r="C245729" i="5"/>
  <c r="C245730" i="5"/>
  <c r="C245731" i="5"/>
  <c r="C245732" i="5"/>
  <c r="C245733" i="5"/>
  <c r="C245734" i="5"/>
  <c r="C245735" i="5"/>
  <c r="C245736" i="5"/>
  <c r="C245737" i="5"/>
  <c r="C245738" i="5"/>
  <c r="C245739" i="5"/>
  <c r="C245740" i="5"/>
  <c r="C245741" i="5"/>
  <c r="C245742" i="5"/>
  <c r="C245743" i="5"/>
  <c r="C245744" i="5"/>
  <c r="C245745" i="5"/>
  <c r="C245746" i="5"/>
  <c r="C245747" i="5"/>
  <c r="C245748" i="5"/>
  <c r="C245749" i="5"/>
  <c r="C245750" i="5"/>
  <c r="C245751" i="5"/>
  <c r="C245752" i="5"/>
  <c r="C245753" i="5"/>
  <c r="C245754" i="5"/>
  <c r="C245755" i="5"/>
  <c r="C245756" i="5"/>
  <c r="C245757" i="5"/>
  <c r="C245758" i="5"/>
  <c r="C245759" i="5"/>
  <c r="C245760" i="5"/>
  <c r="C245761" i="5"/>
  <c r="C245762" i="5"/>
  <c r="C245763" i="5"/>
  <c r="C245764" i="5"/>
  <c r="C245765" i="5"/>
  <c r="C245766" i="5"/>
  <c r="C245767" i="5"/>
  <c r="C245768" i="5"/>
  <c r="C245769" i="5"/>
  <c r="C245770" i="5"/>
  <c r="C245771" i="5"/>
  <c r="C245772" i="5"/>
  <c r="C245773" i="5"/>
  <c r="C245774" i="5"/>
  <c r="C245775" i="5"/>
  <c r="C245776" i="5"/>
  <c r="C245777" i="5"/>
  <c r="C245778" i="5"/>
  <c r="C245779" i="5"/>
  <c r="C245780" i="5"/>
  <c r="C245781" i="5"/>
  <c r="C245782" i="5"/>
  <c r="C245783" i="5"/>
  <c r="C245784" i="5"/>
  <c r="C245785" i="5"/>
  <c r="C245786" i="5"/>
  <c r="C245787" i="5"/>
  <c r="C245788" i="5"/>
  <c r="C245789" i="5"/>
  <c r="C245790" i="5"/>
  <c r="C245791" i="5"/>
  <c r="C245792" i="5"/>
  <c r="C245793" i="5"/>
  <c r="C245794" i="5"/>
  <c r="C245795" i="5"/>
  <c r="C245796" i="5"/>
  <c r="C245797" i="5"/>
  <c r="C245798" i="5"/>
  <c r="C245799" i="5"/>
  <c r="C245800" i="5"/>
  <c r="C245801" i="5"/>
  <c r="C245802" i="5"/>
  <c r="C245803" i="5"/>
  <c r="C245804" i="5"/>
  <c r="C245805" i="5"/>
  <c r="C245806" i="5"/>
  <c r="C245807" i="5"/>
  <c r="C245808" i="5"/>
  <c r="C245809" i="5"/>
  <c r="C245810" i="5"/>
  <c r="C245811" i="5"/>
  <c r="C245812" i="5"/>
  <c r="C245813" i="5"/>
  <c r="C245814" i="5"/>
  <c r="C245815" i="5"/>
  <c r="C245816" i="5"/>
  <c r="C245817" i="5"/>
  <c r="C245818" i="5"/>
  <c r="C245819" i="5"/>
  <c r="C245820" i="5"/>
  <c r="C245821" i="5"/>
  <c r="C245822" i="5"/>
  <c r="C245823" i="5"/>
  <c r="C245824" i="5"/>
  <c r="C245825" i="5"/>
  <c r="C245826" i="5"/>
  <c r="C245827" i="5"/>
  <c r="C245828" i="5"/>
  <c r="C245829" i="5"/>
  <c r="C245830" i="5"/>
  <c r="C245831" i="5"/>
  <c r="C245832" i="5"/>
  <c r="C245833" i="5"/>
  <c r="C245834" i="5"/>
  <c r="C245835" i="5"/>
  <c r="C245836" i="5"/>
  <c r="C245837" i="5"/>
  <c r="C245838" i="5"/>
  <c r="C245839" i="5"/>
  <c r="C245840" i="5"/>
  <c r="C245841" i="5"/>
  <c r="C245842" i="5"/>
  <c r="C245843" i="5"/>
  <c r="C245844" i="5"/>
  <c r="C245845" i="5"/>
  <c r="C245846" i="5"/>
  <c r="C245847" i="5"/>
  <c r="C245848" i="5"/>
  <c r="C245849" i="5"/>
  <c r="C245850" i="5"/>
  <c r="C245851" i="5"/>
  <c r="C245852" i="5"/>
  <c r="C245853" i="5"/>
  <c r="C245854" i="5"/>
  <c r="C245855" i="5"/>
  <c r="C245856" i="5"/>
  <c r="C245857" i="5"/>
  <c r="C245858" i="5"/>
  <c r="C245859" i="5"/>
  <c r="C245860" i="5"/>
  <c r="C245861" i="5"/>
  <c r="C245862" i="5"/>
  <c r="C245863" i="5"/>
  <c r="C245864" i="5"/>
  <c r="C245865" i="5"/>
  <c r="C245866" i="5"/>
  <c r="C245867" i="5"/>
  <c r="C245868" i="5"/>
  <c r="C245869" i="5"/>
  <c r="C245870" i="5"/>
  <c r="C245871" i="5"/>
  <c r="C245872" i="5"/>
  <c r="C245873" i="5"/>
  <c r="C245874" i="5"/>
  <c r="C245875" i="5"/>
  <c r="C245876" i="5"/>
  <c r="C245877" i="5"/>
  <c r="C245878" i="5"/>
  <c r="C245879" i="5"/>
  <c r="C245880" i="5"/>
  <c r="C245881" i="5"/>
  <c r="C245882" i="5"/>
  <c r="C245883" i="5"/>
  <c r="C245884" i="5"/>
  <c r="C245885" i="5"/>
  <c r="C245886" i="5"/>
  <c r="C245887" i="5"/>
  <c r="C245888" i="5"/>
  <c r="C245889" i="5"/>
  <c r="C245890" i="5"/>
  <c r="C245891" i="5"/>
  <c r="C245892" i="5"/>
  <c r="C245893" i="5"/>
  <c r="C245894" i="5"/>
  <c r="C245895" i="5"/>
  <c r="C245896" i="5"/>
  <c r="C245897" i="5"/>
  <c r="C245898" i="5"/>
  <c r="C245899" i="5"/>
  <c r="C245900" i="5"/>
  <c r="C245901" i="5"/>
  <c r="C245902" i="5"/>
  <c r="C245903" i="5"/>
  <c r="C245904" i="5"/>
  <c r="C245905" i="5"/>
  <c r="C245906" i="5"/>
  <c r="C245907" i="5"/>
  <c r="C245908" i="5"/>
  <c r="C245909" i="5"/>
  <c r="C245910" i="5"/>
  <c r="C245911" i="5"/>
  <c r="C245912" i="5"/>
  <c r="C245913" i="5"/>
  <c r="C245914" i="5"/>
  <c r="C245915" i="5"/>
  <c r="C245916" i="5"/>
  <c r="C245917" i="5"/>
  <c r="C245918" i="5"/>
  <c r="C245919" i="5"/>
  <c r="C245920" i="5"/>
  <c r="C245921" i="5"/>
  <c r="C245922" i="5"/>
  <c r="C245923" i="5"/>
  <c r="C245924" i="5"/>
  <c r="C245925" i="5"/>
  <c r="C245926" i="5"/>
  <c r="C245927" i="5"/>
  <c r="C245928" i="5"/>
  <c r="C245929" i="5"/>
  <c r="C245930" i="5"/>
  <c r="C245931" i="5"/>
  <c r="C245932" i="5"/>
  <c r="C245933" i="5"/>
  <c r="C245934" i="5"/>
  <c r="C245935" i="5"/>
  <c r="C245936" i="5"/>
  <c r="C245937" i="5"/>
  <c r="C245938" i="5"/>
  <c r="C245939" i="5"/>
  <c r="C245940" i="5"/>
  <c r="C245941" i="5"/>
  <c r="C245942" i="5"/>
  <c r="C245943" i="5"/>
  <c r="C245944" i="5"/>
  <c r="C245945" i="5"/>
  <c r="C245946" i="5"/>
  <c r="C245947" i="5"/>
  <c r="C245948" i="5"/>
  <c r="C245949" i="5"/>
  <c r="C245950" i="5"/>
  <c r="C245951" i="5"/>
  <c r="C245952" i="5"/>
  <c r="C245953" i="5"/>
  <c r="C245954" i="5"/>
  <c r="C245955" i="5"/>
  <c r="C245956" i="5"/>
  <c r="C245957" i="5"/>
  <c r="C245958" i="5"/>
  <c r="C245959" i="5"/>
  <c r="C245960" i="5"/>
  <c r="C245961" i="5"/>
  <c r="C245962" i="5"/>
  <c r="C245963" i="5"/>
  <c r="C245964" i="5"/>
  <c r="C245965" i="5"/>
  <c r="C245966" i="5"/>
  <c r="C245967" i="5"/>
  <c r="C245968" i="5"/>
  <c r="C245969" i="5"/>
  <c r="C245970" i="5"/>
  <c r="C245971" i="5"/>
  <c r="C245972" i="5"/>
  <c r="C245973" i="5"/>
  <c r="C245974" i="5"/>
  <c r="C245975" i="5"/>
  <c r="C245976" i="5"/>
  <c r="C245977" i="5"/>
  <c r="C245978" i="5"/>
  <c r="C245979" i="5"/>
  <c r="C245980" i="5"/>
  <c r="C245981" i="5"/>
  <c r="C245982" i="5"/>
  <c r="C245983" i="5"/>
  <c r="C245984" i="5"/>
  <c r="C245985" i="5"/>
  <c r="C245986" i="5"/>
  <c r="C245987" i="5"/>
  <c r="C245988" i="5"/>
  <c r="C245989" i="5"/>
  <c r="C245990" i="5"/>
  <c r="C245991" i="5"/>
  <c r="C245992" i="5"/>
  <c r="C245993" i="5"/>
  <c r="C245994" i="5"/>
  <c r="C245995" i="5"/>
  <c r="C245996" i="5"/>
  <c r="C245997" i="5"/>
  <c r="C245998" i="5"/>
  <c r="C245999" i="5"/>
  <c r="C246000" i="5"/>
  <c r="C246001" i="5"/>
  <c r="C246002" i="5"/>
  <c r="C246003" i="5"/>
  <c r="C246004" i="5"/>
  <c r="C246005" i="5"/>
  <c r="C246006" i="5"/>
  <c r="C246007" i="5"/>
  <c r="C246008" i="5"/>
  <c r="C246009" i="5"/>
  <c r="C246010" i="5"/>
  <c r="C246011" i="5"/>
  <c r="C246012" i="5"/>
  <c r="C246013" i="5"/>
  <c r="C246014" i="5"/>
  <c r="C246015" i="5"/>
  <c r="C246016" i="5"/>
  <c r="C246017" i="5"/>
  <c r="C246018" i="5"/>
  <c r="C246019" i="5"/>
  <c r="C246020" i="5"/>
  <c r="C246021" i="5"/>
  <c r="C246022" i="5"/>
  <c r="C246023" i="5"/>
  <c r="C246024" i="5"/>
  <c r="C246025" i="5"/>
  <c r="C246026" i="5"/>
  <c r="C246027" i="5"/>
  <c r="C246028" i="5"/>
  <c r="C246029" i="5"/>
  <c r="C246030" i="5"/>
  <c r="C246031" i="5"/>
  <c r="C246032" i="5"/>
  <c r="C246033" i="5"/>
  <c r="C246034" i="5"/>
  <c r="C246035" i="5"/>
  <c r="C246036" i="5"/>
  <c r="C246037" i="5"/>
  <c r="C246038" i="5"/>
  <c r="C246039" i="5"/>
  <c r="C246040" i="5"/>
  <c r="C246041" i="5"/>
  <c r="C246042" i="5"/>
  <c r="C246043" i="5"/>
  <c r="C246044" i="5"/>
  <c r="C246045" i="5"/>
  <c r="C246046" i="5"/>
  <c r="C246047" i="5"/>
  <c r="C246048" i="5"/>
  <c r="C246049" i="5"/>
  <c r="C246050" i="5"/>
  <c r="C246051" i="5"/>
  <c r="C246052" i="5"/>
  <c r="C246053" i="5"/>
  <c r="C246054" i="5"/>
  <c r="C246055" i="5"/>
  <c r="C246056" i="5"/>
  <c r="C246057" i="5"/>
  <c r="C246058" i="5"/>
  <c r="C246059" i="5"/>
  <c r="C246060" i="5"/>
  <c r="C246061" i="5"/>
  <c r="C246062" i="5"/>
  <c r="C246063" i="5"/>
  <c r="C246064" i="5"/>
  <c r="C246065" i="5"/>
  <c r="C246066" i="5"/>
  <c r="C246067" i="5"/>
  <c r="C246068" i="5"/>
  <c r="C246069" i="5"/>
  <c r="C246070" i="5"/>
  <c r="C246071" i="5"/>
  <c r="C246072" i="5"/>
  <c r="C246073" i="5"/>
  <c r="C246074" i="5"/>
  <c r="C246075" i="5"/>
  <c r="C246076" i="5"/>
  <c r="C246077" i="5"/>
  <c r="C246078" i="5"/>
  <c r="C246079" i="5"/>
  <c r="C246080" i="5"/>
  <c r="C246081" i="5"/>
  <c r="C246082" i="5"/>
  <c r="C246083" i="5"/>
  <c r="C246084" i="5"/>
  <c r="C246085" i="5"/>
  <c r="C246086" i="5"/>
  <c r="C246087" i="5"/>
  <c r="C246088" i="5"/>
  <c r="C246089" i="5"/>
  <c r="C246090" i="5"/>
  <c r="C246091" i="5"/>
  <c r="C246092" i="5"/>
  <c r="C246093" i="5"/>
  <c r="C246094" i="5"/>
  <c r="C246095" i="5"/>
  <c r="C246096" i="5"/>
  <c r="C246097" i="5"/>
  <c r="C246098" i="5"/>
  <c r="C246099" i="5"/>
  <c r="C246100" i="5"/>
  <c r="C246101" i="5"/>
  <c r="C246102" i="5"/>
  <c r="C246103" i="5"/>
  <c r="C246104" i="5"/>
  <c r="C246105" i="5"/>
  <c r="C246106" i="5"/>
  <c r="C246107" i="5"/>
  <c r="C246108" i="5"/>
  <c r="C246109" i="5"/>
  <c r="C246110" i="5"/>
  <c r="C246111" i="5"/>
  <c r="C246112" i="5"/>
  <c r="C246113" i="5"/>
  <c r="C246114" i="5"/>
  <c r="C246115" i="5"/>
  <c r="C246116" i="5"/>
  <c r="C246117" i="5"/>
  <c r="C246118" i="5"/>
  <c r="C246119" i="5"/>
  <c r="C246120" i="5"/>
  <c r="C246121" i="5"/>
  <c r="C246122" i="5"/>
  <c r="C246123" i="5"/>
  <c r="C246124" i="5"/>
  <c r="C246125" i="5"/>
  <c r="C246126" i="5"/>
  <c r="C246127" i="5"/>
  <c r="C246128" i="5"/>
  <c r="C246129" i="5"/>
  <c r="C246130" i="5"/>
  <c r="C246131" i="5"/>
  <c r="C246132" i="5"/>
  <c r="C246133" i="5"/>
  <c r="C246134" i="5"/>
  <c r="C246135" i="5"/>
  <c r="C246136" i="5"/>
  <c r="C246137" i="5"/>
  <c r="C246138" i="5"/>
  <c r="C246139" i="5"/>
  <c r="C246140" i="5"/>
  <c r="C246141" i="5"/>
  <c r="C246142" i="5"/>
  <c r="C246143" i="5"/>
  <c r="C246144" i="5"/>
  <c r="C246145" i="5"/>
  <c r="C246146" i="5"/>
  <c r="C246147" i="5"/>
  <c r="C246148" i="5"/>
  <c r="C246149" i="5"/>
  <c r="C246150" i="5"/>
  <c r="C246151" i="5"/>
  <c r="C246152" i="5"/>
  <c r="C246153" i="5"/>
  <c r="C246154" i="5"/>
  <c r="C246155" i="5"/>
  <c r="C246156" i="5"/>
  <c r="C246157" i="5"/>
  <c r="C246158" i="5"/>
  <c r="C246159" i="5"/>
  <c r="C246160" i="5"/>
  <c r="C246161" i="5"/>
  <c r="C246162" i="5"/>
  <c r="C246163" i="5"/>
  <c r="C246164" i="5"/>
  <c r="C246165" i="5"/>
  <c r="C246166" i="5"/>
  <c r="C246167" i="5"/>
  <c r="C246168" i="5"/>
  <c r="C246169" i="5"/>
  <c r="C246170" i="5"/>
  <c r="C246171" i="5"/>
  <c r="C246172" i="5"/>
  <c r="C246173" i="5"/>
  <c r="C246174" i="5"/>
  <c r="C246175" i="5"/>
  <c r="C246176" i="5"/>
  <c r="C246177" i="5"/>
  <c r="C246178" i="5"/>
  <c r="C246179" i="5"/>
  <c r="C246180" i="5"/>
  <c r="C246181" i="5"/>
  <c r="C246182" i="5"/>
  <c r="C246183" i="5"/>
  <c r="C246184" i="5"/>
  <c r="C246185" i="5"/>
  <c r="C246186" i="5"/>
  <c r="C246187" i="5"/>
  <c r="C246188" i="5"/>
  <c r="C246189" i="5"/>
  <c r="C246190" i="5"/>
  <c r="C246191" i="5"/>
  <c r="C246192" i="5"/>
  <c r="C246193" i="5"/>
  <c r="C246194" i="5"/>
  <c r="C246195" i="5"/>
  <c r="C246196" i="5"/>
  <c r="C246197" i="5"/>
  <c r="C246198" i="5"/>
  <c r="C246199" i="5"/>
  <c r="C246200" i="5"/>
  <c r="C246201" i="5"/>
  <c r="C246202" i="5"/>
  <c r="C246203" i="5"/>
  <c r="C246204" i="5"/>
  <c r="C246205" i="5"/>
  <c r="C246206" i="5"/>
  <c r="C246207" i="5"/>
  <c r="C246208" i="5"/>
  <c r="C246209" i="5"/>
  <c r="C246210" i="5"/>
  <c r="C246211" i="5"/>
  <c r="C246212" i="5"/>
  <c r="C246213" i="5"/>
  <c r="C246214" i="5"/>
  <c r="C246215" i="5"/>
  <c r="C246216" i="5"/>
  <c r="C246217" i="5"/>
  <c r="C246218" i="5"/>
  <c r="C246219" i="5"/>
  <c r="C246220" i="5"/>
  <c r="C246221" i="5"/>
  <c r="C246222" i="5"/>
  <c r="C246223" i="5"/>
  <c r="C246224" i="5"/>
  <c r="C246225" i="5"/>
  <c r="C246226" i="5"/>
  <c r="C246227" i="5"/>
  <c r="C246228" i="5"/>
  <c r="C246229" i="5"/>
  <c r="C246230" i="5"/>
  <c r="C246231" i="5"/>
  <c r="C246232" i="5"/>
  <c r="C246233" i="5"/>
  <c r="C246234" i="5"/>
  <c r="C246235" i="5"/>
  <c r="C246236" i="5"/>
  <c r="C246237" i="5"/>
  <c r="C246238" i="5"/>
  <c r="C246239" i="5"/>
  <c r="C246240" i="5"/>
  <c r="C246241" i="5"/>
  <c r="C246242" i="5"/>
  <c r="C246243" i="5"/>
  <c r="C246244" i="5"/>
  <c r="C246245" i="5"/>
  <c r="C246246" i="5"/>
  <c r="C246247" i="5"/>
  <c r="C246248" i="5"/>
  <c r="C246249" i="5"/>
  <c r="C246250" i="5"/>
  <c r="C246251" i="5"/>
  <c r="C246252" i="5"/>
  <c r="C246253" i="5"/>
  <c r="C246254" i="5"/>
  <c r="C246255" i="5"/>
  <c r="C246256" i="5"/>
  <c r="C246257" i="5"/>
  <c r="C246258" i="5"/>
  <c r="C246259" i="5"/>
  <c r="C246260" i="5"/>
  <c r="C246261" i="5"/>
  <c r="C246262" i="5"/>
  <c r="C246263" i="5"/>
  <c r="C246264" i="5"/>
  <c r="C246265" i="5"/>
  <c r="C246266" i="5"/>
  <c r="C246267" i="5"/>
  <c r="C246268" i="5"/>
  <c r="C246269" i="5"/>
  <c r="C246270" i="5"/>
  <c r="C246271" i="5"/>
  <c r="C246272" i="5"/>
  <c r="C246273" i="5"/>
  <c r="C246274" i="5"/>
  <c r="C246275" i="5"/>
  <c r="C246276" i="5"/>
  <c r="C246277" i="5"/>
  <c r="C246278" i="5"/>
  <c r="C246279" i="5"/>
  <c r="C246280" i="5"/>
  <c r="C246281" i="5"/>
  <c r="C246282" i="5"/>
  <c r="C246283" i="5"/>
  <c r="C246284" i="5"/>
  <c r="C246285" i="5"/>
  <c r="C246286" i="5"/>
  <c r="C246287" i="5"/>
  <c r="C246288" i="5"/>
  <c r="C246289" i="5"/>
  <c r="C246290" i="5"/>
  <c r="C246291" i="5"/>
  <c r="C246292" i="5"/>
  <c r="C246293" i="5"/>
  <c r="C246294" i="5"/>
  <c r="C246295" i="5"/>
  <c r="C246296" i="5"/>
  <c r="C246297" i="5"/>
  <c r="C246298" i="5"/>
  <c r="C246299" i="5"/>
  <c r="C246300" i="5"/>
  <c r="C246301" i="5"/>
  <c r="C246302" i="5"/>
  <c r="C246303" i="5"/>
  <c r="C246304" i="5"/>
  <c r="C246305" i="5"/>
  <c r="C246306" i="5"/>
  <c r="C246307" i="5"/>
  <c r="C246308" i="5"/>
  <c r="C246309" i="5"/>
  <c r="C246310" i="5"/>
  <c r="C246311" i="5"/>
  <c r="C246312" i="5"/>
  <c r="C246313" i="5"/>
  <c r="C246314" i="5"/>
  <c r="C246315" i="5"/>
  <c r="C246316" i="5"/>
  <c r="C246317" i="5"/>
  <c r="C246318" i="5"/>
  <c r="C246319" i="5"/>
  <c r="C246320" i="5"/>
  <c r="C246321" i="5"/>
  <c r="C246322" i="5"/>
  <c r="C246323" i="5"/>
  <c r="C246324" i="5"/>
  <c r="C246325" i="5"/>
  <c r="C246326" i="5"/>
  <c r="C246327" i="5"/>
  <c r="C246328" i="5"/>
  <c r="C246329" i="5"/>
  <c r="C246330" i="5"/>
  <c r="C246331" i="5"/>
  <c r="C246332" i="5"/>
  <c r="C246333" i="5"/>
  <c r="C246334" i="5"/>
  <c r="C246335" i="5"/>
  <c r="C246336" i="5"/>
  <c r="C246337" i="5"/>
  <c r="C246338" i="5"/>
  <c r="C246339" i="5"/>
  <c r="C246340" i="5"/>
  <c r="C246341" i="5"/>
  <c r="C246342" i="5"/>
  <c r="C246343" i="5"/>
  <c r="C246344" i="5"/>
  <c r="C246345" i="5"/>
  <c r="C246346" i="5"/>
  <c r="C246347" i="5"/>
  <c r="C246348" i="5"/>
  <c r="C246349" i="5"/>
  <c r="C246350" i="5"/>
  <c r="C246351" i="5"/>
  <c r="C246352" i="5"/>
  <c r="C246353" i="5"/>
  <c r="C246354" i="5"/>
  <c r="C246355" i="5"/>
  <c r="C246356" i="5"/>
  <c r="C246357" i="5"/>
  <c r="C246358" i="5"/>
  <c r="C246359" i="5"/>
  <c r="C246360" i="5"/>
  <c r="C246361" i="5"/>
  <c r="C246362" i="5"/>
  <c r="C246363" i="5"/>
  <c r="C246364" i="5"/>
  <c r="C246365" i="5"/>
  <c r="C246366" i="5"/>
  <c r="C246367" i="5"/>
  <c r="C246368" i="5"/>
  <c r="C246369" i="5"/>
  <c r="C246370" i="5"/>
  <c r="C246371" i="5"/>
  <c r="C246372" i="5"/>
  <c r="C246373" i="5"/>
  <c r="C246374" i="5"/>
  <c r="C246375" i="5"/>
  <c r="C246376" i="5"/>
  <c r="C246377" i="5"/>
  <c r="C246378" i="5"/>
  <c r="C246379" i="5"/>
  <c r="C246380" i="5"/>
  <c r="C246381" i="5"/>
  <c r="C246382" i="5"/>
  <c r="C246383" i="5"/>
  <c r="C246384" i="5"/>
  <c r="C246385" i="5"/>
  <c r="C246386" i="5"/>
  <c r="C246387" i="5"/>
  <c r="C246388" i="5"/>
  <c r="C246389" i="5"/>
  <c r="C246390" i="5"/>
  <c r="C246391" i="5"/>
  <c r="C246392" i="5"/>
  <c r="C246393" i="5"/>
  <c r="C246394" i="5"/>
  <c r="C246395" i="5"/>
  <c r="C246396" i="5"/>
  <c r="C246397" i="5"/>
  <c r="C246398" i="5"/>
  <c r="C246399" i="5"/>
  <c r="C246400" i="5"/>
  <c r="C246401" i="5"/>
  <c r="C246402" i="5"/>
  <c r="C246403" i="5"/>
  <c r="C246404" i="5"/>
  <c r="C246405" i="5"/>
  <c r="C246406" i="5"/>
  <c r="C246407" i="5"/>
  <c r="C246408" i="5"/>
  <c r="C246409" i="5"/>
  <c r="C246410" i="5"/>
  <c r="C246411" i="5"/>
  <c r="C246412" i="5"/>
  <c r="C246413" i="5"/>
  <c r="C246414" i="5"/>
  <c r="C246415" i="5"/>
  <c r="C246416" i="5"/>
  <c r="C246417" i="5"/>
  <c r="C246418" i="5"/>
  <c r="C246419" i="5"/>
  <c r="C246420" i="5"/>
  <c r="C246421" i="5"/>
  <c r="C246422" i="5"/>
  <c r="C246423" i="5"/>
  <c r="C246424" i="5"/>
  <c r="C246425" i="5"/>
  <c r="C246426" i="5"/>
  <c r="C246427" i="5"/>
  <c r="C246428" i="5"/>
  <c r="C246429" i="5"/>
  <c r="C246430" i="5"/>
  <c r="C246431" i="5"/>
  <c r="C246432" i="5"/>
  <c r="C246433" i="5"/>
  <c r="C246434" i="5"/>
  <c r="C246435" i="5"/>
  <c r="C246436" i="5"/>
  <c r="C246437" i="5"/>
  <c r="C246438" i="5"/>
  <c r="C246439" i="5"/>
  <c r="C246440" i="5"/>
  <c r="C246441" i="5"/>
  <c r="C246442" i="5"/>
  <c r="C246443" i="5"/>
  <c r="C246444" i="5"/>
  <c r="C246445" i="5"/>
  <c r="C246446" i="5"/>
  <c r="C246447" i="5"/>
  <c r="C246448" i="5"/>
  <c r="C246449" i="5"/>
  <c r="C246450" i="5"/>
  <c r="C246451" i="5"/>
  <c r="C246452" i="5"/>
  <c r="C246453" i="5"/>
  <c r="C246454" i="5"/>
  <c r="C246455" i="5"/>
  <c r="C246456" i="5"/>
  <c r="C246457" i="5"/>
  <c r="C246458" i="5"/>
  <c r="C246459" i="5"/>
  <c r="C246460" i="5"/>
  <c r="C246461" i="5"/>
  <c r="C246462" i="5"/>
  <c r="C246463" i="5"/>
  <c r="C246464" i="5"/>
  <c r="C246465" i="5"/>
  <c r="C246466" i="5"/>
  <c r="C246467" i="5"/>
  <c r="C246468" i="5"/>
  <c r="C246469" i="5"/>
  <c r="C246470" i="5"/>
  <c r="C246471" i="5"/>
  <c r="C246472" i="5"/>
  <c r="C246473" i="5"/>
  <c r="C246474" i="5"/>
  <c r="C246475" i="5"/>
  <c r="C246476" i="5"/>
  <c r="C246477" i="5"/>
  <c r="C246478" i="5"/>
  <c r="C246479" i="5"/>
  <c r="C246480" i="5"/>
  <c r="C246481" i="5"/>
  <c r="C246482" i="5"/>
  <c r="C246483" i="5"/>
  <c r="C246484" i="5"/>
  <c r="C246485" i="5"/>
  <c r="C246486" i="5"/>
  <c r="C246487" i="5"/>
  <c r="C246488" i="5"/>
  <c r="C246489" i="5"/>
  <c r="C246490" i="5"/>
  <c r="C246491" i="5"/>
  <c r="C246492" i="5"/>
  <c r="C246493" i="5"/>
  <c r="C246494" i="5"/>
  <c r="C246495" i="5"/>
  <c r="C246496" i="5"/>
  <c r="C246497" i="5"/>
  <c r="C246498" i="5"/>
  <c r="C246499" i="5"/>
  <c r="C246500" i="5"/>
  <c r="C246501" i="5"/>
  <c r="C246502" i="5"/>
  <c r="C246503" i="5"/>
  <c r="C246504" i="5"/>
  <c r="C246505" i="5"/>
  <c r="C246506" i="5"/>
  <c r="C246507" i="5"/>
  <c r="C246508" i="5"/>
  <c r="C246509" i="5"/>
  <c r="C246510" i="5"/>
  <c r="C246511" i="5"/>
  <c r="C246512" i="5"/>
  <c r="C246513" i="5"/>
  <c r="C246514" i="5"/>
  <c r="C246515" i="5"/>
  <c r="C246516" i="5"/>
  <c r="C246517" i="5"/>
  <c r="C246518" i="5"/>
  <c r="C246519" i="5"/>
  <c r="C246520" i="5"/>
  <c r="C246521" i="5"/>
  <c r="C246522" i="5"/>
  <c r="C246523" i="5"/>
  <c r="C246524" i="5"/>
  <c r="C246525" i="5"/>
  <c r="C246526" i="5"/>
  <c r="C246527" i="5"/>
  <c r="C246528" i="5"/>
  <c r="C246529" i="5"/>
  <c r="C246530" i="5"/>
  <c r="C246531" i="5"/>
  <c r="C246532" i="5"/>
  <c r="C246533" i="5"/>
  <c r="C246534" i="5"/>
  <c r="C246535" i="5"/>
  <c r="C246536" i="5"/>
  <c r="C246537" i="5"/>
  <c r="C246538" i="5"/>
  <c r="C246539" i="5"/>
  <c r="C246540" i="5"/>
  <c r="C246541" i="5"/>
  <c r="C246542" i="5"/>
  <c r="C246543" i="5"/>
  <c r="C246544" i="5"/>
  <c r="C246545" i="5"/>
  <c r="C246546" i="5"/>
  <c r="C246547" i="5"/>
  <c r="C246548" i="5"/>
  <c r="C246549" i="5"/>
  <c r="C246550" i="5"/>
  <c r="C246551" i="5"/>
  <c r="C246552" i="5"/>
  <c r="C246553" i="5"/>
  <c r="C246554" i="5"/>
  <c r="C246555" i="5"/>
  <c r="C246556" i="5"/>
  <c r="C246557" i="5"/>
  <c r="C246558" i="5"/>
  <c r="C246559" i="5"/>
  <c r="C246560" i="5"/>
  <c r="C246561" i="5"/>
  <c r="C246562" i="5"/>
  <c r="C246563" i="5"/>
  <c r="C246564" i="5"/>
  <c r="C246565" i="5"/>
  <c r="C246566" i="5"/>
  <c r="C246567" i="5"/>
  <c r="C246568" i="5"/>
  <c r="C246569" i="5"/>
  <c r="C246570" i="5"/>
  <c r="C246571" i="5"/>
  <c r="C246572" i="5"/>
  <c r="C246573" i="5"/>
  <c r="C246574" i="5"/>
  <c r="C246575" i="5"/>
  <c r="C246576" i="5"/>
  <c r="C246577" i="5"/>
  <c r="C246578" i="5"/>
  <c r="C246579" i="5"/>
  <c r="C246580" i="5"/>
  <c r="C246581" i="5"/>
  <c r="C246582" i="5"/>
  <c r="C246583" i="5"/>
  <c r="C246584" i="5"/>
  <c r="C246585" i="5"/>
  <c r="C246586" i="5"/>
  <c r="C246587" i="5"/>
  <c r="C246588" i="5"/>
  <c r="C246589" i="5"/>
  <c r="C246590" i="5"/>
  <c r="C246591" i="5"/>
  <c r="C246592" i="5"/>
  <c r="C246593" i="5"/>
  <c r="C246594" i="5"/>
  <c r="C246595" i="5"/>
  <c r="C246596" i="5"/>
  <c r="C246597" i="5"/>
  <c r="C246598" i="5"/>
  <c r="C246599" i="5"/>
  <c r="C246600" i="5"/>
  <c r="C246601" i="5"/>
  <c r="C246602" i="5"/>
  <c r="C246603" i="5"/>
  <c r="C246604" i="5"/>
  <c r="C246605" i="5"/>
  <c r="C246606" i="5"/>
  <c r="C246607" i="5"/>
  <c r="C246608" i="5"/>
  <c r="C246609" i="5"/>
  <c r="C246610" i="5"/>
  <c r="C246611" i="5"/>
  <c r="C246612" i="5"/>
  <c r="C246613" i="5"/>
  <c r="C246614" i="5"/>
  <c r="C246615" i="5"/>
  <c r="C246616" i="5"/>
  <c r="C246617" i="5"/>
  <c r="C246618" i="5"/>
  <c r="C246619" i="5"/>
  <c r="C246620" i="5"/>
  <c r="C246621" i="5"/>
  <c r="C246622" i="5"/>
  <c r="C246623" i="5"/>
  <c r="C246624" i="5"/>
  <c r="C246625" i="5"/>
  <c r="C246626" i="5"/>
  <c r="C246627" i="5"/>
  <c r="C246628" i="5"/>
  <c r="C246629" i="5"/>
  <c r="C246630" i="5"/>
  <c r="C246631" i="5"/>
  <c r="C246632" i="5"/>
  <c r="C246633" i="5"/>
  <c r="C246634" i="5"/>
  <c r="C246635" i="5"/>
  <c r="C246636" i="5"/>
  <c r="C246637" i="5"/>
  <c r="C246638" i="5"/>
  <c r="C246639" i="5"/>
  <c r="C246640" i="5"/>
  <c r="C246641" i="5"/>
  <c r="C246642" i="5"/>
  <c r="C246643" i="5"/>
  <c r="C246644" i="5"/>
  <c r="C246645" i="5"/>
  <c r="C246646" i="5"/>
  <c r="C246647" i="5"/>
  <c r="C246648" i="5"/>
  <c r="C246649" i="5"/>
  <c r="C246650" i="5"/>
  <c r="C246651" i="5"/>
  <c r="C246652" i="5"/>
  <c r="C246653" i="5"/>
  <c r="C246654" i="5"/>
  <c r="C246655" i="5"/>
  <c r="C246656" i="5"/>
  <c r="C246657" i="5"/>
  <c r="C246658" i="5"/>
  <c r="C246659" i="5"/>
  <c r="C246660" i="5"/>
  <c r="C246661" i="5"/>
  <c r="C246662" i="5"/>
  <c r="C246663" i="5"/>
  <c r="C246664" i="5"/>
  <c r="C246665" i="5"/>
  <c r="C246666" i="5"/>
  <c r="C246667" i="5"/>
  <c r="C246668" i="5"/>
  <c r="C246669" i="5"/>
  <c r="C246670" i="5"/>
  <c r="C246671" i="5"/>
  <c r="C246672" i="5"/>
  <c r="C246673" i="5"/>
  <c r="C246674" i="5"/>
  <c r="C246675" i="5"/>
  <c r="C246676" i="5"/>
  <c r="C246677" i="5"/>
  <c r="C246678" i="5"/>
  <c r="C246679" i="5"/>
  <c r="C246680" i="5"/>
  <c r="C246681" i="5"/>
  <c r="C246682" i="5"/>
  <c r="C246683" i="5"/>
  <c r="C246684" i="5"/>
  <c r="C246685" i="5"/>
  <c r="C246686" i="5"/>
  <c r="C246687" i="5"/>
  <c r="C246688" i="5"/>
  <c r="C246689" i="5"/>
  <c r="C246690" i="5"/>
  <c r="C246691" i="5"/>
  <c r="C246692" i="5"/>
  <c r="C246693" i="5"/>
  <c r="C246694" i="5"/>
  <c r="C246695" i="5"/>
  <c r="C246696" i="5"/>
  <c r="C246697" i="5"/>
  <c r="C246698" i="5"/>
  <c r="C246699" i="5"/>
  <c r="C246700" i="5"/>
  <c r="C246701" i="5"/>
  <c r="C246702" i="5"/>
  <c r="C246703" i="5"/>
  <c r="C246704" i="5"/>
  <c r="C246705" i="5"/>
  <c r="C246706" i="5"/>
  <c r="C246707" i="5"/>
  <c r="C246708" i="5"/>
  <c r="C246709" i="5"/>
  <c r="C246710" i="5"/>
  <c r="C246711" i="5"/>
  <c r="C246712" i="5"/>
  <c r="C246713" i="5"/>
  <c r="C246714" i="5"/>
  <c r="C246715" i="5"/>
  <c r="C246716" i="5"/>
  <c r="C246717" i="5"/>
  <c r="C246718" i="5"/>
  <c r="C246719" i="5"/>
  <c r="C246720" i="5"/>
  <c r="C246721" i="5"/>
  <c r="C246722" i="5"/>
  <c r="C246723" i="5"/>
  <c r="C246724" i="5"/>
  <c r="C246725" i="5"/>
  <c r="C246726" i="5"/>
  <c r="C246727" i="5"/>
  <c r="C246728" i="5"/>
  <c r="C246729" i="5"/>
  <c r="C246730" i="5"/>
  <c r="C246731" i="5"/>
  <c r="C246732" i="5"/>
  <c r="C246733" i="5"/>
  <c r="C246734" i="5"/>
  <c r="C246735" i="5"/>
  <c r="C246736" i="5"/>
  <c r="C246737" i="5"/>
  <c r="C246738" i="5"/>
  <c r="C246739" i="5"/>
  <c r="C246740" i="5"/>
  <c r="C246741" i="5"/>
  <c r="C246742" i="5"/>
  <c r="C246743" i="5"/>
  <c r="C246744" i="5"/>
  <c r="C246745" i="5"/>
  <c r="C246746" i="5"/>
  <c r="C246747" i="5"/>
  <c r="C246748" i="5"/>
  <c r="C246749" i="5"/>
  <c r="C246750" i="5"/>
  <c r="C246751" i="5"/>
  <c r="C246752" i="5"/>
  <c r="C246753" i="5"/>
  <c r="C246754" i="5"/>
  <c r="C246755" i="5"/>
  <c r="C246756" i="5"/>
  <c r="C246757" i="5"/>
  <c r="C246758" i="5"/>
  <c r="C246759" i="5"/>
  <c r="C246760" i="5"/>
  <c r="C246761" i="5"/>
  <c r="C246762" i="5"/>
  <c r="C246763" i="5"/>
  <c r="C246764" i="5"/>
  <c r="C246765" i="5"/>
  <c r="C246766" i="5"/>
  <c r="C246767" i="5"/>
  <c r="C246768" i="5"/>
  <c r="C246769" i="5"/>
  <c r="C246770" i="5"/>
  <c r="C246771" i="5"/>
  <c r="C246772" i="5"/>
  <c r="C246773" i="5"/>
  <c r="C246774" i="5"/>
  <c r="C246775" i="5"/>
  <c r="C246776" i="5"/>
  <c r="C246777" i="5"/>
  <c r="C246778" i="5"/>
  <c r="C246779" i="5"/>
  <c r="C246780" i="5"/>
  <c r="C246781" i="5"/>
  <c r="C246782" i="5"/>
  <c r="C246783" i="5"/>
  <c r="C246784" i="5"/>
  <c r="C246785" i="5"/>
  <c r="C246786" i="5"/>
  <c r="C246787" i="5"/>
  <c r="C246788" i="5"/>
  <c r="C246789" i="5"/>
  <c r="C246790" i="5"/>
  <c r="C246791" i="5"/>
  <c r="C246792" i="5"/>
  <c r="C246793" i="5"/>
  <c r="C246794" i="5"/>
  <c r="C246795" i="5"/>
  <c r="C246796" i="5"/>
  <c r="C246797" i="5"/>
  <c r="C246798" i="5"/>
  <c r="C246799" i="5"/>
  <c r="C246800" i="5"/>
  <c r="C246801" i="5"/>
  <c r="C246802" i="5"/>
  <c r="C246803" i="5"/>
  <c r="C246804" i="5"/>
  <c r="C246805" i="5"/>
  <c r="C246806" i="5"/>
  <c r="C246807" i="5"/>
  <c r="C246808" i="5"/>
  <c r="C246809" i="5"/>
  <c r="C246810" i="5"/>
  <c r="C246811" i="5"/>
  <c r="C246812" i="5"/>
  <c r="C246813" i="5"/>
  <c r="C246814" i="5"/>
  <c r="C246815" i="5"/>
  <c r="C246816" i="5"/>
  <c r="C246817" i="5"/>
  <c r="C246818" i="5"/>
  <c r="C246819" i="5"/>
  <c r="C246820" i="5"/>
  <c r="C246821" i="5"/>
  <c r="C246822" i="5"/>
  <c r="C246823" i="5"/>
  <c r="C246824" i="5"/>
  <c r="C246825" i="5"/>
  <c r="C246826" i="5"/>
  <c r="C246827" i="5"/>
  <c r="C246828" i="5"/>
  <c r="C246829" i="5"/>
  <c r="C246830" i="5"/>
  <c r="C246831" i="5"/>
  <c r="C246832" i="5"/>
  <c r="C246833" i="5"/>
  <c r="C246834" i="5"/>
  <c r="C246835" i="5"/>
  <c r="C246836" i="5"/>
  <c r="C246837" i="5"/>
  <c r="C246838" i="5"/>
  <c r="C246839" i="5"/>
  <c r="C246840" i="5"/>
  <c r="C246841" i="5"/>
  <c r="C246842" i="5"/>
  <c r="C246843" i="5"/>
  <c r="C246844" i="5"/>
  <c r="C246845" i="5"/>
  <c r="C246846" i="5"/>
  <c r="C246847" i="5"/>
  <c r="C246848" i="5"/>
  <c r="C246849" i="5"/>
  <c r="C246850" i="5"/>
  <c r="C246851" i="5"/>
  <c r="C246852" i="5"/>
  <c r="C246853" i="5"/>
  <c r="C246854" i="5"/>
  <c r="C246855" i="5"/>
  <c r="C246856" i="5"/>
  <c r="C246857" i="5"/>
  <c r="C246858" i="5"/>
  <c r="C246859" i="5"/>
  <c r="C246860" i="5"/>
  <c r="C246861" i="5"/>
  <c r="C246862" i="5"/>
  <c r="C246863" i="5"/>
  <c r="C246864" i="5"/>
  <c r="C246865" i="5"/>
  <c r="C246866" i="5"/>
  <c r="C246867" i="5"/>
  <c r="C246868" i="5"/>
  <c r="C246869" i="5"/>
  <c r="C246870" i="5"/>
  <c r="C246871" i="5"/>
  <c r="C246872" i="5"/>
  <c r="C246873" i="5"/>
  <c r="C246874" i="5"/>
  <c r="C246875" i="5"/>
  <c r="C246876" i="5"/>
  <c r="C246877" i="5"/>
  <c r="C246878" i="5"/>
  <c r="C246879" i="5"/>
  <c r="C246880" i="5"/>
  <c r="C246881" i="5"/>
  <c r="C246882" i="5"/>
  <c r="C246883" i="5"/>
  <c r="C246884" i="5"/>
  <c r="C246885" i="5"/>
  <c r="C246886" i="5"/>
  <c r="C246887" i="5"/>
  <c r="C246888" i="5"/>
  <c r="C246889" i="5"/>
  <c r="C246890" i="5"/>
  <c r="C246891" i="5"/>
  <c r="C246892" i="5"/>
  <c r="C246893" i="5"/>
  <c r="C246894" i="5"/>
  <c r="C246895" i="5"/>
  <c r="C246896" i="5"/>
  <c r="C246897" i="5"/>
  <c r="C246898" i="5"/>
  <c r="C246899" i="5"/>
  <c r="C246900" i="5"/>
  <c r="C246901" i="5"/>
  <c r="C246902" i="5"/>
  <c r="C246903" i="5"/>
  <c r="C246904" i="5"/>
  <c r="C246905" i="5"/>
  <c r="C246906" i="5"/>
  <c r="C246907" i="5"/>
  <c r="C246908" i="5"/>
  <c r="C246909" i="5"/>
  <c r="C246910" i="5"/>
  <c r="C246911" i="5"/>
  <c r="C246912" i="5"/>
  <c r="C246913" i="5"/>
  <c r="C246914" i="5"/>
  <c r="C246915" i="5"/>
  <c r="C246916" i="5"/>
  <c r="C246917" i="5"/>
  <c r="C246918" i="5"/>
  <c r="C246919" i="5"/>
  <c r="C246920" i="5"/>
  <c r="C246921" i="5"/>
  <c r="C246922" i="5"/>
  <c r="C246923" i="5"/>
  <c r="C246924" i="5"/>
  <c r="C246925" i="5"/>
  <c r="C246926" i="5"/>
  <c r="C246927" i="5"/>
  <c r="C246928" i="5"/>
  <c r="C246929" i="5"/>
  <c r="C246930" i="5"/>
  <c r="C246931" i="5"/>
  <c r="C246932" i="5"/>
  <c r="C246933" i="5"/>
  <c r="C246934" i="5"/>
  <c r="C246935" i="5"/>
  <c r="C246936" i="5"/>
  <c r="C246937" i="5"/>
  <c r="C246938" i="5"/>
  <c r="C246939" i="5"/>
  <c r="C246940" i="5"/>
  <c r="C246941" i="5"/>
  <c r="C246942" i="5"/>
  <c r="C246943" i="5"/>
  <c r="C246944" i="5"/>
  <c r="C246945" i="5"/>
  <c r="C246946" i="5"/>
  <c r="C246947" i="5"/>
  <c r="C246948" i="5"/>
  <c r="C246949" i="5"/>
  <c r="C246950" i="5"/>
  <c r="C246951" i="5"/>
  <c r="C246952" i="5"/>
  <c r="C246953" i="5"/>
  <c r="C246954" i="5"/>
  <c r="C246955" i="5"/>
  <c r="C246956" i="5"/>
  <c r="C246957" i="5"/>
  <c r="C246958" i="5"/>
  <c r="C246959" i="5"/>
  <c r="C246960" i="5"/>
  <c r="C246961" i="5"/>
  <c r="C246962" i="5"/>
  <c r="C246963" i="5"/>
  <c r="C246964" i="5"/>
  <c r="C246965" i="5"/>
  <c r="C246966" i="5"/>
  <c r="C246967" i="5"/>
  <c r="C246968" i="5"/>
  <c r="C246969" i="5"/>
  <c r="C246970" i="5"/>
  <c r="C246971" i="5"/>
  <c r="C246972" i="5"/>
  <c r="C246973" i="5"/>
  <c r="C246974" i="5"/>
  <c r="C246975" i="5"/>
  <c r="C246976" i="5"/>
  <c r="C246977" i="5"/>
  <c r="C246978" i="5"/>
  <c r="C246979" i="5"/>
  <c r="C246980" i="5"/>
  <c r="C246981" i="5"/>
  <c r="C246982" i="5"/>
  <c r="C246983" i="5"/>
  <c r="C246984" i="5"/>
  <c r="C246985" i="5"/>
  <c r="C246986" i="5"/>
  <c r="C246987" i="5"/>
  <c r="C246988" i="5"/>
  <c r="C246989" i="5"/>
  <c r="C246990" i="5"/>
  <c r="C246991" i="5"/>
  <c r="C246992" i="5"/>
  <c r="C246993" i="5"/>
  <c r="C246994" i="5"/>
  <c r="C246995" i="5"/>
  <c r="C246996" i="5"/>
  <c r="C246997" i="5"/>
  <c r="C246998" i="5"/>
  <c r="C246999" i="5"/>
  <c r="C247000" i="5"/>
  <c r="C247001" i="5"/>
  <c r="C247002" i="5"/>
  <c r="C247003" i="5"/>
  <c r="C247004" i="5"/>
  <c r="C247005" i="5"/>
  <c r="C247006" i="5"/>
  <c r="C247007" i="5"/>
  <c r="C247008" i="5"/>
  <c r="C247009" i="5"/>
  <c r="C247010" i="5"/>
  <c r="C247011" i="5"/>
  <c r="C247012" i="5"/>
  <c r="C247013" i="5"/>
  <c r="C247014" i="5"/>
  <c r="C247015" i="5"/>
  <c r="C247016" i="5"/>
  <c r="C247017" i="5"/>
  <c r="C247018" i="5"/>
  <c r="C247019" i="5"/>
  <c r="C247020" i="5"/>
  <c r="C247021" i="5"/>
  <c r="C247022" i="5"/>
  <c r="C247023" i="5"/>
  <c r="C247024" i="5"/>
  <c r="C247025" i="5"/>
  <c r="C247026" i="5"/>
  <c r="C247027" i="5"/>
  <c r="C247028" i="5"/>
  <c r="C247029" i="5"/>
  <c r="C247030" i="5"/>
  <c r="C247031" i="5"/>
  <c r="C247032" i="5"/>
  <c r="C247033" i="5"/>
  <c r="C247034" i="5"/>
  <c r="C247035" i="5"/>
  <c r="C247036" i="5"/>
  <c r="C247037" i="5"/>
  <c r="C247038" i="5"/>
  <c r="C247039" i="5"/>
  <c r="C247040" i="5"/>
  <c r="C247041" i="5"/>
  <c r="C247042" i="5"/>
  <c r="C247043" i="5"/>
  <c r="C247044" i="5"/>
  <c r="C247045" i="5"/>
  <c r="C247046" i="5"/>
  <c r="C247047" i="5"/>
  <c r="C247048" i="5"/>
  <c r="C247049" i="5"/>
  <c r="C247050" i="5"/>
  <c r="C247051" i="5"/>
  <c r="C247052" i="5"/>
  <c r="C247053" i="5"/>
  <c r="C247054" i="5"/>
  <c r="C247055" i="5"/>
  <c r="C247056" i="5"/>
  <c r="C247057" i="5"/>
  <c r="C247058" i="5"/>
  <c r="C247059" i="5"/>
  <c r="C247060" i="5"/>
  <c r="C247061" i="5"/>
  <c r="C247062" i="5"/>
  <c r="C247063" i="5"/>
  <c r="C247064" i="5"/>
  <c r="C247065" i="5"/>
  <c r="C247066" i="5"/>
  <c r="C247067" i="5"/>
  <c r="C247068" i="5"/>
  <c r="C247069" i="5"/>
  <c r="C247070" i="5"/>
  <c r="C247071" i="5"/>
  <c r="C247072" i="5"/>
  <c r="C247073" i="5"/>
  <c r="C247074" i="5"/>
  <c r="C247075" i="5"/>
  <c r="C247076" i="5"/>
  <c r="C247077" i="5"/>
  <c r="C247078" i="5"/>
  <c r="C247079" i="5"/>
  <c r="C247080" i="5"/>
  <c r="C247081" i="5"/>
  <c r="C247082" i="5"/>
  <c r="C247083" i="5"/>
  <c r="C247084" i="5"/>
  <c r="C247085" i="5"/>
  <c r="C247086" i="5"/>
  <c r="C247087" i="5"/>
  <c r="C247088" i="5"/>
  <c r="C247089" i="5"/>
  <c r="C247090" i="5"/>
  <c r="C247091" i="5"/>
  <c r="C247092" i="5"/>
  <c r="C247093" i="5"/>
  <c r="C247094" i="5"/>
  <c r="C247095" i="5"/>
  <c r="C247096" i="5"/>
  <c r="C247097" i="5"/>
  <c r="C247098" i="5"/>
  <c r="C247099" i="5"/>
  <c r="C247100" i="5"/>
  <c r="C247101" i="5"/>
  <c r="C247102" i="5"/>
  <c r="C247103" i="5"/>
  <c r="C247104" i="5"/>
  <c r="C247105" i="5"/>
  <c r="C247106" i="5"/>
  <c r="C247107" i="5"/>
  <c r="C247108" i="5"/>
  <c r="C247109" i="5"/>
  <c r="C247110" i="5"/>
  <c r="C247111" i="5"/>
  <c r="C247112" i="5"/>
  <c r="C247113" i="5"/>
  <c r="C247114" i="5"/>
  <c r="C247115" i="5"/>
  <c r="C247116" i="5"/>
  <c r="C247117" i="5"/>
  <c r="C247118" i="5"/>
  <c r="C247119" i="5"/>
  <c r="C247120" i="5"/>
  <c r="C247121" i="5"/>
  <c r="C247122" i="5"/>
  <c r="C247123" i="5"/>
  <c r="C247124" i="5"/>
  <c r="C247125" i="5"/>
  <c r="C247126" i="5"/>
  <c r="C247127" i="5"/>
  <c r="C247128" i="5"/>
  <c r="C247129" i="5"/>
  <c r="C247130" i="5"/>
  <c r="C247131" i="5"/>
  <c r="C247132" i="5"/>
  <c r="C247133" i="5"/>
  <c r="C247134" i="5"/>
  <c r="C247135" i="5"/>
  <c r="C247136" i="5"/>
  <c r="C247137" i="5"/>
  <c r="C247138" i="5"/>
  <c r="C247139" i="5"/>
  <c r="C247140" i="5"/>
  <c r="C247141" i="5"/>
  <c r="C247142" i="5"/>
  <c r="C247143" i="5"/>
  <c r="C247144" i="5"/>
  <c r="C247145" i="5"/>
  <c r="C247146" i="5"/>
  <c r="C247147" i="5"/>
  <c r="C247148" i="5"/>
  <c r="C247149" i="5"/>
  <c r="C247150" i="5"/>
  <c r="C247151" i="5"/>
  <c r="C247152" i="5"/>
  <c r="C247153" i="5"/>
  <c r="C247154" i="5"/>
  <c r="C247155" i="5"/>
  <c r="C247156" i="5"/>
  <c r="C247157" i="5"/>
  <c r="C247158" i="5"/>
  <c r="C247159" i="5"/>
  <c r="C247160" i="5"/>
  <c r="C247161" i="5"/>
  <c r="C247162" i="5"/>
  <c r="C247163" i="5"/>
  <c r="C247164" i="5"/>
  <c r="C247165" i="5"/>
  <c r="C247166" i="5"/>
  <c r="C247167" i="5"/>
  <c r="C247168" i="5"/>
  <c r="C247169" i="5"/>
  <c r="C247170" i="5"/>
  <c r="C247171" i="5"/>
  <c r="C247172" i="5"/>
  <c r="C247173" i="5"/>
  <c r="C247174" i="5"/>
  <c r="C247175" i="5"/>
  <c r="C247176" i="5"/>
  <c r="C247177" i="5"/>
  <c r="C247178" i="5"/>
  <c r="C247179" i="5"/>
  <c r="C247180" i="5"/>
  <c r="C247181" i="5"/>
  <c r="C247182" i="5"/>
  <c r="C247183" i="5"/>
  <c r="C247184" i="5"/>
  <c r="C247185" i="5"/>
  <c r="C247186" i="5"/>
  <c r="C247187" i="5"/>
  <c r="C247188" i="5"/>
  <c r="C247189" i="5"/>
  <c r="C247190" i="5"/>
  <c r="C247191" i="5"/>
  <c r="C247192" i="5"/>
  <c r="C247193" i="5"/>
  <c r="C247194" i="5"/>
  <c r="C247195" i="5"/>
  <c r="C247196" i="5"/>
  <c r="C247197" i="5"/>
  <c r="C247198" i="5"/>
  <c r="C247199" i="5"/>
  <c r="C247200" i="5"/>
  <c r="C247201" i="5"/>
  <c r="C247202" i="5"/>
  <c r="C247203" i="5"/>
  <c r="C247204" i="5"/>
  <c r="C247205" i="5"/>
  <c r="C247206" i="5"/>
  <c r="C247207" i="5"/>
  <c r="C247208" i="5"/>
  <c r="C247209" i="5"/>
  <c r="C247210" i="5"/>
  <c r="C247211" i="5"/>
  <c r="C247212" i="5"/>
  <c r="C247213" i="5"/>
  <c r="C247214" i="5"/>
  <c r="C247215" i="5"/>
  <c r="C247216" i="5"/>
  <c r="C247217" i="5"/>
  <c r="C247218" i="5"/>
  <c r="C247219" i="5"/>
  <c r="C247220" i="5"/>
  <c r="C247221" i="5"/>
  <c r="C247222" i="5"/>
  <c r="C247223" i="5"/>
  <c r="C247224" i="5"/>
  <c r="C247225" i="5"/>
  <c r="C247226" i="5"/>
  <c r="C247227" i="5"/>
  <c r="C247228" i="5"/>
  <c r="C247229" i="5"/>
  <c r="C247230" i="5"/>
  <c r="C247231" i="5"/>
  <c r="C247232" i="5"/>
  <c r="C247233" i="5"/>
  <c r="C247234" i="5"/>
  <c r="C247235" i="5"/>
  <c r="C247236" i="5"/>
  <c r="C247237" i="5"/>
  <c r="C247238" i="5"/>
  <c r="C247239" i="5"/>
  <c r="C247240" i="5"/>
  <c r="C247241" i="5"/>
  <c r="C247242" i="5"/>
  <c r="C247243" i="5"/>
  <c r="C247244" i="5"/>
  <c r="C247245" i="5"/>
  <c r="C247246" i="5"/>
  <c r="C247247" i="5"/>
  <c r="C247248" i="5"/>
  <c r="C247249" i="5"/>
  <c r="C247250" i="5"/>
  <c r="C247251" i="5"/>
  <c r="C247252" i="5"/>
  <c r="C247253" i="5"/>
  <c r="C247254" i="5"/>
  <c r="C247255" i="5"/>
  <c r="C247256" i="5"/>
  <c r="C247257" i="5"/>
  <c r="C247258" i="5"/>
  <c r="C247259" i="5"/>
  <c r="C247260" i="5"/>
  <c r="C247261" i="5"/>
  <c r="C247262" i="5"/>
  <c r="C247263" i="5"/>
  <c r="C247264" i="5"/>
  <c r="C247265" i="5"/>
  <c r="C247266" i="5"/>
  <c r="C247267" i="5"/>
  <c r="C247268" i="5"/>
  <c r="C247269" i="5"/>
  <c r="C247270" i="5"/>
  <c r="C247271" i="5"/>
  <c r="C247272" i="5"/>
  <c r="C247273" i="5"/>
  <c r="C247274" i="5"/>
  <c r="C247275" i="5"/>
  <c r="C247276" i="5"/>
  <c r="C247277" i="5"/>
  <c r="C247278" i="5"/>
  <c r="C247279" i="5"/>
  <c r="C247280" i="5"/>
  <c r="C247281" i="5"/>
  <c r="C247282" i="5"/>
  <c r="C247283" i="5"/>
  <c r="C247284" i="5"/>
  <c r="C247285" i="5"/>
  <c r="C247286" i="5"/>
  <c r="C247287" i="5"/>
  <c r="C247288" i="5"/>
  <c r="C247289" i="5"/>
  <c r="C247290" i="5"/>
  <c r="C247291" i="5"/>
  <c r="C247292" i="5"/>
  <c r="C247293" i="5"/>
  <c r="C247294" i="5"/>
  <c r="C247295" i="5"/>
  <c r="C247296" i="5"/>
  <c r="C247297" i="5"/>
  <c r="C247298" i="5"/>
  <c r="C247299" i="5"/>
  <c r="C247300" i="5"/>
  <c r="C247301" i="5"/>
  <c r="C247302" i="5"/>
  <c r="C247303" i="5"/>
  <c r="C247304" i="5"/>
  <c r="C247305" i="5"/>
  <c r="C247306" i="5"/>
  <c r="C247307" i="5"/>
  <c r="C247308" i="5"/>
  <c r="C247309" i="5"/>
  <c r="C247310" i="5"/>
  <c r="C247311" i="5"/>
  <c r="C247312" i="5"/>
  <c r="C247313" i="5"/>
  <c r="C247314" i="5"/>
  <c r="C247315" i="5"/>
  <c r="C247316" i="5"/>
  <c r="C247317" i="5"/>
  <c r="C247318" i="5"/>
  <c r="C247319" i="5"/>
  <c r="C247320" i="5"/>
  <c r="C247321" i="5"/>
  <c r="C247322" i="5"/>
  <c r="C247323" i="5"/>
  <c r="C247324" i="5"/>
  <c r="C247325" i="5"/>
  <c r="C247326" i="5"/>
  <c r="C247327" i="5"/>
  <c r="C247328" i="5"/>
  <c r="C247329" i="5"/>
  <c r="C247330" i="5"/>
  <c r="C247331" i="5"/>
  <c r="C247332" i="5"/>
  <c r="C247333" i="5"/>
  <c r="C247334" i="5"/>
  <c r="C247335" i="5"/>
  <c r="C247336" i="5"/>
  <c r="C247337" i="5"/>
  <c r="C247338" i="5"/>
  <c r="C247339" i="5"/>
  <c r="C247340" i="5"/>
  <c r="C247341" i="5"/>
  <c r="C247342" i="5"/>
  <c r="C247343" i="5"/>
  <c r="D2" i="5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D1892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D2004" i="5"/>
  <c r="D2005" i="5"/>
  <c r="D2006" i="5"/>
  <c r="D2007" i="5"/>
  <c r="D2008" i="5"/>
  <c r="D2009" i="5"/>
  <c r="D2010" i="5"/>
  <c r="D2011" i="5"/>
  <c r="D2012" i="5"/>
  <c r="D2013" i="5"/>
  <c r="D2014" i="5"/>
  <c r="D2015" i="5"/>
  <c r="D2016" i="5"/>
  <c r="D2017" i="5"/>
  <c r="D2018" i="5"/>
  <c r="D2019" i="5"/>
  <c r="D2020" i="5"/>
  <c r="D2021" i="5"/>
  <c r="D2022" i="5"/>
  <c r="D2023" i="5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D2040" i="5"/>
  <c r="D2041" i="5"/>
  <c r="D2042" i="5"/>
  <c r="D2043" i="5"/>
  <c r="D2044" i="5"/>
  <c r="D2045" i="5"/>
  <c r="D2046" i="5"/>
  <c r="D2047" i="5"/>
  <c r="D2048" i="5"/>
  <c r="D2049" i="5"/>
  <c r="D2050" i="5"/>
  <c r="D2051" i="5"/>
  <c r="D2052" i="5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D2152" i="5"/>
  <c r="D2153" i="5"/>
  <c r="D2154" i="5"/>
  <c r="D2155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197" i="5"/>
  <c r="D2198" i="5"/>
  <c r="D2199" i="5"/>
  <c r="D2200" i="5"/>
  <c r="D2201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D2227" i="5"/>
  <c r="D222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D2298" i="5"/>
  <c r="D2299" i="5"/>
  <c r="D2300" i="5"/>
  <c r="D2301" i="5"/>
  <c r="D2302" i="5"/>
  <c r="D2303" i="5"/>
  <c r="D2304" i="5"/>
  <c r="D2305" i="5"/>
  <c r="D2306" i="5"/>
  <c r="D2307" i="5"/>
  <c r="D2308" i="5"/>
  <c r="D2309" i="5"/>
  <c r="D2310" i="5"/>
  <c r="D2311" i="5"/>
  <c r="D2312" i="5"/>
  <c r="D2313" i="5"/>
  <c r="D2314" i="5"/>
  <c r="D2315" i="5"/>
  <c r="D2316" i="5"/>
  <c r="D2317" i="5"/>
  <c r="D2318" i="5"/>
  <c r="D2319" i="5"/>
  <c r="D2320" i="5"/>
  <c r="D2321" i="5"/>
  <c r="D2322" i="5"/>
  <c r="D2323" i="5"/>
  <c r="D2324" i="5"/>
  <c r="D2325" i="5"/>
  <c r="D2326" i="5"/>
  <c r="D2327" i="5"/>
  <c r="D2328" i="5"/>
  <c r="D2329" i="5"/>
  <c r="D2330" i="5"/>
  <c r="D2331" i="5"/>
  <c r="D2332" i="5"/>
  <c r="D2333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D2388" i="5"/>
  <c r="D2389" i="5"/>
  <c r="D2390" i="5"/>
  <c r="D2391" i="5"/>
  <c r="D2392" i="5"/>
  <c r="D2393" i="5"/>
  <c r="D2394" i="5"/>
  <c r="D2395" i="5"/>
  <c r="D2396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D2449" i="5"/>
  <c r="D2450" i="5"/>
  <c r="D2451" i="5"/>
  <c r="D2452" i="5"/>
  <c r="D2453" i="5"/>
  <c r="D2454" i="5"/>
  <c r="D2455" i="5"/>
  <c r="D2456" i="5"/>
  <c r="D2457" i="5"/>
  <c r="D2458" i="5"/>
  <c r="D2459" i="5"/>
  <c r="D2460" i="5"/>
  <c r="D2461" i="5"/>
  <c r="D2462" i="5"/>
  <c r="D2463" i="5"/>
  <c r="D2464" i="5"/>
  <c r="D2465" i="5"/>
  <c r="D2466" i="5"/>
  <c r="D2467" i="5"/>
  <c r="D2468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D2527" i="5"/>
  <c r="D2528" i="5"/>
  <c r="D2529" i="5"/>
  <c r="D2530" i="5"/>
  <c r="D2531" i="5"/>
  <c r="D2532" i="5"/>
  <c r="D2533" i="5"/>
  <c r="D2534" i="5"/>
  <c r="D2535" i="5"/>
  <c r="D2536" i="5"/>
  <c r="D2537" i="5"/>
  <c r="D2538" i="5"/>
  <c r="D2539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D2598" i="5"/>
  <c r="D2599" i="5"/>
  <c r="D2600" i="5"/>
  <c r="D2601" i="5"/>
  <c r="D2602" i="5"/>
  <c r="D2603" i="5"/>
  <c r="D2604" i="5"/>
  <c r="D2605" i="5"/>
  <c r="D2606" i="5"/>
  <c r="D2607" i="5"/>
  <c r="D2608" i="5"/>
  <c r="D2609" i="5"/>
  <c r="D2610" i="5"/>
  <c r="D2611" i="5"/>
  <c r="D2612" i="5"/>
  <c r="D2613" i="5"/>
  <c r="D2614" i="5"/>
  <c r="D2615" i="5"/>
  <c r="D2616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D2691" i="5"/>
  <c r="D2692" i="5"/>
  <c r="D2693" i="5"/>
  <c r="D2694" i="5"/>
  <c r="D2695" i="5"/>
  <c r="D2696" i="5"/>
  <c r="D2697" i="5"/>
  <c r="D2698" i="5"/>
  <c r="D2699" i="5"/>
  <c r="D2700" i="5"/>
  <c r="D2701" i="5"/>
  <c r="D2702" i="5"/>
  <c r="D2703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D2738" i="5"/>
  <c r="D2739" i="5"/>
  <c r="D2740" i="5"/>
  <c r="D2741" i="5"/>
  <c r="D2742" i="5"/>
  <c r="D2743" i="5"/>
  <c r="D2744" i="5"/>
  <c r="D2745" i="5"/>
  <c r="D2746" i="5"/>
  <c r="D2747" i="5"/>
  <c r="D2748" i="5"/>
  <c r="D2749" i="5"/>
  <c r="D2750" i="5"/>
  <c r="D2751" i="5"/>
  <c r="D2752" i="5"/>
  <c r="D2753" i="5"/>
  <c r="D2754" i="5"/>
  <c r="D2755" i="5"/>
  <c r="D2756" i="5"/>
  <c r="D2757" i="5"/>
  <c r="D2758" i="5"/>
  <c r="D2759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D2801" i="5"/>
  <c r="D2802" i="5"/>
  <c r="D2803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30" i="5"/>
  <c r="D2831" i="5"/>
  <c r="D2832" i="5"/>
  <c r="D2833" i="5"/>
  <c r="D2834" i="5"/>
  <c r="D2835" i="5"/>
  <c r="D2836" i="5"/>
  <c r="D2837" i="5"/>
  <c r="D2838" i="5"/>
  <c r="D2839" i="5"/>
  <c r="D2840" i="5"/>
  <c r="D2841" i="5"/>
  <c r="D2842" i="5"/>
  <c r="D2843" i="5"/>
  <c r="D2844" i="5"/>
  <c r="D2845" i="5"/>
  <c r="D2846" i="5"/>
  <c r="D2847" i="5"/>
  <c r="D2848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D2890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D2977" i="5"/>
  <c r="D2978" i="5"/>
  <c r="D2979" i="5"/>
  <c r="D2980" i="5"/>
  <c r="D2981" i="5"/>
  <c r="D2982" i="5"/>
  <c r="D2983" i="5"/>
  <c r="D2984" i="5"/>
  <c r="D2985" i="5"/>
  <c r="D2986" i="5"/>
  <c r="D2987" i="5"/>
  <c r="D2988" i="5"/>
  <c r="D2989" i="5"/>
  <c r="D2990" i="5"/>
  <c r="D2991" i="5"/>
  <c r="D2992" i="5"/>
  <c r="D2993" i="5"/>
  <c r="D2994" i="5"/>
  <c r="D2995" i="5"/>
  <c r="D2996" i="5"/>
  <c r="D2997" i="5"/>
  <c r="D2998" i="5"/>
  <c r="D2999" i="5"/>
  <c r="D3000" i="5"/>
  <c r="D3001" i="5"/>
  <c r="D3002" i="5"/>
  <c r="D3003" i="5"/>
  <c r="D3004" i="5"/>
  <c r="D3005" i="5"/>
  <c r="D3006" i="5"/>
  <c r="D3007" i="5"/>
  <c r="D3008" i="5"/>
  <c r="D3009" i="5"/>
  <c r="D3010" i="5"/>
  <c r="D3011" i="5"/>
  <c r="D3012" i="5"/>
  <c r="D3013" i="5"/>
  <c r="D3014" i="5"/>
  <c r="D3015" i="5"/>
  <c r="D3016" i="5"/>
  <c r="D3017" i="5"/>
  <c r="D3018" i="5"/>
  <c r="D3019" i="5"/>
  <c r="D3020" i="5"/>
  <c r="D3021" i="5"/>
  <c r="D3022" i="5"/>
  <c r="D3023" i="5"/>
  <c r="D3024" i="5"/>
  <c r="D3025" i="5"/>
  <c r="D3026" i="5"/>
  <c r="D3027" i="5"/>
  <c r="D3028" i="5"/>
  <c r="D3029" i="5"/>
  <c r="D3030" i="5"/>
  <c r="D3031" i="5"/>
  <c r="D3032" i="5"/>
  <c r="D3033" i="5"/>
  <c r="D3034" i="5"/>
  <c r="D3035" i="5"/>
  <c r="D3036" i="5"/>
  <c r="D3037" i="5"/>
  <c r="D3038" i="5"/>
  <c r="D3039" i="5"/>
  <c r="D3040" i="5"/>
  <c r="D3041" i="5"/>
  <c r="D3042" i="5"/>
  <c r="D3043" i="5"/>
  <c r="D3044" i="5"/>
  <c r="D3045" i="5"/>
  <c r="D3046" i="5"/>
  <c r="D3047" i="5"/>
  <c r="D3048" i="5"/>
  <c r="D3049" i="5"/>
  <c r="D3050" i="5"/>
  <c r="D3051" i="5"/>
  <c r="D3052" i="5"/>
  <c r="D3053" i="5"/>
  <c r="D3054" i="5"/>
  <c r="D3055" i="5"/>
  <c r="D3056" i="5"/>
  <c r="D3057" i="5"/>
  <c r="D3058" i="5"/>
  <c r="D3059" i="5"/>
  <c r="D3060" i="5"/>
  <c r="D3061" i="5"/>
  <c r="D3062" i="5"/>
  <c r="D3063" i="5"/>
  <c r="D3064" i="5"/>
  <c r="D3065" i="5"/>
  <c r="D3066" i="5"/>
  <c r="D3067" i="5"/>
  <c r="D3068" i="5"/>
  <c r="D3069" i="5"/>
  <c r="D3070" i="5"/>
  <c r="D3071" i="5"/>
  <c r="D3072" i="5"/>
  <c r="D3073" i="5"/>
  <c r="D3074" i="5"/>
  <c r="D3075" i="5"/>
  <c r="D3076" i="5"/>
  <c r="D3077" i="5"/>
  <c r="D3078" i="5"/>
  <c r="D3079" i="5"/>
  <c r="D3080" i="5"/>
  <c r="D3081" i="5"/>
  <c r="D3082" i="5"/>
  <c r="D3083" i="5"/>
  <c r="D3084" i="5"/>
  <c r="D3085" i="5"/>
  <c r="D3086" i="5"/>
  <c r="D3087" i="5"/>
  <c r="D3088" i="5"/>
  <c r="D3089" i="5"/>
  <c r="D3090" i="5"/>
  <c r="D3091" i="5"/>
  <c r="D3092" i="5"/>
  <c r="D3093" i="5"/>
  <c r="D3094" i="5"/>
  <c r="D3095" i="5"/>
  <c r="D3096" i="5"/>
  <c r="D3097" i="5"/>
  <c r="D3098" i="5"/>
  <c r="D3099" i="5"/>
  <c r="D3100" i="5"/>
  <c r="D3101" i="5"/>
  <c r="D3102" i="5"/>
  <c r="D3103" i="5"/>
  <c r="D3104" i="5"/>
  <c r="D3105" i="5"/>
  <c r="D3106" i="5"/>
  <c r="D3107" i="5"/>
  <c r="D3108" i="5"/>
  <c r="D3109" i="5"/>
  <c r="D3110" i="5"/>
  <c r="D3111" i="5"/>
  <c r="D3112" i="5"/>
  <c r="D3113" i="5"/>
  <c r="D3114" i="5"/>
  <c r="D3115" i="5"/>
  <c r="D3116" i="5"/>
  <c r="D3117" i="5"/>
  <c r="D3118" i="5"/>
  <c r="D3119" i="5"/>
  <c r="D3120" i="5"/>
  <c r="D3121" i="5"/>
  <c r="D3122" i="5"/>
  <c r="D3123" i="5"/>
  <c r="D3124" i="5"/>
  <c r="D3125" i="5"/>
  <c r="D3126" i="5"/>
  <c r="D3127" i="5"/>
  <c r="D3128" i="5"/>
  <c r="D3129" i="5"/>
  <c r="D3130" i="5"/>
  <c r="D3131" i="5"/>
  <c r="D3132" i="5"/>
  <c r="D3133" i="5"/>
  <c r="D3134" i="5"/>
  <c r="D3135" i="5"/>
  <c r="D3136" i="5"/>
  <c r="D3137" i="5"/>
  <c r="D3138" i="5"/>
  <c r="D3139" i="5"/>
  <c r="D3140" i="5"/>
  <c r="D3141" i="5"/>
  <c r="D3142" i="5"/>
  <c r="D3143" i="5"/>
  <c r="D3144" i="5"/>
  <c r="D3145" i="5"/>
  <c r="D3146" i="5"/>
  <c r="D3147" i="5"/>
  <c r="D3148" i="5"/>
  <c r="D3149" i="5"/>
  <c r="D3150" i="5"/>
  <c r="D3151" i="5"/>
  <c r="D3152" i="5"/>
  <c r="D3153" i="5"/>
  <c r="D3154" i="5"/>
  <c r="D3155" i="5"/>
  <c r="D3156" i="5"/>
  <c r="D3157" i="5"/>
  <c r="D3158" i="5"/>
  <c r="D3159" i="5"/>
  <c r="D3160" i="5"/>
  <c r="D3161" i="5"/>
  <c r="D3162" i="5"/>
  <c r="D3163" i="5"/>
  <c r="D3164" i="5"/>
  <c r="D3165" i="5"/>
  <c r="D3166" i="5"/>
  <c r="D3167" i="5"/>
  <c r="D3168" i="5"/>
  <c r="D3169" i="5"/>
  <c r="D3170" i="5"/>
  <c r="D3171" i="5"/>
  <c r="D3172" i="5"/>
  <c r="D3173" i="5"/>
  <c r="D3174" i="5"/>
  <c r="D3175" i="5"/>
  <c r="D3176" i="5"/>
  <c r="D3177" i="5"/>
  <c r="D3178" i="5"/>
  <c r="D3179" i="5"/>
  <c r="D3180" i="5"/>
  <c r="D3181" i="5"/>
  <c r="D3182" i="5"/>
  <c r="D3183" i="5"/>
  <c r="D3184" i="5"/>
  <c r="D3185" i="5"/>
  <c r="D3186" i="5"/>
  <c r="D3187" i="5"/>
  <c r="D3188" i="5"/>
  <c r="D3189" i="5"/>
  <c r="D3190" i="5"/>
  <c r="D3191" i="5"/>
  <c r="D3192" i="5"/>
  <c r="D3193" i="5"/>
  <c r="D3194" i="5"/>
  <c r="D3195" i="5"/>
  <c r="D3196" i="5"/>
  <c r="D3197" i="5"/>
  <c r="D3198" i="5"/>
  <c r="D3199" i="5"/>
  <c r="D3200" i="5"/>
  <c r="D3201" i="5"/>
  <c r="D3202" i="5"/>
  <c r="D3203" i="5"/>
  <c r="D3204" i="5"/>
  <c r="D3205" i="5"/>
  <c r="D3206" i="5"/>
  <c r="D3207" i="5"/>
  <c r="D3208" i="5"/>
  <c r="D3209" i="5"/>
  <c r="D3210" i="5"/>
  <c r="D3211" i="5"/>
  <c r="D3212" i="5"/>
  <c r="D3213" i="5"/>
  <c r="D3214" i="5"/>
  <c r="D3215" i="5"/>
  <c r="D3216" i="5"/>
  <c r="D3217" i="5"/>
  <c r="D3218" i="5"/>
  <c r="D3219" i="5"/>
  <c r="D3220" i="5"/>
  <c r="D3221" i="5"/>
  <c r="D3222" i="5"/>
  <c r="D3223" i="5"/>
  <c r="D3224" i="5"/>
  <c r="D3225" i="5"/>
  <c r="D3226" i="5"/>
  <c r="D3227" i="5"/>
  <c r="D3228" i="5"/>
  <c r="D3229" i="5"/>
  <c r="D3230" i="5"/>
  <c r="D3231" i="5"/>
  <c r="D3232" i="5"/>
  <c r="D3233" i="5"/>
  <c r="D3234" i="5"/>
  <c r="D3235" i="5"/>
  <c r="D3236" i="5"/>
  <c r="D3237" i="5"/>
  <c r="D3238" i="5"/>
  <c r="D3239" i="5"/>
  <c r="D3240" i="5"/>
  <c r="D3241" i="5"/>
  <c r="D3242" i="5"/>
  <c r="D3243" i="5"/>
  <c r="D3244" i="5"/>
  <c r="D3245" i="5"/>
  <c r="D3246" i="5"/>
  <c r="D3247" i="5"/>
  <c r="D3248" i="5"/>
  <c r="D3249" i="5"/>
  <c r="D3250" i="5"/>
  <c r="D3251" i="5"/>
  <c r="D3252" i="5"/>
  <c r="D3253" i="5"/>
  <c r="D3254" i="5"/>
  <c r="D3255" i="5"/>
  <c r="D3256" i="5"/>
  <c r="D3257" i="5"/>
  <c r="D3258" i="5"/>
  <c r="D3259" i="5"/>
  <c r="D3260" i="5"/>
  <c r="D3261" i="5"/>
  <c r="D3262" i="5"/>
  <c r="D3263" i="5"/>
  <c r="D3264" i="5"/>
  <c r="D3265" i="5"/>
  <c r="D3266" i="5"/>
  <c r="D3267" i="5"/>
  <c r="D3268" i="5"/>
  <c r="D3269" i="5"/>
  <c r="D3270" i="5"/>
  <c r="D3271" i="5"/>
  <c r="D3272" i="5"/>
  <c r="D3273" i="5"/>
  <c r="D3274" i="5"/>
  <c r="D3275" i="5"/>
  <c r="D3276" i="5"/>
  <c r="D3277" i="5"/>
  <c r="D3278" i="5"/>
  <c r="D3279" i="5"/>
  <c r="D3280" i="5"/>
  <c r="D3281" i="5"/>
  <c r="D3282" i="5"/>
  <c r="D3283" i="5"/>
  <c r="D3284" i="5"/>
  <c r="D3285" i="5"/>
  <c r="D3286" i="5"/>
  <c r="D3287" i="5"/>
  <c r="D3288" i="5"/>
  <c r="D3289" i="5"/>
  <c r="D3290" i="5"/>
  <c r="D3291" i="5"/>
  <c r="D3292" i="5"/>
  <c r="D3293" i="5"/>
  <c r="D3294" i="5"/>
  <c r="D3295" i="5"/>
  <c r="D3296" i="5"/>
  <c r="D3297" i="5"/>
  <c r="D3298" i="5"/>
  <c r="D3299" i="5"/>
  <c r="D3300" i="5"/>
  <c r="D3301" i="5"/>
  <c r="D3302" i="5"/>
  <c r="D3303" i="5"/>
  <c r="D3304" i="5"/>
  <c r="D3305" i="5"/>
  <c r="D3306" i="5"/>
  <c r="D3307" i="5"/>
  <c r="D3308" i="5"/>
  <c r="D3309" i="5"/>
  <c r="D3310" i="5"/>
  <c r="D3311" i="5"/>
  <c r="D3312" i="5"/>
  <c r="D3313" i="5"/>
  <c r="D3314" i="5"/>
  <c r="D3315" i="5"/>
  <c r="D3316" i="5"/>
  <c r="D3317" i="5"/>
  <c r="D3318" i="5"/>
  <c r="D3319" i="5"/>
  <c r="D3320" i="5"/>
  <c r="D3321" i="5"/>
  <c r="D3322" i="5"/>
  <c r="D3323" i="5"/>
  <c r="D3324" i="5"/>
  <c r="D3325" i="5"/>
  <c r="D3326" i="5"/>
  <c r="D3327" i="5"/>
  <c r="D3328" i="5"/>
  <c r="D3329" i="5"/>
  <c r="D3330" i="5"/>
  <c r="D3331" i="5"/>
  <c r="D3332" i="5"/>
  <c r="D3333" i="5"/>
  <c r="D3334" i="5"/>
  <c r="D3335" i="5"/>
  <c r="D3336" i="5"/>
  <c r="D3337" i="5"/>
  <c r="D3338" i="5"/>
  <c r="D3339" i="5"/>
  <c r="D3340" i="5"/>
  <c r="D3341" i="5"/>
  <c r="D3342" i="5"/>
  <c r="D3343" i="5"/>
  <c r="D3344" i="5"/>
  <c r="D3345" i="5"/>
  <c r="D3346" i="5"/>
  <c r="D3347" i="5"/>
  <c r="D3348" i="5"/>
  <c r="D3349" i="5"/>
  <c r="D3350" i="5"/>
  <c r="D3351" i="5"/>
  <c r="D3352" i="5"/>
  <c r="D3353" i="5"/>
  <c r="D3354" i="5"/>
  <c r="D3355" i="5"/>
  <c r="D3356" i="5"/>
  <c r="D3357" i="5"/>
  <c r="D3358" i="5"/>
  <c r="D3359" i="5"/>
  <c r="D3360" i="5"/>
  <c r="D3361" i="5"/>
  <c r="D3362" i="5"/>
  <c r="D3363" i="5"/>
  <c r="D3364" i="5"/>
  <c r="D3365" i="5"/>
  <c r="D3366" i="5"/>
  <c r="D3367" i="5"/>
  <c r="D3368" i="5"/>
  <c r="D3369" i="5"/>
  <c r="D3370" i="5"/>
  <c r="D3371" i="5"/>
  <c r="D3372" i="5"/>
  <c r="D3373" i="5"/>
  <c r="D3374" i="5"/>
  <c r="D3375" i="5"/>
  <c r="D3376" i="5"/>
  <c r="D3377" i="5"/>
  <c r="D3378" i="5"/>
  <c r="D3379" i="5"/>
  <c r="D3380" i="5"/>
  <c r="D3381" i="5"/>
  <c r="D3382" i="5"/>
  <c r="D3383" i="5"/>
  <c r="D3384" i="5"/>
  <c r="D3385" i="5"/>
  <c r="D3386" i="5"/>
  <c r="D3387" i="5"/>
  <c r="D3388" i="5"/>
  <c r="D3389" i="5"/>
  <c r="D3390" i="5"/>
  <c r="D3391" i="5"/>
  <c r="D3392" i="5"/>
  <c r="D3393" i="5"/>
  <c r="D3394" i="5"/>
  <c r="D3395" i="5"/>
  <c r="D3396" i="5"/>
  <c r="D3397" i="5"/>
  <c r="D3398" i="5"/>
  <c r="D3399" i="5"/>
  <c r="D3400" i="5"/>
  <c r="D3401" i="5"/>
  <c r="D3402" i="5"/>
  <c r="D3403" i="5"/>
  <c r="D3404" i="5"/>
  <c r="D3405" i="5"/>
  <c r="D3406" i="5"/>
  <c r="D3407" i="5"/>
  <c r="D3408" i="5"/>
  <c r="D3409" i="5"/>
  <c r="D3410" i="5"/>
  <c r="D3411" i="5"/>
  <c r="D3412" i="5"/>
  <c r="D3413" i="5"/>
  <c r="D3414" i="5"/>
  <c r="D3415" i="5"/>
  <c r="D3416" i="5"/>
  <c r="D3417" i="5"/>
  <c r="D3418" i="5"/>
  <c r="D3419" i="5"/>
  <c r="D3420" i="5"/>
  <c r="D3421" i="5"/>
  <c r="D3422" i="5"/>
  <c r="D3423" i="5"/>
  <c r="D3424" i="5"/>
  <c r="D3425" i="5"/>
  <c r="D3426" i="5"/>
  <c r="D3427" i="5"/>
  <c r="D3428" i="5"/>
  <c r="D3429" i="5"/>
  <c r="D3430" i="5"/>
  <c r="D3431" i="5"/>
  <c r="D3432" i="5"/>
  <c r="D3433" i="5"/>
  <c r="D3434" i="5"/>
  <c r="D3435" i="5"/>
  <c r="D3436" i="5"/>
  <c r="D3437" i="5"/>
  <c r="D3438" i="5"/>
  <c r="D3439" i="5"/>
  <c r="D3440" i="5"/>
  <c r="D3441" i="5"/>
  <c r="D3442" i="5"/>
  <c r="D3443" i="5"/>
  <c r="D3444" i="5"/>
  <c r="D3445" i="5"/>
  <c r="D3446" i="5"/>
  <c r="D3447" i="5"/>
  <c r="D3448" i="5"/>
  <c r="D3449" i="5"/>
  <c r="D3450" i="5"/>
  <c r="D3451" i="5"/>
  <c r="D3452" i="5"/>
  <c r="D3453" i="5"/>
  <c r="D3454" i="5"/>
  <c r="D3455" i="5"/>
  <c r="D3456" i="5"/>
  <c r="D3457" i="5"/>
  <c r="D3458" i="5"/>
  <c r="D3459" i="5"/>
  <c r="D3460" i="5"/>
  <c r="D3461" i="5"/>
  <c r="D3462" i="5"/>
  <c r="D3463" i="5"/>
  <c r="D3464" i="5"/>
  <c r="D3465" i="5"/>
  <c r="D3466" i="5"/>
  <c r="D3467" i="5"/>
  <c r="D3468" i="5"/>
  <c r="D3469" i="5"/>
  <c r="D3470" i="5"/>
  <c r="D3471" i="5"/>
  <c r="D3472" i="5"/>
  <c r="D3473" i="5"/>
  <c r="D3474" i="5"/>
  <c r="D3475" i="5"/>
  <c r="D3476" i="5"/>
  <c r="D3477" i="5"/>
  <c r="D3478" i="5"/>
  <c r="D3479" i="5"/>
  <c r="D3480" i="5"/>
  <c r="D3481" i="5"/>
  <c r="D3482" i="5"/>
  <c r="D3483" i="5"/>
  <c r="D3484" i="5"/>
  <c r="D3485" i="5"/>
  <c r="D3486" i="5"/>
  <c r="D3487" i="5"/>
  <c r="D3488" i="5"/>
  <c r="D3489" i="5"/>
  <c r="D3490" i="5"/>
  <c r="D3491" i="5"/>
  <c r="D3492" i="5"/>
  <c r="D3493" i="5"/>
  <c r="D3494" i="5"/>
  <c r="D3495" i="5"/>
  <c r="D3496" i="5"/>
  <c r="D3497" i="5"/>
  <c r="D3498" i="5"/>
  <c r="D3499" i="5"/>
  <c r="D3500" i="5"/>
  <c r="D3501" i="5"/>
  <c r="D3502" i="5"/>
  <c r="D3503" i="5"/>
  <c r="D3504" i="5"/>
  <c r="D3505" i="5"/>
  <c r="D3506" i="5"/>
  <c r="D3507" i="5"/>
  <c r="D3508" i="5"/>
  <c r="D3509" i="5"/>
  <c r="D3510" i="5"/>
  <c r="D3511" i="5"/>
  <c r="D3512" i="5"/>
  <c r="D3513" i="5"/>
  <c r="D3514" i="5"/>
  <c r="D3515" i="5"/>
  <c r="D3516" i="5"/>
  <c r="D3517" i="5"/>
  <c r="D3518" i="5"/>
  <c r="D3519" i="5"/>
  <c r="D3520" i="5"/>
  <c r="D3521" i="5"/>
  <c r="D3522" i="5"/>
  <c r="D3523" i="5"/>
  <c r="D3524" i="5"/>
  <c r="D3525" i="5"/>
  <c r="D3526" i="5"/>
  <c r="D3527" i="5"/>
  <c r="D3528" i="5"/>
  <c r="D3529" i="5"/>
  <c r="D3530" i="5"/>
  <c r="D3531" i="5"/>
  <c r="D3532" i="5"/>
  <c r="D3533" i="5"/>
  <c r="D3534" i="5"/>
  <c r="D3535" i="5"/>
  <c r="D3536" i="5"/>
  <c r="D3537" i="5"/>
  <c r="D3538" i="5"/>
  <c r="D3539" i="5"/>
  <c r="D3540" i="5"/>
  <c r="D3541" i="5"/>
  <c r="D3542" i="5"/>
  <c r="D3543" i="5"/>
  <c r="D3544" i="5"/>
  <c r="D3545" i="5"/>
  <c r="D3546" i="5"/>
  <c r="D3547" i="5"/>
  <c r="D3548" i="5"/>
  <c r="D3549" i="5"/>
  <c r="D3550" i="5"/>
  <c r="D3551" i="5"/>
  <c r="D3552" i="5"/>
  <c r="D3553" i="5"/>
  <c r="D3554" i="5"/>
  <c r="D3555" i="5"/>
  <c r="D3556" i="5"/>
  <c r="D3557" i="5"/>
  <c r="D3558" i="5"/>
  <c r="D3559" i="5"/>
  <c r="D3560" i="5"/>
  <c r="D3561" i="5"/>
  <c r="D3562" i="5"/>
  <c r="D3563" i="5"/>
  <c r="D3564" i="5"/>
  <c r="D3565" i="5"/>
  <c r="D3566" i="5"/>
  <c r="D3567" i="5"/>
  <c r="D3568" i="5"/>
  <c r="D3569" i="5"/>
  <c r="D3570" i="5"/>
  <c r="D3571" i="5"/>
  <c r="D3572" i="5"/>
  <c r="D3573" i="5"/>
  <c r="D3574" i="5"/>
  <c r="D3575" i="5"/>
  <c r="D3576" i="5"/>
  <c r="D3577" i="5"/>
  <c r="D3578" i="5"/>
  <c r="D3579" i="5"/>
  <c r="D3580" i="5"/>
  <c r="D3581" i="5"/>
  <c r="D3582" i="5"/>
  <c r="D3583" i="5"/>
  <c r="D3584" i="5"/>
  <c r="D3585" i="5"/>
  <c r="D3586" i="5"/>
  <c r="D3587" i="5"/>
  <c r="D3588" i="5"/>
  <c r="D3589" i="5"/>
  <c r="D3590" i="5"/>
  <c r="D3591" i="5"/>
  <c r="D3592" i="5"/>
  <c r="D3593" i="5"/>
  <c r="D3594" i="5"/>
  <c r="D3595" i="5"/>
  <c r="D3596" i="5"/>
  <c r="D3597" i="5"/>
  <c r="D3598" i="5"/>
  <c r="D3599" i="5"/>
  <c r="D3600" i="5"/>
  <c r="D3601" i="5"/>
  <c r="D3602" i="5"/>
  <c r="D3603" i="5"/>
  <c r="D3604" i="5"/>
  <c r="D3605" i="5"/>
  <c r="D3606" i="5"/>
  <c r="D3607" i="5"/>
  <c r="D3608" i="5"/>
  <c r="D3609" i="5"/>
  <c r="D3610" i="5"/>
  <c r="D3611" i="5"/>
  <c r="D3612" i="5"/>
  <c r="D3613" i="5"/>
  <c r="D3614" i="5"/>
  <c r="D3615" i="5"/>
  <c r="D3616" i="5"/>
  <c r="D3617" i="5"/>
  <c r="D3618" i="5"/>
  <c r="D3619" i="5"/>
  <c r="D3620" i="5"/>
  <c r="D3621" i="5"/>
  <c r="D3622" i="5"/>
  <c r="D3623" i="5"/>
  <c r="D3624" i="5"/>
  <c r="D3625" i="5"/>
  <c r="D3626" i="5"/>
  <c r="D3627" i="5"/>
  <c r="D3628" i="5"/>
  <c r="D3629" i="5"/>
  <c r="D3630" i="5"/>
  <c r="D3631" i="5"/>
  <c r="D3632" i="5"/>
  <c r="D3633" i="5"/>
  <c r="D3634" i="5"/>
  <c r="D3635" i="5"/>
  <c r="D3636" i="5"/>
  <c r="D3637" i="5"/>
  <c r="D3638" i="5"/>
  <c r="D3639" i="5"/>
  <c r="D3640" i="5"/>
  <c r="D3641" i="5"/>
  <c r="D3642" i="5"/>
  <c r="D3643" i="5"/>
  <c r="D3644" i="5"/>
  <c r="D3645" i="5"/>
  <c r="D3646" i="5"/>
  <c r="D3647" i="5"/>
  <c r="D3648" i="5"/>
  <c r="D3649" i="5"/>
  <c r="D3650" i="5"/>
  <c r="D3651" i="5"/>
  <c r="D3652" i="5"/>
  <c r="D3653" i="5"/>
  <c r="D3654" i="5"/>
  <c r="D3655" i="5"/>
  <c r="D3656" i="5"/>
  <c r="D3657" i="5"/>
  <c r="D3658" i="5"/>
  <c r="D3659" i="5"/>
  <c r="D3660" i="5"/>
  <c r="D3661" i="5"/>
  <c r="D3662" i="5"/>
  <c r="D3663" i="5"/>
  <c r="D3664" i="5"/>
  <c r="D3665" i="5"/>
  <c r="D3666" i="5"/>
  <c r="D3667" i="5"/>
  <c r="D3668" i="5"/>
  <c r="D3669" i="5"/>
  <c r="D3670" i="5"/>
  <c r="D3671" i="5"/>
  <c r="D3672" i="5"/>
  <c r="D3673" i="5"/>
  <c r="D3674" i="5"/>
  <c r="D3675" i="5"/>
  <c r="D3676" i="5"/>
  <c r="D3677" i="5"/>
  <c r="D3678" i="5"/>
  <c r="D3679" i="5"/>
  <c r="D3680" i="5"/>
  <c r="D3681" i="5"/>
  <c r="D3682" i="5"/>
  <c r="D3683" i="5"/>
  <c r="D3684" i="5"/>
  <c r="D3685" i="5"/>
  <c r="D3686" i="5"/>
  <c r="D3687" i="5"/>
  <c r="D3688" i="5"/>
  <c r="D3689" i="5"/>
  <c r="D3690" i="5"/>
  <c r="D3691" i="5"/>
  <c r="D3692" i="5"/>
  <c r="D3693" i="5"/>
  <c r="D3694" i="5"/>
  <c r="D3695" i="5"/>
  <c r="D3696" i="5"/>
  <c r="D3697" i="5"/>
  <c r="D3698" i="5"/>
  <c r="D3699" i="5"/>
  <c r="D3700" i="5"/>
  <c r="D3701" i="5"/>
  <c r="D3702" i="5"/>
  <c r="D3703" i="5"/>
  <c r="D3704" i="5"/>
  <c r="D3705" i="5"/>
  <c r="D3706" i="5"/>
  <c r="D3707" i="5"/>
  <c r="D3708" i="5"/>
  <c r="D3709" i="5"/>
  <c r="D3710" i="5"/>
  <c r="D3711" i="5"/>
  <c r="D3712" i="5"/>
  <c r="D3713" i="5"/>
  <c r="D3714" i="5"/>
  <c r="D3715" i="5"/>
  <c r="D3716" i="5"/>
  <c r="D3717" i="5"/>
  <c r="D3718" i="5"/>
  <c r="D3719" i="5"/>
  <c r="D3720" i="5"/>
  <c r="D3721" i="5"/>
  <c r="D3722" i="5"/>
  <c r="D3723" i="5"/>
  <c r="D3724" i="5"/>
  <c r="D3725" i="5"/>
  <c r="D3726" i="5"/>
  <c r="D3727" i="5"/>
  <c r="D3728" i="5"/>
  <c r="D3729" i="5"/>
  <c r="D3730" i="5"/>
  <c r="D3731" i="5"/>
  <c r="D3732" i="5"/>
  <c r="D3733" i="5"/>
  <c r="D3734" i="5"/>
  <c r="D3735" i="5"/>
  <c r="D3736" i="5"/>
  <c r="D3737" i="5"/>
  <c r="D3738" i="5"/>
  <c r="D3739" i="5"/>
  <c r="D3740" i="5"/>
  <c r="D3741" i="5"/>
  <c r="D3742" i="5"/>
  <c r="D3743" i="5"/>
  <c r="D3744" i="5"/>
  <c r="D3745" i="5"/>
  <c r="D3746" i="5"/>
  <c r="D3747" i="5"/>
  <c r="D3748" i="5"/>
  <c r="D3749" i="5"/>
  <c r="D3750" i="5"/>
  <c r="D3751" i="5"/>
  <c r="D3752" i="5"/>
  <c r="D3753" i="5"/>
  <c r="D3754" i="5"/>
  <c r="D3755" i="5"/>
  <c r="D3756" i="5"/>
  <c r="D3757" i="5"/>
  <c r="D3758" i="5"/>
  <c r="D3759" i="5"/>
  <c r="D3760" i="5"/>
  <c r="D3761" i="5"/>
  <c r="D3762" i="5"/>
  <c r="D3763" i="5"/>
  <c r="D3764" i="5"/>
  <c r="D3765" i="5"/>
  <c r="D3766" i="5"/>
  <c r="D3767" i="5"/>
  <c r="D3768" i="5"/>
  <c r="D3769" i="5"/>
  <c r="D3770" i="5"/>
  <c r="D3771" i="5"/>
  <c r="D3772" i="5"/>
  <c r="D3773" i="5"/>
  <c r="D3774" i="5"/>
  <c r="D3775" i="5"/>
  <c r="D3776" i="5"/>
  <c r="D3777" i="5"/>
  <c r="D3778" i="5"/>
  <c r="D3779" i="5"/>
  <c r="D3780" i="5"/>
  <c r="D3781" i="5"/>
  <c r="D3782" i="5"/>
  <c r="D3783" i="5"/>
  <c r="D3784" i="5"/>
  <c r="D3785" i="5"/>
  <c r="D3786" i="5"/>
  <c r="D3787" i="5"/>
  <c r="D3788" i="5"/>
  <c r="D3789" i="5"/>
  <c r="D3790" i="5"/>
  <c r="D3791" i="5"/>
  <c r="D3792" i="5"/>
  <c r="D3793" i="5"/>
  <c r="D3794" i="5"/>
  <c r="D3795" i="5"/>
  <c r="D3796" i="5"/>
  <c r="D3797" i="5"/>
  <c r="D3798" i="5"/>
  <c r="D3799" i="5"/>
  <c r="D3800" i="5"/>
  <c r="D3801" i="5"/>
  <c r="D3802" i="5"/>
  <c r="D3803" i="5"/>
  <c r="D3804" i="5"/>
  <c r="D3805" i="5"/>
  <c r="D3806" i="5"/>
  <c r="D3807" i="5"/>
  <c r="D3808" i="5"/>
  <c r="D3809" i="5"/>
  <c r="D3810" i="5"/>
  <c r="D3811" i="5"/>
  <c r="D3812" i="5"/>
  <c r="D3813" i="5"/>
  <c r="D3814" i="5"/>
  <c r="D3815" i="5"/>
  <c r="D3816" i="5"/>
  <c r="D3817" i="5"/>
  <c r="D3818" i="5"/>
  <c r="D3819" i="5"/>
  <c r="D3820" i="5"/>
  <c r="D3821" i="5"/>
  <c r="D3822" i="5"/>
  <c r="D3823" i="5"/>
  <c r="D3824" i="5"/>
  <c r="D3825" i="5"/>
  <c r="D3826" i="5"/>
  <c r="D3827" i="5"/>
  <c r="D3828" i="5"/>
  <c r="D3829" i="5"/>
  <c r="D3830" i="5"/>
  <c r="D3831" i="5"/>
  <c r="D3832" i="5"/>
  <c r="D3833" i="5"/>
  <c r="D3834" i="5"/>
  <c r="D3835" i="5"/>
  <c r="D3836" i="5"/>
  <c r="D3837" i="5"/>
  <c r="D3838" i="5"/>
  <c r="D3839" i="5"/>
  <c r="D3840" i="5"/>
  <c r="D3841" i="5"/>
  <c r="D3842" i="5"/>
  <c r="D3843" i="5"/>
  <c r="D3844" i="5"/>
  <c r="D3845" i="5"/>
  <c r="D3846" i="5"/>
  <c r="D3847" i="5"/>
  <c r="D3848" i="5"/>
  <c r="D3849" i="5"/>
  <c r="D3850" i="5"/>
  <c r="D3851" i="5"/>
  <c r="D3852" i="5"/>
  <c r="D3853" i="5"/>
  <c r="D3854" i="5"/>
  <c r="D3855" i="5"/>
  <c r="D3856" i="5"/>
  <c r="D3857" i="5"/>
  <c r="D3858" i="5"/>
  <c r="D3859" i="5"/>
  <c r="D3860" i="5"/>
  <c r="D3861" i="5"/>
  <c r="D3862" i="5"/>
  <c r="D3863" i="5"/>
  <c r="D3864" i="5"/>
  <c r="D3865" i="5"/>
  <c r="D3866" i="5"/>
  <c r="D3867" i="5"/>
  <c r="D3868" i="5"/>
  <c r="D3869" i="5"/>
  <c r="D3870" i="5"/>
  <c r="D3871" i="5"/>
  <c r="D3872" i="5"/>
  <c r="D3873" i="5"/>
  <c r="D3874" i="5"/>
  <c r="D3875" i="5"/>
  <c r="D3876" i="5"/>
  <c r="D3877" i="5"/>
  <c r="D3878" i="5"/>
  <c r="D3879" i="5"/>
  <c r="D3880" i="5"/>
  <c r="D3881" i="5"/>
  <c r="D3882" i="5"/>
  <c r="D3883" i="5"/>
  <c r="D3884" i="5"/>
  <c r="D3885" i="5"/>
  <c r="D3886" i="5"/>
  <c r="D3887" i="5"/>
  <c r="D3888" i="5"/>
  <c r="D3889" i="5"/>
  <c r="D3890" i="5"/>
  <c r="D3891" i="5"/>
  <c r="D3892" i="5"/>
  <c r="D3893" i="5"/>
  <c r="D3894" i="5"/>
  <c r="D3895" i="5"/>
  <c r="D3896" i="5"/>
  <c r="D3897" i="5"/>
  <c r="D3898" i="5"/>
  <c r="D3899" i="5"/>
  <c r="D3900" i="5"/>
  <c r="D3901" i="5"/>
  <c r="D3902" i="5"/>
  <c r="D3903" i="5"/>
  <c r="D3904" i="5"/>
  <c r="D3905" i="5"/>
  <c r="D3906" i="5"/>
  <c r="D3907" i="5"/>
  <c r="D3908" i="5"/>
  <c r="D3909" i="5"/>
  <c r="D3910" i="5"/>
  <c r="D3911" i="5"/>
  <c r="D3912" i="5"/>
  <c r="D3913" i="5"/>
  <c r="D3914" i="5"/>
  <c r="D3915" i="5"/>
  <c r="D3916" i="5"/>
  <c r="D3917" i="5"/>
  <c r="D3918" i="5"/>
  <c r="D3919" i="5"/>
  <c r="D3920" i="5"/>
  <c r="D3921" i="5"/>
  <c r="D3922" i="5"/>
  <c r="D3923" i="5"/>
  <c r="D3924" i="5"/>
  <c r="D3925" i="5"/>
  <c r="D3926" i="5"/>
  <c r="D3927" i="5"/>
  <c r="D3928" i="5"/>
  <c r="D3929" i="5"/>
  <c r="D3930" i="5"/>
  <c r="D3931" i="5"/>
  <c r="D3932" i="5"/>
  <c r="D3933" i="5"/>
  <c r="D3934" i="5"/>
  <c r="D3935" i="5"/>
  <c r="D3936" i="5"/>
  <c r="D3937" i="5"/>
  <c r="D3938" i="5"/>
  <c r="D3939" i="5"/>
  <c r="D3940" i="5"/>
  <c r="D3941" i="5"/>
  <c r="D3942" i="5"/>
  <c r="D3943" i="5"/>
  <c r="D3944" i="5"/>
  <c r="D3945" i="5"/>
  <c r="D3946" i="5"/>
  <c r="D3947" i="5"/>
  <c r="D3948" i="5"/>
  <c r="D3949" i="5"/>
  <c r="D3950" i="5"/>
  <c r="D3951" i="5"/>
  <c r="D3952" i="5"/>
  <c r="D3953" i="5"/>
  <c r="D3954" i="5"/>
  <c r="D3955" i="5"/>
  <c r="D3956" i="5"/>
  <c r="D3957" i="5"/>
  <c r="D3958" i="5"/>
  <c r="D3959" i="5"/>
  <c r="D3960" i="5"/>
  <c r="D3961" i="5"/>
  <c r="D3962" i="5"/>
  <c r="D3963" i="5"/>
  <c r="D3964" i="5"/>
  <c r="D3965" i="5"/>
  <c r="D3966" i="5"/>
  <c r="D3967" i="5"/>
  <c r="D3968" i="5"/>
  <c r="D3969" i="5"/>
  <c r="D3970" i="5"/>
  <c r="D3971" i="5"/>
  <c r="D3972" i="5"/>
  <c r="D3973" i="5"/>
  <c r="D3974" i="5"/>
  <c r="D3975" i="5"/>
  <c r="D3976" i="5"/>
  <c r="D3977" i="5"/>
  <c r="D3978" i="5"/>
  <c r="D3979" i="5"/>
  <c r="D3980" i="5"/>
  <c r="D3981" i="5"/>
  <c r="D3982" i="5"/>
  <c r="D3983" i="5"/>
  <c r="D3984" i="5"/>
  <c r="D3985" i="5"/>
  <c r="D3986" i="5"/>
  <c r="D3987" i="5"/>
  <c r="D3988" i="5"/>
  <c r="D3989" i="5"/>
  <c r="D3990" i="5"/>
  <c r="D3991" i="5"/>
  <c r="D3992" i="5"/>
  <c r="D3993" i="5"/>
  <c r="D3994" i="5"/>
  <c r="D3995" i="5"/>
  <c r="D3996" i="5"/>
  <c r="D3997" i="5"/>
  <c r="D3998" i="5"/>
  <c r="D3999" i="5"/>
  <c r="D4000" i="5"/>
  <c r="D4001" i="5"/>
  <c r="D4002" i="5"/>
  <c r="D4003" i="5"/>
  <c r="D4004" i="5"/>
  <c r="D4005" i="5"/>
  <c r="D4006" i="5"/>
  <c r="D4007" i="5"/>
  <c r="D4008" i="5"/>
  <c r="D4009" i="5"/>
  <c r="D4010" i="5"/>
  <c r="D4011" i="5"/>
  <c r="D4012" i="5"/>
  <c r="D4013" i="5"/>
  <c r="D4014" i="5"/>
  <c r="D4015" i="5"/>
  <c r="D4016" i="5"/>
  <c r="D4017" i="5"/>
  <c r="D4018" i="5"/>
  <c r="D4019" i="5"/>
  <c r="D4020" i="5"/>
  <c r="D4021" i="5"/>
  <c r="D4022" i="5"/>
  <c r="D4023" i="5"/>
  <c r="D4024" i="5"/>
  <c r="D4025" i="5"/>
  <c r="D4026" i="5"/>
  <c r="D4027" i="5"/>
  <c r="D4028" i="5"/>
  <c r="D4029" i="5"/>
  <c r="D4030" i="5"/>
  <c r="D4031" i="5"/>
  <c r="D4032" i="5"/>
  <c r="D4033" i="5"/>
  <c r="D4034" i="5"/>
  <c r="D4035" i="5"/>
  <c r="D4036" i="5"/>
  <c r="D4037" i="5"/>
  <c r="D4038" i="5"/>
  <c r="D4039" i="5"/>
  <c r="D4040" i="5"/>
  <c r="D4041" i="5"/>
  <c r="D4042" i="5"/>
  <c r="D4043" i="5"/>
  <c r="D4044" i="5"/>
  <c r="D4045" i="5"/>
  <c r="D4046" i="5"/>
  <c r="D4047" i="5"/>
  <c r="D4048" i="5"/>
  <c r="D4049" i="5"/>
  <c r="D4050" i="5"/>
  <c r="D4051" i="5"/>
  <c r="D4052" i="5"/>
  <c r="D4053" i="5"/>
  <c r="D4054" i="5"/>
  <c r="D4055" i="5"/>
  <c r="D4056" i="5"/>
  <c r="D4057" i="5"/>
  <c r="D4058" i="5"/>
  <c r="D4059" i="5"/>
  <c r="D4060" i="5"/>
  <c r="D4061" i="5"/>
  <c r="D4062" i="5"/>
  <c r="D4063" i="5"/>
  <c r="D4064" i="5"/>
  <c r="D4065" i="5"/>
  <c r="D4066" i="5"/>
  <c r="D4067" i="5"/>
  <c r="D4068" i="5"/>
  <c r="D4069" i="5"/>
  <c r="D4070" i="5"/>
  <c r="D4071" i="5"/>
  <c r="D4072" i="5"/>
  <c r="D4073" i="5"/>
  <c r="D4074" i="5"/>
  <c r="D4075" i="5"/>
  <c r="D4076" i="5"/>
  <c r="D4077" i="5"/>
  <c r="D4078" i="5"/>
  <c r="D4079" i="5"/>
  <c r="D4080" i="5"/>
  <c r="D4081" i="5"/>
  <c r="D4082" i="5"/>
  <c r="D4083" i="5"/>
  <c r="D4084" i="5"/>
  <c r="D4085" i="5"/>
  <c r="D4086" i="5"/>
  <c r="D4087" i="5"/>
  <c r="D4088" i="5"/>
  <c r="D4089" i="5"/>
  <c r="D4090" i="5"/>
  <c r="D4091" i="5"/>
  <c r="D4092" i="5"/>
  <c r="D4093" i="5"/>
  <c r="D4094" i="5"/>
  <c r="D4095" i="5"/>
  <c r="D4096" i="5"/>
  <c r="D4097" i="5"/>
  <c r="D4098" i="5"/>
  <c r="D4099" i="5"/>
  <c r="D4100" i="5"/>
  <c r="D4101" i="5"/>
  <c r="D4102" i="5"/>
  <c r="D4103" i="5"/>
  <c r="D4104" i="5"/>
  <c r="D4105" i="5"/>
  <c r="D4106" i="5"/>
  <c r="D4107" i="5"/>
  <c r="D4108" i="5"/>
  <c r="D4109" i="5"/>
  <c r="D4110" i="5"/>
  <c r="D4111" i="5"/>
  <c r="D4112" i="5"/>
  <c r="D4113" i="5"/>
  <c r="D4114" i="5"/>
  <c r="D4115" i="5"/>
  <c r="D4116" i="5"/>
  <c r="D4117" i="5"/>
  <c r="D4118" i="5"/>
  <c r="D4119" i="5"/>
  <c r="D4120" i="5"/>
  <c r="D4121" i="5"/>
  <c r="D4122" i="5"/>
  <c r="D4123" i="5"/>
  <c r="D4124" i="5"/>
  <c r="D4125" i="5"/>
  <c r="D4126" i="5"/>
  <c r="D4127" i="5"/>
  <c r="D4128" i="5"/>
  <c r="D4129" i="5"/>
  <c r="D4130" i="5"/>
  <c r="D4131" i="5"/>
  <c r="D4132" i="5"/>
  <c r="D4133" i="5"/>
  <c r="D4134" i="5"/>
  <c r="D4135" i="5"/>
  <c r="D4136" i="5"/>
  <c r="D4137" i="5"/>
  <c r="D4138" i="5"/>
  <c r="D4139" i="5"/>
  <c r="D4140" i="5"/>
  <c r="D4141" i="5"/>
  <c r="D4142" i="5"/>
  <c r="D4143" i="5"/>
  <c r="D4144" i="5"/>
  <c r="D4145" i="5"/>
  <c r="D4146" i="5"/>
  <c r="D4147" i="5"/>
  <c r="D4148" i="5"/>
  <c r="D4149" i="5"/>
  <c r="D4150" i="5"/>
  <c r="D4151" i="5"/>
  <c r="D4152" i="5"/>
  <c r="D4153" i="5"/>
  <c r="D4154" i="5"/>
  <c r="D4155" i="5"/>
  <c r="D4156" i="5"/>
  <c r="D4157" i="5"/>
  <c r="D4158" i="5"/>
  <c r="D4159" i="5"/>
  <c r="D4160" i="5"/>
  <c r="D4161" i="5"/>
  <c r="D4162" i="5"/>
  <c r="D4163" i="5"/>
  <c r="D4164" i="5"/>
  <c r="D4165" i="5"/>
  <c r="D4166" i="5"/>
  <c r="D4167" i="5"/>
  <c r="D4168" i="5"/>
  <c r="D4169" i="5"/>
  <c r="D4170" i="5"/>
  <c r="D4171" i="5"/>
  <c r="D4172" i="5"/>
  <c r="D4173" i="5"/>
  <c r="D4174" i="5"/>
  <c r="D4175" i="5"/>
  <c r="D4176" i="5"/>
  <c r="D4177" i="5"/>
  <c r="D4178" i="5"/>
  <c r="D4179" i="5"/>
  <c r="D4180" i="5"/>
  <c r="D4181" i="5"/>
  <c r="D4182" i="5"/>
  <c r="D4183" i="5"/>
  <c r="D4184" i="5"/>
  <c r="D4185" i="5"/>
  <c r="D4186" i="5"/>
  <c r="D4187" i="5"/>
  <c r="D4188" i="5"/>
  <c r="D4189" i="5"/>
  <c r="D4190" i="5"/>
  <c r="D4191" i="5"/>
  <c r="D4192" i="5"/>
  <c r="D4193" i="5"/>
  <c r="D4194" i="5"/>
  <c r="D4195" i="5"/>
  <c r="D4196" i="5"/>
  <c r="D4197" i="5"/>
  <c r="D4198" i="5"/>
  <c r="D4199" i="5"/>
  <c r="D4200" i="5"/>
  <c r="D4201" i="5"/>
  <c r="D4202" i="5"/>
  <c r="D4203" i="5"/>
  <c r="D4204" i="5"/>
  <c r="D4205" i="5"/>
  <c r="D4206" i="5"/>
  <c r="D4207" i="5"/>
  <c r="D4208" i="5"/>
  <c r="D4209" i="5"/>
  <c r="D4210" i="5"/>
  <c r="D4211" i="5"/>
  <c r="D4212" i="5"/>
  <c r="D4213" i="5"/>
  <c r="D4214" i="5"/>
  <c r="D4215" i="5"/>
  <c r="D4216" i="5"/>
  <c r="D4217" i="5"/>
  <c r="D4218" i="5"/>
  <c r="D4219" i="5"/>
  <c r="D4220" i="5"/>
  <c r="D4221" i="5"/>
  <c r="D4222" i="5"/>
  <c r="D4223" i="5"/>
  <c r="D4224" i="5"/>
  <c r="D4225" i="5"/>
  <c r="D4226" i="5"/>
  <c r="D4227" i="5"/>
  <c r="D4228" i="5"/>
  <c r="D4229" i="5"/>
  <c r="D4230" i="5"/>
  <c r="D4231" i="5"/>
  <c r="D4232" i="5"/>
  <c r="D4233" i="5"/>
  <c r="D4234" i="5"/>
  <c r="D4235" i="5"/>
  <c r="D4236" i="5"/>
  <c r="D4237" i="5"/>
  <c r="D4238" i="5"/>
  <c r="D4239" i="5"/>
  <c r="D4240" i="5"/>
  <c r="D4241" i="5"/>
  <c r="D4242" i="5"/>
  <c r="D4243" i="5"/>
  <c r="D4244" i="5"/>
  <c r="D4245" i="5"/>
  <c r="D4246" i="5"/>
  <c r="D4247" i="5"/>
  <c r="D4248" i="5"/>
  <c r="D4249" i="5"/>
  <c r="D4250" i="5"/>
  <c r="D4251" i="5"/>
  <c r="D4252" i="5"/>
  <c r="D4253" i="5"/>
  <c r="D4254" i="5"/>
  <c r="D4255" i="5"/>
  <c r="D4256" i="5"/>
  <c r="D4257" i="5"/>
  <c r="D4258" i="5"/>
  <c r="D4259" i="5"/>
  <c r="D4260" i="5"/>
  <c r="D4261" i="5"/>
  <c r="D4262" i="5"/>
  <c r="D4263" i="5"/>
  <c r="D4264" i="5"/>
  <c r="D4265" i="5"/>
  <c r="D4266" i="5"/>
  <c r="D4267" i="5"/>
  <c r="D4268" i="5"/>
  <c r="D4269" i="5"/>
  <c r="D4270" i="5"/>
  <c r="D4271" i="5"/>
  <c r="D4272" i="5"/>
  <c r="D4273" i="5"/>
  <c r="D4274" i="5"/>
  <c r="D4275" i="5"/>
  <c r="D4276" i="5"/>
  <c r="D4277" i="5"/>
  <c r="D4278" i="5"/>
  <c r="D4279" i="5"/>
  <c r="D4280" i="5"/>
  <c r="D4281" i="5"/>
  <c r="D4282" i="5"/>
  <c r="D4283" i="5"/>
  <c r="D4284" i="5"/>
  <c r="D4285" i="5"/>
  <c r="D4286" i="5"/>
  <c r="D4287" i="5"/>
  <c r="D4288" i="5"/>
  <c r="D4289" i="5"/>
  <c r="D4290" i="5"/>
  <c r="D4291" i="5"/>
  <c r="D4292" i="5"/>
  <c r="D4293" i="5"/>
  <c r="D4294" i="5"/>
  <c r="D4295" i="5"/>
  <c r="D4296" i="5"/>
  <c r="D4297" i="5"/>
  <c r="D4298" i="5"/>
  <c r="D4299" i="5"/>
  <c r="D4300" i="5"/>
  <c r="D4301" i="5"/>
  <c r="D4302" i="5"/>
  <c r="D4303" i="5"/>
  <c r="D4304" i="5"/>
  <c r="D4305" i="5"/>
  <c r="D4306" i="5"/>
  <c r="D4307" i="5"/>
  <c r="D4308" i="5"/>
  <c r="D4309" i="5"/>
  <c r="D4310" i="5"/>
  <c r="D4311" i="5"/>
  <c r="D4312" i="5"/>
  <c r="D4313" i="5"/>
  <c r="D4314" i="5"/>
  <c r="D4315" i="5"/>
  <c r="D4316" i="5"/>
  <c r="D4317" i="5"/>
  <c r="D4318" i="5"/>
  <c r="D4319" i="5"/>
  <c r="D4320" i="5"/>
  <c r="D4321" i="5"/>
  <c r="D4322" i="5"/>
  <c r="D4323" i="5"/>
  <c r="D4324" i="5"/>
  <c r="D4325" i="5"/>
  <c r="D4326" i="5"/>
  <c r="D4327" i="5"/>
  <c r="D4328" i="5"/>
  <c r="D4329" i="5"/>
  <c r="D4330" i="5"/>
  <c r="D4331" i="5"/>
  <c r="D4332" i="5"/>
  <c r="D4333" i="5"/>
  <c r="D4334" i="5"/>
  <c r="D4335" i="5"/>
  <c r="D4336" i="5"/>
  <c r="D4337" i="5"/>
  <c r="D4338" i="5"/>
  <c r="D4339" i="5"/>
  <c r="D4340" i="5"/>
  <c r="D4341" i="5"/>
  <c r="D4342" i="5"/>
  <c r="D4343" i="5"/>
  <c r="D4344" i="5"/>
  <c r="D4345" i="5"/>
  <c r="D4346" i="5"/>
  <c r="D4347" i="5"/>
  <c r="D4348" i="5"/>
  <c r="D4349" i="5"/>
  <c r="D4350" i="5"/>
  <c r="D4351" i="5"/>
  <c r="D4352" i="5"/>
  <c r="D4353" i="5"/>
  <c r="D4354" i="5"/>
  <c r="D4355" i="5"/>
  <c r="D4356" i="5"/>
  <c r="D4357" i="5"/>
  <c r="D4358" i="5"/>
  <c r="D4359" i="5"/>
  <c r="D4360" i="5"/>
  <c r="D4361" i="5"/>
  <c r="D4362" i="5"/>
  <c r="D4363" i="5"/>
  <c r="D4364" i="5"/>
  <c r="D4365" i="5"/>
  <c r="D4366" i="5"/>
  <c r="D4367" i="5"/>
  <c r="D4368" i="5"/>
  <c r="D4369" i="5"/>
  <c r="D4370" i="5"/>
  <c r="D4371" i="5"/>
  <c r="D4372" i="5"/>
  <c r="D4373" i="5"/>
  <c r="D4374" i="5"/>
  <c r="D4375" i="5"/>
  <c r="D4376" i="5"/>
  <c r="D4377" i="5"/>
  <c r="D4378" i="5"/>
  <c r="D4379" i="5"/>
  <c r="D4380" i="5"/>
  <c r="D4381" i="5"/>
  <c r="D4382" i="5"/>
  <c r="D4383" i="5"/>
  <c r="D4384" i="5"/>
  <c r="D4385" i="5"/>
  <c r="D4386" i="5"/>
  <c r="D4387" i="5"/>
  <c r="D4388" i="5"/>
  <c r="D4389" i="5"/>
  <c r="D4390" i="5"/>
  <c r="D4391" i="5"/>
  <c r="D4392" i="5"/>
  <c r="D4393" i="5"/>
  <c r="D4394" i="5"/>
  <c r="D4395" i="5"/>
  <c r="D4396" i="5"/>
  <c r="D4397" i="5"/>
  <c r="D4398" i="5"/>
  <c r="D4399" i="5"/>
  <c r="D4400" i="5"/>
  <c r="D4401" i="5"/>
  <c r="D4402" i="5"/>
  <c r="D4403" i="5"/>
  <c r="D4404" i="5"/>
  <c r="D4405" i="5"/>
  <c r="D4406" i="5"/>
  <c r="D4407" i="5"/>
  <c r="D4408" i="5"/>
  <c r="D4409" i="5"/>
  <c r="D4410" i="5"/>
  <c r="D4411" i="5"/>
  <c r="D4412" i="5"/>
  <c r="D4413" i="5"/>
  <c r="D4414" i="5"/>
  <c r="D4415" i="5"/>
  <c r="D4416" i="5"/>
  <c r="D4417" i="5"/>
  <c r="D4418" i="5"/>
  <c r="D4419" i="5"/>
  <c r="D4420" i="5"/>
  <c r="D4421" i="5"/>
  <c r="D4422" i="5"/>
  <c r="D4423" i="5"/>
  <c r="D4424" i="5"/>
  <c r="D4425" i="5"/>
  <c r="D4426" i="5"/>
  <c r="D4427" i="5"/>
  <c r="D4428" i="5"/>
  <c r="D4429" i="5"/>
  <c r="D4430" i="5"/>
  <c r="D4431" i="5"/>
  <c r="D4432" i="5"/>
  <c r="D4433" i="5"/>
  <c r="D4434" i="5"/>
  <c r="D4435" i="5"/>
  <c r="D4436" i="5"/>
  <c r="D4437" i="5"/>
  <c r="D4438" i="5"/>
  <c r="D4439" i="5"/>
  <c r="D4440" i="5"/>
  <c r="D4441" i="5"/>
  <c r="D4442" i="5"/>
  <c r="D4443" i="5"/>
  <c r="D4444" i="5"/>
  <c r="D4445" i="5"/>
  <c r="D4446" i="5"/>
  <c r="D4447" i="5"/>
  <c r="D4448" i="5"/>
  <c r="D4449" i="5"/>
  <c r="D4450" i="5"/>
  <c r="D4451" i="5"/>
  <c r="D4452" i="5"/>
  <c r="D4453" i="5"/>
  <c r="D4454" i="5"/>
  <c r="D4455" i="5"/>
  <c r="D4456" i="5"/>
  <c r="D4457" i="5"/>
  <c r="D4458" i="5"/>
  <c r="D4459" i="5"/>
  <c r="D4460" i="5"/>
  <c r="D4461" i="5"/>
  <c r="D4462" i="5"/>
  <c r="D4463" i="5"/>
  <c r="D4464" i="5"/>
  <c r="D4465" i="5"/>
  <c r="D4466" i="5"/>
  <c r="D4467" i="5"/>
  <c r="D4468" i="5"/>
  <c r="D4469" i="5"/>
  <c r="D4470" i="5"/>
  <c r="D4471" i="5"/>
  <c r="D4472" i="5"/>
  <c r="D4473" i="5"/>
  <c r="D4474" i="5"/>
  <c r="D4475" i="5"/>
  <c r="D4476" i="5"/>
  <c r="D4477" i="5"/>
  <c r="D4478" i="5"/>
  <c r="D4479" i="5"/>
  <c r="D4480" i="5"/>
  <c r="D4481" i="5"/>
  <c r="D4482" i="5"/>
  <c r="D4483" i="5"/>
  <c r="D4484" i="5"/>
  <c r="D4485" i="5"/>
  <c r="D4486" i="5"/>
  <c r="D4487" i="5"/>
  <c r="D4488" i="5"/>
  <c r="D4489" i="5"/>
  <c r="D4490" i="5"/>
  <c r="D4491" i="5"/>
  <c r="D4492" i="5"/>
  <c r="D4493" i="5"/>
  <c r="D4494" i="5"/>
  <c r="D4495" i="5"/>
  <c r="D4496" i="5"/>
  <c r="D4497" i="5"/>
  <c r="D4498" i="5"/>
  <c r="D4499" i="5"/>
  <c r="D4500" i="5"/>
  <c r="D4501" i="5"/>
  <c r="D4502" i="5"/>
  <c r="D4503" i="5"/>
  <c r="D4504" i="5"/>
  <c r="D4505" i="5"/>
  <c r="D4506" i="5"/>
  <c r="D4507" i="5"/>
  <c r="D4508" i="5"/>
  <c r="D4509" i="5"/>
  <c r="D4510" i="5"/>
  <c r="D4511" i="5"/>
  <c r="D4512" i="5"/>
  <c r="D4513" i="5"/>
  <c r="D4514" i="5"/>
  <c r="D4515" i="5"/>
  <c r="D4516" i="5"/>
  <c r="D4517" i="5"/>
  <c r="D4518" i="5"/>
  <c r="D4519" i="5"/>
  <c r="D4520" i="5"/>
  <c r="D4521" i="5"/>
  <c r="D4522" i="5"/>
  <c r="D4523" i="5"/>
  <c r="D4524" i="5"/>
  <c r="D4525" i="5"/>
  <c r="D4526" i="5"/>
  <c r="D4527" i="5"/>
  <c r="D4528" i="5"/>
  <c r="D4529" i="5"/>
  <c r="D4530" i="5"/>
  <c r="D4531" i="5"/>
  <c r="D4532" i="5"/>
  <c r="D4533" i="5"/>
  <c r="D4534" i="5"/>
  <c r="D4535" i="5"/>
  <c r="D4536" i="5"/>
  <c r="D4537" i="5"/>
  <c r="D4538" i="5"/>
  <c r="D4539" i="5"/>
  <c r="D4540" i="5"/>
  <c r="D4541" i="5"/>
  <c r="D4542" i="5"/>
  <c r="D4543" i="5"/>
  <c r="D4544" i="5"/>
  <c r="D4545" i="5"/>
  <c r="D4546" i="5"/>
  <c r="D4547" i="5"/>
  <c r="D4548" i="5"/>
  <c r="D4549" i="5"/>
  <c r="D4550" i="5"/>
  <c r="D4551" i="5"/>
  <c r="D4552" i="5"/>
  <c r="D4553" i="5"/>
  <c r="D4554" i="5"/>
  <c r="D4555" i="5"/>
  <c r="D4556" i="5"/>
  <c r="D4557" i="5"/>
  <c r="D4558" i="5"/>
  <c r="D4559" i="5"/>
  <c r="D4560" i="5"/>
  <c r="D4561" i="5"/>
  <c r="D4562" i="5"/>
  <c r="D4563" i="5"/>
  <c r="D4564" i="5"/>
  <c r="D4565" i="5"/>
  <c r="D4566" i="5"/>
  <c r="D4567" i="5"/>
  <c r="D4568" i="5"/>
  <c r="D4569" i="5"/>
  <c r="D4570" i="5"/>
  <c r="D4571" i="5"/>
  <c r="D4572" i="5"/>
  <c r="D4573" i="5"/>
  <c r="D4574" i="5"/>
  <c r="D4575" i="5"/>
  <c r="D4576" i="5"/>
  <c r="D4577" i="5"/>
  <c r="D4578" i="5"/>
  <c r="D4579" i="5"/>
  <c r="D4580" i="5"/>
  <c r="D4581" i="5"/>
  <c r="D4582" i="5"/>
  <c r="D4583" i="5"/>
  <c r="D4584" i="5"/>
  <c r="D4585" i="5"/>
  <c r="D4586" i="5"/>
  <c r="D4587" i="5"/>
  <c r="D4588" i="5"/>
  <c r="D4589" i="5"/>
  <c r="D4590" i="5"/>
  <c r="D4591" i="5"/>
  <c r="D4592" i="5"/>
  <c r="D4593" i="5"/>
  <c r="D4594" i="5"/>
  <c r="D4595" i="5"/>
  <c r="D4596" i="5"/>
  <c r="D4597" i="5"/>
  <c r="D4598" i="5"/>
  <c r="D4599" i="5"/>
  <c r="D4600" i="5"/>
  <c r="D4601" i="5"/>
  <c r="D4602" i="5"/>
  <c r="D4603" i="5"/>
  <c r="D4604" i="5"/>
  <c r="D4605" i="5"/>
  <c r="D4606" i="5"/>
  <c r="D4607" i="5"/>
  <c r="D4608" i="5"/>
  <c r="D4609" i="5"/>
  <c r="D4610" i="5"/>
  <c r="D4611" i="5"/>
  <c r="D4612" i="5"/>
  <c r="D4613" i="5"/>
  <c r="D4614" i="5"/>
  <c r="D4615" i="5"/>
  <c r="D4616" i="5"/>
  <c r="D4617" i="5"/>
  <c r="D4618" i="5"/>
  <c r="D4619" i="5"/>
  <c r="D4620" i="5"/>
  <c r="D4621" i="5"/>
  <c r="D4622" i="5"/>
  <c r="D4623" i="5"/>
  <c r="D4624" i="5"/>
  <c r="D4625" i="5"/>
  <c r="D4626" i="5"/>
  <c r="D4627" i="5"/>
  <c r="D4628" i="5"/>
  <c r="D4629" i="5"/>
  <c r="D4630" i="5"/>
  <c r="D4631" i="5"/>
  <c r="D4632" i="5"/>
  <c r="D4633" i="5"/>
  <c r="D4634" i="5"/>
  <c r="D4635" i="5"/>
  <c r="D4636" i="5"/>
  <c r="D4637" i="5"/>
  <c r="D4638" i="5"/>
  <c r="D4639" i="5"/>
  <c r="D4640" i="5"/>
  <c r="D4641" i="5"/>
  <c r="D4642" i="5"/>
  <c r="D4643" i="5"/>
  <c r="D4644" i="5"/>
  <c r="D4645" i="5"/>
  <c r="D4646" i="5"/>
  <c r="D4647" i="5"/>
  <c r="D4648" i="5"/>
  <c r="D4649" i="5"/>
  <c r="D4650" i="5"/>
  <c r="D4651" i="5"/>
  <c r="D4652" i="5"/>
  <c r="D4653" i="5"/>
  <c r="D4654" i="5"/>
  <c r="D4655" i="5"/>
  <c r="D4656" i="5"/>
  <c r="D4657" i="5"/>
  <c r="D4658" i="5"/>
  <c r="D4659" i="5"/>
  <c r="D4660" i="5"/>
  <c r="D4661" i="5"/>
  <c r="D4662" i="5"/>
  <c r="D4663" i="5"/>
  <c r="D4664" i="5"/>
  <c r="D4665" i="5"/>
  <c r="D4666" i="5"/>
  <c r="D4667" i="5"/>
  <c r="D4668" i="5"/>
  <c r="D4669" i="5"/>
  <c r="D4670" i="5"/>
  <c r="D4671" i="5"/>
  <c r="D4672" i="5"/>
  <c r="D4673" i="5"/>
  <c r="D4674" i="5"/>
  <c r="D4675" i="5"/>
  <c r="D4676" i="5"/>
  <c r="D4677" i="5"/>
  <c r="D4678" i="5"/>
  <c r="D4679" i="5"/>
  <c r="D4680" i="5"/>
  <c r="D4681" i="5"/>
  <c r="D4682" i="5"/>
  <c r="D4683" i="5"/>
  <c r="D4684" i="5"/>
  <c r="D4685" i="5"/>
  <c r="D4686" i="5"/>
  <c r="D4687" i="5"/>
  <c r="D4688" i="5"/>
  <c r="D4689" i="5"/>
  <c r="D4690" i="5"/>
  <c r="D4691" i="5"/>
  <c r="D4692" i="5"/>
  <c r="D4693" i="5"/>
  <c r="D4694" i="5"/>
  <c r="D4695" i="5"/>
  <c r="D4696" i="5"/>
  <c r="D4697" i="5"/>
  <c r="D4698" i="5"/>
  <c r="D4699" i="5"/>
  <c r="D4700" i="5"/>
  <c r="D4701" i="5"/>
  <c r="D4702" i="5"/>
  <c r="D4703" i="5"/>
  <c r="D4704" i="5"/>
  <c r="D4705" i="5"/>
  <c r="D4706" i="5"/>
  <c r="D4707" i="5"/>
  <c r="D4708" i="5"/>
  <c r="D4709" i="5"/>
  <c r="D4710" i="5"/>
  <c r="D4711" i="5"/>
  <c r="D4712" i="5"/>
  <c r="D4713" i="5"/>
  <c r="D4714" i="5"/>
  <c r="D4715" i="5"/>
  <c r="D4716" i="5"/>
  <c r="D4717" i="5"/>
  <c r="D4718" i="5"/>
  <c r="D4719" i="5"/>
  <c r="D4720" i="5"/>
  <c r="D4721" i="5"/>
  <c r="D4722" i="5"/>
  <c r="D4723" i="5"/>
  <c r="D4724" i="5"/>
  <c r="D4725" i="5"/>
  <c r="D4726" i="5"/>
  <c r="D4727" i="5"/>
  <c r="D4728" i="5"/>
  <c r="D4729" i="5"/>
  <c r="D4730" i="5"/>
  <c r="D4731" i="5"/>
  <c r="D4732" i="5"/>
  <c r="D4733" i="5"/>
  <c r="D4734" i="5"/>
  <c r="D4735" i="5"/>
  <c r="D4736" i="5"/>
  <c r="D4737" i="5"/>
  <c r="D4738" i="5"/>
  <c r="D4739" i="5"/>
  <c r="D4740" i="5"/>
  <c r="D4741" i="5"/>
  <c r="D4742" i="5"/>
  <c r="D4743" i="5"/>
  <c r="D4744" i="5"/>
  <c r="D4745" i="5"/>
  <c r="D4746" i="5"/>
  <c r="D4747" i="5"/>
  <c r="D4748" i="5"/>
  <c r="D4749" i="5"/>
  <c r="D4750" i="5"/>
  <c r="D4751" i="5"/>
  <c r="D4752" i="5"/>
  <c r="D4753" i="5"/>
  <c r="D4754" i="5"/>
  <c r="D4755" i="5"/>
  <c r="D4756" i="5"/>
  <c r="D4757" i="5"/>
  <c r="D4758" i="5"/>
  <c r="D4759" i="5"/>
  <c r="D4760" i="5"/>
  <c r="D4761" i="5"/>
  <c r="D4762" i="5"/>
  <c r="D4763" i="5"/>
  <c r="D4764" i="5"/>
  <c r="D4765" i="5"/>
  <c r="D4766" i="5"/>
  <c r="D4767" i="5"/>
  <c r="D4768" i="5"/>
  <c r="D4769" i="5"/>
  <c r="D4770" i="5"/>
  <c r="D4771" i="5"/>
  <c r="D4772" i="5"/>
  <c r="D4773" i="5"/>
  <c r="D4774" i="5"/>
  <c r="D4775" i="5"/>
  <c r="D4776" i="5"/>
  <c r="D4777" i="5"/>
  <c r="D4778" i="5"/>
  <c r="D4779" i="5"/>
  <c r="D4780" i="5"/>
  <c r="D4781" i="5"/>
  <c r="D4782" i="5"/>
  <c r="D4783" i="5"/>
  <c r="D4784" i="5"/>
  <c r="D4785" i="5"/>
  <c r="D4786" i="5"/>
  <c r="D4787" i="5"/>
  <c r="D4788" i="5"/>
  <c r="D4789" i="5"/>
  <c r="D4790" i="5"/>
  <c r="D4791" i="5"/>
  <c r="D4792" i="5"/>
  <c r="D4793" i="5"/>
  <c r="D4794" i="5"/>
  <c r="D4795" i="5"/>
  <c r="D4796" i="5"/>
  <c r="D4797" i="5"/>
  <c r="D4798" i="5"/>
  <c r="D4799" i="5"/>
  <c r="D4800" i="5"/>
  <c r="D4801" i="5"/>
  <c r="D4802" i="5"/>
  <c r="D4803" i="5"/>
  <c r="D4804" i="5"/>
  <c r="D4805" i="5"/>
  <c r="D4806" i="5"/>
  <c r="D4807" i="5"/>
  <c r="D4808" i="5"/>
  <c r="D4809" i="5"/>
  <c r="D4810" i="5"/>
  <c r="D4811" i="5"/>
  <c r="D4812" i="5"/>
  <c r="D4813" i="5"/>
  <c r="D4814" i="5"/>
  <c r="D4815" i="5"/>
  <c r="D4816" i="5"/>
  <c r="D4817" i="5"/>
  <c r="D4818" i="5"/>
  <c r="D4819" i="5"/>
  <c r="D4820" i="5"/>
  <c r="D4821" i="5"/>
  <c r="D4822" i="5"/>
  <c r="D4823" i="5"/>
  <c r="D4824" i="5"/>
  <c r="D4825" i="5"/>
  <c r="D4826" i="5"/>
  <c r="D4827" i="5"/>
  <c r="D4828" i="5"/>
  <c r="D4829" i="5"/>
  <c r="D4830" i="5"/>
  <c r="D4831" i="5"/>
  <c r="D4832" i="5"/>
  <c r="D4833" i="5"/>
  <c r="D4834" i="5"/>
  <c r="D4835" i="5"/>
  <c r="D4836" i="5"/>
  <c r="D4837" i="5"/>
  <c r="D4838" i="5"/>
  <c r="D4839" i="5"/>
  <c r="D4840" i="5"/>
  <c r="D4841" i="5"/>
  <c r="D4842" i="5"/>
  <c r="D4843" i="5"/>
  <c r="D4844" i="5"/>
  <c r="D4845" i="5"/>
  <c r="D4846" i="5"/>
  <c r="D4847" i="5"/>
  <c r="D4848" i="5"/>
  <c r="D4849" i="5"/>
  <c r="D4850" i="5"/>
  <c r="D4851" i="5"/>
  <c r="D4852" i="5"/>
  <c r="D4853" i="5"/>
  <c r="D4854" i="5"/>
  <c r="D4855" i="5"/>
  <c r="D4856" i="5"/>
  <c r="D4857" i="5"/>
  <c r="D4858" i="5"/>
  <c r="D4859" i="5"/>
  <c r="D4860" i="5"/>
  <c r="D4861" i="5"/>
  <c r="D4862" i="5"/>
  <c r="D4863" i="5"/>
  <c r="D4864" i="5"/>
  <c r="D4865" i="5"/>
  <c r="D4866" i="5"/>
  <c r="D4867" i="5"/>
  <c r="D4868" i="5"/>
  <c r="D4869" i="5"/>
  <c r="D4870" i="5"/>
  <c r="D4871" i="5"/>
  <c r="D4872" i="5"/>
  <c r="D4873" i="5"/>
  <c r="D4874" i="5"/>
  <c r="D4875" i="5"/>
  <c r="D4876" i="5"/>
  <c r="D4877" i="5"/>
  <c r="D4878" i="5"/>
  <c r="D4879" i="5"/>
  <c r="D4880" i="5"/>
  <c r="D4881" i="5"/>
  <c r="D4882" i="5"/>
  <c r="D4883" i="5"/>
  <c r="D4884" i="5"/>
  <c r="D4885" i="5"/>
  <c r="D4886" i="5"/>
  <c r="D4887" i="5"/>
  <c r="D4888" i="5"/>
  <c r="D4889" i="5"/>
  <c r="D4890" i="5"/>
  <c r="D4891" i="5"/>
  <c r="D4892" i="5"/>
  <c r="D4893" i="5"/>
  <c r="D4894" i="5"/>
  <c r="D4895" i="5"/>
  <c r="D4896" i="5"/>
  <c r="D4897" i="5"/>
  <c r="D4898" i="5"/>
  <c r="D4899" i="5"/>
  <c r="D4900" i="5"/>
  <c r="D4901" i="5"/>
  <c r="D4902" i="5"/>
  <c r="D4903" i="5"/>
  <c r="D4904" i="5"/>
  <c r="D4905" i="5"/>
  <c r="D4906" i="5"/>
  <c r="D4907" i="5"/>
  <c r="D4908" i="5"/>
  <c r="D4909" i="5"/>
  <c r="D4910" i="5"/>
  <c r="D4911" i="5"/>
  <c r="D4912" i="5"/>
  <c r="D4913" i="5"/>
  <c r="D4914" i="5"/>
  <c r="D4915" i="5"/>
  <c r="D4916" i="5"/>
  <c r="D4917" i="5"/>
  <c r="D4918" i="5"/>
  <c r="D4919" i="5"/>
  <c r="D4920" i="5"/>
  <c r="D4921" i="5"/>
  <c r="D4922" i="5"/>
  <c r="D4923" i="5"/>
  <c r="D4924" i="5"/>
  <c r="D4925" i="5"/>
  <c r="D4926" i="5"/>
  <c r="D4927" i="5"/>
  <c r="D4928" i="5"/>
  <c r="D4929" i="5"/>
  <c r="D4930" i="5"/>
  <c r="D4931" i="5"/>
  <c r="D4932" i="5"/>
  <c r="D4933" i="5"/>
  <c r="D4934" i="5"/>
  <c r="D4935" i="5"/>
  <c r="D4936" i="5"/>
  <c r="D4937" i="5"/>
  <c r="D4938" i="5"/>
  <c r="D4939" i="5"/>
  <c r="D4940" i="5"/>
  <c r="D4941" i="5"/>
  <c r="D4942" i="5"/>
  <c r="D4943" i="5"/>
  <c r="D4944" i="5"/>
  <c r="D4945" i="5"/>
  <c r="D4946" i="5"/>
  <c r="D4947" i="5"/>
  <c r="D4948" i="5"/>
  <c r="D4949" i="5"/>
  <c r="D4950" i="5"/>
  <c r="D4951" i="5"/>
  <c r="D4952" i="5"/>
  <c r="D4953" i="5"/>
  <c r="D4954" i="5"/>
  <c r="D4955" i="5"/>
  <c r="D4956" i="5"/>
  <c r="D4957" i="5"/>
  <c r="D4958" i="5"/>
  <c r="D4959" i="5"/>
  <c r="D4960" i="5"/>
  <c r="D4961" i="5"/>
  <c r="D4962" i="5"/>
  <c r="D4963" i="5"/>
  <c r="D4964" i="5"/>
  <c r="D4965" i="5"/>
  <c r="D4966" i="5"/>
  <c r="D4967" i="5"/>
  <c r="D4968" i="5"/>
  <c r="D4969" i="5"/>
  <c r="D4970" i="5"/>
  <c r="D4971" i="5"/>
  <c r="D4972" i="5"/>
  <c r="D4973" i="5"/>
  <c r="D4974" i="5"/>
  <c r="D4975" i="5"/>
  <c r="D4976" i="5"/>
  <c r="D4977" i="5"/>
  <c r="D4978" i="5"/>
  <c r="D4979" i="5"/>
  <c r="D4980" i="5"/>
  <c r="D4981" i="5"/>
  <c r="D4982" i="5"/>
  <c r="D4983" i="5"/>
  <c r="D4984" i="5"/>
  <c r="D4985" i="5"/>
  <c r="D4986" i="5"/>
  <c r="D4987" i="5"/>
  <c r="D4988" i="5"/>
  <c r="D4989" i="5"/>
  <c r="D4990" i="5"/>
  <c r="D4991" i="5"/>
  <c r="D4992" i="5"/>
  <c r="D4993" i="5"/>
  <c r="D4994" i="5"/>
  <c r="D4995" i="5"/>
  <c r="D4996" i="5"/>
  <c r="D4997" i="5"/>
  <c r="D4998" i="5"/>
  <c r="D4999" i="5"/>
  <c r="D5000" i="5"/>
  <c r="D5001" i="5"/>
  <c r="D5002" i="5"/>
  <c r="D5003" i="5"/>
  <c r="D5004" i="5"/>
  <c r="D5005" i="5"/>
  <c r="D5006" i="5"/>
  <c r="D5007" i="5"/>
  <c r="D5008" i="5"/>
  <c r="D5009" i="5"/>
  <c r="D5010" i="5"/>
  <c r="D5011" i="5"/>
  <c r="D5012" i="5"/>
  <c r="D5013" i="5"/>
  <c r="D5014" i="5"/>
  <c r="D5015" i="5"/>
  <c r="D5016" i="5"/>
  <c r="D5017" i="5"/>
  <c r="D5018" i="5"/>
  <c r="D5019" i="5"/>
  <c r="D5020" i="5"/>
  <c r="D5021" i="5"/>
  <c r="D5022" i="5"/>
  <c r="D5023" i="5"/>
  <c r="D5024" i="5"/>
  <c r="D5025" i="5"/>
  <c r="D5026" i="5"/>
  <c r="D5027" i="5"/>
  <c r="D5028" i="5"/>
  <c r="D5029" i="5"/>
  <c r="D5030" i="5"/>
  <c r="D5031" i="5"/>
  <c r="D5032" i="5"/>
  <c r="D5033" i="5"/>
  <c r="D5034" i="5"/>
  <c r="D5035" i="5"/>
  <c r="D5036" i="5"/>
  <c r="D5037" i="5"/>
  <c r="D5038" i="5"/>
  <c r="D5039" i="5"/>
  <c r="D5040" i="5"/>
  <c r="D5041" i="5"/>
  <c r="D5042" i="5"/>
  <c r="D5043" i="5"/>
  <c r="D5044" i="5"/>
  <c r="D5045" i="5"/>
  <c r="D5046" i="5"/>
  <c r="D5047" i="5"/>
  <c r="D5048" i="5"/>
  <c r="D5049" i="5"/>
  <c r="D5050" i="5"/>
  <c r="D5051" i="5"/>
  <c r="D5052" i="5"/>
  <c r="D5053" i="5"/>
  <c r="D5054" i="5"/>
  <c r="D5055" i="5"/>
  <c r="D5056" i="5"/>
  <c r="D5057" i="5"/>
  <c r="D5058" i="5"/>
  <c r="D5059" i="5"/>
  <c r="D5060" i="5"/>
  <c r="D5061" i="5"/>
  <c r="D5062" i="5"/>
  <c r="D5063" i="5"/>
  <c r="D5064" i="5"/>
  <c r="D5065" i="5"/>
  <c r="D5066" i="5"/>
  <c r="D5067" i="5"/>
  <c r="D5068" i="5"/>
  <c r="D5069" i="5"/>
  <c r="D5070" i="5"/>
  <c r="D5071" i="5"/>
  <c r="D5072" i="5"/>
  <c r="D5073" i="5"/>
  <c r="D5074" i="5"/>
  <c r="D5075" i="5"/>
  <c r="D5076" i="5"/>
  <c r="D5077" i="5"/>
  <c r="D5078" i="5"/>
  <c r="D5079" i="5"/>
  <c r="D5080" i="5"/>
  <c r="D5081" i="5"/>
  <c r="D5082" i="5"/>
  <c r="D5083" i="5"/>
  <c r="D5084" i="5"/>
  <c r="D5085" i="5"/>
  <c r="D5086" i="5"/>
  <c r="D5087" i="5"/>
  <c r="D5088" i="5"/>
  <c r="D5089" i="5"/>
  <c r="D5090" i="5"/>
  <c r="D5091" i="5"/>
  <c r="D5092" i="5"/>
  <c r="D5093" i="5"/>
  <c r="D5094" i="5"/>
  <c r="D5095" i="5"/>
  <c r="D5096" i="5"/>
  <c r="D5097" i="5"/>
  <c r="D5098" i="5"/>
  <c r="D5099" i="5"/>
  <c r="D5100" i="5"/>
  <c r="D5101" i="5"/>
  <c r="D5102" i="5"/>
  <c r="D5103" i="5"/>
  <c r="D5104" i="5"/>
  <c r="D5105" i="5"/>
  <c r="D5106" i="5"/>
  <c r="D5107" i="5"/>
  <c r="D5108" i="5"/>
  <c r="D5109" i="5"/>
  <c r="D5110" i="5"/>
  <c r="D5111" i="5"/>
  <c r="D5112" i="5"/>
  <c r="D5113" i="5"/>
  <c r="D5114" i="5"/>
  <c r="D5115" i="5"/>
  <c r="D5116" i="5"/>
  <c r="D5117" i="5"/>
  <c r="D5118" i="5"/>
  <c r="D5119" i="5"/>
  <c r="D5120" i="5"/>
  <c r="D5121" i="5"/>
  <c r="D5122" i="5"/>
  <c r="D5123" i="5"/>
  <c r="D5124" i="5"/>
  <c r="D5125" i="5"/>
  <c r="D5126" i="5"/>
  <c r="D5127" i="5"/>
  <c r="D5128" i="5"/>
  <c r="D5129" i="5"/>
  <c r="D5130" i="5"/>
  <c r="D5131" i="5"/>
  <c r="D5132" i="5"/>
  <c r="D5133" i="5"/>
  <c r="D5134" i="5"/>
  <c r="D5135" i="5"/>
  <c r="D5136" i="5"/>
  <c r="D5137" i="5"/>
  <c r="D5138" i="5"/>
  <c r="D5139" i="5"/>
  <c r="D5140" i="5"/>
  <c r="D5141" i="5"/>
  <c r="D5142" i="5"/>
  <c r="D5143" i="5"/>
  <c r="D5144" i="5"/>
  <c r="D5145" i="5"/>
  <c r="D5146" i="5"/>
  <c r="D5147" i="5"/>
  <c r="D5148" i="5"/>
  <c r="D5149" i="5"/>
  <c r="D5150" i="5"/>
  <c r="D5151" i="5"/>
  <c r="D5152" i="5"/>
  <c r="D5153" i="5"/>
  <c r="D5154" i="5"/>
  <c r="D5155" i="5"/>
  <c r="D5156" i="5"/>
  <c r="D5157" i="5"/>
  <c r="D5158" i="5"/>
  <c r="D5159" i="5"/>
  <c r="D5160" i="5"/>
  <c r="D5161" i="5"/>
  <c r="D5162" i="5"/>
  <c r="D5163" i="5"/>
  <c r="D5164" i="5"/>
  <c r="D5165" i="5"/>
  <c r="D5166" i="5"/>
  <c r="D5167" i="5"/>
  <c r="D5168" i="5"/>
  <c r="D5169" i="5"/>
  <c r="D5170" i="5"/>
  <c r="D5171" i="5"/>
  <c r="D5172" i="5"/>
  <c r="D5173" i="5"/>
  <c r="D5174" i="5"/>
  <c r="D5175" i="5"/>
  <c r="D5176" i="5"/>
  <c r="D5177" i="5"/>
  <c r="D5178" i="5"/>
  <c r="D5179" i="5"/>
  <c r="D5180" i="5"/>
  <c r="D5181" i="5"/>
  <c r="D5182" i="5"/>
  <c r="D5183" i="5"/>
  <c r="D5184" i="5"/>
  <c r="D5185" i="5"/>
  <c r="D5186" i="5"/>
  <c r="D5187" i="5"/>
  <c r="D5188" i="5"/>
  <c r="D5189" i="5"/>
  <c r="D5190" i="5"/>
  <c r="D5191" i="5"/>
  <c r="D5192" i="5"/>
  <c r="D5193" i="5"/>
  <c r="D5194" i="5"/>
  <c r="D5195" i="5"/>
  <c r="D5196" i="5"/>
  <c r="D5197" i="5"/>
  <c r="D5198" i="5"/>
  <c r="D5199" i="5"/>
  <c r="D5200" i="5"/>
  <c r="D5201" i="5"/>
  <c r="D5202" i="5"/>
  <c r="D5203" i="5"/>
  <c r="D5204" i="5"/>
  <c r="D5205" i="5"/>
  <c r="D5206" i="5"/>
  <c r="D5207" i="5"/>
  <c r="D5208" i="5"/>
  <c r="D5209" i="5"/>
  <c r="D5210" i="5"/>
  <c r="D5211" i="5"/>
  <c r="D5212" i="5"/>
  <c r="D5213" i="5"/>
  <c r="D5214" i="5"/>
  <c r="D5215" i="5"/>
  <c r="D5216" i="5"/>
  <c r="D5217" i="5"/>
  <c r="D5218" i="5"/>
  <c r="D5219" i="5"/>
  <c r="D5220" i="5"/>
  <c r="D5221" i="5"/>
  <c r="D5222" i="5"/>
  <c r="D5223" i="5"/>
  <c r="D5224" i="5"/>
  <c r="D5225" i="5"/>
  <c r="D5226" i="5"/>
  <c r="D5227" i="5"/>
  <c r="D5228" i="5"/>
  <c r="D5229" i="5"/>
  <c r="D5230" i="5"/>
  <c r="D5231" i="5"/>
  <c r="D5232" i="5"/>
  <c r="D5233" i="5"/>
  <c r="D5234" i="5"/>
  <c r="D5235" i="5"/>
  <c r="D5236" i="5"/>
  <c r="D5237" i="5"/>
  <c r="D5238" i="5"/>
  <c r="D5239" i="5"/>
  <c r="D5240" i="5"/>
  <c r="D5241" i="5"/>
  <c r="D5242" i="5"/>
  <c r="D5243" i="5"/>
  <c r="D5244" i="5"/>
  <c r="D5245" i="5"/>
  <c r="D5246" i="5"/>
  <c r="D5247" i="5"/>
  <c r="D5248" i="5"/>
  <c r="D5249" i="5"/>
  <c r="D5250" i="5"/>
  <c r="D5251" i="5"/>
  <c r="D5252" i="5"/>
  <c r="D5253" i="5"/>
  <c r="D5254" i="5"/>
  <c r="D5255" i="5"/>
  <c r="D5256" i="5"/>
  <c r="D5257" i="5"/>
  <c r="D5258" i="5"/>
  <c r="D5259" i="5"/>
  <c r="D5260" i="5"/>
  <c r="D5261" i="5"/>
  <c r="D5262" i="5"/>
  <c r="D5263" i="5"/>
  <c r="D5264" i="5"/>
  <c r="D5265" i="5"/>
  <c r="D5266" i="5"/>
  <c r="D5267" i="5"/>
  <c r="D5268" i="5"/>
  <c r="D5269" i="5"/>
  <c r="D5270" i="5"/>
  <c r="D5271" i="5"/>
  <c r="D5272" i="5"/>
  <c r="D5273" i="5"/>
  <c r="D5274" i="5"/>
  <c r="D5275" i="5"/>
  <c r="D5276" i="5"/>
  <c r="D5277" i="5"/>
  <c r="D5278" i="5"/>
  <c r="D5279" i="5"/>
  <c r="D5280" i="5"/>
  <c r="D5281" i="5"/>
  <c r="D5282" i="5"/>
  <c r="D5283" i="5"/>
  <c r="D5284" i="5"/>
  <c r="D5285" i="5"/>
  <c r="D5286" i="5"/>
  <c r="D5287" i="5"/>
  <c r="D5288" i="5"/>
  <c r="D5289" i="5"/>
  <c r="D5290" i="5"/>
  <c r="D5291" i="5"/>
  <c r="D5292" i="5"/>
  <c r="D5293" i="5"/>
  <c r="D5294" i="5"/>
  <c r="D5295" i="5"/>
  <c r="D5296" i="5"/>
  <c r="D5297" i="5"/>
  <c r="D5298" i="5"/>
  <c r="D5299" i="5"/>
  <c r="D5300" i="5"/>
  <c r="D5301" i="5"/>
  <c r="D5302" i="5"/>
  <c r="D5303" i="5"/>
  <c r="D5304" i="5"/>
  <c r="D5305" i="5"/>
  <c r="D5306" i="5"/>
  <c r="D5307" i="5"/>
  <c r="D5308" i="5"/>
  <c r="D5309" i="5"/>
  <c r="D5310" i="5"/>
  <c r="D5311" i="5"/>
  <c r="D5312" i="5"/>
  <c r="D5313" i="5"/>
  <c r="D5314" i="5"/>
  <c r="D5315" i="5"/>
  <c r="D5316" i="5"/>
  <c r="D5317" i="5"/>
  <c r="D5318" i="5"/>
  <c r="D5319" i="5"/>
  <c r="D5320" i="5"/>
  <c r="D5321" i="5"/>
  <c r="D5322" i="5"/>
  <c r="D5323" i="5"/>
  <c r="D5324" i="5"/>
  <c r="D5325" i="5"/>
  <c r="D5326" i="5"/>
  <c r="D5327" i="5"/>
  <c r="D5328" i="5"/>
  <c r="D5329" i="5"/>
  <c r="D5330" i="5"/>
  <c r="D5331" i="5"/>
  <c r="D5332" i="5"/>
  <c r="D5333" i="5"/>
  <c r="D5334" i="5"/>
  <c r="D5335" i="5"/>
  <c r="D5336" i="5"/>
  <c r="D5337" i="5"/>
  <c r="D5338" i="5"/>
  <c r="D5339" i="5"/>
  <c r="D5340" i="5"/>
  <c r="D5341" i="5"/>
  <c r="D5342" i="5"/>
  <c r="D5343" i="5"/>
  <c r="D5344" i="5"/>
  <c r="D5345" i="5"/>
  <c r="D5346" i="5"/>
  <c r="D5347" i="5"/>
  <c r="D5348" i="5"/>
  <c r="D5349" i="5"/>
  <c r="D5350" i="5"/>
  <c r="D5351" i="5"/>
  <c r="D5352" i="5"/>
  <c r="D5353" i="5"/>
  <c r="D5354" i="5"/>
  <c r="D5355" i="5"/>
  <c r="D5356" i="5"/>
  <c r="D5357" i="5"/>
  <c r="D5358" i="5"/>
  <c r="D5359" i="5"/>
  <c r="D5360" i="5"/>
  <c r="D5361" i="5"/>
  <c r="D5362" i="5"/>
  <c r="D5363" i="5"/>
  <c r="D5364" i="5"/>
  <c r="D5365" i="5"/>
  <c r="D5366" i="5"/>
  <c r="D5367" i="5"/>
  <c r="D5368" i="5"/>
  <c r="D5369" i="5"/>
  <c r="D5370" i="5"/>
  <c r="D5371" i="5"/>
  <c r="D5372" i="5"/>
  <c r="D5373" i="5"/>
  <c r="D5374" i="5"/>
  <c r="D5375" i="5"/>
  <c r="D5376" i="5"/>
  <c r="D5377" i="5"/>
  <c r="D5378" i="5"/>
  <c r="D5379" i="5"/>
  <c r="D5380" i="5"/>
  <c r="D5381" i="5"/>
  <c r="D5382" i="5"/>
  <c r="D5383" i="5"/>
  <c r="D5384" i="5"/>
  <c r="D5385" i="5"/>
  <c r="D5386" i="5"/>
  <c r="D5387" i="5"/>
  <c r="D5388" i="5"/>
  <c r="D5389" i="5"/>
  <c r="D5390" i="5"/>
  <c r="D5391" i="5"/>
  <c r="D5392" i="5"/>
  <c r="D5393" i="5"/>
  <c r="D5394" i="5"/>
  <c r="D5395" i="5"/>
  <c r="D5396" i="5"/>
  <c r="D5397" i="5"/>
  <c r="D5398" i="5"/>
  <c r="D5399" i="5"/>
  <c r="D5400" i="5"/>
  <c r="D5401" i="5"/>
  <c r="D5402" i="5"/>
  <c r="D5403" i="5"/>
  <c r="D5404" i="5"/>
  <c r="D5405" i="5"/>
  <c r="D5406" i="5"/>
  <c r="D5407" i="5"/>
  <c r="D5408" i="5"/>
  <c r="D5409" i="5"/>
  <c r="D5410" i="5"/>
  <c r="D5411" i="5"/>
  <c r="D5412" i="5"/>
  <c r="D5413" i="5"/>
  <c r="D5414" i="5"/>
  <c r="D5415" i="5"/>
  <c r="D5416" i="5"/>
  <c r="D5417" i="5"/>
  <c r="D5418" i="5"/>
  <c r="D5419" i="5"/>
  <c r="D5420" i="5"/>
  <c r="D5421" i="5"/>
  <c r="D5422" i="5"/>
  <c r="D5423" i="5"/>
  <c r="D5424" i="5"/>
  <c r="D5425" i="5"/>
  <c r="D5426" i="5"/>
  <c r="D5427" i="5"/>
  <c r="D5428" i="5"/>
  <c r="D5429" i="5"/>
  <c r="D5430" i="5"/>
  <c r="D5431" i="5"/>
  <c r="D5432" i="5"/>
  <c r="D5433" i="5"/>
  <c r="D5434" i="5"/>
  <c r="D5435" i="5"/>
  <c r="D5436" i="5"/>
  <c r="D5437" i="5"/>
  <c r="D5438" i="5"/>
  <c r="D5439" i="5"/>
  <c r="D5440" i="5"/>
  <c r="D5441" i="5"/>
  <c r="D5442" i="5"/>
  <c r="D5443" i="5"/>
  <c r="D5444" i="5"/>
  <c r="D5445" i="5"/>
  <c r="D5446" i="5"/>
  <c r="D5447" i="5"/>
  <c r="D5448" i="5"/>
  <c r="D5449" i="5"/>
  <c r="D5450" i="5"/>
  <c r="D5451" i="5"/>
  <c r="D5452" i="5"/>
  <c r="D5453" i="5"/>
  <c r="D5454" i="5"/>
  <c r="D5455" i="5"/>
  <c r="D5456" i="5"/>
  <c r="D5457" i="5"/>
  <c r="D5458" i="5"/>
  <c r="D5459" i="5"/>
  <c r="D5460" i="5"/>
  <c r="D5461" i="5"/>
  <c r="D5462" i="5"/>
  <c r="D5463" i="5"/>
  <c r="D5464" i="5"/>
  <c r="D5465" i="5"/>
  <c r="D5466" i="5"/>
  <c r="D5467" i="5"/>
  <c r="D5468" i="5"/>
  <c r="D5469" i="5"/>
  <c r="D5470" i="5"/>
  <c r="D5471" i="5"/>
  <c r="D5472" i="5"/>
  <c r="D5473" i="5"/>
  <c r="D5474" i="5"/>
  <c r="D5475" i="5"/>
  <c r="D5476" i="5"/>
  <c r="D5477" i="5"/>
  <c r="D5478" i="5"/>
  <c r="D5479" i="5"/>
  <c r="D5480" i="5"/>
  <c r="D5481" i="5"/>
  <c r="D5482" i="5"/>
  <c r="D5483" i="5"/>
  <c r="D5484" i="5"/>
  <c r="D5485" i="5"/>
  <c r="D5486" i="5"/>
  <c r="D5487" i="5"/>
  <c r="D5488" i="5"/>
  <c r="D5489" i="5"/>
  <c r="D5490" i="5"/>
  <c r="D5491" i="5"/>
  <c r="D5492" i="5"/>
  <c r="D5493" i="5"/>
  <c r="D5494" i="5"/>
  <c r="D5495" i="5"/>
  <c r="D5496" i="5"/>
  <c r="D5497" i="5"/>
  <c r="D5498" i="5"/>
  <c r="D5499" i="5"/>
  <c r="D5500" i="5"/>
  <c r="D5501" i="5"/>
  <c r="D5502" i="5"/>
  <c r="D5503" i="5"/>
  <c r="D5504" i="5"/>
  <c r="D5505" i="5"/>
  <c r="D5506" i="5"/>
  <c r="D5507" i="5"/>
  <c r="D5508" i="5"/>
  <c r="D5509" i="5"/>
  <c r="D5510" i="5"/>
  <c r="D5511" i="5"/>
  <c r="D5512" i="5"/>
  <c r="D5513" i="5"/>
  <c r="D5514" i="5"/>
  <c r="D5515" i="5"/>
  <c r="D5516" i="5"/>
  <c r="D5517" i="5"/>
  <c r="D5518" i="5"/>
  <c r="D5519" i="5"/>
  <c r="D5520" i="5"/>
  <c r="D5521" i="5"/>
  <c r="D5522" i="5"/>
  <c r="D5523" i="5"/>
  <c r="D5524" i="5"/>
  <c r="D5525" i="5"/>
  <c r="D5526" i="5"/>
  <c r="D5527" i="5"/>
  <c r="D5528" i="5"/>
  <c r="D5529" i="5"/>
  <c r="D5530" i="5"/>
  <c r="D5531" i="5"/>
  <c r="D5532" i="5"/>
  <c r="D5533" i="5"/>
  <c r="D5534" i="5"/>
  <c r="D5535" i="5"/>
  <c r="D5536" i="5"/>
  <c r="D5537" i="5"/>
  <c r="D5538" i="5"/>
  <c r="D5539" i="5"/>
  <c r="D5540" i="5"/>
  <c r="D5541" i="5"/>
  <c r="D5542" i="5"/>
  <c r="D5543" i="5"/>
  <c r="D5544" i="5"/>
  <c r="D5545" i="5"/>
  <c r="D5546" i="5"/>
  <c r="D5547" i="5"/>
  <c r="D5548" i="5"/>
  <c r="D5549" i="5"/>
  <c r="D5550" i="5"/>
  <c r="D5551" i="5"/>
  <c r="D5552" i="5"/>
  <c r="D5553" i="5"/>
  <c r="D5554" i="5"/>
  <c r="D5555" i="5"/>
  <c r="D5556" i="5"/>
  <c r="D5557" i="5"/>
  <c r="D5558" i="5"/>
  <c r="D5559" i="5"/>
  <c r="D5560" i="5"/>
  <c r="D5561" i="5"/>
  <c r="D5562" i="5"/>
  <c r="D5563" i="5"/>
  <c r="D5564" i="5"/>
  <c r="D5565" i="5"/>
  <c r="D5566" i="5"/>
  <c r="D5567" i="5"/>
  <c r="D5568" i="5"/>
  <c r="D5569" i="5"/>
  <c r="D5570" i="5"/>
  <c r="D5571" i="5"/>
  <c r="D5572" i="5"/>
  <c r="D5573" i="5"/>
  <c r="D5574" i="5"/>
  <c r="D5575" i="5"/>
  <c r="D5576" i="5"/>
  <c r="D5577" i="5"/>
  <c r="D5578" i="5"/>
  <c r="D5579" i="5"/>
  <c r="D5580" i="5"/>
  <c r="D5581" i="5"/>
  <c r="D5582" i="5"/>
  <c r="D5583" i="5"/>
  <c r="D5584" i="5"/>
  <c r="D5585" i="5"/>
  <c r="D5586" i="5"/>
  <c r="D5587" i="5"/>
  <c r="D5588" i="5"/>
  <c r="D5589" i="5"/>
  <c r="D5590" i="5"/>
  <c r="D5591" i="5"/>
  <c r="D5592" i="5"/>
  <c r="D5593" i="5"/>
  <c r="D5594" i="5"/>
  <c r="D5595" i="5"/>
  <c r="D5596" i="5"/>
  <c r="D5597" i="5"/>
  <c r="D5598" i="5"/>
  <c r="D5599" i="5"/>
  <c r="D5600" i="5"/>
  <c r="D5601" i="5"/>
  <c r="D5602" i="5"/>
  <c r="D5603" i="5"/>
  <c r="D5604" i="5"/>
  <c r="D5605" i="5"/>
  <c r="D5606" i="5"/>
  <c r="D5607" i="5"/>
  <c r="D5608" i="5"/>
  <c r="D5609" i="5"/>
  <c r="D5610" i="5"/>
  <c r="D5611" i="5"/>
  <c r="D5612" i="5"/>
  <c r="D5613" i="5"/>
  <c r="D5614" i="5"/>
  <c r="D5615" i="5"/>
  <c r="D5616" i="5"/>
  <c r="D5617" i="5"/>
  <c r="D5618" i="5"/>
  <c r="D5619" i="5"/>
  <c r="D5620" i="5"/>
  <c r="D5621" i="5"/>
  <c r="D5622" i="5"/>
  <c r="D5623" i="5"/>
  <c r="D5624" i="5"/>
  <c r="D5625" i="5"/>
  <c r="D5626" i="5"/>
  <c r="D5627" i="5"/>
  <c r="D5628" i="5"/>
  <c r="D5629" i="5"/>
  <c r="D5630" i="5"/>
  <c r="D5631" i="5"/>
  <c r="D5632" i="5"/>
  <c r="D5633" i="5"/>
  <c r="D5634" i="5"/>
  <c r="D5635" i="5"/>
  <c r="D5636" i="5"/>
  <c r="D5637" i="5"/>
  <c r="D5638" i="5"/>
  <c r="D5639" i="5"/>
  <c r="D5640" i="5"/>
  <c r="D5641" i="5"/>
  <c r="D5642" i="5"/>
  <c r="D5643" i="5"/>
  <c r="D5644" i="5"/>
  <c r="D5645" i="5"/>
  <c r="D5646" i="5"/>
  <c r="D5647" i="5"/>
  <c r="D5648" i="5"/>
  <c r="D5649" i="5"/>
  <c r="D5650" i="5"/>
  <c r="D5651" i="5"/>
  <c r="D5652" i="5"/>
  <c r="D5653" i="5"/>
  <c r="D5654" i="5"/>
  <c r="D5655" i="5"/>
  <c r="D5656" i="5"/>
  <c r="D5657" i="5"/>
  <c r="D5658" i="5"/>
  <c r="D5659" i="5"/>
  <c r="D5660" i="5"/>
  <c r="D5661" i="5"/>
  <c r="D5662" i="5"/>
  <c r="D5663" i="5"/>
  <c r="D5664" i="5"/>
  <c r="D5665" i="5"/>
  <c r="D5666" i="5"/>
  <c r="D5667" i="5"/>
  <c r="D5668" i="5"/>
  <c r="D5669" i="5"/>
  <c r="D5670" i="5"/>
  <c r="D5671" i="5"/>
  <c r="D5672" i="5"/>
  <c r="D5673" i="5"/>
  <c r="D5674" i="5"/>
  <c r="D5675" i="5"/>
  <c r="D5676" i="5"/>
  <c r="D5677" i="5"/>
  <c r="D5678" i="5"/>
  <c r="D5679" i="5"/>
  <c r="D5680" i="5"/>
  <c r="D5681" i="5"/>
  <c r="D5682" i="5"/>
  <c r="D5683" i="5"/>
  <c r="D5684" i="5"/>
  <c r="D5685" i="5"/>
  <c r="D5686" i="5"/>
  <c r="D5687" i="5"/>
  <c r="D5688" i="5"/>
  <c r="D5689" i="5"/>
  <c r="D5690" i="5"/>
  <c r="D5691" i="5"/>
  <c r="D5692" i="5"/>
  <c r="D5693" i="5"/>
  <c r="D5694" i="5"/>
  <c r="D5695" i="5"/>
  <c r="D5696" i="5"/>
  <c r="D5697" i="5"/>
  <c r="D5698" i="5"/>
  <c r="D5699" i="5"/>
  <c r="D5700" i="5"/>
  <c r="D5701" i="5"/>
  <c r="D5702" i="5"/>
  <c r="D5703" i="5"/>
  <c r="D5704" i="5"/>
  <c r="D5705" i="5"/>
  <c r="D5706" i="5"/>
  <c r="D5707" i="5"/>
  <c r="D5708" i="5"/>
  <c r="D5709" i="5"/>
  <c r="D5710" i="5"/>
  <c r="D5711" i="5"/>
  <c r="D5712" i="5"/>
  <c r="D5713" i="5"/>
  <c r="D5714" i="5"/>
  <c r="D5715" i="5"/>
  <c r="D5716" i="5"/>
  <c r="D5717" i="5"/>
  <c r="D5718" i="5"/>
  <c r="D5719" i="5"/>
  <c r="D5720" i="5"/>
  <c r="D5721" i="5"/>
  <c r="D5722" i="5"/>
  <c r="D5723" i="5"/>
  <c r="D5724" i="5"/>
  <c r="D5725" i="5"/>
  <c r="D5726" i="5"/>
  <c r="D5727" i="5"/>
  <c r="D5728" i="5"/>
  <c r="D5729" i="5"/>
  <c r="D5730" i="5"/>
  <c r="D5731" i="5"/>
  <c r="D5732" i="5"/>
  <c r="D5733" i="5"/>
  <c r="D5734" i="5"/>
  <c r="D5735" i="5"/>
  <c r="D5736" i="5"/>
  <c r="D5737" i="5"/>
  <c r="D5738" i="5"/>
  <c r="D5739" i="5"/>
  <c r="D5740" i="5"/>
  <c r="D5741" i="5"/>
  <c r="D5742" i="5"/>
  <c r="D5743" i="5"/>
  <c r="D5744" i="5"/>
  <c r="D5745" i="5"/>
  <c r="D5746" i="5"/>
  <c r="D5747" i="5"/>
  <c r="D5748" i="5"/>
  <c r="D5749" i="5"/>
  <c r="D5750" i="5"/>
  <c r="D5751" i="5"/>
  <c r="D5752" i="5"/>
  <c r="D5753" i="5"/>
  <c r="D5754" i="5"/>
  <c r="D5755" i="5"/>
  <c r="D5756" i="5"/>
  <c r="D5757" i="5"/>
  <c r="D5758" i="5"/>
  <c r="D5759" i="5"/>
  <c r="D5760" i="5"/>
  <c r="D5761" i="5"/>
  <c r="D5762" i="5"/>
  <c r="D5763" i="5"/>
  <c r="D5764" i="5"/>
  <c r="D5765" i="5"/>
  <c r="D5766" i="5"/>
  <c r="D5767" i="5"/>
  <c r="D5768" i="5"/>
  <c r="D5769" i="5"/>
  <c r="D5770" i="5"/>
  <c r="D5771" i="5"/>
  <c r="D5772" i="5"/>
  <c r="D5773" i="5"/>
  <c r="D5774" i="5"/>
  <c r="D5775" i="5"/>
  <c r="D5776" i="5"/>
  <c r="D5777" i="5"/>
  <c r="D5778" i="5"/>
  <c r="D5779" i="5"/>
  <c r="D5780" i="5"/>
  <c r="D5781" i="5"/>
  <c r="D5782" i="5"/>
  <c r="D5783" i="5"/>
  <c r="D5784" i="5"/>
  <c r="D5785" i="5"/>
  <c r="D5786" i="5"/>
  <c r="D5787" i="5"/>
  <c r="D5788" i="5"/>
  <c r="D5789" i="5"/>
  <c r="D5790" i="5"/>
  <c r="D5791" i="5"/>
  <c r="D5792" i="5"/>
  <c r="D5793" i="5"/>
  <c r="D5794" i="5"/>
  <c r="D5795" i="5"/>
  <c r="D5796" i="5"/>
  <c r="D5797" i="5"/>
  <c r="D5798" i="5"/>
  <c r="D5799" i="5"/>
  <c r="D5800" i="5"/>
  <c r="D5801" i="5"/>
  <c r="D5802" i="5"/>
  <c r="D5803" i="5"/>
  <c r="D5804" i="5"/>
  <c r="D5805" i="5"/>
  <c r="D5806" i="5"/>
  <c r="D5807" i="5"/>
  <c r="D5808" i="5"/>
  <c r="D5809" i="5"/>
  <c r="D5810" i="5"/>
  <c r="D5811" i="5"/>
  <c r="D5812" i="5"/>
  <c r="D5813" i="5"/>
  <c r="D5814" i="5"/>
  <c r="D5815" i="5"/>
  <c r="D5816" i="5"/>
  <c r="D5817" i="5"/>
  <c r="D5818" i="5"/>
  <c r="D5819" i="5"/>
  <c r="D5820" i="5"/>
  <c r="D5821" i="5"/>
  <c r="D5822" i="5"/>
  <c r="D5823" i="5"/>
  <c r="D5824" i="5"/>
  <c r="D5825" i="5"/>
  <c r="D5826" i="5"/>
  <c r="D5827" i="5"/>
  <c r="D5828" i="5"/>
  <c r="D5829" i="5"/>
  <c r="D5830" i="5"/>
  <c r="D5831" i="5"/>
  <c r="D5832" i="5"/>
  <c r="D5833" i="5"/>
  <c r="D5834" i="5"/>
  <c r="D5835" i="5"/>
  <c r="D5836" i="5"/>
  <c r="D5837" i="5"/>
  <c r="D5838" i="5"/>
  <c r="D5839" i="5"/>
  <c r="D5840" i="5"/>
  <c r="D5841" i="5"/>
  <c r="D5842" i="5"/>
  <c r="D5843" i="5"/>
  <c r="D5844" i="5"/>
  <c r="D5845" i="5"/>
  <c r="D5846" i="5"/>
  <c r="D5847" i="5"/>
  <c r="D5848" i="5"/>
  <c r="D5849" i="5"/>
  <c r="D5850" i="5"/>
  <c r="D5851" i="5"/>
  <c r="D5852" i="5"/>
  <c r="D5853" i="5"/>
  <c r="D5854" i="5"/>
  <c r="D5855" i="5"/>
  <c r="D5856" i="5"/>
  <c r="D5857" i="5"/>
  <c r="D5858" i="5"/>
  <c r="D5859" i="5"/>
  <c r="D5860" i="5"/>
  <c r="D5861" i="5"/>
  <c r="D5862" i="5"/>
  <c r="D5863" i="5"/>
  <c r="D5864" i="5"/>
  <c r="D5865" i="5"/>
  <c r="D5866" i="5"/>
  <c r="D5867" i="5"/>
  <c r="D5868" i="5"/>
  <c r="D5869" i="5"/>
  <c r="D5870" i="5"/>
  <c r="D5871" i="5"/>
  <c r="D5872" i="5"/>
  <c r="D5873" i="5"/>
  <c r="D5874" i="5"/>
  <c r="D5875" i="5"/>
  <c r="D5876" i="5"/>
  <c r="D5877" i="5"/>
  <c r="D5878" i="5"/>
  <c r="D5879" i="5"/>
  <c r="D5880" i="5"/>
  <c r="D5881" i="5"/>
  <c r="D5882" i="5"/>
  <c r="D5883" i="5"/>
  <c r="D5884" i="5"/>
  <c r="D5885" i="5"/>
  <c r="D5886" i="5"/>
  <c r="D5887" i="5"/>
  <c r="D5888" i="5"/>
  <c r="D5889" i="5"/>
  <c r="D5890" i="5"/>
  <c r="D5891" i="5"/>
  <c r="D5892" i="5"/>
  <c r="D5893" i="5"/>
  <c r="D5894" i="5"/>
  <c r="D5895" i="5"/>
  <c r="D5896" i="5"/>
  <c r="D5897" i="5"/>
  <c r="D5898" i="5"/>
  <c r="D5899" i="5"/>
  <c r="D5900" i="5"/>
  <c r="D5901" i="5"/>
  <c r="D5902" i="5"/>
  <c r="D5903" i="5"/>
  <c r="D5904" i="5"/>
  <c r="D5905" i="5"/>
  <c r="D5906" i="5"/>
  <c r="D5907" i="5"/>
  <c r="D5908" i="5"/>
  <c r="D5909" i="5"/>
  <c r="D5910" i="5"/>
  <c r="D5911" i="5"/>
  <c r="D5912" i="5"/>
  <c r="D5913" i="5"/>
  <c r="D5914" i="5"/>
  <c r="D5915" i="5"/>
  <c r="D5916" i="5"/>
  <c r="D5917" i="5"/>
  <c r="D5918" i="5"/>
  <c r="D5919" i="5"/>
  <c r="D5920" i="5"/>
  <c r="D5921" i="5"/>
  <c r="D5922" i="5"/>
  <c r="D5923" i="5"/>
  <c r="D5924" i="5"/>
  <c r="D5925" i="5"/>
  <c r="D5926" i="5"/>
  <c r="D5927" i="5"/>
  <c r="D5928" i="5"/>
  <c r="D5929" i="5"/>
  <c r="D5930" i="5"/>
  <c r="D5931" i="5"/>
  <c r="D5932" i="5"/>
  <c r="D5933" i="5"/>
  <c r="D5934" i="5"/>
  <c r="D5935" i="5"/>
  <c r="D5936" i="5"/>
  <c r="D5937" i="5"/>
  <c r="D5938" i="5"/>
  <c r="D5939" i="5"/>
  <c r="D5940" i="5"/>
  <c r="D5941" i="5"/>
  <c r="D5942" i="5"/>
  <c r="D5943" i="5"/>
  <c r="D5944" i="5"/>
  <c r="D5945" i="5"/>
  <c r="D5946" i="5"/>
  <c r="D5947" i="5"/>
  <c r="D5948" i="5"/>
  <c r="D5949" i="5"/>
  <c r="D5950" i="5"/>
  <c r="D5951" i="5"/>
  <c r="D5952" i="5"/>
  <c r="D5953" i="5"/>
  <c r="D5954" i="5"/>
  <c r="D5955" i="5"/>
  <c r="D5956" i="5"/>
  <c r="D5957" i="5"/>
  <c r="D5958" i="5"/>
  <c r="D5959" i="5"/>
  <c r="D5960" i="5"/>
  <c r="D5961" i="5"/>
  <c r="D5962" i="5"/>
  <c r="D5963" i="5"/>
  <c r="D5964" i="5"/>
  <c r="D5965" i="5"/>
  <c r="D5966" i="5"/>
  <c r="D5967" i="5"/>
  <c r="D5968" i="5"/>
  <c r="D5969" i="5"/>
  <c r="D5970" i="5"/>
  <c r="D5971" i="5"/>
  <c r="D5972" i="5"/>
  <c r="D5973" i="5"/>
  <c r="D5974" i="5"/>
  <c r="D5975" i="5"/>
  <c r="D5976" i="5"/>
  <c r="D5977" i="5"/>
  <c r="D5978" i="5"/>
  <c r="D5979" i="5"/>
  <c r="D5980" i="5"/>
  <c r="D5981" i="5"/>
  <c r="D5982" i="5"/>
  <c r="D5983" i="5"/>
  <c r="D5984" i="5"/>
  <c r="D5985" i="5"/>
  <c r="D5986" i="5"/>
  <c r="D5987" i="5"/>
  <c r="D5988" i="5"/>
  <c r="D5989" i="5"/>
  <c r="D5990" i="5"/>
  <c r="D5991" i="5"/>
  <c r="D5992" i="5"/>
  <c r="D5993" i="5"/>
  <c r="D5994" i="5"/>
  <c r="D5995" i="5"/>
  <c r="D5996" i="5"/>
  <c r="D5997" i="5"/>
  <c r="D5998" i="5"/>
  <c r="D5999" i="5"/>
  <c r="D6000" i="5"/>
  <c r="D6001" i="5"/>
  <c r="D6002" i="5"/>
  <c r="D6003" i="5"/>
  <c r="D6004" i="5"/>
  <c r="D6005" i="5"/>
  <c r="D6006" i="5"/>
  <c r="D6007" i="5"/>
  <c r="D6008" i="5"/>
  <c r="D6009" i="5"/>
  <c r="D6010" i="5"/>
  <c r="D6011" i="5"/>
  <c r="D6012" i="5"/>
  <c r="D6013" i="5"/>
  <c r="D6014" i="5"/>
  <c r="D6015" i="5"/>
  <c r="D6016" i="5"/>
  <c r="D6017" i="5"/>
  <c r="D6018" i="5"/>
  <c r="D6019" i="5"/>
  <c r="D6020" i="5"/>
  <c r="D6021" i="5"/>
  <c r="D6022" i="5"/>
  <c r="D6023" i="5"/>
  <c r="D6024" i="5"/>
  <c r="D6025" i="5"/>
  <c r="D6026" i="5"/>
  <c r="D6027" i="5"/>
  <c r="D6028" i="5"/>
  <c r="D6029" i="5"/>
  <c r="D6030" i="5"/>
  <c r="D6031" i="5"/>
  <c r="D6032" i="5"/>
  <c r="D6033" i="5"/>
  <c r="D6034" i="5"/>
  <c r="D6035" i="5"/>
  <c r="D6036" i="5"/>
  <c r="D6037" i="5"/>
  <c r="D6038" i="5"/>
  <c r="D6039" i="5"/>
  <c r="D6040" i="5"/>
  <c r="D6041" i="5"/>
  <c r="D6042" i="5"/>
  <c r="D6043" i="5"/>
  <c r="D6044" i="5"/>
  <c r="D6045" i="5"/>
  <c r="D6046" i="5"/>
  <c r="D6047" i="5"/>
  <c r="D6048" i="5"/>
  <c r="D6049" i="5"/>
  <c r="D6050" i="5"/>
  <c r="D6051" i="5"/>
  <c r="D6052" i="5"/>
  <c r="D6053" i="5"/>
  <c r="D6054" i="5"/>
  <c r="D6055" i="5"/>
  <c r="D6056" i="5"/>
  <c r="D6057" i="5"/>
  <c r="D6058" i="5"/>
  <c r="D6059" i="5"/>
  <c r="D6060" i="5"/>
  <c r="D6061" i="5"/>
  <c r="D6062" i="5"/>
  <c r="D6063" i="5"/>
  <c r="D6064" i="5"/>
  <c r="D6065" i="5"/>
  <c r="D6066" i="5"/>
  <c r="D6067" i="5"/>
  <c r="D6068" i="5"/>
  <c r="D6069" i="5"/>
  <c r="D6070" i="5"/>
  <c r="D6071" i="5"/>
  <c r="D6072" i="5"/>
  <c r="D6073" i="5"/>
  <c r="D6074" i="5"/>
  <c r="D6075" i="5"/>
  <c r="D6076" i="5"/>
  <c r="D6077" i="5"/>
  <c r="D6078" i="5"/>
  <c r="D6079" i="5"/>
  <c r="D6080" i="5"/>
  <c r="D6081" i="5"/>
  <c r="D6082" i="5"/>
  <c r="D6083" i="5"/>
  <c r="D6084" i="5"/>
  <c r="D6085" i="5"/>
  <c r="D6086" i="5"/>
  <c r="D6087" i="5"/>
  <c r="D6088" i="5"/>
  <c r="D6089" i="5"/>
  <c r="D6090" i="5"/>
  <c r="D6091" i="5"/>
  <c r="D6092" i="5"/>
  <c r="D6093" i="5"/>
  <c r="D6094" i="5"/>
  <c r="D6095" i="5"/>
  <c r="D6096" i="5"/>
  <c r="D6097" i="5"/>
  <c r="D6098" i="5"/>
  <c r="D6099" i="5"/>
  <c r="D6100" i="5"/>
  <c r="D6101" i="5"/>
  <c r="D6102" i="5"/>
  <c r="D6103" i="5"/>
  <c r="D6104" i="5"/>
  <c r="D6105" i="5"/>
  <c r="D6106" i="5"/>
  <c r="D6107" i="5"/>
  <c r="D6108" i="5"/>
  <c r="D6109" i="5"/>
  <c r="D6110" i="5"/>
  <c r="D6111" i="5"/>
  <c r="D6112" i="5"/>
  <c r="D6113" i="5"/>
  <c r="D6114" i="5"/>
  <c r="D6115" i="5"/>
  <c r="D6116" i="5"/>
  <c r="D6117" i="5"/>
  <c r="D6118" i="5"/>
  <c r="D6119" i="5"/>
  <c r="D6120" i="5"/>
  <c r="D6121" i="5"/>
  <c r="D6122" i="5"/>
  <c r="D6123" i="5"/>
  <c r="D6124" i="5"/>
  <c r="D6125" i="5"/>
  <c r="D6126" i="5"/>
  <c r="D6127" i="5"/>
  <c r="D6128" i="5"/>
  <c r="D6129" i="5"/>
  <c r="D6130" i="5"/>
  <c r="D6131" i="5"/>
  <c r="D6132" i="5"/>
  <c r="D6133" i="5"/>
  <c r="D6134" i="5"/>
  <c r="D6135" i="5"/>
  <c r="D6136" i="5"/>
  <c r="D6137" i="5"/>
  <c r="D6138" i="5"/>
  <c r="D6139" i="5"/>
  <c r="D6140" i="5"/>
  <c r="D6141" i="5"/>
  <c r="D6142" i="5"/>
  <c r="D6143" i="5"/>
  <c r="D6144" i="5"/>
  <c r="D6145" i="5"/>
  <c r="D6146" i="5"/>
  <c r="D6147" i="5"/>
  <c r="D6148" i="5"/>
  <c r="D6149" i="5"/>
  <c r="D6150" i="5"/>
  <c r="D6151" i="5"/>
  <c r="D6152" i="5"/>
  <c r="D6153" i="5"/>
  <c r="D6154" i="5"/>
  <c r="D6155" i="5"/>
  <c r="D6156" i="5"/>
  <c r="D6157" i="5"/>
  <c r="D6158" i="5"/>
  <c r="D6159" i="5"/>
  <c r="D6160" i="5"/>
  <c r="D6161" i="5"/>
  <c r="D6162" i="5"/>
  <c r="D6163" i="5"/>
  <c r="D6164" i="5"/>
  <c r="D6165" i="5"/>
  <c r="D6166" i="5"/>
  <c r="D6167" i="5"/>
  <c r="D6168" i="5"/>
  <c r="D6169" i="5"/>
  <c r="D6170" i="5"/>
  <c r="D6171" i="5"/>
  <c r="D6172" i="5"/>
  <c r="D6173" i="5"/>
  <c r="D6174" i="5"/>
  <c r="D6175" i="5"/>
  <c r="D6176" i="5"/>
  <c r="D6177" i="5"/>
  <c r="D6178" i="5"/>
  <c r="D6179" i="5"/>
  <c r="D6180" i="5"/>
  <c r="D6181" i="5"/>
  <c r="D6182" i="5"/>
  <c r="D6183" i="5"/>
  <c r="D6184" i="5"/>
  <c r="D6185" i="5"/>
  <c r="D6186" i="5"/>
  <c r="D6187" i="5"/>
  <c r="D6188" i="5"/>
  <c r="D6189" i="5"/>
  <c r="D6190" i="5"/>
  <c r="D6191" i="5"/>
  <c r="D6192" i="5"/>
  <c r="D6193" i="5"/>
  <c r="D6194" i="5"/>
  <c r="D6195" i="5"/>
  <c r="D6196" i="5"/>
  <c r="D6197" i="5"/>
  <c r="D6198" i="5"/>
  <c r="D6199" i="5"/>
  <c r="D6200" i="5"/>
  <c r="D6201" i="5"/>
  <c r="D6202" i="5"/>
  <c r="D6203" i="5"/>
  <c r="D6204" i="5"/>
  <c r="D6205" i="5"/>
  <c r="D6206" i="5"/>
  <c r="D6207" i="5"/>
  <c r="D6208" i="5"/>
  <c r="D6209" i="5"/>
  <c r="D6210" i="5"/>
  <c r="D6211" i="5"/>
  <c r="D6212" i="5"/>
  <c r="D6213" i="5"/>
  <c r="D6214" i="5"/>
  <c r="D6215" i="5"/>
  <c r="D6216" i="5"/>
  <c r="D6217" i="5"/>
  <c r="D6218" i="5"/>
  <c r="D6219" i="5"/>
  <c r="D6220" i="5"/>
  <c r="D6221" i="5"/>
  <c r="D6222" i="5"/>
  <c r="D6223" i="5"/>
  <c r="D6224" i="5"/>
  <c r="D6225" i="5"/>
  <c r="D6226" i="5"/>
  <c r="D6227" i="5"/>
  <c r="D6228" i="5"/>
  <c r="D6229" i="5"/>
  <c r="D6230" i="5"/>
  <c r="D6231" i="5"/>
  <c r="D6232" i="5"/>
  <c r="D6233" i="5"/>
  <c r="D6234" i="5"/>
  <c r="D6235" i="5"/>
  <c r="D6236" i="5"/>
  <c r="D6237" i="5"/>
  <c r="D6238" i="5"/>
  <c r="D6239" i="5"/>
  <c r="D6240" i="5"/>
  <c r="D6241" i="5"/>
  <c r="D6242" i="5"/>
  <c r="D6243" i="5"/>
  <c r="D6244" i="5"/>
  <c r="D6245" i="5"/>
  <c r="D6246" i="5"/>
  <c r="D6247" i="5"/>
  <c r="D6248" i="5"/>
  <c r="D6249" i="5"/>
  <c r="D6250" i="5"/>
  <c r="D6251" i="5"/>
  <c r="D6252" i="5"/>
  <c r="D6253" i="5"/>
  <c r="D6254" i="5"/>
  <c r="D6255" i="5"/>
  <c r="D6256" i="5"/>
  <c r="D6257" i="5"/>
  <c r="D6258" i="5"/>
  <c r="D6259" i="5"/>
  <c r="D6260" i="5"/>
  <c r="D6261" i="5"/>
  <c r="D6262" i="5"/>
  <c r="D6263" i="5"/>
  <c r="D6264" i="5"/>
  <c r="D6265" i="5"/>
  <c r="D6266" i="5"/>
  <c r="D6267" i="5"/>
  <c r="D6268" i="5"/>
  <c r="D6269" i="5"/>
  <c r="D6270" i="5"/>
  <c r="D6271" i="5"/>
  <c r="D6272" i="5"/>
  <c r="D6273" i="5"/>
  <c r="D6274" i="5"/>
  <c r="D6275" i="5"/>
  <c r="D6276" i="5"/>
  <c r="D6277" i="5"/>
  <c r="D6278" i="5"/>
  <c r="D6279" i="5"/>
  <c r="D6280" i="5"/>
  <c r="D6281" i="5"/>
  <c r="D6282" i="5"/>
  <c r="D6283" i="5"/>
  <c r="D6284" i="5"/>
  <c r="D6285" i="5"/>
  <c r="D6286" i="5"/>
  <c r="D6287" i="5"/>
  <c r="D6288" i="5"/>
  <c r="D6289" i="5"/>
  <c r="D6290" i="5"/>
  <c r="D6291" i="5"/>
  <c r="D6292" i="5"/>
  <c r="D6293" i="5"/>
  <c r="D6294" i="5"/>
  <c r="D6295" i="5"/>
  <c r="D6296" i="5"/>
  <c r="D6297" i="5"/>
  <c r="D6298" i="5"/>
  <c r="D6299" i="5"/>
  <c r="D6300" i="5"/>
  <c r="D6301" i="5"/>
  <c r="D6302" i="5"/>
  <c r="D6303" i="5"/>
  <c r="D6304" i="5"/>
  <c r="D6305" i="5"/>
  <c r="D6306" i="5"/>
  <c r="D6307" i="5"/>
  <c r="D6308" i="5"/>
  <c r="D6309" i="5"/>
  <c r="D6310" i="5"/>
  <c r="D6311" i="5"/>
  <c r="D6312" i="5"/>
  <c r="D6313" i="5"/>
  <c r="D6314" i="5"/>
  <c r="D6315" i="5"/>
  <c r="D6316" i="5"/>
  <c r="D6317" i="5"/>
  <c r="D6318" i="5"/>
  <c r="D6319" i="5"/>
  <c r="D6320" i="5"/>
  <c r="D6321" i="5"/>
  <c r="D6322" i="5"/>
  <c r="D6323" i="5"/>
  <c r="D6324" i="5"/>
  <c r="D6325" i="5"/>
  <c r="D6326" i="5"/>
  <c r="D6327" i="5"/>
  <c r="D6328" i="5"/>
  <c r="D6329" i="5"/>
  <c r="D6330" i="5"/>
  <c r="D6331" i="5"/>
  <c r="D6332" i="5"/>
  <c r="D6333" i="5"/>
  <c r="D6334" i="5"/>
  <c r="D6335" i="5"/>
  <c r="D6336" i="5"/>
  <c r="D6337" i="5"/>
  <c r="D6338" i="5"/>
  <c r="D6339" i="5"/>
  <c r="D6340" i="5"/>
  <c r="D6341" i="5"/>
  <c r="D6342" i="5"/>
  <c r="D6343" i="5"/>
  <c r="D6344" i="5"/>
  <c r="D6345" i="5"/>
  <c r="D6346" i="5"/>
  <c r="D6347" i="5"/>
  <c r="D6348" i="5"/>
  <c r="D6349" i="5"/>
  <c r="D6350" i="5"/>
  <c r="D6351" i="5"/>
  <c r="D6352" i="5"/>
  <c r="D6353" i="5"/>
  <c r="D6354" i="5"/>
  <c r="D6355" i="5"/>
  <c r="D6356" i="5"/>
  <c r="D6357" i="5"/>
  <c r="D6358" i="5"/>
  <c r="D6359" i="5"/>
  <c r="D6360" i="5"/>
  <c r="D6361" i="5"/>
  <c r="D6362" i="5"/>
  <c r="D6363" i="5"/>
  <c r="D6364" i="5"/>
  <c r="D6365" i="5"/>
  <c r="D6366" i="5"/>
  <c r="D6367" i="5"/>
  <c r="D6368" i="5"/>
  <c r="D6369" i="5"/>
  <c r="D6370" i="5"/>
  <c r="D6371" i="5"/>
  <c r="D6372" i="5"/>
  <c r="D6373" i="5"/>
  <c r="D6374" i="5"/>
  <c r="D6375" i="5"/>
  <c r="D6376" i="5"/>
  <c r="D6377" i="5"/>
  <c r="D6378" i="5"/>
  <c r="D6379" i="5"/>
  <c r="D6380" i="5"/>
  <c r="D6381" i="5"/>
  <c r="D6382" i="5"/>
  <c r="D6383" i="5"/>
  <c r="D6384" i="5"/>
  <c r="D6385" i="5"/>
  <c r="D6386" i="5"/>
  <c r="D6387" i="5"/>
  <c r="D6388" i="5"/>
  <c r="D6389" i="5"/>
  <c r="D6390" i="5"/>
  <c r="D6391" i="5"/>
  <c r="D6392" i="5"/>
  <c r="D6393" i="5"/>
  <c r="D6394" i="5"/>
  <c r="D6395" i="5"/>
  <c r="D6396" i="5"/>
  <c r="D6397" i="5"/>
  <c r="D6398" i="5"/>
  <c r="D6399" i="5"/>
  <c r="D6400" i="5"/>
  <c r="D6401" i="5"/>
  <c r="D6402" i="5"/>
  <c r="D6403" i="5"/>
  <c r="D6404" i="5"/>
  <c r="D6405" i="5"/>
  <c r="D6406" i="5"/>
  <c r="D6407" i="5"/>
  <c r="D6408" i="5"/>
  <c r="D6409" i="5"/>
  <c r="D6410" i="5"/>
  <c r="D6411" i="5"/>
  <c r="D6412" i="5"/>
  <c r="D6413" i="5"/>
  <c r="D6414" i="5"/>
  <c r="D6415" i="5"/>
  <c r="D6416" i="5"/>
  <c r="D6417" i="5"/>
  <c r="D6418" i="5"/>
  <c r="D6419" i="5"/>
  <c r="D6420" i="5"/>
  <c r="D6421" i="5"/>
  <c r="D6422" i="5"/>
  <c r="D6423" i="5"/>
  <c r="D6424" i="5"/>
  <c r="D6425" i="5"/>
  <c r="D6426" i="5"/>
  <c r="D6427" i="5"/>
  <c r="D6428" i="5"/>
  <c r="D6429" i="5"/>
  <c r="D6430" i="5"/>
  <c r="D6431" i="5"/>
  <c r="D6432" i="5"/>
  <c r="D6433" i="5"/>
  <c r="D6434" i="5"/>
  <c r="D6435" i="5"/>
  <c r="D6436" i="5"/>
  <c r="D6437" i="5"/>
  <c r="D6438" i="5"/>
  <c r="D6439" i="5"/>
  <c r="D6440" i="5"/>
  <c r="D6441" i="5"/>
  <c r="D6442" i="5"/>
  <c r="D6443" i="5"/>
  <c r="D6444" i="5"/>
  <c r="D6445" i="5"/>
  <c r="D6446" i="5"/>
  <c r="D6447" i="5"/>
  <c r="D6448" i="5"/>
  <c r="D6449" i="5"/>
  <c r="D6450" i="5"/>
  <c r="D6451" i="5"/>
  <c r="D6452" i="5"/>
  <c r="D6453" i="5"/>
  <c r="D6454" i="5"/>
  <c r="D6455" i="5"/>
  <c r="D6456" i="5"/>
  <c r="D6457" i="5"/>
  <c r="D6458" i="5"/>
  <c r="D6459" i="5"/>
  <c r="D6460" i="5"/>
  <c r="D6461" i="5"/>
  <c r="D6462" i="5"/>
  <c r="D6463" i="5"/>
  <c r="D6464" i="5"/>
  <c r="D6465" i="5"/>
  <c r="D6466" i="5"/>
  <c r="D6467" i="5"/>
  <c r="D6468" i="5"/>
  <c r="D6469" i="5"/>
  <c r="D6470" i="5"/>
  <c r="D6471" i="5"/>
  <c r="D6472" i="5"/>
  <c r="D6473" i="5"/>
  <c r="D6474" i="5"/>
  <c r="D6475" i="5"/>
  <c r="D6476" i="5"/>
  <c r="D6477" i="5"/>
  <c r="D6478" i="5"/>
  <c r="D6479" i="5"/>
  <c r="D6480" i="5"/>
  <c r="D6481" i="5"/>
  <c r="D6482" i="5"/>
  <c r="D6483" i="5"/>
  <c r="D6484" i="5"/>
  <c r="D6485" i="5"/>
  <c r="D6486" i="5"/>
  <c r="D6487" i="5"/>
  <c r="D6488" i="5"/>
  <c r="D6489" i="5"/>
  <c r="D6490" i="5"/>
  <c r="D6491" i="5"/>
  <c r="D6492" i="5"/>
  <c r="D6493" i="5"/>
  <c r="D6494" i="5"/>
  <c r="D6495" i="5"/>
  <c r="D6496" i="5"/>
  <c r="D6497" i="5"/>
  <c r="D6498" i="5"/>
  <c r="D6499" i="5"/>
  <c r="D6500" i="5"/>
  <c r="D6501" i="5"/>
  <c r="D6502" i="5"/>
  <c r="D6503" i="5"/>
  <c r="D6504" i="5"/>
  <c r="D6505" i="5"/>
  <c r="D6506" i="5"/>
  <c r="D6507" i="5"/>
  <c r="D6508" i="5"/>
  <c r="D6509" i="5"/>
  <c r="D6510" i="5"/>
  <c r="D6511" i="5"/>
  <c r="D6512" i="5"/>
  <c r="D6513" i="5"/>
  <c r="D6514" i="5"/>
  <c r="D6515" i="5"/>
  <c r="D6516" i="5"/>
  <c r="D6517" i="5"/>
  <c r="D6518" i="5"/>
  <c r="D6519" i="5"/>
  <c r="D6520" i="5"/>
  <c r="D6521" i="5"/>
  <c r="D6522" i="5"/>
  <c r="D6523" i="5"/>
  <c r="D6524" i="5"/>
  <c r="D6525" i="5"/>
  <c r="D6526" i="5"/>
  <c r="D6527" i="5"/>
  <c r="D6528" i="5"/>
  <c r="D6529" i="5"/>
  <c r="D6530" i="5"/>
  <c r="D6531" i="5"/>
  <c r="D6532" i="5"/>
  <c r="D6533" i="5"/>
  <c r="D6534" i="5"/>
  <c r="D6535" i="5"/>
  <c r="D6536" i="5"/>
  <c r="D6537" i="5"/>
  <c r="D6538" i="5"/>
  <c r="D6539" i="5"/>
  <c r="D6540" i="5"/>
  <c r="D6541" i="5"/>
  <c r="D6542" i="5"/>
  <c r="D6543" i="5"/>
  <c r="D6544" i="5"/>
  <c r="D6545" i="5"/>
  <c r="D6546" i="5"/>
  <c r="D6547" i="5"/>
  <c r="D6548" i="5"/>
  <c r="D6549" i="5"/>
  <c r="D6550" i="5"/>
  <c r="D6551" i="5"/>
  <c r="D6552" i="5"/>
  <c r="D6553" i="5"/>
  <c r="D6554" i="5"/>
  <c r="D6555" i="5"/>
  <c r="D6556" i="5"/>
  <c r="D6557" i="5"/>
  <c r="D6558" i="5"/>
  <c r="D6559" i="5"/>
  <c r="D6560" i="5"/>
  <c r="D6561" i="5"/>
  <c r="D6562" i="5"/>
  <c r="D6563" i="5"/>
  <c r="D6564" i="5"/>
  <c r="D6565" i="5"/>
  <c r="D6566" i="5"/>
  <c r="D6567" i="5"/>
  <c r="D6568" i="5"/>
  <c r="D6569" i="5"/>
  <c r="D6570" i="5"/>
  <c r="D6571" i="5"/>
  <c r="D6572" i="5"/>
  <c r="D6573" i="5"/>
  <c r="D6574" i="5"/>
  <c r="D6575" i="5"/>
  <c r="D6576" i="5"/>
  <c r="D6577" i="5"/>
  <c r="D6578" i="5"/>
  <c r="D6579" i="5"/>
  <c r="D6580" i="5"/>
  <c r="D6581" i="5"/>
  <c r="D6582" i="5"/>
  <c r="D6583" i="5"/>
  <c r="D6584" i="5"/>
  <c r="D6585" i="5"/>
  <c r="D6586" i="5"/>
  <c r="D6587" i="5"/>
  <c r="D6588" i="5"/>
  <c r="D6589" i="5"/>
  <c r="D6590" i="5"/>
  <c r="D6591" i="5"/>
  <c r="D6592" i="5"/>
  <c r="D6593" i="5"/>
  <c r="D6594" i="5"/>
  <c r="D6595" i="5"/>
  <c r="D6596" i="5"/>
  <c r="D6597" i="5"/>
  <c r="D6598" i="5"/>
  <c r="D6599" i="5"/>
  <c r="D6600" i="5"/>
  <c r="D6601" i="5"/>
  <c r="D6602" i="5"/>
  <c r="D6603" i="5"/>
  <c r="D6604" i="5"/>
  <c r="D6605" i="5"/>
  <c r="D6606" i="5"/>
  <c r="D6607" i="5"/>
  <c r="D6608" i="5"/>
  <c r="D6609" i="5"/>
  <c r="D6610" i="5"/>
  <c r="D6611" i="5"/>
  <c r="D6612" i="5"/>
  <c r="D6613" i="5"/>
  <c r="D6614" i="5"/>
  <c r="D6615" i="5"/>
  <c r="D6616" i="5"/>
  <c r="D6617" i="5"/>
  <c r="D6618" i="5"/>
  <c r="D6619" i="5"/>
  <c r="D6620" i="5"/>
  <c r="D6621" i="5"/>
  <c r="D6622" i="5"/>
  <c r="D6623" i="5"/>
  <c r="D6624" i="5"/>
  <c r="D6625" i="5"/>
  <c r="D6626" i="5"/>
  <c r="D6627" i="5"/>
  <c r="D6628" i="5"/>
  <c r="D6629" i="5"/>
  <c r="D6630" i="5"/>
  <c r="D6631" i="5"/>
  <c r="D6632" i="5"/>
  <c r="D6633" i="5"/>
  <c r="D6634" i="5"/>
  <c r="D6635" i="5"/>
  <c r="D6636" i="5"/>
  <c r="D6637" i="5"/>
  <c r="D6638" i="5"/>
  <c r="D6639" i="5"/>
  <c r="D6640" i="5"/>
  <c r="D6641" i="5"/>
  <c r="D6642" i="5"/>
  <c r="D6643" i="5"/>
  <c r="D6644" i="5"/>
  <c r="D6645" i="5"/>
  <c r="D6646" i="5"/>
  <c r="D6647" i="5"/>
  <c r="D6648" i="5"/>
  <c r="D6649" i="5"/>
  <c r="D6650" i="5"/>
  <c r="D6651" i="5"/>
  <c r="D6652" i="5"/>
  <c r="D6653" i="5"/>
  <c r="D6654" i="5"/>
  <c r="D6655" i="5"/>
  <c r="D6656" i="5"/>
  <c r="D6657" i="5"/>
  <c r="D6658" i="5"/>
  <c r="D6659" i="5"/>
  <c r="D6660" i="5"/>
  <c r="D6661" i="5"/>
  <c r="D6662" i="5"/>
  <c r="D6663" i="5"/>
  <c r="D6664" i="5"/>
  <c r="D6665" i="5"/>
  <c r="D6666" i="5"/>
  <c r="D6667" i="5"/>
  <c r="D6668" i="5"/>
  <c r="D6669" i="5"/>
  <c r="D6670" i="5"/>
  <c r="D6671" i="5"/>
  <c r="D6672" i="5"/>
  <c r="D6673" i="5"/>
  <c r="D6674" i="5"/>
  <c r="D6675" i="5"/>
  <c r="D6676" i="5"/>
  <c r="D6677" i="5"/>
  <c r="D6678" i="5"/>
  <c r="D6679" i="5"/>
  <c r="D6680" i="5"/>
  <c r="D6681" i="5"/>
  <c r="D6682" i="5"/>
  <c r="D6683" i="5"/>
  <c r="D6684" i="5"/>
  <c r="D6685" i="5"/>
  <c r="D6686" i="5"/>
  <c r="D6687" i="5"/>
  <c r="D6688" i="5"/>
  <c r="D6689" i="5"/>
  <c r="D6690" i="5"/>
  <c r="D6691" i="5"/>
  <c r="D6692" i="5"/>
  <c r="D6693" i="5"/>
  <c r="D6694" i="5"/>
  <c r="D6695" i="5"/>
  <c r="D6696" i="5"/>
  <c r="D6697" i="5"/>
  <c r="D6698" i="5"/>
  <c r="D6699" i="5"/>
  <c r="D6700" i="5"/>
  <c r="D6701" i="5"/>
  <c r="D6702" i="5"/>
  <c r="D6703" i="5"/>
  <c r="D6704" i="5"/>
  <c r="D6705" i="5"/>
  <c r="D6706" i="5"/>
  <c r="D6707" i="5"/>
  <c r="D6708" i="5"/>
  <c r="D6709" i="5"/>
  <c r="D6710" i="5"/>
  <c r="D6711" i="5"/>
  <c r="D6712" i="5"/>
  <c r="D6713" i="5"/>
  <c r="D6714" i="5"/>
  <c r="D6715" i="5"/>
  <c r="D6716" i="5"/>
  <c r="D6717" i="5"/>
  <c r="D6718" i="5"/>
  <c r="D6719" i="5"/>
  <c r="D6720" i="5"/>
  <c r="D6721" i="5"/>
  <c r="D6722" i="5"/>
  <c r="D6723" i="5"/>
  <c r="D6724" i="5"/>
  <c r="D6725" i="5"/>
  <c r="D6726" i="5"/>
  <c r="D6727" i="5"/>
  <c r="D6728" i="5"/>
  <c r="D6729" i="5"/>
  <c r="D6730" i="5"/>
  <c r="D6731" i="5"/>
  <c r="D6732" i="5"/>
  <c r="D6733" i="5"/>
  <c r="D6734" i="5"/>
  <c r="D6735" i="5"/>
  <c r="D6736" i="5"/>
  <c r="D6737" i="5"/>
  <c r="D6738" i="5"/>
  <c r="D6739" i="5"/>
  <c r="D6740" i="5"/>
  <c r="D6741" i="5"/>
  <c r="D6742" i="5"/>
  <c r="D6743" i="5"/>
  <c r="D6744" i="5"/>
  <c r="D6745" i="5"/>
  <c r="D6746" i="5"/>
  <c r="D6747" i="5"/>
  <c r="D6748" i="5"/>
  <c r="D6749" i="5"/>
  <c r="D6750" i="5"/>
  <c r="D6751" i="5"/>
  <c r="D6752" i="5"/>
  <c r="D6753" i="5"/>
  <c r="D6754" i="5"/>
  <c r="D6755" i="5"/>
  <c r="D6756" i="5"/>
  <c r="D6757" i="5"/>
  <c r="D6758" i="5"/>
  <c r="D6759" i="5"/>
  <c r="D6760" i="5"/>
  <c r="D6761" i="5"/>
  <c r="D6762" i="5"/>
  <c r="D6763" i="5"/>
  <c r="D6764" i="5"/>
  <c r="D6765" i="5"/>
  <c r="D6766" i="5"/>
  <c r="D6767" i="5"/>
  <c r="D6768" i="5"/>
  <c r="D6769" i="5"/>
  <c r="D6770" i="5"/>
  <c r="D6771" i="5"/>
  <c r="D6772" i="5"/>
  <c r="D6773" i="5"/>
  <c r="D6774" i="5"/>
  <c r="D6775" i="5"/>
  <c r="D6776" i="5"/>
  <c r="D6777" i="5"/>
  <c r="D6778" i="5"/>
  <c r="D6779" i="5"/>
  <c r="D6780" i="5"/>
  <c r="D6781" i="5"/>
  <c r="D6782" i="5"/>
  <c r="D6783" i="5"/>
  <c r="D6784" i="5"/>
  <c r="D6785" i="5"/>
  <c r="D6786" i="5"/>
  <c r="D6787" i="5"/>
  <c r="D6788" i="5"/>
  <c r="D6789" i="5"/>
  <c r="D6790" i="5"/>
  <c r="D6791" i="5"/>
  <c r="D6792" i="5"/>
  <c r="D6793" i="5"/>
  <c r="D6794" i="5"/>
  <c r="D6795" i="5"/>
  <c r="D6796" i="5"/>
  <c r="D6797" i="5"/>
  <c r="D6798" i="5"/>
  <c r="D6799" i="5"/>
  <c r="D6800" i="5"/>
  <c r="D6801" i="5"/>
  <c r="D6802" i="5"/>
  <c r="D6803" i="5"/>
  <c r="D6804" i="5"/>
  <c r="D6805" i="5"/>
  <c r="D6806" i="5"/>
  <c r="D6807" i="5"/>
  <c r="D6808" i="5"/>
  <c r="D6809" i="5"/>
  <c r="D6810" i="5"/>
  <c r="D6811" i="5"/>
  <c r="D6812" i="5"/>
  <c r="D6813" i="5"/>
  <c r="D6814" i="5"/>
  <c r="D6815" i="5"/>
  <c r="D6816" i="5"/>
  <c r="D6817" i="5"/>
  <c r="D6818" i="5"/>
  <c r="D6819" i="5"/>
  <c r="D6820" i="5"/>
  <c r="D6821" i="5"/>
  <c r="D6822" i="5"/>
  <c r="D6823" i="5"/>
  <c r="D6824" i="5"/>
  <c r="D6825" i="5"/>
  <c r="D6826" i="5"/>
  <c r="D6827" i="5"/>
  <c r="D6828" i="5"/>
  <c r="D6829" i="5"/>
  <c r="D6830" i="5"/>
  <c r="D6831" i="5"/>
  <c r="D6832" i="5"/>
  <c r="D6833" i="5"/>
  <c r="D6834" i="5"/>
  <c r="D6835" i="5"/>
  <c r="D6836" i="5"/>
  <c r="D6837" i="5"/>
  <c r="D6838" i="5"/>
  <c r="D6839" i="5"/>
  <c r="D6840" i="5"/>
  <c r="D6841" i="5"/>
  <c r="D6842" i="5"/>
  <c r="D6843" i="5"/>
  <c r="D6844" i="5"/>
  <c r="D6845" i="5"/>
  <c r="D6846" i="5"/>
  <c r="D6847" i="5"/>
  <c r="D6848" i="5"/>
  <c r="D6849" i="5"/>
  <c r="D6850" i="5"/>
  <c r="D6851" i="5"/>
  <c r="D6852" i="5"/>
  <c r="D6853" i="5"/>
  <c r="D6854" i="5"/>
  <c r="D6855" i="5"/>
  <c r="D6856" i="5"/>
  <c r="D6857" i="5"/>
  <c r="D6858" i="5"/>
  <c r="D6859" i="5"/>
  <c r="D6860" i="5"/>
  <c r="D6861" i="5"/>
  <c r="D6862" i="5"/>
  <c r="D6863" i="5"/>
  <c r="D6864" i="5"/>
  <c r="D6865" i="5"/>
  <c r="D6866" i="5"/>
  <c r="D6867" i="5"/>
  <c r="D6868" i="5"/>
  <c r="D6869" i="5"/>
  <c r="D6870" i="5"/>
  <c r="D6871" i="5"/>
  <c r="D6872" i="5"/>
  <c r="D6873" i="5"/>
  <c r="D6874" i="5"/>
  <c r="D6875" i="5"/>
  <c r="D6876" i="5"/>
  <c r="D6877" i="5"/>
  <c r="D6878" i="5"/>
  <c r="D6879" i="5"/>
  <c r="D6880" i="5"/>
  <c r="D6881" i="5"/>
  <c r="D6882" i="5"/>
  <c r="D6883" i="5"/>
  <c r="D6884" i="5"/>
  <c r="D6885" i="5"/>
  <c r="D6886" i="5"/>
  <c r="D6887" i="5"/>
  <c r="D6888" i="5"/>
  <c r="D6889" i="5"/>
  <c r="D6890" i="5"/>
  <c r="D6891" i="5"/>
  <c r="D6892" i="5"/>
  <c r="D6893" i="5"/>
  <c r="D6894" i="5"/>
  <c r="D6895" i="5"/>
  <c r="D6896" i="5"/>
  <c r="D6897" i="5"/>
  <c r="D6898" i="5"/>
  <c r="D6899" i="5"/>
  <c r="D6900" i="5"/>
  <c r="D6901" i="5"/>
  <c r="D6902" i="5"/>
  <c r="D6903" i="5"/>
  <c r="D6904" i="5"/>
  <c r="D6905" i="5"/>
  <c r="D6906" i="5"/>
  <c r="D6907" i="5"/>
  <c r="D6908" i="5"/>
  <c r="D6909" i="5"/>
  <c r="D6910" i="5"/>
  <c r="D6911" i="5"/>
  <c r="D6912" i="5"/>
  <c r="D6913" i="5"/>
  <c r="D6914" i="5"/>
  <c r="D6915" i="5"/>
  <c r="D6916" i="5"/>
  <c r="D6917" i="5"/>
  <c r="D6918" i="5"/>
  <c r="D6919" i="5"/>
  <c r="D6920" i="5"/>
  <c r="D6921" i="5"/>
  <c r="D6922" i="5"/>
  <c r="D6923" i="5"/>
  <c r="D6924" i="5"/>
  <c r="D6925" i="5"/>
  <c r="D6926" i="5"/>
  <c r="D6927" i="5"/>
  <c r="D6928" i="5"/>
  <c r="D6929" i="5"/>
  <c r="D6930" i="5"/>
  <c r="D6931" i="5"/>
  <c r="D6932" i="5"/>
  <c r="D6933" i="5"/>
  <c r="D6934" i="5"/>
  <c r="D6935" i="5"/>
  <c r="D6936" i="5"/>
  <c r="D6937" i="5"/>
  <c r="D6938" i="5"/>
  <c r="D6939" i="5"/>
  <c r="D6940" i="5"/>
  <c r="D6941" i="5"/>
  <c r="D6942" i="5"/>
  <c r="D6943" i="5"/>
  <c r="D6944" i="5"/>
  <c r="D6945" i="5"/>
  <c r="D6946" i="5"/>
  <c r="D6947" i="5"/>
  <c r="D6948" i="5"/>
  <c r="D6949" i="5"/>
  <c r="D6950" i="5"/>
  <c r="D6951" i="5"/>
  <c r="D6952" i="5"/>
  <c r="D6953" i="5"/>
  <c r="D6954" i="5"/>
  <c r="D6955" i="5"/>
  <c r="D6956" i="5"/>
  <c r="D6957" i="5"/>
  <c r="D6958" i="5"/>
  <c r="D6959" i="5"/>
  <c r="D6960" i="5"/>
  <c r="D6961" i="5"/>
  <c r="D6962" i="5"/>
  <c r="D6963" i="5"/>
  <c r="D6964" i="5"/>
  <c r="D6965" i="5"/>
  <c r="D6966" i="5"/>
  <c r="D6967" i="5"/>
  <c r="D6968" i="5"/>
  <c r="D6969" i="5"/>
  <c r="D6970" i="5"/>
  <c r="D6971" i="5"/>
  <c r="D6972" i="5"/>
  <c r="D6973" i="5"/>
  <c r="D6974" i="5"/>
  <c r="D6975" i="5"/>
  <c r="D6976" i="5"/>
  <c r="D6977" i="5"/>
  <c r="D6978" i="5"/>
  <c r="D6979" i="5"/>
  <c r="D6980" i="5"/>
  <c r="D6981" i="5"/>
  <c r="D6982" i="5"/>
  <c r="D6983" i="5"/>
  <c r="D6984" i="5"/>
  <c r="D6985" i="5"/>
  <c r="D6986" i="5"/>
  <c r="D6987" i="5"/>
  <c r="D6988" i="5"/>
  <c r="D6989" i="5"/>
  <c r="D6990" i="5"/>
  <c r="D6991" i="5"/>
  <c r="D6992" i="5"/>
  <c r="D6993" i="5"/>
  <c r="D6994" i="5"/>
  <c r="D6995" i="5"/>
  <c r="D6996" i="5"/>
  <c r="D6997" i="5"/>
  <c r="D6998" i="5"/>
  <c r="D6999" i="5"/>
  <c r="D7000" i="5"/>
  <c r="D7001" i="5"/>
  <c r="D7002" i="5"/>
  <c r="D7003" i="5"/>
  <c r="D7004" i="5"/>
  <c r="D7005" i="5"/>
  <c r="D7006" i="5"/>
  <c r="D7007" i="5"/>
  <c r="D7008" i="5"/>
  <c r="D7009" i="5"/>
  <c r="D7010" i="5"/>
  <c r="D7011" i="5"/>
  <c r="D7012" i="5"/>
  <c r="D7013" i="5"/>
  <c r="D7014" i="5"/>
  <c r="D7015" i="5"/>
  <c r="D7016" i="5"/>
  <c r="D7017" i="5"/>
  <c r="D7018" i="5"/>
  <c r="D7019" i="5"/>
  <c r="D7020" i="5"/>
  <c r="D7021" i="5"/>
  <c r="D7022" i="5"/>
  <c r="D7023" i="5"/>
  <c r="D7024" i="5"/>
  <c r="D7025" i="5"/>
  <c r="D7026" i="5"/>
  <c r="D7027" i="5"/>
  <c r="D7028" i="5"/>
  <c r="D7029" i="5"/>
  <c r="D7030" i="5"/>
  <c r="D7031" i="5"/>
  <c r="D7032" i="5"/>
  <c r="D7033" i="5"/>
  <c r="D7034" i="5"/>
  <c r="D7035" i="5"/>
  <c r="D7036" i="5"/>
  <c r="D7037" i="5"/>
  <c r="D7038" i="5"/>
  <c r="D7039" i="5"/>
  <c r="D7040" i="5"/>
  <c r="D7041" i="5"/>
  <c r="D7042" i="5"/>
  <c r="D7043" i="5"/>
  <c r="D7044" i="5"/>
  <c r="D7045" i="5"/>
  <c r="D7046" i="5"/>
  <c r="D7047" i="5"/>
  <c r="D7048" i="5"/>
  <c r="D7049" i="5"/>
  <c r="D7050" i="5"/>
  <c r="D7051" i="5"/>
  <c r="D7052" i="5"/>
  <c r="D7053" i="5"/>
  <c r="D7054" i="5"/>
  <c r="D7055" i="5"/>
  <c r="D7056" i="5"/>
  <c r="D7057" i="5"/>
  <c r="D7058" i="5"/>
  <c r="D7059" i="5"/>
  <c r="D7060" i="5"/>
  <c r="D7061" i="5"/>
  <c r="D7062" i="5"/>
  <c r="D7063" i="5"/>
  <c r="D7064" i="5"/>
  <c r="D7065" i="5"/>
  <c r="D7066" i="5"/>
  <c r="D7067" i="5"/>
  <c r="D7068" i="5"/>
  <c r="D7069" i="5"/>
  <c r="D7070" i="5"/>
  <c r="D7071" i="5"/>
  <c r="D7072" i="5"/>
  <c r="D7073" i="5"/>
  <c r="D7074" i="5"/>
  <c r="D7075" i="5"/>
  <c r="D7076" i="5"/>
  <c r="D7077" i="5"/>
  <c r="D7078" i="5"/>
  <c r="D7079" i="5"/>
  <c r="D7080" i="5"/>
  <c r="D7081" i="5"/>
  <c r="D7082" i="5"/>
  <c r="D7083" i="5"/>
  <c r="D7084" i="5"/>
  <c r="D7085" i="5"/>
  <c r="D7086" i="5"/>
  <c r="D7087" i="5"/>
  <c r="D7088" i="5"/>
  <c r="D7089" i="5"/>
  <c r="D7090" i="5"/>
  <c r="D7091" i="5"/>
  <c r="D7092" i="5"/>
  <c r="D7093" i="5"/>
  <c r="D7094" i="5"/>
  <c r="D7095" i="5"/>
  <c r="D7096" i="5"/>
  <c r="D7097" i="5"/>
  <c r="D7098" i="5"/>
  <c r="D7099" i="5"/>
  <c r="D7100" i="5"/>
  <c r="D7101" i="5"/>
  <c r="D7102" i="5"/>
  <c r="D7103" i="5"/>
  <c r="D7104" i="5"/>
  <c r="D7105" i="5"/>
  <c r="D7106" i="5"/>
  <c r="D7107" i="5"/>
  <c r="D7108" i="5"/>
  <c r="D7109" i="5"/>
  <c r="D7110" i="5"/>
  <c r="D7111" i="5"/>
  <c r="D7112" i="5"/>
  <c r="D7113" i="5"/>
  <c r="D7114" i="5"/>
  <c r="D7115" i="5"/>
  <c r="D7116" i="5"/>
  <c r="D7117" i="5"/>
  <c r="D7118" i="5"/>
  <c r="D7119" i="5"/>
  <c r="D7120" i="5"/>
  <c r="D7121" i="5"/>
  <c r="D7122" i="5"/>
  <c r="D7123" i="5"/>
  <c r="D7124" i="5"/>
  <c r="D7125" i="5"/>
  <c r="D7126" i="5"/>
  <c r="D7127" i="5"/>
  <c r="D7128" i="5"/>
  <c r="D7129" i="5"/>
  <c r="D7130" i="5"/>
  <c r="D7131" i="5"/>
  <c r="D7132" i="5"/>
  <c r="D7133" i="5"/>
  <c r="D7134" i="5"/>
  <c r="D7135" i="5"/>
  <c r="D7136" i="5"/>
  <c r="D7137" i="5"/>
  <c r="D7138" i="5"/>
  <c r="D7139" i="5"/>
  <c r="D7140" i="5"/>
  <c r="D7141" i="5"/>
  <c r="D7142" i="5"/>
  <c r="D7143" i="5"/>
  <c r="D7144" i="5"/>
  <c r="D7145" i="5"/>
  <c r="D7146" i="5"/>
  <c r="D7147" i="5"/>
  <c r="D7148" i="5"/>
  <c r="D7149" i="5"/>
  <c r="D7150" i="5"/>
  <c r="D7151" i="5"/>
  <c r="D7152" i="5"/>
  <c r="D7153" i="5"/>
  <c r="D7154" i="5"/>
  <c r="D7155" i="5"/>
  <c r="D7156" i="5"/>
  <c r="D7157" i="5"/>
  <c r="D7158" i="5"/>
  <c r="D7159" i="5"/>
  <c r="D7160" i="5"/>
  <c r="D7161" i="5"/>
  <c r="D7162" i="5"/>
  <c r="D7163" i="5"/>
  <c r="D7164" i="5"/>
  <c r="D7165" i="5"/>
  <c r="D7166" i="5"/>
  <c r="D7167" i="5"/>
  <c r="D7168" i="5"/>
  <c r="D7169" i="5"/>
  <c r="D7170" i="5"/>
  <c r="D7171" i="5"/>
  <c r="D7172" i="5"/>
  <c r="D7173" i="5"/>
  <c r="D7174" i="5"/>
  <c r="D7175" i="5"/>
  <c r="D7176" i="5"/>
  <c r="D7177" i="5"/>
  <c r="D7178" i="5"/>
  <c r="D7179" i="5"/>
  <c r="D7180" i="5"/>
  <c r="D7181" i="5"/>
  <c r="D7182" i="5"/>
  <c r="D7183" i="5"/>
  <c r="D7184" i="5"/>
  <c r="D7185" i="5"/>
  <c r="D7186" i="5"/>
  <c r="D7187" i="5"/>
  <c r="D7188" i="5"/>
  <c r="D7189" i="5"/>
  <c r="D7190" i="5"/>
  <c r="D7191" i="5"/>
  <c r="D7192" i="5"/>
  <c r="D7193" i="5"/>
  <c r="D7194" i="5"/>
  <c r="D7195" i="5"/>
  <c r="D7196" i="5"/>
  <c r="D7197" i="5"/>
  <c r="D7198" i="5"/>
  <c r="D7199" i="5"/>
  <c r="D7200" i="5"/>
  <c r="D7201" i="5"/>
  <c r="D7202" i="5"/>
  <c r="D7203" i="5"/>
  <c r="D7204" i="5"/>
  <c r="D7205" i="5"/>
  <c r="D7206" i="5"/>
  <c r="D7207" i="5"/>
  <c r="D7208" i="5"/>
  <c r="D7209" i="5"/>
  <c r="D7210" i="5"/>
  <c r="D7211" i="5"/>
  <c r="D7212" i="5"/>
  <c r="D7213" i="5"/>
  <c r="D7214" i="5"/>
  <c r="D7215" i="5"/>
  <c r="D7216" i="5"/>
  <c r="D7217" i="5"/>
  <c r="D7218" i="5"/>
  <c r="D7219" i="5"/>
  <c r="D7220" i="5"/>
  <c r="D7221" i="5"/>
  <c r="D7222" i="5"/>
  <c r="D7223" i="5"/>
  <c r="D7224" i="5"/>
  <c r="D7225" i="5"/>
  <c r="D7226" i="5"/>
  <c r="D7227" i="5"/>
  <c r="D7228" i="5"/>
  <c r="D7229" i="5"/>
  <c r="D7230" i="5"/>
  <c r="D7231" i="5"/>
  <c r="D7232" i="5"/>
  <c r="D7233" i="5"/>
  <c r="D7234" i="5"/>
  <c r="D7235" i="5"/>
  <c r="D7236" i="5"/>
  <c r="D7237" i="5"/>
  <c r="D7238" i="5"/>
  <c r="D7239" i="5"/>
  <c r="D7240" i="5"/>
  <c r="D7241" i="5"/>
  <c r="D7242" i="5"/>
  <c r="D7243" i="5"/>
  <c r="D7244" i="5"/>
  <c r="D7245" i="5"/>
  <c r="D7246" i="5"/>
  <c r="D7247" i="5"/>
  <c r="D7248" i="5"/>
  <c r="D7249" i="5"/>
  <c r="D7250" i="5"/>
  <c r="D7251" i="5"/>
  <c r="D7252" i="5"/>
  <c r="D7253" i="5"/>
  <c r="D7254" i="5"/>
  <c r="D7255" i="5"/>
  <c r="D7256" i="5"/>
  <c r="D7257" i="5"/>
  <c r="D7258" i="5"/>
  <c r="D7259" i="5"/>
  <c r="D7260" i="5"/>
  <c r="D7261" i="5"/>
  <c r="D7262" i="5"/>
  <c r="D7263" i="5"/>
  <c r="D7264" i="5"/>
  <c r="D7265" i="5"/>
  <c r="D7266" i="5"/>
  <c r="D7267" i="5"/>
  <c r="D7268" i="5"/>
  <c r="D7269" i="5"/>
  <c r="D7270" i="5"/>
  <c r="D7271" i="5"/>
  <c r="D7272" i="5"/>
  <c r="D7273" i="5"/>
  <c r="D7274" i="5"/>
  <c r="D7275" i="5"/>
  <c r="D7276" i="5"/>
  <c r="D7277" i="5"/>
  <c r="D7278" i="5"/>
  <c r="D7279" i="5"/>
  <c r="D7280" i="5"/>
  <c r="D7281" i="5"/>
  <c r="D7282" i="5"/>
  <c r="D7283" i="5"/>
  <c r="D7284" i="5"/>
  <c r="D7285" i="5"/>
  <c r="D7286" i="5"/>
  <c r="D7287" i="5"/>
  <c r="D7288" i="5"/>
  <c r="D7289" i="5"/>
  <c r="D7290" i="5"/>
  <c r="D7291" i="5"/>
  <c r="D7292" i="5"/>
  <c r="D7293" i="5"/>
  <c r="D7294" i="5"/>
  <c r="D7295" i="5"/>
  <c r="D7296" i="5"/>
  <c r="D7297" i="5"/>
  <c r="D7298" i="5"/>
  <c r="D7299" i="5"/>
  <c r="D7300" i="5"/>
  <c r="D7301" i="5"/>
  <c r="D7302" i="5"/>
  <c r="D7303" i="5"/>
  <c r="D7304" i="5"/>
  <c r="D7305" i="5"/>
  <c r="D7306" i="5"/>
  <c r="D7307" i="5"/>
  <c r="D7308" i="5"/>
  <c r="D7309" i="5"/>
  <c r="D7310" i="5"/>
  <c r="D7311" i="5"/>
  <c r="D7312" i="5"/>
  <c r="D7313" i="5"/>
  <c r="D7314" i="5"/>
  <c r="D7315" i="5"/>
  <c r="D7316" i="5"/>
  <c r="D7317" i="5"/>
  <c r="D7318" i="5"/>
  <c r="D7319" i="5"/>
  <c r="D7320" i="5"/>
  <c r="D7321" i="5"/>
  <c r="D7322" i="5"/>
  <c r="D7323" i="5"/>
  <c r="D7324" i="5"/>
  <c r="D7325" i="5"/>
  <c r="D7326" i="5"/>
  <c r="D7327" i="5"/>
  <c r="D7328" i="5"/>
  <c r="D7329" i="5"/>
  <c r="D7330" i="5"/>
  <c r="D7331" i="5"/>
  <c r="D7332" i="5"/>
  <c r="D7333" i="5"/>
  <c r="D7334" i="5"/>
  <c r="D7335" i="5"/>
  <c r="D7336" i="5"/>
  <c r="D7337" i="5"/>
  <c r="D7338" i="5"/>
  <c r="D7339" i="5"/>
  <c r="D7340" i="5"/>
  <c r="D7341" i="5"/>
  <c r="D7342" i="5"/>
  <c r="D7343" i="5"/>
  <c r="D7344" i="5"/>
  <c r="D7345" i="5"/>
  <c r="D7346" i="5"/>
  <c r="D7347" i="5"/>
  <c r="D7348" i="5"/>
  <c r="D7349" i="5"/>
  <c r="D7350" i="5"/>
  <c r="D7351" i="5"/>
  <c r="D7352" i="5"/>
  <c r="D7353" i="5"/>
  <c r="D7354" i="5"/>
  <c r="D7355" i="5"/>
  <c r="D7356" i="5"/>
  <c r="D7357" i="5"/>
  <c r="D7358" i="5"/>
  <c r="D7359" i="5"/>
  <c r="D7360" i="5"/>
  <c r="D7361" i="5"/>
  <c r="D7362" i="5"/>
  <c r="D7363" i="5"/>
  <c r="D7364" i="5"/>
  <c r="D7365" i="5"/>
  <c r="D7366" i="5"/>
  <c r="D7367" i="5"/>
  <c r="D7368" i="5"/>
  <c r="D7369" i="5"/>
  <c r="D7370" i="5"/>
  <c r="D7371" i="5"/>
  <c r="D7372" i="5"/>
  <c r="D7373" i="5"/>
  <c r="D7374" i="5"/>
  <c r="D7375" i="5"/>
  <c r="D7376" i="5"/>
  <c r="D7377" i="5"/>
  <c r="D7378" i="5"/>
  <c r="D7379" i="5"/>
  <c r="D7380" i="5"/>
  <c r="D7381" i="5"/>
  <c r="D7382" i="5"/>
  <c r="D7383" i="5"/>
  <c r="D7384" i="5"/>
  <c r="D7385" i="5"/>
  <c r="D7386" i="5"/>
  <c r="D7387" i="5"/>
  <c r="D7388" i="5"/>
  <c r="D7389" i="5"/>
  <c r="D7390" i="5"/>
  <c r="D7391" i="5"/>
  <c r="D7392" i="5"/>
  <c r="D7393" i="5"/>
  <c r="D7394" i="5"/>
  <c r="D7395" i="5"/>
  <c r="D7396" i="5"/>
  <c r="D7397" i="5"/>
  <c r="D7398" i="5"/>
  <c r="D7399" i="5"/>
  <c r="D7400" i="5"/>
  <c r="D7401" i="5"/>
  <c r="D7402" i="5"/>
  <c r="D7403" i="5"/>
  <c r="D7404" i="5"/>
  <c r="D7405" i="5"/>
  <c r="D7406" i="5"/>
  <c r="D7407" i="5"/>
  <c r="D7408" i="5"/>
  <c r="D7409" i="5"/>
  <c r="D7410" i="5"/>
  <c r="D7411" i="5"/>
  <c r="D7412" i="5"/>
  <c r="D7413" i="5"/>
  <c r="D7414" i="5"/>
  <c r="D7415" i="5"/>
  <c r="D7416" i="5"/>
  <c r="D7417" i="5"/>
  <c r="D7418" i="5"/>
  <c r="D7419" i="5"/>
  <c r="D7420" i="5"/>
  <c r="D7421" i="5"/>
  <c r="D7422" i="5"/>
  <c r="D7423" i="5"/>
  <c r="D7424" i="5"/>
  <c r="D7425" i="5"/>
  <c r="D7426" i="5"/>
  <c r="D7427" i="5"/>
  <c r="D7428" i="5"/>
  <c r="D7429" i="5"/>
  <c r="D7430" i="5"/>
  <c r="D7431" i="5"/>
  <c r="D7432" i="5"/>
  <c r="D7433" i="5"/>
  <c r="D7434" i="5"/>
  <c r="D7435" i="5"/>
  <c r="D7436" i="5"/>
  <c r="D7437" i="5"/>
  <c r="D7438" i="5"/>
  <c r="D7439" i="5"/>
  <c r="D7440" i="5"/>
  <c r="D7441" i="5"/>
  <c r="D7442" i="5"/>
  <c r="D7443" i="5"/>
  <c r="D7444" i="5"/>
  <c r="D7445" i="5"/>
  <c r="D7446" i="5"/>
  <c r="D7447" i="5"/>
  <c r="D7448" i="5"/>
  <c r="D7449" i="5"/>
  <c r="D7450" i="5"/>
  <c r="D7451" i="5"/>
  <c r="D7452" i="5"/>
  <c r="D7453" i="5"/>
  <c r="D7454" i="5"/>
  <c r="D7455" i="5"/>
  <c r="D7456" i="5"/>
  <c r="D7457" i="5"/>
  <c r="D7458" i="5"/>
  <c r="D7459" i="5"/>
  <c r="D7460" i="5"/>
  <c r="D7461" i="5"/>
  <c r="D7462" i="5"/>
  <c r="D7463" i="5"/>
  <c r="D7464" i="5"/>
  <c r="D7465" i="5"/>
  <c r="D7466" i="5"/>
  <c r="D7467" i="5"/>
  <c r="D7468" i="5"/>
  <c r="D7469" i="5"/>
  <c r="D7470" i="5"/>
  <c r="D7471" i="5"/>
  <c r="D7472" i="5"/>
  <c r="D7473" i="5"/>
  <c r="D7474" i="5"/>
  <c r="D7475" i="5"/>
  <c r="D7476" i="5"/>
  <c r="D7477" i="5"/>
  <c r="D7478" i="5"/>
  <c r="D7479" i="5"/>
  <c r="D7480" i="5"/>
  <c r="D7481" i="5"/>
  <c r="D7482" i="5"/>
  <c r="D7483" i="5"/>
  <c r="D7484" i="5"/>
  <c r="D7485" i="5"/>
  <c r="D7486" i="5"/>
  <c r="D7487" i="5"/>
  <c r="D7488" i="5"/>
  <c r="D7489" i="5"/>
  <c r="D7490" i="5"/>
  <c r="D7491" i="5"/>
  <c r="D7492" i="5"/>
  <c r="D7493" i="5"/>
  <c r="D7494" i="5"/>
  <c r="D7495" i="5"/>
  <c r="D7496" i="5"/>
  <c r="D7497" i="5"/>
  <c r="D7498" i="5"/>
  <c r="D7499" i="5"/>
  <c r="D7500" i="5"/>
  <c r="D7501" i="5"/>
  <c r="D7502" i="5"/>
  <c r="D7503" i="5"/>
  <c r="D7504" i="5"/>
  <c r="D7505" i="5"/>
  <c r="D7506" i="5"/>
  <c r="D7507" i="5"/>
  <c r="D7508" i="5"/>
  <c r="D7509" i="5"/>
  <c r="D7510" i="5"/>
  <c r="D7511" i="5"/>
  <c r="D7512" i="5"/>
  <c r="D7513" i="5"/>
  <c r="D7514" i="5"/>
  <c r="D7515" i="5"/>
  <c r="D7516" i="5"/>
  <c r="D7517" i="5"/>
  <c r="D7518" i="5"/>
  <c r="D7519" i="5"/>
  <c r="D7520" i="5"/>
  <c r="D7521" i="5"/>
  <c r="D7522" i="5"/>
  <c r="D7523" i="5"/>
  <c r="D7524" i="5"/>
  <c r="D7525" i="5"/>
  <c r="D7526" i="5"/>
  <c r="D7527" i="5"/>
  <c r="D7528" i="5"/>
  <c r="D7529" i="5"/>
  <c r="D7530" i="5"/>
  <c r="D7531" i="5"/>
  <c r="D7532" i="5"/>
  <c r="D7533" i="5"/>
  <c r="D7534" i="5"/>
  <c r="D7535" i="5"/>
  <c r="D7536" i="5"/>
  <c r="D7537" i="5"/>
  <c r="D7538" i="5"/>
  <c r="D7539" i="5"/>
  <c r="D7540" i="5"/>
  <c r="D7541" i="5"/>
  <c r="D7542" i="5"/>
  <c r="D7543" i="5"/>
  <c r="D7544" i="5"/>
  <c r="D7545" i="5"/>
  <c r="D7546" i="5"/>
  <c r="D7547" i="5"/>
  <c r="D7548" i="5"/>
  <c r="D7549" i="5"/>
  <c r="D7550" i="5"/>
  <c r="D7551" i="5"/>
  <c r="D7552" i="5"/>
  <c r="D7553" i="5"/>
  <c r="D7554" i="5"/>
  <c r="D7555" i="5"/>
  <c r="D7556" i="5"/>
  <c r="D7557" i="5"/>
  <c r="D7558" i="5"/>
  <c r="D7559" i="5"/>
  <c r="D7560" i="5"/>
  <c r="D7561" i="5"/>
  <c r="D7562" i="5"/>
  <c r="D7563" i="5"/>
  <c r="D7564" i="5"/>
  <c r="D7565" i="5"/>
  <c r="D7566" i="5"/>
  <c r="D7567" i="5"/>
  <c r="D7568" i="5"/>
  <c r="D7569" i="5"/>
  <c r="D7570" i="5"/>
  <c r="D7571" i="5"/>
  <c r="D7572" i="5"/>
  <c r="D7573" i="5"/>
  <c r="D7574" i="5"/>
  <c r="D7575" i="5"/>
  <c r="D7576" i="5"/>
  <c r="D7577" i="5"/>
  <c r="D7578" i="5"/>
  <c r="D7579" i="5"/>
  <c r="D7580" i="5"/>
  <c r="D7581" i="5"/>
  <c r="D7582" i="5"/>
  <c r="D7583" i="5"/>
  <c r="D7584" i="5"/>
  <c r="D7585" i="5"/>
  <c r="D7586" i="5"/>
  <c r="D7587" i="5"/>
  <c r="D7588" i="5"/>
  <c r="D7589" i="5"/>
  <c r="D7590" i="5"/>
  <c r="D7591" i="5"/>
  <c r="D7592" i="5"/>
  <c r="D7593" i="5"/>
  <c r="D7594" i="5"/>
  <c r="D7595" i="5"/>
  <c r="D7596" i="5"/>
  <c r="D7597" i="5"/>
  <c r="D7598" i="5"/>
  <c r="D7599" i="5"/>
  <c r="D7600" i="5"/>
  <c r="D7601" i="5"/>
  <c r="D7602" i="5"/>
  <c r="D7603" i="5"/>
  <c r="D7604" i="5"/>
  <c r="D7605" i="5"/>
  <c r="D7606" i="5"/>
  <c r="D7607" i="5"/>
  <c r="D7608" i="5"/>
  <c r="D7609" i="5"/>
  <c r="D7610" i="5"/>
  <c r="D7611" i="5"/>
  <c r="D7612" i="5"/>
  <c r="D7613" i="5"/>
  <c r="D7614" i="5"/>
  <c r="D7615" i="5"/>
  <c r="D7616" i="5"/>
  <c r="D7617" i="5"/>
  <c r="D7618" i="5"/>
  <c r="D7619" i="5"/>
  <c r="D7620" i="5"/>
  <c r="D7621" i="5"/>
  <c r="D7622" i="5"/>
  <c r="D7623" i="5"/>
  <c r="D7624" i="5"/>
  <c r="D7625" i="5"/>
  <c r="D7626" i="5"/>
  <c r="D7627" i="5"/>
  <c r="D7628" i="5"/>
  <c r="D7629" i="5"/>
  <c r="D7630" i="5"/>
  <c r="D7631" i="5"/>
  <c r="D7632" i="5"/>
  <c r="D7633" i="5"/>
  <c r="D7634" i="5"/>
  <c r="D7635" i="5"/>
  <c r="D7636" i="5"/>
  <c r="D7637" i="5"/>
  <c r="D7638" i="5"/>
  <c r="D7639" i="5"/>
  <c r="D7640" i="5"/>
  <c r="D7641" i="5"/>
  <c r="D7642" i="5"/>
  <c r="D7643" i="5"/>
  <c r="D7644" i="5"/>
  <c r="D7645" i="5"/>
  <c r="D7646" i="5"/>
  <c r="D7647" i="5"/>
  <c r="D7648" i="5"/>
  <c r="D7649" i="5"/>
  <c r="D7650" i="5"/>
  <c r="D7651" i="5"/>
  <c r="D7652" i="5"/>
  <c r="D7653" i="5"/>
  <c r="D7654" i="5"/>
  <c r="D7655" i="5"/>
  <c r="D7656" i="5"/>
  <c r="D7657" i="5"/>
  <c r="D7658" i="5"/>
  <c r="D7659" i="5"/>
  <c r="D7660" i="5"/>
  <c r="D7661" i="5"/>
  <c r="D7662" i="5"/>
  <c r="D7663" i="5"/>
  <c r="D7664" i="5"/>
  <c r="D7665" i="5"/>
  <c r="D7666" i="5"/>
  <c r="D7667" i="5"/>
  <c r="D7668" i="5"/>
  <c r="D7669" i="5"/>
  <c r="D7670" i="5"/>
  <c r="D7671" i="5"/>
  <c r="D7672" i="5"/>
  <c r="D7673" i="5"/>
  <c r="D7674" i="5"/>
  <c r="D7675" i="5"/>
  <c r="D7676" i="5"/>
  <c r="D7677" i="5"/>
  <c r="D7678" i="5"/>
  <c r="D7679" i="5"/>
  <c r="D7680" i="5"/>
  <c r="D7681" i="5"/>
  <c r="D7682" i="5"/>
  <c r="D7683" i="5"/>
  <c r="D7684" i="5"/>
  <c r="D7685" i="5"/>
  <c r="D7686" i="5"/>
  <c r="D7687" i="5"/>
  <c r="D7688" i="5"/>
  <c r="D7689" i="5"/>
  <c r="D7690" i="5"/>
  <c r="D7691" i="5"/>
  <c r="D7692" i="5"/>
  <c r="D7693" i="5"/>
  <c r="D7694" i="5"/>
  <c r="D7695" i="5"/>
  <c r="D7696" i="5"/>
  <c r="D7697" i="5"/>
  <c r="D7698" i="5"/>
  <c r="D7699" i="5"/>
  <c r="D7700" i="5"/>
  <c r="D7701" i="5"/>
  <c r="D7702" i="5"/>
  <c r="D7703" i="5"/>
  <c r="D7704" i="5"/>
  <c r="D7705" i="5"/>
  <c r="D7706" i="5"/>
  <c r="D7707" i="5"/>
  <c r="D7708" i="5"/>
  <c r="D7709" i="5"/>
  <c r="D7710" i="5"/>
  <c r="D7711" i="5"/>
  <c r="D7712" i="5"/>
  <c r="D7713" i="5"/>
  <c r="D7714" i="5"/>
  <c r="D7715" i="5"/>
  <c r="D7716" i="5"/>
  <c r="D7717" i="5"/>
  <c r="D7718" i="5"/>
  <c r="D7719" i="5"/>
  <c r="D7720" i="5"/>
  <c r="D7721" i="5"/>
  <c r="D7722" i="5"/>
  <c r="D7723" i="5"/>
  <c r="D7724" i="5"/>
  <c r="D7725" i="5"/>
  <c r="D7726" i="5"/>
  <c r="D7727" i="5"/>
  <c r="D7728" i="5"/>
  <c r="D7729" i="5"/>
  <c r="D7730" i="5"/>
  <c r="D7731" i="5"/>
  <c r="D7732" i="5"/>
  <c r="D7733" i="5"/>
  <c r="D7734" i="5"/>
  <c r="D7735" i="5"/>
  <c r="D7736" i="5"/>
  <c r="D7737" i="5"/>
  <c r="D7738" i="5"/>
  <c r="D7739" i="5"/>
  <c r="D7740" i="5"/>
  <c r="D7741" i="5"/>
  <c r="D7742" i="5"/>
  <c r="D7743" i="5"/>
  <c r="D7744" i="5"/>
  <c r="D7745" i="5"/>
  <c r="D7746" i="5"/>
  <c r="D7747" i="5"/>
  <c r="D7748" i="5"/>
  <c r="D7749" i="5"/>
  <c r="D7750" i="5"/>
  <c r="D7751" i="5"/>
  <c r="D7752" i="5"/>
  <c r="D7753" i="5"/>
  <c r="D7754" i="5"/>
  <c r="D7755" i="5"/>
  <c r="D7756" i="5"/>
  <c r="D7757" i="5"/>
  <c r="D7758" i="5"/>
  <c r="D7759" i="5"/>
  <c r="D7760" i="5"/>
  <c r="D7761" i="5"/>
  <c r="D7762" i="5"/>
  <c r="D7763" i="5"/>
  <c r="D7764" i="5"/>
  <c r="D7765" i="5"/>
  <c r="D7766" i="5"/>
  <c r="D7767" i="5"/>
  <c r="D7768" i="5"/>
  <c r="D7769" i="5"/>
  <c r="D7770" i="5"/>
  <c r="D7771" i="5"/>
  <c r="D7772" i="5"/>
  <c r="D7773" i="5"/>
  <c r="D7774" i="5"/>
  <c r="D7775" i="5"/>
  <c r="D7776" i="5"/>
  <c r="D7777" i="5"/>
  <c r="D7778" i="5"/>
  <c r="D7779" i="5"/>
  <c r="D7780" i="5"/>
  <c r="D7781" i="5"/>
  <c r="D7782" i="5"/>
  <c r="D7783" i="5"/>
  <c r="D7784" i="5"/>
  <c r="D7785" i="5"/>
  <c r="D7786" i="5"/>
  <c r="D7787" i="5"/>
  <c r="D7788" i="5"/>
  <c r="D7789" i="5"/>
  <c r="D7790" i="5"/>
  <c r="D7791" i="5"/>
  <c r="D7792" i="5"/>
  <c r="D7793" i="5"/>
  <c r="D7794" i="5"/>
  <c r="D7795" i="5"/>
  <c r="D7796" i="5"/>
  <c r="D7797" i="5"/>
  <c r="D7798" i="5"/>
  <c r="D7799" i="5"/>
  <c r="D7800" i="5"/>
  <c r="D7801" i="5"/>
  <c r="D7802" i="5"/>
  <c r="D7803" i="5"/>
  <c r="D7804" i="5"/>
  <c r="D7805" i="5"/>
  <c r="D7806" i="5"/>
  <c r="D7807" i="5"/>
  <c r="D7808" i="5"/>
  <c r="D7809" i="5"/>
  <c r="D7810" i="5"/>
  <c r="D7811" i="5"/>
  <c r="D7812" i="5"/>
  <c r="D7813" i="5"/>
  <c r="D7814" i="5"/>
  <c r="D7815" i="5"/>
  <c r="D7816" i="5"/>
  <c r="D7817" i="5"/>
  <c r="D7818" i="5"/>
  <c r="D7819" i="5"/>
  <c r="D7820" i="5"/>
  <c r="D7821" i="5"/>
  <c r="D7822" i="5"/>
  <c r="D7823" i="5"/>
  <c r="D7824" i="5"/>
  <c r="D7825" i="5"/>
  <c r="D7826" i="5"/>
  <c r="D7827" i="5"/>
  <c r="D7828" i="5"/>
  <c r="D7829" i="5"/>
  <c r="D7830" i="5"/>
  <c r="D7831" i="5"/>
  <c r="D7832" i="5"/>
  <c r="D7833" i="5"/>
  <c r="D7834" i="5"/>
  <c r="D7835" i="5"/>
  <c r="D7836" i="5"/>
  <c r="D7837" i="5"/>
  <c r="D7838" i="5"/>
  <c r="D7839" i="5"/>
  <c r="D7840" i="5"/>
  <c r="D7841" i="5"/>
  <c r="D7842" i="5"/>
  <c r="D7843" i="5"/>
  <c r="D7844" i="5"/>
  <c r="D7845" i="5"/>
  <c r="D7846" i="5"/>
  <c r="D7847" i="5"/>
  <c r="D7848" i="5"/>
  <c r="D7849" i="5"/>
  <c r="D7850" i="5"/>
  <c r="D7851" i="5"/>
  <c r="D7852" i="5"/>
  <c r="D7853" i="5"/>
  <c r="D7854" i="5"/>
  <c r="D7855" i="5"/>
  <c r="D7856" i="5"/>
  <c r="D7857" i="5"/>
  <c r="D7858" i="5"/>
  <c r="D7859" i="5"/>
  <c r="D7860" i="5"/>
  <c r="D7861" i="5"/>
  <c r="D7862" i="5"/>
  <c r="D7863" i="5"/>
  <c r="D7864" i="5"/>
  <c r="D7865" i="5"/>
  <c r="D7866" i="5"/>
  <c r="D7867" i="5"/>
  <c r="D7868" i="5"/>
  <c r="D7869" i="5"/>
  <c r="D7870" i="5"/>
  <c r="D7871" i="5"/>
  <c r="D7872" i="5"/>
  <c r="D7873" i="5"/>
  <c r="D7874" i="5"/>
  <c r="D7875" i="5"/>
  <c r="D7876" i="5"/>
  <c r="D7877" i="5"/>
  <c r="D7878" i="5"/>
  <c r="D7879" i="5"/>
  <c r="D7880" i="5"/>
  <c r="D7881" i="5"/>
  <c r="D7882" i="5"/>
  <c r="D7883" i="5"/>
  <c r="D7884" i="5"/>
  <c r="D7885" i="5"/>
  <c r="D7886" i="5"/>
  <c r="D7887" i="5"/>
  <c r="D7888" i="5"/>
  <c r="D7889" i="5"/>
  <c r="D7890" i="5"/>
  <c r="D7891" i="5"/>
  <c r="D7892" i="5"/>
  <c r="D7893" i="5"/>
  <c r="D7894" i="5"/>
  <c r="D7895" i="5"/>
  <c r="D7896" i="5"/>
  <c r="D7897" i="5"/>
  <c r="D7898" i="5"/>
  <c r="D7899" i="5"/>
  <c r="D7900" i="5"/>
  <c r="D7901" i="5"/>
  <c r="D7902" i="5"/>
  <c r="D7903" i="5"/>
  <c r="D7904" i="5"/>
  <c r="D7905" i="5"/>
  <c r="D7906" i="5"/>
  <c r="D7907" i="5"/>
  <c r="D7908" i="5"/>
  <c r="D7909" i="5"/>
  <c r="D7910" i="5"/>
  <c r="D7911" i="5"/>
  <c r="D7912" i="5"/>
  <c r="D7913" i="5"/>
  <c r="D7914" i="5"/>
  <c r="D7915" i="5"/>
  <c r="D7916" i="5"/>
  <c r="D7917" i="5"/>
  <c r="D7918" i="5"/>
  <c r="D7919" i="5"/>
  <c r="D7920" i="5"/>
  <c r="D7921" i="5"/>
  <c r="D7922" i="5"/>
  <c r="D7923" i="5"/>
  <c r="D7924" i="5"/>
  <c r="D7925" i="5"/>
  <c r="D7926" i="5"/>
  <c r="D7927" i="5"/>
  <c r="D7928" i="5"/>
  <c r="D7929" i="5"/>
  <c r="D7930" i="5"/>
  <c r="D7931" i="5"/>
  <c r="D7932" i="5"/>
  <c r="D7933" i="5"/>
  <c r="D7934" i="5"/>
  <c r="D7935" i="5"/>
  <c r="D7936" i="5"/>
  <c r="D7937" i="5"/>
  <c r="D7938" i="5"/>
  <c r="D7939" i="5"/>
  <c r="D7940" i="5"/>
  <c r="D7941" i="5"/>
  <c r="D7942" i="5"/>
  <c r="D7943" i="5"/>
  <c r="D7944" i="5"/>
  <c r="D7945" i="5"/>
  <c r="D7946" i="5"/>
  <c r="D7947" i="5"/>
  <c r="D7948" i="5"/>
  <c r="D7949" i="5"/>
  <c r="D7950" i="5"/>
  <c r="D7951" i="5"/>
  <c r="D7952" i="5"/>
  <c r="D7953" i="5"/>
  <c r="D7954" i="5"/>
  <c r="D7955" i="5"/>
  <c r="D7956" i="5"/>
  <c r="D7957" i="5"/>
  <c r="D7958" i="5"/>
  <c r="D7959" i="5"/>
  <c r="D7960" i="5"/>
  <c r="D7961" i="5"/>
  <c r="D7962" i="5"/>
  <c r="D7963" i="5"/>
  <c r="D7964" i="5"/>
  <c r="D7965" i="5"/>
  <c r="D7966" i="5"/>
  <c r="D7967" i="5"/>
  <c r="D7968" i="5"/>
  <c r="D7969" i="5"/>
  <c r="D7970" i="5"/>
  <c r="D7971" i="5"/>
  <c r="D7972" i="5"/>
  <c r="D7973" i="5"/>
  <c r="D7974" i="5"/>
  <c r="D7975" i="5"/>
  <c r="D7976" i="5"/>
  <c r="D7977" i="5"/>
  <c r="D7978" i="5"/>
  <c r="D7979" i="5"/>
  <c r="D7980" i="5"/>
  <c r="D7981" i="5"/>
  <c r="D7982" i="5"/>
  <c r="D7983" i="5"/>
  <c r="D7984" i="5"/>
  <c r="D7985" i="5"/>
  <c r="D7986" i="5"/>
  <c r="D7987" i="5"/>
  <c r="D7988" i="5"/>
  <c r="D7989" i="5"/>
  <c r="D7990" i="5"/>
  <c r="D7991" i="5"/>
  <c r="D7992" i="5"/>
  <c r="D7993" i="5"/>
  <c r="D7994" i="5"/>
  <c r="D7995" i="5"/>
  <c r="D7996" i="5"/>
  <c r="D7997" i="5"/>
  <c r="D7998" i="5"/>
  <c r="D7999" i="5"/>
  <c r="D8000" i="5"/>
  <c r="D8001" i="5"/>
  <c r="D8002" i="5"/>
  <c r="D8003" i="5"/>
  <c r="D8004" i="5"/>
  <c r="D8005" i="5"/>
  <c r="D8006" i="5"/>
  <c r="D8007" i="5"/>
  <c r="D8008" i="5"/>
  <c r="D8009" i="5"/>
  <c r="D8010" i="5"/>
  <c r="D8011" i="5"/>
  <c r="D8012" i="5"/>
  <c r="D8013" i="5"/>
  <c r="D8014" i="5"/>
  <c r="D8015" i="5"/>
  <c r="D8016" i="5"/>
  <c r="D8017" i="5"/>
  <c r="D8018" i="5"/>
  <c r="D8019" i="5"/>
  <c r="D8020" i="5"/>
  <c r="D8021" i="5"/>
  <c r="D8022" i="5"/>
  <c r="D8023" i="5"/>
  <c r="D8024" i="5"/>
  <c r="D8025" i="5"/>
  <c r="D8026" i="5"/>
  <c r="D8027" i="5"/>
  <c r="D8028" i="5"/>
  <c r="D8029" i="5"/>
  <c r="D8030" i="5"/>
  <c r="D8031" i="5"/>
  <c r="D8032" i="5"/>
  <c r="D8033" i="5"/>
  <c r="D8034" i="5"/>
  <c r="D8035" i="5"/>
  <c r="D8036" i="5"/>
  <c r="D8037" i="5"/>
  <c r="D8038" i="5"/>
  <c r="D8039" i="5"/>
  <c r="D8040" i="5"/>
  <c r="D8041" i="5"/>
  <c r="D8042" i="5"/>
  <c r="D8043" i="5"/>
  <c r="D8044" i="5"/>
  <c r="D8045" i="5"/>
  <c r="D8046" i="5"/>
  <c r="D8047" i="5"/>
  <c r="D8048" i="5"/>
  <c r="D8049" i="5"/>
  <c r="D8050" i="5"/>
  <c r="D8051" i="5"/>
  <c r="D8052" i="5"/>
  <c r="D8053" i="5"/>
  <c r="D8054" i="5"/>
  <c r="D8055" i="5"/>
  <c r="D8056" i="5"/>
  <c r="D8057" i="5"/>
  <c r="D8058" i="5"/>
  <c r="D8059" i="5"/>
  <c r="D8060" i="5"/>
  <c r="D8061" i="5"/>
  <c r="D8062" i="5"/>
  <c r="D8063" i="5"/>
  <c r="D8064" i="5"/>
  <c r="D8065" i="5"/>
  <c r="D8066" i="5"/>
  <c r="D8067" i="5"/>
  <c r="D8068" i="5"/>
  <c r="D8069" i="5"/>
  <c r="D8070" i="5"/>
  <c r="D8071" i="5"/>
  <c r="D8072" i="5"/>
  <c r="D8073" i="5"/>
  <c r="D8074" i="5"/>
  <c r="D8075" i="5"/>
  <c r="D8076" i="5"/>
  <c r="D8077" i="5"/>
  <c r="D8078" i="5"/>
  <c r="D8079" i="5"/>
  <c r="D8080" i="5"/>
  <c r="D8081" i="5"/>
  <c r="D8082" i="5"/>
  <c r="D8083" i="5"/>
  <c r="D8084" i="5"/>
  <c r="D8085" i="5"/>
  <c r="D8086" i="5"/>
  <c r="D8087" i="5"/>
  <c r="D8088" i="5"/>
  <c r="D8089" i="5"/>
  <c r="D8090" i="5"/>
  <c r="D8091" i="5"/>
  <c r="D8092" i="5"/>
  <c r="D8093" i="5"/>
  <c r="D8094" i="5"/>
  <c r="D8095" i="5"/>
  <c r="D8096" i="5"/>
  <c r="D8097" i="5"/>
  <c r="D8098" i="5"/>
  <c r="D8099" i="5"/>
  <c r="D8100" i="5"/>
  <c r="D8101" i="5"/>
  <c r="D8102" i="5"/>
  <c r="D8103" i="5"/>
  <c r="D8104" i="5"/>
  <c r="D8105" i="5"/>
  <c r="D8106" i="5"/>
  <c r="D8107" i="5"/>
  <c r="D8108" i="5"/>
  <c r="D8109" i="5"/>
  <c r="D8110" i="5"/>
  <c r="D8111" i="5"/>
  <c r="D8112" i="5"/>
  <c r="D8113" i="5"/>
  <c r="D8114" i="5"/>
  <c r="D8115" i="5"/>
  <c r="D8116" i="5"/>
  <c r="D8117" i="5"/>
  <c r="D8118" i="5"/>
  <c r="D8119" i="5"/>
  <c r="D8120" i="5"/>
  <c r="D8121" i="5"/>
  <c r="D8122" i="5"/>
  <c r="D8123" i="5"/>
  <c r="D8124" i="5"/>
  <c r="D8125" i="5"/>
  <c r="D8126" i="5"/>
  <c r="D8127" i="5"/>
  <c r="D8128" i="5"/>
  <c r="D8129" i="5"/>
  <c r="D8130" i="5"/>
  <c r="D8131" i="5"/>
  <c r="D8132" i="5"/>
  <c r="D8133" i="5"/>
  <c r="D8134" i="5"/>
  <c r="D8135" i="5"/>
  <c r="D8136" i="5"/>
  <c r="D8137" i="5"/>
  <c r="D8138" i="5"/>
  <c r="D8139" i="5"/>
  <c r="D8140" i="5"/>
  <c r="D8141" i="5"/>
  <c r="D8142" i="5"/>
  <c r="D8143" i="5"/>
  <c r="D8144" i="5"/>
  <c r="D8145" i="5"/>
  <c r="D8146" i="5"/>
  <c r="D8147" i="5"/>
  <c r="D8148" i="5"/>
  <c r="D8149" i="5"/>
  <c r="D8150" i="5"/>
  <c r="D8151" i="5"/>
  <c r="D8152" i="5"/>
  <c r="D8153" i="5"/>
  <c r="D8154" i="5"/>
  <c r="D8155" i="5"/>
  <c r="D8156" i="5"/>
  <c r="D8157" i="5"/>
  <c r="D8158" i="5"/>
  <c r="D8159" i="5"/>
  <c r="D8160" i="5"/>
  <c r="D8161" i="5"/>
  <c r="D8162" i="5"/>
  <c r="D8163" i="5"/>
  <c r="D8164" i="5"/>
  <c r="D8165" i="5"/>
  <c r="D8166" i="5"/>
  <c r="D8167" i="5"/>
  <c r="D8168" i="5"/>
  <c r="D8169" i="5"/>
  <c r="D8170" i="5"/>
  <c r="D8171" i="5"/>
  <c r="D8172" i="5"/>
  <c r="D8173" i="5"/>
  <c r="D8174" i="5"/>
  <c r="D8175" i="5"/>
  <c r="D8176" i="5"/>
  <c r="D8177" i="5"/>
  <c r="D8178" i="5"/>
  <c r="D8179" i="5"/>
  <c r="D8180" i="5"/>
  <c r="D8181" i="5"/>
  <c r="D8182" i="5"/>
  <c r="D8183" i="5"/>
  <c r="D8184" i="5"/>
  <c r="D8185" i="5"/>
  <c r="D8186" i="5"/>
  <c r="D8187" i="5"/>
  <c r="D8188" i="5"/>
  <c r="D8189" i="5"/>
  <c r="D8190" i="5"/>
  <c r="D8191" i="5"/>
  <c r="D8192" i="5"/>
  <c r="D8193" i="5"/>
  <c r="D8194" i="5"/>
  <c r="D8195" i="5"/>
  <c r="D8196" i="5"/>
  <c r="D8197" i="5"/>
  <c r="D8198" i="5"/>
  <c r="D8199" i="5"/>
  <c r="D8200" i="5"/>
  <c r="D8201" i="5"/>
  <c r="D8202" i="5"/>
  <c r="D8203" i="5"/>
  <c r="D8204" i="5"/>
  <c r="D8205" i="5"/>
  <c r="D8206" i="5"/>
  <c r="D8207" i="5"/>
  <c r="D8208" i="5"/>
  <c r="D8209" i="5"/>
  <c r="D8210" i="5"/>
  <c r="D8211" i="5"/>
  <c r="D8212" i="5"/>
  <c r="D8213" i="5"/>
  <c r="D8214" i="5"/>
  <c r="D8215" i="5"/>
  <c r="D8216" i="5"/>
  <c r="D8217" i="5"/>
  <c r="D8218" i="5"/>
  <c r="D8219" i="5"/>
  <c r="D8220" i="5"/>
  <c r="D8221" i="5"/>
  <c r="D8222" i="5"/>
  <c r="D8223" i="5"/>
  <c r="D8224" i="5"/>
  <c r="D8225" i="5"/>
  <c r="D8226" i="5"/>
  <c r="D8227" i="5"/>
  <c r="D8228" i="5"/>
  <c r="D8229" i="5"/>
  <c r="D8230" i="5"/>
  <c r="D8231" i="5"/>
  <c r="D8232" i="5"/>
  <c r="D8233" i="5"/>
  <c r="D8234" i="5"/>
  <c r="D8235" i="5"/>
  <c r="D8236" i="5"/>
  <c r="D8237" i="5"/>
  <c r="D8238" i="5"/>
  <c r="D8239" i="5"/>
  <c r="D8240" i="5"/>
  <c r="D8241" i="5"/>
  <c r="D8242" i="5"/>
  <c r="D8243" i="5"/>
  <c r="D8244" i="5"/>
  <c r="D8245" i="5"/>
  <c r="D8246" i="5"/>
  <c r="D8247" i="5"/>
  <c r="D8248" i="5"/>
  <c r="D8249" i="5"/>
  <c r="D8250" i="5"/>
  <c r="D8251" i="5"/>
  <c r="D8252" i="5"/>
  <c r="D8253" i="5"/>
  <c r="D8254" i="5"/>
  <c r="D8255" i="5"/>
  <c r="D8256" i="5"/>
  <c r="D8257" i="5"/>
  <c r="D8258" i="5"/>
  <c r="D8259" i="5"/>
  <c r="D8260" i="5"/>
  <c r="D8261" i="5"/>
  <c r="D8262" i="5"/>
  <c r="D8263" i="5"/>
  <c r="D8264" i="5"/>
  <c r="D8265" i="5"/>
  <c r="D8266" i="5"/>
  <c r="D8267" i="5"/>
  <c r="D8268" i="5"/>
  <c r="D8269" i="5"/>
  <c r="D8270" i="5"/>
  <c r="D8271" i="5"/>
  <c r="D8272" i="5"/>
  <c r="D8273" i="5"/>
  <c r="D8274" i="5"/>
  <c r="D8275" i="5"/>
  <c r="D8276" i="5"/>
  <c r="D8277" i="5"/>
  <c r="D8278" i="5"/>
  <c r="D8279" i="5"/>
  <c r="D8280" i="5"/>
  <c r="D8281" i="5"/>
  <c r="D8282" i="5"/>
  <c r="D8283" i="5"/>
  <c r="D8284" i="5"/>
  <c r="D8285" i="5"/>
  <c r="D8286" i="5"/>
  <c r="D8287" i="5"/>
  <c r="D8288" i="5"/>
  <c r="D8289" i="5"/>
  <c r="D8290" i="5"/>
  <c r="D8291" i="5"/>
  <c r="D8292" i="5"/>
  <c r="D8293" i="5"/>
  <c r="D8294" i="5"/>
  <c r="D8295" i="5"/>
  <c r="D8296" i="5"/>
  <c r="D8297" i="5"/>
  <c r="D8298" i="5"/>
  <c r="D8299" i="5"/>
  <c r="D8300" i="5"/>
  <c r="D8301" i="5"/>
  <c r="D8302" i="5"/>
  <c r="D8303" i="5"/>
  <c r="D8304" i="5"/>
  <c r="D8305" i="5"/>
  <c r="D8306" i="5"/>
  <c r="D8307" i="5"/>
  <c r="D8308" i="5"/>
  <c r="D8309" i="5"/>
  <c r="D8310" i="5"/>
  <c r="D8311" i="5"/>
  <c r="D8312" i="5"/>
  <c r="D8313" i="5"/>
  <c r="D8314" i="5"/>
  <c r="D8315" i="5"/>
  <c r="D8316" i="5"/>
  <c r="D8317" i="5"/>
  <c r="D8318" i="5"/>
  <c r="D8319" i="5"/>
  <c r="D8320" i="5"/>
  <c r="D8321" i="5"/>
  <c r="D8322" i="5"/>
  <c r="D8323" i="5"/>
  <c r="D8324" i="5"/>
  <c r="D8325" i="5"/>
  <c r="D8326" i="5"/>
  <c r="D8327" i="5"/>
  <c r="D8328" i="5"/>
  <c r="D8329" i="5"/>
  <c r="D8330" i="5"/>
  <c r="D8331" i="5"/>
  <c r="D8332" i="5"/>
  <c r="D8333" i="5"/>
  <c r="D8334" i="5"/>
  <c r="D8335" i="5"/>
  <c r="D8336" i="5"/>
  <c r="D8337" i="5"/>
  <c r="D8338" i="5"/>
  <c r="D8339" i="5"/>
  <c r="D8340" i="5"/>
  <c r="D8341" i="5"/>
  <c r="D8342" i="5"/>
  <c r="D8343" i="5"/>
  <c r="D8344" i="5"/>
  <c r="D8345" i="5"/>
  <c r="D8346" i="5"/>
  <c r="D8347" i="5"/>
  <c r="D8348" i="5"/>
  <c r="D8349" i="5"/>
  <c r="D8350" i="5"/>
  <c r="D8351" i="5"/>
  <c r="D8352" i="5"/>
  <c r="D8353" i="5"/>
  <c r="D8354" i="5"/>
  <c r="D8355" i="5"/>
  <c r="D8356" i="5"/>
  <c r="D8357" i="5"/>
  <c r="D8358" i="5"/>
  <c r="D8359" i="5"/>
  <c r="D8360" i="5"/>
  <c r="D8361" i="5"/>
  <c r="D8362" i="5"/>
  <c r="D8363" i="5"/>
  <c r="D8364" i="5"/>
  <c r="D8365" i="5"/>
  <c r="D8366" i="5"/>
  <c r="D8367" i="5"/>
  <c r="D8368" i="5"/>
  <c r="D8369" i="5"/>
  <c r="D8370" i="5"/>
  <c r="D8371" i="5"/>
  <c r="D8372" i="5"/>
  <c r="D8373" i="5"/>
  <c r="D8374" i="5"/>
  <c r="D8375" i="5"/>
  <c r="D8376" i="5"/>
  <c r="D8377" i="5"/>
  <c r="D8378" i="5"/>
  <c r="D8379" i="5"/>
  <c r="D8380" i="5"/>
  <c r="D8381" i="5"/>
  <c r="D8382" i="5"/>
  <c r="D8383" i="5"/>
  <c r="D8384" i="5"/>
  <c r="D8385" i="5"/>
  <c r="D8386" i="5"/>
  <c r="D8387" i="5"/>
  <c r="D8388" i="5"/>
  <c r="D8389" i="5"/>
  <c r="D8390" i="5"/>
  <c r="D8391" i="5"/>
  <c r="D8392" i="5"/>
  <c r="D8393" i="5"/>
  <c r="D8394" i="5"/>
  <c r="D8395" i="5"/>
  <c r="D8396" i="5"/>
  <c r="D8397" i="5"/>
  <c r="D8398" i="5"/>
  <c r="D8399" i="5"/>
  <c r="D8400" i="5"/>
  <c r="D8401" i="5"/>
  <c r="D8402" i="5"/>
  <c r="D8403" i="5"/>
  <c r="D8404" i="5"/>
  <c r="D8405" i="5"/>
  <c r="D8406" i="5"/>
  <c r="D8407" i="5"/>
  <c r="D8408" i="5"/>
  <c r="D8409" i="5"/>
  <c r="D8410" i="5"/>
  <c r="D8411" i="5"/>
  <c r="D8412" i="5"/>
  <c r="D8413" i="5"/>
  <c r="D8414" i="5"/>
  <c r="D8415" i="5"/>
  <c r="D8416" i="5"/>
  <c r="D8417" i="5"/>
  <c r="D8418" i="5"/>
  <c r="D8419" i="5"/>
  <c r="D8420" i="5"/>
  <c r="D8421" i="5"/>
  <c r="D8422" i="5"/>
  <c r="D8423" i="5"/>
  <c r="D8424" i="5"/>
  <c r="D8425" i="5"/>
  <c r="D8426" i="5"/>
  <c r="D8427" i="5"/>
  <c r="D8428" i="5"/>
  <c r="D8429" i="5"/>
  <c r="D8430" i="5"/>
  <c r="D8431" i="5"/>
  <c r="D8432" i="5"/>
  <c r="D8433" i="5"/>
  <c r="D8434" i="5"/>
  <c r="D8435" i="5"/>
  <c r="D8436" i="5"/>
  <c r="D8437" i="5"/>
  <c r="D8438" i="5"/>
  <c r="D8439" i="5"/>
  <c r="D8440" i="5"/>
  <c r="D8441" i="5"/>
  <c r="D8442" i="5"/>
  <c r="D8443" i="5"/>
  <c r="D8444" i="5"/>
  <c r="D8445" i="5"/>
  <c r="D8446" i="5"/>
  <c r="D8447" i="5"/>
  <c r="D8448" i="5"/>
  <c r="D8449" i="5"/>
  <c r="D8450" i="5"/>
  <c r="D8451" i="5"/>
  <c r="D8452" i="5"/>
  <c r="D8453" i="5"/>
  <c r="D8454" i="5"/>
  <c r="D8455" i="5"/>
  <c r="D8456" i="5"/>
  <c r="D8457" i="5"/>
  <c r="D8458" i="5"/>
  <c r="D8459" i="5"/>
  <c r="D8460" i="5"/>
  <c r="D8461" i="5"/>
  <c r="D8462" i="5"/>
  <c r="D8463" i="5"/>
  <c r="D8464" i="5"/>
  <c r="D8465" i="5"/>
  <c r="D8466" i="5"/>
  <c r="D8467" i="5"/>
  <c r="D8468" i="5"/>
  <c r="D8469" i="5"/>
  <c r="D8470" i="5"/>
  <c r="D8471" i="5"/>
  <c r="D8472" i="5"/>
  <c r="D8473" i="5"/>
  <c r="D8474" i="5"/>
  <c r="D8475" i="5"/>
  <c r="D8476" i="5"/>
  <c r="D8477" i="5"/>
  <c r="D8478" i="5"/>
  <c r="D8479" i="5"/>
  <c r="D8480" i="5"/>
  <c r="D8481" i="5"/>
  <c r="D8482" i="5"/>
  <c r="D8483" i="5"/>
  <c r="D8484" i="5"/>
  <c r="D8485" i="5"/>
  <c r="D8486" i="5"/>
  <c r="D8487" i="5"/>
  <c r="D8488" i="5"/>
  <c r="D8489" i="5"/>
  <c r="D8490" i="5"/>
  <c r="D8491" i="5"/>
  <c r="D8492" i="5"/>
  <c r="D8493" i="5"/>
  <c r="D8494" i="5"/>
  <c r="D8495" i="5"/>
  <c r="D8496" i="5"/>
  <c r="D8497" i="5"/>
  <c r="D8498" i="5"/>
  <c r="D8499" i="5"/>
  <c r="D8500" i="5"/>
  <c r="D8501" i="5"/>
  <c r="D8502" i="5"/>
  <c r="D8503" i="5"/>
  <c r="D8504" i="5"/>
  <c r="D8505" i="5"/>
  <c r="D8506" i="5"/>
  <c r="D8507" i="5"/>
  <c r="D8508" i="5"/>
  <c r="D8509" i="5"/>
  <c r="D8510" i="5"/>
  <c r="D8511" i="5"/>
  <c r="D8512" i="5"/>
  <c r="D8513" i="5"/>
  <c r="D8514" i="5"/>
  <c r="D8515" i="5"/>
  <c r="D8516" i="5"/>
  <c r="D8517" i="5"/>
  <c r="D8518" i="5"/>
  <c r="D8519" i="5"/>
  <c r="D8520" i="5"/>
  <c r="D8521" i="5"/>
  <c r="D8522" i="5"/>
  <c r="D8523" i="5"/>
  <c r="D8524" i="5"/>
  <c r="D8525" i="5"/>
  <c r="D8526" i="5"/>
  <c r="D8527" i="5"/>
  <c r="D8528" i="5"/>
  <c r="D8529" i="5"/>
  <c r="D8530" i="5"/>
  <c r="D8531" i="5"/>
  <c r="D8532" i="5"/>
  <c r="D8533" i="5"/>
  <c r="D8534" i="5"/>
  <c r="D8535" i="5"/>
  <c r="D8536" i="5"/>
  <c r="D8537" i="5"/>
  <c r="D8538" i="5"/>
  <c r="D8539" i="5"/>
  <c r="D8540" i="5"/>
  <c r="D8541" i="5"/>
  <c r="D8542" i="5"/>
  <c r="D8543" i="5"/>
  <c r="D8544" i="5"/>
  <c r="D8545" i="5"/>
  <c r="D8546" i="5"/>
  <c r="D8547" i="5"/>
  <c r="D8548" i="5"/>
  <c r="D8549" i="5"/>
  <c r="D8550" i="5"/>
  <c r="D8551" i="5"/>
  <c r="D8552" i="5"/>
  <c r="D8553" i="5"/>
  <c r="D8554" i="5"/>
  <c r="D8555" i="5"/>
  <c r="D8556" i="5"/>
  <c r="D8557" i="5"/>
  <c r="D8558" i="5"/>
  <c r="D8559" i="5"/>
  <c r="D8560" i="5"/>
  <c r="D8561" i="5"/>
  <c r="D8562" i="5"/>
  <c r="D8563" i="5"/>
  <c r="D8564" i="5"/>
  <c r="D8565" i="5"/>
  <c r="D8566" i="5"/>
  <c r="D8567" i="5"/>
  <c r="D8568" i="5"/>
  <c r="D8569" i="5"/>
  <c r="D8570" i="5"/>
  <c r="D8571" i="5"/>
  <c r="D8572" i="5"/>
  <c r="D8573" i="5"/>
  <c r="D8574" i="5"/>
  <c r="D8575" i="5"/>
  <c r="D8576" i="5"/>
  <c r="D8577" i="5"/>
  <c r="D8578" i="5"/>
  <c r="D8579" i="5"/>
  <c r="D8580" i="5"/>
  <c r="D8581" i="5"/>
  <c r="D8582" i="5"/>
  <c r="D8583" i="5"/>
  <c r="D8584" i="5"/>
  <c r="D8585" i="5"/>
  <c r="D8586" i="5"/>
  <c r="D8587" i="5"/>
  <c r="D8588" i="5"/>
  <c r="D8589" i="5"/>
  <c r="D8590" i="5"/>
  <c r="D8591" i="5"/>
  <c r="D8592" i="5"/>
  <c r="D8593" i="5"/>
  <c r="D8594" i="5"/>
  <c r="D8595" i="5"/>
  <c r="D8596" i="5"/>
  <c r="D8597" i="5"/>
  <c r="D8598" i="5"/>
  <c r="D8599" i="5"/>
  <c r="D8600" i="5"/>
  <c r="D8601" i="5"/>
  <c r="D8602" i="5"/>
  <c r="D8603" i="5"/>
  <c r="D8604" i="5"/>
  <c r="D8605" i="5"/>
  <c r="D8606" i="5"/>
  <c r="D8607" i="5"/>
  <c r="D8608" i="5"/>
  <c r="D8609" i="5"/>
  <c r="D8610" i="5"/>
  <c r="D8611" i="5"/>
  <c r="D8612" i="5"/>
  <c r="D8613" i="5"/>
  <c r="D8614" i="5"/>
  <c r="D8615" i="5"/>
  <c r="D8616" i="5"/>
  <c r="D8617" i="5"/>
  <c r="D8618" i="5"/>
  <c r="D8619" i="5"/>
  <c r="D8620" i="5"/>
  <c r="D8621" i="5"/>
  <c r="D8622" i="5"/>
  <c r="D8623" i="5"/>
  <c r="D8624" i="5"/>
  <c r="D8625" i="5"/>
  <c r="D8626" i="5"/>
  <c r="D8627" i="5"/>
  <c r="D8628" i="5"/>
  <c r="D8629" i="5"/>
  <c r="D8630" i="5"/>
  <c r="D8631" i="5"/>
  <c r="D8632" i="5"/>
  <c r="D8633" i="5"/>
  <c r="D8634" i="5"/>
  <c r="D8635" i="5"/>
  <c r="D8636" i="5"/>
  <c r="D8637" i="5"/>
  <c r="D8638" i="5"/>
  <c r="D8639" i="5"/>
  <c r="D8640" i="5"/>
  <c r="D8641" i="5"/>
  <c r="D8642" i="5"/>
  <c r="D8643" i="5"/>
  <c r="D8644" i="5"/>
  <c r="D8645" i="5"/>
  <c r="D8646" i="5"/>
  <c r="D8647" i="5"/>
  <c r="D8648" i="5"/>
  <c r="D8649" i="5"/>
  <c r="D8650" i="5"/>
  <c r="D8651" i="5"/>
  <c r="D8652" i="5"/>
  <c r="D8653" i="5"/>
  <c r="D8654" i="5"/>
  <c r="D8655" i="5"/>
  <c r="D8656" i="5"/>
  <c r="D8657" i="5"/>
  <c r="D8658" i="5"/>
  <c r="D8659" i="5"/>
  <c r="D8660" i="5"/>
  <c r="D8661" i="5"/>
  <c r="D8662" i="5"/>
  <c r="D8663" i="5"/>
  <c r="D8664" i="5"/>
  <c r="D8665" i="5"/>
  <c r="D8666" i="5"/>
  <c r="D8667" i="5"/>
  <c r="D8668" i="5"/>
  <c r="D8669" i="5"/>
  <c r="D8670" i="5"/>
  <c r="D8671" i="5"/>
  <c r="D8672" i="5"/>
  <c r="D8673" i="5"/>
  <c r="D8674" i="5"/>
  <c r="D8675" i="5"/>
  <c r="D8676" i="5"/>
  <c r="D8677" i="5"/>
  <c r="D8678" i="5"/>
  <c r="D8679" i="5"/>
  <c r="D8680" i="5"/>
  <c r="D8681" i="5"/>
  <c r="D8682" i="5"/>
  <c r="D8683" i="5"/>
  <c r="D8684" i="5"/>
  <c r="D8685" i="5"/>
  <c r="D8686" i="5"/>
  <c r="D8687" i="5"/>
  <c r="D8688" i="5"/>
  <c r="D8689" i="5"/>
  <c r="D8690" i="5"/>
  <c r="D8691" i="5"/>
  <c r="D8692" i="5"/>
  <c r="D8693" i="5"/>
  <c r="D8694" i="5"/>
  <c r="D8695" i="5"/>
  <c r="D8696" i="5"/>
  <c r="D8697" i="5"/>
  <c r="D8698" i="5"/>
  <c r="D8699" i="5"/>
  <c r="D8700" i="5"/>
  <c r="D8701" i="5"/>
  <c r="D8702" i="5"/>
  <c r="D8703" i="5"/>
  <c r="D8704" i="5"/>
  <c r="D8705" i="5"/>
  <c r="D8706" i="5"/>
  <c r="D8707" i="5"/>
  <c r="D8708" i="5"/>
  <c r="D8709" i="5"/>
  <c r="D8710" i="5"/>
  <c r="D8711" i="5"/>
  <c r="D8712" i="5"/>
  <c r="D8713" i="5"/>
  <c r="D8714" i="5"/>
  <c r="D8715" i="5"/>
  <c r="D8716" i="5"/>
  <c r="D8717" i="5"/>
  <c r="D8718" i="5"/>
  <c r="D8719" i="5"/>
  <c r="D8720" i="5"/>
  <c r="D8721" i="5"/>
  <c r="D8722" i="5"/>
  <c r="D8723" i="5"/>
  <c r="D8724" i="5"/>
  <c r="D8725" i="5"/>
  <c r="D8726" i="5"/>
  <c r="D8727" i="5"/>
  <c r="D8728" i="5"/>
  <c r="D8729" i="5"/>
  <c r="D8730" i="5"/>
  <c r="D8731" i="5"/>
  <c r="D8732" i="5"/>
  <c r="D8733" i="5"/>
  <c r="D8734" i="5"/>
  <c r="D8735" i="5"/>
  <c r="D8736" i="5"/>
  <c r="D8737" i="5"/>
  <c r="D8738" i="5"/>
  <c r="D8739" i="5"/>
  <c r="D8740" i="5"/>
  <c r="D8741" i="5"/>
  <c r="D8742" i="5"/>
  <c r="D8743" i="5"/>
  <c r="D8744" i="5"/>
  <c r="D8745" i="5"/>
  <c r="D8746" i="5"/>
  <c r="D8747" i="5"/>
  <c r="D8748" i="5"/>
  <c r="D8749" i="5"/>
  <c r="D8750" i="5"/>
  <c r="D8751" i="5"/>
  <c r="D8752" i="5"/>
  <c r="D8753" i="5"/>
  <c r="D8754" i="5"/>
  <c r="D8755" i="5"/>
  <c r="D8756" i="5"/>
  <c r="D8757" i="5"/>
  <c r="D8758" i="5"/>
  <c r="D8759" i="5"/>
  <c r="D8760" i="5"/>
  <c r="D8761" i="5"/>
  <c r="D8762" i="5"/>
  <c r="D8763" i="5"/>
  <c r="D8764" i="5"/>
  <c r="D8765" i="5"/>
  <c r="D8766" i="5"/>
  <c r="D8767" i="5"/>
  <c r="D8768" i="5"/>
  <c r="D8769" i="5"/>
  <c r="D8770" i="5"/>
  <c r="D8771" i="5"/>
  <c r="D8772" i="5"/>
  <c r="D8773" i="5"/>
  <c r="D8774" i="5"/>
  <c r="D8775" i="5"/>
  <c r="D8776" i="5"/>
  <c r="D8777" i="5"/>
  <c r="D8778" i="5"/>
  <c r="D8779" i="5"/>
  <c r="D8780" i="5"/>
  <c r="D8781" i="5"/>
  <c r="D8782" i="5"/>
  <c r="D8783" i="5"/>
  <c r="D8784" i="5"/>
  <c r="D8785" i="5"/>
  <c r="D8786" i="5"/>
  <c r="D8787" i="5"/>
  <c r="D8788" i="5"/>
  <c r="D8789" i="5"/>
  <c r="D8790" i="5"/>
  <c r="D8791" i="5"/>
  <c r="D8792" i="5"/>
  <c r="D8793" i="5"/>
  <c r="D8794" i="5"/>
  <c r="D8795" i="5"/>
  <c r="D8796" i="5"/>
  <c r="D8797" i="5"/>
  <c r="D8798" i="5"/>
  <c r="D8799" i="5"/>
  <c r="D8800" i="5"/>
  <c r="D8801" i="5"/>
  <c r="D8802" i="5"/>
  <c r="D8803" i="5"/>
  <c r="D8804" i="5"/>
  <c r="D8805" i="5"/>
  <c r="D8806" i="5"/>
  <c r="D8807" i="5"/>
  <c r="D8808" i="5"/>
  <c r="D8809" i="5"/>
  <c r="D8810" i="5"/>
  <c r="D8811" i="5"/>
  <c r="D8812" i="5"/>
  <c r="D8813" i="5"/>
  <c r="D8814" i="5"/>
  <c r="D8815" i="5"/>
  <c r="D8816" i="5"/>
  <c r="D8817" i="5"/>
  <c r="D8818" i="5"/>
  <c r="D8819" i="5"/>
  <c r="D8820" i="5"/>
  <c r="D8821" i="5"/>
  <c r="D8822" i="5"/>
  <c r="D8823" i="5"/>
  <c r="D8824" i="5"/>
  <c r="D8825" i="5"/>
  <c r="D8826" i="5"/>
  <c r="D8827" i="5"/>
  <c r="D8828" i="5"/>
  <c r="D8829" i="5"/>
  <c r="D8830" i="5"/>
  <c r="D8831" i="5"/>
  <c r="D8832" i="5"/>
  <c r="D8833" i="5"/>
  <c r="D8834" i="5"/>
  <c r="D8835" i="5"/>
  <c r="D8836" i="5"/>
  <c r="D8837" i="5"/>
  <c r="D8838" i="5"/>
  <c r="D8839" i="5"/>
  <c r="D8840" i="5"/>
  <c r="D8841" i="5"/>
  <c r="D8842" i="5"/>
  <c r="D8843" i="5"/>
  <c r="D8844" i="5"/>
  <c r="D8845" i="5"/>
  <c r="D8846" i="5"/>
  <c r="D8847" i="5"/>
  <c r="D8848" i="5"/>
  <c r="D8849" i="5"/>
  <c r="D8850" i="5"/>
  <c r="D8851" i="5"/>
  <c r="D8852" i="5"/>
  <c r="D8853" i="5"/>
  <c r="D8854" i="5"/>
  <c r="D8855" i="5"/>
  <c r="D8856" i="5"/>
  <c r="D8857" i="5"/>
  <c r="D8858" i="5"/>
  <c r="D8859" i="5"/>
  <c r="D8860" i="5"/>
  <c r="D8861" i="5"/>
  <c r="D8862" i="5"/>
  <c r="D8863" i="5"/>
  <c r="D8864" i="5"/>
  <c r="D8865" i="5"/>
  <c r="D8866" i="5"/>
  <c r="D8867" i="5"/>
  <c r="D8868" i="5"/>
  <c r="D8869" i="5"/>
  <c r="D8870" i="5"/>
  <c r="D8871" i="5"/>
  <c r="D8872" i="5"/>
  <c r="D8873" i="5"/>
  <c r="D8874" i="5"/>
  <c r="D8875" i="5"/>
  <c r="D8876" i="5"/>
  <c r="D8877" i="5"/>
  <c r="D8878" i="5"/>
  <c r="D8879" i="5"/>
  <c r="D8880" i="5"/>
  <c r="D8881" i="5"/>
  <c r="D8882" i="5"/>
  <c r="D8883" i="5"/>
  <c r="D8884" i="5"/>
  <c r="D8885" i="5"/>
  <c r="D8886" i="5"/>
  <c r="D8887" i="5"/>
  <c r="D8888" i="5"/>
  <c r="D8889" i="5"/>
  <c r="D8890" i="5"/>
  <c r="D8891" i="5"/>
  <c r="D8892" i="5"/>
  <c r="D8893" i="5"/>
  <c r="D8894" i="5"/>
  <c r="D8895" i="5"/>
  <c r="D8896" i="5"/>
  <c r="D8897" i="5"/>
  <c r="D8898" i="5"/>
  <c r="D8899" i="5"/>
  <c r="D8900" i="5"/>
  <c r="D8901" i="5"/>
  <c r="D8902" i="5"/>
  <c r="D8903" i="5"/>
  <c r="D8904" i="5"/>
  <c r="D8905" i="5"/>
  <c r="D8906" i="5"/>
  <c r="D8907" i="5"/>
  <c r="D8908" i="5"/>
  <c r="D8909" i="5"/>
  <c r="D8910" i="5"/>
  <c r="D8911" i="5"/>
  <c r="D8912" i="5"/>
  <c r="D8913" i="5"/>
  <c r="D8914" i="5"/>
  <c r="D8915" i="5"/>
  <c r="D8916" i="5"/>
  <c r="D8917" i="5"/>
  <c r="D8918" i="5"/>
  <c r="D8919" i="5"/>
  <c r="D8920" i="5"/>
  <c r="D8921" i="5"/>
  <c r="D8922" i="5"/>
  <c r="D8923" i="5"/>
  <c r="D8924" i="5"/>
  <c r="D8925" i="5"/>
  <c r="D8926" i="5"/>
  <c r="D8927" i="5"/>
  <c r="D8928" i="5"/>
  <c r="D8929" i="5"/>
  <c r="D8930" i="5"/>
  <c r="D8931" i="5"/>
  <c r="D8932" i="5"/>
  <c r="D8933" i="5"/>
  <c r="D8934" i="5"/>
  <c r="D8935" i="5"/>
  <c r="D8936" i="5"/>
  <c r="D8937" i="5"/>
  <c r="D8938" i="5"/>
  <c r="D8939" i="5"/>
  <c r="D8940" i="5"/>
  <c r="D8941" i="5"/>
  <c r="D8942" i="5"/>
  <c r="D8943" i="5"/>
  <c r="D8944" i="5"/>
  <c r="D8945" i="5"/>
  <c r="D8946" i="5"/>
  <c r="D8947" i="5"/>
  <c r="D8948" i="5"/>
  <c r="D8949" i="5"/>
  <c r="D8950" i="5"/>
  <c r="D8951" i="5"/>
  <c r="D8952" i="5"/>
  <c r="D8953" i="5"/>
  <c r="D8954" i="5"/>
  <c r="D8955" i="5"/>
  <c r="D8956" i="5"/>
  <c r="D8957" i="5"/>
  <c r="D8958" i="5"/>
  <c r="D8959" i="5"/>
  <c r="D8960" i="5"/>
  <c r="D8961" i="5"/>
  <c r="D8962" i="5"/>
  <c r="D8963" i="5"/>
  <c r="D8964" i="5"/>
  <c r="D8965" i="5"/>
  <c r="D8966" i="5"/>
  <c r="D8967" i="5"/>
  <c r="D8968" i="5"/>
  <c r="D8969" i="5"/>
  <c r="D8970" i="5"/>
  <c r="D8971" i="5"/>
  <c r="D8972" i="5"/>
  <c r="D8973" i="5"/>
  <c r="D8974" i="5"/>
  <c r="D8975" i="5"/>
  <c r="D8976" i="5"/>
  <c r="D8977" i="5"/>
  <c r="D8978" i="5"/>
  <c r="D8979" i="5"/>
  <c r="D8980" i="5"/>
  <c r="D8981" i="5"/>
  <c r="D8982" i="5"/>
  <c r="D8983" i="5"/>
  <c r="D8984" i="5"/>
  <c r="D8985" i="5"/>
  <c r="D8986" i="5"/>
  <c r="D8987" i="5"/>
  <c r="D8988" i="5"/>
  <c r="D8989" i="5"/>
  <c r="D8990" i="5"/>
  <c r="D8991" i="5"/>
  <c r="D8992" i="5"/>
  <c r="D8993" i="5"/>
  <c r="D8994" i="5"/>
  <c r="D8995" i="5"/>
  <c r="D8996" i="5"/>
  <c r="D8997" i="5"/>
  <c r="D8998" i="5"/>
  <c r="D8999" i="5"/>
  <c r="D9000" i="5"/>
  <c r="D9001" i="5"/>
  <c r="D9002" i="5"/>
  <c r="D9003" i="5"/>
  <c r="D9004" i="5"/>
  <c r="D9005" i="5"/>
  <c r="D9006" i="5"/>
  <c r="D9007" i="5"/>
  <c r="D9008" i="5"/>
  <c r="D9009" i="5"/>
  <c r="D9010" i="5"/>
  <c r="D9011" i="5"/>
  <c r="D9012" i="5"/>
  <c r="D9013" i="5"/>
  <c r="D9014" i="5"/>
  <c r="D9015" i="5"/>
  <c r="D9016" i="5"/>
  <c r="D9017" i="5"/>
  <c r="D9018" i="5"/>
  <c r="D9019" i="5"/>
  <c r="D9020" i="5"/>
  <c r="D9021" i="5"/>
  <c r="D9022" i="5"/>
  <c r="D9023" i="5"/>
  <c r="D9024" i="5"/>
  <c r="D9025" i="5"/>
  <c r="D9026" i="5"/>
  <c r="D9027" i="5"/>
  <c r="D9028" i="5"/>
  <c r="D9029" i="5"/>
  <c r="D9030" i="5"/>
  <c r="D9031" i="5"/>
  <c r="D9032" i="5"/>
  <c r="D9033" i="5"/>
  <c r="D9034" i="5"/>
  <c r="D9035" i="5"/>
  <c r="D9036" i="5"/>
  <c r="D9037" i="5"/>
  <c r="D9038" i="5"/>
  <c r="D9039" i="5"/>
  <c r="D9040" i="5"/>
  <c r="D9041" i="5"/>
  <c r="D9042" i="5"/>
  <c r="D9043" i="5"/>
  <c r="D9044" i="5"/>
  <c r="D9045" i="5"/>
  <c r="D9046" i="5"/>
  <c r="D9047" i="5"/>
  <c r="D9048" i="5"/>
  <c r="D9049" i="5"/>
  <c r="D9050" i="5"/>
  <c r="D9051" i="5"/>
  <c r="D9052" i="5"/>
  <c r="D9053" i="5"/>
  <c r="D9054" i="5"/>
  <c r="D9055" i="5"/>
  <c r="D9056" i="5"/>
  <c r="D9057" i="5"/>
  <c r="D9058" i="5"/>
  <c r="D9059" i="5"/>
  <c r="D9060" i="5"/>
  <c r="D9061" i="5"/>
  <c r="D9062" i="5"/>
  <c r="D9063" i="5"/>
  <c r="D9064" i="5"/>
  <c r="D9065" i="5"/>
  <c r="D9066" i="5"/>
  <c r="D9067" i="5"/>
  <c r="D9068" i="5"/>
  <c r="D9069" i="5"/>
  <c r="D9070" i="5"/>
  <c r="D9071" i="5"/>
  <c r="D9072" i="5"/>
  <c r="D9073" i="5"/>
  <c r="D9074" i="5"/>
  <c r="D9075" i="5"/>
  <c r="D9076" i="5"/>
  <c r="D9077" i="5"/>
  <c r="D9078" i="5"/>
  <c r="D9079" i="5"/>
  <c r="D9080" i="5"/>
  <c r="D9081" i="5"/>
  <c r="D9082" i="5"/>
  <c r="D9083" i="5"/>
  <c r="D9084" i="5"/>
  <c r="D9085" i="5"/>
  <c r="D9086" i="5"/>
  <c r="D9087" i="5"/>
  <c r="D9088" i="5"/>
  <c r="D9089" i="5"/>
  <c r="D9090" i="5"/>
  <c r="D9091" i="5"/>
  <c r="D9092" i="5"/>
  <c r="D9093" i="5"/>
  <c r="D9094" i="5"/>
  <c r="D9095" i="5"/>
  <c r="D9096" i="5"/>
  <c r="D9097" i="5"/>
  <c r="D9098" i="5"/>
  <c r="D9099" i="5"/>
  <c r="D9100" i="5"/>
  <c r="D9101" i="5"/>
  <c r="D9102" i="5"/>
  <c r="D9103" i="5"/>
  <c r="D9104" i="5"/>
  <c r="D9105" i="5"/>
  <c r="D9106" i="5"/>
  <c r="D9107" i="5"/>
  <c r="D9108" i="5"/>
  <c r="D9109" i="5"/>
  <c r="D9110" i="5"/>
  <c r="D9111" i="5"/>
  <c r="D9112" i="5"/>
  <c r="D9113" i="5"/>
  <c r="D9114" i="5"/>
  <c r="D9115" i="5"/>
  <c r="D9116" i="5"/>
  <c r="D9117" i="5"/>
  <c r="D9118" i="5"/>
  <c r="D9119" i="5"/>
  <c r="D9120" i="5"/>
  <c r="D9121" i="5"/>
  <c r="D9122" i="5"/>
  <c r="D9123" i="5"/>
  <c r="D9124" i="5"/>
  <c r="D9125" i="5"/>
  <c r="D9126" i="5"/>
  <c r="D9127" i="5"/>
  <c r="D9128" i="5"/>
  <c r="D9129" i="5"/>
  <c r="D9130" i="5"/>
  <c r="D9131" i="5"/>
  <c r="D9132" i="5"/>
  <c r="D9133" i="5"/>
  <c r="D9134" i="5"/>
  <c r="D9135" i="5"/>
  <c r="D9136" i="5"/>
  <c r="D9137" i="5"/>
  <c r="D9138" i="5"/>
  <c r="D9139" i="5"/>
  <c r="D9140" i="5"/>
  <c r="D9141" i="5"/>
  <c r="D9142" i="5"/>
  <c r="D9143" i="5"/>
  <c r="D9144" i="5"/>
  <c r="D9145" i="5"/>
  <c r="D9146" i="5"/>
  <c r="D9147" i="5"/>
  <c r="D9148" i="5"/>
  <c r="D9149" i="5"/>
  <c r="D9150" i="5"/>
  <c r="D9151" i="5"/>
  <c r="D9152" i="5"/>
  <c r="D9153" i="5"/>
  <c r="D9154" i="5"/>
  <c r="D9155" i="5"/>
  <c r="D9156" i="5"/>
  <c r="D9157" i="5"/>
  <c r="D9158" i="5"/>
  <c r="D9159" i="5"/>
  <c r="D9160" i="5"/>
  <c r="D9161" i="5"/>
  <c r="D9162" i="5"/>
  <c r="D9163" i="5"/>
  <c r="D9164" i="5"/>
  <c r="D9165" i="5"/>
  <c r="D9166" i="5"/>
  <c r="D9167" i="5"/>
  <c r="D9168" i="5"/>
  <c r="D9169" i="5"/>
  <c r="D9170" i="5"/>
  <c r="D9171" i="5"/>
  <c r="D9172" i="5"/>
  <c r="D9173" i="5"/>
  <c r="D9174" i="5"/>
  <c r="D9175" i="5"/>
  <c r="D9176" i="5"/>
  <c r="D9177" i="5"/>
  <c r="D9178" i="5"/>
  <c r="D9179" i="5"/>
  <c r="D9180" i="5"/>
  <c r="D9181" i="5"/>
  <c r="D9182" i="5"/>
  <c r="D9183" i="5"/>
  <c r="D9184" i="5"/>
  <c r="D9185" i="5"/>
  <c r="D9186" i="5"/>
  <c r="D9187" i="5"/>
  <c r="D9188" i="5"/>
  <c r="D9189" i="5"/>
  <c r="D9190" i="5"/>
  <c r="D9191" i="5"/>
  <c r="D9192" i="5"/>
  <c r="D9193" i="5"/>
  <c r="D9194" i="5"/>
  <c r="D9195" i="5"/>
  <c r="D9196" i="5"/>
  <c r="D9197" i="5"/>
  <c r="D9198" i="5"/>
  <c r="D9199" i="5"/>
  <c r="D9200" i="5"/>
  <c r="D9201" i="5"/>
  <c r="D9202" i="5"/>
  <c r="D9203" i="5"/>
  <c r="D9204" i="5"/>
  <c r="D9205" i="5"/>
  <c r="D9206" i="5"/>
  <c r="D9207" i="5"/>
  <c r="D9208" i="5"/>
  <c r="D9209" i="5"/>
  <c r="D9210" i="5"/>
  <c r="D9211" i="5"/>
  <c r="D9212" i="5"/>
  <c r="D9213" i="5"/>
  <c r="D9214" i="5"/>
  <c r="D9215" i="5"/>
  <c r="D9216" i="5"/>
  <c r="D9217" i="5"/>
  <c r="D9218" i="5"/>
  <c r="D9219" i="5"/>
  <c r="D9220" i="5"/>
  <c r="D9221" i="5"/>
  <c r="D9222" i="5"/>
  <c r="D9223" i="5"/>
  <c r="D9224" i="5"/>
  <c r="D9225" i="5"/>
  <c r="D9226" i="5"/>
  <c r="D9227" i="5"/>
  <c r="D9228" i="5"/>
  <c r="D9229" i="5"/>
  <c r="D9230" i="5"/>
  <c r="D9231" i="5"/>
  <c r="D9232" i="5"/>
  <c r="D9233" i="5"/>
  <c r="D9234" i="5"/>
  <c r="D9235" i="5"/>
  <c r="D9236" i="5"/>
  <c r="D9237" i="5"/>
  <c r="D9238" i="5"/>
  <c r="D9239" i="5"/>
  <c r="D9240" i="5"/>
  <c r="D9241" i="5"/>
  <c r="D9242" i="5"/>
  <c r="D9243" i="5"/>
  <c r="D9244" i="5"/>
  <c r="D9245" i="5"/>
  <c r="D9246" i="5"/>
  <c r="D9247" i="5"/>
  <c r="D9248" i="5"/>
  <c r="D9249" i="5"/>
  <c r="D9250" i="5"/>
  <c r="D9251" i="5"/>
  <c r="D9252" i="5"/>
  <c r="D9253" i="5"/>
  <c r="D9254" i="5"/>
  <c r="D9255" i="5"/>
  <c r="D9256" i="5"/>
  <c r="D9257" i="5"/>
  <c r="D9258" i="5"/>
  <c r="D9259" i="5"/>
  <c r="D9260" i="5"/>
  <c r="D9261" i="5"/>
  <c r="D9262" i="5"/>
  <c r="D9263" i="5"/>
  <c r="D9264" i="5"/>
  <c r="D9265" i="5"/>
  <c r="D9266" i="5"/>
  <c r="D9267" i="5"/>
  <c r="D9268" i="5"/>
  <c r="D9269" i="5"/>
  <c r="D9270" i="5"/>
  <c r="D9271" i="5"/>
  <c r="D9272" i="5"/>
  <c r="D9273" i="5"/>
  <c r="D9274" i="5"/>
  <c r="D9275" i="5"/>
  <c r="D9276" i="5"/>
  <c r="D9277" i="5"/>
  <c r="D9278" i="5"/>
  <c r="D9279" i="5"/>
  <c r="D9280" i="5"/>
  <c r="D9281" i="5"/>
  <c r="D9282" i="5"/>
  <c r="D9283" i="5"/>
  <c r="D9284" i="5"/>
  <c r="D9285" i="5"/>
  <c r="D9286" i="5"/>
  <c r="D9287" i="5"/>
  <c r="D9288" i="5"/>
  <c r="D9289" i="5"/>
  <c r="D9290" i="5"/>
  <c r="D9291" i="5"/>
  <c r="D9292" i="5"/>
  <c r="D9293" i="5"/>
  <c r="D9294" i="5"/>
  <c r="D9295" i="5"/>
  <c r="D9296" i="5"/>
  <c r="D9297" i="5"/>
  <c r="D9298" i="5"/>
  <c r="D9299" i="5"/>
  <c r="D9300" i="5"/>
  <c r="D9301" i="5"/>
  <c r="D9302" i="5"/>
  <c r="D9303" i="5"/>
  <c r="D9304" i="5"/>
  <c r="D9305" i="5"/>
  <c r="D9306" i="5"/>
  <c r="D9307" i="5"/>
  <c r="D9308" i="5"/>
  <c r="D9309" i="5"/>
  <c r="D9310" i="5"/>
  <c r="D9311" i="5"/>
  <c r="D9312" i="5"/>
  <c r="D9313" i="5"/>
  <c r="D9314" i="5"/>
  <c r="D9315" i="5"/>
  <c r="D9316" i="5"/>
  <c r="D9317" i="5"/>
  <c r="D9318" i="5"/>
  <c r="D9319" i="5"/>
  <c r="D9320" i="5"/>
  <c r="D9321" i="5"/>
  <c r="D9322" i="5"/>
  <c r="D9323" i="5"/>
  <c r="D9324" i="5"/>
  <c r="D9325" i="5"/>
  <c r="D9326" i="5"/>
  <c r="D9327" i="5"/>
  <c r="D9328" i="5"/>
  <c r="D9329" i="5"/>
  <c r="D9330" i="5"/>
  <c r="D9331" i="5"/>
  <c r="D9332" i="5"/>
  <c r="D9333" i="5"/>
  <c r="D9334" i="5"/>
  <c r="D9335" i="5"/>
  <c r="D9336" i="5"/>
  <c r="D9337" i="5"/>
  <c r="D9338" i="5"/>
  <c r="D9339" i="5"/>
  <c r="D9340" i="5"/>
  <c r="D9341" i="5"/>
  <c r="D9342" i="5"/>
  <c r="D9343" i="5"/>
  <c r="D9344" i="5"/>
  <c r="D9345" i="5"/>
  <c r="D9346" i="5"/>
  <c r="D9347" i="5"/>
  <c r="D9348" i="5"/>
  <c r="D9349" i="5"/>
  <c r="D9350" i="5"/>
  <c r="D9351" i="5"/>
  <c r="D9352" i="5"/>
  <c r="D9353" i="5"/>
  <c r="D9354" i="5"/>
  <c r="D9355" i="5"/>
  <c r="D9356" i="5"/>
  <c r="D9357" i="5"/>
  <c r="D9358" i="5"/>
  <c r="D9359" i="5"/>
  <c r="D9360" i="5"/>
  <c r="D9361" i="5"/>
  <c r="D9362" i="5"/>
  <c r="D9363" i="5"/>
  <c r="D9364" i="5"/>
  <c r="D9365" i="5"/>
  <c r="D9366" i="5"/>
  <c r="D9367" i="5"/>
  <c r="D9368" i="5"/>
  <c r="D9369" i="5"/>
  <c r="D9370" i="5"/>
  <c r="D9371" i="5"/>
  <c r="D9372" i="5"/>
  <c r="D9373" i="5"/>
  <c r="D9374" i="5"/>
  <c r="D9375" i="5"/>
  <c r="D9376" i="5"/>
  <c r="D9377" i="5"/>
  <c r="D9378" i="5"/>
  <c r="D9379" i="5"/>
  <c r="D9380" i="5"/>
  <c r="D9381" i="5"/>
  <c r="D9382" i="5"/>
  <c r="D9383" i="5"/>
  <c r="D9384" i="5"/>
  <c r="D9385" i="5"/>
  <c r="D9386" i="5"/>
  <c r="D9387" i="5"/>
  <c r="D9388" i="5"/>
  <c r="D9389" i="5"/>
  <c r="D9390" i="5"/>
  <c r="D9391" i="5"/>
  <c r="D9392" i="5"/>
  <c r="D9393" i="5"/>
  <c r="D9394" i="5"/>
  <c r="D9395" i="5"/>
  <c r="D9396" i="5"/>
  <c r="D9397" i="5"/>
  <c r="D9398" i="5"/>
  <c r="D9399" i="5"/>
  <c r="D9400" i="5"/>
  <c r="D9401" i="5"/>
  <c r="D9402" i="5"/>
  <c r="D9403" i="5"/>
  <c r="D9404" i="5"/>
  <c r="D9405" i="5"/>
  <c r="D9406" i="5"/>
  <c r="D9407" i="5"/>
  <c r="D9408" i="5"/>
  <c r="D9409" i="5"/>
  <c r="D9410" i="5"/>
  <c r="D9411" i="5"/>
  <c r="D9412" i="5"/>
  <c r="D9413" i="5"/>
  <c r="D9414" i="5"/>
  <c r="D9415" i="5"/>
  <c r="D9416" i="5"/>
  <c r="D9417" i="5"/>
  <c r="D9418" i="5"/>
  <c r="D9419" i="5"/>
  <c r="D9420" i="5"/>
  <c r="D9421" i="5"/>
  <c r="D9422" i="5"/>
  <c r="D9423" i="5"/>
  <c r="D9424" i="5"/>
  <c r="D9425" i="5"/>
  <c r="D9426" i="5"/>
  <c r="D9427" i="5"/>
  <c r="D9428" i="5"/>
  <c r="D9429" i="5"/>
  <c r="D9430" i="5"/>
  <c r="D9431" i="5"/>
  <c r="D9432" i="5"/>
  <c r="D9433" i="5"/>
  <c r="D9434" i="5"/>
  <c r="D9435" i="5"/>
  <c r="D9436" i="5"/>
  <c r="D9437" i="5"/>
  <c r="D9438" i="5"/>
  <c r="D9439" i="5"/>
  <c r="D9440" i="5"/>
  <c r="D9441" i="5"/>
  <c r="D9442" i="5"/>
  <c r="D9443" i="5"/>
  <c r="D9444" i="5"/>
  <c r="D9445" i="5"/>
  <c r="D9446" i="5"/>
  <c r="D9447" i="5"/>
  <c r="D9448" i="5"/>
  <c r="D9449" i="5"/>
  <c r="D9450" i="5"/>
  <c r="D9451" i="5"/>
  <c r="D9452" i="5"/>
  <c r="D9453" i="5"/>
  <c r="D9454" i="5"/>
  <c r="D9455" i="5"/>
  <c r="D9456" i="5"/>
  <c r="D9457" i="5"/>
  <c r="D9458" i="5"/>
  <c r="D9459" i="5"/>
  <c r="D9460" i="5"/>
  <c r="D9461" i="5"/>
  <c r="D9462" i="5"/>
  <c r="D9463" i="5"/>
  <c r="D9464" i="5"/>
  <c r="D9465" i="5"/>
  <c r="D9466" i="5"/>
  <c r="D9467" i="5"/>
  <c r="D9468" i="5"/>
  <c r="D9469" i="5"/>
  <c r="D9470" i="5"/>
  <c r="D9471" i="5"/>
  <c r="D9472" i="5"/>
  <c r="D9473" i="5"/>
  <c r="D9474" i="5"/>
  <c r="D9475" i="5"/>
  <c r="D9476" i="5"/>
  <c r="D9477" i="5"/>
  <c r="D9478" i="5"/>
  <c r="D9479" i="5"/>
  <c r="D9480" i="5"/>
  <c r="D9481" i="5"/>
  <c r="D9482" i="5"/>
  <c r="D9483" i="5"/>
  <c r="D9484" i="5"/>
  <c r="D9485" i="5"/>
  <c r="D9486" i="5"/>
  <c r="D9487" i="5"/>
  <c r="D9488" i="5"/>
  <c r="D9489" i="5"/>
  <c r="D9490" i="5"/>
  <c r="D9491" i="5"/>
  <c r="D9492" i="5"/>
  <c r="D9493" i="5"/>
  <c r="D9494" i="5"/>
  <c r="D9495" i="5"/>
  <c r="D9496" i="5"/>
  <c r="D9497" i="5"/>
  <c r="D9498" i="5"/>
  <c r="D9499" i="5"/>
  <c r="D9500" i="5"/>
  <c r="D9501" i="5"/>
  <c r="D9502" i="5"/>
  <c r="D9503" i="5"/>
  <c r="D9504" i="5"/>
  <c r="D9505" i="5"/>
  <c r="D9506" i="5"/>
  <c r="D9507" i="5"/>
  <c r="D9508" i="5"/>
  <c r="D9509" i="5"/>
  <c r="D9510" i="5"/>
  <c r="D9511" i="5"/>
  <c r="D9512" i="5"/>
  <c r="D9513" i="5"/>
  <c r="D9514" i="5"/>
  <c r="D9515" i="5"/>
  <c r="D9516" i="5"/>
  <c r="D9517" i="5"/>
  <c r="D9518" i="5"/>
  <c r="D9519" i="5"/>
  <c r="D9520" i="5"/>
  <c r="D9521" i="5"/>
  <c r="D9522" i="5"/>
  <c r="D9523" i="5"/>
  <c r="D9524" i="5"/>
  <c r="D9525" i="5"/>
  <c r="D9526" i="5"/>
  <c r="D9527" i="5"/>
  <c r="D9528" i="5"/>
  <c r="D9529" i="5"/>
  <c r="D9530" i="5"/>
  <c r="D9531" i="5"/>
  <c r="D9532" i="5"/>
  <c r="D9533" i="5"/>
  <c r="D9534" i="5"/>
  <c r="D9535" i="5"/>
  <c r="D9536" i="5"/>
  <c r="D9537" i="5"/>
  <c r="D9538" i="5"/>
  <c r="D9539" i="5"/>
  <c r="D9540" i="5"/>
  <c r="D9541" i="5"/>
  <c r="D9542" i="5"/>
  <c r="D9543" i="5"/>
  <c r="D9544" i="5"/>
  <c r="D9545" i="5"/>
  <c r="D9546" i="5"/>
  <c r="D9547" i="5"/>
  <c r="D9548" i="5"/>
  <c r="D9549" i="5"/>
  <c r="D9550" i="5"/>
  <c r="D9551" i="5"/>
  <c r="D9552" i="5"/>
  <c r="D9553" i="5"/>
  <c r="D9554" i="5"/>
  <c r="D9555" i="5"/>
  <c r="D9556" i="5"/>
  <c r="D9557" i="5"/>
  <c r="D9558" i="5"/>
  <c r="D9559" i="5"/>
  <c r="D9560" i="5"/>
  <c r="D9561" i="5"/>
  <c r="D9562" i="5"/>
  <c r="D9563" i="5"/>
  <c r="D9564" i="5"/>
  <c r="D9565" i="5"/>
  <c r="D9566" i="5"/>
  <c r="D9567" i="5"/>
  <c r="D9568" i="5"/>
  <c r="D9569" i="5"/>
  <c r="D9570" i="5"/>
  <c r="D9571" i="5"/>
  <c r="D9572" i="5"/>
  <c r="D9573" i="5"/>
  <c r="D9574" i="5"/>
  <c r="D9575" i="5"/>
  <c r="D9576" i="5"/>
  <c r="D9577" i="5"/>
  <c r="D9578" i="5"/>
  <c r="D9579" i="5"/>
  <c r="D9580" i="5"/>
  <c r="D9581" i="5"/>
  <c r="D9582" i="5"/>
  <c r="D9583" i="5"/>
  <c r="D9584" i="5"/>
  <c r="D9585" i="5"/>
  <c r="D9586" i="5"/>
  <c r="D9587" i="5"/>
  <c r="D9588" i="5"/>
  <c r="D9589" i="5"/>
  <c r="D9590" i="5"/>
  <c r="D9591" i="5"/>
  <c r="D9592" i="5"/>
  <c r="D9593" i="5"/>
  <c r="D9594" i="5"/>
  <c r="D9595" i="5"/>
  <c r="D9596" i="5"/>
  <c r="D9597" i="5"/>
  <c r="D9598" i="5"/>
  <c r="D9599" i="5"/>
  <c r="D9600" i="5"/>
  <c r="D9601" i="5"/>
  <c r="D9602" i="5"/>
  <c r="D9603" i="5"/>
  <c r="D9604" i="5"/>
  <c r="D9605" i="5"/>
  <c r="D9606" i="5"/>
  <c r="D9607" i="5"/>
  <c r="D9608" i="5"/>
  <c r="D9609" i="5"/>
  <c r="D9610" i="5"/>
  <c r="D9611" i="5"/>
  <c r="D9612" i="5"/>
  <c r="D9613" i="5"/>
  <c r="D9614" i="5"/>
  <c r="D9615" i="5"/>
  <c r="D9616" i="5"/>
  <c r="D9617" i="5"/>
  <c r="D9618" i="5"/>
  <c r="D9619" i="5"/>
  <c r="D9620" i="5"/>
  <c r="D9621" i="5"/>
  <c r="D9622" i="5"/>
  <c r="D9623" i="5"/>
  <c r="D9624" i="5"/>
  <c r="D9625" i="5"/>
  <c r="D9626" i="5"/>
  <c r="D9627" i="5"/>
  <c r="D9628" i="5"/>
  <c r="D9629" i="5"/>
  <c r="D9630" i="5"/>
  <c r="D9631" i="5"/>
  <c r="D9632" i="5"/>
  <c r="D9633" i="5"/>
  <c r="D9634" i="5"/>
  <c r="D9635" i="5"/>
  <c r="D9636" i="5"/>
  <c r="D9637" i="5"/>
  <c r="D9638" i="5"/>
  <c r="D9639" i="5"/>
  <c r="D9640" i="5"/>
  <c r="D9641" i="5"/>
  <c r="D9642" i="5"/>
  <c r="D9643" i="5"/>
  <c r="D9644" i="5"/>
  <c r="D9645" i="5"/>
  <c r="D9646" i="5"/>
  <c r="D9647" i="5"/>
  <c r="D9648" i="5"/>
  <c r="D9649" i="5"/>
  <c r="D9650" i="5"/>
  <c r="D9651" i="5"/>
  <c r="D9652" i="5"/>
  <c r="D9653" i="5"/>
  <c r="D9654" i="5"/>
  <c r="D9655" i="5"/>
  <c r="D9656" i="5"/>
  <c r="D9657" i="5"/>
  <c r="D9658" i="5"/>
  <c r="D9659" i="5"/>
  <c r="D9660" i="5"/>
  <c r="D9661" i="5"/>
  <c r="D9662" i="5"/>
  <c r="D9663" i="5"/>
  <c r="D9664" i="5"/>
  <c r="D9665" i="5"/>
  <c r="D9666" i="5"/>
  <c r="D9667" i="5"/>
  <c r="D9668" i="5"/>
  <c r="D9669" i="5"/>
  <c r="D9670" i="5"/>
  <c r="D9671" i="5"/>
  <c r="D9672" i="5"/>
  <c r="D9673" i="5"/>
  <c r="D9674" i="5"/>
  <c r="D9675" i="5"/>
  <c r="D9676" i="5"/>
  <c r="D9677" i="5"/>
  <c r="D9678" i="5"/>
  <c r="D9679" i="5"/>
  <c r="D9680" i="5"/>
  <c r="D9681" i="5"/>
  <c r="D9682" i="5"/>
  <c r="D9683" i="5"/>
  <c r="D9684" i="5"/>
  <c r="D9685" i="5"/>
  <c r="D9686" i="5"/>
  <c r="D9687" i="5"/>
  <c r="D9688" i="5"/>
  <c r="D9689" i="5"/>
  <c r="D9690" i="5"/>
  <c r="D9691" i="5"/>
  <c r="D9692" i="5"/>
  <c r="D9693" i="5"/>
  <c r="D9694" i="5"/>
  <c r="D9695" i="5"/>
  <c r="D9696" i="5"/>
  <c r="D9697" i="5"/>
  <c r="D9698" i="5"/>
  <c r="D9699" i="5"/>
  <c r="D9700" i="5"/>
  <c r="D9701" i="5"/>
  <c r="D9702" i="5"/>
  <c r="D9703" i="5"/>
  <c r="D9704" i="5"/>
  <c r="D9705" i="5"/>
  <c r="D9706" i="5"/>
  <c r="D9707" i="5"/>
  <c r="D9708" i="5"/>
  <c r="D9709" i="5"/>
  <c r="D9710" i="5"/>
  <c r="D9711" i="5"/>
  <c r="D9712" i="5"/>
  <c r="D9713" i="5"/>
  <c r="D9714" i="5"/>
  <c r="D9715" i="5"/>
  <c r="D9716" i="5"/>
  <c r="D9717" i="5"/>
  <c r="D9718" i="5"/>
  <c r="D9719" i="5"/>
  <c r="D9720" i="5"/>
  <c r="D9721" i="5"/>
  <c r="D9722" i="5"/>
  <c r="D9723" i="5"/>
  <c r="D9724" i="5"/>
  <c r="D9725" i="5"/>
  <c r="D9726" i="5"/>
  <c r="D9727" i="5"/>
  <c r="D9728" i="5"/>
  <c r="D9729" i="5"/>
  <c r="D9730" i="5"/>
  <c r="D9731" i="5"/>
  <c r="D9732" i="5"/>
  <c r="D9733" i="5"/>
  <c r="D9734" i="5"/>
  <c r="D9735" i="5"/>
  <c r="D9736" i="5"/>
  <c r="D9737" i="5"/>
  <c r="D9738" i="5"/>
  <c r="D9739" i="5"/>
  <c r="D9740" i="5"/>
  <c r="D9741" i="5"/>
  <c r="D9742" i="5"/>
  <c r="D9743" i="5"/>
  <c r="D9744" i="5"/>
  <c r="D9745" i="5"/>
  <c r="D9746" i="5"/>
  <c r="D9747" i="5"/>
  <c r="D9748" i="5"/>
  <c r="D9749" i="5"/>
  <c r="D9750" i="5"/>
  <c r="D9751" i="5"/>
  <c r="D9752" i="5"/>
  <c r="D9753" i="5"/>
  <c r="D9754" i="5"/>
  <c r="D9755" i="5"/>
  <c r="D9756" i="5"/>
  <c r="D9757" i="5"/>
  <c r="D9758" i="5"/>
  <c r="D9759" i="5"/>
  <c r="D9760" i="5"/>
  <c r="D9761" i="5"/>
  <c r="D9762" i="5"/>
  <c r="D9763" i="5"/>
  <c r="D9764" i="5"/>
  <c r="D9765" i="5"/>
  <c r="D9766" i="5"/>
  <c r="D9767" i="5"/>
  <c r="D9768" i="5"/>
  <c r="D9769" i="5"/>
  <c r="D9770" i="5"/>
  <c r="D9771" i="5"/>
  <c r="D9772" i="5"/>
  <c r="D9773" i="5"/>
  <c r="D9774" i="5"/>
  <c r="D9775" i="5"/>
  <c r="D9776" i="5"/>
  <c r="D9777" i="5"/>
  <c r="D9778" i="5"/>
  <c r="D9779" i="5"/>
  <c r="D9780" i="5"/>
  <c r="D9781" i="5"/>
  <c r="D9782" i="5"/>
  <c r="D9783" i="5"/>
  <c r="D9784" i="5"/>
  <c r="D9785" i="5"/>
  <c r="D9786" i="5"/>
  <c r="D9787" i="5"/>
  <c r="D9788" i="5"/>
  <c r="D9789" i="5"/>
  <c r="D9790" i="5"/>
  <c r="D9791" i="5"/>
  <c r="D9792" i="5"/>
  <c r="D9793" i="5"/>
  <c r="D9794" i="5"/>
  <c r="D9795" i="5"/>
  <c r="D9796" i="5"/>
  <c r="D9797" i="5"/>
  <c r="D9798" i="5"/>
  <c r="D9799" i="5"/>
  <c r="D9800" i="5"/>
  <c r="D9801" i="5"/>
  <c r="D9802" i="5"/>
  <c r="D9803" i="5"/>
  <c r="D9804" i="5"/>
  <c r="D9805" i="5"/>
  <c r="D9806" i="5"/>
  <c r="D9807" i="5"/>
  <c r="D9808" i="5"/>
  <c r="D9809" i="5"/>
  <c r="D9810" i="5"/>
  <c r="D9811" i="5"/>
  <c r="D9812" i="5"/>
  <c r="D9813" i="5"/>
  <c r="D9814" i="5"/>
  <c r="D9815" i="5"/>
  <c r="D9816" i="5"/>
  <c r="D9817" i="5"/>
  <c r="D9818" i="5"/>
  <c r="D9819" i="5"/>
  <c r="D9820" i="5"/>
  <c r="D9821" i="5"/>
  <c r="D9822" i="5"/>
  <c r="D9823" i="5"/>
  <c r="D9824" i="5"/>
  <c r="D9825" i="5"/>
  <c r="D9826" i="5"/>
  <c r="D9827" i="5"/>
  <c r="D9828" i="5"/>
  <c r="D9829" i="5"/>
  <c r="D9830" i="5"/>
  <c r="D9831" i="5"/>
  <c r="D9832" i="5"/>
  <c r="D9833" i="5"/>
  <c r="D9834" i="5"/>
  <c r="D9835" i="5"/>
  <c r="D9836" i="5"/>
  <c r="D9837" i="5"/>
  <c r="D9838" i="5"/>
  <c r="D9839" i="5"/>
  <c r="D9840" i="5"/>
  <c r="D9841" i="5"/>
  <c r="D9842" i="5"/>
  <c r="D9843" i="5"/>
  <c r="D9844" i="5"/>
  <c r="D9845" i="5"/>
  <c r="D9846" i="5"/>
  <c r="D9847" i="5"/>
  <c r="D9848" i="5"/>
  <c r="D9849" i="5"/>
  <c r="D9850" i="5"/>
  <c r="D9851" i="5"/>
  <c r="D9852" i="5"/>
  <c r="D9853" i="5"/>
  <c r="D9854" i="5"/>
  <c r="D9855" i="5"/>
  <c r="D9856" i="5"/>
  <c r="D9857" i="5"/>
  <c r="D9858" i="5"/>
  <c r="D9859" i="5"/>
  <c r="D9860" i="5"/>
  <c r="D9861" i="5"/>
  <c r="D9862" i="5"/>
  <c r="D9863" i="5"/>
  <c r="D9864" i="5"/>
  <c r="D9865" i="5"/>
  <c r="D9866" i="5"/>
  <c r="D9867" i="5"/>
  <c r="D9868" i="5"/>
  <c r="D9869" i="5"/>
  <c r="D9870" i="5"/>
  <c r="D9871" i="5"/>
  <c r="D9872" i="5"/>
  <c r="D9873" i="5"/>
  <c r="D9874" i="5"/>
  <c r="D9875" i="5"/>
  <c r="D9876" i="5"/>
  <c r="D9877" i="5"/>
  <c r="D9878" i="5"/>
  <c r="D9879" i="5"/>
  <c r="D9880" i="5"/>
  <c r="D9881" i="5"/>
  <c r="D9882" i="5"/>
  <c r="D9883" i="5"/>
  <c r="D9884" i="5"/>
  <c r="D9885" i="5"/>
  <c r="D9886" i="5"/>
  <c r="D9887" i="5"/>
  <c r="D9888" i="5"/>
  <c r="D9889" i="5"/>
  <c r="D9890" i="5"/>
  <c r="D9891" i="5"/>
  <c r="D9892" i="5"/>
  <c r="D9893" i="5"/>
  <c r="D9894" i="5"/>
  <c r="D9895" i="5"/>
  <c r="D9896" i="5"/>
  <c r="D9897" i="5"/>
  <c r="D9898" i="5"/>
  <c r="D9899" i="5"/>
  <c r="D9900" i="5"/>
  <c r="D9901" i="5"/>
  <c r="D9902" i="5"/>
  <c r="D9903" i="5"/>
  <c r="D9904" i="5"/>
  <c r="D9905" i="5"/>
  <c r="D9906" i="5"/>
  <c r="D9907" i="5"/>
  <c r="D9908" i="5"/>
  <c r="D9909" i="5"/>
  <c r="D9910" i="5"/>
  <c r="D9911" i="5"/>
  <c r="D9912" i="5"/>
  <c r="D9913" i="5"/>
  <c r="D9914" i="5"/>
  <c r="D9915" i="5"/>
  <c r="D9916" i="5"/>
  <c r="D9917" i="5"/>
  <c r="D9918" i="5"/>
  <c r="D9919" i="5"/>
  <c r="D9920" i="5"/>
  <c r="D9921" i="5"/>
  <c r="D9922" i="5"/>
  <c r="D9923" i="5"/>
  <c r="D9924" i="5"/>
  <c r="D9925" i="5"/>
  <c r="D9926" i="5"/>
  <c r="D9927" i="5"/>
  <c r="D9928" i="5"/>
  <c r="D9929" i="5"/>
  <c r="D9930" i="5"/>
  <c r="D9931" i="5"/>
  <c r="D9932" i="5"/>
  <c r="D9933" i="5"/>
  <c r="D9934" i="5"/>
  <c r="D9935" i="5"/>
  <c r="D9936" i="5"/>
  <c r="D9937" i="5"/>
  <c r="D9938" i="5"/>
  <c r="D9939" i="5"/>
  <c r="D9940" i="5"/>
  <c r="D9941" i="5"/>
  <c r="D9942" i="5"/>
  <c r="D9943" i="5"/>
  <c r="D9944" i="5"/>
  <c r="D9945" i="5"/>
  <c r="D9946" i="5"/>
  <c r="D9947" i="5"/>
  <c r="D9948" i="5"/>
  <c r="D9949" i="5"/>
  <c r="D9950" i="5"/>
  <c r="D9951" i="5"/>
  <c r="D9952" i="5"/>
  <c r="D9953" i="5"/>
  <c r="D9954" i="5"/>
  <c r="D9955" i="5"/>
  <c r="D9956" i="5"/>
  <c r="D9957" i="5"/>
  <c r="D9958" i="5"/>
  <c r="D9959" i="5"/>
  <c r="D9960" i="5"/>
  <c r="D9961" i="5"/>
  <c r="D9962" i="5"/>
  <c r="D9963" i="5"/>
  <c r="D9964" i="5"/>
  <c r="D9965" i="5"/>
  <c r="D9966" i="5"/>
  <c r="D9967" i="5"/>
  <c r="D9968" i="5"/>
  <c r="D9969" i="5"/>
  <c r="D9970" i="5"/>
  <c r="D9971" i="5"/>
  <c r="D9972" i="5"/>
  <c r="D9973" i="5"/>
  <c r="D9974" i="5"/>
  <c r="D9975" i="5"/>
  <c r="D9976" i="5"/>
  <c r="D9977" i="5"/>
  <c r="D9978" i="5"/>
  <c r="D9979" i="5"/>
  <c r="D9980" i="5"/>
  <c r="D9981" i="5"/>
  <c r="D9982" i="5"/>
  <c r="D9983" i="5"/>
  <c r="D9984" i="5"/>
  <c r="D9985" i="5"/>
  <c r="D9986" i="5"/>
  <c r="D9987" i="5"/>
  <c r="D9988" i="5"/>
  <c r="D9989" i="5"/>
  <c r="D9990" i="5"/>
  <c r="D9991" i="5"/>
  <c r="D9992" i="5"/>
  <c r="D9993" i="5"/>
  <c r="D9994" i="5"/>
  <c r="D9995" i="5"/>
  <c r="D9996" i="5"/>
  <c r="D9997" i="5"/>
  <c r="D9998" i="5"/>
  <c r="D9999" i="5"/>
  <c r="D10000" i="5"/>
  <c r="D10001" i="5"/>
  <c r="D10002" i="5"/>
  <c r="D10003" i="5"/>
  <c r="D10004" i="5"/>
  <c r="D10005" i="5"/>
  <c r="D10006" i="5"/>
  <c r="D10007" i="5"/>
  <c r="D10008" i="5"/>
  <c r="D10009" i="5"/>
  <c r="D10010" i="5"/>
  <c r="D10011" i="5"/>
  <c r="D10012" i="5"/>
  <c r="D10013" i="5"/>
  <c r="D10014" i="5"/>
  <c r="D10015" i="5"/>
  <c r="D10016" i="5"/>
  <c r="D10017" i="5"/>
  <c r="D10018" i="5"/>
  <c r="D10019" i="5"/>
  <c r="D10020" i="5"/>
  <c r="D10021" i="5"/>
  <c r="D10022" i="5"/>
  <c r="D10023" i="5"/>
  <c r="D10024" i="5"/>
  <c r="D10025" i="5"/>
  <c r="D10026" i="5"/>
  <c r="D10027" i="5"/>
  <c r="D10028" i="5"/>
  <c r="D10029" i="5"/>
  <c r="D10030" i="5"/>
  <c r="D10031" i="5"/>
  <c r="D10032" i="5"/>
  <c r="D10033" i="5"/>
  <c r="D10034" i="5"/>
  <c r="D10035" i="5"/>
  <c r="D10036" i="5"/>
  <c r="D10037" i="5"/>
  <c r="D10038" i="5"/>
  <c r="D10039" i="5"/>
  <c r="D10040" i="5"/>
  <c r="D10041" i="5"/>
  <c r="D10042" i="5"/>
  <c r="D10043" i="5"/>
  <c r="D10044" i="5"/>
  <c r="D10045" i="5"/>
  <c r="D10046" i="5"/>
  <c r="D10047" i="5"/>
  <c r="D10048" i="5"/>
  <c r="D10049" i="5"/>
  <c r="D10050" i="5"/>
  <c r="D10051" i="5"/>
  <c r="D10052" i="5"/>
  <c r="D10053" i="5"/>
  <c r="D10054" i="5"/>
  <c r="D10055" i="5"/>
  <c r="D10056" i="5"/>
  <c r="D10057" i="5"/>
  <c r="D10058" i="5"/>
  <c r="D10059" i="5"/>
  <c r="D10060" i="5"/>
  <c r="D10061" i="5"/>
  <c r="D10062" i="5"/>
  <c r="D10063" i="5"/>
  <c r="D10064" i="5"/>
  <c r="D10065" i="5"/>
  <c r="D10066" i="5"/>
  <c r="D10067" i="5"/>
  <c r="D10068" i="5"/>
  <c r="D10069" i="5"/>
  <c r="D10070" i="5"/>
  <c r="D10071" i="5"/>
  <c r="D10072" i="5"/>
  <c r="D10073" i="5"/>
  <c r="D10074" i="5"/>
  <c r="D10075" i="5"/>
  <c r="D10076" i="5"/>
  <c r="D10077" i="5"/>
  <c r="D10078" i="5"/>
  <c r="D10079" i="5"/>
  <c r="D10080" i="5"/>
  <c r="D10081" i="5"/>
  <c r="D10082" i="5"/>
  <c r="D10083" i="5"/>
  <c r="D10084" i="5"/>
  <c r="D10085" i="5"/>
  <c r="D10086" i="5"/>
  <c r="D10087" i="5"/>
  <c r="D10088" i="5"/>
  <c r="D10089" i="5"/>
  <c r="D10090" i="5"/>
  <c r="D10091" i="5"/>
  <c r="D10092" i="5"/>
  <c r="D10093" i="5"/>
  <c r="D10094" i="5"/>
  <c r="D10095" i="5"/>
  <c r="D10096" i="5"/>
  <c r="D10097" i="5"/>
  <c r="D10098" i="5"/>
  <c r="D10099" i="5"/>
  <c r="D10100" i="5"/>
  <c r="D10101" i="5"/>
  <c r="D10102" i="5"/>
  <c r="D10103" i="5"/>
  <c r="D10104" i="5"/>
  <c r="D10105" i="5"/>
  <c r="D10106" i="5"/>
  <c r="D10107" i="5"/>
  <c r="D10108" i="5"/>
  <c r="D10109" i="5"/>
  <c r="D10110" i="5"/>
  <c r="D10111" i="5"/>
  <c r="D10112" i="5"/>
  <c r="D10113" i="5"/>
  <c r="D10114" i="5"/>
  <c r="D10115" i="5"/>
  <c r="D10116" i="5"/>
  <c r="D10117" i="5"/>
  <c r="D10118" i="5"/>
  <c r="D10119" i="5"/>
  <c r="D10120" i="5"/>
  <c r="D10121" i="5"/>
  <c r="D10122" i="5"/>
  <c r="D10123" i="5"/>
  <c r="D10124" i="5"/>
  <c r="D10125" i="5"/>
  <c r="D10126" i="5"/>
  <c r="D10127" i="5"/>
  <c r="D10128" i="5"/>
  <c r="D10129" i="5"/>
  <c r="D10130" i="5"/>
  <c r="D10131" i="5"/>
  <c r="D10132" i="5"/>
  <c r="D10133" i="5"/>
  <c r="D10134" i="5"/>
  <c r="D10135" i="5"/>
  <c r="D10136" i="5"/>
  <c r="D10137" i="5"/>
  <c r="D10138" i="5"/>
  <c r="D10139" i="5"/>
  <c r="D10140" i="5"/>
  <c r="D10141" i="5"/>
  <c r="D10142" i="5"/>
  <c r="D10143" i="5"/>
  <c r="D10144" i="5"/>
  <c r="D10145" i="5"/>
  <c r="D10146" i="5"/>
  <c r="D10147" i="5"/>
  <c r="D10148" i="5"/>
  <c r="D10149" i="5"/>
  <c r="D10150" i="5"/>
  <c r="D10151" i="5"/>
  <c r="D10152" i="5"/>
  <c r="D10153" i="5"/>
  <c r="D10154" i="5"/>
  <c r="D10155" i="5"/>
  <c r="D10156" i="5"/>
  <c r="D10157" i="5"/>
  <c r="D10158" i="5"/>
  <c r="D10159" i="5"/>
  <c r="D10160" i="5"/>
  <c r="D10161" i="5"/>
  <c r="D10162" i="5"/>
  <c r="D10163" i="5"/>
  <c r="D10164" i="5"/>
  <c r="D10165" i="5"/>
  <c r="D10166" i="5"/>
  <c r="D10167" i="5"/>
  <c r="D10168" i="5"/>
  <c r="D10169" i="5"/>
  <c r="D10170" i="5"/>
  <c r="D10171" i="5"/>
  <c r="D10172" i="5"/>
  <c r="D10173" i="5"/>
  <c r="D10174" i="5"/>
  <c r="D10175" i="5"/>
  <c r="D10176" i="5"/>
  <c r="D10177" i="5"/>
  <c r="D10178" i="5"/>
  <c r="D10179" i="5"/>
  <c r="D10180" i="5"/>
  <c r="D10181" i="5"/>
  <c r="D10182" i="5"/>
  <c r="D10183" i="5"/>
  <c r="D10184" i="5"/>
  <c r="D10185" i="5"/>
  <c r="D10186" i="5"/>
  <c r="D10187" i="5"/>
  <c r="D10188" i="5"/>
  <c r="D10189" i="5"/>
  <c r="D10190" i="5"/>
  <c r="D10191" i="5"/>
  <c r="D10192" i="5"/>
  <c r="D10193" i="5"/>
  <c r="D10194" i="5"/>
  <c r="D10195" i="5"/>
  <c r="D10196" i="5"/>
  <c r="D10197" i="5"/>
  <c r="D10198" i="5"/>
  <c r="D10199" i="5"/>
  <c r="D10200" i="5"/>
  <c r="D10201" i="5"/>
  <c r="D10202" i="5"/>
  <c r="D10203" i="5"/>
  <c r="D10204" i="5"/>
  <c r="D10205" i="5"/>
  <c r="D10206" i="5"/>
  <c r="D10207" i="5"/>
  <c r="D10208" i="5"/>
  <c r="D10209" i="5"/>
  <c r="D10210" i="5"/>
  <c r="D10211" i="5"/>
  <c r="D10212" i="5"/>
  <c r="D10213" i="5"/>
  <c r="D10214" i="5"/>
  <c r="D10215" i="5"/>
  <c r="D10216" i="5"/>
  <c r="D10217" i="5"/>
  <c r="D10218" i="5"/>
  <c r="D10219" i="5"/>
  <c r="D10220" i="5"/>
  <c r="D10221" i="5"/>
  <c r="D10222" i="5"/>
  <c r="D10223" i="5"/>
  <c r="D10224" i="5"/>
  <c r="D10225" i="5"/>
  <c r="D10226" i="5"/>
  <c r="D10227" i="5"/>
  <c r="D10228" i="5"/>
  <c r="D10229" i="5"/>
  <c r="D10230" i="5"/>
  <c r="D10231" i="5"/>
  <c r="D10232" i="5"/>
  <c r="D10233" i="5"/>
  <c r="D10234" i="5"/>
  <c r="D10235" i="5"/>
  <c r="D10236" i="5"/>
  <c r="D10237" i="5"/>
  <c r="D10238" i="5"/>
  <c r="D10239" i="5"/>
  <c r="D10240" i="5"/>
  <c r="D10241" i="5"/>
  <c r="D10242" i="5"/>
  <c r="D10243" i="5"/>
  <c r="D10244" i="5"/>
  <c r="D10245" i="5"/>
  <c r="D10246" i="5"/>
  <c r="D10247" i="5"/>
  <c r="D10248" i="5"/>
  <c r="D10249" i="5"/>
  <c r="D10250" i="5"/>
  <c r="D10251" i="5"/>
  <c r="D10252" i="5"/>
  <c r="D10253" i="5"/>
  <c r="D10254" i="5"/>
  <c r="D10255" i="5"/>
  <c r="D10256" i="5"/>
  <c r="D10257" i="5"/>
  <c r="D10258" i="5"/>
  <c r="D10259" i="5"/>
  <c r="D10260" i="5"/>
  <c r="D10261" i="5"/>
  <c r="D10262" i="5"/>
  <c r="D10263" i="5"/>
  <c r="D10264" i="5"/>
  <c r="D10265" i="5"/>
  <c r="D10266" i="5"/>
  <c r="D10267" i="5"/>
  <c r="D10268" i="5"/>
  <c r="D10269" i="5"/>
  <c r="D10270" i="5"/>
  <c r="D10271" i="5"/>
  <c r="D10272" i="5"/>
  <c r="D10273" i="5"/>
  <c r="D10274" i="5"/>
  <c r="D10275" i="5"/>
  <c r="D10276" i="5"/>
  <c r="D10277" i="5"/>
  <c r="D10278" i="5"/>
  <c r="D10279" i="5"/>
  <c r="D10280" i="5"/>
  <c r="D10281" i="5"/>
  <c r="D10282" i="5"/>
  <c r="D10283" i="5"/>
  <c r="D10284" i="5"/>
  <c r="D10285" i="5"/>
  <c r="D10286" i="5"/>
  <c r="D10287" i="5"/>
  <c r="D10288" i="5"/>
  <c r="D10289" i="5"/>
  <c r="D10290" i="5"/>
  <c r="D10291" i="5"/>
  <c r="D10292" i="5"/>
  <c r="D10293" i="5"/>
  <c r="D10294" i="5"/>
  <c r="D10295" i="5"/>
  <c r="D10296" i="5"/>
  <c r="D10297" i="5"/>
  <c r="D10298" i="5"/>
  <c r="D10299" i="5"/>
  <c r="D10300" i="5"/>
  <c r="D10301" i="5"/>
  <c r="D10302" i="5"/>
  <c r="D10303" i="5"/>
  <c r="D10304" i="5"/>
  <c r="D10305" i="5"/>
  <c r="D10306" i="5"/>
  <c r="D10307" i="5"/>
  <c r="D10308" i="5"/>
  <c r="D10309" i="5"/>
  <c r="D10310" i="5"/>
  <c r="D10311" i="5"/>
  <c r="D10312" i="5"/>
  <c r="D10313" i="5"/>
  <c r="D10314" i="5"/>
  <c r="D10315" i="5"/>
  <c r="D10316" i="5"/>
  <c r="D10317" i="5"/>
  <c r="D10318" i="5"/>
  <c r="D10319" i="5"/>
  <c r="D10320" i="5"/>
  <c r="D10321" i="5"/>
  <c r="D10322" i="5"/>
  <c r="D10323" i="5"/>
  <c r="D10324" i="5"/>
  <c r="D10325" i="5"/>
  <c r="D10326" i="5"/>
  <c r="D10327" i="5"/>
  <c r="D10328" i="5"/>
  <c r="D10329" i="5"/>
  <c r="D10330" i="5"/>
  <c r="D10331" i="5"/>
  <c r="D10332" i="5"/>
  <c r="D10333" i="5"/>
  <c r="D10334" i="5"/>
  <c r="D10335" i="5"/>
  <c r="D10336" i="5"/>
  <c r="D10337" i="5"/>
  <c r="D10338" i="5"/>
  <c r="D10339" i="5"/>
  <c r="D10340" i="5"/>
  <c r="D10341" i="5"/>
  <c r="D10342" i="5"/>
  <c r="D10343" i="5"/>
  <c r="D10344" i="5"/>
  <c r="D10345" i="5"/>
  <c r="D10346" i="5"/>
  <c r="D10347" i="5"/>
  <c r="D10348" i="5"/>
  <c r="D10349" i="5"/>
  <c r="D10350" i="5"/>
  <c r="D10351" i="5"/>
  <c r="D10352" i="5"/>
  <c r="D10353" i="5"/>
  <c r="D10354" i="5"/>
  <c r="D10355" i="5"/>
  <c r="D10356" i="5"/>
  <c r="D10357" i="5"/>
  <c r="D10358" i="5"/>
  <c r="D10359" i="5"/>
  <c r="D10360" i="5"/>
  <c r="D10361" i="5"/>
  <c r="D10362" i="5"/>
  <c r="D10363" i="5"/>
  <c r="D10364" i="5"/>
  <c r="D10365" i="5"/>
  <c r="D10366" i="5"/>
  <c r="D10367" i="5"/>
  <c r="D10368" i="5"/>
  <c r="D10369" i="5"/>
  <c r="D10370" i="5"/>
  <c r="D10371" i="5"/>
  <c r="D10372" i="5"/>
  <c r="D10373" i="5"/>
  <c r="D10374" i="5"/>
  <c r="D10375" i="5"/>
  <c r="D10376" i="5"/>
  <c r="D10377" i="5"/>
  <c r="D10378" i="5"/>
  <c r="D10379" i="5"/>
  <c r="D10380" i="5"/>
  <c r="D10381" i="5"/>
  <c r="D10382" i="5"/>
  <c r="D10383" i="5"/>
  <c r="D10384" i="5"/>
  <c r="D10385" i="5"/>
  <c r="D10386" i="5"/>
  <c r="D10387" i="5"/>
  <c r="D10388" i="5"/>
  <c r="D10389" i="5"/>
  <c r="D10390" i="5"/>
  <c r="D10391" i="5"/>
  <c r="D10392" i="5"/>
  <c r="D10393" i="5"/>
  <c r="D10394" i="5"/>
  <c r="D10395" i="5"/>
  <c r="D10396" i="5"/>
  <c r="D10397" i="5"/>
  <c r="D10398" i="5"/>
  <c r="D10399" i="5"/>
  <c r="D10400" i="5"/>
  <c r="D10401" i="5"/>
  <c r="D10402" i="5"/>
  <c r="D10403" i="5"/>
  <c r="D10404" i="5"/>
  <c r="D10405" i="5"/>
  <c r="D10406" i="5"/>
  <c r="D10407" i="5"/>
  <c r="D10408" i="5"/>
  <c r="D10409" i="5"/>
  <c r="D10410" i="5"/>
  <c r="D10411" i="5"/>
  <c r="D10412" i="5"/>
  <c r="D10413" i="5"/>
  <c r="D10414" i="5"/>
  <c r="D10415" i="5"/>
  <c r="D10416" i="5"/>
  <c r="D10417" i="5"/>
  <c r="D10418" i="5"/>
  <c r="D10419" i="5"/>
  <c r="D10420" i="5"/>
  <c r="D10421" i="5"/>
  <c r="D10422" i="5"/>
  <c r="D10423" i="5"/>
  <c r="D10424" i="5"/>
  <c r="D10425" i="5"/>
  <c r="D10426" i="5"/>
  <c r="D10427" i="5"/>
  <c r="D10428" i="5"/>
  <c r="D10429" i="5"/>
  <c r="D10430" i="5"/>
  <c r="D10431" i="5"/>
  <c r="D10432" i="5"/>
  <c r="D10433" i="5"/>
  <c r="D10434" i="5"/>
  <c r="D10435" i="5"/>
  <c r="D10436" i="5"/>
  <c r="D10437" i="5"/>
  <c r="D10438" i="5"/>
  <c r="D10439" i="5"/>
  <c r="D10440" i="5"/>
  <c r="D10441" i="5"/>
  <c r="D10442" i="5"/>
  <c r="D10443" i="5"/>
  <c r="D10444" i="5"/>
  <c r="D10445" i="5"/>
  <c r="D10446" i="5"/>
  <c r="D10447" i="5"/>
  <c r="D10448" i="5"/>
  <c r="D10449" i="5"/>
  <c r="D10450" i="5"/>
  <c r="D10451" i="5"/>
  <c r="D10452" i="5"/>
  <c r="D10453" i="5"/>
  <c r="D10454" i="5"/>
  <c r="D10455" i="5"/>
  <c r="D10456" i="5"/>
  <c r="D10457" i="5"/>
  <c r="D10458" i="5"/>
  <c r="D10459" i="5"/>
  <c r="D10460" i="5"/>
  <c r="D10461" i="5"/>
  <c r="D10462" i="5"/>
  <c r="D10463" i="5"/>
  <c r="D10464" i="5"/>
  <c r="D10465" i="5"/>
  <c r="D10466" i="5"/>
  <c r="D10467" i="5"/>
  <c r="D10468" i="5"/>
  <c r="D10469" i="5"/>
  <c r="D10470" i="5"/>
  <c r="D10471" i="5"/>
  <c r="D10472" i="5"/>
  <c r="D10473" i="5"/>
  <c r="D10474" i="5"/>
  <c r="D10475" i="5"/>
  <c r="D10476" i="5"/>
  <c r="D10477" i="5"/>
  <c r="D10478" i="5"/>
  <c r="D10479" i="5"/>
  <c r="D10480" i="5"/>
  <c r="D10481" i="5"/>
  <c r="D10482" i="5"/>
  <c r="D10483" i="5"/>
  <c r="D10484" i="5"/>
  <c r="D10485" i="5"/>
  <c r="D10486" i="5"/>
  <c r="D10487" i="5"/>
  <c r="D10488" i="5"/>
  <c r="D10489" i="5"/>
  <c r="D10490" i="5"/>
  <c r="D10491" i="5"/>
  <c r="D10492" i="5"/>
  <c r="D10493" i="5"/>
  <c r="D10494" i="5"/>
  <c r="D10495" i="5"/>
  <c r="D10496" i="5"/>
  <c r="D10497" i="5"/>
  <c r="D10498" i="5"/>
  <c r="D10499" i="5"/>
  <c r="D10500" i="5"/>
  <c r="D10501" i="5"/>
  <c r="D10502" i="5"/>
  <c r="D10503" i="5"/>
  <c r="D10504" i="5"/>
  <c r="D10505" i="5"/>
  <c r="D10506" i="5"/>
  <c r="D10507" i="5"/>
  <c r="D10508" i="5"/>
  <c r="D10509" i="5"/>
  <c r="D10510" i="5"/>
  <c r="D10511" i="5"/>
  <c r="D10512" i="5"/>
  <c r="D10513" i="5"/>
  <c r="D10514" i="5"/>
  <c r="D10515" i="5"/>
  <c r="D10516" i="5"/>
  <c r="D10517" i="5"/>
  <c r="D10518" i="5"/>
  <c r="D10519" i="5"/>
  <c r="D10520" i="5"/>
  <c r="D10521" i="5"/>
  <c r="D10522" i="5"/>
  <c r="D10523" i="5"/>
  <c r="D10524" i="5"/>
  <c r="D10525" i="5"/>
  <c r="D10526" i="5"/>
  <c r="D10527" i="5"/>
  <c r="D10528" i="5"/>
  <c r="D10529" i="5"/>
  <c r="D10530" i="5"/>
  <c r="D10531" i="5"/>
  <c r="D10532" i="5"/>
  <c r="D10533" i="5"/>
  <c r="D10534" i="5"/>
  <c r="D10535" i="5"/>
  <c r="D10536" i="5"/>
  <c r="D10537" i="5"/>
  <c r="D10538" i="5"/>
  <c r="D10539" i="5"/>
  <c r="D10540" i="5"/>
  <c r="D10541" i="5"/>
  <c r="D10542" i="5"/>
  <c r="D10543" i="5"/>
  <c r="D10544" i="5"/>
  <c r="D10545" i="5"/>
  <c r="D10546" i="5"/>
  <c r="D10547" i="5"/>
  <c r="D10548" i="5"/>
  <c r="D10549" i="5"/>
  <c r="D10550" i="5"/>
  <c r="D10551" i="5"/>
  <c r="D10552" i="5"/>
  <c r="D10553" i="5"/>
  <c r="D10554" i="5"/>
  <c r="D10555" i="5"/>
  <c r="D10556" i="5"/>
  <c r="D10557" i="5"/>
  <c r="D10558" i="5"/>
  <c r="D10559" i="5"/>
  <c r="D10560" i="5"/>
  <c r="D10561" i="5"/>
  <c r="D10562" i="5"/>
  <c r="D10563" i="5"/>
  <c r="D10564" i="5"/>
  <c r="D10565" i="5"/>
  <c r="D10566" i="5"/>
  <c r="D10567" i="5"/>
  <c r="D10568" i="5"/>
  <c r="D10569" i="5"/>
  <c r="D10570" i="5"/>
  <c r="D10571" i="5"/>
  <c r="D10572" i="5"/>
  <c r="D10573" i="5"/>
  <c r="D10574" i="5"/>
  <c r="D10575" i="5"/>
  <c r="D10576" i="5"/>
  <c r="D10577" i="5"/>
  <c r="D10578" i="5"/>
  <c r="D10579" i="5"/>
  <c r="D10580" i="5"/>
  <c r="D10581" i="5"/>
  <c r="D10582" i="5"/>
  <c r="D10583" i="5"/>
  <c r="D10584" i="5"/>
  <c r="D10585" i="5"/>
  <c r="D10586" i="5"/>
  <c r="D10587" i="5"/>
  <c r="D10588" i="5"/>
  <c r="D10589" i="5"/>
  <c r="D10590" i="5"/>
  <c r="D10591" i="5"/>
  <c r="D10592" i="5"/>
  <c r="D10593" i="5"/>
  <c r="D10594" i="5"/>
  <c r="D10595" i="5"/>
  <c r="D10596" i="5"/>
  <c r="D10597" i="5"/>
  <c r="D10598" i="5"/>
  <c r="D10599" i="5"/>
  <c r="D10600" i="5"/>
  <c r="D10601" i="5"/>
  <c r="D10602" i="5"/>
  <c r="D10603" i="5"/>
  <c r="D10604" i="5"/>
  <c r="D10605" i="5"/>
  <c r="D10606" i="5"/>
  <c r="D10607" i="5"/>
  <c r="D10608" i="5"/>
  <c r="D10609" i="5"/>
  <c r="D10610" i="5"/>
  <c r="D10611" i="5"/>
  <c r="D10612" i="5"/>
  <c r="D10613" i="5"/>
  <c r="D10614" i="5"/>
  <c r="D10615" i="5"/>
  <c r="D10616" i="5"/>
  <c r="D10617" i="5"/>
  <c r="D10618" i="5"/>
  <c r="D10619" i="5"/>
  <c r="D10620" i="5"/>
  <c r="D10621" i="5"/>
  <c r="D10622" i="5"/>
  <c r="D10623" i="5"/>
  <c r="D10624" i="5"/>
  <c r="D10625" i="5"/>
  <c r="D10626" i="5"/>
  <c r="D10627" i="5"/>
  <c r="D10628" i="5"/>
  <c r="D10629" i="5"/>
  <c r="D10630" i="5"/>
  <c r="D10631" i="5"/>
  <c r="D10632" i="5"/>
  <c r="D10633" i="5"/>
  <c r="D10634" i="5"/>
  <c r="D10635" i="5"/>
  <c r="D10636" i="5"/>
  <c r="D10637" i="5"/>
  <c r="D10638" i="5"/>
  <c r="D10639" i="5"/>
  <c r="D10640" i="5"/>
  <c r="D10641" i="5"/>
  <c r="D10642" i="5"/>
  <c r="D10643" i="5"/>
  <c r="D10644" i="5"/>
  <c r="D10645" i="5"/>
  <c r="D10646" i="5"/>
  <c r="D10647" i="5"/>
  <c r="D10648" i="5"/>
  <c r="D10649" i="5"/>
  <c r="D10650" i="5"/>
  <c r="D10651" i="5"/>
  <c r="D10652" i="5"/>
  <c r="D10653" i="5"/>
  <c r="D10654" i="5"/>
  <c r="D10655" i="5"/>
  <c r="D10656" i="5"/>
  <c r="D10657" i="5"/>
  <c r="D10658" i="5"/>
  <c r="D10659" i="5"/>
  <c r="D10660" i="5"/>
  <c r="D10661" i="5"/>
  <c r="D10662" i="5"/>
  <c r="D10663" i="5"/>
  <c r="D10664" i="5"/>
  <c r="D10665" i="5"/>
  <c r="D10666" i="5"/>
  <c r="D10667" i="5"/>
  <c r="D10668" i="5"/>
  <c r="D10669" i="5"/>
  <c r="D10670" i="5"/>
  <c r="D10671" i="5"/>
  <c r="D10672" i="5"/>
  <c r="D10673" i="5"/>
  <c r="D10674" i="5"/>
  <c r="D10675" i="5"/>
  <c r="D10676" i="5"/>
  <c r="D10677" i="5"/>
  <c r="D10678" i="5"/>
  <c r="D10679" i="5"/>
  <c r="D10680" i="5"/>
  <c r="D10681" i="5"/>
  <c r="D10682" i="5"/>
  <c r="D10683" i="5"/>
  <c r="D10684" i="5"/>
  <c r="D10685" i="5"/>
  <c r="D10686" i="5"/>
  <c r="D10687" i="5"/>
  <c r="D10688" i="5"/>
  <c r="D10689" i="5"/>
  <c r="D10690" i="5"/>
  <c r="D10691" i="5"/>
  <c r="D10692" i="5"/>
  <c r="D10693" i="5"/>
  <c r="D10694" i="5"/>
  <c r="D10695" i="5"/>
  <c r="D10696" i="5"/>
  <c r="D10697" i="5"/>
  <c r="D10698" i="5"/>
  <c r="D10699" i="5"/>
  <c r="D10700" i="5"/>
  <c r="D10701" i="5"/>
  <c r="D10702" i="5"/>
  <c r="D10703" i="5"/>
  <c r="D10704" i="5"/>
  <c r="D10705" i="5"/>
  <c r="D10706" i="5"/>
  <c r="D10707" i="5"/>
  <c r="D10708" i="5"/>
  <c r="D10709" i="5"/>
  <c r="D10710" i="5"/>
  <c r="D10711" i="5"/>
  <c r="D10712" i="5"/>
  <c r="D10713" i="5"/>
  <c r="D10714" i="5"/>
  <c r="D10715" i="5"/>
  <c r="D10716" i="5"/>
  <c r="D10717" i="5"/>
  <c r="D10718" i="5"/>
  <c r="D10719" i="5"/>
  <c r="D10720" i="5"/>
  <c r="D10721" i="5"/>
  <c r="D10722" i="5"/>
  <c r="D10723" i="5"/>
  <c r="D10724" i="5"/>
  <c r="D10725" i="5"/>
  <c r="D10726" i="5"/>
  <c r="D10727" i="5"/>
  <c r="D10728" i="5"/>
  <c r="D10729" i="5"/>
  <c r="D10730" i="5"/>
  <c r="D10731" i="5"/>
  <c r="D10732" i="5"/>
  <c r="D10733" i="5"/>
  <c r="D10734" i="5"/>
  <c r="D10735" i="5"/>
  <c r="D10736" i="5"/>
  <c r="D10737" i="5"/>
  <c r="D10738" i="5"/>
  <c r="D10739" i="5"/>
  <c r="D10740" i="5"/>
  <c r="D10741" i="5"/>
  <c r="D10742" i="5"/>
  <c r="D10743" i="5"/>
  <c r="D10744" i="5"/>
  <c r="D10745" i="5"/>
  <c r="D10746" i="5"/>
  <c r="D10747" i="5"/>
  <c r="D10748" i="5"/>
  <c r="D10749" i="5"/>
  <c r="D10750" i="5"/>
  <c r="D10751" i="5"/>
  <c r="D10752" i="5"/>
  <c r="D10753" i="5"/>
  <c r="D10754" i="5"/>
  <c r="D10755" i="5"/>
  <c r="D10756" i="5"/>
  <c r="D10757" i="5"/>
  <c r="D10758" i="5"/>
  <c r="D10759" i="5"/>
  <c r="D10760" i="5"/>
  <c r="D10761" i="5"/>
  <c r="D10762" i="5"/>
  <c r="D10763" i="5"/>
  <c r="D10764" i="5"/>
  <c r="D10765" i="5"/>
  <c r="D10766" i="5"/>
  <c r="D10767" i="5"/>
  <c r="D10768" i="5"/>
  <c r="D10769" i="5"/>
  <c r="D10770" i="5"/>
  <c r="D10771" i="5"/>
  <c r="D10772" i="5"/>
  <c r="D10773" i="5"/>
  <c r="D10774" i="5"/>
  <c r="D10775" i="5"/>
  <c r="D10776" i="5"/>
  <c r="D10777" i="5"/>
  <c r="D10778" i="5"/>
  <c r="D10779" i="5"/>
  <c r="D10780" i="5"/>
  <c r="D10781" i="5"/>
  <c r="D10782" i="5"/>
  <c r="D10783" i="5"/>
  <c r="D10784" i="5"/>
  <c r="D10785" i="5"/>
  <c r="D10786" i="5"/>
  <c r="D10787" i="5"/>
  <c r="D10788" i="5"/>
  <c r="D10789" i="5"/>
  <c r="D10790" i="5"/>
  <c r="D10791" i="5"/>
  <c r="D10792" i="5"/>
  <c r="D10793" i="5"/>
  <c r="D10794" i="5"/>
  <c r="D10795" i="5"/>
  <c r="D10796" i="5"/>
  <c r="D10797" i="5"/>
  <c r="D10798" i="5"/>
  <c r="D10799" i="5"/>
  <c r="D10800" i="5"/>
  <c r="D10801" i="5"/>
  <c r="D10802" i="5"/>
  <c r="D10803" i="5"/>
  <c r="D10804" i="5"/>
  <c r="D10805" i="5"/>
  <c r="D10806" i="5"/>
  <c r="D10807" i="5"/>
  <c r="D10808" i="5"/>
  <c r="D10809" i="5"/>
  <c r="D10810" i="5"/>
  <c r="D10811" i="5"/>
  <c r="D10812" i="5"/>
  <c r="D10813" i="5"/>
  <c r="D10814" i="5"/>
  <c r="D10815" i="5"/>
  <c r="D10816" i="5"/>
  <c r="D10817" i="5"/>
  <c r="D10818" i="5"/>
  <c r="D10819" i="5"/>
  <c r="D10820" i="5"/>
  <c r="D10821" i="5"/>
  <c r="D10822" i="5"/>
  <c r="D10823" i="5"/>
  <c r="D10824" i="5"/>
  <c r="D10825" i="5"/>
  <c r="D10826" i="5"/>
  <c r="D10827" i="5"/>
  <c r="D10828" i="5"/>
  <c r="D10829" i="5"/>
  <c r="D10830" i="5"/>
  <c r="D10831" i="5"/>
  <c r="D10832" i="5"/>
  <c r="D10833" i="5"/>
  <c r="D10834" i="5"/>
  <c r="D10835" i="5"/>
  <c r="D10836" i="5"/>
  <c r="D10837" i="5"/>
  <c r="D10838" i="5"/>
  <c r="D10839" i="5"/>
  <c r="D10840" i="5"/>
  <c r="D10841" i="5"/>
  <c r="D10842" i="5"/>
  <c r="D10843" i="5"/>
  <c r="D10844" i="5"/>
  <c r="D10845" i="5"/>
  <c r="D10846" i="5"/>
  <c r="D10847" i="5"/>
  <c r="D10848" i="5"/>
  <c r="D10849" i="5"/>
  <c r="D10850" i="5"/>
  <c r="D10851" i="5"/>
  <c r="D10852" i="5"/>
  <c r="D10853" i="5"/>
  <c r="D10854" i="5"/>
  <c r="D10855" i="5"/>
  <c r="D10856" i="5"/>
  <c r="D10857" i="5"/>
  <c r="D10858" i="5"/>
  <c r="D10859" i="5"/>
  <c r="D10860" i="5"/>
  <c r="D10861" i="5"/>
  <c r="D10862" i="5"/>
  <c r="D10863" i="5"/>
  <c r="D10864" i="5"/>
  <c r="D10865" i="5"/>
  <c r="D10866" i="5"/>
  <c r="D10867" i="5"/>
  <c r="D10868" i="5"/>
  <c r="D10869" i="5"/>
  <c r="D10870" i="5"/>
  <c r="D10871" i="5"/>
  <c r="D10872" i="5"/>
  <c r="D10873" i="5"/>
  <c r="D10874" i="5"/>
  <c r="D10875" i="5"/>
  <c r="D10876" i="5"/>
  <c r="D10877" i="5"/>
  <c r="D10878" i="5"/>
  <c r="D10879" i="5"/>
  <c r="D10880" i="5"/>
  <c r="D10881" i="5"/>
  <c r="D10882" i="5"/>
  <c r="D10883" i="5"/>
  <c r="D10884" i="5"/>
  <c r="D10885" i="5"/>
  <c r="D10886" i="5"/>
  <c r="D10887" i="5"/>
  <c r="D10888" i="5"/>
  <c r="D10889" i="5"/>
  <c r="D10890" i="5"/>
  <c r="D10891" i="5"/>
  <c r="D10892" i="5"/>
  <c r="D10893" i="5"/>
  <c r="D10894" i="5"/>
  <c r="D10895" i="5"/>
  <c r="D10896" i="5"/>
  <c r="D10897" i="5"/>
  <c r="D10898" i="5"/>
  <c r="D10899" i="5"/>
  <c r="D10900" i="5"/>
  <c r="D10901" i="5"/>
  <c r="D10902" i="5"/>
  <c r="D10903" i="5"/>
  <c r="D10904" i="5"/>
  <c r="D10905" i="5"/>
  <c r="D10906" i="5"/>
  <c r="D10907" i="5"/>
  <c r="D10908" i="5"/>
  <c r="D10909" i="5"/>
  <c r="D10910" i="5"/>
  <c r="D10911" i="5"/>
  <c r="D10912" i="5"/>
  <c r="D10913" i="5"/>
  <c r="D10914" i="5"/>
  <c r="D10915" i="5"/>
  <c r="D10916" i="5"/>
  <c r="D10917" i="5"/>
  <c r="D10918" i="5"/>
  <c r="D10919" i="5"/>
  <c r="D10920" i="5"/>
  <c r="D10921" i="5"/>
  <c r="D10922" i="5"/>
  <c r="D10923" i="5"/>
  <c r="D10924" i="5"/>
  <c r="D10925" i="5"/>
  <c r="D10926" i="5"/>
  <c r="D10927" i="5"/>
  <c r="D10928" i="5"/>
  <c r="D10929" i="5"/>
  <c r="D10930" i="5"/>
  <c r="D10931" i="5"/>
  <c r="D10932" i="5"/>
  <c r="D10933" i="5"/>
  <c r="D10934" i="5"/>
  <c r="D10935" i="5"/>
  <c r="D10936" i="5"/>
  <c r="D10937" i="5"/>
  <c r="D10938" i="5"/>
  <c r="D10939" i="5"/>
  <c r="D10940" i="5"/>
  <c r="D10941" i="5"/>
  <c r="D10942" i="5"/>
  <c r="D10943" i="5"/>
  <c r="D10944" i="5"/>
  <c r="D10945" i="5"/>
  <c r="D10946" i="5"/>
  <c r="D10947" i="5"/>
  <c r="D10948" i="5"/>
  <c r="D10949" i="5"/>
  <c r="D10950" i="5"/>
  <c r="D10951" i="5"/>
  <c r="D10952" i="5"/>
  <c r="D10953" i="5"/>
  <c r="D10954" i="5"/>
  <c r="D10955" i="5"/>
  <c r="D10956" i="5"/>
  <c r="D10957" i="5"/>
  <c r="D10958" i="5"/>
  <c r="D10959" i="5"/>
  <c r="D10960" i="5"/>
  <c r="D10961" i="5"/>
  <c r="D10962" i="5"/>
  <c r="D10963" i="5"/>
  <c r="D10964" i="5"/>
  <c r="D10965" i="5"/>
  <c r="D10966" i="5"/>
  <c r="D10967" i="5"/>
  <c r="D10968" i="5"/>
  <c r="D10969" i="5"/>
  <c r="D10970" i="5"/>
  <c r="D10971" i="5"/>
  <c r="D10972" i="5"/>
  <c r="D10973" i="5"/>
  <c r="D10974" i="5"/>
  <c r="D10975" i="5"/>
  <c r="D10976" i="5"/>
  <c r="D10977" i="5"/>
  <c r="D10978" i="5"/>
  <c r="D10979" i="5"/>
  <c r="D10980" i="5"/>
  <c r="D10981" i="5"/>
  <c r="D10982" i="5"/>
  <c r="D10983" i="5"/>
  <c r="D10984" i="5"/>
  <c r="D10985" i="5"/>
  <c r="D10986" i="5"/>
  <c r="D10987" i="5"/>
  <c r="D10988" i="5"/>
  <c r="D10989" i="5"/>
  <c r="D10990" i="5"/>
  <c r="D10991" i="5"/>
  <c r="D10992" i="5"/>
  <c r="D10993" i="5"/>
  <c r="D10994" i="5"/>
  <c r="D10995" i="5"/>
  <c r="D10996" i="5"/>
  <c r="D10997" i="5"/>
  <c r="D10998" i="5"/>
  <c r="D10999" i="5"/>
  <c r="D11000" i="5"/>
  <c r="D11001" i="5"/>
  <c r="D11002" i="5"/>
  <c r="D11003" i="5"/>
  <c r="D11004" i="5"/>
  <c r="D11005" i="5"/>
  <c r="D11006" i="5"/>
  <c r="D11007" i="5"/>
  <c r="D11008" i="5"/>
  <c r="D11009" i="5"/>
  <c r="D11010" i="5"/>
  <c r="D11011" i="5"/>
  <c r="D11012" i="5"/>
  <c r="D11013" i="5"/>
  <c r="D11014" i="5"/>
  <c r="D11015" i="5"/>
  <c r="D11016" i="5"/>
  <c r="D11017" i="5"/>
  <c r="D11018" i="5"/>
  <c r="D11019" i="5"/>
  <c r="D11020" i="5"/>
  <c r="D11021" i="5"/>
  <c r="D11022" i="5"/>
  <c r="D11023" i="5"/>
  <c r="D11024" i="5"/>
  <c r="D11025" i="5"/>
  <c r="D11026" i="5"/>
  <c r="D11027" i="5"/>
  <c r="D11028" i="5"/>
  <c r="D11029" i="5"/>
  <c r="D11030" i="5"/>
  <c r="D11031" i="5"/>
  <c r="D11032" i="5"/>
  <c r="D11033" i="5"/>
  <c r="D11034" i="5"/>
  <c r="D11035" i="5"/>
  <c r="D11036" i="5"/>
  <c r="D11037" i="5"/>
  <c r="D11038" i="5"/>
  <c r="D11039" i="5"/>
  <c r="D11040" i="5"/>
  <c r="D11041" i="5"/>
  <c r="D11042" i="5"/>
  <c r="D11043" i="5"/>
  <c r="D11044" i="5"/>
  <c r="D11045" i="5"/>
  <c r="D11046" i="5"/>
  <c r="D11047" i="5"/>
  <c r="D11048" i="5"/>
  <c r="D11049" i="5"/>
  <c r="D11050" i="5"/>
  <c r="D11051" i="5"/>
  <c r="D11052" i="5"/>
  <c r="D11053" i="5"/>
  <c r="D11054" i="5"/>
  <c r="D11055" i="5"/>
  <c r="D11056" i="5"/>
  <c r="D11057" i="5"/>
  <c r="D11058" i="5"/>
  <c r="D11059" i="5"/>
  <c r="D11060" i="5"/>
  <c r="D11061" i="5"/>
  <c r="D11062" i="5"/>
  <c r="D11063" i="5"/>
  <c r="D11064" i="5"/>
  <c r="D11065" i="5"/>
  <c r="D11066" i="5"/>
  <c r="D11067" i="5"/>
  <c r="D11068" i="5"/>
  <c r="D11069" i="5"/>
  <c r="D11070" i="5"/>
  <c r="D11071" i="5"/>
  <c r="D11072" i="5"/>
  <c r="D11073" i="5"/>
  <c r="D11074" i="5"/>
  <c r="D11075" i="5"/>
  <c r="D11076" i="5"/>
  <c r="D11077" i="5"/>
  <c r="D11078" i="5"/>
  <c r="D11079" i="5"/>
  <c r="D11080" i="5"/>
  <c r="D11081" i="5"/>
  <c r="D11082" i="5"/>
  <c r="D11083" i="5"/>
  <c r="D11084" i="5"/>
  <c r="D11085" i="5"/>
  <c r="D11086" i="5"/>
  <c r="D11087" i="5"/>
  <c r="D11088" i="5"/>
  <c r="D11089" i="5"/>
  <c r="D11090" i="5"/>
  <c r="D11091" i="5"/>
  <c r="D11092" i="5"/>
  <c r="D11093" i="5"/>
  <c r="D11094" i="5"/>
  <c r="D11095" i="5"/>
  <c r="D11096" i="5"/>
  <c r="D11097" i="5"/>
  <c r="D11098" i="5"/>
  <c r="D11099" i="5"/>
  <c r="D11100" i="5"/>
  <c r="D11101" i="5"/>
  <c r="D11102" i="5"/>
  <c r="D11103" i="5"/>
  <c r="D11104" i="5"/>
  <c r="D11105" i="5"/>
  <c r="D11106" i="5"/>
  <c r="D11107" i="5"/>
  <c r="D11108" i="5"/>
  <c r="D11109" i="5"/>
  <c r="D11110" i="5"/>
  <c r="D11111" i="5"/>
  <c r="D11112" i="5"/>
  <c r="D11113" i="5"/>
  <c r="D11114" i="5"/>
  <c r="D11115" i="5"/>
  <c r="D11116" i="5"/>
  <c r="D11117" i="5"/>
  <c r="D11118" i="5"/>
  <c r="D11119" i="5"/>
  <c r="D11120" i="5"/>
  <c r="D11121" i="5"/>
  <c r="D11122" i="5"/>
  <c r="D11123" i="5"/>
  <c r="D11124" i="5"/>
  <c r="D11125" i="5"/>
  <c r="D11126" i="5"/>
  <c r="D11127" i="5"/>
  <c r="D11128" i="5"/>
  <c r="D11129" i="5"/>
  <c r="D11130" i="5"/>
  <c r="D11131" i="5"/>
  <c r="D11132" i="5"/>
  <c r="D11133" i="5"/>
  <c r="D11134" i="5"/>
  <c r="D11135" i="5"/>
  <c r="D11136" i="5"/>
  <c r="D11137" i="5"/>
  <c r="D11138" i="5"/>
  <c r="D11139" i="5"/>
  <c r="D11140" i="5"/>
  <c r="D11141" i="5"/>
  <c r="D11142" i="5"/>
  <c r="D11143" i="5"/>
  <c r="D11144" i="5"/>
  <c r="D11145" i="5"/>
  <c r="D11146" i="5"/>
  <c r="D11147" i="5"/>
  <c r="D11148" i="5"/>
  <c r="D11149" i="5"/>
  <c r="D11150" i="5"/>
  <c r="D11151" i="5"/>
  <c r="D11152" i="5"/>
  <c r="D11153" i="5"/>
  <c r="D11154" i="5"/>
  <c r="D11155" i="5"/>
  <c r="D11156" i="5"/>
  <c r="D11157" i="5"/>
  <c r="D11158" i="5"/>
  <c r="D11159" i="5"/>
  <c r="D11160" i="5"/>
  <c r="D11161" i="5"/>
  <c r="D11162" i="5"/>
  <c r="D11163" i="5"/>
  <c r="D11164" i="5"/>
  <c r="D11165" i="5"/>
  <c r="D11166" i="5"/>
  <c r="D11167" i="5"/>
  <c r="D11168" i="5"/>
  <c r="D11169" i="5"/>
  <c r="D11170" i="5"/>
  <c r="D11171" i="5"/>
  <c r="D11172" i="5"/>
  <c r="D11173" i="5"/>
  <c r="D11174" i="5"/>
  <c r="D11175" i="5"/>
  <c r="D11176" i="5"/>
  <c r="D11177" i="5"/>
  <c r="D11178" i="5"/>
  <c r="D11179" i="5"/>
  <c r="D11180" i="5"/>
  <c r="D11181" i="5"/>
  <c r="D11182" i="5"/>
  <c r="D11183" i="5"/>
  <c r="D11184" i="5"/>
  <c r="D11185" i="5"/>
  <c r="D11186" i="5"/>
  <c r="D11187" i="5"/>
  <c r="D11188" i="5"/>
  <c r="D11189" i="5"/>
  <c r="D11190" i="5"/>
  <c r="D11191" i="5"/>
  <c r="D11192" i="5"/>
  <c r="D11193" i="5"/>
  <c r="D11194" i="5"/>
  <c r="D11195" i="5"/>
  <c r="D11196" i="5"/>
  <c r="D11197" i="5"/>
  <c r="D11198" i="5"/>
  <c r="D11199" i="5"/>
  <c r="D11200" i="5"/>
  <c r="D11201" i="5"/>
  <c r="D11202" i="5"/>
  <c r="D11203" i="5"/>
  <c r="D11204" i="5"/>
  <c r="D11205" i="5"/>
  <c r="D11206" i="5"/>
  <c r="D11207" i="5"/>
  <c r="D11208" i="5"/>
  <c r="D11209" i="5"/>
  <c r="D11210" i="5"/>
  <c r="D11211" i="5"/>
  <c r="D11212" i="5"/>
  <c r="D11213" i="5"/>
  <c r="D11214" i="5"/>
  <c r="D11215" i="5"/>
  <c r="D11216" i="5"/>
  <c r="D11217" i="5"/>
  <c r="D11218" i="5"/>
  <c r="D11219" i="5"/>
  <c r="D11220" i="5"/>
  <c r="D11221" i="5"/>
  <c r="D11222" i="5"/>
  <c r="D11223" i="5"/>
  <c r="D11224" i="5"/>
  <c r="D11225" i="5"/>
  <c r="D11226" i="5"/>
  <c r="D11227" i="5"/>
  <c r="D11228" i="5"/>
  <c r="D11229" i="5"/>
  <c r="D11230" i="5"/>
  <c r="D11231" i="5"/>
  <c r="D11232" i="5"/>
  <c r="D11233" i="5"/>
  <c r="D11234" i="5"/>
  <c r="D11235" i="5"/>
  <c r="D11236" i="5"/>
  <c r="D11237" i="5"/>
  <c r="D11238" i="5"/>
  <c r="D11239" i="5"/>
  <c r="D11240" i="5"/>
  <c r="D11241" i="5"/>
  <c r="D11242" i="5"/>
  <c r="D11243" i="5"/>
  <c r="D11244" i="5"/>
  <c r="D11245" i="5"/>
  <c r="D11246" i="5"/>
  <c r="D11247" i="5"/>
  <c r="D11248" i="5"/>
  <c r="D11249" i="5"/>
  <c r="D11250" i="5"/>
  <c r="D11251" i="5"/>
  <c r="D11252" i="5"/>
  <c r="D11253" i="5"/>
  <c r="D11254" i="5"/>
  <c r="D11255" i="5"/>
  <c r="D11256" i="5"/>
  <c r="D11257" i="5"/>
  <c r="D11258" i="5"/>
  <c r="D11259" i="5"/>
  <c r="D11260" i="5"/>
  <c r="D11261" i="5"/>
  <c r="D11262" i="5"/>
  <c r="D11263" i="5"/>
  <c r="D11264" i="5"/>
  <c r="D11265" i="5"/>
  <c r="D11266" i="5"/>
  <c r="D11267" i="5"/>
  <c r="D11268" i="5"/>
  <c r="D11269" i="5"/>
  <c r="D11270" i="5"/>
  <c r="D11271" i="5"/>
  <c r="D11272" i="5"/>
  <c r="D11273" i="5"/>
  <c r="D11274" i="5"/>
  <c r="D11275" i="5"/>
  <c r="D11276" i="5"/>
  <c r="D11277" i="5"/>
  <c r="D11278" i="5"/>
  <c r="D11279" i="5"/>
  <c r="D11280" i="5"/>
  <c r="D11281" i="5"/>
  <c r="D11282" i="5"/>
  <c r="D11283" i="5"/>
  <c r="D11284" i="5"/>
  <c r="D11285" i="5"/>
  <c r="D11286" i="5"/>
  <c r="D11287" i="5"/>
  <c r="D11288" i="5"/>
  <c r="D11289" i="5"/>
  <c r="D11290" i="5"/>
  <c r="D11291" i="5"/>
  <c r="D11292" i="5"/>
  <c r="D11293" i="5"/>
  <c r="D11294" i="5"/>
  <c r="D11295" i="5"/>
  <c r="D11296" i="5"/>
  <c r="D11297" i="5"/>
  <c r="D11298" i="5"/>
  <c r="D11299" i="5"/>
  <c r="D11300" i="5"/>
  <c r="D11301" i="5"/>
  <c r="D11302" i="5"/>
  <c r="D11303" i="5"/>
  <c r="D11304" i="5"/>
  <c r="D11305" i="5"/>
  <c r="D11306" i="5"/>
  <c r="D11307" i="5"/>
  <c r="D11308" i="5"/>
  <c r="D11309" i="5"/>
  <c r="D11310" i="5"/>
  <c r="D11311" i="5"/>
  <c r="D11312" i="5"/>
  <c r="D11313" i="5"/>
  <c r="D11314" i="5"/>
  <c r="D11315" i="5"/>
  <c r="D11316" i="5"/>
  <c r="D11317" i="5"/>
  <c r="D11318" i="5"/>
  <c r="D11319" i="5"/>
  <c r="D11320" i="5"/>
  <c r="D11321" i="5"/>
  <c r="D11322" i="5"/>
  <c r="D11323" i="5"/>
  <c r="D11324" i="5"/>
  <c r="D11325" i="5"/>
  <c r="D11326" i="5"/>
  <c r="D11327" i="5"/>
  <c r="D11328" i="5"/>
  <c r="D11329" i="5"/>
  <c r="D11330" i="5"/>
  <c r="D11331" i="5"/>
  <c r="D11332" i="5"/>
  <c r="D11333" i="5"/>
  <c r="D11334" i="5"/>
  <c r="D11335" i="5"/>
  <c r="D11336" i="5"/>
  <c r="D11337" i="5"/>
  <c r="D11338" i="5"/>
  <c r="D11339" i="5"/>
  <c r="D11340" i="5"/>
  <c r="D11341" i="5"/>
  <c r="D11342" i="5"/>
  <c r="D11343" i="5"/>
  <c r="D11344" i="5"/>
  <c r="D11345" i="5"/>
  <c r="D11346" i="5"/>
  <c r="D11347" i="5"/>
  <c r="D11348" i="5"/>
  <c r="D11349" i="5"/>
  <c r="D11350" i="5"/>
  <c r="D11351" i="5"/>
  <c r="D11352" i="5"/>
  <c r="D11353" i="5"/>
  <c r="D11354" i="5"/>
  <c r="D11355" i="5"/>
  <c r="D11356" i="5"/>
  <c r="D11357" i="5"/>
  <c r="D11358" i="5"/>
  <c r="D11359" i="5"/>
  <c r="D11360" i="5"/>
  <c r="D11361" i="5"/>
  <c r="D11362" i="5"/>
  <c r="D11363" i="5"/>
  <c r="D11364" i="5"/>
  <c r="D11365" i="5"/>
  <c r="D11366" i="5"/>
  <c r="D11367" i="5"/>
  <c r="D11368" i="5"/>
  <c r="D11369" i="5"/>
  <c r="D11370" i="5"/>
  <c r="D11371" i="5"/>
  <c r="D11372" i="5"/>
  <c r="D11373" i="5"/>
  <c r="D11374" i="5"/>
  <c r="D11375" i="5"/>
  <c r="D11376" i="5"/>
  <c r="D11377" i="5"/>
  <c r="D11378" i="5"/>
  <c r="D11379" i="5"/>
  <c r="D11380" i="5"/>
  <c r="D11381" i="5"/>
  <c r="D11382" i="5"/>
  <c r="D11383" i="5"/>
  <c r="D11384" i="5"/>
  <c r="D11385" i="5"/>
  <c r="D11386" i="5"/>
  <c r="D11387" i="5"/>
  <c r="D11388" i="5"/>
  <c r="D11389" i="5"/>
  <c r="D11390" i="5"/>
  <c r="D11391" i="5"/>
  <c r="D11392" i="5"/>
  <c r="D11393" i="5"/>
  <c r="D11394" i="5"/>
  <c r="D11395" i="5"/>
  <c r="D11396" i="5"/>
  <c r="D11397" i="5"/>
  <c r="D11398" i="5"/>
  <c r="D11399" i="5"/>
  <c r="D11400" i="5"/>
  <c r="D11401" i="5"/>
  <c r="D11402" i="5"/>
  <c r="D11403" i="5"/>
  <c r="D11404" i="5"/>
  <c r="D11405" i="5"/>
  <c r="D11406" i="5"/>
  <c r="D11407" i="5"/>
  <c r="D11408" i="5"/>
  <c r="D11409" i="5"/>
  <c r="D11410" i="5"/>
  <c r="D11411" i="5"/>
  <c r="D11412" i="5"/>
  <c r="D11413" i="5"/>
  <c r="D11414" i="5"/>
  <c r="D11415" i="5"/>
  <c r="D11416" i="5"/>
  <c r="D11417" i="5"/>
  <c r="D11418" i="5"/>
  <c r="D11419" i="5"/>
  <c r="D11420" i="5"/>
  <c r="D11421" i="5"/>
  <c r="D11422" i="5"/>
  <c r="D11423" i="5"/>
  <c r="D11424" i="5"/>
  <c r="D11425" i="5"/>
  <c r="D11426" i="5"/>
  <c r="D11427" i="5"/>
  <c r="D11428" i="5"/>
  <c r="D11429" i="5"/>
  <c r="D11430" i="5"/>
  <c r="D11431" i="5"/>
  <c r="D11432" i="5"/>
  <c r="D11433" i="5"/>
  <c r="D11434" i="5"/>
  <c r="D11435" i="5"/>
  <c r="D11436" i="5"/>
  <c r="D11437" i="5"/>
  <c r="D11438" i="5"/>
  <c r="D11439" i="5"/>
  <c r="D11440" i="5"/>
  <c r="D11441" i="5"/>
  <c r="D11442" i="5"/>
  <c r="D11443" i="5"/>
  <c r="D11444" i="5"/>
  <c r="D11445" i="5"/>
  <c r="D11446" i="5"/>
  <c r="D11447" i="5"/>
  <c r="D11448" i="5"/>
  <c r="D11449" i="5"/>
  <c r="D11450" i="5"/>
  <c r="D11451" i="5"/>
  <c r="D11452" i="5"/>
  <c r="D11453" i="5"/>
  <c r="D11454" i="5"/>
  <c r="D11455" i="5"/>
  <c r="D11456" i="5"/>
  <c r="D11457" i="5"/>
  <c r="D11458" i="5"/>
  <c r="D11459" i="5"/>
  <c r="D11460" i="5"/>
  <c r="D11461" i="5"/>
  <c r="D11462" i="5"/>
  <c r="D11463" i="5"/>
  <c r="D11464" i="5"/>
  <c r="D11465" i="5"/>
  <c r="D11466" i="5"/>
  <c r="D11467" i="5"/>
  <c r="D11468" i="5"/>
  <c r="D11469" i="5"/>
  <c r="D11470" i="5"/>
  <c r="D11471" i="5"/>
  <c r="D11472" i="5"/>
  <c r="D11473" i="5"/>
  <c r="D11474" i="5"/>
  <c r="D11475" i="5"/>
  <c r="D11476" i="5"/>
  <c r="D11477" i="5"/>
  <c r="D11478" i="5"/>
  <c r="D11479" i="5"/>
  <c r="D11480" i="5"/>
  <c r="D11481" i="5"/>
  <c r="D11482" i="5"/>
  <c r="D11483" i="5"/>
  <c r="D11484" i="5"/>
  <c r="D11485" i="5"/>
  <c r="D11486" i="5"/>
  <c r="D11487" i="5"/>
  <c r="D11488" i="5"/>
  <c r="D11489" i="5"/>
  <c r="D11490" i="5"/>
  <c r="D11491" i="5"/>
  <c r="D11492" i="5"/>
  <c r="D11493" i="5"/>
  <c r="D11494" i="5"/>
  <c r="D11495" i="5"/>
  <c r="D11496" i="5"/>
  <c r="D11497" i="5"/>
  <c r="D11498" i="5"/>
  <c r="D11499" i="5"/>
  <c r="D11500" i="5"/>
  <c r="D11501" i="5"/>
  <c r="D11502" i="5"/>
  <c r="D11503" i="5"/>
  <c r="D11504" i="5"/>
  <c r="D11505" i="5"/>
  <c r="D11506" i="5"/>
  <c r="D11507" i="5"/>
  <c r="D11508" i="5"/>
  <c r="D11509" i="5"/>
  <c r="D11510" i="5"/>
  <c r="D11511" i="5"/>
  <c r="D11512" i="5"/>
  <c r="D11513" i="5"/>
  <c r="D11514" i="5"/>
  <c r="D11515" i="5"/>
  <c r="D11516" i="5"/>
  <c r="D11517" i="5"/>
  <c r="D11518" i="5"/>
  <c r="D11519" i="5"/>
  <c r="D11520" i="5"/>
  <c r="D11521" i="5"/>
  <c r="D11522" i="5"/>
  <c r="D11523" i="5"/>
  <c r="D11524" i="5"/>
  <c r="D11525" i="5"/>
  <c r="D11526" i="5"/>
  <c r="D11527" i="5"/>
  <c r="D11528" i="5"/>
  <c r="D11529" i="5"/>
  <c r="D11530" i="5"/>
  <c r="D11531" i="5"/>
  <c r="D11532" i="5"/>
  <c r="D11533" i="5"/>
  <c r="D11534" i="5"/>
  <c r="D11535" i="5"/>
  <c r="D11536" i="5"/>
  <c r="D11537" i="5"/>
  <c r="D11538" i="5"/>
  <c r="D11539" i="5"/>
  <c r="D11540" i="5"/>
  <c r="D11541" i="5"/>
  <c r="D11542" i="5"/>
  <c r="D11543" i="5"/>
  <c r="D11544" i="5"/>
  <c r="D11545" i="5"/>
  <c r="D11546" i="5"/>
  <c r="D11547" i="5"/>
  <c r="D11548" i="5"/>
  <c r="D11549" i="5"/>
  <c r="D11550" i="5"/>
  <c r="D11551" i="5"/>
  <c r="D11552" i="5"/>
  <c r="D11553" i="5"/>
  <c r="D11554" i="5"/>
  <c r="D11555" i="5"/>
  <c r="D11556" i="5"/>
  <c r="D11557" i="5"/>
  <c r="D11558" i="5"/>
  <c r="D11559" i="5"/>
  <c r="D11560" i="5"/>
  <c r="D11561" i="5"/>
  <c r="D11562" i="5"/>
  <c r="D11563" i="5"/>
  <c r="D11564" i="5"/>
  <c r="D11565" i="5"/>
  <c r="D11566" i="5"/>
  <c r="D11567" i="5"/>
  <c r="D11568" i="5"/>
  <c r="D11569" i="5"/>
  <c r="D11570" i="5"/>
  <c r="D11571" i="5"/>
  <c r="D11572" i="5"/>
  <c r="D11573" i="5"/>
  <c r="D11574" i="5"/>
  <c r="D11575" i="5"/>
  <c r="D11576" i="5"/>
  <c r="D11577" i="5"/>
  <c r="D11578" i="5"/>
  <c r="D11579" i="5"/>
  <c r="D11580" i="5"/>
  <c r="D11581" i="5"/>
  <c r="D11582" i="5"/>
  <c r="D11583" i="5"/>
  <c r="D11584" i="5"/>
  <c r="D11585" i="5"/>
  <c r="D11586" i="5"/>
  <c r="D11587" i="5"/>
  <c r="D11588" i="5"/>
  <c r="D11589" i="5"/>
  <c r="D11590" i="5"/>
  <c r="D11591" i="5"/>
  <c r="D11592" i="5"/>
  <c r="D11593" i="5"/>
  <c r="D11594" i="5"/>
  <c r="D11595" i="5"/>
  <c r="D11596" i="5"/>
  <c r="D11597" i="5"/>
  <c r="D11598" i="5"/>
  <c r="D11599" i="5"/>
  <c r="D11600" i="5"/>
  <c r="D11601" i="5"/>
  <c r="D11602" i="5"/>
  <c r="D11603" i="5"/>
  <c r="D11604" i="5"/>
  <c r="D11605" i="5"/>
  <c r="D11606" i="5"/>
  <c r="D11607" i="5"/>
  <c r="D11608" i="5"/>
  <c r="D11609" i="5"/>
  <c r="D11610" i="5"/>
  <c r="D11611" i="5"/>
  <c r="D11612" i="5"/>
  <c r="D11613" i="5"/>
  <c r="D11614" i="5"/>
  <c r="D11615" i="5"/>
  <c r="D11616" i="5"/>
  <c r="D11617" i="5"/>
  <c r="D11618" i="5"/>
  <c r="D11619" i="5"/>
  <c r="D11620" i="5"/>
  <c r="D11621" i="5"/>
  <c r="D11622" i="5"/>
  <c r="D11623" i="5"/>
  <c r="D11624" i="5"/>
  <c r="D11625" i="5"/>
  <c r="D11626" i="5"/>
  <c r="D11627" i="5"/>
  <c r="D11628" i="5"/>
  <c r="D11629" i="5"/>
  <c r="D11630" i="5"/>
  <c r="D11631" i="5"/>
  <c r="D11632" i="5"/>
  <c r="D11633" i="5"/>
  <c r="D11634" i="5"/>
  <c r="D11635" i="5"/>
  <c r="D11636" i="5"/>
  <c r="D11637" i="5"/>
  <c r="D11638" i="5"/>
  <c r="D11639" i="5"/>
  <c r="D11640" i="5"/>
  <c r="D11641" i="5"/>
  <c r="D11642" i="5"/>
  <c r="D11643" i="5"/>
  <c r="D11644" i="5"/>
  <c r="D11645" i="5"/>
  <c r="D11646" i="5"/>
  <c r="D11647" i="5"/>
  <c r="D11648" i="5"/>
  <c r="D11649" i="5"/>
  <c r="D11650" i="5"/>
  <c r="D11651" i="5"/>
  <c r="D11652" i="5"/>
  <c r="D11653" i="5"/>
  <c r="D11654" i="5"/>
  <c r="D11655" i="5"/>
  <c r="D11656" i="5"/>
  <c r="D11657" i="5"/>
  <c r="D11658" i="5"/>
  <c r="D11659" i="5"/>
  <c r="D11660" i="5"/>
  <c r="D11661" i="5"/>
  <c r="D11662" i="5"/>
  <c r="D11663" i="5"/>
  <c r="D11664" i="5"/>
  <c r="D11665" i="5"/>
  <c r="D11666" i="5"/>
  <c r="D11667" i="5"/>
  <c r="D11668" i="5"/>
  <c r="D11669" i="5"/>
  <c r="D11670" i="5"/>
  <c r="D11671" i="5"/>
  <c r="D11672" i="5"/>
  <c r="D11673" i="5"/>
  <c r="D11674" i="5"/>
  <c r="D11675" i="5"/>
  <c r="D11676" i="5"/>
  <c r="D11677" i="5"/>
  <c r="D11678" i="5"/>
  <c r="D11679" i="5"/>
  <c r="D11680" i="5"/>
  <c r="D11681" i="5"/>
  <c r="D11682" i="5"/>
  <c r="D11683" i="5"/>
  <c r="D11684" i="5"/>
  <c r="D11685" i="5"/>
  <c r="D11686" i="5"/>
  <c r="D11687" i="5"/>
  <c r="D11688" i="5"/>
  <c r="D11689" i="5"/>
  <c r="D11690" i="5"/>
  <c r="D11691" i="5"/>
  <c r="D11692" i="5"/>
  <c r="D11693" i="5"/>
  <c r="D11694" i="5"/>
  <c r="D11695" i="5"/>
  <c r="D11696" i="5"/>
  <c r="D11697" i="5"/>
  <c r="D11698" i="5"/>
  <c r="D11699" i="5"/>
  <c r="D11700" i="5"/>
  <c r="D11701" i="5"/>
  <c r="D11702" i="5"/>
  <c r="D11703" i="5"/>
  <c r="D11704" i="5"/>
  <c r="D11705" i="5"/>
  <c r="D11706" i="5"/>
  <c r="D11707" i="5"/>
  <c r="D11708" i="5"/>
  <c r="D11709" i="5"/>
  <c r="D11710" i="5"/>
  <c r="D11711" i="5"/>
  <c r="D11712" i="5"/>
  <c r="D11713" i="5"/>
  <c r="D11714" i="5"/>
  <c r="D11715" i="5"/>
  <c r="D11716" i="5"/>
  <c r="D11717" i="5"/>
  <c r="D11718" i="5"/>
  <c r="D11719" i="5"/>
  <c r="D11720" i="5"/>
  <c r="D11721" i="5"/>
  <c r="D11722" i="5"/>
  <c r="D11723" i="5"/>
  <c r="D11724" i="5"/>
  <c r="D11725" i="5"/>
  <c r="D11726" i="5"/>
  <c r="D11727" i="5"/>
  <c r="D11728" i="5"/>
  <c r="D11729" i="5"/>
  <c r="D11730" i="5"/>
  <c r="D11731" i="5"/>
  <c r="D11732" i="5"/>
  <c r="D11733" i="5"/>
  <c r="D11734" i="5"/>
  <c r="D11735" i="5"/>
  <c r="D11736" i="5"/>
  <c r="D11737" i="5"/>
  <c r="D11738" i="5"/>
  <c r="D11739" i="5"/>
  <c r="D11740" i="5"/>
  <c r="D11741" i="5"/>
  <c r="D11742" i="5"/>
  <c r="D11743" i="5"/>
  <c r="D11744" i="5"/>
  <c r="D11745" i="5"/>
  <c r="D11746" i="5"/>
  <c r="D11747" i="5"/>
  <c r="D11748" i="5"/>
  <c r="D11749" i="5"/>
  <c r="D11750" i="5"/>
  <c r="D11751" i="5"/>
  <c r="D11752" i="5"/>
  <c r="D11753" i="5"/>
  <c r="D11754" i="5"/>
  <c r="D11755" i="5"/>
  <c r="D11756" i="5"/>
  <c r="D11757" i="5"/>
  <c r="D11758" i="5"/>
  <c r="D11759" i="5"/>
  <c r="D11760" i="5"/>
  <c r="D11761" i="5"/>
  <c r="D11762" i="5"/>
  <c r="D11763" i="5"/>
  <c r="D11764" i="5"/>
  <c r="D11765" i="5"/>
  <c r="D11766" i="5"/>
  <c r="D11767" i="5"/>
  <c r="D11768" i="5"/>
  <c r="D11769" i="5"/>
  <c r="D11770" i="5"/>
  <c r="D11771" i="5"/>
  <c r="D11772" i="5"/>
  <c r="D11773" i="5"/>
  <c r="D11774" i="5"/>
  <c r="D11775" i="5"/>
  <c r="D11776" i="5"/>
  <c r="D11777" i="5"/>
  <c r="D11778" i="5"/>
  <c r="D11779" i="5"/>
  <c r="D11780" i="5"/>
  <c r="D11781" i="5"/>
  <c r="D11782" i="5"/>
  <c r="D11783" i="5"/>
  <c r="D11784" i="5"/>
  <c r="D11785" i="5"/>
  <c r="D11786" i="5"/>
  <c r="D11787" i="5"/>
  <c r="D11788" i="5"/>
  <c r="D11789" i="5"/>
  <c r="D11790" i="5"/>
  <c r="D11791" i="5"/>
  <c r="D11792" i="5"/>
  <c r="D11793" i="5"/>
  <c r="D11794" i="5"/>
  <c r="D11795" i="5"/>
  <c r="D11796" i="5"/>
  <c r="D11797" i="5"/>
  <c r="D11798" i="5"/>
  <c r="D11799" i="5"/>
  <c r="D11800" i="5"/>
  <c r="D11801" i="5"/>
  <c r="D11802" i="5"/>
  <c r="D11803" i="5"/>
  <c r="D11804" i="5"/>
  <c r="D11805" i="5"/>
  <c r="D11806" i="5"/>
  <c r="D11807" i="5"/>
  <c r="D11808" i="5"/>
  <c r="D11809" i="5"/>
  <c r="D11810" i="5"/>
  <c r="D11811" i="5"/>
  <c r="D11812" i="5"/>
  <c r="D11813" i="5"/>
  <c r="D11814" i="5"/>
  <c r="D11815" i="5"/>
  <c r="D11816" i="5"/>
  <c r="D11817" i="5"/>
  <c r="D11818" i="5"/>
  <c r="D11819" i="5"/>
  <c r="D11820" i="5"/>
  <c r="D11821" i="5"/>
  <c r="D11822" i="5"/>
  <c r="D11823" i="5"/>
  <c r="D11824" i="5"/>
  <c r="D11825" i="5"/>
  <c r="D11826" i="5"/>
  <c r="D11827" i="5"/>
  <c r="D11828" i="5"/>
  <c r="D11829" i="5"/>
  <c r="D11830" i="5"/>
  <c r="D11831" i="5"/>
  <c r="D11832" i="5"/>
  <c r="D11833" i="5"/>
  <c r="D11834" i="5"/>
  <c r="D11835" i="5"/>
  <c r="D11836" i="5"/>
  <c r="D11837" i="5"/>
  <c r="D11838" i="5"/>
  <c r="D11839" i="5"/>
  <c r="D11840" i="5"/>
  <c r="D11841" i="5"/>
  <c r="D11842" i="5"/>
  <c r="D11843" i="5"/>
  <c r="D11844" i="5"/>
  <c r="D11845" i="5"/>
  <c r="D11846" i="5"/>
  <c r="D11847" i="5"/>
  <c r="D11848" i="5"/>
  <c r="D11849" i="5"/>
  <c r="D11850" i="5"/>
  <c r="D11851" i="5"/>
  <c r="D11852" i="5"/>
  <c r="D11853" i="5"/>
  <c r="D11854" i="5"/>
  <c r="D11855" i="5"/>
  <c r="D11856" i="5"/>
  <c r="D11857" i="5"/>
  <c r="D11858" i="5"/>
  <c r="D11859" i="5"/>
  <c r="D11860" i="5"/>
  <c r="D11861" i="5"/>
  <c r="D11862" i="5"/>
  <c r="D11863" i="5"/>
  <c r="D11864" i="5"/>
  <c r="D11865" i="5"/>
  <c r="D11866" i="5"/>
  <c r="D11867" i="5"/>
  <c r="D11868" i="5"/>
  <c r="D11869" i="5"/>
  <c r="D11870" i="5"/>
  <c r="D11871" i="5"/>
  <c r="D11872" i="5"/>
  <c r="D11873" i="5"/>
  <c r="D11874" i="5"/>
  <c r="D11875" i="5"/>
  <c r="D11876" i="5"/>
  <c r="D11877" i="5"/>
  <c r="D11878" i="5"/>
  <c r="D11879" i="5"/>
  <c r="D11880" i="5"/>
  <c r="D11881" i="5"/>
  <c r="D11882" i="5"/>
  <c r="D11883" i="5"/>
  <c r="D11884" i="5"/>
  <c r="D11885" i="5"/>
  <c r="D11886" i="5"/>
  <c r="D11887" i="5"/>
  <c r="D11888" i="5"/>
  <c r="D11889" i="5"/>
  <c r="D11890" i="5"/>
  <c r="D11891" i="5"/>
  <c r="D11892" i="5"/>
  <c r="D11893" i="5"/>
  <c r="D11894" i="5"/>
  <c r="D11895" i="5"/>
  <c r="D11896" i="5"/>
  <c r="D11897" i="5"/>
  <c r="D11898" i="5"/>
  <c r="D11899" i="5"/>
  <c r="D11900" i="5"/>
  <c r="D11901" i="5"/>
  <c r="D11902" i="5"/>
  <c r="D11903" i="5"/>
  <c r="D11904" i="5"/>
  <c r="D11905" i="5"/>
  <c r="D11906" i="5"/>
  <c r="D11907" i="5"/>
  <c r="D11908" i="5"/>
  <c r="D11909" i="5"/>
  <c r="D11910" i="5"/>
  <c r="D11911" i="5"/>
  <c r="D11912" i="5"/>
  <c r="D11913" i="5"/>
  <c r="D11914" i="5"/>
  <c r="D11915" i="5"/>
  <c r="D11916" i="5"/>
  <c r="D11917" i="5"/>
  <c r="D11918" i="5"/>
  <c r="D11919" i="5"/>
  <c r="D11920" i="5"/>
  <c r="D11921" i="5"/>
  <c r="D11922" i="5"/>
  <c r="D11923" i="5"/>
  <c r="D11924" i="5"/>
  <c r="D11925" i="5"/>
  <c r="D11926" i="5"/>
  <c r="D11927" i="5"/>
  <c r="D11928" i="5"/>
  <c r="D11929" i="5"/>
  <c r="D11930" i="5"/>
  <c r="D11931" i="5"/>
  <c r="D11932" i="5"/>
  <c r="D11933" i="5"/>
  <c r="D11934" i="5"/>
  <c r="D11935" i="5"/>
  <c r="D11936" i="5"/>
  <c r="D11937" i="5"/>
  <c r="D11938" i="5"/>
  <c r="D11939" i="5"/>
  <c r="D11940" i="5"/>
  <c r="D11941" i="5"/>
  <c r="D11942" i="5"/>
  <c r="D11943" i="5"/>
  <c r="D11944" i="5"/>
  <c r="D11945" i="5"/>
  <c r="D11946" i="5"/>
  <c r="D11947" i="5"/>
  <c r="D11948" i="5"/>
  <c r="D11949" i="5"/>
  <c r="D11950" i="5"/>
  <c r="D11951" i="5"/>
  <c r="D11952" i="5"/>
  <c r="D11953" i="5"/>
  <c r="D11954" i="5"/>
  <c r="D11955" i="5"/>
  <c r="D11956" i="5"/>
  <c r="D11957" i="5"/>
  <c r="D11958" i="5"/>
  <c r="D11959" i="5"/>
  <c r="D11960" i="5"/>
  <c r="D11961" i="5"/>
  <c r="D11962" i="5"/>
  <c r="D11963" i="5"/>
  <c r="D11964" i="5"/>
  <c r="D11965" i="5"/>
  <c r="D11966" i="5"/>
  <c r="D11967" i="5"/>
  <c r="D11968" i="5"/>
  <c r="D11969" i="5"/>
  <c r="D11970" i="5"/>
  <c r="D11971" i="5"/>
  <c r="D11972" i="5"/>
  <c r="D11973" i="5"/>
  <c r="D11974" i="5"/>
  <c r="D11975" i="5"/>
  <c r="D11976" i="5"/>
  <c r="D11977" i="5"/>
  <c r="D11978" i="5"/>
  <c r="D11979" i="5"/>
  <c r="D11980" i="5"/>
  <c r="D11981" i="5"/>
  <c r="D11982" i="5"/>
  <c r="D11983" i="5"/>
  <c r="D11984" i="5"/>
  <c r="D11985" i="5"/>
  <c r="D11986" i="5"/>
  <c r="D11987" i="5"/>
  <c r="D11988" i="5"/>
  <c r="D11989" i="5"/>
  <c r="D11990" i="5"/>
  <c r="D11991" i="5"/>
  <c r="D11992" i="5"/>
  <c r="D11993" i="5"/>
  <c r="D11994" i="5"/>
  <c r="D11995" i="5"/>
  <c r="D11996" i="5"/>
  <c r="D11997" i="5"/>
  <c r="D11998" i="5"/>
  <c r="D11999" i="5"/>
  <c r="D12000" i="5"/>
  <c r="D12001" i="5"/>
  <c r="D12002" i="5"/>
  <c r="D12003" i="5"/>
  <c r="D12004" i="5"/>
  <c r="D12005" i="5"/>
  <c r="D12006" i="5"/>
  <c r="D12007" i="5"/>
  <c r="D12008" i="5"/>
  <c r="D12009" i="5"/>
  <c r="D12010" i="5"/>
  <c r="D12011" i="5"/>
  <c r="D12012" i="5"/>
  <c r="D12013" i="5"/>
  <c r="D12014" i="5"/>
  <c r="D12015" i="5"/>
  <c r="D12016" i="5"/>
  <c r="D12017" i="5"/>
  <c r="D12018" i="5"/>
  <c r="D12019" i="5"/>
  <c r="D12020" i="5"/>
  <c r="D12021" i="5"/>
  <c r="D12022" i="5"/>
  <c r="D12023" i="5"/>
  <c r="D12024" i="5"/>
  <c r="D12025" i="5"/>
  <c r="D12026" i="5"/>
  <c r="D12027" i="5"/>
  <c r="D12028" i="5"/>
  <c r="D12029" i="5"/>
  <c r="D12030" i="5"/>
  <c r="D12031" i="5"/>
  <c r="D12032" i="5"/>
  <c r="D12033" i="5"/>
  <c r="D12034" i="5"/>
  <c r="D12035" i="5"/>
  <c r="D12036" i="5"/>
  <c r="D12037" i="5"/>
  <c r="D12038" i="5"/>
  <c r="D12039" i="5"/>
  <c r="D12040" i="5"/>
  <c r="D12041" i="5"/>
  <c r="D12042" i="5"/>
  <c r="D12043" i="5"/>
  <c r="D12044" i="5"/>
  <c r="D12045" i="5"/>
  <c r="D12046" i="5"/>
  <c r="D12047" i="5"/>
  <c r="D12048" i="5"/>
  <c r="D12049" i="5"/>
  <c r="D12050" i="5"/>
  <c r="D12051" i="5"/>
  <c r="D12052" i="5"/>
  <c r="D12053" i="5"/>
  <c r="D12054" i="5"/>
  <c r="D12055" i="5"/>
  <c r="D12056" i="5"/>
  <c r="D12057" i="5"/>
  <c r="D12058" i="5"/>
  <c r="D12059" i="5"/>
  <c r="D12060" i="5"/>
  <c r="D12061" i="5"/>
  <c r="D12062" i="5"/>
  <c r="D12063" i="5"/>
  <c r="D12064" i="5"/>
  <c r="D12065" i="5"/>
  <c r="D12066" i="5"/>
  <c r="D12067" i="5"/>
  <c r="D12068" i="5"/>
  <c r="D12069" i="5"/>
  <c r="D12070" i="5"/>
  <c r="D12071" i="5"/>
  <c r="D12072" i="5"/>
  <c r="D12073" i="5"/>
  <c r="D12074" i="5"/>
  <c r="D12075" i="5"/>
  <c r="D12076" i="5"/>
  <c r="D12077" i="5"/>
  <c r="D12078" i="5"/>
  <c r="D12079" i="5"/>
  <c r="D12080" i="5"/>
  <c r="D12081" i="5"/>
  <c r="D12082" i="5"/>
  <c r="D12083" i="5"/>
  <c r="D12084" i="5"/>
  <c r="D12085" i="5"/>
  <c r="D12086" i="5"/>
  <c r="D12087" i="5"/>
  <c r="D12088" i="5"/>
  <c r="D12089" i="5"/>
  <c r="D12090" i="5"/>
  <c r="D12091" i="5"/>
  <c r="D12092" i="5"/>
  <c r="D12093" i="5"/>
  <c r="D12094" i="5"/>
  <c r="D12095" i="5"/>
  <c r="D12096" i="5"/>
  <c r="D12097" i="5"/>
  <c r="D12098" i="5"/>
  <c r="D12099" i="5"/>
  <c r="D12100" i="5"/>
  <c r="D12101" i="5"/>
  <c r="D12102" i="5"/>
  <c r="D12103" i="5"/>
  <c r="D12104" i="5"/>
  <c r="D12105" i="5"/>
  <c r="D12106" i="5"/>
  <c r="D12107" i="5"/>
  <c r="D12108" i="5"/>
  <c r="D12109" i="5"/>
  <c r="D12110" i="5"/>
  <c r="D12111" i="5"/>
  <c r="D12112" i="5"/>
  <c r="D12113" i="5"/>
  <c r="D12114" i="5"/>
  <c r="D12115" i="5"/>
  <c r="D12116" i="5"/>
  <c r="D12117" i="5"/>
  <c r="D12118" i="5"/>
  <c r="D12119" i="5"/>
  <c r="D12120" i="5"/>
  <c r="D12121" i="5"/>
  <c r="D12122" i="5"/>
  <c r="D12123" i="5"/>
  <c r="D12124" i="5"/>
  <c r="D12125" i="5"/>
  <c r="D12126" i="5"/>
  <c r="D12127" i="5"/>
  <c r="D12128" i="5"/>
  <c r="D12129" i="5"/>
  <c r="D12130" i="5"/>
  <c r="D12131" i="5"/>
  <c r="D12132" i="5"/>
  <c r="D12133" i="5"/>
  <c r="D12134" i="5"/>
  <c r="D12135" i="5"/>
  <c r="D12136" i="5"/>
  <c r="D12137" i="5"/>
  <c r="D12138" i="5"/>
  <c r="D12139" i="5"/>
  <c r="D12140" i="5"/>
  <c r="D12141" i="5"/>
  <c r="D12142" i="5"/>
  <c r="D12143" i="5"/>
  <c r="D12144" i="5"/>
  <c r="D12145" i="5"/>
  <c r="D12146" i="5"/>
  <c r="D12147" i="5"/>
  <c r="D12148" i="5"/>
  <c r="D12149" i="5"/>
  <c r="D12150" i="5"/>
  <c r="D12151" i="5"/>
  <c r="D12152" i="5"/>
  <c r="D12153" i="5"/>
  <c r="D12154" i="5"/>
  <c r="D12155" i="5"/>
  <c r="D12156" i="5"/>
  <c r="D12157" i="5"/>
  <c r="D12158" i="5"/>
  <c r="D12159" i="5"/>
  <c r="D12160" i="5"/>
  <c r="D12161" i="5"/>
  <c r="D12162" i="5"/>
  <c r="D12163" i="5"/>
  <c r="D12164" i="5"/>
  <c r="D12165" i="5"/>
  <c r="D12166" i="5"/>
  <c r="D12167" i="5"/>
  <c r="D12168" i="5"/>
  <c r="D12169" i="5"/>
  <c r="D12170" i="5"/>
  <c r="D12171" i="5"/>
  <c r="D12172" i="5"/>
  <c r="D12173" i="5"/>
  <c r="D12174" i="5"/>
  <c r="D12175" i="5"/>
  <c r="D12176" i="5"/>
  <c r="D12177" i="5"/>
  <c r="D12178" i="5"/>
  <c r="D12179" i="5"/>
  <c r="D12180" i="5"/>
  <c r="D12181" i="5"/>
  <c r="D12182" i="5"/>
  <c r="D12183" i="5"/>
  <c r="D12184" i="5"/>
  <c r="D12185" i="5"/>
  <c r="D12186" i="5"/>
  <c r="D12187" i="5"/>
  <c r="D12188" i="5"/>
  <c r="D12189" i="5"/>
  <c r="D12190" i="5"/>
  <c r="D12191" i="5"/>
  <c r="D12192" i="5"/>
  <c r="D12193" i="5"/>
  <c r="D12194" i="5"/>
  <c r="D12195" i="5"/>
  <c r="D12196" i="5"/>
  <c r="D12197" i="5"/>
  <c r="D12198" i="5"/>
  <c r="D12199" i="5"/>
  <c r="D12200" i="5"/>
  <c r="D12201" i="5"/>
  <c r="D12202" i="5"/>
  <c r="D12203" i="5"/>
  <c r="D12204" i="5"/>
  <c r="D12205" i="5"/>
  <c r="D12206" i="5"/>
  <c r="D12207" i="5"/>
  <c r="D12208" i="5"/>
  <c r="D12209" i="5"/>
  <c r="D12210" i="5"/>
  <c r="D12211" i="5"/>
  <c r="D12212" i="5"/>
  <c r="D12213" i="5"/>
  <c r="D12214" i="5"/>
  <c r="D12215" i="5"/>
  <c r="D12216" i="5"/>
  <c r="D12217" i="5"/>
  <c r="D12218" i="5"/>
  <c r="D12219" i="5"/>
  <c r="D12220" i="5"/>
  <c r="D12221" i="5"/>
  <c r="D12222" i="5"/>
  <c r="D12223" i="5"/>
  <c r="D12224" i="5"/>
  <c r="D12225" i="5"/>
  <c r="D12226" i="5"/>
  <c r="D12227" i="5"/>
  <c r="D12228" i="5"/>
  <c r="D12229" i="5"/>
  <c r="D12230" i="5"/>
  <c r="D12231" i="5"/>
  <c r="D12232" i="5"/>
  <c r="D12233" i="5"/>
  <c r="D12234" i="5"/>
  <c r="D12235" i="5"/>
  <c r="D12236" i="5"/>
  <c r="D12237" i="5"/>
  <c r="D12238" i="5"/>
  <c r="D12239" i="5"/>
  <c r="D12240" i="5"/>
  <c r="D12241" i="5"/>
  <c r="D12242" i="5"/>
  <c r="D12243" i="5"/>
  <c r="D12244" i="5"/>
  <c r="D12245" i="5"/>
  <c r="D12246" i="5"/>
  <c r="D12247" i="5"/>
  <c r="D12248" i="5"/>
  <c r="D12249" i="5"/>
  <c r="D12250" i="5"/>
  <c r="D12251" i="5"/>
  <c r="D12252" i="5"/>
  <c r="D12253" i="5"/>
  <c r="D12254" i="5"/>
  <c r="D12255" i="5"/>
  <c r="D12256" i="5"/>
  <c r="D12257" i="5"/>
  <c r="D12258" i="5"/>
  <c r="D12259" i="5"/>
  <c r="D12260" i="5"/>
  <c r="D12261" i="5"/>
  <c r="D12262" i="5"/>
  <c r="D12263" i="5"/>
  <c r="D12264" i="5"/>
  <c r="D12265" i="5"/>
  <c r="D12266" i="5"/>
  <c r="D12267" i="5"/>
  <c r="D12268" i="5"/>
  <c r="D12269" i="5"/>
  <c r="D12270" i="5"/>
  <c r="D12271" i="5"/>
  <c r="D12272" i="5"/>
  <c r="D12273" i="5"/>
  <c r="D12274" i="5"/>
  <c r="D12275" i="5"/>
  <c r="D12276" i="5"/>
  <c r="D12277" i="5"/>
  <c r="D12278" i="5"/>
  <c r="D12279" i="5"/>
  <c r="D12280" i="5"/>
  <c r="D12281" i="5"/>
  <c r="D12282" i="5"/>
  <c r="D12283" i="5"/>
  <c r="D12284" i="5"/>
  <c r="D12285" i="5"/>
  <c r="D12286" i="5"/>
  <c r="D12287" i="5"/>
  <c r="D12288" i="5"/>
  <c r="D12289" i="5"/>
  <c r="D12290" i="5"/>
  <c r="D12291" i="5"/>
  <c r="D12292" i="5"/>
  <c r="D12293" i="5"/>
  <c r="D12294" i="5"/>
  <c r="D12295" i="5"/>
  <c r="D12296" i="5"/>
  <c r="D12297" i="5"/>
  <c r="D12298" i="5"/>
  <c r="D12299" i="5"/>
  <c r="D12300" i="5"/>
  <c r="D12301" i="5"/>
  <c r="D12302" i="5"/>
  <c r="D12303" i="5"/>
  <c r="D12304" i="5"/>
  <c r="D12305" i="5"/>
  <c r="D12306" i="5"/>
  <c r="D12307" i="5"/>
  <c r="D12308" i="5"/>
  <c r="D12309" i="5"/>
  <c r="D12310" i="5"/>
  <c r="D12311" i="5"/>
  <c r="D12312" i="5"/>
  <c r="D12313" i="5"/>
  <c r="D12314" i="5"/>
  <c r="D12315" i="5"/>
  <c r="D12316" i="5"/>
  <c r="D12317" i="5"/>
  <c r="D12318" i="5"/>
  <c r="D12319" i="5"/>
  <c r="D12320" i="5"/>
  <c r="D12321" i="5"/>
  <c r="D12322" i="5"/>
  <c r="D12323" i="5"/>
  <c r="D12324" i="5"/>
  <c r="D12325" i="5"/>
  <c r="D12326" i="5"/>
  <c r="D12327" i="5"/>
  <c r="D12328" i="5"/>
  <c r="D12329" i="5"/>
  <c r="D12330" i="5"/>
  <c r="D12331" i="5"/>
  <c r="D12332" i="5"/>
  <c r="D12333" i="5"/>
  <c r="D12334" i="5"/>
  <c r="D12335" i="5"/>
  <c r="D12336" i="5"/>
  <c r="D12337" i="5"/>
  <c r="D12338" i="5"/>
  <c r="D12339" i="5"/>
  <c r="D12340" i="5"/>
  <c r="D12341" i="5"/>
  <c r="D12342" i="5"/>
  <c r="D12343" i="5"/>
  <c r="D12344" i="5"/>
  <c r="D12345" i="5"/>
  <c r="D12346" i="5"/>
  <c r="D12347" i="5"/>
  <c r="D12348" i="5"/>
  <c r="D12349" i="5"/>
  <c r="D12350" i="5"/>
  <c r="D12351" i="5"/>
  <c r="D12352" i="5"/>
  <c r="D12353" i="5"/>
  <c r="D12354" i="5"/>
  <c r="D12355" i="5"/>
  <c r="D12356" i="5"/>
  <c r="D12357" i="5"/>
  <c r="D12358" i="5"/>
  <c r="D12359" i="5"/>
  <c r="D12360" i="5"/>
  <c r="D12361" i="5"/>
  <c r="D12362" i="5"/>
  <c r="D12363" i="5"/>
  <c r="D12364" i="5"/>
  <c r="D12365" i="5"/>
  <c r="D12366" i="5"/>
  <c r="D12367" i="5"/>
  <c r="D12368" i="5"/>
  <c r="D12369" i="5"/>
  <c r="D12370" i="5"/>
  <c r="D12371" i="5"/>
  <c r="D12372" i="5"/>
  <c r="D12373" i="5"/>
  <c r="D12374" i="5"/>
  <c r="D12375" i="5"/>
  <c r="D12376" i="5"/>
  <c r="D12377" i="5"/>
  <c r="D12378" i="5"/>
  <c r="D12379" i="5"/>
  <c r="D12380" i="5"/>
  <c r="D12381" i="5"/>
  <c r="D12382" i="5"/>
  <c r="D12383" i="5"/>
  <c r="D12384" i="5"/>
  <c r="D12385" i="5"/>
  <c r="D12386" i="5"/>
  <c r="D12387" i="5"/>
  <c r="D12388" i="5"/>
  <c r="D12389" i="5"/>
  <c r="D12390" i="5"/>
  <c r="D12391" i="5"/>
  <c r="D12392" i="5"/>
  <c r="D12393" i="5"/>
  <c r="D12394" i="5"/>
  <c r="D12395" i="5"/>
  <c r="D12396" i="5"/>
  <c r="D12397" i="5"/>
  <c r="D12398" i="5"/>
  <c r="D12399" i="5"/>
  <c r="D12400" i="5"/>
  <c r="D12401" i="5"/>
  <c r="D12402" i="5"/>
  <c r="D12403" i="5"/>
  <c r="D12404" i="5"/>
  <c r="D12405" i="5"/>
  <c r="D12406" i="5"/>
  <c r="D12407" i="5"/>
  <c r="D12408" i="5"/>
  <c r="D12409" i="5"/>
  <c r="D12410" i="5"/>
  <c r="D12411" i="5"/>
  <c r="D12412" i="5"/>
  <c r="D12413" i="5"/>
  <c r="D12414" i="5"/>
  <c r="D12415" i="5"/>
  <c r="D12416" i="5"/>
  <c r="D12417" i="5"/>
  <c r="D12418" i="5"/>
  <c r="D12419" i="5"/>
  <c r="D12420" i="5"/>
  <c r="D12421" i="5"/>
  <c r="D12422" i="5"/>
  <c r="D12423" i="5"/>
  <c r="D12424" i="5"/>
  <c r="D12425" i="5"/>
  <c r="D12426" i="5"/>
  <c r="D12427" i="5"/>
  <c r="D12428" i="5"/>
  <c r="D12429" i="5"/>
  <c r="D12430" i="5"/>
  <c r="D12431" i="5"/>
  <c r="D12432" i="5"/>
  <c r="D12433" i="5"/>
  <c r="D12434" i="5"/>
  <c r="D12435" i="5"/>
  <c r="D12436" i="5"/>
  <c r="D12437" i="5"/>
  <c r="D12438" i="5"/>
  <c r="D12439" i="5"/>
  <c r="D12440" i="5"/>
  <c r="D12441" i="5"/>
  <c r="D12442" i="5"/>
  <c r="D12443" i="5"/>
  <c r="D12444" i="5"/>
  <c r="D12445" i="5"/>
  <c r="D12446" i="5"/>
  <c r="D12447" i="5"/>
  <c r="D12448" i="5"/>
  <c r="D12449" i="5"/>
  <c r="D12450" i="5"/>
  <c r="D12451" i="5"/>
  <c r="D12452" i="5"/>
  <c r="D12453" i="5"/>
  <c r="D12454" i="5"/>
  <c r="D12455" i="5"/>
  <c r="D12456" i="5"/>
  <c r="D12457" i="5"/>
  <c r="D12458" i="5"/>
  <c r="D12459" i="5"/>
  <c r="D12460" i="5"/>
  <c r="D12461" i="5"/>
  <c r="D12462" i="5"/>
  <c r="D12463" i="5"/>
  <c r="D12464" i="5"/>
  <c r="D12465" i="5"/>
  <c r="D12466" i="5"/>
  <c r="D12467" i="5"/>
  <c r="D12468" i="5"/>
  <c r="D12469" i="5"/>
  <c r="D12470" i="5"/>
  <c r="D12471" i="5"/>
  <c r="D12472" i="5"/>
  <c r="D12473" i="5"/>
  <c r="D12474" i="5"/>
  <c r="D12475" i="5"/>
  <c r="D12476" i="5"/>
  <c r="D12477" i="5"/>
  <c r="D12478" i="5"/>
  <c r="D12479" i="5"/>
  <c r="D12480" i="5"/>
  <c r="D12481" i="5"/>
  <c r="D12482" i="5"/>
  <c r="D12483" i="5"/>
  <c r="D12484" i="5"/>
  <c r="D12485" i="5"/>
  <c r="D12486" i="5"/>
  <c r="D12487" i="5"/>
  <c r="D12488" i="5"/>
  <c r="D12489" i="5"/>
  <c r="D12490" i="5"/>
  <c r="D12491" i="5"/>
  <c r="D12492" i="5"/>
  <c r="D12493" i="5"/>
  <c r="D12494" i="5"/>
  <c r="D12495" i="5"/>
  <c r="D12496" i="5"/>
  <c r="D12497" i="5"/>
  <c r="D12498" i="5"/>
  <c r="D12499" i="5"/>
  <c r="D12500" i="5"/>
  <c r="D12501" i="5"/>
  <c r="D12502" i="5"/>
  <c r="D12503" i="5"/>
  <c r="D12504" i="5"/>
  <c r="D12505" i="5"/>
  <c r="D12506" i="5"/>
  <c r="D12507" i="5"/>
  <c r="D12508" i="5"/>
  <c r="D12509" i="5"/>
  <c r="D12510" i="5"/>
  <c r="D12511" i="5"/>
  <c r="D12512" i="5"/>
  <c r="D12513" i="5"/>
  <c r="D12514" i="5"/>
  <c r="D12515" i="5"/>
  <c r="D12516" i="5"/>
  <c r="D12517" i="5"/>
  <c r="D12518" i="5"/>
  <c r="D12519" i="5"/>
  <c r="D12520" i="5"/>
  <c r="D12521" i="5"/>
  <c r="D12522" i="5"/>
  <c r="D12523" i="5"/>
  <c r="D12524" i="5"/>
  <c r="D12525" i="5"/>
  <c r="D12526" i="5"/>
  <c r="D12527" i="5"/>
  <c r="D12528" i="5"/>
  <c r="D12529" i="5"/>
  <c r="D12530" i="5"/>
  <c r="D12531" i="5"/>
  <c r="D12532" i="5"/>
  <c r="D12533" i="5"/>
  <c r="D12534" i="5"/>
  <c r="D12535" i="5"/>
  <c r="D12536" i="5"/>
  <c r="D12537" i="5"/>
  <c r="D12538" i="5"/>
  <c r="D12539" i="5"/>
  <c r="D12540" i="5"/>
  <c r="D12541" i="5"/>
  <c r="D12542" i="5"/>
  <c r="D12543" i="5"/>
  <c r="D12544" i="5"/>
  <c r="D12545" i="5"/>
  <c r="D12546" i="5"/>
  <c r="D12547" i="5"/>
  <c r="D12548" i="5"/>
  <c r="D12549" i="5"/>
  <c r="D12550" i="5"/>
  <c r="D12551" i="5"/>
  <c r="D12552" i="5"/>
  <c r="D12553" i="5"/>
  <c r="D12554" i="5"/>
  <c r="D12555" i="5"/>
  <c r="D12556" i="5"/>
  <c r="D12557" i="5"/>
  <c r="D12558" i="5"/>
  <c r="D12559" i="5"/>
  <c r="D12560" i="5"/>
  <c r="D12561" i="5"/>
  <c r="D12562" i="5"/>
  <c r="D12563" i="5"/>
  <c r="D12564" i="5"/>
  <c r="D12565" i="5"/>
  <c r="D12566" i="5"/>
  <c r="D12567" i="5"/>
  <c r="D12568" i="5"/>
  <c r="D12569" i="5"/>
  <c r="D12570" i="5"/>
  <c r="D12571" i="5"/>
  <c r="D12572" i="5"/>
  <c r="D12573" i="5"/>
  <c r="D12574" i="5"/>
  <c r="D12575" i="5"/>
  <c r="D12576" i="5"/>
  <c r="D12577" i="5"/>
  <c r="D12578" i="5"/>
  <c r="D12579" i="5"/>
  <c r="D12580" i="5"/>
  <c r="D12581" i="5"/>
  <c r="D12582" i="5"/>
  <c r="D12583" i="5"/>
  <c r="D12584" i="5"/>
  <c r="D12585" i="5"/>
  <c r="D12586" i="5"/>
  <c r="D12587" i="5"/>
  <c r="D12588" i="5"/>
  <c r="D12589" i="5"/>
  <c r="D12590" i="5"/>
  <c r="D12591" i="5"/>
  <c r="D12592" i="5"/>
  <c r="D12593" i="5"/>
  <c r="D12594" i="5"/>
  <c r="D12595" i="5"/>
  <c r="D12596" i="5"/>
  <c r="D12597" i="5"/>
  <c r="D12598" i="5"/>
  <c r="D12599" i="5"/>
  <c r="D12600" i="5"/>
  <c r="D12601" i="5"/>
  <c r="D12602" i="5"/>
  <c r="D12603" i="5"/>
  <c r="D12604" i="5"/>
  <c r="D12605" i="5"/>
  <c r="D12606" i="5"/>
  <c r="D12607" i="5"/>
  <c r="D12608" i="5"/>
  <c r="D12609" i="5"/>
  <c r="D12610" i="5"/>
  <c r="D12611" i="5"/>
  <c r="D12612" i="5"/>
  <c r="D12613" i="5"/>
  <c r="D12614" i="5"/>
  <c r="D12615" i="5"/>
  <c r="D12616" i="5"/>
  <c r="D12617" i="5"/>
  <c r="D12618" i="5"/>
  <c r="D12619" i="5"/>
  <c r="D12620" i="5"/>
  <c r="D12621" i="5"/>
  <c r="D12622" i="5"/>
  <c r="D12623" i="5"/>
  <c r="D12624" i="5"/>
  <c r="D12625" i="5"/>
  <c r="D12626" i="5"/>
  <c r="D12627" i="5"/>
  <c r="D12628" i="5"/>
  <c r="D12629" i="5"/>
  <c r="D12630" i="5"/>
  <c r="D12631" i="5"/>
  <c r="D12632" i="5"/>
  <c r="D12633" i="5"/>
  <c r="D12634" i="5"/>
  <c r="D12635" i="5"/>
  <c r="D12636" i="5"/>
  <c r="D12637" i="5"/>
  <c r="D12638" i="5"/>
  <c r="D12639" i="5"/>
  <c r="D12640" i="5"/>
  <c r="D12641" i="5"/>
  <c r="D12642" i="5"/>
  <c r="D12643" i="5"/>
  <c r="D12644" i="5"/>
  <c r="D12645" i="5"/>
  <c r="D12646" i="5"/>
  <c r="D12647" i="5"/>
  <c r="D12648" i="5"/>
  <c r="D12649" i="5"/>
  <c r="D12650" i="5"/>
  <c r="D12651" i="5"/>
  <c r="D12652" i="5"/>
  <c r="D12653" i="5"/>
  <c r="D12654" i="5"/>
  <c r="D12655" i="5"/>
  <c r="D12656" i="5"/>
  <c r="D12657" i="5"/>
  <c r="D12658" i="5"/>
  <c r="D12659" i="5"/>
  <c r="D12660" i="5"/>
  <c r="D12661" i="5"/>
  <c r="D12662" i="5"/>
  <c r="D12663" i="5"/>
  <c r="D12664" i="5"/>
  <c r="D12665" i="5"/>
  <c r="D12666" i="5"/>
  <c r="D12667" i="5"/>
  <c r="D12668" i="5"/>
  <c r="D12669" i="5"/>
  <c r="D12670" i="5"/>
  <c r="D12671" i="5"/>
  <c r="D12672" i="5"/>
  <c r="D12673" i="5"/>
  <c r="D12674" i="5"/>
  <c r="D12675" i="5"/>
  <c r="D12676" i="5"/>
  <c r="D12677" i="5"/>
  <c r="D12678" i="5"/>
  <c r="D12679" i="5"/>
  <c r="D12680" i="5"/>
  <c r="D12681" i="5"/>
  <c r="D12682" i="5"/>
  <c r="D12683" i="5"/>
  <c r="D12684" i="5"/>
  <c r="D12685" i="5"/>
  <c r="D12686" i="5"/>
  <c r="D12687" i="5"/>
  <c r="D12688" i="5"/>
  <c r="D12689" i="5"/>
  <c r="D12690" i="5"/>
  <c r="D12691" i="5"/>
  <c r="D12692" i="5"/>
  <c r="D12693" i="5"/>
  <c r="D12694" i="5"/>
  <c r="D12695" i="5"/>
  <c r="D12696" i="5"/>
  <c r="D12697" i="5"/>
  <c r="D12698" i="5"/>
  <c r="D12699" i="5"/>
  <c r="D12700" i="5"/>
  <c r="D12701" i="5"/>
  <c r="D12702" i="5"/>
  <c r="D12703" i="5"/>
  <c r="D12704" i="5"/>
  <c r="D12705" i="5"/>
  <c r="D12706" i="5"/>
  <c r="D12707" i="5"/>
  <c r="D12708" i="5"/>
  <c r="D12709" i="5"/>
  <c r="D12710" i="5"/>
  <c r="D12711" i="5"/>
  <c r="D12712" i="5"/>
  <c r="D12713" i="5"/>
  <c r="D12714" i="5"/>
  <c r="D12715" i="5"/>
  <c r="D12716" i="5"/>
  <c r="D12717" i="5"/>
  <c r="D12718" i="5"/>
  <c r="D12719" i="5"/>
  <c r="D12720" i="5"/>
  <c r="D12721" i="5"/>
  <c r="D12722" i="5"/>
  <c r="D12723" i="5"/>
  <c r="D12724" i="5"/>
  <c r="D12725" i="5"/>
  <c r="D12726" i="5"/>
  <c r="D12727" i="5"/>
  <c r="D12728" i="5"/>
  <c r="D12729" i="5"/>
  <c r="D12730" i="5"/>
  <c r="D12731" i="5"/>
  <c r="D12732" i="5"/>
  <c r="D12733" i="5"/>
  <c r="D12734" i="5"/>
  <c r="D12735" i="5"/>
  <c r="D12736" i="5"/>
  <c r="D12737" i="5"/>
  <c r="D12738" i="5"/>
  <c r="D12739" i="5"/>
  <c r="D12740" i="5"/>
  <c r="D12741" i="5"/>
  <c r="D12742" i="5"/>
  <c r="D12743" i="5"/>
  <c r="D12744" i="5"/>
  <c r="D12745" i="5"/>
  <c r="D12746" i="5"/>
  <c r="D12747" i="5"/>
  <c r="D12748" i="5"/>
  <c r="D12749" i="5"/>
  <c r="D12750" i="5"/>
  <c r="D12751" i="5"/>
  <c r="D12752" i="5"/>
  <c r="D12753" i="5"/>
  <c r="D12754" i="5"/>
  <c r="D12755" i="5"/>
  <c r="D12756" i="5"/>
  <c r="D12757" i="5"/>
  <c r="D12758" i="5"/>
  <c r="D12759" i="5"/>
  <c r="D12760" i="5"/>
  <c r="D12761" i="5"/>
  <c r="D12762" i="5"/>
  <c r="D12763" i="5"/>
  <c r="D12764" i="5"/>
  <c r="D12765" i="5"/>
  <c r="D12766" i="5"/>
  <c r="D12767" i="5"/>
  <c r="D12768" i="5"/>
  <c r="D12769" i="5"/>
  <c r="D12770" i="5"/>
  <c r="D12771" i="5"/>
  <c r="D12772" i="5"/>
  <c r="D12773" i="5"/>
  <c r="D12774" i="5"/>
  <c r="D12775" i="5"/>
  <c r="D12776" i="5"/>
  <c r="D12777" i="5"/>
  <c r="D12778" i="5"/>
  <c r="D12779" i="5"/>
  <c r="D12780" i="5"/>
  <c r="D12781" i="5"/>
  <c r="D12782" i="5"/>
  <c r="D12783" i="5"/>
  <c r="D12784" i="5"/>
  <c r="D12785" i="5"/>
  <c r="D12786" i="5"/>
  <c r="D12787" i="5"/>
  <c r="D12788" i="5"/>
  <c r="D12789" i="5"/>
  <c r="D12790" i="5"/>
  <c r="D12791" i="5"/>
  <c r="D12792" i="5"/>
  <c r="D12793" i="5"/>
  <c r="D12794" i="5"/>
  <c r="D12795" i="5"/>
  <c r="D12796" i="5"/>
  <c r="D12797" i="5"/>
  <c r="D12798" i="5"/>
  <c r="D12799" i="5"/>
  <c r="D12800" i="5"/>
  <c r="D12801" i="5"/>
  <c r="D12802" i="5"/>
  <c r="D12803" i="5"/>
  <c r="D12804" i="5"/>
  <c r="D12805" i="5"/>
  <c r="D12806" i="5"/>
  <c r="D12807" i="5"/>
  <c r="D12808" i="5"/>
  <c r="D12809" i="5"/>
  <c r="D12810" i="5"/>
  <c r="D12811" i="5"/>
  <c r="D12812" i="5"/>
  <c r="D12813" i="5"/>
  <c r="D12814" i="5"/>
  <c r="D12815" i="5"/>
  <c r="D12816" i="5"/>
  <c r="D12817" i="5"/>
  <c r="D12818" i="5"/>
  <c r="D12819" i="5"/>
  <c r="D12820" i="5"/>
  <c r="D12821" i="5"/>
  <c r="D12822" i="5"/>
  <c r="D12823" i="5"/>
  <c r="D12824" i="5"/>
  <c r="D12825" i="5"/>
  <c r="D12826" i="5"/>
  <c r="D12827" i="5"/>
  <c r="D12828" i="5"/>
  <c r="D12829" i="5"/>
  <c r="D12830" i="5"/>
  <c r="D12831" i="5"/>
  <c r="D12832" i="5"/>
  <c r="D12833" i="5"/>
  <c r="D12834" i="5"/>
  <c r="D12835" i="5"/>
  <c r="D12836" i="5"/>
  <c r="D12837" i="5"/>
  <c r="D12838" i="5"/>
  <c r="D12839" i="5"/>
  <c r="D12840" i="5"/>
  <c r="D12841" i="5"/>
  <c r="D12842" i="5"/>
  <c r="D12843" i="5"/>
  <c r="D12844" i="5"/>
  <c r="D12845" i="5"/>
  <c r="D12846" i="5"/>
  <c r="D12847" i="5"/>
  <c r="D12848" i="5"/>
  <c r="D12849" i="5"/>
  <c r="D12850" i="5"/>
  <c r="D12851" i="5"/>
  <c r="D12852" i="5"/>
  <c r="D12853" i="5"/>
  <c r="D12854" i="5"/>
  <c r="D12855" i="5"/>
  <c r="D12856" i="5"/>
  <c r="D12857" i="5"/>
  <c r="D12858" i="5"/>
  <c r="D12859" i="5"/>
  <c r="D12860" i="5"/>
  <c r="D12861" i="5"/>
  <c r="D12862" i="5"/>
  <c r="D12863" i="5"/>
  <c r="D12864" i="5"/>
  <c r="D12865" i="5"/>
  <c r="D12866" i="5"/>
  <c r="D12867" i="5"/>
  <c r="D12868" i="5"/>
  <c r="D12869" i="5"/>
  <c r="D12870" i="5"/>
  <c r="D12871" i="5"/>
  <c r="D12872" i="5"/>
  <c r="D12873" i="5"/>
  <c r="D12874" i="5"/>
  <c r="D12875" i="5"/>
  <c r="D12876" i="5"/>
  <c r="D12877" i="5"/>
  <c r="D12878" i="5"/>
  <c r="D12879" i="5"/>
  <c r="D12880" i="5"/>
  <c r="D12881" i="5"/>
  <c r="D12882" i="5"/>
  <c r="D12883" i="5"/>
  <c r="D12884" i="5"/>
  <c r="D12885" i="5"/>
  <c r="D12886" i="5"/>
  <c r="D12887" i="5"/>
  <c r="D12888" i="5"/>
  <c r="D12889" i="5"/>
  <c r="D12890" i="5"/>
  <c r="D12891" i="5"/>
  <c r="D12892" i="5"/>
  <c r="D12893" i="5"/>
  <c r="D12894" i="5"/>
  <c r="D12895" i="5"/>
  <c r="D12896" i="5"/>
  <c r="D12897" i="5"/>
  <c r="D12898" i="5"/>
  <c r="D12899" i="5"/>
  <c r="D12900" i="5"/>
  <c r="D12901" i="5"/>
  <c r="D12902" i="5"/>
  <c r="D12903" i="5"/>
  <c r="D12904" i="5"/>
  <c r="D12905" i="5"/>
  <c r="D12906" i="5"/>
  <c r="D12907" i="5"/>
  <c r="D12908" i="5"/>
  <c r="D12909" i="5"/>
  <c r="D12910" i="5"/>
  <c r="D12911" i="5"/>
  <c r="D12912" i="5"/>
  <c r="D12913" i="5"/>
  <c r="D12914" i="5"/>
  <c r="D12915" i="5"/>
  <c r="D12916" i="5"/>
  <c r="D12917" i="5"/>
  <c r="D12918" i="5"/>
  <c r="D12919" i="5"/>
  <c r="D12920" i="5"/>
  <c r="D12921" i="5"/>
  <c r="D12922" i="5"/>
  <c r="D12923" i="5"/>
  <c r="D12924" i="5"/>
  <c r="D12925" i="5"/>
  <c r="D12926" i="5"/>
  <c r="D12927" i="5"/>
  <c r="D12928" i="5"/>
  <c r="D12929" i="5"/>
  <c r="D12930" i="5"/>
  <c r="D12931" i="5"/>
  <c r="D12932" i="5"/>
  <c r="D12933" i="5"/>
  <c r="D12934" i="5"/>
  <c r="D12935" i="5"/>
  <c r="D12936" i="5"/>
  <c r="D12937" i="5"/>
  <c r="D12938" i="5"/>
  <c r="D12939" i="5"/>
  <c r="D12940" i="5"/>
  <c r="D12941" i="5"/>
  <c r="D12942" i="5"/>
  <c r="D12943" i="5"/>
  <c r="D12944" i="5"/>
  <c r="D12945" i="5"/>
  <c r="D12946" i="5"/>
  <c r="D12947" i="5"/>
  <c r="D12948" i="5"/>
  <c r="D12949" i="5"/>
  <c r="D12950" i="5"/>
  <c r="D12951" i="5"/>
  <c r="D12952" i="5"/>
  <c r="D12953" i="5"/>
  <c r="D12954" i="5"/>
  <c r="D12955" i="5"/>
  <c r="D12956" i="5"/>
  <c r="D12957" i="5"/>
  <c r="D12958" i="5"/>
  <c r="D12959" i="5"/>
  <c r="D12960" i="5"/>
  <c r="D12961" i="5"/>
  <c r="D12962" i="5"/>
  <c r="D12963" i="5"/>
  <c r="D12964" i="5"/>
  <c r="D12965" i="5"/>
  <c r="D12966" i="5"/>
  <c r="D12967" i="5"/>
  <c r="D12968" i="5"/>
  <c r="D12969" i="5"/>
  <c r="D12970" i="5"/>
  <c r="D12971" i="5"/>
  <c r="D12972" i="5"/>
  <c r="D12973" i="5"/>
  <c r="D12974" i="5"/>
  <c r="D12975" i="5"/>
  <c r="D12976" i="5"/>
  <c r="D12977" i="5"/>
  <c r="D12978" i="5"/>
  <c r="D12979" i="5"/>
  <c r="D12980" i="5"/>
  <c r="D12981" i="5"/>
  <c r="D12982" i="5"/>
  <c r="D12983" i="5"/>
  <c r="D12984" i="5"/>
  <c r="D12985" i="5"/>
  <c r="D12986" i="5"/>
  <c r="D12987" i="5"/>
  <c r="D12988" i="5"/>
  <c r="D12989" i="5"/>
  <c r="D12990" i="5"/>
  <c r="D12991" i="5"/>
  <c r="D12992" i="5"/>
  <c r="D12993" i="5"/>
  <c r="D12994" i="5"/>
  <c r="D12995" i="5"/>
  <c r="D12996" i="5"/>
  <c r="D12997" i="5"/>
  <c r="D12998" i="5"/>
  <c r="D12999" i="5"/>
  <c r="D13000" i="5"/>
  <c r="D13001" i="5"/>
  <c r="D13002" i="5"/>
  <c r="D13003" i="5"/>
  <c r="D13004" i="5"/>
  <c r="D13005" i="5"/>
  <c r="D13006" i="5"/>
  <c r="D13007" i="5"/>
  <c r="D13008" i="5"/>
  <c r="D13009" i="5"/>
  <c r="D13010" i="5"/>
  <c r="D13011" i="5"/>
  <c r="D13012" i="5"/>
  <c r="D13013" i="5"/>
  <c r="D13014" i="5"/>
  <c r="D13015" i="5"/>
  <c r="D13016" i="5"/>
  <c r="D13017" i="5"/>
  <c r="D13018" i="5"/>
  <c r="D13019" i="5"/>
  <c r="D13020" i="5"/>
  <c r="D13021" i="5"/>
  <c r="D13022" i="5"/>
  <c r="D13023" i="5"/>
  <c r="D13024" i="5"/>
  <c r="D13025" i="5"/>
  <c r="D13026" i="5"/>
  <c r="D13027" i="5"/>
  <c r="D13028" i="5"/>
  <c r="D13029" i="5"/>
  <c r="D13030" i="5"/>
  <c r="D13031" i="5"/>
  <c r="D13032" i="5"/>
  <c r="D13033" i="5"/>
  <c r="D13034" i="5"/>
  <c r="D13035" i="5"/>
  <c r="D13036" i="5"/>
  <c r="D13037" i="5"/>
  <c r="D13038" i="5"/>
  <c r="D13039" i="5"/>
  <c r="D13040" i="5"/>
  <c r="D13041" i="5"/>
  <c r="D13042" i="5"/>
  <c r="D13043" i="5"/>
  <c r="D13044" i="5"/>
  <c r="D13045" i="5"/>
  <c r="D13046" i="5"/>
  <c r="D13047" i="5"/>
  <c r="D13048" i="5"/>
  <c r="D13049" i="5"/>
  <c r="D13050" i="5"/>
  <c r="D13051" i="5"/>
  <c r="D13052" i="5"/>
  <c r="D13053" i="5"/>
  <c r="D13054" i="5"/>
  <c r="D13055" i="5"/>
  <c r="D13056" i="5"/>
  <c r="D13057" i="5"/>
  <c r="D13058" i="5"/>
  <c r="D13059" i="5"/>
  <c r="D13060" i="5"/>
  <c r="D13061" i="5"/>
  <c r="D13062" i="5"/>
  <c r="D13063" i="5"/>
  <c r="D13064" i="5"/>
  <c r="D13065" i="5"/>
  <c r="D13066" i="5"/>
  <c r="D13067" i="5"/>
  <c r="D13068" i="5"/>
  <c r="D13069" i="5"/>
  <c r="D13070" i="5"/>
  <c r="D13071" i="5"/>
  <c r="D13072" i="5"/>
  <c r="D13073" i="5"/>
  <c r="D13074" i="5"/>
  <c r="D13075" i="5"/>
  <c r="D13076" i="5"/>
  <c r="D13077" i="5"/>
  <c r="D13078" i="5"/>
  <c r="D13079" i="5"/>
  <c r="D13080" i="5"/>
  <c r="D13081" i="5"/>
  <c r="D13082" i="5"/>
  <c r="D13083" i="5"/>
  <c r="D13084" i="5"/>
  <c r="D13085" i="5"/>
  <c r="D13086" i="5"/>
  <c r="D13087" i="5"/>
  <c r="D13088" i="5"/>
  <c r="D13089" i="5"/>
  <c r="D13090" i="5"/>
  <c r="D13091" i="5"/>
  <c r="D13092" i="5"/>
  <c r="D13093" i="5"/>
  <c r="D13094" i="5"/>
  <c r="D13095" i="5"/>
  <c r="D13096" i="5"/>
  <c r="D13097" i="5"/>
  <c r="D13098" i="5"/>
  <c r="D13099" i="5"/>
  <c r="D13100" i="5"/>
  <c r="D13101" i="5"/>
  <c r="D13102" i="5"/>
  <c r="D13103" i="5"/>
  <c r="D13104" i="5"/>
  <c r="D13105" i="5"/>
  <c r="D13106" i="5"/>
  <c r="D13107" i="5"/>
  <c r="D13108" i="5"/>
  <c r="D13109" i="5"/>
  <c r="D13110" i="5"/>
  <c r="D13111" i="5"/>
  <c r="D13112" i="5"/>
  <c r="D13113" i="5"/>
  <c r="D13114" i="5"/>
  <c r="D13115" i="5"/>
  <c r="D13116" i="5"/>
  <c r="D13117" i="5"/>
  <c r="D13118" i="5"/>
  <c r="D13119" i="5"/>
  <c r="D13120" i="5"/>
  <c r="D13121" i="5"/>
  <c r="D13122" i="5"/>
  <c r="D13123" i="5"/>
  <c r="D13124" i="5"/>
  <c r="D13125" i="5"/>
  <c r="D13126" i="5"/>
  <c r="D13127" i="5"/>
  <c r="D13128" i="5"/>
  <c r="D13129" i="5"/>
  <c r="D13130" i="5"/>
  <c r="D13131" i="5"/>
  <c r="D13132" i="5"/>
  <c r="D13133" i="5"/>
  <c r="D13134" i="5"/>
  <c r="D13135" i="5"/>
  <c r="D13136" i="5"/>
  <c r="D13137" i="5"/>
  <c r="D13138" i="5"/>
  <c r="D13139" i="5"/>
  <c r="D13140" i="5"/>
  <c r="D13141" i="5"/>
  <c r="D13142" i="5"/>
  <c r="D13143" i="5"/>
  <c r="D13144" i="5"/>
  <c r="D13145" i="5"/>
  <c r="D13146" i="5"/>
  <c r="D13147" i="5"/>
  <c r="D13148" i="5"/>
  <c r="D13149" i="5"/>
  <c r="D13150" i="5"/>
  <c r="D13151" i="5"/>
  <c r="D13152" i="5"/>
  <c r="D13153" i="5"/>
  <c r="D13154" i="5"/>
  <c r="D13155" i="5"/>
  <c r="D13156" i="5"/>
  <c r="D13157" i="5"/>
  <c r="D13158" i="5"/>
  <c r="D13159" i="5"/>
  <c r="D13160" i="5"/>
  <c r="D13161" i="5"/>
  <c r="D13162" i="5"/>
  <c r="D13163" i="5"/>
  <c r="D13164" i="5"/>
  <c r="D13165" i="5"/>
  <c r="D13166" i="5"/>
  <c r="D13167" i="5"/>
  <c r="D13168" i="5"/>
  <c r="D13169" i="5"/>
  <c r="D13170" i="5"/>
  <c r="D13171" i="5"/>
  <c r="D13172" i="5"/>
  <c r="D13173" i="5"/>
  <c r="D13174" i="5"/>
  <c r="D13175" i="5"/>
  <c r="D13176" i="5"/>
  <c r="D13177" i="5"/>
  <c r="D13178" i="5"/>
  <c r="D13179" i="5"/>
  <c r="D13180" i="5"/>
  <c r="D13181" i="5"/>
  <c r="D13182" i="5"/>
  <c r="D13183" i="5"/>
  <c r="D13184" i="5"/>
  <c r="D13185" i="5"/>
  <c r="D13186" i="5"/>
  <c r="D13187" i="5"/>
  <c r="D13188" i="5"/>
  <c r="D13189" i="5"/>
  <c r="D13190" i="5"/>
  <c r="D13191" i="5"/>
  <c r="D13192" i="5"/>
  <c r="D13193" i="5"/>
  <c r="D13194" i="5"/>
  <c r="D13195" i="5"/>
  <c r="D13196" i="5"/>
  <c r="D13197" i="5"/>
  <c r="D13198" i="5"/>
  <c r="D13199" i="5"/>
  <c r="D13200" i="5"/>
  <c r="D13201" i="5"/>
  <c r="D13202" i="5"/>
  <c r="D13203" i="5"/>
  <c r="D13204" i="5"/>
  <c r="D13205" i="5"/>
  <c r="D13206" i="5"/>
  <c r="D13207" i="5"/>
  <c r="D13208" i="5"/>
  <c r="D13209" i="5"/>
  <c r="D13210" i="5"/>
  <c r="D13211" i="5"/>
  <c r="D13212" i="5"/>
  <c r="D13213" i="5"/>
  <c r="D13214" i="5"/>
  <c r="D13215" i="5"/>
  <c r="D13216" i="5"/>
  <c r="D13217" i="5"/>
  <c r="D13218" i="5"/>
  <c r="D13219" i="5"/>
  <c r="D13220" i="5"/>
  <c r="D13221" i="5"/>
  <c r="D13222" i="5"/>
  <c r="D13223" i="5"/>
  <c r="D13224" i="5"/>
  <c r="D13225" i="5"/>
  <c r="D13226" i="5"/>
  <c r="D13227" i="5"/>
  <c r="D13228" i="5"/>
  <c r="D13229" i="5"/>
  <c r="D13230" i="5"/>
  <c r="D13231" i="5"/>
  <c r="D13232" i="5"/>
  <c r="D13233" i="5"/>
  <c r="D13234" i="5"/>
  <c r="D13235" i="5"/>
  <c r="D13236" i="5"/>
  <c r="D13237" i="5"/>
  <c r="D13238" i="5"/>
  <c r="D13239" i="5"/>
  <c r="D13240" i="5"/>
  <c r="D13241" i="5"/>
  <c r="D13242" i="5"/>
  <c r="D13243" i="5"/>
  <c r="D13244" i="5"/>
  <c r="D13245" i="5"/>
  <c r="D13246" i="5"/>
  <c r="D13247" i="5"/>
  <c r="D13248" i="5"/>
  <c r="D13249" i="5"/>
  <c r="D13250" i="5"/>
  <c r="D13251" i="5"/>
  <c r="D13252" i="5"/>
  <c r="D13253" i="5"/>
  <c r="D13254" i="5"/>
  <c r="D13255" i="5"/>
  <c r="D13256" i="5"/>
  <c r="D13257" i="5"/>
  <c r="D13258" i="5"/>
  <c r="D13259" i="5"/>
  <c r="D13260" i="5"/>
  <c r="D13261" i="5"/>
  <c r="D13262" i="5"/>
  <c r="D13263" i="5"/>
  <c r="D13264" i="5"/>
  <c r="D13265" i="5"/>
  <c r="D13266" i="5"/>
  <c r="D13267" i="5"/>
  <c r="D13268" i="5"/>
  <c r="D13269" i="5"/>
  <c r="D13270" i="5"/>
  <c r="D13271" i="5"/>
  <c r="D13272" i="5"/>
  <c r="D13273" i="5"/>
  <c r="D13274" i="5"/>
  <c r="D13275" i="5"/>
  <c r="D13276" i="5"/>
  <c r="D13277" i="5"/>
  <c r="D13278" i="5"/>
  <c r="D13279" i="5"/>
  <c r="D13280" i="5"/>
  <c r="D13281" i="5"/>
  <c r="D13282" i="5"/>
  <c r="D13283" i="5"/>
  <c r="D13284" i="5"/>
  <c r="D13285" i="5"/>
  <c r="D13286" i="5"/>
  <c r="D13287" i="5"/>
  <c r="D13288" i="5"/>
  <c r="D13289" i="5"/>
  <c r="D13290" i="5"/>
  <c r="D13291" i="5"/>
  <c r="D13292" i="5"/>
  <c r="D13293" i="5"/>
  <c r="D13294" i="5"/>
  <c r="D13295" i="5"/>
  <c r="D13296" i="5"/>
  <c r="D13297" i="5"/>
  <c r="D13298" i="5"/>
  <c r="D13299" i="5"/>
  <c r="D13300" i="5"/>
  <c r="D13301" i="5"/>
  <c r="D13302" i="5"/>
  <c r="D13303" i="5"/>
  <c r="D13304" i="5"/>
  <c r="D13305" i="5"/>
  <c r="D13306" i="5"/>
  <c r="D13307" i="5"/>
  <c r="D13308" i="5"/>
  <c r="D13309" i="5"/>
  <c r="D13310" i="5"/>
  <c r="D13311" i="5"/>
  <c r="D13312" i="5"/>
  <c r="D13313" i="5"/>
  <c r="D13314" i="5"/>
  <c r="D13315" i="5"/>
  <c r="D13316" i="5"/>
  <c r="D13317" i="5"/>
  <c r="D13318" i="5"/>
  <c r="D13319" i="5"/>
  <c r="D13320" i="5"/>
  <c r="D13321" i="5"/>
  <c r="D13322" i="5"/>
  <c r="D13323" i="5"/>
  <c r="D13324" i="5"/>
  <c r="D13325" i="5"/>
  <c r="D13326" i="5"/>
  <c r="D13327" i="5"/>
  <c r="D13328" i="5"/>
  <c r="D13329" i="5"/>
  <c r="D13330" i="5"/>
  <c r="D13331" i="5"/>
  <c r="D13332" i="5"/>
  <c r="D13333" i="5"/>
  <c r="D13334" i="5"/>
  <c r="D13335" i="5"/>
  <c r="D13336" i="5"/>
  <c r="D13337" i="5"/>
  <c r="D13338" i="5"/>
  <c r="D13339" i="5"/>
  <c r="D13340" i="5"/>
  <c r="D13341" i="5"/>
  <c r="D13342" i="5"/>
  <c r="D13343" i="5"/>
  <c r="D13344" i="5"/>
  <c r="D13345" i="5"/>
  <c r="D13346" i="5"/>
  <c r="D13347" i="5"/>
  <c r="D13348" i="5"/>
  <c r="D13349" i="5"/>
  <c r="D13350" i="5"/>
  <c r="D13351" i="5"/>
  <c r="D13352" i="5"/>
  <c r="D13353" i="5"/>
  <c r="D13354" i="5"/>
  <c r="D13355" i="5"/>
  <c r="D13356" i="5"/>
  <c r="D13357" i="5"/>
  <c r="D13358" i="5"/>
  <c r="D13359" i="5"/>
  <c r="D13360" i="5"/>
  <c r="D13361" i="5"/>
  <c r="D13362" i="5"/>
  <c r="D13363" i="5"/>
  <c r="D13364" i="5"/>
  <c r="D13365" i="5"/>
  <c r="D13366" i="5"/>
  <c r="D13367" i="5"/>
  <c r="D13368" i="5"/>
  <c r="D13369" i="5"/>
  <c r="D13370" i="5"/>
  <c r="D13371" i="5"/>
  <c r="D13372" i="5"/>
  <c r="D13373" i="5"/>
  <c r="D13374" i="5"/>
  <c r="D13375" i="5"/>
  <c r="D13376" i="5"/>
  <c r="D13377" i="5"/>
  <c r="D13378" i="5"/>
  <c r="D13379" i="5"/>
  <c r="D13380" i="5"/>
  <c r="D13381" i="5"/>
  <c r="D13382" i="5"/>
  <c r="D13383" i="5"/>
  <c r="D13384" i="5"/>
  <c r="D13385" i="5"/>
  <c r="D13386" i="5"/>
  <c r="D13387" i="5"/>
  <c r="D13388" i="5"/>
  <c r="D13389" i="5"/>
  <c r="D13390" i="5"/>
  <c r="D13391" i="5"/>
  <c r="D13392" i="5"/>
  <c r="D13393" i="5"/>
  <c r="D13394" i="5"/>
  <c r="D13395" i="5"/>
  <c r="D13396" i="5"/>
  <c r="D13397" i="5"/>
  <c r="D13398" i="5"/>
  <c r="D13399" i="5"/>
  <c r="D13400" i="5"/>
  <c r="D13401" i="5"/>
  <c r="D13402" i="5"/>
  <c r="D13403" i="5"/>
  <c r="D13404" i="5"/>
  <c r="D13405" i="5"/>
  <c r="D13406" i="5"/>
  <c r="D13407" i="5"/>
  <c r="D13408" i="5"/>
  <c r="D13409" i="5"/>
  <c r="D13410" i="5"/>
  <c r="D13411" i="5"/>
  <c r="D13412" i="5"/>
  <c r="D13413" i="5"/>
  <c r="D13414" i="5"/>
  <c r="D13415" i="5"/>
  <c r="D13416" i="5"/>
  <c r="D13417" i="5"/>
  <c r="D13418" i="5"/>
  <c r="D13419" i="5"/>
  <c r="D13420" i="5"/>
  <c r="D13421" i="5"/>
  <c r="D13422" i="5"/>
  <c r="D13423" i="5"/>
  <c r="D13424" i="5"/>
  <c r="D13425" i="5"/>
  <c r="D13426" i="5"/>
  <c r="D13427" i="5"/>
  <c r="D13428" i="5"/>
  <c r="D13429" i="5"/>
  <c r="D13430" i="5"/>
  <c r="D13431" i="5"/>
  <c r="D13432" i="5"/>
  <c r="D13433" i="5"/>
  <c r="D13434" i="5"/>
  <c r="D13435" i="5"/>
  <c r="D13436" i="5"/>
  <c r="D13437" i="5"/>
  <c r="D13438" i="5"/>
  <c r="D13439" i="5"/>
  <c r="D13440" i="5"/>
  <c r="D13441" i="5"/>
  <c r="D13442" i="5"/>
  <c r="D13443" i="5"/>
  <c r="D13444" i="5"/>
  <c r="D13445" i="5"/>
  <c r="D13446" i="5"/>
  <c r="D13447" i="5"/>
  <c r="D13448" i="5"/>
  <c r="D13449" i="5"/>
  <c r="D13450" i="5"/>
  <c r="D13451" i="5"/>
  <c r="D13452" i="5"/>
  <c r="D13453" i="5"/>
  <c r="D13454" i="5"/>
  <c r="D13455" i="5"/>
  <c r="D13456" i="5"/>
  <c r="D13457" i="5"/>
  <c r="D13458" i="5"/>
  <c r="D13459" i="5"/>
  <c r="D13460" i="5"/>
  <c r="D13461" i="5"/>
  <c r="D13462" i="5"/>
  <c r="D13463" i="5"/>
  <c r="D13464" i="5"/>
  <c r="D13465" i="5"/>
  <c r="D13466" i="5"/>
  <c r="D13467" i="5"/>
  <c r="D13468" i="5"/>
  <c r="D13469" i="5"/>
  <c r="D13470" i="5"/>
  <c r="D13471" i="5"/>
  <c r="D13472" i="5"/>
  <c r="D13473" i="5"/>
  <c r="D13474" i="5"/>
  <c r="D13475" i="5"/>
  <c r="D13476" i="5"/>
  <c r="D13477" i="5"/>
  <c r="D13478" i="5"/>
  <c r="D13479" i="5"/>
  <c r="D13480" i="5"/>
  <c r="D13481" i="5"/>
  <c r="D13482" i="5"/>
  <c r="D13483" i="5"/>
  <c r="D13484" i="5"/>
  <c r="D13485" i="5"/>
  <c r="D13486" i="5"/>
  <c r="D13487" i="5"/>
  <c r="D13488" i="5"/>
  <c r="D13489" i="5"/>
  <c r="D13490" i="5"/>
  <c r="D13491" i="5"/>
  <c r="D13492" i="5"/>
  <c r="D13493" i="5"/>
  <c r="D13494" i="5"/>
  <c r="D13495" i="5"/>
  <c r="D13496" i="5"/>
  <c r="D13497" i="5"/>
  <c r="D13498" i="5"/>
  <c r="D13499" i="5"/>
  <c r="D13500" i="5"/>
  <c r="D13501" i="5"/>
  <c r="D13502" i="5"/>
  <c r="D13503" i="5"/>
  <c r="D13504" i="5"/>
  <c r="D13505" i="5"/>
  <c r="D13506" i="5"/>
  <c r="D13507" i="5"/>
  <c r="D13508" i="5"/>
  <c r="D13509" i="5"/>
  <c r="D13510" i="5"/>
  <c r="D13511" i="5"/>
  <c r="D13512" i="5"/>
  <c r="D13513" i="5"/>
  <c r="D13514" i="5"/>
  <c r="D13515" i="5"/>
  <c r="D13516" i="5"/>
  <c r="D13517" i="5"/>
  <c r="D13518" i="5"/>
  <c r="D13519" i="5"/>
  <c r="D13520" i="5"/>
  <c r="D13521" i="5"/>
  <c r="D13522" i="5"/>
  <c r="D13523" i="5"/>
  <c r="D13524" i="5"/>
  <c r="D13525" i="5"/>
  <c r="D13526" i="5"/>
  <c r="D13527" i="5"/>
  <c r="D13528" i="5"/>
  <c r="D13529" i="5"/>
  <c r="D13530" i="5"/>
  <c r="D13531" i="5"/>
  <c r="D13532" i="5"/>
  <c r="D13533" i="5"/>
  <c r="D13534" i="5"/>
  <c r="D13535" i="5"/>
  <c r="D13536" i="5"/>
  <c r="D13537" i="5"/>
  <c r="D13538" i="5"/>
  <c r="D13539" i="5"/>
  <c r="D13540" i="5"/>
  <c r="D13541" i="5"/>
  <c r="D13542" i="5"/>
  <c r="D13543" i="5"/>
  <c r="D13544" i="5"/>
  <c r="D13545" i="5"/>
  <c r="D13546" i="5"/>
  <c r="D13547" i="5"/>
  <c r="D13548" i="5"/>
  <c r="D13549" i="5"/>
  <c r="D13550" i="5"/>
  <c r="D13551" i="5"/>
  <c r="D13552" i="5"/>
  <c r="D13553" i="5"/>
  <c r="D13554" i="5"/>
  <c r="D13555" i="5"/>
  <c r="D13556" i="5"/>
  <c r="D13557" i="5"/>
  <c r="D13558" i="5"/>
  <c r="D13559" i="5"/>
  <c r="D13560" i="5"/>
  <c r="D13561" i="5"/>
  <c r="D13562" i="5"/>
  <c r="D13563" i="5"/>
  <c r="D13564" i="5"/>
  <c r="D13565" i="5"/>
  <c r="D13566" i="5"/>
  <c r="D13567" i="5"/>
  <c r="D13568" i="5"/>
  <c r="D13569" i="5"/>
  <c r="D13570" i="5"/>
  <c r="D13571" i="5"/>
  <c r="D13572" i="5"/>
  <c r="D13573" i="5"/>
  <c r="D13574" i="5"/>
  <c r="D13575" i="5"/>
  <c r="D13576" i="5"/>
  <c r="D13577" i="5"/>
  <c r="D13578" i="5"/>
  <c r="D13579" i="5"/>
  <c r="D13580" i="5"/>
  <c r="D13581" i="5"/>
  <c r="D13582" i="5"/>
  <c r="D13583" i="5"/>
  <c r="D13584" i="5"/>
  <c r="D13585" i="5"/>
  <c r="D13586" i="5"/>
  <c r="D13587" i="5"/>
  <c r="D13588" i="5"/>
  <c r="D13589" i="5"/>
  <c r="D13590" i="5"/>
  <c r="D13591" i="5"/>
  <c r="D13592" i="5"/>
  <c r="D13593" i="5"/>
  <c r="D13594" i="5"/>
  <c r="D13595" i="5"/>
  <c r="D13596" i="5"/>
  <c r="D13597" i="5"/>
  <c r="D13598" i="5"/>
  <c r="D13599" i="5"/>
  <c r="D13600" i="5"/>
  <c r="D13601" i="5"/>
  <c r="D13602" i="5"/>
  <c r="D13603" i="5"/>
  <c r="D13604" i="5"/>
  <c r="D13605" i="5"/>
  <c r="D13606" i="5"/>
  <c r="D13607" i="5"/>
  <c r="D13608" i="5"/>
  <c r="D13609" i="5"/>
  <c r="D13610" i="5"/>
  <c r="D13611" i="5"/>
  <c r="D13612" i="5"/>
  <c r="D13613" i="5"/>
  <c r="D13614" i="5"/>
  <c r="D13615" i="5"/>
  <c r="D13616" i="5"/>
  <c r="D13617" i="5"/>
  <c r="D13618" i="5"/>
  <c r="D13619" i="5"/>
  <c r="D13620" i="5"/>
  <c r="D13621" i="5"/>
  <c r="D13622" i="5"/>
  <c r="D13623" i="5"/>
  <c r="D13624" i="5"/>
  <c r="D13625" i="5"/>
  <c r="D13626" i="5"/>
  <c r="D13627" i="5"/>
  <c r="D13628" i="5"/>
  <c r="D13629" i="5"/>
  <c r="D13630" i="5"/>
  <c r="D13631" i="5"/>
  <c r="D13632" i="5"/>
  <c r="D13633" i="5"/>
  <c r="D13634" i="5"/>
  <c r="D13635" i="5"/>
  <c r="D13636" i="5"/>
  <c r="D13637" i="5"/>
  <c r="D13638" i="5"/>
  <c r="D13639" i="5"/>
  <c r="D13640" i="5"/>
  <c r="D13641" i="5"/>
  <c r="D13642" i="5"/>
  <c r="D13643" i="5"/>
  <c r="D13644" i="5"/>
  <c r="D13645" i="5"/>
  <c r="D13646" i="5"/>
  <c r="D13647" i="5"/>
  <c r="D13648" i="5"/>
  <c r="D13649" i="5"/>
  <c r="D13650" i="5"/>
  <c r="D13651" i="5"/>
  <c r="D13652" i="5"/>
  <c r="D13653" i="5"/>
  <c r="D13654" i="5"/>
  <c r="D13655" i="5"/>
  <c r="D13656" i="5"/>
  <c r="D13657" i="5"/>
  <c r="D13658" i="5"/>
  <c r="D13659" i="5"/>
  <c r="D13660" i="5"/>
  <c r="D13661" i="5"/>
  <c r="D13662" i="5"/>
  <c r="D13663" i="5"/>
  <c r="D13664" i="5"/>
  <c r="D13665" i="5"/>
  <c r="D13666" i="5"/>
  <c r="D13667" i="5"/>
  <c r="D13668" i="5"/>
  <c r="D13669" i="5"/>
  <c r="D13670" i="5"/>
  <c r="D13671" i="5"/>
  <c r="D13672" i="5"/>
  <c r="D13673" i="5"/>
  <c r="D13674" i="5"/>
  <c r="D13675" i="5"/>
  <c r="D13676" i="5"/>
  <c r="D13677" i="5"/>
  <c r="D13678" i="5"/>
  <c r="D13679" i="5"/>
  <c r="D13680" i="5"/>
  <c r="D13681" i="5"/>
  <c r="D13682" i="5"/>
  <c r="D13683" i="5"/>
  <c r="D13684" i="5"/>
  <c r="D13685" i="5"/>
  <c r="D13686" i="5"/>
  <c r="D13687" i="5"/>
  <c r="D13688" i="5"/>
  <c r="D13689" i="5"/>
  <c r="D13690" i="5"/>
  <c r="D13691" i="5"/>
  <c r="D13692" i="5"/>
  <c r="D13693" i="5"/>
  <c r="D13694" i="5"/>
  <c r="D13695" i="5"/>
  <c r="D13696" i="5"/>
  <c r="D13697" i="5"/>
  <c r="D13698" i="5"/>
  <c r="D13699" i="5"/>
  <c r="D13700" i="5"/>
  <c r="D13701" i="5"/>
  <c r="D13702" i="5"/>
  <c r="D13703" i="5"/>
  <c r="D13704" i="5"/>
  <c r="D13705" i="5"/>
  <c r="D13706" i="5"/>
  <c r="D13707" i="5"/>
  <c r="D13708" i="5"/>
  <c r="D13709" i="5"/>
  <c r="D13710" i="5"/>
  <c r="D13711" i="5"/>
  <c r="D13712" i="5"/>
  <c r="D13713" i="5"/>
  <c r="D13714" i="5"/>
  <c r="D13715" i="5"/>
  <c r="D13716" i="5"/>
  <c r="D13717" i="5"/>
  <c r="D13718" i="5"/>
  <c r="D13719" i="5"/>
  <c r="D13720" i="5"/>
  <c r="D13721" i="5"/>
  <c r="D13722" i="5"/>
  <c r="D13723" i="5"/>
  <c r="D13724" i="5"/>
  <c r="D13725" i="5"/>
  <c r="D13726" i="5"/>
  <c r="D13727" i="5"/>
  <c r="D13728" i="5"/>
  <c r="D13729" i="5"/>
  <c r="D13730" i="5"/>
  <c r="D13731" i="5"/>
  <c r="D13732" i="5"/>
  <c r="D13733" i="5"/>
  <c r="D13734" i="5"/>
  <c r="D13735" i="5"/>
  <c r="D13736" i="5"/>
  <c r="D13737" i="5"/>
  <c r="D13738" i="5"/>
  <c r="D13739" i="5"/>
  <c r="D13740" i="5"/>
  <c r="D13741" i="5"/>
  <c r="D13742" i="5"/>
  <c r="D13743" i="5"/>
  <c r="D13744" i="5"/>
  <c r="D13745" i="5"/>
  <c r="D13746" i="5"/>
  <c r="D13747" i="5"/>
  <c r="D13748" i="5"/>
  <c r="D13749" i="5"/>
  <c r="D13750" i="5"/>
  <c r="D13751" i="5"/>
  <c r="D13752" i="5"/>
  <c r="D13753" i="5"/>
  <c r="D13754" i="5"/>
  <c r="D13755" i="5"/>
  <c r="D13756" i="5"/>
  <c r="D13757" i="5"/>
  <c r="D13758" i="5"/>
  <c r="D13759" i="5"/>
  <c r="D13760" i="5"/>
  <c r="D13761" i="5"/>
  <c r="D13762" i="5"/>
  <c r="D13763" i="5"/>
  <c r="D13764" i="5"/>
  <c r="D13765" i="5"/>
  <c r="D13766" i="5"/>
  <c r="D13767" i="5"/>
  <c r="D13768" i="5"/>
  <c r="D13769" i="5"/>
  <c r="D13770" i="5"/>
  <c r="D13771" i="5"/>
  <c r="D13772" i="5"/>
  <c r="D13773" i="5"/>
  <c r="D13774" i="5"/>
  <c r="D13775" i="5"/>
  <c r="D13776" i="5"/>
  <c r="D13777" i="5"/>
  <c r="D13778" i="5"/>
  <c r="D13779" i="5"/>
  <c r="D13780" i="5"/>
  <c r="D13781" i="5"/>
  <c r="D13782" i="5"/>
  <c r="D13783" i="5"/>
  <c r="D13784" i="5"/>
  <c r="D13785" i="5"/>
  <c r="D13786" i="5"/>
  <c r="D13787" i="5"/>
  <c r="D13788" i="5"/>
  <c r="D13789" i="5"/>
  <c r="D13790" i="5"/>
  <c r="D13791" i="5"/>
  <c r="D13792" i="5"/>
  <c r="D13793" i="5"/>
  <c r="D13794" i="5"/>
  <c r="D13795" i="5"/>
  <c r="D13796" i="5"/>
  <c r="D13797" i="5"/>
  <c r="D13798" i="5"/>
  <c r="D13799" i="5"/>
  <c r="D13800" i="5"/>
  <c r="D13801" i="5"/>
  <c r="D13802" i="5"/>
  <c r="D13803" i="5"/>
  <c r="D13804" i="5"/>
  <c r="D13805" i="5"/>
  <c r="D13806" i="5"/>
  <c r="D13807" i="5"/>
  <c r="D13808" i="5"/>
  <c r="D13809" i="5"/>
  <c r="D13810" i="5"/>
  <c r="D13811" i="5"/>
  <c r="D13812" i="5"/>
  <c r="D13813" i="5"/>
  <c r="D13814" i="5"/>
  <c r="D13815" i="5"/>
  <c r="D13816" i="5"/>
  <c r="D13817" i="5"/>
  <c r="D13818" i="5"/>
  <c r="D13819" i="5"/>
  <c r="D13820" i="5"/>
  <c r="D13821" i="5"/>
  <c r="D13822" i="5"/>
  <c r="D13823" i="5"/>
  <c r="D13824" i="5"/>
  <c r="D13825" i="5"/>
  <c r="D13826" i="5"/>
  <c r="D13827" i="5"/>
  <c r="D13828" i="5"/>
  <c r="D13829" i="5"/>
  <c r="D13830" i="5"/>
  <c r="D13831" i="5"/>
  <c r="D13832" i="5"/>
  <c r="D13833" i="5"/>
  <c r="D13834" i="5"/>
  <c r="D13835" i="5"/>
  <c r="D13836" i="5"/>
  <c r="D13837" i="5"/>
  <c r="D13838" i="5"/>
  <c r="D13839" i="5"/>
  <c r="D13840" i="5"/>
  <c r="D13841" i="5"/>
  <c r="D13842" i="5"/>
  <c r="D13843" i="5"/>
  <c r="D13844" i="5"/>
  <c r="D13845" i="5"/>
  <c r="D13846" i="5"/>
  <c r="D13847" i="5"/>
  <c r="D13848" i="5"/>
  <c r="D13849" i="5"/>
  <c r="D13850" i="5"/>
  <c r="D13851" i="5"/>
  <c r="D13852" i="5"/>
  <c r="D13853" i="5"/>
  <c r="D13854" i="5"/>
  <c r="D13855" i="5"/>
  <c r="D13856" i="5"/>
  <c r="D13857" i="5"/>
  <c r="D13858" i="5"/>
  <c r="D13859" i="5"/>
  <c r="D13860" i="5"/>
  <c r="D13861" i="5"/>
  <c r="D13862" i="5"/>
  <c r="D13863" i="5"/>
  <c r="D13864" i="5"/>
  <c r="D13865" i="5"/>
  <c r="D13866" i="5"/>
  <c r="D13867" i="5"/>
  <c r="D13868" i="5"/>
  <c r="D13869" i="5"/>
  <c r="D13870" i="5"/>
  <c r="D13871" i="5"/>
  <c r="D13872" i="5"/>
  <c r="D13873" i="5"/>
  <c r="D13874" i="5"/>
  <c r="D13875" i="5"/>
  <c r="D13876" i="5"/>
  <c r="D13877" i="5"/>
  <c r="D13878" i="5"/>
  <c r="D13879" i="5"/>
  <c r="D13880" i="5"/>
  <c r="D13881" i="5"/>
  <c r="D13882" i="5"/>
  <c r="D13883" i="5"/>
  <c r="D13884" i="5"/>
  <c r="D13885" i="5"/>
  <c r="D13886" i="5"/>
  <c r="D13887" i="5"/>
  <c r="D13888" i="5"/>
  <c r="D13889" i="5"/>
  <c r="D13890" i="5"/>
  <c r="D13891" i="5"/>
  <c r="D13892" i="5"/>
  <c r="D13893" i="5"/>
  <c r="D13894" i="5"/>
  <c r="D13895" i="5"/>
  <c r="D13896" i="5"/>
  <c r="D13897" i="5"/>
  <c r="D13898" i="5"/>
  <c r="D13899" i="5"/>
  <c r="D13900" i="5"/>
  <c r="D13901" i="5"/>
  <c r="D13902" i="5"/>
  <c r="D13903" i="5"/>
  <c r="D13904" i="5"/>
  <c r="D13905" i="5"/>
  <c r="D13906" i="5"/>
  <c r="D13907" i="5"/>
  <c r="D13908" i="5"/>
  <c r="D13909" i="5"/>
  <c r="D13910" i="5"/>
  <c r="D13911" i="5"/>
  <c r="D13912" i="5"/>
  <c r="D13913" i="5"/>
  <c r="D13914" i="5"/>
  <c r="D13915" i="5"/>
  <c r="D13916" i="5"/>
  <c r="D13917" i="5"/>
  <c r="D13918" i="5"/>
  <c r="D13919" i="5"/>
  <c r="D13920" i="5"/>
  <c r="D13921" i="5"/>
  <c r="D13922" i="5"/>
  <c r="D13923" i="5"/>
  <c r="D13924" i="5"/>
  <c r="D13925" i="5"/>
  <c r="D13926" i="5"/>
  <c r="D13927" i="5"/>
  <c r="D13928" i="5"/>
  <c r="D13929" i="5"/>
  <c r="D13930" i="5"/>
  <c r="D13931" i="5"/>
  <c r="D13932" i="5"/>
  <c r="D13933" i="5"/>
  <c r="D13934" i="5"/>
  <c r="D13935" i="5"/>
  <c r="D13936" i="5"/>
  <c r="D13937" i="5"/>
  <c r="D13938" i="5"/>
  <c r="D13939" i="5"/>
  <c r="D13940" i="5"/>
  <c r="D13941" i="5"/>
  <c r="D13942" i="5"/>
  <c r="D13943" i="5"/>
  <c r="D13944" i="5"/>
  <c r="D13945" i="5"/>
  <c r="D13946" i="5"/>
  <c r="D13947" i="5"/>
  <c r="D13948" i="5"/>
  <c r="D13949" i="5"/>
  <c r="D13950" i="5"/>
  <c r="D13951" i="5"/>
  <c r="D13952" i="5"/>
  <c r="D13953" i="5"/>
  <c r="D13954" i="5"/>
  <c r="D13955" i="5"/>
  <c r="D13956" i="5"/>
  <c r="D13957" i="5"/>
  <c r="D13958" i="5"/>
  <c r="D13959" i="5"/>
  <c r="D13960" i="5"/>
  <c r="D13961" i="5"/>
  <c r="D13962" i="5"/>
  <c r="D13963" i="5"/>
  <c r="D13964" i="5"/>
  <c r="D13965" i="5"/>
  <c r="D13966" i="5"/>
  <c r="D13967" i="5"/>
  <c r="D13968" i="5"/>
  <c r="D13969" i="5"/>
  <c r="D13970" i="5"/>
  <c r="D13971" i="5"/>
  <c r="D13972" i="5"/>
  <c r="D13973" i="5"/>
  <c r="D13974" i="5"/>
  <c r="D13975" i="5"/>
  <c r="D13976" i="5"/>
  <c r="D13977" i="5"/>
  <c r="D13978" i="5"/>
  <c r="D13979" i="5"/>
  <c r="D13980" i="5"/>
  <c r="D13981" i="5"/>
  <c r="D13982" i="5"/>
  <c r="D13983" i="5"/>
  <c r="D13984" i="5"/>
  <c r="D13985" i="5"/>
  <c r="D13986" i="5"/>
  <c r="D13987" i="5"/>
  <c r="D13988" i="5"/>
  <c r="D13989" i="5"/>
  <c r="D13990" i="5"/>
  <c r="D13991" i="5"/>
  <c r="D13992" i="5"/>
  <c r="D13993" i="5"/>
  <c r="D13994" i="5"/>
  <c r="D13995" i="5"/>
  <c r="D13996" i="5"/>
  <c r="D13997" i="5"/>
  <c r="D13998" i="5"/>
  <c r="D13999" i="5"/>
  <c r="D14000" i="5"/>
  <c r="D14001" i="5"/>
  <c r="D14002" i="5"/>
  <c r="D14003" i="5"/>
  <c r="D14004" i="5"/>
  <c r="D14005" i="5"/>
  <c r="D14006" i="5"/>
  <c r="D14007" i="5"/>
  <c r="D14008" i="5"/>
  <c r="D14009" i="5"/>
  <c r="D14010" i="5"/>
  <c r="D14011" i="5"/>
  <c r="D14012" i="5"/>
  <c r="D14013" i="5"/>
  <c r="D14014" i="5"/>
  <c r="D14015" i="5"/>
  <c r="D14016" i="5"/>
  <c r="D14017" i="5"/>
  <c r="D14018" i="5"/>
  <c r="D14019" i="5"/>
  <c r="D14020" i="5"/>
  <c r="D14021" i="5"/>
  <c r="D14022" i="5"/>
  <c r="D14023" i="5"/>
  <c r="D14024" i="5"/>
  <c r="D14025" i="5"/>
  <c r="D14026" i="5"/>
  <c r="D14027" i="5"/>
  <c r="D14028" i="5"/>
  <c r="D14029" i="5"/>
  <c r="D14030" i="5"/>
  <c r="D14031" i="5"/>
  <c r="D14032" i="5"/>
  <c r="D14033" i="5"/>
  <c r="D14034" i="5"/>
  <c r="D14035" i="5"/>
  <c r="D14036" i="5"/>
  <c r="D14037" i="5"/>
  <c r="D14038" i="5"/>
  <c r="D14039" i="5"/>
  <c r="D14040" i="5"/>
  <c r="D14041" i="5"/>
  <c r="D14042" i="5"/>
  <c r="D14043" i="5"/>
  <c r="D14044" i="5"/>
  <c r="D14045" i="5"/>
  <c r="D14046" i="5"/>
  <c r="D14047" i="5"/>
  <c r="D14048" i="5"/>
  <c r="D14049" i="5"/>
  <c r="D14050" i="5"/>
  <c r="D14051" i="5"/>
  <c r="D14052" i="5"/>
  <c r="D14053" i="5"/>
  <c r="D14054" i="5"/>
  <c r="D14055" i="5"/>
  <c r="D14056" i="5"/>
  <c r="D14057" i="5"/>
  <c r="D14058" i="5"/>
  <c r="D14059" i="5"/>
  <c r="D14060" i="5"/>
  <c r="D14061" i="5"/>
  <c r="D14062" i="5"/>
  <c r="D14063" i="5"/>
  <c r="D14064" i="5"/>
  <c r="D14065" i="5"/>
  <c r="D14066" i="5"/>
  <c r="D14067" i="5"/>
  <c r="D14068" i="5"/>
  <c r="D14069" i="5"/>
  <c r="D14070" i="5"/>
  <c r="D14071" i="5"/>
  <c r="D14072" i="5"/>
  <c r="D14073" i="5"/>
  <c r="D14074" i="5"/>
  <c r="D14075" i="5"/>
  <c r="D14076" i="5"/>
  <c r="D14077" i="5"/>
  <c r="D14078" i="5"/>
  <c r="D14079" i="5"/>
  <c r="D14080" i="5"/>
  <c r="D14081" i="5"/>
  <c r="D14082" i="5"/>
  <c r="D14083" i="5"/>
  <c r="D14084" i="5"/>
  <c r="D14085" i="5"/>
  <c r="D14086" i="5"/>
  <c r="D14087" i="5"/>
  <c r="D14088" i="5"/>
  <c r="D14089" i="5"/>
  <c r="D14090" i="5"/>
  <c r="D14091" i="5"/>
  <c r="D14092" i="5"/>
  <c r="D14093" i="5"/>
  <c r="D14094" i="5"/>
  <c r="D14095" i="5"/>
  <c r="D14096" i="5"/>
  <c r="D14097" i="5"/>
  <c r="D14098" i="5"/>
  <c r="D14099" i="5"/>
  <c r="D14100" i="5"/>
  <c r="D14101" i="5"/>
  <c r="D14102" i="5"/>
  <c r="D14103" i="5"/>
  <c r="D14104" i="5"/>
  <c r="D14105" i="5"/>
  <c r="D14106" i="5"/>
  <c r="D14107" i="5"/>
  <c r="D14108" i="5"/>
  <c r="D14109" i="5"/>
  <c r="D14110" i="5"/>
  <c r="D14111" i="5"/>
  <c r="D14112" i="5"/>
  <c r="D14113" i="5"/>
  <c r="D14114" i="5"/>
  <c r="D14115" i="5"/>
  <c r="D14116" i="5"/>
  <c r="D14117" i="5"/>
  <c r="D14118" i="5"/>
  <c r="D14119" i="5"/>
  <c r="D14120" i="5"/>
  <c r="D14121" i="5"/>
  <c r="D14122" i="5"/>
  <c r="D14123" i="5"/>
  <c r="D14124" i="5"/>
  <c r="D14125" i="5"/>
  <c r="D14126" i="5"/>
  <c r="D14127" i="5"/>
  <c r="D14128" i="5"/>
  <c r="D14129" i="5"/>
  <c r="D14130" i="5"/>
  <c r="D14131" i="5"/>
  <c r="D14132" i="5"/>
  <c r="D14133" i="5"/>
  <c r="D14134" i="5"/>
  <c r="D14135" i="5"/>
  <c r="D14136" i="5"/>
  <c r="D14137" i="5"/>
  <c r="D14138" i="5"/>
  <c r="D14139" i="5"/>
  <c r="D14140" i="5"/>
  <c r="D14141" i="5"/>
  <c r="D14142" i="5"/>
  <c r="D14143" i="5"/>
  <c r="D14144" i="5"/>
  <c r="D14145" i="5"/>
  <c r="D14146" i="5"/>
  <c r="D14147" i="5"/>
  <c r="D14148" i="5"/>
  <c r="D14149" i="5"/>
  <c r="D14150" i="5"/>
  <c r="D14151" i="5"/>
  <c r="D14152" i="5"/>
  <c r="D14153" i="5"/>
  <c r="D14154" i="5"/>
  <c r="D14155" i="5"/>
  <c r="D14156" i="5"/>
  <c r="D14157" i="5"/>
  <c r="D14158" i="5"/>
  <c r="D14159" i="5"/>
  <c r="D14160" i="5"/>
  <c r="D14161" i="5"/>
  <c r="D14162" i="5"/>
  <c r="D14163" i="5"/>
  <c r="D14164" i="5"/>
  <c r="D14165" i="5"/>
  <c r="D14166" i="5"/>
  <c r="D14167" i="5"/>
  <c r="D14168" i="5"/>
  <c r="D14169" i="5"/>
  <c r="D14170" i="5"/>
  <c r="D14171" i="5"/>
  <c r="D14172" i="5"/>
  <c r="D14173" i="5"/>
  <c r="D14174" i="5"/>
  <c r="D14175" i="5"/>
  <c r="D14176" i="5"/>
  <c r="D14177" i="5"/>
  <c r="D14178" i="5"/>
  <c r="D14179" i="5"/>
  <c r="D14180" i="5"/>
  <c r="D14181" i="5"/>
  <c r="D14182" i="5"/>
  <c r="D14183" i="5"/>
  <c r="D14184" i="5"/>
  <c r="D14185" i="5"/>
  <c r="D14186" i="5"/>
  <c r="D14187" i="5"/>
  <c r="D14188" i="5"/>
  <c r="D14189" i="5"/>
  <c r="D14190" i="5"/>
  <c r="D14191" i="5"/>
  <c r="D14192" i="5"/>
  <c r="D14193" i="5"/>
  <c r="D14194" i="5"/>
  <c r="D14195" i="5"/>
  <c r="D14196" i="5"/>
  <c r="D14197" i="5"/>
  <c r="D14198" i="5"/>
  <c r="D14199" i="5"/>
  <c r="D14200" i="5"/>
  <c r="D14201" i="5"/>
  <c r="D14202" i="5"/>
  <c r="D14203" i="5"/>
  <c r="D14204" i="5"/>
  <c r="D14205" i="5"/>
  <c r="D14206" i="5"/>
  <c r="D14207" i="5"/>
  <c r="D14208" i="5"/>
  <c r="D14209" i="5"/>
  <c r="D14210" i="5"/>
  <c r="D14211" i="5"/>
  <c r="D14212" i="5"/>
  <c r="D14213" i="5"/>
  <c r="D14214" i="5"/>
  <c r="D14215" i="5"/>
  <c r="D14216" i="5"/>
  <c r="D14217" i="5"/>
  <c r="D14218" i="5"/>
  <c r="D14219" i="5"/>
  <c r="D14220" i="5"/>
  <c r="D14221" i="5"/>
  <c r="D14222" i="5"/>
  <c r="D14223" i="5"/>
  <c r="D14224" i="5"/>
  <c r="D14225" i="5"/>
  <c r="D14226" i="5"/>
  <c r="D14227" i="5"/>
  <c r="D14228" i="5"/>
  <c r="D14229" i="5"/>
  <c r="D14230" i="5"/>
  <c r="D14231" i="5"/>
  <c r="D14232" i="5"/>
  <c r="D14233" i="5"/>
  <c r="D14234" i="5"/>
  <c r="D14235" i="5"/>
  <c r="D14236" i="5"/>
  <c r="D14237" i="5"/>
  <c r="D14238" i="5"/>
  <c r="D14239" i="5"/>
  <c r="D14240" i="5"/>
  <c r="D14241" i="5"/>
  <c r="D14242" i="5"/>
  <c r="D14243" i="5"/>
  <c r="D14244" i="5"/>
  <c r="D14245" i="5"/>
  <c r="D14246" i="5"/>
  <c r="D14247" i="5"/>
  <c r="D14248" i="5"/>
  <c r="D14249" i="5"/>
  <c r="D14250" i="5"/>
  <c r="D14251" i="5"/>
  <c r="D14252" i="5"/>
  <c r="D14253" i="5"/>
  <c r="D14254" i="5"/>
  <c r="D14255" i="5"/>
  <c r="D14256" i="5"/>
  <c r="D14257" i="5"/>
  <c r="D14258" i="5"/>
  <c r="D14259" i="5"/>
  <c r="D14260" i="5"/>
  <c r="D14261" i="5"/>
  <c r="D14262" i="5"/>
  <c r="D14263" i="5"/>
  <c r="D14264" i="5"/>
  <c r="D14265" i="5"/>
  <c r="D14266" i="5"/>
  <c r="D14267" i="5"/>
  <c r="D14268" i="5"/>
  <c r="D14269" i="5"/>
  <c r="D14270" i="5"/>
  <c r="D14271" i="5"/>
  <c r="D14272" i="5"/>
  <c r="D14273" i="5"/>
  <c r="D14274" i="5"/>
  <c r="D14275" i="5"/>
  <c r="D14276" i="5"/>
  <c r="D14277" i="5"/>
  <c r="D14278" i="5"/>
  <c r="D14279" i="5"/>
  <c r="D14280" i="5"/>
  <c r="D14281" i="5"/>
  <c r="D14282" i="5"/>
  <c r="D14283" i="5"/>
  <c r="D14284" i="5"/>
  <c r="D14285" i="5"/>
  <c r="D14286" i="5"/>
  <c r="D14287" i="5"/>
  <c r="D14288" i="5"/>
  <c r="D14289" i="5"/>
  <c r="D14290" i="5"/>
  <c r="D14291" i="5"/>
  <c r="D14292" i="5"/>
  <c r="D14293" i="5"/>
  <c r="D14294" i="5"/>
  <c r="D14295" i="5"/>
  <c r="D14296" i="5"/>
  <c r="D14297" i="5"/>
  <c r="D14298" i="5"/>
  <c r="D14299" i="5"/>
  <c r="D14300" i="5"/>
  <c r="D14301" i="5"/>
  <c r="D14302" i="5"/>
  <c r="D14303" i="5"/>
  <c r="D14304" i="5"/>
  <c r="D14305" i="5"/>
  <c r="D14306" i="5"/>
  <c r="D14307" i="5"/>
  <c r="D14308" i="5"/>
  <c r="D14309" i="5"/>
  <c r="D14310" i="5"/>
  <c r="D14311" i="5"/>
  <c r="D14312" i="5"/>
  <c r="D14313" i="5"/>
  <c r="D14314" i="5"/>
  <c r="D14315" i="5"/>
  <c r="D14316" i="5"/>
  <c r="D14317" i="5"/>
  <c r="D14318" i="5"/>
  <c r="D14319" i="5"/>
  <c r="D14320" i="5"/>
  <c r="D14321" i="5"/>
  <c r="D14322" i="5"/>
  <c r="D14323" i="5"/>
  <c r="D14324" i="5"/>
  <c r="D14325" i="5"/>
  <c r="D14326" i="5"/>
  <c r="D14327" i="5"/>
  <c r="D14328" i="5"/>
  <c r="D14329" i="5"/>
  <c r="D14330" i="5"/>
  <c r="D14331" i="5"/>
  <c r="D14332" i="5"/>
  <c r="D14333" i="5"/>
  <c r="D14334" i="5"/>
  <c r="D14335" i="5"/>
  <c r="D14336" i="5"/>
  <c r="D14337" i="5"/>
  <c r="D14338" i="5"/>
  <c r="D14339" i="5"/>
  <c r="D14340" i="5"/>
  <c r="D14341" i="5"/>
  <c r="D14342" i="5"/>
  <c r="D14343" i="5"/>
  <c r="D14344" i="5"/>
  <c r="D14345" i="5"/>
  <c r="D14346" i="5"/>
  <c r="D14347" i="5"/>
  <c r="D14348" i="5"/>
  <c r="D14349" i="5"/>
  <c r="D14350" i="5"/>
  <c r="D14351" i="5"/>
  <c r="D14352" i="5"/>
  <c r="D14353" i="5"/>
  <c r="D14354" i="5"/>
  <c r="D14355" i="5"/>
  <c r="D14356" i="5"/>
  <c r="D14357" i="5"/>
  <c r="D14358" i="5"/>
  <c r="D14359" i="5"/>
  <c r="D14360" i="5"/>
  <c r="D14361" i="5"/>
  <c r="D14362" i="5"/>
  <c r="D14363" i="5"/>
  <c r="D14364" i="5"/>
  <c r="D14365" i="5"/>
  <c r="D14366" i="5"/>
  <c r="D14367" i="5"/>
  <c r="D14368" i="5"/>
  <c r="D14369" i="5"/>
  <c r="D14370" i="5"/>
  <c r="D14371" i="5"/>
  <c r="D14372" i="5"/>
  <c r="D14373" i="5"/>
  <c r="D14374" i="5"/>
  <c r="D14375" i="5"/>
  <c r="D14376" i="5"/>
  <c r="D14377" i="5"/>
  <c r="D14378" i="5"/>
  <c r="D14379" i="5"/>
  <c r="D14380" i="5"/>
  <c r="D14381" i="5"/>
  <c r="D14382" i="5"/>
  <c r="D14383" i="5"/>
  <c r="D14384" i="5"/>
  <c r="D14385" i="5"/>
  <c r="D14386" i="5"/>
  <c r="D14387" i="5"/>
  <c r="D14388" i="5"/>
  <c r="D14389" i="5"/>
  <c r="D14390" i="5"/>
  <c r="D14391" i="5"/>
  <c r="D14392" i="5"/>
  <c r="D14393" i="5"/>
  <c r="D14394" i="5"/>
  <c r="D14395" i="5"/>
  <c r="D14396" i="5"/>
  <c r="D14397" i="5"/>
  <c r="D14398" i="5"/>
  <c r="D14399" i="5"/>
  <c r="D14400" i="5"/>
  <c r="D14401" i="5"/>
  <c r="D14402" i="5"/>
  <c r="D14403" i="5"/>
  <c r="D14404" i="5"/>
  <c r="D14405" i="5"/>
  <c r="D14406" i="5"/>
  <c r="D14407" i="5"/>
  <c r="D14408" i="5"/>
  <c r="D14409" i="5"/>
  <c r="D14410" i="5"/>
  <c r="D14411" i="5"/>
  <c r="D14412" i="5"/>
  <c r="D14413" i="5"/>
  <c r="D14414" i="5"/>
  <c r="D14415" i="5"/>
  <c r="D14416" i="5"/>
  <c r="D14417" i="5"/>
  <c r="D14418" i="5"/>
  <c r="D14419" i="5"/>
  <c r="D14420" i="5"/>
  <c r="D14421" i="5"/>
  <c r="D14422" i="5"/>
  <c r="D14423" i="5"/>
  <c r="D14424" i="5"/>
  <c r="D14425" i="5"/>
  <c r="D14426" i="5"/>
  <c r="D14427" i="5"/>
  <c r="D14428" i="5"/>
  <c r="D14429" i="5"/>
  <c r="D14430" i="5"/>
  <c r="D14431" i="5"/>
  <c r="D14432" i="5"/>
  <c r="D14433" i="5"/>
  <c r="D14434" i="5"/>
  <c r="D14435" i="5"/>
  <c r="D14436" i="5"/>
  <c r="D14437" i="5"/>
  <c r="D14438" i="5"/>
  <c r="D14439" i="5"/>
  <c r="D14440" i="5"/>
  <c r="D14441" i="5"/>
  <c r="D14442" i="5"/>
  <c r="D14443" i="5"/>
  <c r="D14444" i="5"/>
  <c r="D14445" i="5"/>
  <c r="D14446" i="5"/>
  <c r="D14447" i="5"/>
  <c r="D14448" i="5"/>
  <c r="D14449" i="5"/>
  <c r="D14450" i="5"/>
  <c r="D14451" i="5"/>
  <c r="D14452" i="5"/>
  <c r="D14453" i="5"/>
  <c r="D14454" i="5"/>
  <c r="D14455" i="5"/>
  <c r="D14456" i="5"/>
  <c r="D14457" i="5"/>
  <c r="D14458" i="5"/>
  <c r="D14459" i="5"/>
  <c r="D14460" i="5"/>
  <c r="D14461" i="5"/>
  <c r="D14462" i="5"/>
  <c r="D14463" i="5"/>
  <c r="D14464" i="5"/>
  <c r="D14465" i="5"/>
  <c r="D14466" i="5"/>
  <c r="D14467" i="5"/>
  <c r="D14468" i="5"/>
  <c r="D14469" i="5"/>
  <c r="D14470" i="5"/>
  <c r="D14471" i="5"/>
  <c r="D14472" i="5"/>
  <c r="D14473" i="5"/>
  <c r="D14474" i="5"/>
  <c r="D14475" i="5"/>
  <c r="D14476" i="5"/>
  <c r="D14477" i="5"/>
  <c r="D14478" i="5"/>
  <c r="D14479" i="5"/>
  <c r="D14480" i="5"/>
  <c r="D14481" i="5"/>
  <c r="D14482" i="5"/>
  <c r="D14483" i="5"/>
  <c r="D14484" i="5"/>
  <c r="D14485" i="5"/>
  <c r="D14486" i="5"/>
  <c r="D14487" i="5"/>
  <c r="D14488" i="5"/>
  <c r="D14489" i="5"/>
  <c r="D14490" i="5"/>
  <c r="D14491" i="5"/>
  <c r="D14492" i="5"/>
  <c r="D14493" i="5"/>
  <c r="D14494" i="5"/>
  <c r="D14495" i="5"/>
  <c r="D14496" i="5"/>
  <c r="D14497" i="5"/>
  <c r="D14498" i="5"/>
  <c r="D14499" i="5"/>
  <c r="D14500" i="5"/>
  <c r="D14501" i="5"/>
  <c r="D14502" i="5"/>
  <c r="D14503" i="5"/>
  <c r="D14504" i="5"/>
  <c r="D14505" i="5"/>
  <c r="D14506" i="5"/>
  <c r="D14507" i="5"/>
  <c r="D14508" i="5"/>
  <c r="D14509" i="5"/>
  <c r="D14510" i="5"/>
  <c r="D14511" i="5"/>
  <c r="D14512" i="5"/>
  <c r="D14513" i="5"/>
  <c r="D14514" i="5"/>
  <c r="D14515" i="5"/>
  <c r="D14516" i="5"/>
  <c r="D14517" i="5"/>
  <c r="D14518" i="5"/>
  <c r="D14519" i="5"/>
  <c r="D14520" i="5"/>
  <c r="D14521" i="5"/>
  <c r="D14522" i="5"/>
  <c r="D14523" i="5"/>
  <c r="D14524" i="5"/>
  <c r="D14525" i="5"/>
  <c r="D14526" i="5"/>
  <c r="D14527" i="5"/>
  <c r="D14528" i="5"/>
  <c r="D14529" i="5"/>
  <c r="D14530" i="5"/>
  <c r="D14531" i="5"/>
  <c r="D14532" i="5"/>
  <c r="D14533" i="5"/>
  <c r="D14534" i="5"/>
  <c r="D14535" i="5"/>
  <c r="D14536" i="5"/>
  <c r="D14537" i="5"/>
  <c r="D14538" i="5"/>
  <c r="D14539" i="5"/>
  <c r="D14540" i="5"/>
  <c r="D14541" i="5"/>
  <c r="D14542" i="5"/>
  <c r="D14543" i="5"/>
  <c r="D14544" i="5"/>
  <c r="D14545" i="5"/>
  <c r="D14546" i="5"/>
  <c r="D14547" i="5"/>
  <c r="D14548" i="5"/>
  <c r="D14549" i="5"/>
  <c r="D14550" i="5"/>
  <c r="D14551" i="5"/>
  <c r="D14552" i="5"/>
  <c r="D14553" i="5"/>
  <c r="D14554" i="5"/>
  <c r="D14555" i="5"/>
  <c r="D14556" i="5"/>
  <c r="D14557" i="5"/>
  <c r="D14558" i="5"/>
  <c r="D14559" i="5"/>
  <c r="D14560" i="5"/>
  <c r="D14561" i="5"/>
  <c r="D14562" i="5"/>
  <c r="D14563" i="5"/>
  <c r="D14564" i="5"/>
  <c r="D14565" i="5"/>
  <c r="D14566" i="5"/>
  <c r="D14567" i="5"/>
  <c r="D14568" i="5"/>
  <c r="D14569" i="5"/>
  <c r="D14570" i="5"/>
  <c r="D14571" i="5"/>
  <c r="D14572" i="5"/>
  <c r="D14573" i="5"/>
  <c r="D14574" i="5"/>
  <c r="D14575" i="5"/>
  <c r="D14576" i="5"/>
  <c r="D14577" i="5"/>
  <c r="D14578" i="5"/>
  <c r="D14579" i="5"/>
  <c r="D14580" i="5"/>
  <c r="D14581" i="5"/>
  <c r="D14582" i="5"/>
  <c r="D14583" i="5"/>
  <c r="D14584" i="5"/>
  <c r="D14585" i="5"/>
  <c r="D14586" i="5"/>
  <c r="D14587" i="5"/>
  <c r="D14588" i="5"/>
  <c r="D14589" i="5"/>
  <c r="D14590" i="5"/>
  <c r="D14591" i="5"/>
  <c r="D14592" i="5"/>
  <c r="D14593" i="5"/>
  <c r="D14594" i="5"/>
  <c r="D14595" i="5"/>
  <c r="D14596" i="5"/>
  <c r="D14597" i="5"/>
  <c r="D14598" i="5"/>
  <c r="D14599" i="5"/>
  <c r="D14600" i="5"/>
  <c r="D14601" i="5"/>
  <c r="D14602" i="5"/>
  <c r="D14603" i="5"/>
  <c r="D14604" i="5"/>
  <c r="D14605" i="5"/>
  <c r="D14606" i="5"/>
  <c r="D14607" i="5"/>
  <c r="D14608" i="5"/>
  <c r="D14609" i="5"/>
  <c r="D14610" i="5"/>
  <c r="D14611" i="5"/>
  <c r="D14612" i="5"/>
  <c r="D14613" i="5"/>
  <c r="D14614" i="5"/>
  <c r="D14615" i="5"/>
  <c r="D14616" i="5"/>
  <c r="D14617" i="5"/>
  <c r="D14618" i="5"/>
  <c r="D14619" i="5"/>
  <c r="D14620" i="5"/>
  <c r="D14621" i="5"/>
  <c r="D14622" i="5"/>
  <c r="D14623" i="5"/>
  <c r="D14624" i="5"/>
  <c r="D14625" i="5"/>
  <c r="D14626" i="5"/>
  <c r="D14627" i="5"/>
  <c r="D14628" i="5"/>
  <c r="D14629" i="5"/>
  <c r="D14630" i="5"/>
  <c r="D14631" i="5"/>
  <c r="D14632" i="5"/>
  <c r="D14633" i="5"/>
  <c r="D14634" i="5"/>
  <c r="D14635" i="5"/>
  <c r="D14636" i="5"/>
  <c r="D14637" i="5"/>
  <c r="D14638" i="5"/>
  <c r="D14639" i="5"/>
  <c r="D14640" i="5"/>
  <c r="D14641" i="5"/>
  <c r="D14642" i="5"/>
  <c r="D14643" i="5"/>
  <c r="D14644" i="5"/>
  <c r="D14645" i="5"/>
  <c r="D14646" i="5"/>
  <c r="D14647" i="5"/>
  <c r="D14648" i="5"/>
  <c r="D14649" i="5"/>
  <c r="D14650" i="5"/>
  <c r="D14651" i="5"/>
  <c r="D14652" i="5"/>
  <c r="D14653" i="5"/>
  <c r="D14654" i="5"/>
  <c r="D14655" i="5"/>
  <c r="D14656" i="5"/>
  <c r="D14657" i="5"/>
  <c r="D14658" i="5"/>
  <c r="D14659" i="5"/>
  <c r="D14660" i="5"/>
  <c r="D14661" i="5"/>
  <c r="D14662" i="5"/>
  <c r="D14663" i="5"/>
  <c r="D14664" i="5"/>
  <c r="D14665" i="5"/>
  <c r="D14666" i="5"/>
  <c r="D14667" i="5"/>
  <c r="D14668" i="5"/>
  <c r="D14669" i="5"/>
  <c r="D14670" i="5"/>
  <c r="D14671" i="5"/>
  <c r="D14672" i="5"/>
  <c r="D14673" i="5"/>
  <c r="D14674" i="5"/>
  <c r="D14675" i="5"/>
  <c r="D14676" i="5"/>
  <c r="D14677" i="5"/>
  <c r="D14678" i="5"/>
  <c r="D14679" i="5"/>
  <c r="D14680" i="5"/>
  <c r="D14681" i="5"/>
  <c r="D14682" i="5"/>
  <c r="D14683" i="5"/>
  <c r="D14684" i="5"/>
  <c r="D14685" i="5"/>
  <c r="D14686" i="5"/>
  <c r="D14687" i="5"/>
  <c r="D14688" i="5"/>
  <c r="D14689" i="5"/>
  <c r="D14690" i="5"/>
  <c r="D14691" i="5"/>
  <c r="D14692" i="5"/>
  <c r="D14693" i="5"/>
  <c r="D14694" i="5"/>
  <c r="D14695" i="5"/>
  <c r="D14696" i="5"/>
  <c r="D14697" i="5"/>
  <c r="D14698" i="5"/>
  <c r="D14699" i="5"/>
  <c r="D14700" i="5"/>
  <c r="D14701" i="5"/>
  <c r="D14702" i="5"/>
  <c r="D14703" i="5"/>
  <c r="D14704" i="5"/>
  <c r="D14705" i="5"/>
  <c r="D14706" i="5"/>
  <c r="D14707" i="5"/>
  <c r="D14708" i="5"/>
  <c r="D14709" i="5"/>
  <c r="D14710" i="5"/>
  <c r="D14711" i="5"/>
  <c r="D14712" i="5"/>
  <c r="D14713" i="5"/>
  <c r="D14714" i="5"/>
  <c r="D14715" i="5"/>
  <c r="D14716" i="5"/>
  <c r="D14717" i="5"/>
  <c r="D14718" i="5"/>
  <c r="D14719" i="5"/>
  <c r="D14720" i="5"/>
  <c r="D14721" i="5"/>
  <c r="D14722" i="5"/>
  <c r="D14723" i="5"/>
  <c r="D14724" i="5"/>
  <c r="D14725" i="5"/>
  <c r="D14726" i="5"/>
  <c r="D14727" i="5"/>
  <c r="D14728" i="5"/>
  <c r="D14729" i="5"/>
  <c r="D14730" i="5"/>
  <c r="D14731" i="5"/>
  <c r="D14732" i="5"/>
  <c r="D14733" i="5"/>
  <c r="D14734" i="5"/>
  <c r="D14735" i="5"/>
  <c r="D14736" i="5"/>
  <c r="D14737" i="5"/>
  <c r="D14738" i="5"/>
  <c r="D14739" i="5"/>
  <c r="D14740" i="5"/>
  <c r="D14741" i="5"/>
  <c r="D14742" i="5"/>
  <c r="D14743" i="5"/>
  <c r="D14744" i="5"/>
  <c r="D14745" i="5"/>
  <c r="D14746" i="5"/>
  <c r="D14747" i="5"/>
  <c r="D14748" i="5"/>
  <c r="D14749" i="5"/>
  <c r="D14750" i="5"/>
  <c r="D14751" i="5"/>
  <c r="D14752" i="5"/>
  <c r="D14753" i="5"/>
  <c r="D14754" i="5"/>
  <c r="D14755" i="5"/>
  <c r="D14756" i="5"/>
  <c r="D14757" i="5"/>
  <c r="D14758" i="5"/>
  <c r="D14759" i="5"/>
  <c r="D14760" i="5"/>
  <c r="D14761" i="5"/>
  <c r="D14762" i="5"/>
  <c r="D14763" i="5"/>
  <c r="D14764" i="5"/>
  <c r="D14765" i="5"/>
  <c r="D14766" i="5"/>
  <c r="D14767" i="5"/>
  <c r="D14768" i="5"/>
  <c r="D14769" i="5"/>
  <c r="D14770" i="5"/>
  <c r="D14771" i="5"/>
  <c r="D14772" i="5"/>
  <c r="D14773" i="5"/>
  <c r="D14774" i="5"/>
  <c r="D14775" i="5"/>
  <c r="D14776" i="5"/>
  <c r="D14777" i="5"/>
  <c r="D14778" i="5"/>
  <c r="D14779" i="5"/>
  <c r="D14780" i="5"/>
  <c r="D14781" i="5"/>
  <c r="D14782" i="5"/>
  <c r="D14783" i="5"/>
  <c r="D14784" i="5"/>
  <c r="D14785" i="5"/>
  <c r="D14786" i="5"/>
  <c r="D14787" i="5"/>
  <c r="D14788" i="5"/>
  <c r="D14789" i="5"/>
  <c r="D14790" i="5"/>
  <c r="D14791" i="5"/>
  <c r="D14792" i="5"/>
  <c r="D14793" i="5"/>
  <c r="D14794" i="5"/>
  <c r="D14795" i="5"/>
  <c r="D14796" i="5"/>
  <c r="D14797" i="5"/>
  <c r="D14798" i="5"/>
  <c r="D14799" i="5"/>
  <c r="D14800" i="5"/>
  <c r="D14801" i="5"/>
  <c r="D14802" i="5"/>
  <c r="D14803" i="5"/>
  <c r="D14804" i="5"/>
  <c r="D14805" i="5"/>
  <c r="D14806" i="5"/>
  <c r="D14807" i="5"/>
  <c r="D14808" i="5"/>
  <c r="D14809" i="5"/>
  <c r="D14810" i="5"/>
  <c r="D14811" i="5"/>
  <c r="D14812" i="5"/>
  <c r="D14813" i="5"/>
  <c r="D14814" i="5"/>
  <c r="D14815" i="5"/>
  <c r="D14816" i="5"/>
  <c r="D14817" i="5"/>
  <c r="D14818" i="5"/>
  <c r="D14819" i="5"/>
  <c r="D14820" i="5"/>
  <c r="D14821" i="5"/>
  <c r="D14822" i="5"/>
  <c r="D14823" i="5"/>
  <c r="D14824" i="5"/>
  <c r="D14825" i="5"/>
  <c r="D14826" i="5"/>
  <c r="D14827" i="5"/>
  <c r="D14828" i="5"/>
  <c r="D14829" i="5"/>
  <c r="D14830" i="5"/>
  <c r="D14831" i="5"/>
  <c r="D14832" i="5"/>
  <c r="D14833" i="5"/>
  <c r="D14834" i="5"/>
  <c r="D14835" i="5"/>
  <c r="D14836" i="5"/>
  <c r="D14837" i="5"/>
  <c r="D14838" i="5"/>
  <c r="D14839" i="5"/>
  <c r="D14840" i="5"/>
  <c r="D14841" i="5"/>
  <c r="D14842" i="5"/>
  <c r="D14843" i="5"/>
  <c r="D14844" i="5"/>
  <c r="D14845" i="5"/>
  <c r="D14846" i="5"/>
  <c r="D14847" i="5"/>
  <c r="D14848" i="5"/>
  <c r="D14849" i="5"/>
  <c r="D14850" i="5"/>
  <c r="D14851" i="5"/>
  <c r="D14852" i="5"/>
  <c r="D14853" i="5"/>
  <c r="D14854" i="5"/>
  <c r="D14855" i="5"/>
  <c r="D14856" i="5"/>
  <c r="D14857" i="5"/>
  <c r="D14858" i="5"/>
  <c r="D14859" i="5"/>
  <c r="D14860" i="5"/>
  <c r="D14861" i="5"/>
  <c r="D14862" i="5"/>
  <c r="D14863" i="5"/>
  <c r="D14864" i="5"/>
  <c r="D14865" i="5"/>
  <c r="D14866" i="5"/>
  <c r="D14867" i="5"/>
  <c r="D14868" i="5"/>
  <c r="D14869" i="5"/>
  <c r="D14870" i="5"/>
  <c r="D14871" i="5"/>
  <c r="D14872" i="5"/>
  <c r="D14873" i="5"/>
  <c r="D14874" i="5"/>
  <c r="D14875" i="5"/>
  <c r="D14876" i="5"/>
  <c r="D14877" i="5"/>
  <c r="D14878" i="5"/>
  <c r="D14879" i="5"/>
  <c r="D14880" i="5"/>
  <c r="D14881" i="5"/>
  <c r="D14882" i="5"/>
  <c r="D14883" i="5"/>
  <c r="D14884" i="5"/>
  <c r="D14885" i="5"/>
  <c r="D14886" i="5"/>
  <c r="D14887" i="5"/>
  <c r="D14888" i="5"/>
  <c r="D14889" i="5"/>
  <c r="D14890" i="5"/>
  <c r="D14891" i="5"/>
  <c r="D14892" i="5"/>
  <c r="D14893" i="5"/>
  <c r="D14894" i="5"/>
  <c r="D14895" i="5"/>
  <c r="D14896" i="5"/>
  <c r="D14897" i="5"/>
  <c r="D14898" i="5"/>
  <c r="D14899" i="5"/>
  <c r="D14900" i="5"/>
  <c r="D14901" i="5"/>
  <c r="D14902" i="5"/>
  <c r="D14903" i="5"/>
  <c r="D14904" i="5"/>
  <c r="D14905" i="5"/>
  <c r="D14906" i="5"/>
  <c r="D14907" i="5"/>
  <c r="D14908" i="5"/>
  <c r="D14909" i="5"/>
  <c r="D14910" i="5"/>
  <c r="D14911" i="5"/>
  <c r="D14912" i="5"/>
  <c r="D14913" i="5"/>
  <c r="D14914" i="5"/>
  <c r="D14915" i="5"/>
  <c r="D14916" i="5"/>
  <c r="D14917" i="5"/>
  <c r="D14918" i="5"/>
  <c r="D14919" i="5"/>
  <c r="D14920" i="5"/>
  <c r="D14921" i="5"/>
  <c r="D14922" i="5"/>
  <c r="D14923" i="5"/>
  <c r="D14924" i="5"/>
  <c r="D14925" i="5"/>
  <c r="D14926" i="5"/>
  <c r="D14927" i="5"/>
  <c r="D14928" i="5"/>
  <c r="D14929" i="5"/>
  <c r="D14930" i="5"/>
  <c r="D14931" i="5"/>
  <c r="D14932" i="5"/>
  <c r="D14933" i="5"/>
  <c r="D14934" i="5"/>
  <c r="D14935" i="5"/>
  <c r="D14936" i="5"/>
  <c r="D14937" i="5"/>
  <c r="D14938" i="5"/>
  <c r="D14939" i="5"/>
  <c r="D14940" i="5"/>
  <c r="D14941" i="5"/>
  <c r="D14942" i="5"/>
  <c r="D14943" i="5"/>
  <c r="D14944" i="5"/>
  <c r="D14945" i="5"/>
  <c r="D14946" i="5"/>
  <c r="D14947" i="5"/>
  <c r="D14948" i="5"/>
  <c r="D14949" i="5"/>
  <c r="D14950" i="5"/>
  <c r="D14951" i="5"/>
  <c r="D14952" i="5"/>
  <c r="D14953" i="5"/>
  <c r="D14954" i="5"/>
  <c r="D14955" i="5"/>
  <c r="D14956" i="5"/>
  <c r="D14957" i="5"/>
  <c r="D14958" i="5"/>
  <c r="D14959" i="5"/>
  <c r="D14960" i="5"/>
  <c r="D14961" i="5"/>
  <c r="D14962" i="5"/>
  <c r="D14963" i="5"/>
  <c r="D14964" i="5"/>
  <c r="D14965" i="5"/>
  <c r="D14966" i="5"/>
  <c r="D14967" i="5"/>
  <c r="D14968" i="5"/>
  <c r="D14969" i="5"/>
  <c r="D14970" i="5"/>
  <c r="D14971" i="5"/>
  <c r="D14972" i="5"/>
  <c r="D14973" i="5"/>
  <c r="D14974" i="5"/>
  <c r="D14975" i="5"/>
  <c r="D14976" i="5"/>
  <c r="D14977" i="5"/>
  <c r="D14978" i="5"/>
  <c r="D14979" i="5"/>
  <c r="D14980" i="5"/>
  <c r="D14981" i="5"/>
  <c r="D14982" i="5"/>
  <c r="D14983" i="5"/>
  <c r="D14984" i="5"/>
  <c r="D14985" i="5"/>
  <c r="D14986" i="5"/>
  <c r="D14987" i="5"/>
  <c r="D14988" i="5"/>
  <c r="D14989" i="5"/>
  <c r="D14990" i="5"/>
  <c r="D14991" i="5"/>
  <c r="D14992" i="5"/>
  <c r="D14993" i="5"/>
  <c r="D14994" i="5"/>
  <c r="D14995" i="5"/>
  <c r="D14996" i="5"/>
  <c r="D14997" i="5"/>
  <c r="D14998" i="5"/>
  <c r="D14999" i="5"/>
  <c r="D15000" i="5"/>
  <c r="D15001" i="5"/>
  <c r="D15002" i="5"/>
  <c r="D15003" i="5"/>
  <c r="D15004" i="5"/>
  <c r="D15005" i="5"/>
  <c r="D15006" i="5"/>
  <c r="D15007" i="5"/>
  <c r="D15008" i="5"/>
  <c r="D15009" i="5"/>
  <c r="D15010" i="5"/>
  <c r="D15011" i="5"/>
  <c r="D15012" i="5"/>
  <c r="D15013" i="5"/>
  <c r="D15014" i="5"/>
  <c r="D15015" i="5"/>
  <c r="D15016" i="5"/>
  <c r="D15017" i="5"/>
  <c r="D15018" i="5"/>
  <c r="D15019" i="5"/>
  <c r="D15020" i="5"/>
  <c r="D15021" i="5"/>
  <c r="D15022" i="5"/>
  <c r="D15023" i="5"/>
  <c r="D15024" i="5"/>
  <c r="D15025" i="5"/>
  <c r="D15026" i="5"/>
  <c r="D15027" i="5"/>
  <c r="D15028" i="5"/>
  <c r="D15029" i="5"/>
  <c r="D15030" i="5"/>
  <c r="D15031" i="5"/>
  <c r="D15032" i="5"/>
  <c r="D15033" i="5"/>
  <c r="D15034" i="5"/>
  <c r="D15035" i="5"/>
  <c r="D15036" i="5"/>
  <c r="D15037" i="5"/>
  <c r="D15038" i="5"/>
  <c r="D15039" i="5"/>
  <c r="D15040" i="5"/>
  <c r="D15041" i="5"/>
  <c r="D15042" i="5"/>
  <c r="D15043" i="5"/>
  <c r="D15044" i="5"/>
  <c r="D15045" i="5"/>
  <c r="D15046" i="5"/>
  <c r="D15047" i="5"/>
  <c r="D15048" i="5"/>
  <c r="D15049" i="5"/>
  <c r="D15050" i="5"/>
  <c r="D15051" i="5"/>
  <c r="D15052" i="5"/>
  <c r="D15053" i="5"/>
  <c r="D15054" i="5"/>
  <c r="D15055" i="5"/>
  <c r="D15056" i="5"/>
  <c r="D15057" i="5"/>
  <c r="D15058" i="5"/>
  <c r="D15059" i="5"/>
  <c r="D15060" i="5"/>
  <c r="D15061" i="5"/>
  <c r="D15062" i="5"/>
  <c r="D15063" i="5"/>
  <c r="D15064" i="5"/>
  <c r="D15065" i="5"/>
  <c r="D15066" i="5"/>
  <c r="D15067" i="5"/>
  <c r="D15068" i="5"/>
  <c r="D15069" i="5"/>
  <c r="D15070" i="5"/>
  <c r="D15071" i="5"/>
  <c r="D15072" i="5"/>
  <c r="D15073" i="5"/>
  <c r="D15074" i="5"/>
  <c r="D15075" i="5"/>
  <c r="D15076" i="5"/>
  <c r="D15077" i="5"/>
  <c r="D15078" i="5"/>
  <c r="D15079" i="5"/>
  <c r="D15080" i="5"/>
  <c r="D15081" i="5"/>
  <c r="D15082" i="5"/>
  <c r="D15083" i="5"/>
  <c r="D15084" i="5"/>
  <c r="D15085" i="5"/>
  <c r="D15086" i="5"/>
  <c r="D15087" i="5"/>
  <c r="D15088" i="5"/>
  <c r="D15089" i="5"/>
  <c r="D15090" i="5"/>
  <c r="D15091" i="5"/>
  <c r="D15092" i="5"/>
  <c r="D15093" i="5"/>
  <c r="D15094" i="5"/>
  <c r="D15095" i="5"/>
  <c r="D15096" i="5"/>
  <c r="D15097" i="5"/>
  <c r="D15098" i="5"/>
  <c r="D15099" i="5"/>
  <c r="D15100" i="5"/>
  <c r="D15101" i="5"/>
  <c r="D15102" i="5"/>
  <c r="D15103" i="5"/>
  <c r="D15104" i="5"/>
  <c r="D15105" i="5"/>
  <c r="D15106" i="5"/>
  <c r="D15107" i="5"/>
  <c r="D15108" i="5"/>
  <c r="D15109" i="5"/>
  <c r="D15110" i="5"/>
  <c r="D15111" i="5"/>
  <c r="D15112" i="5"/>
  <c r="D15113" i="5"/>
  <c r="D15114" i="5"/>
  <c r="D15115" i="5"/>
  <c r="D15116" i="5"/>
  <c r="D15117" i="5"/>
  <c r="D15118" i="5"/>
  <c r="D15119" i="5"/>
  <c r="D15120" i="5"/>
  <c r="D15121" i="5"/>
  <c r="D15122" i="5"/>
  <c r="D15123" i="5"/>
  <c r="D15124" i="5"/>
  <c r="D15125" i="5"/>
  <c r="D15126" i="5"/>
  <c r="D15127" i="5"/>
  <c r="D15128" i="5"/>
  <c r="D15129" i="5"/>
  <c r="D15130" i="5"/>
  <c r="D15131" i="5"/>
  <c r="D15132" i="5"/>
  <c r="D15133" i="5"/>
  <c r="D15134" i="5"/>
  <c r="D15135" i="5"/>
  <c r="D15136" i="5"/>
  <c r="D15137" i="5"/>
  <c r="D15138" i="5"/>
  <c r="D15139" i="5"/>
  <c r="D15140" i="5"/>
  <c r="D15141" i="5"/>
  <c r="D15142" i="5"/>
  <c r="D15143" i="5"/>
  <c r="D15144" i="5"/>
  <c r="D15145" i="5"/>
  <c r="D15146" i="5"/>
  <c r="D15147" i="5"/>
  <c r="D15148" i="5"/>
  <c r="D15149" i="5"/>
  <c r="D15150" i="5"/>
  <c r="D15151" i="5"/>
  <c r="D15152" i="5"/>
  <c r="D15153" i="5"/>
  <c r="D15154" i="5"/>
  <c r="D15155" i="5"/>
  <c r="D15156" i="5"/>
  <c r="D15157" i="5"/>
  <c r="D15158" i="5"/>
  <c r="D15159" i="5"/>
  <c r="D15160" i="5"/>
  <c r="D15161" i="5"/>
  <c r="D15162" i="5"/>
  <c r="D15163" i="5"/>
  <c r="D15164" i="5"/>
  <c r="D15165" i="5"/>
  <c r="D15166" i="5"/>
  <c r="D15167" i="5"/>
  <c r="D15168" i="5"/>
  <c r="D15169" i="5"/>
  <c r="D15170" i="5"/>
  <c r="D15171" i="5"/>
  <c r="D15172" i="5"/>
  <c r="D15173" i="5"/>
  <c r="D15174" i="5"/>
  <c r="D15175" i="5"/>
  <c r="D15176" i="5"/>
  <c r="D15177" i="5"/>
  <c r="D15178" i="5"/>
  <c r="D15179" i="5"/>
  <c r="D15180" i="5"/>
  <c r="D15181" i="5"/>
  <c r="D15182" i="5"/>
  <c r="D15183" i="5"/>
  <c r="D15184" i="5"/>
  <c r="D15185" i="5"/>
  <c r="D15186" i="5"/>
  <c r="D15187" i="5"/>
  <c r="D15188" i="5"/>
  <c r="D15189" i="5"/>
  <c r="D15190" i="5"/>
  <c r="D15191" i="5"/>
  <c r="D15192" i="5"/>
  <c r="D15193" i="5"/>
  <c r="D15194" i="5"/>
  <c r="D15195" i="5"/>
  <c r="D15196" i="5"/>
  <c r="D15197" i="5"/>
  <c r="D15198" i="5"/>
  <c r="D15199" i="5"/>
  <c r="D15200" i="5"/>
  <c r="D15201" i="5"/>
  <c r="D15202" i="5"/>
  <c r="D15203" i="5"/>
  <c r="D15204" i="5"/>
  <c r="D15205" i="5"/>
  <c r="D15206" i="5"/>
  <c r="D15207" i="5"/>
  <c r="D15208" i="5"/>
  <c r="D15209" i="5"/>
  <c r="D15210" i="5"/>
  <c r="D15211" i="5"/>
  <c r="D15212" i="5"/>
  <c r="D15213" i="5"/>
  <c r="D15214" i="5"/>
  <c r="D15215" i="5"/>
  <c r="D15216" i="5"/>
  <c r="D15217" i="5"/>
  <c r="D15218" i="5"/>
  <c r="D15219" i="5"/>
  <c r="D15220" i="5"/>
  <c r="D15221" i="5"/>
  <c r="D15222" i="5"/>
  <c r="D15223" i="5"/>
  <c r="D15224" i="5"/>
  <c r="D15225" i="5"/>
  <c r="D15226" i="5"/>
  <c r="D15227" i="5"/>
  <c r="D15228" i="5"/>
  <c r="D15229" i="5"/>
  <c r="D15230" i="5"/>
  <c r="D15231" i="5"/>
  <c r="D15232" i="5"/>
  <c r="D15233" i="5"/>
  <c r="D15234" i="5"/>
  <c r="D15235" i="5"/>
  <c r="D15236" i="5"/>
  <c r="D15237" i="5"/>
  <c r="D15238" i="5"/>
  <c r="D15239" i="5"/>
  <c r="D15240" i="5"/>
  <c r="D15241" i="5"/>
  <c r="D15242" i="5"/>
  <c r="D15243" i="5"/>
  <c r="D15244" i="5"/>
  <c r="D15245" i="5"/>
  <c r="D15246" i="5"/>
  <c r="D15247" i="5"/>
  <c r="D15248" i="5"/>
  <c r="D15249" i="5"/>
  <c r="D15250" i="5"/>
  <c r="D15251" i="5"/>
  <c r="D15252" i="5"/>
  <c r="D15253" i="5"/>
  <c r="D15254" i="5"/>
  <c r="D15255" i="5"/>
  <c r="D15256" i="5"/>
  <c r="D15257" i="5"/>
  <c r="D15258" i="5"/>
  <c r="D15259" i="5"/>
  <c r="D15260" i="5"/>
  <c r="D15261" i="5"/>
  <c r="D15262" i="5"/>
  <c r="D15263" i="5"/>
  <c r="D15264" i="5"/>
  <c r="D15265" i="5"/>
  <c r="D15266" i="5"/>
  <c r="D15267" i="5"/>
  <c r="D15268" i="5"/>
  <c r="D15269" i="5"/>
  <c r="D15270" i="5"/>
  <c r="D15271" i="5"/>
  <c r="D15272" i="5"/>
  <c r="D15273" i="5"/>
  <c r="D15274" i="5"/>
  <c r="D15275" i="5"/>
  <c r="D15276" i="5"/>
  <c r="D15277" i="5"/>
  <c r="D15278" i="5"/>
  <c r="D15279" i="5"/>
  <c r="D15280" i="5"/>
  <c r="D15281" i="5"/>
  <c r="D15282" i="5"/>
  <c r="D15283" i="5"/>
  <c r="D15284" i="5"/>
  <c r="D15285" i="5"/>
  <c r="D15286" i="5"/>
  <c r="D15287" i="5"/>
  <c r="D15288" i="5"/>
  <c r="D15289" i="5"/>
  <c r="D15290" i="5"/>
  <c r="D15291" i="5"/>
  <c r="D15292" i="5"/>
  <c r="D15293" i="5"/>
  <c r="D15294" i="5"/>
  <c r="D15295" i="5"/>
  <c r="D15296" i="5"/>
  <c r="D15297" i="5"/>
  <c r="D15298" i="5"/>
  <c r="D15299" i="5"/>
  <c r="D15300" i="5"/>
  <c r="D15301" i="5"/>
  <c r="D15302" i="5"/>
  <c r="D15303" i="5"/>
  <c r="D15304" i="5"/>
  <c r="D15305" i="5"/>
  <c r="D15306" i="5"/>
  <c r="D15307" i="5"/>
  <c r="D15308" i="5"/>
  <c r="D15309" i="5"/>
  <c r="D15310" i="5"/>
  <c r="D15311" i="5"/>
  <c r="D15312" i="5"/>
  <c r="D15313" i="5"/>
  <c r="D15314" i="5"/>
  <c r="D15315" i="5"/>
  <c r="D15316" i="5"/>
  <c r="D15317" i="5"/>
  <c r="D15318" i="5"/>
  <c r="D15319" i="5"/>
  <c r="D15320" i="5"/>
  <c r="D15321" i="5"/>
  <c r="D15322" i="5"/>
  <c r="D15323" i="5"/>
  <c r="D15324" i="5"/>
  <c r="D15325" i="5"/>
  <c r="D15326" i="5"/>
  <c r="D15327" i="5"/>
  <c r="D15328" i="5"/>
  <c r="D15329" i="5"/>
  <c r="D15330" i="5"/>
  <c r="D15331" i="5"/>
  <c r="D15332" i="5"/>
  <c r="D15333" i="5"/>
  <c r="D15334" i="5"/>
  <c r="D15335" i="5"/>
  <c r="D15336" i="5"/>
  <c r="D15337" i="5"/>
  <c r="D15338" i="5"/>
  <c r="D15339" i="5"/>
  <c r="D15340" i="5"/>
  <c r="D15341" i="5"/>
  <c r="D15342" i="5"/>
  <c r="D15343" i="5"/>
  <c r="D15344" i="5"/>
  <c r="D15345" i="5"/>
  <c r="D15346" i="5"/>
  <c r="D15347" i="5"/>
  <c r="D15348" i="5"/>
  <c r="D15349" i="5"/>
  <c r="D15350" i="5"/>
  <c r="D15351" i="5"/>
  <c r="D15352" i="5"/>
  <c r="D15353" i="5"/>
  <c r="D15354" i="5"/>
  <c r="D15355" i="5"/>
  <c r="D15356" i="5"/>
  <c r="D15357" i="5"/>
  <c r="D15358" i="5"/>
  <c r="D15359" i="5"/>
  <c r="D15360" i="5"/>
  <c r="D15361" i="5"/>
  <c r="D15362" i="5"/>
  <c r="D15363" i="5"/>
  <c r="D15364" i="5"/>
  <c r="D15365" i="5"/>
  <c r="D15366" i="5"/>
  <c r="D15367" i="5"/>
  <c r="D15368" i="5"/>
  <c r="D15369" i="5"/>
  <c r="D15370" i="5"/>
  <c r="D15371" i="5"/>
  <c r="D15372" i="5"/>
  <c r="D15373" i="5"/>
  <c r="D15374" i="5"/>
  <c r="D15375" i="5"/>
  <c r="D15376" i="5"/>
  <c r="D15377" i="5"/>
  <c r="D15378" i="5"/>
  <c r="D15379" i="5"/>
  <c r="D15380" i="5"/>
  <c r="D15381" i="5"/>
  <c r="D15382" i="5"/>
  <c r="D15383" i="5"/>
  <c r="D15384" i="5"/>
  <c r="D15385" i="5"/>
  <c r="D15386" i="5"/>
  <c r="D15387" i="5"/>
  <c r="D15388" i="5"/>
  <c r="D15389" i="5"/>
  <c r="D15390" i="5"/>
  <c r="D15391" i="5"/>
  <c r="D15392" i="5"/>
  <c r="D15393" i="5"/>
  <c r="D15394" i="5"/>
  <c r="D15395" i="5"/>
  <c r="D15396" i="5"/>
  <c r="D15397" i="5"/>
  <c r="D15398" i="5"/>
  <c r="D15399" i="5"/>
  <c r="D15400" i="5"/>
  <c r="D15401" i="5"/>
  <c r="D15402" i="5"/>
  <c r="D15403" i="5"/>
  <c r="D15404" i="5"/>
  <c r="D15405" i="5"/>
  <c r="D15406" i="5"/>
  <c r="D15407" i="5"/>
  <c r="D15408" i="5"/>
  <c r="D15409" i="5"/>
  <c r="D15410" i="5"/>
  <c r="D15411" i="5"/>
  <c r="D15412" i="5"/>
  <c r="D15413" i="5"/>
  <c r="D15414" i="5"/>
  <c r="D15415" i="5"/>
  <c r="D15416" i="5"/>
  <c r="D15417" i="5"/>
  <c r="D15418" i="5"/>
  <c r="D15419" i="5"/>
  <c r="D15420" i="5"/>
  <c r="D15421" i="5"/>
  <c r="D15422" i="5"/>
  <c r="D15423" i="5"/>
  <c r="D15424" i="5"/>
  <c r="D15425" i="5"/>
  <c r="D15426" i="5"/>
  <c r="D15427" i="5"/>
  <c r="D15428" i="5"/>
  <c r="D15429" i="5"/>
  <c r="D15430" i="5"/>
  <c r="D15431" i="5"/>
  <c r="D15432" i="5"/>
  <c r="D15433" i="5"/>
  <c r="D15434" i="5"/>
  <c r="D15435" i="5"/>
  <c r="D15436" i="5"/>
  <c r="D15437" i="5"/>
  <c r="D15438" i="5"/>
  <c r="D15439" i="5"/>
  <c r="D15440" i="5"/>
  <c r="D15441" i="5"/>
  <c r="D15442" i="5"/>
  <c r="D15443" i="5"/>
  <c r="D15444" i="5"/>
  <c r="D15445" i="5"/>
  <c r="D15446" i="5"/>
  <c r="D15447" i="5"/>
  <c r="D15448" i="5"/>
  <c r="D15449" i="5"/>
  <c r="D15450" i="5"/>
  <c r="D15451" i="5"/>
  <c r="D15452" i="5"/>
  <c r="D15453" i="5"/>
  <c r="D15454" i="5"/>
  <c r="D15455" i="5"/>
  <c r="D15456" i="5"/>
  <c r="D15457" i="5"/>
  <c r="D15458" i="5"/>
  <c r="D15459" i="5"/>
  <c r="D15460" i="5"/>
  <c r="D15461" i="5"/>
  <c r="D15462" i="5"/>
  <c r="D15463" i="5"/>
  <c r="D15464" i="5"/>
  <c r="D15465" i="5"/>
  <c r="D15466" i="5"/>
  <c r="D15467" i="5"/>
  <c r="D15468" i="5"/>
  <c r="D15469" i="5"/>
  <c r="D15470" i="5"/>
  <c r="D15471" i="5"/>
  <c r="D15472" i="5"/>
  <c r="D15473" i="5"/>
  <c r="D15474" i="5"/>
  <c r="D15475" i="5"/>
  <c r="D15476" i="5"/>
  <c r="D15477" i="5"/>
  <c r="D15478" i="5"/>
  <c r="D15479" i="5"/>
  <c r="D15480" i="5"/>
  <c r="D15481" i="5"/>
  <c r="D15482" i="5"/>
  <c r="D15483" i="5"/>
  <c r="D15484" i="5"/>
  <c r="D15485" i="5"/>
  <c r="D15486" i="5"/>
  <c r="D15487" i="5"/>
  <c r="D15488" i="5"/>
  <c r="D15489" i="5"/>
  <c r="D15490" i="5"/>
  <c r="D15491" i="5"/>
  <c r="D15492" i="5"/>
  <c r="D15493" i="5"/>
  <c r="D15494" i="5"/>
  <c r="D15495" i="5"/>
  <c r="D15496" i="5"/>
  <c r="D15497" i="5"/>
  <c r="D15498" i="5"/>
  <c r="D15499" i="5"/>
  <c r="D15500" i="5"/>
  <c r="D15501" i="5"/>
  <c r="D15502" i="5"/>
  <c r="D15503" i="5"/>
  <c r="D15504" i="5"/>
  <c r="D15505" i="5"/>
  <c r="D15506" i="5"/>
  <c r="D15507" i="5"/>
  <c r="D15508" i="5"/>
  <c r="D15509" i="5"/>
  <c r="D15510" i="5"/>
  <c r="D15511" i="5"/>
  <c r="D15512" i="5"/>
  <c r="D15513" i="5"/>
  <c r="D15514" i="5"/>
  <c r="D15515" i="5"/>
  <c r="D15516" i="5"/>
  <c r="D15517" i="5"/>
  <c r="D15518" i="5"/>
  <c r="D15519" i="5"/>
  <c r="D15520" i="5"/>
  <c r="D15521" i="5"/>
  <c r="D15522" i="5"/>
  <c r="D15523" i="5"/>
  <c r="D15524" i="5"/>
  <c r="D15525" i="5"/>
  <c r="D15526" i="5"/>
  <c r="D15527" i="5"/>
  <c r="D15528" i="5"/>
  <c r="D15529" i="5"/>
  <c r="D15530" i="5"/>
  <c r="D15531" i="5"/>
  <c r="D15532" i="5"/>
  <c r="D15533" i="5"/>
  <c r="D15534" i="5"/>
  <c r="D15535" i="5"/>
  <c r="D15536" i="5"/>
  <c r="D15537" i="5"/>
  <c r="D15538" i="5"/>
  <c r="D15539" i="5"/>
  <c r="D15540" i="5"/>
  <c r="D15541" i="5"/>
  <c r="D15542" i="5"/>
  <c r="D15543" i="5"/>
  <c r="D15544" i="5"/>
  <c r="D15545" i="5"/>
  <c r="D15546" i="5"/>
  <c r="D15547" i="5"/>
  <c r="D15548" i="5"/>
  <c r="D15549" i="5"/>
  <c r="D15550" i="5"/>
  <c r="D15551" i="5"/>
  <c r="D15552" i="5"/>
  <c r="D15553" i="5"/>
  <c r="D15554" i="5"/>
  <c r="D15555" i="5"/>
  <c r="D15556" i="5"/>
  <c r="D15557" i="5"/>
  <c r="D15558" i="5"/>
  <c r="D15559" i="5"/>
  <c r="D15560" i="5"/>
  <c r="D15561" i="5"/>
  <c r="D15562" i="5"/>
  <c r="D15563" i="5"/>
  <c r="D15564" i="5"/>
  <c r="D15565" i="5"/>
  <c r="D15566" i="5"/>
  <c r="D15567" i="5"/>
  <c r="D15568" i="5"/>
  <c r="D15569" i="5"/>
  <c r="D15570" i="5"/>
  <c r="D15571" i="5"/>
  <c r="D15572" i="5"/>
  <c r="D15573" i="5"/>
  <c r="D15574" i="5"/>
  <c r="D15575" i="5"/>
  <c r="D15576" i="5"/>
  <c r="D15577" i="5"/>
  <c r="D15578" i="5"/>
  <c r="D15579" i="5"/>
  <c r="D15580" i="5"/>
  <c r="D15581" i="5"/>
  <c r="D15582" i="5"/>
  <c r="D15583" i="5"/>
  <c r="D15584" i="5"/>
  <c r="D15585" i="5"/>
  <c r="D15586" i="5"/>
  <c r="D15587" i="5"/>
  <c r="D15588" i="5"/>
  <c r="D15589" i="5"/>
  <c r="D15590" i="5"/>
  <c r="D15591" i="5"/>
  <c r="D15592" i="5"/>
  <c r="D15593" i="5"/>
  <c r="D15594" i="5"/>
  <c r="D15595" i="5"/>
  <c r="D15596" i="5"/>
  <c r="D15597" i="5"/>
  <c r="D15598" i="5"/>
  <c r="D15599" i="5"/>
  <c r="D15600" i="5"/>
  <c r="D15601" i="5"/>
  <c r="D15602" i="5"/>
  <c r="D15603" i="5"/>
  <c r="D15604" i="5"/>
  <c r="D15605" i="5"/>
  <c r="D15606" i="5"/>
  <c r="D15607" i="5"/>
  <c r="D15608" i="5"/>
  <c r="D15609" i="5"/>
  <c r="D15610" i="5"/>
  <c r="D15611" i="5"/>
  <c r="D15612" i="5"/>
  <c r="D15613" i="5"/>
  <c r="D15614" i="5"/>
  <c r="D15615" i="5"/>
  <c r="D15616" i="5"/>
  <c r="D15617" i="5"/>
  <c r="D15618" i="5"/>
  <c r="D15619" i="5"/>
  <c r="D15620" i="5"/>
  <c r="D15621" i="5"/>
  <c r="D15622" i="5"/>
  <c r="D15623" i="5"/>
  <c r="D15624" i="5"/>
  <c r="D15625" i="5"/>
  <c r="D15626" i="5"/>
  <c r="D15627" i="5"/>
  <c r="D15628" i="5"/>
  <c r="D15629" i="5"/>
  <c r="D15630" i="5"/>
  <c r="D15631" i="5"/>
  <c r="D15632" i="5"/>
  <c r="D15633" i="5"/>
  <c r="D15634" i="5"/>
  <c r="D15635" i="5"/>
  <c r="D15636" i="5"/>
  <c r="D15637" i="5"/>
  <c r="D15638" i="5"/>
  <c r="D15639" i="5"/>
  <c r="D15640" i="5"/>
  <c r="D15641" i="5"/>
  <c r="D15642" i="5"/>
  <c r="D15643" i="5"/>
  <c r="D15644" i="5"/>
  <c r="D15645" i="5"/>
  <c r="D15646" i="5"/>
  <c r="D15647" i="5"/>
  <c r="D15648" i="5"/>
  <c r="D15649" i="5"/>
  <c r="D15650" i="5"/>
  <c r="D15651" i="5"/>
  <c r="D15652" i="5"/>
  <c r="D15653" i="5"/>
  <c r="D15654" i="5"/>
  <c r="D15655" i="5"/>
  <c r="D15656" i="5"/>
  <c r="D15657" i="5"/>
  <c r="D15658" i="5"/>
  <c r="D15659" i="5"/>
  <c r="D15660" i="5"/>
  <c r="D15661" i="5"/>
  <c r="D15662" i="5"/>
  <c r="D15663" i="5"/>
  <c r="D15664" i="5"/>
  <c r="D15665" i="5"/>
  <c r="D15666" i="5"/>
  <c r="D15667" i="5"/>
  <c r="D15668" i="5"/>
  <c r="D15669" i="5"/>
  <c r="D15670" i="5"/>
  <c r="D15671" i="5"/>
  <c r="D15672" i="5"/>
  <c r="D15673" i="5"/>
  <c r="D15674" i="5"/>
  <c r="D15675" i="5"/>
  <c r="D15676" i="5"/>
  <c r="D15677" i="5"/>
  <c r="D15678" i="5"/>
  <c r="D15679" i="5"/>
  <c r="D15680" i="5"/>
  <c r="D15681" i="5"/>
  <c r="D15682" i="5"/>
  <c r="D15683" i="5"/>
  <c r="D15684" i="5"/>
  <c r="D15685" i="5"/>
  <c r="D15686" i="5"/>
  <c r="D15687" i="5"/>
  <c r="D15688" i="5"/>
  <c r="D15689" i="5"/>
  <c r="D15690" i="5"/>
  <c r="D15691" i="5"/>
  <c r="D15692" i="5"/>
  <c r="D15693" i="5"/>
  <c r="D15694" i="5"/>
  <c r="D15695" i="5"/>
  <c r="D15696" i="5"/>
  <c r="D15697" i="5"/>
  <c r="D15698" i="5"/>
  <c r="D15699" i="5"/>
  <c r="D15700" i="5"/>
  <c r="D15701" i="5"/>
  <c r="D15702" i="5"/>
  <c r="D15703" i="5"/>
  <c r="D15704" i="5"/>
  <c r="D15705" i="5"/>
  <c r="D15706" i="5"/>
  <c r="D15707" i="5"/>
  <c r="D15708" i="5"/>
  <c r="D15709" i="5"/>
  <c r="D15710" i="5"/>
  <c r="D15711" i="5"/>
  <c r="D15712" i="5"/>
  <c r="D15713" i="5"/>
  <c r="D15714" i="5"/>
  <c r="D15715" i="5"/>
  <c r="D15716" i="5"/>
  <c r="D15717" i="5"/>
  <c r="D15718" i="5"/>
  <c r="D15719" i="5"/>
  <c r="D15720" i="5"/>
  <c r="D15721" i="5"/>
  <c r="D15722" i="5"/>
  <c r="D15723" i="5"/>
  <c r="D15724" i="5"/>
  <c r="D15725" i="5"/>
  <c r="D15726" i="5"/>
  <c r="D15727" i="5"/>
  <c r="D15728" i="5"/>
  <c r="D15729" i="5"/>
  <c r="D15730" i="5"/>
  <c r="D15731" i="5"/>
  <c r="D15732" i="5"/>
  <c r="D15733" i="5"/>
  <c r="D15734" i="5"/>
  <c r="D15735" i="5"/>
  <c r="D15736" i="5"/>
  <c r="D15737" i="5"/>
  <c r="D15738" i="5"/>
  <c r="D15739" i="5"/>
  <c r="D15740" i="5"/>
  <c r="D15741" i="5"/>
  <c r="D15742" i="5"/>
  <c r="D15743" i="5"/>
  <c r="D15744" i="5"/>
  <c r="D15745" i="5"/>
  <c r="D15746" i="5"/>
  <c r="D15747" i="5"/>
  <c r="D15748" i="5"/>
  <c r="D15749" i="5"/>
  <c r="D15750" i="5"/>
  <c r="D15751" i="5"/>
  <c r="D15752" i="5"/>
  <c r="D15753" i="5"/>
  <c r="D15754" i="5"/>
  <c r="D15755" i="5"/>
  <c r="D15756" i="5"/>
  <c r="D15757" i="5"/>
  <c r="D15758" i="5"/>
  <c r="D15759" i="5"/>
  <c r="D15760" i="5"/>
  <c r="D15761" i="5"/>
  <c r="D15762" i="5"/>
  <c r="D15763" i="5"/>
  <c r="D15764" i="5"/>
  <c r="D15765" i="5"/>
  <c r="D15766" i="5"/>
  <c r="D15767" i="5"/>
  <c r="D15768" i="5"/>
  <c r="D15769" i="5"/>
  <c r="D15770" i="5"/>
  <c r="D15771" i="5"/>
  <c r="D15772" i="5"/>
  <c r="D15773" i="5"/>
  <c r="D15774" i="5"/>
  <c r="D15775" i="5"/>
  <c r="D15776" i="5"/>
  <c r="D15777" i="5"/>
  <c r="D15778" i="5"/>
  <c r="D15779" i="5"/>
  <c r="D15780" i="5"/>
  <c r="D15781" i="5"/>
  <c r="D15782" i="5"/>
  <c r="D15783" i="5"/>
  <c r="D15784" i="5"/>
  <c r="D15785" i="5"/>
  <c r="D15786" i="5"/>
  <c r="D15787" i="5"/>
  <c r="D15788" i="5"/>
  <c r="D15789" i="5"/>
  <c r="D15790" i="5"/>
  <c r="D15791" i="5"/>
  <c r="D15792" i="5"/>
  <c r="D15793" i="5"/>
  <c r="D15794" i="5"/>
  <c r="D15795" i="5"/>
  <c r="D15796" i="5"/>
  <c r="D15797" i="5"/>
  <c r="D15798" i="5"/>
  <c r="D15799" i="5"/>
  <c r="D15800" i="5"/>
  <c r="D15801" i="5"/>
  <c r="D15802" i="5"/>
  <c r="D15803" i="5"/>
  <c r="D15804" i="5"/>
  <c r="D15805" i="5"/>
  <c r="D15806" i="5"/>
  <c r="D15807" i="5"/>
  <c r="D15808" i="5"/>
  <c r="D15809" i="5"/>
  <c r="D15810" i="5"/>
  <c r="D15811" i="5"/>
  <c r="D15812" i="5"/>
  <c r="D15813" i="5"/>
  <c r="D15814" i="5"/>
  <c r="D15815" i="5"/>
  <c r="D15816" i="5"/>
  <c r="D15817" i="5"/>
  <c r="D15818" i="5"/>
  <c r="D15819" i="5"/>
  <c r="D15820" i="5"/>
  <c r="D15821" i="5"/>
  <c r="D15822" i="5"/>
  <c r="D15823" i="5"/>
  <c r="D15824" i="5"/>
  <c r="D15825" i="5"/>
  <c r="D15826" i="5"/>
  <c r="D15827" i="5"/>
  <c r="D15828" i="5"/>
  <c r="D15829" i="5"/>
  <c r="D15830" i="5"/>
  <c r="D15831" i="5"/>
  <c r="D15832" i="5"/>
  <c r="D15833" i="5"/>
  <c r="D15834" i="5"/>
  <c r="D15835" i="5"/>
  <c r="D15836" i="5"/>
  <c r="D15837" i="5"/>
  <c r="D15838" i="5"/>
  <c r="D15839" i="5"/>
  <c r="D15840" i="5"/>
  <c r="D15841" i="5"/>
  <c r="D15842" i="5"/>
  <c r="D15843" i="5"/>
  <c r="D15844" i="5"/>
  <c r="D15845" i="5"/>
  <c r="D15846" i="5"/>
  <c r="D15847" i="5"/>
  <c r="D15848" i="5"/>
  <c r="D15849" i="5"/>
  <c r="D15850" i="5"/>
  <c r="D15851" i="5"/>
  <c r="D15852" i="5"/>
  <c r="D15853" i="5"/>
  <c r="D15854" i="5"/>
  <c r="D15855" i="5"/>
  <c r="D15856" i="5"/>
  <c r="D15857" i="5"/>
  <c r="D15858" i="5"/>
  <c r="D15859" i="5"/>
  <c r="D15860" i="5"/>
  <c r="D15861" i="5"/>
  <c r="D15862" i="5"/>
  <c r="D15863" i="5"/>
  <c r="D15864" i="5"/>
  <c r="D15865" i="5"/>
  <c r="D15866" i="5"/>
  <c r="D15867" i="5"/>
  <c r="D15868" i="5"/>
  <c r="D15869" i="5"/>
  <c r="D15870" i="5"/>
  <c r="D15871" i="5"/>
  <c r="D15872" i="5"/>
  <c r="D15873" i="5"/>
  <c r="D15874" i="5"/>
  <c r="D15875" i="5"/>
  <c r="D15876" i="5"/>
  <c r="D15877" i="5"/>
  <c r="D15878" i="5"/>
  <c r="D15879" i="5"/>
  <c r="D15880" i="5"/>
  <c r="D15881" i="5"/>
  <c r="D15882" i="5"/>
  <c r="D15883" i="5"/>
  <c r="D15884" i="5"/>
  <c r="D15885" i="5"/>
  <c r="D15886" i="5"/>
  <c r="D15887" i="5"/>
  <c r="D15888" i="5"/>
  <c r="D15889" i="5"/>
  <c r="D15890" i="5"/>
  <c r="D15891" i="5"/>
  <c r="D15892" i="5"/>
  <c r="D15893" i="5"/>
  <c r="D15894" i="5"/>
  <c r="D15895" i="5"/>
  <c r="D15896" i="5"/>
  <c r="D15897" i="5"/>
  <c r="D15898" i="5"/>
  <c r="D15899" i="5"/>
  <c r="D15900" i="5"/>
  <c r="D15901" i="5"/>
  <c r="D15902" i="5"/>
  <c r="D15903" i="5"/>
  <c r="D15904" i="5"/>
  <c r="D15905" i="5"/>
  <c r="D15906" i="5"/>
  <c r="D15907" i="5"/>
  <c r="D15908" i="5"/>
  <c r="D15909" i="5"/>
  <c r="D15910" i="5"/>
  <c r="D15911" i="5"/>
  <c r="D15912" i="5"/>
  <c r="D15913" i="5"/>
  <c r="D15914" i="5"/>
  <c r="D15915" i="5"/>
  <c r="D15916" i="5"/>
  <c r="D15917" i="5"/>
  <c r="D15918" i="5"/>
  <c r="D15919" i="5"/>
  <c r="D15920" i="5"/>
  <c r="D15921" i="5"/>
  <c r="D15922" i="5"/>
  <c r="D15923" i="5"/>
  <c r="D15924" i="5"/>
  <c r="D15925" i="5"/>
  <c r="D15926" i="5"/>
  <c r="D15927" i="5"/>
  <c r="D15928" i="5"/>
  <c r="D15929" i="5"/>
  <c r="D15930" i="5"/>
  <c r="D15931" i="5"/>
  <c r="D15932" i="5"/>
  <c r="D15933" i="5"/>
  <c r="D15934" i="5"/>
  <c r="D15935" i="5"/>
  <c r="D15936" i="5"/>
  <c r="D15937" i="5"/>
  <c r="D15938" i="5"/>
  <c r="D15939" i="5"/>
  <c r="D15940" i="5"/>
  <c r="D15941" i="5"/>
  <c r="D15942" i="5"/>
  <c r="D15943" i="5"/>
  <c r="D15944" i="5"/>
  <c r="D15945" i="5"/>
  <c r="D15946" i="5"/>
  <c r="D15947" i="5"/>
  <c r="D15948" i="5"/>
  <c r="D15949" i="5"/>
  <c r="D15950" i="5"/>
  <c r="D15951" i="5"/>
  <c r="D15952" i="5"/>
  <c r="D15953" i="5"/>
  <c r="D15954" i="5"/>
  <c r="D15955" i="5"/>
  <c r="D15956" i="5"/>
  <c r="D15957" i="5"/>
  <c r="D15958" i="5"/>
  <c r="D15959" i="5"/>
  <c r="D15960" i="5"/>
  <c r="D15961" i="5"/>
  <c r="D15962" i="5"/>
  <c r="D15963" i="5"/>
  <c r="D15964" i="5"/>
  <c r="D15965" i="5"/>
  <c r="D15966" i="5"/>
  <c r="D15967" i="5"/>
  <c r="D15968" i="5"/>
  <c r="D15969" i="5"/>
  <c r="D15970" i="5"/>
  <c r="D15971" i="5"/>
  <c r="D15972" i="5"/>
  <c r="D15973" i="5"/>
  <c r="D15974" i="5"/>
  <c r="D15975" i="5"/>
  <c r="D15976" i="5"/>
  <c r="D15977" i="5"/>
  <c r="D15978" i="5"/>
  <c r="D15979" i="5"/>
  <c r="D15980" i="5"/>
  <c r="D15981" i="5"/>
  <c r="D15982" i="5"/>
  <c r="D15983" i="5"/>
  <c r="D15984" i="5"/>
  <c r="D15985" i="5"/>
  <c r="D15986" i="5"/>
  <c r="D15987" i="5"/>
  <c r="D15988" i="5"/>
  <c r="D15989" i="5"/>
  <c r="D15990" i="5"/>
  <c r="D15991" i="5"/>
  <c r="D15992" i="5"/>
  <c r="D15993" i="5"/>
  <c r="D15994" i="5"/>
  <c r="D15995" i="5"/>
  <c r="D15996" i="5"/>
  <c r="D15997" i="5"/>
  <c r="D15998" i="5"/>
  <c r="D15999" i="5"/>
  <c r="D16000" i="5"/>
  <c r="D16001" i="5"/>
  <c r="D16002" i="5"/>
  <c r="D16003" i="5"/>
  <c r="D16004" i="5"/>
  <c r="D16005" i="5"/>
  <c r="D16006" i="5"/>
  <c r="D16007" i="5"/>
  <c r="D16008" i="5"/>
  <c r="D16009" i="5"/>
  <c r="D16010" i="5"/>
  <c r="D16011" i="5"/>
  <c r="D16012" i="5"/>
  <c r="D16013" i="5"/>
  <c r="D16014" i="5"/>
  <c r="D16015" i="5"/>
  <c r="D16016" i="5"/>
  <c r="D16017" i="5"/>
  <c r="D16018" i="5"/>
  <c r="D16019" i="5"/>
  <c r="D16020" i="5"/>
  <c r="D16021" i="5"/>
  <c r="D16022" i="5"/>
  <c r="D16023" i="5"/>
  <c r="D16024" i="5"/>
  <c r="D16025" i="5"/>
  <c r="D16026" i="5"/>
  <c r="D16027" i="5"/>
  <c r="D16028" i="5"/>
  <c r="D16029" i="5"/>
  <c r="D16030" i="5"/>
  <c r="D16031" i="5"/>
  <c r="D16032" i="5"/>
  <c r="D16033" i="5"/>
  <c r="D16034" i="5"/>
  <c r="D16035" i="5"/>
  <c r="D16036" i="5"/>
  <c r="D16037" i="5"/>
  <c r="D16038" i="5"/>
  <c r="D16039" i="5"/>
  <c r="D16040" i="5"/>
  <c r="D16041" i="5"/>
  <c r="D16042" i="5"/>
  <c r="D16043" i="5"/>
  <c r="D16044" i="5"/>
  <c r="D16045" i="5"/>
  <c r="D16046" i="5"/>
  <c r="D16047" i="5"/>
  <c r="D16048" i="5"/>
  <c r="D16049" i="5"/>
  <c r="D16050" i="5"/>
  <c r="D16051" i="5"/>
  <c r="D16052" i="5"/>
  <c r="D16053" i="5"/>
  <c r="D16054" i="5"/>
  <c r="D16055" i="5"/>
  <c r="D16056" i="5"/>
  <c r="D16057" i="5"/>
  <c r="D16058" i="5"/>
  <c r="D16059" i="5"/>
  <c r="D16060" i="5"/>
  <c r="D16061" i="5"/>
  <c r="D16062" i="5"/>
  <c r="D16063" i="5"/>
  <c r="D16064" i="5"/>
  <c r="D16065" i="5"/>
  <c r="D16066" i="5"/>
  <c r="D16067" i="5"/>
  <c r="D16068" i="5"/>
  <c r="D16069" i="5"/>
  <c r="D16070" i="5"/>
  <c r="D16071" i="5"/>
  <c r="D16072" i="5"/>
  <c r="D16073" i="5"/>
  <c r="D16074" i="5"/>
  <c r="D16075" i="5"/>
  <c r="D16076" i="5"/>
  <c r="D16077" i="5"/>
  <c r="D16078" i="5"/>
  <c r="D16079" i="5"/>
  <c r="D16080" i="5"/>
  <c r="D16081" i="5"/>
  <c r="D16082" i="5"/>
  <c r="D16083" i="5"/>
  <c r="D16084" i="5"/>
  <c r="D16085" i="5"/>
  <c r="D16086" i="5"/>
  <c r="D16087" i="5"/>
  <c r="D16088" i="5"/>
  <c r="D16089" i="5"/>
  <c r="D16090" i="5"/>
  <c r="D16091" i="5"/>
  <c r="D16092" i="5"/>
  <c r="D16093" i="5"/>
  <c r="D16094" i="5"/>
  <c r="D16095" i="5"/>
  <c r="D16096" i="5"/>
  <c r="D16097" i="5"/>
  <c r="D16098" i="5"/>
  <c r="D16099" i="5"/>
  <c r="D16100" i="5"/>
  <c r="D16101" i="5"/>
  <c r="D16102" i="5"/>
  <c r="D16103" i="5"/>
  <c r="D16104" i="5"/>
  <c r="D16105" i="5"/>
  <c r="D16106" i="5"/>
  <c r="D16107" i="5"/>
  <c r="D16108" i="5"/>
  <c r="D16109" i="5"/>
  <c r="D16110" i="5"/>
  <c r="D16111" i="5"/>
  <c r="D16112" i="5"/>
  <c r="D16113" i="5"/>
  <c r="D16114" i="5"/>
  <c r="D16115" i="5"/>
  <c r="D16116" i="5"/>
  <c r="D16117" i="5"/>
  <c r="D16118" i="5"/>
  <c r="D16119" i="5"/>
  <c r="D16120" i="5"/>
  <c r="D16121" i="5"/>
  <c r="D16122" i="5"/>
  <c r="D16123" i="5"/>
  <c r="D16124" i="5"/>
  <c r="D16125" i="5"/>
  <c r="D16126" i="5"/>
  <c r="D16127" i="5"/>
  <c r="D16128" i="5"/>
  <c r="D16129" i="5"/>
  <c r="D16130" i="5"/>
  <c r="D16131" i="5"/>
  <c r="D16132" i="5"/>
  <c r="D16133" i="5"/>
  <c r="D16134" i="5"/>
  <c r="D16135" i="5"/>
  <c r="D16136" i="5"/>
  <c r="D16137" i="5"/>
  <c r="D16138" i="5"/>
  <c r="D16139" i="5"/>
  <c r="D16140" i="5"/>
  <c r="D16141" i="5"/>
  <c r="D16142" i="5"/>
  <c r="D16143" i="5"/>
  <c r="D16144" i="5"/>
  <c r="D16145" i="5"/>
  <c r="D16146" i="5"/>
  <c r="D16147" i="5"/>
  <c r="D16148" i="5"/>
  <c r="D16149" i="5"/>
  <c r="D16150" i="5"/>
  <c r="D16151" i="5"/>
  <c r="D16152" i="5"/>
  <c r="D16153" i="5"/>
  <c r="D16154" i="5"/>
  <c r="D16155" i="5"/>
  <c r="D16156" i="5"/>
  <c r="D16157" i="5"/>
  <c r="D16158" i="5"/>
  <c r="D16159" i="5"/>
  <c r="D16160" i="5"/>
  <c r="D16161" i="5"/>
  <c r="D16162" i="5"/>
  <c r="D16163" i="5"/>
  <c r="D16164" i="5"/>
  <c r="D16165" i="5"/>
  <c r="D16166" i="5"/>
  <c r="D16167" i="5"/>
  <c r="D16168" i="5"/>
  <c r="D16169" i="5"/>
  <c r="D16170" i="5"/>
  <c r="D16171" i="5"/>
  <c r="D16172" i="5"/>
  <c r="D16173" i="5"/>
  <c r="D16174" i="5"/>
  <c r="D16175" i="5"/>
  <c r="D16176" i="5"/>
  <c r="D16177" i="5"/>
  <c r="D16178" i="5"/>
  <c r="D16179" i="5"/>
  <c r="D16180" i="5"/>
  <c r="D16181" i="5"/>
  <c r="D16182" i="5"/>
  <c r="D16183" i="5"/>
  <c r="D16184" i="5"/>
  <c r="D16185" i="5"/>
  <c r="D16186" i="5"/>
  <c r="D16187" i="5"/>
  <c r="D16188" i="5"/>
  <c r="D16189" i="5"/>
  <c r="D16190" i="5"/>
  <c r="D16191" i="5"/>
  <c r="D16192" i="5"/>
  <c r="D16193" i="5"/>
  <c r="D16194" i="5"/>
  <c r="D16195" i="5"/>
  <c r="D16196" i="5"/>
  <c r="D16197" i="5"/>
  <c r="D16198" i="5"/>
  <c r="D16199" i="5"/>
  <c r="D16200" i="5"/>
  <c r="D16201" i="5"/>
  <c r="D16202" i="5"/>
  <c r="D16203" i="5"/>
  <c r="D16204" i="5"/>
  <c r="D16205" i="5"/>
  <c r="D16206" i="5"/>
  <c r="D16207" i="5"/>
  <c r="D16208" i="5"/>
  <c r="D16209" i="5"/>
  <c r="D16210" i="5"/>
  <c r="D16211" i="5"/>
  <c r="D16212" i="5"/>
  <c r="D16213" i="5"/>
  <c r="D16214" i="5"/>
  <c r="D16215" i="5"/>
  <c r="D16216" i="5"/>
  <c r="D16217" i="5"/>
  <c r="D16218" i="5"/>
  <c r="D16219" i="5"/>
  <c r="D16220" i="5"/>
  <c r="D16221" i="5"/>
  <c r="D16222" i="5"/>
  <c r="D16223" i="5"/>
  <c r="D16224" i="5"/>
  <c r="D16225" i="5"/>
  <c r="D16226" i="5"/>
  <c r="D16227" i="5"/>
  <c r="D16228" i="5"/>
  <c r="D16229" i="5"/>
  <c r="D16230" i="5"/>
  <c r="D16231" i="5"/>
  <c r="D16232" i="5"/>
  <c r="D16233" i="5"/>
  <c r="D16234" i="5"/>
  <c r="D16235" i="5"/>
  <c r="D16236" i="5"/>
  <c r="D16237" i="5"/>
  <c r="D16238" i="5"/>
  <c r="D16239" i="5"/>
  <c r="D16240" i="5"/>
  <c r="D16241" i="5"/>
  <c r="D16242" i="5"/>
  <c r="D16243" i="5"/>
  <c r="D16244" i="5"/>
  <c r="D16245" i="5"/>
  <c r="D16246" i="5"/>
  <c r="D16247" i="5"/>
  <c r="D16248" i="5"/>
  <c r="D16249" i="5"/>
  <c r="D16250" i="5"/>
  <c r="D16251" i="5"/>
  <c r="D16252" i="5"/>
  <c r="D16253" i="5"/>
  <c r="D16254" i="5"/>
  <c r="D16255" i="5"/>
  <c r="D16256" i="5"/>
  <c r="D16257" i="5"/>
  <c r="D16258" i="5"/>
  <c r="D16259" i="5"/>
  <c r="D16260" i="5"/>
  <c r="D16261" i="5"/>
  <c r="D16262" i="5"/>
  <c r="D16263" i="5"/>
  <c r="D16264" i="5"/>
  <c r="D16265" i="5"/>
  <c r="D16266" i="5"/>
  <c r="D16267" i="5"/>
  <c r="D16268" i="5"/>
  <c r="D16269" i="5"/>
  <c r="D16270" i="5"/>
  <c r="D16271" i="5"/>
  <c r="D16272" i="5"/>
  <c r="D16273" i="5"/>
  <c r="D16274" i="5"/>
  <c r="D16275" i="5"/>
  <c r="D16276" i="5"/>
  <c r="D16277" i="5"/>
  <c r="D16278" i="5"/>
  <c r="D16279" i="5"/>
  <c r="D16280" i="5"/>
  <c r="D16281" i="5"/>
  <c r="D16282" i="5"/>
  <c r="D16283" i="5"/>
  <c r="D16284" i="5"/>
  <c r="D16285" i="5"/>
  <c r="D16286" i="5"/>
  <c r="D16287" i="5"/>
  <c r="D16288" i="5"/>
  <c r="D16289" i="5"/>
  <c r="D16290" i="5"/>
  <c r="D16291" i="5"/>
  <c r="D16292" i="5"/>
  <c r="D16293" i="5"/>
  <c r="D16294" i="5"/>
  <c r="D16295" i="5"/>
  <c r="D16296" i="5"/>
  <c r="D16297" i="5"/>
  <c r="D16298" i="5"/>
  <c r="D16299" i="5"/>
  <c r="D16300" i="5"/>
  <c r="D16301" i="5"/>
  <c r="D16302" i="5"/>
  <c r="D16303" i="5"/>
  <c r="D16304" i="5"/>
  <c r="D16305" i="5"/>
  <c r="D16306" i="5"/>
  <c r="D16307" i="5"/>
  <c r="D16308" i="5"/>
  <c r="D16309" i="5"/>
  <c r="D16310" i="5"/>
  <c r="D16311" i="5"/>
  <c r="D16312" i="5"/>
  <c r="D16313" i="5"/>
  <c r="D16314" i="5"/>
  <c r="D16315" i="5"/>
  <c r="D16316" i="5"/>
  <c r="D16317" i="5"/>
  <c r="D16318" i="5"/>
  <c r="D16319" i="5"/>
  <c r="D16320" i="5"/>
  <c r="D16321" i="5"/>
  <c r="D16322" i="5"/>
  <c r="D16323" i="5"/>
  <c r="D16324" i="5"/>
  <c r="D16325" i="5"/>
  <c r="D16326" i="5"/>
  <c r="D16327" i="5"/>
  <c r="D16328" i="5"/>
  <c r="D16329" i="5"/>
  <c r="D16330" i="5"/>
  <c r="D16331" i="5"/>
  <c r="D16332" i="5"/>
  <c r="D16333" i="5"/>
  <c r="D16334" i="5"/>
  <c r="D16335" i="5"/>
  <c r="D16336" i="5"/>
  <c r="D16337" i="5"/>
  <c r="D16338" i="5"/>
  <c r="D16339" i="5"/>
  <c r="D16340" i="5"/>
  <c r="D16341" i="5"/>
  <c r="D16342" i="5"/>
  <c r="D16343" i="5"/>
  <c r="D16344" i="5"/>
  <c r="D16345" i="5"/>
  <c r="D16346" i="5"/>
  <c r="D16347" i="5"/>
  <c r="D16348" i="5"/>
  <c r="D16349" i="5"/>
  <c r="D16350" i="5"/>
  <c r="D16351" i="5"/>
  <c r="D16352" i="5"/>
  <c r="D16353" i="5"/>
  <c r="D16354" i="5"/>
  <c r="D16355" i="5"/>
  <c r="D16356" i="5"/>
  <c r="D16357" i="5"/>
  <c r="D16358" i="5"/>
  <c r="D16359" i="5"/>
  <c r="D16360" i="5"/>
  <c r="D16361" i="5"/>
  <c r="D16362" i="5"/>
  <c r="D16363" i="5"/>
  <c r="D16364" i="5"/>
  <c r="D16365" i="5"/>
  <c r="D16366" i="5"/>
  <c r="D16367" i="5"/>
  <c r="D16368" i="5"/>
  <c r="D16369" i="5"/>
  <c r="D16370" i="5"/>
  <c r="D16371" i="5"/>
  <c r="D16372" i="5"/>
  <c r="D16373" i="5"/>
  <c r="D16374" i="5"/>
  <c r="D16375" i="5"/>
  <c r="D16376" i="5"/>
  <c r="D16377" i="5"/>
  <c r="D16378" i="5"/>
  <c r="D16379" i="5"/>
  <c r="D16380" i="5"/>
  <c r="D16381" i="5"/>
  <c r="D16382" i="5"/>
  <c r="D16383" i="5"/>
  <c r="D16384" i="5"/>
  <c r="D16385" i="5"/>
  <c r="D16386" i="5"/>
  <c r="D16387" i="5"/>
  <c r="D16388" i="5"/>
  <c r="D16389" i="5"/>
  <c r="D16390" i="5"/>
  <c r="D16391" i="5"/>
  <c r="D16392" i="5"/>
  <c r="D16393" i="5"/>
  <c r="D16394" i="5"/>
  <c r="D16395" i="5"/>
  <c r="D16396" i="5"/>
  <c r="D16397" i="5"/>
  <c r="D16398" i="5"/>
  <c r="D16399" i="5"/>
  <c r="D16400" i="5"/>
  <c r="D16401" i="5"/>
  <c r="D16402" i="5"/>
  <c r="D16403" i="5"/>
  <c r="D16404" i="5"/>
  <c r="D16405" i="5"/>
  <c r="D16406" i="5"/>
  <c r="D16407" i="5"/>
  <c r="D16408" i="5"/>
  <c r="D16409" i="5"/>
  <c r="D16410" i="5"/>
  <c r="D16411" i="5"/>
  <c r="D16412" i="5"/>
  <c r="D16413" i="5"/>
  <c r="D16414" i="5"/>
  <c r="D16415" i="5"/>
  <c r="D16416" i="5"/>
  <c r="D16417" i="5"/>
  <c r="D16418" i="5"/>
  <c r="D16419" i="5"/>
  <c r="D16420" i="5"/>
  <c r="D16421" i="5"/>
  <c r="D16422" i="5"/>
  <c r="D16423" i="5"/>
  <c r="D16424" i="5"/>
  <c r="D16425" i="5"/>
  <c r="D16426" i="5"/>
  <c r="D16427" i="5"/>
  <c r="D16428" i="5"/>
  <c r="D16429" i="5"/>
  <c r="D16430" i="5"/>
  <c r="D16431" i="5"/>
  <c r="D16432" i="5"/>
  <c r="D16433" i="5"/>
  <c r="D16434" i="5"/>
  <c r="D16435" i="5"/>
  <c r="D16436" i="5"/>
  <c r="D16437" i="5"/>
  <c r="D16438" i="5"/>
  <c r="D16439" i="5"/>
  <c r="D16440" i="5"/>
  <c r="D16441" i="5"/>
  <c r="D16442" i="5"/>
  <c r="D16443" i="5"/>
  <c r="D16444" i="5"/>
  <c r="D16445" i="5"/>
  <c r="D16446" i="5"/>
  <c r="D16447" i="5"/>
  <c r="D16448" i="5"/>
  <c r="D16449" i="5"/>
  <c r="D16450" i="5"/>
  <c r="D16451" i="5"/>
  <c r="D16452" i="5"/>
  <c r="D16453" i="5"/>
  <c r="D16454" i="5"/>
  <c r="D16455" i="5"/>
  <c r="D16456" i="5"/>
  <c r="D16457" i="5"/>
  <c r="D16458" i="5"/>
  <c r="D16459" i="5"/>
  <c r="D16460" i="5"/>
  <c r="D16461" i="5"/>
  <c r="D16462" i="5"/>
  <c r="D16463" i="5"/>
  <c r="D16464" i="5"/>
  <c r="D16465" i="5"/>
  <c r="D16466" i="5"/>
  <c r="D16467" i="5"/>
  <c r="D16468" i="5"/>
  <c r="D16469" i="5"/>
  <c r="D16470" i="5"/>
  <c r="D16471" i="5"/>
  <c r="D16472" i="5"/>
  <c r="D16473" i="5"/>
  <c r="D16474" i="5"/>
  <c r="D16475" i="5"/>
  <c r="D16476" i="5"/>
  <c r="D16477" i="5"/>
  <c r="D16478" i="5"/>
  <c r="D16479" i="5"/>
  <c r="D16480" i="5"/>
  <c r="D16481" i="5"/>
  <c r="D16482" i="5"/>
  <c r="D16483" i="5"/>
  <c r="D16484" i="5"/>
  <c r="D16485" i="5"/>
  <c r="D16486" i="5"/>
  <c r="D16487" i="5"/>
  <c r="D16488" i="5"/>
  <c r="D16489" i="5"/>
  <c r="D16490" i="5"/>
  <c r="D16491" i="5"/>
  <c r="D16492" i="5"/>
  <c r="D16493" i="5"/>
  <c r="D16494" i="5"/>
  <c r="D16495" i="5"/>
  <c r="D16496" i="5"/>
  <c r="D16497" i="5"/>
  <c r="D16498" i="5"/>
  <c r="D16499" i="5"/>
  <c r="D16500" i="5"/>
  <c r="D16501" i="5"/>
  <c r="D16502" i="5"/>
  <c r="D16503" i="5"/>
  <c r="D16504" i="5"/>
  <c r="D16505" i="5"/>
  <c r="D16506" i="5"/>
  <c r="D16507" i="5"/>
  <c r="D16508" i="5"/>
  <c r="D16509" i="5"/>
  <c r="D16510" i="5"/>
  <c r="D16511" i="5"/>
  <c r="D16512" i="5"/>
  <c r="D16513" i="5"/>
  <c r="D16514" i="5"/>
  <c r="D16515" i="5"/>
  <c r="D16516" i="5"/>
  <c r="D16517" i="5"/>
  <c r="D16518" i="5"/>
  <c r="D16519" i="5"/>
  <c r="D16520" i="5"/>
  <c r="D16521" i="5"/>
  <c r="D16522" i="5"/>
  <c r="D16523" i="5"/>
  <c r="D16524" i="5"/>
  <c r="D16525" i="5"/>
  <c r="D16526" i="5"/>
  <c r="D16527" i="5"/>
  <c r="D16528" i="5"/>
  <c r="D16529" i="5"/>
  <c r="D16530" i="5"/>
  <c r="D16531" i="5"/>
  <c r="D16532" i="5"/>
  <c r="D16533" i="5"/>
  <c r="D16534" i="5"/>
  <c r="D16535" i="5"/>
  <c r="D16536" i="5"/>
  <c r="D16537" i="5"/>
  <c r="D16538" i="5"/>
  <c r="D16539" i="5"/>
  <c r="D16540" i="5"/>
  <c r="D16541" i="5"/>
  <c r="D16542" i="5"/>
  <c r="D16543" i="5"/>
  <c r="D16544" i="5"/>
  <c r="D16545" i="5"/>
  <c r="D16546" i="5"/>
  <c r="D16547" i="5"/>
  <c r="D16548" i="5"/>
  <c r="D16549" i="5"/>
  <c r="D16550" i="5"/>
  <c r="D16551" i="5"/>
  <c r="D16552" i="5"/>
  <c r="D16553" i="5"/>
  <c r="D16554" i="5"/>
  <c r="D16555" i="5"/>
  <c r="D16556" i="5"/>
  <c r="D16557" i="5"/>
  <c r="D16558" i="5"/>
  <c r="D16559" i="5"/>
  <c r="D16560" i="5"/>
  <c r="D16561" i="5"/>
  <c r="D16562" i="5"/>
  <c r="D16563" i="5"/>
  <c r="D16564" i="5"/>
  <c r="D16565" i="5"/>
  <c r="D16566" i="5"/>
  <c r="D16567" i="5"/>
  <c r="D16568" i="5"/>
  <c r="D16569" i="5"/>
  <c r="D16570" i="5"/>
  <c r="D16571" i="5"/>
  <c r="D16572" i="5"/>
  <c r="D16573" i="5"/>
  <c r="D16574" i="5"/>
  <c r="D16575" i="5"/>
  <c r="D16576" i="5"/>
  <c r="D16577" i="5"/>
  <c r="D16578" i="5"/>
  <c r="D16579" i="5"/>
  <c r="D16580" i="5"/>
  <c r="D16581" i="5"/>
  <c r="D16582" i="5"/>
  <c r="D16583" i="5"/>
  <c r="D16584" i="5"/>
  <c r="D16585" i="5"/>
  <c r="D16586" i="5"/>
  <c r="D16587" i="5"/>
  <c r="D16588" i="5"/>
  <c r="D16589" i="5"/>
  <c r="D16590" i="5"/>
  <c r="D16591" i="5"/>
  <c r="D16592" i="5"/>
  <c r="D16593" i="5"/>
  <c r="D16594" i="5"/>
  <c r="D16595" i="5"/>
  <c r="D16596" i="5"/>
  <c r="D16597" i="5"/>
  <c r="D16598" i="5"/>
  <c r="D16599" i="5"/>
  <c r="D16600" i="5"/>
  <c r="D16601" i="5"/>
  <c r="D16602" i="5"/>
  <c r="D16603" i="5"/>
  <c r="D16604" i="5"/>
  <c r="D16605" i="5"/>
  <c r="D16606" i="5"/>
  <c r="D16607" i="5"/>
  <c r="D16608" i="5"/>
  <c r="D16609" i="5"/>
  <c r="D16610" i="5"/>
  <c r="D16611" i="5"/>
  <c r="D16612" i="5"/>
  <c r="D16613" i="5"/>
  <c r="D16614" i="5"/>
  <c r="D16615" i="5"/>
  <c r="D16616" i="5"/>
  <c r="D16617" i="5"/>
  <c r="D16618" i="5"/>
  <c r="D16619" i="5"/>
  <c r="D16620" i="5"/>
  <c r="D16621" i="5"/>
  <c r="D16622" i="5"/>
  <c r="D16623" i="5"/>
  <c r="D16624" i="5"/>
  <c r="D16625" i="5"/>
  <c r="D16626" i="5"/>
  <c r="D16627" i="5"/>
  <c r="D16628" i="5"/>
  <c r="D16629" i="5"/>
  <c r="D16630" i="5"/>
  <c r="D16631" i="5"/>
  <c r="D16632" i="5"/>
  <c r="D16633" i="5"/>
  <c r="D16634" i="5"/>
  <c r="D16635" i="5"/>
  <c r="D16636" i="5"/>
  <c r="D16637" i="5"/>
  <c r="D16638" i="5"/>
  <c r="D16639" i="5"/>
  <c r="D16640" i="5"/>
  <c r="D16641" i="5"/>
  <c r="D16642" i="5"/>
  <c r="D16643" i="5"/>
  <c r="D16644" i="5"/>
  <c r="D16645" i="5"/>
  <c r="D16646" i="5"/>
  <c r="D16647" i="5"/>
  <c r="D16648" i="5"/>
  <c r="D16649" i="5"/>
  <c r="D16650" i="5"/>
  <c r="D16651" i="5"/>
  <c r="D16652" i="5"/>
  <c r="D16653" i="5"/>
  <c r="D16654" i="5"/>
  <c r="D16655" i="5"/>
  <c r="D16656" i="5"/>
  <c r="D16657" i="5"/>
  <c r="D16658" i="5"/>
  <c r="D16659" i="5"/>
  <c r="D16660" i="5"/>
  <c r="D16661" i="5"/>
  <c r="D16662" i="5"/>
  <c r="D16663" i="5"/>
  <c r="D16664" i="5"/>
  <c r="D16665" i="5"/>
  <c r="D16666" i="5"/>
  <c r="D16667" i="5"/>
  <c r="D16668" i="5"/>
  <c r="D16669" i="5"/>
  <c r="D16670" i="5"/>
  <c r="D16671" i="5"/>
  <c r="D16672" i="5"/>
  <c r="D16673" i="5"/>
  <c r="D16674" i="5"/>
  <c r="D16675" i="5"/>
  <c r="D16676" i="5"/>
  <c r="D16677" i="5"/>
  <c r="D16678" i="5"/>
  <c r="D16679" i="5"/>
  <c r="D16680" i="5"/>
  <c r="D16681" i="5"/>
  <c r="D16682" i="5"/>
  <c r="D16683" i="5"/>
  <c r="D16684" i="5"/>
  <c r="D16685" i="5"/>
  <c r="D16686" i="5"/>
  <c r="D16687" i="5"/>
  <c r="D16688" i="5"/>
  <c r="D16689" i="5"/>
  <c r="D16690" i="5"/>
  <c r="D16691" i="5"/>
  <c r="D16692" i="5"/>
  <c r="D16693" i="5"/>
  <c r="D16694" i="5"/>
  <c r="D16695" i="5"/>
  <c r="D16696" i="5"/>
  <c r="D16697" i="5"/>
  <c r="D16698" i="5"/>
  <c r="D16699" i="5"/>
  <c r="D16700" i="5"/>
  <c r="D16701" i="5"/>
  <c r="D16702" i="5"/>
  <c r="D16703" i="5"/>
  <c r="D16704" i="5"/>
  <c r="D16705" i="5"/>
  <c r="D16706" i="5"/>
  <c r="D16707" i="5"/>
  <c r="D16708" i="5"/>
  <c r="D16709" i="5"/>
  <c r="D16710" i="5"/>
  <c r="D16711" i="5"/>
  <c r="D16712" i="5"/>
  <c r="D16713" i="5"/>
  <c r="D16714" i="5"/>
  <c r="D16715" i="5"/>
  <c r="D16716" i="5"/>
  <c r="D16717" i="5"/>
  <c r="D16718" i="5"/>
  <c r="D16719" i="5"/>
  <c r="D16720" i="5"/>
  <c r="D16721" i="5"/>
  <c r="D16722" i="5"/>
  <c r="D16723" i="5"/>
  <c r="D16724" i="5"/>
  <c r="D16725" i="5"/>
  <c r="D16726" i="5"/>
  <c r="D16727" i="5"/>
  <c r="D16728" i="5"/>
  <c r="D16729" i="5"/>
  <c r="D16730" i="5"/>
  <c r="D16731" i="5"/>
  <c r="D16732" i="5"/>
  <c r="D16733" i="5"/>
  <c r="D16734" i="5"/>
  <c r="D16735" i="5"/>
  <c r="D16736" i="5"/>
  <c r="D16737" i="5"/>
  <c r="D16738" i="5"/>
  <c r="D16739" i="5"/>
  <c r="D16740" i="5"/>
  <c r="D16741" i="5"/>
  <c r="D16742" i="5"/>
  <c r="D16743" i="5"/>
  <c r="D16744" i="5"/>
  <c r="D16745" i="5"/>
  <c r="D16746" i="5"/>
  <c r="D16747" i="5"/>
  <c r="D16748" i="5"/>
  <c r="D16749" i="5"/>
  <c r="D16750" i="5"/>
  <c r="D16751" i="5"/>
  <c r="D16752" i="5"/>
  <c r="D16753" i="5"/>
  <c r="D16754" i="5"/>
  <c r="D16755" i="5"/>
  <c r="D16756" i="5"/>
  <c r="D16757" i="5"/>
  <c r="D16758" i="5"/>
  <c r="D16759" i="5"/>
  <c r="D16760" i="5"/>
  <c r="D16761" i="5"/>
  <c r="D16762" i="5"/>
  <c r="D16763" i="5"/>
  <c r="D16764" i="5"/>
  <c r="D16765" i="5"/>
  <c r="D16766" i="5"/>
  <c r="D16767" i="5"/>
  <c r="D16768" i="5"/>
  <c r="D16769" i="5"/>
  <c r="D16770" i="5"/>
  <c r="D16771" i="5"/>
  <c r="D16772" i="5"/>
  <c r="D16773" i="5"/>
  <c r="D16774" i="5"/>
  <c r="D16775" i="5"/>
  <c r="D16776" i="5"/>
  <c r="D16777" i="5"/>
  <c r="D16778" i="5"/>
  <c r="D16779" i="5"/>
  <c r="D16780" i="5"/>
  <c r="D16781" i="5"/>
  <c r="D16782" i="5"/>
  <c r="D16783" i="5"/>
  <c r="D16784" i="5"/>
  <c r="D16785" i="5"/>
  <c r="D16786" i="5"/>
  <c r="D16787" i="5"/>
  <c r="D16788" i="5"/>
  <c r="D16789" i="5"/>
  <c r="D16790" i="5"/>
  <c r="D16791" i="5"/>
  <c r="D16792" i="5"/>
  <c r="D16793" i="5"/>
  <c r="D16794" i="5"/>
  <c r="D16795" i="5"/>
  <c r="D16796" i="5"/>
  <c r="D16797" i="5"/>
  <c r="D16798" i="5"/>
  <c r="D16799" i="5"/>
  <c r="D16800" i="5"/>
  <c r="D16801" i="5"/>
  <c r="D16802" i="5"/>
  <c r="D16803" i="5"/>
  <c r="D16804" i="5"/>
  <c r="D16805" i="5"/>
  <c r="D16806" i="5"/>
  <c r="D16807" i="5"/>
  <c r="D16808" i="5"/>
  <c r="D16809" i="5"/>
  <c r="D16810" i="5"/>
  <c r="D16811" i="5"/>
  <c r="D16812" i="5"/>
  <c r="D16813" i="5"/>
  <c r="D16814" i="5"/>
  <c r="D16815" i="5"/>
  <c r="D16816" i="5"/>
  <c r="D16817" i="5"/>
  <c r="D16818" i="5"/>
  <c r="D16819" i="5"/>
  <c r="D16820" i="5"/>
  <c r="D16821" i="5"/>
  <c r="D16822" i="5"/>
  <c r="D16823" i="5"/>
  <c r="D16824" i="5"/>
  <c r="D16825" i="5"/>
  <c r="D16826" i="5"/>
  <c r="D16827" i="5"/>
  <c r="D16828" i="5"/>
  <c r="D16829" i="5"/>
  <c r="D16830" i="5"/>
  <c r="D16831" i="5"/>
  <c r="D16832" i="5"/>
  <c r="D16833" i="5"/>
  <c r="D16834" i="5"/>
  <c r="D16835" i="5"/>
  <c r="D16836" i="5"/>
  <c r="D16837" i="5"/>
  <c r="D16838" i="5"/>
  <c r="D16839" i="5"/>
  <c r="D16840" i="5"/>
  <c r="D16841" i="5"/>
  <c r="D16842" i="5"/>
  <c r="D16843" i="5"/>
  <c r="D16844" i="5"/>
  <c r="D16845" i="5"/>
  <c r="D16846" i="5"/>
  <c r="D16847" i="5"/>
  <c r="D16848" i="5"/>
  <c r="D16849" i="5"/>
  <c r="D16850" i="5"/>
  <c r="D16851" i="5"/>
  <c r="D16852" i="5"/>
  <c r="D16853" i="5"/>
  <c r="D16854" i="5"/>
  <c r="D16855" i="5"/>
  <c r="D16856" i="5"/>
  <c r="D16857" i="5"/>
  <c r="D16858" i="5"/>
  <c r="D16859" i="5"/>
  <c r="D16860" i="5"/>
  <c r="D16861" i="5"/>
  <c r="D16862" i="5"/>
  <c r="D16863" i="5"/>
  <c r="D16864" i="5"/>
  <c r="D16865" i="5"/>
  <c r="D16866" i="5"/>
  <c r="D16867" i="5"/>
  <c r="D16868" i="5"/>
  <c r="D16869" i="5"/>
  <c r="D16870" i="5"/>
  <c r="D16871" i="5"/>
  <c r="D16872" i="5"/>
  <c r="D16873" i="5"/>
  <c r="D16874" i="5"/>
  <c r="D16875" i="5"/>
  <c r="D16876" i="5"/>
  <c r="D16877" i="5"/>
  <c r="D16878" i="5"/>
  <c r="D16879" i="5"/>
  <c r="D16880" i="5"/>
  <c r="D16881" i="5"/>
  <c r="D16882" i="5"/>
  <c r="D16883" i="5"/>
  <c r="D16884" i="5"/>
  <c r="D16885" i="5"/>
  <c r="D16886" i="5"/>
  <c r="D16887" i="5"/>
  <c r="D16888" i="5"/>
  <c r="D16889" i="5"/>
  <c r="D16890" i="5"/>
  <c r="D16891" i="5"/>
  <c r="D16892" i="5"/>
  <c r="D16893" i="5"/>
  <c r="D16894" i="5"/>
  <c r="D16895" i="5"/>
  <c r="D16896" i="5"/>
  <c r="D16897" i="5"/>
  <c r="D16898" i="5"/>
  <c r="D16899" i="5"/>
  <c r="D16900" i="5"/>
  <c r="D16901" i="5"/>
  <c r="D16902" i="5"/>
  <c r="D16903" i="5"/>
  <c r="D16904" i="5"/>
  <c r="D16905" i="5"/>
  <c r="D16906" i="5"/>
  <c r="D16907" i="5"/>
  <c r="D16908" i="5"/>
  <c r="D16909" i="5"/>
  <c r="D16910" i="5"/>
  <c r="D16911" i="5"/>
  <c r="D16912" i="5"/>
  <c r="D16913" i="5"/>
  <c r="D16914" i="5"/>
  <c r="D16915" i="5"/>
  <c r="D16916" i="5"/>
  <c r="D16917" i="5"/>
  <c r="D16918" i="5"/>
  <c r="D16919" i="5"/>
  <c r="D16920" i="5"/>
  <c r="D16921" i="5"/>
  <c r="D16922" i="5"/>
  <c r="D16923" i="5"/>
  <c r="D16924" i="5"/>
  <c r="D16925" i="5"/>
  <c r="D16926" i="5"/>
  <c r="D16927" i="5"/>
  <c r="D16928" i="5"/>
  <c r="D16929" i="5"/>
  <c r="D16930" i="5"/>
  <c r="D16931" i="5"/>
  <c r="D16932" i="5"/>
  <c r="D16933" i="5"/>
  <c r="D16934" i="5"/>
  <c r="D16935" i="5"/>
  <c r="D16936" i="5"/>
  <c r="D16937" i="5"/>
  <c r="D16938" i="5"/>
  <c r="D16939" i="5"/>
  <c r="D16940" i="5"/>
  <c r="D16941" i="5"/>
  <c r="D16942" i="5"/>
  <c r="D16943" i="5"/>
  <c r="D16944" i="5"/>
  <c r="D16945" i="5"/>
  <c r="D16946" i="5"/>
  <c r="D16947" i="5"/>
  <c r="D16948" i="5"/>
  <c r="D16949" i="5"/>
  <c r="D16950" i="5"/>
  <c r="D16951" i="5"/>
  <c r="D16952" i="5"/>
  <c r="D16953" i="5"/>
  <c r="D16954" i="5"/>
  <c r="D16955" i="5"/>
  <c r="D16956" i="5"/>
  <c r="D16957" i="5"/>
  <c r="D16958" i="5"/>
  <c r="D16959" i="5"/>
  <c r="D16960" i="5"/>
  <c r="D16961" i="5"/>
  <c r="D16962" i="5"/>
  <c r="D16963" i="5"/>
  <c r="D16964" i="5"/>
  <c r="D16965" i="5"/>
  <c r="D16966" i="5"/>
  <c r="D16967" i="5"/>
  <c r="D16968" i="5"/>
  <c r="D16969" i="5"/>
  <c r="D16970" i="5"/>
  <c r="D16971" i="5"/>
  <c r="D16972" i="5"/>
  <c r="D16973" i="5"/>
  <c r="D16974" i="5"/>
  <c r="D16975" i="5"/>
  <c r="D16976" i="5"/>
  <c r="D16977" i="5"/>
  <c r="D16978" i="5"/>
  <c r="D16979" i="5"/>
  <c r="D16980" i="5"/>
  <c r="D16981" i="5"/>
  <c r="D16982" i="5"/>
  <c r="D16983" i="5"/>
  <c r="D16984" i="5"/>
  <c r="D16985" i="5"/>
  <c r="D16986" i="5"/>
  <c r="D16987" i="5"/>
  <c r="D16988" i="5"/>
  <c r="D16989" i="5"/>
  <c r="D16990" i="5"/>
  <c r="D16991" i="5"/>
  <c r="D16992" i="5"/>
  <c r="D16993" i="5"/>
  <c r="D16994" i="5"/>
  <c r="D16995" i="5"/>
  <c r="D16996" i="5"/>
  <c r="D16997" i="5"/>
  <c r="D16998" i="5"/>
  <c r="D16999" i="5"/>
  <c r="D17000" i="5"/>
  <c r="D17001" i="5"/>
  <c r="D17002" i="5"/>
  <c r="D17003" i="5"/>
  <c r="D17004" i="5"/>
  <c r="D17005" i="5"/>
  <c r="D17006" i="5"/>
  <c r="D17007" i="5"/>
  <c r="D17008" i="5"/>
  <c r="D17009" i="5"/>
  <c r="D17010" i="5"/>
  <c r="D17011" i="5"/>
  <c r="D17012" i="5"/>
  <c r="D17013" i="5"/>
  <c r="D17014" i="5"/>
  <c r="D17015" i="5"/>
  <c r="D17016" i="5"/>
  <c r="D17017" i="5"/>
  <c r="D17018" i="5"/>
  <c r="D17019" i="5"/>
  <c r="D17020" i="5"/>
  <c r="D17021" i="5"/>
  <c r="D17022" i="5"/>
  <c r="D17023" i="5"/>
  <c r="D17024" i="5"/>
  <c r="D17025" i="5"/>
  <c r="D17026" i="5"/>
  <c r="D17027" i="5"/>
  <c r="D17028" i="5"/>
  <c r="D17029" i="5"/>
  <c r="D17030" i="5"/>
  <c r="D17031" i="5"/>
  <c r="D17032" i="5"/>
  <c r="D17033" i="5"/>
  <c r="D17034" i="5"/>
  <c r="D17035" i="5"/>
  <c r="D17036" i="5"/>
  <c r="D17037" i="5"/>
  <c r="D17038" i="5"/>
  <c r="D17039" i="5"/>
  <c r="D17040" i="5"/>
  <c r="D17041" i="5"/>
  <c r="D17042" i="5"/>
  <c r="D17043" i="5"/>
  <c r="D17044" i="5"/>
  <c r="D17045" i="5"/>
  <c r="D17046" i="5"/>
  <c r="D17047" i="5"/>
  <c r="D17048" i="5"/>
  <c r="D17049" i="5"/>
  <c r="D17050" i="5"/>
  <c r="D17051" i="5"/>
  <c r="D17052" i="5"/>
  <c r="D17053" i="5"/>
  <c r="D17054" i="5"/>
  <c r="D17055" i="5"/>
  <c r="D17056" i="5"/>
  <c r="D17057" i="5"/>
  <c r="D17058" i="5"/>
  <c r="D17059" i="5"/>
  <c r="D17060" i="5"/>
  <c r="D17061" i="5"/>
  <c r="D17062" i="5"/>
  <c r="D17063" i="5"/>
  <c r="D17064" i="5"/>
  <c r="D17065" i="5"/>
  <c r="D17066" i="5"/>
  <c r="D17067" i="5"/>
  <c r="D17068" i="5"/>
  <c r="D17069" i="5"/>
  <c r="D17070" i="5"/>
  <c r="D17071" i="5"/>
  <c r="D17072" i="5"/>
  <c r="D17073" i="5"/>
  <c r="D17074" i="5"/>
  <c r="D17075" i="5"/>
  <c r="D17076" i="5"/>
  <c r="D17077" i="5"/>
  <c r="D17078" i="5"/>
  <c r="D17079" i="5"/>
  <c r="D17080" i="5"/>
  <c r="D17081" i="5"/>
  <c r="D17082" i="5"/>
  <c r="D17083" i="5"/>
  <c r="D17084" i="5"/>
  <c r="D17085" i="5"/>
  <c r="D17086" i="5"/>
  <c r="D17087" i="5"/>
  <c r="D17088" i="5"/>
  <c r="D17089" i="5"/>
  <c r="D17090" i="5"/>
  <c r="D17091" i="5"/>
  <c r="D17092" i="5"/>
  <c r="D17093" i="5"/>
  <c r="D17094" i="5"/>
  <c r="D17095" i="5"/>
  <c r="D17096" i="5"/>
  <c r="D17097" i="5"/>
  <c r="D17098" i="5"/>
  <c r="D17099" i="5"/>
  <c r="D17100" i="5"/>
  <c r="D17101" i="5"/>
  <c r="D17102" i="5"/>
  <c r="D17103" i="5"/>
  <c r="D17104" i="5"/>
  <c r="D17105" i="5"/>
  <c r="D17106" i="5"/>
  <c r="D17107" i="5"/>
  <c r="D17108" i="5"/>
  <c r="D17109" i="5"/>
  <c r="D17110" i="5"/>
  <c r="D17111" i="5"/>
  <c r="D17112" i="5"/>
  <c r="D17113" i="5"/>
  <c r="D17114" i="5"/>
  <c r="D17115" i="5"/>
  <c r="D17116" i="5"/>
  <c r="D17117" i="5"/>
  <c r="D17118" i="5"/>
  <c r="D17119" i="5"/>
  <c r="D17120" i="5"/>
  <c r="D17121" i="5"/>
  <c r="D17122" i="5"/>
  <c r="D17123" i="5"/>
  <c r="D17124" i="5"/>
  <c r="D17125" i="5"/>
  <c r="D17126" i="5"/>
  <c r="D17127" i="5"/>
  <c r="D17128" i="5"/>
  <c r="D17129" i="5"/>
  <c r="D17130" i="5"/>
  <c r="D17131" i="5"/>
  <c r="D17132" i="5"/>
  <c r="D17133" i="5"/>
  <c r="D17134" i="5"/>
  <c r="D17135" i="5"/>
  <c r="D17136" i="5"/>
  <c r="D17137" i="5"/>
  <c r="D17138" i="5"/>
  <c r="D17139" i="5"/>
  <c r="D17140" i="5"/>
  <c r="D17141" i="5"/>
  <c r="D17142" i="5"/>
  <c r="D17143" i="5"/>
  <c r="D17144" i="5"/>
  <c r="D17145" i="5"/>
  <c r="D17146" i="5"/>
  <c r="D17147" i="5"/>
  <c r="D17148" i="5"/>
  <c r="D17149" i="5"/>
  <c r="D17150" i="5"/>
  <c r="D17151" i="5"/>
  <c r="D17152" i="5"/>
  <c r="D17153" i="5"/>
  <c r="D17154" i="5"/>
  <c r="D17155" i="5"/>
  <c r="D17156" i="5"/>
  <c r="D17157" i="5"/>
  <c r="D17158" i="5"/>
  <c r="D17159" i="5"/>
  <c r="D17160" i="5"/>
  <c r="D17161" i="5"/>
  <c r="D17162" i="5"/>
  <c r="D17163" i="5"/>
  <c r="D17164" i="5"/>
  <c r="D17165" i="5"/>
  <c r="D17166" i="5"/>
  <c r="D17167" i="5"/>
  <c r="D17168" i="5"/>
  <c r="D17169" i="5"/>
  <c r="D17170" i="5"/>
  <c r="D17171" i="5"/>
  <c r="D17172" i="5"/>
  <c r="D17173" i="5"/>
  <c r="D17174" i="5"/>
  <c r="D17175" i="5"/>
  <c r="D17176" i="5"/>
  <c r="D17177" i="5"/>
  <c r="D17178" i="5"/>
  <c r="D17179" i="5"/>
  <c r="D17180" i="5"/>
  <c r="D17181" i="5"/>
  <c r="D17182" i="5"/>
  <c r="D17183" i="5"/>
  <c r="D17184" i="5"/>
  <c r="D17185" i="5"/>
  <c r="D17186" i="5"/>
  <c r="D17187" i="5"/>
  <c r="D17188" i="5"/>
  <c r="D17189" i="5"/>
  <c r="D17190" i="5"/>
  <c r="D17191" i="5"/>
  <c r="D17192" i="5"/>
  <c r="D17193" i="5"/>
  <c r="D17194" i="5"/>
  <c r="D17195" i="5"/>
  <c r="D17196" i="5"/>
  <c r="D17197" i="5"/>
  <c r="D17198" i="5"/>
  <c r="D17199" i="5"/>
  <c r="D17200" i="5"/>
  <c r="D17201" i="5"/>
  <c r="D17202" i="5"/>
  <c r="D17203" i="5"/>
  <c r="D17204" i="5"/>
  <c r="D17205" i="5"/>
  <c r="D17206" i="5"/>
  <c r="D17207" i="5"/>
  <c r="D17208" i="5"/>
  <c r="D17209" i="5"/>
  <c r="D17210" i="5"/>
  <c r="D17211" i="5"/>
  <c r="D17212" i="5"/>
  <c r="D17213" i="5"/>
  <c r="D17214" i="5"/>
  <c r="D17215" i="5"/>
  <c r="D17216" i="5"/>
  <c r="D17217" i="5"/>
  <c r="D17218" i="5"/>
  <c r="D17219" i="5"/>
  <c r="D17220" i="5"/>
  <c r="D17221" i="5"/>
  <c r="D17222" i="5"/>
  <c r="D17223" i="5"/>
  <c r="D17224" i="5"/>
  <c r="D17225" i="5"/>
  <c r="D17226" i="5"/>
  <c r="D17227" i="5"/>
  <c r="D17228" i="5"/>
  <c r="D17229" i="5"/>
  <c r="D17230" i="5"/>
  <c r="D17231" i="5"/>
  <c r="D17232" i="5"/>
  <c r="D17233" i="5"/>
  <c r="D17234" i="5"/>
  <c r="D17235" i="5"/>
  <c r="D17236" i="5"/>
  <c r="D17237" i="5"/>
  <c r="D17238" i="5"/>
  <c r="D17239" i="5"/>
  <c r="D17240" i="5"/>
  <c r="D17241" i="5"/>
  <c r="D17242" i="5"/>
  <c r="D17243" i="5"/>
  <c r="D17244" i="5"/>
  <c r="D17245" i="5"/>
  <c r="D17246" i="5"/>
  <c r="D17247" i="5"/>
  <c r="D17248" i="5"/>
  <c r="D17249" i="5"/>
  <c r="D17250" i="5"/>
  <c r="D17251" i="5"/>
  <c r="D17252" i="5"/>
  <c r="D17253" i="5"/>
  <c r="D17254" i="5"/>
  <c r="D17255" i="5"/>
  <c r="D17256" i="5"/>
  <c r="D17257" i="5"/>
  <c r="D17258" i="5"/>
  <c r="D17259" i="5"/>
  <c r="D17260" i="5"/>
  <c r="D17261" i="5"/>
  <c r="D17262" i="5"/>
  <c r="D17263" i="5"/>
  <c r="D17264" i="5"/>
  <c r="D17265" i="5"/>
  <c r="D17266" i="5"/>
  <c r="D17267" i="5"/>
  <c r="D17268" i="5"/>
  <c r="D17269" i="5"/>
  <c r="D17270" i="5"/>
  <c r="D17271" i="5"/>
  <c r="D17272" i="5"/>
  <c r="D17273" i="5"/>
  <c r="D17274" i="5"/>
  <c r="D17275" i="5"/>
  <c r="D17276" i="5"/>
  <c r="D17277" i="5"/>
  <c r="D17278" i="5"/>
  <c r="D17279" i="5"/>
  <c r="D17280" i="5"/>
  <c r="D17281" i="5"/>
  <c r="D17282" i="5"/>
  <c r="D17283" i="5"/>
  <c r="D17284" i="5"/>
  <c r="D17285" i="5"/>
  <c r="D17286" i="5"/>
  <c r="D17287" i="5"/>
  <c r="D17288" i="5"/>
  <c r="D17289" i="5"/>
  <c r="D17290" i="5"/>
  <c r="D17291" i="5"/>
  <c r="D17292" i="5"/>
  <c r="D17293" i="5"/>
  <c r="D17294" i="5"/>
  <c r="D17295" i="5"/>
  <c r="D17296" i="5"/>
  <c r="D17297" i="5"/>
  <c r="D17298" i="5"/>
  <c r="D17299" i="5"/>
  <c r="D17300" i="5"/>
  <c r="D17301" i="5"/>
  <c r="D17302" i="5"/>
  <c r="D17303" i="5"/>
  <c r="D17304" i="5"/>
  <c r="D17305" i="5"/>
  <c r="D17306" i="5"/>
  <c r="D17307" i="5"/>
  <c r="D17308" i="5"/>
  <c r="D17309" i="5"/>
  <c r="D17310" i="5"/>
  <c r="D17311" i="5"/>
  <c r="D17312" i="5"/>
  <c r="D17313" i="5"/>
  <c r="D17314" i="5"/>
  <c r="D17315" i="5"/>
  <c r="D17316" i="5"/>
  <c r="D17317" i="5"/>
  <c r="D17318" i="5"/>
  <c r="D17319" i="5"/>
  <c r="D17320" i="5"/>
  <c r="D17321" i="5"/>
  <c r="D17322" i="5"/>
  <c r="D17323" i="5"/>
  <c r="D17324" i="5"/>
  <c r="D17325" i="5"/>
  <c r="D17326" i="5"/>
  <c r="D17327" i="5"/>
  <c r="D17328" i="5"/>
  <c r="D17329" i="5"/>
  <c r="D17330" i="5"/>
  <c r="D17331" i="5"/>
  <c r="D17332" i="5"/>
  <c r="D17333" i="5"/>
  <c r="D17334" i="5"/>
  <c r="D17335" i="5"/>
  <c r="D17336" i="5"/>
  <c r="D17337" i="5"/>
  <c r="D17338" i="5"/>
  <c r="D17339" i="5"/>
  <c r="D17340" i="5"/>
  <c r="D17341" i="5"/>
  <c r="D17342" i="5"/>
  <c r="D17343" i="5"/>
  <c r="D17344" i="5"/>
  <c r="D17345" i="5"/>
  <c r="D17346" i="5"/>
  <c r="D17347" i="5"/>
  <c r="D17348" i="5"/>
  <c r="D17349" i="5"/>
  <c r="D17350" i="5"/>
  <c r="D17351" i="5"/>
  <c r="D17352" i="5"/>
  <c r="D17353" i="5"/>
  <c r="D17354" i="5"/>
  <c r="D17355" i="5"/>
  <c r="D17356" i="5"/>
  <c r="D17357" i="5"/>
  <c r="D17358" i="5"/>
  <c r="D17359" i="5"/>
  <c r="D17360" i="5"/>
  <c r="D17361" i="5"/>
  <c r="D17362" i="5"/>
  <c r="D17363" i="5"/>
  <c r="D17364" i="5"/>
  <c r="D17365" i="5"/>
  <c r="D17366" i="5"/>
  <c r="D17367" i="5"/>
  <c r="D17368" i="5"/>
  <c r="D17369" i="5"/>
  <c r="D17370" i="5"/>
  <c r="D17371" i="5"/>
  <c r="D17372" i="5"/>
  <c r="D17373" i="5"/>
  <c r="D17374" i="5"/>
  <c r="D17375" i="5"/>
  <c r="D17376" i="5"/>
  <c r="D17377" i="5"/>
  <c r="D17378" i="5"/>
  <c r="D17379" i="5"/>
  <c r="D17380" i="5"/>
  <c r="D17381" i="5"/>
  <c r="D17382" i="5"/>
  <c r="D17383" i="5"/>
  <c r="D17384" i="5"/>
  <c r="D17385" i="5"/>
  <c r="D17386" i="5"/>
  <c r="D17387" i="5"/>
  <c r="D17388" i="5"/>
  <c r="D17389" i="5"/>
  <c r="D17390" i="5"/>
  <c r="D17391" i="5"/>
  <c r="D17392" i="5"/>
  <c r="D17393" i="5"/>
  <c r="D17394" i="5"/>
  <c r="D17395" i="5"/>
  <c r="D17396" i="5"/>
  <c r="D17397" i="5"/>
  <c r="D17398" i="5"/>
  <c r="D17399" i="5"/>
  <c r="D17400" i="5"/>
  <c r="D17401" i="5"/>
  <c r="D17402" i="5"/>
  <c r="D17403" i="5"/>
  <c r="D17404" i="5"/>
  <c r="D17405" i="5"/>
  <c r="D17406" i="5"/>
  <c r="D17407" i="5"/>
  <c r="D17408" i="5"/>
  <c r="D17409" i="5"/>
  <c r="D17410" i="5"/>
  <c r="D17411" i="5"/>
  <c r="D17412" i="5"/>
  <c r="D17413" i="5"/>
  <c r="D17414" i="5"/>
  <c r="D17415" i="5"/>
  <c r="D17416" i="5"/>
  <c r="D17417" i="5"/>
  <c r="D17418" i="5"/>
  <c r="D17419" i="5"/>
  <c r="D17420" i="5"/>
  <c r="D17421" i="5"/>
  <c r="D17422" i="5"/>
  <c r="D17423" i="5"/>
  <c r="D17424" i="5"/>
  <c r="D17425" i="5"/>
  <c r="D17426" i="5"/>
  <c r="D17427" i="5"/>
  <c r="D17428" i="5"/>
  <c r="D17429" i="5"/>
  <c r="D17430" i="5"/>
  <c r="D17431" i="5"/>
  <c r="D17432" i="5"/>
  <c r="D17433" i="5"/>
  <c r="D17434" i="5"/>
  <c r="D17435" i="5"/>
  <c r="D17436" i="5"/>
  <c r="D17437" i="5"/>
  <c r="D17438" i="5"/>
  <c r="D17439" i="5"/>
  <c r="D17440" i="5"/>
  <c r="D17441" i="5"/>
  <c r="D17442" i="5"/>
  <c r="D17443" i="5"/>
  <c r="D17444" i="5"/>
  <c r="D17445" i="5"/>
  <c r="D17446" i="5"/>
  <c r="D17447" i="5"/>
  <c r="D17448" i="5"/>
  <c r="D17449" i="5"/>
  <c r="D17450" i="5"/>
  <c r="D17451" i="5"/>
  <c r="D17452" i="5"/>
  <c r="D17453" i="5"/>
  <c r="D17454" i="5"/>
  <c r="D17455" i="5"/>
  <c r="D17456" i="5"/>
  <c r="D17457" i="5"/>
  <c r="D17458" i="5"/>
  <c r="D17459" i="5"/>
  <c r="D17460" i="5"/>
  <c r="D17461" i="5"/>
  <c r="D17462" i="5"/>
  <c r="D17463" i="5"/>
  <c r="D17464" i="5"/>
  <c r="D17465" i="5"/>
  <c r="D17466" i="5"/>
  <c r="D17467" i="5"/>
  <c r="D17468" i="5"/>
  <c r="D17469" i="5"/>
  <c r="D17470" i="5"/>
  <c r="D17471" i="5"/>
  <c r="D17472" i="5"/>
  <c r="D17473" i="5"/>
  <c r="D17474" i="5"/>
  <c r="D17475" i="5"/>
  <c r="D17476" i="5"/>
  <c r="D17477" i="5"/>
  <c r="D17478" i="5"/>
  <c r="D17479" i="5"/>
  <c r="D17480" i="5"/>
  <c r="D17481" i="5"/>
  <c r="D17482" i="5"/>
  <c r="D17483" i="5"/>
  <c r="D17484" i="5"/>
  <c r="D17485" i="5"/>
  <c r="D17486" i="5"/>
  <c r="D17487" i="5"/>
  <c r="D17488" i="5"/>
  <c r="D17489" i="5"/>
  <c r="D17490" i="5"/>
  <c r="D17491" i="5"/>
  <c r="D17492" i="5"/>
  <c r="D17493" i="5"/>
  <c r="D17494" i="5"/>
  <c r="D17495" i="5"/>
  <c r="D17496" i="5"/>
  <c r="D17497" i="5"/>
  <c r="D17498" i="5"/>
  <c r="D17499" i="5"/>
  <c r="D17500" i="5"/>
  <c r="D17501" i="5"/>
  <c r="D17502" i="5"/>
  <c r="D17503" i="5"/>
  <c r="D17504" i="5"/>
  <c r="D17505" i="5"/>
  <c r="D17506" i="5"/>
  <c r="D17507" i="5"/>
  <c r="D17508" i="5"/>
  <c r="D17509" i="5"/>
  <c r="D17510" i="5"/>
  <c r="D17511" i="5"/>
  <c r="D17512" i="5"/>
  <c r="D17513" i="5"/>
  <c r="D17514" i="5"/>
  <c r="D17515" i="5"/>
  <c r="D17516" i="5"/>
  <c r="D17517" i="5"/>
  <c r="D17518" i="5"/>
  <c r="D17519" i="5"/>
  <c r="D17520" i="5"/>
  <c r="D17521" i="5"/>
  <c r="D17522" i="5"/>
  <c r="D17523" i="5"/>
  <c r="D17524" i="5"/>
  <c r="D17525" i="5"/>
  <c r="D17526" i="5"/>
  <c r="D17527" i="5"/>
  <c r="D17528" i="5"/>
  <c r="D17529" i="5"/>
  <c r="D17530" i="5"/>
  <c r="D17531" i="5"/>
  <c r="D17532" i="5"/>
  <c r="D17533" i="5"/>
  <c r="D17534" i="5"/>
  <c r="D17535" i="5"/>
  <c r="D17536" i="5"/>
  <c r="D17537" i="5"/>
  <c r="D17538" i="5"/>
  <c r="D17539" i="5"/>
  <c r="D17540" i="5"/>
  <c r="D17541" i="5"/>
  <c r="D17542" i="5"/>
  <c r="D17543" i="5"/>
  <c r="D17544" i="5"/>
  <c r="D17545" i="5"/>
  <c r="D17546" i="5"/>
  <c r="D17547" i="5"/>
  <c r="D17548" i="5"/>
  <c r="D17549" i="5"/>
  <c r="D17550" i="5"/>
  <c r="D17551" i="5"/>
  <c r="D17552" i="5"/>
  <c r="D17553" i="5"/>
  <c r="D17554" i="5"/>
  <c r="D17555" i="5"/>
  <c r="D17556" i="5"/>
  <c r="D17557" i="5"/>
  <c r="D17558" i="5"/>
  <c r="D17559" i="5"/>
  <c r="D17560" i="5"/>
  <c r="D17561" i="5"/>
  <c r="D17562" i="5"/>
  <c r="D17563" i="5"/>
  <c r="D17564" i="5"/>
  <c r="D17565" i="5"/>
  <c r="D17566" i="5"/>
  <c r="D17567" i="5"/>
  <c r="D17568" i="5"/>
  <c r="D17569" i="5"/>
  <c r="D17570" i="5"/>
  <c r="D17571" i="5"/>
  <c r="D17572" i="5"/>
  <c r="D17573" i="5"/>
  <c r="D17574" i="5"/>
  <c r="D17575" i="5"/>
  <c r="D17576" i="5"/>
  <c r="D17577" i="5"/>
  <c r="D17578" i="5"/>
  <c r="D17579" i="5"/>
  <c r="D17580" i="5"/>
  <c r="D17581" i="5"/>
  <c r="D17582" i="5"/>
  <c r="D17583" i="5"/>
  <c r="D17584" i="5"/>
  <c r="D17585" i="5"/>
  <c r="D17586" i="5"/>
  <c r="D17587" i="5"/>
  <c r="D17588" i="5"/>
  <c r="D17589" i="5"/>
  <c r="D17590" i="5"/>
  <c r="D17591" i="5"/>
  <c r="D17592" i="5"/>
  <c r="D17593" i="5"/>
  <c r="D17594" i="5"/>
  <c r="D17595" i="5"/>
  <c r="D17596" i="5"/>
  <c r="D17597" i="5"/>
  <c r="D17598" i="5"/>
  <c r="D17599" i="5"/>
  <c r="D17600" i="5"/>
  <c r="D17601" i="5"/>
  <c r="D17602" i="5"/>
  <c r="D17603" i="5"/>
  <c r="D17604" i="5"/>
  <c r="D17605" i="5"/>
  <c r="D17606" i="5"/>
  <c r="D17607" i="5"/>
  <c r="D17608" i="5"/>
  <c r="D17609" i="5"/>
  <c r="D17610" i="5"/>
  <c r="D17611" i="5"/>
  <c r="D17612" i="5"/>
  <c r="D17613" i="5"/>
  <c r="D17614" i="5"/>
  <c r="D17615" i="5"/>
  <c r="D17616" i="5"/>
  <c r="D17617" i="5"/>
  <c r="D17618" i="5"/>
  <c r="D17619" i="5"/>
  <c r="D17620" i="5"/>
  <c r="D17621" i="5"/>
  <c r="D17622" i="5"/>
  <c r="D17623" i="5"/>
  <c r="D17624" i="5"/>
  <c r="D17625" i="5"/>
  <c r="D17626" i="5"/>
  <c r="D17627" i="5"/>
  <c r="D17628" i="5"/>
  <c r="D17629" i="5"/>
  <c r="D17630" i="5"/>
  <c r="D17631" i="5"/>
  <c r="D17632" i="5"/>
  <c r="D17633" i="5"/>
  <c r="D17634" i="5"/>
  <c r="D17635" i="5"/>
  <c r="D17636" i="5"/>
  <c r="D17637" i="5"/>
  <c r="D17638" i="5"/>
  <c r="D17639" i="5"/>
  <c r="D17640" i="5"/>
  <c r="D17641" i="5"/>
  <c r="D17642" i="5"/>
  <c r="D17643" i="5"/>
  <c r="D17644" i="5"/>
  <c r="D17645" i="5"/>
  <c r="D17646" i="5"/>
  <c r="D17647" i="5"/>
  <c r="D17648" i="5"/>
  <c r="D17649" i="5"/>
  <c r="D17650" i="5"/>
  <c r="D17651" i="5"/>
  <c r="D17652" i="5"/>
  <c r="D17653" i="5"/>
  <c r="D17654" i="5"/>
  <c r="D17655" i="5"/>
  <c r="D17656" i="5"/>
  <c r="D17657" i="5"/>
  <c r="D17658" i="5"/>
  <c r="D17659" i="5"/>
  <c r="D17660" i="5"/>
  <c r="D17661" i="5"/>
  <c r="D17662" i="5"/>
  <c r="D17663" i="5"/>
  <c r="D17664" i="5"/>
  <c r="D17665" i="5"/>
  <c r="D17666" i="5"/>
  <c r="D17667" i="5"/>
  <c r="D17668" i="5"/>
  <c r="D17669" i="5"/>
  <c r="D17670" i="5"/>
  <c r="D17671" i="5"/>
  <c r="D17672" i="5"/>
  <c r="D17673" i="5"/>
  <c r="D17674" i="5"/>
  <c r="D17675" i="5"/>
  <c r="D17676" i="5"/>
  <c r="D17677" i="5"/>
  <c r="D17678" i="5"/>
  <c r="D17679" i="5"/>
  <c r="D17680" i="5"/>
  <c r="D17681" i="5"/>
  <c r="D17682" i="5"/>
  <c r="D17683" i="5"/>
  <c r="D17684" i="5"/>
  <c r="D17685" i="5"/>
  <c r="D17686" i="5"/>
  <c r="D17687" i="5"/>
  <c r="D17688" i="5"/>
  <c r="D17689" i="5"/>
  <c r="D17690" i="5"/>
  <c r="D17691" i="5"/>
  <c r="D17692" i="5"/>
  <c r="D17693" i="5"/>
  <c r="D17694" i="5"/>
  <c r="D17695" i="5"/>
  <c r="D17696" i="5"/>
  <c r="D17697" i="5"/>
  <c r="D17698" i="5"/>
  <c r="D17699" i="5"/>
  <c r="D17700" i="5"/>
  <c r="D17701" i="5"/>
  <c r="D17702" i="5"/>
  <c r="D17703" i="5"/>
  <c r="D17704" i="5"/>
  <c r="D17705" i="5"/>
  <c r="D17706" i="5"/>
  <c r="D17707" i="5"/>
  <c r="D17708" i="5"/>
  <c r="D17709" i="5"/>
  <c r="D17710" i="5"/>
  <c r="D17711" i="5"/>
  <c r="D17712" i="5"/>
  <c r="D17713" i="5"/>
  <c r="D17714" i="5"/>
  <c r="D17715" i="5"/>
  <c r="D17716" i="5"/>
  <c r="D17717" i="5"/>
  <c r="D17718" i="5"/>
  <c r="D17719" i="5"/>
  <c r="D17720" i="5"/>
  <c r="D17721" i="5"/>
  <c r="D17722" i="5"/>
  <c r="D17723" i="5"/>
  <c r="D17724" i="5"/>
  <c r="D17725" i="5"/>
  <c r="D17726" i="5"/>
  <c r="D17727" i="5"/>
  <c r="D17728" i="5"/>
  <c r="D17729" i="5"/>
  <c r="D17730" i="5"/>
  <c r="D17731" i="5"/>
  <c r="D17732" i="5"/>
  <c r="D17733" i="5"/>
  <c r="D17734" i="5"/>
  <c r="D17735" i="5"/>
  <c r="D17736" i="5"/>
  <c r="D17737" i="5"/>
  <c r="D17738" i="5"/>
  <c r="D17739" i="5"/>
  <c r="D17740" i="5"/>
  <c r="D17741" i="5"/>
  <c r="D17742" i="5"/>
  <c r="D17743" i="5"/>
  <c r="D17744" i="5"/>
  <c r="D17745" i="5"/>
  <c r="D17746" i="5"/>
  <c r="D17747" i="5"/>
  <c r="D17748" i="5"/>
  <c r="D17749" i="5"/>
  <c r="D17750" i="5"/>
  <c r="D17751" i="5"/>
  <c r="D17752" i="5"/>
  <c r="D17753" i="5"/>
  <c r="D17754" i="5"/>
  <c r="D17755" i="5"/>
  <c r="D17756" i="5"/>
  <c r="D17757" i="5"/>
  <c r="D17758" i="5"/>
  <c r="D17759" i="5"/>
  <c r="D17760" i="5"/>
  <c r="D17761" i="5"/>
  <c r="D17762" i="5"/>
  <c r="D17763" i="5"/>
  <c r="D17764" i="5"/>
  <c r="D17765" i="5"/>
  <c r="D17766" i="5"/>
  <c r="D17767" i="5"/>
  <c r="D17768" i="5"/>
  <c r="D17769" i="5"/>
  <c r="D17770" i="5"/>
  <c r="D17771" i="5"/>
  <c r="D17772" i="5"/>
  <c r="D17773" i="5"/>
  <c r="D17774" i="5"/>
  <c r="D17775" i="5"/>
  <c r="D17776" i="5"/>
  <c r="D17777" i="5"/>
  <c r="D17778" i="5"/>
  <c r="D17779" i="5"/>
  <c r="D17780" i="5"/>
  <c r="D17781" i="5"/>
  <c r="D17782" i="5"/>
  <c r="D17783" i="5"/>
  <c r="D17784" i="5"/>
  <c r="D17785" i="5"/>
  <c r="D17786" i="5"/>
  <c r="D17787" i="5"/>
  <c r="D17788" i="5"/>
  <c r="D17789" i="5"/>
  <c r="D17790" i="5"/>
  <c r="D17791" i="5"/>
  <c r="D17792" i="5"/>
  <c r="D17793" i="5"/>
  <c r="D17794" i="5"/>
  <c r="D17795" i="5"/>
  <c r="D17796" i="5"/>
  <c r="D17797" i="5"/>
  <c r="D17798" i="5"/>
  <c r="D17799" i="5"/>
  <c r="D17800" i="5"/>
  <c r="D17801" i="5"/>
  <c r="D17802" i="5"/>
  <c r="D17803" i="5"/>
  <c r="D17804" i="5"/>
  <c r="D17805" i="5"/>
  <c r="D17806" i="5"/>
  <c r="D17807" i="5"/>
  <c r="D17808" i="5"/>
  <c r="D17809" i="5"/>
  <c r="D17810" i="5"/>
  <c r="D17811" i="5"/>
  <c r="D17812" i="5"/>
  <c r="D17813" i="5"/>
  <c r="D17814" i="5"/>
  <c r="D17815" i="5"/>
  <c r="D17816" i="5"/>
  <c r="D17817" i="5"/>
  <c r="D17818" i="5"/>
  <c r="D17819" i="5"/>
  <c r="D17820" i="5"/>
  <c r="D17821" i="5"/>
  <c r="D17822" i="5"/>
  <c r="D17823" i="5"/>
  <c r="D17824" i="5"/>
  <c r="D17825" i="5"/>
  <c r="D17826" i="5"/>
  <c r="D17827" i="5"/>
  <c r="D17828" i="5"/>
  <c r="D17829" i="5"/>
  <c r="D17830" i="5"/>
  <c r="D17831" i="5"/>
  <c r="D17832" i="5"/>
  <c r="D17833" i="5"/>
  <c r="D17834" i="5"/>
  <c r="D17835" i="5"/>
  <c r="D17836" i="5"/>
  <c r="D17837" i="5"/>
  <c r="D17838" i="5"/>
  <c r="D17839" i="5"/>
  <c r="D17840" i="5"/>
  <c r="D17841" i="5"/>
  <c r="D17842" i="5"/>
  <c r="D17843" i="5"/>
  <c r="D17844" i="5"/>
  <c r="D17845" i="5"/>
  <c r="D17846" i="5"/>
  <c r="D17847" i="5"/>
  <c r="D17848" i="5"/>
  <c r="D17849" i="5"/>
  <c r="D17850" i="5"/>
  <c r="D17851" i="5"/>
  <c r="D17852" i="5"/>
  <c r="D17853" i="5"/>
  <c r="D17854" i="5"/>
  <c r="D17855" i="5"/>
  <c r="D17856" i="5"/>
  <c r="D17857" i="5"/>
  <c r="D17858" i="5"/>
  <c r="D17859" i="5"/>
  <c r="D17860" i="5"/>
  <c r="D17861" i="5"/>
  <c r="D17862" i="5"/>
  <c r="D17863" i="5"/>
  <c r="D17864" i="5"/>
  <c r="D17865" i="5"/>
  <c r="D17866" i="5"/>
  <c r="D17867" i="5"/>
  <c r="D17868" i="5"/>
  <c r="D17869" i="5"/>
  <c r="D17870" i="5"/>
  <c r="D17871" i="5"/>
  <c r="D17872" i="5"/>
  <c r="D17873" i="5"/>
  <c r="D17874" i="5"/>
  <c r="D17875" i="5"/>
  <c r="D17876" i="5"/>
  <c r="D17877" i="5"/>
  <c r="D17878" i="5"/>
  <c r="D17879" i="5"/>
  <c r="D17880" i="5"/>
  <c r="D17881" i="5"/>
  <c r="D17882" i="5"/>
  <c r="D17883" i="5"/>
  <c r="D17884" i="5"/>
  <c r="D17885" i="5"/>
  <c r="D17886" i="5"/>
  <c r="D17887" i="5"/>
  <c r="D17888" i="5"/>
  <c r="D17889" i="5"/>
  <c r="D17890" i="5"/>
  <c r="D17891" i="5"/>
  <c r="D17892" i="5"/>
  <c r="D17893" i="5"/>
  <c r="D17894" i="5"/>
  <c r="D17895" i="5"/>
  <c r="D17896" i="5"/>
  <c r="D17897" i="5"/>
  <c r="D17898" i="5"/>
  <c r="D17899" i="5"/>
  <c r="D17900" i="5"/>
  <c r="D17901" i="5"/>
  <c r="D17902" i="5"/>
  <c r="D17903" i="5"/>
  <c r="D17904" i="5"/>
  <c r="D17905" i="5"/>
  <c r="D17906" i="5"/>
  <c r="D17907" i="5"/>
  <c r="D17908" i="5"/>
  <c r="D17909" i="5"/>
  <c r="D17910" i="5"/>
  <c r="D17911" i="5"/>
  <c r="D17912" i="5"/>
  <c r="D17913" i="5"/>
  <c r="D17914" i="5"/>
  <c r="D17915" i="5"/>
  <c r="D17916" i="5"/>
  <c r="D17917" i="5"/>
  <c r="D17918" i="5"/>
  <c r="D17919" i="5"/>
  <c r="D17920" i="5"/>
  <c r="D17921" i="5"/>
  <c r="D17922" i="5"/>
  <c r="D17923" i="5"/>
  <c r="D17924" i="5"/>
  <c r="D17925" i="5"/>
  <c r="D17926" i="5"/>
  <c r="D17927" i="5"/>
  <c r="D17928" i="5"/>
  <c r="D17929" i="5"/>
  <c r="D17930" i="5"/>
  <c r="D17931" i="5"/>
  <c r="D17932" i="5"/>
  <c r="D17933" i="5"/>
  <c r="D17934" i="5"/>
  <c r="D17935" i="5"/>
  <c r="D17936" i="5"/>
  <c r="D17937" i="5"/>
  <c r="D17938" i="5"/>
  <c r="D17939" i="5"/>
  <c r="D17940" i="5"/>
  <c r="D17941" i="5"/>
  <c r="D17942" i="5"/>
  <c r="D17943" i="5"/>
  <c r="D17944" i="5"/>
  <c r="D17945" i="5"/>
  <c r="D17946" i="5"/>
  <c r="D17947" i="5"/>
  <c r="D17948" i="5"/>
  <c r="D17949" i="5"/>
  <c r="D17950" i="5"/>
  <c r="D17951" i="5"/>
  <c r="D17952" i="5"/>
  <c r="D17953" i="5"/>
  <c r="D17954" i="5"/>
  <c r="D17955" i="5"/>
  <c r="D17956" i="5"/>
  <c r="D17957" i="5"/>
  <c r="D17958" i="5"/>
  <c r="D17959" i="5"/>
  <c r="D17960" i="5"/>
  <c r="D17961" i="5"/>
  <c r="D17962" i="5"/>
  <c r="D17963" i="5"/>
  <c r="D17964" i="5"/>
  <c r="D17965" i="5"/>
  <c r="D17966" i="5"/>
  <c r="D17967" i="5"/>
  <c r="D17968" i="5"/>
  <c r="D17969" i="5"/>
  <c r="D17970" i="5"/>
  <c r="D17971" i="5"/>
  <c r="D17972" i="5"/>
  <c r="D17973" i="5"/>
  <c r="D17974" i="5"/>
  <c r="D17975" i="5"/>
  <c r="D17976" i="5"/>
  <c r="D17977" i="5"/>
  <c r="D17978" i="5"/>
  <c r="D17979" i="5"/>
  <c r="D17980" i="5"/>
  <c r="D17981" i="5"/>
  <c r="D17982" i="5"/>
  <c r="D17983" i="5"/>
  <c r="D17984" i="5"/>
  <c r="D17985" i="5"/>
  <c r="D17986" i="5"/>
  <c r="D17987" i="5"/>
  <c r="D17988" i="5"/>
  <c r="D17989" i="5"/>
  <c r="D17990" i="5"/>
  <c r="D17991" i="5"/>
  <c r="D17992" i="5"/>
  <c r="D17993" i="5"/>
  <c r="D17994" i="5"/>
  <c r="D17995" i="5"/>
  <c r="D17996" i="5"/>
  <c r="D17997" i="5"/>
  <c r="D17998" i="5"/>
  <c r="D17999" i="5"/>
  <c r="D18000" i="5"/>
  <c r="D18001" i="5"/>
  <c r="D18002" i="5"/>
  <c r="D18003" i="5"/>
  <c r="D18004" i="5"/>
  <c r="D18005" i="5"/>
  <c r="D18006" i="5"/>
  <c r="D18007" i="5"/>
  <c r="D18008" i="5"/>
  <c r="D18009" i="5"/>
  <c r="D18010" i="5"/>
  <c r="D18011" i="5"/>
  <c r="D18012" i="5"/>
  <c r="D18013" i="5"/>
  <c r="D18014" i="5"/>
  <c r="D18015" i="5"/>
  <c r="D18016" i="5"/>
  <c r="D18017" i="5"/>
  <c r="D18018" i="5"/>
  <c r="D18019" i="5"/>
  <c r="D18020" i="5"/>
  <c r="D18021" i="5"/>
  <c r="D18022" i="5"/>
  <c r="D18023" i="5"/>
  <c r="D18024" i="5"/>
  <c r="D18025" i="5"/>
  <c r="D18026" i="5"/>
  <c r="D18027" i="5"/>
  <c r="D18028" i="5"/>
  <c r="D18029" i="5"/>
  <c r="D18030" i="5"/>
  <c r="D18031" i="5"/>
  <c r="D18032" i="5"/>
  <c r="D18033" i="5"/>
  <c r="D18034" i="5"/>
  <c r="D18035" i="5"/>
  <c r="D18036" i="5"/>
  <c r="D18037" i="5"/>
  <c r="D18038" i="5"/>
  <c r="D18039" i="5"/>
  <c r="D18040" i="5"/>
  <c r="D18041" i="5"/>
  <c r="D18042" i="5"/>
  <c r="D18043" i="5"/>
  <c r="D18044" i="5"/>
  <c r="D18045" i="5"/>
  <c r="D18046" i="5"/>
  <c r="D18047" i="5"/>
  <c r="D18048" i="5"/>
  <c r="D18049" i="5"/>
  <c r="D18050" i="5"/>
  <c r="D18051" i="5"/>
  <c r="D18052" i="5"/>
  <c r="D18053" i="5"/>
  <c r="D18054" i="5"/>
  <c r="D18055" i="5"/>
  <c r="D18056" i="5"/>
  <c r="D18057" i="5"/>
  <c r="D18058" i="5"/>
  <c r="D18059" i="5"/>
  <c r="D18060" i="5"/>
  <c r="D18061" i="5"/>
  <c r="D18062" i="5"/>
  <c r="D18063" i="5"/>
  <c r="D18064" i="5"/>
  <c r="D18065" i="5"/>
  <c r="D18066" i="5"/>
  <c r="D18067" i="5"/>
  <c r="D18068" i="5"/>
  <c r="D18069" i="5"/>
  <c r="D18070" i="5"/>
  <c r="D18071" i="5"/>
  <c r="D18072" i="5"/>
  <c r="D18073" i="5"/>
  <c r="D18074" i="5"/>
  <c r="D18075" i="5"/>
  <c r="D18076" i="5"/>
  <c r="D18077" i="5"/>
  <c r="D18078" i="5"/>
  <c r="D18079" i="5"/>
  <c r="D18080" i="5"/>
  <c r="D18081" i="5"/>
  <c r="D18082" i="5"/>
  <c r="D18083" i="5"/>
  <c r="D18084" i="5"/>
  <c r="D18085" i="5"/>
  <c r="D18086" i="5"/>
  <c r="D18087" i="5"/>
  <c r="D18088" i="5"/>
  <c r="D18089" i="5"/>
  <c r="D18090" i="5"/>
  <c r="D18091" i="5"/>
  <c r="D18092" i="5"/>
  <c r="D18093" i="5"/>
  <c r="D18094" i="5"/>
  <c r="D18095" i="5"/>
  <c r="D18096" i="5"/>
  <c r="D18097" i="5"/>
  <c r="D18098" i="5"/>
  <c r="D18099" i="5"/>
  <c r="D18100" i="5"/>
  <c r="D18101" i="5"/>
  <c r="D18102" i="5"/>
  <c r="D18103" i="5"/>
  <c r="D18104" i="5"/>
  <c r="D18105" i="5"/>
  <c r="D18106" i="5"/>
  <c r="D18107" i="5"/>
  <c r="D18108" i="5"/>
  <c r="D18109" i="5"/>
  <c r="D18110" i="5"/>
  <c r="D18111" i="5"/>
  <c r="D18112" i="5"/>
  <c r="D18113" i="5"/>
  <c r="D18114" i="5"/>
  <c r="D18115" i="5"/>
  <c r="D18116" i="5"/>
  <c r="D18117" i="5"/>
  <c r="D18118" i="5"/>
  <c r="D18119" i="5"/>
  <c r="D18120" i="5"/>
  <c r="D18121" i="5"/>
  <c r="D18122" i="5"/>
  <c r="D18123" i="5"/>
  <c r="D18124" i="5"/>
  <c r="D18125" i="5"/>
  <c r="D18126" i="5"/>
  <c r="D18127" i="5"/>
  <c r="D18128" i="5"/>
  <c r="D18129" i="5"/>
  <c r="D18130" i="5"/>
  <c r="D18131" i="5"/>
  <c r="D18132" i="5"/>
  <c r="D18133" i="5"/>
  <c r="D18134" i="5"/>
  <c r="D18135" i="5"/>
  <c r="D18136" i="5"/>
  <c r="D18137" i="5"/>
  <c r="D18138" i="5"/>
  <c r="D18139" i="5"/>
  <c r="D18140" i="5"/>
  <c r="D18141" i="5"/>
  <c r="D18142" i="5"/>
  <c r="D18143" i="5"/>
  <c r="D18144" i="5"/>
  <c r="D18145" i="5"/>
  <c r="D18146" i="5"/>
  <c r="D18147" i="5"/>
  <c r="D18148" i="5"/>
  <c r="D18149" i="5"/>
  <c r="D18150" i="5"/>
  <c r="D18151" i="5"/>
  <c r="D18152" i="5"/>
  <c r="D18153" i="5"/>
  <c r="D18154" i="5"/>
  <c r="D18155" i="5"/>
  <c r="D18156" i="5"/>
  <c r="D18157" i="5"/>
  <c r="D18158" i="5"/>
  <c r="D18159" i="5"/>
  <c r="D18160" i="5"/>
  <c r="D18161" i="5"/>
  <c r="D18162" i="5"/>
  <c r="D18163" i="5"/>
  <c r="D18164" i="5"/>
  <c r="D18165" i="5"/>
  <c r="D18166" i="5"/>
  <c r="D18167" i="5"/>
  <c r="D18168" i="5"/>
  <c r="D18169" i="5"/>
  <c r="D18170" i="5"/>
  <c r="D18171" i="5"/>
  <c r="D18172" i="5"/>
  <c r="D18173" i="5"/>
  <c r="D18174" i="5"/>
  <c r="D18175" i="5"/>
  <c r="D18176" i="5"/>
  <c r="D18177" i="5"/>
  <c r="D18178" i="5"/>
  <c r="D18179" i="5"/>
  <c r="D18180" i="5"/>
  <c r="D18181" i="5"/>
  <c r="D18182" i="5"/>
  <c r="D18183" i="5"/>
  <c r="D18184" i="5"/>
  <c r="D18185" i="5"/>
  <c r="D18186" i="5"/>
  <c r="D18187" i="5"/>
  <c r="D18188" i="5"/>
  <c r="D18189" i="5"/>
  <c r="D18190" i="5"/>
  <c r="D18191" i="5"/>
  <c r="D18192" i="5"/>
  <c r="D18193" i="5"/>
  <c r="D18194" i="5"/>
  <c r="D18195" i="5"/>
  <c r="D18196" i="5"/>
  <c r="D18197" i="5"/>
  <c r="D18198" i="5"/>
  <c r="D18199" i="5"/>
  <c r="D18200" i="5"/>
  <c r="D18201" i="5"/>
  <c r="D18202" i="5"/>
  <c r="D18203" i="5"/>
  <c r="D18204" i="5"/>
  <c r="D18205" i="5"/>
  <c r="D18206" i="5"/>
  <c r="D18207" i="5"/>
  <c r="D18208" i="5"/>
  <c r="D18209" i="5"/>
  <c r="D18210" i="5"/>
  <c r="D18211" i="5"/>
  <c r="D18212" i="5"/>
  <c r="D18213" i="5"/>
  <c r="D18214" i="5"/>
  <c r="D18215" i="5"/>
  <c r="D18216" i="5"/>
  <c r="D18217" i="5"/>
  <c r="D18218" i="5"/>
  <c r="D18219" i="5"/>
  <c r="D18220" i="5"/>
  <c r="D18221" i="5"/>
  <c r="D18222" i="5"/>
  <c r="D18223" i="5"/>
  <c r="D18224" i="5"/>
  <c r="D18225" i="5"/>
  <c r="D18226" i="5"/>
  <c r="D18227" i="5"/>
  <c r="D18228" i="5"/>
  <c r="D18229" i="5"/>
  <c r="D18230" i="5"/>
  <c r="D18231" i="5"/>
  <c r="D18232" i="5"/>
  <c r="D18233" i="5"/>
  <c r="D18234" i="5"/>
  <c r="D18235" i="5"/>
  <c r="D18236" i="5"/>
  <c r="D18237" i="5"/>
  <c r="D18238" i="5"/>
  <c r="D18239" i="5"/>
  <c r="D18240" i="5"/>
  <c r="D18241" i="5"/>
  <c r="D18242" i="5"/>
  <c r="D18243" i="5"/>
  <c r="D18244" i="5"/>
  <c r="D18245" i="5"/>
  <c r="D18246" i="5"/>
  <c r="D18247" i="5"/>
  <c r="D18248" i="5"/>
  <c r="D18249" i="5"/>
  <c r="D18250" i="5"/>
  <c r="D18251" i="5"/>
  <c r="D18252" i="5"/>
  <c r="D18253" i="5"/>
  <c r="D18254" i="5"/>
  <c r="D18255" i="5"/>
  <c r="D18256" i="5"/>
  <c r="D18257" i="5"/>
  <c r="D18258" i="5"/>
  <c r="D18259" i="5"/>
  <c r="D18260" i="5"/>
  <c r="D18261" i="5"/>
  <c r="D18262" i="5"/>
  <c r="D18263" i="5"/>
  <c r="D18264" i="5"/>
  <c r="D18265" i="5"/>
  <c r="D18266" i="5"/>
  <c r="D18267" i="5"/>
  <c r="D18268" i="5"/>
  <c r="D18269" i="5"/>
  <c r="D18270" i="5"/>
  <c r="D18271" i="5"/>
  <c r="D18272" i="5"/>
  <c r="D18273" i="5"/>
  <c r="D18274" i="5"/>
  <c r="D18275" i="5"/>
  <c r="D18276" i="5"/>
  <c r="D18277" i="5"/>
  <c r="D18278" i="5"/>
  <c r="D18279" i="5"/>
  <c r="D18280" i="5"/>
  <c r="D18281" i="5"/>
  <c r="D18282" i="5"/>
  <c r="D18283" i="5"/>
  <c r="D18284" i="5"/>
  <c r="D18285" i="5"/>
  <c r="D18286" i="5"/>
  <c r="D18287" i="5"/>
  <c r="D18288" i="5"/>
  <c r="D18289" i="5"/>
  <c r="D18290" i="5"/>
  <c r="D18291" i="5"/>
  <c r="D18292" i="5"/>
  <c r="D18293" i="5"/>
  <c r="D18294" i="5"/>
  <c r="D18295" i="5"/>
  <c r="D18296" i="5"/>
  <c r="D18297" i="5"/>
  <c r="D18298" i="5"/>
  <c r="D18299" i="5"/>
  <c r="D18300" i="5"/>
  <c r="D18301" i="5"/>
  <c r="D18302" i="5"/>
  <c r="D18303" i="5"/>
  <c r="D18304" i="5"/>
  <c r="D18305" i="5"/>
  <c r="D18306" i="5"/>
  <c r="D18307" i="5"/>
  <c r="D18308" i="5"/>
  <c r="D18309" i="5"/>
  <c r="D18310" i="5"/>
  <c r="D18311" i="5"/>
  <c r="D18312" i="5"/>
  <c r="D18313" i="5"/>
  <c r="D18314" i="5"/>
  <c r="D18315" i="5"/>
  <c r="D18316" i="5"/>
  <c r="D18317" i="5"/>
  <c r="D18318" i="5"/>
  <c r="D18319" i="5"/>
  <c r="D18320" i="5"/>
  <c r="D18321" i="5"/>
  <c r="D18322" i="5"/>
  <c r="D18323" i="5"/>
  <c r="D18324" i="5"/>
  <c r="D18325" i="5"/>
  <c r="D18326" i="5"/>
  <c r="D18327" i="5"/>
  <c r="D18328" i="5"/>
  <c r="D18329" i="5"/>
  <c r="D18330" i="5"/>
  <c r="D18331" i="5"/>
  <c r="D18332" i="5"/>
  <c r="D18333" i="5"/>
  <c r="D18334" i="5"/>
  <c r="D18335" i="5"/>
  <c r="D18336" i="5"/>
  <c r="D18337" i="5"/>
  <c r="D18338" i="5"/>
  <c r="D18339" i="5"/>
  <c r="D18340" i="5"/>
  <c r="D18341" i="5"/>
  <c r="D18342" i="5"/>
  <c r="D18343" i="5"/>
  <c r="D18344" i="5"/>
  <c r="D18345" i="5"/>
  <c r="D18346" i="5"/>
  <c r="D18347" i="5"/>
  <c r="D18348" i="5"/>
  <c r="D18349" i="5"/>
  <c r="D18350" i="5"/>
  <c r="D18351" i="5"/>
  <c r="D18352" i="5"/>
  <c r="D18353" i="5"/>
  <c r="D18354" i="5"/>
  <c r="D18355" i="5"/>
  <c r="D18356" i="5"/>
  <c r="D18357" i="5"/>
  <c r="D18358" i="5"/>
  <c r="D18359" i="5"/>
  <c r="D18360" i="5"/>
  <c r="D18361" i="5"/>
  <c r="D18362" i="5"/>
  <c r="D18363" i="5"/>
  <c r="D18364" i="5"/>
  <c r="D18365" i="5"/>
  <c r="D18366" i="5"/>
  <c r="D18367" i="5"/>
  <c r="D18368" i="5"/>
  <c r="D18369" i="5"/>
  <c r="D18370" i="5"/>
  <c r="D18371" i="5"/>
  <c r="D18372" i="5"/>
  <c r="D18373" i="5"/>
  <c r="D18374" i="5"/>
  <c r="D18375" i="5"/>
  <c r="D18376" i="5"/>
  <c r="D18377" i="5"/>
  <c r="D18378" i="5"/>
  <c r="D18379" i="5"/>
  <c r="D18380" i="5"/>
  <c r="D18381" i="5"/>
  <c r="D18382" i="5"/>
  <c r="D18383" i="5"/>
  <c r="D18384" i="5"/>
  <c r="D18385" i="5"/>
  <c r="D18386" i="5"/>
  <c r="D18387" i="5"/>
  <c r="D18388" i="5"/>
  <c r="D18389" i="5"/>
  <c r="D18390" i="5"/>
  <c r="D18391" i="5"/>
  <c r="D18392" i="5"/>
  <c r="D18393" i="5"/>
  <c r="D18394" i="5"/>
  <c r="D18395" i="5"/>
  <c r="D18396" i="5"/>
  <c r="D18397" i="5"/>
  <c r="D18398" i="5"/>
  <c r="D18399" i="5"/>
  <c r="D18400" i="5"/>
  <c r="D18401" i="5"/>
  <c r="D18402" i="5"/>
  <c r="D18403" i="5"/>
  <c r="D18404" i="5"/>
  <c r="D18405" i="5"/>
  <c r="D18406" i="5"/>
  <c r="D18407" i="5"/>
  <c r="D18408" i="5"/>
  <c r="D18409" i="5"/>
  <c r="D18410" i="5"/>
  <c r="D18411" i="5"/>
  <c r="D18412" i="5"/>
  <c r="D18413" i="5"/>
  <c r="D18414" i="5"/>
  <c r="D18415" i="5"/>
  <c r="D18416" i="5"/>
  <c r="D18417" i="5"/>
  <c r="D18418" i="5"/>
  <c r="D18419" i="5"/>
  <c r="D18420" i="5"/>
  <c r="D18421" i="5"/>
  <c r="D18422" i="5"/>
  <c r="D18423" i="5"/>
  <c r="D18424" i="5"/>
  <c r="D18425" i="5"/>
  <c r="D18426" i="5"/>
  <c r="D18427" i="5"/>
  <c r="D18428" i="5"/>
  <c r="D18429" i="5"/>
  <c r="D18430" i="5"/>
  <c r="D18431" i="5"/>
  <c r="D18432" i="5"/>
  <c r="D18433" i="5"/>
  <c r="D18434" i="5"/>
  <c r="D18435" i="5"/>
  <c r="D18436" i="5"/>
  <c r="D18437" i="5"/>
  <c r="D18438" i="5"/>
  <c r="D18439" i="5"/>
  <c r="D18440" i="5"/>
  <c r="D18441" i="5"/>
  <c r="D18442" i="5"/>
  <c r="D18443" i="5"/>
  <c r="D18444" i="5"/>
  <c r="D18445" i="5"/>
  <c r="D18446" i="5"/>
  <c r="D18447" i="5"/>
  <c r="D18448" i="5"/>
  <c r="D18449" i="5"/>
  <c r="D18450" i="5"/>
  <c r="D18451" i="5"/>
  <c r="D18452" i="5"/>
  <c r="D18453" i="5"/>
  <c r="D18454" i="5"/>
  <c r="D18455" i="5"/>
  <c r="D18456" i="5"/>
  <c r="D18457" i="5"/>
  <c r="D18458" i="5"/>
  <c r="D18459" i="5"/>
  <c r="D18460" i="5"/>
  <c r="D18461" i="5"/>
  <c r="D18462" i="5"/>
  <c r="D18463" i="5"/>
  <c r="D18464" i="5"/>
  <c r="D18465" i="5"/>
  <c r="D18466" i="5"/>
  <c r="D18467" i="5"/>
  <c r="D18468" i="5"/>
  <c r="D18469" i="5"/>
  <c r="D18470" i="5"/>
  <c r="D18471" i="5"/>
  <c r="D18472" i="5"/>
  <c r="D18473" i="5"/>
  <c r="D18474" i="5"/>
  <c r="D18475" i="5"/>
  <c r="D18476" i="5"/>
  <c r="D18477" i="5"/>
  <c r="D18478" i="5"/>
  <c r="D18479" i="5"/>
  <c r="D18480" i="5"/>
  <c r="D18481" i="5"/>
  <c r="D18482" i="5"/>
  <c r="D18483" i="5"/>
  <c r="D18484" i="5"/>
  <c r="D18485" i="5"/>
  <c r="D18486" i="5"/>
  <c r="D18487" i="5"/>
  <c r="D18488" i="5"/>
  <c r="D18489" i="5"/>
  <c r="D18490" i="5"/>
  <c r="D18491" i="5"/>
  <c r="D18492" i="5"/>
  <c r="D18493" i="5"/>
  <c r="D18494" i="5"/>
  <c r="D18495" i="5"/>
  <c r="D18496" i="5"/>
  <c r="D18497" i="5"/>
  <c r="D18498" i="5"/>
  <c r="D18499" i="5"/>
  <c r="D18500" i="5"/>
  <c r="D18501" i="5"/>
  <c r="D18502" i="5"/>
  <c r="D18503" i="5"/>
  <c r="D18504" i="5"/>
  <c r="D18505" i="5"/>
  <c r="D18506" i="5"/>
  <c r="D18507" i="5"/>
  <c r="D18508" i="5"/>
  <c r="D18509" i="5"/>
  <c r="D18510" i="5"/>
  <c r="D18511" i="5"/>
  <c r="D18512" i="5"/>
  <c r="D18513" i="5"/>
  <c r="D18514" i="5"/>
  <c r="D18515" i="5"/>
  <c r="D18516" i="5"/>
  <c r="D18517" i="5"/>
  <c r="D18518" i="5"/>
  <c r="D18519" i="5"/>
  <c r="D18520" i="5"/>
  <c r="D18521" i="5"/>
  <c r="D18522" i="5"/>
  <c r="D18523" i="5"/>
  <c r="D18524" i="5"/>
  <c r="D18525" i="5"/>
  <c r="D18526" i="5"/>
  <c r="D18527" i="5"/>
  <c r="D18528" i="5"/>
  <c r="D18529" i="5"/>
  <c r="D18530" i="5"/>
  <c r="D18531" i="5"/>
  <c r="D18532" i="5"/>
  <c r="D18533" i="5"/>
  <c r="D18534" i="5"/>
  <c r="D18535" i="5"/>
  <c r="D18536" i="5"/>
  <c r="D18537" i="5"/>
  <c r="D18538" i="5"/>
  <c r="D18539" i="5"/>
  <c r="D18540" i="5"/>
  <c r="D18541" i="5"/>
  <c r="D18542" i="5"/>
  <c r="D18543" i="5"/>
  <c r="D18544" i="5"/>
  <c r="D18545" i="5"/>
  <c r="D18546" i="5"/>
  <c r="D18547" i="5"/>
  <c r="D18548" i="5"/>
  <c r="D18549" i="5"/>
  <c r="D18550" i="5"/>
  <c r="D18551" i="5"/>
  <c r="D18552" i="5"/>
  <c r="D18553" i="5"/>
  <c r="D18554" i="5"/>
  <c r="D18555" i="5"/>
  <c r="D18556" i="5"/>
  <c r="D18557" i="5"/>
  <c r="D18558" i="5"/>
  <c r="D18559" i="5"/>
  <c r="D18560" i="5"/>
  <c r="D18561" i="5"/>
  <c r="D18562" i="5"/>
  <c r="D18563" i="5"/>
  <c r="D18564" i="5"/>
  <c r="D18565" i="5"/>
  <c r="D18566" i="5"/>
  <c r="D18567" i="5"/>
  <c r="D18568" i="5"/>
  <c r="D18569" i="5"/>
  <c r="D18570" i="5"/>
  <c r="D18571" i="5"/>
  <c r="D18572" i="5"/>
  <c r="D18573" i="5"/>
  <c r="D18574" i="5"/>
  <c r="D18575" i="5"/>
  <c r="D18576" i="5"/>
  <c r="D18577" i="5"/>
  <c r="D18578" i="5"/>
  <c r="D18579" i="5"/>
  <c r="D18580" i="5"/>
  <c r="D18581" i="5"/>
  <c r="D18582" i="5"/>
  <c r="D18583" i="5"/>
  <c r="D18584" i="5"/>
  <c r="D18585" i="5"/>
  <c r="D18586" i="5"/>
  <c r="D18587" i="5"/>
  <c r="D18588" i="5"/>
  <c r="D18589" i="5"/>
  <c r="D18590" i="5"/>
  <c r="D18591" i="5"/>
  <c r="D18592" i="5"/>
  <c r="D18593" i="5"/>
  <c r="D18594" i="5"/>
  <c r="D18595" i="5"/>
  <c r="D18596" i="5"/>
  <c r="D18597" i="5"/>
  <c r="D18598" i="5"/>
  <c r="D18599" i="5"/>
  <c r="D18600" i="5"/>
  <c r="D18601" i="5"/>
  <c r="D18602" i="5"/>
  <c r="D18603" i="5"/>
  <c r="D18604" i="5"/>
  <c r="D18605" i="5"/>
  <c r="D18606" i="5"/>
  <c r="D18607" i="5"/>
  <c r="D18608" i="5"/>
  <c r="D18609" i="5"/>
  <c r="D18610" i="5"/>
  <c r="D18611" i="5"/>
  <c r="D18612" i="5"/>
  <c r="D18613" i="5"/>
  <c r="D18614" i="5"/>
  <c r="D18615" i="5"/>
  <c r="D18616" i="5"/>
  <c r="D18617" i="5"/>
  <c r="D18618" i="5"/>
  <c r="D18619" i="5"/>
  <c r="D18620" i="5"/>
  <c r="D18621" i="5"/>
  <c r="D18622" i="5"/>
  <c r="D18623" i="5"/>
  <c r="D18624" i="5"/>
  <c r="D18625" i="5"/>
  <c r="D18626" i="5"/>
  <c r="D18627" i="5"/>
  <c r="D18628" i="5"/>
  <c r="D18629" i="5"/>
  <c r="D18630" i="5"/>
  <c r="D18631" i="5"/>
  <c r="D18632" i="5"/>
  <c r="D18633" i="5"/>
  <c r="D18634" i="5"/>
  <c r="D18635" i="5"/>
  <c r="D18636" i="5"/>
  <c r="D18637" i="5"/>
  <c r="D18638" i="5"/>
  <c r="D18639" i="5"/>
  <c r="D18640" i="5"/>
  <c r="D18641" i="5"/>
  <c r="D18642" i="5"/>
  <c r="D18643" i="5"/>
  <c r="D18644" i="5"/>
  <c r="D18645" i="5"/>
  <c r="D18646" i="5"/>
  <c r="D18647" i="5"/>
  <c r="D18648" i="5"/>
  <c r="D18649" i="5"/>
  <c r="D18650" i="5"/>
  <c r="D18651" i="5"/>
  <c r="D18652" i="5"/>
  <c r="D18653" i="5"/>
  <c r="D18654" i="5"/>
  <c r="D18655" i="5"/>
  <c r="D18656" i="5"/>
  <c r="D18657" i="5"/>
  <c r="D18658" i="5"/>
  <c r="D18659" i="5"/>
  <c r="D18660" i="5"/>
  <c r="D18661" i="5"/>
  <c r="D18662" i="5"/>
  <c r="D18663" i="5"/>
  <c r="D18664" i="5"/>
  <c r="D18665" i="5"/>
  <c r="D18666" i="5"/>
  <c r="D18667" i="5"/>
  <c r="D18668" i="5"/>
  <c r="D18669" i="5"/>
  <c r="D18670" i="5"/>
  <c r="D18671" i="5"/>
  <c r="D18672" i="5"/>
  <c r="D18673" i="5"/>
  <c r="D18674" i="5"/>
  <c r="D18675" i="5"/>
  <c r="D18676" i="5"/>
  <c r="D18677" i="5"/>
  <c r="D18678" i="5"/>
  <c r="D18679" i="5"/>
  <c r="D18680" i="5"/>
  <c r="D18681" i="5"/>
  <c r="D18682" i="5"/>
  <c r="D18683" i="5"/>
  <c r="D18684" i="5"/>
  <c r="D18685" i="5"/>
  <c r="D18686" i="5"/>
  <c r="D18687" i="5"/>
  <c r="D18688" i="5"/>
  <c r="D18689" i="5"/>
  <c r="D18690" i="5"/>
  <c r="D18691" i="5"/>
  <c r="D18692" i="5"/>
  <c r="D18693" i="5"/>
  <c r="D18694" i="5"/>
  <c r="D18695" i="5"/>
  <c r="D18696" i="5"/>
  <c r="D18697" i="5"/>
  <c r="D18698" i="5"/>
  <c r="D18699" i="5"/>
  <c r="D18700" i="5"/>
  <c r="D18701" i="5"/>
  <c r="D18702" i="5"/>
  <c r="D18703" i="5"/>
  <c r="D18704" i="5"/>
  <c r="D18705" i="5"/>
  <c r="D18706" i="5"/>
  <c r="D18707" i="5"/>
  <c r="D18708" i="5"/>
  <c r="D18709" i="5"/>
  <c r="D18710" i="5"/>
  <c r="D18711" i="5"/>
  <c r="D18712" i="5"/>
  <c r="D18713" i="5"/>
  <c r="D18714" i="5"/>
  <c r="D18715" i="5"/>
  <c r="D18716" i="5"/>
  <c r="D18717" i="5"/>
  <c r="D18718" i="5"/>
  <c r="D18719" i="5"/>
  <c r="D18720" i="5"/>
  <c r="D18721" i="5"/>
  <c r="D18722" i="5"/>
  <c r="D18723" i="5"/>
  <c r="D18724" i="5"/>
  <c r="D18725" i="5"/>
  <c r="D18726" i="5"/>
  <c r="D18727" i="5"/>
  <c r="D18728" i="5"/>
  <c r="D18729" i="5"/>
  <c r="D18730" i="5"/>
  <c r="D18731" i="5"/>
  <c r="D18732" i="5"/>
  <c r="D18733" i="5"/>
  <c r="D18734" i="5"/>
  <c r="D18735" i="5"/>
  <c r="D18736" i="5"/>
  <c r="D18737" i="5"/>
  <c r="D18738" i="5"/>
  <c r="D18739" i="5"/>
  <c r="D18740" i="5"/>
  <c r="D18741" i="5"/>
  <c r="D18742" i="5"/>
  <c r="D18743" i="5"/>
  <c r="D18744" i="5"/>
  <c r="D18745" i="5"/>
  <c r="D18746" i="5"/>
  <c r="D18747" i="5"/>
  <c r="D18748" i="5"/>
  <c r="D18749" i="5"/>
  <c r="D18750" i="5"/>
  <c r="D18751" i="5"/>
  <c r="D18752" i="5"/>
  <c r="D18753" i="5"/>
  <c r="D18754" i="5"/>
  <c r="D18755" i="5"/>
  <c r="D18756" i="5"/>
  <c r="D18757" i="5"/>
  <c r="D18758" i="5"/>
  <c r="D18759" i="5"/>
  <c r="D18760" i="5"/>
  <c r="D18761" i="5"/>
  <c r="D18762" i="5"/>
  <c r="D18763" i="5"/>
  <c r="D18764" i="5"/>
  <c r="D18765" i="5"/>
  <c r="D18766" i="5"/>
  <c r="D18767" i="5"/>
  <c r="D18768" i="5"/>
  <c r="D18769" i="5"/>
  <c r="D18770" i="5"/>
  <c r="D18771" i="5"/>
  <c r="D18772" i="5"/>
  <c r="D18773" i="5"/>
  <c r="D18774" i="5"/>
  <c r="D18775" i="5"/>
  <c r="D18776" i="5"/>
  <c r="D18777" i="5"/>
  <c r="D18778" i="5"/>
  <c r="D18779" i="5"/>
  <c r="D18780" i="5"/>
  <c r="D18781" i="5"/>
  <c r="D18782" i="5"/>
  <c r="D18783" i="5"/>
  <c r="D18784" i="5"/>
  <c r="D18785" i="5"/>
  <c r="D18786" i="5"/>
  <c r="D18787" i="5"/>
  <c r="D18788" i="5"/>
  <c r="D18789" i="5"/>
  <c r="D18790" i="5"/>
  <c r="D18791" i="5"/>
  <c r="D18792" i="5"/>
  <c r="D18793" i="5"/>
  <c r="D18794" i="5"/>
  <c r="D18795" i="5"/>
  <c r="D18796" i="5"/>
  <c r="D18797" i="5"/>
  <c r="D18798" i="5"/>
  <c r="D18799" i="5"/>
  <c r="D18800" i="5"/>
  <c r="D18801" i="5"/>
  <c r="D18802" i="5"/>
  <c r="D18803" i="5"/>
  <c r="D18804" i="5"/>
  <c r="D18805" i="5"/>
  <c r="D18806" i="5"/>
  <c r="D18807" i="5"/>
  <c r="D18808" i="5"/>
  <c r="D18809" i="5"/>
  <c r="D18810" i="5"/>
  <c r="D18811" i="5"/>
  <c r="D18812" i="5"/>
  <c r="D18813" i="5"/>
  <c r="D18814" i="5"/>
  <c r="D18815" i="5"/>
  <c r="D18816" i="5"/>
  <c r="D18817" i="5"/>
  <c r="D18818" i="5"/>
  <c r="D18819" i="5"/>
  <c r="D18820" i="5"/>
  <c r="D18821" i="5"/>
  <c r="D18822" i="5"/>
  <c r="D18823" i="5"/>
  <c r="D18824" i="5"/>
  <c r="D18825" i="5"/>
  <c r="D18826" i="5"/>
  <c r="D18827" i="5"/>
  <c r="D18828" i="5"/>
  <c r="D18829" i="5"/>
  <c r="D18830" i="5"/>
  <c r="D18831" i="5"/>
  <c r="D18832" i="5"/>
  <c r="D18833" i="5"/>
  <c r="D18834" i="5"/>
  <c r="D18835" i="5"/>
  <c r="D18836" i="5"/>
  <c r="D18837" i="5"/>
  <c r="D18838" i="5"/>
  <c r="D18839" i="5"/>
  <c r="D18840" i="5"/>
  <c r="D18841" i="5"/>
  <c r="D18842" i="5"/>
  <c r="D18843" i="5"/>
  <c r="D18844" i="5"/>
  <c r="D18845" i="5"/>
  <c r="D18846" i="5"/>
  <c r="D18847" i="5"/>
  <c r="D18848" i="5"/>
  <c r="D18849" i="5"/>
  <c r="D18850" i="5"/>
  <c r="D18851" i="5"/>
  <c r="D18852" i="5"/>
  <c r="D18853" i="5"/>
  <c r="D18854" i="5"/>
  <c r="D18855" i="5"/>
  <c r="D18856" i="5"/>
  <c r="D18857" i="5"/>
  <c r="D18858" i="5"/>
  <c r="D18859" i="5"/>
  <c r="D18860" i="5"/>
  <c r="D18861" i="5"/>
  <c r="D18862" i="5"/>
  <c r="D18863" i="5"/>
  <c r="D18864" i="5"/>
  <c r="D18865" i="5"/>
  <c r="D18866" i="5"/>
  <c r="D18867" i="5"/>
  <c r="D18868" i="5"/>
  <c r="D18869" i="5"/>
  <c r="D18870" i="5"/>
  <c r="D18871" i="5"/>
  <c r="D18872" i="5"/>
  <c r="D18873" i="5"/>
  <c r="D18874" i="5"/>
  <c r="D18875" i="5"/>
  <c r="D18876" i="5"/>
  <c r="D18877" i="5"/>
  <c r="D18878" i="5"/>
  <c r="D18879" i="5"/>
  <c r="D18880" i="5"/>
  <c r="D18881" i="5"/>
  <c r="D18882" i="5"/>
  <c r="D18883" i="5"/>
  <c r="D18884" i="5"/>
  <c r="D18885" i="5"/>
  <c r="D18886" i="5"/>
  <c r="D18887" i="5"/>
  <c r="D18888" i="5"/>
  <c r="D18889" i="5"/>
  <c r="D18890" i="5"/>
  <c r="D18891" i="5"/>
  <c r="D18892" i="5"/>
  <c r="D18893" i="5"/>
  <c r="D18894" i="5"/>
  <c r="D18895" i="5"/>
  <c r="D18896" i="5"/>
  <c r="D18897" i="5"/>
  <c r="D18898" i="5"/>
  <c r="D18899" i="5"/>
  <c r="D18900" i="5"/>
  <c r="D18901" i="5"/>
  <c r="D18902" i="5"/>
  <c r="D18903" i="5"/>
  <c r="D18904" i="5"/>
  <c r="D18905" i="5"/>
  <c r="D18906" i="5"/>
  <c r="D18907" i="5"/>
  <c r="D18908" i="5"/>
  <c r="D18909" i="5"/>
  <c r="D18910" i="5"/>
  <c r="D18911" i="5"/>
  <c r="D18912" i="5"/>
  <c r="D18913" i="5"/>
  <c r="D18914" i="5"/>
  <c r="D18915" i="5"/>
  <c r="D18916" i="5"/>
  <c r="D18917" i="5"/>
  <c r="D18918" i="5"/>
  <c r="D18919" i="5"/>
  <c r="D18920" i="5"/>
  <c r="D18921" i="5"/>
  <c r="D18922" i="5"/>
  <c r="D18923" i="5"/>
  <c r="D18924" i="5"/>
  <c r="D18925" i="5"/>
  <c r="D18926" i="5"/>
  <c r="D18927" i="5"/>
  <c r="D18928" i="5"/>
  <c r="D18929" i="5"/>
  <c r="D18930" i="5"/>
  <c r="D18931" i="5"/>
  <c r="D18932" i="5"/>
  <c r="D18933" i="5"/>
  <c r="D18934" i="5"/>
  <c r="D18935" i="5"/>
  <c r="D18936" i="5"/>
  <c r="D18937" i="5"/>
  <c r="D18938" i="5"/>
  <c r="D18939" i="5"/>
  <c r="D18940" i="5"/>
  <c r="D18941" i="5"/>
  <c r="D18942" i="5"/>
  <c r="D18943" i="5"/>
  <c r="D18944" i="5"/>
  <c r="D18945" i="5"/>
  <c r="D18946" i="5"/>
  <c r="D18947" i="5"/>
  <c r="D18948" i="5"/>
  <c r="D18949" i="5"/>
  <c r="D18950" i="5"/>
  <c r="D18951" i="5"/>
  <c r="D18952" i="5"/>
  <c r="D18953" i="5"/>
  <c r="D18954" i="5"/>
  <c r="D18955" i="5"/>
  <c r="D18956" i="5"/>
  <c r="D18957" i="5"/>
  <c r="D18958" i="5"/>
  <c r="D18959" i="5"/>
  <c r="D18960" i="5"/>
  <c r="D18961" i="5"/>
  <c r="D18962" i="5"/>
  <c r="D18963" i="5"/>
  <c r="D18964" i="5"/>
  <c r="D18965" i="5"/>
  <c r="D18966" i="5"/>
  <c r="D18967" i="5"/>
  <c r="D18968" i="5"/>
  <c r="D18969" i="5"/>
  <c r="D18970" i="5"/>
  <c r="D18971" i="5"/>
  <c r="D18972" i="5"/>
  <c r="D18973" i="5"/>
  <c r="D18974" i="5"/>
  <c r="D18975" i="5"/>
  <c r="D18976" i="5"/>
  <c r="D18977" i="5"/>
  <c r="D18978" i="5"/>
  <c r="D18979" i="5"/>
  <c r="D18980" i="5"/>
  <c r="D18981" i="5"/>
  <c r="D18982" i="5"/>
  <c r="D18983" i="5"/>
  <c r="D18984" i="5"/>
  <c r="D18985" i="5"/>
  <c r="D18986" i="5"/>
  <c r="D18987" i="5"/>
  <c r="D18988" i="5"/>
  <c r="D18989" i="5"/>
  <c r="D18990" i="5"/>
  <c r="D18991" i="5"/>
  <c r="D18992" i="5"/>
  <c r="D18993" i="5"/>
  <c r="D18994" i="5"/>
  <c r="D18995" i="5"/>
  <c r="D18996" i="5"/>
  <c r="D18997" i="5"/>
  <c r="D18998" i="5"/>
  <c r="D18999" i="5"/>
  <c r="D19000" i="5"/>
  <c r="D19001" i="5"/>
  <c r="D19002" i="5"/>
  <c r="D19003" i="5"/>
  <c r="D19004" i="5"/>
  <c r="D19005" i="5"/>
  <c r="D19006" i="5"/>
  <c r="D19007" i="5"/>
  <c r="D19008" i="5"/>
  <c r="D19009" i="5"/>
  <c r="D19010" i="5"/>
  <c r="D19011" i="5"/>
  <c r="D19012" i="5"/>
  <c r="D19013" i="5"/>
  <c r="D19014" i="5"/>
  <c r="D19015" i="5"/>
  <c r="D19016" i="5"/>
  <c r="D19017" i="5"/>
  <c r="D19018" i="5"/>
  <c r="D19019" i="5"/>
  <c r="D19020" i="5"/>
  <c r="D19021" i="5"/>
  <c r="D19022" i="5"/>
  <c r="D19023" i="5"/>
  <c r="D19024" i="5"/>
  <c r="D19025" i="5"/>
  <c r="D19026" i="5"/>
  <c r="D19027" i="5"/>
  <c r="D19028" i="5"/>
  <c r="D19029" i="5"/>
  <c r="D19030" i="5"/>
  <c r="D19031" i="5"/>
  <c r="D19032" i="5"/>
  <c r="D19033" i="5"/>
  <c r="D19034" i="5"/>
  <c r="D19035" i="5"/>
  <c r="D19036" i="5"/>
  <c r="D19037" i="5"/>
  <c r="D19038" i="5"/>
  <c r="D19039" i="5"/>
  <c r="D19040" i="5"/>
  <c r="D19041" i="5"/>
  <c r="D19042" i="5"/>
  <c r="D19043" i="5"/>
  <c r="D19044" i="5"/>
  <c r="D19045" i="5"/>
  <c r="D19046" i="5"/>
  <c r="D19047" i="5"/>
  <c r="D19048" i="5"/>
  <c r="D19049" i="5"/>
  <c r="D19050" i="5"/>
  <c r="D19051" i="5"/>
  <c r="D19052" i="5"/>
  <c r="D19053" i="5"/>
  <c r="D19054" i="5"/>
  <c r="D19055" i="5"/>
  <c r="D19056" i="5"/>
  <c r="D19057" i="5"/>
  <c r="D19058" i="5"/>
  <c r="D19059" i="5"/>
  <c r="D19060" i="5"/>
  <c r="D19061" i="5"/>
  <c r="D19062" i="5"/>
  <c r="D19063" i="5"/>
  <c r="D19064" i="5"/>
  <c r="D19065" i="5"/>
  <c r="D19066" i="5"/>
  <c r="D19067" i="5"/>
  <c r="D19068" i="5"/>
  <c r="D19069" i="5"/>
  <c r="D19070" i="5"/>
  <c r="D19071" i="5"/>
  <c r="D19072" i="5"/>
  <c r="D19073" i="5"/>
  <c r="D19074" i="5"/>
  <c r="D19075" i="5"/>
  <c r="D19076" i="5"/>
  <c r="D19077" i="5"/>
  <c r="D19078" i="5"/>
  <c r="D19079" i="5"/>
  <c r="D19080" i="5"/>
  <c r="D19081" i="5"/>
  <c r="D19082" i="5"/>
  <c r="D19083" i="5"/>
  <c r="D19084" i="5"/>
  <c r="D19085" i="5"/>
  <c r="D19086" i="5"/>
  <c r="D19087" i="5"/>
  <c r="D19088" i="5"/>
  <c r="D19089" i="5"/>
  <c r="D19090" i="5"/>
  <c r="D19091" i="5"/>
  <c r="D19092" i="5"/>
  <c r="D19093" i="5"/>
  <c r="D19094" i="5"/>
  <c r="D19095" i="5"/>
  <c r="D19096" i="5"/>
  <c r="D19097" i="5"/>
  <c r="D19098" i="5"/>
  <c r="D19099" i="5"/>
  <c r="D19100" i="5"/>
  <c r="D19101" i="5"/>
  <c r="D19102" i="5"/>
  <c r="D19103" i="5"/>
  <c r="D19104" i="5"/>
  <c r="D19105" i="5"/>
  <c r="D19106" i="5"/>
  <c r="D19107" i="5"/>
  <c r="D19108" i="5"/>
  <c r="D19109" i="5"/>
  <c r="D19110" i="5"/>
  <c r="D19111" i="5"/>
  <c r="D19112" i="5"/>
  <c r="D19113" i="5"/>
  <c r="D19114" i="5"/>
  <c r="D19115" i="5"/>
  <c r="D19116" i="5"/>
  <c r="D19117" i="5"/>
  <c r="D19118" i="5"/>
  <c r="D19119" i="5"/>
  <c r="D19120" i="5"/>
  <c r="D19121" i="5"/>
  <c r="D19122" i="5"/>
  <c r="D19123" i="5"/>
  <c r="D19124" i="5"/>
  <c r="D19125" i="5"/>
  <c r="D19126" i="5"/>
  <c r="D19127" i="5"/>
  <c r="D19128" i="5"/>
  <c r="D19129" i="5"/>
  <c r="D19130" i="5"/>
  <c r="D19131" i="5"/>
  <c r="D19132" i="5"/>
  <c r="D19133" i="5"/>
  <c r="D19134" i="5"/>
  <c r="D19135" i="5"/>
  <c r="D19136" i="5"/>
  <c r="D19137" i="5"/>
  <c r="D19138" i="5"/>
  <c r="D19139" i="5"/>
  <c r="D19140" i="5"/>
  <c r="D19141" i="5"/>
  <c r="D19142" i="5"/>
  <c r="D19143" i="5"/>
  <c r="D19144" i="5"/>
  <c r="D19145" i="5"/>
  <c r="D19146" i="5"/>
  <c r="D19147" i="5"/>
  <c r="D19148" i="5"/>
  <c r="D19149" i="5"/>
  <c r="D19150" i="5"/>
  <c r="D19151" i="5"/>
  <c r="D19152" i="5"/>
  <c r="D19153" i="5"/>
  <c r="D19154" i="5"/>
  <c r="D19155" i="5"/>
  <c r="D19156" i="5"/>
  <c r="D19157" i="5"/>
  <c r="D19158" i="5"/>
  <c r="D19159" i="5"/>
  <c r="D19160" i="5"/>
  <c r="D19161" i="5"/>
  <c r="D19162" i="5"/>
  <c r="D19163" i="5"/>
  <c r="D19164" i="5"/>
  <c r="D19165" i="5"/>
  <c r="D19166" i="5"/>
  <c r="D19167" i="5"/>
  <c r="D19168" i="5"/>
  <c r="D19169" i="5"/>
  <c r="D19170" i="5"/>
  <c r="D19171" i="5"/>
  <c r="D19172" i="5"/>
  <c r="D19173" i="5"/>
  <c r="D19174" i="5"/>
  <c r="D19175" i="5"/>
  <c r="D19176" i="5"/>
  <c r="D19177" i="5"/>
  <c r="D19178" i="5"/>
  <c r="D19179" i="5"/>
  <c r="D19180" i="5"/>
  <c r="D19181" i="5"/>
  <c r="D19182" i="5"/>
  <c r="D19183" i="5"/>
  <c r="D19184" i="5"/>
  <c r="D19185" i="5"/>
  <c r="D19186" i="5"/>
  <c r="D19187" i="5"/>
  <c r="D19188" i="5"/>
  <c r="D19189" i="5"/>
  <c r="D19190" i="5"/>
  <c r="D19191" i="5"/>
  <c r="D19192" i="5"/>
  <c r="D19193" i="5"/>
  <c r="D19194" i="5"/>
  <c r="D19195" i="5"/>
  <c r="D19196" i="5"/>
  <c r="D19197" i="5"/>
  <c r="D19198" i="5"/>
  <c r="D19199" i="5"/>
  <c r="D19200" i="5"/>
  <c r="D19201" i="5"/>
  <c r="D19202" i="5"/>
  <c r="D19203" i="5"/>
  <c r="D19204" i="5"/>
  <c r="D19205" i="5"/>
  <c r="D19206" i="5"/>
  <c r="D19207" i="5"/>
  <c r="D19208" i="5"/>
  <c r="D19209" i="5"/>
  <c r="D19210" i="5"/>
  <c r="D19211" i="5"/>
  <c r="D19212" i="5"/>
  <c r="D19213" i="5"/>
  <c r="D19214" i="5"/>
  <c r="D19215" i="5"/>
  <c r="D19216" i="5"/>
  <c r="D19217" i="5"/>
  <c r="D19218" i="5"/>
  <c r="D19219" i="5"/>
  <c r="D19220" i="5"/>
  <c r="D19221" i="5"/>
  <c r="D19222" i="5"/>
  <c r="D19223" i="5"/>
  <c r="D19224" i="5"/>
  <c r="D19225" i="5"/>
  <c r="D19226" i="5"/>
  <c r="D19227" i="5"/>
  <c r="D19228" i="5"/>
  <c r="D19229" i="5"/>
  <c r="D19230" i="5"/>
  <c r="D19231" i="5"/>
  <c r="D19232" i="5"/>
  <c r="D19233" i="5"/>
  <c r="D19234" i="5"/>
  <c r="D19235" i="5"/>
  <c r="D19236" i="5"/>
  <c r="D19237" i="5"/>
  <c r="D19238" i="5"/>
  <c r="D19239" i="5"/>
  <c r="D19240" i="5"/>
  <c r="D19241" i="5"/>
  <c r="D19242" i="5"/>
  <c r="D19243" i="5"/>
  <c r="D19244" i="5"/>
  <c r="D19245" i="5"/>
  <c r="D19246" i="5"/>
  <c r="D19247" i="5"/>
  <c r="D19248" i="5"/>
  <c r="D19249" i="5"/>
  <c r="D19250" i="5"/>
  <c r="D19251" i="5"/>
  <c r="D19252" i="5"/>
  <c r="D19253" i="5"/>
  <c r="D19254" i="5"/>
  <c r="D19255" i="5"/>
  <c r="D19256" i="5"/>
  <c r="D19257" i="5"/>
  <c r="D19258" i="5"/>
  <c r="D19259" i="5"/>
  <c r="D19260" i="5"/>
  <c r="D19261" i="5"/>
  <c r="D19262" i="5"/>
  <c r="D19263" i="5"/>
  <c r="D19264" i="5"/>
  <c r="D19265" i="5"/>
  <c r="D19266" i="5"/>
  <c r="D19267" i="5"/>
  <c r="D19268" i="5"/>
  <c r="D19269" i="5"/>
  <c r="D19270" i="5"/>
  <c r="D19271" i="5"/>
  <c r="D19272" i="5"/>
  <c r="D19273" i="5"/>
  <c r="D19274" i="5"/>
  <c r="D19275" i="5"/>
  <c r="D19276" i="5"/>
  <c r="D19277" i="5"/>
  <c r="D19278" i="5"/>
  <c r="D19279" i="5"/>
  <c r="D19280" i="5"/>
  <c r="D19281" i="5"/>
  <c r="D19282" i="5"/>
  <c r="D19283" i="5"/>
  <c r="D19284" i="5"/>
  <c r="D19285" i="5"/>
  <c r="D19286" i="5"/>
  <c r="D19287" i="5"/>
  <c r="D19288" i="5"/>
  <c r="D19289" i="5"/>
  <c r="D19290" i="5"/>
  <c r="D19291" i="5"/>
  <c r="D19292" i="5"/>
  <c r="D19293" i="5"/>
  <c r="D19294" i="5"/>
  <c r="D19295" i="5"/>
  <c r="D19296" i="5"/>
  <c r="D19297" i="5"/>
  <c r="D19298" i="5"/>
  <c r="D19299" i="5"/>
  <c r="D19300" i="5"/>
  <c r="D19301" i="5"/>
  <c r="D19302" i="5"/>
  <c r="D19303" i="5"/>
  <c r="D19304" i="5"/>
  <c r="D19305" i="5"/>
  <c r="D19306" i="5"/>
  <c r="D19307" i="5"/>
  <c r="D19308" i="5"/>
  <c r="D19309" i="5"/>
  <c r="D19310" i="5"/>
  <c r="D19311" i="5"/>
  <c r="D19312" i="5"/>
  <c r="D19313" i="5"/>
  <c r="D19314" i="5"/>
  <c r="D19315" i="5"/>
  <c r="D19316" i="5"/>
  <c r="D19317" i="5"/>
  <c r="D19318" i="5"/>
  <c r="D19319" i="5"/>
  <c r="D19320" i="5"/>
  <c r="D19321" i="5"/>
  <c r="D19322" i="5"/>
  <c r="D19323" i="5"/>
  <c r="D19324" i="5"/>
  <c r="D19325" i="5"/>
  <c r="D19326" i="5"/>
  <c r="D19327" i="5"/>
  <c r="D19328" i="5"/>
  <c r="D19329" i="5"/>
  <c r="D19330" i="5"/>
  <c r="D19331" i="5"/>
  <c r="D19332" i="5"/>
  <c r="D19333" i="5"/>
  <c r="D19334" i="5"/>
  <c r="D19335" i="5"/>
  <c r="D19336" i="5"/>
  <c r="D19337" i="5"/>
  <c r="D19338" i="5"/>
  <c r="D19339" i="5"/>
  <c r="D19340" i="5"/>
  <c r="D19341" i="5"/>
  <c r="D19342" i="5"/>
  <c r="D19343" i="5"/>
  <c r="D19344" i="5"/>
  <c r="D19345" i="5"/>
  <c r="D19346" i="5"/>
  <c r="D19347" i="5"/>
  <c r="D19348" i="5"/>
  <c r="D19349" i="5"/>
  <c r="D19350" i="5"/>
  <c r="D19351" i="5"/>
  <c r="D19352" i="5"/>
  <c r="D19353" i="5"/>
  <c r="D19354" i="5"/>
  <c r="D19355" i="5"/>
  <c r="D19356" i="5"/>
  <c r="D19357" i="5"/>
  <c r="D19358" i="5"/>
  <c r="D19359" i="5"/>
  <c r="D19360" i="5"/>
  <c r="D19361" i="5"/>
  <c r="D19362" i="5"/>
  <c r="D19363" i="5"/>
  <c r="D19364" i="5"/>
  <c r="D19365" i="5"/>
  <c r="D19366" i="5"/>
  <c r="D19367" i="5"/>
  <c r="D19368" i="5"/>
  <c r="D19369" i="5"/>
  <c r="D19370" i="5"/>
  <c r="D19371" i="5"/>
  <c r="D19372" i="5"/>
  <c r="D19373" i="5"/>
  <c r="D19374" i="5"/>
  <c r="D19375" i="5"/>
  <c r="D19376" i="5"/>
  <c r="D19377" i="5"/>
  <c r="D19378" i="5"/>
  <c r="D19379" i="5"/>
  <c r="D19380" i="5"/>
  <c r="D19381" i="5"/>
  <c r="D19382" i="5"/>
  <c r="D19383" i="5"/>
  <c r="D19384" i="5"/>
  <c r="D19385" i="5"/>
  <c r="D19386" i="5"/>
  <c r="D19387" i="5"/>
  <c r="D19388" i="5"/>
  <c r="D19389" i="5"/>
  <c r="D19390" i="5"/>
  <c r="D19391" i="5"/>
  <c r="D19392" i="5"/>
  <c r="D19393" i="5"/>
  <c r="D19394" i="5"/>
  <c r="D19395" i="5"/>
  <c r="D19396" i="5"/>
  <c r="D19397" i="5"/>
  <c r="D19398" i="5"/>
  <c r="D19399" i="5"/>
  <c r="D19400" i="5"/>
  <c r="D19401" i="5"/>
  <c r="D19402" i="5"/>
  <c r="D19403" i="5"/>
  <c r="D19404" i="5"/>
  <c r="D19405" i="5"/>
  <c r="D19406" i="5"/>
  <c r="D19407" i="5"/>
  <c r="D19408" i="5"/>
  <c r="D19409" i="5"/>
  <c r="D19410" i="5"/>
  <c r="D19411" i="5"/>
  <c r="D19412" i="5"/>
  <c r="D19413" i="5"/>
  <c r="D19414" i="5"/>
  <c r="D19415" i="5"/>
  <c r="D19416" i="5"/>
  <c r="D19417" i="5"/>
  <c r="D19418" i="5"/>
  <c r="D19419" i="5"/>
  <c r="D19420" i="5"/>
  <c r="D19421" i="5"/>
  <c r="D19422" i="5"/>
  <c r="D19423" i="5"/>
  <c r="D19424" i="5"/>
  <c r="D19425" i="5"/>
  <c r="D19426" i="5"/>
  <c r="D19427" i="5"/>
  <c r="D19428" i="5"/>
  <c r="D19429" i="5"/>
  <c r="D19430" i="5"/>
  <c r="D19431" i="5"/>
  <c r="D19432" i="5"/>
  <c r="D19433" i="5"/>
  <c r="D19434" i="5"/>
  <c r="D19435" i="5"/>
  <c r="D19436" i="5"/>
  <c r="D19437" i="5"/>
  <c r="D19438" i="5"/>
  <c r="D19439" i="5"/>
  <c r="D19440" i="5"/>
  <c r="D19441" i="5"/>
  <c r="D19442" i="5"/>
  <c r="D19443" i="5"/>
  <c r="D19444" i="5"/>
  <c r="D19445" i="5"/>
  <c r="D19446" i="5"/>
  <c r="D19447" i="5"/>
  <c r="D19448" i="5"/>
  <c r="D19449" i="5"/>
  <c r="D19450" i="5"/>
  <c r="D19451" i="5"/>
  <c r="D19452" i="5"/>
  <c r="D19453" i="5"/>
  <c r="D19454" i="5"/>
  <c r="D19455" i="5"/>
  <c r="D19456" i="5"/>
  <c r="D19457" i="5"/>
  <c r="D19458" i="5"/>
  <c r="D19459" i="5"/>
  <c r="D19460" i="5"/>
  <c r="D19461" i="5"/>
  <c r="D19462" i="5"/>
  <c r="D19463" i="5"/>
  <c r="D19464" i="5"/>
  <c r="D19465" i="5"/>
  <c r="D19466" i="5"/>
  <c r="D19467" i="5"/>
  <c r="D19468" i="5"/>
  <c r="D19469" i="5"/>
  <c r="D19470" i="5"/>
  <c r="D19471" i="5"/>
  <c r="D19472" i="5"/>
  <c r="D19473" i="5"/>
  <c r="D19474" i="5"/>
  <c r="D19475" i="5"/>
  <c r="D19476" i="5"/>
  <c r="D19477" i="5"/>
  <c r="D19478" i="5"/>
  <c r="D19479" i="5"/>
  <c r="D19480" i="5"/>
  <c r="D19481" i="5"/>
  <c r="D19482" i="5"/>
  <c r="D19483" i="5"/>
  <c r="D19484" i="5"/>
  <c r="D19485" i="5"/>
  <c r="D19486" i="5"/>
  <c r="D19487" i="5"/>
  <c r="D19488" i="5"/>
  <c r="D19489" i="5"/>
  <c r="D19490" i="5"/>
  <c r="D19491" i="5"/>
  <c r="D19492" i="5"/>
  <c r="D19493" i="5"/>
  <c r="D19494" i="5"/>
  <c r="D19495" i="5"/>
  <c r="D19496" i="5"/>
  <c r="D19497" i="5"/>
  <c r="D19498" i="5"/>
  <c r="D19499" i="5"/>
  <c r="D19500" i="5"/>
  <c r="D19501" i="5"/>
  <c r="D19502" i="5"/>
  <c r="D19503" i="5"/>
  <c r="D19504" i="5"/>
  <c r="D19505" i="5"/>
  <c r="D19506" i="5"/>
  <c r="D19507" i="5"/>
  <c r="D19508" i="5"/>
  <c r="D19509" i="5"/>
  <c r="D19510" i="5"/>
  <c r="D19511" i="5"/>
  <c r="D19512" i="5"/>
  <c r="D19513" i="5"/>
  <c r="D19514" i="5"/>
  <c r="D19515" i="5"/>
  <c r="D19516" i="5"/>
  <c r="D19517" i="5"/>
  <c r="D19518" i="5"/>
  <c r="D19519" i="5"/>
  <c r="D19520" i="5"/>
  <c r="D19521" i="5"/>
  <c r="D19522" i="5"/>
  <c r="D19523" i="5"/>
  <c r="D19524" i="5"/>
  <c r="D19525" i="5"/>
  <c r="D19526" i="5"/>
  <c r="D19527" i="5"/>
  <c r="D19528" i="5"/>
  <c r="D19529" i="5"/>
  <c r="D19530" i="5"/>
  <c r="D19531" i="5"/>
  <c r="D19532" i="5"/>
  <c r="D19533" i="5"/>
  <c r="D19534" i="5"/>
  <c r="D19535" i="5"/>
  <c r="D19536" i="5"/>
  <c r="D19537" i="5"/>
  <c r="D19538" i="5"/>
  <c r="D19539" i="5"/>
  <c r="D19540" i="5"/>
  <c r="D19541" i="5"/>
  <c r="D19542" i="5"/>
  <c r="D19543" i="5"/>
  <c r="D19544" i="5"/>
  <c r="D19545" i="5"/>
  <c r="D19546" i="5"/>
  <c r="D19547" i="5"/>
  <c r="D19548" i="5"/>
  <c r="D19549" i="5"/>
  <c r="D19550" i="5"/>
  <c r="D19551" i="5"/>
  <c r="D19552" i="5"/>
  <c r="D19553" i="5"/>
  <c r="D19554" i="5"/>
  <c r="D19555" i="5"/>
  <c r="D19556" i="5"/>
  <c r="D19557" i="5"/>
  <c r="D19558" i="5"/>
  <c r="D19559" i="5"/>
  <c r="D19560" i="5"/>
  <c r="D19561" i="5"/>
  <c r="D19562" i="5"/>
  <c r="D19563" i="5"/>
  <c r="D19564" i="5"/>
  <c r="D19565" i="5"/>
  <c r="D19566" i="5"/>
  <c r="D19567" i="5"/>
  <c r="D19568" i="5"/>
  <c r="D19569" i="5"/>
  <c r="D19570" i="5"/>
  <c r="D19571" i="5"/>
  <c r="D19572" i="5"/>
  <c r="D19573" i="5"/>
  <c r="D19574" i="5"/>
  <c r="D19575" i="5"/>
  <c r="D19576" i="5"/>
  <c r="D19577" i="5"/>
  <c r="D19578" i="5"/>
  <c r="D19579" i="5"/>
  <c r="D19580" i="5"/>
  <c r="D19581" i="5"/>
  <c r="D19582" i="5"/>
  <c r="D19583" i="5"/>
  <c r="D19584" i="5"/>
  <c r="D19585" i="5"/>
  <c r="D19586" i="5"/>
  <c r="D19587" i="5"/>
  <c r="D19588" i="5"/>
  <c r="D19589" i="5"/>
  <c r="D19590" i="5"/>
  <c r="D19591" i="5"/>
  <c r="D19592" i="5"/>
  <c r="D19593" i="5"/>
  <c r="D19594" i="5"/>
  <c r="D19595" i="5"/>
  <c r="D19596" i="5"/>
  <c r="D19597" i="5"/>
  <c r="D19598" i="5"/>
  <c r="D19599" i="5"/>
  <c r="D19600" i="5"/>
  <c r="D19601" i="5"/>
  <c r="D19602" i="5"/>
  <c r="D19603" i="5"/>
  <c r="D19604" i="5"/>
  <c r="D19605" i="5"/>
  <c r="D19606" i="5"/>
  <c r="D19607" i="5"/>
  <c r="D19608" i="5"/>
  <c r="D19609" i="5"/>
  <c r="D19610" i="5"/>
  <c r="D19611" i="5"/>
  <c r="D19612" i="5"/>
  <c r="D19613" i="5"/>
  <c r="D19614" i="5"/>
  <c r="D19615" i="5"/>
  <c r="D19616" i="5"/>
  <c r="D19617" i="5"/>
  <c r="D19618" i="5"/>
  <c r="D19619" i="5"/>
  <c r="D19620" i="5"/>
  <c r="D19621" i="5"/>
  <c r="D19622" i="5"/>
  <c r="D19623" i="5"/>
  <c r="D19624" i="5"/>
  <c r="D19625" i="5"/>
  <c r="D19626" i="5"/>
  <c r="D19627" i="5"/>
  <c r="D19628" i="5"/>
  <c r="D19629" i="5"/>
  <c r="D19630" i="5"/>
  <c r="D19631" i="5"/>
  <c r="D19632" i="5"/>
  <c r="D19633" i="5"/>
  <c r="D19634" i="5"/>
  <c r="D19635" i="5"/>
  <c r="D19636" i="5"/>
  <c r="D19637" i="5"/>
  <c r="D19638" i="5"/>
  <c r="D19639" i="5"/>
  <c r="D19640" i="5"/>
  <c r="D19641" i="5"/>
  <c r="D19642" i="5"/>
  <c r="D19643" i="5"/>
  <c r="D19644" i="5"/>
  <c r="D19645" i="5"/>
  <c r="D19646" i="5"/>
  <c r="D19647" i="5"/>
  <c r="D19648" i="5"/>
  <c r="D19649" i="5"/>
  <c r="D19650" i="5"/>
  <c r="D19651" i="5"/>
  <c r="D19652" i="5"/>
  <c r="D19653" i="5"/>
  <c r="D19654" i="5"/>
  <c r="D19655" i="5"/>
  <c r="D19656" i="5"/>
  <c r="D19657" i="5"/>
  <c r="D19658" i="5"/>
  <c r="D19659" i="5"/>
  <c r="D19660" i="5"/>
  <c r="D19661" i="5"/>
  <c r="D19662" i="5"/>
  <c r="D19663" i="5"/>
  <c r="D19664" i="5"/>
  <c r="D19665" i="5"/>
  <c r="D19666" i="5"/>
  <c r="D19667" i="5"/>
  <c r="D19668" i="5"/>
  <c r="D19669" i="5"/>
  <c r="D19670" i="5"/>
  <c r="D19671" i="5"/>
  <c r="D19672" i="5"/>
  <c r="D19673" i="5"/>
  <c r="D19674" i="5"/>
  <c r="D19675" i="5"/>
  <c r="D19676" i="5"/>
  <c r="D19677" i="5"/>
  <c r="D19678" i="5"/>
  <c r="D19679" i="5"/>
  <c r="D19680" i="5"/>
  <c r="D19681" i="5"/>
  <c r="D19682" i="5"/>
  <c r="D19683" i="5"/>
  <c r="D19684" i="5"/>
  <c r="D19685" i="5"/>
  <c r="D19686" i="5"/>
  <c r="D19687" i="5"/>
  <c r="D19688" i="5"/>
  <c r="D19689" i="5"/>
  <c r="D19690" i="5"/>
  <c r="D19691" i="5"/>
  <c r="D19692" i="5"/>
  <c r="D19693" i="5"/>
  <c r="D19694" i="5"/>
  <c r="D19695" i="5"/>
  <c r="D19696" i="5"/>
  <c r="D19697" i="5"/>
  <c r="D19698" i="5"/>
  <c r="D19699" i="5"/>
  <c r="D19700" i="5"/>
  <c r="D19701" i="5"/>
  <c r="D19702" i="5"/>
  <c r="D19703" i="5"/>
  <c r="D19704" i="5"/>
  <c r="D19705" i="5"/>
  <c r="D19706" i="5"/>
  <c r="D19707" i="5"/>
  <c r="D19708" i="5"/>
  <c r="D19709" i="5"/>
  <c r="D19710" i="5"/>
  <c r="D19711" i="5"/>
  <c r="D19712" i="5"/>
  <c r="D19713" i="5"/>
  <c r="D19714" i="5"/>
  <c r="D19715" i="5"/>
  <c r="D19716" i="5"/>
  <c r="D19717" i="5"/>
  <c r="D19718" i="5"/>
  <c r="D19719" i="5"/>
  <c r="D19720" i="5"/>
  <c r="D19721" i="5"/>
  <c r="D19722" i="5"/>
  <c r="D19723" i="5"/>
  <c r="D19724" i="5"/>
  <c r="D19725" i="5"/>
  <c r="D19726" i="5"/>
  <c r="D19727" i="5"/>
  <c r="D19728" i="5"/>
  <c r="D19729" i="5"/>
  <c r="D19730" i="5"/>
  <c r="D19731" i="5"/>
  <c r="D19732" i="5"/>
  <c r="D19733" i="5"/>
  <c r="D19734" i="5"/>
  <c r="D19735" i="5"/>
  <c r="D19736" i="5"/>
  <c r="D19737" i="5"/>
  <c r="D19738" i="5"/>
  <c r="D19739" i="5"/>
  <c r="D19740" i="5"/>
  <c r="D19741" i="5"/>
  <c r="D19742" i="5"/>
  <c r="D19743" i="5"/>
  <c r="D19744" i="5"/>
  <c r="D19745" i="5"/>
  <c r="D19746" i="5"/>
  <c r="D19747" i="5"/>
  <c r="D19748" i="5"/>
  <c r="D19749" i="5"/>
  <c r="D19750" i="5"/>
  <c r="D19751" i="5"/>
  <c r="D19752" i="5"/>
  <c r="D19753" i="5"/>
  <c r="D19754" i="5"/>
  <c r="D19755" i="5"/>
  <c r="D19756" i="5"/>
  <c r="D19757" i="5"/>
  <c r="D19758" i="5"/>
  <c r="D19759" i="5"/>
  <c r="D19760" i="5"/>
  <c r="D19761" i="5"/>
  <c r="D19762" i="5"/>
  <c r="D19763" i="5"/>
  <c r="D19764" i="5"/>
  <c r="D19765" i="5"/>
  <c r="D19766" i="5"/>
  <c r="D19767" i="5"/>
  <c r="D19768" i="5"/>
  <c r="D19769" i="5"/>
  <c r="D19770" i="5"/>
  <c r="D19771" i="5"/>
  <c r="D19772" i="5"/>
  <c r="D19773" i="5"/>
  <c r="D19774" i="5"/>
  <c r="D19775" i="5"/>
  <c r="D19776" i="5"/>
  <c r="D19777" i="5"/>
  <c r="D19778" i="5"/>
  <c r="D19779" i="5"/>
  <c r="D19780" i="5"/>
  <c r="D19781" i="5"/>
  <c r="D19782" i="5"/>
  <c r="D19783" i="5"/>
  <c r="D19784" i="5"/>
  <c r="D19785" i="5"/>
  <c r="D19786" i="5"/>
  <c r="D19787" i="5"/>
  <c r="D19788" i="5"/>
  <c r="D19789" i="5"/>
  <c r="D19790" i="5"/>
  <c r="D19791" i="5"/>
  <c r="D19792" i="5"/>
  <c r="D19793" i="5"/>
  <c r="D19794" i="5"/>
  <c r="D19795" i="5"/>
  <c r="D19796" i="5"/>
  <c r="D19797" i="5"/>
  <c r="D19798" i="5"/>
  <c r="D19799" i="5"/>
  <c r="D19800" i="5"/>
  <c r="D19801" i="5"/>
  <c r="D19802" i="5"/>
  <c r="D19803" i="5"/>
  <c r="D19804" i="5"/>
  <c r="D19805" i="5"/>
  <c r="D19806" i="5"/>
  <c r="D19807" i="5"/>
  <c r="D19808" i="5"/>
  <c r="D19809" i="5"/>
  <c r="D19810" i="5"/>
  <c r="D19811" i="5"/>
  <c r="D19812" i="5"/>
  <c r="D19813" i="5"/>
  <c r="D19814" i="5"/>
  <c r="D19815" i="5"/>
  <c r="D19816" i="5"/>
  <c r="D19817" i="5"/>
  <c r="D19818" i="5"/>
  <c r="D19819" i="5"/>
  <c r="D19820" i="5"/>
  <c r="D19821" i="5"/>
  <c r="D19822" i="5"/>
  <c r="D19823" i="5"/>
  <c r="D19824" i="5"/>
  <c r="D19825" i="5"/>
  <c r="D19826" i="5"/>
  <c r="D19827" i="5"/>
  <c r="D19828" i="5"/>
  <c r="D19829" i="5"/>
  <c r="D19830" i="5"/>
  <c r="D19831" i="5"/>
  <c r="D19832" i="5"/>
  <c r="D19833" i="5"/>
  <c r="D19834" i="5"/>
  <c r="D19835" i="5"/>
  <c r="D19836" i="5"/>
  <c r="D19837" i="5"/>
  <c r="D19838" i="5"/>
  <c r="D19839" i="5"/>
  <c r="D19840" i="5"/>
  <c r="D19841" i="5"/>
  <c r="D19842" i="5"/>
  <c r="D19843" i="5"/>
  <c r="D19844" i="5"/>
  <c r="D19845" i="5"/>
  <c r="D19846" i="5"/>
  <c r="D19847" i="5"/>
  <c r="D19848" i="5"/>
  <c r="D19849" i="5"/>
  <c r="D19850" i="5"/>
  <c r="D19851" i="5"/>
  <c r="D19852" i="5"/>
  <c r="D19853" i="5"/>
  <c r="D19854" i="5"/>
  <c r="D19855" i="5"/>
  <c r="D19856" i="5"/>
  <c r="D19857" i="5"/>
  <c r="D19858" i="5"/>
  <c r="D19859" i="5"/>
  <c r="D19860" i="5"/>
  <c r="D19861" i="5"/>
  <c r="D19862" i="5"/>
  <c r="D19863" i="5"/>
  <c r="D19864" i="5"/>
  <c r="D19865" i="5"/>
  <c r="D19866" i="5"/>
  <c r="D19867" i="5"/>
  <c r="D19868" i="5"/>
  <c r="D19869" i="5"/>
  <c r="D19870" i="5"/>
  <c r="D19871" i="5"/>
  <c r="D19872" i="5"/>
  <c r="D19873" i="5"/>
  <c r="D19874" i="5"/>
  <c r="D19875" i="5"/>
  <c r="D19876" i="5"/>
  <c r="D19877" i="5"/>
  <c r="D19878" i="5"/>
  <c r="D19879" i="5"/>
  <c r="D19880" i="5"/>
  <c r="D19881" i="5"/>
  <c r="D19882" i="5"/>
  <c r="D19883" i="5"/>
  <c r="D19884" i="5"/>
  <c r="D19885" i="5"/>
  <c r="D19886" i="5"/>
  <c r="D19887" i="5"/>
  <c r="D19888" i="5"/>
  <c r="D19889" i="5"/>
  <c r="D19890" i="5"/>
  <c r="D19891" i="5"/>
  <c r="D19892" i="5"/>
  <c r="D19893" i="5"/>
  <c r="D19894" i="5"/>
  <c r="D19895" i="5"/>
  <c r="D19896" i="5"/>
  <c r="D19897" i="5"/>
  <c r="D19898" i="5"/>
  <c r="D19899" i="5"/>
  <c r="D19900" i="5"/>
  <c r="D19901" i="5"/>
  <c r="D19902" i="5"/>
  <c r="D19903" i="5"/>
  <c r="D19904" i="5"/>
  <c r="D19905" i="5"/>
  <c r="D19906" i="5"/>
  <c r="D19907" i="5"/>
  <c r="D19908" i="5"/>
  <c r="D19909" i="5"/>
  <c r="D19910" i="5"/>
  <c r="D19911" i="5"/>
  <c r="D19912" i="5"/>
  <c r="D19913" i="5"/>
  <c r="D19914" i="5"/>
  <c r="D19915" i="5"/>
  <c r="D19916" i="5"/>
  <c r="D19917" i="5"/>
  <c r="D19918" i="5"/>
  <c r="D19919" i="5"/>
  <c r="D19920" i="5"/>
  <c r="D19921" i="5"/>
  <c r="D19922" i="5"/>
  <c r="D19923" i="5"/>
  <c r="D19924" i="5"/>
  <c r="D19925" i="5"/>
  <c r="D19926" i="5"/>
  <c r="D19927" i="5"/>
  <c r="D19928" i="5"/>
  <c r="D19929" i="5"/>
  <c r="D19930" i="5"/>
  <c r="D19931" i="5"/>
  <c r="D19932" i="5"/>
  <c r="D19933" i="5"/>
  <c r="D19934" i="5"/>
  <c r="D19935" i="5"/>
  <c r="D19936" i="5"/>
  <c r="D19937" i="5"/>
  <c r="D19938" i="5"/>
  <c r="D19939" i="5"/>
  <c r="D19940" i="5"/>
  <c r="D19941" i="5"/>
  <c r="D19942" i="5"/>
  <c r="D19943" i="5"/>
  <c r="D19944" i="5"/>
  <c r="D19945" i="5"/>
  <c r="D19946" i="5"/>
  <c r="D19947" i="5"/>
  <c r="D19948" i="5"/>
  <c r="D19949" i="5"/>
  <c r="D19950" i="5"/>
  <c r="D19951" i="5"/>
  <c r="D19952" i="5"/>
  <c r="D19953" i="5"/>
  <c r="D19954" i="5"/>
  <c r="D19955" i="5"/>
  <c r="D19956" i="5"/>
  <c r="D19957" i="5"/>
  <c r="D19958" i="5"/>
  <c r="D19959" i="5"/>
  <c r="D19960" i="5"/>
  <c r="D19961" i="5"/>
  <c r="D19962" i="5"/>
  <c r="D19963" i="5"/>
  <c r="D19964" i="5"/>
  <c r="D19965" i="5"/>
  <c r="D19966" i="5"/>
  <c r="D19967" i="5"/>
  <c r="D19968" i="5"/>
  <c r="D19969" i="5"/>
  <c r="D19970" i="5"/>
  <c r="D19971" i="5"/>
  <c r="D19972" i="5"/>
  <c r="D19973" i="5"/>
  <c r="D19974" i="5"/>
  <c r="D19975" i="5"/>
  <c r="D19976" i="5"/>
  <c r="D19977" i="5"/>
  <c r="D19978" i="5"/>
  <c r="D19979" i="5"/>
  <c r="D19980" i="5"/>
  <c r="D19981" i="5"/>
  <c r="D19982" i="5"/>
  <c r="D19983" i="5"/>
  <c r="D19984" i="5"/>
  <c r="D19985" i="5"/>
  <c r="D19986" i="5"/>
  <c r="D19987" i="5"/>
  <c r="D19988" i="5"/>
  <c r="D19989" i="5"/>
  <c r="D19990" i="5"/>
  <c r="D19991" i="5"/>
  <c r="D19992" i="5"/>
  <c r="D19993" i="5"/>
  <c r="D19994" i="5"/>
  <c r="D19995" i="5"/>
  <c r="D19996" i="5"/>
  <c r="D19997" i="5"/>
  <c r="D19998" i="5"/>
  <c r="D19999" i="5"/>
  <c r="D20000" i="5"/>
  <c r="D20001" i="5"/>
  <c r="D20002" i="5"/>
  <c r="D20003" i="5"/>
  <c r="D20004" i="5"/>
  <c r="D20005" i="5"/>
  <c r="D20006" i="5"/>
  <c r="D20007" i="5"/>
  <c r="D20008" i="5"/>
  <c r="D20009" i="5"/>
  <c r="D20010" i="5"/>
  <c r="D20011" i="5"/>
  <c r="D20012" i="5"/>
  <c r="D20013" i="5"/>
  <c r="D20014" i="5"/>
  <c r="D20015" i="5"/>
  <c r="D20016" i="5"/>
  <c r="D20017" i="5"/>
  <c r="D20018" i="5"/>
  <c r="D20019" i="5"/>
  <c r="D20020" i="5"/>
  <c r="D20021" i="5"/>
  <c r="D20022" i="5"/>
  <c r="D20023" i="5"/>
  <c r="D20024" i="5"/>
  <c r="D20025" i="5"/>
  <c r="D20026" i="5"/>
  <c r="D20027" i="5"/>
  <c r="D20028" i="5"/>
  <c r="D20029" i="5"/>
  <c r="D20030" i="5"/>
  <c r="D20031" i="5"/>
  <c r="D20032" i="5"/>
  <c r="D20033" i="5"/>
  <c r="D20034" i="5"/>
  <c r="D20035" i="5"/>
  <c r="D20036" i="5"/>
  <c r="D20037" i="5"/>
  <c r="D20038" i="5"/>
  <c r="D20039" i="5"/>
  <c r="D20040" i="5"/>
  <c r="D20041" i="5"/>
  <c r="D20042" i="5"/>
  <c r="D20043" i="5"/>
  <c r="D20044" i="5"/>
  <c r="D20045" i="5"/>
  <c r="D20046" i="5"/>
  <c r="D20047" i="5"/>
  <c r="D20048" i="5"/>
  <c r="D20049" i="5"/>
  <c r="D20050" i="5"/>
  <c r="D20051" i="5"/>
  <c r="D20052" i="5"/>
  <c r="D20053" i="5"/>
  <c r="D20054" i="5"/>
  <c r="D20055" i="5"/>
  <c r="D20056" i="5"/>
  <c r="D20057" i="5"/>
  <c r="D20058" i="5"/>
  <c r="D20059" i="5"/>
  <c r="D20060" i="5"/>
  <c r="D20061" i="5"/>
  <c r="D20062" i="5"/>
  <c r="D20063" i="5"/>
  <c r="D20064" i="5"/>
  <c r="D20065" i="5"/>
  <c r="D20066" i="5"/>
  <c r="D20067" i="5"/>
  <c r="D20068" i="5"/>
  <c r="D20069" i="5"/>
  <c r="D20070" i="5"/>
  <c r="D20071" i="5"/>
  <c r="D20072" i="5"/>
  <c r="D20073" i="5"/>
  <c r="D20074" i="5"/>
  <c r="D20075" i="5"/>
  <c r="D20076" i="5"/>
  <c r="D20077" i="5"/>
  <c r="D20078" i="5"/>
  <c r="D20079" i="5"/>
  <c r="D20080" i="5"/>
  <c r="D20081" i="5"/>
  <c r="D20082" i="5"/>
  <c r="D20083" i="5"/>
  <c r="D20084" i="5"/>
  <c r="D20085" i="5"/>
  <c r="D20086" i="5"/>
  <c r="D20087" i="5"/>
  <c r="D20088" i="5"/>
  <c r="D20089" i="5"/>
  <c r="D20090" i="5"/>
  <c r="D20091" i="5"/>
  <c r="D20092" i="5"/>
  <c r="D20093" i="5"/>
  <c r="D20094" i="5"/>
  <c r="D20095" i="5"/>
  <c r="D20096" i="5"/>
  <c r="D20097" i="5"/>
  <c r="D20098" i="5"/>
  <c r="D20099" i="5"/>
  <c r="D20100" i="5"/>
  <c r="D20101" i="5"/>
  <c r="D20102" i="5"/>
  <c r="D20103" i="5"/>
  <c r="D20104" i="5"/>
  <c r="D20105" i="5"/>
  <c r="D20106" i="5"/>
  <c r="D20107" i="5"/>
  <c r="D20108" i="5"/>
  <c r="D20109" i="5"/>
  <c r="D20110" i="5"/>
  <c r="D20111" i="5"/>
  <c r="D20112" i="5"/>
  <c r="D20113" i="5"/>
  <c r="D20114" i="5"/>
  <c r="D20115" i="5"/>
  <c r="D20116" i="5"/>
  <c r="D20117" i="5"/>
  <c r="D20118" i="5"/>
  <c r="D20119" i="5"/>
  <c r="D20120" i="5"/>
  <c r="D20121" i="5"/>
  <c r="D20122" i="5"/>
  <c r="D20123" i="5"/>
  <c r="D20124" i="5"/>
  <c r="D20125" i="5"/>
  <c r="D20126" i="5"/>
  <c r="D20127" i="5"/>
  <c r="D20128" i="5"/>
  <c r="D20129" i="5"/>
  <c r="D20130" i="5"/>
  <c r="D20131" i="5"/>
  <c r="D20132" i="5"/>
  <c r="D20133" i="5"/>
  <c r="D20134" i="5"/>
  <c r="D20135" i="5"/>
  <c r="D20136" i="5"/>
  <c r="D20137" i="5"/>
  <c r="D20138" i="5"/>
  <c r="D20139" i="5"/>
  <c r="D20140" i="5"/>
  <c r="D20141" i="5"/>
  <c r="D20142" i="5"/>
  <c r="D20143" i="5"/>
  <c r="D20144" i="5"/>
  <c r="D20145" i="5"/>
  <c r="D20146" i="5"/>
  <c r="D20147" i="5"/>
  <c r="D20148" i="5"/>
  <c r="D20149" i="5"/>
  <c r="D20150" i="5"/>
  <c r="D20151" i="5"/>
  <c r="D20152" i="5"/>
  <c r="D20153" i="5"/>
  <c r="D20154" i="5"/>
  <c r="D20155" i="5"/>
  <c r="D20156" i="5"/>
  <c r="D20157" i="5"/>
  <c r="D20158" i="5"/>
  <c r="D20159" i="5"/>
  <c r="D20160" i="5"/>
  <c r="D20161" i="5"/>
  <c r="D20162" i="5"/>
  <c r="D20163" i="5"/>
  <c r="D20164" i="5"/>
  <c r="D20165" i="5"/>
  <c r="D20166" i="5"/>
  <c r="D20167" i="5"/>
  <c r="D20168" i="5"/>
  <c r="D20169" i="5"/>
  <c r="D20170" i="5"/>
  <c r="D20171" i="5"/>
  <c r="D20172" i="5"/>
  <c r="D20173" i="5"/>
  <c r="D20174" i="5"/>
  <c r="D20175" i="5"/>
  <c r="D20176" i="5"/>
  <c r="D20177" i="5"/>
  <c r="D20178" i="5"/>
  <c r="D20179" i="5"/>
  <c r="D20180" i="5"/>
  <c r="D20181" i="5"/>
  <c r="D20182" i="5"/>
  <c r="D20183" i="5"/>
  <c r="D20184" i="5"/>
  <c r="D20185" i="5"/>
  <c r="D20186" i="5"/>
  <c r="D20187" i="5"/>
  <c r="D20188" i="5"/>
  <c r="D20189" i="5"/>
  <c r="D20190" i="5"/>
  <c r="D20191" i="5"/>
  <c r="D20192" i="5"/>
  <c r="D20193" i="5"/>
  <c r="D20194" i="5"/>
  <c r="D20195" i="5"/>
  <c r="D20196" i="5"/>
  <c r="D20197" i="5"/>
  <c r="D20198" i="5"/>
  <c r="D20199" i="5"/>
  <c r="D20200" i="5"/>
  <c r="D20201" i="5"/>
  <c r="D20202" i="5"/>
  <c r="D20203" i="5"/>
  <c r="D20204" i="5"/>
  <c r="D20205" i="5"/>
  <c r="D20206" i="5"/>
  <c r="D20207" i="5"/>
  <c r="D20208" i="5"/>
  <c r="D20209" i="5"/>
  <c r="D20210" i="5"/>
  <c r="D20211" i="5"/>
  <c r="D20212" i="5"/>
  <c r="D20213" i="5"/>
  <c r="D20214" i="5"/>
  <c r="D20215" i="5"/>
  <c r="D20216" i="5"/>
  <c r="D20217" i="5"/>
  <c r="D20218" i="5"/>
  <c r="D20219" i="5"/>
  <c r="D20220" i="5"/>
  <c r="D20221" i="5"/>
  <c r="D20222" i="5"/>
  <c r="D20223" i="5"/>
  <c r="D20224" i="5"/>
  <c r="D20225" i="5"/>
  <c r="D20226" i="5"/>
  <c r="D20227" i="5"/>
  <c r="D20228" i="5"/>
  <c r="D20229" i="5"/>
  <c r="D20230" i="5"/>
  <c r="D20231" i="5"/>
  <c r="D20232" i="5"/>
  <c r="D20233" i="5"/>
  <c r="D20234" i="5"/>
  <c r="D20235" i="5"/>
  <c r="D20236" i="5"/>
  <c r="D20237" i="5"/>
  <c r="D20238" i="5"/>
  <c r="D20239" i="5"/>
  <c r="D20240" i="5"/>
  <c r="D20241" i="5"/>
  <c r="D20242" i="5"/>
  <c r="D20243" i="5"/>
  <c r="D20244" i="5"/>
  <c r="D20245" i="5"/>
  <c r="D20246" i="5"/>
  <c r="D20247" i="5"/>
  <c r="D20248" i="5"/>
  <c r="D20249" i="5"/>
  <c r="D20250" i="5"/>
  <c r="D20251" i="5"/>
  <c r="D20252" i="5"/>
  <c r="D20253" i="5"/>
  <c r="D20254" i="5"/>
  <c r="D20255" i="5"/>
  <c r="D20256" i="5"/>
  <c r="D20257" i="5"/>
  <c r="D20258" i="5"/>
  <c r="D20259" i="5"/>
  <c r="D20260" i="5"/>
  <c r="D20261" i="5"/>
  <c r="D20262" i="5"/>
  <c r="D20263" i="5"/>
  <c r="D20264" i="5"/>
  <c r="D20265" i="5"/>
  <c r="D20266" i="5"/>
  <c r="D20267" i="5"/>
  <c r="D20268" i="5"/>
  <c r="D20269" i="5"/>
  <c r="D20270" i="5"/>
  <c r="D20271" i="5"/>
  <c r="D20272" i="5"/>
  <c r="D20273" i="5"/>
  <c r="D20274" i="5"/>
  <c r="D20275" i="5"/>
  <c r="D20276" i="5"/>
  <c r="D20277" i="5"/>
  <c r="D20278" i="5"/>
  <c r="D20279" i="5"/>
  <c r="D20280" i="5"/>
  <c r="D20281" i="5"/>
  <c r="D20282" i="5"/>
  <c r="D20283" i="5"/>
  <c r="D20284" i="5"/>
  <c r="D20285" i="5"/>
  <c r="D20286" i="5"/>
  <c r="D20287" i="5"/>
  <c r="D20288" i="5"/>
  <c r="D20289" i="5"/>
  <c r="D20290" i="5"/>
  <c r="D20291" i="5"/>
  <c r="D20292" i="5"/>
  <c r="D20293" i="5"/>
  <c r="D20294" i="5"/>
  <c r="D20295" i="5"/>
  <c r="D20296" i="5"/>
  <c r="D20297" i="5"/>
  <c r="D20298" i="5"/>
  <c r="D20299" i="5"/>
  <c r="D20300" i="5"/>
  <c r="D20301" i="5"/>
  <c r="D20302" i="5"/>
  <c r="D20303" i="5"/>
  <c r="D20304" i="5"/>
  <c r="D20305" i="5"/>
  <c r="D20306" i="5"/>
  <c r="D20307" i="5"/>
  <c r="D20308" i="5"/>
  <c r="D20309" i="5"/>
  <c r="D20310" i="5"/>
  <c r="D20311" i="5"/>
  <c r="D20312" i="5"/>
  <c r="D20313" i="5"/>
  <c r="D20314" i="5"/>
  <c r="D20315" i="5"/>
  <c r="D20316" i="5"/>
  <c r="D20317" i="5"/>
  <c r="D20318" i="5"/>
  <c r="D20319" i="5"/>
  <c r="D20320" i="5"/>
  <c r="D20321" i="5"/>
  <c r="D20322" i="5"/>
  <c r="D20323" i="5"/>
  <c r="D20324" i="5"/>
  <c r="D20325" i="5"/>
  <c r="D20326" i="5"/>
  <c r="D20327" i="5"/>
  <c r="D20328" i="5"/>
  <c r="D20329" i="5"/>
  <c r="D20330" i="5"/>
  <c r="D20331" i="5"/>
  <c r="D20332" i="5"/>
  <c r="D20333" i="5"/>
  <c r="D20334" i="5"/>
  <c r="D20335" i="5"/>
  <c r="D20336" i="5"/>
  <c r="D20337" i="5"/>
  <c r="D20338" i="5"/>
  <c r="D20339" i="5"/>
  <c r="D20340" i="5"/>
  <c r="D20341" i="5"/>
  <c r="D20342" i="5"/>
  <c r="D20343" i="5"/>
  <c r="D20344" i="5"/>
  <c r="D20345" i="5"/>
  <c r="D20346" i="5"/>
  <c r="D20347" i="5"/>
  <c r="D20348" i="5"/>
  <c r="D20349" i="5"/>
  <c r="D20350" i="5"/>
  <c r="D20351" i="5"/>
  <c r="D20352" i="5"/>
  <c r="D20353" i="5"/>
  <c r="D20354" i="5"/>
  <c r="D20355" i="5"/>
  <c r="D20356" i="5"/>
  <c r="D20357" i="5"/>
  <c r="D20358" i="5"/>
  <c r="D20359" i="5"/>
  <c r="D20360" i="5"/>
  <c r="D20361" i="5"/>
  <c r="D20362" i="5"/>
  <c r="D20363" i="5"/>
  <c r="D20364" i="5"/>
  <c r="D20365" i="5"/>
  <c r="D20366" i="5"/>
  <c r="D20367" i="5"/>
  <c r="D20368" i="5"/>
  <c r="D20369" i="5"/>
  <c r="D20370" i="5"/>
  <c r="D20371" i="5"/>
  <c r="D20372" i="5"/>
  <c r="D20373" i="5"/>
  <c r="D20374" i="5"/>
  <c r="D20375" i="5"/>
  <c r="D20376" i="5"/>
  <c r="D20377" i="5"/>
  <c r="D20378" i="5"/>
  <c r="D20379" i="5"/>
  <c r="D20380" i="5"/>
  <c r="D20381" i="5"/>
  <c r="D20382" i="5"/>
  <c r="D20383" i="5"/>
  <c r="D20384" i="5"/>
  <c r="D20385" i="5"/>
  <c r="D20386" i="5"/>
  <c r="D20387" i="5"/>
  <c r="D20388" i="5"/>
  <c r="D20389" i="5"/>
  <c r="D20390" i="5"/>
  <c r="D20391" i="5"/>
  <c r="D20392" i="5"/>
  <c r="D20393" i="5"/>
  <c r="D20394" i="5"/>
  <c r="D20395" i="5"/>
  <c r="D20396" i="5"/>
  <c r="D20397" i="5"/>
  <c r="D20398" i="5"/>
  <c r="D20399" i="5"/>
  <c r="D20400" i="5"/>
  <c r="D20401" i="5"/>
  <c r="D20402" i="5"/>
  <c r="D20403" i="5"/>
  <c r="D20404" i="5"/>
  <c r="D20405" i="5"/>
  <c r="D20406" i="5"/>
  <c r="D20407" i="5"/>
  <c r="D20408" i="5"/>
  <c r="D20409" i="5"/>
  <c r="D20410" i="5"/>
  <c r="D20411" i="5"/>
  <c r="D20412" i="5"/>
  <c r="D20413" i="5"/>
  <c r="D20414" i="5"/>
  <c r="D20415" i="5"/>
  <c r="D20416" i="5"/>
  <c r="D20417" i="5"/>
  <c r="D20418" i="5"/>
  <c r="D20419" i="5"/>
  <c r="D20420" i="5"/>
  <c r="D20421" i="5"/>
  <c r="D20422" i="5"/>
  <c r="D20423" i="5"/>
  <c r="D20424" i="5"/>
  <c r="D20425" i="5"/>
  <c r="D20426" i="5"/>
  <c r="D20427" i="5"/>
  <c r="D20428" i="5"/>
  <c r="D20429" i="5"/>
  <c r="D20430" i="5"/>
  <c r="D20431" i="5"/>
  <c r="D20432" i="5"/>
  <c r="D20433" i="5"/>
  <c r="D20434" i="5"/>
  <c r="D20435" i="5"/>
  <c r="D20436" i="5"/>
  <c r="D20437" i="5"/>
  <c r="D20438" i="5"/>
  <c r="D20439" i="5"/>
  <c r="D20440" i="5"/>
  <c r="D20441" i="5"/>
  <c r="D20442" i="5"/>
  <c r="D20443" i="5"/>
  <c r="D20444" i="5"/>
  <c r="D20445" i="5"/>
  <c r="D20446" i="5"/>
  <c r="D20447" i="5"/>
  <c r="D20448" i="5"/>
  <c r="D20449" i="5"/>
  <c r="D20450" i="5"/>
  <c r="D20451" i="5"/>
  <c r="D20452" i="5"/>
  <c r="D20453" i="5"/>
  <c r="D20454" i="5"/>
  <c r="D20455" i="5"/>
  <c r="D20456" i="5"/>
  <c r="D20457" i="5"/>
  <c r="D20458" i="5"/>
  <c r="D20459" i="5"/>
  <c r="D20460" i="5"/>
  <c r="D20461" i="5"/>
  <c r="D20462" i="5"/>
  <c r="D20463" i="5"/>
  <c r="D20464" i="5"/>
  <c r="D20465" i="5"/>
  <c r="D20466" i="5"/>
  <c r="D20467" i="5"/>
  <c r="D20468" i="5"/>
  <c r="D20469" i="5"/>
  <c r="D20470" i="5"/>
  <c r="D20471" i="5"/>
  <c r="D20472" i="5"/>
  <c r="D20473" i="5"/>
  <c r="D20474" i="5"/>
  <c r="D20475" i="5"/>
  <c r="D20476" i="5"/>
  <c r="D20477" i="5"/>
  <c r="D20478" i="5"/>
  <c r="D20479" i="5"/>
  <c r="D20480" i="5"/>
  <c r="D20481" i="5"/>
  <c r="D20482" i="5"/>
  <c r="D20483" i="5"/>
  <c r="D20484" i="5"/>
  <c r="D20485" i="5"/>
  <c r="D20486" i="5"/>
  <c r="D20487" i="5"/>
  <c r="D20488" i="5"/>
  <c r="D20489" i="5"/>
  <c r="D20490" i="5"/>
  <c r="D20491" i="5"/>
  <c r="D20492" i="5"/>
  <c r="D20493" i="5"/>
  <c r="D20494" i="5"/>
  <c r="D20495" i="5"/>
  <c r="D20496" i="5"/>
  <c r="D20497" i="5"/>
  <c r="D20498" i="5"/>
  <c r="D20499" i="5"/>
  <c r="D20500" i="5"/>
  <c r="D20501" i="5"/>
  <c r="D20502" i="5"/>
  <c r="D20503" i="5"/>
  <c r="D20504" i="5"/>
  <c r="D20505" i="5"/>
  <c r="D20506" i="5"/>
  <c r="D20507" i="5"/>
  <c r="D20508" i="5"/>
  <c r="D20509" i="5"/>
  <c r="D20510" i="5"/>
  <c r="D20511" i="5"/>
  <c r="D20512" i="5"/>
  <c r="D20513" i="5"/>
  <c r="D20514" i="5"/>
  <c r="D20515" i="5"/>
  <c r="D20516" i="5"/>
  <c r="D20517" i="5"/>
  <c r="D20518" i="5"/>
  <c r="D20519" i="5"/>
  <c r="D20520" i="5"/>
  <c r="D20521" i="5"/>
  <c r="D20522" i="5"/>
  <c r="D20523" i="5"/>
  <c r="D20524" i="5"/>
  <c r="D20525" i="5"/>
  <c r="D20526" i="5"/>
  <c r="D20527" i="5"/>
  <c r="D20528" i="5"/>
  <c r="D20529" i="5"/>
  <c r="D20530" i="5"/>
  <c r="D20531" i="5"/>
  <c r="D20532" i="5"/>
  <c r="D20533" i="5"/>
  <c r="D20534" i="5"/>
  <c r="D20535" i="5"/>
  <c r="D20536" i="5"/>
  <c r="D20537" i="5"/>
  <c r="D20538" i="5"/>
  <c r="D20539" i="5"/>
  <c r="D20540" i="5"/>
  <c r="D20541" i="5"/>
  <c r="D20542" i="5"/>
  <c r="D20543" i="5"/>
  <c r="D20544" i="5"/>
  <c r="D20545" i="5"/>
  <c r="D20546" i="5"/>
  <c r="D20547" i="5"/>
  <c r="D20548" i="5"/>
  <c r="D20549" i="5"/>
  <c r="D20550" i="5"/>
  <c r="D20551" i="5"/>
  <c r="D20552" i="5"/>
  <c r="D20553" i="5"/>
  <c r="D20554" i="5"/>
  <c r="D20555" i="5"/>
  <c r="D20556" i="5"/>
  <c r="D20557" i="5"/>
  <c r="D20558" i="5"/>
  <c r="D20559" i="5"/>
  <c r="D20560" i="5"/>
  <c r="D20561" i="5"/>
  <c r="D20562" i="5"/>
  <c r="D20563" i="5"/>
  <c r="D20564" i="5"/>
  <c r="D20565" i="5"/>
  <c r="D20566" i="5"/>
  <c r="D20567" i="5"/>
  <c r="D20568" i="5"/>
  <c r="D20569" i="5"/>
  <c r="D20570" i="5"/>
  <c r="D20571" i="5"/>
  <c r="D20572" i="5"/>
  <c r="D20573" i="5"/>
  <c r="D20574" i="5"/>
  <c r="D20575" i="5"/>
  <c r="D20576" i="5"/>
  <c r="D20577" i="5"/>
  <c r="D20578" i="5"/>
  <c r="D20579" i="5"/>
  <c r="D20580" i="5"/>
  <c r="D20581" i="5"/>
  <c r="D20582" i="5"/>
  <c r="D20583" i="5"/>
  <c r="D20584" i="5"/>
  <c r="D20585" i="5"/>
  <c r="D20586" i="5"/>
  <c r="D20587" i="5"/>
  <c r="D20588" i="5"/>
  <c r="D20589" i="5"/>
  <c r="D20590" i="5"/>
  <c r="D20591" i="5"/>
  <c r="D20592" i="5"/>
  <c r="D20593" i="5"/>
  <c r="D20594" i="5"/>
  <c r="D20595" i="5"/>
  <c r="D20596" i="5"/>
  <c r="D20597" i="5"/>
  <c r="D20598" i="5"/>
  <c r="D20599" i="5"/>
  <c r="D20600" i="5"/>
  <c r="D20601" i="5"/>
  <c r="D20602" i="5"/>
  <c r="D20603" i="5"/>
  <c r="D20604" i="5"/>
  <c r="D20605" i="5"/>
  <c r="D20606" i="5"/>
  <c r="D20607" i="5"/>
  <c r="D20608" i="5"/>
  <c r="D20609" i="5"/>
  <c r="D20610" i="5"/>
  <c r="D20611" i="5"/>
  <c r="D20612" i="5"/>
  <c r="D20613" i="5"/>
  <c r="D20614" i="5"/>
  <c r="D20615" i="5"/>
  <c r="D20616" i="5"/>
  <c r="D20617" i="5"/>
  <c r="D20618" i="5"/>
  <c r="D20619" i="5"/>
  <c r="D20620" i="5"/>
  <c r="D20621" i="5"/>
  <c r="D20622" i="5"/>
  <c r="D20623" i="5"/>
  <c r="D20624" i="5"/>
  <c r="D20625" i="5"/>
  <c r="D20626" i="5"/>
  <c r="D20627" i="5"/>
  <c r="D20628" i="5"/>
  <c r="D20629" i="5"/>
  <c r="D20630" i="5"/>
  <c r="D20631" i="5"/>
  <c r="D20632" i="5"/>
  <c r="D20633" i="5"/>
  <c r="D20634" i="5"/>
  <c r="D20635" i="5"/>
  <c r="D20636" i="5"/>
  <c r="D20637" i="5"/>
  <c r="D20638" i="5"/>
  <c r="D20639" i="5"/>
  <c r="D20640" i="5"/>
  <c r="D20641" i="5"/>
  <c r="D20642" i="5"/>
  <c r="D20643" i="5"/>
  <c r="D20644" i="5"/>
  <c r="D20645" i="5"/>
  <c r="D20646" i="5"/>
  <c r="D20647" i="5"/>
  <c r="D20648" i="5"/>
  <c r="D20649" i="5"/>
  <c r="D20650" i="5"/>
  <c r="D20651" i="5"/>
  <c r="D20652" i="5"/>
  <c r="D20653" i="5"/>
  <c r="D20654" i="5"/>
  <c r="D20655" i="5"/>
  <c r="D20656" i="5"/>
  <c r="D20657" i="5"/>
  <c r="D20658" i="5"/>
  <c r="D20659" i="5"/>
  <c r="D20660" i="5"/>
  <c r="D20661" i="5"/>
  <c r="D20662" i="5"/>
  <c r="D20663" i="5"/>
  <c r="D20664" i="5"/>
  <c r="D20665" i="5"/>
  <c r="D20666" i="5"/>
  <c r="D20667" i="5"/>
  <c r="D20668" i="5"/>
  <c r="D20669" i="5"/>
  <c r="D20670" i="5"/>
  <c r="D20671" i="5"/>
  <c r="D20672" i="5"/>
  <c r="D20673" i="5"/>
  <c r="D20674" i="5"/>
  <c r="D20675" i="5"/>
  <c r="D20676" i="5"/>
  <c r="D20677" i="5"/>
  <c r="D20678" i="5"/>
  <c r="D20679" i="5"/>
  <c r="D20680" i="5"/>
  <c r="D20681" i="5"/>
  <c r="D20682" i="5"/>
  <c r="D20683" i="5"/>
  <c r="D20684" i="5"/>
  <c r="D20685" i="5"/>
  <c r="D20686" i="5"/>
  <c r="D20687" i="5"/>
  <c r="D20688" i="5"/>
  <c r="D20689" i="5"/>
  <c r="D20690" i="5"/>
  <c r="D20691" i="5"/>
  <c r="D20692" i="5"/>
  <c r="D20693" i="5"/>
  <c r="D20694" i="5"/>
  <c r="D20695" i="5"/>
  <c r="D20696" i="5"/>
  <c r="D20697" i="5"/>
  <c r="D20698" i="5"/>
  <c r="D20699" i="5"/>
  <c r="D20700" i="5"/>
  <c r="D20701" i="5"/>
  <c r="D20702" i="5"/>
  <c r="D20703" i="5"/>
  <c r="D20704" i="5"/>
  <c r="D20705" i="5"/>
  <c r="D20706" i="5"/>
  <c r="D20707" i="5"/>
  <c r="D20708" i="5"/>
  <c r="D20709" i="5"/>
  <c r="D20710" i="5"/>
  <c r="D20711" i="5"/>
  <c r="D20712" i="5"/>
  <c r="D20713" i="5"/>
  <c r="D20714" i="5"/>
  <c r="D20715" i="5"/>
  <c r="D20716" i="5"/>
  <c r="D20717" i="5"/>
  <c r="D20718" i="5"/>
  <c r="D20719" i="5"/>
  <c r="D20720" i="5"/>
  <c r="D20721" i="5"/>
  <c r="D20722" i="5"/>
  <c r="D20723" i="5"/>
  <c r="D20724" i="5"/>
  <c r="D20725" i="5"/>
  <c r="D20726" i="5"/>
  <c r="D20727" i="5"/>
  <c r="D20728" i="5"/>
  <c r="D20729" i="5"/>
  <c r="D20730" i="5"/>
  <c r="D20731" i="5"/>
  <c r="D20732" i="5"/>
  <c r="D20733" i="5"/>
  <c r="D20734" i="5"/>
  <c r="D20735" i="5"/>
  <c r="D20736" i="5"/>
  <c r="D20737" i="5"/>
  <c r="D20738" i="5"/>
  <c r="D20739" i="5"/>
  <c r="D20740" i="5"/>
  <c r="D20741" i="5"/>
  <c r="D20742" i="5"/>
  <c r="D20743" i="5"/>
  <c r="D20744" i="5"/>
  <c r="D20745" i="5"/>
  <c r="D20746" i="5"/>
  <c r="D20747" i="5"/>
  <c r="D20748" i="5"/>
  <c r="D20749" i="5"/>
  <c r="D20750" i="5"/>
  <c r="D20751" i="5"/>
  <c r="D20752" i="5"/>
  <c r="D20753" i="5"/>
  <c r="D20754" i="5"/>
  <c r="D20755" i="5"/>
  <c r="D20756" i="5"/>
  <c r="D20757" i="5"/>
  <c r="D20758" i="5"/>
  <c r="D20759" i="5"/>
  <c r="D20760" i="5"/>
  <c r="D20761" i="5"/>
  <c r="D20762" i="5"/>
  <c r="D20763" i="5"/>
  <c r="D20764" i="5"/>
  <c r="D20765" i="5"/>
  <c r="D20766" i="5"/>
  <c r="D20767" i="5"/>
  <c r="D20768" i="5"/>
  <c r="D20769" i="5"/>
  <c r="D20770" i="5"/>
  <c r="D20771" i="5"/>
  <c r="D20772" i="5"/>
  <c r="D20773" i="5"/>
  <c r="D20774" i="5"/>
  <c r="D20775" i="5"/>
  <c r="D20776" i="5"/>
  <c r="D20777" i="5"/>
  <c r="D20778" i="5"/>
  <c r="D20779" i="5"/>
  <c r="D20780" i="5"/>
  <c r="D20781" i="5"/>
  <c r="D20782" i="5"/>
  <c r="D20783" i="5"/>
  <c r="D20784" i="5"/>
  <c r="D20785" i="5"/>
  <c r="D20786" i="5"/>
  <c r="D20787" i="5"/>
  <c r="D20788" i="5"/>
  <c r="D20789" i="5"/>
  <c r="D20790" i="5"/>
  <c r="D20791" i="5"/>
  <c r="D20792" i="5"/>
  <c r="D20793" i="5"/>
  <c r="D20794" i="5"/>
  <c r="D20795" i="5"/>
  <c r="D20796" i="5"/>
  <c r="D20797" i="5"/>
  <c r="D20798" i="5"/>
  <c r="D20799" i="5"/>
  <c r="D20800" i="5"/>
  <c r="D20801" i="5"/>
  <c r="D20802" i="5"/>
  <c r="D20803" i="5"/>
  <c r="D20804" i="5"/>
  <c r="D20805" i="5"/>
  <c r="D20806" i="5"/>
  <c r="D20807" i="5"/>
  <c r="D20808" i="5"/>
  <c r="D20809" i="5"/>
  <c r="D20810" i="5"/>
  <c r="D20811" i="5"/>
  <c r="D20812" i="5"/>
  <c r="D20813" i="5"/>
  <c r="D20814" i="5"/>
  <c r="D20815" i="5"/>
  <c r="D20816" i="5"/>
  <c r="D20817" i="5"/>
  <c r="D20818" i="5"/>
  <c r="D20819" i="5"/>
  <c r="D20820" i="5"/>
  <c r="D20821" i="5"/>
  <c r="D20822" i="5"/>
  <c r="D20823" i="5"/>
  <c r="D20824" i="5"/>
  <c r="D20825" i="5"/>
  <c r="D20826" i="5"/>
  <c r="D20827" i="5"/>
  <c r="D20828" i="5"/>
  <c r="D20829" i="5"/>
  <c r="D20830" i="5"/>
  <c r="D20831" i="5"/>
  <c r="D20832" i="5"/>
  <c r="D20833" i="5"/>
  <c r="D20834" i="5"/>
  <c r="D20835" i="5"/>
  <c r="D20836" i="5"/>
  <c r="D20837" i="5"/>
  <c r="D20838" i="5"/>
  <c r="D20839" i="5"/>
  <c r="D20840" i="5"/>
  <c r="D20841" i="5"/>
  <c r="D20842" i="5"/>
  <c r="D20843" i="5"/>
  <c r="D20844" i="5"/>
  <c r="D20845" i="5"/>
  <c r="D20846" i="5"/>
  <c r="D20847" i="5"/>
  <c r="D20848" i="5"/>
  <c r="D20849" i="5"/>
  <c r="D20850" i="5"/>
  <c r="D20851" i="5"/>
  <c r="D20852" i="5"/>
  <c r="D20853" i="5"/>
  <c r="D20854" i="5"/>
  <c r="D20855" i="5"/>
  <c r="D20856" i="5"/>
  <c r="D20857" i="5"/>
  <c r="D20858" i="5"/>
  <c r="D20859" i="5"/>
  <c r="D20860" i="5"/>
  <c r="D20861" i="5"/>
  <c r="D20862" i="5"/>
  <c r="D20863" i="5"/>
  <c r="D20864" i="5"/>
  <c r="D20865" i="5"/>
  <c r="D20866" i="5"/>
  <c r="D20867" i="5"/>
  <c r="D20868" i="5"/>
  <c r="D20869" i="5"/>
  <c r="D20870" i="5"/>
  <c r="D20871" i="5"/>
  <c r="D20872" i="5"/>
  <c r="D20873" i="5"/>
  <c r="D20874" i="5"/>
  <c r="D20875" i="5"/>
  <c r="D20876" i="5"/>
  <c r="D20877" i="5"/>
  <c r="D20878" i="5"/>
  <c r="D20879" i="5"/>
  <c r="D20880" i="5"/>
  <c r="D20881" i="5"/>
  <c r="D20882" i="5"/>
  <c r="D20883" i="5"/>
  <c r="D20884" i="5"/>
  <c r="D20885" i="5"/>
  <c r="D20886" i="5"/>
  <c r="D20887" i="5"/>
  <c r="D20888" i="5"/>
  <c r="D20889" i="5"/>
  <c r="D20890" i="5"/>
  <c r="D20891" i="5"/>
  <c r="D20892" i="5"/>
  <c r="D20893" i="5"/>
  <c r="D20894" i="5"/>
  <c r="D20895" i="5"/>
  <c r="D20896" i="5"/>
  <c r="D20897" i="5"/>
  <c r="D20898" i="5"/>
  <c r="D20899" i="5"/>
  <c r="D20900" i="5"/>
  <c r="D20901" i="5"/>
  <c r="D20902" i="5"/>
  <c r="D20903" i="5"/>
  <c r="D20904" i="5"/>
  <c r="D20905" i="5"/>
  <c r="D20906" i="5"/>
  <c r="D20907" i="5"/>
  <c r="D20908" i="5"/>
  <c r="D20909" i="5"/>
  <c r="D20910" i="5"/>
  <c r="D20911" i="5"/>
  <c r="D20912" i="5"/>
  <c r="D20913" i="5"/>
  <c r="D20914" i="5"/>
  <c r="D20915" i="5"/>
  <c r="D20916" i="5"/>
  <c r="D20917" i="5"/>
  <c r="D20918" i="5"/>
  <c r="D20919" i="5"/>
  <c r="D20920" i="5"/>
  <c r="D20921" i="5"/>
  <c r="D20922" i="5"/>
  <c r="D20923" i="5"/>
  <c r="D20924" i="5"/>
  <c r="D20925" i="5"/>
  <c r="D20926" i="5"/>
  <c r="D20927" i="5"/>
  <c r="D20928" i="5"/>
  <c r="D20929" i="5"/>
  <c r="D20930" i="5"/>
  <c r="D20931" i="5"/>
  <c r="D20932" i="5"/>
  <c r="D20933" i="5"/>
  <c r="D20934" i="5"/>
  <c r="D20935" i="5"/>
  <c r="D20936" i="5"/>
  <c r="D20937" i="5"/>
  <c r="D20938" i="5"/>
  <c r="D20939" i="5"/>
  <c r="D20940" i="5"/>
  <c r="D20941" i="5"/>
  <c r="D20942" i="5"/>
  <c r="D20943" i="5"/>
  <c r="D20944" i="5"/>
  <c r="D20945" i="5"/>
  <c r="D20946" i="5"/>
  <c r="D20947" i="5"/>
  <c r="D20948" i="5"/>
  <c r="D20949" i="5"/>
  <c r="D20950" i="5"/>
  <c r="D20951" i="5"/>
  <c r="D20952" i="5"/>
  <c r="D20953" i="5"/>
  <c r="D20954" i="5"/>
  <c r="D20955" i="5"/>
  <c r="D20956" i="5"/>
  <c r="D20957" i="5"/>
  <c r="D20958" i="5"/>
  <c r="D20959" i="5"/>
  <c r="D20960" i="5"/>
  <c r="D20961" i="5"/>
  <c r="D20962" i="5"/>
  <c r="D20963" i="5"/>
  <c r="D20964" i="5"/>
  <c r="D20965" i="5"/>
  <c r="D20966" i="5"/>
  <c r="D20967" i="5"/>
  <c r="D20968" i="5"/>
  <c r="D20969" i="5"/>
  <c r="D20970" i="5"/>
  <c r="D20971" i="5"/>
  <c r="D20972" i="5"/>
  <c r="D20973" i="5"/>
  <c r="D20974" i="5"/>
  <c r="D20975" i="5"/>
  <c r="D20976" i="5"/>
  <c r="D20977" i="5"/>
  <c r="D20978" i="5"/>
  <c r="D20979" i="5"/>
  <c r="D20980" i="5"/>
  <c r="D20981" i="5"/>
  <c r="D20982" i="5"/>
  <c r="D20983" i="5"/>
  <c r="D20984" i="5"/>
  <c r="D20985" i="5"/>
  <c r="D20986" i="5"/>
  <c r="D20987" i="5"/>
  <c r="D20988" i="5"/>
  <c r="D20989" i="5"/>
  <c r="D20990" i="5"/>
  <c r="D20991" i="5"/>
  <c r="D20992" i="5"/>
  <c r="D20993" i="5"/>
  <c r="D20994" i="5"/>
  <c r="D20995" i="5"/>
  <c r="D20996" i="5"/>
  <c r="D20997" i="5"/>
  <c r="D20998" i="5"/>
  <c r="D20999" i="5"/>
  <c r="D21000" i="5"/>
  <c r="D21001" i="5"/>
  <c r="D21002" i="5"/>
  <c r="D21003" i="5"/>
  <c r="D21004" i="5"/>
  <c r="D21005" i="5"/>
  <c r="D21006" i="5"/>
  <c r="D21007" i="5"/>
  <c r="D21008" i="5"/>
  <c r="D21009" i="5"/>
  <c r="D21010" i="5"/>
  <c r="D21011" i="5"/>
  <c r="D21012" i="5"/>
  <c r="D21013" i="5"/>
  <c r="D21014" i="5"/>
  <c r="D21015" i="5"/>
  <c r="D21016" i="5"/>
  <c r="D21017" i="5"/>
  <c r="D21018" i="5"/>
  <c r="D21019" i="5"/>
  <c r="D21020" i="5"/>
  <c r="D21021" i="5"/>
  <c r="D21022" i="5"/>
  <c r="D21023" i="5"/>
  <c r="D21024" i="5"/>
  <c r="D21025" i="5"/>
  <c r="D21026" i="5"/>
  <c r="D21027" i="5"/>
  <c r="D21028" i="5"/>
  <c r="D21029" i="5"/>
  <c r="D21030" i="5"/>
  <c r="D21031" i="5"/>
  <c r="D21032" i="5"/>
  <c r="D21033" i="5"/>
  <c r="D21034" i="5"/>
  <c r="D21035" i="5"/>
  <c r="D21036" i="5"/>
  <c r="D21037" i="5"/>
  <c r="D21038" i="5"/>
  <c r="D21039" i="5"/>
  <c r="D21040" i="5"/>
  <c r="D21041" i="5"/>
  <c r="D21042" i="5"/>
  <c r="D21043" i="5"/>
  <c r="D21044" i="5"/>
  <c r="D21045" i="5"/>
  <c r="D21046" i="5"/>
  <c r="D21047" i="5"/>
  <c r="D21048" i="5"/>
  <c r="D21049" i="5"/>
  <c r="D21050" i="5"/>
  <c r="D21051" i="5"/>
  <c r="D21052" i="5"/>
  <c r="D21053" i="5"/>
  <c r="D21054" i="5"/>
  <c r="D21055" i="5"/>
  <c r="D21056" i="5"/>
  <c r="D21057" i="5"/>
  <c r="D21058" i="5"/>
  <c r="D21059" i="5"/>
  <c r="D21060" i="5"/>
  <c r="D21061" i="5"/>
  <c r="D21062" i="5"/>
  <c r="D21063" i="5"/>
  <c r="D21064" i="5"/>
  <c r="D21065" i="5"/>
  <c r="D21066" i="5"/>
  <c r="D21067" i="5"/>
  <c r="D21068" i="5"/>
  <c r="D21069" i="5"/>
  <c r="D21070" i="5"/>
  <c r="D21071" i="5"/>
  <c r="D21072" i="5"/>
  <c r="D21073" i="5"/>
  <c r="D21074" i="5"/>
  <c r="D21075" i="5"/>
  <c r="D21076" i="5"/>
  <c r="D21077" i="5"/>
  <c r="D21078" i="5"/>
  <c r="D21079" i="5"/>
  <c r="D21080" i="5"/>
  <c r="D21081" i="5"/>
  <c r="D21082" i="5"/>
  <c r="D21083" i="5"/>
  <c r="D21084" i="5"/>
  <c r="D21085" i="5"/>
  <c r="D21086" i="5"/>
  <c r="D21087" i="5"/>
  <c r="D21088" i="5"/>
  <c r="D21089" i="5"/>
  <c r="D21090" i="5"/>
  <c r="D21091" i="5"/>
  <c r="D21092" i="5"/>
  <c r="D21093" i="5"/>
  <c r="D21094" i="5"/>
  <c r="D21095" i="5"/>
  <c r="D21096" i="5"/>
  <c r="D21097" i="5"/>
  <c r="D21098" i="5"/>
  <c r="D21099" i="5"/>
  <c r="D21100" i="5"/>
  <c r="D21101" i="5"/>
  <c r="D21102" i="5"/>
  <c r="D21103" i="5"/>
  <c r="D21104" i="5"/>
  <c r="D21105" i="5"/>
  <c r="D21106" i="5"/>
  <c r="D21107" i="5"/>
  <c r="D21108" i="5"/>
  <c r="D21109" i="5"/>
  <c r="D21110" i="5"/>
  <c r="D21111" i="5"/>
  <c r="D21112" i="5"/>
  <c r="D21113" i="5"/>
  <c r="D21114" i="5"/>
  <c r="D21115" i="5"/>
  <c r="D21116" i="5"/>
  <c r="D21117" i="5"/>
  <c r="D21118" i="5"/>
  <c r="D21119" i="5"/>
  <c r="D21120" i="5"/>
  <c r="D21121" i="5"/>
  <c r="D21122" i="5"/>
  <c r="D21123" i="5"/>
  <c r="D21124" i="5"/>
  <c r="D21125" i="5"/>
  <c r="D21126" i="5"/>
  <c r="D21127" i="5"/>
  <c r="D21128" i="5"/>
  <c r="D21129" i="5"/>
  <c r="D21130" i="5"/>
  <c r="D21131" i="5"/>
  <c r="D21132" i="5"/>
  <c r="D21133" i="5"/>
  <c r="D21134" i="5"/>
  <c r="D21135" i="5"/>
  <c r="D21136" i="5"/>
  <c r="D21137" i="5"/>
  <c r="D21138" i="5"/>
  <c r="D21139" i="5"/>
  <c r="D21140" i="5"/>
  <c r="D21141" i="5"/>
  <c r="D21142" i="5"/>
  <c r="D21143" i="5"/>
  <c r="D21144" i="5"/>
  <c r="D21145" i="5"/>
  <c r="D21146" i="5"/>
  <c r="D21147" i="5"/>
  <c r="D21148" i="5"/>
  <c r="D21149" i="5"/>
  <c r="D21150" i="5"/>
  <c r="D21151" i="5"/>
  <c r="D21152" i="5"/>
  <c r="D21153" i="5"/>
  <c r="D21154" i="5"/>
  <c r="D21155" i="5"/>
  <c r="D21156" i="5"/>
  <c r="D21157" i="5"/>
  <c r="D21158" i="5"/>
  <c r="D21159" i="5"/>
  <c r="D21160" i="5"/>
  <c r="D21161" i="5"/>
  <c r="D21162" i="5"/>
  <c r="D21163" i="5"/>
  <c r="D21164" i="5"/>
  <c r="D21165" i="5"/>
  <c r="D21166" i="5"/>
  <c r="D21167" i="5"/>
  <c r="D21168" i="5"/>
  <c r="D21169" i="5"/>
  <c r="D21170" i="5"/>
  <c r="D21171" i="5"/>
  <c r="D21172" i="5"/>
  <c r="D21173" i="5"/>
  <c r="D21174" i="5"/>
  <c r="D21175" i="5"/>
  <c r="D21176" i="5"/>
  <c r="D21177" i="5"/>
  <c r="D21178" i="5"/>
  <c r="D21179" i="5"/>
  <c r="D21180" i="5"/>
  <c r="D21181" i="5"/>
  <c r="D21182" i="5"/>
  <c r="D21183" i="5"/>
  <c r="D21184" i="5"/>
  <c r="D21185" i="5"/>
  <c r="D21186" i="5"/>
  <c r="D21187" i="5"/>
  <c r="D21188" i="5"/>
  <c r="D21189" i="5"/>
  <c r="D21190" i="5"/>
  <c r="D21191" i="5"/>
  <c r="D21192" i="5"/>
  <c r="D21193" i="5"/>
  <c r="D21194" i="5"/>
  <c r="D21195" i="5"/>
  <c r="D21196" i="5"/>
  <c r="D21197" i="5"/>
  <c r="D21198" i="5"/>
  <c r="D21199" i="5"/>
  <c r="D21200" i="5"/>
  <c r="D21201" i="5"/>
  <c r="D21202" i="5"/>
  <c r="D21203" i="5"/>
  <c r="D21204" i="5"/>
  <c r="D21205" i="5"/>
  <c r="D21206" i="5"/>
  <c r="D21207" i="5"/>
  <c r="D21208" i="5"/>
  <c r="D21209" i="5"/>
  <c r="D21210" i="5"/>
  <c r="D21211" i="5"/>
  <c r="D21212" i="5"/>
  <c r="D21213" i="5"/>
  <c r="D21214" i="5"/>
  <c r="D21215" i="5"/>
  <c r="D21216" i="5"/>
  <c r="D21217" i="5"/>
  <c r="D21218" i="5"/>
  <c r="D21219" i="5"/>
  <c r="D21220" i="5"/>
  <c r="D21221" i="5"/>
  <c r="D21222" i="5"/>
  <c r="D21223" i="5"/>
  <c r="D21224" i="5"/>
  <c r="D21225" i="5"/>
  <c r="D21226" i="5"/>
  <c r="D21227" i="5"/>
  <c r="D21228" i="5"/>
  <c r="D21229" i="5"/>
  <c r="D21230" i="5"/>
  <c r="D21231" i="5"/>
  <c r="D21232" i="5"/>
  <c r="D21233" i="5"/>
  <c r="D21234" i="5"/>
  <c r="D21235" i="5"/>
  <c r="D21236" i="5"/>
  <c r="D21237" i="5"/>
  <c r="D21238" i="5"/>
  <c r="D21239" i="5"/>
  <c r="D21240" i="5"/>
  <c r="D21241" i="5"/>
  <c r="D21242" i="5"/>
  <c r="D21243" i="5"/>
  <c r="D21244" i="5"/>
  <c r="D21245" i="5"/>
  <c r="D21246" i="5"/>
  <c r="D21247" i="5"/>
  <c r="D21248" i="5"/>
  <c r="D21249" i="5"/>
  <c r="D21250" i="5"/>
  <c r="D21251" i="5"/>
  <c r="D21252" i="5"/>
  <c r="D21253" i="5"/>
  <c r="D21254" i="5"/>
  <c r="D21255" i="5"/>
  <c r="D21256" i="5"/>
  <c r="D21257" i="5"/>
  <c r="D21258" i="5"/>
  <c r="D21259" i="5"/>
  <c r="D21260" i="5"/>
  <c r="D21261" i="5"/>
  <c r="D21262" i="5"/>
  <c r="D21263" i="5"/>
  <c r="D21264" i="5"/>
  <c r="D21265" i="5"/>
  <c r="D21266" i="5"/>
  <c r="D21267" i="5"/>
  <c r="D21268" i="5"/>
  <c r="D21269" i="5"/>
  <c r="D21270" i="5"/>
  <c r="D21271" i="5"/>
  <c r="D21272" i="5"/>
  <c r="D21273" i="5"/>
  <c r="D21274" i="5"/>
  <c r="D21275" i="5"/>
  <c r="D21276" i="5"/>
  <c r="D21277" i="5"/>
  <c r="D21278" i="5"/>
  <c r="D21279" i="5"/>
  <c r="D21280" i="5"/>
  <c r="D21281" i="5"/>
  <c r="D21282" i="5"/>
  <c r="D21283" i="5"/>
  <c r="D21284" i="5"/>
  <c r="D21285" i="5"/>
  <c r="D21286" i="5"/>
  <c r="D21287" i="5"/>
  <c r="D21288" i="5"/>
  <c r="D21289" i="5"/>
  <c r="D21290" i="5"/>
  <c r="D21291" i="5"/>
  <c r="D21292" i="5"/>
  <c r="D21293" i="5"/>
  <c r="D21294" i="5"/>
  <c r="D21295" i="5"/>
  <c r="D21296" i="5"/>
  <c r="D21297" i="5"/>
  <c r="D21298" i="5"/>
  <c r="D21299" i="5"/>
  <c r="D21300" i="5"/>
  <c r="D21301" i="5"/>
  <c r="D21302" i="5"/>
  <c r="D21303" i="5"/>
  <c r="D21304" i="5"/>
  <c r="D21305" i="5"/>
  <c r="D21306" i="5"/>
  <c r="D21307" i="5"/>
  <c r="D21308" i="5"/>
  <c r="D21309" i="5"/>
  <c r="D21310" i="5"/>
  <c r="D21311" i="5"/>
  <c r="D21312" i="5"/>
  <c r="D21313" i="5"/>
  <c r="D21314" i="5"/>
  <c r="D21315" i="5"/>
  <c r="D21316" i="5"/>
  <c r="D21317" i="5"/>
  <c r="D21318" i="5"/>
  <c r="D21319" i="5"/>
  <c r="D21320" i="5"/>
  <c r="D21321" i="5"/>
  <c r="D21322" i="5"/>
  <c r="D21323" i="5"/>
  <c r="D21324" i="5"/>
  <c r="D21325" i="5"/>
  <c r="D21326" i="5"/>
  <c r="D21327" i="5"/>
  <c r="D21328" i="5"/>
  <c r="D21329" i="5"/>
  <c r="D21330" i="5"/>
  <c r="D21331" i="5"/>
  <c r="D21332" i="5"/>
  <c r="D21333" i="5"/>
  <c r="D21334" i="5"/>
  <c r="D21335" i="5"/>
  <c r="D21336" i="5"/>
  <c r="D21337" i="5"/>
  <c r="D21338" i="5"/>
  <c r="D21339" i="5"/>
  <c r="D21340" i="5"/>
  <c r="D21341" i="5"/>
  <c r="D21342" i="5"/>
  <c r="D21343" i="5"/>
  <c r="D21344" i="5"/>
  <c r="D21345" i="5"/>
  <c r="D21346" i="5"/>
  <c r="D21347" i="5"/>
  <c r="D21348" i="5"/>
  <c r="D21349" i="5"/>
  <c r="D21350" i="5"/>
  <c r="D21351" i="5"/>
  <c r="D21352" i="5"/>
  <c r="D21353" i="5"/>
  <c r="D21354" i="5"/>
  <c r="D21355" i="5"/>
  <c r="D21356" i="5"/>
  <c r="D21357" i="5"/>
  <c r="D21358" i="5"/>
  <c r="D21359" i="5"/>
  <c r="D21360" i="5"/>
  <c r="D21361" i="5"/>
  <c r="D21362" i="5"/>
  <c r="D21363" i="5"/>
  <c r="D21364" i="5"/>
  <c r="D21365" i="5"/>
  <c r="D21366" i="5"/>
  <c r="D21367" i="5"/>
  <c r="D21368" i="5"/>
  <c r="D21369" i="5"/>
  <c r="D21370" i="5"/>
  <c r="D21371" i="5"/>
  <c r="D21372" i="5"/>
  <c r="D21373" i="5"/>
  <c r="D21374" i="5"/>
  <c r="D21375" i="5"/>
  <c r="D21376" i="5"/>
  <c r="D21377" i="5"/>
  <c r="D21378" i="5"/>
  <c r="D21379" i="5"/>
  <c r="D21380" i="5"/>
  <c r="D21381" i="5"/>
  <c r="D21382" i="5"/>
  <c r="D21383" i="5"/>
  <c r="D21384" i="5"/>
  <c r="D21385" i="5"/>
  <c r="D21386" i="5"/>
  <c r="D21387" i="5"/>
  <c r="D21388" i="5"/>
  <c r="D21389" i="5"/>
  <c r="D21390" i="5"/>
  <c r="D21391" i="5"/>
  <c r="D21392" i="5"/>
  <c r="D21393" i="5"/>
  <c r="D21394" i="5"/>
  <c r="D21395" i="5"/>
  <c r="D21396" i="5"/>
  <c r="D21397" i="5"/>
  <c r="D21398" i="5"/>
  <c r="D21399" i="5"/>
  <c r="D21400" i="5"/>
  <c r="D21401" i="5"/>
  <c r="D21402" i="5"/>
  <c r="D21403" i="5"/>
  <c r="D21404" i="5"/>
  <c r="D21405" i="5"/>
  <c r="D21406" i="5"/>
  <c r="D21407" i="5"/>
  <c r="D21408" i="5"/>
  <c r="D21409" i="5"/>
  <c r="D21410" i="5"/>
  <c r="D21411" i="5"/>
  <c r="D21412" i="5"/>
  <c r="D21413" i="5"/>
  <c r="D21414" i="5"/>
  <c r="D21415" i="5"/>
  <c r="D21416" i="5"/>
  <c r="D21417" i="5"/>
  <c r="D21418" i="5"/>
  <c r="D21419" i="5"/>
  <c r="D21420" i="5"/>
  <c r="D21421" i="5"/>
  <c r="D21422" i="5"/>
  <c r="D21423" i="5"/>
  <c r="D21424" i="5"/>
  <c r="D21425" i="5"/>
  <c r="D21426" i="5"/>
  <c r="D21427" i="5"/>
  <c r="D21428" i="5"/>
  <c r="D21429" i="5"/>
  <c r="D21430" i="5"/>
  <c r="D21431" i="5"/>
  <c r="D21432" i="5"/>
  <c r="D21433" i="5"/>
  <c r="D21434" i="5"/>
  <c r="D21435" i="5"/>
  <c r="D21436" i="5"/>
  <c r="D21437" i="5"/>
  <c r="D21438" i="5"/>
  <c r="D21439" i="5"/>
  <c r="D21440" i="5"/>
  <c r="D21441" i="5"/>
  <c r="D21442" i="5"/>
  <c r="D21443" i="5"/>
  <c r="D21444" i="5"/>
  <c r="D21445" i="5"/>
  <c r="D21446" i="5"/>
  <c r="D21447" i="5"/>
  <c r="D21448" i="5"/>
  <c r="D21449" i="5"/>
  <c r="D21450" i="5"/>
  <c r="D21451" i="5"/>
  <c r="D21452" i="5"/>
  <c r="D21453" i="5"/>
  <c r="D21454" i="5"/>
  <c r="D21455" i="5"/>
  <c r="D21456" i="5"/>
  <c r="D21457" i="5"/>
  <c r="D21458" i="5"/>
  <c r="D21459" i="5"/>
  <c r="D21460" i="5"/>
  <c r="D21461" i="5"/>
  <c r="D21462" i="5"/>
  <c r="D21463" i="5"/>
  <c r="D21464" i="5"/>
  <c r="D21465" i="5"/>
  <c r="D21466" i="5"/>
  <c r="D21467" i="5"/>
  <c r="D21468" i="5"/>
  <c r="D21469" i="5"/>
  <c r="D21470" i="5"/>
  <c r="D21471" i="5"/>
  <c r="D21472" i="5"/>
  <c r="D21473" i="5"/>
  <c r="D21474" i="5"/>
  <c r="D21475" i="5"/>
  <c r="D21476" i="5"/>
  <c r="D21477" i="5"/>
  <c r="D21478" i="5"/>
  <c r="D21479" i="5"/>
  <c r="D21480" i="5"/>
  <c r="D21481" i="5"/>
  <c r="D21482" i="5"/>
  <c r="D21483" i="5"/>
  <c r="D21484" i="5"/>
  <c r="D21485" i="5"/>
  <c r="D21486" i="5"/>
  <c r="D21487" i="5"/>
  <c r="D21488" i="5"/>
  <c r="D21489" i="5"/>
  <c r="D21490" i="5"/>
  <c r="D21491" i="5"/>
  <c r="D21492" i="5"/>
  <c r="D21493" i="5"/>
  <c r="D21494" i="5"/>
  <c r="D21495" i="5"/>
  <c r="D21496" i="5"/>
  <c r="D21497" i="5"/>
  <c r="D21498" i="5"/>
  <c r="D21499" i="5"/>
  <c r="D21500" i="5"/>
  <c r="D21501" i="5"/>
  <c r="D21502" i="5"/>
  <c r="D21503" i="5"/>
  <c r="D21504" i="5"/>
  <c r="D21505" i="5"/>
  <c r="D21506" i="5"/>
  <c r="D21507" i="5"/>
  <c r="D21508" i="5"/>
  <c r="D21509" i="5"/>
  <c r="D21510" i="5"/>
  <c r="D21511" i="5"/>
  <c r="D21512" i="5"/>
  <c r="D21513" i="5"/>
  <c r="D21514" i="5"/>
  <c r="D21515" i="5"/>
  <c r="D21516" i="5"/>
  <c r="D21517" i="5"/>
  <c r="D21518" i="5"/>
  <c r="D21519" i="5"/>
  <c r="D21520" i="5"/>
  <c r="D21521" i="5"/>
  <c r="D21522" i="5"/>
  <c r="D21523" i="5"/>
  <c r="D21524" i="5"/>
  <c r="D21525" i="5"/>
  <c r="D21526" i="5"/>
  <c r="D21527" i="5"/>
  <c r="D21528" i="5"/>
  <c r="D21529" i="5"/>
  <c r="D21530" i="5"/>
  <c r="D21531" i="5"/>
  <c r="D21532" i="5"/>
  <c r="D21533" i="5"/>
  <c r="D21534" i="5"/>
  <c r="D21535" i="5"/>
  <c r="D21536" i="5"/>
  <c r="D21537" i="5"/>
  <c r="D21538" i="5"/>
  <c r="D21539" i="5"/>
  <c r="D21540" i="5"/>
  <c r="D21541" i="5"/>
  <c r="D21542" i="5"/>
  <c r="D21543" i="5"/>
  <c r="D21544" i="5"/>
  <c r="D21545" i="5"/>
  <c r="D21546" i="5"/>
  <c r="D21547" i="5"/>
  <c r="D21548" i="5"/>
  <c r="D21549" i="5"/>
  <c r="D21550" i="5"/>
  <c r="D21551" i="5"/>
  <c r="D21552" i="5"/>
  <c r="D21553" i="5"/>
  <c r="D21554" i="5"/>
  <c r="D21555" i="5"/>
  <c r="D21556" i="5"/>
  <c r="D21557" i="5"/>
  <c r="D21558" i="5"/>
  <c r="D21559" i="5"/>
  <c r="D21560" i="5"/>
  <c r="D21561" i="5"/>
  <c r="D21562" i="5"/>
  <c r="D21563" i="5"/>
  <c r="D21564" i="5"/>
  <c r="D21565" i="5"/>
  <c r="D21566" i="5"/>
  <c r="D21567" i="5"/>
  <c r="D21568" i="5"/>
  <c r="D21569" i="5"/>
  <c r="D21570" i="5"/>
  <c r="D21571" i="5"/>
  <c r="D21572" i="5"/>
  <c r="D21573" i="5"/>
  <c r="D21574" i="5"/>
  <c r="D21575" i="5"/>
  <c r="D21576" i="5"/>
  <c r="D21577" i="5"/>
  <c r="D21578" i="5"/>
  <c r="D21579" i="5"/>
  <c r="D21580" i="5"/>
  <c r="D21581" i="5"/>
  <c r="D21582" i="5"/>
  <c r="D21583" i="5"/>
  <c r="D21584" i="5"/>
  <c r="D21585" i="5"/>
  <c r="D21586" i="5"/>
  <c r="D21587" i="5"/>
  <c r="D21588" i="5"/>
  <c r="D21589" i="5"/>
  <c r="D21590" i="5"/>
  <c r="D21591" i="5"/>
  <c r="D21592" i="5"/>
  <c r="D21593" i="5"/>
  <c r="D21594" i="5"/>
  <c r="D21595" i="5"/>
  <c r="D21596" i="5"/>
  <c r="D21597" i="5"/>
  <c r="D21598" i="5"/>
  <c r="D21599" i="5"/>
  <c r="D21600" i="5"/>
  <c r="D21601" i="5"/>
  <c r="D21602" i="5"/>
  <c r="D21603" i="5"/>
  <c r="D21604" i="5"/>
  <c r="D21605" i="5"/>
  <c r="D21606" i="5"/>
  <c r="D21607" i="5"/>
  <c r="D21608" i="5"/>
  <c r="D21609" i="5"/>
  <c r="D21610" i="5"/>
  <c r="D21611" i="5"/>
  <c r="D21612" i="5"/>
  <c r="D21613" i="5"/>
  <c r="D21614" i="5"/>
  <c r="D21615" i="5"/>
  <c r="D21616" i="5"/>
  <c r="D21617" i="5"/>
  <c r="D21618" i="5"/>
  <c r="D21619" i="5"/>
  <c r="D21620" i="5"/>
  <c r="D21621" i="5"/>
  <c r="D21622" i="5"/>
  <c r="D21623" i="5"/>
  <c r="D21624" i="5"/>
  <c r="D21625" i="5"/>
  <c r="D21626" i="5"/>
  <c r="D21627" i="5"/>
  <c r="D21628" i="5"/>
  <c r="D21629" i="5"/>
  <c r="D21630" i="5"/>
  <c r="D21631" i="5"/>
  <c r="D21632" i="5"/>
  <c r="D21633" i="5"/>
  <c r="D21634" i="5"/>
  <c r="D21635" i="5"/>
  <c r="D21636" i="5"/>
  <c r="D21637" i="5"/>
  <c r="D21638" i="5"/>
  <c r="D21639" i="5"/>
  <c r="D21640" i="5"/>
  <c r="D21641" i="5"/>
  <c r="D21642" i="5"/>
  <c r="D21643" i="5"/>
  <c r="D21644" i="5"/>
  <c r="D21645" i="5"/>
  <c r="D21646" i="5"/>
  <c r="D21647" i="5"/>
  <c r="D21648" i="5"/>
  <c r="D21649" i="5"/>
  <c r="D21650" i="5"/>
  <c r="D21651" i="5"/>
  <c r="D21652" i="5"/>
  <c r="D21653" i="5"/>
  <c r="D21654" i="5"/>
  <c r="D21655" i="5"/>
  <c r="D21656" i="5"/>
  <c r="D21657" i="5"/>
  <c r="D21658" i="5"/>
  <c r="D21659" i="5"/>
  <c r="D21660" i="5"/>
  <c r="D21661" i="5"/>
  <c r="D21662" i="5"/>
  <c r="D21663" i="5"/>
  <c r="D21664" i="5"/>
  <c r="D21665" i="5"/>
  <c r="D21666" i="5"/>
  <c r="D21667" i="5"/>
  <c r="D21668" i="5"/>
  <c r="D21669" i="5"/>
  <c r="D21670" i="5"/>
  <c r="D21671" i="5"/>
  <c r="D21672" i="5"/>
  <c r="D21673" i="5"/>
  <c r="D21674" i="5"/>
  <c r="D21675" i="5"/>
  <c r="D21676" i="5"/>
  <c r="D21677" i="5"/>
  <c r="D21678" i="5"/>
  <c r="D21679" i="5"/>
  <c r="D21680" i="5"/>
  <c r="D21681" i="5"/>
  <c r="D21682" i="5"/>
  <c r="D21683" i="5"/>
  <c r="D21684" i="5"/>
  <c r="D21685" i="5"/>
  <c r="D21686" i="5"/>
  <c r="D21687" i="5"/>
  <c r="D21688" i="5"/>
  <c r="D21689" i="5"/>
  <c r="D21690" i="5"/>
  <c r="D21691" i="5"/>
  <c r="D21692" i="5"/>
  <c r="D21693" i="5"/>
  <c r="D21694" i="5"/>
  <c r="D21695" i="5"/>
  <c r="D21696" i="5"/>
  <c r="D21697" i="5"/>
  <c r="D21698" i="5"/>
  <c r="D21699" i="5"/>
  <c r="D21700" i="5"/>
  <c r="D21701" i="5"/>
  <c r="D21702" i="5"/>
  <c r="D21703" i="5"/>
  <c r="D21704" i="5"/>
  <c r="D21705" i="5"/>
  <c r="D21706" i="5"/>
  <c r="D21707" i="5"/>
  <c r="D21708" i="5"/>
  <c r="D21709" i="5"/>
  <c r="D21710" i="5"/>
  <c r="D21711" i="5"/>
  <c r="D21712" i="5"/>
  <c r="D21713" i="5"/>
  <c r="D21714" i="5"/>
  <c r="D21715" i="5"/>
  <c r="D21716" i="5"/>
  <c r="D21717" i="5"/>
  <c r="D21718" i="5"/>
  <c r="D21719" i="5"/>
  <c r="D21720" i="5"/>
  <c r="D21721" i="5"/>
  <c r="D21722" i="5"/>
  <c r="D21723" i="5"/>
  <c r="D21724" i="5"/>
  <c r="D21725" i="5"/>
  <c r="D21726" i="5"/>
  <c r="D21727" i="5"/>
  <c r="D21728" i="5"/>
  <c r="D21729" i="5"/>
  <c r="D21730" i="5"/>
  <c r="D21731" i="5"/>
  <c r="D21732" i="5"/>
  <c r="D21733" i="5"/>
  <c r="D21734" i="5"/>
  <c r="D21735" i="5"/>
  <c r="D21736" i="5"/>
  <c r="D21737" i="5"/>
  <c r="D21738" i="5"/>
  <c r="D21739" i="5"/>
  <c r="D21740" i="5"/>
  <c r="D21741" i="5"/>
  <c r="D21742" i="5"/>
  <c r="D21743" i="5"/>
  <c r="D21744" i="5"/>
  <c r="D21745" i="5"/>
  <c r="D21746" i="5"/>
  <c r="D21747" i="5"/>
  <c r="D21748" i="5"/>
  <c r="D21749" i="5"/>
  <c r="D21750" i="5"/>
  <c r="D21751" i="5"/>
  <c r="D21752" i="5"/>
  <c r="D21753" i="5"/>
  <c r="D21754" i="5"/>
  <c r="D21755" i="5"/>
  <c r="D21756" i="5"/>
  <c r="D21757" i="5"/>
  <c r="D21758" i="5"/>
  <c r="D21759" i="5"/>
  <c r="D21760" i="5"/>
  <c r="D21761" i="5"/>
  <c r="D21762" i="5"/>
  <c r="D21763" i="5"/>
  <c r="D21764" i="5"/>
  <c r="D21765" i="5"/>
  <c r="D21766" i="5"/>
  <c r="D21767" i="5"/>
  <c r="D21768" i="5"/>
  <c r="D21769" i="5"/>
  <c r="D21770" i="5"/>
  <c r="D21771" i="5"/>
  <c r="D21772" i="5"/>
  <c r="D21773" i="5"/>
  <c r="D21774" i="5"/>
  <c r="D21775" i="5"/>
  <c r="D21776" i="5"/>
  <c r="D21777" i="5"/>
  <c r="D21778" i="5"/>
  <c r="D21779" i="5"/>
  <c r="D21780" i="5"/>
  <c r="D21781" i="5"/>
  <c r="D21782" i="5"/>
  <c r="D21783" i="5"/>
  <c r="D21784" i="5"/>
  <c r="D21785" i="5"/>
  <c r="D21786" i="5"/>
  <c r="D21787" i="5"/>
  <c r="D21788" i="5"/>
  <c r="D21789" i="5"/>
  <c r="D21790" i="5"/>
  <c r="D21791" i="5"/>
  <c r="D21792" i="5"/>
  <c r="D21793" i="5"/>
  <c r="D21794" i="5"/>
  <c r="D21795" i="5"/>
  <c r="D21796" i="5"/>
  <c r="D21797" i="5"/>
  <c r="D21798" i="5"/>
  <c r="D21799" i="5"/>
  <c r="D21800" i="5"/>
  <c r="D21801" i="5"/>
  <c r="D21802" i="5"/>
  <c r="D21803" i="5"/>
  <c r="D21804" i="5"/>
  <c r="D21805" i="5"/>
  <c r="D21806" i="5"/>
  <c r="D21807" i="5"/>
  <c r="D21808" i="5"/>
  <c r="D21809" i="5"/>
  <c r="D21810" i="5"/>
  <c r="D21811" i="5"/>
  <c r="D21812" i="5"/>
  <c r="D21813" i="5"/>
  <c r="D21814" i="5"/>
  <c r="D21815" i="5"/>
  <c r="D21816" i="5"/>
  <c r="D21817" i="5"/>
  <c r="D21818" i="5"/>
  <c r="D21819" i="5"/>
  <c r="D21820" i="5"/>
  <c r="D21821" i="5"/>
  <c r="D21822" i="5"/>
  <c r="D21823" i="5"/>
  <c r="D21824" i="5"/>
  <c r="D21825" i="5"/>
  <c r="D21826" i="5"/>
  <c r="D21827" i="5"/>
  <c r="D21828" i="5"/>
  <c r="D21829" i="5"/>
  <c r="D21830" i="5"/>
  <c r="D21831" i="5"/>
  <c r="D21832" i="5"/>
  <c r="D21833" i="5"/>
  <c r="D21834" i="5"/>
  <c r="D21835" i="5"/>
  <c r="D21836" i="5"/>
  <c r="D21837" i="5"/>
  <c r="D21838" i="5"/>
  <c r="D21839" i="5"/>
  <c r="D21840" i="5"/>
  <c r="D21841" i="5"/>
  <c r="D21842" i="5"/>
  <c r="D21843" i="5"/>
  <c r="D21844" i="5"/>
  <c r="D21845" i="5"/>
  <c r="D21846" i="5"/>
  <c r="D21847" i="5"/>
  <c r="D21848" i="5"/>
  <c r="D21849" i="5"/>
  <c r="D21850" i="5"/>
  <c r="D21851" i="5"/>
  <c r="D21852" i="5"/>
  <c r="D21853" i="5"/>
  <c r="D21854" i="5"/>
  <c r="D21855" i="5"/>
  <c r="D21856" i="5"/>
  <c r="D21857" i="5"/>
  <c r="D21858" i="5"/>
  <c r="D21859" i="5"/>
  <c r="D21860" i="5"/>
  <c r="D21861" i="5"/>
  <c r="D21862" i="5"/>
  <c r="D21863" i="5"/>
  <c r="D21864" i="5"/>
  <c r="D21865" i="5"/>
  <c r="D21866" i="5"/>
  <c r="D21867" i="5"/>
  <c r="D21868" i="5"/>
  <c r="D21869" i="5"/>
  <c r="D21870" i="5"/>
  <c r="D21871" i="5"/>
  <c r="D21872" i="5"/>
  <c r="D21873" i="5"/>
  <c r="D21874" i="5"/>
  <c r="D21875" i="5"/>
  <c r="D21876" i="5"/>
  <c r="D21877" i="5"/>
  <c r="D21878" i="5"/>
  <c r="D21879" i="5"/>
  <c r="D21880" i="5"/>
  <c r="D21881" i="5"/>
  <c r="D21882" i="5"/>
  <c r="D21883" i="5"/>
  <c r="D21884" i="5"/>
  <c r="D21885" i="5"/>
  <c r="D21886" i="5"/>
  <c r="D21887" i="5"/>
  <c r="D21888" i="5"/>
  <c r="D21889" i="5"/>
  <c r="D21890" i="5"/>
  <c r="D21891" i="5"/>
  <c r="D21892" i="5"/>
  <c r="D21893" i="5"/>
  <c r="D21894" i="5"/>
  <c r="D21895" i="5"/>
  <c r="D21896" i="5"/>
  <c r="D21897" i="5"/>
  <c r="D21898" i="5"/>
  <c r="D21899" i="5"/>
  <c r="D21900" i="5"/>
  <c r="D21901" i="5"/>
  <c r="D21902" i="5"/>
  <c r="D21903" i="5"/>
  <c r="D21904" i="5"/>
  <c r="D21905" i="5"/>
  <c r="D21906" i="5"/>
  <c r="D21907" i="5"/>
  <c r="D21908" i="5"/>
  <c r="D21909" i="5"/>
  <c r="D21910" i="5"/>
  <c r="D21911" i="5"/>
  <c r="D21912" i="5"/>
  <c r="D21913" i="5"/>
  <c r="D21914" i="5"/>
  <c r="D21915" i="5"/>
  <c r="D21916" i="5"/>
  <c r="D21917" i="5"/>
  <c r="D21918" i="5"/>
  <c r="D21919" i="5"/>
  <c r="D21920" i="5"/>
  <c r="D21921" i="5"/>
  <c r="D21922" i="5"/>
  <c r="D21923" i="5"/>
  <c r="D21924" i="5"/>
  <c r="D21925" i="5"/>
  <c r="D21926" i="5"/>
  <c r="D21927" i="5"/>
  <c r="D21928" i="5"/>
  <c r="D21929" i="5"/>
  <c r="D21930" i="5"/>
  <c r="D21931" i="5"/>
  <c r="D21932" i="5"/>
  <c r="D21933" i="5"/>
  <c r="D21934" i="5"/>
  <c r="D21935" i="5"/>
  <c r="D21936" i="5"/>
  <c r="D21937" i="5"/>
  <c r="D21938" i="5"/>
  <c r="D21939" i="5"/>
  <c r="D21940" i="5"/>
  <c r="D21941" i="5"/>
  <c r="D21942" i="5"/>
  <c r="D21943" i="5"/>
  <c r="D21944" i="5"/>
  <c r="D21945" i="5"/>
  <c r="D21946" i="5"/>
  <c r="D21947" i="5"/>
  <c r="D21948" i="5"/>
  <c r="D21949" i="5"/>
  <c r="D21950" i="5"/>
  <c r="D21951" i="5"/>
  <c r="D21952" i="5"/>
  <c r="D21953" i="5"/>
  <c r="D21954" i="5"/>
  <c r="D21955" i="5"/>
  <c r="D21956" i="5"/>
  <c r="D21957" i="5"/>
  <c r="D21958" i="5"/>
  <c r="D21959" i="5"/>
  <c r="D21960" i="5"/>
  <c r="D21961" i="5"/>
  <c r="D21962" i="5"/>
  <c r="D21963" i="5"/>
  <c r="D21964" i="5"/>
  <c r="D21965" i="5"/>
  <c r="D21966" i="5"/>
  <c r="D21967" i="5"/>
  <c r="D21968" i="5"/>
  <c r="D21969" i="5"/>
  <c r="D21970" i="5"/>
  <c r="D21971" i="5"/>
  <c r="D21972" i="5"/>
  <c r="D21973" i="5"/>
  <c r="D21974" i="5"/>
  <c r="D21975" i="5"/>
  <c r="D21976" i="5"/>
  <c r="D21977" i="5"/>
  <c r="D21978" i="5"/>
  <c r="D21979" i="5"/>
  <c r="D21980" i="5"/>
  <c r="D21981" i="5"/>
  <c r="D21982" i="5"/>
  <c r="D21983" i="5"/>
  <c r="D21984" i="5"/>
  <c r="D21985" i="5"/>
  <c r="D21986" i="5"/>
  <c r="D21987" i="5"/>
  <c r="D21988" i="5"/>
  <c r="D21989" i="5"/>
  <c r="D21990" i="5"/>
  <c r="D21991" i="5"/>
  <c r="D21992" i="5"/>
  <c r="D21993" i="5"/>
  <c r="D21994" i="5"/>
  <c r="D21995" i="5"/>
  <c r="D21996" i="5"/>
  <c r="D21997" i="5"/>
  <c r="D21998" i="5"/>
  <c r="D21999" i="5"/>
  <c r="D22000" i="5"/>
  <c r="D22001" i="5"/>
  <c r="D22002" i="5"/>
  <c r="D22003" i="5"/>
  <c r="D22004" i="5"/>
  <c r="D22005" i="5"/>
  <c r="D22006" i="5"/>
  <c r="D22007" i="5"/>
  <c r="D22008" i="5"/>
  <c r="D22009" i="5"/>
  <c r="D22010" i="5"/>
  <c r="D22011" i="5"/>
  <c r="D22012" i="5"/>
  <c r="D22013" i="5"/>
  <c r="D22014" i="5"/>
  <c r="D22015" i="5"/>
  <c r="D22016" i="5"/>
  <c r="D22017" i="5"/>
  <c r="D22018" i="5"/>
  <c r="D22019" i="5"/>
  <c r="D22020" i="5"/>
  <c r="D22021" i="5"/>
  <c r="D22022" i="5"/>
  <c r="D22023" i="5"/>
  <c r="D22024" i="5"/>
  <c r="D22025" i="5"/>
  <c r="D22026" i="5"/>
  <c r="D22027" i="5"/>
  <c r="D22028" i="5"/>
  <c r="D22029" i="5"/>
  <c r="D22030" i="5"/>
  <c r="D22031" i="5"/>
  <c r="D22032" i="5"/>
  <c r="D22033" i="5"/>
  <c r="D22034" i="5"/>
  <c r="D22035" i="5"/>
  <c r="D22036" i="5"/>
  <c r="D22037" i="5"/>
  <c r="D22038" i="5"/>
  <c r="D22039" i="5"/>
  <c r="D22040" i="5"/>
  <c r="D22041" i="5"/>
  <c r="D22042" i="5"/>
  <c r="D22043" i="5"/>
  <c r="D22044" i="5"/>
  <c r="D22045" i="5"/>
  <c r="D22046" i="5"/>
  <c r="D22047" i="5"/>
  <c r="D22048" i="5"/>
  <c r="D22049" i="5"/>
  <c r="D22050" i="5"/>
  <c r="D22051" i="5"/>
  <c r="D22052" i="5"/>
  <c r="D22053" i="5"/>
  <c r="D22054" i="5"/>
  <c r="D22055" i="5"/>
  <c r="D22056" i="5"/>
  <c r="D22057" i="5"/>
  <c r="D22058" i="5"/>
  <c r="D22059" i="5"/>
  <c r="D22060" i="5"/>
  <c r="D22061" i="5"/>
  <c r="D22062" i="5"/>
  <c r="D22063" i="5"/>
  <c r="D22064" i="5"/>
  <c r="D22065" i="5"/>
  <c r="D22066" i="5"/>
  <c r="D22067" i="5"/>
  <c r="D22068" i="5"/>
  <c r="D22069" i="5"/>
  <c r="D22070" i="5"/>
  <c r="D22071" i="5"/>
  <c r="D22072" i="5"/>
  <c r="D22073" i="5"/>
  <c r="D22074" i="5"/>
  <c r="D22075" i="5"/>
  <c r="D22076" i="5"/>
  <c r="D22077" i="5"/>
  <c r="D22078" i="5"/>
  <c r="D22079" i="5"/>
  <c r="D22080" i="5"/>
  <c r="D22081" i="5"/>
  <c r="D22082" i="5"/>
  <c r="D22083" i="5"/>
  <c r="D22084" i="5"/>
  <c r="D22085" i="5"/>
  <c r="D22086" i="5"/>
  <c r="D22087" i="5"/>
  <c r="D22088" i="5"/>
  <c r="D22089" i="5"/>
  <c r="D22090" i="5"/>
  <c r="D22091" i="5"/>
  <c r="D22092" i="5"/>
  <c r="D22093" i="5"/>
  <c r="D22094" i="5"/>
  <c r="D22095" i="5"/>
  <c r="D22096" i="5"/>
  <c r="D22097" i="5"/>
  <c r="D22098" i="5"/>
  <c r="D22099" i="5"/>
  <c r="D22100" i="5"/>
  <c r="D22101" i="5"/>
  <c r="D22102" i="5"/>
  <c r="D22103" i="5"/>
  <c r="D22104" i="5"/>
  <c r="D22105" i="5"/>
  <c r="D22106" i="5"/>
  <c r="D22107" i="5"/>
  <c r="D22108" i="5"/>
  <c r="D22109" i="5"/>
  <c r="D22110" i="5"/>
  <c r="D22111" i="5"/>
  <c r="D22112" i="5"/>
  <c r="D22113" i="5"/>
  <c r="D22114" i="5"/>
  <c r="D22115" i="5"/>
  <c r="D22116" i="5"/>
  <c r="D22117" i="5"/>
  <c r="D22118" i="5"/>
  <c r="D22119" i="5"/>
  <c r="D22120" i="5"/>
  <c r="D22121" i="5"/>
  <c r="D22122" i="5"/>
  <c r="D22123" i="5"/>
  <c r="D22124" i="5"/>
  <c r="D22125" i="5"/>
  <c r="D22126" i="5"/>
  <c r="D22127" i="5"/>
  <c r="D22128" i="5"/>
  <c r="D22129" i="5"/>
  <c r="D22130" i="5"/>
  <c r="D22131" i="5"/>
  <c r="D22132" i="5"/>
  <c r="D22133" i="5"/>
  <c r="D22134" i="5"/>
  <c r="D22135" i="5"/>
  <c r="D22136" i="5"/>
  <c r="D22137" i="5"/>
  <c r="D22138" i="5"/>
  <c r="D22139" i="5"/>
  <c r="D22140" i="5"/>
  <c r="D22141" i="5"/>
  <c r="D22142" i="5"/>
  <c r="D22143" i="5"/>
  <c r="D22144" i="5"/>
  <c r="D22145" i="5"/>
  <c r="D22146" i="5"/>
  <c r="D22147" i="5"/>
  <c r="D22148" i="5"/>
  <c r="D22149" i="5"/>
  <c r="D22150" i="5"/>
  <c r="D22151" i="5"/>
  <c r="D22152" i="5"/>
  <c r="D22153" i="5"/>
  <c r="D22154" i="5"/>
  <c r="D22155" i="5"/>
  <c r="D22156" i="5"/>
  <c r="D22157" i="5"/>
  <c r="D22158" i="5"/>
  <c r="D22159" i="5"/>
  <c r="D22160" i="5"/>
  <c r="D22161" i="5"/>
  <c r="D22162" i="5"/>
  <c r="D22163" i="5"/>
  <c r="D22164" i="5"/>
  <c r="D22165" i="5"/>
  <c r="D22166" i="5"/>
  <c r="D22167" i="5"/>
  <c r="D22168" i="5"/>
  <c r="D22169" i="5"/>
  <c r="D22170" i="5"/>
  <c r="D22171" i="5"/>
  <c r="D22172" i="5"/>
  <c r="D22173" i="5"/>
  <c r="D22174" i="5"/>
  <c r="D22175" i="5"/>
  <c r="D22176" i="5"/>
  <c r="D22177" i="5"/>
  <c r="D22178" i="5"/>
  <c r="D22179" i="5"/>
  <c r="D22180" i="5"/>
  <c r="D22181" i="5"/>
  <c r="D22182" i="5"/>
  <c r="D22183" i="5"/>
  <c r="D22184" i="5"/>
  <c r="D22185" i="5"/>
  <c r="D22186" i="5"/>
  <c r="D22187" i="5"/>
  <c r="D22188" i="5"/>
  <c r="D22189" i="5"/>
  <c r="D22190" i="5"/>
  <c r="D22191" i="5"/>
  <c r="D22192" i="5"/>
  <c r="D22193" i="5"/>
  <c r="D22194" i="5"/>
  <c r="D22195" i="5"/>
  <c r="D22196" i="5"/>
  <c r="D22197" i="5"/>
  <c r="D22198" i="5"/>
  <c r="D22199" i="5"/>
  <c r="D22200" i="5"/>
  <c r="D22201" i="5"/>
  <c r="D22202" i="5"/>
  <c r="D22203" i="5"/>
  <c r="D22204" i="5"/>
  <c r="D22205" i="5"/>
  <c r="D22206" i="5"/>
  <c r="D22207" i="5"/>
  <c r="D22208" i="5"/>
  <c r="D22209" i="5"/>
  <c r="D22210" i="5"/>
  <c r="D22211" i="5"/>
  <c r="D22212" i="5"/>
  <c r="D22213" i="5"/>
  <c r="D22214" i="5"/>
  <c r="D22215" i="5"/>
  <c r="D22216" i="5"/>
  <c r="D22217" i="5"/>
  <c r="D22218" i="5"/>
  <c r="D22219" i="5"/>
  <c r="D22220" i="5"/>
  <c r="D22221" i="5"/>
  <c r="D22222" i="5"/>
  <c r="D22223" i="5"/>
  <c r="D22224" i="5"/>
  <c r="D22225" i="5"/>
  <c r="D22226" i="5"/>
  <c r="D22227" i="5"/>
  <c r="D22228" i="5"/>
  <c r="D22229" i="5"/>
  <c r="D22230" i="5"/>
  <c r="D22231" i="5"/>
  <c r="D22232" i="5"/>
  <c r="D22233" i="5"/>
  <c r="D22234" i="5"/>
  <c r="D22235" i="5"/>
  <c r="D22236" i="5"/>
  <c r="D22237" i="5"/>
  <c r="D22238" i="5"/>
  <c r="D22239" i="5"/>
  <c r="D22240" i="5"/>
  <c r="D22241" i="5"/>
  <c r="D22242" i="5"/>
  <c r="D22243" i="5"/>
  <c r="D22244" i="5"/>
  <c r="D22245" i="5"/>
  <c r="D22246" i="5"/>
  <c r="D22247" i="5"/>
  <c r="D22248" i="5"/>
  <c r="D22249" i="5"/>
  <c r="D22250" i="5"/>
  <c r="D22251" i="5"/>
  <c r="D22252" i="5"/>
  <c r="D22253" i="5"/>
  <c r="D22254" i="5"/>
  <c r="D22255" i="5"/>
  <c r="D22256" i="5"/>
  <c r="D22257" i="5"/>
  <c r="D22258" i="5"/>
  <c r="D22259" i="5"/>
  <c r="D22260" i="5"/>
  <c r="D22261" i="5"/>
  <c r="D22262" i="5"/>
  <c r="D22263" i="5"/>
  <c r="D22264" i="5"/>
  <c r="D22265" i="5"/>
  <c r="D22266" i="5"/>
  <c r="D22267" i="5"/>
  <c r="D22268" i="5"/>
  <c r="D22269" i="5"/>
  <c r="D22270" i="5"/>
  <c r="D22271" i="5"/>
  <c r="D22272" i="5"/>
  <c r="D22273" i="5"/>
  <c r="D22274" i="5"/>
  <c r="D22275" i="5"/>
  <c r="D22276" i="5"/>
  <c r="D22277" i="5"/>
  <c r="D22278" i="5"/>
  <c r="D22279" i="5"/>
  <c r="D22280" i="5"/>
  <c r="D22281" i="5"/>
  <c r="D22282" i="5"/>
  <c r="D22283" i="5"/>
  <c r="D22284" i="5"/>
  <c r="D22285" i="5"/>
  <c r="D22286" i="5"/>
  <c r="D22287" i="5"/>
  <c r="D22288" i="5"/>
  <c r="D22289" i="5"/>
  <c r="D22290" i="5"/>
  <c r="D22291" i="5"/>
  <c r="D22292" i="5"/>
  <c r="D22293" i="5"/>
  <c r="D22294" i="5"/>
  <c r="D22295" i="5"/>
  <c r="D22296" i="5"/>
  <c r="D22297" i="5"/>
  <c r="D22298" i="5"/>
  <c r="D22299" i="5"/>
  <c r="D22300" i="5"/>
  <c r="D22301" i="5"/>
  <c r="D22302" i="5"/>
  <c r="D22303" i="5"/>
  <c r="D22304" i="5"/>
  <c r="D22305" i="5"/>
  <c r="D22306" i="5"/>
  <c r="D22307" i="5"/>
  <c r="D22308" i="5"/>
  <c r="D22309" i="5"/>
  <c r="D22310" i="5"/>
  <c r="D22311" i="5"/>
  <c r="D22312" i="5"/>
  <c r="D22313" i="5"/>
  <c r="D22314" i="5"/>
  <c r="D22315" i="5"/>
  <c r="D22316" i="5"/>
  <c r="D22317" i="5"/>
  <c r="D22318" i="5"/>
  <c r="D22319" i="5"/>
  <c r="D22320" i="5"/>
  <c r="D22321" i="5"/>
  <c r="D22322" i="5"/>
  <c r="D22323" i="5"/>
  <c r="D22324" i="5"/>
  <c r="D22325" i="5"/>
  <c r="D22326" i="5"/>
  <c r="D22327" i="5"/>
  <c r="D22328" i="5"/>
  <c r="D22329" i="5"/>
  <c r="D22330" i="5"/>
  <c r="D22331" i="5"/>
  <c r="D22332" i="5"/>
  <c r="D22333" i="5"/>
  <c r="D22334" i="5"/>
  <c r="D22335" i="5"/>
  <c r="D22336" i="5"/>
  <c r="D22337" i="5"/>
  <c r="D22338" i="5"/>
  <c r="D22339" i="5"/>
  <c r="D22340" i="5"/>
  <c r="D22341" i="5"/>
  <c r="D22342" i="5"/>
  <c r="D22343" i="5"/>
  <c r="D22344" i="5"/>
  <c r="D22345" i="5"/>
  <c r="D22346" i="5"/>
  <c r="D22347" i="5"/>
  <c r="D22348" i="5"/>
  <c r="D22349" i="5"/>
  <c r="D22350" i="5"/>
  <c r="D22351" i="5"/>
  <c r="D22352" i="5"/>
  <c r="D22353" i="5"/>
  <c r="D22354" i="5"/>
  <c r="D22355" i="5"/>
  <c r="D22356" i="5"/>
  <c r="D22357" i="5"/>
  <c r="D22358" i="5"/>
  <c r="D22359" i="5"/>
  <c r="D22360" i="5"/>
  <c r="D22361" i="5"/>
  <c r="D22362" i="5"/>
  <c r="D22363" i="5"/>
  <c r="D22364" i="5"/>
  <c r="D22365" i="5"/>
  <c r="D22366" i="5"/>
  <c r="D22367" i="5"/>
  <c r="D22368" i="5"/>
  <c r="D22369" i="5"/>
  <c r="D22370" i="5"/>
  <c r="D22371" i="5"/>
  <c r="D22372" i="5"/>
  <c r="D22373" i="5"/>
  <c r="D22374" i="5"/>
  <c r="D22375" i="5"/>
  <c r="D22376" i="5"/>
  <c r="D22377" i="5"/>
  <c r="D22378" i="5"/>
  <c r="D22379" i="5"/>
  <c r="D22380" i="5"/>
  <c r="D22381" i="5"/>
  <c r="D22382" i="5"/>
  <c r="D22383" i="5"/>
  <c r="D22384" i="5"/>
  <c r="D22385" i="5"/>
  <c r="D22386" i="5"/>
  <c r="D22387" i="5"/>
  <c r="D22388" i="5"/>
  <c r="D22389" i="5"/>
  <c r="D22390" i="5"/>
  <c r="D22391" i="5"/>
  <c r="D22392" i="5"/>
  <c r="D22393" i="5"/>
  <c r="D22394" i="5"/>
  <c r="D22395" i="5"/>
  <c r="D22396" i="5"/>
  <c r="D22397" i="5"/>
  <c r="D22398" i="5"/>
  <c r="D22399" i="5"/>
  <c r="D22400" i="5"/>
  <c r="D22401" i="5"/>
  <c r="D22402" i="5"/>
  <c r="D22403" i="5"/>
  <c r="D22404" i="5"/>
  <c r="D22405" i="5"/>
  <c r="D22406" i="5"/>
  <c r="D22407" i="5"/>
  <c r="D22408" i="5"/>
  <c r="D22409" i="5"/>
  <c r="D22410" i="5"/>
  <c r="D22411" i="5"/>
  <c r="D22412" i="5"/>
  <c r="D22413" i="5"/>
  <c r="D22414" i="5"/>
  <c r="D22415" i="5"/>
  <c r="D22416" i="5"/>
  <c r="D22417" i="5"/>
  <c r="D22418" i="5"/>
  <c r="D22419" i="5"/>
  <c r="D22420" i="5"/>
  <c r="D22421" i="5"/>
  <c r="D22422" i="5"/>
  <c r="D22423" i="5"/>
  <c r="D22424" i="5"/>
  <c r="D22425" i="5"/>
  <c r="D22426" i="5"/>
  <c r="D22427" i="5"/>
  <c r="D22428" i="5"/>
  <c r="D22429" i="5"/>
  <c r="D22430" i="5"/>
  <c r="D22431" i="5"/>
  <c r="D22432" i="5"/>
  <c r="D22433" i="5"/>
  <c r="D22434" i="5"/>
  <c r="D22435" i="5"/>
  <c r="D22436" i="5"/>
  <c r="D22437" i="5"/>
  <c r="D22438" i="5"/>
  <c r="D22439" i="5"/>
  <c r="D22440" i="5"/>
  <c r="D22441" i="5"/>
  <c r="D22442" i="5"/>
  <c r="D22443" i="5"/>
  <c r="D22444" i="5"/>
  <c r="D22445" i="5"/>
  <c r="D22446" i="5"/>
  <c r="D22447" i="5"/>
  <c r="D22448" i="5"/>
  <c r="D22449" i="5"/>
  <c r="D22450" i="5"/>
  <c r="D22451" i="5"/>
  <c r="D22452" i="5"/>
  <c r="D22453" i="5"/>
  <c r="D22454" i="5"/>
  <c r="D22455" i="5"/>
  <c r="D22456" i="5"/>
  <c r="D22457" i="5"/>
  <c r="D22458" i="5"/>
  <c r="D22459" i="5"/>
  <c r="D22460" i="5"/>
  <c r="D22461" i="5"/>
  <c r="D22462" i="5"/>
  <c r="D22463" i="5"/>
  <c r="D22464" i="5"/>
  <c r="D22465" i="5"/>
  <c r="D22466" i="5"/>
  <c r="D22467" i="5"/>
  <c r="D22468" i="5"/>
  <c r="D22469" i="5"/>
  <c r="D22470" i="5"/>
  <c r="D22471" i="5"/>
  <c r="D22472" i="5"/>
  <c r="D22473" i="5"/>
  <c r="D22474" i="5"/>
  <c r="D22475" i="5"/>
  <c r="D22476" i="5"/>
  <c r="D22477" i="5"/>
  <c r="D22478" i="5"/>
  <c r="D22479" i="5"/>
  <c r="D22480" i="5"/>
  <c r="D22481" i="5"/>
  <c r="D22482" i="5"/>
  <c r="D22483" i="5"/>
  <c r="D22484" i="5"/>
  <c r="D22485" i="5"/>
  <c r="D22486" i="5"/>
  <c r="D22487" i="5"/>
  <c r="D22488" i="5"/>
  <c r="D22489" i="5"/>
  <c r="D22490" i="5"/>
  <c r="D22491" i="5"/>
  <c r="D22492" i="5"/>
  <c r="D22493" i="5"/>
  <c r="D22494" i="5"/>
  <c r="D22495" i="5"/>
  <c r="D22496" i="5"/>
  <c r="D22497" i="5"/>
  <c r="D22498" i="5"/>
  <c r="D22499" i="5"/>
  <c r="D22500" i="5"/>
  <c r="D22501" i="5"/>
  <c r="D22502" i="5"/>
  <c r="D22503" i="5"/>
  <c r="D22504" i="5"/>
  <c r="D22505" i="5"/>
  <c r="D22506" i="5"/>
  <c r="D22507" i="5"/>
  <c r="D22508" i="5"/>
  <c r="D22509" i="5"/>
  <c r="D22510" i="5"/>
  <c r="D22511" i="5"/>
  <c r="D22512" i="5"/>
  <c r="D22513" i="5"/>
  <c r="D22514" i="5"/>
  <c r="D22515" i="5"/>
  <c r="D22516" i="5"/>
  <c r="D22517" i="5"/>
  <c r="D22518" i="5"/>
  <c r="D22519" i="5"/>
  <c r="D22520" i="5"/>
  <c r="D22521" i="5"/>
  <c r="D22522" i="5"/>
  <c r="D22523" i="5"/>
  <c r="D22524" i="5"/>
  <c r="D22525" i="5"/>
  <c r="D22526" i="5"/>
  <c r="D22527" i="5"/>
  <c r="D22528" i="5"/>
  <c r="D22529" i="5"/>
  <c r="D22530" i="5"/>
  <c r="D22531" i="5"/>
  <c r="D22532" i="5"/>
  <c r="D22533" i="5"/>
  <c r="D22534" i="5"/>
  <c r="D22535" i="5"/>
  <c r="D22536" i="5"/>
  <c r="D22537" i="5"/>
  <c r="D22538" i="5"/>
  <c r="D22539" i="5"/>
  <c r="D22540" i="5"/>
  <c r="D22541" i="5"/>
  <c r="D22542" i="5"/>
  <c r="D22543" i="5"/>
  <c r="D22544" i="5"/>
  <c r="D22545" i="5"/>
  <c r="D22546" i="5"/>
  <c r="D22547" i="5"/>
  <c r="D22548" i="5"/>
  <c r="D22549" i="5"/>
  <c r="D22550" i="5"/>
  <c r="D22551" i="5"/>
  <c r="D22552" i="5"/>
  <c r="D22553" i="5"/>
  <c r="D22554" i="5"/>
  <c r="D22555" i="5"/>
  <c r="D22556" i="5"/>
  <c r="D22557" i="5"/>
  <c r="D22558" i="5"/>
  <c r="D22559" i="5"/>
  <c r="D22560" i="5"/>
  <c r="D22561" i="5"/>
  <c r="D22562" i="5"/>
  <c r="D22563" i="5"/>
  <c r="D22564" i="5"/>
  <c r="D22565" i="5"/>
  <c r="D22566" i="5"/>
  <c r="D22567" i="5"/>
  <c r="D22568" i="5"/>
  <c r="D22569" i="5"/>
  <c r="D22570" i="5"/>
  <c r="D22571" i="5"/>
  <c r="D22572" i="5"/>
  <c r="D22573" i="5"/>
  <c r="D22574" i="5"/>
  <c r="D22575" i="5"/>
  <c r="D22576" i="5"/>
  <c r="D22577" i="5"/>
  <c r="D22578" i="5"/>
  <c r="D22579" i="5"/>
  <c r="D22580" i="5"/>
  <c r="D22581" i="5"/>
  <c r="D22582" i="5"/>
  <c r="D22583" i="5"/>
  <c r="D22584" i="5"/>
  <c r="D22585" i="5"/>
  <c r="D22586" i="5"/>
  <c r="D22587" i="5"/>
  <c r="D22588" i="5"/>
  <c r="D22589" i="5"/>
  <c r="D22590" i="5"/>
  <c r="D22591" i="5"/>
  <c r="D22592" i="5"/>
  <c r="D22593" i="5"/>
  <c r="D22594" i="5"/>
  <c r="D22595" i="5"/>
  <c r="D22596" i="5"/>
  <c r="D22597" i="5"/>
  <c r="D22598" i="5"/>
  <c r="D22599" i="5"/>
  <c r="D22600" i="5"/>
  <c r="D22601" i="5"/>
  <c r="D22602" i="5"/>
  <c r="D22603" i="5"/>
  <c r="D22604" i="5"/>
  <c r="D22605" i="5"/>
  <c r="D22606" i="5"/>
  <c r="D22607" i="5"/>
  <c r="D22608" i="5"/>
  <c r="D22609" i="5"/>
  <c r="D22610" i="5"/>
  <c r="D22611" i="5"/>
  <c r="D22612" i="5"/>
  <c r="D22613" i="5"/>
  <c r="D22614" i="5"/>
  <c r="D22615" i="5"/>
  <c r="D22616" i="5"/>
  <c r="D22617" i="5"/>
  <c r="D22618" i="5"/>
  <c r="D22619" i="5"/>
  <c r="D22620" i="5"/>
  <c r="D22621" i="5"/>
  <c r="D22622" i="5"/>
  <c r="D22623" i="5"/>
  <c r="D22624" i="5"/>
  <c r="D22625" i="5"/>
  <c r="D22626" i="5"/>
  <c r="D22627" i="5"/>
  <c r="D22628" i="5"/>
  <c r="D22629" i="5"/>
  <c r="D22630" i="5"/>
  <c r="D22631" i="5"/>
  <c r="D22632" i="5"/>
  <c r="D22633" i="5"/>
  <c r="D22634" i="5"/>
  <c r="D22635" i="5"/>
  <c r="D22636" i="5"/>
  <c r="D22637" i="5"/>
  <c r="D22638" i="5"/>
  <c r="D22639" i="5"/>
  <c r="D22640" i="5"/>
  <c r="D22641" i="5"/>
  <c r="D22642" i="5"/>
  <c r="D22643" i="5"/>
  <c r="D22644" i="5"/>
  <c r="D22645" i="5"/>
  <c r="D22646" i="5"/>
  <c r="D22647" i="5"/>
  <c r="D22648" i="5"/>
  <c r="D22649" i="5"/>
  <c r="D22650" i="5"/>
  <c r="D22651" i="5"/>
  <c r="D22652" i="5"/>
  <c r="D22653" i="5"/>
  <c r="D22654" i="5"/>
  <c r="D22655" i="5"/>
  <c r="D22656" i="5"/>
  <c r="D22657" i="5"/>
  <c r="D22658" i="5"/>
  <c r="D22659" i="5"/>
  <c r="D22660" i="5"/>
  <c r="D22661" i="5"/>
  <c r="D22662" i="5"/>
  <c r="D22663" i="5"/>
  <c r="D22664" i="5"/>
  <c r="D22665" i="5"/>
  <c r="D22666" i="5"/>
  <c r="D22667" i="5"/>
  <c r="D22668" i="5"/>
  <c r="D22669" i="5"/>
  <c r="D22670" i="5"/>
  <c r="D22671" i="5"/>
  <c r="D22672" i="5"/>
  <c r="D22673" i="5"/>
  <c r="D22674" i="5"/>
  <c r="D22675" i="5"/>
  <c r="D22676" i="5"/>
  <c r="D22677" i="5"/>
  <c r="D22678" i="5"/>
  <c r="D22679" i="5"/>
  <c r="D22680" i="5"/>
  <c r="D22681" i="5"/>
  <c r="D22682" i="5"/>
  <c r="D22683" i="5"/>
  <c r="D22684" i="5"/>
  <c r="D22685" i="5"/>
  <c r="D22686" i="5"/>
  <c r="D22687" i="5"/>
  <c r="D22688" i="5"/>
  <c r="D22689" i="5"/>
  <c r="D22690" i="5"/>
  <c r="D22691" i="5"/>
  <c r="D22692" i="5"/>
  <c r="D22693" i="5"/>
  <c r="D22694" i="5"/>
  <c r="D22695" i="5"/>
  <c r="D22696" i="5"/>
  <c r="D22697" i="5"/>
  <c r="D22698" i="5"/>
  <c r="D22699" i="5"/>
  <c r="D22700" i="5"/>
  <c r="D22701" i="5"/>
  <c r="D22702" i="5"/>
  <c r="D22703" i="5"/>
  <c r="D22704" i="5"/>
  <c r="D22705" i="5"/>
  <c r="D22706" i="5"/>
  <c r="D22707" i="5"/>
  <c r="D22708" i="5"/>
  <c r="D22709" i="5"/>
  <c r="D22710" i="5"/>
  <c r="D22711" i="5"/>
  <c r="D22712" i="5"/>
  <c r="D22713" i="5"/>
  <c r="D22714" i="5"/>
  <c r="D22715" i="5"/>
  <c r="D22716" i="5"/>
  <c r="D22717" i="5"/>
  <c r="D22718" i="5"/>
  <c r="D22719" i="5"/>
  <c r="D22720" i="5"/>
  <c r="D22721" i="5"/>
  <c r="D22722" i="5"/>
  <c r="D22723" i="5"/>
  <c r="D22724" i="5"/>
  <c r="D22725" i="5"/>
  <c r="D22726" i="5"/>
  <c r="D22727" i="5"/>
  <c r="D22728" i="5"/>
  <c r="D22729" i="5"/>
  <c r="D22730" i="5"/>
  <c r="D22731" i="5"/>
  <c r="D22732" i="5"/>
  <c r="D22733" i="5"/>
  <c r="D22734" i="5"/>
  <c r="D22735" i="5"/>
  <c r="D22736" i="5"/>
  <c r="D22737" i="5"/>
  <c r="D22738" i="5"/>
  <c r="D22739" i="5"/>
  <c r="D22740" i="5"/>
  <c r="D22741" i="5"/>
  <c r="D22742" i="5"/>
  <c r="D22743" i="5"/>
  <c r="D22744" i="5"/>
  <c r="D22745" i="5"/>
  <c r="D22746" i="5"/>
  <c r="D22747" i="5"/>
  <c r="D22748" i="5"/>
  <c r="D22749" i="5"/>
  <c r="D22750" i="5"/>
  <c r="D22751" i="5"/>
  <c r="D22752" i="5"/>
  <c r="D22753" i="5"/>
  <c r="D22754" i="5"/>
  <c r="D22755" i="5"/>
  <c r="D22756" i="5"/>
  <c r="D22757" i="5"/>
  <c r="D22758" i="5"/>
  <c r="D22759" i="5"/>
  <c r="D22760" i="5"/>
  <c r="D22761" i="5"/>
  <c r="D22762" i="5"/>
  <c r="D22763" i="5"/>
  <c r="D22764" i="5"/>
  <c r="D22765" i="5"/>
  <c r="D22766" i="5"/>
  <c r="D22767" i="5"/>
  <c r="D22768" i="5"/>
  <c r="D22769" i="5"/>
  <c r="D22770" i="5"/>
  <c r="D22771" i="5"/>
  <c r="D22772" i="5"/>
  <c r="D22773" i="5"/>
  <c r="D22774" i="5"/>
  <c r="D22775" i="5"/>
  <c r="D22776" i="5"/>
  <c r="D22777" i="5"/>
  <c r="D22778" i="5"/>
  <c r="D22779" i="5"/>
  <c r="D22780" i="5"/>
  <c r="D22781" i="5"/>
  <c r="D22782" i="5"/>
  <c r="D22783" i="5"/>
  <c r="D22784" i="5"/>
  <c r="D22785" i="5"/>
  <c r="D22786" i="5"/>
  <c r="D22787" i="5"/>
  <c r="D22788" i="5"/>
  <c r="D22789" i="5"/>
  <c r="D22790" i="5"/>
  <c r="D22791" i="5"/>
  <c r="D22792" i="5"/>
  <c r="D22793" i="5"/>
  <c r="D22794" i="5"/>
  <c r="D22795" i="5"/>
  <c r="D22796" i="5"/>
  <c r="D22797" i="5"/>
  <c r="D22798" i="5"/>
  <c r="D22799" i="5"/>
  <c r="D22800" i="5"/>
  <c r="D22801" i="5"/>
  <c r="D22802" i="5"/>
  <c r="D22803" i="5"/>
  <c r="D22804" i="5"/>
  <c r="D22805" i="5"/>
  <c r="D22806" i="5"/>
  <c r="D22807" i="5"/>
  <c r="D22808" i="5"/>
  <c r="D22809" i="5"/>
  <c r="D22810" i="5"/>
  <c r="D22811" i="5"/>
  <c r="D22812" i="5"/>
  <c r="D22813" i="5"/>
  <c r="D22814" i="5"/>
  <c r="D22815" i="5"/>
  <c r="D22816" i="5"/>
  <c r="D22817" i="5"/>
  <c r="D22818" i="5"/>
  <c r="D22819" i="5"/>
  <c r="D22820" i="5"/>
  <c r="D22821" i="5"/>
  <c r="D22822" i="5"/>
  <c r="D22823" i="5"/>
  <c r="D22824" i="5"/>
  <c r="D22825" i="5"/>
  <c r="D22826" i="5"/>
  <c r="D22827" i="5"/>
  <c r="D22828" i="5"/>
  <c r="D22829" i="5"/>
  <c r="D22830" i="5"/>
  <c r="D22831" i="5"/>
  <c r="D22832" i="5"/>
  <c r="D22833" i="5"/>
  <c r="D22834" i="5"/>
  <c r="D22835" i="5"/>
  <c r="D22836" i="5"/>
  <c r="D22837" i="5"/>
  <c r="D22838" i="5"/>
  <c r="D22839" i="5"/>
  <c r="D22840" i="5"/>
  <c r="D22841" i="5"/>
  <c r="D22842" i="5"/>
  <c r="D22843" i="5"/>
  <c r="D22844" i="5"/>
  <c r="D22845" i="5"/>
  <c r="D22846" i="5"/>
  <c r="D22847" i="5"/>
  <c r="D22848" i="5"/>
  <c r="D22849" i="5"/>
  <c r="D22850" i="5"/>
  <c r="D22851" i="5"/>
  <c r="D22852" i="5"/>
  <c r="D22853" i="5"/>
  <c r="D22854" i="5"/>
  <c r="D22855" i="5"/>
  <c r="D22856" i="5"/>
  <c r="D22857" i="5"/>
  <c r="D22858" i="5"/>
  <c r="D22859" i="5"/>
  <c r="D22860" i="5"/>
  <c r="D22861" i="5"/>
  <c r="D22862" i="5"/>
  <c r="D22863" i="5"/>
  <c r="D22864" i="5"/>
  <c r="D22865" i="5"/>
  <c r="D22866" i="5"/>
  <c r="D22867" i="5"/>
  <c r="D22868" i="5"/>
  <c r="D22869" i="5"/>
  <c r="D22870" i="5"/>
  <c r="D22871" i="5"/>
  <c r="D22872" i="5"/>
  <c r="D22873" i="5"/>
  <c r="D22874" i="5"/>
  <c r="D22875" i="5"/>
  <c r="D22876" i="5"/>
  <c r="D22877" i="5"/>
  <c r="D22878" i="5"/>
  <c r="D22879" i="5"/>
  <c r="D22880" i="5"/>
  <c r="D22881" i="5"/>
  <c r="D22882" i="5"/>
  <c r="D22883" i="5"/>
  <c r="D22884" i="5"/>
  <c r="D22885" i="5"/>
  <c r="D22886" i="5"/>
  <c r="D22887" i="5"/>
  <c r="D22888" i="5"/>
  <c r="D22889" i="5"/>
  <c r="D22890" i="5"/>
  <c r="D22891" i="5"/>
  <c r="D22892" i="5"/>
  <c r="D22893" i="5"/>
  <c r="D22894" i="5"/>
  <c r="D22895" i="5"/>
  <c r="D22896" i="5"/>
  <c r="D22897" i="5"/>
  <c r="D22898" i="5"/>
  <c r="D22899" i="5"/>
  <c r="D22900" i="5"/>
  <c r="D22901" i="5"/>
  <c r="D22902" i="5"/>
  <c r="D22903" i="5"/>
  <c r="D22904" i="5"/>
  <c r="D22905" i="5"/>
  <c r="D22906" i="5"/>
  <c r="D22907" i="5"/>
  <c r="D22908" i="5"/>
  <c r="D22909" i="5"/>
  <c r="D22910" i="5"/>
  <c r="D22911" i="5"/>
  <c r="D22912" i="5"/>
  <c r="D22913" i="5"/>
  <c r="D22914" i="5"/>
  <c r="D22915" i="5"/>
  <c r="D22916" i="5"/>
  <c r="D22917" i="5"/>
  <c r="D22918" i="5"/>
  <c r="D22919" i="5"/>
  <c r="D22920" i="5"/>
  <c r="D22921" i="5"/>
  <c r="D22922" i="5"/>
  <c r="D22923" i="5"/>
  <c r="D22924" i="5"/>
  <c r="D22925" i="5"/>
  <c r="D22926" i="5"/>
  <c r="D22927" i="5"/>
  <c r="D22928" i="5"/>
  <c r="D22929" i="5"/>
  <c r="D22930" i="5"/>
  <c r="D22931" i="5"/>
  <c r="D22932" i="5"/>
  <c r="D22933" i="5"/>
  <c r="D22934" i="5"/>
  <c r="D22935" i="5"/>
  <c r="D22936" i="5"/>
  <c r="D22937" i="5"/>
  <c r="D22938" i="5"/>
  <c r="D22939" i="5"/>
  <c r="D22940" i="5"/>
  <c r="D22941" i="5"/>
  <c r="D22942" i="5"/>
  <c r="D22943" i="5"/>
  <c r="D22944" i="5"/>
  <c r="D22945" i="5"/>
  <c r="D22946" i="5"/>
  <c r="D22947" i="5"/>
  <c r="D22948" i="5"/>
  <c r="D22949" i="5"/>
  <c r="D22950" i="5"/>
  <c r="D22951" i="5"/>
  <c r="D22952" i="5"/>
  <c r="D22953" i="5"/>
  <c r="D22954" i="5"/>
  <c r="D22955" i="5"/>
  <c r="D22956" i="5"/>
  <c r="D22957" i="5"/>
  <c r="D22958" i="5"/>
  <c r="D22959" i="5"/>
  <c r="D22960" i="5"/>
  <c r="D22961" i="5"/>
  <c r="D22962" i="5"/>
  <c r="D22963" i="5"/>
  <c r="D22964" i="5"/>
  <c r="D22965" i="5"/>
  <c r="D22966" i="5"/>
  <c r="D22967" i="5"/>
  <c r="D22968" i="5"/>
  <c r="D22969" i="5"/>
  <c r="D22970" i="5"/>
  <c r="D22971" i="5"/>
  <c r="D22972" i="5"/>
  <c r="D22973" i="5"/>
  <c r="D22974" i="5"/>
  <c r="D22975" i="5"/>
  <c r="D22976" i="5"/>
  <c r="D22977" i="5"/>
  <c r="D22978" i="5"/>
  <c r="D22979" i="5"/>
  <c r="D22980" i="5"/>
  <c r="D22981" i="5"/>
  <c r="D22982" i="5"/>
  <c r="D22983" i="5"/>
  <c r="D22984" i="5"/>
  <c r="D22985" i="5"/>
  <c r="D22986" i="5"/>
  <c r="D22987" i="5"/>
  <c r="D22988" i="5"/>
  <c r="D22989" i="5"/>
  <c r="D22990" i="5"/>
  <c r="D22991" i="5"/>
  <c r="D22992" i="5"/>
  <c r="D22993" i="5"/>
  <c r="D22994" i="5"/>
  <c r="D22995" i="5"/>
  <c r="D22996" i="5"/>
  <c r="D22997" i="5"/>
  <c r="D22998" i="5"/>
  <c r="D22999" i="5"/>
  <c r="D23000" i="5"/>
  <c r="D23001" i="5"/>
  <c r="D23002" i="5"/>
  <c r="D23003" i="5"/>
  <c r="D23004" i="5"/>
  <c r="D23005" i="5"/>
  <c r="D23006" i="5"/>
  <c r="D23007" i="5"/>
  <c r="D23008" i="5"/>
  <c r="D23009" i="5"/>
  <c r="D23010" i="5"/>
  <c r="D23011" i="5"/>
  <c r="D23012" i="5"/>
  <c r="D23013" i="5"/>
  <c r="D23014" i="5"/>
  <c r="D23015" i="5"/>
  <c r="D23016" i="5"/>
  <c r="D23017" i="5"/>
  <c r="D23018" i="5"/>
  <c r="D23019" i="5"/>
  <c r="D23020" i="5"/>
  <c r="D23021" i="5"/>
  <c r="D23022" i="5"/>
  <c r="D23023" i="5"/>
  <c r="D23024" i="5"/>
  <c r="D23025" i="5"/>
  <c r="D23026" i="5"/>
  <c r="D23027" i="5"/>
  <c r="D23028" i="5"/>
  <c r="D23029" i="5"/>
  <c r="D23030" i="5"/>
  <c r="D23031" i="5"/>
  <c r="D23032" i="5"/>
  <c r="D23033" i="5"/>
  <c r="D23034" i="5"/>
  <c r="D23035" i="5"/>
  <c r="D23036" i="5"/>
  <c r="D23037" i="5"/>
  <c r="D23038" i="5"/>
  <c r="D23039" i="5"/>
  <c r="D23040" i="5"/>
  <c r="D23041" i="5"/>
  <c r="D23042" i="5"/>
  <c r="D23043" i="5"/>
  <c r="D23044" i="5"/>
  <c r="D23045" i="5"/>
  <c r="D23046" i="5"/>
  <c r="D23047" i="5"/>
  <c r="D23048" i="5"/>
  <c r="D23049" i="5"/>
  <c r="D23050" i="5"/>
  <c r="D23051" i="5"/>
  <c r="D23052" i="5"/>
  <c r="D23053" i="5"/>
  <c r="D23054" i="5"/>
  <c r="D23055" i="5"/>
  <c r="D23056" i="5"/>
  <c r="D23057" i="5"/>
  <c r="D23058" i="5"/>
  <c r="D23059" i="5"/>
  <c r="D23060" i="5"/>
  <c r="D23061" i="5"/>
  <c r="D23062" i="5"/>
  <c r="D23063" i="5"/>
  <c r="D23064" i="5"/>
  <c r="D23065" i="5"/>
  <c r="D23066" i="5"/>
  <c r="D23067" i="5"/>
  <c r="D23068" i="5"/>
  <c r="D23069" i="5"/>
  <c r="D23070" i="5"/>
  <c r="D23071" i="5"/>
  <c r="D23072" i="5"/>
  <c r="D23073" i="5"/>
  <c r="D23074" i="5"/>
  <c r="D23075" i="5"/>
  <c r="D23076" i="5"/>
  <c r="D23077" i="5"/>
  <c r="D23078" i="5"/>
  <c r="D23079" i="5"/>
  <c r="D23080" i="5"/>
  <c r="D23081" i="5"/>
  <c r="D23082" i="5"/>
  <c r="D23083" i="5"/>
  <c r="D23084" i="5"/>
  <c r="D23085" i="5"/>
  <c r="D23086" i="5"/>
  <c r="D23087" i="5"/>
  <c r="D23088" i="5"/>
  <c r="D23089" i="5"/>
  <c r="D23090" i="5"/>
  <c r="D23091" i="5"/>
  <c r="D23092" i="5"/>
  <c r="D23093" i="5"/>
  <c r="D23094" i="5"/>
  <c r="D23095" i="5"/>
  <c r="D23096" i="5"/>
  <c r="D23097" i="5"/>
  <c r="D23098" i="5"/>
  <c r="D23099" i="5"/>
  <c r="D23100" i="5"/>
  <c r="D23101" i="5"/>
  <c r="D23102" i="5"/>
  <c r="D23103" i="5"/>
  <c r="D23104" i="5"/>
  <c r="D23105" i="5"/>
  <c r="D23106" i="5"/>
  <c r="D23107" i="5"/>
  <c r="D23108" i="5"/>
  <c r="D23109" i="5"/>
  <c r="D23110" i="5"/>
  <c r="D23111" i="5"/>
  <c r="D23112" i="5"/>
  <c r="D23113" i="5"/>
  <c r="D23114" i="5"/>
  <c r="D23115" i="5"/>
  <c r="D23116" i="5"/>
  <c r="D23117" i="5"/>
  <c r="D23118" i="5"/>
  <c r="D23119" i="5"/>
  <c r="D23120" i="5"/>
  <c r="D23121" i="5"/>
  <c r="D23122" i="5"/>
  <c r="D23123" i="5"/>
  <c r="D23124" i="5"/>
  <c r="D23125" i="5"/>
  <c r="D23126" i="5"/>
  <c r="D23127" i="5"/>
  <c r="D23128" i="5"/>
  <c r="D23129" i="5"/>
  <c r="D23130" i="5"/>
  <c r="D23131" i="5"/>
  <c r="D23132" i="5"/>
  <c r="D23133" i="5"/>
  <c r="D23134" i="5"/>
  <c r="D23135" i="5"/>
  <c r="D23136" i="5"/>
  <c r="D23137" i="5"/>
  <c r="D23138" i="5"/>
  <c r="D23139" i="5"/>
  <c r="D23140" i="5"/>
  <c r="D23141" i="5"/>
  <c r="D23142" i="5"/>
  <c r="D23143" i="5"/>
  <c r="D23144" i="5"/>
  <c r="D23145" i="5"/>
  <c r="D23146" i="5"/>
  <c r="D23147" i="5"/>
  <c r="D23148" i="5"/>
  <c r="D23149" i="5"/>
  <c r="D23150" i="5"/>
  <c r="D23151" i="5"/>
  <c r="D23152" i="5"/>
  <c r="D23153" i="5"/>
  <c r="D23154" i="5"/>
  <c r="D23155" i="5"/>
  <c r="D23156" i="5"/>
  <c r="D23157" i="5"/>
  <c r="D23158" i="5"/>
  <c r="D23159" i="5"/>
  <c r="D23160" i="5"/>
  <c r="D23161" i="5"/>
  <c r="D23162" i="5"/>
  <c r="D23163" i="5"/>
  <c r="D23164" i="5"/>
  <c r="D23165" i="5"/>
  <c r="D23166" i="5"/>
  <c r="D23167" i="5"/>
  <c r="D23168" i="5"/>
  <c r="D23169" i="5"/>
  <c r="D23170" i="5"/>
  <c r="D23171" i="5"/>
  <c r="D23172" i="5"/>
  <c r="D23173" i="5"/>
  <c r="D23174" i="5"/>
  <c r="D23175" i="5"/>
  <c r="D23176" i="5"/>
  <c r="D23177" i="5"/>
  <c r="D23178" i="5"/>
  <c r="D23179" i="5"/>
  <c r="D23180" i="5"/>
  <c r="D23181" i="5"/>
  <c r="D23182" i="5"/>
  <c r="D23183" i="5"/>
  <c r="D23184" i="5"/>
  <c r="D23185" i="5"/>
  <c r="D23186" i="5"/>
  <c r="D23187" i="5"/>
  <c r="D23188" i="5"/>
  <c r="D23189" i="5"/>
  <c r="D23190" i="5"/>
  <c r="D23191" i="5"/>
  <c r="D23192" i="5"/>
  <c r="D23193" i="5"/>
  <c r="D23194" i="5"/>
  <c r="D23195" i="5"/>
  <c r="D23196" i="5"/>
  <c r="D23197" i="5"/>
  <c r="D23198" i="5"/>
  <c r="D23199" i="5"/>
  <c r="D23200" i="5"/>
  <c r="D23201" i="5"/>
  <c r="D23202" i="5"/>
  <c r="D23203" i="5"/>
  <c r="D23204" i="5"/>
  <c r="D23205" i="5"/>
  <c r="D23206" i="5"/>
  <c r="D23207" i="5"/>
  <c r="D23208" i="5"/>
  <c r="D23209" i="5"/>
  <c r="D23210" i="5"/>
  <c r="D23211" i="5"/>
  <c r="D23212" i="5"/>
  <c r="D23213" i="5"/>
  <c r="D23214" i="5"/>
  <c r="D23215" i="5"/>
  <c r="D23216" i="5"/>
  <c r="D23217" i="5"/>
  <c r="D23218" i="5"/>
  <c r="D23219" i="5"/>
  <c r="D23220" i="5"/>
  <c r="D23221" i="5"/>
  <c r="D23222" i="5"/>
  <c r="D23223" i="5"/>
  <c r="D23224" i="5"/>
  <c r="D23225" i="5"/>
  <c r="D23226" i="5"/>
  <c r="D23227" i="5"/>
  <c r="D23228" i="5"/>
  <c r="D23229" i="5"/>
  <c r="D23230" i="5"/>
  <c r="D23231" i="5"/>
  <c r="D23232" i="5"/>
  <c r="D23233" i="5"/>
  <c r="D23234" i="5"/>
  <c r="D23235" i="5"/>
  <c r="D23236" i="5"/>
  <c r="D23237" i="5"/>
  <c r="D23238" i="5"/>
  <c r="D23239" i="5"/>
  <c r="D23240" i="5"/>
  <c r="D23241" i="5"/>
  <c r="D23242" i="5"/>
  <c r="D23243" i="5"/>
  <c r="D23244" i="5"/>
  <c r="D23245" i="5"/>
  <c r="D23246" i="5"/>
  <c r="D23247" i="5"/>
  <c r="D23248" i="5"/>
  <c r="D23249" i="5"/>
  <c r="D23250" i="5"/>
  <c r="D23251" i="5"/>
  <c r="D23252" i="5"/>
  <c r="D23253" i="5"/>
  <c r="D23254" i="5"/>
  <c r="D23255" i="5"/>
  <c r="D23256" i="5"/>
  <c r="D23257" i="5"/>
  <c r="D23258" i="5"/>
  <c r="D23259" i="5"/>
  <c r="D23260" i="5"/>
  <c r="D23261" i="5"/>
  <c r="D23262" i="5"/>
  <c r="D23263" i="5"/>
  <c r="D23264" i="5"/>
  <c r="D23265" i="5"/>
  <c r="D23266" i="5"/>
  <c r="D23267" i="5"/>
  <c r="D23268" i="5"/>
  <c r="D23269" i="5"/>
  <c r="D23270" i="5"/>
  <c r="D23271" i="5"/>
  <c r="D23272" i="5"/>
  <c r="D23273" i="5"/>
  <c r="D23274" i="5"/>
  <c r="D23275" i="5"/>
  <c r="D23276" i="5"/>
  <c r="D23277" i="5"/>
  <c r="D23278" i="5"/>
  <c r="D23279" i="5"/>
  <c r="D23280" i="5"/>
  <c r="D23281" i="5"/>
  <c r="D23282" i="5"/>
  <c r="D23283" i="5"/>
  <c r="D23284" i="5"/>
  <c r="D23285" i="5"/>
  <c r="D23286" i="5"/>
  <c r="D23287" i="5"/>
  <c r="D23288" i="5"/>
  <c r="D23289" i="5"/>
  <c r="D23290" i="5"/>
  <c r="D23291" i="5"/>
  <c r="D23292" i="5"/>
  <c r="D23293" i="5"/>
  <c r="D23294" i="5"/>
  <c r="D23295" i="5"/>
  <c r="D23296" i="5"/>
  <c r="D23297" i="5"/>
  <c r="D23298" i="5"/>
  <c r="D23299" i="5"/>
  <c r="D23300" i="5"/>
  <c r="D23301" i="5"/>
  <c r="D23302" i="5"/>
  <c r="D23303" i="5"/>
  <c r="D23304" i="5"/>
  <c r="D23305" i="5"/>
  <c r="D23306" i="5"/>
  <c r="D23307" i="5"/>
  <c r="D23308" i="5"/>
  <c r="D23309" i="5"/>
  <c r="D23310" i="5"/>
  <c r="D23311" i="5"/>
  <c r="D23312" i="5"/>
  <c r="D23313" i="5"/>
  <c r="D23314" i="5"/>
  <c r="D23315" i="5"/>
  <c r="D23316" i="5"/>
  <c r="D23317" i="5"/>
  <c r="D23318" i="5"/>
  <c r="D23319" i="5"/>
  <c r="D23320" i="5"/>
  <c r="D23321" i="5"/>
  <c r="D23322" i="5"/>
  <c r="D23323" i="5"/>
  <c r="D23324" i="5"/>
  <c r="D23325" i="5"/>
  <c r="D23326" i="5"/>
  <c r="D23327" i="5"/>
  <c r="D23328" i="5"/>
  <c r="D23329" i="5"/>
  <c r="D23330" i="5"/>
  <c r="D23331" i="5"/>
  <c r="D23332" i="5"/>
  <c r="D23333" i="5"/>
  <c r="D23334" i="5"/>
  <c r="D23335" i="5"/>
  <c r="D23336" i="5"/>
  <c r="D23337" i="5"/>
  <c r="D23338" i="5"/>
  <c r="D23339" i="5"/>
  <c r="D23340" i="5"/>
  <c r="D23341" i="5"/>
  <c r="D23342" i="5"/>
  <c r="D23343" i="5"/>
  <c r="D23344" i="5"/>
  <c r="D23345" i="5"/>
  <c r="D23346" i="5"/>
  <c r="D23347" i="5"/>
  <c r="D23348" i="5"/>
  <c r="D23349" i="5"/>
  <c r="D23350" i="5"/>
  <c r="D23351" i="5"/>
  <c r="D23352" i="5"/>
  <c r="D23353" i="5"/>
  <c r="D23354" i="5"/>
  <c r="D23355" i="5"/>
  <c r="D23356" i="5"/>
  <c r="D23357" i="5"/>
  <c r="D23358" i="5"/>
  <c r="D23359" i="5"/>
  <c r="D23360" i="5"/>
  <c r="D23361" i="5"/>
  <c r="D23362" i="5"/>
  <c r="D23363" i="5"/>
  <c r="D23364" i="5"/>
  <c r="D23365" i="5"/>
  <c r="D23366" i="5"/>
  <c r="D23367" i="5"/>
  <c r="D23368" i="5"/>
  <c r="D23369" i="5"/>
  <c r="D23370" i="5"/>
  <c r="D23371" i="5"/>
  <c r="D23372" i="5"/>
  <c r="D23373" i="5"/>
  <c r="D23374" i="5"/>
  <c r="D23375" i="5"/>
  <c r="D23376" i="5"/>
  <c r="D23377" i="5"/>
  <c r="D23378" i="5"/>
  <c r="D23379" i="5"/>
  <c r="D23380" i="5"/>
  <c r="D23381" i="5"/>
  <c r="D23382" i="5"/>
  <c r="D23383" i="5"/>
  <c r="D23384" i="5"/>
  <c r="D23385" i="5"/>
  <c r="D23386" i="5"/>
  <c r="D23387" i="5"/>
  <c r="D23388" i="5"/>
  <c r="D23389" i="5"/>
  <c r="D23390" i="5"/>
  <c r="D23391" i="5"/>
  <c r="D23392" i="5"/>
  <c r="D23393" i="5"/>
  <c r="D23394" i="5"/>
  <c r="D23395" i="5"/>
  <c r="D23396" i="5"/>
  <c r="D23397" i="5"/>
  <c r="D23398" i="5"/>
  <c r="D23399" i="5"/>
  <c r="D23400" i="5"/>
  <c r="D23401" i="5"/>
  <c r="D23402" i="5"/>
  <c r="D23403" i="5"/>
  <c r="D23404" i="5"/>
  <c r="D23405" i="5"/>
  <c r="D23406" i="5"/>
  <c r="D23407" i="5"/>
  <c r="D23408" i="5"/>
  <c r="D23409" i="5"/>
  <c r="D23410" i="5"/>
  <c r="D23411" i="5"/>
  <c r="D23412" i="5"/>
  <c r="D23413" i="5"/>
  <c r="D23414" i="5"/>
  <c r="D23415" i="5"/>
  <c r="D23416" i="5"/>
  <c r="D23417" i="5"/>
  <c r="D23418" i="5"/>
  <c r="D23419" i="5"/>
  <c r="D23420" i="5"/>
  <c r="D23421" i="5"/>
  <c r="D23422" i="5"/>
  <c r="D23423" i="5"/>
  <c r="D23424" i="5"/>
  <c r="D23425" i="5"/>
  <c r="D23426" i="5"/>
  <c r="D23427" i="5"/>
  <c r="D23428" i="5"/>
  <c r="D23429" i="5"/>
  <c r="D23430" i="5"/>
  <c r="D23431" i="5"/>
  <c r="D23432" i="5"/>
  <c r="D23433" i="5"/>
  <c r="D23434" i="5"/>
  <c r="D23435" i="5"/>
  <c r="D23436" i="5"/>
  <c r="D23437" i="5"/>
  <c r="D23438" i="5"/>
  <c r="D23439" i="5"/>
  <c r="D23440" i="5"/>
  <c r="D23441" i="5"/>
  <c r="D23442" i="5"/>
  <c r="D23443" i="5"/>
  <c r="D23444" i="5"/>
  <c r="D23445" i="5"/>
  <c r="D23446" i="5"/>
  <c r="D23447" i="5"/>
  <c r="D23448" i="5"/>
  <c r="D23449" i="5"/>
  <c r="D23450" i="5"/>
  <c r="D23451" i="5"/>
  <c r="D23452" i="5"/>
  <c r="D23453" i="5"/>
  <c r="D23454" i="5"/>
  <c r="D23455" i="5"/>
  <c r="D23456" i="5"/>
  <c r="D23457" i="5"/>
  <c r="D23458" i="5"/>
  <c r="D23459" i="5"/>
  <c r="D23460" i="5"/>
  <c r="D23461" i="5"/>
  <c r="D23462" i="5"/>
  <c r="D23463" i="5"/>
  <c r="D23464" i="5"/>
  <c r="D23465" i="5"/>
  <c r="D23466" i="5"/>
  <c r="D23467" i="5"/>
  <c r="D23468" i="5"/>
  <c r="D23469" i="5"/>
  <c r="D23470" i="5"/>
  <c r="D23471" i="5"/>
  <c r="D23472" i="5"/>
  <c r="D23473" i="5"/>
  <c r="D23474" i="5"/>
  <c r="D23475" i="5"/>
  <c r="D23476" i="5"/>
  <c r="D23477" i="5"/>
  <c r="D23478" i="5"/>
  <c r="D23479" i="5"/>
  <c r="D23480" i="5"/>
  <c r="D23481" i="5"/>
  <c r="D23482" i="5"/>
  <c r="D23483" i="5"/>
  <c r="D23484" i="5"/>
  <c r="D23485" i="5"/>
  <c r="D23486" i="5"/>
  <c r="D23487" i="5"/>
  <c r="D23488" i="5"/>
  <c r="D23489" i="5"/>
  <c r="D23490" i="5"/>
  <c r="D23491" i="5"/>
  <c r="D23492" i="5"/>
  <c r="D23493" i="5"/>
  <c r="D23494" i="5"/>
  <c r="D23495" i="5"/>
  <c r="D23496" i="5"/>
  <c r="D23497" i="5"/>
  <c r="D23498" i="5"/>
  <c r="D23499" i="5"/>
  <c r="D23500" i="5"/>
  <c r="D23501" i="5"/>
  <c r="D23502" i="5"/>
  <c r="D23503" i="5"/>
  <c r="D23504" i="5"/>
  <c r="D23505" i="5"/>
  <c r="D23506" i="5"/>
  <c r="D23507" i="5"/>
  <c r="D23508" i="5"/>
  <c r="D23509" i="5"/>
  <c r="D23510" i="5"/>
  <c r="D23511" i="5"/>
  <c r="D23512" i="5"/>
  <c r="D23513" i="5"/>
  <c r="D23514" i="5"/>
  <c r="D23515" i="5"/>
  <c r="D23516" i="5"/>
  <c r="D23517" i="5"/>
  <c r="D23518" i="5"/>
  <c r="D23519" i="5"/>
  <c r="D23520" i="5"/>
  <c r="D23521" i="5"/>
  <c r="D23522" i="5"/>
  <c r="D23523" i="5"/>
  <c r="D23524" i="5"/>
  <c r="D23525" i="5"/>
  <c r="D23526" i="5"/>
  <c r="D23527" i="5"/>
  <c r="D23528" i="5"/>
  <c r="D23529" i="5"/>
  <c r="D23530" i="5"/>
  <c r="D23531" i="5"/>
  <c r="D23532" i="5"/>
  <c r="D23533" i="5"/>
  <c r="D23534" i="5"/>
  <c r="D23535" i="5"/>
  <c r="D23536" i="5"/>
  <c r="D23537" i="5"/>
  <c r="D23538" i="5"/>
  <c r="D23539" i="5"/>
  <c r="D23540" i="5"/>
  <c r="D23541" i="5"/>
  <c r="D23542" i="5"/>
  <c r="D23543" i="5"/>
  <c r="D23544" i="5"/>
  <c r="D23545" i="5"/>
  <c r="D23546" i="5"/>
  <c r="D23547" i="5"/>
  <c r="D23548" i="5"/>
  <c r="D23549" i="5"/>
  <c r="D23550" i="5"/>
  <c r="D23551" i="5"/>
  <c r="D23552" i="5"/>
  <c r="D23553" i="5"/>
  <c r="D23554" i="5"/>
  <c r="D23555" i="5"/>
  <c r="D23556" i="5"/>
  <c r="D23557" i="5"/>
  <c r="D23558" i="5"/>
  <c r="D23559" i="5"/>
  <c r="D23560" i="5"/>
  <c r="D23561" i="5"/>
  <c r="D23562" i="5"/>
  <c r="D23563" i="5"/>
  <c r="D23564" i="5"/>
  <c r="D23565" i="5"/>
  <c r="D23566" i="5"/>
  <c r="D23567" i="5"/>
  <c r="D23568" i="5"/>
  <c r="D23569" i="5"/>
  <c r="D23570" i="5"/>
  <c r="D23571" i="5"/>
  <c r="D23572" i="5"/>
  <c r="D23573" i="5"/>
  <c r="D23574" i="5"/>
  <c r="D23575" i="5"/>
  <c r="D23576" i="5"/>
  <c r="D23577" i="5"/>
  <c r="D23578" i="5"/>
  <c r="D23579" i="5"/>
  <c r="D23580" i="5"/>
  <c r="D23581" i="5"/>
  <c r="D23582" i="5"/>
  <c r="D23583" i="5"/>
  <c r="D23584" i="5"/>
  <c r="D23585" i="5"/>
  <c r="D23586" i="5"/>
  <c r="D23587" i="5"/>
  <c r="D23588" i="5"/>
  <c r="D23589" i="5"/>
  <c r="D23590" i="5"/>
  <c r="D23591" i="5"/>
  <c r="D23592" i="5"/>
  <c r="D23593" i="5"/>
  <c r="D23594" i="5"/>
  <c r="D23595" i="5"/>
  <c r="D23596" i="5"/>
  <c r="D23597" i="5"/>
  <c r="D23598" i="5"/>
  <c r="D23599" i="5"/>
  <c r="D23600" i="5"/>
  <c r="D23601" i="5"/>
  <c r="D23602" i="5"/>
  <c r="D23603" i="5"/>
  <c r="D23604" i="5"/>
  <c r="D23605" i="5"/>
  <c r="D23606" i="5"/>
  <c r="D23607" i="5"/>
  <c r="D23608" i="5"/>
  <c r="D23609" i="5"/>
  <c r="D23610" i="5"/>
  <c r="D23611" i="5"/>
  <c r="D23612" i="5"/>
  <c r="D23613" i="5"/>
  <c r="D23614" i="5"/>
  <c r="D23615" i="5"/>
  <c r="D23616" i="5"/>
  <c r="D23617" i="5"/>
  <c r="D23618" i="5"/>
  <c r="D23619" i="5"/>
  <c r="D23620" i="5"/>
  <c r="D23621" i="5"/>
  <c r="D23622" i="5"/>
  <c r="D23623" i="5"/>
  <c r="D23624" i="5"/>
  <c r="D23625" i="5"/>
  <c r="D23626" i="5"/>
  <c r="D23627" i="5"/>
  <c r="D23628" i="5"/>
  <c r="D23629" i="5"/>
  <c r="D23630" i="5"/>
  <c r="D23631" i="5"/>
  <c r="D23632" i="5"/>
  <c r="D23633" i="5"/>
  <c r="D23634" i="5"/>
  <c r="D23635" i="5"/>
  <c r="D23636" i="5"/>
  <c r="D23637" i="5"/>
  <c r="D23638" i="5"/>
  <c r="D23639" i="5"/>
  <c r="D23640" i="5"/>
  <c r="D23641" i="5"/>
  <c r="D23642" i="5"/>
  <c r="D23643" i="5"/>
  <c r="D23644" i="5"/>
  <c r="D23645" i="5"/>
  <c r="D23646" i="5"/>
  <c r="D23647" i="5"/>
  <c r="D23648" i="5"/>
  <c r="D23649" i="5"/>
  <c r="D23650" i="5"/>
  <c r="D23651" i="5"/>
  <c r="D23652" i="5"/>
  <c r="D23653" i="5"/>
  <c r="D23654" i="5"/>
  <c r="D23655" i="5"/>
  <c r="D23656" i="5"/>
  <c r="D23657" i="5"/>
  <c r="D23658" i="5"/>
  <c r="D23659" i="5"/>
  <c r="D23660" i="5"/>
  <c r="D23661" i="5"/>
  <c r="D23662" i="5"/>
  <c r="D23663" i="5"/>
  <c r="D23664" i="5"/>
  <c r="D23665" i="5"/>
  <c r="D23666" i="5"/>
  <c r="D23667" i="5"/>
  <c r="D23668" i="5"/>
  <c r="D23669" i="5"/>
  <c r="D23670" i="5"/>
  <c r="D23671" i="5"/>
  <c r="D23672" i="5"/>
  <c r="D23673" i="5"/>
  <c r="D23674" i="5"/>
  <c r="D23675" i="5"/>
  <c r="D23676" i="5"/>
  <c r="D23677" i="5"/>
  <c r="D23678" i="5"/>
  <c r="D23679" i="5"/>
  <c r="D23680" i="5"/>
  <c r="D23681" i="5"/>
  <c r="D23682" i="5"/>
  <c r="D23683" i="5"/>
  <c r="D23684" i="5"/>
  <c r="D23685" i="5"/>
  <c r="D23686" i="5"/>
  <c r="D23687" i="5"/>
  <c r="D23688" i="5"/>
  <c r="D23689" i="5"/>
  <c r="D23690" i="5"/>
  <c r="D23691" i="5"/>
  <c r="D23692" i="5"/>
  <c r="D23693" i="5"/>
  <c r="D23694" i="5"/>
  <c r="D23695" i="5"/>
  <c r="D23696" i="5"/>
  <c r="D23697" i="5"/>
  <c r="D23698" i="5"/>
  <c r="D23699" i="5"/>
  <c r="D23700" i="5"/>
  <c r="D23701" i="5"/>
  <c r="D23702" i="5"/>
  <c r="D23703" i="5"/>
  <c r="D23704" i="5"/>
  <c r="D23705" i="5"/>
  <c r="D23706" i="5"/>
  <c r="D23707" i="5"/>
  <c r="D23708" i="5"/>
  <c r="D23709" i="5"/>
  <c r="D23710" i="5"/>
  <c r="D23711" i="5"/>
  <c r="D23712" i="5"/>
  <c r="D23713" i="5"/>
  <c r="D23714" i="5"/>
  <c r="D23715" i="5"/>
  <c r="D23716" i="5"/>
  <c r="D23717" i="5"/>
  <c r="D23718" i="5"/>
  <c r="D23719" i="5"/>
  <c r="D23720" i="5"/>
  <c r="D23721" i="5"/>
  <c r="D23722" i="5"/>
  <c r="D23723" i="5"/>
  <c r="D23724" i="5"/>
  <c r="D23725" i="5"/>
  <c r="D23726" i="5"/>
  <c r="D23727" i="5"/>
  <c r="D23728" i="5"/>
  <c r="D23729" i="5"/>
  <c r="D23730" i="5"/>
  <c r="D23731" i="5"/>
  <c r="D23732" i="5"/>
  <c r="D23733" i="5"/>
  <c r="D23734" i="5"/>
  <c r="D23735" i="5"/>
  <c r="D23736" i="5"/>
  <c r="D23737" i="5"/>
  <c r="D23738" i="5"/>
  <c r="D23739" i="5"/>
  <c r="D23740" i="5"/>
  <c r="D23741" i="5"/>
  <c r="D23742" i="5"/>
  <c r="D23743" i="5"/>
  <c r="D23744" i="5"/>
  <c r="D23745" i="5"/>
  <c r="D23746" i="5"/>
  <c r="D23747" i="5"/>
  <c r="D23748" i="5"/>
  <c r="D23749" i="5"/>
  <c r="D23750" i="5"/>
  <c r="D23751" i="5"/>
  <c r="D23752" i="5"/>
  <c r="D23753" i="5"/>
  <c r="D23754" i="5"/>
  <c r="D23755" i="5"/>
  <c r="D23756" i="5"/>
  <c r="D23757" i="5"/>
  <c r="D23758" i="5"/>
  <c r="D23759" i="5"/>
  <c r="D23760" i="5"/>
  <c r="D23761" i="5"/>
  <c r="D23762" i="5"/>
  <c r="D23763" i="5"/>
  <c r="D23764" i="5"/>
  <c r="D23765" i="5"/>
  <c r="D23766" i="5"/>
  <c r="D23767" i="5"/>
  <c r="D23768" i="5"/>
  <c r="D23769" i="5"/>
  <c r="D23770" i="5"/>
  <c r="D23771" i="5"/>
  <c r="D23772" i="5"/>
  <c r="D23773" i="5"/>
  <c r="D23774" i="5"/>
  <c r="D23775" i="5"/>
  <c r="D23776" i="5"/>
  <c r="D23777" i="5"/>
  <c r="D23778" i="5"/>
  <c r="D23779" i="5"/>
  <c r="D23780" i="5"/>
  <c r="D23781" i="5"/>
  <c r="D23782" i="5"/>
  <c r="D23783" i="5"/>
  <c r="D23784" i="5"/>
  <c r="D23785" i="5"/>
  <c r="D23786" i="5"/>
  <c r="D23787" i="5"/>
  <c r="D23788" i="5"/>
  <c r="D23789" i="5"/>
  <c r="D23790" i="5"/>
  <c r="D23791" i="5"/>
  <c r="D23792" i="5"/>
  <c r="D23793" i="5"/>
  <c r="D23794" i="5"/>
  <c r="D23795" i="5"/>
  <c r="D23796" i="5"/>
  <c r="D23797" i="5"/>
  <c r="D23798" i="5"/>
  <c r="D23799" i="5"/>
  <c r="D23800" i="5"/>
  <c r="D23801" i="5"/>
  <c r="D23802" i="5"/>
  <c r="D23803" i="5"/>
  <c r="D23804" i="5"/>
  <c r="D23805" i="5"/>
  <c r="D23806" i="5"/>
  <c r="D23807" i="5"/>
  <c r="D23808" i="5"/>
  <c r="D23809" i="5"/>
  <c r="D23810" i="5"/>
  <c r="D23811" i="5"/>
  <c r="D23812" i="5"/>
  <c r="D23813" i="5"/>
  <c r="D23814" i="5"/>
  <c r="D23815" i="5"/>
  <c r="D23816" i="5"/>
  <c r="D23817" i="5"/>
  <c r="D23818" i="5"/>
  <c r="D23819" i="5"/>
  <c r="D23820" i="5"/>
  <c r="D23821" i="5"/>
  <c r="D23822" i="5"/>
  <c r="D23823" i="5"/>
  <c r="D23824" i="5"/>
  <c r="D23825" i="5"/>
  <c r="D23826" i="5"/>
  <c r="D23827" i="5"/>
  <c r="D23828" i="5"/>
  <c r="D23829" i="5"/>
  <c r="D23830" i="5"/>
  <c r="D23831" i="5"/>
  <c r="D23832" i="5"/>
  <c r="D23833" i="5"/>
  <c r="D23834" i="5"/>
  <c r="D23835" i="5"/>
  <c r="D23836" i="5"/>
  <c r="D23837" i="5"/>
  <c r="D23838" i="5"/>
  <c r="D23839" i="5"/>
  <c r="D23840" i="5"/>
  <c r="D23841" i="5"/>
  <c r="D23842" i="5"/>
  <c r="D23843" i="5"/>
  <c r="D23844" i="5"/>
  <c r="D23845" i="5"/>
  <c r="D23846" i="5"/>
  <c r="D23847" i="5"/>
  <c r="D23848" i="5"/>
  <c r="D23849" i="5"/>
  <c r="D23850" i="5"/>
  <c r="D23851" i="5"/>
  <c r="D23852" i="5"/>
  <c r="D23853" i="5"/>
  <c r="D23854" i="5"/>
  <c r="D23855" i="5"/>
  <c r="D23856" i="5"/>
  <c r="D23857" i="5"/>
  <c r="D23858" i="5"/>
  <c r="D23859" i="5"/>
  <c r="D23860" i="5"/>
  <c r="D23861" i="5"/>
  <c r="D23862" i="5"/>
  <c r="D23863" i="5"/>
  <c r="D23864" i="5"/>
  <c r="D23865" i="5"/>
  <c r="D23866" i="5"/>
  <c r="D23867" i="5"/>
  <c r="D23868" i="5"/>
  <c r="D23869" i="5"/>
  <c r="D23870" i="5"/>
  <c r="D23871" i="5"/>
  <c r="D23872" i="5"/>
  <c r="D23873" i="5"/>
  <c r="D23874" i="5"/>
  <c r="D23875" i="5"/>
  <c r="D23876" i="5"/>
  <c r="D23877" i="5"/>
  <c r="D23878" i="5"/>
  <c r="D23879" i="5"/>
  <c r="D23880" i="5"/>
  <c r="D23881" i="5"/>
  <c r="D23882" i="5"/>
  <c r="D23883" i="5"/>
  <c r="D23884" i="5"/>
  <c r="D23885" i="5"/>
  <c r="D23886" i="5"/>
  <c r="D23887" i="5"/>
  <c r="D23888" i="5"/>
  <c r="D23889" i="5"/>
  <c r="D23890" i="5"/>
  <c r="D23891" i="5"/>
  <c r="D23892" i="5"/>
  <c r="D23893" i="5"/>
  <c r="D23894" i="5"/>
  <c r="D23895" i="5"/>
  <c r="D23896" i="5"/>
  <c r="D23897" i="5"/>
  <c r="D23898" i="5"/>
  <c r="D23899" i="5"/>
  <c r="D23900" i="5"/>
  <c r="D23901" i="5"/>
  <c r="D23902" i="5"/>
  <c r="D23903" i="5"/>
  <c r="D23904" i="5"/>
  <c r="D23905" i="5"/>
  <c r="D23906" i="5"/>
  <c r="D23907" i="5"/>
  <c r="D23908" i="5"/>
  <c r="D23909" i="5"/>
  <c r="D23910" i="5"/>
  <c r="D23911" i="5"/>
  <c r="D23912" i="5"/>
  <c r="D23913" i="5"/>
  <c r="D23914" i="5"/>
  <c r="D23915" i="5"/>
  <c r="D23916" i="5"/>
  <c r="D23917" i="5"/>
  <c r="D23918" i="5"/>
  <c r="D23919" i="5"/>
  <c r="D23920" i="5"/>
  <c r="D23921" i="5"/>
  <c r="D23922" i="5"/>
  <c r="D23923" i="5"/>
  <c r="D23924" i="5"/>
  <c r="D23925" i="5"/>
  <c r="D23926" i="5"/>
  <c r="D23927" i="5"/>
  <c r="D23928" i="5"/>
  <c r="D23929" i="5"/>
  <c r="D23930" i="5"/>
  <c r="D23931" i="5"/>
  <c r="D23932" i="5"/>
  <c r="D23933" i="5"/>
  <c r="D23934" i="5"/>
  <c r="D23935" i="5"/>
  <c r="D23936" i="5"/>
  <c r="D23937" i="5"/>
  <c r="D23938" i="5"/>
  <c r="D23939" i="5"/>
  <c r="D23940" i="5"/>
  <c r="D23941" i="5"/>
  <c r="D23942" i="5"/>
  <c r="D23943" i="5"/>
  <c r="D23944" i="5"/>
  <c r="D23945" i="5"/>
  <c r="D23946" i="5"/>
  <c r="D23947" i="5"/>
  <c r="D23948" i="5"/>
  <c r="D23949" i="5"/>
  <c r="D23950" i="5"/>
  <c r="D23951" i="5"/>
  <c r="D23952" i="5"/>
  <c r="D23953" i="5"/>
  <c r="D23954" i="5"/>
  <c r="D23955" i="5"/>
  <c r="D23956" i="5"/>
  <c r="D23957" i="5"/>
  <c r="D23958" i="5"/>
  <c r="D23959" i="5"/>
  <c r="D23960" i="5"/>
  <c r="D23961" i="5"/>
  <c r="D23962" i="5"/>
  <c r="D23963" i="5"/>
  <c r="D23964" i="5"/>
  <c r="D23965" i="5"/>
  <c r="D23966" i="5"/>
  <c r="D23967" i="5"/>
  <c r="D23968" i="5"/>
  <c r="D23969" i="5"/>
  <c r="D23970" i="5"/>
  <c r="D23971" i="5"/>
  <c r="D23972" i="5"/>
  <c r="D23973" i="5"/>
  <c r="D23974" i="5"/>
  <c r="D23975" i="5"/>
  <c r="D23976" i="5"/>
  <c r="D23977" i="5"/>
  <c r="D23978" i="5"/>
  <c r="D23979" i="5"/>
  <c r="D23980" i="5"/>
  <c r="D23981" i="5"/>
  <c r="D23982" i="5"/>
  <c r="D23983" i="5"/>
  <c r="D23984" i="5"/>
  <c r="D23985" i="5"/>
  <c r="D23986" i="5"/>
  <c r="D23987" i="5"/>
  <c r="D23988" i="5"/>
  <c r="D23989" i="5"/>
  <c r="D23990" i="5"/>
  <c r="D23991" i="5"/>
  <c r="D23992" i="5"/>
  <c r="D23993" i="5"/>
  <c r="D23994" i="5"/>
  <c r="D23995" i="5"/>
  <c r="D23996" i="5"/>
  <c r="D23997" i="5"/>
  <c r="D23998" i="5"/>
  <c r="D23999" i="5"/>
  <c r="D24000" i="5"/>
  <c r="D24001" i="5"/>
  <c r="D24002" i="5"/>
  <c r="D24003" i="5"/>
  <c r="D24004" i="5"/>
  <c r="D24005" i="5"/>
  <c r="D24006" i="5"/>
  <c r="D24007" i="5"/>
  <c r="D24008" i="5"/>
  <c r="D24009" i="5"/>
  <c r="D24010" i="5"/>
  <c r="D24011" i="5"/>
  <c r="D24012" i="5"/>
  <c r="D24013" i="5"/>
  <c r="D24014" i="5"/>
  <c r="D24015" i="5"/>
  <c r="D24016" i="5"/>
  <c r="D24017" i="5"/>
  <c r="D24018" i="5"/>
  <c r="D24019" i="5"/>
  <c r="D24020" i="5"/>
  <c r="D24021" i="5"/>
  <c r="D24022" i="5"/>
  <c r="D24023" i="5"/>
  <c r="D24024" i="5"/>
  <c r="D24025" i="5"/>
  <c r="D24026" i="5"/>
  <c r="D24027" i="5"/>
  <c r="D24028" i="5"/>
  <c r="D24029" i="5"/>
  <c r="D24030" i="5"/>
  <c r="D24031" i="5"/>
  <c r="D24032" i="5"/>
  <c r="D24033" i="5"/>
  <c r="D24034" i="5"/>
  <c r="D24035" i="5"/>
  <c r="D24036" i="5"/>
  <c r="D24037" i="5"/>
  <c r="D24038" i="5"/>
  <c r="D24039" i="5"/>
  <c r="D24040" i="5"/>
  <c r="D24041" i="5"/>
  <c r="D24042" i="5"/>
  <c r="D24043" i="5"/>
  <c r="D24044" i="5"/>
  <c r="D24045" i="5"/>
  <c r="D24046" i="5"/>
  <c r="D24047" i="5"/>
  <c r="D24048" i="5"/>
  <c r="D24049" i="5"/>
  <c r="D24050" i="5"/>
  <c r="D24051" i="5"/>
  <c r="D24052" i="5"/>
  <c r="D24053" i="5"/>
  <c r="D24054" i="5"/>
  <c r="D24055" i="5"/>
  <c r="D24056" i="5"/>
  <c r="D24057" i="5"/>
  <c r="D24058" i="5"/>
  <c r="D24059" i="5"/>
  <c r="D24060" i="5"/>
  <c r="D24061" i="5"/>
  <c r="D24062" i="5"/>
  <c r="D24063" i="5"/>
  <c r="D24064" i="5"/>
  <c r="D24065" i="5"/>
  <c r="D24066" i="5"/>
  <c r="D24067" i="5"/>
  <c r="D24068" i="5"/>
  <c r="D24069" i="5"/>
  <c r="D24070" i="5"/>
  <c r="D24071" i="5"/>
  <c r="D24072" i="5"/>
  <c r="D24073" i="5"/>
  <c r="D24074" i="5"/>
  <c r="D24075" i="5"/>
  <c r="D24076" i="5"/>
  <c r="D24077" i="5"/>
  <c r="D24078" i="5"/>
  <c r="D24079" i="5"/>
  <c r="D24080" i="5"/>
  <c r="D24081" i="5"/>
  <c r="D24082" i="5"/>
  <c r="D24083" i="5"/>
  <c r="D24084" i="5"/>
  <c r="D24085" i="5"/>
  <c r="D24086" i="5"/>
  <c r="D24087" i="5"/>
  <c r="D24088" i="5"/>
  <c r="D24089" i="5"/>
  <c r="D24090" i="5"/>
  <c r="D24091" i="5"/>
  <c r="D24092" i="5"/>
  <c r="D24093" i="5"/>
  <c r="D24094" i="5"/>
  <c r="D24095" i="5"/>
  <c r="D24096" i="5"/>
  <c r="D24097" i="5"/>
  <c r="D24098" i="5"/>
  <c r="D24099" i="5"/>
  <c r="D24100" i="5"/>
  <c r="D24101" i="5"/>
  <c r="D24102" i="5"/>
  <c r="D24103" i="5"/>
  <c r="D24104" i="5"/>
  <c r="D24105" i="5"/>
  <c r="D24106" i="5"/>
  <c r="D24107" i="5"/>
  <c r="D24108" i="5"/>
  <c r="D24109" i="5"/>
  <c r="D24110" i="5"/>
  <c r="D24111" i="5"/>
  <c r="D24112" i="5"/>
  <c r="D24113" i="5"/>
  <c r="D24114" i="5"/>
  <c r="D24115" i="5"/>
  <c r="D24116" i="5"/>
  <c r="D24117" i="5"/>
  <c r="D24118" i="5"/>
  <c r="D24119" i="5"/>
  <c r="D24120" i="5"/>
  <c r="D24121" i="5"/>
  <c r="D24122" i="5"/>
  <c r="D24123" i="5"/>
  <c r="D24124" i="5"/>
  <c r="D24125" i="5"/>
  <c r="D24126" i="5"/>
  <c r="D24127" i="5"/>
  <c r="D24128" i="5"/>
  <c r="D24129" i="5"/>
  <c r="D24130" i="5"/>
  <c r="D24131" i="5"/>
  <c r="D24132" i="5"/>
  <c r="D24133" i="5"/>
  <c r="D24134" i="5"/>
  <c r="D24135" i="5"/>
  <c r="D24136" i="5"/>
  <c r="D24137" i="5"/>
  <c r="D24138" i="5"/>
  <c r="D24139" i="5"/>
  <c r="D24140" i="5"/>
  <c r="D24141" i="5"/>
  <c r="D24142" i="5"/>
  <c r="D24143" i="5"/>
  <c r="D24144" i="5"/>
  <c r="D24145" i="5"/>
  <c r="D24146" i="5"/>
  <c r="D24147" i="5"/>
  <c r="D24148" i="5"/>
  <c r="D24149" i="5"/>
  <c r="D24150" i="5"/>
  <c r="D24151" i="5"/>
  <c r="D24152" i="5"/>
  <c r="D24153" i="5"/>
  <c r="D24154" i="5"/>
  <c r="D24155" i="5"/>
  <c r="D24156" i="5"/>
  <c r="D24157" i="5"/>
  <c r="D24158" i="5"/>
  <c r="D24159" i="5"/>
  <c r="D24160" i="5"/>
  <c r="D24161" i="5"/>
  <c r="D24162" i="5"/>
  <c r="D24163" i="5"/>
  <c r="D24164" i="5"/>
  <c r="D24165" i="5"/>
  <c r="D24166" i="5"/>
  <c r="D24167" i="5"/>
  <c r="D24168" i="5"/>
  <c r="D24169" i="5"/>
  <c r="D24170" i="5"/>
  <c r="D24171" i="5"/>
  <c r="D24172" i="5"/>
  <c r="D24173" i="5"/>
  <c r="D24174" i="5"/>
  <c r="D24175" i="5"/>
  <c r="D24176" i="5"/>
  <c r="D24177" i="5"/>
  <c r="D24178" i="5"/>
  <c r="D24179" i="5"/>
  <c r="D24180" i="5"/>
  <c r="D24181" i="5"/>
  <c r="D24182" i="5"/>
  <c r="D24183" i="5"/>
  <c r="D24184" i="5"/>
  <c r="D24185" i="5"/>
  <c r="D24186" i="5"/>
  <c r="D24187" i="5"/>
  <c r="D24188" i="5"/>
  <c r="D24189" i="5"/>
  <c r="D24190" i="5"/>
  <c r="D24191" i="5"/>
  <c r="D24192" i="5"/>
  <c r="D24193" i="5"/>
  <c r="D24194" i="5"/>
  <c r="D24195" i="5"/>
  <c r="D24196" i="5"/>
  <c r="D24197" i="5"/>
  <c r="D24198" i="5"/>
  <c r="D24199" i="5"/>
  <c r="D24200" i="5"/>
  <c r="D24201" i="5"/>
  <c r="D24202" i="5"/>
  <c r="D24203" i="5"/>
  <c r="D24204" i="5"/>
  <c r="D24205" i="5"/>
  <c r="D24206" i="5"/>
  <c r="D24207" i="5"/>
  <c r="D24208" i="5"/>
  <c r="D24209" i="5"/>
  <c r="D24210" i="5"/>
  <c r="D24211" i="5"/>
  <c r="D24212" i="5"/>
  <c r="D24213" i="5"/>
  <c r="D24214" i="5"/>
  <c r="D24215" i="5"/>
  <c r="D24216" i="5"/>
  <c r="D24217" i="5"/>
  <c r="D24218" i="5"/>
  <c r="D24219" i="5"/>
  <c r="D24220" i="5"/>
  <c r="D24221" i="5"/>
  <c r="D24222" i="5"/>
  <c r="D24223" i="5"/>
  <c r="D24224" i="5"/>
  <c r="D24225" i="5"/>
  <c r="D24226" i="5"/>
  <c r="D24227" i="5"/>
  <c r="D24228" i="5"/>
  <c r="D24229" i="5"/>
  <c r="D24230" i="5"/>
  <c r="D24231" i="5"/>
  <c r="D24232" i="5"/>
  <c r="D24233" i="5"/>
  <c r="D24234" i="5"/>
  <c r="D24235" i="5"/>
  <c r="D24236" i="5"/>
  <c r="D24237" i="5"/>
  <c r="D24238" i="5"/>
  <c r="D24239" i="5"/>
  <c r="D24240" i="5"/>
  <c r="D24241" i="5"/>
  <c r="D24242" i="5"/>
  <c r="D24243" i="5"/>
  <c r="D24244" i="5"/>
  <c r="D24245" i="5"/>
  <c r="D24246" i="5"/>
  <c r="D24247" i="5"/>
  <c r="D24248" i="5"/>
  <c r="D24249" i="5"/>
  <c r="D24250" i="5"/>
  <c r="D24251" i="5"/>
  <c r="D24252" i="5"/>
  <c r="D24253" i="5"/>
  <c r="D24254" i="5"/>
  <c r="D24255" i="5"/>
  <c r="D24256" i="5"/>
  <c r="D24257" i="5"/>
  <c r="D24258" i="5"/>
  <c r="D24259" i="5"/>
  <c r="D24260" i="5"/>
  <c r="D24261" i="5"/>
  <c r="D24262" i="5"/>
  <c r="D24263" i="5"/>
  <c r="D24264" i="5"/>
  <c r="D24265" i="5"/>
  <c r="D24266" i="5"/>
  <c r="D24267" i="5"/>
  <c r="D24268" i="5"/>
  <c r="D24269" i="5"/>
  <c r="D24270" i="5"/>
  <c r="D24271" i="5"/>
  <c r="D24272" i="5"/>
  <c r="D24273" i="5"/>
  <c r="D24274" i="5"/>
  <c r="D24275" i="5"/>
  <c r="D24276" i="5"/>
  <c r="D24277" i="5"/>
  <c r="D24278" i="5"/>
  <c r="D24279" i="5"/>
  <c r="D24280" i="5"/>
  <c r="D24281" i="5"/>
  <c r="D24282" i="5"/>
  <c r="D24283" i="5"/>
  <c r="D24284" i="5"/>
  <c r="D24285" i="5"/>
  <c r="D24286" i="5"/>
  <c r="D24287" i="5"/>
  <c r="D24288" i="5"/>
  <c r="D24289" i="5"/>
  <c r="D24290" i="5"/>
  <c r="D24291" i="5"/>
  <c r="D24292" i="5"/>
  <c r="D24293" i="5"/>
  <c r="D24294" i="5"/>
  <c r="D24295" i="5"/>
  <c r="D24296" i="5"/>
  <c r="D24297" i="5"/>
  <c r="D24298" i="5"/>
  <c r="D24299" i="5"/>
  <c r="D24300" i="5"/>
  <c r="D24301" i="5"/>
  <c r="D24302" i="5"/>
  <c r="D24303" i="5"/>
  <c r="D24304" i="5"/>
  <c r="D24305" i="5"/>
  <c r="D24306" i="5"/>
  <c r="D24307" i="5"/>
  <c r="D24308" i="5"/>
  <c r="D24309" i="5"/>
  <c r="D24310" i="5"/>
  <c r="D24311" i="5"/>
  <c r="D24312" i="5"/>
  <c r="D24313" i="5"/>
  <c r="D24314" i="5"/>
  <c r="D24315" i="5"/>
  <c r="D24316" i="5"/>
  <c r="D24317" i="5"/>
  <c r="D24318" i="5"/>
  <c r="D24319" i="5"/>
  <c r="D24320" i="5"/>
  <c r="D24321" i="5"/>
  <c r="D24322" i="5"/>
  <c r="D24323" i="5"/>
  <c r="D24324" i="5"/>
  <c r="D24325" i="5"/>
  <c r="D24326" i="5"/>
  <c r="D24327" i="5"/>
  <c r="D24328" i="5"/>
  <c r="D24329" i="5"/>
  <c r="D24330" i="5"/>
  <c r="D24331" i="5"/>
  <c r="D24332" i="5"/>
  <c r="D24333" i="5"/>
  <c r="D24334" i="5"/>
  <c r="D24335" i="5"/>
  <c r="D24336" i="5"/>
  <c r="D24337" i="5"/>
  <c r="D24338" i="5"/>
  <c r="D24339" i="5"/>
  <c r="D24340" i="5"/>
  <c r="D24341" i="5"/>
  <c r="D24342" i="5"/>
  <c r="D24343" i="5"/>
  <c r="D24344" i="5"/>
  <c r="D24345" i="5"/>
  <c r="D24346" i="5"/>
  <c r="D24347" i="5"/>
  <c r="D24348" i="5"/>
  <c r="D24349" i="5"/>
  <c r="D24350" i="5"/>
  <c r="D24351" i="5"/>
  <c r="D24352" i="5"/>
  <c r="D24353" i="5"/>
  <c r="D24354" i="5"/>
  <c r="D24355" i="5"/>
  <c r="D24356" i="5"/>
  <c r="D24357" i="5"/>
  <c r="D24358" i="5"/>
  <c r="D24359" i="5"/>
  <c r="D24360" i="5"/>
  <c r="D24361" i="5"/>
  <c r="D24362" i="5"/>
  <c r="D24363" i="5"/>
  <c r="D24364" i="5"/>
  <c r="D24365" i="5"/>
  <c r="D24366" i="5"/>
  <c r="D24367" i="5"/>
  <c r="D24368" i="5"/>
  <c r="D24369" i="5"/>
  <c r="D24370" i="5"/>
  <c r="D24371" i="5"/>
  <c r="D24372" i="5"/>
  <c r="D24373" i="5"/>
  <c r="D24374" i="5"/>
  <c r="D24375" i="5"/>
  <c r="D24376" i="5"/>
  <c r="D24377" i="5"/>
  <c r="D24378" i="5"/>
  <c r="D24379" i="5"/>
  <c r="D24380" i="5"/>
  <c r="D24381" i="5"/>
  <c r="D24382" i="5"/>
  <c r="D24383" i="5"/>
  <c r="D24384" i="5"/>
  <c r="D24385" i="5"/>
  <c r="D24386" i="5"/>
  <c r="D24387" i="5"/>
  <c r="D24388" i="5"/>
  <c r="D24389" i="5"/>
  <c r="D24390" i="5"/>
  <c r="D24391" i="5"/>
  <c r="D24392" i="5"/>
  <c r="D24393" i="5"/>
  <c r="D24394" i="5"/>
  <c r="D24395" i="5"/>
  <c r="D24396" i="5"/>
  <c r="D24397" i="5"/>
  <c r="D24398" i="5"/>
  <c r="D24399" i="5"/>
  <c r="D24400" i="5"/>
  <c r="D24401" i="5"/>
  <c r="D24402" i="5"/>
  <c r="D24403" i="5"/>
  <c r="D24404" i="5"/>
  <c r="D24405" i="5"/>
  <c r="D24406" i="5"/>
  <c r="D24407" i="5"/>
  <c r="D24408" i="5"/>
  <c r="D24409" i="5"/>
  <c r="D24410" i="5"/>
  <c r="D24411" i="5"/>
  <c r="D24412" i="5"/>
  <c r="D24413" i="5"/>
  <c r="D24414" i="5"/>
  <c r="D24415" i="5"/>
  <c r="D24416" i="5"/>
  <c r="D24417" i="5"/>
  <c r="D24418" i="5"/>
  <c r="D24419" i="5"/>
  <c r="D24420" i="5"/>
  <c r="D24421" i="5"/>
  <c r="D24422" i="5"/>
  <c r="D24423" i="5"/>
  <c r="D24424" i="5"/>
  <c r="D24425" i="5"/>
  <c r="D24426" i="5"/>
  <c r="D24427" i="5"/>
  <c r="D24428" i="5"/>
  <c r="D24429" i="5"/>
  <c r="D24430" i="5"/>
  <c r="D24431" i="5"/>
  <c r="D24432" i="5"/>
  <c r="D24433" i="5"/>
  <c r="D24434" i="5"/>
  <c r="D24435" i="5"/>
  <c r="D24436" i="5"/>
  <c r="D24437" i="5"/>
  <c r="D24438" i="5"/>
  <c r="D24439" i="5"/>
  <c r="D24440" i="5"/>
  <c r="D24441" i="5"/>
  <c r="D24442" i="5"/>
  <c r="D24443" i="5"/>
  <c r="D24444" i="5"/>
  <c r="D24445" i="5"/>
  <c r="D24446" i="5"/>
  <c r="D24447" i="5"/>
  <c r="D24448" i="5"/>
  <c r="D24449" i="5"/>
  <c r="D24450" i="5"/>
  <c r="D24451" i="5"/>
  <c r="D24452" i="5"/>
  <c r="D24453" i="5"/>
  <c r="D24454" i="5"/>
  <c r="D24455" i="5"/>
  <c r="D24456" i="5"/>
  <c r="D24457" i="5"/>
  <c r="D24458" i="5"/>
  <c r="D24459" i="5"/>
  <c r="D24460" i="5"/>
  <c r="D24461" i="5"/>
  <c r="D24462" i="5"/>
  <c r="D24463" i="5"/>
  <c r="D24464" i="5"/>
  <c r="D24465" i="5"/>
  <c r="D24466" i="5"/>
  <c r="D24467" i="5"/>
  <c r="D24468" i="5"/>
  <c r="D24469" i="5"/>
  <c r="D24470" i="5"/>
  <c r="D24471" i="5"/>
  <c r="D24472" i="5"/>
  <c r="D24473" i="5"/>
  <c r="D24474" i="5"/>
  <c r="D24475" i="5"/>
  <c r="D24476" i="5"/>
  <c r="D24477" i="5"/>
  <c r="D24478" i="5"/>
  <c r="D24479" i="5"/>
  <c r="D24480" i="5"/>
  <c r="D24481" i="5"/>
  <c r="D24482" i="5"/>
  <c r="D24483" i="5"/>
  <c r="D24484" i="5"/>
  <c r="D24485" i="5"/>
  <c r="D24486" i="5"/>
  <c r="D24487" i="5"/>
  <c r="D24488" i="5"/>
  <c r="D24489" i="5"/>
  <c r="D24490" i="5"/>
  <c r="D24491" i="5"/>
  <c r="D24492" i="5"/>
  <c r="D24493" i="5"/>
  <c r="D24494" i="5"/>
  <c r="D24495" i="5"/>
  <c r="D24496" i="5"/>
  <c r="D24497" i="5"/>
  <c r="D24498" i="5"/>
  <c r="D24499" i="5"/>
  <c r="D24500" i="5"/>
  <c r="D24501" i="5"/>
  <c r="D24502" i="5"/>
  <c r="D24503" i="5"/>
  <c r="D24504" i="5"/>
  <c r="D24505" i="5"/>
  <c r="D24506" i="5"/>
  <c r="D24507" i="5"/>
  <c r="D24508" i="5"/>
  <c r="D24509" i="5"/>
  <c r="D24510" i="5"/>
  <c r="D24511" i="5"/>
  <c r="D24512" i="5"/>
  <c r="D24513" i="5"/>
  <c r="D24514" i="5"/>
  <c r="D24515" i="5"/>
  <c r="D24516" i="5"/>
  <c r="D24517" i="5"/>
  <c r="D24518" i="5"/>
  <c r="D24519" i="5"/>
  <c r="D24520" i="5"/>
  <c r="D24521" i="5"/>
  <c r="D24522" i="5"/>
  <c r="D24523" i="5"/>
  <c r="D24524" i="5"/>
  <c r="D24525" i="5"/>
  <c r="D24526" i="5"/>
  <c r="D24527" i="5"/>
  <c r="D24528" i="5"/>
  <c r="D24529" i="5"/>
  <c r="D24530" i="5"/>
  <c r="D24531" i="5"/>
  <c r="D24532" i="5"/>
  <c r="D24533" i="5"/>
  <c r="D24534" i="5"/>
  <c r="D24535" i="5"/>
  <c r="D24536" i="5"/>
  <c r="D24537" i="5"/>
  <c r="D24538" i="5"/>
  <c r="D24539" i="5"/>
  <c r="D24540" i="5"/>
  <c r="D24541" i="5"/>
  <c r="D24542" i="5"/>
  <c r="D24543" i="5"/>
  <c r="D24544" i="5"/>
  <c r="D24545" i="5"/>
  <c r="D24546" i="5"/>
  <c r="D24547" i="5"/>
  <c r="D24548" i="5"/>
  <c r="D24549" i="5"/>
  <c r="D24550" i="5"/>
  <c r="D24551" i="5"/>
  <c r="D24552" i="5"/>
  <c r="D24553" i="5"/>
  <c r="D24554" i="5"/>
  <c r="D24555" i="5"/>
  <c r="D24556" i="5"/>
  <c r="D24557" i="5"/>
  <c r="D24558" i="5"/>
  <c r="D24559" i="5"/>
  <c r="D24560" i="5"/>
  <c r="D24561" i="5"/>
  <c r="D24562" i="5"/>
  <c r="D24563" i="5"/>
  <c r="D24564" i="5"/>
  <c r="D24565" i="5"/>
  <c r="D24566" i="5"/>
  <c r="D24567" i="5"/>
  <c r="D24568" i="5"/>
  <c r="D24569" i="5"/>
  <c r="D24570" i="5"/>
  <c r="D24571" i="5"/>
  <c r="D24572" i="5"/>
  <c r="D24573" i="5"/>
  <c r="D24574" i="5"/>
  <c r="D24575" i="5"/>
  <c r="D24576" i="5"/>
  <c r="D24577" i="5"/>
  <c r="D24578" i="5"/>
  <c r="D24579" i="5"/>
  <c r="D24580" i="5"/>
  <c r="D24581" i="5"/>
  <c r="D24582" i="5"/>
  <c r="D24583" i="5"/>
  <c r="D24584" i="5"/>
  <c r="D24585" i="5"/>
  <c r="D24586" i="5"/>
  <c r="D24587" i="5"/>
  <c r="D24588" i="5"/>
  <c r="D24589" i="5"/>
  <c r="D24590" i="5"/>
  <c r="D24591" i="5"/>
  <c r="D24592" i="5"/>
  <c r="D24593" i="5"/>
  <c r="D24594" i="5"/>
  <c r="D24595" i="5"/>
  <c r="D24596" i="5"/>
  <c r="D24597" i="5"/>
  <c r="D24598" i="5"/>
  <c r="D24599" i="5"/>
  <c r="D24600" i="5"/>
  <c r="D24601" i="5"/>
  <c r="D24602" i="5"/>
  <c r="D24603" i="5"/>
  <c r="D24604" i="5"/>
  <c r="D24605" i="5"/>
  <c r="D24606" i="5"/>
  <c r="D24607" i="5"/>
  <c r="D24608" i="5"/>
  <c r="D24609" i="5"/>
  <c r="D24610" i="5"/>
  <c r="D24611" i="5"/>
  <c r="D24612" i="5"/>
  <c r="D24613" i="5"/>
  <c r="D24614" i="5"/>
  <c r="D24615" i="5"/>
  <c r="D24616" i="5"/>
  <c r="D24617" i="5"/>
  <c r="D24618" i="5"/>
  <c r="D24619" i="5"/>
  <c r="D24620" i="5"/>
  <c r="D24621" i="5"/>
  <c r="D24622" i="5"/>
  <c r="D24623" i="5"/>
  <c r="D24624" i="5"/>
  <c r="D24625" i="5"/>
  <c r="D24626" i="5"/>
  <c r="D24627" i="5"/>
  <c r="D24628" i="5"/>
  <c r="D24629" i="5"/>
  <c r="D24630" i="5"/>
  <c r="D24631" i="5"/>
  <c r="D24632" i="5"/>
  <c r="D24633" i="5"/>
  <c r="D24634" i="5"/>
  <c r="D24635" i="5"/>
  <c r="D24636" i="5"/>
  <c r="D24637" i="5"/>
  <c r="D24638" i="5"/>
  <c r="D24639" i="5"/>
  <c r="D24640" i="5"/>
  <c r="D24641" i="5"/>
  <c r="D24642" i="5"/>
  <c r="D24643" i="5"/>
  <c r="D24644" i="5"/>
  <c r="D24645" i="5"/>
  <c r="D24646" i="5"/>
  <c r="D24647" i="5"/>
  <c r="D24648" i="5"/>
  <c r="D24649" i="5"/>
  <c r="D24650" i="5"/>
  <c r="D24651" i="5"/>
  <c r="D24652" i="5"/>
  <c r="D24653" i="5"/>
  <c r="D24654" i="5"/>
  <c r="D24655" i="5"/>
  <c r="D24656" i="5"/>
  <c r="D24657" i="5"/>
  <c r="D24658" i="5"/>
  <c r="D24659" i="5"/>
  <c r="D24660" i="5"/>
  <c r="D24661" i="5"/>
  <c r="D24662" i="5"/>
  <c r="D24663" i="5"/>
  <c r="D24664" i="5"/>
  <c r="D24665" i="5"/>
  <c r="D24666" i="5"/>
  <c r="D24667" i="5"/>
  <c r="D24668" i="5"/>
  <c r="D24669" i="5"/>
  <c r="D24670" i="5"/>
  <c r="D24671" i="5"/>
  <c r="D24672" i="5"/>
  <c r="D24673" i="5"/>
  <c r="D24674" i="5"/>
  <c r="D24675" i="5"/>
  <c r="D24676" i="5"/>
  <c r="D24677" i="5"/>
  <c r="D24678" i="5"/>
  <c r="D24679" i="5"/>
  <c r="D24680" i="5"/>
  <c r="D24681" i="5"/>
  <c r="D24682" i="5"/>
  <c r="D24683" i="5"/>
  <c r="D24684" i="5"/>
  <c r="D24685" i="5"/>
  <c r="D24686" i="5"/>
  <c r="D24687" i="5"/>
  <c r="D24688" i="5"/>
  <c r="D24689" i="5"/>
  <c r="D24690" i="5"/>
  <c r="D24691" i="5"/>
  <c r="D24692" i="5"/>
  <c r="D24693" i="5"/>
  <c r="D24694" i="5"/>
  <c r="D24695" i="5"/>
  <c r="D24696" i="5"/>
  <c r="D24697" i="5"/>
  <c r="D24698" i="5"/>
  <c r="D24699" i="5"/>
  <c r="D24700" i="5"/>
  <c r="D24701" i="5"/>
  <c r="D24702" i="5"/>
  <c r="D24703" i="5"/>
  <c r="D24704" i="5"/>
  <c r="D24705" i="5"/>
  <c r="D24706" i="5"/>
  <c r="D24707" i="5"/>
  <c r="D24708" i="5"/>
  <c r="D24709" i="5"/>
  <c r="D24710" i="5"/>
  <c r="D24711" i="5"/>
  <c r="D24712" i="5"/>
  <c r="D24713" i="5"/>
  <c r="D24714" i="5"/>
  <c r="D24715" i="5"/>
  <c r="D24716" i="5"/>
  <c r="D24717" i="5"/>
  <c r="D24718" i="5"/>
  <c r="D24719" i="5"/>
  <c r="D24720" i="5"/>
  <c r="D24721" i="5"/>
  <c r="D24722" i="5"/>
  <c r="D24723" i="5"/>
  <c r="D24724" i="5"/>
  <c r="D24725" i="5"/>
  <c r="D24726" i="5"/>
  <c r="D24727" i="5"/>
  <c r="D24728" i="5"/>
  <c r="D24729" i="5"/>
  <c r="D24730" i="5"/>
  <c r="D24731" i="5"/>
  <c r="D24732" i="5"/>
  <c r="D24733" i="5"/>
  <c r="D24734" i="5"/>
  <c r="D24735" i="5"/>
  <c r="D24736" i="5"/>
  <c r="D24737" i="5"/>
  <c r="D24738" i="5"/>
  <c r="D24739" i="5"/>
  <c r="D24740" i="5"/>
  <c r="D24741" i="5"/>
  <c r="D24742" i="5"/>
  <c r="D24743" i="5"/>
  <c r="D24744" i="5"/>
  <c r="D24745" i="5"/>
  <c r="D24746" i="5"/>
  <c r="D24747" i="5"/>
  <c r="D24748" i="5"/>
  <c r="D24749" i="5"/>
  <c r="D24750" i="5"/>
  <c r="D24751" i="5"/>
  <c r="D24752" i="5"/>
  <c r="D24753" i="5"/>
  <c r="D24754" i="5"/>
  <c r="D24755" i="5"/>
  <c r="D24756" i="5"/>
  <c r="D24757" i="5"/>
  <c r="D24758" i="5"/>
  <c r="D24759" i="5"/>
  <c r="D24760" i="5"/>
  <c r="D24761" i="5"/>
  <c r="D24762" i="5"/>
  <c r="D24763" i="5"/>
  <c r="D24764" i="5"/>
  <c r="D24765" i="5"/>
  <c r="D24766" i="5"/>
  <c r="D24767" i="5"/>
  <c r="D24768" i="5"/>
  <c r="D24769" i="5"/>
  <c r="D24770" i="5"/>
  <c r="D24771" i="5"/>
  <c r="D24772" i="5"/>
  <c r="D24773" i="5"/>
  <c r="D24774" i="5"/>
  <c r="D24775" i="5"/>
  <c r="D24776" i="5"/>
  <c r="D24777" i="5"/>
  <c r="D24778" i="5"/>
  <c r="D24779" i="5"/>
  <c r="D24780" i="5"/>
  <c r="D24781" i="5"/>
  <c r="D24782" i="5"/>
  <c r="D24783" i="5"/>
  <c r="D24784" i="5"/>
  <c r="D24785" i="5"/>
  <c r="D24786" i="5"/>
  <c r="D24787" i="5"/>
  <c r="D24788" i="5"/>
  <c r="D24789" i="5"/>
  <c r="D24790" i="5"/>
  <c r="D24791" i="5"/>
  <c r="D24792" i="5"/>
  <c r="D24793" i="5"/>
  <c r="D24794" i="5"/>
  <c r="D24795" i="5"/>
  <c r="D24796" i="5"/>
  <c r="D24797" i="5"/>
  <c r="D24798" i="5"/>
  <c r="D24799" i="5"/>
  <c r="D24800" i="5"/>
  <c r="D24801" i="5"/>
  <c r="D24802" i="5"/>
  <c r="D24803" i="5"/>
  <c r="D24804" i="5"/>
  <c r="D24805" i="5"/>
  <c r="D24806" i="5"/>
  <c r="D24807" i="5"/>
  <c r="D24808" i="5"/>
  <c r="D24809" i="5"/>
  <c r="D24810" i="5"/>
  <c r="D24811" i="5"/>
  <c r="D24812" i="5"/>
  <c r="D24813" i="5"/>
  <c r="D24814" i="5"/>
  <c r="D24815" i="5"/>
  <c r="D24816" i="5"/>
  <c r="D24817" i="5"/>
  <c r="D24818" i="5"/>
  <c r="D24819" i="5"/>
  <c r="D24820" i="5"/>
  <c r="D24821" i="5"/>
  <c r="D24822" i="5"/>
  <c r="D24823" i="5"/>
  <c r="D24824" i="5"/>
  <c r="D24825" i="5"/>
  <c r="D24826" i="5"/>
  <c r="D24827" i="5"/>
  <c r="D24828" i="5"/>
  <c r="D24829" i="5"/>
  <c r="D24830" i="5"/>
  <c r="D24831" i="5"/>
  <c r="D24832" i="5"/>
  <c r="D24833" i="5"/>
  <c r="D24834" i="5"/>
  <c r="D24835" i="5"/>
  <c r="D24836" i="5"/>
  <c r="D24837" i="5"/>
  <c r="D24838" i="5"/>
  <c r="D24839" i="5"/>
  <c r="D24840" i="5"/>
  <c r="D24841" i="5"/>
  <c r="D24842" i="5"/>
  <c r="D24843" i="5"/>
  <c r="D24844" i="5"/>
  <c r="D24845" i="5"/>
  <c r="D24846" i="5"/>
  <c r="D24847" i="5"/>
  <c r="D24848" i="5"/>
  <c r="D24849" i="5"/>
  <c r="D24850" i="5"/>
  <c r="D24851" i="5"/>
  <c r="D24852" i="5"/>
  <c r="D24853" i="5"/>
  <c r="D24854" i="5"/>
  <c r="D24855" i="5"/>
  <c r="D24856" i="5"/>
  <c r="D24857" i="5"/>
  <c r="D24858" i="5"/>
  <c r="D24859" i="5"/>
  <c r="D24860" i="5"/>
  <c r="D24861" i="5"/>
  <c r="D24862" i="5"/>
  <c r="D24863" i="5"/>
  <c r="D24864" i="5"/>
  <c r="D24865" i="5"/>
  <c r="D24866" i="5"/>
  <c r="D24867" i="5"/>
  <c r="D24868" i="5"/>
  <c r="D24869" i="5"/>
  <c r="D24870" i="5"/>
  <c r="D24871" i="5"/>
  <c r="D24872" i="5"/>
  <c r="D24873" i="5"/>
  <c r="D24874" i="5"/>
  <c r="D24875" i="5"/>
  <c r="D24876" i="5"/>
  <c r="D24877" i="5"/>
  <c r="D24878" i="5"/>
  <c r="D24879" i="5"/>
  <c r="D24880" i="5"/>
  <c r="D24881" i="5"/>
  <c r="D24882" i="5"/>
  <c r="D24883" i="5"/>
  <c r="D24884" i="5"/>
  <c r="D24885" i="5"/>
  <c r="D24886" i="5"/>
  <c r="D24887" i="5"/>
  <c r="D24888" i="5"/>
  <c r="D24889" i="5"/>
  <c r="D24890" i="5"/>
  <c r="D24891" i="5"/>
  <c r="D24892" i="5"/>
  <c r="D24893" i="5"/>
  <c r="D24894" i="5"/>
  <c r="D24895" i="5"/>
  <c r="D24896" i="5"/>
  <c r="D24897" i="5"/>
  <c r="D24898" i="5"/>
  <c r="D24899" i="5"/>
  <c r="D24900" i="5"/>
  <c r="D24901" i="5"/>
  <c r="D24902" i="5"/>
  <c r="D24903" i="5"/>
  <c r="D24904" i="5"/>
  <c r="D24905" i="5"/>
  <c r="D24906" i="5"/>
  <c r="D24907" i="5"/>
  <c r="D24908" i="5"/>
  <c r="D24909" i="5"/>
  <c r="D24910" i="5"/>
  <c r="D24911" i="5"/>
  <c r="D24912" i="5"/>
  <c r="D24913" i="5"/>
  <c r="D24914" i="5"/>
  <c r="D24915" i="5"/>
  <c r="D24916" i="5"/>
  <c r="D24917" i="5"/>
  <c r="D24918" i="5"/>
  <c r="D24919" i="5"/>
  <c r="D24920" i="5"/>
  <c r="D24921" i="5"/>
  <c r="D24922" i="5"/>
  <c r="D24923" i="5"/>
  <c r="D24924" i="5"/>
  <c r="D24925" i="5"/>
  <c r="D24926" i="5"/>
  <c r="D24927" i="5"/>
  <c r="D24928" i="5"/>
  <c r="D24929" i="5"/>
  <c r="D24930" i="5"/>
  <c r="D24931" i="5"/>
  <c r="D24932" i="5"/>
  <c r="D24933" i="5"/>
  <c r="D24934" i="5"/>
  <c r="D24935" i="5"/>
  <c r="D24936" i="5"/>
  <c r="D24937" i="5"/>
  <c r="D24938" i="5"/>
  <c r="D24939" i="5"/>
  <c r="D24940" i="5"/>
  <c r="D24941" i="5"/>
  <c r="D24942" i="5"/>
  <c r="D24943" i="5"/>
  <c r="D24944" i="5"/>
  <c r="D24945" i="5"/>
  <c r="D24946" i="5"/>
  <c r="D24947" i="5"/>
  <c r="D24948" i="5"/>
  <c r="D24949" i="5"/>
  <c r="D24950" i="5"/>
  <c r="D24951" i="5"/>
  <c r="D24952" i="5"/>
  <c r="D24953" i="5"/>
  <c r="D24954" i="5"/>
  <c r="D24955" i="5"/>
  <c r="D24956" i="5"/>
  <c r="D24957" i="5"/>
  <c r="D24958" i="5"/>
  <c r="D24959" i="5"/>
  <c r="D24960" i="5"/>
  <c r="D24961" i="5"/>
  <c r="D24962" i="5"/>
  <c r="D24963" i="5"/>
  <c r="D24964" i="5"/>
  <c r="D24965" i="5"/>
  <c r="D24966" i="5"/>
  <c r="D24967" i="5"/>
  <c r="D24968" i="5"/>
  <c r="D24969" i="5"/>
  <c r="D24970" i="5"/>
  <c r="D24971" i="5"/>
  <c r="D24972" i="5"/>
  <c r="D24973" i="5"/>
  <c r="D24974" i="5"/>
  <c r="D24975" i="5"/>
  <c r="D24976" i="5"/>
  <c r="D24977" i="5"/>
  <c r="D24978" i="5"/>
  <c r="D24979" i="5"/>
  <c r="D24980" i="5"/>
  <c r="D24981" i="5"/>
  <c r="D24982" i="5"/>
  <c r="D24983" i="5"/>
  <c r="D24984" i="5"/>
  <c r="D24985" i="5"/>
  <c r="D24986" i="5"/>
  <c r="D24987" i="5"/>
  <c r="D24988" i="5"/>
  <c r="D24989" i="5"/>
  <c r="D24990" i="5"/>
  <c r="D24991" i="5"/>
  <c r="D24992" i="5"/>
  <c r="D24993" i="5"/>
  <c r="D24994" i="5"/>
  <c r="D24995" i="5"/>
  <c r="D24996" i="5"/>
  <c r="D24997" i="5"/>
  <c r="D24998" i="5"/>
  <c r="D24999" i="5"/>
  <c r="D25000" i="5"/>
  <c r="D25001" i="5"/>
  <c r="D25002" i="5"/>
  <c r="D25003" i="5"/>
  <c r="D25004" i="5"/>
  <c r="D25005" i="5"/>
  <c r="D25006" i="5"/>
  <c r="D25007" i="5"/>
  <c r="D25008" i="5"/>
  <c r="D25009" i="5"/>
  <c r="D25010" i="5"/>
  <c r="D25011" i="5"/>
  <c r="D25012" i="5"/>
  <c r="D25013" i="5"/>
  <c r="D25014" i="5"/>
  <c r="D25015" i="5"/>
  <c r="D25016" i="5"/>
  <c r="D25017" i="5"/>
  <c r="D25018" i="5"/>
  <c r="D25019" i="5"/>
  <c r="D25020" i="5"/>
  <c r="D25021" i="5"/>
  <c r="D25022" i="5"/>
  <c r="D25023" i="5"/>
  <c r="D25024" i="5"/>
  <c r="D25025" i="5"/>
  <c r="D25026" i="5"/>
  <c r="D25027" i="5"/>
  <c r="D25028" i="5"/>
  <c r="D25029" i="5"/>
  <c r="D25030" i="5"/>
  <c r="D25031" i="5"/>
  <c r="D25032" i="5"/>
  <c r="D25033" i="5"/>
  <c r="D25034" i="5"/>
  <c r="D25035" i="5"/>
  <c r="D25036" i="5"/>
  <c r="D25037" i="5"/>
  <c r="D25038" i="5"/>
  <c r="D25039" i="5"/>
  <c r="D25040" i="5"/>
  <c r="D25041" i="5"/>
  <c r="D25042" i="5"/>
  <c r="D25043" i="5"/>
  <c r="D25044" i="5"/>
  <c r="D25045" i="5"/>
  <c r="D25046" i="5"/>
  <c r="D25047" i="5"/>
  <c r="D25048" i="5"/>
  <c r="D25049" i="5"/>
  <c r="D25050" i="5"/>
  <c r="D25051" i="5"/>
  <c r="D25052" i="5"/>
  <c r="D25053" i="5"/>
  <c r="D25054" i="5"/>
  <c r="D25055" i="5"/>
  <c r="D25056" i="5"/>
  <c r="D25057" i="5"/>
  <c r="D25058" i="5"/>
  <c r="D25059" i="5"/>
  <c r="D25060" i="5"/>
  <c r="D25061" i="5"/>
  <c r="D25062" i="5"/>
  <c r="D25063" i="5"/>
  <c r="D25064" i="5"/>
  <c r="D25065" i="5"/>
  <c r="D25066" i="5"/>
  <c r="D25067" i="5"/>
  <c r="D25068" i="5"/>
  <c r="D25069" i="5"/>
  <c r="D25070" i="5"/>
  <c r="D25071" i="5"/>
  <c r="D25072" i="5"/>
  <c r="D25073" i="5"/>
  <c r="D25074" i="5"/>
  <c r="D25075" i="5"/>
  <c r="D25076" i="5"/>
  <c r="D25077" i="5"/>
  <c r="D25078" i="5"/>
  <c r="D25079" i="5"/>
  <c r="D25080" i="5"/>
  <c r="D25081" i="5"/>
  <c r="D25082" i="5"/>
  <c r="D25083" i="5"/>
  <c r="D25084" i="5"/>
  <c r="D25085" i="5"/>
  <c r="D25086" i="5"/>
  <c r="D25087" i="5"/>
  <c r="D25088" i="5"/>
  <c r="D25089" i="5"/>
  <c r="D25090" i="5"/>
  <c r="D25091" i="5"/>
  <c r="D25092" i="5"/>
  <c r="D25093" i="5"/>
  <c r="D25094" i="5"/>
  <c r="D25095" i="5"/>
  <c r="D25096" i="5"/>
  <c r="D25097" i="5"/>
  <c r="D25098" i="5"/>
  <c r="D25099" i="5"/>
  <c r="D25100" i="5"/>
  <c r="D25101" i="5"/>
  <c r="D25102" i="5"/>
  <c r="D25103" i="5"/>
  <c r="D25104" i="5"/>
  <c r="D25105" i="5"/>
  <c r="D25106" i="5"/>
  <c r="D25107" i="5"/>
  <c r="D25108" i="5"/>
  <c r="D25109" i="5"/>
  <c r="D25110" i="5"/>
  <c r="D25111" i="5"/>
  <c r="D25112" i="5"/>
  <c r="D25113" i="5"/>
  <c r="D25114" i="5"/>
  <c r="D25115" i="5"/>
  <c r="D25116" i="5"/>
  <c r="D25117" i="5"/>
  <c r="D25118" i="5"/>
  <c r="D25119" i="5"/>
  <c r="D25120" i="5"/>
  <c r="D25121" i="5"/>
  <c r="D25122" i="5"/>
  <c r="D25123" i="5"/>
  <c r="D25124" i="5"/>
  <c r="D25125" i="5"/>
  <c r="D25126" i="5"/>
  <c r="D25127" i="5"/>
  <c r="D25128" i="5"/>
  <c r="D25129" i="5"/>
  <c r="D25130" i="5"/>
  <c r="D25131" i="5"/>
  <c r="D25132" i="5"/>
  <c r="D25133" i="5"/>
  <c r="D25134" i="5"/>
  <c r="D25135" i="5"/>
  <c r="D25136" i="5"/>
  <c r="D25137" i="5"/>
  <c r="D25138" i="5"/>
  <c r="D25139" i="5"/>
  <c r="D25140" i="5"/>
  <c r="D25141" i="5"/>
  <c r="D25142" i="5"/>
  <c r="D25143" i="5"/>
  <c r="D25144" i="5"/>
  <c r="D25145" i="5"/>
  <c r="D25146" i="5"/>
  <c r="D25147" i="5"/>
  <c r="D25148" i="5"/>
  <c r="D25149" i="5"/>
  <c r="D25150" i="5"/>
  <c r="D25151" i="5"/>
  <c r="D25152" i="5"/>
  <c r="D25153" i="5"/>
  <c r="D25154" i="5"/>
  <c r="D25155" i="5"/>
  <c r="D25156" i="5"/>
  <c r="D25157" i="5"/>
  <c r="D25158" i="5"/>
  <c r="D25159" i="5"/>
  <c r="D25160" i="5"/>
  <c r="D25161" i="5"/>
  <c r="D25162" i="5"/>
  <c r="D25163" i="5"/>
  <c r="D25164" i="5"/>
  <c r="D25165" i="5"/>
  <c r="D25166" i="5"/>
  <c r="D25167" i="5"/>
  <c r="D25168" i="5"/>
  <c r="D25169" i="5"/>
  <c r="D25170" i="5"/>
  <c r="D25171" i="5"/>
  <c r="D25172" i="5"/>
  <c r="D25173" i="5"/>
  <c r="D25174" i="5"/>
  <c r="D25175" i="5"/>
  <c r="D25176" i="5"/>
  <c r="D25177" i="5"/>
  <c r="D25178" i="5"/>
  <c r="D25179" i="5"/>
  <c r="D25180" i="5"/>
  <c r="D25181" i="5"/>
  <c r="D25182" i="5"/>
  <c r="D25183" i="5"/>
  <c r="D25184" i="5"/>
  <c r="D25185" i="5"/>
  <c r="D25186" i="5"/>
  <c r="D25187" i="5"/>
  <c r="D25188" i="5"/>
  <c r="D25189" i="5"/>
  <c r="D25190" i="5"/>
  <c r="D25191" i="5"/>
  <c r="D25192" i="5"/>
  <c r="D25193" i="5"/>
  <c r="D25194" i="5"/>
  <c r="D25195" i="5"/>
  <c r="D25196" i="5"/>
  <c r="D25197" i="5"/>
  <c r="D25198" i="5"/>
  <c r="D25199" i="5"/>
  <c r="D25200" i="5"/>
  <c r="D25201" i="5"/>
  <c r="D25202" i="5"/>
  <c r="D25203" i="5"/>
  <c r="D25204" i="5"/>
  <c r="D25205" i="5"/>
  <c r="D25206" i="5"/>
  <c r="D25207" i="5"/>
  <c r="D25208" i="5"/>
  <c r="D25209" i="5"/>
  <c r="D25210" i="5"/>
  <c r="D25211" i="5"/>
  <c r="D25212" i="5"/>
  <c r="D25213" i="5"/>
  <c r="D25214" i="5"/>
  <c r="D25215" i="5"/>
  <c r="D25216" i="5"/>
  <c r="D25217" i="5"/>
  <c r="D25218" i="5"/>
  <c r="D25219" i="5"/>
  <c r="D25220" i="5"/>
  <c r="D25221" i="5"/>
  <c r="D25222" i="5"/>
  <c r="D25223" i="5"/>
  <c r="D25224" i="5"/>
  <c r="D25225" i="5"/>
  <c r="D25226" i="5"/>
  <c r="D25227" i="5"/>
  <c r="D25228" i="5"/>
  <c r="D25229" i="5"/>
  <c r="D25230" i="5"/>
  <c r="D25231" i="5"/>
  <c r="D25232" i="5"/>
  <c r="D25233" i="5"/>
  <c r="D25234" i="5"/>
  <c r="D25235" i="5"/>
  <c r="D25236" i="5"/>
  <c r="D25237" i="5"/>
  <c r="D25238" i="5"/>
  <c r="D25239" i="5"/>
  <c r="D25240" i="5"/>
  <c r="D25241" i="5"/>
  <c r="D25242" i="5"/>
  <c r="D25243" i="5"/>
  <c r="D25244" i="5"/>
  <c r="D25245" i="5"/>
  <c r="D25246" i="5"/>
  <c r="D25247" i="5"/>
  <c r="D25248" i="5"/>
  <c r="D25249" i="5"/>
  <c r="D25250" i="5"/>
  <c r="D25251" i="5"/>
  <c r="D25252" i="5"/>
  <c r="D25253" i="5"/>
  <c r="D25254" i="5"/>
  <c r="D25255" i="5"/>
  <c r="D25256" i="5"/>
  <c r="D25257" i="5"/>
  <c r="D25258" i="5"/>
  <c r="D25259" i="5"/>
  <c r="D25260" i="5"/>
  <c r="D25261" i="5"/>
  <c r="D25262" i="5"/>
  <c r="D25263" i="5"/>
  <c r="D25264" i="5"/>
  <c r="D25265" i="5"/>
  <c r="D25266" i="5"/>
  <c r="D25267" i="5"/>
  <c r="D25268" i="5"/>
  <c r="D25269" i="5"/>
  <c r="D25270" i="5"/>
  <c r="D25271" i="5"/>
  <c r="D25272" i="5"/>
  <c r="D25273" i="5"/>
  <c r="D25274" i="5"/>
  <c r="D25275" i="5"/>
  <c r="D25276" i="5"/>
  <c r="D25277" i="5"/>
  <c r="D25278" i="5"/>
  <c r="D25279" i="5"/>
  <c r="D25280" i="5"/>
  <c r="D25281" i="5"/>
  <c r="D25282" i="5"/>
  <c r="D25283" i="5"/>
  <c r="D25284" i="5"/>
  <c r="D25285" i="5"/>
  <c r="D25286" i="5"/>
  <c r="D25287" i="5"/>
  <c r="D25288" i="5"/>
  <c r="D25289" i="5"/>
  <c r="D25290" i="5"/>
  <c r="D25291" i="5"/>
  <c r="D25292" i="5"/>
  <c r="D25293" i="5"/>
  <c r="D25294" i="5"/>
  <c r="D25295" i="5"/>
  <c r="D25296" i="5"/>
  <c r="D25297" i="5"/>
  <c r="D25298" i="5"/>
  <c r="D25299" i="5"/>
  <c r="D25300" i="5"/>
  <c r="D25301" i="5"/>
  <c r="D25302" i="5"/>
  <c r="D25303" i="5"/>
  <c r="D25304" i="5"/>
  <c r="D25305" i="5"/>
  <c r="D25306" i="5"/>
  <c r="D25307" i="5"/>
  <c r="D25308" i="5"/>
  <c r="D25309" i="5"/>
  <c r="D25310" i="5"/>
  <c r="D25311" i="5"/>
  <c r="D25312" i="5"/>
  <c r="D25313" i="5"/>
  <c r="D25314" i="5"/>
  <c r="D25315" i="5"/>
  <c r="D25316" i="5"/>
  <c r="D25317" i="5"/>
  <c r="D25318" i="5"/>
  <c r="D25319" i="5"/>
  <c r="D25320" i="5"/>
  <c r="D25321" i="5"/>
  <c r="D25322" i="5"/>
  <c r="D25323" i="5"/>
  <c r="D25324" i="5"/>
  <c r="D25325" i="5"/>
  <c r="D25326" i="5"/>
  <c r="D25327" i="5"/>
  <c r="D25328" i="5"/>
  <c r="D25329" i="5"/>
  <c r="D25330" i="5"/>
  <c r="D25331" i="5"/>
  <c r="D25332" i="5"/>
  <c r="D25333" i="5"/>
  <c r="D25334" i="5"/>
  <c r="D25335" i="5"/>
  <c r="D25336" i="5"/>
  <c r="D25337" i="5"/>
  <c r="D25338" i="5"/>
  <c r="D25339" i="5"/>
  <c r="D25340" i="5"/>
  <c r="D25341" i="5"/>
  <c r="D25342" i="5"/>
  <c r="D25343" i="5"/>
  <c r="D25344" i="5"/>
  <c r="D25345" i="5"/>
  <c r="D25346" i="5"/>
  <c r="D25347" i="5"/>
  <c r="D25348" i="5"/>
  <c r="D25349" i="5"/>
  <c r="D25350" i="5"/>
  <c r="D25351" i="5"/>
  <c r="D25352" i="5"/>
  <c r="D25353" i="5"/>
  <c r="D25354" i="5"/>
  <c r="D25355" i="5"/>
  <c r="D25356" i="5"/>
  <c r="D25357" i="5"/>
  <c r="D25358" i="5"/>
  <c r="D25359" i="5"/>
  <c r="D25360" i="5"/>
  <c r="D25361" i="5"/>
  <c r="D25362" i="5"/>
  <c r="D25363" i="5"/>
  <c r="D25364" i="5"/>
  <c r="D25365" i="5"/>
  <c r="D25366" i="5"/>
  <c r="D25367" i="5"/>
  <c r="D25368" i="5"/>
  <c r="D25369" i="5"/>
  <c r="D25370" i="5"/>
  <c r="D25371" i="5"/>
  <c r="D25372" i="5"/>
  <c r="D25373" i="5"/>
  <c r="D25374" i="5"/>
  <c r="D25375" i="5"/>
  <c r="D25376" i="5"/>
  <c r="D25377" i="5"/>
  <c r="D25378" i="5"/>
  <c r="D25379" i="5"/>
  <c r="D25380" i="5"/>
  <c r="D25381" i="5"/>
  <c r="D25382" i="5"/>
  <c r="D25383" i="5"/>
  <c r="D25384" i="5"/>
  <c r="D25385" i="5"/>
  <c r="D25386" i="5"/>
  <c r="D25387" i="5"/>
  <c r="D25388" i="5"/>
  <c r="D25389" i="5"/>
  <c r="D25390" i="5"/>
  <c r="D25391" i="5"/>
  <c r="D25392" i="5"/>
  <c r="D25393" i="5"/>
  <c r="D25394" i="5"/>
  <c r="D25395" i="5"/>
  <c r="D25396" i="5"/>
  <c r="D25397" i="5"/>
  <c r="D25398" i="5"/>
  <c r="D25399" i="5"/>
  <c r="D25400" i="5"/>
  <c r="D25401" i="5"/>
  <c r="D25402" i="5"/>
  <c r="D25403" i="5"/>
  <c r="D25404" i="5"/>
  <c r="D25405" i="5"/>
  <c r="D25406" i="5"/>
  <c r="D25407" i="5"/>
  <c r="D25408" i="5"/>
  <c r="D25409" i="5"/>
  <c r="D25410" i="5"/>
  <c r="D25411" i="5"/>
  <c r="D25412" i="5"/>
  <c r="D25413" i="5"/>
  <c r="D25414" i="5"/>
  <c r="D25415" i="5"/>
  <c r="D25416" i="5"/>
  <c r="D25417" i="5"/>
  <c r="D25418" i="5"/>
  <c r="D25419" i="5"/>
  <c r="D25420" i="5"/>
  <c r="D25421" i="5"/>
  <c r="D25422" i="5"/>
  <c r="D25423" i="5"/>
  <c r="D25424" i="5"/>
  <c r="D25425" i="5"/>
  <c r="D25426" i="5"/>
  <c r="D25427" i="5"/>
  <c r="D25428" i="5"/>
  <c r="D25429" i="5"/>
  <c r="D25430" i="5"/>
  <c r="D25431" i="5"/>
  <c r="D25432" i="5"/>
  <c r="D25433" i="5"/>
  <c r="D25434" i="5"/>
  <c r="D25435" i="5"/>
  <c r="D25436" i="5"/>
  <c r="D25437" i="5"/>
  <c r="D25438" i="5"/>
  <c r="D25439" i="5"/>
  <c r="D25440" i="5"/>
  <c r="D25441" i="5"/>
  <c r="D25442" i="5"/>
  <c r="D25443" i="5"/>
  <c r="D25444" i="5"/>
  <c r="D25445" i="5"/>
  <c r="D25446" i="5"/>
  <c r="D25447" i="5"/>
  <c r="D25448" i="5"/>
  <c r="D25449" i="5"/>
  <c r="D25450" i="5"/>
  <c r="D25451" i="5"/>
  <c r="D25452" i="5"/>
  <c r="D25453" i="5"/>
  <c r="D25454" i="5"/>
  <c r="D25455" i="5"/>
  <c r="D25456" i="5"/>
  <c r="D25457" i="5"/>
  <c r="D25458" i="5"/>
  <c r="D25459" i="5"/>
  <c r="D25460" i="5"/>
  <c r="D25461" i="5"/>
  <c r="D25462" i="5"/>
  <c r="D25463" i="5"/>
  <c r="D25464" i="5"/>
  <c r="D25465" i="5"/>
  <c r="D25466" i="5"/>
  <c r="D25467" i="5"/>
  <c r="D25468" i="5"/>
  <c r="D25469" i="5"/>
  <c r="D25470" i="5"/>
  <c r="D25471" i="5"/>
  <c r="D25472" i="5"/>
  <c r="D25473" i="5"/>
  <c r="D25474" i="5"/>
  <c r="D25475" i="5"/>
  <c r="D25476" i="5"/>
  <c r="D25477" i="5"/>
  <c r="D25478" i="5"/>
  <c r="D25479" i="5"/>
  <c r="D25480" i="5"/>
  <c r="D25481" i="5"/>
  <c r="D25482" i="5"/>
  <c r="D25483" i="5"/>
  <c r="D25484" i="5"/>
  <c r="D25485" i="5"/>
  <c r="D25486" i="5"/>
  <c r="D25487" i="5"/>
  <c r="D25488" i="5"/>
  <c r="D25489" i="5"/>
  <c r="D25490" i="5"/>
  <c r="D25491" i="5"/>
  <c r="D25492" i="5"/>
  <c r="D25493" i="5"/>
  <c r="D25494" i="5"/>
  <c r="D25495" i="5"/>
  <c r="D25496" i="5"/>
  <c r="D25497" i="5"/>
  <c r="D25498" i="5"/>
  <c r="D25499" i="5"/>
  <c r="D25500" i="5"/>
  <c r="D25501" i="5"/>
  <c r="D25502" i="5"/>
  <c r="D25503" i="5"/>
  <c r="D25504" i="5"/>
  <c r="D25505" i="5"/>
  <c r="D25506" i="5"/>
  <c r="D25507" i="5"/>
  <c r="D25508" i="5"/>
  <c r="D25509" i="5"/>
  <c r="D25510" i="5"/>
  <c r="D25511" i="5"/>
  <c r="D25512" i="5"/>
  <c r="D25513" i="5"/>
  <c r="D25514" i="5"/>
  <c r="D25515" i="5"/>
  <c r="D25516" i="5"/>
  <c r="D25517" i="5"/>
  <c r="D25518" i="5"/>
  <c r="D25519" i="5"/>
  <c r="D25520" i="5"/>
  <c r="D25521" i="5"/>
  <c r="D25522" i="5"/>
  <c r="D25523" i="5"/>
  <c r="D25524" i="5"/>
  <c r="D25525" i="5"/>
  <c r="D25526" i="5"/>
  <c r="D25527" i="5"/>
  <c r="D25528" i="5"/>
  <c r="D25529" i="5"/>
  <c r="D25530" i="5"/>
  <c r="D25531" i="5"/>
  <c r="D25532" i="5"/>
  <c r="D25533" i="5"/>
  <c r="D25534" i="5"/>
  <c r="D25535" i="5"/>
  <c r="D25536" i="5"/>
  <c r="D25537" i="5"/>
  <c r="D25538" i="5"/>
  <c r="D25539" i="5"/>
  <c r="D25540" i="5"/>
  <c r="D25541" i="5"/>
  <c r="D25542" i="5"/>
  <c r="D25543" i="5"/>
  <c r="D25544" i="5"/>
  <c r="D25545" i="5"/>
  <c r="D25546" i="5"/>
  <c r="D25547" i="5"/>
  <c r="D25548" i="5"/>
  <c r="D25549" i="5"/>
  <c r="D25550" i="5"/>
  <c r="D25551" i="5"/>
  <c r="D25552" i="5"/>
  <c r="D25553" i="5"/>
  <c r="D25554" i="5"/>
  <c r="D25555" i="5"/>
  <c r="D25556" i="5"/>
  <c r="D25557" i="5"/>
  <c r="D25558" i="5"/>
  <c r="D25559" i="5"/>
  <c r="D25560" i="5"/>
  <c r="D25561" i="5"/>
  <c r="D25562" i="5"/>
  <c r="D25563" i="5"/>
  <c r="D25564" i="5"/>
  <c r="D25565" i="5"/>
  <c r="D25566" i="5"/>
  <c r="D25567" i="5"/>
  <c r="D25568" i="5"/>
  <c r="D25569" i="5"/>
  <c r="D25570" i="5"/>
  <c r="D25571" i="5"/>
  <c r="D25572" i="5"/>
  <c r="D25573" i="5"/>
  <c r="D25574" i="5"/>
  <c r="D25575" i="5"/>
  <c r="D25576" i="5"/>
  <c r="D25577" i="5"/>
  <c r="D25578" i="5"/>
  <c r="D25579" i="5"/>
  <c r="D25580" i="5"/>
  <c r="D25581" i="5"/>
  <c r="D25582" i="5"/>
  <c r="D25583" i="5"/>
  <c r="D25584" i="5"/>
  <c r="D25585" i="5"/>
  <c r="D25586" i="5"/>
  <c r="D25587" i="5"/>
  <c r="D25588" i="5"/>
  <c r="D25589" i="5"/>
  <c r="D25590" i="5"/>
  <c r="D25591" i="5"/>
  <c r="D25592" i="5"/>
  <c r="D25593" i="5"/>
  <c r="D25594" i="5"/>
  <c r="D25595" i="5"/>
  <c r="D25596" i="5"/>
  <c r="D25597" i="5"/>
  <c r="D25598" i="5"/>
  <c r="D25599" i="5"/>
  <c r="D25600" i="5"/>
  <c r="D25601" i="5"/>
  <c r="D25602" i="5"/>
  <c r="D25603" i="5"/>
  <c r="D25604" i="5"/>
  <c r="D25605" i="5"/>
  <c r="D25606" i="5"/>
  <c r="D25607" i="5"/>
  <c r="D25608" i="5"/>
  <c r="D25609" i="5"/>
  <c r="D25610" i="5"/>
  <c r="D25611" i="5"/>
  <c r="D25612" i="5"/>
  <c r="D25613" i="5"/>
  <c r="D25614" i="5"/>
  <c r="D25615" i="5"/>
  <c r="D25616" i="5"/>
  <c r="D25617" i="5"/>
  <c r="D25618" i="5"/>
  <c r="D25619" i="5"/>
  <c r="D25620" i="5"/>
  <c r="D25621" i="5"/>
  <c r="D25622" i="5"/>
  <c r="D25623" i="5"/>
  <c r="D25624" i="5"/>
  <c r="D25625" i="5"/>
  <c r="D25626" i="5"/>
  <c r="D25627" i="5"/>
  <c r="D25628" i="5"/>
  <c r="D25629" i="5"/>
  <c r="D25630" i="5"/>
  <c r="D25631" i="5"/>
  <c r="D25632" i="5"/>
  <c r="D25633" i="5"/>
  <c r="D25634" i="5"/>
  <c r="D25635" i="5"/>
  <c r="D25636" i="5"/>
  <c r="D25637" i="5"/>
  <c r="D25638" i="5"/>
  <c r="D25639" i="5"/>
  <c r="D25640" i="5"/>
  <c r="D25641" i="5"/>
  <c r="D25642" i="5"/>
  <c r="D25643" i="5"/>
  <c r="D25644" i="5"/>
  <c r="D25645" i="5"/>
  <c r="D25646" i="5"/>
  <c r="D25647" i="5"/>
  <c r="D25648" i="5"/>
  <c r="D25649" i="5"/>
  <c r="D25650" i="5"/>
  <c r="D25651" i="5"/>
  <c r="D25652" i="5"/>
  <c r="D25653" i="5"/>
  <c r="D25654" i="5"/>
  <c r="D25655" i="5"/>
  <c r="D25656" i="5"/>
  <c r="D25657" i="5"/>
  <c r="D25658" i="5"/>
  <c r="D25659" i="5"/>
  <c r="D25660" i="5"/>
  <c r="D25661" i="5"/>
  <c r="D25662" i="5"/>
  <c r="D25663" i="5"/>
  <c r="D25664" i="5"/>
  <c r="D25665" i="5"/>
  <c r="D25666" i="5"/>
  <c r="D25667" i="5"/>
  <c r="D25668" i="5"/>
  <c r="D25669" i="5"/>
  <c r="D25670" i="5"/>
  <c r="D25671" i="5"/>
  <c r="D25672" i="5"/>
  <c r="D25673" i="5"/>
  <c r="D25674" i="5"/>
  <c r="D25675" i="5"/>
  <c r="D25676" i="5"/>
  <c r="D25677" i="5"/>
  <c r="D25678" i="5"/>
  <c r="D25679" i="5"/>
  <c r="D25680" i="5"/>
  <c r="D25681" i="5"/>
  <c r="D25682" i="5"/>
  <c r="D25683" i="5"/>
  <c r="D25684" i="5"/>
  <c r="D25685" i="5"/>
  <c r="D25686" i="5"/>
  <c r="D25687" i="5"/>
  <c r="D25688" i="5"/>
  <c r="D25689" i="5"/>
  <c r="D25690" i="5"/>
  <c r="D25691" i="5"/>
  <c r="D25692" i="5"/>
  <c r="D25693" i="5"/>
  <c r="D25694" i="5"/>
  <c r="D25695" i="5"/>
  <c r="D25696" i="5"/>
  <c r="D25697" i="5"/>
  <c r="D25698" i="5"/>
  <c r="D25699" i="5"/>
  <c r="D25700" i="5"/>
  <c r="D25701" i="5"/>
  <c r="D25702" i="5"/>
  <c r="D25703" i="5"/>
  <c r="D25704" i="5"/>
  <c r="D25705" i="5"/>
  <c r="D25706" i="5"/>
  <c r="D25707" i="5"/>
  <c r="D25708" i="5"/>
  <c r="D25709" i="5"/>
  <c r="D25710" i="5"/>
  <c r="D25711" i="5"/>
  <c r="D25712" i="5"/>
  <c r="D25713" i="5"/>
  <c r="D25714" i="5"/>
  <c r="D25715" i="5"/>
  <c r="D25716" i="5"/>
  <c r="D25717" i="5"/>
  <c r="D25718" i="5"/>
  <c r="D25719" i="5"/>
  <c r="D25720" i="5"/>
  <c r="D25721" i="5"/>
  <c r="D25722" i="5"/>
  <c r="D25723" i="5"/>
  <c r="D25724" i="5"/>
  <c r="D25725" i="5"/>
  <c r="D25726" i="5"/>
  <c r="D25727" i="5"/>
  <c r="D25728" i="5"/>
  <c r="D25729" i="5"/>
  <c r="D25730" i="5"/>
  <c r="D25731" i="5"/>
  <c r="D25732" i="5"/>
  <c r="D25733" i="5"/>
  <c r="D25734" i="5"/>
  <c r="D25735" i="5"/>
  <c r="D25736" i="5"/>
  <c r="D25737" i="5"/>
  <c r="D25738" i="5"/>
  <c r="D25739" i="5"/>
  <c r="D25740" i="5"/>
  <c r="D25741" i="5"/>
  <c r="D25742" i="5"/>
  <c r="D25743" i="5"/>
  <c r="D25744" i="5"/>
  <c r="D25745" i="5"/>
  <c r="D25746" i="5"/>
  <c r="D25747" i="5"/>
  <c r="D25748" i="5"/>
  <c r="D25749" i="5"/>
  <c r="D25750" i="5"/>
  <c r="D25751" i="5"/>
  <c r="D25752" i="5"/>
  <c r="D25753" i="5"/>
  <c r="D25754" i="5"/>
  <c r="D25755" i="5"/>
  <c r="D25756" i="5"/>
  <c r="D25757" i="5"/>
  <c r="D25758" i="5"/>
  <c r="D25759" i="5"/>
  <c r="D25760" i="5"/>
  <c r="D25761" i="5"/>
  <c r="D25762" i="5"/>
  <c r="D25763" i="5"/>
  <c r="D25764" i="5"/>
  <c r="D25765" i="5"/>
  <c r="D25766" i="5"/>
  <c r="D25767" i="5"/>
  <c r="D25768" i="5"/>
  <c r="D25769" i="5"/>
  <c r="D25770" i="5"/>
  <c r="D25771" i="5"/>
  <c r="D25772" i="5"/>
  <c r="D25773" i="5"/>
  <c r="D25774" i="5"/>
  <c r="D25775" i="5"/>
  <c r="D25776" i="5"/>
  <c r="D25777" i="5"/>
  <c r="D25778" i="5"/>
  <c r="D25779" i="5"/>
  <c r="D25780" i="5"/>
  <c r="D25781" i="5"/>
  <c r="D25782" i="5"/>
  <c r="D25783" i="5"/>
  <c r="D25784" i="5"/>
  <c r="D25785" i="5"/>
  <c r="D25786" i="5"/>
  <c r="D25787" i="5"/>
  <c r="D25788" i="5"/>
  <c r="D25789" i="5"/>
  <c r="D25790" i="5"/>
  <c r="D25791" i="5"/>
  <c r="D25792" i="5"/>
  <c r="D25793" i="5"/>
  <c r="D25794" i="5"/>
  <c r="D25795" i="5"/>
  <c r="D25796" i="5"/>
  <c r="D25797" i="5"/>
  <c r="D25798" i="5"/>
  <c r="D25799" i="5"/>
  <c r="D25800" i="5"/>
  <c r="D25801" i="5"/>
  <c r="D25802" i="5"/>
  <c r="D25803" i="5"/>
  <c r="D25804" i="5"/>
  <c r="D25805" i="5"/>
  <c r="D25806" i="5"/>
  <c r="D25807" i="5"/>
  <c r="D25808" i="5"/>
  <c r="D25809" i="5"/>
  <c r="D25810" i="5"/>
  <c r="D25811" i="5"/>
  <c r="D25812" i="5"/>
  <c r="D25813" i="5"/>
  <c r="D25814" i="5"/>
  <c r="D25815" i="5"/>
  <c r="D25816" i="5"/>
  <c r="D25817" i="5"/>
  <c r="D25818" i="5"/>
  <c r="D25819" i="5"/>
  <c r="D25820" i="5"/>
  <c r="D25821" i="5"/>
  <c r="D25822" i="5"/>
  <c r="D25823" i="5"/>
  <c r="D25824" i="5"/>
  <c r="D25825" i="5"/>
  <c r="D25826" i="5"/>
  <c r="D25827" i="5"/>
  <c r="D25828" i="5"/>
  <c r="D25829" i="5"/>
  <c r="D25830" i="5"/>
  <c r="D25831" i="5"/>
  <c r="D25832" i="5"/>
  <c r="D25833" i="5"/>
  <c r="D25834" i="5"/>
  <c r="D25835" i="5"/>
  <c r="D25836" i="5"/>
  <c r="D25837" i="5"/>
  <c r="D25838" i="5"/>
  <c r="D25839" i="5"/>
  <c r="D25840" i="5"/>
  <c r="D25841" i="5"/>
  <c r="D25842" i="5"/>
  <c r="D25843" i="5"/>
  <c r="D25844" i="5"/>
  <c r="D25845" i="5"/>
  <c r="D25846" i="5"/>
  <c r="D25847" i="5"/>
  <c r="D25848" i="5"/>
  <c r="D25849" i="5"/>
  <c r="D25850" i="5"/>
  <c r="D25851" i="5"/>
  <c r="D25852" i="5"/>
  <c r="D25853" i="5"/>
  <c r="D25854" i="5"/>
  <c r="D25855" i="5"/>
  <c r="D25856" i="5"/>
  <c r="D25857" i="5"/>
  <c r="D25858" i="5"/>
  <c r="D25859" i="5"/>
  <c r="D25860" i="5"/>
  <c r="D25861" i="5"/>
  <c r="D25862" i="5"/>
  <c r="D25863" i="5"/>
  <c r="D25864" i="5"/>
  <c r="D25865" i="5"/>
  <c r="D25866" i="5"/>
  <c r="D25867" i="5"/>
  <c r="D25868" i="5"/>
  <c r="D25869" i="5"/>
  <c r="D25870" i="5"/>
  <c r="D25871" i="5"/>
  <c r="D25872" i="5"/>
  <c r="D25873" i="5"/>
  <c r="D25874" i="5"/>
  <c r="D25875" i="5"/>
  <c r="D25876" i="5"/>
  <c r="D25877" i="5"/>
  <c r="D25878" i="5"/>
  <c r="D25879" i="5"/>
  <c r="D25880" i="5"/>
  <c r="D25881" i="5"/>
  <c r="D25882" i="5"/>
  <c r="D25883" i="5"/>
  <c r="D25884" i="5"/>
  <c r="D25885" i="5"/>
  <c r="D25886" i="5"/>
  <c r="D25887" i="5"/>
  <c r="D25888" i="5"/>
  <c r="D25889" i="5"/>
  <c r="D25890" i="5"/>
  <c r="D25891" i="5"/>
  <c r="D25892" i="5"/>
  <c r="D25893" i="5"/>
  <c r="D25894" i="5"/>
  <c r="D25895" i="5"/>
  <c r="D25896" i="5"/>
  <c r="D25897" i="5"/>
  <c r="D25898" i="5"/>
  <c r="D25899" i="5"/>
  <c r="D25900" i="5"/>
  <c r="D25901" i="5"/>
  <c r="D25902" i="5"/>
  <c r="D25903" i="5"/>
  <c r="D25904" i="5"/>
  <c r="D25905" i="5"/>
  <c r="D25906" i="5"/>
  <c r="D25907" i="5"/>
  <c r="D25908" i="5"/>
  <c r="D25909" i="5"/>
  <c r="D25910" i="5"/>
  <c r="D25911" i="5"/>
  <c r="D25912" i="5"/>
  <c r="D25913" i="5"/>
  <c r="D25914" i="5"/>
  <c r="D25915" i="5"/>
  <c r="D25916" i="5"/>
  <c r="D25917" i="5"/>
  <c r="D25918" i="5"/>
  <c r="D25919" i="5"/>
  <c r="D25920" i="5"/>
  <c r="D25921" i="5"/>
  <c r="D25922" i="5"/>
  <c r="D25923" i="5"/>
  <c r="D25924" i="5"/>
  <c r="D25925" i="5"/>
  <c r="D25926" i="5"/>
  <c r="D25927" i="5"/>
  <c r="D25928" i="5"/>
  <c r="D25929" i="5"/>
  <c r="D25930" i="5"/>
  <c r="D25931" i="5"/>
  <c r="D25932" i="5"/>
  <c r="D25933" i="5"/>
  <c r="D25934" i="5"/>
  <c r="D25935" i="5"/>
  <c r="D25936" i="5"/>
  <c r="D25937" i="5"/>
  <c r="D25938" i="5"/>
  <c r="D25939" i="5"/>
  <c r="D25940" i="5"/>
  <c r="D25941" i="5"/>
  <c r="D25942" i="5"/>
  <c r="D25943" i="5"/>
  <c r="D25944" i="5"/>
  <c r="D25945" i="5"/>
  <c r="D25946" i="5"/>
  <c r="D25947" i="5"/>
  <c r="D25948" i="5"/>
  <c r="D25949" i="5"/>
  <c r="D25950" i="5"/>
  <c r="D25951" i="5"/>
  <c r="D25952" i="5"/>
  <c r="D25953" i="5"/>
  <c r="D25954" i="5"/>
  <c r="D25955" i="5"/>
  <c r="D25956" i="5"/>
  <c r="D25957" i="5"/>
  <c r="D25958" i="5"/>
  <c r="D25959" i="5"/>
  <c r="D25960" i="5"/>
  <c r="D25961" i="5"/>
  <c r="D25962" i="5"/>
  <c r="D25963" i="5"/>
  <c r="D25964" i="5"/>
  <c r="D25965" i="5"/>
  <c r="D25966" i="5"/>
  <c r="D25967" i="5"/>
  <c r="D25968" i="5"/>
  <c r="D25969" i="5"/>
  <c r="D25970" i="5"/>
  <c r="D25971" i="5"/>
  <c r="D25972" i="5"/>
  <c r="D25973" i="5"/>
  <c r="D25974" i="5"/>
  <c r="D25975" i="5"/>
  <c r="D25976" i="5"/>
  <c r="D25977" i="5"/>
  <c r="D25978" i="5"/>
  <c r="D25979" i="5"/>
  <c r="D25980" i="5"/>
  <c r="D25981" i="5"/>
  <c r="D25982" i="5"/>
  <c r="D25983" i="5"/>
  <c r="D25984" i="5"/>
  <c r="D25985" i="5"/>
  <c r="D25986" i="5"/>
  <c r="D25987" i="5"/>
  <c r="D25988" i="5"/>
  <c r="D25989" i="5"/>
  <c r="D25990" i="5"/>
  <c r="D25991" i="5"/>
  <c r="D25992" i="5"/>
  <c r="D25993" i="5"/>
  <c r="D25994" i="5"/>
  <c r="D25995" i="5"/>
  <c r="D25996" i="5"/>
  <c r="D25997" i="5"/>
  <c r="D25998" i="5"/>
  <c r="D25999" i="5"/>
  <c r="D26000" i="5"/>
  <c r="D26001" i="5"/>
  <c r="D26002" i="5"/>
  <c r="D26003" i="5"/>
  <c r="D26004" i="5"/>
  <c r="D26005" i="5"/>
  <c r="D26006" i="5"/>
  <c r="D26007" i="5"/>
  <c r="D26008" i="5"/>
  <c r="D26009" i="5"/>
  <c r="D26010" i="5"/>
  <c r="D26011" i="5"/>
  <c r="D26012" i="5"/>
  <c r="D26013" i="5"/>
  <c r="D26014" i="5"/>
  <c r="D26015" i="5"/>
  <c r="D26016" i="5"/>
  <c r="D26017" i="5"/>
  <c r="D26018" i="5"/>
  <c r="D26019" i="5"/>
  <c r="D26020" i="5"/>
  <c r="D26021" i="5"/>
  <c r="D26022" i="5"/>
  <c r="D26023" i="5"/>
  <c r="D26024" i="5"/>
  <c r="D26025" i="5"/>
  <c r="D26026" i="5"/>
  <c r="D26027" i="5"/>
  <c r="D26028" i="5"/>
  <c r="D26029" i="5"/>
  <c r="D26030" i="5"/>
  <c r="D26031" i="5"/>
  <c r="D26032" i="5"/>
  <c r="D26033" i="5"/>
  <c r="D26034" i="5"/>
  <c r="D26035" i="5"/>
  <c r="D26036" i="5"/>
  <c r="D26037" i="5"/>
  <c r="D26038" i="5"/>
  <c r="D26039" i="5"/>
  <c r="D26040" i="5"/>
  <c r="D26041" i="5"/>
  <c r="D26042" i="5"/>
  <c r="D26043" i="5"/>
  <c r="D26044" i="5"/>
  <c r="D26045" i="5"/>
  <c r="D26046" i="5"/>
  <c r="D26047" i="5"/>
  <c r="D26048" i="5"/>
  <c r="D26049" i="5"/>
  <c r="D26050" i="5"/>
  <c r="D26051" i="5"/>
  <c r="D26052" i="5"/>
  <c r="D26053" i="5"/>
  <c r="D26054" i="5"/>
  <c r="D26055" i="5"/>
  <c r="D26056" i="5"/>
  <c r="D26057" i="5"/>
  <c r="D26058" i="5"/>
  <c r="D26059" i="5"/>
  <c r="D26060" i="5"/>
  <c r="D26061" i="5"/>
  <c r="D26062" i="5"/>
  <c r="D26063" i="5"/>
  <c r="D26064" i="5"/>
  <c r="D26065" i="5"/>
  <c r="D26066" i="5"/>
  <c r="D26067" i="5"/>
  <c r="D26068" i="5"/>
  <c r="D26069" i="5"/>
  <c r="D26070" i="5"/>
  <c r="D26071" i="5"/>
  <c r="D26072" i="5"/>
  <c r="D26073" i="5"/>
  <c r="D26074" i="5"/>
  <c r="D26075" i="5"/>
  <c r="D26076" i="5"/>
  <c r="D26077" i="5"/>
  <c r="D26078" i="5"/>
  <c r="D26079" i="5"/>
  <c r="D26080" i="5"/>
  <c r="D26081" i="5"/>
  <c r="D26082" i="5"/>
  <c r="D26083" i="5"/>
  <c r="D26084" i="5"/>
  <c r="D26085" i="5"/>
  <c r="D26086" i="5"/>
  <c r="D26087" i="5"/>
  <c r="D26088" i="5"/>
  <c r="D26089" i="5"/>
  <c r="D26090" i="5"/>
  <c r="D26091" i="5"/>
  <c r="D26092" i="5"/>
  <c r="D26093" i="5"/>
  <c r="D26094" i="5"/>
  <c r="D26095" i="5"/>
  <c r="D26096" i="5"/>
  <c r="D26097" i="5"/>
  <c r="D26098" i="5"/>
  <c r="D26099" i="5"/>
  <c r="D26100" i="5"/>
  <c r="D26101" i="5"/>
  <c r="D26102" i="5"/>
  <c r="D26103" i="5"/>
  <c r="D26104" i="5"/>
  <c r="D26105" i="5"/>
  <c r="D26106" i="5"/>
  <c r="D26107" i="5"/>
  <c r="D26108" i="5"/>
  <c r="D26109" i="5"/>
  <c r="D26110" i="5"/>
  <c r="D26111" i="5"/>
  <c r="D26112" i="5"/>
  <c r="D26113" i="5"/>
  <c r="D26114" i="5"/>
  <c r="D26115" i="5"/>
  <c r="D26116" i="5"/>
  <c r="D26117" i="5"/>
  <c r="D26118" i="5"/>
  <c r="D26119" i="5"/>
  <c r="D26120" i="5"/>
  <c r="D26121" i="5"/>
  <c r="D26122" i="5"/>
  <c r="D26123" i="5"/>
  <c r="D26124" i="5"/>
  <c r="D26125" i="5"/>
  <c r="D26126" i="5"/>
  <c r="D26127" i="5"/>
  <c r="D26128" i="5"/>
  <c r="D26129" i="5"/>
  <c r="D26130" i="5"/>
  <c r="D26131" i="5"/>
  <c r="D26132" i="5"/>
  <c r="D26133" i="5"/>
  <c r="D26134" i="5"/>
  <c r="D26135" i="5"/>
  <c r="D26136" i="5"/>
  <c r="D26137" i="5"/>
  <c r="D26138" i="5"/>
  <c r="D26139" i="5"/>
  <c r="D26140" i="5"/>
  <c r="D26141" i="5"/>
  <c r="D26142" i="5"/>
  <c r="D26143" i="5"/>
  <c r="D26144" i="5"/>
  <c r="D26145" i="5"/>
  <c r="D26146" i="5"/>
  <c r="D26147" i="5"/>
  <c r="D26148" i="5"/>
  <c r="D26149" i="5"/>
  <c r="D26150" i="5"/>
  <c r="D26151" i="5"/>
  <c r="D26152" i="5"/>
  <c r="D26153" i="5"/>
  <c r="D26154" i="5"/>
  <c r="D26155" i="5"/>
  <c r="D26156" i="5"/>
  <c r="D26157" i="5"/>
  <c r="D26158" i="5"/>
  <c r="D26159" i="5"/>
  <c r="D26160" i="5"/>
  <c r="D26161" i="5"/>
  <c r="D26162" i="5"/>
  <c r="D26163" i="5"/>
  <c r="D26164" i="5"/>
  <c r="D26165" i="5"/>
  <c r="D26166" i="5"/>
  <c r="D26167" i="5"/>
  <c r="D26168" i="5"/>
  <c r="D26169" i="5"/>
  <c r="D26170" i="5"/>
  <c r="D26171" i="5"/>
  <c r="D26172" i="5"/>
  <c r="D26173" i="5"/>
  <c r="D26174" i="5"/>
  <c r="D26175" i="5"/>
  <c r="D26176" i="5"/>
  <c r="D26177" i="5"/>
  <c r="D26178" i="5"/>
  <c r="D26179" i="5"/>
  <c r="D26180" i="5"/>
  <c r="D26181" i="5"/>
  <c r="D26182" i="5"/>
  <c r="D26183" i="5"/>
  <c r="D26184" i="5"/>
  <c r="D26185" i="5"/>
  <c r="D26186" i="5"/>
  <c r="D26187" i="5"/>
  <c r="D26188" i="5"/>
  <c r="D26189" i="5"/>
  <c r="D26190" i="5"/>
  <c r="D26191" i="5"/>
  <c r="D26192" i="5"/>
  <c r="D26193" i="5"/>
  <c r="D26194" i="5"/>
  <c r="D26195" i="5"/>
  <c r="D26196" i="5"/>
  <c r="D26197" i="5"/>
  <c r="D26198" i="5"/>
  <c r="D26199" i="5"/>
  <c r="D26200" i="5"/>
  <c r="D26201" i="5"/>
  <c r="D26202" i="5"/>
  <c r="D26203" i="5"/>
  <c r="D26204" i="5"/>
  <c r="D26205" i="5"/>
  <c r="D26206" i="5"/>
  <c r="D26207" i="5"/>
  <c r="D26208" i="5"/>
  <c r="D26209" i="5"/>
  <c r="D26210" i="5"/>
  <c r="D26211" i="5"/>
  <c r="D26212" i="5"/>
  <c r="D26213" i="5"/>
  <c r="D26214" i="5"/>
  <c r="D26215" i="5"/>
  <c r="D26216" i="5"/>
  <c r="D26217" i="5"/>
  <c r="D26218" i="5"/>
  <c r="D26219" i="5"/>
  <c r="D26220" i="5"/>
  <c r="D26221" i="5"/>
  <c r="D26222" i="5"/>
  <c r="D26223" i="5"/>
  <c r="D26224" i="5"/>
  <c r="D26225" i="5"/>
  <c r="D26226" i="5"/>
  <c r="D26227" i="5"/>
  <c r="D26228" i="5"/>
  <c r="D26229" i="5"/>
  <c r="D26230" i="5"/>
  <c r="D26231" i="5"/>
  <c r="D26232" i="5"/>
  <c r="D26233" i="5"/>
  <c r="D26234" i="5"/>
  <c r="D26235" i="5"/>
  <c r="D26236" i="5"/>
  <c r="D26237" i="5"/>
  <c r="D26238" i="5"/>
  <c r="D26239" i="5"/>
  <c r="D26240" i="5"/>
  <c r="D26241" i="5"/>
  <c r="D26242" i="5"/>
  <c r="D26243" i="5"/>
  <c r="D26244" i="5"/>
  <c r="D26245" i="5"/>
  <c r="D26246" i="5"/>
  <c r="D26247" i="5"/>
  <c r="D26248" i="5"/>
  <c r="D26249" i="5"/>
  <c r="D26250" i="5"/>
  <c r="D26251" i="5"/>
  <c r="D26252" i="5"/>
  <c r="D26253" i="5"/>
  <c r="D26254" i="5"/>
  <c r="D26255" i="5"/>
  <c r="D26256" i="5"/>
  <c r="D26257" i="5"/>
  <c r="D26258" i="5"/>
  <c r="D26259" i="5"/>
  <c r="D26260" i="5"/>
  <c r="D26261" i="5"/>
  <c r="D26262" i="5"/>
  <c r="D26263" i="5"/>
  <c r="D26264" i="5"/>
  <c r="D26265" i="5"/>
  <c r="D26266" i="5"/>
  <c r="D26267" i="5"/>
  <c r="D26268" i="5"/>
  <c r="D26269" i="5"/>
  <c r="D26270" i="5"/>
  <c r="D26271" i="5"/>
  <c r="D26272" i="5"/>
  <c r="D26273" i="5"/>
  <c r="D26274" i="5"/>
  <c r="D26275" i="5"/>
  <c r="D26276" i="5"/>
  <c r="D26277" i="5"/>
  <c r="D26278" i="5"/>
  <c r="D26279" i="5"/>
  <c r="D26280" i="5"/>
  <c r="D26281" i="5"/>
  <c r="D26282" i="5"/>
  <c r="D26283" i="5"/>
  <c r="D26284" i="5"/>
  <c r="D26285" i="5"/>
  <c r="D26286" i="5"/>
  <c r="D26287" i="5"/>
  <c r="D26288" i="5"/>
  <c r="D26289" i="5"/>
  <c r="D26290" i="5"/>
  <c r="D26291" i="5"/>
  <c r="D26292" i="5"/>
  <c r="D26293" i="5"/>
  <c r="D26294" i="5"/>
  <c r="D26295" i="5"/>
  <c r="D26296" i="5"/>
  <c r="D26297" i="5"/>
  <c r="D26298" i="5"/>
  <c r="D26299" i="5"/>
  <c r="D26300" i="5"/>
  <c r="D26301" i="5"/>
  <c r="D26302" i="5"/>
  <c r="D26303" i="5"/>
  <c r="D26304" i="5"/>
  <c r="D26305" i="5"/>
  <c r="D26306" i="5"/>
  <c r="D26307" i="5"/>
  <c r="D26308" i="5"/>
  <c r="D26309" i="5"/>
  <c r="D26310" i="5"/>
  <c r="D26311" i="5"/>
  <c r="D26312" i="5"/>
  <c r="D26313" i="5"/>
  <c r="D26314" i="5"/>
  <c r="D26315" i="5"/>
  <c r="D26316" i="5"/>
  <c r="D26317" i="5"/>
  <c r="D26318" i="5"/>
  <c r="D26319" i="5"/>
  <c r="D26320" i="5"/>
  <c r="D26321" i="5"/>
  <c r="D26322" i="5"/>
  <c r="D26323" i="5"/>
  <c r="D26324" i="5"/>
  <c r="D26325" i="5"/>
  <c r="D26326" i="5"/>
  <c r="D26327" i="5"/>
  <c r="D26328" i="5"/>
  <c r="D26329" i="5"/>
  <c r="D26330" i="5"/>
  <c r="D26331" i="5"/>
  <c r="D26332" i="5"/>
  <c r="D26333" i="5"/>
  <c r="D26334" i="5"/>
  <c r="D26335" i="5"/>
  <c r="D26336" i="5"/>
  <c r="D26337" i="5"/>
  <c r="D26338" i="5"/>
  <c r="D26339" i="5"/>
  <c r="D26340" i="5"/>
  <c r="D26341" i="5"/>
  <c r="D26342" i="5"/>
  <c r="D26343" i="5"/>
  <c r="D26344" i="5"/>
  <c r="D26345" i="5"/>
  <c r="D26346" i="5"/>
  <c r="D26347" i="5"/>
  <c r="D26348" i="5"/>
  <c r="D26349" i="5"/>
  <c r="D26350" i="5"/>
  <c r="D26351" i="5"/>
  <c r="D26352" i="5"/>
  <c r="D26353" i="5"/>
  <c r="D26354" i="5"/>
  <c r="D26355" i="5"/>
  <c r="D26356" i="5"/>
  <c r="D26357" i="5"/>
  <c r="D26358" i="5"/>
  <c r="D26359" i="5"/>
  <c r="D26360" i="5"/>
  <c r="D26361" i="5"/>
  <c r="D26362" i="5"/>
  <c r="D26363" i="5"/>
  <c r="D26364" i="5"/>
  <c r="D26365" i="5"/>
  <c r="D26366" i="5"/>
  <c r="D26367" i="5"/>
  <c r="D26368" i="5"/>
  <c r="D26369" i="5"/>
  <c r="D26370" i="5"/>
  <c r="D26371" i="5"/>
  <c r="D26372" i="5"/>
  <c r="D26373" i="5"/>
  <c r="D26374" i="5"/>
  <c r="D26375" i="5"/>
  <c r="D26376" i="5"/>
  <c r="D26377" i="5"/>
  <c r="D26378" i="5"/>
  <c r="D26379" i="5"/>
  <c r="D26380" i="5"/>
  <c r="D26381" i="5"/>
  <c r="D26382" i="5"/>
  <c r="D26383" i="5"/>
  <c r="D26384" i="5"/>
  <c r="D26385" i="5"/>
  <c r="D26386" i="5"/>
  <c r="D26387" i="5"/>
  <c r="D26388" i="5"/>
  <c r="D26389" i="5"/>
  <c r="D26390" i="5"/>
  <c r="D26391" i="5"/>
  <c r="D26392" i="5"/>
  <c r="D26393" i="5"/>
  <c r="D26394" i="5"/>
  <c r="D26395" i="5"/>
  <c r="D26396" i="5"/>
  <c r="D26397" i="5"/>
  <c r="D26398" i="5"/>
  <c r="D26399" i="5"/>
  <c r="D26400" i="5"/>
  <c r="D26401" i="5"/>
  <c r="D26402" i="5"/>
  <c r="D26403" i="5"/>
  <c r="D26404" i="5"/>
  <c r="D26405" i="5"/>
  <c r="D26406" i="5"/>
  <c r="D26407" i="5"/>
  <c r="D26408" i="5"/>
  <c r="D26409" i="5"/>
  <c r="D26410" i="5"/>
  <c r="D26411" i="5"/>
  <c r="D26412" i="5"/>
  <c r="D26413" i="5"/>
  <c r="D26414" i="5"/>
  <c r="D26415" i="5"/>
  <c r="D26416" i="5"/>
  <c r="D26417" i="5"/>
  <c r="D26418" i="5"/>
  <c r="D26419" i="5"/>
  <c r="D26420" i="5"/>
  <c r="D26421" i="5"/>
  <c r="D26422" i="5"/>
  <c r="D26423" i="5"/>
  <c r="D26424" i="5"/>
  <c r="D26425" i="5"/>
  <c r="D26426" i="5"/>
  <c r="D26427" i="5"/>
  <c r="D26428" i="5"/>
  <c r="D26429" i="5"/>
  <c r="D26430" i="5"/>
  <c r="D26431" i="5"/>
  <c r="D26432" i="5"/>
  <c r="D26433" i="5"/>
  <c r="D26434" i="5"/>
  <c r="D26435" i="5"/>
  <c r="D26436" i="5"/>
  <c r="D26437" i="5"/>
  <c r="D26438" i="5"/>
  <c r="D26439" i="5"/>
  <c r="D26440" i="5"/>
  <c r="D26441" i="5"/>
  <c r="D26442" i="5"/>
  <c r="D26443" i="5"/>
  <c r="D26444" i="5"/>
  <c r="D26445" i="5"/>
  <c r="D26446" i="5"/>
  <c r="D26447" i="5"/>
  <c r="D26448" i="5"/>
  <c r="D26449" i="5"/>
  <c r="D26450" i="5"/>
  <c r="D26451" i="5"/>
  <c r="D26452" i="5"/>
  <c r="D26453" i="5"/>
  <c r="D26454" i="5"/>
  <c r="D26455" i="5"/>
  <c r="D26456" i="5"/>
  <c r="D26457" i="5"/>
  <c r="D26458" i="5"/>
  <c r="D26459" i="5"/>
  <c r="D26460" i="5"/>
  <c r="D26461" i="5"/>
  <c r="D26462" i="5"/>
  <c r="D26463" i="5"/>
  <c r="D26464" i="5"/>
  <c r="D26465" i="5"/>
  <c r="D26466" i="5"/>
  <c r="D26467" i="5"/>
  <c r="D26468" i="5"/>
  <c r="D26469" i="5"/>
  <c r="D26470" i="5"/>
  <c r="D26471" i="5"/>
  <c r="D26472" i="5"/>
  <c r="D26473" i="5"/>
  <c r="D26474" i="5"/>
  <c r="D26475" i="5"/>
  <c r="D26476" i="5"/>
  <c r="D26477" i="5"/>
  <c r="D26478" i="5"/>
  <c r="D26479" i="5"/>
  <c r="D26480" i="5"/>
  <c r="D26481" i="5"/>
  <c r="D26482" i="5"/>
  <c r="D26483" i="5"/>
  <c r="D26484" i="5"/>
  <c r="D26485" i="5"/>
  <c r="D26486" i="5"/>
  <c r="D26487" i="5"/>
  <c r="D26488" i="5"/>
  <c r="D26489" i="5"/>
  <c r="D26490" i="5"/>
  <c r="D26491" i="5"/>
  <c r="D26492" i="5"/>
  <c r="D26493" i="5"/>
  <c r="D26494" i="5"/>
  <c r="D26495" i="5"/>
  <c r="D26496" i="5"/>
  <c r="D26497" i="5"/>
  <c r="D26498" i="5"/>
  <c r="D26499" i="5"/>
  <c r="D26500" i="5"/>
  <c r="D26501" i="5"/>
  <c r="D26502" i="5"/>
  <c r="D26503" i="5"/>
  <c r="D26504" i="5"/>
  <c r="D26505" i="5"/>
  <c r="D26506" i="5"/>
  <c r="D26507" i="5"/>
  <c r="D26508" i="5"/>
  <c r="D26509" i="5"/>
  <c r="D26510" i="5"/>
  <c r="D26511" i="5"/>
  <c r="D26512" i="5"/>
  <c r="D26513" i="5"/>
  <c r="D26514" i="5"/>
  <c r="D26515" i="5"/>
  <c r="D26516" i="5"/>
  <c r="D26517" i="5"/>
  <c r="D26518" i="5"/>
  <c r="D26519" i="5"/>
  <c r="D26520" i="5"/>
  <c r="D26521" i="5"/>
  <c r="D26522" i="5"/>
  <c r="D26523" i="5"/>
  <c r="D26524" i="5"/>
  <c r="D26525" i="5"/>
  <c r="D26526" i="5"/>
  <c r="D26527" i="5"/>
  <c r="D26528" i="5"/>
  <c r="D26529" i="5"/>
  <c r="D26530" i="5"/>
  <c r="D26531" i="5"/>
  <c r="D26532" i="5"/>
  <c r="D26533" i="5"/>
  <c r="D26534" i="5"/>
  <c r="D26535" i="5"/>
  <c r="D26536" i="5"/>
  <c r="D26537" i="5"/>
  <c r="D26538" i="5"/>
  <c r="D26539" i="5"/>
  <c r="D26540" i="5"/>
  <c r="D26541" i="5"/>
  <c r="D26542" i="5"/>
  <c r="D26543" i="5"/>
  <c r="D26544" i="5"/>
  <c r="D26545" i="5"/>
  <c r="D26546" i="5"/>
  <c r="D26547" i="5"/>
  <c r="D26548" i="5"/>
  <c r="D26549" i="5"/>
  <c r="D26550" i="5"/>
  <c r="D26551" i="5"/>
  <c r="D26552" i="5"/>
  <c r="D26553" i="5"/>
  <c r="D26554" i="5"/>
  <c r="D26555" i="5"/>
  <c r="D26556" i="5"/>
  <c r="D26557" i="5"/>
  <c r="D26558" i="5"/>
  <c r="D26559" i="5"/>
  <c r="D26560" i="5"/>
  <c r="D26561" i="5"/>
  <c r="D26562" i="5"/>
  <c r="D26563" i="5"/>
  <c r="D26564" i="5"/>
  <c r="D26565" i="5"/>
  <c r="D26566" i="5"/>
  <c r="D26567" i="5"/>
  <c r="D26568" i="5"/>
  <c r="D26569" i="5"/>
  <c r="D26570" i="5"/>
  <c r="D26571" i="5"/>
  <c r="D26572" i="5"/>
  <c r="D26573" i="5"/>
  <c r="D26574" i="5"/>
  <c r="D26575" i="5"/>
  <c r="D26576" i="5"/>
  <c r="D26577" i="5"/>
  <c r="D26578" i="5"/>
  <c r="D26579" i="5"/>
  <c r="D26580" i="5"/>
  <c r="D26581" i="5"/>
  <c r="D26582" i="5"/>
  <c r="D26583" i="5"/>
  <c r="D26584" i="5"/>
  <c r="D26585" i="5"/>
  <c r="D26586" i="5"/>
  <c r="D26587" i="5"/>
  <c r="D26588" i="5"/>
  <c r="D26589" i="5"/>
  <c r="D26590" i="5"/>
  <c r="D26591" i="5"/>
  <c r="D26592" i="5"/>
  <c r="D26593" i="5"/>
  <c r="D26594" i="5"/>
  <c r="D26595" i="5"/>
  <c r="D26596" i="5"/>
  <c r="D26597" i="5"/>
  <c r="D26598" i="5"/>
  <c r="D26599" i="5"/>
  <c r="D26600" i="5"/>
  <c r="D26601" i="5"/>
  <c r="D26602" i="5"/>
  <c r="D26603" i="5"/>
  <c r="D26604" i="5"/>
  <c r="D26605" i="5"/>
  <c r="D26606" i="5"/>
  <c r="D26607" i="5"/>
  <c r="D26608" i="5"/>
  <c r="D26609" i="5"/>
  <c r="D26610" i="5"/>
  <c r="D26611" i="5"/>
  <c r="D26612" i="5"/>
  <c r="D26613" i="5"/>
  <c r="D26614" i="5"/>
  <c r="D26615" i="5"/>
  <c r="D26616" i="5"/>
  <c r="D26617" i="5"/>
  <c r="D26618" i="5"/>
  <c r="D26619" i="5"/>
  <c r="D26620" i="5"/>
  <c r="D26621" i="5"/>
  <c r="D26622" i="5"/>
  <c r="D26623" i="5"/>
  <c r="D26624" i="5"/>
  <c r="D26625" i="5"/>
  <c r="D26626" i="5"/>
  <c r="D26627" i="5"/>
  <c r="D26628" i="5"/>
  <c r="D26629" i="5"/>
  <c r="D26630" i="5"/>
  <c r="D26631" i="5"/>
  <c r="D26632" i="5"/>
  <c r="D26633" i="5"/>
  <c r="D26634" i="5"/>
  <c r="D26635" i="5"/>
  <c r="D26636" i="5"/>
  <c r="D26637" i="5"/>
  <c r="D26638" i="5"/>
  <c r="D26639" i="5"/>
  <c r="D26640" i="5"/>
  <c r="D26641" i="5"/>
  <c r="D26642" i="5"/>
  <c r="D26643" i="5"/>
  <c r="D26644" i="5"/>
  <c r="D26645" i="5"/>
  <c r="D26646" i="5"/>
  <c r="D26647" i="5"/>
  <c r="D26648" i="5"/>
  <c r="D26649" i="5"/>
  <c r="D26650" i="5"/>
  <c r="D26651" i="5"/>
  <c r="D26652" i="5"/>
  <c r="D26653" i="5"/>
  <c r="D26654" i="5"/>
  <c r="D26655" i="5"/>
  <c r="D26656" i="5"/>
  <c r="D26657" i="5"/>
  <c r="D26658" i="5"/>
  <c r="D26659" i="5"/>
  <c r="D26660" i="5"/>
  <c r="D26661" i="5"/>
  <c r="D26662" i="5"/>
  <c r="D26663" i="5"/>
  <c r="D26664" i="5"/>
  <c r="D26665" i="5"/>
  <c r="D26666" i="5"/>
  <c r="D26667" i="5"/>
  <c r="D26668" i="5"/>
  <c r="D26669" i="5"/>
  <c r="D26670" i="5"/>
  <c r="D26671" i="5"/>
  <c r="D26672" i="5"/>
  <c r="D26673" i="5"/>
  <c r="D26674" i="5"/>
  <c r="D26675" i="5"/>
  <c r="D26676" i="5"/>
  <c r="D26677" i="5"/>
  <c r="D26678" i="5"/>
  <c r="D26679" i="5"/>
  <c r="D26680" i="5"/>
  <c r="D26681" i="5"/>
  <c r="D26682" i="5"/>
  <c r="D26683" i="5"/>
  <c r="D26684" i="5"/>
  <c r="D26685" i="5"/>
  <c r="D26686" i="5"/>
  <c r="D26687" i="5"/>
  <c r="D26688" i="5"/>
  <c r="D26689" i="5"/>
  <c r="D26690" i="5"/>
  <c r="D26691" i="5"/>
  <c r="D26692" i="5"/>
  <c r="D26693" i="5"/>
  <c r="D26694" i="5"/>
  <c r="D26695" i="5"/>
  <c r="D26696" i="5"/>
  <c r="D26697" i="5"/>
  <c r="D26698" i="5"/>
  <c r="D26699" i="5"/>
  <c r="D26700" i="5"/>
  <c r="D26701" i="5"/>
  <c r="D26702" i="5"/>
  <c r="D26703" i="5"/>
  <c r="D26704" i="5"/>
  <c r="D26705" i="5"/>
  <c r="D26706" i="5"/>
  <c r="D26707" i="5"/>
  <c r="D26708" i="5"/>
  <c r="D26709" i="5"/>
  <c r="D26710" i="5"/>
  <c r="D26711" i="5"/>
  <c r="D26712" i="5"/>
  <c r="D26713" i="5"/>
  <c r="D26714" i="5"/>
  <c r="D26715" i="5"/>
  <c r="D26716" i="5"/>
  <c r="D26717" i="5"/>
  <c r="D26718" i="5"/>
  <c r="D26719" i="5"/>
  <c r="D26720" i="5"/>
  <c r="D26721" i="5"/>
  <c r="D26722" i="5"/>
  <c r="D26723" i="5"/>
  <c r="D26724" i="5"/>
  <c r="D26725" i="5"/>
  <c r="D26726" i="5"/>
  <c r="D26727" i="5"/>
  <c r="D26728" i="5"/>
  <c r="D26729" i="5"/>
  <c r="D26730" i="5"/>
  <c r="D26731" i="5"/>
  <c r="D26732" i="5"/>
  <c r="D26733" i="5"/>
  <c r="D26734" i="5"/>
  <c r="D26735" i="5"/>
  <c r="D26736" i="5"/>
  <c r="D26737" i="5"/>
  <c r="D26738" i="5"/>
  <c r="D26739" i="5"/>
  <c r="D26740" i="5"/>
  <c r="D26741" i="5"/>
  <c r="D26742" i="5"/>
  <c r="D26743" i="5"/>
  <c r="D26744" i="5"/>
  <c r="D26745" i="5"/>
  <c r="D26746" i="5"/>
  <c r="D26747" i="5"/>
  <c r="D26748" i="5"/>
  <c r="D26749" i="5"/>
  <c r="D26750" i="5"/>
  <c r="D26751" i="5"/>
  <c r="D26752" i="5"/>
  <c r="D26753" i="5"/>
  <c r="D26754" i="5"/>
  <c r="D26755" i="5"/>
  <c r="D26756" i="5"/>
  <c r="D26757" i="5"/>
  <c r="D26758" i="5"/>
  <c r="D26759" i="5"/>
  <c r="D26760" i="5"/>
  <c r="D26761" i="5"/>
  <c r="D26762" i="5"/>
  <c r="D26763" i="5"/>
  <c r="D26764" i="5"/>
  <c r="D26765" i="5"/>
  <c r="D26766" i="5"/>
  <c r="D26767" i="5"/>
  <c r="D26768" i="5"/>
  <c r="D26769" i="5"/>
  <c r="D26770" i="5"/>
  <c r="D26771" i="5"/>
  <c r="D26772" i="5"/>
  <c r="D26773" i="5"/>
  <c r="D26774" i="5"/>
  <c r="D26775" i="5"/>
  <c r="D26776" i="5"/>
  <c r="D26777" i="5"/>
  <c r="D26778" i="5"/>
  <c r="D26779" i="5"/>
  <c r="D26780" i="5"/>
  <c r="D26781" i="5"/>
  <c r="D26782" i="5"/>
  <c r="D26783" i="5"/>
  <c r="D26784" i="5"/>
  <c r="D26785" i="5"/>
  <c r="D26786" i="5"/>
  <c r="D26787" i="5"/>
  <c r="D26788" i="5"/>
  <c r="D26789" i="5"/>
  <c r="D26790" i="5"/>
  <c r="D26791" i="5"/>
  <c r="D26792" i="5"/>
  <c r="D26793" i="5"/>
  <c r="D26794" i="5"/>
  <c r="D26795" i="5"/>
  <c r="D26796" i="5"/>
  <c r="D26797" i="5"/>
  <c r="D26798" i="5"/>
  <c r="D26799" i="5"/>
  <c r="D26800" i="5"/>
  <c r="D26801" i="5"/>
  <c r="D26802" i="5"/>
  <c r="D26803" i="5"/>
  <c r="D26804" i="5"/>
  <c r="D26805" i="5"/>
  <c r="D26806" i="5"/>
  <c r="D26807" i="5"/>
  <c r="D26808" i="5"/>
  <c r="D26809" i="5"/>
  <c r="D26810" i="5"/>
  <c r="D26811" i="5"/>
  <c r="D26812" i="5"/>
  <c r="D26813" i="5"/>
  <c r="D26814" i="5"/>
  <c r="D26815" i="5"/>
  <c r="D26816" i="5"/>
  <c r="D26817" i="5"/>
  <c r="D26818" i="5"/>
  <c r="D26819" i="5"/>
  <c r="D26820" i="5"/>
  <c r="D26821" i="5"/>
  <c r="D26822" i="5"/>
  <c r="D26823" i="5"/>
  <c r="D26824" i="5"/>
  <c r="D26825" i="5"/>
  <c r="D26826" i="5"/>
  <c r="D26827" i="5"/>
  <c r="D26828" i="5"/>
  <c r="D26829" i="5"/>
  <c r="D26830" i="5"/>
  <c r="D26831" i="5"/>
  <c r="D26832" i="5"/>
  <c r="D26833" i="5"/>
  <c r="D26834" i="5"/>
  <c r="D26835" i="5"/>
  <c r="D26836" i="5"/>
  <c r="D26837" i="5"/>
  <c r="D26838" i="5"/>
  <c r="D26839" i="5"/>
  <c r="D26840" i="5"/>
  <c r="D26841" i="5"/>
  <c r="D26842" i="5"/>
  <c r="D26843" i="5"/>
  <c r="D26844" i="5"/>
  <c r="D26845" i="5"/>
  <c r="D26846" i="5"/>
  <c r="D26847" i="5"/>
  <c r="D26848" i="5"/>
  <c r="D26849" i="5"/>
  <c r="D26850" i="5"/>
  <c r="D26851" i="5"/>
  <c r="D26852" i="5"/>
  <c r="D26853" i="5"/>
  <c r="D26854" i="5"/>
  <c r="D26855" i="5"/>
  <c r="D26856" i="5"/>
  <c r="D26857" i="5"/>
  <c r="D26858" i="5"/>
  <c r="D26859" i="5"/>
  <c r="D26860" i="5"/>
  <c r="D26861" i="5"/>
  <c r="D26862" i="5"/>
  <c r="D26863" i="5"/>
  <c r="D26864" i="5"/>
  <c r="D26865" i="5"/>
  <c r="D26866" i="5"/>
  <c r="D26867" i="5"/>
  <c r="D26868" i="5"/>
  <c r="D26869" i="5"/>
  <c r="D26870" i="5"/>
  <c r="D26871" i="5"/>
  <c r="D26872" i="5"/>
  <c r="D26873" i="5"/>
  <c r="D26874" i="5"/>
  <c r="D26875" i="5"/>
  <c r="D26876" i="5"/>
  <c r="D26877" i="5"/>
  <c r="D26878" i="5"/>
  <c r="D26879" i="5"/>
  <c r="D26880" i="5"/>
  <c r="D26881" i="5"/>
  <c r="D26882" i="5"/>
  <c r="D26883" i="5"/>
  <c r="D26884" i="5"/>
  <c r="D26885" i="5"/>
  <c r="D26886" i="5"/>
  <c r="D26887" i="5"/>
  <c r="D26888" i="5"/>
  <c r="D26889" i="5"/>
  <c r="D26890" i="5"/>
  <c r="D26891" i="5"/>
  <c r="D26892" i="5"/>
  <c r="D26893" i="5"/>
  <c r="D26894" i="5"/>
  <c r="D26895" i="5"/>
  <c r="D26896" i="5"/>
  <c r="D26897" i="5"/>
  <c r="D26898" i="5"/>
  <c r="D26899" i="5"/>
  <c r="D26900" i="5"/>
  <c r="D26901" i="5"/>
  <c r="D26902" i="5"/>
  <c r="D26903" i="5"/>
  <c r="D26904" i="5"/>
  <c r="D26905" i="5"/>
  <c r="D26906" i="5"/>
  <c r="D26907" i="5"/>
  <c r="D26908" i="5"/>
  <c r="D26909" i="5"/>
  <c r="D26910" i="5"/>
  <c r="D26911" i="5"/>
  <c r="D26912" i="5"/>
  <c r="D26913" i="5"/>
  <c r="D26914" i="5"/>
  <c r="D26915" i="5"/>
  <c r="D26916" i="5"/>
  <c r="D26917" i="5"/>
  <c r="D26918" i="5"/>
  <c r="D26919" i="5"/>
  <c r="D26920" i="5"/>
  <c r="D26921" i="5"/>
  <c r="D26922" i="5"/>
  <c r="D26923" i="5"/>
  <c r="D26924" i="5"/>
  <c r="D26925" i="5"/>
  <c r="D26926" i="5"/>
  <c r="D26927" i="5"/>
  <c r="D26928" i="5"/>
  <c r="D26929" i="5"/>
  <c r="D26930" i="5"/>
  <c r="D26931" i="5"/>
  <c r="D26932" i="5"/>
  <c r="D26933" i="5"/>
  <c r="D26934" i="5"/>
  <c r="D26935" i="5"/>
  <c r="D26936" i="5"/>
  <c r="D26937" i="5"/>
  <c r="D26938" i="5"/>
  <c r="D26939" i="5"/>
  <c r="D26940" i="5"/>
  <c r="D26941" i="5"/>
  <c r="D26942" i="5"/>
  <c r="D26943" i="5"/>
  <c r="D26944" i="5"/>
  <c r="D26945" i="5"/>
  <c r="D26946" i="5"/>
  <c r="D26947" i="5"/>
  <c r="D26948" i="5"/>
  <c r="D26949" i="5"/>
  <c r="D26950" i="5"/>
  <c r="D26951" i="5"/>
  <c r="D26952" i="5"/>
  <c r="D26953" i="5"/>
  <c r="D26954" i="5"/>
  <c r="D26955" i="5"/>
  <c r="D26956" i="5"/>
  <c r="D26957" i="5"/>
  <c r="D26958" i="5"/>
  <c r="D26959" i="5"/>
  <c r="D26960" i="5"/>
  <c r="D26961" i="5"/>
  <c r="D26962" i="5"/>
  <c r="D26963" i="5"/>
  <c r="D26964" i="5"/>
  <c r="D26965" i="5"/>
  <c r="D26966" i="5"/>
  <c r="D26967" i="5"/>
  <c r="D26968" i="5"/>
  <c r="D26969" i="5"/>
  <c r="D26970" i="5"/>
  <c r="D26971" i="5"/>
  <c r="D26972" i="5"/>
  <c r="D26973" i="5"/>
  <c r="D26974" i="5"/>
  <c r="D26975" i="5"/>
  <c r="D26976" i="5"/>
  <c r="D26977" i="5"/>
  <c r="D26978" i="5"/>
  <c r="D26979" i="5"/>
  <c r="D26980" i="5"/>
  <c r="D26981" i="5"/>
  <c r="D26982" i="5"/>
  <c r="D26983" i="5"/>
  <c r="D26984" i="5"/>
  <c r="D26985" i="5"/>
  <c r="D26986" i="5"/>
  <c r="D26987" i="5"/>
  <c r="D26988" i="5"/>
  <c r="D26989" i="5"/>
  <c r="D26990" i="5"/>
  <c r="D26991" i="5"/>
  <c r="D26992" i="5"/>
  <c r="D26993" i="5"/>
  <c r="D26994" i="5"/>
  <c r="D26995" i="5"/>
  <c r="D26996" i="5"/>
  <c r="D26997" i="5"/>
  <c r="D26998" i="5"/>
  <c r="D26999" i="5"/>
  <c r="D27000" i="5"/>
  <c r="D27001" i="5"/>
  <c r="D27002" i="5"/>
  <c r="D27003" i="5"/>
  <c r="D27004" i="5"/>
  <c r="D27005" i="5"/>
  <c r="D27006" i="5"/>
  <c r="D27007" i="5"/>
  <c r="D27008" i="5"/>
  <c r="D27009" i="5"/>
  <c r="D27010" i="5"/>
  <c r="D27011" i="5"/>
  <c r="D27012" i="5"/>
  <c r="D27013" i="5"/>
  <c r="D27014" i="5"/>
  <c r="D27015" i="5"/>
  <c r="D27016" i="5"/>
  <c r="D27017" i="5"/>
  <c r="D27018" i="5"/>
  <c r="D27019" i="5"/>
  <c r="D27020" i="5"/>
  <c r="D27021" i="5"/>
  <c r="D27022" i="5"/>
  <c r="D27023" i="5"/>
  <c r="D27024" i="5"/>
  <c r="D27025" i="5"/>
  <c r="D27026" i="5"/>
  <c r="D27027" i="5"/>
  <c r="D27028" i="5"/>
  <c r="D27029" i="5"/>
  <c r="D27030" i="5"/>
  <c r="D27031" i="5"/>
  <c r="D27032" i="5"/>
  <c r="D27033" i="5"/>
  <c r="D27034" i="5"/>
  <c r="D27035" i="5"/>
  <c r="D27036" i="5"/>
  <c r="D27037" i="5"/>
  <c r="D27038" i="5"/>
  <c r="D27039" i="5"/>
  <c r="D27040" i="5"/>
  <c r="D27041" i="5"/>
  <c r="D27042" i="5"/>
  <c r="D27043" i="5"/>
  <c r="D27044" i="5"/>
  <c r="D27045" i="5"/>
  <c r="D27046" i="5"/>
  <c r="D27047" i="5"/>
  <c r="D27048" i="5"/>
  <c r="D27049" i="5"/>
  <c r="D27050" i="5"/>
  <c r="D27051" i="5"/>
  <c r="D27052" i="5"/>
  <c r="D27053" i="5"/>
  <c r="D27054" i="5"/>
  <c r="D27055" i="5"/>
  <c r="D27056" i="5"/>
  <c r="D27057" i="5"/>
  <c r="D27058" i="5"/>
  <c r="D27059" i="5"/>
  <c r="D27060" i="5"/>
  <c r="D27061" i="5"/>
  <c r="D27062" i="5"/>
  <c r="D27063" i="5"/>
  <c r="D27064" i="5"/>
  <c r="D27065" i="5"/>
  <c r="D27066" i="5"/>
  <c r="D27067" i="5"/>
  <c r="D27068" i="5"/>
  <c r="D27069" i="5"/>
  <c r="D27070" i="5"/>
  <c r="D27071" i="5"/>
  <c r="D27072" i="5"/>
  <c r="D27073" i="5"/>
  <c r="D27074" i="5"/>
  <c r="D27075" i="5"/>
  <c r="D27076" i="5"/>
  <c r="D27077" i="5"/>
  <c r="D27078" i="5"/>
  <c r="D27079" i="5"/>
  <c r="D27080" i="5"/>
  <c r="D27081" i="5"/>
  <c r="D27082" i="5"/>
  <c r="D27083" i="5"/>
  <c r="D27084" i="5"/>
  <c r="D27085" i="5"/>
  <c r="D27086" i="5"/>
  <c r="D27087" i="5"/>
  <c r="D27088" i="5"/>
  <c r="D27089" i="5"/>
  <c r="D27090" i="5"/>
  <c r="D27091" i="5"/>
  <c r="D27092" i="5"/>
  <c r="D27093" i="5"/>
  <c r="D27094" i="5"/>
  <c r="D27095" i="5"/>
  <c r="D27096" i="5"/>
  <c r="D27097" i="5"/>
  <c r="D27098" i="5"/>
  <c r="D27099" i="5"/>
  <c r="D27100" i="5"/>
  <c r="D27101" i="5"/>
  <c r="D27102" i="5"/>
  <c r="D27103" i="5"/>
  <c r="D27104" i="5"/>
  <c r="D27105" i="5"/>
  <c r="D27106" i="5"/>
  <c r="D27107" i="5"/>
  <c r="D27108" i="5"/>
  <c r="D27109" i="5"/>
  <c r="D27110" i="5"/>
  <c r="D27111" i="5"/>
  <c r="D27112" i="5"/>
  <c r="D27113" i="5"/>
  <c r="D27114" i="5"/>
  <c r="D27115" i="5"/>
  <c r="D27116" i="5"/>
  <c r="D27117" i="5"/>
  <c r="D27118" i="5"/>
  <c r="D27119" i="5"/>
  <c r="D27120" i="5"/>
  <c r="D27121" i="5"/>
  <c r="D27122" i="5"/>
  <c r="D27123" i="5"/>
  <c r="D27124" i="5"/>
  <c r="D27125" i="5"/>
  <c r="D27126" i="5"/>
  <c r="D27127" i="5"/>
  <c r="D27128" i="5"/>
  <c r="D27129" i="5"/>
  <c r="D27130" i="5"/>
  <c r="D27131" i="5"/>
  <c r="D27132" i="5"/>
  <c r="D27133" i="5"/>
  <c r="D27134" i="5"/>
  <c r="D27135" i="5"/>
  <c r="D27136" i="5"/>
  <c r="D27137" i="5"/>
  <c r="D27138" i="5"/>
  <c r="D27139" i="5"/>
  <c r="D27140" i="5"/>
  <c r="D27141" i="5"/>
  <c r="D27142" i="5"/>
  <c r="D27143" i="5"/>
  <c r="D27144" i="5"/>
  <c r="D27145" i="5"/>
  <c r="D27146" i="5"/>
  <c r="D27147" i="5"/>
  <c r="D27148" i="5"/>
  <c r="D27149" i="5"/>
  <c r="D27150" i="5"/>
  <c r="D27151" i="5"/>
  <c r="D27152" i="5"/>
  <c r="D27153" i="5"/>
  <c r="D27154" i="5"/>
  <c r="D27155" i="5"/>
  <c r="D27156" i="5"/>
  <c r="D27157" i="5"/>
  <c r="D27158" i="5"/>
  <c r="D27159" i="5"/>
  <c r="D27160" i="5"/>
  <c r="D27161" i="5"/>
  <c r="D27162" i="5"/>
  <c r="D27163" i="5"/>
  <c r="D27164" i="5"/>
  <c r="D27165" i="5"/>
  <c r="D27166" i="5"/>
  <c r="D27167" i="5"/>
  <c r="D27168" i="5"/>
  <c r="D27169" i="5"/>
  <c r="D27170" i="5"/>
  <c r="D27171" i="5"/>
  <c r="D27172" i="5"/>
  <c r="D27173" i="5"/>
  <c r="D27174" i="5"/>
  <c r="D27175" i="5"/>
  <c r="D27176" i="5"/>
  <c r="D27177" i="5"/>
  <c r="D27178" i="5"/>
  <c r="D27179" i="5"/>
  <c r="D27180" i="5"/>
  <c r="D27181" i="5"/>
  <c r="D27182" i="5"/>
  <c r="D27183" i="5"/>
  <c r="D27184" i="5"/>
  <c r="D27185" i="5"/>
  <c r="D27186" i="5"/>
  <c r="D27187" i="5"/>
  <c r="D27188" i="5"/>
  <c r="D27189" i="5"/>
  <c r="D27190" i="5"/>
  <c r="D27191" i="5"/>
  <c r="D27192" i="5"/>
  <c r="D27193" i="5"/>
  <c r="D27194" i="5"/>
  <c r="D27195" i="5"/>
  <c r="D27196" i="5"/>
  <c r="D27197" i="5"/>
  <c r="D27198" i="5"/>
  <c r="D27199" i="5"/>
  <c r="D27200" i="5"/>
  <c r="D27201" i="5"/>
  <c r="D27202" i="5"/>
  <c r="D27203" i="5"/>
  <c r="D27204" i="5"/>
  <c r="D27205" i="5"/>
  <c r="D27206" i="5"/>
  <c r="D27207" i="5"/>
  <c r="D27208" i="5"/>
  <c r="D27209" i="5"/>
  <c r="D27210" i="5"/>
  <c r="D27211" i="5"/>
  <c r="D27212" i="5"/>
  <c r="D27213" i="5"/>
  <c r="D27214" i="5"/>
  <c r="D27215" i="5"/>
  <c r="D27216" i="5"/>
  <c r="D27217" i="5"/>
  <c r="D27218" i="5"/>
  <c r="D27219" i="5"/>
  <c r="D27220" i="5"/>
  <c r="D27221" i="5"/>
  <c r="D27222" i="5"/>
  <c r="D27223" i="5"/>
  <c r="D27224" i="5"/>
  <c r="D27225" i="5"/>
  <c r="D27226" i="5"/>
  <c r="D27227" i="5"/>
  <c r="D27228" i="5"/>
  <c r="D27229" i="5"/>
  <c r="D27230" i="5"/>
  <c r="D27231" i="5"/>
  <c r="D27232" i="5"/>
  <c r="D27233" i="5"/>
  <c r="D27234" i="5"/>
  <c r="D27235" i="5"/>
  <c r="D27236" i="5"/>
  <c r="D27237" i="5"/>
  <c r="D27238" i="5"/>
  <c r="D27239" i="5"/>
  <c r="D27240" i="5"/>
  <c r="D27241" i="5"/>
  <c r="D27242" i="5"/>
  <c r="D27243" i="5"/>
  <c r="D27244" i="5"/>
  <c r="D27245" i="5"/>
  <c r="D27246" i="5"/>
  <c r="D27247" i="5"/>
  <c r="D27248" i="5"/>
  <c r="D27249" i="5"/>
  <c r="D27250" i="5"/>
  <c r="D27251" i="5"/>
  <c r="D27252" i="5"/>
  <c r="D27253" i="5"/>
  <c r="D27254" i="5"/>
  <c r="D27255" i="5"/>
  <c r="D27256" i="5"/>
  <c r="D27257" i="5"/>
  <c r="D27258" i="5"/>
  <c r="D27259" i="5"/>
  <c r="D27260" i="5"/>
  <c r="D27261" i="5"/>
  <c r="D27262" i="5"/>
  <c r="D27263" i="5"/>
  <c r="D27264" i="5"/>
  <c r="D27265" i="5"/>
  <c r="D27266" i="5"/>
  <c r="D27267" i="5"/>
  <c r="D27268" i="5"/>
  <c r="D27269" i="5"/>
  <c r="D27270" i="5"/>
  <c r="D27271" i="5"/>
  <c r="D27272" i="5"/>
  <c r="D27273" i="5"/>
  <c r="D27274" i="5"/>
  <c r="D27275" i="5"/>
  <c r="D27276" i="5"/>
  <c r="D27277" i="5"/>
  <c r="D27278" i="5"/>
  <c r="D27279" i="5"/>
  <c r="D27280" i="5"/>
  <c r="D27281" i="5"/>
  <c r="D27282" i="5"/>
  <c r="D27283" i="5"/>
  <c r="D27284" i="5"/>
  <c r="D27285" i="5"/>
  <c r="D27286" i="5"/>
  <c r="D27287" i="5"/>
  <c r="D27288" i="5"/>
  <c r="D27289" i="5"/>
  <c r="D27290" i="5"/>
  <c r="D27291" i="5"/>
  <c r="D27292" i="5"/>
  <c r="D27293" i="5"/>
  <c r="D27294" i="5"/>
  <c r="D27295" i="5"/>
  <c r="D27296" i="5"/>
  <c r="D27297" i="5"/>
  <c r="D27298" i="5"/>
  <c r="D27299" i="5"/>
  <c r="D27300" i="5"/>
  <c r="D27301" i="5"/>
  <c r="D27302" i="5"/>
  <c r="D27303" i="5"/>
  <c r="D27304" i="5"/>
  <c r="D27305" i="5"/>
  <c r="D27306" i="5"/>
  <c r="D27307" i="5"/>
  <c r="D27308" i="5"/>
  <c r="D27309" i="5"/>
  <c r="D27310" i="5"/>
  <c r="D27311" i="5"/>
  <c r="D27312" i="5"/>
  <c r="D27313" i="5"/>
  <c r="D27314" i="5"/>
  <c r="D27315" i="5"/>
  <c r="D27316" i="5"/>
  <c r="D27317" i="5"/>
  <c r="D27318" i="5"/>
  <c r="D27319" i="5"/>
  <c r="D27320" i="5"/>
  <c r="D27321" i="5"/>
  <c r="D27322" i="5"/>
  <c r="D27323" i="5"/>
  <c r="D27324" i="5"/>
  <c r="D27325" i="5"/>
  <c r="D27326" i="5"/>
  <c r="D27327" i="5"/>
  <c r="D27328" i="5"/>
  <c r="D27329" i="5"/>
  <c r="D27330" i="5"/>
  <c r="D27331" i="5"/>
  <c r="D27332" i="5"/>
  <c r="D27333" i="5"/>
  <c r="D27334" i="5"/>
  <c r="D27335" i="5"/>
  <c r="D27336" i="5"/>
  <c r="D27337" i="5"/>
  <c r="D27338" i="5"/>
  <c r="D27339" i="5"/>
  <c r="D27340" i="5"/>
  <c r="D27341" i="5"/>
  <c r="D27342" i="5"/>
  <c r="D27343" i="5"/>
  <c r="D27344" i="5"/>
  <c r="D27345" i="5"/>
  <c r="D27346" i="5"/>
  <c r="D27347" i="5"/>
  <c r="D27348" i="5"/>
  <c r="D27349" i="5"/>
  <c r="D27350" i="5"/>
  <c r="D27351" i="5"/>
  <c r="D27352" i="5"/>
  <c r="D27353" i="5"/>
  <c r="D27354" i="5"/>
  <c r="D27355" i="5"/>
  <c r="D27356" i="5"/>
  <c r="D27357" i="5"/>
  <c r="D27358" i="5"/>
  <c r="D27359" i="5"/>
  <c r="D27360" i="5"/>
  <c r="D27361" i="5"/>
  <c r="D27362" i="5"/>
  <c r="D27363" i="5"/>
  <c r="D27364" i="5"/>
  <c r="D27365" i="5"/>
  <c r="D27366" i="5"/>
  <c r="D27367" i="5"/>
  <c r="D27368" i="5"/>
  <c r="D27369" i="5"/>
  <c r="D27370" i="5"/>
  <c r="D27371" i="5"/>
  <c r="D27372" i="5"/>
  <c r="D27373" i="5"/>
  <c r="D27374" i="5"/>
  <c r="D27375" i="5"/>
  <c r="D27376" i="5"/>
  <c r="D27377" i="5"/>
  <c r="D27378" i="5"/>
  <c r="D27379" i="5"/>
  <c r="D27380" i="5"/>
  <c r="D27381" i="5"/>
  <c r="D27382" i="5"/>
  <c r="D27383" i="5"/>
  <c r="D27384" i="5"/>
  <c r="D27385" i="5"/>
  <c r="D27386" i="5"/>
  <c r="D27387" i="5"/>
  <c r="D27388" i="5"/>
  <c r="D27389" i="5"/>
  <c r="D27390" i="5"/>
  <c r="D27391" i="5"/>
  <c r="D27392" i="5"/>
  <c r="D27393" i="5"/>
  <c r="D27394" i="5"/>
  <c r="D27395" i="5"/>
  <c r="D27396" i="5"/>
  <c r="D27397" i="5"/>
  <c r="D27398" i="5"/>
  <c r="D27399" i="5"/>
  <c r="D27400" i="5"/>
  <c r="D27401" i="5"/>
  <c r="D27402" i="5"/>
  <c r="D27403" i="5"/>
  <c r="D27404" i="5"/>
  <c r="D27405" i="5"/>
  <c r="D27406" i="5"/>
  <c r="D27407" i="5"/>
  <c r="D27408" i="5"/>
  <c r="D27409" i="5"/>
  <c r="D27410" i="5"/>
  <c r="D27411" i="5"/>
  <c r="D27412" i="5"/>
  <c r="D27413" i="5"/>
  <c r="D27414" i="5"/>
  <c r="D27415" i="5"/>
  <c r="D27416" i="5"/>
  <c r="D27417" i="5"/>
  <c r="D27418" i="5"/>
  <c r="D27419" i="5"/>
  <c r="D27420" i="5"/>
  <c r="D27421" i="5"/>
  <c r="D27422" i="5"/>
  <c r="D27423" i="5"/>
  <c r="D27424" i="5"/>
  <c r="D27425" i="5"/>
  <c r="D27426" i="5"/>
  <c r="D27427" i="5"/>
  <c r="D27428" i="5"/>
  <c r="D27429" i="5"/>
  <c r="D27430" i="5"/>
  <c r="D27431" i="5"/>
  <c r="D27432" i="5"/>
  <c r="D27433" i="5"/>
  <c r="D27434" i="5"/>
  <c r="D27435" i="5"/>
  <c r="D27436" i="5"/>
  <c r="D27437" i="5"/>
  <c r="D27438" i="5"/>
  <c r="D27439" i="5"/>
  <c r="D27440" i="5"/>
  <c r="D27441" i="5"/>
  <c r="D27442" i="5"/>
  <c r="D27443" i="5"/>
  <c r="D27444" i="5"/>
  <c r="D27445" i="5"/>
  <c r="D27446" i="5"/>
  <c r="D27447" i="5"/>
  <c r="D27448" i="5"/>
  <c r="D27449" i="5"/>
  <c r="D27450" i="5"/>
  <c r="D27451" i="5"/>
  <c r="D27452" i="5"/>
  <c r="D27453" i="5"/>
  <c r="D27454" i="5"/>
  <c r="D27455" i="5"/>
  <c r="D27456" i="5"/>
  <c r="D27457" i="5"/>
  <c r="D27458" i="5"/>
  <c r="D27459" i="5"/>
  <c r="D27460" i="5"/>
  <c r="D27461" i="5"/>
  <c r="D27462" i="5"/>
  <c r="D27463" i="5"/>
  <c r="D27464" i="5"/>
  <c r="D27465" i="5"/>
  <c r="D27466" i="5"/>
  <c r="D27467" i="5"/>
  <c r="D27468" i="5"/>
  <c r="D27469" i="5"/>
  <c r="D27470" i="5"/>
  <c r="D27471" i="5"/>
  <c r="D27472" i="5"/>
  <c r="D27473" i="5"/>
  <c r="D27474" i="5"/>
  <c r="D27475" i="5"/>
  <c r="D27476" i="5"/>
  <c r="D27477" i="5"/>
  <c r="D27478" i="5"/>
  <c r="D27479" i="5"/>
  <c r="D27480" i="5"/>
  <c r="D27481" i="5"/>
  <c r="D27482" i="5"/>
  <c r="D27483" i="5"/>
  <c r="D27484" i="5"/>
  <c r="D27485" i="5"/>
  <c r="D27486" i="5"/>
  <c r="D27487" i="5"/>
  <c r="D27488" i="5"/>
  <c r="D27489" i="5"/>
  <c r="D27490" i="5"/>
  <c r="D27491" i="5"/>
  <c r="D27492" i="5"/>
  <c r="D27493" i="5"/>
  <c r="D27494" i="5"/>
  <c r="D27495" i="5"/>
  <c r="D27496" i="5"/>
  <c r="D27497" i="5"/>
  <c r="D27498" i="5"/>
  <c r="D27499" i="5"/>
  <c r="D27500" i="5"/>
  <c r="D27501" i="5"/>
  <c r="D27502" i="5"/>
  <c r="D27503" i="5"/>
  <c r="D27504" i="5"/>
  <c r="D27505" i="5"/>
  <c r="D27506" i="5"/>
  <c r="D27507" i="5"/>
  <c r="D27508" i="5"/>
  <c r="D27509" i="5"/>
  <c r="D27510" i="5"/>
  <c r="D27511" i="5"/>
  <c r="D27512" i="5"/>
  <c r="D27513" i="5"/>
  <c r="D27514" i="5"/>
  <c r="D27515" i="5"/>
  <c r="D27516" i="5"/>
  <c r="D27517" i="5"/>
  <c r="D27518" i="5"/>
  <c r="D27519" i="5"/>
  <c r="D27520" i="5"/>
  <c r="D27521" i="5"/>
  <c r="D27522" i="5"/>
  <c r="D27523" i="5"/>
  <c r="D27524" i="5"/>
  <c r="D27525" i="5"/>
  <c r="D27526" i="5"/>
  <c r="D27527" i="5"/>
  <c r="D27528" i="5"/>
  <c r="D27529" i="5"/>
  <c r="D27530" i="5"/>
  <c r="D27531" i="5"/>
  <c r="D27532" i="5"/>
  <c r="D27533" i="5"/>
  <c r="D27534" i="5"/>
  <c r="D27535" i="5"/>
  <c r="D27536" i="5"/>
  <c r="D27537" i="5"/>
  <c r="D27538" i="5"/>
  <c r="D27539" i="5"/>
  <c r="D27540" i="5"/>
  <c r="D27541" i="5"/>
  <c r="D27542" i="5"/>
  <c r="D27543" i="5"/>
  <c r="D27544" i="5"/>
  <c r="D27545" i="5"/>
  <c r="D27546" i="5"/>
  <c r="D27547" i="5"/>
  <c r="D27548" i="5"/>
  <c r="D27549" i="5"/>
  <c r="D27550" i="5"/>
  <c r="D27551" i="5"/>
  <c r="D27552" i="5"/>
  <c r="D27553" i="5"/>
  <c r="D27554" i="5"/>
  <c r="D27555" i="5"/>
  <c r="D27556" i="5"/>
  <c r="D27557" i="5"/>
  <c r="D27558" i="5"/>
  <c r="D27559" i="5"/>
  <c r="D27560" i="5"/>
  <c r="D27561" i="5"/>
  <c r="D27562" i="5"/>
  <c r="D27563" i="5"/>
  <c r="D27564" i="5"/>
  <c r="D27565" i="5"/>
  <c r="D27566" i="5"/>
  <c r="D27567" i="5"/>
  <c r="D27568" i="5"/>
  <c r="D27569" i="5"/>
  <c r="D27570" i="5"/>
  <c r="D27571" i="5"/>
  <c r="D27572" i="5"/>
  <c r="D27573" i="5"/>
  <c r="D27574" i="5"/>
  <c r="D27575" i="5"/>
  <c r="D27576" i="5"/>
  <c r="D27577" i="5"/>
  <c r="D27578" i="5"/>
  <c r="D27579" i="5"/>
  <c r="D27580" i="5"/>
  <c r="D27581" i="5"/>
  <c r="D27582" i="5"/>
  <c r="D27583" i="5"/>
  <c r="D27584" i="5"/>
  <c r="D27585" i="5"/>
  <c r="D27586" i="5"/>
  <c r="D27587" i="5"/>
  <c r="D27588" i="5"/>
  <c r="D27589" i="5"/>
  <c r="D27590" i="5"/>
  <c r="D27591" i="5"/>
  <c r="D27592" i="5"/>
  <c r="D27593" i="5"/>
  <c r="D27594" i="5"/>
  <c r="D27595" i="5"/>
  <c r="D27596" i="5"/>
  <c r="D27597" i="5"/>
  <c r="D27598" i="5"/>
  <c r="D27599" i="5"/>
  <c r="D27600" i="5"/>
  <c r="D27601" i="5"/>
  <c r="D27602" i="5"/>
  <c r="D27603" i="5"/>
  <c r="D27604" i="5"/>
  <c r="D27605" i="5"/>
  <c r="D27606" i="5"/>
  <c r="D27607" i="5"/>
  <c r="D27608" i="5"/>
  <c r="D27609" i="5"/>
  <c r="D27610" i="5"/>
  <c r="D27611" i="5"/>
  <c r="D27612" i="5"/>
  <c r="D27613" i="5"/>
  <c r="D27614" i="5"/>
  <c r="D27615" i="5"/>
  <c r="D27616" i="5"/>
  <c r="D27617" i="5"/>
  <c r="D27618" i="5"/>
  <c r="D27619" i="5"/>
  <c r="D27620" i="5"/>
  <c r="D27621" i="5"/>
  <c r="D27622" i="5"/>
  <c r="D27623" i="5"/>
  <c r="D27624" i="5"/>
  <c r="D27625" i="5"/>
  <c r="D27626" i="5"/>
  <c r="D27627" i="5"/>
  <c r="D27628" i="5"/>
  <c r="D27629" i="5"/>
  <c r="D27630" i="5"/>
  <c r="D27631" i="5"/>
  <c r="D27632" i="5"/>
  <c r="D27633" i="5"/>
  <c r="D27634" i="5"/>
  <c r="D27635" i="5"/>
  <c r="D27636" i="5"/>
  <c r="D27637" i="5"/>
  <c r="D27638" i="5"/>
  <c r="D27639" i="5"/>
  <c r="D27640" i="5"/>
  <c r="D27641" i="5"/>
  <c r="D27642" i="5"/>
  <c r="D27643" i="5"/>
  <c r="D27644" i="5"/>
  <c r="D27645" i="5"/>
  <c r="D27646" i="5"/>
  <c r="D27647" i="5"/>
  <c r="D27648" i="5"/>
  <c r="D27649" i="5"/>
  <c r="D27650" i="5"/>
  <c r="D27651" i="5"/>
  <c r="D27652" i="5"/>
  <c r="D27653" i="5"/>
  <c r="D27654" i="5"/>
  <c r="D27655" i="5"/>
  <c r="D27656" i="5"/>
  <c r="D27657" i="5"/>
  <c r="D27658" i="5"/>
  <c r="D27659" i="5"/>
  <c r="D27660" i="5"/>
  <c r="D27661" i="5"/>
  <c r="D27662" i="5"/>
  <c r="D27663" i="5"/>
  <c r="D27664" i="5"/>
  <c r="D27665" i="5"/>
  <c r="D27666" i="5"/>
  <c r="D27667" i="5"/>
  <c r="D27668" i="5"/>
  <c r="D27669" i="5"/>
  <c r="D27670" i="5"/>
  <c r="D27671" i="5"/>
  <c r="D27672" i="5"/>
  <c r="D27673" i="5"/>
  <c r="D27674" i="5"/>
  <c r="D27675" i="5"/>
  <c r="D27676" i="5"/>
  <c r="D27677" i="5"/>
  <c r="D27678" i="5"/>
  <c r="D27679" i="5"/>
  <c r="D27680" i="5"/>
  <c r="D27681" i="5"/>
  <c r="D27682" i="5"/>
  <c r="D27683" i="5"/>
  <c r="D27684" i="5"/>
  <c r="D27685" i="5"/>
  <c r="D27686" i="5"/>
  <c r="D27687" i="5"/>
  <c r="D27688" i="5"/>
  <c r="D27689" i="5"/>
  <c r="D27690" i="5"/>
  <c r="D27691" i="5"/>
  <c r="D27692" i="5"/>
  <c r="D27693" i="5"/>
  <c r="D27694" i="5"/>
  <c r="D27695" i="5"/>
  <c r="D27696" i="5"/>
  <c r="D27697" i="5"/>
  <c r="D27698" i="5"/>
  <c r="D27699" i="5"/>
  <c r="D27700" i="5"/>
  <c r="D27701" i="5"/>
  <c r="D27702" i="5"/>
  <c r="D27703" i="5"/>
  <c r="D27704" i="5"/>
  <c r="D27705" i="5"/>
  <c r="D27706" i="5"/>
  <c r="D27707" i="5"/>
  <c r="D27708" i="5"/>
  <c r="D27709" i="5"/>
  <c r="D27710" i="5"/>
  <c r="D27711" i="5"/>
  <c r="D27712" i="5"/>
  <c r="D27713" i="5"/>
  <c r="D27714" i="5"/>
  <c r="D27715" i="5"/>
  <c r="D27716" i="5"/>
  <c r="D27717" i="5"/>
  <c r="D27718" i="5"/>
  <c r="D27719" i="5"/>
  <c r="D27720" i="5"/>
  <c r="D27721" i="5"/>
  <c r="D27722" i="5"/>
  <c r="D27723" i="5"/>
  <c r="D27724" i="5"/>
  <c r="D27725" i="5"/>
  <c r="D27726" i="5"/>
  <c r="D27727" i="5"/>
  <c r="D27728" i="5"/>
  <c r="D27729" i="5"/>
  <c r="D27730" i="5"/>
  <c r="D27731" i="5"/>
  <c r="D27732" i="5"/>
  <c r="D27733" i="5"/>
  <c r="D27734" i="5"/>
  <c r="D27735" i="5"/>
  <c r="D27736" i="5"/>
  <c r="D27737" i="5"/>
  <c r="D27738" i="5"/>
  <c r="D27739" i="5"/>
  <c r="D27740" i="5"/>
  <c r="D27741" i="5"/>
  <c r="D27742" i="5"/>
  <c r="D27743" i="5"/>
  <c r="D27744" i="5"/>
  <c r="D27745" i="5"/>
  <c r="D27746" i="5"/>
  <c r="D27747" i="5"/>
  <c r="D27748" i="5"/>
  <c r="D27749" i="5"/>
  <c r="D27750" i="5"/>
  <c r="D27751" i="5"/>
  <c r="D27752" i="5"/>
  <c r="D27753" i="5"/>
  <c r="D27754" i="5"/>
  <c r="D27755" i="5"/>
  <c r="D27756" i="5"/>
  <c r="D27757" i="5"/>
  <c r="D27758" i="5"/>
  <c r="D27759" i="5"/>
  <c r="D27760" i="5"/>
  <c r="D27761" i="5"/>
  <c r="D27762" i="5"/>
  <c r="D27763" i="5"/>
  <c r="D27764" i="5"/>
  <c r="D27765" i="5"/>
  <c r="D27766" i="5"/>
  <c r="D27767" i="5"/>
  <c r="D27768" i="5"/>
  <c r="D27769" i="5"/>
  <c r="D27770" i="5"/>
  <c r="D27771" i="5"/>
  <c r="D27772" i="5"/>
  <c r="D27773" i="5"/>
  <c r="D27774" i="5"/>
  <c r="D27775" i="5"/>
  <c r="D27776" i="5"/>
  <c r="D27777" i="5"/>
  <c r="D27778" i="5"/>
  <c r="D27779" i="5"/>
  <c r="D27780" i="5"/>
  <c r="D27781" i="5"/>
  <c r="D27782" i="5"/>
  <c r="D27783" i="5"/>
  <c r="D27784" i="5"/>
  <c r="D27785" i="5"/>
  <c r="D27786" i="5"/>
  <c r="D27787" i="5"/>
  <c r="D27788" i="5"/>
  <c r="D27789" i="5"/>
  <c r="D27790" i="5"/>
  <c r="D27791" i="5"/>
  <c r="D27792" i="5"/>
  <c r="D27793" i="5"/>
  <c r="D27794" i="5"/>
  <c r="D27795" i="5"/>
  <c r="D27796" i="5"/>
  <c r="D27797" i="5"/>
  <c r="D27798" i="5"/>
  <c r="D27799" i="5"/>
  <c r="D27800" i="5"/>
  <c r="D27801" i="5"/>
  <c r="D27802" i="5"/>
  <c r="D27803" i="5"/>
  <c r="D27804" i="5"/>
  <c r="D27805" i="5"/>
  <c r="D27806" i="5"/>
  <c r="D27807" i="5"/>
  <c r="D27808" i="5"/>
  <c r="D27809" i="5"/>
  <c r="D27810" i="5"/>
  <c r="D27811" i="5"/>
  <c r="D27812" i="5"/>
  <c r="D27813" i="5"/>
  <c r="D27814" i="5"/>
  <c r="D27815" i="5"/>
  <c r="D27816" i="5"/>
  <c r="D27817" i="5"/>
  <c r="D27818" i="5"/>
  <c r="D27819" i="5"/>
  <c r="D27820" i="5"/>
  <c r="D27821" i="5"/>
  <c r="D27822" i="5"/>
  <c r="D27823" i="5"/>
  <c r="D27824" i="5"/>
  <c r="D27825" i="5"/>
  <c r="D27826" i="5"/>
  <c r="D27827" i="5"/>
  <c r="D27828" i="5"/>
  <c r="D27829" i="5"/>
  <c r="D27830" i="5"/>
  <c r="D27831" i="5"/>
  <c r="D27832" i="5"/>
  <c r="D27833" i="5"/>
  <c r="D27834" i="5"/>
  <c r="D27835" i="5"/>
  <c r="D27836" i="5"/>
  <c r="D27837" i="5"/>
  <c r="D27838" i="5"/>
  <c r="D27839" i="5"/>
  <c r="D27840" i="5"/>
  <c r="D27841" i="5"/>
  <c r="D27842" i="5"/>
  <c r="D27843" i="5"/>
  <c r="D27844" i="5"/>
  <c r="D27845" i="5"/>
  <c r="D27846" i="5"/>
  <c r="D27847" i="5"/>
  <c r="D27848" i="5"/>
  <c r="D27849" i="5"/>
  <c r="D27850" i="5"/>
  <c r="D27851" i="5"/>
  <c r="D27852" i="5"/>
  <c r="D27853" i="5"/>
  <c r="D27854" i="5"/>
  <c r="D27855" i="5"/>
  <c r="D27856" i="5"/>
  <c r="D27857" i="5"/>
  <c r="D27858" i="5"/>
  <c r="D27859" i="5"/>
  <c r="D27860" i="5"/>
  <c r="D27861" i="5"/>
  <c r="D27862" i="5"/>
  <c r="D27863" i="5"/>
  <c r="D27864" i="5"/>
  <c r="D27865" i="5"/>
  <c r="D27866" i="5"/>
  <c r="D27867" i="5"/>
  <c r="D27868" i="5"/>
  <c r="D27869" i="5"/>
  <c r="D27870" i="5"/>
  <c r="D27871" i="5"/>
  <c r="D27872" i="5"/>
  <c r="D27873" i="5"/>
  <c r="D27874" i="5"/>
  <c r="D27875" i="5"/>
  <c r="D27876" i="5"/>
  <c r="D27877" i="5"/>
  <c r="D27878" i="5"/>
  <c r="D27879" i="5"/>
  <c r="D27880" i="5"/>
  <c r="D27881" i="5"/>
  <c r="D27882" i="5"/>
  <c r="D27883" i="5"/>
  <c r="D27884" i="5"/>
  <c r="D27885" i="5"/>
  <c r="D27886" i="5"/>
  <c r="D27887" i="5"/>
  <c r="D27888" i="5"/>
  <c r="D27889" i="5"/>
  <c r="D27890" i="5"/>
  <c r="D27891" i="5"/>
  <c r="D27892" i="5"/>
  <c r="D27893" i="5"/>
  <c r="D27894" i="5"/>
  <c r="D27895" i="5"/>
  <c r="D27896" i="5"/>
  <c r="D27897" i="5"/>
  <c r="D27898" i="5"/>
  <c r="D27899" i="5"/>
  <c r="D27900" i="5"/>
  <c r="D27901" i="5"/>
  <c r="D27902" i="5"/>
  <c r="D27903" i="5"/>
  <c r="D27904" i="5"/>
  <c r="D27905" i="5"/>
  <c r="D27906" i="5"/>
  <c r="D27907" i="5"/>
  <c r="D27908" i="5"/>
  <c r="D27909" i="5"/>
  <c r="D27910" i="5"/>
  <c r="D27911" i="5"/>
  <c r="D27912" i="5"/>
  <c r="D27913" i="5"/>
  <c r="D27914" i="5"/>
  <c r="D27915" i="5"/>
  <c r="D27916" i="5"/>
  <c r="D27917" i="5"/>
  <c r="D27918" i="5"/>
  <c r="D27919" i="5"/>
  <c r="D27920" i="5"/>
  <c r="D27921" i="5"/>
  <c r="D27922" i="5"/>
  <c r="D27923" i="5"/>
  <c r="D27924" i="5"/>
  <c r="D27925" i="5"/>
  <c r="D27926" i="5"/>
  <c r="D27927" i="5"/>
  <c r="D27928" i="5"/>
  <c r="D27929" i="5"/>
  <c r="D27930" i="5"/>
  <c r="D27931" i="5"/>
  <c r="D27932" i="5"/>
  <c r="D27933" i="5"/>
  <c r="D27934" i="5"/>
  <c r="D27935" i="5"/>
  <c r="D27936" i="5"/>
  <c r="D27937" i="5"/>
  <c r="D27938" i="5"/>
  <c r="D27939" i="5"/>
  <c r="D27940" i="5"/>
  <c r="D27941" i="5"/>
  <c r="D27942" i="5"/>
  <c r="D27943" i="5"/>
  <c r="D27944" i="5"/>
  <c r="D27945" i="5"/>
  <c r="D27946" i="5"/>
  <c r="D27947" i="5"/>
  <c r="D27948" i="5"/>
  <c r="D27949" i="5"/>
  <c r="D27950" i="5"/>
  <c r="D27951" i="5"/>
  <c r="D27952" i="5"/>
  <c r="D27953" i="5"/>
  <c r="D27954" i="5"/>
  <c r="D27955" i="5"/>
  <c r="D27956" i="5"/>
  <c r="D27957" i="5"/>
  <c r="D27958" i="5"/>
  <c r="D27959" i="5"/>
  <c r="D27960" i="5"/>
  <c r="D27961" i="5"/>
  <c r="D27962" i="5"/>
  <c r="D27963" i="5"/>
  <c r="D27964" i="5"/>
  <c r="D27965" i="5"/>
  <c r="D27966" i="5"/>
  <c r="D27967" i="5"/>
  <c r="D27968" i="5"/>
  <c r="D27969" i="5"/>
  <c r="D27970" i="5"/>
  <c r="D27971" i="5"/>
  <c r="D27972" i="5"/>
  <c r="D27973" i="5"/>
  <c r="D27974" i="5"/>
  <c r="D27975" i="5"/>
  <c r="D27976" i="5"/>
  <c r="D27977" i="5"/>
  <c r="D27978" i="5"/>
  <c r="D27979" i="5"/>
  <c r="D27980" i="5"/>
  <c r="D27981" i="5"/>
  <c r="D27982" i="5"/>
  <c r="D27983" i="5"/>
  <c r="D27984" i="5"/>
  <c r="D27985" i="5"/>
  <c r="D27986" i="5"/>
  <c r="D27987" i="5"/>
  <c r="D27988" i="5"/>
  <c r="D27989" i="5"/>
  <c r="D27990" i="5"/>
  <c r="D27991" i="5"/>
  <c r="D27992" i="5"/>
  <c r="D27993" i="5"/>
  <c r="D27994" i="5"/>
  <c r="D27995" i="5"/>
  <c r="D27996" i="5"/>
  <c r="D27997" i="5"/>
  <c r="D27998" i="5"/>
  <c r="D27999" i="5"/>
  <c r="D28000" i="5"/>
  <c r="D28001" i="5"/>
  <c r="D28002" i="5"/>
  <c r="D28003" i="5"/>
  <c r="D28004" i="5"/>
  <c r="D28005" i="5"/>
  <c r="D28006" i="5"/>
  <c r="D28007" i="5"/>
  <c r="D28008" i="5"/>
  <c r="D28009" i="5"/>
  <c r="D28010" i="5"/>
  <c r="D28011" i="5"/>
  <c r="D28012" i="5"/>
  <c r="D28013" i="5"/>
  <c r="D28014" i="5"/>
  <c r="D28015" i="5"/>
  <c r="D28016" i="5"/>
  <c r="D28017" i="5"/>
  <c r="D28018" i="5"/>
  <c r="D28019" i="5"/>
  <c r="D28020" i="5"/>
  <c r="D28021" i="5"/>
  <c r="D28022" i="5"/>
  <c r="D28023" i="5"/>
  <c r="D28024" i="5"/>
  <c r="D28025" i="5"/>
  <c r="D28026" i="5"/>
  <c r="D28027" i="5"/>
  <c r="D28028" i="5"/>
  <c r="D28029" i="5"/>
  <c r="D28030" i="5"/>
  <c r="D28031" i="5"/>
  <c r="D28032" i="5"/>
  <c r="D28033" i="5"/>
  <c r="D28034" i="5"/>
  <c r="D28035" i="5"/>
  <c r="D28036" i="5"/>
  <c r="D28037" i="5"/>
  <c r="D28038" i="5"/>
  <c r="D28039" i="5"/>
  <c r="D28040" i="5"/>
  <c r="D28041" i="5"/>
  <c r="D28042" i="5"/>
  <c r="D28043" i="5"/>
  <c r="D28044" i="5"/>
  <c r="D28045" i="5"/>
  <c r="D28046" i="5"/>
  <c r="D28047" i="5"/>
  <c r="D28048" i="5"/>
  <c r="D28049" i="5"/>
  <c r="D28050" i="5"/>
  <c r="D28051" i="5"/>
  <c r="D28052" i="5"/>
  <c r="D28053" i="5"/>
  <c r="D28054" i="5"/>
  <c r="D28055" i="5"/>
  <c r="D28056" i="5"/>
  <c r="D28057" i="5"/>
  <c r="D28058" i="5"/>
  <c r="D28059" i="5"/>
  <c r="D28060" i="5"/>
  <c r="D28061" i="5"/>
  <c r="D28062" i="5"/>
  <c r="D28063" i="5"/>
  <c r="D28064" i="5"/>
  <c r="D28065" i="5"/>
  <c r="D28066" i="5"/>
  <c r="D28067" i="5"/>
  <c r="D28068" i="5"/>
  <c r="D28069" i="5"/>
  <c r="D28070" i="5"/>
  <c r="D28071" i="5"/>
  <c r="D28072" i="5"/>
  <c r="D28073" i="5"/>
  <c r="D28074" i="5"/>
  <c r="D28075" i="5"/>
  <c r="D28076" i="5"/>
  <c r="D28077" i="5"/>
  <c r="D28078" i="5"/>
  <c r="D28079" i="5"/>
  <c r="D28080" i="5"/>
  <c r="D28081" i="5"/>
  <c r="D28082" i="5"/>
  <c r="D28083" i="5"/>
  <c r="D28084" i="5"/>
  <c r="D28085" i="5"/>
  <c r="D28086" i="5"/>
  <c r="D28087" i="5"/>
  <c r="D28088" i="5"/>
  <c r="D28089" i="5"/>
  <c r="D28090" i="5"/>
  <c r="D28091" i="5"/>
  <c r="D28092" i="5"/>
  <c r="D28093" i="5"/>
  <c r="D28094" i="5"/>
  <c r="D28095" i="5"/>
  <c r="D28096" i="5"/>
  <c r="D28097" i="5"/>
  <c r="D28098" i="5"/>
  <c r="D28099" i="5"/>
  <c r="D28100" i="5"/>
  <c r="D28101" i="5"/>
  <c r="D28102" i="5"/>
  <c r="D28103" i="5"/>
  <c r="D28104" i="5"/>
  <c r="D28105" i="5"/>
  <c r="D28106" i="5"/>
  <c r="D28107" i="5"/>
  <c r="D28108" i="5"/>
  <c r="D28109" i="5"/>
  <c r="D28110" i="5"/>
  <c r="D28111" i="5"/>
  <c r="D28112" i="5"/>
  <c r="D28113" i="5"/>
  <c r="D28114" i="5"/>
  <c r="D28115" i="5"/>
  <c r="D28116" i="5"/>
  <c r="D28117" i="5"/>
  <c r="D28118" i="5"/>
  <c r="D28119" i="5"/>
  <c r="D28120" i="5"/>
  <c r="D28121" i="5"/>
  <c r="D28122" i="5"/>
  <c r="D28123" i="5"/>
  <c r="D28124" i="5"/>
  <c r="D28125" i="5"/>
  <c r="D28126" i="5"/>
  <c r="D28127" i="5"/>
  <c r="D28128" i="5"/>
  <c r="D28129" i="5"/>
  <c r="D28130" i="5"/>
  <c r="D28131" i="5"/>
  <c r="D28132" i="5"/>
  <c r="D28133" i="5"/>
  <c r="D28134" i="5"/>
  <c r="D28135" i="5"/>
  <c r="D28136" i="5"/>
  <c r="D28137" i="5"/>
  <c r="D28138" i="5"/>
  <c r="D28139" i="5"/>
  <c r="D28140" i="5"/>
  <c r="D28141" i="5"/>
  <c r="D28142" i="5"/>
  <c r="D28143" i="5"/>
  <c r="D28144" i="5"/>
  <c r="D28145" i="5"/>
  <c r="D28146" i="5"/>
  <c r="D28147" i="5"/>
  <c r="D28148" i="5"/>
  <c r="D28149" i="5"/>
  <c r="D28150" i="5"/>
  <c r="D28151" i="5"/>
  <c r="D28152" i="5"/>
  <c r="D28153" i="5"/>
  <c r="D28154" i="5"/>
  <c r="D28155" i="5"/>
  <c r="D28156" i="5"/>
  <c r="D28157" i="5"/>
  <c r="D28158" i="5"/>
  <c r="D28159" i="5"/>
  <c r="D28160" i="5"/>
  <c r="D28161" i="5"/>
  <c r="D28162" i="5"/>
  <c r="D28163" i="5"/>
  <c r="D28164" i="5"/>
  <c r="D28165" i="5"/>
  <c r="D28166" i="5"/>
  <c r="D28167" i="5"/>
  <c r="D28168" i="5"/>
  <c r="D28169" i="5"/>
  <c r="D28170" i="5"/>
  <c r="D28171" i="5"/>
  <c r="D28172" i="5"/>
  <c r="D28173" i="5"/>
  <c r="D28174" i="5"/>
  <c r="D28175" i="5"/>
  <c r="D28176" i="5"/>
  <c r="D28177" i="5"/>
  <c r="D28178" i="5"/>
  <c r="D28179" i="5"/>
  <c r="D28180" i="5"/>
  <c r="D28181" i="5"/>
  <c r="D28182" i="5"/>
  <c r="D28183" i="5"/>
  <c r="D28184" i="5"/>
  <c r="D28185" i="5"/>
  <c r="D28186" i="5"/>
  <c r="D28187" i="5"/>
  <c r="D28188" i="5"/>
  <c r="D28189" i="5"/>
  <c r="D28190" i="5"/>
  <c r="D28191" i="5"/>
  <c r="D28192" i="5"/>
  <c r="D28193" i="5"/>
  <c r="D28194" i="5"/>
  <c r="D28195" i="5"/>
  <c r="D28196" i="5"/>
  <c r="D28197" i="5"/>
  <c r="D28198" i="5"/>
  <c r="D28199" i="5"/>
  <c r="D28200" i="5"/>
  <c r="D28201" i="5"/>
  <c r="D28202" i="5"/>
  <c r="D28203" i="5"/>
  <c r="D28204" i="5"/>
  <c r="D28205" i="5"/>
  <c r="D28206" i="5"/>
  <c r="D28207" i="5"/>
  <c r="D28208" i="5"/>
  <c r="D28209" i="5"/>
  <c r="D28210" i="5"/>
  <c r="D28211" i="5"/>
  <c r="D28212" i="5"/>
  <c r="D28213" i="5"/>
  <c r="D28214" i="5"/>
  <c r="D28215" i="5"/>
  <c r="D28216" i="5"/>
  <c r="D28217" i="5"/>
  <c r="D28218" i="5"/>
  <c r="D28219" i="5"/>
  <c r="D28220" i="5"/>
  <c r="D28221" i="5"/>
  <c r="D28222" i="5"/>
  <c r="D28223" i="5"/>
  <c r="D28224" i="5"/>
  <c r="D28225" i="5"/>
  <c r="D28226" i="5"/>
  <c r="D28227" i="5"/>
  <c r="D28228" i="5"/>
  <c r="D28229" i="5"/>
  <c r="D28230" i="5"/>
  <c r="D28231" i="5"/>
  <c r="D28232" i="5"/>
  <c r="D28233" i="5"/>
  <c r="D28234" i="5"/>
  <c r="D28235" i="5"/>
  <c r="D28236" i="5"/>
  <c r="D28237" i="5"/>
  <c r="D28238" i="5"/>
  <c r="D28239" i="5"/>
  <c r="D28240" i="5"/>
  <c r="D28241" i="5"/>
  <c r="D28242" i="5"/>
  <c r="D28243" i="5"/>
  <c r="D28244" i="5"/>
  <c r="D28245" i="5"/>
  <c r="D28246" i="5"/>
  <c r="D28247" i="5"/>
  <c r="D28248" i="5"/>
  <c r="D28249" i="5"/>
  <c r="D28250" i="5"/>
  <c r="D28251" i="5"/>
  <c r="D28252" i="5"/>
  <c r="D28253" i="5"/>
  <c r="D28254" i="5"/>
  <c r="D28255" i="5"/>
  <c r="D28256" i="5"/>
  <c r="D28257" i="5"/>
  <c r="D28258" i="5"/>
  <c r="D28259" i="5"/>
  <c r="D28260" i="5"/>
  <c r="D28261" i="5"/>
  <c r="D28262" i="5"/>
  <c r="D28263" i="5"/>
  <c r="D28264" i="5"/>
  <c r="D28265" i="5"/>
  <c r="D28266" i="5"/>
  <c r="D28267" i="5"/>
  <c r="D28268" i="5"/>
  <c r="D28269" i="5"/>
  <c r="D28270" i="5"/>
  <c r="D28271" i="5"/>
  <c r="D28272" i="5"/>
  <c r="D28273" i="5"/>
  <c r="D28274" i="5"/>
  <c r="D28275" i="5"/>
  <c r="D28276" i="5"/>
  <c r="D28277" i="5"/>
  <c r="D28278" i="5"/>
  <c r="D28279" i="5"/>
  <c r="D28280" i="5"/>
  <c r="D28281" i="5"/>
  <c r="D28282" i="5"/>
  <c r="D28283" i="5"/>
  <c r="D28284" i="5"/>
  <c r="D28285" i="5"/>
  <c r="D28286" i="5"/>
  <c r="D28287" i="5"/>
  <c r="D28288" i="5"/>
  <c r="D28289" i="5"/>
  <c r="D28290" i="5"/>
  <c r="D28291" i="5"/>
  <c r="D28292" i="5"/>
  <c r="D28293" i="5"/>
  <c r="D28294" i="5"/>
  <c r="D28295" i="5"/>
  <c r="D28296" i="5"/>
  <c r="D28297" i="5"/>
  <c r="D28298" i="5"/>
  <c r="D28299" i="5"/>
  <c r="D28300" i="5"/>
  <c r="D28301" i="5"/>
  <c r="D28302" i="5"/>
  <c r="D28303" i="5"/>
  <c r="D28304" i="5"/>
  <c r="D28305" i="5"/>
  <c r="D28306" i="5"/>
  <c r="D28307" i="5"/>
  <c r="D28308" i="5"/>
  <c r="D28309" i="5"/>
  <c r="D28310" i="5"/>
  <c r="D28311" i="5"/>
  <c r="D28312" i="5"/>
  <c r="D28313" i="5"/>
  <c r="D28314" i="5"/>
  <c r="D28315" i="5"/>
  <c r="D28316" i="5"/>
  <c r="D28317" i="5"/>
  <c r="D28318" i="5"/>
  <c r="D28319" i="5"/>
  <c r="D28320" i="5"/>
  <c r="D28321" i="5"/>
  <c r="D28322" i="5"/>
  <c r="D28323" i="5"/>
  <c r="D28324" i="5"/>
  <c r="D28325" i="5"/>
  <c r="D28326" i="5"/>
  <c r="D28327" i="5"/>
  <c r="D28328" i="5"/>
  <c r="D28329" i="5"/>
  <c r="D28330" i="5"/>
  <c r="D28331" i="5"/>
  <c r="D28332" i="5"/>
  <c r="D28333" i="5"/>
  <c r="D28334" i="5"/>
  <c r="D28335" i="5"/>
  <c r="D28336" i="5"/>
  <c r="D28337" i="5"/>
  <c r="D28338" i="5"/>
  <c r="D28339" i="5"/>
  <c r="D28340" i="5"/>
  <c r="D28341" i="5"/>
  <c r="D28342" i="5"/>
  <c r="D28343" i="5"/>
  <c r="D28344" i="5"/>
  <c r="D28345" i="5"/>
  <c r="D28346" i="5"/>
  <c r="D28347" i="5"/>
  <c r="D28348" i="5"/>
  <c r="D28349" i="5"/>
  <c r="D28350" i="5"/>
  <c r="D28351" i="5"/>
  <c r="D28352" i="5"/>
  <c r="D28353" i="5"/>
  <c r="D28354" i="5"/>
  <c r="D28355" i="5"/>
  <c r="D28356" i="5"/>
  <c r="D28357" i="5"/>
  <c r="D28358" i="5"/>
  <c r="D28359" i="5"/>
  <c r="D28360" i="5"/>
  <c r="D28361" i="5"/>
  <c r="D28362" i="5"/>
  <c r="D28363" i="5"/>
  <c r="D28364" i="5"/>
  <c r="D28365" i="5"/>
  <c r="D28366" i="5"/>
  <c r="D28367" i="5"/>
  <c r="D28368" i="5"/>
  <c r="D28369" i="5"/>
  <c r="D28370" i="5"/>
  <c r="D28371" i="5"/>
  <c r="D28372" i="5"/>
  <c r="D28373" i="5"/>
  <c r="D28374" i="5"/>
  <c r="D28375" i="5"/>
  <c r="D28376" i="5"/>
  <c r="D28377" i="5"/>
  <c r="D28378" i="5"/>
  <c r="D28379" i="5"/>
  <c r="D28380" i="5"/>
  <c r="D28381" i="5"/>
  <c r="D28382" i="5"/>
  <c r="D28383" i="5"/>
  <c r="D28384" i="5"/>
  <c r="D28385" i="5"/>
  <c r="D28386" i="5"/>
  <c r="D28387" i="5"/>
  <c r="D28388" i="5"/>
  <c r="D28389" i="5"/>
  <c r="D28390" i="5"/>
  <c r="D28391" i="5"/>
  <c r="D28392" i="5"/>
  <c r="D28393" i="5"/>
  <c r="D28394" i="5"/>
  <c r="D28395" i="5"/>
  <c r="D28396" i="5"/>
  <c r="D28397" i="5"/>
  <c r="D28398" i="5"/>
  <c r="D28399" i="5"/>
  <c r="D28400" i="5"/>
  <c r="D28401" i="5"/>
  <c r="D28402" i="5"/>
  <c r="D28403" i="5"/>
  <c r="D28404" i="5"/>
  <c r="D28405" i="5"/>
  <c r="D28406" i="5"/>
  <c r="D28407" i="5"/>
  <c r="D28408" i="5"/>
  <c r="D28409" i="5"/>
  <c r="D28410" i="5"/>
  <c r="D28411" i="5"/>
  <c r="D28412" i="5"/>
  <c r="D28413" i="5"/>
  <c r="D28414" i="5"/>
  <c r="D28415" i="5"/>
  <c r="D28416" i="5"/>
  <c r="D28417" i="5"/>
  <c r="D28418" i="5"/>
  <c r="D28419" i="5"/>
  <c r="D28420" i="5"/>
  <c r="D28421" i="5"/>
  <c r="D28422" i="5"/>
  <c r="D28423" i="5"/>
  <c r="D28424" i="5"/>
  <c r="D28425" i="5"/>
  <c r="D28426" i="5"/>
  <c r="D28427" i="5"/>
  <c r="D28428" i="5"/>
  <c r="D28429" i="5"/>
  <c r="D28430" i="5"/>
  <c r="D28431" i="5"/>
  <c r="D28432" i="5"/>
  <c r="D28433" i="5"/>
  <c r="D28434" i="5"/>
  <c r="D28435" i="5"/>
  <c r="D28436" i="5"/>
  <c r="D28437" i="5"/>
  <c r="D28438" i="5"/>
  <c r="D28439" i="5"/>
  <c r="D28440" i="5"/>
  <c r="D28441" i="5"/>
  <c r="D28442" i="5"/>
  <c r="D28443" i="5"/>
  <c r="D28444" i="5"/>
  <c r="D28445" i="5"/>
  <c r="D28446" i="5"/>
  <c r="D28447" i="5"/>
  <c r="D28448" i="5"/>
  <c r="D28449" i="5"/>
  <c r="D28450" i="5"/>
  <c r="D28451" i="5"/>
  <c r="D28452" i="5"/>
  <c r="D28453" i="5"/>
  <c r="D28454" i="5"/>
  <c r="D28455" i="5"/>
  <c r="D28456" i="5"/>
  <c r="D28457" i="5"/>
  <c r="D28458" i="5"/>
  <c r="D28459" i="5"/>
  <c r="D28460" i="5"/>
  <c r="D28461" i="5"/>
  <c r="D28462" i="5"/>
  <c r="D28463" i="5"/>
  <c r="D28464" i="5"/>
  <c r="D28465" i="5"/>
  <c r="D28466" i="5"/>
  <c r="D28467" i="5"/>
  <c r="D28468" i="5"/>
  <c r="D28469" i="5"/>
  <c r="D28470" i="5"/>
  <c r="D28471" i="5"/>
  <c r="D28472" i="5"/>
  <c r="D28473" i="5"/>
  <c r="D28474" i="5"/>
  <c r="D28475" i="5"/>
  <c r="D28476" i="5"/>
  <c r="D28477" i="5"/>
  <c r="D28478" i="5"/>
  <c r="D28479" i="5"/>
  <c r="D28480" i="5"/>
  <c r="D28481" i="5"/>
  <c r="D28482" i="5"/>
  <c r="D28483" i="5"/>
  <c r="D28484" i="5"/>
  <c r="D28485" i="5"/>
  <c r="D28486" i="5"/>
  <c r="D28487" i="5"/>
  <c r="D28488" i="5"/>
  <c r="D28489" i="5"/>
  <c r="D28490" i="5"/>
  <c r="D28491" i="5"/>
  <c r="D28492" i="5"/>
  <c r="D28493" i="5"/>
  <c r="D28494" i="5"/>
  <c r="D28495" i="5"/>
  <c r="D28496" i="5"/>
  <c r="D28497" i="5"/>
  <c r="D28498" i="5"/>
  <c r="D28499" i="5"/>
  <c r="D28500" i="5"/>
  <c r="D28501" i="5"/>
  <c r="D28502" i="5"/>
  <c r="D28503" i="5"/>
  <c r="D28504" i="5"/>
  <c r="D28505" i="5"/>
  <c r="D28506" i="5"/>
  <c r="D28507" i="5"/>
  <c r="D28508" i="5"/>
  <c r="D28509" i="5"/>
  <c r="D28510" i="5"/>
  <c r="D28511" i="5"/>
  <c r="D28512" i="5"/>
  <c r="D28513" i="5"/>
  <c r="D28514" i="5"/>
  <c r="D28515" i="5"/>
  <c r="D28516" i="5"/>
  <c r="D28517" i="5"/>
  <c r="D28518" i="5"/>
  <c r="D28519" i="5"/>
  <c r="D28520" i="5"/>
  <c r="D28521" i="5"/>
  <c r="D28522" i="5"/>
  <c r="D28523" i="5"/>
  <c r="D28524" i="5"/>
  <c r="D28525" i="5"/>
  <c r="D28526" i="5"/>
  <c r="D28527" i="5"/>
  <c r="D28528" i="5"/>
  <c r="D28529" i="5"/>
  <c r="D28530" i="5"/>
  <c r="D28531" i="5"/>
  <c r="D28532" i="5"/>
  <c r="D28533" i="5"/>
  <c r="D28534" i="5"/>
  <c r="D28535" i="5"/>
  <c r="D28536" i="5"/>
  <c r="D28537" i="5"/>
  <c r="D28538" i="5"/>
  <c r="D28539" i="5"/>
  <c r="D28540" i="5"/>
  <c r="D28541" i="5"/>
  <c r="D28542" i="5"/>
  <c r="D28543" i="5"/>
  <c r="D28544" i="5"/>
  <c r="D28545" i="5"/>
  <c r="D28546" i="5"/>
  <c r="D28547" i="5"/>
  <c r="D28548" i="5"/>
  <c r="D28549" i="5"/>
  <c r="D28550" i="5"/>
  <c r="D28551" i="5"/>
  <c r="D28552" i="5"/>
  <c r="D28553" i="5"/>
  <c r="D28554" i="5"/>
  <c r="D28555" i="5"/>
  <c r="D28556" i="5"/>
  <c r="D28557" i="5"/>
  <c r="D28558" i="5"/>
  <c r="D28559" i="5"/>
  <c r="D28560" i="5"/>
  <c r="D28561" i="5"/>
  <c r="D28562" i="5"/>
  <c r="D28563" i="5"/>
  <c r="D28564" i="5"/>
  <c r="D28565" i="5"/>
  <c r="D28566" i="5"/>
  <c r="D28567" i="5"/>
  <c r="D28568" i="5"/>
  <c r="D28569" i="5"/>
  <c r="D28570" i="5"/>
  <c r="D28571" i="5"/>
  <c r="D28572" i="5"/>
  <c r="D28573" i="5"/>
  <c r="D28574" i="5"/>
  <c r="D28575" i="5"/>
  <c r="D28576" i="5"/>
  <c r="D28577" i="5"/>
  <c r="D28578" i="5"/>
  <c r="D28579" i="5"/>
  <c r="D28580" i="5"/>
  <c r="D28581" i="5"/>
  <c r="D28582" i="5"/>
  <c r="D28583" i="5"/>
  <c r="D28584" i="5"/>
  <c r="D28585" i="5"/>
  <c r="D28586" i="5"/>
  <c r="D28587" i="5"/>
  <c r="D28588" i="5"/>
  <c r="D28589" i="5"/>
  <c r="D28590" i="5"/>
  <c r="D28591" i="5"/>
  <c r="D28592" i="5"/>
  <c r="D28593" i="5"/>
  <c r="D28594" i="5"/>
  <c r="D28595" i="5"/>
  <c r="D28596" i="5"/>
  <c r="D28597" i="5"/>
  <c r="D28598" i="5"/>
  <c r="D28599" i="5"/>
  <c r="D28600" i="5"/>
  <c r="D28601" i="5"/>
  <c r="D28602" i="5"/>
  <c r="D28603" i="5"/>
  <c r="D28604" i="5"/>
  <c r="D28605" i="5"/>
  <c r="D28606" i="5"/>
  <c r="D28607" i="5"/>
  <c r="D28608" i="5"/>
  <c r="D28609" i="5"/>
  <c r="D28610" i="5"/>
  <c r="D28611" i="5"/>
  <c r="D28612" i="5"/>
  <c r="D28613" i="5"/>
  <c r="D28614" i="5"/>
  <c r="D28615" i="5"/>
  <c r="D28616" i="5"/>
  <c r="D28617" i="5"/>
  <c r="D28618" i="5"/>
  <c r="D28619" i="5"/>
  <c r="D28620" i="5"/>
  <c r="D28621" i="5"/>
  <c r="D28622" i="5"/>
  <c r="D28623" i="5"/>
  <c r="D28624" i="5"/>
  <c r="D28625" i="5"/>
  <c r="D28626" i="5"/>
  <c r="D28627" i="5"/>
  <c r="D28628" i="5"/>
  <c r="D28629" i="5"/>
  <c r="D28630" i="5"/>
  <c r="D28631" i="5"/>
  <c r="D28632" i="5"/>
  <c r="D28633" i="5"/>
  <c r="D28634" i="5"/>
  <c r="D28635" i="5"/>
  <c r="D28636" i="5"/>
  <c r="D28637" i="5"/>
  <c r="D28638" i="5"/>
  <c r="D28639" i="5"/>
  <c r="D28640" i="5"/>
  <c r="D28641" i="5"/>
  <c r="D28642" i="5"/>
  <c r="D28643" i="5"/>
  <c r="D28644" i="5"/>
  <c r="D28645" i="5"/>
  <c r="D28646" i="5"/>
  <c r="D28647" i="5"/>
  <c r="D28648" i="5"/>
  <c r="D28649" i="5"/>
  <c r="D28650" i="5"/>
  <c r="D28651" i="5"/>
  <c r="D28652" i="5"/>
  <c r="D28653" i="5"/>
  <c r="D28654" i="5"/>
  <c r="D28655" i="5"/>
  <c r="D28656" i="5"/>
  <c r="D28657" i="5"/>
  <c r="D28658" i="5"/>
  <c r="D28659" i="5"/>
  <c r="D28660" i="5"/>
  <c r="D28661" i="5"/>
  <c r="D28662" i="5"/>
  <c r="D28663" i="5"/>
  <c r="D28664" i="5"/>
  <c r="D28665" i="5"/>
  <c r="D28666" i="5"/>
  <c r="D28667" i="5"/>
  <c r="D28668" i="5"/>
  <c r="D28669" i="5"/>
  <c r="D28670" i="5"/>
  <c r="D28671" i="5"/>
  <c r="D28672" i="5"/>
  <c r="D28673" i="5"/>
  <c r="D28674" i="5"/>
  <c r="D28675" i="5"/>
  <c r="D28676" i="5"/>
  <c r="D28677" i="5"/>
  <c r="D28678" i="5"/>
  <c r="D28679" i="5"/>
  <c r="D28680" i="5"/>
  <c r="D28681" i="5"/>
  <c r="D28682" i="5"/>
  <c r="D28683" i="5"/>
  <c r="D28684" i="5"/>
  <c r="D28685" i="5"/>
  <c r="D28686" i="5"/>
  <c r="D28687" i="5"/>
  <c r="D28688" i="5"/>
  <c r="D28689" i="5"/>
  <c r="D28690" i="5"/>
  <c r="D28691" i="5"/>
  <c r="D28692" i="5"/>
  <c r="D28693" i="5"/>
  <c r="D28694" i="5"/>
  <c r="D28695" i="5"/>
  <c r="D28696" i="5"/>
  <c r="D28697" i="5"/>
  <c r="D28698" i="5"/>
  <c r="D28699" i="5"/>
  <c r="D28700" i="5"/>
  <c r="D28701" i="5"/>
  <c r="D28702" i="5"/>
  <c r="D28703" i="5"/>
  <c r="D28704" i="5"/>
  <c r="D28705" i="5"/>
  <c r="D28706" i="5"/>
  <c r="D28707" i="5"/>
  <c r="D28708" i="5"/>
  <c r="D28709" i="5"/>
  <c r="D28710" i="5"/>
  <c r="D28711" i="5"/>
  <c r="D28712" i="5"/>
  <c r="D28713" i="5"/>
  <c r="D28714" i="5"/>
  <c r="D28715" i="5"/>
  <c r="D28716" i="5"/>
  <c r="D28717" i="5"/>
  <c r="D28718" i="5"/>
  <c r="D28719" i="5"/>
  <c r="D28720" i="5"/>
  <c r="D28721" i="5"/>
  <c r="D28722" i="5"/>
  <c r="D28723" i="5"/>
  <c r="D28724" i="5"/>
  <c r="D28725" i="5"/>
  <c r="D28726" i="5"/>
  <c r="D28727" i="5"/>
  <c r="D28728" i="5"/>
  <c r="D28729" i="5"/>
  <c r="D28730" i="5"/>
  <c r="D28731" i="5"/>
  <c r="D28732" i="5"/>
  <c r="D28733" i="5"/>
  <c r="D28734" i="5"/>
  <c r="D28735" i="5"/>
  <c r="D28736" i="5"/>
  <c r="D28737" i="5"/>
  <c r="D28738" i="5"/>
  <c r="D28739" i="5"/>
  <c r="D28740" i="5"/>
  <c r="D28741" i="5"/>
  <c r="D28742" i="5"/>
  <c r="D28743" i="5"/>
  <c r="D28744" i="5"/>
  <c r="D28745" i="5"/>
  <c r="D28746" i="5"/>
  <c r="D28747" i="5"/>
  <c r="D28748" i="5"/>
  <c r="D28749" i="5"/>
  <c r="D28750" i="5"/>
  <c r="D28751" i="5"/>
  <c r="D28752" i="5"/>
  <c r="D28753" i="5"/>
  <c r="D28754" i="5"/>
  <c r="D28755" i="5"/>
  <c r="D28756" i="5"/>
  <c r="D28757" i="5"/>
  <c r="D28758" i="5"/>
  <c r="D28759" i="5"/>
  <c r="D28760" i="5"/>
  <c r="D28761" i="5"/>
  <c r="D28762" i="5"/>
  <c r="D28763" i="5"/>
  <c r="D28764" i="5"/>
  <c r="D28765" i="5"/>
  <c r="D28766" i="5"/>
  <c r="D28767" i="5"/>
  <c r="D28768" i="5"/>
  <c r="D28769" i="5"/>
  <c r="D28770" i="5"/>
  <c r="D28771" i="5"/>
  <c r="D28772" i="5"/>
  <c r="D28773" i="5"/>
  <c r="D28774" i="5"/>
  <c r="D28775" i="5"/>
  <c r="D28776" i="5"/>
  <c r="D28777" i="5"/>
  <c r="D28778" i="5"/>
  <c r="D28779" i="5"/>
  <c r="D28780" i="5"/>
  <c r="D28781" i="5"/>
  <c r="D28782" i="5"/>
  <c r="D28783" i="5"/>
  <c r="D28784" i="5"/>
  <c r="D28785" i="5"/>
  <c r="D28786" i="5"/>
  <c r="D28787" i="5"/>
  <c r="D28788" i="5"/>
  <c r="D28789" i="5"/>
  <c r="D28790" i="5"/>
  <c r="D28791" i="5"/>
  <c r="D28792" i="5"/>
  <c r="D28793" i="5"/>
  <c r="D28794" i="5"/>
  <c r="D28795" i="5"/>
  <c r="D28796" i="5"/>
  <c r="D28797" i="5"/>
  <c r="D28798" i="5"/>
  <c r="D28799" i="5"/>
  <c r="D28800" i="5"/>
  <c r="D28801" i="5"/>
  <c r="D28802" i="5"/>
  <c r="D28803" i="5"/>
  <c r="D28804" i="5"/>
  <c r="D28805" i="5"/>
  <c r="D28806" i="5"/>
  <c r="D28807" i="5"/>
  <c r="D28808" i="5"/>
  <c r="D28809" i="5"/>
  <c r="D28810" i="5"/>
  <c r="D28811" i="5"/>
  <c r="D28812" i="5"/>
  <c r="D28813" i="5"/>
  <c r="D28814" i="5"/>
  <c r="D28815" i="5"/>
  <c r="D28816" i="5"/>
  <c r="D28817" i="5"/>
  <c r="D28818" i="5"/>
  <c r="D28819" i="5"/>
  <c r="D28820" i="5"/>
  <c r="D28821" i="5"/>
  <c r="D28822" i="5"/>
  <c r="D28823" i="5"/>
  <c r="D28824" i="5"/>
  <c r="D28825" i="5"/>
  <c r="D28826" i="5"/>
  <c r="D28827" i="5"/>
  <c r="D28828" i="5"/>
  <c r="D28829" i="5"/>
  <c r="D28830" i="5"/>
  <c r="D28831" i="5"/>
  <c r="D28832" i="5"/>
  <c r="D28833" i="5"/>
  <c r="D28834" i="5"/>
  <c r="D28835" i="5"/>
  <c r="D28836" i="5"/>
  <c r="D28837" i="5"/>
  <c r="D28838" i="5"/>
  <c r="D28839" i="5"/>
  <c r="D28840" i="5"/>
  <c r="D28841" i="5"/>
  <c r="D28842" i="5"/>
  <c r="D28843" i="5"/>
  <c r="D28844" i="5"/>
  <c r="D28845" i="5"/>
  <c r="D28846" i="5"/>
  <c r="D28847" i="5"/>
  <c r="D28848" i="5"/>
  <c r="D28849" i="5"/>
  <c r="D28850" i="5"/>
  <c r="D28851" i="5"/>
  <c r="D28852" i="5"/>
  <c r="D28853" i="5"/>
  <c r="D28854" i="5"/>
  <c r="D28855" i="5"/>
  <c r="D28856" i="5"/>
  <c r="D28857" i="5"/>
  <c r="D28858" i="5"/>
  <c r="D28859" i="5"/>
  <c r="D28860" i="5"/>
  <c r="D28861" i="5"/>
  <c r="D28862" i="5"/>
  <c r="D28863" i="5"/>
  <c r="D28864" i="5"/>
  <c r="D28865" i="5"/>
  <c r="D28866" i="5"/>
  <c r="D28867" i="5"/>
  <c r="D28868" i="5"/>
  <c r="D28869" i="5"/>
  <c r="D28870" i="5"/>
  <c r="D28871" i="5"/>
  <c r="D28872" i="5"/>
  <c r="D28873" i="5"/>
  <c r="D28874" i="5"/>
  <c r="D28875" i="5"/>
  <c r="D28876" i="5"/>
  <c r="D28877" i="5"/>
  <c r="D28878" i="5"/>
  <c r="D28879" i="5"/>
  <c r="D28880" i="5"/>
  <c r="D28881" i="5"/>
  <c r="D28882" i="5"/>
  <c r="D28883" i="5"/>
  <c r="D28884" i="5"/>
  <c r="D28885" i="5"/>
  <c r="D28886" i="5"/>
  <c r="D28887" i="5"/>
  <c r="D28888" i="5"/>
  <c r="D28889" i="5"/>
  <c r="D28890" i="5"/>
  <c r="D28891" i="5"/>
  <c r="D28892" i="5"/>
  <c r="D28893" i="5"/>
  <c r="D28894" i="5"/>
  <c r="D28895" i="5"/>
  <c r="D28896" i="5"/>
  <c r="D28897" i="5"/>
  <c r="D28898" i="5"/>
  <c r="D28899" i="5"/>
  <c r="D28900" i="5"/>
  <c r="D28901" i="5"/>
  <c r="D28902" i="5"/>
  <c r="D28903" i="5"/>
  <c r="D28904" i="5"/>
  <c r="D28905" i="5"/>
  <c r="D28906" i="5"/>
  <c r="D28907" i="5"/>
  <c r="D28908" i="5"/>
  <c r="D28909" i="5"/>
  <c r="D28910" i="5"/>
  <c r="D28911" i="5"/>
  <c r="D28912" i="5"/>
  <c r="D28913" i="5"/>
  <c r="D28914" i="5"/>
  <c r="D28915" i="5"/>
  <c r="D28916" i="5"/>
  <c r="D28917" i="5"/>
  <c r="D28918" i="5"/>
  <c r="D28919" i="5"/>
  <c r="D28920" i="5"/>
  <c r="D28921" i="5"/>
  <c r="D28922" i="5"/>
  <c r="D28923" i="5"/>
  <c r="D28924" i="5"/>
  <c r="D28925" i="5"/>
  <c r="D28926" i="5"/>
  <c r="D28927" i="5"/>
  <c r="D28928" i="5"/>
  <c r="D28929" i="5"/>
  <c r="D28930" i="5"/>
  <c r="D28931" i="5"/>
  <c r="D28932" i="5"/>
  <c r="D28933" i="5"/>
  <c r="D28934" i="5"/>
  <c r="D28935" i="5"/>
  <c r="D28936" i="5"/>
  <c r="D28937" i="5"/>
  <c r="D28938" i="5"/>
  <c r="D28939" i="5"/>
  <c r="D28940" i="5"/>
  <c r="D28941" i="5"/>
  <c r="D28942" i="5"/>
  <c r="D28943" i="5"/>
  <c r="D28944" i="5"/>
  <c r="D28945" i="5"/>
  <c r="D28946" i="5"/>
  <c r="D28947" i="5"/>
  <c r="D28948" i="5"/>
  <c r="D28949" i="5"/>
  <c r="D28950" i="5"/>
  <c r="D28951" i="5"/>
  <c r="D28952" i="5"/>
  <c r="D28953" i="5"/>
  <c r="D28954" i="5"/>
  <c r="D28955" i="5"/>
  <c r="D28956" i="5"/>
  <c r="D28957" i="5"/>
  <c r="D28958" i="5"/>
  <c r="D28959" i="5"/>
  <c r="D28960" i="5"/>
  <c r="D28961" i="5"/>
  <c r="D28962" i="5"/>
  <c r="D28963" i="5"/>
  <c r="D28964" i="5"/>
  <c r="D28965" i="5"/>
  <c r="D28966" i="5"/>
  <c r="D28967" i="5"/>
  <c r="D28968" i="5"/>
  <c r="D28969" i="5"/>
  <c r="D28970" i="5"/>
  <c r="D28971" i="5"/>
  <c r="D28972" i="5"/>
  <c r="D28973" i="5"/>
  <c r="D28974" i="5"/>
  <c r="D28975" i="5"/>
  <c r="D28976" i="5"/>
  <c r="D28977" i="5"/>
  <c r="D28978" i="5"/>
  <c r="D28979" i="5"/>
  <c r="D28980" i="5"/>
  <c r="D28981" i="5"/>
  <c r="D28982" i="5"/>
  <c r="D28983" i="5"/>
  <c r="D28984" i="5"/>
  <c r="D28985" i="5"/>
  <c r="D28986" i="5"/>
  <c r="D28987" i="5"/>
  <c r="D28988" i="5"/>
  <c r="D28989" i="5"/>
  <c r="D28990" i="5"/>
  <c r="D28991" i="5"/>
  <c r="D28992" i="5"/>
  <c r="D28993" i="5"/>
  <c r="D28994" i="5"/>
  <c r="D28995" i="5"/>
  <c r="D28996" i="5"/>
  <c r="D28997" i="5"/>
  <c r="D28998" i="5"/>
  <c r="D28999" i="5"/>
  <c r="D29000" i="5"/>
  <c r="D29001" i="5"/>
  <c r="D29002" i="5"/>
  <c r="D29003" i="5"/>
  <c r="D29004" i="5"/>
  <c r="D29005" i="5"/>
  <c r="D29006" i="5"/>
  <c r="D29007" i="5"/>
  <c r="D29008" i="5"/>
  <c r="D29009" i="5"/>
  <c r="D29010" i="5"/>
  <c r="D29011" i="5"/>
  <c r="D29012" i="5"/>
  <c r="D29013" i="5"/>
  <c r="D29014" i="5"/>
  <c r="D29015" i="5"/>
  <c r="D29016" i="5"/>
  <c r="D29017" i="5"/>
  <c r="D29018" i="5"/>
  <c r="D29019" i="5"/>
  <c r="D29020" i="5"/>
  <c r="D29021" i="5"/>
  <c r="D29022" i="5"/>
  <c r="D29023" i="5"/>
  <c r="D29024" i="5"/>
  <c r="D29025" i="5"/>
  <c r="D29026" i="5"/>
  <c r="D29027" i="5"/>
  <c r="D29028" i="5"/>
  <c r="D29029" i="5"/>
  <c r="D29030" i="5"/>
  <c r="D29031" i="5"/>
  <c r="D29032" i="5"/>
  <c r="D29033" i="5"/>
  <c r="D29034" i="5"/>
  <c r="D29035" i="5"/>
  <c r="D29036" i="5"/>
  <c r="D29037" i="5"/>
  <c r="D29038" i="5"/>
  <c r="D29039" i="5"/>
  <c r="D29040" i="5"/>
  <c r="D29041" i="5"/>
  <c r="D29042" i="5"/>
  <c r="D29043" i="5"/>
  <c r="D29044" i="5"/>
  <c r="D29045" i="5"/>
  <c r="D29046" i="5"/>
  <c r="D29047" i="5"/>
  <c r="D29048" i="5"/>
  <c r="D29049" i="5"/>
  <c r="D29050" i="5"/>
  <c r="D29051" i="5"/>
  <c r="D29052" i="5"/>
  <c r="D29053" i="5"/>
  <c r="D29054" i="5"/>
  <c r="D29055" i="5"/>
  <c r="D29056" i="5"/>
  <c r="D29057" i="5"/>
  <c r="D29058" i="5"/>
  <c r="D29059" i="5"/>
  <c r="D29060" i="5"/>
  <c r="D29061" i="5"/>
  <c r="D29062" i="5"/>
  <c r="D29063" i="5"/>
  <c r="D29064" i="5"/>
  <c r="D29065" i="5"/>
  <c r="D29066" i="5"/>
  <c r="D29067" i="5"/>
  <c r="D29068" i="5"/>
  <c r="D29069" i="5"/>
  <c r="D29070" i="5"/>
  <c r="D29071" i="5"/>
  <c r="D29072" i="5"/>
  <c r="D29073" i="5"/>
  <c r="D29074" i="5"/>
  <c r="D29075" i="5"/>
  <c r="D29076" i="5"/>
  <c r="D29077" i="5"/>
  <c r="D29078" i="5"/>
  <c r="D29079" i="5"/>
  <c r="D29080" i="5"/>
  <c r="D29081" i="5"/>
  <c r="D29082" i="5"/>
  <c r="D29083" i="5"/>
  <c r="D29084" i="5"/>
  <c r="D29085" i="5"/>
  <c r="D29086" i="5"/>
  <c r="D29087" i="5"/>
  <c r="D29088" i="5"/>
  <c r="D29089" i="5"/>
  <c r="D29090" i="5"/>
  <c r="D29091" i="5"/>
  <c r="D29092" i="5"/>
  <c r="D29093" i="5"/>
  <c r="D29094" i="5"/>
  <c r="D29095" i="5"/>
  <c r="D29096" i="5"/>
  <c r="D29097" i="5"/>
  <c r="D29098" i="5"/>
  <c r="D29099" i="5"/>
  <c r="D29100" i="5"/>
  <c r="D29101" i="5"/>
  <c r="D29102" i="5"/>
  <c r="D29103" i="5"/>
  <c r="D29104" i="5"/>
  <c r="D29105" i="5"/>
  <c r="D29106" i="5"/>
  <c r="D29107" i="5"/>
  <c r="D29108" i="5"/>
  <c r="D29109" i="5"/>
  <c r="D29110" i="5"/>
  <c r="D29111" i="5"/>
  <c r="D29112" i="5"/>
  <c r="D29113" i="5"/>
  <c r="D29114" i="5"/>
  <c r="D29115" i="5"/>
  <c r="D29116" i="5"/>
  <c r="D29117" i="5"/>
  <c r="D29118" i="5"/>
  <c r="D29119" i="5"/>
  <c r="D29120" i="5"/>
  <c r="D29121" i="5"/>
  <c r="D29122" i="5"/>
  <c r="D29123" i="5"/>
  <c r="D29124" i="5"/>
  <c r="D29125" i="5"/>
  <c r="D29126" i="5"/>
  <c r="D29127" i="5"/>
  <c r="D29128" i="5"/>
  <c r="D29129" i="5"/>
  <c r="D29130" i="5"/>
  <c r="D29131" i="5"/>
  <c r="D29132" i="5"/>
  <c r="D29133" i="5"/>
  <c r="D29134" i="5"/>
  <c r="D29135" i="5"/>
  <c r="D29136" i="5"/>
  <c r="D29137" i="5"/>
  <c r="D29138" i="5"/>
  <c r="D29139" i="5"/>
  <c r="D29140" i="5"/>
  <c r="D29141" i="5"/>
  <c r="D29142" i="5"/>
  <c r="D29143" i="5"/>
  <c r="D29144" i="5"/>
  <c r="D29145" i="5"/>
  <c r="D29146" i="5"/>
  <c r="D29147" i="5"/>
  <c r="D29148" i="5"/>
  <c r="D29149" i="5"/>
  <c r="D29150" i="5"/>
  <c r="D29151" i="5"/>
  <c r="D29152" i="5"/>
  <c r="D29153" i="5"/>
  <c r="D29154" i="5"/>
  <c r="D29155" i="5"/>
  <c r="D29156" i="5"/>
  <c r="D29157" i="5"/>
  <c r="D29158" i="5"/>
  <c r="D29159" i="5"/>
  <c r="D29160" i="5"/>
  <c r="D29161" i="5"/>
  <c r="D29162" i="5"/>
  <c r="D29163" i="5"/>
  <c r="D29164" i="5"/>
  <c r="D29165" i="5"/>
  <c r="D29166" i="5"/>
  <c r="D29167" i="5"/>
  <c r="D29168" i="5"/>
  <c r="D29169" i="5"/>
  <c r="D29170" i="5"/>
  <c r="D29171" i="5"/>
  <c r="D29172" i="5"/>
  <c r="D29173" i="5"/>
  <c r="D29174" i="5"/>
  <c r="D29175" i="5"/>
  <c r="D29176" i="5"/>
  <c r="D29177" i="5"/>
  <c r="D29178" i="5"/>
  <c r="D29179" i="5"/>
  <c r="D29180" i="5"/>
  <c r="D29181" i="5"/>
  <c r="D29182" i="5"/>
  <c r="D29183" i="5"/>
  <c r="D29184" i="5"/>
  <c r="D29185" i="5"/>
  <c r="D29186" i="5"/>
  <c r="D29187" i="5"/>
  <c r="D29188" i="5"/>
  <c r="D29189" i="5"/>
  <c r="D29190" i="5"/>
  <c r="D29191" i="5"/>
  <c r="D29192" i="5"/>
  <c r="D29193" i="5"/>
  <c r="D29194" i="5"/>
  <c r="D29195" i="5"/>
  <c r="D29196" i="5"/>
  <c r="D29197" i="5"/>
  <c r="D29198" i="5"/>
  <c r="D29199" i="5"/>
  <c r="D29200" i="5"/>
  <c r="D29201" i="5"/>
  <c r="D29202" i="5"/>
  <c r="D29203" i="5"/>
  <c r="D29204" i="5"/>
  <c r="D29205" i="5"/>
  <c r="D29206" i="5"/>
  <c r="D29207" i="5"/>
  <c r="D29208" i="5"/>
  <c r="D29209" i="5"/>
  <c r="D29210" i="5"/>
  <c r="D29211" i="5"/>
  <c r="D29212" i="5"/>
  <c r="D29213" i="5"/>
  <c r="D29214" i="5"/>
  <c r="D29215" i="5"/>
  <c r="D29216" i="5"/>
  <c r="D29217" i="5"/>
  <c r="D29218" i="5"/>
  <c r="D29219" i="5"/>
  <c r="D29220" i="5"/>
  <c r="D29221" i="5"/>
  <c r="D29222" i="5"/>
  <c r="D29223" i="5"/>
  <c r="D29224" i="5"/>
  <c r="D29225" i="5"/>
  <c r="D29226" i="5"/>
  <c r="D29227" i="5"/>
  <c r="D29228" i="5"/>
  <c r="D29229" i="5"/>
  <c r="D29230" i="5"/>
  <c r="D29231" i="5"/>
  <c r="D29232" i="5"/>
  <c r="D29233" i="5"/>
  <c r="D29234" i="5"/>
  <c r="D29235" i="5"/>
  <c r="D29236" i="5"/>
  <c r="D29237" i="5"/>
  <c r="D29238" i="5"/>
  <c r="D29239" i="5"/>
  <c r="D29240" i="5"/>
  <c r="D29241" i="5"/>
  <c r="D29242" i="5"/>
  <c r="D29243" i="5"/>
  <c r="D29244" i="5"/>
  <c r="D29245" i="5"/>
  <c r="D29246" i="5"/>
  <c r="D29247" i="5"/>
  <c r="D29248" i="5"/>
  <c r="D29249" i="5"/>
  <c r="D29250" i="5"/>
  <c r="D29251" i="5"/>
  <c r="D29252" i="5"/>
  <c r="D29253" i="5"/>
  <c r="D29254" i="5"/>
  <c r="D29255" i="5"/>
  <c r="D29256" i="5"/>
  <c r="D29257" i="5"/>
  <c r="D29258" i="5"/>
  <c r="D29259" i="5"/>
  <c r="D29260" i="5"/>
  <c r="D29261" i="5"/>
  <c r="D29262" i="5"/>
  <c r="D29263" i="5"/>
  <c r="D29264" i="5"/>
  <c r="D29265" i="5"/>
  <c r="D29266" i="5"/>
  <c r="D29267" i="5"/>
  <c r="D29268" i="5"/>
  <c r="D29269" i="5"/>
  <c r="D29270" i="5"/>
  <c r="D29271" i="5"/>
  <c r="D29272" i="5"/>
  <c r="D29273" i="5"/>
  <c r="D29274" i="5"/>
  <c r="D29275" i="5"/>
  <c r="D29276" i="5"/>
  <c r="D29277" i="5"/>
  <c r="D29278" i="5"/>
  <c r="D29279" i="5"/>
  <c r="D29280" i="5"/>
  <c r="D29281" i="5"/>
  <c r="D29282" i="5"/>
  <c r="D29283" i="5"/>
  <c r="D29284" i="5"/>
  <c r="D29285" i="5"/>
  <c r="D29286" i="5"/>
  <c r="D29287" i="5"/>
  <c r="D29288" i="5"/>
  <c r="D29289" i="5"/>
  <c r="D29290" i="5"/>
  <c r="D29291" i="5"/>
  <c r="D29292" i="5"/>
  <c r="D29293" i="5"/>
  <c r="D29294" i="5"/>
  <c r="D29295" i="5"/>
  <c r="D29296" i="5"/>
  <c r="D29297" i="5"/>
  <c r="D29298" i="5"/>
  <c r="D29299" i="5"/>
  <c r="D29300" i="5"/>
  <c r="D29301" i="5"/>
  <c r="D29302" i="5"/>
  <c r="D29303" i="5"/>
  <c r="D29304" i="5"/>
  <c r="D29305" i="5"/>
  <c r="D29306" i="5"/>
  <c r="D29307" i="5"/>
  <c r="D29308" i="5"/>
  <c r="D29309" i="5"/>
  <c r="D29310" i="5"/>
  <c r="D29311" i="5"/>
  <c r="D29312" i="5"/>
  <c r="D29313" i="5"/>
  <c r="D29314" i="5"/>
  <c r="D29315" i="5"/>
  <c r="D29316" i="5"/>
  <c r="D29317" i="5"/>
  <c r="D29318" i="5"/>
  <c r="D29319" i="5"/>
  <c r="D29320" i="5"/>
  <c r="D29321" i="5"/>
  <c r="D29322" i="5"/>
  <c r="D29323" i="5"/>
  <c r="D29324" i="5"/>
  <c r="D29325" i="5"/>
  <c r="D29326" i="5"/>
  <c r="D29327" i="5"/>
  <c r="D29328" i="5"/>
  <c r="D29329" i="5"/>
  <c r="D29330" i="5"/>
  <c r="D29331" i="5"/>
  <c r="D29332" i="5"/>
  <c r="D29333" i="5"/>
  <c r="D29334" i="5"/>
  <c r="D29335" i="5"/>
  <c r="D29336" i="5"/>
  <c r="D29337" i="5"/>
  <c r="D29338" i="5"/>
  <c r="D29339" i="5"/>
  <c r="D29340" i="5"/>
  <c r="D29341" i="5"/>
  <c r="D29342" i="5"/>
  <c r="D29343" i="5"/>
  <c r="D29344" i="5"/>
  <c r="D29345" i="5"/>
  <c r="D29346" i="5"/>
  <c r="D29347" i="5"/>
  <c r="D29348" i="5"/>
  <c r="D29349" i="5"/>
  <c r="D29350" i="5"/>
  <c r="D29351" i="5"/>
  <c r="D29352" i="5"/>
  <c r="D29353" i="5"/>
  <c r="D29354" i="5"/>
  <c r="D29355" i="5"/>
  <c r="D29356" i="5"/>
  <c r="D29357" i="5"/>
  <c r="D29358" i="5"/>
  <c r="D29359" i="5"/>
  <c r="D29360" i="5"/>
  <c r="D29361" i="5"/>
  <c r="D29362" i="5"/>
  <c r="D29363" i="5"/>
  <c r="D29364" i="5"/>
  <c r="D29365" i="5"/>
  <c r="D29366" i="5"/>
  <c r="D29367" i="5"/>
  <c r="D29368" i="5"/>
  <c r="D29369" i="5"/>
  <c r="D29370" i="5"/>
  <c r="D29371" i="5"/>
  <c r="D29372" i="5"/>
  <c r="D29373" i="5"/>
  <c r="D29374" i="5"/>
  <c r="D29375" i="5"/>
  <c r="D29376" i="5"/>
  <c r="D29377" i="5"/>
  <c r="D29378" i="5"/>
  <c r="D29379" i="5"/>
  <c r="D29380" i="5"/>
  <c r="D29381" i="5"/>
  <c r="D29382" i="5"/>
  <c r="D29383" i="5"/>
  <c r="D29384" i="5"/>
  <c r="D29385" i="5"/>
  <c r="D29386" i="5"/>
  <c r="D29387" i="5"/>
  <c r="D29388" i="5"/>
  <c r="D29389" i="5"/>
  <c r="D29390" i="5"/>
  <c r="D29391" i="5"/>
  <c r="D29392" i="5"/>
  <c r="D29393" i="5"/>
  <c r="D29394" i="5"/>
  <c r="D29395" i="5"/>
  <c r="D29396" i="5"/>
  <c r="D29397" i="5"/>
  <c r="D29398" i="5"/>
  <c r="D29399" i="5"/>
  <c r="D29400" i="5"/>
  <c r="D29401" i="5"/>
  <c r="D29402" i="5"/>
  <c r="D29403" i="5"/>
  <c r="D29404" i="5"/>
  <c r="D29405" i="5"/>
  <c r="D29406" i="5"/>
  <c r="D29407" i="5"/>
  <c r="D29408" i="5"/>
  <c r="D29409" i="5"/>
  <c r="D29410" i="5"/>
  <c r="D29411" i="5"/>
  <c r="D29412" i="5"/>
  <c r="D29413" i="5"/>
  <c r="D29414" i="5"/>
  <c r="D29415" i="5"/>
  <c r="D29416" i="5"/>
  <c r="D29417" i="5"/>
  <c r="D29418" i="5"/>
  <c r="D29419" i="5"/>
  <c r="D29420" i="5"/>
  <c r="D29421" i="5"/>
  <c r="D29422" i="5"/>
  <c r="D29423" i="5"/>
  <c r="D29424" i="5"/>
  <c r="D29425" i="5"/>
  <c r="D29426" i="5"/>
  <c r="D29427" i="5"/>
  <c r="D29428" i="5"/>
  <c r="D29429" i="5"/>
  <c r="D29430" i="5"/>
  <c r="D29431" i="5"/>
  <c r="D29432" i="5"/>
  <c r="D29433" i="5"/>
  <c r="D29434" i="5"/>
  <c r="D29435" i="5"/>
  <c r="D29436" i="5"/>
  <c r="D29437" i="5"/>
  <c r="D29438" i="5"/>
  <c r="D29439" i="5"/>
  <c r="D29440" i="5"/>
  <c r="D29441" i="5"/>
  <c r="D29442" i="5"/>
  <c r="D29443" i="5"/>
  <c r="D29444" i="5"/>
  <c r="D29445" i="5"/>
  <c r="D29446" i="5"/>
  <c r="D29447" i="5"/>
  <c r="D29448" i="5"/>
  <c r="D29449" i="5"/>
  <c r="D29450" i="5"/>
  <c r="D29451" i="5"/>
  <c r="D29452" i="5"/>
  <c r="D29453" i="5"/>
  <c r="D29454" i="5"/>
  <c r="D29455" i="5"/>
  <c r="D29456" i="5"/>
  <c r="D29457" i="5"/>
  <c r="D29458" i="5"/>
  <c r="D29459" i="5"/>
  <c r="D29460" i="5"/>
  <c r="D29461" i="5"/>
  <c r="D29462" i="5"/>
  <c r="D29463" i="5"/>
  <c r="D29464" i="5"/>
  <c r="D29465" i="5"/>
  <c r="D29466" i="5"/>
  <c r="D29467" i="5"/>
  <c r="D29468" i="5"/>
  <c r="D29469" i="5"/>
  <c r="D29470" i="5"/>
  <c r="D29471" i="5"/>
  <c r="D29472" i="5"/>
  <c r="D29473" i="5"/>
  <c r="D29474" i="5"/>
  <c r="D29475" i="5"/>
  <c r="D29476" i="5"/>
  <c r="D29477" i="5"/>
  <c r="D29478" i="5"/>
  <c r="D29479" i="5"/>
  <c r="D29480" i="5"/>
  <c r="D29481" i="5"/>
  <c r="D29482" i="5"/>
  <c r="D29483" i="5"/>
  <c r="D29484" i="5"/>
  <c r="D29485" i="5"/>
  <c r="D29486" i="5"/>
  <c r="D29487" i="5"/>
  <c r="D29488" i="5"/>
  <c r="D29489" i="5"/>
  <c r="D29490" i="5"/>
  <c r="D29491" i="5"/>
  <c r="D29492" i="5"/>
  <c r="D29493" i="5"/>
  <c r="D29494" i="5"/>
  <c r="D29495" i="5"/>
  <c r="D29496" i="5"/>
  <c r="D29497" i="5"/>
  <c r="D29498" i="5"/>
  <c r="D29499" i="5"/>
  <c r="D29500" i="5"/>
  <c r="D29501" i="5"/>
  <c r="D29502" i="5"/>
  <c r="D29503" i="5"/>
  <c r="D29504" i="5"/>
  <c r="D29505" i="5"/>
  <c r="D29506" i="5"/>
  <c r="D29507" i="5"/>
  <c r="D29508" i="5"/>
  <c r="D29509" i="5"/>
  <c r="D29510" i="5"/>
  <c r="D29511" i="5"/>
  <c r="D29512" i="5"/>
  <c r="D29513" i="5"/>
  <c r="D29514" i="5"/>
  <c r="D29515" i="5"/>
  <c r="D29516" i="5"/>
  <c r="D29517" i="5"/>
  <c r="D29518" i="5"/>
  <c r="D29519" i="5"/>
  <c r="D29520" i="5"/>
  <c r="D29521" i="5"/>
  <c r="D29522" i="5"/>
  <c r="D29523" i="5"/>
  <c r="D29524" i="5"/>
  <c r="D29525" i="5"/>
  <c r="D29526" i="5"/>
  <c r="D29527" i="5"/>
  <c r="D29528" i="5"/>
  <c r="D29529" i="5"/>
  <c r="D29530" i="5"/>
  <c r="D29531" i="5"/>
  <c r="D29532" i="5"/>
  <c r="D29533" i="5"/>
  <c r="D29534" i="5"/>
  <c r="D29535" i="5"/>
  <c r="D29536" i="5"/>
  <c r="D29537" i="5"/>
  <c r="D29538" i="5"/>
  <c r="D29539" i="5"/>
  <c r="D29540" i="5"/>
  <c r="D29541" i="5"/>
  <c r="D29542" i="5"/>
  <c r="D29543" i="5"/>
  <c r="D29544" i="5"/>
  <c r="D29545" i="5"/>
  <c r="D29546" i="5"/>
  <c r="D29547" i="5"/>
  <c r="D29548" i="5"/>
  <c r="D29549" i="5"/>
  <c r="D29550" i="5"/>
  <c r="D29551" i="5"/>
  <c r="D29552" i="5"/>
  <c r="D29553" i="5"/>
  <c r="D29554" i="5"/>
  <c r="D29555" i="5"/>
  <c r="D29556" i="5"/>
  <c r="D29557" i="5"/>
  <c r="D29558" i="5"/>
  <c r="D29559" i="5"/>
  <c r="D29560" i="5"/>
  <c r="D29561" i="5"/>
  <c r="D29562" i="5"/>
  <c r="D29563" i="5"/>
  <c r="D29564" i="5"/>
  <c r="D29565" i="5"/>
  <c r="D29566" i="5"/>
  <c r="D29567" i="5"/>
  <c r="D29568" i="5"/>
  <c r="D29569" i="5"/>
  <c r="D29570" i="5"/>
  <c r="D29571" i="5"/>
  <c r="D29572" i="5"/>
  <c r="D29573" i="5"/>
  <c r="D29574" i="5"/>
  <c r="D29575" i="5"/>
  <c r="D29576" i="5"/>
  <c r="D29577" i="5"/>
  <c r="D29578" i="5"/>
  <c r="D29579" i="5"/>
  <c r="D29580" i="5"/>
  <c r="D29581" i="5"/>
  <c r="D29582" i="5"/>
  <c r="D29583" i="5"/>
  <c r="D29584" i="5"/>
  <c r="D29585" i="5"/>
  <c r="D29586" i="5"/>
  <c r="D29587" i="5"/>
  <c r="D29588" i="5"/>
  <c r="D29589" i="5"/>
  <c r="D29590" i="5"/>
  <c r="D29591" i="5"/>
  <c r="D29592" i="5"/>
  <c r="D29593" i="5"/>
  <c r="D29594" i="5"/>
  <c r="D29595" i="5"/>
  <c r="D29596" i="5"/>
  <c r="D29597" i="5"/>
  <c r="D29598" i="5"/>
  <c r="D29599" i="5"/>
  <c r="D29600" i="5"/>
  <c r="D29601" i="5"/>
  <c r="D29602" i="5"/>
  <c r="D29603" i="5"/>
  <c r="D29604" i="5"/>
  <c r="D29605" i="5"/>
  <c r="D29606" i="5"/>
  <c r="D29607" i="5"/>
  <c r="D29608" i="5"/>
  <c r="D29609" i="5"/>
  <c r="D29610" i="5"/>
  <c r="D29611" i="5"/>
  <c r="D29612" i="5"/>
  <c r="D29613" i="5"/>
  <c r="D29614" i="5"/>
  <c r="D29615" i="5"/>
  <c r="D29616" i="5"/>
  <c r="D29617" i="5"/>
  <c r="D29618" i="5"/>
  <c r="D29619" i="5"/>
  <c r="D29620" i="5"/>
  <c r="D29621" i="5"/>
  <c r="D29622" i="5"/>
  <c r="D29623" i="5"/>
  <c r="D29624" i="5"/>
  <c r="D29625" i="5"/>
  <c r="D29626" i="5"/>
  <c r="D29627" i="5"/>
  <c r="D29628" i="5"/>
  <c r="D29629" i="5"/>
  <c r="D29630" i="5"/>
  <c r="D29631" i="5"/>
  <c r="D29632" i="5"/>
  <c r="D29633" i="5"/>
  <c r="D29634" i="5"/>
  <c r="D29635" i="5"/>
  <c r="D29636" i="5"/>
  <c r="D29637" i="5"/>
  <c r="D29638" i="5"/>
  <c r="D29639" i="5"/>
  <c r="D29640" i="5"/>
  <c r="D29641" i="5"/>
  <c r="D29642" i="5"/>
  <c r="D29643" i="5"/>
  <c r="D29644" i="5"/>
  <c r="D29645" i="5"/>
  <c r="D29646" i="5"/>
  <c r="D29647" i="5"/>
  <c r="D29648" i="5"/>
  <c r="D29649" i="5"/>
  <c r="D29650" i="5"/>
  <c r="D29651" i="5"/>
  <c r="D29652" i="5"/>
  <c r="D29653" i="5"/>
  <c r="D29654" i="5"/>
  <c r="D29655" i="5"/>
  <c r="D29656" i="5"/>
  <c r="D29657" i="5"/>
  <c r="D29658" i="5"/>
  <c r="D29659" i="5"/>
  <c r="D29660" i="5"/>
  <c r="D29661" i="5"/>
  <c r="D29662" i="5"/>
  <c r="D29663" i="5"/>
  <c r="D29664" i="5"/>
  <c r="D29665" i="5"/>
  <c r="D29666" i="5"/>
  <c r="D29667" i="5"/>
  <c r="D29668" i="5"/>
  <c r="D29669" i="5"/>
  <c r="D29670" i="5"/>
  <c r="D29671" i="5"/>
  <c r="D29672" i="5"/>
  <c r="D29673" i="5"/>
  <c r="D29674" i="5"/>
  <c r="D29675" i="5"/>
  <c r="D29676" i="5"/>
  <c r="D29677" i="5"/>
  <c r="D29678" i="5"/>
  <c r="D29679" i="5"/>
  <c r="D29680" i="5"/>
  <c r="D29681" i="5"/>
  <c r="D29682" i="5"/>
  <c r="D29683" i="5"/>
  <c r="D29684" i="5"/>
  <c r="D29685" i="5"/>
  <c r="D29686" i="5"/>
  <c r="D29687" i="5"/>
  <c r="D29688" i="5"/>
  <c r="D29689" i="5"/>
  <c r="D29690" i="5"/>
  <c r="D29691" i="5"/>
  <c r="D29692" i="5"/>
  <c r="D29693" i="5"/>
  <c r="D29694" i="5"/>
  <c r="D29695" i="5"/>
  <c r="D29696" i="5"/>
  <c r="D29697" i="5"/>
  <c r="D29698" i="5"/>
  <c r="D29699" i="5"/>
  <c r="D29700" i="5"/>
  <c r="D29701" i="5"/>
  <c r="D29702" i="5"/>
  <c r="D29703" i="5"/>
  <c r="D29704" i="5"/>
  <c r="D29705" i="5"/>
  <c r="D29706" i="5"/>
  <c r="D29707" i="5"/>
  <c r="D29708" i="5"/>
  <c r="D29709" i="5"/>
  <c r="D29710" i="5"/>
  <c r="D29711" i="5"/>
  <c r="D29712" i="5"/>
  <c r="D29713" i="5"/>
  <c r="D29714" i="5"/>
  <c r="D29715" i="5"/>
  <c r="D29716" i="5"/>
  <c r="D29717" i="5"/>
  <c r="D29718" i="5"/>
  <c r="D29719" i="5"/>
  <c r="D29720" i="5"/>
  <c r="D29721" i="5"/>
  <c r="D29722" i="5"/>
  <c r="D29723" i="5"/>
  <c r="D29724" i="5"/>
  <c r="D29725" i="5"/>
  <c r="D29726" i="5"/>
  <c r="D29727" i="5"/>
  <c r="D29728" i="5"/>
  <c r="D29729" i="5"/>
  <c r="D29730" i="5"/>
  <c r="D29731" i="5"/>
  <c r="D29732" i="5"/>
  <c r="D29733" i="5"/>
  <c r="D29734" i="5"/>
  <c r="D29735" i="5"/>
  <c r="D29736" i="5"/>
  <c r="D29737" i="5"/>
  <c r="D29738" i="5"/>
  <c r="D29739" i="5"/>
  <c r="D29740" i="5"/>
  <c r="D29741" i="5"/>
  <c r="D29742" i="5"/>
  <c r="D29743" i="5"/>
  <c r="D29744" i="5"/>
  <c r="D29745" i="5"/>
  <c r="D29746" i="5"/>
  <c r="D29747" i="5"/>
  <c r="D29748" i="5"/>
  <c r="D29749" i="5"/>
  <c r="D29750" i="5"/>
  <c r="D29751" i="5"/>
  <c r="D29752" i="5"/>
  <c r="D29753" i="5"/>
  <c r="D29754" i="5"/>
  <c r="D29755" i="5"/>
  <c r="D29756" i="5"/>
  <c r="D29757" i="5"/>
  <c r="D29758" i="5"/>
  <c r="D29759" i="5"/>
  <c r="D29760" i="5"/>
  <c r="D29761" i="5"/>
  <c r="D29762" i="5"/>
  <c r="D29763" i="5"/>
  <c r="D29764" i="5"/>
  <c r="D29765" i="5"/>
  <c r="D29766" i="5"/>
  <c r="D29767" i="5"/>
  <c r="D29768" i="5"/>
  <c r="D29769" i="5"/>
  <c r="D29770" i="5"/>
  <c r="D29771" i="5"/>
  <c r="D29772" i="5"/>
  <c r="D29773" i="5"/>
  <c r="D29774" i="5"/>
  <c r="D29775" i="5"/>
  <c r="D29776" i="5"/>
  <c r="D29777" i="5"/>
  <c r="D29778" i="5"/>
  <c r="D29779" i="5"/>
  <c r="D29780" i="5"/>
  <c r="D29781" i="5"/>
  <c r="D29782" i="5"/>
  <c r="D29783" i="5"/>
  <c r="D29784" i="5"/>
  <c r="D29785" i="5"/>
  <c r="D29786" i="5"/>
  <c r="D29787" i="5"/>
  <c r="D29788" i="5"/>
  <c r="D29789" i="5"/>
  <c r="D29790" i="5"/>
  <c r="D29791" i="5"/>
  <c r="D29792" i="5"/>
  <c r="D29793" i="5"/>
  <c r="D29794" i="5"/>
  <c r="D29795" i="5"/>
  <c r="D29796" i="5"/>
  <c r="D29797" i="5"/>
  <c r="D29798" i="5"/>
  <c r="D29799" i="5"/>
  <c r="D29800" i="5"/>
  <c r="D29801" i="5"/>
  <c r="D29802" i="5"/>
  <c r="D29803" i="5"/>
  <c r="D29804" i="5"/>
  <c r="D29805" i="5"/>
  <c r="D29806" i="5"/>
  <c r="D29807" i="5"/>
  <c r="D29808" i="5"/>
  <c r="D29809" i="5"/>
  <c r="D29810" i="5"/>
  <c r="D29811" i="5"/>
  <c r="D29812" i="5"/>
  <c r="D29813" i="5"/>
  <c r="D29814" i="5"/>
  <c r="D29815" i="5"/>
  <c r="D29816" i="5"/>
  <c r="D29817" i="5"/>
  <c r="D29818" i="5"/>
  <c r="D29819" i="5"/>
  <c r="D29820" i="5"/>
  <c r="D29821" i="5"/>
  <c r="D29822" i="5"/>
  <c r="D29823" i="5"/>
  <c r="D29824" i="5"/>
  <c r="D29825" i="5"/>
  <c r="D29826" i="5"/>
  <c r="D29827" i="5"/>
  <c r="D29828" i="5"/>
  <c r="D29829" i="5"/>
  <c r="D29830" i="5"/>
  <c r="D29831" i="5"/>
  <c r="D29832" i="5"/>
  <c r="D29833" i="5"/>
  <c r="D29834" i="5"/>
  <c r="D29835" i="5"/>
  <c r="D29836" i="5"/>
  <c r="D29837" i="5"/>
  <c r="D29838" i="5"/>
  <c r="D29839" i="5"/>
  <c r="D29840" i="5"/>
  <c r="D29841" i="5"/>
  <c r="D29842" i="5"/>
  <c r="D29843" i="5"/>
  <c r="D29844" i="5"/>
  <c r="D29845" i="5"/>
  <c r="D29846" i="5"/>
  <c r="D29847" i="5"/>
  <c r="D29848" i="5"/>
  <c r="D29849" i="5"/>
  <c r="D29850" i="5"/>
  <c r="D29851" i="5"/>
  <c r="D29852" i="5"/>
  <c r="D29853" i="5"/>
  <c r="D29854" i="5"/>
  <c r="D29855" i="5"/>
  <c r="D29856" i="5"/>
  <c r="D29857" i="5"/>
  <c r="D29858" i="5"/>
  <c r="D29859" i="5"/>
  <c r="D29860" i="5"/>
  <c r="D29861" i="5"/>
  <c r="D29862" i="5"/>
  <c r="D29863" i="5"/>
  <c r="D29864" i="5"/>
  <c r="D29865" i="5"/>
  <c r="D29866" i="5"/>
  <c r="D29867" i="5"/>
  <c r="D29868" i="5"/>
  <c r="D29869" i="5"/>
  <c r="D29870" i="5"/>
  <c r="D29871" i="5"/>
  <c r="D29872" i="5"/>
  <c r="D29873" i="5"/>
  <c r="D29874" i="5"/>
  <c r="D29875" i="5"/>
  <c r="D29876" i="5"/>
  <c r="D29877" i="5"/>
  <c r="D29878" i="5"/>
  <c r="D29879" i="5"/>
  <c r="D29880" i="5"/>
  <c r="D29881" i="5"/>
  <c r="D29882" i="5"/>
  <c r="D29883" i="5"/>
  <c r="D29884" i="5"/>
  <c r="D29885" i="5"/>
  <c r="D29886" i="5"/>
  <c r="D29887" i="5"/>
  <c r="D29888" i="5"/>
  <c r="D29889" i="5"/>
  <c r="D29890" i="5"/>
  <c r="D29891" i="5"/>
  <c r="D29892" i="5"/>
  <c r="D29893" i="5"/>
  <c r="D29894" i="5"/>
  <c r="D29895" i="5"/>
  <c r="D29896" i="5"/>
  <c r="D29897" i="5"/>
  <c r="D29898" i="5"/>
  <c r="D29899" i="5"/>
  <c r="D29900" i="5"/>
  <c r="D29901" i="5"/>
  <c r="D29902" i="5"/>
  <c r="D29903" i="5"/>
  <c r="D29904" i="5"/>
  <c r="D29905" i="5"/>
  <c r="D29906" i="5"/>
  <c r="D29907" i="5"/>
  <c r="D29908" i="5"/>
  <c r="D29909" i="5"/>
  <c r="D29910" i="5"/>
  <c r="D29911" i="5"/>
  <c r="D29912" i="5"/>
  <c r="D29913" i="5"/>
  <c r="D29914" i="5"/>
  <c r="D29915" i="5"/>
  <c r="D29916" i="5"/>
  <c r="D29917" i="5"/>
  <c r="D29918" i="5"/>
  <c r="D29919" i="5"/>
  <c r="D29920" i="5"/>
  <c r="D29921" i="5"/>
  <c r="D29922" i="5"/>
  <c r="D29923" i="5"/>
  <c r="D29924" i="5"/>
  <c r="D29925" i="5"/>
  <c r="D29926" i="5"/>
  <c r="D29927" i="5"/>
  <c r="D29928" i="5"/>
  <c r="D29929" i="5"/>
  <c r="D29930" i="5"/>
  <c r="D29931" i="5"/>
  <c r="D29932" i="5"/>
  <c r="D29933" i="5"/>
  <c r="D29934" i="5"/>
  <c r="D29935" i="5"/>
  <c r="D29936" i="5"/>
  <c r="D29937" i="5"/>
  <c r="D29938" i="5"/>
  <c r="D29939" i="5"/>
  <c r="D29940" i="5"/>
  <c r="D29941" i="5"/>
  <c r="D29942" i="5"/>
  <c r="D29943" i="5"/>
  <c r="D29944" i="5"/>
  <c r="D29945" i="5"/>
  <c r="D29946" i="5"/>
  <c r="D29947" i="5"/>
  <c r="D29948" i="5"/>
  <c r="D29949" i="5"/>
  <c r="D29950" i="5"/>
  <c r="D29951" i="5"/>
  <c r="D29952" i="5"/>
  <c r="D29953" i="5"/>
  <c r="D29954" i="5"/>
  <c r="D29955" i="5"/>
  <c r="D29956" i="5"/>
  <c r="D29957" i="5"/>
  <c r="D29958" i="5"/>
  <c r="D29959" i="5"/>
  <c r="D29960" i="5"/>
  <c r="D29961" i="5"/>
  <c r="D29962" i="5"/>
  <c r="D29963" i="5"/>
  <c r="D29964" i="5"/>
  <c r="D29965" i="5"/>
  <c r="D29966" i="5"/>
  <c r="D29967" i="5"/>
  <c r="D29968" i="5"/>
  <c r="D29969" i="5"/>
  <c r="D29970" i="5"/>
  <c r="D29971" i="5"/>
  <c r="D29972" i="5"/>
  <c r="D29973" i="5"/>
  <c r="D29974" i="5"/>
  <c r="D29975" i="5"/>
  <c r="D29976" i="5"/>
  <c r="D29977" i="5"/>
  <c r="D29978" i="5"/>
  <c r="D29979" i="5"/>
  <c r="D29980" i="5"/>
  <c r="D29981" i="5"/>
  <c r="D29982" i="5"/>
  <c r="D29983" i="5"/>
  <c r="D29984" i="5"/>
  <c r="D29985" i="5"/>
  <c r="D29986" i="5"/>
  <c r="D29987" i="5"/>
  <c r="D29988" i="5"/>
  <c r="D29989" i="5"/>
  <c r="D29990" i="5"/>
  <c r="D29991" i="5"/>
  <c r="D29992" i="5"/>
  <c r="D29993" i="5"/>
  <c r="D29994" i="5"/>
  <c r="D29995" i="5"/>
  <c r="D29996" i="5"/>
  <c r="D29997" i="5"/>
  <c r="D29998" i="5"/>
  <c r="D29999" i="5"/>
  <c r="D30000" i="5"/>
  <c r="D30001" i="5"/>
  <c r="D30002" i="5"/>
  <c r="D30003" i="5"/>
  <c r="D30004" i="5"/>
  <c r="D30005" i="5"/>
  <c r="D30006" i="5"/>
  <c r="D30007" i="5"/>
  <c r="D30008" i="5"/>
  <c r="D30009" i="5"/>
  <c r="D30010" i="5"/>
  <c r="D30011" i="5"/>
  <c r="D30012" i="5"/>
  <c r="D30013" i="5"/>
  <c r="D30014" i="5"/>
  <c r="D30015" i="5"/>
  <c r="D30016" i="5"/>
  <c r="D30017" i="5"/>
  <c r="D30018" i="5"/>
  <c r="D30019" i="5"/>
  <c r="D30020" i="5"/>
  <c r="D30021" i="5"/>
  <c r="D30022" i="5"/>
  <c r="D30023" i="5"/>
  <c r="D30024" i="5"/>
  <c r="D30025" i="5"/>
  <c r="D30026" i="5"/>
  <c r="D30027" i="5"/>
  <c r="D30028" i="5"/>
  <c r="D30029" i="5"/>
  <c r="D30030" i="5"/>
  <c r="D30031" i="5"/>
  <c r="D30032" i="5"/>
  <c r="D30033" i="5"/>
  <c r="D30034" i="5"/>
  <c r="D30035" i="5"/>
  <c r="D30036" i="5"/>
  <c r="D30037" i="5"/>
  <c r="D30038" i="5"/>
  <c r="D30039" i="5"/>
  <c r="D30040" i="5"/>
  <c r="D30041" i="5"/>
  <c r="D30042" i="5"/>
  <c r="D30043" i="5"/>
  <c r="D30044" i="5"/>
  <c r="D30045" i="5"/>
  <c r="D30046" i="5"/>
  <c r="D30047" i="5"/>
  <c r="D30048" i="5"/>
  <c r="D30049" i="5"/>
  <c r="D30050" i="5"/>
  <c r="D30051" i="5"/>
  <c r="D30052" i="5"/>
  <c r="D30053" i="5"/>
  <c r="D30054" i="5"/>
  <c r="D30055" i="5"/>
  <c r="D30056" i="5"/>
  <c r="D30057" i="5"/>
  <c r="D30058" i="5"/>
  <c r="D30059" i="5"/>
  <c r="D30060" i="5"/>
  <c r="D30061" i="5"/>
  <c r="D30062" i="5"/>
  <c r="D30063" i="5"/>
  <c r="D30064" i="5"/>
  <c r="D30065" i="5"/>
  <c r="D30066" i="5"/>
  <c r="D30067" i="5"/>
  <c r="D30068" i="5"/>
  <c r="D30069" i="5"/>
  <c r="D30070" i="5"/>
  <c r="D30071" i="5"/>
  <c r="D30072" i="5"/>
  <c r="D30073" i="5"/>
  <c r="D30074" i="5"/>
  <c r="D30075" i="5"/>
  <c r="D30076" i="5"/>
  <c r="D30077" i="5"/>
  <c r="D30078" i="5"/>
  <c r="D30079" i="5"/>
  <c r="D30080" i="5"/>
  <c r="D30081" i="5"/>
  <c r="D30082" i="5"/>
  <c r="D30083" i="5"/>
  <c r="D30084" i="5"/>
  <c r="D30085" i="5"/>
  <c r="D30086" i="5"/>
  <c r="D30087" i="5"/>
  <c r="D30088" i="5"/>
  <c r="D30089" i="5"/>
  <c r="D30090" i="5"/>
  <c r="D30091" i="5"/>
  <c r="D30092" i="5"/>
  <c r="D30093" i="5"/>
  <c r="D30094" i="5"/>
  <c r="D30095" i="5"/>
  <c r="D30096" i="5"/>
  <c r="D30097" i="5"/>
  <c r="D30098" i="5"/>
  <c r="D30099" i="5"/>
  <c r="D30100" i="5"/>
  <c r="D30101" i="5"/>
  <c r="D30102" i="5"/>
  <c r="D30103" i="5"/>
  <c r="D30104" i="5"/>
  <c r="D30105" i="5"/>
  <c r="D30106" i="5"/>
  <c r="D30107" i="5"/>
  <c r="D30108" i="5"/>
  <c r="D30109" i="5"/>
  <c r="D30110" i="5"/>
  <c r="D30111" i="5"/>
  <c r="D30112" i="5"/>
  <c r="D30113" i="5"/>
  <c r="D30114" i="5"/>
  <c r="D30115" i="5"/>
  <c r="D30116" i="5"/>
  <c r="D30117" i="5"/>
  <c r="D30118" i="5"/>
  <c r="D30119" i="5"/>
  <c r="D30120" i="5"/>
  <c r="D30121" i="5"/>
  <c r="D30122" i="5"/>
  <c r="D30123" i="5"/>
  <c r="D30124" i="5"/>
  <c r="D30125" i="5"/>
  <c r="D30126" i="5"/>
  <c r="D30127" i="5"/>
  <c r="D30128" i="5"/>
  <c r="D30129" i="5"/>
  <c r="D30130" i="5"/>
  <c r="D30131" i="5"/>
  <c r="D30132" i="5"/>
  <c r="D30133" i="5"/>
  <c r="D30134" i="5"/>
  <c r="D30135" i="5"/>
  <c r="D30136" i="5"/>
  <c r="D30137" i="5"/>
  <c r="D30138" i="5"/>
  <c r="D30139" i="5"/>
  <c r="D30140" i="5"/>
  <c r="D30141" i="5"/>
  <c r="D30142" i="5"/>
  <c r="D30143" i="5"/>
  <c r="D30144" i="5"/>
  <c r="D30145" i="5"/>
  <c r="D30146" i="5"/>
  <c r="D30147" i="5"/>
  <c r="D30148" i="5"/>
  <c r="D30149" i="5"/>
  <c r="D30150" i="5"/>
  <c r="D30151" i="5"/>
  <c r="D30152" i="5"/>
  <c r="D30153" i="5"/>
  <c r="D30154" i="5"/>
  <c r="D30155" i="5"/>
  <c r="D30156" i="5"/>
  <c r="D30157" i="5"/>
  <c r="D30158" i="5"/>
  <c r="D30159" i="5"/>
  <c r="D30160" i="5"/>
  <c r="D30161" i="5"/>
  <c r="D30162" i="5"/>
  <c r="D30163" i="5"/>
  <c r="D30164" i="5"/>
  <c r="D30165" i="5"/>
  <c r="D30166" i="5"/>
  <c r="D30167" i="5"/>
  <c r="D30168" i="5"/>
  <c r="D30169" i="5"/>
  <c r="D30170" i="5"/>
  <c r="D30171" i="5"/>
  <c r="D30172" i="5"/>
  <c r="D30173" i="5"/>
  <c r="D30174" i="5"/>
  <c r="D30175" i="5"/>
  <c r="D30176" i="5"/>
  <c r="D30177" i="5"/>
  <c r="D30178" i="5"/>
  <c r="D30179" i="5"/>
  <c r="D30180" i="5"/>
  <c r="D30181" i="5"/>
  <c r="D30182" i="5"/>
  <c r="D30183" i="5"/>
  <c r="D30184" i="5"/>
  <c r="D30185" i="5"/>
  <c r="D30186" i="5"/>
  <c r="D30187" i="5"/>
  <c r="D30188" i="5"/>
  <c r="D30189" i="5"/>
  <c r="D30190" i="5"/>
  <c r="D30191" i="5"/>
  <c r="D30192" i="5"/>
  <c r="D30193" i="5"/>
  <c r="D30194" i="5"/>
  <c r="D30195" i="5"/>
  <c r="D30196" i="5"/>
  <c r="D30197" i="5"/>
  <c r="D30198" i="5"/>
  <c r="D30199" i="5"/>
  <c r="D30200" i="5"/>
  <c r="D30201" i="5"/>
  <c r="D30202" i="5"/>
  <c r="D30203" i="5"/>
  <c r="D30204" i="5"/>
  <c r="D30205" i="5"/>
  <c r="D30206" i="5"/>
  <c r="D30207" i="5"/>
  <c r="D30208" i="5"/>
  <c r="D30209" i="5"/>
  <c r="D30210" i="5"/>
  <c r="D30211" i="5"/>
  <c r="D30212" i="5"/>
  <c r="D30213" i="5"/>
  <c r="D30214" i="5"/>
  <c r="D30215" i="5"/>
  <c r="D30216" i="5"/>
  <c r="D30217" i="5"/>
  <c r="D30218" i="5"/>
  <c r="D30219" i="5"/>
  <c r="D30220" i="5"/>
  <c r="D30221" i="5"/>
  <c r="D30222" i="5"/>
  <c r="D30223" i="5"/>
  <c r="D30224" i="5"/>
  <c r="D30225" i="5"/>
  <c r="D30226" i="5"/>
  <c r="D30227" i="5"/>
  <c r="D30228" i="5"/>
  <c r="D30229" i="5"/>
  <c r="D30230" i="5"/>
  <c r="D30231" i="5"/>
  <c r="D30232" i="5"/>
  <c r="D30233" i="5"/>
  <c r="D30234" i="5"/>
  <c r="D30235" i="5"/>
  <c r="D30236" i="5"/>
  <c r="D30237" i="5"/>
  <c r="D30238" i="5"/>
  <c r="D30239" i="5"/>
  <c r="D30240" i="5"/>
  <c r="D30241" i="5"/>
  <c r="D30242" i="5"/>
  <c r="D30243" i="5"/>
  <c r="D30244" i="5"/>
  <c r="D30245" i="5"/>
  <c r="D30246" i="5"/>
  <c r="D30247" i="5"/>
  <c r="D30248" i="5"/>
  <c r="D30249" i="5"/>
  <c r="D30250" i="5"/>
  <c r="D30251" i="5"/>
  <c r="D30252" i="5"/>
  <c r="D30253" i="5"/>
  <c r="D30254" i="5"/>
  <c r="D30255" i="5"/>
  <c r="D30256" i="5"/>
  <c r="D30257" i="5"/>
  <c r="D30258" i="5"/>
  <c r="D30259" i="5"/>
  <c r="D30260" i="5"/>
  <c r="D30261" i="5"/>
  <c r="D30262" i="5"/>
  <c r="D30263" i="5"/>
  <c r="D30264" i="5"/>
  <c r="D30265" i="5"/>
  <c r="D30266" i="5"/>
  <c r="D30267" i="5"/>
  <c r="D30268" i="5"/>
  <c r="D30269" i="5"/>
  <c r="D30270" i="5"/>
  <c r="D30271" i="5"/>
  <c r="D30272" i="5"/>
  <c r="D30273" i="5"/>
  <c r="D30274" i="5"/>
  <c r="D30275" i="5"/>
  <c r="D30276" i="5"/>
  <c r="D30277" i="5"/>
  <c r="D30278" i="5"/>
  <c r="D30279" i="5"/>
  <c r="D30280" i="5"/>
  <c r="D30281" i="5"/>
  <c r="D30282" i="5"/>
  <c r="D30283" i="5"/>
  <c r="D30284" i="5"/>
  <c r="D30285" i="5"/>
  <c r="D30286" i="5"/>
  <c r="D30287" i="5"/>
  <c r="D30288" i="5"/>
  <c r="D30289" i="5"/>
  <c r="D30290" i="5"/>
  <c r="D30291" i="5"/>
  <c r="D30292" i="5"/>
  <c r="D30293" i="5"/>
  <c r="D30294" i="5"/>
  <c r="D30295" i="5"/>
  <c r="D30296" i="5"/>
  <c r="D30297" i="5"/>
  <c r="D30298" i="5"/>
  <c r="D30299" i="5"/>
  <c r="D30300" i="5"/>
  <c r="D30301" i="5"/>
  <c r="D30302" i="5"/>
  <c r="D30303" i="5"/>
  <c r="D30304" i="5"/>
  <c r="D30305" i="5"/>
  <c r="D30306" i="5"/>
  <c r="D30307" i="5"/>
  <c r="D30308" i="5"/>
  <c r="D30309" i="5"/>
  <c r="D30310" i="5"/>
  <c r="D30311" i="5"/>
  <c r="D30312" i="5"/>
  <c r="D30313" i="5"/>
  <c r="D30314" i="5"/>
  <c r="D30315" i="5"/>
  <c r="D30316" i="5"/>
  <c r="D30317" i="5"/>
  <c r="D30318" i="5"/>
  <c r="D30319" i="5"/>
  <c r="D30320" i="5"/>
  <c r="D30321" i="5"/>
  <c r="D30322" i="5"/>
  <c r="D30323" i="5"/>
  <c r="D30324" i="5"/>
  <c r="D30325" i="5"/>
  <c r="D30326" i="5"/>
  <c r="D30327" i="5"/>
  <c r="D30328" i="5"/>
  <c r="D30329" i="5"/>
  <c r="D30330" i="5"/>
  <c r="D30331" i="5"/>
  <c r="D30332" i="5"/>
  <c r="D30333" i="5"/>
  <c r="D30334" i="5"/>
  <c r="D30335" i="5"/>
  <c r="D30336" i="5"/>
  <c r="D30337" i="5"/>
  <c r="D30338" i="5"/>
  <c r="D30339" i="5"/>
  <c r="D30340" i="5"/>
  <c r="D30341" i="5"/>
  <c r="D30342" i="5"/>
  <c r="D30343" i="5"/>
  <c r="D30344" i="5"/>
  <c r="D30345" i="5"/>
  <c r="D30346" i="5"/>
  <c r="D30347" i="5"/>
  <c r="D30348" i="5"/>
  <c r="D30349" i="5"/>
  <c r="D30350" i="5"/>
  <c r="D30351" i="5"/>
  <c r="D30352" i="5"/>
  <c r="D30353" i="5"/>
  <c r="D30354" i="5"/>
  <c r="D30355" i="5"/>
  <c r="D30356" i="5"/>
  <c r="D30357" i="5"/>
  <c r="D30358" i="5"/>
  <c r="D30359" i="5"/>
  <c r="D30360" i="5"/>
  <c r="D30361" i="5"/>
  <c r="D30362" i="5"/>
  <c r="D30363" i="5"/>
  <c r="D30364" i="5"/>
  <c r="D30365" i="5"/>
  <c r="D30366" i="5"/>
  <c r="D30367" i="5"/>
  <c r="D30368" i="5"/>
  <c r="D30369" i="5"/>
  <c r="D30370" i="5"/>
  <c r="D30371" i="5"/>
  <c r="D30372" i="5"/>
  <c r="D30373" i="5"/>
  <c r="D30374" i="5"/>
  <c r="D30375" i="5"/>
  <c r="D30376" i="5"/>
  <c r="D30377" i="5"/>
  <c r="D30378" i="5"/>
  <c r="D30379" i="5"/>
  <c r="D30380" i="5"/>
  <c r="D30381" i="5"/>
  <c r="D30382" i="5"/>
  <c r="D30383" i="5"/>
  <c r="D30384" i="5"/>
  <c r="D30385" i="5"/>
  <c r="D30386" i="5"/>
  <c r="D30387" i="5"/>
  <c r="D30388" i="5"/>
  <c r="D30389" i="5"/>
  <c r="D30390" i="5"/>
  <c r="D30391" i="5"/>
  <c r="D30392" i="5"/>
  <c r="D30393" i="5"/>
  <c r="D30394" i="5"/>
  <c r="D30395" i="5"/>
  <c r="D30396" i="5"/>
  <c r="D30397" i="5"/>
  <c r="D30398" i="5"/>
  <c r="D30399" i="5"/>
  <c r="D30400" i="5"/>
  <c r="D30401" i="5"/>
  <c r="D30402" i="5"/>
  <c r="D30403" i="5"/>
  <c r="D30404" i="5"/>
  <c r="D30405" i="5"/>
  <c r="D30406" i="5"/>
  <c r="D30407" i="5"/>
  <c r="D30408" i="5"/>
  <c r="D30409" i="5"/>
  <c r="D30410" i="5"/>
  <c r="D30411" i="5"/>
  <c r="D30412" i="5"/>
  <c r="D30413" i="5"/>
  <c r="D30414" i="5"/>
  <c r="D30415" i="5"/>
  <c r="D30416" i="5"/>
  <c r="D30417" i="5"/>
  <c r="D30418" i="5"/>
  <c r="D30419" i="5"/>
  <c r="D30420" i="5"/>
  <c r="D30421" i="5"/>
  <c r="D30422" i="5"/>
  <c r="D30423" i="5"/>
  <c r="D30424" i="5"/>
  <c r="D30425" i="5"/>
  <c r="D30426" i="5"/>
  <c r="D30427" i="5"/>
  <c r="D30428" i="5"/>
  <c r="D30429" i="5"/>
  <c r="D30430" i="5"/>
  <c r="D30431" i="5"/>
  <c r="D30432" i="5"/>
  <c r="D30433" i="5"/>
  <c r="D30434" i="5"/>
  <c r="D30435" i="5"/>
  <c r="D30436" i="5"/>
  <c r="D30437" i="5"/>
  <c r="D30438" i="5"/>
  <c r="D30439" i="5"/>
  <c r="D30440" i="5"/>
  <c r="D30441" i="5"/>
  <c r="D30442" i="5"/>
  <c r="D30443" i="5"/>
  <c r="D30444" i="5"/>
  <c r="D30445" i="5"/>
  <c r="D30446" i="5"/>
  <c r="D30447" i="5"/>
  <c r="D30448" i="5"/>
  <c r="D30449" i="5"/>
  <c r="D30450" i="5"/>
  <c r="D30451" i="5"/>
  <c r="D30452" i="5"/>
  <c r="D30453" i="5"/>
  <c r="D30454" i="5"/>
  <c r="D30455" i="5"/>
  <c r="D30456" i="5"/>
  <c r="D30457" i="5"/>
  <c r="D30458" i="5"/>
  <c r="D30459" i="5"/>
  <c r="D30460" i="5"/>
  <c r="D30461" i="5"/>
  <c r="D30462" i="5"/>
  <c r="D30463" i="5"/>
  <c r="D30464" i="5"/>
  <c r="D30465" i="5"/>
  <c r="D30466" i="5"/>
  <c r="D30467" i="5"/>
  <c r="D30468" i="5"/>
  <c r="D30469" i="5"/>
  <c r="D30470" i="5"/>
  <c r="D30471" i="5"/>
  <c r="D30472" i="5"/>
  <c r="D30473" i="5"/>
  <c r="D30474" i="5"/>
  <c r="D30475" i="5"/>
  <c r="D30476" i="5"/>
  <c r="D30477" i="5"/>
  <c r="D30478" i="5"/>
  <c r="D30479" i="5"/>
  <c r="D30480" i="5"/>
  <c r="D30481" i="5"/>
  <c r="D30482" i="5"/>
  <c r="D30483" i="5"/>
  <c r="D30484" i="5"/>
  <c r="D30485" i="5"/>
  <c r="D30486" i="5"/>
  <c r="D30487" i="5"/>
  <c r="D30488" i="5"/>
  <c r="D30489" i="5"/>
  <c r="D30490" i="5"/>
  <c r="D30491" i="5"/>
  <c r="D30492" i="5"/>
  <c r="D30493" i="5"/>
  <c r="D30494" i="5"/>
  <c r="D30495" i="5"/>
  <c r="D30496" i="5"/>
  <c r="D30497" i="5"/>
  <c r="D30498" i="5"/>
  <c r="D30499" i="5"/>
  <c r="D30500" i="5"/>
  <c r="D30501" i="5"/>
  <c r="D30502" i="5"/>
  <c r="D30503" i="5"/>
  <c r="D30504" i="5"/>
  <c r="D30505" i="5"/>
  <c r="D30506" i="5"/>
  <c r="D30507" i="5"/>
  <c r="D30508" i="5"/>
  <c r="D30509" i="5"/>
  <c r="D30510" i="5"/>
  <c r="D30511" i="5"/>
  <c r="D30512" i="5"/>
  <c r="D30513" i="5"/>
  <c r="D30514" i="5"/>
  <c r="D30515" i="5"/>
  <c r="D30516" i="5"/>
  <c r="D30517" i="5"/>
  <c r="D30518" i="5"/>
  <c r="D30519" i="5"/>
  <c r="D30520" i="5"/>
  <c r="D30521" i="5"/>
  <c r="D30522" i="5"/>
  <c r="D30523" i="5"/>
  <c r="D30524" i="5"/>
  <c r="D30525" i="5"/>
  <c r="D30526" i="5"/>
  <c r="D30527" i="5"/>
  <c r="D30528" i="5"/>
  <c r="D30529" i="5"/>
  <c r="D30530" i="5"/>
  <c r="D30531" i="5"/>
  <c r="D30532" i="5"/>
  <c r="D30533" i="5"/>
  <c r="D30534" i="5"/>
  <c r="D30535" i="5"/>
  <c r="D30536" i="5"/>
  <c r="D30537" i="5"/>
  <c r="D30538" i="5"/>
  <c r="D30539" i="5"/>
  <c r="D30540" i="5"/>
  <c r="D30541" i="5"/>
  <c r="D30542" i="5"/>
  <c r="D30543" i="5"/>
  <c r="D30544" i="5"/>
  <c r="D30545" i="5"/>
  <c r="D30546" i="5"/>
  <c r="D30547" i="5"/>
  <c r="D30548" i="5"/>
  <c r="D30549" i="5"/>
  <c r="D30550" i="5"/>
  <c r="D30551" i="5"/>
  <c r="D30552" i="5"/>
  <c r="D30553" i="5"/>
  <c r="D30554" i="5"/>
  <c r="D30555" i="5"/>
  <c r="D30556" i="5"/>
  <c r="D30557" i="5"/>
  <c r="D30558" i="5"/>
  <c r="D30559" i="5"/>
  <c r="D30560" i="5"/>
  <c r="D30561" i="5"/>
  <c r="D30562" i="5"/>
  <c r="D30563" i="5"/>
  <c r="D30564" i="5"/>
  <c r="D30565" i="5"/>
  <c r="D30566" i="5"/>
  <c r="D30567" i="5"/>
  <c r="D30568" i="5"/>
  <c r="D30569" i="5"/>
  <c r="D30570" i="5"/>
  <c r="D30571" i="5"/>
  <c r="D30572" i="5"/>
  <c r="D30573" i="5"/>
  <c r="D30574" i="5"/>
  <c r="D30575" i="5"/>
  <c r="D30576" i="5"/>
  <c r="D30577" i="5"/>
  <c r="D30578" i="5"/>
  <c r="D30579" i="5"/>
  <c r="D30580" i="5"/>
  <c r="D30581" i="5"/>
  <c r="D30582" i="5"/>
  <c r="D30583" i="5"/>
  <c r="D30584" i="5"/>
  <c r="D30585" i="5"/>
  <c r="D30586" i="5"/>
  <c r="D30587" i="5"/>
  <c r="D30588" i="5"/>
  <c r="D30589" i="5"/>
  <c r="D30590" i="5"/>
  <c r="D30591" i="5"/>
  <c r="D30592" i="5"/>
  <c r="D30593" i="5"/>
  <c r="D30594" i="5"/>
  <c r="D30595" i="5"/>
  <c r="D30596" i="5"/>
  <c r="D30597" i="5"/>
  <c r="D30598" i="5"/>
  <c r="D30599" i="5"/>
  <c r="D30600" i="5"/>
  <c r="D30601" i="5"/>
  <c r="D30602" i="5"/>
  <c r="D30603" i="5"/>
  <c r="D30604" i="5"/>
  <c r="D30605" i="5"/>
  <c r="D30606" i="5"/>
  <c r="D30607" i="5"/>
  <c r="D30608" i="5"/>
  <c r="D30609" i="5"/>
  <c r="D30610" i="5"/>
  <c r="D30611" i="5"/>
  <c r="D30612" i="5"/>
  <c r="D30613" i="5"/>
  <c r="D30614" i="5"/>
  <c r="D30615" i="5"/>
  <c r="D30616" i="5"/>
  <c r="D30617" i="5"/>
  <c r="D30618" i="5"/>
  <c r="D30619" i="5"/>
  <c r="D30620" i="5"/>
  <c r="D30621" i="5"/>
  <c r="D30622" i="5"/>
  <c r="D30623" i="5"/>
  <c r="D30624" i="5"/>
  <c r="D30625" i="5"/>
  <c r="D30626" i="5"/>
  <c r="D30627" i="5"/>
  <c r="D30628" i="5"/>
  <c r="D30629" i="5"/>
  <c r="D30630" i="5"/>
  <c r="D30631" i="5"/>
  <c r="D30632" i="5"/>
  <c r="D30633" i="5"/>
  <c r="D30634" i="5"/>
  <c r="D30635" i="5"/>
  <c r="D30636" i="5"/>
  <c r="D30637" i="5"/>
  <c r="D30638" i="5"/>
  <c r="D30639" i="5"/>
  <c r="D30640" i="5"/>
  <c r="D30641" i="5"/>
  <c r="D30642" i="5"/>
  <c r="D30643" i="5"/>
  <c r="D30644" i="5"/>
  <c r="D30645" i="5"/>
  <c r="D30646" i="5"/>
  <c r="D30647" i="5"/>
  <c r="D30648" i="5"/>
  <c r="D30649" i="5"/>
  <c r="D30650" i="5"/>
  <c r="D30651" i="5"/>
  <c r="D30652" i="5"/>
  <c r="D30653" i="5"/>
  <c r="D30654" i="5"/>
  <c r="D30655" i="5"/>
  <c r="D30656" i="5"/>
  <c r="D30657" i="5"/>
  <c r="D30658" i="5"/>
  <c r="D30659" i="5"/>
  <c r="D30660" i="5"/>
  <c r="D30661" i="5"/>
  <c r="D30662" i="5"/>
  <c r="D30663" i="5"/>
  <c r="D30664" i="5"/>
  <c r="D30665" i="5"/>
  <c r="D30666" i="5"/>
  <c r="D30667" i="5"/>
  <c r="D30668" i="5"/>
  <c r="D30669" i="5"/>
  <c r="D30670" i="5"/>
  <c r="D30671" i="5"/>
  <c r="D30672" i="5"/>
  <c r="D30673" i="5"/>
  <c r="D30674" i="5"/>
  <c r="D30675" i="5"/>
  <c r="D30676" i="5"/>
  <c r="D30677" i="5"/>
  <c r="D30678" i="5"/>
  <c r="D30679" i="5"/>
  <c r="D30680" i="5"/>
  <c r="D30681" i="5"/>
  <c r="D30682" i="5"/>
  <c r="D30683" i="5"/>
  <c r="D30684" i="5"/>
  <c r="D30685" i="5"/>
  <c r="D30686" i="5"/>
  <c r="D30687" i="5"/>
  <c r="D30688" i="5"/>
  <c r="D30689" i="5"/>
  <c r="D30690" i="5"/>
  <c r="D30691" i="5"/>
  <c r="D30692" i="5"/>
  <c r="D30693" i="5"/>
  <c r="D30694" i="5"/>
  <c r="D30695" i="5"/>
  <c r="D30696" i="5"/>
  <c r="D30697" i="5"/>
  <c r="D30698" i="5"/>
  <c r="D30699" i="5"/>
  <c r="D30700" i="5"/>
  <c r="D30701" i="5"/>
  <c r="D30702" i="5"/>
  <c r="D30703" i="5"/>
  <c r="D30704" i="5"/>
  <c r="D30705" i="5"/>
  <c r="D30706" i="5"/>
  <c r="D30707" i="5"/>
  <c r="D30708" i="5"/>
  <c r="D30709" i="5"/>
  <c r="D30710" i="5"/>
  <c r="D30711" i="5"/>
  <c r="D30712" i="5"/>
  <c r="D30713" i="5"/>
  <c r="D30714" i="5"/>
  <c r="D30715" i="5"/>
  <c r="D30716" i="5"/>
  <c r="D30717" i="5"/>
  <c r="D30718" i="5"/>
  <c r="D30719" i="5"/>
  <c r="D30720" i="5"/>
  <c r="D30721" i="5"/>
  <c r="D30722" i="5"/>
  <c r="D30723" i="5"/>
  <c r="D30724" i="5"/>
  <c r="D30725" i="5"/>
  <c r="D30726" i="5"/>
  <c r="D30727" i="5"/>
  <c r="D30728" i="5"/>
  <c r="D30729" i="5"/>
  <c r="D30730" i="5"/>
  <c r="D30731" i="5"/>
  <c r="D30732" i="5"/>
  <c r="D30733" i="5"/>
  <c r="D30734" i="5"/>
  <c r="D30735" i="5"/>
  <c r="D30736" i="5"/>
  <c r="D30737" i="5"/>
  <c r="D30738" i="5"/>
  <c r="D30739" i="5"/>
  <c r="D30740" i="5"/>
  <c r="D30741" i="5"/>
  <c r="D30742" i="5"/>
  <c r="D30743" i="5"/>
  <c r="D30744" i="5"/>
  <c r="D30745" i="5"/>
  <c r="D30746" i="5"/>
  <c r="D30747" i="5"/>
  <c r="D30748" i="5"/>
  <c r="D30749" i="5"/>
  <c r="D30750" i="5"/>
  <c r="D30751" i="5"/>
  <c r="D30752" i="5"/>
  <c r="D30753" i="5"/>
  <c r="D30754" i="5"/>
  <c r="D30755" i="5"/>
  <c r="D30756" i="5"/>
  <c r="D30757" i="5"/>
  <c r="D30758" i="5"/>
  <c r="D30759" i="5"/>
  <c r="D30760" i="5"/>
  <c r="D30761" i="5"/>
  <c r="D30762" i="5"/>
  <c r="D30763" i="5"/>
  <c r="D30764" i="5"/>
  <c r="D30765" i="5"/>
  <c r="D30766" i="5"/>
  <c r="D30767" i="5"/>
  <c r="D30768" i="5"/>
  <c r="D30769" i="5"/>
  <c r="D30770" i="5"/>
  <c r="D30771" i="5"/>
  <c r="D30772" i="5"/>
  <c r="D30773" i="5"/>
  <c r="D30774" i="5"/>
  <c r="D30775" i="5"/>
  <c r="D30776" i="5"/>
  <c r="D30777" i="5"/>
  <c r="D30778" i="5"/>
  <c r="D30779" i="5"/>
  <c r="D30780" i="5"/>
  <c r="D30781" i="5"/>
  <c r="D30782" i="5"/>
  <c r="D30783" i="5"/>
  <c r="D30784" i="5"/>
  <c r="D30785" i="5"/>
  <c r="D30786" i="5"/>
  <c r="D30787" i="5"/>
  <c r="D30788" i="5"/>
  <c r="D30789" i="5"/>
  <c r="D30790" i="5"/>
  <c r="D30791" i="5"/>
  <c r="D30792" i="5"/>
  <c r="D30793" i="5"/>
  <c r="D30794" i="5"/>
  <c r="D30795" i="5"/>
  <c r="D30796" i="5"/>
  <c r="D30797" i="5"/>
  <c r="D30798" i="5"/>
  <c r="D30799" i="5"/>
  <c r="D30800" i="5"/>
  <c r="D30801" i="5"/>
  <c r="D30802" i="5"/>
  <c r="D30803" i="5"/>
  <c r="D30804" i="5"/>
  <c r="D30805" i="5"/>
  <c r="D30806" i="5"/>
  <c r="D30807" i="5"/>
  <c r="D30808" i="5"/>
  <c r="D30809" i="5"/>
  <c r="D30810" i="5"/>
  <c r="D30811" i="5"/>
  <c r="D30812" i="5"/>
  <c r="D30813" i="5"/>
  <c r="D30814" i="5"/>
  <c r="D30815" i="5"/>
  <c r="D30816" i="5"/>
  <c r="D30817" i="5"/>
  <c r="D30818" i="5"/>
  <c r="D30819" i="5"/>
  <c r="D30820" i="5"/>
  <c r="D30821" i="5"/>
  <c r="D30822" i="5"/>
  <c r="D30823" i="5"/>
  <c r="D30824" i="5"/>
  <c r="D30825" i="5"/>
  <c r="D30826" i="5"/>
  <c r="D30827" i="5"/>
  <c r="D30828" i="5"/>
  <c r="D30829" i="5"/>
  <c r="D30830" i="5"/>
  <c r="D30831" i="5"/>
  <c r="D30832" i="5"/>
  <c r="D30833" i="5"/>
  <c r="D30834" i="5"/>
  <c r="D30835" i="5"/>
  <c r="D30836" i="5"/>
  <c r="D30837" i="5"/>
  <c r="D30838" i="5"/>
  <c r="D30839" i="5"/>
  <c r="D30840" i="5"/>
  <c r="D30841" i="5"/>
  <c r="D30842" i="5"/>
  <c r="D30843" i="5"/>
  <c r="D30844" i="5"/>
  <c r="D30845" i="5"/>
  <c r="D30846" i="5"/>
  <c r="D30847" i="5"/>
  <c r="D30848" i="5"/>
  <c r="D30849" i="5"/>
  <c r="D30850" i="5"/>
  <c r="D30851" i="5"/>
  <c r="D30852" i="5"/>
  <c r="D30853" i="5"/>
  <c r="D30854" i="5"/>
  <c r="D30855" i="5"/>
  <c r="D30856" i="5"/>
  <c r="D30857" i="5"/>
  <c r="D30858" i="5"/>
  <c r="D30859" i="5"/>
  <c r="D30860" i="5"/>
  <c r="D30861" i="5"/>
  <c r="D30862" i="5"/>
  <c r="D30863" i="5"/>
  <c r="D30864" i="5"/>
  <c r="D30865" i="5"/>
  <c r="D30866" i="5"/>
  <c r="D30867" i="5"/>
  <c r="D30868" i="5"/>
  <c r="D30869" i="5"/>
  <c r="D30870" i="5"/>
  <c r="D30871" i="5"/>
  <c r="D30872" i="5"/>
  <c r="D30873" i="5"/>
  <c r="D30874" i="5"/>
  <c r="D30875" i="5"/>
  <c r="D30876" i="5"/>
  <c r="D30877" i="5"/>
  <c r="D30878" i="5"/>
  <c r="D30879" i="5"/>
  <c r="D30880" i="5"/>
  <c r="D30881" i="5"/>
  <c r="D30882" i="5"/>
  <c r="D30883" i="5"/>
  <c r="D30884" i="5"/>
  <c r="D30885" i="5"/>
  <c r="D30886" i="5"/>
  <c r="D30887" i="5"/>
  <c r="D30888" i="5"/>
  <c r="D30889" i="5"/>
  <c r="D30890" i="5"/>
  <c r="D30891" i="5"/>
  <c r="D30892" i="5"/>
  <c r="D30893" i="5"/>
  <c r="D30894" i="5"/>
  <c r="D30895" i="5"/>
  <c r="D30896" i="5"/>
  <c r="D30897" i="5"/>
  <c r="D30898" i="5"/>
  <c r="D30899" i="5"/>
  <c r="D30900" i="5"/>
  <c r="D30901" i="5"/>
  <c r="D30902" i="5"/>
  <c r="D30903" i="5"/>
  <c r="D30904" i="5"/>
  <c r="D30905" i="5"/>
  <c r="D30906" i="5"/>
  <c r="D30907" i="5"/>
  <c r="D30908" i="5"/>
  <c r="D30909" i="5"/>
  <c r="D30910" i="5"/>
  <c r="D30911" i="5"/>
  <c r="D30912" i="5"/>
  <c r="D30913" i="5"/>
  <c r="D30914" i="5"/>
  <c r="D30915" i="5"/>
  <c r="D30916" i="5"/>
  <c r="D30917" i="5"/>
  <c r="D30918" i="5"/>
  <c r="D30919" i="5"/>
  <c r="D30920" i="5"/>
  <c r="D30921" i="5"/>
  <c r="D30922" i="5"/>
  <c r="D30923" i="5"/>
  <c r="D30924" i="5"/>
  <c r="D30925" i="5"/>
  <c r="D30926" i="5"/>
  <c r="D30927" i="5"/>
  <c r="D30928" i="5"/>
  <c r="D30929" i="5"/>
  <c r="D30930" i="5"/>
  <c r="D30931" i="5"/>
  <c r="D30932" i="5"/>
  <c r="D30933" i="5"/>
  <c r="D30934" i="5"/>
  <c r="D30935" i="5"/>
  <c r="D30936" i="5"/>
  <c r="D30937" i="5"/>
  <c r="D30938" i="5"/>
  <c r="D30939" i="5"/>
  <c r="D30940" i="5"/>
  <c r="D30941" i="5"/>
  <c r="D30942" i="5"/>
  <c r="D30943" i="5"/>
  <c r="D30944" i="5"/>
  <c r="D30945" i="5"/>
  <c r="D30946" i="5"/>
  <c r="D30947" i="5"/>
  <c r="D30948" i="5"/>
  <c r="D30949" i="5"/>
  <c r="D30950" i="5"/>
  <c r="D30951" i="5"/>
  <c r="D30952" i="5"/>
  <c r="D30953" i="5"/>
  <c r="D30954" i="5"/>
  <c r="D30955" i="5"/>
  <c r="D30956" i="5"/>
  <c r="D30957" i="5"/>
  <c r="D30958" i="5"/>
  <c r="D30959" i="5"/>
  <c r="D30960" i="5"/>
  <c r="D30961" i="5"/>
  <c r="D30962" i="5"/>
  <c r="D30963" i="5"/>
  <c r="D30964" i="5"/>
  <c r="D30965" i="5"/>
  <c r="D30966" i="5"/>
  <c r="D30967" i="5"/>
  <c r="D30968" i="5"/>
  <c r="D30969" i="5"/>
  <c r="D30970" i="5"/>
  <c r="D30971" i="5"/>
  <c r="D30972" i="5"/>
  <c r="D30973" i="5"/>
  <c r="D30974" i="5"/>
  <c r="D30975" i="5"/>
  <c r="D30976" i="5"/>
  <c r="D30977" i="5"/>
  <c r="D30978" i="5"/>
  <c r="D30979" i="5"/>
  <c r="D30980" i="5"/>
  <c r="D30981" i="5"/>
  <c r="D30982" i="5"/>
  <c r="D30983" i="5"/>
  <c r="D30984" i="5"/>
  <c r="D30985" i="5"/>
  <c r="D30986" i="5"/>
  <c r="D30987" i="5"/>
  <c r="D30988" i="5"/>
  <c r="D30989" i="5"/>
  <c r="D30990" i="5"/>
  <c r="D30991" i="5"/>
  <c r="D30992" i="5"/>
  <c r="D30993" i="5"/>
  <c r="D30994" i="5"/>
  <c r="D30995" i="5"/>
  <c r="D30996" i="5"/>
  <c r="D30997" i="5"/>
  <c r="D30998" i="5"/>
  <c r="D30999" i="5"/>
  <c r="D31000" i="5"/>
  <c r="D31001" i="5"/>
  <c r="D31002" i="5"/>
  <c r="D31003" i="5"/>
  <c r="D31004" i="5"/>
  <c r="D31005" i="5"/>
  <c r="D31006" i="5"/>
  <c r="D31007" i="5"/>
  <c r="D31008" i="5"/>
  <c r="D31009" i="5"/>
  <c r="D31010" i="5"/>
  <c r="D31011" i="5"/>
  <c r="D31012" i="5"/>
  <c r="D31013" i="5"/>
  <c r="D31014" i="5"/>
  <c r="D31015" i="5"/>
  <c r="D31016" i="5"/>
  <c r="D31017" i="5"/>
  <c r="D31018" i="5"/>
  <c r="D31019" i="5"/>
  <c r="D31020" i="5"/>
  <c r="D31021" i="5"/>
  <c r="D31022" i="5"/>
  <c r="D31023" i="5"/>
  <c r="D31024" i="5"/>
  <c r="D31025" i="5"/>
  <c r="D31026" i="5"/>
  <c r="D31027" i="5"/>
  <c r="D31028" i="5"/>
  <c r="D31029" i="5"/>
  <c r="D31030" i="5"/>
  <c r="D31031" i="5"/>
  <c r="D31032" i="5"/>
  <c r="D31033" i="5"/>
  <c r="D31034" i="5"/>
  <c r="D31035" i="5"/>
  <c r="D31036" i="5"/>
  <c r="D31037" i="5"/>
  <c r="D31038" i="5"/>
  <c r="D31039" i="5"/>
  <c r="D31040" i="5"/>
  <c r="D31041" i="5"/>
  <c r="D31042" i="5"/>
  <c r="D31043" i="5"/>
  <c r="D31044" i="5"/>
  <c r="D31045" i="5"/>
  <c r="D31046" i="5"/>
  <c r="D31047" i="5"/>
  <c r="D31048" i="5"/>
  <c r="D31049" i="5"/>
  <c r="D31050" i="5"/>
  <c r="D31051" i="5"/>
  <c r="D31052" i="5"/>
  <c r="D31053" i="5"/>
  <c r="D31054" i="5"/>
  <c r="D31055" i="5"/>
  <c r="D31056" i="5"/>
  <c r="D31057" i="5"/>
  <c r="D31058" i="5"/>
  <c r="D31059" i="5"/>
  <c r="D31060" i="5"/>
  <c r="D31061" i="5"/>
  <c r="D31062" i="5"/>
  <c r="D31063" i="5"/>
  <c r="D31064" i="5"/>
  <c r="D31065" i="5"/>
  <c r="D31066" i="5"/>
  <c r="D31067" i="5"/>
  <c r="D31068" i="5"/>
  <c r="D31069" i="5"/>
  <c r="D31070" i="5"/>
  <c r="D31071" i="5"/>
  <c r="D31072" i="5"/>
  <c r="D31073" i="5"/>
  <c r="D31074" i="5"/>
  <c r="D31075" i="5"/>
  <c r="D31076" i="5"/>
  <c r="D31077" i="5"/>
  <c r="D31078" i="5"/>
  <c r="D31079" i="5"/>
  <c r="D31080" i="5"/>
  <c r="D31081" i="5"/>
  <c r="D31082" i="5"/>
  <c r="D31083" i="5"/>
  <c r="D31084" i="5"/>
  <c r="D31085" i="5"/>
  <c r="D31086" i="5"/>
  <c r="D31087" i="5"/>
  <c r="D31088" i="5"/>
  <c r="D31089" i="5"/>
  <c r="D31090" i="5"/>
  <c r="D31091" i="5"/>
  <c r="D31092" i="5"/>
  <c r="D31093" i="5"/>
  <c r="D31094" i="5"/>
  <c r="D31095" i="5"/>
  <c r="D31096" i="5"/>
  <c r="D31097" i="5"/>
  <c r="D31098" i="5"/>
  <c r="D31099" i="5"/>
  <c r="D31100" i="5"/>
  <c r="D31101" i="5"/>
  <c r="D31102" i="5"/>
  <c r="D31103" i="5"/>
  <c r="D31104" i="5"/>
  <c r="D31105" i="5"/>
  <c r="D31106" i="5"/>
  <c r="D31107" i="5"/>
  <c r="D31108" i="5"/>
  <c r="D31109" i="5"/>
  <c r="D31110" i="5"/>
  <c r="D31111" i="5"/>
  <c r="D31112" i="5"/>
  <c r="D31113" i="5"/>
  <c r="D31114" i="5"/>
  <c r="D31115" i="5"/>
  <c r="D31116" i="5"/>
  <c r="D31117" i="5"/>
  <c r="D31118" i="5"/>
  <c r="D31119" i="5"/>
  <c r="D31120" i="5"/>
  <c r="D31121" i="5"/>
  <c r="D31122" i="5"/>
  <c r="D31123" i="5"/>
  <c r="D31124" i="5"/>
  <c r="D31125" i="5"/>
  <c r="D31126" i="5"/>
  <c r="D31127" i="5"/>
  <c r="D31128" i="5"/>
  <c r="D31129" i="5"/>
  <c r="D31130" i="5"/>
  <c r="D31131" i="5"/>
  <c r="D31132" i="5"/>
  <c r="D31133" i="5"/>
  <c r="D31134" i="5"/>
  <c r="D31135" i="5"/>
  <c r="D31136" i="5"/>
  <c r="D31137" i="5"/>
  <c r="D31138" i="5"/>
  <c r="D31139" i="5"/>
  <c r="D31140" i="5"/>
  <c r="D31141" i="5"/>
  <c r="D31142" i="5"/>
  <c r="D31143" i="5"/>
  <c r="D31144" i="5"/>
  <c r="D31145" i="5"/>
  <c r="D31146" i="5"/>
  <c r="D31147" i="5"/>
  <c r="D31148" i="5"/>
  <c r="D31149" i="5"/>
  <c r="D31150" i="5"/>
  <c r="D31151" i="5"/>
  <c r="D31152" i="5"/>
  <c r="D31153" i="5"/>
  <c r="D31154" i="5"/>
  <c r="D31155" i="5"/>
  <c r="D31156" i="5"/>
  <c r="D31157" i="5"/>
  <c r="D31158" i="5"/>
  <c r="D31159" i="5"/>
  <c r="D31160" i="5"/>
  <c r="D31161" i="5"/>
  <c r="D31162" i="5"/>
  <c r="D31163" i="5"/>
  <c r="D31164" i="5"/>
  <c r="D31165" i="5"/>
  <c r="D31166" i="5"/>
  <c r="D31167" i="5"/>
  <c r="D31168" i="5"/>
  <c r="D31169" i="5"/>
  <c r="D31170" i="5"/>
  <c r="D31171" i="5"/>
  <c r="D31172" i="5"/>
  <c r="D31173" i="5"/>
  <c r="D31174" i="5"/>
  <c r="D31175" i="5"/>
  <c r="D31176" i="5"/>
  <c r="D31177" i="5"/>
  <c r="D31178" i="5"/>
  <c r="D31179" i="5"/>
  <c r="D31180" i="5"/>
  <c r="D31181" i="5"/>
  <c r="D31182" i="5"/>
  <c r="D31183" i="5"/>
  <c r="D31184" i="5"/>
  <c r="D31185" i="5"/>
  <c r="D31186" i="5"/>
  <c r="D31187" i="5"/>
  <c r="D31188" i="5"/>
  <c r="D31189" i="5"/>
  <c r="D31190" i="5"/>
  <c r="D31191" i="5"/>
  <c r="D31192" i="5"/>
  <c r="D31193" i="5"/>
  <c r="D31194" i="5"/>
  <c r="D31195" i="5"/>
  <c r="D31196" i="5"/>
  <c r="D31197" i="5"/>
  <c r="D31198" i="5"/>
  <c r="D31199" i="5"/>
  <c r="D31200" i="5"/>
  <c r="D31201" i="5"/>
  <c r="D31202" i="5"/>
  <c r="D31203" i="5"/>
  <c r="D31204" i="5"/>
  <c r="D31205" i="5"/>
  <c r="D31206" i="5"/>
  <c r="D31207" i="5"/>
  <c r="D31208" i="5"/>
  <c r="D31209" i="5"/>
  <c r="D31210" i="5"/>
  <c r="D31211" i="5"/>
  <c r="D31212" i="5"/>
  <c r="D31213" i="5"/>
  <c r="D31214" i="5"/>
  <c r="D31215" i="5"/>
  <c r="D31216" i="5"/>
  <c r="D31217" i="5"/>
  <c r="D31218" i="5"/>
  <c r="D31219" i="5"/>
  <c r="D31220" i="5"/>
  <c r="D31221" i="5"/>
  <c r="D31222" i="5"/>
  <c r="D31223" i="5"/>
  <c r="D31224" i="5"/>
  <c r="D31225" i="5"/>
  <c r="D31226" i="5"/>
  <c r="D31227" i="5"/>
  <c r="D31228" i="5"/>
  <c r="D31229" i="5"/>
  <c r="D31230" i="5"/>
  <c r="D31231" i="5"/>
  <c r="D31232" i="5"/>
  <c r="D31233" i="5"/>
  <c r="D31234" i="5"/>
  <c r="D31235" i="5"/>
  <c r="D31236" i="5"/>
  <c r="D31237" i="5"/>
  <c r="D31238" i="5"/>
  <c r="D31239" i="5"/>
  <c r="D31240" i="5"/>
  <c r="D31241" i="5"/>
  <c r="D31242" i="5"/>
  <c r="D31243" i="5"/>
  <c r="D31244" i="5"/>
  <c r="D31245" i="5"/>
  <c r="D31246" i="5"/>
  <c r="D31247" i="5"/>
  <c r="D31248" i="5"/>
  <c r="D31249" i="5"/>
  <c r="D31250" i="5"/>
  <c r="D31251" i="5"/>
  <c r="D31252" i="5"/>
  <c r="D31253" i="5"/>
  <c r="D31254" i="5"/>
  <c r="D31255" i="5"/>
  <c r="D31256" i="5"/>
  <c r="D31257" i="5"/>
  <c r="D31258" i="5"/>
  <c r="D31259" i="5"/>
  <c r="D31260" i="5"/>
  <c r="D31261" i="5"/>
  <c r="D31262" i="5"/>
  <c r="D31263" i="5"/>
  <c r="D31264" i="5"/>
  <c r="D31265" i="5"/>
  <c r="D31266" i="5"/>
  <c r="D31267" i="5"/>
  <c r="D31268" i="5"/>
  <c r="D31269" i="5"/>
  <c r="D31270" i="5"/>
  <c r="D31271" i="5"/>
  <c r="D31272" i="5"/>
  <c r="D31273" i="5"/>
  <c r="D31274" i="5"/>
  <c r="D31275" i="5"/>
  <c r="D31276" i="5"/>
  <c r="D31277" i="5"/>
  <c r="D31278" i="5"/>
  <c r="D31279" i="5"/>
  <c r="D31280" i="5"/>
  <c r="D31281" i="5"/>
  <c r="D31282" i="5"/>
  <c r="D31283" i="5"/>
  <c r="D31284" i="5"/>
  <c r="D31285" i="5"/>
  <c r="D31286" i="5"/>
  <c r="D31287" i="5"/>
  <c r="D31288" i="5"/>
  <c r="D31289" i="5"/>
  <c r="D31290" i="5"/>
  <c r="D31291" i="5"/>
  <c r="D31292" i="5"/>
  <c r="D31293" i="5"/>
  <c r="D31294" i="5"/>
  <c r="D31295" i="5"/>
  <c r="D31296" i="5"/>
  <c r="D31297" i="5"/>
  <c r="D31298" i="5"/>
  <c r="D31299" i="5"/>
  <c r="D31300" i="5"/>
  <c r="D31301" i="5"/>
  <c r="D31302" i="5"/>
  <c r="D31303" i="5"/>
  <c r="D31304" i="5"/>
  <c r="D31305" i="5"/>
  <c r="D31306" i="5"/>
  <c r="D31307" i="5"/>
  <c r="D31308" i="5"/>
  <c r="D31309" i="5"/>
  <c r="D31310" i="5"/>
  <c r="D31311" i="5"/>
  <c r="D31312" i="5"/>
  <c r="D31313" i="5"/>
  <c r="D31314" i="5"/>
  <c r="D31315" i="5"/>
  <c r="D31316" i="5"/>
  <c r="D31317" i="5"/>
  <c r="D31318" i="5"/>
  <c r="D31319" i="5"/>
  <c r="D31320" i="5"/>
  <c r="D31321" i="5"/>
  <c r="D31322" i="5"/>
  <c r="D31323" i="5"/>
  <c r="D31324" i="5"/>
  <c r="D31325" i="5"/>
  <c r="D31326" i="5"/>
  <c r="D31327" i="5"/>
  <c r="D31328" i="5"/>
  <c r="D31329" i="5"/>
  <c r="D31330" i="5"/>
  <c r="D31331" i="5"/>
  <c r="D31332" i="5"/>
  <c r="D31333" i="5"/>
  <c r="D31334" i="5"/>
  <c r="D31335" i="5"/>
  <c r="D31336" i="5"/>
  <c r="D31337" i="5"/>
  <c r="D31338" i="5"/>
  <c r="D31339" i="5"/>
  <c r="D31340" i="5"/>
  <c r="D31341" i="5"/>
  <c r="D31342" i="5"/>
  <c r="D31343" i="5"/>
  <c r="D31344" i="5"/>
  <c r="D31345" i="5"/>
  <c r="D31346" i="5"/>
  <c r="D31347" i="5"/>
  <c r="D31348" i="5"/>
  <c r="D31349" i="5"/>
  <c r="D31350" i="5"/>
  <c r="D31351" i="5"/>
  <c r="D31352" i="5"/>
  <c r="D31353" i="5"/>
  <c r="D31354" i="5"/>
  <c r="D31355" i="5"/>
  <c r="D31356" i="5"/>
  <c r="D31357" i="5"/>
  <c r="D31358" i="5"/>
  <c r="D31359" i="5"/>
  <c r="D31360" i="5"/>
  <c r="D31361" i="5"/>
  <c r="D31362" i="5"/>
  <c r="D31363" i="5"/>
  <c r="D31364" i="5"/>
  <c r="D31365" i="5"/>
  <c r="D31366" i="5"/>
  <c r="D31367" i="5"/>
  <c r="D31368" i="5"/>
  <c r="D31369" i="5"/>
  <c r="D31370" i="5"/>
  <c r="D31371" i="5"/>
  <c r="D31372" i="5"/>
  <c r="D31373" i="5"/>
  <c r="D31374" i="5"/>
  <c r="D31375" i="5"/>
  <c r="D31376" i="5"/>
  <c r="D31377" i="5"/>
  <c r="D31378" i="5"/>
  <c r="D31379" i="5"/>
  <c r="D31380" i="5"/>
  <c r="D31381" i="5"/>
  <c r="D31382" i="5"/>
  <c r="D31383" i="5"/>
  <c r="D31384" i="5"/>
  <c r="D31385" i="5"/>
  <c r="D31386" i="5"/>
  <c r="D31387" i="5"/>
  <c r="D31388" i="5"/>
  <c r="D31389" i="5"/>
  <c r="D31390" i="5"/>
  <c r="D31391" i="5"/>
  <c r="D31392" i="5"/>
  <c r="D31393" i="5"/>
  <c r="D31394" i="5"/>
  <c r="D31395" i="5"/>
  <c r="D31396" i="5"/>
  <c r="D31397" i="5"/>
  <c r="D31398" i="5"/>
  <c r="D31399" i="5"/>
  <c r="D31400" i="5"/>
  <c r="D31401" i="5"/>
  <c r="D31402" i="5"/>
  <c r="D31403" i="5"/>
  <c r="D31404" i="5"/>
  <c r="D31405" i="5"/>
  <c r="D31406" i="5"/>
  <c r="D31407" i="5"/>
  <c r="D31408" i="5"/>
  <c r="D31409" i="5"/>
  <c r="D31410" i="5"/>
  <c r="D31411" i="5"/>
  <c r="D31412" i="5"/>
  <c r="D31413" i="5"/>
  <c r="D31414" i="5"/>
  <c r="D31415" i="5"/>
  <c r="D31416" i="5"/>
  <c r="D31417" i="5"/>
  <c r="D31418" i="5"/>
  <c r="D31419" i="5"/>
  <c r="D31420" i="5"/>
  <c r="D31421" i="5"/>
  <c r="D31422" i="5"/>
  <c r="D31423" i="5"/>
  <c r="D31424" i="5"/>
  <c r="D31425" i="5"/>
  <c r="D31426" i="5"/>
  <c r="D31427" i="5"/>
  <c r="D31428" i="5"/>
  <c r="D31429" i="5"/>
  <c r="D31430" i="5"/>
  <c r="D31431" i="5"/>
  <c r="D31432" i="5"/>
  <c r="D31433" i="5"/>
  <c r="D31434" i="5"/>
  <c r="D31435" i="5"/>
  <c r="D31436" i="5"/>
  <c r="D31437" i="5"/>
  <c r="D31438" i="5"/>
  <c r="D31439" i="5"/>
  <c r="D31440" i="5"/>
  <c r="D31441" i="5"/>
  <c r="D31442" i="5"/>
  <c r="D31443" i="5"/>
  <c r="D31444" i="5"/>
  <c r="D31445" i="5"/>
  <c r="D31446" i="5"/>
  <c r="D31447" i="5"/>
  <c r="D31448" i="5"/>
  <c r="D31449" i="5"/>
  <c r="D31450" i="5"/>
  <c r="D31451" i="5"/>
  <c r="D31452" i="5"/>
  <c r="D31453" i="5"/>
  <c r="D31454" i="5"/>
  <c r="D31455" i="5"/>
  <c r="D31456" i="5"/>
  <c r="D31457" i="5"/>
  <c r="D31458" i="5"/>
  <c r="D31459" i="5"/>
  <c r="D31460" i="5"/>
  <c r="D31461" i="5"/>
  <c r="D31462" i="5"/>
  <c r="D31463" i="5"/>
  <c r="D31464" i="5"/>
  <c r="D31465" i="5"/>
  <c r="D31466" i="5"/>
  <c r="D31467" i="5"/>
  <c r="D31468" i="5"/>
  <c r="D31469" i="5"/>
  <c r="D31470" i="5"/>
  <c r="D31471" i="5"/>
  <c r="D31472" i="5"/>
  <c r="D31473" i="5"/>
  <c r="D31474" i="5"/>
  <c r="D31475" i="5"/>
  <c r="D31476" i="5"/>
  <c r="D31477" i="5"/>
  <c r="D31478" i="5"/>
  <c r="D31479" i="5"/>
  <c r="D31480" i="5"/>
  <c r="D31481" i="5"/>
  <c r="D31482" i="5"/>
  <c r="D31483" i="5"/>
  <c r="D31484" i="5"/>
  <c r="D31485" i="5"/>
  <c r="D31486" i="5"/>
  <c r="D31487" i="5"/>
  <c r="D31488" i="5"/>
  <c r="D31489" i="5"/>
  <c r="D31490" i="5"/>
  <c r="D31491" i="5"/>
  <c r="D31492" i="5"/>
  <c r="D31493" i="5"/>
  <c r="D31494" i="5"/>
  <c r="D31495" i="5"/>
  <c r="D31496" i="5"/>
  <c r="D31497" i="5"/>
  <c r="D31498" i="5"/>
  <c r="D31499" i="5"/>
  <c r="D31500" i="5"/>
  <c r="D31501" i="5"/>
  <c r="D31502" i="5"/>
  <c r="D31503" i="5"/>
  <c r="D31504" i="5"/>
  <c r="D31505" i="5"/>
  <c r="D31506" i="5"/>
  <c r="D31507" i="5"/>
  <c r="D31508" i="5"/>
  <c r="D31509" i="5"/>
  <c r="D31510" i="5"/>
  <c r="D31511" i="5"/>
  <c r="D31512" i="5"/>
  <c r="D31513" i="5"/>
  <c r="D31514" i="5"/>
  <c r="D31515" i="5"/>
  <c r="D31516" i="5"/>
  <c r="D31517" i="5"/>
  <c r="D31518" i="5"/>
  <c r="D31519" i="5"/>
  <c r="D31520" i="5"/>
  <c r="D31521" i="5"/>
  <c r="D31522" i="5"/>
  <c r="D31523" i="5"/>
  <c r="D31524" i="5"/>
  <c r="D31525" i="5"/>
  <c r="D31526" i="5"/>
  <c r="D31527" i="5"/>
  <c r="D31528" i="5"/>
  <c r="D31529" i="5"/>
  <c r="D31530" i="5"/>
  <c r="D31531" i="5"/>
  <c r="D31532" i="5"/>
  <c r="D31533" i="5"/>
  <c r="D31534" i="5"/>
  <c r="D31535" i="5"/>
  <c r="D31536" i="5"/>
  <c r="D31537" i="5"/>
  <c r="D31538" i="5"/>
  <c r="D31539" i="5"/>
  <c r="D31540" i="5"/>
  <c r="D31541" i="5"/>
  <c r="D31542" i="5"/>
  <c r="D31543" i="5"/>
  <c r="D31544" i="5"/>
  <c r="D31545" i="5"/>
  <c r="D31546" i="5"/>
  <c r="D31547" i="5"/>
  <c r="D31548" i="5"/>
  <c r="D31549" i="5"/>
  <c r="D31550" i="5"/>
  <c r="D31551" i="5"/>
  <c r="D31552" i="5"/>
  <c r="D31553" i="5"/>
  <c r="D31554" i="5"/>
  <c r="D31555" i="5"/>
  <c r="D31556" i="5"/>
  <c r="D31557" i="5"/>
  <c r="D31558" i="5"/>
  <c r="D31559" i="5"/>
  <c r="D31560" i="5"/>
  <c r="D31561" i="5"/>
  <c r="D31562" i="5"/>
  <c r="D31563" i="5"/>
  <c r="D31564" i="5"/>
  <c r="D31565" i="5"/>
  <c r="D31566" i="5"/>
  <c r="D31567" i="5"/>
  <c r="D31568" i="5"/>
  <c r="D31569" i="5"/>
  <c r="D31570" i="5"/>
  <c r="D31571" i="5"/>
  <c r="D31572" i="5"/>
  <c r="D31573" i="5"/>
  <c r="D31574" i="5"/>
  <c r="D31575" i="5"/>
  <c r="D31576" i="5"/>
  <c r="D31577" i="5"/>
  <c r="D31578" i="5"/>
  <c r="D31579" i="5"/>
  <c r="D31580" i="5"/>
  <c r="D31581" i="5"/>
  <c r="D31582" i="5"/>
  <c r="D31583" i="5"/>
  <c r="D31584" i="5"/>
  <c r="D31585" i="5"/>
  <c r="D31586" i="5"/>
  <c r="D31587" i="5"/>
  <c r="D31588" i="5"/>
  <c r="D31589" i="5"/>
  <c r="D31590" i="5"/>
  <c r="D31591" i="5"/>
  <c r="D31592" i="5"/>
  <c r="D31593" i="5"/>
  <c r="D31594" i="5"/>
  <c r="D31595" i="5"/>
  <c r="D31596" i="5"/>
  <c r="D31597" i="5"/>
  <c r="D31598" i="5"/>
  <c r="D31599" i="5"/>
  <c r="D31600" i="5"/>
  <c r="D31601" i="5"/>
  <c r="D31602" i="5"/>
  <c r="D31603" i="5"/>
  <c r="D31604" i="5"/>
  <c r="D31605" i="5"/>
  <c r="D31606" i="5"/>
  <c r="D31607" i="5"/>
  <c r="D31608" i="5"/>
  <c r="D31609" i="5"/>
  <c r="D31610" i="5"/>
  <c r="D31611" i="5"/>
  <c r="D31612" i="5"/>
  <c r="D31613" i="5"/>
  <c r="D31614" i="5"/>
  <c r="D31615" i="5"/>
  <c r="D31616" i="5"/>
  <c r="D31617" i="5"/>
  <c r="D31618" i="5"/>
  <c r="D31619" i="5"/>
  <c r="D31620" i="5"/>
  <c r="D31621" i="5"/>
  <c r="D31622" i="5"/>
  <c r="D31623" i="5"/>
  <c r="D31624" i="5"/>
  <c r="D31625" i="5"/>
  <c r="D31626" i="5"/>
  <c r="D31627" i="5"/>
  <c r="D31628" i="5"/>
  <c r="D31629" i="5"/>
  <c r="D31630" i="5"/>
  <c r="D31631" i="5"/>
  <c r="D31632" i="5"/>
  <c r="D31633" i="5"/>
  <c r="D31634" i="5"/>
  <c r="D31635" i="5"/>
  <c r="D31636" i="5"/>
  <c r="D31637" i="5"/>
  <c r="D31638" i="5"/>
  <c r="D31639" i="5"/>
  <c r="D31640" i="5"/>
  <c r="D31641" i="5"/>
  <c r="D31642" i="5"/>
  <c r="D31643" i="5"/>
  <c r="D31644" i="5"/>
  <c r="D31645" i="5"/>
  <c r="D31646" i="5"/>
  <c r="D31647" i="5"/>
  <c r="D31648" i="5"/>
  <c r="D31649" i="5"/>
  <c r="D31650" i="5"/>
  <c r="D31651" i="5"/>
  <c r="D31652" i="5"/>
  <c r="D31653" i="5"/>
  <c r="D31654" i="5"/>
  <c r="D31655" i="5"/>
  <c r="D31656" i="5"/>
  <c r="D31657" i="5"/>
  <c r="D31658" i="5"/>
  <c r="D31659" i="5"/>
  <c r="D31660" i="5"/>
  <c r="D31661" i="5"/>
  <c r="D31662" i="5"/>
  <c r="D31663" i="5"/>
  <c r="D31664" i="5"/>
  <c r="D31665" i="5"/>
  <c r="D31666" i="5"/>
  <c r="D31667" i="5"/>
  <c r="D31668" i="5"/>
  <c r="D31669" i="5"/>
  <c r="D31670" i="5"/>
  <c r="D31671" i="5"/>
  <c r="D31672" i="5"/>
  <c r="D31673" i="5"/>
  <c r="D31674" i="5"/>
  <c r="D31675" i="5"/>
  <c r="D31676" i="5"/>
  <c r="D31677" i="5"/>
  <c r="D31678" i="5"/>
  <c r="D31679" i="5"/>
  <c r="D31680" i="5"/>
  <c r="D31681" i="5"/>
  <c r="D31682" i="5"/>
  <c r="D31683" i="5"/>
  <c r="D31684" i="5"/>
  <c r="D31685" i="5"/>
  <c r="D31686" i="5"/>
  <c r="D31687" i="5"/>
  <c r="D31688" i="5"/>
  <c r="D31689" i="5"/>
  <c r="D31690" i="5"/>
  <c r="D31691" i="5"/>
  <c r="D31692" i="5"/>
  <c r="D31693" i="5"/>
  <c r="D31694" i="5"/>
  <c r="D31695" i="5"/>
  <c r="D31696" i="5"/>
  <c r="D31697" i="5"/>
  <c r="D31698" i="5"/>
  <c r="D31699" i="5"/>
  <c r="D31700" i="5"/>
  <c r="D31701" i="5"/>
  <c r="D31702" i="5"/>
  <c r="D31703" i="5"/>
  <c r="D31704" i="5"/>
  <c r="D31705" i="5"/>
  <c r="D31706" i="5"/>
  <c r="D31707" i="5"/>
  <c r="D31708" i="5"/>
  <c r="D31709" i="5"/>
  <c r="D31710" i="5"/>
  <c r="D31711" i="5"/>
  <c r="D31712" i="5"/>
  <c r="D31713" i="5"/>
  <c r="D31714" i="5"/>
  <c r="D31715" i="5"/>
  <c r="D31716" i="5"/>
  <c r="D31717" i="5"/>
  <c r="D31718" i="5"/>
  <c r="D31719" i="5"/>
  <c r="D31720" i="5"/>
  <c r="D31721" i="5"/>
  <c r="D31722" i="5"/>
  <c r="D31723" i="5"/>
  <c r="D31724" i="5"/>
  <c r="D31725" i="5"/>
  <c r="D31726" i="5"/>
  <c r="D31727" i="5"/>
  <c r="D31728" i="5"/>
  <c r="D31729" i="5"/>
  <c r="D31730" i="5"/>
  <c r="D31731" i="5"/>
  <c r="D31732" i="5"/>
  <c r="D31733" i="5"/>
  <c r="D31734" i="5"/>
  <c r="D31735" i="5"/>
  <c r="D31736" i="5"/>
  <c r="D31737" i="5"/>
  <c r="D31738" i="5"/>
  <c r="D31739" i="5"/>
  <c r="D31740" i="5"/>
  <c r="D31741" i="5"/>
  <c r="D31742" i="5"/>
  <c r="D31743" i="5"/>
  <c r="D31744" i="5"/>
  <c r="D31745" i="5"/>
  <c r="D31746" i="5"/>
  <c r="D31747" i="5"/>
  <c r="D31748" i="5"/>
  <c r="D31749" i="5"/>
  <c r="D31750" i="5"/>
  <c r="D31751" i="5"/>
  <c r="D31752" i="5"/>
  <c r="D31753" i="5"/>
  <c r="D31754" i="5"/>
  <c r="D31755" i="5"/>
  <c r="D31756" i="5"/>
  <c r="D31757" i="5"/>
  <c r="D31758" i="5"/>
  <c r="D31759" i="5"/>
  <c r="D31760" i="5"/>
  <c r="D31761" i="5"/>
  <c r="D31762" i="5"/>
  <c r="D31763" i="5"/>
  <c r="D31764" i="5"/>
  <c r="D31765" i="5"/>
  <c r="D31766" i="5"/>
  <c r="D31767" i="5"/>
  <c r="D31768" i="5"/>
  <c r="D31769" i="5"/>
  <c r="D31770" i="5"/>
  <c r="D31771" i="5"/>
  <c r="D31772" i="5"/>
  <c r="D31773" i="5"/>
  <c r="D31774" i="5"/>
  <c r="D31775" i="5"/>
  <c r="D31776" i="5"/>
  <c r="D31777" i="5"/>
  <c r="D31778" i="5"/>
  <c r="D31779" i="5"/>
  <c r="D31780" i="5"/>
  <c r="D31781" i="5"/>
  <c r="D31782" i="5"/>
  <c r="D31783" i="5"/>
  <c r="D31784" i="5"/>
  <c r="D31785" i="5"/>
  <c r="D31786" i="5"/>
  <c r="D31787" i="5"/>
  <c r="D31788" i="5"/>
  <c r="D31789" i="5"/>
  <c r="D31790" i="5"/>
  <c r="D31791" i="5"/>
  <c r="D31792" i="5"/>
  <c r="D31793" i="5"/>
  <c r="D31794" i="5"/>
  <c r="D31795" i="5"/>
  <c r="D31796" i="5"/>
  <c r="D31797" i="5"/>
  <c r="D31798" i="5"/>
  <c r="D31799" i="5"/>
  <c r="D31800" i="5"/>
  <c r="D31801" i="5"/>
  <c r="D31802" i="5"/>
  <c r="D31803" i="5"/>
  <c r="D31804" i="5"/>
  <c r="D31805" i="5"/>
  <c r="D31806" i="5"/>
  <c r="D31807" i="5"/>
  <c r="D31808" i="5"/>
  <c r="D31809" i="5"/>
  <c r="D31810" i="5"/>
  <c r="D31811" i="5"/>
  <c r="D31812" i="5"/>
  <c r="D31813" i="5"/>
  <c r="D31814" i="5"/>
  <c r="D31815" i="5"/>
  <c r="D31816" i="5"/>
  <c r="D31817" i="5"/>
  <c r="D31818" i="5"/>
  <c r="D31819" i="5"/>
  <c r="D31820" i="5"/>
  <c r="D31821" i="5"/>
  <c r="D31822" i="5"/>
  <c r="D31823" i="5"/>
  <c r="D31824" i="5"/>
  <c r="D31825" i="5"/>
  <c r="D31826" i="5"/>
  <c r="D31827" i="5"/>
  <c r="D31828" i="5"/>
  <c r="D31829" i="5"/>
  <c r="D31830" i="5"/>
  <c r="D31831" i="5"/>
  <c r="D31832" i="5"/>
  <c r="D31833" i="5"/>
  <c r="D31834" i="5"/>
  <c r="D31835" i="5"/>
  <c r="D31836" i="5"/>
  <c r="D31837" i="5"/>
  <c r="D31838" i="5"/>
  <c r="D31839" i="5"/>
  <c r="D31840" i="5"/>
  <c r="D31841" i="5"/>
  <c r="D31842" i="5"/>
  <c r="D31843" i="5"/>
  <c r="D31844" i="5"/>
  <c r="D31845" i="5"/>
  <c r="D31846" i="5"/>
  <c r="D31847" i="5"/>
  <c r="D31848" i="5"/>
  <c r="D31849" i="5"/>
  <c r="D31850" i="5"/>
  <c r="D31851" i="5"/>
  <c r="D31852" i="5"/>
  <c r="D31853" i="5"/>
  <c r="D31854" i="5"/>
  <c r="D31855" i="5"/>
  <c r="D31856" i="5"/>
  <c r="D31857" i="5"/>
  <c r="D31858" i="5"/>
  <c r="D31859" i="5"/>
  <c r="D31860" i="5"/>
  <c r="D31861" i="5"/>
  <c r="D31862" i="5"/>
  <c r="D31863" i="5"/>
  <c r="D31864" i="5"/>
  <c r="D31865" i="5"/>
  <c r="D31866" i="5"/>
  <c r="D31867" i="5"/>
  <c r="D31868" i="5"/>
  <c r="D31869" i="5"/>
  <c r="D31870" i="5"/>
  <c r="D31871" i="5"/>
  <c r="D31872" i="5"/>
  <c r="D31873" i="5"/>
  <c r="D31874" i="5"/>
  <c r="D31875" i="5"/>
  <c r="D31876" i="5"/>
  <c r="D31877" i="5"/>
  <c r="D31878" i="5"/>
  <c r="D31879" i="5"/>
  <c r="D31880" i="5"/>
  <c r="D31881" i="5"/>
  <c r="D31882" i="5"/>
  <c r="D31883" i="5"/>
  <c r="D31884" i="5"/>
  <c r="D31885" i="5"/>
  <c r="D31886" i="5"/>
  <c r="D31887" i="5"/>
  <c r="D31888" i="5"/>
  <c r="D31889" i="5"/>
  <c r="D31890" i="5"/>
  <c r="D31891" i="5"/>
  <c r="D31892" i="5"/>
  <c r="D31893" i="5"/>
  <c r="D31894" i="5"/>
  <c r="D31895" i="5"/>
  <c r="D31896" i="5"/>
  <c r="D31897" i="5"/>
  <c r="D31898" i="5"/>
  <c r="D31899" i="5"/>
  <c r="D31900" i="5"/>
  <c r="D31901" i="5"/>
  <c r="D31902" i="5"/>
  <c r="D31903" i="5"/>
  <c r="D31904" i="5"/>
  <c r="D31905" i="5"/>
  <c r="D31906" i="5"/>
  <c r="D31907" i="5"/>
  <c r="D31908" i="5"/>
  <c r="D31909" i="5"/>
  <c r="D31910" i="5"/>
  <c r="D31911" i="5"/>
  <c r="D31912" i="5"/>
  <c r="D31913" i="5"/>
  <c r="D31914" i="5"/>
  <c r="D31915" i="5"/>
  <c r="D31916" i="5"/>
  <c r="D31917" i="5"/>
  <c r="D31918" i="5"/>
  <c r="D31919" i="5"/>
  <c r="D31920" i="5"/>
  <c r="D31921" i="5"/>
  <c r="D31922" i="5"/>
  <c r="D31923" i="5"/>
  <c r="D31924" i="5"/>
  <c r="D31925" i="5"/>
  <c r="D31926" i="5"/>
  <c r="D31927" i="5"/>
  <c r="D31928" i="5"/>
  <c r="D31929" i="5"/>
  <c r="D31930" i="5"/>
  <c r="D31931" i="5"/>
  <c r="D31932" i="5"/>
  <c r="D31933" i="5"/>
  <c r="D31934" i="5"/>
  <c r="D31935" i="5"/>
  <c r="D31936" i="5"/>
  <c r="D31937" i="5"/>
  <c r="D31938" i="5"/>
  <c r="D31939" i="5"/>
  <c r="D31940" i="5"/>
  <c r="D31941" i="5"/>
  <c r="D31942" i="5"/>
  <c r="D31943" i="5"/>
  <c r="D31944" i="5"/>
  <c r="D31945" i="5"/>
  <c r="D31946" i="5"/>
  <c r="D31947" i="5"/>
  <c r="D31948" i="5"/>
  <c r="D31949" i="5"/>
  <c r="D31950" i="5"/>
  <c r="D31951" i="5"/>
  <c r="D31952" i="5"/>
  <c r="D31953" i="5"/>
  <c r="D31954" i="5"/>
  <c r="D31955" i="5"/>
  <c r="D31956" i="5"/>
  <c r="D31957" i="5"/>
  <c r="D31958" i="5"/>
  <c r="D31959" i="5"/>
  <c r="D31960" i="5"/>
  <c r="D31961" i="5"/>
  <c r="D31962" i="5"/>
  <c r="D31963" i="5"/>
  <c r="D31964" i="5"/>
  <c r="D31965" i="5"/>
  <c r="D31966" i="5"/>
  <c r="D31967" i="5"/>
  <c r="D31968" i="5"/>
  <c r="D31969" i="5"/>
  <c r="D31970" i="5"/>
  <c r="D31971" i="5"/>
  <c r="D31972" i="5"/>
  <c r="D31973" i="5"/>
  <c r="D31974" i="5"/>
  <c r="D31975" i="5"/>
  <c r="D31976" i="5"/>
  <c r="D31977" i="5"/>
  <c r="D31978" i="5"/>
  <c r="D31979" i="5"/>
  <c r="D31980" i="5"/>
  <c r="D31981" i="5"/>
  <c r="D31982" i="5"/>
  <c r="D31983" i="5"/>
  <c r="D31984" i="5"/>
  <c r="D31985" i="5"/>
  <c r="D31986" i="5"/>
  <c r="D31987" i="5"/>
  <c r="D31988" i="5"/>
  <c r="D31989" i="5"/>
  <c r="D31990" i="5"/>
  <c r="D31991" i="5"/>
  <c r="D31992" i="5"/>
  <c r="D31993" i="5"/>
  <c r="D31994" i="5"/>
  <c r="D31995" i="5"/>
  <c r="D31996" i="5"/>
  <c r="D31997" i="5"/>
  <c r="D31998" i="5"/>
  <c r="D31999" i="5"/>
  <c r="D32000" i="5"/>
  <c r="D32001" i="5"/>
  <c r="D32002" i="5"/>
  <c r="D32003" i="5"/>
  <c r="D32004" i="5"/>
  <c r="D32005" i="5"/>
  <c r="D32006" i="5"/>
  <c r="D32007" i="5"/>
  <c r="D32008" i="5"/>
  <c r="D32009" i="5"/>
  <c r="D32010" i="5"/>
  <c r="D32011" i="5"/>
  <c r="D32012" i="5"/>
  <c r="D32013" i="5"/>
  <c r="D32014" i="5"/>
  <c r="D32015" i="5"/>
  <c r="D32016" i="5"/>
  <c r="D32017" i="5"/>
  <c r="D32018" i="5"/>
  <c r="D32019" i="5"/>
  <c r="D32020" i="5"/>
  <c r="D32021" i="5"/>
  <c r="D32022" i="5"/>
  <c r="D32023" i="5"/>
  <c r="D32024" i="5"/>
  <c r="D32025" i="5"/>
  <c r="D32026" i="5"/>
  <c r="D32027" i="5"/>
  <c r="D32028" i="5"/>
  <c r="D32029" i="5"/>
  <c r="D32030" i="5"/>
  <c r="D32031" i="5"/>
  <c r="D32032" i="5"/>
  <c r="D32033" i="5"/>
  <c r="D32034" i="5"/>
  <c r="D32035" i="5"/>
  <c r="D32036" i="5"/>
  <c r="D32037" i="5"/>
  <c r="D32038" i="5"/>
  <c r="D32039" i="5"/>
  <c r="D32040" i="5"/>
  <c r="D32041" i="5"/>
  <c r="D32042" i="5"/>
  <c r="D32043" i="5"/>
  <c r="D32044" i="5"/>
  <c r="D32045" i="5"/>
  <c r="D32046" i="5"/>
  <c r="D32047" i="5"/>
  <c r="D32048" i="5"/>
  <c r="D32049" i="5"/>
  <c r="D32050" i="5"/>
  <c r="D32051" i="5"/>
  <c r="D32052" i="5"/>
  <c r="D32053" i="5"/>
  <c r="D32054" i="5"/>
  <c r="D32055" i="5"/>
  <c r="D32056" i="5"/>
  <c r="D32057" i="5"/>
  <c r="D32058" i="5"/>
  <c r="D32059" i="5"/>
  <c r="D32060" i="5"/>
  <c r="D32061" i="5"/>
  <c r="D32062" i="5"/>
  <c r="D32063" i="5"/>
  <c r="D32064" i="5"/>
  <c r="D32065" i="5"/>
  <c r="D32066" i="5"/>
  <c r="D32067" i="5"/>
  <c r="D32068" i="5"/>
  <c r="D32069" i="5"/>
  <c r="D32070" i="5"/>
  <c r="D32071" i="5"/>
  <c r="D32072" i="5"/>
  <c r="D32073" i="5"/>
  <c r="D32074" i="5"/>
  <c r="D32075" i="5"/>
  <c r="D32076" i="5"/>
  <c r="D32077" i="5"/>
  <c r="D32078" i="5"/>
  <c r="D32079" i="5"/>
  <c r="D32080" i="5"/>
  <c r="D32081" i="5"/>
  <c r="D32082" i="5"/>
  <c r="D32083" i="5"/>
  <c r="D32084" i="5"/>
  <c r="D32085" i="5"/>
  <c r="D32086" i="5"/>
  <c r="D32087" i="5"/>
  <c r="D32088" i="5"/>
  <c r="D32089" i="5"/>
  <c r="D32090" i="5"/>
  <c r="D32091" i="5"/>
  <c r="D32092" i="5"/>
  <c r="D32093" i="5"/>
  <c r="D32094" i="5"/>
  <c r="D32095" i="5"/>
  <c r="D32096" i="5"/>
  <c r="D32097" i="5"/>
  <c r="D32098" i="5"/>
  <c r="D32099" i="5"/>
  <c r="D32100" i="5"/>
  <c r="D32101" i="5"/>
  <c r="D32102" i="5"/>
  <c r="D32103" i="5"/>
  <c r="D32104" i="5"/>
  <c r="D32105" i="5"/>
  <c r="D32106" i="5"/>
  <c r="D32107" i="5"/>
  <c r="D32108" i="5"/>
  <c r="D32109" i="5"/>
  <c r="D32110" i="5"/>
  <c r="D32111" i="5"/>
  <c r="D32112" i="5"/>
  <c r="D32113" i="5"/>
  <c r="D32114" i="5"/>
  <c r="D32115" i="5"/>
  <c r="D32116" i="5"/>
  <c r="D32117" i="5"/>
  <c r="D32118" i="5"/>
  <c r="D32119" i="5"/>
  <c r="D32120" i="5"/>
  <c r="D32121" i="5"/>
  <c r="D32122" i="5"/>
  <c r="D32123" i="5"/>
  <c r="D32124" i="5"/>
  <c r="D32125" i="5"/>
  <c r="D32126" i="5"/>
  <c r="D32127" i="5"/>
  <c r="D32128" i="5"/>
  <c r="D32129" i="5"/>
  <c r="D32130" i="5"/>
  <c r="D32131" i="5"/>
  <c r="D32132" i="5"/>
  <c r="D32133" i="5"/>
  <c r="D32134" i="5"/>
  <c r="D32135" i="5"/>
  <c r="D32136" i="5"/>
  <c r="D32137" i="5"/>
  <c r="D32138" i="5"/>
  <c r="D32139" i="5"/>
  <c r="D32140" i="5"/>
  <c r="D32141" i="5"/>
  <c r="D32142" i="5"/>
  <c r="D32143" i="5"/>
  <c r="D32144" i="5"/>
  <c r="D32145" i="5"/>
  <c r="D32146" i="5"/>
  <c r="D32147" i="5"/>
  <c r="D32148" i="5"/>
  <c r="D32149" i="5"/>
  <c r="D32150" i="5"/>
  <c r="D32151" i="5"/>
  <c r="D32152" i="5"/>
  <c r="D32153" i="5"/>
  <c r="D32154" i="5"/>
  <c r="D32155" i="5"/>
  <c r="D32156" i="5"/>
  <c r="D32157" i="5"/>
  <c r="D32158" i="5"/>
  <c r="D32159" i="5"/>
  <c r="D32160" i="5"/>
  <c r="D32161" i="5"/>
  <c r="D32162" i="5"/>
  <c r="D32163" i="5"/>
  <c r="D32164" i="5"/>
  <c r="D32165" i="5"/>
  <c r="D32166" i="5"/>
  <c r="D32167" i="5"/>
  <c r="D32168" i="5"/>
  <c r="D32169" i="5"/>
  <c r="D32170" i="5"/>
  <c r="D32171" i="5"/>
  <c r="D32172" i="5"/>
  <c r="D32173" i="5"/>
  <c r="D32174" i="5"/>
  <c r="D32175" i="5"/>
  <c r="D32176" i="5"/>
  <c r="D32177" i="5"/>
  <c r="D32178" i="5"/>
  <c r="D32179" i="5"/>
  <c r="D32180" i="5"/>
  <c r="D32181" i="5"/>
  <c r="D32182" i="5"/>
  <c r="D32183" i="5"/>
  <c r="D32184" i="5"/>
  <c r="D32185" i="5"/>
  <c r="D32186" i="5"/>
  <c r="D32187" i="5"/>
  <c r="D32188" i="5"/>
  <c r="D32189" i="5"/>
  <c r="D32190" i="5"/>
  <c r="D32191" i="5"/>
  <c r="D32192" i="5"/>
  <c r="D32193" i="5"/>
  <c r="D32194" i="5"/>
  <c r="D32195" i="5"/>
  <c r="D32196" i="5"/>
  <c r="D32197" i="5"/>
  <c r="D32198" i="5"/>
  <c r="D32199" i="5"/>
  <c r="D32200" i="5"/>
  <c r="D32201" i="5"/>
  <c r="D32202" i="5"/>
  <c r="D32203" i="5"/>
  <c r="D32204" i="5"/>
  <c r="D32205" i="5"/>
  <c r="D32206" i="5"/>
  <c r="D32207" i="5"/>
  <c r="D32208" i="5"/>
  <c r="D32209" i="5"/>
  <c r="D32210" i="5"/>
  <c r="D32211" i="5"/>
  <c r="D32212" i="5"/>
  <c r="D32213" i="5"/>
  <c r="D32214" i="5"/>
  <c r="D32215" i="5"/>
  <c r="D32216" i="5"/>
  <c r="D32217" i="5"/>
  <c r="D32218" i="5"/>
  <c r="D32219" i="5"/>
  <c r="D32220" i="5"/>
  <c r="D32221" i="5"/>
  <c r="D32222" i="5"/>
  <c r="D32223" i="5"/>
  <c r="D32224" i="5"/>
  <c r="D32225" i="5"/>
  <c r="D32226" i="5"/>
  <c r="D32227" i="5"/>
  <c r="D32228" i="5"/>
  <c r="D32229" i="5"/>
  <c r="D32230" i="5"/>
  <c r="D32231" i="5"/>
  <c r="D32232" i="5"/>
  <c r="D32233" i="5"/>
  <c r="D32234" i="5"/>
  <c r="D32235" i="5"/>
  <c r="D32236" i="5"/>
  <c r="D32237" i="5"/>
  <c r="D32238" i="5"/>
  <c r="D32239" i="5"/>
  <c r="D32240" i="5"/>
  <c r="D32241" i="5"/>
  <c r="D32242" i="5"/>
  <c r="D32243" i="5"/>
  <c r="D32244" i="5"/>
  <c r="D32245" i="5"/>
  <c r="D32246" i="5"/>
  <c r="D32247" i="5"/>
  <c r="D32248" i="5"/>
  <c r="D32249" i="5"/>
  <c r="D32250" i="5"/>
  <c r="D32251" i="5"/>
  <c r="D32252" i="5"/>
  <c r="D32253" i="5"/>
  <c r="D32254" i="5"/>
  <c r="D32255" i="5"/>
  <c r="D32256" i="5"/>
  <c r="D32257" i="5"/>
  <c r="D32258" i="5"/>
  <c r="D32259" i="5"/>
  <c r="D32260" i="5"/>
  <c r="D32261" i="5"/>
  <c r="D32262" i="5"/>
  <c r="D32263" i="5"/>
  <c r="D32264" i="5"/>
  <c r="D32265" i="5"/>
  <c r="D32266" i="5"/>
  <c r="D32267" i="5"/>
  <c r="D32268" i="5"/>
  <c r="D32269" i="5"/>
  <c r="D32270" i="5"/>
  <c r="D32271" i="5"/>
  <c r="D32272" i="5"/>
  <c r="D32273" i="5"/>
  <c r="D32274" i="5"/>
  <c r="D32275" i="5"/>
  <c r="D32276" i="5"/>
  <c r="D32277" i="5"/>
  <c r="D32278" i="5"/>
  <c r="D32279" i="5"/>
  <c r="D32280" i="5"/>
  <c r="D32281" i="5"/>
  <c r="D32282" i="5"/>
  <c r="D32283" i="5"/>
  <c r="D32284" i="5"/>
  <c r="D32285" i="5"/>
  <c r="D32286" i="5"/>
  <c r="D32287" i="5"/>
  <c r="D32288" i="5"/>
  <c r="D32289" i="5"/>
  <c r="D32290" i="5"/>
  <c r="D32291" i="5"/>
  <c r="D32292" i="5"/>
  <c r="D32293" i="5"/>
  <c r="D32294" i="5"/>
  <c r="D32295" i="5"/>
  <c r="D32296" i="5"/>
  <c r="D32297" i="5"/>
  <c r="D32298" i="5"/>
  <c r="D32299" i="5"/>
  <c r="D32300" i="5"/>
  <c r="D32301" i="5"/>
  <c r="D32302" i="5"/>
  <c r="D32303" i="5"/>
  <c r="D32304" i="5"/>
  <c r="D32305" i="5"/>
  <c r="D32306" i="5"/>
  <c r="D32307" i="5"/>
  <c r="D32308" i="5"/>
  <c r="D32309" i="5"/>
  <c r="D32310" i="5"/>
  <c r="D32311" i="5"/>
  <c r="D32312" i="5"/>
  <c r="D32313" i="5"/>
  <c r="D32314" i="5"/>
  <c r="D32315" i="5"/>
  <c r="D32316" i="5"/>
  <c r="D32317" i="5"/>
  <c r="D32318" i="5"/>
  <c r="D32319" i="5"/>
  <c r="D32320" i="5"/>
  <c r="D32321" i="5"/>
  <c r="D32322" i="5"/>
  <c r="D32323" i="5"/>
  <c r="D32324" i="5"/>
  <c r="D32325" i="5"/>
  <c r="D32326" i="5"/>
  <c r="D32327" i="5"/>
  <c r="D32328" i="5"/>
  <c r="D32329" i="5"/>
  <c r="D32330" i="5"/>
  <c r="D32331" i="5"/>
  <c r="D32332" i="5"/>
  <c r="D32333" i="5"/>
  <c r="D32334" i="5"/>
  <c r="D32335" i="5"/>
  <c r="D32336" i="5"/>
  <c r="D32337" i="5"/>
  <c r="D32338" i="5"/>
  <c r="D32339" i="5"/>
  <c r="D32340" i="5"/>
  <c r="D32341" i="5"/>
  <c r="D32342" i="5"/>
  <c r="D32343" i="5"/>
  <c r="D32344" i="5"/>
  <c r="D32345" i="5"/>
  <c r="D32346" i="5"/>
  <c r="D32347" i="5"/>
  <c r="D32348" i="5"/>
  <c r="D32349" i="5"/>
  <c r="D32350" i="5"/>
  <c r="D32351" i="5"/>
  <c r="D32352" i="5"/>
  <c r="D32353" i="5"/>
  <c r="D32354" i="5"/>
  <c r="D32355" i="5"/>
  <c r="D32356" i="5"/>
  <c r="D32357" i="5"/>
  <c r="D32358" i="5"/>
  <c r="D32359" i="5"/>
  <c r="D32360" i="5"/>
  <c r="D32361" i="5"/>
  <c r="D32362" i="5"/>
  <c r="D32363" i="5"/>
  <c r="D32364" i="5"/>
  <c r="D32365" i="5"/>
  <c r="D32366" i="5"/>
  <c r="D32367" i="5"/>
  <c r="D32368" i="5"/>
  <c r="D32369" i="5"/>
  <c r="D32370" i="5"/>
  <c r="D32371" i="5"/>
  <c r="D32372" i="5"/>
  <c r="D32373" i="5"/>
  <c r="D32374" i="5"/>
  <c r="D32375" i="5"/>
  <c r="D32376" i="5"/>
  <c r="D32377" i="5"/>
  <c r="D32378" i="5"/>
  <c r="D32379" i="5"/>
  <c r="D32380" i="5"/>
  <c r="D32381" i="5"/>
  <c r="D32382" i="5"/>
  <c r="D32383" i="5"/>
  <c r="D32384" i="5"/>
  <c r="D32385" i="5"/>
  <c r="D32386" i="5"/>
  <c r="D32387" i="5"/>
  <c r="D32388" i="5"/>
  <c r="D32389" i="5"/>
  <c r="D32390" i="5"/>
  <c r="D32391" i="5"/>
  <c r="D32392" i="5"/>
  <c r="D32393" i="5"/>
  <c r="D32394" i="5"/>
  <c r="D32395" i="5"/>
  <c r="D32396" i="5"/>
  <c r="D32397" i="5"/>
  <c r="D32398" i="5"/>
  <c r="D32399" i="5"/>
  <c r="D32400" i="5"/>
  <c r="D32401" i="5"/>
  <c r="D32402" i="5"/>
  <c r="D32403" i="5"/>
  <c r="D32404" i="5"/>
  <c r="D32405" i="5"/>
  <c r="D32406" i="5"/>
  <c r="D32407" i="5"/>
  <c r="D32408" i="5"/>
  <c r="D32409" i="5"/>
  <c r="D32410" i="5"/>
  <c r="D32411" i="5"/>
  <c r="D32412" i="5"/>
  <c r="D32413" i="5"/>
  <c r="D32414" i="5"/>
  <c r="D32415" i="5"/>
  <c r="D32416" i="5"/>
  <c r="D32417" i="5"/>
  <c r="D32418" i="5"/>
  <c r="D32419" i="5"/>
  <c r="D32420" i="5"/>
  <c r="D32421" i="5"/>
  <c r="D32422" i="5"/>
  <c r="D32423" i="5"/>
  <c r="D32424" i="5"/>
  <c r="D32425" i="5"/>
  <c r="D32426" i="5"/>
  <c r="D32427" i="5"/>
  <c r="D32428" i="5"/>
  <c r="D32429" i="5"/>
  <c r="D32430" i="5"/>
  <c r="D32431" i="5"/>
  <c r="D32432" i="5"/>
  <c r="D32433" i="5"/>
  <c r="D32434" i="5"/>
  <c r="D32435" i="5"/>
  <c r="D32436" i="5"/>
  <c r="D32437" i="5"/>
  <c r="D32438" i="5"/>
  <c r="D32439" i="5"/>
  <c r="D32440" i="5"/>
  <c r="D32441" i="5"/>
  <c r="D32442" i="5"/>
  <c r="D32443" i="5"/>
  <c r="D32444" i="5"/>
  <c r="D32445" i="5"/>
  <c r="D32446" i="5"/>
  <c r="D32447" i="5"/>
  <c r="D32448" i="5"/>
  <c r="D32449" i="5"/>
  <c r="D32450" i="5"/>
  <c r="D32451" i="5"/>
  <c r="D32452" i="5"/>
  <c r="D32453" i="5"/>
  <c r="D32454" i="5"/>
  <c r="D32455" i="5"/>
  <c r="D32456" i="5"/>
  <c r="D32457" i="5"/>
  <c r="D32458" i="5"/>
  <c r="D32459" i="5"/>
  <c r="D32460" i="5"/>
  <c r="D32461" i="5"/>
  <c r="D32462" i="5"/>
  <c r="D32463" i="5"/>
  <c r="D32464" i="5"/>
  <c r="D32465" i="5"/>
  <c r="D32466" i="5"/>
  <c r="D32467" i="5"/>
  <c r="D32468" i="5"/>
  <c r="D32469" i="5"/>
  <c r="D32470" i="5"/>
  <c r="D32471" i="5"/>
  <c r="D32472" i="5"/>
  <c r="D32473" i="5"/>
  <c r="D32474" i="5"/>
  <c r="D32475" i="5"/>
  <c r="D32476" i="5"/>
  <c r="D32477" i="5"/>
  <c r="D32478" i="5"/>
  <c r="D32479" i="5"/>
  <c r="D32480" i="5"/>
  <c r="D32481" i="5"/>
  <c r="D32482" i="5"/>
  <c r="D32483" i="5"/>
  <c r="D32484" i="5"/>
  <c r="D32485" i="5"/>
  <c r="D32486" i="5"/>
  <c r="D32487" i="5"/>
  <c r="D32488" i="5"/>
  <c r="D32489" i="5"/>
  <c r="D32490" i="5"/>
  <c r="D32491" i="5"/>
  <c r="D32492" i="5"/>
  <c r="D32493" i="5"/>
  <c r="D32494" i="5"/>
  <c r="D32495" i="5"/>
  <c r="D32496" i="5"/>
  <c r="D32497" i="5"/>
  <c r="D32498" i="5"/>
  <c r="D32499" i="5"/>
  <c r="D32500" i="5"/>
  <c r="D32501" i="5"/>
  <c r="D32502" i="5"/>
  <c r="D32503" i="5"/>
  <c r="D32504" i="5"/>
  <c r="D32505" i="5"/>
  <c r="D32506" i="5"/>
  <c r="D32507" i="5"/>
  <c r="D32508" i="5"/>
  <c r="D32509" i="5"/>
  <c r="D32510" i="5"/>
  <c r="D32511" i="5"/>
  <c r="D32512" i="5"/>
  <c r="D32513" i="5"/>
  <c r="D32514" i="5"/>
  <c r="D32515" i="5"/>
  <c r="D32516" i="5"/>
  <c r="D32517" i="5"/>
  <c r="D32518" i="5"/>
  <c r="D32519" i="5"/>
  <c r="D32520" i="5"/>
  <c r="D32521" i="5"/>
  <c r="D32522" i="5"/>
  <c r="D32523" i="5"/>
  <c r="D32524" i="5"/>
  <c r="D32525" i="5"/>
  <c r="D32526" i="5"/>
  <c r="D32527" i="5"/>
  <c r="D32528" i="5"/>
  <c r="D32529" i="5"/>
  <c r="D32530" i="5"/>
  <c r="D32531" i="5"/>
  <c r="D32532" i="5"/>
  <c r="D32533" i="5"/>
  <c r="D32534" i="5"/>
  <c r="D32535" i="5"/>
  <c r="D32536" i="5"/>
  <c r="D32537" i="5"/>
  <c r="D32538" i="5"/>
  <c r="D32539" i="5"/>
  <c r="D32540" i="5"/>
  <c r="D32541" i="5"/>
  <c r="D32542" i="5"/>
  <c r="D32543" i="5"/>
  <c r="D32544" i="5"/>
  <c r="D32545" i="5"/>
  <c r="D32546" i="5"/>
  <c r="D32547" i="5"/>
  <c r="D32548" i="5"/>
  <c r="D32549" i="5"/>
  <c r="D32550" i="5"/>
  <c r="D32551" i="5"/>
  <c r="D32552" i="5"/>
  <c r="D32553" i="5"/>
  <c r="D32554" i="5"/>
  <c r="D32555" i="5"/>
  <c r="D32556" i="5"/>
  <c r="D32557" i="5"/>
  <c r="D32558" i="5"/>
  <c r="D32559" i="5"/>
  <c r="D32560" i="5"/>
  <c r="D32561" i="5"/>
  <c r="D32562" i="5"/>
  <c r="D32563" i="5"/>
  <c r="D32564" i="5"/>
  <c r="D32565" i="5"/>
  <c r="D32566" i="5"/>
  <c r="D32567" i="5"/>
  <c r="D32568" i="5"/>
  <c r="D32569" i="5"/>
  <c r="D32570" i="5"/>
  <c r="D32571" i="5"/>
  <c r="D32572" i="5"/>
  <c r="D32573" i="5"/>
  <c r="D32574" i="5"/>
  <c r="D32575" i="5"/>
  <c r="D32576" i="5"/>
  <c r="D32577" i="5"/>
  <c r="D32578" i="5"/>
  <c r="D32579" i="5"/>
  <c r="D32580" i="5"/>
  <c r="D32581" i="5"/>
  <c r="D32582" i="5"/>
  <c r="D32583" i="5"/>
  <c r="D32584" i="5"/>
  <c r="D32585" i="5"/>
  <c r="D32586" i="5"/>
  <c r="D32587" i="5"/>
  <c r="D32588" i="5"/>
  <c r="D32589" i="5"/>
  <c r="D32590" i="5"/>
  <c r="D32591" i="5"/>
  <c r="D32592" i="5"/>
  <c r="D32593" i="5"/>
  <c r="D32594" i="5"/>
  <c r="D32595" i="5"/>
  <c r="D32596" i="5"/>
  <c r="D32597" i="5"/>
  <c r="D32598" i="5"/>
  <c r="D32599" i="5"/>
  <c r="D32600" i="5"/>
  <c r="D32601" i="5"/>
  <c r="D32602" i="5"/>
  <c r="D32603" i="5"/>
  <c r="D32604" i="5"/>
  <c r="D32605" i="5"/>
  <c r="D32606" i="5"/>
  <c r="D32607" i="5"/>
  <c r="D32608" i="5"/>
  <c r="D32609" i="5"/>
  <c r="D32610" i="5"/>
  <c r="D32611" i="5"/>
  <c r="D32612" i="5"/>
  <c r="D32613" i="5"/>
  <c r="D32614" i="5"/>
  <c r="D32615" i="5"/>
  <c r="D32616" i="5"/>
  <c r="D32617" i="5"/>
  <c r="D32618" i="5"/>
  <c r="D32619" i="5"/>
  <c r="D32620" i="5"/>
  <c r="D32621" i="5"/>
  <c r="D32622" i="5"/>
  <c r="D32623" i="5"/>
  <c r="D32624" i="5"/>
  <c r="D32625" i="5"/>
  <c r="D32626" i="5"/>
  <c r="D32627" i="5"/>
  <c r="D32628" i="5"/>
  <c r="D32629" i="5"/>
  <c r="D32630" i="5"/>
  <c r="D32631" i="5"/>
  <c r="D32632" i="5"/>
  <c r="D32633" i="5"/>
  <c r="D32634" i="5"/>
  <c r="D32635" i="5"/>
  <c r="D32636" i="5"/>
  <c r="D32637" i="5"/>
  <c r="D32638" i="5"/>
  <c r="D32639" i="5"/>
  <c r="D32640" i="5"/>
  <c r="D32641" i="5"/>
  <c r="D32642" i="5"/>
  <c r="D32643" i="5"/>
  <c r="D32644" i="5"/>
  <c r="D32645" i="5"/>
  <c r="D32646" i="5"/>
  <c r="D32647" i="5"/>
  <c r="D32648" i="5"/>
  <c r="D32649" i="5"/>
  <c r="D32650" i="5"/>
  <c r="D32651" i="5"/>
  <c r="D32652" i="5"/>
  <c r="D32653" i="5"/>
  <c r="D32654" i="5"/>
  <c r="D32655" i="5"/>
  <c r="D32656" i="5"/>
  <c r="D32657" i="5"/>
  <c r="D32658" i="5"/>
  <c r="D32659" i="5"/>
  <c r="D32660" i="5"/>
  <c r="D32661" i="5"/>
  <c r="D32662" i="5"/>
  <c r="D32663" i="5"/>
  <c r="D32664" i="5"/>
  <c r="D32665" i="5"/>
  <c r="D32666" i="5"/>
  <c r="D32667" i="5"/>
  <c r="D32668" i="5"/>
  <c r="D32669" i="5"/>
  <c r="D32670" i="5"/>
  <c r="D32671" i="5"/>
  <c r="D32672" i="5"/>
  <c r="D32673" i="5"/>
  <c r="D32674" i="5"/>
  <c r="D32675" i="5"/>
  <c r="D32676" i="5"/>
  <c r="D32677" i="5"/>
  <c r="D32678" i="5"/>
  <c r="D32679" i="5"/>
  <c r="D32680" i="5"/>
  <c r="D32681" i="5"/>
  <c r="D32682" i="5"/>
  <c r="D32683" i="5"/>
  <c r="D32684" i="5"/>
  <c r="D32685" i="5"/>
  <c r="D32686" i="5"/>
  <c r="D32687" i="5"/>
  <c r="D32688" i="5"/>
  <c r="D32689" i="5"/>
  <c r="D32690" i="5"/>
  <c r="D32691" i="5"/>
  <c r="D32692" i="5"/>
  <c r="D32693" i="5"/>
  <c r="D32694" i="5"/>
  <c r="D32695" i="5"/>
  <c r="D32696" i="5"/>
  <c r="D32697" i="5"/>
  <c r="D32698" i="5"/>
  <c r="D32699" i="5"/>
  <c r="D32700" i="5"/>
  <c r="D32701" i="5"/>
  <c r="D32702" i="5"/>
  <c r="D32703" i="5"/>
  <c r="D32704" i="5"/>
  <c r="D32705" i="5"/>
  <c r="D32706" i="5"/>
  <c r="D32707" i="5"/>
  <c r="D32708" i="5"/>
  <c r="D32709" i="5"/>
  <c r="D32710" i="5"/>
  <c r="D32711" i="5"/>
  <c r="D32712" i="5"/>
  <c r="D32713" i="5"/>
  <c r="D32714" i="5"/>
  <c r="D32715" i="5"/>
  <c r="D32716" i="5"/>
  <c r="D32717" i="5"/>
  <c r="D32718" i="5"/>
  <c r="D32719" i="5"/>
  <c r="D32720" i="5"/>
  <c r="D32721" i="5"/>
  <c r="D32722" i="5"/>
  <c r="D32723" i="5"/>
  <c r="D32724" i="5"/>
  <c r="D32725" i="5"/>
  <c r="D32726" i="5"/>
  <c r="D32727" i="5"/>
  <c r="D32728" i="5"/>
  <c r="D32729" i="5"/>
  <c r="D32730" i="5"/>
  <c r="D32731" i="5"/>
  <c r="D32732" i="5"/>
  <c r="D32733" i="5"/>
  <c r="D32734" i="5"/>
  <c r="D32735" i="5"/>
  <c r="D32736" i="5"/>
  <c r="D32737" i="5"/>
  <c r="D32738" i="5"/>
  <c r="D32739" i="5"/>
  <c r="D32740" i="5"/>
  <c r="D32741" i="5"/>
  <c r="D32742" i="5"/>
  <c r="D32743" i="5"/>
  <c r="D32744" i="5"/>
  <c r="D32745" i="5"/>
  <c r="D32746" i="5"/>
  <c r="D32747" i="5"/>
  <c r="D32748" i="5"/>
  <c r="D32749" i="5"/>
  <c r="D32750" i="5"/>
  <c r="D32751" i="5"/>
  <c r="D32752" i="5"/>
  <c r="D32753" i="5"/>
  <c r="D32754" i="5"/>
  <c r="D32755" i="5"/>
  <c r="D32756" i="5"/>
  <c r="D32757" i="5"/>
  <c r="D32758" i="5"/>
  <c r="D32759" i="5"/>
  <c r="D32760" i="5"/>
  <c r="D32761" i="5"/>
  <c r="D32762" i="5"/>
  <c r="D32763" i="5"/>
  <c r="D32764" i="5"/>
  <c r="D32765" i="5"/>
  <c r="D32766" i="5"/>
  <c r="D32767" i="5"/>
  <c r="D32768" i="5"/>
  <c r="D32769" i="5"/>
  <c r="D32770" i="5"/>
  <c r="D32771" i="5"/>
  <c r="D32772" i="5"/>
  <c r="D32773" i="5"/>
  <c r="D32774" i="5"/>
  <c r="D32775" i="5"/>
  <c r="D32776" i="5"/>
  <c r="D32777" i="5"/>
  <c r="D32778" i="5"/>
  <c r="D32779" i="5"/>
  <c r="D32780" i="5"/>
  <c r="D32781" i="5"/>
  <c r="D32782" i="5"/>
  <c r="D32783" i="5"/>
  <c r="D32784" i="5"/>
  <c r="D32785" i="5"/>
  <c r="D32786" i="5"/>
  <c r="D32787" i="5"/>
  <c r="D32788" i="5"/>
  <c r="D32789" i="5"/>
  <c r="D32790" i="5"/>
  <c r="D32791" i="5"/>
  <c r="D32792" i="5"/>
  <c r="D32793" i="5"/>
  <c r="D32794" i="5"/>
  <c r="D32795" i="5"/>
  <c r="D32796" i="5"/>
  <c r="D32797" i="5"/>
  <c r="D32798" i="5"/>
  <c r="D32799" i="5"/>
  <c r="D32800" i="5"/>
  <c r="D32801" i="5"/>
  <c r="D32802" i="5"/>
  <c r="D32803" i="5"/>
  <c r="D32804" i="5"/>
  <c r="D32805" i="5"/>
  <c r="D32806" i="5"/>
  <c r="D32807" i="5"/>
  <c r="D32808" i="5"/>
  <c r="D32809" i="5"/>
  <c r="D32810" i="5"/>
  <c r="D32811" i="5"/>
  <c r="D32812" i="5"/>
  <c r="D32813" i="5"/>
  <c r="D32814" i="5"/>
  <c r="D32815" i="5"/>
  <c r="D32816" i="5"/>
  <c r="D32817" i="5"/>
  <c r="D32818" i="5"/>
  <c r="D32819" i="5"/>
  <c r="D32820" i="5"/>
  <c r="D32821" i="5"/>
  <c r="D32822" i="5"/>
  <c r="D32823" i="5"/>
  <c r="D32824" i="5"/>
  <c r="D32825" i="5"/>
  <c r="D32826" i="5"/>
  <c r="D32827" i="5"/>
  <c r="D32828" i="5"/>
  <c r="D32829" i="5"/>
  <c r="D32830" i="5"/>
  <c r="D32831" i="5"/>
  <c r="D32832" i="5"/>
  <c r="D32833" i="5"/>
  <c r="D32834" i="5"/>
  <c r="D32835" i="5"/>
  <c r="D32836" i="5"/>
  <c r="D32837" i="5"/>
  <c r="D32838" i="5"/>
  <c r="D32839" i="5"/>
  <c r="D32840" i="5"/>
  <c r="D32841" i="5"/>
  <c r="D32842" i="5"/>
  <c r="D32843" i="5"/>
  <c r="D32844" i="5"/>
  <c r="D32845" i="5"/>
  <c r="D32846" i="5"/>
  <c r="D32847" i="5"/>
  <c r="D32848" i="5"/>
  <c r="D32849" i="5"/>
  <c r="D32850" i="5"/>
  <c r="D32851" i="5"/>
  <c r="D32852" i="5"/>
  <c r="D32853" i="5"/>
  <c r="D32854" i="5"/>
  <c r="D32855" i="5"/>
  <c r="D32856" i="5"/>
  <c r="D32857" i="5"/>
  <c r="D32858" i="5"/>
  <c r="D32859" i="5"/>
  <c r="D32860" i="5"/>
  <c r="D32861" i="5"/>
  <c r="D32862" i="5"/>
  <c r="D32863" i="5"/>
  <c r="D32864" i="5"/>
  <c r="D32865" i="5"/>
  <c r="D32866" i="5"/>
  <c r="D32867" i="5"/>
  <c r="D32868" i="5"/>
  <c r="D32869" i="5"/>
  <c r="D32870" i="5"/>
  <c r="D32871" i="5"/>
  <c r="D32872" i="5"/>
  <c r="D32873" i="5"/>
  <c r="D32874" i="5"/>
  <c r="D32875" i="5"/>
  <c r="D32876" i="5"/>
  <c r="D32877" i="5"/>
  <c r="D32878" i="5"/>
  <c r="D32879" i="5"/>
  <c r="D32880" i="5"/>
  <c r="D32881" i="5"/>
  <c r="D32882" i="5"/>
  <c r="D32883" i="5"/>
  <c r="D32884" i="5"/>
  <c r="D32885" i="5"/>
  <c r="D32886" i="5"/>
  <c r="D32887" i="5"/>
  <c r="D32888" i="5"/>
  <c r="D32889" i="5"/>
  <c r="D32890" i="5"/>
  <c r="D32891" i="5"/>
  <c r="D32892" i="5"/>
  <c r="D32893" i="5"/>
  <c r="D32894" i="5"/>
  <c r="D32895" i="5"/>
  <c r="D32896" i="5"/>
  <c r="D32897" i="5"/>
  <c r="D32898" i="5"/>
  <c r="D32899" i="5"/>
  <c r="D32900" i="5"/>
  <c r="D32901" i="5"/>
  <c r="D32902" i="5"/>
  <c r="D32903" i="5"/>
  <c r="D32904" i="5"/>
  <c r="D32905" i="5"/>
  <c r="D32906" i="5"/>
  <c r="D32907" i="5"/>
  <c r="D32908" i="5"/>
  <c r="D32909" i="5"/>
  <c r="D32910" i="5"/>
  <c r="D32911" i="5"/>
  <c r="D32912" i="5"/>
  <c r="D32913" i="5"/>
  <c r="D32914" i="5"/>
  <c r="D32915" i="5"/>
  <c r="D32916" i="5"/>
  <c r="D32917" i="5"/>
  <c r="D32918" i="5"/>
  <c r="D32919" i="5"/>
  <c r="D32920" i="5"/>
  <c r="D32921" i="5"/>
  <c r="D32922" i="5"/>
  <c r="D32923" i="5"/>
  <c r="D32924" i="5"/>
  <c r="D32925" i="5"/>
  <c r="D32926" i="5"/>
  <c r="D32927" i="5"/>
  <c r="D32928" i="5"/>
  <c r="D32929" i="5"/>
  <c r="D32930" i="5"/>
  <c r="D32931" i="5"/>
  <c r="D32932" i="5"/>
  <c r="D32933" i="5"/>
  <c r="D32934" i="5"/>
  <c r="D32935" i="5"/>
  <c r="D32936" i="5"/>
  <c r="D32937" i="5"/>
  <c r="D32938" i="5"/>
  <c r="D32939" i="5"/>
  <c r="D32940" i="5"/>
  <c r="D32941" i="5"/>
  <c r="D32942" i="5"/>
  <c r="D32943" i="5"/>
  <c r="D32944" i="5"/>
  <c r="D32945" i="5"/>
  <c r="D32946" i="5"/>
  <c r="D32947" i="5"/>
  <c r="D32948" i="5"/>
  <c r="D32949" i="5"/>
  <c r="D32950" i="5"/>
  <c r="D32951" i="5"/>
  <c r="D32952" i="5"/>
  <c r="D32953" i="5"/>
  <c r="D32954" i="5"/>
  <c r="D32955" i="5"/>
  <c r="D32956" i="5"/>
  <c r="D32957" i="5"/>
  <c r="D32958" i="5"/>
  <c r="D32959" i="5"/>
  <c r="D32960" i="5"/>
  <c r="D32961" i="5"/>
  <c r="D32962" i="5"/>
  <c r="D32963" i="5"/>
  <c r="D32964" i="5"/>
  <c r="D32965" i="5"/>
  <c r="D32966" i="5"/>
  <c r="D32967" i="5"/>
  <c r="D32968" i="5"/>
  <c r="D32969" i="5"/>
  <c r="D32970" i="5"/>
  <c r="D32971" i="5"/>
  <c r="D32972" i="5"/>
  <c r="D32973" i="5"/>
  <c r="D32974" i="5"/>
  <c r="D32975" i="5"/>
  <c r="D32976" i="5"/>
  <c r="D32977" i="5"/>
  <c r="D32978" i="5"/>
  <c r="D32979" i="5"/>
  <c r="D32980" i="5"/>
  <c r="D32981" i="5"/>
  <c r="D32982" i="5"/>
  <c r="D32983" i="5"/>
  <c r="D32984" i="5"/>
  <c r="D32985" i="5"/>
  <c r="D32986" i="5"/>
  <c r="D32987" i="5"/>
  <c r="D32988" i="5"/>
  <c r="D32989" i="5"/>
  <c r="D32990" i="5"/>
  <c r="D32991" i="5"/>
  <c r="D32992" i="5"/>
  <c r="D32993" i="5"/>
  <c r="D32994" i="5"/>
  <c r="D32995" i="5"/>
  <c r="D32996" i="5"/>
  <c r="D32997" i="5"/>
  <c r="D32998" i="5"/>
  <c r="D32999" i="5"/>
  <c r="D33000" i="5"/>
  <c r="D33001" i="5"/>
  <c r="D33002" i="5"/>
  <c r="D33003" i="5"/>
  <c r="D33004" i="5"/>
  <c r="D33005" i="5"/>
  <c r="D33006" i="5"/>
  <c r="D33007" i="5"/>
  <c r="D33008" i="5"/>
  <c r="D33009" i="5"/>
  <c r="D33010" i="5"/>
  <c r="D33011" i="5"/>
  <c r="D33012" i="5"/>
  <c r="D33013" i="5"/>
  <c r="D33014" i="5"/>
  <c r="D33015" i="5"/>
  <c r="D33016" i="5"/>
  <c r="D33017" i="5"/>
  <c r="D33018" i="5"/>
  <c r="D33019" i="5"/>
  <c r="D33020" i="5"/>
  <c r="D33021" i="5"/>
  <c r="D33022" i="5"/>
  <c r="D33023" i="5"/>
  <c r="D33024" i="5"/>
  <c r="D33025" i="5"/>
  <c r="D33026" i="5"/>
  <c r="D33027" i="5"/>
  <c r="D33028" i="5"/>
  <c r="D33029" i="5"/>
  <c r="D33030" i="5"/>
  <c r="D33031" i="5"/>
  <c r="D33032" i="5"/>
  <c r="D33033" i="5"/>
  <c r="D33034" i="5"/>
  <c r="D33035" i="5"/>
  <c r="D33036" i="5"/>
  <c r="D33037" i="5"/>
  <c r="D33038" i="5"/>
  <c r="D33039" i="5"/>
  <c r="D33040" i="5"/>
  <c r="D33041" i="5"/>
  <c r="D33042" i="5"/>
  <c r="D33043" i="5"/>
  <c r="D33044" i="5"/>
  <c r="D33045" i="5"/>
  <c r="D33046" i="5"/>
  <c r="D33047" i="5"/>
  <c r="D33048" i="5"/>
  <c r="D33049" i="5"/>
  <c r="D33050" i="5"/>
  <c r="D33051" i="5"/>
  <c r="D33052" i="5"/>
  <c r="D33053" i="5"/>
  <c r="D33054" i="5"/>
  <c r="D33055" i="5"/>
  <c r="D33056" i="5"/>
  <c r="D33057" i="5"/>
  <c r="D33058" i="5"/>
  <c r="D33059" i="5"/>
  <c r="D33060" i="5"/>
  <c r="D33061" i="5"/>
  <c r="D33062" i="5"/>
  <c r="D33063" i="5"/>
  <c r="D33064" i="5"/>
  <c r="D33065" i="5"/>
  <c r="D33066" i="5"/>
  <c r="D33067" i="5"/>
  <c r="D33068" i="5"/>
  <c r="D33069" i="5"/>
  <c r="D33070" i="5"/>
  <c r="D33071" i="5"/>
  <c r="D33072" i="5"/>
  <c r="D33073" i="5"/>
  <c r="D33074" i="5"/>
  <c r="D33075" i="5"/>
  <c r="D33076" i="5"/>
  <c r="D33077" i="5"/>
  <c r="D33078" i="5"/>
  <c r="D33079" i="5"/>
  <c r="D33080" i="5"/>
  <c r="D33081" i="5"/>
  <c r="D33082" i="5"/>
  <c r="D33083" i="5"/>
  <c r="D33084" i="5"/>
  <c r="D33085" i="5"/>
  <c r="D33086" i="5"/>
  <c r="D33087" i="5"/>
  <c r="D33088" i="5"/>
  <c r="D33089" i="5"/>
  <c r="D33090" i="5"/>
  <c r="D33091" i="5"/>
  <c r="D33092" i="5"/>
  <c r="D33093" i="5"/>
  <c r="D33094" i="5"/>
  <c r="D33095" i="5"/>
  <c r="D33096" i="5"/>
  <c r="D33097" i="5"/>
  <c r="D33098" i="5"/>
  <c r="D33099" i="5"/>
  <c r="D33100" i="5"/>
  <c r="D33101" i="5"/>
  <c r="D33102" i="5"/>
  <c r="D33103" i="5"/>
  <c r="D33104" i="5"/>
  <c r="D33105" i="5"/>
  <c r="D33106" i="5"/>
  <c r="D33107" i="5"/>
  <c r="D33108" i="5"/>
  <c r="D33109" i="5"/>
  <c r="D33110" i="5"/>
  <c r="D33111" i="5"/>
  <c r="D33112" i="5"/>
  <c r="D33113" i="5"/>
  <c r="D33114" i="5"/>
  <c r="D33115" i="5"/>
  <c r="D33116" i="5"/>
  <c r="D33117" i="5"/>
  <c r="D33118" i="5"/>
  <c r="D33119" i="5"/>
  <c r="D33120" i="5"/>
  <c r="D33121" i="5"/>
  <c r="D33122" i="5"/>
  <c r="D33123" i="5"/>
  <c r="D33124" i="5"/>
  <c r="D33125" i="5"/>
  <c r="D33126" i="5"/>
  <c r="D33127" i="5"/>
  <c r="D33128" i="5"/>
  <c r="D33129" i="5"/>
  <c r="D33130" i="5"/>
  <c r="D33131" i="5"/>
  <c r="D33132" i="5"/>
  <c r="D33133" i="5"/>
  <c r="D33134" i="5"/>
  <c r="D33135" i="5"/>
  <c r="D33136" i="5"/>
  <c r="D33137" i="5"/>
  <c r="D33138" i="5"/>
  <c r="D33139" i="5"/>
  <c r="D33140" i="5"/>
  <c r="D33141" i="5"/>
  <c r="D33142" i="5"/>
  <c r="D33143" i="5"/>
  <c r="D33144" i="5"/>
  <c r="D33145" i="5"/>
  <c r="D33146" i="5"/>
  <c r="D33147" i="5"/>
  <c r="D33148" i="5"/>
  <c r="D33149" i="5"/>
  <c r="D33150" i="5"/>
  <c r="D33151" i="5"/>
  <c r="D33152" i="5"/>
  <c r="D33153" i="5"/>
  <c r="D33154" i="5"/>
  <c r="D33155" i="5"/>
  <c r="D33156" i="5"/>
  <c r="D33157" i="5"/>
  <c r="D33158" i="5"/>
  <c r="D33159" i="5"/>
  <c r="D33160" i="5"/>
  <c r="D33161" i="5"/>
  <c r="D33162" i="5"/>
  <c r="D33163" i="5"/>
  <c r="D33164" i="5"/>
  <c r="D33165" i="5"/>
  <c r="D33166" i="5"/>
  <c r="D33167" i="5"/>
  <c r="D33168" i="5"/>
  <c r="D33169" i="5"/>
  <c r="D33170" i="5"/>
  <c r="D33171" i="5"/>
  <c r="D33172" i="5"/>
  <c r="D33173" i="5"/>
  <c r="D33174" i="5"/>
  <c r="D33175" i="5"/>
  <c r="D33176" i="5"/>
  <c r="D33177" i="5"/>
  <c r="D33178" i="5"/>
  <c r="D33179" i="5"/>
  <c r="D33180" i="5"/>
  <c r="D33181" i="5"/>
  <c r="D33182" i="5"/>
  <c r="D33183" i="5"/>
  <c r="D33184" i="5"/>
  <c r="D33185" i="5"/>
  <c r="D33186" i="5"/>
  <c r="D33187" i="5"/>
  <c r="D33188" i="5"/>
  <c r="D33189" i="5"/>
  <c r="D33190" i="5"/>
  <c r="D33191" i="5"/>
  <c r="D33192" i="5"/>
  <c r="D33193" i="5"/>
  <c r="D33194" i="5"/>
  <c r="D33195" i="5"/>
  <c r="D33196" i="5"/>
  <c r="D33197" i="5"/>
  <c r="D33198" i="5"/>
  <c r="D33199" i="5"/>
  <c r="D33200" i="5"/>
  <c r="D33201" i="5"/>
  <c r="D33202" i="5"/>
  <c r="D33203" i="5"/>
  <c r="D33204" i="5"/>
  <c r="D33205" i="5"/>
  <c r="D33206" i="5"/>
  <c r="D33207" i="5"/>
  <c r="D33208" i="5"/>
  <c r="D33209" i="5"/>
  <c r="D33210" i="5"/>
  <c r="D33211" i="5"/>
  <c r="D33212" i="5"/>
  <c r="D33213" i="5"/>
  <c r="D33214" i="5"/>
  <c r="D33215" i="5"/>
  <c r="D33216" i="5"/>
  <c r="D33217" i="5"/>
  <c r="D33218" i="5"/>
  <c r="D33219" i="5"/>
  <c r="D33220" i="5"/>
  <c r="D33221" i="5"/>
  <c r="D33222" i="5"/>
  <c r="D33223" i="5"/>
  <c r="D33224" i="5"/>
  <c r="D33225" i="5"/>
  <c r="D33226" i="5"/>
  <c r="D33227" i="5"/>
  <c r="D33228" i="5"/>
  <c r="D33229" i="5"/>
  <c r="D33230" i="5"/>
  <c r="D33231" i="5"/>
  <c r="D33232" i="5"/>
  <c r="D33233" i="5"/>
  <c r="D33234" i="5"/>
  <c r="D33235" i="5"/>
  <c r="D33236" i="5"/>
  <c r="D33237" i="5"/>
  <c r="D33238" i="5"/>
  <c r="D33239" i="5"/>
  <c r="D33240" i="5"/>
  <c r="D33241" i="5"/>
  <c r="D33242" i="5"/>
  <c r="D33243" i="5"/>
  <c r="D33244" i="5"/>
  <c r="D33245" i="5"/>
  <c r="D33246" i="5"/>
  <c r="D33247" i="5"/>
  <c r="D33248" i="5"/>
  <c r="D33249" i="5"/>
  <c r="D33250" i="5"/>
  <c r="D33251" i="5"/>
  <c r="D33252" i="5"/>
  <c r="D33253" i="5"/>
  <c r="D33254" i="5"/>
  <c r="D33255" i="5"/>
  <c r="D33256" i="5"/>
  <c r="D33257" i="5"/>
  <c r="D33258" i="5"/>
  <c r="D33259" i="5"/>
  <c r="D33260" i="5"/>
  <c r="D33261" i="5"/>
  <c r="D33262" i="5"/>
  <c r="D33263" i="5"/>
  <c r="D33264" i="5"/>
  <c r="D33265" i="5"/>
  <c r="D33266" i="5"/>
  <c r="D33267" i="5"/>
  <c r="D33268" i="5"/>
  <c r="D33269" i="5"/>
  <c r="D33270" i="5"/>
  <c r="D33271" i="5"/>
  <c r="D33272" i="5"/>
  <c r="D33273" i="5"/>
  <c r="D33274" i="5"/>
  <c r="D33275" i="5"/>
  <c r="D33276" i="5"/>
  <c r="D33277" i="5"/>
  <c r="D33278" i="5"/>
  <c r="D33279" i="5"/>
  <c r="D33280" i="5"/>
  <c r="D33281" i="5"/>
  <c r="D33282" i="5"/>
  <c r="D33283" i="5"/>
  <c r="D33284" i="5"/>
  <c r="D33285" i="5"/>
  <c r="D33286" i="5"/>
  <c r="D33287" i="5"/>
  <c r="D33288" i="5"/>
  <c r="D33289" i="5"/>
  <c r="D33290" i="5"/>
  <c r="D33291" i="5"/>
  <c r="D33292" i="5"/>
  <c r="D33293" i="5"/>
  <c r="D33294" i="5"/>
  <c r="D33295" i="5"/>
  <c r="D33296" i="5"/>
  <c r="D33297" i="5"/>
  <c r="D33298" i="5"/>
  <c r="D33299" i="5"/>
  <c r="D33300" i="5"/>
  <c r="D33301" i="5"/>
  <c r="D33302" i="5"/>
  <c r="D33303" i="5"/>
  <c r="D33304" i="5"/>
  <c r="D33305" i="5"/>
  <c r="D33306" i="5"/>
  <c r="D33307" i="5"/>
  <c r="D33308" i="5"/>
  <c r="D33309" i="5"/>
  <c r="D33310" i="5"/>
  <c r="D33311" i="5"/>
  <c r="D33312" i="5"/>
  <c r="D33313" i="5"/>
  <c r="D33314" i="5"/>
  <c r="D33315" i="5"/>
  <c r="D33316" i="5"/>
  <c r="D33317" i="5"/>
  <c r="D33318" i="5"/>
  <c r="D33319" i="5"/>
  <c r="D33320" i="5"/>
  <c r="D33321" i="5"/>
  <c r="D33322" i="5"/>
  <c r="D33323" i="5"/>
  <c r="D33324" i="5"/>
  <c r="D33325" i="5"/>
  <c r="D33326" i="5"/>
  <c r="D33327" i="5"/>
  <c r="D33328" i="5"/>
  <c r="D33329" i="5"/>
  <c r="D33330" i="5"/>
  <c r="D33331" i="5"/>
  <c r="D33332" i="5"/>
  <c r="D33333" i="5"/>
  <c r="D33334" i="5"/>
  <c r="D33335" i="5"/>
  <c r="D33336" i="5"/>
  <c r="D33337" i="5"/>
  <c r="D33338" i="5"/>
  <c r="D33339" i="5"/>
  <c r="D33340" i="5"/>
  <c r="D33341" i="5"/>
  <c r="D33342" i="5"/>
  <c r="D33343" i="5"/>
  <c r="D33344" i="5"/>
  <c r="D33345" i="5"/>
  <c r="D33346" i="5"/>
  <c r="D33347" i="5"/>
  <c r="D33348" i="5"/>
  <c r="D33349" i="5"/>
  <c r="D33350" i="5"/>
  <c r="D33351" i="5"/>
  <c r="D33352" i="5"/>
  <c r="D33353" i="5"/>
  <c r="D33354" i="5"/>
  <c r="D33355" i="5"/>
  <c r="D33356" i="5"/>
  <c r="D33357" i="5"/>
  <c r="D33358" i="5"/>
  <c r="D33359" i="5"/>
  <c r="D33360" i="5"/>
  <c r="D33361" i="5"/>
  <c r="D33362" i="5"/>
  <c r="D33363" i="5"/>
  <c r="D33364" i="5"/>
  <c r="D33365" i="5"/>
  <c r="D33366" i="5"/>
  <c r="D33367" i="5"/>
  <c r="D33368" i="5"/>
  <c r="D33369" i="5"/>
  <c r="D33370" i="5"/>
  <c r="D33371" i="5"/>
  <c r="D33372" i="5"/>
  <c r="D33373" i="5"/>
  <c r="D33374" i="5"/>
  <c r="D33375" i="5"/>
  <c r="D33376" i="5"/>
  <c r="D33377" i="5"/>
  <c r="D33378" i="5"/>
  <c r="D33379" i="5"/>
  <c r="D33380" i="5"/>
  <c r="D33381" i="5"/>
  <c r="D33382" i="5"/>
  <c r="D33383" i="5"/>
  <c r="D33384" i="5"/>
  <c r="D33385" i="5"/>
  <c r="D33386" i="5"/>
  <c r="D33387" i="5"/>
  <c r="D33388" i="5"/>
  <c r="D33389" i="5"/>
  <c r="D33390" i="5"/>
  <c r="D33391" i="5"/>
  <c r="D33392" i="5"/>
  <c r="D33393" i="5"/>
  <c r="D33394" i="5"/>
  <c r="D33395" i="5"/>
  <c r="D33396" i="5"/>
  <c r="D33397" i="5"/>
  <c r="D33398" i="5"/>
  <c r="D33399" i="5"/>
  <c r="D33400" i="5"/>
  <c r="D33401" i="5"/>
  <c r="D33402" i="5"/>
  <c r="D33403" i="5"/>
  <c r="D33404" i="5"/>
  <c r="D33405" i="5"/>
  <c r="D33406" i="5"/>
  <c r="D33407" i="5"/>
  <c r="D33408" i="5"/>
  <c r="D33409" i="5"/>
  <c r="D33410" i="5"/>
  <c r="D33411" i="5"/>
  <c r="D33412" i="5"/>
  <c r="D33413" i="5"/>
  <c r="D33414" i="5"/>
  <c r="D33415" i="5"/>
  <c r="D33416" i="5"/>
  <c r="D33417" i="5"/>
  <c r="D33418" i="5"/>
  <c r="D33419" i="5"/>
  <c r="D33420" i="5"/>
  <c r="D33421" i="5"/>
  <c r="D33422" i="5"/>
  <c r="D33423" i="5"/>
  <c r="D33424" i="5"/>
  <c r="D33425" i="5"/>
  <c r="D33426" i="5"/>
  <c r="D33427" i="5"/>
  <c r="D33428" i="5"/>
  <c r="D33429" i="5"/>
  <c r="D33430" i="5"/>
  <c r="D33431" i="5"/>
  <c r="D33432" i="5"/>
  <c r="D33433" i="5"/>
  <c r="D33434" i="5"/>
  <c r="D33435" i="5"/>
  <c r="D33436" i="5"/>
  <c r="D33437" i="5"/>
  <c r="D33438" i="5"/>
  <c r="D33439" i="5"/>
  <c r="D33440" i="5"/>
  <c r="D33441" i="5"/>
  <c r="D33442" i="5"/>
  <c r="D33443" i="5"/>
  <c r="D33444" i="5"/>
  <c r="D33445" i="5"/>
  <c r="D33446" i="5"/>
  <c r="D33447" i="5"/>
  <c r="D33448" i="5"/>
  <c r="D33449" i="5"/>
  <c r="D33450" i="5"/>
  <c r="D33451" i="5"/>
  <c r="D33452" i="5"/>
  <c r="D33453" i="5"/>
  <c r="D33454" i="5"/>
  <c r="D33455" i="5"/>
  <c r="D33456" i="5"/>
  <c r="D33457" i="5"/>
  <c r="D33458" i="5"/>
  <c r="D33459" i="5"/>
  <c r="D33460" i="5"/>
  <c r="D33461" i="5"/>
  <c r="D33462" i="5"/>
  <c r="D33463" i="5"/>
  <c r="D33464" i="5"/>
  <c r="D33465" i="5"/>
  <c r="D33466" i="5"/>
  <c r="D33467" i="5"/>
  <c r="D33468" i="5"/>
  <c r="D33469" i="5"/>
  <c r="D33470" i="5"/>
  <c r="D33471" i="5"/>
  <c r="D33472" i="5"/>
  <c r="D33473" i="5"/>
  <c r="D33474" i="5"/>
  <c r="D33475" i="5"/>
  <c r="D33476" i="5"/>
  <c r="D33477" i="5"/>
  <c r="D33478" i="5"/>
  <c r="D33479" i="5"/>
  <c r="D33480" i="5"/>
  <c r="D33481" i="5"/>
  <c r="D33482" i="5"/>
  <c r="D33483" i="5"/>
  <c r="D33484" i="5"/>
  <c r="D33485" i="5"/>
  <c r="D33486" i="5"/>
  <c r="D33487" i="5"/>
  <c r="D33488" i="5"/>
  <c r="D33489" i="5"/>
  <c r="D33490" i="5"/>
  <c r="D33491" i="5"/>
  <c r="D33492" i="5"/>
  <c r="D33493" i="5"/>
  <c r="D33494" i="5"/>
  <c r="D33495" i="5"/>
  <c r="D33496" i="5"/>
  <c r="D33497" i="5"/>
  <c r="D33498" i="5"/>
  <c r="D33499" i="5"/>
  <c r="D33500" i="5"/>
  <c r="D33501" i="5"/>
  <c r="D33502" i="5"/>
  <c r="D33503" i="5"/>
  <c r="D33504" i="5"/>
  <c r="D33505" i="5"/>
  <c r="D33506" i="5"/>
  <c r="D33507" i="5"/>
  <c r="D33508" i="5"/>
  <c r="D33509" i="5"/>
  <c r="D33510" i="5"/>
  <c r="D33511" i="5"/>
  <c r="D33512" i="5"/>
  <c r="D33513" i="5"/>
  <c r="D33514" i="5"/>
  <c r="D33515" i="5"/>
  <c r="D33516" i="5"/>
  <c r="D33517" i="5"/>
  <c r="D33518" i="5"/>
  <c r="D33519" i="5"/>
  <c r="D33520" i="5"/>
  <c r="D33521" i="5"/>
  <c r="D33522" i="5"/>
  <c r="D33523" i="5"/>
  <c r="D33524" i="5"/>
  <c r="D33525" i="5"/>
  <c r="D33526" i="5"/>
  <c r="D33527" i="5"/>
  <c r="D33528" i="5"/>
  <c r="D33529" i="5"/>
  <c r="D33530" i="5"/>
  <c r="D33531" i="5"/>
  <c r="D33532" i="5"/>
  <c r="D33533" i="5"/>
  <c r="D33534" i="5"/>
  <c r="D33535" i="5"/>
  <c r="D33536" i="5"/>
  <c r="D33537" i="5"/>
  <c r="D33538" i="5"/>
  <c r="D33539" i="5"/>
  <c r="D33540" i="5"/>
  <c r="D33541" i="5"/>
  <c r="D33542" i="5"/>
  <c r="D33543" i="5"/>
  <c r="D33544" i="5"/>
  <c r="D33545" i="5"/>
  <c r="D33546" i="5"/>
  <c r="D33547" i="5"/>
  <c r="D33548" i="5"/>
  <c r="D33549" i="5"/>
  <c r="D33550" i="5"/>
  <c r="D33551" i="5"/>
  <c r="D33552" i="5"/>
  <c r="D33553" i="5"/>
  <c r="D33554" i="5"/>
  <c r="D33555" i="5"/>
  <c r="D33556" i="5"/>
  <c r="D33557" i="5"/>
  <c r="D33558" i="5"/>
  <c r="D33559" i="5"/>
  <c r="D33560" i="5"/>
  <c r="D33561" i="5"/>
  <c r="D33562" i="5"/>
  <c r="D33563" i="5"/>
  <c r="D33564" i="5"/>
  <c r="D33565" i="5"/>
  <c r="D33566" i="5"/>
  <c r="D33567" i="5"/>
  <c r="D33568" i="5"/>
  <c r="D33569" i="5"/>
  <c r="D33570" i="5"/>
  <c r="D33571" i="5"/>
  <c r="D33572" i="5"/>
  <c r="D33573" i="5"/>
  <c r="D33574" i="5"/>
  <c r="D33575" i="5"/>
  <c r="D33576" i="5"/>
  <c r="D33577" i="5"/>
  <c r="D33578" i="5"/>
  <c r="D33579" i="5"/>
  <c r="D33580" i="5"/>
  <c r="D33581" i="5"/>
  <c r="D33582" i="5"/>
  <c r="D33583" i="5"/>
  <c r="D33584" i="5"/>
  <c r="D33585" i="5"/>
  <c r="D33586" i="5"/>
  <c r="D33587" i="5"/>
  <c r="D33588" i="5"/>
  <c r="D33589" i="5"/>
  <c r="D33590" i="5"/>
  <c r="D33591" i="5"/>
  <c r="D33592" i="5"/>
  <c r="D33593" i="5"/>
  <c r="D33594" i="5"/>
  <c r="D33595" i="5"/>
  <c r="D33596" i="5"/>
  <c r="D33597" i="5"/>
  <c r="D33598" i="5"/>
  <c r="D33599" i="5"/>
  <c r="D33600" i="5"/>
  <c r="D33601" i="5"/>
  <c r="D33602" i="5"/>
  <c r="D33603" i="5"/>
  <c r="D33604" i="5"/>
  <c r="D33605" i="5"/>
  <c r="D33606" i="5"/>
  <c r="D33607" i="5"/>
  <c r="D33608" i="5"/>
  <c r="D33609" i="5"/>
  <c r="D33610" i="5"/>
  <c r="D33611" i="5"/>
  <c r="D33612" i="5"/>
  <c r="D33613" i="5"/>
  <c r="D33614" i="5"/>
  <c r="D33615" i="5"/>
  <c r="D33616" i="5"/>
  <c r="D33617" i="5"/>
  <c r="D33618" i="5"/>
  <c r="D33619" i="5"/>
  <c r="D33620" i="5"/>
  <c r="D33621" i="5"/>
  <c r="D33622" i="5"/>
  <c r="D33623" i="5"/>
  <c r="D33624" i="5"/>
  <c r="D33625" i="5"/>
  <c r="D33626" i="5"/>
  <c r="D33627" i="5"/>
  <c r="D33628" i="5"/>
  <c r="D33629" i="5"/>
  <c r="D33630" i="5"/>
  <c r="D33631" i="5"/>
  <c r="D33632" i="5"/>
  <c r="D33633" i="5"/>
  <c r="D33634" i="5"/>
  <c r="D33635" i="5"/>
  <c r="D33636" i="5"/>
  <c r="D33637" i="5"/>
  <c r="D33638" i="5"/>
  <c r="D33639" i="5"/>
  <c r="D33640" i="5"/>
  <c r="D33641" i="5"/>
  <c r="D33642" i="5"/>
  <c r="D33643" i="5"/>
  <c r="D33644" i="5"/>
  <c r="D33645" i="5"/>
  <c r="D33646" i="5"/>
  <c r="D33647" i="5"/>
  <c r="D33648" i="5"/>
  <c r="D33649" i="5"/>
  <c r="D33650" i="5"/>
  <c r="D33651" i="5"/>
  <c r="D33652" i="5"/>
  <c r="D33653" i="5"/>
  <c r="D33654" i="5"/>
  <c r="D33655" i="5"/>
  <c r="D33656" i="5"/>
  <c r="D33657" i="5"/>
  <c r="D33658" i="5"/>
  <c r="D33659" i="5"/>
  <c r="D33660" i="5"/>
  <c r="D33661" i="5"/>
  <c r="D33662" i="5"/>
  <c r="D33663" i="5"/>
  <c r="D33664" i="5"/>
  <c r="D33665" i="5"/>
  <c r="D33666" i="5"/>
  <c r="D33667" i="5"/>
  <c r="D33668" i="5"/>
  <c r="D33669" i="5"/>
  <c r="D33670" i="5"/>
  <c r="D33671" i="5"/>
  <c r="D33672" i="5"/>
  <c r="D33673" i="5"/>
  <c r="D33674" i="5"/>
  <c r="D33675" i="5"/>
  <c r="D33676" i="5"/>
  <c r="D33677" i="5"/>
  <c r="D33678" i="5"/>
  <c r="D33679" i="5"/>
  <c r="D33680" i="5"/>
  <c r="D33681" i="5"/>
  <c r="D33682" i="5"/>
  <c r="D33683" i="5"/>
  <c r="D33684" i="5"/>
  <c r="D33685" i="5"/>
  <c r="D33686" i="5"/>
  <c r="D33687" i="5"/>
  <c r="D33688" i="5"/>
  <c r="D33689" i="5"/>
  <c r="D33690" i="5"/>
  <c r="D33691" i="5"/>
  <c r="D33692" i="5"/>
  <c r="D33693" i="5"/>
  <c r="D33694" i="5"/>
  <c r="D33695" i="5"/>
  <c r="D33696" i="5"/>
  <c r="D33697" i="5"/>
  <c r="D33698" i="5"/>
  <c r="D33699" i="5"/>
  <c r="D33700" i="5"/>
  <c r="D33701" i="5"/>
  <c r="D33702" i="5"/>
  <c r="D33703" i="5"/>
  <c r="D33704" i="5"/>
  <c r="D33705" i="5"/>
  <c r="D33706" i="5"/>
  <c r="D33707" i="5"/>
  <c r="D33708" i="5"/>
  <c r="D33709" i="5"/>
  <c r="D33710" i="5"/>
  <c r="D33711" i="5"/>
  <c r="D33712" i="5"/>
  <c r="D33713" i="5"/>
  <c r="D33714" i="5"/>
  <c r="D33715" i="5"/>
  <c r="D33716" i="5"/>
  <c r="D33717" i="5"/>
  <c r="D33718" i="5"/>
  <c r="D33719" i="5"/>
  <c r="D33720" i="5"/>
  <c r="D33721" i="5"/>
  <c r="D33722" i="5"/>
  <c r="D33723" i="5"/>
  <c r="D33724" i="5"/>
  <c r="D33725" i="5"/>
  <c r="D33726" i="5"/>
  <c r="D33727" i="5"/>
  <c r="D33728" i="5"/>
  <c r="D33729" i="5"/>
  <c r="D33730" i="5"/>
  <c r="D33731" i="5"/>
  <c r="D33732" i="5"/>
  <c r="D33733" i="5"/>
  <c r="D33734" i="5"/>
  <c r="D33735" i="5"/>
  <c r="D33736" i="5"/>
  <c r="D33737" i="5"/>
  <c r="D33738" i="5"/>
  <c r="D33739" i="5"/>
  <c r="D33740" i="5"/>
  <c r="D33741" i="5"/>
  <c r="D33742" i="5"/>
  <c r="D33743" i="5"/>
  <c r="D33744" i="5"/>
  <c r="D33745" i="5"/>
  <c r="D33746" i="5"/>
  <c r="D33747" i="5"/>
  <c r="D33748" i="5"/>
  <c r="D33749" i="5"/>
  <c r="D33750" i="5"/>
  <c r="D33751" i="5"/>
  <c r="D33752" i="5"/>
  <c r="D33753" i="5"/>
  <c r="D33754" i="5"/>
  <c r="D33755" i="5"/>
  <c r="D33756" i="5"/>
  <c r="D33757" i="5"/>
  <c r="D33758" i="5"/>
  <c r="D33759" i="5"/>
  <c r="D33760" i="5"/>
  <c r="D33761" i="5"/>
  <c r="D33762" i="5"/>
  <c r="D33763" i="5"/>
  <c r="D33764" i="5"/>
  <c r="D33765" i="5"/>
  <c r="D33766" i="5"/>
  <c r="D33767" i="5"/>
  <c r="D33768" i="5"/>
  <c r="D33769" i="5"/>
  <c r="D33770" i="5"/>
  <c r="D33771" i="5"/>
  <c r="D33772" i="5"/>
  <c r="D33773" i="5"/>
  <c r="D33774" i="5"/>
  <c r="D33775" i="5"/>
  <c r="D33776" i="5"/>
  <c r="D33777" i="5"/>
  <c r="D33778" i="5"/>
  <c r="D33779" i="5"/>
  <c r="D33780" i="5"/>
  <c r="D33781" i="5"/>
  <c r="D33782" i="5"/>
  <c r="D33783" i="5"/>
  <c r="D33784" i="5"/>
  <c r="D33785" i="5"/>
  <c r="D33786" i="5"/>
  <c r="D33787" i="5"/>
  <c r="D33788" i="5"/>
  <c r="D33789" i="5"/>
  <c r="D33790" i="5"/>
  <c r="D33791" i="5"/>
  <c r="D33792" i="5"/>
  <c r="D33793" i="5"/>
  <c r="D33794" i="5"/>
  <c r="D33795" i="5"/>
  <c r="D33796" i="5"/>
  <c r="D33797" i="5"/>
  <c r="D33798" i="5"/>
  <c r="D33799" i="5"/>
  <c r="D33800" i="5"/>
  <c r="D33801" i="5"/>
  <c r="D33802" i="5"/>
  <c r="D33803" i="5"/>
  <c r="D33804" i="5"/>
  <c r="D33805" i="5"/>
  <c r="D33806" i="5"/>
  <c r="D33807" i="5"/>
  <c r="D33808" i="5"/>
  <c r="D33809" i="5"/>
  <c r="D33810" i="5"/>
  <c r="D33811" i="5"/>
  <c r="D33812" i="5"/>
  <c r="D33813" i="5"/>
  <c r="D33814" i="5"/>
  <c r="D33815" i="5"/>
  <c r="D33816" i="5"/>
  <c r="D33817" i="5"/>
  <c r="D33818" i="5"/>
  <c r="D33819" i="5"/>
  <c r="D33820" i="5"/>
  <c r="D33821" i="5"/>
  <c r="D33822" i="5"/>
  <c r="D33823" i="5"/>
  <c r="D33824" i="5"/>
  <c r="D33825" i="5"/>
  <c r="D33826" i="5"/>
  <c r="D33827" i="5"/>
  <c r="D33828" i="5"/>
  <c r="D33829" i="5"/>
  <c r="D33830" i="5"/>
  <c r="D33831" i="5"/>
  <c r="D33832" i="5"/>
  <c r="D33833" i="5"/>
  <c r="D33834" i="5"/>
  <c r="D33835" i="5"/>
  <c r="D33836" i="5"/>
  <c r="D33837" i="5"/>
  <c r="D33838" i="5"/>
  <c r="D33839" i="5"/>
  <c r="D33840" i="5"/>
  <c r="D33841" i="5"/>
  <c r="D33842" i="5"/>
  <c r="D33843" i="5"/>
  <c r="D33844" i="5"/>
  <c r="D33845" i="5"/>
  <c r="D33846" i="5"/>
  <c r="D33847" i="5"/>
  <c r="D33848" i="5"/>
  <c r="D33849" i="5"/>
  <c r="D33850" i="5"/>
  <c r="D33851" i="5"/>
  <c r="D33852" i="5"/>
  <c r="D33853" i="5"/>
  <c r="D33854" i="5"/>
  <c r="D33855" i="5"/>
  <c r="D33856" i="5"/>
  <c r="D33857" i="5"/>
  <c r="D33858" i="5"/>
  <c r="D33859" i="5"/>
  <c r="D33860" i="5"/>
  <c r="D33861" i="5"/>
  <c r="D33862" i="5"/>
  <c r="D33863" i="5"/>
  <c r="D33864" i="5"/>
  <c r="D33865" i="5"/>
  <c r="D33866" i="5"/>
  <c r="D33867" i="5"/>
  <c r="D33868" i="5"/>
  <c r="D33869" i="5"/>
  <c r="D33870" i="5"/>
  <c r="D33871" i="5"/>
  <c r="D33872" i="5"/>
  <c r="D33873" i="5"/>
  <c r="D33874" i="5"/>
  <c r="D33875" i="5"/>
  <c r="D33876" i="5"/>
  <c r="D33877" i="5"/>
  <c r="D33878" i="5"/>
  <c r="D33879" i="5"/>
  <c r="D33880" i="5"/>
  <c r="D33881" i="5"/>
  <c r="D33882" i="5"/>
  <c r="D33883" i="5"/>
  <c r="D33884" i="5"/>
  <c r="D33885" i="5"/>
  <c r="D33886" i="5"/>
  <c r="D33887" i="5"/>
  <c r="D33888" i="5"/>
  <c r="D33889" i="5"/>
  <c r="D33890" i="5"/>
  <c r="D33891" i="5"/>
  <c r="D33892" i="5"/>
  <c r="D33893" i="5"/>
  <c r="D33894" i="5"/>
  <c r="D33895" i="5"/>
  <c r="D33896" i="5"/>
  <c r="D33897" i="5"/>
  <c r="D33898" i="5"/>
  <c r="D33899" i="5"/>
  <c r="D33900" i="5"/>
  <c r="D33901" i="5"/>
  <c r="D33902" i="5"/>
  <c r="D33903" i="5"/>
  <c r="D33904" i="5"/>
  <c r="D33905" i="5"/>
  <c r="D33906" i="5"/>
  <c r="D33907" i="5"/>
  <c r="D33908" i="5"/>
  <c r="D33909" i="5"/>
  <c r="D33910" i="5"/>
  <c r="D33911" i="5"/>
  <c r="D33912" i="5"/>
  <c r="D33913" i="5"/>
  <c r="D33914" i="5"/>
  <c r="D33915" i="5"/>
  <c r="D33916" i="5"/>
  <c r="D33917" i="5"/>
  <c r="D33918" i="5"/>
  <c r="D33919" i="5"/>
  <c r="D33920" i="5"/>
  <c r="D33921" i="5"/>
  <c r="D33922" i="5"/>
  <c r="D33923" i="5"/>
  <c r="D33924" i="5"/>
  <c r="D33925" i="5"/>
  <c r="D33926" i="5"/>
  <c r="D33927" i="5"/>
  <c r="D33928" i="5"/>
  <c r="D33929" i="5"/>
  <c r="D33930" i="5"/>
  <c r="D33931" i="5"/>
  <c r="D33932" i="5"/>
  <c r="D33933" i="5"/>
  <c r="D33934" i="5"/>
  <c r="D33935" i="5"/>
  <c r="D33936" i="5"/>
  <c r="D33937" i="5"/>
  <c r="D33938" i="5"/>
  <c r="D33939" i="5"/>
  <c r="D33940" i="5"/>
  <c r="D33941" i="5"/>
  <c r="D33942" i="5"/>
  <c r="D33943" i="5"/>
  <c r="D33944" i="5"/>
  <c r="D33945" i="5"/>
  <c r="D33946" i="5"/>
  <c r="D33947" i="5"/>
  <c r="D33948" i="5"/>
  <c r="D33949" i="5"/>
  <c r="D33950" i="5"/>
  <c r="D33951" i="5"/>
  <c r="D33952" i="5"/>
  <c r="D33953" i="5"/>
  <c r="D33954" i="5"/>
  <c r="D33955" i="5"/>
  <c r="D33956" i="5"/>
  <c r="D33957" i="5"/>
  <c r="D33958" i="5"/>
  <c r="D33959" i="5"/>
  <c r="D33960" i="5"/>
  <c r="D33961" i="5"/>
  <c r="D33962" i="5"/>
  <c r="D33963" i="5"/>
  <c r="D33964" i="5"/>
  <c r="D33965" i="5"/>
  <c r="D33966" i="5"/>
  <c r="D33967" i="5"/>
  <c r="D33968" i="5"/>
  <c r="D33969" i="5"/>
  <c r="D33970" i="5"/>
  <c r="D33971" i="5"/>
  <c r="D33972" i="5"/>
  <c r="D33973" i="5"/>
  <c r="D33974" i="5"/>
  <c r="D33975" i="5"/>
  <c r="D33976" i="5"/>
  <c r="D33977" i="5"/>
  <c r="D33978" i="5"/>
  <c r="D33979" i="5"/>
  <c r="D33980" i="5"/>
  <c r="D33981" i="5"/>
  <c r="D33982" i="5"/>
  <c r="D33983" i="5"/>
  <c r="D33984" i="5"/>
  <c r="D33985" i="5"/>
  <c r="D33986" i="5"/>
  <c r="D33987" i="5"/>
  <c r="D33988" i="5"/>
  <c r="D33989" i="5"/>
  <c r="D33990" i="5"/>
  <c r="D33991" i="5"/>
  <c r="D33992" i="5"/>
  <c r="D33993" i="5"/>
  <c r="D33994" i="5"/>
  <c r="D33995" i="5"/>
  <c r="D33996" i="5"/>
  <c r="D33997" i="5"/>
  <c r="D33998" i="5"/>
  <c r="D33999" i="5"/>
  <c r="D34000" i="5"/>
  <c r="D34001" i="5"/>
  <c r="D34002" i="5"/>
  <c r="D34003" i="5"/>
  <c r="D34004" i="5"/>
  <c r="D34005" i="5"/>
  <c r="D34006" i="5"/>
  <c r="D34007" i="5"/>
  <c r="D34008" i="5"/>
  <c r="D34009" i="5"/>
  <c r="D34010" i="5"/>
  <c r="D34011" i="5"/>
  <c r="D34012" i="5"/>
  <c r="D34013" i="5"/>
  <c r="D34014" i="5"/>
  <c r="D34015" i="5"/>
  <c r="D34016" i="5"/>
  <c r="D34017" i="5"/>
  <c r="D34018" i="5"/>
  <c r="D34019" i="5"/>
  <c r="D34020" i="5"/>
  <c r="D34021" i="5"/>
  <c r="D34022" i="5"/>
  <c r="D34023" i="5"/>
  <c r="D34024" i="5"/>
  <c r="D34025" i="5"/>
  <c r="D34026" i="5"/>
  <c r="D34027" i="5"/>
  <c r="D34028" i="5"/>
  <c r="D34029" i="5"/>
  <c r="D34030" i="5"/>
  <c r="D34031" i="5"/>
  <c r="D34032" i="5"/>
  <c r="D34033" i="5"/>
  <c r="D34034" i="5"/>
  <c r="D34035" i="5"/>
  <c r="D34036" i="5"/>
  <c r="D34037" i="5"/>
  <c r="D34038" i="5"/>
  <c r="D34039" i="5"/>
  <c r="D34040" i="5"/>
  <c r="D34041" i="5"/>
  <c r="D34042" i="5"/>
  <c r="D34043" i="5"/>
  <c r="D34044" i="5"/>
  <c r="D34045" i="5"/>
  <c r="D34046" i="5"/>
  <c r="D34047" i="5"/>
  <c r="D34048" i="5"/>
  <c r="D34049" i="5"/>
  <c r="D34050" i="5"/>
  <c r="D34051" i="5"/>
  <c r="D34052" i="5"/>
  <c r="D34053" i="5"/>
  <c r="D34054" i="5"/>
  <c r="D34055" i="5"/>
  <c r="D34056" i="5"/>
  <c r="D34057" i="5"/>
  <c r="D34058" i="5"/>
  <c r="D34059" i="5"/>
  <c r="D34060" i="5"/>
  <c r="D34061" i="5"/>
  <c r="D34062" i="5"/>
  <c r="D34063" i="5"/>
  <c r="D34064" i="5"/>
  <c r="D34065" i="5"/>
  <c r="D34066" i="5"/>
  <c r="D34067" i="5"/>
  <c r="D34068" i="5"/>
  <c r="D34069" i="5"/>
  <c r="D34070" i="5"/>
  <c r="D34071" i="5"/>
  <c r="D34072" i="5"/>
  <c r="D34073" i="5"/>
  <c r="D34074" i="5"/>
  <c r="D34075" i="5"/>
  <c r="D34076" i="5"/>
  <c r="D34077" i="5"/>
  <c r="D34078" i="5"/>
  <c r="D34079" i="5"/>
  <c r="D34080" i="5"/>
  <c r="D34081" i="5"/>
  <c r="D34082" i="5"/>
  <c r="D34083" i="5"/>
  <c r="D34084" i="5"/>
  <c r="D34085" i="5"/>
  <c r="D34086" i="5"/>
  <c r="D34087" i="5"/>
  <c r="D34088" i="5"/>
  <c r="D34089" i="5"/>
  <c r="D34090" i="5"/>
  <c r="D34091" i="5"/>
  <c r="D34092" i="5"/>
  <c r="D34093" i="5"/>
  <c r="D34094" i="5"/>
  <c r="D34095" i="5"/>
  <c r="D34096" i="5"/>
  <c r="D34097" i="5"/>
  <c r="D34098" i="5"/>
  <c r="D34099" i="5"/>
  <c r="D34100" i="5"/>
  <c r="D34101" i="5"/>
  <c r="D34102" i="5"/>
  <c r="D34103" i="5"/>
  <c r="D34104" i="5"/>
  <c r="D34105" i="5"/>
  <c r="D34106" i="5"/>
  <c r="D34107" i="5"/>
  <c r="D34108" i="5"/>
  <c r="D34109" i="5"/>
  <c r="D34110" i="5"/>
  <c r="D34111" i="5"/>
  <c r="D34112" i="5"/>
  <c r="D34113" i="5"/>
  <c r="D34114" i="5"/>
  <c r="D34115" i="5"/>
  <c r="D34116" i="5"/>
  <c r="D34117" i="5"/>
  <c r="D34118" i="5"/>
  <c r="D34119" i="5"/>
  <c r="D34120" i="5"/>
  <c r="D34121" i="5"/>
  <c r="D34122" i="5"/>
  <c r="D34123" i="5"/>
  <c r="D34124" i="5"/>
  <c r="D34125" i="5"/>
  <c r="D34126" i="5"/>
  <c r="D34127" i="5"/>
  <c r="D34128" i="5"/>
  <c r="D34129" i="5"/>
  <c r="D34130" i="5"/>
  <c r="D34131" i="5"/>
  <c r="D34132" i="5"/>
  <c r="D34133" i="5"/>
  <c r="D34134" i="5"/>
  <c r="D34135" i="5"/>
  <c r="D34136" i="5"/>
  <c r="D34137" i="5"/>
  <c r="D34138" i="5"/>
  <c r="D34139" i="5"/>
  <c r="D34140" i="5"/>
  <c r="D34141" i="5"/>
  <c r="D34142" i="5"/>
  <c r="D34143" i="5"/>
  <c r="D34144" i="5"/>
  <c r="D34145" i="5"/>
  <c r="D34146" i="5"/>
  <c r="D34147" i="5"/>
  <c r="D34148" i="5"/>
  <c r="D34149" i="5"/>
  <c r="D34150" i="5"/>
  <c r="D34151" i="5"/>
  <c r="D34152" i="5"/>
  <c r="D34153" i="5"/>
  <c r="D34154" i="5"/>
  <c r="D34155" i="5"/>
  <c r="D34156" i="5"/>
  <c r="D34157" i="5"/>
  <c r="D34158" i="5"/>
  <c r="D34159" i="5"/>
  <c r="D34160" i="5"/>
  <c r="D34161" i="5"/>
  <c r="D34162" i="5"/>
  <c r="D34163" i="5"/>
  <c r="D34164" i="5"/>
  <c r="D34165" i="5"/>
  <c r="D34166" i="5"/>
  <c r="D34167" i="5"/>
  <c r="D34168" i="5"/>
  <c r="D34169" i="5"/>
  <c r="D34170" i="5"/>
  <c r="D34171" i="5"/>
  <c r="D34172" i="5"/>
  <c r="D34173" i="5"/>
  <c r="D34174" i="5"/>
  <c r="D34175" i="5"/>
  <c r="D34176" i="5"/>
  <c r="D34177" i="5"/>
  <c r="D34178" i="5"/>
  <c r="D34179" i="5"/>
  <c r="D34180" i="5"/>
  <c r="D34181" i="5"/>
  <c r="D34182" i="5"/>
  <c r="D34183" i="5"/>
  <c r="D34184" i="5"/>
  <c r="D34185" i="5"/>
  <c r="D34186" i="5"/>
  <c r="D34187" i="5"/>
  <c r="D34188" i="5"/>
  <c r="D34189" i="5"/>
  <c r="D34190" i="5"/>
  <c r="D34191" i="5"/>
  <c r="D34192" i="5"/>
  <c r="D34193" i="5"/>
  <c r="D34194" i="5"/>
  <c r="D34195" i="5"/>
  <c r="D34196" i="5"/>
  <c r="D34197" i="5"/>
  <c r="D34198" i="5"/>
  <c r="D34199" i="5"/>
  <c r="D34200" i="5"/>
  <c r="D34201" i="5"/>
  <c r="D34202" i="5"/>
  <c r="D34203" i="5"/>
  <c r="D34204" i="5"/>
  <c r="D34205" i="5"/>
  <c r="D34206" i="5"/>
  <c r="D34207" i="5"/>
  <c r="D34208" i="5"/>
  <c r="D34209" i="5"/>
  <c r="D34210" i="5"/>
  <c r="D34211" i="5"/>
  <c r="D34212" i="5"/>
  <c r="D34213" i="5"/>
  <c r="D34214" i="5"/>
  <c r="D34215" i="5"/>
  <c r="D34216" i="5"/>
  <c r="D34217" i="5"/>
  <c r="D34218" i="5"/>
  <c r="D34219" i="5"/>
  <c r="D34220" i="5"/>
  <c r="D34221" i="5"/>
  <c r="D34222" i="5"/>
  <c r="D34223" i="5"/>
  <c r="D34224" i="5"/>
  <c r="D34225" i="5"/>
  <c r="D34226" i="5"/>
  <c r="D34227" i="5"/>
  <c r="D34228" i="5"/>
  <c r="D34229" i="5"/>
  <c r="D34230" i="5"/>
  <c r="D34231" i="5"/>
  <c r="D34232" i="5"/>
  <c r="D34233" i="5"/>
  <c r="D34234" i="5"/>
  <c r="D34235" i="5"/>
  <c r="D34236" i="5"/>
  <c r="D34237" i="5"/>
  <c r="D34238" i="5"/>
  <c r="D34239" i="5"/>
  <c r="D34240" i="5"/>
  <c r="D34241" i="5"/>
  <c r="D34242" i="5"/>
  <c r="D34243" i="5"/>
  <c r="D34244" i="5"/>
  <c r="D34245" i="5"/>
  <c r="D34246" i="5"/>
  <c r="D34247" i="5"/>
  <c r="D34248" i="5"/>
  <c r="D34249" i="5"/>
  <c r="D34250" i="5"/>
  <c r="D34251" i="5"/>
  <c r="D34252" i="5"/>
  <c r="D34253" i="5"/>
  <c r="D34254" i="5"/>
  <c r="D34255" i="5"/>
  <c r="D34256" i="5"/>
  <c r="D34257" i="5"/>
  <c r="D34258" i="5"/>
  <c r="D34259" i="5"/>
  <c r="D34260" i="5"/>
  <c r="D34261" i="5"/>
  <c r="D34262" i="5"/>
  <c r="D34263" i="5"/>
  <c r="D34264" i="5"/>
  <c r="D34265" i="5"/>
  <c r="D34266" i="5"/>
  <c r="D34267" i="5"/>
  <c r="D34268" i="5"/>
  <c r="D34269" i="5"/>
  <c r="D34270" i="5"/>
  <c r="D34271" i="5"/>
  <c r="D34272" i="5"/>
  <c r="D34273" i="5"/>
  <c r="D34274" i="5"/>
  <c r="D34275" i="5"/>
  <c r="D34276" i="5"/>
  <c r="D34277" i="5"/>
  <c r="D34278" i="5"/>
  <c r="D34279" i="5"/>
  <c r="D34280" i="5"/>
  <c r="D34281" i="5"/>
  <c r="D34282" i="5"/>
  <c r="D34283" i="5"/>
  <c r="D34284" i="5"/>
  <c r="D34285" i="5"/>
  <c r="D34286" i="5"/>
  <c r="D34287" i="5"/>
  <c r="D34288" i="5"/>
  <c r="D34289" i="5"/>
  <c r="D34290" i="5"/>
  <c r="D34291" i="5"/>
  <c r="D34292" i="5"/>
  <c r="D34293" i="5"/>
  <c r="D34294" i="5"/>
  <c r="D34295" i="5"/>
  <c r="D34296" i="5"/>
  <c r="D34297" i="5"/>
  <c r="D34298" i="5"/>
  <c r="D34299" i="5"/>
  <c r="D34300" i="5"/>
  <c r="D34301" i="5"/>
  <c r="D34302" i="5"/>
  <c r="D34303" i="5"/>
  <c r="D34304" i="5"/>
  <c r="D34305" i="5"/>
  <c r="D34306" i="5"/>
  <c r="D34307" i="5"/>
  <c r="D34308" i="5"/>
  <c r="D34309" i="5"/>
  <c r="D34310" i="5"/>
  <c r="D34311" i="5"/>
  <c r="D34312" i="5"/>
  <c r="D34313" i="5"/>
  <c r="D34314" i="5"/>
  <c r="D34315" i="5"/>
  <c r="D34316" i="5"/>
  <c r="D34317" i="5"/>
  <c r="D34318" i="5"/>
  <c r="D34319" i="5"/>
  <c r="D34320" i="5"/>
  <c r="D34321" i="5"/>
  <c r="D34322" i="5"/>
  <c r="D34323" i="5"/>
  <c r="D34324" i="5"/>
  <c r="D34325" i="5"/>
  <c r="D34326" i="5"/>
  <c r="D34327" i="5"/>
  <c r="D34328" i="5"/>
  <c r="D34329" i="5"/>
  <c r="D34330" i="5"/>
  <c r="D34331" i="5"/>
  <c r="D34332" i="5"/>
  <c r="D34333" i="5"/>
  <c r="D34334" i="5"/>
  <c r="D34335" i="5"/>
  <c r="D34336" i="5"/>
  <c r="D34337" i="5"/>
  <c r="D34338" i="5"/>
  <c r="D34339" i="5"/>
  <c r="D34340" i="5"/>
  <c r="D34341" i="5"/>
  <c r="D34342" i="5"/>
  <c r="D34343" i="5"/>
  <c r="D34344" i="5"/>
  <c r="D34345" i="5"/>
  <c r="D34346" i="5"/>
  <c r="D34347" i="5"/>
  <c r="D34348" i="5"/>
  <c r="D34349" i="5"/>
  <c r="D34350" i="5"/>
  <c r="D34351" i="5"/>
  <c r="D34352" i="5"/>
  <c r="D34353" i="5"/>
  <c r="D34354" i="5"/>
  <c r="D34355" i="5"/>
  <c r="D34356" i="5"/>
  <c r="D34357" i="5"/>
  <c r="D34358" i="5"/>
  <c r="D34359" i="5"/>
  <c r="D34360" i="5"/>
  <c r="D34361" i="5"/>
  <c r="D34362" i="5"/>
  <c r="D34363" i="5"/>
  <c r="D34364" i="5"/>
  <c r="D34365" i="5"/>
  <c r="D34366" i="5"/>
  <c r="D34367" i="5"/>
  <c r="D34368" i="5"/>
  <c r="D34369" i="5"/>
  <c r="D34370" i="5"/>
  <c r="D34371" i="5"/>
  <c r="D34372" i="5"/>
  <c r="D34373" i="5"/>
  <c r="D34374" i="5"/>
  <c r="D34375" i="5"/>
  <c r="D34376" i="5"/>
  <c r="D34377" i="5"/>
  <c r="D34378" i="5"/>
  <c r="D34379" i="5"/>
  <c r="D34380" i="5"/>
  <c r="D34381" i="5"/>
  <c r="D34382" i="5"/>
  <c r="D34383" i="5"/>
  <c r="D34384" i="5"/>
  <c r="D34385" i="5"/>
  <c r="D34386" i="5"/>
  <c r="D34387" i="5"/>
  <c r="D34388" i="5"/>
  <c r="D34389" i="5"/>
  <c r="D34390" i="5"/>
  <c r="D34391" i="5"/>
  <c r="D34392" i="5"/>
  <c r="D34393" i="5"/>
  <c r="D34394" i="5"/>
  <c r="D34395" i="5"/>
  <c r="D34396" i="5"/>
  <c r="D34397" i="5"/>
  <c r="D34398" i="5"/>
  <c r="D34399" i="5"/>
  <c r="D34400" i="5"/>
  <c r="D34401" i="5"/>
  <c r="D34402" i="5"/>
  <c r="D34403" i="5"/>
  <c r="D34404" i="5"/>
  <c r="D34405" i="5"/>
  <c r="D34406" i="5"/>
  <c r="D34407" i="5"/>
  <c r="D34408" i="5"/>
  <c r="D34409" i="5"/>
  <c r="D34410" i="5"/>
  <c r="D34411" i="5"/>
  <c r="D34412" i="5"/>
  <c r="D34413" i="5"/>
  <c r="D34414" i="5"/>
  <c r="D34415" i="5"/>
  <c r="D34416" i="5"/>
  <c r="D34417" i="5"/>
  <c r="D34418" i="5"/>
  <c r="D34419" i="5"/>
  <c r="D34420" i="5"/>
  <c r="D34421" i="5"/>
  <c r="D34422" i="5"/>
  <c r="D34423" i="5"/>
  <c r="D34424" i="5"/>
  <c r="D34425" i="5"/>
  <c r="D34426" i="5"/>
  <c r="D34427" i="5"/>
  <c r="D34428" i="5"/>
  <c r="D34429" i="5"/>
  <c r="D34430" i="5"/>
  <c r="D34431" i="5"/>
  <c r="D34432" i="5"/>
  <c r="D34433" i="5"/>
  <c r="D34434" i="5"/>
  <c r="D34435" i="5"/>
  <c r="D34436" i="5"/>
  <c r="D34437" i="5"/>
  <c r="D34438" i="5"/>
  <c r="D34439" i="5"/>
  <c r="D34440" i="5"/>
  <c r="D34441" i="5"/>
  <c r="D34442" i="5"/>
  <c r="D34443" i="5"/>
  <c r="D34444" i="5"/>
  <c r="D34445" i="5"/>
  <c r="D34446" i="5"/>
  <c r="D34447" i="5"/>
  <c r="D34448" i="5"/>
  <c r="D34449" i="5"/>
  <c r="D34450" i="5"/>
  <c r="D34451" i="5"/>
  <c r="D34452" i="5"/>
  <c r="D34453" i="5"/>
  <c r="D34454" i="5"/>
  <c r="D34455" i="5"/>
  <c r="D34456" i="5"/>
  <c r="D34457" i="5"/>
  <c r="D34458" i="5"/>
  <c r="D34459" i="5"/>
  <c r="D34460" i="5"/>
  <c r="D34461" i="5"/>
  <c r="D34462" i="5"/>
  <c r="D34463" i="5"/>
  <c r="D34464" i="5"/>
  <c r="D34465" i="5"/>
  <c r="D34466" i="5"/>
  <c r="D34467" i="5"/>
  <c r="D34468" i="5"/>
  <c r="D34469" i="5"/>
  <c r="D34470" i="5"/>
  <c r="D34471" i="5"/>
  <c r="D34472" i="5"/>
  <c r="D34473" i="5"/>
  <c r="D34474" i="5"/>
  <c r="D34475" i="5"/>
  <c r="D34476" i="5"/>
  <c r="D34477" i="5"/>
  <c r="D34478" i="5"/>
  <c r="D34479" i="5"/>
  <c r="D34480" i="5"/>
  <c r="D34481" i="5"/>
  <c r="D34482" i="5"/>
  <c r="D34483" i="5"/>
  <c r="D34484" i="5"/>
  <c r="D34485" i="5"/>
  <c r="D34486" i="5"/>
  <c r="D34487" i="5"/>
  <c r="D34488" i="5"/>
  <c r="D34489" i="5"/>
  <c r="D34490" i="5"/>
  <c r="D34491" i="5"/>
  <c r="D34492" i="5"/>
  <c r="D34493" i="5"/>
  <c r="D34494" i="5"/>
  <c r="D34495" i="5"/>
  <c r="D34496" i="5"/>
  <c r="D34497" i="5"/>
  <c r="D34498" i="5"/>
  <c r="D34499" i="5"/>
  <c r="D34500" i="5"/>
  <c r="D34501" i="5"/>
  <c r="D34502" i="5"/>
  <c r="D34503" i="5"/>
  <c r="D34504" i="5"/>
  <c r="D34505" i="5"/>
  <c r="D34506" i="5"/>
  <c r="D34507" i="5"/>
  <c r="D34508" i="5"/>
  <c r="D34509" i="5"/>
  <c r="D34510" i="5"/>
  <c r="D34511" i="5"/>
  <c r="D34512" i="5"/>
  <c r="D34513" i="5"/>
  <c r="D34514" i="5"/>
  <c r="D34515" i="5"/>
  <c r="D34516" i="5"/>
  <c r="D34517" i="5"/>
  <c r="D34518" i="5"/>
  <c r="D34519" i="5"/>
  <c r="D34520" i="5"/>
  <c r="D34521" i="5"/>
  <c r="D34522" i="5"/>
  <c r="D34523" i="5"/>
  <c r="D34524" i="5"/>
  <c r="D34525" i="5"/>
  <c r="D34526" i="5"/>
  <c r="D34527" i="5"/>
  <c r="D34528" i="5"/>
  <c r="D34529" i="5"/>
  <c r="D34530" i="5"/>
  <c r="D34531" i="5"/>
  <c r="D34532" i="5"/>
  <c r="D34533" i="5"/>
  <c r="D34534" i="5"/>
  <c r="D34535" i="5"/>
  <c r="D34536" i="5"/>
  <c r="D34537" i="5"/>
  <c r="D34538" i="5"/>
  <c r="D34539" i="5"/>
  <c r="D34540" i="5"/>
  <c r="D34541" i="5"/>
  <c r="D34542" i="5"/>
  <c r="D34543" i="5"/>
  <c r="D34544" i="5"/>
  <c r="D34545" i="5"/>
  <c r="D34546" i="5"/>
  <c r="D34547" i="5"/>
  <c r="D34548" i="5"/>
  <c r="D34549" i="5"/>
  <c r="D34550" i="5"/>
  <c r="D34551" i="5"/>
  <c r="D34552" i="5"/>
  <c r="D34553" i="5"/>
  <c r="D34554" i="5"/>
  <c r="D34555" i="5"/>
  <c r="D34556" i="5"/>
  <c r="D34557" i="5"/>
  <c r="D34558" i="5"/>
  <c r="D34559" i="5"/>
  <c r="D34560" i="5"/>
  <c r="D34561" i="5"/>
  <c r="D34562" i="5"/>
  <c r="D34563" i="5"/>
  <c r="D34564" i="5"/>
  <c r="D34565" i="5"/>
  <c r="D34566" i="5"/>
  <c r="D34567" i="5"/>
  <c r="D34568" i="5"/>
  <c r="D34569" i="5"/>
  <c r="D34570" i="5"/>
  <c r="D34571" i="5"/>
  <c r="D34572" i="5"/>
  <c r="D34573" i="5"/>
  <c r="D34574" i="5"/>
  <c r="D34575" i="5"/>
  <c r="D34576" i="5"/>
  <c r="D34577" i="5"/>
  <c r="D34578" i="5"/>
  <c r="D34579" i="5"/>
  <c r="D34580" i="5"/>
  <c r="D34581" i="5"/>
  <c r="D34582" i="5"/>
  <c r="D34583" i="5"/>
  <c r="D34584" i="5"/>
  <c r="D34585" i="5"/>
  <c r="D34586" i="5"/>
  <c r="D34587" i="5"/>
  <c r="D34588" i="5"/>
  <c r="D34589" i="5"/>
  <c r="D34590" i="5"/>
  <c r="D34591" i="5"/>
  <c r="D34592" i="5"/>
  <c r="D34593" i="5"/>
  <c r="D34594" i="5"/>
  <c r="D34595" i="5"/>
  <c r="D34596" i="5"/>
  <c r="D34597" i="5"/>
  <c r="D34598" i="5"/>
  <c r="D34599" i="5"/>
  <c r="D34600" i="5"/>
  <c r="D34601" i="5"/>
  <c r="D34602" i="5"/>
  <c r="D34603" i="5"/>
  <c r="D34604" i="5"/>
  <c r="D34605" i="5"/>
  <c r="D34606" i="5"/>
  <c r="D34607" i="5"/>
  <c r="D34608" i="5"/>
  <c r="D34609" i="5"/>
  <c r="D34610" i="5"/>
  <c r="D34611" i="5"/>
  <c r="D34612" i="5"/>
  <c r="D34613" i="5"/>
  <c r="D34614" i="5"/>
  <c r="D34615" i="5"/>
  <c r="D34616" i="5"/>
  <c r="D34617" i="5"/>
  <c r="D34618" i="5"/>
  <c r="D34619" i="5"/>
  <c r="D34620" i="5"/>
  <c r="D34621" i="5"/>
  <c r="D34622" i="5"/>
  <c r="D34623" i="5"/>
  <c r="D34624" i="5"/>
  <c r="D34625" i="5"/>
  <c r="D34626" i="5"/>
  <c r="D34627" i="5"/>
  <c r="D34628" i="5"/>
  <c r="D34629" i="5"/>
  <c r="D34630" i="5"/>
  <c r="D34631" i="5"/>
  <c r="D34632" i="5"/>
  <c r="D34633" i="5"/>
  <c r="D34634" i="5"/>
  <c r="D34635" i="5"/>
  <c r="D34636" i="5"/>
  <c r="D34637" i="5"/>
  <c r="D34638" i="5"/>
  <c r="D34639" i="5"/>
  <c r="D34640" i="5"/>
  <c r="D34641" i="5"/>
  <c r="D34642" i="5"/>
  <c r="D34643" i="5"/>
  <c r="D34644" i="5"/>
  <c r="D34645" i="5"/>
  <c r="D34646" i="5"/>
  <c r="D34647" i="5"/>
  <c r="D34648" i="5"/>
  <c r="D34649" i="5"/>
  <c r="D34650" i="5"/>
  <c r="D34651" i="5"/>
  <c r="D34652" i="5"/>
  <c r="D34653" i="5"/>
  <c r="D34654" i="5"/>
  <c r="D34655" i="5"/>
  <c r="D34656" i="5"/>
  <c r="D34657" i="5"/>
  <c r="D34658" i="5"/>
  <c r="D34659" i="5"/>
  <c r="D34660" i="5"/>
  <c r="D34661" i="5"/>
  <c r="D34662" i="5"/>
  <c r="D34663" i="5"/>
  <c r="D34664" i="5"/>
  <c r="D34665" i="5"/>
  <c r="D34666" i="5"/>
  <c r="D34667" i="5"/>
  <c r="D34668" i="5"/>
  <c r="D34669" i="5"/>
  <c r="D34670" i="5"/>
  <c r="D34671" i="5"/>
  <c r="D34672" i="5"/>
  <c r="D34673" i="5"/>
  <c r="D34674" i="5"/>
  <c r="D34675" i="5"/>
  <c r="D34676" i="5"/>
  <c r="D34677" i="5"/>
  <c r="D34678" i="5"/>
  <c r="D34679" i="5"/>
  <c r="D34680" i="5"/>
  <c r="D34681" i="5"/>
  <c r="D34682" i="5"/>
  <c r="D34683" i="5"/>
  <c r="D34684" i="5"/>
  <c r="D34685" i="5"/>
  <c r="D34686" i="5"/>
  <c r="D34687" i="5"/>
  <c r="D34688" i="5"/>
  <c r="D34689" i="5"/>
  <c r="D34690" i="5"/>
  <c r="D34691" i="5"/>
  <c r="D34692" i="5"/>
  <c r="D34693" i="5"/>
  <c r="D34694" i="5"/>
  <c r="D34695" i="5"/>
  <c r="D34696" i="5"/>
  <c r="D34697" i="5"/>
  <c r="D34698" i="5"/>
  <c r="D34699" i="5"/>
  <c r="D34700" i="5"/>
  <c r="D34701" i="5"/>
  <c r="D34702" i="5"/>
  <c r="D34703" i="5"/>
  <c r="D34704" i="5"/>
  <c r="D34705" i="5"/>
  <c r="D34706" i="5"/>
  <c r="D34707" i="5"/>
  <c r="D34708" i="5"/>
  <c r="D34709" i="5"/>
  <c r="D34710" i="5"/>
  <c r="D34711" i="5"/>
  <c r="D34712" i="5"/>
  <c r="D34713" i="5"/>
  <c r="D34714" i="5"/>
  <c r="D34715" i="5"/>
  <c r="D34716" i="5"/>
  <c r="D34717" i="5"/>
  <c r="D34718" i="5"/>
  <c r="D34719" i="5"/>
  <c r="D34720" i="5"/>
  <c r="D34721" i="5"/>
  <c r="D34722" i="5"/>
  <c r="D34723" i="5"/>
  <c r="D34724" i="5"/>
  <c r="D34725" i="5"/>
  <c r="D34726" i="5"/>
  <c r="D34727" i="5"/>
  <c r="D34728" i="5"/>
  <c r="D34729" i="5"/>
  <c r="D34730" i="5"/>
  <c r="D34731" i="5"/>
  <c r="D34732" i="5"/>
  <c r="D34733" i="5"/>
  <c r="D34734" i="5"/>
  <c r="D34735" i="5"/>
  <c r="D34736" i="5"/>
  <c r="D34737" i="5"/>
  <c r="D34738" i="5"/>
  <c r="D34739" i="5"/>
  <c r="D34740" i="5"/>
  <c r="D34741" i="5"/>
  <c r="D34742" i="5"/>
  <c r="D34743" i="5"/>
  <c r="D34744" i="5"/>
  <c r="D34745" i="5"/>
  <c r="D34746" i="5"/>
  <c r="D34747" i="5"/>
  <c r="D34748" i="5"/>
  <c r="D34749" i="5"/>
  <c r="D34750" i="5"/>
  <c r="D34751" i="5"/>
  <c r="D34752" i="5"/>
  <c r="D34753" i="5"/>
  <c r="D34754" i="5"/>
  <c r="D34755" i="5"/>
  <c r="D34756" i="5"/>
  <c r="D34757" i="5"/>
  <c r="D34758" i="5"/>
  <c r="D34759" i="5"/>
  <c r="D34760" i="5"/>
  <c r="D34761" i="5"/>
  <c r="D34762" i="5"/>
  <c r="D34763" i="5"/>
  <c r="D34764" i="5"/>
  <c r="D34765" i="5"/>
  <c r="D34766" i="5"/>
  <c r="D34767" i="5"/>
  <c r="D34768" i="5"/>
  <c r="D34769" i="5"/>
  <c r="D34770" i="5"/>
  <c r="D34771" i="5"/>
  <c r="D34772" i="5"/>
  <c r="D34773" i="5"/>
  <c r="D34774" i="5"/>
  <c r="D34775" i="5"/>
  <c r="D34776" i="5"/>
  <c r="D34777" i="5"/>
  <c r="D34778" i="5"/>
  <c r="D34779" i="5"/>
  <c r="D34780" i="5"/>
  <c r="D34781" i="5"/>
  <c r="D34782" i="5"/>
  <c r="D34783" i="5"/>
  <c r="D34784" i="5"/>
  <c r="D34785" i="5"/>
  <c r="D34786" i="5"/>
  <c r="D34787" i="5"/>
  <c r="D34788" i="5"/>
  <c r="D34789" i="5"/>
  <c r="D34790" i="5"/>
  <c r="D34791" i="5"/>
  <c r="D34792" i="5"/>
  <c r="D34793" i="5"/>
  <c r="D34794" i="5"/>
  <c r="D34795" i="5"/>
  <c r="D34796" i="5"/>
  <c r="D34797" i="5"/>
  <c r="D34798" i="5"/>
  <c r="D34799" i="5"/>
  <c r="D34800" i="5"/>
  <c r="D34801" i="5"/>
  <c r="D34802" i="5"/>
  <c r="D34803" i="5"/>
  <c r="D34804" i="5"/>
  <c r="D34805" i="5"/>
  <c r="D34806" i="5"/>
  <c r="D34807" i="5"/>
  <c r="D34808" i="5"/>
  <c r="D34809" i="5"/>
  <c r="D34810" i="5"/>
  <c r="D34811" i="5"/>
  <c r="D34812" i="5"/>
  <c r="D34813" i="5"/>
  <c r="D34814" i="5"/>
  <c r="D34815" i="5"/>
  <c r="D34816" i="5"/>
  <c r="D34817" i="5"/>
  <c r="D34818" i="5"/>
  <c r="D34819" i="5"/>
  <c r="D34820" i="5"/>
  <c r="D34821" i="5"/>
  <c r="D34822" i="5"/>
  <c r="D34823" i="5"/>
  <c r="D34824" i="5"/>
  <c r="D34825" i="5"/>
  <c r="D34826" i="5"/>
  <c r="D34827" i="5"/>
  <c r="D34828" i="5"/>
  <c r="D34829" i="5"/>
  <c r="D34830" i="5"/>
  <c r="D34831" i="5"/>
  <c r="D34832" i="5"/>
  <c r="D34833" i="5"/>
  <c r="D34834" i="5"/>
  <c r="D34835" i="5"/>
  <c r="D34836" i="5"/>
  <c r="D34837" i="5"/>
  <c r="D34838" i="5"/>
  <c r="D34839" i="5"/>
  <c r="D34840" i="5"/>
  <c r="D34841" i="5"/>
  <c r="D34842" i="5"/>
  <c r="D34843" i="5"/>
  <c r="D34844" i="5"/>
  <c r="D34845" i="5"/>
  <c r="D34846" i="5"/>
  <c r="D34847" i="5"/>
  <c r="D34848" i="5"/>
  <c r="D34849" i="5"/>
  <c r="D34850" i="5"/>
  <c r="D34851" i="5"/>
  <c r="D34852" i="5"/>
  <c r="D34853" i="5"/>
  <c r="D34854" i="5"/>
  <c r="D34855" i="5"/>
  <c r="D34856" i="5"/>
  <c r="D34857" i="5"/>
  <c r="D34858" i="5"/>
  <c r="D34859" i="5"/>
  <c r="D34860" i="5"/>
  <c r="D34861" i="5"/>
  <c r="D34862" i="5"/>
  <c r="D34863" i="5"/>
  <c r="D34864" i="5"/>
  <c r="D34865" i="5"/>
  <c r="D34866" i="5"/>
  <c r="D34867" i="5"/>
  <c r="D34868" i="5"/>
  <c r="D34869" i="5"/>
  <c r="D34870" i="5"/>
  <c r="D34871" i="5"/>
  <c r="D34872" i="5"/>
  <c r="D34873" i="5"/>
  <c r="D34874" i="5"/>
  <c r="D34875" i="5"/>
  <c r="D34876" i="5"/>
  <c r="D34877" i="5"/>
  <c r="D34878" i="5"/>
  <c r="D34879" i="5"/>
  <c r="D34880" i="5"/>
  <c r="D34881" i="5"/>
  <c r="D34882" i="5"/>
  <c r="D34883" i="5"/>
  <c r="D34884" i="5"/>
  <c r="D34885" i="5"/>
  <c r="D34886" i="5"/>
  <c r="D34887" i="5"/>
  <c r="D34888" i="5"/>
  <c r="D34889" i="5"/>
  <c r="D34890" i="5"/>
  <c r="D34891" i="5"/>
  <c r="D34892" i="5"/>
  <c r="D34893" i="5"/>
  <c r="D34894" i="5"/>
  <c r="D34895" i="5"/>
  <c r="D34896" i="5"/>
  <c r="D34897" i="5"/>
  <c r="D34898" i="5"/>
  <c r="D34899" i="5"/>
  <c r="D34900" i="5"/>
  <c r="D34901" i="5"/>
  <c r="D34902" i="5"/>
  <c r="D34903" i="5"/>
  <c r="D34904" i="5"/>
  <c r="D34905" i="5"/>
  <c r="D34906" i="5"/>
  <c r="D34907" i="5"/>
  <c r="D34908" i="5"/>
  <c r="D34909" i="5"/>
  <c r="D34910" i="5"/>
  <c r="D34911" i="5"/>
  <c r="D34912" i="5"/>
  <c r="D34913" i="5"/>
  <c r="D34914" i="5"/>
  <c r="D34915" i="5"/>
  <c r="D34916" i="5"/>
  <c r="D34917" i="5"/>
  <c r="D34918" i="5"/>
  <c r="D34919" i="5"/>
  <c r="D34920" i="5"/>
  <c r="D34921" i="5"/>
  <c r="D34922" i="5"/>
  <c r="D34923" i="5"/>
  <c r="D34924" i="5"/>
  <c r="D34925" i="5"/>
  <c r="D34926" i="5"/>
  <c r="D34927" i="5"/>
  <c r="D34928" i="5"/>
  <c r="D34929" i="5"/>
  <c r="D34930" i="5"/>
  <c r="D34931" i="5"/>
  <c r="D34932" i="5"/>
  <c r="D34933" i="5"/>
  <c r="D34934" i="5"/>
  <c r="D34935" i="5"/>
  <c r="D34936" i="5"/>
  <c r="D34937" i="5"/>
  <c r="D34938" i="5"/>
  <c r="D34939" i="5"/>
  <c r="D34940" i="5"/>
  <c r="D34941" i="5"/>
  <c r="D34942" i="5"/>
  <c r="D34943" i="5"/>
  <c r="D34944" i="5"/>
  <c r="D34945" i="5"/>
  <c r="D34946" i="5"/>
  <c r="D34947" i="5"/>
  <c r="D34948" i="5"/>
  <c r="D34949" i="5"/>
  <c r="D34950" i="5"/>
  <c r="D34951" i="5"/>
  <c r="D34952" i="5"/>
  <c r="D34953" i="5"/>
  <c r="D34954" i="5"/>
  <c r="D34955" i="5"/>
  <c r="D34956" i="5"/>
  <c r="D34957" i="5"/>
  <c r="D34958" i="5"/>
  <c r="D34959" i="5"/>
  <c r="D34960" i="5"/>
  <c r="D34961" i="5"/>
  <c r="D34962" i="5"/>
  <c r="D34963" i="5"/>
  <c r="D34964" i="5"/>
  <c r="D34965" i="5"/>
  <c r="D34966" i="5"/>
  <c r="D34967" i="5"/>
  <c r="D34968" i="5"/>
  <c r="D34969" i="5"/>
  <c r="D34970" i="5"/>
  <c r="D34971" i="5"/>
  <c r="D34972" i="5"/>
  <c r="D34973" i="5"/>
  <c r="D34974" i="5"/>
  <c r="D34975" i="5"/>
  <c r="D34976" i="5"/>
  <c r="D34977" i="5"/>
  <c r="D34978" i="5"/>
  <c r="D34979" i="5"/>
  <c r="D34980" i="5"/>
  <c r="D34981" i="5"/>
  <c r="D34982" i="5"/>
  <c r="D34983" i="5"/>
  <c r="D34984" i="5"/>
  <c r="D34985" i="5"/>
  <c r="D34986" i="5"/>
  <c r="D34987" i="5"/>
  <c r="D34988" i="5"/>
  <c r="D34989" i="5"/>
  <c r="D34990" i="5"/>
  <c r="D34991" i="5"/>
  <c r="D34992" i="5"/>
  <c r="D34993" i="5"/>
  <c r="D34994" i="5"/>
  <c r="D34995" i="5"/>
  <c r="D34996" i="5"/>
  <c r="D34997" i="5"/>
  <c r="D34998" i="5"/>
  <c r="D34999" i="5"/>
  <c r="D35000" i="5"/>
  <c r="D35001" i="5"/>
  <c r="D35002" i="5"/>
  <c r="D35003" i="5"/>
  <c r="D35004" i="5"/>
  <c r="D35005" i="5"/>
  <c r="D35006" i="5"/>
  <c r="D35007" i="5"/>
  <c r="D35008" i="5"/>
  <c r="D35009" i="5"/>
  <c r="D35010" i="5"/>
  <c r="D35011" i="5"/>
  <c r="D35012" i="5"/>
  <c r="D35013" i="5"/>
  <c r="D35014" i="5"/>
  <c r="D35015" i="5"/>
  <c r="D35016" i="5"/>
  <c r="D35017" i="5"/>
  <c r="D35018" i="5"/>
  <c r="D35019" i="5"/>
  <c r="D35020" i="5"/>
  <c r="D35021" i="5"/>
  <c r="D35022" i="5"/>
  <c r="D35023" i="5"/>
  <c r="D35024" i="5"/>
  <c r="D35025" i="5"/>
  <c r="D35026" i="5"/>
  <c r="D35027" i="5"/>
  <c r="D35028" i="5"/>
  <c r="D35029" i="5"/>
  <c r="D35030" i="5"/>
  <c r="D35031" i="5"/>
  <c r="D35032" i="5"/>
  <c r="D35033" i="5"/>
  <c r="D35034" i="5"/>
  <c r="D35035" i="5"/>
  <c r="D35036" i="5"/>
  <c r="D35037" i="5"/>
  <c r="D35038" i="5"/>
  <c r="D35039" i="5"/>
  <c r="D35040" i="5"/>
  <c r="D35041" i="5"/>
  <c r="D35042" i="5"/>
  <c r="D35043" i="5"/>
  <c r="D35044" i="5"/>
  <c r="D35045" i="5"/>
  <c r="D35046" i="5"/>
  <c r="D35047" i="5"/>
  <c r="D35048" i="5"/>
  <c r="D35049" i="5"/>
  <c r="D35050" i="5"/>
  <c r="D35051" i="5"/>
  <c r="D35052" i="5"/>
  <c r="D35053" i="5"/>
  <c r="D35054" i="5"/>
  <c r="D35055" i="5"/>
  <c r="D35056" i="5"/>
  <c r="D35057" i="5"/>
  <c r="D35058" i="5"/>
  <c r="D35059" i="5"/>
  <c r="D35060" i="5"/>
  <c r="D35061" i="5"/>
  <c r="D35062" i="5"/>
  <c r="D35063" i="5"/>
  <c r="D35064" i="5"/>
  <c r="D35065" i="5"/>
  <c r="D35066" i="5"/>
  <c r="D35067" i="5"/>
  <c r="D35068" i="5"/>
  <c r="D35069" i="5"/>
  <c r="D35070" i="5"/>
  <c r="D35071" i="5"/>
  <c r="D35072" i="5"/>
  <c r="D35073" i="5"/>
  <c r="D35074" i="5"/>
  <c r="D35075" i="5"/>
  <c r="D35076" i="5"/>
  <c r="D35077" i="5"/>
  <c r="D35078" i="5"/>
  <c r="D35079" i="5"/>
  <c r="D35080" i="5"/>
  <c r="D35081" i="5"/>
  <c r="D35082" i="5"/>
  <c r="D35083" i="5"/>
  <c r="D35084" i="5"/>
  <c r="D35085" i="5"/>
  <c r="D35086" i="5"/>
  <c r="D35087" i="5"/>
  <c r="D35088" i="5"/>
  <c r="D35089" i="5"/>
  <c r="D35090" i="5"/>
  <c r="D35091" i="5"/>
  <c r="D35092" i="5"/>
  <c r="D35093" i="5"/>
  <c r="D35094" i="5"/>
  <c r="D35095" i="5"/>
  <c r="D35096" i="5"/>
  <c r="D35097" i="5"/>
  <c r="D35098" i="5"/>
  <c r="D35099" i="5"/>
  <c r="D35100" i="5"/>
  <c r="D35101" i="5"/>
  <c r="D35102" i="5"/>
  <c r="D35103" i="5"/>
  <c r="D35104" i="5"/>
  <c r="D35105" i="5"/>
  <c r="D35106" i="5"/>
  <c r="D35107" i="5"/>
  <c r="D35108" i="5"/>
  <c r="D35109" i="5"/>
  <c r="D35110" i="5"/>
  <c r="D35111" i="5"/>
  <c r="D35112" i="5"/>
  <c r="D35113" i="5"/>
  <c r="D35114" i="5"/>
  <c r="D35115" i="5"/>
  <c r="D35116" i="5"/>
  <c r="D35117" i="5"/>
  <c r="D35118" i="5"/>
  <c r="D35119" i="5"/>
  <c r="D35120" i="5"/>
  <c r="D35121" i="5"/>
  <c r="D35122" i="5"/>
  <c r="D35123" i="5"/>
  <c r="D35124" i="5"/>
  <c r="D35125" i="5"/>
  <c r="D35126" i="5"/>
  <c r="D35127" i="5"/>
  <c r="D35128" i="5"/>
  <c r="D35129" i="5"/>
  <c r="D35130" i="5"/>
  <c r="D35131" i="5"/>
  <c r="D35132" i="5"/>
  <c r="D35133" i="5"/>
  <c r="D35134" i="5"/>
  <c r="D35135" i="5"/>
  <c r="D35136" i="5"/>
  <c r="D35137" i="5"/>
  <c r="D35138" i="5"/>
  <c r="D35139" i="5"/>
  <c r="D35140" i="5"/>
  <c r="D35141" i="5"/>
  <c r="D35142" i="5"/>
  <c r="D35143" i="5"/>
  <c r="D35144" i="5"/>
  <c r="D35145" i="5"/>
  <c r="D35146" i="5"/>
  <c r="D35147" i="5"/>
  <c r="D35148" i="5"/>
  <c r="D35149" i="5"/>
  <c r="D35150" i="5"/>
  <c r="D35151" i="5"/>
  <c r="D35152" i="5"/>
  <c r="D35153" i="5"/>
  <c r="D35154" i="5"/>
  <c r="D35155" i="5"/>
  <c r="D35156" i="5"/>
  <c r="D35157" i="5"/>
  <c r="D35158" i="5"/>
  <c r="D35159" i="5"/>
  <c r="D35160" i="5"/>
  <c r="D35161" i="5"/>
  <c r="D35162" i="5"/>
  <c r="D35163" i="5"/>
  <c r="D35164" i="5"/>
  <c r="D35165" i="5"/>
  <c r="D35166" i="5"/>
  <c r="D35167" i="5"/>
  <c r="D35168" i="5"/>
  <c r="D35169" i="5"/>
  <c r="D35170" i="5"/>
  <c r="D35171" i="5"/>
  <c r="D35172" i="5"/>
  <c r="D35173" i="5"/>
  <c r="D35174" i="5"/>
  <c r="D35175" i="5"/>
  <c r="D35176" i="5"/>
  <c r="D35177" i="5"/>
  <c r="D35178" i="5"/>
  <c r="D35179" i="5"/>
  <c r="D35180" i="5"/>
  <c r="D35181" i="5"/>
  <c r="D35182" i="5"/>
  <c r="D35183" i="5"/>
  <c r="D35184" i="5"/>
  <c r="D35185" i="5"/>
  <c r="D35186" i="5"/>
  <c r="D35187" i="5"/>
  <c r="D35188" i="5"/>
  <c r="D35189" i="5"/>
  <c r="D35190" i="5"/>
  <c r="D35191" i="5"/>
  <c r="D35192" i="5"/>
  <c r="D35193" i="5"/>
  <c r="D35194" i="5"/>
  <c r="D35195" i="5"/>
  <c r="D35196" i="5"/>
  <c r="D35197" i="5"/>
  <c r="D35198" i="5"/>
  <c r="D35199" i="5"/>
  <c r="D35200" i="5"/>
  <c r="D35201" i="5"/>
  <c r="D35202" i="5"/>
  <c r="D35203" i="5"/>
  <c r="D35204" i="5"/>
  <c r="D35205" i="5"/>
  <c r="D35206" i="5"/>
  <c r="D35207" i="5"/>
  <c r="D35208" i="5"/>
  <c r="D35209" i="5"/>
  <c r="D35210" i="5"/>
  <c r="D35211" i="5"/>
  <c r="D35212" i="5"/>
  <c r="D35213" i="5"/>
  <c r="D35214" i="5"/>
  <c r="D35215" i="5"/>
  <c r="D35216" i="5"/>
  <c r="D35217" i="5"/>
  <c r="D35218" i="5"/>
  <c r="D35219" i="5"/>
  <c r="D35220" i="5"/>
  <c r="D35221" i="5"/>
  <c r="D35222" i="5"/>
  <c r="D35223" i="5"/>
  <c r="D35224" i="5"/>
  <c r="D35225" i="5"/>
  <c r="D35226" i="5"/>
  <c r="D35227" i="5"/>
  <c r="D35228" i="5"/>
  <c r="D35229" i="5"/>
  <c r="D35230" i="5"/>
  <c r="D35231" i="5"/>
  <c r="D35232" i="5"/>
  <c r="D35233" i="5"/>
  <c r="D35234" i="5"/>
  <c r="D35235" i="5"/>
  <c r="D35236" i="5"/>
  <c r="D35237" i="5"/>
  <c r="D35238" i="5"/>
  <c r="D35239" i="5"/>
  <c r="D35240" i="5"/>
  <c r="D35241" i="5"/>
  <c r="D35242" i="5"/>
  <c r="D35243" i="5"/>
  <c r="D35244" i="5"/>
  <c r="D35245" i="5"/>
  <c r="D35246" i="5"/>
  <c r="D35247" i="5"/>
  <c r="D35248" i="5"/>
  <c r="D35249" i="5"/>
  <c r="D35250" i="5"/>
  <c r="D35251" i="5"/>
  <c r="D35252" i="5"/>
  <c r="D35253" i="5"/>
  <c r="D35254" i="5"/>
  <c r="D35255" i="5"/>
  <c r="D35256" i="5"/>
  <c r="D35257" i="5"/>
  <c r="D35258" i="5"/>
  <c r="D35259" i="5"/>
  <c r="D35260" i="5"/>
  <c r="D35261" i="5"/>
  <c r="D35262" i="5"/>
  <c r="D35263" i="5"/>
  <c r="D35264" i="5"/>
  <c r="D35265" i="5"/>
  <c r="D35266" i="5"/>
  <c r="D35267" i="5"/>
  <c r="D35268" i="5"/>
  <c r="D35269" i="5"/>
  <c r="D35270" i="5"/>
  <c r="D35271" i="5"/>
  <c r="D35272" i="5"/>
  <c r="D35273" i="5"/>
  <c r="D35274" i="5"/>
  <c r="D35275" i="5"/>
  <c r="D35276" i="5"/>
  <c r="D35277" i="5"/>
  <c r="D35278" i="5"/>
  <c r="D35279" i="5"/>
  <c r="D35280" i="5"/>
  <c r="D35281" i="5"/>
  <c r="D35282" i="5"/>
  <c r="D35283" i="5"/>
  <c r="D35284" i="5"/>
  <c r="D35285" i="5"/>
  <c r="D35286" i="5"/>
  <c r="D35287" i="5"/>
  <c r="D35288" i="5"/>
  <c r="D35289" i="5"/>
  <c r="D35290" i="5"/>
  <c r="D35291" i="5"/>
  <c r="D35292" i="5"/>
  <c r="D35293" i="5"/>
  <c r="D35294" i="5"/>
  <c r="D35295" i="5"/>
  <c r="D35296" i="5"/>
  <c r="D35297" i="5"/>
  <c r="D35298" i="5"/>
  <c r="D35299" i="5"/>
  <c r="D35300" i="5"/>
  <c r="D35301" i="5"/>
  <c r="D35302" i="5"/>
  <c r="D35303" i="5"/>
  <c r="D35304" i="5"/>
  <c r="D35305" i="5"/>
  <c r="D35306" i="5"/>
  <c r="D35307" i="5"/>
  <c r="D35308" i="5"/>
  <c r="D35309" i="5"/>
  <c r="D35310" i="5"/>
  <c r="D35311" i="5"/>
  <c r="D35312" i="5"/>
  <c r="D35313" i="5"/>
  <c r="D35314" i="5"/>
  <c r="D35315" i="5"/>
  <c r="D35316" i="5"/>
  <c r="D35317" i="5"/>
  <c r="D35318" i="5"/>
  <c r="D35319" i="5"/>
  <c r="D35320" i="5"/>
  <c r="D35321" i="5"/>
  <c r="D35322" i="5"/>
  <c r="D35323" i="5"/>
  <c r="D35324" i="5"/>
  <c r="D35325" i="5"/>
  <c r="D35326" i="5"/>
  <c r="D35327" i="5"/>
  <c r="D35328" i="5"/>
  <c r="D35329" i="5"/>
  <c r="D35330" i="5"/>
  <c r="D35331" i="5"/>
  <c r="D35332" i="5"/>
  <c r="D35333" i="5"/>
  <c r="D35334" i="5"/>
  <c r="D35335" i="5"/>
  <c r="D35336" i="5"/>
  <c r="D35337" i="5"/>
  <c r="D35338" i="5"/>
  <c r="D35339" i="5"/>
  <c r="D35340" i="5"/>
  <c r="D35341" i="5"/>
  <c r="D35342" i="5"/>
  <c r="D35343" i="5"/>
  <c r="D35344" i="5"/>
  <c r="D35345" i="5"/>
  <c r="D35346" i="5"/>
  <c r="D35347" i="5"/>
  <c r="D35348" i="5"/>
  <c r="D35349" i="5"/>
  <c r="D35350" i="5"/>
  <c r="D35351" i="5"/>
  <c r="D35352" i="5"/>
  <c r="D35353" i="5"/>
  <c r="D35354" i="5"/>
  <c r="D35355" i="5"/>
  <c r="D35356" i="5"/>
  <c r="D35357" i="5"/>
  <c r="D35358" i="5"/>
  <c r="D35359" i="5"/>
  <c r="D35360" i="5"/>
  <c r="D35361" i="5"/>
  <c r="D35362" i="5"/>
  <c r="D35363" i="5"/>
  <c r="D35364" i="5"/>
  <c r="D35365" i="5"/>
  <c r="D35366" i="5"/>
  <c r="D35367" i="5"/>
  <c r="D35368" i="5"/>
  <c r="D35369" i="5"/>
  <c r="D35370" i="5"/>
  <c r="D35371" i="5"/>
  <c r="D35372" i="5"/>
  <c r="D35373" i="5"/>
  <c r="D35374" i="5"/>
  <c r="D35375" i="5"/>
  <c r="D35376" i="5"/>
  <c r="D35377" i="5"/>
  <c r="D35378" i="5"/>
  <c r="D35379" i="5"/>
  <c r="D35380" i="5"/>
  <c r="D35381" i="5"/>
  <c r="D35382" i="5"/>
  <c r="D35383" i="5"/>
  <c r="D35384" i="5"/>
  <c r="D35385" i="5"/>
  <c r="D35386" i="5"/>
  <c r="D35387" i="5"/>
  <c r="D35388" i="5"/>
  <c r="D35389" i="5"/>
  <c r="D35390" i="5"/>
  <c r="D35391" i="5"/>
  <c r="D35392" i="5"/>
  <c r="D35393" i="5"/>
  <c r="D35394" i="5"/>
  <c r="D35395" i="5"/>
  <c r="D35396" i="5"/>
  <c r="D35397" i="5"/>
  <c r="D35398" i="5"/>
  <c r="D35399" i="5"/>
  <c r="D35400" i="5"/>
  <c r="D35401" i="5"/>
  <c r="D35402" i="5"/>
  <c r="D35403" i="5"/>
  <c r="D35404" i="5"/>
  <c r="D35405" i="5"/>
  <c r="D35406" i="5"/>
  <c r="D35407" i="5"/>
  <c r="D35408" i="5"/>
  <c r="D35409" i="5"/>
  <c r="D35410" i="5"/>
  <c r="D35411" i="5"/>
  <c r="D35412" i="5"/>
  <c r="D35413" i="5"/>
  <c r="D35414" i="5"/>
  <c r="D35415" i="5"/>
  <c r="D35416" i="5"/>
  <c r="D35417" i="5"/>
  <c r="D35418" i="5"/>
  <c r="D35419" i="5"/>
  <c r="D35420" i="5"/>
  <c r="D35421" i="5"/>
  <c r="D35422" i="5"/>
  <c r="D35423" i="5"/>
  <c r="D35424" i="5"/>
  <c r="D35425" i="5"/>
  <c r="D35426" i="5"/>
  <c r="D35427" i="5"/>
  <c r="D35428" i="5"/>
  <c r="D35429" i="5"/>
  <c r="D35430" i="5"/>
  <c r="D35431" i="5"/>
  <c r="D35432" i="5"/>
  <c r="D35433" i="5"/>
  <c r="D35434" i="5"/>
  <c r="D35435" i="5"/>
  <c r="D35436" i="5"/>
  <c r="D35437" i="5"/>
  <c r="D35438" i="5"/>
  <c r="D35439" i="5"/>
  <c r="D35440" i="5"/>
  <c r="D35441" i="5"/>
  <c r="D35442" i="5"/>
  <c r="D35443" i="5"/>
  <c r="D35444" i="5"/>
  <c r="D35445" i="5"/>
  <c r="D35446" i="5"/>
  <c r="D35447" i="5"/>
  <c r="D35448" i="5"/>
  <c r="D35449" i="5"/>
  <c r="D35450" i="5"/>
  <c r="D35451" i="5"/>
  <c r="D35452" i="5"/>
  <c r="D35453" i="5"/>
  <c r="D35454" i="5"/>
  <c r="D35455" i="5"/>
  <c r="D35456" i="5"/>
  <c r="D35457" i="5"/>
  <c r="D35458" i="5"/>
  <c r="D35459" i="5"/>
  <c r="D35460" i="5"/>
  <c r="D35461" i="5"/>
  <c r="D35462" i="5"/>
  <c r="D35463" i="5"/>
  <c r="D35464" i="5"/>
  <c r="D35465" i="5"/>
  <c r="D35466" i="5"/>
  <c r="D35467" i="5"/>
  <c r="D35468" i="5"/>
  <c r="D35469" i="5"/>
  <c r="D35470" i="5"/>
  <c r="D35471" i="5"/>
  <c r="D35472" i="5"/>
  <c r="D35473" i="5"/>
  <c r="D35474" i="5"/>
  <c r="D35475" i="5"/>
  <c r="D35476" i="5"/>
  <c r="D35477" i="5"/>
  <c r="D35478" i="5"/>
  <c r="D35479" i="5"/>
  <c r="D35480" i="5"/>
  <c r="D35481" i="5"/>
  <c r="D35482" i="5"/>
  <c r="D35483" i="5"/>
  <c r="D35484" i="5"/>
  <c r="D35485" i="5"/>
  <c r="D35486" i="5"/>
  <c r="D35487" i="5"/>
  <c r="D35488" i="5"/>
  <c r="D35489" i="5"/>
  <c r="D35490" i="5"/>
  <c r="D35491" i="5"/>
  <c r="D35492" i="5"/>
  <c r="D35493" i="5"/>
  <c r="D35494" i="5"/>
  <c r="D35495" i="5"/>
  <c r="D35496" i="5"/>
  <c r="D35497" i="5"/>
  <c r="D35498" i="5"/>
  <c r="D35499" i="5"/>
  <c r="D35500" i="5"/>
  <c r="D35501" i="5"/>
  <c r="D35502" i="5"/>
  <c r="D35503" i="5"/>
  <c r="D35504" i="5"/>
  <c r="D35505" i="5"/>
  <c r="D35506" i="5"/>
  <c r="D35507" i="5"/>
  <c r="D35508" i="5"/>
  <c r="D35509" i="5"/>
  <c r="D35510" i="5"/>
  <c r="D35511" i="5"/>
  <c r="D35512" i="5"/>
  <c r="D35513" i="5"/>
  <c r="D35514" i="5"/>
  <c r="D35515" i="5"/>
  <c r="D35516" i="5"/>
  <c r="D35517" i="5"/>
  <c r="D35518" i="5"/>
  <c r="D35519" i="5"/>
  <c r="D35520" i="5"/>
  <c r="D35521" i="5"/>
  <c r="D35522" i="5"/>
  <c r="D35523" i="5"/>
  <c r="D35524" i="5"/>
  <c r="D35525" i="5"/>
  <c r="D35526" i="5"/>
  <c r="D35527" i="5"/>
  <c r="D35528" i="5"/>
  <c r="D35529" i="5"/>
  <c r="D35530" i="5"/>
  <c r="D35531" i="5"/>
  <c r="D35532" i="5"/>
  <c r="D35533" i="5"/>
  <c r="D35534" i="5"/>
  <c r="D35535" i="5"/>
  <c r="D35536" i="5"/>
  <c r="D35537" i="5"/>
  <c r="D35538" i="5"/>
  <c r="D35539" i="5"/>
  <c r="D35540" i="5"/>
  <c r="D35541" i="5"/>
  <c r="D35542" i="5"/>
  <c r="D35543" i="5"/>
  <c r="D35544" i="5"/>
  <c r="D35545" i="5"/>
  <c r="D35546" i="5"/>
  <c r="D35547" i="5"/>
  <c r="D35548" i="5"/>
  <c r="D35549" i="5"/>
  <c r="D35550" i="5"/>
  <c r="D35551" i="5"/>
  <c r="D35552" i="5"/>
  <c r="D35553" i="5"/>
  <c r="D35554" i="5"/>
  <c r="D35555" i="5"/>
  <c r="D35556" i="5"/>
  <c r="D35557" i="5"/>
  <c r="D35558" i="5"/>
  <c r="D35559" i="5"/>
  <c r="D35560" i="5"/>
  <c r="D35561" i="5"/>
  <c r="D35562" i="5"/>
  <c r="D35563" i="5"/>
  <c r="D35564" i="5"/>
  <c r="D35565" i="5"/>
  <c r="D35566" i="5"/>
  <c r="D35567" i="5"/>
  <c r="D35568" i="5"/>
  <c r="D35569" i="5"/>
  <c r="D35570" i="5"/>
  <c r="D35571" i="5"/>
  <c r="D35572" i="5"/>
  <c r="D35573" i="5"/>
  <c r="D35574" i="5"/>
  <c r="D35575" i="5"/>
  <c r="D35576" i="5"/>
  <c r="D35577" i="5"/>
  <c r="D35578" i="5"/>
  <c r="D35579" i="5"/>
  <c r="D35580" i="5"/>
  <c r="D35581" i="5"/>
  <c r="D35582" i="5"/>
  <c r="D35583" i="5"/>
  <c r="D35584" i="5"/>
  <c r="D35585" i="5"/>
  <c r="D35586" i="5"/>
  <c r="D35587" i="5"/>
  <c r="D35588" i="5"/>
  <c r="D35589" i="5"/>
  <c r="D35590" i="5"/>
  <c r="D35591" i="5"/>
  <c r="D35592" i="5"/>
  <c r="D35593" i="5"/>
  <c r="D35594" i="5"/>
  <c r="D35595" i="5"/>
  <c r="D35596" i="5"/>
  <c r="D35597" i="5"/>
  <c r="D35598" i="5"/>
  <c r="D35599" i="5"/>
  <c r="D35600" i="5"/>
  <c r="D35601" i="5"/>
  <c r="D35602" i="5"/>
  <c r="D35603" i="5"/>
  <c r="D35604" i="5"/>
  <c r="D35605" i="5"/>
  <c r="D35606" i="5"/>
  <c r="D35607" i="5"/>
  <c r="D35608" i="5"/>
  <c r="D35609" i="5"/>
  <c r="D35610" i="5"/>
  <c r="D35611" i="5"/>
  <c r="D35612" i="5"/>
  <c r="D35613" i="5"/>
  <c r="D35614" i="5"/>
  <c r="D35615" i="5"/>
  <c r="D35616" i="5"/>
  <c r="D35617" i="5"/>
  <c r="D35618" i="5"/>
  <c r="D35619" i="5"/>
  <c r="D35620" i="5"/>
  <c r="D35621" i="5"/>
  <c r="D35622" i="5"/>
  <c r="D35623" i="5"/>
  <c r="D35624" i="5"/>
  <c r="D35625" i="5"/>
  <c r="D35626" i="5"/>
  <c r="D35627" i="5"/>
  <c r="D35628" i="5"/>
  <c r="D35629" i="5"/>
  <c r="D35630" i="5"/>
  <c r="D35631" i="5"/>
  <c r="D35632" i="5"/>
  <c r="D35633" i="5"/>
  <c r="D35634" i="5"/>
  <c r="D35635" i="5"/>
  <c r="D35636" i="5"/>
  <c r="D35637" i="5"/>
  <c r="D35638" i="5"/>
  <c r="D35639" i="5"/>
  <c r="D35640" i="5"/>
  <c r="D35641" i="5"/>
  <c r="D35642" i="5"/>
  <c r="D35643" i="5"/>
  <c r="D35644" i="5"/>
  <c r="D35645" i="5"/>
  <c r="D35646" i="5"/>
  <c r="D35647" i="5"/>
  <c r="D35648" i="5"/>
  <c r="D35649" i="5"/>
  <c r="D35650" i="5"/>
  <c r="D35651" i="5"/>
  <c r="D35652" i="5"/>
  <c r="D35653" i="5"/>
  <c r="D35654" i="5"/>
  <c r="D35655" i="5"/>
  <c r="D35656" i="5"/>
  <c r="D35657" i="5"/>
  <c r="D35658" i="5"/>
  <c r="D35659" i="5"/>
  <c r="D35660" i="5"/>
  <c r="D35661" i="5"/>
  <c r="D35662" i="5"/>
  <c r="D35663" i="5"/>
  <c r="D35664" i="5"/>
  <c r="D35665" i="5"/>
  <c r="D35666" i="5"/>
  <c r="D35667" i="5"/>
  <c r="D35668" i="5"/>
  <c r="D35669" i="5"/>
  <c r="D35670" i="5"/>
  <c r="D35671" i="5"/>
  <c r="D35672" i="5"/>
  <c r="D35673" i="5"/>
  <c r="D35674" i="5"/>
  <c r="D35675" i="5"/>
  <c r="D35676" i="5"/>
  <c r="D35677" i="5"/>
  <c r="D35678" i="5"/>
  <c r="D35679" i="5"/>
  <c r="D35680" i="5"/>
  <c r="D35681" i="5"/>
  <c r="D35682" i="5"/>
  <c r="D35683" i="5"/>
  <c r="D35684" i="5"/>
  <c r="D35685" i="5"/>
  <c r="D35686" i="5"/>
  <c r="D35687" i="5"/>
  <c r="D35688" i="5"/>
  <c r="D35689" i="5"/>
  <c r="D35690" i="5"/>
  <c r="D35691" i="5"/>
  <c r="D35692" i="5"/>
  <c r="D35693" i="5"/>
  <c r="D35694" i="5"/>
  <c r="D35695" i="5"/>
  <c r="D35696" i="5"/>
  <c r="D35697" i="5"/>
  <c r="D35698" i="5"/>
  <c r="D35699" i="5"/>
  <c r="D35700" i="5"/>
  <c r="D35701" i="5"/>
  <c r="D35702" i="5"/>
  <c r="D35703" i="5"/>
  <c r="D35704" i="5"/>
  <c r="D35705" i="5"/>
  <c r="D35706" i="5"/>
  <c r="D35707" i="5"/>
  <c r="D35708" i="5"/>
  <c r="D35709" i="5"/>
  <c r="D35710" i="5"/>
  <c r="D35711" i="5"/>
  <c r="D35712" i="5"/>
  <c r="D35713" i="5"/>
  <c r="D35714" i="5"/>
  <c r="D35715" i="5"/>
  <c r="D35716" i="5"/>
  <c r="D35717" i="5"/>
  <c r="D35718" i="5"/>
  <c r="D35719" i="5"/>
  <c r="D35720" i="5"/>
  <c r="D35721" i="5"/>
  <c r="D35722" i="5"/>
  <c r="D35723" i="5"/>
  <c r="D35724" i="5"/>
  <c r="D35725" i="5"/>
  <c r="D35726" i="5"/>
  <c r="D35727" i="5"/>
  <c r="D35728" i="5"/>
  <c r="D35729" i="5"/>
  <c r="D35730" i="5"/>
  <c r="D35731" i="5"/>
  <c r="D35732" i="5"/>
  <c r="D35733" i="5"/>
  <c r="D35734" i="5"/>
  <c r="D35735" i="5"/>
  <c r="D35736" i="5"/>
  <c r="D35737" i="5"/>
  <c r="D35738" i="5"/>
  <c r="D35739" i="5"/>
  <c r="D35740" i="5"/>
  <c r="D35741" i="5"/>
  <c r="D35742" i="5"/>
  <c r="D35743" i="5"/>
  <c r="D35744" i="5"/>
  <c r="D35745" i="5"/>
  <c r="D35746" i="5"/>
  <c r="D35747" i="5"/>
  <c r="D35748" i="5"/>
  <c r="D35749" i="5"/>
  <c r="D35750" i="5"/>
  <c r="D35751" i="5"/>
  <c r="D35752" i="5"/>
  <c r="D35753" i="5"/>
  <c r="D35754" i="5"/>
  <c r="D35755" i="5"/>
  <c r="D35756" i="5"/>
  <c r="D35757" i="5"/>
  <c r="D35758" i="5"/>
  <c r="D35759" i="5"/>
  <c r="D35760" i="5"/>
  <c r="D35761" i="5"/>
  <c r="D35762" i="5"/>
  <c r="D35763" i="5"/>
  <c r="D35764" i="5"/>
  <c r="D35765" i="5"/>
  <c r="D35766" i="5"/>
  <c r="D35767" i="5"/>
  <c r="D35768" i="5"/>
  <c r="D35769" i="5"/>
  <c r="D35770" i="5"/>
  <c r="D35771" i="5"/>
  <c r="D35772" i="5"/>
  <c r="D35773" i="5"/>
  <c r="D35774" i="5"/>
  <c r="D35775" i="5"/>
  <c r="D35776" i="5"/>
  <c r="D35777" i="5"/>
  <c r="D35778" i="5"/>
  <c r="D35779" i="5"/>
  <c r="D35780" i="5"/>
  <c r="D35781" i="5"/>
  <c r="D35782" i="5"/>
  <c r="D35783" i="5"/>
  <c r="D35784" i="5"/>
  <c r="D35785" i="5"/>
  <c r="D35786" i="5"/>
  <c r="D35787" i="5"/>
  <c r="D35788" i="5"/>
  <c r="D35789" i="5"/>
  <c r="D35790" i="5"/>
  <c r="D35791" i="5"/>
  <c r="D35792" i="5"/>
  <c r="D35793" i="5"/>
  <c r="D35794" i="5"/>
  <c r="D35795" i="5"/>
  <c r="D35796" i="5"/>
  <c r="D35797" i="5"/>
  <c r="D35798" i="5"/>
  <c r="D35799" i="5"/>
  <c r="D35800" i="5"/>
  <c r="D35801" i="5"/>
  <c r="D35802" i="5"/>
  <c r="D35803" i="5"/>
  <c r="D35804" i="5"/>
  <c r="D35805" i="5"/>
  <c r="D35806" i="5"/>
  <c r="D35807" i="5"/>
  <c r="D35808" i="5"/>
  <c r="D35809" i="5"/>
  <c r="D35810" i="5"/>
  <c r="D35811" i="5"/>
  <c r="D35812" i="5"/>
  <c r="D35813" i="5"/>
  <c r="D35814" i="5"/>
  <c r="D35815" i="5"/>
  <c r="D35816" i="5"/>
  <c r="D35817" i="5"/>
  <c r="D35818" i="5"/>
  <c r="D35819" i="5"/>
  <c r="D35820" i="5"/>
  <c r="D35821" i="5"/>
  <c r="D35822" i="5"/>
  <c r="D35823" i="5"/>
  <c r="D35824" i="5"/>
  <c r="D35825" i="5"/>
  <c r="D35826" i="5"/>
  <c r="D35827" i="5"/>
  <c r="D35828" i="5"/>
  <c r="D35829" i="5"/>
  <c r="D35830" i="5"/>
  <c r="D35831" i="5"/>
  <c r="D35832" i="5"/>
  <c r="D35833" i="5"/>
  <c r="D35834" i="5"/>
  <c r="D35835" i="5"/>
  <c r="D35836" i="5"/>
  <c r="D48946" i="5"/>
  <c r="D35837" i="5"/>
  <c r="D48947" i="5"/>
  <c r="D35838" i="5"/>
  <c r="D48948" i="5"/>
  <c r="D35839" i="5"/>
  <c r="D48949" i="5"/>
  <c r="D35840" i="5"/>
  <c r="D48950" i="5"/>
  <c r="D35841" i="5"/>
  <c r="D48951" i="5"/>
  <c r="D35842" i="5"/>
  <c r="D48952" i="5"/>
  <c r="D35843" i="5"/>
  <c r="D48953" i="5"/>
  <c r="D35844" i="5"/>
  <c r="D48954" i="5"/>
  <c r="D35845" i="5"/>
  <c r="D48955" i="5"/>
  <c r="D35846" i="5"/>
  <c r="D48956" i="5"/>
  <c r="D35847" i="5"/>
  <c r="D48957" i="5"/>
  <c r="D35848" i="5"/>
  <c r="D48958" i="5"/>
  <c r="D35849" i="5"/>
  <c r="D48959" i="5"/>
  <c r="D35850" i="5"/>
  <c r="D48960" i="5"/>
  <c r="D35851" i="5"/>
  <c r="D48961" i="5"/>
  <c r="D35852" i="5"/>
  <c r="D48962" i="5"/>
  <c r="D35853" i="5"/>
  <c r="D48963" i="5"/>
  <c r="D35854" i="5"/>
  <c r="D48964" i="5"/>
  <c r="D35855" i="5"/>
  <c r="D48965" i="5"/>
  <c r="D35856" i="5"/>
  <c r="D48966" i="5"/>
  <c r="D35857" i="5"/>
  <c r="D48967" i="5"/>
  <c r="D35858" i="5"/>
  <c r="D48968" i="5"/>
  <c r="D35859" i="5"/>
  <c r="D48969" i="5"/>
  <c r="D35860" i="5"/>
  <c r="D48970" i="5"/>
  <c r="D35861" i="5"/>
  <c r="D48971" i="5"/>
  <c r="D35862" i="5"/>
  <c r="D48972" i="5"/>
  <c r="D35863" i="5"/>
  <c r="D48973" i="5"/>
  <c r="D35864" i="5"/>
  <c r="D48974" i="5"/>
  <c r="D35865" i="5"/>
  <c r="D48975" i="5"/>
  <c r="D35866" i="5"/>
  <c r="D48976" i="5"/>
  <c r="D35867" i="5"/>
  <c r="D48977" i="5"/>
  <c r="D35868" i="5"/>
  <c r="D48978" i="5"/>
  <c r="D35869" i="5"/>
  <c r="D48979" i="5"/>
  <c r="D35870" i="5"/>
  <c r="D48980" i="5"/>
  <c r="D35871" i="5"/>
  <c r="D48981" i="5"/>
  <c r="D35872" i="5"/>
  <c r="D48982" i="5"/>
  <c r="D35873" i="5"/>
  <c r="D48983" i="5"/>
  <c r="D35874" i="5"/>
  <c r="D48984" i="5"/>
  <c r="D35875" i="5"/>
  <c r="D48985" i="5"/>
  <c r="D35876" i="5"/>
  <c r="D48986" i="5"/>
  <c r="D35877" i="5"/>
  <c r="D48987" i="5"/>
  <c r="D35878" i="5"/>
  <c r="D48988" i="5"/>
  <c r="D35879" i="5"/>
  <c r="D48989" i="5"/>
  <c r="D35880" i="5"/>
  <c r="D48990" i="5"/>
  <c r="D35881" i="5"/>
  <c r="D48991" i="5"/>
  <c r="D35882" i="5"/>
  <c r="D48992" i="5"/>
  <c r="D35883" i="5"/>
  <c r="D48993" i="5"/>
  <c r="D35884" i="5"/>
  <c r="D48994" i="5"/>
  <c r="D35885" i="5"/>
  <c r="D48995" i="5"/>
  <c r="D35886" i="5"/>
  <c r="D48996" i="5"/>
  <c r="D35887" i="5"/>
  <c r="D48997" i="5"/>
  <c r="D35888" i="5"/>
  <c r="D48998" i="5"/>
  <c r="D35889" i="5"/>
  <c r="D48999" i="5"/>
  <c r="D35890" i="5"/>
  <c r="D49000" i="5"/>
  <c r="D35891" i="5"/>
  <c r="D49001" i="5"/>
  <c r="D35892" i="5"/>
  <c r="D49002" i="5"/>
  <c r="D35893" i="5"/>
  <c r="D49003" i="5"/>
  <c r="D35894" i="5"/>
  <c r="D49004" i="5"/>
  <c r="D35895" i="5"/>
  <c r="D49005" i="5"/>
  <c r="D35896" i="5"/>
  <c r="D49006" i="5"/>
  <c r="D35897" i="5"/>
  <c r="D49007" i="5"/>
  <c r="D35898" i="5"/>
  <c r="D49008" i="5"/>
  <c r="D35899" i="5"/>
  <c r="D49009" i="5"/>
  <c r="D35900" i="5"/>
  <c r="D49010" i="5"/>
  <c r="D35901" i="5"/>
  <c r="D49011" i="5"/>
  <c r="D35902" i="5"/>
  <c r="D49012" i="5"/>
  <c r="D35903" i="5"/>
  <c r="D49013" i="5"/>
  <c r="D35904" i="5"/>
  <c r="D49014" i="5"/>
  <c r="D35905" i="5"/>
  <c r="D49015" i="5"/>
  <c r="D35906" i="5"/>
  <c r="D49016" i="5"/>
  <c r="D35907" i="5"/>
  <c r="D49017" i="5"/>
  <c r="D35908" i="5"/>
  <c r="D49018" i="5"/>
  <c r="D35909" i="5"/>
  <c r="D49019" i="5"/>
  <c r="D35910" i="5"/>
  <c r="D49020" i="5"/>
  <c r="D35911" i="5"/>
  <c r="D49021" i="5"/>
  <c r="D35912" i="5"/>
  <c r="D49022" i="5"/>
  <c r="D35913" i="5"/>
  <c r="D49023" i="5"/>
  <c r="D35914" i="5"/>
  <c r="D49024" i="5"/>
  <c r="D35915" i="5"/>
  <c r="D49025" i="5"/>
  <c r="D35916" i="5"/>
  <c r="D49026" i="5"/>
  <c r="D35917" i="5"/>
  <c r="D49027" i="5"/>
  <c r="D35918" i="5"/>
  <c r="D49028" i="5"/>
  <c r="D35919" i="5"/>
  <c r="D49029" i="5"/>
  <c r="D35920" i="5"/>
  <c r="D49030" i="5"/>
  <c r="D35921" i="5"/>
  <c r="D49031" i="5"/>
  <c r="D35922" i="5"/>
  <c r="D49032" i="5"/>
  <c r="D35923" i="5"/>
  <c r="D49033" i="5"/>
  <c r="D35924" i="5"/>
  <c r="D49034" i="5"/>
  <c r="D35925" i="5"/>
  <c r="D49035" i="5"/>
  <c r="D35926" i="5"/>
  <c r="D49036" i="5"/>
  <c r="D35927" i="5"/>
  <c r="D49037" i="5"/>
  <c r="D35928" i="5"/>
  <c r="D49038" i="5"/>
  <c r="D35929" i="5"/>
  <c r="D49039" i="5"/>
  <c r="D35930" i="5"/>
  <c r="D49040" i="5"/>
  <c r="D35931" i="5"/>
  <c r="D49041" i="5"/>
  <c r="D35932" i="5"/>
  <c r="D49042" i="5"/>
  <c r="D35933" i="5"/>
  <c r="D49043" i="5"/>
  <c r="D35934" i="5"/>
  <c r="D49044" i="5"/>
  <c r="D35935" i="5"/>
  <c r="D49045" i="5"/>
  <c r="D35936" i="5"/>
  <c r="D49046" i="5"/>
  <c r="D35937" i="5"/>
  <c r="D49047" i="5"/>
  <c r="D35938" i="5"/>
  <c r="D49048" i="5"/>
  <c r="D35939" i="5"/>
  <c r="D49049" i="5"/>
  <c r="D35940" i="5"/>
  <c r="D49050" i="5"/>
  <c r="D35941" i="5"/>
  <c r="D49051" i="5"/>
  <c r="D35942" i="5"/>
  <c r="D49052" i="5"/>
  <c r="D35943" i="5"/>
  <c r="D49053" i="5"/>
  <c r="D35944" i="5"/>
  <c r="D49054" i="5"/>
  <c r="D35945" i="5"/>
  <c r="D49055" i="5"/>
  <c r="D35946" i="5"/>
  <c r="D49056" i="5"/>
  <c r="D35947" i="5"/>
  <c r="D49057" i="5"/>
  <c r="D35948" i="5"/>
  <c r="D49058" i="5"/>
  <c r="D35949" i="5"/>
  <c r="D49059" i="5"/>
  <c r="D35950" i="5"/>
  <c r="D49060" i="5"/>
  <c r="D35951" i="5"/>
  <c r="D49061" i="5"/>
  <c r="D35952" i="5"/>
  <c r="D49062" i="5"/>
  <c r="D35953" i="5"/>
  <c r="D49063" i="5"/>
  <c r="D35954" i="5"/>
  <c r="D49064" i="5"/>
  <c r="D35955" i="5"/>
  <c r="D49065" i="5"/>
  <c r="D35956" i="5"/>
  <c r="D49066" i="5"/>
  <c r="D35957" i="5"/>
  <c r="D49067" i="5"/>
  <c r="D35958" i="5"/>
  <c r="D49068" i="5"/>
  <c r="D35959" i="5"/>
  <c r="D49069" i="5"/>
  <c r="D35960" i="5"/>
  <c r="D49070" i="5"/>
  <c r="D35961" i="5"/>
  <c r="D49071" i="5"/>
  <c r="D35962" i="5"/>
  <c r="D49072" i="5"/>
  <c r="D35963" i="5"/>
  <c r="D49073" i="5"/>
  <c r="D35964" i="5"/>
  <c r="D49074" i="5"/>
  <c r="D35965" i="5"/>
  <c r="D49075" i="5"/>
  <c r="D35966" i="5"/>
  <c r="D49076" i="5"/>
  <c r="D35967" i="5"/>
  <c r="D49077" i="5"/>
  <c r="D35968" i="5"/>
  <c r="D49078" i="5"/>
  <c r="D35969" i="5"/>
  <c r="D49079" i="5"/>
  <c r="D35970" i="5"/>
  <c r="D49080" i="5"/>
  <c r="D35971" i="5"/>
  <c r="D49081" i="5"/>
  <c r="D35972" i="5"/>
  <c r="D49082" i="5"/>
  <c r="D35973" i="5"/>
  <c r="D49083" i="5"/>
  <c r="D35974" i="5"/>
  <c r="D49084" i="5"/>
  <c r="D35975" i="5"/>
  <c r="D49085" i="5"/>
  <c r="D35976" i="5"/>
  <c r="D49086" i="5"/>
  <c r="D35977" i="5"/>
  <c r="D49087" i="5"/>
  <c r="D35978" i="5"/>
  <c r="D49088" i="5"/>
  <c r="D35979" i="5"/>
  <c r="D49089" i="5"/>
  <c r="D35980" i="5"/>
  <c r="D49090" i="5"/>
  <c r="D35981" i="5"/>
  <c r="D49091" i="5"/>
  <c r="D35982" i="5"/>
  <c r="D49092" i="5"/>
  <c r="D35983" i="5"/>
  <c r="D49093" i="5"/>
  <c r="D35984" i="5"/>
  <c r="D49094" i="5"/>
  <c r="D35985" i="5"/>
  <c r="D49095" i="5"/>
  <c r="D35986" i="5"/>
  <c r="D49096" i="5"/>
  <c r="D35987" i="5"/>
  <c r="D49097" i="5"/>
  <c r="D35988" i="5"/>
  <c r="D49098" i="5"/>
  <c r="D35989" i="5"/>
  <c r="D49099" i="5"/>
  <c r="D35990" i="5"/>
  <c r="D49100" i="5"/>
  <c r="D35991" i="5"/>
  <c r="D49101" i="5"/>
  <c r="D35992" i="5"/>
  <c r="D49102" i="5"/>
  <c r="D35993" i="5"/>
  <c r="D49103" i="5"/>
  <c r="D35994" i="5"/>
  <c r="D49104" i="5"/>
  <c r="D35995" i="5"/>
  <c r="D49105" i="5"/>
  <c r="D35996" i="5"/>
  <c r="D49106" i="5"/>
  <c r="D35997" i="5"/>
  <c r="D49107" i="5"/>
  <c r="D35998" i="5"/>
  <c r="D49108" i="5"/>
  <c r="D35999" i="5"/>
  <c r="D49109" i="5"/>
  <c r="D36000" i="5"/>
  <c r="D49110" i="5"/>
  <c r="D36001" i="5"/>
  <c r="D49111" i="5"/>
  <c r="D36002" i="5"/>
  <c r="D49112" i="5"/>
  <c r="D36003" i="5"/>
  <c r="D49113" i="5"/>
  <c r="D36004" i="5"/>
  <c r="D49114" i="5"/>
  <c r="D36005" i="5"/>
  <c r="D49115" i="5"/>
  <c r="D36006" i="5"/>
  <c r="D49116" i="5"/>
  <c r="D36007" i="5"/>
  <c r="D49117" i="5"/>
  <c r="D36008" i="5"/>
  <c r="D49118" i="5"/>
  <c r="D36009" i="5"/>
  <c r="D49119" i="5"/>
  <c r="D36010" i="5"/>
  <c r="D49120" i="5"/>
  <c r="D36011" i="5"/>
  <c r="D49121" i="5"/>
  <c r="D36012" i="5"/>
  <c r="D49122" i="5"/>
  <c r="D36013" i="5"/>
  <c r="D49123" i="5"/>
  <c r="D36014" i="5"/>
  <c r="D49124" i="5"/>
  <c r="D36015" i="5"/>
  <c r="D49125" i="5"/>
  <c r="D36016" i="5"/>
  <c r="D49126" i="5"/>
  <c r="D36017" i="5"/>
  <c r="D49127" i="5"/>
  <c r="D36018" i="5"/>
  <c r="D49128" i="5"/>
  <c r="D36019" i="5"/>
  <c r="D49129" i="5"/>
  <c r="D36020" i="5"/>
  <c r="D49130" i="5"/>
  <c r="D36021" i="5"/>
  <c r="D49131" i="5"/>
  <c r="D36022" i="5"/>
  <c r="D49132" i="5"/>
  <c r="D36023" i="5"/>
  <c r="D49133" i="5"/>
  <c r="D36024" i="5"/>
  <c r="D49134" i="5"/>
  <c r="D36025" i="5"/>
  <c r="D49135" i="5"/>
  <c r="D36026" i="5"/>
  <c r="D49136" i="5"/>
  <c r="D36027" i="5"/>
  <c r="D49137" i="5"/>
  <c r="D36028" i="5"/>
  <c r="D49138" i="5"/>
  <c r="D36029" i="5"/>
  <c r="D49139" i="5"/>
  <c r="D36030" i="5"/>
  <c r="D49140" i="5"/>
  <c r="D36031" i="5"/>
  <c r="D49141" i="5"/>
  <c r="D36032" i="5"/>
  <c r="D49142" i="5"/>
  <c r="D36033" i="5"/>
  <c r="D49143" i="5"/>
  <c r="D36034" i="5"/>
  <c r="D49144" i="5"/>
  <c r="D36035" i="5"/>
  <c r="D49145" i="5"/>
  <c r="D36036" i="5"/>
  <c r="D49146" i="5"/>
  <c r="D36037" i="5"/>
  <c r="D49147" i="5"/>
  <c r="D36038" i="5"/>
  <c r="D49148" i="5"/>
  <c r="D36039" i="5"/>
  <c r="D49149" i="5"/>
  <c r="D36040" i="5"/>
  <c r="D49150" i="5"/>
  <c r="D36041" i="5"/>
  <c r="D49151" i="5"/>
  <c r="D36042" i="5"/>
  <c r="D49152" i="5"/>
  <c r="D36043" i="5"/>
  <c r="D49153" i="5"/>
  <c r="D36044" i="5"/>
  <c r="D49154" i="5"/>
  <c r="D36045" i="5"/>
  <c r="D49155" i="5"/>
  <c r="D36046" i="5"/>
  <c r="D49156" i="5"/>
  <c r="D36047" i="5"/>
  <c r="D49157" i="5"/>
  <c r="D36048" i="5"/>
  <c r="D49158" i="5"/>
  <c r="D36049" i="5"/>
  <c r="D49159" i="5"/>
  <c r="D36050" i="5"/>
  <c r="D49160" i="5"/>
  <c r="D36051" i="5"/>
  <c r="D49161" i="5"/>
  <c r="D36052" i="5"/>
  <c r="D49162" i="5"/>
  <c r="D36053" i="5"/>
  <c r="D49163" i="5"/>
  <c r="D36054" i="5"/>
  <c r="D49164" i="5"/>
  <c r="D36055" i="5"/>
  <c r="D49165" i="5"/>
  <c r="D36056" i="5"/>
  <c r="D49166" i="5"/>
  <c r="D36057" i="5"/>
  <c r="D49167" i="5"/>
  <c r="D36058" i="5"/>
  <c r="D49168" i="5"/>
  <c r="D36059" i="5"/>
  <c r="D49169" i="5"/>
  <c r="D36060" i="5"/>
  <c r="D49170" i="5"/>
  <c r="D36061" i="5"/>
  <c r="D49171" i="5"/>
  <c r="D36062" i="5"/>
  <c r="D49172" i="5"/>
  <c r="D36063" i="5"/>
  <c r="D49173" i="5"/>
  <c r="D36064" i="5"/>
  <c r="D49174" i="5"/>
  <c r="D36065" i="5"/>
  <c r="D49175" i="5"/>
  <c r="D36066" i="5"/>
  <c r="D49176" i="5"/>
  <c r="D36067" i="5"/>
  <c r="D49177" i="5"/>
  <c r="D36068" i="5"/>
  <c r="D49178" i="5"/>
  <c r="D36069" i="5"/>
  <c r="D49179" i="5"/>
  <c r="D36070" i="5"/>
  <c r="D49180" i="5"/>
  <c r="D36071" i="5"/>
  <c r="D49181" i="5"/>
  <c r="D36072" i="5"/>
  <c r="D49182" i="5"/>
  <c r="D36073" i="5"/>
  <c r="D49183" i="5"/>
  <c r="D36074" i="5"/>
  <c r="D49184" i="5"/>
  <c r="D36075" i="5"/>
  <c r="D49185" i="5"/>
  <c r="D36076" i="5"/>
  <c r="D49186" i="5"/>
  <c r="D36077" i="5"/>
  <c r="D49187" i="5"/>
  <c r="D36078" i="5"/>
  <c r="D49188" i="5"/>
  <c r="D36079" i="5"/>
  <c r="D49189" i="5"/>
  <c r="D36080" i="5"/>
  <c r="D49190" i="5"/>
  <c r="D36081" i="5"/>
  <c r="D49191" i="5"/>
  <c r="D36082" i="5"/>
  <c r="D49192" i="5"/>
  <c r="D36083" i="5"/>
  <c r="D49193" i="5"/>
  <c r="D36084" i="5"/>
  <c r="D49194" i="5"/>
  <c r="D36085" i="5"/>
  <c r="D49195" i="5"/>
  <c r="D36086" i="5"/>
  <c r="D49196" i="5"/>
  <c r="D36087" i="5"/>
  <c r="D49197" i="5"/>
  <c r="D36088" i="5"/>
  <c r="D49198" i="5"/>
  <c r="D36089" i="5"/>
  <c r="D49199" i="5"/>
  <c r="D36090" i="5"/>
  <c r="D49200" i="5"/>
  <c r="D36091" i="5"/>
  <c r="D49201" i="5"/>
  <c r="D36092" i="5"/>
  <c r="D49202" i="5"/>
  <c r="D36093" i="5"/>
  <c r="D49203" i="5"/>
  <c r="D36094" i="5"/>
  <c r="D49204" i="5"/>
  <c r="D36095" i="5"/>
  <c r="D49205" i="5"/>
  <c r="D36096" i="5"/>
  <c r="D49206" i="5"/>
  <c r="D36097" i="5"/>
  <c r="D49207" i="5"/>
  <c r="D36098" i="5"/>
  <c r="D49208" i="5"/>
  <c r="D36099" i="5"/>
  <c r="D49209" i="5"/>
  <c r="D36100" i="5"/>
  <c r="D49210" i="5"/>
  <c r="D36101" i="5"/>
  <c r="D49211" i="5"/>
  <c r="D36102" i="5"/>
  <c r="D49212" i="5"/>
  <c r="D36103" i="5"/>
  <c r="D49213" i="5"/>
  <c r="D36104" i="5"/>
  <c r="D49214" i="5"/>
  <c r="D36105" i="5"/>
  <c r="D49215" i="5"/>
  <c r="D36106" i="5"/>
  <c r="D49216" i="5"/>
  <c r="D36107" i="5"/>
  <c r="D49217" i="5"/>
  <c r="D36108" i="5"/>
  <c r="D49218" i="5"/>
  <c r="D36109" i="5"/>
  <c r="D49219" i="5"/>
  <c r="D36110" i="5"/>
  <c r="D49220" i="5"/>
  <c r="D36111" i="5"/>
  <c r="D49221" i="5"/>
  <c r="D36112" i="5"/>
  <c r="D49222" i="5"/>
  <c r="D36113" i="5"/>
  <c r="D49223" i="5"/>
  <c r="D36114" i="5"/>
  <c r="D49224" i="5"/>
  <c r="D36115" i="5"/>
  <c r="D49225" i="5"/>
  <c r="D36116" i="5"/>
  <c r="D49226" i="5"/>
  <c r="D36117" i="5"/>
  <c r="D49227" i="5"/>
  <c r="D36118" i="5"/>
  <c r="D49228" i="5"/>
  <c r="D36119" i="5"/>
  <c r="D49229" i="5"/>
  <c r="D36120" i="5"/>
  <c r="D49230" i="5"/>
  <c r="D36121" i="5"/>
  <c r="D49231" i="5"/>
  <c r="D36122" i="5"/>
  <c r="D49232" i="5"/>
  <c r="D36123" i="5"/>
  <c r="D49233" i="5"/>
  <c r="D36124" i="5"/>
  <c r="D49234" i="5"/>
  <c r="D36125" i="5"/>
  <c r="D49235" i="5"/>
  <c r="D36126" i="5"/>
  <c r="D49236" i="5"/>
  <c r="D36127" i="5"/>
  <c r="D49237" i="5"/>
  <c r="D36128" i="5"/>
  <c r="D49238" i="5"/>
  <c r="D36129" i="5"/>
  <c r="D49239" i="5"/>
  <c r="D36130" i="5"/>
  <c r="D49240" i="5"/>
  <c r="D36131" i="5"/>
  <c r="D49241" i="5"/>
  <c r="D36132" i="5"/>
  <c r="D49242" i="5"/>
  <c r="D36133" i="5"/>
  <c r="D49243" i="5"/>
  <c r="D36134" i="5"/>
  <c r="D49244" i="5"/>
  <c r="D36135" i="5"/>
  <c r="D49245" i="5"/>
  <c r="D36136" i="5"/>
  <c r="D49246" i="5"/>
  <c r="D36137" i="5"/>
  <c r="D49247" i="5"/>
  <c r="D36138" i="5"/>
  <c r="D49248" i="5"/>
  <c r="D36139" i="5"/>
  <c r="D49249" i="5"/>
  <c r="D36140" i="5"/>
  <c r="D49250" i="5"/>
  <c r="D36141" i="5"/>
  <c r="D49251" i="5"/>
  <c r="D36142" i="5"/>
  <c r="D49252" i="5"/>
  <c r="D36143" i="5"/>
  <c r="D49253" i="5"/>
  <c r="D36144" i="5"/>
  <c r="D49254" i="5"/>
  <c r="D36145" i="5"/>
  <c r="D49255" i="5"/>
  <c r="D36146" i="5"/>
  <c r="D49256" i="5"/>
  <c r="D36147" i="5"/>
  <c r="D49257" i="5"/>
  <c r="D36148" i="5"/>
  <c r="D49258" i="5"/>
  <c r="D36149" i="5"/>
  <c r="D49259" i="5"/>
  <c r="D36150" i="5"/>
  <c r="D49260" i="5"/>
  <c r="D36151" i="5"/>
  <c r="D49261" i="5"/>
  <c r="D36152" i="5"/>
  <c r="D49262" i="5"/>
  <c r="D36153" i="5"/>
  <c r="D49263" i="5"/>
  <c r="D36154" i="5"/>
  <c r="D49264" i="5"/>
  <c r="D36155" i="5"/>
  <c r="D49265" i="5"/>
  <c r="D36156" i="5"/>
  <c r="D49266" i="5"/>
  <c r="D36157" i="5"/>
  <c r="D49267" i="5"/>
  <c r="D36158" i="5"/>
  <c r="D49268" i="5"/>
  <c r="D36159" i="5"/>
  <c r="D49269" i="5"/>
  <c r="D36160" i="5"/>
  <c r="D49270" i="5"/>
  <c r="D36161" i="5"/>
  <c r="D49271" i="5"/>
  <c r="D36162" i="5"/>
  <c r="D49272" i="5"/>
  <c r="D36163" i="5"/>
  <c r="D49273" i="5"/>
  <c r="D36164" i="5"/>
  <c r="D49274" i="5"/>
  <c r="D36165" i="5"/>
  <c r="D49275" i="5"/>
  <c r="D36166" i="5"/>
  <c r="D49276" i="5"/>
  <c r="D36167" i="5"/>
  <c r="D49277" i="5"/>
  <c r="D36168" i="5"/>
  <c r="D49278" i="5"/>
  <c r="D36169" i="5"/>
  <c r="D49279" i="5"/>
  <c r="D36170" i="5"/>
  <c r="D49280" i="5"/>
  <c r="D36171" i="5"/>
  <c r="D49281" i="5"/>
  <c r="D36172" i="5"/>
  <c r="D49282" i="5"/>
  <c r="D36173" i="5"/>
  <c r="D49283" i="5"/>
  <c r="D36174" i="5"/>
  <c r="D49284" i="5"/>
  <c r="D36175" i="5"/>
  <c r="D49285" i="5"/>
  <c r="D36176" i="5"/>
  <c r="D49286" i="5"/>
  <c r="D36177" i="5"/>
  <c r="D49287" i="5"/>
  <c r="D36178" i="5"/>
  <c r="D49288" i="5"/>
  <c r="D36179" i="5"/>
  <c r="D49289" i="5"/>
  <c r="D36180" i="5"/>
  <c r="D49290" i="5"/>
  <c r="D36181" i="5"/>
  <c r="D49291" i="5"/>
  <c r="D36182" i="5"/>
  <c r="D49292" i="5"/>
  <c r="D36183" i="5"/>
  <c r="D49293" i="5"/>
  <c r="D36184" i="5"/>
  <c r="D49294" i="5"/>
  <c r="D36185" i="5"/>
  <c r="D49295" i="5"/>
  <c r="D36186" i="5"/>
  <c r="D49296" i="5"/>
  <c r="D36187" i="5"/>
  <c r="D49297" i="5"/>
  <c r="D36188" i="5"/>
  <c r="D49298" i="5"/>
  <c r="D36189" i="5"/>
  <c r="D49299" i="5"/>
  <c r="D36190" i="5"/>
  <c r="D49300" i="5"/>
  <c r="D36191" i="5"/>
  <c r="D49301" i="5"/>
  <c r="D36192" i="5"/>
  <c r="D49302" i="5"/>
  <c r="D36193" i="5"/>
  <c r="D49303" i="5"/>
  <c r="D36194" i="5"/>
  <c r="D49304" i="5"/>
  <c r="D36195" i="5"/>
  <c r="D49305" i="5"/>
  <c r="D36196" i="5"/>
  <c r="D49306" i="5"/>
  <c r="D36197" i="5"/>
  <c r="D49307" i="5"/>
  <c r="D36198" i="5"/>
  <c r="D49308" i="5"/>
  <c r="D36199" i="5"/>
  <c r="D49309" i="5"/>
  <c r="D36200" i="5"/>
  <c r="D49310" i="5"/>
  <c r="D36201" i="5"/>
  <c r="D49311" i="5"/>
  <c r="D36202" i="5"/>
  <c r="D49312" i="5"/>
  <c r="D36203" i="5"/>
  <c r="D49313" i="5"/>
  <c r="D36204" i="5"/>
  <c r="D49314" i="5"/>
  <c r="D36205" i="5"/>
  <c r="D49315" i="5"/>
  <c r="D36206" i="5"/>
  <c r="D49316" i="5"/>
  <c r="D36207" i="5"/>
  <c r="D49317" i="5"/>
  <c r="D36208" i="5"/>
  <c r="D49318" i="5"/>
  <c r="D36209" i="5"/>
  <c r="D49319" i="5"/>
  <c r="D36210" i="5"/>
  <c r="D49320" i="5"/>
  <c r="D36211" i="5"/>
  <c r="D49321" i="5"/>
  <c r="D36212" i="5"/>
  <c r="D49322" i="5"/>
  <c r="D36213" i="5"/>
  <c r="D49323" i="5"/>
  <c r="D36214" i="5"/>
  <c r="D49324" i="5"/>
  <c r="D36215" i="5"/>
  <c r="D49325" i="5"/>
  <c r="D36216" i="5"/>
  <c r="D49326" i="5"/>
  <c r="D36217" i="5"/>
  <c r="D49327" i="5"/>
  <c r="D36218" i="5"/>
  <c r="D49328" i="5"/>
  <c r="D36219" i="5"/>
  <c r="D49329" i="5"/>
  <c r="D36220" i="5"/>
  <c r="D49330" i="5"/>
  <c r="D36221" i="5"/>
  <c r="D49331" i="5"/>
  <c r="D36222" i="5"/>
  <c r="D49332" i="5"/>
  <c r="D36223" i="5"/>
  <c r="D49333" i="5"/>
  <c r="D36224" i="5"/>
  <c r="D49334" i="5"/>
  <c r="D36225" i="5"/>
  <c r="D49335" i="5"/>
  <c r="D36226" i="5"/>
  <c r="D49336" i="5"/>
  <c r="D36227" i="5"/>
  <c r="D49337" i="5"/>
  <c r="D36228" i="5"/>
  <c r="D49338" i="5"/>
  <c r="D36229" i="5"/>
  <c r="D49339" i="5"/>
  <c r="D36230" i="5"/>
  <c r="D49340" i="5"/>
  <c r="D36231" i="5"/>
  <c r="D49341" i="5"/>
  <c r="D36232" i="5"/>
  <c r="D49342" i="5"/>
  <c r="D36233" i="5"/>
  <c r="D49343" i="5"/>
  <c r="D36234" i="5"/>
  <c r="D49344" i="5"/>
  <c r="D36235" i="5"/>
  <c r="D49345" i="5"/>
  <c r="D36236" i="5"/>
  <c r="D49346" i="5"/>
  <c r="D36237" i="5"/>
  <c r="D49347" i="5"/>
  <c r="D36238" i="5"/>
  <c r="D49348" i="5"/>
  <c r="D36239" i="5"/>
  <c r="D49349" i="5"/>
  <c r="D36240" i="5"/>
  <c r="D49350" i="5"/>
  <c r="D36241" i="5"/>
  <c r="D49351" i="5"/>
  <c r="D36242" i="5"/>
  <c r="D49352" i="5"/>
  <c r="D36243" i="5"/>
  <c r="D49353" i="5"/>
  <c r="D36244" i="5"/>
  <c r="D49354" i="5"/>
  <c r="D36245" i="5"/>
  <c r="D49355" i="5"/>
  <c r="D36246" i="5"/>
  <c r="D49356" i="5"/>
  <c r="D36247" i="5"/>
  <c r="D49357" i="5"/>
  <c r="D36248" i="5"/>
  <c r="D49358" i="5"/>
  <c r="D36249" i="5"/>
  <c r="D49359" i="5"/>
  <c r="D36250" i="5"/>
  <c r="D49360" i="5"/>
  <c r="D36251" i="5"/>
  <c r="D49361" i="5"/>
  <c r="D36252" i="5"/>
  <c r="D49362" i="5"/>
  <c r="D36253" i="5"/>
  <c r="D49363" i="5"/>
  <c r="D36254" i="5"/>
  <c r="D49364" i="5"/>
  <c r="D36255" i="5"/>
  <c r="D49365" i="5"/>
  <c r="D36256" i="5"/>
  <c r="D49366" i="5"/>
  <c r="D36257" i="5"/>
  <c r="D49367" i="5"/>
  <c r="D36258" i="5"/>
  <c r="D49368" i="5"/>
  <c r="D36259" i="5"/>
  <c r="D49369" i="5"/>
  <c r="D36260" i="5"/>
  <c r="D49370" i="5"/>
  <c r="D36261" i="5"/>
  <c r="D49371" i="5"/>
  <c r="D36262" i="5"/>
  <c r="D49372" i="5"/>
  <c r="D36263" i="5"/>
  <c r="D49373" i="5"/>
  <c r="D36264" i="5"/>
  <c r="D49374" i="5"/>
  <c r="D36265" i="5"/>
  <c r="D49375" i="5"/>
  <c r="D36266" i="5"/>
  <c r="D49376" i="5"/>
  <c r="D36267" i="5"/>
  <c r="D49377" i="5"/>
  <c r="D36268" i="5"/>
  <c r="D49378" i="5"/>
  <c r="D36269" i="5"/>
  <c r="D49379" i="5"/>
  <c r="D36270" i="5"/>
  <c r="D49380" i="5"/>
  <c r="D36271" i="5"/>
  <c r="D49381" i="5"/>
  <c r="D36272" i="5"/>
  <c r="D49382" i="5"/>
  <c r="D36273" i="5"/>
  <c r="D49383" i="5"/>
  <c r="D36274" i="5"/>
  <c r="D49384" i="5"/>
  <c r="D36275" i="5"/>
  <c r="D49385" i="5"/>
  <c r="D36276" i="5"/>
  <c r="D49386" i="5"/>
  <c r="D36277" i="5"/>
  <c r="D49387" i="5"/>
  <c r="D36278" i="5"/>
  <c r="D49388" i="5"/>
  <c r="D36279" i="5"/>
  <c r="D49389" i="5"/>
  <c r="D36280" i="5"/>
  <c r="D49390" i="5"/>
  <c r="D36281" i="5"/>
  <c r="D49391" i="5"/>
  <c r="D36282" i="5"/>
  <c r="D49392" i="5"/>
  <c r="D36283" i="5"/>
  <c r="D49393" i="5"/>
  <c r="D36284" i="5"/>
  <c r="D49394" i="5"/>
  <c r="D36285" i="5"/>
  <c r="D49395" i="5"/>
  <c r="D36286" i="5"/>
  <c r="D49396" i="5"/>
  <c r="D36287" i="5"/>
  <c r="D49397" i="5"/>
  <c r="D36288" i="5"/>
  <c r="D49398" i="5"/>
  <c r="D36289" i="5"/>
  <c r="D49399" i="5"/>
  <c r="D36290" i="5"/>
  <c r="D49400" i="5"/>
  <c r="D36291" i="5"/>
  <c r="D49401" i="5"/>
  <c r="D36292" i="5"/>
  <c r="D49402" i="5"/>
  <c r="D36293" i="5"/>
  <c r="D49403" i="5"/>
  <c r="D36294" i="5"/>
  <c r="D49404" i="5"/>
  <c r="D36295" i="5"/>
  <c r="D49405" i="5"/>
  <c r="D36296" i="5"/>
  <c r="D49406" i="5"/>
  <c r="D36297" i="5"/>
  <c r="D49407" i="5"/>
  <c r="D36298" i="5"/>
  <c r="D49408" i="5"/>
  <c r="D36299" i="5"/>
  <c r="D49409" i="5"/>
  <c r="D36300" i="5"/>
  <c r="D49410" i="5"/>
  <c r="D36301" i="5"/>
  <c r="D49411" i="5"/>
  <c r="D36302" i="5"/>
  <c r="D49412" i="5"/>
  <c r="D36303" i="5"/>
  <c r="D49413" i="5"/>
  <c r="D36304" i="5"/>
  <c r="D49414" i="5"/>
  <c r="D36305" i="5"/>
  <c r="D49415" i="5"/>
  <c r="D36306" i="5"/>
  <c r="D49416" i="5"/>
  <c r="D36307" i="5"/>
  <c r="D49417" i="5"/>
  <c r="D36308" i="5"/>
  <c r="D49418" i="5"/>
  <c r="D36309" i="5"/>
  <c r="D49419" i="5"/>
  <c r="D36310" i="5"/>
  <c r="D49420" i="5"/>
  <c r="D36311" i="5"/>
  <c r="D49421" i="5"/>
  <c r="D36312" i="5"/>
  <c r="D49422" i="5"/>
  <c r="D36313" i="5"/>
  <c r="D49423" i="5"/>
  <c r="D36314" i="5"/>
  <c r="D49424" i="5"/>
  <c r="D36315" i="5"/>
  <c r="D49425" i="5"/>
  <c r="D36316" i="5"/>
  <c r="D49426" i="5"/>
  <c r="D36317" i="5"/>
  <c r="D49427" i="5"/>
  <c r="D36318" i="5"/>
  <c r="D49428" i="5"/>
  <c r="D36319" i="5"/>
  <c r="D49429" i="5"/>
  <c r="D36320" i="5"/>
  <c r="D49430" i="5"/>
  <c r="D36321" i="5"/>
  <c r="D49431" i="5"/>
  <c r="D36322" i="5"/>
  <c r="D49432" i="5"/>
  <c r="D36323" i="5"/>
  <c r="D49433" i="5"/>
  <c r="D36324" i="5"/>
  <c r="D49434" i="5"/>
  <c r="D36325" i="5"/>
  <c r="D49435" i="5"/>
  <c r="D36326" i="5"/>
  <c r="D49436" i="5"/>
  <c r="D36327" i="5"/>
  <c r="D49437" i="5"/>
  <c r="D36328" i="5"/>
  <c r="D49438" i="5"/>
  <c r="D36329" i="5"/>
  <c r="D49439" i="5"/>
  <c r="D36330" i="5"/>
  <c r="D49440" i="5"/>
  <c r="D36331" i="5"/>
  <c r="D49441" i="5"/>
  <c r="D36332" i="5"/>
  <c r="D49442" i="5"/>
  <c r="D36333" i="5"/>
  <c r="D49443" i="5"/>
  <c r="D36334" i="5"/>
  <c r="D49444" i="5"/>
  <c r="D36335" i="5"/>
  <c r="D49445" i="5"/>
  <c r="D36336" i="5"/>
  <c r="D49446" i="5"/>
  <c r="D36337" i="5"/>
  <c r="D49447" i="5"/>
  <c r="D36338" i="5"/>
  <c r="D49448" i="5"/>
  <c r="D36339" i="5"/>
  <c r="D49449" i="5"/>
  <c r="D36340" i="5"/>
  <c r="D49450" i="5"/>
  <c r="D36341" i="5"/>
  <c r="D49451" i="5"/>
  <c r="D36342" i="5"/>
  <c r="D49452" i="5"/>
  <c r="D36343" i="5"/>
  <c r="D49453" i="5"/>
  <c r="D36344" i="5"/>
  <c r="D49454" i="5"/>
  <c r="D36345" i="5"/>
  <c r="D49455" i="5"/>
  <c r="D36346" i="5"/>
  <c r="D49456" i="5"/>
  <c r="D36347" i="5"/>
  <c r="D49457" i="5"/>
  <c r="D36348" i="5"/>
  <c r="D49458" i="5"/>
  <c r="D36349" i="5"/>
  <c r="D49459" i="5"/>
  <c r="D36350" i="5"/>
  <c r="D49460" i="5"/>
  <c r="D36351" i="5"/>
  <c r="D49461" i="5"/>
  <c r="D36352" i="5"/>
  <c r="D49462" i="5"/>
  <c r="D36353" i="5"/>
  <c r="D49463" i="5"/>
  <c r="D36354" i="5"/>
  <c r="D49464" i="5"/>
  <c r="D36355" i="5"/>
  <c r="D49465" i="5"/>
  <c r="D36356" i="5"/>
  <c r="D49466" i="5"/>
  <c r="D36357" i="5"/>
  <c r="D49467" i="5"/>
  <c r="D36358" i="5"/>
  <c r="D49468" i="5"/>
  <c r="D36359" i="5"/>
  <c r="D49469" i="5"/>
  <c r="D36360" i="5"/>
  <c r="D49470" i="5"/>
  <c r="D36361" i="5"/>
  <c r="D49471" i="5"/>
  <c r="D36362" i="5"/>
  <c r="D49472" i="5"/>
  <c r="D36363" i="5"/>
  <c r="D49473" i="5"/>
  <c r="D36364" i="5"/>
  <c r="D49474" i="5"/>
  <c r="D36365" i="5"/>
  <c r="D49475" i="5"/>
  <c r="D36366" i="5"/>
  <c r="D49476" i="5"/>
  <c r="D36367" i="5"/>
  <c r="D49477" i="5"/>
  <c r="D36368" i="5"/>
  <c r="D49478" i="5"/>
  <c r="D36369" i="5"/>
  <c r="D49479" i="5"/>
  <c r="D36370" i="5"/>
  <c r="D49480" i="5"/>
  <c r="D36371" i="5"/>
  <c r="D49481" i="5"/>
  <c r="D36372" i="5"/>
  <c r="D49482" i="5"/>
  <c r="D36373" i="5"/>
  <c r="D49483" i="5"/>
  <c r="D36374" i="5"/>
  <c r="D49484" i="5"/>
  <c r="D36375" i="5"/>
  <c r="D49485" i="5"/>
  <c r="D36376" i="5"/>
  <c r="D49486" i="5"/>
  <c r="D36377" i="5"/>
  <c r="D49487" i="5"/>
  <c r="D36378" i="5"/>
  <c r="D49488" i="5"/>
  <c r="D36379" i="5"/>
  <c r="D49489" i="5"/>
  <c r="D36380" i="5"/>
  <c r="D49490" i="5"/>
  <c r="D36381" i="5"/>
  <c r="D49491" i="5"/>
  <c r="D36382" i="5"/>
  <c r="D49492" i="5"/>
  <c r="D36383" i="5"/>
  <c r="D49493" i="5"/>
  <c r="D36384" i="5"/>
  <c r="D49494" i="5"/>
  <c r="D36385" i="5"/>
  <c r="D49495" i="5"/>
  <c r="D36386" i="5"/>
  <c r="D49496" i="5"/>
  <c r="D36387" i="5"/>
  <c r="D49497" i="5"/>
  <c r="D36388" i="5"/>
  <c r="D49498" i="5"/>
  <c r="D36389" i="5"/>
  <c r="D49499" i="5"/>
  <c r="D36390" i="5"/>
  <c r="D49500" i="5"/>
  <c r="D36391" i="5"/>
  <c r="D49501" i="5"/>
  <c r="D36392" i="5"/>
  <c r="D49502" i="5"/>
  <c r="D36393" i="5"/>
  <c r="D49503" i="5"/>
  <c r="D36394" i="5"/>
  <c r="D49504" i="5"/>
  <c r="D36395" i="5"/>
  <c r="D49505" i="5"/>
  <c r="D36396" i="5"/>
  <c r="D49506" i="5"/>
  <c r="D36397" i="5"/>
  <c r="D49507" i="5"/>
  <c r="D36398" i="5"/>
  <c r="D49508" i="5"/>
  <c r="D36399" i="5"/>
  <c r="D49509" i="5"/>
  <c r="D36400" i="5"/>
  <c r="D49510" i="5"/>
  <c r="D36401" i="5"/>
  <c r="D49511" i="5"/>
  <c r="D36402" i="5"/>
  <c r="D49512" i="5"/>
  <c r="D36403" i="5"/>
  <c r="D49513" i="5"/>
  <c r="D36404" i="5"/>
  <c r="D49514" i="5"/>
  <c r="D36405" i="5"/>
  <c r="D49515" i="5"/>
  <c r="D36406" i="5"/>
  <c r="D49516" i="5"/>
  <c r="D36407" i="5"/>
  <c r="D49517" i="5"/>
  <c r="D36408" i="5"/>
  <c r="D49518" i="5"/>
  <c r="D36409" i="5"/>
  <c r="D49519" i="5"/>
  <c r="D36410" i="5"/>
  <c r="D49520" i="5"/>
  <c r="D36411" i="5"/>
  <c r="D49521" i="5"/>
  <c r="D36412" i="5"/>
  <c r="D49522" i="5"/>
  <c r="D36413" i="5"/>
  <c r="D49523" i="5"/>
  <c r="D36414" i="5"/>
  <c r="D49524" i="5"/>
  <c r="D36415" i="5"/>
  <c r="D49525" i="5"/>
  <c r="D36416" i="5"/>
  <c r="D49526" i="5"/>
  <c r="D36417" i="5"/>
  <c r="D49527" i="5"/>
  <c r="D36418" i="5"/>
  <c r="D49528" i="5"/>
  <c r="D36419" i="5"/>
  <c r="D49529" i="5"/>
  <c r="D36420" i="5"/>
  <c r="D49530" i="5"/>
  <c r="D36421" i="5"/>
  <c r="D49531" i="5"/>
  <c r="D36422" i="5"/>
  <c r="D49532" i="5"/>
  <c r="D36423" i="5"/>
  <c r="D49533" i="5"/>
  <c r="D36424" i="5"/>
  <c r="D49534" i="5"/>
  <c r="D36425" i="5"/>
  <c r="D49535" i="5"/>
  <c r="D36426" i="5"/>
  <c r="D49536" i="5"/>
  <c r="D36427" i="5"/>
  <c r="D49537" i="5"/>
  <c r="D36428" i="5"/>
  <c r="D49538" i="5"/>
  <c r="D36429" i="5"/>
  <c r="D49539" i="5"/>
  <c r="D36430" i="5"/>
  <c r="D49540" i="5"/>
  <c r="D36431" i="5"/>
  <c r="D49541" i="5"/>
  <c r="D36432" i="5"/>
  <c r="D49542" i="5"/>
  <c r="D36433" i="5"/>
  <c r="D49543" i="5"/>
  <c r="D36434" i="5"/>
  <c r="D49544" i="5"/>
  <c r="D36435" i="5"/>
  <c r="D49545" i="5"/>
  <c r="D36436" i="5"/>
  <c r="D49546" i="5"/>
  <c r="D36437" i="5"/>
  <c r="D49547" i="5"/>
  <c r="D36438" i="5"/>
  <c r="D49548" i="5"/>
  <c r="D36439" i="5"/>
  <c r="D49549" i="5"/>
  <c r="D36440" i="5"/>
  <c r="D49550" i="5"/>
  <c r="D36441" i="5"/>
  <c r="D49551" i="5"/>
  <c r="D36442" i="5"/>
  <c r="D49552" i="5"/>
  <c r="D36443" i="5"/>
  <c r="D49553" i="5"/>
  <c r="D36444" i="5"/>
  <c r="D49554" i="5"/>
  <c r="D36445" i="5"/>
  <c r="D49555" i="5"/>
  <c r="D36446" i="5"/>
  <c r="D49556" i="5"/>
  <c r="D36447" i="5"/>
  <c r="D49557" i="5"/>
  <c r="D36448" i="5"/>
  <c r="D49558" i="5"/>
  <c r="D36449" i="5"/>
  <c r="D49559" i="5"/>
  <c r="D36450" i="5"/>
  <c r="D49560" i="5"/>
  <c r="D36451" i="5"/>
  <c r="D49561" i="5"/>
  <c r="D36452" i="5"/>
  <c r="D49562" i="5"/>
  <c r="D36453" i="5"/>
  <c r="D49563" i="5"/>
  <c r="D36454" i="5"/>
  <c r="D49564" i="5"/>
  <c r="D36455" i="5"/>
  <c r="D49565" i="5"/>
  <c r="D36456" i="5"/>
  <c r="D49566" i="5"/>
  <c r="D36457" i="5"/>
  <c r="D49567" i="5"/>
  <c r="D36458" i="5"/>
  <c r="D49568" i="5"/>
  <c r="D36459" i="5"/>
  <c r="D49569" i="5"/>
  <c r="D36460" i="5"/>
  <c r="D49570" i="5"/>
  <c r="D36461" i="5"/>
  <c r="D49571" i="5"/>
  <c r="D36462" i="5"/>
  <c r="D49572" i="5"/>
  <c r="D36463" i="5"/>
  <c r="D49573" i="5"/>
  <c r="D36464" i="5"/>
  <c r="D49574" i="5"/>
  <c r="D36465" i="5"/>
  <c r="D49575" i="5"/>
  <c r="D36466" i="5"/>
  <c r="D49576" i="5"/>
  <c r="D36467" i="5"/>
  <c r="D49577" i="5"/>
  <c r="D36468" i="5"/>
  <c r="D49578" i="5"/>
  <c r="D36469" i="5"/>
  <c r="D49579" i="5"/>
  <c r="D36470" i="5"/>
  <c r="D49580" i="5"/>
  <c r="D36471" i="5"/>
  <c r="D49581" i="5"/>
  <c r="D36472" i="5"/>
  <c r="D49582" i="5"/>
  <c r="D36473" i="5"/>
  <c r="D49583" i="5"/>
  <c r="D36474" i="5"/>
  <c r="D49584" i="5"/>
  <c r="D36475" i="5"/>
  <c r="D49585" i="5"/>
  <c r="D36476" i="5"/>
  <c r="D49586" i="5"/>
  <c r="D36477" i="5"/>
  <c r="D49587" i="5"/>
  <c r="D36478" i="5"/>
  <c r="D49588" i="5"/>
  <c r="D36479" i="5"/>
  <c r="D49589" i="5"/>
  <c r="D36480" i="5"/>
  <c r="D49590" i="5"/>
  <c r="D36481" i="5"/>
  <c r="D49591" i="5"/>
  <c r="D36482" i="5"/>
  <c r="D49592" i="5"/>
  <c r="D36483" i="5"/>
  <c r="D49593" i="5"/>
  <c r="D36484" i="5"/>
  <c r="D49594" i="5"/>
  <c r="D36485" i="5"/>
  <c r="D49595" i="5"/>
  <c r="D36486" i="5"/>
  <c r="D49596" i="5"/>
  <c r="D36487" i="5"/>
  <c r="D49597" i="5"/>
  <c r="D36488" i="5"/>
  <c r="D49598" i="5"/>
  <c r="D36489" i="5"/>
  <c r="D49599" i="5"/>
  <c r="D36490" i="5"/>
  <c r="D49600" i="5"/>
  <c r="D36491" i="5"/>
  <c r="D49601" i="5"/>
  <c r="D36492" i="5"/>
  <c r="D49602" i="5"/>
  <c r="D36493" i="5"/>
  <c r="D49603" i="5"/>
  <c r="D36494" i="5"/>
  <c r="D49604" i="5"/>
  <c r="D36495" i="5"/>
  <c r="D49605" i="5"/>
  <c r="D36496" i="5"/>
  <c r="D49606" i="5"/>
  <c r="D36497" i="5"/>
  <c r="D49607" i="5"/>
  <c r="D36498" i="5"/>
  <c r="D49608" i="5"/>
  <c r="D36499" i="5"/>
  <c r="D49609" i="5"/>
  <c r="D36500" i="5"/>
  <c r="D49610" i="5"/>
  <c r="D36501" i="5"/>
  <c r="D49611" i="5"/>
  <c r="D36502" i="5"/>
  <c r="D49612" i="5"/>
  <c r="D36503" i="5"/>
  <c r="D49613" i="5"/>
  <c r="D36504" i="5"/>
  <c r="D49614" i="5"/>
  <c r="D36505" i="5"/>
  <c r="D49615" i="5"/>
  <c r="D36506" i="5"/>
  <c r="D49616" i="5"/>
  <c r="D36507" i="5"/>
  <c r="D49617" i="5"/>
  <c r="D36508" i="5"/>
  <c r="D49618" i="5"/>
  <c r="D36509" i="5"/>
  <c r="D49619" i="5"/>
  <c r="D36510" i="5"/>
  <c r="D49620" i="5"/>
  <c r="D36511" i="5"/>
  <c r="D49621" i="5"/>
  <c r="D36512" i="5"/>
  <c r="D49622" i="5"/>
  <c r="D36513" i="5"/>
  <c r="D49623" i="5"/>
  <c r="D36514" i="5"/>
  <c r="D49624" i="5"/>
  <c r="D36515" i="5"/>
  <c r="D49625" i="5"/>
  <c r="D36516" i="5"/>
  <c r="D49626" i="5"/>
  <c r="D36517" i="5"/>
  <c r="D49627" i="5"/>
  <c r="D36518" i="5"/>
  <c r="D49628" i="5"/>
  <c r="D36519" i="5"/>
  <c r="D49629" i="5"/>
  <c r="D36520" i="5"/>
  <c r="D49630" i="5"/>
  <c r="D36521" i="5"/>
  <c r="D49631" i="5"/>
  <c r="D36522" i="5"/>
  <c r="D49632" i="5"/>
  <c r="D36523" i="5"/>
  <c r="D49633" i="5"/>
  <c r="D36524" i="5"/>
  <c r="D49634" i="5"/>
  <c r="D36525" i="5"/>
  <c r="D49635" i="5"/>
  <c r="D36526" i="5"/>
  <c r="D49636" i="5"/>
  <c r="D36527" i="5"/>
  <c r="D49637" i="5"/>
  <c r="D36528" i="5"/>
  <c r="D49638" i="5"/>
  <c r="D36529" i="5"/>
  <c r="D49639" i="5"/>
  <c r="D36530" i="5"/>
  <c r="D49640" i="5"/>
  <c r="D36531" i="5"/>
  <c r="D49641" i="5"/>
  <c r="D36532" i="5"/>
  <c r="D49642" i="5"/>
  <c r="D36533" i="5"/>
  <c r="D49643" i="5"/>
  <c r="D36534" i="5"/>
  <c r="D49644" i="5"/>
  <c r="D36535" i="5"/>
  <c r="D49645" i="5"/>
  <c r="D36536" i="5"/>
  <c r="D49646" i="5"/>
  <c r="D36537" i="5"/>
  <c r="D49647" i="5"/>
  <c r="D36538" i="5"/>
  <c r="D49648" i="5"/>
  <c r="D36539" i="5"/>
  <c r="D49649" i="5"/>
  <c r="D36540" i="5"/>
  <c r="D49650" i="5"/>
  <c r="D36541" i="5"/>
  <c r="D49651" i="5"/>
  <c r="D36542" i="5"/>
  <c r="D49652" i="5"/>
  <c r="D36543" i="5"/>
  <c r="D49653" i="5"/>
  <c r="D36544" i="5"/>
  <c r="D49654" i="5"/>
  <c r="D36545" i="5"/>
  <c r="D49655" i="5"/>
  <c r="D36546" i="5"/>
  <c r="D49656" i="5"/>
  <c r="D36547" i="5"/>
  <c r="D49657" i="5"/>
  <c r="D36548" i="5"/>
  <c r="D49658" i="5"/>
  <c r="D36549" i="5"/>
  <c r="D49659" i="5"/>
  <c r="D36550" i="5"/>
  <c r="D49660" i="5"/>
  <c r="D36551" i="5"/>
  <c r="D49661" i="5"/>
  <c r="D36552" i="5"/>
  <c r="D49662" i="5"/>
  <c r="D36553" i="5"/>
  <c r="D49663" i="5"/>
  <c r="D36554" i="5"/>
  <c r="D49664" i="5"/>
  <c r="D36555" i="5"/>
  <c r="D49665" i="5"/>
  <c r="D36556" i="5"/>
  <c r="D49666" i="5"/>
  <c r="D36557" i="5"/>
  <c r="D49667" i="5"/>
  <c r="D36558" i="5"/>
  <c r="D49668" i="5"/>
  <c r="D36559" i="5"/>
  <c r="D49669" i="5"/>
  <c r="D36560" i="5"/>
  <c r="D49670" i="5"/>
  <c r="D36561" i="5"/>
  <c r="D49671" i="5"/>
  <c r="D36562" i="5"/>
  <c r="D49672" i="5"/>
  <c r="D36563" i="5"/>
  <c r="D49673" i="5"/>
  <c r="D36564" i="5"/>
  <c r="D49674" i="5"/>
  <c r="D36565" i="5"/>
  <c r="D49675" i="5"/>
  <c r="D36566" i="5"/>
  <c r="D49676" i="5"/>
  <c r="D36567" i="5"/>
  <c r="D49677" i="5"/>
  <c r="D36568" i="5"/>
  <c r="D49678" i="5"/>
  <c r="D36569" i="5"/>
  <c r="D49679" i="5"/>
  <c r="D36570" i="5"/>
  <c r="D49680" i="5"/>
  <c r="D36571" i="5"/>
  <c r="D49681" i="5"/>
  <c r="D36572" i="5"/>
  <c r="D49682" i="5"/>
  <c r="D36573" i="5"/>
  <c r="D49683" i="5"/>
  <c r="D36574" i="5"/>
  <c r="D49684" i="5"/>
  <c r="D36575" i="5"/>
  <c r="D49685" i="5"/>
  <c r="D36576" i="5"/>
  <c r="D49686" i="5"/>
  <c r="D36577" i="5"/>
  <c r="D49687" i="5"/>
  <c r="D36578" i="5"/>
  <c r="D49688" i="5"/>
  <c r="D36579" i="5"/>
  <c r="D49689" i="5"/>
  <c r="D36580" i="5"/>
  <c r="D49690" i="5"/>
  <c r="D36581" i="5"/>
  <c r="D49691" i="5"/>
  <c r="D36582" i="5"/>
  <c r="D49692" i="5"/>
  <c r="D36583" i="5"/>
  <c r="D49693" i="5"/>
  <c r="D36584" i="5"/>
  <c r="D49694" i="5"/>
  <c r="D36585" i="5"/>
  <c r="D49695" i="5"/>
  <c r="D36586" i="5"/>
  <c r="D49696" i="5"/>
  <c r="D36587" i="5"/>
  <c r="D49697" i="5"/>
  <c r="D36588" i="5"/>
  <c r="D49698" i="5"/>
  <c r="D36589" i="5"/>
  <c r="D49699" i="5"/>
  <c r="D36590" i="5"/>
  <c r="D49700" i="5"/>
  <c r="D36591" i="5"/>
  <c r="D49701" i="5"/>
  <c r="D36592" i="5"/>
  <c r="D49702" i="5"/>
  <c r="D36593" i="5"/>
  <c r="D49703" i="5"/>
  <c r="D36594" i="5"/>
  <c r="D49704" i="5"/>
  <c r="D36595" i="5"/>
  <c r="D49705" i="5"/>
  <c r="D36596" i="5"/>
  <c r="D49706" i="5"/>
  <c r="D36597" i="5"/>
  <c r="D49707" i="5"/>
  <c r="D36598" i="5"/>
  <c r="D49708" i="5"/>
  <c r="D36599" i="5"/>
  <c r="D49709" i="5"/>
  <c r="D36600" i="5"/>
  <c r="D49710" i="5"/>
  <c r="D36601" i="5"/>
  <c r="D49711" i="5"/>
  <c r="D36602" i="5"/>
  <c r="D49712" i="5"/>
  <c r="D36603" i="5"/>
  <c r="D49713" i="5"/>
  <c r="D36604" i="5"/>
  <c r="D49714" i="5"/>
  <c r="D36605" i="5"/>
  <c r="D49715" i="5"/>
  <c r="D36606" i="5"/>
  <c r="D49716" i="5"/>
  <c r="D36607" i="5"/>
  <c r="D49717" i="5"/>
  <c r="D36608" i="5"/>
  <c r="D49718" i="5"/>
  <c r="D36609" i="5"/>
  <c r="D49719" i="5"/>
  <c r="D36610" i="5"/>
  <c r="D49720" i="5"/>
  <c r="D36611" i="5"/>
  <c r="D49721" i="5"/>
  <c r="D36612" i="5"/>
  <c r="D49722" i="5"/>
  <c r="D36613" i="5"/>
  <c r="D49723" i="5"/>
  <c r="D36614" i="5"/>
  <c r="D49724" i="5"/>
  <c r="D36615" i="5"/>
  <c r="D49725" i="5"/>
  <c r="D36616" i="5"/>
  <c r="D49726" i="5"/>
  <c r="D36617" i="5"/>
  <c r="D49727" i="5"/>
  <c r="D36618" i="5"/>
  <c r="D49728" i="5"/>
  <c r="D36619" i="5"/>
  <c r="D49729" i="5"/>
  <c r="D36620" i="5"/>
  <c r="D49730" i="5"/>
  <c r="D36621" i="5"/>
  <c r="D49731" i="5"/>
  <c r="D36622" i="5"/>
  <c r="D49732" i="5"/>
  <c r="D36623" i="5"/>
  <c r="D49733" i="5"/>
  <c r="D36624" i="5"/>
  <c r="D49734" i="5"/>
  <c r="D36625" i="5"/>
  <c r="D49735" i="5"/>
  <c r="D36626" i="5"/>
  <c r="D49736" i="5"/>
  <c r="D36627" i="5"/>
  <c r="D49737" i="5"/>
  <c r="D36628" i="5"/>
  <c r="D49738" i="5"/>
  <c r="D36629" i="5"/>
  <c r="D49739" i="5"/>
  <c r="D36630" i="5"/>
  <c r="D49740" i="5"/>
  <c r="D36631" i="5"/>
  <c r="D49741" i="5"/>
  <c r="D36632" i="5"/>
  <c r="D49742" i="5"/>
  <c r="D36633" i="5"/>
  <c r="D49743" i="5"/>
  <c r="D36634" i="5"/>
  <c r="D49744" i="5"/>
  <c r="D36635" i="5"/>
  <c r="D49745" i="5"/>
  <c r="D36636" i="5"/>
  <c r="D49746" i="5"/>
  <c r="D36637" i="5"/>
  <c r="D49747" i="5"/>
  <c r="D36638" i="5"/>
  <c r="D49748" i="5"/>
  <c r="D36639" i="5"/>
  <c r="D49749" i="5"/>
  <c r="D36640" i="5"/>
  <c r="D49750" i="5"/>
  <c r="D36641" i="5"/>
  <c r="D49751" i="5"/>
  <c r="D36642" i="5"/>
  <c r="D49752" i="5"/>
  <c r="D36643" i="5"/>
  <c r="D49753" i="5"/>
  <c r="D36644" i="5"/>
  <c r="D49754" i="5"/>
  <c r="D36645" i="5"/>
  <c r="D49755" i="5"/>
  <c r="D36646" i="5"/>
  <c r="D49756" i="5"/>
  <c r="D36647" i="5"/>
  <c r="D49757" i="5"/>
  <c r="D36648" i="5"/>
  <c r="D49758" i="5"/>
  <c r="D36649" i="5"/>
  <c r="D49759" i="5"/>
  <c r="D36650" i="5"/>
  <c r="D49760" i="5"/>
  <c r="D36651" i="5"/>
  <c r="D49761" i="5"/>
  <c r="D36652" i="5"/>
  <c r="D49762" i="5"/>
  <c r="D36653" i="5"/>
  <c r="D49763" i="5"/>
  <c r="D36654" i="5"/>
  <c r="D49764" i="5"/>
  <c r="D36655" i="5"/>
  <c r="D49765" i="5"/>
  <c r="D36656" i="5"/>
  <c r="D49766" i="5"/>
  <c r="D36657" i="5"/>
  <c r="D49767" i="5"/>
  <c r="D36658" i="5"/>
  <c r="D49768" i="5"/>
  <c r="D36659" i="5"/>
  <c r="D49769" i="5"/>
  <c r="D36660" i="5"/>
  <c r="D49770" i="5"/>
  <c r="D36661" i="5"/>
  <c r="D49771" i="5"/>
  <c r="D36662" i="5"/>
  <c r="D49772" i="5"/>
  <c r="D36663" i="5"/>
  <c r="D49773" i="5"/>
  <c r="D36664" i="5"/>
  <c r="D49774" i="5"/>
  <c r="D36665" i="5"/>
  <c r="D49775" i="5"/>
  <c r="D36666" i="5"/>
  <c r="D49776" i="5"/>
  <c r="D36667" i="5"/>
  <c r="D49777" i="5"/>
  <c r="D36668" i="5"/>
  <c r="D49778" i="5"/>
  <c r="D36669" i="5"/>
  <c r="D49779" i="5"/>
  <c r="D36670" i="5"/>
  <c r="D49780" i="5"/>
  <c r="D36671" i="5"/>
  <c r="D49781" i="5"/>
  <c r="D36672" i="5"/>
  <c r="D49782" i="5"/>
  <c r="D36673" i="5"/>
  <c r="D49783" i="5"/>
  <c r="D36674" i="5"/>
  <c r="D49784" i="5"/>
  <c r="D36675" i="5"/>
  <c r="D49785" i="5"/>
  <c r="D36676" i="5"/>
  <c r="D49786" i="5"/>
  <c r="D36677" i="5"/>
  <c r="D49787" i="5"/>
  <c r="D36678" i="5"/>
  <c r="D49788" i="5"/>
  <c r="D36679" i="5"/>
  <c r="D49789" i="5"/>
  <c r="D36680" i="5"/>
  <c r="D49790" i="5"/>
  <c r="D36681" i="5"/>
  <c r="D49791" i="5"/>
  <c r="D36682" i="5"/>
  <c r="D49792" i="5"/>
  <c r="D36683" i="5"/>
  <c r="D49793" i="5"/>
  <c r="D36684" i="5"/>
  <c r="D49794" i="5"/>
  <c r="D36685" i="5"/>
  <c r="D49795" i="5"/>
  <c r="D36686" i="5"/>
  <c r="D49796" i="5"/>
  <c r="D36687" i="5"/>
  <c r="D49797" i="5"/>
  <c r="D36688" i="5"/>
  <c r="D49798" i="5"/>
  <c r="D36689" i="5"/>
  <c r="D49799" i="5"/>
  <c r="D36690" i="5"/>
  <c r="D49800" i="5"/>
  <c r="D36691" i="5"/>
  <c r="D49801" i="5"/>
  <c r="D36692" i="5"/>
  <c r="D49802" i="5"/>
  <c r="D36693" i="5"/>
  <c r="D49803" i="5"/>
  <c r="D36694" i="5"/>
  <c r="D49804" i="5"/>
  <c r="D36695" i="5"/>
  <c r="D49805" i="5"/>
  <c r="D36696" i="5"/>
  <c r="D49806" i="5"/>
  <c r="D36697" i="5"/>
  <c r="D49807" i="5"/>
  <c r="D36698" i="5"/>
  <c r="D49808" i="5"/>
  <c r="D36699" i="5"/>
  <c r="D49809" i="5"/>
  <c r="D36700" i="5"/>
  <c r="D49810" i="5"/>
  <c r="D36701" i="5"/>
  <c r="D49811" i="5"/>
  <c r="D36702" i="5"/>
  <c r="D49812" i="5"/>
  <c r="D36703" i="5"/>
  <c r="D49813" i="5"/>
  <c r="D36704" i="5"/>
  <c r="D49814" i="5"/>
  <c r="D36705" i="5"/>
  <c r="D49815" i="5"/>
  <c r="D36706" i="5"/>
  <c r="D49816" i="5"/>
  <c r="D36707" i="5"/>
  <c r="D49817" i="5"/>
  <c r="D36708" i="5"/>
  <c r="D49818" i="5"/>
  <c r="D36709" i="5"/>
  <c r="D49819" i="5"/>
  <c r="D36710" i="5"/>
  <c r="D49820" i="5"/>
  <c r="D36711" i="5"/>
  <c r="D49821" i="5"/>
  <c r="D36712" i="5"/>
  <c r="D49822" i="5"/>
  <c r="D36713" i="5"/>
  <c r="D49823" i="5"/>
  <c r="D36714" i="5"/>
  <c r="D49824" i="5"/>
  <c r="D36715" i="5"/>
  <c r="D49825" i="5"/>
  <c r="D36716" i="5"/>
  <c r="D49826" i="5"/>
  <c r="D36717" i="5"/>
  <c r="D49827" i="5"/>
  <c r="D36718" i="5"/>
  <c r="D49828" i="5"/>
  <c r="D36719" i="5"/>
  <c r="D49829" i="5"/>
  <c r="D36720" i="5"/>
  <c r="D49830" i="5"/>
  <c r="D36721" i="5"/>
  <c r="D49831" i="5"/>
  <c r="D36722" i="5"/>
  <c r="D49832" i="5"/>
  <c r="D36723" i="5"/>
  <c r="D49833" i="5"/>
  <c r="D36724" i="5"/>
  <c r="D49834" i="5"/>
  <c r="D36725" i="5"/>
  <c r="D49835" i="5"/>
  <c r="D36726" i="5"/>
  <c r="D49836" i="5"/>
  <c r="D36727" i="5"/>
  <c r="D49837" i="5"/>
  <c r="D36728" i="5"/>
  <c r="D49838" i="5"/>
  <c r="D36729" i="5"/>
  <c r="D49839" i="5"/>
  <c r="D36730" i="5"/>
  <c r="D49840" i="5"/>
  <c r="D36731" i="5"/>
  <c r="D49841" i="5"/>
  <c r="D36732" i="5"/>
  <c r="D49842" i="5"/>
  <c r="D36733" i="5"/>
  <c r="D49843" i="5"/>
  <c r="D36734" i="5"/>
  <c r="D49844" i="5"/>
  <c r="D36735" i="5"/>
  <c r="D49845" i="5"/>
  <c r="D36736" i="5"/>
  <c r="D49846" i="5"/>
  <c r="D36737" i="5"/>
  <c r="D49847" i="5"/>
  <c r="D36738" i="5"/>
  <c r="D49848" i="5"/>
  <c r="D36739" i="5"/>
  <c r="D49849" i="5"/>
  <c r="D36740" i="5"/>
  <c r="D49850" i="5"/>
  <c r="D36741" i="5"/>
  <c r="D49851" i="5"/>
  <c r="D36742" i="5"/>
  <c r="D49852" i="5"/>
  <c r="D36743" i="5"/>
  <c r="D49853" i="5"/>
  <c r="D36744" i="5"/>
  <c r="D49854" i="5"/>
  <c r="D36745" i="5"/>
  <c r="D49855" i="5"/>
  <c r="D36746" i="5"/>
  <c r="D49856" i="5"/>
  <c r="D36747" i="5"/>
  <c r="D49857" i="5"/>
  <c r="D36748" i="5"/>
  <c r="D49858" i="5"/>
  <c r="D36749" i="5"/>
  <c r="D49859" i="5"/>
  <c r="D36750" i="5"/>
  <c r="D49860" i="5"/>
  <c r="D36751" i="5"/>
  <c r="D49861" i="5"/>
  <c r="D36752" i="5"/>
  <c r="D49862" i="5"/>
  <c r="D36753" i="5"/>
  <c r="D49863" i="5"/>
  <c r="D36754" i="5"/>
  <c r="D49864" i="5"/>
  <c r="D36755" i="5"/>
  <c r="D49865" i="5"/>
  <c r="D36756" i="5"/>
  <c r="D49866" i="5"/>
  <c r="D36757" i="5"/>
  <c r="D49867" i="5"/>
  <c r="D36758" i="5"/>
  <c r="D49868" i="5"/>
  <c r="D36759" i="5"/>
  <c r="D49869" i="5"/>
  <c r="D36760" i="5"/>
  <c r="D49870" i="5"/>
  <c r="D36761" i="5"/>
  <c r="D49871" i="5"/>
  <c r="D36762" i="5"/>
  <c r="D49872" i="5"/>
  <c r="D36763" i="5"/>
  <c r="D49873" i="5"/>
  <c r="D36764" i="5"/>
  <c r="D49874" i="5"/>
  <c r="D36765" i="5"/>
  <c r="D49875" i="5"/>
  <c r="D36766" i="5"/>
  <c r="D49876" i="5"/>
  <c r="D36767" i="5"/>
  <c r="D49877" i="5"/>
  <c r="D36768" i="5"/>
  <c r="D49878" i="5"/>
  <c r="D36769" i="5"/>
  <c r="D49879" i="5"/>
  <c r="D36770" i="5"/>
  <c r="D49880" i="5"/>
  <c r="D36771" i="5"/>
  <c r="D49881" i="5"/>
  <c r="D36772" i="5"/>
  <c r="D49882" i="5"/>
  <c r="D36773" i="5"/>
  <c r="D49883" i="5"/>
  <c r="D36774" i="5"/>
  <c r="D49884" i="5"/>
  <c r="D36775" i="5"/>
  <c r="D49885" i="5"/>
  <c r="D36776" i="5"/>
  <c r="D49886" i="5"/>
  <c r="D36777" i="5"/>
  <c r="D49887" i="5"/>
  <c r="D36778" i="5"/>
  <c r="D49888" i="5"/>
  <c r="D36779" i="5"/>
  <c r="D49889" i="5"/>
  <c r="D36780" i="5"/>
  <c r="D49890" i="5"/>
  <c r="D36781" i="5"/>
  <c r="D49891" i="5"/>
  <c r="D36782" i="5"/>
  <c r="D49892" i="5"/>
  <c r="D36783" i="5"/>
  <c r="D49893" i="5"/>
  <c r="D36784" i="5"/>
  <c r="D49894" i="5"/>
  <c r="D36785" i="5"/>
  <c r="D49895" i="5"/>
  <c r="D36786" i="5"/>
  <c r="D49896" i="5"/>
  <c r="D36787" i="5"/>
  <c r="D49897" i="5"/>
  <c r="D36788" i="5"/>
  <c r="D49898" i="5"/>
  <c r="D36789" i="5"/>
  <c r="D49899" i="5"/>
  <c r="D36790" i="5"/>
  <c r="D49900" i="5"/>
  <c r="D36791" i="5"/>
  <c r="D49901" i="5"/>
  <c r="D36792" i="5"/>
  <c r="D49902" i="5"/>
  <c r="D36793" i="5"/>
  <c r="D49903" i="5"/>
  <c r="D36794" i="5"/>
  <c r="D49904" i="5"/>
  <c r="D36795" i="5"/>
  <c r="D49905" i="5"/>
  <c r="D36796" i="5"/>
  <c r="D49906" i="5"/>
  <c r="D36797" i="5"/>
  <c r="D49907" i="5"/>
  <c r="D36798" i="5"/>
  <c r="D49908" i="5"/>
  <c r="D36799" i="5"/>
  <c r="D49909" i="5"/>
  <c r="D36800" i="5"/>
  <c r="D49910" i="5"/>
  <c r="D36801" i="5"/>
  <c r="D49911" i="5"/>
  <c r="D36802" i="5"/>
  <c r="D49912" i="5"/>
  <c r="D36803" i="5"/>
  <c r="D49913" i="5"/>
  <c r="D36804" i="5"/>
  <c r="D49914" i="5"/>
  <c r="D36805" i="5"/>
  <c r="D49915" i="5"/>
  <c r="D36806" i="5"/>
  <c r="D49916" i="5"/>
  <c r="D36807" i="5"/>
  <c r="D49917" i="5"/>
  <c r="D36808" i="5"/>
  <c r="D49918" i="5"/>
  <c r="D36809" i="5"/>
  <c r="D49919" i="5"/>
  <c r="D36810" i="5"/>
  <c r="D49920" i="5"/>
  <c r="D36811" i="5"/>
  <c r="D49921" i="5"/>
  <c r="D36812" i="5"/>
  <c r="D49922" i="5"/>
  <c r="D36813" i="5"/>
  <c r="D49923" i="5"/>
  <c r="D36814" i="5"/>
  <c r="D49924" i="5"/>
  <c r="D36815" i="5"/>
  <c r="D49925" i="5"/>
  <c r="D36816" i="5"/>
  <c r="D49926" i="5"/>
  <c r="D36817" i="5"/>
  <c r="D49927" i="5"/>
  <c r="D36818" i="5"/>
  <c r="D49928" i="5"/>
  <c r="D36819" i="5"/>
  <c r="D49929" i="5"/>
  <c r="D36820" i="5"/>
  <c r="D49930" i="5"/>
  <c r="D36821" i="5"/>
  <c r="D49931" i="5"/>
  <c r="D36822" i="5"/>
  <c r="D49932" i="5"/>
  <c r="D36823" i="5"/>
  <c r="D49933" i="5"/>
  <c r="D36824" i="5"/>
  <c r="D49934" i="5"/>
  <c r="D36825" i="5"/>
  <c r="D49935" i="5"/>
  <c r="D36826" i="5"/>
  <c r="D49936" i="5"/>
  <c r="D36827" i="5"/>
  <c r="D49937" i="5"/>
  <c r="D36828" i="5"/>
  <c r="D49938" i="5"/>
  <c r="D36829" i="5"/>
  <c r="D49939" i="5"/>
  <c r="D36830" i="5"/>
  <c r="D49940" i="5"/>
  <c r="D36831" i="5"/>
  <c r="D49941" i="5"/>
  <c r="D36832" i="5"/>
  <c r="D49942" i="5"/>
  <c r="D36833" i="5"/>
  <c r="D49943" i="5"/>
  <c r="D36834" i="5"/>
  <c r="D49944" i="5"/>
  <c r="D36835" i="5"/>
  <c r="D49945" i="5"/>
  <c r="D36836" i="5"/>
  <c r="D49946" i="5"/>
  <c r="D36837" i="5"/>
  <c r="D49947" i="5"/>
  <c r="D36838" i="5"/>
  <c r="D49948" i="5"/>
  <c r="D36839" i="5"/>
  <c r="D49949" i="5"/>
  <c r="D36840" i="5"/>
  <c r="D49950" i="5"/>
  <c r="D36841" i="5"/>
  <c r="D49951" i="5"/>
  <c r="D36842" i="5"/>
  <c r="D49952" i="5"/>
  <c r="D36843" i="5"/>
  <c r="D49953" i="5"/>
  <c r="D36844" i="5"/>
  <c r="D49954" i="5"/>
  <c r="D36845" i="5"/>
  <c r="D49955" i="5"/>
  <c r="D36846" i="5"/>
  <c r="D49956" i="5"/>
  <c r="D36847" i="5"/>
  <c r="D49957" i="5"/>
  <c r="D36848" i="5"/>
  <c r="D49958" i="5"/>
  <c r="D36849" i="5"/>
  <c r="D49959" i="5"/>
  <c r="D36850" i="5"/>
  <c r="D49960" i="5"/>
  <c r="D36851" i="5"/>
  <c r="D49961" i="5"/>
  <c r="D36852" i="5"/>
  <c r="D49962" i="5"/>
  <c r="D36853" i="5"/>
  <c r="D49963" i="5"/>
  <c r="D36854" i="5"/>
  <c r="D49964" i="5"/>
  <c r="D36855" i="5"/>
  <c r="D49965" i="5"/>
  <c r="D36856" i="5"/>
  <c r="D49966" i="5"/>
  <c r="D36857" i="5"/>
  <c r="D49967" i="5"/>
  <c r="D36858" i="5"/>
  <c r="D49968" i="5"/>
  <c r="D36859" i="5"/>
  <c r="D49969" i="5"/>
  <c r="D36860" i="5"/>
  <c r="D49970" i="5"/>
  <c r="D36861" i="5"/>
  <c r="D49971" i="5"/>
  <c r="D36862" i="5"/>
  <c r="D49972" i="5"/>
  <c r="D36863" i="5"/>
  <c r="D49973" i="5"/>
  <c r="D36864" i="5"/>
  <c r="D49974" i="5"/>
  <c r="D36865" i="5"/>
  <c r="D49975" i="5"/>
  <c r="D36866" i="5"/>
  <c r="D49976" i="5"/>
  <c r="D36867" i="5"/>
  <c r="D49977" i="5"/>
  <c r="D36868" i="5"/>
  <c r="D49978" i="5"/>
  <c r="D36869" i="5"/>
  <c r="D49979" i="5"/>
  <c r="D36870" i="5"/>
  <c r="D49980" i="5"/>
  <c r="D36871" i="5"/>
  <c r="D49981" i="5"/>
  <c r="D36872" i="5"/>
  <c r="D49982" i="5"/>
  <c r="D36873" i="5"/>
  <c r="D49983" i="5"/>
  <c r="D36874" i="5"/>
  <c r="D49984" i="5"/>
  <c r="D36875" i="5"/>
  <c r="D49985" i="5"/>
  <c r="D36876" i="5"/>
  <c r="D49986" i="5"/>
  <c r="D36877" i="5"/>
  <c r="D49987" i="5"/>
  <c r="D36878" i="5"/>
  <c r="D49988" i="5"/>
  <c r="D36879" i="5"/>
  <c r="D49989" i="5"/>
  <c r="D36880" i="5"/>
  <c r="D49990" i="5"/>
  <c r="D36881" i="5"/>
  <c r="D49991" i="5"/>
  <c r="D36882" i="5"/>
  <c r="D49992" i="5"/>
  <c r="D36883" i="5"/>
  <c r="D49993" i="5"/>
  <c r="D36884" i="5"/>
  <c r="D49994" i="5"/>
  <c r="D36885" i="5"/>
  <c r="D49995" i="5"/>
  <c r="D36886" i="5"/>
  <c r="D49996" i="5"/>
  <c r="D36887" i="5"/>
  <c r="D49997" i="5"/>
  <c r="D36888" i="5"/>
  <c r="D49998" i="5"/>
  <c r="D36889" i="5"/>
  <c r="D49999" i="5"/>
  <c r="D36890" i="5"/>
  <c r="D50000" i="5"/>
  <c r="D36891" i="5"/>
  <c r="D50001" i="5"/>
  <c r="D36892" i="5"/>
  <c r="D50002" i="5"/>
  <c r="D36893" i="5"/>
  <c r="D50003" i="5"/>
  <c r="D36894" i="5"/>
  <c r="D50004" i="5"/>
  <c r="D36895" i="5"/>
  <c r="D50005" i="5"/>
  <c r="D36896" i="5"/>
  <c r="D50006" i="5"/>
  <c r="D36897" i="5"/>
  <c r="D50007" i="5"/>
  <c r="D36898" i="5"/>
  <c r="D50008" i="5"/>
  <c r="D36899" i="5"/>
  <c r="D50009" i="5"/>
  <c r="D36900" i="5"/>
  <c r="D50010" i="5"/>
  <c r="D36901" i="5"/>
  <c r="D50011" i="5"/>
  <c r="D36902" i="5"/>
  <c r="D50012" i="5"/>
  <c r="D36903" i="5"/>
  <c r="D50013" i="5"/>
  <c r="D36904" i="5"/>
  <c r="D50014" i="5"/>
  <c r="D36905" i="5"/>
  <c r="D50015" i="5"/>
  <c r="D36906" i="5"/>
  <c r="D50016" i="5"/>
  <c r="D36907" i="5"/>
  <c r="D50017" i="5"/>
  <c r="D36908" i="5"/>
  <c r="D50018" i="5"/>
  <c r="D36909" i="5"/>
  <c r="D50019" i="5"/>
  <c r="D36910" i="5"/>
  <c r="D50020" i="5"/>
  <c r="D36911" i="5"/>
  <c r="D50021" i="5"/>
  <c r="D36912" i="5"/>
  <c r="D50022" i="5"/>
  <c r="D36913" i="5"/>
  <c r="D50023" i="5"/>
  <c r="D36914" i="5"/>
  <c r="D50024" i="5"/>
  <c r="D36915" i="5"/>
  <c r="D50025" i="5"/>
  <c r="D36916" i="5"/>
  <c r="D50026" i="5"/>
  <c r="D36917" i="5"/>
  <c r="D50027" i="5"/>
  <c r="D36918" i="5"/>
  <c r="D50028" i="5"/>
  <c r="D36919" i="5"/>
  <c r="D50029" i="5"/>
  <c r="D36920" i="5"/>
  <c r="D50030" i="5"/>
  <c r="D36921" i="5"/>
  <c r="D50031" i="5"/>
  <c r="D36922" i="5"/>
  <c r="D50032" i="5"/>
  <c r="D36923" i="5"/>
  <c r="D50033" i="5"/>
  <c r="D36924" i="5"/>
  <c r="D50034" i="5"/>
  <c r="D36925" i="5"/>
  <c r="D50035" i="5"/>
  <c r="D36926" i="5"/>
  <c r="D50036" i="5"/>
  <c r="D36927" i="5"/>
  <c r="D50037" i="5"/>
  <c r="D36928" i="5"/>
  <c r="D50038" i="5"/>
  <c r="D36929" i="5"/>
  <c r="D50039" i="5"/>
  <c r="D36930" i="5"/>
  <c r="D50040" i="5"/>
  <c r="D36931" i="5"/>
  <c r="D50041" i="5"/>
  <c r="D36932" i="5"/>
  <c r="D50042" i="5"/>
  <c r="D36933" i="5"/>
  <c r="D50043" i="5"/>
  <c r="D36934" i="5"/>
  <c r="D50044" i="5"/>
  <c r="D36935" i="5"/>
  <c r="D50045" i="5"/>
  <c r="D36936" i="5"/>
  <c r="D50046" i="5"/>
  <c r="D36937" i="5"/>
  <c r="D50047" i="5"/>
  <c r="D36938" i="5"/>
  <c r="D50048" i="5"/>
  <c r="D36939" i="5"/>
  <c r="D50049" i="5"/>
  <c r="D36940" i="5"/>
  <c r="D50050" i="5"/>
  <c r="D36941" i="5"/>
  <c r="D50051" i="5"/>
  <c r="D36942" i="5"/>
  <c r="D50052" i="5"/>
  <c r="D36943" i="5"/>
  <c r="D50053" i="5"/>
  <c r="D36944" i="5"/>
  <c r="D50054" i="5"/>
  <c r="D36945" i="5"/>
  <c r="D50055" i="5"/>
  <c r="D36946" i="5"/>
  <c r="D50056" i="5"/>
  <c r="D36947" i="5"/>
  <c r="D50057" i="5"/>
  <c r="D36948" i="5"/>
  <c r="D50058" i="5"/>
  <c r="D36949" i="5"/>
  <c r="D50059" i="5"/>
  <c r="D36950" i="5"/>
  <c r="D50060" i="5"/>
  <c r="D36951" i="5"/>
  <c r="D50061" i="5"/>
  <c r="D36952" i="5"/>
  <c r="D50062" i="5"/>
  <c r="D36953" i="5"/>
  <c r="D50063" i="5"/>
  <c r="D36954" i="5"/>
  <c r="D50064" i="5"/>
  <c r="D36955" i="5"/>
  <c r="D50065" i="5"/>
  <c r="D36956" i="5"/>
  <c r="D50066" i="5"/>
  <c r="D36957" i="5"/>
  <c r="D50067" i="5"/>
  <c r="D36958" i="5"/>
  <c r="D50068" i="5"/>
  <c r="D36959" i="5"/>
  <c r="D50069" i="5"/>
  <c r="D36960" i="5"/>
  <c r="D50070" i="5"/>
  <c r="D36961" i="5"/>
  <c r="D50071" i="5"/>
  <c r="D36962" i="5"/>
  <c r="D50072" i="5"/>
  <c r="D36963" i="5"/>
  <c r="D50073" i="5"/>
  <c r="D36964" i="5"/>
  <c r="D50074" i="5"/>
  <c r="D36965" i="5"/>
  <c r="D50075" i="5"/>
  <c r="D36966" i="5"/>
  <c r="D50076" i="5"/>
  <c r="D36967" i="5"/>
  <c r="D50077" i="5"/>
  <c r="D36968" i="5"/>
  <c r="D50078" i="5"/>
  <c r="D36969" i="5"/>
  <c r="D50079" i="5"/>
  <c r="D36970" i="5"/>
  <c r="D50080" i="5"/>
  <c r="D36971" i="5"/>
  <c r="D50081" i="5"/>
  <c r="D36972" i="5"/>
  <c r="D50082" i="5"/>
  <c r="D36973" i="5"/>
  <c r="D50083" i="5"/>
  <c r="D36974" i="5"/>
  <c r="D50084" i="5"/>
  <c r="D36975" i="5"/>
  <c r="D50085" i="5"/>
  <c r="D36976" i="5"/>
  <c r="D50086" i="5"/>
  <c r="D36977" i="5"/>
  <c r="D50087" i="5"/>
  <c r="D36978" i="5"/>
  <c r="D50088" i="5"/>
  <c r="D36979" i="5"/>
  <c r="D50089" i="5"/>
  <c r="D36980" i="5"/>
  <c r="D50090" i="5"/>
  <c r="D36981" i="5"/>
  <c r="D50091" i="5"/>
  <c r="D36982" i="5"/>
  <c r="D50092" i="5"/>
  <c r="D36983" i="5"/>
  <c r="D50093" i="5"/>
  <c r="D36984" i="5"/>
  <c r="D50094" i="5"/>
  <c r="D36985" i="5"/>
  <c r="D50095" i="5"/>
  <c r="D36986" i="5"/>
  <c r="D50096" i="5"/>
  <c r="D36987" i="5"/>
  <c r="D50097" i="5"/>
  <c r="D36988" i="5"/>
  <c r="D50098" i="5"/>
  <c r="D36989" i="5"/>
  <c r="D50099" i="5"/>
  <c r="D36990" i="5"/>
  <c r="D50100" i="5"/>
  <c r="D36991" i="5"/>
  <c r="D50101" i="5"/>
  <c r="D36992" i="5"/>
  <c r="D50102" i="5"/>
  <c r="D36993" i="5"/>
  <c r="D50103" i="5"/>
  <c r="D36994" i="5"/>
  <c r="D50104" i="5"/>
  <c r="D36995" i="5"/>
  <c r="D50105" i="5"/>
  <c r="D36996" i="5"/>
  <c r="D50106" i="5"/>
  <c r="D36997" i="5"/>
  <c r="D50107" i="5"/>
  <c r="D36998" i="5"/>
  <c r="D50108" i="5"/>
  <c r="D36999" i="5"/>
  <c r="D50109" i="5"/>
  <c r="D37000" i="5"/>
  <c r="D50110" i="5"/>
  <c r="D37001" i="5"/>
  <c r="D50111" i="5"/>
  <c r="D37002" i="5"/>
  <c r="D50112" i="5"/>
  <c r="D37003" i="5"/>
  <c r="D50113" i="5"/>
  <c r="D37004" i="5"/>
  <c r="D50114" i="5"/>
  <c r="D37005" i="5"/>
  <c r="D50115" i="5"/>
  <c r="D37006" i="5"/>
  <c r="D50116" i="5"/>
  <c r="D37007" i="5"/>
  <c r="D50117" i="5"/>
  <c r="D37008" i="5"/>
  <c r="D50118" i="5"/>
  <c r="D37009" i="5"/>
  <c r="D50119" i="5"/>
  <c r="D37010" i="5"/>
  <c r="D50120" i="5"/>
  <c r="D37011" i="5"/>
  <c r="D50121" i="5"/>
  <c r="D37012" i="5"/>
  <c r="D50122" i="5"/>
  <c r="D37013" i="5"/>
  <c r="D50123" i="5"/>
  <c r="D37014" i="5"/>
  <c r="D50124" i="5"/>
  <c r="D37015" i="5"/>
  <c r="D50125" i="5"/>
  <c r="D37016" i="5"/>
  <c r="D50126" i="5"/>
  <c r="D37017" i="5"/>
  <c r="D50127" i="5"/>
  <c r="D37018" i="5"/>
  <c r="D50128" i="5"/>
  <c r="D37019" i="5"/>
  <c r="D50129" i="5"/>
  <c r="D37020" i="5"/>
  <c r="D50130" i="5"/>
  <c r="D37021" i="5"/>
  <c r="D50131" i="5"/>
  <c r="D37022" i="5"/>
  <c r="D50132" i="5"/>
  <c r="D37023" i="5"/>
  <c r="D50133" i="5"/>
  <c r="D37024" i="5"/>
  <c r="D50134" i="5"/>
  <c r="D37025" i="5"/>
  <c r="D50135" i="5"/>
  <c r="D37026" i="5"/>
  <c r="D50136" i="5"/>
  <c r="D37027" i="5"/>
  <c r="D50137" i="5"/>
  <c r="D37028" i="5"/>
  <c r="D50138" i="5"/>
  <c r="D37029" i="5"/>
  <c r="D50139" i="5"/>
  <c r="D37030" i="5"/>
  <c r="D50140" i="5"/>
  <c r="D37031" i="5"/>
  <c r="D50141" i="5"/>
  <c r="D37032" i="5"/>
  <c r="D50142" i="5"/>
  <c r="D37033" i="5"/>
  <c r="D50143" i="5"/>
  <c r="D37034" i="5"/>
  <c r="D50144" i="5"/>
  <c r="D37035" i="5"/>
  <c r="D50145" i="5"/>
  <c r="D37036" i="5"/>
  <c r="D50146" i="5"/>
  <c r="D37037" i="5"/>
  <c r="D50147" i="5"/>
  <c r="D37038" i="5"/>
  <c r="D50148" i="5"/>
  <c r="D37039" i="5"/>
  <c r="D50149" i="5"/>
  <c r="D37040" i="5"/>
  <c r="D50150" i="5"/>
  <c r="D37041" i="5"/>
  <c r="D50151" i="5"/>
  <c r="D37042" i="5"/>
  <c r="D50152" i="5"/>
  <c r="D37043" i="5"/>
  <c r="D50153" i="5"/>
  <c r="D37044" i="5"/>
  <c r="D50154" i="5"/>
  <c r="D37045" i="5"/>
  <c r="D50155" i="5"/>
  <c r="D37046" i="5"/>
  <c r="D50156" i="5"/>
  <c r="D37047" i="5"/>
  <c r="D50157" i="5"/>
  <c r="D37048" i="5"/>
  <c r="D50158" i="5"/>
  <c r="D37049" i="5"/>
  <c r="D50159" i="5"/>
  <c r="D37050" i="5"/>
  <c r="D50160" i="5"/>
  <c r="D37051" i="5"/>
  <c r="D50161" i="5"/>
  <c r="D37052" i="5"/>
  <c r="D50162" i="5"/>
  <c r="D37053" i="5"/>
  <c r="D50163" i="5"/>
  <c r="D37054" i="5"/>
  <c r="D50164" i="5"/>
  <c r="D37055" i="5"/>
  <c r="D50165" i="5"/>
  <c r="D37056" i="5"/>
  <c r="D50166" i="5"/>
  <c r="D37057" i="5"/>
  <c r="D50167" i="5"/>
  <c r="D37058" i="5"/>
  <c r="D50168" i="5"/>
  <c r="D37059" i="5"/>
  <c r="D50169" i="5"/>
  <c r="D37060" i="5"/>
  <c r="D50170" i="5"/>
  <c r="D37061" i="5"/>
  <c r="D50171" i="5"/>
  <c r="D37062" i="5"/>
  <c r="D50172" i="5"/>
  <c r="D37063" i="5"/>
  <c r="D50173" i="5"/>
  <c r="D37064" i="5"/>
  <c r="D50174" i="5"/>
  <c r="D37065" i="5"/>
  <c r="D50175" i="5"/>
  <c r="D37066" i="5"/>
  <c r="D50176" i="5"/>
  <c r="D37067" i="5"/>
  <c r="D50177" i="5"/>
  <c r="D37068" i="5"/>
  <c r="D50178" i="5"/>
  <c r="D37069" i="5"/>
  <c r="D50179" i="5"/>
  <c r="D37070" i="5"/>
  <c r="D50180" i="5"/>
  <c r="D37071" i="5"/>
  <c r="D50181" i="5"/>
  <c r="D37072" i="5"/>
  <c r="D50182" i="5"/>
  <c r="D37073" i="5"/>
  <c r="D50183" i="5"/>
  <c r="D37074" i="5"/>
  <c r="D50184" i="5"/>
  <c r="D37075" i="5"/>
  <c r="D50185" i="5"/>
  <c r="D37076" i="5"/>
  <c r="D50186" i="5"/>
  <c r="D37077" i="5"/>
  <c r="D50187" i="5"/>
  <c r="D37078" i="5"/>
  <c r="D50188" i="5"/>
  <c r="D37079" i="5"/>
  <c r="D50189" i="5"/>
  <c r="D37080" i="5"/>
  <c r="D50190" i="5"/>
  <c r="D37081" i="5"/>
  <c r="D50191" i="5"/>
  <c r="D37082" i="5"/>
  <c r="D50192" i="5"/>
  <c r="D37083" i="5"/>
  <c r="D50193" i="5"/>
  <c r="D37084" i="5"/>
  <c r="D50194" i="5"/>
  <c r="D37085" i="5"/>
  <c r="D50195" i="5"/>
  <c r="D37086" i="5"/>
  <c r="D50196" i="5"/>
  <c r="D37087" i="5"/>
  <c r="D50197" i="5"/>
  <c r="D37088" i="5"/>
  <c r="D50198" i="5"/>
  <c r="D37089" i="5"/>
  <c r="D50199" i="5"/>
  <c r="D37090" i="5"/>
  <c r="D50200" i="5"/>
  <c r="D37091" i="5"/>
  <c r="D50201" i="5"/>
  <c r="D37092" i="5"/>
  <c r="D50202" i="5"/>
  <c r="D37093" i="5"/>
  <c r="D50203" i="5"/>
  <c r="D37094" i="5"/>
  <c r="D50204" i="5"/>
  <c r="D37095" i="5"/>
  <c r="D50205" i="5"/>
  <c r="D37096" i="5"/>
  <c r="D50206" i="5"/>
  <c r="D37097" i="5"/>
  <c r="D50207" i="5"/>
  <c r="D37098" i="5"/>
  <c r="D50208" i="5"/>
  <c r="D37099" i="5"/>
  <c r="D50209" i="5"/>
  <c r="D37100" i="5"/>
  <c r="D50210" i="5"/>
  <c r="D37101" i="5"/>
  <c r="D50211" i="5"/>
  <c r="D37102" i="5"/>
  <c r="D50212" i="5"/>
  <c r="D37103" i="5"/>
  <c r="D50213" i="5"/>
  <c r="D37104" i="5"/>
  <c r="D50214" i="5"/>
  <c r="D37105" i="5"/>
  <c r="D50215" i="5"/>
  <c r="D37106" i="5"/>
  <c r="D50216" i="5"/>
  <c r="D37107" i="5"/>
  <c r="D50217" i="5"/>
  <c r="D37108" i="5"/>
  <c r="D50218" i="5"/>
  <c r="D37109" i="5"/>
  <c r="D50219" i="5"/>
  <c r="D37110" i="5"/>
  <c r="D50220" i="5"/>
  <c r="D37111" i="5"/>
  <c r="D50221" i="5"/>
  <c r="D37112" i="5"/>
  <c r="D50222" i="5"/>
  <c r="D37113" i="5"/>
  <c r="D50223" i="5"/>
  <c r="D37114" i="5"/>
  <c r="D50224" i="5"/>
  <c r="D37115" i="5"/>
  <c r="D50225" i="5"/>
  <c r="D37116" i="5"/>
  <c r="D50226" i="5"/>
  <c r="D37117" i="5"/>
  <c r="D50227" i="5"/>
  <c r="D37118" i="5"/>
  <c r="D50228" i="5"/>
  <c r="D37119" i="5"/>
  <c r="D50229" i="5"/>
  <c r="D37120" i="5"/>
  <c r="D50230" i="5"/>
  <c r="D37121" i="5"/>
  <c r="D50231" i="5"/>
  <c r="D37122" i="5"/>
  <c r="D50232" i="5"/>
  <c r="D37123" i="5"/>
  <c r="D50233" i="5"/>
  <c r="D37124" i="5"/>
  <c r="D50234" i="5"/>
  <c r="D37125" i="5"/>
  <c r="D50235" i="5"/>
  <c r="D37126" i="5"/>
  <c r="D50236" i="5"/>
  <c r="D37127" i="5"/>
  <c r="D50237" i="5"/>
  <c r="D37128" i="5"/>
  <c r="D50238" i="5"/>
  <c r="D37129" i="5"/>
  <c r="D50239" i="5"/>
  <c r="D37130" i="5"/>
  <c r="D50240" i="5"/>
  <c r="D37131" i="5"/>
  <c r="D50241" i="5"/>
  <c r="D37132" i="5"/>
  <c r="D50242" i="5"/>
  <c r="D37133" i="5"/>
  <c r="D50243" i="5"/>
  <c r="D37134" i="5"/>
  <c r="D50244" i="5"/>
  <c r="D37135" i="5"/>
  <c r="D50245" i="5"/>
  <c r="D37136" i="5"/>
  <c r="D50246" i="5"/>
  <c r="D37137" i="5"/>
  <c r="D50247" i="5"/>
  <c r="D37138" i="5"/>
  <c r="D50248" i="5"/>
  <c r="D37139" i="5"/>
  <c r="D50249" i="5"/>
  <c r="D37140" i="5"/>
  <c r="D50250" i="5"/>
  <c r="D37141" i="5"/>
  <c r="D50251" i="5"/>
  <c r="D37142" i="5"/>
  <c r="D50252" i="5"/>
  <c r="D37143" i="5"/>
  <c r="D50253" i="5"/>
  <c r="D37144" i="5"/>
  <c r="D50254" i="5"/>
  <c r="D37145" i="5"/>
  <c r="D50255" i="5"/>
  <c r="D37146" i="5"/>
  <c r="D50256" i="5"/>
  <c r="D37147" i="5"/>
  <c r="D50257" i="5"/>
  <c r="D37148" i="5"/>
  <c r="D50258" i="5"/>
  <c r="D37149" i="5"/>
  <c r="D50259" i="5"/>
  <c r="D37150" i="5"/>
  <c r="D50260" i="5"/>
  <c r="D37151" i="5"/>
  <c r="D50261" i="5"/>
  <c r="D37152" i="5"/>
  <c r="D50262" i="5"/>
  <c r="D37153" i="5"/>
  <c r="D50263" i="5"/>
  <c r="D37154" i="5"/>
  <c r="D50264" i="5"/>
  <c r="D37155" i="5"/>
  <c r="D50265" i="5"/>
  <c r="D37156" i="5"/>
  <c r="D50266" i="5"/>
  <c r="D37157" i="5"/>
  <c r="D50267" i="5"/>
  <c r="D37158" i="5"/>
  <c r="D50268" i="5"/>
  <c r="D37159" i="5"/>
  <c r="D50269" i="5"/>
  <c r="D37160" i="5"/>
  <c r="D50270" i="5"/>
  <c r="D37161" i="5"/>
  <c r="D50271" i="5"/>
  <c r="D37162" i="5"/>
  <c r="D50272" i="5"/>
  <c r="D37163" i="5"/>
  <c r="D50273" i="5"/>
  <c r="D37164" i="5"/>
  <c r="D50274" i="5"/>
  <c r="D37165" i="5"/>
  <c r="D50275" i="5"/>
  <c r="D37166" i="5"/>
  <c r="D50276" i="5"/>
  <c r="D37167" i="5"/>
  <c r="D50277" i="5"/>
  <c r="D37168" i="5"/>
  <c r="D50278" i="5"/>
  <c r="D37169" i="5"/>
  <c r="D50279" i="5"/>
  <c r="D37170" i="5"/>
  <c r="D50280" i="5"/>
  <c r="D37171" i="5"/>
  <c r="D50281" i="5"/>
  <c r="D37172" i="5"/>
  <c r="D50282" i="5"/>
  <c r="D37173" i="5"/>
  <c r="D50283" i="5"/>
  <c r="D37174" i="5"/>
  <c r="D50284" i="5"/>
  <c r="D37175" i="5"/>
  <c r="D50285" i="5"/>
  <c r="D37176" i="5"/>
  <c r="D50286" i="5"/>
  <c r="D37177" i="5"/>
  <c r="D50287" i="5"/>
  <c r="D37178" i="5"/>
  <c r="D50288" i="5"/>
  <c r="D37179" i="5"/>
  <c r="D50289" i="5"/>
  <c r="D37180" i="5"/>
  <c r="D50290" i="5"/>
  <c r="D37181" i="5"/>
  <c r="D50291" i="5"/>
  <c r="D37182" i="5"/>
  <c r="D50292" i="5"/>
  <c r="D37183" i="5"/>
  <c r="D50293" i="5"/>
  <c r="D37184" i="5"/>
  <c r="D50294" i="5"/>
  <c r="D37185" i="5"/>
  <c r="D50295" i="5"/>
  <c r="D37186" i="5"/>
  <c r="D50296" i="5"/>
  <c r="D37187" i="5"/>
  <c r="D50297" i="5"/>
  <c r="D37188" i="5"/>
  <c r="D50298" i="5"/>
  <c r="D37189" i="5"/>
  <c r="D50299" i="5"/>
  <c r="D37190" i="5"/>
  <c r="D50300" i="5"/>
  <c r="D37191" i="5"/>
  <c r="D50301" i="5"/>
  <c r="D37192" i="5"/>
  <c r="D50302" i="5"/>
  <c r="D37193" i="5"/>
  <c r="D50303" i="5"/>
  <c r="D37194" i="5"/>
  <c r="D50304" i="5"/>
  <c r="D37195" i="5"/>
  <c r="D50305" i="5"/>
  <c r="D37196" i="5"/>
  <c r="D50306" i="5"/>
  <c r="D37197" i="5"/>
  <c r="D50307" i="5"/>
  <c r="D37198" i="5"/>
  <c r="D50308" i="5"/>
  <c r="D37199" i="5"/>
  <c r="D50309" i="5"/>
  <c r="D37200" i="5"/>
  <c r="D50310" i="5"/>
  <c r="D37201" i="5"/>
  <c r="D50311" i="5"/>
  <c r="D37202" i="5"/>
  <c r="D50312" i="5"/>
  <c r="D37203" i="5"/>
  <c r="D50313" i="5"/>
  <c r="D37204" i="5"/>
  <c r="D50314" i="5"/>
  <c r="D37205" i="5"/>
  <c r="D50315" i="5"/>
  <c r="D37206" i="5"/>
  <c r="D50316" i="5"/>
  <c r="D37207" i="5"/>
  <c r="D50317" i="5"/>
  <c r="D37208" i="5"/>
  <c r="D50318" i="5"/>
  <c r="D37209" i="5"/>
  <c r="D50319" i="5"/>
  <c r="D37210" i="5"/>
  <c r="D50320" i="5"/>
  <c r="D37211" i="5"/>
  <c r="D50321" i="5"/>
  <c r="D37212" i="5"/>
  <c r="D50322" i="5"/>
  <c r="D37213" i="5"/>
  <c r="D50323" i="5"/>
  <c r="D37214" i="5"/>
  <c r="D50324" i="5"/>
  <c r="D37215" i="5"/>
  <c r="D50325" i="5"/>
  <c r="D37216" i="5"/>
  <c r="D50326" i="5"/>
  <c r="D37217" i="5"/>
  <c r="D50327" i="5"/>
  <c r="D37218" i="5"/>
  <c r="D50328" i="5"/>
  <c r="D37219" i="5"/>
  <c r="D50329" i="5"/>
  <c r="D37220" i="5"/>
  <c r="D50330" i="5"/>
  <c r="D37221" i="5"/>
  <c r="D50331" i="5"/>
  <c r="D37222" i="5"/>
  <c r="D50332" i="5"/>
  <c r="D37223" i="5"/>
  <c r="D50333" i="5"/>
  <c r="D37224" i="5"/>
  <c r="D50334" i="5"/>
  <c r="D37225" i="5"/>
  <c r="D50335" i="5"/>
  <c r="D37226" i="5"/>
  <c r="D50336" i="5"/>
  <c r="D37227" i="5"/>
  <c r="D50337" i="5"/>
  <c r="D37228" i="5"/>
  <c r="D50338" i="5"/>
  <c r="D37229" i="5"/>
  <c r="D50339" i="5"/>
  <c r="D37230" i="5"/>
  <c r="D50340" i="5"/>
  <c r="D37231" i="5"/>
  <c r="D50341" i="5"/>
  <c r="D37232" i="5"/>
  <c r="D50342" i="5"/>
  <c r="D37233" i="5"/>
  <c r="D50343" i="5"/>
  <c r="D37234" i="5"/>
  <c r="D50344" i="5"/>
  <c r="D37235" i="5"/>
  <c r="D50345" i="5"/>
  <c r="D37236" i="5"/>
  <c r="D50346" i="5"/>
  <c r="D37237" i="5"/>
  <c r="D50347" i="5"/>
  <c r="D37238" i="5"/>
  <c r="D50348" i="5"/>
  <c r="D37239" i="5"/>
  <c r="D50349" i="5"/>
  <c r="D37240" i="5"/>
  <c r="D50350" i="5"/>
  <c r="D37241" i="5"/>
  <c r="D50351" i="5"/>
  <c r="D37242" i="5"/>
  <c r="D50352" i="5"/>
  <c r="D37243" i="5"/>
  <c r="D50353" i="5"/>
  <c r="D37244" i="5"/>
  <c r="D50354" i="5"/>
  <c r="D37245" i="5"/>
  <c r="D50355" i="5"/>
  <c r="D37246" i="5"/>
  <c r="D50356" i="5"/>
  <c r="D37247" i="5"/>
  <c r="D50357" i="5"/>
  <c r="D37248" i="5"/>
  <c r="D50358" i="5"/>
  <c r="D37249" i="5"/>
  <c r="D50359" i="5"/>
  <c r="D37250" i="5"/>
  <c r="D50360" i="5"/>
  <c r="D37251" i="5"/>
  <c r="D50361" i="5"/>
  <c r="D37252" i="5"/>
  <c r="D50362" i="5"/>
  <c r="D37253" i="5"/>
  <c r="D50363" i="5"/>
  <c r="D37254" i="5"/>
  <c r="D50364" i="5"/>
  <c r="D37255" i="5"/>
  <c r="D50365" i="5"/>
  <c r="D37256" i="5"/>
  <c r="D50366" i="5"/>
  <c r="D37257" i="5"/>
  <c r="D50367" i="5"/>
  <c r="D37258" i="5"/>
  <c r="D50368" i="5"/>
  <c r="D37259" i="5"/>
  <c r="D50369" i="5"/>
  <c r="D37260" i="5"/>
  <c r="D50370" i="5"/>
  <c r="D37261" i="5"/>
  <c r="D50371" i="5"/>
  <c r="D37262" i="5"/>
  <c r="D50372" i="5"/>
  <c r="D37263" i="5"/>
  <c r="D50373" i="5"/>
  <c r="D37264" i="5"/>
  <c r="D50374" i="5"/>
  <c r="D37265" i="5"/>
  <c r="D50375" i="5"/>
  <c r="D37266" i="5"/>
  <c r="D50376" i="5"/>
  <c r="D37267" i="5"/>
  <c r="D50377" i="5"/>
  <c r="D37268" i="5"/>
  <c r="D50378" i="5"/>
  <c r="D37269" i="5"/>
  <c r="D50379" i="5"/>
  <c r="D37270" i="5"/>
  <c r="D50380" i="5"/>
  <c r="D37271" i="5"/>
  <c r="D50381" i="5"/>
  <c r="D37272" i="5"/>
  <c r="D50382" i="5"/>
  <c r="D37273" i="5"/>
  <c r="D50383" i="5"/>
  <c r="D37274" i="5"/>
  <c r="D50384" i="5"/>
  <c r="D37275" i="5"/>
  <c r="D50385" i="5"/>
  <c r="D37276" i="5"/>
  <c r="D50386" i="5"/>
  <c r="D37277" i="5"/>
  <c r="D50387" i="5"/>
  <c r="D37278" i="5"/>
  <c r="D50388" i="5"/>
  <c r="D37279" i="5"/>
  <c r="D50389" i="5"/>
  <c r="D37280" i="5"/>
  <c r="D50390" i="5"/>
  <c r="D37281" i="5"/>
  <c r="D50391" i="5"/>
  <c r="D37282" i="5"/>
  <c r="D50392" i="5"/>
  <c r="D37283" i="5"/>
  <c r="D50393" i="5"/>
  <c r="D37284" i="5"/>
  <c r="D50394" i="5"/>
  <c r="D37285" i="5"/>
  <c r="D50395" i="5"/>
  <c r="D37286" i="5"/>
  <c r="D50396" i="5"/>
  <c r="D37287" i="5"/>
  <c r="D50397" i="5"/>
  <c r="D37288" i="5"/>
  <c r="D50398" i="5"/>
  <c r="D37289" i="5"/>
  <c r="D50399" i="5"/>
  <c r="D37290" i="5"/>
  <c r="D50400" i="5"/>
  <c r="D37291" i="5"/>
  <c r="D50401" i="5"/>
  <c r="D37292" i="5"/>
  <c r="D50402" i="5"/>
  <c r="D37293" i="5"/>
  <c r="D50403" i="5"/>
  <c r="D37294" i="5"/>
  <c r="D50404" i="5"/>
  <c r="D37295" i="5"/>
  <c r="D50405" i="5"/>
  <c r="D37296" i="5"/>
  <c r="D50406" i="5"/>
  <c r="D37297" i="5"/>
  <c r="D50407" i="5"/>
  <c r="D37298" i="5"/>
  <c r="D50408" i="5"/>
  <c r="D37299" i="5"/>
  <c r="D50409" i="5"/>
  <c r="D37300" i="5"/>
  <c r="D50410" i="5"/>
  <c r="D37301" i="5"/>
  <c r="D50411" i="5"/>
  <c r="D37302" i="5"/>
  <c r="D50412" i="5"/>
  <c r="D37303" i="5"/>
  <c r="D50413" i="5"/>
  <c r="D37304" i="5"/>
  <c r="D50414" i="5"/>
  <c r="D37305" i="5"/>
  <c r="D50415" i="5"/>
  <c r="D37306" i="5"/>
  <c r="D50416" i="5"/>
  <c r="D37307" i="5"/>
  <c r="D50417" i="5"/>
  <c r="D37308" i="5"/>
  <c r="D50418" i="5"/>
  <c r="D37309" i="5"/>
  <c r="D50419" i="5"/>
  <c r="D37310" i="5"/>
  <c r="D50420" i="5"/>
  <c r="D37311" i="5"/>
  <c r="D50421" i="5"/>
  <c r="D37312" i="5"/>
  <c r="D50422" i="5"/>
  <c r="D37313" i="5"/>
  <c r="D50423" i="5"/>
  <c r="D37314" i="5"/>
  <c r="D50424" i="5"/>
  <c r="D37315" i="5"/>
  <c r="D50425" i="5"/>
  <c r="D37316" i="5"/>
  <c r="D50426" i="5"/>
  <c r="D37317" i="5"/>
  <c r="D50427" i="5"/>
  <c r="D37318" i="5"/>
  <c r="D50428" i="5"/>
  <c r="D37319" i="5"/>
  <c r="D50429" i="5"/>
  <c r="D37320" i="5"/>
  <c r="D50430" i="5"/>
  <c r="D37321" i="5"/>
  <c r="D50431" i="5"/>
  <c r="D37322" i="5"/>
  <c r="D50432" i="5"/>
  <c r="D37323" i="5"/>
  <c r="D50433" i="5"/>
  <c r="D37324" i="5"/>
  <c r="D50434" i="5"/>
  <c r="D37325" i="5"/>
  <c r="D50435" i="5"/>
  <c r="D37326" i="5"/>
  <c r="D50436" i="5"/>
  <c r="D37327" i="5"/>
  <c r="D50437" i="5"/>
  <c r="D37328" i="5"/>
  <c r="D50438" i="5"/>
  <c r="D37329" i="5"/>
  <c r="D50439" i="5"/>
  <c r="D37330" i="5"/>
  <c r="D50440" i="5"/>
  <c r="D37331" i="5"/>
  <c r="D50441" i="5"/>
  <c r="D37332" i="5"/>
  <c r="D50442" i="5"/>
  <c r="D37333" i="5"/>
  <c r="D50443" i="5"/>
  <c r="D37334" i="5"/>
  <c r="D50444" i="5"/>
  <c r="D37335" i="5"/>
  <c r="D50445" i="5"/>
  <c r="D37336" i="5"/>
  <c r="D50446" i="5"/>
  <c r="D37337" i="5"/>
  <c r="D50447" i="5"/>
  <c r="D37338" i="5"/>
  <c r="D50448" i="5"/>
  <c r="D37339" i="5"/>
  <c r="D50449" i="5"/>
  <c r="D37340" i="5"/>
  <c r="D50450" i="5"/>
  <c r="D37341" i="5"/>
  <c r="D50451" i="5"/>
  <c r="D37342" i="5"/>
  <c r="D50452" i="5"/>
  <c r="D37343" i="5"/>
  <c r="D50453" i="5"/>
  <c r="D37344" i="5"/>
  <c r="D50454" i="5"/>
  <c r="D37345" i="5"/>
  <c r="D50455" i="5"/>
  <c r="D37346" i="5"/>
  <c r="D50456" i="5"/>
  <c r="D37347" i="5"/>
  <c r="D50457" i="5"/>
  <c r="D37348" i="5"/>
  <c r="D50458" i="5"/>
  <c r="D37349" i="5"/>
  <c r="D50459" i="5"/>
  <c r="D37350" i="5"/>
  <c r="D50460" i="5"/>
  <c r="D37351" i="5"/>
  <c r="D50461" i="5"/>
  <c r="D37352" i="5"/>
  <c r="D50462" i="5"/>
  <c r="D37353" i="5"/>
  <c r="D50463" i="5"/>
  <c r="D37354" i="5"/>
  <c r="D50464" i="5"/>
  <c r="D37355" i="5"/>
  <c r="D50465" i="5"/>
  <c r="D37356" i="5"/>
  <c r="D50466" i="5"/>
  <c r="D37357" i="5"/>
  <c r="D50467" i="5"/>
  <c r="D37358" i="5"/>
  <c r="D50468" i="5"/>
  <c r="D37359" i="5"/>
  <c r="D50469" i="5"/>
  <c r="D37360" i="5"/>
  <c r="D50470" i="5"/>
  <c r="D37361" i="5"/>
  <c r="D50471" i="5"/>
  <c r="D37362" i="5"/>
  <c r="D50472" i="5"/>
  <c r="D37363" i="5"/>
  <c r="D50473" i="5"/>
  <c r="D37364" i="5"/>
  <c r="D50474" i="5"/>
  <c r="D37365" i="5"/>
  <c r="D50475" i="5"/>
  <c r="D37366" i="5"/>
  <c r="D50476" i="5"/>
  <c r="D37367" i="5"/>
  <c r="D50477" i="5"/>
  <c r="D37368" i="5"/>
  <c r="D50478" i="5"/>
  <c r="D37369" i="5"/>
  <c r="D50479" i="5"/>
  <c r="D37370" i="5"/>
  <c r="D50480" i="5"/>
  <c r="D37371" i="5"/>
  <c r="D50481" i="5"/>
  <c r="D37372" i="5"/>
  <c r="D50482" i="5"/>
  <c r="D37373" i="5"/>
  <c r="D50483" i="5"/>
  <c r="D37374" i="5"/>
  <c r="D50484" i="5"/>
  <c r="D37375" i="5"/>
  <c r="D50485" i="5"/>
  <c r="D37376" i="5"/>
  <c r="D50486" i="5"/>
  <c r="D37377" i="5"/>
  <c r="D50487" i="5"/>
  <c r="D37378" i="5"/>
  <c r="D50488" i="5"/>
  <c r="D37379" i="5"/>
  <c r="D50489" i="5"/>
  <c r="D37380" i="5"/>
  <c r="D50490" i="5"/>
  <c r="D37381" i="5"/>
  <c r="D50491" i="5"/>
  <c r="D37382" i="5"/>
  <c r="D50492" i="5"/>
  <c r="D37383" i="5"/>
  <c r="D50493" i="5"/>
  <c r="D37384" i="5"/>
  <c r="D50494" i="5"/>
  <c r="D37385" i="5"/>
  <c r="D50495" i="5"/>
  <c r="D37386" i="5"/>
  <c r="D50496" i="5"/>
  <c r="D37387" i="5"/>
  <c r="D50497" i="5"/>
  <c r="D37388" i="5"/>
  <c r="D50498" i="5"/>
  <c r="D37389" i="5"/>
  <c r="D50499" i="5"/>
  <c r="D37390" i="5"/>
  <c r="D50500" i="5"/>
  <c r="D37391" i="5"/>
  <c r="D50501" i="5"/>
  <c r="D37392" i="5"/>
  <c r="D50502" i="5"/>
  <c r="D37393" i="5"/>
  <c r="D50503" i="5"/>
  <c r="D37394" i="5"/>
  <c r="D50504" i="5"/>
  <c r="D37395" i="5"/>
  <c r="D50505" i="5"/>
  <c r="D37396" i="5"/>
  <c r="D50506" i="5"/>
  <c r="D37397" i="5"/>
  <c r="D50507" i="5"/>
  <c r="D37398" i="5"/>
  <c r="D50508" i="5"/>
  <c r="D37399" i="5"/>
  <c r="D50509" i="5"/>
  <c r="D37400" i="5"/>
  <c r="D50510" i="5"/>
  <c r="D37401" i="5"/>
  <c r="D50511" i="5"/>
  <c r="D37402" i="5"/>
  <c r="D50512" i="5"/>
  <c r="D37403" i="5"/>
  <c r="D50513" i="5"/>
  <c r="D37404" i="5"/>
  <c r="D50514" i="5"/>
  <c r="D37405" i="5"/>
  <c r="D50515" i="5"/>
  <c r="D37406" i="5"/>
  <c r="D50516" i="5"/>
  <c r="D37407" i="5"/>
  <c r="D50517" i="5"/>
  <c r="D37408" i="5"/>
  <c r="D50518" i="5"/>
  <c r="D37409" i="5"/>
  <c r="D50519" i="5"/>
  <c r="D37410" i="5"/>
  <c r="D50520" i="5"/>
  <c r="D37411" i="5"/>
  <c r="D50521" i="5"/>
  <c r="D37412" i="5"/>
  <c r="D50522" i="5"/>
  <c r="D37413" i="5"/>
  <c r="D50523" i="5"/>
  <c r="D37414" i="5"/>
  <c r="D50524" i="5"/>
  <c r="D37415" i="5"/>
  <c r="D50525" i="5"/>
  <c r="D37416" i="5"/>
  <c r="D50526" i="5"/>
  <c r="D37417" i="5"/>
  <c r="D50527" i="5"/>
  <c r="D37418" i="5"/>
  <c r="D50528" i="5"/>
  <c r="D37419" i="5"/>
  <c r="D50529" i="5"/>
  <c r="D37420" i="5"/>
  <c r="D50530" i="5"/>
  <c r="D37421" i="5"/>
  <c r="D50531" i="5"/>
  <c r="D37422" i="5"/>
  <c r="D50532" i="5"/>
  <c r="D37423" i="5"/>
  <c r="D50533" i="5"/>
  <c r="D37424" i="5"/>
  <c r="D50534" i="5"/>
  <c r="D37425" i="5"/>
  <c r="D50535" i="5"/>
  <c r="D37426" i="5"/>
  <c r="D50536" i="5"/>
  <c r="D37427" i="5"/>
  <c r="D50537" i="5"/>
  <c r="D37428" i="5"/>
  <c r="D50538" i="5"/>
  <c r="D37429" i="5"/>
  <c r="D50539" i="5"/>
  <c r="D37430" i="5"/>
  <c r="D50540" i="5"/>
  <c r="D37431" i="5"/>
  <c r="D50541" i="5"/>
  <c r="D37432" i="5"/>
  <c r="D50542" i="5"/>
  <c r="D37433" i="5"/>
  <c r="D50543" i="5"/>
  <c r="D37434" i="5"/>
  <c r="D50544" i="5"/>
  <c r="D37435" i="5"/>
  <c r="D50545" i="5"/>
  <c r="D37436" i="5"/>
  <c r="D50546" i="5"/>
  <c r="D37437" i="5"/>
  <c r="D50547" i="5"/>
  <c r="D37438" i="5"/>
  <c r="D50548" i="5"/>
  <c r="D37439" i="5"/>
  <c r="D50549" i="5"/>
  <c r="D37440" i="5"/>
  <c r="D50550" i="5"/>
  <c r="D37441" i="5"/>
  <c r="D50551" i="5"/>
  <c r="D37442" i="5"/>
  <c r="D50552" i="5"/>
  <c r="D37443" i="5"/>
  <c r="D50553" i="5"/>
  <c r="D37444" i="5"/>
  <c r="D50554" i="5"/>
  <c r="D37445" i="5"/>
  <c r="D50555" i="5"/>
  <c r="D37446" i="5"/>
  <c r="D50556" i="5"/>
  <c r="D37447" i="5"/>
  <c r="D50557" i="5"/>
  <c r="D37448" i="5"/>
  <c r="D50558" i="5"/>
  <c r="D37449" i="5"/>
  <c r="D50559" i="5"/>
  <c r="D37450" i="5"/>
  <c r="D50560" i="5"/>
  <c r="D37451" i="5"/>
  <c r="D50561" i="5"/>
  <c r="D37452" i="5"/>
  <c r="D50562" i="5"/>
  <c r="D37453" i="5"/>
  <c r="D50563" i="5"/>
  <c r="D37454" i="5"/>
  <c r="D50564" i="5"/>
  <c r="D37455" i="5"/>
  <c r="D50565" i="5"/>
  <c r="D37456" i="5"/>
  <c r="D50566" i="5"/>
  <c r="D37457" i="5"/>
  <c r="D50567" i="5"/>
  <c r="D37458" i="5"/>
  <c r="D50568" i="5"/>
  <c r="D37459" i="5"/>
  <c r="D50569" i="5"/>
  <c r="D37460" i="5"/>
  <c r="D50570" i="5"/>
  <c r="D37461" i="5"/>
  <c r="D50571" i="5"/>
  <c r="D37462" i="5"/>
  <c r="D50572" i="5"/>
  <c r="D37463" i="5"/>
  <c r="D50573" i="5"/>
  <c r="D37464" i="5"/>
  <c r="D50574" i="5"/>
  <c r="D37465" i="5"/>
  <c r="D50575" i="5"/>
  <c r="D37466" i="5"/>
  <c r="D50576" i="5"/>
  <c r="D37467" i="5"/>
  <c r="D50577" i="5"/>
  <c r="D37468" i="5"/>
  <c r="D50578" i="5"/>
  <c r="D37469" i="5"/>
  <c r="D50579" i="5"/>
  <c r="D37470" i="5"/>
  <c r="D50580" i="5"/>
  <c r="D37471" i="5"/>
  <c r="D50581" i="5"/>
  <c r="D37472" i="5"/>
  <c r="D50582" i="5"/>
  <c r="D37473" i="5"/>
  <c r="D50583" i="5"/>
  <c r="D37474" i="5"/>
  <c r="D50584" i="5"/>
  <c r="D37475" i="5"/>
  <c r="D50585" i="5"/>
  <c r="D37476" i="5"/>
  <c r="D50586" i="5"/>
  <c r="D37477" i="5"/>
  <c r="D50587" i="5"/>
  <c r="D37478" i="5"/>
  <c r="D50588" i="5"/>
  <c r="D37479" i="5"/>
  <c r="D50589" i="5"/>
  <c r="D37480" i="5"/>
  <c r="D50590" i="5"/>
  <c r="D37481" i="5"/>
  <c r="D50591" i="5"/>
  <c r="D37482" i="5"/>
  <c r="D50592" i="5"/>
  <c r="D37483" i="5"/>
  <c r="D50593" i="5"/>
  <c r="D37484" i="5"/>
  <c r="D50594" i="5"/>
  <c r="D37485" i="5"/>
  <c r="D50595" i="5"/>
  <c r="D37486" i="5"/>
  <c r="D50596" i="5"/>
  <c r="D37487" i="5"/>
  <c r="D50597" i="5"/>
  <c r="D37488" i="5"/>
  <c r="D50598" i="5"/>
  <c r="D37489" i="5"/>
  <c r="D50599" i="5"/>
  <c r="D37490" i="5"/>
  <c r="D50600" i="5"/>
  <c r="D37491" i="5"/>
  <c r="D50601" i="5"/>
  <c r="D37492" i="5"/>
  <c r="D50602" i="5"/>
  <c r="D37493" i="5"/>
  <c r="D50603" i="5"/>
  <c r="D37494" i="5"/>
  <c r="D50604" i="5"/>
  <c r="D37495" i="5"/>
  <c r="D50605" i="5"/>
  <c r="D37496" i="5"/>
  <c r="D50606" i="5"/>
  <c r="D37497" i="5"/>
  <c r="D50607" i="5"/>
  <c r="D37498" i="5"/>
  <c r="D50608" i="5"/>
  <c r="D37499" i="5"/>
  <c r="D50609" i="5"/>
  <c r="D37500" i="5"/>
  <c r="D50610" i="5"/>
  <c r="D37501" i="5"/>
  <c r="D50611" i="5"/>
  <c r="D37502" i="5"/>
  <c r="D50612" i="5"/>
  <c r="D37503" i="5"/>
  <c r="D50613" i="5"/>
  <c r="D37504" i="5"/>
  <c r="D50614" i="5"/>
  <c r="D37505" i="5"/>
  <c r="D50615" i="5"/>
  <c r="D37506" i="5"/>
  <c r="D50616" i="5"/>
  <c r="D37507" i="5"/>
  <c r="D50617" i="5"/>
  <c r="D37508" i="5"/>
  <c r="D50618" i="5"/>
  <c r="D37509" i="5"/>
  <c r="D50619" i="5"/>
  <c r="D37510" i="5"/>
  <c r="D50620" i="5"/>
  <c r="D37511" i="5"/>
  <c r="D50621" i="5"/>
  <c r="D37512" i="5"/>
  <c r="D50622" i="5"/>
  <c r="D37513" i="5"/>
  <c r="D50623" i="5"/>
  <c r="D37514" i="5"/>
  <c r="D50624" i="5"/>
  <c r="D37515" i="5"/>
  <c r="D50625" i="5"/>
  <c r="D37516" i="5"/>
  <c r="D50626" i="5"/>
  <c r="D37517" i="5"/>
  <c r="D50627" i="5"/>
  <c r="D37518" i="5"/>
  <c r="D50628" i="5"/>
  <c r="D37519" i="5"/>
  <c r="D50629" i="5"/>
  <c r="D37520" i="5"/>
  <c r="D50630" i="5"/>
  <c r="D37521" i="5"/>
  <c r="D50631" i="5"/>
  <c r="D37522" i="5"/>
  <c r="D50632" i="5"/>
  <c r="D37523" i="5"/>
  <c r="D50633" i="5"/>
  <c r="D37524" i="5"/>
  <c r="D50634" i="5"/>
  <c r="D37525" i="5"/>
  <c r="D50635" i="5"/>
  <c r="D37526" i="5"/>
  <c r="D50636" i="5"/>
  <c r="D37527" i="5"/>
  <c r="D50637" i="5"/>
  <c r="D37528" i="5"/>
  <c r="D50638" i="5"/>
  <c r="D37529" i="5"/>
  <c r="D50639" i="5"/>
  <c r="D37530" i="5"/>
  <c r="D50640" i="5"/>
  <c r="D37531" i="5"/>
  <c r="D50641" i="5"/>
  <c r="D37532" i="5"/>
  <c r="D50642" i="5"/>
  <c r="D37533" i="5"/>
  <c r="D50643" i="5"/>
  <c r="D37534" i="5"/>
  <c r="D50644" i="5"/>
  <c r="D37535" i="5"/>
  <c r="D50645" i="5"/>
  <c r="D37536" i="5"/>
  <c r="D50646" i="5"/>
  <c r="D37537" i="5"/>
  <c r="D50647" i="5"/>
  <c r="D37538" i="5"/>
  <c r="D50648" i="5"/>
  <c r="D37539" i="5"/>
  <c r="D50649" i="5"/>
  <c r="D37540" i="5"/>
  <c r="D50650" i="5"/>
  <c r="D37541" i="5"/>
  <c r="D50651" i="5"/>
  <c r="D37542" i="5"/>
  <c r="D50652" i="5"/>
  <c r="D37543" i="5"/>
  <c r="D50653" i="5"/>
  <c r="D37544" i="5"/>
  <c r="D50654" i="5"/>
  <c r="D37545" i="5"/>
  <c r="D50655" i="5"/>
  <c r="D37546" i="5"/>
  <c r="D50656" i="5"/>
  <c r="D37547" i="5"/>
  <c r="D50657" i="5"/>
  <c r="D37548" i="5"/>
  <c r="D50658" i="5"/>
  <c r="D37549" i="5"/>
  <c r="D50659" i="5"/>
  <c r="D37550" i="5"/>
  <c r="D50660" i="5"/>
  <c r="D37551" i="5"/>
  <c r="D50661" i="5"/>
  <c r="D37552" i="5"/>
  <c r="D50662" i="5"/>
  <c r="D37553" i="5"/>
  <c r="D50663" i="5"/>
  <c r="D37554" i="5"/>
  <c r="D50664" i="5"/>
  <c r="D37555" i="5"/>
  <c r="D50665" i="5"/>
  <c r="D37556" i="5"/>
  <c r="D50666" i="5"/>
  <c r="D37557" i="5"/>
  <c r="D50667" i="5"/>
  <c r="D37558" i="5"/>
  <c r="D50668" i="5"/>
  <c r="D37559" i="5"/>
  <c r="D50669" i="5"/>
  <c r="D37560" i="5"/>
  <c r="D50670" i="5"/>
  <c r="D37561" i="5"/>
  <c r="D50671" i="5"/>
  <c r="D37562" i="5"/>
  <c r="D50672" i="5"/>
  <c r="D37563" i="5"/>
  <c r="D50673" i="5"/>
  <c r="D37564" i="5"/>
  <c r="D50674" i="5"/>
  <c r="D37565" i="5"/>
  <c r="D50675" i="5"/>
  <c r="D37566" i="5"/>
  <c r="D50676" i="5"/>
  <c r="D37567" i="5"/>
  <c r="D50677" i="5"/>
  <c r="D37568" i="5"/>
  <c r="D50678" i="5"/>
  <c r="D37569" i="5"/>
  <c r="D50679" i="5"/>
  <c r="D37570" i="5"/>
  <c r="D50680" i="5"/>
  <c r="D37571" i="5"/>
  <c r="D50681" i="5"/>
  <c r="D37572" i="5"/>
  <c r="D50682" i="5"/>
  <c r="D37573" i="5"/>
  <c r="D50683" i="5"/>
  <c r="D37574" i="5"/>
  <c r="D50684" i="5"/>
  <c r="D37575" i="5"/>
  <c r="D50685" i="5"/>
  <c r="D37576" i="5"/>
  <c r="D50686" i="5"/>
  <c r="D37577" i="5"/>
  <c r="D50687" i="5"/>
  <c r="D37578" i="5"/>
  <c r="D50688" i="5"/>
  <c r="D37579" i="5"/>
  <c r="D50689" i="5"/>
  <c r="D37580" i="5"/>
  <c r="D50690" i="5"/>
  <c r="D37581" i="5"/>
  <c r="D50691" i="5"/>
  <c r="D37582" i="5"/>
  <c r="D50692" i="5"/>
  <c r="D37583" i="5"/>
  <c r="D50693" i="5"/>
  <c r="D37584" i="5"/>
  <c r="D50694" i="5"/>
  <c r="D37585" i="5"/>
  <c r="D50695" i="5"/>
  <c r="D37586" i="5"/>
  <c r="D50696" i="5"/>
  <c r="D37587" i="5"/>
  <c r="D50697" i="5"/>
  <c r="D37588" i="5"/>
  <c r="D50698" i="5"/>
  <c r="D37589" i="5"/>
  <c r="D50699" i="5"/>
  <c r="D37590" i="5"/>
  <c r="D50700" i="5"/>
  <c r="D37591" i="5"/>
  <c r="D50701" i="5"/>
  <c r="D37592" i="5"/>
  <c r="D50702" i="5"/>
  <c r="D37593" i="5"/>
  <c r="D50703" i="5"/>
  <c r="D37594" i="5"/>
  <c r="D50704" i="5"/>
  <c r="D37595" i="5"/>
  <c r="D50705" i="5"/>
  <c r="D37596" i="5"/>
  <c r="D50706" i="5"/>
  <c r="D37597" i="5"/>
  <c r="D50707" i="5"/>
  <c r="D37598" i="5"/>
  <c r="D50708" i="5"/>
  <c r="D37599" i="5"/>
  <c r="D50709" i="5"/>
  <c r="D37600" i="5"/>
  <c r="D50710" i="5"/>
  <c r="D37601" i="5"/>
  <c r="D50711" i="5"/>
  <c r="D37602" i="5"/>
  <c r="D50712" i="5"/>
  <c r="D37603" i="5"/>
  <c r="D50713" i="5"/>
  <c r="D37604" i="5"/>
  <c r="D50714" i="5"/>
  <c r="D37605" i="5"/>
  <c r="D50715" i="5"/>
  <c r="D37606" i="5"/>
  <c r="D50716" i="5"/>
  <c r="D37607" i="5"/>
  <c r="D50717" i="5"/>
  <c r="D37608" i="5"/>
  <c r="D50718" i="5"/>
  <c r="D37609" i="5"/>
  <c r="D50719" i="5"/>
  <c r="D37610" i="5"/>
  <c r="D50720" i="5"/>
  <c r="D37611" i="5"/>
  <c r="D50721" i="5"/>
  <c r="D37612" i="5"/>
  <c r="D50722" i="5"/>
  <c r="D37613" i="5"/>
  <c r="D50723" i="5"/>
  <c r="D37614" i="5"/>
  <c r="D50724" i="5"/>
  <c r="D37615" i="5"/>
  <c r="D50725" i="5"/>
  <c r="D37616" i="5"/>
  <c r="D50726" i="5"/>
  <c r="D37617" i="5"/>
  <c r="D50727" i="5"/>
  <c r="D37618" i="5"/>
  <c r="D50728" i="5"/>
  <c r="D37619" i="5"/>
  <c r="D50729" i="5"/>
  <c r="D37620" i="5"/>
  <c r="D50730" i="5"/>
  <c r="D37621" i="5"/>
  <c r="D50731" i="5"/>
  <c r="D37622" i="5"/>
  <c r="D50732" i="5"/>
  <c r="D37623" i="5"/>
  <c r="D50733" i="5"/>
  <c r="D37624" i="5"/>
  <c r="D50734" i="5"/>
  <c r="D37625" i="5"/>
  <c r="D50735" i="5"/>
  <c r="D37626" i="5"/>
  <c r="D50736" i="5"/>
  <c r="D37627" i="5"/>
  <c r="D50737" i="5"/>
  <c r="D37628" i="5"/>
  <c r="D50738" i="5"/>
  <c r="D37629" i="5"/>
  <c r="D50739" i="5"/>
  <c r="D37630" i="5"/>
  <c r="D50740" i="5"/>
  <c r="D37631" i="5"/>
  <c r="D50741" i="5"/>
  <c r="D37632" i="5"/>
  <c r="D50742" i="5"/>
  <c r="D37633" i="5"/>
  <c r="D50743" i="5"/>
  <c r="D37634" i="5"/>
  <c r="D50744" i="5"/>
  <c r="D37635" i="5"/>
  <c r="D50745" i="5"/>
  <c r="D37636" i="5"/>
  <c r="D50746" i="5"/>
  <c r="D37637" i="5"/>
  <c r="D50747" i="5"/>
  <c r="D37638" i="5"/>
  <c r="D50748" i="5"/>
  <c r="D37639" i="5"/>
  <c r="D50749" i="5"/>
  <c r="D37640" i="5"/>
  <c r="D50750" i="5"/>
  <c r="D37641" i="5"/>
  <c r="D50751" i="5"/>
  <c r="D37642" i="5"/>
  <c r="D50752" i="5"/>
  <c r="D37643" i="5"/>
  <c r="D50753" i="5"/>
  <c r="D37644" i="5"/>
  <c r="D50754" i="5"/>
  <c r="D37645" i="5"/>
  <c r="D50755" i="5"/>
  <c r="D37646" i="5"/>
  <c r="D50756" i="5"/>
  <c r="D37647" i="5"/>
  <c r="D50757" i="5"/>
  <c r="D37648" i="5"/>
  <c r="D50758" i="5"/>
  <c r="D37649" i="5"/>
  <c r="D50759" i="5"/>
  <c r="D37650" i="5"/>
  <c r="D50760" i="5"/>
  <c r="D37651" i="5"/>
  <c r="D50761" i="5"/>
  <c r="D37652" i="5"/>
  <c r="D50762" i="5"/>
  <c r="D37653" i="5"/>
  <c r="D50763" i="5"/>
  <c r="D37654" i="5"/>
  <c r="D50764" i="5"/>
  <c r="D37655" i="5"/>
  <c r="D50765" i="5"/>
  <c r="D37656" i="5"/>
  <c r="D50766" i="5"/>
  <c r="D37657" i="5"/>
  <c r="D50767" i="5"/>
  <c r="D37658" i="5"/>
  <c r="D50768" i="5"/>
  <c r="D37659" i="5"/>
  <c r="D50769" i="5"/>
  <c r="D37660" i="5"/>
  <c r="D50770" i="5"/>
  <c r="D37661" i="5"/>
  <c r="D50771" i="5"/>
  <c r="D37662" i="5"/>
  <c r="D50772" i="5"/>
  <c r="D37663" i="5"/>
  <c r="D50773" i="5"/>
  <c r="D37664" i="5"/>
  <c r="D50774" i="5"/>
  <c r="D37665" i="5"/>
  <c r="D50775" i="5"/>
  <c r="D37666" i="5"/>
  <c r="D50776" i="5"/>
  <c r="D37667" i="5"/>
  <c r="D50777" i="5"/>
  <c r="D37668" i="5"/>
  <c r="D50778" i="5"/>
  <c r="D37669" i="5"/>
  <c r="D50779" i="5"/>
  <c r="D37670" i="5"/>
  <c r="D50780" i="5"/>
  <c r="D37671" i="5"/>
  <c r="D50781" i="5"/>
  <c r="D37672" i="5"/>
  <c r="D50782" i="5"/>
  <c r="D37673" i="5"/>
  <c r="D50783" i="5"/>
  <c r="D37674" i="5"/>
  <c r="D50784" i="5"/>
  <c r="D37675" i="5"/>
  <c r="D50785" i="5"/>
  <c r="D37676" i="5"/>
  <c r="D50786" i="5"/>
  <c r="D37677" i="5"/>
  <c r="D50787" i="5"/>
  <c r="D37678" i="5"/>
  <c r="D50788" i="5"/>
  <c r="D37679" i="5"/>
  <c r="D50789" i="5"/>
  <c r="D37680" i="5"/>
  <c r="D50790" i="5"/>
  <c r="D37681" i="5"/>
  <c r="D50791" i="5"/>
  <c r="D37682" i="5"/>
  <c r="D50792" i="5"/>
  <c r="D37683" i="5"/>
  <c r="D50793" i="5"/>
  <c r="D37684" i="5"/>
  <c r="D50794" i="5"/>
  <c r="D37685" i="5"/>
  <c r="D50795" i="5"/>
  <c r="D37686" i="5"/>
  <c r="D50796" i="5"/>
  <c r="D37687" i="5"/>
  <c r="D50797" i="5"/>
  <c r="D37688" i="5"/>
  <c r="D50798" i="5"/>
  <c r="D37689" i="5"/>
  <c r="D50799" i="5"/>
  <c r="D37690" i="5"/>
  <c r="D50800" i="5"/>
  <c r="D37691" i="5"/>
  <c r="D50801" i="5"/>
  <c r="D37692" i="5"/>
  <c r="D50802" i="5"/>
  <c r="D37693" i="5"/>
  <c r="D50803" i="5"/>
  <c r="D37694" i="5"/>
  <c r="D50804" i="5"/>
  <c r="D37695" i="5"/>
  <c r="D50805" i="5"/>
  <c r="D37696" i="5"/>
  <c r="D50806" i="5"/>
  <c r="D37697" i="5"/>
  <c r="D50807" i="5"/>
  <c r="D37698" i="5"/>
  <c r="D50808" i="5"/>
  <c r="D37699" i="5"/>
  <c r="D50809" i="5"/>
  <c r="D37700" i="5"/>
  <c r="D50810" i="5"/>
  <c r="D37701" i="5"/>
  <c r="D50811" i="5"/>
  <c r="D37702" i="5"/>
  <c r="D50812" i="5"/>
  <c r="D37703" i="5"/>
  <c r="D50813" i="5"/>
  <c r="D37704" i="5"/>
  <c r="D50814" i="5"/>
  <c r="D37705" i="5"/>
  <c r="D50815" i="5"/>
  <c r="D37706" i="5"/>
  <c r="D50816" i="5"/>
  <c r="D37707" i="5"/>
  <c r="D50817" i="5"/>
  <c r="D37708" i="5"/>
  <c r="D50818" i="5"/>
  <c r="D37709" i="5"/>
  <c r="D50819" i="5"/>
  <c r="D37710" i="5"/>
  <c r="D50820" i="5"/>
  <c r="D37711" i="5"/>
  <c r="D50821" i="5"/>
  <c r="D37712" i="5"/>
  <c r="D50822" i="5"/>
  <c r="D37713" i="5"/>
  <c r="D50823" i="5"/>
  <c r="D37714" i="5"/>
  <c r="D50824" i="5"/>
  <c r="D37715" i="5"/>
  <c r="D50825" i="5"/>
  <c r="D37716" i="5"/>
  <c r="D50826" i="5"/>
  <c r="D37717" i="5"/>
  <c r="D50827" i="5"/>
  <c r="D37718" i="5"/>
  <c r="D50828" i="5"/>
  <c r="D37719" i="5"/>
  <c r="D50829" i="5"/>
  <c r="D37720" i="5"/>
  <c r="D50830" i="5"/>
  <c r="D37721" i="5"/>
  <c r="D50831" i="5"/>
  <c r="D37722" i="5"/>
  <c r="D50832" i="5"/>
  <c r="D37723" i="5"/>
  <c r="D50833" i="5"/>
  <c r="D37724" i="5"/>
  <c r="D50834" i="5"/>
  <c r="D37725" i="5"/>
  <c r="D50835" i="5"/>
  <c r="D37726" i="5"/>
  <c r="D50836" i="5"/>
  <c r="D37727" i="5"/>
  <c r="D50837" i="5"/>
  <c r="D37728" i="5"/>
  <c r="D50838" i="5"/>
  <c r="D37729" i="5"/>
  <c r="D50839" i="5"/>
  <c r="D37730" i="5"/>
  <c r="D50840" i="5"/>
  <c r="D37731" i="5"/>
  <c r="D50841" i="5"/>
  <c r="D37732" i="5"/>
  <c r="D50842" i="5"/>
  <c r="D37733" i="5"/>
  <c r="D50843" i="5"/>
  <c r="D37734" i="5"/>
  <c r="D50844" i="5"/>
  <c r="D37735" i="5"/>
  <c r="D50845" i="5"/>
  <c r="D37736" i="5"/>
  <c r="D50846" i="5"/>
  <c r="D37737" i="5"/>
  <c r="D50847" i="5"/>
  <c r="D37738" i="5"/>
  <c r="D50848" i="5"/>
  <c r="D37739" i="5"/>
  <c r="D50849" i="5"/>
  <c r="D37740" i="5"/>
  <c r="D50850" i="5"/>
  <c r="D37741" i="5"/>
  <c r="D50851" i="5"/>
  <c r="D37742" i="5"/>
  <c r="D50852" i="5"/>
  <c r="D37743" i="5"/>
  <c r="D50853" i="5"/>
  <c r="D37744" i="5"/>
  <c r="D50854" i="5"/>
  <c r="D37745" i="5"/>
  <c r="D50855" i="5"/>
  <c r="D37746" i="5"/>
  <c r="D50856" i="5"/>
  <c r="D37747" i="5"/>
  <c r="D50857" i="5"/>
  <c r="D37748" i="5"/>
  <c r="D50858" i="5"/>
  <c r="D37749" i="5"/>
  <c r="D50859" i="5"/>
  <c r="D37750" i="5"/>
  <c r="D50860" i="5"/>
  <c r="D37751" i="5"/>
  <c r="D50861" i="5"/>
  <c r="D37752" i="5"/>
  <c r="D50862" i="5"/>
  <c r="D37753" i="5"/>
  <c r="D50863" i="5"/>
  <c r="D37754" i="5"/>
  <c r="D50864" i="5"/>
  <c r="D37755" i="5"/>
  <c r="D50865" i="5"/>
  <c r="D37756" i="5"/>
  <c r="D50866" i="5"/>
  <c r="D37757" i="5"/>
  <c r="D50867" i="5"/>
  <c r="D37758" i="5"/>
  <c r="D50868" i="5"/>
  <c r="D37759" i="5"/>
  <c r="D50869" i="5"/>
  <c r="D37760" i="5"/>
  <c r="D50870" i="5"/>
  <c r="D37761" i="5"/>
  <c r="D50871" i="5"/>
  <c r="D37762" i="5"/>
  <c r="D50872" i="5"/>
  <c r="D37763" i="5"/>
  <c r="D50873" i="5"/>
  <c r="D37764" i="5"/>
  <c r="D50874" i="5"/>
  <c r="D37765" i="5"/>
  <c r="D50875" i="5"/>
  <c r="D37766" i="5"/>
  <c r="D50876" i="5"/>
  <c r="D37767" i="5"/>
  <c r="D50877" i="5"/>
  <c r="D37768" i="5"/>
  <c r="D50878" i="5"/>
  <c r="D37769" i="5"/>
  <c r="D50879" i="5"/>
  <c r="D37770" i="5"/>
  <c r="D50880" i="5"/>
  <c r="D37771" i="5"/>
  <c r="D50881" i="5"/>
  <c r="D37772" i="5"/>
  <c r="D50882" i="5"/>
  <c r="D37773" i="5"/>
  <c r="D50883" i="5"/>
  <c r="D37774" i="5"/>
  <c r="D50884" i="5"/>
  <c r="D37775" i="5"/>
  <c r="D50885" i="5"/>
  <c r="D37776" i="5"/>
  <c r="D50886" i="5"/>
  <c r="D37777" i="5"/>
  <c r="D50887" i="5"/>
  <c r="D37778" i="5"/>
  <c r="D50888" i="5"/>
  <c r="D37779" i="5"/>
  <c r="D50889" i="5"/>
  <c r="D37780" i="5"/>
  <c r="D50890" i="5"/>
  <c r="D37781" i="5"/>
  <c r="D50891" i="5"/>
  <c r="D37782" i="5"/>
  <c r="D50892" i="5"/>
  <c r="D37783" i="5"/>
  <c r="D50893" i="5"/>
  <c r="D37784" i="5"/>
  <c r="D50894" i="5"/>
  <c r="D37785" i="5"/>
  <c r="D50895" i="5"/>
  <c r="D37786" i="5"/>
  <c r="D50896" i="5"/>
  <c r="D37787" i="5"/>
  <c r="D50897" i="5"/>
  <c r="D37788" i="5"/>
  <c r="D50898" i="5"/>
  <c r="D37789" i="5"/>
  <c r="D50899" i="5"/>
  <c r="D37790" i="5"/>
  <c r="D50900" i="5"/>
  <c r="D37791" i="5"/>
  <c r="D50901" i="5"/>
  <c r="D37792" i="5"/>
  <c r="D50902" i="5"/>
  <c r="D37793" i="5"/>
  <c r="D50903" i="5"/>
  <c r="D37794" i="5"/>
  <c r="D50904" i="5"/>
  <c r="D37795" i="5"/>
  <c r="D50905" i="5"/>
  <c r="D37796" i="5"/>
  <c r="D50906" i="5"/>
  <c r="D37797" i="5"/>
  <c r="D50907" i="5"/>
  <c r="D37798" i="5"/>
  <c r="D50908" i="5"/>
  <c r="D37799" i="5"/>
  <c r="D50909" i="5"/>
  <c r="D37800" i="5"/>
  <c r="D50910" i="5"/>
  <c r="D37801" i="5"/>
  <c r="D50911" i="5"/>
  <c r="D37802" i="5"/>
  <c r="D50912" i="5"/>
  <c r="D37803" i="5"/>
  <c r="D50913" i="5"/>
  <c r="D37804" i="5"/>
  <c r="D50914" i="5"/>
  <c r="D37805" i="5"/>
  <c r="D50915" i="5"/>
  <c r="D37806" i="5"/>
  <c r="D50916" i="5"/>
  <c r="D37807" i="5"/>
  <c r="D50917" i="5"/>
  <c r="D37808" i="5"/>
  <c r="D50918" i="5"/>
  <c r="D37809" i="5"/>
  <c r="D50919" i="5"/>
  <c r="D37810" i="5"/>
  <c r="D50920" i="5"/>
  <c r="D37811" i="5"/>
  <c r="D50921" i="5"/>
  <c r="D37812" i="5"/>
  <c r="D50922" i="5"/>
  <c r="D37813" i="5"/>
  <c r="D50923" i="5"/>
  <c r="D37814" i="5"/>
  <c r="D50924" i="5"/>
  <c r="D37815" i="5"/>
  <c r="D50925" i="5"/>
  <c r="D37816" i="5"/>
  <c r="D50926" i="5"/>
  <c r="D37817" i="5"/>
  <c r="D50927" i="5"/>
  <c r="D37818" i="5"/>
  <c r="D50928" i="5"/>
  <c r="D37819" i="5"/>
  <c r="D50929" i="5"/>
  <c r="D37820" i="5"/>
  <c r="D50930" i="5"/>
  <c r="D37821" i="5"/>
  <c r="D50931" i="5"/>
  <c r="D37822" i="5"/>
  <c r="D50932" i="5"/>
  <c r="D37823" i="5"/>
  <c r="D50933" i="5"/>
  <c r="D37824" i="5"/>
  <c r="D50934" i="5"/>
  <c r="D37825" i="5"/>
  <c r="D50935" i="5"/>
  <c r="D37826" i="5"/>
  <c r="D50936" i="5"/>
  <c r="D37827" i="5"/>
  <c r="D50937" i="5"/>
  <c r="D37828" i="5"/>
  <c r="D50938" i="5"/>
  <c r="D37829" i="5"/>
  <c r="D50939" i="5"/>
  <c r="D37830" i="5"/>
  <c r="D50940" i="5"/>
  <c r="D37831" i="5"/>
  <c r="D50941" i="5"/>
  <c r="D37832" i="5"/>
  <c r="D50942" i="5"/>
  <c r="D37833" i="5"/>
  <c r="D50943" i="5"/>
  <c r="D37834" i="5"/>
  <c r="D50944" i="5"/>
  <c r="D37835" i="5"/>
  <c r="D50945" i="5"/>
  <c r="D37836" i="5"/>
  <c r="D50946" i="5"/>
  <c r="D37837" i="5"/>
  <c r="D50947" i="5"/>
  <c r="D37838" i="5"/>
  <c r="D50948" i="5"/>
  <c r="D37839" i="5"/>
  <c r="D50949" i="5"/>
  <c r="D37840" i="5"/>
  <c r="D50950" i="5"/>
  <c r="D37841" i="5"/>
  <c r="D50951" i="5"/>
  <c r="D37842" i="5"/>
  <c r="D50952" i="5"/>
  <c r="D37843" i="5"/>
  <c r="D50953" i="5"/>
  <c r="D37844" i="5"/>
  <c r="D50954" i="5"/>
  <c r="D37845" i="5"/>
  <c r="D50955" i="5"/>
  <c r="D37846" i="5"/>
  <c r="D50956" i="5"/>
  <c r="D37847" i="5"/>
  <c r="D50957" i="5"/>
  <c r="D37848" i="5"/>
  <c r="D50958" i="5"/>
  <c r="D37849" i="5"/>
  <c r="D50959" i="5"/>
  <c r="D37850" i="5"/>
  <c r="D50960" i="5"/>
  <c r="D37851" i="5"/>
  <c r="D50961" i="5"/>
  <c r="D37852" i="5"/>
  <c r="D50962" i="5"/>
  <c r="D37853" i="5"/>
  <c r="D50963" i="5"/>
  <c r="D37854" i="5"/>
  <c r="D50964" i="5"/>
  <c r="D37855" i="5"/>
  <c r="D50965" i="5"/>
  <c r="D37856" i="5"/>
  <c r="D50966" i="5"/>
  <c r="D37857" i="5"/>
  <c r="D50967" i="5"/>
  <c r="D37858" i="5"/>
  <c r="D50968" i="5"/>
  <c r="D37859" i="5"/>
  <c r="D50969" i="5"/>
  <c r="D37860" i="5"/>
  <c r="D50970" i="5"/>
  <c r="D37861" i="5"/>
  <c r="D50971" i="5"/>
  <c r="D37862" i="5"/>
  <c r="D50972" i="5"/>
  <c r="D37863" i="5"/>
  <c r="D50973" i="5"/>
  <c r="D37864" i="5"/>
  <c r="D50974" i="5"/>
  <c r="D37865" i="5"/>
  <c r="D50975" i="5"/>
  <c r="D37866" i="5"/>
  <c r="D50976" i="5"/>
  <c r="D37867" i="5"/>
  <c r="D50977" i="5"/>
  <c r="D37868" i="5"/>
  <c r="D50978" i="5"/>
  <c r="D37869" i="5"/>
  <c r="D50979" i="5"/>
  <c r="D37870" i="5"/>
  <c r="D50980" i="5"/>
  <c r="D37871" i="5"/>
  <c r="D50981" i="5"/>
  <c r="D37872" i="5"/>
  <c r="D50982" i="5"/>
  <c r="D37873" i="5"/>
  <c r="D50983" i="5"/>
  <c r="D37874" i="5"/>
  <c r="D50984" i="5"/>
  <c r="D37875" i="5"/>
  <c r="D50985" i="5"/>
  <c r="D37876" i="5"/>
  <c r="D50986" i="5"/>
  <c r="D37877" i="5"/>
  <c r="D50987" i="5"/>
  <c r="D37878" i="5"/>
  <c r="D50988" i="5"/>
  <c r="D37879" i="5"/>
  <c r="D50989" i="5"/>
  <c r="D37880" i="5"/>
  <c r="D50990" i="5"/>
  <c r="D37881" i="5"/>
  <c r="D50991" i="5"/>
  <c r="D37882" i="5"/>
  <c r="D50992" i="5"/>
  <c r="D37883" i="5"/>
  <c r="D50993" i="5"/>
  <c r="D37884" i="5"/>
  <c r="D50994" i="5"/>
  <c r="D37885" i="5"/>
  <c r="D50995" i="5"/>
  <c r="D37886" i="5"/>
  <c r="D50996" i="5"/>
  <c r="D37887" i="5"/>
  <c r="D50997" i="5"/>
  <c r="D37888" i="5"/>
  <c r="D50998" i="5"/>
  <c r="D37889" i="5"/>
  <c r="D50999" i="5"/>
  <c r="D37890" i="5"/>
  <c r="D51000" i="5"/>
  <c r="D37891" i="5"/>
  <c r="D51001" i="5"/>
  <c r="D37892" i="5"/>
  <c r="D51002" i="5"/>
  <c r="D37893" i="5"/>
  <c r="D51003" i="5"/>
  <c r="D37894" i="5"/>
  <c r="D51004" i="5"/>
  <c r="D37895" i="5"/>
  <c r="D51005" i="5"/>
  <c r="D37896" i="5"/>
  <c r="D51006" i="5"/>
  <c r="D37897" i="5"/>
  <c r="D51007" i="5"/>
  <c r="D37898" i="5"/>
  <c r="D51008" i="5"/>
  <c r="D37899" i="5"/>
  <c r="D51009" i="5"/>
  <c r="D37900" i="5"/>
  <c r="D51010" i="5"/>
  <c r="D37901" i="5"/>
  <c r="D51011" i="5"/>
  <c r="D37902" i="5"/>
  <c r="D51012" i="5"/>
  <c r="D37903" i="5"/>
  <c r="D51013" i="5"/>
  <c r="D37904" i="5"/>
  <c r="D51014" i="5"/>
  <c r="D37905" i="5"/>
  <c r="D51015" i="5"/>
  <c r="D37906" i="5"/>
  <c r="D51016" i="5"/>
  <c r="D37907" i="5"/>
  <c r="D51017" i="5"/>
  <c r="D37908" i="5"/>
  <c r="D51018" i="5"/>
  <c r="D37909" i="5"/>
  <c r="D51019" i="5"/>
  <c r="D37910" i="5"/>
  <c r="D51020" i="5"/>
  <c r="D37911" i="5"/>
  <c r="D51021" i="5"/>
  <c r="D37912" i="5"/>
  <c r="D51022" i="5"/>
  <c r="D37913" i="5"/>
  <c r="D51023" i="5"/>
  <c r="D37914" i="5"/>
  <c r="D51024" i="5"/>
  <c r="D37915" i="5"/>
  <c r="D51025" i="5"/>
  <c r="D37916" i="5"/>
  <c r="D51026" i="5"/>
  <c r="D37917" i="5"/>
  <c r="D51027" i="5"/>
  <c r="D37918" i="5"/>
  <c r="D51028" i="5"/>
  <c r="D37919" i="5"/>
  <c r="D51029" i="5"/>
  <c r="D37920" i="5"/>
  <c r="D51030" i="5"/>
  <c r="D37921" i="5"/>
  <c r="D51031" i="5"/>
  <c r="D37922" i="5"/>
  <c r="D51032" i="5"/>
  <c r="D37923" i="5"/>
  <c r="D51033" i="5"/>
  <c r="D37924" i="5"/>
  <c r="D51034" i="5"/>
  <c r="D37925" i="5"/>
  <c r="D51035" i="5"/>
  <c r="D37926" i="5"/>
  <c r="D51036" i="5"/>
  <c r="D37927" i="5"/>
  <c r="D51037" i="5"/>
  <c r="D37928" i="5"/>
  <c r="D51038" i="5"/>
  <c r="D37929" i="5"/>
  <c r="D51039" i="5"/>
  <c r="D37930" i="5"/>
  <c r="D51040" i="5"/>
  <c r="D37931" i="5"/>
  <c r="D51041" i="5"/>
  <c r="D37932" i="5"/>
  <c r="D51042" i="5"/>
  <c r="D37933" i="5"/>
  <c r="D51043" i="5"/>
  <c r="D37934" i="5"/>
  <c r="D51044" i="5"/>
  <c r="D37935" i="5"/>
  <c r="D51045" i="5"/>
  <c r="D37936" i="5"/>
  <c r="D51046" i="5"/>
  <c r="D37937" i="5"/>
  <c r="D51047" i="5"/>
  <c r="D37938" i="5"/>
  <c r="D51048" i="5"/>
  <c r="D37939" i="5"/>
  <c r="D51049" i="5"/>
  <c r="D37940" i="5"/>
  <c r="D51050" i="5"/>
  <c r="D37941" i="5"/>
  <c r="D51051" i="5"/>
  <c r="D37942" i="5"/>
  <c r="D51052" i="5"/>
  <c r="D37943" i="5"/>
  <c r="D51053" i="5"/>
  <c r="D37944" i="5"/>
  <c r="D51054" i="5"/>
  <c r="D37945" i="5"/>
  <c r="D51055" i="5"/>
  <c r="D37946" i="5"/>
  <c r="D51056" i="5"/>
  <c r="D37947" i="5"/>
  <c r="D51057" i="5"/>
  <c r="D37948" i="5"/>
  <c r="D51058" i="5"/>
  <c r="D37949" i="5"/>
  <c r="D51059" i="5"/>
  <c r="D37950" i="5"/>
  <c r="D51060" i="5"/>
  <c r="D37951" i="5"/>
  <c r="D51061" i="5"/>
  <c r="D37952" i="5"/>
  <c r="D51062" i="5"/>
  <c r="D37953" i="5"/>
  <c r="D51063" i="5"/>
  <c r="D37954" i="5"/>
  <c r="D51064" i="5"/>
  <c r="D37955" i="5"/>
  <c r="D51065" i="5"/>
  <c r="D37956" i="5"/>
  <c r="D51066" i="5"/>
  <c r="D37957" i="5"/>
  <c r="D51067" i="5"/>
  <c r="D37958" i="5"/>
  <c r="D51068" i="5"/>
  <c r="D37959" i="5"/>
  <c r="D51069" i="5"/>
  <c r="D37960" i="5"/>
  <c r="D51070" i="5"/>
  <c r="D37961" i="5"/>
  <c r="D51071" i="5"/>
  <c r="D37962" i="5"/>
  <c r="D51072" i="5"/>
  <c r="D37963" i="5"/>
  <c r="D51073" i="5"/>
  <c r="D37964" i="5"/>
  <c r="D51074" i="5"/>
  <c r="D37965" i="5"/>
  <c r="D51075" i="5"/>
  <c r="D37966" i="5"/>
  <c r="D51076" i="5"/>
  <c r="D37967" i="5"/>
  <c r="D51077" i="5"/>
  <c r="D37968" i="5"/>
  <c r="D51078" i="5"/>
  <c r="D37969" i="5"/>
  <c r="D51079" i="5"/>
  <c r="D37970" i="5"/>
  <c r="D51080" i="5"/>
  <c r="D37971" i="5"/>
  <c r="D51081" i="5"/>
  <c r="D37972" i="5"/>
  <c r="D51082" i="5"/>
  <c r="D37973" i="5"/>
  <c r="D51083" i="5"/>
  <c r="D37974" i="5"/>
  <c r="D51084" i="5"/>
  <c r="D37975" i="5"/>
  <c r="D51085" i="5"/>
  <c r="D37976" i="5"/>
  <c r="D51086" i="5"/>
  <c r="D37977" i="5"/>
  <c r="D51087" i="5"/>
  <c r="D37978" i="5"/>
  <c r="D51088" i="5"/>
  <c r="D37979" i="5"/>
  <c r="D51089" i="5"/>
  <c r="D37980" i="5"/>
  <c r="D51090" i="5"/>
  <c r="D37981" i="5"/>
  <c r="D51091" i="5"/>
  <c r="D37982" i="5"/>
  <c r="D51092" i="5"/>
  <c r="D37983" i="5"/>
  <c r="D51093" i="5"/>
  <c r="D37984" i="5"/>
  <c r="D51094" i="5"/>
  <c r="D37985" i="5"/>
  <c r="D51095" i="5"/>
  <c r="D37986" i="5"/>
  <c r="D51096" i="5"/>
  <c r="D37987" i="5"/>
  <c r="D51097" i="5"/>
  <c r="D37988" i="5"/>
  <c r="D51098" i="5"/>
  <c r="D37989" i="5"/>
  <c r="D51099" i="5"/>
  <c r="D37990" i="5"/>
  <c r="D51100" i="5"/>
  <c r="D37991" i="5"/>
  <c r="D51101" i="5"/>
  <c r="D37992" i="5"/>
  <c r="D51102" i="5"/>
  <c r="D37993" i="5"/>
  <c r="D51103" i="5"/>
  <c r="D37994" i="5"/>
  <c r="D51104" i="5"/>
  <c r="D37995" i="5"/>
  <c r="D51105" i="5"/>
  <c r="D37996" i="5"/>
  <c r="D51106" i="5"/>
  <c r="D37997" i="5"/>
  <c r="D51107" i="5"/>
  <c r="D37998" i="5"/>
  <c r="D51108" i="5"/>
  <c r="D37999" i="5"/>
  <c r="D51109" i="5"/>
  <c r="D38000" i="5"/>
  <c r="D51110" i="5"/>
  <c r="D38001" i="5"/>
  <c r="D51111" i="5"/>
  <c r="D38002" i="5"/>
  <c r="D51112" i="5"/>
  <c r="D38003" i="5"/>
  <c r="D51113" i="5"/>
  <c r="D38004" i="5"/>
  <c r="D51114" i="5"/>
  <c r="D38005" i="5"/>
  <c r="D51115" i="5"/>
  <c r="D38006" i="5"/>
  <c r="D51116" i="5"/>
  <c r="D38007" i="5"/>
  <c r="D51117" i="5"/>
  <c r="D38008" i="5"/>
  <c r="D51118" i="5"/>
  <c r="D38009" i="5"/>
  <c r="D51119" i="5"/>
  <c r="D38010" i="5"/>
  <c r="D51120" i="5"/>
  <c r="D38011" i="5"/>
  <c r="D51121" i="5"/>
  <c r="D38012" i="5"/>
  <c r="D51122" i="5"/>
  <c r="D38013" i="5"/>
  <c r="D51123" i="5"/>
  <c r="D38014" i="5"/>
  <c r="D51124" i="5"/>
  <c r="D38015" i="5"/>
  <c r="D51125" i="5"/>
  <c r="D38016" i="5"/>
  <c r="D51126" i="5"/>
  <c r="D38017" i="5"/>
  <c r="D51127" i="5"/>
  <c r="D38018" i="5"/>
  <c r="D51128" i="5"/>
  <c r="D38019" i="5"/>
  <c r="D51129" i="5"/>
  <c r="D38020" i="5"/>
  <c r="D51130" i="5"/>
  <c r="D38021" i="5"/>
  <c r="D51131" i="5"/>
  <c r="D38022" i="5"/>
  <c r="D51132" i="5"/>
  <c r="D38023" i="5"/>
  <c r="D51133" i="5"/>
  <c r="D38024" i="5"/>
  <c r="D51134" i="5"/>
  <c r="D38025" i="5"/>
  <c r="D51135" i="5"/>
  <c r="D38026" i="5"/>
  <c r="D51136" i="5"/>
  <c r="D38027" i="5"/>
  <c r="D51137" i="5"/>
  <c r="D38028" i="5"/>
  <c r="D51138" i="5"/>
  <c r="D38029" i="5"/>
  <c r="D51139" i="5"/>
  <c r="D38030" i="5"/>
  <c r="D51140" i="5"/>
  <c r="D38031" i="5"/>
  <c r="D51141" i="5"/>
  <c r="D38032" i="5"/>
  <c r="D51142" i="5"/>
  <c r="D38033" i="5"/>
  <c r="D51143" i="5"/>
  <c r="D38034" i="5"/>
  <c r="D51144" i="5"/>
  <c r="D38035" i="5"/>
  <c r="D51145" i="5"/>
  <c r="D38036" i="5"/>
  <c r="D51146" i="5"/>
  <c r="D38037" i="5"/>
  <c r="D51147" i="5"/>
  <c r="D38038" i="5"/>
  <c r="D51148" i="5"/>
  <c r="D38039" i="5"/>
  <c r="D51149" i="5"/>
  <c r="D38040" i="5"/>
  <c r="D51150" i="5"/>
  <c r="D38041" i="5"/>
  <c r="D51151" i="5"/>
  <c r="D38042" i="5"/>
  <c r="D51152" i="5"/>
  <c r="D38043" i="5"/>
  <c r="D51153" i="5"/>
  <c r="D38044" i="5"/>
  <c r="D51154" i="5"/>
  <c r="D38045" i="5"/>
  <c r="D51155" i="5"/>
  <c r="D38046" i="5"/>
  <c r="D51156" i="5"/>
  <c r="D38047" i="5"/>
  <c r="D51157" i="5"/>
  <c r="D38048" i="5"/>
  <c r="D51158" i="5"/>
  <c r="D38049" i="5"/>
  <c r="D51159" i="5"/>
  <c r="D38050" i="5"/>
  <c r="D51160" i="5"/>
  <c r="D38051" i="5"/>
  <c r="D51161" i="5"/>
  <c r="D38052" i="5"/>
  <c r="D51162" i="5"/>
  <c r="D38053" i="5"/>
  <c r="D51163" i="5"/>
  <c r="D38054" i="5"/>
  <c r="D51164" i="5"/>
  <c r="D38055" i="5"/>
  <c r="D51165" i="5"/>
  <c r="D38056" i="5"/>
  <c r="D51166" i="5"/>
  <c r="D38057" i="5"/>
  <c r="D51167" i="5"/>
  <c r="D38058" i="5"/>
  <c r="D51168" i="5"/>
  <c r="D38059" i="5"/>
  <c r="D51169" i="5"/>
  <c r="D38060" i="5"/>
  <c r="D51170" i="5"/>
  <c r="D38061" i="5"/>
  <c r="D51171" i="5"/>
  <c r="D38062" i="5"/>
  <c r="D51172" i="5"/>
  <c r="D38063" i="5"/>
  <c r="D51173" i="5"/>
  <c r="D38064" i="5"/>
  <c r="D51174" i="5"/>
  <c r="D38065" i="5"/>
  <c r="D51175" i="5"/>
  <c r="D38066" i="5"/>
  <c r="D51176" i="5"/>
  <c r="D38067" i="5"/>
  <c r="D51177" i="5"/>
  <c r="D38068" i="5"/>
  <c r="D51178" i="5"/>
  <c r="D38069" i="5"/>
  <c r="D51179" i="5"/>
  <c r="D38070" i="5"/>
  <c r="D51180" i="5"/>
  <c r="D38071" i="5"/>
  <c r="D51181" i="5"/>
  <c r="D38072" i="5"/>
  <c r="D51182" i="5"/>
  <c r="D38073" i="5"/>
  <c r="D51183" i="5"/>
  <c r="D38074" i="5"/>
  <c r="D51184" i="5"/>
  <c r="D38075" i="5"/>
  <c r="D51185" i="5"/>
  <c r="D38076" i="5"/>
  <c r="D51186" i="5"/>
  <c r="D38077" i="5"/>
  <c r="D51187" i="5"/>
  <c r="D38078" i="5"/>
  <c r="D51188" i="5"/>
  <c r="D38079" i="5"/>
  <c r="D51189" i="5"/>
  <c r="D38080" i="5"/>
  <c r="D51190" i="5"/>
  <c r="D38081" i="5"/>
  <c r="D51191" i="5"/>
  <c r="D38082" i="5"/>
  <c r="D51192" i="5"/>
  <c r="D38083" i="5"/>
  <c r="D51193" i="5"/>
  <c r="D38084" i="5"/>
  <c r="D51194" i="5"/>
  <c r="D38085" i="5"/>
  <c r="D51195" i="5"/>
  <c r="D38086" i="5"/>
  <c r="D51196" i="5"/>
  <c r="D38087" i="5"/>
  <c r="D51197" i="5"/>
  <c r="D38088" i="5"/>
  <c r="D51198" i="5"/>
  <c r="D38089" i="5"/>
  <c r="D51199" i="5"/>
  <c r="D38090" i="5"/>
  <c r="D51200" i="5"/>
  <c r="D38091" i="5"/>
  <c r="D51201" i="5"/>
  <c r="D38092" i="5"/>
  <c r="D51202" i="5"/>
  <c r="D38093" i="5"/>
  <c r="D51203" i="5"/>
  <c r="D38094" i="5"/>
  <c r="D51204" i="5"/>
  <c r="D38095" i="5"/>
  <c r="D51205" i="5"/>
  <c r="D38096" i="5"/>
  <c r="D51206" i="5"/>
  <c r="D38097" i="5"/>
  <c r="D51207" i="5"/>
  <c r="D38098" i="5"/>
  <c r="D51208" i="5"/>
  <c r="D38099" i="5"/>
  <c r="D51209" i="5"/>
  <c r="D38100" i="5"/>
  <c r="D51210" i="5"/>
  <c r="D38101" i="5"/>
  <c r="D51211" i="5"/>
  <c r="D38102" i="5"/>
  <c r="D51212" i="5"/>
  <c r="D38103" i="5"/>
  <c r="D51213" i="5"/>
  <c r="D38104" i="5"/>
  <c r="D51214" i="5"/>
  <c r="D38105" i="5"/>
  <c r="D51215" i="5"/>
  <c r="D38106" i="5"/>
  <c r="D51216" i="5"/>
  <c r="D38107" i="5"/>
  <c r="D51217" i="5"/>
  <c r="D38108" i="5"/>
  <c r="D51218" i="5"/>
  <c r="D38109" i="5"/>
  <c r="D51219" i="5"/>
  <c r="D38110" i="5"/>
  <c r="D51220" i="5"/>
  <c r="D38111" i="5"/>
  <c r="D51221" i="5"/>
  <c r="D38112" i="5"/>
  <c r="D51222" i="5"/>
  <c r="D38113" i="5"/>
  <c r="D51223" i="5"/>
  <c r="D38114" i="5"/>
  <c r="D51224" i="5"/>
  <c r="D38115" i="5"/>
  <c r="D51225" i="5"/>
  <c r="D38116" i="5"/>
  <c r="D51226" i="5"/>
  <c r="D38117" i="5"/>
  <c r="D51227" i="5"/>
  <c r="D38118" i="5"/>
  <c r="D51228" i="5"/>
  <c r="D38119" i="5"/>
  <c r="D51229" i="5"/>
  <c r="D38120" i="5"/>
  <c r="D51230" i="5"/>
  <c r="D38121" i="5"/>
  <c r="D51231" i="5"/>
  <c r="D38122" i="5"/>
  <c r="D51232" i="5"/>
  <c r="D38123" i="5"/>
  <c r="D51233" i="5"/>
  <c r="D38124" i="5"/>
  <c r="D51234" i="5"/>
  <c r="D38125" i="5"/>
  <c r="D51235" i="5"/>
  <c r="D38126" i="5"/>
  <c r="D51236" i="5"/>
  <c r="D38127" i="5"/>
  <c r="D51237" i="5"/>
  <c r="D38128" i="5"/>
  <c r="D51238" i="5"/>
  <c r="D38129" i="5"/>
  <c r="D51239" i="5"/>
  <c r="D38130" i="5"/>
  <c r="D51240" i="5"/>
  <c r="D38131" i="5"/>
  <c r="D51241" i="5"/>
  <c r="D38132" i="5"/>
  <c r="D51242" i="5"/>
  <c r="D38133" i="5"/>
  <c r="D51243" i="5"/>
  <c r="D38134" i="5"/>
  <c r="D51244" i="5"/>
  <c r="D38135" i="5"/>
  <c r="D51245" i="5"/>
  <c r="D38136" i="5"/>
  <c r="D51246" i="5"/>
  <c r="D38137" i="5"/>
  <c r="D51247" i="5"/>
  <c r="D38138" i="5"/>
  <c r="D51248" i="5"/>
  <c r="D38139" i="5"/>
  <c r="D51249" i="5"/>
  <c r="D38140" i="5"/>
  <c r="D51250" i="5"/>
  <c r="D38141" i="5"/>
  <c r="D51251" i="5"/>
  <c r="D38142" i="5"/>
  <c r="D51252" i="5"/>
  <c r="D38143" i="5"/>
  <c r="D51253" i="5"/>
  <c r="D38144" i="5"/>
  <c r="D51254" i="5"/>
  <c r="D38145" i="5"/>
  <c r="D51255" i="5"/>
  <c r="D38146" i="5"/>
  <c r="D51256" i="5"/>
  <c r="D38147" i="5"/>
  <c r="D51257" i="5"/>
  <c r="D38148" i="5"/>
  <c r="D51258" i="5"/>
  <c r="D38149" i="5"/>
  <c r="D51259" i="5"/>
  <c r="D38150" i="5"/>
  <c r="D51260" i="5"/>
  <c r="D38151" i="5"/>
  <c r="D51261" i="5"/>
  <c r="D38152" i="5"/>
  <c r="D51262" i="5"/>
  <c r="D38153" i="5"/>
  <c r="D51263" i="5"/>
  <c r="D38154" i="5"/>
  <c r="D51264" i="5"/>
  <c r="D38155" i="5"/>
  <c r="D51265" i="5"/>
  <c r="D38156" i="5"/>
  <c r="D51266" i="5"/>
  <c r="D38157" i="5"/>
  <c r="D51267" i="5"/>
  <c r="D38158" i="5"/>
  <c r="D51268" i="5"/>
  <c r="D38159" i="5"/>
  <c r="D51269" i="5"/>
  <c r="D38160" i="5"/>
  <c r="D51270" i="5"/>
  <c r="D38161" i="5"/>
  <c r="D51271" i="5"/>
  <c r="D38162" i="5"/>
  <c r="D51272" i="5"/>
  <c r="D38163" i="5"/>
  <c r="D51273" i="5"/>
  <c r="D38164" i="5"/>
  <c r="D51274" i="5"/>
  <c r="D38165" i="5"/>
  <c r="D51275" i="5"/>
  <c r="D38166" i="5"/>
  <c r="D51276" i="5"/>
  <c r="D38167" i="5"/>
  <c r="D51277" i="5"/>
  <c r="D38168" i="5"/>
  <c r="D51278" i="5"/>
  <c r="D38169" i="5"/>
  <c r="D51279" i="5"/>
  <c r="D38170" i="5"/>
  <c r="D51280" i="5"/>
  <c r="D38171" i="5"/>
  <c r="D51281" i="5"/>
  <c r="D38172" i="5"/>
  <c r="D51282" i="5"/>
  <c r="D38173" i="5"/>
  <c r="D51283" i="5"/>
  <c r="D38174" i="5"/>
  <c r="D51284" i="5"/>
  <c r="D38175" i="5"/>
  <c r="D51285" i="5"/>
  <c r="D38176" i="5"/>
  <c r="D51286" i="5"/>
  <c r="D38177" i="5"/>
  <c r="D51287" i="5"/>
  <c r="D38178" i="5"/>
  <c r="D51288" i="5"/>
  <c r="D38179" i="5"/>
  <c r="D51289" i="5"/>
  <c r="D38180" i="5"/>
  <c r="D51290" i="5"/>
  <c r="D38181" i="5"/>
  <c r="D51291" i="5"/>
  <c r="D38182" i="5"/>
  <c r="D51292" i="5"/>
  <c r="D38183" i="5"/>
  <c r="D51293" i="5"/>
  <c r="D38184" i="5"/>
  <c r="D51294" i="5"/>
  <c r="D38185" i="5"/>
  <c r="D51295" i="5"/>
  <c r="D38186" i="5"/>
  <c r="D51296" i="5"/>
  <c r="D38187" i="5"/>
  <c r="D51297" i="5"/>
  <c r="D38188" i="5"/>
  <c r="D51298" i="5"/>
  <c r="D38189" i="5"/>
  <c r="D51299" i="5"/>
  <c r="D38190" i="5"/>
  <c r="D51300" i="5"/>
  <c r="D38191" i="5"/>
  <c r="D51301" i="5"/>
  <c r="D38192" i="5"/>
  <c r="D51302" i="5"/>
  <c r="D38193" i="5"/>
  <c r="D51303" i="5"/>
  <c r="D38194" i="5"/>
  <c r="D51304" i="5"/>
  <c r="D38195" i="5"/>
  <c r="D51305" i="5"/>
  <c r="D38196" i="5"/>
  <c r="D51306" i="5"/>
  <c r="D38197" i="5"/>
  <c r="D51307" i="5"/>
  <c r="D38198" i="5"/>
  <c r="D51308" i="5"/>
  <c r="D38199" i="5"/>
  <c r="D51309" i="5"/>
  <c r="D38200" i="5"/>
  <c r="D51310" i="5"/>
  <c r="D38201" i="5"/>
  <c r="D51311" i="5"/>
  <c r="D38202" i="5"/>
  <c r="D51312" i="5"/>
  <c r="D38203" i="5"/>
  <c r="D51313" i="5"/>
  <c r="D38204" i="5"/>
  <c r="D51314" i="5"/>
  <c r="D38205" i="5"/>
  <c r="D51315" i="5"/>
  <c r="D38206" i="5"/>
  <c r="D51316" i="5"/>
  <c r="D38207" i="5"/>
  <c r="D51317" i="5"/>
  <c r="D38208" i="5"/>
  <c r="D51318" i="5"/>
  <c r="D38209" i="5"/>
  <c r="D51319" i="5"/>
  <c r="D38210" i="5"/>
  <c r="D51320" i="5"/>
  <c r="D38211" i="5"/>
  <c r="D51321" i="5"/>
  <c r="D38212" i="5"/>
  <c r="D51322" i="5"/>
  <c r="D38213" i="5"/>
  <c r="D51323" i="5"/>
  <c r="D38214" i="5"/>
  <c r="D51324" i="5"/>
  <c r="D38215" i="5"/>
  <c r="D51325" i="5"/>
  <c r="D38216" i="5"/>
  <c r="D51326" i="5"/>
  <c r="D38217" i="5"/>
  <c r="D51327" i="5"/>
  <c r="D38218" i="5"/>
  <c r="D51328" i="5"/>
  <c r="D38219" i="5"/>
  <c r="D51329" i="5"/>
  <c r="D38220" i="5"/>
  <c r="D51330" i="5"/>
  <c r="D38221" i="5"/>
  <c r="D51331" i="5"/>
  <c r="D38222" i="5"/>
  <c r="D51332" i="5"/>
  <c r="D38223" i="5"/>
  <c r="D51333" i="5"/>
  <c r="D38224" i="5"/>
  <c r="D51334" i="5"/>
  <c r="D38225" i="5"/>
  <c r="D51335" i="5"/>
  <c r="D38226" i="5"/>
  <c r="D51336" i="5"/>
  <c r="D38227" i="5"/>
  <c r="D51337" i="5"/>
  <c r="D38228" i="5"/>
  <c r="D51338" i="5"/>
  <c r="D38229" i="5"/>
  <c r="D51339" i="5"/>
  <c r="D38230" i="5"/>
  <c r="D51340" i="5"/>
  <c r="D38231" i="5"/>
  <c r="D51341" i="5"/>
  <c r="D38232" i="5"/>
  <c r="D51342" i="5"/>
  <c r="D38233" i="5"/>
  <c r="D51343" i="5"/>
  <c r="D38234" i="5"/>
  <c r="D51344" i="5"/>
  <c r="D38235" i="5"/>
  <c r="D51345" i="5"/>
  <c r="D38236" i="5"/>
  <c r="D51346" i="5"/>
  <c r="D38237" i="5"/>
  <c r="D51347" i="5"/>
  <c r="D38238" i="5"/>
  <c r="D51348" i="5"/>
  <c r="D38239" i="5"/>
  <c r="D51349" i="5"/>
  <c r="D38240" i="5"/>
  <c r="D51350" i="5"/>
  <c r="D38241" i="5"/>
  <c r="D51351" i="5"/>
  <c r="D38242" i="5"/>
  <c r="D51352" i="5"/>
  <c r="D38243" i="5"/>
  <c r="D51353" i="5"/>
  <c r="D38244" i="5"/>
  <c r="D51354" i="5"/>
  <c r="D38245" i="5"/>
  <c r="D51355" i="5"/>
  <c r="D38246" i="5"/>
  <c r="D51356" i="5"/>
  <c r="D38247" i="5"/>
  <c r="D51357" i="5"/>
  <c r="D38248" i="5"/>
  <c r="D51358" i="5"/>
  <c r="D38249" i="5"/>
  <c r="D51359" i="5"/>
  <c r="D38250" i="5"/>
  <c r="D51360" i="5"/>
  <c r="D38251" i="5"/>
  <c r="D51361" i="5"/>
  <c r="D38252" i="5"/>
  <c r="D51362" i="5"/>
  <c r="D38253" i="5"/>
  <c r="D51363" i="5"/>
  <c r="D38254" i="5"/>
  <c r="D51364" i="5"/>
  <c r="D38255" i="5"/>
  <c r="D51365" i="5"/>
  <c r="D38256" i="5"/>
  <c r="D51366" i="5"/>
  <c r="D38257" i="5"/>
  <c r="D51367" i="5"/>
  <c r="D38258" i="5"/>
  <c r="D51368" i="5"/>
  <c r="D38259" i="5"/>
  <c r="D51369" i="5"/>
  <c r="D38260" i="5"/>
  <c r="D51370" i="5"/>
  <c r="D38261" i="5"/>
  <c r="D51371" i="5"/>
  <c r="D38262" i="5"/>
  <c r="D51372" i="5"/>
  <c r="D38263" i="5"/>
  <c r="D51373" i="5"/>
  <c r="D38264" i="5"/>
  <c r="D51374" i="5"/>
  <c r="D38265" i="5"/>
  <c r="D51375" i="5"/>
  <c r="D38266" i="5"/>
  <c r="D51376" i="5"/>
  <c r="D38267" i="5"/>
  <c r="D51377" i="5"/>
  <c r="D38268" i="5"/>
  <c r="D51378" i="5"/>
  <c r="D38269" i="5"/>
  <c r="D51379" i="5"/>
  <c r="D38270" i="5"/>
  <c r="D51380" i="5"/>
  <c r="D38271" i="5"/>
  <c r="D51381" i="5"/>
  <c r="D38272" i="5"/>
  <c r="D51382" i="5"/>
  <c r="D38273" i="5"/>
  <c r="D51383" i="5"/>
  <c r="D38274" i="5"/>
  <c r="D51384" i="5"/>
  <c r="D38275" i="5"/>
  <c r="D51385" i="5"/>
  <c r="D38276" i="5"/>
  <c r="D51386" i="5"/>
  <c r="D38277" i="5"/>
  <c r="D51387" i="5"/>
  <c r="D38278" i="5"/>
  <c r="D51388" i="5"/>
  <c r="D38279" i="5"/>
  <c r="D51389" i="5"/>
  <c r="D38280" i="5"/>
  <c r="D51390" i="5"/>
  <c r="D38281" i="5"/>
  <c r="D51391" i="5"/>
  <c r="D38282" i="5"/>
  <c r="D51392" i="5"/>
  <c r="D38283" i="5"/>
  <c r="D51393" i="5"/>
  <c r="D38284" i="5"/>
  <c r="D51394" i="5"/>
  <c r="D38285" i="5"/>
  <c r="D51395" i="5"/>
  <c r="D38286" i="5"/>
  <c r="D51396" i="5"/>
  <c r="D38287" i="5"/>
  <c r="D51397" i="5"/>
  <c r="D38288" i="5"/>
  <c r="D51398" i="5"/>
  <c r="D38289" i="5"/>
  <c r="D51399" i="5"/>
  <c r="D38290" i="5"/>
  <c r="D51400" i="5"/>
  <c r="D38291" i="5"/>
  <c r="D51401" i="5"/>
  <c r="D38292" i="5"/>
  <c r="D51402" i="5"/>
  <c r="D38293" i="5"/>
  <c r="D51403" i="5"/>
  <c r="D38294" i="5"/>
  <c r="D51404" i="5"/>
  <c r="D38295" i="5"/>
  <c r="D51405" i="5"/>
  <c r="D38296" i="5"/>
  <c r="D51406" i="5"/>
  <c r="D38297" i="5"/>
  <c r="D51407" i="5"/>
  <c r="D38298" i="5"/>
  <c r="D51408" i="5"/>
  <c r="D38299" i="5"/>
  <c r="D51409" i="5"/>
  <c r="D38300" i="5"/>
  <c r="D51410" i="5"/>
  <c r="D38301" i="5"/>
  <c r="D51411" i="5"/>
  <c r="D38302" i="5"/>
  <c r="D51412" i="5"/>
  <c r="D38303" i="5"/>
  <c r="D51413" i="5"/>
  <c r="D38304" i="5"/>
  <c r="D51414" i="5"/>
  <c r="D38305" i="5"/>
  <c r="D51415" i="5"/>
  <c r="D38306" i="5"/>
  <c r="D51416" i="5"/>
  <c r="D38307" i="5"/>
  <c r="D51417" i="5"/>
  <c r="D38308" i="5"/>
  <c r="D51418" i="5"/>
  <c r="D38309" i="5"/>
  <c r="D51419" i="5"/>
  <c r="D38310" i="5"/>
  <c r="D51420" i="5"/>
  <c r="D38311" i="5"/>
  <c r="D51421" i="5"/>
  <c r="D38312" i="5"/>
  <c r="D51422" i="5"/>
  <c r="D38313" i="5"/>
  <c r="D51423" i="5"/>
  <c r="D38314" i="5"/>
  <c r="D51424" i="5"/>
  <c r="D38315" i="5"/>
  <c r="D51425" i="5"/>
  <c r="D38316" i="5"/>
  <c r="D51426" i="5"/>
  <c r="D38317" i="5"/>
  <c r="D51427" i="5"/>
  <c r="D38318" i="5"/>
  <c r="D51428" i="5"/>
  <c r="D38319" i="5"/>
  <c r="D51429" i="5"/>
  <c r="D38320" i="5"/>
  <c r="D51430" i="5"/>
  <c r="D38321" i="5"/>
  <c r="D51431" i="5"/>
  <c r="D38322" i="5"/>
  <c r="D51432" i="5"/>
  <c r="D38323" i="5"/>
  <c r="D51433" i="5"/>
  <c r="D38324" i="5"/>
  <c r="D51434" i="5"/>
  <c r="D38325" i="5"/>
  <c r="D51435" i="5"/>
  <c r="D38326" i="5"/>
  <c r="D51436" i="5"/>
  <c r="D38327" i="5"/>
  <c r="D51437" i="5"/>
  <c r="D38328" i="5"/>
  <c r="D51438" i="5"/>
  <c r="D38329" i="5"/>
  <c r="D51439" i="5"/>
  <c r="D38330" i="5"/>
  <c r="D51440" i="5"/>
  <c r="D38331" i="5"/>
  <c r="D51441" i="5"/>
  <c r="D38332" i="5"/>
  <c r="D51442" i="5"/>
  <c r="D38333" i="5"/>
  <c r="D51443" i="5"/>
  <c r="D38334" i="5"/>
  <c r="D51444" i="5"/>
  <c r="D38335" i="5"/>
  <c r="D51445" i="5"/>
  <c r="D38336" i="5"/>
  <c r="D51446" i="5"/>
  <c r="D38337" i="5"/>
  <c r="D51447" i="5"/>
  <c r="D38338" i="5"/>
  <c r="D51448" i="5"/>
  <c r="D38339" i="5"/>
  <c r="D51449" i="5"/>
  <c r="D38340" i="5"/>
  <c r="D51450" i="5"/>
  <c r="D38341" i="5"/>
  <c r="D51451" i="5"/>
  <c r="D38342" i="5"/>
  <c r="D51452" i="5"/>
  <c r="D38343" i="5"/>
  <c r="D51453" i="5"/>
  <c r="D38344" i="5"/>
  <c r="D51454" i="5"/>
  <c r="D38345" i="5"/>
  <c r="D51455" i="5"/>
  <c r="D38346" i="5"/>
  <c r="D51456" i="5"/>
  <c r="D38347" i="5"/>
  <c r="D51457" i="5"/>
  <c r="D38348" i="5"/>
  <c r="D51458" i="5"/>
  <c r="D38349" i="5"/>
  <c r="D51459" i="5"/>
  <c r="D38350" i="5"/>
  <c r="D51460" i="5"/>
  <c r="D38351" i="5"/>
  <c r="D51461" i="5"/>
  <c r="D38352" i="5"/>
  <c r="D51462" i="5"/>
  <c r="D38353" i="5"/>
  <c r="D51463" i="5"/>
  <c r="D38354" i="5"/>
  <c r="D51464" i="5"/>
  <c r="D38355" i="5"/>
  <c r="D51465" i="5"/>
  <c r="D38356" i="5"/>
  <c r="D51466" i="5"/>
  <c r="D38357" i="5"/>
  <c r="D51467" i="5"/>
  <c r="D38358" i="5"/>
  <c r="D51468" i="5"/>
  <c r="D38359" i="5"/>
  <c r="D51469" i="5"/>
  <c r="D38360" i="5"/>
  <c r="D51470" i="5"/>
  <c r="D38361" i="5"/>
  <c r="D51471" i="5"/>
  <c r="D38362" i="5"/>
  <c r="D51472" i="5"/>
  <c r="D38363" i="5"/>
  <c r="D51473" i="5"/>
  <c r="D38364" i="5"/>
  <c r="D51474" i="5"/>
  <c r="D38365" i="5"/>
  <c r="D51475" i="5"/>
  <c r="D38366" i="5"/>
  <c r="D51476" i="5"/>
  <c r="D38367" i="5"/>
  <c r="D51477" i="5"/>
  <c r="D38368" i="5"/>
  <c r="D51478" i="5"/>
  <c r="D38369" i="5"/>
  <c r="D51479" i="5"/>
  <c r="D38370" i="5"/>
  <c r="D51480" i="5"/>
  <c r="D38371" i="5"/>
  <c r="D51481" i="5"/>
  <c r="D38372" i="5"/>
  <c r="D51482" i="5"/>
  <c r="D38373" i="5"/>
  <c r="D51483" i="5"/>
  <c r="D38374" i="5"/>
  <c r="D51484" i="5"/>
  <c r="D38375" i="5"/>
  <c r="D51485" i="5"/>
  <c r="D38376" i="5"/>
  <c r="D51486" i="5"/>
  <c r="D38377" i="5"/>
  <c r="D51487" i="5"/>
  <c r="D38378" i="5"/>
  <c r="D51488" i="5"/>
  <c r="D38379" i="5"/>
  <c r="D51489" i="5"/>
  <c r="D38380" i="5"/>
  <c r="D51490" i="5"/>
  <c r="D38381" i="5"/>
  <c r="D51491" i="5"/>
  <c r="D38382" i="5"/>
  <c r="D51492" i="5"/>
  <c r="D38383" i="5"/>
  <c r="D51493" i="5"/>
  <c r="D38384" i="5"/>
  <c r="D51494" i="5"/>
  <c r="D38385" i="5"/>
  <c r="D51495" i="5"/>
  <c r="D38386" i="5"/>
  <c r="D51496" i="5"/>
  <c r="D38387" i="5"/>
  <c r="D51497" i="5"/>
  <c r="D38388" i="5"/>
  <c r="D51498" i="5"/>
  <c r="D38389" i="5"/>
  <c r="D51499" i="5"/>
  <c r="D38390" i="5"/>
  <c r="D51500" i="5"/>
  <c r="D38391" i="5"/>
  <c r="D51501" i="5"/>
  <c r="D38392" i="5"/>
  <c r="D51502" i="5"/>
  <c r="D38393" i="5"/>
  <c r="D51503" i="5"/>
  <c r="D38394" i="5"/>
  <c r="D51504" i="5"/>
  <c r="D38395" i="5"/>
  <c r="D51505" i="5"/>
  <c r="D38396" i="5"/>
  <c r="D51506" i="5"/>
  <c r="D38397" i="5"/>
  <c r="D51507" i="5"/>
  <c r="D38398" i="5"/>
  <c r="D51508" i="5"/>
  <c r="D38399" i="5"/>
  <c r="D51509" i="5"/>
  <c r="D38400" i="5"/>
  <c r="D51510" i="5"/>
  <c r="D38401" i="5"/>
  <c r="D51511" i="5"/>
  <c r="D38402" i="5"/>
  <c r="D51512" i="5"/>
  <c r="D38403" i="5"/>
  <c r="D51513" i="5"/>
  <c r="D38404" i="5"/>
  <c r="D51514" i="5"/>
  <c r="D38405" i="5"/>
  <c r="D51515" i="5"/>
  <c r="D38406" i="5"/>
  <c r="D51516" i="5"/>
  <c r="D38407" i="5"/>
  <c r="D51517" i="5"/>
  <c r="D38408" i="5"/>
  <c r="D51518" i="5"/>
  <c r="D38409" i="5"/>
  <c r="D51519" i="5"/>
  <c r="D38410" i="5"/>
  <c r="D51520" i="5"/>
  <c r="D38411" i="5"/>
  <c r="D51521" i="5"/>
  <c r="D38412" i="5"/>
  <c r="D51522" i="5"/>
  <c r="D38413" i="5"/>
  <c r="D51523" i="5"/>
  <c r="D38414" i="5"/>
  <c r="D51524" i="5"/>
  <c r="D38415" i="5"/>
  <c r="D51525" i="5"/>
  <c r="D38416" i="5"/>
  <c r="D51526" i="5"/>
  <c r="D38417" i="5"/>
  <c r="D51527" i="5"/>
  <c r="D38418" i="5"/>
  <c r="D51528" i="5"/>
  <c r="D38419" i="5"/>
  <c r="D51529" i="5"/>
  <c r="D38420" i="5"/>
  <c r="D51530" i="5"/>
  <c r="D38421" i="5"/>
  <c r="D51531" i="5"/>
  <c r="D38422" i="5"/>
  <c r="D51532" i="5"/>
  <c r="D38423" i="5"/>
  <c r="D51533" i="5"/>
  <c r="D38424" i="5"/>
  <c r="D51534" i="5"/>
  <c r="D38425" i="5"/>
  <c r="D51535" i="5"/>
  <c r="D38426" i="5"/>
  <c r="D51536" i="5"/>
  <c r="D38427" i="5"/>
  <c r="D51537" i="5"/>
  <c r="D38428" i="5"/>
  <c r="D51538" i="5"/>
  <c r="D38429" i="5"/>
  <c r="D51539" i="5"/>
  <c r="D38430" i="5"/>
  <c r="D51540" i="5"/>
  <c r="D38431" i="5"/>
  <c r="D51541" i="5"/>
  <c r="D38432" i="5"/>
  <c r="D51542" i="5"/>
  <c r="D38433" i="5"/>
  <c r="D51543" i="5"/>
  <c r="D38434" i="5"/>
  <c r="D51544" i="5"/>
  <c r="D38435" i="5"/>
  <c r="D51545" i="5"/>
  <c r="D38436" i="5"/>
  <c r="D51546" i="5"/>
  <c r="D38437" i="5"/>
  <c r="D51547" i="5"/>
  <c r="D38438" i="5"/>
  <c r="D51548" i="5"/>
  <c r="D38439" i="5"/>
  <c r="D51549" i="5"/>
  <c r="D38440" i="5"/>
  <c r="D51550" i="5"/>
  <c r="D38441" i="5"/>
  <c r="D51551" i="5"/>
  <c r="D38442" i="5"/>
  <c r="D51552" i="5"/>
  <c r="D38443" i="5"/>
  <c r="D51553" i="5"/>
  <c r="D38444" i="5"/>
  <c r="D51554" i="5"/>
  <c r="D38445" i="5"/>
  <c r="D51555" i="5"/>
  <c r="D38446" i="5"/>
  <c r="D51556" i="5"/>
  <c r="D38447" i="5"/>
  <c r="D51557" i="5"/>
  <c r="D38448" i="5"/>
  <c r="D51558" i="5"/>
  <c r="D38449" i="5"/>
  <c r="D51559" i="5"/>
  <c r="D38450" i="5"/>
  <c r="D51560" i="5"/>
  <c r="D38451" i="5"/>
  <c r="D51561" i="5"/>
  <c r="D38452" i="5"/>
  <c r="D51562" i="5"/>
  <c r="D38453" i="5"/>
  <c r="D51563" i="5"/>
  <c r="D38454" i="5"/>
  <c r="D51564" i="5"/>
  <c r="D38455" i="5"/>
  <c r="D51565" i="5"/>
  <c r="D38456" i="5"/>
  <c r="D51566" i="5"/>
  <c r="D38457" i="5"/>
  <c r="D51567" i="5"/>
  <c r="D38458" i="5"/>
  <c r="D51568" i="5"/>
  <c r="D38459" i="5"/>
  <c r="D51569" i="5"/>
  <c r="D38460" i="5"/>
  <c r="D51570" i="5"/>
  <c r="D38461" i="5"/>
  <c r="D51571" i="5"/>
  <c r="D38462" i="5"/>
  <c r="D51572" i="5"/>
  <c r="D38463" i="5"/>
  <c r="D51573" i="5"/>
  <c r="D38464" i="5"/>
  <c r="D51574" i="5"/>
  <c r="D38465" i="5"/>
  <c r="D51575" i="5"/>
  <c r="D38466" i="5"/>
  <c r="D51576" i="5"/>
  <c r="D38467" i="5"/>
  <c r="D51577" i="5"/>
  <c r="D38468" i="5"/>
  <c r="D51578" i="5"/>
  <c r="D38469" i="5"/>
  <c r="D51579" i="5"/>
  <c r="D38470" i="5"/>
  <c r="D51580" i="5"/>
  <c r="D38471" i="5"/>
  <c r="D51581" i="5"/>
  <c r="D38472" i="5"/>
  <c r="D51582" i="5"/>
  <c r="D38473" i="5"/>
  <c r="D51583" i="5"/>
  <c r="D38474" i="5"/>
  <c r="D51584" i="5"/>
  <c r="D38475" i="5"/>
  <c r="D51585" i="5"/>
  <c r="D38476" i="5"/>
  <c r="D51586" i="5"/>
  <c r="D38477" i="5"/>
  <c r="D51587" i="5"/>
  <c r="D38478" i="5"/>
  <c r="D51588" i="5"/>
  <c r="D38479" i="5"/>
  <c r="D51589" i="5"/>
  <c r="D38480" i="5"/>
  <c r="D51590" i="5"/>
  <c r="D38481" i="5"/>
  <c r="D51591" i="5"/>
  <c r="D38482" i="5"/>
  <c r="D51592" i="5"/>
  <c r="D38483" i="5"/>
  <c r="D51593" i="5"/>
  <c r="D38484" i="5"/>
  <c r="D51594" i="5"/>
  <c r="D38485" i="5"/>
  <c r="D51595" i="5"/>
  <c r="D38486" i="5"/>
  <c r="D51596" i="5"/>
  <c r="D38487" i="5"/>
  <c r="D51597" i="5"/>
  <c r="D38488" i="5"/>
  <c r="D51598" i="5"/>
  <c r="D38489" i="5"/>
  <c r="D51599" i="5"/>
  <c r="D38490" i="5"/>
  <c r="D51600" i="5"/>
  <c r="D38491" i="5"/>
  <c r="D51601" i="5"/>
  <c r="D38492" i="5"/>
  <c r="D51602" i="5"/>
  <c r="D38493" i="5"/>
  <c r="D51603" i="5"/>
  <c r="D38494" i="5"/>
  <c r="D51604" i="5"/>
  <c r="D38495" i="5"/>
  <c r="D51605" i="5"/>
  <c r="D38496" i="5"/>
  <c r="D51606" i="5"/>
  <c r="D38497" i="5"/>
  <c r="D51607" i="5"/>
  <c r="D38498" i="5"/>
  <c r="D51608" i="5"/>
  <c r="D38499" i="5"/>
  <c r="D51609" i="5"/>
  <c r="D38500" i="5"/>
  <c r="D51610" i="5"/>
  <c r="D38501" i="5"/>
  <c r="D51611" i="5"/>
  <c r="D38502" i="5"/>
  <c r="D51612" i="5"/>
  <c r="D38503" i="5"/>
  <c r="D51613" i="5"/>
  <c r="D38504" i="5"/>
  <c r="D51614" i="5"/>
  <c r="D38505" i="5"/>
  <c r="D51615" i="5"/>
  <c r="D38506" i="5"/>
  <c r="D51616" i="5"/>
  <c r="D38507" i="5"/>
  <c r="D51617" i="5"/>
  <c r="D38508" i="5"/>
  <c r="D51618" i="5"/>
  <c r="D38509" i="5"/>
  <c r="D51619" i="5"/>
  <c r="D38510" i="5"/>
  <c r="D51620" i="5"/>
  <c r="D38511" i="5"/>
  <c r="D51621" i="5"/>
  <c r="D38512" i="5"/>
  <c r="D51622" i="5"/>
  <c r="D38513" i="5"/>
  <c r="D51623" i="5"/>
  <c r="D38514" i="5"/>
  <c r="D51624" i="5"/>
  <c r="D38515" i="5"/>
  <c r="D51625" i="5"/>
  <c r="D38516" i="5"/>
  <c r="D51626" i="5"/>
  <c r="D38517" i="5"/>
  <c r="D51627" i="5"/>
  <c r="D38518" i="5"/>
  <c r="D51628" i="5"/>
  <c r="D38519" i="5"/>
  <c r="D51629" i="5"/>
  <c r="D38520" i="5"/>
  <c r="D51630" i="5"/>
  <c r="D38521" i="5"/>
  <c r="D51631" i="5"/>
  <c r="D38522" i="5"/>
  <c r="D51632" i="5"/>
  <c r="D38523" i="5"/>
  <c r="D51633" i="5"/>
  <c r="D38524" i="5"/>
  <c r="D51634" i="5"/>
  <c r="D38525" i="5"/>
  <c r="D51635" i="5"/>
  <c r="D38526" i="5"/>
  <c r="D51636" i="5"/>
  <c r="D38527" i="5"/>
  <c r="D51637" i="5"/>
  <c r="D38528" i="5"/>
  <c r="D51638" i="5"/>
  <c r="D38529" i="5"/>
  <c r="D51639" i="5"/>
  <c r="D38530" i="5"/>
  <c r="D51640" i="5"/>
  <c r="D38531" i="5"/>
  <c r="D51641" i="5"/>
  <c r="D38532" i="5"/>
  <c r="D51642" i="5"/>
  <c r="D38533" i="5"/>
  <c r="D51643" i="5"/>
  <c r="D38534" i="5"/>
  <c r="D51644" i="5"/>
  <c r="D38535" i="5"/>
  <c r="D51645" i="5"/>
  <c r="D38536" i="5"/>
  <c r="D51646" i="5"/>
  <c r="D38537" i="5"/>
  <c r="D51647" i="5"/>
  <c r="D38538" i="5"/>
  <c r="D51648" i="5"/>
  <c r="D38539" i="5"/>
  <c r="D51649" i="5"/>
  <c r="D38540" i="5"/>
  <c r="D51650" i="5"/>
  <c r="D38541" i="5"/>
  <c r="D51651" i="5"/>
  <c r="D38542" i="5"/>
  <c r="D51652" i="5"/>
  <c r="D38543" i="5"/>
  <c r="D51653" i="5"/>
  <c r="D38544" i="5"/>
  <c r="D51654" i="5"/>
  <c r="D38545" i="5"/>
  <c r="D51655" i="5"/>
  <c r="D38546" i="5"/>
  <c r="D51656" i="5"/>
  <c r="D38547" i="5"/>
  <c r="D51657" i="5"/>
  <c r="D38548" i="5"/>
  <c r="D51658" i="5"/>
  <c r="D38549" i="5"/>
  <c r="D51659" i="5"/>
  <c r="D38550" i="5"/>
  <c r="D51660" i="5"/>
  <c r="D38551" i="5"/>
  <c r="D51661" i="5"/>
  <c r="D38552" i="5"/>
  <c r="D51662" i="5"/>
  <c r="D38553" i="5"/>
  <c r="D51663" i="5"/>
  <c r="D38554" i="5"/>
  <c r="D51664" i="5"/>
  <c r="D38555" i="5"/>
  <c r="D51665" i="5"/>
  <c r="D38556" i="5"/>
  <c r="D51666" i="5"/>
  <c r="D38557" i="5"/>
  <c r="D51667" i="5"/>
  <c r="D38558" i="5"/>
  <c r="D51668" i="5"/>
  <c r="D38559" i="5"/>
  <c r="D51669" i="5"/>
  <c r="D38560" i="5"/>
  <c r="D51670" i="5"/>
  <c r="D38561" i="5"/>
  <c r="D51671" i="5"/>
  <c r="D38562" i="5"/>
  <c r="D51672" i="5"/>
  <c r="D38563" i="5"/>
  <c r="D51673" i="5"/>
  <c r="D38564" i="5"/>
  <c r="D51674" i="5"/>
  <c r="D38565" i="5"/>
  <c r="D51675" i="5"/>
  <c r="D38566" i="5"/>
  <c r="D51676" i="5"/>
  <c r="D38567" i="5"/>
  <c r="D51677" i="5"/>
  <c r="D38568" i="5"/>
  <c r="D51678" i="5"/>
  <c r="D38569" i="5"/>
  <c r="D51679" i="5"/>
  <c r="D38570" i="5"/>
  <c r="D51680" i="5"/>
  <c r="D38571" i="5"/>
  <c r="D51681" i="5"/>
  <c r="D38572" i="5"/>
  <c r="D51682" i="5"/>
  <c r="D38573" i="5"/>
  <c r="D51683" i="5"/>
  <c r="D38574" i="5"/>
  <c r="D51684" i="5"/>
  <c r="D38575" i="5"/>
  <c r="D51685" i="5"/>
  <c r="D38576" i="5"/>
  <c r="D51686" i="5"/>
  <c r="D38577" i="5"/>
  <c r="D51687" i="5"/>
  <c r="D38578" i="5"/>
  <c r="D51688" i="5"/>
  <c r="D38579" i="5"/>
  <c r="D51689" i="5"/>
  <c r="D38580" i="5"/>
  <c r="D51690" i="5"/>
  <c r="D38581" i="5"/>
  <c r="D51691" i="5"/>
  <c r="D38582" i="5"/>
  <c r="D51692" i="5"/>
  <c r="D38583" i="5"/>
  <c r="D51693" i="5"/>
  <c r="D38584" i="5"/>
  <c r="D51694" i="5"/>
  <c r="D38585" i="5"/>
  <c r="D51695" i="5"/>
  <c r="D38586" i="5"/>
  <c r="D51696" i="5"/>
  <c r="D38587" i="5"/>
  <c r="D51697" i="5"/>
  <c r="D38588" i="5"/>
  <c r="D51698" i="5"/>
  <c r="D38589" i="5"/>
  <c r="D51699" i="5"/>
  <c r="D38590" i="5"/>
  <c r="D51700" i="5"/>
  <c r="D38591" i="5"/>
  <c r="D51701" i="5"/>
  <c r="D38592" i="5"/>
  <c r="D51702" i="5"/>
  <c r="D38593" i="5"/>
  <c r="D51703" i="5"/>
  <c r="D38594" i="5"/>
  <c r="D51704" i="5"/>
  <c r="D38595" i="5"/>
  <c r="D51705" i="5"/>
  <c r="D38596" i="5"/>
  <c r="D51706" i="5"/>
  <c r="D38597" i="5"/>
  <c r="D51707" i="5"/>
  <c r="D38598" i="5"/>
  <c r="D51708" i="5"/>
  <c r="D38599" i="5"/>
  <c r="D51709" i="5"/>
  <c r="D38600" i="5"/>
  <c r="D51710" i="5"/>
  <c r="D38601" i="5"/>
  <c r="D51711" i="5"/>
  <c r="D38602" i="5"/>
  <c r="D51712" i="5"/>
  <c r="D38603" i="5"/>
  <c r="D51713" i="5"/>
  <c r="D38604" i="5"/>
  <c r="D51714" i="5"/>
  <c r="D38605" i="5"/>
  <c r="D51715" i="5"/>
  <c r="D38606" i="5"/>
  <c r="D51716" i="5"/>
  <c r="D38607" i="5"/>
  <c r="D51717" i="5"/>
  <c r="D38608" i="5"/>
  <c r="D51718" i="5"/>
  <c r="D38609" i="5"/>
  <c r="D51719" i="5"/>
  <c r="D38610" i="5"/>
  <c r="D51720" i="5"/>
  <c r="D38611" i="5"/>
  <c r="D51721" i="5"/>
  <c r="D38612" i="5"/>
  <c r="D51722" i="5"/>
  <c r="D38613" i="5"/>
  <c r="D51723" i="5"/>
  <c r="D38614" i="5"/>
  <c r="D51724" i="5"/>
  <c r="D38615" i="5"/>
  <c r="D51725" i="5"/>
  <c r="D38616" i="5"/>
  <c r="D51726" i="5"/>
  <c r="D38617" i="5"/>
  <c r="D51727" i="5"/>
  <c r="D38618" i="5"/>
  <c r="D51728" i="5"/>
  <c r="D38619" i="5"/>
  <c r="D51729" i="5"/>
  <c r="D38620" i="5"/>
  <c r="D51730" i="5"/>
  <c r="D38621" i="5"/>
  <c r="D51731" i="5"/>
  <c r="D38622" i="5"/>
  <c r="D51732" i="5"/>
  <c r="D38623" i="5"/>
  <c r="D51733" i="5"/>
  <c r="D38624" i="5"/>
  <c r="D51734" i="5"/>
  <c r="D38625" i="5"/>
  <c r="D51735" i="5"/>
  <c r="D38626" i="5"/>
  <c r="D51736" i="5"/>
  <c r="D38627" i="5"/>
  <c r="D51737" i="5"/>
  <c r="D38628" i="5"/>
  <c r="D51738" i="5"/>
  <c r="D38629" i="5"/>
  <c r="D51739" i="5"/>
  <c r="D38630" i="5"/>
  <c r="D51740" i="5"/>
  <c r="D38631" i="5"/>
  <c r="D51741" i="5"/>
  <c r="D38632" i="5"/>
  <c r="D51742" i="5"/>
  <c r="D38633" i="5"/>
  <c r="D51743" i="5"/>
  <c r="D38634" i="5"/>
  <c r="D51744" i="5"/>
  <c r="D38635" i="5"/>
  <c r="D51745" i="5"/>
  <c r="D38636" i="5"/>
  <c r="D51746" i="5"/>
  <c r="D38637" i="5"/>
  <c r="D51747" i="5"/>
  <c r="D38638" i="5"/>
  <c r="D51748" i="5"/>
  <c r="D38639" i="5"/>
  <c r="D51749" i="5"/>
  <c r="D38640" i="5"/>
  <c r="D51750" i="5"/>
  <c r="D38641" i="5"/>
  <c r="D51751" i="5"/>
  <c r="D38642" i="5"/>
  <c r="D51752" i="5"/>
  <c r="D38643" i="5"/>
  <c r="D51753" i="5"/>
  <c r="D38644" i="5"/>
  <c r="D51754" i="5"/>
  <c r="D38645" i="5"/>
  <c r="D51755" i="5"/>
  <c r="D38646" i="5"/>
  <c r="D51756" i="5"/>
  <c r="D38647" i="5"/>
  <c r="D51757" i="5"/>
  <c r="D38648" i="5"/>
  <c r="D51758" i="5"/>
  <c r="D38649" i="5"/>
  <c r="D51759" i="5"/>
  <c r="D38650" i="5"/>
  <c r="D51760" i="5"/>
  <c r="D38651" i="5"/>
  <c r="D51761" i="5"/>
  <c r="D38652" i="5"/>
  <c r="D51762" i="5"/>
  <c r="D38653" i="5"/>
  <c r="D51763" i="5"/>
  <c r="D38654" i="5"/>
  <c r="D51764" i="5"/>
  <c r="D38655" i="5"/>
  <c r="D51765" i="5"/>
  <c r="D38656" i="5"/>
  <c r="D51766" i="5"/>
  <c r="D38657" i="5"/>
  <c r="D51767" i="5"/>
  <c r="D38658" i="5"/>
  <c r="D51768" i="5"/>
  <c r="D38659" i="5"/>
  <c r="D51769" i="5"/>
  <c r="D38660" i="5"/>
  <c r="D51770" i="5"/>
  <c r="D38661" i="5"/>
  <c r="D51771" i="5"/>
  <c r="D38662" i="5"/>
  <c r="D51772" i="5"/>
  <c r="D38663" i="5"/>
  <c r="D51773" i="5"/>
  <c r="D38664" i="5"/>
  <c r="D51774" i="5"/>
  <c r="D38665" i="5"/>
  <c r="D51775" i="5"/>
  <c r="D38666" i="5"/>
  <c r="D51776" i="5"/>
  <c r="D38667" i="5"/>
  <c r="D51777" i="5"/>
  <c r="D38668" i="5"/>
  <c r="D51778" i="5"/>
  <c r="D38669" i="5"/>
  <c r="D51779" i="5"/>
  <c r="D38670" i="5"/>
  <c r="D51780" i="5"/>
  <c r="D38671" i="5"/>
  <c r="D51781" i="5"/>
  <c r="D38672" i="5"/>
  <c r="D51782" i="5"/>
  <c r="D38673" i="5"/>
  <c r="D51783" i="5"/>
  <c r="D38674" i="5"/>
  <c r="D51784" i="5"/>
  <c r="D38675" i="5"/>
  <c r="D51785" i="5"/>
  <c r="D38676" i="5"/>
  <c r="D51786" i="5"/>
  <c r="D38677" i="5"/>
  <c r="D51787" i="5"/>
  <c r="D38678" i="5"/>
  <c r="D51788" i="5"/>
  <c r="D38679" i="5"/>
  <c r="D51789" i="5"/>
  <c r="D38680" i="5"/>
  <c r="D51790" i="5"/>
  <c r="D38681" i="5"/>
  <c r="D51791" i="5"/>
  <c r="D38682" i="5"/>
  <c r="D51792" i="5"/>
  <c r="D38683" i="5"/>
  <c r="D51793" i="5"/>
  <c r="D38684" i="5"/>
  <c r="D51794" i="5"/>
  <c r="D38685" i="5"/>
  <c r="D51795" i="5"/>
  <c r="D38686" i="5"/>
  <c r="D51796" i="5"/>
  <c r="D38687" i="5"/>
  <c r="D51797" i="5"/>
  <c r="D38688" i="5"/>
  <c r="D51798" i="5"/>
  <c r="D38689" i="5"/>
  <c r="D51799" i="5"/>
  <c r="D38690" i="5"/>
  <c r="D51800" i="5"/>
  <c r="D38691" i="5"/>
  <c r="D51801" i="5"/>
  <c r="D38692" i="5"/>
  <c r="D51802" i="5"/>
  <c r="D38693" i="5"/>
  <c r="D51803" i="5"/>
  <c r="D38694" i="5"/>
  <c r="D51804" i="5"/>
  <c r="D38695" i="5"/>
  <c r="D51805" i="5"/>
  <c r="D38696" i="5"/>
  <c r="D51806" i="5"/>
  <c r="D38697" i="5"/>
  <c r="D51807" i="5"/>
  <c r="D38698" i="5"/>
  <c r="D51808" i="5"/>
  <c r="D38699" i="5"/>
  <c r="D51809" i="5"/>
  <c r="D38700" i="5"/>
  <c r="D51810" i="5"/>
  <c r="D38701" i="5"/>
  <c r="D51811" i="5"/>
  <c r="D38702" i="5"/>
  <c r="D51812" i="5"/>
  <c r="D38703" i="5"/>
  <c r="D51813" i="5"/>
  <c r="D38704" i="5"/>
  <c r="D51814" i="5"/>
  <c r="D38705" i="5"/>
  <c r="D51815" i="5"/>
  <c r="D38706" i="5"/>
  <c r="D51816" i="5"/>
  <c r="D38707" i="5"/>
  <c r="D51817" i="5"/>
  <c r="D38708" i="5"/>
  <c r="D51818" i="5"/>
  <c r="D38709" i="5"/>
  <c r="D51819" i="5"/>
  <c r="D38710" i="5"/>
  <c r="D51820" i="5"/>
  <c r="D38711" i="5"/>
  <c r="D51821" i="5"/>
  <c r="D38712" i="5"/>
  <c r="D51822" i="5"/>
  <c r="D38713" i="5"/>
  <c r="D51823" i="5"/>
  <c r="D38714" i="5"/>
  <c r="D51824" i="5"/>
  <c r="D38715" i="5"/>
  <c r="D51825" i="5"/>
  <c r="D38716" i="5"/>
  <c r="D51826" i="5"/>
  <c r="D38717" i="5"/>
  <c r="D51827" i="5"/>
  <c r="D38718" i="5"/>
  <c r="D51828" i="5"/>
  <c r="D38719" i="5"/>
  <c r="D51829" i="5"/>
  <c r="D38720" i="5"/>
  <c r="D51830" i="5"/>
  <c r="D38721" i="5"/>
  <c r="D51831" i="5"/>
  <c r="D38722" i="5"/>
  <c r="D51832" i="5"/>
  <c r="D38723" i="5"/>
  <c r="D51833" i="5"/>
  <c r="D38724" i="5"/>
  <c r="D51834" i="5"/>
  <c r="D38725" i="5"/>
  <c r="D51835" i="5"/>
  <c r="D38726" i="5"/>
  <c r="D51836" i="5"/>
  <c r="D38727" i="5"/>
  <c r="D51837" i="5"/>
  <c r="D38728" i="5"/>
  <c r="D51838" i="5"/>
  <c r="D38729" i="5"/>
  <c r="D51839" i="5"/>
  <c r="D38730" i="5"/>
  <c r="D51840" i="5"/>
  <c r="D38731" i="5"/>
  <c r="D51841" i="5"/>
  <c r="D38732" i="5"/>
  <c r="D51842" i="5"/>
  <c r="D38733" i="5"/>
  <c r="D51843" i="5"/>
  <c r="D38734" i="5"/>
  <c r="D51844" i="5"/>
  <c r="D38735" i="5"/>
  <c r="D51845" i="5"/>
  <c r="D38736" i="5"/>
  <c r="D51846" i="5"/>
  <c r="D38737" i="5"/>
  <c r="D51847" i="5"/>
  <c r="D38738" i="5"/>
  <c r="D51848" i="5"/>
  <c r="D38739" i="5"/>
  <c r="D51849" i="5"/>
  <c r="D38740" i="5"/>
  <c r="D51850" i="5"/>
  <c r="D38741" i="5"/>
  <c r="D51851" i="5"/>
  <c r="D38742" i="5"/>
  <c r="D51852" i="5"/>
  <c r="D38743" i="5"/>
  <c r="D51853" i="5"/>
  <c r="D38744" i="5"/>
  <c r="D51854" i="5"/>
  <c r="D38745" i="5"/>
  <c r="D51855" i="5"/>
  <c r="D38746" i="5"/>
  <c r="D51856" i="5"/>
  <c r="D38747" i="5"/>
  <c r="D51857" i="5"/>
  <c r="D38748" i="5"/>
  <c r="D51858" i="5"/>
  <c r="D38749" i="5"/>
  <c r="D51859" i="5"/>
  <c r="D38750" i="5"/>
  <c r="D51860" i="5"/>
  <c r="D38751" i="5"/>
  <c r="D51861" i="5"/>
  <c r="D38752" i="5"/>
  <c r="D51862" i="5"/>
  <c r="D38753" i="5"/>
  <c r="D51863" i="5"/>
  <c r="D38754" i="5"/>
  <c r="D51864" i="5"/>
  <c r="D38755" i="5"/>
  <c r="D51865" i="5"/>
  <c r="D38756" i="5"/>
  <c r="D51866" i="5"/>
  <c r="D38757" i="5"/>
  <c r="D51867" i="5"/>
  <c r="D38758" i="5"/>
  <c r="D51868" i="5"/>
  <c r="D38759" i="5"/>
  <c r="D51869" i="5"/>
  <c r="D38760" i="5"/>
  <c r="D51870" i="5"/>
  <c r="D38761" i="5"/>
  <c r="D51871" i="5"/>
  <c r="D38762" i="5"/>
  <c r="D51872" i="5"/>
  <c r="D38763" i="5"/>
  <c r="D51873" i="5"/>
  <c r="D38764" i="5"/>
  <c r="D51874" i="5"/>
  <c r="D38765" i="5"/>
  <c r="D51875" i="5"/>
  <c r="D38766" i="5"/>
  <c r="D51876" i="5"/>
  <c r="D38767" i="5"/>
  <c r="D51877" i="5"/>
  <c r="D38768" i="5"/>
  <c r="D51878" i="5"/>
  <c r="D38769" i="5"/>
  <c r="D51879" i="5"/>
  <c r="D38770" i="5"/>
  <c r="D51880" i="5"/>
  <c r="D38771" i="5"/>
  <c r="D51881" i="5"/>
  <c r="D38772" i="5"/>
  <c r="D51882" i="5"/>
  <c r="D38773" i="5"/>
  <c r="D51883" i="5"/>
  <c r="D38774" i="5"/>
  <c r="D51884" i="5"/>
  <c r="D38775" i="5"/>
  <c r="D51885" i="5"/>
  <c r="D38776" i="5"/>
  <c r="D51886" i="5"/>
  <c r="D38777" i="5"/>
  <c r="D51887" i="5"/>
  <c r="D38778" i="5"/>
  <c r="D51888" i="5"/>
  <c r="D38779" i="5"/>
  <c r="D51889" i="5"/>
  <c r="D38780" i="5"/>
  <c r="D51890" i="5"/>
  <c r="D38781" i="5"/>
  <c r="D51891" i="5"/>
  <c r="D38782" i="5"/>
  <c r="D51892" i="5"/>
  <c r="D38783" i="5"/>
  <c r="D51893" i="5"/>
  <c r="D38784" i="5"/>
  <c r="D51894" i="5"/>
  <c r="D38785" i="5"/>
  <c r="D51895" i="5"/>
  <c r="D38786" i="5"/>
  <c r="D51896" i="5"/>
  <c r="D38787" i="5"/>
  <c r="D51897" i="5"/>
  <c r="D38788" i="5"/>
  <c r="D51898" i="5"/>
  <c r="D38789" i="5"/>
  <c r="D51899" i="5"/>
  <c r="D38790" i="5"/>
  <c r="D51900" i="5"/>
  <c r="D38791" i="5"/>
  <c r="D51901" i="5"/>
  <c r="D38792" i="5"/>
  <c r="D51902" i="5"/>
  <c r="D38793" i="5"/>
  <c r="D51903" i="5"/>
  <c r="D38794" i="5"/>
  <c r="D51904" i="5"/>
  <c r="D38795" i="5"/>
  <c r="D51905" i="5"/>
  <c r="D38796" i="5"/>
  <c r="D51906" i="5"/>
  <c r="D38797" i="5"/>
  <c r="D51907" i="5"/>
  <c r="D38798" i="5"/>
  <c r="D51908" i="5"/>
  <c r="D38799" i="5"/>
  <c r="D51909" i="5"/>
  <c r="D38800" i="5"/>
  <c r="D51910" i="5"/>
  <c r="D38801" i="5"/>
  <c r="D51911" i="5"/>
  <c r="D38802" i="5"/>
  <c r="D51912" i="5"/>
  <c r="D38803" i="5"/>
  <c r="D51913" i="5"/>
  <c r="D38804" i="5"/>
  <c r="D51914" i="5"/>
  <c r="D38805" i="5"/>
  <c r="D51915" i="5"/>
  <c r="D38806" i="5"/>
  <c r="D51916" i="5"/>
  <c r="D38807" i="5"/>
  <c r="D51917" i="5"/>
  <c r="D38808" i="5"/>
  <c r="D51918" i="5"/>
  <c r="D38809" i="5"/>
  <c r="D51919" i="5"/>
  <c r="D38810" i="5"/>
  <c r="D51920" i="5"/>
  <c r="D38811" i="5"/>
  <c r="D51921" i="5"/>
  <c r="D38812" i="5"/>
  <c r="D51922" i="5"/>
  <c r="D38813" i="5"/>
  <c r="D51923" i="5"/>
  <c r="D38814" i="5"/>
  <c r="D51924" i="5"/>
  <c r="D38815" i="5"/>
  <c r="D51925" i="5"/>
  <c r="D38816" i="5"/>
  <c r="D51926" i="5"/>
  <c r="D38817" i="5"/>
  <c r="D51927" i="5"/>
  <c r="D38818" i="5"/>
  <c r="D51928" i="5"/>
  <c r="D38819" i="5"/>
  <c r="D51929" i="5"/>
  <c r="D38820" i="5"/>
  <c r="D51930" i="5"/>
  <c r="D38821" i="5"/>
  <c r="D51931" i="5"/>
  <c r="D38822" i="5"/>
  <c r="D51932" i="5"/>
  <c r="D38823" i="5"/>
  <c r="D51933" i="5"/>
  <c r="D38824" i="5"/>
  <c r="D51934" i="5"/>
  <c r="D38825" i="5"/>
  <c r="D51935" i="5"/>
  <c r="D38826" i="5"/>
  <c r="D51936" i="5"/>
  <c r="D38827" i="5"/>
  <c r="D51937" i="5"/>
  <c r="D38828" i="5"/>
  <c r="D51938" i="5"/>
  <c r="D38829" i="5"/>
  <c r="D51939" i="5"/>
  <c r="D38830" i="5"/>
  <c r="D51940" i="5"/>
  <c r="D38831" i="5"/>
  <c r="D51941" i="5"/>
  <c r="D38832" i="5"/>
  <c r="D51942" i="5"/>
  <c r="D38833" i="5"/>
  <c r="D51943" i="5"/>
  <c r="D38834" i="5"/>
  <c r="D51944" i="5"/>
  <c r="D38835" i="5"/>
  <c r="D51945" i="5"/>
  <c r="D38836" i="5"/>
  <c r="D51946" i="5"/>
  <c r="D38837" i="5"/>
  <c r="D51947" i="5"/>
  <c r="D38838" i="5"/>
  <c r="D51948" i="5"/>
  <c r="D38839" i="5"/>
  <c r="D51949" i="5"/>
  <c r="D38840" i="5"/>
  <c r="D51950" i="5"/>
  <c r="D38841" i="5"/>
  <c r="D51951" i="5"/>
  <c r="D38842" i="5"/>
  <c r="D51952" i="5"/>
  <c r="D38843" i="5"/>
  <c r="D51953" i="5"/>
  <c r="D38844" i="5"/>
  <c r="D51954" i="5"/>
  <c r="D38845" i="5"/>
  <c r="D51955" i="5"/>
  <c r="D38846" i="5"/>
  <c r="D51956" i="5"/>
  <c r="D38847" i="5"/>
  <c r="D51957" i="5"/>
  <c r="D38848" i="5"/>
  <c r="D51958" i="5"/>
  <c r="D38849" i="5"/>
  <c r="D51959" i="5"/>
  <c r="D38850" i="5"/>
  <c r="D51960" i="5"/>
  <c r="D38851" i="5"/>
  <c r="D51961" i="5"/>
  <c r="D38852" i="5"/>
  <c r="D51962" i="5"/>
  <c r="D38853" i="5"/>
  <c r="D51963" i="5"/>
  <c r="D38854" i="5"/>
  <c r="D51964" i="5"/>
  <c r="D38855" i="5"/>
  <c r="D51965" i="5"/>
  <c r="D38856" i="5"/>
  <c r="D51966" i="5"/>
  <c r="D38857" i="5"/>
  <c r="D51967" i="5"/>
  <c r="D38858" i="5"/>
  <c r="D51968" i="5"/>
  <c r="D38859" i="5"/>
  <c r="D51969" i="5"/>
  <c r="D38860" i="5"/>
  <c r="D51970" i="5"/>
  <c r="D38861" i="5"/>
  <c r="D51971" i="5"/>
  <c r="D38862" i="5"/>
  <c r="D51972" i="5"/>
  <c r="D38863" i="5"/>
  <c r="D51973" i="5"/>
  <c r="D38864" i="5"/>
  <c r="D51974" i="5"/>
  <c r="D38865" i="5"/>
  <c r="D51975" i="5"/>
  <c r="D38866" i="5"/>
  <c r="D51976" i="5"/>
  <c r="D38867" i="5"/>
  <c r="D51977" i="5"/>
  <c r="D38868" i="5"/>
  <c r="D51978" i="5"/>
  <c r="D38869" i="5"/>
  <c r="D51979" i="5"/>
  <c r="D38870" i="5"/>
  <c r="D51980" i="5"/>
  <c r="D38871" i="5"/>
  <c r="D51981" i="5"/>
  <c r="D38872" i="5"/>
  <c r="D51982" i="5"/>
  <c r="D38873" i="5"/>
  <c r="D51983" i="5"/>
  <c r="D38874" i="5"/>
  <c r="D51984" i="5"/>
  <c r="D38875" i="5"/>
  <c r="D51985" i="5"/>
  <c r="D38876" i="5"/>
  <c r="D51986" i="5"/>
  <c r="D38877" i="5"/>
  <c r="D51987" i="5"/>
  <c r="D38878" i="5"/>
  <c r="D51988" i="5"/>
  <c r="D38879" i="5"/>
  <c r="D51989" i="5"/>
  <c r="D38880" i="5"/>
  <c r="D51990" i="5"/>
  <c r="D38881" i="5"/>
  <c r="D51991" i="5"/>
  <c r="D38882" i="5"/>
  <c r="D51992" i="5"/>
  <c r="D38883" i="5"/>
  <c r="D51993" i="5"/>
  <c r="D38884" i="5"/>
  <c r="D51994" i="5"/>
  <c r="D38885" i="5"/>
  <c r="D51995" i="5"/>
  <c r="D38886" i="5"/>
  <c r="D51996" i="5"/>
  <c r="D38887" i="5"/>
  <c r="D51997" i="5"/>
  <c r="D38888" i="5"/>
  <c r="D51998" i="5"/>
  <c r="D38889" i="5"/>
  <c r="D51999" i="5"/>
  <c r="D38890" i="5"/>
  <c r="D52000" i="5"/>
  <c r="D38891" i="5"/>
  <c r="D52001" i="5"/>
  <c r="D38892" i="5"/>
  <c r="D52002" i="5"/>
  <c r="D38893" i="5"/>
  <c r="D52003" i="5"/>
  <c r="D38894" i="5"/>
  <c r="D52004" i="5"/>
  <c r="D38895" i="5"/>
  <c r="D52005" i="5"/>
  <c r="D38896" i="5"/>
  <c r="D52006" i="5"/>
  <c r="D38897" i="5"/>
  <c r="D52007" i="5"/>
  <c r="D38898" i="5"/>
  <c r="D52008" i="5"/>
  <c r="D38899" i="5"/>
  <c r="D52009" i="5"/>
  <c r="D38900" i="5"/>
  <c r="D52010" i="5"/>
  <c r="D38901" i="5"/>
  <c r="D52011" i="5"/>
  <c r="D38902" i="5"/>
  <c r="D52012" i="5"/>
  <c r="D38903" i="5"/>
  <c r="D52013" i="5"/>
  <c r="D38904" i="5"/>
  <c r="D52014" i="5"/>
  <c r="D38905" i="5"/>
  <c r="D52015" i="5"/>
  <c r="D38906" i="5"/>
  <c r="D52016" i="5"/>
  <c r="D38907" i="5"/>
  <c r="D52017" i="5"/>
  <c r="D38908" i="5"/>
  <c r="D52018" i="5"/>
  <c r="D38909" i="5"/>
  <c r="D52019" i="5"/>
  <c r="D38910" i="5"/>
  <c r="D52020" i="5"/>
  <c r="D38911" i="5"/>
  <c r="D52021" i="5"/>
  <c r="D38912" i="5"/>
  <c r="D52022" i="5"/>
  <c r="D38913" i="5"/>
  <c r="D52023" i="5"/>
  <c r="D38914" i="5"/>
  <c r="D52024" i="5"/>
  <c r="D38915" i="5"/>
  <c r="D52025" i="5"/>
  <c r="D38916" i="5"/>
  <c r="D52026" i="5"/>
  <c r="D38917" i="5"/>
  <c r="D52027" i="5"/>
  <c r="D38918" i="5"/>
  <c r="D52028" i="5"/>
  <c r="D38919" i="5"/>
  <c r="D52029" i="5"/>
  <c r="D38920" i="5"/>
  <c r="D52030" i="5"/>
  <c r="D38921" i="5"/>
  <c r="D52031" i="5"/>
  <c r="D38922" i="5"/>
  <c r="D52032" i="5"/>
  <c r="D38923" i="5"/>
  <c r="D52033" i="5"/>
  <c r="D38924" i="5"/>
  <c r="D52034" i="5"/>
  <c r="D38925" i="5"/>
  <c r="D52035" i="5"/>
  <c r="D38926" i="5"/>
  <c r="D52036" i="5"/>
  <c r="D38927" i="5"/>
  <c r="D52037" i="5"/>
  <c r="D38928" i="5"/>
  <c r="D52038" i="5"/>
  <c r="D38929" i="5"/>
  <c r="D52039" i="5"/>
  <c r="D38930" i="5"/>
  <c r="D52040" i="5"/>
  <c r="D38931" i="5"/>
  <c r="D52041" i="5"/>
  <c r="D38932" i="5"/>
  <c r="D52042" i="5"/>
  <c r="D38933" i="5"/>
  <c r="D52043" i="5"/>
  <c r="D38934" i="5"/>
  <c r="D52044" i="5"/>
  <c r="D38935" i="5"/>
  <c r="D52045" i="5"/>
  <c r="D38936" i="5"/>
  <c r="D52046" i="5"/>
  <c r="D38937" i="5"/>
  <c r="D52047" i="5"/>
  <c r="D38938" i="5"/>
  <c r="D52048" i="5"/>
  <c r="D38939" i="5"/>
  <c r="D52049" i="5"/>
  <c r="D38940" i="5"/>
  <c r="D52050" i="5"/>
  <c r="D38941" i="5"/>
  <c r="D52051" i="5"/>
  <c r="D38942" i="5"/>
  <c r="D52052" i="5"/>
  <c r="D38943" i="5"/>
  <c r="D52053" i="5"/>
  <c r="D38944" i="5"/>
  <c r="D52054" i="5"/>
  <c r="D38945" i="5"/>
  <c r="D52055" i="5"/>
  <c r="D38946" i="5"/>
  <c r="D52056" i="5"/>
  <c r="D38947" i="5"/>
  <c r="D52057" i="5"/>
  <c r="D38948" i="5"/>
  <c r="D52058" i="5"/>
  <c r="D38949" i="5"/>
  <c r="D52059" i="5"/>
  <c r="D38950" i="5"/>
  <c r="D52060" i="5"/>
  <c r="D38951" i="5"/>
  <c r="D52061" i="5"/>
  <c r="D38952" i="5"/>
  <c r="D52062" i="5"/>
  <c r="D38953" i="5"/>
  <c r="D52063" i="5"/>
  <c r="D38954" i="5"/>
  <c r="D52064" i="5"/>
  <c r="D38955" i="5"/>
  <c r="D52065" i="5"/>
  <c r="D38956" i="5"/>
  <c r="D52066" i="5"/>
  <c r="D38957" i="5"/>
  <c r="D52067" i="5"/>
  <c r="D38958" i="5"/>
  <c r="D52068" i="5"/>
  <c r="D38959" i="5"/>
  <c r="D52069" i="5"/>
  <c r="D38960" i="5"/>
  <c r="D52070" i="5"/>
  <c r="D38961" i="5"/>
  <c r="D52071" i="5"/>
  <c r="D38962" i="5"/>
  <c r="D52072" i="5"/>
  <c r="D38963" i="5"/>
  <c r="D52073" i="5"/>
  <c r="D38964" i="5"/>
  <c r="D52074" i="5"/>
  <c r="D38965" i="5"/>
  <c r="D52075" i="5"/>
  <c r="D38966" i="5"/>
  <c r="D52076" i="5"/>
  <c r="D38967" i="5"/>
  <c r="D52077" i="5"/>
  <c r="D38968" i="5"/>
  <c r="D52078" i="5"/>
  <c r="D38969" i="5"/>
  <c r="D52079" i="5"/>
  <c r="D38970" i="5"/>
  <c r="D52080" i="5"/>
  <c r="D38971" i="5"/>
  <c r="D52081" i="5"/>
  <c r="D38972" i="5"/>
  <c r="D52082" i="5"/>
  <c r="D38973" i="5"/>
  <c r="D52083" i="5"/>
  <c r="D38974" i="5"/>
  <c r="D52084" i="5"/>
  <c r="D38975" i="5"/>
  <c r="D52085" i="5"/>
  <c r="D38976" i="5"/>
  <c r="D52086" i="5"/>
  <c r="D38977" i="5"/>
  <c r="D52087" i="5"/>
  <c r="D38978" i="5"/>
  <c r="D52088" i="5"/>
  <c r="D38979" i="5"/>
  <c r="D52089" i="5"/>
  <c r="D38980" i="5"/>
  <c r="D52090" i="5"/>
  <c r="D38981" i="5"/>
  <c r="D52091" i="5"/>
  <c r="D38982" i="5"/>
  <c r="D52092" i="5"/>
  <c r="D38983" i="5"/>
  <c r="D52093" i="5"/>
  <c r="D38984" i="5"/>
  <c r="D52094" i="5"/>
  <c r="D38985" i="5"/>
  <c r="D52095" i="5"/>
  <c r="D38986" i="5"/>
  <c r="D52096" i="5"/>
  <c r="D38987" i="5"/>
  <c r="D52097" i="5"/>
  <c r="D38988" i="5"/>
  <c r="D52098" i="5"/>
  <c r="D38989" i="5"/>
  <c r="D52099" i="5"/>
  <c r="D38990" i="5"/>
  <c r="D52100" i="5"/>
  <c r="D38991" i="5"/>
  <c r="D52101" i="5"/>
  <c r="D38992" i="5"/>
  <c r="D52102" i="5"/>
  <c r="D38993" i="5"/>
  <c r="D52103" i="5"/>
  <c r="D38994" i="5"/>
  <c r="D52104" i="5"/>
  <c r="D38995" i="5"/>
  <c r="D52105" i="5"/>
  <c r="D38996" i="5"/>
  <c r="D52106" i="5"/>
  <c r="D38997" i="5"/>
  <c r="D52107" i="5"/>
  <c r="D38998" i="5"/>
  <c r="D52108" i="5"/>
  <c r="D38999" i="5"/>
  <c r="D52109" i="5"/>
  <c r="D39000" i="5"/>
  <c r="D52110" i="5"/>
  <c r="D39001" i="5"/>
  <c r="D52111" i="5"/>
  <c r="D39002" i="5"/>
  <c r="D52112" i="5"/>
  <c r="D39003" i="5"/>
  <c r="D52113" i="5"/>
  <c r="D39004" i="5"/>
  <c r="D52114" i="5"/>
  <c r="D39005" i="5"/>
  <c r="D52115" i="5"/>
  <c r="D39006" i="5"/>
  <c r="D52116" i="5"/>
  <c r="D39007" i="5"/>
  <c r="D52117" i="5"/>
  <c r="D39008" i="5"/>
  <c r="D52118" i="5"/>
  <c r="D39009" i="5"/>
  <c r="D52119" i="5"/>
  <c r="D39010" i="5"/>
  <c r="D52120" i="5"/>
  <c r="D39011" i="5"/>
  <c r="D52121" i="5"/>
  <c r="D39012" i="5"/>
  <c r="D52122" i="5"/>
  <c r="D39013" i="5"/>
  <c r="D52123" i="5"/>
  <c r="D39014" i="5"/>
  <c r="D52124" i="5"/>
  <c r="D39015" i="5"/>
  <c r="D52125" i="5"/>
  <c r="D39016" i="5"/>
  <c r="D52126" i="5"/>
  <c r="D39017" i="5"/>
  <c r="D52127" i="5"/>
  <c r="D39018" i="5"/>
  <c r="D52128" i="5"/>
  <c r="D39019" i="5"/>
  <c r="D52129" i="5"/>
  <c r="D39020" i="5"/>
  <c r="D52130" i="5"/>
  <c r="D39021" i="5"/>
  <c r="D52131" i="5"/>
  <c r="D39022" i="5"/>
  <c r="D52132" i="5"/>
  <c r="D39023" i="5"/>
  <c r="D52133" i="5"/>
  <c r="D39024" i="5"/>
  <c r="D52134" i="5"/>
  <c r="D39025" i="5"/>
  <c r="D52135" i="5"/>
  <c r="D39026" i="5"/>
  <c r="D52136" i="5"/>
  <c r="D39027" i="5"/>
  <c r="D52137" i="5"/>
  <c r="D39028" i="5"/>
  <c r="D52138" i="5"/>
  <c r="D39029" i="5"/>
  <c r="D52139" i="5"/>
  <c r="D39030" i="5"/>
  <c r="D52140" i="5"/>
  <c r="D39031" i="5"/>
  <c r="D52141" i="5"/>
  <c r="D39032" i="5"/>
  <c r="D52142" i="5"/>
  <c r="D39033" i="5"/>
  <c r="D52143" i="5"/>
  <c r="D39034" i="5"/>
  <c r="D52144" i="5"/>
  <c r="D39035" i="5"/>
  <c r="D52145" i="5"/>
  <c r="D39036" i="5"/>
  <c r="D52146" i="5"/>
  <c r="D39037" i="5"/>
  <c r="D52147" i="5"/>
  <c r="D39038" i="5"/>
  <c r="D52148" i="5"/>
  <c r="D39039" i="5"/>
  <c r="D52149" i="5"/>
  <c r="D39040" i="5"/>
  <c r="D52150" i="5"/>
  <c r="D39041" i="5"/>
  <c r="D52151" i="5"/>
  <c r="D39042" i="5"/>
  <c r="D52152" i="5"/>
  <c r="D39043" i="5"/>
  <c r="D52153" i="5"/>
  <c r="D39044" i="5"/>
  <c r="D52154" i="5"/>
  <c r="D39045" i="5"/>
  <c r="D52155" i="5"/>
  <c r="D39046" i="5"/>
  <c r="D52156" i="5"/>
  <c r="D39047" i="5"/>
  <c r="D52157" i="5"/>
  <c r="D39048" i="5"/>
  <c r="D52158" i="5"/>
  <c r="D39049" i="5"/>
  <c r="D52159" i="5"/>
  <c r="D39050" i="5"/>
  <c r="D52160" i="5"/>
  <c r="D39051" i="5"/>
  <c r="D52161" i="5"/>
  <c r="D39052" i="5"/>
  <c r="D52162" i="5"/>
  <c r="D39053" i="5"/>
  <c r="D52163" i="5"/>
  <c r="D39054" i="5"/>
  <c r="D52164" i="5"/>
  <c r="D39055" i="5"/>
  <c r="D52165" i="5"/>
  <c r="D39056" i="5"/>
  <c r="D52166" i="5"/>
  <c r="D39057" i="5"/>
  <c r="D52167" i="5"/>
  <c r="D39058" i="5"/>
  <c r="D52168" i="5"/>
  <c r="D39059" i="5"/>
  <c r="D52169" i="5"/>
  <c r="D39060" i="5"/>
  <c r="D52170" i="5"/>
  <c r="D39061" i="5"/>
  <c r="D52171" i="5"/>
  <c r="D39062" i="5"/>
  <c r="D52172" i="5"/>
  <c r="D39063" i="5"/>
  <c r="D52173" i="5"/>
  <c r="D39064" i="5"/>
  <c r="D52174" i="5"/>
  <c r="D39065" i="5"/>
  <c r="D52175" i="5"/>
  <c r="D39066" i="5"/>
  <c r="D52176" i="5"/>
  <c r="D39067" i="5"/>
  <c r="D52177" i="5"/>
  <c r="D39068" i="5"/>
  <c r="D52178" i="5"/>
  <c r="D39069" i="5"/>
  <c r="D52179" i="5"/>
  <c r="D39070" i="5"/>
  <c r="D52180" i="5"/>
  <c r="D39071" i="5"/>
  <c r="D52181" i="5"/>
  <c r="D39072" i="5"/>
  <c r="D52182" i="5"/>
  <c r="D39073" i="5"/>
  <c r="D52183" i="5"/>
  <c r="D39074" i="5"/>
  <c r="D52184" i="5"/>
  <c r="D39075" i="5"/>
  <c r="D52185" i="5"/>
  <c r="D39076" i="5"/>
  <c r="D52186" i="5"/>
  <c r="D39077" i="5"/>
  <c r="D52187" i="5"/>
  <c r="D39078" i="5"/>
  <c r="D52188" i="5"/>
  <c r="D39079" i="5"/>
  <c r="D52189" i="5"/>
  <c r="D39080" i="5"/>
  <c r="D52190" i="5"/>
  <c r="D39081" i="5"/>
  <c r="D52191" i="5"/>
  <c r="D39082" i="5"/>
  <c r="D52192" i="5"/>
  <c r="D39083" i="5"/>
  <c r="D52193" i="5"/>
  <c r="D39084" i="5"/>
  <c r="D52194" i="5"/>
  <c r="D39085" i="5"/>
  <c r="D52195" i="5"/>
  <c r="D39086" i="5"/>
  <c r="D52196" i="5"/>
  <c r="D39087" i="5"/>
  <c r="D52197" i="5"/>
  <c r="D39088" i="5"/>
  <c r="D52198" i="5"/>
  <c r="D39089" i="5"/>
  <c r="D52199" i="5"/>
  <c r="D39090" i="5"/>
  <c r="D52200" i="5"/>
  <c r="D39091" i="5"/>
  <c r="D52201" i="5"/>
  <c r="D39092" i="5"/>
  <c r="D52202" i="5"/>
  <c r="D39093" i="5"/>
  <c r="D52203" i="5"/>
  <c r="D39094" i="5"/>
  <c r="D52204" i="5"/>
  <c r="D39095" i="5"/>
  <c r="D52205" i="5"/>
  <c r="D39096" i="5"/>
  <c r="D52206" i="5"/>
  <c r="D39097" i="5"/>
  <c r="D52207" i="5"/>
  <c r="D39098" i="5"/>
  <c r="D52208" i="5"/>
  <c r="D39099" i="5"/>
  <c r="D52209" i="5"/>
  <c r="D39100" i="5"/>
  <c r="D52210" i="5"/>
  <c r="D39101" i="5"/>
  <c r="D52211" i="5"/>
  <c r="D39102" i="5"/>
  <c r="D52212" i="5"/>
  <c r="D39103" i="5"/>
  <c r="D52213" i="5"/>
  <c r="D39104" i="5"/>
  <c r="D52214" i="5"/>
  <c r="D39105" i="5"/>
  <c r="D52215" i="5"/>
  <c r="D39106" i="5"/>
  <c r="D52216" i="5"/>
  <c r="D39107" i="5"/>
  <c r="D52217" i="5"/>
  <c r="D39108" i="5"/>
  <c r="D52218" i="5"/>
  <c r="D39109" i="5"/>
  <c r="D52219" i="5"/>
  <c r="D39110" i="5"/>
  <c r="D52220" i="5"/>
  <c r="D39111" i="5"/>
  <c r="D52221" i="5"/>
  <c r="D39112" i="5"/>
  <c r="D52222" i="5"/>
  <c r="D39113" i="5"/>
  <c r="D52223" i="5"/>
  <c r="D39114" i="5"/>
  <c r="D52224" i="5"/>
  <c r="D39115" i="5"/>
  <c r="D52225" i="5"/>
  <c r="D39116" i="5"/>
  <c r="D52226" i="5"/>
  <c r="D39117" i="5"/>
  <c r="D52227" i="5"/>
  <c r="D39118" i="5"/>
  <c r="D52228" i="5"/>
  <c r="D39119" i="5"/>
  <c r="D52229" i="5"/>
  <c r="D39120" i="5"/>
  <c r="D52230" i="5"/>
  <c r="D39121" i="5"/>
  <c r="D52231" i="5"/>
  <c r="D39122" i="5"/>
  <c r="D52232" i="5"/>
  <c r="D39123" i="5"/>
  <c r="D52233" i="5"/>
  <c r="D39124" i="5"/>
  <c r="D52234" i="5"/>
  <c r="D39125" i="5"/>
  <c r="D52235" i="5"/>
  <c r="D39126" i="5"/>
  <c r="D52236" i="5"/>
  <c r="D39127" i="5"/>
  <c r="D52237" i="5"/>
  <c r="D39128" i="5"/>
  <c r="D52238" i="5"/>
  <c r="D39129" i="5"/>
  <c r="D52239" i="5"/>
  <c r="D39130" i="5"/>
  <c r="D52240" i="5"/>
  <c r="D39131" i="5"/>
  <c r="D52241" i="5"/>
  <c r="D39132" i="5"/>
  <c r="D52242" i="5"/>
  <c r="D39133" i="5"/>
  <c r="D52243" i="5"/>
  <c r="D39134" i="5"/>
  <c r="D52244" i="5"/>
  <c r="D39135" i="5"/>
  <c r="D52245" i="5"/>
  <c r="D39136" i="5"/>
  <c r="D52246" i="5"/>
  <c r="D39137" i="5"/>
  <c r="D52247" i="5"/>
  <c r="D39138" i="5"/>
  <c r="D52248" i="5"/>
  <c r="D39139" i="5"/>
  <c r="D52249" i="5"/>
  <c r="D39140" i="5"/>
  <c r="D52250" i="5"/>
  <c r="D39141" i="5"/>
  <c r="D52251" i="5"/>
  <c r="D39142" i="5"/>
  <c r="D52252" i="5"/>
  <c r="D39143" i="5"/>
  <c r="D52253" i="5"/>
  <c r="D39144" i="5"/>
  <c r="D52254" i="5"/>
  <c r="D39145" i="5"/>
  <c r="D52255" i="5"/>
  <c r="D39146" i="5"/>
  <c r="D52256" i="5"/>
  <c r="D39147" i="5"/>
  <c r="D52257" i="5"/>
  <c r="D39148" i="5"/>
  <c r="D52258" i="5"/>
  <c r="D39149" i="5"/>
  <c r="D52259" i="5"/>
  <c r="D39150" i="5"/>
  <c r="D52260" i="5"/>
  <c r="D39151" i="5"/>
  <c r="D52261" i="5"/>
  <c r="D39152" i="5"/>
  <c r="D52262" i="5"/>
  <c r="D39153" i="5"/>
  <c r="D52263" i="5"/>
  <c r="D39154" i="5"/>
  <c r="D52264" i="5"/>
  <c r="D39155" i="5"/>
  <c r="D52265" i="5"/>
  <c r="D39156" i="5"/>
  <c r="D52266" i="5"/>
  <c r="D39157" i="5"/>
  <c r="D52267" i="5"/>
  <c r="D39158" i="5"/>
  <c r="D52268" i="5"/>
  <c r="D39159" i="5"/>
  <c r="D52269" i="5"/>
  <c r="D39160" i="5"/>
  <c r="D52270" i="5"/>
  <c r="D39161" i="5"/>
  <c r="D52271" i="5"/>
  <c r="D39162" i="5"/>
  <c r="D52272" i="5"/>
  <c r="D39163" i="5"/>
  <c r="D52273" i="5"/>
  <c r="D39164" i="5"/>
  <c r="D52274" i="5"/>
  <c r="D39165" i="5"/>
  <c r="D52275" i="5"/>
  <c r="D39166" i="5"/>
  <c r="D52276" i="5"/>
  <c r="D39167" i="5"/>
  <c r="D52277" i="5"/>
  <c r="D39168" i="5"/>
  <c r="D52278" i="5"/>
  <c r="D39169" i="5"/>
  <c r="D52279" i="5"/>
  <c r="D39170" i="5"/>
  <c r="D52280" i="5"/>
  <c r="D39171" i="5"/>
  <c r="D52281" i="5"/>
  <c r="D39172" i="5"/>
  <c r="D52282" i="5"/>
  <c r="D39173" i="5"/>
  <c r="D52283" i="5"/>
  <c r="D39174" i="5"/>
  <c r="D52284" i="5"/>
  <c r="D39175" i="5"/>
  <c r="D52285" i="5"/>
  <c r="D39176" i="5"/>
  <c r="D52286" i="5"/>
  <c r="D39177" i="5"/>
  <c r="D52287" i="5"/>
  <c r="D39178" i="5"/>
  <c r="D52288" i="5"/>
  <c r="D39179" i="5"/>
  <c r="D52289" i="5"/>
  <c r="D39180" i="5"/>
  <c r="D52290" i="5"/>
  <c r="D39181" i="5"/>
  <c r="D52291" i="5"/>
  <c r="D39182" i="5"/>
  <c r="D52292" i="5"/>
  <c r="D39183" i="5"/>
  <c r="D52293" i="5"/>
  <c r="D39184" i="5"/>
  <c r="D52294" i="5"/>
  <c r="D39185" i="5"/>
  <c r="D52295" i="5"/>
  <c r="D39186" i="5"/>
  <c r="D52296" i="5"/>
  <c r="D39187" i="5"/>
  <c r="D52297" i="5"/>
  <c r="D39188" i="5"/>
  <c r="D52298" i="5"/>
  <c r="D39189" i="5"/>
  <c r="D52299" i="5"/>
  <c r="D39190" i="5"/>
  <c r="D52300" i="5"/>
  <c r="D39191" i="5"/>
  <c r="D52301" i="5"/>
  <c r="D39192" i="5"/>
  <c r="D52302" i="5"/>
  <c r="D39193" i="5"/>
  <c r="D52303" i="5"/>
  <c r="D39194" i="5"/>
  <c r="D52304" i="5"/>
  <c r="D39195" i="5"/>
  <c r="D52305" i="5"/>
  <c r="D39196" i="5"/>
  <c r="D52306" i="5"/>
  <c r="D39197" i="5"/>
  <c r="D52307" i="5"/>
  <c r="D39198" i="5"/>
  <c r="D52308" i="5"/>
  <c r="D39199" i="5"/>
  <c r="D52309" i="5"/>
  <c r="D39200" i="5"/>
  <c r="D52310" i="5"/>
  <c r="D39201" i="5"/>
  <c r="D52311" i="5"/>
  <c r="D39202" i="5"/>
  <c r="D52312" i="5"/>
  <c r="D39203" i="5"/>
  <c r="D52313" i="5"/>
  <c r="D39204" i="5"/>
  <c r="D52314" i="5"/>
  <c r="D39205" i="5"/>
  <c r="D52315" i="5"/>
  <c r="D39206" i="5"/>
  <c r="D52316" i="5"/>
  <c r="D39207" i="5"/>
  <c r="D52317" i="5"/>
  <c r="D39208" i="5"/>
  <c r="D52318" i="5"/>
  <c r="D39209" i="5"/>
  <c r="D52319" i="5"/>
  <c r="D39210" i="5"/>
  <c r="D52320" i="5"/>
  <c r="D39211" i="5"/>
  <c r="D52321" i="5"/>
  <c r="D39212" i="5"/>
  <c r="D52322" i="5"/>
  <c r="D39213" i="5"/>
  <c r="D52323" i="5"/>
  <c r="D39214" i="5"/>
  <c r="D52324" i="5"/>
  <c r="D39215" i="5"/>
  <c r="D52325" i="5"/>
  <c r="D39216" i="5"/>
  <c r="D52326" i="5"/>
  <c r="D39217" i="5"/>
  <c r="D52327" i="5"/>
  <c r="D39218" i="5"/>
  <c r="D52328" i="5"/>
  <c r="D39219" i="5"/>
  <c r="D52329" i="5"/>
  <c r="D39220" i="5"/>
  <c r="D52330" i="5"/>
  <c r="D39221" i="5"/>
  <c r="D52331" i="5"/>
  <c r="D39222" i="5"/>
  <c r="D52332" i="5"/>
  <c r="D39223" i="5"/>
  <c r="D52333" i="5"/>
  <c r="D39224" i="5"/>
  <c r="D52334" i="5"/>
  <c r="D39225" i="5"/>
  <c r="D52335" i="5"/>
  <c r="D39226" i="5"/>
  <c r="D52336" i="5"/>
  <c r="D39227" i="5"/>
  <c r="D52337" i="5"/>
  <c r="D39228" i="5"/>
  <c r="D52338" i="5"/>
  <c r="D39229" i="5"/>
  <c r="D52339" i="5"/>
  <c r="D39230" i="5"/>
  <c r="D52340" i="5"/>
  <c r="D39231" i="5"/>
  <c r="D52341" i="5"/>
  <c r="D39232" i="5"/>
  <c r="D52342" i="5"/>
  <c r="D39233" i="5"/>
  <c r="D52343" i="5"/>
  <c r="D39234" i="5"/>
  <c r="D52344" i="5"/>
  <c r="D39235" i="5"/>
  <c r="D52345" i="5"/>
  <c r="D39236" i="5"/>
  <c r="D52346" i="5"/>
  <c r="D39237" i="5"/>
  <c r="D52347" i="5"/>
  <c r="D39238" i="5"/>
  <c r="D52348" i="5"/>
  <c r="D39239" i="5"/>
  <c r="D52349" i="5"/>
  <c r="D39240" i="5"/>
  <c r="D52350" i="5"/>
  <c r="D39241" i="5"/>
  <c r="D52351" i="5"/>
  <c r="D39242" i="5"/>
  <c r="D52352" i="5"/>
  <c r="D39243" i="5"/>
  <c r="D52353" i="5"/>
  <c r="D39244" i="5"/>
  <c r="D52354" i="5"/>
  <c r="D39245" i="5"/>
  <c r="D52355" i="5"/>
  <c r="D39246" i="5"/>
  <c r="D52356" i="5"/>
  <c r="D39247" i="5"/>
  <c r="D52357" i="5"/>
  <c r="D39248" i="5"/>
  <c r="D52358" i="5"/>
  <c r="D39249" i="5"/>
  <c r="D52359" i="5"/>
  <c r="D39250" i="5"/>
  <c r="D52360" i="5"/>
  <c r="D39251" i="5"/>
  <c r="D52361" i="5"/>
  <c r="D39252" i="5"/>
  <c r="D52362" i="5"/>
  <c r="D39253" i="5"/>
  <c r="D52363" i="5"/>
  <c r="D39254" i="5"/>
  <c r="D52364" i="5"/>
  <c r="D39255" i="5"/>
  <c r="D52365" i="5"/>
  <c r="D39256" i="5"/>
  <c r="D52366" i="5"/>
  <c r="D39257" i="5"/>
  <c r="D52367" i="5"/>
  <c r="D39258" i="5"/>
  <c r="D52368" i="5"/>
  <c r="D39259" i="5"/>
  <c r="D52369" i="5"/>
  <c r="D39260" i="5"/>
  <c r="D52370" i="5"/>
  <c r="D39261" i="5"/>
  <c r="D52371" i="5"/>
  <c r="D39262" i="5"/>
  <c r="D52372" i="5"/>
  <c r="D39263" i="5"/>
  <c r="D52373" i="5"/>
  <c r="D39264" i="5"/>
  <c r="D52374" i="5"/>
  <c r="D39265" i="5"/>
  <c r="D52375" i="5"/>
  <c r="D39266" i="5"/>
  <c r="D52376" i="5"/>
  <c r="D39267" i="5"/>
  <c r="D52377" i="5"/>
  <c r="D39268" i="5"/>
  <c r="D52378" i="5"/>
  <c r="D39269" i="5"/>
  <c r="D52379" i="5"/>
  <c r="D39270" i="5"/>
  <c r="D52380" i="5"/>
  <c r="D39271" i="5"/>
  <c r="D52381" i="5"/>
  <c r="D39272" i="5"/>
  <c r="D52382" i="5"/>
  <c r="D39273" i="5"/>
  <c r="D52383" i="5"/>
  <c r="D39274" i="5"/>
  <c r="D52384" i="5"/>
  <c r="D39275" i="5"/>
  <c r="D52385" i="5"/>
  <c r="D39276" i="5"/>
  <c r="D52386" i="5"/>
  <c r="D39277" i="5"/>
  <c r="D52387" i="5"/>
  <c r="D39278" i="5"/>
  <c r="D52388" i="5"/>
  <c r="D39279" i="5"/>
  <c r="D52389" i="5"/>
  <c r="D39280" i="5"/>
  <c r="D52390" i="5"/>
  <c r="D39281" i="5"/>
  <c r="D52391" i="5"/>
  <c r="D39282" i="5"/>
  <c r="D52392" i="5"/>
  <c r="D39283" i="5"/>
  <c r="D52393" i="5"/>
  <c r="D39284" i="5"/>
  <c r="D52394" i="5"/>
  <c r="D39285" i="5"/>
  <c r="D52395" i="5"/>
  <c r="D39286" i="5"/>
  <c r="D52396" i="5"/>
  <c r="D39287" i="5"/>
  <c r="D52397" i="5"/>
  <c r="D39288" i="5"/>
  <c r="D52398" i="5"/>
  <c r="D39289" i="5"/>
  <c r="D52399" i="5"/>
  <c r="D39290" i="5"/>
  <c r="D52400" i="5"/>
  <c r="D39291" i="5"/>
  <c r="D52401" i="5"/>
  <c r="D39292" i="5"/>
  <c r="D52402" i="5"/>
  <c r="D39293" i="5"/>
  <c r="D52403" i="5"/>
  <c r="D39294" i="5"/>
  <c r="D52404" i="5"/>
  <c r="D39295" i="5"/>
  <c r="D52405" i="5"/>
  <c r="D39296" i="5"/>
  <c r="D52406" i="5"/>
  <c r="D39297" i="5"/>
  <c r="D52407" i="5"/>
  <c r="D39298" i="5"/>
  <c r="D52408" i="5"/>
  <c r="D39299" i="5"/>
  <c r="D52409" i="5"/>
  <c r="D39300" i="5"/>
  <c r="D52410" i="5"/>
  <c r="D39301" i="5"/>
  <c r="D52411" i="5"/>
  <c r="D39302" i="5"/>
  <c r="D52412" i="5"/>
  <c r="D39303" i="5"/>
  <c r="D52413" i="5"/>
  <c r="D39304" i="5"/>
  <c r="D52414" i="5"/>
  <c r="D39305" i="5"/>
  <c r="D52415" i="5"/>
  <c r="D39306" i="5"/>
  <c r="D52416" i="5"/>
  <c r="D39307" i="5"/>
  <c r="D52417" i="5"/>
  <c r="D39308" i="5"/>
  <c r="D52418" i="5"/>
  <c r="D39309" i="5"/>
  <c r="D52419" i="5"/>
  <c r="D39310" i="5"/>
  <c r="D52420" i="5"/>
  <c r="D39311" i="5"/>
  <c r="D52421" i="5"/>
  <c r="D39312" i="5"/>
  <c r="D52422" i="5"/>
  <c r="D39313" i="5"/>
  <c r="D52423" i="5"/>
  <c r="D39314" i="5"/>
  <c r="D52424" i="5"/>
  <c r="D39315" i="5"/>
  <c r="D52425" i="5"/>
  <c r="D39316" i="5"/>
  <c r="D52426" i="5"/>
  <c r="D39317" i="5"/>
  <c r="D52427" i="5"/>
  <c r="D39318" i="5"/>
  <c r="D52428" i="5"/>
  <c r="D39319" i="5"/>
  <c r="D52429" i="5"/>
  <c r="D39320" i="5"/>
  <c r="D52430" i="5"/>
  <c r="D39321" i="5"/>
  <c r="D52431" i="5"/>
  <c r="D39322" i="5"/>
  <c r="D52432" i="5"/>
  <c r="D39323" i="5"/>
  <c r="D52433" i="5"/>
  <c r="D39324" i="5"/>
  <c r="D52434" i="5"/>
  <c r="D39325" i="5"/>
  <c r="D52435" i="5"/>
  <c r="D39326" i="5"/>
  <c r="D52436" i="5"/>
  <c r="D39327" i="5"/>
  <c r="D52437" i="5"/>
  <c r="D39328" i="5"/>
  <c r="D52438" i="5"/>
  <c r="D39329" i="5"/>
  <c r="D52439" i="5"/>
  <c r="D39330" i="5"/>
  <c r="D52440" i="5"/>
  <c r="D39331" i="5"/>
  <c r="D52441" i="5"/>
  <c r="D39332" i="5"/>
  <c r="D52442" i="5"/>
  <c r="D39333" i="5"/>
  <c r="D52443" i="5"/>
  <c r="D39334" i="5"/>
  <c r="D52444" i="5"/>
  <c r="D39335" i="5"/>
  <c r="D52445" i="5"/>
  <c r="D39336" i="5"/>
  <c r="D52446" i="5"/>
  <c r="D39337" i="5"/>
  <c r="D52447" i="5"/>
  <c r="D39338" i="5"/>
  <c r="D52448" i="5"/>
  <c r="D39339" i="5"/>
  <c r="D52449" i="5"/>
  <c r="D39340" i="5"/>
  <c r="D52450" i="5"/>
  <c r="D39341" i="5"/>
  <c r="D52451" i="5"/>
  <c r="D39342" i="5"/>
  <c r="D52452" i="5"/>
  <c r="D39343" i="5"/>
  <c r="D52453" i="5"/>
  <c r="D39344" i="5"/>
  <c r="D52454" i="5"/>
  <c r="D39345" i="5"/>
  <c r="D52455" i="5"/>
  <c r="D39346" i="5"/>
  <c r="D52456" i="5"/>
  <c r="D39347" i="5"/>
  <c r="D52457" i="5"/>
  <c r="D39348" i="5"/>
  <c r="D52458" i="5"/>
  <c r="D39349" i="5"/>
  <c r="D52459" i="5"/>
  <c r="D39350" i="5"/>
  <c r="D52460" i="5"/>
  <c r="D39351" i="5"/>
  <c r="D52461" i="5"/>
  <c r="D39352" i="5"/>
  <c r="D52462" i="5"/>
  <c r="D39353" i="5"/>
  <c r="D52463" i="5"/>
  <c r="D39354" i="5"/>
  <c r="D52464" i="5"/>
  <c r="D39355" i="5"/>
  <c r="D52465" i="5"/>
  <c r="D39356" i="5"/>
  <c r="D52466" i="5"/>
  <c r="D39357" i="5"/>
  <c r="D52467" i="5"/>
  <c r="D39358" i="5"/>
  <c r="D52468" i="5"/>
  <c r="D39359" i="5"/>
  <c r="D52469" i="5"/>
  <c r="D39360" i="5"/>
  <c r="D52470" i="5"/>
  <c r="D39361" i="5"/>
  <c r="D52471" i="5"/>
  <c r="D39362" i="5"/>
  <c r="D52472" i="5"/>
  <c r="D39363" i="5"/>
  <c r="D52473" i="5"/>
  <c r="D39364" i="5"/>
  <c r="D52474" i="5"/>
  <c r="D39365" i="5"/>
  <c r="D52475" i="5"/>
  <c r="D39366" i="5"/>
  <c r="D52476" i="5"/>
  <c r="D39367" i="5"/>
  <c r="D52477" i="5"/>
  <c r="D39368" i="5"/>
  <c r="D52478" i="5"/>
  <c r="D39369" i="5"/>
  <c r="D52479" i="5"/>
  <c r="D39370" i="5"/>
  <c r="D52480" i="5"/>
  <c r="D39371" i="5"/>
  <c r="D52481" i="5"/>
  <c r="D39372" i="5"/>
  <c r="D52482" i="5"/>
  <c r="D39373" i="5"/>
  <c r="D52483" i="5"/>
  <c r="D39374" i="5"/>
  <c r="D52484" i="5"/>
  <c r="D39375" i="5"/>
  <c r="D52485" i="5"/>
  <c r="D39376" i="5"/>
  <c r="D52486" i="5"/>
  <c r="D39377" i="5"/>
  <c r="D52487" i="5"/>
  <c r="D39378" i="5"/>
  <c r="D52488" i="5"/>
  <c r="D39379" i="5"/>
  <c r="D52489" i="5"/>
  <c r="D39380" i="5"/>
  <c r="D52490" i="5"/>
  <c r="D39381" i="5"/>
  <c r="D52491" i="5"/>
  <c r="D39382" i="5"/>
  <c r="D52492" i="5"/>
  <c r="D39383" i="5"/>
  <c r="D52493" i="5"/>
  <c r="D39384" i="5"/>
  <c r="D52494" i="5"/>
  <c r="D39385" i="5"/>
  <c r="D52495" i="5"/>
  <c r="D39386" i="5"/>
  <c r="D52496" i="5"/>
  <c r="D39387" i="5"/>
  <c r="D52497" i="5"/>
  <c r="D39388" i="5"/>
  <c r="D52498" i="5"/>
  <c r="D39389" i="5"/>
  <c r="D52499" i="5"/>
  <c r="D39390" i="5"/>
  <c r="D52500" i="5"/>
  <c r="D39391" i="5"/>
  <c r="D52501" i="5"/>
  <c r="D39392" i="5"/>
  <c r="D52502" i="5"/>
  <c r="D39393" i="5"/>
  <c r="D52503" i="5"/>
  <c r="D39394" i="5"/>
  <c r="D52504" i="5"/>
  <c r="D39395" i="5"/>
  <c r="D52505" i="5"/>
  <c r="D39396" i="5"/>
  <c r="D52506" i="5"/>
  <c r="D39397" i="5"/>
  <c r="D52507" i="5"/>
  <c r="D39398" i="5"/>
  <c r="D52508" i="5"/>
  <c r="D39399" i="5"/>
  <c r="D52509" i="5"/>
  <c r="D39400" i="5"/>
  <c r="D52510" i="5"/>
  <c r="D39401" i="5"/>
  <c r="D52511" i="5"/>
  <c r="D39402" i="5"/>
  <c r="D52512" i="5"/>
  <c r="D39403" i="5"/>
  <c r="D52513" i="5"/>
  <c r="D39404" i="5"/>
  <c r="D52514" i="5"/>
  <c r="D39405" i="5"/>
  <c r="D52515" i="5"/>
  <c r="D39406" i="5"/>
  <c r="D52516" i="5"/>
  <c r="D39407" i="5"/>
  <c r="D52517" i="5"/>
  <c r="D39408" i="5"/>
  <c r="D52518" i="5"/>
  <c r="D39409" i="5"/>
  <c r="D52519" i="5"/>
  <c r="D39410" i="5"/>
  <c r="D52520" i="5"/>
  <c r="D39411" i="5"/>
  <c r="D52521" i="5"/>
  <c r="D39412" i="5"/>
  <c r="D52522" i="5"/>
  <c r="D39413" i="5"/>
  <c r="D52523" i="5"/>
  <c r="D39414" i="5"/>
  <c r="D52524" i="5"/>
  <c r="D39415" i="5"/>
  <c r="D52525" i="5"/>
  <c r="D39416" i="5"/>
  <c r="D52526" i="5"/>
  <c r="D39417" i="5"/>
  <c r="D52527" i="5"/>
  <c r="D39418" i="5"/>
  <c r="D52528" i="5"/>
  <c r="D39419" i="5"/>
  <c r="D52529" i="5"/>
  <c r="D39420" i="5"/>
  <c r="D52530" i="5"/>
  <c r="D39421" i="5"/>
  <c r="D52531" i="5"/>
  <c r="D39422" i="5"/>
  <c r="D52532" i="5"/>
  <c r="D39423" i="5"/>
  <c r="D52533" i="5"/>
  <c r="D39424" i="5"/>
  <c r="D52534" i="5"/>
  <c r="D39425" i="5"/>
  <c r="D52535" i="5"/>
  <c r="D39426" i="5"/>
  <c r="D52536" i="5"/>
  <c r="D39427" i="5"/>
  <c r="D52537" i="5"/>
  <c r="D39428" i="5"/>
  <c r="D52538" i="5"/>
  <c r="D39429" i="5"/>
  <c r="D52539" i="5"/>
  <c r="D39430" i="5"/>
  <c r="D52540" i="5"/>
  <c r="D39431" i="5"/>
  <c r="D52541" i="5"/>
  <c r="D39432" i="5"/>
  <c r="D52542" i="5"/>
  <c r="D39433" i="5"/>
  <c r="D52543" i="5"/>
  <c r="D39434" i="5"/>
  <c r="D52544" i="5"/>
  <c r="D39435" i="5"/>
  <c r="D52545" i="5"/>
  <c r="D39436" i="5"/>
  <c r="D52546" i="5"/>
  <c r="D39437" i="5"/>
  <c r="D52547" i="5"/>
  <c r="D39438" i="5"/>
  <c r="D52548" i="5"/>
  <c r="D39439" i="5"/>
  <c r="D52549" i="5"/>
  <c r="D39440" i="5"/>
  <c r="D52550" i="5"/>
  <c r="D39441" i="5"/>
  <c r="D52551" i="5"/>
  <c r="D39442" i="5"/>
  <c r="D52552" i="5"/>
  <c r="D39443" i="5"/>
  <c r="D52553" i="5"/>
  <c r="D39444" i="5"/>
  <c r="D52554" i="5"/>
  <c r="D39445" i="5"/>
  <c r="D52555" i="5"/>
  <c r="D39446" i="5"/>
  <c r="D52556" i="5"/>
  <c r="D39447" i="5"/>
  <c r="D52557" i="5"/>
  <c r="D39448" i="5"/>
  <c r="D52558" i="5"/>
  <c r="D39449" i="5"/>
  <c r="D52559" i="5"/>
  <c r="D39450" i="5"/>
  <c r="D52560" i="5"/>
  <c r="D39451" i="5"/>
  <c r="D52561" i="5"/>
  <c r="D39452" i="5"/>
  <c r="D52562" i="5"/>
  <c r="D39453" i="5"/>
  <c r="D52563" i="5"/>
  <c r="D39454" i="5"/>
  <c r="D52564" i="5"/>
  <c r="D39455" i="5"/>
  <c r="D52565" i="5"/>
  <c r="D39456" i="5"/>
  <c r="D52566" i="5"/>
  <c r="D39457" i="5"/>
  <c r="D52567" i="5"/>
  <c r="D39458" i="5"/>
  <c r="D52568" i="5"/>
  <c r="D39459" i="5"/>
  <c r="D52569" i="5"/>
  <c r="D39460" i="5"/>
  <c r="D52570" i="5"/>
  <c r="D39461" i="5"/>
  <c r="D52571" i="5"/>
  <c r="D39462" i="5"/>
  <c r="D52572" i="5"/>
  <c r="D39463" i="5"/>
  <c r="D52573" i="5"/>
  <c r="D39464" i="5"/>
  <c r="D52574" i="5"/>
  <c r="D39465" i="5"/>
  <c r="D52575" i="5"/>
  <c r="D39466" i="5"/>
  <c r="D52576" i="5"/>
  <c r="D39467" i="5"/>
  <c r="D52577" i="5"/>
  <c r="D39468" i="5"/>
  <c r="D52578" i="5"/>
  <c r="D39469" i="5"/>
  <c r="D52579" i="5"/>
  <c r="D39470" i="5"/>
  <c r="D52580" i="5"/>
  <c r="D39471" i="5"/>
  <c r="D52581" i="5"/>
  <c r="D39472" i="5"/>
  <c r="D52582" i="5"/>
  <c r="D39473" i="5"/>
  <c r="D52583" i="5"/>
  <c r="D39474" i="5"/>
  <c r="D52584" i="5"/>
  <c r="D39475" i="5"/>
  <c r="D52585" i="5"/>
  <c r="D39476" i="5"/>
  <c r="D52586" i="5"/>
  <c r="D39477" i="5"/>
  <c r="D52587" i="5"/>
  <c r="D39478" i="5"/>
  <c r="D52588" i="5"/>
  <c r="D39479" i="5"/>
  <c r="D52589" i="5"/>
  <c r="D39480" i="5"/>
  <c r="D52590" i="5"/>
  <c r="D39481" i="5"/>
  <c r="D52591" i="5"/>
  <c r="D39482" i="5"/>
  <c r="D52592" i="5"/>
  <c r="D39483" i="5"/>
  <c r="D52593" i="5"/>
  <c r="D39484" i="5"/>
  <c r="D52594" i="5"/>
  <c r="D39485" i="5"/>
  <c r="D52595" i="5"/>
  <c r="D39486" i="5"/>
  <c r="D52596" i="5"/>
  <c r="D39487" i="5"/>
  <c r="D52597" i="5"/>
  <c r="D39488" i="5"/>
  <c r="D52598" i="5"/>
  <c r="D39489" i="5"/>
  <c r="D52599" i="5"/>
  <c r="D39490" i="5"/>
  <c r="D52600" i="5"/>
  <c r="D39491" i="5"/>
  <c r="D52601" i="5"/>
  <c r="D39492" i="5"/>
  <c r="D52602" i="5"/>
  <c r="D39493" i="5"/>
  <c r="D52603" i="5"/>
  <c r="D39494" i="5"/>
  <c r="D52604" i="5"/>
  <c r="D39495" i="5"/>
  <c r="D52605" i="5"/>
  <c r="D39496" i="5"/>
  <c r="D52606" i="5"/>
  <c r="D39497" i="5"/>
  <c r="D52607" i="5"/>
  <c r="D39498" i="5"/>
  <c r="D52608" i="5"/>
  <c r="D39499" i="5"/>
  <c r="D52609" i="5"/>
  <c r="D39500" i="5"/>
  <c r="D52610" i="5"/>
  <c r="D39501" i="5"/>
  <c r="D52611" i="5"/>
  <c r="D39502" i="5"/>
  <c r="D52612" i="5"/>
  <c r="D39503" i="5"/>
  <c r="D52613" i="5"/>
  <c r="D39504" i="5"/>
  <c r="D52614" i="5"/>
  <c r="D39505" i="5"/>
  <c r="D52615" i="5"/>
  <c r="D39506" i="5"/>
  <c r="D52616" i="5"/>
  <c r="D39507" i="5"/>
  <c r="D52617" i="5"/>
  <c r="D39508" i="5"/>
  <c r="D52618" i="5"/>
  <c r="D39509" i="5"/>
  <c r="D52619" i="5"/>
  <c r="D39510" i="5"/>
  <c r="D52620" i="5"/>
  <c r="D39511" i="5"/>
  <c r="D52621" i="5"/>
  <c r="D39512" i="5"/>
  <c r="D52622" i="5"/>
  <c r="D39513" i="5"/>
  <c r="D52623" i="5"/>
  <c r="D39514" i="5"/>
  <c r="D52624" i="5"/>
  <c r="D39515" i="5"/>
  <c r="D52625" i="5"/>
  <c r="D39516" i="5"/>
  <c r="D52626" i="5"/>
  <c r="D39517" i="5"/>
  <c r="D52627" i="5"/>
  <c r="D39518" i="5"/>
  <c r="D52628" i="5"/>
  <c r="D39519" i="5"/>
  <c r="D52629" i="5"/>
  <c r="D39520" i="5"/>
  <c r="D52630" i="5"/>
  <c r="D39521" i="5"/>
  <c r="D52631" i="5"/>
  <c r="D39522" i="5"/>
  <c r="D52632" i="5"/>
  <c r="D39523" i="5"/>
  <c r="D52633" i="5"/>
  <c r="D39524" i="5"/>
  <c r="D52634" i="5"/>
  <c r="D39525" i="5"/>
  <c r="D52635" i="5"/>
  <c r="D39526" i="5"/>
  <c r="D52636" i="5"/>
  <c r="D39527" i="5"/>
  <c r="D52637" i="5"/>
  <c r="D39528" i="5"/>
  <c r="D52638" i="5"/>
  <c r="D39529" i="5"/>
  <c r="D52639" i="5"/>
  <c r="D39530" i="5"/>
  <c r="D52640" i="5"/>
  <c r="D39531" i="5"/>
  <c r="D52641" i="5"/>
  <c r="D39532" i="5"/>
  <c r="D52642" i="5"/>
  <c r="D39533" i="5"/>
  <c r="D52643" i="5"/>
  <c r="D39534" i="5"/>
  <c r="D52644" i="5"/>
  <c r="D39535" i="5"/>
  <c r="D52645" i="5"/>
  <c r="D39536" i="5"/>
  <c r="D52646" i="5"/>
  <c r="D39537" i="5"/>
  <c r="D52647" i="5"/>
  <c r="D39538" i="5"/>
  <c r="D52648" i="5"/>
  <c r="D39539" i="5"/>
  <c r="D52649" i="5"/>
  <c r="D39540" i="5"/>
  <c r="D52650" i="5"/>
  <c r="D39541" i="5"/>
  <c r="D52651" i="5"/>
  <c r="D39542" i="5"/>
  <c r="D52652" i="5"/>
  <c r="D39543" i="5"/>
  <c r="D52653" i="5"/>
  <c r="D39544" i="5"/>
  <c r="D52654" i="5"/>
  <c r="D39545" i="5"/>
  <c r="D52655" i="5"/>
  <c r="D39546" i="5"/>
  <c r="D52656" i="5"/>
  <c r="D39547" i="5"/>
  <c r="D52657" i="5"/>
  <c r="D39548" i="5"/>
  <c r="D52658" i="5"/>
  <c r="D39549" i="5"/>
  <c r="D52659" i="5"/>
  <c r="D39550" i="5"/>
  <c r="D52660" i="5"/>
  <c r="D39551" i="5"/>
  <c r="D52661" i="5"/>
  <c r="D39552" i="5"/>
  <c r="D52662" i="5"/>
  <c r="D39553" i="5"/>
  <c r="D52663" i="5"/>
  <c r="D39554" i="5"/>
  <c r="D52664" i="5"/>
  <c r="D39555" i="5"/>
  <c r="D52665" i="5"/>
  <c r="D39556" i="5"/>
  <c r="D52666" i="5"/>
  <c r="D39557" i="5"/>
  <c r="D52667" i="5"/>
  <c r="D39558" i="5"/>
  <c r="D52668" i="5"/>
  <c r="D39559" i="5"/>
  <c r="D52669" i="5"/>
  <c r="D39560" i="5"/>
  <c r="D52670" i="5"/>
  <c r="D39561" i="5"/>
  <c r="D52671" i="5"/>
  <c r="D39562" i="5"/>
  <c r="D52672" i="5"/>
  <c r="D39563" i="5"/>
  <c r="D52673" i="5"/>
  <c r="D39564" i="5"/>
  <c r="D52674" i="5"/>
  <c r="D39565" i="5"/>
  <c r="D52675" i="5"/>
  <c r="D39566" i="5"/>
  <c r="D52676" i="5"/>
  <c r="D39567" i="5"/>
  <c r="D52677" i="5"/>
  <c r="D39568" i="5"/>
  <c r="D52678" i="5"/>
  <c r="D39569" i="5"/>
  <c r="D52679" i="5"/>
  <c r="D39570" i="5"/>
  <c r="D52680" i="5"/>
  <c r="D39571" i="5"/>
  <c r="D52681" i="5"/>
  <c r="D39572" i="5"/>
  <c r="D52682" i="5"/>
  <c r="D39573" i="5"/>
  <c r="D52683" i="5"/>
  <c r="D39574" i="5"/>
  <c r="D52684" i="5"/>
  <c r="D39575" i="5"/>
  <c r="D52685" i="5"/>
  <c r="D39576" i="5"/>
  <c r="D52686" i="5"/>
  <c r="D39577" i="5"/>
  <c r="D52687" i="5"/>
  <c r="D39578" i="5"/>
  <c r="D52688" i="5"/>
  <c r="D39579" i="5"/>
  <c r="D52689" i="5"/>
  <c r="D39580" i="5"/>
  <c r="D52690" i="5"/>
  <c r="D39581" i="5"/>
  <c r="D52691" i="5"/>
  <c r="D39582" i="5"/>
  <c r="D52692" i="5"/>
  <c r="D39583" i="5"/>
  <c r="D52693" i="5"/>
  <c r="D39584" i="5"/>
  <c r="D52694" i="5"/>
  <c r="D39585" i="5"/>
  <c r="D52695" i="5"/>
  <c r="D39586" i="5"/>
  <c r="D52696" i="5"/>
  <c r="D39587" i="5"/>
  <c r="D52697" i="5"/>
  <c r="D39588" i="5"/>
  <c r="D52698" i="5"/>
  <c r="D39589" i="5"/>
  <c r="D52699" i="5"/>
  <c r="D39590" i="5"/>
  <c r="D52700" i="5"/>
  <c r="D39591" i="5"/>
  <c r="D52701" i="5"/>
  <c r="D39592" i="5"/>
  <c r="D52702" i="5"/>
  <c r="D39593" i="5"/>
  <c r="D52703" i="5"/>
  <c r="D39594" i="5"/>
  <c r="D52704" i="5"/>
  <c r="D39595" i="5"/>
  <c r="D52705" i="5"/>
  <c r="D39596" i="5"/>
  <c r="D52706" i="5"/>
  <c r="D39597" i="5"/>
  <c r="D52707" i="5"/>
  <c r="D39598" i="5"/>
  <c r="D52708" i="5"/>
  <c r="D39599" i="5"/>
  <c r="D52709" i="5"/>
  <c r="D39600" i="5"/>
  <c r="D52710" i="5"/>
  <c r="D39601" i="5"/>
  <c r="D52711" i="5"/>
  <c r="D39602" i="5"/>
  <c r="D52712" i="5"/>
  <c r="D39603" i="5"/>
  <c r="D52713" i="5"/>
  <c r="D39604" i="5"/>
  <c r="D52714" i="5"/>
  <c r="D39605" i="5"/>
  <c r="D52715" i="5"/>
  <c r="D39606" i="5"/>
  <c r="D52716" i="5"/>
  <c r="D39607" i="5"/>
  <c r="D52717" i="5"/>
  <c r="D39608" i="5"/>
  <c r="D52718" i="5"/>
  <c r="D39609" i="5"/>
  <c r="D52719" i="5"/>
  <c r="D39610" i="5"/>
  <c r="D52720" i="5"/>
  <c r="D39611" i="5"/>
  <c r="D52721" i="5"/>
  <c r="D39612" i="5"/>
  <c r="D52722" i="5"/>
  <c r="D39613" i="5"/>
  <c r="D52723" i="5"/>
  <c r="D39614" i="5"/>
  <c r="D52724" i="5"/>
  <c r="D39615" i="5"/>
  <c r="D52725" i="5"/>
  <c r="D39616" i="5"/>
  <c r="D52726" i="5"/>
  <c r="D39617" i="5"/>
  <c r="D52727" i="5"/>
  <c r="D39618" i="5"/>
  <c r="D52728" i="5"/>
  <c r="D39619" i="5"/>
  <c r="D52729" i="5"/>
  <c r="D39620" i="5"/>
  <c r="D52730" i="5"/>
  <c r="D39621" i="5"/>
  <c r="D52731" i="5"/>
  <c r="D39622" i="5"/>
  <c r="D52732" i="5"/>
  <c r="D39623" i="5"/>
  <c r="D52733" i="5"/>
  <c r="D39624" i="5"/>
  <c r="D52734" i="5"/>
  <c r="D39625" i="5"/>
  <c r="D52735" i="5"/>
  <c r="D39626" i="5"/>
  <c r="D52736" i="5"/>
  <c r="D39627" i="5"/>
  <c r="D52737" i="5"/>
  <c r="D39628" i="5"/>
  <c r="D52738" i="5"/>
  <c r="D39629" i="5"/>
  <c r="D52739" i="5"/>
  <c r="D39630" i="5"/>
  <c r="D52740" i="5"/>
  <c r="D39631" i="5"/>
  <c r="D52741" i="5"/>
  <c r="D39632" i="5"/>
  <c r="D52742" i="5"/>
  <c r="D39633" i="5"/>
  <c r="D52743" i="5"/>
  <c r="D39634" i="5"/>
  <c r="D52744" i="5"/>
  <c r="D39635" i="5"/>
  <c r="D52745" i="5"/>
  <c r="D39636" i="5"/>
  <c r="D52746" i="5"/>
  <c r="D39637" i="5"/>
  <c r="D52747" i="5"/>
  <c r="D39638" i="5"/>
  <c r="D52748" i="5"/>
  <c r="D39639" i="5"/>
  <c r="D52749" i="5"/>
  <c r="D39640" i="5"/>
  <c r="D52750" i="5"/>
  <c r="D39641" i="5"/>
  <c r="D52751" i="5"/>
  <c r="D39642" i="5"/>
  <c r="D52752" i="5"/>
  <c r="D39643" i="5"/>
  <c r="D52753" i="5"/>
  <c r="D39644" i="5"/>
  <c r="D52754" i="5"/>
  <c r="D39645" i="5"/>
  <c r="D52755" i="5"/>
  <c r="D39646" i="5"/>
  <c r="D52756" i="5"/>
  <c r="D39647" i="5"/>
  <c r="D52757" i="5"/>
  <c r="D39648" i="5"/>
  <c r="D52758" i="5"/>
  <c r="D39649" i="5"/>
  <c r="D52759" i="5"/>
  <c r="D39650" i="5"/>
  <c r="D52760" i="5"/>
  <c r="D39651" i="5"/>
  <c r="D52761" i="5"/>
  <c r="D39652" i="5"/>
  <c r="D52762" i="5"/>
  <c r="D39653" i="5"/>
  <c r="D52763" i="5"/>
  <c r="D39654" i="5"/>
  <c r="D52764" i="5"/>
  <c r="D39655" i="5"/>
  <c r="D52765" i="5"/>
  <c r="D39656" i="5"/>
  <c r="D52766" i="5"/>
  <c r="D39657" i="5"/>
  <c r="D52767" i="5"/>
  <c r="D39658" i="5"/>
  <c r="D52768" i="5"/>
  <c r="D39659" i="5"/>
  <c r="D52769" i="5"/>
  <c r="D39660" i="5"/>
  <c r="D52770" i="5"/>
  <c r="D39661" i="5"/>
  <c r="D52771" i="5"/>
  <c r="D39662" i="5"/>
  <c r="D52772" i="5"/>
  <c r="D39663" i="5"/>
  <c r="D52773" i="5"/>
  <c r="D39664" i="5"/>
  <c r="D52774" i="5"/>
  <c r="D39665" i="5"/>
  <c r="D52775" i="5"/>
  <c r="D39666" i="5"/>
  <c r="D52776" i="5"/>
  <c r="D39667" i="5"/>
  <c r="D52777" i="5"/>
  <c r="D39668" i="5"/>
  <c r="D52778" i="5"/>
  <c r="D39669" i="5"/>
  <c r="D52779" i="5"/>
  <c r="D39670" i="5"/>
  <c r="D52780" i="5"/>
  <c r="D39671" i="5"/>
  <c r="D52781" i="5"/>
  <c r="D39672" i="5"/>
  <c r="D52782" i="5"/>
  <c r="D39673" i="5"/>
  <c r="D52783" i="5"/>
  <c r="D39674" i="5"/>
  <c r="D52784" i="5"/>
  <c r="D39675" i="5"/>
  <c r="D52785" i="5"/>
  <c r="D39676" i="5"/>
  <c r="D52786" i="5"/>
  <c r="D39677" i="5"/>
  <c r="D52787" i="5"/>
  <c r="D39678" i="5"/>
  <c r="D52788" i="5"/>
  <c r="D39679" i="5"/>
  <c r="D52789" i="5"/>
  <c r="D39680" i="5"/>
  <c r="D52790" i="5"/>
  <c r="D39681" i="5"/>
  <c r="D52791" i="5"/>
  <c r="D39682" i="5"/>
  <c r="D52792" i="5"/>
  <c r="D39683" i="5"/>
  <c r="D52793" i="5"/>
  <c r="D39684" i="5"/>
  <c r="D52794" i="5"/>
  <c r="D39685" i="5"/>
  <c r="D52795" i="5"/>
  <c r="D39686" i="5"/>
  <c r="D52796" i="5"/>
  <c r="D39687" i="5"/>
  <c r="D52797" i="5"/>
  <c r="D39688" i="5"/>
  <c r="D52798" i="5"/>
  <c r="D39689" i="5"/>
  <c r="D52799" i="5"/>
  <c r="D39690" i="5"/>
  <c r="D52800" i="5"/>
  <c r="D39691" i="5"/>
  <c r="D52801" i="5"/>
  <c r="D39692" i="5"/>
  <c r="D52802" i="5"/>
  <c r="D39693" i="5"/>
  <c r="D52803" i="5"/>
  <c r="D39694" i="5"/>
  <c r="D52804" i="5"/>
  <c r="D39695" i="5"/>
  <c r="D52805" i="5"/>
  <c r="D39696" i="5"/>
  <c r="D52806" i="5"/>
  <c r="D39697" i="5"/>
  <c r="D52807" i="5"/>
  <c r="D39698" i="5"/>
  <c r="D52808" i="5"/>
  <c r="D39699" i="5"/>
  <c r="D52809" i="5"/>
  <c r="D39700" i="5"/>
  <c r="D52810" i="5"/>
  <c r="D39701" i="5"/>
  <c r="D52811" i="5"/>
  <c r="D39702" i="5"/>
  <c r="D52812" i="5"/>
  <c r="D39703" i="5"/>
  <c r="D52813" i="5"/>
  <c r="D39704" i="5"/>
  <c r="D52814" i="5"/>
  <c r="D39705" i="5"/>
  <c r="D52815" i="5"/>
  <c r="D39706" i="5"/>
  <c r="D52816" i="5"/>
  <c r="D39707" i="5"/>
  <c r="D52817" i="5"/>
  <c r="D39708" i="5"/>
  <c r="D52818" i="5"/>
  <c r="D39709" i="5"/>
  <c r="D52819" i="5"/>
  <c r="D39710" i="5"/>
  <c r="D52820" i="5"/>
  <c r="D39711" i="5"/>
  <c r="D52821" i="5"/>
  <c r="D39712" i="5"/>
  <c r="D52822" i="5"/>
  <c r="D39713" i="5"/>
  <c r="D52823" i="5"/>
  <c r="D39714" i="5"/>
  <c r="D52824" i="5"/>
  <c r="D39715" i="5"/>
  <c r="D52825" i="5"/>
  <c r="D39716" i="5"/>
  <c r="D52826" i="5"/>
  <c r="D39717" i="5"/>
  <c r="D52827" i="5"/>
  <c r="D39718" i="5"/>
  <c r="D52828" i="5"/>
  <c r="D39719" i="5"/>
  <c r="D52829" i="5"/>
  <c r="D39720" i="5"/>
  <c r="D52830" i="5"/>
  <c r="D39721" i="5"/>
  <c r="D52831" i="5"/>
  <c r="D39722" i="5"/>
  <c r="D52832" i="5"/>
  <c r="D39723" i="5"/>
  <c r="D52833" i="5"/>
  <c r="D39724" i="5"/>
  <c r="D52834" i="5"/>
  <c r="D39725" i="5"/>
  <c r="D52835" i="5"/>
  <c r="D39726" i="5"/>
  <c r="D52836" i="5"/>
  <c r="D39727" i="5"/>
  <c r="D52837" i="5"/>
  <c r="D39728" i="5"/>
  <c r="D52838" i="5"/>
  <c r="D39729" i="5"/>
  <c r="D52839" i="5"/>
  <c r="D39730" i="5"/>
  <c r="D52840" i="5"/>
  <c r="D39731" i="5"/>
  <c r="D52841" i="5"/>
  <c r="D39732" i="5"/>
  <c r="D52842" i="5"/>
  <c r="D39733" i="5"/>
  <c r="D52843" i="5"/>
  <c r="D39734" i="5"/>
  <c r="D52844" i="5"/>
  <c r="D39735" i="5"/>
  <c r="D52845" i="5"/>
  <c r="D39736" i="5"/>
  <c r="D52846" i="5"/>
  <c r="D39737" i="5"/>
  <c r="D52847" i="5"/>
  <c r="D39738" i="5"/>
  <c r="D52848" i="5"/>
  <c r="D39739" i="5"/>
  <c r="D52849" i="5"/>
  <c r="D39740" i="5"/>
  <c r="D52850" i="5"/>
  <c r="D39741" i="5"/>
  <c r="D52851" i="5"/>
  <c r="D39742" i="5"/>
  <c r="D52852" i="5"/>
  <c r="D39743" i="5"/>
  <c r="D52853" i="5"/>
  <c r="D39744" i="5"/>
  <c r="D52854" i="5"/>
  <c r="D39745" i="5"/>
  <c r="D52855" i="5"/>
  <c r="D39746" i="5"/>
  <c r="D52856" i="5"/>
  <c r="D39747" i="5"/>
  <c r="D52857" i="5"/>
  <c r="D39748" i="5"/>
  <c r="D52858" i="5"/>
  <c r="D39749" i="5"/>
  <c r="D52859" i="5"/>
  <c r="D39750" i="5"/>
  <c r="D52860" i="5"/>
  <c r="D39751" i="5"/>
  <c r="D52861" i="5"/>
  <c r="D39752" i="5"/>
  <c r="D52862" i="5"/>
  <c r="D39753" i="5"/>
  <c r="D52863" i="5"/>
  <c r="D39754" i="5"/>
  <c r="D52864" i="5"/>
  <c r="D39755" i="5"/>
  <c r="D52865" i="5"/>
  <c r="D39756" i="5"/>
  <c r="D52866" i="5"/>
  <c r="D39757" i="5"/>
  <c r="D52867" i="5"/>
  <c r="D39758" i="5"/>
  <c r="D52868" i="5"/>
  <c r="D39759" i="5"/>
  <c r="D52869" i="5"/>
  <c r="D39760" i="5"/>
  <c r="D52870" i="5"/>
  <c r="D39761" i="5"/>
  <c r="D52871" i="5"/>
  <c r="D39762" i="5"/>
  <c r="D52872" i="5"/>
  <c r="D39763" i="5"/>
  <c r="D52873" i="5"/>
  <c r="D39764" i="5"/>
  <c r="D52874" i="5"/>
  <c r="D39765" i="5"/>
  <c r="D52875" i="5"/>
  <c r="D39766" i="5"/>
  <c r="D52876" i="5"/>
  <c r="D39767" i="5"/>
  <c r="D52877" i="5"/>
  <c r="D39768" i="5"/>
  <c r="D52878" i="5"/>
  <c r="D39769" i="5"/>
  <c r="D52879" i="5"/>
  <c r="D39770" i="5"/>
  <c r="D52880" i="5"/>
  <c r="D39771" i="5"/>
  <c r="D52881" i="5"/>
  <c r="D39772" i="5"/>
  <c r="D52882" i="5"/>
  <c r="D39773" i="5"/>
  <c r="D52883" i="5"/>
  <c r="D39774" i="5"/>
  <c r="D52884" i="5"/>
  <c r="D39775" i="5"/>
  <c r="D52885" i="5"/>
  <c r="D39776" i="5"/>
  <c r="D52886" i="5"/>
  <c r="D39777" i="5"/>
  <c r="D52887" i="5"/>
  <c r="D39778" i="5"/>
  <c r="D52888" i="5"/>
  <c r="D39779" i="5"/>
  <c r="D52889" i="5"/>
  <c r="D39780" i="5"/>
  <c r="D52890" i="5"/>
  <c r="D39781" i="5"/>
  <c r="D52891" i="5"/>
  <c r="D39782" i="5"/>
  <c r="D52892" i="5"/>
  <c r="D39783" i="5"/>
  <c r="D52893" i="5"/>
  <c r="D39784" i="5"/>
  <c r="D52894" i="5"/>
  <c r="D39785" i="5"/>
  <c r="D52895" i="5"/>
  <c r="D39786" i="5"/>
  <c r="D52896" i="5"/>
  <c r="D39787" i="5"/>
  <c r="D52897" i="5"/>
  <c r="D39788" i="5"/>
  <c r="D52898" i="5"/>
  <c r="D39789" i="5"/>
  <c r="D52899" i="5"/>
  <c r="D39790" i="5"/>
  <c r="D52900" i="5"/>
  <c r="D39791" i="5"/>
  <c r="D52901" i="5"/>
  <c r="D39792" i="5"/>
  <c r="D52902" i="5"/>
  <c r="D39793" i="5"/>
  <c r="D52903" i="5"/>
  <c r="D39794" i="5"/>
  <c r="D52904" i="5"/>
  <c r="D39795" i="5"/>
  <c r="D52905" i="5"/>
  <c r="D39796" i="5"/>
  <c r="D52906" i="5"/>
  <c r="D39797" i="5"/>
  <c r="D52907" i="5"/>
  <c r="D39798" i="5"/>
  <c r="D52908" i="5"/>
  <c r="D39799" i="5"/>
  <c r="D52909" i="5"/>
  <c r="D39800" i="5"/>
  <c r="D52910" i="5"/>
  <c r="D39801" i="5"/>
  <c r="D52911" i="5"/>
  <c r="D39802" i="5"/>
  <c r="D52912" i="5"/>
  <c r="D39803" i="5"/>
  <c r="D52913" i="5"/>
  <c r="D39804" i="5"/>
  <c r="D52914" i="5"/>
  <c r="D39805" i="5"/>
  <c r="D52915" i="5"/>
  <c r="D39806" i="5"/>
  <c r="D52916" i="5"/>
  <c r="D39807" i="5"/>
  <c r="D52917" i="5"/>
  <c r="D39808" i="5"/>
  <c r="D52918" i="5"/>
  <c r="D39809" i="5"/>
  <c r="D52919" i="5"/>
  <c r="D39810" i="5"/>
  <c r="D52920" i="5"/>
  <c r="D39811" i="5"/>
  <c r="D52921" i="5"/>
  <c r="D39812" i="5"/>
  <c r="D52922" i="5"/>
  <c r="D39813" i="5"/>
  <c r="D52923" i="5"/>
  <c r="D39814" i="5"/>
  <c r="D52924" i="5"/>
  <c r="D39815" i="5"/>
  <c r="D52925" i="5"/>
  <c r="D39816" i="5"/>
  <c r="D52926" i="5"/>
  <c r="D39817" i="5"/>
  <c r="D52927" i="5"/>
  <c r="D39818" i="5"/>
  <c r="D52928" i="5"/>
  <c r="D39819" i="5"/>
  <c r="D52929" i="5"/>
  <c r="D39820" i="5"/>
  <c r="D52930" i="5"/>
  <c r="D39821" i="5"/>
  <c r="D52931" i="5"/>
  <c r="D39822" i="5"/>
  <c r="D52932" i="5"/>
  <c r="D39823" i="5"/>
  <c r="D52933" i="5"/>
  <c r="D39824" i="5"/>
  <c r="D52934" i="5"/>
  <c r="D39825" i="5"/>
  <c r="D52935" i="5"/>
  <c r="D39826" i="5"/>
  <c r="D52936" i="5"/>
  <c r="D39827" i="5"/>
  <c r="D52937" i="5"/>
  <c r="D39828" i="5"/>
  <c r="D52938" i="5"/>
  <c r="D39829" i="5"/>
  <c r="D52939" i="5"/>
  <c r="D39830" i="5"/>
  <c r="D52940" i="5"/>
  <c r="D39831" i="5"/>
  <c r="D52941" i="5"/>
  <c r="D39832" i="5"/>
  <c r="D52942" i="5"/>
  <c r="D39833" i="5"/>
  <c r="D52943" i="5"/>
  <c r="D39834" i="5"/>
  <c r="D52944" i="5"/>
  <c r="D39835" i="5"/>
  <c r="D52945" i="5"/>
  <c r="D39836" i="5"/>
  <c r="D52946" i="5"/>
  <c r="D39837" i="5"/>
  <c r="D52947" i="5"/>
  <c r="D39838" i="5"/>
  <c r="D52948" i="5"/>
  <c r="D39839" i="5"/>
  <c r="D52949" i="5"/>
  <c r="D39840" i="5"/>
  <c r="D52950" i="5"/>
  <c r="D39841" i="5"/>
  <c r="D52951" i="5"/>
  <c r="D39842" i="5"/>
  <c r="D52952" i="5"/>
  <c r="D39843" i="5"/>
  <c r="D52953" i="5"/>
  <c r="D39844" i="5"/>
  <c r="D52954" i="5"/>
  <c r="D39845" i="5"/>
  <c r="D52955" i="5"/>
  <c r="D39846" i="5"/>
  <c r="D52956" i="5"/>
  <c r="D39847" i="5"/>
  <c r="D52957" i="5"/>
  <c r="D39848" i="5"/>
  <c r="D52958" i="5"/>
  <c r="D39849" i="5"/>
  <c r="D52959" i="5"/>
  <c r="D39850" i="5"/>
  <c r="D52960" i="5"/>
  <c r="D39851" i="5"/>
  <c r="D52961" i="5"/>
  <c r="D39852" i="5"/>
  <c r="D52962" i="5"/>
  <c r="D39853" i="5"/>
  <c r="D52963" i="5"/>
  <c r="D39854" i="5"/>
  <c r="D52964" i="5"/>
  <c r="D39855" i="5"/>
  <c r="D52965" i="5"/>
  <c r="D39856" i="5"/>
  <c r="D52966" i="5"/>
  <c r="D39857" i="5"/>
  <c r="D52967" i="5"/>
  <c r="D39858" i="5"/>
  <c r="D52968" i="5"/>
  <c r="D39859" i="5"/>
  <c r="D52969" i="5"/>
  <c r="D39860" i="5"/>
  <c r="D52970" i="5"/>
  <c r="D39861" i="5"/>
  <c r="D52971" i="5"/>
  <c r="D39862" i="5"/>
  <c r="D52972" i="5"/>
  <c r="D39863" i="5"/>
  <c r="D52973" i="5"/>
  <c r="D39864" i="5"/>
  <c r="D52974" i="5"/>
  <c r="D39865" i="5"/>
  <c r="D52975" i="5"/>
  <c r="D39866" i="5"/>
  <c r="D52976" i="5"/>
  <c r="D39867" i="5"/>
  <c r="D52977" i="5"/>
  <c r="D39868" i="5"/>
  <c r="D52978" i="5"/>
  <c r="D39869" i="5"/>
  <c r="D52979" i="5"/>
  <c r="D39870" i="5"/>
  <c r="D52980" i="5"/>
  <c r="D39871" i="5"/>
  <c r="D52981" i="5"/>
  <c r="D39872" i="5"/>
  <c r="D52982" i="5"/>
  <c r="D39873" i="5"/>
  <c r="D52983" i="5"/>
  <c r="D39874" i="5"/>
  <c r="D52984" i="5"/>
  <c r="D39875" i="5"/>
  <c r="D52985" i="5"/>
  <c r="D39876" i="5"/>
  <c r="D52986" i="5"/>
  <c r="D39877" i="5"/>
  <c r="D52987" i="5"/>
  <c r="D39878" i="5"/>
  <c r="D52988" i="5"/>
  <c r="D39879" i="5"/>
  <c r="D52989" i="5"/>
  <c r="D39880" i="5"/>
  <c r="D52990" i="5"/>
  <c r="D39881" i="5"/>
  <c r="D52991" i="5"/>
  <c r="D39882" i="5"/>
  <c r="D52992" i="5"/>
  <c r="D39883" i="5"/>
  <c r="D52993" i="5"/>
  <c r="D39884" i="5"/>
  <c r="D52994" i="5"/>
  <c r="D39885" i="5"/>
  <c r="D52995" i="5"/>
  <c r="D39886" i="5"/>
  <c r="D52996" i="5"/>
  <c r="D39887" i="5"/>
  <c r="D52997" i="5"/>
  <c r="D39888" i="5"/>
  <c r="D52998" i="5"/>
  <c r="D39889" i="5"/>
  <c r="D52999" i="5"/>
  <c r="D39890" i="5"/>
  <c r="D53000" i="5"/>
  <c r="D39891" i="5"/>
  <c r="D53001" i="5"/>
  <c r="D39892" i="5"/>
  <c r="D53002" i="5"/>
  <c r="D39893" i="5"/>
  <c r="D53003" i="5"/>
  <c r="D39894" i="5"/>
  <c r="D53004" i="5"/>
  <c r="D39895" i="5"/>
  <c r="D53005" i="5"/>
  <c r="D39896" i="5"/>
  <c r="D53006" i="5"/>
  <c r="D39897" i="5"/>
  <c r="D53007" i="5"/>
  <c r="D39898" i="5"/>
  <c r="D53008" i="5"/>
  <c r="D39899" i="5"/>
  <c r="D53009" i="5"/>
  <c r="D39900" i="5"/>
  <c r="D53010" i="5"/>
  <c r="D39901" i="5"/>
  <c r="D53011" i="5"/>
  <c r="D39902" i="5"/>
  <c r="D53012" i="5"/>
  <c r="D39903" i="5"/>
  <c r="D53013" i="5"/>
  <c r="D39904" i="5"/>
  <c r="D53014" i="5"/>
  <c r="D39905" i="5"/>
  <c r="D53015" i="5"/>
  <c r="D39906" i="5"/>
  <c r="D53016" i="5"/>
  <c r="D39907" i="5"/>
  <c r="D53017" i="5"/>
  <c r="D39908" i="5"/>
  <c r="D53018" i="5"/>
  <c r="D39909" i="5"/>
  <c r="D53019" i="5"/>
  <c r="D39910" i="5"/>
  <c r="D53020" i="5"/>
  <c r="D39911" i="5"/>
  <c r="D53021" i="5"/>
  <c r="D39912" i="5"/>
  <c r="D53022" i="5"/>
  <c r="D39913" i="5"/>
  <c r="D53023" i="5"/>
  <c r="D39914" i="5"/>
  <c r="D53024" i="5"/>
  <c r="D39915" i="5"/>
  <c r="D53025" i="5"/>
  <c r="D39916" i="5"/>
  <c r="D53026" i="5"/>
  <c r="D39917" i="5"/>
  <c r="D53027" i="5"/>
  <c r="D39918" i="5"/>
  <c r="D53028" i="5"/>
  <c r="D39919" i="5"/>
  <c r="D53029" i="5"/>
  <c r="D39920" i="5"/>
  <c r="D53030" i="5"/>
  <c r="D39921" i="5"/>
  <c r="D53031" i="5"/>
  <c r="D39922" i="5"/>
  <c r="D53032" i="5"/>
  <c r="D39923" i="5"/>
  <c r="D53033" i="5"/>
  <c r="D39924" i="5"/>
  <c r="D53034" i="5"/>
  <c r="D39925" i="5"/>
  <c r="D53035" i="5"/>
  <c r="D39926" i="5"/>
  <c r="D53036" i="5"/>
  <c r="D39927" i="5"/>
  <c r="D53037" i="5"/>
  <c r="D39928" i="5"/>
  <c r="D53038" i="5"/>
  <c r="D39929" i="5"/>
  <c r="D53039" i="5"/>
  <c r="D39930" i="5"/>
  <c r="D53040" i="5"/>
  <c r="D39931" i="5"/>
  <c r="D53041" i="5"/>
  <c r="D39932" i="5"/>
  <c r="D53042" i="5"/>
  <c r="D39933" i="5"/>
  <c r="D53043" i="5"/>
  <c r="D39934" i="5"/>
  <c r="D53044" i="5"/>
  <c r="D39935" i="5"/>
  <c r="D53045" i="5"/>
  <c r="D39936" i="5"/>
  <c r="D53046" i="5"/>
  <c r="D39937" i="5"/>
  <c r="D53047" i="5"/>
  <c r="D39938" i="5"/>
  <c r="D53048" i="5"/>
  <c r="D39939" i="5"/>
  <c r="D53049" i="5"/>
  <c r="D39940" i="5"/>
  <c r="D53050" i="5"/>
  <c r="D39941" i="5"/>
  <c r="D53051" i="5"/>
  <c r="D39942" i="5"/>
  <c r="D53052" i="5"/>
  <c r="D39943" i="5"/>
  <c r="D53053" i="5"/>
  <c r="D39944" i="5"/>
  <c r="D53054" i="5"/>
  <c r="D39945" i="5"/>
  <c r="D53055" i="5"/>
  <c r="D39946" i="5"/>
  <c r="D53056" i="5"/>
  <c r="D39947" i="5"/>
  <c r="D53057" i="5"/>
  <c r="D39948" i="5"/>
  <c r="D53058" i="5"/>
  <c r="D39949" i="5"/>
  <c r="D53059" i="5"/>
  <c r="D39950" i="5"/>
  <c r="D53060" i="5"/>
  <c r="D39951" i="5"/>
  <c r="D53061" i="5"/>
  <c r="D39952" i="5"/>
  <c r="D53062" i="5"/>
  <c r="D39953" i="5"/>
  <c r="D53063" i="5"/>
  <c r="D39954" i="5"/>
  <c r="D53064" i="5"/>
  <c r="D39955" i="5"/>
  <c r="D53065" i="5"/>
  <c r="D39956" i="5"/>
  <c r="D53066" i="5"/>
  <c r="D39957" i="5"/>
  <c r="D53067" i="5"/>
  <c r="D39958" i="5"/>
  <c r="D53068" i="5"/>
  <c r="D39959" i="5"/>
  <c r="D53069" i="5"/>
  <c r="D39960" i="5"/>
  <c r="D53070" i="5"/>
  <c r="D39961" i="5"/>
  <c r="D53071" i="5"/>
  <c r="D39962" i="5"/>
  <c r="D53072" i="5"/>
  <c r="D39963" i="5"/>
  <c r="D53073" i="5"/>
  <c r="D39964" i="5"/>
  <c r="D53074" i="5"/>
  <c r="D39965" i="5"/>
  <c r="D53075" i="5"/>
  <c r="D39966" i="5"/>
  <c r="D53076" i="5"/>
  <c r="D39967" i="5"/>
  <c r="D53077" i="5"/>
  <c r="D39968" i="5"/>
  <c r="D53078" i="5"/>
  <c r="D39969" i="5"/>
  <c r="D53079" i="5"/>
  <c r="D39970" i="5"/>
  <c r="D53080" i="5"/>
  <c r="D39971" i="5"/>
  <c r="D53081" i="5"/>
  <c r="D39972" i="5"/>
  <c r="D53082" i="5"/>
  <c r="D39973" i="5"/>
  <c r="D53083" i="5"/>
  <c r="D39974" i="5"/>
  <c r="D53084" i="5"/>
  <c r="D39975" i="5"/>
  <c r="D53085" i="5"/>
  <c r="D39976" i="5"/>
  <c r="D53086" i="5"/>
  <c r="D39977" i="5"/>
  <c r="D53087" i="5"/>
  <c r="D39978" i="5"/>
  <c r="D53088" i="5"/>
  <c r="D39979" i="5"/>
  <c r="D53089" i="5"/>
  <c r="D39980" i="5"/>
  <c r="D53090" i="5"/>
  <c r="D39981" i="5"/>
  <c r="D53091" i="5"/>
  <c r="D39982" i="5"/>
  <c r="D53092" i="5"/>
  <c r="D39983" i="5"/>
  <c r="D53093" i="5"/>
  <c r="D39984" i="5"/>
  <c r="D53094" i="5"/>
  <c r="D39985" i="5"/>
  <c r="D53095" i="5"/>
  <c r="D39986" i="5"/>
  <c r="D53096" i="5"/>
  <c r="D39987" i="5"/>
  <c r="D53097" i="5"/>
  <c r="D39988" i="5"/>
  <c r="D53098" i="5"/>
  <c r="D39989" i="5"/>
  <c r="D53099" i="5"/>
  <c r="D39990" i="5"/>
  <c r="D53100" i="5"/>
  <c r="D39991" i="5"/>
  <c r="D53101" i="5"/>
  <c r="D39992" i="5"/>
  <c r="D53102" i="5"/>
  <c r="D39993" i="5"/>
  <c r="D53103" i="5"/>
  <c r="D39994" i="5"/>
  <c r="D53104" i="5"/>
  <c r="D39995" i="5"/>
  <c r="D53105" i="5"/>
  <c r="D39996" i="5"/>
  <c r="D53106" i="5"/>
  <c r="D39997" i="5"/>
  <c r="D53107" i="5"/>
  <c r="D39998" i="5"/>
  <c r="D53108" i="5"/>
  <c r="D39999" i="5"/>
  <c r="D53109" i="5"/>
  <c r="D40000" i="5"/>
  <c r="D53110" i="5"/>
  <c r="D40001" i="5"/>
  <c r="D53111" i="5"/>
  <c r="D40002" i="5"/>
  <c r="D53112" i="5"/>
  <c r="D40003" i="5"/>
  <c r="D53113" i="5"/>
  <c r="D40004" i="5"/>
  <c r="D53114" i="5"/>
  <c r="D40005" i="5"/>
  <c r="D53115" i="5"/>
  <c r="D40006" i="5"/>
  <c r="D53116" i="5"/>
  <c r="D40007" i="5"/>
  <c r="D53117" i="5"/>
  <c r="D40008" i="5"/>
  <c r="D53118" i="5"/>
  <c r="D40009" i="5"/>
  <c r="D53119" i="5"/>
  <c r="D40010" i="5"/>
  <c r="D53120" i="5"/>
  <c r="D40011" i="5"/>
  <c r="D53121" i="5"/>
  <c r="D40012" i="5"/>
  <c r="D53122" i="5"/>
  <c r="D40013" i="5"/>
  <c r="D53123" i="5"/>
  <c r="D40014" i="5"/>
  <c r="D53124" i="5"/>
  <c r="D40015" i="5"/>
  <c r="D53125" i="5"/>
  <c r="D40016" i="5"/>
  <c r="D53126" i="5"/>
  <c r="D40017" i="5"/>
  <c r="D53127" i="5"/>
  <c r="D40018" i="5"/>
  <c r="D53128" i="5"/>
  <c r="D40019" i="5"/>
  <c r="D53129" i="5"/>
  <c r="D40020" i="5"/>
  <c r="D53130" i="5"/>
  <c r="D40021" i="5"/>
  <c r="D53131" i="5"/>
  <c r="D40022" i="5"/>
  <c r="D53132" i="5"/>
  <c r="D40023" i="5"/>
  <c r="D53133" i="5"/>
  <c r="D40024" i="5"/>
  <c r="D53134" i="5"/>
  <c r="D40025" i="5"/>
  <c r="D53135" i="5"/>
  <c r="D40026" i="5"/>
  <c r="D53136" i="5"/>
  <c r="D40027" i="5"/>
  <c r="D53137" i="5"/>
  <c r="D40028" i="5"/>
  <c r="D53138" i="5"/>
  <c r="D40029" i="5"/>
  <c r="D53139" i="5"/>
  <c r="D40030" i="5"/>
  <c r="D53140" i="5"/>
  <c r="D40031" i="5"/>
  <c r="D53141" i="5"/>
  <c r="D40032" i="5"/>
  <c r="D53142" i="5"/>
  <c r="D40033" i="5"/>
  <c r="D53143" i="5"/>
  <c r="D40034" i="5"/>
  <c r="D53144" i="5"/>
  <c r="D40035" i="5"/>
  <c r="D53145" i="5"/>
  <c r="D40036" i="5"/>
  <c r="D53146" i="5"/>
  <c r="D40037" i="5"/>
  <c r="D53147" i="5"/>
  <c r="D40038" i="5"/>
  <c r="D53148" i="5"/>
  <c r="D40039" i="5"/>
  <c r="D53149" i="5"/>
  <c r="D40040" i="5"/>
  <c r="D53150" i="5"/>
  <c r="D40041" i="5"/>
  <c r="D53151" i="5"/>
  <c r="D40042" i="5"/>
  <c r="D53152" i="5"/>
  <c r="D40043" i="5"/>
  <c r="D53153" i="5"/>
  <c r="D40044" i="5"/>
  <c r="D53154" i="5"/>
  <c r="D40045" i="5"/>
  <c r="D53155" i="5"/>
  <c r="D40046" i="5"/>
  <c r="D53156" i="5"/>
  <c r="D40047" i="5"/>
  <c r="D53157" i="5"/>
  <c r="D40048" i="5"/>
  <c r="D53158" i="5"/>
  <c r="D40049" i="5"/>
  <c r="D53159" i="5"/>
  <c r="D40050" i="5"/>
  <c r="D53160" i="5"/>
  <c r="D40051" i="5"/>
  <c r="D53161" i="5"/>
  <c r="D40052" i="5"/>
  <c r="D53162" i="5"/>
  <c r="D40053" i="5"/>
  <c r="D53163" i="5"/>
  <c r="D40054" i="5"/>
  <c r="D53164" i="5"/>
  <c r="D40055" i="5"/>
  <c r="D53165" i="5"/>
  <c r="D40056" i="5"/>
  <c r="D53166" i="5"/>
  <c r="D40057" i="5"/>
  <c r="D53167" i="5"/>
  <c r="D40058" i="5"/>
  <c r="D53168" i="5"/>
  <c r="D40059" i="5"/>
  <c r="D53169" i="5"/>
  <c r="D40060" i="5"/>
  <c r="D53170" i="5"/>
  <c r="D40061" i="5"/>
  <c r="D53171" i="5"/>
  <c r="D40062" i="5"/>
  <c r="D53172" i="5"/>
  <c r="D40063" i="5"/>
  <c r="D53173" i="5"/>
  <c r="D40064" i="5"/>
  <c r="D53174" i="5"/>
  <c r="D40065" i="5"/>
  <c r="D53175" i="5"/>
  <c r="D40066" i="5"/>
  <c r="D53176" i="5"/>
  <c r="D40067" i="5"/>
  <c r="D53177" i="5"/>
  <c r="D40068" i="5"/>
  <c r="D53178" i="5"/>
  <c r="D40069" i="5"/>
  <c r="D53179" i="5"/>
  <c r="D40070" i="5"/>
  <c r="D53180" i="5"/>
  <c r="D40071" i="5"/>
  <c r="D53181" i="5"/>
  <c r="D40072" i="5"/>
  <c r="D53182" i="5"/>
  <c r="D40073" i="5"/>
  <c r="D53183" i="5"/>
  <c r="D40074" i="5"/>
  <c r="D53184" i="5"/>
  <c r="D40075" i="5"/>
  <c r="D53185" i="5"/>
  <c r="D40076" i="5"/>
  <c r="D53186" i="5"/>
  <c r="D40077" i="5"/>
  <c r="D53187" i="5"/>
  <c r="D40078" i="5"/>
  <c r="D53188" i="5"/>
  <c r="D40079" i="5"/>
  <c r="D53189" i="5"/>
  <c r="D40080" i="5"/>
  <c r="D53190" i="5"/>
  <c r="D40081" i="5"/>
  <c r="D53191" i="5"/>
  <c r="D40082" i="5"/>
  <c r="D53192" i="5"/>
  <c r="D40083" i="5"/>
  <c r="D53193" i="5"/>
  <c r="D40084" i="5"/>
  <c r="D53194" i="5"/>
  <c r="D40085" i="5"/>
  <c r="D53195" i="5"/>
  <c r="D40086" i="5"/>
  <c r="D53196" i="5"/>
  <c r="D40087" i="5"/>
  <c r="D53197" i="5"/>
  <c r="D40088" i="5"/>
  <c r="D53198" i="5"/>
  <c r="D40089" i="5"/>
  <c r="D53199" i="5"/>
  <c r="D40090" i="5"/>
  <c r="D53200" i="5"/>
  <c r="D40091" i="5"/>
  <c r="D53201" i="5"/>
  <c r="D40092" i="5"/>
  <c r="D53202" i="5"/>
  <c r="D40093" i="5"/>
  <c r="D53203" i="5"/>
  <c r="D40094" i="5"/>
  <c r="D53204" i="5"/>
  <c r="D40095" i="5"/>
  <c r="D53205" i="5"/>
  <c r="D40096" i="5"/>
  <c r="D53206" i="5"/>
  <c r="D40097" i="5"/>
  <c r="D53207" i="5"/>
  <c r="D40098" i="5"/>
  <c r="D53208" i="5"/>
  <c r="D40099" i="5"/>
  <c r="D53209" i="5"/>
  <c r="D40100" i="5"/>
  <c r="D53210" i="5"/>
  <c r="D40101" i="5"/>
  <c r="D53211" i="5"/>
  <c r="D40102" i="5"/>
  <c r="D53212" i="5"/>
  <c r="D40103" i="5"/>
  <c r="D53213" i="5"/>
  <c r="D40104" i="5"/>
  <c r="D53214" i="5"/>
  <c r="D40105" i="5"/>
  <c r="D53215" i="5"/>
  <c r="D40106" i="5"/>
  <c r="D53216" i="5"/>
  <c r="D40107" i="5"/>
  <c r="D53217" i="5"/>
  <c r="D40108" i="5"/>
  <c r="D53218" i="5"/>
  <c r="D40109" i="5"/>
  <c r="D53219" i="5"/>
  <c r="D40110" i="5"/>
  <c r="D53220" i="5"/>
  <c r="D40111" i="5"/>
  <c r="D53221" i="5"/>
  <c r="D40112" i="5"/>
  <c r="D53222" i="5"/>
  <c r="D40113" i="5"/>
  <c r="D53223" i="5"/>
  <c r="D40114" i="5"/>
  <c r="D53224" i="5"/>
  <c r="D40115" i="5"/>
  <c r="D53225" i="5"/>
  <c r="D40116" i="5"/>
  <c r="D53226" i="5"/>
  <c r="D40117" i="5"/>
  <c r="D53227" i="5"/>
  <c r="D40118" i="5"/>
  <c r="D53228" i="5"/>
  <c r="D40119" i="5"/>
  <c r="D53229" i="5"/>
  <c r="D40120" i="5"/>
  <c r="D53230" i="5"/>
  <c r="D40121" i="5"/>
  <c r="D53231" i="5"/>
  <c r="D40122" i="5"/>
  <c r="D53232" i="5"/>
  <c r="D40123" i="5"/>
  <c r="D53233" i="5"/>
  <c r="D40124" i="5"/>
  <c r="D53234" i="5"/>
  <c r="D40125" i="5"/>
  <c r="D53235" i="5"/>
  <c r="D40126" i="5"/>
  <c r="D53236" i="5"/>
  <c r="D40127" i="5"/>
  <c r="D53237" i="5"/>
  <c r="D40128" i="5"/>
  <c r="D53238" i="5"/>
  <c r="D40129" i="5"/>
  <c r="D53239" i="5"/>
  <c r="D40130" i="5"/>
  <c r="D53240" i="5"/>
  <c r="D40131" i="5"/>
  <c r="D53241" i="5"/>
  <c r="D40132" i="5"/>
  <c r="D53242" i="5"/>
  <c r="D40133" i="5"/>
  <c r="D53243" i="5"/>
  <c r="D40134" i="5"/>
  <c r="D53244" i="5"/>
  <c r="D40135" i="5"/>
  <c r="D53245" i="5"/>
  <c r="D40136" i="5"/>
  <c r="D53246" i="5"/>
  <c r="D40137" i="5"/>
  <c r="D53247" i="5"/>
  <c r="D40138" i="5"/>
  <c r="D53248" i="5"/>
  <c r="D40139" i="5"/>
  <c r="D53249" i="5"/>
  <c r="D40140" i="5"/>
  <c r="D53250" i="5"/>
  <c r="D40141" i="5"/>
  <c r="D53251" i="5"/>
  <c r="D40142" i="5"/>
  <c r="D53252" i="5"/>
  <c r="D40143" i="5"/>
  <c r="D53253" i="5"/>
  <c r="D40144" i="5"/>
  <c r="D53254" i="5"/>
  <c r="D40145" i="5"/>
  <c r="D53255" i="5"/>
  <c r="D40146" i="5"/>
  <c r="D53256" i="5"/>
  <c r="D40147" i="5"/>
  <c r="D53257" i="5"/>
  <c r="D40148" i="5"/>
  <c r="D53258" i="5"/>
  <c r="D40149" i="5"/>
  <c r="D53259" i="5"/>
  <c r="D40150" i="5"/>
  <c r="D53260" i="5"/>
  <c r="D40151" i="5"/>
  <c r="D53261" i="5"/>
  <c r="D40152" i="5"/>
  <c r="D53262" i="5"/>
  <c r="D40153" i="5"/>
  <c r="D53263" i="5"/>
  <c r="D40154" i="5"/>
  <c r="D53264" i="5"/>
  <c r="D40155" i="5"/>
  <c r="D53265" i="5"/>
  <c r="D40156" i="5"/>
  <c r="D53266" i="5"/>
  <c r="D40157" i="5"/>
  <c r="D53267" i="5"/>
  <c r="D40158" i="5"/>
  <c r="D53268" i="5"/>
  <c r="D40159" i="5"/>
  <c r="D53269" i="5"/>
  <c r="D40160" i="5"/>
  <c r="D53270" i="5"/>
  <c r="D40161" i="5"/>
  <c r="D53271" i="5"/>
  <c r="D40162" i="5"/>
  <c r="D53272" i="5"/>
  <c r="D40163" i="5"/>
  <c r="D53273" i="5"/>
  <c r="D40164" i="5"/>
  <c r="D53274" i="5"/>
  <c r="D40165" i="5"/>
  <c r="D53275" i="5"/>
  <c r="D40166" i="5"/>
  <c r="D53276" i="5"/>
  <c r="D40167" i="5"/>
  <c r="D53277" i="5"/>
  <c r="D40168" i="5"/>
  <c r="D53278" i="5"/>
  <c r="D40169" i="5"/>
  <c r="D53279" i="5"/>
  <c r="D40170" i="5"/>
  <c r="D53280" i="5"/>
  <c r="D40171" i="5"/>
  <c r="D53281" i="5"/>
  <c r="D40172" i="5"/>
  <c r="D53282" i="5"/>
  <c r="D40173" i="5"/>
  <c r="D53283" i="5"/>
  <c r="D40174" i="5"/>
  <c r="D53284" i="5"/>
  <c r="D40175" i="5"/>
  <c r="D53285" i="5"/>
  <c r="D40176" i="5"/>
  <c r="D53286" i="5"/>
  <c r="D40177" i="5"/>
  <c r="D53287" i="5"/>
  <c r="D40178" i="5"/>
  <c r="D53288" i="5"/>
  <c r="D40179" i="5"/>
  <c r="D53289" i="5"/>
  <c r="D40180" i="5"/>
  <c r="D53290" i="5"/>
  <c r="D40181" i="5"/>
  <c r="D53291" i="5"/>
  <c r="D40182" i="5"/>
  <c r="D53292" i="5"/>
  <c r="D40183" i="5"/>
  <c r="D53293" i="5"/>
  <c r="D40184" i="5"/>
  <c r="D53294" i="5"/>
  <c r="D40185" i="5"/>
  <c r="D53295" i="5"/>
  <c r="D40186" i="5"/>
  <c r="D53296" i="5"/>
  <c r="D40187" i="5"/>
  <c r="D53297" i="5"/>
  <c r="D40188" i="5"/>
  <c r="D53298" i="5"/>
  <c r="D40189" i="5"/>
  <c r="D53299" i="5"/>
  <c r="D40190" i="5"/>
  <c r="D53300" i="5"/>
  <c r="D40191" i="5"/>
  <c r="D53301" i="5"/>
  <c r="D40192" i="5"/>
  <c r="D53302" i="5"/>
  <c r="D40193" i="5"/>
  <c r="D53303" i="5"/>
  <c r="D40194" i="5"/>
  <c r="D53304" i="5"/>
  <c r="D40195" i="5"/>
  <c r="D53305" i="5"/>
  <c r="D40196" i="5"/>
  <c r="D53306" i="5"/>
  <c r="D40197" i="5"/>
  <c r="D53307" i="5"/>
  <c r="D40198" i="5"/>
  <c r="D53308" i="5"/>
  <c r="D40199" i="5"/>
  <c r="D53309" i="5"/>
  <c r="D40200" i="5"/>
  <c r="D53310" i="5"/>
  <c r="D40201" i="5"/>
  <c r="D53311" i="5"/>
  <c r="D40202" i="5"/>
  <c r="D53312" i="5"/>
  <c r="D40203" i="5"/>
  <c r="D53313" i="5"/>
  <c r="D40204" i="5"/>
  <c r="D53314" i="5"/>
  <c r="D40205" i="5"/>
  <c r="D53315" i="5"/>
  <c r="D40206" i="5"/>
  <c r="D53316" i="5"/>
  <c r="D40207" i="5"/>
  <c r="D53317" i="5"/>
  <c r="D40208" i="5"/>
  <c r="D53318" i="5"/>
  <c r="D40209" i="5"/>
  <c r="D53319" i="5"/>
  <c r="D40210" i="5"/>
  <c r="D53320" i="5"/>
  <c r="D40211" i="5"/>
  <c r="D53321" i="5"/>
  <c r="D40212" i="5"/>
  <c r="D53322" i="5"/>
  <c r="D40213" i="5"/>
  <c r="D53323" i="5"/>
  <c r="D40214" i="5"/>
  <c r="D53324" i="5"/>
  <c r="D40215" i="5"/>
  <c r="D53325" i="5"/>
  <c r="D40216" i="5"/>
  <c r="D53326" i="5"/>
  <c r="D40217" i="5"/>
  <c r="D53327" i="5"/>
  <c r="D40218" i="5"/>
  <c r="D53328" i="5"/>
  <c r="D40219" i="5"/>
  <c r="D53329" i="5"/>
  <c r="D40220" i="5"/>
  <c r="D53330" i="5"/>
  <c r="D40221" i="5"/>
  <c r="D53331" i="5"/>
  <c r="D40222" i="5"/>
  <c r="D53332" i="5"/>
  <c r="D40223" i="5"/>
  <c r="D53333" i="5"/>
  <c r="D40224" i="5"/>
  <c r="D53334" i="5"/>
  <c r="D40225" i="5"/>
  <c r="D53335" i="5"/>
  <c r="D40226" i="5"/>
  <c r="D53336" i="5"/>
  <c r="D40227" i="5"/>
  <c r="D53337" i="5"/>
  <c r="D40228" i="5"/>
  <c r="D53338" i="5"/>
  <c r="D40229" i="5"/>
  <c r="D53339" i="5"/>
  <c r="D40230" i="5"/>
  <c r="D53340" i="5"/>
  <c r="D40231" i="5"/>
  <c r="D53341" i="5"/>
  <c r="D40232" i="5"/>
  <c r="D53342" i="5"/>
  <c r="D40233" i="5"/>
  <c r="D53343" i="5"/>
  <c r="D40234" i="5"/>
  <c r="D53344" i="5"/>
  <c r="D40235" i="5"/>
  <c r="D53345" i="5"/>
  <c r="D40236" i="5"/>
  <c r="D53346" i="5"/>
  <c r="D40237" i="5"/>
  <c r="D53347" i="5"/>
  <c r="D40238" i="5"/>
  <c r="D53348" i="5"/>
  <c r="D40239" i="5"/>
  <c r="D53349" i="5"/>
  <c r="D40240" i="5"/>
  <c r="D53350" i="5"/>
  <c r="D40241" i="5"/>
  <c r="D53351" i="5"/>
  <c r="D40242" i="5"/>
  <c r="D53352" i="5"/>
  <c r="D40243" i="5"/>
  <c r="D53353" i="5"/>
  <c r="D40244" i="5"/>
  <c r="D53354" i="5"/>
  <c r="D40245" i="5"/>
  <c r="D53355" i="5"/>
  <c r="D40246" i="5"/>
  <c r="D53356" i="5"/>
  <c r="D40247" i="5"/>
  <c r="D53357" i="5"/>
  <c r="D40248" i="5"/>
  <c r="D53358" i="5"/>
  <c r="D40249" i="5"/>
  <c r="D53359" i="5"/>
  <c r="D40250" i="5"/>
  <c r="D53360" i="5"/>
  <c r="D40251" i="5"/>
  <c r="D53361" i="5"/>
  <c r="D40252" i="5"/>
  <c r="D53362" i="5"/>
  <c r="D40253" i="5"/>
  <c r="D53363" i="5"/>
  <c r="D40254" i="5"/>
  <c r="D53364" i="5"/>
  <c r="D40255" i="5"/>
  <c r="D53365" i="5"/>
  <c r="D40256" i="5"/>
  <c r="D53366" i="5"/>
  <c r="D40257" i="5"/>
  <c r="D53367" i="5"/>
  <c r="D40258" i="5"/>
  <c r="D53368" i="5"/>
  <c r="D40259" i="5"/>
  <c r="D53369" i="5"/>
  <c r="D40260" i="5"/>
  <c r="D53370" i="5"/>
  <c r="D40261" i="5"/>
  <c r="D53371" i="5"/>
  <c r="D40262" i="5"/>
  <c r="D53372" i="5"/>
  <c r="D40263" i="5"/>
  <c r="D53373" i="5"/>
  <c r="D40264" i="5"/>
  <c r="D53374" i="5"/>
  <c r="D40265" i="5"/>
  <c r="D53375" i="5"/>
  <c r="D40266" i="5"/>
  <c r="D53376" i="5"/>
  <c r="D40267" i="5"/>
  <c r="D53377" i="5"/>
  <c r="D40268" i="5"/>
  <c r="D53378" i="5"/>
  <c r="D40269" i="5"/>
  <c r="D53379" i="5"/>
  <c r="D40270" i="5"/>
  <c r="D53380" i="5"/>
  <c r="D40271" i="5"/>
  <c r="D53381" i="5"/>
  <c r="D40272" i="5"/>
  <c r="D53382" i="5"/>
  <c r="D40273" i="5"/>
  <c r="D53383" i="5"/>
  <c r="D40274" i="5"/>
  <c r="D53384" i="5"/>
  <c r="D40275" i="5"/>
  <c r="D53385" i="5"/>
  <c r="D40276" i="5"/>
  <c r="D53386" i="5"/>
  <c r="D40277" i="5"/>
  <c r="D53387" i="5"/>
  <c r="D40278" i="5"/>
  <c r="D53388" i="5"/>
  <c r="D40279" i="5"/>
  <c r="D53389" i="5"/>
  <c r="D40280" i="5"/>
  <c r="D53390" i="5"/>
  <c r="D40281" i="5"/>
  <c r="D53391" i="5"/>
  <c r="D40282" i="5"/>
  <c r="D53392" i="5"/>
  <c r="D40283" i="5"/>
  <c r="D53393" i="5"/>
  <c r="D40284" i="5"/>
  <c r="D53394" i="5"/>
  <c r="D40285" i="5"/>
  <c r="D53395" i="5"/>
  <c r="D40286" i="5"/>
  <c r="D53396" i="5"/>
  <c r="D40287" i="5"/>
  <c r="D53397" i="5"/>
  <c r="D40288" i="5"/>
  <c r="D53398" i="5"/>
  <c r="D40289" i="5"/>
  <c r="D53399" i="5"/>
  <c r="D40290" i="5"/>
  <c r="D53400" i="5"/>
  <c r="D40291" i="5"/>
  <c r="D53401" i="5"/>
  <c r="D40292" i="5"/>
  <c r="D53402" i="5"/>
  <c r="D40293" i="5"/>
  <c r="D53403" i="5"/>
  <c r="D40294" i="5"/>
  <c r="D53404" i="5"/>
  <c r="D40295" i="5"/>
  <c r="D53405" i="5"/>
  <c r="D40296" i="5"/>
  <c r="D53406" i="5"/>
  <c r="D40297" i="5"/>
  <c r="D53407" i="5"/>
  <c r="D40298" i="5"/>
  <c r="D53408" i="5"/>
  <c r="D40299" i="5"/>
  <c r="D53409" i="5"/>
  <c r="D40300" i="5"/>
  <c r="D53410" i="5"/>
  <c r="D40301" i="5"/>
  <c r="D53411" i="5"/>
  <c r="D40302" i="5"/>
  <c r="D53412" i="5"/>
  <c r="D40303" i="5"/>
  <c r="D53413" i="5"/>
  <c r="D40304" i="5"/>
  <c r="D53414" i="5"/>
  <c r="D40305" i="5"/>
  <c r="D53415" i="5"/>
  <c r="D40306" i="5"/>
  <c r="D53416" i="5"/>
  <c r="D40307" i="5"/>
  <c r="D53417" i="5"/>
  <c r="D40308" i="5"/>
  <c r="D53418" i="5"/>
  <c r="D40309" i="5"/>
  <c r="D53419" i="5"/>
  <c r="D40310" i="5"/>
  <c r="D53420" i="5"/>
  <c r="D40311" i="5"/>
  <c r="D53421" i="5"/>
  <c r="D40312" i="5"/>
  <c r="D53422" i="5"/>
  <c r="D40313" i="5"/>
  <c r="D53423" i="5"/>
  <c r="D40314" i="5"/>
  <c r="D53424" i="5"/>
  <c r="D40315" i="5"/>
  <c r="D53425" i="5"/>
  <c r="D40316" i="5"/>
  <c r="D53426" i="5"/>
  <c r="D40317" i="5"/>
  <c r="D53427" i="5"/>
  <c r="D40318" i="5"/>
  <c r="D53428" i="5"/>
  <c r="D40319" i="5"/>
  <c r="D53429" i="5"/>
  <c r="D40320" i="5"/>
  <c r="D53430" i="5"/>
  <c r="D40321" i="5"/>
  <c r="D53431" i="5"/>
  <c r="D40322" i="5"/>
  <c r="D53432" i="5"/>
  <c r="D40323" i="5"/>
  <c r="D53433" i="5"/>
  <c r="D40324" i="5"/>
  <c r="D53434" i="5"/>
  <c r="D40325" i="5"/>
  <c r="D53435" i="5"/>
  <c r="D40326" i="5"/>
  <c r="D53436" i="5"/>
  <c r="D40327" i="5"/>
  <c r="D53437" i="5"/>
  <c r="D40328" i="5"/>
  <c r="D53438" i="5"/>
  <c r="D40329" i="5"/>
  <c r="D53439" i="5"/>
  <c r="D40330" i="5"/>
  <c r="D53440" i="5"/>
  <c r="D40331" i="5"/>
  <c r="D53441" i="5"/>
  <c r="D40332" i="5"/>
  <c r="D53442" i="5"/>
  <c r="D40333" i="5"/>
  <c r="D53443" i="5"/>
  <c r="D40334" i="5"/>
  <c r="D53444" i="5"/>
  <c r="D40335" i="5"/>
  <c r="D53445" i="5"/>
  <c r="D40336" i="5"/>
  <c r="D53446" i="5"/>
  <c r="D40337" i="5"/>
  <c r="D53447" i="5"/>
  <c r="D40338" i="5"/>
  <c r="D53448" i="5"/>
  <c r="D40339" i="5"/>
  <c r="D53449" i="5"/>
  <c r="D40340" i="5"/>
  <c r="D53450" i="5"/>
  <c r="D40341" i="5"/>
  <c r="D53451" i="5"/>
  <c r="D40342" i="5"/>
  <c r="D53452" i="5"/>
  <c r="D40343" i="5"/>
  <c r="D53453" i="5"/>
  <c r="D40344" i="5"/>
  <c r="D53454" i="5"/>
  <c r="D40345" i="5"/>
  <c r="D53455" i="5"/>
  <c r="D40346" i="5"/>
  <c r="D53456" i="5"/>
  <c r="D40347" i="5"/>
  <c r="D53457" i="5"/>
  <c r="D40348" i="5"/>
  <c r="D53458" i="5"/>
  <c r="D40349" i="5"/>
  <c r="D53459" i="5"/>
  <c r="D40350" i="5"/>
  <c r="D53460" i="5"/>
  <c r="D40351" i="5"/>
  <c r="D53461" i="5"/>
  <c r="D40352" i="5"/>
  <c r="D53462" i="5"/>
  <c r="D40353" i="5"/>
  <c r="D53463" i="5"/>
  <c r="D40354" i="5"/>
  <c r="D53464" i="5"/>
  <c r="D40355" i="5"/>
  <c r="D53465" i="5"/>
  <c r="D40356" i="5"/>
  <c r="D53466" i="5"/>
  <c r="D40357" i="5"/>
  <c r="D53467" i="5"/>
  <c r="D40358" i="5"/>
  <c r="D53468" i="5"/>
  <c r="D40359" i="5"/>
  <c r="D53469" i="5"/>
  <c r="D40360" i="5"/>
  <c r="D53470" i="5"/>
  <c r="D40361" i="5"/>
  <c r="D53471" i="5"/>
  <c r="D40362" i="5"/>
  <c r="D53472" i="5"/>
  <c r="D40363" i="5"/>
  <c r="D53473" i="5"/>
  <c r="D40364" i="5"/>
  <c r="D53474" i="5"/>
  <c r="D40365" i="5"/>
  <c r="D53475" i="5"/>
  <c r="D40366" i="5"/>
  <c r="D53476" i="5"/>
  <c r="D40367" i="5"/>
  <c r="D53477" i="5"/>
  <c r="D40368" i="5"/>
  <c r="D53478" i="5"/>
  <c r="D40369" i="5"/>
  <c r="D53479" i="5"/>
  <c r="D40370" i="5"/>
  <c r="D53480" i="5"/>
  <c r="D40371" i="5"/>
  <c r="D53481" i="5"/>
  <c r="D40372" i="5"/>
  <c r="D53482" i="5"/>
  <c r="D40373" i="5"/>
  <c r="D53483" i="5"/>
  <c r="D40374" i="5"/>
  <c r="D53484" i="5"/>
  <c r="D40375" i="5"/>
  <c r="D53485" i="5"/>
  <c r="D40376" i="5"/>
  <c r="D53486" i="5"/>
  <c r="D40377" i="5"/>
  <c r="D53487" i="5"/>
  <c r="D40378" i="5"/>
  <c r="D53488" i="5"/>
  <c r="D40379" i="5"/>
  <c r="D53489" i="5"/>
  <c r="D40380" i="5"/>
  <c r="D53490" i="5"/>
  <c r="D40381" i="5"/>
  <c r="D53491" i="5"/>
  <c r="D40382" i="5"/>
  <c r="D53492" i="5"/>
  <c r="D40383" i="5"/>
  <c r="D53493" i="5"/>
  <c r="D40384" i="5"/>
  <c r="D53494" i="5"/>
  <c r="D40385" i="5"/>
  <c r="D53495" i="5"/>
  <c r="D40386" i="5"/>
  <c r="D53496" i="5"/>
  <c r="D40387" i="5"/>
  <c r="D53497" i="5"/>
  <c r="D40388" i="5"/>
  <c r="D53498" i="5"/>
  <c r="D40389" i="5"/>
  <c r="D53499" i="5"/>
  <c r="D40390" i="5"/>
  <c r="D53500" i="5"/>
  <c r="D40391" i="5"/>
  <c r="D53501" i="5"/>
  <c r="D40392" i="5"/>
  <c r="D53502" i="5"/>
  <c r="D40393" i="5"/>
  <c r="D53503" i="5"/>
  <c r="D40394" i="5"/>
  <c r="D53504" i="5"/>
  <c r="D40395" i="5"/>
  <c r="D53505" i="5"/>
  <c r="D40396" i="5"/>
  <c r="D53506" i="5"/>
  <c r="D40397" i="5"/>
  <c r="D53507" i="5"/>
  <c r="D40398" i="5"/>
  <c r="D53508" i="5"/>
  <c r="D40399" i="5"/>
  <c r="D53509" i="5"/>
  <c r="D40400" i="5"/>
  <c r="D53510" i="5"/>
  <c r="D40401" i="5"/>
  <c r="D53511" i="5"/>
  <c r="D40402" i="5"/>
  <c r="D53512" i="5"/>
  <c r="D40403" i="5"/>
  <c r="D53513" i="5"/>
  <c r="D40404" i="5"/>
  <c r="D53514" i="5"/>
  <c r="D40405" i="5"/>
  <c r="D53515" i="5"/>
  <c r="D40406" i="5"/>
  <c r="D53516" i="5"/>
  <c r="D40407" i="5"/>
  <c r="D53517" i="5"/>
  <c r="D40408" i="5"/>
  <c r="D53518" i="5"/>
  <c r="D40409" i="5"/>
  <c r="D53519" i="5"/>
  <c r="D40410" i="5"/>
  <c r="D53520" i="5"/>
  <c r="D40411" i="5"/>
  <c r="D53521" i="5"/>
  <c r="D40412" i="5"/>
  <c r="D53522" i="5"/>
  <c r="D40413" i="5"/>
  <c r="D53523" i="5"/>
  <c r="D40414" i="5"/>
  <c r="D53524" i="5"/>
  <c r="D40415" i="5"/>
  <c r="D53525" i="5"/>
  <c r="D40416" i="5"/>
  <c r="D53526" i="5"/>
  <c r="D40417" i="5"/>
  <c r="D53527" i="5"/>
  <c r="D40418" i="5"/>
  <c r="D53528" i="5"/>
  <c r="D40419" i="5"/>
  <c r="D53529" i="5"/>
  <c r="D40420" i="5"/>
  <c r="D53530" i="5"/>
  <c r="D40421" i="5"/>
  <c r="D53531" i="5"/>
  <c r="D40422" i="5"/>
  <c r="D53532" i="5"/>
  <c r="D40423" i="5"/>
  <c r="D53533" i="5"/>
  <c r="D40424" i="5"/>
  <c r="D53534" i="5"/>
  <c r="D40425" i="5"/>
  <c r="D53535" i="5"/>
  <c r="D40426" i="5"/>
  <c r="D53536" i="5"/>
  <c r="D40427" i="5"/>
  <c r="D53537" i="5"/>
  <c r="D40428" i="5"/>
  <c r="D53538" i="5"/>
  <c r="D40429" i="5"/>
  <c r="D53539" i="5"/>
  <c r="D40430" i="5"/>
  <c r="D53540" i="5"/>
  <c r="D40431" i="5"/>
  <c r="D53541" i="5"/>
  <c r="D40432" i="5"/>
  <c r="D53542" i="5"/>
  <c r="D40433" i="5"/>
  <c r="D53543" i="5"/>
  <c r="D40434" i="5"/>
  <c r="D53544" i="5"/>
  <c r="D40435" i="5"/>
  <c r="D53545" i="5"/>
  <c r="D40436" i="5"/>
  <c r="D53546" i="5"/>
  <c r="D40437" i="5"/>
  <c r="D53547" i="5"/>
  <c r="D40438" i="5"/>
  <c r="D53548" i="5"/>
  <c r="D40439" i="5"/>
  <c r="D53549" i="5"/>
  <c r="D40440" i="5"/>
  <c r="D53550" i="5"/>
  <c r="D40441" i="5"/>
  <c r="D53551" i="5"/>
  <c r="D40442" i="5"/>
  <c r="D53552" i="5"/>
  <c r="D40443" i="5"/>
  <c r="D53553" i="5"/>
  <c r="D40444" i="5"/>
  <c r="D53554" i="5"/>
  <c r="D40445" i="5"/>
  <c r="D53555" i="5"/>
  <c r="D40446" i="5"/>
  <c r="D53556" i="5"/>
  <c r="D40447" i="5"/>
  <c r="D53557" i="5"/>
  <c r="D40448" i="5"/>
  <c r="D53558" i="5"/>
  <c r="D40449" i="5"/>
  <c r="D53559" i="5"/>
  <c r="D40450" i="5"/>
  <c r="D53560" i="5"/>
  <c r="D40451" i="5"/>
  <c r="D53561" i="5"/>
  <c r="D40452" i="5"/>
  <c r="D53562" i="5"/>
  <c r="D40453" i="5"/>
  <c r="D53563" i="5"/>
  <c r="D40454" i="5"/>
  <c r="D53564" i="5"/>
  <c r="D40455" i="5"/>
  <c r="D53565" i="5"/>
  <c r="D40456" i="5"/>
  <c r="D53566" i="5"/>
  <c r="D40457" i="5"/>
  <c r="D53567" i="5"/>
  <c r="D40458" i="5"/>
  <c r="D53568" i="5"/>
  <c r="D40459" i="5"/>
  <c r="D53569" i="5"/>
  <c r="D40460" i="5"/>
  <c r="D53570" i="5"/>
  <c r="D40461" i="5"/>
  <c r="D53571" i="5"/>
  <c r="D40462" i="5"/>
  <c r="D53572" i="5"/>
  <c r="D40463" i="5"/>
  <c r="D53573" i="5"/>
  <c r="D40464" i="5"/>
  <c r="D53574" i="5"/>
  <c r="D40465" i="5"/>
  <c r="D53575" i="5"/>
  <c r="D40466" i="5"/>
  <c r="D53576" i="5"/>
  <c r="D40467" i="5"/>
  <c r="D53577" i="5"/>
  <c r="D40468" i="5"/>
  <c r="D53578" i="5"/>
  <c r="D40469" i="5"/>
  <c r="D53579" i="5"/>
  <c r="D40470" i="5"/>
  <c r="D53580" i="5"/>
  <c r="D40471" i="5"/>
  <c r="D53581" i="5"/>
  <c r="D40472" i="5"/>
  <c r="D53582" i="5"/>
  <c r="D40473" i="5"/>
  <c r="D53583" i="5"/>
  <c r="D40474" i="5"/>
  <c r="D53584" i="5"/>
  <c r="D40475" i="5"/>
  <c r="D53585" i="5"/>
  <c r="D40476" i="5"/>
  <c r="D53586" i="5"/>
  <c r="D40477" i="5"/>
  <c r="D53587" i="5"/>
  <c r="D40478" i="5"/>
  <c r="D53588" i="5"/>
  <c r="D40479" i="5"/>
  <c r="D53589" i="5"/>
  <c r="D40480" i="5"/>
  <c r="D53590" i="5"/>
  <c r="D40481" i="5"/>
  <c r="D53591" i="5"/>
  <c r="D40482" i="5"/>
  <c r="D53592" i="5"/>
  <c r="D40483" i="5"/>
  <c r="D53593" i="5"/>
  <c r="D40484" i="5"/>
  <c r="D53594" i="5"/>
  <c r="D40485" i="5"/>
  <c r="D53595" i="5"/>
  <c r="D40486" i="5"/>
  <c r="D53596" i="5"/>
  <c r="D40487" i="5"/>
  <c r="D53597" i="5"/>
  <c r="D40488" i="5"/>
  <c r="D53598" i="5"/>
  <c r="D40489" i="5"/>
  <c r="D53599" i="5"/>
  <c r="D40490" i="5"/>
  <c r="D53600" i="5"/>
  <c r="D40491" i="5"/>
  <c r="D53601" i="5"/>
  <c r="D40492" i="5"/>
  <c r="D53602" i="5"/>
  <c r="D40493" i="5"/>
  <c r="D53603" i="5"/>
  <c r="D40494" i="5"/>
  <c r="D53604" i="5"/>
  <c r="D40495" i="5"/>
  <c r="D53605" i="5"/>
  <c r="D40496" i="5"/>
  <c r="D53606" i="5"/>
  <c r="D40497" i="5"/>
  <c r="D53607" i="5"/>
  <c r="D40498" i="5"/>
  <c r="D53608" i="5"/>
  <c r="D40499" i="5"/>
  <c r="D53609" i="5"/>
  <c r="D40500" i="5"/>
  <c r="D53610" i="5"/>
  <c r="D40501" i="5"/>
  <c r="D53611" i="5"/>
  <c r="D40502" i="5"/>
  <c r="D53612" i="5"/>
  <c r="D40503" i="5"/>
  <c r="D53613" i="5"/>
  <c r="D40504" i="5"/>
  <c r="D53614" i="5"/>
  <c r="D40505" i="5"/>
  <c r="D53615" i="5"/>
  <c r="D40506" i="5"/>
  <c r="D53616" i="5"/>
  <c r="D40507" i="5"/>
  <c r="D53617" i="5"/>
  <c r="D40508" i="5"/>
  <c r="D53618" i="5"/>
  <c r="D40509" i="5"/>
  <c r="D53619" i="5"/>
  <c r="D40510" i="5"/>
  <c r="D53620" i="5"/>
  <c r="D40511" i="5"/>
  <c r="D53621" i="5"/>
  <c r="D40512" i="5"/>
  <c r="D53622" i="5"/>
  <c r="D40513" i="5"/>
  <c r="D53623" i="5"/>
  <c r="D40514" i="5"/>
  <c r="D53624" i="5"/>
  <c r="D40515" i="5"/>
  <c r="D53625" i="5"/>
  <c r="D40516" i="5"/>
  <c r="D53626" i="5"/>
  <c r="D40517" i="5"/>
  <c r="D53627" i="5"/>
  <c r="D40518" i="5"/>
  <c r="D53628" i="5"/>
  <c r="D40519" i="5"/>
  <c r="D53629" i="5"/>
  <c r="D40520" i="5"/>
  <c r="D53630" i="5"/>
  <c r="D40521" i="5"/>
  <c r="D53631" i="5"/>
  <c r="D40522" i="5"/>
  <c r="D53632" i="5"/>
  <c r="D40523" i="5"/>
  <c r="D53633" i="5"/>
  <c r="D40524" i="5"/>
  <c r="D53634" i="5"/>
  <c r="D40525" i="5"/>
  <c r="D53635" i="5"/>
  <c r="D40526" i="5"/>
  <c r="D53636" i="5"/>
  <c r="D40527" i="5"/>
  <c r="D53637" i="5"/>
  <c r="D40528" i="5"/>
  <c r="D53638" i="5"/>
  <c r="D40529" i="5"/>
  <c r="D53639" i="5"/>
  <c r="D40530" i="5"/>
  <c r="D53640" i="5"/>
  <c r="D40531" i="5"/>
  <c r="D53641" i="5"/>
  <c r="D40532" i="5"/>
  <c r="D53642" i="5"/>
  <c r="D40533" i="5"/>
  <c r="D53643" i="5"/>
  <c r="D40534" i="5"/>
  <c r="D53644" i="5"/>
  <c r="D40535" i="5"/>
  <c r="D53645" i="5"/>
  <c r="D40536" i="5"/>
  <c r="D53646" i="5"/>
  <c r="D40537" i="5"/>
  <c r="D53647" i="5"/>
  <c r="D40538" i="5"/>
  <c r="D53648" i="5"/>
  <c r="D40539" i="5"/>
  <c r="D53649" i="5"/>
  <c r="D40540" i="5"/>
  <c r="D53650" i="5"/>
  <c r="D40541" i="5"/>
  <c r="D53651" i="5"/>
  <c r="D40542" i="5"/>
  <c r="D53652" i="5"/>
  <c r="D40543" i="5"/>
  <c r="D53653" i="5"/>
  <c r="D40544" i="5"/>
  <c r="D53654" i="5"/>
  <c r="D40545" i="5"/>
  <c r="D53655" i="5"/>
  <c r="D40546" i="5"/>
  <c r="D53656" i="5"/>
  <c r="D40547" i="5"/>
  <c r="D53657" i="5"/>
  <c r="D40548" i="5"/>
  <c r="D53658" i="5"/>
  <c r="D40549" i="5"/>
  <c r="D53659" i="5"/>
  <c r="D40550" i="5"/>
  <c r="D53660" i="5"/>
  <c r="D40551" i="5"/>
  <c r="D53661" i="5"/>
  <c r="D40552" i="5"/>
  <c r="D53662" i="5"/>
  <c r="D40553" i="5"/>
  <c r="D53663" i="5"/>
  <c r="D40554" i="5"/>
  <c r="D53664" i="5"/>
  <c r="D40555" i="5"/>
  <c r="D53665" i="5"/>
  <c r="D40556" i="5"/>
  <c r="D53666" i="5"/>
  <c r="D40557" i="5"/>
  <c r="D53667" i="5"/>
  <c r="D40558" i="5"/>
  <c r="D53668" i="5"/>
  <c r="D40559" i="5"/>
  <c r="D53669" i="5"/>
  <c r="D40560" i="5"/>
  <c r="D53670" i="5"/>
  <c r="D40561" i="5"/>
  <c r="D53671" i="5"/>
  <c r="D40562" i="5"/>
  <c r="D53672" i="5"/>
  <c r="D40563" i="5"/>
  <c r="D53673" i="5"/>
  <c r="D40564" i="5"/>
  <c r="D53674" i="5"/>
  <c r="D40565" i="5"/>
  <c r="D53675" i="5"/>
  <c r="D40566" i="5"/>
  <c r="D53676" i="5"/>
  <c r="D40567" i="5"/>
  <c r="D53677" i="5"/>
  <c r="D40568" i="5"/>
  <c r="D53678" i="5"/>
  <c r="D40569" i="5"/>
  <c r="D53679" i="5"/>
  <c r="D40570" i="5"/>
  <c r="D53680" i="5"/>
  <c r="D40571" i="5"/>
  <c r="D53681" i="5"/>
  <c r="D40572" i="5"/>
  <c r="D53682" i="5"/>
  <c r="D40573" i="5"/>
  <c r="D53683" i="5"/>
  <c r="D40574" i="5"/>
  <c r="D53684" i="5"/>
  <c r="D40575" i="5"/>
  <c r="D53685" i="5"/>
  <c r="D40576" i="5"/>
  <c r="D53686" i="5"/>
  <c r="D40577" i="5"/>
  <c r="D53687" i="5"/>
  <c r="D40578" i="5"/>
  <c r="D53688" i="5"/>
  <c r="D40579" i="5"/>
  <c r="D53689" i="5"/>
  <c r="D40580" i="5"/>
  <c r="D53690" i="5"/>
  <c r="D40581" i="5"/>
  <c r="D53691" i="5"/>
  <c r="D40582" i="5"/>
  <c r="D53692" i="5"/>
  <c r="D40583" i="5"/>
  <c r="D53693" i="5"/>
  <c r="D40584" i="5"/>
  <c r="D53694" i="5"/>
  <c r="D40585" i="5"/>
  <c r="D53695" i="5"/>
  <c r="D40586" i="5"/>
  <c r="D53696" i="5"/>
  <c r="D40587" i="5"/>
  <c r="D53697" i="5"/>
  <c r="D40588" i="5"/>
  <c r="D53698" i="5"/>
  <c r="D40589" i="5"/>
  <c r="D53699" i="5"/>
  <c r="D40590" i="5"/>
  <c r="D53700" i="5"/>
  <c r="D40591" i="5"/>
  <c r="D53701" i="5"/>
  <c r="D40592" i="5"/>
  <c r="D53702" i="5"/>
  <c r="D40593" i="5"/>
  <c r="D53703" i="5"/>
  <c r="D40594" i="5"/>
  <c r="D53704" i="5"/>
  <c r="D40595" i="5"/>
  <c r="D53705" i="5"/>
  <c r="D40596" i="5"/>
  <c r="D53706" i="5"/>
  <c r="D40597" i="5"/>
  <c r="D53707" i="5"/>
  <c r="D40598" i="5"/>
  <c r="D53708" i="5"/>
  <c r="D40599" i="5"/>
  <c r="D53709" i="5"/>
  <c r="D40600" i="5"/>
  <c r="D53710" i="5"/>
  <c r="D40601" i="5"/>
  <c r="D53711" i="5"/>
  <c r="D40602" i="5"/>
  <c r="D53712" i="5"/>
  <c r="D40603" i="5"/>
  <c r="D53713" i="5"/>
  <c r="D40604" i="5"/>
  <c r="D53714" i="5"/>
  <c r="D40605" i="5"/>
  <c r="D53715" i="5"/>
  <c r="D40606" i="5"/>
  <c r="D53716" i="5"/>
  <c r="D40607" i="5"/>
  <c r="D53717" i="5"/>
  <c r="D40608" i="5"/>
  <c r="D53718" i="5"/>
  <c r="D40609" i="5"/>
  <c r="D53719" i="5"/>
  <c r="D40610" i="5"/>
  <c r="D53720" i="5"/>
  <c r="D40611" i="5"/>
  <c r="D53721" i="5"/>
  <c r="D40612" i="5"/>
  <c r="D53722" i="5"/>
  <c r="D40613" i="5"/>
  <c r="D53723" i="5"/>
  <c r="D40614" i="5"/>
  <c r="D53724" i="5"/>
  <c r="D40615" i="5"/>
  <c r="D53725" i="5"/>
  <c r="D40616" i="5"/>
  <c r="D53726" i="5"/>
  <c r="D40617" i="5"/>
  <c r="D53727" i="5"/>
  <c r="D40618" i="5"/>
  <c r="D53728" i="5"/>
  <c r="D40619" i="5"/>
  <c r="D53729" i="5"/>
  <c r="D40620" i="5"/>
  <c r="D53730" i="5"/>
  <c r="D40621" i="5"/>
  <c r="D53731" i="5"/>
  <c r="D40622" i="5"/>
  <c r="D53732" i="5"/>
  <c r="D40623" i="5"/>
  <c r="D53733" i="5"/>
  <c r="D40624" i="5"/>
  <c r="D53734" i="5"/>
  <c r="D40625" i="5"/>
  <c r="D53735" i="5"/>
  <c r="D40626" i="5"/>
  <c r="D53736" i="5"/>
  <c r="D40627" i="5"/>
  <c r="D53737" i="5"/>
  <c r="D40628" i="5"/>
  <c r="D53738" i="5"/>
  <c r="D40629" i="5"/>
  <c r="D53739" i="5"/>
  <c r="D40630" i="5"/>
  <c r="D53740" i="5"/>
  <c r="D40631" i="5"/>
  <c r="D53741" i="5"/>
  <c r="D40632" i="5"/>
  <c r="D53742" i="5"/>
  <c r="D40633" i="5"/>
  <c r="D53743" i="5"/>
  <c r="D40634" i="5"/>
  <c r="D53744" i="5"/>
  <c r="D40635" i="5"/>
  <c r="D53745" i="5"/>
  <c r="D40636" i="5"/>
  <c r="D53746" i="5"/>
  <c r="D40637" i="5"/>
  <c r="D53747" i="5"/>
  <c r="D40638" i="5"/>
  <c r="D53748" i="5"/>
  <c r="D40639" i="5"/>
  <c r="D53749" i="5"/>
  <c r="D40640" i="5"/>
  <c r="D53750" i="5"/>
  <c r="D40641" i="5"/>
  <c r="D53751" i="5"/>
  <c r="D40642" i="5"/>
  <c r="D53752" i="5"/>
  <c r="D40643" i="5"/>
  <c r="D53753" i="5"/>
  <c r="D40644" i="5"/>
  <c r="D53754" i="5"/>
  <c r="D40645" i="5"/>
  <c r="D53755" i="5"/>
  <c r="D40646" i="5"/>
  <c r="D53756" i="5"/>
  <c r="D40647" i="5"/>
  <c r="D53757" i="5"/>
  <c r="D40648" i="5"/>
  <c r="D53758" i="5"/>
  <c r="D40649" i="5"/>
  <c r="D53759" i="5"/>
  <c r="D40650" i="5"/>
  <c r="D53760" i="5"/>
  <c r="D40651" i="5"/>
  <c r="D53761" i="5"/>
  <c r="D40652" i="5"/>
  <c r="D53762" i="5"/>
  <c r="D40653" i="5"/>
  <c r="D53763" i="5"/>
  <c r="D40654" i="5"/>
  <c r="D53764" i="5"/>
  <c r="D40655" i="5"/>
  <c r="D53765" i="5"/>
  <c r="D40656" i="5"/>
  <c r="D53766" i="5"/>
  <c r="D40657" i="5"/>
  <c r="D53767" i="5"/>
  <c r="D40658" i="5"/>
  <c r="D53768" i="5"/>
  <c r="D40659" i="5"/>
  <c r="D53769" i="5"/>
  <c r="D40660" i="5"/>
  <c r="D53770" i="5"/>
  <c r="D40661" i="5"/>
  <c r="D53771" i="5"/>
  <c r="D40662" i="5"/>
  <c r="D53772" i="5"/>
  <c r="D40663" i="5"/>
  <c r="D53773" i="5"/>
  <c r="D40664" i="5"/>
  <c r="D53774" i="5"/>
  <c r="D40665" i="5"/>
  <c r="D53775" i="5"/>
  <c r="D40666" i="5"/>
  <c r="D53776" i="5"/>
  <c r="D40667" i="5"/>
  <c r="D53777" i="5"/>
  <c r="D40668" i="5"/>
  <c r="D53778" i="5"/>
  <c r="D40669" i="5"/>
  <c r="D53779" i="5"/>
  <c r="D40670" i="5"/>
  <c r="D53780" i="5"/>
  <c r="D40671" i="5"/>
  <c r="D53781" i="5"/>
  <c r="D40672" i="5"/>
  <c r="D53782" i="5"/>
  <c r="D40673" i="5"/>
  <c r="D53783" i="5"/>
  <c r="D40674" i="5"/>
  <c r="D53784" i="5"/>
  <c r="D40675" i="5"/>
  <c r="D53785" i="5"/>
  <c r="D40676" i="5"/>
  <c r="D53786" i="5"/>
  <c r="D40677" i="5"/>
  <c r="D53787" i="5"/>
  <c r="D40678" i="5"/>
  <c r="D53788" i="5"/>
  <c r="D40679" i="5"/>
  <c r="D53789" i="5"/>
  <c r="D40680" i="5"/>
  <c r="D53790" i="5"/>
  <c r="D40681" i="5"/>
  <c r="D53791" i="5"/>
  <c r="D40682" i="5"/>
  <c r="D53792" i="5"/>
  <c r="D40683" i="5"/>
  <c r="D53793" i="5"/>
  <c r="D40684" i="5"/>
  <c r="D53794" i="5"/>
  <c r="D40685" i="5"/>
  <c r="D53795" i="5"/>
  <c r="D40686" i="5"/>
  <c r="D53796" i="5"/>
  <c r="D40687" i="5"/>
  <c r="D53797" i="5"/>
  <c r="D40688" i="5"/>
  <c r="D53798" i="5"/>
  <c r="D40689" i="5"/>
  <c r="D53799" i="5"/>
  <c r="D40690" i="5"/>
  <c r="D53800" i="5"/>
  <c r="D40691" i="5"/>
  <c r="D53801" i="5"/>
  <c r="D40692" i="5"/>
  <c r="D53802" i="5"/>
  <c r="D40693" i="5"/>
  <c r="D53803" i="5"/>
  <c r="D40694" i="5"/>
  <c r="D53804" i="5"/>
  <c r="D40695" i="5"/>
  <c r="D53805" i="5"/>
  <c r="D40696" i="5"/>
  <c r="D53806" i="5"/>
  <c r="D40697" i="5"/>
  <c r="D53807" i="5"/>
  <c r="D40698" i="5"/>
  <c r="D53808" i="5"/>
  <c r="D40699" i="5"/>
  <c r="D53809" i="5"/>
  <c r="D40700" i="5"/>
  <c r="D53810" i="5"/>
  <c r="D40701" i="5"/>
  <c r="D53811" i="5"/>
  <c r="D40702" i="5"/>
  <c r="D53812" i="5"/>
  <c r="D40703" i="5"/>
  <c r="D53813" i="5"/>
  <c r="D40704" i="5"/>
  <c r="D53814" i="5"/>
  <c r="D40705" i="5"/>
  <c r="D53815" i="5"/>
  <c r="D40706" i="5"/>
  <c r="D53816" i="5"/>
  <c r="D40707" i="5"/>
  <c r="D53817" i="5"/>
  <c r="D40708" i="5"/>
  <c r="D53818" i="5"/>
  <c r="D40709" i="5"/>
  <c r="D53819" i="5"/>
  <c r="D40710" i="5"/>
  <c r="D53820" i="5"/>
  <c r="D40711" i="5"/>
  <c r="D53821" i="5"/>
  <c r="D40712" i="5"/>
  <c r="D53822" i="5"/>
  <c r="D40713" i="5"/>
  <c r="D53823" i="5"/>
  <c r="D40714" i="5"/>
  <c r="D53824" i="5"/>
  <c r="D40715" i="5"/>
  <c r="D53825" i="5"/>
  <c r="D40716" i="5"/>
  <c r="D53826" i="5"/>
  <c r="D40717" i="5"/>
  <c r="D53827" i="5"/>
  <c r="D40718" i="5"/>
  <c r="D53828" i="5"/>
  <c r="D40719" i="5"/>
  <c r="D53829" i="5"/>
  <c r="D40720" i="5"/>
  <c r="D53830" i="5"/>
  <c r="D40721" i="5"/>
  <c r="D53831" i="5"/>
  <c r="D40722" i="5"/>
  <c r="D53832" i="5"/>
  <c r="D40723" i="5"/>
  <c r="D53833" i="5"/>
  <c r="D40724" i="5"/>
  <c r="D53834" i="5"/>
  <c r="D40725" i="5"/>
  <c r="D53835" i="5"/>
  <c r="D40726" i="5"/>
  <c r="D53836" i="5"/>
  <c r="D40727" i="5"/>
  <c r="D53837" i="5"/>
  <c r="D40728" i="5"/>
  <c r="D53838" i="5"/>
  <c r="D40729" i="5"/>
  <c r="D53839" i="5"/>
  <c r="D40730" i="5"/>
  <c r="D53840" i="5"/>
  <c r="D40731" i="5"/>
  <c r="D53841" i="5"/>
  <c r="D40732" i="5"/>
  <c r="D53842" i="5"/>
  <c r="D40733" i="5"/>
  <c r="D53843" i="5"/>
  <c r="D40734" i="5"/>
  <c r="D53844" i="5"/>
  <c r="D40735" i="5"/>
  <c r="D53845" i="5"/>
  <c r="D40736" i="5"/>
  <c r="D53846" i="5"/>
  <c r="D40737" i="5"/>
  <c r="D53847" i="5"/>
  <c r="D40738" i="5"/>
  <c r="D53848" i="5"/>
  <c r="D40739" i="5"/>
  <c r="D53849" i="5"/>
  <c r="D40740" i="5"/>
  <c r="D53850" i="5"/>
  <c r="D40741" i="5"/>
  <c r="D53851" i="5"/>
  <c r="D40742" i="5"/>
  <c r="D53852" i="5"/>
  <c r="D40743" i="5"/>
  <c r="D53853" i="5"/>
  <c r="D40744" i="5"/>
  <c r="D53854" i="5"/>
  <c r="D40745" i="5"/>
  <c r="D53855" i="5"/>
  <c r="D40746" i="5"/>
  <c r="D53856" i="5"/>
  <c r="D40747" i="5"/>
  <c r="D53857" i="5"/>
  <c r="D40748" i="5"/>
  <c r="D53858" i="5"/>
  <c r="D40749" i="5"/>
  <c r="D53859" i="5"/>
  <c r="D40750" i="5"/>
  <c r="D53860" i="5"/>
  <c r="D40751" i="5"/>
  <c r="D53861" i="5"/>
  <c r="D40752" i="5"/>
  <c r="D53862" i="5"/>
  <c r="D40753" i="5"/>
  <c r="D53863" i="5"/>
  <c r="D40754" i="5"/>
  <c r="D53864" i="5"/>
  <c r="D40755" i="5"/>
  <c r="D53865" i="5"/>
  <c r="D40756" i="5"/>
  <c r="D53866" i="5"/>
  <c r="D40757" i="5"/>
  <c r="D53867" i="5"/>
  <c r="D40758" i="5"/>
  <c r="D53868" i="5"/>
  <c r="D40759" i="5"/>
  <c r="D53869" i="5"/>
  <c r="D40760" i="5"/>
  <c r="D53870" i="5"/>
  <c r="D40761" i="5"/>
  <c r="D53871" i="5"/>
  <c r="D40762" i="5"/>
  <c r="D53872" i="5"/>
  <c r="D40763" i="5"/>
  <c r="D53873" i="5"/>
  <c r="D40764" i="5"/>
  <c r="D53874" i="5"/>
  <c r="D40765" i="5"/>
  <c r="D53875" i="5"/>
  <c r="D40766" i="5"/>
  <c r="D53876" i="5"/>
  <c r="D40767" i="5"/>
  <c r="D53877" i="5"/>
  <c r="D40768" i="5"/>
  <c r="D53878" i="5"/>
  <c r="D40769" i="5"/>
  <c r="D53879" i="5"/>
  <c r="D40770" i="5"/>
  <c r="D53880" i="5"/>
  <c r="D40771" i="5"/>
  <c r="D53881" i="5"/>
  <c r="D40772" i="5"/>
  <c r="D53882" i="5"/>
  <c r="D40773" i="5"/>
  <c r="D53883" i="5"/>
  <c r="D40774" i="5"/>
  <c r="D53884" i="5"/>
  <c r="D40775" i="5"/>
  <c r="D53885" i="5"/>
  <c r="D40776" i="5"/>
  <c r="D53886" i="5"/>
  <c r="D40777" i="5"/>
  <c r="D53887" i="5"/>
  <c r="D40778" i="5"/>
  <c r="D53888" i="5"/>
  <c r="D40779" i="5"/>
  <c r="D53889" i="5"/>
  <c r="D40780" i="5"/>
  <c r="D53890" i="5"/>
  <c r="D40781" i="5"/>
  <c r="D53891" i="5"/>
  <c r="D40782" i="5"/>
  <c r="D53892" i="5"/>
  <c r="D40783" i="5"/>
  <c r="D53893" i="5"/>
  <c r="D40784" i="5"/>
  <c r="D53894" i="5"/>
  <c r="D40785" i="5"/>
  <c r="D53895" i="5"/>
  <c r="D40786" i="5"/>
  <c r="D53896" i="5"/>
  <c r="D40787" i="5"/>
  <c r="D53897" i="5"/>
  <c r="D40788" i="5"/>
  <c r="D53898" i="5"/>
  <c r="D40789" i="5"/>
  <c r="D53899" i="5"/>
  <c r="D40790" i="5"/>
  <c r="D53900" i="5"/>
  <c r="D40791" i="5"/>
  <c r="D53901" i="5"/>
  <c r="D40792" i="5"/>
  <c r="D53902" i="5"/>
  <c r="D40793" i="5"/>
  <c r="D53903" i="5"/>
  <c r="D40794" i="5"/>
  <c r="D53904" i="5"/>
  <c r="D40795" i="5"/>
  <c r="D53905" i="5"/>
  <c r="D40796" i="5"/>
  <c r="D53906" i="5"/>
  <c r="D40797" i="5"/>
  <c r="D53907" i="5"/>
  <c r="D40798" i="5"/>
  <c r="D53908" i="5"/>
  <c r="D40799" i="5"/>
  <c r="D53909" i="5"/>
  <c r="D40800" i="5"/>
  <c r="D53910" i="5"/>
  <c r="D40801" i="5"/>
  <c r="D53911" i="5"/>
  <c r="D40802" i="5"/>
  <c r="D53912" i="5"/>
  <c r="D40803" i="5"/>
  <c r="D53913" i="5"/>
  <c r="D40804" i="5"/>
  <c r="D53914" i="5"/>
  <c r="D40805" i="5"/>
  <c r="D53915" i="5"/>
  <c r="D40806" i="5"/>
  <c r="D53916" i="5"/>
  <c r="D40807" i="5"/>
  <c r="D53917" i="5"/>
  <c r="D40808" i="5"/>
  <c r="D53918" i="5"/>
  <c r="D40809" i="5"/>
  <c r="D53919" i="5"/>
  <c r="D40810" i="5"/>
  <c r="D53920" i="5"/>
  <c r="D40811" i="5"/>
  <c r="D53921" i="5"/>
  <c r="D40812" i="5"/>
  <c r="D53922" i="5"/>
  <c r="D40813" i="5"/>
  <c r="D53923" i="5"/>
  <c r="D40814" i="5"/>
  <c r="D53924" i="5"/>
  <c r="D40815" i="5"/>
  <c r="D53925" i="5"/>
  <c r="D40816" i="5"/>
  <c r="D53926" i="5"/>
  <c r="D40817" i="5"/>
  <c r="D53927" i="5"/>
  <c r="D40818" i="5"/>
  <c r="D53928" i="5"/>
  <c r="D40819" i="5"/>
  <c r="D53929" i="5"/>
  <c r="D40820" i="5"/>
  <c r="D53930" i="5"/>
  <c r="D40821" i="5"/>
  <c r="D53931" i="5"/>
  <c r="D40822" i="5"/>
  <c r="D53932" i="5"/>
  <c r="D40823" i="5"/>
  <c r="D53933" i="5"/>
  <c r="D40824" i="5"/>
  <c r="D53934" i="5"/>
  <c r="D40825" i="5"/>
  <c r="D53935" i="5"/>
  <c r="D40826" i="5"/>
  <c r="D53936" i="5"/>
  <c r="D40827" i="5"/>
  <c r="D53937" i="5"/>
  <c r="D40828" i="5"/>
  <c r="D53938" i="5"/>
  <c r="D40829" i="5"/>
  <c r="D53939" i="5"/>
  <c r="D40830" i="5"/>
  <c r="D53940" i="5"/>
  <c r="D40831" i="5"/>
  <c r="D53941" i="5"/>
  <c r="D40832" i="5"/>
  <c r="D53942" i="5"/>
  <c r="D40833" i="5"/>
  <c r="D53943" i="5"/>
  <c r="D40834" i="5"/>
  <c r="D53944" i="5"/>
  <c r="D40835" i="5"/>
  <c r="D53945" i="5"/>
  <c r="D40836" i="5"/>
  <c r="D53946" i="5"/>
  <c r="D40837" i="5"/>
  <c r="D53947" i="5"/>
  <c r="D40838" i="5"/>
  <c r="D53948" i="5"/>
  <c r="D40839" i="5"/>
  <c r="D53949" i="5"/>
  <c r="D40840" i="5"/>
  <c r="D53950" i="5"/>
  <c r="D40841" i="5"/>
  <c r="D53951" i="5"/>
  <c r="D40842" i="5"/>
  <c r="D53952" i="5"/>
  <c r="D40843" i="5"/>
  <c r="D53953" i="5"/>
  <c r="D40844" i="5"/>
  <c r="D53954" i="5"/>
  <c r="D40845" i="5"/>
  <c r="D53955" i="5"/>
  <c r="D40846" i="5"/>
  <c r="D53956" i="5"/>
  <c r="D40847" i="5"/>
  <c r="D53957" i="5"/>
  <c r="D40848" i="5"/>
  <c r="D53958" i="5"/>
  <c r="D40849" i="5"/>
  <c r="D53959" i="5"/>
  <c r="D40850" i="5"/>
  <c r="D53960" i="5"/>
  <c r="D40851" i="5"/>
  <c r="D53961" i="5"/>
  <c r="D40852" i="5"/>
  <c r="D53962" i="5"/>
  <c r="D40853" i="5"/>
  <c r="D53963" i="5"/>
  <c r="D40854" i="5"/>
  <c r="D53964" i="5"/>
  <c r="D40855" i="5"/>
  <c r="D53965" i="5"/>
  <c r="D40856" i="5"/>
  <c r="D53966" i="5"/>
  <c r="D40857" i="5"/>
  <c r="D53967" i="5"/>
  <c r="D40858" i="5"/>
  <c r="D53968" i="5"/>
  <c r="D40859" i="5"/>
  <c r="D53969" i="5"/>
  <c r="D40860" i="5"/>
  <c r="D53970" i="5"/>
  <c r="D40861" i="5"/>
  <c r="D53971" i="5"/>
  <c r="D40862" i="5"/>
  <c r="D53972" i="5"/>
  <c r="D40863" i="5"/>
  <c r="D53973" i="5"/>
  <c r="D40864" i="5"/>
  <c r="D53974" i="5"/>
  <c r="D40865" i="5"/>
  <c r="D53975" i="5"/>
  <c r="D40866" i="5"/>
  <c r="D53976" i="5"/>
  <c r="D40867" i="5"/>
  <c r="D53977" i="5"/>
  <c r="D40868" i="5"/>
  <c r="D53978" i="5"/>
  <c r="D40869" i="5"/>
  <c r="D53979" i="5"/>
  <c r="D40870" i="5"/>
  <c r="D53980" i="5"/>
  <c r="D40871" i="5"/>
  <c r="D53981" i="5"/>
  <c r="D40872" i="5"/>
  <c r="D53982" i="5"/>
  <c r="D40873" i="5"/>
  <c r="D53983" i="5"/>
  <c r="D40874" i="5"/>
  <c r="D53984" i="5"/>
  <c r="D40875" i="5"/>
  <c r="D53985" i="5"/>
  <c r="D40876" i="5"/>
  <c r="D53986" i="5"/>
  <c r="D40877" i="5"/>
  <c r="D53987" i="5"/>
  <c r="D40878" i="5"/>
  <c r="D53988" i="5"/>
  <c r="D40879" i="5"/>
  <c r="D53989" i="5"/>
  <c r="D40880" i="5"/>
  <c r="D53990" i="5"/>
  <c r="D40881" i="5"/>
  <c r="D53991" i="5"/>
  <c r="D40882" i="5"/>
  <c r="D53992" i="5"/>
  <c r="D40883" i="5"/>
  <c r="D53993" i="5"/>
  <c r="D40884" i="5"/>
  <c r="D53994" i="5"/>
  <c r="D40885" i="5"/>
  <c r="D53995" i="5"/>
  <c r="D40886" i="5"/>
  <c r="D53996" i="5"/>
  <c r="D40887" i="5"/>
  <c r="D53997" i="5"/>
  <c r="D40888" i="5"/>
  <c r="D53998" i="5"/>
  <c r="D40889" i="5"/>
  <c r="D53999" i="5"/>
  <c r="D40890" i="5"/>
  <c r="D54000" i="5"/>
  <c r="D40891" i="5"/>
  <c r="D54001" i="5"/>
  <c r="D40892" i="5"/>
  <c r="D54002" i="5"/>
  <c r="D40893" i="5"/>
  <c r="D54003" i="5"/>
  <c r="D40894" i="5"/>
  <c r="D54004" i="5"/>
  <c r="D40895" i="5"/>
  <c r="D54005" i="5"/>
  <c r="D40896" i="5"/>
  <c r="D54006" i="5"/>
  <c r="D40897" i="5"/>
  <c r="D54007" i="5"/>
  <c r="D40898" i="5"/>
  <c r="D54008" i="5"/>
  <c r="D40899" i="5"/>
  <c r="D54009" i="5"/>
  <c r="D40900" i="5"/>
  <c r="D54010" i="5"/>
  <c r="D40901" i="5"/>
  <c r="D54011" i="5"/>
  <c r="D40902" i="5"/>
  <c r="D54012" i="5"/>
  <c r="D40903" i="5"/>
  <c r="D54013" i="5"/>
  <c r="D40904" i="5"/>
  <c r="D54014" i="5"/>
  <c r="D40905" i="5"/>
  <c r="D54015" i="5"/>
  <c r="D40906" i="5"/>
  <c r="D54016" i="5"/>
  <c r="D40907" i="5"/>
  <c r="D54017" i="5"/>
  <c r="D40908" i="5"/>
  <c r="D54018" i="5"/>
  <c r="D40909" i="5"/>
  <c r="D54019" i="5"/>
  <c r="D40910" i="5"/>
  <c r="D54020" i="5"/>
  <c r="D40911" i="5"/>
  <c r="D54021" i="5"/>
  <c r="D40912" i="5"/>
  <c r="D54022" i="5"/>
  <c r="D40913" i="5"/>
  <c r="D54023" i="5"/>
  <c r="D40914" i="5"/>
  <c r="D54024" i="5"/>
  <c r="D40915" i="5"/>
  <c r="D54025" i="5"/>
  <c r="D40916" i="5"/>
  <c r="D54026" i="5"/>
  <c r="D40917" i="5"/>
  <c r="D54027" i="5"/>
  <c r="D40918" i="5"/>
  <c r="D54028" i="5"/>
  <c r="D40919" i="5"/>
  <c r="D54029" i="5"/>
  <c r="D40920" i="5"/>
  <c r="D54030" i="5"/>
  <c r="D40921" i="5"/>
  <c r="D54031" i="5"/>
  <c r="D40922" i="5"/>
  <c r="D54032" i="5"/>
  <c r="D40923" i="5"/>
  <c r="D54033" i="5"/>
  <c r="D40924" i="5"/>
  <c r="D54034" i="5"/>
  <c r="D40925" i="5"/>
  <c r="D54035" i="5"/>
  <c r="D40926" i="5"/>
  <c r="D54036" i="5"/>
  <c r="D40927" i="5"/>
  <c r="D54037" i="5"/>
  <c r="D40928" i="5"/>
  <c r="D54038" i="5"/>
  <c r="D40929" i="5"/>
  <c r="D54039" i="5"/>
  <c r="D40930" i="5"/>
  <c r="D54040" i="5"/>
  <c r="D40931" i="5"/>
  <c r="D54041" i="5"/>
  <c r="D40932" i="5"/>
  <c r="D54042" i="5"/>
  <c r="D40933" i="5"/>
  <c r="D54043" i="5"/>
  <c r="D40934" i="5"/>
  <c r="D54044" i="5"/>
  <c r="D40935" i="5"/>
  <c r="D54045" i="5"/>
  <c r="D40936" i="5"/>
  <c r="D54046" i="5"/>
  <c r="D40937" i="5"/>
  <c r="D54047" i="5"/>
  <c r="D40938" i="5"/>
  <c r="D54048" i="5"/>
  <c r="D40939" i="5"/>
  <c r="D54049" i="5"/>
  <c r="D40940" i="5"/>
  <c r="D54050" i="5"/>
  <c r="D40941" i="5"/>
  <c r="D54051" i="5"/>
  <c r="D40942" i="5"/>
  <c r="D54052" i="5"/>
  <c r="D40943" i="5"/>
  <c r="D54053" i="5"/>
  <c r="D40944" i="5"/>
  <c r="D54054" i="5"/>
  <c r="D40945" i="5"/>
  <c r="D54055" i="5"/>
  <c r="D40946" i="5"/>
  <c r="D54056" i="5"/>
  <c r="D40947" i="5"/>
  <c r="D54057" i="5"/>
  <c r="D40948" i="5"/>
  <c r="D54058" i="5"/>
  <c r="D40949" i="5"/>
  <c r="D54059" i="5"/>
  <c r="D40950" i="5"/>
  <c r="D54060" i="5"/>
  <c r="D40951" i="5"/>
  <c r="D54061" i="5"/>
  <c r="D40952" i="5"/>
  <c r="D54062" i="5"/>
  <c r="D40953" i="5"/>
  <c r="D54063" i="5"/>
  <c r="D40954" i="5"/>
  <c r="D54064" i="5"/>
  <c r="D40955" i="5"/>
  <c r="D54065" i="5"/>
  <c r="D40956" i="5"/>
  <c r="D54066" i="5"/>
  <c r="D40957" i="5"/>
  <c r="D54067" i="5"/>
  <c r="D40958" i="5"/>
  <c r="D54068" i="5"/>
  <c r="D40959" i="5"/>
  <c r="D54069" i="5"/>
  <c r="D40960" i="5"/>
  <c r="D54070" i="5"/>
  <c r="D40961" i="5"/>
  <c r="D54071" i="5"/>
  <c r="D40962" i="5"/>
  <c r="D54072" i="5"/>
  <c r="D40963" i="5"/>
  <c r="D54073" i="5"/>
  <c r="D40964" i="5"/>
  <c r="D54074" i="5"/>
  <c r="D40965" i="5"/>
  <c r="D54075" i="5"/>
  <c r="D40966" i="5"/>
  <c r="D54076" i="5"/>
  <c r="D40967" i="5"/>
  <c r="D54077" i="5"/>
  <c r="D40968" i="5"/>
  <c r="D54078" i="5"/>
  <c r="D40969" i="5"/>
  <c r="D54079" i="5"/>
  <c r="D40970" i="5"/>
  <c r="D54080" i="5"/>
  <c r="D40971" i="5"/>
  <c r="D54081" i="5"/>
  <c r="D40972" i="5"/>
  <c r="D54082" i="5"/>
  <c r="D40973" i="5"/>
  <c r="D54083" i="5"/>
  <c r="D40974" i="5"/>
  <c r="D54084" i="5"/>
  <c r="D40975" i="5"/>
  <c r="D54085" i="5"/>
  <c r="D40976" i="5"/>
  <c r="D54086" i="5"/>
  <c r="D40977" i="5"/>
  <c r="D54087" i="5"/>
  <c r="D40978" i="5"/>
  <c r="D54088" i="5"/>
  <c r="D40979" i="5"/>
  <c r="D54089" i="5"/>
  <c r="D40980" i="5"/>
  <c r="D54090" i="5"/>
  <c r="D40981" i="5"/>
  <c r="D54091" i="5"/>
  <c r="D40982" i="5"/>
  <c r="D54092" i="5"/>
  <c r="D40983" i="5"/>
  <c r="D54093" i="5"/>
  <c r="D40984" i="5"/>
  <c r="D54094" i="5"/>
  <c r="D40985" i="5"/>
  <c r="D54095" i="5"/>
  <c r="D40986" i="5"/>
  <c r="D54096" i="5"/>
  <c r="D40987" i="5"/>
  <c r="D54097" i="5"/>
  <c r="D40988" i="5"/>
  <c r="D54098" i="5"/>
  <c r="D40989" i="5"/>
  <c r="D54099" i="5"/>
  <c r="D40990" i="5"/>
  <c r="D54100" i="5"/>
  <c r="D40991" i="5"/>
  <c r="D54101" i="5"/>
  <c r="D40992" i="5"/>
  <c r="D54102" i="5"/>
  <c r="D40993" i="5"/>
  <c r="D54103" i="5"/>
  <c r="D40994" i="5"/>
  <c r="D54104" i="5"/>
  <c r="D40995" i="5"/>
  <c r="D54105" i="5"/>
  <c r="D40996" i="5"/>
  <c r="D54106" i="5"/>
  <c r="D40997" i="5"/>
  <c r="D54107" i="5"/>
  <c r="D40998" i="5"/>
  <c r="D54108" i="5"/>
  <c r="D40999" i="5"/>
  <c r="D54109" i="5"/>
  <c r="D41000" i="5"/>
  <c r="D54110" i="5"/>
  <c r="D41001" i="5"/>
  <c r="D54111" i="5"/>
  <c r="D41002" i="5"/>
  <c r="D54112" i="5"/>
  <c r="D41003" i="5"/>
  <c r="D54113" i="5"/>
  <c r="D41004" i="5"/>
  <c r="D54114" i="5"/>
  <c r="D41005" i="5"/>
  <c r="D54115" i="5"/>
  <c r="D41006" i="5"/>
  <c r="D54116" i="5"/>
  <c r="D41007" i="5"/>
  <c r="D54117" i="5"/>
  <c r="D41008" i="5"/>
  <c r="D54118" i="5"/>
  <c r="D41009" i="5"/>
  <c r="D54119" i="5"/>
  <c r="D41010" i="5"/>
  <c r="D54120" i="5"/>
  <c r="D41011" i="5"/>
  <c r="D54121" i="5"/>
  <c r="D41012" i="5"/>
  <c r="D54122" i="5"/>
  <c r="D41013" i="5"/>
  <c r="D54123" i="5"/>
  <c r="D41014" i="5"/>
  <c r="D54124" i="5"/>
  <c r="D41015" i="5"/>
  <c r="D54125" i="5"/>
  <c r="D41016" i="5"/>
  <c r="D54126" i="5"/>
  <c r="D41017" i="5"/>
  <c r="D54127" i="5"/>
  <c r="D41018" i="5"/>
  <c r="D54128" i="5"/>
  <c r="D41019" i="5"/>
  <c r="D54129" i="5"/>
  <c r="D41020" i="5"/>
  <c r="D54130" i="5"/>
  <c r="D41021" i="5"/>
  <c r="D54131" i="5"/>
  <c r="D41022" i="5"/>
  <c r="D54132" i="5"/>
  <c r="D41023" i="5"/>
  <c r="D54133" i="5"/>
  <c r="D41024" i="5"/>
  <c r="D54134" i="5"/>
  <c r="D41025" i="5"/>
  <c r="D54135" i="5"/>
  <c r="D41026" i="5"/>
  <c r="D54136" i="5"/>
  <c r="D41027" i="5"/>
  <c r="D54137" i="5"/>
  <c r="D41028" i="5"/>
  <c r="D54138" i="5"/>
  <c r="D41029" i="5"/>
  <c r="D54139" i="5"/>
  <c r="D41030" i="5"/>
  <c r="D54140" i="5"/>
  <c r="D41031" i="5"/>
  <c r="D54141" i="5"/>
  <c r="D41032" i="5"/>
  <c r="D54142" i="5"/>
  <c r="D41033" i="5"/>
  <c r="D54143" i="5"/>
  <c r="D41034" i="5"/>
  <c r="D54144" i="5"/>
  <c r="D41035" i="5"/>
  <c r="D54145" i="5"/>
  <c r="D41036" i="5"/>
  <c r="D54146" i="5"/>
  <c r="D41037" i="5"/>
  <c r="D54147" i="5"/>
  <c r="D41038" i="5"/>
  <c r="D54148" i="5"/>
  <c r="D41039" i="5"/>
  <c r="D54149" i="5"/>
  <c r="D41040" i="5"/>
  <c r="D54150" i="5"/>
  <c r="D41041" i="5"/>
  <c r="D54151" i="5"/>
  <c r="D41042" i="5"/>
  <c r="D54152" i="5"/>
  <c r="D41043" i="5"/>
  <c r="D54153" i="5"/>
  <c r="D41044" i="5"/>
  <c r="D54154" i="5"/>
  <c r="D41045" i="5"/>
  <c r="D54155" i="5"/>
  <c r="D41046" i="5"/>
  <c r="D54156" i="5"/>
  <c r="D41047" i="5"/>
  <c r="D54157" i="5"/>
  <c r="D41048" i="5"/>
  <c r="D54158" i="5"/>
  <c r="D41049" i="5"/>
  <c r="D54159" i="5"/>
  <c r="D41050" i="5"/>
  <c r="D54160" i="5"/>
  <c r="D41051" i="5"/>
  <c r="D54161" i="5"/>
  <c r="D41052" i="5"/>
  <c r="D54162" i="5"/>
  <c r="D41053" i="5"/>
  <c r="D54163" i="5"/>
  <c r="D41054" i="5"/>
  <c r="D54164" i="5"/>
  <c r="D41055" i="5"/>
  <c r="D54165" i="5"/>
  <c r="D41056" i="5"/>
  <c r="D54166" i="5"/>
  <c r="D41057" i="5"/>
  <c r="D54167" i="5"/>
  <c r="D41058" i="5"/>
  <c r="D54168" i="5"/>
  <c r="D41059" i="5"/>
  <c r="D54169" i="5"/>
  <c r="D41060" i="5"/>
  <c r="D54170" i="5"/>
  <c r="D41061" i="5"/>
  <c r="D54171" i="5"/>
  <c r="D41062" i="5"/>
  <c r="D54172" i="5"/>
  <c r="D41063" i="5"/>
  <c r="D54173" i="5"/>
  <c r="D41064" i="5"/>
  <c r="D54174" i="5"/>
  <c r="D41065" i="5"/>
  <c r="D54175" i="5"/>
  <c r="D41066" i="5"/>
  <c r="D54176" i="5"/>
  <c r="D41067" i="5"/>
  <c r="D54177" i="5"/>
  <c r="D41068" i="5"/>
  <c r="D54178" i="5"/>
  <c r="D41069" i="5"/>
  <c r="D54179" i="5"/>
  <c r="D41070" i="5"/>
  <c r="D54180" i="5"/>
  <c r="D41071" i="5"/>
  <c r="D54181" i="5"/>
  <c r="D41072" i="5"/>
  <c r="D54182" i="5"/>
  <c r="D41073" i="5"/>
  <c r="D54183" i="5"/>
  <c r="D41074" i="5"/>
  <c r="D54184" i="5"/>
  <c r="D41075" i="5"/>
  <c r="D54185" i="5"/>
  <c r="D41076" i="5"/>
  <c r="D54186" i="5"/>
  <c r="D41077" i="5"/>
  <c r="D54187" i="5"/>
  <c r="D41078" i="5"/>
  <c r="D54188" i="5"/>
  <c r="D41079" i="5"/>
  <c r="D54189" i="5"/>
  <c r="D41080" i="5"/>
  <c r="D54190" i="5"/>
  <c r="D41081" i="5"/>
  <c r="D54191" i="5"/>
  <c r="D41082" i="5"/>
  <c r="D54192" i="5"/>
  <c r="D41083" i="5"/>
  <c r="D54193" i="5"/>
  <c r="D41084" i="5"/>
  <c r="D54194" i="5"/>
  <c r="D41085" i="5"/>
  <c r="D54195" i="5"/>
  <c r="D41086" i="5"/>
  <c r="D54196" i="5"/>
  <c r="D41087" i="5"/>
  <c r="D54197" i="5"/>
  <c r="D41088" i="5"/>
  <c r="D54198" i="5"/>
  <c r="D41089" i="5"/>
  <c r="D54199" i="5"/>
  <c r="D41090" i="5"/>
  <c r="D54200" i="5"/>
  <c r="D41091" i="5"/>
  <c r="D54201" i="5"/>
  <c r="D41092" i="5"/>
  <c r="D54202" i="5"/>
  <c r="D41093" i="5"/>
  <c r="D54203" i="5"/>
  <c r="D41094" i="5"/>
  <c r="D54204" i="5"/>
  <c r="D41095" i="5"/>
  <c r="D54205" i="5"/>
  <c r="D41096" i="5"/>
  <c r="D54206" i="5"/>
  <c r="D41097" i="5"/>
  <c r="D54207" i="5"/>
  <c r="D41098" i="5"/>
  <c r="D54208" i="5"/>
  <c r="D41099" i="5"/>
  <c r="D54209" i="5"/>
  <c r="D41100" i="5"/>
  <c r="D54210" i="5"/>
  <c r="D41101" i="5"/>
  <c r="D54211" i="5"/>
  <c r="D41102" i="5"/>
  <c r="D54212" i="5"/>
  <c r="D41103" i="5"/>
  <c r="D54213" i="5"/>
  <c r="D41104" i="5"/>
  <c r="D54214" i="5"/>
  <c r="D41105" i="5"/>
  <c r="D54215" i="5"/>
  <c r="D41106" i="5"/>
  <c r="D54216" i="5"/>
  <c r="D41107" i="5"/>
  <c r="D54217" i="5"/>
  <c r="D41108" i="5"/>
  <c r="D54218" i="5"/>
  <c r="D41109" i="5"/>
  <c r="D54219" i="5"/>
  <c r="D41110" i="5"/>
  <c r="D54220" i="5"/>
  <c r="D41111" i="5"/>
  <c r="D54221" i="5"/>
  <c r="D41112" i="5"/>
  <c r="D54222" i="5"/>
  <c r="D41113" i="5"/>
  <c r="D54223" i="5"/>
  <c r="D41114" i="5"/>
  <c r="D54224" i="5"/>
  <c r="D41115" i="5"/>
  <c r="D54225" i="5"/>
  <c r="D41116" i="5"/>
  <c r="D54226" i="5"/>
  <c r="D41117" i="5"/>
  <c r="D54227" i="5"/>
  <c r="D41118" i="5"/>
  <c r="D54228" i="5"/>
  <c r="D41119" i="5"/>
  <c r="D54229" i="5"/>
  <c r="D41120" i="5"/>
  <c r="D54230" i="5"/>
  <c r="D41121" i="5"/>
  <c r="D54231" i="5"/>
  <c r="D41122" i="5"/>
  <c r="D54232" i="5"/>
  <c r="D41123" i="5"/>
  <c r="D54233" i="5"/>
  <c r="D41124" i="5"/>
  <c r="D54234" i="5"/>
  <c r="D41125" i="5"/>
  <c r="D54235" i="5"/>
  <c r="D41126" i="5"/>
  <c r="D54236" i="5"/>
  <c r="D41127" i="5"/>
  <c r="D54237" i="5"/>
  <c r="D41128" i="5"/>
  <c r="D54238" i="5"/>
  <c r="D41129" i="5"/>
  <c r="D54239" i="5"/>
  <c r="D41130" i="5"/>
  <c r="D54240" i="5"/>
  <c r="D41131" i="5"/>
  <c r="D54241" i="5"/>
  <c r="D41132" i="5"/>
  <c r="D54242" i="5"/>
  <c r="D41133" i="5"/>
  <c r="D54243" i="5"/>
  <c r="D41134" i="5"/>
  <c r="D54244" i="5"/>
  <c r="D41135" i="5"/>
  <c r="D54245" i="5"/>
  <c r="D41136" i="5"/>
  <c r="D54246" i="5"/>
  <c r="D41137" i="5"/>
  <c r="D54247" i="5"/>
  <c r="D41138" i="5"/>
  <c r="D54248" i="5"/>
  <c r="D41139" i="5"/>
  <c r="D54249" i="5"/>
  <c r="D41140" i="5"/>
  <c r="D54250" i="5"/>
  <c r="D41141" i="5"/>
  <c r="D54251" i="5"/>
  <c r="D41142" i="5"/>
  <c r="D54252" i="5"/>
  <c r="D41143" i="5"/>
  <c r="D54253" i="5"/>
  <c r="D41144" i="5"/>
  <c r="D54254" i="5"/>
  <c r="D41145" i="5"/>
  <c r="D54255" i="5"/>
  <c r="D41146" i="5"/>
  <c r="D54256" i="5"/>
  <c r="D41147" i="5"/>
  <c r="D54257" i="5"/>
  <c r="D41148" i="5"/>
  <c r="D54258" i="5"/>
  <c r="D41149" i="5"/>
  <c r="D54259" i="5"/>
  <c r="D41150" i="5"/>
  <c r="D54260" i="5"/>
  <c r="D41151" i="5"/>
  <c r="D54261" i="5"/>
  <c r="D41152" i="5"/>
  <c r="D54262" i="5"/>
  <c r="D41153" i="5"/>
  <c r="D54263" i="5"/>
  <c r="D41154" i="5"/>
  <c r="D54264" i="5"/>
  <c r="D41155" i="5"/>
  <c r="D54265" i="5"/>
  <c r="D41156" i="5"/>
  <c r="D54266" i="5"/>
  <c r="D41157" i="5"/>
  <c r="D54267" i="5"/>
  <c r="D41158" i="5"/>
  <c r="D54268" i="5"/>
  <c r="D41159" i="5"/>
  <c r="D54269" i="5"/>
  <c r="D41160" i="5"/>
  <c r="D54270" i="5"/>
  <c r="D41161" i="5"/>
  <c r="D54271" i="5"/>
  <c r="D41162" i="5"/>
  <c r="D54272" i="5"/>
  <c r="D41163" i="5"/>
  <c r="D54273" i="5"/>
  <c r="D41164" i="5"/>
  <c r="D54274" i="5"/>
  <c r="D41165" i="5"/>
  <c r="D54275" i="5"/>
  <c r="D41166" i="5"/>
  <c r="D54276" i="5"/>
  <c r="D41167" i="5"/>
  <c r="D54277" i="5"/>
  <c r="D41168" i="5"/>
  <c r="D54278" i="5"/>
  <c r="D41169" i="5"/>
  <c r="D54279" i="5"/>
  <c r="D41170" i="5"/>
  <c r="D54280" i="5"/>
  <c r="D41171" i="5"/>
  <c r="D54281" i="5"/>
  <c r="D41172" i="5"/>
  <c r="D54282" i="5"/>
  <c r="D41173" i="5"/>
  <c r="D54283" i="5"/>
  <c r="D41174" i="5"/>
  <c r="D54284" i="5"/>
  <c r="D41175" i="5"/>
  <c r="D54285" i="5"/>
  <c r="D41176" i="5"/>
  <c r="D54286" i="5"/>
  <c r="D41177" i="5"/>
  <c r="D54287" i="5"/>
  <c r="D41178" i="5"/>
  <c r="D54288" i="5"/>
  <c r="D41179" i="5"/>
  <c r="D54289" i="5"/>
  <c r="D41180" i="5"/>
  <c r="D54290" i="5"/>
  <c r="D41181" i="5"/>
  <c r="D54291" i="5"/>
  <c r="D41182" i="5"/>
  <c r="D54292" i="5"/>
  <c r="D41183" i="5"/>
  <c r="D54293" i="5"/>
  <c r="D41184" i="5"/>
  <c r="D54294" i="5"/>
  <c r="D41185" i="5"/>
  <c r="D54295" i="5"/>
  <c r="D41186" i="5"/>
  <c r="D54296" i="5"/>
  <c r="D41187" i="5"/>
  <c r="D54297" i="5"/>
  <c r="D41188" i="5"/>
  <c r="D54298" i="5"/>
  <c r="D41189" i="5"/>
  <c r="D54299" i="5"/>
  <c r="D41190" i="5"/>
  <c r="D54300" i="5"/>
  <c r="D41191" i="5"/>
  <c r="D54301" i="5"/>
  <c r="D41192" i="5"/>
  <c r="D54302" i="5"/>
  <c r="D41193" i="5"/>
  <c r="D54303" i="5"/>
  <c r="D41194" i="5"/>
  <c r="D54304" i="5"/>
  <c r="D41195" i="5"/>
  <c r="D54305" i="5"/>
  <c r="D41196" i="5"/>
  <c r="D54306" i="5"/>
  <c r="D41197" i="5"/>
  <c r="D54307" i="5"/>
  <c r="D41198" i="5"/>
  <c r="D54308" i="5"/>
  <c r="D41199" i="5"/>
  <c r="D54309" i="5"/>
  <c r="D41200" i="5"/>
  <c r="D54310" i="5"/>
  <c r="D41201" i="5"/>
  <c r="D54311" i="5"/>
  <c r="D41202" i="5"/>
  <c r="D54312" i="5"/>
  <c r="D41203" i="5"/>
  <c r="D54313" i="5"/>
  <c r="D41204" i="5"/>
  <c r="D54314" i="5"/>
  <c r="D41205" i="5"/>
  <c r="D54315" i="5"/>
  <c r="D41206" i="5"/>
  <c r="D54316" i="5"/>
  <c r="D41207" i="5"/>
  <c r="D54317" i="5"/>
  <c r="D41208" i="5"/>
  <c r="D54318" i="5"/>
  <c r="D41209" i="5"/>
  <c r="D54319" i="5"/>
  <c r="D41210" i="5"/>
  <c r="D54320" i="5"/>
  <c r="D41211" i="5"/>
  <c r="D54321" i="5"/>
  <c r="D41212" i="5"/>
  <c r="D54322" i="5"/>
  <c r="D41213" i="5"/>
  <c r="D54323" i="5"/>
  <c r="D41214" i="5"/>
  <c r="D54324" i="5"/>
  <c r="D41215" i="5"/>
  <c r="D54325" i="5"/>
  <c r="D41216" i="5"/>
  <c r="D54326" i="5"/>
  <c r="D41217" i="5"/>
  <c r="D54327" i="5"/>
  <c r="D41218" i="5"/>
  <c r="D54328" i="5"/>
  <c r="D41219" i="5"/>
  <c r="D54329" i="5"/>
  <c r="D41220" i="5"/>
  <c r="D54330" i="5"/>
  <c r="D41221" i="5"/>
  <c r="D54331" i="5"/>
  <c r="D41222" i="5"/>
  <c r="D54332" i="5"/>
  <c r="D41223" i="5"/>
  <c r="D54333" i="5"/>
  <c r="D41224" i="5"/>
  <c r="D54334" i="5"/>
  <c r="D41225" i="5"/>
  <c r="D54335" i="5"/>
  <c r="D41226" i="5"/>
  <c r="D54336" i="5"/>
  <c r="D41227" i="5"/>
  <c r="D54337" i="5"/>
  <c r="D41228" i="5"/>
  <c r="D54338" i="5"/>
  <c r="D41229" i="5"/>
  <c r="D54339" i="5"/>
  <c r="D41230" i="5"/>
  <c r="D54340" i="5"/>
  <c r="D41231" i="5"/>
  <c r="D54341" i="5"/>
  <c r="D41232" i="5"/>
  <c r="D54342" i="5"/>
  <c r="D41233" i="5"/>
  <c r="D54343" i="5"/>
  <c r="D41234" i="5"/>
  <c r="D54344" i="5"/>
  <c r="D41235" i="5"/>
  <c r="D54345" i="5"/>
  <c r="D41236" i="5"/>
  <c r="D54346" i="5"/>
  <c r="D41237" i="5"/>
  <c r="D54347" i="5"/>
  <c r="D41238" i="5"/>
  <c r="D54348" i="5"/>
  <c r="D41239" i="5"/>
  <c r="D54349" i="5"/>
  <c r="D41240" i="5"/>
  <c r="D54350" i="5"/>
  <c r="D41241" i="5"/>
  <c r="D54351" i="5"/>
  <c r="D41242" i="5"/>
  <c r="D54352" i="5"/>
  <c r="D41243" i="5"/>
  <c r="D54353" i="5"/>
  <c r="D41244" i="5"/>
  <c r="D54354" i="5"/>
  <c r="D41245" i="5"/>
  <c r="D54355" i="5"/>
  <c r="D41246" i="5"/>
  <c r="D54356" i="5"/>
  <c r="D41247" i="5"/>
  <c r="D54357" i="5"/>
  <c r="D41248" i="5"/>
  <c r="D54358" i="5"/>
  <c r="D41249" i="5"/>
  <c r="D54359" i="5"/>
  <c r="D41250" i="5"/>
  <c r="D54360" i="5"/>
  <c r="D41251" i="5"/>
  <c r="D54361" i="5"/>
  <c r="D41252" i="5"/>
  <c r="D54362" i="5"/>
  <c r="D41253" i="5"/>
  <c r="D54363" i="5"/>
  <c r="D41254" i="5"/>
  <c r="D54364" i="5"/>
  <c r="D41255" i="5"/>
  <c r="D54365" i="5"/>
  <c r="D41256" i="5"/>
  <c r="D54366" i="5"/>
  <c r="D41257" i="5"/>
  <c r="D54367" i="5"/>
  <c r="D41258" i="5"/>
  <c r="D54368" i="5"/>
  <c r="D41259" i="5"/>
  <c r="D54369" i="5"/>
  <c r="D41260" i="5"/>
  <c r="D54370" i="5"/>
  <c r="D41261" i="5"/>
  <c r="D54371" i="5"/>
  <c r="D41262" i="5"/>
  <c r="D54372" i="5"/>
  <c r="D41263" i="5"/>
  <c r="D54373" i="5"/>
  <c r="D41264" i="5"/>
  <c r="D54374" i="5"/>
  <c r="D41265" i="5"/>
  <c r="D54375" i="5"/>
  <c r="D41266" i="5"/>
  <c r="D54376" i="5"/>
  <c r="D41267" i="5"/>
  <c r="D54377" i="5"/>
  <c r="D41268" i="5"/>
  <c r="D54378" i="5"/>
  <c r="D41269" i="5"/>
  <c r="D54379" i="5"/>
  <c r="D41270" i="5"/>
  <c r="D54380" i="5"/>
  <c r="D41271" i="5"/>
  <c r="D54381" i="5"/>
  <c r="D41272" i="5"/>
  <c r="D54382" i="5"/>
  <c r="D41273" i="5"/>
  <c r="D54383" i="5"/>
  <c r="D41274" i="5"/>
  <c r="D54384" i="5"/>
  <c r="D41275" i="5"/>
  <c r="D54385" i="5"/>
  <c r="D41276" i="5"/>
  <c r="D54386" i="5"/>
  <c r="D41277" i="5"/>
  <c r="D54387" i="5"/>
  <c r="D41278" i="5"/>
  <c r="D54388" i="5"/>
  <c r="D41279" i="5"/>
  <c r="D54389" i="5"/>
  <c r="D41280" i="5"/>
  <c r="D54390" i="5"/>
  <c r="D41281" i="5"/>
  <c r="D54391" i="5"/>
  <c r="D41282" i="5"/>
  <c r="D54392" i="5"/>
  <c r="D41283" i="5"/>
  <c r="D54393" i="5"/>
  <c r="D41284" i="5"/>
  <c r="D54394" i="5"/>
  <c r="D41285" i="5"/>
  <c r="D54395" i="5"/>
  <c r="D41286" i="5"/>
  <c r="D54396" i="5"/>
  <c r="D41287" i="5"/>
  <c r="D54397" i="5"/>
  <c r="D41288" i="5"/>
  <c r="D54398" i="5"/>
  <c r="D41289" i="5"/>
  <c r="D54399" i="5"/>
  <c r="D41290" i="5"/>
  <c r="D54400" i="5"/>
  <c r="D41291" i="5"/>
  <c r="D54401" i="5"/>
  <c r="D41292" i="5"/>
  <c r="D54402" i="5"/>
  <c r="D41293" i="5"/>
  <c r="D54403" i="5"/>
  <c r="D41294" i="5"/>
  <c r="D54404" i="5"/>
  <c r="D41295" i="5"/>
  <c r="D54405" i="5"/>
  <c r="D41296" i="5"/>
  <c r="D54406" i="5"/>
  <c r="D41297" i="5"/>
  <c r="D54407" i="5"/>
  <c r="D41298" i="5"/>
  <c r="D54408" i="5"/>
  <c r="D41299" i="5"/>
  <c r="D54409" i="5"/>
  <c r="D41300" i="5"/>
  <c r="D54410" i="5"/>
  <c r="D41301" i="5"/>
  <c r="D54411" i="5"/>
  <c r="D41302" i="5"/>
  <c r="D54412" i="5"/>
  <c r="D41303" i="5"/>
  <c r="D54413" i="5"/>
  <c r="D41304" i="5"/>
  <c r="D54414" i="5"/>
  <c r="D41305" i="5"/>
  <c r="D54415" i="5"/>
  <c r="D41306" i="5"/>
  <c r="D54416" i="5"/>
  <c r="D41307" i="5"/>
  <c r="D54417" i="5"/>
  <c r="D41308" i="5"/>
  <c r="D54418" i="5"/>
  <c r="D41309" i="5"/>
  <c r="D54419" i="5"/>
  <c r="D41310" i="5"/>
  <c r="D54420" i="5"/>
  <c r="D41311" i="5"/>
  <c r="D54421" i="5"/>
  <c r="D41312" i="5"/>
  <c r="D54422" i="5"/>
  <c r="D41313" i="5"/>
  <c r="D54423" i="5"/>
  <c r="D41314" i="5"/>
  <c r="D54424" i="5"/>
  <c r="D41315" i="5"/>
  <c r="D54425" i="5"/>
  <c r="D41316" i="5"/>
  <c r="D54426" i="5"/>
  <c r="D41317" i="5"/>
  <c r="D54427" i="5"/>
  <c r="D41318" i="5"/>
  <c r="D54428" i="5"/>
  <c r="D41319" i="5"/>
  <c r="D54429" i="5"/>
  <c r="D41320" i="5"/>
  <c r="D54430" i="5"/>
  <c r="D41321" i="5"/>
  <c r="D54431" i="5"/>
  <c r="D41322" i="5"/>
  <c r="D54432" i="5"/>
  <c r="D41323" i="5"/>
  <c r="D54433" i="5"/>
  <c r="D41324" i="5"/>
  <c r="D54434" i="5"/>
  <c r="D41325" i="5"/>
  <c r="D54435" i="5"/>
  <c r="D41326" i="5"/>
  <c r="D54436" i="5"/>
  <c r="D41327" i="5"/>
  <c r="D54437" i="5"/>
  <c r="D41328" i="5"/>
  <c r="D54438" i="5"/>
  <c r="D41329" i="5"/>
  <c r="D54439" i="5"/>
  <c r="D41330" i="5"/>
  <c r="D54440" i="5"/>
  <c r="D41331" i="5"/>
  <c r="D54441" i="5"/>
  <c r="D41332" i="5"/>
  <c r="D54442" i="5"/>
  <c r="D41333" i="5"/>
  <c r="D54443" i="5"/>
  <c r="D41334" i="5"/>
  <c r="D54444" i="5"/>
  <c r="D41335" i="5"/>
  <c r="D54445" i="5"/>
  <c r="D41336" i="5"/>
  <c r="D54446" i="5"/>
  <c r="D41337" i="5"/>
  <c r="D54447" i="5"/>
  <c r="D41338" i="5"/>
  <c r="D54448" i="5"/>
  <c r="D41339" i="5"/>
  <c r="D54449" i="5"/>
  <c r="D41340" i="5"/>
  <c r="D54450" i="5"/>
  <c r="D41341" i="5"/>
  <c r="D54451" i="5"/>
  <c r="D41342" i="5"/>
  <c r="D54452" i="5"/>
  <c r="D41343" i="5"/>
  <c r="D54453" i="5"/>
  <c r="D41344" i="5"/>
  <c r="D54454" i="5"/>
  <c r="D41345" i="5"/>
  <c r="D54455" i="5"/>
  <c r="D41346" i="5"/>
  <c r="D54456" i="5"/>
  <c r="D41347" i="5"/>
  <c r="D54457" i="5"/>
  <c r="D41348" i="5"/>
  <c r="D54458" i="5"/>
  <c r="D41349" i="5"/>
  <c r="D54459" i="5"/>
  <c r="D41350" i="5"/>
  <c r="D54460" i="5"/>
  <c r="D41351" i="5"/>
  <c r="D54461" i="5"/>
  <c r="D41352" i="5"/>
  <c r="D54462" i="5"/>
  <c r="D41353" i="5"/>
  <c r="D54463" i="5"/>
  <c r="D41354" i="5"/>
  <c r="D54464" i="5"/>
  <c r="D41355" i="5"/>
  <c r="D54465" i="5"/>
  <c r="D41356" i="5"/>
  <c r="D54466" i="5"/>
  <c r="D41357" i="5"/>
  <c r="D54467" i="5"/>
  <c r="D41358" i="5"/>
  <c r="D54468" i="5"/>
  <c r="D41359" i="5"/>
  <c r="D54469" i="5"/>
  <c r="D41360" i="5"/>
  <c r="D54470" i="5"/>
  <c r="D41361" i="5"/>
  <c r="D54471" i="5"/>
  <c r="D41362" i="5"/>
  <c r="D54472" i="5"/>
  <c r="D41363" i="5"/>
  <c r="D54473" i="5"/>
  <c r="D41364" i="5"/>
  <c r="D54474" i="5"/>
  <c r="D41365" i="5"/>
  <c r="D54475" i="5"/>
  <c r="D41366" i="5"/>
  <c r="D54476" i="5"/>
  <c r="D41367" i="5"/>
  <c r="D54477" i="5"/>
  <c r="D41368" i="5"/>
  <c r="D54478" i="5"/>
  <c r="D41369" i="5"/>
  <c r="D54479" i="5"/>
  <c r="D41370" i="5"/>
  <c r="D54480" i="5"/>
  <c r="D41371" i="5"/>
  <c r="D54481" i="5"/>
  <c r="D41372" i="5"/>
  <c r="D54482" i="5"/>
  <c r="D41373" i="5"/>
  <c r="D54483" i="5"/>
  <c r="D41374" i="5"/>
  <c r="D54484" i="5"/>
  <c r="D41375" i="5"/>
  <c r="D54485" i="5"/>
  <c r="D41376" i="5"/>
  <c r="D54486" i="5"/>
  <c r="D41377" i="5"/>
  <c r="D54487" i="5"/>
  <c r="D41378" i="5"/>
  <c r="D54488" i="5"/>
  <c r="D41379" i="5"/>
  <c r="D54489" i="5"/>
  <c r="D41380" i="5"/>
  <c r="D54490" i="5"/>
  <c r="D41381" i="5"/>
  <c r="D54491" i="5"/>
  <c r="D41382" i="5"/>
  <c r="D54492" i="5"/>
  <c r="D41383" i="5"/>
  <c r="D54493" i="5"/>
  <c r="D41384" i="5"/>
  <c r="D54494" i="5"/>
  <c r="D41385" i="5"/>
  <c r="D54495" i="5"/>
  <c r="D41386" i="5"/>
  <c r="D54496" i="5"/>
  <c r="D41387" i="5"/>
  <c r="D54497" i="5"/>
  <c r="D41388" i="5"/>
  <c r="D54498" i="5"/>
  <c r="D41389" i="5"/>
  <c r="D54499" i="5"/>
  <c r="D41390" i="5"/>
  <c r="D54500" i="5"/>
  <c r="D41391" i="5"/>
  <c r="D54501" i="5"/>
  <c r="D41392" i="5"/>
  <c r="D54502" i="5"/>
  <c r="D41393" i="5"/>
  <c r="D54503" i="5"/>
  <c r="D41394" i="5"/>
  <c r="D54504" i="5"/>
  <c r="D41395" i="5"/>
  <c r="D54505" i="5"/>
  <c r="D41396" i="5"/>
  <c r="D54506" i="5"/>
  <c r="D41397" i="5"/>
  <c r="D54507" i="5"/>
  <c r="D41398" i="5"/>
  <c r="D54508" i="5"/>
  <c r="D41399" i="5"/>
  <c r="D54509" i="5"/>
  <c r="D41400" i="5"/>
  <c r="D54510" i="5"/>
  <c r="D41401" i="5"/>
  <c r="D54511" i="5"/>
  <c r="D41402" i="5"/>
  <c r="D54512" i="5"/>
  <c r="D41403" i="5"/>
  <c r="D54513" i="5"/>
  <c r="D41404" i="5"/>
  <c r="D54514" i="5"/>
  <c r="D41405" i="5"/>
  <c r="D54515" i="5"/>
  <c r="D41406" i="5"/>
  <c r="D54516" i="5"/>
  <c r="D41407" i="5"/>
  <c r="D54517" i="5"/>
  <c r="D41408" i="5"/>
  <c r="D54518" i="5"/>
  <c r="D41409" i="5"/>
  <c r="D54519" i="5"/>
  <c r="D41410" i="5"/>
  <c r="D54520" i="5"/>
  <c r="D41411" i="5"/>
  <c r="D54521" i="5"/>
  <c r="D41412" i="5"/>
  <c r="D54522" i="5"/>
  <c r="D41413" i="5"/>
  <c r="D54523" i="5"/>
  <c r="D41414" i="5"/>
  <c r="D54524" i="5"/>
  <c r="D41415" i="5"/>
  <c r="D54525" i="5"/>
  <c r="D41416" i="5"/>
  <c r="D54526" i="5"/>
  <c r="D41417" i="5"/>
  <c r="D54527" i="5"/>
  <c r="D41418" i="5"/>
  <c r="D54528" i="5"/>
  <c r="D41419" i="5"/>
  <c r="D54529" i="5"/>
  <c r="D41420" i="5"/>
  <c r="D54530" i="5"/>
  <c r="D41421" i="5"/>
  <c r="D54531" i="5"/>
  <c r="D41422" i="5"/>
  <c r="D54532" i="5"/>
  <c r="D41423" i="5"/>
  <c r="D54533" i="5"/>
  <c r="D41424" i="5"/>
  <c r="D54534" i="5"/>
  <c r="D41425" i="5"/>
  <c r="D54535" i="5"/>
  <c r="D41426" i="5"/>
  <c r="D54536" i="5"/>
  <c r="D41427" i="5"/>
  <c r="D54537" i="5"/>
  <c r="D41428" i="5"/>
  <c r="D54538" i="5"/>
  <c r="D41429" i="5"/>
  <c r="D54539" i="5"/>
  <c r="D41430" i="5"/>
  <c r="D54540" i="5"/>
  <c r="D41431" i="5"/>
  <c r="D54541" i="5"/>
  <c r="D41432" i="5"/>
  <c r="D54542" i="5"/>
  <c r="D41433" i="5"/>
  <c r="D54543" i="5"/>
  <c r="D41434" i="5"/>
  <c r="D54544" i="5"/>
  <c r="D41435" i="5"/>
  <c r="D54545" i="5"/>
  <c r="D41436" i="5"/>
  <c r="D54546" i="5"/>
  <c r="D41437" i="5"/>
  <c r="D54547" i="5"/>
  <c r="D41438" i="5"/>
  <c r="D54548" i="5"/>
  <c r="D41439" i="5"/>
  <c r="D54549" i="5"/>
  <c r="D41440" i="5"/>
  <c r="D54550" i="5"/>
  <c r="D41441" i="5"/>
  <c r="D54551" i="5"/>
  <c r="D41442" i="5"/>
  <c r="D54552" i="5"/>
  <c r="D41443" i="5"/>
  <c r="D54553" i="5"/>
  <c r="D41444" i="5"/>
  <c r="D54554" i="5"/>
  <c r="D41445" i="5"/>
  <c r="D54555" i="5"/>
  <c r="D41446" i="5"/>
  <c r="D54556" i="5"/>
  <c r="D41447" i="5"/>
  <c r="D54557" i="5"/>
  <c r="D41448" i="5"/>
  <c r="D54558" i="5"/>
  <c r="D41449" i="5"/>
  <c r="D54559" i="5"/>
  <c r="D41450" i="5"/>
  <c r="D54560" i="5"/>
  <c r="D41451" i="5"/>
  <c r="D54561" i="5"/>
  <c r="D41452" i="5"/>
  <c r="D54562" i="5"/>
  <c r="D41453" i="5"/>
  <c r="D54563" i="5"/>
  <c r="D41454" i="5"/>
  <c r="D54564" i="5"/>
  <c r="D41455" i="5"/>
  <c r="D54565" i="5"/>
  <c r="D41456" i="5"/>
  <c r="D54566" i="5"/>
  <c r="D41457" i="5"/>
  <c r="D54567" i="5"/>
  <c r="D41458" i="5"/>
  <c r="D54568" i="5"/>
  <c r="D41459" i="5"/>
  <c r="D54569" i="5"/>
  <c r="D41460" i="5"/>
  <c r="D54570" i="5"/>
  <c r="D41461" i="5"/>
  <c r="D54571" i="5"/>
  <c r="D41462" i="5"/>
  <c r="D54572" i="5"/>
  <c r="D41463" i="5"/>
  <c r="D54573" i="5"/>
  <c r="D41464" i="5"/>
  <c r="D54574" i="5"/>
  <c r="D41465" i="5"/>
  <c r="D54575" i="5"/>
  <c r="D41466" i="5"/>
  <c r="D54576" i="5"/>
  <c r="D41467" i="5"/>
  <c r="D54577" i="5"/>
  <c r="D41468" i="5"/>
  <c r="D54578" i="5"/>
  <c r="D41469" i="5"/>
  <c r="D54579" i="5"/>
  <c r="D41470" i="5"/>
  <c r="D54580" i="5"/>
  <c r="D41471" i="5"/>
  <c r="D54581" i="5"/>
  <c r="D41472" i="5"/>
  <c r="D54582" i="5"/>
  <c r="D41473" i="5"/>
  <c r="D54583" i="5"/>
  <c r="D41474" i="5"/>
  <c r="D54584" i="5"/>
  <c r="D41475" i="5"/>
  <c r="D54585" i="5"/>
  <c r="D41476" i="5"/>
  <c r="D54586" i="5"/>
  <c r="D41477" i="5"/>
  <c r="D54587" i="5"/>
  <c r="D41478" i="5"/>
  <c r="D54588" i="5"/>
  <c r="D41479" i="5"/>
  <c r="D54589" i="5"/>
  <c r="D41480" i="5"/>
  <c r="D54590" i="5"/>
  <c r="D41481" i="5"/>
  <c r="D54591" i="5"/>
  <c r="D41482" i="5"/>
  <c r="D54592" i="5"/>
  <c r="D41483" i="5"/>
  <c r="D54593" i="5"/>
  <c r="D41484" i="5"/>
  <c r="D54594" i="5"/>
  <c r="D41485" i="5"/>
  <c r="D54595" i="5"/>
  <c r="D41486" i="5"/>
  <c r="D54596" i="5"/>
  <c r="D41487" i="5"/>
  <c r="D54597" i="5"/>
  <c r="D41488" i="5"/>
  <c r="D54598" i="5"/>
  <c r="D41489" i="5"/>
  <c r="D54599" i="5"/>
  <c r="D41490" i="5"/>
  <c r="D54600" i="5"/>
  <c r="D41491" i="5"/>
  <c r="D54601" i="5"/>
  <c r="D41492" i="5"/>
  <c r="D54602" i="5"/>
  <c r="D41493" i="5"/>
  <c r="D54603" i="5"/>
  <c r="D41494" i="5"/>
  <c r="D54604" i="5"/>
  <c r="D41495" i="5"/>
  <c r="D54605" i="5"/>
  <c r="D41496" i="5"/>
  <c r="D54606" i="5"/>
  <c r="D41497" i="5"/>
  <c r="D54607" i="5"/>
  <c r="D41498" i="5"/>
  <c r="D54608" i="5"/>
  <c r="D41499" i="5"/>
  <c r="D54609" i="5"/>
  <c r="D41500" i="5"/>
  <c r="D54610" i="5"/>
  <c r="D41501" i="5"/>
  <c r="D54611" i="5"/>
  <c r="D41502" i="5"/>
  <c r="D54612" i="5"/>
  <c r="D41503" i="5"/>
  <c r="D54613" i="5"/>
  <c r="D41504" i="5"/>
  <c r="D54614" i="5"/>
  <c r="D41505" i="5"/>
  <c r="D54615" i="5"/>
  <c r="D41506" i="5"/>
  <c r="D54616" i="5"/>
  <c r="D41507" i="5"/>
  <c r="D54617" i="5"/>
  <c r="D41508" i="5"/>
  <c r="D54618" i="5"/>
  <c r="D41509" i="5"/>
  <c r="D54619" i="5"/>
  <c r="D41510" i="5"/>
  <c r="D54620" i="5"/>
  <c r="D41511" i="5"/>
  <c r="D54621" i="5"/>
  <c r="D41512" i="5"/>
  <c r="D54622" i="5"/>
  <c r="D41513" i="5"/>
  <c r="D54623" i="5"/>
  <c r="D41514" i="5"/>
  <c r="D54624" i="5"/>
  <c r="D41515" i="5"/>
  <c r="D54625" i="5"/>
  <c r="D41516" i="5"/>
  <c r="D54626" i="5"/>
  <c r="D41517" i="5"/>
  <c r="D54627" i="5"/>
  <c r="D41518" i="5"/>
  <c r="D54628" i="5"/>
  <c r="D41519" i="5"/>
  <c r="D54629" i="5"/>
  <c r="D41520" i="5"/>
  <c r="D54630" i="5"/>
  <c r="D41521" i="5"/>
  <c r="D54631" i="5"/>
  <c r="D41522" i="5"/>
  <c r="D54632" i="5"/>
  <c r="D41523" i="5"/>
  <c r="D54633" i="5"/>
  <c r="D41524" i="5"/>
  <c r="D54634" i="5"/>
  <c r="D41525" i="5"/>
  <c r="D54635" i="5"/>
  <c r="D41526" i="5"/>
  <c r="D54636" i="5"/>
  <c r="D41527" i="5"/>
  <c r="D54637" i="5"/>
  <c r="D41528" i="5"/>
  <c r="D54638" i="5"/>
  <c r="D41529" i="5"/>
  <c r="D54639" i="5"/>
  <c r="D41530" i="5"/>
  <c r="D54640" i="5"/>
  <c r="D41531" i="5"/>
  <c r="D54641" i="5"/>
  <c r="D41532" i="5"/>
  <c r="D54642" i="5"/>
  <c r="D41533" i="5"/>
  <c r="D54643" i="5"/>
  <c r="D41534" i="5"/>
  <c r="D54644" i="5"/>
  <c r="D41535" i="5"/>
  <c r="D54645" i="5"/>
  <c r="D41536" i="5"/>
  <c r="D54646" i="5"/>
  <c r="D41537" i="5"/>
  <c r="D54647" i="5"/>
  <c r="D41538" i="5"/>
  <c r="D54648" i="5"/>
  <c r="D41539" i="5"/>
  <c r="D54649" i="5"/>
  <c r="D41540" i="5"/>
  <c r="D54650" i="5"/>
  <c r="D41541" i="5"/>
  <c r="D54651" i="5"/>
  <c r="D41542" i="5"/>
  <c r="D54652" i="5"/>
  <c r="D41543" i="5"/>
  <c r="D54653" i="5"/>
  <c r="D41544" i="5"/>
  <c r="D54654" i="5"/>
  <c r="D41545" i="5"/>
  <c r="D54655" i="5"/>
  <c r="D41546" i="5"/>
  <c r="D54656" i="5"/>
  <c r="D41547" i="5"/>
  <c r="D54657" i="5"/>
  <c r="D41548" i="5"/>
  <c r="D54658" i="5"/>
  <c r="D41549" i="5"/>
  <c r="D54659" i="5"/>
  <c r="D41550" i="5"/>
  <c r="D54660" i="5"/>
  <c r="D41551" i="5"/>
  <c r="D54661" i="5"/>
  <c r="D41552" i="5"/>
  <c r="D54662" i="5"/>
  <c r="D41553" i="5"/>
  <c r="D54663" i="5"/>
  <c r="D41554" i="5"/>
  <c r="D54664" i="5"/>
  <c r="D41555" i="5"/>
  <c r="D54665" i="5"/>
  <c r="D41556" i="5"/>
  <c r="D54666" i="5"/>
  <c r="D41557" i="5"/>
  <c r="D54667" i="5"/>
  <c r="D41558" i="5"/>
  <c r="D54668" i="5"/>
  <c r="D41559" i="5"/>
  <c r="D54669" i="5"/>
  <c r="D41560" i="5"/>
  <c r="D54670" i="5"/>
  <c r="D41561" i="5"/>
  <c r="D54671" i="5"/>
  <c r="D41562" i="5"/>
  <c r="D54672" i="5"/>
  <c r="D41563" i="5"/>
  <c r="D54673" i="5"/>
  <c r="D41564" i="5"/>
  <c r="D54674" i="5"/>
  <c r="D41565" i="5"/>
  <c r="D54675" i="5"/>
  <c r="D41566" i="5"/>
  <c r="D54676" i="5"/>
  <c r="D41567" i="5"/>
  <c r="D54677" i="5"/>
  <c r="D41568" i="5"/>
  <c r="D54678" i="5"/>
  <c r="D41569" i="5"/>
  <c r="D54679" i="5"/>
  <c r="D41570" i="5"/>
  <c r="D54680" i="5"/>
  <c r="D41571" i="5"/>
  <c r="D54681" i="5"/>
  <c r="D41572" i="5"/>
  <c r="D54682" i="5"/>
  <c r="D41573" i="5"/>
  <c r="D54683" i="5"/>
  <c r="D41574" i="5"/>
  <c r="D54684" i="5"/>
  <c r="D41575" i="5"/>
  <c r="D54685" i="5"/>
  <c r="D41576" i="5"/>
  <c r="D54686" i="5"/>
  <c r="D41577" i="5"/>
  <c r="D54687" i="5"/>
  <c r="D41578" i="5"/>
  <c r="D54688" i="5"/>
  <c r="D41579" i="5"/>
  <c r="D54689" i="5"/>
  <c r="D41580" i="5"/>
  <c r="D54690" i="5"/>
  <c r="D41581" i="5"/>
  <c r="D54691" i="5"/>
  <c r="D41582" i="5"/>
  <c r="D54692" i="5"/>
  <c r="D41583" i="5"/>
  <c r="D54693" i="5"/>
  <c r="D41584" i="5"/>
  <c r="D54694" i="5"/>
  <c r="D41585" i="5"/>
  <c r="D54695" i="5"/>
  <c r="D41586" i="5"/>
  <c r="D54696" i="5"/>
  <c r="D41587" i="5"/>
  <c r="D54697" i="5"/>
  <c r="D41588" i="5"/>
  <c r="D54698" i="5"/>
  <c r="D41589" i="5"/>
  <c r="D54699" i="5"/>
  <c r="D41590" i="5"/>
  <c r="D54700" i="5"/>
  <c r="D41591" i="5"/>
  <c r="D54701" i="5"/>
  <c r="D41592" i="5"/>
  <c r="D54702" i="5"/>
  <c r="D41593" i="5"/>
  <c r="D54703" i="5"/>
  <c r="D41594" i="5"/>
  <c r="D54704" i="5"/>
  <c r="D41595" i="5"/>
  <c r="D54705" i="5"/>
  <c r="D41596" i="5"/>
  <c r="D54706" i="5"/>
  <c r="D41597" i="5"/>
  <c r="D54707" i="5"/>
  <c r="D41598" i="5"/>
  <c r="D54708" i="5"/>
  <c r="D41599" i="5"/>
  <c r="D54709" i="5"/>
  <c r="D41600" i="5"/>
  <c r="D54710" i="5"/>
  <c r="D41601" i="5"/>
  <c r="D54711" i="5"/>
  <c r="D41602" i="5"/>
  <c r="D54712" i="5"/>
  <c r="D41603" i="5"/>
  <c r="D54713" i="5"/>
  <c r="D41604" i="5"/>
  <c r="D54714" i="5"/>
  <c r="D41605" i="5"/>
  <c r="D54715" i="5"/>
  <c r="D41606" i="5"/>
  <c r="D54716" i="5"/>
  <c r="D41607" i="5"/>
  <c r="D54717" i="5"/>
  <c r="D41608" i="5"/>
  <c r="D54718" i="5"/>
  <c r="D41609" i="5"/>
  <c r="D54719" i="5"/>
  <c r="D41610" i="5"/>
  <c r="D54720" i="5"/>
  <c r="D41611" i="5"/>
  <c r="D54721" i="5"/>
  <c r="D41612" i="5"/>
  <c r="D54722" i="5"/>
  <c r="D41613" i="5"/>
  <c r="D54723" i="5"/>
  <c r="D41614" i="5"/>
  <c r="D54724" i="5"/>
  <c r="D41615" i="5"/>
  <c r="D54725" i="5"/>
  <c r="D41616" i="5"/>
  <c r="D54726" i="5"/>
  <c r="D41617" i="5"/>
  <c r="D54727" i="5"/>
  <c r="D41618" i="5"/>
  <c r="D54728" i="5"/>
  <c r="D41619" i="5"/>
  <c r="D54729" i="5"/>
  <c r="D41620" i="5"/>
  <c r="D54730" i="5"/>
  <c r="D41621" i="5"/>
  <c r="D54731" i="5"/>
  <c r="D41622" i="5"/>
  <c r="D54732" i="5"/>
  <c r="D41623" i="5"/>
  <c r="D54733" i="5"/>
  <c r="D41624" i="5"/>
  <c r="D54734" i="5"/>
  <c r="D41625" i="5"/>
  <c r="D54735" i="5"/>
  <c r="D41626" i="5"/>
  <c r="D54736" i="5"/>
  <c r="D41627" i="5"/>
  <c r="D54737" i="5"/>
  <c r="D41628" i="5"/>
  <c r="D54738" i="5"/>
  <c r="D41629" i="5"/>
  <c r="D54739" i="5"/>
  <c r="D41630" i="5"/>
  <c r="D54740" i="5"/>
  <c r="D41631" i="5"/>
  <c r="D54741" i="5"/>
  <c r="D41632" i="5"/>
  <c r="D54742" i="5"/>
  <c r="D41633" i="5"/>
  <c r="D54743" i="5"/>
  <c r="D41634" i="5"/>
  <c r="D54744" i="5"/>
  <c r="D41635" i="5"/>
  <c r="D54745" i="5"/>
  <c r="D41636" i="5"/>
  <c r="D54746" i="5"/>
  <c r="D41637" i="5"/>
  <c r="D54747" i="5"/>
  <c r="D41638" i="5"/>
  <c r="D54748" i="5"/>
  <c r="D41639" i="5"/>
  <c r="D54749" i="5"/>
  <c r="D41640" i="5"/>
  <c r="D54750" i="5"/>
  <c r="D41641" i="5"/>
  <c r="D54751" i="5"/>
  <c r="D41642" i="5"/>
  <c r="D54752" i="5"/>
  <c r="D41643" i="5"/>
  <c r="D54753" i="5"/>
  <c r="D41644" i="5"/>
  <c r="D54754" i="5"/>
  <c r="D41645" i="5"/>
  <c r="D54755" i="5"/>
  <c r="D41646" i="5"/>
  <c r="D54756" i="5"/>
  <c r="D41647" i="5"/>
  <c r="D54757" i="5"/>
  <c r="D41648" i="5"/>
  <c r="D54758" i="5"/>
  <c r="D41649" i="5"/>
  <c r="D54759" i="5"/>
  <c r="D41650" i="5"/>
  <c r="D54760" i="5"/>
  <c r="D41651" i="5"/>
  <c r="D54761" i="5"/>
  <c r="D41652" i="5"/>
  <c r="D54762" i="5"/>
  <c r="D41653" i="5"/>
  <c r="D54763" i="5"/>
  <c r="D41654" i="5"/>
  <c r="D54764" i="5"/>
  <c r="D41655" i="5"/>
  <c r="D54765" i="5"/>
  <c r="D41656" i="5"/>
  <c r="D54766" i="5"/>
  <c r="D41657" i="5"/>
  <c r="D54767" i="5"/>
  <c r="D41658" i="5"/>
  <c r="D54768" i="5"/>
  <c r="D41659" i="5"/>
  <c r="D54769" i="5"/>
  <c r="D41660" i="5"/>
  <c r="D54770" i="5"/>
  <c r="D41661" i="5"/>
  <c r="D54771" i="5"/>
  <c r="D41662" i="5"/>
  <c r="D54772" i="5"/>
  <c r="D41663" i="5"/>
  <c r="D54773" i="5"/>
  <c r="D41664" i="5"/>
  <c r="D54774" i="5"/>
  <c r="D41665" i="5"/>
  <c r="D54775" i="5"/>
  <c r="D41666" i="5"/>
  <c r="D54776" i="5"/>
  <c r="D41667" i="5"/>
  <c r="D54777" i="5"/>
  <c r="D41668" i="5"/>
  <c r="D54778" i="5"/>
  <c r="D41669" i="5"/>
  <c r="D54779" i="5"/>
  <c r="D41670" i="5"/>
  <c r="D54780" i="5"/>
  <c r="D41671" i="5"/>
  <c r="D54781" i="5"/>
  <c r="D41672" i="5"/>
  <c r="D54782" i="5"/>
  <c r="D41673" i="5"/>
  <c r="D54783" i="5"/>
  <c r="D41674" i="5"/>
  <c r="D54784" i="5"/>
  <c r="D41675" i="5"/>
  <c r="D54785" i="5"/>
  <c r="D41676" i="5"/>
  <c r="D54786" i="5"/>
  <c r="D41677" i="5"/>
  <c r="D54787" i="5"/>
  <c r="D41678" i="5"/>
  <c r="D54788" i="5"/>
  <c r="D41679" i="5"/>
  <c r="D54789" i="5"/>
  <c r="D41680" i="5"/>
  <c r="D54790" i="5"/>
  <c r="D41681" i="5"/>
  <c r="D54791" i="5"/>
  <c r="D41682" i="5"/>
  <c r="D54792" i="5"/>
  <c r="D41683" i="5"/>
  <c r="D54793" i="5"/>
  <c r="D41684" i="5"/>
  <c r="D54794" i="5"/>
  <c r="D41685" i="5"/>
  <c r="D54795" i="5"/>
  <c r="D41686" i="5"/>
  <c r="D54796" i="5"/>
  <c r="D41687" i="5"/>
  <c r="D54797" i="5"/>
  <c r="D41688" i="5"/>
  <c r="D54798" i="5"/>
  <c r="D41689" i="5"/>
  <c r="D54799" i="5"/>
  <c r="D41690" i="5"/>
  <c r="D54800" i="5"/>
  <c r="D41691" i="5"/>
  <c r="D54801" i="5"/>
  <c r="D41692" i="5"/>
  <c r="D54802" i="5"/>
  <c r="D41693" i="5"/>
  <c r="D54803" i="5"/>
  <c r="D41694" i="5"/>
  <c r="D54804" i="5"/>
  <c r="D41695" i="5"/>
  <c r="D54805" i="5"/>
  <c r="D41696" i="5"/>
  <c r="D54806" i="5"/>
  <c r="D41697" i="5"/>
  <c r="D54807" i="5"/>
  <c r="D41698" i="5"/>
  <c r="D54808" i="5"/>
  <c r="D41699" i="5"/>
  <c r="D54809" i="5"/>
  <c r="D41700" i="5"/>
  <c r="D54810" i="5"/>
  <c r="D41701" i="5"/>
  <c r="D54811" i="5"/>
  <c r="D41702" i="5"/>
  <c r="D54812" i="5"/>
  <c r="D41703" i="5"/>
  <c r="D54813" i="5"/>
  <c r="D41704" i="5"/>
  <c r="D54814" i="5"/>
  <c r="D41705" i="5"/>
  <c r="D54815" i="5"/>
  <c r="D41706" i="5"/>
  <c r="D54816" i="5"/>
  <c r="D41707" i="5"/>
  <c r="D54817" i="5"/>
  <c r="D41708" i="5"/>
  <c r="D54818" i="5"/>
  <c r="D41709" i="5"/>
  <c r="D54819" i="5"/>
  <c r="D41710" i="5"/>
  <c r="D54820" i="5"/>
  <c r="D41711" i="5"/>
  <c r="D54821" i="5"/>
  <c r="D41712" i="5"/>
  <c r="D54822" i="5"/>
  <c r="D41713" i="5"/>
  <c r="D54823" i="5"/>
  <c r="D41714" i="5"/>
  <c r="D54824" i="5"/>
  <c r="D41715" i="5"/>
  <c r="D54825" i="5"/>
  <c r="D41716" i="5"/>
  <c r="D54826" i="5"/>
  <c r="D41717" i="5"/>
  <c r="D54827" i="5"/>
  <c r="D41718" i="5"/>
  <c r="D54828" i="5"/>
  <c r="D41719" i="5"/>
  <c r="D54829" i="5"/>
  <c r="D41720" i="5"/>
  <c r="D54830" i="5"/>
  <c r="D41721" i="5"/>
  <c r="D54831" i="5"/>
  <c r="D41722" i="5"/>
  <c r="D54832" i="5"/>
  <c r="D41723" i="5"/>
  <c r="D54833" i="5"/>
  <c r="D41724" i="5"/>
  <c r="D54834" i="5"/>
  <c r="D41725" i="5"/>
  <c r="D54835" i="5"/>
  <c r="D41726" i="5"/>
  <c r="D54836" i="5"/>
  <c r="D41727" i="5"/>
  <c r="D54837" i="5"/>
  <c r="D41728" i="5"/>
  <c r="D54838" i="5"/>
  <c r="D41729" i="5"/>
  <c r="D54839" i="5"/>
  <c r="D41730" i="5"/>
  <c r="D54840" i="5"/>
  <c r="D41731" i="5"/>
  <c r="D54841" i="5"/>
  <c r="D41732" i="5"/>
  <c r="D54842" i="5"/>
  <c r="D41733" i="5"/>
  <c r="D54843" i="5"/>
  <c r="D41734" i="5"/>
  <c r="D54844" i="5"/>
  <c r="D41735" i="5"/>
  <c r="D54845" i="5"/>
  <c r="D41736" i="5"/>
  <c r="D54846" i="5"/>
  <c r="D41737" i="5"/>
  <c r="D54847" i="5"/>
  <c r="D41738" i="5"/>
  <c r="D54848" i="5"/>
  <c r="D41739" i="5"/>
  <c r="D54849" i="5"/>
  <c r="D41740" i="5"/>
  <c r="D54850" i="5"/>
  <c r="D41741" i="5"/>
  <c r="D54851" i="5"/>
  <c r="D41742" i="5"/>
  <c r="D54852" i="5"/>
  <c r="D41743" i="5"/>
  <c r="D54853" i="5"/>
  <c r="D41744" i="5"/>
  <c r="D54854" i="5"/>
  <c r="D41745" i="5"/>
  <c r="D54855" i="5"/>
  <c r="D41746" i="5"/>
  <c r="D54856" i="5"/>
  <c r="D41747" i="5"/>
  <c r="D54857" i="5"/>
  <c r="D41748" i="5"/>
  <c r="D54858" i="5"/>
  <c r="D41749" i="5"/>
  <c r="D54859" i="5"/>
  <c r="D41750" i="5"/>
  <c r="D54860" i="5"/>
  <c r="D41751" i="5"/>
  <c r="D54861" i="5"/>
  <c r="D41752" i="5"/>
  <c r="D54862" i="5"/>
  <c r="D41753" i="5"/>
  <c r="D54863" i="5"/>
  <c r="D41754" i="5"/>
  <c r="D54864" i="5"/>
  <c r="D41755" i="5"/>
  <c r="D54865" i="5"/>
  <c r="D41756" i="5"/>
  <c r="D54866" i="5"/>
  <c r="D41757" i="5"/>
  <c r="D54867" i="5"/>
  <c r="D41758" i="5"/>
  <c r="D54868" i="5"/>
  <c r="D41759" i="5"/>
  <c r="D54869" i="5"/>
  <c r="D41760" i="5"/>
  <c r="D54870" i="5"/>
  <c r="D41761" i="5"/>
  <c r="D54871" i="5"/>
  <c r="D41762" i="5"/>
  <c r="D54872" i="5"/>
  <c r="D41763" i="5"/>
  <c r="D54873" i="5"/>
  <c r="D41764" i="5"/>
  <c r="D54874" i="5"/>
  <c r="D41765" i="5"/>
  <c r="D54875" i="5"/>
  <c r="D41766" i="5"/>
  <c r="D54876" i="5"/>
  <c r="D41767" i="5"/>
  <c r="D54877" i="5"/>
  <c r="D41768" i="5"/>
  <c r="D54878" i="5"/>
  <c r="D41769" i="5"/>
  <c r="D54879" i="5"/>
  <c r="D41770" i="5"/>
  <c r="D54880" i="5"/>
  <c r="D41771" i="5"/>
  <c r="D54881" i="5"/>
  <c r="D41772" i="5"/>
  <c r="D54882" i="5"/>
  <c r="D41773" i="5"/>
  <c r="D54883" i="5"/>
  <c r="D41774" i="5"/>
  <c r="D54884" i="5"/>
  <c r="D41775" i="5"/>
  <c r="D54885" i="5"/>
  <c r="D41776" i="5"/>
  <c r="D54886" i="5"/>
  <c r="D41777" i="5"/>
  <c r="D54887" i="5"/>
  <c r="D41778" i="5"/>
  <c r="D54888" i="5"/>
  <c r="D41779" i="5"/>
  <c r="D54889" i="5"/>
  <c r="D41780" i="5"/>
  <c r="D54890" i="5"/>
  <c r="D41781" i="5"/>
  <c r="D54891" i="5"/>
  <c r="D41782" i="5"/>
  <c r="D54892" i="5"/>
  <c r="D41783" i="5"/>
  <c r="D54893" i="5"/>
  <c r="D41784" i="5"/>
  <c r="D54894" i="5"/>
  <c r="D41785" i="5"/>
  <c r="D54895" i="5"/>
  <c r="D41786" i="5"/>
  <c r="D54896" i="5"/>
  <c r="D41787" i="5"/>
  <c r="D54897" i="5"/>
  <c r="D41788" i="5"/>
  <c r="D54898" i="5"/>
  <c r="D41789" i="5"/>
  <c r="D54899" i="5"/>
  <c r="D41790" i="5"/>
  <c r="D54900" i="5"/>
  <c r="D41791" i="5"/>
  <c r="D54901" i="5"/>
  <c r="D41792" i="5"/>
  <c r="D54902" i="5"/>
  <c r="D41793" i="5"/>
  <c r="D54903" i="5"/>
  <c r="D41794" i="5"/>
  <c r="D54904" i="5"/>
  <c r="D41795" i="5"/>
  <c r="D54905" i="5"/>
  <c r="D41796" i="5"/>
  <c r="D54906" i="5"/>
  <c r="D41797" i="5"/>
  <c r="D54907" i="5"/>
  <c r="D41798" i="5"/>
  <c r="D54908" i="5"/>
  <c r="D41799" i="5"/>
  <c r="D54909" i="5"/>
  <c r="D41800" i="5"/>
  <c r="D54910" i="5"/>
  <c r="D41801" i="5"/>
  <c r="D54911" i="5"/>
  <c r="D41802" i="5"/>
  <c r="D54912" i="5"/>
  <c r="D41803" i="5"/>
  <c r="D54913" i="5"/>
  <c r="D41804" i="5"/>
  <c r="D54914" i="5"/>
  <c r="D41805" i="5"/>
  <c r="D54915" i="5"/>
  <c r="D41806" i="5"/>
  <c r="D54916" i="5"/>
  <c r="D41807" i="5"/>
  <c r="D54917" i="5"/>
  <c r="D41808" i="5"/>
  <c r="D54918" i="5"/>
  <c r="D41809" i="5"/>
  <c r="D54919" i="5"/>
  <c r="D41810" i="5"/>
  <c r="D54920" i="5"/>
  <c r="D41811" i="5"/>
  <c r="D54921" i="5"/>
  <c r="D41812" i="5"/>
  <c r="D54922" i="5"/>
  <c r="D41813" i="5"/>
  <c r="D54923" i="5"/>
  <c r="D41814" i="5"/>
  <c r="D54924" i="5"/>
  <c r="D41815" i="5"/>
  <c r="D54925" i="5"/>
  <c r="D41816" i="5"/>
  <c r="D54926" i="5"/>
  <c r="D41817" i="5"/>
  <c r="D54927" i="5"/>
  <c r="D41818" i="5"/>
  <c r="D54928" i="5"/>
  <c r="D41819" i="5"/>
  <c r="D54929" i="5"/>
  <c r="D41820" i="5"/>
  <c r="D54930" i="5"/>
  <c r="D41821" i="5"/>
  <c r="D54931" i="5"/>
  <c r="D41822" i="5"/>
  <c r="D54932" i="5"/>
  <c r="D41823" i="5"/>
  <c r="D54933" i="5"/>
  <c r="D41824" i="5"/>
  <c r="D54934" i="5"/>
  <c r="D41825" i="5"/>
  <c r="D54935" i="5"/>
  <c r="D41826" i="5"/>
  <c r="D54936" i="5"/>
  <c r="D41827" i="5"/>
  <c r="D54937" i="5"/>
  <c r="D41828" i="5"/>
  <c r="D54938" i="5"/>
  <c r="D41829" i="5"/>
  <c r="D54939" i="5"/>
  <c r="D41830" i="5"/>
  <c r="D54940" i="5"/>
  <c r="D41831" i="5"/>
  <c r="D54941" i="5"/>
  <c r="D41832" i="5"/>
  <c r="D54942" i="5"/>
  <c r="D41833" i="5"/>
  <c r="D54943" i="5"/>
  <c r="D41834" i="5"/>
  <c r="D54944" i="5"/>
  <c r="D41835" i="5"/>
  <c r="D54945" i="5"/>
  <c r="D41836" i="5"/>
  <c r="D54946" i="5"/>
  <c r="D41837" i="5"/>
  <c r="D54947" i="5"/>
  <c r="D41838" i="5"/>
  <c r="D54948" i="5"/>
  <c r="D41839" i="5"/>
  <c r="D54949" i="5"/>
  <c r="D41840" i="5"/>
  <c r="D54950" i="5"/>
  <c r="D41841" i="5"/>
  <c r="D54951" i="5"/>
  <c r="D41842" i="5"/>
  <c r="D54952" i="5"/>
  <c r="D41843" i="5"/>
  <c r="D54953" i="5"/>
  <c r="D41844" i="5"/>
  <c r="D54954" i="5"/>
  <c r="D41845" i="5"/>
  <c r="D54955" i="5"/>
  <c r="D41846" i="5"/>
  <c r="D54956" i="5"/>
  <c r="D41847" i="5"/>
  <c r="D54957" i="5"/>
  <c r="D41848" i="5"/>
  <c r="D54958" i="5"/>
  <c r="D41849" i="5"/>
  <c r="D54959" i="5"/>
  <c r="D41850" i="5"/>
  <c r="D54960" i="5"/>
  <c r="D41851" i="5"/>
  <c r="D54961" i="5"/>
  <c r="D41852" i="5"/>
  <c r="D54962" i="5"/>
  <c r="D41853" i="5"/>
  <c r="D54963" i="5"/>
  <c r="D41854" i="5"/>
  <c r="D54964" i="5"/>
  <c r="D41855" i="5"/>
  <c r="D54965" i="5"/>
  <c r="D41856" i="5"/>
  <c r="D54966" i="5"/>
  <c r="D41857" i="5"/>
  <c r="D54967" i="5"/>
  <c r="D41858" i="5"/>
  <c r="D54968" i="5"/>
  <c r="D41859" i="5"/>
  <c r="D54969" i="5"/>
  <c r="D41860" i="5"/>
  <c r="D54970" i="5"/>
  <c r="D41861" i="5"/>
  <c r="D54971" i="5"/>
  <c r="D41862" i="5"/>
  <c r="D54972" i="5"/>
  <c r="D41863" i="5"/>
  <c r="D54973" i="5"/>
  <c r="D41864" i="5"/>
  <c r="D54974" i="5"/>
  <c r="D41865" i="5"/>
  <c r="D54975" i="5"/>
  <c r="D41866" i="5"/>
  <c r="D54976" i="5"/>
  <c r="D41867" i="5"/>
  <c r="D54977" i="5"/>
  <c r="D41868" i="5"/>
  <c r="D54978" i="5"/>
  <c r="D41869" i="5"/>
  <c r="D54979" i="5"/>
  <c r="D41870" i="5"/>
  <c r="D54980" i="5"/>
  <c r="D41871" i="5"/>
  <c r="D54981" i="5"/>
  <c r="D41872" i="5"/>
  <c r="D54982" i="5"/>
  <c r="D41873" i="5"/>
  <c r="D54983" i="5"/>
  <c r="D41874" i="5"/>
  <c r="D54984" i="5"/>
  <c r="D41875" i="5"/>
  <c r="D54985" i="5"/>
  <c r="D41876" i="5"/>
  <c r="D54986" i="5"/>
  <c r="D41877" i="5"/>
  <c r="D54987" i="5"/>
  <c r="D41878" i="5"/>
  <c r="D54988" i="5"/>
  <c r="D41879" i="5"/>
  <c r="D54989" i="5"/>
  <c r="D41880" i="5"/>
  <c r="D54990" i="5"/>
  <c r="D41881" i="5"/>
  <c r="D54991" i="5"/>
  <c r="D41882" i="5"/>
  <c r="D54992" i="5"/>
  <c r="D41883" i="5"/>
  <c r="D54993" i="5"/>
  <c r="D41884" i="5"/>
  <c r="D54994" i="5"/>
  <c r="D41885" i="5"/>
  <c r="D54995" i="5"/>
  <c r="D41886" i="5"/>
  <c r="D54996" i="5"/>
  <c r="D41887" i="5"/>
  <c r="D54997" i="5"/>
  <c r="D41888" i="5"/>
  <c r="D54998" i="5"/>
  <c r="D41889" i="5"/>
  <c r="D54999" i="5"/>
  <c r="D41890" i="5"/>
  <c r="D55000" i="5"/>
  <c r="D41891" i="5"/>
  <c r="D55001" i="5"/>
  <c r="D41892" i="5"/>
  <c r="D55002" i="5"/>
  <c r="D41893" i="5"/>
  <c r="D55003" i="5"/>
  <c r="D41894" i="5"/>
  <c r="D55004" i="5"/>
  <c r="D41895" i="5"/>
  <c r="D55005" i="5"/>
  <c r="D41896" i="5"/>
  <c r="D55006" i="5"/>
  <c r="D41897" i="5"/>
  <c r="D55007" i="5"/>
  <c r="D41898" i="5"/>
  <c r="D55008" i="5"/>
  <c r="D41899" i="5"/>
  <c r="D55009" i="5"/>
  <c r="D41900" i="5"/>
  <c r="D55010" i="5"/>
  <c r="D41901" i="5"/>
  <c r="D55011" i="5"/>
  <c r="D41902" i="5"/>
  <c r="D55012" i="5"/>
  <c r="D41903" i="5"/>
  <c r="D55013" i="5"/>
  <c r="D41904" i="5"/>
  <c r="D55014" i="5"/>
  <c r="D41905" i="5"/>
  <c r="D55015" i="5"/>
  <c r="D41906" i="5"/>
  <c r="D55016" i="5"/>
  <c r="D41907" i="5"/>
  <c r="D55017" i="5"/>
  <c r="D41908" i="5"/>
  <c r="D55018" i="5"/>
  <c r="D41909" i="5"/>
  <c r="D55019" i="5"/>
  <c r="D41910" i="5"/>
  <c r="D55020" i="5"/>
  <c r="D41911" i="5"/>
  <c r="D55021" i="5"/>
  <c r="D41912" i="5"/>
  <c r="D55022" i="5"/>
  <c r="D41913" i="5"/>
  <c r="D55023" i="5"/>
  <c r="D41914" i="5"/>
  <c r="D55024" i="5"/>
  <c r="D41915" i="5"/>
  <c r="D55025" i="5"/>
  <c r="D41916" i="5"/>
  <c r="D55026" i="5"/>
  <c r="D41917" i="5"/>
  <c r="D55027" i="5"/>
  <c r="D41918" i="5"/>
  <c r="D55028" i="5"/>
  <c r="D41919" i="5"/>
  <c r="D55029" i="5"/>
  <c r="D41920" i="5"/>
  <c r="D55030" i="5"/>
  <c r="D41921" i="5"/>
  <c r="D55031" i="5"/>
  <c r="D41922" i="5"/>
  <c r="D55032" i="5"/>
  <c r="D41923" i="5"/>
  <c r="D55033" i="5"/>
  <c r="D41924" i="5"/>
  <c r="D55034" i="5"/>
  <c r="D41925" i="5"/>
  <c r="D55035" i="5"/>
  <c r="D41926" i="5"/>
  <c r="D55036" i="5"/>
  <c r="D41927" i="5"/>
  <c r="D55037" i="5"/>
  <c r="D41928" i="5"/>
  <c r="D55038" i="5"/>
  <c r="D41929" i="5"/>
  <c r="D55039" i="5"/>
  <c r="D41930" i="5"/>
  <c r="D55040" i="5"/>
  <c r="D41931" i="5"/>
  <c r="D55041" i="5"/>
  <c r="D41932" i="5"/>
  <c r="D55042" i="5"/>
  <c r="D41933" i="5"/>
  <c r="D55043" i="5"/>
  <c r="D41934" i="5"/>
  <c r="D55044" i="5"/>
  <c r="D41935" i="5"/>
  <c r="D55045" i="5"/>
  <c r="D41936" i="5"/>
  <c r="D55046" i="5"/>
  <c r="D41937" i="5"/>
  <c r="D55047" i="5"/>
  <c r="D41938" i="5"/>
  <c r="D55048" i="5"/>
  <c r="D41939" i="5"/>
  <c r="D55049" i="5"/>
  <c r="D41940" i="5"/>
  <c r="D55050" i="5"/>
  <c r="D41941" i="5"/>
  <c r="D55051" i="5"/>
  <c r="D41942" i="5"/>
  <c r="D55052" i="5"/>
  <c r="D41943" i="5"/>
  <c r="D55053" i="5"/>
  <c r="D41944" i="5"/>
  <c r="D55054" i="5"/>
  <c r="D41945" i="5"/>
  <c r="D55055" i="5"/>
  <c r="D41946" i="5"/>
  <c r="D55056" i="5"/>
  <c r="D41947" i="5"/>
  <c r="D55057" i="5"/>
  <c r="D41948" i="5"/>
  <c r="D55058" i="5"/>
  <c r="D41949" i="5"/>
  <c r="D55059" i="5"/>
  <c r="D41950" i="5"/>
  <c r="D55060" i="5"/>
  <c r="D41951" i="5"/>
  <c r="D55061" i="5"/>
  <c r="D41952" i="5"/>
  <c r="D55062" i="5"/>
  <c r="D41953" i="5"/>
  <c r="D55063" i="5"/>
  <c r="D41954" i="5"/>
  <c r="D55064" i="5"/>
  <c r="D41955" i="5"/>
  <c r="D55065" i="5"/>
  <c r="D41956" i="5"/>
  <c r="D55066" i="5"/>
  <c r="D41957" i="5"/>
  <c r="D55067" i="5"/>
  <c r="D41958" i="5"/>
  <c r="D55068" i="5"/>
  <c r="D41959" i="5"/>
  <c r="D55069" i="5"/>
  <c r="D41960" i="5"/>
  <c r="D55070" i="5"/>
  <c r="D41961" i="5"/>
  <c r="D55071" i="5"/>
  <c r="D41962" i="5"/>
  <c r="D55072" i="5"/>
  <c r="D41963" i="5"/>
  <c r="D55073" i="5"/>
  <c r="D41964" i="5"/>
  <c r="D55074" i="5"/>
  <c r="D41965" i="5"/>
  <c r="D55075" i="5"/>
  <c r="D41966" i="5"/>
  <c r="D55076" i="5"/>
  <c r="D41967" i="5"/>
  <c r="D55077" i="5"/>
  <c r="D41968" i="5"/>
  <c r="D55078" i="5"/>
  <c r="D41969" i="5"/>
  <c r="D55079" i="5"/>
  <c r="D41970" i="5"/>
  <c r="D55080" i="5"/>
  <c r="D41971" i="5"/>
  <c r="D55081" i="5"/>
  <c r="D41972" i="5"/>
  <c r="D55082" i="5"/>
  <c r="D41973" i="5"/>
  <c r="D55083" i="5"/>
  <c r="D41974" i="5"/>
  <c r="D55084" i="5"/>
  <c r="D41975" i="5"/>
  <c r="D55085" i="5"/>
  <c r="D41976" i="5"/>
  <c r="D55086" i="5"/>
  <c r="D41977" i="5"/>
  <c r="D55087" i="5"/>
  <c r="D41978" i="5"/>
  <c r="D55088" i="5"/>
  <c r="D41979" i="5"/>
  <c r="D55089" i="5"/>
  <c r="D41980" i="5"/>
  <c r="D55090" i="5"/>
  <c r="D41981" i="5"/>
  <c r="D55091" i="5"/>
  <c r="D41982" i="5"/>
  <c r="D55092" i="5"/>
  <c r="D41983" i="5"/>
  <c r="D55093" i="5"/>
  <c r="D41984" i="5"/>
  <c r="D55094" i="5"/>
  <c r="D41985" i="5"/>
  <c r="D55095" i="5"/>
  <c r="D41986" i="5"/>
  <c r="D55096" i="5"/>
  <c r="D41987" i="5"/>
  <c r="D55097" i="5"/>
  <c r="D41988" i="5"/>
  <c r="D55098" i="5"/>
  <c r="D41989" i="5"/>
  <c r="D55099" i="5"/>
  <c r="D41990" i="5"/>
  <c r="D55100" i="5"/>
  <c r="D41991" i="5"/>
  <c r="D55101" i="5"/>
  <c r="D41992" i="5"/>
  <c r="D55102" i="5"/>
  <c r="D41993" i="5"/>
  <c r="D55103" i="5"/>
  <c r="D41994" i="5"/>
  <c r="D55104" i="5"/>
  <c r="D41995" i="5"/>
  <c r="D55105" i="5"/>
  <c r="D41996" i="5"/>
  <c r="D55106" i="5"/>
  <c r="D41997" i="5"/>
  <c r="D55107" i="5"/>
  <c r="D41998" i="5"/>
  <c r="D55108" i="5"/>
  <c r="D41999" i="5"/>
  <c r="D55109" i="5"/>
  <c r="D42000" i="5"/>
  <c r="D55110" i="5"/>
  <c r="D42001" i="5"/>
  <c r="D55111" i="5"/>
  <c r="D42002" i="5"/>
  <c r="D55112" i="5"/>
  <c r="D42003" i="5"/>
  <c r="D55113" i="5"/>
  <c r="D42004" i="5"/>
  <c r="D55114" i="5"/>
  <c r="D42005" i="5"/>
  <c r="D55115" i="5"/>
  <c r="D42006" i="5"/>
  <c r="D55116" i="5"/>
  <c r="D42007" i="5"/>
  <c r="D55117" i="5"/>
  <c r="D42008" i="5"/>
  <c r="D55118" i="5"/>
  <c r="D42009" i="5"/>
  <c r="D55119" i="5"/>
  <c r="D42010" i="5"/>
  <c r="D55120" i="5"/>
  <c r="D42011" i="5"/>
  <c r="D55121" i="5"/>
  <c r="D42012" i="5"/>
  <c r="D55122" i="5"/>
  <c r="D42013" i="5"/>
  <c r="D55123" i="5"/>
  <c r="D42014" i="5"/>
  <c r="D55124" i="5"/>
  <c r="D42015" i="5"/>
  <c r="D55125" i="5"/>
  <c r="D42016" i="5"/>
  <c r="D55126" i="5"/>
  <c r="D42017" i="5"/>
  <c r="D55127" i="5"/>
  <c r="D42018" i="5"/>
  <c r="D55128" i="5"/>
  <c r="D42019" i="5"/>
  <c r="D55129" i="5"/>
  <c r="D42020" i="5"/>
  <c r="D55130" i="5"/>
  <c r="D42021" i="5"/>
  <c r="D55131" i="5"/>
  <c r="D42022" i="5"/>
  <c r="D55132" i="5"/>
  <c r="D42023" i="5"/>
  <c r="D55133" i="5"/>
  <c r="D42024" i="5"/>
  <c r="D55134" i="5"/>
  <c r="D42025" i="5"/>
  <c r="D55135" i="5"/>
  <c r="D42026" i="5"/>
  <c r="D55136" i="5"/>
  <c r="D42027" i="5"/>
  <c r="D55137" i="5"/>
  <c r="D42028" i="5"/>
  <c r="D55138" i="5"/>
  <c r="D42029" i="5"/>
  <c r="D55139" i="5"/>
  <c r="D42030" i="5"/>
  <c r="D55140" i="5"/>
  <c r="D42031" i="5"/>
  <c r="D55141" i="5"/>
  <c r="D42032" i="5"/>
  <c r="D55142" i="5"/>
  <c r="D42033" i="5"/>
  <c r="D55143" i="5"/>
  <c r="D42034" i="5"/>
  <c r="D55144" i="5"/>
  <c r="D42035" i="5"/>
  <c r="D55145" i="5"/>
  <c r="D42036" i="5"/>
  <c r="D55146" i="5"/>
  <c r="D42037" i="5"/>
  <c r="D55147" i="5"/>
  <c r="D42038" i="5"/>
  <c r="D55148" i="5"/>
  <c r="D42039" i="5"/>
  <c r="D55149" i="5"/>
  <c r="D42040" i="5"/>
  <c r="D55150" i="5"/>
  <c r="D42041" i="5"/>
  <c r="D55151" i="5"/>
  <c r="D42042" i="5"/>
  <c r="D55152" i="5"/>
  <c r="D42043" i="5"/>
  <c r="D55153" i="5"/>
  <c r="D42044" i="5"/>
  <c r="D55154" i="5"/>
  <c r="D42045" i="5"/>
  <c r="D55155" i="5"/>
  <c r="D42046" i="5"/>
  <c r="D55156" i="5"/>
  <c r="D42047" i="5"/>
  <c r="D55157" i="5"/>
  <c r="D42048" i="5"/>
  <c r="D55158" i="5"/>
  <c r="D42049" i="5"/>
  <c r="D55159" i="5"/>
  <c r="D42050" i="5"/>
  <c r="D55160" i="5"/>
  <c r="D42051" i="5"/>
  <c r="D55161" i="5"/>
  <c r="D42052" i="5"/>
  <c r="D55162" i="5"/>
  <c r="D42053" i="5"/>
  <c r="D55163" i="5"/>
  <c r="D42054" i="5"/>
  <c r="D55164" i="5"/>
  <c r="D42055" i="5"/>
  <c r="D55165" i="5"/>
  <c r="D42056" i="5"/>
  <c r="D55166" i="5"/>
  <c r="D42057" i="5"/>
  <c r="D55167" i="5"/>
  <c r="D42058" i="5"/>
  <c r="D55168" i="5"/>
  <c r="D42059" i="5"/>
  <c r="D55169" i="5"/>
  <c r="D42060" i="5"/>
  <c r="D55170" i="5"/>
  <c r="D42061" i="5"/>
  <c r="D55171" i="5"/>
  <c r="D42062" i="5"/>
  <c r="D55172" i="5"/>
  <c r="D42063" i="5"/>
  <c r="D55173" i="5"/>
  <c r="D42064" i="5"/>
  <c r="D55174" i="5"/>
  <c r="D42065" i="5"/>
  <c r="D55175" i="5"/>
  <c r="D42066" i="5"/>
  <c r="D55176" i="5"/>
  <c r="D42067" i="5"/>
  <c r="D55177" i="5"/>
  <c r="D42068" i="5"/>
  <c r="D55178" i="5"/>
  <c r="D42069" i="5"/>
  <c r="D55179" i="5"/>
  <c r="D42070" i="5"/>
  <c r="D55180" i="5"/>
  <c r="D42071" i="5"/>
  <c r="D55181" i="5"/>
  <c r="D42072" i="5"/>
  <c r="D55182" i="5"/>
  <c r="D42073" i="5"/>
  <c r="D55183" i="5"/>
  <c r="D42074" i="5"/>
  <c r="D55184" i="5"/>
  <c r="D42075" i="5"/>
  <c r="D55185" i="5"/>
  <c r="D42076" i="5"/>
  <c r="D55186" i="5"/>
  <c r="D42077" i="5"/>
  <c r="D55187" i="5"/>
  <c r="D42078" i="5"/>
  <c r="D55188" i="5"/>
  <c r="D42079" i="5"/>
  <c r="D55189" i="5"/>
  <c r="D42080" i="5"/>
  <c r="D55190" i="5"/>
  <c r="D42081" i="5"/>
  <c r="D55191" i="5"/>
  <c r="D42082" i="5"/>
  <c r="D55192" i="5"/>
  <c r="D42083" i="5"/>
  <c r="D55193" i="5"/>
  <c r="D42084" i="5"/>
  <c r="D55194" i="5"/>
  <c r="D42085" i="5"/>
  <c r="D55195" i="5"/>
  <c r="D42086" i="5"/>
  <c r="D55196" i="5"/>
  <c r="D42087" i="5"/>
  <c r="D55197" i="5"/>
  <c r="D42088" i="5"/>
  <c r="D55198" i="5"/>
  <c r="D42089" i="5"/>
  <c r="D55199" i="5"/>
  <c r="D42090" i="5"/>
  <c r="D55200" i="5"/>
  <c r="D42091" i="5"/>
  <c r="D55201" i="5"/>
  <c r="D42092" i="5"/>
  <c r="D55202" i="5"/>
  <c r="D42093" i="5"/>
  <c r="D55203" i="5"/>
  <c r="D42094" i="5"/>
  <c r="D55204" i="5"/>
  <c r="D42095" i="5"/>
  <c r="D55205" i="5"/>
  <c r="D42096" i="5"/>
  <c r="D55206" i="5"/>
  <c r="D42097" i="5"/>
  <c r="D55207" i="5"/>
  <c r="D42098" i="5"/>
  <c r="D55208" i="5"/>
  <c r="D42099" i="5"/>
  <c r="D55209" i="5"/>
  <c r="D42100" i="5"/>
  <c r="D55210" i="5"/>
  <c r="D42101" i="5"/>
  <c r="D55211" i="5"/>
  <c r="D42102" i="5"/>
  <c r="D55212" i="5"/>
  <c r="D42103" i="5"/>
  <c r="D55213" i="5"/>
  <c r="D42104" i="5"/>
  <c r="D55214" i="5"/>
  <c r="D42105" i="5"/>
  <c r="D55215" i="5"/>
  <c r="D42106" i="5"/>
  <c r="D55216" i="5"/>
  <c r="D42107" i="5"/>
  <c r="D55217" i="5"/>
  <c r="D42108" i="5"/>
  <c r="D55218" i="5"/>
  <c r="D42109" i="5"/>
  <c r="D55219" i="5"/>
  <c r="D42110" i="5"/>
  <c r="D55220" i="5"/>
  <c r="D42111" i="5"/>
  <c r="D55221" i="5"/>
  <c r="D42112" i="5"/>
  <c r="D55222" i="5"/>
  <c r="D42113" i="5"/>
  <c r="D55223" i="5"/>
  <c r="D42114" i="5"/>
  <c r="D55224" i="5"/>
  <c r="D42115" i="5"/>
  <c r="D55225" i="5"/>
  <c r="D42116" i="5"/>
  <c r="D55226" i="5"/>
  <c r="D42117" i="5"/>
  <c r="D55227" i="5"/>
  <c r="D42118" i="5"/>
  <c r="D55228" i="5"/>
  <c r="D42119" i="5"/>
  <c r="D55229" i="5"/>
  <c r="D42120" i="5"/>
  <c r="D55230" i="5"/>
  <c r="D42121" i="5"/>
  <c r="D55231" i="5"/>
  <c r="D42122" i="5"/>
  <c r="D55232" i="5"/>
  <c r="D42123" i="5"/>
  <c r="D55233" i="5"/>
  <c r="D42124" i="5"/>
  <c r="D55234" i="5"/>
  <c r="D42125" i="5"/>
  <c r="D55235" i="5"/>
  <c r="D42126" i="5"/>
  <c r="D55236" i="5"/>
  <c r="D42127" i="5"/>
  <c r="D55237" i="5"/>
  <c r="D42128" i="5"/>
  <c r="D55238" i="5"/>
  <c r="D42129" i="5"/>
  <c r="D55239" i="5"/>
  <c r="D42130" i="5"/>
  <c r="D55240" i="5"/>
  <c r="D42131" i="5"/>
  <c r="D55241" i="5"/>
  <c r="D42132" i="5"/>
  <c r="D55242" i="5"/>
  <c r="D42133" i="5"/>
  <c r="D55243" i="5"/>
  <c r="D42134" i="5"/>
  <c r="D55244" i="5"/>
  <c r="D42135" i="5"/>
  <c r="D55245" i="5"/>
  <c r="D42136" i="5"/>
  <c r="D55246" i="5"/>
  <c r="D42137" i="5"/>
  <c r="D55247" i="5"/>
  <c r="D42138" i="5"/>
  <c r="D55248" i="5"/>
  <c r="D42139" i="5"/>
  <c r="D55249" i="5"/>
  <c r="D42140" i="5"/>
  <c r="D55250" i="5"/>
  <c r="D42141" i="5"/>
  <c r="D55251" i="5"/>
  <c r="D42142" i="5"/>
  <c r="D55252" i="5"/>
  <c r="D42143" i="5"/>
  <c r="D55253" i="5"/>
  <c r="D42144" i="5"/>
  <c r="D55254" i="5"/>
  <c r="D42145" i="5"/>
  <c r="D55255" i="5"/>
  <c r="D42146" i="5"/>
  <c r="D55256" i="5"/>
  <c r="D42147" i="5"/>
  <c r="D55257" i="5"/>
  <c r="D42148" i="5"/>
  <c r="D55258" i="5"/>
  <c r="D42149" i="5"/>
  <c r="D55259" i="5"/>
  <c r="D42150" i="5"/>
  <c r="D55260" i="5"/>
  <c r="D42151" i="5"/>
  <c r="D55261" i="5"/>
  <c r="D42152" i="5"/>
  <c r="D55262" i="5"/>
  <c r="D42153" i="5"/>
  <c r="D55263" i="5"/>
  <c r="D42154" i="5"/>
  <c r="D55264" i="5"/>
  <c r="D42155" i="5"/>
  <c r="D55265" i="5"/>
  <c r="D42156" i="5"/>
  <c r="D55266" i="5"/>
  <c r="D42157" i="5"/>
  <c r="D55267" i="5"/>
  <c r="D42158" i="5"/>
  <c r="D55268" i="5"/>
  <c r="D42159" i="5"/>
  <c r="D55269" i="5"/>
  <c r="D42160" i="5"/>
  <c r="D55270" i="5"/>
  <c r="D42161" i="5"/>
  <c r="D55271" i="5"/>
  <c r="D42162" i="5"/>
  <c r="D55272" i="5"/>
  <c r="D42163" i="5"/>
  <c r="D55273" i="5"/>
  <c r="D42164" i="5"/>
  <c r="D55274" i="5"/>
  <c r="D42165" i="5"/>
  <c r="D55275" i="5"/>
  <c r="D42166" i="5"/>
  <c r="D55276" i="5"/>
  <c r="D42167" i="5"/>
  <c r="D55277" i="5"/>
  <c r="D42168" i="5"/>
  <c r="D55278" i="5"/>
  <c r="D42169" i="5"/>
  <c r="D55279" i="5"/>
  <c r="D42170" i="5"/>
  <c r="D55280" i="5"/>
  <c r="D42171" i="5"/>
  <c r="D55281" i="5"/>
  <c r="D42172" i="5"/>
  <c r="D55282" i="5"/>
  <c r="D42173" i="5"/>
  <c r="D55283" i="5"/>
  <c r="D42174" i="5"/>
  <c r="D55284" i="5"/>
  <c r="D42175" i="5"/>
  <c r="D55285" i="5"/>
  <c r="D42176" i="5"/>
  <c r="D55286" i="5"/>
  <c r="D42177" i="5"/>
  <c r="D55287" i="5"/>
  <c r="D42178" i="5"/>
  <c r="D55288" i="5"/>
  <c r="D42179" i="5"/>
  <c r="D55289" i="5"/>
  <c r="D42180" i="5"/>
  <c r="D55290" i="5"/>
  <c r="D42181" i="5"/>
  <c r="D55291" i="5"/>
  <c r="D42182" i="5"/>
  <c r="D55292" i="5"/>
  <c r="D42183" i="5"/>
  <c r="D55293" i="5"/>
  <c r="D42184" i="5"/>
  <c r="D55294" i="5"/>
  <c r="D42185" i="5"/>
  <c r="D55295" i="5"/>
  <c r="D42186" i="5"/>
  <c r="D55296" i="5"/>
  <c r="D42187" i="5"/>
  <c r="D55297" i="5"/>
  <c r="D42188" i="5"/>
  <c r="D55298" i="5"/>
  <c r="D42189" i="5"/>
  <c r="D55299" i="5"/>
  <c r="D42190" i="5"/>
  <c r="D55300" i="5"/>
  <c r="D42191" i="5"/>
  <c r="D55301" i="5"/>
  <c r="D42192" i="5"/>
  <c r="D55302" i="5"/>
  <c r="D42193" i="5"/>
  <c r="D55303" i="5"/>
  <c r="D42194" i="5"/>
  <c r="D55304" i="5"/>
  <c r="D42195" i="5"/>
  <c r="D55305" i="5"/>
  <c r="D42196" i="5"/>
  <c r="D55306" i="5"/>
  <c r="D42197" i="5"/>
  <c r="D55307" i="5"/>
  <c r="D42198" i="5"/>
  <c r="D55308" i="5"/>
  <c r="D42199" i="5"/>
  <c r="D55309" i="5"/>
  <c r="D42200" i="5"/>
  <c r="D55310" i="5"/>
  <c r="D42201" i="5"/>
  <c r="D55311" i="5"/>
  <c r="D42202" i="5"/>
  <c r="D55312" i="5"/>
  <c r="D42203" i="5"/>
  <c r="D55313" i="5"/>
  <c r="D42204" i="5"/>
  <c r="D55314" i="5"/>
  <c r="D42205" i="5"/>
  <c r="D55315" i="5"/>
  <c r="D42206" i="5"/>
  <c r="D55316" i="5"/>
  <c r="D42207" i="5"/>
  <c r="D55317" i="5"/>
  <c r="D42208" i="5"/>
  <c r="D55318" i="5"/>
  <c r="D42209" i="5"/>
  <c r="D55319" i="5"/>
  <c r="D42210" i="5"/>
  <c r="D55320" i="5"/>
  <c r="D42211" i="5"/>
  <c r="D55321" i="5"/>
  <c r="D42212" i="5"/>
  <c r="D55322" i="5"/>
  <c r="D42213" i="5"/>
  <c r="D55323" i="5"/>
  <c r="D42214" i="5"/>
  <c r="D55324" i="5"/>
  <c r="D42215" i="5"/>
  <c r="D55325" i="5"/>
  <c r="D42216" i="5"/>
  <c r="D55326" i="5"/>
  <c r="D42217" i="5"/>
  <c r="D55327" i="5"/>
  <c r="D42218" i="5"/>
  <c r="D55328" i="5"/>
  <c r="D42219" i="5"/>
  <c r="D55329" i="5"/>
  <c r="D42220" i="5"/>
  <c r="D55330" i="5"/>
  <c r="D42221" i="5"/>
  <c r="D55331" i="5"/>
  <c r="D42222" i="5"/>
  <c r="D55332" i="5"/>
  <c r="D42223" i="5"/>
  <c r="D55333" i="5"/>
  <c r="D42224" i="5"/>
  <c r="D55334" i="5"/>
  <c r="D42225" i="5"/>
  <c r="D55335" i="5"/>
  <c r="D42226" i="5"/>
  <c r="D55336" i="5"/>
  <c r="D42227" i="5"/>
  <c r="D55337" i="5"/>
  <c r="D42228" i="5"/>
  <c r="D55338" i="5"/>
  <c r="D42229" i="5"/>
  <c r="D55339" i="5"/>
  <c r="D42230" i="5"/>
  <c r="D55340" i="5"/>
  <c r="D42231" i="5"/>
  <c r="D55341" i="5"/>
  <c r="D42232" i="5"/>
  <c r="D55342" i="5"/>
  <c r="D42233" i="5"/>
  <c r="D55343" i="5"/>
  <c r="D42234" i="5"/>
  <c r="D55344" i="5"/>
  <c r="D42235" i="5"/>
  <c r="D55345" i="5"/>
  <c r="D42236" i="5"/>
  <c r="D55346" i="5"/>
  <c r="D42237" i="5"/>
  <c r="D55347" i="5"/>
  <c r="D42238" i="5"/>
  <c r="D55348" i="5"/>
  <c r="D42239" i="5"/>
  <c r="D55349" i="5"/>
  <c r="D42240" i="5"/>
  <c r="D55350" i="5"/>
  <c r="D42241" i="5"/>
  <c r="D55351" i="5"/>
  <c r="D42242" i="5"/>
  <c r="D55352" i="5"/>
  <c r="D42243" i="5"/>
  <c r="D55353" i="5"/>
  <c r="D42244" i="5"/>
  <c r="D55354" i="5"/>
  <c r="D42245" i="5"/>
  <c r="D55355" i="5"/>
  <c r="D42246" i="5"/>
  <c r="D55356" i="5"/>
  <c r="D42247" i="5"/>
  <c r="D55357" i="5"/>
  <c r="D42248" i="5"/>
  <c r="D55358" i="5"/>
  <c r="D42249" i="5"/>
  <c r="D55359" i="5"/>
  <c r="D42250" i="5"/>
  <c r="D55360" i="5"/>
  <c r="D42251" i="5"/>
  <c r="D55361" i="5"/>
  <c r="D42252" i="5"/>
  <c r="D55362" i="5"/>
  <c r="D42253" i="5"/>
  <c r="D55363" i="5"/>
  <c r="D42254" i="5"/>
  <c r="D55364" i="5"/>
  <c r="D42255" i="5"/>
  <c r="D55365" i="5"/>
  <c r="D42256" i="5"/>
  <c r="D55366" i="5"/>
  <c r="D42257" i="5"/>
  <c r="D55367" i="5"/>
  <c r="D42258" i="5"/>
  <c r="D55368" i="5"/>
  <c r="D42259" i="5"/>
  <c r="D55369" i="5"/>
  <c r="D42260" i="5"/>
  <c r="D55370" i="5"/>
  <c r="D42261" i="5"/>
  <c r="D55371" i="5"/>
  <c r="D42262" i="5"/>
  <c r="D55372" i="5"/>
  <c r="D42263" i="5"/>
  <c r="D55373" i="5"/>
  <c r="D42264" i="5"/>
  <c r="D55374" i="5"/>
  <c r="D42265" i="5"/>
  <c r="D55375" i="5"/>
  <c r="D42266" i="5"/>
  <c r="D55376" i="5"/>
  <c r="D42267" i="5"/>
  <c r="D55377" i="5"/>
  <c r="D42268" i="5"/>
  <c r="D55378" i="5"/>
  <c r="D42269" i="5"/>
  <c r="D55379" i="5"/>
  <c r="D42270" i="5"/>
  <c r="D55380" i="5"/>
  <c r="D42271" i="5"/>
  <c r="D55381" i="5"/>
  <c r="D42272" i="5"/>
  <c r="D55382" i="5"/>
  <c r="D42273" i="5"/>
  <c r="D55383" i="5"/>
  <c r="D42274" i="5"/>
  <c r="D55384" i="5"/>
  <c r="D42275" i="5"/>
  <c r="D55385" i="5"/>
  <c r="D42276" i="5"/>
  <c r="D55386" i="5"/>
  <c r="D42277" i="5"/>
  <c r="D55387" i="5"/>
  <c r="D42278" i="5"/>
  <c r="D55388" i="5"/>
  <c r="D42279" i="5"/>
  <c r="D55389" i="5"/>
  <c r="D42280" i="5"/>
  <c r="D55390" i="5"/>
  <c r="D42281" i="5"/>
  <c r="D55391" i="5"/>
  <c r="D42282" i="5"/>
  <c r="D55392" i="5"/>
  <c r="D42283" i="5"/>
  <c r="D55393" i="5"/>
  <c r="D42284" i="5"/>
  <c r="D55394" i="5"/>
  <c r="D42285" i="5"/>
  <c r="D55395" i="5"/>
  <c r="D42286" i="5"/>
  <c r="D55396" i="5"/>
  <c r="D42287" i="5"/>
  <c r="D55397" i="5"/>
  <c r="D42288" i="5"/>
  <c r="D55398" i="5"/>
  <c r="D42289" i="5"/>
  <c r="D55399" i="5"/>
  <c r="D42290" i="5"/>
  <c r="D55400" i="5"/>
  <c r="D42291" i="5"/>
  <c r="D55401" i="5"/>
  <c r="D42292" i="5"/>
  <c r="D55402" i="5"/>
  <c r="D42293" i="5"/>
  <c r="D55403" i="5"/>
  <c r="D42294" i="5"/>
  <c r="D55404" i="5"/>
  <c r="D42295" i="5"/>
  <c r="D55405" i="5"/>
  <c r="D42296" i="5"/>
  <c r="D55406" i="5"/>
  <c r="D42297" i="5"/>
  <c r="D55407" i="5"/>
  <c r="D42298" i="5"/>
  <c r="D55408" i="5"/>
  <c r="D42299" i="5"/>
  <c r="D55409" i="5"/>
  <c r="D42300" i="5"/>
  <c r="D55410" i="5"/>
  <c r="D42301" i="5"/>
  <c r="D55411" i="5"/>
  <c r="D42302" i="5"/>
  <c r="D55412" i="5"/>
  <c r="D42303" i="5"/>
  <c r="D55413" i="5"/>
  <c r="D42304" i="5"/>
  <c r="D55414" i="5"/>
  <c r="D42305" i="5"/>
  <c r="D55415" i="5"/>
  <c r="D42306" i="5"/>
  <c r="D55416" i="5"/>
  <c r="D42307" i="5"/>
  <c r="D55417" i="5"/>
  <c r="D42308" i="5"/>
  <c r="D55418" i="5"/>
  <c r="D42309" i="5"/>
  <c r="D55419" i="5"/>
  <c r="D42310" i="5"/>
  <c r="D55420" i="5"/>
  <c r="D42311" i="5"/>
  <c r="D55421" i="5"/>
  <c r="D42312" i="5"/>
  <c r="D55422" i="5"/>
  <c r="D42313" i="5"/>
  <c r="D55423" i="5"/>
  <c r="D42314" i="5"/>
  <c r="D55424" i="5"/>
  <c r="D42315" i="5"/>
  <c r="D55425" i="5"/>
  <c r="D42316" i="5"/>
  <c r="D55426" i="5"/>
  <c r="D42317" i="5"/>
  <c r="D55427" i="5"/>
  <c r="D42318" i="5"/>
  <c r="D55428" i="5"/>
  <c r="D42319" i="5"/>
  <c r="D55429" i="5"/>
  <c r="D42320" i="5"/>
  <c r="D55430" i="5"/>
  <c r="D42321" i="5"/>
  <c r="D55431" i="5"/>
  <c r="D42322" i="5"/>
  <c r="D55432" i="5"/>
  <c r="D42323" i="5"/>
  <c r="D55433" i="5"/>
  <c r="D42324" i="5"/>
  <c r="D55434" i="5"/>
  <c r="D42325" i="5"/>
  <c r="D55435" i="5"/>
  <c r="D42326" i="5"/>
  <c r="D55436" i="5"/>
  <c r="D42327" i="5"/>
  <c r="D55437" i="5"/>
  <c r="D42328" i="5"/>
  <c r="D55438" i="5"/>
  <c r="D42329" i="5"/>
  <c r="D55439" i="5"/>
  <c r="D42330" i="5"/>
  <c r="D55440" i="5"/>
  <c r="D42331" i="5"/>
  <c r="D55441" i="5"/>
  <c r="D42332" i="5"/>
  <c r="D55442" i="5"/>
  <c r="D42333" i="5"/>
  <c r="D55443" i="5"/>
  <c r="D42334" i="5"/>
  <c r="D55444" i="5"/>
  <c r="D42335" i="5"/>
  <c r="D55445" i="5"/>
  <c r="D42336" i="5"/>
  <c r="D55446" i="5"/>
  <c r="D42337" i="5"/>
  <c r="D55447" i="5"/>
  <c r="D42338" i="5"/>
  <c r="D55448" i="5"/>
  <c r="D42339" i="5"/>
  <c r="D55449" i="5"/>
  <c r="D42340" i="5"/>
  <c r="D55450" i="5"/>
  <c r="D42341" i="5"/>
  <c r="D55451" i="5"/>
  <c r="D42342" i="5"/>
  <c r="D55452" i="5"/>
  <c r="D42343" i="5"/>
  <c r="D55453" i="5"/>
  <c r="D42344" i="5"/>
  <c r="D55454" i="5"/>
  <c r="D42345" i="5"/>
  <c r="D55455" i="5"/>
  <c r="D42346" i="5"/>
  <c r="D55456" i="5"/>
  <c r="D42347" i="5"/>
  <c r="D55457" i="5"/>
  <c r="D42348" i="5"/>
  <c r="D55458" i="5"/>
  <c r="D42349" i="5"/>
  <c r="D55459" i="5"/>
  <c r="D42350" i="5"/>
  <c r="D55460" i="5"/>
  <c r="D42351" i="5"/>
  <c r="D55461" i="5"/>
  <c r="D42352" i="5"/>
  <c r="D55462" i="5"/>
  <c r="D42353" i="5"/>
  <c r="D55463" i="5"/>
  <c r="D42354" i="5"/>
  <c r="D55464" i="5"/>
  <c r="D42355" i="5"/>
  <c r="D55465" i="5"/>
  <c r="D42356" i="5"/>
  <c r="D55466" i="5"/>
  <c r="D42357" i="5"/>
  <c r="D55467" i="5"/>
  <c r="D42358" i="5"/>
  <c r="D55468" i="5"/>
  <c r="D42359" i="5"/>
  <c r="D55469" i="5"/>
  <c r="D42360" i="5"/>
  <c r="D55470" i="5"/>
  <c r="D42361" i="5"/>
  <c r="D55471" i="5"/>
  <c r="D42362" i="5"/>
  <c r="D55472" i="5"/>
  <c r="D42363" i="5"/>
  <c r="D55473" i="5"/>
  <c r="D42364" i="5"/>
  <c r="D55474" i="5"/>
  <c r="D42365" i="5"/>
  <c r="D55475" i="5"/>
  <c r="D42366" i="5"/>
  <c r="D55476" i="5"/>
  <c r="D42367" i="5"/>
  <c r="D55477" i="5"/>
  <c r="D42368" i="5"/>
  <c r="D55478" i="5"/>
  <c r="D42369" i="5"/>
  <c r="D55479" i="5"/>
  <c r="D42370" i="5"/>
  <c r="D55480" i="5"/>
  <c r="D42371" i="5"/>
  <c r="D55481" i="5"/>
  <c r="D42372" i="5"/>
  <c r="D55482" i="5"/>
  <c r="D42373" i="5"/>
  <c r="D55483" i="5"/>
  <c r="D42374" i="5"/>
  <c r="D55484" i="5"/>
  <c r="D42375" i="5"/>
  <c r="D55485" i="5"/>
  <c r="D42376" i="5"/>
  <c r="D55486" i="5"/>
  <c r="D42377" i="5"/>
  <c r="D55487" i="5"/>
  <c r="D42378" i="5"/>
  <c r="D55488" i="5"/>
  <c r="D42379" i="5"/>
  <c r="D55489" i="5"/>
  <c r="D42380" i="5"/>
  <c r="D55490" i="5"/>
  <c r="D42381" i="5"/>
  <c r="D55491" i="5"/>
  <c r="D42382" i="5"/>
  <c r="D55492" i="5"/>
  <c r="D42383" i="5"/>
  <c r="D55493" i="5"/>
  <c r="D42384" i="5"/>
  <c r="D55494" i="5"/>
  <c r="D42385" i="5"/>
  <c r="D55495" i="5"/>
  <c r="D42386" i="5"/>
  <c r="D55496" i="5"/>
  <c r="D42387" i="5"/>
  <c r="D55497" i="5"/>
  <c r="D42388" i="5"/>
  <c r="D55498" i="5"/>
  <c r="D42389" i="5"/>
  <c r="D55499" i="5"/>
  <c r="D42390" i="5"/>
  <c r="D55500" i="5"/>
  <c r="D42391" i="5"/>
  <c r="D55501" i="5"/>
  <c r="D42392" i="5"/>
  <c r="D55502" i="5"/>
  <c r="D42393" i="5"/>
  <c r="D55503" i="5"/>
  <c r="D42394" i="5"/>
  <c r="D55504" i="5"/>
  <c r="D42395" i="5"/>
  <c r="D55505" i="5"/>
  <c r="D42396" i="5"/>
  <c r="D55506" i="5"/>
  <c r="D42397" i="5"/>
  <c r="D55507" i="5"/>
  <c r="D42398" i="5"/>
  <c r="D55508" i="5"/>
  <c r="D42399" i="5"/>
  <c r="D55509" i="5"/>
  <c r="D42400" i="5"/>
  <c r="D55510" i="5"/>
  <c r="D42401" i="5"/>
  <c r="D55511" i="5"/>
  <c r="D42402" i="5"/>
  <c r="D55512" i="5"/>
  <c r="D42403" i="5"/>
  <c r="D55513" i="5"/>
  <c r="D42404" i="5"/>
  <c r="D55514" i="5"/>
  <c r="D42405" i="5"/>
  <c r="D55515" i="5"/>
  <c r="D42406" i="5"/>
  <c r="D55516" i="5"/>
  <c r="D42407" i="5"/>
  <c r="D55517" i="5"/>
  <c r="D42408" i="5"/>
  <c r="D55518" i="5"/>
  <c r="D42409" i="5"/>
  <c r="D55519" i="5"/>
  <c r="D42410" i="5"/>
  <c r="D55520" i="5"/>
  <c r="D42411" i="5"/>
  <c r="D55521" i="5"/>
  <c r="D42412" i="5"/>
  <c r="D55522" i="5"/>
  <c r="D42413" i="5"/>
  <c r="D55523" i="5"/>
  <c r="D42414" i="5"/>
  <c r="D55524" i="5"/>
  <c r="D42415" i="5"/>
  <c r="D55525" i="5"/>
  <c r="D42416" i="5"/>
  <c r="D55526" i="5"/>
  <c r="D42417" i="5"/>
  <c r="D55527" i="5"/>
  <c r="D42418" i="5"/>
  <c r="D55528" i="5"/>
  <c r="D42419" i="5"/>
  <c r="D55529" i="5"/>
  <c r="D42420" i="5"/>
  <c r="D55530" i="5"/>
  <c r="D42421" i="5"/>
  <c r="D55531" i="5"/>
  <c r="D42422" i="5"/>
  <c r="D55532" i="5"/>
  <c r="D42423" i="5"/>
  <c r="D55533" i="5"/>
  <c r="D42424" i="5"/>
  <c r="D55534" i="5"/>
  <c r="D42425" i="5"/>
  <c r="D55535" i="5"/>
  <c r="D42426" i="5"/>
  <c r="D55536" i="5"/>
  <c r="D42427" i="5"/>
  <c r="D55537" i="5"/>
  <c r="D42428" i="5"/>
  <c r="D55538" i="5"/>
  <c r="D42429" i="5"/>
  <c r="D55539" i="5"/>
  <c r="D42430" i="5"/>
  <c r="D55540" i="5"/>
  <c r="D42431" i="5"/>
  <c r="D55541" i="5"/>
  <c r="D42432" i="5"/>
  <c r="D55542" i="5"/>
  <c r="D42433" i="5"/>
  <c r="D55543" i="5"/>
  <c r="D42434" i="5"/>
  <c r="D55544" i="5"/>
  <c r="D42435" i="5"/>
  <c r="D55545" i="5"/>
  <c r="D42436" i="5"/>
  <c r="D55546" i="5"/>
  <c r="D42437" i="5"/>
  <c r="D55547" i="5"/>
  <c r="D42438" i="5"/>
  <c r="D55548" i="5"/>
  <c r="D42439" i="5"/>
  <c r="D55549" i="5"/>
  <c r="D42440" i="5"/>
  <c r="D55550" i="5"/>
  <c r="D42441" i="5"/>
  <c r="D55551" i="5"/>
  <c r="D42442" i="5"/>
  <c r="D55552" i="5"/>
  <c r="D42443" i="5"/>
  <c r="D55553" i="5"/>
  <c r="D42444" i="5"/>
  <c r="D55554" i="5"/>
  <c r="D42445" i="5"/>
  <c r="D55555" i="5"/>
  <c r="D42446" i="5"/>
  <c r="D55556" i="5"/>
  <c r="D42447" i="5"/>
  <c r="D55557" i="5"/>
  <c r="D42448" i="5"/>
  <c r="D55558" i="5"/>
  <c r="D42449" i="5"/>
  <c r="D55559" i="5"/>
  <c r="D42450" i="5"/>
  <c r="D55560" i="5"/>
  <c r="D42451" i="5"/>
  <c r="D55561" i="5"/>
  <c r="D42452" i="5"/>
  <c r="D55562" i="5"/>
  <c r="D42453" i="5"/>
  <c r="D55563" i="5"/>
  <c r="D42454" i="5"/>
  <c r="D55564" i="5"/>
  <c r="D42455" i="5"/>
  <c r="D55565" i="5"/>
  <c r="D42456" i="5"/>
  <c r="D55566" i="5"/>
  <c r="D42457" i="5"/>
  <c r="D55567" i="5"/>
  <c r="D42458" i="5"/>
  <c r="D55568" i="5"/>
  <c r="D42459" i="5"/>
  <c r="D55569" i="5"/>
  <c r="D42460" i="5"/>
  <c r="D55570" i="5"/>
  <c r="D42461" i="5"/>
  <c r="D55571" i="5"/>
  <c r="D42462" i="5"/>
  <c r="D55572" i="5"/>
  <c r="D42463" i="5"/>
  <c r="D55573" i="5"/>
  <c r="D42464" i="5"/>
  <c r="D55574" i="5"/>
  <c r="D42465" i="5"/>
  <c r="D55575" i="5"/>
  <c r="D42466" i="5"/>
  <c r="D55576" i="5"/>
  <c r="D42467" i="5"/>
  <c r="D55577" i="5"/>
  <c r="D42468" i="5"/>
  <c r="D55578" i="5"/>
  <c r="D42469" i="5"/>
  <c r="D55579" i="5"/>
  <c r="D42470" i="5"/>
  <c r="D55580" i="5"/>
  <c r="D42471" i="5"/>
  <c r="D55581" i="5"/>
  <c r="D42472" i="5"/>
  <c r="D55582" i="5"/>
  <c r="D42473" i="5"/>
  <c r="D55583" i="5"/>
  <c r="D42474" i="5"/>
  <c r="D55584" i="5"/>
  <c r="D42475" i="5"/>
  <c r="D55585" i="5"/>
  <c r="D42476" i="5"/>
  <c r="D55586" i="5"/>
  <c r="D42477" i="5"/>
  <c r="D55587" i="5"/>
  <c r="D42478" i="5"/>
  <c r="D55588" i="5"/>
  <c r="D42479" i="5"/>
  <c r="D55589" i="5"/>
  <c r="D42480" i="5"/>
  <c r="D55590" i="5"/>
  <c r="D42481" i="5"/>
  <c r="D55591" i="5"/>
  <c r="D42482" i="5"/>
  <c r="D55592" i="5"/>
  <c r="D42483" i="5"/>
  <c r="D55593" i="5"/>
  <c r="D42484" i="5"/>
  <c r="D55594" i="5"/>
  <c r="D42485" i="5"/>
  <c r="D55595" i="5"/>
  <c r="D42486" i="5"/>
  <c r="D55596" i="5"/>
  <c r="D42487" i="5"/>
  <c r="D55597" i="5"/>
  <c r="D42488" i="5"/>
  <c r="D55598" i="5"/>
  <c r="D42489" i="5"/>
  <c r="D55599" i="5"/>
  <c r="D42490" i="5"/>
  <c r="D55600" i="5"/>
  <c r="D42491" i="5"/>
  <c r="D55601" i="5"/>
  <c r="D42492" i="5"/>
  <c r="D55602" i="5"/>
  <c r="D42493" i="5"/>
  <c r="D55603" i="5"/>
  <c r="D42494" i="5"/>
  <c r="D55604" i="5"/>
  <c r="D42495" i="5"/>
  <c r="D55605" i="5"/>
  <c r="D42496" i="5"/>
  <c r="D55606" i="5"/>
  <c r="D42497" i="5"/>
  <c r="D55607" i="5"/>
  <c r="D42498" i="5"/>
  <c r="D55608" i="5"/>
  <c r="D42499" i="5"/>
  <c r="D55609" i="5"/>
  <c r="D42500" i="5"/>
  <c r="D55610" i="5"/>
  <c r="D42501" i="5"/>
  <c r="D55611" i="5"/>
  <c r="D42502" i="5"/>
  <c r="D55612" i="5"/>
  <c r="D42503" i="5"/>
  <c r="D55613" i="5"/>
  <c r="D42504" i="5"/>
  <c r="D55614" i="5"/>
  <c r="D42505" i="5"/>
  <c r="D55615" i="5"/>
  <c r="D42506" i="5"/>
  <c r="D55616" i="5"/>
  <c r="D42507" i="5"/>
  <c r="D55617" i="5"/>
  <c r="D42508" i="5"/>
  <c r="D55618" i="5"/>
  <c r="D42509" i="5"/>
  <c r="D55619" i="5"/>
  <c r="D42510" i="5"/>
  <c r="D55620" i="5"/>
  <c r="D42511" i="5"/>
  <c r="D55621" i="5"/>
  <c r="D42512" i="5"/>
  <c r="D55622" i="5"/>
  <c r="D42513" i="5"/>
  <c r="D55623" i="5"/>
  <c r="D42514" i="5"/>
  <c r="D55624" i="5"/>
  <c r="D42515" i="5"/>
  <c r="D55625" i="5"/>
  <c r="D42516" i="5"/>
  <c r="D55626" i="5"/>
  <c r="D42517" i="5"/>
  <c r="D55627" i="5"/>
  <c r="D42518" i="5"/>
  <c r="D55628" i="5"/>
  <c r="D42519" i="5"/>
  <c r="D55629" i="5"/>
  <c r="D42520" i="5"/>
  <c r="D55630" i="5"/>
  <c r="D42521" i="5"/>
  <c r="D55631" i="5"/>
  <c r="D42522" i="5"/>
  <c r="D55632" i="5"/>
  <c r="D42523" i="5"/>
  <c r="D55633" i="5"/>
  <c r="D42524" i="5"/>
  <c r="D55634" i="5"/>
  <c r="D42525" i="5"/>
  <c r="D55635" i="5"/>
  <c r="D42526" i="5"/>
  <c r="D55636" i="5"/>
  <c r="D42527" i="5"/>
  <c r="D55637" i="5"/>
  <c r="D42528" i="5"/>
  <c r="D55638" i="5"/>
  <c r="D42529" i="5"/>
  <c r="D55639" i="5"/>
  <c r="D42530" i="5"/>
  <c r="D55640" i="5"/>
  <c r="D42531" i="5"/>
  <c r="D55641" i="5"/>
  <c r="D42532" i="5"/>
  <c r="D55642" i="5"/>
  <c r="D42533" i="5"/>
  <c r="D55643" i="5"/>
  <c r="D42534" i="5"/>
  <c r="D55644" i="5"/>
  <c r="D42535" i="5"/>
  <c r="D55645" i="5"/>
  <c r="D42536" i="5"/>
  <c r="D55646" i="5"/>
  <c r="D42537" i="5"/>
  <c r="D55647" i="5"/>
  <c r="D42538" i="5"/>
  <c r="D55648" i="5"/>
  <c r="D42539" i="5"/>
  <c r="D55649" i="5"/>
  <c r="D42540" i="5"/>
  <c r="D55650" i="5"/>
  <c r="D42541" i="5"/>
  <c r="D55651" i="5"/>
  <c r="D42542" i="5"/>
  <c r="D55652" i="5"/>
  <c r="D42543" i="5"/>
  <c r="D55653" i="5"/>
  <c r="D42544" i="5"/>
  <c r="D55654" i="5"/>
  <c r="D42545" i="5"/>
  <c r="D55655" i="5"/>
  <c r="D42546" i="5"/>
  <c r="D55656" i="5"/>
  <c r="D42547" i="5"/>
  <c r="D55657" i="5"/>
  <c r="D42548" i="5"/>
  <c r="D55658" i="5"/>
  <c r="D42549" i="5"/>
  <c r="D55659" i="5"/>
  <c r="D42550" i="5"/>
  <c r="D55660" i="5"/>
  <c r="D42551" i="5"/>
  <c r="D55661" i="5"/>
  <c r="D42552" i="5"/>
  <c r="D55662" i="5"/>
  <c r="D42553" i="5"/>
  <c r="D55663" i="5"/>
  <c r="D42554" i="5"/>
  <c r="D55664" i="5"/>
  <c r="D42555" i="5"/>
  <c r="D55665" i="5"/>
  <c r="D42556" i="5"/>
  <c r="D55666" i="5"/>
  <c r="D42557" i="5"/>
  <c r="D55667" i="5"/>
  <c r="D42558" i="5"/>
  <c r="D55668" i="5"/>
  <c r="D42559" i="5"/>
  <c r="D55669" i="5"/>
  <c r="D42560" i="5"/>
  <c r="D55670" i="5"/>
  <c r="D42561" i="5"/>
  <c r="D55671" i="5"/>
  <c r="D42562" i="5"/>
  <c r="D55672" i="5"/>
  <c r="D42563" i="5"/>
  <c r="D55673" i="5"/>
  <c r="D42564" i="5"/>
  <c r="D55674" i="5"/>
  <c r="D42565" i="5"/>
  <c r="D55675" i="5"/>
  <c r="D42566" i="5"/>
  <c r="D55676" i="5"/>
  <c r="D42567" i="5"/>
  <c r="D55677" i="5"/>
  <c r="D42568" i="5"/>
  <c r="D55678" i="5"/>
  <c r="D42569" i="5"/>
  <c r="D55679" i="5"/>
  <c r="D42570" i="5"/>
  <c r="D55680" i="5"/>
  <c r="D42571" i="5"/>
  <c r="D55681" i="5"/>
  <c r="D42572" i="5"/>
  <c r="D55682" i="5"/>
  <c r="D42573" i="5"/>
  <c r="D55683" i="5"/>
  <c r="D42574" i="5"/>
  <c r="D55684" i="5"/>
  <c r="D42575" i="5"/>
  <c r="D55685" i="5"/>
  <c r="D42576" i="5"/>
  <c r="D55686" i="5"/>
  <c r="D42577" i="5"/>
  <c r="D55687" i="5"/>
  <c r="D42578" i="5"/>
  <c r="D55688" i="5"/>
  <c r="D42579" i="5"/>
  <c r="D55689" i="5"/>
  <c r="D42580" i="5"/>
  <c r="D55690" i="5"/>
  <c r="D42581" i="5"/>
  <c r="D55691" i="5"/>
  <c r="D42582" i="5"/>
  <c r="D55692" i="5"/>
  <c r="D42583" i="5"/>
  <c r="D55693" i="5"/>
  <c r="D42584" i="5"/>
  <c r="D55694" i="5"/>
  <c r="D42585" i="5"/>
  <c r="D55695" i="5"/>
  <c r="D42586" i="5"/>
  <c r="D55696" i="5"/>
  <c r="D42587" i="5"/>
  <c r="D55697" i="5"/>
  <c r="D42588" i="5"/>
  <c r="D55698" i="5"/>
  <c r="D42589" i="5"/>
  <c r="D55699" i="5"/>
  <c r="D42590" i="5"/>
  <c r="D55700" i="5"/>
  <c r="D42591" i="5"/>
  <c r="D55701" i="5"/>
  <c r="D42592" i="5"/>
  <c r="D55702" i="5"/>
  <c r="D42593" i="5"/>
  <c r="D55703" i="5"/>
  <c r="D42594" i="5"/>
  <c r="D55704" i="5"/>
  <c r="D42595" i="5"/>
  <c r="D55705" i="5"/>
  <c r="D42596" i="5"/>
  <c r="D55706" i="5"/>
  <c r="D42597" i="5"/>
  <c r="D55707" i="5"/>
  <c r="D42598" i="5"/>
  <c r="D55708" i="5"/>
  <c r="D42599" i="5"/>
  <c r="D55709" i="5"/>
  <c r="D42600" i="5"/>
  <c r="D55710" i="5"/>
  <c r="D42601" i="5"/>
  <c r="D55711" i="5"/>
  <c r="D42602" i="5"/>
  <c r="D55712" i="5"/>
  <c r="D42603" i="5"/>
  <c r="D55713" i="5"/>
  <c r="D42604" i="5"/>
  <c r="D55714" i="5"/>
  <c r="D42605" i="5"/>
  <c r="D55715" i="5"/>
  <c r="D42606" i="5"/>
  <c r="D55716" i="5"/>
  <c r="D42607" i="5"/>
  <c r="D55717" i="5"/>
  <c r="D42608" i="5"/>
  <c r="D55718" i="5"/>
  <c r="D42609" i="5"/>
  <c r="D55719" i="5"/>
  <c r="D42610" i="5"/>
  <c r="D55720" i="5"/>
  <c r="D42611" i="5"/>
  <c r="D55721" i="5"/>
  <c r="D42612" i="5"/>
  <c r="D55722" i="5"/>
  <c r="D42613" i="5"/>
  <c r="D55723" i="5"/>
  <c r="D42614" i="5"/>
  <c r="D55724" i="5"/>
  <c r="D42615" i="5"/>
  <c r="D55725" i="5"/>
  <c r="D42616" i="5"/>
  <c r="D55726" i="5"/>
  <c r="D42617" i="5"/>
  <c r="D55727" i="5"/>
  <c r="D42618" i="5"/>
  <c r="D55728" i="5"/>
  <c r="D42619" i="5"/>
  <c r="D55729" i="5"/>
  <c r="D42620" i="5"/>
  <c r="D55730" i="5"/>
  <c r="D42621" i="5"/>
  <c r="D55731" i="5"/>
  <c r="D42622" i="5"/>
  <c r="D55732" i="5"/>
  <c r="D42623" i="5"/>
  <c r="D55733" i="5"/>
  <c r="D42624" i="5"/>
  <c r="D55734" i="5"/>
  <c r="D42625" i="5"/>
  <c r="D55735" i="5"/>
  <c r="D42626" i="5"/>
  <c r="D55736" i="5"/>
  <c r="D42627" i="5"/>
  <c r="D55737" i="5"/>
  <c r="D42628" i="5"/>
  <c r="D55738" i="5"/>
  <c r="D42629" i="5"/>
  <c r="D55739" i="5"/>
  <c r="D42630" i="5"/>
  <c r="D55740" i="5"/>
  <c r="D42631" i="5"/>
  <c r="D55741" i="5"/>
  <c r="D42632" i="5"/>
  <c r="D55742" i="5"/>
  <c r="D42633" i="5"/>
  <c r="D55743" i="5"/>
  <c r="D42634" i="5"/>
  <c r="D55744" i="5"/>
  <c r="D42635" i="5"/>
  <c r="D55745" i="5"/>
  <c r="D42636" i="5"/>
  <c r="D55746" i="5"/>
  <c r="D42637" i="5"/>
  <c r="D55747" i="5"/>
  <c r="D42638" i="5"/>
  <c r="D55748" i="5"/>
  <c r="D42639" i="5"/>
  <c r="D55749" i="5"/>
  <c r="D42640" i="5"/>
  <c r="D55750" i="5"/>
  <c r="D42641" i="5"/>
  <c r="D55751" i="5"/>
  <c r="D42642" i="5"/>
  <c r="D55752" i="5"/>
  <c r="D42643" i="5"/>
  <c r="D55753" i="5"/>
  <c r="D42644" i="5"/>
  <c r="D55754" i="5"/>
  <c r="D42645" i="5"/>
  <c r="D55755" i="5"/>
  <c r="D42646" i="5"/>
  <c r="D55756" i="5"/>
  <c r="D42647" i="5"/>
  <c r="D55757" i="5"/>
  <c r="D42648" i="5"/>
  <c r="D55758" i="5"/>
  <c r="D42649" i="5"/>
  <c r="D55759" i="5"/>
  <c r="D42650" i="5"/>
  <c r="D55760" i="5"/>
  <c r="D42651" i="5"/>
  <c r="D55761" i="5"/>
  <c r="D42652" i="5"/>
  <c r="D55762" i="5"/>
  <c r="D42653" i="5"/>
  <c r="D55763" i="5"/>
  <c r="D42654" i="5"/>
  <c r="D55764" i="5"/>
  <c r="D42655" i="5"/>
  <c r="D55765" i="5"/>
  <c r="D42656" i="5"/>
  <c r="D55766" i="5"/>
  <c r="D42657" i="5"/>
  <c r="D55767" i="5"/>
  <c r="D42658" i="5"/>
  <c r="D55768" i="5"/>
  <c r="D42659" i="5"/>
  <c r="D55769" i="5"/>
  <c r="D42660" i="5"/>
  <c r="D55770" i="5"/>
  <c r="D42661" i="5"/>
  <c r="D55771" i="5"/>
  <c r="D42662" i="5"/>
  <c r="D55772" i="5"/>
  <c r="D42663" i="5"/>
  <c r="D55773" i="5"/>
  <c r="D42664" i="5"/>
  <c r="D55774" i="5"/>
  <c r="D42665" i="5"/>
  <c r="D55775" i="5"/>
  <c r="D42666" i="5"/>
  <c r="D55776" i="5"/>
  <c r="D42667" i="5"/>
  <c r="D55777" i="5"/>
  <c r="D42668" i="5"/>
  <c r="D55778" i="5"/>
  <c r="D42669" i="5"/>
  <c r="D55779" i="5"/>
  <c r="D42670" i="5"/>
  <c r="D55780" i="5"/>
  <c r="D42671" i="5"/>
  <c r="D55781" i="5"/>
  <c r="D42672" i="5"/>
  <c r="D55782" i="5"/>
  <c r="D42673" i="5"/>
  <c r="D55783" i="5"/>
  <c r="D42674" i="5"/>
  <c r="D55784" i="5"/>
  <c r="D42675" i="5"/>
  <c r="D55785" i="5"/>
  <c r="D42676" i="5"/>
  <c r="D55786" i="5"/>
  <c r="D42677" i="5"/>
  <c r="D55787" i="5"/>
  <c r="D42678" i="5"/>
  <c r="D55788" i="5"/>
  <c r="D42679" i="5"/>
  <c r="D55789" i="5"/>
  <c r="D42680" i="5"/>
  <c r="D55790" i="5"/>
  <c r="D42681" i="5"/>
  <c r="D55791" i="5"/>
  <c r="D42682" i="5"/>
  <c r="D55792" i="5"/>
  <c r="D42683" i="5"/>
  <c r="D55793" i="5"/>
  <c r="D42684" i="5"/>
  <c r="D55794" i="5"/>
  <c r="D42685" i="5"/>
  <c r="D55795" i="5"/>
  <c r="D42686" i="5"/>
  <c r="D55796" i="5"/>
  <c r="D42687" i="5"/>
  <c r="D55797" i="5"/>
  <c r="D42688" i="5"/>
  <c r="D55798" i="5"/>
  <c r="D42689" i="5"/>
  <c r="D55799" i="5"/>
  <c r="D42690" i="5"/>
  <c r="D55800" i="5"/>
  <c r="D42691" i="5"/>
  <c r="D55801" i="5"/>
  <c r="D42692" i="5"/>
  <c r="D55802" i="5"/>
  <c r="D42693" i="5"/>
  <c r="D55803" i="5"/>
  <c r="D42694" i="5"/>
  <c r="D55804" i="5"/>
  <c r="D42695" i="5"/>
  <c r="D55805" i="5"/>
  <c r="D42696" i="5"/>
  <c r="D55806" i="5"/>
  <c r="D42697" i="5"/>
  <c r="D55807" i="5"/>
  <c r="D42698" i="5"/>
  <c r="D55808" i="5"/>
  <c r="D42699" i="5"/>
  <c r="D55809" i="5"/>
  <c r="D42700" i="5"/>
  <c r="D55810" i="5"/>
  <c r="D42701" i="5"/>
  <c r="D55811" i="5"/>
  <c r="D42702" i="5"/>
  <c r="D55812" i="5"/>
  <c r="D42703" i="5"/>
  <c r="D55813" i="5"/>
  <c r="D42704" i="5"/>
  <c r="D55814" i="5"/>
  <c r="D42705" i="5"/>
  <c r="D55815" i="5"/>
  <c r="D42706" i="5"/>
  <c r="D55816" i="5"/>
  <c r="D42707" i="5"/>
  <c r="D55817" i="5"/>
  <c r="D42708" i="5"/>
  <c r="D55818" i="5"/>
  <c r="D42709" i="5"/>
  <c r="D55819" i="5"/>
  <c r="D42710" i="5"/>
  <c r="D55820" i="5"/>
  <c r="D42711" i="5"/>
  <c r="D55821" i="5"/>
  <c r="D42712" i="5"/>
  <c r="D55822" i="5"/>
  <c r="D42713" i="5"/>
  <c r="D55823" i="5"/>
  <c r="D42714" i="5"/>
  <c r="D55824" i="5"/>
  <c r="D42715" i="5"/>
  <c r="D55825" i="5"/>
  <c r="D42716" i="5"/>
  <c r="D55826" i="5"/>
  <c r="D42717" i="5"/>
  <c r="D55827" i="5"/>
  <c r="D42718" i="5"/>
  <c r="D55828" i="5"/>
  <c r="D42719" i="5"/>
  <c r="D55829" i="5"/>
  <c r="D42720" i="5"/>
  <c r="D55830" i="5"/>
  <c r="D42721" i="5"/>
  <c r="D55831" i="5"/>
  <c r="D42722" i="5"/>
  <c r="D55832" i="5"/>
  <c r="D42723" i="5"/>
  <c r="D55833" i="5"/>
  <c r="D42724" i="5"/>
  <c r="D55834" i="5"/>
  <c r="D42725" i="5"/>
  <c r="D55835" i="5"/>
  <c r="D42726" i="5"/>
  <c r="D55836" i="5"/>
  <c r="D42727" i="5"/>
  <c r="D55837" i="5"/>
  <c r="D42728" i="5"/>
  <c r="D55838" i="5"/>
  <c r="D42729" i="5"/>
  <c r="D55839" i="5"/>
  <c r="D42730" i="5"/>
  <c r="D55840" i="5"/>
  <c r="D42731" i="5"/>
  <c r="D55841" i="5"/>
  <c r="D42732" i="5"/>
  <c r="D55842" i="5"/>
  <c r="D42733" i="5"/>
  <c r="D55843" i="5"/>
  <c r="D42734" i="5"/>
  <c r="D55844" i="5"/>
  <c r="D42735" i="5"/>
  <c r="D55845" i="5"/>
  <c r="D42736" i="5"/>
  <c r="D55846" i="5"/>
  <c r="D42737" i="5"/>
  <c r="D55847" i="5"/>
  <c r="D42738" i="5"/>
  <c r="D55848" i="5"/>
  <c r="D42739" i="5"/>
  <c r="D55849" i="5"/>
  <c r="D42740" i="5"/>
  <c r="D55850" i="5"/>
  <c r="D42741" i="5"/>
  <c r="D55851" i="5"/>
  <c r="D42742" i="5"/>
  <c r="D55852" i="5"/>
  <c r="D42743" i="5"/>
  <c r="D55853" i="5"/>
  <c r="D42744" i="5"/>
  <c r="D55854" i="5"/>
  <c r="D42745" i="5"/>
  <c r="D55855" i="5"/>
  <c r="D42746" i="5"/>
  <c r="D55856" i="5"/>
  <c r="D42747" i="5"/>
  <c r="D55857" i="5"/>
  <c r="D42748" i="5"/>
  <c r="D55858" i="5"/>
  <c r="D42749" i="5"/>
  <c r="D55859" i="5"/>
  <c r="D42750" i="5"/>
  <c r="D55860" i="5"/>
  <c r="D42751" i="5"/>
  <c r="D55861" i="5"/>
  <c r="D42752" i="5"/>
  <c r="D55862" i="5"/>
  <c r="D42753" i="5"/>
  <c r="D55863" i="5"/>
  <c r="D42754" i="5"/>
  <c r="D55864" i="5"/>
  <c r="D42755" i="5"/>
  <c r="D55865" i="5"/>
  <c r="D42756" i="5"/>
  <c r="D55866" i="5"/>
  <c r="D42757" i="5"/>
  <c r="D55867" i="5"/>
  <c r="D42758" i="5"/>
  <c r="D55868" i="5"/>
  <c r="D42759" i="5"/>
  <c r="D55869" i="5"/>
  <c r="D42760" i="5"/>
  <c r="D55870" i="5"/>
  <c r="D42761" i="5"/>
  <c r="D55871" i="5"/>
  <c r="D42762" i="5"/>
  <c r="D55872" i="5"/>
  <c r="D42763" i="5"/>
  <c r="D55873" i="5"/>
  <c r="D42764" i="5"/>
  <c r="D55874" i="5"/>
  <c r="D42765" i="5"/>
  <c r="D55875" i="5"/>
  <c r="D42766" i="5"/>
  <c r="D55876" i="5"/>
  <c r="D42767" i="5"/>
  <c r="D55877" i="5"/>
  <c r="D42768" i="5"/>
  <c r="D55878" i="5"/>
  <c r="D42769" i="5"/>
  <c r="D55879" i="5"/>
  <c r="D42770" i="5"/>
  <c r="D55880" i="5"/>
  <c r="D42771" i="5"/>
  <c r="D55881" i="5"/>
  <c r="D42772" i="5"/>
  <c r="D55882" i="5"/>
  <c r="D42773" i="5"/>
  <c r="D55883" i="5"/>
  <c r="D42774" i="5"/>
  <c r="D55884" i="5"/>
  <c r="D42775" i="5"/>
  <c r="D55885" i="5"/>
  <c r="D42776" i="5"/>
  <c r="D55886" i="5"/>
  <c r="D42777" i="5"/>
  <c r="D55887" i="5"/>
  <c r="D42778" i="5"/>
  <c r="D55888" i="5"/>
  <c r="D42779" i="5"/>
  <c r="D55889" i="5"/>
  <c r="D42780" i="5"/>
  <c r="D55890" i="5"/>
  <c r="D42781" i="5"/>
  <c r="D55891" i="5"/>
  <c r="D42782" i="5"/>
  <c r="D55892" i="5"/>
  <c r="D42783" i="5"/>
  <c r="D55893" i="5"/>
  <c r="D42784" i="5"/>
  <c r="D55894" i="5"/>
  <c r="D42785" i="5"/>
  <c r="D55895" i="5"/>
  <c r="D42786" i="5"/>
  <c r="D55896" i="5"/>
  <c r="D42787" i="5"/>
  <c r="D55897" i="5"/>
  <c r="D42788" i="5"/>
  <c r="D55898" i="5"/>
  <c r="D42789" i="5"/>
  <c r="D55899" i="5"/>
  <c r="D42790" i="5"/>
  <c r="D55900" i="5"/>
  <c r="D42791" i="5"/>
  <c r="D55901" i="5"/>
  <c r="D42792" i="5"/>
  <c r="D55902" i="5"/>
  <c r="D42793" i="5"/>
  <c r="D55903" i="5"/>
  <c r="D42794" i="5"/>
  <c r="D55904" i="5"/>
  <c r="D42795" i="5"/>
  <c r="D55905" i="5"/>
  <c r="D42796" i="5"/>
  <c r="D55906" i="5"/>
  <c r="D42797" i="5"/>
  <c r="D55907" i="5"/>
  <c r="D42798" i="5"/>
  <c r="D55908" i="5"/>
  <c r="D42799" i="5"/>
  <c r="D55909" i="5"/>
  <c r="D42800" i="5"/>
  <c r="D55910" i="5"/>
  <c r="D42801" i="5"/>
  <c r="D55911" i="5"/>
  <c r="D42802" i="5"/>
  <c r="D55912" i="5"/>
  <c r="D42803" i="5"/>
  <c r="D55913" i="5"/>
  <c r="D42804" i="5"/>
  <c r="D55914" i="5"/>
  <c r="D42805" i="5"/>
  <c r="D55915" i="5"/>
  <c r="D42806" i="5"/>
  <c r="D55916" i="5"/>
  <c r="D42807" i="5"/>
  <c r="D55917" i="5"/>
  <c r="D42808" i="5"/>
  <c r="D55918" i="5"/>
  <c r="D42809" i="5"/>
  <c r="D55919" i="5"/>
  <c r="D42810" i="5"/>
  <c r="D55920" i="5"/>
  <c r="D42811" i="5"/>
  <c r="D55921" i="5"/>
  <c r="D42812" i="5"/>
  <c r="D55922" i="5"/>
  <c r="D42813" i="5"/>
  <c r="D55923" i="5"/>
  <c r="D42814" i="5"/>
  <c r="D55924" i="5"/>
  <c r="D42815" i="5"/>
  <c r="D55925" i="5"/>
  <c r="D42816" i="5"/>
  <c r="D55926" i="5"/>
  <c r="D42817" i="5"/>
  <c r="D55927" i="5"/>
  <c r="D42818" i="5"/>
  <c r="D55928" i="5"/>
  <c r="D42819" i="5"/>
  <c r="D55929" i="5"/>
  <c r="D42820" i="5"/>
  <c r="D55930" i="5"/>
  <c r="D42821" i="5"/>
  <c r="D55931" i="5"/>
  <c r="D42822" i="5"/>
  <c r="D55932" i="5"/>
  <c r="D42823" i="5"/>
  <c r="D55933" i="5"/>
  <c r="D42824" i="5"/>
  <c r="D55934" i="5"/>
  <c r="D42825" i="5"/>
  <c r="D55935" i="5"/>
  <c r="D42826" i="5"/>
  <c r="D55936" i="5"/>
  <c r="D42827" i="5"/>
  <c r="D55937" i="5"/>
  <c r="D42828" i="5"/>
  <c r="D55938" i="5"/>
  <c r="D42829" i="5"/>
  <c r="D55939" i="5"/>
  <c r="D42830" i="5"/>
  <c r="D55940" i="5"/>
  <c r="D42831" i="5"/>
  <c r="D55941" i="5"/>
  <c r="D42832" i="5"/>
  <c r="D55942" i="5"/>
  <c r="D42833" i="5"/>
  <c r="D55943" i="5"/>
  <c r="D42834" i="5"/>
  <c r="D55944" i="5"/>
  <c r="D42835" i="5"/>
  <c r="D55945" i="5"/>
  <c r="D42836" i="5"/>
  <c r="D55946" i="5"/>
  <c r="D42837" i="5"/>
  <c r="D55947" i="5"/>
  <c r="D42838" i="5"/>
  <c r="D55948" i="5"/>
  <c r="D42839" i="5"/>
  <c r="D55949" i="5"/>
  <c r="D42840" i="5"/>
  <c r="D55950" i="5"/>
  <c r="D42841" i="5"/>
  <c r="D55951" i="5"/>
  <c r="D42842" i="5"/>
  <c r="D55952" i="5"/>
  <c r="D42843" i="5"/>
  <c r="D55953" i="5"/>
  <c r="D42844" i="5"/>
  <c r="D55954" i="5"/>
  <c r="D42845" i="5"/>
  <c r="D55955" i="5"/>
  <c r="D42846" i="5"/>
  <c r="D55956" i="5"/>
  <c r="D42847" i="5"/>
  <c r="D55957" i="5"/>
  <c r="D42848" i="5"/>
  <c r="D55958" i="5"/>
  <c r="D42849" i="5"/>
  <c r="D55959" i="5"/>
  <c r="D42850" i="5"/>
  <c r="D55960" i="5"/>
  <c r="D42851" i="5"/>
  <c r="D55961" i="5"/>
  <c r="D42852" i="5"/>
  <c r="D55962" i="5"/>
  <c r="D42853" i="5"/>
  <c r="D55963" i="5"/>
  <c r="D42854" i="5"/>
  <c r="D55964" i="5"/>
  <c r="D42855" i="5"/>
  <c r="D55965" i="5"/>
  <c r="D42856" i="5"/>
  <c r="D55966" i="5"/>
  <c r="D42857" i="5"/>
  <c r="D55967" i="5"/>
  <c r="D42858" i="5"/>
  <c r="D55968" i="5"/>
  <c r="D42859" i="5"/>
  <c r="D55969" i="5"/>
  <c r="D42860" i="5"/>
  <c r="D55970" i="5"/>
  <c r="D42861" i="5"/>
  <c r="D55971" i="5"/>
  <c r="D42862" i="5"/>
  <c r="D55972" i="5"/>
  <c r="D42863" i="5"/>
  <c r="D55973" i="5"/>
  <c r="D42864" i="5"/>
  <c r="D55974" i="5"/>
  <c r="D42865" i="5"/>
  <c r="D55975" i="5"/>
  <c r="D42866" i="5"/>
  <c r="D55976" i="5"/>
  <c r="D42867" i="5"/>
  <c r="D55977" i="5"/>
  <c r="D42868" i="5"/>
  <c r="D55978" i="5"/>
  <c r="D42869" i="5"/>
  <c r="D55979" i="5"/>
  <c r="D42870" i="5"/>
  <c r="D55980" i="5"/>
  <c r="D42871" i="5"/>
  <c r="D55981" i="5"/>
  <c r="D42872" i="5"/>
  <c r="D55982" i="5"/>
  <c r="D42873" i="5"/>
  <c r="D55983" i="5"/>
  <c r="D42874" i="5"/>
  <c r="D55984" i="5"/>
  <c r="D42875" i="5"/>
  <c r="D55985" i="5"/>
  <c r="D42876" i="5"/>
  <c r="D55986" i="5"/>
  <c r="D42877" i="5"/>
  <c r="D55987" i="5"/>
  <c r="D42878" i="5"/>
  <c r="D55988" i="5"/>
  <c r="D42879" i="5"/>
  <c r="D55989" i="5"/>
  <c r="D42880" i="5"/>
  <c r="D55990" i="5"/>
  <c r="D42881" i="5"/>
  <c r="D55991" i="5"/>
  <c r="D42882" i="5"/>
  <c r="D55992" i="5"/>
  <c r="D42883" i="5"/>
  <c r="D55993" i="5"/>
  <c r="D42884" i="5"/>
  <c r="D55994" i="5"/>
  <c r="D42885" i="5"/>
  <c r="D55995" i="5"/>
  <c r="D42886" i="5"/>
  <c r="D55996" i="5"/>
  <c r="D42887" i="5"/>
  <c r="D55997" i="5"/>
  <c r="D42888" i="5"/>
  <c r="D55998" i="5"/>
  <c r="D42889" i="5"/>
  <c r="D55999" i="5"/>
  <c r="D42890" i="5"/>
  <c r="D56000" i="5"/>
  <c r="D42891" i="5"/>
  <c r="D56001" i="5"/>
  <c r="D42892" i="5"/>
  <c r="D56002" i="5"/>
  <c r="D42893" i="5"/>
  <c r="D56003" i="5"/>
  <c r="D42894" i="5"/>
  <c r="D56004" i="5"/>
  <c r="D42895" i="5"/>
  <c r="D56005" i="5"/>
  <c r="D42896" i="5"/>
  <c r="D56006" i="5"/>
  <c r="D42897" i="5"/>
  <c r="D56007" i="5"/>
  <c r="D42898" i="5"/>
  <c r="D56008" i="5"/>
  <c r="D42899" i="5"/>
  <c r="D56009" i="5"/>
  <c r="D42900" i="5"/>
  <c r="D56010" i="5"/>
  <c r="D42901" i="5"/>
  <c r="D56011" i="5"/>
  <c r="D42902" i="5"/>
  <c r="D56012" i="5"/>
  <c r="D42903" i="5"/>
  <c r="D56013" i="5"/>
  <c r="D42904" i="5"/>
  <c r="D56014" i="5"/>
  <c r="D42905" i="5"/>
  <c r="D56015" i="5"/>
  <c r="D42906" i="5"/>
  <c r="D56016" i="5"/>
  <c r="D42907" i="5"/>
  <c r="D56017" i="5"/>
  <c r="D42908" i="5"/>
  <c r="D56018" i="5"/>
  <c r="D42909" i="5"/>
  <c r="D56019" i="5"/>
  <c r="D42910" i="5"/>
  <c r="D56020" i="5"/>
  <c r="D42911" i="5"/>
  <c r="D56021" i="5"/>
  <c r="D42912" i="5"/>
  <c r="D56022" i="5"/>
  <c r="D42913" i="5"/>
  <c r="D56023" i="5"/>
  <c r="D42914" i="5"/>
  <c r="D56024" i="5"/>
  <c r="D42915" i="5"/>
  <c r="D56025" i="5"/>
  <c r="D42916" i="5"/>
  <c r="D56026" i="5"/>
  <c r="D42917" i="5"/>
  <c r="D56027" i="5"/>
  <c r="D42918" i="5"/>
  <c r="D56028" i="5"/>
  <c r="D42919" i="5"/>
  <c r="D56029" i="5"/>
  <c r="D42920" i="5"/>
  <c r="D56030" i="5"/>
  <c r="D42921" i="5"/>
  <c r="D56031" i="5"/>
  <c r="D42922" i="5"/>
  <c r="D56032" i="5"/>
  <c r="D42923" i="5"/>
  <c r="D56033" i="5"/>
  <c r="D42924" i="5"/>
  <c r="D56034" i="5"/>
  <c r="D42925" i="5"/>
  <c r="D56035" i="5"/>
  <c r="D42926" i="5"/>
  <c r="D56036" i="5"/>
  <c r="D42927" i="5"/>
  <c r="D56037" i="5"/>
  <c r="D42928" i="5"/>
  <c r="D56038" i="5"/>
  <c r="D42929" i="5"/>
  <c r="D56039" i="5"/>
  <c r="D42930" i="5"/>
  <c r="D56040" i="5"/>
  <c r="D42931" i="5"/>
  <c r="D56041" i="5"/>
  <c r="D42932" i="5"/>
  <c r="D56042" i="5"/>
  <c r="D42933" i="5"/>
  <c r="D56043" i="5"/>
  <c r="D42934" i="5"/>
  <c r="D56044" i="5"/>
  <c r="D42935" i="5"/>
  <c r="D56045" i="5"/>
  <c r="D42936" i="5"/>
  <c r="D56046" i="5"/>
  <c r="D42937" i="5"/>
  <c r="D56047" i="5"/>
  <c r="D42938" i="5"/>
  <c r="D56048" i="5"/>
  <c r="D42939" i="5"/>
  <c r="D56049" i="5"/>
  <c r="D42940" i="5"/>
  <c r="D56050" i="5"/>
  <c r="D42941" i="5"/>
  <c r="D56051" i="5"/>
  <c r="D42942" i="5"/>
  <c r="D56052" i="5"/>
  <c r="D42943" i="5"/>
  <c r="D56053" i="5"/>
  <c r="D42944" i="5"/>
  <c r="D56054" i="5"/>
  <c r="D42945" i="5"/>
  <c r="D56055" i="5"/>
  <c r="D42946" i="5"/>
  <c r="D56056" i="5"/>
  <c r="D42947" i="5"/>
  <c r="D56057" i="5"/>
  <c r="D42948" i="5"/>
  <c r="D56058" i="5"/>
  <c r="D42949" i="5"/>
  <c r="D56059" i="5"/>
  <c r="D42950" i="5"/>
  <c r="D56060" i="5"/>
  <c r="D42951" i="5"/>
  <c r="D56061" i="5"/>
  <c r="D42952" i="5"/>
  <c r="D56062" i="5"/>
  <c r="D42953" i="5"/>
  <c r="D56063" i="5"/>
  <c r="D42954" i="5"/>
  <c r="D56064" i="5"/>
  <c r="D42955" i="5"/>
  <c r="D56065" i="5"/>
  <c r="D42956" i="5"/>
  <c r="D56066" i="5"/>
  <c r="D42957" i="5"/>
  <c r="D56067" i="5"/>
  <c r="D42958" i="5"/>
  <c r="D56068" i="5"/>
  <c r="D42959" i="5"/>
  <c r="D56069" i="5"/>
  <c r="D42960" i="5"/>
  <c r="D56070" i="5"/>
  <c r="D42961" i="5"/>
  <c r="D56071" i="5"/>
  <c r="D42962" i="5"/>
  <c r="D56072" i="5"/>
  <c r="D42963" i="5"/>
  <c r="D56073" i="5"/>
  <c r="D42964" i="5"/>
  <c r="D56074" i="5"/>
  <c r="D42965" i="5"/>
  <c r="D56075" i="5"/>
  <c r="D42966" i="5"/>
  <c r="D56076" i="5"/>
  <c r="D42967" i="5"/>
  <c r="D56077" i="5"/>
  <c r="D42968" i="5"/>
  <c r="D56078" i="5"/>
  <c r="D42969" i="5"/>
  <c r="D56079" i="5"/>
  <c r="D42970" i="5"/>
  <c r="D56080" i="5"/>
  <c r="D42971" i="5"/>
  <c r="D56081" i="5"/>
  <c r="D42972" i="5"/>
  <c r="D56082" i="5"/>
  <c r="D42973" i="5"/>
  <c r="D56083" i="5"/>
  <c r="D42974" i="5"/>
  <c r="D56084" i="5"/>
  <c r="D42975" i="5"/>
  <c r="D56085" i="5"/>
  <c r="D42976" i="5"/>
  <c r="D56086" i="5"/>
  <c r="D42977" i="5"/>
  <c r="D56087" i="5"/>
  <c r="D42978" i="5"/>
  <c r="D56088" i="5"/>
  <c r="D42979" i="5"/>
  <c r="D56089" i="5"/>
  <c r="D42980" i="5"/>
  <c r="D56090" i="5"/>
  <c r="D42981" i="5"/>
  <c r="D56091" i="5"/>
  <c r="D42982" i="5"/>
  <c r="D56092" i="5"/>
  <c r="D42983" i="5"/>
  <c r="D56093" i="5"/>
  <c r="D42984" i="5"/>
  <c r="D56094" i="5"/>
  <c r="D42985" i="5"/>
  <c r="D56095" i="5"/>
  <c r="D42986" i="5"/>
  <c r="D56096" i="5"/>
  <c r="D42987" i="5"/>
  <c r="D56097" i="5"/>
  <c r="D42988" i="5"/>
  <c r="D56098" i="5"/>
  <c r="D42989" i="5"/>
  <c r="D56099" i="5"/>
  <c r="D42990" i="5"/>
  <c r="D56100" i="5"/>
  <c r="D42991" i="5"/>
  <c r="D56101" i="5"/>
  <c r="D42992" i="5"/>
  <c r="D56102" i="5"/>
  <c r="D42993" i="5"/>
  <c r="D56103" i="5"/>
  <c r="D42994" i="5"/>
  <c r="D56104" i="5"/>
  <c r="D42995" i="5"/>
  <c r="D56105" i="5"/>
  <c r="D42996" i="5"/>
  <c r="D56106" i="5"/>
  <c r="D42997" i="5"/>
  <c r="D56107" i="5"/>
  <c r="D42998" i="5"/>
  <c r="D56108" i="5"/>
  <c r="D42999" i="5"/>
  <c r="D56109" i="5"/>
  <c r="D43000" i="5"/>
  <c r="D56110" i="5"/>
  <c r="D43001" i="5"/>
  <c r="D56111" i="5"/>
  <c r="D43002" i="5"/>
  <c r="D56112" i="5"/>
  <c r="D43003" i="5"/>
  <c r="D56113" i="5"/>
  <c r="D43004" i="5"/>
  <c r="D56114" i="5"/>
  <c r="D43005" i="5"/>
  <c r="D56115" i="5"/>
  <c r="D43006" i="5"/>
  <c r="D56116" i="5"/>
  <c r="D43007" i="5"/>
  <c r="D56117" i="5"/>
  <c r="D43008" i="5"/>
  <c r="D56118" i="5"/>
  <c r="D43009" i="5"/>
  <c r="D56119" i="5"/>
  <c r="D43010" i="5"/>
  <c r="D56120" i="5"/>
  <c r="D43011" i="5"/>
  <c r="D56121" i="5"/>
  <c r="D43012" i="5"/>
  <c r="D56122" i="5"/>
  <c r="D43013" i="5"/>
  <c r="D56123" i="5"/>
  <c r="D43014" i="5"/>
  <c r="D56124" i="5"/>
  <c r="D43015" i="5"/>
  <c r="D56125" i="5"/>
  <c r="D43016" i="5"/>
  <c r="D56126" i="5"/>
  <c r="D43017" i="5"/>
  <c r="D56127" i="5"/>
  <c r="D43018" i="5"/>
  <c r="D56128" i="5"/>
  <c r="D43019" i="5"/>
  <c r="D56129" i="5"/>
  <c r="D43020" i="5"/>
  <c r="D56130" i="5"/>
  <c r="D43021" i="5"/>
  <c r="D56131" i="5"/>
  <c r="D43022" i="5"/>
  <c r="D56132" i="5"/>
  <c r="D43023" i="5"/>
  <c r="D56133" i="5"/>
  <c r="D43024" i="5"/>
  <c r="D56134" i="5"/>
  <c r="D43025" i="5"/>
  <c r="D56135" i="5"/>
  <c r="D43026" i="5"/>
  <c r="D56136" i="5"/>
  <c r="D43027" i="5"/>
  <c r="D56137" i="5"/>
  <c r="D43028" i="5"/>
  <c r="D56138" i="5"/>
  <c r="D43029" i="5"/>
  <c r="D56139" i="5"/>
  <c r="D43030" i="5"/>
  <c r="D56140" i="5"/>
  <c r="D43031" i="5"/>
  <c r="D56141" i="5"/>
  <c r="D43032" i="5"/>
  <c r="D56142" i="5"/>
  <c r="D43033" i="5"/>
  <c r="D56143" i="5"/>
  <c r="D43034" i="5"/>
  <c r="D56144" i="5"/>
  <c r="D43035" i="5"/>
  <c r="D56145" i="5"/>
  <c r="D43036" i="5"/>
  <c r="D56146" i="5"/>
  <c r="D43037" i="5"/>
  <c r="D56147" i="5"/>
  <c r="D43038" i="5"/>
  <c r="D56148" i="5"/>
  <c r="D43039" i="5"/>
  <c r="D56149" i="5"/>
  <c r="D43040" i="5"/>
  <c r="D56150" i="5"/>
  <c r="D43041" i="5"/>
  <c r="D56151" i="5"/>
  <c r="D43042" i="5"/>
  <c r="D56152" i="5"/>
  <c r="D43043" i="5"/>
  <c r="D56153" i="5"/>
  <c r="D43044" i="5"/>
  <c r="D56154" i="5"/>
  <c r="D43045" i="5"/>
  <c r="D56155" i="5"/>
  <c r="D43046" i="5"/>
  <c r="D56156" i="5"/>
  <c r="D43047" i="5"/>
  <c r="D56157" i="5"/>
  <c r="D43048" i="5"/>
  <c r="D56158" i="5"/>
  <c r="D43049" i="5"/>
  <c r="D56159" i="5"/>
  <c r="D43050" i="5"/>
  <c r="D56160" i="5"/>
  <c r="D43051" i="5"/>
  <c r="D56161" i="5"/>
  <c r="D43052" i="5"/>
  <c r="D56162" i="5"/>
  <c r="D43053" i="5"/>
  <c r="D56163" i="5"/>
  <c r="D43054" i="5"/>
  <c r="D56164" i="5"/>
  <c r="D43055" i="5"/>
  <c r="D56165" i="5"/>
  <c r="D43056" i="5"/>
  <c r="D56166" i="5"/>
  <c r="D43057" i="5"/>
  <c r="D56167" i="5"/>
  <c r="D43058" i="5"/>
  <c r="D56168" i="5"/>
  <c r="D43059" i="5"/>
  <c r="D56169" i="5"/>
  <c r="D43060" i="5"/>
  <c r="D56170" i="5"/>
  <c r="D43061" i="5"/>
  <c r="D56171" i="5"/>
  <c r="D43062" i="5"/>
  <c r="D56172" i="5"/>
  <c r="D43063" i="5"/>
  <c r="D56173" i="5"/>
  <c r="D43064" i="5"/>
  <c r="D56174" i="5"/>
  <c r="D43065" i="5"/>
  <c r="D56175" i="5"/>
  <c r="D43066" i="5"/>
  <c r="D56176" i="5"/>
  <c r="D43067" i="5"/>
  <c r="D56177" i="5"/>
  <c r="D43068" i="5"/>
  <c r="D56178" i="5"/>
  <c r="D43069" i="5"/>
  <c r="D56179" i="5"/>
  <c r="D43070" i="5"/>
  <c r="D56180" i="5"/>
  <c r="D43071" i="5"/>
  <c r="D56181" i="5"/>
  <c r="D43072" i="5"/>
  <c r="D56182" i="5"/>
  <c r="D43073" i="5"/>
  <c r="D56183" i="5"/>
  <c r="D43074" i="5"/>
  <c r="D56184" i="5"/>
  <c r="D43075" i="5"/>
  <c r="D56185" i="5"/>
  <c r="D43076" i="5"/>
  <c r="D56186" i="5"/>
  <c r="D43077" i="5"/>
  <c r="D56187" i="5"/>
  <c r="D43078" i="5"/>
  <c r="D56188" i="5"/>
  <c r="D43079" i="5"/>
  <c r="D56189" i="5"/>
  <c r="D43080" i="5"/>
  <c r="D56190" i="5"/>
  <c r="D43081" i="5"/>
  <c r="D56191" i="5"/>
  <c r="D43082" i="5"/>
  <c r="D56192" i="5"/>
  <c r="D43083" i="5"/>
  <c r="D56193" i="5"/>
  <c r="D43084" i="5"/>
  <c r="D56194" i="5"/>
  <c r="D43085" i="5"/>
  <c r="D56195" i="5"/>
  <c r="D43086" i="5"/>
  <c r="D56196" i="5"/>
  <c r="D43087" i="5"/>
  <c r="D56197" i="5"/>
  <c r="D43088" i="5"/>
  <c r="D56198" i="5"/>
  <c r="D43089" i="5"/>
  <c r="D56199" i="5"/>
  <c r="D43090" i="5"/>
  <c r="D56200" i="5"/>
  <c r="D43091" i="5"/>
  <c r="D56201" i="5"/>
  <c r="D43092" i="5"/>
  <c r="D56202" i="5"/>
  <c r="D43093" i="5"/>
  <c r="D56203" i="5"/>
  <c r="D43094" i="5"/>
  <c r="D56204" i="5"/>
  <c r="D43095" i="5"/>
  <c r="D56205" i="5"/>
  <c r="D43096" i="5"/>
  <c r="D56206" i="5"/>
  <c r="D43097" i="5"/>
  <c r="D56207" i="5"/>
  <c r="D43098" i="5"/>
  <c r="D56208" i="5"/>
  <c r="D43099" i="5"/>
  <c r="D56209" i="5"/>
  <c r="D43100" i="5"/>
  <c r="D56210" i="5"/>
  <c r="D43101" i="5"/>
  <c r="D56211" i="5"/>
  <c r="D43102" i="5"/>
  <c r="D56212" i="5"/>
  <c r="D43103" i="5"/>
  <c r="D56213" i="5"/>
  <c r="D43104" i="5"/>
  <c r="D56214" i="5"/>
  <c r="D43105" i="5"/>
  <c r="D56215" i="5"/>
  <c r="D43106" i="5"/>
  <c r="D56216" i="5"/>
  <c r="D43107" i="5"/>
  <c r="D56217" i="5"/>
  <c r="D43108" i="5"/>
  <c r="D56218" i="5"/>
  <c r="D43109" i="5"/>
  <c r="D56219" i="5"/>
  <c r="D43110" i="5"/>
  <c r="D56220" i="5"/>
  <c r="D43111" i="5"/>
  <c r="D56221" i="5"/>
  <c r="D43112" i="5"/>
  <c r="D56222" i="5"/>
  <c r="D43113" i="5"/>
  <c r="D56223" i="5"/>
  <c r="D43114" i="5"/>
  <c r="D56224" i="5"/>
  <c r="D43115" i="5"/>
  <c r="D56225" i="5"/>
  <c r="D43116" i="5"/>
  <c r="D56226" i="5"/>
  <c r="D43117" i="5"/>
  <c r="D56227" i="5"/>
  <c r="D43118" i="5"/>
  <c r="D56228" i="5"/>
  <c r="D43119" i="5"/>
  <c r="D56229" i="5"/>
  <c r="D43120" i="5"/>
  <c r="D56230" i="5"/>
  <c r="D43121" i="5"/>
  <c r="D56231" i="5"/>
  <c r="D43122" i="5"/>
  <c r="D56232" i="5"/>
  <c r="D43123" i="5"/>
  <c r="D56233" i="5"/>
  <c r="D43124" i="5"/>
  <c r="D56234" i="5"/>
  <c r="D43125" i="5"/>
  <c r="D56235" i="5"/>
  <c r="D43126" i="5"/>
  <c r="D56236" i="5"/>
  <c r="D43127" i="5"/>
  <c r="D56237" i="5"/>
  <c r="D43128" i="5"/>
  <c r="D56238" i="5"/>
  <c r="D43129" i="5"/>
  <c r="D56239" i="5"/>
  <c r="D43130" i="5"/>
  <c r="D56240" i="5"/>
  <c r="D43131" i="5"/>
  <c r="D56241" i="5"/>
  <c r="D43132" i="5"/>
  <c r="D56242" i="5"/>
  <c r="D43133" i="5"/>
  <c r="D56243" i="5"/>
  <c r="D43134" i="5"/>
  <c r="D56244" i="5"/>
  <c r="D43135" i="5"/>
  <c r="D56245" i="5"/>
  <c r="D43136" i="5"/>
  <c r="D56246" i="5"/>
  <c r="D43137" i="5"/>
  <c r="D56247" i="5"/>
  <c r="D43138" i="5"/>
  <c r="D56248" i="5"/>
  <c r="D43139" i="5"/>
  <c r="D56249" i="5"/>
  <c r="D43140" i="5"/>
  <c r="D56250" i="5"/>
  <c r="D43141" i="5"/>
  <c r="D56251" i="5"/>
  <c r="D43142" i="5"/>
  <c r="D56252" i="5"/>
  <c r="D43143" i="5"/>
  <c r="D56253" i="5"/>
  <c r="D43144" i="5"/>
  <c r="D56254" i="5"/>
  <c r="D43145" i="5"/>
  <c r="D56255" i="5"/>
  <c r="D43146" i="5"/>
  <c r="D56256" i="5"/>
  <c r="D43147" i="5"/>
  <c r="D56257" i="5"/>
  <c r="D43148" i="5"/>
  <c r="D56258" i="5"/>
  <c r="D43149" i="5"/>
  <c r="D56259" i="5"/>
  <c r="D43150" i="5"/>
  <c r="D56260" i="5"/>
  <c r="D43151" i="5"/>
  <c r="D56261" i="5"/>
  <c r="D43152" i="5"/>
  <c r="D56262" i="5"/>
  <c r="D43153" i="5"/>
  <c r="D56263" i="5"/>
  <c r="D43154" i="5"/>
  <c r="D56264" i="5"/>
  <c r="D43155" i="5"/>
  <c r="D56265" i="5"/>
  <c r="D43156" i="5"/>
  <c r="D56266" i="5"/>
  <c r="D43157" i="5"/>
  <c r="D56267" i="5"/>
  <c r="D43158" i="5"/>
  <c r="D56268" i="5"/>
  <c r="D43159" i="5"/>
  <c r="D56269" i="5"/>
  <c r="D43160" i="5"/>
  <c r="D56270" i="5"/>
  <c r="D43161" i="5"/>
  <c r="D56271" i="5"/>
  <c r="D43162" i="5"/>
  <c r="D56272" i="5"/>
  <c r="D43163" i="5"/>
  <c r="D56273" i="5"/>
  <c r="D43164" i="5"/>
  <c r="D56274" i="5"/>
  <c r="D43165" i="5"/>
  <c r="D56275" i="5"/>
  <c r="D43166" i="5"/>
  <c r="D56276" i="5"/>
  <c r="D43167" i="5"/>
  <c r="D56277" i="5"/>
  <c r="D43168" i="5"/>
  <c r="D56278" i="5"/>
  <c r="D43169" i="5"/>
  <c r="D56279" i="5"/>
  <c r="D43170" i="5"/>
  <c r="D56280" i="5"/>
  <c r="D43171" i="5"/>
  <c r="D56281" i="5"/>
  <c r="D43172" i="5"/>
  <c r="D56282" i="5"/>
  <c r="D43173" i="5"/>
  <c r="D56283" i="5"/>
  <c r="D43174" i="5"/>
  <c r="D56284" i="5"/>
  <c r="D43175" i="5"/>
  <c r="D56285" i="5"/>
  <c r="D43176" i="5"/>
  <c r="D56286" i="5"/>
  <c r="D43177" i="5"/>
  <c r="D56287" i="5"/>
  <c r="D43178" i="5"/>
  <c r="D56288" i="5"/>
  <c r="D43179" i="5"/>
  <c r="D56289" i="5"/>
  <c r="D43180" i="5"/>
  <c r="D56290" i="5"/>
  <c r="D43181" i="5"/>
  <c r="D56291" i="5"/>
  <c r="D43182" i="5"/>
  <c r="D56292" i="5"/>
  <c r="D43183" i="5"/>
  <c r="D56293" i="5"/>
  <c r="D43184" i="5"/>
  <c r="D56294" i="5"/>
  <c r="D43185" i="5"/>
  <c r="D56295" i="5"/>
  <c r="D43186" i="5"/>
  <c r="D56296" i="5"/>
  <c r="D43187" i="5"/>
  <c r="D56297" i="5"/>
  <c r="D43188" i="5"/>
  <c r="D56298" i="5"/>
  <c r="D43189" i="5"/>
  <c r="D56299" i="5"/>
  <c r="D43190" i="5"/>
  <c r="D56300" i="5"/>
  <c r="D43191" i="5"/>
  <c r="D56301" i="5"/>
  <c r="D43192" i="5"/>
  <c r="D56302" i="5"/>
  <c r="D43193" i="5"/>
  <c r="D56303" i="5"/>
  <c r="D43194" i="5"/>
  <c r="D56304" i="5"/>
  <c r="D43195" i="5"/>
  <c r="D56305" i="5"/>
  <c r="D43196" i="5"/>
  <c r="D56306" i="5"/>
  <c r="D43197" i="5"/>
  <c r="D56307" i="5"/>
  <c r="D43198" i="5"/>
  <c r="D56308" i="5"/>
  <c r="D43199" i="5"/>
  <c r="D56309" i="5"/>
  <c r="D43200" i="5"/>
  <c r="D56310" i="5"/>
  <c r="D43201" i="5"/>
  <c r="D56311" i="5"/>
  <c r="D43202" i="5"/>
  <c r="D56312" i="5"/>
  <c r="D43203" i="5"/>
  <c r="D56313" i="5"/>
  <c r="D43204" i="5"/>
  <c r="D56314" i="5"/>
  <c r="D43205" i="5"/>
  <c r="D56315" i="5"/>
  <c r="D43206" i="5"/>
  <c r="D56316" i="5"/>
  <c r="D43207" i="5"/>
  <c r="D56317" i="5"/>
  <c r="D43208" i="5"/>
  <c r="D56318" i="5"/>
  <c r="D43209" i="5"/>
  <c r="D56319" i="5"/>
  <c r="D43210" i="5"/>
  <c r="D56320" i="5"/>
  <c r="D43211" i="5"/>
  <c r="D56321" i="5"/>
  <c r="D43212" i="5"/>
  <c r="D56322" i="5"/>
  <c r="D43213" i="5"/>
  <c r="D56323" i="5"/>
  <c r="D43214" i="5"/>
  <c r="D56324" i="5"/>
  <c r="D43215" i="5"/>
  <c r="D56325" i="5"/>
  <c r="D43216" i="5"/>
  <c r="D56326" i="5"/>
  <c r="D43217" i="5"/>
  <c r="D56327" i="5"/>
  <c r="D43218" i="5"/>
  <c r="D56328" i="5"/>
  <c r="D43219" i="5"/>
  <c r="D56329" i="5"/>
  <c r="D43220" i="5"/>
  <c r="D56330" i="5"/>
  <c r="D43221" i="5"/>
  <c r="D56331" i="5"/>
  <c r="D43222" i="5"/>
  <c r="D56332" i="5"/>
  <c r="D43223" i="5"/>
  <c r="D56333" i="5"/>
  <c r="D43224" i="5"/>
  <c r="D56334" i="5"/>
  <c r="D43225" i="5"/>
  <c r="D56335" i="5"/>
  <c r="D43226" i="5"/>
  <c r="D56336" i="5"/>
  <c r="D43227" i="5"/>
  <c r="D56337" i="5"/>
  <c r="D43228" i="5"/>
  <c r="D56338" i="5"/>
  <c r="D43229" i="5"/>
  <c r="D56339" i="5"/>
  <c r="D43230" i="5"/>
  <c r="D56340" i="5"/>
  <c r="D43231" i="5"/>
  <c r="D56341" i="5"/>
  <c r="D43232" i="5"/>
  <c r="D56342" i="5"/>
  <c r="D43233" i="5"/>
  <c r="D56343" i="5"/>
  <c r="D43234" i="5"/>
  <c r="D56344" i="5"/>
  <c r="D43235" i="5"/>
  <c r="D56345" i="5"/>
  <c r="D43236" i="5"/>
  <c r="D56346" i="5"/>
  <c r="D43237" i="5"/>
  <c r="D56347" i="5"/>
  <c r="D43238" i="5"/>
  <c r="D56348" i="5"/>
  <c r="D43239" i="5"/>
  <c r="D56349" i="5"/>
  <c r="D43240" i="5"/>
  <c r="D56350" i="5"/>
  <c r="D43241" i="5"/>
  <c r="D56351" i="5"/>
  <c r="D43242" i="5"/>
  <c r="D56352" i="5"/>
  <c r="D43243" i="5"/>
  <c r="D56353" i="5"/>
  <c r="D43244" i="5"/>
  <c r="D56354" i="5"/>
  <c r="D43245" i="5"/>
  <c r="D56355" i="5"/>
  <c r="D43246" i="5"/>
  <c r="D56356" i="5"/>
  <c r="D43247" i="5"/>
  <c r="D56357" i="5"/>
  <c r="D43248" i="5"/>
  <c r="D56358" i="5"/>
  <c r="D43249" i="5"/>
  <c r="D56359" i="5"/>
  <c r="D43250" i="5"/>
  <c r="D56360" i="5"/>
  <c r="D43251" i="5"/>
  <c r="D56361" i="5"/>
  <c r="D43252" i="5"/>
  <c r="D56362" i="5"/>
  <c r="D43253" i="5"/>
  <c r="D56363" i="5"/>
  <c r="D43254" i="5"/>
  <c r="D56364" i="5"/>
  <c r="D43255" i="5"/>
  <c r="D56365" i="5"/>
  <c r="D43256" i="5"/>
  <c r="D56366" i="5"/>
  <c r="D43257" i="5"/>
  <c r="D56367" i="5"/>
  <c r="D43258" i="5"/>
  <c r="D56368" i="5"/>
  <c r="D43259" i="5"/>
  <c r="D56369" i="5"/>
  <c r="D43260" i="5"/>
  <c r="D56370" i="5"/>
  <c r="D43261" i="5"/>
  <c r="D56371" i="5"/>
  <c r="D43262" i="5"/>
  <c r="D56372" i="5"/>
  <c r="D43263" i="5"/>
  <c r="D56373" i="5"/>
  <c r="D43264" i="5"/>
  <c r="D56374" i="5"/>
  <c r="D43265" i="5"/>
  <c r="D56375" i="5"/>
  <c r="D43266" i="5"/>
  <c r="D56376" i="5"/>
  <c r="D43267" i="5"/>
  <c r="D56377" i="5"/>
  <c r="D43268" i="5"/>
  <c r="D56378" i="5"/>
  <c r="D43269" i="5"/>
  <c r="D56379" i="5"/>
  <c r="D43270" i="5"/>
  <c r="D56380" i="5"/>
  <c r="D43271" i="5"/>
  <c r="D56381" i="5"/>
  <c r="D43272" i="5"/>
  <c r="D56382" i="5"/>
  <c r="D43273" i="5"/>
  <c r="D56383" i="5"/>
  <c r="D43274" i="5"/>
  <c r="D56384" i="5"/>
  <c r="D43275" i="5"/>
  <c r="D56385" i="5"/>
  <c r="D43276" i="5"/>
  <c r="D56386" i="5"/>
  <c r="D43277" i="5"/>
  <c r="D56387" i="5"/>
  <c r="D43278" i="5"/>
  <c r="D56388" i="5"/>
  <c r="D43279" i="5"/>
  <c r="D56389" i="5"/>
  <c r="D43280" i="5"/>
  <c r="D56390" i="5"/>
  <c r="D43281" i="5"/>
  <c r="D56391" i="5"/>
  <c r="D43282" i="5"/>
  <c r="D56392" i="5"/>
  <c r="D43283" i="5"/>
  <c r="D56393" i="5"/>
  <c r="D43284" i="5"/>
  <c r="D56394" i="5"/>
  <c r="D43285" i="5"/>
  <c r="D56395" i="5"/>
  <c r="D43286" i="5"/>
  <c r="D56396" i="5"/>
  <c r="D43287" i="5"/>
  <c r="D56397" i="5"/>
  <c r="D43288" i="5"/>
  <c r="D56398" i="5"/>
  <c r="D43289" i="5"/>
  <c r="D56399" i="5"/>
  <c r="D43290" i="5"/>
  <c r="D56400" i="5"/>
  <c r="D43291" i="5"/>
  <c r="D56401" i="5"/>
  <c r="D43292" i="5"/>
  <c r="D56402" i="5"/>
  <c r="D43293" i="5"/>
  <c r="D56403" i="5"/>
  <c r="D43294" i="5"/>
  <c r="D56404" i="5"/>
  <c r="D43295" i="5"/>
  <c r="D56405" i="5"/>
  <c r="D43296" i="5"/>
  <c r="D56406" i="5"/>
  <c r="D43297" i="5"/>
  <c r="D56407" i="5"/>
  <c r="D43298" i="5"/>
  <c r="D56408" i="5"/>
  <c r="D43299" i="5"/>
  <c r="D56409" i="5"/>
  <c r="D43300" i="5"/>
  <c r="D56410" i="5"/>
  <c r="D43301" i="5"/>
  <c r="D56411" i="5"/>
  <c r="D43302" i="5"/>
  <c r="D56412" i="5"/>
  <c r="D43303" i="5"/>
  <c r="D56413" i="5"/>
  <c r="D43304" i="5"/>
  <c r="D56414" i="5"/>
  <c r="D43305" i="5"/>
  <c r="D56415" i="5"/>
  <c r="D43306" i="5"/>
  <c r="D56416" i="5"/>
  <c r="D43307" i="5"/>
  <c r="D56417" i="5"/>
  <c r="D43308" i="5"/>
  <c r="D56418" i="5"/>
  <c r="D43309" i="5"/>
  <c r="D56419" i="5"/>
  <c r="D43310" i="5"/>
  <c r="D56420" i="5"/>
  <c r="D43311" i="5"/>
  <c r="D56421" i="5"/>
  <c r="D43312" i="5"/>
  <c r="D56422" i="5"/>
  <c r="D43313" i="5"/>
  <c r="D56423" i="5"/>
  <c r="D43314" i="5"/>
  <c r="D56424" i="5"/>
  <c r="D43315" i="5"/>
  <c r="D56425" i="5"/>
  <c r="D43316" i="5"/>
  <c r="D56426" i="5"/>
  <c r="D43317" i="5"/>
  <c r="D56427" i="5"/>
  <c r="D43318" i="5"/>
  <c r="D56428" i="5"/>
  <c r="D43319" i="5"/>
  <c r="D56429" i="5"/>
  <c r="D43320" i="5"/>
  <c r="D56430" i="5"/>
  <c r="D43321" i="5"/>
  <c r="D56431" i="5"/>
  <c r="D43322" i="5"/>
  <c r="D56432" i="5"/>
  <c r="D43323" i="5"/>
  <c r="D56433" i="5"/>
  <c r="D43324" i="5"/>
  <c r="D56434" i="5"/>
  <c r="D43325" i="5"/>
  <c r="D56435" i="5"/>
  <c r="D43326" i="5"/>
  <c r="D56436" i="5"/>
  <c r="D43327" i="5"/>
  <c r="D56437" i="5"/>
  <c r="D43328" i="5"/>
  <c r="D56438" i="5"/>
  <c r="D43329" i="5"/>
  <c r="D56439" i="5"/>
  <c r="D43330" i="5"/>
  <c r="D56440" i="5"/>
  <c r="D43331" i="5"/>
  <c r="D56441" i="5"/>
  <c r="D43332" i="5"/>
  <c r="D56442" i="5"/>
  <c r="D43333" i="5"/>
  <c r="D56443" i="5"/>
  <c r="D43334" i="5"/>
  <c r="D56444" i="5"/>
  <c r="D43335" i="5"/>
  <c r="D56445" i="5"/>
  <c r="D43336" i="5"/>
  <c r="D56446" i="5"/>
  <c r="D43337" i="5"/>
  <c r="D56447" i="5"/>
  <c r="D43338" i="5"/>
  <c r="D56448" i="5"/>
  <c r="D43339" i="5"/>
  <c r="D56449" i="5"/>
  <c r="D43340" i="5"/>
  <c r="D56450" i="5"/>
  <c r="D43341" i="5"/>
  <c r="D56451" i="5"/>
  <c r="D43342" i="5"/>
  <c r="D56452" i="5"/>
  <c r="D43343" i="5"/>
  <c r="D56453" i="5"/>
  <c r="D43344" i="5"/>
  <c r="D56454" i="5"/>
  <c r="D43345" i="5"/>
  <c r="D56455" i="5"/>
  <c r="D43346" i="5"/>
  <c r="D56456" i="5"/>
  <c r="D43347" i="5"/>
  <c r="D56457" i="5"/>
  <c r="D43348" i="5"/>
  <c r="D56458" i="5"/>
  <c r="D43349" i="5"/>
  <c r="D56459" i="5"/>
  <c r="D43350" i="5"/>
  <c r="D56460" i="5"/>
  <c r="D43351" i="5"/>
  <c r="D56461" i="5"/>
  <c r="D43352" i="5"/>
  <c r="D56462" i="5"/>
  <c r="D43353" i="5"/>
  <c r="D56463" i="5"/>
  <c r="D43354" i="5"/>
  <c r="D56464" i="5"/>
  <c r="D43355" i="5"/>
  <c r="D56465" i="5"/>
  <c r="D43356" i="5"/>
  <c r="D56466" i="5"/>
  <c r="D43357" i="5"/>
  <c r="D56467" i="5"/>
  <c r="D43358" i="5"/>
  <c r="D56468" i="5"/>
  <c r="D43359" i="5"/>
  <c r="D56469" i="5"/>
  <c r="D43360" i="5"/>
  <c r="D56470" i="5"/>
  <c r="D43361" i="5"/>
  <c r="D56471" i="5"/>
  <c r="D43362" i="5"/>
  <c r="D56472" i="5"/>
  <c r="D43363" i="5"/>
  <c r="D56473" i="5"/>
  <c r="D43364" i="5"/>
  <c r="D56474" i="5"/>
  <c r="D43365" i="5"/>
  <c r="D56475" i="5"/>
  <c r="D43366" i="5"/>
  <c r="D56476" i="5"/>
  <c r="D43367" i="5"/>
  <c r="D56477" i="5"/>
  <c r="D43368" i="5"/>
  <c r="D56478" i="5"/>
  <c r="D43369" i="5"/>
  <c r="D56479" i="5"/>
  <c r="D43370" i="5"/>
  <c r="D56480" i="5"/>
  <c r="D43371" i="5"/>
  <c r="D56481" i="5"/>
  <c r="D43372" i="5"/>
  <c r="D56482" i="5"/>
  <c r="D43373" i="5"/>
  <c r="D56483" i="5"/>
  <c r="D43374" i="5"/>
  <c r="D56484" i="5"/>
  <c r="D43375" i="5"/>
  <c r="D56485" i="5"/>
  <c r="D43376" i="5"/>
  <c r="D56486" i="5"/>
  <c r="D43377" i="5"/>
  <c r="D56487" i="5"/>
  <c r="D43378" i="5"/>
  <c r="D56488" i="5"/>
  <c r="D43379" i="5"/>
  <c r="D56489" i="5"/>
  <c r="D43380" i="5"/>
  <c r="D56490" i="5"/>
  <c r="D43381" i="5"/>
  <c r="D56491" i="5"/>
  <c r="D43382" i="5"/>
  <c r="D56492" i="5"/>
  <c r="D43383" i="5"/>
  <c r="D56493" i="5"/>
  <c r="D43384" i="5"/>
  <c r="D56494" i="5"/>
  <c r="D43385" i="5"/>
  <c r="D56495" i="5"/>
  <c r="D43386" i="5"/>
  <c r="D56496" i="5"/>
  <c r="D43387" i="5"/>
  <c r="D56497" i="5"/>
  <c r="D43388" i="5"/>
  <c r="D56498" i="5"/>
  <c r="D43389" i="5"/>
  <c r="D56499" i="5"/>
  <c r="D43390" i="5"/>
  <c r="D56500" i="5"/>
  <c r="D43391" i="5"/>
  <c r="D56501" i="5"/>
  <c r="D43392" i="5"/>
  <c r="D56502" i="5"/>
  <c r="D43393" i="5"/>
  <c r="D56503" i="5"/>
  <c r="D43394" i="5"/>
  <c r="D56504" i="5"/>
  <c r="D43395" i="5"/>
  <c r="D56505" i="5"/>
  <c r="D43396" i="5"/>
  <c r="D56506" i="5"/>
  <c r="D43397" i="5"/>
  <c r="D56507" i="5"/>
  <c r="D43398" i="5"/>
  <c r="D56508" i="5"/>
  <c r="D43399" i="5"/>
  <c r="D56509" i="5"/>
  <c r="D43400" i="5"/>
  <c r="D56510" i="5"/>
  <c r="D43401" i="5"/>
  <c r="D56511" i="5"/>
  <c r="D43402" i="5"/>
  <c r="D56512" i="5"/>
  <c r="D43403" i="5"/>
  <c r="D56513" i="5"/>
  <c r="D43404" i="5"/>
  <c r="D56514" i="5"/>
  <c r="D43405" i="5"/>
  <c r="D56515" i="5"/>
  <c r="D43406" i="5"/>
  <c r="D56516" i="5"/>
  <c r="D43407" i="5"/>
  <c r="D56517" i="5"/>
  <c r="D43408" i="5"/>
  <c r="D56518" i="5"/>
  <c r="D43409" i="5"/>
  <c r="D56519" i="5"/>
  <c r="D43410" i="5"/>
  <c r="D56520" i="5"/>
  <c r="D43411" i="5"/>
  <c r="D56521" i="5"/>
  <c r="D43412" i="5"/>
  <c r="D56522" i="5"/>
  <c r="D43413" i="5"/>
  <c r="D56523" i="5"/>
  <c r="D43414" i="5"/>
  <c r="D56524" i="5"/>
  <c r="D43415" i="5"/>
  <c r="D56525" i="5"/>
  <c r="D43416" i="5"/>
  <c r="D56526" i="5"/>
  <c r="D43417" i="5"/>
  <c r="D56527" i="5"/>
  <c r="D43418" i="5"/>
  <c r="D56528" i="5"/>
  <c r="D43419" i="5"/>
  <c r="D56529" i="5"/>
  <c r="D43420" i="5"/>
  <c r="D56530" i="5"/>
  <c r="D43421" i="5"/>
  <c r="D56531" i="5"/>
  <c r="D43422" i="5"/>
  <c r="D56532" i="5"/>
  <c r="D43423" i="5"/>
  <c r="D56533" i="5"/>
  <c r="D43424" i="5"/>
  <c r="D56534" i="5"/>
  <c r="D43425" i="5"/>
  <c r="D56535" i="5"/>
  <c r="D43426" i="5"/>
  <c r="D56536" i="5"/>
  <c r="D43427" i="5"/>
  <c r="D56537" i="5"/>
  <c r="D43428" i="5"/>
  <c r="D56538" i="5"/>
  <c r="D43429" i="5"/>
  <c r="D56539" i="5"/>
  <c r="D43430" i="5"/>
  <c r="D56540" i="5"/>
  <c r="D43431" i="5"/>
  <c r="D56541" i="5"/>
  <c r="D43432" i="5"/>
  <c r="D56542" i="5"/>
  <c r="D43433" i="5"/>
  <c r="D56543" i="5"/>
  <c r="D43434" i="5"/>
  <c r="D56544" i="5"/>
  <c r="D43435" i="5"/>
  <c r="D56545" i="5"/>
  <c r="D43436" i="5"/>
  <c r="D56546" i="5"/>
  <c r="D43437" i="5"/>
  <c r="D56547" i="5"/>
  <c r="D43438" i="5"/>
  <c r="D56548" i="5"/>
  <c r="D43439" i="5"/>
  <c r="D56549" i="5"/>
  <c r="D43440" i="5"/>
  <c r="D56550" i="5"/>
  <c r="D43441" i="5"/>
  <c r="D56551" i="5"/>
  <c r="D43442" i="5"/>
  <c r="D56552" i="5"/>
  <c r="D43443" i="5"/>
  <c r="D56553" i="5"/>
  <c r="D43444" i="5"/>
  <c r="D56554" i="5"/>
  <c r="D43445" i="5"/>
  <c r="D56555" i="5"/>
  <c r="D43446" i="5"/>
  <c r="D56556" i="5"/>
  <c r="D43447" i="5"/>
  <c r="D56557" i="5"/>
  <c r="D43448" i="5"/>
  <c r="D56558" i="5"/>
  <c r="D43449" i="5"/>
  <c r="D56559" i="5"/>
  <c r="D43450" i="5"/>
  <c r="D56560" i="5"/>
  <c r="D43451" i="5"/>
  <c r="D56561" i="5"/>
  <c r="D43452" i="5"/>
  <c r="D56562" i="5"/>
  <c r="D43453" i="5"/>
  <c r="D56563" i="5"/>
  <c r="D43454" i="5"/>
  <c r="D56564" i="5"/>
  <c r="D43455" i="5"/>
  <c r="D56565" i="5"/>
  <c r="D43456" i="5"/>
  <c r="D56566" i="5"/>
  <c r="D43457" i="5"/>
  <c r="D56567" i="5"/>
  <c r="D43458" i="5"/>
  <c r="D56568" i="5"/>
  <c r="D43459" i="5"/>
  <c r="D56569" i="5"/>
  <c r="D43460" i="5"/>
  <c r="D56570" i="5"/>
  <c r="D43461" i="5"/>
  <c r="D56571" i="5"/>
  <c r="D43462" i="5"/>
  <c r="D56572" i="5"/>
  <c r="D43463" i="5"/>
  <c r="D56573" i="5"/>
  <c r="D43464" i="5"/>
  <c r="D56574" i="5"/>
  <c r="D43465" i="5"/>
  <c r="D56575" i="5"/>
  <c r="D43466" i="5"/>
  <c r="D56576" i="5"/>
  <c r="D43467" i="5"/>
  <c r="D56577" i="5"/>
  <c r="D43468" i="5"/>
  <c r="D56578" i="5"/>
  <c r="D43469" i="5"/>
  <c r="D56579" i="5"/>
  <c r="D43470" i="5"/>
  <c r="D56580" i="5"/>
  <c r="D43471" i="5"/>
  <c r="D56581" i="5"/>
  <c r="D43472" i="5"/>
  <c r="D56582" i="5"/>
  <c r="D43473" i="5"/>
  <c r="D56583" i="5"/>
  <c r="D43474" i="5"/>
  <c r="D56584" i="5"/>
  <c r="D43475" i="5"/>
  <c r="D56585" i="5"/>
  <c r="D43476" i="5"/>
  <c r="D56586" i="5"/>
  <c r="D43477" i="5"/>
  <c r="D56587" i="5"/>
  <c r="D43478" i="5"/>
  <c r="D56588" i="5"/>
  <c r="D43479" i="5"/>
  <c r="D56589" i="5"/>
  <c r="D43480" i="5"/>
  <c r="D56590" i="5"/>
  <c r="D43481" i="5"/>
  <c r="D56591" i="5"/>
  <c r="D43482" i="5"/>
  <c r="D56592" i="5"/>
  <c r="D43483" i="5"/>
  <c r="D56593" i="5"/>
  <c r="D43484" i="5"/>
  <c r="D56594" i="5"/>
  <c r="D43485" i="5"/>
  <c r="D56595" i="5"/>
  <c r="D43486" i="5"/>
  <c r="D56596" i="5"/>
  <c r="D43487" i="5"/>
  <c r="D56597" i="5"/>
  <c r="D43488" i="5"/>
  <c r="D56598" i="5"/>
  <c r="D43489" i="5"/>
  <c r="D56599" i="5"/>
  <c r="D43490" i="5"/>
  <c r="D56600" i="5"/>
  <c r="D43491" i="5"/>
  <c r="D56601" i="5"/>
  <c r="D43492" i="5"/>
  <c r="D56602" i="5"/>
  <c r="D43493" i="5"/>
  <c r="D56603" i="5"/>
  <c r="D43494" i="5"/>
  <c r="D56604" i="5"/>
  <c r="D43495" i="5"/>
  <c r="D56605" i="5"/>
  <c r="D43496" i="5"/>
  <c r="D56606" i="5"/>
  <c r="D43497" i="5"/>
  <c r="D56607" i="5"/>
  <c r="D43498" i="5"/>
  <c r="D56608" i="5"/>
  <c r="D43499" i="5"/>
  <c r="D56609" i="5"/>
  <c r="D43500" i="5"/>
  <c r="D56610" i="5"/>
  <c r="D43501" i="5"/>
  <c r="D56611" i="5"/>
  <c r="D43502" i="5"/>
  <c r="D56612" i="5"/>
  <c r="D43503" i="5"/>
  <c r="D56613" i="5"/>
  <c r="D43504" i="5"/>
  <c r="D56614" i="5"/>
  <c r="D43505" i="5"/>
  <c r="D56615" i="5"/>
  <c r="D43506" i="5"/>
  <c r="D56616" i="5"/>
  <c r="D43507" i="5"/>
  <c r="D56617" i="5"/>
  <c r="D43508" i="5"/>
  <c r="D56618" i="5"/>
  <c r="D43509" i="5"/>
  <c r="D56619" i="5"/>
  <c r="D43510" i="5"/>
  <c r="D56620" i="5"/>
  <c r="D43511" i="5"/>
  <c r="D56621" i="5"/>
  <c r="D43512" i="5"/>
  <c r="D56622" i="5"/>
  <c r="D43513" i="5"/>
  <c r="D56623" i="5"/>
  <c r="D43514" i="5"/>
  <c r="D56624" i="5"/>
  <c r="D43515" i="5"/>
  <c r="D56625" i="5"/>
  <c r="D43516" i="5"/>
  <c r="D56626" i="5"/>
  <c r="D43517" i="5"/>
  <c r="D56627" i="5"/>
  <c r="D43518" i="5"/>
  <c r="D56628" i="5"/>
  <c r="D43519" i="5"/>
  <c r="D56629" i="5"/>
  <c r="D43520" i="5"/>
  <c r="D56630" i="5"/>
  <c r="D43521" i="5"/>
  <c r="D56631" i="5"/>
  <c r="D43522" i="5"/>
  <c r="D56632" i="5"/>
  <c r="D43523" i="5"/>
  <c r="D56633" i="5"/>
  <c r="D43524" i="5"/>
  <c r="D56634" i="5"/>
  <c r="D43525" i="5"/>
  <c r="D56635" i="5"/>
  <c r="D43526" i="5"/>
  <c r="D56636" i="5"/>
  <c r="D43527" i="5"/>
  <c r="D56637" i="5"/>
  <c r="D43528" i="5"/>
  <c r="D56638" i="5"/>
  <c r="D43529" i="5"/>
  <c r="D56639" i="5"/>
  <c r="D43530" i="5"/>
  <c r="D56640" i="5"/>
  <c r="D43531" i="5"/>
  <c r="D56641" i="5"/>
  <c r="D43532" i="5"/>
  <c r="D56642" i="5"/>
  <c r="D43533" i="5"/>
  <c r="D56643" i="5"/>
  <c r="D43534" i="5"/>
  <c r="D56644" i="5"/>
  <c r="D43535" i="5"/>
  <c r="D56645" i="5"/>
  <c r="D43536" i="5"/>
  <c r="D56646" i="5"/>
  <c r="D43537" i="5"/>
  <c r="D56647" i="5"/>
  <c r="D43538" i="5"/>
  <c r="D56648" i="5"/>
  <c r="D43539" i="5"/>
  <c r="D56649" i="5"/>
  <c r="D43540" i="5"/>
  <c r="D56650" i="5"/>
  <c r="D43541" i="5"/>
  <c r="D56651" i="5"/>
  <c r="D43542" i="5"/>
  <c r="D56652" i="5"/>
  <c r="D43543" i="5"/>
  <c r="D56653" i="5"/>
  <c r="D43544" i="5"/>
  <c r="D56654" i="5"/>
  <c r="D43545" i="5"/>
  <c r="D56655" i="5"/>
  <c r="D43546" i="5"/>
  <c r="D56656" i="5"/>
  <c r="D43547" i="5"/>
  <c r="D56657" i="5"/>
  <c r="D43548" i="5"/>
  <c r="D56658" i="5"/>
  <c r="D43549" i="5"/>
  <c r="D56659" i="5"/>
  <c r="D43550" i="5"/>
  <c r="D56660" i="5"/>
  <c r="D43551" i="5"/>
  <c r="D56661" i="5"/>
  <c r="D43552" i="5"/>
  <c r="D56662" i="5"/>
  <c r="D43553" i="5"/>
  <c r="D56663" i="5"/>
  <c r="D43554" i="5"/>
  <c r="D56664" i="5"/>
  <c r="D43555" i="5"/>
  <c r="D56665" i="5"/>
  <c r="D43556" i="5"/>
  <c r="D56666" i="5"/>
  <c r="D43557" i="5"/>
  <c r="D56667" i="5"/>
  <c r="D43558" i="5"/>
  <c r="D56668" i="5"/>
  <c r="D43559" i="5"/>
  <c r="D56669" i="5"/>
  <c r="D43560" i="5"/>
  <c r="D56670" i="5"/>
  <c r="D43561" i="5"/>
  <c r="D56671" i="5"/>
  <c r="D43562" i="5"/>
  <c r="D56672" i="5"/>
  <c r="D43563" i="5"/>
  <c r="D56673" i="5"/>
  <c r="D43564" i="5"/>
  <c r="D56674" i="5"/>
  <c r="D43565" i="5"/>
  <c r="D56675" i="5"/>
  <c r="D43566" i="5"/>
  <c r="D56676" i="5"/>
  <c r="D43567" i="5"/>
  <c r="D56677" i="5"/>
  <c r="D43568" i="5"/>
  <c r="D56678" i="5"/>
  <c r="D43569" i="5"/>
  <c r="D56679" i="5"/>
  <c r="D43570" i="5"/>
  <c r="D56680" i="5"/>
  <c r="D43571" i="5"/>
  <c r="D56681" i="5"/>
  <c r="D43572" i="5"/>
  <c r="D56682" i="5"/>
  <c r="D43573" i="5"/>
  <c r="D56683" i="5"/>
  <c r="D43574" i="5"/>
  <c r="D56684" i="5"/>
  <c r="D43575" i="5"/>
  <c r="D56685" i="5"/>
  <c r="D43576" i="5"/>
  <c r="D56686" i="5"/>
  <c r="D43577" i="5"/>
  <c r="D56687" i="5"/>
  <c r="D43578" i="5"/>
  <c r="D56688" i="5"/>
  <c r="D43579" i="5"/>
  <c r="D56689" i="5"/>
  <c r="D43580" i="5"/>
  <c r="D56690" i="5"/>
  <c r="D43581" i="5"/>
  <c r="D56691" i="5"/>
  <c r="D43582" i="5"/>
  <c r="D56692" i="5"/>
  <c r="D43583" i="5"/>
  <c r="D56693" i="5"/>
  <c r="D43584" i="5"/>
  <c r="D56694" i="5"/>
  <c r="D43585" i="5"/>
  <c r="D56695" i="5"/>
  <c r="D43586" i="5"/>
  <c r="D56696" i="5"/>
  <c r="D43587" i="5"/>
  <c r="D56697" i="5"/>
  <c r="D43588" i="5"/>
  <c r="D56698" i="5"/>
  <c r="D43589" i="5"/>
  <c r="D56699" i="5"/>
  <c r="D43590" i="5"/>
  <c r="D56700" i="5"/>
  <c r="D43591" i="5"/>
  <c r="D56701" i="5"/>
  <c r="D43592" i="5"/>
  <c r="D56702" i="5"/>
  <c r="D43593" i="5"/>
  <c r="D56703" i="5"/>
  <c r="D43594" i="5"/>
  <c r="D56704" i="5"/>
  <c r="D43595" i="5"/>
  <c r="D56705" i="5"/>
  <c r="D43596" i="5"/>
  <c r="D56706" i="5"/>
  <c r="D43597" i="5"/>
  <c r="D56707" i="5"/>
  <c r="D43598" i="5"/>
  <c r="D56708" i="5"/>
  <c r="D43599" i="5"/>
  <c r="D56709" i="5"/>
  <c r="D43600" i="5"/>
  <c r="D56710" i="5"/>
  <c r="D43601" i="5"/>
  <c r="D56711" i="5"/>
  <c r="D43602" i="5"/>
  <c r="D56712" i="5"/>
  <c r="D43603" i="5"/>
  <c r="D56713" i="5"/>
  <c r="D43604" i="5"/>
  <c r="D56714" i="5"/>
  <c r="D43605" i="5"/>
  <c r="D56715" i="5"/>
  <c r="D43606" i="5"/>
  <c r="D56716" i="5"/>
  <c r="D43607" i="5"/>
  <c r="D56717" i="5"/>
  <c r="D43608" i="5"/>
  <c r="D56718" i="5"/>
  <c r="D43609" i="5"/>
  <c r="D56719" i="5"/>
  <c r="D43610" i="5"/>
  <c r="D56720" i="5"/>
  <c r="D43611" i="5"/>
  <c r="D56721" i="5"/>
  <c r="D43612" i="5"/>
  <c r="D56722" i="5"/>
  <c r="D43613" i="5"/>
  <c r="D56723" i="5"/>
  <c r="D43614" i="5"/>
  <c r="D56724" i="5"/>
  <c r="D43615" i="5"/>
  <c r="D56725" i="5"/>
  <c r="D43616" i="5"/>
  <c r="D56726" i="5"/>
  <c r="D43617" i="5"/>
  <c r="D56727" i="5"/>
  <c r="D43618" i="5"/>
  <c r="D56728" i="5"/>
  <c r="D43619" i="5"/>
  <c r="D56729" i="5"/>
  <c r="D43620" i="5"/>
  <c r="D56730" i="5"/>
  <c r="D43621" i="5"/>
  <c r="D56731" i="5"/>
  <c r="D43622" i="5"/>
  <c r="D56732" i="5"/>
  <c r="D43623" i="5"/>
  <c r="D56733" i="5"/>
  <c r="D43624" i="5"/>
  <c r="D56734" i="5"/>
  <c r="D43625" i="5"/>
  <c r="D56735" i="5"/>
  <c r="D43626" i="5"/>
  <c r="D56736" i="5"/>
  <c r="D43627" i="5"/>
  <c r="D56737" i="5"/>
  <c r="D43628" i="5"/>
  <c r="D56738" i="5"/>
  <c r="D43629" i="5"/>
  <c r="D56739" i="5"/>
  <c r="D43630" i="5"/>
  <c r="D56740" i="5"/>
  <c r="D43631" i="5"/>
  <c r="D56741" i="5"/>
  <c r="D43632" i="5"/>
  <c r="D56742" i="5"/>
  <c r="D43633" i="5"/>
  <c r="D56743" i="5"/>
  <c r="D43634" i="5"/>
  <c r="D56744" i="5"/>
  <c r="D43635" i="5"/>
  <c r="D56745" i="5"/>
  <c r="D43636" i="5"/>
  <c r="D56746" i="5"/>
  <c r="D43637" i="5"/>
  <c r="D56747" i="5"/>
  <c r="D43638" i="5"/>
  <c r="D56748" i="5"/>
  <c r="D43639" i="5"/>
  <c r="D56749" i="5"/>
  <c r="D43640" i="5"/>
  <c r="D56750" i="5"/>
  <c r="D43641" i="5"/>
  <c r="D56751" i="5"/>
  <c r="D43642" i="5"/>
  <c r="D56752" i="5"/>
  <c r="D43643" i="5"/>
  <c r="D56753" i="5"/>
  <c r="D43644" i="5"/>
  <c r="D56754" i="5"/>
  <c r="D43645" i="5"/>
  <c r="D56755" i="5"/>
  <c r="D43646" i="5"/>
  <c r="D56756" i="5"/>
  <c r="D43647" i="5"/>
  <c r="D56757" i="5"/>
  <c r="D43648" i="5"/>
  <c r="D56758" i="5"/>
  <c r="D43649" i="5"/>
  <c r="D56759" i="5"/>
  <c r="D43650" i="5"/>
  <c r="D56760" i="5"/>
  <c r="D43651" i="5"/>
  <c r="D56761" i="5"/>
  <c r="D43652" i="5"/>
  <c r="D56762" i="5"/>
  <c r="D43653" i="5"/>
  <c r="D56763" i="5"/>
  <c r="D43654" i="5"/>
  <c r="D56764" i="5"/>
  <c r="D43655" i="5"/>
  <c r="D56765" i="5"/>
  <c r="D43656" i="5"/>
  <c r="D56766" i="5"/>
  <c r="D43657" i="5"/>
  <c r="D56767" i="5"/>
  <c r="D43658" i="5"/>
  <c r="D56768" i="5"/>
  <c r="D43659" i="5"/>
  <c r="D56769" i="5"/>
  <c r="D43660" i="5"/>
  <c r="D56770" i="5"/>
  <c r="D43661" i="5"/>
  <c r="D56771" i="5"/>
  <c r="D43662" i="5"/>
  <c r="D56772" i="5"/>
  <c r="D43663" i="5"/>
  <c r="D56773" i="5"/>
  <c r="D43664" i="5"/>
  <c r="D56774" i="5"/>
  <c r="D43665" i="5"/>
  <c r="D56775" i="5"/>
  <c r="D43666" i="5"/>
  <c r="D56776" i="5"/>
  <c r="D43667" i="5"/>
  <c r="D56777" i="5"/>
  <c r="D43668" i="5"/>
  <c r="D56778" i="5"/>
  <c r="D43669" i="5"/>
  <c r="D56779" i="5"/>
  <c r="D43670" i="5"/>
  <c r="D56780" i="5"/>
  <c r="D43671" i="5"/>
  <c r="D56781" i="5"/>
  <c r="D43672" i="5"/>
  <c r="D56782" i="5"/>
  <c r="D43673" i="5"/>
  <c r="D56783" i="5"/>
  <c r="D43674" i="5"/>
  <c r="D56784" i="5"/>
  <c r="D43675" i="5"/>
  <c r="D56785" i="5"/>
  <c r="D43676" i="5"/>
  <c r="D56786" i="5"/>
  <c r="D43677" i="5"/>
  <c r="D56787" i="5"/>
  <c r="D43678" i="5"/>
  <c r="D56788" i="5"/>
  <c r="D43679" i="5"/>
  <c r="D56789" i="5"/>
  <c r="D43680" i="5"/>
  <c r="D56790" i="5"/>
  <c r="D43681" i="5"/>
  <c r="D56791" i="5"/>
  <c r="D43682" i="5"/>
  <c r="D56792" i="5"/>
  <c r="D43683" i="5"/>
  <c r="D56793" i="5"/>
  <c r="D43684" i="5"/>
  <c r="D56794" i="5"/>
  <c r="D43685" i="5"/>
  <c r="D56795" i="5"/>
  <c r="D43686" i="5"/>
  <c r="D56796" i="5"/>
  <c r="D43687" i="5"/>
  <c r="D56797" i="5"/>
  <c r="D43688" i="5"/>
  <c r="D56798" i="5"/>
  <c r="D43689" i="5"/>
  <c r="D56799" i="5"/>
  <c r="D43690" i="5"/>
  <c r="D56800" i="5"/>
  <c r="D43691" i="5"/>
  <c r="D56801" i="5"/>
  <c r="D43692" i="5"/>
  <c r="D56802" i="5"/>
  <c r="D43693" i="5"/>
  <c r="D56803" i="5"/>
  <c r="D43694" i="5"/>
  <c r="D56804" i="5"/>
  <c r="D43695" i="5"/>
  <c r="D56805" i="5"/>
  <c r="D43696" i="5"/>
  <c r="D56806" i="5"/>
  <c r="D43697" i="5"/>
  <c r="D56807" i="5"/>
  <c r="D43698" i="5"/>
  <c r="D56808" i="5"/>
  <c r="D43699" i="5"/>
  <c r="D56809" i="5"/>
  <c r="D43700" i="5"/>
  <c r="D56810" i="5"/>
  <c r="D43701" i="5"/>
  <c r="D56811" i="5"/>
  <c r="D43702" i="5"/>
  <c r="D56812" i="5"/>
  <c r="D43703" i="5"/>
  <c r="D56813" i="5"/>
  <c r="D43704" i="5"/>
  <c r="D56814" i="5"/>
  <c r="D43705" i="5"/>
  <c r="D56815" i="5"/>
  <c r="D43706" i="5"/>
  <c r="D56816" i="5"/>
  <c r="D43707" i="5"/>
  <c r="D56817" i="5"/>
  <c r="D43708" i="5"/>
  <c r="D56818" i="5"/>
  <c r="D43709" i="5"/>
  <c r="D56819" i="5"/>
  <c r="D43710" i="5"/>
  <c r="D56820" i="5"/>
  <c r="D43711" i="5"/>
  <c r="D56821" i="5"/>
  <c r="D43712" i="5"/>
  <c r="D56822" i="5"/>
  <c r="D43713" i="5"/>
  <c r="D56823" i="5"/>
  <c r="D43714" i="5"/>
  <c r="D56824" i="5"/>
  <c r="D43715" i="5"/>
  <c r="D56825" i="5"/>
  <c r="D43716" i="5"/>
  <c r="D56826" i="5"/>
  <c r="D43717" i="5"/>
  <c r="D56827" i="5"/>
  <c r="D43718" i="5"/>
  <c r="D56828" i="5"/>
  <c r="D43719" i="5"/>
  <c r="D56829" i="5"/>
  <c r="D43720" i="5"/>
  <c r="D56830" i="5"/>
  <c r="D43721" i="5"/>
  <c r="D56831" i="5"/>
  <c r="D43722" i="5"/>
  <c r="D56832" i="5"/>
  <c r="D43723" i="5"/>
  <c r="D56833" i="5"/>
  <c r="D43724" i="5"/>
  <c r="D56834" i="5"/>
  <c r="D43725" i="5"/>
  <c r="D56835" i="5"/>
  <c r="D43726" i="5"/>
  <c r="D56836" i="5"/>
  <c r="D43727" i="5"/>
  <c r="D56837" i="5"/>
  <c r="D43728" i="5"/>
  <c r="D56838" i="5"/>
  <c r="D43729" i="5"/>
  <c r="D56839" i="5"/>
  <c r="D43730" i="5"/>
  <c r="D56840" i="5"/>
  <c r="D43731" i="5"/>
  <c r="D56841" i="5"/>
  <c r="D43732" i="5"/>
  <c r="D56842" i="5"/>
  <c r="D43733" i="5"/>
  <c r="D56843" i="5"/>
  <c r="D43734" i="5"/>
  <c r="D56844" i="5"/>
  <c r="D43735" i="5"/>
  <c r="D56845" i="5"/>
  <c r="D43736" i="5"/>
  <c r="D56846" i="5"/>
  <c r="D43737" i="5"/>
  <c r="D56847" i="5"/>
  <c r="D43738" i="5"/>
  <c r="D56848" i="5"/>
  <c r="D43739" i="5"/>
  <c r="D56849" i="5"/>
  <c r="D43740" i="5"/>
  <c r="D56850" i="5"/>
  <c r="D43741" i="5"/>
  <c r="D56851" i="5"/>
  <c r="D43742" i="5"/>
  <c r="D56852" i="5"/>
  <c r="D43743" i="5"/>
  <c r="D56853" i="5"/>
  <c r="D43744" i="5"/>
  <c r="D56854" i="5"/>
  <c r="D43745" i="5"/>
  <c r="D56855" i="5"/>
  <c r="D43746" i="5"/>
  <c r="D56856" i="5"/>
  <c r="D43747" i="5"/>
  <c r="D56857" i="5"/>
  <c r="D43748" i="5"/>
  <c r="D56858" i="5"/>
  <c r="D43749" i="5"/>
  <c r="D56859" i="5"/>
  <c r="D43750" i="5"/>
  <c r="D56860" i="5"/>
  <c r="D43751" i="5"/>
  <c r="D56861" i="5"/>
  <c r="D43752" i="5"/>
  <c r="D56862" i="5"/>
  <c r="D43753" i="5"/>
  <c r="D56863" i="5"/>
  <c r="D43754" i="5"/>
  <c r="D56864" i="5"/>
  <c r="D43755" i="5"/>
  <c r="D56865" i="5"/>
  <c r="D43756" i="5"/>
  <c r="D56866" i="5"/>
  <c r="D43757" i="5"/>
  <c r="D56867" i="5"/>
  <c r="D43758" i="5"/>
  <c r="D56868" i="5"/>
  <c r="D43759" i="5"/>
  <c r="D56869" i="5"/>
  <c r="D43760" i="5"/>
  <c r="D56870" i="5"/>
  <c r="D43761" i="5"/>
  <c r="D56871" i="5"/>
  <c r="D43762" i="5"/>
  <c r="D56872" i="5"/>
  <c r="D43763" i="5"/>
  <c r="D56873" i="5"/>
  <c r="D43764" i="5"/>
  <c r="D56874" i="5"/>
  <c r="D43765" i="5"/>
  <c r="D56875" i="5"/>
  <c r="D43766" i="5"/>
  <c r="D56876" i="5"/>
  <c r="D43767" i="5"/>
  <c r="D56877" i="5"/>
  <c r="D43768" i="5"/>
  <c r="D56878" i="5"/>
  <c r="D43769" i="5"/>
  <c r="D56879" i="5"/>
  <c r="D43770" i="5"/>
  <c r="D56880" i="5"/>
  <c r="D43771" i="5"/>
  <c r="D56881" i="5"/>
  <c r="D43772" i="5"/>
  <c r="D56882" i="5"/>
  <c r="D43773" i="5"/>
  <c r="D56883" i="5"/>
  <c r="D43774" i="5"/>
  <c r="D56884" i="5"/>
  <c r="D43775" i="5"/>
  <c r="D56885" i="5"/>
  <c r="D43776" i="5"/>
  <c r="D56886" i="5"/>
  <c r="D43777" i="5"/>
  <c r="D56887" i="5"/>
  <c r="D43778" i="5"/>
  <c r="D56888" i="5"/>
  <c r="D43779" i="5"/>
  <c r="D56889" i="5"/>
  <c r="D43780" i="5"/>
  <c r="D56890" i="5"/>
  <c r="D43781" i="5"/>
  <c r="D56891" i="5"/>
  <c r="D43782" i="5"/>
  <c r="D56892" i="5"/>
  <c r="D43783" i="5"/>
  <c r="D56893" i="5"/>
  <c r="D43784" i="5"/>
  <c r="D56894" i="5"/>
  <c r="D43785" i="5"/>
  <c r="D56895" i="5"/>
  <c r="D43786" i="5"/>
  <c r="D56896" i="5"/>
  <c r="D43787" i="5"/>
  <c r="D56897" i="5"/>
  <c r="D43788" i="5"/>
  <c r="D56898" i="5"/>
  <c r="D43789" i="5"/>
  <c r="D56899" i="5"/>
  <c r="D43790" i="5"/>
  <c r="D56900" i="5"/>
  <c r="D43791" i="5"/>
  <c r="D56901" i="5"/>
  <c r="D43792" i="5"/>
  <c r="D56902" i="5"/>
  <c r="D43793" i="5"/>
  <c r="D56903" i="5"/>
  <c r="D43794" i="5"/>
  <c r="D56904" i="5"/>
  <c r="D43795" i="5"/>
  <c r="D56905" i="5"/>
  <c r="D43796" i="5"/>
  <c r="D56906" i="5"/>
  <c r="D43797" i="5"/>
  <c r="D56907" i="5"/>
  <c r="D43798" i="5"/>
  <c r="D56908" i="5"/>
  <c r="D43799" i="5"/>
  <c r="D56909" i="5"/>
  <c r="D43800" i="5"/>
  <c r="D56910" i="5"/>
  <c r="D43801" i="5"/>
  <c r="D56911" i="5"/>
  <c r="D43802" i="5"/>
  <c r="D56912" i="5"/>
  <c r="D43803" i="5"/>
  <c r="D56913" i="5"/>
  <c r="D43804" i="5"/>
  <c r="D56914" i="5"/>
  <c r="D43805" i="5"/>
  <c r="D56915" i="5"/>
  <c r="D43806" i="5"/>
  <c r="D56916" i="5"/>
  <c r="D43807" i="5"/>
  <c r="D56917" i="5"/>
  <c r="D43808" i="5"/>
  <c r="D56918" i="5"/>
  <c r="D43809" i="5"/>
  <c r="D56919" i="5"/>
  <c r="D43810" i="5"/>
  <c r="D56920" i="5"/>
  <c r="D43811" i="5"/>
  <c r="D56921" i="5"/>
  <c r="D43812" i="5"/>
  <c r="D56922" i="5"/>
  <c r="D43813" i="5"/>
  <c r="D56923" i="5"/>
  <c r="D43814" i="5"/>
  <c r="D56924" i="5"/>
  <c r="D43815" i="5"/>
  <c r="D56925" i="5"/>
  <c r="D43816" i="5"/>
  <c r="D56926" i="5"/>
  <c r="D43817" i="5"/>
  <c r="D56927" i="5"/>
  <c r="D43818" i="5"/>
  <c r="D56928" i="5"/>
  <c r="D43819" i="5"/>
  <c r="D56929" i="5"/>
  <c r="D43820" i="5"/>
  <c r="D56930" i="5"/>
  <c r="D43821" i="5"/>
  <c r="D56931" i="5"/>
  <c r="D43822" i="5"/>
  <c r="D56932" i="5"/>
  <c r="D43823" i="5"/>
  <c r="D56933" i="5"/>
  <c r="D43824" i="5"/>
  <c r="D56934" i="5"/>
  <c r="D43825" i="5"/>
  <c r="D56935" i="5"/>
  <c r="D43826" i="5"/>
  <c r="D56936" i="5"/>
  <c r="D43827" i="5"/>
  <c r="D56937" i="5"/>
  <c r="D43828" i="5"/>
  <c r="D56938" i="5"/>
  <c r="D43829" i="5"/>
  <c r="D56939" i="5"/>
  <c r="D43830" i="5"/>
  <c r="D56940" i="5"/>
  <c r="D43831" i="5"/>
  <c r="D56941" i="5"/>
  <c r="D43832" i="5"/>
  <c r="D56942" i="5"/>
  <c r="D43833" i="5"/>
  <c r="D56943" i="5"/>
  <c r="D43834" i="5"/>
  <c r="D56944" i="5"/>
  <c r="D43835" i="5"/>
  <c r="D56945" i="5"/>
  <c r="D43836" i="5"/>
  <c r="D56946" i="5"/>
  <c r="D43837" i="5"/>
  <c r="D56947" i="5"/>
  <c r="D43838" i="5"/>
  <c r="D56948" i="5"/>
  <c r="D43839" i="5"/>
  <c r="D56949" i="5"/>
  <c r="D43840" i="5"/>
  <c r="D56950" i="5"/>
  <c r="D43841" i="5"/>
  <c r="D56951" i="5"/>
  <c r="D43842" i="5"/>
  <c r="D56952" i="5"/>
  <c r="D43843" i="5"/>
  <c r="D56953" i="5"/>
  <c r="D43844" i="5"/>
  <c r="D56954" i="5"/>
  <c r="D43845" i="5"/>
  <c r="D56955" i="5"/>
  <c r="D43846" i="5"/>
  <c r="D56956" i="5"/>
  <c r="D43847" i="5"/>
  <c r="D56957" i="5"/>
  <c r="D43848" i="5"/>
  <c r="D56958" i="5"/>
  <c r="D43849" i="5"/>
  <c r="D56959" i="5"/>
  <c r="D43850" i="5"/>
  <c r="D56960" i="5"/>
  <c r="D43851" i="5"/>
  <c r="D56961" i="5"/>
  <c r="D43852" i="5"/>
  <c r="D56962" i="5"/>
  <c r="D43853" i="5"/>
  <c r="D56963" i="5"/>
  <c r="D43854" i="5"/>
  <c r="D56964" i="5"/>
  <c r="D43855" i="5"/>
  <c r="D56965" i="5"/>
  <c r="D43856" i="5"/>
  <c r="D56966" i="5"/>
  <c r="D43857" i="5"/>
  <c r="D56967" i="5"/>
  <c r="D43858" i="5"/>
  <c r="D56968" i="5"/>
  <c r="D43859" i="5"/>
  <c r="D56969" i="5"/>
  <c r="D43860" i="5"/>
  <c r="D56970" i="5"/>
  <c r="D43861" i="5"/>
  <c r="D56971" i="5"/>
  <c r="D43862" i="5"/>
  <c r="D56972" i="5"/>
  <c r="D43863" i="5"/>
  <c r="D56973" i="5"/>
  <c r="D43864" i="5"/>
  <c r="D56974" i="5"/>
  <c r="D43865" i="5"/>
  <c r="D56975" i="5"/>
  <c r="D43866" i="5"/>
  <c r="D56976" i="5"/>
  <c r="D43867" i="5"/>
  <c r="D56977" i="5"/>
  <c r="D43868" i="5"/>
  <c r="D56978" i="5"/>
  <c r="D43869" i="5"/>
  <c r="D56979" i="5"/>
  <c r="D43870" i="5"/>
  <c r="D56980" i="5"/>
  <c r="D43871" i="5"/>
  <c r="D56981" i="5"/>
  <c r="D43872" i="5"/>
  <c r="D56982" i="5"/>
  <c r="D43873" i="5"/>
  <c r="D56983" i="5"/>
  <c r="D43874" i="5"/>
  <c r="D56984" i="5"/>
  <c r="D43875" i="5"/>
  <c r="D56985" i="5"/>
  <c r="D43876" i="5"/>
  <c r="D56986" i="5"/>
  <c r="D43877" i="5"/>
  <c r="D56987" i="5"/>
  <c r="D43878" i="5"/>
  <c r="D56988" i="5"/>
  <c r="D43879" i="5"/>
  <c r="D56989" i="5"/>
  <c r="D43880" i="5"/>
  <c r="D56990" i="5"/>
  <c r="D43881" i="5"/>
  <c r="D56991" i="5"/>
  <c r="D43882" i="5"/>
  <c r="D56992" i="5"/>
  <c r="D43883" i="5"/>
  <c r="D56993" i="5"/>
  <c r="D43884" i="5"/>
  <c r="D56994" i="5"/>
  <c r="D43885" i="5"/>
  <c r="D56995" i="5"/>
  <c r="D43886" i="5"/>
  <c r="D56996" i="5"/>
  <c r="D43887" i="5"/>
  <c r="D56997" i="5"/>
  <c r="D43888" i="5"/>
  <c r="D56998" i="5"/>
  <c r="D43889" i="5"/>
  <c r="D56999" i="5"/>
  <c r="D43890" i="5"/>
  <c r="D57000" i="5"/>
  <c r="D43891" i="5"/>
  <c r="D57001" i="5"/>
  <c r="D43892" i="5"/>
  <c r="D57002" i="5"/>
  <c r="D43893" i="5"/>
  <c r="D57003" i="5"/>
  <c r="D43894" i="5"/>
  <c r="D57004" i="5"/>
  <c r="D43895" i="5"/>
  <c r="D57005" i="5"/>
  <c r="D43896" i="5"/>
  <c r="D57006" i="5"/>
  <c r="D43897" i="5"/>
  <c r="D57007" i="5"/>
  <c r="D43898" i="5"/>
  <c r="D57008" i="5"/>
  <c r="D43899" i="5"/>
  <c r="D57009" i="5"/>
  <c r="D43900" i="5"/>
  <c r="D57010" i="5"/>
  <c r="D43901" i="5"/>
  <c r="D57011" i="5"/>
  <c r="D43902" i="5"/>
  <c r="D57012" i="5"/>
  <c r="D43903" i="5"/>
  <c r="D57013" i="5"/>
  <c r="D43904" i="5"/>
  <c r="D57014" i="5"/>
  <c r="D43905" i="5"/>
  <c r="D57015" i="5"/>
  <c r="D43906" i="5"/>
  <c r="D57016" i="5"/>
  <c r="D43907" i="5"/>
  <c r="D57017" i="5"/>
  <c r="D43908" i="5"/>
  <c r="D57018" i="5"/>
  <c r="D43909" i="5"/>
  <c r="D57019" i="5"/>
  <c r="D43910" i="5"/>
  <c r="D57020" i="5"/>
  <c r="D43911" i="5"/>
  <c r="D57021" i="5"/>
  <c r="D43912" i="5"/>
  <c r="D57022" i="5"/>
  <c r="D43913" i="5"/>
  <c r="D57023" i="5"/>
  <c r="D43914" i="5"/>
  <c r="D57024" i="5"/>
  <c r="D43915" i="5"/>
  <c r="D57025" i="5"/>
  <c r="D43916" i="5"/>
  <c r="D57026" i="5"/>
  <c r="D43917" i="5"/>
  <c r="D57027" i="5"/>
  <c r="D43918" i="5"/>
  <c r="D57028" i="5"/>
  <c r="D43919" i="5"/>
  <c r="D57029" i="5"/>
  <c r="D43920" i="5"/>
  <c r="D57030" i="5"/>
  <c r="D43921" i="5"/>
  <c r="D57031" i="5"/>
  <c r="D43922" i="5"/>
  <c r="D57032" i="5"/>
  <c r="D43923" i="5"/>
  <c r="D57033" i="5"/>
  <c r="D43924" i="5"/>
  <c r="D57034" i="5"/>
  <c r="D43925" i="5"/>
  <c r="D57035" i="5"/>
  <c r="D43926" i="5"/>
  <c r="D57036" i="5"/>
  <c r="D43927" i="5"/>
  <c r="D57037" i="5"/>
  <c r="D43928" i="5"/>
  <c r="D57038" i="5"/>
  <c r="D43929" i="5"/>
  <c r="D57039" i="5"/>
  <c r="D43930" i="5"/>
  <c r="D57040" i="5"/>
  <c r="D43931" i="5"/>
  <c r="D57041" i="5"/>
  <c r="D43932" i="5"/>
  <c r="D57042" i="5"/>
  <c r="D43933" i="5"/>
  <c r="D57043" i="5"/>
  <c r="D43934" i="5"/>
  <c r="D57044" i="5"/>
  <c r="D43935" i="5"/>
  <c r="D57045" i="5"/>
  <c r="D43936" i="5"/>
  <c r="D57046" i="5"/>
  <c r="D43937" i="5"/>
  <c r="D57047" i="5"/>
  <c r="D43938" i="5"/>
  <c r="D57048" i="5"/>
  <c r="D43939" i="5"/>
  <c r="D57049" i="5"/>
  <c r="D43940" i="5"/>
  <c r="D57050" i="5"/>
  <c r="D43941" i="5"/>
  <c r="D57051" i="5"/>
  <c r="D43942" i="5"/>
  <c r="D57052" i="5"/>
  <c r="D43943" i="5"/>
  <c r="D57053" i="5"/>
  <c r="D43944" i="5"/>
  <c r="D57054" i="5"/>
  <c r="D43945" i="5"/>
  <c r="D57055" i="5"/>
  <c r="D43946" i="5"/>
  <c r="D57056" i="5"/>
  <c r="D43947" i="5"/>
  <c r="D57057" i="5"/>
  <c r="D43948" i="5"/>
  <c r="D57058" i="5"/>
  <c r="D43949" i="5"/>
  <c r="D57059" i="5"/>
  <c r="D43950" i="5"/>
  <c r="D57060" i="5"/>
  <c r="D43951" i="5"/>
  <c r="D57061" i="5"/>
  <c r="D43952" i="5"/>
  <c r="D57062" i="5"/>
  <c r="D43953" i="5"/>
  <c r="D57063" i="5"/>
  <c r="D43954" i="5"/>
  <c r="D57064" i="5"/>
  <c r="D43955" i="5"/>
  <c r="D57065" i="5"/>
  <c r="D43956" i="5"/>
  <c r="D57066" i="5"/>
  <c r="D43957" i="5"/>
  <c r="D57067" i="5"/>
  <c r="D43958" i="5"/>
  <c r="D57068" i="5"/>
  <c r="D43959" i="5"/>
  <c r="D57069" i="5"/>
  <c r="D43960" i="5"/>
  <c r="D57070" i="5"/>
  <c r="D43961" i="5"/>
  <c r="D57071" i="5"/>
  <c r="D43962" i="5"/>
  <c r="D57072" i="5"/>
  <c r="D43963" i="5"/>
  <c r="D57073" i="5"/>
  <c r="D43964" i="5"/>
  <c r="D57074" i="5"/>
  <c r="D43965" i="5"/>
  <c r="D57075" i="5"/>
  <c r="D43966" i="5"/>
  <c r="D57076" i="5"/>
  <c r="D43967" i="5"/>
  <c r="D57077" i="5"/>
  <c r="D43968" i="5"/>
  <c r="D57078" i="5"/>
  <c r="D43969" i="5"/>
  <c r="D57079" i="5"/>
  <c r="D43970" i="5"/>
  <c r="D57080" i="5"/>
  <c r="D43971" i="5"/>
  <c r="D57081" i="5"/>
  <c r="D43972" i="5"/>
  <c r="D57082" i="5"/>
  <c r="D43973" i="5"/>
  <c r="D57083" i="5"/>
  <c r="D43974" i="5"/>
  <c r="D57084" i="5"/>
  <c r="D43975" i="5"/>
  <c r="D57085" i="5"/>
  <c r="D43976" i="5"/>
  <c r="D57086" i="5"/>
  <c r="D43977" i="5"/>
  <c r="D57087" i="5"/>
  <c r="D43978" i="5"/>
  <c r="D57088" i="5"/>
  <c r="D43979" i="5"/>
  <c r="D57089" i="5"/>
  <c r="D43980" i="5"/>
  <c r="D57090" i="5"/>
  <c r="D43981" i="5"/>
  <c r="D57091" i="5"/>
  <c r="D43982" i="5"/>
  <c r="D57092" i="5"/>
  <c r="D43983" i="5"/>
  <c r="D57093" i="5"/>
  <c r="D43984" i="5"/>
  <c r="D57094" i="5"/>
  <c r="D43985" i="5"/>
  <c r="D57095" i="5"/>
  <c r="D43986" i="5"/>
  <c r="D57096" i="5"/>
  <c r="D43987" i="5"/>
  <c r="D57097" i="5"/>
  <c r="D43988" i="5"/>
  <c r="D57098" i="5"/>
  <c r="D43989" i="5"/>
  <c r="D57099" i="5"/>
  <c r="D43990" i="5"/>
  <c r="D57100" i="5"/>
  <c r="D43991" i="5"/>
  <c r="D57101" i="5"/>
  <c r="D43992" i="5"/>
  <c r="D57102" i="5"/>
  <c r="D43993" i="5"/>
  <c r="D57103" i="5"/>
  <c r="D43994" i="5"/>
  <c r="D57104" i="5"/>
  <c r="D43995" i="5"/>
  <c r="D57105" i="5"/>
  <c r="D43996" i="5"/>
  <c r="D57106" i="5"/>
  <c r="D43997" i="5"/>
  <c r="D57107" i="5"/>
  <c r="D43998" i="5"/>
  <c r="D57108" i="5"/>
  <c r="D43999" i="5"/>
  <c r="D57109" i="5"/>
  <c r="D44000" i="5"/>
  <c r="D57110" i="5"/>
  <c r="D44001" i="5"/>
  <c r="D57111" i="5"/>
  <c r="D44002" i="5"/>
  <c r="D57112" i="5"/>
  <c r="D44003" i="5"/>
  <c r="D57113" i="5"/>
  <c r="D44004" i="5"/>
  <c r="D57114" i="5"/>
  <c r="D44005" i="5"/>
  <c r="D57115" i="5"/>
  <c r="D44006" i="5"/>
  <c r="D57116" i="5"/>
  <c r="D44007" i="5"/>
  <c r="D57117" i="5"/>
  <c r="D44008" i="5"/>
  <c r="D57118" i="5"/>
  <c r="D44009" i="5"/>
  <c r="D57119" i="5"/>
  <c r="D44010" i="5"/>
  <c r="D57120" i="5"/>
  <c r="D44011" i="5"/>
  <c r="D57121" i="5"/>
  <c r="D44012" i="5"/>
  <c r="D57122" i="5"/>
  <c r="D44013" i="5"/>
  <c r="D57123" i="5"/>
  <c r="D44014" i="5"/>
  <c r="D57124" i="5"/>
  <c r="D44015" i="5"/>
  <c r="D57125" i="5"/>
  <c r="D44016" i="5"/>
  <c r="D57126" i="5"/>
  <c r="D44017" i="5"/>
  <c r="D57127" i="5"/>
  <c r="D44018" i="5"/>
  <c r="D57128" i="5"/>
  <c r="D44019" i="5"/>
  <c r="D57129" i="5"/>
  <c r="D44020" i="5"/>
  <c r="D57130" i="5"/>
  <c r="D44021" i="5"/>
  <c r="D57131" i="5"/>
  <c r="D44022" i="5"/>
  <c r="D57132" i="5"/>
  <c r="D44023" i="5"/>
  <c r="D57133" i="5"/>
  <c r="D44024" i="5"/>
  <c r="D57134" i="5"/>
  <c r="D44025" i="5"/>
  <c r="D57135" i="5"/>
  <c r="D44026" i="5"/>
  <c r="D57136" i="5"/>
  <c r="D44027" i="5"/>
  <c r="D57137" i="5"/>
  <c r="D44028" i="5"/>
  <c r="D57138" i="5"/>
  <c r="D44029" i="5"/>
  <c r="D57139" i="5"/>
  <c r="D44030" i="5"/>
  <c r="D57140" i="5"/>
  <c r="D44031" i="5"/>
  <c r="D57141" i="5"/>
  <c r="D44032" i="5"/>
  <c r="D57142" i="5"/>
  <c r="D44033" i="5"/>
  <c r="D57143" i="5"/>
  <c r="D44034" i="5"/>
  <c r="D57144" i="5"/>
  <c r="D44035" i="5"/>
  <c r="D57145" i="5"/>
  <c r="D44036" i="5"/>
  <c r="D57146" i="5"/>
  <c r="D44037" i="5"/>
  <c r="D57147" i="5"/>
  <c r="D44038" i="5"/>
  <c r="D57148" i="5"/>
  <c r="D44039" i="5"/>
  <c r="D57149" i="5"/>
  <c r="D44040" i="5"/>
  <c r="D57150" i="5"/>
  <c r="D44041" i="5"/>
  <c r="D57151" i="5"/>
  <c r="D44042" i="5"/>
  <c r="D57152" i="5"/>
  <c r="D44043" i="5"/>
  <c r="D57153" i="5"/>
  <c r="D44044" i="5"/>
  <c r="D57154" i="5"/>
  <c r="D44045" i="5"/>
  <c r="D57155" i="5"/>
  <c r="D44046" i="5"/>
  <c r="D57156" i="5"/>
  <c r="D44047" i="5"/>
  <c r="D57157" i="5"/>
  <c r="D44048" i="5"/>
  <c r="D57158" i="5"/>
  <c r="D44049" i="5"/>
  <c r="D57159" i="5"/>
  <c r="D44050" i="5"/>
  <c r="D57160" i="5"/>
  <c r="D44051" i="5"/>
  <c r="D57161" i="5"/>
  <c r="D44052" i="5"/>
  <c r="D57162" i="5"/>
  <c r="D44053" i="5"/>
  <c r="D57163" i="5"/>
  <c r="D44054" i="5"/>
  <c r="D57164" i="5"/>
  <c r="D44055" i="5"/>
  <c r="D57165" i="5"/>
  <c r="D44056" i="5"/>
  <c r="D57166" i="5"/>
  <c r="D44057" i="5"/>
  <c r="D57167" i="5"/>
  <c r="D44058" i="5"/>
  <c r="D57168" i="5"/>
  <c r="D44059" i="5"/>
  <c r="D57169" i="5"/>
  <c r="D44060" i="5"/>
  <c r="D57170" i="5"/>
  <c r="D44061" i="5"/>
  <c r="D57171" i="5"/>
  <c r="D44062" i="5"/>
  <c r="D57172" i="5"/>
  <c r="D44063" i="5"/>
  <c r="D57173" i="5"/>
  <c r="D44064" i="5"/>
  <c r="D57174" i="5"/>
  <c r="D44065" i="5"/>
  <c r="D57175" i="5"/>
  <c r="D44066" i="5"/>
  <c r="D57176" i="5"/>
  <c r="D44067" i="5"/>
  <c r="D57177" i="5"/>
  <c r="D44068" i="5"/>
  <c r="D57178" i="5"/>
  <c r="D44069" i="5"/>
  <c r="D57179" i="5"/>
  <c r="D44070" i="5"/>
  <c r="D57180" i="5"/>
  <c r="D44071" i="5"/>
  <c r="D57181" i="5"/>
  <c r="D44072" i="5"/>
  <c r="D57182" i="5"/>
  <c r="D44073" i="5"/>
  <c r="D57183" i="5"/>
  <c r="D44074" i="5"/>
  <c r="D57184" i="5"/>
  <c r="D44075" i="5"/>
  <c r="D57185" i="5"/>
  <c r="D44076" i="5"/>
  <c r="D57186" i="5"/>
  <c r="D44077" i="5"/>
  <c r="D57187" i="5"/>
  <c r="D44078" i="5"/>
  <c r="D57188" i="5"/>
  <c r="D44079" i="5"/>
  <c r="D57189" i="5"/>
  <c r="D44080" i="5"/>
  <c r="D57190" i="5"/>
  <c r="D44081" i="5"/>
  <c r="D57191" i="5"/>
  <c r="D44082" i="5"/>
  <c r="D57192" i="5"/>
  <c r="D44083" i="5"/>
  <c r="D57193" i="5"/>
  <c r="D44084" i="5"/>
  <c r="D57194" i="5"/>
  <c r="D44085" i="5"/>
  <c r="D57195" i="5"/>
  <c r="D44086" i="5"/>
  <c r="D57196" i="5"/>
  <c r="D44087" i="5"/>
  <c r="D57197" i="5"/>
  <c r="D44088" i="5"/>
  <c r="D57198" i="5"/>
  <c r="D44089" i="5"/>
  <c r="D57199" i="5"/>
  <c r="D44090" i="5"/>
  <c r="D57200" i="5"/>
  <c r="D44091" i="5"/>
  <c r="D57201" i="5"/>
  <c r="D44092" i="5"/>
  <c r="D57202" i="5"/>
  <c r="D44093" i="5"/>
  <c r="D57203" i="5"/>
  <c r="D44094" i="5"/>
  <c r="D57204" i="5"/>
  <c r="D44095" i="5"/>
  <c r="D57205" i="5"/>
  <c r="D44096" i="5"/>
  <c r="D57206" i="5"/>
  <c r="D44097" i="5"/>
  <c r="D57207" i="5"/>
  <c r="D44098" i="5"/>
  <c r="D57208" i="5"/>
  <c r="D44099" i="5"/>
  <c r="D57209" i="5"/>
  <c r="D44100" i="5"/>
  <c r="D57210" i="5"/>
  <c r="D44101" i="5"/>
  <c r="D57211" i="5"/>
  <c r="D44102" i="5"/>
  <c r="D57212" i="5"/>
  <c r="D44103" i="5"/>
  <c r="D57213" i="5"/>
  <c r="D44104" i="5"/>
  <c r="D57214" i="5"/>
  <c r="D44105" i="5"/>
  <c r="D57215" i="5"/>
  <c r="D44106" i="5"/>
  <c r="D57216" i="5"/>
  <c r="D44107" i="5"/>
  <c r="D57217" i="5"/>
  <c r="D44108" i="5"/>
  <c r="D57218" i="5"/>
  <c r="D44109" i="5"/>
  <c r="D57219" i="5"/>
  <c r="D44110" i="5"/>
  <c r="D57220" i="5"/>
  <c r="D44111" i="5"/>
  <c r="D57221" i="5"/>
  <c r="D44112" i="5"/>
  <c r="D57222" i="5"/>
  <c r="D44113" i="5"/>
  <c r="D57223" i="5"/>
  <c r="D44114" i="5"/>
  <c r="D57224" i="5"/>
  <c r="D44115" i="5"/>
  <c r="D57225" i="5"/>
  <c r="D44116" i="5"/>
  <c r="D57226" i="5"/>
  <c r="D44117" i="5"/>
  <c r="D57227" i="5"/>
  <c r="D44118" i="5"/>
  <c r="D57228" i="5"/>
  <c r="D44119" i="5"/>
  <c r="D57229" i="5"/>
  <c r="D44120" i="5"/>
  <c r="D57230" i="5"/>
  <c r="D44121" i="5"/>
  <c r="D57231" i="5"/>
  <c r="D44122" i="5"/>
  <c r="D57232" i="5"/>
  <c r="D44123" i="5"/>
  <c r="D57233" i="5"/>
  <c r="D44124" i="5"/>
  <c r="D57234" i="5"/>
  <c r="D44125" i="5"/>
  <c r="D57235" i="5"/>
  <c r="D44126" i="5"/>
  <c r="D57236" i="5"/>
  <c r="D44127" i="5"/>
  <c r="D57237" i="5"/>
  <c r="D44128" i="5"/>
  <c r="D57238" i="5"/>
  <c r="D44129" i="5"/>
  <c r="D57239" i="5"/>
  <c r="D44130" i="5"/>
  <c r="D57240" i="5"/>
  <c r="D44131" i="5"/>
  <c r="D57241" i="5"/>
  <c r="D44132" i="5"/>
  <c r="D57242" i="5"/>
  <c r="D44133" i="5"/>
  <c r="D57243" i="5"/>
  <c r="D44134" i="5"/>
  <c r="D57244" i="5"/>
  <c r="D44135" i="5"/>
  <c r="D57245" i="5"/>
  <c r="D44136" i="5"/>
  <c r="D57246" i="5"/>
  <c r="D44137" i="5"/>
  <c r="D57247" i="5"/>
  <c r="D44138" i="5"/>
  <c r="D57248" i="5"/>
  <c r="D44139" i="5"/>
  <c r="D57249" i="5"/>
  <c r="D44140" i="5"/>
  <c r="D57250" i="5"/>
  <c r="D44141" i="5"/>
  <c r="D57251" i="5"/>
  <c r="D44142" i="5"/>
  <c r="D57252" i="5"/>
  <c r="D44143" i="5"/>
  <c r="D57253" i="5"/>
  <c r="D44144" i="5"/>
  <c r="D57254" i="5"/>
  <c r="D44145" i="5"/>
  <c r="D57255" i="5"/>
  <c r="D44146" i="5"/>
  <c r="D57256" i="5"/>
  <c r="D44147" i="5"/>
  <c r="D57257" i="5"/>
  <c r="D44148" i="5"/>
  <c r="D57258" i="5"/>
  <c r="D44149" i="5"/>
  <c r="D57259" i="5"/>
  <c r="D44150" i="5"/>
  <c r="D57260" i="5"/>
  <c r="D44151" i="5"/>
  <c r="D57261" i="5"/>
  <c r="D44152" i="5"/>
  <c r="D57262" i="5"/>
  <c r="D44153" i="5"/>
  <c r="D57263" i="5"/>
  <c r="D44154" i="5"/>
  <c r="D57264" i="5"/>
  <c r="D44155" i="5"/>
  <c r="D57265" i="5"/>
  <c r="D44156" i="5"/>
  <c r="D57266" i="5"/>
  <c r="D44157" i="5"/>
  <c r="D57267" i="5"/>
  <c r="D44158" i="5"/>
  <c r="D57268" i="5"/>
  <c r="D44159" i="5"/>
  <c r="D57269" i="5"/>
  <c r="D44160" i="5"/>
  <c r="D57270" i="5"/>
  <c r="D44161" i="5"/>
  <c r="D57271" i="5"/>
  <c r="D44162" i="5"/>
  <c r="D57272" i="5"/>
  <c r="D44163" i="5"/>
  <c r="D57273" i="5"/>
  <c r="D44164" i="5"/>
  <c r="D57274" i="5"/>
  <c r="D44165" i="5"/>
  <c r="D57275" i="5"/>
  <c r="D44166" i="5"/>
  <c r="D57276" i="5"/>
  <c r="D44167" i="5"/>
  <c r="D57277" i="5"/>
  <c r="D44168" i="5"/>
  <c r="D57278" i="5"/>
  <c r="D44169" i="5"/>
  <c r="D57279" i="5"/>
  <c r="D44170" i="5"/>
  <c r="D57280" i="5"/>
  <c r="D44171" i="5"/>
  <c r="D57281" i="5"/>
  <c r="D44172" i="5"/>
  <c r="D57282" i="5"/>
  <c r="D44173" i="5"/>
  <c r="D57283" i="5"/>
  <c r="D44174" i="5"/>
  <c r="D57284" i="5"/>
  <c r="D44175" i="5"/>
  <c r="D57285" i="5"/>
  <c r="D44176" i="5"/>
  <c r="D57286" i="5"/>
  <c r="D44177" i="5"/>
  <c r="D57287" i="5"/>
  <c r="D44178" i="5"/>
  <c r="D57288" i="5"/>
  <c r="D44179" i="5"/>
  <c r="D57289" i="5"/>
  <c r="D44180" i="5"/>
  <c r="D57290" i="5"/>
  <c r="D44181" i="5"/>
  <c r="D57291" i="5"/>
  <c r="D44182" i="5"/>
  <c r="D57292" i="5"/>
  <c r="D44183" i="5"/>
  <c r="D57293" i="5"/>
  <c r="D44184" i="5"/>
  <c r="D57294" i="5"/>
  <c r="D44185" i="5"/>
  <c r="D57295" i="5"/>
  <c r="D44186" i="5"/>
  <c r="D57296" i="5"/>
  <c r="D44187" i="5"/>
  <c r="D57297" i="5"/>
  <c r="D44188" i="5"/>
  <c r="D57298" i="5"/>
  <c r="D44189" i="5"/>
  <c r="D57299" i="5"/>
  <c r="D44190" i="5"/>
  <c r="D57300" i="5"/>
  <c r="D44191" i="5"/>
  <c r="D57301" i="5"/>
  <c r="D44192" i="5"/>
  <c r="D57302" i="5"/>
  <c r="D44193" i="5"/>
  <c r="D57303" i="5"/>
  <c r="D44194" i="5"/>
  <c r="D57304" i="5"/>
  <c r="D44195" i="5"/>
  <c r="D57305" i="5"/>
  <c r="D44196" i="5"/>
  <c r="D57306" i="5"/>
  <c r="D44197" i="5"/>
  <c r="D57307" i="5"/>
  <c r="D44198" i="5"/>
  <c r="D57308" i="5"/>
  <c r="D44199" i="5"/>
  <c r="D57309" i="5"/>
  <c r="D44200" i="5"/>
  <c r="D57310" i="5"/>
  <c r="D44201" i="5"/>
  <c r="D57311" i="5"/>
  <c r="D44202" i="5"/>
  <c r="D57312" i="5"/>
  <c r="D44203" i="5"/>
  <c r="D57313" i="5"/>
  <c r="D44204" i="5"/>
  <c r="D57314" i="5"/>
  <c r="D44205" i="5"/>
  <c r="D57315" i="5"/>
  <c r="D44206" i="5"/>
  <c r="D57316" i="5"/>
  <c r="D44207" i="5"/>
  <c r="D57317" i="5"/>
  <c r="D44208" i="5"/>
  <c r="D57318" i="5"/>
  <c r="D44209" i="5"/>
  <c r="D57319" i="5"/>
  <c r="D44210" i="5"/>
  <c r="D57320" i="5"/>
  <c r="D44211" i="5"/>
  <c r="D57321" i="5"/>
  <c r="D44212" i="5"/>
  <c r="D57322" i="5"/>
  <c r="D44213" i="5"/>
  <c r="D57323" i="5"/>
  <c r="D44214" i="5"/>
  <c r="D57324" i="5"/>
  <c r="D44215" i="5"/>
  <c r="D57325" i="5"/>
  <c r="D44216" i="5"/>
  <c r="D57326" i="5"/>
  <c r="D44217" i="5"/>
  <c r="D57327" i="5"/>
  <c r="D44218" i="5"/>
  <c r="D57328" i="5"/>
  <c r="D44219" i="5"/>
  <c r="D57329" i="5"/>
  <c r="D44220" i="5"/>
  <c r="D57330" i="5"/>
  <c r="D44221" i="5"/>
  <c r="D57331" i="5"/>
  <c r="D44222" i="5"/>
  <c r="D57332" i="5"/>
  <c r="D44223" i="5"/>
  <c r="D57333" i="5"/>
  <c r="D44224" i="5"/>
  <c r="D57334" i="5"/>
  <c r="D44225" i="5"/>
  <c r="D57335" i="5"/>
  <c r="D44226" i="5"/>
  <c r="D57336" i="5"/>
  <c r="D44227" i="5"/>
  <c r="D57337" i="5"/>
  <c r="D44228" i="5"/>
  <c r="D57338" i="5"/>
  <c r="D44229" i="5"/>
  <c r="D57339" i="5"/>
  <c r="D44230" i="5"/>
  <c r="D57340" i="5"/>
  <c r="D44231" i="5"/>
  <c r="D57341" i="5"/>
  <c r="D44232" i="5"/>
  <c r="D57342" i="5"/>
  <c r="D44233" i="5"/>
  <c r="D57343" i="5"/>
  <c r="D44234" i="5"/>
  <c r="D57344" i="5"/>
  <c r="D44235" i="5"/>
  <c r="D57345" i="5"/>
  <c r="D44236" i="5"/>
  <c r="D57346" i="5"/>
  <c r="D44237" i="5"/>
  <c r="D57347" i="5"/>
  <c r="D44238" i="5"/>
  <c r="D57348" i="5"/>
  <c r="D44239" i="5"/>
  <c r="D57349" i="5"/>
  <c r="D44240" i="5"/>
  <c r="D57350" i="5"/>
  <c r="D44241" i="5"/>
  <c r="D57351" i="5"/>
  <c r="D44242" i="5"/>
  <c r="D57352" i="5"/>
  <c r="D44243" i="5"/>
  <c r="D57353" i="5"/>
  <c r="D44244" i="5"/>
  <c r="D57354" i="5"/>
  <c r="D44245" i="5"/>
  <c r="D57355" i="5"/>
  <c r="D44246" i="5"/>
  <c r="D57356" i="5"/>
  <c r="D44247" i="5"/>
  <c r="D57357" i="5"/>
  <c r="D44248" i="5"/>
  <c r="D57358" i="5"/>
  <c r="D44249" i="5"/>
  <c r="D57359" i="5"/>
  <c r="D44250" i="5"/>
  <c r="D57360" i="5"/>
  <c r="D44251" i="5"/>
  <c r="D57361" i="5"/>
  <c r="D44252" i="5"/>
  <c r="D57362" i="5"/>
  <c r="D44253" i="5"/>
  <c r="D57363" i="5"/>
  <c r="D44254" i="5"/>
  <c r="D57364" i="5"/>
  <c r="D44255" i="5"/>
  <c r="D57365" i="5"/>
  <c r="D44256" i="5"/>
  <c r="D57366" i="5"/>
  <c r="D44257" i="5"/>
  <c r="D57367" i="5"/>
  <c r="D44258" i="5"/>
  <c r="D57368" i="5"/>
  <c r="D44259" i="5"/>
  <c r="D57369" i="5"/>
  <c r="D44260" i="5"/>
  <c r="D57370" i="5"/>
  <c r="D44261" i="5"/>
  <c r="D57371" i="5"/>
  <c r="D44262" i="5"/>
  <c r="D57372" i="5"/>
  <c r="D44263" i="5"/>
  <c r="D57373" i="5"/>
  <c r="D44264" i="5"/>
  <c r="D57374" i="5"/>
  <c r="D44265" i="5"/>
  <c r="D57375" i="5"/>
  <c r="D44266" i="5"/>
  <c r="D57376" i="5"/>
  <c r="D44267" i="5"/>
  <c r="D57377" i="5"/>
  <c r="D44268" i="5"/>
  <c r="D57378" i="5"/>
  <c r="D44269" i="5"/>
  <c r="D57379" i="5"/>
  <c r="D44270" i="5"/>
  <c r="D57380" i="5"/>
  <c r="D44271" i="5"/>
  <c r="D57381" i="5"/>
  <c r="D44272" i="5"/>
  <c r="D57382" i="5"/>
  <c r="D44273" i="5"/>
  <c r="D57383" i="5"/>
  <c r="D44274" i="5"/>
  <c r="D57384" i="5"/>
  <c r="D44275" i="5"/>
  <c r="D57385" i="5"/>
  <c r="D44276" i="5"/>
  <c r="D57386" i="5"/>
  <c r="D44277" i="5"/>
  <c r="D57387" i="5"/>
  <c r="D44278" i="5"/>
  <c r="D57388" i="5"/>
  <c r="D44279" i="5"/>
  <c r="D57389" i="5"/>
  <c r="D44280" i="5"/>
  <c r="D57390" i="5"/>
  <c r="D44281" i="5"/>
  <c r="D57391" i="5"/>
  <c r="D44282" i="5"/>
  <c r="D57392" i="5"/>
  <c r="D44283" i="5"/>
  <c r="D57393" i="5"/>
  <c r="D44284" i="5"/>
  <c r="D57394" i="5"/>
  <c r="D44285" i="5"/>
  <c r="D57395" i="5"/>
  <c r="D44286" i="5"/>
  <c r="D57396" i="5"/>
  <c r="D44287" i="5"/>
  <c r="D57397" i="5"/>
  <c r="D44288" i="5"/>
  <c r="D57398" i="5"/>
  <c r="D44289" i="5"/>
  <c r="D57399" i="5"/>
  <c r="D44290" i="5"/>
  <c r="D57400" i="5"/>
  <c r="D44291" i="5"/>
  <c r="D57401" i="5"/>
  <c r="D44292" i="5"/>
  <c r="D57402" i="5"/>
  <c r="D44293" i="5"/>
  <c r="D57403" i="5"/>
  <c r="D44294" i="5"/>
  <c r="D57404" i="5"/>
  <c r="D44295" i="5"/>
  <c r="D57405" i="5"/>
  <c r="D44296" i="5"/>
  <c r="D57406" i="5"/>
  <c r="D44297" i="5"/>
  <c r="D57407" i="5"/>
  <c r="D44298" i="5"/>
  <c r="D57408" i="5"/>
  <c r="D44299" i="5"/>
  <c r="D57409" i="5"/>
  <c r="D44300" i="5"/>
  <c r="D57410" i="5"/>
  <c r="D44301" i="5"/>
  <c r="D57411" i="5"/>
  <c r="D44302" i="5"/>
  <c r="D57412" i="5"/>
  <c r="D44303" i="5"/>
  <c r="D57413" i="5"/>
  <c r="D44304" i="5"/>
  <c r="D57414" i="5"/>
  <c r="D44305" i="5"/>
  <c r="D57415" i="5"/>
  <c r="D44306" i="5"/>
  <c r="D57416" i="5"/>
  <c r="D44307" i="5"/>
  <c r="D57417" i="5"/>
  <c r="D44308" i="5"/>
  <c r="D57418" i="5"/>
  <c r="D44309" i="5"/>
  <c r="D57419" i="5"/>
  <c r="D44310" i="5"/>
  <c r="D57420" i="5"/>
  <c r="D44311" i="5"/>
  <c r="D57421" i="5"/>
  <c r="D44312" i="5"/>
  <c r="D57422" i="5"/>
  <c r="D44313" i="5"/>
  <c r="D57423" i="5"/>
  <c r="D44314" i="5"/>
  <c r="D57424" i="5"/>
  <c r="D44315" i="5"/>
  <c r="D57425" i="5"/>
  <c r="D44316" i="5"/>
  <c r="D57426" i="5"/>
  <c r="D44317" i="5"/>
  <c r="D57427" i="5"/>
  <c r="D44318" i="5"/>
  <c r="D57428" i="5"/>
  <c r="D44319" i="5"/>
  <c r="D57429" i="5"/>
  <c r="D44320" i="5"/>
  <c r="D57430" i="5"/>
  <c r="D44321" i="5"/>
  <c r="D57431" i="5"/>
  <c r="D44322" i="5"/>
  <c r="D57432" i="5"/>
  <c r="D44323" i="5"/>
  <c r="D57433" i="5"/>
  <c r="D44324" i="5"/>
  <c r="D57434" i="5"/>
  <c r="D44325" i="5"/>
  <c r="D57435" i="5"/>
  <c r="D44326" i="5"/>
  <c r="D57436" i="5"/>
  <c r="D44327" i="5"/>
  <c r="D57437" i="5"/>
  <c r="D44328" i="5"/>
  <c r="D57438" i="5"/>
  <c r="D44329" i="5"/>
  <c r="D57439" i="5"/>
  <c r="D44330" i="5"/>
  <c r="D57440" i="5"/>
  <c r="D44331" i="5"/>
  <c r="D57441" i="5"/>
  <c r="D44332" i="5"/>
  <c r="D57442" i="5"/>
  <c r="D44333" i="5"/>
  <c r="D57443" i="5"/>
  <c r="D44334" i="5"/>
  <c r="D57444" i="5"/>
  <c r="D44335" i="5"/>
  <c r="D57445" i="5"/>
  <c r="D44336" i="5"/>
  <c r="D57446" i="5"/>
  <c r="D44337" i="5"/>
  <c r="D57447" i="5"/>
  <c r="D44338" i="5"/>
  <c r="D57448" i="5"/>
  <c r="D44339" i="5"/>
  <c r="D57449" i="5"/>
  <c r="D44340" i="5"/>
  <c r="D57450" i="5"/>
  <c r="D44341" i="5"/>
  <c r="D57451" i="5"/>
  <c r="D44342" i="5"/>
  <c r="D57452" i="5"/>
  <c r="D44343" i="5"/>
  <c r="D57453" i="5"/>
  <c r="D44344" i="5"/>
  <c r="D57454" i="5"/>
  <c r="D44345" i="5"/>
  <c r="D57455" i="5"/>
  <c r="D44346" i="5"/>
  <c r="D57456" i="5"/>
  <c r="D44347" i="5"/>
  <c r="D57457" i="5"/>
  <c r="D44348" i="5"/>
  <c r="D57458" i="5"/>
  <c r="D44349" i="5"/>
  <c r="D57459" i="5"/>
  <c r="D44350" i="5"/>
  <c r="D57460" i="5"/>
  <c r="D44351" i="5"/>
  <c r="D57461" i="5"/>
  <c r="D44352" i="5"/>
  <c r="D57462" i="5"/>
  <c r="D44353" i="5"/>
  <c r="D57463" i="5"/>
  <c r="D44354" i="5"/>
  <c r="D57464" i="5"/>
  <c r="D44355" i="5"/>
  <c r="D57465" i="5"/>
  <c r="D44356" i="5"/>
  <c r="D57466" i="5"/>
  <c r="D44357" i="5"/>
  <c r="D57467" i="5"/>
  <c r="D44358" i="5"/>
  <c r="D57468" i="5"/>
  <c r="D44359" i="5"/>
  <c r="D57469" i="5"/>
  <c r="D44360" i="5"/>
  <c r="D57470" i="5"/>
  <c r="D44361" i="5"/>
  <c r="D57471" i="5"/>
  <c r="D44362" i="5"/>
  <c r="D57472" i="5"/>
  <c r="D44363" i="5"/>
  <c r="D57473" i="5"/>
  <c r="D44364" i="5"/>
  <c r="D57474" i="5"/>
  <c r="D44365" i="5"/>
  <c r="D57475" i="5"/>
  <c r="D44366" i="5"/>
  <c r="D57476" i="5"/>
  <c r="D44367" i="5"/>
  <c r="D57477" i="5"/>
  <c r="D44368" i="5"/>
  <c r="D57478" i="5"/>
  <c r="D44369" i="5"/>
  <c r="D57479" i="5"/>
  <c r="D44370" i="5"/>
  <c r="D57480" i="5"/>
  <c r="D44371" i="5"/>
  <c r="D57481" i="5"/>
  <c r="D44372" i="5"/>
  <c r="D57482" i="5"/>
  <c r="D44373" i="5"/>
  <c r="D57483" i="5"/>
  <c r="D44374" i="5"/>
  <c r="D57484" i="5"/>
  <c r="D44375" i="5"/>
  <c r="D57485" i="5"/>
  <c r="D44376" i="5"/>
  <c r="D57486" i="5"/>
  <c r="D44377" i="5"/>
  <c r="D57487" i="5"/>
  <c r="D44378" i="5"/>
  <c r="D57488" i="5"/>
  <c r="D44379" i="5"/>
  <c r="D57489" i="5"/>
  <c r="D44380" i="5"/>
  <c r="D57490" i="5"/>
  <c r="D44381" i="5"/>
  <c r="D57491" i="5"/>
  <c r="D44382" i="5"/>
  <c r="D57492" i="5"/>
  <c r="D44383" i="5"/>
  <c r="D57493" i="5"/>
  <c r="D44384" i="5"/>
  <c r="D57494" i="5"/>
  <c r="D44385" i="5"/>
  <c r="D57495" i="5"/>
  <c r="D44386" i="5"/>
  <c r="D57496" i="5"/>
  <c r="D44387" i="5"/>
  <c r="D57497" i="5"/>
  <c r="D44388" i="5"/>
  <c r="D57498" i="5"/>
  <c r="D44389" i="5"/>
  <c r="D57499" i="5"/>
  <c r="D44390" i="5"/>
  <c r="D57500" i="5"/>
  <c r="D44391" i="5"/>
  <c r="D57501" i="5"/>
  <c r="D44392" i="5"/>
  <c r="D57502" i="5"/>
  <c r="D44393" i="5"/>
  <c r="D57503" i="5"/>
  <c r="D44394" i="5"/>
  <c r="D57504" i="5"/>
  <c r="D44395" i="5"/>
  <c r="D57505" i="5"/>
  <c r="D44396" i="5"/>
  <c r="D57506" i="5"/>
  <c r="D44397" i="5"/>
  <c r="D57507" i="5"/>
  <c r="D44398" i="5"/>
  <c r="D57508" i="5"/>
  <c r="D44399" i="5"/>
  <c r="D57509" i="5"/>
  <c r="D44400" i="5"/>
  <c r="D57510" i="5"/>
  <c r="D44401" i="5"/>
  <c r="D57511" i="5"/>
  <c r="D44402" i="5"/>
  <c r="D57512" i="5"/>
  <c r="D44403" i="5"/>
  <c r="D57513" i="5"/>
  <c r="D44404" i="5"/>
  <c r="D57514" i="5"/>
  <c r="D44405" i="5"/>
  <c r="D57515" i="5"/>
  <c r="D44406" i="5"/>
  <c r="D57516" i="5"/>
  <c r="D44407" i="5"/>
  <c r="D57517" i="5"/>
  <c r="D44408" i="5"/>
  <c r="D57518" i="5"/>
  <c r="D44409" i="5"/>
  <c r="D57519" i="5"/>
  <c r="D44410" i="5"/>
  <c r="D57520" i="5"/>
  <c r="D44411" i="5"/>
  <c r="D57521" i="5"/>
  <c r="D44412" i="5"/>
  <c r="D57522" i="5"/>
  <c r="D44413" i="5"/>
  <c r="D57523" i="5"/>
  <c r="D44414" i="5"/>
  <c r="D57524" i="5"/>
  <c r="D44415" i="5"/>
  <c r="D57525" i="5"/>
  <c r="D44416" i="5"/>
  <c r="D57526" i="5"/>
  <c r="D44417" i="5"/>
  <c r="D57527" i="5"/>
  <c r="D44418" i="5"/>
  <c r="D57528" i="5"/>
  <c r="D44419" i="5"/>
  <c r="D57529" i="5"/>
  <c r="D44420" i="5"/>
  <c r="D57530" i="5"/>
  <c r="D44421" i="5"/>
  <c r="D57531" i="5"/>
  <c r="D44422" i="5"/>
  <c r="D57532" i="5"/>
  <c r="D44423" i="5"/>
  <c r="D57533" i="5"/>
  <c r="D44424" i="5"/>
  <c r="D57534" i="5"/>
  <c r="D44425" i="5"/>
  <c r="D57535" i="5"/>
  <c r="D44426" i="5"/>
  <c r="D57536" i="5"/>
  <c r="D44427" i="5"/>
  <c r="D57537" i="5"/>
  <c r="D44428" i="5"/>
  <c r="D57538" i="5"/>
  <c r="D44429" i="5"/>
  <c r="D57539" i="5"/>
  <c r="D44430" i="5"/>
  <c r="D57540" i="5"/>
  <c r="D44431" i="5"/>
  <c r="D57541" i="5"/>
  <c r="D44432" i="5"/>
  <c r="D57542" i="5"/>
  <c r="D44433" i="5"/>
  <c r="D57543" i="5"/>
  <c r="D44434" i="5"/>
  <c r="D57544" i="5"/>
  <c r="D44435" i="5"/>
  <c r="D57545" i="5"/>
  <c r="D44436" i="5"/>
  <c r="D57546" i="5"/>
  <c r="D44437" i="5"/>
  <c r="D57547" i="5"/>
  <c r="D44438" i="5"/>
  <c r="D57548" i="5"/>
  <c r="D44439" i="5"/>
  <c r="D57549" i="5"/>
  <c r="D44440" i="5"/>
  <c r="D57550" i="5"/>
  <c r="D44441" i="5"/>
  <c r="D57551" i="5"/>
  <c r="D44442" i="5"/>
  <c r="D57552" i="5"/>
  <c r="D44443" i="5"/>
  <c r="D57553" i="5"/>
  <c r="D44444" i="5"/>
  <c r="D57554" i="5"/>
  <c r="D44445" i="5"/>
  <c r="D57555" i="5"/>
  <c r="D44446" i="5"/>
  <c r="D57556" i="5"/>
  <c r="D44447" i="5"/>
  <c r="D57557" i="5"/>
  <c r="D44448" i="5"/>
  <c r="D57558" i="5"/>
  <c r="D44449" i="5"/>
  <c r="D57559" i="5"/>
  <c r="D44450" i="5"/>
  <c r="D57560" i="5"/>
  <c r="D44451" i="5"/>
  <c r="D57561" i="5"/>
  <c r="D44452" i="5"/>
  <c r="D57562" i="5"/>
  <c r="D44453" i="5"/>
  <c r="D57563" i="5"/>
  <c r="D44454" i="5"/>
  <c r="D57564" i="5"/>
  <c r="D44455" i="5"/>
  <c r="D57565" i="5"/>
  <c r="D44456" i="5"/>
  <c r="D57566" i="5"/>
  <c r="D44457" i="5"/>
  <c r="D57567" i="5"/>
  <c r="D44458" i="5"/>
  <c r="D57568" i="5"/>
  <c r="D44459" i="5"/>
  <c r="D57569" i="5"/>
  <c r="D44460" i="5"/>
  <c r="D57570" i="5"/>
  <c r="D44461" i="5"/>
  <c r="D57571" i="5"/>
  <c r="D44462" i="5"/>
  <c r="D57572" i="5"/>
  <c r="D44463" i="5"/>
  <c r="D57573" i="5"/>
  <c r="D44464" i="5"/>
  <c r="D57574" i="5"/>
  <c r="D44465" i="5"/>
  <c r="D57575" i="5"/>
  <c r="D44466" i="5"/>
  <c r="D57576" i="5"/>
  <c r="D44467" i="5"/>
  <c r="D57577" i="5"/>
  <c r="D44468" i="5"/>
  <c r="D57578" i="5"/>
  <c r="D44469" i="5"/>
  <c r="D57579" i="5"/>
  <c r="D44470" i="5"/>
  <c r="D57580" i="5"/>
  <c r="D44471" i="5"/>
  <c r="D57581" i="5"/>
  <c r="D44472" i="5"/>
  <c r="D57582" i="5"/>
  <c r="D44473" i="5"/>
  <c r="D57583" i="5"/>
  <c r="D44474" i="5"/>
  <c r="D57584" i="5"/>
  <c r="D44475" i="5"/>
  <c r="D57585" i="5"/>
  <c r="D44476" i="5"/>
  <c r="D57586" i="5"/>
  <c r="D44477" i="5"/>
  <c r="D57587" i="5"/>
  <c r="D44478" i="5"/>
  <c r="D57588" i="5"/>
  <c r="D44479" i="5"/>
  <c r="D57589" i="5"/>
  <c r="D44480" i="5"/>
  <c r="D57590" i="5"/>
  <c r="D44481" i="5"/>
  <c r="D57591" i="5"/>
  <c r="D44482" i="5"/>
  <c r="D57592" i="5"/>
  <c r="D44483" i="5"/>
  <c r="D57593" i="5"/>
  <c r="D44484" i="5"/>
  <c r="D57594" i="5"/>
  <c r="D44485" i="5"/>
  <c r="D57595" i="5"/>
  <c r="D44486" i="5"/>
  <c r="D57596" i="5"/>
  <c r="D44487" i="5"/>
  <c r="D57597" i="5"/>
  <c r="D44488" i="5"/>
  <c r="D57598" i="5"/>
  <c r="D44489" i="5"/>
  <c r="D57599" i="5"/>
  <c r="D44490" i="5"/>
  <c r="D57600" i="5"/>
  <c r="D44491" i="5"/>
  <c r="D57601" i="5"/>
  <c r="D44492" i="5"/>
  <c r="D57602" i="5"/>
  <c r="D44493" i="5"/>
  <c r="D57603" i="5"/>
  <c r="D44494" i="5"/>
  <c r="D57604" i="5"/>
  <c r="D44495" i="5"/>
  <c r="D57605" i="5"/>
  <c r="D44496" i="5"/>
  <c r="D57606" i="5"/>
  <c r="D44497" i="5"/>
  <c r="D57607" i="5"/>
  <c r="D44498" i="5"/>
  <c r="D57608" i="5"/>
  <c r="D44499" i="5"/>
  <c r="D57609" i="5"/>
  <c r="D44500" i="5"/>
  <c r="D57610" i="5"/>
  <c r="D44501" i="5"/>
  <c r="D57611" i="5"/>
  <c r="D44502" i="5"/>
  <c r="D57612" i="5"/>
  <c r="D44503" i="5"/>
  <c r="D57613" i="5"/>
  <c r="D44504" i="5"/>
  <c r="D57614" i="5"/>
  <c r="D44505" i="5"/>
  <c r="D57615" i="5"/>
  <c r="D44506" i="5"/>
  <c r="D57616" i="5"/>
  <c r="D44507" i="5"/>
  <c r="D57617" i="5"/>
  <c r="D44508" i="5"/>
  <c r="D57618" i="5"/>
  <c r="D44509" i="5"/>
  <c r="D57619" i="5"/>
  <c r="D44510" i="5"/>
  <c r="D57620" i="5"/>
  <c r="D44511" i="5"/>
  <c r="D57621" i="5"/>
  <c r="D44512" i="5"/>
  <c r="D57622" i="5"/>
  <c r="D44513" i="5"/>
  <c r="D57623" i="5"/>
  <c r="D44514" i="5"/>
  <c r="D57624" i="5"/>
  <c r="D44515" i="5"/>
  <c r="D57625" i="5"/>
  <c r="D44516" i="5"/>
  <c r="D57626" i="5"/>
  <c r="D44517" i="5"/>
  <c r="D57627" i="5"/>
  <c r="D44518" i="5"/>
  <c r="D57628" i="5"/>
  <c r="D44519" i="5"/>
  <c r="D57629" i="5"/>
  <c r="D44520" i="5"/>
  <c r="D57630" i="5"/>
  <c r="D44521" i="5"/>
  <c r="D57631" i="5"/>
  <c r="D44522" i="5"/>
  <c r="D57632" i="5"/>
  <c r="D44523" i="5"/>
  <c r="D57633" i="5"/>
  <c r="D44524" i="5"/>
  <c r="D57634" i="5"/>
  <c r="D44525" i="5"/>
  <c r="D57635" i="5"/>
  <c r="D44526" i="5"/>
  <c r="D57636" i="5"/>
  <c r="D44527" i="5"/>
  <c r="D57637" i="5"/>
  <c r="D44528" i="5"/>
  <c r="D57638" i="5"/>
  <c r="D44529" i="5"/>
  <c r="D57639" i="5"/>
  <c r="D44530" i="5"/>
  <c r="D57640" i="5"/>
  <c r="D44531" i="5"/>
  <c r="D57641" i="5"/>
  <c r="D44532" i="5"/>
  <c r="D57642" i="5"/>
  <c r="D44533" i="5"/>
  <c r="D57643" i="5"/>
  <c r="D44534" i="5"/>
  <c r="D57644" i="5"/>
  <c r="D44535" i="5"/>
  <c r="D57645" i="5"/>
  <c r="D44536" i="5"/>
  <c r="D57646" i="5"/>
  <c r="D44537" i="5"/>
  <c r="D57647" i="5"/>
  <c r="D44538" i="5"/>
  <c r="D57648" i="5"/>
  <c r="D44539" i="5"/>
  <c r="D57649" i="5"/>
  <c r="D44540" i="5"/>
  <c r="D57650" i="5"/>
  <c r="D44541" i="5"/>
  <c r="D57651" i="5"/>
  <c r="D44542" i="5"/>
  <c r="D57652" i="5"/>
  <c r="D44543" i="5"/>
  <c r="D57653" i="5"/>
  <c r="D44544" i="5"/>
  <c r="D57654" i="5"/>
  <c r="D44545" i="5"/>
  <c r="D57655" i="5"/>
  <c r="D44546" i="5"/>
  <c r="D57656" i="5"/>
  <c r="D44547" i="5"/>
  <c r="D57657" i="5"/>
  <c r="D44548" i="5"/>
  <c r="D57658" i="5"/>
  <c r="D44549" i="5"/>
  <c r="D57659" i="5"/>
  <c r="D44550" i="5"/>
  <c r="D57660" i="5"/>
  <c r="D44551" i="5"/>
  <c r="D57661" i="5"/>
  <c r="D44552" i="5"/>
  <c r="D57662" i="5"/>
  <c r="D44553" i="5"/>
  <c r="D57663" i="5"/>
  <c r="D44554" i="5"/>
  <c r="D57664" i="5"/>
  <c r="D44555" i="5"/>
  <c r="D57665" i="5"/>
  <c r="D44556" i="5"/>
  <c r="D57666" i="5"/>
  <c r="D44557" i="5"/>
  <c r="D57667" i="5"/>
  <c r="D44558" i="5"/>
  <c r="D57668" i="5"/>
  <c r="D44559" i="5"/>
  <c r="D57669" i="5"/>
  <c r="D44560" i="5"/>
  <c r="D57670" i="5"/>
  <c r="D44561" i="5"/>
  <c r="D57671" i="5"/>
  <c r="D44562" i="5"/>
  <c r="D57672" i="5"/>
  <c r="D44563" i="5"/>
  <c r="D57673" i="5"/>
  <c r="D44564" i="5"/>
  <c r="D57674" i="5"/>
  <c r="D44565" i="5"/>
  <c r="D57675" i="5"/>
  <c r="D44566" i="5"/>
  <c r="D57676" i="5"/>
  <c r="D44567" i="5"/>
  <c r="D57677" i="5"/>
  <c r="D44568" i="5"/>
  <c r="D57678" i="5"/>
  <c r="D44569" i="5"/>
  <c r="D57679" i="5"/>
  <c r="D44570" i="5"/>
  <c r="D57680" i="5"/>
  <c r="D44571" i="5"/>
  <c r="D57681" i="5"/>
  <c r="D44572" i="5"/>
  <c r="D57682" i="5"/>
  <c r="D44573" i="5"/>
  <c r="D57683" i="5"/>
  <c r="D44574" i="5"/>
  <c r="D57684" i="5"/>
  <c r="D44575" i="5"/>
  <c r="D57685" i="5"/>
  <c r="D44576" i="5"/>
  <c r="D57686" i="5"/>
  <c r="D44577" i="5"/>
  <c r="D57687" i="5"/>
  <c r="D44578" i="5"/>
  <c r="D57688" i="5"/>
  <c r="D44579" i="5"/>
  <c r="D57689" i="5"/>
  <c r="D44580" i="5"/>
  <c r="D57690" i="5"/>
  <c r="D44581" i="5"/>
  <c r="D57691" i="5"/>
  <c r="D44582" i="5"/>
  <c r="D57692" i="5"/>
  <c r="D44583" i="5"/>
  <c r="D57693" i="5"/>
  <c r="D44584" i="5"/>
  <c r="D57694" i="5"/>
  <c r="D44585" i="5"/>
  <c r="D57695" i="5"/>
  <c r="D44586" i="5"/>
  <c r="D57696" i="5"/>
  <c r="D44587" i="5"/>
  <c r="D57697" i="5"/>
  <c r="D44588" i="5"/>
  <c r="D57698" i="5"/>
  <c r="D44589" i="5"/>
  <c r="D57699" i="5"/>
  <c r="D44590" i="5"/>
  <c r="D57700" i="5"/>
  <c r="D44591" i="5"/>
  <c r="D57701" i="5"/>
  <c r="D44592" i="5"/>
  <c r="D57702" i="5"/>
  <c r="D44593" i="5"/>
  <c r="D57703" i="5"/>
  <c r="D44594" i="5"/>
  <c r="D57704" i="5"/>
  <c r="D44595" i="5"/>
  <c r="D57705" i="5"/>
  <c r="D44596" i="5"/>
  <c r="D57706" i="5"/>
  <c r="D44597" i="5"/>
  <c r="D57707" i="5"/>
  <c r="D44598" i="5"/>
  <c r="D57708" i="5"/>
  <c r="D44599" i="5"/>
  <c r="D57709" i="5"/>
  <c r="D44600" i="5"/>
  <c r="D57710" i="5"/>
  <c r="D44601" i="5"/>
  <c r="D57711" i="5"/>
  <c r="D44602" i="5"/>
  <c r="D57712" i="5"/>
  <c r="D44603" i="5"/>
  <c r="D57713" i="5"/>
  <c r="D44604" i="5"/>
  <c r="D57714" i="5"/>
  <c r="D44605" i="5"/>
  <c r="D57715" i="5"/>
  <c r="D44606" i="5"/>
  <c r="D57716" i="5"/>
  <c r="D44607" i="5"/>
  <c r="D57717" i="5"/>
  <c r="D44608" i="5"/>
  <c r="D57718" i="5"/>
  <c r="D44609" i="5"/>
  <c r="D57719" i="5"/>
  <c r="D44610" i="5"/>
  <c r="D57720" i="5"/>
  <c r="D44611" i="5"/>
  <c r="D57721" i="5"/>
  <c r="D44612" i="5"/>
  <c r="D57722" i="5"/>
  <c r="D44613" i="5"/>
  <c r="D57723" i="5"/>
  <c r="D44614" i="5"/>
  <c r="D57724" i="5"/>
  <c r="D44615" i="5"/>
  <c r="D57725" i="5"/>
  <c r="D44616" i="5"/>
  <c r="D57726" i="5"/>
  <c r="D44617" i="5"/>
  <c r="D57727" i="5"/>
  <c r="D44618" i="5"/>
  <c r="D57728" i="5"/>
  <c r="D44619" i="5"/>
  <c r="D57729" i="5"/>
  <c r="D44620" i="5"/>
  <c r="D57730" i="5"/>
  <c r="D44621" i="5"/>
  <c r="D57731" i="5"/>
  <c r="D44622" i="5"/>
  <c r="D57732" i="5"/>
  <c r="D44623" i="5"/>
  <c r="D57733" i="5"/>
  <c r="D44624" i="5"/>
  <c r="D57734" i="5"/>
  <c r="D44625" i="5"/>
  <c r="D57735" i="5"/>
  <c r="D44626" i="5"/>
  <c r="D57736" i="5"/>
  <c r="D44627" i="5"/>
  <c r="D57737" i="5"/>
  <c r="D44628" i="5"/>
  <c r="D57738" i="5"/>
  <c r="D44629" i="5"/>
  <c r="D57739" i="5"/>
  <c r="D44630" i="5"/>
  <c r="D57740" i="5"/>
  <c r="D44631" i="5"/>
  <c r="D57741" i="5"/>
  <c r="D44632" i="5"/>
  <c r="D57742" i="5"/>
  <c r="D44633" i="5"/>
  <c r="D57743" i="5"/>
  <c r="D44634" i="5"/>
  <c r="D57744" i="5"/>
  <c r="D44635" i="5"/>
  <c r="D57745" i="5"/>
  <c r="D44636" i="5"/>
  <c r="D57746" i="5"/>
  <c r="D44637" i="5"/>
  <c r="D57747" i="5"/>
  <c r="D44638" i="5"/>
  <c r="D57748" i="5"/>
  <c r="D44639" i="5"/>
  <c r="D57749" i="5"/>
  <c r="D44640" i="5"/>
  <c r="D57750" i="5"/>
  <c r="D44641" i="5"/>
  <c r="D57751" i="5"/>
  <c r="D44642" i="5"/>
  <c r="D57752" i="5"/>
  <c r="D44643" i="5"/>
  <c r="D57753" i="5"/>
  <c r="D44644" i="5"/>
  <c r="D57754" i="5"/>
  <c r="D44645" i="5"/>
  <c r="D57755" i="5"/>
  <c r="D44646" i="5"/>
  <c r="D57756" i="5"/>
  <c r="D44647" i="5"/>
  <c r="D57757" i="5"/>
  <c r="D44648" i="5"/>
  <c r="D57758" i="5"/>
  <c r="D44649" i="5"/>
  <c r="D57759" i="5"/>
  <c r="D44650" i="5"/>
  <c r="D57760" i="5"/>
  <c r="D44651" i="5"/>
  <c r="D57761" i="5"/>
  <c r="D44652" i="5"/>
  <c r="D57762" i="5"/>
  <c r="D44653" i="5"/>
  <c r="D57763" i="5"/>
  <c r="D44654" i="5"/>
  <c r="D57764" i="5"/>
  <c r="D44655" i="5"/>
  <c r="D57765" i="5"/>
  <c r="D44656" i="5"/>
  <c r="D57766" i="5"/>
  <c r="D44657" i="5"/>
  <c r="D57767" i="5"/>
  <c r="D44658" i="5"/>
  <c r="D57768" i="5"/>
  <c r="D44659" i="5"/>
  <c r="D57769" i="5"/>
  <c r="D44660" i="5"/>
  <c r="D57770" i="5"/>
  <c r="D44661" i="5"/>
  <c r="D57771" i="5"/>
  <c r="D44662" i="5"/>
  <c r="D57772" i="5"/>
  <c r="D44663" i="5"/>
  <c r="D57773" i="5"/>
  <c r="D44664" i="5"/>
  <c r="D57774" i="5"/>
  <c r="D44665" i="5"/>
  <c r="D57775" i="5"/>
  <c r="D44666" i="5"/>
  <c r="D57776" i="5"/>
  <c r="D44667" i="5"/>
  <c r="D57777" i="5"/>
  <c r="D44668" i="5"/>
  <c r="D57778" i="5"/>
  <c r="D44669" i="5"/>
  <c r="D57779" i="5"/>
  <c r="D44670" i="5"/>
  <c r="D57780" i="5"/>
  <c r="D44671" i="5"/>
  <c r="D57781" i="5"/>
  <c r="D44672" i="5"/>
  <c r="D57782" i="5"/>
  <c r="D44673" i="5"/>
  <c r="D57783" i="5"/>
  <c r="D44674" i="5"/>
  <c r="D57784" i="5"/>
  <c r="D44675" i="5"/>
  <c r="D57785" i="5"/>
  <c r="D44676" i="5"/>
  <c r="D57786" i="5"/>
  <c r="D44677" i="5"/>
  <c r="D57787" i="5"/>
  <c r="D44678" i="5"/>
  <c r="D57788" i="5"/>
  <c r="D44679" i="5"/>
  <c r="D57789" i="5"/>
  <c r="D44680" i="5"/>
  <c r="D57790" i="5"/>
  <c r="D44681" i="5"/>
  <c r="D57791" i="5"/>
  <c r="D44682" i="5"/>
  <c r="D57792" i="5"/>
  <c r="D44683" i="5"/>
  <c r="D57793" i="5"/>
  <c r="D44684" i="5"/>
  <c r="D57794" i="5"/>
  <c r="D44685" i="5"/>
  <c r="D57795" i="5"/>
  <c r="D44686" i="5"/>
  <c r="D57796" i="5"/>
  <c r="D44687" i="5"/>
  <c r="D57797" i="5"/>
  <c r="D44688" i="5"/>
  <c r="D57798" i="5"/>
  <c r="D44689" i="5"/>
  <c r="D57799" i="5"/>
  <c r="D44690" i="5"/>
  <c r="D57800" i="5"/>
  <c r="D44691" i="5"/>
  <c r="D57801" i="5"/>
  <c r="D44692" i="5"/>
  <c r="D57802" i="5"/>
  <c r="D44693" i="5"/>
  <c r="D57803" i="5"/>
  <c r="D44694" i="5"/>
  <c r="D57804" i="5"/>
  <c r="D44695" i="5"/>
  <c r="D57805" i="5"/>
  <c r="D44696" i="5"/>
  <c r="D57806" i="5"/>
  <c r="D44697" i="5"/>
  <c r="D57807" i="5"/>
  <c r="D44698" i="5"/>
  <c r="D57808" i="5"/>
  <c r="D44699" i="5"/>
  <c r="D57809" i="5"/>
  <c r="D44700" i="5"/>
  <c r="D57810" i="5"/>
  <c r="D44701" i="5"/>
  <c r="D57811" i="5"/>
  <c r="D44702" i="5"/>
  <c r="D57812" i="5"/>
  <c r="D44703" i="5"/>
  <c r="D57813" i="5"/>
  <c r="D44704" i="5"/>
  <c r="D57814" i="5"/>
  <c r="D44705" i="5"/>
  <c r="D57815" i="5"/>
  <c r="D44706" i="5"/>
  <c r="D57816" i="5"/>
  <c r="D44707" i="5"/>
  <c r="D57817" i="5"/>
  <c r="D44708" i="5"/>
  <c r="D57818" i="5"/>
  <c r="D44709" i="5"/>
  <c r="D57819" i="5"/>
  <c r="D44710" i="5"/>
  <c r="D57820" i="5"/>
  <c r="D44711" i="5"/>
  <c r="D57821" i="5"/>
  <c r="D44712" i="5"/>
  <c r="D57822" i="5"/>
  <c r="D44713" i="5"/>
  <c r="D57823" i="5"/>
  <c r="D44714" i="5"/>
  <c r="D57824" i="5"/>
  <c r="D44715" i="5"/>
  <c r="D57825" i="5"/>
  <c r="D44716" i="5"/>
  <c r="D57826" i="5"/>
  <c r="D44717" i="5"/>
  <c r="D57827" i="5"/>
  <c r="D44718" i="5"/>
  <c r="D57828" i="5"/>
  <c r="D44719" i="5"/>
  <c r="D57829" i="5"/>
  <c r="D44720" i="5"/>
  <c r="D57830" i="5"/>
  <c r="D44721" i="5"/>
  <c r="D57831" i="5"/>
  <c r="D44722" i="5"/>
  <c r="D57832" i="5"/>
  <c r="D44723" i="5"/>
  <c r="D57833" i="5"/>
  <c r="D44724" i="5"/>
  <c r="D57834" i="5"/>
  <c r="D44725" i="5"/>
  <c r="D57835" i="5"/>
  <c r="D44726" i="5"/>
  <c r="D57836" i="5"/>
  <c r="D44727" i="5"/>
  <c r="D57837" i="5"/>
  <c r="D44728" i="5"/>
  <c r="D57838" i="5"/>
  <c r="D44729" i="5"/>
  <c r="D57839" i="5"/>
  <c r="D44730" i="5"/>
  <c r="D57840" i="5"/>
  <c r="D44731" i="5"/>
  <c r="D57841" i="5"/>
  <c r="D44732" i="5"/>
  <c r="D57842" i="5"/>
  <c r="D44733" i="5"/>
  <c r="D57843" i="5"/>
  <c r="D44734" i="5"/>
  <c r="D57844" i="5"/>
  <c r="D44735" i="5"/>
  <c r="D57845" i="5"/>
  <c r="D44736" i="5"/>
  <c r="D57846" i="5"/>
  <c r="D44737" i="5"/>
  <c r="D57847" i="5"/>
  <c r="D44738" i="5"/>
  <c r="D57848" i="5"/>
  <c r="D44739" i="5"/>
  <c r="D57849" i="5"/>
  <c r="D44740" i="5"/>
  <c r="D57850" i="5"/>
  <c r="D44741" i="5"/>
  <c r="D57851" i="5"/>
  <c r="D44742" i="5"/>
  <c r="D57852" i="5"/>
  <c r="D44743" i="5"/>
  <c r="D57853" i="5"/>
  <c r="D44744" i="5"/>
  <c r="D57854" i="5"/>
  <c r="D44745" i="5"/>
  <c r="D57855" i="5"/>
  <c r="D44746" i="5"/>
  <c r="D57856" i="5"/>
  <c r="D44747" i="5"/>
  <c r="D57857" i="5"/>
  <c r="D44748" i="5"/>
  <c r="D57858" i="5"/>
  <c r="D44749" i="5"/>
  <c r="D57859" i="5"/>
  <c r="D44750" i="5"/>
  <c r="D57860" i="5"/>
  <c r="D44751" i="5"/>
  <c r="D57861" i="5"/>
  <c r="D44752" i="5"/>
  <c r="D57862" i="5"/>
  <c r="D44753" i="5"/>
  <c r="D57863" i="5"/>
  <c r="D44754" i="5"/>
  <c r="D57864" i="5"/>
  <c r="D44755" i="5"/>
  <c r="D57865" i="5"/>
  <c r="D44756" i="5"/>
  <c r="D57866" i="5"/>
  <c r="D44757" i="5"/>
  <c r="D57867" i="5"/>
  <c r="D44758" i="5"/>
  <c r="D57868" i="5"/>
  <c r="D44759" i="5"/>
  <c r="D57869" i="5"/>
  <c r="D44760" i="5"/>
  <c r="D57870" i="5"/>
  <c r="D44761" i="5"/>
  <c r="D57871" i="5"/>
  <c r="D44762" i="5"/>
  <c r="D57872" i="5"/>
  <c r="D44763" i="5"/>
  <c r="D57873" i="5"/>
  <c r="D44764" i="5"/>
  <c r="D57874" i="5"/>
  <c r="D44765" i="5"/>
  <c r="D57875" i="5"/>
  <c r="D44766" i="5"/>
  <c r="D57876" i="5"/>
  <c r="D44767" i="5"/>
  <c r="D57877" i="5"/>
  <c r="D44768" i="5"/>
  <c r="D57878" i="5"/>
  <c r="D44769" i="5"/>
  <c r="D57879" i="5"/>
  <c r="D44770" i="5"/>
  <c r="D57880" i="5"/>
  <c r="D44771" i="5"/>
  <c r="D57881" i="5"/>
  <c r="D44772" i="5"/>
  <c r="D57882" i="5"/>
  <c r="D44773" i="5"/>
  <c r="D57883" i="5"/>
  <c r="D44774" i="5"/>
  <c r="D57884" i="5"/>
  <c r="D44775" i="5"/>
  <c r="D57885" i="5"/>
  <c r="D44776" i="5"/>
  <c r="D57886" i="5"/>
  <c r="D44777" i="5"/>
  <c r="D57887" i="5"/>
  <c r="D44778" i="5"/>
  <c r="D57888" i="5"/>
  <c r="D44779" i="5"/>
  <c r="D57889" i="5"/>
  <c r="D44780" i="5"/>
  <c r="D57890" i="5"/>
  <c r="D44781" i="5"/>
  <c r="D57891" i="5"/>
  <c r="D44782" i="5"/>
  <c r="D57892" i="5"/>
  <c r="D44783" i="5"/>
  <c r="D57893" i="5"/>
  <c r="D44784" i="5"/>
  <c r="D57894" i="5"/>
  <c r="D44785" i="5"/>
  <c r="D57895" i="5"/>
  <c r="D44786" i="5"/>
  <c r="D57896" i="5"/>
  <c r="D44787" i="5"/>
  <c r="D57897" i="5"/>
  <c r="D44788" i="5"/>
  <c r="D57898" i="5"/>
  <c r="D44789" i="5"/>
  <c r="D57899" i="5"/>
  <c r="D44790" i="5"/>
  <c r="D57900" i="5"/>
  <c r="D44791" i="5"/>
  <c r="D57901" i="5"/>
  <c r="D44792" i="5"/>
  <c r="D57902" i="5"/>
  <c r="D44793" i="5"/>
  <c r="D57903" i="5"/>
  <c r="D44794" i="5"/>
  <c r="D57904" i="5"/>
  <c r="D44795" i="5"/>
  <c r="D57905" i="5"/>
  <c r="D44796" i="5"/>
  <c r="D57906" i="5"/>
  <c r="D44797" i="5"/>
  <c r="D57907" i="5"/>
  <c r="D44798" i="5"/>
  <c r="D57908" i="5"/>
  <c r="D44799" i="5"/>
  <c r="D57909" i="5"/>
  <c r="D44800" i="5"/>
  <c r="D57910" i="5"/>
  <c r="D44801" i="5"/>
  <c r="D57911" i="5"/>
  <c r="D44802" i="5"/>
  <c r="D57912" i="5"/>
  <c r="D44803" i="5"/>
  <c r="D57913" i="5"/>
  <c r="D44804" i="5"/>
  <c r="D57914" i="5"/>
  <c r="D44805" i="5"/>
  <c r="D57915" i="5"/>
  <c r="D44806" i="5"/>
  <c r="D57916" i="5"/>
  <c r="D44807" i="5"/>
  <c r="D57917" i="5"/>
  <c r="D44808" i="5"/>
  <c r="D57918" i="5"/>
  <c r="D44809" i="5"/>
  <c r="D57919" i="5"/>
  <c r="D44810" i="5"/>
  <c r="D57920" i="5"/>
  <c r="D44811" i="5"/>
  <c r="D57921" i="5"/>
  <c r="D44812" i="5"/>
  <c r="D57922" i="5"/>
  <c r="D44813" i="5"/>
  <c r="D57923" i="5"/>
  <c r="D44814" i="5"/>
  <c r="D57924" i="5"/>
  <c r="D44815" i="5"/>
  <c r="D57925" i="5"/>
  <c r="D44816" i="5"/>
  <c r="D57926" i="5"/>
  <c r="D44817" i="5"/>
  <c r="D57927" i="5"/>
  <c r="D44818" i="5"/>
  <c r="D57928" i="5"/>
  <c r="D44819" i="5"/>
  <c r="D57929" i="5"/>
  <c r="D44820" i="5"/>
  <c r="D57930" i="5"/>
  <c r="D44821" i="5"/>
  <c r="D57931" i="5"/>
  <c r="D44822" i="5"/>
  <c r="D57932" i="5"/>
  <c r="D44823" i="5"/>
  <c r="D57933" i="5"/>
  <c r="D44824" i="5"/>
  <c r="D57934" i="5"/>
  <c r="D44825" i="5"/>
  <c r="D57935" i="5"/>
  <c r="D44826" i="5"/>
  <c r="D57936" i="5"/>
  <c r="D44827" i="5"/>
  <c r="D57937" i="5"/>
  <c r="D44828" i="5"/>
  <c r="D57938" i="5"/>
  <c r="D44829" i="5"/>
  <c r="D57939" i="5"/>
  <c r="D44830" i="5"/>
  <c r="D57940" i="5"/>
  <c r="D44831" i="5"/>
  <c r="D57941" i="5"/>
  <c r="D44832" i="5"/>
  <c r="D57942" i="5"/>
  <c r="D44833" i="5"/>
  <c r="D57943" i="5"/>
  <c r="D44834" i="5"/>
  <c r="D57944" i="5"/>
  <c r="D44835" i="5"/>
  <c r="D57945" i="5"/>
  <c r="D44836" i="5"/>
  <c r="D57946" i="5"/>
  <c r="D44837" i="5"/>
  <c r="D57947" i="5"/>
  <c r="D44838" i="5"/>
  <c r="D57948" i="5"/>
  <c r="D44839" i="5"/>
  <c r="D57949" i="5"/>
  <c r="D44840" i="5"/>
  <c r="D57950" i="5"/>
  <c r="D44841" i="5"/>
  <c r="D57951" i="5"/>
  <c r="D44842" i="5"/>
  <c r="D57952" i="5"/>
  <c r="D44843" i="5"/>
  <c r="D57953" i="5"/>
  <c r="D44844" i="5"/>
  <c r="D57954" i="5"/>
  <c r="D44845" i="5"/>
  <c r="D57955" i="5"/>
  <c r="D44846" i="5"/>
  <c r="D57956" i="5"/>
  <c r="D44847" i="5"/>
  <c r="D57957" i="5"/>
  <c r="D44848" i="5"/>
  <c r="D57958" i="5"/>
  <c r="D44849" i="5"/>
  <c r="D57959" i="5"/>
  <c r="D44850" i="5"/>
  <c r="D57960" i="5"/>
  <c r="D44851" i="5"/>
  <c r="D57961" i="5"/>
  <c r="D44852" i="5"/>
  <c r="D57962" i="5"/>
  <c r="D44853" i="5"/>
  <c r="D57963" i="5"/>
  <c r="D44854" i="5"/>
  <c r="D57964" i="5"/>
  <c r="D44855" i="5"/>
  <c r="D57965" i="5"/>
  <c r="D44856" i="5"/>
  <c r="D57966" i="5"/>
  <c r="D44857" i="5"/>
  <c r="D57967" i="5"/>
  <c r="D44858" i="5"/>
  <c r="D57968" i="5"/>
  <c r="D44859" i="5"/>
  <c r="D57969" i="5"/>
  <c r="D44860" i="5"/>
  <c r="D57970" i="5"/>
  <c r="D44861" i="5"/>
  <c r="D57971" i="5"/>
  <c r="D44862" i="5"/>
  <c r="D57972" i="5"/>
  <c r="D44863" i="5"/>
  <c r="D57973" i="5"/>
  <c r="D44864" i="5"/>
  <c r="D57974" i="5"/>
  <c r="D44865" i="5"/>
  <c r="D57975" i="5"/>
  <c r="D44866" i="5"/>
  <c r="D57976" i="5"/>
  <c r="D44867" i="5"/>
  <c r="D57977" i="5"/>
  <c r="D44868" i="5"/>
  <c r="D57978" i="5"/>
  <c r="D44869" i="5"/>
  <c r="D57979" i="5"/>
  <c r="D44870" i="5"/>
  <c r="D57980" i="5"/>
  <c r="D44871" i="5"/>
  <c r="D57981" i="5"/>
  <c r="D44872" i="5"/>
  <c r="D57982" i="5"/>
  <c r="D44873" i="5"/>
  <c r="D57983" i="5"/>
  <c r="D44874" i="5"/>
  <c r="D57984" i="5"/>
  <c r="D44875" i="5"/>
  <c r="D57985" i="5"/>
  <c r="D44876" i="5"/>
  <c r="D57986" i="5"/>
  <c r="D44877" i="5"/>
  <c r="D57987" i="5"/>
  <c r="D44878" i="5"/>
  <c r="D57988" i="5"/>
  <c r="D44879" i="5"/>
  <c r="D57989" i="5"/>
  <c r="D44880" i="5"/>
  <c r="D57990" i="5"/>
  <c r="D44881" i="5"/>
  <c r="D57991" i="5"/>
  <c r="D44882" i="5"/>
  <c r="D57992" i="5"/>
  <c r="D44883" i="5"/>
  <c r="D57993" i="5"/>
  <c r="D44884" i="5"/>
  <c r="D57994" i="5"/>
  <c r="D44885" i="5"/>
  <c r="D57995" i="5"/>
  <c r="D44886" i="5"/>
  <c r="D57996" i="5"/>
  <c r="D44887" i="5"/>
  <c r="D57997" i="5"/>
  <c r="D44888" i="5"/>
  <c r="D57998" i="5"/>
  <c r="D44889" i="5"/>
  <c r="D57999" i="5"/>
  <c r="D44890" i="5"/>
  <c r="D58000" i="5"/>
  <c r="D44891" i="5"/>
  <c r="D58001" i="5"/>
  <c r="D44892" i="5"/>
  <c r="D58002" i="5"/>
  <c r="D44893" i="5"/>
  <c r="D58003" i="5"/>
  <c r="D44894" i="5"/>
  <c r="D58004" i="5"/>
  <c r="D44895" i="5"/>
  <c r="D58005" i="5"/>
  <c r="D44896" i="5"/>
  <c r="D58006" i="5"/>
  <c r="D44897" i="5"/>
  <c r="D58007" i="5"/>
  <c r="D44898" i="5"/>
  <c r="D58008" i="5"/>
  <c r="D44899" i="5"/>
  <c r="D58009" i="5"/>
  <c r="D44900" i="5"/>
  <c r="D58010" i="5"/>
  <c r="D44901" i="5"/>
  <c r="D58011" i="5"/>
  <c r="D44902" i="5"/>
  <c r="D58012" i="5"/>
  <c r="D44903" i="5"/>
  <c r="D58013" i="5"/>
  <c r="D44904" i="5"/>
  <c r="D58014" i="5"/>
  <c r="D44905" i="5"/>
  <c r="D58015" i="5"/>
  <c r="D44906" i="5"/>
  <c r="D58016" i="5"/>
  <c r="D44907" i="5"/>
  <c r="D58017" i="5"/>
  <c r="D44908" i="5"/>
  <c r="D58018" i="5"/>
  <c r="D44909" i="5"/>
  <c r="D58019" i="5"/>
  <c r="D44910" i="5"/>
  <c r="D58020" i="5"/>
  <c r="D44911" i="5"/>
  <c r="D58021" i="5"/>
  <c r="D44912" i="5"/>
  <c r="D58022" i="5"/>
  <c r="D44913" i="5"/>
  <c r="D58023" i="5"/>
  <c r="D44914" i="5"/>
  <c r="D58024" i="5"/>
  <c r="D44915" i="5"/>
  <c r="D58025" i="5"/>
  <c r="D44916" i="5"/>
  <c r="D58026" i="5"/>
  <c r="D44917" i="5"/>
  <c r="D58027" i="5"/>
  <c r="D44918" i="5"/>
  <c r="D58028" i="5"/>
  <c r="D44919" i="5"/>
  <c r="D58029" i="5"/>
  <c r="D44920" i="5"/>
  <c r="D58030" i="5"/>
  <c r="D44921" i="5"/>
  <c r="D58031" i="5"/>
  <c r="D44922" i="5"/>
  <c r="D58032" i="5"/>
  <c r="D44923" i="5"/>
  <c r="D58033" i="5"/>
  <c r="D44924" i="5"/>
  <c r="D58034" i="5"/>
  <c r="D44925" i="5"/>
  <c r="D58035" i="5"/>
  <c r="D44926" i="5"/>
  <c r="D58036" i="5"/>
  <c r="D44927" i="5"/>
  <c r="D58037" i="5"/>
  <c r="D44928" i="5"/>
  <c r="D58038" i="5"/>
  <c r="D44929" i="5"/>
  <c r="D58039" i="5"/>
  <c r="D44930" i="5"/>
  <c r="D58040" i="5"/>
  <c r="D44931" i="5"/>
  <c r="D58041" i="5"/>
  <c r="D44932" i="5"/>
  <c r="D58042" i="5"/>
  <c r="D44933" i="5"/>
  <c r="D58043" i="5"/>
  <c r="D44934" i="5"/>
  <c r="D58044" i="5"/>
  <c r="D44935" i="5"/>
  <c r="D58045" i="5"/>
  <c r="D44936" i="5"/>
  <c r="D58046" i="5"/>
  <c r="D44937" i="5"/>
  <c r="D58047" i="5"/>
  <c r="D44938" i="5"/>
  <c r="D58048" i="5"/>
  <c r="D44939" i="5"/>
  <c r="D58049" i="5"/>
  <c r="D44940" i="5"/>
  <c r="D58050" i="5"/>
  <c r="D44941" i="5"/>
  <c r="D58051" i="5"/>
  <c r="D44942" i="5"/>
  <c r="D58052" i="5"/>
  <c r="D44943" i="5"/>
  <c r="D58053" i="5"/>
  <c r="D44944" i="5"/>
  <c r="D58054" i="5"/>
  <c r="D44945" i="5"/>
  <c r="D58055" i="5"/>
  <c r="D44946" i="5"/>
  <c r="D58056" i="5"/>
  <c r="D44947" i="5"/>
  <c r="D58057" i="5"/>
  <c r="D44948" i="5"/>
  <c r="D58058" i="5"/>
  <c r="D44949" i="5"/>
  <c r="D58059" i="5"/>
  <c r="D44950" i="5"/>
  <c r="D58060" i="5"/>
  <c r="D44951" i="5"/>
  <c r="D58061" i="5"/>
  <c r="D44952" i="5"/>
  <c r="D58062" i="5"/>
  <c r="D44953" i="5"/>
  <c r="D58063" i="5"/>
  <c r="D44954" i="5"/>
  <c r="D58064" i="5"/>
  <c r="D44955" i="5"/>
  <c r="D58065" i="5"/>
  <c r="D44956" i="5"/>
  <c r="D58066" i="5"/>
  <c r="D44957" i="5"/>
  <c r="D58067" i="5"/>
  <c r="D44958" i="5"/>
  <c r="D58068" i="5"/>
  <c r="D44959" i="5"/>
  <c r="D58069" i="5"/>
  <c r="D44960" i="5"/>
  <c r="D58070" i="5"/>
  <c r="D44961" i="5"/>
  <c r="D58071" i="5"/>
  <c r="D44962" i="5"/>
  <c r="D58072" i="5"/>
  <c r="D44963" i="5"/>
  <c r="D58073" i="5"/>
  <c r="D44964" i="5"/>
  <c r="D58074" i="5"/>
  <c r="D44965" i="5"/>
  <c r="D58075" i="5"/>
  <c r="D44966" i="5"/>
  <c r="D58076" i="5"/>
  <c r="D44967" i="5"/>
  <c r="D58077" i="5"/>
  <c r="D44968" i="5"/>
  <c r="D58078" i="5"/>
  <c r="D44969" i="5"/>
  <c r="D58079" i="5"/>
  <c r="D44970" i="5"/>
  <c r="D58080" i="5"/>
  <c r="D44971" i="5"/>
  <c r="D58081" i="5"/>
  <c r="D44972" i="5"/>
  <c r="D58082" i="5"/>
  <c r="D44973" i="5"/>
  <c r="D58083" i="5"/>
  <c r="D44974" i="5"/>
  <c r="D58084" i="5"/>
  <c r="D44975" i="5"/>
  <c r="D58085" i="5"/>
  <c r="D44976" i="5"/>
  <c r="D58086" i="5"/>
  <c r="D44977" i="5"/>
  <c r="D58087" i="5"/>
  <c r="D44978" i="5"/>
  <c r="D58088" i="5"/>
  <c r="D44979" i="5"/>
  <c r="D58089" i="5"/>
  <c r="D44980" i="5"/>
  <c r="D58090" i="5"/>
  <c r="D44981" i="5"/>
  <c r="D58091" i="5"/>
  <c r="D44982" i="5"/>
  <c r="D58092" i="5"/>
  <c r="D44983" i="5"/>
  <c r="D58093" i="5"/>
  <c r="D44984" i="5"/>
  <c r="D58094" i="5"/>
  <c r="D44985" i="5"/>
  <c r="D58095" i="5"/>
  <c r="D44986" i="5"/>
  <c r="D58096" i="5"/>
  <c r="D44987" i="5"/>
  <c r="D58097" i="5"/>
  <c r="D44988" i="5"/>
  <c r="D58098" i="5"/>
  <c r="D44989" i="5"/>
  <c r="D58099" i="5"/>
  <c r="D44990" i="5"/>
  <c r="D58100" i="5"/>
  <c r="D44991" i="5"/>
  <c r="D58101" i="5"/>
  <c r="D44992" i="5"/>
  <c r="D58102" i="5"/>
  <c r="D44993" i="5"/>
  <c r="D58103" i="5"/>
  <c r="D44994" i="5"/>
  <c r="D58104" i="5"/>
  <c r="D44995" i="5"/>
  <c r="D58105" i="5"/>
  <c r="D44996" i="5"/>
  <c r="D58106" i="5"/>
  <c r="D44997" i="5"/>
  <c r="D58107" i="5"/>
  <c r="D44998" i="5"/>
  <c r="D58108" i="5"/>
  <c r="D44999" i="5"/>
  <c r="D58109" i="5"/>
  <c r="D45000" i="5"/>
  <c r="D58110" i="5"/>
  <c r="D45001" i="5"/>
  <c r="D58111" i="5"/>
  <c r="D45002" i="5"/>
  <c r="D58112" i="5"/>
  <c r="D45003" i="5"/>
  <c r="D58113" i="5"/>
  <c r="D45004" i="5"/>
  <c r="D58114" i="5"/>
  <c r="D45005" i="5"/>
  <c r="D58115" i="5"/>
  <c r="D45006" i="5"/>
  <c r="D58116" i="5"/>
  <c r="D45007" i="5"/>
  <c r="D58117" i="5"/>
  <c r="D45008" i="5"/>
  <c r="D58118" i="5"/>
  <c r="D45009" i="5"/>
  <c r="D58119" i="5"/>
  <c r="D45010" i="5"/>
  <c r="D58120" i="5"/>
  <c r="D45011" i="5"/>
  <c r="D58121" i="5"/>
  <c r="D45012" i="5"/>
  <c r="D58122" i="5"/>
  <c r="D45013" i="5"/>
  <c r="D58123" i="5"/>
  <c r="D45014" i="5"/>
  <c r="D58124" i="5"/>
  <c r="D45015" i="5"/>
  <c r="D58125" i="5"/>
  <c r="D45016" i="5"/>
  <c r="D58126" i="5"/>
  <c r="D45017" i="5"/>
  <c r="D58127" i="5"/>
  <c r="D45018" i="5"/>
  <c r="D58128" i="5"/>
  <c r="D45019" i="5"/>
  <c r="D58129" i="5"/>
  <c r="D45020" i="5"/>
  <c r="D58130" i="5"/>
  <c r="D45021" i="5"/>
  <c r="D58131" i="5"/>
  <c r="D45022" i="5"/>
  <c r="D58132" i="5"/>
  <c r="D45023" i="5"/>
  <c r="D58133" i="5"/>
  <c r="D45024" i="5"/>
  <c r="D58134" i="5"/>
  <c r="D45025" i="5"/>
  <c r="D58135" i="5"/>
  <c r="D45026" i="5"/>
  <c r="D58136" i="5"/>
  <c r="D45027" i="5"/>
  <c r="D58137" i="5"/>
  <c r="D45028" i="5"/>
  <c r="D58138" i="5"/>
  <c r="D45029" i="5"/>
  <c r="D58139" i="5"/>
  <c r="D45030" i="5"/>
  <c r="D58140" i="5"/>
  <c r="D45031" i="5"/>
  <c r="D58141" i="5"/>
  <c r="D45032" i="5"/>
  <c r="D58142" i="5"/>
  <c r="D45033" i="5"/>
  <c r="D58143" i="5"/>
  <c r="D45034" i="5"/>
  <c r="D58144" i="5"/>
  <c r="D45035" i="5"/>
  <c r="D58145" i="5"/>
  <c r="D45036" i="5"/>
  <c r="D58146" i="5"/>
  <c r="D45037" i="5"/>
  <c r="D58147" i="5"/>
  <c r="D45038" i="5"/>
  <c r="D58148" i="5"/>
  <c r="D45039" i="5"/>
  <c r="D58149" i="5"/>
  <c r="D45040" i="5"/>
  <c r="D58150" i="5"/>
  <c r="D45041" i="5"/>
  <c r="D58151" i="5"/>
  <c r="D45042" i="5"/>
  <c r="D58152" i="5"/>
  <c r="D45043" i="5"/>
  <c r="D58153" i="5"/>
  <c r="D45044" i="5"/>
  <c r="D58154" i="5"/>
  <c r="D45045" i="5"/>
  <c r="D58155" i="5"/>
  <c r="D45046" i="5"/>
  <c r="D58156" i="5"/>
  <c r="D45047" i="5"/>
  <c r="D58157" i="5"/>
  <c r="D45048" i="5"/>
  <c r="D58158" i="5"/>
  <c r="D45049" i="5"/>
  <c r="D58159" i="5"/>
  <c r="D45050" i="5"/>
  <c r="D58160" i="5"/>
  <c r="D45051" i="5"/>
  <c r="D58161" i="5"/>
  <c r="D45052" i="5"/>
  <c r="D58162" i="5"/>
  <c r="D45053" i="5"/>
  <c r="D58163" i="5"/>
  <c r="D45054" i="5"/>
  <c r="D58164" i="5"/>
  <c r="D45055" i="5"/>
  <c r="D58165" i="5"/>
  <c r="D45056" i="5"/>
  <c r="D58166" i="5"/>
  <c r="D45057" i="5"/>
  <c r="D58167" i="5"/>
  <c r="D45058" i="5"/>
  <c r="D58168" i="5"/>
  <c r="D45059" i="5"/>
  <c r="D58169" i="5"/>
  <c r="D45060" i="5"/>
  <c r="D58170" i="5"/>
  <c r="D45061" i="5"/>
  <c r="D58171" i="5"/>
  <c r="D45062" i="5"/>
  <c r="D58172" i="5"/>
  <c r="D45063" i="5"/>
  <c r="D58173" i="5"/>
  <c r="D45064" i="5"/>
  <c r="D58174" i="5"/>
  <c r="D45065" i="5"/>
  <c r="D58175" i="5"/>
  <c r="D45066" i="5"/>
  <c r="D58176" i="5"/>
  <c r="D45067" i="5"/>
  <c r="D58177" i="5"/>
  <c r="D45068" i="5"/>
  <c r="D58178" i="5"/>
  <c r="D45069" i="5"/>
  <c r="D58179" i="5"/>
  <c r="D45070" i="5"/>
  <c r="D58180" i="5"/>
  <c r="D45071" i="5"/>
  <c r="D58181" i="5"/>
  <c r="D45072" i="5"/>
  <c r="D58182" i="5"/>
  <c r="D45073" i="5"/>
  <c r="D58183" i="5"/>
  <c r="D45074" i="5"/>
  <c r="D58184" i="5"/>
  <c r="D45075" i="5"/>
  <c r="D58185" i="5"/>
  <c r="D45076" i="5"/>
  <c r="D58186" i="5"/>
  <c r="D45077" i="5"/>
  <c r="D58187" i="5"/>
  <c r="D45078" i="5"/>
  <c r="D58188" i="5"/>
  <c r="D45079" i="5"/>
  <c r="D58189" i="5"/>
  <c r="D45080" i="5"/>
  <c r="D58190" i="5"/>
  <c r="D45081" i="5"/>
  <c r="D58191" i="5"/>
  <c r="D45082" i="5"/>
  <c r="D58192" i="5"/>
  <c r="D45083" i="5"/>
  <c r="D58193" i="5"/>
  <c r="D45084" i="5"/>
  <c r="D58194" i="5"/>
  <c r="D45085" i="5"/>
  <c r="D58195" i="5"/>
  <c r="D45086" i="5"/>
  <c r="D58196" i="5"/>
  <c r="D45087" i="5"/>
  <c r="D58197" i="5"/>
  <c r="D45088" i="5"/>
  <c r="D58198" i="5"/>
  <c r="D45089" i="5"/>
  <c r="D58199" i="5"/>
  <c r="D45090" i="5"/>
  <c r="D58200" i="5"/>
  <c r="D45091" i="5"/>
  <c r="D58201" i="5"/>
  <c r="D45092" i="5"/>
  <c r="D58202" i="5"/>
  <c r="D45093" i="5"/>
  <c r="D58203" i="5"/>
  <c r="D45094" i="5"/>
  <c r="D58204" i="5"/>
  <c r="D45095" i="5"/>
  <c r="D58205" i="5"/>
  <c r="D45096" i="5"/>
  <c r="D58206" i="5"/>
  <c r="D45097" i="5"/>
  <c r="D58207" i="5"/>
  <c r="D45098" i="5"/>
  <c r="D58208" i="5"/>
  <c r="D45099" i="5"/>
  <c r="D58209" i="5"/>
  <c r="D45100" i="5"/>
  <c r="D58210" i="5"/>
  <c r="D45101" i="5"/>
  <c r="D58211" i="5"/>
  <c r="D45102" i="5"/>
  <c r="D58212" i="5"/>
  <c r="D45103" i="5"/>
  <c r="D58213" i="5"/>
  <c r="D45104" i="5"/>
  <c r="D58214" i="5"/>
  <c r="D45105" i="5"/>
  <c r="D58215" i="5"/>
  <c r="D45106" i="5"/>
  <c r="D58216" i="5"/>
  <c r="D45107" i="5"/>
  <c r="D58217" i="5"/>
  <c r="D45108" i="5"/>
  <c r="D58218" i="5"/>
  <c r="D45109" i="5"/>
  <c r="D58219" i="5"/>
  <c r="D45110" i="5"/>
  <c r="D58220" i="5"/>
  <c r="D45111" i="5"/>
  <c r="D58221" i="5"/>
  <c r="D45112" i="5"/>
  <c r="D58222" i="5"/>
  <c r="D45113" i="5"/>
  <c r="D58223" i="5"/>
  <c r="D45114" i="5"/>
  <c r="D58224" i="5"/>
  <c r="D45115" i="5"/>
  <c r="D58225" i="5"/>
  <c r="D45116" i="5"/>
  <c r="D58226" i="5"/>
  <c r="D45117" i="5"/>
  <c r="D58227" i="5"/>
  <c r="D45118" i="5"/>
  <c r="D58228" i="5"/>
  <c r="D45119" i="5"/>
  <c r="D58229" i="5"/>
  <c r="D45120" i="5"/>
  <c r="D58230" i="5"/>
  <c r="D45121" i="5"/>
  <c r="D58231" i="5"/>
  <c r="D45122" i="5"/>
  <c r="D58232" i="5"/>
  <c r="D45123" i="5"/>
  <c r="D58233" i="5"/>
  <c r="D45124" i="5"/>
  <c r="D58234" i="5"/>
  <c r="D45125" i="5"/>
  <c r="D58235" i="5"/>
  <c r="D45126" i="5"/>
  <c r="D58236" i="5"/>
  <c r="D45127" i="5"/>
  <c r="D58237" i="5"/>
  <c r="D45128" i="5"/>
  <c r="D58238" i="5"/>
  <c r="D45129" i="5"/>
  <c r="D58239" i="5"/>
  <c r="D45130" i="5"/>
  <c r="D58240" i="5"/>
  <c r="D45131" i="5"/>
  <c r="D58241" i="5"/>
  <c r="D45132" i="5"/>
  <c r="D58242" i="5"/>
  <c r="D45133" i="5"/>
  <c r="D58243" i="5"/>
  <c r="D45134" i="5"/>
  <c r="D58244" i="5"/>
  <c r="D45135" i="5"/>
  <c r="D58245" i="5"/>
  <c r="D45136" i="5"/>
  <c r="D58246" i="5"/>
  <c r="D45137" i="5"/>
  <c r="D58247" i="5"/>
  <c r="D45138" i="5"/>
  <c r="D58248" i="5"/>
  <c r="D45139" i="5"/>
  <c r="D58249" i="5"/>
  <c r="D45140" i="5"/>
  <c r="D58250" i="5"/>
  <c r="D45141" i="5"/>
  <c r="D58251" i="5"/>
  <c r="D45142" i="5"/>
  <c r="D58252" i="5"/>
  <c r="D45143" i="5"/>
  <c r="D58253" i="5"/>
  <c r="D45144" i="5"/>
  <c r="D58254" i="5"/>
  <c r="D45145" i="5"/>
  <c r="D58255" i="5"/>
  <c r="D45146" i="5"/>
  <c r="D58256" i="5"/>
  <c r="D45147" i="5"/>
  <c r="D58257" i="5"/>
  <c r="D45148" i="5"/>
  <c r="D58258" i="5"/>
  <c r="D45149" i="5"/>
  <c r="D58259" i="5"/>
  <c r="D45150" i="5"/>
  <c r="D58260" i="5"/>
  <c r="D45151" i="5"/>
  <c r="D58261" i="5"/>
  <c r="D45152" i="5"/>
  <c r="D58262" i="5"/>
  <c r="D45153" i="5"/>
  <c r="D58263" i="5"/>
  <c r="D45154" i="5"/>
  <c r="D58264" i="5"/>
  <c r="D45155" i="5"/>
  <c r="D58265" i="5"/>
  <c r="D45156" i="5"/>
  <c r="D58266" i="5"/>
  <c r="D45157" i="5"/>
  <c r="D58267" i="5"/>
  <c r="D45158" i="5"/>
  <c r="D58268" i="5"/>
  <c r="D45159" i="5"/>
  <c r="D58269" i="5"/>
  <c r="D45160" i="5"/>
  <c r="D58270" i="5"/>
  <c r="D45161" i="5"/>
  <c r="D58271" i="5"/>
  <c r="D45162" i="5"/>
  <c r="D58272" i="5"/>
  <c r="D45163" i="5"/>
  <c r="D58273" i="5"/>
  <c r="D45164" i="5"/>
  <c r="D58274" i="5"/>
  <c r="D45165" i="5"/>
  <c r="D58275" i="5"/>
  <c r="D45166" i="5"/>
  <c r="D58276" i="5"/>
  <c r="D45167" i="5"/>
  <c r="D58277" i="5"/>
  <c r="D45168" i="5"/>
  <c r="D58278" i="5"/>
  <c r="D45169" i="5"/>
  <c r="D58279" i="5"/>
  <c r="D45170" i="5"/>
  <c r="D58280" i="5"/>
  <c r="D45171" i="5"/>
  <c r="D58281" i="5"/>
  <c r="D45172" i="5"/>
  <c r="D58282" i="5"/>
  <c r="D45173" i="5"/>
  <c r="D58283" i="5"/>
  <c r="D45174" i="5"/>
  <c r="D58284" i="5"/>
  <c r="D45175" i="5"/>
  <c r="D58285" i="5"/>
  <c r="D45176" i="5"/>
  <c r="D58286" i="5"/>
  <c r="D45177" i="5"/>
  <c r="D58287" i="5"/>
  <c r="D45178" i="5"/>
  <c r="D58288" i="5"/>
  <c r="D45179" i="5"/>
  <c r="D58289" i="5"/>
  <c r="D45180" i="5"/>
  <c r="D58290" i="5"/>
  <c r="D45181" i="5"/>
  <c r="D58291" i="5"/>
  <c r="D45182" i="5"/>
  <c r="D58292" i="5"/>
  <c r="D45183" i="5"/>
  <c r="D58293" i="5"/>
  <c r="D45184" i="5"/>
  <c r="D58294" i="5"/>
  <c r="D45185" i="5"/>
  <c r="D58295" i="5"/>
  <c r="D45186" i="5"/>
  <c r="D58296" i="5"/>
  <c r="D45187" i="5"/>
  <c r="D58297" i="5"/>
  <c r="D45188" i="5"/>
  <c r="D58298" i="5"/>
  <c r="D45189" i="5"/>
  <c r="D58299" i="5"/>
  <c r="D45190" i="5"/>
  <c r="D58300" i="5"/>
  <c r="D45191" i="5"/>
  <c r="D58301" i="5"/>
  <c r="D45192" i="5"/>
  <c r="D58302" i="5"/>
  <c r="D45193" i="5"/>
  <c r="D58303" i="5"/>
  <c r="D45194" i="5"/>
  <c r="D58304" i="5"/>
  <c r="D45195" i="5"/>
  <c r="D58305" i="5"/>
  <c r="D45196" i="5"/>
  <c r="D58306" i="5"/>
  <c r="D45197" i="5"/>
  <c r="D58307" i="5"/>
  <c r="D45198" i="5"/>
  <c r="D58308" i="5"/>
  <c r="D45199" i="5"/>
  <c r="D58309" i="5"/>
  <c r="D45200" i="5"/>
  <c r="D58310" i="5"/>
  <c r="D45201" i="5"/>
  <c r="D58311" i="5"/>
  <c r="D45202" i="5"/>
  <c r="D58312" i="5"/>
  <c r="D45203" i="5"/>
  <c r="D58313" i="5"/>
  <c r="D45204" i="5"/>
  <c r="D58314" i="5"/>
  <c r="D45205" i="5"/>
  <c r="D58315" i="5"/>
  <c r="D45206" i="5"/>
  <c r="D58316" i="5"/>
  <c r="D45207" i="5"/>
  <c r="D58317" i="5"/>
  <c r="D45208" i="5"/>
  <c r="D58318" i="5"/>
  <c r="D45209" i="5"/>
  <c r="D58319" i="5"/>
  <c r="D45210" i="5"/>
  <c r="D58320" i="5"/>
  <c r="D45211" i="5"/>
  <c r="D58321" i="5"/>
  <c r="D45212" i="5"/>
  <c r="D58322" i="5"/>
  <c r="D45213" i="5"/>
  <c r="D58323" i="5"/>
  <c r="D45214" i="5"/>
  <c r="D58324" i="5"/>
  <c r="D45215" i="5"/>
  <c r="D58325" i="5"/>
  <c r="D45216" i="5"/>
  <c r="D58326" i="5"/>
  <c r="D45217" i="5"/>
  <c r="D58327" i="5"/>
  <c r="D45218" i="5"/>
  <c r="D58328" i="5"/>
  <c r="D45219" i="5"/>
  <c r="D58329" i="5"/>
  <c r="D45220" i="5"/>
  <c r="D58330" i="5"/>
  <c r="D45221" i="5"/>
  <c r="D58331" i="5"/>
  <c r="D45222" i="5"/>
  <c r="D58332" i="5"/>
  <c r="D45223" i="5"/>
  <c r="D58333" i="5"/>
  <c r="D45224" i="5"/>
  <c r="D58334" i="5"/>
  <c r="D45225" i="5"/>
  <c r="D58335" i="5"/>
  <c r="D45226" i="5"/>
  <c r="D58336" i="5"/>
  <c r="D45227" i="5"/>
  <c r="D58337" i="5"/>
  <c r="D45228" i="5"/>
  <c r="D58338" i="5"/>
  <c r="D45229" i="5"/>
  <c r="D58339" i="5"/>
  <c r="D45230" i="5"/>
  <c r="D58340" i="5"/>
  <c r="D45231" i="5"/>
  <c r="D58341" i="5"/>
  <c r="D45232" i="5"/>
  <c r="D58342" i="5"/>
  <c r="D45233" i="5"/>
  <c r="D58343" i="5"/>
  <c r="D45234" i="5"/>
  <c r="D58344" i="5"/>
  <c r="D45235" i="5"/>
  <c r="D58345" i="5"/>
  <c r="D45236" i="5"/>
  <c r="D58346" i="5"/>
  <c r="D45237" i="5"/>
  <c r="D58347" i="5"/>
  <c r="D45238" i="5"/>
  <c r="D58348" i="5"/>
  <c r="D45239" i="5"/>
  <c r="D58349" i="5"/>
  <c r="D45240" i="5"/>
  <c r="D58350" i="5"/>
  <c r="D45241" i="5"/>
  <c r="D58351" i="5"/>
  <c r="D45242" i="5"/>
  <c r="D58352" i="5"/>
  <c r="D45243" i="5"/>
  <c r="D58353" i="5"/>
  <c r="D45244" i="5"/>
  <c r="D58354" i="5"/>
  <c r="D45245" i="5"/>
  <c r="D58355" i="5"/>
  <c r="D45246" i="5"/>
  <c r="D58356" i="5"/>
  <c r="D45247" i="5"/>
  <c r="D58357" i="5"/>
  <c r="D45248" i="5"/>
  <c r="D58358" i="5"/>
  <c r="D45249" i="5"/>
  <c r="D58359" i="5"/>
  <c r="D45250" i="5"/>
  <c r="D58360" i="5"/>
  <c r="D45251" i="5"/>
  <c r="D58361" i="5"/>
  <c r="D45252" i="5"/>
  <c r="D58362" i="5"/>
  <c r="D45253" i="5"/>
  <c r="D58363" i="5"/>
  <c r="D45254" i="5"/>
  <c r="D58364" i="5"/>
  <c r="D45255" i="5"/>
  <c r="D58365" i="5"/>
  <c r="D45256" i="5"/>
  <c r="D58366" i="5"/>
  <c r="D45257" i="5"/>
  <c r="D58367" i="5"/>
  <c r="D45258" i="5"/>
  <c r="D58368" i="5"/>
  <c r="D45259" i="5"/>
  <c r="D58369" i="5"/>
  <c r="D45260" i="5"/>
  <c r="D58370" i="5"/>
  <c r="D45261" i="5"/>
  <c r="D58371" i="5"/>
  <c r="D45262" i="5"/>
  <c r="D58372" i="5"/>
  <c r="D45263" i="5"/>
  <c r="D58373" i="5"/>
  <c r="D45264" i="5"/>
  <c r="D58374" i="5"/>
  <c r="D45265" i="5"/>
  <c r="D58375" i="5"/>
  <c r="D45266" i="5"/>
  <c r="D58376" i="5"/>
  <c r="D45267" i="5"/>
  <c r="D58377" i="5"/>
  <c r="D45268" i="5"/>
  <c r="D58378" i="5"/>
  <c r="D45269" i="5"/>
  <c r="D58379" i="5"/>
  <c r="D45270" i="5"/>
  <c r="D58380" i="5"/>
  <c r="D45271" i="5"/>
  <c r="D58381" i="5"/>
  <c r="D45272" i="5"/>
  <c r="D58382" i="5"/>
  <c r="D45273" i="5"/>
  <c r="D58383" i="5"/>
  <c r="D45274" i="5"/>
  <c r="D58384" i="5"/>
  <c r="D45275" i="5"/>
  <c r="D58385" i="5"/>
  <c r="D45276" i="5"/>
  <c r="D58386" i="5"/>
  <c r="D45277" i="5"/>
  <c r="D58387" i="5"/>
  <c r="D45278" i="5"/>
  <c r="D58388" i="5"/>
  <c r="D45279" i="5"/>
  <c r="D58389" i="5"/>
  <c r="D45280" i="5"/>
  <c r="D58390" i="5"/>
  <c r="D45281" i="5"/>
  <c r="D58391" i="5"/>
  <c r="D45282" i="5"/>
  <c r="D58392" i="5"/>
  <c r="D45283" i="5"/>
  <c r="D58393" i="5"/>
  <c r="D45284" i="5"/>
  <c r="D58394" i="5"/>
  <c r="D45285" i="5"/>
  <c r="D58395" i="5"/>
  <c r="D45286" i="5"/>
  <c r="D58396" i="5"/>
  <c r="D45287" i="5"/>
  <c r="D58397" i="5"/>
  <c r="D45288" i="5"/>
  <c r="D58398" i="5"/>
  <c r="D45289" i="5"/>
  <c r="D58399" i="5"/>
  <c r="D45290" i="5"/>
  <c r="D58400" i="5"/>
  <c r="D45291" i="5"/>
  <c r="D58401" i="5"/>
  <c r="D45292" i="5"/>
  <c r="D58402" i="5"/>
  <c r="D45293" i="5"/>
  <c r="D58403" i="5"/>
  <c r="D45294" i="5"/>
  <c r="D58404" i="5"/>
  <c r="D45295" i="5"/>
  <c r="D58405" i="5"/>
  <c r="D45296" i="5"/>
  <c r="D58406" i="5"/>
  <c r="D45297" i="5"/>
  <c r="D58407" i="5"/>
  <c r="D45298" i="5"/>
  <c r="D58408" i="5"/>
  <c r="D45299" i="5"/>
  <c r="D58409" i="5"/>
  <c r="D45300" i="5"/>
  <c r="D58410" i="5"/>
  <c r="D45301" i="5"/>
  <c r="D58411" i="5"/>
  <c r="D45302" i="5"/>
  <c r="D58412" i="5"/>
  <c r="D45303" i="5"/>
  <c r="D58413" i="5"/>
  <c r="D45304" i="5"/>
  <c r="D58414" i="5"/>
  <c r="D45305" i="5"/>
  <c r="D58415" i="5"/>
  <c r="D45306" i="5"/>
  <c r="D58416" i="5"/>
  <c r="D45307" i="5"/>
  <c r="D58417" i="5"/>
  <c r="D45308" i="5"/>
  <c r="D58418" i="5"/>
  <c r="D45309" i="5"/>
  <c r="D58419" i="5"/>
  <c r="D45310" i="5"/>
  <c r="D58420" i="5"/>
  <c r="D45311" i="5"/>
  <c r="D58421" i="5"/>
  <c r="D45312" i="5"/>
  <c r="D58422" i="5"/>
  <c r="D45313" i="5"/>
  <c r="D58423" i="5"/>
  <c r="D45314" i="5"/>
  <c r="D58424" i="5"/>
  <c r="D45315" i="5"/>
  <c r="D58425" i="5"/>
  <c r="D45316" i="5"/>
  <c r="D58426" i="5"/>
  <c r="D45317" i="5"/>
  <c r="D58427" i="5"/>
  <c r="D45318" i="5"/>
  <c r="D58428" i="5"/>
  <c r="D45319" i="5"/>
  <c r="D58429" i="5"/>
  <c r="D45320" i="5"/>
  <c r="D58430" i="5"/>
  <c r="D45321" i="5"/>
  <c r="D58431" i="5"/>
  <c r="D45322" i="5"/>
  <c r="D58432" i="5"/>
  <c r="D45323" i="5"/>
  <c r="D58433" i="5"/>
  <c r="D45324" i="5"/>
  <c r="D58434" i="5"/>
  <c r="D45325" i="5"/>
  <c r="D58435" i="5"/>
  <c r="D45326" i="5"/>
  <c r="D58436" i="5"/>
  <c r="D45327" i="5"/>
  <c r="D58437" i="5"/>
  <c r="D45328" i="5"/>
  <c r="D58438" i="5"/>
  <c r="D45329" i="5"/>
  <c r="D58439" i="5"/>
  <c r="D45330" i="5"/>
  <c r="D58440" i="5"/>
  <c r="D45331" i="5"/>
  <c r="D58441" i="5"/>
  <c r="D45332" i="5"/>
  <c r="D58442" i="5"/>
  <c r="D45333" i="5"/>
  <c r="D58443" i="5"/>
  <c r="D45334" i="5"/>
  <c r="D58444" i="5"/>
  <c r="D45335" i="5"/>
  <c r="D58445" i="5"/>
  <c r="D45336" i="5"/>
  <c r="D58446" i="5"/>
  <c r="D45337" i="5"/>
  <c r="D58447" i="5"/>
  <c r="D45338" i="5"/>
  <c r="D58448" i="5"/>
  <c r="D45339" i="5"/>
  <c r="D58449" i="5"/>
  <c r="D45340" i="5"/>
  <c r="D58450" i="5"/>
  <c r="D45341" i="5"/>
  <c r="D58451" i="5"/>
  <c r="D45342" i="5"/>
  <c r="D58452" i="5"/>
  <c r="D45343" i="5"/>
  <c r="D58453" i="5"/>
  <c r="D45344" i="5"/>
  <c r="D58454" i="5"/>
  <c r="D45345" i="5"/>
  <c r="D58455" i="5"/>
  <c r="D45346" i="5"/>
  <c r="D58456" i="5"/>
  <c r="D45347" i="5"/>
  <c r="D58457" i="5"/>
  <c r="D45348" i="5"/>
  <c r="D58458" i="5"/>
  <c r="D45349" i="5"/>
  <c r="D58459" i="5"/>
  <c r="D45350" i="5"/>
  <c r="D58460" i="5"/>
  <c r="D45351" i="5"/>
  <c r="D58461" i="5"/>
  <c r="D45352" i="5"/>
  <c r="D58462" i="5"/>
  <c r="D45353" i="5"/>
  <c r="D58463" i="5"/>
  <c r="D45354" i="5"/>
  <c r="D58464" i="5"/>
  <c r="D45355" i="5"/>
  <c r="D58465" i="5"/>
  <c r="D45356" i="5"/>
  <c r="D58466" i="5"/>
  <c r="D45357" i="5"/>
  <c r="D58467" i="5"/>
  <c r="D45358" i="5"/>
  <c r="D58468" i="5"/>
  <c r="D45359" i="5"/>
  <c r="D58469" i="5"/>
  <c r="D45360" i="5"/>
  <c r="D58470" i="5"/>
  <c r="D45361" i="5"/>
  <c r="D58471" i="5"/>
  <c r="D45362" i="5"/>
  <c r="D58472" i="5"/>
  <c r="D45363" i="5"/>
  <c r="D58473" i="5"/>
  <c r="D45364" i="5"/>
  <c r="D58474" i="5"/>
  <c r="D45365" i="5"/>
  <c r="D58475" i="5"/>
  <c r="D45366" i="5"/>
  <c r="D58476" i="5"/>
  <c r="D45367" i="5"/>
  <c r="D58477" i="5"/>
  <c r="D45368" i="5"/>
  <c r="D58478" i="5"/>
  <c r="D45369" i="5"/>
  <c r="D58479" i="5"/>
  <c r="D45370" i="5"/>
  <c r="D58480" i="5"/>
  <c r="D45371" i="5"/>
  <c r="D58481" i="5"/>
  <c r="D45372" i="5"/>
  <c r="D58482" i="5"/>
  <c r="D45373" i="5"/>
  <c r="D58483" i="5"/>
  <c r="D45374" i="5"/>
  <c r="D58484" i="5"/>
  <c r="D45375" i="5"/>
  <c r="D58485" i="5"/>
  <c r="D45376" i="5"/>
  <c r="D58486" i="5"/>
  <c r="D45377" i="5"/>
  <c r="D58487" i="5"/>
  <c r="D45378" i="5"/>
  <c r="D58488" i="5"/>
  <c r="D45379" i="5"/>
  <c r="D58489" i="5"/>
  <c r="D45380" i="5"/>
  <c r="D58490" i="5"/>
  <c r="D45381" i="5"/>
  <c r="D58491" i="5"/>
  <c r="D45382" i="5"/>
  <c r="D58492" i="5"/>
  <c r="D45383" i="5"/>
  <c r="D58493" i="5"/>
  <c r="D45384" i="5"/>
  <c r="D58494" i="5"/>
  <c r="D45385" i="5"/>
  <c r="D58495" i="5"/>
  <c r="D45386" i="5"/>
  <c r="D58496" i="5"/>
  <c r="D45387" i="5"/>
  <c r="D58497" i="5"/>
  <c r="D45388" i="5"/>
  <c r="D58498" i="5"/>
  <c r="D45389" i="5"/>
  <c r="D58499" i="5"/>
  <c r="D45390" i="5"/>
  <c r="D58500" i="5"/>
  <c r="D45391" i="5"/>
  <c r="D58501" i="5"/>
  <c r="D45392" i="5"/>
  <c r="D58502" i="5"/>
  <c r="D45393" i="5"/>
  <c r="D58503" i="5"/>
  <c r="D45394" i="5"/>
  <c r="D58504" i="5"/>
  <c r="D45395" i="5"/>
  <c r="D58505" i="5"/>
  <c r="D45396" i="5"/>
  <c r="D58506" i="5"/>
  <c r="D45397" i="5"/>
  <c r="D58507" i="5"/>
  <c r="D45398" i="5"/>
  <c r="D58508" i="5"/>
  <c r="D45399" i="5"/>
  <c r="D58509" i="5"/>
  <c r="D45400" i="5"/>
  <c r="D58510" i="5"/>
  <c r="D45401" i="5"/>
  <c r="D58511" i="5"/>
  <c r="D45402" i="5"/>
  <c r="D58512" i="5"/>
  <c r="D45403" i="5"/>
  <c r="D58513" i="5"/>
  <c r="D45404" i="5"/>
  <c r="D58514" i="5"/>
  <c r="D45405" i="5"/>
  <c r="D58515" i="5"/>
  <c r="D45406" i="5"/>
  <c r="D58516" i="5"/>
  <c r="D45407" i="5"/>
  <c r="D58517" i="5"/>
  <c r="D45408" i="5"/>
  <c r="D58518" i="5"/>
  <c r="D45409" i="5"/>
  <c r="D58519" i="5"/>
  <c r="D45410" i="5"/>
  <c r="D58520" i="5"/>
  <c r="D45411" i="5"/>
  <c r="D58521" i="5"/>
  <c r="D45412" i="5"/>
  <c r="D58522" i="5"/>
  <c r="D45413" i="5"/>
  <c r="D58523" i="5"/>
  <c r="D45414" i="5"/>
  <c r="D58524" i="5"/>
  <c r="D45415" i="5"/>
  <c r="D58525" i="5"/>
  <c r="D45416" i="5"/>
  <c r="D58526" i="5"/>
  <c r="D45417" i="5"/>
  <c r="D58527" i="5"/>
  <c r="D45418" i="5"/>
  <c r="D58528" i="5"/>
  <c r="D45419" i="5"/>
  <c r="D58529" i="5"/>
  <c r="D45420" i="5"/>
  <c r="D58530" i="5"/>
  <c r="D45421" i="5"/>
  <c r="D58531" i="5"/>
  <c r="D45422" i="5"/>
  <c r="D58532" i="5"/>
  <c r="D45423" i="5"/>
  <c r="D58533" i="5"/>
  <c r="D45424" i="5"/>
  <c r="D58534" i="5"/>
  <c r="D45425" i="5"/>
  <c r="D58535" i="5"/>
  <c r="D45426" i="5"/>
  <c r="D58536" i="5"/>
  <c r="D45427" i="5"/>
  <c r="D58537" i="5"/>
  <c r="D45428" i="5"/>
  <c r="D58538" i="5"/>
  <c r="D45429" i="5"/>
  <c r="D58539" i="5"/>
  <c r="D45430" i="5"/>
  <c r="D58540" i="5"/>
  <c r="D45431" i="5"/>
  <c r="D58541" i="5"/>
  <c r="D45432" i="5"/>
  <c r="D58542" i="5"/>
  <c r="D45433" i="5"/>
  <c r="D58543" i="5"/>
  <c r="D45434" i="5"/>
  <c r="D58544" i="5"/>
  <c r="D45435" i="5"/>
  <c r="D58545" i="5"/>
  <c r="D45436" i="5"/>
  <c r="D58546" i="5"/>
  <c r="D45437" i="5"/>
  <c r="D58547" i="5"/>
  <c r="D45438" i="5"/>
  <c r="D58548" i="5"/>
  <c r="D45439" i="5"/>
  <c r="D58549" i="5"/>
  <c r="D45440" i="5"/>
  <c r="D58550" i="5"/>
  <c r="D45441" i="5"/>
  <c r="D58551" i="5"/>
  <c r="D45442" i="5"/>
  <c r="D58552" i="5"/>
  <c r="D45443" i="5"/>
  <c r="D58553" i="5"/>
  <c r="D45444" i="5"/>
  <c r="D58554" i="5"/>
  <c r="D45445" i="5"/>
  <c r="D58555" i="5"/>
  <c r="D45446" i="5"/>
  <c r="D58556" i="5"/>
  <c r="D45447" i="5"/>
  <c r="D58557" i="5"/>
  <c r="D45448" i="5"/>
  <c r="D58558" i="5"/>
  <c r="D45449" i="5"/>
  <c r="D58559" i="5"/>
  <c r="D45450" i="5"/>
  <c r="D58560" i="5"/>
  <c r="D45451" i="5"/>
  <c r="D58561" i="5"/>
  <c r="D45452" i="5"/>
  <c r="D58562" i="5"/>
  <c r="D45453" i="5"/>
  <c r="D58563" i="5"/>
  <c r="D45454" i="5"/>
  <c r="D58564" i="5"/>
  <c r="D45455" i="5"/>
  <c r="D58565" i="5"/>
  <c r="D45456" i="5"/>
  <c r="D58566" i="5"/>
  <c r="D45457" i="5"/>
  <c r="D58567" i="5"/>
  <c r="D45458" i="5"/>
  <c r="D58568" i="5"/>
  <c r="D45459" i="5"/>
  <c r="D58569" i="5"/>
  <c r="D45460" i="5"/>
  <c r="D58570" i="5"/>
  <c r="D45461" i="5"/>
  <c r="D58571" i="5"/>
  <c r="D45462" i="5"/>
  <c r="D58572" i="5"/>
  <c r="D45463" i="5"/>
  <c r="D58573" i="5"/>
  <c r="D45464" i="5"/>
  <c r="D58574" i="5"/>
  <c r="D45465" i="5"/>
  <c r="D58575" i="5"/>
  <c r="D45466" i="5"/>
  <c r="D58576" i="5"/>
  <c r="D45467" i="5"/>
  <c r="D58577" i="5"/>
  <c r="D45468" i="5"/>
  <c r="D58578" i="5"/>
  <c r="D45469" i="5"/>
  <c r="D58579" i="5"/>
  <c r="D45470" i="5"/>
  <c r="D58580" i="5"/>
  <c r="D45471" i="5"/>
  <c r="D58581" i="5"/>
  <c r="D45472" i="5"/>
  <c r="D58582" i="5"/>
  <c r="D45473" i="5"/>
  <c r="D58583" i="5"/>
  <c r="D45474" i="5"/>
  <c r="D58584" i="5"/>
  <c r="D45475" i="5"/>
  <c r="D58585" i="5"/>
  <c r="D45476" i="5"/>
  <c r="D58586" i="5"/>
  <c r="D45477" i="5"/>
  <c r="D58587" i="5"/>
  <c r="D45478" i="5"/>
  <c r="D58588" i="5"/>
  <c r="D45479" i="5"/>
  <c r="D58589" i="5"/>
  <c r="D45480" i="5"/>
  <c r="D58590" i="5"/>
  <c r="D45481" i="5"/>
  <c r="D58591" i="5"/>
  <c r="D45482" i="5"/>
  <c r="D58592" i="5"/>
  <c r="D45483" i="5"/>
  <c r="D58593" i="5"/>
  <c r="D45484" i="5"/>
  <c r="D58594" i="5"/>
  <c r="D45485" i="5"/>
  <c r="D58595" i="5"/>
  <c r="D45486" i="5"/>
  <c r="D58596" i="5"/>
  <c r="D45487" i="5"/>
  <c r="D58597" i="5"/>
  <c r="D45488" i="5"/>
  <c r="D58598" i="5"/>
  <c r="D45489" i="5"/>
  <c r="D58599" i="5"/>
  <c r="D45490" i="5"/>
  <c r="D58600" i="5"/>
  <c r="D45491" i="5"/>
  <c r="D58601" i="5"/>
  <c r="D45492" i="5"/>
  <c r="D58602" i="5"/>
  <c r="D45493" i="5"/>
  <c r="D58603" i="5"/>
  <c r="D45494" i="5"/>
  <c r="D58604" i="5"/>
  <c r="D45495" i="5"/>
  <c r="D58605" i="5"/>
  <c r="D45496" i="5"/>
  <c r="D58606" i="5"/>
  <c r="D45497" i="5"/>
  <c r="D58607" i="5"/>
  <c r="D45498" i="5"/>
  <c r="D58608" i="5"/>
  <c r="D45499" i="5"/>
  <c r="D58609" i="5"/>
  <c r="D45500" i="5"/>
  <c r="D58610" i="5"/>
  <c r="D45501" i="5"/>
  <c r="D58611" i="5"/>
  <c r="D45502" i="5"/>
  <c r="D58612" i="5"/>
  <c r="D45503" i="5"/>
  <c r="D58613" i="5"/>
  <c r="D45504" i="5"/>
  <c r="D58614" i="5"/>
  <c r="D45505" i="5"/>
  <c r="D58615" i="5"/>
  <c r="D45506" i="5"/>
  <c r="D58616" i="5"/>
  <c r="D45507" i="5"/>
  <c r="D58617" i="5"/>
  <c r="D45508" i="5"/>
  <c r="D58618" i="5"/>
  <c r="D45509" i="5"/>
  <c r="D58619" i="5"/>
  <c r="D45510" i="5"/>
  <c r="D58620" i="5"/>
  <c r="D45511" i="5"/>
  <c r="D58621" i="5"/>
  <c r="D45512" i="5"/>
  <c r="D58622" i="5"/>
  <c r="D45513" i="5"/>
  <c r="D58623" i="5"/>
  <c r="D45514" i="5"/>
  <c r="D58624" i="5"/>
  <c r="D45515" i="5"/>
  <c r="D58625" i="5"/>
  <c r="D45516" i="5"/>
  <c r="D58626" i="5"/>
  <c r="D45517" i="5"/>
  <c r="D58627" i="5"/>
  <c r="D45518" i="5"/>
  <c r="D58628" i="5"/>
  <c r="D45519" i="5"/>
  <c r="D58629" i="5"/>
  <c r="D45520" i="5"/>
  <c r="D58630" i="5"/>
  <c r="D45521" i="5"/>
  <c r="D58631" i="5"/>
  <c r="D45522" i="5"/>
  <c r="D58632" i="5"/>
  <c r="D45523" i="5"/>
  <c r="D58633" i="5"/>
  <c r="D45524" i="5"/>
  <c r="D58634" i="5"/>
  <c r="D45525" i="5"/>
  <c r="D58635" i="5"/>
  <c r="D45526" i="5"/>
  <c r="D58636" i="5"/>
  <c r="D45527" i="5"/>
  <c r="D58637" i="5"/>
  <c r="D45528" i="5"/>
  <c r="D58638" i="5"/>
  <c r="D45529" i="5"/>
  <c r="D58639" i="5"/>
  <c r="D45530" i="5"/>
  <c r="D58640" i="5"/>
  <c r="D45531" i="5"/>
  <c r="D58641" i="5"/>
  <c r="D45532" i="5"/>
  <c r="D58642" i="5"/>
  <c r="D45533" i="5"/>
  <c r="D58643" i="5"/>
  <c r="D45534" i="5"/>
  <c r="D58644" i="5"/>
  <c r="D45535" i="5"/>
  <c r="D58645" i="5"/>
  <c r="D45536" i="5"/>
  <c r="D58646" i="5"/>
  <c r="D45537" i="5"/>
  <c r="D58647" i="5"/>
  <c r="D45538" i="5"/>
  <c r="D58648" i="5"/>
  <c r="D45539" i="5"/>
  <c r="D58649" i="5"/>
  <c r="D45540" i="5"/>
  <c r="D58650" i="5"/>
  <c r="D45541" i="5"/>
  <c r="D58651" i="5"/>
  <c r="D45542" i="5"/>
  <c r="D58652" i="5"/>
  <c r="D45543" i="5"/>
  <c r="D58653" i="5"/>
  <c r="D45544" i="5"/>
  <c r="D58654" i="5"/>
  <c r="D45545" i="5"/>
  <c r="D58655" i="5"/>
  <c r="D45546" i="5"/>
  <c r="D58656" i="5"/>
  <c r="D45547" i="5"/>
  <c r="D58657" i="5"/>
  <c r="D45548" i="5"/>
  <c r="D58658" i="5"/>
  <c r="D45549" i="5"/>
  <c r="D58659" i="5"/>
  <c r="D45550" i="5"/>
  <c r="D58660" i="5"/>
  <c r="D45551" i="5"/>
  <c r="D58661" i="5"/>
  <c r="D45552" i="5"/>
  <c r="D58662" i="5"/>
  <c r="D45553" i="5"/>
  <c r="D58663" i="5"/>
  <c r="D45554" i="5"/>
  <c r="D58664" i="5"/>
  <c r="D45555" i="5"/>
  <c r="D58665" i="5"/>
  <c r="D45556" i="5"/>
  <c r="D58666" i="5"/>
  <c r="D45557" i="5"/>
  <c r="D58667" i="5"/>
  <c r="D45558" i="5"/>
  <c r="D58668" i="5"/>
  <c r="D45559" i="5"/>
  <c r="D58669" i="5"/>
  <c r="D45560" i="5"/>
  <c r="D58670" i="5"/>
  <c r="D45561" i="5"/>
  <c r="D58671" i="5"/>
  <c r="D45562" i="5"/>
  <c r="D58672" i="5"/>
  <c r="D45563" i="5"/>
  <c r="D58673" i="5"/>
  <c r="D45564" i="5"/>
  <c r="D58674" i="5"/>
  <c r="D45565" i="5"/>
  <c r="D58675" i="5"/>
  <c r="D45566" i="5"/>
  <c r="D58676" i="5"/>
  <c r="D45567" i="5"/>
  <c r="D58677" i="5"/>
  <c r="D45568" i="5"/>
  <c r="D58678" i="5"/>
  <c r="D45569" i="5"/>
  <c r="D58679" i="5"/>
  <c r="D45570" i="5"/>
  <c r="D58680" i="5"/>
  <c r="D45571" i="5"/>
  <c r="D58681" i="5"/>
  <c r="D45572" i="5"/>
  <c r="D58682" i="5"/>
  <c r="D45573" i="5"/>
  <c r="D58683" i="5"/>
  <c r="D45574" i="5"/>
  <c r="D58684" i="5"/>
  <c r="D45575" i="5"/>
  <c r="D58685" i="5"/>
  <c r="D45576" i="5"/>
  <c r="D58686" i="5"/>
  <c r="D45577" i="5"/>
  <c r="D58687" i="5"/>
  <c r="D45578" i="5"/>
  <c r="D58688" i="5"/>
  <c r="D45579" i="5"/>
  <c r="D58689" i="5"/>
  <c r="D45580" i="5"/>
  <c r="D58690" i="5"/>
  <c r="D45581" i="5"/>
  <c r="D58691" i="5"/>
  <c r="D45582" i="5"/>
  <c r="D58692" i="5"/>
  <c r="D45583" i="5"/>
  <c r="D58693" i="5"/>
  <c r="D45584" i="5"/>
  <c r="D58694" i="5"/>
  <c r="D45585" i="5"/>
  <c r="D58695" i="5"/>
  <c r="D45586" i="5"/>
  <c r="D58696" i="5"/>
  <c r="D45587" i="5"/>
  <c r="D58697" i="5"/>
  <c r="D45588" i="5"/>
  <c r="D58698" i="5"/>
  <c r="D45589" i="5"/>
  <c r="D58699" i="5"/>
  <c r="D45590" i="5"/>
  <c r="D58700" i="5"/>
  <c r="D45591" i="5"/>
  <c r="D58701" i="5"/>
  <c r="D45592" i="5"/>
  <c r="D58702" i="5"/>
  <c r="D45593" i="5"/>
  <c r="D58703" i="5"/>
  <c r="D45594" i="5"/>
  <c r="D58704" i="5"/>
  <c r="D45595" i="5"/>
  <c r="D58705" i="5"/>
  <c r="D45596" i="5"/>
  <c r="D58706" i="5"/>
  <c r="D45597" i="5"/>
  <c r="D58707" i="5"/>
  <c r="D45598" i="5"/>
  <c r="D58708" i="5"/>
  <c r="D45599" i="5"/>
  <c r="D58709" i="5"/>
  <c r="D45600" i="5"/>
  <c r="D58710" i="5"/>
  <c r="D45601" i="5"/>
  <c r="D58711" i="5"/>
  <c r="D45602" i="5"/>
  <c r="D58712" i="5"/>
  <c r="D45603" i="5"/>
  <c r="D58713" i="5"/>
  <c r="D45604" i="5"/>
  <c r="D58714" i="5"/>
  <c r="D45605" i="5"/>
  <c r="D58715" i="5"/>
  <c r="D45606" i="5"/>
  <c r="D58716" i="5"/>
  <c r="D45607" i="5"/>
  <c r="D58717" i="5"/>
  <c r="D45608" i="5"/>
  <c r="D58718" i="5"/>
  <c r="D45609" i="5"/>
  <c r="D58719" i="5"/>
  <c r="D45610" i="5"/>
  <c r="D58720" i="5"/>
  <c r="D45611" i="5"/>
  <c r="D58721" i="5"/>
  <c r="D45612" i="5"/>
  <c r="D58722" i="5"/>
  <c r="D45613" i="5"/>
  <c r="D58723" i="5"/>
  <c r="D45614" i="5"/>
  <c r="D58724" i="5"/>
  <c r="D45615" i="5"/>
  <c r="D58725" i="5"/>
  <c r="D45616" i="5"/>
  <c r="D58726" i="5"/>
  <c r="D45617" i="5"/>
  <c r="D58727" i="5"/>
  <c r="D45618" i="5"/>
  <c r="D58728" i="5"/>
  <c r="D45619" i="5"/>
  <c r="D58729" i="5"/>
  <c r="D45620" i="5"/>
  <c r="D58730" i="5"/>
  <c r="D45621" i="5"/>
  <c r="D58731" i="5"/>
  <c r="D45622" i="5"/>
  <c r="D58732" i="5"/>
  <c r="D45623" i="5"/>
  <c r="D58733" i="5"/>
  <c r="D45624" i="5"/>
  <c r="D58734" i="5"/>
  <c r="D45625" i="5"/>
  <c r="D58735" i="5"/>
  <c r="D45626" i="5"/>
  <c r="D58736" i="5"/>
  <c r="D45627" i="5"/>
  <c r="D58737" i="5"/>
  <c r="D45628" i="5"/>
  <c r="D58738" i="5"/>
  <c r="D45629" i="5"/>
  <c r="D58739" i="5"/>
  <c r="D45630" i="5"/>
  <c r="D58740" i="5"/>
  <c r="D45631" i="5"/>
  <c r="D58741" i="5"/>
  <c r="D45632" i="5"/>
  <c r="D58742" i="5"/>
  <c r="D45633" i="5"/>
  <c r="D58743" i="5"/>
  <c r="D45634" i="5"/>
  <c r="D58744" i="5"/>
  <c r="D45635" i="5"/>
  <c r="D58745" i="5"/>
  <c r="D45636" i="5"/>
  <c r="D58746" i="5"/>
  <c r="D45637" i="5"/>
  <c r="D58747" i="5"/>
  <c r="D45638" i="5"/>
  <c r="D58748" i="5"/>
  <c r="D45639" i="5"/>
  <c r="D58749" i="5"/>
  <c r="D45640" i="5"/>
  <c r="D58750" i="5"/>
  <c r="D45641" i="5"/>
  <c r="D58751" i="5"/>
  <c r="D45642" i="5"/>
  <c r="D58752" i="5"/>
  <c r="D45643" i="5"/>
  <c r="D58753" i="5"/>
  <c r="D45644" i="5"/>
  <c r="D58754" i="5"/>
  <c r="D45645" i="5"/>
  <c r="D58755" i="5"/>
  <c r="D45646" i="5"/>
  <c r="D58756" i="5"/>
  <c r="D45647" i="5"/>
  <c r="D58757" i="5"/>
  <c r="D45648" i="5"/>
  <c r="D58758" i="5"/>
  <c r="D45649" i="5"/>
  <c r="D58759" i="5"/>
  <c r="D45650" i="5"/>
  <c r="D58760" i="5"/>
  <c r="D45651" i="5"/>
  <c r="D58761" i="5"/>
  <c r="D45652" i="5"/>
  <c r="D58762" i="5"/>
  <c r="D45653" i="5"/>
  <c r="D58763" i="5"/>
  <c r="D45654" i="5"/>
  <c r="D58764" i="5"/>
  <c r="D45655" i="5"/>
  <c r="D58765" i="5"/>
  <c r="D45656" i="5"/>
  <c r="D58766" i="5"/>
  <c r="D45657" i="5"/>
  <c r="D58767" i="5"/>
  <c r="D45658" i="5"/>
  <c r="D58768" i="5"/>
  <c r="D45659" i="5"/>
  <c r="D58769" i="5"/>
  <c r="D45660" i="5"/>
  <c r="D58770" i="5"/>
  <c r="D45661" i="5"/>
  <c r="D58771" i="5"/>
  <c r="D45662" i="5"/>
  <c r="D58772" i="5"/>
  <c r="D45663" i="5"/>
  <c r="D58773" i="5"/>
  <c r="D45664" i="5"/>
  <c r="D58774" i="5"/>
  <c r="D45665" i="5"/>
  <c r="D58775" i="5"/>
  <c r="D45666" i="5"/>
  <c r="D58776" i="5"/>
  <c r="D45667" i="5"/>
  <c r="D58777" i="5"/>
  <c r="D45668" i="5"/>
  <c r="D58778" i="5"/>
  <c r="D45669" i="5"/>
  <c r="D58779" i="5"/>
  <c r="D45670" i="5"/>
  <c r="D58780" i="5"/>
  <c r="D45671" i="5"/>
  <c r="D58781" i="5"/>
  <c r="D45672" i="5"/>
  <c r="D58782" i="5"/>
  <c r="D45673" i="5"/>
  <c r="D58783" i="5"/>
  <c r="D45674" i="5"/>
  <c r="D58784" i="5"/>
  <c r="D45675" i="5"/>
  <c r="D58785" i="5"/>
  <c r="D45676" i="5"/>
  <c r="D58786" i="5"/>
  <c r="D45677" i="5"/>
  <c r="D58787" i="5"/>
  <c r="D45678" i="5"/>
  <c r="D58788" i="5"/>
  <c r="D45679" i="5"/>
  <c r="D58789" i="5"/>
  <c r="D45680" i="5"/>
  <c r="D58790" i="5"/>
  <c r="D45681" i="5"/>
  <c r="D58791" i="5"/>
  <c r="D45682" i="5"/>
  <c r="D58792" i="5"/>
  <c r="D45683" i="5"/>
  <c r="D58793" i="5"/>
  <c r="D45684" i="5"/>
  <c r="D58794" i="5"/>
  <c r="D45685" i="5"/>
  <c r="D58795" i="5"/>
  <c r="D45686" i="5"/>
  <c r="D58796" i="5"/>
  <c r="D45687" i="5"/>
  <c r="D58797" i="5"/>
  <c r="D45688" i="5"/>
  <c r="D58798" i="5"/>
  <c r="D45689" i="5"/>
  <c r="D58799" i="5"/>
  <c r="D45690" i="5"/>
  <c r="D58800" i="5"/>
  <c r="D45691" i="5"/>
  <c r="D58801" i="5"/>
  <c r="D45692" i="5"/>
  <c r="D58802" i="5"/>
  <c r="D45693" i="5"/>
  <c r="D58803" i="5"/>
  <c r="D45694" i="5"/>
  <c r="D58804" i="5"/>
  <c r="D45695" i="5"/>
  <c r="D58805" i="5"/>
  <c r="D45696" i="5"/>
  <c r="D58806" i="5"/>
  <c r="D45697" i="5"/>
  <c r="D58807" i="5"/>
  <c r="D45698" i="5"/>
  <c r="D58808" i="5"/>
  <c r="D45699" i="5"/>
  <c r="D58809" i="5"/>
  <c r="D45700" i="5"/>
  <c r="D58810" i="5"/>
  <c r="D45701" i="5"/>
  <c r="D58811" i="5"/>
  <c r="D45702" i="5"/>
  <c r="D58812" i="5"/>
  <c r="D45703" i="5"/>
  <c r="D58813" i="5"/>
  <c r="D45704" i="5"/>
  <c r="D58814" i="5"/>
  <c r="D45705" i="5"/>
  <c r="D58815" i="5"/>
  <c r="D45706" i="5"/>
  <c r="D58816" i="5"/>
  <c r="D45707" i="5"/>
  <c r="D58817" i="5"/>
  <c r="D45708" i="5"/>
  <c r="D58818" i="5"/>
  <c r="D45709" i="5"/>
  <c r="D58819" i="5"/>
  <c r="D45710" i="5"/>
  <c r="D58820" i="5"/>
  <c r="D45711" i="5"/>
  <c r="D58821" i="5"/>
  <c r="D45712" i="5"/>
  <c r="D58822" i="5"/>
  <c r="D45713" i="5"/>
  <c r="D58823" i="5"/>
  <c r="D45714" i="5"/>
  <c r="D58824" i="5"/>
  <c r="D45715" i="5"/>
  <c r="D58825" i="5"/>
  <c r="D45716" i="5"/>
  <c r="D58826" i="5"/>
  <c r="D45717" i="5"/>
  <c r="D58827" i="5"/>
  <c r="D45718" i="5"/>
  <c r="D58828" i="5"/>
  <c r="D45719" i="5"/>
  <c r="D58829" i="5"/>
  <c r="D45720" i="5"/>
  <c r="D58830" i="5"/>
  <c r="D45721" i="5"/>
  <c r="D58831" i="5"/>
  <c r="D45722" i="5"/>
  <c r="D58832" i="5"/>
  <c r="D45723" i="5"/>
  <c r="D58833" i="5"/>
  <c r="D45724" i="5"/>
  <c r="D58834" i="5"/>
  <c r="D45725" i="5"/>
  <c r="D58835" i="5"/>
  <c r="D45726" i="5"/>
  <c r="D58836" i="5"/>
  <c r="D45727" i="5"/>
  <c r="D58837" i="5"/>
  <c r="D45728" i="5"/>
  <c r="D58838" i="5"/>
  <c r="D45729" i="5"/>
  <c r="D58839" i="5"/>
  <c r="D45730" i="5"/>
  <c r="D58840" i="5"/>
  <c r="D45731" i="5"/>
  <c r="D58841" i="5"/>
  <c r="D45732" i="5"/>
  <c r="D58842" i="5"/>
  <c r="D45733" i="5"/>
  <c r="D58843" i="5"/>
  <c r="D45734" i="5"/>
  <c r="D58844" i="5"/>
  <c r="D45735" i="5"/>
  <c r="D58845" i="5"/>
  <c r="D45736" i="5"/>
  <c r="D58846" i="5"/>
  <c r="D45737" i="5"/>
  <c r="D58847" i="5"/>
  <c r="D45738" i="5"/>
  <c r="D58848" i="5"/>
  <c r="D45739" i="5"/>
  <c r="D58849" i="5"/>
  <c r="D45740" i="5"/>
  <c r="D58850" i="5"/>
  <c r="D45741" i="5"/>
  <c r="D58851" i="5"/>
  <c r="D45742" i="5"/>
  <c r="D58852" i="5"/>
  <c r="D45743" i="5"/>
  <c r="D58853" i="5"/>
  <c r="D45744" i="5"/>
  <c r="D58854" i="5"/>
  <c r="D45745" i="5"/>
  <c r="D58855" i="5"/>
  <c r="D45746" i="5"/>
  <c r="D58856" i="5"/>
  <c r="D45747" i="5"/>
  <c r="D58857" i="5"/>
  <c r="D45748" i="5"/>
  <c r="D58858" i="5"/>
  <c r="D45749" i="5"/>
  <c r="D58859" i="5"/>
  <c r="D45750" i="5"/>
  <c r="D58860" i="5"/>
  <c r="D45751" i="5"/>
  <c r="D58861" i="5"/>
  <c r="D45752" i="5"/>
  <c r="D58862" i="5"/>
  <c r="D45753" i="5"/>
  <c r="D58863" i="5"/>
  <c r="D45754" i="5"/>
  <c r="D58864" i="5"/>
  <c r="D45755" i="5"/>
  <c r="D58865" i="5"/>
  <c r="D45756" i="5"/>
  <c r="D58866" i="5"/>
  <c r="D45757" i="5"/>
  <c r="D58867" i="5"/>
  <c r="D45758" i="5"/>
  <c r="D58868" i="5"/>
  <c r="D45759" i="5"/>
  <c r="D58869" i="5"/>
  <c r="D45760" i="5"/>
  <c r="D58870" i="5"/>
  <c r="D45761" i="5"/>
  <c r="D58871" i="5"/>
  <c r="D45762" i="5"/>
  <c r="D58872" i="5"/>
  <c r="D45763" i="5"/>
  <c r="D58873" i="5"/>
  <c r="D45764" i="5"/>
  <c r="D58874" i="5"/>
  <c r="D45765" i="5"/>
  <c r="D58875" i="5"/>
  <c r="D45766" i="5"/>
  <c r="D58876" i="5"/>
  <c r="D45767" i="5"/>
  <c r="D58877" i="5"/>
  <c r="D45768" i="5"/>
  <c r="D58878" i="5"/>
  <c r="D45769" i="5"/>
  <c r="D58879" i="5"/>
  <c r="D45770" i="5"/>
  <c r="D58880" i="5"/>
  <c r="D45771" i="5"/>
  <c r="D58881" i="5"/>
  <c r="D45772" i="5"/>
  <c r="D58882" i="5"/>
  <c r="D45773" i="5"/>
  <c r="D58883" i="5"/>
  <c r="D45774" i="5"/>
  <c r="D58884" i="5"/>
  <c r="D45775" i="5"/>
  <c r="D58885" i="5"/>
  <c r="D45776" i="5"/>
  <c r="D58886" i="5"/>
  <c r="D45777" i="5"/>
  <c r="D58887" i="5"/>
  <c r="D45778" i="5"/>
  <c r="D58888" i="5"/>
  <c r="D45779" i="5"/>
  <c r="D58889" i="5"/>
  <c r="D45780" i="5"/>
  <c r="D58890" i="5"/>
  <c r="D45781" i="5"/>
  <c r="D58891" i="5"/>
  <c r="D45782" i="5"/>
  <c r="D58892" i="5"/>
  <c r="D45783" i="5"/>
  <c r="D58893" i="5"/>
  <c r="D45784" i="5"/>
  <c r="D58894" i="5"/>
  <c r="D45785" i="5"/>
  <c r="D58895" i="5"/>
  <c r="D45786" i="5"/>
  <c r="D58896" i="5"/>
  <c r="D45787" i="5"/>
  <c r="D58897" i="5"/>
  <c r="D45788" i="5"/>
  <c r="D58898" i="5"/>
  <c r="D45789" i="5"/>
  <c r="D58899" i="5"/>
  <c r="D45790" i="5"/>
  <c r="D58900" i="5"/>
  <c r="D45791" i="5"/>
  <c r="D58901" i="5"/>
  <c r="D45792" i="5"/>
  <c r="D58902" i="5"/>
  <c r="D45793" i="5"/>
  <c r="D58903" i="5"/>
  <c r="D45794" i="5"/>
  <c r="D58904" i="5"/>
  <c r="D45795" i="5"/>
  <c r="D58905" i="5"/>
  <c r="D45796" i="5"/>
  <c r="D58906" i="5"/>
  <c r="D45797" i="5"/>
  <c r="D58907" i="5"/>
  <c r="D45798" i="5"/>
  <c r="D58908" i="5"/>
  <c r="D45799" i="5"/>
  <c r="D58909" i="5"/>
  <c r="D45800" i="5"/>
  <c r="D58910" i="5"/>
  <c r="D45801" i="5"/>
  <c r="D58911" i="5"/>
  <c r="D45802" i="5"/>
  <c r="D58912" i="5"/>
  <c r="D45803" i="5"/>
  <c r="D58913" i="5"/>
  <c r="D45804" i="5"/>
  <c r="D58914" i="5"/>
  <c r="D45805" i="5"/>
  <c r="D58915" i="5"/>
  <c r="D45806" i="5"/>
  <c r="D58916" i="5"/>
  <c r="D45807" i="5"/>
  <c r="D58917" i="5"/>
  <c r="D45808" i="5"/>
  <c r="D58918" i="5"/>
  <c r="D45809" i="5"/>
  <c r="D58919" i="5"/>
  <c r="D45810" i="5"/>
  <c r="D58920" i="5"/>
  <c r="D45811" i="5"/>
  <c r="D58921" i="5"/>
  <c r="D45812" i="5"/>
  <c r="D58922" i="5"/>
  <c r="D45813" i="5"/>
  <c r="D58923" i="5"/>
  <c r="D45814" i="5"/>
  <c r="D58924" i="5"/>
  <c r="D45815" i="5"/>
  <c r="D58925" i="5"/>
  <c r="D45816" i="5"/>
  <c r="D58926" i="5"/>
  <c r="D45817" i="5"/>
  <c r="D58927" i="5"/>
  <c r="D45818" i="5"/>
  <c r="D58928" i="5"/>
  <c r="D45819" i="5"/>
  <c r="D58929" i="5"/>
  <c r="D45820" i="5"/>
  <c r="D58930" i="5"/>
  <c r="D45821" i="5"/>
  <c r="D58931" i="5"/>
  <c r="D45822" i="5"/>
  <c r="D58932" i="5"/>
  <c r="D45823" i="5"/>
  <c r="D58933" i="5"/>
  <c r="D45824" i="5"/>
  <c r="D58934" i="5"/>
  <c r="D45825" i="5"/>
  <c r="D58935" i="5"/>
  <c r="D45826" i="5"/>
  <c r="D58936" i="5"/>
  <c r="D45827" i="5"/>
  <c r="D58937" i="5"/>
  <c r="D45828" i="5"/>
  <c r="D58938" i="5"/>
  <c r="D45829" i="5"/>
  <c r="D58939" i="5"/>
  <c r="D45830" i="5"/>
  <c r="D58940" i="5"/>
  <c r="D45831" i="5"/>
  <c r="D58941" i="5"/>
  <c r="D45832" i="5"/>
  <c r="D58942" i="5"/>
  <c r="D45833" i="5"/>
  <c r="D58943" i="5"/>
  <c r="D45834" i="5"/>
  <c r="D58944" i="5"/>
  <c r="D45835" i="5"/>
  <c r="D58945" i="5"/>
  <c r="D45836" i="5"/>
  <c r="D58946" i="5"/>
  <c r="D45837" i="5"/>
  <c r="D58947" i="5"/>
  <c r="D45838" i="5"/>
  <c r="D58948" i="5"/>
  <c r="D45839" i="5"/>
  <c r="D58949" i="5"/>
  <c r="D45840" i="5"/>
  <c r="D58950" i="5"/>
  <c r="D45841" i="5"/>
  <c r="D58951" i="5"/>
  <c r="D45842" i="5"/>
  <c r="D58952" i="5"/>
  <c r="D45843" i="5"/>
  <c r="D58953" i="5"/>
  <c r="D45844" i="5"/>
  <c r="D58954" i="5"/>
  <c r="D45845" i="5"/>
  <c r="D58955" i="5"/>
  <c r="D45846" i="5"/>
  <c r="D58956" i="5"/>
  <c r="D45847" i="5"/>
  <c r="D58957" i="5"/>
  <c r="D45848" i="5"/>
  <c r="D58958" i="5"/>
  <c r="D45849" i="5"/>
  <c r="D58959" i="5"/>
  <c r="D45850" i="5"/>
  <c r="D58960" i="5"/>
  <c r="D45851" i="5"/>
  <c r="D58961" i="5"/>
  <c r="D45852" i="5"/>
  <c r="D58962" i="5"/>
  <c r="D45853" i="5"/>
  <c r="D58963" i="5"/>
  <c r="D45854" i="5"/>
  <c r="D58964" i="5"/>
  <c r="D45855" i="5"/>
  <c r="D58965" i="5"/>
  <c r="D45856" i="5"/>
  <c r="D58966" i="5"/>
  <c r="D45857" i="5"/>
  <c r="D58967" i="5"/>
  <c r="D45858" i="5"/>
  <c r="D58968" i="5"/>
  <c r="D45859" i="5"/>
  <c r="D58969" i="5"/>
  <c r="D45860" i="5"/>
  <c r="D58970" i="5"/>
  <c r="D45861" i="5"/>
  <c r="D58971" i="5"/>
  <c r="D45862" i="5"/>
  <c r="D58972" i="5"/>
  <c r="D45863" i="5"/>
  <c r="D58973" i="5"/>
  <c r="D45864" i="5"/>
  <c r="D58974" i="5"/>
  <c r="D45865" i="5"/>
  <c r="D58975" i="5"/>
  <c r="D45866" i="5"/>
  <c r="D58976" i="5"/>
  <c r="D45867" i="5"/>
  <c r="D58977" i="5"/>
  <c r="D45868" i="5"/>
  <c r="D58978" i="5"/>
  <c r="D45869" i="5"/>
  <c r="D58979" i="5"/>
  <c r="D45870" i="5"/>
  <c r="D58980" i="5"/>
  <c r="D45871" i="5"/>
  <c r="D58981" i="5"/>
  <c r="D45872" i="5"/>
  <c r="D58982" i="5"/>
  <c r="D45873" i="5"/>
  <c r="D58983" i="5"/>
  <c r="D45874" i="5"/>
  <c r="D58984" i="5"/>
  <c r="D45875" i="5"/>
  <c r="D58985" i="5"/>
  <c r="D45876" i="5"/>
  <c r="D58986" i="5"/>
  <c r="D45877" i="5"/>
  <c r="D58987" i="5"/>
  <c r="D45878" i="5"/>
  <c r="D58988" i="5"/>
  <c r="D45879" i="5"/>
  <c r="D58989" i="5"/>
  <c r="D45880" i="5"/>
  <c r="D58990" i="5"/>
  <c r="D45881" i="5"/>
  <c r="D58991" i="5"/>
  <c r="D45882" i="5"/>
  <c r="D58992" i="5"/>
  <c r="D45883" i="5"/>
  <c r="D58993" i="5"/>
  <c r="D45884" i="5"/>
  <c r="D58994" i="5"/>
  <c r="D45885" i="5"/>
  <c r="D58995" i="5"/>
  <c r="D45886" i="5"/>
  <c r="D58996" i="5"/>
  <c r="D45887" i="5"/>
  <c r="D58997" i="5"/>
  <c r="D45888" i="5"/>
  <c r="D58998" i="5"/>
  <c r="D45889" i="5"/>
  <c r="D58999" i="5"/>
  <c r="D45890" i="5"/>
  <c r="D59000" i="5"/>
  <c r="D45891" i="5"/>
  <c r="D59001" i="5"/>
  <c r="D45892" i="5"/>
  <c r="D59002" i="5"/>
  <c r="D45893" i="5"/>
  <c r="D59003" i="5"/>
  <c r="D45894" i="5"/>
  <c r="D59004" i="5"/>
  <c r="D45895" i="5"/>
  <c r="D59005" i="5"/>
  <c r="D45896" i="5"/>
  <c r="D59006" i="5"/>
  <c r="D45897" i="5"/>
  <c r="D59007" i="5"/>
  <c r="D45898" i="5"/>
  <c r="D59008" i="5"/>
  <c r="D45899" i="5"/>
  <c r="D59009" i="5"/>
  <c r="D45900" i="5"/>
  <c r="D59010" i="5"/>
  <c r="D45901" i="5"/>
  <c r="D59011" i="5"/>
  <c r="D45902" i="5"/>
  <c r="D59012" i="5"/>
  <c r="D45903" i="5"/>
  <c r="D59013" i="5"/>
  <c r="D45904" i="5"/>
  <c r="D59014" i="5"/>
  <c r="D45905" i="5"/>
  <c r="D59015" i="5"/>
  <c r="D45906" i="5"/>
  <c r="D59016" i="5"/>
  <c r="D45907" i="5"/>
  <c r="D59017" i="5"/>
  <c r="D45908" i="5"/>
  <c r="D59018" i="5"/>
  <c r="D45909" i="5"/>
  <c r="D59019" i="5"/>
  <c r="D45910" i="5"/>
  <c r="D59020" i="5"/>
  <c r="D45911" i="5"/>
  <c r="D59021" i="5"/>
  <c r="D45912" i="5"/>
  <c r="D59022" i="5"/>
  <c r="D45913" i="5"/>
  <c r="D59023" i="5"/>
  <c r="D45914" i="5"/>
  <c r="D59024" i="5"/>
  <c r="D45915" i="5"/>
  <c r="D59025" i="5"/>
  <c r="D45916" i="5"/>
  <c r="D59026" i="5"/>
  <c r="D45917" i="5"/>
  <c r="D59027" i="5"/>
  <c r="D45918" i="5"/>
  <c r="D59028" i="5"/>
  <c r="D45919" i="5"/>
  <c r="D59029" i="5"/>
  <c r="D45920" i="5"/>
  <c r="D59030" i="5"/>
  <c r="D45921" i="5"/>
  <c r="D59031" i="5"/>
  <c r="D45922" i="5"/>
  <c r="D59032" i="5"/>
  <c r="D45923" i="5"/>
  <c r="D59033" i="5"/>
  <c r="D45924" i="5"/>
  <c r="D59034" i="5"/>
  <c r="D45925" i="5"/>
  <c r="D59035" i="5"/>
  <c r="D45926" i="5"/>
  <c r="D59036" i="5"/>
  <c r="D45927" i="5"/>
  <c r="D59037" i="5"/>
  <c r="D45928" i="5"/>
  <c r="D59038" i="5"/>
  <c r="D45929" i="5"/>
  <c r="D59039" i="5"/>
  <c r="D45930" i="5"/>
  <c r="D59040" i="5"/>
  <c r="D45931" i="5"/>
  <c r="D59041" i="5"/>
  <c r="D45932" i="5"/>
  <c r="D59042" i="5"/>
  <c r="D45933" i="5"/>
  <c r="D59043" i="5"/>
  <c r="D45934" i="5"/>
  <c r="D59044" i="5"/>
  <c r="D45935" i="5"/>
  <c r="D59045" i="5"/>
  <c r="D45936" i="5"/>
  <c r="D59046" i="5"/>
  <c r="D45937" i="5"/>
  <c r="D59047" i="5"/>
  <c r="D45938" i="5"/>
  <c r="D59048" i="5"/>
  <c r="D45939" i="5"/>
  <c r="D59049" i="5"/>
  <c r="D45940" i="5"/>
  <c r="D59050" i="5"/>
  <c r="D45941" i="5"/>
  <c r="D59051" i="5"/>
  <c r="D45942" i="5"/>
  <c r="D59052" i="5"/>
  <c r="D45943" i="5"/>
  <c r="D59053" i="5"/>
  <c r="D45944" i="5"/>
  <c r="D59054" i="5"/>
  <c r="D45945" i="5"/>
  <c r="D59055" i="5"/>
  <c r="D45946" i="5"/>
  <c r="D59056" i="5"/>
  <c r="D45947" i="5"/>
  <c r="D59057" i="5"/>
  <c r="D45948" i="5"/>
  <c r="D59058" i="5"/>
  <c r="D45949" i="5"/>
  <c r="D59059" i="5"/>
  <c r="D45950" i="5"/>
  <c r="D59060" i="5"/>
  <c r="D45951" i="5"/>
  <c r="D59061" i="5"/>
  <c r="D45952" i="5"/>
  <c r="D59062" i="5"/>
  <c r="D45953" i="5"/>
  <c r="D59063" i="5"/>
  <c r="D45954" i="5"/>
  <c r="D59064" i="5"/>
  <c r="D45955" i="5"/>
  <c r="D59065" i="5"/>
  <c r="D45956" i="5"/>
  <c r="D59066" i="5"/>
  <c r="D45957" i="5"/>
  <c r="D59067" i="5"/>
  <c r="D45958" i="5"/>
  <c r="D59068" i="5"/>
  <c r="D45959" i="5"/>
  <c r="D59069" i="5"/>
  <c r="D45960" i="5"/>
  <c r="D59070" i="5"/>
  <c r="D45961" i="5"/>
  <c r="D59071" i="5"/>
  <c r="D45962" i="5"/>
  <c r="D59072" i="5"/>
  <c r="D45963" i="5"/>
  <c r="D59073" i="5"/>
  <c r="D45964" i="5"/>
  <c r="D59074" i="5"/>
  <c r="D45965" i="5"/>
  <c r="D59075" i="5"/>
  <c r="D45966" i="5"/>
  <c r="D59076" i="5"/>
  <c r="D45967" i="5"/>
  <c r="D59077" i="5"/>
  <c r="D45968" i="5"/>
  <c r="D59078" i="5"/>
  <c r="D45969" i="5"/>
  <c r="D59079" i="5"/>
  <c r="D45970" i="5"/>
  <c r="D59080" i="5"/>
  <c r="D45971" i="5"/>
  <c r="D59081" i="5"/>
  <c r="D45972" i="5"/>
  <c r="D59082" i="5"/>
  <c r="D45973" i="5"/>
  <c r="D59083" i="5"/>
  <c r="D45974" i="5"/>
  <c r="D59084" i="5"/>
  <c r="D45975" i="5"/>
  <c r="D59085" i="5"/>
  <c r="D45976" i="5"/>
  <c r="D59086" i="5"/>
  <c r="D45977" i="5"/>
  <c r="D59087" i="5"/>
  <c r="D45978" i="5"/>
  <c r="D59088" i="5"/>
  <c r="D45979" i="5"/>
  <c r="D59089" i="5"/>
  <c r="D45980" i="5"/>
  <c r="D59090" i="5"/>
  <c r="D45981" i="5"/>
  <c r="D59091" i="5"/>
  <c r="D45982" i="5"/>
  <c r="D59092" i="5"/>
  <c r="D45983" i="5"/>
  <c r="D59093" i="5"/>
  <c r="D45984" i="5"/>
  <c r="D59094" i="5"/>
  <c r="D45985" i="5"/>
  <c r="D59095" i="5"/>
  <c r="D45986" i="5"/>
  <c r="D59096" i="5"/>
  <c r="D45987" i="5"/>
  <c r="D59097" i="5"/>
  <c r="D45988" i="5"/>
  <c r="D59098" i="5"/>
  <c r="D45989" i="5"/>
  <c r="D59099" i="5"/>
  <c r="D45990" i="5"/>
  <c r="D59100" i="5"/>
  <c r="D45991" i="5"/>
  <c r="D59101" i="5"/>
  <c r="D45992" i="5"/>
  <c r="D59102" i="5"/>
  <c r="D45993" i="5"/>
  <c r="D59103" i="5"/>
  <c r="D45994" i="5"/>
  <c r="D59104" i="5"/>
  <c r="D45995" i="5"/>
  <c r="D59105" i="5"/>
  <c r="D45996" i="5"/>
  <c r="D59106" i="5"/>
  <c r="D45997" i="5"/>
  <c r="D59107" i="5"/>
  <c r="D45998" i="5"/>
  <c r="D59108" i="5"/>
  <c r="D45999" i="5"/>
  <c r="D59109" i="5"/>
  <c r="D46000" i="5"/>
  <c r="D59110" i="5"/>
  <c r="D46001" i="5"/>
  <c r="D59111" i="5"/>
  <c r="D46002" i="5"/>
  <c r="D59112" i="5"/>
  <c r="D46003" i="5"/>
  <c r="D59113" i="5"/>
  <c r="D46004" i="5"/>
  <c r="D59114" i="5"/>
  <c r="D46005" i="5"/>
  <c r="D59115" i="5"/>
  <c r="D46006" i="5"/>
  <c r="D59116" i="5"/>
  <c r="D46007" i="5"/>
  <c r="D59117" i="5"/>
  <c r="D46008" i="5"/>
  <c r="D59118" i="5"/>
  <c r="D46009" i="5"/>
  <c r="D59119" i="5"/>
  <c r="D46010" i="5"/>
  <c r="D59120" i="5"/>
  <c r="D46011" i="5"/>
  <c r="D59121" i="5"/>
  <c r="D46012" i="5"/>
  <c r="D59122" i="5"/>
  <c r="D46013" i="5"/>
  <c r="D59123" i="5"/>
  <c r="D46014" i="5"/>
  <c r="D59124" i="5"/>
  <c r="D46015" i="5"/>
  <c r="D59125" i="5"/>
  <c r="D46016" i="5"/>
  <c r="D59126" i="5"/>
  <c r="D46017" i="5"/>
  <c r="D59127" i="5"/>
  <c r="D46018" i="5"/>
  <c r="D59128" i="5"/>
  <c r="D46019" i="5"/>
  <c r="D59129" i="5"/>
  <c r="D46020" i="5"/>
  <c r="D59130" i="5"/>
  <c r="D46021" i="5"/>
  <c r="D59131" i="5"/>
  <c r="D46022" i="5"/>
  <c r="D59132" i="5"/>
  <c r="D46023" i="5"/>
  <c r="D59133" i="5"/>
  <c r="D46024" i="5"/>
  <c r="D59134" i="5"/>
  <c r="D46025" i="5"/>
  <c r="D59135" i="5"/>
  <c r="D46026" i="5"/>
  <c r="D59136" i="5"/>
  <c r="D46027" i="5"/>
  <c r="D59137" i="5"/>
  <c r="D46028" i="5"/>
  <c r="D59138" i="5"/>
  <c r="D46029" i="5"/>
  <c r="D59139" i="5"/>
  <c r="D46030" i="5"/>
  <c r="D59140" i="5"/>
  <c r="D46031" i="5"/>
  <c r="D59141" i="5"/>
  <c r="D46032" i="5"/>
  <c r="D59142" i="5"/>
  <c r="D46033" i="5"/>
  <c r="D59143" i="5"/>
  <c r="D46034" i="5"/>
  <c r="D59144" i="5"/>
  <c r="D46035" i="5"/>
  <c r="D59145" i="5"/>
  <c r="D46036" i="5"/>
  <c r="D59146" i="5"/>
  <c r="D46037" i="5"/>
  <c r="D59147" i="5"/>
  <c r="D46038" i="5"/>
  <c r="D59148" i="5"/>
  <c r="D46039" i="5"/>
  <c r="D59149" i="5"/>
  <c r="D46040" i="5"/>
  <c r="D59150" i="5"/>
  <c r="D46041" i="5"/>
  <c r="D59151" i="5"/>
  <c r="D46042" i="5"/>
  <c r="D59152" i="5"/>
  <c r="D46043" i="5"/>
  <c r="D59153" i="5"/>
  <c r="D46044" i="5"/>
  <c r="D59154" i="5"/>
  <c r="D46045" i="5"/>
  <c r="D59155" i="5"/>
  <c r="D46046" i="5"/>
  <c r="D59156" i="5"/>
  <c r="D46047" i="5"/>
  <c r="D59157" i="5"/>
  <c r="D46048" i="5"/>
  <c r="D59158" i="5"/>
  <c r="D46049" i="5"/>
  <c r="D59159" i="5"/>
  <c r="D46050" i="5"/>
  <c r="D59160" i="5"/>
  <c r="D46051" i="5"/>
  <c r="D59161" i="5"/>
  <c r="D46052" i="5"/>
  <c r="D59162" i="5"/>
  <c r="D46053" i="5"/>
  <c r="D59163" i="5"/>
  <c r="D46054" i="5"/>
  <c r="D59164" i="5"/>
  <c r="D46055" i="5"/>
  <c r="D59165" i="5"/>
  <c r="D46056" i="5"/>
  <c r="D59166" i="5"/>
  <c r="D46057" i="5"/>
  <c r="D59167" i="5"/>
  <c r="D46058" i="5"/>
  <c r="D59168" i="5"/>
  <c r="D46059" i="5"/>
  <c r="D59169" i="5"/>
  <c r="D46060" i="5"/>
  <c r="D59170" i="5"/>
  <c r="D46061" i="5"/>
  <c r="D59171" i="5"/>
  <c r="D46062" i="5"/>
  <c r="D59172" i="5"/>
  <c r="D46063" i="5"/>
  <c r="D59173" i="5"/>
  <c r="D46064" i="5"/>
  <c r="D59174" i="5"/>
  <c r="D46065" i="5"/>
  <c r="D59175" i="5"/>
  <c r="D46066" i="5"/>
  <c r="D59176" i="5"/>
  <c r="D46067" i="5"/>
  <c r="D59177" i="5"/>
  <c r="D46068" i="5"/>
  <c r="D59178" i="5"/>
  <c r="D46069" i="5"/>
  <c r="D59179" i="5"/>
  <c r="D46070" i="5"/>
  <c r="D59180" i="5"/>
  <c r="D46071" i="5"/>
  <c r="D59181" i="5"/>
  <c r="D46072" i="5"/>
  <c r="D59182" i="5"/>
  <c r="D46073" i="5"/>
  <c r="D59183" i="5"/>
  <c r="D46074" i="5"/>
  <c r="D59184" i="5"/>
  <c r="D46075" i="5"/>
  <c r="D59185" i="5"/>
  <c r="D46076" i="5"/>
  <c r="D59186" i="5"/>
  <c r="D46077" i="5"/>
  <c r="D59187" i="5"/>
  <c r="D46078" i="5"/>
  <c r="D59188" i="5"/>
  <c r="D46079" i="5"/>
  <c r="D59189" i="5"/>
  <c r="D46080" i="5"/>
  <c r="D59190" i="5"/>
  <c r="D46081" i="5"/>
  <c r="D59191" i="5"/>
  <c r="D46082" i="5"/>
  <c r="D59192" i="5"/>
  <c r="D46083" i="5"/>
  <c r="D59193" i="5"/>
  <c r="D46084" i="5"/>
  <c r="D59194" i="5"/>
  <c r="D46085" i="5"/>
  <c r="D59195" i="5"/>
  <c r="D46086" i="5"/>
  <c r="D59196" i="5"/>
  <c r="D46087" i="5"/>
  <c r="D59197" i="5"/>
  <c r="D46088" i="5"/>
  <c r="D59198" i="5"/>
  <c r="D46089" i="5"/>
  <c r="D59199" i="5"/>
  <c r="D46090" i="5"/>
  <c r="D59200" i="5"/>
  <c r="D46091" i="5"/>
  <c r="D59201" i="5"/>
  <c r="D46092" i="5"/>
  <c r="D59202" i="5"/>
  <c r="D46093" i="5"/>
  <c r="D59203" i="5"/>
  <c r="D46094" i="5"/>
  <c r="D59204" i="5"/>
  <c r="D46095" i="5"/>
  <c r="D59205" i="5"/>
  <c r="D46096" i="5"/>
  <c r="D59206" i="5"/>
  <c r="D46097" i="5"/>
  <c r="D59207" i="5"/>
  <c r="D46098" i="5"/>
  <c r="D59208" i="5"/>
  <c r="D46099" i="5"/>
  <c r="D59209" i="5"/>
  <c r="D46100" i="5"/>
  <c r="D59210" i="5"/>
  <c r="D46101" i="5"/>
  <c r="D59211" i="5"/>
  <c r="D46102" i="5"/>
  <c r="D59212" i="5"/>
  <c r="D46103" i="5"/>
  <c r="D59213" i="5"/>
  <c r="D46104" i="5"/>
  <c r="D59214" i="5"/>
  <c r="D46105" i="5"/>
  <c r="D59215" i="5"/>
  <c r="D46106" i="5"/>
  <c r="D59216" i="5"/>
  <c r="D46107" i="5"/>
  <c r="D59217" i="5"/>
  <c r="D46108" i="5"/>
  <c r="D59218" i="5"/>
  <c r="D46109" i="5"/>
  <c r="D59219" i="5"/>
  <c r="D46110" i="5"/>
  <c r="D59220" i="5"/>
  <c r="D46111" i="5"/>
  <c r="D59221" i="5"/>
  <c r="D46112" i="5"/>
  <c r="D59222" i="5"/>
  <c r="D46113" i="5"/>
  <c r="D59223" i="5"/>
  <c r="D46114" i="5"/>
  <c r="D59224" i="5"/>
  <c r="D46115" i="5"/>
  <c r="D59225" i="5"/>
  <c r="D46116" i="5"/>
  <c r="D59226" i="5"/>
  <c r="D46117" i="5"/>
  <c r="D59227" i="5"/>
  <c r="D46118" i="5"/>
  <c r="D59228" i="5"/>
  <c r="D46119" i="5"/>
  <c r="D59229" i="5"/>
  <c r="D46120" i="5"/>
  <c r="D59230" i="5"/>
  <c r="D46121" i="5"/>
  <c r="D59231" i="5"/>
  <c r="D46122" i="5"/>
  <c r="D59232" i="5"/>
  <c r="D46123" i="5"/>
  <c r="D59233" i="5"/>
  <c r="D46124" i="5"/>
  <c r="D59234" i="5"/>
  <c r="D46125" i="5"/>
  <c r="D59235" i="5"/>
  <c r="D46126" i="5"/>
  <c r="D59236" i="5"/>
  <c r="D46127" i="5"/>
  <c r="D59237" i="5"/>
  <c r="D46128" i="5"/>
  <c r="D59238" i="5"/>
  <c r="D46129" i="5"/>
  <c r="D59239" i="5"/>
  <c r="D46130" i="5"/>
  <c r="D59240" i="5"/>
  <c r="D46131" i="5"/>
  <c r="D59241" i="5"/>
  <c r="D46132" i="5"/>
  <c r="D59242" i="5"/>
  <c r="D46133" i="5"/>
  <c r="D59243" i="5"/>
  <c r="D46134" i="5"/>
  <c r="D59244" i="5"/>
  <c r="D46135" i="5"/>
  <c r="D59245" i="5"/>
  <c r="D46136" i="5"/>
  <c r="D59246" i="5"/>
  <c r="D46137" i="5"/>
  <c r="D59247" i="5"/>
  <c r="D46138" i="5"/>
  <c r="D59248" i="5"/>
  <c r="D46139" i="5"/>
  <c r="D59249" i="5"/>
  <c r="D46140" i="5"/>
  <c r="D59250" i="5"/>
  <c r="D46141" i="5"/>
  <c r="D59251" i="5"/>
  <c r="D46142" i="5"/>
  <c r="D59252" i="5"/>
  <c r="D46143" i="5"/>
  <c r="D59253" i="5"/>
  <c r="D46144" i="5"/>
  <c r="D59254" i="5"/>
  <c r="D46145" i="5"/>
  <c r="D59255" i="5"/>
  <c r="D46146" i="5"/>
  <c r="D59256" i="5"/>
  <c r="D46147" i="5"/>
  <c r="D59257" i="5"/>
  <c r="D46148" i="5"/>
  <c r="D59258" i="5"/>
  <c r="D46149" i="5"/>
  <c r="D59259" i="5"/>
  <c r="D46150" i="5"/>
  <c r="D59260" i="5"/>
  <c r="D46151" i="5"/>
  <c r="D59261" i="5"/>
  <c r="D46152" i="5"/>
  <c r="D59262" i="5"/>
  <c r="D46153" i="5"/>
  <c r="D59263" i="5"/>
  <c r="D46154" i="5"/>
  <c r="D59264" i="5"/>
  <c r="D46155" i="5"/>
  <c r="D59265" i="5"/>
  <c r="D46156" i="5"/>
  <c r="D59266" i="5"/>
  <c r="D46157" i="5"/>
  <c r="D59267" i="5"/>
  <c r="D46158" i="5"/>
  <c r="D59268" i="5"/>
  <c r="D46159" i="5"/>
  <c r="D59269" i="5"/>
  <c r="D46160" i="5"/>
  <c r="D59270" i="5"/>
  <c r="D46161" i="5"/>
  <c r="D59271" i="5"/>
  <c r="D46162" i="5"/>
  <c r="D59272" i="5"/>
  <c r="D46163" i="5"/>
  <c r="D59273" i="5"/>
  <c r="D46164" i="5"/>
  <c r="D59274" i="5"/>
  <c r="D46165" i="5"/>
  <c r="D59275" i="5"/>
  <c r="D46166" i="5"/>
  <c r="D59276" i="5"/>
  <c r="D46167" i="5"/>
  <c r="D59277" i="5"/>
  <c r="D46168" i="5"/>
  <c r="D59278" i="5"/>
  <c r="D46169" i="5"/>
  <c r="D59279" i="5"/>
  <c r="D46170" i="5"/>
  <c r="D59280" i="5"/>
  <c r="D46171" i="5"/>
  <c r="D59281" i="5"/>
  <c r="D46172" i="5"/>
  <c r="D59282" i="5"/>
  <c r="D46173" i="5"/>
  <c r="D59283" i="5"/>
  <c r="D46174" i="5"/>
  <c r="D59284" i="5"/>
  <c r="D46175" i="5"/>
  <c r="D59285" i="5"/>
  <c r="D46176" i="5"/>
  <c r="D59286" i="5"/>
  <c r="D46177" i="5"/>
  <c r="D59287" i="5"/>
  <c r="D46178" i="5"/>
  <c r="D59288" i="5"/>
  <c r="D46179" i="5"/>
  <c r="D59289" i="5"/>
  <c r="D46180" i="5"/>
  <c r="D59290" i="5"/>
  <c r="D46181" i="5"/>
  <c r="D59291" i="5"/>
  <c r="D46182" i="5"/>
  <c r="D59292" i="5"/>
  <c r="D46183" i="5"/>
  <c r="D59293" i="5"/>
  <c r="D46184" i="5"/>
  <c r="D59294" i="5"/>
  <c r="D46185" i="5"/>
  <c r="D59295" i="5"/>
  <c r="D46186" i="5"/>
  <c r="D59296" i="5"/>
  <c r="D46187" i="5"/>
  <c r="D59297" i="5"/>
  <c r="D46188" i="5"/>
  <c r="D59298" i="5"/>
  <c r="D46189" i="5"/>
  <c r="D59299" i="5"/>
  <c r="D46190" i="5"/>
  <c r="D59300" i="5"/>
  <c r="D46191" i="5"/>
  <c r="D59301" i="5"/>
  <c r="D46192" i="5"/>
  <c r="D59302" i="5"/>
  <c r="D46193" i="5"/>
  <c r="D59303" i="5"/>
  <c r="D46194" i="5"/>
  <c r="D59304" i="5"/>
  <c r="D46195" i="5"/>
  <c r="D59305" i="5"/>
  <c r="D46196" i="5"/>
  <c r="D59306" i="5"/>
  <c r="D46197" i="5"/>
  <c r="D59307" i="5"/>
  <c r="D46198" i="5"/>
  <c r="D59308" i="5"/>
  <c r="D46199" i="5"/>
  <c r="D59309" i="5"/>
  <c r="D46200" i="5"/>
  <c r="D59310" i="5"/>
  <c r="D46201" i="5"/>
  <c r="D59311" i="5"/>
  <c r="D46202" i="5"/>
  <c r="D59312" i="5"/>
  <c r="D46203" i="5"/>
  <c r="D59313" i="5"/>
  <c r="D46204" i="5"/>
  <c r="D59314" i="5"/>
  <c r="D46205" i="5"/>
  <c r="D59315" i="5"/>
  <c r="D46206" i="5"/>
  <c r="D59316" i="5"/>
  <c r="D46207" i="5"/>
  <c r="D59317" i="5"/>
  <c r="D46208" i="5"/>
  <c r="D59318" i="5"/>
  <c r="D46209" i="5"/>
  <c r="D59319" i="5"/>
  <c r="D46210" i="5"/>
  <c r="D59320" i="5"/>
  <c r="D46211" i="5"/>
  <c r="D59321" i="5"/>
  <c r="D46212" i="5"/>
  <c r="D59322" i="5"/>
  <c r="D46213" i="5"/>
  <c r="D59323" i="5"/>
  <c r="D46214" i="5"/>
  <c r="D59324" i="5"/>
  <c r="D46215" i="5"/>
  <c r="D59325" i="5"/>
  <c r="D46216" i="5"/>
  <c r="D59326" i="5"/>
  <c r="D46217" i="5"/>
  <c r="D59327" i="5"/>
  <c r="D46218" i="5"/>
  <c r="D59328" i="5"/>
  <c r="D46219" i="5"/>
  <c r="D59329" i="5"/>
  <c r="D46220" i="5"/>
  <c r="D59330" i="5"/>
  <c r="D46221" i="5"/>
  <c r="D59331" i="5"/>
  <c r="D46222" i="5"/>
  <c r="D59332" i="5"/>
  <c r="D46223" i="5"/>
  <c r="D59333" i="5"/>
  <c r="D46224" i="5"/>
  <c r="D59334" i="5"/>
  <c r="D46225" i="5"/>
  <c r="D59335" i="5"/>
  <c r="D46226" i="5"/>
  <c r="D59336" i="5"/>
  <c r="D46227" i="5"/>
  <c r="D59337" i="5"/>
  <c r="D46228" i="5"/>
  <c r="D59338" i="5"/>
  <c r="D46229" i="5"/>
  <c r="D59339" i="5"/>
  <c r="D46230" i="5"/>
  <c r="D59340" i="5"/>
  <c r="D46231" i="5"/>
  <c r="D59341" i="5"/>
  <c r="D46232" i="5"/>
  <c r="D59342" i="5"/>
  <c r="D46233" i="5"/>
  <c r="D59343" i="5"/>
  <c r="D46234" i="5"/>
  <c r="D59344" i="5"/>
  <c r="D46235" i="5"/>
  <c r="D59345" i="5"/>
  <c r="D46236" i="5"/>
  <c r="D59346" i="5"/>
  <c r="D46237" i="5"/>
  <c r="D59347" i="5"/>
  <c r="D46238" i="5"/>
  <c r="D59348" i="5"/>
  <c r="D46239" i="5"/>
  <c r="D59349" i="5"/>
  <c r="D46240" i="5"/>
  <c r="D59350" i="5"/>
  <c r="D46241" i="5"/>
  <c r="D59351" i="5"/>
  <c r="D46242" i="5"/>
  <c r="D59352" i="5"/>
  <c r="D46243" i="5"/>
  <c r="D59353" i="5"/>
  <c r="D46244" i="5"/>
  <c r="D59354" i="5"/>
  <c r="D46245" i="5"/>
  <c r="D59355" i="5"/>
  <c r="D46246" i="5"/>
  <c r="D59356" i="5"/>
  <c r="D46247" i="5"/>
  <c r="D59357" i="5"/>
  <c r="D46248" i="5"/>
  <c r="D59358" i="5"/>
  <c r="D46249" i="5"/>
  <c r="D59359" i="5"/>
  <c r="D46250" i="5"/>
  <c r="D59360" i="5"/>
  <c r="D46251" i="5"/>
  <c r="D59361" i="5"/>
  <c r="D46252" i="5"/>
  <c r="D59362" i="5"/>
  <c r="D46253" i="5"/>
  <c r="D59363" i="5"/>
  <c r="D46254" i="5"/>
  <c r="D59364" i="5"/>
  <c r="D46255" i="5"/>
  <c r="D59365" i="5"/>
  <c r="D46256" i="5"/>
  <c r="D59366" i="5"/>
  <c r="D46257" i="5"/>
  <c r="D59367" i="5"/>
  <c r="D46258" i="5"/>
  <c r="D59368" i="5"/>
  <c r="D46259" i="5"/>
  <c r="D59369" i="5"/>
  <c r="D46260" i="5"/>
  <c r="D59370" i="5"/>
  <c r="D46261" i="5"/>
  <c r="D59371" i="5"/>
  <c r="D46262" i="5"/>
  <c r="D59372" i="5"/>
  <c r="D46263" i="5"/>
  <c r="D59373" i="5"/>
  <c r="D46264" i="5"/>
  <c r="D59374" i="5"/>
  <c r="D46265" i="5"/>
  <c r="D59375" i="5"/>
  <c r="D46266" i="5"/>
  <c r="D59376" i="5"/>
  <c r="D46267" i="5"/>
  <c r="D59377" i="5"/>
  <c r="D46268" i="5"/>
  <c r="D59378" i="5"/>
  <c r="D46269" i="5"/>
  <c r="D59379" i="5"/>
  <c r="D46270" i="5"/>
  <c r="D59380" i="5"/>
  <c r="D46271" i="5"/>
  <c r="D59381" i="5"/>
  <c r="D46272" i="5"/>
  <c r="D59382" i="5"/>
  <c r="D46273" i="5"/>
  <c r="D59383" i="5"/>
  <c r="D46274" i="5"/>
  <c r="D59384" i="5"/>
  <c r="D46275" i="5"/>
  <c r="D59385" i="5"/>
  <c r="D46276" i="5"/>
  <c r="D59386" i="5"/>
  <c r="D46277" i="5"/>
  <c r="D59387" i="5"/>
  <c r="D46278" i="5"/>
  <c r="D59388" i="5"/>
  <c r="D46279" i="5"/>
  <c r="D59389" i="5"/>
  <c r="D46280" i="5"/>
  <c r="D59390" i="5"/>
  <c r="D46281" i="5"/>
  <c r="D59391" i="5"/>
  <c r="D46282" i="5"/>
  <c r="D59392" i="5"/>
  <c r="D46283" i="5"/>
  <c r="D59393" i="5"/>
  <c r="D46284" i="5"/>
  <c r="D59394" i="5"/>
  <c r="D46285" i="5"/>
  <c r="D59395" i="5"/>
  <c r="D46286" i="5"/>
  <c r="D59396" i="5"/>
  <c r="D46287" i="5"/>
  <c r="D59397" i="5"/>
  <c r="D46288" i="5"/>
  <c r="D59398" i="5"/>
  <c r="D46289" i="5"/>
  <c r="D59399" i="5"/>
  <c r="D46290" i="5"/>
  <c r="D59400" i="5"/>
  <c r="D46291" i="5"/>
  <c r="D59401" i="5"/>
  <c r="D46292" i="5"/>
  <c r="D59402" i="5"/>
  <c r="D46293" i="5"/>
  <c r="D59403" i="5"/>
  <c r="D46294" i="5"/>
  <c r="D59404" i="5"/>
  <c r="D46295" i="5"/>
  <c r="D59405" i="5"/>
  <c r="D46296" i="5"/>
  <c r="D59406" i="5"/>
  <c r="D46297" i="5"/>
  <c r="D59407" i="5"/>
  <c r="D46298" i="5"/>
  <c r="D59408" i="5"/>
  <c r="D46299" i="5"/>
  <c r="D59409" i="5"/>
  <c r="D46300" i="5"/>
  <c r="D59410" i="5"/>
  <c r="D46301" i="5"/>
  <c r="D59411" i="5"/>
  <c r="D46302" i="5"/>
  <c r="D59412" i="5"/>
  <c r="D46303" i="5"/>
  <c r="D59413" i="5"/>
  <c r="D46304" i="5"/>
  <c r="D59414" i="5"/>
  <c r="D46305" i="5"/>
  <c r="D59415" i="5"/>
  <c r="D46306" i="5"/>
  <c r="D59416" i="5"/>
  <c r="D46307" i="5"/>
  <c r="D59417" i="5"/>
  <c r="D46308" i="5"/>
  <c r="D59418" i="5"/>
  <c r="D46309" i="5"/>
  <c r="D59419" i="5"/>
  <c r="D46310" i="5"/>
  <c r="D59420" i="5"/>
  <c r="D46311" i="5"/>
  <c r="D59421" i="5"/>
  <c r="D46312" i="5"/>
  <c r="D59422" i="5"/>
  <c r="D46313" i="5"/>
  <c r="D59423" i="5"/>
  <c r="D46314" i="5"/>
  <c r="D59424" i="5"/>
  <c r="D46315" i="5"/>
  <c r="D59425" i="5"/>
  <c r="D46316" i="5"/>
  <c r="D59426" i="5"/>
  <c r="D46317" i="5"/>
  <c r="D59427" i="5"/>
  <c r="D46318" i="5"/>
  <c r="D59428" i="5"/>
  <c r="D46319" i="5"/>
  <c r="D59429" i="5"/>
  <c r="D46320" i="5"/>
  <c r="D59430" i="5"/>
  <c r="D46321" i="5"/>
  <c r="D59431" i="5"/>
  <c r="D46322" i="5"/>
  <c r="D59432" i="5"/>
  <c r="D46323" i="5"/>
  <c r="D59433" i="5"/>
  <c r="D46324" i="5"/>
  <c r="D59434" i="5"/>
  <c r="D46325" i="5"/>
  <c r="D59435" i="5"/>
  <c r="D46326" i="5"/>
  <c r="D59436" i="5"/>
  <c r="D46327" i="5"/>
  <c r="D59437" i="5"/>
  <c r="D46328" i="5"/>
  <c r="D59438" i="5"/>
  <c r="D46329" i="5"/>
  <c r="D59439" i="5"/>
  <c r="D46330" i="5"/>
  <c r="D59440" i="5"/>
  <c r="D46331" i="5"/>
  <c r="D59441" i="5"/>
  <c r="D46332" i="5"/>
  <c r="D59442" i="5"/>
  <c r="D46333" i="5"/>
  <c r="D59443" i="5"/>
  <c r="D46334" i="5"/>
  <c r="D59444" i="5"/>
  <c r="D46335" i="5"/>
  <c r="D59445" i="5"/>
  <c r="D46336" i="5"/>
  <c r="D59446" i="5"/>
  <c r="D46337" i="5"/>
  <c r="D59447" i="5"/>
  <c r="D46338" i="5"/>
  <c r="D59448" i="5"/>
  <c r="D46339" i="5"/>
  <c r="D59449" i="5"/>
  <c r="D46340" i="5"/>
  <c r="D59450" i="5"/>
  <c r="D46341" i="5"/>
  <c r="D59451" i="5"/>
  <c r="D46342" i="5"/>
  <c r="D59452" i="5"/>
  <c r="D46343" i="5"/>
  <c r="D59453" i="5"/>
  <c r="D46344" i="5"/>
  <c r="D59454" i="5"/>
  <c r="D46345" i="5"/>
  <c r="D59455" i="5"/>
  <c r="D46346" i="5"/>
  <c r="D59456" i="5"/>
  <c r="D46347" i="5"/>
  <c r="D59457" i="5"/>
  <c r="D46348" i="5"/>
  <c r="D59458" i="5"/>
  <c r="D46349" i="5"/>
  <c r="D59459" i="5"/>
  <c r="D46350" i="5"/>
  <c r="D59460" i="5"/>
  <c r="D46351" i="5"/>
  <c r="D59461" i="5"/>
  <c r="D46352" i="5"/>
  <c r="D59462" i="5"/>
  <c r="D46353" i="5"/>
  <c r="D59463" i="5"/>
  <c r="D46354" i="5"/>
  <c r="D59464" i="5"/>
  <c r="D46355" i="5"/>
  <c r="D59465" i="5"/>
  <c r="D46356" i="5"/>
  <c r="D59466" i="5"/>
  <c r="D46357" i="5"/>
  <c r="D59467" i="5"/>
  <c r="D46358" i="5"/>
  <c r="D59468" i="5"/>
  <c r="D46359" i="5"/>
  <c r="D59469" i="5"/>
  <c r="D46360" i="5"/>
  <c r="D59470" i="5"/>
  <c r="D46361" i="5"/>
  <c r="D59471" i="5"/>
  <c r="D46362" i="5"/>
  <c r="D59472" i="5"/>
  <c r="D46363" i="5"/>
  <c r="D59473" i="5"/>
  <c r="D46364" i="5"/>
  <c r="D59474" i="5"/>
  <c r="D46365" i="5"/>
  <c r="D59475" i="5"/>
  <c r="D46366" i="5"/>
  <c r="D59476" i="5"/>
  <c r="D46367" i="5"/>
  <c r="D59477" i="5"/>
  <c r="D46368" i="5"/>
  <c r="D59478" i="5"/>
  <c r="D46369" i="5"/>
  <c r="D59479" i="5"/>
  <c r="D46370" i="5"/>
  <c r="D59480" i="5"/>
  <c r="D46371" i="5"/>
  <c r="D59481" i="5"/>
  <c r="D46372" i="5"/>
  <c r="D59482" i="5"/>
  <c r="D46373" i="5"/>
  <c r="D59483" i="5"/>
  <c r="D46374" i="5"/>
  <c r="D59484" i="5"/>
  <c r="D46375" i="5"/>
  <c r="D59485" i="5"/>
  <c r="D46376" i="5"/>
  <c r="D59486" i="5"/>
  <c r="D46377" i="5"/>
  <c r="D59487" i="5"/>
  <c r="D46378" i="5"/>
  <c r="D59488" i="5"/>
  <c r="D46379" i="5"/>
  <c r="D59489" i="5"/>
  <c r="D46380" i="5"/>
  <c r="D59490" i="5"/>
  <c r="D46381" i="5"/>
  <c r="D59491" i="5"/>
  <c r="D46382" i="5"/>
  <c r="D59492" i="5"/>
  <c r="D46383" i="5"/>
  <c r="D59493" i="5"/>
  <c r="D46384" i="5"/>
  <c r="D59494" i="5"/>
  <c r="D46385" i="5"/>
  <c r="D59495" i="5"/>
  <c r="D46386" i="5"/>
  <c r="D59496" i="5"/>
  <c r="D46387" i="5"/>
  <c r="D59497" i="5"/>
  <c r="D46388" i="5"/>
  <c r="D59498" i="5"/>
  <c r="D46389" i="5"/>
  <c r="D59499" i="5"/>
  <c r="D46390" i="5"/>
  <c r="D59500" i="5"/>
  <c r="D46391" i="5"/>
  <c r="D59501" i="5"/>
  <c r="D46392" i="5"/>
  <c r="D59502" i="5"/>
  <c r="D46393" i="5"/>
  <c r="D59503" i="5"/>
  <c r="D46394" i="5"/>
  <c r="D59504" i="5"/>
  <c r="D46395" i="5"/>
  <c r="D59505" i="5"/>
  <c r="D46396" i="5"/>
  <c r="D59506" i="5"/>
  <c r="D46397" i="5"/>
  <c r="D59507" i="5"/>
  <c r="D46398" i="5"/>
  <c r="D59508" i="5"/>
  <c r="D46399" i="5"/>
  <c r="D59509" i="5"/>
  <c r="D46400" i="5"/>
  <c r="D59510" i="5"/>
  <c r="D46401" i="5"/>
  <c r="D59511" i="5"/>
  <c r="D46402" i="5"/>
  <c r="D59512" i="5"/>
  <c r="D46403" i="5"/>
  <c r="D59513" i="5"/>
  <c r="D46404" i="5"/>
  <c r="D59514" i="5"/>
  <c r="D46405" i="5"/>
  <c r="D59515" i="5"/>
  <c r="D46406" i="5"/>
  <c r="D59516" i="5"/>
  <c r="D46407" i="5"/>
  <c r="D59517" i="5"/>
  <c r="D46408" i="5"/>
  <c r="D59518" i="5"/>
  <c r="D46409" i="5"/>
  <c r="D59519" i="5"/>
  <c r="D46410" i="5"/>
  <c r="D59520" i="5"/>
  <c r="D46411" i="5"/>
  <c r="D59521" i="5"/>
  <c r="D46412" i="5"/>
  <c r="D59522" i="5"/>
  <c r="D46413" i="5"/>
  <c r="D59523" i="5"/>
  <c r="D46414" i="5"/>
  <c r="D59524" i="5"/>
  <c r="D46415" i="5"/>
  <c r="D59525" i="5"/>
  <c r="D46416" i="5"/>
  <c r="D59526" i="5"/>
  <c r="D46417" i="5"/>
  <c r="D59527" i="5"/>
  <c r="D46418" i="5"/>
  <c r="D59528" i="5"/>
  <c r="D46419" i="5"/>
  <c r="D59529" i="5"/>
  <c r="D46420" i="5"/>
  <c r="D59530" i="5"/>
  <c r="D46421" i="5"/>
  <c r="D59531" i="5"/>
  <c r="D46422" i="5"/>
  <c r="D59532" i="5"/>
  <c r="D46423" i="5"/>
  <c r="D59533" i="5"/>
  <c r="D46424" i="5"/>
  <c r="D59534" i="5"/>
  <c r="D46425" i="5"/>
  <c r="D59535" i="5"/>
  <c r="D46426" i="5"/>
  <c r="D59536" i="5"/>
  <c r="D46427" i="5"/>
  <c r="D59537" i="5"/>
  <c r="D46428" i="5"/>
  <c r="D59538" i="5"/>
  <c r="D46429" i="5"/>
  <c r="D59539" i="5"/>
  <c r="D46430" i="5"/>
  <c r="D59540" i="5"/>
  <c r="D46431" i="5"/>
  <c r="D59541" i="5"/>
  <c r="D46432" i="5"/>
  <c r="D59542" i="5"/>
  <c r="D46433" i="5"/>
  <c r="D59543" i="5"/>
  <c r="D46434" i="5"/>
  <c r="D59544" i="5"/>
  <c r="D46435" i="5"/>
  <c r="D59545" i="5"/>
  <c r="D46436" i="5"/>
  <c r="D59546" i="5"/>
  <c r="D46437" i="5"/>
  <c r="D59547" i="5"/>
  <c r="D46438" i="5"/>
  <c r="D59548" i="5"/>
  <c r="D46439" i="5"/>
  <c r="D59549" i="5"/>
  <c r="D46440" i="5"/>
  <c r="D59550" i="5"/>
  <c r="D46441" i="5"/>
  <c r="D59551" i="5"/>
  <c r="D46442" i="5"/>
  <c r="D59552" i="5"/>
  <c r="D46443" i="5"/>
  <c r="D59553" i="5"/>
  <c r="D46444" i="5"/>
  <c r="D59554" i="5"/>
  <c r="D46445" i="5"/>
  <c r="D59555" i="5"/>
  <c r="D46446" i="5"/>
  <c r="D59556" i="5"/>
  <c r="D46447" i="5"/>
  <c r="D59557" i="5"/>
  <c r="D46448" i="5"/>
  <c r="D59558" i="5"/>
  <c r="D46449" i="5"/>
  <c r="D59559" i="5"/>
  <c r="D46450" i="5"/>
  <c r="D59560" i="5"/>
  <c r="D46451" i="5"/>
  <c r="D59561" i="5"/>
  <c r="D46452" i="5"/>
  <c r="D59562" i="5"/>
  <c r="D46453" i="5"/>
  <c r="D59563" i="5"/>
  <c r="D46454" i="5"/>
  <c r="D59564" i="5"/>
  <c r="D46455" i="5"/>
  <c r="D59565" i="5"/>
  <c r="D46456" i="5"/>
  <c r="D59566" i="5"/>
  <c r="D46457" i="5"/>
  <c r="D59567" i="5"/>
  <c r="D46458" i="5"/>
  <c r="D59568" i="5"/>
  <c r="D46459" i="5"/>
  <c r="D59569" i="5"/>
  <c r="D46460" i="5"/>
  <c r="D59570" i="5"/>
  <c r="D46461" i="5"/>
  <c r="D59571" i="5"/>
  <c r="D46462" i="5"/>
  <c r="D59572" i="5"/>
  <c r="D46463" i="5"/>
  <c r="D59573" i="5"/>
  <c r="D46464" i="5"/>
  <c r="D59574" i="5"/>
  <c r="D46465" i="5"/>
  <c r="D59575" i="5"/>
  <c r="D46466" i="5"/>
  <c r="D59576" i="5"/>
  <c r="D46467" i="5"/>
  <c r="D59577" i="5"/>
  <c r="D46468" i="5"/>
  <c r="D59578" i="5"/>
  <c r="D46469" i="5"/>
  <c r="D59579" i="5"/>
  <c r="D46470" i="5"/>
  <c r="D59580" i="5"/>
  <c r="D46471" i="5"/>
  <c r="D59581" i="5"/>
  <c r="D46472" i="5"/>
  <c r="D59582" i="5"/>
  <c r="D46473" i="5"/>
  <c r="D59583" i="5"/>
  <c r="D46474" i="5"/>
  <c r="D59584" i="5"/>
  <c r="D46475" i="5"/>
  <c r="D59585" i="5"/>
  <c r="D46476" i="5"/>
  <c r="D59586" i="5"/>
  <c r="D46477" i="5"/>
  <c r="D59587" i="5"/>
  <c r="D46478" i="5"/>
  <c r="D59588" i="5"/>
  <c r="D46479" i="5"/>
  <c r="D59589" i="5"/>
  <c r="D46480" i="5"/>
  <c r="D59590" i="5"/>
  <c r="D46481" i="5"/>
  <c r="D59591" i="5"/>
  <c r="D46482" i="5"/>
  <c r="D59592" i="5"/>
  <c r="D46483" i="5"/>
  <c r="D59593" i="5"/>
  <c r="D46484" i="5"/>
  <c r="D59594" i="5"/>
  <c r="D46485" i="5"/>
  <c r="D59595" i="5"/>
  <c r="D46486" i="5"/>
  <c r="D59596" i="5"/>
  <c r="D46487" i="5"/>
  <c r="D59597" i="5"/>
  <c r="D46488" i="5"/>
  <c r="D59598" i="5"/>
  <c r="D46489" i="5"/>
  <c r="D59599" i="5"/>
  <c r="D46490" i="5"/>
  <c r="D59600" i="5"/>
  <c r="D46491" i="5"/>
  <c r="D59601" i="5"/>
  <c r="D46492" i="5"/>
  <c r="D59602" i="5"/>
  <c r="D46493" i="5"/>
  <c r="D59603" i="5"/>
  <c r="D46494" i="5"/>
  <c r="D59604" i="5"/>
  <c r="D46495" i="5"/>
  <c r="D59605" i="5"/>
  <c r="D46496" i="5"/>
  <c r="D59606" i="5"/>
  <c r="D46497" i="5"/>
  <c r="D59607" i="5"/>
  <c r="D46498" i="5"/>
  <c r="D59608" i="5"/>
  <c r="D46499" i="5"/>
  <c r="D59609" i="5"/>
  <c r="D46500" i="5"/>
  <c r="D59610" i="5"/>
  <c r="D46501" i="5"/>
  <c r="D59611" i="5"/>
  <c r="D46502" i="5"/>
  <c r="D59612" i="5"/>
  <c r="D46503" i="5"/>
  <c r="D59613" i="5"/>
  <c r="D46504" i="5"/>
  <c r="D59614" i="5"/>
  <c r="D46505" i="5"/>
  <c r="D59615" i="5"/>
  <c r="D46506" i="5"/>
  <c r="D59616" i="5"/>
  <c r="D46507" i="5"/>
  <c r="D59617" i="5"/>
  <c r="D46508" i="5"/>
  <c r="D59618" i="5"/>
  <c r="D46509" i="5"/>
  <c r="D59619" i="5"/>
  <c r="D46510" i="5"/>
  <c r="D59620" i="5"/>
  <c r="D46511" i="5"/>
  <c r="D59621" i="5"/>
  <c r="D46512" i="5"/>
  <c r="D59622" i="5"/>
  <c r="D46513" i="5"/>
  <c r="D59623" i="5"/>
  <c r="D46514" i="5"/>
  <c r="D59624" i="5"/>
  <c r="D46515" i="5"/>
  <c r="D59625" i="5"/>
  <c r="D46516" i="5"/>
  <c r="D59626" i="5"/>
  <c r="D46517" i="5"/>
  <c r="D59627" i="5"/>
  <c r="D46518" i="5"/>
  <c r="D59628" i="5"/>
  <c r="D46519" i="5"/>
  <c r="D59629" i="5"/>
  <c r="D46520" i="5"/>
  <c r="D59630" i="5"/>
  <c r="D46521" i="5"/>
  <c r="D59631" i="5"/>
  <c r="D46522" i="5"/>
  <c r="D59632" i="5"/>
  <c r="D46523" i="5"/>
  <c r="D59633" i="5"/>
  <c r="D46524" i="5"/>
  <c r="D59634" i="5"/>
  <c r="D46525" i="5"/>
  <c r="D59635" i="5"/>
  <c r="D46526" i="5"/>
  <c r="D59636" i="5"/>
  <c r="D46527" i="5"/>
  <c r="D59637" i="5"/>
  <c r="D46528" i="5"/>
  <c r="D59638" i="5"/>
  <c r="D46529" i="5"/>
  <c r="D59639" i="5"/>
  <c r="D46530" i="5"/>
  <c r="D59640" i="5"/>
  <c r="D46531" i="5"/>
  <c r="D59641" i="5"/>
  <c r="D46532" i="5"/>
  <c r="D59642" i="5"/>
  <c r="D46533" i="5"/>
  <c r="D59643" i="5"/>
  <c r="D46534" i="5"/>
  <c r="D59644" i="5"/>
  <c r="D46535" i="5"/>
  <c r="D59645" i="5"/>
  <c r="D46536" i="5"/>
  <c r="D59646" i="5"/>
  <c r="D46537" i="5"/>
  <c r="D59647" i="5"/>
  <c r="D46538" i="5"/>
  <c r="D59648" i="5"/>
  <c r="D46539" i="5"/>
  <c r="D59649" i="5"/>
  <c r="D46540" i="5"/>
  <c r="D59650" i="5"/>
  <c r="D46541" i="5"/>
  <c r="D59651" i="5"/>
  <c r="D46542" i="5"/>
  <c r="D59652" i="5"/>
  <c r="D46543" i="5"/>
  <c r="D59653" i="5"/>
  <c r="D46544" i="5"/>
  <c r="D59654" i="5"/>
  <c r="D46545" i="5"/>
  <c r="D59655" i="5"/>
  <c r="D46546" i="5"/>
  <c r="D59656" i="5"/>
  <c r="D46547" i="5"/>
  <c r="D59657" i="5"/>
  <c r="D46548" i="5"/>
  <c r="D59658" i="5"/>
  <c r="D46549" i="5"/>
  <c r="D59659" i="5"/>
  <c r="D46550" i="5"/>
  <c r="D59660" i="5"/>
  <c r="D46551" i="5"/>
  <c r="D59661" i="5"/>
  <c r="D46552" i="5"/>
  <c r="D59662" i="5"/>
  <c r="D46553" i="5"/>
  <c r="D59663" i="5"/>
  <c r="D46554" i="5"/>
  <c r="D59664" i="5"/>
  <c r="D46555" i="5"/>
  <c r="D59665" i="5"/>
  <c r="D46556" i="5"/>
  <c r="D59666" i="5"/>
  <c r="D46557" i="5"/>
  <c r="D59667" i="5"/>
  <c r="D46558" i="5"/>
  <c r="D59668" i="5"/>
  <c r="D46559" i="5"/>
  <c r="D59669" i="5"/>
  <c r="D46560" i="5"/>
  <c r="D59670" i="5"/>
  <c r="D46561" i="5"/>
  <c r="D59671" i="5"/>
  <c r="D46562" i="5"/>
  <c r="D59672" i="5"/>
  <c r="D46563" i="5"/>
  <c r="D59673" i="5"/>
  <c r="D46564" i="5"/>
  <c r="D59674" i="5"/>
  <c r="D46565" i="5"/>
  <c r="D59675" i="5"/>
  <c r="D46566" i="5"/>
  <c r="D59676" i="5"/>
  <c r="D46567" i="5"/>
  <c r="D59677" i="5"/>
  <c r="D46568" i="5"/>
  <c r="D59678" i="5"/>
  <c r="D46569" i="5"/>
  <c r="D59679" i="5"/>
  <c r="D46570" i="5"/>
  <c r="D59680" i="5"/>
  <c r="D46571" i="5"/>
  <c r="D59681" i="5"/>
  <c r="D46572" i="5"/>
  <c r="D59682" i="5"/>
  <c r="D46573" i="5"/>
  <c r="D59683" i="5"/>
  <c r="D46574" i="5"/>
  <c r="D59684" i="5"/>
  <c r="D46575" i="5"/>
  <c r="D59685" i="5"/>
  <c r="D46576" i="5"/>
  <c r="D59686" i="5"/>
  <c r="D46577" i="5"/>
  <c r="D59687" i="5"/>
  <c r="D46578" i="5"/>
  <c r="D59688" i="5"/>
  <c r="D46579" i="5"/>
  <c r="D59689" i="5"/>
  <c r="D46580" i="5"/>
  <c r="D59690" i="5"/>
  <c r="D46581" i="5"/>
  <c r="D59691" i="5"/>
  <c r="D46582" i="5"/>
  <c r="D59692" i="5"/>
  <c r="D46583" i="5"/>
  <c r="D59693" i="5"/>
  <c r="D46584" i="5"/>
  <c r="D59694" i="5"/>
  <c r="D46585" i="5"/>
  <c r="D59695" i="5"/>
  <c r="D46586" i="5"/>
  <c r="D59696" i="5"/>
  <c r="D46587" i="5"/>
  <c r="D59697" i="5"/>
  <c r="D46588" i="5"/>
  <c r="D59698" i="5"/>
  <c r="D46589" i="5"/>
  <c r="D59699" i="5"/>
  <c r="D46590" i="5"/>
  <c r="D59700" i="5"/>
  <c r="D46591" i="5"/>
  <c r="D59701" i="5"/>
  <c r="D46592" i="5"/>
  <c r="D59702" i="5"/>
  <c r="D46593" i="5"/>
  <c r="D59703" i="5"/>
  <c r="D46594" i="5"/>
  <c r="D59704" i="5"/>
  <c r="D46595" i="5"/>
  <c r="D59705" i="5"/>
  <c r="D46596" i="5"/>
  <c r="D59706" i="5"/>
  <c r="D46597" i="5"/>
  <c r="D59707" i="5"/>
  <c r="D46598" i="5"/>
  <c r="D59708" i="5"/>
  <c r="D46599" i="5"/>
  <c r="D59709" i="5"/>
  <c r="D46600" i="5"/>
  <c r="D59710" i="5"/>
  <c r="D46601" i="5"/>
  <c r="D59711" i="5"/>
  <c r="D46602" i="5"/>
  <c r="D59712" i="5"/>
  <c r="D46603" i="5"/>
  <c r="D59713" i="5"/>
  <c r="D46604" i="5"/>
  <c r="D59714" i="5"/>
  <c r="D46605" i="5"/>
  <c r="D59715" i="5"/>
  <c r="D46606" i="5"/>
  <c r="D59716" i="5"/>
  <c r="D46607" i="5"/>
  <c r="D59717" i="5"/>
  <c r="D46608" i="5"/>
  <c r="D59718" i="5"/>
  <c r="D46609" i="5"/>
  <c r="D59719" i="5"/>
  <c r="D46610" i="5"/>
  <c r="D59720" i="5"/>
  <c r="D46611" i="5"/>
  <c r="D59721" i="5"/>
  <c r="D46612" i="5"/>
  <c r="D59722" i="5"/>
  <c r="D46613" i="5"/>
  <c r="D59723" i="5"/>
  <c r="D46614" i="5"/>
  <c r="D59724" i="5"/>
  <c r="D46615" i="5"/>
  <c r="D59725" i="5"/>
  <c r="D46616" i="5"/>
  <c r="D59726" i="5"/>
  <c r="D46617" i="5"/>
  <c r="D59727" i="5"/>
  <c r="D46618" i="5"/>
  <c r="D59728" i="5"/>
  <c r="D46619" i="5"/>
  <c r="D59729" i="5"/>
  <c r="D46620" i="5"/>
  <c r="D59730" i="5"/>
  <c r="D46621" i="5"/>
  <c r="D59731" i="5"/>
  <c r="D46622" i="5"/>
  <c r="D59732" i="5"/>
  <c r="D46623" i="5"/>
  <c r="D59733" i="5"/>
  <c r="D46624" i="5"/>
  <c r="D59734" i="5"/>
  <c r="D46625" i="5"/>
  <c r="D59735" i="5"/>
  <c r="D46626" i="5"/>
  <c r="D59736" i="5"/>
  <c r="D46627" i="5"/>
  <c r="D59737" i="5"/>
  <c r="D46628" i="5"/>
  <c r="D59738" i="5"/>
  <c r="D46629" i="5"/>
  <c r="D59739" i="5"/>
  <c r="D46630" i="5"/>
  <c r="D59740" i="5"/>
  <c r="D46631" i="5"/>
  <c r="D59741" i="5"/>
  <c r="D46632" i="5"/>
  <c r="D59742" i="5"/>
  <c r="D46633" i="5"/>
  <c r="D59743" i="5"/>
  <c r="D46634" i="5"/>
  <c r="D59744" i="5"/>
  <c r="D46635" i="5"/>
  <c r="D59745" i="5"/>
  <c r="D46636" i="5"/>
  <c r="D59746" i="5"/>
  <c r="D46637" i="5"/>
  <c r="D59747" i="5"/>
  <c r="D46638" i="5"/>
  <c r="D59748" i="5"/>
  <c r="D46639" i="5"/>
  <c r="D59749" i="5"/>
  <c r="D46640" i="5"/>
  <c r="D59750" i="5"/>
  <c r="D46641" i="5"/>
  <c r="D59751" i="5"/>
  <c r="D46642" i="5"/>
  <c r="D59752" i="5"/>
  <c r="D46643" i="5"/>
  <c r="D59753" i="5"/>
  <c r="D46644" i="5"/>
  <c r="D59754" i="5"/>
  <c r="D46645" i="5"/>
  <c r="D59755" i="5"/>
  <c r="D46646" i="5"/>
  <c r="D59756" i="5"/>
  <c r="D46647" i="5"/>
  <c r="D59757" i="5"/>
  <c r="D46648" i="5"/>
  <c r="D59758" i="5"/>
  <c r="D46649" i="5"/>
  <c r="D59759" i="5"/>
  <c r="D46650" i="5"/>
  <c r="D59760" i="5"/>
  <c r="D46651" i="5"/>
  <c r="D59761" i="5"/>
  <c r="D46652" i="5"/>
  <c r="D59762" i="5"/>
  <c r="D46653" i="5"/>
  <c r="D59763" i="5"/>
  <c r="D46654" i="5"/>
  <c r="D59764" i="5"/>
  <c r="D46655" i="5"/>
  <c r="D59765" i="5"/>
  <c r="D46656" i="5"/>
  <c r="D59766" i="5"/>
  <c r="D46657" i="5"/>
  <c r="D59767" i="5"/>
  <c r="D46658" i="5"/>
  <c r="D59768" i="5"/>
  <c r="D46659" i="5"/>
  <c r="D59769" i="5"/>
  <c r="D46660" i="5"/>
  <c r="D59770" i="5"/>
  <c r="D46661" i="5"/>
  <c r="D59771" i="5"/>
  <c r="D46662" i="5"/>
  <c r="D59772" i="5"/>
  <c r="D46663" i="5"/>
  <c r="D59773" i="5"/>
  <c r="D46664" i="5"/>
  <c r="D59774" i="5"/>
  <c r="D46665" i="5"/>
  <c r="D59775" i="5"/>
  <c r="D46666" i="5"/>
  <c r="D59776" i="5"/>
  <c r="D46667" i="5"/>
  <c r="D59777" i="5"/>
  <c r="D46668" i="5"/>
  <c r="D59778" i="5"/>
  <c r="D46669" i="5"/>
  <c r="D59779" i="5"/>
  <c r="D46670" i="5"/>
  <c r="D59780" i="5"/>
  <c r="D46671" i="5"/>
  <c r="D59781" i="5"/>
  <c r="D46672" i="5"/>
  <c r="D59782" i="5"/>
  <c r="D46673" i="5"/>
  <c r="D59783" i="5"/>
  <c r="D46674" i="5"/>
  <c r="D59784" i="5"/>
  <c r="D46675" i="5"/>
  <c r="D59785" i="5"/>
  <c r="D46676" i="5"/>
  <c r="D59786" i="5"/>
  <c r="D46677" i="5"/>
  <c r="D59787" i="5"/>
  <c r="D46678" i="5"/>
  <c r="D59788" i="5"/>
  <c r="D46679" i="5"/>
  <c r="D59789" i="5"/>
  <c r="D46680" i="5"/>
  <c r="D59790" i="5"/>
  <c r="D46681" i="5"/>
  <c r="D59791" i="5"/>
  <c r="D46682" i="5"/>
  <c r="D59792" i="5"/>
  <c r="D46683" i="5"/>
  <c r="D59793" i="5"/>
  <c r="D46684" i="5"/>
  <c r="D59794" i="5"/>
  <c r="D46685" i="5"/>
  <c r="D59795" i="5"/>
  <c r="D46686" i="5"/>
  <c r="D59796" i="5"/>
  <c r="D46687" i="5"/>
  <c r="D59797" i="5"/>
  <c r="D46688" i="5"/>
  <c r="D59798" i="5"/>
  <c r="D46689" i="5"/>
  <c r="D59799" i="5"/>
  <c r="D46690" i="5"/>
  <c r="D59800" i="5"/>
  <c r="D46691" i="5"/>
  <c r="D59801" i="5"/>
  <c r="D46692" i="5"/>
  <c r="D59802" i="5"/>
  <c r="D46693" i="5"/>
  <c r="D59803" i="5"/>
  <c r="D46694" i="5"/>
  <c r="D59804" i="5"/>
  <c r="D46695" i="5"/>
  <c r="D59805" i="5"/>
  <c r="D46696" i="5"/>
  <c r="D59806" i="5"/>
  <c r="D46697" i="5"/>
  <c r="D59807" i="5"/>
  <c r="D46698" i="5"/>
  <c r="D59808" i="5"/>
  <c r="D46699" i="5"/>
  <c r="D59809" i="5"/>
  <c r="D46700" i="5"/>
  <c r="D59810" i="5"/>
  <c r="D46701" i="5"/>
  <c r="D59811" i="5"/>
  <c r="D46702" i="5"/>
  <c r="D59812" i="5"/>
  <c r="D46703" i="5"/>
  <c r="D59813" i="5"/>
  <c r="D46704" i="5"/>
  <c r="D59814" i="5"/>
  <c r="D46705" i="5"/>
  <c r="D59815" i="5"/>
  <c r="D46706" i="5"/>
  <c r="D59816" i="5"/>
  <c r="D46707" i="5"/>
  <c r="D59817" i="5"/>
  <c r="D46708" i="5"/>
  <c r="D59818" i="5"/>
  <c r="D46709" i="5"/>
  <c r="D59819" i="5"/>
  <c r="D46710" i="5"/>
  <c r="D59820" i="5"/>
  <c r="D46711" i="5"/>
  <c r="D59821" i="5"/>
  <c r="D46712" i="5"/>
  <c r="D59822" i="5"/>
  <c r="D46713" i="5"/>
  <c r="D59823" i="5"/>
  <c r="D46714" i="5"/>
  <c r="D59824" i="5"/>
  <c r="D46715" i="5"/>
  <c r="D59825" i="5"/>
  <c r="D46716" i="5"/>
  <c r="D59826" i="5"/>
  <c r="D46717" i="5"/>
  <c r="D59827" i="5"/>
  <c r="D46718" i="5"/>
  <c r="D59828" i="5"/>
  <c r="D46719" i="5"/>
  <c r="D59829" i="5"/>
  <c r="D46720" i="5"/>
  <c r="D59830" i="5"/>
  <c r="D46721" i="5"/>
  <c r="D59831" i="5"/>
  <c r="D46722" i="5"/>
  <c r="D59832" i="5"/>
  <c r="D46723" i="5"/>
  <c r="D59833" i="5"/>
  <c r="D46724" i="5"/>
  <c r="D59834" i="5"/>
  <c r="D46725" i="5"/>
  <c r="D59835" i="5"/>
  <c r="D46726" i="5"/>
  <c r="D59836" i="5"/>
  <c r="D46727" i="5"/>
  <c r="D59837" i="5"/>
  <c r="D46728" i="5"/>
  <c r="D59838" i="5"/>
  <c r="D46729" i="5"/>
  <c r="D59839" i="5"/>
  <c r="D46730" i="5"/>
  <c r="D59840" i="5"/>
  <c r="D46731" i="5"/>
  <c r="D59841" i="5"/>
  <c r="D46732" i="5"/>
  <c r="D59842" i="5"/>
  <c r="D46733" i="5"/>
  <c r="D59843" i="5"/>
  <c r="D46734" i="5"/>
  <c r="D59844" i="5"/>
  <c r="D46735" i="5"/>
  <c r="D59845" i="5"/>
  <c r="D46736" i="5"/>
  <c r="D59846" i="5"/>
  <c r="D46737" i="5"/>
  <c r="D59847" i="5"/>
  <c r="D46738" i="5"/>
  <c r="D59848" i="5"/>
  <c r="D46739" i="5"/>
  <c r="D59849" i="5"/>
  <c r="D46740" i="5"/>
  <c r="D59850" i="5"/>
  <c r="D46741" i="5"/>
  <c r="D59851" i="5"/>
  <c r="D46742" i="5"/>
  <c r="D59852" i="5"/>
  <c r="D46743" i="5"/>
  <c r="D59853" i="5"/>
  <c r="D46744" i="5"/>
  <c r="D59854" i="5"/>
  <c r="D46745" i="5"/>
  <c r="D59855" i="5"/>
  <c r="D46746" i="5"/>
  <c r="D59856" i="5"/>
  <c r="D46747" i="5"/>
  <c r="D59857" i="5"/>
  <c r="D46748" i="5"/>
  <c r="D59858" i="5"/>
  <c r="D46749" i="5"/>
  <c r="D59859" i="5"/>
  <c r="D46750" i="5"/>
  <c r="D59860" i="5"/>
  <c r="D46751" i="5"/>
  <c r="D59861" i="5"/>
  <c r="D46752" i="5"/>
  <c r="D59862" i="5"/>
  <c r="D46753" i="5"/>
  <c r="D59863" i="5"/>
  <c r="D46754" i="5"/>
  <c r="D59864" i="5"/>
  <c r="D46755" i="5"/>
  <c r="D59865" i="5"/>
  <c r="D46756" i="5"/>
  <c r="D59866" i="5"/>
  <c r="D46757" i="5"/>
  <c r="D59867" i="5"/>
  <c r="D46758" i="5"/>
  <c r="D59868" i="5"/>
  <c r="D46759" i="5"/>
  <c r="D59869" i="5"/>
  <c r="D46760" i="5"/>
  <c r="D59870" i="5"/>
  <c r="D46761" i="5"/>
  <c r="D59871" i="5"/>
  <c r="D46762" i="5"/>
  <c r="D59872" i="5"/>
  <c r="D46763" i="5"/>
  <c r="D59873" i="5"/>
  <c r="D46764" i="5"/>
  <c r="D59874" i="5"/>
  <c r="D46765" i="5"/>
  <c r="D59875" i="5"/>
  <c r="D46766" i="5"/>
  <c r="D59876" i="5"/>
  <c r="D46767" i="5"/>
  <c r="D59877" i="5"/>
  <c r="D46768" i="5"/>
  <c r="D59878" i="5"/>
  <c r="D46769" i="5"/>
  <c r="D59879" i="5"/>
  <c r="D46770" i="5"/>
  <c r="D59880" i="5"/>
  <c r="D46771" i="5"/>
  <c r="D59881" i="5"/>
  <c r="D46772" i="5"/>
  <c r="D59882" i="5"/>
  <c r="D46773" i="5"/>
  <c r="D59883" i="5"/>
  <c r="D46774" i="5"/>
  <c r="D59884" i="5"/>
  <c r="D46775" i="5"/>
  <c r="D59885" i="5"/>
  <c r="D46776" i="5"/>
  <c r="D59886" i="5"/>
  <c r="D46777" i="5"/>
  <c r="D59887" i="5"/>
  <c r="D46778" i="5"/>
  <c r="D59888" i="5"/>
  <c r="D46779" i="5"/>
  <c r="D59889" i="5"/>
  <c r="D46780" i="5"/>
  <c r="D59890" i="5"/>
  <c r="D46781" i="5"/>
  <c r="D59891" i="5"/>
  <c r="D46782" i="5"/>
  <c r="D59892" i="5"/>
  <c r="D46783" i="5"/>
  <c r="D59893" i="5"/>
  <c r="D46784" i="5"/>
  <c r="D59894" i="5"/>
  <c r="D46785" i="5"/>
  <c r="D59895" i="5"/>
  <c r="D46786" i="5"/>
  <c r="D59896" i="5"/>
  <c r="D46787" i="5"/>
  <c r="D59897" i="5"/>
  <c r="D46788" i="5"/>
  <c r="D59898" i="5"/>
  <c r="D46789" i="5"/>
  <c r="D59899" i="5"/>
  <c r="D46790" i="5"/>
  <c r="D59900" i="5"/>
  <c r="D46791" i="5"/>
  <c r="D59901" i="5"/>
  <c r="D46792" i="5"/>
  <c r="D59902" i="5"/>
  <c r="D46793" i="5"/>
  <c r="D59903" i="5"/>
  <c r="D46794" i="5"/>
  <c r="D59904" i="5"/>
  <c r="D46795" i="5"/>
  <c r="D59905" i="5"/>
  <c r="D46796" i="5"/>
  <c r="D59906" i="5"/>
  <c r="D46797" i="5"/>
  <c r="D59907" i="5"/>
  <c r="D46798" i="5"/>
  <c r="D59908" i="5"/>
  <c r="D46799" i="5"/>
  <c r="D59909" i="5"/>
  <c r="D46800" i="5"/>
  <c r="D59910" i="5"/>
  <c r="D46801" i="5"/>
  <c r="D59911" i="5"/>
  <c r="D46802" i="5"/>
  <c r="D59912" i="5"/>
  <c r="D46803" i="5"/>
  <c r="D59913" i="5"/>
  <c r="D46804" i="5"/>
  <c r="D59914" i="5"/>
  <c r="D46805" i="5"/>
  <c r="D59915" i="5"/>
  <c r="D46806" i="5"/>
  <c r="D59916" i="5"/>
  <c r="D46807" i="5"/>
  <c r="D59917" i="5"/>
  <c r="D46808" i="5"/>
  <c r="D59918" i="5"/>
  <c r="D46809" i="5"/>
  <c r="D59919" i="5"/>
  <c r="D46810" i="5"/>
  <c r="D59920" i="5"/>
  <c r="D46811" i="5"/>
  <c r="D59921" i="5"/>
  <c r="D46812" i="5"/>
  <c r="D59922" i="5"/>
  <c r="D46813" i="5"/>
  <c r="D59923" i="5"/>
  <c r="D46814" i="5"/>
  <c r="D59924" i="5"/>
  <c r="D46815" i="5"/>
  <c r="D59925" i="5"/>
  <c r="D46816" i="5"/>
  <c r="D59926" i="5"/>
  <c r="D46817" i="5"/>
  <c r="D59927" i="5"/>
  <c r="D46818" i="5"/>
  <c r="D59928" i="5"/>
  <c r="D46819" i="5"/>
  <c r="D59929" i="5"/>
  <c r="D46820" i="5"/>
  <c r="D59930" i="5"/>
  <c r="D46821" i="5"/>
  <c r="D59931" i="5"/>
  <c r="D46822" i="5"/>
  <c r="D59932" i="5"/>
  <c r="D46823" i="5"/>
  <c r="D59933" i="5"/>
  <c r="D46824" i="5"/>
  <c r="D59934" i="5"/>
  <c r="D46825" i="5"/>
  <c r="D59935" i="5"/>
  <c r="D46826" i="5"/>
  <c r="D59936" i="5"/>
  <c r="D46827" i="5"/>
  <c r="D59937" i="5"/>
  <c r="D46828" i="5"/>
  <c r="D59938" i="5"/>
  <c r="D46829" i="5"/>
  <c r="D59939" i="5"/>
  <c r="D46830" i="5"/>
  <c r="D59940" i="5"/>
  <c r="D46831" i="5"/>
  <c r="D59941" i="5"/>
  <c r="D46832" i="5"/>
  <c r="D59942" i="5"/>
  <c r="D46833" i="5"/>
  <c r="D59943" i="5"/>
  <c r="D46834" i="5"/>
  <c r="D59944" i="5"/>
  <c r="D46835" i="5"/>
  <c r="D59945" i="5"/>
  <c r="D46836" i="5"/>
  <c r="D59946" i="5"/>
  <c r="D46837" i="5"/>
  <c r="D59947" i="5"/>
  <c r="D46838" i="5"/>
  <c r="D59948" i="5"/>
  <c r="D46839" i="5"/>
  <c r="D59949" i="5"/>
  <c r="D46840" i="5"/>
  <c r="D59950" i="5"/>
  <c r="D46841" i="5"/>
  <c r="D59951" i="5"/>
  <c r="D46842" i="5"/>
  <c r="D59952" i="5"/>
  <c r="D46843" i="5"/>
  <c r="D59953" i="5"/>
  <c r="D46844" i="5"/>
  <c r="D59954" i="5"/>
  <c r="D46845" i="5"/>
  <c r="D59955" i="5"/>
  <c r="D46846" i="5"/>
  <c r="D59956" i="5"/>
  <c r="D46847" i="5"/>
  <c r="D59957" i="5"/>
  <c r="D46848" i="5"/>
  <c r="D59958" i="5"/>
  <c r="D46849" i="5"/>
  <c r="D59959" i="5"/>
  <c r="D46850" i="5"/>
  <c r="D59960" i="5"/>
  <c r="D46851" i="5"/>
  <c r="D59961" i="5"/>
  <c r="D46852" i="5"/>
  <c r="D59962" i="5"/>
  <c r="D46853" i="5"/>
  <c r="D59963" i="5"/>
  <c r="D46854" i="5"/>
  <c r="D59964" i="5"/>
  <c r="D46855" i="5"/>
  <c r="D59965" i="5"/>
  <c r="D46856" i="5"/>
  <c r="D59966" i="5"/>
  <c r="D46857" i="5"/>
  <c r="D59967" i="5"/>
  <c r="D46858" i="5"/>
  <c r="D59968" i="5"/>
  <c r="D46859" i="5"/>
  <c r="D59969" i="5"/>
  <c r="D46860" i="5"/>
  <c r="D59970" i="5"/>
  <c r="D46861" i="5"/>
  <c r="D59971" i="5"/>
  <c r="D46862" i="5"/>
  <c r="D59972" i="5"/>
  <c r="D46863" i="5"/>
  <c r="D59973" i="5"/>
  <c r="D46864" i="5"/>
  <c r="D59974" i="5"/>
  <c r="D46865" i="5"/>
  <c r="D59975" i="5"/>
  <c r="D46866" i="5"/>
  <c r="D59976" i="5"/>
  <c r="D46867" i="5"/>
  <c r="D59977" i="5"/>
  <c r="D46868" i="5"/>
  <c r="D59978" i="5"/>
  <c r="D46869" i="5"/>
  <c r="D59979" i="5"/>
  <c r="D46870" i="5"/>
  <c r="D59980" i="5"/>
  <c r="D46871" i="5"/>
  <c r="D59981" i="5"/>
  <c r="D46872" i="5"/>
  <c r="D59982" i="5"/>
  <c r="D46873" i="5"/>
  <c r="D59983" i="5"/>
  <c r="D46874" i="5"/>
  <c r="D59984" i="5"/>
  <c r="D46875" i="5"/>
  <c r="D59985" i="5"/>
  <c r="D46876" i="5"/>
  <c r="D59986" i="5"/>
  <c r="D46877" i="5"/>
  <c r="D59987" i="5"/>
  <c r="D46878" i="5"/>
  <c r="D59988" i="5"/>
  <c r="D46879" i="5"/>
  <c r="D59989" i="5"/>
  <c r="D46880" i="5"/>
  <c r="D59990" i="5"/>
  <c r="D46881" i="5"/>
  <c r="D59991" i="5"/>
  <c r="D46882" i="5"/>
  <c r="D59992" i="5"/>
  <c r="D46883" i="5"/>
  <c r="D59993" i="5"/>
  <c r="D46884" i="5"/>
  <c r="D59994" i="5"/>
  <c r="D46885" i="5"/>
  <c r="D59995" i="5"/>
  <c r="D46886" i="5"/>
  <c r="D59996" i="5"/>
  <c r="D46887" i="5"/>
  <c r="D59997" i="5"/>
  <c r="D46888" i="5"/>
  <c r="D59998" i="5"/>
  <c r="D46889" i="5"/>
  <c r="D59999" i="5"/>
  <c r="D46890" i="5"/>
  <c r="D60000" i="5"/>
  <c r="D46891" i="5"/>
  <c r="D60001" i="5"/>
  <c r="D46892" i="5"/>
  <c r="D60002" i="5"/>
  <c r="D46893" i="5"/>
  <c r="D60003" i="5"/>
  <c r="D46894" i="5"/>
  <c r="D60004" i="5"/>
  <c r="D46895" i="5"/>
  <c r="D60005" i="5"/>
  <c r="D46896" i="5"/>
  <c r="D60006" i="5"/>
  <c r="D46897" i="5"/>
  <c r="D60007" i="5"/>
  <c r="D46898" i="5"/>
  <c r="D60008" i="5"/>
  <c r="D46899" i="5"/>
  <c r="D60009" i="5"/>
  <c r="D46900" i="5"/>
  <c r="D60010" i="5"/>
  <c r="D46901" i="5"/>
  <c r="D60011" i="5"/>
  <c r="D46902" i="5"/>
  <c r="D60012" i="5"/>
  <c r="D46903" i="5"/>
  <c r="D60013" i="5"/>
  <c r="D46904" i="5"/>
  <c r="D60014" i="5"/>
  <c r="D46905" i="5"/>
  <c r="D60015" i="5"/>
  <c r="D46906" i="5"/>
  <c r="D60016" i="5"/>
  <c r="D46907" i="5"/>
  <c r="D60017" i="5"/>
  <c r="D46908" i="5"/>
  <c r="D60018" i="5"/>
  <c r="D46909" i="5"/>
  <c r="D60019" i="5"/>
  <c r="D46910" i="5"/>
  <c r="D60020" i="5"/>
  <c r="D46911" i="5"/>
  <c r="D60021" i="5"/>
  <c r="D46912" i="5"/>
  <c r="D60022" i="5"/>
  <c r="D46913" i="5"/>
  <c r="D60023" i="5"/>
  <c r="D46914" i="5"/>
  <c r="D60024" i="5"/>
  <c r="D46915" i="5"/>
  <c r="D60025" i="5"/>
  <c r="D46916" i="5"/>
  <c r="D60026" i="5"/>
  <c r="D46917" i="5"/>
  <c r="D60027" i="5"/>
  <c r="D46918" i="5"/>
  <c r="D60028" i="5"/>
  <c r="D46919" i="5"/>
  <c r="D60029" i="5"/>
  <c r="D46920" i="5"/>
  <c r="D60030" i="5"/>
  <c r="D46921" i="5"/>
  <c r="D60031" i="5"/>
  <c r="D46922" i="5"/>
  <c r="D60032" i="5"/>
  <c r="D46923" i="5"/>
  <c r="D60033" i="5"/>
  <c r="D46924" i="5"/>
  <c r="D60034" i="5"/>
  <c r="D46925" i="5"/>
  <c r="D60035" i="5"/>
  <c r="D46926" i="5"/>
  <c r="D60036" i="5"/>
  <c r="D46927" i="5"/>
  <c r="D60037" i="5"/>
  <c r="D46928" i="5"/>
  <c r="D60038" i="5"/>
  <c r="D46929" i="5"/>
  <c r="D60039" i="5"/>
  <c r="D46930" i="5"/>
  <c r="D60040" i="5"/>
  <c r="D46931" i="5"/>
  <c r="D60041" i="5"/>
  <c r="D46932" i="5"/>
  <c r="D60042" i="5"/>
  <c r="D46933" i="5"/>
  <c r="D60043" i="5"/>
  <c r="D46934" i="5"/>
  <c r="D60044" i="5"/>
  <c r="D46935" i="5"/>
  <c r="D60045" i="5"/>
  <c r="D46936" i="5"/>
  <c r="D60046" i="5"/>
  <c r="D46937" i="5"/>
  <c r="D60047" i="5"/>
  <c r="D46938" i="5"/>
  <c r="D60048" i="5"/>
  <c r="D46939" i="5"/>
  <c r="D60049" i="5"/>
  <c r="D46940" i="5"/>
  <c r="D60050" i="5"/>
  <c r="D46941" i="5"/>
  <c r="D60051" i="5"/>
  <c r="D46942" i="5"/>
  <c r="D60052" i="5"/>
  <c r="D46943" i="5"/>
  <c r="D60053" i="5"/>
  <c r="D46944" i="5"/>
  <c r="D60054" i="5"/>
  <c r="D46945" i="5"/>
  <c r="D60055" i="5"/>
  <c r="D46946" i="5"/>
  <c r="D60056" i="5"/>
  <c r="D46947" i="5"/>
  <c r="D60057" i="5"/>
  <c r="D46948" i="5"/>
  <c r="D60058" i="5"/>
  <c r="D46949" i="5"/>
  <c r="D60059" i="5"/>
  <c r="D46950" i="5"/>
  <c r="D60060" i="5"/>
  <c r="D46951" i="5"/>
  <c r="D60061" i="5"/>
  <c r="D46952" i="5"/>
  <c r="D60062" i="5"/>
  <c r="D46953" i="5"/>
  <c r="D60063" i="5"/>
  <c r="D46954" i="5"/>
  <c r="D60064" i="5"/>
  <c r="D46955" i="5"/>
  <c r="D60065" i="5"/>
  <c r="D46956" i="5"/>
  <c r="D60066" i="5"/>
  <c r="D46957" i="5"/>
  <c r="D60067" i="5"/>
  <c r="D46958" i="5"/>
  <c r="D60068" i="5"/>
  <c r="D46959" i="5"/>
  <c r="D60069" i="5"/>
  <c r="D46960" i="5"/>
  <c r="D60070" i="5"/>
  <c r="D46961" i="5"/>
  <c r="D60071" i="5"/>
  <c r="D46962" i="5"/>
  <c r="D60072" i="5"/>
  <c r="D46963" i="5"/>
  <c r="D60073" i="5"/>
  <c r="D46964" i="5"/>
  <c r="D60074" i="5"/>
  <c r="D46965" i="5"/>
  <c r="D60075" i="5"/>
  <c r="D46966" i="5"/>
  <c r="D60076" i="5"/>
  <c r="D46967" i="5"/>
  <c r="D60077" i="5"/>
  <c r="D46968" i="5"/>
  <c r="D60078" i="5"/>
  <c r="D46969" i="5"/>
  <c r="D60079" i="5"/>
  <c r="D46970" i="5"/>
  <c r="D60080" i="5"/>
  <c r="D46971" i="5"/>
  <c r="D60081" i="5"/>
  <c r="D46972" i="5"/>
  <c r="D60082" i="5"/>
  <c r="D46973" i="5"/>
  <c r="D60083" i="5"/>
  <c r="D46974" i="5"/>
  <c r="D60084" i="5"/>
  <c r="D46975" i="5"/>
  <c r="D60085" i="5"/>
  <c r="D46976" i="5"/>
  <c r="D60086" i="5"/>
  <c r="D46977" i="5"/>
  <c r="D60087" i="5"/>
  <c r="D46978" i="5"/>
  <c r="D60088" i="5"/>
  <c r="D46979" i="5"/>
  <c r="D60089" i="5"/>
  <c r="D46980" i="5"/>
  <c r="D60090" i="5"/>
  <c r="D46981" i="5"/>
  <c r="D60091" i="5"/>
  <c r="D46982" i="5"/>
  <c r="D60092" i="5"/>
  <c r="D46983" i="5"/>
  <c r="D60093" i="5"/>
  <c r="D46984" i="5"/>
  <c r="D60094" i="5"/>
  <c r="D46985" i="5"/>
  <c r="D60095" i="5"/>
  <c r="D46986" i="5"/>
  <c r="D60096" i="5"/>
  <c r="D46987" i="5"/>
  <c r="D60097" i="5"/>
  <c r="D46988" i="5"/>
  <c r="D60098" i="5"/>
  <c r="D46989" i="5"/>
  <c r="D60099" i="5"/>
  <c r="D46990" i="5"/>
  <c r="D60100" i="5"/>
  <c r="D46991" i="5"/>
  <c r="D60101" i="5"/>
  <c r="D46992" i="5"/>
  <c r="D60102" i="5"/>
  <c r="D46993" i="5"/>
  <c r="D60103" i="5"/>
  <c r="D46994" i="5"/>
  <c r="D60104" i="5"/>
  <c r="D46995" i="5"/>
  <c r="D60105" i="5"/>
  <c r="D46996" i="5"/>
  <c r="D60106" i="5"/>
  <c r="D46997" i="5"/>
  <c r="D60107" i="5"/>
  <c r="D46998" i="5"/>
  <c r="D60108" i="5"/>
  <c r="D46999" i="5"/>
  <c r="D60109" i="5"/>
  <c r="D47000" i="5"/>
  <c r="D60110" i="5"/>
  <c r="D47001" i="5"/>
  <c r="D60111" i="5"/>
  <c r="D47002" i="5"/>
  <c r="D60112" i="5"/>
  <c r="D47003" i="5"/>
  <c r="D60113" i="5"/>
  <c r="D47004" i="5"/>
  <c r="D60114" i="5"/>
  <c r="D47005" i="5"/>
  <c r="D60115" i="5"/>
  <c r="D47006" i="5"/>
  <c r="D60116" i="5"/>
  <c r="D47007" i="5"/>
  <c r="D60117" i="5"/>
  <c r="D47008" i="5"/>
  <c r="D60118" i="5"/>
  <c r="D47009" i="5"/>
  <c r="D60119" i="5"/>
  <c r="D47010" i="5"/>
  <c r="D60120" i="5"/>
  <c r="D47011" i="5"/>
  <c r="D60121" i="5"/>
  <c r="D47012" i="5"/>
  <c r="D60122" i="5"/>
  <c r="D47013" i="5"/>
  <c r="D60123" i="5"/>
  <c r="D47014" i="5"/>
  <c r="D60124" i="5"/>
  <c r="D47015" i="5"/>
  <c r="D60125" i="5"/>
  <c r="D47016" i="5"/>
  <c r="D60126" i="5"/>
  <c r="D47017" i="5"/>
  <c r="D60127" i="5"/>
  <c r="D47018" i="5"/>
  <c r="D60128" i="5"/>
  <c r="D47019" i="5"/>
  <c r="D60129" i="5"/>
  <c r="D47020" i="5"/>
  <c r="D60130" i="5"/>
  <c r="D47021" i="5"/>
  <c r="D60131" i="5"/>
  <c r="D47022" i="5"/>
  <c r="D60132" i="5"/>
  <c r="D47023" i="5"/>
  <c r="D60133" i="5"/>
  <c r="D47024" i="5"/>
  <c r="D60134" i="5"/>
  <c r="D47025" i="5"/>
  <c r="D60135" i="5"/>
  <c r="D47026" i="5"/>
  <c r="D60136" i="5"/>
  <c r="D47027" i="5"/>
  <c r="D60137" i="5"/>
  <c r="D47028" i="5"/>
  <c r="D60138" i="5"/>
  <c r="D47029" i="5"/>
  <c r="D60139" i="5"/>
  <c r="D47030" i="5"/>
  <c r="D60140" i="5"/>
  <c r="D47031" i="5"/>
  <c r="D60141" i="5"/>
  <c r="D47032" i="5"/>
  <c r="D60142" i="5"/>
  <c r="D47033" i="5"/>
  <c r="D60143" i="5"/>
  <c r="D47034" i="5"/>
  <c r="D60144" i="5"/>
  <c r="D47035" i="5"/>
  <c r="D60145" i="5"/>
  <c r="D47036" i="5"/>
  <c r="D60146" i="5"/>
  <c r="D47037" i="5"/>
  <c r="D60147" i="5"/>
  <c r="D47038" i="5"/>
  <c r="D60148" i="5"/>
  <c r="D47039" i="5"/>
  <c r="D60149" i="5"/>
  <c r="D47040" i="5"/>
  <c r="D60150" i="5"/>
  <c r="D47041" i="5"/>
  <c r="D60151" i="5"/>
  <c r="D47042" i="5"/>
  <c r="D60152" i="5"/>
  <c r="D47043" i="5"/>
  <c r="D60153" i="5"/>
  <c r="D47044" i="5"/>
  <c r="D60154" i="5"/>
  <c r="D47045" i="5"/>
  <c r="D60155" i="5"/>
  <c r="D47046" i="5"/>
  <c r="D60156" i="5"/>
  <c r="D47047" i="5"/>
  <c r="D60157" i="5"/>
  <c r="D47048" i="5"/>
  <c r="D60158" i="5"/>
  <c r="D47049" i="5"/>
  <c r="D60159" i="5"/>
  <c r="D47050" i="5"/>
  <c r="D60160" i="5"/>
  <c r="D47051" i="5"/>
  <c r="D60161" i="5"/>
  <c r="D47052" i="5"/>
  <c r="D60162" i="5"/>
  <c r="D47053" i="5"/>
  <c r="D60163" i="5"/>
  <c r="D47054" i="5"/>
  <c r="D60164" i="5"/>
  <c r="D47055" i="5"/>
  <c r="D60165" i="5"/>
  <c r="D47056" i="5"/>
  <c r="D60166" i="5"/>
  <c r="D47057" i="5"/>
  <c r="D60167" i="5"/>
  <c r="D47058" i="5"/>
  <c r="D60168" i="5"/>
  <c r="D47059" i="5"/>
  <c r="D60169" i="5"/>
  <c r="D47060" i="5"/>
  <c r="D60170" i="5"/>
  <c r="D47061" i="5"/>
  <c r="D60171" i="5"/>
  <c r="D47062" i="5"/>
  <c r="D60172" i="5"/>
  <c r="D47063" i="5"/>
  <c r="D60173" i="5"/>
  <c r="D47064" i="5"/>
  <c r="D60174" i="5"/>
  <c r="D47065" i="5"/>
  <c r="D60175" i="5"/>
  <c r="D47066" i="5"/>
  <c r="D60176" i="5"/>
  <c r="D47067" i="5"/>
  <c r="D60177" i="5"/>
  <c r="D47068" i="5"/>
  <c r="D60178" i="5"/>
  <c r="D47069" i="5"/>
  <c r="D60179" i="5"/>
  <c r="D47070" i="5"/>
  <c r="D60180" i="5"/>
  <c r="D47071" i="5"/>
  <c r="D60181" i="5"/>
  <c r="D47072" i="5"/>
  <c r="D60182" i="5"/>
  <c r="D47073" i="5"/>
  <c r="D60183" i="5"/>
  <c r="D47074" i="5"/>
  <c r="D60184" i="5"/>
  <c r="D47075" i="5"/>
  <c r="D60185" i="5"/>
  <c r="D47076" i="5"/>
  <c r="D60186" i="5"/>
  <c r="D47077" i="5"/>
  <c r="D60187" i="5"/>
  <c r="D47078" i="5"/>
  <c r="D60188" i="5"/>
  <c r="D47079" i="5"/>
  <c r="D60189" i="5"/>
  <c r="D47080" i="5"/>
  <c r="D60190" i="5"/>
  <c r="D47081" i="5"/>
  <c r="D60191" i="5"/>
  <c r="D47082" i="5"/>
  <c r="D60192" i="5"/>
  <c r="D47083" i="5"/>
  <c r="D60193" i="5"/>
  <c r="D47084" i="5"/>
  <c r="D60194" i="5"/>
  <c r="D47085" i="5"/>
  <c r="D60195" i="5"/>
  <c r="D47086" i="5"/>
  <c r="D60196" i="5"/>
  <c r="D47087" i="5"/>
  <c r="D60197" i="5"/>
  <c r="D47088" i="5"/>
  <c r="D60198" i="5"/>
  <c r="D47089" i="5"/>
  <c r="D60199" i="5"/>
  <c r="D47090" i="5"/>
  <c r="D60200" i="5"/>
  <c r="D47091" i="5"/>
  <c r="D60201" i="5"/>
  <c r="D47092" i="5"/>
  <c r="D60202" i="5"/>
  <c r="D47093" i="5"/>
  <c r="D60203" i="5"/>
  <c r="D47094" i="5"/>
  <c r="D60204" i="5"/>
  <c r="D47095" i="5"/>
  <c r="D60205" i="5"/>
  <c r="D47096" i="5"/>
  <c r="D60206" i="5"/>
  <c r="D47097" i="5"/>
  <c r="D60207" i="5"/>
  <c r="D47098" i="5"/>
  <c r="D60208" i="5"/>
  <c r="D47099" i="5"/>
  <c r="D60209" i="5"/>
  <c r="D47100" i="5"/>
  <c r="D60210" i="5"/>
  <c r="D47101" i="5"/>
  <c r="D60211" i="5"/>
  <c r="D47102" i="5"/>
  <c r="D60212" i="5"/>
  <c r="D47103" i="5"/>
  <c r="D60213" i="5"/>
  <c r="D47104" i="5"/>
  <c r="D60214" i="5"/>
  <c r="D47105" i="5"/>
  <c r="D60215" i="5"/>
  <c r="D47106" i="5"/>
  <c r="D60216" i="5"/>
  <c r="D47107" i="5"/>
  <c r="D60217" i="5"/>
  <c r="D47108" i="5"/>
  <c r="D60218" i="5"/>
  <c r="D47109" i="5"/>
  <c r="D60219" i="5"/>
  <c r="D47110" i="5"/>
  <c r="D60220" i="5"/>
  <c r="D47111" i="5"/>
  <c r="D60221" i="5"/>
  <c r="D47112" i="5"/>
  <c r="D60222" i="5"/>
  <c r="D47113" i="5"/>
  <c r="D60223" i="5"/>
  <c r="D47114" i="5"/>
  <c r="D60224" i="5"/>
  <c r="D47115" i="5"/>
  <c r="D60225" i="5"/>
  <c r="D47116" i="5"/>
  <c r="D60226" i="5"/>
  <c r="D47117" i="5"/>
  <c r="D60227" i="5"/>
  <c r="D47118" i="5"/>
  <c r="D60228" i="5"/>
  <c r="D47119" i="5"/>
  <c r="D60229" i="5"/>
  <c r="D47120" i="5"/>
  <c r="D60230" i="5"/>
  <c r="D47121" i="5"/>
  <c r="D60231" i="5"/>
  <c r="D47122" i="5"/>
  <c r="D60232" i="5"/>
  <c r="D47123" i="5"/>
  <c r="D60233" i="5"/>
  <c r="D47124" i="5"/>
  <c r="D60234" i="5"/>
  <c r="D47125" i="5"/>
  <c r="D60235" i="5"/>
  <c r="D47126" i="5"/>
  <c r="D60236" i="5"/>
  <c r="D47127" i="5"/>
  <c r="D60237" i="5"/>
  <c r="D47128" i="5"/>
  <c r="D60238" i="5"/>
  <c r="D47129" i="5"/>
  <c r="D60239" i="5"/>
  <c r="D47130" i="5"/>
  <c r="D60240" i="5"/>
  <c r="D47131" i="5"/>
  <c r="D60241" i="5"/>
  <c r="D47132" i="5"/>
  <c r="D60242" i="5"/>
  <c r="D47133" i="5"/>
  <c r="D60243" i="5"/>
  <c r="D47134" i="5"/>
  <c r="D60244" i="5"/>
  <c r="D47135" i="5"/>
  <c r="D60245" i="5"/>
  <c r="D47136" i="5"/>
  <c r="D60246" i="5"/>
  <c r="D47137" i="5"/>
  <c r="D60247" i="5"/>
  <c r="D47138" i="5"/>
  <c r="D60248" i="5"/>
  <c r="D47139" i="5"/>
  <c r="D60249" i="5"/>
  <c r="D47140" i="5"/>
  <c r="D60250" i="5"/>
  <c r="D47141" i="5"/>
  <c r="D60251" i="5"/>
  <c r="D47142" i="5"/>
  <c r="D60252" i="5"/>
  <c r="D47143" i="5"/>
  <c r="D60253" i="5"/>
  <c r="D47144" i="5"/>
  <c r="D60254" i="5"/>
  <c r="D47145" i="5"/>
  <c r="D60255" i="5"/>
  <c r="D47146" i="5"/>
  <c r="D60256" i="5"/>
  <c r="D47147" i="5"/>
  <c r="D60257" i="5"/>
  <c r="D47148" i="5"/>
  <c r="D60258" i="5"/>
  <c r="D47149" i="5"/>
  <c r="D60259" i="5"/>
  <c r="D47150" i="5"/>
  <c r="D60260" i="5"/>
  <c r="D47151" i="5"/>
  <c r="D60261" i="5"/>
  <c r="D47152" i="5"/>
  <c r="D60262" i="5"/>
  <c r="D47153" i="5"/>
  <c r="D60263" i="5"/>
  <c r="D47154" i="5"/>
  <c r="D60264" i="5"/>
  <c r="D47155" i="5"/>
  <c r="D60265" i="5"/>
  <c r="D47156" i="5"/>
  <c r="D60266" i="5"/>
  <c r="D47157" i="5"/>
  <c r="D60267" i="5"/>
  <c r="D47158" i="5"/>
  <c r="D60268" i="5"/>
  <c r="D47159" i="5"/>
  <c r="D60269" i="5"/>
  <c r="D47160" i="5"/>
  <c r="D60270" i="5"/>
  <c r="D47161" i="5"/>
  <c r="D60271" i="5"/>
  <c r="D47162" i="5"/>
  <c r="D60272" i="5"/>
  <c r="D47163" i="5"/>
  <c r="D60273" i="5"/>
  <c r="D47164" i="5"/>
  <c r="D60274" i="5"/>
  <c r="D47165" i="5"/>
  <c r="D60275" i="5"/>
  <c r="D47166" i="5"/>
  <c r="D60276" i="5"/>
  <c r="D47167" i="5"/>
  <c r="D60277" i="5"/>
  <c r="D47168" i="5"/>
  <c r="D60278" i="5"/>
  <c r="D47169" i="5"/>
  <c r="D60279" i="5"/>
  <c r="D47170" i="5"/>
  <c r="D60280" i="5"/>
  <c r="D47171" i="5"/>
  <c r="D60281" i="5"/>
  <c r="D47172" i="5"/>
  <c r="D60282" i="5"/>
  <c r="D47173" i="5"/>
  <c r="D60283" i="5"/>
  <c r="D47174" i="5"/>
  <c r="D60284" i="5"/>
  <c r="D47175" i="5"/>
  <c r="D60285" i="5"/>
  <c r="D47176" i="5"/>
  <c r="D60286" i="5"/>
  <c r="D47177" i="5"/>
  <c r="D60287" i="5"/>
  <c r="D47178" i="5"/>
  <c r="D60288" i="5"/>
  <c r="D47179" i="5"/>
  <c r="D60289" i="5"/>
  <c r="D47180" i="5"/>
  <c r="D60290" i="5"/>
  <c r="D47181" i="5"/>
  <c r="D60291" i="5"/>
  <c r="D47182" i="5"/>
  <c r="D60292" i="5"/>
  <c r="D47183" i="5"/>
  <c r="D60293" i="5"/>
  <c r="D47184" i="5"/>
  <c r="D60294" i="5"/>
  <c r="D47185" i="5"/>
  <c r="D60295" i="5"/>
  <c r="D47186" i="5"/>
  <c r="D60296" i="5"/>
  <c r="D47187" i="5"/>
  <c r="D60297" i="5"/>
  <c r="D47188" i="5"/>
  <c r="D60298" i="5"/>
  <c r="D47189" i="5"/>
  <c r="D60299" i="5"/>
  <c r="D47190" i="5"/>
  <c r="D60300" i="5"/>
  <c r="D47191" i="5"/>
  <c r="D60301" i="5"/>
  <c r="D47192" i="5"/>
  <c r="D60302" i="5"/>
  <c r="D47193" i="5"/>
  <c r="D60303" i="5"/>
  <c r="D47194" i="5"/>
  <c r="D60304" i="5"/>
  <c r="D47195" i="5"/>
  <c r="D60305" i="5"/>
  <c r="D47196" i="5"/>
  <c r="D60306" i="5"/>
  <c r="D47197" i="5"/>
  <c r="D60307" i="5"/>
  <c r="D47198" i="5"/>
  <c r="D60308" i="5"/>
  <c r="D47199" i="5"/>
  <c r="D60309" i="5"/>
  <c r="D47200" i="5"/>
  <c r="D60310" i="5"/>
  <c r="D47201" i="5"/>
  <c r="D60311" i="5"/>
  <c r="D47202" i="5"/>
  <c r="D60312" i="5"/>
  <c r="D47203" i="5"/>
  <c r="D60313" i="5"/>
  <c r="D47204" i="5"/>
  <c r="D60314" i="5"/>
  <c r="D47205" i="5"/>
  <c r="D60315" i="5"/>
  <c r="D47206" i="5"/>
  <c r="D60316" i="5"/>
  <c r="D47207" i="5"/>
  <c r="D60317" i="5"/>
  <c r="D47208" i="5"/>
  <c r="D60318" i="5"/>
  <c r="D47209" i="5"/>
  <c r="D60319" i="5"/>
  <c r="D47210" i="5"/>
  <c r="D60320" i="5"/>
  <c r="D47211" i="5"/>
  <c r="D60321" i="5"/>
  <c r="D47212" i="5"/>
  <c r="D60322" i="5"/>
  <c r="D47213" i="5"/>
  <c r="D60323" i="5"/>
  <c r="D47214" i="5"/>
  <c r="D60324" i="5"/>
  <c r="D47215" i="5"/>
  <c r="D60325" i="5"/>
  <c r="D47216" i="5"/>
  <c r="D60326" i="5"/>
  <c r="D47217" i="5"/>
  <c r="D60327" i="5"/>
  <c r="D47218" i="5"/>
  <c r="D60328" i="5"/>
  <c r="D47219" i="5"/>
  <c r="D60329" i="5"/>
  <c r="D47220" i="5"/>
  <c r="D60330" i="5"/>
  <c r="D47221" i="5"/>
  <c r="D60331" i="5"/>
  <c r="D47222" i="5"/>
  <c r="D60332" i="5"/>
  <c r="D47223" i="5"/>
  <c r="D60333" i="5"/>
  <c r="D47224" i="5"/>
  <c r="D60334" i="5"/>
  <c r="D47225" i="5"/>
  <c r="D60335" i="5"/>
  <c r="D47226" i="5"/>
  <c r="D60336" i="5"/>
  <c r="D47227" i="5"/>
  <c r="D60337" i="5"/>
  <c r="D47228" i="5"/>
  <c r="D60338" i="5"/>
  <c r="D47229" i="5"/>
  <c r="D60339" i="5"/>
  <c r="D47230" i="5"/>
  <c r="D60340" i="5"/>
  <c r="D47231" i="5"/>
  <c r="D60341" i="5"/>
  <c r="D47232" i="5"/>
  <c r="D60342" i="5"/>
  <c r="D47233" i="5"/>
  <c r="D60343" i="5"/>
  <c r="D47234" i="5"/>
  <c r="D60344" i="5"/>
  <c r="D47235" i="5"/>
  <c r="D60345" i="5"/>
  <c r="D47236" i="5"/>
  <c r="D60346" i="5"/>
  <c r="D47237" i="5"/>
  <c r="D60347" i="5"/>
  <c r="D47238" i="5"/>
  <c r="D60348" i="5"/>
  <c r="D47239" i="5"/>
  <c r="D60349" i="5"/>
  <c r="D47240" i="5"/>
  <c r="D60350" i="5"/>
  <c r="D47241" i="5"/>
  <c r="D60351" i="5"/>
  <c r="D47242" i="5"/>
  <c r="D60352" i="5"/>
  <c r="D47243" i="5"/>
  <c r="D60353" i="5"/>
  <c r="D47244" i="5"/>
  <c r="D60354" i="5"/>
  <c r="D47245" i="5"/>
  <c r="D60355" i="5"/>
  <c r="D47246" i="5"/>
  <c r="D60356" i="5"/>
  <c r="D47247" i="5"/>
  <c r="D60357" i="5"/>
  <c r="D47248" i="5"/>
  <c r="D60358" i="5"/>
  <c r="D47249" i="5"/>
  <c r="D60359" i="5"/>
  <c r="D47250" i="5"/>
  <c r="D60360" i="5"/>
  <c r="D47251" i="5"/>
  <c r="D60361" i="5"/>
  <c r="D47252" i="5"/>
  <c r="D60362" i="5"/>
  <c r="D47253" i="5"/>
  <c r="D60363" i="5"/>
  <c r="D47254" i="5"/>
  <c r="D60364" i="5"/>
  <c r="D47255" i="5"/>
  <c r="D60365" i="5"/>
  <c r="D47256" i="5"/>
  <c r="D60366" i="5"/>
  <c r="D47257" i="5"/>
  <c r="D60367" i="5"/>
  <c r="D47258" i="5"/>
  <c r="D60368" i="5"/>
  <c r="D47259" i="5"/>
  <c r="D60369" i="5"/>
  <c r="D47260" i="5"/>
  <c r="D60370" i="5"/>
  <c r="D47261" i="5"/>
  <c r="D60371" i="5"/>
  <c r="D47262" i="5"/>
  <c r="D60372" i="5"/>
  <c r="D47263" i="5"/>
  <c r="D60373" i="5"/>
  <c r="D47264" i="5"/>
  <c r="D60374" i="5"/>
  <c r="D47265" i="5"/>
  <c r="D60375" i="5"/>
  <c r="D47266" i="5"/>
  <c r="D60376" i="5"/>
  <c r="D47267" i="5"/>
  <c r="D60377" i="5"/>
  <c r="D47268" i="5"/>
  <c r="D60378" i="5"/>
  <c r="D47269" i="5"/>
  <c r="D60379" i="5"/>
  <c r="D47270" i="5"/>
  <c r="D60380" i="5"/>
  <c r="D47271" i="5"/>
  <c r="D60381" i="5"/>
  <c r="D47272" i="5"/>
  <c r="D60382" i="5"/>
  <c r="D47273" i="5"/>
  <c r="D60383" i="5"/>
  <c r="D47274" i="5"/>
  <c r="D60384" i="5"/>
  <c r="D47275" i="5"/>
  <c r="D60385" i="5"/>
  <c r="D47276" i="5"/>
  <c r="D60386" i="5"/>
  <c r="D47277" i="5"/>
  <c r="D60387" i="5"/>
  <c r="D47278" i="5"/>
  <c r="D60388" i="5"/>
  <c r="D47279" i="5"/>
  <c r="D60389" i="5"/>
  <c r="D47280" i="5"/>
  <c r="D60390" i="5"/>
  <c r="D47281" i="5"/>
  <c r="D60391" i="5"/>
  <c r="D47282" i="5"/>
  <c r="D60392" i="5"/>
  <c r="D47283" i="5"/>
  <c r="D60393" i="5"/>
  <c r="D47284" i="5"/>
  <c r="D60394" i="5"/>
  <c r="D47285" i="5"/>
  <c r="D60395" i="5"/>
  <c r="D47286" i="5"/>
  <c r="D60396" i="5"/>
  <c r="D47287" i="5"/>
  <c r="D60397" i="5"/>
  <c r="D47288" i="5"/>
  <c r="D60398" i="5"/>
  <c r="D47289" i="5"/>
  <c r="D60399" i="5"/>
  <c r="D47290" i="5"/>
  <c r="D60400" i="5"/>
  <c r="D47291" i="5"/>
  <c r="D60401" i="5"/>
  <c r="D47292" i="5"/>
  <c r="D60402" i="5"/>
  <c r="D47293" i="5"/>
  <c r="D60403" i="5"/>
  <c r="D47294" i="5"/>
  <c r="D60404" i="5"/>
  <c r="D47295" i="5"/>
  <c r="D60405" i="5"/>
  <c r="D47296" i="5"/>
  <c r="D60406" i="5"/>
  <c r="D47297" i="5"/>
  <c r="D60407" i="5"/>
  <c r="D47298" i="5"/>
  <c r="D60408" i="5"/>
  <c r="D47299" i="5"/>
  <c r="D60409" i="5"/>
  <c r="D47300" i="5"/>
  <c r="D60410" i="5"/>
  <c r="D47301" i="5"/>
  <c r="D60411" i="5"/>
  <c r="D47302" i="5"/>
  <c r="D60412" i="5"/>
  <c r="D47303" i="5"/>
  <c r="D60413" i="5"/>
  <c r="D47304" i="5"/>
  <c r="D60414" i="5"/>
  <c r="D47305" i="5"/>
  <c r="D60415" i="5"/>
  <c r="D47306" i="5"/>
  <c r="D60416" i="5"/>
  <c r="D47307" i="5"/>
  <c r="D60417" i="5"/>
  <c r="D47308" i="5"/>
  <c r="D60418" i="5"/>
  <c r="D47309" i="5"/>
  <c r="D60419" i="5"/>
  <c r="D47310" i="5"/>
  <c r="D60420" i="5"/>
  <c r="D47311" i="5"/>
  <c r="D60421" i="5"/>
  <c r="D47312" i="5"/>
  <c r="D60422" i="5"/>
  <c r="D47313" i="5"/>
  <c r="D60423" i="5"/>
  <c r="D47314" i="5"/>
  <c r="D60424" i="5"/>
  <c r="D47315" i="5"/>
  <c r="D60425" i="5"/>
  <c r="D47316" i="5"/>
  <c r="D60426" i="5"/>
  <c r="D47317" i="5"/>
  <c r="D60427" i="5"/>
  <c r="D47318" i="5"/>
  <c r="D60428" i="5"/>
  <c r="D47319" i="5"/>
  <c r="D60429" i="5"/>
  <c r="D47320" i="5"/>
  <c r="D60430" i="5"/>
  <c r="D47321" i="5"/>
  <c r="D60431" i="5"/>
  <c r="D47322" i="5"/>
  <c r="D60432" i="5"/>
  <c r="D47323" i="5"/>
  <c r="D60433" i="5"/>
  <c r="D47324" i="5"/>
  <c r="D60434" i="5"/>
  <c r="D47325" i="5"/>
  <c r="D60435" i="5"/>
  <c r="D47326" i="5"/>
  <c r="D60436" i="5"/>
  <c r="D47327" i="5"/>
  <c r="D60437" i="5"/>
  <c r="D47328" i="5"/>
  <c r="D60438" i="5"/>
  <c r="D47329" i="5"/>
  <c r="D60439" i="5"/>
  <c r="D47330" i="5"/>
  <c r="D60440" i="5"/>
  <c r="D47331" i="5"/>
  <c r="D60441" i="5"/>
  <c r="D47332" i="5"/>
  <c r="D60442" i="5"/>
  <c r="D47333" i="5"/>
  <c r="D60443" i="5"/>
  <c r="D47334" i="5"/>
  <c r="D60444" i="5"/>
  <c r="D47335" i="5"/>
  <c r="D60445" i="5"/>
  <c r="D47336" i="5"/>
  <c r="D60446" i="5"/>
  <c r="D47337" i="5"/>
  <c r="D60447" i="5"/>
  <c r="D47338" i="5"/>
  <c r="D60448" i="5"/>
  <c r="D47339" i="5"/>
  <c r="D60449" i="5"/>
  <c r="D47340" i="5"/>
  <c r="D60450" i="5"/>
  <c r="D47341" i="5"/>
  <c r="D60451" i="5"/>
  <c r="D47342" i="5"/>
  <c r="D60452" i="5"/>
  <c r="D47343" i="5"/>
  <c r="D60453" i="5"/>
  <c r="D47344" i="5"/>
  <c r="D60454" i="5"/>
  <c r="D47345" i="5"/>
  <c r="D60455" i="5"/>
  <c r="D47346" i="5"/>
  <c r="D60456" i="5"/>
  <c r="D47347" i="5"/>
  <c r="D60457" i="5"/>
  <c r="D47348" i="5"/>
  <c r="D60458" i="5"/>
  <c r="D47349" i="5"/>
  <c r="D60459" i="5"/>
  <c r="D47350" i="5"/>
  <c r="D60460" i="5"/>
  <c r="D47351" i="5"/>
  <c r="D60461" i="5"/>
  <c r="D47352" i="5"/>
  <c r="D60462" i="5"/>
  <c r="D47353" i="5"/>
  <c r="D60463" i="5"/>
  <c r="D47354" i="5"/>
  <c r="D60464" i="5"/>
  <c r="D47355" i="5"/>
  <c r="D60465" i="5"/>
  <c r="D47356" i="5"/>
  <c r="D60466" i="5"/>
  <c r="D47357" i="5"/>
  <c r="D60467" i="5"/>
  <c r="D47358" i="5"/>
  <c r="D60468" i="5"/>
  <c r="D47359" i="5"/>
  <c r="D60469" i="5"/>
  <c r="D47360" i="5"/>
  <c r="D60470" i="5"/>
  <c r="D47361" i="5"/>
  <c r="D60471" i="5"/>
  <c r="D47362" i="5"/>
  <c r="D60472" i="5"/>
  <c r="D47363" i="5"/>
  <c r="D60473" i="5"/>
  <c r="D47364" i="5"/>
  <c r="D60474" i="5"/>
  <c r="D47365" i="5"/>
  <c r="D60475" i="5"/>
  <c r="D47366" i="5"/>
  <c r="D60476" i="5"/>
  <c r="D47367" i="5"/>
  <c r="D60477" i="5"/>
  <c r="D47368" i="5"/>
  <c r="D60478" i="5"/>
  <c r="D47369" i="5"/>
  <c r="D60479" i="5"/>
  <c r="D47370" i="5"/>
  <c r="D60480" i="5"/>
  <c r="D47371" i="5"/>
  <c r="D60481" i="5"/>
  <c r="D47372" i="5"/>
  <c r="D60482" i="5"/>
  <c r="D47373" i="5"/>
  <c r="D60483" i="5"/>
  <c r="D47374" i="5"/>
  <c r="D60484" i="5"/>
  <c r="D47375" i="5"/>
  <c r="D60485" i="5"/>
  <c r="D47376" i="5"/>
  <c r="D60486" i="5"/>
  <c r="D47377" i="5"/>
  <c r="D60487" i="5"/>
  <c r="D47378" i="5"/>
  <c r="D60488" i="5"/>
  <c r="D47379" i="5"/>
  <c r="D60489" i="5"/>
  <c r="D47380" i="5"/>
  <c r="D60490" i="5"/>
  <c r="D47381" i="5"/>
  <c r="D60491" i="5"/>
  <c r="D47382" i="5"/>
  <c r="D60492" i="5"/>
  <c r="D47383" i="5"/>
  <c r="D60493" i="5"/>
  <c r="D47384" i="5"/>
  <c r="D60494" i="5"/>
  <c r="D47385" i="5"/>
  <c r="D60495" i="5"/>
  <c r="D47386" i="5"/>
  <c r="D60496" i="5"/>
  <c r="D47387" i="5"/>
  <c r="D60497" i="5"/>
  <c r="D47388" i="5"/>
  <c r="D60498" i="5"/>
  <c r="D47389" i="5"/>
  <c r="D60499" i="5"/>
  <c r="D47390" i="5"/>
  <c r="D60500" i="5"/>
  <c r="D47391" i="5"/>
  <c r="D60501" i="5"/>
  <c r="D47392" i="5"/>
  <c r="D60502" i="5"/>
  <c r="D47393" i="5"/>
  <c r="D60503" i="5"/>
  <c r="D47394" i="5"/>
  <c r="D60504" i="5"/>
  <c r="D47395" i="5"/>
  <c r="D60505" i="5"/>
  <c r="D47396" i="5"/>
  <c r="D60506" i="5"/>
  <c r="D47397" i="5"/>
  <c r="D60507" i="5"/>
  <c r="D47398" i="5"/>
  <c r="D60508" i="5"/>
  <c r="D47399" i="5"/>
  <c r="D60509" i="5"/>
  <c r="D47400" i="5"/>
  <c r="D60510" i="5"/>
  <c r="D47401" i="5"/>
  <c r="D60511" i="5"/>
  <c r="D47402" i="5"/>
  <c r="D60512" i="5"/>
  <c r="D47403" i="5"/>
  <c r="D60513" i="5"/>
  <c r="D47404" i="5"/>
  <c r="D60514" i="5"/>
  <c r="D47405" i="5"/>
  <c r="D60515" i="5"/>
  <c r="D47406" i="5"/>
  <c r="D60516" i="5"/>
  <c r="D47407" i="5"/>
  <c r="D60517" i="5"/>
  <c r="D47408" i="5"/>
  <c r="D60518" i="5"/>
  <c r="D47409" i="5"/>
  <c r="D60519" i="5"/>
  <c r="D47410" i="5"/>
  <c r="D60520" i="5"/>
  <c r="D47411" i="5"/>
  <c r="D60521" i="5"/>
  <c r="D47412" i="5"/>
  <c r="D60522" i="5"/>
  <c r="D47413" i="5"/>
  <c r="D60523" i="5"/>
  <c r="D47414" i="5"/>
  <c r="D60524" i="5"/>
  <c r="D47415" i="5"/>
  <c r="D60525" i="5"/>
  <c r="D47416" i="5"/>
  <c r="D60526" i="5"/>
  <c r="D47417" i="5"/>
  <c r="D60527" i="5"/>
  <c r="D47418" i="5"/>
  <c r="D60528" i="5"/>
  <c r="D47419" i="5"/>
  <c r="D60529" i="5"/>
  <c r="D47420" i="5"/>
  <c r="D60530" i="5"/>
  <c r="D47421" i="5"/>
  <c r="D60531" i="5"/>
  <c r="D47422" i="5"/>
  <c r="D60532" i="5"/>
  <c r="D47423" i="5"/>
  <c r="D60533" i="5"/>
  <c r="D47424" i="5"/>
  <c r="D60534" i="5"/>
  <c r="D47425" i="5"/>
  <c r="D60535" i="5"/>
  <c r="D47426" i="5"/>
  <c r="D60536" i="5"/>
  <c r="D47427" i="5"/>
  <c r="D60537" i="5"/>
  <c r="D47428" i="5"/>
  <c r="D60538" i="5"/>
  <c r="D47429" i="5"/>
  <c r="D60539" i="5"/>
  <c r="D47430" i="5"/>
  <c r="D60540" i="5"/>
  <c r="D47431" i="5"/>
  <c r="D60541" i="5"/>
  <c r="D47432" i="5"/>
  <c r="D60542" i="5"/>
  <c r="D47433" i="5"/>
  <c r="D60543" i="5"/>
  <c r="D47434" i="5"/>
  <c r="D60544" i="5"/>
  <c r="D47435" i="5"/>
  <c r="D60545" i="5"/>
  <c r="D47436" i="5"/>
  <c r="D60546" i="5"/>
  <c r="D47437" i="5"/>
  <c r="D60547" i="5"/>
  <c r="D47438" i="5"/>
  <c r="D60548" i="5"/>
  <c r="D47439" i="5"/>
  <c r="D60549" i="5"/>
  <c r="D47440" i="5"/>
  <c r="D60550" i="5"/>
  <c r="D47441" i="5"/>
  <c r="D60551" i="5"/>
  <c r="D47442" i="5"/>
  <c r="D60552" i="5"/>
  <c r="D47443" i="5"/>
  <c r="D60553" i="5"/>
  <c r="D47444" i="5"/>
  <c r="D60554" i="5"/>
  <c r="D47445" i="5"/>
  <c r="D60555" i="5"/>
  <c r="D47446" i="5"/>
  <c r="D60556" i="5"/>
  <c r="D47447" i="5"/>
  <c r="D60557" i="5"/>
  <c r="D47448" i="5"/>
  <c r="D60558" i="5"/>
  <c r="D47449" i="5"/>
  <c r="D60559" i="5"/>
  <c r="D47450" i="5"/>
  <c r="D60560" i="5"/>
  <c r="D47451" i="5"/>
  <c r="D60561" i="5"/>
  <c r="D47452" i="5"/>
  <c r="D60562" i="5"/>
  <c r="D47453" i="5"/>
  <c r="D60563" i="5"/>
  <c r="D47454" i="5"/>
  <c r="D60564" i="5"/>
  <c r="D47455" i="5"/>
  <c r="D60565" i="5"/>
  <c r="D47456" i="5"/>
  <c r="D60566" i="5"/>
  <c r="D47457" i="5"/>
  <c r="D60567" i="5"/>
  <c r="D47458" i="5"/>
  <c r="D60568" i="5"/>
  <c r="D47459" i="5"/>
  <c r="D60569" i="5"/>
  <c r="D47460" i="5"/>
  <c r="D60570" i="5"/>
  <c r="D47461" i="5"/>
  <c r="D60571" i="5"/>
  <c r="D47462" i="5"/>
  <c r="D60572" i="5"/>
  <c r="D47463" i="5"/>
  <c r="D60573" i="5"/>
  <c r="D47464" i="5"/>
  <c r="D60574" i="5"/>
  <c r="D47465" i="5"/>
  <c r="D60575" i="5"/>
  <c r="D47466" i="5"/>
  <c r="D60576" i="5"/>
  <c r="D47467" i="5"/>
  <c r="D60577" i="5"/>
  <c r="D47468" i="5"/>
  <c r="D60578" i="5"/>
  <c r="D47469" i="5"/>
  <c r="D60579" i="5"/>
  <c r="D47470" i="5"/>
  <c r="D60580" i="5"/>
  <c r="D47471" i="5"/>
  <c r="D60581" i="5"/>
  <c r="D47472" i="5"/>
  <c r="D60582" i="5"/>
  <c r="D47473" i="5"/>
  <c r="D60583" i="5"/>
  <c r="D47474" i="5"/>
  <c r="D60584" i="5"/>
  <c r="D47475" i="5"/>
  <c r="D60585" i="5"/>
  <c r="D47476" i="5"/>
  <c r="D60586" i="5"/>
  <c r="D47477" i="5"/>
  <c r="D60587" i="5"/>
  <c r="D47478" i="5"/>
  <c r="D60588" i="5"/>
  <c r="D47479" i="5"/>
  <c r="D60589" i="5"/>
  <c r="D47480" i="5"/>
  <c r="D60590" i="5"/>
  <c r="D47481" i="5"/>
  <c r="D60591" i="5"/>
  <c r="D47482" i="5"/>
  <c r="D60592" i="5"/>
  <c r="D47483" i="5"/>
  <c r="D60593" i="5"/>
  <c r="D47484" i="5"/>
  <c r="D60594" i="5"/>
  <c r="D47485" i="5"/>
  <c r="D60595" i="5"/>
  <c r="D47486" i="5"/>
  <c r="D60596" i="5"/>
  <c r="D47487" i="5"/>
  <c r="D60597" i="5"/>
  <c r="D47488" i="5"/>
  <c r="D60598" i="5"/>
  <c r="D47489" i="5"/>
  <c r="D60599" i="5"/>
  <c r="D47490" i="5"/>
  <c r="D60600" i="5"/>
  <c r="D47491" i="5"/>
  <c r="D60601" i="5"/>
  <c r="D47492" i="5"/>
  <c r="D60602" i="5"/>
  <c r="D47493" i="5"/>
  <c r="D60603" i="5"/>
  <c r="D47494" i="5"/>
  <c r="D60604" i="5"/>
  <c r="D47495" i="5"/>
  <c r="D60605" i="5"/>
  <c r="D47496" i="5"/>
  <c r="D60606" i="5"/>
  <c r="D47497" i="5"/>
  <c r="D60607" i="5"/>
  <c r="D47498" i="5"/>
  <c r="D60608" i="5"/>
  <c r="D47499" i="5"/>
  <c r="D60609" i="5"/>
  <c r="D47500" i="5"/>
  <c r="D60610" i="5"/>
  <c r="D47501" i="5"/>
  <c r="D60611" i="5"/>
  <c r="D47502" i="5"/>
  <c r="D60612" i="5"/>
  <c r="D47503" i="5"/>
  <c r="D60613" i="5"/>
  <c r="D47504" i="5"/>
  <c r="D60614" i="5"/>
  <c r="D47505" i="5"/>
  <c r="D60615" i="5"/>
  <c r="D47506" i="5"/>
  <c r="D60616" i="5"/>
  <c r="D47507" i="5"/>
  <c r="D60617" i="5"/>
  <c r="D47508" i="5"/>
  <c r="D60618" i="5"/>
  <c r="D47509" i="5"/>
  <c r="D60619" i="5"/>
  <c r="D47510" i="5"/>
  <c r="D60620" i="5"/>
  <c r="D47511" i="5"/>
  <c r="D60621" i="5"/>
  <c r="D47512" i="5"/>
  <c r="D60622" i="5"/>
  <c r="D47513" i="5"/>
  <c r="D60623" i="5"/>
  <c r="D47514" i="5"/>
  <c r="D60624" i="5"/>
  <c r="D47515" i="5"/>
  <c r="D60625" i="5"/>
  <c r="D47516" i="5"/>
  <c r="D60626" i="5"/>
  <c r="D47517" i="5"/>
  <c r="D60627" i="5"/>
  <c r="D47518" i="5"/>
  <c r="D60628" i="5"/>
  <c r="D47519" i="5"/>
  <c r="D60629" i="5"/>
  <c r="D47520" i="5"/>
  <c r="D60630" i="5"/>
  <c r="D47521" i="5"/>
  <c r="D60631" i="5"/>
  <c r="D47522" i="5"/>
  <c r="D60632" i="5"/>
  <c r="D47523" i="5"/>
  <c r="D60633" i="5"/>
  <c r="D47524" i="5"/>
  <c r="D60634" i="5"/>
  <c r="D47525" i="5"/>
  <c r="D60635" i="5"/>
  <c r="D47526" i="5"/>
  <c r="D60636" i="5"/>
  <c r="D47527" i="5"/>
  <c r="D60637" i="5"/>
  <c r="D47528" i="5"/>
  <c r="D60638" i="5"/>
  <c r="D47529" i="5"/>
  <c r="D60639" i="5"/>
  <c r="D47530" i="5"/>
  <c r="D60640" i="5"/>
  <c r="D47531" i="5"/>
  <c r="D60641" i="5"/>
  <c r="D47532" i="5"/>
  <c r="D60642" i="5"/>
  <c r="D47533" i="5"/>
  <c r="D60643" i="5"/>
  <c r="D47534" i="5"/>
  <c r="D60644" i="5"/>
  <c r="D47535" i="5"/>
  <c r="D60645" i="5"/>
  <c r="D47536" i="5"/>
  <c r="D60646" i="5"/>
  <c r="D47537" i="5"/>
  <c r="D60647" i="5"/>
  <c r="D47538" i="5"/>
  <c r="D60648" i="5"/>
  <c r="D47539" i="5"/>
  <c r="D60649" i="5"/>
  <c r="D47540" i="5"/>
  <c r="D60650" i="5"/>
  <c r="D47541" i="5"/>
  <c r="D60651" i="5"/>
  <c r="D47542" i="5"/>
  <c r="D60652" i="5"/>
  <c r="D47543" i="5"/>
  <c r="D60653" i="5"/>
  <c r="D47544" i="5"/>
  <c r="D60654" i="5"/>
  <c r="D47545" i="5"/>
  <c r="D60655" i="5"/>
  <c r="D47546" i="5"/>
  <c r="D60656" i="5"/>
  <c r="D47547" i="5"/>
  <c r="D60657" i="5"/>
  <c r="D47548" i="5"/>
  <c r="D60658" i="5"/>
  <c r="D47549" i="5"/>
  <c r="D60659" i="5"/>
  <c r="D47550" i="5"/>
  <c r="D60660" i="5"/>
  <c r="D47551" i="5"/>
  <c r="D60661" i="5"/>
  <c r="D47552" i="5"/>
  <c r="D60662" i="5"/>
  <c r="D47553" i="5"/>
  <c r="D60663" i="5"/>
  <c r="D47554" i="5"/>
  <c r="D60664" i="5"/>
  <c r="D47555" i="5"/>
  <c r="D60665" i="5"/>
  <c r="D47556" i="5"/>
  <c r="D60666" i="5"/>
  <c r="D47557" i="5"/>
  <c r="D60667" i="5"/>
  <c r="D47558" i="5"/>
  <c r="D60668" i="5"/>
  <c r="D47559" i="5"/>
  <c r="D60669" i="5"/>
  <c r="D47560" i="5"/>
  <c r="D60670" i="5"/>
  <c r="D47561" i="5"/>
  <c r="D60671" i="5"/>
  <c r="D47562" i="5"/>
  <c r="D60672" i="5"/>
  <c r="D47563" i="5"/>
  <c r="D60673" i="5"/>
  <c r="D47564" i="5"/>
  <c r="D60674" i="5"/>
  <c r="D47565" i="5"/>
  <c r="D60675" i="5"/>
  <c r="D47566" i="5"/>
  <c r="D60676" i="5"/>
  <c r="D47567" i="5"/>
  <c r="D60677" i="5"/>
  <c r="D47568" i="5"/>
  <c r="D60678" i="5"/>
  <c r="D47569" i="5"/>
  <c r="D60679" i="5"/>
  <c r="D47570" i="5"/>
  <c r="D60680" i="5"/>
  <c r="D47571" i="5"/>
  <c r="D60681" i="5"/>
  <c r="D47572" i="5"/>
  <c r="D60682" i="5"/>
  <c r="D47573" i="5"/>
  <c r="D60683" i="5"/>
  <c r="D47574" i="5"/>
  <c r="D60684" i="5"/>
  <c r="D47575" i="5"/>
  <c r="D60685" i="5"/>
  <c r="D47576" i="5"/>
  <c r="D60686" i="5"/>
  <c r="D47577" i="5"/>
  <c r="D60687" i="5"/>
  <c r="D47578" i="5"/>
  <c r="D60688" i="5"/>
  <c r="D47579" i="5"/>
  <c r="D60689" i="5"/>
  <c r="D47580" i="5"/>
  <c r="D60690" i="5"/>
  <c r="D47581" i="5"/>
  <c r="D60691" i="5"/>
  <c r="D47582" i="5"/>
  <c r="D60692" i="5"/>
  <c r="D47583" i="5"/>
  <c r="D60693" i="5"/>
  <c r="D47584" i="5"/>
  <c r="D60694" i="5"/>
  <c r="D47585" i="5"/>
  <c r="D60695" i="5"/>
  <c r="D47586" i="5"/>
  <c r="D60696" i="5"/>
  <c r="D47587" i="5"/>
  <c r="D60697" i="5"/>
  <c r="D47588" i="5"/>
  <c r="D60698" i="5"/>
  <c r="D47589" i="5"/>
  <c r="D60699" i="5"/>
  <c r="D47590" i="5"/>
  <c r="D60700" i="5"/>
  <c r="D47591" i="5"/>
  <c r="D60701" i="5"/>
  <c r="D47592" i="5"/>
  <c r="D60702" i="5"/>
  <c r="D47593" i="5"/>
  <c r="D60703" i="5"/>
  <c r="D47594" i="5"/>
  <c r="D60704" i="5"/>
  <c r="D47595" i="5"/>
  <c r="D60705" i="5"/>
  <c r="D47596" i="5"/>
  <c r="D60706" i="5"/>
  <c r="D47597" i="5"/>
  <c r="D60707" i="5"/>
  <c r="D47598" i="5"/>
  <c r="D60708" i="5"/>
  <c r="D47599" i="5"/>
  <c r="D60709" i="5"/>
  <c r="D47600" i="5"/>
  <c r="D60710" i="5"/>
  <c r="D47601" i="5"/>
  <c r="D60711" i="5"/>
  <c r="D47602" i="5"/>
  <c r="D60712" i="5"/>
  <c r="D47603" i="5"/>
  <c r="D60713" i="5"/>
  <c r="D47604" i="5"/>
  <c r="D60714" i="5"/>
  <c r="D47605" i="5"/>
  <c r="D60715" i="5"/>
  <c r="D47606" i="5"/>
  <c r="D60716" i="5"/>
  <c r="D47607" i="5"/>
  <c r="D60717" i="5"/>
  <c r="D47608" i="5"/>
  <c r="D60718" i="5"/>
  <c r="D47609" i="5"/>
  <c r="D60719" i="5"/>
  <c r="D47610" i="5"/>
  <c r="D60720" i="5"/>
  <c r="D47611" i="5"/>
  <c r="D60721" i="5"/>
  <c r="D47612" i="5"/>
  <c r="D60722" i="5"/>
  <c r="D47613" i="5"/>
  <c r="D60723" i="5"/>
  <c r="D47614" i="5"/>
  <c r="D60724" i="5"/>
  <c r="D47615" i="5"/>
  <c r="D60725" i="5"/>
  <c r="D47616" i="5"/>
  <c r="D60726" i="5"/>
  <c r="D47617" i="5"/>
  <c r="D60727" i="5"/>
  <c r="D47618" i="5"/>
  <c r="D60728" i="5"/>
  <c r="D47619" i="5"/>
  <c r="D60729" i="5"/>
  <c r="D47620" i="5"/>
  <c r="D60730" i="5"/>
  <c r="D47621" i="5"/>
  <c r="D60731" i="5"/>
  <c r="D47622" i="5"/>
  <c r="D60732" i="5"/>
  <c r="D47623" i="5"/>
  <c r="D60733" i="5"/>
  <c r="D47624" i="5"/>
  <c r="D60734" i="5"/>
  <c r="D47625" i="5"/>
  <c r="D60735" i="5"/>
  <c r="D47626" i="5"/>
  <c r="D60736" i="5"/>
  <c r="D47627" i="5"/>
  <c r="D60737" i="5"/>
  <c r="D47628" i="5"/>
  <c r="D60738" i="5"/>
  <c r="D47629" i="5"/>
  <c r="D60739" i="5"/>
  <c r="D47630" i="5"/>
  <c r="D60740" i="5"/>
  <c r="D47631" i="5"/>
  <c r="D60741" i="5"/>
  <c r="D47632" i="5"/>
  <c r="D60742" i="5"/>
  <c r="D47633" i="5"/>
  <c r="D60743" i="5"/>
  <c r="D47634" i="5"/>
  <c r="D60744" i="5"/>
  <c r="D47635" i="5"/>
  <c r="D60745" i="5"/>
  <c r="D47636" i="5"/>
  <c r="D60746" i="5"/>
  <c r="D47637" i="5"/>
  <c r="D60747" i="5"/>
  <c r="D47638" i="5"/>
  <c r="D60748" i="5"/>
  <c r="D47639" i="5"/>
  <c r="D60749" i="5"/>
  <c r="D47640" i="5"/>
  <c r="D60750" i="5"/>
  <c r="D47641" i="5"/>
  <c r="D60751" i="5"/>
  <c r="D47642" i="5"/>
  <c r="D60752" i="5"/>
  <c r="D47643" i="5"/>
  <c r="D60753" i="5"/>
  <c r="D47644" i="5"/>
  <c r="D60754" i="5"/>
  <c r="D47645" i="5"/>
  <c r="D60755" i="5"/>
  <c r="D47646" i="5"/>
  <c r="D60756" i="5"/>
  <c r="D47647" i="5"/>
  <c r="D60757" i="5"/>
  <c r="D47648" i="5"/>
  <c r="D60758" i="5"/>
  <c r="D47649" i="5"/>
  <c r="D60759" i="5"/>
  <c r="D47650" i="5"/>
  <c r="D60760" i="5"/>
  <c r="D47651" i="5"/>
  <c r="D60761" i="5"/>
  <c r="D47652" i="5"/>
  <c r="D60762" i="5"/>
  <c r="D47653" i="5"/>
  <c r="D60763" i="5"/>
  <c r="D47654" i="5"/>
  <c r="D60764" i="5"/>
  <c r="D47655" i="5"/>
  <c r="D60765" i="5"/>
  <c r="D47656" i="5"/>
  <c r="D60766" i="5"/>
  <c r="D47657" i="5"/>
  <c r="D60767" i="5"/>
  <c r="D47658" i="5"/>
  <c r="D60768" i="5"/>
  <c r="D47659" i="5"/>
  <c r="D60769" i="5"/>
  <c r="D47660" i="5"/>
  <c r="D60770" i="5"/>
  <c r="D47661" i="5"/>
  <c r="D60771" i="5"/>
  <c r="D47662" i="5"/>
  <c r="D60772" i="5"/>
  <c r="D47663" i="5"/>
  <c r="D60773" i="5"/>
  <c r="D47664" i="5"/>
  <c r="D60774" i="5"/>
  <c r="D47665" i="5"/>
  <c r="D60775" i="5"/>
  <c r="D47666" i="5"/>
  <c r="D60776" i="5"/>
  <c r="D47667" i="5"/>
  <c r="D60777" i="5"/>
  <c r="D47668" i="5"/>
  <c r="D60778" i="5"/>
  <c r="D47669" i="5"/>
  <c r="D60779" i="5"/>
  <c r="D47670" i="5"/>
  <c r="D60780" i="5"/>
  <c r="D47671" i="5"/>
  <c r="D60781" i="5"/>
  <c r="D47672" i="5"/>
  <c r="D60782" i="5"/>
  <c r="D47673" i="5"/>
  <c r="D60783" i="5"/>
  <c r="D47674" i="5"/>
  <c r="D60784" i="5"/>
  <c r="D47675" i="5"/>
  <c r="D60785" i="5"/>
  <c r="D47676" i="5"/>
  <c r="D60786" i="5"/>
  <c r="D47677" i="5"/>
  <c r="D60787" i="5"/>
  <c r="D47678" i="5"/>
  <c r="D60788" i="5"/>
  <c r="D47679" i="5"/>
  <c r="D60789" i="5"/>
  <c r="D47680" i="5"/>
  <c r="D60790" i="5"/>
  <c r="D47681" i="5"/>
  <c r="D60791" i="5"/>
  <c r="D47682" i="5"/>
  <c r="D60792" i="5"/>
  <c r="D47683" i="5"/>
  <c r="D60793" i="5"/>
  <c r="D47684" i="5"/>
  <c r="D60794" i="5"/>
  <c r="D47685" i="5"/>
  <c r="D60795" i="5"/>
  <c r="D47686" i="5"/>
  <c r="D60796" i="5"/>
  <c r="D47687" i="5"/>
  <c r="D60797" i="5"/>
  <c r="D47688" i="5"/>
  <c r="D60798" i="5"/>
  <c r="D47689" i="5"/>
  <c r="D60799" i="5"/>
  <c r="D47690" i="5"/>
  <c r="D60800" i="5"/>
  <c r="D47691" i="5"/>
  <c r="D60801" i="5"/>
  <c r="D47692" i="5"/>
  <c r="D60802" i="5"/>
  <c r="D47693" i="5"/>
  <c r="D60803" i="5"/>
  <c r="D47694" i="5"/>
  <c r="D60804" i="5"/>
  <c r="D47695" i="5"/>
  <c r="D60805" i="5"/>
  <c r="D47696" i="5"/>
  <c r="D60806" i="5"/>
  <c r="D47697" i="5"/>
  <c r="D60807" i="5"/>
  <c r="D47698" i="5"/>
  <c r="D60808" i="5"/>
  <c r="D47699" i="5"/>
  <c r="D60809" i="5"/>
  <c r="D47700" i="5"/>
  <c r="D60810" i="5"/>
  <c r="D47701" i="5"/>
  <c r="D60811" i="5"/>
  <c r="D47702" i="5"/>
  <c r="D60812" i="5"/>
  <c r="D47703" i="5"/>
  <c r="D60813" i="5"/>
  <c r="D47704" i="5"/>
  <c r="D60814" i="5"/>
  <c r="D47705" i="5"/>
  <c r="D60815" i="5"/>
  <c r="D47706" i="5"/>
  <c r="D60816" i="5"/>
  <c r="D47707" i="5"/>
  <c r="D60817" i="5"/>
  <c r="D47708" i="5"/>
  <c r="D60818" i="5"/>
  <c r="D47709" i="5"/>
  <c r="D60819" i="5"/>
  <c r="D47710" i="5"/>
  <c r="D60820" i="5"/>
  <c r="D47711" i="5"/>
  <c r="D60821" i="5"/>
  <c r="D47712" i="5"/>
  <c r="D60822" i="5"/>
  <c r="D47713" i="5"/>
  <c r="D60823" i="5"/>
  <c r="D47714" i="5"/>
  <c r="D60824" i="5"/>
  <c r="D47715" i="5"/>
  <c r="D60825" i="5"/>
  <c r="D47716" i="5"/>
  <c r="D60826" i="5"/>
  <c r="D47717" i="5"/>
  <c r="D60827" i="5"/>
  <c r="D47718" i="5"/>
  <c r="D60828" i="5"/>
  <c r="D47719" i="5"/>
  <c r="D60829" i="5"/>
  <c r="D47720" i="5"/>
  <c r="D60830" i="5"/>
  <c r="D47721" i="5"/>
  <c r="D60831" i="5"/>
  <c r="D47722" i="5"/>
  <c r="D60832" i="5"/>
  <c r="D47723" i="5"/>
  <c r="D60833" i="5"/>
  <c r="D47724" i="5"/>
  <c r="D60834" i="5"/>
  <c r="D47725" i="5"/>
  <c r="D60835" i="5"/>
  <c r="D47726" i="5"/>
  <c r="D60836" i="5"/>
  <c r="D47727" i="5"/>
  <c r="D60837" i="5"/>
  <c r="D47728" i="5"/>
  <c r="D60838" i="5"/>
  <c r="D47729" i="5"/>
  <c r="D60839" i="5"/>
  <c r="D47730" i="5"/>
  <c r="D60840" i="5"/>
  <c r="D47731" i="5"/>
  <c r="D60841" i="5"/>
  <c r="D47732" i="5"/>
  <c r="D60842" i="5"/>
  <c r="D47733" i="5"/>
  <c r="D60843" i="5"/>
  <c r="D47734" i="5"/>
  <c r="D60844" i="5"/>
  <c r="D47735" i="5"/>
  <c r="D60845" i="5"/>
  <c r="D47736" i="5"/>
  <c r="D60846" i="5"/>
  <c r="D47737" i="5"/>
  <c r="D60847" i="5"/>
  <c r="D47738" i="5"/>
  <c r="D60848" i="5"/>
  <c r="D47739" i="5"/>
  <c r="D60849" i="5"/>
  <c r="D47740" i="5"/>
  <c r="D60850" i="5"/>
  <c r="D47741" i="5"/>
  <c r="D60851" i="5"/>
  <c r="D47742" i="5"/>
  <c r="D60852" i="5"/>
  <c r="D47743" i="5"/>
  <c r="D60853" i="5"/>
  <c r="D47744" i="5"/>
  <c r="D60854" i="5"/>
  <c r="D47745" i="5"/>
  <c r="D60855" i="5"/>
  <c r="D47746" i="5"/>
  <c r="D60856" i="5"/>
  <c r="D47747" i="5"/>
  <c r="D60857" i="5"/>
  <c r="D47748" i="5"/>
  <c r="D60858" i="5"/>
  <c r="D47749" i="5"/>
  <c r="D60859" i="5"/>
  <c r="D47750" i="5"/>
  <c r="D60860" i="5"/>
  <c r="D47751" i="5"/>
  <c r="D60861" i="5"/>
  <c r="D47752" i="5"/>
  <c r="D60862" i="5"/>
  <c r="D47753" i="5"/>
  <c r="D60863" i="5"/>
  <c r="D47754" i="5"/>
  <c r="D60864" i="5"/>
  <c r="D47755" i="5"/>
  <c r="D60865" i="5"/>
  <c r="D47756" i="5"/>
  <c r="D60866" i="5"/>
  <c r="D47757" i="5"/>
  <c r="D60867" i="5"/>
  <c r="D47758" i="5"/>
  <c r="D60868" i="5"/>
  <c r="D47759" i="5"/>
  <c r="D60869" i="5"/>
  <c r="D47760" i="5"/>
  <c r="D60870" i="5"/>
  <c r="D47761" i="5"/>
  <c r="D60871" i="5"/>
  <c r="D47762" i="5"/>
  <c r="D60872" i="5"/>
  <c r="D47763" i="5"/>
  <c r="D60873" i="5"/>
  <c r="D47764" i="5"/>
  <c r="D60874" i="5"/>
  <c r="D47765" i="5"/>
  <c r="D60875" i="5"/>
  <c r="D47766" i="5"/>
  <c r="D60876" i="5"/>
  <c r="D47767" i="5"/>
  <c r="D60877" i="5"/>
  <c r="D47768" i="5"/>
  <c r="D60878" i="5"/>
  <c r="D47769" i="5"/>
  <c r="D60879" i="5"/>
  <c r="D47770" i="5"/>
  <c r="D60880" i="5"/>
  <c r="D47771" i="5"/>
  <c r="D60881" i="5"/>
  <c r="D47772" i="5"/>
  <c r="D60882" i="5"/>
  <c r="D47773" i="5"/>
  <c r="D60883" i="5"/>
  <c r="D47774" i="5"/>
  <c r="D60884" i="5"/>
  <c r="D47775" i="5"/>
  <c r="D60885" i="5"/>
  <c r="D47776" i="5"/>
  <c r="D60886" i="5"/>
  <c r="D47777" i="5"/>
  <c r="D60887" i="5"/>
  <c r="D47778" i="5"/>
  <c r="D60888" i="5"/>
  <c r="D47779" i="5"/>
  <c r="D60889" i="5"/>
  <c r="D47780" i="5"/>
  <c r="D60890" i="5"/>
  <c r="D47781" i="5"/>
  <c r="D60891" i="5"/>
  <c r="D47782" i="5"/>
  <c r="D60892" i="5"/>
  <c r="D47783" i="5"/>
  <c r="D60893" i="5"/>
  <c r="D47784" i="5"/>
  <c r="D60894" i="5"/>
  <c r="D47785" i="5"/>
  <c r="D60895" i="5"/>
  <c r="D47786" i="5"/>
  <c r="D60896" i="5"/>
  <c r="D47787" i="5"/>
  <c r="D60897" i="5"/>
  <c r="D47788" i="5"/>
  <c r="D60898" i="5"/>
  <c r="D47789" i="5"/>
  <c r="D60899" i="5"/>
  <c r="D47790" i="5"/>
  <c r="D60900" i="5"/>
  <c r="D47791" i="5"/>
  <c r="D60901" i="5"/>
  <c r="D47792" i="5"/>
  <c r="D60902" i="5"/>
  <c r="D47793" i="5"/>
  <c r="D60903" i="5"/>
  <c r="D47794" i="5"/>
  <c r="D60904" i="5"/>
  <c r="D47795" i="5"/>
  <c r="D60905" i="5"/>
  <c r="D47796" i="5"/>
  <c r="D60906" i="5"/>
  <c r="D47797" i="5"/>
  <c r="D60907" i="5"/>
  <c r="D47798" i="5"/>
  <c r="D60908" i="5"/>
  <c r="D47799" i="5"/>
  <c r="D60909" i="5"/>
  <c r="D47800" i="5"/>
  <c r="D60910" i="5"/>
  <c r="D47801" i="5"/>
  <c r="D60911" i="5"/>
  <c r="D47802" i="5"/>
  <c r="D60912" i="5"/>
  <c r="D47803" i="5"/>
  <c r="D60913" i="5"/>
  <c r="D47804" i="5"/>
  <c r="D60914" i="5"/>
  <c r="D47805" i="5"/>
  <c r="D60915" i="5"/>
  <c r="D47806" i="5"/>
  <c r="D60916" i="5"/>
  <c r="D47807" i="5"/>
  <c r="D60917" i="5"/>
  <c r="D47808" i="5"/>
  <c r="D60918" i="5"/>
  <c r="D47809" i="5"/>
  <c r="D60919" i="5"/>
  <c r="D47810" i="5"/>
  <c r="D60920" i="5"/>
  <c r="D47811" i="5"/>
  <c r="D60921" i="5"/>
  <c r="D47812" i="5"/>
  <c r="D60922" i="5"/>
  <c r="D47813" i="5"/>
  <c r="D60923" i="5"/>
  <c r="D47814" i="5"/>
  <c r="D60924" i="5"/>
  <c r="D47815" i="5"/>
  <c r="D60925" i="5"/>
  <c r="D47816" i="5"/>
  <c r="D60926" i="5"/>
  <c r="D47817" i="5"/>
  <c r="D60927" i="5"/>
  <c r="D47818" i="5"/>
  <c r="D60928" i="5"/>
  <c r="D47819" i="5"/>
  <c r="D60929" i="5"/>
  <c r="D47820" i="5"/>
  <c r="D60930" i="5"/>
  <c r="D47821" i="5"/>
  <c r="D60931" i="5"/>
  <c r="D47822" i="5"/>
  <c r="D60932" i="5"/>
  <c r="D47823" i="5"/>
  <c r="D60933" i="5"/>
  <c r="D47824" i="5"/>
  <c r="D60934" i="5"/>
  <c r="D47825" i="5"/>
  <c r="D60935" i="5"/>
  <c r="D47826" i="5"/>
  <c r="D60936" i="5"/>
  <c r="D47827" i="5"/>
  <c r="D60937" i="5"/>
  <c r="D47828" i="5"/>
  <c r="D60938" i="5"/>
  <c r="D47829" i="5"/>
  <c r="D60939" i="5"/>
  <c r="D47830" i="5"/>
  <c r="D60940" i="5"/>
  <c r="D47831" i="5"/>
  <c r="D60941" i="5"/>
  <c r="D47832" i="5"/>
  <c r="D60942" i="5"/>
  <c r="D47833" i="5"/>
  <c r="D60943" i="5"/>
  <c r="D47834" i="5"/>
  <c r="D60944" i="5"/>
  <c r="D47835" i="5"/>
  <c r="D60945" i="5"/>
  <c r="D47836" i="5"/>
  <c r="D60946" i="5"/>
  <c r="D47837" i="5"/>
  <c r="D60947" i="5"/>
  <c r="D47838" i="5"/>
  <c r="D60948" i="5"/>
  <c r="D47839" i="5"/>
  <c r="D60949" i="5"/>
  <c r="D47840" i="5"/>
  <c r="D60950" i="5"/>
  <c r="D47841" i="5"/>
  <c r="D60951" i="5"/>
  <c r="D47842" i="5"/>
  <c r="D60952" i="5"/>
  <c r="D47843" i="5"/>
  <c r="D60953" i="5"/>
  <c r="D47844" i="5"/>
  <c r="D60954" i="5"/>
  <c r="D47845" i="5"/>
  <c r="D60955" i="5"/>
  <c r="D47846" i="5"/>
  <c r="D60956" i="5"/>
  <c r="D47847" i="5"/>
  <c r="D60957" i="5"/>
  <c r="D47848" i="5"/>
  <c r="D60958" i="5"/>
  <c r="D47849" i="5"/>
  <c r="D60959" i="5"/>
  <c r="D47850" i="5"/>
  <c r="D60960" i="5"/>
  <c r="D47851" i="5"/>
  <c r="D60961" i="5"/>
  <c r="D47852" i="5"/>
  <c r="D60962" i="5"/>
  <c r="D47853" i="5"/>
  <c r="D60963" i="5"/>
  <c r="D47854" i="5"/>
  <c r="D60964" i="5"/>
  <c r="D47855" i="5"/>
  <c r="D60965" i="5"/>
  <c r="D47856" i="5"/>
  <c r="D60966" i="5"/>
  <c r="D47857" i="5"/>
  <c r="D60967" i="5"/>
  <c r="D47858" i="5"/>
  <c r="D60968" i="5"/>
  <c r="D47859" i="5"/>
  <c r="D60969" i="5"/>
  <c r="D47860" i="5"/>
  <c r="D60970" i="5"/>
  <c r="D47861" i="5"/>
  <c r="D60971" i="5"/>
  <c r="D47862" i="5"/>
  <c r="D60972" i="5"/>
  <c r="D47863" i="5"/>
  <c r="D60973" i="5"/>
  <c r="D47864" i="5"/>
  <c r="D60974" i="5"/>
  <c r="D47865" i="5"/>
  <c r="D60975" i="5"/>
  <c r="D47866" i="5"/>
  <c r="D60976" i="5"/>
  <c r="D47867" i="5"/>
  <c r="D60977" i="5"/>
  <c r="D47868" i="5"/>
  <c r="D60978" i="5"/>
  <c r="D47869" i="5"/>
  <c r="D60979" i="5"/>
  <c r="D47870" i="5"/>
  <c r="D60980" i="5"/>
  <c r="D47871" i="5"/>
  <c r="D60981" i="5"/>
  <c r="D47872" i="5"/>
  <c r="D60982" i="5"/>
  <c r="D47873" i="5"/>
  <c r="D60983" i="5"/>
  <c r="D47874" i="5"/>
  <c r="D60984" i="5"/>
  <c r="D47875" i="5"/>
  <c r="D60985" i="5"/>
  <c r="D47876" i="5"/>
  <c r="D60986" i="5"/>
  <c r="D47877" i="5"/>
  <c r="D60987" i="5"/>
  <c r="D47878" i="5"/>
  <c r="D60988" i="5"/>
  <c r="D47879" i="5"/>
  <c r="D60989" i="5"/>
  <c r="D47880" i="5"/>
  <c r="D60990" i="5"/>
  <c r="D47881" i="5"/>
  <c r="D60991" i="5"/>
  <c r="D47882" i="5"/>
  <c r="D60992" i="5"/>
  <c r="D47883" i="5"/>
  <c r="D60993" i="5"/>
  <c r="D47884" i="5"/>
  <c r="D60994" i="5"/>
  <c r="D47885" i="5"/>
  <c r="D60995" i="5"/>
  <c r="D47886" i="5"/>
  <c r="D60996" i="5"/>
  <c r="D47887" i="5"/>
  <c r="D60997" i="5"/>
  <c r="D47888" i="5"/>
  <c r="D60998" i="5"/>
  <c r="D47889" i="5"/>
  <c r="D60999" i="5"/>
  <c r="D47890" i="5"/>
  <c r="D61000" i="5"/>
  <c r="D47891" i="5"/>
  <c r="D61001" i="5"/>
  <c r="D47892" i="5"/>
  <c r="D61002" i="5"/>
  <c r="D47893" i="5"/>
  <c r="D61003" i="5"/>
  <c r="D47894" i="5"/>
  <c r="D61004" i="5"/>
  <c r="D47895" i="5"/>
  <c r="D61005" i="5"/>
  <c r="D47896" i="5"/>
  <c r="D61006" i="5"/>
  <c r="D47897" i="5"/>
  <c r="D61007" i="5"/>
  <c r="D47898" i="5"/>
  <c r="D61008" i="5"/>
  <c r="D47899" i="5"/>
  <c r="D61009" i="5"/>
  <c r="D47900" i="5"/>
  <c r="D61010" i="5"/>
  <c r="D47901" i="5"/>
  <c r="D61011" i="5"/>
  <c r="D47902" i="5"/>
  <c r="D61012" i="5"/>
  <c r="D47903" i="5"/>
  <c r="D61013" i="5"/>
  <c r="D47904" i="5"/>
  <c r="D61014" i="5"/>
  <c r="D47905" i="5"/>
  <c r="D61015" i="5"/>
  <c r="D47906" i="5"/>
  <c r="D61016" i="5"/>
  <c r="D47907" i="5"/>
  <c r="D61017" i="5"/>
  <c r="D47908" i="5"/>
  <c r="D61018" i="5"/>
  <c r="D47909" i="5"/>
  <c r="D61019" i="5"/>
  <c r="D47910" i="5"/>
  <c r="D61020" i="5"/>
  <c r="D47911" i="5"/>
  <c r="D61021" i="5"/>
  <c r="D47912" i="5"/>
  <c r="D61022" i="5"/>
  <c r="D47913" i="5"/>
  <c r="D61023" i="5"/>
  <c r="D47914" i="5"/>
  <c r="D61024" i="5"/>
  <c r="D47915" i="5"/>
  <c r="D61025" i="5"/>
  <c r="D47916" i="5"/>
  <c r="D61026" i="5"/>
  <c r="D47917" i="5"/>
  <c r="D61027" i="5"/>
  <c r="D47918" i="5"/>
  <c r="D61028" i="5"/>
  <c r="D47919" i="5"/>
  <c r="D61029" i="5"/>
  <c r="D47920" i="5"/>
  <c r="D61030" i="5"/>
  <c r="D47921" i="5"/>
  <c r="D61031" i="5"/>
  <c r="D47922" i="5"/>
  <c r="D61032" i="5"/>
  <c r="D47923" i="5"/>
  <c r="D61033" i="5"/>
  <c r="D47924" i="5"/>
  <c r="D61034" i="5"/>
  <c r="D47925" i="5"/>
  <c r="D61035" i="5"/>
  <c r="D47926" i="5"/>
  <c r="D61036" i="5"/>
  <c r="D47927" i="5"/>
  <c r="D61037" i="5"/>
  <c r="D47928" i="5"/>
  <c r="D61038" i="5"/>
  <c r="D47929" i="5"/>
  <c r="D61039" i="5"/>
  <c r="D47930" i="5"/>
  <c r="D61040" i="5"/>
  <c r="D47931" i="5"/>
  <c r="D61041" i="5"/>
  <c r="D47932" i="5"/>
  <c r="D61042" i="5"/>
  <c r="D47933" i="5"/>
  <c r="D61043" i="5"/>
  <c r="D47934" i="5"/>
  <c r="D61044" i="5"/>
  <c r="D47935" i="5"/>
  <c r="D61045" i="5"/>
  <c r="D47936" i="5"/>
  <c r="D61046" i="5"/>
  <c r="D47937" i="5"/>
  <c r="D61047" i="5"/>
  <c r="D47938" i="5"/>
  <c r="D61048" i="5"/>
  <c r="D47939" i="5"/>
  <c r="D61049" i="5"/>
  <c r="D47940" i="5"/>
  <c r="D61050" i="5"/>
  <c r="D47941" i="5"/>
  <c r="D61051" i="5"/>
  <c r="D47942" i="5"/>
  <c r="D61052" i="5"/>
  <c r="D47943" i="5"/>
  <c r="D61053" i="5"/>
  <c r="D47944" i="5"/>
  <c r="D61054" i="5"/>
  <c r="D47945" i="5"/>
  <c r="D61055" i="5"/>
  <c r="D47946" i="5"/>
  <c r="D61056" i="5"/>
  <c r="D47947" i="5"/>
  <c r="D61057" i="5"/>
  <c r="D47948" i="5"/>
  <c r="D61058" i="5"/>
  <c r="D47949" i="5"/>
  <c r="D61059" i="5"/>
  <c r="D47950" i="5"/>
  <c r="D61060" i="5"/>
  <c r="D47951" i="5"/>
  <c r="D61061" i="5"/>
  <c r="D47952" i="5"/>
  <c r="D61062" i="5"/>
  <c r="D47953" i="5"/>
  <c r="D61063" i="5"/>
  <c r="D47954" i="5"/>
  <c r="D61064" i="5"/>
  <c r="D47955" i="5"/>
  <c r="D61065" i="5"/>
  <c r="D47956" i="5"/>
  <c r="D61066" i="5"/>
  <c r="D47957" i="5"/>
  <c r="D61067" i="5"/>
  <c r="D47958" i="5"/>
  <c r="D61068" i="5"/>
  <c r="D47959" i="5"/>
  <c r="D61069" i="5"/>
  <c r="D47960" i="5"/>
  <c r="D61070" i="5"/>
  <c r="D47961" i="5"/>
  <c r="D61071" i="5"/>
  <c r="D47962" i="5"/>
  <c r="D61072" i="5"/>
  <c r="D47963" i="5"/>
  <c r="D61073" i="5"/>
  <c r="D47964" i="5"/>
  <c r="D61074" i="5"/>
  <c r="D47965" i="5"/>
  <c r="D61075" i="5"/>
  <c r="D47966" i="5"/>
  <c r="D61076" i="5"/>
  <c r="D47967" i="5"/>
  <c r="D61077" i="5"/>
  <c r="D47968" i="5"/>
  <c r="D61078" i="5"/>
  <c r="D47969" i="5"/>
  <c r="D61079" i="5"/>
  <c r="D47970" i="5"/>
  <c r="D61080" i="5"/>
  <c r="D47971" i="5"/>
  <c r="D61081" i="5"/>
  <c r="D47972" i="5"/>
  <c r="D61082" i="5"/>
  <c r="D47973" i="5"/>
  <c r="D61083" i="5"/>
  <c r="D47974" i="5"/>
  <c r="D61084" i="5"/>
  <c r="D47975" i="5"/>
  <c r="D61085" i="5"/>
  <c r="D47976" i="5"/>
  <c r="D61086" i="5"/>
  <c r="D47977" i="5"/>
  <c r="D61087" i="5"/>
  <c r="D47978" i="5"/>
  <c r="D61088" i="5"/>
  <c r="D47979" i="5"/>
  <c r="D61089" i="5"/>
  <c r="D47980" i="5"/>
  <c r="D61090" i="5"/>
  <c r="D47981" i="5"/>
  <c r="D61091" i="5"/>
  <c r="D47982" i="5"/>
  <c r="D61092" i="5"/>
  <c r="D47983" i="5"/>
  <c r="D61093" i="5"/>
  <c r="D47984" i="5"/>
  <c r="D61094" i="5"/>
  <c r="D47985" i="5"/>
  <c r="D61095" i="5"/>
  <c r="D47986" i="5"/>
  <c r="D61096" i="5"/>
  <c r="D47987" i="5"/>
  <c r="D61097" i="5"/>
  <c r="D47988" i="5"/>
  <c r="D61098" i="5"/>
  <c r="D47989" i="5"/>
  <c r="D61099" i="5"/>
  <c r="D47990" i="5"/>
  <c r="D61100" i="5"/>
  <c r="D47991" i="5"/>
  <c r="D61101" i="5"/>
  <c r="D47992" i="5"/>
  <c r="D61102" i="5"/>
  <c r="D47993" i="5"/>
  <c r="D61103" i="5"/>
  <c r="D47994" i="5"/>
  <c r="D61104" i="5"/>
  <c r="D47995" i="5"/>
  <c r="D61105" i="5"/>
  <c r="D47996" i="5"/>
  <c r="D61106" i="5"/>
  <c r="D47997" i="5"/>
  <c r="D61107" i="5"/>
  <c r="D47998" i="5"/>
  <c r="D61108" i="5"/>
  <c r="D47999" i="5"/>
  <c r="D61109" i="5"/>
  <c r="D48000" i="5"/>
  <c r="D61110" i="5"/>
  <c r="D48001" i="5"/>
  <c r="D61111" i="5"/>
  <c r="D48002" i="5"/>
  <c r="D61112" i="5"/>
  <c r="D48003" i="5"/>
  <c r="D61113" i="5"/>
  <c r="D48004" i="5"/>
  <c r="D61114" i="5"/>
  <c r="D48005" i="5"/>
  <c r="D61115" i="5"/>
  <c r="D48006" i="5"/>
  <c r="D61116" i="5"/>
  <c r="D48007" i="5"/>
  <c r="D61117" i="5"/>
  <c r="D48008" i="5"/>
  <c r="D61118" i="5"/>
  <c r="D48009" i="5"/>
  <c r="D61119" i="5"/>
  <c r="D48010" i="5"/>
  <c r="D61120" i="5"/>
  <c r="D48011" i="5"/>
  <c r="D61121" i="5"/>
  <c r="D48012" i="5"/>
  <c r="D61122" i="5"/>
  <c r="D48013" i="5"/>
  <c r="D61123" i="5"/>
  <c r="D48014" i="5"/>
  <c r="D61124" i="5"/>
  <c r="D48015" i="5"/>
  <c r="D61125" i="5"/>
  <c r="D48016" i="5"/>
  <c r="D61126" i="5"/>
  <c r="D48017" i="5"/>
  <c r="D61127" i="5"/>
  <c r="D48018" i="5"/>
  <c r="D61128" i="5"/>
  <c r="D48019" i="5"/>
  <c r="D61129" i="5"/>
  <c r="D48020" i="5"/>
  <c r="D61130" i="5"/>
  <c r="D48021" i="5"/>
  <c r="D61131" i="5"/>
  <c r="D48022" i="5"/>
  <c r="D61132" i="5"/>
  <c r="D48023" i="5"/>
  <c r="D61133" i="5"/>
  <c r="D48024" i="5"/>
  <c r="D61134" i="5"/>
  <c r="D48025" i="5"/>
  <c r="D61135" i="5"/>
  <c r="D48026" i="5"/>
  <c r="D61136" i="5"/>
  <c r="D48027" i="5"/>
  <c r="D61137" i="5"/>
  <c r="D48028" i="5"/>
  <c r="D61138" i="5"/>
  <c r="D48029" i="5"/>
  <c r="D61139" i="5"/>
  <c r="D48030" i="5"/>
  <c r="D61140" i="5"/>
  <c r="D48031" i="5"/>
  <c r="D61141" i="5"/>
  <c r="D48032" i="5"/>
  <c r="D61142" i="5"/>
  <c r="D48033" i="5"/>
  <c r="D61143" i="5"/>
  <c r="D48034" i="5"/>
  <c r="D61144" i="5"/>
  <c r="D48035" i="5"/>
  <c r="D61145" i="5"/>
  <c r="D48036" i="5"/>
  <c r="D61146" i="5"/>
  <c r="D48037" i="5"/>
  <c r="D61147" i="5"/>
  <c r="D48038" i="5"/>
  <c r="D61148" i="5"/>
  <c r="D48039" i="5"/>
  <c r="D61149" i="5"/>
  <c r="D48040" i="5"/>
  <c r="D61150" i="5"/>
  <c r="D48041" i="5"/>
  <c r="D61151" i="5"/>
  <c r="D48042" i="5"/>
  <c r="D61152" i="5"/>
  <c r="D48043" i="5"/>
  <c r="D61153" i="5"/>
  <c r="D48044" i="5"/>
  <c r="D61154" i="5"/>
  <c r="D48045" i="5"/>
  <c r="D61155" i="5"/>
  <c r="D48046" i="5"/>
  <c r="D61156" i="5"/>
  <c r="D48047" i="5"/>
  <c r="D61157" i="5"/>
  <c r="D48048" i="5"/>
  <c r="D61158" i="5"/>
  <c r="D48049" i="5"/>
  <c r="D61159" i="5"/>
  <c r="D48050" i="5"/>
  <c r="D61160" i="5"/>
  <c r="D48051" i="5"/>
  <c r="D61161" i="5"/>
  <c r="D48052" i="5"/>
  <c r="D61162" i="5"/>
  <c r="D48053" i="5"/>
  <c r="D61163" i="5"/>
  <c r="D48054" i="5"/>
  <c r="D61164" i="5"/>
  <c r="D48055" i="5"/>
  <c r="D61165" i="5"/>
  <c r="D48056" i="5"/>
  <c r="D61166" i="5"/>
  <c r="D48057" i="5"/>
  <c r="D61167" i="5"/>
  <c r="D48058" i="5"/>
  <c r="D61168" i="5"/>
  <c r="D48059" i="5"/>
  <c r="D61169" i="5"/>
  <c r="D48060" i="5"/>
  <c r="D61170" i="5"/>
  <c r="D48061" i="5"/>
  <c r="D61171" i="5"/>
  <c r="D48062" i="5"/>
  <c r="D61172" i="5"/>
  <c r="D48063" i="5"/>
  <c r="D61173" i="5"/>
  <c r="D48064" i="5"/>
  <c r="D61174" i="5"/>
  <c r="D48065" i="5"/>
  <c r="D61175" i="5"/>
  <c r="D48066" i="5"/>
  <c r="D61176" i="5"/>
  <c r="D48067" i="5"/>
  <c r="D61177" i="5"/>
  <c r="D48068" i="5"/>
  <c r="D61178" i="5"/>
  <c r="D48069" i="5"/>
  <c r="D61179" i="5"/>
  <c r="D48070" i="5"/>
  <c r="D61180" i="5"/>
  <c r="D48071" i="5"/>
  <c r="D61181" i="5"/>
  <c r="D48072" i="5"/>
  <c r="D61182" i="5"/>
  <c r="D48073" i="5"/>
  <c r="D61183" i="5"/>
  <c r="D48074" i="5"/>
  <c r="D61184" i="5"/>
  <c r="D48075" i="5"/>
  <c r="D61185" i="5"/>
  <c r="D48076" i="5"/>
  <c r="D61186" i="5"/>
  <c r="D48077" i="5"/>
  <c r="D61187" i="5"/>
  <c r="D48078" i="5"/>
  <c r="D61188" i="5"/>
  <c r="D48079" i="5"/>
  <c r="D61189" i="5"/>
  <c r="D48080" i="5"/>
  <c r="D61190" i="5"/>
  <c r="D48081" i="5"/>
  <c r="D61191" i="5"/>
  <c r="D48082" i="5"/>
  <c r="D61192" i="5"/>
  <c r="D48083" i="5"/>
  <c r="D61193" i="5"/>
  <c r="D48084" i="5"/>
  <c r="D61194" i="5"/>
  <c r="D48085" i="5"/>
  <c r="D61195" i="5"/>
  <c r="D48086" i="5"/>
  <c r="D61196" i="5"/>
  <c r="D48087" i="5"/>
  <c r="D61197" i="5"/>
  <c r="D48088" i="5"/>
  <c r="D61198" i="5"/>
  <c r="D48089" i="5"/>
  <c r="D61199" i="5"/>
  <c r="D48090" i="5"/>
  <c r="D61200" i="5"/>
  <c r="D48091" i="5"/>
  <c r="D61201" i="5"/>
  <c r="D48092" i="5"/>
  <c r="D61202" i="5"/>
  <c r="D48093" i="5"/>
  <c r="D61203" i="5"/>
  <c r="D48094" i="5"/>
  <c r="D61204" i="5"/>
  <c r="D48095" i="5"/>
  <c r="D61205" i="5"/>
  <c r="D48096" i="5"/>
  <c r="D61206" i="5"/>
  <c r="D48097" i="5"/>
  <c r="D61207" i="5"/>
  <c r="D48098" i="5"/>
  <c r="D61208" i="5"/>
  <c r="D48099" i="5"/>
  <c r="D61209" i="5"/>
  <c r="D48100" i="5"/>
  <c r="D61210" i="5"/>
  <c r="D48101" i="5"/>
  <c r="D61211" i="5"/>
  <c r="D48102" i="5"/>
  <c r="D61212" i="5"/>
  <c r="D48103" i="5"/>
  <c r="D61213" i="5"/>
  <c r="D48104" i="5"/>
  <c r="D61214" i="5"/>
  <c r="D48105" i="5"/>
  <c r="D61215" i="5"/>
  <c r="D48106" i="5"/>
  <c r="D61216" i="5"/>
  <c r="D48107" i="5"/>
  <c r="D61217" i="5"/>
  <c r="D48108" i="5"/>
  <c r="D61218" i="5"/>
  <c r="D48109" i="5"/>
  <c r="D61219" i="5"/>
  <c r="D48110" i="5"/>
  <c r="D61220" i="5"/>
  <c r="D48111" i="5"/>
  <c r="D61221" i="5"/>
  <c r="D48112" i="5"/>
  <c r="D61222" i="5"/>
  <c r="D48113" i="5"/>
  <c r="D61223" i="5"/>
  <c r="D48114" i="5"/>
  <c r="D61224" i="5"/>
  <c r="D48115" i="5"/>
  <c r="D61225" i="5"/>
  <c r="D48116" i="5"/>
  <c r="D61226" i="5"/>
  <c r="D48117" i="5"/>
  <c r="D61227" i="5"/>
  <c r="D48118" i="5"/>
  <c r="D61228" i="5"/>
  <c r="D48119" i="5"/>
  <c r="D61229" i="5"/>
  <c r="D48120" i="5"/>
  <c r="D61230" i="5"/>
  <c r="D48121" i="5"/>
  <c r="D61231" i="5"/>
  <c r="D48122" i="5"/>
  <c r="D61232" i="5"/>
  <c r="D48123" i="5"/>
  <c r="D61233" i="5"/>
  <c r="D48124" i="5"/>
  <c r="D61234" i="5"/>
  <c r="D48125" i="5"/>
  <c r="D61235" i="5"/>
  <c r="D48126" i="5"/>
  <c r="D61236" i="5"/>
  <c r="D48127" i="5"/>
  <c r="D61237" i="5"/>
  <c r="D48128" i="5"/>
  <c r="D61238" i="5"/>
  <c r="D48129" i="5"/>
  <c r="D61239" i="5"/>
  <c r="D48130" i="5"/>
  <c r="D61240" i="5"/>
  <c r="D48131" i="5"/>
  <c r="D61241" i="5"/>
  <c r="D48132" i="5"/>
  <c r="D61242" i="5"/>
  <c r="D48133" i="5"/>
  <c r="D61243" i="5"/>
  <c r="D48134" i="5"/>
  <c r="D61244" i="5"/>
  <c r="D48135" i="5"/>
  <c r="D61245" i="5"/>
  <c r="D48136" i="5"/>
  <c r="D61246" i="5"/>
  <c r="D48137" i="5"/>
  <c r="D61247" i="5"/>
  <c r="D48138" i="5"/>
  <c r="D61248" i="5"/>
  <c r="D48139" i="5"/>
  <c r="D61249" i="5"/>
  <c r="D48140" i="5"/>
  <c r="D61250" i="5"/>
  <c r="D48141" i="5"/>
  <c r="D61251" i="5"/>
  <c r="D48142" i="5"/>
  <c r="D61252" i="5"/>
  <c r="D48143" i="5"/>
  <c r="D61253" i="5"/>
  <c r="D48144" i="5"/>
  <c r="D61254" i="5"/>
  <c r="D48145" i="5"/>
  <c r="D61255" i="5"/>
  <c r="D48146" i="5"/>
  <c r="D61256" i="5"/>
  <c r="D48147" i="5"/>
  <c r="D61257" i="5"/>
  <c r="D48148" i="5"/>
  <c r="D61258" i="5"/>
  <c r="D48149" i="5"/>
  <c r="D61259" i="5"/>
  <c r="D48150" i="5"/>
  <c r="D61260" i="5"/>
  <c r="D48151" i="5"/>
  <c r="D61261" i="5"/>
  <c r="D48152" i="5"/>
  <c r="D61262" i="5"/>
  <c r="D48153" i="5"/>
  <c r="D61263" i="5"/>
  <c r="D48154" i="5"/>
  <c r="D61264" i="5"/>
  <c r="D48155" i="5"/>
  <c r="D61265" i="5"/>
  <c r="D48156" i="5"/>
  <c r="D61266" i="5"/>
  <c r="D48157" i="5"/>
  <c r="D61267" i="5"/>
  <c r="D48158" i="5"/>
  <c r="D61268" i="5"/>
  <c r="D48159" i="5"/>
  <c r="D61269" i="5"/>
  <c r="D48160" i="5"/>
  <c r="D61270" i="5"/>
  <c r="D48161" i="5"/>
  <c r="D61271" i="5"/>
  <c r="D48162" i="5"/>
  <c r="D61272" i="5"/>
  <c r="D48163" i="5"/>
  <c r="D61273" i="5"/>
  <c r="D48164" i="5"/>
  <c r="D61274" i="5"/>
  <c r="D48165" i="5"/>
  <c r="D61275" i="5"/>
  <c r="D48166" i="5"/>
  <c r="D61276" i="5"/>
  <c r="D48167" i="5"/>
  <c r="D61277" i="5"/>
  <c r="D48168" i="5"/>
  <c r="D61278" i="5"/>
  <c r="D48169" i="5"/>
  <c r="D61279" i="5"/>
  <c r="D48170" i="5"/>
  <c r="D61280" i="5"/>
  <c r="D48171" i="5"/>
  <c r="D61281" i="5"/>
  <c r="D48172" i="5"/>
  <c r="D61282" i="5"/>
  <c r="D48173" i="5"/>
  <c r="D61283" i="5"/>
  <c r="D48174" i="5"/>
  <c r="D61284" i="5"/>
  <c r="D48175" i="5"/>
  <c r="D61285" i="5"/>
  <c r="D48176" i="5"/>
  <c r="D61286" i="5"/>
  <c r="D48177" i="5"/>
  <c r="D61287" i="5"/>
  <c r="D48178" i="5"/>
  <c r="D61288" i="5"/>
  <c r="D48179" i="5"/>
  <c r="D61289" i="5"/>
  <c r="D48180" i="5"/>
  <c r="D61290" i="5"/>
  <c r="D48181" i="5"/>
  <c r="D61291" i="5"/>
  <c r="D48182" i="5"/>
  <c r="D61292" i="5"/>
  <c r="D48183" i="5"/>
  <c r="D61293" i="5"/>
  <c r="D48184" i="5"/>
  <c r="D61294" i="5"/>
  <c r="D48185" i="5"/>
  <c r="D61295" i="5"/>
  <c r="D48186" i="5"/>
  <c r="D61296" i="5"/>
  <c r="D48187" i="5"/>
  <c r="D61297" i="5"/>
  <c r="D48188" i="5"/>
  <c r="D61298" i="5"/>
  <c r="D48189" i="5"/>
  <c r="D61299" i="5"/>
  <c r="D48190" i="5"/>
  <c r="D61300" i="5"/>
  <c r="D48191" i="5"/>
  <c r="D61301" i="5"/>
  <c r="D48192" i="5"/>
  <c r="D61302" i="5"/>
  <c r="D48193" i="5"/>
  <c r="D61303" i="5"/>
  <c r="D48194" i="5"/>
  <c r="D61304" i="5"/>
  <c r="D48195" i="5"/>
  <c r="D61305" i="5"/>
  <c r="D48196" i="5"/>
  <c r="D61306" i="5"/>
  <c r="D48197" i="5"/>
  <c r="D61307" i="5"/>
  <c r="D48198" i="5"/>
  <c r="D61308" i="5"/>
  <c r="D48199" i="5"/>
  <c r="D61309" i="5"/>
  <c r="D48200" i="5"/>
  <c r="D61310" i="5"/>
  <c r="D48201" i="5"/>
  <c r="D61311" i="5"/>
  <c r="D48202" i="5"/>
  <c r="D61312" i="5"/>
  <c r="D48203" i="5"/>
  <c r="D61313" i="5"/>
  <c r="D48204" i="5"/>
  <c r="D61314" i="5"/>
  <c r="D48205" i="5"/>
  <c r="D61315" i="5"/>
  <c r="D48206" i="5"/>
  <c r="D61316" i="5"/>
  <c r="D48207" i="5"/>
  <c r="D61317" i="5"/>
  <c r="D48208" i="5"/>
  <c r="D61318" i="5"/>
  <c r="D48209" i="5"/>
  <c r="D61319" i="5"/>
  <c r="D48210" i="5"/>
  <c r="D61320" i="5"/>
  <c r="D48211" i="5"/>
  <c r="D61321" i="5"/>
  <c r="D48212" i="5"/>
  <c r="D61322" i="5"/>
  <c r="D48213" i="5"/>
  <c r="D61323" i="5"/>
  <c r="D48214" i="5"/>
  <c r="D61324" i="5"/>
  <c r="D48215" i="5"/>
  <c r="D61325" i="5"/>
  <c r="D48216" i="5"/>
  <c r="D61326" i="5"/>
  <c r="D48217" i="5"/>
  <c r="D61327" i="5"/>
  <c r="D48218" i="5"/>
  <c r="D61328" i="5"/>
  <c r="D48219" i="5"/>
  <c r="D61329" i="5"/>
  <c r="D48220" i="5"/>
  <c r="D61330" i="5"/>
  <c r="D48221" i="5"/>
  <c r="D61331" i="5"/>
  <c r="D48222" i="5"/>
  <c r="D61332" i="5"/>
  <c r="D48223" i="5"/>
  <c r="D61333" i="5"/>
  <c r="D48224" i="5"/>
  <c r="D61334" i="5"/>
  <c r="D48225" i="5"/>
  <c r="D61335" i="5"/>
  <c r="D48226" i="5"/>
  <c r="D61336" i="5"/>
  <c r="D48227" i="5"/>
  <c r="D61337" i="5"/>
  <c r="D48228" i="5"/>
  <c r="D61338" i="5"/>
  <c r="D48229" i="5"/>
  <c r="D61339" i="5"/>
  <c r="D48230" i="5"/>
  <c r="D61340" i="5"/>
  <c r="D48231" i="5"/>
  <c r="D61341" i="5"/>
  <c r="D48232" i="5"/>
  <c r="D61342" i="5"/>
  <c r="D48233" i="5"/>
  <c r="D61343" i="5"/>
  <c r="D48234" i="5"/>
  <c r="D61344" i="5"/>
  <c r="D48235" i="5"/>
  <c r="D61345" i="5"/>
  <c r="D48236" i="5"/>
  <c r="D61346" i="5"/>
  <c r="D48237" i="5"/>
  <c r="D61347" i="5"/>
  <c r="D48238" i="5"/>
  <c r="D61348" i="5"/>
  <c r="D48239" i="5"/>
  <c r="D61349" i="5"/>
  <c r="D48240" i="5"/>
  <c r="D61350" i="5"/>
  <c r="D48241" i="5"/>
  <c r="D61351" i="5"/>
  <c r="D48242" i="5"/>
  <c r="D61352" i="5"/>
  <c r="D48243" i="5"/>
  <c r="D61353" i="5"/>
  <c r="D48244" i="5"/>
  <c r="D61354" i="5"/>
  <c r="D48245" i="5"/>
  <c r="D61355" i="5"/>
  <c r="D48246" i="5"/>
  <c r="D61356" i="5"/>
  <c r="D48247" i="5"/>
  <c r="D61357" i="5"/>
  <c r="D48248" i="5"/>
  <c r="D61358" i="5"/>
  <c r="D48249" i="5"/>
  <c r="D61359" i="5"/>
  <c r="D48250" i="5"/>
  <c r="D61360" i="5"/>
  <c r="D48251" i="5"/>
  <c r="D61361" i="5"/>
  <c r="D48252" i="5"/>
  <c r="D61362" i="5"/>
  <c r="D48253" i="5"/>
  <c r="D61363" i="5"/>
  <c r="D48254" i="5"/>
  <c r="D61364" i="5"/>
  <c r="D48255" i="5"/>
  <c r="D61365" i="5"/>
  <c r="D48256" i="5"/>
  <c r="D61366" i="5"/>
  <c r="D48257" i="5"/>
  <c r="D61367" i="5"/>
  <c r="D48258" i="5"/>
  <c r="D61368" i="5"/>
  <c r="D48259" i="5"/>
  <c r="D61369" i="5"/>
  <c r="D48260" i="5"/>
  <c r="D61370" i="5"/>
  <c r="D48261" i="5"/>
  <c r="D61371" i="5"/>
  <c r="D48262" i="5"/>
  <c r="D61372" i="5"/>
  <c r="D48263" i="5"/>
  <c r="D61373" i="5"/>
  <c r="D48264" i="5"/>
  <c r="D61374" i="5"/>
  <c r="D48265" i="5"/>
  <c r="D61375" i="5"/>
  <c r="D48266" i="5"/>
  <c r="D61376" i="5"/>
  <c r="D48267" i="5"/>
  <c r="D61377" i="5"/>
  <c r="D48268" i="5"/>
  <c r="D61378" i="5"/>
  <c r="D48269" i="5"/>
  <c r="D61379" i="5"/>
  <c r="D48270" i="5"/>
  <c r="D61380" i="5"/>
  <c r="D48271" i="5"/>
  <c r="D61381" i="5"/>
  <c r="D48272" i="5"/>
  <c r="D61382" i="5"/>
  <c r="D48273" i="5"/>
  <c r="D61383" i="5"/>
  <c r="D48274" i="5"/>
  <c r="D61384" i="5"/>
  <c r="D48275" i="5"/>
  <c r="D61385" i="5"/>
  <c r="D48276" i="5"/>
  <c r="D61386" i="5"/>
  <c r="D48277" i="5"/>
  <c r="D61387" i="5"/>
  <c r="D48278" i="5"/>
  <c r="D61388" i="5"/>
  <c r="D48279" i="5"/>
  <c r="D61389" i="5"/>
  <c r="D48280" i="5"/>
  <c r="D61390" i="5"/>
  <c r="D48281" i="5"/>
  <c r="D61391" i="5"/>
  <c r="D48282" i="5"/>
  <c r="D61392" i="5"/>
  <c r="D48283" i="5"/>
  <c r="D61393" i="5"/>
  <c r="D48284" i="5"/>
  <c r="D61394" i="5"/>
  <c r="D48285" i="5"/>
  <c r="D61395" i="5"/>
  <c r="D48286" i="5"/>
  <c r="D61396" i="5"/>
  <c r="D48287" i="5"/>
  <c r="D61397" i="5"/>
  <c r="D48288" i="5"/>
  <c r="D61398" i="5"/>
  <c r="D48289" i="5"/>
  <c r="D61399" i="5"/>
  <c r="D48290" i="5"/>
  <c r="D61400" i="5"/>
  <c r="D48291" i="5"/>
  <c r="D61401" i="5"/>
  <c r="D48292" i="5"/>
  <c r="D61402" i="5"/>
  <c r="D48293" i="5"/>
  <c r="D61403" i="5"/>
  <c r="D48294" i="5"/>
  <c r="D61404" i="5"/>
  <c r="D48295" i="5"/>
  <c r="D61405" i="5"/>
  <c r="D48296" i="5"/>
  <c r="D61406" i="5"/>
  <c r="D48297" i="5"/>
  <c r="D61407" i="5"/>
  <c r="D48298" i="5"/>
  <c r="D61408" i="5"/>
  <c r="D48299" i="5"/>
  <c r="D61409" i="5"/>
  <c r="D48300" i="5"/>
  <c r="D61410" i="5"/>
  <c r="D48301" i="5"/>
  <c r="D61411" i="5"/>
  <c r="D48302" i="5"/>
  <c r="D61412" i="5"/>
  <c r="D48303" i="5"/>
  <c r="D61413" i="5"/>
  <c r="D48304" i="5"/>
  <c r="D61414" i="5"/>
  <c r="D48305" i="5"/>
  <c r="D61415" i="5"/>
  <c r="D48306" i="5"/>
  <c r="D61416" i="5"/>
  <c r="D48307" i="5"/>
  <c r="D61417" i="5"/>
  <c r="D48308" i="5"/>
  <c r="D61418" i="5"/>
  <c r="D48309" i="5"/>
  <c r="D61419" i="5"/>
  <c r="D48310" i="5"/>
  <c r="D61420" i="5"/>
  <c r="D48311" i="5"/>
  <c r="D61421" i="5"/>
  <c r="D48312" i="5"/>
  <c r="D61422" i="5"/>
  <c r="D48313" i="5"/>
  <c r="D61423" i="5"/>
  <c r="D48314" i="5"/>
  <c r="D61424" i="5"/>
  <c r="D48315" i="5"/>
  <c r="D61425" i="5"/>
  <c r="D48316" i="5"/>
  <c r="D61426" i="5"/>
  <c r="D48317" i="5"/>
  <c r="D61427" i="5"/>
  <c r="D48318" i="5"/>
  <c r="D61428" i="5"/>
  <c r="D48319" i="5"/>
  <c r="D61429" i="5"/>
  <c r="D48320" i="5"/>
  <c r="D61430" i="5"/>
  <c r="D48321" i="5"/>
  <c r="D61431" i="5"/>
  <c r="D48322" i="5"/>
  <c r="D61432" i="5"/>
  <c r="D48323" i="5"/>
  <c r="D61433" i="5"/>
  <c r="D48324" i="5"/>
  <c r="D61434" i="5"/>
  <c r="D48325" i="5"/>
  <c r="D61435" i="5"/>
  <c r="D48326" i="5"/>
  <c r="D61436" i="5"/>
  <c r="D48327" i="5"/>
  <c r="D61437" i="5"/>
  <c r="D48328" i="5"/>
  <c r="D61438" i="5"/>
  <c r="D48329" i="5"/>
  <c r="D61439" i="5"/>
  <c r="D48330" i="5"/>
  <c r="D61440" i="5"/>
  <c r="D48331" i="5"/>
  <c r="D61441" i="5"/>
  <c r="D48332" i="5"/>
  <c r="D61442" i="5"/>
  <c r="D48333" i="5"/>
  <c r="D61443" i="5"/>
  <c r="D48334" i="5"/>
  <c r="D61444" i="5"/>
  <c r="D48335" i="5"/>
  <c r="D61445" i="5"/>
  <c r="D48336" i="5"/>
  <c r="D61446" i="5"/>
  <c r="D48337" i="5"/>
  <c r="D61447" i="5"/>
  <c r="D48338" i="5"/>
  <c r="D61448" i="5"/>
  <c r="D48339" i="5"/>
  <c r="D61449" i="5"/>
  <c r="D48340" i="5"/>
  <c r="D61450" i="5"/>
  <c r="D48341" i="5"/>
  <c r="D61451" i="5"/>
  <c r="D48342" i="5"/>
  <c r="D61452" i="5"/>
  <c r="D48343" i="5"/>
  <c r="D61453" i="5"/>
  <c r="D48344" i="5"/>
  <c r="D61454" i="5"/>
  <c r="D48345" i="5"/>
  <c r="D61455" i="5"/>
  <c r="D48346" i="5"/>
  <c r="D61456" i="5"/>
  <c r="D48347" i="5"/>
  <c r="D61457" i="5"/>
  <c r="D48348" i="5"/>
  <c r="D61458" i="5"/>
  <c r="D48349" i="5"/>
  <c r="D61459" i="5"/>
  <c r="D48350" i="5"/>
  <c r="D61460" i="5"/>
  <c r="D48351" i="5"/>
  <c r="D61461" i="5"/>
  <c r="D48352" i="5"/>
  <c r="D61462" i="5"/>
  <c r="D48353" i="5"/>
  <c r="D61463" i="5"/>
  <c r="D48354" i="5"/>
  <c r="D61464" i="5"/>
  <c r="D48355" i="5"/>
  <c r="D61465" i="5"/>
  <c r="D48356" i="5"/>
  <c r="D61466" i="5"/>
  <c r="D48357" i="5"/>
  <c r="D61467" i="5"/>
  <c r="D48358" i="5"/>
  <c r="D61468" i="5"/>
  <c r="D48359" i="5"/>
  <c r="D61469" i="5"/>
  <c r="D48360" i="5"/>
  <c r="D61470" i="5"/>
  <c r="D48361" i="5"/>
  <c r="D61471" i="5"/>
  <c r="D48362" i="5"/>
  <c r="D61472" i="5"/>
  <c r="D48363" i="5"/>
  <c r="D61473" i="5"/>
  <c r="D48364" i="5"/>
  <c r="D61474" i="5"/>
  <c r="D48365" i="5"/>
  <c r="D61475" i="5"/>
  <c r="D48366" i="5"/>
  <c r="D61476" i="5"/>
  <c r="D48367" i="5"/>
  <c r="D61477" i="5"/>
  <c r="D48368" i="5"/>
  <c r="D61478" i="5"/>
  <c r="D48369" i="5"/>
  <c r="D61479" i="5"/>
  <c r="D48370" i="5"/>
  <c r="D61480" i="5"/>
  <c r="D48371" i="5"/>
  <c r="D61481" i="5"/>
  <c r="D48372" i="5"/>
  <c r="D61482" i="5"/>
  <c r="D48373" i="5"/>
  <c r="D61483" i="5"/>
  <c r="D48374" i="5"/>
  <c r="D61484" i="5"/>
  <c r="D48375" i="5"/>
  <c r="D61485" i="5"/>
  <c r="D48376" i="5"/>
  <c r="D61486" i="5"/>
  <c r="D48377" i="5"/>
  <c r="D61487" i="5"/>
  <c r="D48378" i="5"/>
  <c r="D61488" i="5"/>
  <c r="D48379" i="5"/>
  <c r="D61489" i="5"/>
  <c r="D48380" i="5"/>
  <c r="D61490" i="5"/>
  <c r="D48381" i="5"/>
  <c r="D61491" i="5"/>
  <c r="D48382" i="5"/>
  <c r="D61492" i="5"/>
  <c r="D48383" i="5"/>
  <c r="D61493" i="5"/>
  <c r="D48384" i="5"/>
  <c r="D61494" i="5"/>
  <c r="D48385" i="5"/>
  <c r="D61495" i="5"/>
  <c r="D48386" i="5"/>
  <c r="D61496" i="5"/>
  <c r="D48387" i="5"/>
  <c r="D61497" i="5"/>
  <c r="D48388" i="5"/>
  <c r="D61498" i="5"/>
  <c r="D48389" i="5"/>
  <c r="D61499" i="5"/>
  <c r="D48390" i="5"/>
  <c r="D61500" i="5"/>
  <c r="D48391" i="5"/>
  <c r="D61501" i="5"/>
  <c r="D48392" i="5"/>
  <c r="D61502" i="5"/>
  <c r="D48393" i="5"/>
  <c r="D61503" i="5"/>
  <c r="D48394" i="5"/>
  <c r="D61504" i="5"/>
  <c r="D48395" i="5"/>
  <c r="D61505" i="5"/>
  <c r="D48396" i="5"/>
  <c r="D61506" i="5"/>
  <c r="D48397" i="5"/>
  <c r="D61507" i="5"/>
  <c r="D48398" i="5"/>
  <c r="D61508" i="5"/>
  <c r="D48399" i="5"/>
  <c r="D61509" i="5"/>
  <c r="D48400" i="5"/>
  <c r="D61510" i="5"/>
  <c r="D48401" i="5"/>
  <c r="D61511" i="5"/>
  <c r="D48402" i="5"/>
  <c r="D61512" i="5"/>
  <c r="D48403" i="5"/>
  <c r="D61513" i="5"/>
  <c r="D48404" i="5"/>
  <c r="D61514" i="5"/>
  <c r="D48405" i="5"/>
  <c r="D61515" i="5"/>
  <c r="D48406" i="5"/>
  <c r="D61516" i="5"/>
  <c r="D48407" i="5"/>
  <c r="D61517" i="5"/>
  <c r="D48408" i="5"/>
  <c r="D61518" i="5"/>
  <c r="D48409" i="5"/>
  <c r="D61519" i="5"/>
  <c r="D48410" i="5"/>
  <c r="D61520" i="5"/>
  <c r="D48411" i="5"/>
  <c r="D61521" i="5"/>
  <c r="D48412" i="5"/>
  <c r="D61522" i="5"/>
  <c r="D48413" i="5"/>
  <c r="D61523" i="5"/>
  <c r="D48414" i="5"/>
  <c r="D61524" i="5"/>
  <c r="D48415" i="5"/>
  <c r="D61525" i="5"/>
  <c r="D48416" i="5"/>
  <c r="D61526" i="5"/>
  <c r="D48417" i="5"/>
  <c r="D61527" i="5"/>
  <c r="D48418" i="5"/>
  <c r="D61528" i="5"/>
  <c r="D48419" i="5"/>
  <c r="D61529" i="5"/>
  <c r="D48420" i="5"/>
  <c r="D61530" i="5"/>
  <c r="D48421" i="5"/>
  <c r="D61531" i="5"/>
  <c r="D48422" i="5"/>
  <c r="D61532" i="5"/>
  <c r="D48423" i="5"/>
  <c r="D61533" i="5"/>
  <c r="D48424" i="5"/>
  <c r="D61534" i="5"/>
  <c r="D48425" i="5"/>
  <c r="D61535" i="5"/>
  <c r="D48426" i="5"/>
  <c r="D61536" i="5"/>
  <c r="D48427" i="5"/>
  <c r="D61537" i="5"/>
  <c r="D48428" i="5"/>
  <c r="D61538" i="5"/>
  <c r="D48429" i="5"/>
  <c r="D61539" i="5"/>
  <c r="D48430" i="5"/>
  <c r="D61540" i="5"/>
  <c r="D48431" i="5"/>
  <c r="D61541" i="5"/>
  <c r="D48432" i="5"/>
  <c r="D61542" i="5"/>
  <c r="D48433" i="5"/>
  <c r="D61543" i="5"/>
  <c r="D48434" i="5"/>
  <c r="D61544" i="5"/>
  <c r="D48435" i="5"/>
  <c r="D61545" i="5"/>
  <c r="D48436" i="5"/>
  <c r="D61546" i="5"/>
  <c r="D48437" i="5"/>
  <c r="D61547" i="5"/>
  <c r="D48438" i="5"/>
  <c r="D61548" i="5"/>
  <c r="D48439" i="5"/>
  <c r="D61549" i="5"/>
  <c r="D48440" i="5"/>
  <c r="D61550" i="5"/>
  <c r="D48441" i="5"/>
  <c r="D61551" i="5"/>
  <c r="D48442" i="5"/>
  <c r="D61552" i="5"/>
  <c r="D48443" i="5"/>
  <c r="D61553" i="5"/>
  <c r="D48444" i="5"/>
  <c r="D61554" i="5"/>
  <c r="D48445" i="5"/>
  <c r="D61555" i="5"/>
  <c r="D48446" i="5"/>
  <c r="D61556" i="5"/>
  <c r="D48447" i="5"/>
  <c r="D61557" i="5"/>
  <c r="D48448" i="5"/>
  <c r="D61558" i="5"/>
  <c r="D48449" i="5"/>
  <c r="D61559" i="5"/>
  <c r="D48450" i="5"/>
  <c r="D61560" i="5"/>
  <c r="D48451" i="5"/>
  <c r="D61561" i="5"/>
  <c r="D48452" i="5"/>
  <c r="D61562" i="5"/>
  <c r="D48453" i="5"/>
  <c r="D61563" i="5"/>
  <c r="D48454" i="5"/>
  <c r="D61564" i="5"/>
  <c r="D48455" i="5"/>
  <c r="D61565" i="5"/>
  <c r="D48456" i="5"/>
  <c r="D61566" i="5"/>
  <c r="D48457" i="5"/>
  <c r="D61567" i="5"/>
  <c r="D48458" i="5"/>
  <c r="D61568" i="5"/>
  <c r="D48459" i="5"/>
  <c r="D61569" i="5"/>
  <c r="D48460" i="5"/>
  <c r="D61570" i="5"/>
  <c r="D48461" i="5"/>
  <c r="D61571" i="5"/>
  <c r="D48462" i="5"/>
  <c r="D61572" i="5"/>
  <c r="D48463" i="5"/>
  <c r="D61573" i="5"/>
  <c r="D48464" i="5"/>
  <c r="D61574" i="5"/>
  <c r="D48465" i="5"/>
  <c r="D61575" i="5"/>
  <c r="D48466" i="5"/>
  <c r="D61576" i="5"/>
  <c r="D48467" i="5"/>
  <c r="D61577" i="5"/>
  <c r="D48468" i="5"/>
  <c r="D61578" i="5"/>
  <c r="D48469" i="5"/>
  <c r="D61579" i="5"/>
  <c r="D48470" i="5"/>
  <c r="D61580" i="5"/>
  <c r="D48471" i="5"/>
  <c r="D61581" i="5"/>
  <c r="D48472" i="5"/>
  <c r="D61582" i="5"/>
  <c r="D48473" i="5"/>
  <c r="D61583" i="5"/>
  <c r="D48474" i="5"/>
  <c r="D61584" i="5"/>
  <c r="D48475" i="5"/>
  <c r="D61585" i="5"/>
  <c r="D48476" i="5"/>
  <c r="D61586" i="5"/>
  <c r="D48477" i="5"/>
  <c r="D61587" i="5"/>
  <c r="D48478" i="5"/>
  <c r="D61588" i="5"/>
  <c r="D48479" i="5"/>
  <c r="D61589" i="5"/>
  <c r="D48480" i="5"/>
  <c r="D61590" i="5"/>
  <c r="D48481" i="5"/>
  <c r="D61591" i="5"/>
  <c r="D48482" i="5"/>
  <c r="D61592" i="5"/>
  <c r="D48483" i="5"/>
  <c r="D61593" i="5"/>
  <c r="D48484" i="5"/>
  <c r="D61594" i="5"/>
  <c r="D48485" i="5"/>
  <c r="D61595" i="5"/>
  <c r="D48486" i="5"/>
  <c r="D61596" i="5"/>
  <c r="D48487" i="5"/>
  <c r="D61597" i="5"/>
  <c r="D48488" i="5"/>
  <c r="D61598" i="5"/>
  <c r="D48489" i="5"/>
  <c r="D61599" i="5"/>
  <c r="D48490" i="5"/>
  <c r="D61600" i="5"/>
  <c r="D48491" i="5"/>
  <c r="D61601" i="5"/>
  <c r="D48492" i="5"/>
  <c r="D61602" i="5"/>
  <c r="D48493" i="5"/>
  <c r="D61603" i="5"/>
  <c r="D48494" i="5"/>
  <c r="D61604" i="5"/>
  <c r="D48495" i="5"/>
  <c r="D61605" i="5"/>
  <c r="D48496" i="5"/>
  <c r="D61606" i="5"/>
  <c r="D48497" i="5"/>
  <c r="D61607" i="5"/>
  <c r="D48498" i="5"/>
  <c r="D61608" i="5"/>
  <c r="D48499" i="5"/>
  <c r="D61609" i="5"/>
  <c r="D48500" i="5"/>
  <c r="D61610" i="5"/>
  <c r="D48501" i="5"/>
  <c r="D61611" i="5"/>
  <c r="D48502" i="5"/>
  <c r="D61612" i="5"/>
  <c r="D48503" i="5"/>
  <c r="D61613" i="5"/>
  <c r="D48504" i="5"/>
  <c r="D61614" i="5"/>
  <c r="D48505" i="5"/>
  <c r="D61615" i="5"/>
  <c r="D48506" i="5"/>
  <c r="D61616" i="5"/>
  <c r="D48507" i="5"/>
  <c r="D61617" i="5"/>
  <c r="D48508" i="5"/>
  <c r="D61618" i="5"/>
  <c r="D48509" i="5"/>
  <c r="D61619" i="5"/>
  <c r="D48510" i="5"/>
  <c r="D61620" i="5"/>
  <c r="D48511" i="5"/>
  <c r="D61621" i="5"/>
  <c r="D48512" i="5"/>
  <c r="D61622" i="5"/>
  <c r="D48513" i="5"/>
  <c r="D61623" i="5"/>
  <c r="D48514" i="5"/>
  <c r="D61624" i="5"/>
  <c r="D48515" i="5"/>
  <c r="D61625" i="5"/>
  <c r="D48516" i="5"/>
  <c r="D61626" i="5"/>
  <c r="D48517" i="5"/>
  <c r="D61627" i="5"/>
  <c r="D48518" i="5"/>
  <c r="D61628" i="5"/>
  <c r="D48519" i="5"/>
  <c r="D61629" i="5"/>
  <c r="D48520" i="5"/>
  <c r="D61630" i="5"/>
  <c r="D48521" i="5"/>
  <c r="D61631" i="5"/>
  <c r="D48522" i="5"/>
  <c r="D61632" i="5"/>
  <c r="D48523" i="5"/>
  <c r="D61633" i="5"/>
  <c r="D48524" i="5"/>
  <c r="D61634" i="5"/>
  <c r="D48525" i="5"/>
  <c r="D61635" i="5"/>
  <c r="D48526" i="5"/>
  <c r="D61636" i="5"/>
  <c r="D48527" i="5"/>
  <c r="D61637" i="5"/>
  <c r="D48528" i="5"/>
  <c r="D61638" i="5"/>
  <c r="D48529" i="5"/>
  <c r="D61639" i="5"/>
  <c r="D48530" i="5"/>
  <c r="D61640" i="5"/>
  <c r="D48531" i="5"/>
  <c r="D61641" i="5"/>
  <c r="D48532" i="5"/>
  <c r="D61642" i="5"/>
  <c r="D48533" i="5"/>
  <c r="D61643" i="5"/>
  <c r="D48534" i="5"/>
  <c r="D61644" i="5"/>
  <c r="D48535" i="5"/>
  <c r="D61645" i="5"/>
  <c r="D48536" i="5"/>
  <c r="D61646" i="5"/>
  <c r="D48537" i="5"/>
  <c r="D61647" i="5"/>
  <c r="D48538" i="5"/>
  <c r="D61648" i="5"/>
  <c r="D48539" i="5"/>
  <c r="D61649" i="5"/>
  <c r="D48540" i="5"/>
  <c r="D61650" i="5"/>
  <c r="D48541" i="5"/>
  <c r="D61651" i="5"/>
  <c r="D48542" i="5"/>
  <c r="D61652" i="5"/>
  <c r="D48543" i="5"/>
  <c r="D61653" i="5"/>
  <c r="D48544" i="5"/>
  <c r="D61654" i="5"/>
  <c r="D48545" i="5"/>
  <c r="D61655" i="5"/>
  <c r="D48546" i="5"/>
  <c r="D61656" i="5"/>
  <c r="D48547" i="5"/>
  <c r="D61657" i="5"/>
  <c r="D48548" i="5"/>
  <c r="D61658" i="5"/>
  <c r="D48549" i="5"/>
  <c r="D61659" i="5"/>
  <c r="D48550" i="5"/>
  <c r="D61660" i="5"/>
  <c r="D48551" i="5"/>
  <c r="D61661" i="5"/>
  <c r="D48552" i="5"/>
  <c r="D61662" i="5"/>
  <c r="D48553" i="5"/>
  <c r="D61663" i="5"/>
  <c r="D48554" i="5"/>
  <c r="D61664" i="5"/>
  <c r="D48555" i="5"/>
  <c r="D61665" i="5"/>
  <c r="D48556" i="5"/>
  <c r="D61666" i="5"/>
  <c r="D48557" i="5"/>
  <c r="D61667" i="5"/>
  <c r="D48558" i="5"/>
  <c r="D61668" i="5"/>
  <c r="D48559" i="5"/>
  <c r="D61669" i="5"/>
  <c r="D48560" i="5"/>
  <c r="D61670" i="5"/>
  <c r="D48561" i="5"/>
  <c r="D61671" i="5"/>
  <c r="D48562" i="5"/>
  <c r="D61672" i="5"/>
  <c r="D48563" i="5"/>
  <c r="D61673" i="5"/>
  <c r="D48564" i="5"/>
  <c r="D61674" i="5"/>
  <c r="D48565" i="5"/>
  <c r="D61675" i="5"/>
  <c r="D48566" i="5"/>
  <c r="D61676" i="5"/>
  <c r="D48567" i="5"/>
  <c r="D61677" i="5"/>
  <c r="D48568" i="5"/>
  <c r="D61678" i="5"/>
  <c r="D48569" i="5"/>
  <c r="D61679" i="5"/>
  <c r="D48570" i="5"/>
  <c r="D61680" i="5"/>
  <c r="D48571" i="5"/>
  <c r="D61681" i="5"/>
  <c r="D48572" i="5"/>
  <c r="D61682" i="5"/>
  <c r="D48573" i="5"/>
  <c r="D61683" i="5"/>
  <c r="D48574" i="5"/>
  <c r="D61684" i="5"/>
  <c r="D48575" i="5"/>
  <c r="D61685" i="5"/>
  <c r="D48576" i="5"/>
  <c r="D61686" i="5"/>
  <c r="D48577" i="5"/>
  <c r="D61687" i="5"/>
  <c r="D48578" i="5"/>
  <c r="D61688" i="5"/>
  <c r="D48579" i="5"/>
  <c r="D61689" i="5"/>
  <c r="D48580" i="5"/>
  <c r="D61690" i="5"/>
  <c r="D48581" i="5"/>
  <c r="D61691" i="5"/>
  <c r="D48582" i="5"/>
  <c r="D61692" i="5"/>
  <c r="D48583" i="5"/>
  <c r="D61693" i="5"/>
  <c r="D48584" i="5"/>
  <c r="D61694" i="5"/>
  <c r="D48585" i="5"/>
  <c r="D61695" i="5"/>
  <c r="D48586" i="5"/>
  <c r="D61696" i="5"/>
  <c r="D48587" i="5"/>
  <c r="D61697" i="5"/>
  <c r="D48588" i="5"/>
  <c r="D61698" i="5"/>
  <c r="D48589" i="5"/>
  <c r="D61699" i="5"/>
  <c r="D48590" i="5"/>
  <c r="D61700" i="5"/>
  <c r="D48591" i="5"/>
  <c r="D61701" i="5"/>
  <c r="D48592" i="5"/>
  <c r="D61702" i="5"/>
  <c r="D48593" i="5"/>
  <c r="D61703" i="5"/>
  <c r="D48594" i="5"/>
  <c r="D61704" i="5"/>
  <c r="D48595" i="5"/>
  <c r="D61705" i="5"/>
  <c r="D48596" i="5"/>
  <c r="D61706" i="5"/>
  <c r="D48597" i="5"/>
  <c r="D61707" i="5"/>
  <c r="D48598" i="5"/>
  <c r="D61708" i="5"/>
  <c r="D48599" i="5"/>
  <c r="D61709" i="5"/>
  <c r="D48600" i="5"/>
  <c r="D61710" i="5"/>
  <c r="D48601" i="5"/>
  <c r="D61711" i="5"/>
  <c r="D48602" i="5"/>
  <c r="D61712" i="5"/>
  <c r="D48603" i="5"/>
  <c r="D61713" i="5"/>
  <c r="D48604" i="5"/>
  <c r="D61714" i="5"/>
  <c r="D48605" i="5"/>
  <c r="D61715" i="5"/>
  <c r="D48606" i="5"/>
  <c r="D61716" i="5"/>
  <c r="D48607" i="5"/>
  <c r="D61717" i="5"/>
  <c r="D48608" i="5"/>
  <c r="D61718" i="5"/>
  <c r="D48609" i="5"/>
  <c r="D61719" i="5"/>
  <c r="D48610" i="5"/>
  <c r="D61720" i="5"/>
  <c r="D48611" i="5"/>
  <c r="D61721" i="5"/>
  <c r="D48612" i="5"/>
  <c r="D61722" i="5"/>
  <c r="D48613" i="5"/>
  <c r="D61723" i="5"/>
  <c r="D48614" i="5"/>
  <c r="D61724" i="5"/>
  <c r="D48615" i="5"/>
  <c r="D61725" i="5"/>
  <c r="D48616" i="5"/>
  <c r="D61726" i="5"/>
  <c r="D48617" i="5"/>
  <c r="D61727" i="5"/>
  <c r="D48618" i="5"/>
  <c r="D61728" i="5"/>
  <c r="D48619" i="5"/>
  <c r="D61729" i="5"/>
  <c r="D48620" i="5"/>
  <c r="D61730" i="5"/>
  <c r="D48621" i="5"/>
  <c r="D61731" i="5"/>
  <c r="D48622" i="5"/>
  <c r="D61732" i="5"/>
  <c r="D48623" i="5"/>
  <c r="D61733" i="5"/>
  <c r="D48624" i="5"/>
  <c r="D61734" i="5"/>
  <c r="D48625" i="5"/>
  <c r="D61735" i="5"/>
  <c r="D48626" i="5"/>
  <c r="D61736" i="5"/>
  <c r="D48627" i="5"/>
  <c r="D61737" i="5"/>
  <c r="D48628" i="5"/>
  <c r="D61738" i="5"/>
  <c r="D48629" i="5"/>
  <c r="D61739" i="5"/>
  <c r="D48630" i="5"/>
  <c r="D61740" i="5"/>
  <c r="D48631" i="5"/>
  <c r="D61741" i="5"/>
  <c r="D48632" i="5"/>
  <c r="D61742" i="5"/>
  <c r="D48633" i="5"/>
  <c r="D61743" i="5"/>
  <c r="D48634" i="5"/>
  <c r="D61744" i="5"/>
  <c r="D48635" i="5"/>
  <c r="D61745" i="5"/>
  <c r="D48636" i="5"/>
  <c r="D61746" i="5"/>
  <c r="D48637" i="5"/>
  <c r="D61747" i="5"/>
  <c r="D48638" i="5"/>
  <c r="D61748" i="5"/>
  <c r="D48639" i="5"/>
  <c r="D61749" i="5"/>
  <c r="D48640" i="5"/>
  <c r="D61750" i="5"/>
  <c r="D48641" i="5"/>
  <c r="D61751" i="5"/>
  <c r="D48642" i="5"/>
  <c r="D61752" i="5"/>
  <c r="D48643" i="5"/>
  <c r="D61753" i="5"/>
  <c r="D48644" i="5"/>
  <c r="D61754" i="5"/>
  <c r="D48645" i="5"/>
  <c r="D61755" i="5"/>
  <c r="D48646" i="5"/>
  <c r="D61756" i="5"/>
  <c r="D48647" i="5"/>
  <c r="D61757" i="5"/>
  <c r="D48648" i="5"/>
  <c r="D61758" i="5"/>
  <c r="D48649" i="5"/>
  <c r="D61759" i="5"/>
  <c r="D48650" i="5"/>
  <c r="D61760" i="5"/>
  <c r="D48651" i="5"/>
  <c r="D61761" i="5"/>
  <c r="D48652" i="5"/>
  <c r="D61762" i="5"/>
  <c r="D48653" i="5"/>
  <c r="D61763" i="5"/>
  <c r="D48654" i="5"/>
  <c r="D61764" i="5"/>
  <c r="D48655" i="5"/>
  <c r="D61765" i="5"/>
  <c r="D48656" i="5"/>
  <c r="D61766" i="5"/>
  <c r="D48657" i="5"/>
  <c r="D61767" i="5"/>
  <c r="D48658" i="5"/>
  <c r="D61768" i="5"/>
  <c r="D48659" i="5"/>
  <c r="D61769" i="5"/>
  <c r="D48660" i="5"/>
  <c r="D61770" i="5"/>
  <c r="D48661" i="5"/>
  <c r="D61771" i="5"/>
  <c r="D48662" i="5"/>
  <c r="D61772" i="5"/>
  <c r="D48663" i="5"/>
  <c r="D61773" i="5"/>
  <c r="D48664" i="5"/>
  <c r="D61774" i="5"/>
  <c r="D48665" i="5"/>
  <c r="D61775" i="5"/>
  <c r="D48666" i="5"/>
  <c r="D61776" i="5"/>
  <c r="D48667" i="5"/>
  <c r="D61777" i="5"/>
  <c r="D48668" i="5"/>
  <c r="D61778" i="5"/>
  <c r="D48669" i="5"/>
  <c r="D61779" i="5"/>
  <c r="D48670" i="5"/>
  <c r="D61780" i="5"/>
  <c r="D48671" i="5"/>
  <c r="D61781" i="5"/>
  <c r="D48672" i="5"/>
  <c r="D61782" i="5"/>
  <c r="D48673" i="5"/>
  <c r="D61783" i="5"/>
  <c r="D48674" i="5"/>
  <c r="D61784" i="5"/>
  <c r="D48675" i="5"/>
  <c r="D61785" i="5"/>
  <c r="D48676" i="5"/>
  <c r="D61786" i="5"/>
  <c r="D48677" i="5"/>
  <c r="D61787" i="5"/>
  <c r="D48678" i="5"/>
  <c r="D61788" i="5"/>
  <c r="D48679" i="5"/>
  <c r="D61789" i="5"/>
  <c r="D48680" i="5"/>
  <c r="D61790" i="5"/>
  <c r="D48681" i="5"/>
  <c r="D61791" i="5"/>
  <c r="D48682" i="5"/>
  <c r="D61792" i="5"/>
  <c r="D48683" i="5"/>
  <c r="D61793" i="5"/>
  <c r="D48684" i="5"/>
  <c r="D61794" i="5"/>
  <c r="D48685" i="5"/>
  <c r="D61795" i="5"/>
  <c r="D48686" i="5"/>
  <c r="D61796" i="5"/>
  <c r="D48687" i="5"/>
  <c r="D61797" i="5"/>
  <c r="D48688" i="5"/>
  <c r="D61798" i="5"/>
  <c r="D48689" i="5"/>
  <c r="D61799" i="5"/>
  <c r="D48690" i="5"/>
  <c r="D61800" i="5"/>
  <c r="D48691" i="5"/>
  <c r="D61801" i="5"/>
  <c r="D48692" i="5"/>
  <c r="D61802" i="5"/>
  <c r="D48693" i="5"/>
  <c r="D61803" i="5"/>
  <c r="D48694" i="5"/>
  <c r="D61804" i="5"/>
  <c r="D48695" i="5"/>
  <c r="D61805" i="5"/>
  <c r="D48696" i="5"/>
  <c r="D61806" i="5"/>
  <c r="D48697" i="5"/>
  <c r="D61807" i="5"/>
  <c r="D48698" i="5"/>
  <c r="D61808" i="5"/>
  <c r="D48699" i="5"/>
  <c r="D61809" i="5"/>
  <c r="D48700" i="5"/>
  <c r="D61810" i="5"/>
  <c r="D48701" i="5"/>
  <c r="D61811" i="5"/>
  <c r="D48702" i="5"/>
  <c r="D61812" i="5"/>
  <c r="D48703" i="5"/>
  <c r="D61813" i="5"/>
  <c r="D48704" i="5"/>
  <c r="D61814" i="5"/>
  <c r="D48705" i="5"/>
  <c r="D61815" i="5"/>
  <c r="D48706" i="5"/>
  <c r="D61816" i="5"/>
  <c r="D48707" i="5"/>
  <c r="D61817" i="5"/>
  <c r="D48708" i="5"/>
  <c r="D61818" i="5"/>
  <c r="D48709" i="5"/>
  <c r="D61819" i="5"/>
  <c r="D48710" i="5"/>
  <c r="D61820" i="5"/>
  <c r="D48711" i="5"/>
  <c r="D61821" i="5"/>
  <c r="D48712" i="5"/>
  <c r="D61822" i="5"/>
  <c r="D48713" i="5"/>
  <c r="D61823" i="5"/>
  <c r="D48714" i="5"/>
  <c r="D61824" i="5"/>
  <c r="D48715" i="5"/>
  <c r="D61825" i="5"/>
  <c r="D48716" i="5"/>
  <c r="D61826" i="5"/>
  <c r="D48717" i="5"/>
  <c r="D61827" i="5"/>
  <c r="D48718" i="5"/>
  <c r="D61828" i="5"/>
  <c r="D48719" i="5"/>
  <c r="D61829" i="5"/>
  <c r="D48720" i="5"/>
  <c r="D61830" i="5"/>
  <c r="D48721" i="5"/>
  <c r="D61831" i="5"/>
  <c r="D48722" i="5"/>
  <c r="D61832" i="5"/>
  <c r="D48723" i="5"/>
  <c r="D61833" i="5"/>
  <c r="D48724" i="5"/>
  <c r="D61834" i="5"/>
  <c r="D48725" i="5"/>
  <c r="D61835" i="5"/>
  <c r="D48726" i="5"/>
  <c r="D61836" i="5"/>
  <c r="D48727" i="5"/>
  <c r="D61837" i="5"/>
  <c r="D48728" i="5"/>
  <c r="D61838" i="5"/>
  <c r="D48729" i="5"/>
  <c r="D61839" i="5"/>
  <c r="D48730" i="5"/>
  <c r="D61840" i="5"/>
  <c r="D48731" i="5"/>
  <c r="D61841" i="5"/>
  <c r="D48732" i="5"/>
  <c r="D61842" i="5"/>
  <c r="D48733" i="5"/>
  <c r="D61843" i="5"/>
  <c r="D48734" i="5"/>
  <c r="D61844" i="5"/>
  <c r="D48735" i="5"/>
  <c r="D61845" i="5"/>
  <c r="D48736" i="5"/>
  <c r="D61846" i="5"/>
  <c r="D48737" i="5"/>
  <c r="D61847" i="5"/>
  <c r="D48738" i="5"/>
  <c r="D61848" i="5"/>
  <c r="D48739" i="5"/>
  <c r="D61849" i="5"/>
  <c r="D48740" i="5"/>
  <c r="D61850" i="5"/>
  <c r="D48741" i="5"/>
  <c r="D61851" i="5"/>
  <c r="D48742" i="5"/>
  <c r="D61852" i="5"/>
  <c r="D48743" i="5"/>
  <c r="D61853" i="5"/>
  <c r="D48744" i="5"/>
  <c r="D61854" i="5"/>
  <c r="D48745" i="5"/>
  <c r="D61855" i="5"/>
  <c r="D48746" i="5"/>
  <c r="D61856" i="5"/>
  <c r="D48747" i="5"/>
  <c r="D61857" i="5"/>
  <c r="D48748" i="5"/>
  <c r="D61858" i="5"/>
  <c r="D48749" i="5"/>
  <c r="D61859" i="5"/>
  <c r="D48750" i="5"/>
  <c r="D61860" i="5"/>
  <c r="D48751" i="5"/>
  <c r="D61861" i="5"/>
  <c r="D48752" i="5"/>
  <c r="D61862" i="5"/>
  <c r="D48753" i="5"/>
  <c r="D61863" i="5"/>
  <c r="D48754" i="5"/>
  <c r="D61864" i="5"/>
  <c r="D48755" i="5"/>
  <c r="D61865" i="5"/>
  <c r="D48756" i="5"/>
  <c r="D61866" i="5"/>
  <c r="D48757" i="5"/>
  <c r="D61867" i="5"/>
  <c r="D48758" i="5"/>
  <c r="D61868" i="5"/>
  <c r="D48759" i="5"/>
  <c r="D61869" i="5"/>
  <c r="D48760" i="5"/>
  <c r="D61870" i="5"/>
  <c r="D48761" i="5"/>
  <c r="D61871" i="5"/>
  <c r="D48762" i="5"/>
  <c r="D61872" i="5"/>
  <c r="D48763" i="5"/>
  <c r="D61873" i="5"/>
  <c r="D48764" i="5"/>
  <c r="D61874" i="5"/>
  <c r="D48765" i="5"/>
  <c r="D61875" i="5"/>
  <c r="D48766" i="5"/>
  <c r="D61876" i="5"/>
  <c r="D48767" i="5"/>
  <c r="D61877" i="5"/>
  <c r="D48768" i="5"/>
  <c r="D61878" i="5"/>
  <c r="D48769" i="5"/>
  <c r="D61879" i="5"/>
  <c r="D48770" i="5"/>
  <c r="D61880" i="5"/>
  <c r="D48771" i="5"/>
  <c r="D61881" i="5"/>
  <c r="D48772" i="5"/>
  <c r="D61882" i="5"/>
  <c r="D48773" i="5"/>
  <c r="D61883" i="5"/>
  <c r="D48774" i="5"/>
  <c r="D61884" i="5"/>
  <c r="D48775" i="5"/>
  <c r="D61885" i="5"/>
  <c r="D48776" i="5"/>
  <c r="D61886" i="5"/>
  <c r="D48777" i="5"/>
  <c r="D61887" i="5"/>
  <c r="D48778" i="5"/>
  <c r="D61888" i="5"/>
  <c r="D48779" i="5"/>
  <c r="D61889" i="5"/>
  <c r="D48780" i="5"/>
  <c r="D61890" i="5"/>
  <c r="D48781" i="5"/>
  <c r="D61891" i="5"/>
  <c r="D48782" i="5"/>
  <c r="D61892" i="5"/>
  <c r="D48783" i="5"/>
  <c r="D61893" i="5"/>
  <c r="D48784" i="5"/>
  <c r="D61894" i="5"/>
  <c r="D48785" i="5"/>
  <c r="D61895" i="5"/>
  <c r="D48786" i="5"/>
  <c r="D61896" i="5"/>
  <c r="D48787" i="5"/>
  <c r="D61897" i="5"/>
  <c r="D48788" i="5"/>
  <c r="D61898" i="5"/>
  <c r="D48789" i="5"/>
  <c r="D61899" i="5"/>
  <c r="D48790" i="5"/>
  <c r="D61900" i="5"/>
  <c r="D48791" i="5"/>
  <c r="D61901" i="5"/>
  <c r="D48792" i="5"/>
  <c r="D61902" i="5"/>
  <c r="D48793" i="5"/>
  <c r="D61903" i="5"/>
  <c r="D48794" i="5"/>
  <c r="D61904" i="5"/>
  <c r="D48795" i="5"/>
  <c r="D61905" i="5"/>
  <c r="D48796" i="5"/>
  <c r="D61906" i="5"/>
  <c r="D48797" i="5"/>
  <c r="D61907" i="5"/>
  <c r="D48798" i="5"/>
  <c r="D61908" i="5"/>
  <c r="D48799" i="5"/>
  <c r="D61909" i="5"/>
  <c r="D48800" i="5"/>
  <c r="D61910" i="5"/>
  <c r="D48801" i="5"/>
  <c r="D61911" i="5"/>
  <c r="D48802" i="5"/>
  <c r="D61912" i="5"/>
  <c r="D48803" i="5"/>
  <c r="D61913" i="5"/>
  <c r="D48804" i="5"/>
  <c r="D61914" i="5"/>
  <c r="D48805" i="5"/>
  <c r="D61915" i="5"/>
  <c r="D48806" i="5"/>
  <c r="D61916" i="5"/>
  <c r="D48807" i="5"/>
  <c r="D61917" i="5"/>
  <c r="D48808" i="5"/>
  <c r="D61918" i="5"/>
  <c r="D48809" i="5"/>
  <c r="D61919" i="5"/>
  <c r="D48810" i="5"/>
  <c r="D61920" i="5"/>
  <c r="D48811" i="5"/>
  <c r="D61921" i="5"/>
  <c r="D48812" i="5"/>
  <c r="D61922" i="5"/>
  <c r="D48813" i="5"/>
  <c r="D61923" i="5"/>
  <c r="D48814" i="5"/>
  <c r="D61924" i="5"/>
  <c r="D48815" i="5"/>
  <c r="D61925" i="5"/>
  <c r="D48816" i="5"/>
  <c r="D61926" i="5"/>
  <c r="D48817" i="5"/>
  <c r="D61927" i="5"/>
  <c r="D48818" i="5"/>
  <c r="D61928" i="5"/>
  <c r="D48819" i="5"/>
  <c r="D61929" i="5"/>
  <c r="D48820" i="5"/>
  <c r="D61930" i="5"/>
  <c r="D48821" i="5"/>
  <c r="D61931" i="5"/>
  <c r="D48822" i="5"/>
  <c r="D61932" i="5"/>
  <c r="D48823" i="5"/>
  <c r="D61933" i="5"/>
  <c r="D48824" i="5"/>
  <c r="D61934" i="5"/>
  <c r="D48825" i="5"/>
  <c r="D61935" i="5"/>
  <c r="D48826" i="5"/>
  <c r="D61936" i="5"/>
  <c r="D48827" i="5"/>
  <c r="D61937" i="5"/>
  <c r="D48828" i="5"/>
  <c r="D61938" i="5"/>
  <c r="D48829" i="5"/>
  <c r="D61939" i="5"/>
  <c r="D48830" i="5"/>
  <c r="D61940" i="5"/>
  <c r="D48831" i="5"/>
  <c r="D61941" i="5"/>
  <c r="D48832" i="5"/>
  <c r="D61942" i="5"/>
  <c r="D48833" i="5"/>
  <c r="D61943" i="5"/>
  <c r="D48834" i="5"/>
  <c r="D61944" i="5"/>
  <c r="D48835" i="5"/>
  <c r="D61945" i="5"/>
  <c r="D48836" i="5"/>
  <c r="D61946" i="5"/>
  <c r="D48837" i="5"/>
  <c r="D61947" i="5"/>
  <c r="D48838" i="5"/>
  <c r="D61948" i="5"/>
  <c r="D48839" i="5"/>
  <c r="D61949" i="5"/>
  <c r="D48840" i="5"/>
  <c r="D61950" i="5"/>
  <c r="D48841" i="5"/>
  <c r="D61951" i="5"/>
  <c r="D48842" i="5"/>
  <c r="D61952" i="5"/>
  <c r="D48843" i="5"/>
  <c r="D61953" i="5"/>
  <c r="D48844" i="5"/>
  <c r="D61954" i="5"/>
  <c r="D48845" i="5"/>
  <c r="D61955" i="5"/>
  <c r="D48846" i="5"/>
  <c r="D61956" i="5"/>
  <c r="D48847" i="5"/>
  <c r="D61957" i="5"/>
  <c r="D48848" i="5"/>
  <c r="D61958" i="5"/>
  <c r="D48849" i="5"/>
  <c r="D61959" i="5"/>
  <c r="D48850" i="5"/>
  <c r="D61960" i="5"/>
  <c r="D48851" i="5"/>
  <c r="D61961" i="5"/>
  <c r="D48852" i="5"/>
  <c r="D61962" i="5"/>
  <c r="D48853" i="5"/>
  <c r="D61963" i="5"/>
  <c r="D48854" i="5"/>
  <c r="D61964" i="5"/>
  <c r="D48855" i="5"/>
  <c r="D61965" i="5"/>
  <c r="D48856" i="5"/>
  <c r="D61966" i="5"/>
  <c r="D48857" i="5"/>
  <c r="D61967" i="5"/>
  <c r="D48858" i="5"/>
  <c r="D61968" i="5"/>
  <c r="D48859" i="5"/>
  <c r="D61969" i="5"/>
  <c r="D48860" i="5"/>
  <c r="D61970" i="5"/>
  <c r="D48861" i="5"/>
  <c r="D61971" i="5"/>
  <c r="D48862" i="5"/>
  <c r="D61972" i="5"/>
  <c r="D48863" i="5"/>
  <c r="D61973" i="5"/>
  <c r="D48864" i="5"/>
  <c r="D61974" i="5"/>
  <c r="D48865" i="5"/>
  <c r="D61975" i="5"/>
  <c r="D48866" i="5"/>
  <c r="D61976" i="5"/>
  <c r="D48867" i="5"/>
  <c r="D61977" i="5"/>
  <c r="D48868" i="5"/>
  <c r="D61978" i="5"/>
  <c r="D48869" i="5"/>
  <c r="D61979" i="5"/>
  <c r="D48870" i="5"/>
  <c r="D61980" i="5"/>
  <c r="D48871" i="5"/>
  <c r="D61981" i="5"/>
  <c r="D48872" i="5"/>
  <c r="D61982" i="5"/>
  <c r="D48873" i="5"/>
  <c r="D61983" i="5"/>
  <c r="D48874" i="5"/>
  <c r="D61984" i="5"/>
  <c r="D48875" i="5"/>
  <c r="D61985" i="5"/>
  <c r="D48876" i="5"/>
  <c r="D61986" i="5"/>
  <c r="D48877" i="5"/>
  <c r="D61987" i="5"/>
  <c r="D48878" i="5"/>
  <c r="D61988" i="5"/>
  <c r="D48879" i="5"/>
  <c r="D61989" i="5"/>
  <c r="D48880" i="5"/>
  <c r="D61990" i="5"/>
  <c r="D48881" i="5"/>
  <c r="D61991" i="5"/>
  <c r="D48882" i="5"/>
  <c r="D61992" i="5"/>
  <c r="D48883" i="5"/>
  <c r="D61993" i="5"/>
  <c r="D48884" i="5"/>
  <c r="D61994" i="5"/>
  <c r="D48885" i="5"/>
  <c r="D61995" i="5"/>
  <c r="D48886" i="5"/>
  <c r="D61996" i="5"/>
  <c r="D48887" i="5"/>
  <c r="D61997" i="5"/>
  <c r="D48888" i="5"/>
  <c r="D61998" i="5"/>
  <c r="D48889" i="5"/>
  <c r="D61999" i="5"/>
  <c r="D48890" i="5"/>
  <c r="D62000" i="5"/>
  <c r="D48891" i="5"/>
  <c r="D62001" i="5"/>
  <c r="D48892" i="5"/>
  <c r="D62002" i="5"/>
  <c r="D48893" i="5"/>
  <c r="D62003" i="5"/>
  <c r="D48894" i="5"/>
  <c r="D62004" i="5"/>
  <c r="D48895" i="5"/>
  <c r="D62005" i="5"/>
  <c r="D48896" i="5"/>
  <c r="D62006" i="5"/>
  <c r="D48897" i="5"/>
  <c r="D62007" i="5"/>
  <c r="D48898" i="5"/>
  <c r="D62008" i="5"/>
  <c r="D48899" i="5"/>
  <c r="D62009" i="5"/>
  <c r="D48900" i="5"/>
  <c r="D62010" i="5"/>
  <c r="D48901" i="5"/>
  <c r="D62011" i="5"/>
  <c r="D48902" i="5"/>
  <c r="D62012" i="5"/>
  <c r="D48903" i="5"/>
  <c r="D62013" i="5"/>
  <c r="D48904" i="5"/>
  <c r="D62014" i="5"/>
  <c r="D48905" i="5"/>
  <c r="D62015" i="5"/>
  <c r="D48906" i="5"/>
  <c r="D62016" i="5"/>
  <c r="D48907" i="5"/>
  <c r="D62017" i="5"/>
  <c r="D48908" i="5"/>
  <c r="D62018" i="5"/>
  <c r="D48909" i="5"/>
  <c r="D62019" i="5"/>
  <c r="D48910" i="5"/>
  <c r="D62020" i="5"/>
  <c r="D48911" i="5"/>
  <c r="D62021" i="5"/>
  <c r="D48912" i="5"/>
  <c r="D62022" i="5"/>
  <c r="D48913" i="5"/>
  <c r="D62023" i="5"/>
  <c r="D48914" i="5"/>
  <c r="D62024" i="5"/>
  <c r="D48915" i="5"/>
  <c r="D62025" i="5"/>
  <c r="D48916" i="5"/>
  <c r="D62026" i="5"/>
  <c r="D48917" i="5"/>
  <c r="D62027" i="5"/>
  <c r="D48918" i="5"/>
  <c r="D62028" i="5"/>
  <c r="D48919" i="5"/>
  <c r="D62029" i="5"/>
  <c r="D48920" i="5"/>
  <c r="D62030" i="5"/>
  <c r="D48921" i="5"/>
  <c r="D62031" i="5"/>
  <c r="D48922" i="5"/>
  <c r="D62032" i="5"/>
  <c r="D48923" i="5"/>
  <c r="D62033" i="5"/>
  <c r="D48924" i="5"/>
  <c r="D62034" i="5"/>
  <c r="D48925" i="5"/>
  <c r="D62035" i="5"/>
  <c r="D48926" i="5"/>
  <c r="D62036" i="5"/>
  <c r="D48927" i="5"/>
  <c r="D62037" i="5"/>
  <c r="D48928" i="5"/>
  <c r="D62038" i="5"/>
  <c r="D48929" i="5"/>
  <c r="D62039" i="5"/>
  <c r="D48930" i="5"/>
  <c r="D62040" i="5"/>
  <c r="D48931" i="5"/>
  <c r="D62041" i="5"/>
  <c r="D48932" i="5"/>
  <c r="D62042" i="5"/>
  <c r="D48933" i="5"/>
  <c r="D62043" i="5"/>
  <c r="D48934" i="5"/>
  <c r="D62044" i="5"/>
  <c r="D48935" i="5"/>
  <c r="D62045" i="5"/>
  <c r="D48936" i="5"/>
  <c r="D62046" i="5"/>
  <c r="D48937" i="5"/>
  <c r="D62047" i="5"/>
  <c r="D48938" i="5"/>
  <c r="D62048" i="5"/>
  <c r="D48939" i="5"/>
  <c r="D62049" i="5"/>
  <c r="D48940" i="5"/>
  <c r="D62050" i="5"/>
  <c r="D48941" i="5"/>
  <c r="D62051" i="5"/>
  <c r="D48942" i="5"/>
  <c r="D62052" i="5"/>
  <c r="D48943" i="5"/>
  <c r="D62053" i="5"/>
  <c r="D48944" i="5"/>
  <c r="D62054" i="5"/>
  <c r="D48945" i="5"/>
  <c r="D62055" i="5"/>
  <c r="D62056" i="5"/>
  <c r="D62057" i="5"/>
  <c r="D62058" i="5"/>
  <c r="D62059" i="5"/>
  <c r="D62060" i="5"/>
  <c r="D62061" i="5"/>
  <c r="D62062" i="5"/>
  <c r="D62063" i="5"/>
  <c r="D62064" i="5"/>
  <c r="D62065" i="5"/>
  <c r="D62066" i="5"/>
  <c r="D62067" i="5"/>
  <c r="D62068" i="5"/>
  <c r="D62069" i="5"/>
  <c r="D62070" i="5"/>
  <c r="D62071" i="5"/>
  <c r="D62072" i="5"/>
  <c r="D62073" i="5"/>
  <c r="D62074" i="5"/>
  <c r="D62075" i="5"/>
  <c r="D62076" i="5"/>
  <c r="D62077" i="5"/>
  <c r="D62078" i="5"/>
  <c r="D62079" i="5"/>
  <c r="D62080" i="5"/>
  <c r="D62081" i="5"/>
  <c r="D62082" i="5"/>
  <c r="D62083" i="5"/>
  <c r="D62084" i="5"/>
  <c r="D62085" i="5"/>
  <c r="D62086" i="5"/>
  <c r="D62087" i="5"/>
  <c r="D62088" i="5"/>
  <c r="D62089" i="5"/>
  <c r="D62090" i="5"/>
  <c r="D62091" i="5"/>
  <c r="D62092" i="5"/>
  <c r="D62093" i="5"/>
  <c r="D62094" i="5"/>
  <c r="D62095" i="5"/>
  <c r="D62096" i="5"/>
  <c r="D62097" i="5"/>
  <c r="D62098" i="5"/>
  <c r="D62099" i="5"/>
  <c r="D62100" i="5"/>
  <c r="D62101" i="5"/>
  <c r="D62102" i="5"/>
  <c r="D62103" i="5"/>
  <c r="D62104" i="5"/>
  <c r="D62105" i="5"/>
  <c r="D62106" i="5"/>
  <c r="D62107" i="5"/>
  <c r="D62108" i="5"/>
  <c r="D62109" i="5"/>
  <c r="D62110" i="5"/>
  <c r="D62111" i="5"/>
  <c r="D62112" i="5"/>
  <c r="D62113" i="5"/>
  <c r="D62114" i="5"/>
  <c r="D62115" i="5"/>
  <c r="D62116" i="5"/>
  <c r="D62117" i="5"/>
  <c r="D62118" i="5"/>
  <c r="D62119" i="5"/>
  <c r="D62120" i="5"/>
  <c r="D62121" i="5"/>
  <c r="D62122" i="5"/>
  <c r="D62123" i="5"/>
  <c r="D62124" i="5"/>
  <c r="D62125" i="5"/>
  <c r="D62126" i="5"/>
  <c r="D62127" i="5"/>
  <c r="D62128" i="5"/>
  <c r="D62129" i="5"/>
  <c r="D62130" i="5"/>
  <c r="D62131" i="5"/>
  <c r="D62132" i="5"/>
  <c r="D62133" i="5"/>
  <c r="D62134" i="5"/>
  <c r="D62135" i="5"/>
  <c r="D62136" i="5"/>
  <c r="D62137" i="5"/>
  <c r="D62138" i="5"/>
  <c r="D62139" i="5"/>
  <c r="D62140" i="5"/>
  <c r="D62141" i="5"/>
  <c r="D62142" i="5"/>
  <c r="D62143" i="5"/>
  <c r="D62144" i="5"/>
  <c r="D62145" i="5"/>
  <c r="D62146" i="5"/>
  <c r="D62147" i="5"/>
  <c r="D62148" i="5"/>
  <c r="D62149" i="5"/>
  <c r="D62150" i="5"/>
  <c r="D62151" i="5"/>
  <c r="D62152" i="5"/>
  <c r="D62153" i="5"/>
  <c r="D62154" i="5"/>
  <c r="D62155" i="5"/>
  <c r="D62156" i="5"/>
  <c r="D62157" i="5"/>
  <c r="D62158" i="5"/>
  <c r="D62159" i="5"/>
  <c r="D62160" i="5"/>
  <c r="D62161" i="5"/>
  <c r="D62162" i="5"/>
  <c r="D62163" i="5"/>
  <c r="D62164" i="5"/>
  <c r="D62165" i="5"/>
  <c r="D62166" i="5"/>
  <c r="D62167" i="5"/>
  <c r="D62168" i="5"/>
  <c r="D62169" i="5"/>
  <c r="D62170" i="5"/>
  <c r="D62171" i="5"/>
  <c r="D62172" i="5"/>
  <c r="D62173" i="5"/>
  <c r="D62174" i="5"/>
  <c r="D62175" i="5"/>
  <c r="D62176" i="5"/>
  <c r="D62177" i="5"/>
  <c r="D62178" i="5"/>
  <c r="D62179" i="5"/>
  <c r="D62180" i="5"/>
  <c r="D62181" i="5"/>
  <c r="D62182" i="5"/>
  <c r="D62183" i="5"/>
  <c r="D62184" i="5"/>
  <c r="D62185" i="5"/>
  <c r="D62186" i="5"/>
  <c r="D62187" i="5"/>
  <c r="D62188" i="5"/>
  <c r="D62189" i="5"/>
  <c r="D62190" i="5"/>
  <c r="D62191" i="5"/>
  <c r="D62192" i="5"/>
  <c r="D62193" i="5"/>
  <c r="D62194" i="5"/>
  <c r="D62195" i="5"/>
  <c r="D62196" i="5"/>
  <c r="D62197" i="5"/>
  <c r="D62198" i="5"/>
  <c r="D62199" i="5"/>
  <c r="D62200" i="5"/>
  <c r="D62201" i="5"/>
  <c r="D62202" i="5"/>
  <c r="D62203" i="5"/>
  <c r="D62204" i="5"/>
  <c r="D62205" i="5"/>
  <c r="D62206" i="5"/>
  <c r="D62207" i="5"/>
  <c r="D62208" i="5"/>
  <c r="D62209" i="5"/>
  <c r="D62210" i="5"/>
  <c r="D62211" i="5"/>
  <c r="D62212" i="5"/>
  <c r="D62213" i="5"/>
  <c r="D62214" i="5"/>
  <c r="D62215" i="5"/>
  <c r="D62216" i="5"/>
  <c r="D62217" i="5"/>
  <c r="D62218" i="5"/>
  <c r="D62219" i="5"/>
  <c r="D62220" i="5"/>
  <c r="D62221" i="5"/>
  <c r="D62222" i="5"/>
  <c r="D62223" i="5"/>
  <c r="D62224" i="5"/>
  <c r="D62225" i="5"/>
  <c r="D62226" i="5"/>
  <c r="D62227" i="5"/>
  <c r="D62228" i="5"/>
  <c r="D62229" i="5"/>
  <c r="D62230" i="5"/>
  <c r="D62231" i="5"/>
  <c r="D62232" i="5"/>
  <c r="D62233" i="5"/>
  <c r="D62234" i="5"/>
  <c r="D62235" i="5"/>
  <c r="D62236" i="5"/>
  <c r="D62237" i="5"/>
  <c r="D62238" i="5"/>
  <c r="D62239" i="5"/>
  <c r="D62240" i="5"/>
  <c r="D62241" i="5"/>
  <c r="D62242" i="5"/>
  <c r="D62243" i="5"/>
  <c r="D62244" i="5"/>
  <c r="D62245" i="5"/>
  <c r="D62246" i="5"/>
  <c r="D62247" i="5"/>
  <c r="D62248" i="5"/>
  <c r="D62249" i="5"/>
  <c r="D62250" i="5"/>
  <c r="D62251" i="5"/>
  <c r="D62252" i="5"/>
  <c r="D62253" i="5"/>
  <c r="D62254" i="5"/>
  <c r="D62255" i="5"/>
  <c r="D62256" i="5"/>
  <c r="D62257" i="5"/>
  <c r="D62258" i="5"/>
  <c r="D62259" i="5"/>
  <c r="D62260" i="5"/>
  <c r="D62261" i="5"/>
  <c r="D62262" i="5"/>
  <c r="D62263" i="5"/>
  <c r="D62264" i="5"/>
  <c r="D62265" i="5"/>
  <c r="D62266" i="5"/>
  <c r="D62267" i="5"/>
  <c r="D62268" i="5"/>
  <c r="D62269" i="5"/>
  <c r="D62270" i="5"/>
  <c r="D62271" i="5"/>
  <c r="D62272" i="5"/>
  <c r="D62273" i="5"/>
  <c r="D62274" i="5"/>
  <c r="D62275" i="5"/>
  <c r="D62276" i="5"/>
  <c r="D62277" i="5"/>
  <c r="D62278" i="5"/>
  <c r="D62279" i="5"/>
  <c r="D62280" i="5"/>
  <c r="D62281" i="5"/>
  <c r="D62282" i="5"/>
  <c r="D62283" i="5"/>
  <c r="D62284" i="5"/>
  <c r="D62285" i="5"/>
  <c r="D62286" i="5"/>
  <c r="D62287" i="5"/>
  <c r="D62288" i="5"/>
  <c r="D62289" i="5"/>
  <c r="D62290" i="5"/>
  <c r="D62291" i="5"/>
  <c r="D62292" i="5"/>
  <c r="D62293" i="5"/>
  <c r="D62294" i="5"/>
  <c r="D62295" i="5"/>
  <c r="D62296" i="5"/>
  <c r="D62297" i="5"/>
  <c r="D62298" i="5"/>
  <c r="D62299" i="5"/>
  <c r="D62300" i="5"/>
  <c r="D62301" i="5"/>
  <c r="D62302" i="5"/>
  <c r="D62303" i="5"/>
  <c r="D62304" i="5"/>
  <c r="D62305" i="5"/>
  <c r="D62306" i="5"/>
  <c r="D62307" i="5"/>
  <c r="D62308" i="5"/>
  <c r="D62309" i="5"/>
  <c r="D62310" i="5"/>
  <c r="D62311" i="5"/>
  <c r="D62312" i="5"/>
  <c r="D62313" i="5"/>
  <c r="D62314" i="5"/>
  <c r="D62315" i="5"/>
  <c r="D62316" i="5"/>
  <c r="D62317" i="5"/>
  <c r="D62318" i="5"/>
  <c r="D62319" i="5"/>
  <c r="D62320" i="5"/>
  <c r="D62321" i="5"/>
  <c r="D62322" i="5"/>
  <c r="D62323" i="5"/>
  <c r="D62324" i="5"/>
  <c r="D62325" i="5"/>
  <c r="D62326" i="5"/>
  <c r="D62327" i="5"/>
  <c r="D62328" i="5"/>
  <c r="D62329" i="5"/>
  <c r="D62330" i="5"/>
  <c r="D62331" i="5"/>
  <c r="D62332" i="5"/>
  <c r="D62333" i="5"/>
  <c r="D62334" i="5"/>
  <c r="D62335" i="5"/>
  <c r="D62336" i="5"/>
  <c r="D62337" i="5"/>
  <c r="D62338" i="5"/>
  <c r="D62339" i="5"/>
  <c r="D62340" i="5"/>
  <c r="D62341" i="5"/>
  <c r="D62342" i="5"/>
  <c r="D62343" i="5"/>
  <c r="D62344" i="5"/>
  <c r="D62345" i="5"/>
  <c r="D62346" i="5"/>
  <c r="D62347" i="5"/>
  <c r="D62348" i="5"/>
  <c r="D62349" i="5"/>
  <c r="D62350" i="5"/>
  <c r="D62351" i="5"/>
  <c r="D62352" i="5"/>
  <c r="D62353" i="5"/>
  <c r="D62354" i="5"/>
  <c r="D62355" i="5"/>
  <c r="D62356" i="5"/>
  <c r="D62357" i="5"/>
  <c r="D62358" i="5"/>
  <c r="D62359" i="5"/>
  <c r="D62360" i="5"/>
  <c r="D62361" i="5"/>
  <c r="D62362" i="5"/>
  <c r="D62363" i="5"/>
  <c r="D62364" i="5"/>
  <c r="D62365" i="5"/>
  <c r="D62366" i="5"/>
  <c r="D62367" i="5"/>
  <c r="D62368" i="5"/>
  <c r="D62369" i="5"/>
  <c r="D62370" i="5"/>
  <c r="D62371" i="5"/>
  <c r="D62372" i="5"/>
  <c r="D62373" i="5"/>
  <c r="D62374" i="5"/>
  <c r="D62375" i="5"/>
  <c r="D62376" i="5"/>
  <c r="D62377" i="5"/>
  <c r="D62378" i="5"/>
  <c r="D62379" i="5"/>
  <c r="D62380" i="5"/>
  <c r="D62381" i="5"/>
  <c r="D62382" i="5"/>
  <c r="D62383" i="5"/>
  <c r="D62384" i="5"/>
  <c r="D62385" i="5"/>
  <c r="D62386" i="5"/>
  <c r="D62387" i="5"/>
  <c r="D62388" i="5"/>
  <c r="D62389" i="5"/>
  <c r="D62390" i="5"/>
  <c r="D62391" i="5"/>
  <c r="D62392" i="5"/>
  <c r="D62393" i="5"/>
  <c r="D62394" i="5"/>
  <c r="D62395" i="5"/>
  <c r="D62396" i="5"/>
  <c r="D62397" i="5"/>
  <c r="D62398" i="5"/>
  <c r="D62399" i="5"/>
  <c r="D62400" i="5"/>
  <c r="D62401" i="5"/>
  <c r="D62402" i="5"/>
  <c r="D62403" i="5"/>
  <c r="D62404" i="5"/>
  <c r="D62405" i="5"/>
  <c r="D62406" i="5"/>
  <c r="D62407" i="5"/>
  <c r="D62408" i="5"/>
  <c r="D62409" i="5"/>
  <c r="D62410" i="5"/>
  <c r="D62411" i="5"/>
  <c r="D62412" i="5"/>
  <c r="D62413" i="5"/>
  <c r="D62414" i="5"/>
  <c r="D62415" i="5"/>
  <c r="D62416" i="5"/>
  <c r="D62417" i="5"/>
  <c r="D62418" i="5"/>
  <c r="D62419" i="5"/>
  <c r="D62420" i="5"/>
  <c r="D62421" i="5"/>
  <c r="D62422" i="5"/>
  <c r="D62423" i="5"/>
  <c r="D62424" i="5"/>
  <c r="D62425" i="5"/>
  <c r="D62426" i="5"/>
  <c r="D62427" i="5"/>
  <c r="D62428" i="5"/>
  <c r="D62429" i="5"/>
  <c r="D62430" i="5"/>
  <c r="D62431" i="5"/>
  <c r="D62432" i="5"/>
  <c r="D62433" i="5"/>
  <c r="D62434" i="5"/>
  <c r="D62435" i="5"/>
  <c r="D62436" i="5"/>
  <c r="D62437" i="5"/>
  <c r="D62438" i="5"/>
  <c r="D62439" i="5"/>
  <c r="D62440" i="5"/>
  <c r="D62441" i="5"/>
  <c r="D62442" i="5"/>
  <c r="D62443" i="5"/>
  <c r="D62444" i="5"/>
  <c r="D62445" i="5"/>
  <c r="D62446" i="5"/>
  <c r="D62447" i="5"/>
  <c r="D62448" i="5"/>
  <c r="D62449" i="5"/>
  <c r="D62450" i="5"/>
  <c r="D62451" i="5"/>
  <c r="D62452" i="5"/>
  <c r="D62453" i="5"/>
  <c r="D62454" i="5"/>
  <c r="D62455" i="5"/>
  <c r="D62456" i="5"/>
  <c r="D62457" i="5"/>
  <c r="D62458" i="5"/>
  <c r="D62459" i="5"/>
  <c r="D62460" i="5"/>
  <c r="D62461" i="5"/>
  <c r="D62462" i="5"/>
  <c r="D62463" i="5"/>
  <c r="D62464" i="5"/>
  <c r="D62465" i="5"/>
  <c r="D62466" i="5"/>
  <c r="D62467" i="5"/>
  <c r="D62468" i="5"/>
  <c r="D62469" i="5"/>
  <c r="D62470" i="5"/>
  <c r="D62471" i="5"/>
  <c r="D62472" i="5"/>
  <c r="D62473" i="5"/>
  <c r="D62474" i="5"/>
  <c r="D62475" i="5"/>
  <c r="D62476" i="5"/>
  <c r="D62477" i="5"/>
  <c r="D62478" i="5"/>
  <c r="D62479" i="5"/>
  <c r="D62480" i="5"/>
  <c r="D62481" i="5"/>
  <c r="D62482" i="5"/>
  <c r="D62483" i="5"/>
  <c r="D62484" i="5"/>
  <c r="D62485" i="5"/>
  <c r="D62486" i="5"/>
  <c r="D62487" i="5"/>
  <c r="D62488" i="5"/>
  <c r="D62489" i="5"/>
  <c r="D62490" i="5"/>
  <c r="D62491" i="5"/>
  <c r="D62492" i="5"/>
  <c r="D62493" i="5"/>
  <c r="D62494" i="5"/>
  <c r="D62495" i="5"/>
  <c r="D62496" i="5"/>
  <c r="D62497" i="5"/>
  <c r="D62498" i="5"/>
  <c r="D62499" i="5"/>
  <c r="D62500" i="5"/>
  <c r="D62501" i="5"/>
  <c r="D62502" i="5"/>
  <c r="D62503" i="5"/>
  <c r="D62504" i="5"/>
  <c r="D62505" i="5"/>
  <c r="D62506" i="5"/>
  <c r="D62507" i="5"/>
  <c r="D62508" i="5"/>
  <c r="D62509" i="5"/>
  <c r="D62510" i="5"/>
  <c r="D62511" i="5"/>
  <c r="D62512" i="5"/>
  <c r="D62513" i="5"/>
  <c r="D62514" i="5"/>
  <c r="D62515" i="5"/>
  <c r="D62516" i="5"/>
  <c r="D62517" i="5"/>
  <c r="D62518" i="5"/>
  <c r="D62519" i="5"/>
  <c r="D62520" i="5"/>
  <c r="D62521" i="5"/>
  <c r="D62522" i="5"/>
  <c r="D62523" i="5"/>
  <c r="D62524" i="5"/>
  <c r="D62525" i="5"/>
  <c r="D62526" i="5"/>
  <c r="D62527" i="5"/>
  <c r="D62528" i="5"/>
  <c r="D62529" i="5"/>
  <c r="D62530" i="5"/>
  <c r="D62531" i="5"/>
  <c r="D62532" i="5"/>
  <c r="D62533" i="5"/>
  <c r="D62534" i="5"/>
  <c r="D62535" i="5"/>
  <c r="D62536" i="5"/>
  <c r="D62537" i="5"/>
  <c r="D62538" i="5"/>
  <c r="D62539" i="5"/>
  <c r="D62540" i="5"/>
  <c r="D62541" i="5"/>
  <c r="D62542" i="5"/>
  <c r="D62543" i="5"/>
  <c r="D62544" i="5"/>
  <c r="D62545" i="5"/>
  <c r="D62546" i="5"/>
  <c r="D62547" i="5"/>
  <c r="D62548" i="5"/>
  <c r="D62549" i="5"/>
  <c r="D62550" i="5"/>
  <c r="D62551" i="5"/>
  <c r="D62552" i="5"/>
  <c r="D62553" i="5"/>
  <c r="D62554" i="5"/>
  <c r="D62555" i="5"/>
  <c r="D62556" i="5"/>
  <c r="D62557" i="5"/>
  <c r="D62558" i="5"/>
  <c r="D62559" i="5"/>
  <c r="D62560" i="5"/>
  <c r="D62561" i="5"/>
  <c r="D62562" i="5"/>
  <c r="D62563" i="5"/>
  <c r="D62564" i="5"/>
  <c r="D62565" i="5"/>
  <c r="D62566" i="5"/>
  <c r="D62567" i="5"/>
  <c r="D62568" i="5"/>
  <c r="D62569" i="5"/>
  <c r="D62570" i="5"/>
  <c r="D62571" i="5"/>
  <c r="D62572" i="5"/>
  <c r="D62573" i="5"/>
  <c r="D62574" i="5"/>
  <c r="D62575" i="5"/>
  <c r="D62576" i="5"/>
  <c r="D62577" i="5"/>
  <c r="D62578" i="5"/>
  <c r="D62579" i="5"/>
  <c r="D62580" i="5"/>
  <c r="D62581" i="5"/>
  <c r="D62582" i="5"/>
  <c r="D62583" i="5"/>
  <c r="D62584" i="5"/>
  <c r="D62585" i="5"/>
  <c r="D62586" i="5"/>
  <c r="D62587" i="5"/>
  <c r="D62588" i="5"/>
  <c r="D62589" i="5"/>
  <c r="D62590" i="5"/>
  <c r="D62591" i="5"/>
  <c r="D62592" i="5"/>
  <c r="D62593" i="5"/>
  <c r="D62594" i="5"/>
  <c r="D62595" i="5"/>
  <c r="D62596" i="5"/>
  <c r="D62597" i="5"/>
  <c r="D62598" i="5"/>
  <c r="D62599" i="5"/>
  <c r="D62600" i="5"/>
  <c r="D62601" i="5"/>
  <c r="D62602" i="5"/>
  <c r="D62603" i="5"/>
  <c r="D62604" i="5"/>
  <c r="D62605" i="5"/>
  <c r="D62606" i="5"/>
  <c r="D62607" i="5"/>
  <c r="D62608" i="5"/>
  <c r="D62609" i="5"/>
  <c r="D62610" i="5"/>
  <c r="D62611" i="5"/>
  <c r="D62612" i="5"/>
  <c r="D62613" i="5"/>
  <c r="D62614" i="5"/>
  <c r="D62615" i="5"/>
  <c r="D62616" i="5"/>
  <c r="D62617" i="5"/>
  <c r="D62618" i="5"/>
  <c r="D62619" i="5"/>
  <c r="D62620" i="5"/>
  <c r="D62621" i="5"/>
  <c r="D62622" i="5"/>
  <c r="D62623" i="5"/>
  <c r="D62624" i="5"/>
  <c r="D62625" i="5"/>
  <c r="D62626" i="5"/>
  <c r="D62627" i="5"/>
  <c r="D62628" i="5"/>
  <c r="D62629" i="5"/>
  <c r="D62630" i="5"/>
  <c r="D62631" i="5"/>
  <c r="D62632" i="5"/>
  <c r="D62633" i="5"/>
  <c r="D62634" i="5"/>
  <c r="D62635" i="5"/>
  <c r="D62636" i="5"/>
  <c r="D62637" i="5"/>
  <c r="D62638" i="5"/>
  <c r="D62639" i="5"/>
  <c r="D62640" i="5"/>
  <c r="D62641" i="5"/>
  <c r="D62642" i="5"/>
  <c r="D62643" i="5"/>
  <c r="D62644" i="5"/>
  <c r="D62645" i="5"/>
  <c r="D62646" i="5"/>
  <c r="D62647" i="5"/>
  <c r="D62648" i="5"/>
  <c r="D62649" i="5"/>
  <c r="D62650" i="5"/>
  <c r="D62651" i="5"/>
  <c r="D62652" i="5"/>
  <c r="D62653" i="5"/>
  <c r="D62654" i="5"/>
  <c r="D62655" i="5"/>
  <c r="D62656" i="5"/>
  <c r="D62657" i="5"/>
  <c r="D62658" i="5"/>
  <c r="D62659" i="5"/>
  <c r="D62660" i="5"/>
  <c r="D62661" i="5"/>
  <c r="D62662" i="5"/>
  <c r="D62663" i="5"/>
  <c r="D62664" i="5"/>
  <c r="D62665" i="5"/>
  <c r="D62666" i="5"/>
  <c r="D62667" i="5"/>
  <c r="D62668" i="5"/>
  <c r="D62669" i="5"/>
  <c r="D62670" i="5"/>
  <c r="D62671" i="5"/>
  <c r="D62672" i="5"/>
  <c r="D62673" i="5"/>
  <c r="D62674" i="5"/>
  <c r="D62675" i="5"/>
  <c r="D62676" i="5"/>
  <c r="D62677" i="5"/>
  <c r="D62678" i="5"/>
  <c r="D62679" i="5"/>
  <c r="D62680" i="5"/>
  <c r="D62681" i="5"/>
  <c r="D62682" i="5"/>
  <c r="D62683" i="5"/>
  <c r="D62684" i="5"/>
  <c r="D62685" i="5"/>
  <c r="D62686" i="5"/>
  <c r="D62687" i="5"/>
  <c r="D62688" i="5"/>
  <c r="D62689" i="5"/>
  <c r="D62690" i="5"/>
  <c r="D62691" i="5"/>
  <c r="D62692" i="5"/>
  <c r="D62693" i="5"/>
  <c r="D62694" i="5"/>
  <c r="D62695" i="5"/>
  <c r="D62696" i="5"/>
  <c r="D62697" i="5"/>
  <c r="D62698" i="5"/>
  <c r="D62699" i="5"/>
  <c r="D62700" i="5"/>
  <c r="D62701" i="5"/>
  <c r="D62702" i="5"/>
  <c r="D62703" i="5"/>
  <c r="D62704" i="5"/>
  <c r="D62705" i="5"/>
  <c r="D62706" i="5"/>
  <c r="D62707" i="5"/>
  <c r="D62708" i="5"/>
  <c r="D62709" i="5"/>
  <c r="D62710" i="5"/>
  <c r="D62711" i="5"/>
  <c r="D62712" i="5"/>
  <c r="D62713" i="5"/>
  <c r="D62714" i="5"/>
  <c r="D62715" i="5"/>
  <c r="D62716" i="5"/>
  <c r="D62717" i="5"/>
  <c r="D62718" i="5"/>
  <c r="D62719" i="5"/>
  <c r="D62720" i="5"/>
  <c r="D62721" i="5"/>
  <c r="D62722" i="5"/>
  <c r="D62723" i="5"/>
  <c r="D62724" i="5"/>
  <c r="D62725" i="5"/>
  <c r="D62726" i="5"/>
  <c r="D62727" i="5"/>
  <c r="D62728" i="5"/>
  <c r="D62729" i="5"/>
  <c r="D62730" i="5"/>
  <c r="D62731" i="5"/>
  <c r="D62732" i="5"/>
  <c r="D62733" i="5"/>
  <c r="D62734" i="5"/>
  <c r="D62735" i="5"/>
  <c r="D62736" i="5"/>
  <c r="D62737" i="5"/>
  <c r="D62738" i="5"/>
  <c r="D62739" i="5"/>
  <c r="D62740" i="5"/>
  <c r="D62741" i="5"/>
  <c r="D62742" i="5"/>
  <c r="D62743" i="5"/>
  <c r="D62744" i="5"/>
  <c r="D62745" i="5"/>
  <c r="D62746" i="5"/>
  <c r="D62747" i="5"/>
  <c r="D62748" i="5"/>
  <c r="D62749" i="5"/>
  <c r="D62750" i="5"/>
  <c r="D62751" i="5"/>
  <c r="D62752" i="5"/>
  <c r="D62753" i="5"/>
  <c r="D62754" i="5"/>
  <c r="D62755" i="5"/>
  <c r="D62756" i="5"/>
  <c r="D62757" i="5"/>
  <c r="D62758" i="5"/>
  <c r="D62759" i="5"/>
  <c r="D62760" i="5"/>
  <c r="D62761" i="5"/>
  <c r="D62762" i="5"/>
  <c r="D62763" i="5"/>
  <c r="D62764" i="5"/>
  <c r="D62765" i="5"/>
  <c r="D62766" i="5"/>
  <c r="D62767" i="5"/>
  <c r="D62768" i="5"/>
  <c r="D62769" i="5"/>
  <c r="D62770" i="5"/>
  <c r="D62771" i="5"/>
  <c r="D62772" i="5"/>
  <c r="D62773" i="5"/>
  <c r="D62774" i="5"/>
  <c r="D62775" i="5"/>
  <c r="D62776" i="5"/>
  <c r="D62777" i="5"/>
  <c r="D62778" i="5"/>
  <c r="D62779" i="5"/>
  <c r="D62780" i="5"/>
  <c r="D62781" i="5"/>
  <c r="D62782" i="5"/>
  <c r="D62783" i="5"/>
  <c r="D62784" i="5"/>
  <c r="D62785" i="5"/>
  <c r="D62786" i="5"/>
  <c r="D62787" i="5"/>
  <c r="D62788" i="5"/>
  <c r="D62789" i="5"/>
  <c r="D62790" i="5"/>
  <c r="D62791" i="5"/>
  <c r="D62792" i="5"/>
  <c r="D62793" i="5"/>
  <c r="D62794" i="5"/>
  <c r="D62795" i="5"/>
  <c r="D62796" i="5"/>
  <c r="D62797" i="5"/>
  <c r="D62798" i="5"/>
  <c r="D62799" i="5"/>
  <c r="D62800" i="5"/>
  <c r="D62801" i="5"/>
  <c r="D62802" i="5"/>
  <c r="D62803" i="5"/>
  <c r="D62804" i="5"/>
  <c r="D62805" i="5"/>
  <c r="D62806" i="5"/>
  <c r="D62807" i="5"/>
  <c r="D62808" i="5"/>
  <c r="D62809" i="5"/>
  <c r="D62810" i="5"/>
  <c r="D62811" i="5"/>
  <c r="D62812" i="5"/>
  <c r="D62813" i="5"/>
  <c r="D62814" i="5"/>
  <c r="D62815" i="5"/>
  <c r="D62816" i="5"/>
  <c r="D62817" i="5"/>
  <c r="D62818" i="5"/>
  <c r="D62819" i="5"/>
  <c r="D62820" i="5"/>
  <c r="D62821" i="5"/>
  <c r="D62822" i="5"/>
  <c r="D62823" i="5"/>
  <c r="D62824" i="5"/>
  <c r="D62825" i="5"/>
  <c r="D62826" i="5"/>
  <c r="D62827" i="5"/>
  <c r="D62828" i="5"/>
  <c r="D62829" i="5"/>
  <c r="D62830" i="5"/>
  <c r="D62831" i="5"/>
  <c r="D62832" i="5"/>
  <c r="D62833" i="5"/>
  <c r="D62834" i="5"/>
  <c r="D62835" i="5"/>
  <c r="D62836" i="5"/>
  <c r="D62837" i="5"/>
  <c r="D62838" i="5"/>
  <c r="D62839" i="5"/>
  <c r="D62840" i="5"/>
  <c r="D62841" i="5"/>
  <c r="D62842" i="5"/>
  <c r="D62843" i="5"/>
  <c r="D62844" i="5"/>
  <c r="D62845" i="5"/>
  <c r="D62846" i="5"/>
  <c r="D62847" i="5"/>
  <c r="D62848" i="5"/>
  <c r="D62849" i="5"/>
  <c r="D62850" i="5"/>
  <c r="D62851" i="5"/>
  <c r="D62852" i="5"/>
  <c r="D62853" i="5"/>
  <c r="D62854" i="5"/>
  <c r="D62855" i="5"/>
  <c r="D62856" i="5"/>
  <c r="D62857" i="5"/>
  <c r="D62858" i="5"/>
  <c r="D62859" i="5"/>
  <c r="D62860" i="5"/>
  <c r="D62861" i="5"/>
  <c r="D62862" i="5"/>
  <c r="D62863" i="5"/>
  <c r="D62864" i="5"/>
  <c r="D62865" i="5"/>
  <c r="D62866" i="5"/>
  <c r="D62867" i="5"/>
  <c r="D62868" i="5"/>
  <c r="D62869" i="5"/>
  <c r="D62870" i="5"/>
  <c r="D62871" i="5"/>
  <c r="D62872" i="5"/>
  <c r="D62873" i="5"/>
  <c r="D62874" i="5"/>
  <c r="D62875" i="5"/>
  <c r="D62876" i="5"/>
  <c r="D62877" i="5"/>
  <c r="D62878" i="5"/>
  <c r="D62879" i="5"/>
  <c r="D62880" i="5"/>
  <c r="D62881" i="5"/>
  <c r="D62882" i="5"/>
  <c r="D62883" i="5"/>
  <c r="D62884" i="5"/>
  <c r="D62885" i="5"/>
  <c r="D62886" i="5"/>
  <c r="D62887" i="5"/>
  <c r="D62888" i="5"/>
  <c r="D62889" i="5"/>
  <c r="D62890" i="5"/>
  <c r="D62891" i="5"/>
  <c r="D62892" i="5"/>
  <c r="D62893" i="5"/>
  <c r="D62894" i="5"/>
  <c r="D62895" i="5"/>
  <c r="D62896" i="5"/>
  <c r="D62897" i="5"/>
  <c r="D62898" i="5"/>
  <c r="D62899" i="5"/>
  <c r="D62900" i="5"/>
  <c r="D62901" i="5"/>
  <c r="D62902" i="5"/>
  <c r="D62903" i="5"/>
  <c r="D62904" i="5"/>
  <c r="D62905" i="5"/>
  <c r="D62906" i="5"/>
  <c r="D62907" i="5"/>
  <c r="D62908" i="5"/>
  <c r="D62909" i="5"/>
  <c r="D62910" i="5"/>
  <c r="D62911" i="5"/>
  <c r="D62912" i="5"/>
  <c r="D62913" i="5"/>
  <c r="D62914" i="5"/>
  <c r="D62915" i="5"/>
  <c r="D62916" i="5"/>
  <c r="D62917" i="5"/>
  <c r="D62918" i="5"/>
  <c r="D62919" i="5"/>
  <c r="D62920" i="5"/>
  <c r="D62921" i="5"/>
  <c r="D62922" i="5"/>
  <c r="D62923" i="5"/>
  <c r="D62924" i="5"/>
  <c r="D62925" i="5"/>
  <c r="D62926" i="5"/>
  <c r="D62927" i="5"/>
  <c r="D62928" i="5"/>
  <c r="D62929" i="5"/>
  <c r="D62930" i="5"/>
  <c r="D62931" i="5"/>
  <c r="D62932" i="5"/>
  <c r="D62933" i="5"/>
  <c r="D62934" i="5"/>
  <c r="D62935" i="5"/>
  <c r="D62936" i="5"/>
  <c r="D62937" i="5"/>
  <c r="D62938" i="5"/>
  <c r="D62939" i="5"/>
  <c r="D62940" i="5"/>
  <c r="D62941" i="5"/>
  <c r="D62942" i="5"/>
  <c r="D62943" i="5"/>
  <c r="D62944" i="5"/>
  <c r="D62945" i="5"/>
  <c r="D62946" i="5"/>
  <c r="D62947" i="5"/>
  <c r="D62948" i="5"/>
  <c r="D62949" i="5"/>
  <c r="D62950" i="5"/>
  <c r="D62951" i="5"/>
  <c r="D62952" i="5"/>
  <c r="D62953" i="5"/>
  <c r="D62954" i="5"/>
  <c r="D62955" i="5"/>
  <c r="D62956" i="5"/>
  <c r="D62957" i="5"/>
  <c r="D62958" i="5"/>
  <c r="D62959" i="5"/>
  <c r="D62960" i="5"/>
  <c r="D62961" i="5"/>
  <c r="D62962" i="5"/>
  <c r="D62963" i="5"/>
  <c r="D62964" i="5"/>
  <c r="D62965" i="5"/>
  <c r="D62966" i="5"/>
  <c r="D62967" i="5"/>
  <c r="D62968" i="5"/>
  <c r="D62969" i="5"/>
  <c r="D62970" i="5"/>
  <c r="D62971" i="5"/>
  <c r="D62972" i="5"/>
  <c r="D62973" i="5"/>
  <c r="D62974" i="5"/>
  <c r="D62975" i="5"/>
  <c r="D62976" i="5"/>
  <c r="D62977" i="5"/>
  <c r="D62978" i="5"/>
  <c r="D62979" i="5"/>
  <c r="D62980" i="5"/>
  <c r="D62981" i="5"/>
  <c r="D62982" i="5"/>
  <c r="D62983" i="5"/>
  <c r="D62984" i="5"/>
  <c r="D62985" i="5"/>
  <c r="D62986" i="5"/>
  <c r="D62987" i="5"/>
  <c r="D62988" i="5"/>
  <c r="D62989" i="5"/>
  <c r="D62990" i="5"/>
  <c r="D62991" i="5"/>
  <c r="D62992" i="5"/>
  <c r="D62993" i="5"/>
  <c r="D62994" i="5"/>
  <c r="D62995" i="5"/>
  <c r="D62996" i="5"/>
  <c r="D62997" i="5"/>
  <c r="D62998" i="5"/>
  <c r="D62999" i="5"/>
  <c r="D63000" i="5"/>
  <c r="D63001" i="5"/>
  <c r="D63002" i="5"/>
  <c r="D63003" i="5"/>
  <c r="D63004" i="5"/>
  <c r="D63005" i="5"/>
  <c r="D63006" i="5"/>
  <c r="D63007" i="5"/>
  <c r="D63008" i="5"/>
  <c r="D63009" i="5"/>
  <c r="D63010" i="5"/>
  <c r="D63011" i="5"/>
  <c r="D63012" i="5"/>
  <c r="D63013" i="5"/>
  <c r="D63014" i="5"/>
  <c r="D63015" i="5"/>
  <c r="D63016" i="5"/>
  <c r="D63017" i="5"/>
  <c r="D63018" i="5"/>
  <c r="D63019" i="5"/>
  <c r="D63020" i="5"/>
  <c r="D63021" i="5"/>
  <c r="D63022" i="5"/>
  <c r="D63023" i="5"/>
  <c r="D63024" i="5"/>
  <c r="D63025" i="5"/>
  <c r="D63026" i="5"/>
  <c r="D63027" i="5"/>
  <c r="D63028" i="5"/>
  <c r="D63029" i="5"/>
  <c r="D63030" i="5"/>
  <c r="D63031" i="5"/>
  <c r="D63032" i="5"/>
  <c r="D63033" i="5"/>
  <c r="D63034" i="5"/>
  <c r="D63035" i="5"/>
  <c r="D63036" i="5"/>
  <c r="D63037" i="5"/>
  <c r="D63038" i="5"/>
  <c r="D63039" i="5"/>
  <c r="D63040" i="5"/>
  <c r="D63041" i="5"/>
  <c r="D63042" i="5"/>
  <c r="D63043" i="5"/>
  <c r="D63044" i="5"/>
  <c r="D63045" i="5"/>
  <c r="D63046" i="5"/>
  <c r="D63047" i="5"/>
  <c r="D63048" i="5"/>
  <c r="D63049" i="5"/>
  <c r="D63050" i="5"/>
  <c r="D63051" i="5"/>
  <c r="D63052" i="5"/>
  <c r="D63053" i="5"/>
  <c r="D63054" i="5"/>
  <c r="D63055" i="5"/>
  <c r="D63056" i="5"/>
  <c r="D63057" i="5"/>
  <c r="D63058" i="5"/>
  <c r="D63059" i="5"/>
  <c r="D63060" i="5"/>
  <c r="D63061" i="5"/>
  <c r="D63062" i="5"/>
  <c r="D63063" i="5"/>
  <c r="D63064" i="5"/>
  <c r="D63065" i="5"/>
  <c r="D63066" i="5"/>
  <c r="D63067" i="5"/>
  <c r="D63068" i="5"/>
  <c r="D63069" i="5"/>
  <c r="D63070" i="5"/>
  <c r="D63071" i="5"/>
  <c r="D63072" i="5"/>
  <c r="D63073" i="5"/>
  <c r="D63074" i="5"/>
  <c r="D63075" i="5"/>
  <c r="D63076" i="5"/>
  <c r="D63077" i="5"/>
  <c r="D63078" i="5"/>
  <c r="D63079" i="5"/>
  <c r="D63080" i="5"/>
  <c r="D63081" i="5"/>
  <c r="D63082" i="5"/>
  <c r="D63083" i="5"/>
  <c r="D63084" i="5"/>
  <c r="D63085" i="5"/>
  <c r="D63086" i="5"/>
  <c r="D63087" i="5"/>
  <c r="D63088" i="5"/>
  <c r="D63089" i="5"/>
  <c r="D63090" i="5"/>
  <c r="D63091" i="5"/>
  <c r="D63092" i="5"/>
  <c r="D63093" i="5"/>
  <c r="D63094" i="5"/>
  <c r="D63095" i="5"/>
  <c r="D63096" i="5"/>
  <c r="D63097" i="5"/>
  <c r="D63098" i="5"/>
  <c r="D63099" i="5"/>
  <c r="D63100" i="5"/>
  <c r="D63101" i="5"/>
  <c r="D63102" i="5"/>
  <c r="D63103" i="5"/>
  <c r="D63104" i="5"/>
  <c r="D63105" i="5"/>
  <c r="D63106" i="5"/>
  <c r="D63107" i="5"/>
  <c r="D63108" i="5"/>
  <c r="D63109" i="5"/>
  <c r="D63110" i="5"/>
  <c r="D63111" i="5"/>
  <c r="D63112" i="5"/>
  <c r="D63113" i="5"/>
  <c r="D63114" i="5"/>
  <c r="D63115" i="5"/>
  <c r="D63116" i="5"/>
  <c r="D63117" i="5"/>
  <c r="D63118" i="5"/>
  <c r="D63119" i="5"/>
  <c r="D63120" i="5"/>
  <c r="D63121" i="5"/>
  <c r="D63122" i="5"/>
  <c r="D63123" i="5"/>
  <c r="D63124" i="5"/>
  <c r="D63125" i="5"/>
  <c r="D63126" i="5"/>
  <c r="D63127" i="5"/>
  <c r="D63128" i="5"/>
  <c r="D63129" i="5"/>
  <c r="D63130" i="5"/>
  <c r="D63131" i="5"/>
  <c r="D63132" i="5"/>
  <c r="D63133" i="5"/>
  <c r="D63134" i="5"/>
  <c r="D63135" i="5"/>
  <c r="D63136" i="5"/>
  <c r="D63137" i="5"/>
  <c r="D63138" i="5"/>
  <c r="D63139" i="5"/>
  <c r="D63140" i="5"/>
  <c r="D63141" i="5"/>
  <c r="D63142" i="5"/>
  <c r="D63143" i="5"/>
  <c r="D63144" i="5"/>
  <c r="D63145" i="5"/>
  <c r="D63146" i="5"/>
  <c r="D63147" i="5"/>
  <c r="D63148" i="5"/>
  <c r="D63149" i="5"/>
  <c r="D63150" i="5"/>
  <c r="D63151" i="5"/>
  <c r="D63152" i="5"/>
  <c r="D63153" i="5"/>
  <c r="D63154" i="5"/>
  <c r="D63155" i="5"/>
  <c r="D63156" i="5"/>
  <c r="D63157" i="5"/>
  <c r="D63158" i="5"/>
  <c r="D63159" i="5"/>
  <c r="D63160" i="5"/>
  <c r="D63161" i="5"/>
  <c r="D63162" i="5"/>
  <c r="D63163" i="5"/>
  <c r="D63164" i="5"/>
  <c r="D63165" i="5"/>
  <c r="D63166" i="5"/>
  <c r="D63167" i="5"/>
  <c r="D63168" i="5"/>
  <c r="D63169" i="5"/>
  <c r="D63170" i="5"/>
  <c r="D63171" i="5"/>
  <c r="D63172" i="5"/>
  <c r="D63173" i="5"/>
  <c r="D63174" i="5"/>
  <c r="D63175" i="5"/>
  <c r="D63176" i="5"/>
  <c r="D63177" i="5"/>
  <c r="D63178" i="5"/>
  <c r="D63179" i="5"/>
  <c r="D63180" i="5"/>
  <c r="D63181" i="5"/>
  <c r="D63182" i="5"/>
  <c r="D63183" i="5"/>
  <c r="D63184" i="5"/>
  <c r="D63185" i="5"/>
  <c r="D63186" i="5"/>
  <c r="D63187" i="5"/>
  <c r="D63188" i="5"/>
  <c r="D63189" i="5"/>
  <c r="D63190" i="5"/>
  <c r="D63191" i="5"/>
  <c r="D63192" i="5"/>
  <c r="D63193" i="5"/>
  <c r="D63194" i="5"/>
  <c r="D63195" i="5"/>
  <c r="D63196" i="5"/>
  <c r="D63197" i="5"/>
  <c r="D63198" i="5"/>
  <c r="D63199" i="5"/>
  <c r="D63200" i="5"/>
  <c r="D63201" i="5"/>
  <c r="D63202" i="5"/>
  <c r="D63203" i="5"/>
  <c r="D63204" i="5"/>
  <c r="D63205" i="5"/>
  <c r="D63206" i="5"/>
  <c r="D63207" i="5"/>
  <c r="D63208" i="5"/>
  <c r="D63209" i="5"/>
  <c r="D63210" i="5"/>
  <c r="D63211" i="5"/>
  <c r="D63212" i="5"/>
  <c r="D63213" i="5"/>
  <c r="D63214" i="5"/>
  <c r="D63215" i="5"/>
  <c r="D63216" i="5"/>
  <c r="D63217" i="5"/>
  <c r="D63218" i="5"/>
  <c r="D63219" i="5"/>
  <c r="D63220" i="5"/>
  <c r="D63221" i="5"/>
  <c r="D63222" i="5"/>
  <c r="D63223" i="5"/>
  <c r="D63224" i="5"/>
  <c r="D63225" i="5"/>
  <c r="D63226" i="5"/>
  <c r="D63227" i="5"/>
  <c r="D63228" i="5"/>
  <c r="D63229" i="5"/>
  <c r="D63230" i="5"/>
  <c r="D63231" i="5"/>
  <c r="D63232" i="5"/>
  <c r="D63233" i="5"/>
  <c r="D63234" i="5"/>
  <c r="D63235" i="5"/>
  <c r="D63236" i="5"/>
  <c r="D63237" i="5"/>
  <c r="D63238" i="5"/>
  <c r="D63239" i="5"/>
  <c r="D63240" i="5"/>
  <c r="D63241" i="5"/>
  <c r="D63242" i="5"/>
  <c r="D63243" i="5"/>
  <c r="D63244" i="5"/>
  <c r="D63245" i="5"/>
  <c r="D63246" i="5"/>
  <c r="D63247" i="5"/>
  <c r="D63248" i="5"/>
  <c r="D63249" i="5"/>
  <c r="D63250" i="5"/>
  <c r="D63251" i="5"/>
  <c r="D63252" i="5"/>
  <c r="D63253" i="5"/>
  <c r="D63254" i="5"/>
  <c r="D63255" i="5"/>
  <c r="D63256" i="5"/>
  <c r="D63257" i="5"/>
  <c r="D63258" i="5"/>
  <c r="D63259" i="5"/>
  <c r="D63260" i="5"/>
  <c r="D63261" i="5"/>
  <c r="D63262" i="5"/>
  <c r="D63263" i="5"/>
  <c r="D63264" i="5"/>
  <c r="D63265" i="5"/>
  <c r="D63266" i="5"/>
  <c r="D63267" i="5"/>
  <c r="D63268" i="5"/>
  <c r="D63269" i="5"/>
  <c r="D63270" i="5"/>
  <c r="D63271" i="5"/>
  <c r="D63272" i="5"/>
  <c r="D63273" i="5"/>
  <c r="D63274" i="5"/>
  <c r="D63275" i="5"/>
  <c r="D63276" i="5"/>
  <c r="D63277" i="5"/>
  <c r="D63278" i="5"/>
  <c r="D63279" i="5"/>
  <c r="D63280" i="5"/>
  <c r="D63281" i="5"/>
  <c r="D63282" i="5"/>
  <c r="D63283" i="5"/>
  <c r="D63284" i="5"/>
  <c r="D63285" i="5"/>
  <c r="D63286" i="5"/>
  <c r="D63287" i="5"/>
  <c r="D63288" i="5"/>
  <c r="D63289" i="5"/>
  <c r="D63290" i="5"/>
  <c r="D63291" i="5"/>
  <c r="D63292" i="5"/>
  <c r="D63293" i="5"/>
  <c r="D63294" i="5"/>
  <c r="D63295" i="5"/>
  <c r="D63296" i="5"/>
  <c r="D63297" i="5"/>
  <c r="D63298" i="5"/>
  <c r="D63299" i="5"/>
  <c r="D63300" i="5"/>
  <c r="D63301" i="5"/>
  <c r="D63302" i="5"/>
  <c r="D63303" i="5"/>
  <c r="D63304" i="5"/>
  <c r="D63305" i="5"/>
  <c r="D63306" i="5"/>
  <c r="D63307" i="5"/>
  <c r="D63308" i="5"/>
  <c r="D63309" i="5"/>
  <c r="D63310" i="5"/>
  <c r="D63311" i="5"/>
  <c r="D63312" i="5"/>
  <c r="D63313" i="5"/>
  <c r="D63314" i="5"/>
  <c r="D63315" i="5"/>
  <c r="D63316" i="5"/>
  <c r="D63317" i="5"/>
  <c r="D63318" i="5"/>
  <c r="D63319" i="5"/>
  <c r="D63320" i="5"/>
  <c r="D63321" i="5"/>
  <c r="D63322" i="5"/>
  <c r="D63323" i="5"/>
  <c r="D63324" i="5"/>
  <c r="D63325" i="5"/>
  <c r="D63326" i="5"/>
  <c r="D63327" i="5"/>
  <c r="D63328" i="5"/>
  <c r="D63329" i="5"/>
  <c r="D63330" i="5"/>
  <c r="D63331" i="5"/>
  <c r="D63332" i="5"/>
  <c r="D63333" i="5"/>
  <c r="D63334" i="5"/>
  <c r="D63335" i="5"/>
  <c r="D63336" i="5"/>
  <c r="D63337" i="5"/>
  <c r="D63338" i="5"/>
  <c r="D63339" i="5"/>
  <c r="D63340" i="5"/>
  <c r="D63341" i="5"/>
  <c r="D63342" i="5"/>
  <c r="D63343" i="5"/>
  <c r="D63344" i="5"/>
  <c r="D63345" i="5"/>
  <c r="D63346" i="5"/>
  <c r="D63347" i="5"/>
  <c r="D63348" i="5"/>
  <c r="D63349" i="5"/>
  <c r="D63350" i="5"/>
  <c r="D63351" i="5"/>
  <c r="D63352" i="5"/>
  <c r="D63353" i="5"/>
  <c r="D63354" i="5"/>
  <c r="D63355" i="5"/>
  <c r="D63356" i="5"/>
  <c r="D63357" i="5"/>
  <c r="D63358" i="5"/>
  <c r="D63359" i="5"/>
  <c r="D63360" i="5"/>
  <c r="D63361" i="5"/>
  <c r="D63362" i="5"/>
  <c r="D63363" i="5"/>
  <c r="D63364" i="5"/>
  <c r="D63365" i="5"/>
  <c r="D63366" i="5"/>
  <c r="D63367" i="5"/>
  <c r="D63368" i="5"/>
  <c r="D63369" i="5"/>
  <c r="D63370" i="5"/>
  <c r="D63371" i="5"/>
  <c r="D63372" i="5"/>
  <c r="D63373" i="5"/>
  <c r="D63374" i="5"/>
  <c r="D63375" i="5"/>
  <c r="D63376" i="5"/>
  <c r="D63377" i="5"/>
  <c r="D63378" i="5"/>
  <c r="D63379" i="5"/>
  <c r="D63380" i="5"/>
  <c r="D63381" i="5"/>
  <c r="D63382" i="5"/>
  <c r="D63383" i="5"/>
  <c r="D63384" i="5"/>
  <c r="D63385" i="5"/>
  <c r="D63386" i="5"/>
  <c r="D63387" i="5"/>
  <c r="D63388" i="5"/>
  <c r="D63389" i="5"/>
  <c r="D63390" i="5"/>
  <c r="D63391" i="5"/>
  <c r="D63392" i="5"/>
  <c r="D63393" i="5"/>
  <c r="D63394" i="5"/>
  <c r="D63395" i="5"/>
  <c r="D63396" i="5"/>
  <c r="D63397" i="5"/>
  <c r="D63398" i="5"/>
  <c r="D63399" i="5"/>
  <c r="D63400" i="5"/>
  <c r="D63401" i="5"/>
  <c r="D63402" i="5"/>
  <c r="D63403" i="5"/>
  <c r="D63404" i="5"/>
  <c r="D63405" i="5"/>
  <c r="D63406" i="5"/>
  <c r="D63407" i="5"/>
  <c r="D63408" i="5"/>
  <c r="D63409" i="5"/>
  <c r="D63410" i="5"/>
  <c r="D63411" i="5"/>
  <c r="D63412" i="5"/>
  <c r="D63413" i="5"/>
  <c r="D63414" i="5"/>
  <c r="D63415" i="5"/>
  <c r="D63416" i="5"/>
  <c r="D63417" i="5"/>
  <c r="D63418" i="5"/>
  <c r="D63419" i="5"/>
  <c r="D63420" i="5"/>
  <c r="D63421" i="5"/>
  <c r="D63422" i="5"/>
  <c r="D63423" i="5"/>
  <c r="D63424" i="5"/>
  <c r="D63425" i="5"/>
  <c r="D63426" i="5"/>
  <c r="D63427" i="5"/>
  <c r="D63428" i="5"/>
  <c r="D63429" i="5"/>
  <c r="D63430" i="5"/>
  <c r="D63431" i="5"/>
  <c r="D63432" i="5"/>
  <c r="D63433" i="5"/>
  <c r="D63434" i="5"/>
  <c r="D63435" i="5"/>
  <c r="D63436" i="5"/>
  <c r="D63437" i="5"/>
  <c r="D63438" i="5"/>
  <c r="D63439" i="5"/>
  <c r="D63440" i="5"/>
  <c r="D63441" i="5"/>
  <c r="D63442" i="5"/>
  <c r="D63443" i="5"/>
  <c r="D63444" i="5"/>
  <c r="D63445" i="5"/>
  <c r="D63446" i="5"/>
  <c r="D63447" i="5"/>
  <c r="D63448" i="5"/>
  <c r="D63449" i="5"/>
  <c r="D63450" i="5"/>
  <c r="D63451" i="5"/>
  <c r="D63452" i="5"/>
  <c r="D63453" i="5"/>
  <c r="D63454" i="5"/>
  <c r="D63455" i="5"/>
  <c r="D63456" i="5"/>
  <c r="D63457" i="5"/>
  <c r="D63458" i="5"/>
  <c r="D63459" i="5"/>
  <c r="D63460" i="5"/>
  <c r="D63461" i="5"/>
  <c r="D63462" i="5"/>
  <c r="D63463" i="5"/>
  <c r="D63464" i="5"/>
  <c r="D63465" i="5"/>
  <c r="D63466" i="5"/>
  <c r="D63467" i="5"/>
  <c r="D63468" i="5"/>
  <c r="D63469" i="5"/>
  <c r="D63470" i="5"/>
  <c r="D63471" i="5"/>
  <c r="D63472" i="5"/>
  <c r="D63473" i="5"/>
  <c r="D63474" i="5"/>
  <c r="D63475" i="5"/>
  <c r="D63476" i="5"/>
  <c r="D63477" i="5"/>
  <c r="D63478" i="5"/>
  <c r="D63479" i="5"/>
  <c r="D63480" i="5"/>
  <c r="D63481" i="5"/>
  <c r="D63482" i="5"/>
  <c r="D63483" i="5"/>
  <c r="D63484" i="5"/>
  <c r="D63485" i="5"/>
  <c r="D63486" i="5"/>
  <c r="D63487" i="5"/>
  <c r="D63488" i="5"/>
  <c r="D63489" i="5"/>
  <c r="D63490" i="5"/>
  <c r="D63491" i="5"/>
  <c r="D63492" i="5"/>
  <c r="D63493" i="5"/>
  <c r="D63494" i="5"/>
  <c r="D63495" i="5"/>
  <c r="D63496" i="5"/>
  <c r="D63497" i="5"/>
  <c r="D63498" i="5"/>
  <c r="D63499" i="5"/>
  <c r="D63500" i="5"/>
  <c r="D63501" i="5"/>
  <c r="D63502" i="5"/>
  <c r="D63503" i="5"/>
  <c r="D63504" i="5"/>
  <c r="D63505" i="5"/>
  <c r="D63506" i="5"/>
  <c r="D63507" i="5"/>
  <c r="D63508" i="5"/>
  <c r="D63509" i="5"/>
  <c r="D63510" i="5"/>
  <c r="D63511" i="5"/>
  <c r="D63512" i="5"/>
  <c r="D63513" i="5"/>
  <c r="D63514" i="5"/>
  <c r="D63515" i="5"/>
  <c r="D63516" i="5"/>
  <c r="D63517" i="5"/>
  <c r="D63518" i="5"/>
  <c r="D63519" i="5"/>
  <c r="D63520" i="5"/>
  <c r="D63521" i="5"/>
  <c r="D63522" i="5"/>
  <c r="D63523" i="5"/>
  <c r="D63524" i="5"/>
  <c r="D63525" i="5"/>
  <c r="D63526" i="5"/>
  <c r="D63527" i="5"/>
  <c r="D63528" i="5"/>
  <c r="D63529" i="5"/>
  <c r="D63530" i="5"/>
  <c r="D63531" i="5"/>
  <c r="D63532" i="5"/>
  <c r="D63533" i="5"/>
  <c r="D63534" i="5"/>
  <c r="D63535" i="5"/>
  <c r="D63536" i="5"/>
  <c r="D63537" i="5"/>
  <c r="D63538" i="5"/>
  <c r="D63539" i="5"/>
  <c r="D63540" i="5"/>
  <c r="D63541" i="5"/>
  <c r="D63542" i="5"/>
  <c r="D63543" i="5"/>
  <c r="D63544" i="5"/>
  <c r="D63545" i="5"/>
  <c r="D63546" i="5"/>
  <c r="D63547" i="5"/>
  <c r="D63548" i="5"/>
  <c r="D63549" i="5"/>
  <c r="D63550" i="5"/>
  <c r="D63551" i="5"/>
  <c r="D63552" i="5"/>
  <c r="D63553" i="5"/>
  <c r="D63554" i="5"/>
  <c r="D63555" i="5"/>
  <c r="D63556" i="5"/>
  <c r="D63557" i="5"/>
  <c r="D63558" i="5"/>
  <c r="D63559" i="5"/>
  <c r="D63560" i="5"/>
  <c r="D63561" i="5"/>
  <c r="D63562" i="5"/>
  <c r="D63563" i="5"/>
  <c r="D63564" i="5"/>
  <c r="D63565" i="5"/>
  <c r="D63566" i="5"/>
  <c r="D63567" i="5"/>
  <c r="D63568" i="5"/>
  <c r="D63569" i="5"/>
  <c r="D63570" i="5"/>
  <c r="D63571" i="5"/>
  <c r="D63572" i="5"/>
  <c r="D63573" i="5"/>
  <c r="D63574" i="5"/>
  <c r="D63575" i="5"/>
  <c r="D63576" i="5"/>
  <c r="D63577" i="5"/>
  <c r="D63578" i="5"/>
  <c r="D63579" i="5"/>
  <c r="D63580" i="5"/>
  <c r="D63581" i="5"/>
  <c r="D63582" i="5"/>
  <c r="D63583" i="5"/>
  <c r="D63584" i="5"/>
  <c r="D63585" i="5"/>
  <c r="D63586" i="5"/>
  <c r="D63587" i="5"/>
  <c r="D63588" i="5"/>
  <c r="D63589" i="5"/>
  <c r="D63590" i="5"/>
  <c r="D63591" i="5"/>
  <c r="D63592" i="5"/>
  <c r="D63593" i="5"/>
  <c r="D63594" i="5"/>
  <c r="D63595" i="5"/>
  <c r="D63596" i="5"/>
  <c r="D63597" i="5"/>
  <c r="D63598" i="5"/>
  <c r="D63599" i="5"/>
  <c r="D63600" i="5"/>
  <c r="D63601" i="5"/>
  <c r="D63602" i="5"/>
  <c r="D63603" i="5"/>
  <c r="D63604" i="5"/>
  <c r="D63605" i="5"/>
  <c r="D63606" i="5"/>
  <c r="D63607" i="5"/>
  <c r="D63608" i="5"/>
  <c r="D63609" i="5"/>
  <c r="D63610" i="5"/>
  <c r="D63611" i="5"/>
  <c r="D63612" i="5"/>
  <c r="D63613" i="5"/>
  <c r="D63614" i="5"/>
  <c r="D63615" i="5"/>
  <c r="D63616" i="5"/>
  <c r="D63617" i="5"/>
  <c r="D63618" i="5"/>
  <c r="D63619" i="5"/>
  <c r="D63620" i="5"/>
  <c r="D63621" i="5"/>
  <c r="D63622" i="5"/>
  <c r="D63623" i="5"/>
  <c r="D63624" i="5"/>
  <c r="D63625" i="5"/>
  <c r="D63626" i="5"/>
  <c r="D63627" i="5"/>
  <c r="D63628" i="5"/>
  <c r="D63629" i="5"/>
  <c r="D63630" i="5"/>
  <c r="D63631" i="5"/>
  <c r="D63632" i="5"/>
  <c r="D63633" i="5"/>
  <c r="D63634" i="5"/>
  <c r="D63635" i="5"/>
  <c r="D63636" i="5"/>
  <c r="D63637" i="5"/>
  <c r="D63638" i="5"/>
  <c r="D63639" i="5"/>
  <c r="D63640" i="5"/>
  <c r="D63641" i="5"/>
  <c r="D63642" i="5"/>
  <c r="D63643" i="5"/>
  <c r="D63644" i="5"/>
  <c r="D63645" i="5"/>
  <c r="D63646" i="5"/>
  <c r="D63647" i="5"/>
  <c r="D63648" i="5"/>
  <c r="D63649" i="5"/>
  <c r="D63650" i="5"/>
  <c r="D63651" i="5"/>
  <c r="D63652" i="5"/>
  <c r="D63653" i="5"/>
  <c r="D63654" i="5"/>
  <c r="D63655" i="5"/>
  <c r="D63656" i="5"/>
  <c r="D63657" i="5"/>
  <c r="D63658" i="5"/>
  <c r="D63659" i="5"/>
  <c r="D63660" i="5"/>
  <c r="D63661" i="5"/>
  <c r="D63662" i="5"/>
  <c r="D63663" i="5"/>
  <c r="D63664" i="5"/>
  <c r="D63665" i="5"/>
  <c r="D63666" i="5"/>
  <c r="D63667" i="5"/>
  <c r="D63668" i="5"/>
  <c r="D63669" i="5"/>
  <c r="D63670" i="5"/>
  <c r="D63671" i="5"/>
  <c r="D63672" i="5"/>
  <c r="D63673" i="5"/>
  <c r="D63674" i="5"/>
  <c r="D63675" i="5"/>
  <c r="D63676" i="5"/>
  <c r="D63677" i="5"/>
  <c r="D63678" i="5"/>
  <c r="D63679" i="5"/>
  <c r="D63680" i="5"/>
  <c r="D63681" i="5"/>
  <c r="D63682" i="5"/>
  <c r="D63683" i="5"/>
  <c r="D63684" i="5"/>
  <c r="D63685" i="5"/>
  <c r="D63686" i="5"/>
  <c r="D63687" i="5"/>
  <c r="D63688" i="5"/>
  <c r="D63689" i="5"/>
  <c r="D63690" i="5"/>
  <c r="D63691" i="5"/>
  <c r="D63692" i="5"/>
  <c r="D63693" i="5"/>
  <c r="D63694" i="5"/>
  <c r="D63695" i="5"/>
  <c r="D63696" i="5"/>
  <c r="D63697" i="5"/>
  <c r="D63698" i="5"/>
  <c r="D63699" i="5"/>
  <c r="D63700" i="5"/>
  <c r="D63701" i="5"/>
  <c r="D63702" i="5"/>
  <c r="D63703" i="5"/>
  <c r="D63704" i="5"/>
  <c r="D63705" i="5"/>
  <c r="D63706" i="5"/>
  <c r="D63707" i="5"/>
  <c r="D63708" i="5"/>
  <c r="D63709" i="5"/>
  <c r="D63710" i="5"/>
  <c r="D63711" i="5"/>
  <c r="D63712" i="5"/>
  <c r="D63713" i="5"/>
  <c r="D63714" i="5"/>
  <c r="D63715" i="5"/>
  <c r="D63716" i="5"/>
  <c r="D63717" i="5"/>
  <c r="D63718" i="5"/>
  <c r="D63719" i="5"/>
  <c r="D63720" i="5"/>
  <c r="D63721" i="5"/>
  <c r="D63722" i="5"/>
  <c r="D63723" i="5"/>
  <c r="D63724" i="5"/>
  <c r="D63725" i="5"/>
  <c r="D63726" i="5"/>
  <c r="D63727" i="5"/>
  <c r="D63728" i="5"/>
  <c r="D63729" i="5"/>
  <c r="D63730" i="5"/>
  <c r="D63731" i="5"/>
  <c r="D63732" i="5"/>
  <c r="D63733" i="5"/>
  <c r="D63734" i="5"/>
  <c r="D63735" i="5"/>
  <c r="D63736" i="5"/>
  <c r="D63737" i="5"/>
  <c r="D63738" i="5"/>
  <c r="D63739" i="5"/>
  <c r="D63740" i="5"/>
  <c r="D63741" i="5"/>
  <c r="D63742" i="5"/>
  <c r="D63743" i="5"/>
  <c r="D63744" i="5"/>
  <c r="D63745" i="5"/>
  <c r="D63746" i="5"/>
  <c r="D63747" i="5"/>
  <c r="D63748" i="5"/>
  <c r="D63749" i="5"/>
  <c r="D63750" i="5"/>
  <c r="D63751" i="5"/>
  <c r="D63752" i="5"/>
  <c r="D63753" i="5"/>
  <c r="D63754" i="5"/>
  <c r="D63755" i="5"/>
  <c r="D63756" i="5"/>
  <c r="D63757" i="5"/>
  <c r="D63758" i="5"/>
  <c r="D63759" i="5"/>
  <c r="D63760" i="5"/>
  <c r="D63761" i="5"/>
  <c r="D63762" i="5"/>
  <c r="D63763" i="5"/>
  <c r="D63764" i="5"/>
  <c r="D63765" i="5"/>
  <c r="D63766" i="5"/>
  <c r="D63767" i="5"/>
  <c r="D63768" i="5"/>
  <c r="D63769" i="5"/>
  <c r="D63770" i="5"/>
  <c r="D63771" i="5"/>
  <c r="D63772" i="5"/>
  <c r="D63773" i="5"/>
  <c r="D63774" i="5"/>
  <c r="D63775" i="5"/>
  <c r="D63776" i="5"/>
  <c r="D63777" i="5"/>
  <c r="D63778" i="5"/>
  <c r="D63779" i="5"/>
  <c r="D63780" i="5"/>
  <c r="D63781" i="5"/>
  <c r="D63782" i="5"/>
  <c r="D63783" i="5"/>
  <c r="D63784" i="5"/>
  <c r="D63785" i="5"/>
  <c r="D63786" i="5"/>
  <c r="D63787" i="5"/>
  <c r="D63788" i="5"/>
  <c r="D63789" i="5"/>
  <c r="D63790" i="5"/>
  <c r="D63791" i="5"/>
  <c r="D63792" i="5"/>
  <c r="D63793" i="5"/>
  <c r="D63794" i="5"/>
  <c r="D63795" i="5"/>
  <c r="D63796" i="5"/>
  <c r="D63797" i="5"/>
  <c r="D63798" i="5"/>
  <c r="D63799" i="5"/>
  <c r="D63800" i="5"/>
  <c r="D63801" i="5"/>
  <c r="D63802" i="5"/>
  <c r="D63803" i="5"/>
  <c r="D63804" i="5"/>
  <c r="D63805" i="5"/>
  <c r="D63806" i="5"/>
  <c r="D63807" i="5"/>
  <c r="D63808" i="5"/>
  <c r="D63809" i="5"/>
  <c r="D63810" i="5"/>
  <c r="D63811" i="5"/>
  <c r="D63812" i="5"/>
  <c r="D63813" i="5"/>
  <c r="D63814" i="5"/>
  <c r="D63815" i="5"/>
  <c r="D63816" i="5"/>
  <c r="D63817" i="5"/>
  <c r="D63818" i="5"/>
  <c r="D63819" i="5"/>
  <c r="D63820" i="5"/>
  <c r="D63821" i="5"/>
  <c r="D63822" i="5"/>
  <c r="D63823" i="5"/>
  <c r="D63824" i="5"/>
  <c r="D63825" i="5"/>
  <c r="D63826" i="5"/>
  <c r="D63827" i="5"/>
  <c r="D63828" i="5"/>
  <c r="D63829" i="5"/>
  <c r="D63830" i="5"/>
  <c r="D63831" i="5"/>
  <c r="D63832" i="5"/>
  <c r="D63833" i="5"/>
  <c r="D63834" i="5"/>
  <c r="D63835" i="5"/>
  <c r="D63836" i="5"/>
  <c r="D63837" i="5"/>
  <c r="D63838" i="5"/>
  <c r="D63839" i="5"/>
  <c r="D63840" i="5"/>
  <c r="D63841" i="5"/>
  <c r="D63842" i="5"/>
  <c r="D63843" i="5"/>
  <c r="D63844" i="5"/>
  <c r="D63845" i="5"/>
  <c r="D63846" i="5"/>
  <c r="D63847" i="5"/>
  <c r="D63848" i="5"/>
  <c r="D63849" i="5"/>
  <c r="D63850" i="5"/>
  <c r="D63851" i="5"/>
  <c r="D63852" i="5"/>
  <c r="D63853" i="5"/>
  <c r="D63854" i="5"/>
  <c r="D63855" i="5"/>
  <c r="D63856" i="5"/>
  <c r="D63857" i="5"/>
  <c r="D63858" i="5"/>
  <c r="D63859" i="5"/>
  <c r="D63860" i="5"/>
  <c r="D63861" i="5"/>
  <c r="D63862" i="5"/>
  <c r="D63863" i="5"/>
  <c r="D63864" i="5"/>
  <c r="D63865" i="5"/>
  <c r="D63866" i="5"/>
  <c r="D63867" i="5"/>
  <c r="D63868" i="5"/>
  <c r="D63869" i="5"/>
  <c r="D63870" i="5"/>
  <c r="D63871" i="5"/>
  <c r="D63872" i="5"/>
  <c r="D63873" i="5"/>
  <c r="D63874" i="5"/>
  <c r="D63875" i="5"/>
  <c r="D63876" i="5"/>
  <c r="D63877" i="5"/>
  <c r="D63878" i="5"/>
  <c r="D63879" i="5"/>
  <c r="D63880" i="5"/>
  <c r="D63881" i="5"/>
  <c r="D63882" i="5"/>
  <c r="D63883" i="5"/>
  <c r="D63884" i="5"/>
  <c r="D63885" i="5"/>
  <c r="D63886" i="5"/>
  <c r="D63887" i="5"/>
  <c r="D63888" i="5"/>
  <c r="D63889" i="5"/>
  <c r="D63890" i="5"/>
  <c r="D63891" i="5"/>
  <c r="D63892" i="5"/>
  <c r="D63893" i="5"/>
  <c r="D63894" i="5"/>
  <c r="D63895" i="5"/>
  <c r="D63896" i="5"/>
  <c r="D63897" i="5"/>
  <c r="D63898" i="5"/>
  <c r="D63899" i="5"/>
  <c r="D63900" i="5"/>
  <c r="D63901" i="5"/>
  <c r="D63902" i="5"/>
  <c r="D63903" i="5"/>
  <c r="D63904" i="5"/>
  <c r="D63905" i="5"/>
  <c r="D63906" i="5"/>
  <c r="D63907" i="5"/>
  <c r="D63908" i="5"/>
  <c r="D63909" i="5"/>
  <c r="D63910" i="5"/>
  <c r="D63911" i="5"/>
  <c r="D63912" i="5"/>
  <c r="D63913" i="5"/>
  <c r="D63914" i="5"/>
  <c r="D63915" i="5"/>
  <c r="D63916" i="5"/>
  <c r="D63917" i="5"/>
  <c r="D63918" i="5"/>
  <c r="D63919" i="5"/>
  <c r="D63920" i="5"/>
  <c r="D63921" i="5"/>
  <c r="D63922" i="5"/>
  <c r="D63923" i="5"/>
  <c r="D63924" i="5"/>
  <c r="D63925" i="5"/>
  <c r="D63926" i="5"/>
  <c r="D63927" i="5"/>
  <c r="D63928" i="5"/>
  <c r="D63929" i="5"/>
  <c r="D63930" i="5"/>
  <c r="D63931" i="5"/>
  <c r="D63932" i="5"/>
  <c r="D63933" i="5"/>
  <c r="D63934" i="5"/>
  <c r="D63935" i="5"/>
  <c r="D63936" i="5"/>
  <c r="D63937" i="5"/>
  <c r="D63938" i="5"/>
  <c r="D63939" i="5"/>
  <c r="D63940" i="5"/>
  <c r="D63941" i="5"/>
  <c r="D63942" i="5"/>
  <c r="D63943" i="5"/>
  <c r="D63944" i="5"/>
  <c r="D63945" i="5"/>
  <c r="D63946" i="5"/>
  <c r="D63947" i="5"/>
  <c r="D63948" i="5"/>
  <c r="D63949" i="5"/>
  <c r="D63950" i="5"/>
  <c r="D63951" i="5"/>
  <c r="D63952" i="5"/>
  <c r="D63953" i="5"/>
  <c r="D63954" i="5"/>
  <c r="D63955" i="5"/>
  <c r="D63956" i="5"/>
  <c r="D63957" i="5"/>
  <c r="D63958" i="5"/>
  <c r="D63959" i="5"/>
  <c r="D63960" i="5"/>
  <c r="D63961" i="5"/>
  <c r="D63962" i="5"/>
  <c r="D63963" i="5"/>
  <c r="D63964" i="5"/>
  <c r="D63965" i="5"/>
  <c r="D63966" i="5"/>
  <c r="D63967" i="5"/>
  <c r="D63968" i="5"/>
  <c r="D63969" i="5"/>
  <c r="D63970" i="5"/>
  <c r="D63971" i="5"/>
  <c r="D63972" i="5"/>
  <c r="D63973" i="5"/>
  <c r="D63974" i="5"/>
  <c r="D63975" i="5"/>
  <c r="D63976" i="5"/>
  <c r="D63977" i="5"/>
  <c r="D63978" i="5"/>
  <c r="D63979" i="5"/>
  <c r="D63980" i="5"/>
  <c r="D63981" i="5"/>
  <c r="D63982" i="5"/>
  <c r="D63983" i="5"/>
  <c r="D63984" i="5"/>
  <c r="D63985" i="5"/>
  <c r="D63986" i="5"/>
  <c r="D63987" i="5"/>
  <c r="D63988" i="5"/>
  <c r="D63989" i="5"/>
  <c r="D63990" i="5"/>
  <c r="D63991" i="5"/>
  <c r="D63992" i="5"/>
  <c r="D63993" i="5"/>
  <c r="D63994" i="5"/>
  <c r="D63995" i="5"/>
  <c r="D63996" i="5"/>
  <c r="D63997" i="5"/>
  <c r="D63998" i="5"/>
  <c r="D63999" i="5"/>
  <c r="D64000" i="5"/>
  <c r="D64001" i="5"/>
  <c r="D64002" i="5"/>
  <c r="D64003" i="5"/>
  <c r="D64004" i="5"/>
  <c r="D64005" i="5"/>
  <c r="D64006" i="5"/>
  <c r="D64007" i="5"/>
  <c r="D64008" i="5"/>
  <c r="D64009" i="5"/>
  <c r="D64010" i="5"/>
  <c r="D64011" i="5"/>
  <c r="D64012" i="5"/>
  <c r="D64013" i="5"/>
  <c r="D64014" i="5"/>
  <c r="D64015" i="5"/>
  <c r="D64016" i="5"/>
  <c r="D64017" i="5"/>
  <c r="D64018" i="5"/>
  <c r="D64019" i="5"/>
  <c r="D64020" i="5"/>
  <c r="D64021" i="5"/>
  <c r="D64022" i="5"/>
  <c r="D64023" i="5"/>
  <c r="D64024" i="5"/>
  <c r="D64025" i="5"/>
  <c r="D64026" i="5"/>
  <c r="D64027" i="5"/>
  <c r="D64028" i="5"/>
  <c r="D64029" i="5"/>
  <c r="D64030" i="5"/>
  <c r="D64031" i="5"/>
  <c r="D64032" i="5"/>
  <c r="D64033" i="5"/>
  <c r="D64034" i="5"/>
  <c r="D64035" i="5"/>
  <c r="D64036" i="5"/>
  <c r="D64037" i="5"/>
  <c r="D64038" i="5"/>
  <c r="D64039" i="5"/>
  <c r="D64040" i="5"/>
  <c r="D64041" i="5"/>
  <c r="D64042" i="5"/>
  <c r="D64043" i="5"/>
  <c r="D64044" i="5"/>
  <c r="D64045" i="5"/>
  <c r="D64046" i="5"/>
  <c r="D64047" i="5"/>
  <c r="D64048" i="5"/>
  <c r="D64049" i="5"/>
  <c r="D64050" i="5"/>
  <c r="D64051" i="5"/>
  <c r="D64052" i="5"/>
  <c r="D64053" i="5"/>
  <c r="D64054" i="5"/>
  <c r="D64055" i="5"/>
  <c r="D64056" i="5"/>
  <c r="D64057" i="5"/>
  <c r="D64058" i="5"/>
  <c r="D64059" i="5"/>
  <c r="D64060" i="5"/>
  <c r="D64061" i="5"/>
  <c r="D64062" i="5"/>
  <c r="D64063" i="5"/>
  <c r="D64064" i="5"/>
  <c r="D64065" i="5"/>
  <c r="D64066" i="5"/>
  <c r="D64067" i="5"/>
  <c r="D64068" i="5"/>
  <c r="D64069" i="5"/>
  <c r="D64070" i="5"/>
  <c r="D64071" i="5"/>
  <c r="D64072" i="5"/>
  <c r="D64073" i="5"/>
  <c r="D64074" i="5"/>
  <c r="D64075" i="5"/>
  <c r="D64076" i="5"/>
  <c r="D64077" i="5"/>
  <c r="D64078" i="5"/>
  <c r="D64079" i="5"/>
  <c r="D64080" i="5"/>
  <c r="D64081" i="5"/>
  <c r="D64082" i="5"/>
  <c r="D64083" i="5"/>
  <c r="D64084" i="5"/>
  <c r="D64085" i="5"/>
  <c r="D64086" i="5"/>
  <c r="D64087" i="5"/>
  <c r="D64088" i="5"/>
  <c r="D64089" i="5"/>
  <c r="D64090" i="5"/>
  <c r="D64091" i="5"/>
  <c r="D64092" i="5"/>
  <c r="D64093" i="5"/>
  <c r="D64094" i="5"/>
  <c r="D64095" i="5"/>
  <c r="D64096" i="5"/>
  <c r="D64097" i="5"/>
  <c r="D64098" i="5"/>
  <c r="D64099" i="5"/>
  <c r="D64100" i="5"/>
  <c r="D64101" i="5"/>
  <c r="D64102" i="5"/>
  <c r="D64103" i="5"/>
  <c r="D64104" i="5"/>
  <c r="D64105" i="5"/>
  <c r="D64106" i="5"/>
  <c r="D64107" i="5"/>
  <c r="D64108" i="5"/>
  <c r="D64109" i="5"/>
  <c r="D64110" i="5"/>
  <c r="D64111" i="5"/>
  <c r="D64112" i="5"/>
  <c r="D64113" i="5"/>
  <c r="D64114" i="5"/>
  <c r="D64115" i="5"/>
  <c r="D64116" i="5"/>
  <c r="D64117" i="5"/>
  <c r="D64118" i="5"/>
  <c r="D64119" i="5"/>
  <c r="D64120" i="5"/>
  <c r="D64121" i="5"/>
  <c r="D64122" i="5"/>
  <c r="D64123" i="5"/>
  <c r="D64124" i="5"/>
  <c r="D64125" i="5"/>
  <c r="D64126" i="5"/>
  <c r="D64127" i="5"/>
  <c r="D64128" i="5"/>
  <c r="D64129" i="5"/>
  <c r="D64130" i="5"/>
  <c r="D64131" i="5"/>
  <c r="D64132" i="5"/>
  <c r="D64133" i="5"/>
  <c r="D64134" i="5"/>
  <c r="D64135" i="5"/>
  <c r="D64136" i="5"/>
  <c r="D64137" i="5"/>
  <c r="D64138" i="5"/>
  <c r="D64139" i="5"/>
  <c r="D64140" i="5"/>
  <c r="D64141" i="5"/>
  <c r="D64142" i="5"/>
  <c r="D64143" i="5"/>
  <c r="D64144" i="5"/>
  <c r="D64145" i="5"/>
  <c r="D64146" i="5"/>
  <c r="D64147" i="5"/>
  <c r="D64148" i="5"/>
  <c r="D64149" i="5"/>
  <c r="D64150" i="5"/>
  <c r="D64151" i="5"/>
  <c r="D64152" i="5"/>
  <c r="D64153" i="5"/>
  <c r="D64154" i="5"/>
  <c r="D64155" i="5"/>
  <c r="D64156" i="5"/>
  <c r="D64157" i="5"/>
  <c r="D64158" i="5"/>
  <c r="D64159" i="5"/>
  <c r="D64160" i="5"/>
  <c r="D64161" i="5"/>
  <c r="D64162" i="5"/>
  <c r="D64163" i="5"/>
  <c r="D64164" i="5"/>
  <c r="D64165" i="5"/>
  <c r="D64166" i="5"/>
  <c r="D64167" i="5"/>
  <c r="D64168" i="5"/>
  <c r="D64169" i="5"/>
  <c r="D64170" i="5"/>
  <c r="D64171" i="5"/>
  <c r="D64172" i="5"/>
  <c r="D64173" i="5"/>
  <c r="D64174" i="5"/>
  <c r="D64175" i="5"/>
  <c r="D64176" i="5"/>
  <c r="D64177" i="5"/>
  <c r="D64178" i="5"/>
  <c r="D64179" i="5"/>
  <c r="D64180" i="5"/>
  <c r="D64181" i="5"/>
  <c r="D64182" i="5"/>
  <c r="D64183" i="5"/>
  <c r="D64184" i="5"/>
  <c r="D64185" i="5"/>
  <c r="D64186" i="5"/>
  <c r="D64187" i="5"/>
  <c r="D64188" i="5"/>
  <c r="D64189" i="5"/>
  <c r="D64190" i="5"/>
  <c r="D64191" i="5"/>
  <c r="D64192" i="5"/>
  <c r="D64193" i="5"/>
  <c r="D64194" i="5"/>
  <c r="D64195" i="5"/>
  <c r="D64196" i="5"/>
  <c r="D64197" i="5"/>
  <c r="D64198" i="5"/>
  <c r="D64199" i="5"/>
  <c r="D64200" i="5"/>
  <c r="D64201" i="5"/>
  <c r="D64202" i="5"/>
  <c r="D64203" i="5"/>
  <c r="D64204" i="5"/>
  <c r="D64205" i="5"/>
  <c r="D64206" i="5"/>
  <c r="D64207" i="5"/>
  <c r="D64208" i="5"/>
  <c r="D64209" i="5"/>
  <c r="D64210" i="5"/>
  <c r="D64211" i="5"/>
  <c r="D64212" i="5"/>
  <c r="D64213" i="5"/>
  <c r="D64214" i="5"/>
  <c r="D64215" i="5"/>
  <c r="D64216" i="5"/>
  <c r="D64217" i="5"/>
  <c r="D64218" i="5"/>
  <c r="D64219" i="5"/>
  <c r="D64220" i="5"/>
  <c r="D64221" i="5"/>
  <c r="D64222" i="5"/>
  <c r="D64223" i="5"/>
  <c r="D64224" i="5"/>
  <c r="D64225" i="5"/>
  <c r="D64226" i="5"/>
  <c r="D64227" i="5"/>
  <c r="D64228" i="5"/>
  <c r="D64229" i="5"/>
  <c r="D64230" i="5"/>
  <c r="D64231" i="5"/>
  <c r="D64232" i="5"/>
  <c r="D64233" i="5"/>
  <c r="D64234" i="5"/>
  <c r="D64235" i="5"/>
  <c r="D64236" i="5"/>
  <c r="D64237" i="5"/>
  <c r="D64238" i="5"/>
  <c r="D64239" i="5"/>
  <c r="D64240" i="5"/>
  <c r="D64241" i="5"/>
  <c r="D64242" i="5"/>
  <c r="D64243" i="5"/>
  <c r="D64244" i="5"/>
  <c r="D64245" i="5"/>
  <c r="D64246" i="5"/>
  <c r="D64247" i="5"/>
  <c r="D64248" i="5"/>
  <c r="D64249" i="5"/>
  <c r="D64250" i="5"/>
  <c r="D64251" i="5"/>
  <c r="D64252" i="5"/>
  <c r="D64253" i="5"/>
  <c r="D64254" i="5"/>
  <c r="D64255" i="5"/>
  <c r="D64256" i="5"/>
  <c r="D64257" i="5"/>
  <c r="D64258" i="5"/>
  <c r="D64259" i="5"/>
  <c r="D64260" i="5"/>
  <c r="D64261" i="5"/>
  <c r="D64262" i="5"/>
  <c r="D64263" i="5"/>
  <c r="D64264" i="5"/>
  <c r="D64265" i="5"/>
  <c r="D64266" i="5"/>
  <c r="D64267" i="5"/>
  <c r="D64268" i="5"/>
  <c r="D64269" i="5"/>
  <c r="D64270" i="5"/>
  <c r="D64271" i="5"/>
  <c r="D64272" i="5"/>
  <c r="D64273" i="5"/>
  <c r="D64274" i="5"/>
  <c r="D64275" i="5"/>
  <c r="D64276" i="5"/>
  <c r="D64277" i="5"/>
  <c r="D64278" i="5"/>
  <c r="D64279" i="5"/>
  <c r="D64280" i="5"/>
  <c r="D64281" i="5"/>
  <c r="D64282" i="5"/>
  <c r="D64283" i="5"/>
  <c r="D64284" i="5"/>
  <c r="D64285" i="5"/>
  <c r="D64286" i="5"/>
  <c r="D64287" i="5"/>
  <c r="D64288" i="5"/>
  <c r="D64289" i="5"/>
  <c r="D64290" i="5"/>
  <c r="D64291" i="5"/>
  <c r="D64292" i="5"/>
  <c r="D64293" i="5"/>
  <c r="D64294" i="5"/>
  <c r="D64295" i="5"/>
  <c r="D64296" i="5"/>
  <c r="D64297" i="5"/>
  <c r="D64298" i="5"/>
  <c r="D64299" i="5"/>
  <c r="D64300" i="5"/>
  <c r="D64301" i="5"/>
  <c r="D64302" i="5"/>
  <c r="D64303" i="5"/>
  <c r="D64304" i="5"/>
  <c r="D64305" i="5"/>
  <c r="D64306" i="5"/>
  <c r="D64307" i="5"/>
  <c r="D64308" i="5"/>
  <c r="D64309" i="5"/>
  <c r="D64310" i="5"/>
  <c r="D64311" i="5"/>
  <c r="D64312" i="5"/>
  <c r="D64313" i="5"/>
  <c r="D64314" i="5"/>
  <c r="D64315" i="5"/>
  <c r="D64316" i="5"/>
  <c r="D64317" i="5"/>
  <c r="D64318" i="5"/>
  <c r="D64319" i="5"/>
  <c r="D64320" i="5"/>
  <c r="D64321" i="5"/>
  <c r="D64322" i="5"/>
  <c r="D64323" i="5"/>
  <c r="D64324" i="5"/>
  <c r="D64325" i="5"/>
  <c r="D64326" i="5"/>
  <c r="D64327" i="5"/>
  <c r="D64328" i="5"/>
  <c r="D64329" i="5"/>
  <c r="D64330" i="5"/>
  <c r="D64331" i="5"/>
  <c r="D64332" i="5"/>
  <c r="D64333" i="5"/>
  <c r="D64334" i="5"/>
  <c r="D64335" i="5"/>
  <c r="D64336" i="5"/>
  <c r="D64337" i="5"/>
  <c r="D64338" i="5"/>
  <c r="D64339" i="5"/>
  <c r="D64340" i="5"/>
  <c r="D64341" i="5"/>
  <c r="D64342" i="5"/>
  <c r="D64343" i="5"/>
  <c r="D64344" i="5"/>
  <c r="D64345" i="5"/>
  <c r="D64346" i="5"/>
  <c r="D64347" i="5"/>
  <c r="D64348" i="5"/>
  <c r="D64349" i="5"/>
  <c r="D64350" i="5"/>
  <c r="D64351" i="5"/>
  <c r="D64352" i="5"/>
  <c r="D64353" i="5"/>
  <c r="D64354" i="5"/>
  <c r="D64355" i="5"/>
  <c r="D64356" i="5"/>
  <c r="D64357" i="5"/>
  <c r="D64358" i="5"/>
  <c r="D64359" i="5"/>
  <c r="D64360" i="5"/>
  <c r="D64361" i="5"/>
  <c r="D64362" i="5"/>
  <c r="D64363" i="5"/>
  <c r="D64364" i="5"/>
  <c r="D64365" i="5"/>
  <c r="D64366" i="5"/>
  <c r="D64367" i="5"/>
  <c r="D64368" i="5"/>
  <c r="D64369" i="5"/>
  <c r="D64370" i="5"/>
  <c r="D64371" i="5"/>
  <c r="D64372" i="5"/>
  <c r="D64373" i="5"/>
  <c r="D64374" i="5"/>
  <c r="D64375" i="5"/>
  <c r="D64376" i="5"/>
  <c r="D64377" i="5"/>
  <c r="D64378" i="5"/>
  <c r="D64379" i="5"/>
  <c r="D64380" i="5"/>
  <c r="D64381" i="5"/>
  <c r="D64382" i="5"/>
  <c r="D64383" i="5"/>
  <c r="D64384" i="5"/>
  <c r="D64385" i="5"/>
  <c r="D64386" i="5"/>
  <c r="D64387" i="5"/>
  <c r="D64388" i="5"/>
  <c r="D64389" i="5"/>
  <c r="D64390" i="5"/>
  <c r="D64391" i="5"/>
  <c r="D64392" i="5"/>
  <c r="D64393" i="5"/>
  <c r="D64394" i="5"/>
  <c r="D64395" i="5"/>
  <c r="D64396" i="5"/>
  <c r="D64397" i="5"/>
  <c r="D64398" i="5"/>
  <c r="D64399" i="5"/>
  <c r="D64400" i="5"/>
  <c r="D64401" i="5"/>
  <c r="D64402" i="5"/>
  <c r="D64403" i="5"/>
  <c r="D64404" i="5"/>
  <c r="D64405" i="5"/>
  <c r="D64406" i="5"/>
  <c r="D64407" i="5"/>
  <c r="D64408" i="5"/>
  <c r="D64409" i="5"/>
  <c r="D64410" i="5"/>
  <c r="D64411" i="5"/>
  <c r="D64412" i="5"/>
  <c r="D64413" i="5"/>
  <c r="D64414" i="5"/>
  <c r="D64415" i="5"/>
  <c r="D64416" i="5"/>
  <c r="D64417" i="5"/>
  <c r="D64418" i="5"/>
  <c r="D64419" i="5"/>
  <c r="D64420" i="5"/>
  <c r="D64421" i="5"/>
  <c r="D64422" i="5"/>
  <c r="D64423" i="5"/>
  <c r="D64424" i="5"/>
  <c r="D64425" i="5"/>
  <c r="D64426" i="5"/>
  <c r="D64427" i="5"/>
  <c r="D64428" i="5"/>
  <c r="D64429" i="5"/>
  <c r="D64430" i="5"/>
  <c r="D64431" i="5"/>
  <c r="D64432" i="5"/>
  <c r="D64433" i="5"/>
  <c r="D64434" i="5"/>
  <c r="D64435" i="5"/>
  <c r="D64436" i="5"/>
  <c r="D64437" i="5"/>
  <c r="D64438" i="5"/>
  <c r="D64439" i="5"/>
  <c r="D64440" i="5"/>
  <c r="D64441" i="5"/>
  <c r="D64442" i="5"/>
  <c r="D64443" i="5"/>
  <c r="D64444" i="5"/>
  <c r="D64445" i="5"/>
  <c r="D64446" i="5"/>
  <c r="D64447" i="5"/>
  <c r="D64448" i="5"/>
  <c r="D64449" i="5"/>
  <c r="D64450" i="5"/>
  <c r="D64451" i="5"/>
  <c r="D64452" i="5"/>
  <c r="D64453" i="5"/>
  <c r="D64454" i="5"/>
  <c r="D64455" i="5"/>
  <c r="D64456" i="5"/>
  <c r="D64457" i="5"/>
  <c r="D64458" i="5"/>
  <c r="D64459" i="5"/>
  <c r="D64460" i="5"/>
  <c r="D64461" i="5"/>
  <c r="D64462" i="5"/>
  <c r="D64463" i="5"/>
  <c r="D64464" i="5"/>
  <c r="D64465" i="5"/>
  <c r="D64466" i="5"/>
  <c r="D64467" i="5"/>
  <c r="D64468" i="5"/>
  <c r="D64469" i="5"/>
  <c r="D64470" i="5"/>
  <c r="D64471" i="5"/>
  <c r="D64472" i="5"/>
  <c r="D64473" i="5"/>
  <c r="D64474" i="5"/>
  <c r="D64475" i="5"/>
  <c r="D64476" i="5"/>
  <c r="D64477" i="5"/>
  <c r="D64478" i="5"/>
  <c r="D64479" i="5"/>
  <c r="D64480" i="5"/>
  <c r="D64481" i="5"/>
  <c r="D64482" i="5"/>
  <c r="D64483" i="5"/>
  <c r="D64484" i="5"/>
  <c r="D64485" i="5"/>
  <c r="D64486" i="5"/>
  <c r="D64487" i="5"/>
  <c r="D64488" i="5"/>
  <c r="D64489" i="5"/>
  <c r="D64490" i="5"/>
  <c r="D64491" i="5"/>
  <c r="D64492" i="5"/>
  <c r="D64493" i="5"/>
  <c r="D64494" i="5"/>
  <c r="D64495" i="5"/>
  <c r="D64496" i="5"/>
  <c r="D64497" i="5"/>
  <c r="D64498" i="5"/>
  <c r="D64499" i="5"/>
  <c r="D64500" i="5"/>
  <c r="D64501" i="5"/>
  <c r="D64502" i="5"/>
  <c r="D64503" i="5"/>
  <c r="D64504" i="5"/>
  <c r="D64505" i="5"/>
  <c r="D64506" i="5"/>
  <c r="D64507" i="5"/>
  <c r="D64508" i="5"/>
  <c r="D64509" i="5"/>
  <c r="D64510" i="5"/>
  <c r="D64511" i="5"/>
  <c r="D64512" i="5"/>
  <c r="D64513" i="5"/>
  <c r="D64514" i="5"/>
  <c r="D64515" i="5"/>
  <c r="D64516" i="5"/>
  <c r="D64517" i="5"/>
  <c r="D64518" i="5"/>
  <c r="D64519" i="5"/>
  <c r="D64520" i="5"/>
  <c r="D64521" i="5"/>
  <c r="D64522" i="5"/>
  <c r="D64523" i="5"/>
  <c r="D64524" i="5"/>
  <c r="D64525" i="5"/>
  <c r="D64526" i="5"/>
  <c r="D64527" i="5"/>
  <c r="D64528" i="5"/>
  <c r="D64529" i="5"/>
  <c r="D64530" i="5"/>
  <c r="D64531" i="5"/>
  <c r="D64532" i="5"/>
  <c r="D64533" i="5"/>
  <c r="D64534" i="5"/>
  <c r="D64535" i="5"/>
  <c r="D64536" i="5"/>
  <c r="D64537" i="5"/>
  <c r="D64538" i="5"/>
  <c r="D64539" i="5"/>
  <c r="D64540" i="5"/>
  <c r="D64541" i="5"/>
  <c r="D64542" i="5"/>
  <c r="D64543" i="5"/>
  <c r="D64544" i="5"/>
  <c r="D64545" i="5"/>
  <c r="D64546" i="5"/>
  <c r="D64547" i="5"/>
  <c r="D64548" i="5"/>
  <c r="D64549" i="5"/>
  <c r="D64550" i="5"/>
  <c r="D64551" i="5"/>
  <c r="D64552" i="5"/>
  <c r="D64553" i="5"/>
  <c r="D64554" i="5"/>
  <c r="D64555" i="5"/>
  <c r="D64556" i="5"/>
  <c r="D64557" i="5"/>
  <c r="D64558" i="5"/>
  <c r="D64559" i="5"/>
  <c r="D64560" i="5"/>
  <c r="D64561" i="5"/>
  <c r="D64562" i="5"/>
  <c r="D64563" i="5"/>
  <c r="D64564" i="5"/>
  <c r="D64565" i="5"/>
  <c r="D64566" i="5"/>
  <c r="D64567" i="5"/>
  <c r="D64568" i="5"/>
  <c r="D64569" i="5"/>
  <c r="D64570" i="5"/>
  <c r="D64571" i="5"/>
  <c r="D64572" i="5"/>
  <c r="D64573" i="5"/>
  <c r="D64574" i="5"/>
  <c r="D64575" i="5"/>
  <c r="D64576" i="5"/>
  <c r="D64577" i="5"/>
  <c r="D64578" i="5"/>
  <c r="D64579" i="5"/>
  <c r="D64580" i="5"/>
  <c r="D64581" i="5"/>
  <c r="D64582" i="5"/>
  <c r="D64583" i="5"/>
  <c r="D64584" i="5"/>
  <c r="D64585" i="5"/>
  <c r="D64586" i="5"/>
  <c r="D64587" i="5"/>
  <c r="D64588" i="5"/>
  <c r="D64589" i="5"/>
  <c r="D64590" i="5"/>
  <c r="D64591" i="5"/>
  <c r="D64592" i="5"/>
  <c r="D64593" i="5"/>
  <c r="D64594" i="5"/>
  <c r="D64595" i="5"/>
  <c r="D64596" i="5"/>
  <c r="D64597" i="5"/>
  <c r="D64598" i="5"/>
  <c r="D64599" i="5"/>
  <c r="D64600" i="5"/>
  <c r="D64601" i="5"/>
  <c r="D64602" i="5"/>
  <c r="D64603" i="5"/>
  <c r="D64604" i="5"/>
  <c r="D64605" i="5"/>
  <c r="D64606" i="5"/>
  <c r="D64607" i="5"/>
  <c r="D64608" i="5"/>
  <c r="D64609" i="5"/>
  <c r="D64610" i="5"/>
  <c r="D64611" i="5"/>
  <c r="D64612" i="5"/>
  <c r="D64613" i="5"/>
  <c r="D64614" i="5"/>
  <c r="D64615" i="5"/>
  <c r="D64616" i="5"/>
  <c r="D64617" i="5"/>
  <c r="D64618" i="5"/>
  <c r="D64619" i="5"/>
  <c r="D64620" i="5"/>
  <c r="D64621" i="5"/>
  <c r="D64622" i="5"/>
  <c r="D64623" i="5"/>
  <c r="D64624" i="5"/>
  <c r="D64625" i="5"/>
  <c r="D64626" i="5"/>
  <c r="D64627" i="5"/>
  <c r="D64628" i="5"/>
  <c r="D64629" i="5"/>
  <c r="D64630" i="5"/>
  <c r="D64631" i="5"/>
  <c r="D64632" i="5"/>
  <c r="D64633" i="5"/>
  <c r="D64634" i="5"/>
  <c r="D64635" i="5"/>
  <c r="D64636" i="5"/>
  <c r="D64637" i="5"/>
  <c r="D64638" i="5"/>
  <c r="D64639" i="5"/>
  <c r="D64640" i="5"/>
  <c r="D64641" i="5"/>
  <c r="D64642" i="5"/>
  <c r="D64643" i="5"/>
  <c r="D64644" i="5"/>
  <c r="D64645" i="5"/>
  <c r="D64646" i="5"/>
  <c r="D64647" i="5"/>
  <c r="D64648" i="5"/>
  <c r="D64649" i="5"/>
  <c r="D64650" i="5"/>
  <c r="D64651" i="5"/>
  <c r="D64652" i="5"/>
  <c r="D64653" i="5"/>
  <c r="D64654" i="5"/>
  <c r="D64655" i="5"/>
  <c r="D64656" i="5"/>
  <c r="D64657" i="5"/>
  <c r="D64658" i="5"/>
  <c r="D64659" i="5"/>
  <c r="D64660" i="5"/>
  <c r="D64661" i="5"/>
  <c r="D64662" i="5"/>
  <c r="D64663" i="5"/>
  <c r="D64664" i="5"/>
  <c r="D64665" i="5"/>
  <c r="D64666" i="5"/>
  <c r="D64667" i="5"/>
  <c r="D64668" i="5"/>
  <c r="D64669" i="5"/>
  <c r="D64670" i="5"/>
  <c r="D64671" i="5"/>
  <c r="D64672" i="5"/>
  <c r="D64673" i="5"/>
  <c r="D64674" i="5"/>
  <c r="D64675" i="5"/>
  <c r="D64676" i="5"/>
  <c r="D64677" i="5"/>
  <c r="D64678" i="5"/>
  <c r="D64679" i="5"/>
  <c r="D64680" i="5"/>
  <c r="D64681" i="5"/>
  <c r="D64682" i="5"/>
  <c r="D64683" i="5"/>
  <c r="D64684" i="5"/>
  <c r="D64685" i="5"/>
  <c r="D64686" i="5"/>
  <c r="D64687" i="5"/>
  <c r="D64688" i="5"/>
  <c r="D64689" i="5"/>
  <c r="D64690" i="5"/>
  <c r="D64691" i="5"/>
  <c r="D64692" i="5"/>
  <c r="D64693" i="5"/>
  <c r="D64694" i="5"/>
  <c r="D64695" i="5"/>
  <c r="D64696" i="5"/>
  <c r="D64697" i="5"/>
  <c r="D64698" i="5"/>
  <c r="D64699" i="5"/>
  <c r="D64700" i="5"/>
  <c r="D64701" i="5"/>
  <c r="D64702" i="5"/>
  <c r="D64703" i="5"/>
  <c r="D64704" i="5"/>
  <c r="D64705" i="5"/>
  <c r="D64706" i="5"/>
  <c r="D64707" i="5"/>
  <c r="D64708" i="5"/>
  <c r="D64709" i="5"/>
  <c r="D64710" i="5"/>
  <c r="D64711" i="5"/>
  <c r="D64712" i="5"/>
  <c r="D64713" i="5"/>
  <c r="D64714" i="5"/>
  <c r="D64715" i="5"/>
  <c r="D64716" i="5"/>
  <c r="D64717" i="5"/>
  <c r="D64718" i="5"/>
  <c r="D64719" i="5"/>
  <c r="D64720" i="5"/>
  <c r="D64721" i="5"/>
  <c r="D64722" i="5"/>
  <c r="D64723" i="5"/>
  <c r="D64724" i="5"/>
  <c r="D64725" i="5"/>
  <c r="D64726" i="5"/>
  <c r="D64727" i="5"/>
  <c r="D64728" i="5"/>
  <c r="D64729" i="5"/>
  <c r="D64730" i="5"/>
  <c r="D64731" i="5"/>
  <c r="D64732" i="5"/>
  <c r="D64733" i="5"/>
  <c r="D64734" i="5"/>
  <c r="D64735" i="5"/>
  <c r="D64736" i="5"/>
  <c r="D64737" i="5"/>
  <c r="D64738" i="5"/>
  <c r="D64739" i="5"/>
  <c r="D64740" i="5"/>
  <c r="D64741" i="5"/>
  <c r="D64742" i="5"/>
  <c r="D64743" i="5"/>
  <c r="D64744" i="5"/>
  <c r="D64745" i="5"/>
  <c r="D64746" i="5"/>
  <c r="D64747" i="5"/>
  <c r="D64748" i="5"/>
  <c r="D64749" i="5"/>
  <c r="D64750" i="5"/>
  <c r="D64751" i="5"/>
  <c r="D64752" i="5"/>
  <c r="D64753" i="5"/>
  <c r="D64754" i="5"/>
  <c r="D64755" i="5"/>
  <c r="D64756" i="5"/>
  <c r="D64757" i="5"/>
  <c r="D64758" i="5"/>
  <c r="D64759" i="5"/>
  <c r="D64760" i="5"/>
  <c r="D64761" i="5"/>
  <c r="D64762" i="5"/>
  <c r="D64763" i="5"/>
  <c r="D64764" i="5"/>
  <c r="D64765" i="5"/>
  <c r="D64766" i="5"/>
  <c r="D64767" i="5"/>
  <c r="D64768" i="5"/>
  <c r="D64769" i="5"/>
  <c r="D64770" i="5"/>
  <c r="D64771" i="5"/>
  <c r="D64772" i="5"/>
  <c r="D64773" i="5"/>
  <c r="D64774" i="5"/>
  <c r="D64775" i="5"/>
  <c r="D64776" i="5"/>
  <c r="D64777" i="5"/>
  <c r="D64778" i="5"/>
  <c r="D64779" i="5"/>
  <c r="D64780" i="5"/>
  <c r="D64781" i="5"/>
  <c r="D64782" i="5"/>
  <c r="D64783" i="5"/>
  <c r="D64784" i="5"/>
  <c r="D64785" i="5"/>
  <c r="D64786" i="5"/>
  <c r="D64787" i="5"/>
  <c r="D64788" i="5"/>
  <c r="D64789" i="5"/>
  <c r="D64790" i="5"/>
  <c r="D64791" i="5"/>
  <c r="D64792" i="5"/>
  <c r="D64793" i="5"/>
  <c r="D64794" i="5"/>
  <c r="D64795" i="5"/>
  <c r="D64796" i="5"/>
  <c r="D64797" i="5"/>
  <c r="D64798" i="5"/>
  <c r="D64799" i="5"/>
  <c r="D64800" i="5"/>
  <c r="D64801" i="5"/>
  <c r="D64802" i="5"/>
  <c r="D64803" i="5"/>
  <c r="D64804" i="5"/>
  <c r="D64805" i="5"/>
  <c r="D64806" i="5"/>
  <c r="D64807" i="5"/>
  <c r="D64808" i="5"/>
  <c r="D64809" i="5"/>
  <c r="D64810" i="5"/>
  <c r="D64811" i="5"/>
  <c r="D64812" i="5"/>
  <c r="D64813" i="5"/>
  <c r="D64814" i="5"/>
  <c r="D64815" i="5"/>
  <c r="D64816" i="5"/>
  <c r="D64817" i="5"/>
  <c r="D64818" i="5"/>
  <c r="D64819" i="5"/>
  <c r="D64820" i="5"/>
  <c r="D64821" i="5"/>
  <c r="D64822" i="5"/>
  <c r="D64823" i="5"/>
  <c r="D64824" i="5"/>
  <c r="D64825" i="5"/>
  <c r="D64826" i="5"/>
  <c r="D64827" i="5"/>
  <c r="D64828" i="5"/>
  <c r="D64829" i="5"/>
  <c r="D64830" i="5"/>
  <c r="D64831" i="5"/>
  <c r="D64832" i="5"/>
  <c r="D64833" i="5"/>
  <c r="D64834" i="5"/>
  <c r="D64835" i="5"/>
  <c r="D64836" i="5"/>
  <c r="D64837" i="5"/>
  <c r="D64838" i="5"/>
  <c r="D64839" i="5"/>
  <c r="D64840" i="5"/>
  <c r="D64841" i="5"/>
  <c r="D64842" i="5"/>
  <c r="D64843" i="5"/>
  <c r="D64844" i="5"/>
  <c r="D64845" i="5"/>
  <c r="D64846" i="5"/>
  <c r="D64847" i="5"/>
  <c r="D64848" i="5"/>
  <c r="D64849" i="5"/>
  <c r="D64850" i="5"/>
  <c r="D64851" i="5"/>
  <c r="D64852" i="5"/>
  <c r="D64853" i="5"/>
  <c r="D64854" i="5"/>
  <c r="D64855" i="5"/>
  <c r="D64856" i="5"/>
  <c r="D64857" i="5"/>
  <c r="D64858" i="5"/>
  <c r="D64859" i="5"/>
  <c r="D64860" i="5"/>
  <c r="D64861" i="5"/>
  <c r="D64862" i="5"/>
  <c r="D64863" i="5"/>
  <c r="D64864" i="5"/>
  <c r="D64865" i="5"/>
  <c r="D64866" i="5"/>
  <c r="D64867" i="5"/>
  <c r="D64868" i="5"/>
  <c r="D64869" i="5"/>
  <c r="D64870" i="5"/>
  <c r="D64871" i="5"/>
  <c r="D64872" i="5"/>
  <c r="D64873" i="5"/>
  <c r="D64874" i="5"/>
  <c r="D64875" i="5"/>
  <c r="D64876" i="5"/>
  <c r="D64877" i="5"/>
  <c r="D64878" i="5"/>
  <c r="D64879" i="5"/>
  <c r="D64880" i="5"/>
  <c r="D64881" i="5"/>
  <c r="D64882" i="5"/>
  <c r="D64883" i="5"/>
  <c r="D64884" i="5"/>
  <c r="D64885" i="5"/>
  <c r="D64886" i="5"/>
  <c r="D64887" i="5"/>
  <c r="D64888" i="5"/>
  <c r="D64889" i="5"/>
  <c r="D64890" i="5"/>
  <c r="D64891" i="5"/>
  <c r="D64892" i="5"/>
  <c r="D64893" i="5"/>
  <c r="D64894" i="5"/>
  <c r="D64895" i="5"/>
  <c r="D64896" i="5"/>
  <c r="D64897" i="5"/>
  <c r="D64898" i="5"/>
  <c r="D64899" i="5"/>
  <c r="D64900" i="5"/>
  <c r="D64901" i="5"/>
  <c r="D64902" i="5"/>
  <c r="D64903" i="5"/>
  <c r="D64904" i="5"/>
  <c r="D64905" i="5"/>
  <c r="D64906" i="5"/>
  <c r="D64907" i="5"/>
  <c r="D64908" i="5"/>
  <c r="D64909" i="5"/>
  <c r="D64910" i="5"/>
  <c r="D64911" i="5"/>
  <c r="D64912" i="5"/>
  <c r="D64913" i="5"/>
  <c r="D64914" i="5"/>
  <c r="D64915" i="5"/>
  <c r="D64916" i="5"/>
  <c r="D64917" i="5"/>
  <c r="D64918" i="5"/>
  <c r="D64919" i="5"/>
  <c r="D64920" i="5"/>
  <c r="D64921" i="5"/>
  <c r="D64922" i="5"/>
  <c r="D64923" i="5"/>
  <c r="D64924" i="5"/>
  <c r="D64925" i="5"/>
  <c r="D64926" i="5"/>
  <c r="D64927" i="5"/>
  <c r="D64928" i="5"/>
  <c r="D64929" i="5"/>
  <c r="D64930" i="5"/>
  <c r="D64931" i="5"/>
  <c r="D64932" i="5"/>
  <c r="D64933" i="5"/>
  <c r="D64934" i="5"/>
  <c r="D64935" i="5"/>
  <c r="D64936" i="5"/>
  <c r="D64937" i="5"/>
  <c r="D64938" i="5"/>
  <c r="D64939" i="5"/>
  <c r="D64940" i="5"/>
  <c r="D64941" i="5"/>
  <c r="D64942" i="5"/>
  <c r="D64943" i="5"/>
  <c r="D64944" i="5"/>
  <c r="D64945" i="5"/>
  <c r="D64946" i="5"/>
  <c r="D64947" i="5"/>
  <c r="D64948" i="5"/>
  <c r="D64949" i="5"/>
  <c r="D64950" i="5"/>
  <c r="D64951" i="5"/>
  <c r="D64952" i="5"/>
  <c r="D64953" i="5"/>
  <c r="D64954" i="5"/>
  <c r="D64955" i="5"/>
  <c r="D64956" i="5"/>
  <c r="D64957" i="5"/>
  <c r="D64958" i="5"/>
  <c r="D64959" i="5"/>
  <c r="D64960" i="5"/>
  <c r="D64961" i="5"/>
  <c r="D64962" i="5"/>
  <c r="D64963" i="5"/>
  <c r="D64964" i="5"/>
  <c r="D64965" i="5"/>
  <c r="D64966" i="5"/>
  <c r="D64967" i="5"/>
  <c r="D64968" i="5"/>
  <c r="D64969" i="5"/>
  <c r="D64970" i="5"/>
  <c r="D64971" i="5"/>
  <c r="D64972" i="5"/>
  <c r="D64973" i="5"/>
  <c r="D64974" i="5"/>
  <c r="D64975" i="5"/>
  <c r="D64976" i="5"/>
  <c r="D64977" i="5"/>
  <c r="D64978" i="5"/>
  <c r="D64979" i="5"/>
  <c r="D64980" i="5"/>
  <c r="D64981" i="5"/>
  <c r="D64982" i="5"/>
  <c r="D64983" i="5"/>
  <c r="D64984" i="5"/>
  <c r="D64985" i="5"/>
  <c r="D64986" i="5"/>
  <c r="D64987" i="5"/>
  <c r="D64988" i="5"/>
  <c r="D64989" i="5"/>
  <c r="D64990" i="5"/>
  <c r="D64991" i="5"/>
  <c r="D64992" i="5"/>
  <c r="D64993" i="5"/>
  <c r="D64994" i="5"/>
  <c r="D64995" i="5"/>
  <c r="D64996" i="5"/>
  <c r="D64997" i="5"/>
  <c r="D64998" i="5"/>
  <c r="D64999" i="5"/>
  <c r="D65000" i="5"/>
  <c r="D65001" i="5"/>
  <c r="D65002" i="5"/>
  <c r="D65003" i="5"/>
  <c r="D65004" i="5"/>
  <c r="D65005" i="5"/>
  <c r="D65006" i="5"/>
  <c r="D65007" i="5"/>
  <c r="D65008" i="5"/>
  <c r="D65009" i="5"/>
  <c r="D65010" i="5"/>
  <c r="D65011" i="5"/>
  <c r="D65012" i="5"/>
  <c r="D65013" i="5"/>
  <c r="D65014" i="5"/>
  <c r="D65015" i="5"/>
  <c r="D65016" i="5"/>
  <c r="D65017" i="5"/>
  <c r="D65018" i="5"/>
  <c r="D65019" i="5"/>
  <c r="D65020" i="5"/>
  <c r="D65021" i="5"/>
  <c r="D65022" i="5"/>
  <c r="D65023" i="5"/>
  <c r="D65024" i="5"/>
  <c r="D65025" i="5"/>
  <c r="D65026" i="5"/>
  <c r="D65027" i="5"/>
  <c r="D65028" i="5"/>
  <c r="D65029" i="5"/>
  <c r="D65030" i="5"/>
  <c r="D65031" i="5"/>
  <c r="D65032" i="5"/>
  <c r="D65033" i="5"/>
  <c r="D65034" i="5"/>
  <c r="D65035" i="5"/>
  <c r="D65036" i="5"/>
  <c r="D65037" i="5"/>
  <c r="D65038" i="5"/>
  <c r="D65039" i="5"/>
  <c r="D65040" i="5"/>
  <c r="D65041" i="5"/>
  <c r="D65042" i="5"/>
  <c r="D65043" i="5"/>
  <c r="D65044" i="5"/>
  <c r="D65045" i="5"/>
  <c r="D65046" i="5"/>
  <c r="D65047" i="5"/>
  <c r="D65048" i="5"/>
  <c r="D65049" i="5"/>
  <c r="D65050" i="5"/>
  <c r="D65051" i="5"/>
  <c r="D65052" i="5"/>
  <c r="D65053" i="5"/>
  <c r="D65054" i="5"/>
  <c r="D65055" i="5"/>
  <c r="D65056" i="5"/>
  <c r="D65057" i="5"/>
  <c r="D65058" i="5"/>
  <c r="D65059" i="5"/>
  <c r="D65060" i="5"/>
  <c r="D65061" i="5"/>
  <c r="D65062" i="5"/>
  <c r="D65063" i="5"/>
  <c r="D65064" i="5"/>
  <c r="D65065" i="5"/>
  <c r="D65066" i="5"/>
  <c r="D65067" i="5"/>
  <c r="D65068" i="5"/>
  <c r="D65069" i="5"/>
  <c r="D65070" i="5"/>
  <c r="D65071" i="5"/>
  <c r="D65072" i="5"/>
  <c r="D65073" i="5"/>
  <c r="D65074" i="5"/>
  <c r="D65075" i="5"/>
  <c r="D65076" i="5"/>
  <c r="D65077" i="5"/>
  <c r="D65078" i="5"/>
  <c r="D65079" i="5"/>
  <c r="D65080" i="5"/>
  <c r="D65081" i="5"/>
  <c r="D65082" i="5"/>
  <c r="D65083" i="5"/>
  <c r="D65084" i="5"/>
  <c r="D65085" i="5"/>
  <c r="D65086" i="5"/>
  <c r="D65087" i="5"/>
  <c r="D65088" i="5"/>
  <c r="D65089" i="5"/>
  <c r="D65090" i="5"/>
  <c r="D65091" i="5"/>
  <c r="D65092" i="5"/>
  <c r="D65093" i="5"/>
  <c r="D65094" i="5"/>
  <c r="D65095" i="5"/>
  <c r="D65096" i="5"/>
  <c r="D65097" i="5"/>
  <c r="D65098" i="5"/>
  <c r="D65099" i="5"/>
  <c r="D65100" i="5"/>
  <c r="D65101" i="5"/>
  <c r="D65102" i="5"/>
  <c r="D65103" i="5"/>
  <c r="D65104" i="5"/>
  <c r="D65105" i="5"/>
  <c r="D65106" i="5"/>
  <c r="D65107" i="5"/>
  <c r="D65108" i="5"/>
  <c r="D65109" i="5"/>
  <c r="D65110" i="5"/>
  <c r="D65111" i="5"/>
  <c r="D65112" i="5"/>
  <c r="D65113" i="5"/>
  <c r="D65114" i="5"/>
  <c r="D65115" i="5"/>
  <c r="D65116" i="5"/>
  <c r="D65117" i="5"/>
  <c r="D65118" i="5"/>
  <c r="D65119" i="5"/>
  <c r="D65120" i="5"/>
  <c r="D65121" i="5"/>
  <c r="D65122" i="5"/>
  <c r="D65123" i="5"/>
  <c r="D65124" i="5"/>
  <c r="D65125" i="5"/>
  <c r="D65126" i="5"/>
  <c r="D65127" i="5"/>
  <c r="D65128" i="5"/>
  <c r="D65129" i="5"/>
  <c r="D65130" i="5"/>
  <c r="D65131" i="5"/>
  <c r="D65132" i="5"/>
  <c r="D65133" i="5"/>
  <c r="D65134" i="5"/>
  <c r="D65135" i="5"/>
  <c r="D65136" i="5"/>
  <c r="D65137" i="5"/>
  <c r="D65138" i="5"/>
  <c r="D65139" i="5"/>
  <c r="D65140" i="5"/>
  <c r="D65141" i="5"/>
  <c r="D65142" i="5"/>
  <c r="D65143" i="5"/>
  <c r="D65144" i="5"/>
  <c r="D65145" i="5"/>
  <c r="D65146" i="5"/>
  <c r="D65147" i="5"/>
  <c r="D65148" i="5"/>
  <c r="D65149" i="5"/>
  <c r="D65150" i="5"/>
  <c r="D65151" i="5"/>
  <c r="D65152" i="5"/>
  <c r="D65153" i="5"/>
  <c r="D65154" i="5"/>
  <c r="D65155" i="5"/>
  <c r="D65156" i="5"/>
  <c r="D65157" i="5"/>
  <c r="D65158" i="5"/>
  <c r="D65159" i="5"/>
  <c r="D65160" i="5"/>
  <c r="D65161" i="5"/>
  <c r="D65162" i="5"/>
  <c r="D65163" i="5"/>
  <c r="D65164" i="5"/>
  <c r="D65165" i="5"/>
  <c r="D65166" i="5"/>
  <c r="D65167" i="5"/>
  <c r="D65168" i="5"/>
  <c r="D65169" i="5"/>
  <c r="D65170" i="5"/>
  <c r="D65171" i="5"/>
  <c r="D65172" i="5"/>
  <c r="D65173" i="5"/>
  <c r="D65174" i="5"/>
  <c r="D65175" i="5"/>
  <c r="D65176" i="5"/>
  <c r="D65177" i="5"/>
  <c r="D65178" i="5"/>
  <c r="D65179" i="5"/>
  <c r="D65180" i="5"/>
  <c r="D65181" i="5"/>
  <c r="D65182" i="5"/>
  <c r="D65183" i="5"/>
  <c r="D65184" i="5"/>
  <c r="D65185" i="5"/>
  <c r="D65186" i="5"/>
  <c r="D65187" i="5"/>
  <c r="D65188" i="5"/>
  <c r="D65189" i="5"/>
  <c r="D65190" i="5"/>
  <c r="D65191" i="5"/>
  <c r="D65192" i="5"/>
  <c r="D65193" i="5"/>
  <c r="D65194" i="5"/>
  <c r="D65195" i="5"/>
  <c r="D65196" i="5"/>
  <c r="D65197" i="5"/>
  <c r="D65198" i="5"/>
  <c r="D65199" i="5"/>
  <c r="D65200" i="5"/>
  <c r="D65201" i="5"/>
  <c r="D65202" i="5"/>
  <c r="D65203" i="5"/>
  <c r="D65204" i="5"/>
  <c r="D65205" i="5"/>
  <c r="D65206" i="5"/>
  <c r="D65207" i="5"/>
  <c r="D65208" i="5"/>
  <c r="D65209" i="5"/>
  <c r="D65210" i="5"/>
  <c r="D65211" i="5"/>
  <c r="D65212" i="5"/>
  <c r="D65213" i="5"/>
  <c r="D65214" i="5"/>
  <c r="D65215" i="5"/>
  <c r="D65216" i="5"/>
  <c r="D65217" i="5"/>
  <c r="D65218" i="5"/>
  <c r="D65219" i="5"/>
  <c r="D65220" i="5"/>
  <c r="D65221" i="5"/>
  <c r="D65222" i="5"/>
  <c r="D65223" i="5"/>
  <c r="D65224" i="5"/>
  <c r="D65225" i="5"/>
  <c r="D65226" i="5"/>
  <c r="D65227" i="5"/>
  <c r="D65228" i="5"/>
  <c r="D65229" i="5"/>
  <c r="D65230" i="5"/>
  <c r="D65231" i="5"/>
  <c r="D65232" i="5"/>
  <c r="D65233" i="5"/>
  <c r="D65234" i="5"/>
  <c r="D65235" i="5"/>
  <c r="D65236" i="5"/>
  <c r="D65237" i="5"/>
  <c r="D65238" i="5"/>
  <c r="D65239" i="5"/>
  <c r="D65240" i="5"/>
  <c r="D65241" i="5"/>
  <c r="D65242" i="5"/>
  <c r="D65243" i="5"/>
  <c r="D65244" i="5"/>
  <c r="D65245" i="5"/>
  <c r="D65246" i="5"/>
  <c r="D65247" i="5"/>
  <c r="D65248" i="5"/>
  <c r="D65249" i="5"/>
  <c r="D65250" i="5"/>
  <c r="D65251" i="5"/>
  <c r="D65252" i="5"/>
  <c r="D65253" i="5"/>
  <c r="D65254" i="5"/>
  <c r="D65255" i="5"/>
  <c r="D65256" i="5"/>
  <c r="D65257" i="5"/>
  <c r="D65258" i="5"/>
  <c r="D65259" i="5"/>
  <c r="D65260" i="5"/>
  <c r="D65261" i="5"/>
  <c r="D65262" i="5"/>
  <c r="D65263" i="5"/>
  <c r="D65264" i="5"/>
  <c r="D65265" i="5"/>
  <c r="D65266" i="5"/>
  <c r="D65267" i="5"/>
  <c r="D65268" i="5"/>
  <c r="D65269" i="5"/>
  <c r="D65270" i="5"/>
  <c r="D65271" i="5"/>
  <c r="D65272" i="5"/>
  <c r="D65273" i="5"/>
  <c r="D65274" i="5"/>
  <c r="D65275" i="5"/>
  <c r="D65276" i="5"/>
  <c r="D65277" i="5"/>
  <c r="D65278" i="5"/>
  <c r="D65279" i="5"/>
  <c r="D65280" i="5"/>
  <c r="D65281" i="5"/>
  <c r="D65282" i="5"/>
  <c r="D65283" i="5"/>
  <c r="D65284" i="5"/>
  <c r="D65285" i="5"/>
  <c r="D65286" i="5"/>
  <c r="D65287" i="5"/>
  <c r="D65288" i="5"/>
  <c r="D65289" i="5"/>
  <c r="D65290" i="5"/>
  <c r="D65291" i="5"/>
  <c r="D65292" i="5"/>
  <c r="D65293" i="5"/>
  <c r="D65294" i="5"/>
  <c r="D65295" i="5"/>
  <c r="D65296" i="5"/>
  <c r="D65297" i="5"/>
  <c r="D65298" i="5"/>
  <c r="D65299" i="5"/>
  <c r="D65300" i="5"/>
  <c r="D65301" i="5"/>
  <c r="D65302" i="5"/>
  <c r="D65303" i="5"/>
  <c r="D65304" i="5"/>
  <c r="D65305" i="5"/>
  <c r="D65306" i="5"/>
  <c r="D65307" i="5"/>
  <c r="D65308" i="5"/>
  <c r="D65309" i="5"/>
  <c r="D65310" i="5"/>
  <c r="D65311" i="5"/>
  <c r="D65312" i="5"/>
  <c r="D65313" i="5"/>
  <c r="D65314" i="5"/>
  <c r="D65315" i="5"/>
  <c r="D65316" i="5"/>
  <c r="D65317" i="5"/>
  <c r="D65318" i="5"/>
  <c r="D65319" i="5"/>
  <c r="D65320" i="5"/>
  <c r="D65321" i="5"/>
  <c r="D65322" i="5"/>
  <c r="D65323" i="5"/>
  <c r="D65324" i="5"/>
  <c r="D65325" i="5"/>
  <c r="D65326" i="5"/>
  <c r="D65327" i="5"/>
  <c r="D65328" i="5"/>
  <c r="D65329" i="5"/>
  <c r="D65330" i="5"/>
  <c r="D65331" i="5"/>
  <c r="D65332" i="5"/>
  <c r="D65333" i="5"/>
  <c r="D65334" i="5"/>
  <c r="D65335" i="5"/>
  <c r="D65336" i="5"/>
  <c r="D65337" i="5"/>
  <c r="D65338" i="5"/>
  <c r="D65339" i="5"/>
  <c r="D65340" i="5"/>
  <c r="D65341" i="5"/>
  <c r="D65342" i="5"/>
  <c r="D65343" i="5"/>
  <c r="D65344" i="5"/>
  <c r="D65345" i="5"/>
  <c r="D65346" i="5"/>
  <c r="D65347" i="5"/>
  <c r="D65348" i="5"/>
  <c r="D65349" i="5"/>
  <c r="D65350" i="5"/>
  <c r="D65351" i="5"/>
  <c r="D65352" i="5"/>
  <c r="D65353" i="5"/>
  <c r="D65354" i="5"/>
  <c r="D65355" i="5"/>
  <c r="D65356" i="5"/>
  <c r="D65357" i="5"/>
  <c r="D65358" i="5"/>
  <c r="D65359" i="5"/>
  <c r="D65360" i="5"/>
  <c r="D65361" i="5"/>
  <c r="D65362" i="5"/>
  <c r="D65363" i="5"/>
  <c r="D65364" i="5"/>
  <c r="D65365" i="5"/>
  <c r="D65366" i="5"/>
  <c r="D65367" i="5"/>
  <c r="D65368" i="5"/>
  <c r="D65369" i="5"/>
  <c r="D65370" i="5"/>
  <c r="D65371" i="5"/>
  <c r="D65372" i="5"/>
  <c r="D65373" i="5"/>
  <c r="D65374" i="5"/>
  <c r="D65375" i="5"/>
  <c r="D65376" i="5"/>
  <c r="D65377" i="5"/>
  <c r="D65378" i="5"/>
  <c r="D65379" i="5"/>
  <c r="D65380" i="5"/>
  <c r="D65381" i="5"/>
  <c r="D65382" i="5"/>
  <c r="D65383" i="5"/>
  <c r="D65384" i="5"/>
  <c r="D65385" i="5"/>
  <c r="D65386" i="5"/>
  <c r="D65387" i="5"/>
  <c r="D65388" i="5"/>
  <c r="D65389" i="5"/>
  <c r="D65390" i="5"/>
  <c r="D65391" i="5"/>
  <c r="D65392" i="5"/>
  <c r="D65393" i="5"/>
  <c r="D65394" i="5"/>
  <c r="D65395" i="5"/>
  <c r="D65396" i="5"/>
  <c r="D65397" i="5"/>
  <c r="D65398" i="5"/>
  <c r="D65399" i="5"/>
  <c r="D65400" i="5"/>
  <c r="D65401" i="5"/>
  <c r="D65402" i="5"/>
  <c r="D65403" i="5"/>
  <c r="D65404" i="5"/>
  <c r="D65405" i="5"/>
  <c r="D65406" i="5"/>
  <c r="D65407" i="5"/>
  <c r="D65408" i="5"/>
  <c r="D65409" i="5"/>
  <c r="D65410" i="5"/>
  <c r="D65411" i="5"/>
  <c r="D65412" i="5"/>
  <c r="D65413" i="5"/>
  <c r="D65414" i="5"/>
  <c r="D65415" i="5"/>
  <c r="D65416" i="5"/>
  <c r="D65417" i="5"/>
  <c r="D65418" i="5"/>
  <c r="D65419" i="5"/>
  <c r="D65420" i="5"/>
  <c r="D65421" i="5"/>
  <c r="D65422" i="5"/>
  <c r="D65423" i="5"/>
  <c r="D65424" i="5"/>
  <c r="D65425" i="5"/>
  <c r="D65426" i="5"/>
  <c r="D65427" i="5"/>
  <c r="D65428" i="5"/>
  <c r="D65429" i="5"/>
  <c r="D65430" i="5"/>
  <c r="D65431" i="5"/>
  <c r="D65432" i="5"/>
  <c r="D65433" i="5"/>
  <c r="D65434" i="5"/>
  <c r="D65435" i="5"/>
  <c r="D65436" i="5"/>
  <c r="D65437" i="5"/>
  <c r="D65438" i="5"/>
  <c r="D65439" i="5"/>
  <c r="D65440" i="5"/>
  <c r="D65441" i="5"/>
  <c r="D65442" i="5"/>
  <c r="D65443" i="5"/>
  <c r="D65444" i="5"/>
  <c r="D65445" i="5"/>
  <c r="D65446" i="5"/>
  <c r="D65447" i="5"/>
  <c r="D65448" i="5"/>
  <c r="D65449" i="5"/>
  <c r="D65450" i="5"/>
  <c r="D65451" i="5"/>
  <c r="D65452" i="5"/>
  <c r="D65453" i="5"/>
  <c r="D65454" i="5"/>
  <c r="D65455" i="5"/>
  <c r="D65456" i="5"/>
  <c r="D65457" i="5"/>
  <c r="D65458" i="5"/>
  <c r="D65459" i="5"/>
  <c r="D65460" i="5"/>
  <c r="D65461" i="5"/>
  <c r="D65462" i="5"/>
  <c r="D65463" i="5"/>
  <c r="D65464" i="5"/>
  <c r="D65465" i="5"/>
  <c r="D65466" i="5"/>
  <c r="D65467" i="5"/>
  <c r="D65468" i="5"/>
  <c r="D65469" i="5"/>
  <c r="D65470" i="5"/>
  <c r="D65471" i="5"/>
  <c r="D65472" i="5"/>
  <c r="D65473" i="5"/>
  <c r="D65474" i="5"/>
  <c r="D65475" i="5"/>
  <c r="D65476" i="5"/>
  <c r="D65477" i="5"/>
  <c r="D65478" i="5"/>
  <c r="D65479" i="5"/>
  <c r="D65480" i="5"/>
  <c r="D65481" i="5"/>
  <c r="D65482" i="5"/>
  <c r="D65483" i="5"/>
  <c r="D65484" i="5"/>
  <c r="D65485" i="5"/>
  <c r="D65486" i="5"/>
  <c r="D65487" i="5"/>
  <c r="D65488" i="5"/>
  <c r="D65489" i="5"/>
  <c r="D65490" i="5"/>
  <c r="D65491" i="5"/>
  <c r="D65492" i="5"/>
  <c r="D65493" i="5"/>
  <c r="D65494" i="5"/>
  <c r="D65495" i="5"/>
  <c r="D65496" i="5"/>
  <c r="D65497" i="5"/>
  <c r="D65498" i="5"/>
  <c r="D65499" i="5"/>
  <c r="D65500" i="5"/>
  <c r="D65501" i="5"/>
  <c r="D65502" i="5"/>
  <c r="D65503" i="5"/>
  <c r="D65504" i="5"/>
  <c r="D65505" i="5"/>
  <c r="D65506" i="5"/>
  <c r="D65507" i="5"/>
  <c r="D65508" i="5"/>
  <c r="D65509" i="5"/>
  <c r="D65510" i="5"/>
  <c r="D65511" i="5"/>
  <c r="D65512" i="5"/>
  <c r="D65513" i="5"/>
  <c r="D65514" i="5"/>
  <c r="D65515" i="5"/>
  <c r="D65516" i="5"/>
  <c r="D65517" i="5"/>
  <c r="D65518" i="5"/>
  <c r="D65519" i="5"/>
  <c r="D65520" i="5"/>
  <c r="D65521" i="5"/>
  <c r="D65522" i="5"/>
  <c r="D65523" i="5"/>
  <c r="D65524" i="5"/>
  <c r="D65525" i="5"/>
  <c r="D65526" i="5"/>
  <c r="D65527" i="5"/>
  <c r="D65528" i="5"/>
  <c r="D65529" i="5"/>
  <c r="D65530" i="5"/>
  <c r="D65531" i="5"/>
  <c r="D65532" i="5"/>
  <c r="D65533" i="5"/>
  <c r="D65534" i="5"/>
  <c r="D65535" i="5"/>
  <c r="D65536" i="5"/>
  <c r="D65537" i="5"/>
  <c r="D65538" i="5"/>
  <c r="D65539" i="5"/>
  <c r="D65540" i="5"/>
  <c r="D65541" i="5"/>
  <c r="D65542" i="5"/>
  <c r="D65543" i="5"/>
  <c r="D65544" i="5"/>
  <c r="D65545" i="5"/>
  <c r="D65546" i="5"/>
  <c r="D65547" i="5"/>
  <c r="D65548" i="5"/>
  <c r="D65549" i="5"/>
  <c r="D65550" i="5"/>
  <c r="D65551" i="5"/>
  <c r="D65552" i="5"/>
  <c r="D65553" i="5"/>
  <c r="D65554" i="5"/>
  <c r="D65555" i="5"/>
  <c r="D65556" i="5"/>
  <c r="D65557" i="5"/>
  <c r="D65558" i="5"/>
  <c r="D65559" i="5"/>
  <c r="D65560" i="5"/>
  <c r="D65561" i="5"/>
  <c r="D65562" i="5"/>
  <c r="D65563" i="5"/>
  <c r="D65564" i="5"/>
  <c r="D65565" i="5"/>
  <c r="D65566" i="5"/>
  <c r="D65567" i="5"/>
  <c r="D65568" i="5"/>
  <c r="D65569" i="5"/>
  <c r="D65570" i="5"/>
  <c r="D65571" i="5"/>
  <c r="D65572" i="5"/>
  <c r="D65573" i="5"/>
  <c r="D65574" i="5"/>
  <c r="D65575" i="5"/>
  <c r="D65576" i="5"/>
  <c r="D65577" i="5"/>
  <c r="D65578" i="5"/>
  <c r="D65579" i="5"/>
  <c r="D65580" i="5"/>
  <c r="D65581" i="5"/>
  <c r="D65582" i="5"/>
  <c r="D65583" i="5"/>
  <c r="D65584" i="5"/>
  <c r="D65585" i="5"/>
  <c r="D65586" i="5"/>
  <c r="D65587" i="5"/>
  <c r="D65588" i="5"/>
  <c r="D65589" i="5"/>
  <c r="D65590" i="5"/>
  <c r="D65591" i="5"/>
  <c r="D65592" i="5"/>
  <c r="D65593" i="5"/>
  <c r="D65594" i="5"/>
  <c r="D65595" i="5"/>
  <c r="D65596" i="5"/>
  <c r="D65597" i="5"/>
  <c r="D65598" i="5"/>
  <c r="D65599" i="5"/>
  <c r="D65600" i="5"/>
  <c r="D65601" i="5"/>
  <c r="D65602" i="5"/>
  <c r="D65603" i="5"/>
  <c r="D65604" i="5"/>
  <c r="D65605" i="5"/>
  <c r="D65606" i="5"/>
  <c r="D65607" i="5"/>
  <c r="D65608" i="5"/>
  <c r="D65609" i="5"/>
  <c r="D65610" i="5"/>
  <c r="D65611" i="5"/>
  <c r="D65612" i="5"/>
  <c r="D65613" i="5"/>
  <c r="D65614" i="5"/>
  <c r="D65615" i="5"/>
  <c r="D65616" i="5"/>
  <c r="D65617" i="5"/>
  <c r="D65618" i="5"/>
  <c r="D65619" i="5"/>
  <c r="D65620" i="5"/>
  <c r="D65621" i="5"/>
  <c r="D65622" i="5"/>
  <c r="D65623" i="5"/>
  <c r="D65624" i="5"/>
  <c r="D65625" i="5"/>
  <c r="D65626" i="5"/>
  <c r="D65627" i="5"/>
  <c r="D65628" i="5"/>
  <c r="D65629" i="5"/>
  <c r="D65630" i="5"/>
  <c r="D65631" i="5"/>
  <c r="D65632" i="5"/>
  <c r="D65633" i="5"/>
  <c r="D65634" i="5"/>
  <c r="D65635" i="5"/>
  <c r="D65636" i="5"/>
  <c r="D65637" i="5"/>
  <c r="D65638" i="5"/>
  <c r="D65639" i="5"/>
  <c r="D65640" i="5"/>
  <c r="D65641" i="5"/>
  <c r="D65642" i="5"/>
  <c r="D65643" i="5"/>
  <c r="D65644" i="5"/>
  <c r="D65645" i="5"/>
  <c r="D65646" i="5"/>
  <c r="D65647" i="5"/>
  <c r="D65648" i="5"/>
  <c r="D65649" i="5"/>
  <c r="D65650" i="5"/>
  <c r="D65651" i="5"/>
  <c r="D65652" i="5"/>
  <c r="D65653" i="5"/>
  <c r="D65654" i="5"/>
  <c r="D65655" i="5"/>
  <c r="D65656" i="5"/>
  <c r="D65657" i="5"/>
  <c r="D65658" i="5"/>
  <c r="D65659" i="5"/>
  <c r="D65660" i="5"/>
  <c r="D65661" i="5"/>
  <c r="D65662" i="5"/>
  <c r="D65663" i="5"/>
  <c r="D65664" i="5"/>
  <c r="D65665" i="5"/>
  <c r="D65666" i="5"/>
  <c r="D65667" i="5"/>
  <c r="D65668" i="5"/>
  <c r="D65669" i="5"/>
  <c r="D65670" i="5"/>
  <c r="D65671" i="5"/>
  <c r="D65672" i="5"/>
  <c r="D65673" i="5"/>
  <c r="D65674" i="5"/>
  <c r="D65675" i="5"/>
  <c r="D65676" i="5"/>
  <c r="D65677" i="5"/>
  <c r="D65678" i="5"/>
  <c r="D65679" i="5"/>
  <c r="D65680" i="5"/>
  <c r="D65681" i="5"/>
  <c r="D65682" i="5"/>
  <c r="D65683" i="5"/>
  <c r="D65684" i="5"/>
  <c r="D65685" i="5"/>
  <c r="D65686" i="5"/>
  <c r="D65687" i="5"/>
  <c r="D65688" i="5"/>
  <c r="D65689" i="5"/>
  <c r="D65690" i="5"/>
  <c r="D65691" i="5"/>
  <c r="D65692" i="5"/>
  <c r="D65693" i="5"/>
  <c r="D65694" i="5"/>
  <c r="D65695" i="5"/>
  <c r="D65696" i="5"/>
  <c r="D65697" i="5"/>
  <c r="D65698" i="5"/>
  <c r="D65699" i="5"/>
  <c r="D65700" i="5"/>
  <c r="D65701" i="5"/>
  <c r="D65702" i="5"/>
  <c r="D65703" i="5"/>
  <c r="D65704" i="5"/>
  <c r="D65705" i="5"/>
  <c r="D65706" i="5"/>
  <c r="D65707" i="5"/>
  <c r="D65708" i="5"/>
  <c r="D65709" i="5"/>
  <c r="D65710" i="5"/>
  <c r="D65711" i="5"/>
  <c r="D65712" i="5"/>
  <c r="D65713" i="5"/>
  <c r="D65714" i="5"/>
  <c r="D65715" i="5"/>
  <c r="D65716" i="5"/>
  <c r="D65717" i="5"/>
  <c r="D65718" i="5"/>
  <c r="D65719" i="5"/>
  <c r="D65720" i="5"/>
  <c r="D65721" i="5"/>
  <c r="D65722" i="5"/>
  <c r="D65723" i="5"/>
  <c r="D65724" i="5"/>
  <c r="D65725" i="5"/>
  <c r="D65726" i="5"/>
  <c r="D65727" i="5"/>
  <c r="D65728" i="5"/>
  <c r="D65729" i="5"/>
  <c r="D65730" i="5"/>
  <c r="D65731" i="5"/>
  <c r="D65732" i="5"/>
  <c r="D65733" i="5"/>
  <c r="D65734" i="5"/>
  <c r="D65735" i="5"/>
  <c r="D65736" i="5"/>
  <c r="D65737" i="5"/>
  <c r="D65738" i="5"/>
  <c r="D65739" i="5"/>
  <c r="D65740" i="5"/>
  <c r="D65741" i="5"/>
  <c r="D65742" i="5"/>
  <c r="D65743" i="5"/>
  <c r="D65744" i="5"/>
  <c r="D65745" i="5"/>
  <c r="D65746" i="5"/>
  <c r="D65747" i="5"/>
  <c r="D65748" i="5"/>
  <c r="D65749" i="5"/>
  <c r="D65750" i="5"/>
  <c r="D65751" i="5"/>
  <c r="D65752" i="5"/>
  <c r="D65753" i="5"/>
  <c r="D65754" i="5"/>
  <c r="D65755" i="5"/>
  <c r="D65756" i="5"/>
  <c r="D65757" i="5"/>
  <c r="D65758" i="5"/>
  <c r="D65759" i="5"/>
  <c r="D65760" i="5"/>
  <c r="D65761" i="5"/>
  <c r="D65762" i="5"/>
  <c r="D65763" i="5"/>
  <c r="D65764" i="5"/>
  <c r="D65765" i="5"/>
  <c r="D65766" i="5"/>
  <c r="D65767" i="5"/>
  <c r="D65768" i="5"/>
  <c r="D65769" i="5"/>
  <c r="D65770" i="5"/>
  <c r="D65771" i="5"/>
  <c r="D65772" i="5"/>
  <c r="D65773" i="5"/>
  <c r="D65774" i="5"/>
  <c r="D65775" i="5"/>
  <c r="D65776" i="5"/>
  <c r="D65777" i="5"/>
  <c r="D65778" i="5"/>
  <c r="D65779" i="5"/>
  <c r="D65780" i="5"/>
  <c r="D65781" i="5"/>
  <c r="D65782" i="5"/>
  <c r="D65783" i="5"/>
  <c r="D65784" i="5"/>
  <c r="D65785" i="5"/>
  <c r="D65786" i="5"/>
  <c r="D65787" i="5"/>
  <c r="D65788" i="5"/>
  <c r="D65789" i="5"/>
  <c r="D65790" i="5"/>
  <c r="D65791" i="5"/>
  <c r="D65792" i="5"/>
  <c r="D65793" i="5"/>
  <c r="D65794" i="5"/>
  <c r="D65795" i="5"/>
  <c r="D65796" i="5"/>
  <c r="D65797" i="5"/>
  <c r="D65798" i="5"/>
  <c r="D65799" i="5"/>
  <c r="D65800" i="5"/>
  <c r="D65801" i="5"/>
  <c r="D65802" i="5"/>
  <c r="D65803" i="5"/>
  <c r="D65804" i="5"/>
  <c r="D65805" i="5"/>
  <c r="D65806" i="5"/>
  <c r="D65807" i="5"/>
  <c r="D65808" i="5"/>
  <c r="D65809" i="5"/>
  <c r="D65810" i="5"/>
  <c r="D65811" i="5"/>
  <c r="D65812" i="5"/>
  <c r="D65813" i="5"/>
  <c r="D65814" i="5"/>
  <c r="D65815" i="5"/>
  <c r="D65816" i="5"/>
  <c r="D65817" i="5"/>
  <c r="D65818" i="5"/>
  <c r="D65819" i="5"/>
  <c r="D65820" i="5"/>
  <c r="D65821" i="5"/>
  <c r="D65822" i="5"/>
  <c r="D65823" i="5"/>
  <c r="D65824" i="5"/>
  <c r="D65825" i="5"/>
  <c r="D65826" i="5"/>
  <c r="D65827" i="5"/>
  <c r="D65828" i="5"/>
  <c r="D65829" i="5"/>
  <c r="D65830" i="5"/>
  <c r="D65831" i="5"/>
  <c r="D65832" i="5"/>
  <c r="D65833" i="5"/>
  <c r="D65834" i="5"/>
  <c r="D65835" i="5"/>
  <c r="D65836" i="5"/>
  <c r="D65837" i="5"/>
  <c r="D65838" i="5"/>
  <c r="D65839" i="5"/>
  <c r="D65840" i="5"/>
  <c r="D65841" i="5"/>
  <c r="D65842" i="5"/>
  <c r="D65843" i="5"/>
  <c r="D65844" i="5"/>
  <c r="D65845" i="5"/>
  <c r="D65846" i="5"/>
  <c r="D65847" i="5"/>
  <c r="D65848" i="5"/>
  <c r="D65849" i="5"/>
  <c r="D65850" i="5"/>
  <c r="D65851" i="5"/>
  <c r="D65852" i="5"/>
  <c r="D65853" i="5"/>
  <c r="D65854" i="5"/>
  <c r="D65855" i="5"/>
  <c r="D65856" i="5"/>
  <c r="D65857" i="5"/>
  <c r="D65858" i="5"/>
  <c r="D65859" i="5"/>
  <c r="D65860" i="5"/>
  <c r="D65861" i="5"/>
  <c r="D65862" i="5"/>
  <c r="D65863" i="5"/>
  <c r="D65864" i="5"/>
  <c r="D65865" i="5"/>
  <c r="D65866" i="5"/>
  <c r="D65867" i="5"/>
  <c r="D65868" i="5"/>
  <c r="D65869" i="5"/>
  <c r="D65870" i="5"/>
  <c r="D65871" i="5"/>
  <c r="D65872" i="5"/>
  <c r="D65873" i="5"/>
  <c r="D65874" i="5"/>
  <c r="D65875" i="5"/>
  <c r="D65876" i="5"/>
  <c r="D65877" i="5"/>
  <c r="D65878" i="5"/>
  <c r="D65879" i="5"/>
  <c r="D65880" i="5"/>
  <c r="D65881" i="5"/>
  <c r="D65882" i="5"/>
  <c r="D65883" i="5"/>
  <c r="D65884" i="5"/>
  <c r="D65885" i="5"/>
  <c r="D65886" i="5"/>
  <c r="D65887" i="5"/>
  <c r="D65888" i="5"/>
  <c r="D65889" i="5"/>
  <c r="D65890" i="5"/>
  <c r="D65891" i="5"/>
  <c r="D65892" i="5"/>
  <c r="D65893" i="5"/>
  <c r="D65894" i="5"/>
  <c r="D65895" i="5"/>
  <c r="D65896" i="5"/>
  <c r="D65897" i="5"/>
  <c r="D65898" i="5"/>
  <c r="D65899" i="5"/>
  <c r="D65900" i="5"/>
  <c r="D65901" i="5"/>
  <c r="D65902" i="5"/>
  <c r="D65903" i="5"/>
  <c r="D65904" i="5"/>
  <c r="D65905" i="5"/>
  <c r="D65906" i="5"/>
  <c r="D65907" i="5"/>
  <c r="D65908" i="5"/>
  <c r="D65909" i="5"/>
  <c r="D65910" i="5"/>
  <c r="D65911" i="5"/>
  <c r="D65912" i="5"/>
  <c r="D65913" i="5"/>
  <c r="D65914" i="5"/>
  <c r="D65915" i="5"/>
  <c r="D65916" i="5"/>
  <c r="D65917" i="5"/>
  <c r="D65918" i="5"/>
  <c r="D65919" i="5"/>
  <c r="D65920" i="5"/>
  <c r="D65921" i="5"/>
  <c r="D65922" i="5"/>
  <c r="D65923" i="5"/>
  <c r="D65924" i="5"/>
  <c r="D65925" i="5"/>
  <c r="D65926" i="5"/>
  <c r="D65927" i="5"/>
  <c r="D65928" i="5"/>
  <c r="D65929" i="5"/>
  <c r="D65930" i="5"/>
  <c r="D65931" i="5"/>
  <c r="D65932" i="5"/>
  <c r="D65933" i="5"/>
  <c r="D65934" i="5"/>
  <c r="D65935" i="5"/>
  <c r="D65936" i="5"/>
  <c r="D65937" i="5"/>
  <c r="D65938" i="5"/>
  <c r="D65939" i="5"/>
  <c r="D65940" i="5"/>
  <c r="D65941" i="5"/>
  <c r="D65942" i="5"/>
  <c r="D65943" i="5"/>
  <c r="D65944" i="5"/>
  <c r="D65945" i="5"/>
  <c r="D65946" i="5"/>
  <c r="D65947" i="5"/>
  <c r="D65948" i="5"/>
  <c r="D65949" i="5"/>
  <c r="D65950" i="5"/>
  <c r="D65951" i="5"/>
  <c r="D65952" i="5"/>
  <c r="D65953" i="5"/>
  <c r="D65954" i="5"/>
  <c r="D65955" i="5"/>
  <c r="D65956" i="5"/>
  <c r="D65957" i="5"/>
  <c r="D65958" i="5"/>
  <c r="D65959" i="5"/>
  <c r="D65960" i="5"/>
  <c r="D65961" i="5"/>
  <c r="D65962" i="5"/>
  <c r="D65963" i="5"/>
  <c r="D65964" i="5"/>
  <c r="D65965" i="5"/>
  <c r="D65966" i="5"/>
  <c r="D65967" i="5"/>
  <c r="D65968" i="5"/>
  <c r="D65969" i="5"/>
  <c r="D65970" i="5"/>
  <c r="D65971" i="5"/>
  <c r="D65972" i="5"/>
  <c r="D65973" i="5"/>
  <c r="D65974" i="5"/>
  <c r="D65975" i="5"/>
  <c r="D65976" i="5"/>
  <c r="D65977" i="5"/>
  <c r="D65978" i="5"/>
  <c r="D65979" i="5"/>
  <c r="D65980" i="5"/>
  <c r="D65981" i="5"/>
  <c r="D65982" i="5"/>
  <c r="D65983" i="5"/>
  <c r="D65984" i="5"/>
  <c r="D65985" i="5"/>
  <c r="D65986" i="5"/>
  <c r="D65987" i="5"/>
  <c r="D65988" i="5"/>
  <c r="D65989" i="5"/>
  <c r="D65990" i="5"/>
  <c r="D65991" i="5"/>
  <c r="D65992" i="5"/>
  <c r="D65993" i="5"/>
  <c r="D65994" i="5"/>
  <c r="D65995" i="5"/>
  <c r="D65996" i="5"/>
  <c r="D65997" i="5"/>
  <c r="D65998" i="5"/>
  <c r="D65999" i="5"/>
  <c r="D66000" i="5"/>
  <c r="D66001" i="5"/>
  <c r="D66002" i="5"/>
  <c r="D66003" i="5"/>
  <c r="D66004" i="5"/>
  <c r="D66005" i="5"/>
  <c r="D66006" i="5"/>
  <c r="D66007" i="5"/>
  <c r="D66008" i="5"/>
  <c r="D66009" i="5"/>
  <c r="D66010" i="5"/>
  <c r="D66011" i="5"/>
  <c r="D66012" i="5"/>
  <c r="D66013" i="5"/>
  <c r="D66014" i="5"/>
  <c r="D66015" i="5"/>
  <c r="D66016" i="5"/>
  <c r="D66017" i="5"/>
  <c r="D66018" i="5"/>
  <c r="D66019" i="5"/>
  <c r="D66020" i="5"/>
  <c r="D66021" i="5"/>
  <c r="D66022" i="5"/>
  <c r="D66023" i="5"/>
  <c r="D66024" i="5"/>
  <c r="D66025" i="5"/>
  <c r="D66026" i="5"/>
  <c r="D66027" i="5"/>
  <c r="D66028" i="5"/>
  <c r="D66029" i="5"/>
  <c r="D66030" i="5"/>
  <c r="D66031" i="5"/>
  <c r="D66032" i="5"/>
  <c r="D66033" i="5"/>
  <c r="D66034" i="5"/>
  <c r="D66035" i="5"/>
  <c r="D66036" i="5"/>
  <c r="D66037" i="5"/>
  <c r="D66038" i="5"/>
  <c r="D66039" i="5"/>
  <c r="D66040" i="5"/>
  <c r="D66041" i="5"/>
  <c r="D66042" i="5"/>
  <c r="D66043" i="5"/>
  <c r="D66044" i="5"/>
  <c r="D66045" i="5"/>
  <c r="D66046" i="5"/>
  <c r="D66047" i="5"/>
  <c r="D66048" i="5"/>
  <c r="D66049" i="5"/>
  <c r="D66050" i="5"/>
  <c r="D66051" i="5"/>
  <c r="D66052" i="5"/>
  <c r="D66053" i="5"/>
  <c r="D66054" i="5"/>
  <c r="D66055" i="5"/>
  <c r="D66056" i="5"/>
  <c r="D66057" i="5"/>
  <c r="D66058" i="5"/>
  <c r="D66059" i="5"/>
  <c r="D66060" i="5"/>
  <c r="D66061" i="5"/>
  <c r="D66062" i="5"/>
  <c r="D66063" i="5"/>
  <c r="D66064" i="5"/>
  <c r="D66065" i="5"/>
  <c r="D66066" i="5"/>
  <c r="D66067" i="5"/>
  <c r="D66068" i="5"/>
  <c r="D66069" i="5"/>
  <c r="D66070" i="5"/>
  <c r="D66071" i="5"/>
  <c r="D66072" i="5"/>
  <c r="D66073" i="5"/>
  <c r="D66074" i="5"/>
  <c r="D66075" i="5"/>
  <c r="D66076" i="5"/>
  <c r="D66077" i="5"/>
  <c r="D66078" i="5"/>
  <c r="D66079" i="5"/>
  <c r="D66080" i="5"/>
  <c r="D66081" i="5"/>
  <c r="D66082" i="5"/>
  <c r="D66083" i="5"/>
  <c r="D66084" i="5"/>
  <c r="D66085" i="5"/>
  <c r="D66086" i="5"/>
  <c r="D66087" i="5"/>
  <c r="D66088" i="5"/>
  <c r="D66089" i="5"/>
  <c r="D66090" i="5"/>
  <c r="D66091" i="5"/>
  <c r="D66092" i="5"/>
  <c r="D66093" i="5"/>
  <c r="D66094" i="5"/>
  <c r="D66095" i="5"/>
  <c r="D66096" i="5"/>
  <c r="D66097" i="5"/>
  <c r="D66098" i="5"/>
  <c r="D66099" i="5"/>
  <c r="D66100" i="5"/>
  <c r="D66101" i="5"/>
  <c r="D66102" i="5"/>
  <c r="D66103" i="5"/>
  <c r="D66104" i="5"/>
  <c r="D66105" i="5"/>
  <c r="D66106" i="5"/>
  <c r="D66107" i="5"/>
  <c r="D66108" i="5"/>
  <c r="D66109" i="5"/>
  <c r="D66110" i="5"/>
  <c r="D66111" i="5"/>
  <c r="D66112" i="5"/>
  <c r="D66113" i="5"/>
  <c r="D66114" i="5"/>
  <c r="D66115" i="5"/>
  <c r="D66116" i="5"/>
  <c r="D66117" i="5"/>
  <c r="D66118" i="5"/>
  <c r="D66119" i="5"/>
  <c r="D66120" i="5"/>
  <c r="D66121" i="5"/>
  <c r="D66122" i="5"/>
  <c r="D66123" i="5"/>
  <c r="D66124" i="5"/>
  <c r="D66125" i="5"/>
  <c r="D66126" i="5"/>
  <c r="D66127" i="5"/>
  <c r="D66128" i="5"/>
  <c r="D66129" i="5"/>
  <c r="D66130" i="5"/>
  <c r="D66131" i="5"/>
  <c r="D66132" i="5"/>
  <c r="D66133" i="5"/>
  <c r="D66134" i="5"/>
  <c r="D66135" i="5"/>
  <c r="D66136" i="5"/>
  <c r="D66137" i="5"/>
  <c r="D66138" i="5"/>
  <c r="D66139" i="5"/>
  <c r="D66140" i="5"/>
  <c r="D66141" i="5"/>
  <c r="D66142" i="5"/>
  <c r="D66143" i="5"/>
  <c r="D66144" i="5"/>
  <c r="D66145" i="5"/>
  <c r="D66146" i="5"/>
  <c r="D66147" i="5"/>
  <c r="D66148" i="5"/>
  <c r="D66149" i="5"/>
  <c r="D66150" i="5"/>
  <c r="D66151" i="5"/>
  <c r="D66152" i="5"/>
  <c r="D66153" i="5"/>
  <c r="D66154" i="5"/>
  <c r="D66155" i="5"/>
  <c r="D66156" i="5"/>
  <c r="D66157" i="5"/>
  <c r="D66158" i="5"/>
  <c r="D66159" i="5"/>
  <c r="D66160" i="5"/>
  <c r="D66161" i="5"/>
  <c r="D66162" i="5"/>
  <c r="D66163" i="5"/>
  <c r="D66164" i="5"/>
  <c r="D66165" i="5"/>
  <c r="D66166" i="5"/>
  <c r="D66167" i="5"/>
  <c r="D66168" i="5"/>
  <c r="D66169" i="5"/>
  <c r="D66170" i="5"/>
  <c r="D66171" i="5"/>
  <c r="D66172" i="5"/>
  <c r="D66173" i="5"/>
  <c r="D66174" i="5"/>
  <c r="D66175" i="5"/>
  <c r="D66176" i="5"/>
  <c r="D66177" i="5"/>
  <c r="D66178" i="5"/>
  <c r="D66179" i="5"/>
  <c r="D66180" i="5"/>
  <c r="D66181" i="5"/>
  <c r="D66182" i="5"/>
  <c r="D66183" i="5"/>
  <c r="D66184" i="5"/>
  <c r="D66185" i="5"/>
  <c r="D66186" i="5"/>
  <c r="D66187" i="5"/>
  <c r="D66188" i="5"/>
  <c r="D66189" i="5"/>
  <c r="D66190" i="5"/>
  <c r="D66191" i="5"/>
  <c r="D66192" i="5"/>
  <c r="D66193" i="5"/>
  <c r="D66194" i="5"/>
  <c r="D66195" i="5"/>
  <c r="D66196" i="5"/>
  <c r="D66197" i="5"/>
  <c r="D66198" i="5"/>
  <c r="D66199" i="5"/>
  <c r="D66200" i="5"/>
  <c r="D66201" i="5"/>
  <c r="D66202" i="5"/>
  <c r="D66203" i="5"/>
  <c r="D66204" i="5"/>
  <c r="D66205" i="5"/>
  <c r="D66206" i="5"/>
  <c r="D66207" i="5"/>
  <c r="D66208" i="5"/>
  <c r="D66209" i="5"/>
  <c r="D66210" i="5"/>
  <c r="D66211" i="5"/>
  <c r="D66212" i="5"/>
  <c r="D66213" i="5"/>
  <c r="D66214" i="5"/>
  <c r="D66215" i="5"/>
  <c r="D66216" i="5"/>
  <c r="D66217" i="5"/>
  <c r="D66218" i="5"/>
  <c r="D66219" i="5"/>
  <c r="D66220" i="5"/>
  <c r="D66221" i="5"/>
  <c r="D66222" i="5"/>
  <c r="D66223" i="5"/>
  <c r="D66224" i="5"/>
  <c r="D66225" i="5"/>
  <c r="D66226" i="5"/>
  <c r="D66227" i="5"/>
  <c r="D66228" i="5"/>
  <c r="D66229" i="5"/>
  <c r="D66230" i="5"/>
  <c r="D66231" i="5"/>
  <c r="D66232" i="5"/>
  <c r="D66233" i="5"/>
  <c r="D66234" i="5"/>
  <c r="D66235" i="5"/>
  <c r="D66236" i="5"/>
  <c r="D66237" i="5"/>
  <c r="D66238" i="5"/>
  <c r="D66239" i="5"/>
  <c r="D66240" i="5"/>
  <c r="D66241" i="5"/>
  <c r="D66242" i="5"/>
  <c r="D66243" i="5"/>
  <c r="D66244" i="5"/>
  <c r="D66245" i="5"/>
  <c r="D66246" i="5"/>
  <c r="D66247" i="5"/>
  <c r="D66248" i="5"/>
  <c r="D66249" i="5"/>
  <c r="D66250" i="5"/>
  <c r="D66251" i="5"/>
  <c r="D66252" i="5"/>
  <c r="D66253" i="5"/>
  <c r="D66254" i="5"/>
  <c r="D66255" i="5"/>
  <c r="D66256" i="5"/>
  <c r="D66257" i="5"/>
  <c r="D66258" i="5"/>
  <c r="D66259" i="5"/>
  <c r="D66260" i="5"/>
  <c r="D66261" i="5"/>
  <c r="D66262" i="5"/>
  <c r="D66263" i="5"/>
  <c r="D66264" i="5"/>
  <c r="D66265" i="5"/>
  <c r="D66266" i="5"/>
  <c r="D66267" i="5"/>
  <c r="D66268" i="5"/>
  <c r="D66269" i="5"/>
  <c r="D66270" i="5"/>
  <c r="D66271" i="5"/>
  <c r="D66272" i="5"/>
  <c r="D66273" i="5"/>
  <c r="D66274" i="5"/>
  <c r="D66275" i="5"/>
  <c r="D66276" i="5"/>
  <c r="D66277" i="5"/>
  <c r="D66278" i="5"/>
  <c r="D66279" i="5"/>
  <c r="D66280" i="5"/>
  <c r="D66281" i="5"/>
  <c r="D66282" i="5"/>
  <c r="D66283" i="5"/>
  <c r="D66284" i="5"/>
  <c r="D66285" i="5"/>
  <c r="D66286" i="5"/>
  <c r="D66287" i="5"/>
  <c r="D66288" i="5"/>
  <c r="D66289" i="5"/>
  <c r="D66290" i="5"/>
  <c r="D66291" i="5"/>
  <c r="D66292" i="5"/>
  <c r="D66293" i="5"/>
  <c r="D66294" i="5"/>
  <c r="D66295" i="5"/>
  <c r="D66296" i="5"/>
  <c r="D66297" i="5"/>
  <c r="D66298" i="5"/>
  <c r="D66299" i="5"/>
  <c r="D66300" i="5"/>
  <c r="D66301" i="5"/>
  <c r="D66302" i="5"/>
  <c r="D66303" i="5"/>
  <c r="D66304" i="5"/>
  <c r="D66305" i="5"/>
  <c r="D66306" i="5"/>
  <c r="D66307" i="5"/>
  <c r="D66308" i="5"/>
  <c r="D66309" i="5"/>
  <c r="D66310" i="5"/>
  <c r="D66311" i="5"/>
  <c r="D66312" i="5"/>
  <c r="D66313" i="5"/>
  <c r="D66314" i="5"/>
  <c r="D66315" i="5"/>
  <c r="D66316" i="5"/>
  <c r="D66317" i="5"/>
  <c r="D66318" i="5"/>
  <c r="D66319" i="5"/>
  <c r="D66320" i="5"/>
  <c r="D66321" i="5"/>
  <c r="D66322" i="5"/>
  <c r="D66323" i="5"/>
  <c r="D66324" i="5"/>
  <c r="D66325" i="5"/>
  <c r="D66326" i="5"/>
  <c r="D66327" i="5"/>
  <c r="D66328" i="5"/>
  <c r="D66329" i="5"/>
  <c r="D66330" i="5"/>
  <c r="D66331" i="5"/>
  <c r="D66332" i="5"/>
  <c r="D66333" i="5"/>
  <c r="D66334" i="5"/>
  <c r="D66335" i="5"/>
  <c r="D66336" i="5"/>
  <c r="D66337" i="5"/>
  <c r="D66338" i="5"/>
  <c r="D66339" i="5"/>
  <c r="D66340" i="5"/>
  <c r="D66341" i="5"/>
  <c r="D66342" i="5"/>
  <c r="D66343" i="5"/>
  <c r="D66344" i="5"/>
  <c r="D66345" i="5"/>
  <c r="D66346" i="5"/>
  <c r="D66347" i="5"/>
  <c r="D66348" i="5"/>
  <c r="D66349" i="5"/>
  <c r="D66350" i="5"/>
  <c r="D66351" i="5"/>
  <c r="D66352" i="5"/>
  <c r="D66353" i="5"/>
  <c r="D66354" i="5"/>
  <c r="D66355" i="5"/>
  <c r="D66356" i="5"/>
  <c r="D66357" i="5"/>
  <c r="D66358" i="5"/>
  <c r="D66359" i="5"/>
  <c r="D66360" i="5"/>
  <c r="D66361" i="5"/>
  <c r="D66362" i="5"/>
  <c r="D66363" i="5"/>
  <c r="D66364" i="5"/>
  <c r="D66365" i="5"/>
  <c r="D66366" i="5"/>
  <c r="D66367" i="5"/>
  <c r="D66368" i="5"/>
  <c r="D66369" i="5"/>
  <c r="D66370" i="5"/>
  <c r="D66371" i="5"/>
  <c r="D66372" i="5"/>
  <c r="D66373" i="5"/>
  <c r="D66374" i="5"/>
  <c r="D66375" i="5"/>
  <c r="D66376" i="5"/>
  <c r="D66377" i="5"/>
  <c r="D66378" i="5"/>
  <c r="D66379" i="5"/>
  <c r="D66380" i="5"/>
  <c r="D66381" i="5"/>
  <c r="D66382" i="5"/>
  <c r="D66383" i="5"/>
  <c r="D66384" i="5"/>
  <c r="D66385" i="5"/>
  <c r="D66386" i="5"/>
  <c r="D66387" i="5"/>
  <c r="D66388" i="5"/>
  <c r="D66389" i="5"/>
  <c r="D66390" i="5"/>
  <c r="D66391" i="5"/>
  <c r="D66392" i="5"/>
  <c r="D66393" i="5"/>
  <c r="D66394" i="5"/>
  <c r="D66395" i="5"/>
  <c r="D66396" i="5"/>
  <c r="D66397" i="5"/>
  <c r="D66398" i="5"/>
  <c r="D66399" i="5"/>
  <c r="D66400" i="5"/>
  <c r="D66401" i="5"/>
  <c r="D66402" i="5"/>
  <c r="D66403" i="5"/>
  <c r="D66404" i="5"/>
  <c r="D66405" i="5"/>
  <c r="D66406" i="5"/>
  <c r="D66407" i="5"/>
  <c r="D66408" i="5"/>
  <c r="D66409" i="5"/>
  <c r="D66410" i="5"/>
  <c r="D66411" i="5"/>
  <c r="D66412" i="5"/>
  <c r="D66413" i="5"/>
  <c r="D66414" i="5"/>
  <c r="D66415" i="5"/>
  <c r="D66416" i="5"/>
  <c r="D66417" i="5"/>
  <c r="D66418" i="5"/>
  <c r="D66419" i="5"/>
  <c r="D66420" i="5"/>
  <c r="D66421" i="5"/>
  <c r="D66422" i="5"/>
  <c r="D66423" i="5"/>
  <c r="D66424" i="5"/>
  <c r="D66425" i="5"/>
  <c r="D66426" i="5"/>
  <c r="D66427" i="5"/>
  <c r="D66428" i="5"/>
  <c r="D66429" i="5"/>
  <c r="D66430" i="5"/>
  <c r="D66431" i="5"/>
  <c r="D66432" i="5"/>
  <c r="D66433" i="5"/>
  <c r="D66434" i="5"/>
  <c r="D66435" i="5"/>
  <c r="D66436" i="5"/>
  <c r="D66437" i="5"/>
  <c r="D66438" i="5"/>
  <c r="D66439" i="5"/>
  <c r="D66440" i="5"/>
  <c r="D66441" i="5"/>
  <c r="D66442" i="5"/>
  <c r="D66443" i="5"/>
  <c r="D66444" i="5"/>
  <c r="D66445" i="5"/>
  <c r="D66446" i="5"/>
  <c r="D66447" i="5"/>
  <c r="D66448" i="5"/>
  <c r="D66449" i="5"/>
  <c r="D66450" i="5"/>
  <c r="D66451" i="5"/>
  <c r="D66452" i="5"/>
  <c r="D66453" i="5"/>
  <c r="D66454" i="5"/>
  <c r="D66455" i="5"/>
  <c r="D66456" i="5"/>
  <c r="D66457" i="5"/>
  <c r="D66458" i="5"/>
  <c r="D66459" i="5"/>
  <c r="D66460" i="5"/>
  <c r="D66461" i="5"/>
  <c r="D66462" i="5"/>
  <c r="D66463" i="5"/>
  <c r="D66464" i="5"/>
  <c r="D66465" i="5"/>
  <c r="D66466" i="5"/>
  <c r="D66467" i="5"/>
  <c r="D66468" i="5"/>
  <c r="D66469" i="5"/>
  <c r="D66470" i="5"/>
  <c r="D66471" i="5"/>
  <c r="D66472" i="5"/>
  <c r="D66473" i="5"/>
  <c r="D66474" i="5"/>
  <c r="D66475" i="5"/>
  <c r="D66476" i="5"/>
  <c r="D66477" i="5"/>
  <c r="D66478" i="5"/>
  <c r="D66479" i="5"/>
  <c r="D66480" i="5"/>
  <c r="D66481" i="5"/>
  <c r="D66482" i="5"/>
  <c r="D66483" i="5"/>
  <c r="D66484" i="5"/>
  <c r="D66485" i="5"/>
  <c r="D66486" i="5"/>
  <c r="D66487" i="5"/>
  <c r="D66488" i="5"/>
  <c r="D66489" i="5"/>
  <c r="D66490" i="5"/>
  <c r="D66491" i="5"/>
  <c r="D66492" i="5"/>
  <c r="D66493" i="5"/>
  <c r="D66494" i="5"/>
  <c r="D66495" i="5"/>
  <c r="D66496" i="5"/>
  <c r="D66497" i="5"/>
  <c r="D66498" i="5"/>
  <c r="D66499" i="5"/>
  <c r="D66500" i="5"/>
  <c r="D66501" i="5"/>
  <c r="D66502" i="5"/>
  <c r="D66503" i="5"/>
  <c r="D66504" i="5"/>
  <c r="D66505" i="5"/>
  <c r="D66506" i="5"/>
  <c r="D66507" i="5"/>
  <c r="D66508" i="5"/>
  <c r="D66509" i="5"/>
  <c r="D66510" i="5"/>
  <c r="D66511" i="5"/>
  <c r="D66512" i="5"/>
  <c r="D66513" i="5"/>
  <c r="D66514" i="5"/>
  <c r="D66515" i="5"/>
  <c r="D66516" i="5"/>
  <c r="D66517" i="5"/>
  <c r="D66518" i="5"/>
  <c r="D66519" i="5"/>
  <c r="D66520" i="5"/>
  <c r="D66521" i="5"/>
  <c r="D66522" i="5"/>
  <c r="D66523" i="5"/>
  <c r="D66524" i="5"/>
  <c r="D66525" i="5"/>
  <c r="D66526" i="5"/>
  <c r="D66527" i="5"/>
  <c r="D66528" i="5"/>
  <c r="D66529" i="5"/>
  <c r="D66530" i="5"/>
  <c r="D66531" i="5"/>
  <c r="D66532" i="5"/>
  <c r="D66533" i="5"/>
  <c r="D66534" i="5"/>
  <c r="D66535" i="5"/>
  <c r="D66536" i="5"/>
  <c r="D66537" i="5"/>
  <c r="D66538" i="5"/>
  <c r="D66539" i="5"/>
  <c r="D66540" i="5"/>
  <c r="D66541" i="5"/>
  <c r="D66542" i="5"/>
  <c r="D66543" i="5"/>
  <c r="D66544" i="5"/>
  <c r="D66545" i="5"/>
  <c r="D66546" i="5"/>
  <c r="D66547" i="5"/>
  <c r="D66548" i="5"/>
  <c r="D66549" i="5"/>
  <c r="D66550" i="5"/>
  <c r="D66551" i="5"/>
  <c r="D66552" i="5"/>
  <c r="D66553" i="5"/>
  <c r="D66554" i="5"/>
  <c r="D66555" i="5"/>
  <c r="D66556" i="5"/>
  <c r="D66557" i="5"/>
  <c r="D66558" i="5"/>
  <c r="D66559" i="5"/>
  <c r="D66560" i="5"/>
  <c r="D66561" i="5"/>
  <c r="D66562" i="5"/>
  <c r="D66563" i="5"/>
  <c r="D66564" i="5"/>
  <c r="D66565" i="5"/>
  <c r="D66566" i="5"/>
  <c r="D66567" i="5"/>
  <c r="D66568" i="5"/>
  <c r="D66569" i="5"/>
  <c r="D66570" i="5"/>
  <c r="D66571" i="5"/>
  <c r="D66572" i="5"/>
  <c r="D66573" i="5"/>
  <c r="D66574" i="5"/>
  <c r="D66575" i="5"/>
  <c r="D66576" i="5"/>
  <c r="D66577" i="5"/>
  <c r="D66578" i="5"/>
  <c r="D66579" i="5"/>
  <c r="D66580" i="5"/>
  <c r="D66581" i="5"/>
  <c r="D66582" i="5"/>
  <c r="D66583" i="5"/>
  <c r="D66584" i="5"/>
  <c r="D66585" i="5"/>
  <c r="D66586" i="5"/>
  <c r="D66587" i="5"/>
  <c r="D66588" i="5"/>
  <c r="D66589" i="5"/>
  <c r="D66590" i="5"/>
  <c r="D66591" i="5"/>
  <c r="D66592" i="5"/>
  <c r="D66593" i="5"/>
  <c r="D66594" i="5"/>
  <c r="D66595" i="5"/>
  <c r="D66596" i="5"/>
  <c r="D66597" i="5"/>
  <c r="D66598" i="5"/>
  <c r="D66599" i="5"/>
  <c r="D66600" i="5"/>
  <c r="D66601" i="5"/>
  <c r="D66602" i="5"/>
  <c r="D66603" i="5"/>
  <c r="D66604" i="5"/>
  <c r="D66605" i="5"/>
  <c r="D66606" i="5"/>
  <c r="D66607" i="5"/>
  <c r="D66608" i="5"/>
  <c r="D66609" i="5"/>
  <c r="D66610" i="5"/>
  <c r="D66611" i="5"/>
  <c r="D66612" i="5"/>
  <c r="D66613" i="5"/>
  <c r="D66614" i="5"/>
  <c r="D66615" i="5"/>
  <c r="D66616" i="5"/>
  <c r="D66617" i="5"/>
  <c r="D66618" i="5"/>
  <c r="D66619" i="5"/>
  <c r="D66620" i="5"/>
  <c r="D66621" i="5"/>
  <c r="D66622" i="5"/>
  <c r="D66623" i="5"/>
  <c r="D66624" i="5"/>
  <c r="D66625" i="5"/>
  <c r="D66626" i="5"/>
  <c r="D66627" i="5"/>
  <c r="D66628" i="5"/>
  <c r="D66629" i="5"/>
  <c r="D66630" i="5"/>
  <c r="D66631" i="5"/>
  <c r="D66632" i="5"/>
  <c r="D66633" i="5"/>
  <c r="D66634" i="5"/>
  <c r="D66635" i="5"/>
  <c r="D66636" i="5"/>
  <c r="D66637" i="5"/>
  <c r="D66638" i="5"/>
  <c r="D66639" i="5"/>
  <c r="D66640" i="5"/>
  <c r="D66641" i="5"/>
  <c r="D66642" i="5"/>
  <c r="D66643" i="5"/>
  <c r="D66644" i="5"/>
  <c r="D66645" i="5"/>
  <c r="D66646" i="5"/>
  <c r="D66647" i="5"/>
  <c r="D66648" i="5"/>
  <c r="D66649" i="5"/>
  <c r="D66650" i="5"/>
  <c r="D66651" i="5"/>
  <c r="D66652" i="5"/>
  <c r="D66653" i="5"/>
  <c r="D66654" i="5"/>
  <c r="D66655" i="5"/>
  <c r="D66656" i="5"/>
  <c r="D66657" i="5"/>
  <c r="D66658" i="5"/>
  <c r="D66659" i="5"/>
  <c r="D66660" i="5"/>
  <c r="D66661" i="5"/>
  <c r="D66662" i="5"/>
  <c r="D66663" i="5"/>
  <c r="D66664" i="5"/>
  <c r="D66665" i="5"/>
  <c r="D66666" i="5"/>
  <c r="D66667" i="5"/>
  <c r="D66668" i="5"/>
  <c r="D66669" i="5"/>
  <c r="D66670" i="5"/>
  <c r="D66671" i="5"/>
  <c r="D66672" i="5"/>
  <c r="D66673" i="5"/>
  <c r="D66674" i="5"/>
  <c r="D66675" i="5"/>
  <c r="D66676" i="5"/>
  <c r="D66677" i="5"/>
  <c r="D66678" i="5"/>
  <c r="D66679" i="5"/>
  <c r="D66680" i="5"/>
  <c r="D66681" i="5"/>
  <c r="D66682" i="5"/>
  <c r="D66683" i="5"/>
  <c r="D66684" i="5"/>
  <c r="D66685" i="5"/>
  <c r="D66686" i="5"/>
  <c r="D66687" i="5"/>
  <c r="D66688" i="5"/>
  <c r="D66689" i="5"/>
  <c r="D66690" i="5"/>
  <c r="D66691" i="5"/>
  <c r="D66692" i="5"/>
  <c r="D66693" i="5"/>
  <c r="D66694" i="5"/>
  <c r="D66695" i="5"/>
  <c r="D66696" i="5"/>
  <c r="D66697" i="5"/>
  <c r="D66698" i="5"/>
  <c r="D66699" i="5"/>
  <c r="D66700" i="5"/>
  <c r="D66701" i="5"/>
  <c r="D66702" i="5"/>
  <c r="D66703" i="5"/>
  <c r="D66704" i="5"/>
  <c r="D66705" i="5"/>
  <c r="D66706" i="5"/>
  <c r="D66707" i="5"/>
  <c r="D66708" i="5"/>
  <c r="D66709" i="5"/>
  <c r="D66710" i="5"/>
  <c r="D66711" i="5"/>
  <c r="D66712" i="5"/>
  <c r="D66713" i="5"/>
  <c r="D66714" i="5"/>
  <c r="D66715" i="5"/>
  <c r="D66716" i="5"/>
  <c r="D66717" i="5"/>
  <c r="D66718" i="5"/>
  <c r="D66719" i="5"/>
  <c r="D66720" i="5"/>
  <c r="D66721" i="5"/>
  <c r="D66722" i="5"/>
  <c r="D66723" i="5"/>
  <c r="D66724" i="5"/>
  <c r="D66725" i="5"/>
  <c r="D66726" i="5"/>
  <c r="D66727" i="5"/>
  <c r="D66728" i="5"/>
  <c r="D66729" i="5"/>
  <c r="D66730" i="5"/>
  <c r="D66731" i="5"/>
  <c r="D66732" i="5"/>
  <c r="D66733" i="5"/>
  <c r="D66734" i="5"/>
  <c r="D66735" i="5"/>
  <c r="D66736" i="5"/>
  <c r="D66737" i="5"/>
  <c r="D66738" i="5"/>
  <c r="D66739" i="5"/>
  <c r="D66740" i="5"/>
  <c r="D66741" i="5"/>
  <c r="D66742" i="5"/>
  <c r="D66743" i="5"/>
  <c r="D66744" i="5"/>
  <c r="D66745" i="5"/>
  <c r="D66746" i="5"/>
  <c r="D66747" i="5"/>
  <c r="D66748" i="5"/>
  <c r="D66749" i="5"/>
  <c r="D66750" i="5"/>
  <c r="D66751" i="5"/>
  <c r="D66752" i="5"/>
  <c r="D66753" i="5"/>
  <c r="D66754" i="5"/>
  <c r="D66755" i="5"/>
  <c r="D66756" i="5"/>
  <c r="D66757" i="5"/>
  <c r="D66758" i="5"/>
  <c r="D66759" i="5"/>
  <c r="D66760" i="5"/>
  <c r="D66761" i="5"/>
  <c r="D66762" i="5"/>
  <c r="D66763" i="5"/>
  <c r="D66764" i="5"/>
  <c r="D66765" i="5"/>
  <c r="D66766" i="5"/>
  <c r="D66767" i="5"/>
  <c r="D66768" i="5"/>
  <c r="D66769" i="5"/>
  <c r="D66770" i="5"/>
  <c r="D66771" i="5"/>
  <c r="D66772" i="5"/>
  <c r="D66773" i="5"/>
  <c r="D66774" i="5"/>
  <c r="D66775" i="5"/>
  <c r="D66776" i="5"/>
  <c r="D66777" i="5"/>
  <c r="D66778" i="5"/>
  <c r="D66779" i="5"/>
  <c r="D66780" i="5"/>
  <c r="D66781" i="5"/>
  <c r="D66782" i="5"/>
  <c r="D66783" i="5"/>
  <c r="D66784" i="5"/>
  <c r="D66785" i="5"/>
  <c r="D66786" i="5"/>
  <c r="D66787" i="5"/>
  <c r="D66788" i="5"/>
  <c r="D66789" i="5"/>
  <c r="D66790" i="5"/>
  <c r="D66791" i="5"/>
  <c r="D66792" i="5"/>
  <c r="D66793" i="5"/>
  <c r="D66794" i="5"/>
  <c r="D66795" i="5"/>
  <c r="D66796" i="5"/>
  <c r="D66797" i="5"/>
  <c r="D66798" i="5"/>
  <c r="D66799" i="5"/>
  <c r="D66800" i="5"/>
  <c r="D66801" i="5"/>
  <c r="D66802" i="5"/>
  <c r="D66803" i="5"/>
  <c r="D66804" i="5"/>
  <c r="D66805" i="5"/>
  <c r="D66806" i="5"/>
  <c r="D66807" i="5"/>
  <c r="D66808" i="5"/>
  <c r="D66809" i="5"/>
  <c r="D66810" i="5"/>
  <c r="D66811" i="5"/>
  <c r="D66812" i="5"/>
  <c r="D66813" i="5"/>
  <c r="D66814" i="5"/>
  <c r="D66815" i="5"/>
  <c r="D66816" i="5"/>
  <c r="D66817" i="5"/>
  <c r="D66818" i="5"/>
  <c r="D66819" i="5"/>
  <c r="D66820" i="5"/>
  <c r="D66821" i="5"/>
  <c r="D66822" i="5"/>
  <c r="D66823" i="5"/>
  <c r="D66824" i="5"/>
  <c r="D66825" i="5"/>
  <c r="D66826" i="5"/>
  <c r="D66827" i="5"/>
  <c r="D66828" i="5"/>
  <c r="D66829" i="5"/>
  <c r="D66830" i="5"/>
  <c r="D66831" i="5"/>
  <c r="D66832" i="5"/>
  <c r="D66833" i="5"/>
  <c r="D66834" i="5"/>
  <c r="D66835" i="5"/>
  <c r="D66836" i="5"/>
  <c r="D66837" i="5"/>
  <c r="D66838" i="5"/>
  <c r="D66839" i="5"/>
  <c r="D66840" i="5"/>
  <c r="D66841" i="5"/>
  <c r="D66842" i="5"/>
  <c r="D66843" i="5"/>
  <c r="D66844" i="5"/>
  <c r="D66845" i="5"/>
  <c r="D66846" i="5"/>
  <c r="D66847" i="5"/>
  <c r="D66848" i="5"/>
  <c r="D66849" i="5"/>
  <c r="D66850" i="5"/>
  <c r="D66851" i="5"/>
  <c r="D66852" i="5"/>
  <c r="D66853" i="5"/>
  <c r="D66854" i="5"/>
  <c r="D66855" i="5"/>
  <c r="D66856" i="5"/>
  <c r="D66857" i="5"/>
  <c r="D66858" i="5"/>
  <c r="D66859" i="5"/>
  <c r="D66860" i="5"/>
  <c r="D66861" i="5"/>
  <c r="D66862" i="5"/>
  <c r="D66863" i="5"/>
  <c r="D66864" i="5"/>
  <c r="D66865" i="5"/>
  <c r="D66866" i="5"/>
  <c r="D66867" i="5"/>
  <c r="D66868" i="5"/>
  <c r="D66869" i="5"/>
  <c r="D66870" i="5"/>
  <c r="D66871" i="5"/>
  <c r="D66872" i="5"/>
  <c r="D66873" i="5"/>
  <c r="D66874" i="5"/>
  <c r="D66875" i="5"/>
  <c r="D66876" i="5"/>
  <c r="D66877" i="5"/>
  <c r="D66878" i="5"/>
  <c r="D66879" i="5"/>
  <c r="D66880" i="5"/>
  <c r="D66881" i="5"/>
  <c r="D66882" i="5"/>
  <c r="D66883" i="5"/>
  <c r="D66884" i="5"/>
  <c r="D66885" i="5"/>
  <c r="D66886" i="5"/>
  <c r="D66887" i="5"/>
  <c r="D66888" i="5"/>
  <c r="D66889" i="5"/>
  <c r="D66890" i="5"/>
  <c r="D66891" i="5"/>
  <c r="D66892" i="5"/>
  <c r="D66893" i="5"/>
  <c r="D66894" i="5"/>
  <c r="D66895" i="5"/>
  <c r="D66896" i="5"/>
  <c r="D66897" i="5"/>
  <c r="D66898" i="5"/>
  <c r="D66899" i="5"/>
  <c r="D66900" i="5"/>
  <c r="D66901" i="5"/>
  <c r="D66902" i="5"/>
  <c r="D66903" i="5"/>
  <c r="D66904" i="5"/>
  <c r="D66905" i="5"/>
  <c r="D66906" i="5"/>
  <c r="D66907" i="5"/>
  <c r="D66908" i="5"/>
  <c r="D66909" i="5"/>
  <c r="D66910" i="5"/>
  <c r="D66911" i="5"/>
  <c r="D66912" i="5"/>
  <c r="D66913" i="5"/>
  <c r="D66914" i="5"/>
  <c r="D66915" i="5"/>
  <c r="D66916" i="5"/>
  <c r="D66917" i="5"/>
  <c r="D66918" i="5"/>
  <c r="D66919" i="5"/>
  <c r="D66920" i="5"/>
  <c r="D66921" i="5"/>
  <c r="D66922" i="5"/>
  <c r="D66923" i="5"/>
  <c r="D66924" i="5"/>
  <c r="D66925" i="5"/>
  <c r="D66926" i="5"/>
  <c r="D66927" i="5"/>
  <c r="D66928" i="5"/>
  <c r="D66929" i="5"/>
  <c r="D66930" i="5"/>
  <c r="D66931" i="5"/>
  <c r="D66932" i="5"/>
  <c r="D66933" i="5"/>
  <c r="D66934" i="5"/>
  <c r="D66935" i="5"/>
  <c r="D66936" i="5"/>
  <c r="D66937" i="5"/>
  <c r="D66938" i="5"/>
  <c r="D66939" i="5"/>
  <c r="D66940" i="5"/>
  <c r="D66941" i="5"/>
  <c r="D66942" i="5"/>
  <c r="D66943" i="5"/>
  <c r="D66944" i="5"/>
  <c r="D66945" i="5"/>
  <c r="D66946" i="5"/>
  <c r="D66947" i="5"/>
  <c r="D66948" i="5"/>
  <c r="D66949" i="5"/>
  <c r="D66950" i="5"/>
  <c r="D66951" i="5"/>
  <c r="D66952" i="5"/>
  <c r="D66953" i="5"/>
  <c r="D66954" i="5"/>
  <c r="D66955" i="5"/>
  <c r="D66956" i="5"/>
  <c r="D66957" i="5"/>
  <c r="D66958" i="5"/>
  <c r="D66959" i="5"/>
  <c r="D66960" i="5"/>
  <c r="D66961" i="5"/>
  <c r="D66962" i="5"/>
  <c r="D66963" i="5"/>
  <c r="D66964" i="5"/>
  <c r="D66965" i="5"/>
  <c r="D66966" i="5"/>
  <c r="D66967" i="5"/>
  <c r="D66968" i="5"/>
  <c r="D66969" i="5"/>
  <c r="D66970" i="5"/>
  <c r="D66971" i="5"/>
  <c r="D66972" i="5"/>
  <c r="D66973" i="5"/>
  <c r="D66974" i="5"/>
  <c r="D66975" i="5"/>
  <c r="D66976" i="5"/>
  <c r="D66977" i="5"/>
  <c r="D66978" i="5"/>
  <c r="D66979" i="5"/>
  <c r="D66980" i="5"/>
  <c r="D66981" i="5"/>
  <c r="D66982" i="5"/>
  <c r="D66983" i="5"/>
  <c r="D66984" i="5"/>
  <c r="D66985" i="5"/>
  <c r="D66986" i="5"/>
  <c r="D66987" i="5"/>
  <c r="D66988" i="5"/>
  <c r="D66989" i="5"/>
  <c r="D66990" i="5"/>
  <c r="D66991" i="5"/>
  <c r="D66992" i="5"/>
  <c r="D66993" i="5"/>
  <c r="D66994" i="5"/>
  <c r="D66995" i="5"/>
  <c r="D66996" i="5"/>
  <c r="D66997" i="5"/>
  <c r="D66998" i="5"/>
  <c r="D66999" i="5"/>
  <c r="D67000" i="5"/>
  <c r="D67001" i="5"/>
  <c r="D67002" i="5"/>
  <c r="D67003" i="5"/>
  <c r="D67004" i="5"/>
  <c r="D67005" i="5"/>
  <c r="D67006" i="5"/>
  <c r="D67007" i="5"/>
  <c r="D67008" i="5"/>
  <c r="D67009" i="5"/>
  <c r="D67010" i="5"/>
  <c r="D67011" i="5"/>
  <c r="D67012" i="5"/>
  <c r="D67013" i="5"/>
  <c r="D67014" i="5"/>
  <c r="D67015" i="5"/>
  <c r="D67016" i="5"/>
  <c r="D67017" i="5"/>
  <c r="D67018" i="5"/>
  <c r="D67019" i="5"/>
  <c r="D67020" i="5"/>
  <c r="D67021" i="5"/>
  <c r="D67022" i="5"/>
  <c r="D67023" i="5"/>
  <c r="D67024" i="5"/>
  <c r="D67025" i="5"/>
  <c r="D67026" i="5"/>
  <c r="D67027" i="5"/>
  <c r="D67028" i="5"/>
  <c r="D67029" i="5"/>
  <c r="D67030" i="5"/>
  <c r="D67031" i="5"/>
  <c r="D67032" i="5"/>
  <c r="D67033" i="5"/>
  <c r="D67034" i="5"/>
  <c r="D67035" i="5"/>
  <c r="D67036" i="5"/>
  <c r="D67037" i="5"/>
  <c r="D67038" i="5"/>
  <c r="D67039" i="5"/>
  <c r="D67040" i="5"/>
  <c r="D67041" i="5"/>
  <c r="D67042" i="5"/>
  <c r="D67043" i="5"/>
  <c r="D67044" i="5"/>
  <c r="D67045" i="5"/>
  <c r="D67046" i="5"/>
  <c r="D67047" i="5"/>
  <c r="D67048" i="5"/>
  <c r="D67049" i="5"/>
  <c r="D67050" i="5"/>
  <c r="D67051" i="5"/>
  <c r="D67052" i="5"/>
  <c r="D67053" i="5"/>
  <c r="D67054" i="5"/>
  <c r="D67055" i="5"/>
  <c r="D67056" i="5"/>
  <c r="D67057" i="5"/>
  <c r="D67058" i="5"/>
  <c r="D67059" i="5"/>
  <c r="D67060" i="5"/>
  <c r="D67061" i="5"/>
  <c r="D67062" i="5"/>
  <c r="D67063" i="5"/>
  <c r="D67064" i="5"/>
  <c r="D67065" i="5"/>
  <c r="D67066" i="5"/>
  <c r="D67067" i="5"/>
  <c r="D67068" i="5"/>
  <c r="D67069" i="5"/>
  <c r="D67070" i="5"/>
  <c r="D67071" i="5"/>
  <c r="D67072" i="5"/>
  <c r="D67073" i="5"/>
  <c r="D67074" i="5"/>
  <c r="D67075" i="5"/>
  <c r="D67076" i="5"/>
  <c r="D67077" i="5"/>
  <c r="D67078" i="5"/>
  <c r="D67079" i="5"/>
  <c r="D67080" i="5"/>
  <c r="D67081" i="5"/>
  <c r="D67082" i="5"/>
  <c r="D67083" i="5"/>
  <c r="D67084" i="5"/>
  <c r="D67085" i="5"/>
  <c r="D67086" i="5"/>
  <c r="D67087" i="5"/>
  <c r="D67088" i="5"/>
  <c r="D67089" i="5"/>
  <c r="D67090" i="5"/>
  <c r="D67091" i="5"/>
  <c r="D67092" i="5"/>
  <c r="D67093" i="5"/>
  <c r="D67094" i="5"/>
  <c r="D67095" i="5"/>
  <c r="D67096" i="5"/>
  <c r="D67097" i="5"/>
  <c r="D67098" i="5"/>
  <c r="D67099" i="5"/>
  <c r="D67100" i="5"/>
  <c r="D67101" i="5"/>
  <c r="D67102" i="5"/>
  <c r="D67103" i="5"/>
  <c r="D67104" i="5"/>
  <c r="D67105" i="5"/>
  <c r="D67106" i="5"/>
  <c r="D67107" i="5"/>
  <c r="D67108" i="5"/>
  <c r="D67109" i="5"/>
  <c r="D67110" i="5"/>
  <c r="D67111" i="5"/>
  <c r="D67112" i="5"/>
  <c r="D67113" i="5"/>
  <c r="D67114" i="5"/>
  <c r="D67115" i="5"/>
  <c r="D67116" i="5"/>
  <c r="D67117" i="5"/>
  <c r="D67118" i="5"/>
  <c r="D67119" i="5"/>
  <c r="D67120" i="5"/>
  <c r="D67121" i="5"/>
  <c r="D67122" i="5"/>
  <c r="D67123" i="5"/>
  <c r="D67124" i="5"/>
  <c r="D67125" i="5"/>
  <c r="D67126" i="5"/>
  <c r="D67127" i="5"/>
  <c r="D67128" i="5"/>
  <c r="D67129" i="5"/>
  <c r="D67130" i="5"/>
  <c r="D67131" i="5"/>
  <c r="D67132" i="5"/>
  <c r="D67133" i="5"/>
  <c r="D67134" i="5"/>
  <c r="D67135" i="5"/>
  <c r="D67136" i="5"/>
  <c r="D67137" i="5"/>
  <c r="D67138" i="5"/>
  <c r="D67139" i="5"/>
  <c r="D67140" i="5"/>
  <c r="D67141" i="5"/>
  <c r="D67142" i="5"/>
  <c r="D67143" i="5"/>
  <c r="D67144" i="5"/>
  <c r="D67145" i="5"/>
  <c r="D67146" i="5"/>
  <c r="D67147" i="5"/>
  <c r="D67148" i="5"/>
  <c r="D67149" i="5"/>
  <c r="D67150" i="5"/>
  <c r="D67151" i="5"/>
  <c r="D67152" i="5"/>
  <c r="D67153" i="5"/>
  <c r="D67154" i="5"/>
  <c r="D67155" i="5"/>
  <c r="D67156" i="5"/>
  <c r="D67157" i="5"/>
  <c r="D67158" i="5"/>
  <c r="D67159" i="5"/>
  <c r="D67160" i="5"/>
  <c r="D67161" i="5"/>
  <c r="D67162" i="5"/>
  <c r="D67163" i="5"/>
  <c r="D67164" i="5"/>
  <c r="D67165" i="5"/>
  <c r="D67166" i="5"/>
  <c r="D67167" i="5"/>
  <c r="D67168" i="5"/>
  <c r="D67169" i="5"/>
  <c r="D67170" i="5"/>
  <c r="D67171" i="5"/>
  <c r="D67172" i="5"/>
  <c r="D67173" i="5"/>
  <c r="D67174" i="5"/>
  <c r="D67175" i="5"/>
  <c r="D67176" i="5"/>
  <c r="D67177" i="5"/>
  <c r="D67178" i="5"/>
  <c r="D67179" i="5"/>
  <c r="D67180" i="5"/>
  <c r="D67181" i="5"/>
  <c r="D67182" i="5"/>
  <c r="D67183" i="5"/>
  <c r="D67184" i="5"/>
  <c r="D67185" i="5"/>
  <c r="D67186" i="5"/>
  <c r="D67187" i="5"/>
  <c r="D67188" i="5"/>
  <c r="D67189" i="5"/>
  <c r="D67190" i="5"/>
  <c r="D67191" i="5"/>
  <c r="D67192" i="5"/>
  <c r="D67193" i="5"/>
  <c r="D67194" i="5"/>
  <c r="D67195" i="5"/>
  <c r="D67196" i="5"/>
  <c r="D67197" i="5"/>
  <c r="D67198" i="5"/>
  <c r="D67199" i="5"/>
  <c r="D67200" i="5"/>
  <c r="D67201" i="5"/>
  <c r="D67202" i="5"/>
  <c r="D67203" i="5"/>
  <c r="D67204" i="5"/>
  <c r="D67205" i="5"/>
  <c r="D67206" i="5"/>
  <c r="D67207" i="5"/>
  <c r="D67208" i="5"/>
  <c r="D67209" i="5"/>
  <c r="D67210" i="5"/>
  <c r="D67211" i="5"/>
  <c r="D67212" i="5"/>
  <c r="D67213" i="5"/>
  <c r="D67214" i="5"/>
  <c r="D67215" i="5"/>
  <c r="D67216" i="5"/>
  <c r="D67217" i="5"/>
  <c r="D67218" i="5"/>
  <c r="D67219" i="5"/>
  <c r="D67220" i="5"/>
  <c r="D67221" i="5"/>
  <c r="D67222" i="5"/>
  <c r="D67223" i="5"/>
  <c r="D67224" i="5"/>
  <c r="D67225" i="5"/>
  <c r="D67226" i="5"/>
  <c r="D67227" i="5"/>
  <c r="D67228" i="5"/>
  <c r="D67229" i="5"/>
  <c r="D67230" i="5"/>
  <c r="D67231" i="5"/>
  <c r="D67232" i="5"/>
  <c r="D67233" i="5"/>
  <c r="D67234" i="5"/>
  <c r="D67235" i="5"/>
  <c r="D67236" i="5"/>
  <c r="D67237" i="5"/>
  <c r="D67238" i="5"/>
  <c r="D67239" i="5"/>
  <c r="D67240" i="5"/>
  <c r="D67241" i="5"/>
  <c r="D67242" i="5"/>
  <c r="D67243" i="5"/>
  <c r="D67244" i="5"/>
  <c r="D67245" i="5"/>
  <c r="D67246" i="5"/>
  <c r="D67247" i="5"/>
  <c r="D67248" i="5"/>
  <c r="D67249" i="5"/>
  <c r="D67250" i="5"/>
  <c r="D67251" i="5"/>
  <c r="D67252" i="5"/>
  <c r="D67253" i="5"/>
  <c r="D67254" i="5"/>
  <c r="D67255" i="5"/>
  <c r="D67256" i="5"/>
  <c r="D67257" i="5"/>
  <c r="D67258" i="5"/>
  <c r="D67259" i="5"/>
  <c r="D67260" i="5"/>
  <c r="D67261" i="5"/>
  <c r="D67262" i="5"/>
  <c r="D67263" i="5"/>
  <c r="D67264" i="5"/>
  <c r="D67265" i="5"/>
  <c r="D67266" i="5"/>
  <c r="D67267" i="5"/>
  <c r="D67268" i="5"/>
  <c r="D67269" i="5"/>
  <c r="D67270" i="5"/>
  <c r="D67271" i="5"/>
  <c r="D67272" i="5"/>
  <c r="D67273" i="5"/>
  <c r="D67274" i="5"/>
  <c r="D67275" i="5"/>
  <c r="D67276" i="5"/>
  <c r="D67277" i="5"/>
  <c r="D67278" i="5"/>
  <c r="D67279" i="5"/>
  <c r="D67280" i="5"/>
  <c r="D67281" i="5"/>
  <c r="D67282" i="5"/>
  <c r="D67283" i="5"/>
  <c r="D67284" i="5"/>
  <c r="D67285" i="5"/>
  <c r="D67286" i="5"/>
  <c r="D67287" i="5"/>
  <c r="D67288" i="5"/>
  <c r="D67289" i="5"/>
  <c r="D67290" i="5"/>
  <c r="D67291" i="5"/>
  <c r="D67292" i="5"/>
  <c r="D67293" i="5"/>
  <c r="D67294" i="5"/>
  <c r="D67295" i="5"/>
  <c r="D67296" i="5"/>
  <c r="D67297" i="5"/>
  <c r="D67298" i="5"/>
  <c r="D67299" i="5"/>
  <c r="D67300" i="5"/>
  <c r="D67301" i="5"/>
  <c r="D67302" i="5"/>
  <c r="D67303" i="5"/>
  <c r="D67304" i="5"/>
  <c r="D67305" i="5"/>
  <c r="D67306" i="5"/>
  <c r="D67307" i="5"/>
  <c r="D67308" i="5"/>
  <c r="D67309" i="5"/>
  <c r="D67310" i="5"/>
  <c r="D67311" i="5"/>
  <c r="D67312" i="5"/>
  <c r="D67313" i="5"/>
  <c r="D67314" i="5"/>
  <c r="D67315" i="5"/>
  <c r="D67316" i="5"/>
  <c r="D67317" i="5"/>
  <c r="D67318" i="5"/>
  <c r="D67319" i="5"/>
  <c r="D67320" i="5"/>
  <c r="D67321" i="5"/>
  <c r="D67322" i="5"/>
  <c r="D67323" i="5"/>
  <c r="D67324" i="5"/>
  <c r="D67325" i="5"/>
  <c r="D67326" i="5"/>
  <c r="D67327" i="5"/>
  <c r="D67328" i="5"/>
  <c r="D67329" i="5"/>
  <c r="D67330" i="5"/>
  <c r="D67331" i="5"/>
  <c r="D67332" i="5"/>
  <c r="D67333" i="5"/>
  <c r="D67334" i="5"/>
  <c r="D67335" i="5"/>
  <c r="D67336" i="5"/>
  <c r="D67337" i="5"/>
  <c r="D67338" i="5"/>
  <c r="D67339" i="5"/>
  <c r="D67340" i="5"/>
  <c r="D67341" i="5"/>
  <c r="D67342" i="5"/>
  <c r="D67343" i="5"/>
  <c r="D67344" i="5"/>
  <c r="D67345" i="5"/>
  <c r="D67346" i="5"/>
  <c r="D67347" i="5"/>
  <c r="D67348" i="5"/>
  <c r="D67349" i="5"/>
  <c r="D67350" i="5"/>
  <c r="D67351" i="5"/>
  <c r="D67352" i="5"/>
  <c r="D67353" i="5"/>
  <c r="D67354" i="5"/>
  <c r="D67355" i="5"/>
  <c r="D67356" i="5"/>
  <c r="D67357" i="5"/>
  <c r="D67358" i="5"/>
  <c r="D67359" i="5"/>
  <c r="D67360" i="5"/>
  <c r="D67361" i="5"/>
  <c r="D67362" i="5"/>
  <c r="D67363" i="5"/>
  <c r="D67364" i="5"/>
  <c r="D67365" i="5"/>
  <c r="D67366" i="5"/>
  <c r="D67367" i="5"/>
  <c r="D67368" i="5"/>
  <c r="D67369" i="5"/>
  <c r="D67370" i="5"/>
  <c r="D67371" i="5"/>
  <c r="D67372" i="5"/>
  <c r="D67373" i="5"/>
  <c r="D67374" i="5"/>
  <c r="D67375" i="5"/>
  <c r="D67376" i="5"/>
  <c r="D67377" i="5"/>
  <c r="D67378" i="5"/>
  <c r="D67379" i="5"/>
  <c r="D67380" i="5"/>
  <c r="D67381" i="5"/>
  <c r="D67382" i="5"/>
  <c r="D67383" i="5"/>
  <c r="D67384" i="5"/>
  <c r="D67385" i="5"/>
  <c r="D67386" i="5"/>
  <c r="D67387" i="5"/>
  <c r="D67388" i="5"/>
  <c r="D67389" i="5"/>
  <c r="D67390" i="5"/>
  <c r="D67391" i="5"/>
  <c r="D67392" i="5"/>
  <c r="D67393" i="5"/>
  <c r="D67394" i="5"/>
  <c r="D67395" i="5"/>
  <c r="D67396" i="5"/>
  <c r="D67397" i="5"/>
  <c r="D67398" i="5"/>
  <c r="D67399" i="5"/>
  <c r="D67400" i="5"/>
  <c r="D67401" i="5"/>
  <c r="D67402" i="5"/>
  <c r="D67403" i="5"/>
  <c r="D67404" i="5"/>
  <c r="D67405" i="5"/>
  <c r="D67406" i="5"/>
  <c r="D67407" i="5"/>
  <c r="D67408" i="5"/>
  <c r="D67409" i="5"/>
  <c r="D67410" i="5"/>
  <c r="D67411" i="5"/>
  <c r="D67412" i="5"/>
  <c r="D67413" i="5"/>
  <c r="D67414" i="5"/>
  <c r="D67415" i="5"/>
  <c r="D67416" i="5"/>
  <c r="D67417" i="5"/>
  <c r="D67418" i="5"/>
  <c r="D67419" i="5"/>
  <c r="D67420" i="5"/>
  <c r="D67421" i="5"/>
  <c r="D67422" i="5"/>
  <c r="D67423" i="5"/>
  <c r="D67424" i="5"/>
  <c r="D67425" i="5"/>
  <c r="D67426" i="5"/>
  <c r="D67427" i="5"/>
  <c r="D67428" i="5"/>
  <c r="D67429" i="5"/>
  <c r="D67430" i="5"/>
  <c r="D67431" i="5"/>
  <c r="D67432" i="5"/>
  <c r="D67433" i="5"/>
  <c r="D67434" i="5"/>
  <c r="D67435" i="5"/>
  <c r="D67436" i="5"/>
  <c r="D67437" i="5"/>
  <c r="D67438" i="5"/>
  <c r="D67439" i="5"/>
  <c r="D67440" i="5"/>
  <c r="D67441" i="5"/>
  <c r="D67442" i="5"/>
  <c r="D67443" i="5"/>
  <c r="D67444" i="5"/>
  <c r="D67445" i="5"/>
  <c r="D67446" i="5"/>
  <c r="D67447" i="5"/>
  <c r="D67448" i="5"/>
  <c r="D67449" i="5"/>
  <c r="D67450" i="5"/>
  <c r="D67451" i="5"/>
  <c r="D67452" i="5"/>
  <c r="D67453" i="5"/>
  <c r="D67454" i="5"/>
  <c r="D67455" i="5"/>
  <c r="D67456" i="5"/>
  <c r="D67457" i="5"/>
  <c r="D67458" i="5"/>
  <c r="D67459" i="5"/>
  <c r="D67460" i="5"/>
  <c r="D67461" i="5"/>
  <c r="D67462" i="5"/>
  <c r="D67463" i="5"/>
  <c r="D67464" i="5"/>
  <c r="D67465" i="5"/>
  <c r="D67466" i="5"/>
  <c r="D67467" i="5"/>
  <c r="D67468" i="5"/>
  <c r="D67469" i="5"/>
  <c r="D67470" i="5"/>
  <c r="D67471" i="5"/>
  <c r="D67472" i="5"/>
  <c r="D67473" i="5"/>
  <c r="D67474" i="5"/>
  <c r="D67475" i="5"/>
  <c r="D67476" i="5"/>
  <c r="D67477" i="5"/>
  <c r="D67478" i="5"/>
  <c r="D67479" i="5"/>
  <c r="D67480" i="5"/>
  <c r="D67481" i="5"/>
  <c r="D67482" i="5"/>
  <c r="D67483" i="5"/>
  <c r="D67484" i="5"/>
  <c r="D67485" i="5"/>
  <c r="D67486" i="5"/>
  <c r="D67487" i="5"/>
  <c r="D67488" i="5"/>
  <c r="D67489" i="5"/>
  <c r="D67490" i="5"/>
  <c r="D67491" i="5"/>
  <c r="D67492" i="5"/>
  <c r="D67493" i="5"/>
  <c r="D67494" i="5"/>
  <c r="D67495" i="5"/>
  <c r="D67496" i="5"/>
  <c r="D67497" i="5"/>
  <c r="D67498" i="5"/>
  <c r="D67499" i="5"/>
  <c r="D67500" i="5"/>
  <c r="D67501" i="5"/>
  <c r="D67502" i="5"/>
  <c r="D67503" i="5"/>
  <c r="D67504" i="5"/>
  <c r="D67505" i="5"/>
  <c r="D67506" i="5"/>
  <c r="D67507" i="5"/>
  <c r="D67508" i="5"/>
  <c r="D67509" i="5"/>
  <c r="D67510" i="5"/>
  <c r="D67511" i="5"/>
  <c r="D67512" i="5"/>
  <c r="D67513" i="5"/>
  <c r="D67514" i="5"/>
  <c r="D67515" i="5"/>
  <c r="D67516" i="5"/>
  <c r="D67517" i="5"/>
  <c r="D67518" i="5"/>
  <c r="D67519" i="5"/>
  <c r="D67520" i="5"/>
  <c r="D67521" i="5"/>
  <c r="D67522" i="5"/>
  <c r="D67523" i="5"/>
  <c r="D67524" i="5"/>
  <c r="D67525" i="5"/>
  <c r="D67526" i="5"/>
  <c r="D67527" i="5"/>
  <c r="D67528" i="5"/>
  <c r="D67529" i="5"/>
  <c r="D67530" i="5"/>
  <c r="D67531" i="5"/>
  <c r="D67532" i="5"/>
  <c r="D67533" i="5"/>
  <c r="D67534" i="5"/>
  <c r="D67535" i="5"/>
  <c r="D67536" i="5"/>
  <c r="D67537" i="5"/>
  <c r="D67538" i="5"/>
  <c r="D67539" i="5"/>
  <c r="D67540" i="5"/>
  <c r="D67541" i="5"/>
  <c r="D67542" i="5"/>
  <c r="D67543" i="5"/>
  <c r="D67544" i="5"/>
  <c r="D67545" i="5"/>
  <c r="D67546" i="5"/>
  <c r="D67547" i="5"/>
  <c r="D67548" i="5"/>
  <c r="D67549" i="5"/>
  <c r="D67550" i="5"/>
  <c r="D67551" i="5"/>
  <c r="D67552" i="5"/>
  <c r="D67553" i="5"/>
  <c r="D67554" i="5"/>
  <c r="D67555" i="5"/>
  <c r="D67556" i="5"/>
  <c r="D67557" i="5"/>
  <c r="D67558" i="5"/>
  <c r="D67559" i="5"/>
  <c r="D67560" i="5"/>
  <c r="D67561" i="5"/>
  <c r="D67562" i="5"/>
  <c r="D67563" i="5"/>
  <c r="D67564" i="5"/>
  <c r="D67565" i="5"/>
  <c r="D67566" i="5"/>
  <c r="D67567" i="5"/>
  <c r="D67568" i="5"/>
  <c r="D67569" i="5"/>
  <c r="D67570" i="5"/>
  <c r="D67571" i="5"/>
  <c r="D67572" i="5"/>
  <c r="D67573" i="5"/>
  <c r="D67574" i="5"/>
  <c r="D67575" i="5"/>
  <c r="D67576" i="5"/>
  <c r="D67577" i="5"/>
  <c r="D67578" i="5"/>
  <c r="D67579" i="5"/>
  <c r="D67580" i="5"/>
  <c r="D67581" i="5"/>
  <c r="D67582" i="5"/>
  <c r="D67583" i="5"/>
  <c r="D67584" i="5"/>
  <c r="D67585" i="5"/>
  <c r="D67586" i="5"/>
  <c r="D67587" i="5"/>
  <c r="D67588" i="5"/>
  <c r="D67589" i="5"/>
  <c r="D67590" i="5"/>
  <c r="D67591" i="5"/>
  <c r="D67592" i="5"/>
  <c r="D67593" i="5"/>
  <c r="D67594" i="5"/>
  <c r="D67595" i="5"/>
  <c r="D67596" i="5"/>
  <c r="D67597" i="5"/>
  <c r="D67598" i="5"/>
  <c r="D67599" i="5"/>
  <c r="D67600" i="5"/>
  <c r="D67601" i="5"/>
  <c r="D67602" i="5"/>
  <c r="D67603" i="5"/>
  <c r="D67604" i="5"/>
  <c r="D67605" i="5"/>
  <c r="D67606" i="5"/>
  <c r="D67607" i="5"/>
  <c r="D67608" i="5"/>
  <c r="D67609" i="5"/>
  <c r="D67610" i="5"/>
  <c r="D67611" i="5"/>
  <c r="D67612" i="5"/>
  <c r="D67613" i="5"/>
  <c r="D67614" i="5"/>
  <c r="D67615" i="5"/>
  <c r="D67616" i="5"/>
  <c r="D67617" i="5"/>
  <c r="D67618" i="5"/>
  <c r="D67619" i="5"/>
  <c r="D67620" i="5"/>
  <c r="D67621" i="5"/>
  <c r="D67622" i="5"/>
  <c r="D67623" i="5"/>
  <c r="D67624" i="5"/>
  <c r="D67625" i="5"/>
  <c r="D67626" i="5"/>
  <c r="D67627" i="5"/>
  <c r="D67628" i="5"/>
  <c r="D67629" i="5"/>
  <c r="D67630" i="5"/>
  <c r="D67631" i="5"/>
  <c r="D67632" i="5"/>
  <c r="D67633" i="5"/>
  <c r="D67634" i="5"/>
  <c r="D67635" i="5"/>
  <c r="D67636" i="5"/>
  <c r="D67637" i="5"/>
  <c r="D67638" i="5"/>
  <c r="D67639" i="5"/>
  <c r="D67640" i="5"/>
  <c r="D67641" i="5"/>
  <c r="D67642" i="5"/>
  <c r="D67643" i="5"/>
  <c r="D67644" i="5"/>
  <c r="D67645" i="5"/>
  <c r="D67646" i="5"/>
  <c r="D67647" i="5"/>
  <c r="D67648" i="5"/>
  <c r="D67649" i="5"/>
  <c r="D67650" i="5"/>
  <c r="D67651" i="5"/>
  <c r="D67652" i="5"/>
  <c r="D67653" i="5"/>
  <c r="D67654" i="5"/>
  <c r="D67655" i="5"/>
  <c r="D67656" i="5"/>
  <c r="D67657" i="5"/>
  <c r="D67658" i="5"/>
  <c r="D67659" i="5"/>
  <c r="D67660" i="5"/>
  <c r="D67661" i="5"/>
  <c r="D67662" i="5"/>
  <c r="D67663" i="5"/>
  <c r="D67664" i="5"/>
  <c r="D67665" i="5"/>
  <c r="D67666" i="5"/>
  <c r="D67667" i="5"/>
  <c r="D67668" i="5"/>
  <c r="D67669" i="5"/>
  <c r="D67670" i="5"/>
  <c r="D67671" i="5"/>
  <c r="D67672" i="5"/>
  <c r="D67673" i="5"/>
  <c r="D67674" i="5"/>
  <c r="D67675" i="5"/>
  <c r="D67676" i="5"/>
  <c r="D67677" i="5"/>
  <c r="D67678" i="5"/>
  <c r="D67679" i="5"/>
  <c r="D67680" i="5"/>
  <c r="D67681" i="5"/>
  <c r="D67682" i="5"/>
  <c r="D67683" i="5"/>
  <c r="D67684" i="5"/>
  <c r="D67685" i="5"/>
  <c r="D67686" i="5"/>
  <c r="D67687" i="5"/>
  <c r="D67688" i="5"/>
  <c r="D67689" i="5"/>
  <c r="D67690" i="5"/>
  <c r="D67691" i="5"/>
  <c r="D67692" i="5"/>
  <c r="D67693" i="5"/>
  <c r="D67694" i="5"/>
  <c r="D67695" i="5"/>
  <c r="D67696" i="5"/>
  <c r="D67697" i="5"/>
  <c r="D67698" i="5"/>
  <c r="D67699" i="5"/>
  <c r="D67700" i="5"/>
  <c r="D67701" i="5"/>
  <c r="D67702" i="5"/>
  <c r="D67703" i="5"/>
  <c r="D67704" i="5"/>
  <c r="D67705" i="5"/>
  <c r="D67706" i="5"/>
  <c r="D67707" i="5"/>
  <c r="D67708" i="5"/>
  <c r="D67709" i="5"/>
  <c r="D67710" i="5"/>
  <c r="D67711" i="5"/>
  <c r="D67712" i="5"/>
  <c r="D67713" i="5"/>
  <c r="D67714" i="5"/>
  <c r="D67715" i="5"/>
  <c r="D67716" i="5"/>
  <c r="D67717" i="5"/>
  <c r="D67718" i="5"/>
  <c r="D67719" i="5"/>
  <c r="D67720" i="5"/>
  <c r="D67721" i="5"/>
  <c r="D67722" i="5"/>
  <c r="D67723" i="5"/>
  <c r="D67724" i="5"/>
  <c r="D67725" i="5"/>
  <c r="D67726" i="5"/>
  <c r="D67727" i="5"/>
  <c r="D67728" i="5"/>
  <c r="D67729" i="5"/>
  <c r="D67730" i="5"/>
  <c r="D67731" i="5"/>
  <c r="D67732" i="5"/>
  <c r="D67733" i="5"/>
  <c r="D67734" i="5"/>
  <c r="D67735" i="5"/>
  <c r="D67736" i="5"/>
  <c r="D67737" i="5"/>
  <c r="D67738" i="5"/>
  <c r="D67739" i="5"/>
  <c r="D67740" i="5"/>
  <c r="D67741" i="5"/>
  <c r="D67742" i="5"/>
  <c r="D67743" i="5"/>
  <c r="D67744" i="5"/>
  <c r="D67745" i="5"/>
  <c r="D67746" i="5"/>
  <c r="D67747" i="5"/>
  <c r="D67748" i="5"/>
  <c r="D67749" i="5"/>
  <c r="D67750" i="5"/>
  <c r="D67751" i="5"/>
  <c r="D67752" i="5"/>
  <c r="D67753" i="5"/>
  <c r="D67754" i="5"/>
  <c r="D67755" i="5"/>
  <c r="D67756" i="5"/>
  <c r="D67757" i="5"/>
  <c r="D67758" i="5"/>
  <c r="D67759" i="5"/>
  <c r="D67760" i="5"/>
  <c r="D67761" i="5"/>
  <c r="D67762" i="5"/>
  <c r="D67763" i="5"/>
  <c r="D67764" i="5"/>
  <c r="D67765" i="5"/>
  <c r="D67766" i="5"/>
  <c r="D67767" i="5"/>
  <c r="D67768" i="5"/>
  <c r="D67769" i="5"/>
  <c r="D67770" i="5"/>
  <c r="D67771" i="5"/>
  <c r="D67772" i="5"/>
  <c r="D67773" i="5"/>
  <c r="D67774" i="5"/>
  <c r="D67775" i="5"/>
  <c r="D67776" i="5"/>
  <c r="D67777" i="5"/>
  <c r="D67778" i="5"/>
  <c r="D67779" i="5"/>
  <c r="D67780" i="5"/>
  <c r="D67781" i="5"/>
  <c r="D67782" i="5"/>
  <c r="D67783" i="5"/>
  <c r="D67784" i="5"/>
  <c r="D67785" i="5"/>
  <c r="D67786" i="5"/>
  <c r="D67787" i="5"/>
  <c r="D67788" i="5"/>
  <c r="D67789" i="5"/>
  <c r="D67790" i="5"/>
  <c r="D67791" i="5"/>
  <c r="D67792" i="5"/>
  <c r="D67793" i="5"/>
  <c r="D67794" i="5"/>
  <c r="D67795" i="5"/>
  <c r="D67796" i="5"/>
  <c r="D67797" i="5"/>
  <c r="D67798" i="5"/>
  <c r="D67799" i="5"/>
  <c r="D67800" i="5"/>
  <c r="D67801" i="5"/>
  <c r="D67802" i="5"/>
  <c r="D67803" i="5"/>
  <c r="D67804" i="5"/>
  <c r="D67805" i="5"/>
  <c r="D67806" i="5"/>
  <c r="D67807" i="5"/>
  <c r="D67808" i="5"/>
  <c r="D67809" i="5"/>
  <c r="D67810" i="5"/>
  <c r="D67811" i="5"/>
  <c r="D67812" i="5"/>
  <c r="D67813" i="5"/>
  <c r="D67814" i="5"/>
  <c r="D67815" i="5"/>
  <c r="D67816" i="5"/>
  <c r="D67817" i="5"/>
  <c r="D67818" i="5"/>
  <c r="D67819" i="5"/>
  <c r="D67820" i="5"/>
  <c r="D67821" i="5"/>
  <c r="D67822" i="5"/>
  <c r="D67823" i="5"/>
  <c r="D67824" i="5"/>
  <c r="D67825" i="5"/>
  <c r="D67826" i="5"/>
  <c r="D67827" i="5"/>
  <c r="D67828" i="5"/>
  <c r="D67829" i="5"/>
  <c r="D67830" i="5"/>
  <c r="D67831" i="5"/>
  <c r="D67832" i="5"/>
  <c r="D67833" i="5"/>
  <c r="D67834" i="5"/>
  <c r="D67835" i="5"/>
  <c r="D67836" i="5"/>
  <c r="D67837" i="5"/>
  <c r="D67838" i="5"/>
  <c r="D67839" i="5"/>
  <c r="D67840" i="5"/>
  <c r="D67841" i="5"/>
  <c r="D67842" i="5"/>
  <c r="D67843" i="5"/>
  <c r="D67844" i="5"/>
  <c r="D67845" i="5"/>
  <c r="D67846" i="5"/>
  <c r="D67847" i="5"/>
  <c r="D67848" i="5"/>
  <c r="D67849" i="5"/>
  <c r="D67850" i="5"/>
  <c r="D67851" i="5"/>
  <c r="D67852" i="5"/>
  <c r="D67853" i="5"/>
  <c r="D67854" i="5"/>
  <c r="D67855" i="5"/>
  <c r="D67856" i="5"/>
  <c r="D67857" i="5"/>
  <c r="D67858" i="5"/>
  <c r="D67859" i="5"/>
  <c r="D67860" i="5"/>
  <c r="D67861" i="5"/>
  <c r="D67862" i="5"/>
  <c r="D67863" i="5"/>
  <c r="D67864" i="5"/>
  <c r="D67865" i="5"/>
  <c r="D67866" i="5"/>
  <c r="D67867" i="5"/>
  <c r="D67868" i="5"/>
  <c r="D67869" i="5"/>
  <c r="D67870" i="5"/>
  <c r="D67871" i="5"/>
  <c r="D67872" i="5"/>
  <c r="D67873" i="5"/>
  <c r="D67874" i="5"/>
  <c r="D67875" i="5"/>
  <c r="D67876" i="5"/>
  <c r="D67877" i="5"/>
  <c r="D67878" i="5"/>
  <c r="D67879" i="5"/>
  <c r="D67880" i="5"/>
  <c r="D67881" i="5"/>
  <c r="D67882" i="5"/>
  <c r="D67883" i="5"/>
  <c r="D67884" i="5"/>
  <c r="D67885" i="5"/>
  <c r="D67886" i="5"/>
  <c r="D67887" i="5"/>
  <c r="D67888" i="5"/>
  <c r="D67889" i="5"/>
  <c r="D67890" i="5"/>
  <c r="D67891" i="5"/>
  <c r="D67892" i="5"/>
  <c r="D67893" i="5"/>
  <c r="D67894" i="5"/>
  <c r="D67895" i="5"/>
  <c r="D67896" i="5"/>
  <c r="D67897" i="5"/>
  <c r="D67898" i="5"/>
  <c r="D67899" i="5"/>
  <c r="D67900" i="5"/>
  <c r="D67901" i="5"/>
  <c r="D67902" i="5"/>
  <c r="D67903" i="5"/>
  <c r="D67904" i="5"/>
  <c r="D67905" i="5"/>
  <c r="D67906" i="5"/>
  <c r="D67907" i="5"/>
  <c r="D67908" i="5"/>
  <c r="D67909" i="5"/>
  <c r="D67910" i="5"/>
  <c r="D67911" i="5"/>
  <c r="D67912" i="5"/>
  <c r="D67913" i="5"/>
  <c r="D67914" i="5"/>
  <c r="D67915" i="5"/>
  <c r="D67916" i="5"/>
  <c r="D67917" i="5"/>
  <c r="D67918" i="5"/>
  <c r="D67919" i="5"/>
  <c r="D67920" i="5"/>
  <c r="D67921" i="5"/>
  <c r="D67922" i="5"/>
  <c r="D67923" i="5"/>
  <c r="D67924" i="5"/>
  <c r="D67925" i="5"/>
  <c r="D67926" i="5"/>
  <c r="D67927" i="5"/>
  <c r="D67928" i="5"/>
  <c r="D67929" i="5"/>
  <c r="D67930" i="5"/>
  <c r="D67931" i="5"/>
  <c r="D67932" i="5"/>
  <c r="D67933" i="5"/>
  <c r="D67934" i="5"/>
  <c r="D67935" i="5"/>
  <c r="D67936" i="5"/>
  <c r="D67937" i="5"/>
  <c r="D67938" i="5"/>
  <c r="D67939" i="5"/>
  <c r="D67940" i="5"/>
  <c r="D67941" i="5"/>
  <c r="D67942" i="5"/>
  <c r="D67943" i="5"/>
  <c r="D67944" i="5"/>
  <c r="D67945" i="5"/>
  <c r="D67946" i="5"/>
  <c r="D67947" i="5"/>
  <c r="D67948" i="5"/>
  <c r="D67949" i="5"/>
  <c r="D67950" i="5"/>
  <c r="D67951" i="5"/>
  <c r="D67952" i="5"/>
  <c r="D67953" i="5"/>
  <c r="D67954" i="5"/>
  <c r="D67955" i="5"/>
  <c r="D67956" i="5"/>
  <c r="D67957" i="5"/>
  <c r="D67958" i="5"/>
  <c r="D67959" i="5"/>
  <c r="D67960" i="5"/>
  <c r="D67961" i="5"/>
  <c r="D67962" i="5"/>
  <c r="D67963" i="5"/>
  <c r="D67964" i="5"/>
  <c r="D67965" i="5"/>
  <c r="D67966" i="5"/>
  <c r="D67967" i="5"/>
  <c r="D67968" i="5"/>
  <c r="D67969" i="5"/>
  <c r="D67970" i="5"/>
  <c r="D67971" i="5"/>
  <c r="D67972" i="5"/>
  <c r="D67973" i="5"/>
  <c r="D67974" i="5"/>
  <c r="D67975" i="5"/>
  <c r="D67976" i="5"/>
  <c r="D67977" i="5"/>
  <c r="D67978" i="5"/>
  <c r="D67979" i="5"/>
  <c r="D67980" i="5"/>
  <c r="D67981" i="5"/>
  <c r="D67982" i="5"/>
  <c r="D67983" i="5"/>
  <c r="D67984" i="5"/>
  <c r="D67985" i="5"/>
  <c r="D67986" i="5"/>
  <c r="D67987" i="5"/>
  <c r="D67988" i="5"/>
  <c r="D67989" i="5"/>
  <c r="D67990" i="5"/>
  <c r="D67991" i="5"/>
  <c r="D67992" i="5"/>
  <c r="D67993" i="5"/>
  <c r="D67994" i="5"/>
  <c r="D67995" i="5"/>
  <c r="D67996" i="5"/>
  <c r="D67997" i="5"/>
  <c r="D67998" i="5"/>
  <c r="D67999" i="5"/>
  <c r="D68000" i="5"/>
  <c r="D68001" i="5"/>
  <c r="D68002" i="5"/>
  <c r="D68003" i="5"/>
  <c r="D68004" i="5"/>
  <c r="D68005" i="5"/>
  <c r="D68006" i="5"/>
  <c r="D68007" i="5"/>
  <c r="D68008" i="5"/>
  <c r="D68009" i="5"/>
  <c r="D68010" i="5"/>
  <c r="D68011" i="5"/>
  <c r="D68012" i="5"/>
  <c r="D68013" i="5"/>
  <c r="D68014" i="5"/>
  <c r="D68015" i="5"/>
  <c r="D68016" i="5"/>
  <c r="D68017" i="5"/>
  <c r="D68018" i="5"/>
  <c r="D68019" i="5"/>
  <c r="D68020" i="5"/>
  <c r="D68021" i="5"/>
  <c r="D68022" i="5"/>
  <c r="D68023" i="5"/>
  <c r="D68024" i="5"/>
  <c r="D68025" i="5"/>
  <c r="D68026" i="5"/>
  <c r="D68027" i="5"/>
  <c r="D68028" i="5"/>
  <c r="D68029" i="5"/>
  <c r="D68030" i="5"/>
  <c r="D68031" i="5"/>
  <c r="D68032" i="5"/>
  <c r="D68033" i="5"/>
  <c r="D68034" i="5"/>
  <c r="D68035" i="5"/>
  <c r="D68036" i="5"/>
  <c r="D68037" i="5"/>
  <c r="D68038" i="5"/>
  <c r="D68039" i="5"/>
  <c r="D68040" i="5"/>
  <c r="D68041" i="5"/>
  <c r="D68042" i="5"/>
  <c r="D68043" i="5"/>
  <c r="D68044" i="5"/>
  <c r="D68045" i="5"/>
  <c r="D68046" i="5"/>
  <c r="D68047" i="5"/>
  <c r="D68048" i="5"/>
  <c r="D68049" i="5"/>
  <c r="D68050" i="5"/>
  <c r="D68051" i="5"/>
  <c r="D68052" i="5"/>
  <c r="D68053" i="5"/>
  <c r="D68054" i="5"/>
  <c r="D68055" i="5"/>
  <c r="D68056" i="5"/>
  <c r="D68057" i="5"/>
  <c r="D68058" i="5"/>
  <c r="D68059" i="5"/>
  <c r="D68060" i="5"/>
  <c r="D68061" i="5"/>
  <c r="D68062" i="5"/>
  <c r="D68063" i="5"/>
  <c r="D68064" i="5"/>
  <c r="D68065" i="5"/>
  <c r="D68066" i="5"/>
  <c r="D68067" i="5"/>
  <c r="D68068" i="5"/>
  <c r="D68069" i="5"/>
  <c r="D68070" i="5"/>
  <c r="D68071" i="5"/>
  <c r="D68072" i="5"/>
  <c r="D68073" i="5"/>
  <c r="D68074" i="5"/>
  <c r="D68075" i="5"/>
  <c r="D68076" i="5"/>
  <c r="D68077" i="5"/>
  <c r="D68078" i="5"/>
  <c r="D68079" i="5"/>
  <c r="D68080" i="5"/>
  <c r="D68081" i="5"/>
  <c r="D68082" i="5"/>
  <c r="D68083" i="5"/>
  <c r="D68084" i="5"/>
  <c r="D68085" i="5"/>
  <c r="D68086" i="5"/>
  <c r="D68087" i="5"/>
  <c r="D68088" i="5"/>
  <c r="D68089" i="5"/>
  <c r="D68090" i="5"/>
  <c r="D68091" i="5"/>
  <c r="D68092" i="5"/>
  <c r="D68093" i="5"/>
  <c r="D68094" i="5"/>
  <c r="D68095" i="5"/>
  <c r="D68096" i="5"/>
  <c r="D68097" i="5"/>
  <c r="D68098" i="5"/>
  <c r="D68099" i="5"/>
  <c r="D68100" i="5"/>
  <c r="D68101" i="5"/>
  <c r="D68102" i="5"/>
  <c r="D68103" i="5"/>
  <c r="D68104" i="5"/>
  <c r="D68105" i="5"/>
  <c r="D68106" i="5"/>
  <c r="D68107" i="5"/>
  <c r="D68108" i="5"/>
  <c r="D68109" i="5"/>
  <c r="D68110" i="5"/>
  <c r="D68111" i="5"/>
  <c r="D68112" i="5"/>
  <c r="D68113" i="5"/>
  <c r="D68114" i="5"/>
  <c r="D68115" i="5"/>
  <c r="D68116" i="5"/>
  <c r="D68117" i="5"/>
  <c r="D68118" i="5"/>
  <c r="D68119" i="5"/>
  <c r="D68120" i="5"/>
  <c r="D68121" i="5"/>
  <c r="D68122" i="5"/>
  <c r="D68123" i="5"/>
  <c r="D68124" i="5"/>
  <c r="D68125" i="5"/>
  <c r="D68126" i="5"/>
  <c r="D68127" i="5"/>
  <c r="D68128" i="5"/>
  <c r="D68129" i="5"/>
  <c r="D68130" i="5"/>
  <c r="D68131" i="5"/>
  <c r="D68132" i="5"/>
  <c r="D68133" i="5"/>
  <c r="D68134" i="5"/>
  <c r="D68135" i="5"/>
  <c r="D68136" i="5"/>
  <c r="D68137" i="5"/>
  <c r="D68138" i="5"/>
  <c r="D68139" i="5"/>
  <c r="D68140" i="5"/>
  <c r="D68141" i="5"/>
  <c r="D68142" i="5"/>
  <c r="D68143" i="5"/>
  <c r="D68144" i="5"/>
  <c r="D68145" i="5"/>
  <c r="D68146" i="5"/>
  <c r="D68147" i="5"/>
  <c r="D68148" i="5"/>
  <c r="D68149" i="5"/>
  <c r="D68150" i="5"/>
  <c r="D68151" i="5"/>
  <c r="D68152" i="5"/>
  <c r="D68153" i="5"/>
  <c r="D68154" i="5"/>
  <c r="D68155" i="5"/>
  <c r="D68156" i="5"/>
  <c r="D68157" i="5"/>
  <c r="D68158" i="5"/>
  <c r="D68159" i="5"/>
  <c r="D68160" i="5"/>
  <c r="D68161" i="5"/>
  <c r="D68162" i="5"/>
  <c r="D68163" i="5"/>
  <c r="D68164" i="5"/>
  <c r="D68165" i="5"/>
  <c r="D68166" i="5"/>
  <c r="D68167" i="5"/>
  <c r="D68168" i="5"/>
  <c r="D68169" i="5"/>
  <c r="D68170" i="5"/>
  <c r="D68171" i="5"/>
  <c r="D68172" i="5"/>
  <c r="D68173" i="5"/>
  <c r="D68174" i="5"/>
  <c r="D68175" i="5"/>
  <c r="D68176" i="5"/>
  <c r="D68177" i="5"/>
  <c r="D68178" i="5"/>
  <c r="D68179" i="5"/>
  <c r="D68180" i="5"/>
  <c r="D68181" i="5"/>
  <c r="D68182" i="5"/>
  <c r="D68183" i="5"/>
  <c r="D68184" i="5"/>
  <c r="D68185" i="5"/>
  <c r="D68186" i="5"/>
  <c r="D68187" i="5"/>
  <c r="D68188" i="5"/>
  <c r="D68189" i="5"/>
  <c r="D68190" i="5"/>
  <c r="D68191" i="5"/>
  <c r="D68192" i="5"/>
  <c r="D68193" i="5"/>
  <c r="D68194" i="5"/>
  <c r="D68195" i="5"/>
  <c r="D68196" i="5"/>
  <c r="D68197" i="5"/>
  <c r="D68198" i="5"/>
  <c r="D68199" i="5"/>
  <c r="D68200" i="5"/>
  <c r="D68201" i="5"/>
  <c r="D68202" i="5"/>
  <c r="D68203" i="5"/>
  <c r="D68204" i="5"/>
  <c r="D68205" i="5"/>
  <c r="D68206" i="5"/>
  <c r="D68207" i="5"/>
  <c r="D68208" i="5"/>
  <c r="D68209" i="5"/>
  <c r="D68210" i="5"/>
  <c r="D68211" i="5"/>
  <c r="D68212" i="5"/>
  <c r="D68213" i="5"/>
  <c r="D68214" i="5"/>
  <c r="D68215" i="5"/>
  <c r="D68216" i="5"/>
  <c r="D68217" i="5"/>
  <c r="D68218" i="5"/>
  <c r="D68219" i="5"/>
  <c r="D68220" i="5"/>
  <c r="D68221" i="5"/>
  <c r="D68222" i="5"/>
  <c r="D68223" i="5"/>
  <c r="D68224" i="5"/>
  <c r="D68225" i="5"/>
  <c r="D68226" i="5"/>
  <c r="D68227" i="5"/>
  <c r="D68228" i="5"/>
  <c r="D68229" i="5"/>
  <c r="D68230" i="5"/>
  <c r="D68231" i="5"/>
  <c r="D68232" i="5"/>
  <c r="D68233" i="5"/>
  <c r="D68234" i="5"/>
  <c r="D68235" i="5"/>
  <c r="D68236" i="5"/>
  <c r="D68237" i="5"/>
  <c r="D68238" i="5"/>
  <c r="D68239" i="5"/>
  <c r="D68240" i="5"/>
  <c r="D68241" i="5"/>
  <c r="D68242" i="5"/>
  <c r="D68243" i="5"/>
  <c r="D68244" i="5"/>
  <c r="D68245" i="5"/>
  <c r="D68246" i="5"/>
  <c r="D68247" i="5"/>
  <c r="D68248" i="5"/>
  <c r="D68249" i="5"/>
  <c r="D68250" i="5"/>
  <c r="D68251" i="5"/>
  <c r="D68252" i="5"/>
  <c r="D68253" i="5"/>
  <c r="D68254" i="5"/>
  <c r="D68255" i="5"/>
  <c r="D68256" i="5"/>
  <c r="D68257" i="5"/>
  <c r="D68258" i="5"/>
  <c r="D68259" i="5"/>
  <c r="D68260" i="5"/>
  <c r="D68261" i="5"/>
  <c r="D68262" i="5"/>
  <c r="D68263" i="5"/>
  <c r="D68264" i="5"/>
  <c r="D68265" i="5"/>
  <c r="D68266" i="5"/>
  <c r="D68267" i="5"/>
  <c r="D68268" i="5"/>
  <c r="D68269" i="5"/>
  <c r="D68270" i="5"/>
  <c r="D68271" i="5"/>
  <c r="D68272" i="5"/>
  <c r="D68273" i="5"/>
  <c r="D68274" i="5"/>
  <c r="D68275" i="5"/>
  <c r="D68276" i="5"/>
  <c r="D68277" i="5"/>
  <c r="D68278" i="5"/>
  <c r="D68279" i="5"/>
  <c r="D68280" i="5"/>
  <c r="D68281" i="5"/>
  <c r="D68282" i="5"/>
  <c r="D68283" i="5"/>
  <c r="D68284" i="5"/>
  <c r="D68285" i="5"/>
  <c r="D68286" i="5"/>
  <c r="D68287" i="5"/>
  <c r="D68288" i="5"/>
  <c r="D68289" i="5"/>
  <c r="D68290" i="5"/>
  <c r="D68291" i="5"/>
  <c r="D68292" i="5"/>
  <c r="D68293" i="5"/>
  <c r="D68294" i="5"/>
  <c r="D68295" i="5"/>
  <c r="D68296" i="5"/>
  <c r="D68297" i="5"/>
  <c r="D68298" i="5"/>
  <c r="D68299" i="5"/>
  <c r="D68300" i="5"/>
  <c r="D68301" i="5"/>
  <c r="D68302" i="5"/>
  <c r="D68303" i="5"/>
  <c r="D68304" i="5"/>
  <c r="D68305" i="5"/>
  <c r="D68306" i="5"/>
  <c r="D68307" i="5"/>
  <c r="D68308" i="5"/>
  <c r="D68309" i="5"/>
  <c r="D68310" i="5"/>
  <c r="D68311" i="5"/>
  <c r="D68312" i="5"/>
  <c r="D68313" i="5"/>
  <c r="D68314" i="5"/>
  <c r="D68315" i="5"/>
  <c r="D68316" i="5"/>
  <c r="D68317" i="5"/>
  <c r="D68318" i="5"/>
  <c r="D68319" i="5"/>
  <c r="D68320" i="5"/>
  <c r="D68321" i="5"/>
  <c r="D68322" i="5"/>
  <c r="D68323" i="5"/>
  <c r="D68324" i="5"/>
  <c r="D68325" i="5"/>
  <c r="D68326" i="5"/>
  <c r="D68327" i="5"/>
  <c r="D68328" i="5"/>
  <c r="D68329" i="5"/>
  <c r="D68330" i="5"/>
  <c r="D68331" i="5"/>
  <c r="D68332" i="5"/>
  <c r="D68333" i="5"/>
  <c r="D68334" i="5"/>
  <c r="D68335" i="5"/>
  <c r="D68336" i="5"/>
  <c r="D68337" i="5"/>
  <c r="D68338" i="5"/>
  <c r="D68339" i="5"/>
  <c r="D68340" i="5"/>
  <c r="D68341" i="5"/>
  <c r="D68342" i="5"/>
  <c r="D68343" i="5"/>
  <c r="D68344" i="5"/>
  <c r="D68345" i="5"/>
  <c r="D68346" i="5"/>
  <c r="D68347" i="5"/>
  <c r="D68348" i="5"/>
  <c r="D68349" i="5"/>
  <c r="D68350" i="5"/>
  <c r="D68351" i="5"/>
  <c r="D68352" i="5"/>
  <c r="D68353" i="5"/>
  <c r="D68354" i="5"/>
  <c r="D68355" i="5"/>
  <c r="D68356" i="5"/>
  <c r="D68357" i="5"/>
  <c r="D68358" i="5"/>
  <c r="D68359" i="5"/>
  <c r="D68360" i="5"/>
  <c r="D68361" i="5"/>
  <c r="D68362" i="5"/>
  <c r="D68363" i="5"/>
  <c r="D68364" i="5"/>
  <c r="D68365" i="5"/>
  <c r="D68366" i="5"/>
  <c r="D68367" i="5"/>
  <c r="D68368" i="5"/>
  <c r="D68369" i="5"/>
  <c r="D68370" i="5"/>
  <c r="D68371" i="5"/>
  <c r="D68372" i="5"/>
  <c r="D68373" i="5"/>
  <c r="D68374" i="5"/>
  <c r="D68375" i="5"/>
  <c r="D68376" i="5"/>
  <c r="D68377" i="5"/>
  <c r="D68378" i="5"/>
  <c r="D68379" i="5"/>
  <c r="D68380" i="5"/>
  <c r="D68381" i="5"/>
  <c r="D68382" i="5"/>
  <c r="D68383" i="5"/>
  <c r="D68384" i="5"/>
  <c r="D68385" i="5"/>
  <c r="D68386" i="5"/>
  <c r="D68387" i="5"/>
  <c r="D68388" i="5"/>
  <c r="D68389" i="5"/>
  <c r="D68390" i="5"/>
  <c r="D68391" i="5"/>
  <c r="D68392" i="5"/>
  <c r="D68393" i="5"/>
  <c r="D68394" i="5"/>
  <c r="D68395" i="5"/>
  <c r="D68396" i="5"/>
  <c r="D68397" i="5"/>
  <c r="D68398" i="5"/>
  <c r="D68399" i="5"/>
  <c r="D68400" i="5"/>
  <c r="D68401" i="5"/>
  <c r="D68402" i="5"/>
  <c r="D68403" i="5"/>
  <c r="D68404" i="5"/>
  <c r="D68405" i="5"/>
  <c r="D68406" i="5"/>
  <c r="D68407" i="5"/>
  <c r="D68408" i="5"/>
  <c r="D68409" i="5"/>
  <c r="D68410" i="5"/>
  <c r="D68411" i="5"/>
  <c r="D68412" i="5"/>
  <c r="D68413" i="5"/>
  <c r="D68414" i="5"/>
  <c r="D68415" i="5"/>
  <c r="D68416" i="5"/>
  <c r="D68417" i="5"/>
  <c r="D68418" i="5"/>
  <c r="D68419" i="5"/>
  <c r="D68420" i="5"/>
  <c r="D68421" i="5"/>
  <c r="D68422" i="5"/>
  <c r="D68423" i="5"/>
  <c r="D68424" i="5"/>
  <c r="D68425" i="5"/>
  <c r="D68426" i="5"/>
  <c r="D68427" i="5"/>
  <c r="D68428" i="5"/>
  <c r="D68429" i="5"/>
  <c r="D68430" i="5"/>
  <c r="D68431" i="5"/>
  <c r="D68432" i="5"/>
  <c r="D68433" i="5"/>
  <c r="D68434" i="5"/>
  <c r="D68435" i="5"/>
  <c r="D68436" i="5"/>
  <c r="D68437" i="5"/>
  <c r="D68438" i="5"/>
  <c r="D68439" i="5"/>
  <c r="D68440" i="5"/>
  <c r="D68441" i="5"/>
  <c r="D68442" i="5"/>
  <c r="D68443" i="5"/>
  <c r="D68444" i="5"/>
  <c r="D68445" i="5"/>
  <c r="D68446" i="5"/>
  <c r="D68447" i="5"/>
  <c r="D68448" i="5"/>
  <c r="D68449" i="5"/>
  <c r="D68450" i="5"/>
  <c r="D68451" i="5"/>
  <c r="D68452" i="5"/>
  <c r="D68453" i="5"/>
  <c r="D68454" i="5"/>
  <c r="D68455" i="5"/>
  <c r="D68456" i="5"/>
  <c r="D68457" i="5"/>
  <c r="D68458" i="5"/>
  <c r="D68459" i="5"/>
  <c r="D68460" i="5"/>
  <c r="D68461" i="5"/>
  <c r="D68462" i="5"/>
  <c r="D68463" i="5"/>
  <c r="D68464" i="5"/>
  <c r="D68465" i="5"/>
  <c r="D68466" i="5"/>
  <c r="D68467" i="5"/>
  <c r="D68468" i="5"/>
  <c r="D68469" i="5"/>
  <c r="D68470" i="5"/>
  <c r="D68471" i="5"/>
  <c r="D68472" i="5"/>
  <c r="D68473" i="5"/>
  <c r="D68474" i="5"/>
  <c r="D68475" i="5"/>
  <c r="D68476" i="5"/>
  <c r="D68477" i="5"/>
  <c r="D68478" i="5"/>
  <c r="D68479" i="5"/>
  <c r="D68480" i="5"/>
  <c r="D68481" i="5"/>
  <c r="D68482" i="5"/>
  <c r="D68483" i="5"/>
  <c r="D68484" i="5"/>
  <c r="D68485" i="5"/>
  <c r="D68486" i="5"/>
  <c r="D68487" i="5"/>
  <c r="D68488" i="5"/>
  <c r="D68489" i="5"/>
  <c r="D68490" i="5"/>
  <c r="D68491" i="5"/>
  <c r="D68492" i="5"/>
  <c r="D68493" i="5"/>
  <c r="D68494" i="5"/>
  <c r="D68495" i="5"/>
  <c r="D68496" i="5"/>
  <c r="D68497" i="5"/>
  <c r="D68498" i="5"/>
  <c r="D68499" i="5"/>
  <c r="D68500" i="5"/>
  <c r="D68501" i="5"/>
  <c r="D68502" i="5"/>
  <c r="D68503" i="5"/>
  <c r="D68504" i="5"/>
  <c r="D68505" i="5"/>
  <c r="D68506" i="5"/>
  <c r="D68507" i="5"/>
  <c r="D68508" i="5"/>
  <c r="D68509" i="5"/>
  <c r="D68510" i="5"/>
  <c r="D68511" i="5"/>
  <c r="D68512" i="5"/>
  <c r="D68513" i="5"/>
  <c r="D68514" i="5"/>
  <c r="D68515" i="5"/>
  <c r="D68516" i="5"/>
  <c r="D68517" i="5"/>
  <c r="D68518" i="5"/>
  <c r="D68519" i="5"/>
  <c r="D68520" i="5"/>
  <c r="D68521" i="5"/>
  <c r="D68522" i="5"/>
  <c r="D68523" i="5"/>
  <c r="D68524" i="5"/>
  <c r="D68525" i="5"/>
  <c r="D68526" i="5"/>
  <c r="D68527" i="5"/>
  <c r="D68528" i="5"/>
  <c r="D68529" i="5"/>
  <c r="D68530" i="5"/>
  <c r="D68531" i="5"/>
  <c r="D68532" i="5"/>
  <c r="D68533" i="5"/>
  <c r="D68534" i="5"/>
  <c r="D68535" i="5"/>
  <c r="D68536" i="5"/>
  <c r="D68537" i="5"/>
  <c r="D68538" i="5"/>
  <c r="D68539" i="5"/>
  <c r="D68540" i="5"/>
  <c r="D68541" i="5"/>
  <c r="D68542" i="5"/>
  <c r="D68543" i="5"/>
  <c r="D68544" i="5"/>
  <c r="D68545" i="5"/>
  <c r="D68546" i="5"/>
  <c r="D68547" i="5"/>
  <c r="D68548" i="5"/>
  <c r="D68549" i="5"/>
  <c r="D68550" i="5"/>
  <c r="D68551" i="5"/>
  <c r="D68552" i="5"/>
  <c r="D68553" i="5"/>
  <c r="D68554" i="5"/>
  <c r="D68555" i="5"/>
  <c r="D68556" i="5"/>
  <c r="D68557" i="5"/>
  <c r="D68558" i="5"/>
  <c r="D68559" i="5"/>
  <c r="D68560" i="5"/>
  <c r="D68561" i="5"/>
  <c r="D68562" i="5"/>
  <c r="D68563" i="5"/>
  <c r="D68564" i="5"/>
  <c r="D68565" i="5"/>
  <c r="D68566" i="5"/>
  <c r="D68567" i="5"/>
  <c r="D68568" i="5"/>
  <c r="D68569" i="5"/>
  <c r="D68570" i="5"/>
  <c r="D68571" i="5"/>
  <c r="D68572" i="5"/>
  <c r="D68573" i="5"/>
  <c r="D68574" i="5"/>
  <c r="D68575" i="5"/>
  <c r="D68576" i="5"/>
  <c r="D68577" i="5"/>
  <c r="D68578" i="5"/>
  <c r="D68579" i="5"/>
  <c r="D68580" i="5"/>
  <c r="D68581" i="5"/>
  <c r="D68582" i="5"/>
  <c r="D68583" i="5"/>
  <c r="D68584" i="5"/>
  <c r="D68585" i="5"/>
  <c r="D68586" i="5"/>
  <c r="D68587" i="5"/>
  <c r="D68588" i="5"/>
  <c r="D68589" i="5"/>
  <c r="D68590" i="5"/>
  <c r="D68591" i="5"/>
  <c r="D68592" i="5"/>
  <c r="D68593" i="5"/>
  <c r="D68594" i="5"/>
  <c r="D68595" i="5"/>
  <c r="D68596" i="5"/>
  <c r="D68597" i="5"/>
  <c r="D68598" i="5"/>
  <c r="D68599" i="5"/>
  <c r="D68600" i="5"/>
  <c r="D68601" i="5"/>
  <c r="D68602" i="5"/>
  <c r="D68603" i="5"/>
  <c r="D68604" i="5"/>
  <c r="D68605" i="5"/>
  <c r="D68606" i="5"/>
  <c r="D68607" i="5"/>
  <c r="D68608" i="5"/>
  <c r="D68609" i="5"/>
  <c r="D68610" i="5"/>
  <c r="D68611" i="5"/>
  <c r="D68612" i="5"/>
  <c r="D68613" i="5"/>
  <c r="D68614" i="5"/>
  <c r="D68615" i="5"/>
  <c r="D68616" i="5"/>
  <c r="D68617" i="5"/>
  <c r="D68618" i="5"/>
  <c r="D68619" i="5"/>
  <c r="D68620" i="5"/>
  <c r="D68621" i="5"/>
  <c r="D68622" i="5"/>
  <c r="D68623" i="5"/>
  <c r="D68624" i="5"/>
  <c r="D68625" i="5"/>
  <c r="D68626" i="5"/>
  <c r="D68627" i="5"/>
  <c r="D68628" i="5"/>
  <c r="D68629" i="5"/>
  <c r="D68630" i="5"/>
  <c r="D68631" i="5"/>
  <c r="D68632" i="5"/>
  <c r="D68633" i="5"/>
  <c r="D68634" i="5"/>
  <c r="D68635" i="5"/>
  <c r="D68636" i="5"/>
  <c r="D68637" i="5"/>
  <c r="D68638" i="5"/>
  <c r="D68639" i="5"/>
  <c r="D68640" i="5"/>
  <c r="D68641" i="5"/>
  <c r="D68642" i="5"/>
  <c r="D68643" i="5"/>
  <c r="D68644" i="5"/>
  <c r="D68645" i="5"/>
  <c r="D68646" i="5"/>
  <c r="D68647" i="5"/>
  <c r="D68648" i="5"/>
  <c r="D68649" i="5"/>
  <c r="D68650" i="5"/>
  <c r="D68651" i="5"/>
  <c r="D68652" i="5"/>
  <c r="D68653" i="5"/>
  <c r="D68654" i="5"/>
  <c r="D68655" i="5"/>
  <c r="D68656" i="5"/>
  <c r="D68657" i="5"/>
  <c r="D68658" i="5"/>
  <c r="D68659" i="5"/>
  <c r="D68660" i="5"/>
  <c r="D68661" i="5"/>
  <c r="D68662" i="5"/>
  <c r="D68663" i="5"/>
  <c r="D68664" i="5"/>
  <c r="D68665" i="5"/>
  <c r="D68666" i="5"/>
  <c r="D68667" i="5"/>
  <c r="D68668" i="5"/>
  <c r="D68669" i="5"/>
  <c r="D68670" i="5"/>
  <c r="D68671" i="5"/>
  <c r="D68672" i="5"/>
  <c r="D68673" i="5"/>
  <c r="D68674" i="5"/>
  <c r="D68675" i="5"/>
  <c r="D68676" i="5"/>
  <c r="D68677" i="5"/>
  <c r="D68678" i="5"/>
  <c r="D68679" i="5"/>
  <c r="D68680" i="5"/>
  <c r="D68681" i="5"/>
  <c r="D68682" i="5"/>
  <c r="D68683" i="5"/>
  <c r="D68684" i="5"/>
  <c r="D68685" i="5"/>
  <c r="D68686" i="5"/>
  <c r="D68687" i="5"/>
  <c r="D68688" i="5"/>
  <c r="D68689" i="5"/>
  <c r="D68690" i="5"/>
  <c r="D68691" i="5"/>
  <c r="D68692" i="5"/>
  <c r="D68693" i="5"/>
  <c r="D68694" i="5"/>
  <c r="D68695" i="5"/>
  <c r="D68696" i="5"/>
  <c r="D68697" i="5"/>
  <c r="D68698" i="5"/>
  <c r="D68699" i="5"/>
  <c r="D68700" i="5"/>
  <c r="D68701" i="5"/>
  <c r="D68702" i="5"/>
  <c r="D68703" i="5"/>
  <c r="D68704" i="5"/>
  <c r="D68705" i="5"/>
  <c r="D68706" i="5"/>
  <c r="D68707" i="5"/>
  <c r="D68708" i="5"/>
  <c r="D68709" i="5"/>
  <c r="D68710" i="5"/>
  <c r="D68711" i="5"/>
  <c r="D68712" i="5"/>
  <c r="D68713" i="5"/>
  <c r="D68714" i="5"/>
  <c r="D68715" i="5"/>
  <c r="D68716" i="5"/>
  <c r="D68717" i="5"/>
  <c r="D68718" i="5"/>
  <c r="D68719" i="5"/>
  <c r="D68720" i="5"/>
  <c r="D68721" i="5"/>
  <c r="D68722" i="5"/>
  <c r="D68723" i="5"/>
  <c r="D68724" i="5"/>
  <c r="D68725" i="5"/>
  <c r="D68726" i="5"/>
  <c r="D68727" i="5"/>
  <c r="D68728" i="5"/>
  <c r="D68729" i="5"/>
  <c r="D68730" i="5"/>
  <c r="D68731" i="5"/>
  <c r="D68732" i="5"/>
  <c r="D68733" i="5"/>
  <c r="D68734" i="5"/>
  <c r="D68735" i="5"/>
  <c r="D68736" i="5"/>
  <c r="D68737" i="5"/>
  <c r="D68738" i="5"/>
  <c r="D68739" i="5"/>
  <c r="D68740" i="5"/>
  <c r="D68741" i="5"/>
  <c r="D68742" i="5"/>
  <c r="D68743" i="5"/>
  <c r="D68744" i="5"/>
  <c r="D68745" i="5"/>
  <c r="D68746" i="5"/>
  <c r="D68747" i="5"/>
  <c r="D68748" i="5"/>
  <c r="D68749" i="5"/>
  <c r="D68750" i="5"/>
  <c r="D68751" i="5"/>
  <c r="D68752" i="5"/>
  <c r="D68753" i="5"/>
  <c r="D68754" i="5"/>
  <c r="D68755" i="5"/>
  <c r="D68756" i="5"/>
  <c r="D68757" i="5"/>
  <c r="D68758" i="5"/>
  <c r="D68759" i="5"/>
  <c r="D68760" i="5"/>
  <c r="D68761" i="5"/>
  <c r="D68762" i="5"/>
  <c r="D68763" i="5"/>
  <c r="D68764" i="5"/>
  <c r="D68765" i="5"/>
  <c r="D68766" i="5"/>
  <c r="D68767" i="5"/>
  <c r="D68768" i="5"/>
  <c r="D68769" i="5"/>
  <c r="D68770" i="5"/>
  <c r="D68771" i="5"/>
  <c r="D68772" i="5"/>
  <c r="D68773" i="5"/>
  <c r="D68774" i="5"/>
  <c r="D68775" i="5"/>
  <c r="D68776" i="5"/>
  <c r="D68777" i="5"/>
  <c r="D68778" i="5"/>
  <c r="D68779" i="5"/>
  <c r="D68780" i="5"/>
  <c r="D68781" i="5"/>
  <c r="D68782" i="5"/>
  <c r="D68783" i="5"/>
  <c r="D68784" i="5"/>
  <c r="D68785" i="5"/>
  <c r="D68786" i="5"/>
  <c r="D68787" i="5"/>
  <c r="D68788" i="5"/>
  <c r="D68789" i="5"/>
  <c r="D68790" i="5"/>
  <c r="D68791" i="5"/>
  <c r="D68792" i="5"/>
  <c r="D68793" i="5"/>
  <c r="D68794" i="5"/>
  <c r="D68795" i="5"/>
  <c r="D68796" i="5"/>
  <c r="D68797" i="5"/>
  <c r="D68798" i="5"/>
  <c r="D68799" i="5"/>
  <c r="D68800" i="5"/>
  <c r="D68801" i="5"/>
  <c r="D68802" i="5"/>
  <c r="D68803" i="5"/>
  <c r="D68804" i="5"/>
  <c r="D68805" i="5"/>
  <c r="D68806" i="5"/>
  <c r="D68807" i="5"/>
  <c r="D68808" i="5"/>
  <c r="D68809" i="5"/>
  <c r="D68810" i="5"/>
  <c r="D68811" i="5"/>
  <c r="D68812" i="5"/>
  <c r="D68813" i="5"/>
  <c r="D68814" i="5"/>
  <c r="D68815" i="5"/>
  <c r="D68816" i="5"/>
  <c r="D68817" i="5"/>
  <c r="D68818" i="5"/>
  <c r="D68819" i="5"/>
  <c r="D68820" i="5"/>
  <c r="D68821" i="5"/>
  <c r="D68822" i="5"/>
  <c r="D68823" i="5"/>
  <c r="D68824" i="5"/>
  <c r="D68825" i="5"/>
  <c r="D68826" i="5"/>
  <c r="D68827" i="5"/>
  <c r="D68828" i="5"/>
  <c r="D68829" i="5"/>
  <c r="D68830" i="5"/>
  <c r="D68831" i="5"/>
  <c r="D68832" i="5"/>
  <c r="D68833" i="5"/>
  <c r="D68834" i="5"/>
  <c r="D68835" i="5"/>
  <c r="D68836" i="5"/>
  <c r="D68837" i="5"/>
  <c r="D68838" i="5"/>
  <c r="D68839" i="5"/>
  <c r="D68840" i="5"/>
  <c r="D68841" i="5"/>
  <c r="D68842" i="5"/>
  <c r="D68843" i="5"/>
  <c r="D68844" i="5"/>
  <c r="D68845" i="5"/>
  <c r="D68846" i="5"/>
  <c r="D68847" i="5"/>
  <c r="D68848" i="5"/>
  <c r="D68849" i="5"/>
  <c r="D68850" i="5"/>
  <c r="D68851" i="5"/>
  <c r="D68852" i="5"/>
  <c r="D68853" i="5"/>
  <c r="D68854" i="5"/>
  <c r="D68855" i="5"/>
  <c r="D68856" i="5"/>
  <c r="D68857" i="5"/>
  <c r="D68858" i="5"/>
  <c r="D68859" i="5"/>
  <c r="D68860" i="5"/>
  <c r="D68861" i="5"/>
  <c r="D68862" i="5"/>
  <c r="D68863" i="5"/>
  <c r="D68864" i="5"/>
  <c r="D68865" i="5"/>
  <c r="D68866" i="5"/>
  <c r="D68867" i="5"/>
  <c r="D68868" i="5"/>
  <c r="D68869" i="5"/>
  <c r="D68870" i="5"/>
  <c r="D68871" i="5"/>
  <c r="D68872" i="5"/>
  <c r="D68873" i="5"/>
  <c r="D68874" i="5"/>
  <c r="D68875" i="5"/>
  <c r="D68876" i="5"/>
  <c r="D68877" i="5"/>
  <c r="D68878" i="5"/>
  <c r="D68879" i="5"/>
  <c r="D68880" i="5"/>
  <c r="D68881" i="5"/>
  <c r="D68882" i="5"/>
  <c r="D68883" i="5"/>
  <c r="D68884" i="5"/>
  <c r="D68885" i="5"/>
  <c r="D68886" i="5"/>
  <c r="D68887" i="5"/>
  <c r="D68888" i="5"/>
  <c r="D68889" i="5"/>
  <c r="D68890" i="5"/>
  <c r="D68891" i="5"/>
  <c r="D68892" i="5"/>
  <c r="D68893" i="5"/>
  <c r="D68894" i="5"/>
  <c r="D68895" i="5"/>
  <c r="D68896" i="5"/>
  <c r="D68897" i="5"/>
  <c r="D68898" i="5"/>
  <c r="D68899" i="5"/>
  <c r="D68900" i="5"/>
  <c r="D68901" i="5"/>
  <c r="D68902" i="5"/>
  <c r="D68903" i="5"/>
  <c r="D68904" i="5"/>
  <c r="D68905" i="5"/>
  <c r="D68906" i="5"/>
  <c r="D68907" i="5"/>
  <c r="D68908" i="5"/>
  <c r="D68909" i="5"/>
  <c r="D68910" i="5"/>
  <c r="D68911" i="5"/>
  <c r="D68912" i="5"/>
  <c r="D68913" i="5"/>
  <c r="D68914" i="5"/>
  <c r="D68915" i="5"/>
  <c r="D68916" i="5"/>
  <c r="D68917" i="5"/>
  <c r="D68918" i="5"/>
  <c r="D68919" i="5"/>
  <c r="D68920" i="5"/>
  <c r="D68921" i="5"/>
  <c r="D68922" i="5"/>
  <c r="D68923" i="5"/>
  <c r="D68924" i="5"/>
  <c r="D68925" i="5"/>
  <c r="D68926" i="5"/>
  <c r="D68927" i="5"/>
  <c r="D68928" i="5"/>
  <c r="D68929" i="5"/>
  <c r="D68930" i="5"/>
  <c r="D68931" i="5"/>
  <c r="D68932" i="5"/>
  <c r="D68933" i="5"/>
  <c r="D68934" i="5"/>
  <c r="D68935" i="5"/>
  <c r="D68936" i="5"/>
  <c r="D68937" i="5"/>
  <c r="D68938" i="5"/>
  <c r="D68939" i="5"/>
  <c r="D68940" i="5"/>
  <c r="D68941" i="5"/>
  <c r="D68942" i="5"/>
  <c r="D68943" i="5"/>
  <c r="D68944" i="5"/>
  <c r="D68945" i="5"/>
  <c r="D68946" i="5"/>
  <c r="D68947" i="5"/>
  <c r="D68948" i="5"/>
  <c r="D68949" i="5"/>
  <c r="D68950" i="5"/>
  <c r="D68951" i="5"/>
  <c r="D68952" i="5"/>
  <c r="D68953" i="5"/>
  <c r="D68954" i="5"/>
  <c r="D68955" i="5"/>
  <c r="D68956" i="5"/>
  <c r="D68957" i="5"/>
  <c r="D68958" i="5"/>
  <c r="D68959" i="5"/>
  <c r="D68960" i="5"/>
  <c r="D68961" i="5"/>
  <c r="D68962" i="5"/>
  <c r="D68963" i="5"/>
  <c r="D68964" i="5"/>
  <c r="D68965" i="5"/>
  <c r="D68966" i="5"/>
  <c r="D68967" i="5"/>
  <c r="D68968" i="5"/>
  <c r="D68969" i="5"/>
  <c r="D68970" i="5"/>
  <c r="D68971" i="5"/>
  <c r="D68972" i="5"/>
  <c r="D68973" i="5"/>
  <c r="D68974" i="5"/>
  <c r="D68975" i="5"/>
  <c r="D68976" i="5"/>
  <c r="D68977" i="5"/>
  <c r="D68978" i="5"/>
  <c r="D68979" i="5"/>
  <c r="D68980" i="5"/>
  <c r="D68981" i="5"/>
  <c r="D68982" i="5"/>
  <c r="D68983" i="5"/>
  <c r="D68984" i="5"/>
  <c r="D68985" i="5"/>
  <c r="D68986" i="5"/>
  <c r="D68987" i="5"/>
  <c r="D68988" i="5"/>
  <c r="D68989" i="5"/>
  <c r="D68990" i="5"/>
  <c r="D68991" i="5"/>
  <c r="D68992" i="5"/>
  <c r="D68993" i="5"/>
  <c r="D68994" i="5"/>
  <c r="D68995" i="5"/>
  <c r="D68996" i="5"/>
  <c r="D68997" i="5"/>
  <c r="D68998" i="5"/>
  <c r="D68999" i="5"/>
  <c r="D69000" i="5"/>
  <c r="D69001" i="5"/>
  <c r="D69002" i="5"/>
  <c r="D69003" i="5"/>
  <c r="D69004" i="5"/>
  <c r="D69005" i="5"/>
  <c r="D69006" i="5"/>
  <c r="D69007" i="5"/>
  <c r="D69008" i="5"/>
  <c r="D69009" i="5"/>
  <c r="D69010" i="5"/>
  <c r="D69011" i="5"/>
  <c r="D69012" i="5"/>
  <c r="D69013" i="5"/>
  <c r="D69014" i="5"/>
  <c r="D69015" i="5"/>
  <c r="D69016" i="5"/>
  <c r="D69017" i="5"/>
  <c r="D69018" i="5"/>
  <c r="D69019" i="5"/>
  <c r="D69020" i="5"/>
  <c r="D69021" i="5"/>
  <c r="D69022" i="5"/>
  <c r="D69023" i="5"/>
  <c r="D69024" i="5"/>
  <c r="D69025" i="5"/>
  <c r="D69026" i="5"/>
  <c r="D69027" i="5"/>
  <c r="D69028" i="5"/>
  <c r="D69029" i="5"/>
  <c r="D69030" i="5"/>
  <c r="D69031" i="5"/>
  <c r="D69032" i="5"/>
  <c r="D69033" i="5"/>
  <c r="D69034" i="5"/>
  <c r="D69035" i="5"/>
  <c r="D69036" i="5"/>
  <c r="D69037" i="5"/>
  <c r="D69038" i="5"/>
  <c r="D69039" i="5"/>
  <c r="D69040" i="5"/>
  <c r="D69041" i="5"/>
  <c r="D69042" i="5"/>
  <c r="D69043" i="5"/>
  <c r="D69044" i="5"/>
  <c r="D69045" i="5"/>
  <c r="D69046" i="5"/>
  <c r="D69047" i="5"/>
  <c r="D69048" i="5"/>
  <c r="D69049" i="5"/>
  <c r="D69050" i="5"/>
  <c r="D69051" i="5"/>
  <c r="D69052" i="5"/>
  <c r="D69053" i="5"/>
  <c r="D69054" i="5"/>
  <c r="D69055" i="5"/>
  <c r="D69056" i="5"/>
  <c r="D69057" i="5"/>
  <c r="D69058" i="5"/>
  <c r="D69059" i="5"/>
  <c r="D69060" i="5"/>
  <c r="D69061" i="5"/>
  <c r="D69062" i="5"/>
  <c r="D69063" i="5"/>
  <c r="D69064" i="5"/>
  <c r="D69065" i="5"/>
  <c r="D69066" i="5"/>
  <c r="D69067" i="5"/>
  <c r="D69068" i="5"/>
  <c r="D69069" i="5"/>
  <c r="D69070" i="5"/>
  <c r="D69071" i="5"/>
  <c r="D69072" i="5"/>
  <c r="D69073" i="5"/>
  <c r="D69074" i="5"/>
  <c r="D69075" i="5"/>
  <c r="D69076" i="5"/>
  <c r="D69077" i="5"/>
  <c r="D69078" i="5"/>
  <c r="D69079" i="5"/>
  <c r="D69080" i="5"/>
  <c r="D69081" i="5"/>
  <c r="D69082" i="5"/>
  <c r="D69083" i="5"/>
  <c r="D69084" i="5"/>
  <c r="D69085" i="5"/>
  <c r="D69086" i="5"/>
  <c r="D69087" i="5"/>
  <c r="D69088" i="5"/>
  <c r="D69089" i="5"/>
  <c r="D69090" i="5"/>
  <c r="D69091" i="5"/>
  <c r="D69092" i="5"/>
  <c r="D69093" i="5"/>
  <c r="D69094" i="5"/>
  <c r="D69095" i="5"/>
  <c r="D69096" i="5"/>
  <c r="D69097" i="5"/>
  <c r="D69098" i="5"/>
  <c r="D69099" i="5"/>
  <c r="D69100" i="5"/>
  <c r="D69101" i="5"/>
  <c r="D69102" i="5"/>
  <c r="D69103" i="5"/>
  <c r="D69104" i="5"/>
  <c r="D69105" i="5"/>
  <c r="D69106" i="5"/>
  <c r="D69107" i="5"/>
  <c r="D69108" i="5"/>
  <c r="D69109" i="5"/>
  <c r="D69110" i="5"/>
  <c r="D69111" i="5"/>
  <c r="D69112" i="5"/>
  <c r="D69113" i="5"/>
  <c r="D69114" i="5"/>
  <c r="D69115" i="5"/>
  <c r="D69116" i="5"/>
  <c r="D69117" i="5"/>
  <c r="D69118" i="5"/>
  <c r="D69119" i="5"/>
  <c r="D69120" i="5"/>
  <c r="D69121" i="5"/>
  <c r="D69122" i="5"/>
  <c r="D69123" i="5"/>
  <c r="D69124" i="5"/>
  <c r="D69125" i="5"/>
  <c r="D69126" i="5"/>
  <c r="D69127" i="5"/>
  <c r="D69128" i="5"/>
  <c r="D69129" i="5"/>
  <c r="D69130" i="5"/>
  <c r="D69131" i="5"/>
  <c r="D69132" i="5"/>
  <c r="D69133" i="5"/>
  <c r="D69134" i="5"/>
  <c r="D69135" i="5"/>
  <c r="D69136" i="5"/>
  <c r="D69137" i="5"/>
  <c r="D69138" i="5"/>
  <c r="D69139" i="5"/>
  <c r="D69140" i="5"/>
  <c r="D69141" i="5"/>
  <c r="D69142" i="5"/>
  <c r="D69143" i="5"/>
  <c r="D69144" i="5"/>
  <c r="D69145" i="5"/>
  <c r="D69146" i="5"/>
  <c r="D69147" i="5"/>
  <c r="D69148" i="5"/>
  <c r="D69149" i="5"/>
  <c r="D69150" i="5"/>
  <c r="D69151" i="5"/>
  <c r="D69152" i="5"/>
  <c r="D69153" i="5"/>
  <c r="D69154" i="5"/>
  <c r="D69155" i="5"/>
  <c r="D69156" i="5"/>
  <c r="D69157" i="5"/>
  <c r="D69158" i="5"/>
  <c r="D69159" i="5"/>
  <c r="D69160" i="5"/>
  <c r="D69161" i="5"/>
  <c r="D69162" i="5"/>
  <c r="D69163" i="5"/>
  <c r="D69164" i="5"/>
  <c r="D69165" i="5"/>
  <c r="D69166" i="5"/>
  <c r="D69167" i="5"/>
  <c r="D69168" i="5"/>
  <c r="D69169" i="5"/>
  <c r="D69170" i="5"/>
  <c r="D69171" i="5"/>
  <c r="D69172" i="5"/>
  <c r="D69173" i="5"/>
  <c r="D69174" i="5"/>
  <c r="D69175" i="5"/>
  <c r="D69176" i="5"/>
  <c r="D69177" i="5"/>
  <c r="D69178" i="5"/>
  <c r="D69179" i="5"/>
  <c r="D69180" i="5"/>
  <c r="D69181" i="5"/>
  <c r="D69182" i="5"/>
  <c r="D69183" i="5"/>
  <c r="D69184" i="5"/>
  <c r="D69185" i="5"/>
  <c r="D69186" i="5"/>
  <c r="D69187" i="5"/>
  <c r="D69188" i="5"/>
  <c r="D69189" i="5"/>
  <c r="D69190" i="5"/>
  <c r="D69191" i="5"/>
  <c r="D69192" i="5"/>
  <c r="D69193" i="5"/>
  <c r="D69194" i="5"/>
  <c r="D69195" i="5"/>
  <c r="D69196" i="5"/>
  <c r="D69197" i="5"/>
  <c r="D69198" i="5"/>
  <c r="D69199" i="5"/>
  <c r="D69200" i="5"/>
  <c r="D69201" i="5"/>
  <c r="D69202" i="5"/>
  <c r="D69203" i="5"/>
  <c r="D69204" i="5"/>
  <c r="D69205" i="5"/>
  <c r="D69206" i="5"/>
  <c r="D69207" i="5"/>
  <c r="D69208" i="5"/>
  <c r="D69209" i="5"/>
  <c r="D69210" i="5"/>
  <c r="D69211" i="5"/>
  <c r="D69212" i="5"/>
  <c r="D69213" i="5"/>
  <c r="D69214" i="5"/>
  <c r="D69215" i="5"/>
  <c r="D69216" i="5"/>
  <c r="D69217" i="5"/>
  <c r="D69218" i="5"/>
  <c r="D69219" i="5"/>
  <c r="D69220" i="5"/>
  <c r="D69221" i="5"/>
  <c r="D69222" i="5"/>
  <c r="D69223" i="5"/>
  <c r="D69224" i="5"/>
  <c r="D69225" i="5"/>
  <c r="D69226" i="5"/>
  <c r="D69227" i="5"/>
  <c r="D69228" i="5"/>
  <c r="D69229" i="5"/>
  <c r="D69230" i="5"/>
  <c r="D69231" i="5"/>
  <c r="D69232" i="5"/>
  <c r="D69233" i="5"/>
  <c r="D69234" i="5"/>
  <c r="D69235" i="5"/>
  <c r="D69236" i="5"/>
  <c r="D69237" i="5"/>
  <c r="D69238" i="5"/>
  <c r="D69239" i="5"/>
  <c r="D69240" i="5"/>
  <c r="D69241" i="5"/>
  <c r="D69242" i="5"/>
  <c r="D69243" i="5"/>
  <c r="D69244" i="5"/>
  <c r="D69245" i="5"/>
  <c r="D69246" i="5"/>
  <c r="D69247" i="5"/>
  <c r="D69248" i="5"/>
  <c r="D69249" i="5"/>
  <c r="D69250" i="5"/>
  <c r="D69251" i="5"/>
  <c r="D69252" i="5"/>
  <c r="D69253" i="5"/>
  <c r="D69254" i="5"/>
  <c r="D69255" i="5"/>
  <c r="D69256" i="5"/>
  <c r="D69257" i="5"/>
  <c r="D69258" i="5"/>
  <c r="D69259" i="5"/>
  <c r="D69260" i="5"/>
  <c r="D69261" i="5"/>
  <c r="D69262" i="5"/>
  <c r="D69263" i="5"/>
  <c r="D69264" i="5"/>
  <c r="D69265" i="5"/>
  <c r="D69266" i="5"/>
  <c r="D69267" i="5"/>
  <c r="D69268" i="5"/>
  <c r="D69269" i="5"/>
  <c r="D69270" i="5"/>
  <c r="D69271" i="5"/>
  <c r="D69272" i="5"/>
  <c r="D69273" i="5"/>
  <c r="D69274" i="5"/>
  <c r="D69275" i="5"/>
  <c r="D69276" i="5"/>
  <c r="D69277" i="5"/>
  <c r="D69278" i="5"/>
  <c r="D69279" i="5"/>
  <c r="D69280" i="5"/>
  <c r="D69281" i="5"/>
  <c r="D69282" i="5"/>
  <c r="D69283" i="5"/>
  <c r="D69284" i="5"/>
  <c r="D69285" i="5"/>
  <c r="D69286" i="5"/>
  <c r="D69287" i="5"/>
  <c r="D69288" i="5"/>
  <c r="D69289" i="5"/>
  <c r="D69290" i="5"/>
  <c r="D69291" i="5"/>
  <c r="D69292" i="5"/>
  <c r="D69293" i="5"/>
  <c r="D69294" i="5"/>
  <c r="D69295" i="5"/>
  <c r="D69296" i="5"/>
  <c r="D69297" i="5"/>
  <c r="D69298" i="5"/>
  <c r="D69299" i="5"/>
  <c r="D69300" i="5"/>
  <c r="D69301" i="5"/>
  <c r="D69302" i="5"/>
  <c r="D69303" i="5"/>
  <c r="D69304" i="5"/>
  <c r="D69305" i="5"/>
  <c r="D69306" i="5"/>
  <c r="D69307" i="5"/>
  <c r="D69308" i="5"/>
  <c r="D69309" i="5"/>
  <c r="D69310" i="5"/>
  <c r="D69311" i="5"/>
  <c r="D69312" i="5"/>
  <c r="D69313" i="5"/>
  <c r="D69314" i="5"/>
  <c r="D69315" i="5"/>
  <c r="D69316" i="5"/>
  <c r="D69317" i="5"/>
  <c r="D69318" i="5"/>
  <c r="D69319" i="5"/>
  <c r="D69320" i="5"/>
  <c r="D69321" i="5"/>
  <c r="D69322" i="5"/>
  <c r="D69323" i="5"/>
  <c r="D69324" i="5"/>
  <c r="D69325" i="5"/>
  <c r="D69326" i="5"/>
  <c r="D69327" i="5"/>
  <c r="D69328" i="5"/>
  <c r="D69329" i="5"/>
  <c r="D69330" i="5"/>
  <c r="D69331" i="5"/>
  <c r="D69332" i="5"/>
  <c r="D69333" i="5"/>
  <c r="D69334" i="5"/>
  <c r="D69335" i="5"/>
  <c r="D69336" i="5"/>
  <c r="D69337" i="5"/>
  <c r="D69338" i="5"/>
  <c r="D69339" i="5"/>
  <c r="D69340" i="5"/>
  <c r="D69341" i="5"/>
  <c r="D69342" i="5"/>
  <c r="D69343" i="5"/>
  <c r="D69344" i="5"/>
  <c r="D69345" i="5"/>
  <c r="D69346" i="5"/>
  <c r="D69347" i="5"/>
  <c r="D69348" i="5"/>
  <c r="D69349" i="5"/>
  <c r="D69350" i="5"/>
  <c r="D69351" i="5"/>
  <c r="D69352" i="5"/>
  <c r="D69353" i="5"/>
  <c r="D69354" i="5"/>
  <c r="D69355" i="5"/>
  <c r="D69356" i="5"/>
  <c r="D69357" i="5"/>
  <c r="D69358" i="5"/>
  <c r="D69359" i="5"/>
  <c r="D69360" i="5"/>
  <c r="D69361" i="5"/>
  <c r="D69362" i="5"/>
  <c r="D69363" i="5"/>
  <c r="D69364" i="5"/>
  <c r="D69365" i="5"/>
  <c r="D69366" i="5"/>
  <c r="D69367" i="5"/>
  <c r="D69368" i="5"/>
  <c r="D69369" i="5"/>
  <c r="D69370" i="5"/>
  <c r="D69371" i="5"/>
  <c r="D69372" i="5"/>
  <c r="D69373" i="5"/>
  <c r="D69374" i="5"/>
  <c r="D69375" i="5"/>
  <c r="D69376" i="5"/>
  <c r="D69377" i="5"/>
  <c r="D69378" i="5"/>
  <c r="D69379" i="5"/>
  <c r="D69380" i="5"/>
  <c r="D69381" i="5"/>
  <c r="D69382" i="5"/>
  <c r="D69383" i="5"/>
  <c r="D69384" i="5"/>
  <c r="D69385" i="5"/>
  <c r="D69386" i="5"/>
  <c r="D69387" i="5"/>
  <c r="D69388" i="5"/>
  <c r="D69389" i="5"/>
  <c r="D69390" i="5"/>
  <c r="D69391" i="5"/>
  <c r="D69392" i="5"/>
  <c r="D69393" i="5"/>
  <c r="D69394" i="5"/>
  <c r="D69395" i="5"/>
  <c r="D69396" i="5"/>
  <c r="D69397" i="5"/>
  <c r="D69398" i="5"/>
  <c r="D69399" i="5"/>
  <c r="D69400" i="5"/>
  <c r="D69401" i="5"/>
  <c r="D69402" i="5"/>
  <c r="D69403" i="5"/>
  <c r="D69404" i="5"/>
  <c r="D69405" i="5"/>
  <c r="D69406" i="5"/>
  <c r="D69407" i="5"/>
  <c r="D69408" i="5"/>
  <c r="D69409" i="5"/>
  <c r="D69410" i="5"/>
  <c r="D69411" i="5"/>
  <c r="D69412" i="5"/>
  <c r="D69413" i="5"/>
  <c r="D69414" i="5"/>
  <c r="D69415" i="5"/>
  <c r="D69416" i="5"/>
  <c r="D69417" i="5"/>
  <c r="D69418" i="5"/>
  <c r="D69419" i="5"/>
  <c r="D69420" i="5"/>
  <c r="D69421" i="5"/>
  <c r="D69422" i="5"/>
  <c r="D69423" i="5"/>
  <c r="D69424" i="5"/>
  <c r="D69425" i="5"/>
  <c r="D69426" i="5"/>
  <c r="D69427" i="5"/>
  <c r="D69428" i="5"/>
  <c r="D69429" i="5"/>
  <c r="D69430" i="5"/>
  <c r="D69431" i="5"/>
  <c r="D69432" i="5"/>
  <c r="D69433" i="5"/>
  <c r="D69434" i="5"/>
  <c r="D69435" i="5"/>
  <c r="D69436" i="5"/>
  <c r="D69437" i="5"/>
  <c r="D69438" i="5"/>
  <c r="D69439" i="5"/>
  <c r="D69440" i="5"/>
  <c r="D69441" i="5"/>
  <c r="D69442" i="5"/>
  <c r="D69443" i="5"/>
  <c r="D69444" i="5"/>
  <c r="D69445" i="5"/>
  <c r="D69446" i="5"/>
  <c r="D69447" i="5"/>
  <c r="D69448" i="5"/>
  <c r="D69449" i="5"/>
  <c r="D69450" i="5"/>
  <c r="D69451" i="5"/>
  <c r="D69452" i="5"/>
  <c r="D69453" i="5"/>
  <c r="D69454" i="5"/>
  <c r="D69455" i="5"/>
  <c r="D69456" i="5"/>
  <c r="D69457" i="5"/>
  <c r="D69458" i="5"/>
  <c r="D69459" i="5"/>
  <c r="D69460" i="5"/>
  <c r="D69461" i="5"/>
  <c r="D69462" i="5"/>
  <c r="D69463" i="5"/>
  <c r="D69464" i="5"/>
  <c r="D69465" i="5"/>
  <c r="D69466" i="5"/>
  <c r="D69467" i="5"/>
  <c r="D69468" i="5"/>
  <c r="D69469" i="5"/>
  <c r="D69470" i="5"/>
  <c r="D69471" i="5"/>
  <c r="D69472" i="5"/>
  <c r="D69473" i="5"/>
  <c r="D69474" i="5"/>
  <c r="D69475" i="5"/>
  <c r="D69476" i="5"/>
  <c r="D69477" i="5"/>
  <c r="D69478" i="5"/>
  <c r="D69479" i="5"/>
  <c r="D69480" i="5"/>
  <c r="D69481" i="5"/>
  <c r="D69482" i="5"/>
  <c r="D69483" i="5"/>
  <c r="D69484" i="5"/>
  <c r="D69485" i="5"/>
  <c r="D69486" i="5"/>
  <c r="D69487" i="5"/>
  <c r="D69488" i="5"/>
  <c r="D69489" i="5"/>
  <c r="D69490" i="5"/>
  <c r="D69491" i="5"/>
  <c r="D69492" i="5"/>
  <c r="D69493" i="5"/>
  <c r="D69494" i="5"/>
  <c r="D69495" i="5"/>
  <c r="D69496" i="5"/>
  <c r="D69497" i="5"/>
  <c r="D69498" i="5"/>
  <c r="D69499" i="5"/>
  <c r="D69500" i="5"/>
  <c r="D69501" i="5"/>
  <c r="D69502" i="5"/>
  <c r="D69503" i="5"/>
  <c r="D69504" i="5"/>
  <c r="D69505" i="5"/>
  <c r="D69506" i="5"/>
  <c r="D69507" i="5"/>
  <c r="D69508" i="5"/>
  <c r="D69509" i="5"/>
  <c r="D69510" i="5"/>
  <c r="D69511" i="5"/>
  <c r="D69512" i="5"/>
  <c r="D69513" i="5"/>
  <c r="D69514" i="5"/>
  <c r="D69515" i="5"/>
  <c r="D69516" i="5"/>
  <c r="D69517" i="5"/>
  <c r="D69518" i="5"/>
  <c r="D69519" i="5"/>
  <c r="D69520" i="5"/>
  <c r="D69521" i="5"/>
  <c r="D69522" i="5"/>
  <c r="D69523" i="5"/>
  <c r="D69524" i="5"/>
  <c r="D69525" i="5"/>
  <c r="D69526" i="5"/>
  <c r="D69527" i="5"/>
  <c r="D69528" i="5"/>
  <c r="D69529" i="5"/>
  <c r="D69530" i="5"/>
  <c r="D69531" i="5"/>
  <c r="D69532" i="5"/>
  <c r="D69533" i="5"/>
  <c r="D69534" i="5"/>
  <c r="D69535" i="5"/>
  <c r="D69536" i="5"/>
  <c r="D69537" i="5"/>
  <c r="D69538" i="5"/>
  <c r="D69539" i="5"/>
  <c r="D69540" i="5"/>
  <c r="D69541" i="5"/>
  <c r="D69542" i="5"/>
  <c r="D69543" i="5"/>
  <c r="D69544" i="5"/>
  <c r="D69545" i="5"/>
  <c r="D69546" i="5"/>
  <c r="D69547" i="5"/>
  <c r="D69548" i="5"/>
  <c r="D69549" i="5"/>
  <c r="D69550" i="5"/>
  <c r="D69551" i="5"/>
  <c r="D69552" i="5"/>
  <c r="D69553" i="5"/>
  <c r="D69554" i="5"/>
  <c r="D69555" i="5"/>
  <c r="D69556" i="5"/>
  <c r="D69557" i="5"/>
  <c r="D69558" i="5"/>
  <c r="D69559" i="5"/>
  <c r="D69560" i="5"/>
  <c r="D69561" i="5"/>
  <c r="D69562" i="5"/>
  <c r="D69563" i="5"/>
  <c r="D69564" i="5"/>
  <c r="D69565" i="5"/>
  <c r="D69566" i="5"/>
  <c r="D69567" i="5"/>
  <c r="D69568" i="5"/>
  <c r="D69569" i="5"/>
  <c r="D69570" i="5"/>
  <c r="D69571" i="5"/>
  <c r="D69572" i="5"/>
  <c r="D69573" i="5"/>
  <c r="D69574" i="5"/>
  <c r="D69575" i="5"/>
  <c r="D69576" i="5"/>
  <c r="D69577" i="5"/>
  <c r="D69578" i="5"/>
  <c r="D69579" i="5"/>
  <c r="D69580" i="5"/>
  <c r="D69581" i="5"/>
  <c r="D69582" i="5"/>
  <c r="D69583" i="5"/>
  <c r="D69584" i="5"/>
  <c r="D69585" i="5"/>
  <c r="D69586" i="5"/>
  <c r="D69587" i="5"/>
  <c r="D69588" i="5"/>
  <c r="D69589" i="5"/>
  <c r="D69590" i="5"/>
  <c r="D69591" i="5"/>
  <c r="D69592" i="5"/>
  <c r="D69593" i="5"/>
  <c r="D69594" i="5"/>
  <c r="D69595" i="5"/>
  <c r="D69596" i="5"/>
  <c r="D69597" i="5"/>
  <c r="D69598" i="5"/>
  <c r="D69599" i="5"/>
  <c r="D69600" i="5"/>
  <c r="D69601" i="5"/>
  <c r="D69602" i="5"/>
  <c r="D69603" i="5"/>
  <c r="D69604" i="5"/>
  <c r="D69605" i="5"/>
  <c r="D69606" i="5"/>
  <c r="D69607" i="5"/>
  <c r="D69608" i="5"/>
  <c r="D69609" i="5"/>
  <c r="D69610" i="5"/>
  <c r="D69611" i="5"/>
  <c r="D69612" i="5"/>
  <c r="D69613" i="5"/>
  <c r="D69614" i="5"/>
  <c r="D69615" i="5"/>
  <c r="D69616" i="5"/>
  <c r="D69617" i="5"/>
  <c r="D69618" i="5"/>
  <c r="D69619" i="5"/>
  <c r="D69620" i="5"/>
  <c r="D69621" i="5"/>
  <c r="D69622" i="5"/>
  <c r="D69623" i="5"/>
  <c r="D69624" i="5"/>
  <c r="D69625" i="5"/>
  <c r="D69626" i="5"/>
  <c r="D69627" i="5"/>
  <c r="D69628" i="5"/>
  <c r="D69629" i="5"/>
  <c r="D69630" i="5"/>
  <c r="D69631" i="5"/>
  <c r="D69632" i="5"/>
  <c r="D69633" i="5"/>
  <c r="D69634" i="5"/>
  <c r="D69635" i="5"/>
  <c r="D69636" i="5"/>
  <c r="D69637" i="5"/>
  <c r="D69638" i="5"/>
  <c r="D69639" i="5"/>
  <c r="D69640" i="5"/>
  <c r="D69641" i="5"/>
  <c r="D69642" i="5"/>
  <c r="D69643" i="5"/>
  <c r="D69644" i="5"/>
  <c r="D69645" i="5"/>
  <c r="D69646" i="5"/>
  <c r="D69647" i="5"/>
  <c r="D69648" i="5"/>
  <c r="D69649" i="5"/>
  <c r="D69650" i="5"/>
  <c r="D69651" i="5"/>
  <c r="D69652" i="5"/>
  <c r="D69653" i="5"/>
  <c r="D69654" i="5"/>
  <c r="D69655" i="5"/>
  <c r="D69656" i="5"/>
  <c r="D69657" i="5"/>
  <c r="D69658" i="5"/>
  <c r="D69659" i="5"/>
  <c r="D69660" i="5"/>
  <c r="D69661" i="5"/>
  <c r="D69662" i="5"/>
  <c r="D69663" i="5"/>
  <c r="D69664" i="5"/>
  <c r="D69665" i="5"/>
  <c r="D69666" i="5"/>
  <c r="D69667" i="5"/>
  <c r="D69668" i="5"/>
  <c r="D69669" i="5"/>
  <c r="D69670" i="5"/>
  <c r="D69671" i="5"/>
  <c r="D69672" i="5"/>
  <c r="D69673" i="5"/>
  <c r="D69674" i="5"/>
  <c r="D69675" i="5"/>
  <c r="D69676" i="5"/>
  <c r="D69677" i="5"/>
  <c r="D69678" i="5"/>
  <c r="D69679" i="5"/>
  <c r="D69680" i="5"/>
  <c r="D69681" i="5"/>
  <c r="D69682" i="5"/>
  <c r="D69683" i="5"/>
  <c r="D69684" i="5"/>
  <c r="D69685" i="5"/>
  <c r="D69686" i="5"/>
  <c r="D69687" i="5"/>
  <c r="D69688" i="5"/>
  <c r="D69689" i="5"/>
  <c r="D69690" i="5"/>
  <c r="D69691" i="5"/>
  <c r="D69692" i="5"/>
  <c r="D69693" i="5"/>
  <c r="D69694" i="5"/>
  <c r="D69695" i="5"/>
  <c r="D69696" i="5"/>
  <c r="D69697" i="5"/>
  <c r="D69698" i="5"/>
  <c r="D69699" i="5"/>
  <c r="D69700" i="5"/>
  <c r="D69701" i="5"/>
  <c r="D69702" i="5"/>
  <c r="D69703" i="5"/>
  <c r="D69704" i="5"/>
  <c r="D69705" i="5"/>
  <c r="D69706" i="5"/>
  <c r="D69707" i="5"/>
  <c r="D69708" i="5"/>
  <c r="D69709" i="5"/>
  <c r="D69710" i="5"/>
  <c r="D69711" i="5"/>
  <c r="D69712" i="5"/>
  <c r="D69713" i="5"/>
  <c r="D69714" i="5"/>
  <c r="D69715" i="5"/>
  <c r="D69716" i="5"/>
  <c r="D69717" i="5"/>
  <c r="D69718" i="5"/>
  <c r="D69719" i="5"/>
  <c r="D69720" i="5"/>
  <c r="D69721" i="5"/>
  <c r="D69722" i="5"/>
  <c r="D69723" i="5"/>
  <c r="D69724" i="5"/>
  <c r="D69725" i="5"/>
  <c r="D69726" i="5"/>
  <c r="D69727" i="5"/>
  <c r="D69728" i="5"/>
  <c r="D69729" i="5"/>
  <c r="D69730" i="5"/>
  <c r="D69731" i="5"/>
  <c r="D69732" i="5"/>
  <c r="D69733" i="5"/>
  <c r="D69734" i="5"/>
  <c r="D69735" i="5"/>
  <c r="D69736" i="5"/>
  <c r="D69737" i="5"/>
  <c r="D69738" i="5"/>
  <c r="D69739" i="5"/>
  <c r="D69740" i="5"/>
  <c r="D69741" i="5"/>
  <c r="D69742" i="5"/>
  <c r="D69743" i="5"/>
  <c r="D69744" i="5"/>
  <c r="D69745" i="5"/>
  <c r="D69746" i="5"/>
  <c r="D69747" i="5"/>
  <c r="D69748" i="5"/>
  <c r="D69749" i="5"/>
  <c r="D69750" i="5"/>
  <c r="D69751" i="5"/>
  <c r="D69752" i="5"/>
  <c r="D69753" i="5"/>
  <c r="D69754" i="5"/>
  <c r="D69755" i="5"/>
  <c r="D69756" i="5"/>
  <c r="D69757" i="5"/>
  <c r="D69758" i="5"/>
  <c r="D69759" i="5"/>
  <c r="D69760" i="5"/>
  <c r="D69761" i="5"/>
  <c r="D69762" i="5"/>
  <c r="D69763" i="5"/>
  <c r="D69764" i="5"/>
  <c r="D69765" i="5"/>
  <c r="D69766" i="5"/>
  <c r="D69767" i="5"/>
  <c r="D69768" i="5"/>
  <c r="D69769" i="5"/>
  <c r="D69770" i="5"/>
  <c r="D69771" i="5"/>
  <c r="D69772" i="5"/>
  <c r="D69773" i="5"/>
  <c r="D69774" i="5"/>
  <c r="D69775" i="5"/>
  <c r="D69776" i="5"/>
  <c r="D69777" i="5"/>
  <c r="D69778" i="5"/>
  <c r="D69779" i="5"/>
  <c r="D69780" i="5"/>
  <c r="D69781" i="5"/>
  <c r="D69782" i="5"/>
  <c r="D69783" i="5"/>
  <c r="D69784" i="5"/>
  <c r="D69785" i="5"/>
  <c r="D69786" i="5"/>
  <c r="D69787" i="5"/>
  <c r="D69788" i="5"/>
  <c r="D69789" i="5"/>
  <c r="D69790" i="5"/>
  <c r="D69791" i="5"/>
  <c r="D69792" i="5"/>
  <c r="D69793" i="5"/>
  <c r="D69794" i="5"/>
  <c r="D69795" i="5"/>
  <c r="D69796" i="5"/>
  <c r="D69797" i="5"/>
  <c r="D69798" i="5"/>
  <c r="D69799" i="5"/>
  <c r="D69800" i="5"/>
  <c r="D69801" i="5"/>
  <c r="D69802" i="5"/>
  <c r="D69803" i="5"/>
  <c r="D69804" i="5"/>
  <c r="D69805" i="5"/>
  <c r="D69806" i="5"/>
  <c r="D69807" i="5"/>
  <c r="D69808" i="5"/>
  <c r="D69809" i="5"/>
  <c r="D69810" i="5"/>
  <c r="D69811" i="5"/>
  <c r="D69812" i="5"/>
  <c r="D69813" i="5"/>
  <c r="D69814" i="5"/>
  <c r="D69815" i="5"/>
  <c r="D69816" i="5"/>
  <c r="D69817" i="5"/>
  <c r="D69818" i="5"/>
  <c r="D69819" i="5"/>
  <c r="D69820" i="5"/>
  <c r="D69821" i="5"/>
  <c r="D69822" i="5"/>
  <c r="D69823" i="5"/>
  <c r="D69824" i="5"/>
  <c r="D69825" i="5"/>
  <c r="D69826" i="5"/>
  <c r="D69827" i="5"/>
  <c r="D69828" i="5"/>
  <c r="D69829" i="5"/>
  <c r="D69830" i="5"/>
  <c r="D69831" i="5"/>
  <c r="D69832" i="5"/>
  <c r="D69833" i="5"/>
  <c r="D69834" i="5"/>
  <c r="D69835" i="5"/>
  <c r="D69836" i="5"/>
  <c r="D69837" i="5"/>
  <c r="D69838" i="5"/>
  <c r="D69839" i="5"/>
  <c r="D69840" i="5"/>
  <c r="D69841" i="5"/>
  <c r="D69842" i="5"/>
  <c r="D69843" i="5"/>
  <c r="D69844" i="5"/>
  <c r="D69845" i="5"/>
  <c r="D69846" i="5"/>
  <c r="D69847" i="5"/>
  <c r="D69848" i="5"/>
  <c r="D69849" i="5"/>
  <c r="D69850" i="5"/>
  <c r="D69851" i="5"/>
  <c r="D69852" i="5"/>
  <c r="D69853" i="5"/>
  <c r="D69854" i="5"/>
  <c r="D69855" i="5"/>
  <c r="D69856" i="5"/>
  <c r="D69857" i="5"/>
  <c r="D69858" i="5"/>
  <c r="D69859" i="5"/>
  <c r="D69860" i="5"/>
  <c r="D69861" i="5"/>
  <c r="D69862" i="5"/>
  <c r="D69863" i="5"/>
  <c r="D69864" i="5"/>
  <c r="D69865" i="5"/>
  <c r="D69866" i="5"/>
  <c r="D69867" i="5"/>
  <c r="D69868" i="5"/>
  <c r="D69869" i="5"/>
  <c r="D69870" i="5"/>
  <c r="D69871" i="5"/>
  <c r="D69872" i="5"/>
  <c r="D69873" i="5"/>
  <c r="D69874" i="5"/>
  <c r="D69875" i="5"/>
  <c r="D69876" i="5"/>
  <c r="D69877" i="5"/>
  <c r="D69878" i="5"/>
  <c r="D69879" i="5"/>
  <c r="D69880" i="5"/>
  <c r="D69881" i="5"/>
  <c r="D69882" i="5"/>
  <c r="D69883" i="5"/>
  <c r="D69884" i="5"/>
  <c r="D69885" i="5"/>
  <c r="D69886" i="5"/>
  <c r="D69887" i="5"/>
  <c r="D69888" i="5"/>
  <c r="D69889" i="5"/>
  <c r="D69890" i="5"/>
  <c r="D69891" i="5"/>
  <c r="D69892" i="5"/>
  <c r="D69893" i="5"/>
  <c r="D69894" i="5"/>
  <c r="D69895" i="5"/>
  <c r="D69896" i="5"/>
  <c r="D69897" i="5"/>
  <c r="D69898" i="5"/>
  <c r="D69899" i="5"/>
  <c r="D69900" i="5"/>
  <c r="D69901" i="5"/>
  <c r="D69902" i="5"/>
  <c r="D69903" i="5"/>
  <c r="D69904" i="5"/>
  <c r="D69905" i="5"/>
  <c r="D69906" i="5"/>
  <c r="D69907" i="5"/>
  <c r="D69908" i="5"/>
  <c r="D69909" i="5"/>
  <c r="D69910" i="5"/>
  <c r="D69911" i="5"/>
  <c r="D69912" i="5"/>
  <c r="D69913" i="5"/>
  <c r="D69914" i="5"/>
  <c r="D69915" i="5"/>
  <c r="D69916" i="5"/>
  <c r="D69917" i="5"/>
  <c r="D69918" i="5"/>
  <c r="D69919" i="5"/>
  <c r="D69920" i="5"/>
  <c r="D69921" i="5"/>
  <c r="D69922" i="5"/>
  <c r="D69923" i="5"/>
  <c r="D69924" i="5"/>
  <c r="D69925" i="5"/>
  <c r="D69926" i="5"/>
  <c r="D69927" i="5"/>
  <c r="D69928" i="5"/>
  <c r="D69929" i="5"/>
  <c r="D69930" i="5"/>
  <c r="D69931" i="5"/>
  <c r="D69932" i="5"/>
  <c r="D69933" i="5"/>
  <c r="D69934" i="5"/>
  <c r="D69935" i="5"/>
  <c r="D69936" i="5"/>
  <c r="D69937" i="5"/>
  <c r="D69938" i="5"/>
  <c r="D69939" i="5"/>
  <c r="D69940" i="5"/>
  <c r="D69941" i="5"/>
  <c r="D69942" i="5"/>
  <c r="D69943" i="5"/>
  <c r="D69944" i="5"/>
  <c r="D69945" i="5"/>
  <c r="D69946" i="5"/>
  <c r="D69947" i="5"/>
  <c r="D69948" i="5"/>
  <c r="D69949" i="5"/>
  <c r="D69950" i="5"/>
  <c r="D69951" i="5"/>
  <c r="D69952" i="5"/>
  <c r="D69953" i="5"/>
  <c r="D69954" i="5"/>
  <c r="D69955" i="5"/>
  <c r="D69956" i="5"/>
  <c r="D69957" i="5"/>
  <c r="D69958" i="5"/>
  <c r="D69959" i="5"/>
  <c r="D69960" i="5"/>
  <c r="D69961" i="5"/>
  <c r="D69962" i="5"/>
  <c r="D69963" i="5"/>
  <c r="D69964" i="5"/>
  <c r="D69965" i="5"/>
  <c r="D69966" i="5"/>
  <c r="D69967" i="5"/>
  <c r="D69968" i="5"/>
  <c r="D69969" i="5"/>
  <c r="D69970" i="5"/>
  <c r="D69971" i="5"/>
  <c r="D69972" i="5"/>
  <c r="D69973" i="5"/>
  <c r="D69974" i="5"/>
  <c r="D69975" i="5"/>
  <c r="D69976" i="5"/>
  <c r="D69977" i="5"/>
  <c r="D69978" i="5"/>
  <c r="D69979" i="5"/>
  <c r="D69980" i="5"/>
  <c r="D69981" i="5"/>
  <c r="D69982" i="5"/>
  <c r="D69983" i="5"/>
  <c r="D69984" i="5"/>
  <c r="D69985" i="5"/>
  <c r="D69986" i="5"/>
  <c r="D69987" i="5"/>
  <c r="D69988" i="5"/>
  <c r="D69989" i="5"/>
  <c r="D69990" i="5"/>
  <c r="D69991" i="5"/>
  <c r="D69992" i="5"/>
  <c r="D69993" i="5"/>
  <c r="D69994" i="5"/>
  <c r="D69995" i="5"/>
  <c r="D69996" i="5"/>
  <c r="D69997" i="5"/>
  <c r="D69998" i="5"/>
  <c r="D69999" i="5"/>
  <c r="D70000" i="5"/>
  <c r="D70001" i="5"/>
  <c r="D70002" i="5"/>
  <c r="D70003" i="5"/>
  <c r="D70004" i="5"/>
  <c r="D70005" i="5"/>
  <c r="D70006" i="5"/>
  <c r="D70007" i="5"/>
  <c r="D70008" i="5"/>
  <c r="D70009" i="5"/>
  <c r="D70010" i="5"/>
  <c r="D70011" i="5"/>
  <c r="D70012" i="5"/>
  <c r="D70013" i="5"/>
  <c r="D70014" i="5"/>
  <c r="D70015" i="5"/>
  <c r="D70016" i="5"/>
  <c r="D70017" i="5"/>
  <c r="D70018" i="5"/>
  <c r="D70019" i="5"/>
  <c r="D70020" i="5"/>
  <c r="D70021" i="5"/>
  <c r="D70022" i="5"/>
  <c r="D70023" i="5"/>
  <c r="D70024" i="5"/>
  <c r="D70025" i="5"/>
  <c r="D70026" i="5"/>
  <c r="D70027" i="5"/>
  <c r="D70028" i="5"/>
  <c r="D70029" i="5"/>
  <c r="D70030" i="5"/>
  <c r="D70031" i="5"/>
  <c r="D70032" i="5"/>
  <c r="D70033" i="5"/>
  <c r="D70034" i="5"/>
  <c r="D70035" i="5"/>
  <c r="D70036" i="5"/>
  <c r="D70037" i="5"/>
  <c r="D70038" i="5"/>
  <c r="D70039" i="5"/>
  <c r="D70040" i="5"/>
  <c r="D70041" i="5"/>
  <c r="D70042" i="5"/>
  <c r="D70043" i="5"/>
  <c r="D70044" i="5"/>
  <c r="D70045" i="5"/>
  <c r="D70046" i="5"/>
  <c r="D70047" i="5"/>
  <c r="D70048" i="5"/>
  <c r="D70049" i="5"/>
  <c r="D70050" i="5"/>
  <c r="D70051" i="5"/>
  <c r="D70052" i="5"/>
  <c r="D70053" i="5"/>
  <c r="D70054" i="5"/>
  <c r="D70055" i="5"/>
  <c r="D70056" i="5"/>
  <c r="D70057" i="5"/>
  <c r="D70058" i="5"/>
  <c r="D70059" i="5"/>
  <c r="D70060" i="5"/>
  <c r="D70061" i="5"/>
  <c r="D70062" i="5"/>
  <c r="D70063" i="5"/>
  <c r="D70064" i="5"/>
  <c r="D70065" i="5"/>
  <c r="D70066" i="5"/>
  <c r="D70067" i="5"/>
  <c r="D70068" i="5"/>
  <c r="D70069" i="5"/>
  <c r="D70070" i="5"/>
  <c r="D70071" i="5"/>
  <c r="D70072" i="5"/>
  <c r="D70073" i="5"/>
  <c r="D70074" i="5"/>
  <c r="D70075" i="5"/>
  <c r="D70076" i="5"/>
  <c r="D70077" i="5"/>
  <c r="D70078" i="5"/>
  <c r="D70079" i="5"/>
  <c r="D70080" i="5"/>
  <c r="D70081" i="5"/>
  <c r="D70082" i="5"/>
  <c r="D70083" i="5"/>
  <c r="D70084" i="5"/>
  <c r="D70085" i="5"/>
  <c r="D70086" i="5"/>
  <c r="D70087" i="5"/>
  <c r="D70088" i="5"/>
  <c r="D70089" i="5"/>
  <c r="D70090" i="5"/>
  <c r="D70091" i="5"/>
  <c r="D70092" i="5"/>
  <c r="D70093" i="5"/>
  <c r="D70094" i="5"/>
  <c r="D70095" i="5"/>
  <c r="D70096" i="5"/>
  <c r="D70097" i="5"/>
  <c r="D70098" i="5"/>
  <c r="D70099" i="5"/>
  <c r="D70100" i="5"/>
  <c r="D70101" i="5"/>
  <c r="D70102" i="5"/>
  <c r="D70103" i="5"/>
  <c r="D70104" i="5"/>
  <c r="D70105" i="5"/>
  <c r="D70106" i="5"/>
  <c r="D70107" i="5"/>
  <c r="D70108" i="5"/>
  <c r="D70109" i="5"/>
  <c r="D70110" i="5"/>
  <c r="D70111" i="5"/>
  <c r="D70112" i="5"/>
  <c r="D70113" i="5"/>
  <c r="D70114" i="5"/>
  <c r="D70115" i="5"/>
  <c r="D70116" i="5"/>
  <c r="D70117" i="5"/>
  <c r="D70118" i="5"/>
  <c r="D70119" i="5"/>
  <c r="D70120" i="5"/>
  <c r="D70121" i="5"/>
  <c r="D70122" i="5"/>
  <c r="D70123" i="5"/>
  <c r="D70124" i="5"/>
  <c r="D70125" i="5"/>
  <c r="D70126" i="5"/>
  <c r="D70127" i="5"/>
  <c r="D70128" i="5"/>
  <c r="D70129" i="5"/>
  <c r="D70130" i="5"/>
  <c r="D70131" i="5"/>
  <c r="D70132" i="5"/>
  <c r="D70133" i="5"/>
  <c r="D70134" i="5"/>
  <c r="D70135" i="5"/>
  <c r="D70136" i="5"/>
  <c r="D70137" i="5"/>
  <c r="D70138" i="5"/>
  <c r="D70139" i="5"/>
  <c r="D70140" i="5"/>
  <c r="D70141" i="5"/>
  <c r="D70142" i="5"/>
  <c r="D70143" i="5"/>
  <c r="D70144" i="5"/>
  <c r="D70145" i="5"/>
  <c r="D70146" i="5"/>
  <c r="D70147" i="5"/>
  <c r="D70148" i="5"/>
  <c r="D70149" i="5"/>
  <c r="D70150" i="5"/>
  <c r="D70151" i="5"/>
  <c r="D70152" i="5"/>
  <c r="D70153" i="5"/>
  <c r="D70154" i="5"/>
  <c r="D70155" i="5"/>
  <c r="D70156" i="5"/>
  <c r="D70157" i="5"/>
  <c r="D70158" i="5"/>
  <c r="D70159" i="5"/>
  <c r="D70160" i="5"/>
  <c r="D70161" i="5"/>
  <c r="D70162" i="5"/>
  <c r="D70163" i="5"/>
  <c r="D70164" i="5"/>
  <c r="D70165" i="5"/>
  <c r="D70166" i="5"/>
  <c r="D70167" i="5"/>
  <c r="D70168" i="5"/>
  <c r="D70169" i="5"/>
  <c r="D70170" i="5"/>
  <c r="D70171" i="5"/>
  <c r="D70172" i="5"/>
  <c r="D70173" i="5"/>
  <c r="D70174" i="5"/>
  <c r="D70175" i="5"/>
  <c r="D70176" i="5"/>
  <c r="D70177" i="5"/>
  <c r="D70178" i="5"/>
  <c r="D70179" i="5"/>
  <c r="D70180" i="5"/>
  <c r="D70181" i="5"/>
  <c r="D70182" i="5"/>
  <c r="D70183" i="5"/>
  <c r="D70184" i="5"/>
  <c r="D70185" i="5"/>
  <c r="D70186" i="5"/>
  <c r="D70187" i="5"/>
  <c r="D70188" i="5"/>
  <c r="D70189" i="5"/>
  <c r="D70190" i="5"/>
  <c r="D70191" i="5"/>
  <c r="D70192" i="5"/>
  <c r="D70193" i="5"/>
  <c r="D70194" i="5"/>
  <c r="D70195" i="5"/>
  <c r="D70196" i="5"/>
  <c r="D70197" i="5"/>
  <c r="D70198" i="5"/>
  <c r="D70199" i="5"/>
  <c r="D70200" i="5"/>
  <c r="D70201" i="5"/>
  <c r="D70202" i="5"/>
  <c r="D70203" i="5"/>
  <c r="D70204" i="5"/>
  <c r="D70205" i="5"/>
  <c r="D70206" i="5"/>
  <c r="D70207" i="5"/>
  <c r="D70208" i="5"/>
  <c r="D70209" i="5"/>
  <c r="D70210" i="5"/>
  <c r="D70211" i="5"/>
  <c r="D70212" i="5"/>
  <c r="D70213" i="5"/>
  <c r="D70214" i="5"/>
  <c r="D70215" i="5"/>
  <c r="D70216" i="5"/>
  <c r="D70217" i="5"/>
  <c r="D70218" i="5"/>
  <c r="D70219" i="5"/>
  <c r="D70220" i="5"/>
  <c r="D70221" i="5"/>
  <c r="D70222" i="5"/>
  <c r="D70223" i="5"/>
  <c r="D70224" i="5"/>
  <c r="D70225" i="5"/>
  <c r="D70226" i="5"/>
  <c r="D70227" i="5"/>
  <c r="D70228" i="5"/>
  <c r="D70229" i="5"/>
  <c r="D70230" i="5"/>
  <c r="D70231" i="5"/>
  <c r="D70232" i="5"/>
  <c r="D70233" i="5"/>
  <c r="D70234" i="5"/>
  <c r="D70235" i="5"/>
  <c r="D70236" i="5"/>
  <c r="D70237" i="5"/>
  <c r="D70238" i="5"/>
  <c r="D70239" i="5"/>
  <c r="D70240" i="5"/>
  <c r="D70241" i="5"/>
  <c r="D70242" i="5"/>
  <c r="D70243" i="5"/>
  <c r="D70244" i="5"/>
  <c r="D70245" i="5"/>
  <c r="D70246" i="5"/>
  <c r="D70247" i="5"/>
  <c r="D70248" i="5"/>
  <c r="D70249" i="5"/>
  <c r="D70250" i="5"/>
  <c r="D70251" i="5"/>
  <c r="D70252" i="5"/>
  <c r="D70253" i="5"/>
  <c r="D70254" i="5"/>
  <c r="D70255" i="5"/>
  <c r="D70256" i="5"/>
  <c r="D70257" i="5"/>
  <c r="D70258" i="5"/>
  <c r="D70259" i="5"/>
  <c r="D70260" i="5"/>
  <c r="D70261" i="5"/>
  <c r="D70262" i="5"/>
  <c r="D70263" i="5"/>
  <c r="D70264" i="5"/>
  <c r="D70265" i="5"/>
  <c r="D70266" i="5"/>
  <c r="D70267" i="5"/>
  <c r="D70268" i="5"/>
  <c r="D70269" i="5"/>
  <c r="D70270" i="5"/>
  <c r="D70271" i="5"/>
  <c r="D70272" i="5"/>
  <c r="D70273" i="5"/>
  <c r="D70274" i="5"/>
  <c r="D70275" i="5"/>
  <c r="D70276" i="5"/>
  <c r="D70277" i="5"/>
  <c r="D70278" i="5"/>
  <c r="D70279" i="5"/>
  <c r="D70280" i="5"/>
  <c r="D70281" i="5"/>
  <c r="D70282" i="5"/>
  <c r="D70283" i="5"/>
  <c r="D70284" i="5"/>
  <c r="D70285" i="5"/>
  <c r="D70286" i="5"/>
  <c r="D70287" i="5"/>
  <c r="D70288" i="5"/>
  <c r="D70289" i="5"/>
  <c r="D70290" i="5"/>
  <c r="D70291" i="5"/>
  <c r="D70292" i="5"/>
  <c r="D70293" i="5"/>
  <c r="D70294" i="5"/>
  <c r="D70295" i="5"/>
  <c r="D70296" i="5"/>
  <c r="D70297" i="5"/>
  <c r="D70298" i="5"/>
  <c r="D70299" i="5"/>
  <c r="D70300" i="5"/>
  <c r="D70301" i="5"/>
  <c r="D70302" i="5"/>
  <c r="D70303" i="5"/>
  <c r="D70304" i="5"/>
  <c r="D70305" i="5"/>
  <c r="D70306" i="5"/>
  <c r="D70307" i="5"/>
  <c r="D70308" i="5"/>
  <c r="D70309" i="5"/>
  <c r="D70310" i="5"/>
  <c r="D70311" i="5"/>
  <c r="D70312" i="5"/>
  <c r="D70313" i="5"/>
  <c r="D70314" i="5"/>
  <c r="D70315" i="5"/>
  <c r="D70316" i="5"/>
  <c r="D70317" i="5"/>
  <c r="D70318" i="5"/>
  <c r="D70319" i="5"/>
  <c r="D70320" i="5"/>
  <c r="D70321" i="5"/>
  <c r="D70322" i="5"/>
  <c r="D70323" i="5"/>
  <c r="D70324" i="5"/>
  <c r="D70325" i="5"/>
  <c r="D70326" i="5"/>
  <c r="D70327" i="5"/>
  <c r="D70328" i="5"/>
  <c r="D70329" i="5"/>
  <c r="D70330" i="5"/>
  <c r="D70331" i="5"/>
  <c r="D70332" i="5"/>
  <c r="D70333" i="5"/>
  <c r="D70334" i="5"/>
  <c r="D70335" i="5"/>
  <c r="D70336" i="5"/>
  <c r="D70337" i="5"/>
  <c r="D70338" i="5"/>
  <c r="D70339" i="5"/>
  <c r="D70340" i="5"/>
  <c r="D70341" i="5"/>
  <c r="D70342" i="5"/>
  <c r="D70343" i="5"/>
  <c r="D70344" i="5"/>
  <c r="D70345" i="5"/>
  <c r="D70346" i="5"/>
  <c r="D70347" i="5"/>
  <c r="D70348" i="5"/>
  <c r="D70349" i="5"/>
  <c r="D70350" i="5"/>
  <c r="D70351" i="5"/>
  <c r="D70352" i="5"/>
  <c r="D70353" i="5"/>
  <c r="D70354" i="5"/>
  <c r="D70355" i="5"/>
  <c r="D70356" i="5"/>
  <c r="D70357" i="5"/>
  <c r="D70358" i="5"/>
  <c r="D70359" i="5"/>
  <c r="D70360" i="5"/>
  <c r="D70361" i="5"/>
  <c r="D70362" i="5"/>
  <c r="D70363" i="5"/>
  <c r="D70364" i="5"/>
  <c r="D70365" i="5"/>
  <c r="D70366" i="5"/>
  <c r="D70367" i="5"/>
  <c r="D70368" i="5"/>
  <c r="D70369" i="5"/>
  <c r="D70370" i="5"/>
  <c r="D70371" i="5"/>
  <c r="D70372" i="5"/>
  <c r="D70373" i="5"/>
  <c r="D70374" i="5"/>
  <c r="D70375" i="5"/>
  <c r="D70376" i="5"/>
  <c r="D70377" i="5"/>
  <c r="D70378" i="5"/>
  <c r="D70379" i="5"/>
  <c r="D70380" i="5"/>
  <c r="D70381" i="5"/>
  <c r="D70382" i="5"/>
  <c r="D70383" i="5"/>
  <c r="D70384" i="5"/>
  <c r="D70385" i="5"/>
  <c r="D70386" i="5"/>
  <c r="D70387" i="5"/>
  <c r="D70388" i="5"/>
  <c r="D70389" i="5"/>
  <c r="D70390" i="5"/>
  <c r="D70391" i="5"/>
  <c r="D70392" i="5"/>
  <c r="D70393" i="5"/>
  <c r="D70394" i="5"/>
  <c r="D70395" i="5"/>
  <c r="D70396" i="5"/>
  <c r="D70397" i="5"/>
  <c r="D70398" i="5"/>
  <c r="D70399" i="5"/>
  <c r="D70400" i="5"/>
  <c r="D70401" i="5"/>
  <c r="D70402" i="5"/>
  <c r="D70403" i="5"/>
  <c r="D70404" i="5"/>
  <c r="D70405" i="5"/>
  <c r="D70406" i="5"/>
  <c r="D70407" i="5"/>
  <c r="D70408" i="5"/>
  <c r="D70409" i="5"/>
  <c r="D70410" i="5"/>
  <c r="D70411" i="5"/>
  <c r="D70412" i="5"/>
  <c r="D70413" i="5"/>
  <c r="D70414" i="5"/>
  <c r="D70415" i="5"/>
  <c r="D70416" i="5"/>
  <c r="D70417" i="5"/>
  <c r="D70418" i="5"/>
  <c r="D70419" i="5"/>
  <c r="D70420" i="5"/>
  <c r="D70421" i="5"/>
  <c r="D70422" i="5"/>
  <c r="D70423" i="5"/>
  <c r="D70424" i="5"/>
  <c r="D70425" i="5"/>
  <c r="D70426" i="5"/>
  <c r="D70427" i="5"/>
  <c r="D70428" i="5"/>
  <c r="D70429" i="5"/>
  <c r="D70430" i="5"/>
  <c r="D70431" i="5"/>
  <c r="D70432" i="5"/>
  <c r="D70433" i="5"/>
  <c r="D70434" i="5"/>
  <c r="D70435" i="5"/>
  <c r="D70436" i="5"/>
  <c r="D70437" i="5"/>
  <c r="D70438" i="5"/>
  <c r="D70439" i="5"/>
  <c r="D70440" i="5"/>
  <c r="D70441" i="5"/>
  <c r="D70442" i="5"/>
  <c r="D70443" i="5"/>
  <c r="D70444" i="5"/>
  <c r="D70445" i="5"/>
  <c r="D70446" i="5"/>
  <c r="D70447" i="5"/>
  <c r="D70448" i="5"/>
  <c r="D70449" i="5"/>
  <c r="D70450" i="5"/>
  <c r="D70451" i="5"/>
  <c r="D70452" i="5"/>
  <c r="D70453" i="5"/>
  <c r="D70454" i="5"/>
  <c r="D70455" i="5"/>
  <c r="D70456" i="5"/>
  <c r="D70457" i="5"/>
  <c r="D70458" i="5"/>
  <c r="D70459" i="5"/>
  <c r="D70460" i="5"/>
  <c r="D70461" i="5"/>
  <c r="D70462" i="5"/>
  <c r="D70463" i="5"/>
  <c r="D70464" i="5"/>
  <c r="D70465" i="5"/>
  <c r="D70466" i="5"/>
  <c r="D70467" i="5"/>
  <c r="D70468" i="5"/>
  <c r="D70469" i="5"/>
  <c r="D70470" i="5"/>
  <c r="D70471" i="5"/>
  <c r="D70472" i="5"/>
  <c r="D70473" i="5"/>
  <c r="D70474" i="5"/>
  <c r="D70475" i="5"/>
  <c r="D70476" i="5"/>
  <c r="D70477" i="5"/>
  <c r="D70478" i="5"/>
  <c r="D70479" i="5"/>
  <c r="D70480" i="5"/>
  <c r="D70481" i="5"/>
  <c r="D70482" i="5"/>
  <c r="D70483" i="5"/>
  <c r="D70484" i="5"/>
  <c r="D70485" i="5"/>
  <c r="D70486" i="5"/>
  <c r="D70487" i="5"/>
  <c r="D70488" i="5"/>
  <c r="D70489" i="5"/>
  <c r="D70490" i="5"/>
  <c r="D70491" i="5"/>
  <c r="D70492" i="5"/>
  <c r="D70493" i="5"/>
  <c r="D70494" i="5"/>
  <c r="D70495" i="5"/>
  <c r="D70496" i="5"/>
  <c r="D70497" i="5"/>
  <c r="D70498" i="5"/>
  <c r="D70499" i="5"/>
  <c r="D70500" i="5"/>
  <c r="D70501" i="5"/>
  <c r="D70502" i="5"/>
  <c r="D70503" i="5"/>
  <c r="D70504" i="5"/>
  <c r="D70505" i="5"/>
  <c r="D70506" i="5"/>
  <c r="D70507" i="5"/>
  <c r="D70508" i="5"/>
  <c r="D70509" i="5"/>
  <c r="D70510" i="5"/>
  <c r="D70511" i="5"/>
  <c r="D70512" i="5"/>
  <c r="D70513" i="5"/>
  <c r="D70514" i="5"/>
  <c r="D70515" i="5"/>
  <c r="D70516" i="5"/>
  <c r="D70517" i="5"/>
  <c r="D70518" i="5"/>
  <c r="D70519" i="5"/>
  <c r="D70520" i="5"/>
  <c r="D70521" i="5"/>
  <c r="D70522" i="5"/>
  <c r="D70523" i="5"/>
  <c r="D70524" i="5"/>
  <c r="D70525" i="5"/>
  <c r="D70526" i="5"/>
  <c r="D70527" i="5"/>
  <c r="D70528" i="5"/>
  <c r="D70529" i="5"/>
  <c r="D70530" i="5"/>
  <c r="D70531" i="5"/>
  <c r="D70532" i="5"/>
  <c r="D70533" i="5"/>
  <c r="D70534" i="5"/>
  <c r="D70535" i="5"/>
  <c r="D70536" i="5"/>
  <c r="D70537" i="5"/>
  <c r="D70538" i="5"/>
  <c r="D70539" i="5"/>
  <c r="D70540" i="5"/>
  <c r="D70541" i="5"/>
  <c r="D70542" i="5"/>
  <c r="D70543" i="5"/>
  <c r="D70544" i="5"/>
  <c r="D70545" i="5"/>
  <c r="D70546" i="5"/>
  <c r="D70547" i="5"/>
  <c r="D70548" i="5"/>
  <c r="D70549" i="5"/>
  <c r="D70550" i="5"/>
  <c r="D70551" i="5"/>
  <c r="D70552" i="5"/>
  <c r="D70553" i="5"/>
  <c r="D70554" i="5"/>
  <c r="D70555" i="5"/>
  <c r="D70556" i="5"/>
  <c r="D70557" i="5"/>
  <c r="D70558" i="5"/>
  <c r="D70559" i="5"/>
  <c r="D70560" i="5"/>
  <c r="D70561" i="5"/>
  <c r="D70562" i="5"/>
  <c r="D70563" i="5"/>
  <c r="D70564" i="5"/>
  <c r="D70565" i="5"/>
  <c r="D70566" i="5"/>
  <c r="D70567" i="5"/>
  <c r="D70568" i="5"/>
  <c r="D70569" i="5"/>
  <c r="D70570" i="5"/>
  <c r="D70571" i="5"/>
  <c r="D70572" i="5"/>
  <c r="D70573" i="5"/>
  <c r="D70574" i="5"/>
  <c r="D70575" i="5"/>
  <c r="D70576" i="5"/>
  <c r="D70577" i="5"/>
  <c r="D70578" i="5"/>
  <c r="D70579" i="5"/>
  <c r="D70580" i="5"/>
  <c r="D70581" i="5"/>
  <c r="D70582" i="5"/>
  <c r="D70583" i="5"/>
  <c r="D70584" i="5"/>
  <c r="D70585" i="5"/>
  <c r="D70586" i="5"/>
  <c r="D70587" i="5"/>
  <c r="D70588" i="5"/>
  <c r="D70589" i="5"/>
  <c r="D70590" i="5"/>
  <c r="D70591" i="5"/>
  <c r="D70592" i="5"/>
  <c r="D70593" i="5"/>
  <c r="D70594" i="5"/>
  <c r="D70595" i="5"/>
  <c r="D70596" i="5"/>
  <c r="D70597" i="5"/>
  <c r="D70598" i="5"/>
  <c r="D70599" i="5"/>
  <c r="D70600" i="5"/>
  <c r="D70601" i="5"/>
  <c r="D70602" i="5"/>
  <c r="D70603" i="5"/>
  <c r="D70604" i="5"/>
  <c r="D70605" i="5"/>
  <c r="D70606" i="5"/>
  <c r="D70607" i="5"/>
  <c r="D70608" i="5"/>
  <c r="D70609" i="5"/>
  <c r="D70610" i="5"/>
  <c r="D70611" i="5"/>
  <c r="D70612" i="5"/>
  <c r="D70613" i="5"/>
  <c r="D70614" i="5"/>
  <c r="D70615" i="5"/>
  <c r="D70616" i="5"/>
  <c r="D70617" i="5"/>
  <c r="D70618" i="5"/>
  <c r="D70619" i="5"/>
  <c r="D70620" i="5"/>
  <c r="D70621" i="5"/>
  <c r="D70622" i="5"/>
  <c r="D70623" i="5"/>
  <c r="D70624" i="5"/>
  <c r="D70625" i="5"/>
  <c r="D70626" i="5"/>
  <c r="D70627" i="5"/>
  <c r="D70628" i="5"/>
  <c r="D70629" i="5"/>
  <c r="D70630" i="5"/>
  <c r="D70631" i="5"/>
  <c r="D70632" i="5"/>
  <c r="D70633" i="5"/>
  <c r="D70634" i="5"/>
  <c r="D70635" i="5"/>
  <c r="D70636" i="5"/>
  <c r="D70637" i="5"/>
  <c r="D70638" i="5"/>
  <c r="D70639" i="5"/>
  <c r="D70640" i="5"/>
  <c r="D70641" i="5"/>
  <c r="D70642" i="5"/>
  <c r="D70643" i="5"/>
  <c r="D70644" i="5"/>
  <c r="D70645" i="5"/>
  <c r="D70646" i="5"/>
  <c r="D70647" i="5"/>
  <c r="D70648" i="5"/>
  <c r="D70649" i="5"/>
  <c r="D70650" i="5"/>
  <c r="D70651" i="5"/>
  <c r="D70652" i="5"/>
  <c r="D70653" i="5"/>
  <c r="D70654" i="5"/>
  <c r="D70655" i="5"/>
  <c r="D70656" i="5"/>
  <c r="D70657" i="5"/>
  <c r="D70658" i="5"/>
  <c r="D70659" i="5"/>
  <c r="D70660" i="5"/>
  <c r="D70661" i="5"/>
  <c r="D70662" i="5"/>
  <c r="D70663" i="5"/>
  <c r="D70664" i="5"/>
  <c r="D70665" i="5"/>
  <c r="D70666" i="5"/>
  <c r="D70667" i="5"/>
  <c r="D70668" i="5"/>
  <c r="D70669" i="5"/>
  <c r="D70670" i="5"/>
  <c r="D70671" i="5"/>
  <c r="D70672" i="5"/>
  <c r="D70673" i="5"/>
  <c r="D70674" i="5"/>
  <c r="D70675" i="5"/>
  <c r="D70676" i="5"/>
  <c r="D70677" i="5"/>
  <c r="D70678" i="5"/>
  <c r="D70679" i="5"/>
  <c r="D70680" i="5"/>
  <c r="D70681" i="5"/>
  <c r="D70682" i="5"/>
  <c r="D70683" i="5"/>
  <c r="D70684" i="5"/>
  <c r="D70685" i="5"/>
  <c r="D70686" i="5"/>
  <c r="D70687" i="5"/>
  <c r="D70688" i="5"/>
  <c r="D70689" i="5"/>
  <c r="D70690" i="5"/>
  <c r="D70691" i="5"/>
  <c r="D70692" i="5"/>
  <c r="D70693" i="5"/>
  <c r="D70694" i="5"/>
  <c r="D70695" i="5"/>
  <c r="D70696" i="5"/>
  <c r="D70697" i="5"/>
  <c r="D70698" i="5"/>
  <c r="D70699" i="5"/>
  <c r="D70700" i="5"/>
  <c r="D70701" i="5"/>
  <c r="D70702" i="5"/>
  <c r="D70703" i="5"/>
  <c r="D70704" i="5"/>
  <c r="D70705" i="5"/>
  <c r="D70706" i="5"/>
  <c r="D70707" i="5"/>
  <c r="D70708" i="5"/>
  <c r="D70709" i="5"/>
  <c r="D70710" i="5"/>
  <c r="D70711" i="5"/>
  <c r="D70712" i="5"/>
  <c r="D70713" i="5"/>
  <c r="D70714" i="5"/>
  <c r="D70715" i="5"/>
  <c r="D70716" i="5"/>
  <c r="D70717" i="5"/>
  <c r="D70718" i="5"/>
  <c r="D70719" i="5"/>
  <c r="D70720" i="5"/>
  <c r="D70721" i="5"/>
  <c r="D70722" i="5"/>
  <c r="D70723" i="5"/>
  <c r="D70724" i="5"/>
  <c r="D70725" i="5"/>
  <c r="D70726" i="5"/>
  <c r="D70727" i="5"/>
  <c r="D70728" i="5"/>
  <c r="D70729" i="5"/>
  <c r="D70730" i="5"/>
  <c r="D70731" i="5"/>
  <c r="D70732" i="5"/>
  <c r="D70733" i="5"/>
  <c r="D70734" i="5"/>
  <c r="D70735" i="5"/>
  <c r="D70736" i="5"/>
  <c r="D70737" i="5"/>
  <c r="D70738" i="5"/>
  <c r="D70739" i="5"/>
  <c r="D70740" i="5"/>
  <c r="D70741" i="5"/>
  <c r="D70742" i="5"/>
  <c r="D70743" i="5"/>
  <c r="D70744" i="5"/>
  <c r="D70745" i="5"/>
  <c r="D70746" i="5"/>
  <c r="D70747" i="5"/>
  <c r="D70748" i="5"/>
  <c r="D70749" i="5"/>
  <c r="D70750" i="5"/>
  <c r="D70751" i="5"/>
  <c r="D70752" i="5"/>
  <c r="D70753" i="5"/>
  <c r="D70754" i="5"/>
  <c r="D70755" i="5"/>
  <c r="D70756" i="5"/>
  <c r="D70757" i="5"/>
  <c r="D70758" i="5"/>
  <c r="D70759" i="5"/>
  <c r="D70760" i="5"/>
  <c r="D70761" i="5"/>
  <c r="D70762" i="5"/>
  <c r="D70763" i="5"/>
  <c r="D70764" i="5"/>
  <c r="D70765" i="5"/>
  <c r="D70766" i="5"/>
  <c r="D70767" i="5"/>
  <c r="D70768" i="5"/>
  <c r="D70769" i="5"/>
  <c r="D70770" i="5"/>
  <c r="D70771" i="5"/>
  <c r="D70772" i="5"/>
  <c r="D70773" i="5"/>
  <c r="D70774" i="5"/>
  <c r="D70775" i="5"/>
  <c r="D70776" i="5"/>
  <c r="D70777" i="5"/>
  <c r="D70778" i="5"/>
  <c r="D70779" i="5"/>
  <c r="D70780" i="5"/>
  <c r="D70781" i="5"/>
  <c r="D70782" i="5"/>
  <c r="D70783" i="5"/>
  <c r="D70784" i="5"/>
  <c r="D70785" i="5"/>
  <c r="D70786" i="5"/>
  <c r="D70787" i="5"/>
  <c r="D70788" i="5"/>
  <c r="D70789" i="5"/>
  <c r="D70790" i="5"/>
  <c r="D70791" i="5"/>
  <c r="D70792" i="5"/>
  <c r="D70793" i="5"/>
  <c r="D70794" i="5"/>
  <c r="D70795" i="5"/>
  <c r="D70796" i="5"/>
  <c r="D70797" i="5"/>
  <c r="D70798" i="5"/>
  <c r="D70799" i="5"/>
  <c r="D70800" i="5"/>
  <c r="D70801" i="5"/>
  <c r="D70802" i="5"/>
  <c r="D70803" i="5"/>
  <c r="D70804" i="5"/>
  <c r="D70805" i="5"/>
  <c r="D70806" i="5"/>
  <c r="D70807" i="5"/>
  <c r="D70808" i="5"/>
  <c r="D70809" i="5"/>
  <c r="D70810" i="5"/>
  <c r="D70811" i="5"/>
  <c r="D70812" i="5"/>
  <c r="D70813" i="5"/>
  <c r="D70814" i="5"/>
  <c r="D70815" i="5"/>
  <c r="D70816" i="5"/>
  <c r="D70817" i="5"/>
  <c r="D70818" i="5"/>
  <c r="D70819" i="5"/>
  <c r="D70820" i="5"/>
  <c r="D70821" i="5"/>
  <c r="D70822" i="5"/>
  <c r="D70823" i="5"/>
  <c r="D70824" i="5"/>
  <c r="D70825" i="5"/>
  <c r="D70826" i="5"/>
  <c r="D70827" i="5"/>
  <c r="D70828" i="5"/>
  <c r="D70829" i="5"/>
  <c r="D70830" i="5"/>
  <c r="D70831" i="5"/>
  <c r="D70832" i="5"/>
  <c r="D70833" i="5"/>
  <c r="D70834" i="5"/>
  <c r="D70835" i="5"/>
  <c r="D70836" i="5"/>
  <c r="D70837" i="5"/>
  <c r="D70838" i="5"/>
  <c r="D70839" i="5"/>
  <c r="D70840" i="5"/>
  <c r="D70841" i="5"/>
  <c r="D70842" i="5"/>
  <c r="D70843" i="5"/>
  <c r="D70844" i="5"/>
  <c r="D70845" i="5"/>
  <c r="D70846" i="5"/>
  <c r="D70847" i="5"/>
  <c r="D70848" i="5"/>
  <c r="D70849" i="5"/>
  <c r="D70850" i="5"/>
  <c r="D70851" i="5"/>
  <c r="D70852" i="5"/>
  <c r="D70853" i="5"/>
  <c r="D70854" i="5"/>
  <c r="D70855" i="5"/>
  <c r="D70856" i="5"/>
  <c r="D70857" i="5"/>
  <c r="D70858" i="5"/>
  <c r="D70859" i="5"/>
  <c r="D70860" i="5"/>
  <c r="D70861" i="5"/>
  <c r="D70862" i="5"/>
  <c r="D70863" i="5"/>
  <c r="D70864" i="5"/>
  <c r="D70865" i="5"/>
  <c r="D70866" i="5"/>
  <c r="D70867" i="5"/>
  <c r="D70868" i="5"/>
  <c r="D70869" i="5"/>
  <c r="D70870" i="5"/>
  <c r="D70871" i="5"/>
  <c r="D70872" i="5"/>
  <c r="D70873" i="5"/>
  <c r="D70874" i="5"/>
  <c r="D70875" i="5"/>
  <c r="D70876" i="5"/>
  <c r="D70877" i="5"/>
  <c r="D70878" i="5"/>
  <c r="D70879" i="5"/>
  <c r="D70880" i="5"/>
  <c r="D70881" i="5"/>
  <c r="D70882" i="5"/>
  <c r="D70883" i="5"/>
  <c r="D70884" i="5"/>
  <c r="D70885" i="5"/>
  <c r="D70886" i="5"/>
  <c r="D70887" i="5"/>
  <c r="D70888" i="5"/>
  <c r="D70889" i="5"/>
  <c r="D70890" i="5"/>
  <c r="D70891" i="5"/>
  <c r="D70892" i="5"/>
  <c r="D70893" i="5"/>
  <c r="D70894" i="5"/>
  <c r="D70895" i="5"/>
  <c r="D70896" i="5"/>
  <c r="D70897" i="5"/>
  <c r="D70898" i="5"/>
  <c r="D70899" i="5"/>
  <c r="D70900" i="5"/>
  <c r="D70901" i="5"/>
  <c r="D70902" i="5"/>
  <c r="D70903" i="5"/>
  <c r="D70904" i="5"/>
  <c r="D70905" i="5"/>
  <c r="D70906" i="5"/>
  <c r="D70907" i="5"/>
  <c r="D70908" i="5"/>
  <c r="D70909" i="5"/>
  <c r="D70910" i="5"/>
  <c r="D70911" i="5"/>
  <c r="D70912" i="5"/>
  <c r="D70913" i="5"/>
  <c r="D70914" i="5"/>
  <c r="D70915" i="5"/>
  <c r="D70916" i="5"/>
  <c r="D70917" i="5"/>
  <c r="D70918" i="5"/>
  <c r="D70919" i="5"/>
  <c r="D70920" i="5"/>
  <c r="D70921" i="5"/>
  <c r="D70922" i="5"/>
  <c r="D70923" i="5"/>
  <c r="D70924" i="5"/>
  <c r="D70925" i="5"/>
  <c r="D70926" i="5"/>
  <c r="D70927" i="5"/>
  <c r="D70928" i="5"/>
  <c r="D70929" i="5"/>
  <c r="D70930" i="5"/>
  <c r="D70931" i="5"/>
  <c r="D70932" i="5"/>
  <c r="D70933" i="5"/>
  <c r="D70934" i="5"/>
  <c r="D70935" i="5"/>
  <c r="D70936" i="5"/>
  <c r="D70937" i="5"/>
  <c r="D70938" i="5"/>
  <c r="D70939" i="5"/>
  <c r="D70940" i="5"/>
  <c r="D70941" i="5"/>
  <c r="D70942" i="5"/>
  <c r="D70943" i="5"/>
  <c r="D70944" i="5"/>
  <c r="D70945" i="5"/>
  <c r="D70946" i="5"/>
  <c r="D70947" i="5"/>
  <c r="D70948" i="5"/>
  <c r="D70949" i="5"/>
  <c r="D70950" i="5"/>
  <c r="D70951" i="5"/>
  <c r="D70952" i="5"/>
  <c r="D70953" i="5"/>
  <c r="D70954" i="5"/>
  <c r="D70955" i="5"/>
  <c r="D70956" i="5"/>
  <c r="D70957" i="5"/>
  <c r="D70958" i="5"/>
  <c r="D70959" i="5"/>
  <c r="D70960" i="5"/>
  <c r="D70961" i="5"/>
  <c r="D70962" i="5"/>
  <c r="D70963" i="5"/>
  <c r="D70964" i="5"/>
  <c r="D70965" i="5"/>
  <c r="D70966" i="5"/>
  <c r="D70967" i="5"/>
  <c r="D70968" i="5"/>
  <c r="D70969" i="5"/>
  <c r="D70970" i="5"/>
  <c r="D70971" i="5"/>
  <c r="D70972" i="5"/>
  <c r="D70973" i="5"/>
  <c r="D70974" i="5"/>
  <c r="D70975" i="5"/>
  <c r="D70976" i="5"/>
  <c r="D70977" i="5"/>
  <c r="D70978" i="5"/>
  <c r="D70979" i="5"/>
  <c r="D70980" i="5"/>
  <c r="D70981" i="5"/>
  <c r="D70982" i="5"/>
  <c r="D70983" i="5"/>
  <c r="D70984" i="5"/>
  <c r="D70985" i="5"/>
  <c r="D70986" i="5"/>
  <c r="D70987" i="5"/>
  <c r="D70988" i="5"/>
  <c r="D70989" i="5"/>
  <c r="D70990" i="5"/>
  <c r="D70991" i="5"/>
  <c r="D70992" i="5"/>
  <c r="D70993" i="5"/>
  <c r="D70994" i="5"/>
  <c r="D70995" i="5"/>
  <c r="D70996" i="5"/>
  <c r="D70997" i="5"/>
  <c r="D70998" i="5"/>
  <c r="D70999" i="5"/>
  <c r="D71000" i="5"/>
  <c r="D71001" i="5"/>
  <c r="D71002" i="5"/>
  <c r="D71003" i="5"/>
  <c r="D71004" i="5"/>
  <c r="D71005" i="5"/>
  <c r="D71006" i="5"/>
  <c r="D71007" i="5"/>
  <c r="D71008" i="5"/>
  <c r="D71009" i="5"/>
  <c r="D71010" i="5"/>
  <c r="D71011" i="5"/>
  <c r="D71012" i="5"/>
  <c r="D71013" i="5"/>
  <c r="D71014" i="5"/>
  <c r="D71015" i="5"/>
  <c r="D71016" i="5"/>
  <c r="D71017" i="5"/>
  <c r="D71018" i="5"/>
  <c r="D71019" i="5"/>
  <c r="D71020" i="5"/>
  <c r="D71021" i="5"/>
  <c r="D71022" i="5"/>
  <c r="D71023" i="5"/>
  <c r="D71024" i="5"/>
  <c r="D71025" i="5"/>
  <c r="D71026" i="5"/>
  <c r="D71027" i="5"/>
  <c r="D71028" i="5"/>
  <c r="D71029" i="5"/>
  <c r="D71030" i="5"/>
  <c r="D71031" i="5"/>
  <c r="D71032" i="5"/>
  <c r="D71033" i="5"/>
  <c r="D71034" i="5"/>
  <c r="D71035" i="5"/>
  <c r="D71036" i="5"/>
  <c r="D71037" i="5"/>
  <c r="D71038" i="5"/>
  <c r="D71039" i="5"/>
  <c r="D71040" i="5"/>
  <c r="D71041" i="5"/>
  <c r="D71042" i="5"/>
  <c r="D71043" i="5"/>
  <c r="D71044" i="5"/>
  <c r="D71045" i="5"/>
  <c r="D71046" i="5"/>
  <c r="D71047" i="5"/>
  <c r="D71048" i="5"/>
  <c r="D71049" i="5"/>
  <c r="D71050" i="5"/>
  <c r="D71051" i="5"/>
  <c r="D71052" i="5"/>
  <c r="D71053" i="5"/>
  <c r="D71054" i="5"/>
  <c r="D71055" i="5"/>
  <c r="D71056" i="5"/>
  <c r="D71057" i="5"/>
  <c r="D71058" i="5"/>
  <c r="D71059" i="5"/>
  <c r="D71060" i="5"/>
  <c r="D71061" i="5"/>
  <c r="D71062" i="5"/>
  <c r="D71063" i="5"/>
  <c r="D71064" i="5"/>
  <c r="D71065" i="5"/>
  <c r="D71066" i="5"/>
  <c r="D71067" i="5"/>
  <c r="D71068" i="5"/>
  <c r="D71069" i="5"/>
  <c r="D71070" i="5"/>
  <c r="D71071" i="5"/>
  <c r="D71072" i="5"/>
  <c r="D71073" i="5"/>
  <c r="D71074" i="5"/>
  <c r="D71075" i="5"/>
  <c r="D71076" i="5"/>
  <c r="D71077" i="5"/>
  <c r="D71078" i="5"/>
  <c r="D71079" i="5"/>
  <c r="D71080" i="5"/>
  <c r="D71081" i="5"/>
  <c r="D71082" i="5"/>
  <c r="D71083" i="5"/>
  <c r="D71084" i="5"/>
  <c r="D71085" i="5"/>
  <c r="D71086" i="5"/>
  <c r="D71087" i="5"/>
  <c r="D71088" i="5"/>
  <c r="D71089" i="5"/>
  <c r="D71090" i="5"/>
  <c r="D71091" i="5"/>
  <c r="D71092" i="5"/>
  <c r="D71093" i="5"/>
  <c r="D71094" i="5"/>
  <c r="D71095" i="5"/>
  <c r="D71096" i="5"/>
  <c r="D71097" i="5"/>
  <c r="D71098" i="5"/>
  <c r="D71099" i="5"/>
  <c r="D71100" i="5"/>
  <c r="D71101" i="5"/>
  <c r="D71102" i="5"/>
  <c r="D71103" i="5"/>
  <c r="D71104" i="5"/>
  <c r="D71105" i="5"/>
  <c r="D71106" i="5"/>
  <c r="D71107" i="5"/>
  <c r="D71108" i="5"/>
  <c r="D71109" i="5"/>
  <c r="D71110" i="5"/>
  <c r="D71111" i="5"/>
  <c r="D71112" i="5"/>
  <c r="D71113" i="5"/>
  <c r="D71114" i="5"/>
  <c r="D71115" i="5"/>
  <c r="D71116" i="5"/>
  <c r="D71117" i="5"/>
  <c r="D71118" i="5"/>
  <c r="D71119" i="5"/>
  <c r="D71120" i="5"/>
  <c r="D71121" i="5"/>
  <c r="D71122" i="5"/>
  <c r="D71123" i="5"/>
  <c r="D71124" i="5"/>
  <c r="D71125" i="5"/>
  <c r="D71126" i="5"/>
  <c r="D71127" i="5"/>
  <c r="D71128" i="5"/>
  <c r="D71129" i="5"/>
  <c r="D71130" i="5"/>
  <c r="D71131" i="5"/>
  <c r="D71132" i="5"/>
  <c r="D71133" i="5"/>
  <c r="D71134" i="5"/>
  <c r="D71135" i="5"/>
  <c r="D71136" i="5"/>
  <c r="D71137" i="5"/>
  <c r="D71138" i="5"/>
  <c r="D71139" i="5"/>
  <c r="D71140" i="5"/>
  <c r="D71141" i="5"/>
  <c r="D71142" i="5"/>
  <c r="D71143" i="5"/>
  <c r="D71144" i="5"/>
  <c r="D71145" i="5"/>
  <c r="D71146" i="5"/>
  <c r="D71147" i="5"/>
  <c r="D71148" i="5"/>
  <c r="D71149" i="5"/>
  <c r="D71150" i="5"/>
  <c r="D71151" i="5"/>
  <c r="D71152" i="5"/>
  <c r="D71153" i="5"/>
  <c r="D71154" i="5"/>
  <c r="D71155" i="5"/>
  <c r="D71156" i="5"/>
  <c r="D71157" i="5"/>
  <c r="D71158" i="5"/>
  <c r="D71159" i="5"/>
  <c r="D71160" i="5"/>
  <c r="D71161" i="5"/>
  <c r="D71162" i="5"/>
  <c r="D71163" i="5"/>
  <c r="D71164" i="5"/>
  <c r="D71165" i="5"/>
  <c r="D71166" i="5"/>
  <c r="D71167" i="5"/>
  <c r="D71168" i="5"/>
  <c r="D71169" i="5"/>
  <c r="D71170" i="5"/>
  <c r="D71171" i="5"/>
  <c r="D71172" i="5"/>
  <c r="D71173" i="5"/>
  <c r="D71174" i="5"/>
  <c r="D71175" i="5"/>
  <c r="D71176" i="5"/>
  <c r="D71177" i="5"/>
  <c r="D71178" i="5"/>
  <c r="D71179" i="5"/>
  <c r="D71180" i="5"/>
  <c r="D71181" i="5"/>
  <c r="D71182" i="5"/>
  <c r="D71183" i="5"/>
  <c r="D71184" i="5"/>
  <c r="D71185" i="5"/>
  <c r="D71186" i="5"/>
  <c r="D71187" i="5"/>
  <c r="D71188" i="5"/>
  <c r="D71189" i="5"/>
  <c r="D71190" i="5"/>
  <c r="D71191" i="5"/>
  <c r="D71192" i="5"/>
  <c r="D71193" i="5"/>
  <c r="D71194" i="5"/>
  <c r="D71195" i="5"/>
  <c r="D71196" i="5"/>
  <c r="D71197" i="5"/>
  <c r="D71198" i="5"/>
  <c r="D71199" i="5"/>
  <c r="D71200" i="5"/>
  <c r="D71201" i="5"/>
  <c r="D71202" i="5"/>
  <c r="D71203" i="5"/>
  <c r="D71204" i="5"/>
  <c r="D71205" i="5"/>
  <c r="D71206" i="5"/>
  <c r="D71207" i="5"/>
  <c r="D71208" i="5"/>
  <c r="D71209" i="5"/>
  <c r="D71210" i="5"/>
  <c r="D71211" i="5"/>
  <c r="D71212" i="5"/>
  <c r="D71213" i="5"/>
  <c r="D71214" i="5"/>
  <c r="D71215" i="5"/>
  <c r="D71216" i="5"/>
  <c r="D71217" i="5"/>
  <c r="D71218" i="5"/>
  <c r="D71219" i="5"/>
  <c r="D71220" i="5"/>
  <c r="D71221" i="5"/>
  <c r="D71222" i="5"/>
  <c r="D71223" i="5"/>
  <c r="D71224" i="5"/>
  <c r="D71225" i="5"/>
  <c r="D71226" i="5"/>
  <c r="D71227" i="5"/>
  <c r="D71228" i="5"/>
  <c r="D71229" i="5"/>
  <c r="D71230" i="5"/>
  <c r="D71231" i="5"/>
  <c r="D71232" i="5"/>
  <c r="D71233" i="5"/>
  <c r="D71234" i="5"/>
  <c r="D71235" i="5"/>
  <c r="D71236" i="5"/>
  <c r="D71237" i="5"/>
  <c r="D71238" i="5"/>
  <c r="D71239" i="5"/>
  <c r="D71240" i="5"/>
  <c r="D71241" i="5"/>
  <c r="D71242" i="5"/>
  <c r="D71243" i="5"/>
  <c r="D71244" i="5"/>
  <c r="D71245" i="5"/>
  <c r="D71246" i="5"/>
  <c r="D71247" i="5"/>
  <c r="D71248" i="5"/>
  <c r="D71249" i="5"/>
  <c r="D71250" i="5"/>
  <c r="D71251" i="5"/>
  <c r="D71252" i="5"/>
  <c r="D71253" i="5"/>
  <c r="D71254" i="5"/>
  <c r="D71255" i="5"/>
  <c r="D71256" i="5"/>
  <c r="D71257" i="5"/>
  <c r="D71258" i="5"/>
  <c r="D71259" i="5"/>
  <c r="D71260" i="5"/>
  <c r="D71261" i="5"/>
  <c r="D71262" i="5"/>
  <c r="D71263" i="5"/>
  <c r="D71264" i="5"/>
  <c r="D71265" i="5"/>
  <c r="D71266" i="5"/>
  <c r="D71267" i="5"/>
  <c r="D71268" i="5"/>
  <c r="D71269" i="5"/>
  <c r="D71270" i="5"/>
  <c r="D71271" i="5"/>
  <c r="D71272" i="5"/>
  <c r="D71273" i="5"/>
  <c r="D71274" i="5"/>
  <c r="D71275" i="5"/>
  <c r="D71276" i="5"/>
  <c r="D71277" i="5"/>
  <c r="D71278" i="5"/>
  <c r="D71279" i="5"/>
  <c r="D71280" i="5"/>
  <c r="D71281" i="5"/>
  <c r="D71282" i="5"/>
  <c r="D71283" i="5"/>
  <c r="D71284" i="5"/>
  <c r="D71285" i="5"/>
  <c r="D71286" i="5"/>
  <c r="D71287" i="5"/>
  <c r="D71288" i="5"/>
  <c r="D71289" i="5"/>
  <c r="D71290" i="5"/>
  <c r="D71291" i="5"/>
  <c r="D71292" i="5"/>
  <c r="D71293" i="5"/>
  <c r="D71294" i="5"/>
  <c r="D71295" i="5"/>
  <c r="D71296" i="5"/>
  <c r="D71297" i="5"/>
  <c r="D71298" i="5"/>
  <c r="D71299" i="5"/>
  <c r="D71300" i="5"/>
  <c r="D71301" i="5"/>
  <c r="D71302" i="5"/>
  <c r="D71303" i="5"/>
  <c r="D71304" i="5"/>
  <c r="D71305" i="5"/>
  <c r="D71306" i="5"/>
  <c r="D71307" i="5"/>
  <c r="D71308" i="5"/>
  <c r="D71309" i="5"/>
  <c r="D71310" i="5"/>
  <c r="D71311" i="5"/>
  <c r="D71312" i="5"/>
  <c r="D71313" i="5"/>
  <c r="D71314" i="5"/>
  <c r="D71315" i="5"/>
  <c r="D71316" i="5"/>
  <c r="D71317" i="5"/>
  <c r="D71318" i="5"/>
  <c r="D71319" i="5"/>
  <c r="D71320" i="5"/>
  <c r="D71321" i="5"/>
  <c r="D71322" i="5"/>
  <c r="D71323" i="5"/>
  <c r="D71324" i="5"/>
  <c r="D71325" i="5"/>
  <c r="D71326" i="5"/>
  <c r="D71327" i="5"/>
  <c r="D71328" i="5"/>
  <c r="D71329" i="5"/>
  <c r="D71330" i="5"/>
  <c r="D71331" i="5"/>
  <c r="D71332" i="5"/>
  <c r="D71333" i="5"/>
  <c r="D71334" i="5"/>
  <c r="D71335" i="5"/>
  <c r="D71336" i="5"/>
  <c r="D71337" i="5"/>
  <c r="D71338" i="5"/>
  <c r="D71339" i="5"/>
  <c r="D71340" i="5"/>
  <c r="D71341" i="5"/>
  <c r="D71342" i="5"/>
  <c r="D71343" i="5"/>
  <c r="D71344" i="5"/>
  <c r="D71345" i="5"/>
  <c r="D71346" i="5"/>
  <c r="D71347" i="5"/>
  <c r="D71348" i="5"/>
  <c r="D71349" i="5"/>
  <c r="D71350" i="5"/>
  <c r="D71351" i="5"/>
  <c r="D71352" i="5"/>
  <c r="D71353" i="5"/>
  <c r="D71354" i="5"/>
  <c r="D71355" i="5"/>
  <c r="D71356" i="5"/>
  <c r="D71357" i="5"/>
  <c r="D71358" i="5"/>
  <c r="D71359" i="5"/>
  <c r="D71360" i="5"/>
  <c r="D71361" i="5"/>
  <c r="D71362" i="5"/>
  <c r="D71363" i="5"/>
  <c r="D71364" i="5"/>
  <c r="D71365" i="5"/>
  <c r="D71366" i="5"/>
  <c r="D71367" i="5"/>
  <c r="D71368" i="5"/>
  <c r="D71369" i="5"/>
  <c r="D71370" i="5"/>
  <c r="D71371" i="5"/>
  <c r="D71372" i="5"/>
  <c r="D71373" i="5"/>
  <c r="D71374" i="5"/>
  <c r="D71375" i="5"/>
  <c r="D71376" i="5"/>
  <c r="D71377" i="5"/>
  <c r="D71378" i="5"/>
  <c r="D71379" i="5"/>
  <c r="D71380" i="5"/>
  <c r="D71381" i="5"/>
  <c r="D71382" i="5"/>
  <c r="D71383" i="5"/>
  <c r="D71384" i="5"/>
  <c r="D71385" i="5"/>
  <c r="D71386" i="5"/>
  <c r="D71387" i="5"/>
  <c r="D71388" i="5"/>
  <c r="D71389" i="5"/>
  <c r="D71390" i="5"/>
  <c r="D71391" i="5"/>
  <c r="D71392" i="5"/>
  <c r="D71393" i="5"/>
  <c r="D71394" i="5"/>
  <c r="D71395" i="5"/>
  <c r="D71396" i="5"/>
  <c r="D71397" i="5"/>
  <c r="D71398" i="5"/>
  <c r="D71399" i="5"/>
  <c r="D71400" i="5"/>
  <c r="D71401" i="5"/>
  <c r="D71402" i="5"/>
  <c r="D71403" i="5"/>
  <c r="D71404" i="5"/>
  <c r="D71405" i="5"/>
  <c r="D71406" i="5"/>
  <c r="D71407" i="5"/>
  <c r="D71408" i="5"/>
  <c r="D71409" i="5"/>
  <c r="D71410" i="5"/>
  <c r="D71411" i="5"/>
  <c r="D71412" i="5"/>
  <c r="D71413" i="5"/>
  <c r="D71414" i="5"/>
  <c r="D71415" i="5"/>
  <c r="D71416" i="5"/>
  <c r="D71417" i="5"/>
  <c r="D71418" i="5"/>
  <c r="D71419" i="5"/>
  <c r="D71420" i="5"/>
  <c r="D71421" i="5"/>
  <c r="D71422" i="5"/>
  <c r="D71423" i="5"/>
  <c r="D71424" i="5"/>
  <c r="D71425" i="5"/>
  <c r="D71426" i="5"/>
  <c r="D71427" i="5"/>
  <c r="D71428" i="5"/>
  <c r="D71429" i="5"/>
  <c r="D71430" i="5"/>
  <c r="D71431" i="5"/>
  <c r="D71432" i="5"/>
  <c r="D71433" i="5"/>
  <c r="D71434" i="5"/>
  <c r="D71435" i="5"/>
  <c r="D71436" i="5"/>
  <c r="D71437" i="5"/>
  <c r="D71438" i="5"/>
  <c r="D71439" i="5"/>
  <c r="D71440" i="5"/>
  <c r="D71441" i="5"/>
  <c r="D71442" i="5"/>
  <c r="D71443" i="5"/>
  <c r="D71444" i="5"/>
  <c r="D71445" i="5"/>
  <c r="D71446" i="5"/>
  <c r="D71447" i="5"/>
  <c r="D71448" i="5"/>
  <c r="D71449" i="5"/>
  <c r="D71450" i="5"/>
  <c r="D71451" i="5"/>
  <c r="D71452" i="5"/>
  <c r="D71453" i="5"/>
  <c r="D71454" i="5"/>
  <c r="D71455" i="5"/>
  <c r="D71456" i="5"/>
  <c r="D71457" i="5"/>
  <c r="D71458" i="5"/>
  <c r="D71459" i="5"/>
  <c r="D71460" i="5"/>
  <c r="D71461" i="5"/>
  <c r="D71462" i="5"/>
  <c r="D71463" i="5"/>
  <c r="D71464" i="5"/>
  <c r="D71465" i="5"/>
  <c r="D71466" i="5"/>
  <c r="D71467" i="5"/>
  <c r="D71468" i="5"/>
  <c r="D71469" i="5"/>
  <c r="D71470" i="5"/>
  <c r="D71471" i="5"/>
  <c r="D71472" i="5"/>
  <c r="D71473" i="5"/>
  <c r="D71474" i="5"/>
  <c r="D71475" i="5"/>
  <c r="D71476" i="5"/>
  <c r="D71477" i="5"/>
  <c r="D71478" i="5"/>
  <c r="D71479" i="5"/>
  <c r="D71480" i="5"/>
  <c r="D71481" i="5"/>
  <c r="D71482" i="5"/>
  <c r="D71483" i="5"/>
  <c r="D71484" i="5"/>
  <c r="D71485" i="5"/>
  <c r="D71486" i="5"/>
  <c r="D71487" i="5"/>
  <c r="D71488" i="5"/>
  <c r="D71489" i="5"/>
  <c r="D71490" i="5"/>
  <c r="D71491" i="5"/>
  <c r="D71492" i="5"/>
  <c r="D71493" i="5"/>
  <c r="D71494" i="5"/>
  <c r="D71495" i="5"/>
  <c r="D71496" i="5"/>
  <c r="D71497" i="5"/>
  <c r="D71498" i="5"/>
  <c r="D71499" i="5"/>
  <c r="D71500" i="5"/>
  <c r="D71501" i="5"/>
  <c r="D71502" i="5"/>
  <c r="D71503" i="5"/>
  <c r="D71504" i="5"/>
  <c r="D71505" i="5"/>
  <c r="D71506" i="5"/>
  <c r="D71507" i="5"/>
  <c r="D71508" i="5"/>
  <c r="D71509" i="5"/>
  <c r="D71510" i="5"/>
  <c r="D71511" i="5"/>
  <c r="D71512" i="5"/>
  <c r="D71513" i="5"/>
  <c r="D71514" i="5"/>
  <c r="D71515" i="5"/>
  <c r="D71516" i="5"/>
  <c r="D71517" i="5"/>
  <c r="D71518" i="5"/>
  <c r="D71519" i="5"/>
  <c r="D71520" i="5"/>
  <c r="D71521" i="5"/>
  <c r="D71522" i="5"/>
  <c r="D71523" i="5"/>
  <c r="D71524" i="5"/>
  <c r="D71525" i="5"/>
  <c r="D71526" i="5"/>
  <c r="D71527" i="5"/>
  <c r="D71528" i="5"/>
  <c r="D71529" i="5"/>
  <c r="D71530" i="5"/>
  <c r="D71531" i="5"/>
  <c r="D71532" i="5"/>
  <c r="D71533" i="5"/>
  <c r="D71534" i="5"/>
  <c r="D71535" i="5"/>
  <c r="D71536" i="5"/>
  <c r="D71537" i="5"/>
  <c r="D71538" i="5"/>
  <c r="D71539" i="5"/>
  <c r="D71540" i="5"/>
  <c r="D71541" i="5"/>
  <c r="D71542" i="5"/>
  <c r="D71543" i="5"/>
  <c r="D71544" i="5"/>
  <c r="D71545" i="5"/>
  <c r="D71546" i="5"/>
  <c r="D71547" i="5"/>
  <c r="D71548" i="5"/>
  <c r="D71549" i="5"/>
  <c r="D71550" i="5"/>
  <c r="D71551" i="5"/>
  <c r="D71552" i="5"/>
  <c r="D71553" i="5"/>
  <c r="D71554" i="5"/>
  <c r="D71555" i="5"/>
  <c r="D71556" i="5"/>
  <c r="D71557" i="5"/>
  <c r="D71558" i="5"/>
  <c r="D71559" i="5"/>
  <c r="D71560" i="5"/>
  <c r="D71561" i="5"/>
  <c r="D71562" i="5"/>
  <c r="D71563" i="5"/>
  <c r="D71564" i="5"/>
  <c r="D71565" i="5"/>
  <c r="D71566" i="5"/>
  <c r="D71567" i="5"/>
  <c r="D71568" i="5"/>
  <c r="D71569" i="5"/>
  <c r="D71570" i="5"/>
  <c r="D71571" i="5"/>
  <c r="D71572" i="5"/>
  <c r="D71573" i="5"/>
  <c r="D71574" i="5"/>
  <c r="D71575" i="5"/>
  <c r="D71576" i="5"/>
  <c r="D71577" i="5"/>
  <c r="D71578" i="5"/>
  <c r="D71579" i="5"/>
  <c r="D71580" i="5"/>
  <c r="D71581" i="5"/>
  <c r="D71582" i="5"/>
  <c r="D71583" i="5"/>
  <c r="D71584" i="5"/>
  <c r="D71585" i="5"/>
  <c r="D71586" i="5"/>
  <c r="D71587" i="5"/>
  <c r="D71588" i="5"/>
  <c r="D71589" i="5"/>
  <c r="D71590" i="5"/>
  <c r="D71591" i="5"/>
  <c r="D71592" i="5"/>
  <c r="D71593" i="5"/>
  <c r="D71594" i="5"/>
  <c r="D71595" i="5"/>
  <c r="D71596" i="5"/>
  <c r="D71597" i="5"/>
  <c r="D71598" i="5"/>
  <c r="D71599" i="5"/>
  <c r="D71600" i="5"/>
  <c r="D71601" i="5"/>
  <c r="D71602" i="5"/>
  <c r="D71603" i="5"/>
  <c r="D71604" i="5"/>
  <c r="D71605" i="5"/>
  <c r="D71606" i="5"/>
  <c r="D71607" i="5"/>
  <c r="D71608" i="5"/>
  <c r="D71609" i="5"/>
  <c r="D71610" i="5"/>
  <c r="D71611" i="5"/>
  <c r="D71612" i="5"/>
  <c r="D71613" i="5"/>
  <c r="D71614" i="5"/>
  <c r="D71615" i="5"/>
  <c r="D71616" i="5"/>
  <c r="D71617" i="5"/>
  <c r="D71618" i="5"/>
  <c r="D71619" i="5"/>
  <c r="D71620" i="5"/>
  <c r="D71621" i="5"/>
  <c r="D71622" i="5"/>
  <c r="D71623" i="5"/>
  <c r="D71624" i="5"/>
  <c r="D71625" i="5"/>
  <c r="D71626" i="5"/>
  <c r="D71627" i="5"/>
  <c r="D71628" i="5"/>
  <c r="D71629" i="5"/>
  <c r="D71630" i="5"/>
  <c r="D71631" i="5"/>
  <c r="D71632" i="5"/>
  <c r="D71633" i="5"/>
  <c r="D71634" i="5"/>
  <c r="D71635" i="5"/>
  <c r="D71636" i="5"/>
  <c r="D71637" i="5"/>
  <c r="D71638" i="5"/>
  <c r="D71639" i="5"/>
  <c r="D71640" i="5"/>
  <c r="D71641" i="5"/>
  <c r="D71642" i="5"/>
  <c r="D71643" i="5"/>
  <c r="D71644" i="5"/>
  <c r="D71645" i="5"/>
  <c r="D71646" i="5"/>
  <c r="D71647" i="5"/>
  <c r="D71648" i="5"/>
  <c r="D71649" i="5"/>
  <c r="D71650" i="5"/>
  <c r="D71651" i="5"/>
  <c r="D71652" i="5"/>
  <c r="D71653" i="5"/>
  <c r="D71654" i="5"/>
  <c r="D71655" i="5"/>
  <c r="D71656" i="5"/>
  <c r="D71657" i="5"/>
  <c r="D71658" i="5"/>
  <c r="D71659" i="5"/>
  <c r="D71660" i="5"/>
  <c r="D71661" i="5"/>
  <c r="D71662" i="5"/>
  <c r="D71663" i="5"/>
  <c r="D71664" i="5"/>
  <c r="D71665" i="5"/>
  <c r="D71666" i="5"/>
  <c r="D71667" i="5"/>
  <c r="D71668" i="5"/>
  <c r="D71669" i="5"/>
  <c r="D71670" i="5"/>
  <c r="D71671" i="5"/>
  <c r="D71672" i="5"/>
  <c r="D71673" i="5"/>
  <c r="D71674" i="5"/>
  <c r="D71675" i="5"/>
  <c r="D71676" i="5"/>
  <c r="D71677" i="5"/>
  <c r="D71678" i="5"/>
  <c r="D71679" i="5"/>
  <c r="D71680" i="5"/>
  <c r="D71681" i="5"/>
  <c r="D71682" i="5"/>
  <c r="D71683" i="5"/>
  <c r="D71684" i="5"/>
  <c r="D71685" i="5"/>
  <c r="D71686" i="5"/>
  <c r="D71687" i="5"/>
  <c r="D71688" i="5"/>
  <c r="D71689" i="5"/>
  <c r="D71690" i="5"/>
  <c r="D71691" i="5"/>
  <c r="D71692" i="5"/>
  <c r="D71693" i="5"/>
  <c r="D71694" i="5"/>
  <c r="D71695" i="5"/>
  <c r="D71696" i="5"/>
  <c r="D71697" i="5"/>
  <c r="D71698" i="5"/>
  <c r="D71699" i="5"/>
  <c r="D71700" i="5"/>
  <c r="D71701" i="5"/>
  <c r="D71702" i="5"/>
  <c r="D71703" i="5"/>
  <c r="D71704" i="5"/>
  <c r="D71705" i="5"/>
  <c r="D71706" i="5"/>
  <c r="D71707" i="5"/>
  <c r="D71708" i="5"/>
  <c r="D71709" i="5"/>
  <c r="D71710" i="5"/>
  <c r="D71711" i="5"/>
  <c r="D71712" i="5"/>
  <c r="D71713" i="5"/>
  <c r="D71714" i="5"/>
  <c r="D71715" i="5"/>
  <c r="D71716" i="5"/>
  <c r="D71717" i="5"/>
  <c r="D71718" i="5"/>
  <c r="D71719" i="5"/>
  <c r="D71720" i="5"/>
  <c r="D71721" i="5"/>
  <c r="D71722" i="5"/>
  <c r="D71723" i="5"/>
  <c r="D71724" i="5"/>
  <c r="D71725" i="5"/>
  <c r="D71726" i="5"/>
  <c r="D71727" i="5"/>
  <c r="D71728" i="5"/>
  <c r="D71729" i="5"/>
  <c r="D71730" i="5"/>
  <c r="D71731" i="5"/>
  <c r="D71732" i="5"/>
  <c r="D71733" i="5"/>
  <c r="D71734" i="5"/>
  <c r="D71735" i="5"/>
  <c r="D71736" i="5"/>
  <c r="D71737" i="5"/>
  <c r="D71738" i="5"/>
  <c r="D71739" i="5"/>
  <c r="D71740" i="5"/>
  <c r="D71741" i="5"/>
  <c r="D71742" i="5"/>
  <c r="D71743" i="5"/>
  <c r="D71744" i="5"/>
  <c r="D71745" i="5"/>
  <c r="D71746" i="5"/>
  <c r="D71747" i="5"/>
  <c r="D71748" i="5"/>
  <c r="D71749" i="5"/>
  <c r="D71750" i="5"/>
  <c r="D71751" i="5"/>
  <c r="D71752" i="5"/>
  <c r="D71753" i="5"/>
  <c r="D71754" i="5"/>
  <c r="D71755" i="5"/>
  <c r="D71756" i="5"/>
  <c r="D71757" i="5"/>
  <c r="D71758" i="5"/>
  <c r="D71759" i="5"/>
  <c r="D71760" i="5"/>
  <c r="D71761" i="5"/>
  <c r="D71762" i="5"/>
  <c r="D71763" i="5"/>
  <c r="D71764" i="5"/>
  <c r="D71765" i="5"/>
  <c r="D71766" i="5"/>
  <c r="D71767" i="5"/>
  <c r="D71768" i="5"/>
  <c r="D71769" i="5"/>
  <c r="D71770" i="5"/>
  <c r="D71771" i="5"/>
  <c r="D71772" i="5"/>
  <c r="D71773" i="5"/>
  <c r="D71774" i="5"/>
  <c r="D71775" i="5"/>
  <c r="D71776" i="5"/>
  <c r="D71777" i="5"/>
  <c r="D71778" i="5"/>
  <c r="D71779" i="5"/>
  <c r="D71780" i="5"/>
  <c r="D71781" i="5"/>
  <c r="D71782" i="5"/>
  <c r="D71783" i="5"/>
  <c r="D71784" i="5"/>
  <c r="D71785" i="5"/>
  <c r="D71786" i="5"/>
  <c r="D71787" i="5"/>
  <c r="D71788" i="5"/>
  <c r="D71789" i="5"/>
  <c r="D71790" i="5"/>
  <c r="D71791" i="5"/>
  <c r="D71792" i="5"/>
  <c r="D71793" i="5"/>
  <c r="D71794" i="5"/>
  <c r="D71795" i="5"/>
  <c r="D71796" i="5"/>
  <c r="D71797" i="5"/>
  <c r="D71798" i="5"/>
  <c r="D71799" i="5"/>
  <c r="D71800" i="5"/>
  <c r="D71801" i="5"/>
  <c r="D71802" i="5"/>
  <c r="D71803" i="5"/>
  <c r="D71804" i="5"/>
  <c r="D71805" i="5"/>
  <c r="D71806" i="5"/>
  <c r="D71807" i="5"/>
  <c r="D71808" i="5"/>
  <c r="D71809" i="5"/>
  <c r="D71810" i="5"/>
  <c r="D71811" i="5"/>
  <c r="D71812" i="5"/>
  <c r="D71813" i="5"/>
  <c r="D71814" i="5"/>
  <c r="D71815" i="5"/>
  <c r="D71816" i="5"/>
  <c r="D71817" i="5"/>
  <c r="D71818" i="5"/>
  <c r="D71819" i="5"/>
  <c r="D71820" i="5"/>
  <c r="D71821" i="5"/>
  <c r="D71822" i="5"/>
  <c r="D71823" i="5"/>
  <c r="D71824" i="5"/>
  <c r="D71825" i="5"/>
  <c r="D71826" i="5"/>
  <c r="D71827" i="5"/>
  <c r="D71828" i="5"/>
  <c r="D71829" i="5"/>
  <c r="D71830" i="5"/>
  <c r="D71831" i="5"/>
  <c r="D71832" i="5"/>
  <c r="D71833" i="5"/>
  <c r="D71834" i="5"/>
  <c r="D71835" i="5"/>
  <c r="D71836" i="5"/>
  <c r="D71837" i="5"/>
  <c r="D71838" i="5"/>
  <c r="D71839" i="5"/>
  <c r="D71840" i="5"/>
  <c r="D71841" i="5"/>
  <c r="D71842" i="5"/>
  <c r="D71843" i="5"/>
  <c r="D71844" i="5"/>
  <c r="D71845" i="5"/>
  <c r="D71846" i="5"/>
  <c r="D71847" i="5"/>
  <c r="D71848" i="5"/>
  <c r="D71849" i="5"/>
  <c r="D71850" i="5"/>
  <c r="D71851" i="5"/>
  <c r="D71852" i="5"/>
  <c r="D71853" i="5"/>
  <c r="D71854" i="5"/>
  <c r="D71855" i="5"/>
  <c r="D71856" i="5"/>
  <c r="D71857" i="5"/>
  <c r="D71858" i="5"/>
  <c r="D71859" i="5"/>
  <c r="D71860" i="5"/>
  <c r="D71861" i="5"/>
  <c r="D71862" i="5"/>
  <c r="D71863" i="5"/>
  <c r="D71864" i="5"/>
  <c r="D71865" i="5"/>
  <c r="D71866" i="5"/>
  <c r="D71867" i="5"/>
  <c r="D71868" i="5"/>
  <c r="D71869" i="5"/>
  <c r="D71870" i="5"/>
  <c r="D71871" i="5"/>
  <c r="D71872" i="5"/>
  <c r="D71873" i="5"/>
  <c r="D71874" i="5"/>
  <c r="D71875" i="5"/>
  <c r="D71876" i="5"/>
  <c r="D71877" i="5"/>
  <c r="D71878" i="5"/>
  <c r="D71879" i="5"/>
  <c r="D71880" i="5"/>
  <c r="D71881" i="5"/>
  <c r="D71882" i="5"/>
  <c r="D71883" i="5"/>
  <c r="D71884" i="5"/>
  <c r="D71885" i="5"/>
  <c r="D71886" i="5"/>
  <c r="D71887" i="5"/>
  <c r="D71888" i="5"/>
  <c r="D71889" i="5"/>
  <c r="D71890" i="5"/>
  <c r="D71891" i="5"/>
  <c r="D71892" i="5"/>
  <c r="D71893" i="5"/>
  <c r="D71894" i="5"/>
  <c r="D71895" i="5"/>
  <c r="D71896" i="5"/>
  <c r="D71897" i="5"/>
  <c r="D71898" i="5"/>
  <c r="D71899" i="5"/>
  <c r="D71900" i="5"/>
  <c r="D71901" i="5"/>
  <c r="D71902" i="5"/>
  <c r="D71903" i="5"/>
  <c r="D71904" i="5"/>
  <c r="D71905" i="5"/>
  <c r="D71906" i="5"/>
  <c r="D71907" i="5"/>
  <c r="D71908" i="5"/>
  <c r="D71909" i="5"/>
  <c r="D71910" i="5"/>
  <c r="D71911" i="5"/>
  <c r="D71912" i="5"/>
  <c r="D71913" i="5"/>
  <c r="D71914" i="5"/>
  <c r="D71915" i="5"/>
  <c r="D71916" i="5"/>
  <c r="D71917" i="5"/>
  <c r="D71918" i="5"/>
  <c r="D71919" i="5"/>
  <c r="D71920" i="5"/>
  <c r="D71921" i="5"/>
  <c r="D71922" i="5"/>
  <c r="D71923" i="5"/>
  <c r="D71924" i="5"/>
  <c r="D71925" i="5"/>
  <c r="D71926" i="5"/>
  <c r="D71927" i="5"/>
  <c r="D71928" i="5"/>
  <c r="D71929" i="5"/>
  <c r="D71930" i="5"/>
  <c r="D71931" i="5"/>
  <c r="D71932" i="5"/>
  <c r="D71933" i="5"/>
  <c r="D71934" i="5"/>
  <c r="D71935" i="5"/>
  <c r="D71936" i="5"/>
  <c r="D71937" i="5"/>
  <c r="D71938" i="5"/>
  <c r="D71939" i="5"/>
  <c r="D71940" i="5"/>
  <c r="D71941" i="5"/>
  <c r="D71942" i="5"/>
  <c r="D71943" i="5"/>
  <c r="D71944" i="5"/>
  <c r="D71945" i="5"/>
  <c r="D71946" i="5"/>
  <c r="D71947" i="5"/>
  <c r="D71948" i="5"/>
  <c r="D71949" i="5"/>
  <c r="D71950" i="5"/>
  <c r="D71951" i="5"/>
  <c r="D71952" i="5"/>
  <c r="D71953" i="5"/>
  <c r="D71954" i="5"/>
  <c r="D71955" i="5"/>
  <c r="D71956" i="5"/>
  <c r="D71957" i="5"/>
  <c r="D71958" i="5"/>
  <c r="D71959" i="5"/>
  <c r="D71960" i="5"/>
  <c r="D71961" i="5"/>
  <c r="D71962" i="5"/>
  <c r="D71963" i="5"/>
  <c r="D71964" i="5"/>
  <c r="D71965" i="5"/>
  <c r="D71966" i="5"/>
  <c r="D71967" i="5"/>
  <c r="D71968" i="5"/>
  <c r="D71969" i="5"/>
  <c r="D71970" i="5"/>
  <c r="D71971" i="5"/>
  <c r="D71972" i="5"/>
  <c r="D71973" i="5"/>
  <c r="D71974" i="5"/>
  <c r="D71975" i="5"/>
  <c r="D71976" i="5"/>
  <c r="D71977" i="5"/>
  <c r="D71978" i="5"/>
  <c r="D71979" i="5"/>
  <c r="D71980" i="5"/>
  <c r="D71981" i="5"/>
  <c r="D71982" i="5"/>
  <c r="D71983" i="5"/>
  <c r="D71984" i="5"/>
  <c r="D71985" i="5"/>
  <c r="D71986" i="5"/>
  <c r="D71987" i="5"/>
  <c r="D71988" i="5"/>
  <c r="D71989" i="5"/>
  <c r="D71990" i="5"/>
  <c r="D71991" i="5"/>
  <c r="D71992" i="5"/>
  <c r="D71993" i="5"/>
  <c r="D71994" i="5"/>
  <c r="D71995" i="5"/>
  <c r="D71996" i="5"/>
  <c r="D71997" i="5"/>
  <c r="D71998" i="5"/>
  <c r="D71999" i="5"/>
  <c r="D72000" i="5"/>
  <c r="D72001" i="5"/>
  <c r="D72002" i="5"/>
  <c r="D72003" i="5"/>
  <c r="D72004" i="5"/>
  <c r="D72005" i="5"/>
  <c r="D72006" i="5"/>
  <c r="D72007" i="5"/>
  <c r="D72008" i="5"/>
  <c r="D72009" i="5"/>
  <c r="D72010" i="5"/>
  <c r="D72011" i="5"/>
  <c r="D72012" i="5"/>
  <c r="D72013" i="5"/>
  <c r="D72014" i="5"/>
  <c r="D72015" i="5"/>
  <c r="D72016" i="5"/>
  <c r="D72017" i="5"/>
  <c r="D72018" i="5"/>
  <c r="D72019" i="5"/>
  <c r="D72020" i="5"/>
  <c r="D72021" i="5"/>
  <c r="D72022" i="5"/>
  <c r="D72023" i="5"/>
  <c r="D72024" i="5"/>
  <c r="D72025" i="5"/>
  <c r="D72026" i="5"/>
  <c r="D72027" i="5"/>
  <c r="D72028" i="5"/>
  <c r="D72029" i="5"/>
  <c r="D72030" i="5"/>
  <c r="D72031" i="5"/>
  <c r="D72032" i="5"/>
  <c r="D72033" i="5"/>
  <c r="D72034" i="5"/>
  <c r="D72035" i="5"/>
  <c r="D72036" i="5"/>
  <c r="D72037" i="5"/>
  <c r="D72038" i="5"/>
  <c r="D72039" i="5"/>
  <c r="D72040" i="5"/>
  <c r="D72041" i="5"/>
  <c r="D72042" i="5"/>
  <c r="D72043" i="5"/>
  <c r="D72044" i="5"/>
  <c r="D72045" i="5"/>
  <c r="D72046" i="5"/>
  <c r="D72047" i="5"/>
  <c r="D72048" i="5"/>
  <c r="D72049" i="5"/>
  <c r="D72050" i="5"/>
  <c r="D72051" i="5"/>
  <c r="D72052" i="5"/>
  <c r="D72053" i="5"/>
  <c r="D72054" i="5"/>
  <c r="D72055" i="5"/>
  <c r="D72056" i="5"/>
  <c r="D72057" i="5"/>
  <c r="D72058" i="5"/>
  <c r="D72059" i="5"/>
  <c r="D72060" i="5"/>
  <c r="D72061" i="5"/>
  <c r="D72062" i="5"/>
  <c r="D72063" i="5"/>
  <c r="D72064" i="5"/>
  <c r="D72065" i="5"/>
  <c r="D72066" i="5"/>
  <c r="D72067" i="5"/>
  <c r="D72068" i="5"/>
  <c r="D72069" i="5"/>
  <c r="D72070" i="5"/>
  <c r="D72071" i="5"/>
  <c r="D72072" i="5"/>
  <c r="D72073" i="5"/>
  <c r="D72074" i="5"/>
  <c r="D72075" i="5"/>
  <c r="D72076" i="5"/>
  <c r="D72077" i="5"/>
  <c r="D72078" i="5"/>
  <c r="D72079" i="5"/>
  <c r="D72080" i="5"/>
  <c r="D72081" i="5"/>
  <c r="D72082" i="5"/>
  <c r="D72083" i="5"/>
  <c r="D72084" i="5"/>
  <c r="D72085" i="5"/>
  <c r="D72086" i="5"/>
  <c r="D72087" i="5"/>
  <c r="D72088" i="5"/>
  <c r="D72089" i="5"/>
  <c r="D72090" i="5"/>
  <c r="D72091" i="5"/>
  <c r="D72092" i="5"/>
  <c r="D72093" i="5"/>
  <c r="D72094" i="5"/>
  <c r="D72095" i="5"/>
  <c r="D72096" i="5"/>
  <c r="D72097" i="5"/>
  <c r="D72098" i="5"/>
  <c r="D72099" i="5"/>
  <c r="D72100" i="5"/>
  <c r="D72101" i="5"/>
  <c r="D72102" i="5"/>
  <c r="D72103" i="5"/>
  <c r="D72104" i="5"/>
  <c r="D72105" i="5"/>
  <c r="D72106" i="5"/>
  <c r="D72107" i="5"/>
  <c r="D72108" i="5"/>
  <c r="D72109" i="5"/>
  <c r="D72110" i="5"/>
  <c r="D72111" i="5"/>
  <c r="D72112" i="5"/>
  <c r="D72113" i="5"/>
  <c r="D72114" i="5"/>
  <c r="D72115" i="5"/>
  <c r="D72116" i="5"/>
  <c r="D72117" i="5"/>
  <c r="D72118" i="5"/>
  <c r="D72119" i="5"/>
  <c r="D72120" i="5"/>
  <c r="D72121" i="5"/>
  <c r="D72122" i="5"/>
  <c r="D72123" i="5"/>
  <c r="D72124" i="5"/>
  <c r="D72125" i="5"/>
  <c r="D72126" i="5"/>
  <c r="D72127" i="5"/>
  <c r="D72128" i="5"/>
  <c r="D72129" i="5"/>
  <c r="D72130" i="5"/>
  <c r="D72131" i="5"/>
  <c r="D72132" i="5"/>
  <c r="D72133" i="5"/>
  <c r="D72134" i="5"/>
  <c r="D72135" i="5"/>
  <c r="D72136" i="5"/>
  <c r="D72137" i="5"/>
  <c r="D72138" i="5"/>
  <c r="D72139" i="5"/>
  <c r="D72140" i="5"/>
  <c r="D72141" i="5"/>
  <c r="D72142" i="5"/>
  <c r="D72143" i="5"/>
  <c r="D72144" i="5"/>
  <c r="D72145" i="5"/>
  <c r="D72146" i="5"/>
  <c r="D72147" i="5"/>
  <c r="D72148" i="5"/>
  <c r="D72149" i="5"/>
  <c r="D72150" i="5"/>
  <c r="D72151" i="5"/>
  <c r="D72152" i="5"/>
  <c r="D72153" i="5"/>
  <c r="D72154" i="5"/>
  <c r="D72155" i="5"/>
  <c r="D72156" i="5"/>
  <c r="D72157" i="5"/>
  <c r="D72158" i="5"/>
  <c r="D72159" i="5"/>
  <c r="D72160" i="5"/>
  <c r="D72161" i="5"/>
  <c r="D72162" i="5"/>
  <c r="D72163" i="5"/>
  <c r="D72164" i="5"/>
  <c r="D72165" i="5"/>
  <c r="D72166" i="5"/>
  <c r="D72167" i="5"/>
  <c r="D72168" i="5"/>
  <c r="D72169" i="5"/>
  <c r="D72170" i="5"/>
  <c r="D72171" i="5"/>
  <c r="D72172" i="5"/>
  <c r="D72173" i="5"/>
  <c r="D72174" i="5"/>
  <c r="D72175" i="5"/>
  <c r="D72176" i="5"/>
  <c r="D72177" i="5"/>
  <c r="D72178" i="5"/>
  <c r="D72179" i="5"/>
  <c r="D72180" i="5"/>
  <c r="D72181" i="5"/>
  <c r="D72182" i="5"/>
  <c r="D72183" i="5"/>
  <c r="D72184" i="5"/>
  <c r="D72185" i="5"/>
  <c r="D72186" i="5"/>
  <c r="D72187" i="5"/>
  <c r="D72188" i="5"/>
  <c r="D72189" i="5"/>
  <c r="D72190" i="5"/>
  <c r="D72191" i="5"/>
  <c r="D72192" i="5"/>
  <c r="D72193" i="5"/>
  <c r="D72194" i="5"/>
  <c r="D72195" i="5"/>
  <c r="D72196" i="5"/>
  <c r="D72197" i="5"/>
  <c r="D72198" i="5"/>
  <c r="D72199" i="5"/>
  <c r="D72200" i="5"/>
  <c r="D72201" i="5"/>
  <c r="D72202" i="5"/>
  <c r="D72203" i="5"/>
  <c r="D72204" i="5"/>
  <c r="D72205" i="5"/>
  <c r="D72206" i="5"/>
  <c r="D72207" i="5"/>
  <c r="D72208" i="5"/>
  <c r="D72209" i="5"/>
  <c r="D72210" i="5"/>
  <c r="D72211" i="5"/>
  <c r="D72212" i="5"/>
  <c r="D72213" i="5"/>
  <c r="D72214" i="5"/>
  <c r="D72215" i="5"/>
  <c r="D72216" i="5"/>
  <c r="D72217" i="5"/>
  <c r="D72218" i="5"/>
  <c r="D72219" i="5"/>
  <c r="D72220" i="5"/>
  <c r="D72221" i="5"/>
  <c r="D72222" i="5"/>
  <c r="D72223" i="5"/>
  <c r="D72224" i="5"/>
  <c r="D72225" i="5"/>
  <c r="D72226" i="5"/>
  <c r="D72227" i="5"/>
  <c r="D72228" i="5"/>
  <c r="D72229" i="5"/>
  <c r="D72230" i="5"/>
  <c r="D72231" i="5"/>
  <c r="D72232" i="5"/>
  <c r="D72233" i="5"/>
  <c r="D72234" i="5"/>
  <c r="D72235" i="5"/>
  <c r="D72236" i="5"/>
  <c r="D72237" i="5"/>
  <c r="D72238" i="5"/>
  <c r="D72239" i="5"/>
  <c r="D72240" i="5"/>
  <c r="D72241" i="5"/>
  <c r="D72242" i="5"/>
  <c r="D72243" i="5"/>
  <c r="D72244" i="5"/>
  <c r="D72245" i="5"/>
  <c r="D72246" i="5"/>
  <c r="D72247" i="5"/>
  <c r="D72248" i="5"/>
  <c r="D72249" i="5"/>
  <c r="D72250" i="5"/>
  <c r="D72251" i="5"/>
  <c r="D72252" i="5"/>
  <c r="D72253" i="5"/>
  <c r="D72254" i="5"/>
  <c r="D72255" i="5"/>
  <c r="D72256" i="5"/>
  <c r="D72257" i="5"/>
  <c r="D72258" i="5"/>
  <c r="D72259" i="5"/>
  <c r="D72260" i="5"/>
  <c r="D72261" i="5"/>
  <c r="D72262" i="5"/>
  <c r="D72263" i="5"/>
  <c r="D72264" i="5"/>
  <c r="D72265" i="5"/>
  <c r="D72266" i="5"/>
  <c r="D72267" i="5"/>
  <c r="D72268" i="5"/>
  <c r="D72269" i="5"/>
  <c r="D72270" i="5"/>
  <c r="D72271" i="5"/>
  <c r="D72272" i="5"/>
  <c r="D72273" i="5"/>
  <c r="D72274" i="5"/>
  <c r="D72275" i="5"/>
  <c r="D72276" i="5"/>
  <c r="D72277" i="5"/>
  <c r="D72278" i="5"/>
  <c r="D72279" i="5"/>
  <c r="D72280" i="5"/>
  <c r="D72281" i="5"/>
  <c r="D72282" i="5"/>
  <c r="D72283" i="5"/>
  <c r="D72284" i="5"/>
  <c r="D72285" i="5"/>
  <c r="D72286" i="5"/>
  <c r="D72287" i="5"/>
  <c r="D72288" i="5"/>
  <c r="D72289" i="5"/>
  <c r="D72290" i="5"/>
  <c r="D72291" i="5"/>
  <c r="D72292" i="5"/>
  <c r="D72293" i="5"/>
  <c r="D72294" i="5"/>
  <c r="D72295" i="5"/>
  <c r="D72296" i="5"/>
  <c r="D72297" i="5"/>
  <c r="D72298" i="5"/>
  <c r="D72299" i="5"/>
  <c r="D72300" i="5"/>
  <c r="D72301" i="5"/>
  <c r="D72302" i="5"/>
  <c r="D72303" i="5"/>
  <c r="D72304" i="5"/>
  <c r="D72305" i="5"/>
  <c r="D72306" i="5"/>
  <c r="D72307" i="5"/>
  <c r="D72308" i="5"/>
  <c r="D72309" i="5"/>
  <c r="D72310" i="5"/>
  <c r="D72311" i="5"/>
  <c r="D72312" i="5"/>
  <c r="D72313" i="5"/>
  <c r="D72314" i="5"/>
  <c r="D72315" i="5"/>
  <c r="D72316" i="5"/>
  <c r="D72317" i="5"/>
  <c r="D72318" i="5"/>
  <c r="D72319" i="5"/>
  <c r="D72320" i="5"/>
  <c r="D72321" i="5"/>
  <c r="D72322" i="5"/>
  <c r="D72323" i="5"/>
  <c r="D72324" i="5"/>
  <c r="D72325" i="5"/>
  <c r="D72326" i="5"/>
  <c r="D72327" i="5"/>
  <c r="D72328" i="5"/>
  <c r="D72329" i="5"/>
  <c r="D72330" i="5"/>
  <c r="D72331" i="5"/>
  <c r="D72332" i="5"/>
  <c r="D72333" i="5"/>
  <c r="D72334" i="5"/>
  <c r="D72335" i="5"/>
  <c r="D72336" i="5"/>
  <c r="D72337" i="5"/>
  <c r="D72338" i="5"/>
  <c r="D72339" i="5"/>
  <c r="D72340" i="5"/>
  <c r="D72341" i="5"/>
  <c r="D72342" i="5"/>
  <c r="D72343" i="5"/>
  <c r="D72344" i="5"/>
  <c r="D72345" i="5"/>
  <c r="D72346" i="5"/>
  <c r="D72347" i="5"/>
  <c r="D72348" i="5"/>
  <c r="D72349" i="5"/>
  <c r="D72350" i="5"/>
  <c r="D72351" i="5"/>
  <c r="D72352" i="5"/>
  <c r="D72353" i="5"/>
  <c r="D72354" i="5"/>
  <c r="D72355" i="5"/>
  <c r="D72356" i="5"/>
  <c r="D72357" i="5"/>
  <c r="D72358" i="5"/>
  <c r="D72359" i="5"/>
  <c r="D72360" i="5"/>
  <c r="D72361" i="5"/>
  <c r="D72362" i="5"/>
  <c r="D72363" i="5"/>
  <c r="D72364" i="5"/>
  <c r="D72365" i="5"/>
  <c r="D72366" i="5"/>
  <c r="D72367" i="5"/>
  <c r="D72368" i="5"/>
  <c r="D72369" i="5"/>
  <c r="D72370" i="5"/>
  <c r="D72371" i="5"/>
  <c r="D72372" i="5"/>
  <c r="D72373" i="5"/>
  <c r="D72374" i="5"/>
  <c r="D72375" i="5"/>
  <c r="D72376" i="5"/>
  <c r="D72377" i="5"/>
  <c r="D72378" i="5"/>
  <c r="D72379" i="5"/>
  <c r="D72380" i="5"/>
  <c r="D72381" i="5"/>
  <c r="D72382" i="5"/>
  <c r="D72383" i="5"/>
  <c r="D72384" i="5"/>
  <c r="D72385" i="5"/>
  <c r="D72386" i="5"/>
  <c r="D72387" i="5"/>
  <c r="D72388" i="5"/>
  <c r="D72389" i="5"/>
  <c r="D72390" i="5"/>
  <c r="D72391" i="5"/>
  <c r="D72392" i="5"/>
  <c r="D72393" i="5"/>
  <c r="D72394" i="5"/>
  <c r="D72395" i="5"/>
  <c r="D72396" i="5"/>
  <c r="D72397" i="5"/>
  <c r="D72398" i="5"/>
  <c r="D72399" i="5"/>
  <c r="D72400" i="5"/>
  <c r="D72401" i="5"/>
  <c r="D72402" i="5"/>
  <c r="D72403" i="5"/>
  <c r="D72404" i="5"/>
  <c r="D72405" i="5"/>
  <c r="D72406" i="5"/>
  <c r="D72407" i="5"/>
  <c r="D72408" i="5"/>
  <c r="D72409" i="5"/>
  <c r="D72410" i="5"/>
  <c r="D72411" i="5"/>
  <c r="D72412" i="5"/>
  <c r="D72413" i="5"/>
  <c r="D72414" i="5"/>
  <c r="D72415" i="5"/>
  <c r="D72416" i="5"/>
  <c r="D72417" i="5"/>
  <c r="D72418" i="5"/>
  <c r="D72419" i="5"/>
  <c r="D72420" i="5"/>
  <c r="D72421" i="5"/>
  <c r="D72422" i="5"/>
  <c r="D72423" i="5"/>
  <c r="D72424" i="5"/>
  <c r="D72425" i="5"/>
  <c r="D72426" i="5"/>
  <c r="D72427" i="5"/>
  <c r="D72428" i="5"/>
  <c r="D72429" i="5"/>
  <c r="D72430" i="5"/>
  <c r="D72431" i="5"/>
  <c r="D72432" i="5"/>
  <c r="D72433" i="5"/>
  <c r="D72434" i="5"/>
  <c r="D72435" i="5"/>
  <c r="D72436" i="5"/>
  <c r="D72437" i="5"/>
  <c r="D72438" i="5"/>
  <c r="D72439" i="5"/>
  <c r="D72440" i="5"/>
  <c r="D72441" i="5"/>
  <c r="D72442" i="5"/>
  <c r="D72443" i="5"/>
  <c r="D72444" i="5"/>
  <c r="D72445" i="5"/>
  <c r="D72446" i="5"/>
  <c r="D72447" i="5"/>
  <c r="D72448" i="5"/>
  <c r="D72449" i="5"/>
  <c r="D72450" i="5"/>
  <c r="D72451" i="5"/>
  <c r="D72452" i="5"/>
  <c r="D72453" i="5"/>
  <c r="D72454" i="5"/>
  <c r="D72455" i="5"/>
  <c r="D72456" i="5"/>
  <c r="D72457" i="5"/>
  <c r="D72458" i="5"/>
  <c r="D72459" i="5"/>
  <c r="D72460" i="5"/>
  <c r="D72461" i="5"/>
  <c r="D72462" i="5"/>
  <c r="D72463" i="5"/>
  <c r="D72464" i="5"/>
  <c r="D72465" i="5"/>
  <c r="D72466" i="5"/>
  <c r="D72467" i="5"/>
  <c r="D72468" i="5"/>
  <c r="D72469" i="5"/>
  <c r="D72470" i="5"/>
  <c r="D72471" i="5"/>
  <c r="D72472" i="5"/>
  <c r="D72473" i="5"/>
  <c r="D72474" i="5"/>
  <c r="D72475" i="5"/>
  <c r="D72476" i="5"/>
  <c r="D72477" i="5"/>
  <c r="D72478" i="5"/>
  <c r="D72479" i="5"/>
  <c r="D72480" i="5"/>
  <c r="D72481" i="5"/>
  <c r="D72482" i="5"/>
  <c r="D72483" i="5"/>
  <c r="D72484" i="5"/>
  <c r="D72485" i="5"/>
  <c r="D72486" i="5"/>
  <c r="D72487" i="5"/>
  <c r="D72488" i="5"/>
  <c r="D72489" i="5"/>
  <c r="D72490" i="5"/>
  <c r="D72491" i="5"/>
  <c r="D72492" i="5"/>
  <c r="D72493" i="5"/>
  <c r="D72494" i="5"/>
  <c r="D72495" i="5"/>
  <c r="D72496" i="5"/>
  <c r="D72497" i="5"/>
  <c r="D72498" i="5"/>
  <c r="D72499" i="5"/>
  <c r="D72500" i="5"/>
  <c r="D72501" i="5"/>
  <c r="D72502" i="5"/>
  <c r="D72503" i="5"/>
  <c r="D72504" i="5"/>
  <c r="D72505" i="5"/>
  <c r="D72506" i="5"/>
  <c r="D72507" i="5"/>
  <c r="D72508" i="5"/>
  <c r="D72509" i="5"/>
  <c r="D72510" i="5"/>
  <c r="D72511" i="5"/>
  <c r="D72512" i="5"/>
  <c r="D72513" i="5"/>
  <c r="D72514" i="5"/>
  <c r="D72515" i="5"/>
  <c r="D72516" i="5"/>
  <c r="D72517" i="5"/>
  <c r="D72518" i="5"/>
  <c r="D72519" i="5"/>
  <c r="D72520" i="5"/>
  <c r="D72521" i="5"/>
  <c r="D72522" i="5"/>
  <c r="D72523" i="5"/>
  <c r="D72524" i="5"/>
  <c r="D72525" i="5"/>
  <c r="D72526" i="5"/>
  <c r="D72527" i="5"/>
  <c r="D72528" i="5"/>
  <c r="D72529" i="5"/>
  <c r="D72530" i="5"/>
  <c r="D72531" i="5"/>
  <c r="D72532" i="5"/>
  <c r="D72533" i="5"/>
  <c r="D72534" i="5"/>
  <c r="D72535" i="5"/>
  <c r="D72536" i="5"/>
  <c r="D72537" i="5"/>
  <c r="D72538" i="5"/>
  <c r="D72539" i="5"/>
  <c r="D72540" i="5"/>
  <c r="D72541" i="5"/>
  <c r="D72542" i="5"/>
  <c r="D72543" i="5"/>
  <c r="D72544" i="5"/>
  <c r="D72545" i="5"/>
  <c r="D72546" i="5"/>
  <c r="D72547" i="5"/>
  <c r="D72548" i="5"/>
  <c r="D72549" i="5"/>
  <c r="D72550" i="5"/>
  <c r="D72551" i="5"/>
  <c r="D72552" i="5"/>
  <c r="D72553" i="5"/>
  <c r="D72554" i="5"/>
  <c r="D72555" i="5"/>
  <c r="D72556" i="5"/>
  <c r="D72557" i="5"/>
  <c r="D72558" i="5"/>
  <c r="D72559" i="5"/>
  <c r="D72560" i="5"/>
  <c r="D72561" i="5"/>
  <c r="D72562" i="5"/>
  <c r="D72563" i="5"/>
  <c r="D72564" i="5"/>
  <c r="D72565" i="5"/>
  <c r="D72566" i="5"/>
  <c r="D72567" i="5"/>
  <c r="D72568" i="5"/>
  <c r="D72569" i="5"/>
  <c r="D72570" i="5"/>
  <c r="D72571" i="5"/>
  <c r="D72572" i="5"/>
  <c r="D72573" i="5"/>
  <c r="D72574" i="5"/>
  <c r="D72575" i="5"/>
  <c r="D72576" i="5"/>
  <c r="D72577" i="5"/>
  <c r="D72578" i="5"/>
  <c r="D72579" i="5"/>
  <c r="D72580" i="5"/>
  <c r="D72581" i="5"/>
  <c r="D72582" i="5"/>
  <c r="D72583" i="5"/>
  <c r="D72584" i="5"/>
  <c r="D72585" i="5"/>
  <c r="D72586" i="5"/>
  <c r="D72587" i="5"/>
  <c r="D72588" i="5"/>
  <c r="D72589" i="5"/>
  <c r="D72590" i="5"/>
  <c r="D72591" i="5"/>
  <c r="D72592" i="5"/>
  <c r="D72593" i="5"/>
  <c r="D72594" i="5"/>
  <c r="D72595" i="5"/>
  <c r="D72596" i="5"/>
  <c r="D72597" i="5"/>
  <c r="D72598" i="5"/>
  <c r="D72599" i="5"/>
  <c r="D72600" i="5"/>
  <c r="D72601" i="5"/>
  <c r="D72602" i="5"/>
  <c r="D72603" i="5"/>
  <c r="D72604" i="5"/>
  <c r="D72605" i="5"/>
  <c r="D72606" i="5"/>
  <c r="D72607" i="5"/>
  <c r="D72608" i="5"/>
  <c r="D72609" i="5"/>
  <c r="D72610" i="5"/>
  <c r="D72611" i="5"/>
  <c r="D72612" i="5"/>
  <c r="D72613" i="5"/>
  <c r="D72614" i="5"/>
  <c r="D72615" i="5"/>
  <c r="D72616" i="5"/>
  <c r="D72617" i="5"/>
  <c r="D72618" i="5"/>
  <c r="D72619" i="5"/>
  <c r="D72620" i="5"/>
  <c r="D72621" i="5"/>
  <c r="D72622" i="5"/>
  <c r="D72623" i="5"/>
  <c r="D72624" i="5"/>
  <c r="D72625" i="5"/>
  <c r="D72626" i="5"/>
  <c r="D72627" i="5"/>
  <c r="D72628" i="5"/>
  <c r="D72629" i="5"/>
  <c r="D72630" i="5"/>
  <c r="D72631" i="5"/>
  <c r="D72632" i="5"/>
  <c r="D72633" i="5"/>
  <c r="D72634" i="5"/>
  <c r="D72635" i="5"/>
  <c r="D72636" i="5"/>
  <c r="D72637" i="5"/>
  <c r="D72638" i="5"/>
  <c r="D72639" i="5"/>
  <c r="D72640" i="5"/>
  <c r="D72641" i="5"/>
  <c r="D72642" i="5"/>
  <c r="D72643" i="5"/>
  <c r="D72644" i="5"/>
  <c r="D72645" i="5"/>
  <c r="D72646" i="5"/>
  <c r="D72647" i="5"/>
  <c r="D72648" i="5"/>
  <c r="D72649" i="5"/>
  <c r="D72650" i="5"/>
  <c r="D72651" i="5"/>
  <c r="D72652" i="5"/>
  <c r="D72653" i="5"/>
  <c r="D72654" i="5"/>
  <c r="D72655" i="5"/>
  <c r="D72656" i="5"/>
  <c r="D72657" i="5"/>
  <c r="D72658" i="5"/>
  <c r="D72659" i="5"/>
  <c r="D72660" i="5"/>
  <c r="D72661" i="5"/>
  <c r="D72662" i="5"/>
  <c r="D72663" i="5"/>
  <c r="D72664" i="5"/>
  <c r="D72665" i="5"/>
  <c r="D72666" i="5"/>
  <c r="D72667" i="5"/>
  <c r="D72668" i="5"/>
  <c r="D72669" i="5"/>
  <c r="D72670" i="5"/>
  <c r="D72671" i="5"/>
  <c r="D72672" i="5"/>
  <c r="D72673" i="5"/>
  <c r="D72674" i="5"/>
  <c r="D72675" i="5"/>
  <c r="D72676" i="5"/>
  <c r="D72677" i="5"/>
  <c r="D72678" i="5"/>
  <c r="D72679" i="5"/>
  <c r="D72680" i="5"/>
  <c r="D72681" i="5"/>
  <c r="D72682" i="5"/>
  <c r="D72683" i="5"/>
  <c r="D72684" i="5"/>
  <c r="D72685" i="5"/>
  <c r="D72686" i="5"/>
  <c r="D72687" i="5"/>
  <c r="D72688" i="5"/>
  <c r="D72689" i="5"/>
  <c r="D72690" i="5"/>
  <c r="D72691" i="5"/>
  <c r="D72692" i="5"/>
  <c r="D72693" i="5"/>
  <c r="D72694" i="5"/>
  <c r="D72695" i="5"/>
  <c r="D72696" i="5"/>
  <c r="D72697" i="5"/>
  <c r="D72698" i="5"/>
  <c r="D72699" i="5"/>
  <c r="D72700" i="5"/>
  <c r="D72701" i="5"/>
  <c r="D72702" i="5"/>
  <c r="D72703" i="5"/>
  <c r="D72704" i="5"/>
  <c r="D72705" i="5"/>
  <c r="D72706" i="5"/>
  <c r="D72707" i="5"/>
  <c r="D72708" i="5"/>
  <c r="D72709" i="5"/>
  <c r="D72710" i="5"/>
  <c r="D72711" i="5"/>
  <c r="D72712" i="5"/>
  <c r="D72713" i="5"/>
  <c r="D72714" i="5"/>
  <c r="D72715" i="5"/>
  <c r="D72716" i="5"/>
  <c r="D72717" i="5"/>
  <c r="D72718" i="5"/>
  <c r="D72719" i="5"/>
  <c r="D72720" i="5"/>
  <c r="D72721" i="5"/>
  <c r="D72722" i="5"/>
  <c r="D72723" i="5"/>
  <c r="D72724" i="5"/>
  <c r="D72725" i="5"/>
  <c r="D72726" i="5"/>
  <c r="D72727" i="5"/>
  <c r="D72728" i="5"/>
  <c r="D72729" i="5"/>
  <c r="D72730" i="5"/>
  <c r="D72731" i="5"/>
  <c r="D72732" i="5"/>
  <c r="D72733" i="5"/>
  <c r="D72734" i="5"/>
  <c r="D72735" i="5"/>
  <c r="D72736" i="5"/>
  <c r="D72737" i="5"/>
  <c r="D72738" i="5"/>
  <c r="D72739" i="5"/>
  <c r="D72740" i="5"/>
  <c r="D72741" i="5"/>
  <c r="D72742" i="5"/>
  <c r="D72743" i="5"/>
  <c r="D72744" i="5"/>
  <c r="D72745" i="5"/>
  <c r="D72746" i="5"/>
  <c r="D72747" i="5"/>
  <c r="D72748" i="5"/>
  <c r="D72749" i="5"/>
  <c r="D72750" i="5"/>
  <c r="D72751" i="5"/>
  <c r="D72752" i="5"/>
  <c r="D72753" i="5"/>
  <c r="D72754" i="5"/>
  <c r="D72755" i="5"/>
  <c r="D72756" i="5"/>
  <c r="D72757" i="5"/>
  <c r="D72758" i="5"/>
  <c r="D72759" i="5"/>
  <c r="D72760" i="5"/>
  <c r="D72761" i="5"/>
  <c r="D72762" i="5"/>
  <c r="D72763" i="5"/>
  <c r="D72764" i="5"/>
  <c r="D72765" i="5"/>
  <c r="D72766" i="5"/>
  <c r="D72767" i="5"/>
  <c r="D72768" i="5"/>
  <c r="D72769" i="5"/>
  <c r="D72770" i="5"/>
  <c r="D72771" i="5"/>
  <c r="D72772" i="5"/>
  <c r="D72773" i="5"/>
  <c r="D72774" i="5"/>
  <c r="D72775" i="5"/>
  <c r="D72776" i="5"/>
  <c r="D72777" i="5"/>
  <c r="D72778" i="5"/>
  <c r="D72779" i="5"/>
  <c r="D72780" i="5"/>
  <c r="D72781" i="5"/>
  <c r="D72782" i="5"/>
  <c r="D72783" i="5"/>
  <c r="D72784" i="5"/>
  <c r="D72785" i="5"/>
  <c r="D72786" i="5"/>
  <c r="D72787" i="5"/>
  <c r="D72788" i="5"/>
  <c r="D72789" i="5"/>
  <c r="D72790" i="5"/>
  <c r="D72791" i="5"/>
  <c r="D72792" i="5"/>
  <c r="D72793" i="5"/>
  <c r="D72794" i="5"/>
  <c r="D72795" i="5"/>
  <c r="D72796" i="5"/>
  <c r="D72797" i="5"/>
  <c r="D72798" i="5"/>
  <c r="D72799" i="5"/>
  <c r="D72800" i="5"/>
  <c r="D72801" i="5"/>
  <c r="D72802" i="5"/>
  <c r="D72803" i="5"/>
  <c r="D72804" i="5"/>
  <c r="D72805" i="5"/>
  <c r="D72806" i="5"/>
  <c r="D72807" i="5"/>
  <c r="D72808" i="5"/>
  <c r="D72809" i="5"/>
  <c r="D72810" i="5"/>
  <c r="D72811" i="5"/>
  <c r="D72812" i="5"/>
  <c r="D72813" i="5"/>
  <c r="D72814" i="5"/>
  <c r="D72815" i="5"/>
  <c r="D72816" i="5"/>
  <c r="D72817" i="5"/>
  <c r="D72818" i="5"/>
  <c r="D72819" i="5"/>
  <c r="D72820" i="5"/>
  <c r="D72821" i="5"/>
  <c r="D72822" i="5"/>
  <c r="D72823" i="5"/>
  <c r="D72824" i="5"/>
  <c r="D72825" i="5"/>
  <c r="D72826" i="5"/>
  <c r="D72827" i="5"/>
  <c r="D72828" i="5"/>
  <c r="D72829" i="5"/>
  <c r="D72830" i="5"/>
  <c r="D72831" i="5"/>
  <c r="D72832" i="5"/>
  <c r="D72833" i="5"/>
  <c r="D72834" i="5"/>
  <c r="D72835" i="5"/>
  <c r="D72836" i="5"/>
  <c r="D72837" i="5"/>
  <c r="D72838" i="5"/>
  <c r="D72839" i="5"/>
  <c r="D72840" i="5"/>
  <c r="D72841" i="5"/>
  <c r="D72842" i="5"/>
  <c r="D72843" i="5"/>
  <c r="D72844" i="5"/>
  <c r="D72845" i="5"/>
  <c r="D72846" i="5"/>
  <c r="D72847" i="5"/>
  <c r="D72848" i="5"/>
  <c r="D72849" i="5"/>
  <c r="D72850" i="5"/>
  <c r="D72851" i="5"/>
  <c r="D72852" i="5"/>
  <c r="D72853" i="5"/>
  <c r="D72854" i="5"/>
  <c r="D72855" i="5"/>
  <c r="D72856" i="5"/>
  <c r="D72857" i="5"/>
  <c r="D72858" i="5"/>
  <c r="D72859" i="5"/>
  <c r="D72860" i="5"/>
  <c r="D72861" i="5"/>
  <c r="D72862" i="5"/>
  <c r="D72863" i="5"/>
  <c r="D72864" i="5"/>
  <c r="D72865" i="5"/>
  <c r="D72866" i="5"/>
  <c r="D72867" i="5"/>
  <c r="D72868" i="5"/>
  <c r="D72869" i="5"/>
  <c r="D72870" i="5"/>
  <c r="D72871" i="5"/>
  <c r="D72872" i="5"/>
  <c r="D72873" i="5"/>
  <c r="D72874" i="5"/>
  <c r="D72875" i="5"/>
  <c r="D72876" i="5"/>
  <c r="D72877" i="5"/>
  <c r="D72878" i="5"/>
  <c r="D72879" i="5"/>
  <c r="D72880" i="5"/>
  <c r="D72881" i="5"/>
  <c r="D72882" i="5"/>
  <c r="D72883" i="5"/>
  <c r="D72884" i="5"/>
  <c r="D72885" i="5"/>
  <c r="D72886" i="5"/>
  <c r="D72887" i="5"/>
  <c r="D72888" i="5"/>
  <c r="D72889" i="5"/>
  <c r="D72890" i="5"/>
  <c r="D72891" i="5"/>
  <c r="D72892" i="5"/>
  <c r="D72893" i="5"/>
  <c r="D72894" i="5"/>
  <c r="D72895" i="5"/>
  <c r="D72896" i="5"/>
  <c r="D72897" i="5"/>
  <c r="D72898" i="5"/>
  <c r="D72899" i="5"/>
  <c r="D72900" i="5"/>
  <c r="D72901" i="5"/>
  <c r="D72902" i="5"/>
  <c r="D72903" i="5"/>
  <c r="D72904" i="5"/>
  <c r="D72905" i="5"/>
  <c r="D72906" i="5"/>
  <c r="D72907" i="5"/>
  <c r="D72908" i="5"/>
  <c r="D72909" i="5"/>
  <c r="D72910" i="5"/>
  <c r="D72911" i="5"/>
  <c r="D72912" i="5"/>
  <c r="D72913" i="5"/>
  <c r="D72914" i="5"/>
  <c r="D72915" i="5"/>
  <c r="D72916" i="5"/>
  <c r="D72917" i="5"/>
  <c r="D72918" i="5"/>
  <c r="D72919" i="5"/>
  <c r="D72920" i="5"/>
  <c r="D72921" i="5"/>
  <c r="D72922" i="5"/>
  <c r="D72923" i="5"/>
  <c r="D72924" i="5"/>
  <c r="D72925" i="5"/>
  <c r="D72926" i="5"/>
  <c r="D72927" i="5"/>
  <c r="D72928" i="5"/>
  <c r="D72929" i="5"/>
  <c r="D72930" i="5"/>
  <c r="D72931" i="5"/>
  <c r="D72932" i="5"/>
  <c r="D72933" i="5"/>
  <c r="D72934" i="5"/>
  <c r="D72935" i="5"/>
  <c r="D72936" i="5"/>
  <c r="D72937" i="5"/>
  <c r="D72938" i="5"/>
  <c r="D72939" i="5"/>
  <c r="D72940" i="5"/>
  <c r="D72941" i="5"/>
  <c r="D72942" i="5"/>
  <c r="D72943" i="5"/>
  <c r="D72944" i="5"/>
  <c r="D72945" i="5"/>
  <c r="D72946" i="5"/>
  <c r="D72947" i="5"/>
  <c r="D72948" i="5"/>
  <c r="D72949" i="5"/>
  <c r="D72950" i="5"/>
  <c r="D72951" i="5"/>
  <c r="D72952" i="5"/>
  <c r="D72953" i="5"/>
  <c r="D72954" i="5"/>
  <c r="D72955" i="5"/>
  <c r="D72956" i="5"/>
  <c r="D72957" i="5"/>
  <c r="D72958" i="5"/>
  <c r="D72959" i="5"/>
  <c r="D72960" i="5"/>
  <c r="D72961" i="5"/>
  <c r="D72962" i="5"/>
  <c r="D72963" i="5"/>
  <c r="D72964" i="5"/>
  <c r="D72965" i="5"/>
  <c r="D72966" i="5"/>
  <c r="D72967" i="5"/>
  <c r="D72968" i="5"/>
  <c r="D72969" i="5"/>
  <c r="D72970" i="5"/>
  <c r="D72971" i="5"/>
  <c r="D72972" i="5"/>
  <c r="D72973" i="5"/>
  <c r="D72974" i="5"/>
  <c r="D72975" i="5"/>
  <c r="D72976" i="5"/>
  <c r="D72977" i="5"/>
  <c r="D72978" i="5"/>
  <c r="D72979" i="5"/>
  <c r="D72980" i="5"/>
  <c r="D72981" i="5"/>
  <c r="D72982" i="5"/>
  <c r="D72983" i="5"/>
  <c r="D72984" i="5"/>
  <c r="D72985" i="5"/>
  <c r="D72986" i="5"/>
  <c r="D72987" i="5"/>
  <c r="D72988" i="5"/>
  <c r="D72989" i="5"/>
  <c r="D72990" i="5"/>
  <c r="D72991" i="5"/>
  <c r="D72992" i="5"/>
  <c r="D72993" i="5"/>
  <c r="D72994" i="5"/>
  <c r="D72995" i="5"/>
  <c r="D72996" i="5"/>
  <c r="D72997" i="5"/>
  <c r="D72998" i="5"/>
  <c r="D72999" i="5"/>
  <c r="D73000" i="5"/>
  <c r="D73001" i="5"/>
  <c r="D73002" i="5"/>
  <c r="D73003" i="5"/>
  <c r="D73004" i="5"/>
  <c r="D73005" i="5"/>
  <c r="D73006" i="5"/>
  <c r="D73007" i="5"/>
  <c r="D73008" i="5"/>
  <c r="D73009" i="5"/>
  <c r="D73010" i="5"/>
  <c r="D73011" i="5"/>
  <c r="D73012" i="5"/>
  <c r="D73013" i="5"/>
  <c r="D73014" i="5"/>
  <c r="D73015" i="5"/>
  <c r="D73016" i="5"/>
  <c r="D73017" i="5"/>
  <c r="D73018" i="5"/>
  <c r="D73019" i="5"/>
  <c r="D73020" i="5"/>
  <c r="D73021" i="5"/>
  <c r="D73022" i="5"/>
  <c r="D73023" i="5"/>
  <c r="D73024" i="5"/>
  <c r="D73025" i="5"/>
  <c r="D73026" i="5"/>
  <c r="D73027" i="5"/>
  <c r="D73028" i="5"/>
  <c r="D73029" i="5"/>
  <c r="D73030" i="5"/>
  <c r="D73031" i="5"/>
  <c r="D73032" i="5"/>
  <c r="D73033" i="5"/>
  <c r="D73034" i="5"/>
  <c r="D73035" i="5"/>
  <c r="D73036" i="5"/>
  <c r="D73037" i="5"/>
  <c r="D73038" i="5"/>
  <c r="D73039" i="5"/>
  <c r="D73040" i="5"/>
  <c r="D73041" i="5"/>
  <c r="D73042" i="5"/>
  <c r="D73043" i="5"/>
  <c r="D73044" i="5"/>
  <c r="D73045" i="5"/>
  <c r="D73046" i="5"/>
  <c r="D73047" i="5"/>
  <c r="D73048" i="5"/>
  <c r="D73049" i="5"/>
  <c r="D73050" i="5"/>
  <c r="D73051" i="5"/>
  <c r="D73052" i="5"/>
  <c r="D73053" i="5"/>
  <c r="D73054" i="5"/>
  <c r="D73055" i="5"/>
  <c r="D73056" i="5"/>
  <c r="D73057" i="5"/>
  <c r="D73058" i="5"/>
  <c r="D73059" i="5"/>
  <c r="D73060" i="5"/>
  <c r="D73061" i="5"/>
  <c r="D73062" i="5"/>
  <c r="D73063" i="5"/>
  <c r="D73064" i="5"/>
  <c r="D73065" i="5"/>
  <c r="D73066" i="5"/>
  <c r="D73067" i="5"/>
  <c r="D73068" i="5"/>
  <c r="D73069" i="5"/>
  <c r="D73070" i="5"/>
  <c r="D73071" i="5"/>
  <c r="D73072" i="5"/>
  <c r="D73073" i="5"/>
  <c r="D73074" i="5"/>
  <c r="D73075" i="5"/>
  <c r="D73076" i="5"/>
  <c r="D73077" i="5"/>
  <c r="D73078" i="5"/>
  <c r="D73079" i="5"/>
  <c r="D73080" i="5"/>
  <c r="D73081" i="5"/>
  <c r="D73082" i="5"/>
  <c r="D73083" i="5"/>
  <c r="D73084" i="5"/>
  <c r="D73085" i="5"/>
  <c r="D73086" i="5"/>
  <c r="D73087" i="5"/>
  <c r="D73088" i="5"/>
  <c r="D73089" i="5"/>
  <c r="D73090" i="5"/>
  <c r="D73091" i="5"/>
  <c r="D73092" i="5"/>
  <c r="D73093" i="5"/>
  <c r="D73094" i="5"/>
  <c r="D73095" i="5"/>
  <c r="D73096" i="5"/>
  <c r="D73097" i="5"/>
  <c r="D73098" i="5"/>
  <c r="D73099" i="5"/>
  <c r="D73100" i="5"/>
  <c r="D73101" i="5"/>
  <c r="D73102" i="5"/>
  <c r="D73103" i="5"/>
  <c r="D73104" i="5"/>
  <c r="D73105" i="5"/>
  <c r="D73106" i="5"/>
  <c r="D73107" i="5"/>
  <c r="D73108" i="5"/>
  <c r="D73109" i="5"/>
  <c r="D73110" i="5"/>
  <c r="D73111" i="5"/>
  <c r="D73112" i="5"/>
  <c r="D73113" i="5"/>
  <c r="D73114" i="5"/>
  <c r="D73115" i="5"/>
  <c r="D73116" i="5"/>
  <c r="D73117" i="5"/>
  <c r="D73118" i="5"/>
  <c r="D73119" i="5"/>
  <c r="D73120" i="5"/>
  <c r="D73121" i="5"/>
  <c r="D73122" i="5"/>
  <c r="D73123" i="5"/>
  <c r="D73124" i="5"/>
  <c r="D73125" i="5"/>
  <c r="D73126" i="5"/>
  <c r="D73127" i="5"/>
  <c r="D73128" i="5"/>
  <c r="D73129" i="5"/>
  <c r="D73130" i="5"/>
  <c r="D73131" i="5"/>
  <c r="D73132" i="5"/>
  <c r="D73133" i="5"/>
  <c r="D73134" i="5"/>
  <c r="D73135" i="5"/>
  <c r="D73136" i="5"/>
  <c r="D73137" i="5"/>
  <c r="D73138" i="5"/>
  <c r="D73139" i="5"/>
  <c r="D73140" i="5"/>
  <c r="D73141" i="5"/>
  <c r="D73142" i="5"/>
  <c r="D73143" i="5"/>
  <c r="D73144" i="5"/>
  <c r="D73145" i="5"/>
  <c r="D73146" i="5"/>
  <c r="D73147" i="5"/>
  <c r="D73148" i="5"/>
  <c r="D73149" i="5"/>
  <c r="D73150" i="5"/>
  <c r="D73151" i="5"/>
  <c r="D73152" i="5"/>
  <c r="D73153" i="5"/>
  <c r="D73154" i="5"/>
  <c r="D73155" i="5"/>
  <c r="D73156" i="5"/>
  <c r="D73157" i="5"/>
  <c r="D73158" i="5"/>
  <c r="D73159" i="5"/>
  <c r="D73160" i="5"/>
  <c r="D73161" i="5"/>
  <c r="D73162" i="5"/>
  <c r="D73163" i="5"/>
  <c r="D73164" i="5"/>
  <c r="D73165" i="5"/>
  <c r="D73166" i="5"/>
  <c r="D73167" i="5"/>
  <c r="D73168" i="5"/>
  <c r="D73169" i="5"/>
  <c r="D73170" i="5"/>
  <c r="D73171" i="5"/>
  <c r="D73172" i="5"/>
  <c r="D73173" i="5"/>
  <c r="D73174" i="5"/>
  <c r="D73175" i="5"/>
  <c r="D73176" i="5"/>
  <c r="D73177" i="5"/>
  <c r="D73178" i="5"/>
  <c r="D73179" i="5"/>
  <c r="D73180" i="5"/>
  <c r="D73181" i="5"/>
  <c r="D73182" i="5"/>
  <c r="D73183" i="5"/>
  <c r="D73184" i="5"/>
  <c r="D73185" i="5"/>
  <c r="D73186" i="5"/>
  <c r="D73187" i="5"/>
  <c r="D73188" i="5"/>
  <c r="D73189" i="5"/>
  <c r="D73190" i="5"/>
  <c r="D73191" i="5"/>
  <c r="D73192" i="5"/>
  <c r="D73193" i="5"/>
  <c r="D73194" i="5"/>
  <c r="D73195" i="5"/>
  <c r="D73196" i="5"/>
  <c r="D73197" i="5"/>
  <c r="D73198" i="5"/>
  <c r="D73199" i="5"/>
  <c r="D73200" i="5"/>
  <c r="D73201" i="5"/>
  <c r="D73202" i="5"/>
  <c r="D73203" i="5"/>
  <c r="D73204" i="5"/>
  <c r="D73205" i="5"/>
  <c r="D73206" i="5"/>
  <c r="D73207" i="5"/>
  <c r="D73208" i="5"/>
  <c r="D73209" i="5"/>
  <c r="D73210" i="5"/>
  <c r="D73211" i="5"/>
  <c r="D73212" i="5"/>
  <c r="D73213" i="5"/>
  <c r="D73214" i="5"/>
  <c r="D73215" i="5"/>
  <c r="D73216" i="5"/>
  <c r="D73217" i="5"/>
  <c r="D73218" i="5"/>
  <c r="D73219" i="5"/>
  <c r="D73220" i="5"/>
  <c r="D73221" i="5"/>
  <c r="D73222" i="5"/>
  <c r="D73223" i="5"/>
  <c r="D73224" i="5"/>
  <c r="D73225" i="5"/>
  <c r="D73226" i="5"/>
  <c r="D73227" i="5"/>
  <c r="D73228" i="5"/>
  <c r="D73229" i="5"/>
  <c r="D73230" i="5"/>
  <c r="D73231" i="5"/>
  <c r="D73232" i="5"/>
  <c r="D73233" i="5"/>
  <c r="D73234" i="5"/>
  <c r="D73235" i="5"/>
  <c r="D73236" i="5"/>
  <c r="D73237" i="5"/>
  <c r="D73238" i="5"/>
  <c r="D73239" i="5"/>
  <c r="D73240" i="5"/>
  <c r="D73241" i="5"/>
  <c r="D73242" i="5"/>
  <c r="D73243" i="5"/>
  <c r="D73244" i="5"/>
  <c r="D73245" i="5"/>
  <c r="D73246" i="5"/>
  <c r="D73247" i="5"/>
  <c r="D73248" i="5"/>
  <c r="D73249" i="5"/>
  <c r="D73250" i="5"/>
  <c r="D73251" i="5"/>
  <c r="D73252" i="5"/>
  <c r="D73253" i="5"/>
  <c r="D73254" i="5"/>
  <c r="D73255" i="5"/>
  <c r="D73256" i="5"/>
  <c r="D73257" i="5"/>
  <c r="D73258" i="5"/>
  <c r="D73259" i="5"/>
  <c r="D73260" i="5"/>
  <c r="D73261" i="5"/>
  <c r="D73262" i="5"/>
  <c r="D73263" i="5"/>
  <c r="D73264" i="5"/>
  <c r="D73265" i="5"/>
  <c r="D73266" i="5"/>
  <c r="D73267" i="5"/>
  <c r="D73268" i="5"/>
  <c r="D73269" i="5"/>
  <c r="D73270" i="5"/>
  <c r="D73271" i="5"/>
  <c r="D73272" i="5"/>
  <c r="D73273" i="5"/>
  <c r="D73274" i="5"/>
  <c r="D73275" i="5"/>
  <c r="D73276" i="5"/>
  <c r="D73277" i="5"/>
  <c r="D73278" i="5"/>
  <c r="D73279" i="5"/>
  <c r="D73280" i="5"/>
  <c r="D73281" i="5"/>
  <c r="D73282" i="5"/>
  <c r="D73283" i="5"/>
  <c r="D73284" i="5"/>
  <c r="D73285" i="5"/>
  <c r="D73286" i="5"/>
  <c r="D73287" i="5"/>
  <c r="D73288" i="5"/>
  <c r="D73289" i="5"/>
  <c r="D73290" i="5"/>
  <c r="D73291" i="5"/>
  <c r="D73292" i="5"/>
  <c r="D73293" i="5"/>
  <c r="D73294" i="5"/>
  <c r="D73295" i="5"/>
  <c r="D73296" i="5"/>
  <c r="D73297" i="5"/>
  <c r="D73298" i="5"/>
  <c r="D73299" i="5"/>
  <c r="D73300" i="5"/>
  <c r="D73301" i="5"/>
  <c r="D73302" i="5"/>
  <c r="D73303" i="5"/>
  <c r="D73304" i="5"/>
  <c r="D73305" i="5"/>
  <c r="D73306" i="5"/>
  <c r="D73307" i="5"/>
  <c r="D73308" i="5"/>
  <c r="D73309" i="5"/>
  <c r="D73310" i="5"/>
  <c r="D73311" i="5"/>
  <c r="D73312" i="5"/>
  <c r="D73313" i="5"/>
  <c r="D73314" i="5"/>
  <c r="D73315" i="5"/>
  <c r="D73316" i="5"/>
  <c r="D73317" i="5"/>
  <c r="D73318" i="5"/>
  <c r="D73319" i="5"/>
  <c r="D73320" i="5"/>
  <c r="D73321" i="5"/>
  <c r="D73322" i="5"/>
  <c r="D73323" i="5"/>
  <c r="D73324" i="5"/>
  <c r="D73325" i="5"/>
  <c r="D73326" i="5"/>
  <c r="D73327" i="5"/>
  <c r="D73328" i="5"/>
  <c r="D73329" i="5"/>
  <c r="D73330" i="5"/>
  <c r="D73331" i="5"/>
  <c r="D73332" i="5"/>
  <c r="D73333" i="5"/>
  <c r="D73334" i="5"/>
  <c r="D73335" i="5"/>
  <c r="D73336" i="5"/>
  <c r="D73337" i="5"/>
  <c r="D73338" i="5"/>
  <c r="D73339" i="5"/>
  <c r="D73340" i="5"/>
  <c r="D73341" i="5"/>
  <c r="D73342" i="5"/>
  <c r="D73343" i="5"/>
  <c r="D73344" i="5"/>
  <c r="D73345" i="5"/>
  <c r="D73346" i="5"/>
  <c r="D73347" i="5"/>
  <c r="D73348" i="5"/>
  <c r="D73349" i="5"/>
  <c r="D73350" i="5"/>
  <c r="D73351" i="5"/>
  <c r="D73352" i="5"/>
  <c r="D73353" i="5"/>
  <c r="D73354" i="5"/>
  <c r="D73355" i="5"/>
  <c r="D73356" i="5"/>
  <c r="D73357" i="5"/>
  <c r="D73358" i="5"/>
  <c r="D73359" i="5"/>
  <c r="D73360" i="5"/>
  <c r="D73361" i="5"/>
  <c r="D73362" i="5"/>
  <c r="D73363" i="5"/>
  <c r="D73364" i="5"/>
  <c r="D73365" i="5"/>
  <c r="D73366" i="5"/>
  <c r="D73367" i="5"/>
  <c r="D73368" i="5"/>
  <c r="D73369" i="5"/>
  <c r="D73370" i="5"/>
  <c r="D73371" i="5"/>
  <c r="D73372" i="5"/>
  <c r="D73373" i="5"/>
  <c r="D73374" i="5"/>
  <c r="D73375" i="5"/>
  <c r="D73376" i="5"/>
  <c r="D73377" i="5"/>
  <c r="D73378" i="5"/>
  <c r="D73379" i="5"/>
  <c r="D73380" i="5"/>
  <c r="D73381" i="5"/>
  <c r="D73382" i="5"/>
  <c r="D73383" i="5"/>
  <c r="D73384" i="5"/>
  <c r="D73385" i="5"/>
  <c r="D73386" i="5"/>
  <c r="D73387" i="5"/>
  <c r="D73388" i="5"/>
  <c r="D73389" i="5"/>
  <c r="D73390" i="5"/>
  <c r="D73391" i="5"/>
  <c r="D73392" i="5"/>
  <c r="D73393" i="5"/>
  <c r="D73394" i="5"/>
  <c r="D73395" i="5"/>
  <c r="D73396" i="5"/>
  <c r="D73397" i="5"/>
  <c r="D73398" i="5"/>
  <c r="D73399" i="5"/>
  <c r="D73400" i="5"/>
  <c r="D73401" i="5"/>
  <c r="D73402" i="5"/>
  <c r="D73403" i="5"/>
  <c r="D73404" i="5"/>
  <c r="D73405" i="5"/>
  <c r="D73406" i="5"/>
  <c r="D73407" i="5"/>
  <c r="D73408" i="5"/>
  <c r="D73409" i="5"/>
  <c r="D73410" i="5"/>
  <c r="D73411" i="5"/>
  <c r="D73412" i="5"/>
  <c r="D73413" i="5"/>
  <c r="D73414" i="5"/>
  <c r="D73415" i="5"/>
  <c r="D73416" i="5"/>
  <c r="D73417" i="5"/>
  <c r="D73418" i="5"/>
  <c r="D73419" i="5"/>
  <c r="D73420" i="5"/>
  <c r="D73421" i="5"/>
  <c r="D73422" i="5"/>
  <c r="D73423" i="5"/>
  <c r="D73424" i="5"/>
  <c r="D73425" i="5"/>
  <c r="D73426" i="5"/>
  <c r="D73427" i="5"/>
  <c r="D73428" i="5"/>
  <c r="D73429" i="5"/>
  <c r="D73430" i="5"/>
  <c r="D73431" i="5"/>
  <c r="D73432" i="5"/>
  <c r="D73433" i="5"/>
  <c r="D73434" i="5"/>
  <c r="D73435" i="5"/>
  <c r="D73436" i="5"/>
  <c r="D73437" i="5"/>
  <c r="D73438" i="5"/>
  <c r="D73439" i="5"/>
  <c r="D73440" i="5"/>
  <c r="D73441" i="5"/>
  <c r="D73442" i="5"/>
  <c r="D73443" i="5"/>
  <c r="D73444" i="5"/>
  <c r="D73445" i="5"/>
  <c r="D73446" i="5"/>
  <c r="D73447" i="5"/>
  <c r="D73448" i="5"/>
  <c r="D73449" i="5"/>
  <c r="D73450" i="5"/>
  <c r="D73451" i="5"/>
  <c r="D73452" i="5"/>
  <c r="D73453" i="5"/>
  <c r="D73454" i="5"/>
  <c r="D73455" i="5"/>
  <c r="D73456" i="5"/>
  <c r="D73457" i="5"/>
  <c r="D73458" i="5"/>
  <c r="D73459" i="5"/>
  <c r="D73460" i="5"/>
  <c r="D73461" i="5"/>
  <c r="D73462" i="5"/>
  <c r="D73463" i="5"/>
  <c r="D73464" i="5"/>
  <c r="D73465" i="5"/>
  <c r="D73466" i="5"/>
  <c r="D73467" i="5"/>
  <c r="D73468" i="5"/>
  <c r="D73469" i="5"/>
  <c r="D73470" i="5"/>
  <c r="D73471" i="5"/>
  <c r="D73472" i="5"/>
  <c r="D73473" i="5"/>
  <c r="D73474" i="5"/>
  <c r="D73475" i="5"/>
  <c r="D73476" i="5"/>
  <c r="D73477" i="5"/>
  <c r="D73478" i="5"/>
  <c r="D73479" i="5"/>
  <c r="D73480" i="5"/>
  <c r="D73481" i="5"/>
  <c r="D73482" i="5"/>
  <c r="D73483" i="5"/>
  <c r="D73484" i="5"/>
  <c r="D73485" i="5"/>
  <c r="D73486" i="5"/>
  <c r="D73487" i="5"/>
  <c r="D73488" i="5"/>
  <c r="D73489" i="5"/>
  <c r="D73490" i="5"/>
  <c r="D73491" i="5"/>
  <c r="D73492" i="5"/>
  <c r="D73493" i="5"/>
  <c r="D73494" i="5"/>
  <c r="D73495" i="5"/>
  <c r="D73496" i="5"/>
  <c r="D73497" i="5"/>
  <c r="D73498" i="5"/>
  <c r="D73499" i="5"/>
  <c r="D73500" i="5"/>
  <c r="D73501" i="5"/>
  <c r="D73502" i="5"/>
  <c r="D73503" i="5"/>
  <c r="D73504" i="5"/>
  <c r="D73505" i="5"/>
  <c r="D73506" i="5"/>
  <c r="D73507" i="5"/>
  <c r="D73508" i="5"/>
  <c r="D73509" i="5"/>
  <c r="D73510" i="5"/>
  <c r="D73511" i="5"/>
  <c r="D73512" i="5"/>
  <c r="D73513" i="5"/>
  <c r="D73514" i="5"/>
  <c r="D73515" i="5"/>
  <c r="D73516" i="5"/>
  <c r="D73517" i="5"/>
  <c r="D73518" i="5"/>
  <c r="D73519" i="5"/>
  <c r="D73520" i="5"/>
  <c r="D73521" i="5"/>
  <c r="D73522" i="5"/>
  <c r="D73523" i="5"/>
  <c r="D73524" i="5"/>
  <c r="D73525" i="5"/>
  <c r="D73526" i="5"/>
  <c r="D73527" i="5"/>
  <c r="D73528" i="5"/>
  <c r="D73529" i="5"/>
  <c r="D73530" i="5"/>
  <c r="D73531" i="5"/>
  <c r="D73532" i="5"/>
  <c r="D73533" i="5"/>
  <c r="D73534" i="5"/>
  <c r="D73535" i="5"/>
  <c r="D73536" i="5"/>
  <c r="D73537" i="5"/>
  <c r="D73538" i="5"/>
  <c r="D73539" i="5"/>
  <c r="D73540" i="5"/>
  <c r="D73541" i="5"/>
  <c r="D73542" i="5"/>
  <c r="D73543" i="5"/>
  <c r="D73544" i="5"/>
  <c r="D73545" i="5"/>
  <c r="D73546" i="5"/>
  <c r="D73547" i="5"/>
  <c r="D73548" i="5"/>
  <c r="D73549" i="5"/>
  <c r="D73550" i="5"/>
  <c r="D73551" i="5"/>
  <c r="D73552" i="5"/>
  <c r="D73553" i="5"/>
  <c r="D73554" i="5"/>
  <c r="D73555" i="5"/>
  <c r="D73556" i="5"/>
  <c r="D73557" i="5"/>
  <c r="D73558" i="5"/>
  <c r="D73559" i="5"/>
  <c r="D73560" i="5"/>
  <c r="D73561" i="5"/>
  <c r="D73562" i="5"/>
  <c r="D73563" i="5"/>
  <c r="D73564" i="5"/>
  <c r="D73565" i="5"/>
  <c r="D73566" i="5"/>
  <c r="D73567" i="5"/>
  <c r="D73568" i="5"/>
  <c r="D73569" i="5"/>
  <c r="D73570" i="5"/>
  <c r="D73571" i="5"/>
  <c r="D73572" i="5"/>
  <c r="D73573" i="5"/>
  <c r="D73574" i="5"/>
  <c r="D73575" i="5"/>
  <c r="D73576" i="5"/>
  <c r="D73577" i="5"/>
  <c r="D73578" i="5"/>
  <c r="D73579" i="5"/>
  <c r="D73580" i="5"/>
  <c r="D73581" i="5"/>
  <c r="D73582" i="5"/>
  <c r="D73583" i="5"/>
  <c r="D73584" i="5"/>
  <c r="D73585" i="5"/>
  <c r="D73586" i="5"/>
  <c r="D73587" i="5"/>
  <c r="D73588" i="5"/>
  <c r="D73589" i="5"/>
  <c r="D73590" i="5"/>
  <c r="D73591" i="5"/>
  <c r="D73592" i="5"/>
  <c r="D73593" i="5"/>
  <c r="D73594" i="5"/>
  <c r="D73595" i="5"/>
  <c r="D73596" i="5"/>
  <c r="D73597" i="5"/>
  <c r="D73598" i="5"/>
  <c r="D73599" i="5"/>
  <c r="D73600" i="5"/>
  <c r="D73601" i="5"/>
  <c r="D73602" i="5"/>
  <c r="D73603" i="5"/>
  <c r="D73604" i="5"/>
  <c r="D73605" i="5"/>
  <c r="D73606" i="5"/>
  <c r="D73607" i="5"/>
  <c r="D73608" i="5"/>
  <c r="D73609" i="5"/>
  <c r="D73610" i="5"/>
  <c r="D73611" i="5"/>
  <c r="D73612" i="5"/>
  <c r="D73613" i="5"/>
  <c r="D73614" i="5"/>
  <c r="D73615" i="5"/>
  <c r="D73616" i="5"/>
  <c r="D73617" i="5"/>
  <c r="D73618" i="5"/>
  <c r="D73619" i="5"/>
  <c r="D73620" i="5"/>
  <c r="D73621" i="5"/>
  <c r="D73622" i="5"/>
  <c r="D73623" i="5"/>
  <c r="D73624" i="5"/>
  <c r="D73625" i="5"/>
  <c r="D73626" i="5"/>
  <c r="D73627" i="5"/>
  <c r="D73628" i="5"/>
  <c r="D73629" i="5"/>
  <c r="D73630" i="5"/>
  <c r="D73631" i="5"/>
  <c r="D73632" i="5"/>
  <c r="D73633" i="5"/>
  <c r="D73634" i="5"/>
  <c r="D73635" i="5"/>
  <c r="D73636" i="5"/>
  <c r="D73637" i="5"/>
  <c r="D73638" i="5"/>
  <c r="D73639" i="5"/>
  <c r="D73640" i="5"/>
  <c r="D73641" i="5"/>
  <c r="D73642" i="5"/>
  <c r="D73643" i="5"/>
  <c r="D73644" i="5"/>
  <c r="D73645" i="5"/>
  <c r="D73646" i="5"/>
  <c r="D73647" i="5"/>
  <c r="D73648" i="5"/>
  <c r="D73649" i="5"/>
  <c r="D73650" i="5"/>
  <c r="D73651" i="5"/>
  <c r="D73652" i="5"/>
  <c r="D73653" i="5"/>
  <c r="D73654" i="5"/>
  <c r="D73655" i="5"/>
  <c r="D73656" i="5"/>
  <c r="D73657" i="5"/>
  <c r="D73658" i="5"/>
  <c r="D73659" i="5"/>
  <c r="D73660" i="5"/>
  <c r="D73661" i="5"/>
  <c r="D73662" i="5"/>
  <c r="D73663" i="5"/>
  <c r="D73664" i="5"/>
  <c r="D73665" i="5"/>
  <c r="D73666" i="5"/>
  <c r="D73667" i="5"/>
  <c r="D73668" i="5"/>
  <c r="D73669" i="5"/>
  <c r="D73670" i="5"/>
  <c r="D73671" i="5"/>
  <c r="D73672" i="5"/>
  <c r="D73673" i="5"/>
  <c r="D73674" i="5"/>
  <c r="D73675" i="5"/>
  <c r="D73676" i="5"/>
  <c r="D73677" i="5"/>
  <c r="D73678" i="5"/>
  <c r="D73679" i="5"/>
  <c r="D73680" i="5"/>
  <c r="D73681" i="5"/>
  <c r="D73682" i="5"/>
  <c r="D73683" i="5"/>
  <c r="D73684" i="5"/>
  <c r="D73685" i="5"/>
  <c r="D73686" i="5"/>
  <c r="D73687" i="5"/>
  <c r="D73688" i="5"/>
  <c r="D73689" i="5"/>
  <c r="D73690" i="5"/>
  <c r="D73691" i="5"/>
  <c r="D73692" i="5"/>
  <c r="D73693" i="5"/>
  <c r="D73694" i="5"/>
  <c r="D73695" i="5"/>
  <c r="D73696" i="5"/>
  <c r="D73697" i="5"/>
  <c r="D73698" i="5"/>
  <c r="D73699" i="5"/>
  <c r="D73700" i="5"/>
  <c r="D73701" i="5"/>
  <c r="D73702" i="5"/>
  <c r="D73703" i="5"/>
  <c r="D73704" i="5"/>
  <c r="D73705" i="5"/>
  <c r="D73706" i="5"/>
  <c r="D73707" i="5"/>
  <c r="D73708" i="5"/>
  <c r="D73709" i="5"/>
  <c r="D73710" i="5"/>
  <c r="D73711" i="5"/>
  <c r="D73712" i="5"/>
  <c r="D73713" i="5"/>
  <c r="D73714" i="5"/>
  <c r="D73715" i="5"/>
  <c r="D73716" i="5"/>
  <c r="D73717" i="5"/>
  <c r="D73718" i="5"/>
  <c r="D73719" i="5"/>
  <c r="D73720" i="5"/>
  <c r="D73721" i="5"/>
  <c r="D73722" i="5"/>
  <c r="D73723" i="5"/>
  <c r="D73724" i="5"/>
  <c r="D73725" i="5"/>
  <c r="D73726" i="5"/>
  <c r="D73727" i="5"/>
  <c r="D73728" i="5"/>
  <c r="D73729" i="5"/>
  <c r="D73730" i="5"/>
  <c r="D73731" i="5"/>
  <c r="D73732" i="5"/>
  <c r="D73733" i="5"/>
  <c r="D73734" i="5"/>
  <c r="D73735" i="5"/>
  <c r="D73736" i="5"/>
  <c r="D73737" i="5"/>
  <c r="D73738" i="5"/>
  <c r="D73739" i="5"/>
  <c r="D73740" i="5"/>
  <c r="D73741" i="5"/>
  <c r="D73742" i="5"/>
  <c r="D73743" i="5"/>
  <c r="D73744" i="5"/>
  <c r="D73745" i="5"/>
  <c r="D73746" i="5"/>
  <c r="D73747" i="5"/>
  <c r="D73748" i="5"/>
  <c r="D73749" i="5"/>
  <c r="D73750" i="5"/>
  <c r="D73751" i="5"/>
  <c r="D73752" i="5"/>
  <c r="D73753" i="5"/>
  <c r="D73754" i="5"/>
  <c r="D73755" i="5"/>
  <c r="D73756" i="5"/>
  <c r="D73757" i="5"/>
  <c r="D73758" i="5"/>
  <c r="D73759" i="5"/>
  <c r="D73760" i="5"/>
  <c r="D73761" i="5"/>
  <c r="D73762" i="5"/>
  <c r="D73763" i="5"/>
  <c r="D73764" i="5"/>
  <c r="D73765" i="5"/>
  <c r="D73766" i="5"/>
  <c r="D73767" i="5"/>
  <c r="D73768" i="5"/>
  <c r="D73769" i="5"/>
  <c r="D73770" i="5"/>
  <c r="D73771" i="5"/>
  <c r="D73772" i="5"/>
  <c r="D73773" i="5"/>
  <c r="D73774" i="5"/>
  <c r="D73775" i="5"/>
  <c r="D73776" i="5"/>
  <c r="D73777" i="5"/>
  <c r="D73778" i="5"/>
  <c r="D73779" i="5"/>
  <c r="D73780" i="5"/>
  <c r="D73781" i="5"/>
  <c r="D73782" i="5"/>
  <c r="D73783" i="5"/>
  <c r="D73784" i="5"/>
  <c r="D73785" i="5"/>
  <c r="D73786" i="5"/>
  <c r="D73787" i="5"/>
  <c r="D73788" i="5"/>
  <c r="D73789" i="5"/>
  <c r="D73790" i="5"/>
  <c r="D73791" i="5"/>
  <c r="D73792" i="5"/>
  <c r="D73793" i="5"/>
  <c r="D73794" i="5"/>
  <c r="D73795" i="5"/>
  <c r="D73796" i="5"/>
  <c r="D73797" i="5"/>
  <c r="D73798" i="5"/>
  <c r="D73799" i="5"/>
  <c r="D73800" i="5"/>
  <c r="D73801" i="5"/>
  <c r="D73802" i="5"/>
  <c r="D73803" i="5"/>
  <c r="D73804" i="5"/>
  <c r="D73805" i="5"/>
  <c r="D73806" i="5"/>
  <c r="D73807" i="5"/>
  <c r="D73808" i="5"/>
  <c r="D73809" i="5"/>
  <c r="D73810" i="5"/>
  <c r="D73811" i="5"/>
  <c r="D73812" i="5"/>
  <c r="D73813" i="5"/>
  <c r="D73814" i="5"/>
  <c r="D73815" i="5"/>
  <c r="D73816" i="5"/>
  <c r="D73817" i="5"/>
  <c r="D73818" i="5"/>
  <c r="D73819" i="5"/>
  <c r="D73820" i="5"/>
  <c r="D73821" i="5"/>
  <c r="D73822" i="5"/>
  <c r="D73823" i="5"/>
  <c r="D73824" i="5"/>
  <c r="D73825" i="5"/>
  <c r="D73826" i="5"/>
  <c r="D73827" i="5"/>
  <c r="D73828" i="5"/>
  <c r="D73829" i="5"/>
  <c r="D73830" i="5"/>
  <c r="D73831" i="5"/>
  <c r="D73832" i="5"/>
  <c r="D73833" i="5"/>
  <c r="D73834" i="5"/>
  <c r="D73835" i="5"/>
  <c r="D73836" i="5"/>
  <c r="D73837" i="5"/>
  <c r="D73838" i="5"/>
  <c r="D73839" i="5"/>
  <c r="D73840" i="5"/>
  <c r="D73841" i="5"/>
  <c r="D73842" i="5"/>
  <c r="D73843" i="5"/>
  <c r="D73844" i="5"/>
  <c r="D73845" i="5"/>
  <c r="D73846" i="5"/>
  <c r="D73847" i="5"/>
  <c r="D73848" i="5"/>
  <c r="D73849" i="5"/>
  <c r="D73850" i="5"/>
  <c r="D73851" i="5"/>
  <c r="D73852" i="5"/>
  <c r="D73853" i="5"/>
  <c r="D73854" i="5"/>
  <c r="D73855" i="5"/>
  <c r="D73856" i="5"/>
  <c r="D73857" i="5"/>
  <c r="D73858" i="5"/>
  <c r="D73859" i="5"/>
  <c r="D73860" i="5"/>
  <c r="D73861" i="5"/>
  <c r="D73862" i="5"/>
  <c r="D73863" i="5"/>
  <c r="D73864" i="5"/>
  <c r="D73865" i="5"/>
  <c r="D73866" i="5"/>
  <c r="D73867" i="5"/>
  <c r="D73868" i="5"/>
  <c r="D73869" i="5"/>
  <c r="D73870" i="5"/>
  <c r="D73871" i="5"/>
  <c r="D73872" i="5"/>
  <c r="D73873" i="5"/>
  <c r="D73874" i="5"/>
  <c r="D73875" i="5"/>
  <c r="D73876" i="5"/>
  <c r="D73877" i="5"/>
  <c r="D73878" i="5"/>
  <c r="D73879" i="5"/>
  <c r="D73880" i="5"/>
  <c r="D73881" i="5"/>
  <c r="D73882" i="5"/>
  <c r="D73883" i="5"/>
  <c r="D73884" i="5"/>
  <c r="D73885" i="5"/>
  <c r="D73886" i="5"/>
  <c r="D73887" i="5"/>
  <c r="D73888" i="5"/>
  <c r="D73889" i="5"/>
  <c r="D73890" i="5"/>
  <c r="D73891" i="5"/>
  <c r="D73892" i="5"/>
  <c r="D73893" i="5"/>
  <c r="D73894" i="5"/>
  <c r="D73895" i="5"/>
  <c r="D73896" i="5"/>
  <c r="D73897" i="5"/>
  <c r="D73898" i="5"/>
  <c r="D73899" i="5"/>
  <c r="D73900" i="5"/>
  <c r="D73901" i="5"/>
  <c r="D73902" i="5"/>
  <c r="D73903" i="5"/>
  <c r="D73904" i="5"/>
  <c r="D73905" i="5"/>
  <c r="D73906" i="5"/>
  <c r="D73907" i="5"/>
  <c r="D73908" i="5"/>
  <c r="D73909" i="5"/>
  <c r="D73910" i="5"/>
  <c r="D73911" i="5"/>
  <c r="D73912" i="5"/>
  <c r="D73913" i="5"/>
  <c r="D73914" i="5"/>
  <c r="D73915" i="5"/>
  <c r="D73916" i="5"/>
  <c r="D73917" i="5"/>
  <c r="D73918" i="5"/>
  <c r="D73919" i="5"/>
  <c r="D73920" i="5"/>
  <c r="D73921" i="5"/>
  <c r="D73922" i="5"/>
  <c r="D73923" i="5"/>
  <c r="D73924" i="5"/>
  <c r="D73925" i="5"/>
  <c r="D73926" i="5"/>
  <c r="D73927" i="5"/>
  <c r="D73928" i="5"/>
  <c r="D73929" i="5"/>
  <c r="D73930" i="5"/>
  <c r="D73931" i="5"/>
  <c r="D73932" i="5"/>
  <c r="D73933" i="5"/>
  <c r="D73934" i="5"/>
  <c r="D73935" i="5"/>
  <c r="D73936" i="5"/>
  <c r="D73937" i="5"/>
  <c r="D73938" i="5"/>
  <c r="D73939" i="5"/>
  <c r="D73940" i="5"/>
  <c r="D73941" i="5"/>
  <c r="D73942" i="5"/>
  <c r="D73943" i="5"/>
  <c r="D73944" i="5"/>
  <c r="D73945" i="5"/>
  <c r="D73946" i="5"/>
  <c r="D73947" i="5"/>
  <c r="D73948" i="5"/>
  <c r="D73949" i="5"/>
  <c r="D73950" i="5"/>
  <c r="D73951" i="5"/>
  <c r="D73952" i="5"/>
  <c r="D73953" i="5"/>
  <c r="D73954" i="5"/>
  <c r="D73955" i="5"/>
  <c r="D73956" i="5"/>
  <c r="D73957" i="5"/>
  <c r="D73958" i="5"/>
  <c r="D73959" i="5"/>
  <c r="D73960" i="5"/>
  <c r="D73961" i="5"/>
  <c r="D73962" i="5"/>
  <c r="D73963" i="5"/>
  <c r="D73964" i="5"/>
  <c r="D73965" i="5"/>
  <c r="D73966" i="5"/>
  <c r="D73967" i="5"/>
  <c r="D73968" i="5"/>
  <c r="D73969" i="5"/>
  <c r="D73970" i="5"/>
  <c r="D73971" i="5"/>
  <c r="D73972" i="5"/>
  <c r="D73973" i="5"/>
  <c r="D73974" i="5"/>
  <c r="D73975" i="5"/>
  <c r="D73976" i="5"/>
  <c r="D73977" i="5"/>
  <c r="D73978" i="5"/>
  <c r="D73979" i="5"/>
  <c r="D73980" i="5"/>
  <c r="D73981" i="5"/>
  <c r="D73982" i="5"/>
  <c r="D73983" i="5"/>
  <c r="D73984" i="5"/>
  <c r="D73985" i="5"/>
  <c r="D73986" i="5"/>
  <c r="D73987" i="5"/>
  <c r="D73988" i="5"/>
  <c r="D73989" i="5"/>
  <c r="D73990" i="5"/>
  <c r="D73991" i="5"/>
  <c r="D73992" i="5"/>
  <c r="D73993" i="5"/>
  <c r="D73994" i="5"/>
  <c r="D73995" i="5"/>
  <c r="D73996" i="5"/>
  <c r="D73997" i="5"/>
  <c r="D73998" i="5"/>
  <c r="D73999" i="5"/>
  <c r="D74000" i="5"/>
  <c r="D74001" i="5"/>
  <c r="D74002" i="5"/>
  <c r="D74003" i="5"/>
  <c r="D74004" i="5"/>
  <c r="D74005" i="5"/>
  <c r="D74006" i="5"/>
  <c r="D74007" i="5"/>
  <c r="D74008" i="5"/>
  <c r="D74009" i="5"/>
  <c r="D74010" i="5"/>
  <c r="D74011" i="5"/>
  <c r="D74012" i="5"/>
  <c r="D74013" i="5"/>
  <c r="D74014" i="5"/>
  <c r="D74015" i="5"/>
  <c r="D74016" i="5"/>
  <c r="D74017" i="5"/>
  <c r="D74018" i="5"/>
  <c r="D74019" i="5"/>
  <c r="D74020" i="5"/>
  <c r="D74021" i="5"/>
  <c r="D74022" i="5"/>
  <c r="D74023" i="5"/>
  <c r="D74024" i="5"/>
  <c r="D74025" i="5"/>
  <c r="D74026" i="5"/>
  <c r="D74027" i="5"/>
  <c r="D74028" i="5"/>
  <c r="D74029" i="5"/>
  <c r="D74030" i="5"/>
  <c r="D74031" i="5"/>
  <c r="D74032" i="5"/>
  <c r="D74033" i="5"/>
  <c r="D74034" i="5"/>
  <c r="D74035" i="5"/>
  <c r="D74036" i="5"/>
  <c r="D74037" i="5"/>
  <c r="D74038" i="5"/>
  <c r="D74039" i="5"/>
  <c r="D74040" i="5"/>
  <c r="D74041" i="5"/>
  <c r="D74042" i="5"/>
  <c r="D74043" i="5"/>
  <c r="D74044" i="5"/>
  <c r="D74045" i="5"/>
  <c r="D74046" i="5"/>
  <c r="D74047" i="5"/>
  <c r="D74048" i="5"/>
  <c r="D74049" i="5"/>
  <c r="D74050" i="5"/>
  <c r="D74051" i="5"/>
  <c r="D74052" i="5"/>
  <c r="D74053" i="5"/>
  <c r="D74054" i="5"/>
  <c r="D74055" i="5"/>
  <c r="D74056" i="5"/>
  <c r="D74057" i="5"/>
  <c r="D74058" i="5"/>
  <c r="D74059" i="5"/>
  <c r="D74060" i="5"/>
  <c r="D74061" i="5"/>
  <c r="D74062" i="5"/>
  <c r="D74063" i="5"/>
  <c r="D74064" i="5"/>
  <c r="D74065" i="5"/>
  <c r="D74066" i="5"/>
  <c r="D74067" i="5"/>
  <c r="D74068" i="5"/>
  <c r="D74069" i="5"/>
  <c r="D74070" i="5"/>
  <c r="D74071" i="5"/>
  <c r="D74072" i="5"/>
  <c r="D74073" i="5"/>
  <c r="D74074" i="5"/>
  <c r="D74075" i="5"/>
  <c r="D74076" i="5"/>
  <c r="D74077" i="5"/>
  <c r="D74078" i="5"/>
  <c r="D74079" i="5"/>
  <c r="D74080" i="5"/>
  <c r="D74081" i="5"/>
  <c r="D74082" i="5"/>
  <c r="D74083" i="5"/>
  <c r="D74084" i="5"/>
  <c r="D74085" i="5"/>
  <c r="D74086" i="5"/>
  <c r="D74087" i="5"/>
  <c r="D74088" i="5"/>
  <c r="D74089" i="5"/>
  <c r="D74090" i="5"/>
  <c r="D74091" i="5"/>
  <c r="D74092" i="5"/>
  <c r="D74093" i="5"/>
  <c r="D74094" i="5"/>
  <c r="D74095" i="5"/>
  <c r="D74096" i="5"/>
  <c r="D74097" i="5"/>
  <c r="D74098" i="5"/>
  <c r="D74099" i="5"/>
  <c r="D74100" i="5"/>
  <c r="D74101" i="5"/>
  <c r="D74102" i="5"/>
  <c r="D74103" i="5"/>
  <c r="D74104" i="5"/>
  <c r="D74105" i="5"/>
  <c r="D74106" i="5"/>
  <c r="D74107" i="5"/>
  <c r="D74108" i="5"/>
  <c r="D74109" i="5"/>
  <c r="D74110" i="5"/>
  <c r="D74111" i="5"/>
  <c r="D74112" i="5"/>
  <c r="D74113" i="5"/>
  <c r="D74114" i="5"/>
  <c r="D74115" i="5"/>
  <c r="D74116" i="5"/>
  <c r="D74117" i="5"/>
  <c r="D74118" i="5"/>
  <c r="D74119" i="5"/>
  <c r="D74120" i="5"/>
  <c r="D74121" i="5"/>
  <c r="D74122" i="5"/>
  <c r="D74123" i="5"/>
  <c r="D74124" i="5"/>
  <c r="D74125" i="5"/>
  <c r="D74126" i="5"/>
  <c r="D74127" i="5"/>
  <c r="D74128" i="5"/>
  <c r="D74129" i="5"/>
  <c r="D74130" i="5"/>
  <c r="D74131" i="5"/>
  <c r="D74132" i="5"/>
  <c r="D74133" i="5"/>
  <c r="D74134" i="5"/>
  <c r="D74135" i="5"/>
  <c r="D74136" i="5"/>
  <c r="D74137" i="5"/>
  <c r="D74138" i="5"/>
  <c r="D74139" i="5"/>
  <c r="D74140" i="5"/>
  <c r="D74141" i="5"/>
  <c r="D74142" i="5"/>
  <c r="D74143" i="5"/>
  <c r="D74144" i="5"/>
  <c r="D74145" i="5"/>
  <c r="D74146" i="5"/>
  <c r="D74147" i="5"/>
  <c r="D74148" i="5"/>
  <c r="D74149" i="5"/>
  <c r="D74150" i="5"/>
  <c r="D74151" i="5"/>
  <c r="D74152" i="5"/>
  <c r="D74153" i="5"/>
  <c r="D74154" i="5"/>
  <c r="D74155" i="5"/>
  <c r="D74156" i="5"/>
  <c r="D74157" i="5"/>
  <c r="D74158" i="5"/>
  <c r="D74159" i="5"/>
  <c r="D74160" i="5"/>
  <c r="D74161" i="5"/>
  <c r="D74162" i="5"/>
  <c r="D74163" i="5"/>
  <c r="D74164" i="5"/>
  <c r="D74165" i="5"/>
  <c r="D74166" i="5"/>
  <c r="D74167" i="5"/>
  <c r="D74168" i="5"/>
  <c r="D74169" i="5"/>
  <c r="D74170" i="5"/>
  <c r="D74171" i="5"/>
  <c r="D74172" i="5"/>
  <c r="D74173" i="5"/>
  <c r="D74174" i="5"/>
  <c r="D74175" i="5"/>
  <c r="D74176" i="5"/>
  <c r="D74177" i="5"/>
  <c r="D74178" i="5"/>
  <c r="D74179" i="5"/>
  <c r="D74180" i="5"/>
  <c r="D74181" i="5"/>
  <c r="D74182" i="5"/>
  <c r="D74183" i="5"/>
  <c r="D74184" i="5"/>
  <c r="D74185" i="5"/>
  <c r="D74186" i="5"/>
  <c r="D74187" i="5"/>
  <c r="D74188" i="5"/>
  <c r="D74189" i="5"/>
  <c r="D74190" i="5"/>
  <c r="D74191" i="5"/>
  <c r="D74192" i="5"/>
  <c r="D74193" i="5"/>
  <c r="D74194" i="5"/>
  <c r="D74195" i="5"/>
  <c r="D74196" i="5"/>
  <c r="D74197" i="5"/>
  <c r="D74198" i="5"/>
  <c r="D74199" i="5"/>
  <c r="D74200" i="5"/>
  <c r="D74201" i="5"/>
  <c r="D74202" i="5"/>
  <c r="D74203" i="5"/>
  <c r="D74204" i="5"/>
  <c r="D74205" i="5"/>
  <c r="D74206" i="5"/>
  <c r="D74207" i="5"/>
  <c r="D74208" i="5"/>
  <c r="D74209" i="5"/>
  <c r="D74210" i="5"/>
  <c r="D74211" i="5"/>
  <c r="D74212" i="5"/>
  <c r="D74213" i="5"/>
  <c r="D74214" i="5"/>
  <c r="D74215" i="5"/>
  <c r="D74216" i="5"/>
  <c r="D74217" i="5"/>
  <c r="D74218" i="5"/>
  <c r="D74219" i="5"/>
  <c r="D74220" i="5"/>
  <c r="D74221" i="5"/>
  <c r="D74222" i="5"/>
  <c r="D74223" i="5"/>
  <c r="D74224" i="5"/>
  <c r="D74225" i="5"/>
  <c r="D74226" i="5"/>
  <c r="D74227" i="5"/>
  <c r="D74228" i="5"/>
  <c r="D74229" i="5"/>
  <c r="D74230" i="5"/>
  <c r="D74231" i="5"/>
  <c r="D74232" i="5"/>
  <c r="D74233" i="5"/>
  <c r="D74234" i="5"/>
  <c r="D74235" i="5"/>
  <c r="D74236" i="5"/>
  <c r="D74237" i="5"/>
  <c r="D74238" i="5"/>
  <c r="D74239" i="5"/>
  <c r="D74240" i="5"/>
  <c r="D74241" i="5"/>
  <c r="D74242" i="5"/>
  <c r="D74243" i="5"/>
  <c r="D74244" i="5"/>
  <c r="D74245" i="5"/>
  <c r="D74246" i="5"/>
  <c r="D74247" i="5"/>
  <c r="D74248" i="5"/>
  <c r="D74249" i="5"/>
  <c r="D74250" i="5"/>
  <c r="D74251" i="5"/>
  <c r="D74252" i="5"/>
  <c r="D74253" i="5"/>
  <c r="D74254" i="5"/>
  <c r="D74255" i="5"/>
  <c r="D74256" i="5"/>
  <c r="D74257" i="5"/>
  <c r="D74258" i="5"/>
  <c r="D74259" i="5"/>
  <c r="D74260" i="5"/>
  <c r="D74261" i="5"/>
  <c r="D74262" i="5"/>
  <c r="D74263" i="5"/>
  <c r="D74264" i="5"/>
  <c r="D74265" i="5"/>
  <c r="D74266" i="5"/>
  <c r="D74267" i="5"/>
  <c r="D74268" i="5"/>
  <c r="D74269" i="5"/>
  <c r="D74270" i="5"/>
  <c r="D74271" i="5"/>
  <c r="D74272" i="5"/>
  <c r="D74273" i="5"/>
  <c r="D74274" i="5"/>
  <c r="D74275" i="5"/>
  <c r="D74276" i="5"/>
  <c r="D74277" i="5"/>
  <c r="D74278" i="5"/>
  <c r="D74279" i="5"/>
  <c r="D74280" i="5"/>
  <c r="D74281" i="5"/>
  <c r="D74282" i="5"/>
  <c r="D74283" i="5"/>
  <c r="D74284" i="5"/>
  <c r="D74285" i="5"/>
  <c r="D74286" i="5"/>
  <c r="D74287" i="5"/>
  <c r="D74288" i="5"/>
  <c r="D74289" i="5"/>
  <c r="D74290" i="5"/>
  <c r="D74291" i="5"/>
  <c r="D74292" i="5"/>
  <c r="D74293" i="5"/>
  <c r="D74294" i="5"/>
  <c r="D74295" i="5"/>
  <c r="D74296" i="5"/>
  <c r="D74297" i="5"/>
  <c r="D74298" i="5"/>
  <c r="D74299" i="5"/>
  <c r="D74300" i="5"/>
  <c r="D74301" i="5"/>
  <c r="D74302" i="5"/>
  <c r="D74303" i="5"/>
  <c r="D74304" i="5"/>
  <c r="D74305" i="5"/>
  <c r="D74306" i="5"/>
  <c r="D74307" i="5"/>
  <c r="D74308" i="5"/>
  <c r="D74309" i="5"/>
  <c r="D74310" i="5"/>
  <c r="D74311" i="5"/>
  <c r="D74312" i="5"/>
  <c r="D74313" i="5"/>
  <c r="D74314" i="5"/>
  <c r="D74315" i="5"/>
  <c r="D74316" i="5"/>
  <c r="D74317" i="5"/>
  <c r="D74318" i="5"/>
  <c r="D74319" i="5"/>
  <c r="D74320" i="5"/>
  <c r="D74321" i="5"/>
  <c r="D74322" i="5"/>
  <c r="D74323" i="5"/>
  <c r="D74324" i="5"/>
  <c r="D74325" i="5"/>
  <c r="D74326" i="5"/>
  <c r="D74327" i="5"/>
  <c r="D74328" i="5"/>
  <c r="D74329" i="5"/>
  <c r="D74330" i="5"/>
  <c r="D74331" i="5"/>
  <c r="D74332" i="5"/>
  <c r="D74333" i="5"/>
  <c r="D74334" i="5"/>
  <c r="D74335" i="5"/>
  <c r="D74336" i="5"/>
  <c r="D74337" i="5"/>
  <c r="D74338" i="5"/>
  <c r="D74339" i="5"/>
  <c r="D74340" i="5"/>
  <c r="D74341" i="5"/>
  <c r="D74342" i="5"/>
  <c r="D74343" i="5"/>
  <c r="D74344" i="5"/>
  <c r="D74345" i="5"/>
  <c r="D74346" i="5"/>
  <c r="D74347" i="5"/>
  <c r="D74348" i="5"/>
  <c r="D74349" i="5"/>
  <c r="D74350" i="5"/>
  <c r="D74351" i="5"/>
  <c r="D74352" i="5"/>
  <c r="D74353" i="5"/>
  <c r="D74354" i="5"/>
  <c r="D74355" i="5"/>
  <c r="D74356" i="5"/>
  <c r="D74357" i="5"/>
  <c r="D74358" i="5"/>
  <c r="D74359" i="5"/>
  <c r="D74360" i="5"/>
  <c r="D74361" i="5"/>
  <c r="D74362" i="5"/>
  <c r="D74363" i="5"/>
  <c r="D74364" i="5"/>
  <c r="D74365" i="5"/>
  <c r="D74366" i="5"/>
  <c r="D74367" i="5"/>
  <c r="D74368" i="5"/>
  <c r="D74369" i="5"/>
  <c r="D74370" i="5"/>
  <c r="D74371" i="5"/>
  <c r="D74372" i="5"/>
  <c r="D74373" i="5"/>
  <c r="D74374" i="5"/>
  <c r="D74375" i="5"/>
  <c r="D74376" i="5"/>
  <c r="D74377" i="5"/>
  <c r="D74378" i="5"/>
  <c r="D74379" i="5"/>
  <c r="D74380" i="5"/>
  <c r="D74381" i="5"/>
  <c r="D74382" i="5"/>
  <c r="D74383" i="5"/>
  <c r="D74384" i="5"/>
  <c r="D74385" i="5"/>
  <c r="D74386" i="5"/>
  <c r="D74387" i="5"/>
  <c r="D74388" i="5"/>
  <c r="D74389" i="5"/>
  <c r="D74390" i="5"/>
  <c r="D74391" i="5"/>
  <c r="D74392" i="5"/>
  <c r="D74393" i="5"/>
  <c r="D74394" i="5"/>
  <c r="D74395" i="5"/>
  <c r="D74396" i="5"/>
  <c r="D74397" i="5"/>
  <c r="D74398" i="5"/>
  <c r="D74399" i="5"/>
  <c r="D74400" i="5"/>
  <c r="D74401" i="5"/>
  <c r="D74402" i="5"/>
  <c r="D74403" i="5"/>
  <c r="D74404" i="5"/>
  <c r="D74405" i="5"/>
  <c r="D74406" i="5"/>
  <c r="D74407" i="5"/>
  <c r="D74408" i="5"/>
  <c r="D74409" i="5"/>
  <c r="D74410" i="5"/>
  <c r="D74411" i="5"/>
  <c r="D74412" i="5"/>
  <c r="D74413" i="5"/>
  <c r="D74414" i="5"/>
  <c r="D74415" i="5"/>
  <c r="D74416" i="5"/>
  <c r="D74417" i="5"/>
  <c r="D74418" i="5"/>
  <c r="D74419" i="5"/>
  <c r="D74420" i="5"/>
  <c r="D74421" i="5"/>
  <c r="D74422" i="5"/>
  <c r="D74423" i="5"/>
  <c r="D74424" i="5"/>
  <c r="D74425" i="5"/>
  <c r="D74426" i="5"/>
  <c r="D74427" i="5"/>
  <c r="D74428" i="5"/>
  <c r="D74429" i="5"/>
  <c r="D74430" i="5"/>
  <c r="D74431" i="5"/>
  <c r="D74432" i="5"/>
  <c r="D74433" i="5"/>
  <c r="D74434" i="5"/>
  <c r="D74435" i="5"/>
  <c r="D74436" i="5"/>
  <c r="D74437" i="5"/>
  <c r="D74438" i="5"/>
  <c r="D74439" i="5"/>
  <c r="D74440" i="5"/>
  <c r="D74441" i="5"/>
  <c r="D74442" i="5"/>
  <c r="D74443" i="5"/>
  <c r="D74444" i="5"/>
  <c r="D74445" i="5"/>
  <c r="D74446" i="5"/>
  <c r="D74447" i="5"/>
  <c r="D74448" i="5"/>
  <c r="D74449" i="5"/>
  <c r="D74450" i="5"/>
  <c r="D74451" i="5"/>
  <c r="D74452" i="5"/>
  <c r="D74453" i="5"/>
  <c r="D74454" i="5"/>
  <c r="D74455" i="5"/>
  <c r="D74456" i="5"/>
  <c r="D74457" i="5"/>
  <c r="D74458" i="5"/>
  <c r="D74459" i="5"/>
  <c r="D74460" i="5"/>
  <c r="D74461" i="5"/>
  <c r="D74462" i="5"/>
  <c r="D74463" i="5"/>
  <c r="D74464" i="5"/>
  <c r="D74465" i="5"/>
  <c r="D74466" i="5"/>
  <c r="D74467" i="5"/>
  <c r="D74468" i="5"/>
  <c r="D74469" i="5"/>
  <c r="D74470" i="5"/>
  <c r="D74471" i="5"/>
  <c r="D74472" i="5"/>
  <c r="D74473" i="5"/>
  <c r="D74474" i="5"/>
  <c r="D74475" i="5"/>
  <c r="D74476" i="5"/>
  <c r="D74477" i="5"/>
  <c r="D74478" i="5"/>
  <c r="D74479" i="5"/>
  <c r="D74480" i="5"/>
  <c r="D74481" i="5"/>
  <c r="D74482" i="5"/>
  <c r="D74483" i="5"/>
  <c r="D74484" i="5"/>
  <c r="D74485" i="5"/>
  <c r="D74486" i="5"/>
  <c r="D74487" i="5"/>
  <c r="D74488" i="5"/>
  <c r="D74489" i="5"/>
  <c r="D74490" i="5"/>
  <c r="D74491" i="5"/>
  <c r="D74492" i="5"/>
  <c r="D74493" i="5"/>
  <c r="D74494" i="5"/>
  <c r="D74495" i="5"/>
  <c r="D74496" i="5"/>
  <c r="D74497" i="5"/>
  <c r="D74498" i="5"/>
  <c r="D74499" i="5"/>
  <c r="D74500" i="5"/>
  <c r="D74501" i="5"/>
  <c r="D74502" i="5"/>
  <c r="D74503" i="5"/>
  <c r="D74504" i="5"/>
  <c r="D74505" i="5"/>
  <c r="D74506" i="5"/>
  <c r="D74507" i="5"/>
  <c r="D74508" i="5"/>
  <c r="D74509" i="5"/>
  <c r="D74510" i="5"/>
  <c r="D74511" i="5"/>
  <c r="D74512" i="5"/>
  <c r="D74513" i="5"/>
  <c r="D74514" i="5"/>
  <c r="D74515" i="5"/>
  <c r="D74516" i="5"/>
  <c r="D74517" i="5"/>
  <c r="D74518" i="5"/>
  <c r="D74519" i="5"/>
  <c r="D74520" i="5"/>
  <c r="D74521" i="5"/>
  <c r="D74522" i="5"/>
  <c r="D74523" i="5"/>
  <c r="D74524" i="5"/>
  <c r="D74525" i="5"/>
  <c r="D74526" i="5"/>
  <c r="D74527" i="5"/>
  <c r="D74528" i="5"/>
  <c r="D74529" i="5"/>
  <c r="D74530" i="5"/>
  <c r="D74531" i="5"/>
  <c r="D74532" i="5"/>
  <c r="D74533" i="5"/>
  <c r="D74534" i="5"/>
  <c r="D74535" i="5"/>
  <c r="D74536" i="5"/>
  <c r="D74537" i="5"/>
  <c r="D74538" i="5"/>
  <c r="D74539" i="5"/>
  <c r="D74540" i="5"/>
  <c r="D74541" i="5"/>
  <c r="D74542" i="5"/>
  <c r="D74543" i="5"/>
  <c r="D74544" i="5"/>
  <c r="D74545" i="5"/>
  <c r="D74546" i="5"/>
  <c r="D74547" i="5"/>
  <c r="D74548" i="5"/>
  <c r="D74549" i="5"/>
  <c r="D74550" i="5"/>
  <c r="D74551" i="5"/>
  <c r="D74552" i="5"/>
  <c r="D74553" i="5"/>
  <c r="D74554" i="5"/>
  <c r="D74555" i="5"/>
  <c r="D74556" i="5"/>
  <c r="D74557" i="5"/>
  <c r="D74558" i="5"/>
  <c r="D74559" i="5"/>
  <c r="D74560" i="5"/>
  <c r="D74561" i="5"/>
  <c r="D74562" i="5"/>
  <c r="D74563" i="5"/>
  <c r="D74564" i="5"/>
  <c r="D74565" i="5"/>
  <c r="D74566" i="5"/>
  <c r="D74567" i="5"/>
  <c r="D74568" i="5"/>
  <c r="D74569" i="5"/>
  <c r="D74570" i="5"/>
  <c r="D74571" i="5"/>
  <c r="D74572" i="5"/>
  <c r="D74573" i="5"/>
  <c r="D74574" i="5"/>
  <c r="D74575" i="5"/>
  <c r="D74576" i="5"/>
  <c r="D74577" i="5"/>
  <c r="D74578" i="5"/>
  <c r="D74579" i="5"/>
  <c r="D74580" i="5"/>
  <c r="D74581" i="5"/>
  <c r="D74582" i="5"/>
  <c r="D74583" i="5"/>
  <c r="D74584" i="5"/>
  <c r="D74585" i="5"/>
  <c r="D74586" i="5"/>
  <c r="D74587" i="5"/>
  <c r="D74588" i="5"/>
  <c r="D74589" i="5"/>
  <c r="D74590" i="5"/>
  <c r="D74591" i="5"/>
  <c r="D74592" i="5"/>
  <c r="D74593" i="5"/>
  <c r="D74594" i="5"/>
  <c r="D74595" i="5"/>
  <c r="D74596" i="5"/>
  <c r="D74597" i="5"/>
  <c r="D74598" i="5"/>
  <c r="D74599" i="5"/>
  <c r="D74600" i="5"/>
  <c r="D74601" i="5"/>
  <c r="D74602" i="5"/>
  <c r="D74603" i="5"/>
  <c r="D74604" i="5"/>
  <c r="D74605" i="5"/>
  <c r="D74606" i="5"/>
  <c r="D74607" i="5"/>
  <c r="D74608" i="5"/>
  <c r="D74609" i="5"/>
  <c r="D74610" i="5"/>
  <c r="D74611" i="5"/>
  <c r="D74612" i="5"/>
  <c r="D74613" i="5"/>
  <c r="D74614" i="5"/>
  <c r="D74615" i="5"/>
  <c r="D74616" i="5"/>
  <c r="D74617" i="5"/>
  <c r="D74618" i="5"/>
  <c r="D74619" i="5"/>
  <c r="D74620" i="5"/>
  <c r="D74621" i="5"/>
  <c r="D74622" i="5"/>
  <c r="D74623" i="5"/>
  <c r="D74624" i="5"/>
  <c r="D74625" i="5"/>
  <c r="D74626" i="5"/>
  <c r="D74627" i="5"/>
  <c r="D74628" i="5"/>
  <c r="D74629" i="5"/>
  <c r="D74630" i="5"/>
  <c r="D74631" i="5"/>
  <c r="D74632" i="5"/>
  <c r="D74633" i="5"/>
  <c r="D74634" i="5"/>
  <c r="D74635" i="5"/>
  <c r="D74636" i="5"/>
  <c r="D74637" i="5"/>
  <c r="D74638" i="5"/>
  <c r="D74639" i="5"/>
  <c r="D74640" i="5"/>
  <c r="D74641" i="5"/>
  <c r="D74642" i="5"/>
  <c r="D74643" i="5"/>
  <c r="D74644" i="5"/>
  <c r="D74645" i="5"/>
  <c r="D74646" i="5"/>
  <c r="D74647" i="5"/>
  <c r="D74648" i="5"/>
  <c r="D74649" i="5"/>
  <c r="D74650" i="5"/>
  <c r="D74651" i="5"/>
  <c r="D74652" i="5"/>
  <c r="D74653" i="5"/>
  <c r="D74654" i="5"/>
  <c r="D74655" i="5"/>
  <c r="D74656" i="5"/>
  <c r="D74657" i="5"/>
  <c r="D74658" i="5"/>
  <c r="D74659" i="5"/>
  <c r="D74660" i="5"/>
  <c r="D74661" i="5"/>
  <c r="D74662" i="5"/>
  <c r="D74663" i="5"/>
  <c r="D74664" i="5"/>
  <c r="D74665" i="5"/>
  <c r="D74666" i="5"/>
  <c r="D74667" i="5"/>
  <c r="D74668" i="5"/>
  <c r="D74669" i="5"/>
  <c r="D74670" i="5"/>
  <c r="D74671" i="5"/>
  <c r="D74672" i="5"/>
  <c r="D74673" i="5"/>
  <c r="D74674" i="5"/>
  <c r="D74675" i="5"/>
  <c r="D74676" i="5"/>
  <c r="D74677" i="5"/>
  <c r="D74678" i="5"/>
  <c r="D74679" i="5"/>
  <c r="D74680" i="5"/>
  <c r="D74681" i="5"/>
  <c r="D74682" i="5"/>
  <c r="D74683" i="5"/>
  <c r="D74684" i="5"/>
  <c r="D74685" i="5"/>
  <c r="D74686" i="5"/>
  <c r="D74687" i="5"/>
  <c r="D74688" i="5"/>
  <c r="D74689" i="5"/>
  <c r="D74690" i="5"/>
  <c r="D74691" i="5"/>
  <c r="D74692" i="5"/>
  <c r="D74693" i="5"/>
  <c r="D74694" i="5"/>
  <c r="D74695" i="5"/>
  <c r="D74696" i="5"/>
  <c r="D74697" i="5"/>
  <c r="D74698" i="5"/>
  <c r="D74699" i="5"/>
  <c r="D74700" i="5"/>
  <c r="D74701" i="5"/>
  <c r="D74702" i="5"/>
  <c r="D74703" i="5"/>
  <c r="D74704" i="5"/>
  <c r="D74705" i="5"/>
  <c r="D74706" i="5"/>
  <c r="D74707" i="5"/>
  <c r="D74708" i="5"/>
  <c r="D74709" i="5"/>
  <c r="D74710" i="5"/>
  <c r="D74711" i="5"/>
  <c r="D74712" i="5"/>
  <c r="D74713" i="5"/>
  <c r="D74714" i="5"/>
  <c r="D74715" i="5"/>
  <c r="D74716" i="5"/>
  <c r="D74717" i="5"/>
  <c r="D74718" i="5"/>
  <c r="D74719" i="5"/>
  <c r="D74720" i="5"/>
  <c r="D74721" i="5"/>
  <c r="D74722" i="5"/>
  <c r="D74723" i="5"/>
  <c r="D74724" i="5"/>
  <c r="D74725" i="5"/>
  <c r="D74726" i="5"/>
  <c r="D74727" i="5"/>
  <c r="D74728" i="5"/>
  <c r="D74729" i="5"/>
  <c r="D74730" i="5"/>
  <c r="D74731" i="5"/>
  <c r="D74732" i="5"/>
  <c r="D74733" i="5"/>
  <c r="D74734" i="5"/>
  <c r="D74735" i="5"/>
  <c r="D74736" i="5"/>
  <c r="D74737" i="5"/>
  <c r="D74738" i="5"/>
  <c r="D74739" i="5"/>
  <c r="D74740" i="5"/>
  <c r="D74741" i="5"/>
  <c r="D74742" i="5"/>
  <c r="D74743" i="5"/>
  <c r="D74744" i="5"/>
  <c r="D74745" i="5"/>
  <c r="D74746" i="5"/>
  <c r="D74747" i="5"/>
  <c r="D74748" i="5"/>
  <c r="D74749" i="5"/>
  <c r="D74750" i="5"/>
  <c r="D74751" i="5"/>
  <c r="D74752" i="5"/>
  <c r="D74753" i="5"/>
  <c r="D74754" i="5"/>
  <c r="D74755" i="5"/>
  <c r="D74756" i="5"/>
  <c r="D74757" i="5"/>
  <c r="D74758" i="5"/>
  <c r="D74759" i="5"/>
  <c r="D74760" i="5"/>
  <c r="D74761" i="5"/>
  <c r="D74762" i="5"/>
  <c r="D74763" i="5"/>
  <c r="D74764" i="5"/>
  <c r="D74765" i="5"/>
  <c r="D74766" i="5"/>
  <c r="D74767" i="5"/>
  <c r="D74768" i="5"/>
  <c r="D74769" i="5"/>
  <c r="D74770" i="5"/>
  <c r="D74771" i="5"/>
  <c r="D74772" i="5"/>
  <c r="D74773" i="5"/>
  <c r="D74774" i="5"/>
  <c r="D74775" i="5"/>
  <c r="D74776" i="5"/>
  <c r="D74777" i="5"/>
  <c r="D74778" i="5"/>
  <c r="D74779" i="5"/>
  <c r="D74780" i="5"/>
  <c r="D74781" i="5"/>
  <c r="D74782" i="5"/>
  <c r="D74783" i="5"/>
  <c r="D74784" i="5"/>
  <c r="D74785" i="5"/>
  <c r="D74786" i="5"/>
  <c r="D74787" i="5"/>
  <c r="D74788" i="5"/>
  <c r="D74789" i="5"/>
  <c r="D74790" i="5"/>
  <c r="D74791" i="5"/>
  <c r="D74792" i="5"/>
  <c r="D74793" i="5"/>
  <c r="D74794" i="5"/>
  <c r="D74795" i="5"/>
  <c r="D74796" i="5"/>
  <c r="D74797" i="5"/>
  <c r="D74798" i="5"/>
  <c r="D74799" i="5"/>
  <c r="D74800" i="5"/>
  <c r="D74801" i="5"/>
  <c r="D74802" i="5"/>
  <c r="D74803" i="5"/>
  <c r="D74804" i="5"/>
  <c r="D74805" i="5"/>
  <c r="D74806" i="5"/>
  <c r="D74807" i="5"/>
  <c r="D74808" i="5"/>
  <c r="D74809" i="5"/>
  <c r="D74810" i="5"/>
  <c r="D74811" i="5"/>
  <c r="D74812" i="5"/>
  <c r="D74813" i="5"/>
  <c r="D74814" i="5"/>
  <c r="D74815" i="5"/>
  <c r="D74816" i="5"/>
  <c r="D74817" i="5"/>
  <c r="D74818" i="5"/>
  <c r="D74819" i="5"/>
  <c r="D74820" i="5"/>
  <c r="D74821" i="5"/>
  <c r="D74822" i="5"/>
  <c r="D74823" i="5"/>
  <c r="D74824" i="5"/>
  <c r="D74825" i="5"/>
  <c r="D74826" i="5"/>
  <c r="D74827" i="5"/>
  <c r="D74828" i="5"/>
  <c r="D74829" i="5"/>
  <c r="D74830" i="5"/>
  <c r="D74831" i="5"/>
  <c r="D74832" i="5"/>
  <c r="D74833" i="5"/>
  <c r="D74834" i="5"/>
  <c r="D74835" i="5"/>
  <c r="D74836" i="5"/>
  <c r="D74837" i="5"/>
  <c r="D74838" i="5"/>
  <c r="D74839" i="5"/>
  <c r="D74840" i="5"/>
  <c r="D74841" i="5"/>
  <c r="D74842" i="5"/>
  <c r="D74843" i="5"/>
  <c r="D74844" i="5"/>
  <c r="D74845" i="5"/>
  <c r="D74846" i="5"/>
  <c r="D74847" i="5"/>
  <c r="D74848" i="5"/>
  <c r="D74849" i="5"/>
  <c r="D74850" i="5"/>
  <c r="D74851" i="5"/>
  <c r="D74852" i="5"/>
  <c r="D74853" i="5"/>
  <c r="D74854" i="5"/>
  <c r="D74855" i="5"/>
  <c r="D74856" i="5"/>
  <c r="D74857" i="5"/>
  <c r="D74858" i="5"/>
  <c r="D74859" i="5"/>
  <c r="D74860" i="5"/>
  <c r="D74861" i="5"/>
  <c r="D74862" i="5"/>
  <c r="D74863" i="5"/>
  <c r="D74864" i="5"/>
  <c r="D74865" i="5"/>
  <c r="D74866" i="5"/>
  <c r="D74867" i="5"/>
  <c r="D74868" i="5"/>
  <c r="D74869" i="5"/>
  <c r="D74870" i="5"/>
  <c r="D74871" i="5"/>
  <c r="D74872" i="5"/>
  <c r="D74873" i="5"/>
  <c r="D74874" i="5"/>
  <c r="D74875" i="5"/>
  <c r="D74876" i="5"/>
  <c r="D74877" i="5"/>
  <c r="D74878" i="5"/>
  <c r="D74879" i="5"/>
  <c r="D74880" i="5"/>
  <c r="D74881" i="5"/>
  <c r="D74882" i="5"/>
  <c r="D74883" i="5"/>
  <c r="D74884" i="5"/>
  <c r="D74885" i="5"/>
  <c r="D74886" i="5"/>
  <c r="D74887" i="5"/>
  <c r="D74888" i="5"/>
  <c r="D74889" i="5"/>
  <c r="D74890" i="5"/>
  <c r="D74891" i="5"/>
  <c r="D74892" i="5"/>
  <c r="D74893" i="5"/>
  <c r="D74894" i="5"/>
  <c r="D74895" i="5"/>
  <c r="D74896" i="5"/>
  <c r="D74897" i="5"/>
  <c r="D74898" i="5"/>
  <c r="D74899" i="5"/>
  <c r="D74900" i="5"/>
  <c r="D74901" i="5"/>
  <c r="D74902" i="5"/>
  <c r="D74903" i="5"/>
  <c r="D74904" i="5"/>
  <c r="D74905" i="5"/>
  <c r="D74906" i="5"/>
  <c r="D74907" i="5"/>
  <c r="D74908" i="5"/>
  <c r="D74909" i="5"/>
  <c r="D74910" i="5"/>
  <c r="D74911" i="5"/>
  <c r="D74912" i="5"/>
  <c r="D74913" i="5"/>
  <c r="D74914" i="5"/>
  <c r="D74915" i="5"/>
  <c r="D74916" i="5"/>
  <c r="D74917" i="5"/>
  <c r="D74918" i="5"/>
  <c r="D74919" i="5"/>
  <c r="D74920" i="5"/>
  <c r="D74921" i="5"/>
  <c r="D74922" i="5"/>
  <c r="D74923" i="5"/>
  <c r="D74924" i="5"/>
  <c r="D74925" i="5"/>
  <c r="D74926" i="5"/>
  <c r="D74927" i="5"/>
  <c r="D74928" i="5"/>
  <c r="D74929" i="5"/>
  <c r="D74930" i="5"/>
  <c r="D74931" i="5"/>
  <c r="D74932" i="5"/>
  <c r="D74933" i="5"/>
  <c r="D74934" i="5"/>
  <c r="D74935" i="5"/>
  <c r="D74936" i="5"/>
  <c r="D74937" i="5"/>
  <c r="D74938" i="5"/>
  <c r="D74939" i="5"/>
  <c r="D74940" i="5"/>
  <c r="D74941" i="5"/>
  <c r="D74942" i="5"/>
  <c r="D74943" i="5"/>
  <c r="D74944" i="5"/>
  <c r="D74945" i="5"/>
  <c r="D74946" i="5"/>
  <c r="D74947" i="5"/>
  <c r="D74948" i="5"/>
  <c r="D74949" i="5"/>
  <c r="D74950" i="5"/>
  <c r="D74951" i="5"/>
  <c r="D74952" i="5"/>
  <c r="D74953" i="5"/>
  <c r="D74954" i="5"/>
  <c r="D74955" i="5"/>
  <c r="D74956" i="5"/>
  <c r="D74957" i="5"/>
  <c r="D74958" i="5"/>
  <c r="D74959" i="5"/>
  <c r="D74960" i="5"/>
  <c r="D74961" i="5"/>
  <c r="D74962" i="5"/>
  <c r="D74963" i="5"/>
  <c r="D74964" i="5"/>
  <c r="D74965" i="5"/>
  <c r="D74966" i="5"/>
  <c r="D74967" i="5"/>
  <c r="D74968" i="5"/>
  <c r="D74969" i="5"/>
  <c r="D74970" i="5"/>
  <c r="D74971" i="5"/>
  <c r="D74972" i="5"/>
  <c r="D74973" i="5"/>
  <c r="D74974" i="5"/>
  <c r="D74975" i="5"/>
  <c r="D74976" i="5"/>
  <c r="D74977" i="5"/>
  <c r="D74978" i="5"/>
  <c r="D74979" i="5"/>
  <c r="D74980" i="5"/>
  <c r="D74981" i="5"/>
  <c r="D74982" i="5"/>
  <c r="D74983" i="5"/>
  <c r="D74984" i="5"/>
  <c r="D74985" i="5"/>
  <c r="D74986" i="5"/>
  <c r="D74987" i="5"/>
  <c r="D74988" i="5"/>
  <c r="D74989" i="5"/>
  <c r="D74990" i="5"/>
  <c r="D74991" i="5"/>
  <c r="D74992" i="5"/>
  <c r="D74993" i="5"/>
  <c r="D74994" i="5"/>
  <c r="D74995" i="5"/>
  <c r="D74996" i="5"/>
  <c r="D74997" i="5"/>
  <c r="D74998" i="5"/>
  <c r="D74999" i="5"/>
  <c r="D75000" i="5"/>
  <c r="D75001" i="5"/>
  <c r="D75002" i="5"/>
  <c r="D75003" i="5"/>
  <c r="D75004" i="5"/>
  <c r="D75005" i="5"/>
  <c r="D75006" i="5"/>
  <c r="D75007" i="5"/>
  <c r="D75008" i="5"/>
  <c r="D75009" i="5"/>
  <c r="D75010" i="5"/>
  <c r="D75011" i="5"/>
  <c r="D75012" i="5"/>
  <c r="D75013" i="5"/>
  <c r="D75014" i="5"/>
  <c r="D75015" i="5"/>
  <c r="D75016" i="5"/>
  <c r="D75017" i="5"/>
  <c r="D75018" i="5"/>
  <c r="D75019" i="5"/>
  <c r="D75020" i="5"/>
  <c r="D75021" i="5"/>
  <c r="D75022" i="5"/>
  <c r="D75023" i="5"/>
  <c r="D75024" i="5"/>
  <c r="D75025" i="5"/>
  <c r="D75026" i="5"/>
  <c r="D75027" i="5"/>
  <c r="D75028" i="5"/>
  <c r="D75029" i="5"/>
  <c r="D75030" i="5"/>
  <c r="D75031" i="5"/>
  <c r="D75032" i="5"/>
  <c r="D75033" i="5"/>
  <c r="D75034" i="5"/>
  <c r="D75035" i="5"/>
  <c r="D75036" i="5"/>
  <c r="D75037" i="5"/>
  <c r="D75038" i="5"/>
  <c r="D75039" i="5"/>
  <c r="D75040" i="5"/>
  <c r="D75041" i="5"/>
  <c r="D75042" i="5"/>
  <c r="D75043" i="5"/>
  <c r="D75044" i="5"/>
  <c r="D75045" i="5"/>
  <c r="D75046" i="5"/>
  <c r="D75047" i="5"/>
  <c r="D75048" i="5"/>
  <c r="D75049" i="5"/>
  <c r="D75050" i="5"/>
  <c r="D75051" i="5"/>
  <c r="D75052" i="5"/>
  <c r="D75053" i="5"/>
  <c r="D75054" i="5"/>
  <c r="D75055" i="5"/>
  <c r="D75056" i="5"/>
  <c r="D75057" i="5"/>
  <c r="D75058" i="5"/>
  <c r="D75059" i="5"/>
  <c r="D75060" i="5"/>
  <c r="D75061" i="5"/>
  <c r="D75062" i="5"/>
  <c r="D75063" i="5"/>
  <c r="D75064" i="5"/>
  <c r="D75065" i="5"/>
  <c r="D75066" i="5"/>
  <c r="D75067" i="5"/>
  <c r="D75068" i="5"/>
  <c r="D75069" i="5"/>
  <c r="D75070" i="5"/>
  <c r="D75071" i="5"/>
  <c r="D75072" i="5"/>
  <c r="D75073" i="5"/>
  <c r="D75074" i="5"/>
  <c r="D75075" i="5"/>
  <c r="D75076" i="5"/>
  <c r="D75077" i="5"/>
  <c r="D75078" i="5"/>
  <c r="D75079" i="5"/>
  <c r="D75080" i="5"/>
  <c r="D75081" i="5"/>
  <c r="D75082" i="5"/>
  <c r="D75083" i="5"/>
  <c r="D75084" i="5"/>
  <c r="D75085" i="5"/>
  <c r="D75086" i="5"/>
  <c r="D75087" i="5"/>
  <c r="D75088" i="5"/>
  <c r="D75089" i="5"/>
  <c r="D75090" i="5"/>
  <c r="D75091" i="5"/>
  <c r="D75092" i="5"/>
  <c r="D75093" i="5"/>
  <c r="D75094" i="5"/>
  <c r="D75095" i="5"/>
  <c r="D75096" i="5"/>
  <c r="D75097" i="5"/>
  <c r="D75098" i="5"/>
  <c r="D75099" i="5"/>
  <c r="D75100" i="5"/>
  <c r="D75101" i="5"/>
  <c r="D75102" i="5"/>
  <c r="D75103" i="5"/>
  <c r="D75104" i="5"/>
  <c r="D75105" i="5"/>
  <c r="D75106" i="5"/>
  <c r="D75107" i="5"/>
  <c r="D75108" i="5"/>
  <c r="D75109" i="5"/>
  <c r="D75110" i="5"/>
  <c r="D75111" i="5"/>
  <c r="D75112" i="5"/>
  <c r="D75113" i="5"/>
  <c r="D75114" i="5"/>
  <c r="D75115" i="5"/>
  <c r="D75116" i="5"/>
  <c r="D75117" i="5"/>
  <c r="D75118" i="5"/>
  <c r="D75119" i="5"/>
  <c r="D75120" i="5"/>
  <c r="D75121" i="5"/>
  <c r="D75122" i="5"/>
  <c r="D75123" i="5"/>
  <c r="D75124" i="5"/>
  <c r="D75125" i="5"/>
  <c r="D75126" i="5"/>
  <c r="D75127" i="5"/>
  <c r="D75128" i="5"/>
  <c r="D75129" i="5"/>
  <c r="D75130" i="5"/>
  <c r="D75131" i="5"/>
  <c r="D75132" i="5"/>
  <c r="D75133" i="5"/>
  <c r="D75134" i="5"/>
  <c r="D75135" i="5"/>
  <c r="D75136" i="5"/>
  <c r="D75137" i="5"/>
  <c r="D75138" i="5"/>
  <c r="D75139" i="5"/>
  <c r="D75140" i="5"/>
  <c r="D75141" i="5"/>
  <c r="D75142" i="5"/>
  <c r="D75143" i="5"/>
  <c r="D75144" i="5"/>
  <c r="D75145" i="5"/>
  <c r="D75146" i="5"/>
  <c r="D75147" i="5"/>
  <c r="D75148" i="5"/>
  <c r="D75149" i="5"/>
  <c r="D75150" i="5"/>
  <c r="D75151" i="5"/>
  <c r="D75152" i="5"/>
  <c r="D75153" i="5"/>
  <c r="D75154" i="5"/>
  <c r="D75155" i="5"/>
  <c r="D75156" i="5"/>
  <c r="D75157" i="5"/>
  <c r="D75158" i="5"/>
  <c r="D75159" i="5"/>
  <c r="D75160" i="5"/>
  <c r="D75161" i="5"/>
  <c r="D75162" i="5"/>
  <c r="D75163" i="5"/>
  <c r="D75164" i="5"/>
  <c r="D75165" i="5"/>
  <c r="D75166" i="5"/>
  <c r="D75167" i="5"/>
  <c r="D75168" i="5"/>
  <c r="D75169" i="5"/>
  <c r="D75170" i="5"/>
  <c r="D75171" i="5"/>
  <c r="D75172" i="5"/>
  <c r="D75173" i="5"/>
  <c r="D75174" i="5"/>
  <c r="D75175" i="5"/>
  <c r="D75176" i="5"/>
  <c r="D75177" i="5"/>
  <c r="D75178" i="5"/>
  <c r="D75179" i="5"/>
  <c r="D75180" i="5"/>
  <c r="D75181" i="5"/>
  <c r="D75182" i="5"/>
  <c r="D75183" i="5"/>
  <c r="D75184" i="5"/>
  <c r="D75185" i="5"/>
  <c r="D75186" i="5"/>
  <c r="D75187" i="5"/>
  <c r="D75188" i="5"/>
  <c r="D75189" i="5"/>
  <c r="D75190" i="5"/>
  <c r="D75191" i="5"/>
  <c r="D75192" i="5"/>
  <c r="D75193" i="5"/>
  <c r="D75194" i="5"/>
  <c r="D75195" i="5"/>
  <c r="D75196" i="5"/>
  <c r="D75197" i="5"/>
  <c r="D75198" i="5"/>
  <c r="D75199" i="5"/>
  <c r="D75200" i="5"/>
  <c r="D75201" i="5"/>
  <c r="D75202" i="5"/>
  <c r="D75203" i="5"/>
  <c r="D75204" i="5"/>
  <c r="D75205" i="5"/>
  <c r="D75206" i="5"/>
  <c r="D75207" i="5"/>
  <c r="D75208" i="5"/>
  <c r="D75209" i="5"/>
  <c r="D75210" i="5"/>
  <c r="D75211" i="5"/>
  <c r="D75212" i="5"/>
  <c r="D75213" i="5"/>
  <c r="D75214" i="5"/>
  <c r="D75215" i="5"/>
  <c r="D75216" i="5"/>
  <c r="D75217" i="5"/>
  <c r="D75218" i="5"/>
  <c r="D75219" i="5"/>
  <c r="D75220" i="5"/>
  <c r="D75221" i="5"/>
  <c r="D75222" i="5"/>
  <c r="D75223" i="5"/>
  <c r="D75224" i="5"/>
  <c r="D75225" i="5"/>
  <c r="D75226" i="5"/>
  <c r="D75227" i="5"/>
  <c r="D75228" i="5"/>
  <c r="D75229" i="5"/>
  <c r="D75230" i="5"/>
  <c r="D75231" i="5"/>
  <c r="D75232" i="5"/>
  <c r="D75233" i="5"/>
  <c r="D75234" i="5"/>
  <c r="D75235" i="5"/>
  <c r="D75236" i="5"/>
  <c r="D75237" i="5"/>
  <c r="D75238" i="5"/>
  <c r="D75239" i="5"/>
  <c r="D75240" i="5"/>
  <c r="D75241" i="5"/>
  <c r="D75242" i="5"/>
  <c r="D75243" i="5"/>
  <c r="D75244" i="5"/>
  <c r="D75245" i="5"/>
  <c r="D75246" i="5"/>
  <c r="D75247" i="5"/>
  <c r="D75248" i="5"/>
  <c r="D75249" i="5"/>
  <c r="D75250" i="5"/>
  <c r="D75251" i="5"/>
  <c r="D75252" i="5"/>
  <c r="D75253" i="5"/>
  <c r="D75254" i="5"/>
  <c r="D75255" i="5"/>
  <c r="D75256" i="5"/>
  <c r="D75257" i="5"/>
  <c r="D75258" i="5"/>
  <c r="D75259" i="5"/>
  <c r="D75260" i="5"/>
  <c r="D75261" i="5"/>
  <c r="D75262" i="5"/>
  <c r="D75263" i="5"/>
  <c r="D75264" i="5"/>
  <c r="D75265" i="5"/>
  <c r="D75266" i="5"/>
  <c r="D75267" i="5"/>
  <c r="D75268" i="5"/>
  <c r="D75269" i="5"/>
  <c r="D75270" i="5"/>
  <c r="D75271" i="5"/>
  <c r="D75272" i="5"/>
  <c r="D75273" i="5"/>
  <c r="D75274" i="5"/>
  <c r="D75275" i="5"/>
  <c r="D75276" i="5"/>
  <c r="D75277" i="5"/>
  <c r="D75278" i="5"/>
  <c r="D75279" i="5"/>
  <c r="D75280" i="5"/>
  <c r="D75281" i="5"/>
  <c r="D75282" i="5"/>
  <c r="D75283" i="5"/>
  <c r="D75284" i="5"/>
  <c r="D75285" i="5"/>
  <c r="D75286" i="5"/>
  <c r="D75287" i="5"/>
  <c r="D75288" i="5"/>
  <c r="D75289" i="5"/>
  <c r="D75290" i="5"/>
  <c r="D75291" i="5"/>
  <c r="D75292" i="5"/>
  <c r="D75293" i="5"/>
  <c r="D75294" i="5"/>
  <c r="D75295" i="5"/>
  <c r="D75296" i="5"/>
  <c r="D75297" i="5"/>
  <c r="D75298" i="5"/>
  <c r="D75299" i="5"/>
  <c r="D75300" i="5"/>
  <c r="D75301" i="5"/>
  <c r="D75302" i="5"/>
  <c r="D75303" i="5"/>
  <c r="D75304" i="5"/>
  <c r="D75305" i="5"/>
  <c r="D75306" i="5"/>
  <c r="D75307" i="5"/>
  <c r="D75308" i="5"/>
  <c r="D75309" i="5"/>
  <c r="D75310" i="5"/>
  <c r="D75311" i="5"/>
  <c r="D75312" i="5"/>
  <c r="D75313" i="5"/>
  <c r="D75314" i="5"/>
  <c r="D75315" i="5"/>
  <c r="D75316" i="5"/>
  <c r="D75317" i="5"/>
  <c r="D75318" i="5"/>
  <c r="D75319" i="5"/>
  <c r="D75320" i="5"/>
  <c r="D75321" i="5"/>
  <c r="D75322" i="5"/>
  <c r="D75323" i="5"/>
  <c r="D75324" i="5"/>
  <c r="D75325" i="5"/>
  <c r="D75326" i="5"/>
  <c r="D75327" i="5"/>
  <c r="D75328" i="5"/>
  <c r="D75329" i="5"/>
  <c r="D75330" i="5"/>
  <c r="D75331" i="5"/>
  <c r="D75332" i="5"/>
  <c r="D75333" i="5"/>
  <c r="D75334" i="5"/>
  <c r="D75335" i="5"/>
  <c r="D75336" i="5"/>
  <c r="D75337" i="5"/>
  <c r="D75338" i="5"/>
  <c r="D75339" i="5"/>
  <c r="D75340" i="5"/>
  <c r="D75341" i="5"/>
  <c r="D75342" i="5"/>
  <c r="D75343" i="5"/>
  <c r="D75344" i="5"/>
  <c r="D75345" i="5"/>
  <c r="D75346" i="5"/>
  <c r="D75347" i="5"/>
  <c r="D75348" i="5"/>
  <c r="D75349" i="5"/>
  <c r="D75350" i="5"/>
  <c r="D75351" i="5"/>
  <c r="D75352" i="5"/>
  <c r="D75353" i="5"/>
  <c r="D75354" i="5"/>
  <c r="D75355" i="5"/>
  <c r="D75356" i="5"/>
  <c r="D75357" i="5"/>
  <c r="D75358" i="5"/>
  <c r="D75359" i="5"/>
  <c r="D75360" i="5"/>
  <c r="D75361" i="5"/>
  <c r="D75362" i="5"/>
  <c r="D75363" i="5"/>
  <c r="D75364" i="5"/>
  <c r="D75365" i="5"/>
  <c r="D75366" i="5"/>
  <c r="D75367" i="5"/>
  <c r="D75368" i="5"/>
  <c r="D75369" i="5"/>
  <c r="D75370" i="5"/>
  <c r="D75371" i="5"/>
  <c r="D75372" i="5"/>
  <c r="D75373" i="5"/>
  <c r="D75374" i="5"/>
  <c r="D75375" i="5"/>
  <c r="D75376" i="5"/>
  <c r="D75377" i="5"/>
  <c r="D75378" i="5"/>
  <c r="D75379" i="5"/>
  <c r="D75380" i="5"/>
  <c r="D75381" i="5"/>
  <c r="D75382" i="5"/>
  <c r="D75383" i="5"/>
  <c r="D75384" i="5"/>
  <c r="D75385" i="5"/>
  <c r="D75386" i="5"/>
  <c r="D75387" i="5"/>
  <c r="D75388" i="5"/>
  <c r="D75389" i="5"/>
  <c r="D75390" i="5"/>
  <c r="D75391" i="5"/>
  <c r="D75392" i="5"/>
  <c r="D75393" i="5"/>
  <c r="D75394" i="5"/>
  <c r="D75395" i="5"/>
  <c r="D75396" i="5"/>
  <c r="D75397" i="5"/>
  <c r="D75398" i="5"/>
  <c r="D75399" i="5"/>
  <c r="D75400" i="5"/>
  <c r="D75401" i="5"/>
  <c r="D75402" i="5"/>
  <c r="D75403" i="5"/>
  <c r="D75404" i="5"/>
  <c r="D75405" i="5"/>
  <c r="D75406" i="5"/>
  <c r="D75407" i="5"/>
  <c r="D75408" i="5"/>
  <c r="D75409" i="5"/>
  <c r="D75410" i="5"/>
  <c r="D75411" i="5"/>
  <c r="D75412" i="5"/>
  <c r="D75413" i="5"/>
  <c r="D75414" i="5"/>
  <c r="D75415" i="5"/>
  <c r="D75416" i="5"/>
  <c r="D75417" i="5"/>
  <c r="D75418" i="5"/>
  <c r="D75419" i="5"/>
  <c r="D75420" i="5"/>
  <c r="D75421" i="5"/>
  <c r="D75422" i="5"/>
  <c r="D75423" i="5"/>
  <c r="D75424" i="5"/>
  <c r="D75425" i="5"/>
  <c r="D75426" i="5"/>
  <c r="D75427" i="5"/>
  <c r="D75428" i="5"/>
  <c r="D75429" i="5"/>
  <c r="D75430" i="5"/>
  <c r="D75431" i="5"/>
  <c r="D75432" i="5"/>
  <c r="D75433" i="5"/>
  <c r="D75434" i="5"/>
  <c r="D75435" i="5"/>
  <c r="D75436" i="5"/>
  <c r="D75437" i="5"/>
  <c r="D75438" i="5"/>
  <c r="D75439" i="5"/>
  <c r="D75440" i="5"/>
  <c r="D75441" i="5"/>
  <c r="D75442" i="5"/>
  <c r="D75443" i="5"/>
  <c r="D75444" i="5"/>
  <c r="D75445" i="5"/>
  <c r="D75446" i="5"/>
  <c r="D75447" i="5"/>
  <c r="D75448" i="5"/>
  <c r="D75449" i="5"/>
  <c r="D75450" i="5"/>
  <c r="D75451" i="5"/>
  <c r="D75452" i="5"/>
  <c r="D75453" i="5"/>
  <c r="D75454" i="5"/>
  <c r="D75455" i="5"/>
  <c r="D75456" i="5"/>
  <c r="D75457" i="5"/>
  <c r="D75458" i="5"/>
  <c r="D75459" i="5"/>
  <c r="D75460" i="5"/>
  <c r="D75461" i="5"/>
  <c r="D75462" i="5"/>
  <c r="D75463" i="5"/>
  <c r="D75464" i="5"/>
  <c r="D75465" i="5"/>
  <c r="D75466" i="5"/>
  <c r="D75467" i="5"/>
  <c r="D75468" i="5"/>
  <c r="D75469" i="5"/>
  <c r="D75470" i="5"/>
  <c r="D75471" i="5"/>
  <c r="D75472" i="5"/>
  <c r="D75473" i="5"/>
  <c r="D75474" i="5"/>
  <c r="D75475" i="5"/>
  <c r="D75476" i="5"/>
  <c r="D75477" i="5"/>
  <c r="D75478" i="5"/>
  <c r="D75479" i="5"/>
  <c r="D75480" i="5"/>
  <c r="D75481" i="5"/>
  <c r="D75482" i="5"/>
  <c r="D75483" i="5"/>
  <c r="D75484" i="5"/>
  <c r="D75485" i="5"/>
  <c r="D75486" i="5"/>
  <c r="D75487" i="5"/>
  <c r="D75488" i="5"/>
  <c r="D75489" i="5"/>
  <c r="D75490" i="5"/>
  <c r="D75491" i="5"/>
  <c r="D75492" i="5"/>
  <c r="D75493" i="5"/>
  <c r="D75494" i="5"/>
  <c r="D75495" i="5"/>
  <c r="D75496" i="5"/>
  <c r="D75497" i="5"/>
  <c r="D75498" i="5"/>
  <c r="D75499" i="5"/>
  <c r="D75500" i="5"/>
  <c r="D75501" i="5"/>
  <c r="D75502" i="5"/>
  <c r="D75503" i="5"/>
  <c r="D75504" i="5"/>
  <c r="D75505" i="5"/>
  <c r="D75506" i="5"/>
  <c r="D75507" i="5"/>
  <c r="D75508" i="5"/>
  <c r="D75509" i="5"/>
  <c r="D75510" i="5"/>
  <c r="D75511" i="5"/>
  <c r="D75512" i="5"/>
  <c r="D75513" i="5"/>
  <c r="D75514" i="5"/>
  <c r="D75515" i="5"/>
  <c r="D75516" i="5"/>
  <c r="D75517" i="5"/>
  <c r="D75518" i="5"/>
  <c r="D75519" i="5"/>
  <c r="D75520" i="5"/>
  <c r="D75521" i="5"/>
  <c r="D75522" i="5"/>
  <c r="D75523" i="5"/>
  <c r="D75524" i="5"/>
  <c r="D75525" i="5"/>
  <c r="D75526" i="5"/>
  <c r="D75527" i="5"/>
  <c r="D75528" i="5"/>
  <c r="D75529" i="5"/>
  <c r="D75530" i="5"/>
  <c r="D75531" i="5"/>
  <c r="D75532" i="5"/>
  <c r="D75533" i="5"/>
  <c r="D75534" i="5"/>
  <c r="D75535" i="5"/>
  <c r="D75536" i="5"/>
  <c r="D75537" i="5"/>
  <c r="D75538" i="5"/>
  <c r="D75539" i="5"/>
  <c r="D75540" i="5"/>
  <c r="D75541" i="5"/>
  <c r="D75542" i="5"/>
  <c r="D75543" i="5"/>
  <c r="D75544" i="5"/>
  <c r="D75545" i="5"/>
  <c r="D75546" i="5"/>
  <c r="D75547" i="5"/>
  <c r="D75548" i="5"/>
  <c r="D75549" i="5"/>
  <c r="D75550" i="5"/>
  <c r="D75551" i="5"/>
  <c r="D75552" i="5"/>
  <c r="D75553" i="5"/>
  <c r="D75554" i="5"/>
  <c r="D75555" i="5"/>
  <c r="D75556" i="5"/>
  <c r="D75557" i="5"/>
  <c r="D75558" i="5"/>
  <c r="D75559" i="5"/>
  <c r="D75560" i="5"/>
  <c r="D75561" i="5"/>
  <c r="D75562" i="5"/>
  <c r="D75563" i="5"/>
  <c r="D75564" i="5"/>
  <c r="D75565" i="5"/>
  <c r="D75566" i="5"/>
  <c r="D75567" i="5"/>
  <c r="D75568" i="5"/>
  <c r="D75569" i="5"/>
  <c r="D75570" i="5"/>
  <c r="D75571" i="5"/>
  <c r="D75572" i="5"/>
  <c r="D75573" i="5"/>
  <c r="D75574" i="5"/>
  <c r="D75575" i="5"/>
  <c r="D75576" i="5"/>
  <c r="D75577" i="5"/>
  <c r="D75578" i="5"/>
  <c r="D75579" i="5"/>
  <c r="D75580" i="5"/>
  <c r="D75581" i="5"/>
  <c r="D75582" i="5"/>
  <c r="D75583" i="5"/>
  <c r="D75584" i="5"/>
  <c r="D75585" i="5"/>
  <c r="D75586" i="5"/>
  <c r="D75587" i="5"/>
  <c r="D75588" i="5"/>
  <c r="D75589" i="5"/>
  <c r="D75590" i="5"/>
  <c r="D75591" i="5"/>
  <c r="D75592" i="5"/>
  <c r="D75593" i="5"/>
  <c r="D75594" i="5"/>
  <c r="D75595" i="5"/>
  <c r="D75596" i="5"/>
  <c r="D75597" i="5"/>
  <c r="D75598" i="5"/>
  <c r="D75599" i="5"/>
  <c r="D75600" i="5"/>
  <c r="D75601" i="5"/>
  <c r="D75602" i="5"/>
  <c r="D75603" i="5"/>
  <c r="D75604" i="5"/>
  <c r="D75605" i="5"/>
  <c r="D75606" i="5"/>
  <c r="D75607" i="5"/>
  <c r="D75608" i="5"/>
  <c r="D75609" i="5"/>
  <c r="D75610" i="5"/>
  <c r="D75611" i="5"/>
  <c r="D75612" i="5"/>
  <c r="D75613" i="5"/>
  <c r="D75614" i="5"/>
  <c r="D75615" i="5"/>
  <c r="D75616" i="5"/>
  <c r="D75617" i="5"/>
  <c r="D75618" i="5"/>
  <c r="D75619" i="5"/>
  <c r="D75620" i="5"/>
  <c r="D75621" i="5"/>
  <c r="D75622" i="5"/>
  <c r="D75623" i="5"/>
  <c r="D75624" i="5"/>
  <c r="D75625" i="5"/>
  <c r="D75626" i="5"/>
  <c r="D75627" i="5"/>
  <c r="D75628" i="5"/>
  <c r="D75629" i="5"/>
  <c r="D75630" i="5"/>
  <c r="D75631" i="5"/>
  <c r="D75632" i="5"/>
  <c r="D75633" i="5"/>
  <c r="D75634" i="5"/>
  <c r="D75635" i="5"/>
  <c r="D75636" i="5"/>
  <c r="D75637" i="5"/>
  <c r="D75638" i="5"/>
  <c r="D75639" i="5"/>
  <c r="D75640" i="5"/>
  <c r="D75641" i="5"/>
  <c r="D75642" i="5"/>
  <c r="D75643" i="5"/>
  <c r="D75644" i="5"/>
  <c r="D75645" i="5"/>
  <c r="D75646" i="5"/>
  <c r="D75647" i="5"/>
  <c r="D75648" i="5"/>
  <c r="D75649" i="5"/>
  <c r="D75650" i="5"/>
  <c r="D75651" i="5"/>
  <c r="D75652" i="5"/>
  <c r="D75653" i="5"/>
  <c r="D75654" i="5"/>
  <c r="D75655" i="5"/>
  <c r="D75656" i="5"/>
  <c r="D75657" i="5"/>
  <c r="D75658" i="5"/>
  <c r="D75659" i="5"/>
  <c r="D75660" i="5"/>
  <c r="D75661" i="5"/>
  <c r="D75662" i="5"/>
  <c r="D75663" i="5"/>
  <c r="D75664" i="5"/>
  <c r="D75665" i="5"/>
  <c r="D75666" i="5"/>
  <c r="D75667" i="5"/>
  <c r="D75668" i="5"/>
  <c r="D75669" i="5"/>
  <c r="D75670" i="5"/>
  <c r="D75671" i="5"/>
  <c r="D75672" i="5"/>
  <c r="D75673" i="5"/>
  <c r="D75674" i="5"/>
  <c r="D75675" i="5"/>
  <c r="D75676" i="5"/>
  <c r="D75677" i="5"/>
  <c r="D75678" i="5"/>
  <c r="D75679" i="5"/>
  <c r="D75680" i="5"/>
  <c r="D75681" i="5"/>
  <c r="D75682" i="5"/>
  <c r="D75683" i="5"/>
  <c r="D75684" i="5"/>
  <c r="D75685" i="5"/>
  <c r="D75686" i="5"/>
  <c r="D75687" i="5"/>
  <c r="D75688" i="5"/>
  <c r="D75689" i="5"/>
  <c r="D75690" i="5"/>
  <c r="D75691" i="5"/>
  <c r="D75692" i="5"/>
  <c r="D75693" i="5"/>
  <c r="D75694" i="5"/>
  <c r="D75695" i="5"/>
  <c r="D75696" i="5"/>
  <c r="D75697" i="5"/>
  <c r="D75698" i="5"/>
  <c r="D75699" i="5"/>
  <c r="D75700" i="5"/>
  <c r="D75701" i="5"/>
  <c r="D75702" i="5"/>
  <c r="D75703" i="5"/>
  <c r="D75704" i="5"/>
  <c r="D75705" i="5"/>
  <c r="D75706" i="5"/>
  <c r="D75707" i="5"/>
  <c r="D75708" i="5"/>
  <c r="D75709" i="5"/>
  <c r="D75710" i="5"/>
  <c r="D75711" i="5"/>
  <c r="D75712" i="5"/>
  <c r="D75713" i="5"/>
  <c r="D75714" i="5"/>
  <c r="D75715" i="5"/>
  <c r="D75716" i="5"/>
  <c r="D75717" i="5"/>
  <c r="D75718" i="5"/>
  <c r="D75719" i="5"/>
  <c r="D75720" i="5"/>
  <c r="D75721" i="5"/>
  <c r="D75722" i="5"/>
  <c r="D75723" i="5"/>
  <c r="D75724" i="5"/>
  <c r="D75725" i="5"/>
  <c r="D75726" i="5"/>
  <c r="D75727" i="5"/>
  <c r="D75728" i="5"/>
  <c r="D75729" i="5"/>
  <c r="D75730" i="5"/>
  <c r="D75731" i="5"/>
  <c r="D75732" i="5"/>
  <c r="D75733" i="5"/>
  <c r="D75734" i="5"/>
  <c r="D75735" i="5"/>
  <c r="D75736" i="5"/>
  <c r="D75737" i="5"/>
  <c r="D75738" i="5"/>
  <c r="D75739" i="5"/>
  <c r="D75740" i="5"/>
  <c r="D75741" i="5"/>
  <c r="D75742" i="5"/>
  <c r="D75743" i="5"/>
  <c r="D75744" i="5"/>
  <c r="D75745" i="5"/>
  <c r="D75746" i="5"/>
  <c r="D75747" i="5"/>
  <c r="D75748" i="5"/>
  <c r="D75749" i="5"/>
  <c r="D75750" i="5"/>
  <c r="D75751" i="5"/>
  <c r="D75752" i="5"/>
  <c r="D75753" i="5"/>
  <c r="D75754" i="5"/>
  <c r="D75755" i="5"/>
  <c r="D75756" i="5"/>
  <c r="D75757" i="5"/>
  <c r="D75758" i="5"/>
  <c r="D75759" i="5"/>
  <c r="D75760" i="5"/>
  <c r="D75761" i="5"/>
  <c r="D75762" i="5"/>
  <c r="D75763" i="5"/>
  <c r="D75764" i="5"/>
  <c r="D75765" i="5"/>
  <c r="D75766" i="5"/>
  <c r="D75767" i="5"/>
  <c r="D75768" i="5"/>
  <c r="D75769" i="5"/>
  <c r="D75770" i="5"/>
  <c r="D75771" i="5"/>
  <c r="D75772" i="5"/>
  <c r="D75773" i="5"/>
  <c r="D75774" i="5"/>
  <c r="D75775" i="5"/>
  <c r="D75776" i="5"/>
  <c r="D75777" i="5"/>
  <c r="D75778" i="5"/>
  <c r="D75779" i="5"/>
  <c r="D75780" i="5"/>
  <c r="D75781" i="5"/>
  <c r="D75782" i="5"/>
  <c r="D75783" i="5"/>
  <c r="D75784" i="5"/>
  <c r="D75785" i="5"/>
  <c r="D75786" i="5"/>
  <c r="D75787" i="5"/>
  <c r="D75788" i="5"/>
  <c r="D75789" i="5"/>
  <c r="D75790" i="5"/>
  <c r="D75791" i="5"/>
  <c r="D75792" i="5"/>
  <c r="D75793" i="5"/>
  <c r="D75794" i="5"/>
  <c r="D75795" i="5"/>
  <c r="D75796" i="5"/>
  <c r="D75797" i="5"/>
  <c r="D75798" i="5"/>
  <c r="D75799" i="5"/>
  <c r="D75800" i="5"/>
  <c r="D75801" i="5"/>
  <c r="D75802" i="5"/>
  <c r="D75803" i="5"/>
  <c r="D75804" i="5"/>
  <c r="D75805" i="5"/>
  <c r="D75806" i="5"/>
  <c r="D75807" i="5"/>
  <c r="D75808" i="5"/>
  <c r="D75809" i="5"/>
  <c r="D75810" i="5"/>
  <c r="D75811" i="5"/>
  <c r="D75812" i="5"/>
  <c r="D75813" i="5"/>
  <c r="D75814" i="5"/>
  <c r="D75815" i="5"/>
  <c r="D75816" i="5"/>
  <c r="D75817" i="5"/>
  <c r="D75818" i="5"/>
  <c r="D75819" i="5"/>
  <c r="D75820" i="5"/>
  <c r="D75821" i="5"/>
  <c r="D75822" i="5"/>
  <c r="D75823" i="5"/>
  <c r="D75824" i="5"/>
  <c r="D75825" i="5"/>
  <c r="D75826" i="5"/>
  <c r="D75827" i="5"/>
  <c r="D75828" i="5"/>
  <c r="D75829" i="5"/>
  <c r="D75830" i="5"/>
  <c r="D75831" i="5"/>
  <c r="D75832" i="5"/>
  <c r="D75833" i="5"/>
  <c r="D75834" i="5"/>
  <c r="D75835" i="5"/>
  <c r="D75836" i="5"/>
  <c r="D75837" i="5"/>
  <c r="D75838" i="5"/>
  <c r="D75839" i="5"/>
  <c r="D75840" i="5"/>
  <c r="D75841" i="5"/>
  <c r="D75842" i="5"/>
  <c r="D75843" i="5"/>
  <c r="D75844" i="5"/>
  <c r="D75845" i="5"/>
  <c r="D75846" i="5"/>
  <c r="D75847" i="5"/>
  <c r="D75848" i="5"/>
  <c r="D75849" i="5"/>
  <c r="D75850" i="5"/>
  <c r="D75851" i="5"/>
  <c r="D75852" i="5"/>
  <c r="D75853" i="5"/>
  <c r="D75854" i="5"/>
  <c r="D75855" i="5"/>
  <c r="D75856" i="5"/>
  <c r="D75857" i="5"/>
  <c r="D75858" i="5"/>
  <c r="D75859" i="5"/>
  <c r="D75860" i="5"/>
  <c r="D75861" i="5"/>
  <c r="D75862" i="5"/>
  <c r="D75863" i="5"/>
  <c r="D75864" i="5"/>
  <c r="D75865" i="5"/>
  <c r="D75866" i="5"/>
  <c r="D75867" i="5"/>
  <c r="D75868" i="5"/>
  <c r="D75869" i="5"/>
  <c r="D75870" i="5"/>
  <c r="D75871" i="5"/>
  <c r="D75872" i="5"/>
  <c r="D75873" i="5"/>
  <c r="D75874" i="5"/>
  <c r="D75875" i="5"/>
  <c r="D75876" i="5"/>
  <c r="D75877" i="5"/>
  <c r="D75878" i="5"/>
  <c r="D75879" i="5"/>
  <c r="D75880" i="5"/>
  <c r="D75881" i="5"/>
  <c r="D75882" i="5"/>
  <c r="D75883" i="5"/>
  <c r="D75884" i="5"/>
  <c r="D75885" i="5"/>
  <c r="D75886" i="5"/>
  <c r="D75887" i="5"/>
  <c r="D75888" i="5"/>
  <c r="D75889" i="5"/>
  <c r="D75890" i="5"/>
  <c r="D75891" i="5"/>
  <c r="D75892" i="5"/>
  <c r="D75893" i="5"/>
  <c r="D75894" i="5"/>
  <c r="D75895" i="5"/>
  <c r="D75896" i="5"/>
  <c r="D75897" i="5"/>
  <c r="D75898" i="5"/>
  <c r="D75899" i="5"/>
  <c r="D75900" i="5"/>
  <c r="D75901" i="5"/>
  <c r="D75902" i="5"/>
  <c r="D75903" i="5"/>
  <c r="D75904" i="5"/>
  <c r="D75905" i="5"/>
  <c r="D75906" i="5"/>
  <c r="D75907" i="5"/>
  <c r="D75908" i="5"/>
  <c r="D75909" i="5"/>
  <c r="D75910" i="5"/>
  <c r="D75911" i="5"/>
  <c r="D75912" i="5"/>
  <c r="D75913" i="5"/>
  <c r="D75914" i="5"/>
  <c r="D75915" i="5"/>
  <c r="D75916" i="5"/>
  <c r="D75917" i="5"/>
  <c r="D75918" i="5"/>
  <c r="D75919" i="5"/>
  <c r="D75920" i="5"/>
  <c r="D75921" i="5"/>
  <c r="D75922" i="5"/>
  <c r="D75923" i="5"/>
  <c r="D75924" i="5"/>
  <c r="D75925" i="5"/>
  <c r="D75926" i="5"/>
  <c r="D75927" i="5"/>
  <c r="D75928" i="5"/>
  <c r="D75929" i="5"/>
  <c r="D75930" i="5"/>
  <c r="D75931" i="5"/>
  <c r="D75932" i="5"/>
  <c r="D75933" i="5"/>
  <c r="D75934" i="5"/>
  <c r="D75935" i="5"/>
  <c r="D75936" i="5"/>
  <c r="D75937" i="5"/>
  <c r="D75938" i="5"/>
  <c r="D75939" i="5"/>
  <c r="D75940" i="5"/>
  <c r="D75941" i="5"/>
  <c r="D75942" i="5"/>
  <c r="D75943" i="5"/>
  <c r="D75944" i="5"/>
  <c r="D75945" i="5"/>
  <c r="D75946" i="5"/>
  <c r="D75947" i="5"/>
  <c r="D75948" i="5"/>
  <c r="D75949" i="5"/>
  <c r="D75950" i="5"/>
  <c r="D75951" i="5"/>
  <c r="D75952" i="5"/>
  <c r="D75953" i="5"/>
  <c r="D75954" i="5"/>
  <c r="D75955" i="5"/>
  <c r="D75956" i="5"/>
  <c r="D75957" i="5"/>
  <c r="D75958" i="5"/>
  <c r="D75959" i="5"/>
  <c r="D75960" i="5"/>
  <c r="D75961" i="5"/>
  <c r="D75962" i="5"/>
  <c r="D75963" i="5"/>
  <c r="D75964" i="5"/>
  <c r="D75965" i="5"/>
  <c r="D75966" i="5"/>
  <c r="D75967" i="5"/>
  <c r="D75968" i="5"/>
  <c r="D75969" i="5"/>
  <c r="D75970" i="5"/>
  <c r="D75971" i="5"/>
  <c r="D75972" i="5"/>
  <c r="D75973" i="5"/>
  <c r="D75974" i="5"/>
  <c r="D75975" i="5"/>
  <c r="D75976" i="5"/>
  <c r="D75977" i="5"/>
  <c r="D75978" i="5"/>
  <c r="D75979" i="5"/>
  <c r="D75980" i="5"/>
  <c r="D75981" i="5"/>
  <c r="D75982" i="5"/>
  <c r="D75983" i="5"/>
  <c r="D75984" i="5"/>
  <c r="D75985" i="5"/>
  <c r="D75986" i="5"/>
  <c r="D75987" i="5"/>
  <c r="D75988" i="5"/>
  <c r="D75989" i="5"/>
  <c r="D75990" i="5"/>
  <c r="D75991" i="5"/>
  <c r="D75992" i="5"/>
  <c r="D75993" i="5"/>
  <c r="D75994" i="5"/>
  <c r="D75995" i="5"/>
  <c r="D75996" i="5"/>
  <c r="D75997" i="5"/>
  <c r="D75998" i="5"/>
  <c r="D75999" i="5"/>
  <c r="D76000" i="5"/>
  <c r="D76001" i="5"/>
  <c r="D76002" i="5"/>
  <c r="D76003" i="5"/>
  <c r="D76004" i="5"/>
  <c r="D76005" i="5"/>
  <c r="D76006" i="5"/>
  <c r="D76007" i="5"/>
  <c r="D76008" i="5"/>
  <c r="D76009" i="5"/>
  <c r="D76010" i="5"/>
  <c r="D76011" i="5"/>
  <c r="D76012" i="5"/>
  <c r="D76013" i="5"/>
  <c r="D76014" i="5"/>
  <c r="D76015" i="5"/>
  <c r="D76016" i="5"/>
  <c r="D76017" i="5"/>
  <c r="D76018" i="5"/>
  <c r="D76019" i="5"/>
  <c r="D76020" i="5"/>
  <c r="D76021" i="5"/>
  <c r="D76022" i="5"/>
  <c r="D76023" i="5"/>
  <c r="D76024" i="5"/>
  <c r="D76025" i="5"/>
  <c r="D76026" i="5"/>
  <c r="D76027" i="5"/>
  <c r="D76028" i="5"/>
  <c r="D76029" i="5"/>
  <c r="D76030" i="5"/>
  <c r="D76031" i="5"/>
  <c r="D76032" i="5"/>
  <c r="D76033" i="5"/>
  <c r="D76034" i="5"/>
  <c r="D76035" i="5"/>
  <c r="D76036" i="5"/>
  <c r="D76037" i="5"/>
  <c r="D76038" i="5"/>
  <c r="D76039" i="5"/>
  <c r="D76040" i="5"/>
  <c r="D76041" i="5"/>
  <c r="D76042" i="5"/>
  <c r="D76043" i="5"/>
  <c r="D76044" i="5"/>
  <c r="D76045" i="5"/>
  <c r="D76046" i="5"/>
  <c r="D76047" i="5"/>
  <c r="D76048" i="5"/>
  <c r="D76049" i="5"/>
  <c r="D76050" i="5"/>
  <c r="D76051" i="5"/>
  <c r="D76052" i="5"/>
  <c r="D76053" i="5"/>
  <c r="D76054" i="5"/>
  <c r="D76055" i="5"/>
  <c r="D76056" i="5"/>
  <c r="D76057" i="5"/>
  <c r="D76058" i="5"/>
  <c r="D76059" i="5"/>
  <c r="D76060" i="5"/>
  <c r="D76061" i="5"/>
  <c r="D76062" i="5"/>
  <c r="D76063" i="5"/>
  <c r="D76064" i="5"/>
  <c r="D76065" i="5"/>
  <c r="D76066" i="5"/>
  <c r="D76067" i="5"/>
  <c r="D76068" i="5"/>
  <c r="D76069" i="5"/>
  <c r="D76070" i="5"/>
  <c r="D76071" i="5"/>
  <c r="D76072" i="5"/>
  <c r="D76073" i="5"/>
  <c r="D76074" i="5"/>
  <c r="D76075" i="5"/>
  <c r="D76076" i="5"/>
  <c r="D76077" i="5"/>
  <c r="D76078" i="5"/>
  <c r="D76079" i="5"/>
  <c r="D76080" i="5"/>
  <c r="D76081" i="5"/>
  <c r="D76082" i="5"/>
  <c r="D76083" i="5"/>
  <c r="D76084" i="5"/>
  <c r="D76085" i="5"/>
  <c r="D76086" i="5"/>
  <c r="D76087" i="5"/>
  <c r="D76088" i="5"/>
  <c r="D76089" i="5"/>
  <c r="D76090" i="5"/>
  <c r="D76091" i="5"/>
  <c r="D76092" i="5"/>
  <c r="D76093" i="5"/>
  <c r="D76094" i="5"/>
  <c r="D76095" i="5"/>
  <c r="D76096" i="5"/>
  <c r="D76097" i="5"/>
  <c r="D76098" i="5"/>
  <c r="D76099" i="5"/>
  <c r="D76100" i="5"/>
  <c r="D76101" i="5"/>
  <c r="D76102" i="5"/>
  <c r="D76103" i="5"/>
  <c r="D76104" i="5"/>
  <c r="D76105" i="5"/>
  <c r="D76106" i="5"/>
  <c r="D76107" i="5"/>
  <c r="D76108" i="5"/>
  <c r="D76109" i="5"/>
  <c r="D76110" i="5"/>
  <c r="D76111" i="5"/>
  <c r="D76112" i="5"/>
  <c r="D76113" i="5"/>
  <c r="D76114" i="5"/>
  <c r="D76115" i="5"/>
  <c r="D76116" i="5"/>
  <c r="D76117" i="5"/>
  <c r="D76118" i="5"/>
  <c r="D76119" i="5"/>
  <c r="D76120" i="5"/>
  <c r="D76121" i="5"/>
  <c r="D76122" i="5"/>
  <c r="D76123" i="5"/>
  <c r="D76124" i="5"/>
  <c r="D76125" i="5"/>
  <c r="D76126" i="5"/>
  <c r="D76127" i="5"/>
  <c r="D76128" i="5"/>
  <c r="D76129" i="5"/>
  <c r="D76130" i="5"/>
  <c r="D76131" i="5"/>
  <c r="D76132" i="5"/>
  <c r="D76133" i="5"/>
  <c r="D76134" i="5"/>
  <c r="D76135" i="5"/>
  <c r="D76136" i="5"/>
  <c r="D76137" i="5"/>
  <c r="D76138" i="5"/>
  <c r="D76139" i="5"/>
  <c r="D76140" i="5"/>
  <c r="D76141" i="5"/>
  <c r="D76142" i="5"/>
  <c r="D76143" i="5"/>
  <c r="D76144" i="5"/>
  <c r="D76145" i="5"/>
  <c r="D76146" i="5"/>
  <c r="D76147" i="5"/>
  <c r="D76148" i="5"/>
  <c r="D76149" i="5"/>
  <c r="D76150" i="5"/>
  <c r="D76151" i="5"/>
  <c r="D76152" i="5"/>
  <c r="D76153" i="5"/>
  <c r="D76154" i="5"/>
  <c r="D76155" i="5"/>
  <c r="D76156" i="5"/>
  <c r="D76157" i="5"/>
  <c r="D76158" i="5"/>
  <c r="D76159" i="5"/>
  <c r="D76160" i="5"/>
  <c r="D76161" i="5"/>
  <c r="D76162" i="5"/>
  <c r="D76163" i="5"/>
  <c r="D76164" i="5"/>
  <c r="D76165" i="5"/>
  <c r="D76166" i="5"/>
  <c r="D76167" i="5"/>
  <c r="D76168" i="5"/>
  <c r="D76169" i="5"/>
  <c r="D76170" i="5"/>
  <c r="D76171" i="5"/>
  <c r="D76172" i="5"/>
  <c r="D76173" i="5"/>
  <c r="D76174" i="5"/>
  <c r="D76175" i="5"/>
  <c r="D76176" i="5"/>
  <c r="D76177" i="5"/>
  <c r="D76178" i="5"/>
  <c r="D76179" i="5"/>
  <c r="D76180" i="5"/>
  <c r="D76181" i="5"/>
  <c r="D76182" i="5"/>
  <c r="D76183" i="5"/>
  <c r="D76184" i="5"/>
  <c r="D76185" i="5"/>
  <c r="D76186" i="5"/>
  <c r="D76187" i="5"/>
  <c r="D76188" i="5"/>
  <c r="D76189" i="5"/>
  <c r="D76190" i="5"/>
  <c r="D76191" i="5"/>
  <c r="D76192" i="5"/>
  <c r="D76193" i="5"/>
  <c r="D76194" i="5"/>
  <c r="D76195" i="5"/>
  <c r="D76196" i="5"/>
  <c r="D76197" i="5"/>
  <c r="D76198" i="5"/>
  <c r="D76199" i="5"/>
  <c r="D76200" i="5"/>
  <c r="D76201" i="5"/>
  <c r="D76202" i="5"/>
  <c r="D76203" i="5"/>
  <c r="D76204" i="5"/>
  <c r="D76205" i="5"/>
  <c r="D76206" i="5"/>
  <c r="D76207" i="5"/>
  <c r="D76208" i="5"/>
  <c r="D76209" i="5"/>
  <c r="D76210" i="5"/>
  <c r="D76211" i="5"/>
  <c r="D76212" i="5"/>
  <c r="D76213" i="5"/>
  <c r="D76214" i="5"/>
  <c r="D76215" i="5"/>
  <c r="D76216" i="5"/>
  <c r="D76217" i="5"/>
  <c r="D76218" i="5"/>
  <c r="D76219" i="5"/>
  <c r="D76220" i="5"/>
  <c r="D76221" i="5"/>
  <c r="D76222" i="5"/>
  <c r="D76223" i="5"/>
  <c r="D76224" i="5"/>
  <c r="D76225" i="5"/>
  <c r="D76226" i="5"/>
  <c r="D76227" i="5"/>
  <c r="D76228" i="5"/>
  <c r="D76229" i="5"/>
  <c r="D76230" i="5"/>
  <c r="D76231" i="5"/>
  <c r="D76232" i="5"/>
  <c r="D76233" i="5"/>
  <c r="D76234" i="5"/>
  <c r="D76235" i="5"/>
  <c r="D76236" i="5"/>
  <c r="D76237" i="5"/>
  <c r="D76238" i="5"/>
  <c r="D76239" i="5"/>
  <c r="D76240" i="5"/>
  <c r="D76241" i="5"/>
  <c r="D76242" i="5"/>
  <c r="D76243" i="5"/>
  <c r="D76244" i="5"/>
  <c r="D76245" i="5"/>
  <c r="D76246" i="5"/>
  <c r="D76247" i="5"/>
  <c r="D76248" i="5"/>
  <c r="D76249" i="5"/>
  <c r="D76250" i="5"/>
  <c r="D76251" i="5"/>
  <c r="D76252" i="5"/>
  <c r="D76253" i="5"/>
  <c r="D76254" i="5"/>
  <c r="D76255" i="5"/>
  <c r="D76256" i="5"/>
  <c r="D76257" i="5"/>
  <c r="D76258" i="5"/>
  <c r="D76259" i="5"/>
  <c r="D76260" i="5"/>
  <c r="D76261" i="5"/>
  <c r="D76262" i="5"/>
  <c r="D76263" i="5"/>
  <c r="D76264" i="5"/>
  <c r="D76265" i="5"/>
  <c r="D76266" i="5"/>
  <c r="D76267" i="5"/>
  <c r="D76268" i="5"/>
  <c r="D76269" i="5"/>
  <c r="D76270" i="5"/>
  <c r="D76271" i="5"/>
  <c r="D76272" i="5"/>
  <c r="D76273" i="5"/>
  <c r="D76274" i="5"/>
  <c r="D76275" i="5"/>
  <c r="D76276" i="5"/>
  <c r="D76277" i="5"/>
  <c r="D76278" i="5"/>
  <c r="D76279" i="5"/>
  <c r="D76280" i="5"/>
  <c r="D76281" i="5"/>
  <c r="D76282" i="5"/>
  <c r="D76283" i="5"/>
  <c r="D76284" i="5"/>
  <c r="D76285" i="5"/>
  <c r="D76286" i="5"/>
  <c r="D76287" i="5"/>
  <c r="D76288" i="5"/>
  <c r="D76289" i="5"/>
  <c r="D76290" i="5"/>
  <c r="D76291" i="5"/>
  <c r="D76292" i="5"/>
  <c r="D76293" i="5"/>
  <c r="D76294" i="5"/>
  <c r="D76295" i="5"/>
  <c r="D76296" i="5"/>
  <c r="D76297" i="5"/>
  <c r="D76298" i="5"/>
  <c r="D76299" i="5"/>
  <c r="D76300" i="5"/>
  <c r="D76301" i="5"/>
  <c r="D76302" i="5"/>
  <c r="D76303" i="5"/>
  <c r="D76304" i="5"/>
  <c r="D76305" i="5"/>
  <c r="D76306" i="5"/>
  <c r="D76307" i="5"/>
  <c r="D76308" i="5"/>
  <c r="D76309" i="5"/>
  <c r="D76310" i="5"/>
  <c r="D76311" i="5"/>
  <c r="D76312" i="5"/>
  <c r="D76313" i="5"/>
  <c r="D76314" i="5"/>
  <c r="D76315" i="5"/>
  <c r="D76316" i="5"/>
  <c r="D76317" i="5"/>
  <c r="D76318" i="5"/>
  <c r="D76319" i="5"/>
  <c r="D76320" i="5"/>
  <c r="D76321" i="5"/>
  <c r="D76322" i="5"/>
  <c r="D76323" i="5"/>
  <c r="D76324" i="5"/>
  <c r="D76325" i="5"/>
  <c r="D76326" i="5"/>
  <c r="D76327" i="5"/>
  <c r="D76328" i="5"/>
  <c r="D76329" i="5"/>
  <c r="D76330" i="5"/>
  <c r="D76331" i="5"/>
  <c r="D76332" i="5"/>
  <c r="D76333" i="5"/>
  <c r="D76334" i="5"/>
  <c r="D76335" i="5"/>
  <c r="D76336" i="5"/>
  <c r="D76337" i="5"/>
  <c r="D76338" i="5"/>
  <c r="D76339" i="5"/>
  <c r="D76340" i="5"/>
  <c r="D76341" i="5"/>
  <c r="D76342" i="5"/>
  <c r="D76343" i="5"/>
  <c r="D76344" i="5"/>
  <c r="D76345" i="5"/>
  <c r="D76346" i="5"/>
  <c r="D76347" i="5"/>
  <c r="D76348" i="5"/>
  <c r="D76349" i="5"/>
  <c r="D76350" i="5"/>
  <c r="D76351" i="5"/>
  <c r="D76352" i="5"/>
  <c r="D76353" i="5"/>
  <c r="D76354" i="5"/>
  <c r="D76355" i="5"/>
  <c r="D76356" i="5"/>
  <c r="D76357" i="5"/>
  <c r="D76358" i="5"/>
  <c r="D76359" i="5"/>
  <c r="D76360" i="5"/>
  <c r="D76361" i="5"/>
  <c r="D76362" i="5"/>
  <c r="D76363" i="5"/>
  <c r="D76364" i="5"/>
  <c r="D76365" i="5"/>
  <c r="D76366" i="5"/>
  <c r="D76367" i="5"/>
  <c r="D76368" i="5"/>
  <c r="D76369" i="5"/>
  <c r="D76370" i="5"/>
  <c r="D76371" i="5"/>
  <c r="D76372" i="5"/>
  <c r="D76373" i="5"/>
  <c r="D76374" i="5"/>
  <c r="D76375" i="5"/>
  <c r="D76376" i="5"/>
  <c r="D76377" i="5"/>
  <c r="D76378" i="5"/>
  <c r="D76379" i="5"/>
  <c r="D76380" i="5"/>
  <c r="D76381" i="5"/>
  <c r="D76382" i="5"/>
  <c r="D76383" i="5"/>
  <c r="D76384" i="5"/>
  <c r="D76385" i="5"/>
  <c r="D76386" i="5"/>
  <c r="D76387" i="5"/>
  <c r="D76388" i="5"/>
  <c r="D76389" i="5"/>
  <c r="D76390" i="5"/>
  <c r="D76391" i="5"/>
  <c r="D76392" i="5"/>
  <c r="D76393" i="5"/>
  <c r="D76394" i="5"/>
  <c r="D76395" i="5"/>
  <c r="D76396" i="5"/>
  <c r="D76397" i="5"/>
  <c r="D76398" i="5"/>
  <c r="D76399" i="5"/>
  <c r="D76400" i="5"/>
  <c r="D76401" i="5"/>
  <c r="D76402" i="5"/>
  <c r="D76403" i="5"/>
  <c r="D76404" i="5"/>
  <c r="D76405" i="5"/>
  <c r="D76406" i="5"/>
  <c r="D76407" i="5"/>
  <c r="D76408" i="5"/>
  <c r="D76409" i="5"/>
  <c r="D76410" i="5"/>
  <c r="D76411" i="5"/>
  <c r="D76412" i="5"/>
  <c r="D76413" i="5"/>
  <c r="D76414" i="5"/>
  <c r="D76415" i="5"/>
  <c r="D76416" i="5"/>
  <c r="D76417" i="5"/>
  <c r="D76418" i="5"/>
  <c r="D76419" i="5"/>
  <c r="D76420" i="5"/>
  <c r="D76421" i="5"/>
  <c r="D76422" i="5"/>
  <c r="D76423" i="5"/>
  <c r="D76424" i="5"/>
  <c r="D76425" i="5"/>
  <c r="D76426" i="5"/>
  <c r="D76427" i="5"/>
  <c r="D76428" i="5"/>
  <c r="D76429" i="5"/>
  <c r="D76430" i="5"/>
  <c r="D76431" i="5"/>
  <c r="D76432" i="5"/>
  <c r="D76433" i="5"/>
  <c r="D76434" i="5"/>
  <c r="D76435" i="5"/>
  <c r="D76436" i="5"/>
  <c r="D76437" i="5"/>
  <c r="D76438" i="5"/>
  <c r="D76439" i="5"/>
  <c r="D76440" i="5"/>
  <c r="D76441" i="5"/>
  <c r="D76442" i="5"/>
  <c r="D76443" i="5"/>
  <c r="D76444" i="5"/>
  <c r="D76445" i="5"/>
  <c r="D76446" i="5"/>
  <c r="D76447" i="5"/>
  <c r="D76448" i="5"/>
  <c r="D76449" i="5"/>
  <c r="D76450" i="5"/>
  <c r="D76451" i="5"/>
  <c r="D76452" i="5"/>
  <c r="D76453" i="5"/>
  <c r="D76454" i="5"/>
  <c r="D76455" i="5"/>
  <c r="D76456" i="5"/>
  <c r="D76457" i="5"/>
  <c r="D76458" i="5"/>
  <c r="D76459" i="5"/>
  <c r="D76460" i="5"/>
  <c r="D76461" i="5"/>
  <c r="D76462" i="5"/>
  <c r="D76463" i="5"/>
  <c r="D76464" i="5"/>
  <c r="D76465" i="5"/>
  <c r="D76466" i="5"/>
  <c r="D76467" i="5"/>
  <c r="D76468" i="5"/>
  <c r="D76469" i="5"/>
  <c r="D76470" i="5"/>
  <c r="D76471" i="5"/>
  <c r="D76472" i="5"/>
  <c r="D76473" i="5"/>
  <c r="D76474" i="5"/>
  <c r="D76475" i="5"/>
  <c r="D76476" i="5"/>
  <c r="D76477" i="5"/>
  <c r="D76478" i="5"/>
  <c r="D76479" i="5"/>
  <c r="D76480" i="5"/>
  <c r="D76481" i="5"/>
  <c r="D76482" i="5"/>
  <c r="D76483" i="5"/>
  <c r="D76484" i="5"/>
  <c r="D76485" i="5"/>
  <c r="D76486" i="5"/>
  <c r="D76487" i="5"/>
  <c r="D76488" i="5"/>
  <c r="D76489" i="5"/>
  <c r="D76490" i="5"/>
  <c r="D76491" i="5"/>
  <c r="D76492" i="5"/>
  <c r="D76493" i="5"/>
  <c r="D76494" i="5"/>
  <c r="D76495" i="5"/>
  <c r="D76496" i="5"/>
  <c r="D76497" i="5"/>
  <c r="D76498" i="5"/>
  <c r="D76499" i="5"/>
  <c r="D76500" i="5"/>
  <c r="D76501" i="5"/>
  <c r="D76502" i="5"/>
  <c r="D76503" i="5"/>
  <c r="D76504" i="5"/>
  <c r="D76505" i="5"/>
  <c r="D76506" i="5"/>
  <c r="D76507" i="5"/>
  <c r="D76508" i="5"/>
  <c r="D76509" i="5"/>
  <c r="D76510" i="5"/>
  <c r="D76511" i="5"/>
  <c r="D76512" i="5"/>
  <c r="D76513" i="5"/>
  <c r="D76514" i="5"/>
  <c r="D76515" i="5"/>
  <c r="D76516" i="5"/>
  <c r="D76517" i="5"/>
  <c r="D76518" i="5"/>
  <c r="D76519" i="5"/>
  <c r="D76520" i="5"/>
  <c r="D76521" i="5"/>
  <c r="D76522" i="5"/>
  <c r="D76523" i="5"/>
  <c r="D76524" i="5"/>
  <c r="D76525" i="5"/>
  <c r="D76526" i="5"/>
  <c r="D76527" i="5"/>
  <c r="D76528" i="5"/>
  <c r="D76529" i="5"/>
  <c r="D76530" i="5"/>
  <c r="D76531" i="5"/>
  <c r="D76532" i="5"/>
  <c r="D76533" i="5"/>
  <c r="D76534" i="5"/>
  <c r="D76535" i="5"/>
  <c r="D76536" i="5"/>
  <c r="D76537" i="5"/>
  <c r="D76538" i="5"/>
  <c r="D76539" i="5"/>
  <c r="D76540" i="5"/>
  <c r="D76541" i="5"/>
  <c r="D76542" i="5"/>
  <c r="D76543" i="5"/>
  <c r="D76544" i="5"/>
  <c r="D76545" i="5"/>
  <c r="D76546" i="5"/>
  <c r="D76547" i="5"/>
  <c r="D76548" i="5"/>
  <c r="D76549" i="5"/>
  <c r="D76550" i="5"/>
  <c r="D76551" i="5"/>
  <c r="D76552" i="5"/>
  <c r="D76553" i="5"/>
  <c r="D76554" i="5"/>
  <c r="D76555" i="5"/>
  <c r="D76556" i="5"/>
  <c r="D76557" i="5"/>
  <c r="D76558" i="5"/>
  <c r="D76559" i="5"/>
  <c r="D76560" i="5"/>
  <c r="D76561" i="5"/>
  <c r="D76562" i="5"/>
  <c r="D76563" i="5"/>
  <c r="D76564" i="5"/>
  <c r="D76565" i="5"/>
  <c r="D76566" i="5"/>
  <c r="D76567" i="5"/>
  <c r="D76568" i="5"/>
  <c r="D76569" i="5"/>
  <c r="D76570" i="5"/>
  <c r="D76571" i="5"/>
  <c r="D76572" i="5"/>
  <c r="D76573" i="5"/>
  <c r="D76574" i="5"/>
  <c r="D76575" i="5"/>
  <c r="D76576" i="5"/>
  <c r="D76577" i="5"/>
  <c r="D76578" i="5"/>
  <c r="D76579" i="5"/>
  <c r="D76580" i="5"/>
  <c r="D76581" i="5"/>
  <c r="D76582" i="5"/>
  <c r="D76583" i="5"/>
  <c r="D76584" i="5"/>
  <c r="D76585" i="5"/>
  <c r="D76586" i="5"/>
  <c r="D76587" i="5"/>
  <c r="D76588" i="5"/>
  <c r="D76589" i="5"/>
  <c r="D76590" i="5"/>
  <c r="D76591" i="5"/>
  <c r="D76592" i="5"/>
  <c r="D76593" i="5"/>
  <c r="D76594" i="5"/>
  <c r="D76595" i="5"/>
  <c r="D76596" i="5"/>
  <c r="D76597" i="5"/>
  <c r="D76598" i="5"/>
  <c r="D76599" i="5"/>
  <c r="D76600" i="5"/>
  <c r="D76601" i="5"/>
  <c r="D76602" i="5"/>
  <c r="D76603" i="5"/>
  <c r="D76604" i="5"/>
  <c r="D76605" i="5"/>
  <c r="D76606" i="5"/>
  <c r="D76607" i="5"/>
  <c r="D76608" i="5"/>
  <c r="D76609" i="5"/>
  <c r="D76610" i="5"/>
  <c r="D76611" i="5"/>
  <c r="D76612" i="5"/>
  <c r="D76613" i="5"/>
  <c r="D76614" i="5"/>
  <c r="D76615" i="5"/>
  <c r="D76616" i="5"/>
  <c r="D76617" i="5"/>
  <c r="D76618" i="5"/>
  <c r="D76619" i="5"/>
  <c r="D76620" i="5"/>
  <c r="D76621" i="5"/>
  <c r="D76622" i="5"/>
  <c r="D76623" i="5"/>
  <c r="D76624" i="5"/>
  <c r="D76625" i="5"/>
  <c r="D76626" i="5"/>
  <c r="D76627" i="5"/>
  <c r="D76628" i="5"/>
  <c r="D76629" i="5"/>
  <c r="D76630" i="5"/>
  <c r="D76631" i="5"/>
  <c r="D76632" i="5"/>
  <c r="D76633" i="5"/>
  <c r="D76634" i="5"/>
  <c r="D76635" i="5"/>
  <c r="D76636" i="5"/>
  <c r="D76637" i="5"/>
  <c r="D76638" i="5"/>
  <c r="D76639" i="5"/>
  <c r="D76640" i="5"/>
  <c r="D76641" i="5"/>
  <c r="D76642" i="5"/>
  <c r="D76643" i="5"/>
  <c r="D76644" i="5"/>
  <c r="D76645" i="5"/>
  <c r="D76646" i="5"/>
  <c r="D76647" i="5"/>
  <c r="D76648" i="5"/>
  <c r="D76649" i="5"/>
  <c r="D76650" i="5"/>
  <c r="D76651" i="5"/>
  <c r="D76652" i="5"/>
  <c r="D76653" i="5"/>
  <c r="D76654" i="5"/>
  <c r="D76655" i="5"/>
  <c r="D76656" i="5"/>
  <c r="D76657" i="5"/>
  <c r="D76658" i="5"/>
  <c r="D76659" i="5"/>
  <c r="D76660" i="5"/>
  <c r="D76661" i="5"/>
  <c r="D76662" i="5"/>
  <c r="D76663" i="5"/>
  <c r="D76664" i="5"/>
  <c r="D76665" i="5"/>
  <c r="D76666" i="5"/>
  <c r="D76667" i="5"/>
  <c r="D76668" i="5"/>
  <c r="D76669" i="5"/>
  <c r="D76670" i="5"/>
  <c r="D76671" i="5"/>
  <c r="D76672" i="5"/>
  <c r="D76673" i="5"/>
  <c r="D76674" i="5"/>
  <c r="D76675" i="5"/>
  <c r="D76676" i="5"/>
  <c r="D76677" i="5"/>
  <c r="D76678" i="5"/>
  <c r="D76679" i="5"/>
  <c r="D76680" i="5"/>
  <c r="D76681" i="5"/>
  <c r="D76682" i="5"/>
  <c r="D76683" i="5"/>
  <c r="D76684" i="5"/>
  <c r="D76685" i="5"/>
  <c r="D76686" i="5"/>
  <c r="D76687" i="5"/>
  <c r="D76688" i="5"/>
  <c r="D76689" i="5"/>
  <c r="D76690" i="5"/>
  <c r="D76691" i="5"/>
  <c r="D76692" i="5"/>
  <c r="D76693" i="5"/>
  <c r="D76694" i="5"/>
  <c r="D76695" i="5"/>
  <c r="D76696" i="5"/>
  <c r="D76697" i="5"/>
  <c r="D76698" i="5"/>
  <c r="D76699" i="5"/>
  <c r="D76700" i="5"/>
  <c r="D76701" i="5"/>
  <c r="D76702" i="5"/>
  <c r="D76703" i="5"/>
  <c r="D76704" i="5"/>
  <c r="D76705" i="5"/>
  <c r="D76706" i="5"/>
  <c r="D76707" i="5"/>
  <c r="D76708" i="5"/>
  <c r="D76709" i="5"/>
  <c r="D76710" i="5"/>
  <c r="D76711" i="5"/>
  <c r="D76712" i="5"/>
  <c r="D76713" i="5"/>
  <c r="D76714" i="5"/>
  <c r="D76715" i="5"/>
  <c r="D76716" i="5"/>
  <c r="D76717" i="5"/>
  <c r="D76718" i="5"/>
  <c r="D76719" i="5"/>
  <c r="D76720" i="5"/>
  <c r="D76721" i="5"/>
  <c r="D76722" i="5"/>
  <c r="D76723" i="5"/>
  <c r="D76724" i="5"/>
  <c r="D76725" i="5"/>
  <c r="D76726" i="5"/>
  <c r="D76727" i="5"/>
  <c r="D76728" i="5"/>
  <c r="D76729" i="5"/>
  <c r="D76730" i="5"/>
  <c r="D76731" i="5"/>
  <c r="D76732" i="5"/>
  <c r="D76733" i="5"/>
  <c r="D76734" i="5"/>
  <c r="D76735" i="5"/>
  <c r="D76736" i="5"/>
  <c r="D76737" i="5"/>
  <c r="D76738" i="5"/>
  <c r="D76739" i="5"/>
  <c r="D76740" i="5"/>
  <c r="D76741" i="5"/>
  <c r="D76742" i="5"/>
  <c r="D76743" i="5"/>
  <c r="D76744" i="5"/>
  <c r="D76745" i="5"/>
  <c r="D76746" i="5"/>
  <c r="D76747" i="5"/>
  <c r="D76748" i="5"/>
  <c r="D76749" i="5"/>
  <c r="D76750" i="5"/>
  <c r="D76751" i="5"/>
  <c r="D76752" i="5"/>
  <c r="D76753" i="5"/>
  <c r="D76754" i="5"/>
  <c r="D76755" i="5"/>
  <c r="D76756" i="5"/>
  <c r="D76757" i="5"/>
  <c r="D76758" i="5"/>
  <c r="D76759" i="5"/>
  <c r="D76760" i="5"/>
  <c r="D76761" i="5"/>
  <c r="D76762" i="5"/>
  <c r="D76763" i="5"/>
  <c r="D76764" i="5"/>
  <c r="D76765" i="5"/>
  <c r="D76766" i="5"/>
  <c r="D76767" i="5"/>
  <c r="D76768" i="5"/>
  <c r="D76769" i="5"/>
  <c r="D76770" i="5"/>
  <c r="D76771" i="5"/>
  <c r="D76772" i="5"/>
  <c r="D76773" i="5"/>
  <c r="D76774" i="5"/>
  <c r="D76775" i="5"/>
  <c r="D76776" i="5"/>
  <c r="D76777" i="5"/>
  <c r="D76778" i="5"/>
  <c r="D76779" i="5"/>
  <c r="D76780" i="5"/>
  <c r="D76781" i="5"/>
  <c r="D76782" i="5"/>
  <c r="D76783" i="5"/>
  <c r="D76784" i="5"/>
  <c r="D76785" i="5"/>
  <c r="D76786" i="5"/>
  <c r="D76787" i="5"/>
  <c r="D76788" i="5"/>
  <c r="D76789" i="5"/>
  <c r="D76790" i="5"/>
  <c r="D76791" i="5"/>
  <c r="D76792" i="5"/>
  <c r="D76793" i="5"/>
  <c r="D76794" i="5"/>
  <c r="D76795" i="5"/>
  <c r="D76796" i="5"/>
  <c r="D76797" i="5"/>
  <c r="D76798" i="5"/>
  <c r="D76799" i="5"/>
  <c r="D76800" i="5"/>
  <c r="D76801" i="5"/>
  <c r="D76802" i="5"/>
  <c r="D76803" i="5"/>
  <c r="D76804" i="5"/>
  <c r="D76805" i="5"/>
  <c r="D76806" i="5"/>
  <c r="D76807" i="5"/>
  <c r="D76808" i="5"/>
  <c r="D76809" i="5"/>
  <c r="D76810" i="5"/>
  <c r="D76811" i="5"/>
  <c r="D76812" i="5"/>
  <c r="D76813" i="5"/>
  <c r="D76814" i="5"/>
  <c r="D76815" i="5"/>
  <c r="D76816" i="5"/>
  <c r="D76817" i="5"/>
  <c r="D76818" i="5"/>
  <c r="D76819" i="5"/>
  <c r="D76820" i="5"/>
  <c r="D76821" i="5"/>
  <c r="D76822" i="5"/>
  <c r="D76823" i="5"/>
  <c r="D76824" i="5"/>
  <c r="D76825" i="5"/>
  <c r="D76826" i="5"/>
  <c r="D76827" i="5"/>
  <c r="D76828" i="5"/>
  <c r="D76829" i="5"/>
  <c r="D76830" i="5"/>
  <c r="D76831" i="5"/>
  <c r="D76832" i="5"/>
  <c r="D76833" i="5"/>
  <c r="D76834" i="5"/>
  <c r="D76835" i="5"/>
  <c r="D76836" i="5"/>
  <c r="D76837" i="5"/>
  <c r="D76838" i="5"/>
  <c r="D76839" i="5"/>
  <c r="D76840" i="5"/>
  <c r="D76841" i="5"/>
  <c r="D76842" i="5"/>
  <c r="D76843" i="5"/>
  <c r="D76844" i="5"/>
  <c r="D76845" i="5"/>
  <c r="D76846" i="5"/>
  <c r="D76847" i="5"/>
  <c r="D76848" i="5"/>
  <c r="D76849" i="5"/>
  <c r="D76850" i="5"/>
  <c r="D76851" i="5"/>
  <c r="D76852" i="5"/>
  <c r="D76853" i="5"/>
  <c r="D76854" i="5"/>
  <c r="D76855" i="5"/>
  <c r="D76856" i="5"/>
  <c r="D76857" i="5"/>
  <c r="D76858" i="5"/>
  <c r="D76859" i="5"/>
  <c r="D76860" i="5"/>
  <c r="D76861" i="5"/>
  <c r="D76862" i="5"/>
  <c r="D76863" i="5"/>
  <c r="D76864" i="5"/>
  <c r="D76865" i="5"/>
  <c r="D76866" i="5"/>
  <c r="D76867" i="5"/>
  <c r="D76868" i="5"/>
  <c r="D76869" i="5"/>
  <c r="D76870" i="5"/>
  <c r="D76871" i="5"/>
  <c r="D76872" i="5"/>
  <c r="D76873" i="5"/>
  <c r="D76874" i="5"/>
  <c r="D76875" i="5"/>
  <c r="D76876" i="5"/>
  <c r="D76877" i="5"/>
  <c r="D76878" i="5"/>
  <c r="D76879" i="5"/>
  <c r="D76880" i="5"/>
  <c r="D76881" i="5"/>
  <c r="D76882" i="5"/>
  <c r="D76883" i="5"/>
  <c r="D76884" i="5"/>
  <c r="D76885" i="5"/>
  <c r="D76886" i="5"/>
  <c r="D76887" i="5"/>
  <c r="D76888" i="5"/>
  <c r="D76889" i="5"/>
  <c r="D76890" i="5"/>
  <c r="D76891" i="5"/>
  <c r="D76892" i="5"/>
  <c r="D76893" i="5"/>
  <c r="D76894" i="5"/>
  <c r="D76895" i="5"/>
  <c r="D76896" i="5"/>
  <c r="D76897" i="5"/>
  <c r="D76898" i="5"/>
  <c r="D76899" i="5"/>
  <c r="D76900" i="5"/>
  <c r="D76901" i="5"/>
  <c r="D76902" i="5"/>
  <c r="D76903" i="5"/>
  <c r="D76904" i="5"/>
  <c r="D76905" i="5"/>
  <c r="D76906" i="5"/>
  <c r="D76907" i="5"/>
  <c r="D76908" i="5"/>
  <c r="D76909" i="5"/>
  <c r="D76910" i="5"/>
  <c r="D76911" i="5"/>
  <c r="D76912" i="5"/>
  <c r="D76913" i="5"/>
  <c r="D76914" i="5"/>
  <c r="D76915" i="5"/>
  <c r="D76916" i="5"/>
  <c r="D76917" i="5"/>
  <c r="D76918" i="5"/>
  <c r="D76919" i="5"/>
  <c r="D76920" i="5"/>
  <c r="D76921" i="5"/>
  <c r="D76922" i="5"/>
  <c r="D76923" i="5"/>
  <c r="D76924" i="5"/>
  <c r="D76925" i="5"/>
  <c r="D76926" i="5"/>
  <c r="D76927" i="5"/>
  <c r="D76928" i="5"/>
  <c r="D76929" i="5"/>
  <c r="D76930" i="5"/>
  <c r="D76931" i="5"/>
  <c r="D76932" i="5"/>
  <c r="D76933" i="5"/>
  <c r="D76934" i="5"/>
  <c r="D76935" i="5"/>
  <c r="D76936" i="5"/>
  <c r="D76937" i="5"/>
  <c r="D76938" i="5"/>
  <c r="D76939" i="5"/>
  <c r="D76940" i="5"/>
  <c r="D76941" i="5"/>
  <c r="D76942" i="5"/>
  <c r="D76943" i="5"/>
  <c r="D76944" i="5"/>
  <c r="D76945" i="5"/>
  <c r="D76946" i="5"/>
  <c r="D76947" i="5"/>
  <c r="D76948" i="5"/>
  <c r="D76949" i="5"/>
  <c r="D76950" i="5"/>
  <c r="D76951" i="5"/>
  <c r="D76952" i="5"/>
  <c r="D76953" i="5"/>
  <c r="D76954" i="5"/>
  <c r="D76955" i="5"/>
  <c r="D76956" i="5"/>
  <c r="D76957" i="5"/>
  <c r="D76958" i="5"/>
  <c r="D76959" i="5"/>
  <c r="D76960" i="5"/>
  <c r="D76961" i="5"/>
  <c r="D76962" i="5"/>
  <c r="D76963" i="5"/>
  <c r="D76964" i="5"/>
  <c r="D76965" i="5"/>
  <c r="D76966" i="5"/>
  <c r="D76967" i="5"/>
  <c r="D76968" i="5"/>
  <c r="D76969" i="5"/>
  <c r="D76970" i="5"/>
  <c r="D76971" i="5"/>
  <c r="D76972" i="5"/>
  <c r="D76973" i="5"/>
  <c r="D76974" i="5"/>
  <c r="D76975" i="5"/>
  <c r="D76976" i="5"/>
  <c r="D76977" i="5"/>
  <c r="D76978" i="5"/>
  <c r="D76979" i="5"/>
  <c r="D76980" i="5"/>
  <c r="D76981" i="5"/>
  <c r="D76982" i="5"/>
  <c r="D76983" i="5"/>
  <c r="D76984" i="5"/>
  <c r="D76985" i="5"/>
  <c r="D76986" i="5"/>
  <c r="D76987" i="5"/>
  <c r="D76988" i="5"/>
  <c r="D76989" i="5"/>
  <c r="D76990" i="5"/>
  <c r="D76991" i="5"/>
  <c r="D76992" i="5"/>
  <c r="D76993" i="5"/>
  <c r="D76994" i="5"/>
  <c r="D76995" i="5"/>
  <c r="D76996" i="5"/>
  <c r="D76997" i="5"/>
  <c r="D76998" i="5"/>
  <c r="D76999" i="5"/>
  <c r="D77000" i="5"/>
  <c r="D77001" i="5"/>
  <c r="D77002" i="5"/>
  <c r="D77003" i="5"/>
  <c r="D77004" i="5"/>
  <c r="D77005" i="5"/>
  <c r="D77006" i="5"/>
  <c r="D77007" i="5"/>
  <c r="D77008" i="5"/>
  <c r="D77009" i="5"/>
  <c r="D77010" i="5"/>
  <c r="D77011" i="5"/>
  <c r="D77012" i="5"/>
  <c r="D77013" i="5"/>
  <c r="D77014" i="5"/>
  <c r="D77015" i="5"/>
  <c r="D77016" i="5"/>
  <c r="D77017" i="5"/>
  <c r="D77018" i="5"/>
  <c r="D77019" i="5"/>
  <c r="D77020" i="5"/>
  <c r="D77021" i="5"/>
  <c r="D77022" i="5"/>
  <c r="D77023" i="5"/>
  <c r="D77024" i="5"/>
  <c r="D77025" i="5"/>
  <c r="D77026" i="5"/>
  <c r="D77027" i="5"/>
  <c r="D77028" i="5"/>
  <c r="D77029" i="5"/>
  <c r="D77030" i="5"/>
  <c r="D77031" i="5"/>
  <c r="D77032" i="5"/>
  <c r="D77033" i="5"/>
  <c r="D77034" i="5"/>
  <c r="D77035" i="5"/>
  <c r="D77036" i="5"/>
  <c r="D77037" i="5"/>
  <c r="D77038" i="5"/>
  <c r="D77039" i="5"/>
  <c r="D77040" i="5"/>
  <c r="D77041" i="5"/>
  <c r="D77042" i="5"/>
  <c r="D77043" i="5"/>
  <c r="D77044" i="5"/>
  <c r="D77045" i="5"/>
  <c r="D77046" i="5"/>
  <c r="D77047" i="5"/>
  <c r="D77048" i="5"/>
  <c r="D77049" i="5"/>
  <c r="D77050" i="5"/>
  <c r="D77051" i="5"/>
  <c r="D77052" i="5"/>
  <c r="D77053" i="5"/>
  <c r="D77054" i="5"/>
  <c r="D77055" i="5"/>
  <c r="D77056" i="5"/>
  <c r="D77057" i="5"/>
  <c r="D77058" i="5"/>
  <c r="D77059" i="5"/>
  <c r="D77060" i="5"/>
  <c r="D77061" i="5"/>
  <c r="D77062" i="5"/>
  <c r="D77063" i="5"/>
  <c r="D77064" i="5"/>
  <c r="D77065" i="5"/>
  <c r="D77066" i="5"/>
  <c r="D77067" i="5"/>
  <c r="D77068" i="5"/>
  <c r="D77069" i="5"/>
  <c r="D77070" i="5"/>
  <c r="D77071" i="5"/>
  <c r="D77072" i="5"/>
  <c r="D77073" i="5"/>
  <c r="D77074" i="5"/>
  <c r="D77075" i="5"/>
  <c r="D77076" i="5"/>
  <c r="D77077" i="5"/>
  <c r="D77078" i="5"/>
  <c r="D77079" i="5"/>
  <c r="D77080" i="5"/>
  <c r="D77081" i="5"/>
  <c r="D77082" i="5"/>
  <c r="D77083" i="5"/>
  <c r="D77084" i="5"/>
  <c r="D77085" i="5"/>
  <c r="D77086" i="5"/>
  <c r="D77087" i="5"/>
  <c r="D77088" i="5"/>
  <c r="D77089" i="5"/>
  <c r="D77090" i="5"/>
  <c r="D77091" i="5"/>
  <c r="D77092" i="5"/>
  <c r="D77093" i="5"/>
  <c r="D77094" i="5"/>
  <c r="D77095" i="5"/>
  <c r="D77096" i="5"/>
  <c r="D77097" i="5"/>
  <c r="D77098" i="5"/>
  <c r="D77099" i="5"/>
  <c r="D77100" i="5"/>
  <c r="D77101" i="5"/>
  <c r="D77102" i="5"/>
  <c r="D77103" i="5"/>
  <c r="D77104" i="5"/>
  <c r="D77105" i="5"/>
  <c r="D77106" i="5"/>
  <c r="D77107" i="5"/>
  <c r="D77108" i="5"/>
  <c r="D77109" i="5"/>
  <c r="D77110" i="5"/>
  <c r="D77111" i="5"/>
  <c r="D77112" i="5"/>
  <c r="D77113" i="5"/>
  <c r="D77114" i="5"/>
  <c r="D77115" i="5"/>
  <c r="D77116" i="5"/>
  <c r="D77117" i="5"/>
  <c r="D77118" i="5"/>
  <c r="D77119" i="5"/>
  <c r="D77120" i="5"/>
  <c r="D77121" i="5"/>
  <c r="D77122" i="5"/>
  <c r="D77123" i="5"/>
  <c r="D77124" i="5"/>
  <c r="D77125" i="5"/>
  <c r="D77126" i="5"/>
  <c r="D77127" i="5"/>
  <c r="D77128" i="5"/>
  <c r="D77129" i="5"/>
  <c r="D77130" i="5"/>
  <c r="D77131" i="5"/>
  <c r="D77132" i="5"/>
  <c r="D77133" i="5"/>
  <c r="D77134" i="5"/>
  <c r="D77135" i="5"/>
  <c r="D77136" i="5"/>
  <c r="D77137" i="5"/>
  <c r="D77138" i="5"/>
  <c r="D77139" i="5"/>
  <c r="D77140" i="5"/>
  <c r="D77141" i="5"/>
  <c r="D77142" i="5"/>
  <c r="D77143" i="5"/>
  <c r="D77144" i="5"/>
  <c r="D77145" i="5"/>
  <c r="D77146" i="5"/>
  <c r="D77147" i="5"/>
  <c r="D77148" i="5"/>
  <c r="D77149" i="5"/>
  <c r="D77150" i="5"/>
  <c r="D77151" i="5"/>
  <c r="D77152" i="5"/>
  <c r="D77153" i="5"/>
  <c r="D77154" i="5"/>
  <c r="D77155" i="5"/>
  <c r="D77156" i="5"/>
  <c r="D77157" i="5"/>
  <c r="D77158" i="5"/>
  <c r="D77159" i="5"/>
  <c r="D77160" i="5"/>
  <c r="D77161" i="5"/>
  <c r="D77162" i="5"/>
  <c r="D77163" i="5"/>
  <c r="D77164" i="5"/>
  <c r="D77165" i="5"/>
  <c r="D77166" i="5"/>
  <c r="D77167" i="5"/>
  <c r="D77168" i="5"/>
  <c r="D77169" i="5"/>
  <c r="D77170" i="5"/>
  <c r="D77171" i="5"/>
  <c r="D77172" i="5"/>
  <c r="D77173" i="5"/>
  <c r="D77174" i="5"/>
  <c r="D77175" i="5"/>
  <c r="D77176" i="5"/>
  <c r="D77177" i="5"/>
  <c r="D77178" i="5"/>
  <c r="D77179" i="5"/>
  <c r="D77180" i="5"/>
  <c r="D77181" i="5"/>
  <c r="D77182" i="5"/>
  <c r="D77183" i="5"/>
  <c r="D77184" i="5"/>
  <c r="D77185" i="5"/>
  <c r="D77186" i="5"/>
  <c r="D77187" i="5"/>
  <c r="D77188" i="5"/>
  <c r="D77189" i="5"/>
  <c r="D77190" i="5"/>
  <c r="D77191" i="5"/>
  <c r="D77192" i="5"/>
  <c r="D77193" i="5"/>
  <c r="D77194" i="5"/>
  <c r="D77195" i="5"/>
  <c r="D77196" i="5"/>
  <c r="D77197" i="5"/>
  <c r="D77198" i="5"/>
  <c r="D77199" i="5"/>
  <c r="D77200" i="5"/>
  <c r="D77201" i="5"/>
  <c r="D77202" i="5"/>
  <c r="D77203" i="5"/>
  <c r="D77204" i="5"/>
  <c r="D77205" i="5"/>
  <c r="D77206" i="5"/>
  <c r="D77207" i="5"/>
  <c r="D77208" i="5"/>
  <c r="D77209" i="5"/>
  <c r="D77210" i="5"/>
  <c r="D77211" i="5"/>
  <c r="D77212" i="5"/>
  <c r="D77213" i="5"/>
  <c r="D77214" i="5"/>
  <c r="D77215" i="5"/>
  <c r="D77216" i="5"/>
  <c r="D77217" i="5"/>
  <c r="D77218" i="5"/>
  <c r="D77219" i="5"/>
  <c r="D77220" i="5"/>
  <c r="D77221" i="5"/>
  <c r="D77222" i="5"/>
  <c r="D77223" i="5"/>
  <c r="D77224" i="5"/>
  <c r="D77225" i="5"/>
  <c r="D77226" i="5"/>
  <c r="D77227" i="5"/>
  <c r="D77228" i="5"/>
  <c r="D77229" i="5"/>
  <c r="D77230" i="5"/>
  <c r="D77231" i="5"/>
  <c r="D77232" i="5"/>
  <c r="D77233" i="5"/>
  <c r="D77234" i="5"/>
  <c r="D77235" i="5"/>
  <c r="D77236" i="5"/>
  <c r="D77237" i="5"/>
  <c r="D77238" i="5"/>
  <c r="D77239" i="5"/>
  <c r="D77240" i="5"/>
  <c r="D77241" i="5"/>
  <c r="D77242" i="5"/>
  <c r="D77243" i="5"/>
  <c r="D77244" i="5"/>
  <c r="D77245" i="5"/>
  <c r="D77246" i="5"/>
  <c r="D77247" i="5"/>
  <c r="D77248" i="5"/>
  <c r="D77249" i="5"/>
  <c r="D77250" i="5"/>
  <c r="D77251" i="5"/>
  <c r="D77252" i="5"/>
  <c r="D77253" i="5"/>
  <c r="D77254" i="5"/>
  <c r="D77255" i="5"/>
  <c r="D77256" i="5"/>
  <c r="D77257" i="5"/>
  <c r="D77258" i="5"/>
  <c r="D77259" i="5"/>
  <c r="D77260" i="5"/>
  <c r="D77261" i="5"/>
  <c r="D77262" i="5"/>
  <c r="D77263" i="5"/>
  <c r="D77264" i="5"/>
  <c r="D77265" i="5"/>
  <c r="D77266" i="5"/>
  <c r="D77267" i="5"/>
  <c r="D77268" i="5"/>
  <c r="D77269" i="5"/>
  <c r="D77270" i="5"/>
  <c r="D77271" i="5"/>
  <c r="D77272" i="5"/>
  <c r="D77273" i="5"/>
  <c r="D77274" i="5"/>
  <c r="D77275" i="5"/>
  <c r="D77276" i="5"/>
  <c r="D77277" i="5"/>
  <c r="D77278" i="5"/>
  <c r="D77279" i="5"/>
  <c r="D77280" i="5"/>
  <c r="D77281" i="5"/>
  <c r="D77282" i="5"/>
  <c r="D77283" i="5"/>
  <c r="D77284" i="5"/>
  <c r="D77285" i="5"/>
  <c r="D77286" i="5"/>
  <c r="D77287" i="5"/>
  <c r="D77288" i="5"/>
  <c r="D77289" i="5"/>
  <c r="D77290" i="5"/>
  <c r="D77291" i="5"/>
  <c r="D77292" i="5"/>
  <c r="D77293" i="5"/>
  <c r="D77294" i="5"/>
  <c r="D77295" i="5"/>
  <c r="D77296" i="5"/>
  <c r="D77297" i="5"/>
  <c r="D77298" i="5"/>
  <c r="D77299" i="5"/>
  <c r="D77300" i="5"/>
  <c r="D77301" i="5"/>
  <c r="D77302" i="5"/>
  <c r="D77303" i="5"/>
  <c r="D77304" i="5"/>
  <c r="D77305" i="5"/>
  <c r="D77306" i="5"/>
  <c r="D77307" i="5"/>
  <c r="D77308" i="5"/>
  <c r="D77309" i="5"/>
  <c r="D77310" i="5"/>
  <c r="D77311" i="5"/>
  <c r="D77312" i="5"/>
  <c r="D77313" i="5"/>
  <c r="D77314" i="5"/>
  <c r="D77315" i="5"/>
  <c r="D77316" i="5"/>
  <c r="D77317" i="5"/>
  <c r="D77318" i="5"/>
  <c r="D77319" i="5"/>
  <c r="D77320" i="5"/>
  <c r="D77321" i="5"/>
  <c r="D77322" i="5"/>
  <c r="D77323" i="5"/>
  <c r="D77324" i="5"/>
  <c r="D77325" i="5"/>
  <c r="D77326" i="5"/>
  <c r="D77327" i="5"/>
  <c r="D77328" i="5"/>
  <c r="D77329" i="5"/>
  <c r="D77330" i="5"/>
  <c r="D77331" i="5"/>
  <c r="D77332" i="5"/>
  <c r="D77333" i="5"/>
  <c r="D77334" i="5"/>
  <c r="D77335" i="5"/>
  <c r="D77336" i="5"/>
  <c r="D77337" i="5"/>
  <c r="D77338" i="5"/>
  <c r="D77339" i="5"/>
  <c r="D77340" i="5"/>
  <c r="D77341" i="5"/>
  <c r="D77342" i="5"/>
  <c r="D77343" i="5"/>
  <c r="D77344" i="5"/>
  <c r="D77345" i="5"/>
  <c r="D77346" i="5"/>
  <c r="D77347" i="5"/>
  <c r="D77348" i="5"/>
  <c r="D77349" i="5"/>
  <c r="D77350" i="5"/>
  <c r="D77351" i="5"/>
  <c r="D77352" i="5"/>
  <c r="D77353" i="5"/>
  <c r="D77354" i="5"/>
  <c r="D77355" i="5"/>
  <c r="D77356" i="5"/>
  <c r="D77357" i="5"/>
  <c r="D77358" i="5"/>
  <c r="D77359" i="5"/>
  <c r="D77360" i="5"/>
  <c r="D77361" i="5"/>
  <c r="D77362" i="5"/>
  <c r="D77363" i="5"/>
  <c r="D77364" i="5"/>
  <c r="D77365" i="5"/>
  <c r="D77366" i="5"/>
  <c r="D77367" i="5"/>
  <c r="D77368" i="5"/>
  <c r="D77369" i="5"/>
  <c r="D77370" i="5"/>
  <c r="D77371" i="5"/>
  <c r="D77372" i="5"/>
  <c r="D77373" i="5"/>
  <c r="D77374" i="5"/>
  <c r="D77375" i="5"/>
  <c r="D77376" i="5"/>
  <c r="D77377" i="5"/>
  <c r="D77378" i="5"/>
  <c r="D77379" i="5"/>
  <c r="D77380" i="5"/>
  <c r="D77381" i="5"/>
  <c r="D77382" i="5"/>
  <c r="D77383" i="5"/>
  <c r="D77384" i="5"/>
  <c r="D77385" i="5"/>
  <c r="D77386" i="5"/>
  <c r="D77387" i="5"/>
  <c r="D77388" i="5"/>
  <c r="D77389" i="5"/>
  <c r="D77390" i="5"/>
  <c r="D77391" i="5"/>
  <c r="D77392" i="5"/>
  <c r="D77393" i="5"/>
  <c r="D77394" i="5"/>
  <c r="D77395" i="5"/>
  <c r="D77396" i="5"/>
  <c r="D77397" i="5"/>
  <c r="D77398" i="5"/>
  <c r="D77399" i="5"/>
  <c r="D77400" i="5"/>
  <c r="D77401" i="5"/>
  <c r="D77402" i="5"/>
  <c r="D77403" i="5"/>
  <c r="D77404" i="5"/>
  <c r="D77405" i="5"/>
  <c r="D77406" i="5"/>
  <c r="D77407" i="5"/>
  <c r="D77408" i="5"/>
  <c r="D77409" i="5"/>
  <c r="D77410" i="5"/>
  <c r="D77411" i="5"/>
  <c r="D77412" i="5"/>
  <c r="D77413" i="5"/>
  <c r="D77414" i="5"/>
  <c r="D77415" i="5"/>
  <c r="D77416" i="5"/>
  <c r="D77417" i="5"/>
  <c r="D77418" i="5"/>
  <c r="D77419" i="5"/>
  <c r="D77420" i="5"/>
  <c r="D77421" i="5"/>
  <c r="D77422" i="5"/>
  <c r="D77423" i="5"/>
  <c r="D77424" i="5"/>
  <c r="D77425" i="5"/>
  <c r="D77426" i="5"/>
  <c r="D77427" i="5"/>
  <c r="D77428" i="5"/>
  <c r="D77429" i="5"/>
  <c r="D77430" i="5"/>
  <c r="D77431" i="5"/>
  <c r="D77432" i="5"/>
  <c r="D77433" i="5"/>
  <c r="D77434" i="5"/>
  <c r="D77435" i="5"/>
  <c r="D77436" i="5"/>
  <c r="D77437" i="5"/>
  <c r="D77438" i="5"/>
  <c r="D77439" i="5"/>
  <c r="D77440" i="5"/>
  <c r="D77441" i="5"/>
  <c r="D77442" i="5"/>
  <c r="D77443" i="5"/>
  <c r="D77444" i="5"/>
  <c r="D77445" i="5"/>
  <c r="D77446" i="5"/>
  <c r="D77447" i="5"/>
  <c r="D77448" i="5"/>
  <c r="D77449" i="5"/>
  <c r="D77450" i="5"/>
  <c r="D77451" i="5"/>
  <c r="D77452" i="5"/>
  <c r="D77453" i="5"/>
  <c r="D77454" i="5"/>
  <c r="D77455" i="5"/>
  <c r="D77456" i="5"/>
  <c r="D77457" i="5"/>
  <c r="D77458" i="5"/>
  <c r="D77459" i="5"/>
  <c r="D77460" i="5"/>
  <c r="D77461" i="5"/>
  <c r="D77462" i="5"/>
  <c r="D77463" i="5"/>
  <c r="D77464" i="5"/>
  <c r="D77465" i="5"/>
  <c r="D77466" i="5"/>
  <c r="D77467" i="5"/>
  <c r="D77468" i="5"/>
  <c r="D77469" i="5"/>
  <c r="D77470" i="5"/>
  <c r="D77471" i="5"/>
  <c r="D77472" i="5"/>
  <c r="D77473" i="5"/>
  <c r="D77474" i="5"/>
  <c r="D77475" i="5"/>
  <c r="D77476" i="5"/>
  <c r="D77477" i="5"/>
  <c r="D77478" i="5"/>
  <c r="D77479" i="5"/>
  <c r="D77480" i="5"/>
  <c r="D77481" i="5"/>
  <c r="D77482" i="5"/>
  <c r="D77483" i="5"/>
  <c r="D77484" i="5"/>
  <c r="D77485" i="5"/>
  <c r="D77486" i="5"/>
  <c r="D77487" i="5"/>
  <c r="D77488" i="5"/>
  <c r="D77489" i="5"/>
  <c r="D77490" i="5"/>
  <c r="D77491" i="5"/>
  <c r="D77492" i="5"/>
  <c r="D77493" i="5"/>
  <c r="D77494" i="5"/>
  <c r="D77495" i="5"/>
  <c r="D77496" i="5"/>
  <c r="D77497" i="5"/>
  <c r="D77498" i="5"/>
  <c r="D77499" i="5"/>
  <c r="D77500" i="5"/>
  <c r="D77501" i="5"/>
  <c r="D77502" i="5"/>
  <c r="D77503" i="5"/>
  <c r="D77504" i="5"/>
  <c r="D77505" i="5"/>
  <c r="D77506" i="5"/>
  <c r="D77507" i="5"/>
  <c r="D77508" i="5"/>
  <c r="D77509" i="5"/>
  <c r="D77510" i="5"/>
  <c r="D77511" i="5"/>
  <c r="D77512" i="5"/>
  <c r="D77513" i="5"/>
  <c r="D77514" i="5"/>
  <c r="D77515" i="5"/>
  <c r="D77516" i="5"/>
  <c r="D77517" i="5"/>
  <c r="D77518" i="5"/>
  <c r="D77519" i="5"/>
  <c r="D77520" i="5"/>
  <c r="D77521" i="5"/>
  <c r="D77522" i="5"/>
  <c r="D77523" i="5"/>
  <c r="D77524" i="5"/>
  <c r="D77525" i="5"/>
  <c r="D77526" i="5"/>
  <c r="D77527" i="5"/>
  <c r="D77528" i="5"/>
  <c r="D77529" i="5"/>
  <c r="D77530" i="5"/>
  <c r="D77531" i="5"/>
  <c r="D77532" i="5"/>
  <c r="D77533" i="5"/>
  <c r="D77534" i="5"/>
  <c r="D77535" i="5"/>
  <c r="D77536" i="5"/>
  <c r="D77537" i="5"/>
  <c r="D77538" i="5"/>
  <c r="D77539" i="5"/>
  <c r="D77540" i="5"/>
  <c r="D77541" i="5"/>
  <c r="D77542" i="5"/>
  <c r="D77543" i="5"/>
  <c r="D77544" i="5"/>
  <c r="D77545" i="5"/>
  <c r="D77546" i="5"/>
  <c r="D77547" i="5"/>
  <c r="D77548" i="5"/>
  <c r="D77549" i="5"/>
  <c r="D77550" i="5"/>
  <c r="D77551" i="5"/>
  <c r="D77552" i="5"/>
  <c r="D77553" i="5"/>
  <c r="D77554" i="5"/>
  <c r="D77555" i="5"/>
  <c r="D77556" i="5"/>
  <c r="D77557" i="5"/>
  <c r="D77558" i="5"/>
  <c r="D77559" i="5"/>
  <c r="D77560" i="5"/>
  <c r="D77561" i="5"/>
  <c r="D77562" i="5"/>
  <c r="D77563" i="5"/>
  <c r="D77564" i="5"/>
  <c r="D77565" i="5"/>
  <c r="D77566" i="5"/>
  <c r="D77567" i="5"/>
  <c r="D77568" i="5"/>
  <c r="D77569" i="5"/>
  <c r="D77570" i="5"/>
  <c r="D77571" i="5"/>
  <c r="D77572" i="5"/>
  <c r="D77573" i="5"/>
  <c r="D77574" i="5"/>
  <c r="D77575" i="5"/>
  <c r="D77576" i="5"/>
  <c r="D77577" i="5"/>
  <c r="D77578" i="5"/>
  <c r="D77579" i="5"/>
  <c r="D77580" i="5"/>
  <c r="D77581" i="5"/>
  <c r="D77582" i="5"/>
  <c r="D77583" i="5"/>
  <c r="D77584" i="5"/>
  <c r="D77585" i="5"/>
  <c r="D77586" i="5"/>
  <c r="D77587" i="5"/>
  <c r="D77588" i="5"/>
  <c r="D77589" i="5"/>
  <c r="D77590" i="5"/>
  <c r="D77591" i="5"/>
  <c r="D77592" i="5"/>
  <c r="D77593" i="5"/>
  <c r="D77594" i="5"/>
  <c r="D77595" i="5"/>
  <c r="D77596" i="5"/>
  <c r="D77597" i="5"/>
  <c r="D77598" i="5"/>
  <c r="D77599" i="5"/>
  <c r="D77600" i="5"/>
  <c r="D77601" i="5"/>
  <c r="D77602" i="5"/>
  <c r="D77603" i="5"/>
  <c r="D77604" i="5"/>
  <c r="D77605" i="5"/>
  <c r="D77606" i="5"/>
  <c r="D77607" i="5"/>
  <c r="D77608" i="5"/>
  <c r="D77609" i="5"/>
  <c r="D77610" i="5"/>
  <c r="D77611" i="5"/>
  <c r="D77612" i="5"/>
  <c r="D77613" i="5"/>
  <c r="D77614" i="5"/>
  <c r="D77615" i="5"/>
  <c r="D77616" i="5"/>
  <c r="D77617" i="5"/>
  <c r="D77618" i="5"/>
  <c r="D77619" i="5"/>
  <c r="D77620" i="5"/>
  <c r="D77621" i="5"/>
  <c r="D77622" i="5"/>
  <c r="D77623" i="5"/>
  <c r="D77624" i="5"/>
  <c r="D77625" i="5"/>
  <c r="D77626" i="5"/>
  <c r="D77627" i="5"/>
  <c r="D77628" i="5"/>
  <c r="D77629" i="5"/>
  <c r="D77630" i="5"/>
  <c r="D77631" i="5"/>
  <c r="D77632" i="5"/>
  <c r="D77633" i="5"/>
  <c r="D77634" i="5"/>
  <c r="D77635" i="5"/>
  <c r="D77636" i="5"/>
  <c r="D77637" i="5"/>
  <c r="D77638" i="5"/>
  <c r="D77639" i="5"/>
  <c r="D77640" i="5"/>
  <c r="D77641" i="5"/>
  <c r="D77642" i="5"/>
  <c r="D77643" i="5"/>
  <c r="D77644" i="5"/>
  <c r="D77645" i="5"/>
  <c r="D77646" i="5"/>
  <c r="D77647" i="5"/>
  <c r="D77648" i="5"/>
  <c r="D77649" i="5"/>
  <c r="D77650" i="5"/>
  <c r="D77651" i="5"/>
  <c r="D77652" i="5"/>
  <c r="D77653" i="5"/>
  <c r="D77654" i="5"/>
  <c r="D77655" i="5"/>
  <c r="D77656" i="5"/>
  <c r="D77657" i="5"/>
  <c r="D77658" i="5"/>
  <c r="D77659" i="5"/>
  <c r="D77660" i="5"/>
  <c r="D77661" i="5"/>
  <c r="D77662" i="5"/>
  <c r="D77663" i="5"/>
  <c r="D77664" i="5"/>
  <c r="D77665" i="5"/>
  <c r="D77666" i="5"/>
  <c r="D77667" i="5"/>
  <c r="D77668" i="5"/>
  <c r="D77669" i="5"/>
  <c r="D77670" i="5"/>
  <c r="D77671" i="5"/>
  <c r="D77672" i="5"/>
  <c r="D77673" i="5"/>
  <c r="D77674" i="5"/>
  <c r="D77675" i="5"/>
  <c r="D77676" i="5"/>
  <c r="D77677" i="5"/>
  <c r="D77678" i="5"/>
  <c r="D77679" i="5"/>
  <c r="D77680" i="5"/>
  <c r="D77681" i="5"/>
  <c r="D77682" i="5"/>
  <c r="D77683" i="5"/>
  <c r="D77684" i="5"/>
  <c r="D77685" i="5"/>
  <c r="D77686" i="5"/>
  <c r="D77687" i="5"/>
  <c r="D77688" i="5"/>
  <c r="D77689" i="5"/>
  <c r="D77690" i="5"/>
  <c r="D77691" i="5"/>
  <c r="D77692" i="5"/>
  <c r="D77693" i="5"/>
  <c r="D77694" i="5"/>
  <c r="D77695" i="5"/>
  <c r="D77696" i="5"/>
  <c r="D77697" i="5"/>
  <c r="D77698" i="5"/>
  <c r="D77699" i="5"/>
  <c r="D77700" i="5"/>
  <c r="D77701" i="5"/>
  <c r="D77702" i="5"/>
  <c r="D77703" i="5"/>
  <c r="D77704" i="5"/>
  <c r="D77705" i="5"/>
  <c r="D77706" i="5"/>
  <c r="D77707" i="5"/>
  <c r="D77708" i="5"/>
  <c r="D77709" i="5"/>
  <c r="D77710" i="5"/>
  <c r="D77711" i="5"/>
  <c r="D77712" i="5"/>
  <c r="D77713" i="5"/>
  <c r="D77714" i="5"/>
  <c r="D77715" i="5"/>
  <c r="D77716" i="5"/>
  <c r="D77717" i="5"/>
  <c r="D77718" i="5"/>
  <c r="D77719" i="5"/>
  <c r="D77720" i="5"/>
  <c r="D77721" i="5"/>
  <c r="D77722" i="5"/>
  <c r="D77723" i="5"/>
  <c r="D77724" i="5"/>
  <c r="D77725" i="5"/>
  <c r="D77726" i="5"/>
  <c r="D77727" i="5"/>
  <c r="D77728" i="5"/>
  <c r="D77729" i="5"/>
  <c r="D77730" i="5"/>
  <c r="D77731" i="5"/>
  <c r="D77732" i="5"/>
  <c r="D77733" i="5"/>
  <c r="D77734" i="5"/>
  <c r="D77735" i="5"/>
  <c r="D77736" i="5"/>
  <c r="D77737" i="5"/>
  <c r="D77738" i="5"/>
  <c r="D77739" i="5"/>
  <c r="D77740" i="5"/>
  <c r="D77741" i="5"/>
  <c r="D77742" i="5"/>
  <c r="D77743" i="5"/>
  <c r="D77744" i="5"/>
  <c r="D77745" i="5"/>
  <c r="D77746" i="5"/>
  <c r="D77747" i="5"/>
  <c r="D77748" i="5"/>
  <c r="D77749" i="5"/>
  <c r="D77750" i="5"/>
  <c r="D77751" i="5"/>
  <c r="D77752" i="5"/>
  <c r="D77753" i="5"/>
  <c r="D77754" i="5"/>
  <c r="D77755" i="5"/>
  <c r="D77756" i="5"/>
  <c r="D77757" i="5"/>
  <c r="D77758" i="5"/>
  <c r="D77759" i="5"/>
  <c r="D77760" i="5"/>
  <c r="D77761" i="5"/>
  <c r="D77762" i="5"/>
  <c r="D77763" i="5"/>
  <c r="D77764" i="5"/>
  <c r="D77765" i="5"/>
  <c r="D77766" i="5"/>
  <c r="D77767" i="5"/>
  <c r="D77768" i="5"/>
  <c r="D77769" i="5"/>
  <c r="D77770" i="5"/>
  <c r="D77771" i="5"/>
  <c r="D77772" i="5"/>
  <c r="D77773" i="5"/>
  <c r="D77774" i="5"/>
  <c r="D77775" i="5"/>
  <c r="D77776" i="5"/>
  <c r="D77777" i="5"/>
  <c r="D77778" i="5"/>
  <c r="D77779" i="5"/>
  <c r="D77780" i="5"/>
  <c r="D77781" i="5"/>
  <c r="D77782" i="5"/>
  <c r="D77783" i="5"/>
  <c r="D77784" i="5"/>
  <c r="D77785" i="5"/>
  <c r="D77786" i="5"/>
  <c r="D77787" i="5"/>
  <c r="D77788" i="5"/>
  <c r="D77789" i="5"/>
  <c r="D77790" i="5"/>
  <c r="D77791" i="5"/>
  <c r="D77792" i="5"/>
  <c r="D77793" i="5"/>
  <c r="D77794" i="5"/>
  <c r="D77795" i="5"/>
  <c r="D77796" i="5"/>
  <c r="D77797" i="5"/>
  <c r="D77798" i="5"/>
  <c r="D77799" i="5"/>
  <c r="D77800" i="5"/>
  <c r="D77801" i="5"/>
  <c r="D77802" i="5"/>
  <c r="D77803" i="5"/>
  <c r="D77804" i="5"/>
  <c r="D77805" i="5"/>
  <c r="D77806" i="5"/>
  <c r="D77807" i="5"/>
  <c r="D77808" i="5"/>
  <c r="D77809" i="5"/>
  <c r="D77810" i="5"/>
  <c r="D77811" i="5"/>
  <c r="D77812" i="5"/>
  <c r="D77813" i="5"/>
  <c r="D77814" i="5"/>
  <c r="D77815" i="5"/>
  <c r="D77816" i="5"/>
  <c r="D77817" i="5"/>
  <c r="D77818" i="5"/>
  <c r="D77819" i="5"/>
  <c r="D77820" i="5"/>
  <c r="D77821" i="5"/>
  <c r="D77822" i="5"/>
  <c r="D77823" i="5"/>
  <c r="D77824" i="5"/>
  <c r="D77825" i="5"/>
  <c r="D77826" i="5"/>
  <c r="D77827" i="5"/>
  <c r="D77828" i="5"/>
  <c r="D77829" i="5"/>
  <c r="D77830" i="5"/>
  <c r="D77831" i="5"/>
  <c r="D77832" i="5"/>
  <c r="D77833" i="5"/>
  <c r="D77834" i="5"/>
  <c r="D77835" i="5"/>
  <c r="D77836" i="5"/>
  <c r="D77837" i="5"/>
  <c r="D77838" i="5"/>
  <c r="D77839" i="5"/>
  <c r="D77840" i="5"/>
  <c r="D77841" i="5"/>
  <c r="D77842" i="5"/>
  <c r="D77843" i="5"/>
  <c r="D77844" i="5"/>
  <c r="D77845" i="5"/>
  <c r="D77846" i="5"/>
  <c r="D77847" i="5"/>
  <c r="D77848" i="5"/>
  <c r="D77849" i="5"/>
  <c r="D77850" i="5"/>
  <c r="D77851" i="5"/>
  <c r="D77852" i="5"/>
  <c r="D77853" i="5"/>
  <c r="D77854" i="5"/>
  <c r="D77855" i="5"/>
  <c r="D77856" i="5"/>
  <c r="D77857" i="5"/>
  <c r="D77858" i="5"/>
  <c r="D77859" i="5"/>
  <c r="D77860" i="5"/>
  <c r="D77861" i="5"/>
  <c r="D77862" i="5"/>
  <c r="D77863" i="5"/>
  <c r="D77864" i="5"/>
  <c r="D77865" i="5"/>
  <c r="D77866" i="5"/>
  <c r="D77867" i="5"/>
  <c r="D77868" i="5"/>
  <c r="D77869" i="5"/>
  <c r="D77870" i="5"/>
  <c r="D77871" i="5"/>
  <c r="D77872" i="5"/>
  <c r="D77873" i="5"/>
  <c r="D77874" i="5"/>
  <c r="D77875" i="5"/>
  <c r="D77876" i="5"/>
  <c r="D77877" i="5"/>
  <c r="D77878" i="5"/>
  <c r="D77879" i="5"/>
  <c r="D77880" i="5"/>
  <c r="D77881" i="5"/>
  <c r="D77882" i="5"/>
  <c r="D77883" i="5"/>
  <c r="D77884" i="5"/>
  <c r="D77885" i="5"/>
  <c r="D77886" i="5"/>
  <c r="D77887" i="5"/>
  <c r="D77888" i="5"/>
  <c r="D77889" i="5"/>
  <c r="D77890" i="5"/>
  <c r="D77891" i="5"/>
  <c r="D77892" i="5"/>
  <c r="D77893" i="5"/>
  <c r="D77894" i="5"/>
  <c r="D77895" i="5"/>
  <c r="D77896" i="5"/>
  <c r="D77897" i="5"/>
  <c r="D77898" i="5"/>
  <c r="D77899" i="5"/>
  <c r="D77900" i="5"/>
  <c r="D77901" i="5"/>
  <c r="D77902" i="5"/>
  <c r="D77903" i="5"/>
  <c r="D77904" i="5"/>
  <c r="D77905" i="5"/>
  <c r="D77906" i="5"/>
  <c r="D77907" i="5"/>
  <c r="D77908" i="5"/>
  <c r="D77909" i="5"/>
  <c r="D77910" i="5"/>
  <c r="D77911" i="5"/>
  <c r="D77912" i="5"/>
  <c r="D77913" i="5"/>
  <c r="D77914" i="5"/>
  <c r="D77915" i="5"/>
  <c r="D77916" i="5"/>
  <c r="D77917" i="5"/>
  <c r="D77918" i="5"/>
  <c r="D77919" i="5"/>
  <c r="D77920" i="5"/>
  <c r="D77921" i="5"/>
  <c r="D77922" i="5"/>
  <c r="D77923" i="5"/>
  <c r="D77924" i="5"/>
  <c r="D77925" i="5"/>
  <c r="D77926" i="5"/>
  <c r="D77927" i="5"/>
  <c r="D77928" i="5"/>
  <c r="D77929" i="5"/>
  <c r="D77930" i="5"/>
  <c r="D77931" i="5"/>
  <c r="D77932" i="5"/>
  <c r="D77933" i="5"/>
  <c r="D77934" i="5"/>
  <c r="D77935" i="5"/>
  <c r="D77936" i="5"/>
  <c r="D77937" i="5"/>
  <c r="D77938" i="5"/>
  <c r="D77939" i="5"/>
  <c r="D77940" i="5"/>
  <c r="D77941" i="5"/>
  <c r="D77942" i="5"/>
  <c r="D77943" i="5"/>
  <c r="D77944" i="5"/>
  <c r="D77945" i="5"/>
  <c r="D77946" i="5"/>
  <c r="D77947" i="5"/>
  <c r="D77948" i="5"/>
  <c r="D77949" i="5"/>
  <c r="D77950" i="5"/>
  <c r="D77951" i="5"/>
  <c r="D77952" i="5"/>
  <c r="D77953" i="5"/>
  <c r="D77954" i="5"/>
  <c r="D77955" i="5"/>
  <c r="D77956" i="5"/>
  <c r="D77957" i="5"/>
  <c r="D77958" i="5"/>
  <c r="D77959" i="5"/>
  <c r="D77960" i="5"/>
  <c r="D77961" i="5"/>
  <c r="D77962" i="5"/>
  <c r="D77963" i="5"/>
  <c r="D77964" i="5"/>
  <c r="D77965" i="5"/>
  <c r="D77966" i="5"/>
  <c r="D77967" i="5"/>
  <c r="D77968" i="5"/>
  <c r="D77969" i="5"/>
  <c r="D77970" i="5"/>
  <c r="D77971" i="5"/>
  <c r="D77972" i="5"/>
  <c r="D77973" i="5"/>
  <c r="D77974" i="5"/>
  <c r="D77975" i="5"/>
  <c r="D77976" i="5"/>
  <c r="D77977" i="5"/>
  <c r="D77978" i="5"/>
  <c r="D77979" i="5"/>
  <c r="D77980" i="5"/>
  <c r="D77981" i="5"/>
  <c r="D77982" i="5"/>
  <c r="D77983" i="5"/>
  <c r="D77984" i="5"/>
  <c r="D77985" i="5"/>
  <c r="D77986" i="5"/>
  <c r="D77987" i="5"/>
  <c r="D77988" i="5"/>
  <c r="D77989" i="5"/>
  <c r="D77990" i="5"/>
  <c r="D77991" i="5"/>
  <c r="D77992" i="5"/>
  <c r="D77993" i="5"/>
  <c r="D77994" i="5"/>
  <c r="D77995" i="5"/>
  <c r="D77996" i="5"/>
  <c r="D77997" i="5"/>
  <c r="D77998" i="5"/>
  <c r="D77999" i="5"/>
  <c r="D78000" i="5"/>
  <c r="D78001" i="5"/>
  <c r="D78002" i="5"/>
  <c r="D78003" i="5"/>
  <c r="D78004" i="5"/>
  <c r="D78005" i="5"/>
  <c r="D78006" i="5"/>
  <c r="D78007" i="5"/>
  <c r="D78008" i="5"/>
  <c r="D78009" i="5"/>
  <c r="D78010" i="5"/>
  <c r="D78011" i="5"/>
  <c r="D78012" i="5"/>
  <c r="D78013" i="5"/>
  <c r="D78014" i="5"/>
  <c r="D78015" i="5"/>
  <c r="D78016" i="5"/>
  <c r="D78017" i="5"/>
  <c r="D78018" i="5"/>
  <c r="D78019" i="5"/>
  <c r="D78020" i="5"/>
  <c r="D78021" i="5"/>
  <c r="D78022" i="5"/>
  <c r="D78023" i="5"/>
  <c r="D78024" i="5"/>
  <c r="D78025" i="5"/>
  <c r="D78026" i="5"/>
  <c r="D78027" i="5"/>
  <c r="D78028" i="5"/>
  <c r="D78029" i="5"/>
  <c r="D78030" i="5"/>
  <c r="D78031" i="5"/>
  <c r="D78032" i="5"/>
  <c r="D78033" i="5"/>
  <c r="D78034" i="5"/>
  <c r="D78035" i="5"/>
  <c r="D78036" i="5"/>
  <c r="D78037" i="5"/>
  <c r="D78038" i="5"/>
  <c r="D78039" i="5"/>
  <c r="D78040" i="5"/>
  <c r="D78041" i="5"/>
  <c r="D78042" i="5"/>
  <c r="D78043" i="5"/>
  <c r="D78044" i="5"/>
  <c r="D78045" i="5"/>
  <c r="D78046" i="5"/>
  <c r="D78047" i="5"/>
  <c r="D78048" i="5"/>
  <c r="D78049" i="5"/>
  <c r="D78050" i="5"/>
  <c r="D78051" i="5"/>
  <c r="D78052" i="5"/>
  <c r="D78053" i="5"/>
  <c r="D78054" i="5"/>
  <c r="D78055" i="5"/>
  <c r="D78056" i="5"/>
  <c r="D78057" i="5"/>
  <c r="D78058" i="5"/>
  <c r="D78059" i="5"/>
  <c r="D78060" i="5"/>
  <c r="D78061" i="5"/>
  <c r="D78062" i="5"/>
  <c r="D78063" i="5"/>
  <c r="D78064" i="5"/>
  <c r="D78065" i="5"/>
  <c r="D78066" i="5"/>
  <c r="D78067" i="5"/>
  <c r="D78068" i="5"/>
  <c r="D78069" i="5"/>
  <c r="D78070" i="5"/>
  <c r="D78071" i="5"/>
  <c r="D78072" i="5"/>
  <c r="D78073" i="5"/>
  <c r="D78074" i="5"/>
  <c r="D78075" i="5"/>
  <c r="D78076" i="5"/>
  <c r="D78077" i="5"/>
  <c r="D78078" i="5"/>
  <c r="D78079" i="5"/>
  <c r="D78080" i="5"/>
  <c r="D78081" i="5"/>
  <c r="D78082" i="5"/>
  <c r="D78083" i="5"/>
  <c r="D78084" i="5"/>
  <c r="D78085" i="5"/>
  <c r="D78086" i="5"/>
  <c r="D78087" i="5"/>
  <c r="D78088" i="5"/>
  <c r="D78089" i="5"/>
  <c r="D78090" i="5"/>
  <c r="D78091" i="5"/>
  <c r="D78092" i="5"/>
  <c r="D78093" i="5"/>
  <c r="D78094" i="5"/>
  <c r="D78095" i="5"/>
  <c r="D78096" i="5"/>
  <c r="D78097" i="5"/>
  <c r="D78098" i="5"/>
  <c r="D78099" i="5"/>
  <c r="D78100" i="5"/>
  <c r="D78101" i="5"/>
  <c r="D78102" i="5"/>
  <c r="D78103" i="5"/>
  <c r="D78104" i="5"/>
  <c r="D78105" i="5"/>
  <c r="D78106" i="5"/>
  <c r="D78107" i="5"/>
  <c r="D78108" i="5"/>
  <c r="D78109" i="5"/>
  <c r="D78110" i="5"/>
  <c r="D78111" i="5"/>
  <c r="D78112" i="5"/>
  <c r="D78113" i="5"/>
  <c r="D78114" i="5"/>
  <c r="D78115" i="5"/>
  <c r="D78116" i="5"/>
  <c r="D78117" i="5"/>
  <c r="D78118" i="5"/>
  <c r="D78119" i="5"/>
  <c r="D78120" i="5"/>
  <c r="D78121" i="5"/>
  <c r="D78122" i="5"/>
  <c r="D78123" i="5"/>
  <c r="D78124" i="5"/>
  <c r="D78125" i="5"/>
  <c r="D78126" i="5"/>
  <c r="D78127" i="5"/>
  <c r="D78128" i="5"/>
  <c r="D78129" i="5"/>
  <c r="D78130" i="5"/>
  <c r="D78131" i="5"/>
  <c r="D78132" i="5"/>
  <c r="D78133" i="5"/>
  <c r="D78134" i="5"/>
  <c r="D78135" i="5"/>
  <c r="D78136" i="5"/>
  <c r="D78137" i="5"/>
  <c r="D78138" i="5"/>
  <c r="D78139" i="5"/>
  <c r="D78140" i="5"/>
  <c r="D78141" i="5"/>
  <c r="D78142" i="5"/>
  <c r="D78143" i="5"/>
  <c r="D78144" i="5"/>
  <c r="D78145" i="5"/>
  <c r="D78146" i="5"/>
  <c r="D78147" i="5"/>
  <c r="D78148" i="5"/>
  <c r="D78149" i="5"/>
  <c r="D78150" i="5"/>
  <c r="D78151" i="5"/>
  <c r="D78152" i="5"/>
  <c r="D78153" i="5"/>
  <c r="D78154" i="5"/>
  <c r="D78155" i="5"/>
  <c r="D78156" i="5"/>
  <c r="D78157" i="5"/>
  <c r="D78158" i="5"/>
  <c r="D78159" i="5"/>
  <c r="D78160" i="5"/>
  <c r="D78161" i="5"/>
  <c r="D78162" i="5"/>
  <c r="D78163" i="5"/>
  <c r="D78164" i="5"/>
  <c r="D78165" i="5"/>
  <c r="D78166" i="5"/>
  <c r="D78167" i="5"/>
  <c r="D78168" i="5"/>
  <c r="D78169" i="5"/>
  <c r="D78170" i="5"/>
  <c r="D78171" i="5"/>
  <c r="D78172" i="5"/>
  <c r="D78173" i="5"/>
  <c r="D78174" i="5"/>
  <c r="D78175" i="5"/>
  <c r="D78176" i="5"/>
  <c r="D78177" i="5"/>
  <c r="D78178" i="5"/>
  <c r="D78179" i="5"/>
  <c r="D78180" i="5"/>
  <c r="D78181" i="5"/>
  <c r="D78182" i="5"/>
  <c r="D78183" i="5"/>
  <c r="D78184" i="5"/>
  <c r="D78185" i="5"/>
  <c r="D78186" i="5"/>
  <c r="D78187" i="5"/>
  <c r="D78188" i="5"/>
  <c r="D78189" i="5"/>
  <c r="D78190" i="5"/>
  <c r="D78191" i="5"/>
  <c r="D78192" i="5"/>
  <c r="D78193" i="5"/>
  <c r="D78194" i="5"/>
  <c r="D78195" i="5"/>
  <c r="D78196" i="5"/>
  <c r="D78197" i="5"/>
  <c r="D78198" i="5"/>
  <c r="D78199" i="5"/>
  <c r="D78200" i="5"/>
  <c r="D78201" i="5"/>
  <c r="D78202" i="5"/>
  <c r="D78203" i="5"/>
  <c r="D78204" i="5"/>
  <c r="D78205" i="5"/>
  <c r="D78206" i="5"/>
  <c r="D78207" i="5"/>
  <c r="D78208" i="5"/>
  <c r="D78209" i="5"/>
  <c r="D78210" i="5"/>
  <c r="D78211" i="5"/>
  <c r="D78212" i="5"/>
  <c r="D78213" i="5"/>
  <c r="D78214" i="5"/>
  <c r="D78215" i="5"/>
  <c r="D78216" i="5"/>
  <c r="D78217" i="5"/>
  <c r="D78218" i="5"/>
  <c r="D78219" i="5"/>
  <c r="D78220" i="5"/>
  <c r="D78221" i="5"/>
  <c r="D78222" i="5"/>
  <c r="D78223" i="5"/>
  <c r="D78224" i="5"/>
  <c r="D78225" i="5"/>
  <c r="D78226" i="5"/>
  <c r="D78227" i="5"/>
  <c r="D78228" i="5"/>
  <c r="D78229" i="5"/>
  <c r="D78230" i="5"/>
  <c r="D78231" i="5"/>
  <c r="D78232" i="5"/>
  <c r="D78233" i="5"/>
  <c r="D78234" i="5"/>
  <c r="D78235" i="5"/>
  <c r="D78236" i="5"/>
  <c r="D78237" i="5"/>
  <c r="D78238" i="5"/>
  <c r="D78239" i="5"/>
  <c r="D78240" i="5"/>
  <c r="D78241" i="5"/>
  <c r="D78242" i="5"/>
  <c r="D78243" i="5"/>
  <c r="D78244" i="5"/>
  <c r="D78245" i="5"/>
  <c r="D78246" i="5"/>
  <c r="D78247" i="5"/>
  <c r="D78248" i="5"/>
  <c r="D78249" i="5"/>
  <c r="D78250" i="5"/>
  <c r="D78251" i="5"/>
  <c r="D78252" i="5"/>
  <c r="D78253" i="5"/>
  <c r="D78254" i="5"/>
  <c r="D78255" i="5"/>
  <c r="D78256" i="5"/>
  <c r="D78257" i="5"/>
  <c r="D78258" i="5"/>
  <c r="D78259" i="5"/>
  <c r="D78260" i="5"/>
  <c r="D78261" i="5"/>
  <c r="D78262" i="5"/>
  <c r="D78263" i="5"/>
  <c r="D78264" i="5"/>
  <c r="D78265" i="5"/>
  <c r="D78266" i="5"/>
  <c r="D78267" i="5"/>
  <c r="D78268" i="5"/>
  <c r="D78269" i="5"/>
  <c r="D78270" i="5"/>
  <c r="D78271" i="5"/>
  <c r="D78272" i="5"/>
  <c r="D78273" i="5"/>
  <c r="D78274" i="5"/>
  <c r="D78275" i="5"/>
  <c r="D78276" i="5"/>
  <c r="D78277" i="5"/>
  <c r="D78278" i="5"/>
  <c r="D78279" i="5"/>
  <c r="D78280" i="5"/>
  <c r="D78281" i="5"/>
  <c r="D78282" i="5"/>
  <c r="D78283" i="5"/>
  <c r="D78284" i="5"/>
  <c r="D78285" i="5"/>
  <c r="D78286" i="5"/>
  <c r="D78287" i="5"/>
  <c r="D78288" i="5"/>
  <c r="D78289" i="5"/>
  <c r="D78290" i="5"/>
  <c r="D78291" i="5"/>
  <c r="D78292" i="5"/>
  <c r="D78293" i="5"/>
  <c r="D78294" i="5"/>
  <c r="D78295" i="5"/>
  <c r="D78296" i="5"/>
  <c r="D78297" i="5"/>
  <c r="D78298" i="5"/>
  <c r="D78299" i="5"/>
  <c r="D78300" i="5"/>
  <c r="D78301" i="5"/>
  <c r="D78302" i="5"/>
  <c r="D78303" i="5"/>
  <c r="D78304" i="5"/>
  <c r="D78305" i="5"/>
  <c r="D78306" i="5"/>
  <c r="D78307" i="5"/>
  <c r="D78308" i="5"/>
  <c r="D78309" i="5"/>
  <c r="D78310" i="5"/>
  <c r="D78311" i="5"/>
  <c r="D78312" i="5"/>
  <c r="D78313" i="5"/>
  <c r="D78314" i="5"/>
  <c r="D78315" i="5"/>
  <c r="D78316" i="5"/>
  <c r="D78317" i="5"/>
  <c r="D78318" i="5"/>
  <c r="D78319" i="5"/>
  <c r="D78320" i="5"/>
  <c r="D78321" i="5"/>
  <c r="D78322" i="5"/>
  <c r="D78323" i="5"/>
  <c r="D78324" i="5"/>
  <c r="D78325" i="5"/>
  <c r="D78326" i="5"/>
  <c r="D78327" i="5"/>
  <c r="D78328" i="5"/>
  <c r="D78329" i="5"/>
  <c r="D78330" i="5"/>
  <c r="D78331" i="5"/>
  <c r="D78332" i="5"/>
  <c r="D78333" i="5"/>
  <c r="D78334" i="5"/>
  <c r="D78335" i="5"/>
  <c r="D78336" i="5"/>
  <c r="D78337" i="5"/>
  <c r="D78338" i="5"/>
  <c r="D78339" i="5"/>
  <c r="D78340" i="5"/>
  <c r="D78341" i="5"/>
  <c r="D78342" i="5"/>
  <c r="D78343" i="5"/>
  <c r="D78344" i="5"/>
  <c r="D78345" i="5"/>
  <c r="D78346" i="5"/>
  <c r="D78347" i="5"/>
  <c r="D78348" i="5"/>
  <c r="D78349" i="5"/>
  <c r="D78350" i="5"/>
  <c r="D78351" i="5"/>
  <c r="D78352" i="5"/>
  <c r="D78353" i="5"/>
  <c r="D78354" i="5"/>
  <c r="D78355" i="5"/>
  <c r="D78356" i="5"/>
  <c r="D78357" i="5"/>
  <c r="D78358" i="5"/>
  <c r="D78359" i="5"/>
  <c r="D78360" i="5"/>
  <c r="D78361" i="5"/>
  <c r="D78362" i="5"/>
  <c r="D78363" i="5"/>
  <c r="D78364" i="5"/>
  <c r="D78365" i="5"/>
  <c r="D78366" i="5"/>
  <c r="D78367" i="5"/>
  <c r="D78368" i="5"/>
  <c r="D78369" i="5"/>
  <c r="D78370" i="5"/>
  <c r="D78371" i="5"/>
  <c r="D78372" i="5"/>
  <c r="D78373" i="5"/>
  <c r="D78374" i="5"/>
  <c r="D78375" i="5"/>
  <c r="D78376" i="5"/>
  <c r="D78377" i="5"/>
  <c r="D78378" i="5"/>
  <c r="D78379" i="5"/>
  <c r="D78380" i="5"/>
  <c r="D78381" i="5"/>
  <c r="D78382" i="5"/>
  <c r="D78383" i="5"/>
  <c r="D78384" i="5"/>
  <c r="D78385" i="5"/>
  <c r="D78386" i="5"/>
  <c r="D78387" i="5"/>
  <c r="D78388" i="5"/>
  <c r="D78389" i="5"/>
  <c r="D78390" i="5"/>
  <c r="D78391" i="5"/>
  <c r="D78392" i="5"/>
  <c r="D78393" i="5"/>
  <c r="D78394" i="5"/>
  <c r="D78395" i="5"/>
  <c r="D78396" i="5"/>
  <c r="D78397" i="5"/>
  <c r="D78398" i="5"/>
  <c r="D78399" i="5"/>
  <c r="D78400" i="5"/>
  <c r="D78401" i="5"/>
  <c r="D78402" i="5"/>
  <c r="D78403" i="5"/>
  <c r="D78404" i="5"/>
  <c r="D78405" i="5"/>
  <c r="D78406" i="5"/>
  <c r="D78407" i="5"/>
  <c r="D78408" i="5"/>
  <c r="D78409" i="5"/>
  <c r="D78410" i="5"/>
  <c r="D78411" i="5"/>
  <c r="D78412" i="5"/>
  <c r="D78413" i="5"/>
  <c r="D78414" i="5"/>
  <c r="D78415" i="5"/>
  <c r="D78416" i="5"/>
  <c r="D78417" i="5"/>
  <c r="D78418" i="5"/>
  <c r="D78419" i="5"/>
  <c r="D78420" i="5"/>
  <c r="D78421" i="5"/>
  <c r="D78422" i="5"/>
  <c r="D78423" i="5"/>
  <c r="D78424" i="5"/>
  <c r="D78425" i="5"/>
  <c r="D78426" i="5"/>
  <c r="D78427" i="5"/>
  <c r="D78428" i="5"/>
  <c r="D78429" i="5"/>
  <c r="D78430" i="5"/>
  <c r="D78431" i="5"/>
  <c r="D78432" i="5"/>
  <c r="D78433" i="5"/>
  <c r="D78434" i="5"/>
  <c r="D78435" i="5"/>
  <c r="D78436" i="5"/>
  <c r="D78437" i="5"/>
  <c r="D78438" i="5"/>
  <c r="D78439" i="5"/>
  <c r="D78440" i="5"/>
  <c r="D78441" i="5"/>
  <c r="D78442" i="5"/>
  <c r="D78443" i="5"/>
  <c r="D78444" i="5"/>
  <c r="D78445" i="5"/>
  <c r="D78446" i="5"/>
  <c r="D78447" i="5"/>
  <c r="D78448" i="5"/>
  <c r="D78449" i="5"/>
  <c r="D78450" i="5"/>
  <c r="D78451" i="5"/>
  <c r="D78452" i="5"/>
  <c r="D78453" i="5"/>
  <c r="D78454" i="5"/>
  <c r="D78455" i="5"/>
  <c r="D78456" i="5"/>
  <c r="D78457" i="5"/>
  <c r="D78458" i="5"/>
  <c r="D78459" i="5"/>
  <c r="D78460" i="5"/>
  <c r="D78461" i="5"/>
  <c r="D78462" i="5"/>
  <c r="D78463" i="5"/>
  <c r="D78464" i="5"/>
  <c r="D78465" i="5"/>
  <c r="D78466" i="5"/>
  <c r="D78467" i="5"/>
  <c r="D78468" i="5"/>
  <c r="D78469" i="5"/>
  <c r="D78470" i="5"/>
  <c r="D78471" i="5"/>
  <c r="D78472" i="5"/>
  <c r="D78473" i="5"/>
  <c r="D78474" i="5"/>
  <c r="D78475" i="5"/>
  <c r="D78476" i="5"/>
  <c r="D78477" i="5"/>
  <c r="D78478" i="5"/>
  <c r="D78479" i="5"/>
  <c r="D78480" i="5"/>
  <c r="D78481" i="5"/>
  <c r="D78482" i="5"/>
  <c r="D78483" i="5"/>
  <c r="D78484" i="5"/>
  <c r="D78485" i="5"/>
  <c r="D78486" i="5"/>
  <c r="D78487" i="5"/>
  <c r="D78488" i="5"/>
  <c r="D78489" i="5"/>
  <c r="D78490" i="5"/>
  <c r="D78491" i="5"/>
  <c r="D78492" i="5"/>
  <c r="D78493" i="5"/>
  <c r="D78494" i="5"/>
  <c r="D78495" i="5"/>
  <c r="D78496" i="5"/>
  <c r="D78497" i="5"/>
  <c r="D78498" i="5"/>
  <c r="D78499" i="5"/>
  <c r="D78500" i="5"/>
  <c r="D78501" i="5"/>
  <c r="D78502" i="5"/>
  <c r="D78503" i="5"/>
  <c r="D78504" i="5"/>
  <c r="D78505" i="5"/>
  <c r="D78506" i="5"/>
  <c r="D78507" i="5"/>
  <c r="D78508" i="5"/>
  <c r="D78509" i="5"/>
  <c r="D78510" i="5"/>
  <c r="D78511" i="5"/>
  <c r="D78512" i="5"/>
  <c r="D78513" i="5"/>
  <c r="D78514" i="5"/>
  <c r="D78515" i="5"/>
  <c r="D78516" i="5"/>
  <c r="D78517" i="5"/>
  <c r="D78518" i="5"/>
  <c r="D78519" i="5"/>
  <c r="D78520" i="5"/>
  <c r="D78521" i="5"/>
  <c r="D78522" i="5"/>
  <c r="D78523" i="5"/>
  <c r="D78524" i="5"/>
  <c r="D78525" i="5"/>
  <c r="D78526" i="5"/>
  <c r="D78527" i="5"/>
  <c r="D78528" i="5"/>
  <c r="D78529" i="5"/>
  <c r="D78530" i="5"/>
  <c r="D78531" i="5"/>
  <c r="D78532" i="5"/>
  <c r="D78533" i="5"/>
  <c r="D78534" i="5"/>
  <c r="D78535" i="5"/>
  <c r="D78536" i="5"/>
  <c r="D78537" i="5"/>
  <c r="D78538" i="5"/>
  <c r="D78539" i="5"/>
  <c r="D78540" i="5"/>
  <c r="D78541" i="5"/>
  <c r="D78542" i="5"/>
  <c r="D78543" i="5"/>
  <c r="D78544" i="5"/>
  <c r="D78545" i="5"/>
  <c r="D78546" i="5"/>
  <c r="D78547" i="5"/>
  <c r="D78548" i="5"/>
  <c r="D78549" i="5"/>
  <c r="D78550" i="5"/>
  <c r="D78551" i="5"/>
  <c r="D78552" i="5"/>
  <c r="D78553" i="5"/>
  <c r="D78554" i="5"/>
  <c r="D78555" i="5"/>
  <c r="D78556" i="5"/>
  <c r="D78557" i="5"/>
  <c r="D78558" i="5"/>
  <c r="D78559" i="5"/>
  <c r="D78560" i="5"/>
  <c r="D78561" i="5"/>
  <c r="D78562" i="5"/>
  <c r="D78563" i="5"/>
  <c r="D78564" i="5"/>
  <c r="D78565" i="5"/>
  <c r="D78566" i="5"/>
  <c r="D78567" i="5"/>
  <c r="D78568" i="5"/>
  <c r="D78569" i="5"/>
  <c r="D78570" i="5"/>
  <c r="D78571" i="5"/>
  <c r="D78572" i="5"/>
  <c r="D78573" i="5"/>
  <c r="D78574" i="5"/>
  <c r="D78575" i="5"/>
  <c r="D78576" i="5"/>
  <c r="D78577" i="5"/>
  <c r="D78578" i="5"/>
  <c r="D78579" i="5"/>
  <c r="D78580" i="5"/>
  <c r="D78581" i="5"/>
  <c r="D78582" i="5"/>
  <c r="D78583" i="5"/>
  <c r="D78584" i="5"/>
  <c r="D78585" i="5"/>
  <c r="D78586" i="5"/>
  <c r="D78587" i="5"/>
  <c r="D78588" i="5"/>
  <c r="D78589" i="5"/>
  <c r="D78590" i="5"/>
  <c r="D78591" i="5"/>
  <c r="D78592" i="5"/>
  <c r="D78593" i="5"/>
  <c r="D78594" i="5"/>
  <c r="D78595" i="5"/>
  <c r="D78596" i="5"/>
  <c r="D78597" i="5"/>
  <c r="D78598" i="5"/>
  <c r="D78599" i="5"/>
  <c r="D78600" i="5"/>
  <c r="D78601" i="5"/>
  <c r="D78602" i="5"/>
  <c r="D78603" i="5"/>
  <c r="D78604" i="5"/>
  <c r="D78605" i="5"/>
  <c r="D78606" i="5"/>
  <c r="D78607" i="5"/>
  <c r="D78608" i="5"/>
  <c r="D78609" i="5"/>
  <c r="D78610" i="5"/>
  <c r="D78611" i="5"/>
  <c r="D78612" i="5"/>
  <c r="D78613" i="5"/>
  <c r="D78614" i="5"/>
  <c r="D78615" i="5"/>
  <c r="D78616" i="5"/>
  <c r="D78617" i="5"/>
  <c r="D78618" i="5"/>
  <c r="D78619" i="5"/>
  <c r="D78620" i="5"/>
  <c r="D78621" i="5"/>
  <c r="D78622" i="5"/>
  <c r="D78623" i="5"/>
  <c r="D78624" i="5"/>
  <c r="D78625" i="5"/>
  <c r="D78626" i="5"/>
  <c r="D78627" i="5"/>
  <c r="D78628" i="5"/>
  <c r="D78629" i="5"/>
  <c r="D78630" i="5"/>
  <c r="D78631" i="5"/>
  <c r="D78632" i="5"/>
  <c r="D78633" i="5"/>
  <c r="D78634" i="5"/>
  <c r="D78635" i="5"/>
  <c r="D78636" i="5"/>
  <c r="D78637" i="5"/>
  <c r="D78638" i="5"/>
  <c r="D78639" i="5"/>
  <c r="D78640" i="5"/>
  <c r="D78641" i="5"/>
  <c r="D78642" i="5"/>
  <c r="D78643" i="5"/>
  <c r="D78644" i="5"/>
  <c r="D78645" i="5"/>
  <c r="D78646" i="5"/>
  <c r="D78647" i="5"/>
  <c r="D78648" i="5"/>
  <c r="D78649" i="5"/>
  <c r="D78650" i="5"/>
  <c r="D78651" i="5"/>
  <c r="D78652" i="5"/>
  <c r="D78653" i="5"/>
  <c r="D78654" i="5"/>
  <c r="D78655" i="5"/>
  <c r="D78656" i="5"/>
  <c r="D78657" i="5"/>
  <c r="D78658" i="5"/>
  <c r="D78659" i="5"/>
  <c r="D78660" i="5"/>
  <c r="D78661" i="5"/>
  <c r="D78662" i="5"/>
  <c r="D78663" i="5"/>
  <c r="D78664" i="5"/>
  <c r="D78665" i="5"/>
  <c r="D78666" i="5"/>
  <c r="D78667" i="5"/>
  <c r="D78668" i="5"/>
  <c r="D78669" i="5"/>
  <c r="D78670" i="5"/>
  <c r="D78671" i="5"/>
  <c r="D78672" i="5"/>
  <c r="D78673" i="5"/>
  <c r="D78674" i="5"/>
  <c r="D78675" i="5"/>
  <c r="D78676" i="5"/>
  <c r="D78677" i="5"/>
  <c r="D78678" i="5"/>
  <c r="D78679" i="5"/>
  <c r="D78680" i="5"/>
  <c r="D78681" i="5"/>
  <c r="D78682" i="5"/>
  <c r="D78683" i="5"/>
  <c r="D78684" i="5"/>
  <c r="D78685" i="5"/>
  <c r="D78686" i="5"/>
  <c r="D78687" i="5"/>
  <c r="D78688" i="5"/>
  <c r="D78689" i="5"/>
  <c r="D78690" i="5"/>
  <c r="D78691" i="5"/>
  <c r="D78692" i="5"/>
  <c r="D78693" i="5"/>
  <c r="D78694" i="5"/>
  <c r="D78695" i="5"/>
  <c r="D78696" i="5"/>
  <c r="D78697" i="5"/>
  <c r="D78698" i="5"/>
  <c r="D78699" i="5"/>
  <c r="D78700" i="5"/>
  <c r="D78701" i="5"/>
  <c r="D78702" i="5"/>
  <c r="D78703" i="5"/>
  <c r="D78704" i="5"/>
  <c r="D78705" i="5"/>
  <c r="D78706" i="5"/>
  <c r="D78707" i="5"/>
  <c r="D78708" i="5"/>
  <c r="D78709" i="5"/>
  <c r="D78710" i="5"/>
  <c r="D78711" i="5"/>
  <c r="D78712" i="5"/>
  <c r="D78713" i="5"/>
  <c r="D78714" i="5"/>
  <c r="D78715" i="5"/>
  <c r="D78716" i="5"/>
  <c r="D78717" i="5"/>
  <c r="D78718" i="5"/>
  <c r="D78719" i="5"/>
  <c r="D78720" i="5"/>
  <c r="D78721" i="5"/>
  <c r="D78722" i="5"/>
  <c r="D78723" i="5"/>
  <c r="D78724" i="5"/>
  <c r="D78725" i="5"/>
  <c r="D78726" i="5"/>
  <c r="D78727" i="5"/>
  <c r="D78728" i="5"/>
  <c r="D78729" i="5"/>
  <c r="D78730" i="5"/>
  <c r="D78731" i="5"/>
  <c r="D78732" i="5"/>
  <c r="D78733" i="5"/>
  <c r="D78734" i="5"/>
  <c r="D78735" i="5"/>
  <c r="D78736" i="5"/>
  <c r="D78737" i="5"/>
  <c r="D78738" i="5"/>
  <c r="D78739" i="5"/>
  <c r="D78740" i="5"/>
  <c r="D78741" i="5"/>
  <c r="D78742" i="5"/>
  <c r="D78743" i="5"/>
  <c r="D78744" i="5"/>
  <c r="D78745" i="5"/>
  <c r="D78746" i="5"/>
  <c r="D78747" i="5"/>
  <c r="D78748" i="5"/>
  <c r="D78749" i="5"/>
  <c r="D78750" i="5"/>
  <c r="D78751" i="5"/>
  <c r="D78752" i="5"/>
  <c r="D78753" i="5"/>
  <c r="D78754" i="5"/>
  <c r="D78755" i="5"/>
  <c r="D78756" i="5"/>
  <c r="D78757" i="5"/>
  <c r="D78758" i="5"/>
  <c r="D78759" i="5"/>
  <c r="D78760" i="5"/>
  <c r="D78761" i="5"/>
  <c r="D78762" i="5"/>
  <c r="D78763" i="5"/>
  <c r="D78764" i="5"/>
  <c r="D78765" i="5"/>
  <c r="D78766" i="5"/>
  <c r="D78767" i="5"/>
  <c r="D78768" i="5"/>
  <c r="D78769" i="5"/>
  <c r="D78770" i="5"/>
  <c r="D78771" i="5"/>
  <c r="D78772" i="5"/>
  <c r="D78773" i="5"/>
  <c r="D78774" i="5"/>
  <c r="D78775" i="5"/>
  <c r="D78776" i="5"/>
  <c r="D78777" i="5"/>
  <c r="D78778" i="5"/>
  <c r="D78779" i="5"/>
  <c r="D78780" i="5"/>
  <c r="D78781" i="5"/>
  <c r="D78782" i="5"/>
  <c r="D78783" i="5"/>
  <c r="D78784" i="5"/>
  <c r="D78785" i="5"/>
  <c r="D78786" i="5"/>
  <c r="D78787" i="5"/>
  <c r="D78788" i="5"/>
  <c r="D78789" i="5"/>
  <c r="D78790" i="5"/>
  <c r="D78791" i="5"/>
  <c r="D78792" i="5"/>
  <c r="D78793" i="5"/>
  <c r="D78794" i="5"/>
  <c r="D78795" i="5"/>
  <c r="D78796" i="5"/>
  <c r="D78797" i="5"/>
  <c r="D78798" i="5"/>
  <c r="D78799" i="5"/>
  <c r="D78800" i="5"/>
  <c r="D78801" i="5"/>
  <c r="D78802" i="5"/>
  <c r="D78803" i="5"/>
  <c r="D78804" i="5"/>
  <c r="D78805" i="5"/>
  <c r="D78806" i="5"/>
  <c r="D78807" i="5"/>
  <c r="D78808" i="5"/>
  <c r="D78809" i="5"/>
  <c r="D78810" i="5"/>
  <c r="D78811" i="5"/>
  <c r="D78812" i="5"/>
  <c r="D78813" i="5"/>
  <c r="D78814" i="5"/>
  <c r="D78815" i="5"/>
  <c r="D78816" i="5"/>
  <c r="D78817" i="5"/>
  <c r="D78818" i="5"/>
  <c r="D78819" i="5"/>
  <c r="D78820" i="5"/>
  <c r="D78821" i="5"/>
  <c r="D78822" i="5"/>
  <c r="D78823" i="5"/>
  <c r="D78824" i="5"/>
  <c r="D78825" i="5"/>
  <c r="D78826" i="5"/>
  <c r="D78827" i="5"/>
  <c r="D78828" i="5"/>
  <c r="D78829" i="5"/>
  <c r="D78830" i="5"/>
  <c r="D78831" i="5"/>
  <c r="D78832" i="5"/>
  <c r="D78833" i="5"/>
  <c r="D78834" i="5"/>
  <c r="D78835" i="5"/>
  <c r="D78836" i="5"/>
  <c r="D78837" i="5"/>
  <c r="D78838" i="5"/>
  <c r="D78839" i="5"/>
  <c r="D78840" i="5"/>
  <c r="D78841" i="5"/>
  <c r="D78842" i="5"/>
  <c r="D78843" i="5"/>
  <c r="D78844" i="5"/>
  <c r="D78845" i="5"/>
  <c r="D78846" i="5"/>
  <c r="D78847" i="5"/>
  <c r="D78848" i="5"/>
  <c r="D78849" i="5"/>
  <c r="D78850" i="5"/>
  <c r="D78851" i="5"/>
  <c r="D78852" i="5"/>
  <c r="D78853" i="5"/>
  <c r="D78854" i="5"/>
  <c r="D78855" i="5"/>
  <c r="D78856" i="5"/>
  <c r="D78857" i="5"/>
  <c r="D78858" i="5"/>
  <c r="D78859" i="5"/>
  <c r="D78860" i="5"/>
  <c r="D78861" i="5"/>
  <c r="D78862" i="5"/>
  <c r="D78863" i="5"/>
  <c r="D78864" i="5"/>
  <c r="D78865" i="5"/>
  <c r="D78866" i="5"/>
  <c r="D78867" i="5"/>
  <c r="D78868" i="5"/>
  <c r="D78869" i="5"/>
  <c r="D78870" i="5"/>
  <c r="D78871" i="5"/>
  <c r="D78872" i="5"/>
  <c r="D78873" i="5"/>
  <c r="D78874" i="5"/>
  <c r="D78875" i="5"/>
  <c r="D78876" i="5"/>
  <c r="D78877" i="5"/>
  <c r="D78878" i="5"/>
  <c r="D78879" i="5"/>
  <c r="D78880" i="5"/>
  <c r="D78881" i="5"/>
  <c r="D78882" i="5"/>
  <c r="D78883" i="5"/>
  <c r="D78884" i="5"/>
  <c r="D78885" i="5"/>
  <c r="D78886" i="5"/>
  <c r="D78887" i="5"/>
  <c r="D78888" i="5"/>
  <c r="D78889" i="5"/>
  <c r="D78890" i="5"/>
  <c r="D78891" i="5"/>
  <c r="D78892" i="5"/>
  <c r="D78893" i="5"/>
  <c r="D78894" i="5"/>
  <c r="D78895" i="5"/>
  <c r="D78896" i="5"/>
  <c r="D78897" i="5"/>
  <c r="D78898" i="5"/>
  <c r="D78899" i="5"/>
  <c r="D78900" i="5"/>
  <c r="D78901" i="5"/>
  <c r="D78902" i="5"/>
  <c r="D78903" i="5"/>
  <c r="D78904" i="5"/>
  <c r="D78905" i="5"/>
  <c r="D78906" i="5"/>
  <c r="D78907" i="5"/>
  <c r="D78908" i="5"/>
  <c r="D78909" i="5"/>
  <c r="D78910" i="5"/>
  <c r="D78911" i="5"/>
  <c r="D78912" i="5"/>
  <c r="D78913" i="5"/>
  <c r="D78914" i="5"/>
  <c r="D78915" i="5"/>
  <c r="D78916" i="5"/>
  <c r="D78917" i="5"/>
  <c r="D78918" i="5"/>
  <c r="D78919" i="5"/>
  <c r="D78920" i="5"/>
  <c r="D78921" i="5"/>
  <c r="D78922" i="5"/>
  <c r="D78923" i="5"/>
  <c r="D78924" i="5"/>
  <c r="D78925" i="5"/>
  <c r="D78926" i="5"/>
  <c r="D78927" i="5"/>
  <c r="D78928" i="5"/>
  <c r="D78929" i="5"/>
  <c r="D78930" i="5"/>
  <c r="D78931" i="5"/>
  <c r="D78932" i="5"/>
  <c r="D78933" i="5"/>
  <c r="D78934" i="5"/>
  <c r="D78935" i="5"/>
  <c r="D78936" i="5"/>
  <c r="D78937" i="5"/>
  <c r="D78938" i="5"/>
  <c r="D78939" i="5"/>
  <c r="D78940" i="5"/>
  <c r="D78941" i="5"/>
  <c r="D78942" i="5"/>
  <c r="D78943" i="5"/>
  <c r="D78944" i="5"/>
  <c r="D78945" i="5"/>
  <c r="D78946" i="5"/>
  <c r="D78947" i="5"/>
  <c r="D78948" i="5"/>
  <c r="D78949" i="5"/>
  <c r="D78950" i="5"/>
  <c r="D78951" i="5"/>
  <c r="D78952" i="5"/>
  <c r="D78953" i="5"/>
  <c r="D78954" i="5"/>
  <c r="D78955" i="5"/>
  <c r="D78956" i="5"/>
  <c r="D78957" i="5"/>
  <c r="D78958" i="5"/>
  <c r="D78959" i="5"/>
  <c r="D78960" i="5"/>
  <c r="D78961" i="5"/>
  <c r="D78962" i="5"/>
  <c r="D78963" i="5"/>
  <c r="D78964" i="5"/>
  <c r="D78965" i="5"/>
  <c r="D78966" i="5"/>
  <c r="D78967" i="5"/>
  <c r="D78968" i="5"/>
  <c r="D78969" i="5"/>
  <c r="D78970" i="5"/>
  <c r="D78971" i="5"/>
  <c r="D78972" i="5"/>
  <c r="D78973" i="5"/>
  <c r="D78974" i="5"/>
  <c r="D78975" i="5"/>
  <c r="D78976" i="5"/>
  <c r="D78977" i="5"/>
  <c r="D78978" i="5"/>
  <c r="D78979" i="5"/>
  <c r="D78980" i="5"/>
  <c r="D78981" i="5"/>
  <c r="D78982" i="5"/>
  <c r="D78983" i="5"/>
  <c r="D78984" i="5"/>
  <c r="D78985" i="5"/>
  <c r="D78986" i="5"/>
  <c r="D78987" i="5"/>
  <c r="D78988" i="5"/>
  <c r="D78989" i="5"/>
  <c r="D78990" i="5"/>
  <c r="D78991" i="5"/>
  <c r="D78992" i="5"/>
  <c r="D78993" i="5"/>
  <c r="D78994" i="5"/>
  <c r="D78995" i="5"/>
  <c r="D78996" i="5"/>
  <c r="D78997" i="5"/>
  <c r="D78998" i="5"/>
  <c r="D78999" i="5"/>
  <c r="D79000" i="5"/>
  <c r="D79001" i="5"/>
  <c r="D79002" i="5"/>
  <c r="D79003" i="5"/>
  <c r="D79004" i="5"/>
  <c r="D79005" i="5"/>
  <c r="D79006" i="5"/>
  <c r="D79007" i="5"/>
  <c r="D79008" i="5"/>
  <c r="D79009" i="5"/>
  <c r="D79010" i="5"/>
  <c r="D79011" i="5"/>
  <c r="D79012" i="5"/>
  <c r="D79013" i="5"/>
  <c r="D79014" i="5"/>
  <c r="D79015" i="5"/>
  <c r="D79016" i="5"/>
  <c r="D79017" i="5"/>
  <c r="D79018" i="5"/>
  <c r="D79019" i="5"/>
  <c r="D79020" i="5"/>
  <c r="D79021" i="5"/>
  <c r="D79022" i="5"/>
  <c r="D79023" i="5"/>
  <c r="D79024" i="5"/>
  <c r="D79025" i="5"/>
  <c r="D79026" i="5"/>
  <c r="D79027" i="5"/>
  <c r="D79028" i="5"/>
  <c r="D79029" i="5"/>
  <c r="D79030" i="5"/>
  <c r="D79031" i="5"/>
  <c r="D79032" i="5"/>
  <c r="D79033" i="5"/>
  <c r="D79034" i="5"/>
  <c r="D79035" i="5"/>
  <c r="D79036" i="5"/>
  <c r="D79037" i="5"/>
  <c r="D79038" i="5"/>
  <c r="D79039" i="5"/>
  <c r="D79040" i="5"/>
  <c r="D79041" i="5"/>
  <c r="D79042" i="5"/>
  <c r="D79043" i="5"/>
  <c r="D79044" i="5"/>
  <c r="D79045" i="5"/>
  <c r="D79046" i="5"/>
  <c r="D79047" i="5"/>
  <c r="D79048" i="5"/>
  <c r="D79049" i="5"/>
  <c r="D79050" i="5"/>
  <c r="D79051" i="5"/>
  <c r="D79052" i="5"/>
  <c r="D79053" i="5"/>
  <c r="D79054" i="5"/>
  <c r="D79055" i="5"/>
  <c r="D79056" i="5"/>
  <c r="D79057" i="5"/>
  <c r="D79058" i="5"/>
  <c r="D79059" i="5"/>
  <c r="D79060" i="5"/>
  <c r="D79061" i="5"/>
  <c r="D79062" i="5"/>
  <c r="D79063" i="5"/>
  <c r="D79064" i="5"/>
  <c r="D79065" i="5"/>
  <c r="D79066" i="5"/>
  <c r="D79067" i="5"/>
  <c r="D79068" i="5"/>
  <c r="D79069" i="5"/>
  <c r="D79070" i="5"/>
  <c r="D79071" i="5"/>
  <c r="D79072" i="5"/>
  <c r="D79073" i="5"/>
  <c r="D79074" i="5"/>
  <c r="D79075" i="5"/>
  <c r="D79076" i="5"/>
  <c r="D79077" i="5"/>
  <c r="D79078" i="5"/>
  <c r="D79079" i="5"/>
  <c r="D79080" i="5"/>
  <c r="D79081" i="5"/>
  <c r="D79082" i="5"/>
  <c r="D79083" i="5"/>
  <c r="D79084" i="5"/>
  <c r="D79085" i="5"/>
  <c r="D79086" i="5"/>
  <c r="D79087" i="5"/>
  <c r="D79088" i="5"/>
  <c r="D79089" i="5"/>
  <c r="D79090" i="5"/>
  <c r="D79091" i="5"/>
  <c r="D79092" i="5"/>
  <c r="D79093" i="5"/>
  <c r="D79094" i="5"/>
  <c r="D79095" i="5"/>
  <c r="D79096" i="5"/>
  <c r="D79097" i="5"/>
  <c r="D79098" i="5"/>
  <c r="D79099" i="5"/>
  <c r="D79100" i="5"/>
  <c r="D79101" i="5"/>
  <c r="D79102" i="5"/>
  <c r="D79103" i="5"/>
  <c r="D79104" i="5"/>
  <c r="D79105" i="5"/>
  <c r="D79106" i="5"/>
  <c r="D79107" i="5"/>
  <c r="D79108" i="5"/>
  <c r="D79109" i="5"/>
  <c r="D79110" i="5"/>
  <c r="D79111" i="5"/>
  <c r="D79112" i="5"/>
  <c r="D79113" i="5"/>
  <c r="D79114" i="5"/>
  <c r="D79115" i="5"/>
  <c r="D79116" i="5"/>
  <c r="D79117" i="5"/>
  <c r="D79118" i="5"/>
  <c r="D79119" i="5"/>
  <c r="D79120" i="5"/>
  <c r="D79121" i="5"/>
  <c r="D79122" i="5"/>
  <c r="D79123" i="5"/>
  <c r="D79124" i="5"/>
  <c r="D79125" i="5"/>
  <c r="D79126" i="5"/>
  <c r="D79127" i="5"/>
  <c r="D79128" i="5"/>
  <c r="D79129" i="5"/>
  <c r="D79130" i="5"/>
  <c r="D79131" i="5"/>
  <c r="D79132" i="5"/>
  <c r="D79133" i="5"/>
  <c r="D79134" i="5"/>
  <c r="D79135" i="5"/>
  <c r="D79136" i="5"/>
  <c r="D79137" i="5"/>
  <c r="D79138" i="5"/>
  <c r="D79139" i="5"/>
  <c r="D79140" i="5"/>
  <c r="D79141" i="5"/>
  <c r="D79142" i="5"/>
  <c r="D79143" i="5"/>
  <c r="D79144" i="5"/>
  <c r="D79145" i="5"/>
  <c r="D79146" i="5"/>
  <c r="D79147" i="5"/>
  <c r="D79148" i="5"/>
  <c r="D79149" i="5"/>
  <c r="D79150" i="5"/>
  <c r="D79151" i="5"/>
  <c r="D79152" i="5"/>
  <c r="D79153" i="5"/>
  <c r="D79154" i="5"/>
  <c r="D79155" i="5"/>
  <c r="D79156" i="5"/>
  <c r="D79157" i="5"/>
  <c r="D79158" i="5"/>
  <c r="D79159" i="5"/>
  <c r="D79160" i="5"/>
  <c r="D79161" i="5"/>
  <c r="D79162" i="5"/>
  <c r="D79163" i="5"/>
  <c r="D79164" i="5"/>
  <c r="D79165" i="5"/>
  <c r="D79166" i="5"/>
  <c r="D79167" i="5"/>
  <c r="D79168" i="5"/>
  <c r="D79169" i="5"/>
  <c r="D79170" i="5"/>
  <c r="D79171" i="5"/>
  <c r="D79172" i="5"/>
  <c r="D79173" i="5"/>
  <c r="D79174" i="5"/>
  <c r="D79175" i="5"/>
  <c r="D79176" i="5"/>
  <c r="D79177" i="5"/>
  <c r="D79178" i="5"/>
  <c r="D79179" i="5"/>
  <c r="D79180" i="5"/>
  <c r="D79181" i="5"/>
  <c r="D79182" i="5"/>
  <c r="D79183" i="5"/>
  <c r="D79184" i="5"/>
  <c r="D79185" i="5"/>
  <c r="D79186" i="5"/>
  <c r="D79187" i="5"/>
  <c r="D79188" i="5"/>
  <c r="D79189" i="5"/>
  <c r="D79190" i="5"/>
  <c r="D79191" i="5"/>
  <c r="D79192" i="5"/>
  <c r="D79193" i="5"/>
  <c r="D79194" i="5"/>
  <c r="D79195" i="5"/>
  <c r="D79196" i="5"/>
  <c r="D79197" i="5"/>
  <c r="D79198" i="5"/>
  <c r="D79199" i="5"/>
  <c r="D79200" i="5"/>
  <c r="D79201" i="5"/>
  <c r="D79202" i="5"/>
  <c r="D79203" i="5"/>
  <c r="D79204" i="5"/>
  <c r="D79205" i="5"/>
  <c r="D79206" i="5"/>
  <c r="D79207" i="5"/>
  <c r="D79208" i="5"/>
  <c r="D79209" i="5"/>
  <c r="D79210" i="5"/>
  <c r="D79211" i="5"/>
  <c r="D79212" i="5"/>
  <c r="D79213" i="5"/>
  <c r="D79214" i="5"/>
  <c r="D79215" i="5"/>
  <c r="D79216" i="5"/>
  <c r="D79217" i="5"/>
  <c r="D79218" i="5"/>
  <c r="D79219" i="5"/>
  <c r="D79220" i="5"/>
  <c r="D79221" i="5"/>
  <c r="D79222" i="5"/>
  <c r="D79223" i="5"/>
  <c r="D79224" i="5"/>
  <c r="D79225" i="5"/>
  <c r="D79226" i="5"/>
  <c r="D79227" i="5"/>
  <c r="D79228" i="5"/>
  <c r="D79229" i="5"/>
  <c r="D79230" i="5"/>
  <c r="D79231" i="5"/>
  <c r="D79232" i="5"/>
  <c r="D79233" i="5"/>
  <c r="D79234" i="5"/>
  <c r="D79235" i="5"/>
  <c r="D79236" i="5"/>
  <c r="D79237" i="5"/>
  <c r="D79238" i="5"/>
  <c r="D79239" i="5"/>
  <c r="D79240" i="5"/>
  <c r="D79241" i="5"/>
  <c r="D79242" i="5"/>
  <c r="D79243" i="5"/>
  <c r="D79244" i="5"/>
  <c r="D79245" i="5"/>
  <c r="D79246" i="5"/>
  <c r="D79247" i="5"/>
  <c r="D79248" i="5"/>
  <c r="D79249" i="5"/>
  <c r="D79250" i="5"/>
  <c r="D79251" i="5"/>
  <c r="D79252" i="5"/>
  <c r="D79253" i="5"/>
  <c r="D79254" i="5"/>
  <c r="D79255" i="5"/>
  <c r="D79256" i="5"/>
  <c r="D79257" i="5"/>
  <c r="D79258" i="5"/>
  <c r="D79259" i="5"/>
  <c r="D79260" i="5"/>
  <c r="D79261" i="5"/>
  <c r="D79262" i="5"/>
  <c r="D79263" i="5"/>
  <c r="D79264" i="5"/>
  <c r="D79265" i="5"/>
  <c r="D79266" i="5"/>
  <c r="D79267" i="5"/>
  <c r="D79268" i="5"/>
  <c r="D79269" i="5"/>
  <c r="D79270" i="5"/>
  <c r="D79271" i="5"/>
  <c r="D79272" i="5"/>
  <c r="D79273" i="5"/>
  <c r="D79274" i="5"/>
  <c r="D79275" i="5"/>
  <c r="D79276" i="5"/>
  <c r="D79277" i="5"/>
  <c r="D79278" i="5"/>
  <c r="D79279" i="5"/>
  <c r="D79280" i="5"/>
  <c r="D79281" i="5"/>
  <c r="D79282" i="5"/>
  <c r="D79283" i="5"/>
  <c r="D79284" i="5"/>
  <c r="D79285" i="5"/>
  <c r="D79286" i="5"/>
  <c r="D79287" i="5"/>
  <c r="D79288" i="5"/>
  <c r="D79289" i="5"/>
  <c r="D79290" i="5"/>
  <c r="D79291" i="5"/>
  <c r="D79292" i="5"/>
  <c r="D79293" i="5"/>
  <c r="D79294" i="5"/>
  <c r="D79295" i="5"/>
  <c r="D79296" i="5"/>
  <c r="D79297" i="5"/>
  <c r="D79298" i="5"/>
  <c r="D79299" i="5"/>
  <c r="D79300" i="5"/>
  <c r="D79301" i="5"/>
  <c r="D79302" i="5"/>
  <c r="D79303" i="5"/>
  <c r="D79304" i="5"/>
  <c r="D79305" i="5"/>
  <c r="D79306" i="5"/>
  <c r="D79307" i="5"/>
  <c r="D79308" i="5"/>
  <c r="D79309" i="5"/>
  <c r="D79310" i="5"/>
  <c r="D79311" i="5"/>
  <c r="D79312" i="5"/>
  <c r="D79313" i="5"/>
  <c r="D79314" i="5"/>
  <c r="D79315" i="5"/>
  <c r="D79316" i="5"/>
  <c r="D79317" i="5"/>
  <c r="D79318" i="5"/>
  <c r="D79319" i="5"/>
  <c r="D79320" i="5"/>
  <c r="D79321" i="5"/>
  <c r="D79322" i="5"/>
  <c r="D79323" i="5"/>
  <c r="D79324" i="5"/>
  <c r="D79325" i="5"/>
  <c r="D79326" i="5"/>
  <c r="D79327" i="5"/>
  <c r="D79328" i="5"/>
  <c r="D79329" i="5"/>
  <c r="D79330" i="5"/>
  <c r="D79331" i="5"/>
  <c r="D79332" i="5"/>
  <c r="D79333" i="5"/>
  <c r="D79334" i="5"/>
  <c r="D79335" i="5"/>
  <c r="D79336" i="5"/>
  <c r="D79337" i="5"/>
  <c r="D79338" i="5"/>
  <c r="D79339" i="5"/>
  <c r="D79340" i="5"/>
  <c r="D79341" i="5"/>
  <c r="D79342" i="5"/>
  <c r="D79343" i="5"/>
  <c r="D79344" i="5"/>
  <c r="D79345" i="5"/>
  <c r="D79346" i="5"/>
  <c r="D79347" i="5"/>
  <c r="D79348" i="5"/>
  <c r="D79349" i="5"/>
  <c r="D79350" i="5"/>
  <c r="D79351" i="5"/>
  <c r="D79352" i="5"/>
  <c r="D79353" i="5"/>
  <c r="D79354" i="5"/>
  <c r="D79355" i="5"/>
  <c r="D79356" i="5"/>
  <c r="D79357" i="5"/>
  <c r="D79358" i="5"/>
  <c r="D79359" i="5"/>
  <c r="D79360" i="5"/>
  <c r="D79361" i="5"/>
  <c r="D79362" i="5"/>
  <c r="D79363" i="5"/>
  <c r="D79364" i="5"/>
  <c r="D79365" i="5"/>
  <c r="D79366" i="5"/>
  <c r="D79367" i="5"/>
  <c r="D79368" i="5"/>
  <c r="D79369" i="5"/>
  <c r="D79370" i="5"/>
  <c r="D79371" i="5"/>
  <c r="D79372" i="5"/>
  <c r="D79373" i="5"/>
  <c r="D79374" i="5"/>
  <c r="D79375" i="5"/>
  <c r="D79376" i="5"/>
  <c r="D79377" i="5"/>
  <c r="D79378" i="5"/>
  <c r="D79379" i="5"/>
  <c r="D79380" i="5"/>
  <c r="D79381" i="5"/>
  <c r="D79382" i="5"/>
  <c r="D79383" i="5"/>
  <c r="D79384" i="5"/>
  <c r="D79385" i="5"/>
  <c r="D79386" i="5"/>
  <c r="D79387" i="5"/>
  <c r="D79388" i="5"/>
  <c r="D79389" i="5"/>
  <c r="D79390" i="5"/>
  <c r="D79391" i="5"/>
  <c r="D79392" i="5"/>
  <c r="D79393" i="5"/>
  <c r="D79394" i="5"/>
  <c r="D79395" i="5"/>
  <c r="D79396" i="5"/>
  <c r="D79397" i="5"/>
  <c r="D79398" i="5"/>
  <c r="D79399" i="5"/>
  <c r="D79400" i="5"/>
  <c r="D79401" i="5"/>
  <c r="D79402" i="5"/>
  <c r="D79403" i="5"/>
  <c r="D79404" i="5"/>
  <c r="D79405" i="5"/>
  <c r="D79406" i="5"/>
  <c r="D79407" i="5"/>
  <c r="D79408" i="5"/>
  <c r="D79409" i="5"/>
  <c r="D79410" i="5"/>
  <c r="D79411" i="5"/>
  <c r="D79412" i="5"/>
  <c r="D79413" i="5"/>
  <c r="D79414" i="5"/>
  <c r="D79415" i="5"/>
  <c r="D79416" i="5"/>
  <c r="D79417" i="5"/>
  <c r="D79418" i="5"/>
  <c r="D79419" i="5"/>
  <c r="D79420" i="5"/>
  <c r="D79421" i="5"/>
  <c r="D79422" i="5"/>
  <c r="D79423" i="5"/>
  <c r="D79424" i="5"/>
  <c r="D79425" i="5"/>
  <c r="D79426" i="5"/>
  <c r="D79427" i="5"/>
  <c r="D79428" i="5"/>
  <c r="D79429" i="5"/>
  <c r="D79430" i="5"/>
  <c r="D79431" i="5"/>
  <c r="D79432" i="5"/>
  <c r="D79433" i="5"/>
  <c r="D79434" i="5"/>
  <c r="D79435" i="5"/>
  <c r="D79436" i="5"/>
  <c r="D79437" i="5"/>
  <c r="D79438" i="5"/>
  <c r="D79439" i="5"/>
  <c r="D79440" i="5"/>
  <c r="D79441" i="5"/>
  <c r="D79442" i="5"/>
  <c r="D79443" i="5"/>
  <c r="D79444" i="5"/>
  <c r="D79445" i="5"/>
  <c r="D79446" i="5"/>
  <c r="D79447" i="5"/>
  <c r="D79448" i="5"/>
  <c r="D79449" i="5"/>
  <c r="D79450" i="5"/>
  <c r="D79451" i="5"/>
  <c r="D79452" i="5"/>
  <c r="D79453" i="5"/>
  <c r="D79454" i="5"/>
  <c r="D79455" i="5"/>
  <c r="D79456" i="5"/>
  <c r="D79457" i="5"/>
  <c r="D79458" i="5"/>
  <c r="D79459" i="5"/>
  <c r="D79460" i="5"/>
  <c r="D79461" i="5"/>
  <c r="D79462" i="5"/>
  <c r="D79463" i="5"/>
  <c r="D79464" i="5"/>
  <c r="D79465" i="5"/>
  <c r="D79466" i="5"/>
  <c r="D79467" i="5"/>
  <c r="D79468" i="5"/>
  <c r="D79469" i="5"/>
  <c r="D79470" i="5"/>
  <c r="D79471" i="5"/>
  <c r="D79472" i="5"/>
  <c r="D79473" i="5"/>
  <c r="D79474" i="5"/>
  <c r="D79475" i="5"/>
  <c r="D79476" i="5"/>
  <c r="D79477" i="5"/>
  <c r="D79478" i="5"/>
  <c r="D79479" i="5"/>
  <c r="D79480" i="5"/>
  <c r="D79481" i="5"/>
  <c r="D79482" i="5"/>
  <c r="D79483" i="5"/>
  <c r="D79484" i="5"/>
  <c r="D79485" i="5"/>
  <c r="D79486" i="5"/>
  <c r="D79487" i="5"/>
  <c r="D79488" i="5"/>
  <c r="D79489" i="5"/>
  <c r="D79490" i="5"/>
  <c r="D79491" i="5"/>
  <c r="D79492" i="5"/>
  <c r="D79493" i="5"/>
  <c r="D79494" i="5"/>
  <c r="D79495" i="5"/>
  <c r="D79496" i="5"/>
  <c r="D79497" i="5"/>
  <c r="D79498" i="5"/>
  <c r="D79499" i="5"/>
  <c r="D79500" i="5"/>
  <c r="D79501" i="5"/>
  <c r="D79502" i="5"/>
  <c r="D79503" i="5"/>
  <c r="D79504" i="5"/>
  <c r="D79505" i="5"/>
  <c r="D79506" i="5"/>
  <c r="D79507" i="5"/>
  <c r="D79508" i="5"/>
  <c r="D79509" i="5"/>
  <c r="D79510" i="5"/>
  <c r="D79511" i="5"/>
  <c r="D79512" i="5"/>
  <c r="D79513" i="5"/>
  <c r="D79514" i="5"/>
  <c r="D79515" i="5"/>
  <c r="D79516" i="5"/>
  <c r="D79517" i="5"/>
  <c r="D79518" i="5"/>
  <c r="D79519" i="5"/>
  <c r="D79520" i="5"/>
  <c r="D79521" i="5"/>
  <c r="D79522" i="5"/>
  <c r="D79523" i="5"/>
  <c r="D79524" i="5"/>
  <c r="D79525" i="5"/>
  <c r="D79526" i="5"/>
  <c r="D79527" i="5"/>
  <c r="D79528" i="5"/>
  <c r="D79529" i="5"/>
  <c r="D79530" i="5"/>
  <c r="D79531" i="5"/>
  <c r="D79532" i="5"/>
  <c r="D79533" i="5"/>
  <c r="D79534" i="5"/>
  <c r="D79535" i="5"/>
  <c r="D79536" i="5"/>
  <c r="D79537" i="5"/>
  <c r="D79538" i="5"/>
  <c r="D79539" i="5"/>
  <c r="D79540" i="5"/>
  <c r="D79541" i="5"/>
  <c r="D79542" i="5"/>
  <c r="D79543" i="5"/>
  <c r="D79544" i="5"/>
  <c r="D79545" i="5"/>
  <c r="D79546" i="5"/>
  <c r="D79547" i="5"/>
  <c r="D79548" i="5"/>
  <c r="D79549" i="5"/>
  <c r="D79550" i="5"/>
  <c r="D79551" i="5"/>
  <c r="D79552" i="5"/>
  <c r="D79553" i="5"/>
  <c r="D79554" i="5"/>
  <c r="D79555" i="5"/>
  <c r="D79556" i="5"/>
  <c r="D79557" i="5"/>
  <c r="D79558" i="5"/>
  <c r="D79559" i="5"/>
  <c r="D79560" i="5"/>
  <c r="D79561" i="5"/>
  <c r="D79562" i="5"/>
  <c r="D79563" i="5"/>
  <c r="D79564" i="5"/>
  <c r="D79565" i="5"/>
  <c r="D79566" i="5"/>
  <c r="D79567" i="5"/>
  <c r="D79568" i="5"/>
  <c r="D79569" i="5"/>
  <c r="D79570" i="5"/>
  <c r="D79571" i="5"/>
  <c r="D79572" i="5"/>
  <c r="D79573" i="5"/>
  <c r="D79574" i="5"/>
  <c r="D79575" i="5"/>
  <c r="D79576" i="5"/>
  <c r="D79577" i="5"/>
  <c r="D79578" i="5"/>
  <c r="D79579" i="5"/>
  <c r="D79580" i="5"/>
  <c r="D79581" i="5"/>
  <c r="D79582" i="5"/>
  <c r="D79583" i="5"/>
  <c r="D79584" i="5"/>
  <c r="D79585" i="5"/>
  <c r="D79586" i="5"/>
  <c r="D79587" i="5"/>
  <c r="D79588" i="5"/>
  <c r="D79589" i="5"/>
  <c r="D79590" i="5"/>
  <c r="D79591" i="5"/>
  <c r="D79592" i="5"/>
  <c r="D79593" i="5"/>
  <c r="D79594" i="5"/>
  <c r="D79595" i="5"/>
  <c r="D79596" i="5"/>
  <c r="D79597" i="5"/>
  <c r="D79598" i="5"/>
  <c r="D79599" i="5"/>
  <c r="D79600" i="5"/>
  <c r="D79601" i="5"/>
  <c r="D79602" i="5"/>
  <c r="D79603" i="5"/>
  <c r="D79604" i="5"/>
  <c r="D79605" i="5"/>
  <c r="D79606" i="5"/>
  <c r="D79607" i="5"/>
  <c r="D79608" i="5"/>
  <c r="D79609" i="5"/>
  <c r="D79610" i="5"/>
  <c r="D79611" i="5"/>
  <c r="D79612" i="5"/>
  <c r="D79613" i="5"/>
  <c r="D79614" i="5"/>
  <c r="D79615" i="5"/>
  <c r="D79616" i="5"/>
  <c r="D79617" i="5"/>
  <c r="D79618" i="5"/>
  <c r="D79619" i="5"/>
  <c r="D79620" i="5"/>
  <c r="D79621" i="5"/>
  <c r="D79622" i="5"/>
  <c r="D79623" i="5"/>
  <c r="D79624" i="5"/>
  <c r="D79625" i="5"/>
  <c r="D79626" i="5"/>
  <c r="D79627" i="5"/>
  <c r="D79628" i="5"/>
  <c r="D79629" i="5"/>
  <c r="D79630" i="5"/>
  <c r="D79631" i="5"/>
  <c r="D79632" i="5"/>
  <c r="D79633" i="5"/>
  <c r="D79634" i="5"/>
  <c r="D79635" i="5"/>
  <c r="D79636" i="5"/>
  <c r="D79637" i="5"/>
  <c r="D79638" i="5"/>
  <c r="D79639" i="5"/>
  <c r="D79640" i="5"/>
  <c r="D79641" i="5"/>
  <c r="D79642" i="5"/>
  <c r="D79643" i="5"/>
  <c r="D79644" i="5"/>
  <c r="D79645" i="5"/>
  <c r="D79646" i="5"/>
  <c r="D79647" i="5"/>
  <c r="D79648" i="5"/>
  <c r="D79649" i="5"/>
  <c r="D79650" i="5"/>
  <c r="D79651" i="5"/>
  <c r="D79652" i="5"/>
  <c r="D79653" i="5"/>
  <c r="D79654" i="5"/>
  <c r="D79655" i="5"/>
  <c r="D79656" i="5"/>
  <c r="D79657" i="5"/>
  <c r="D79658" i="5"/>
  <c r="D79659" i="5"/>
  <c r="D79660" i="5"/>
  <c r="D79661" i="5"/>
  <c r="D79662" i="5"/>
  <c r="D79663" i="5"/>
  <c r="D79664" i="5"/>
  <c r="D79665" i="5"/>
  <c r="D79666" i="5"/>
  <c r="D79667" i="5"/>
  <c r="D79668" i="5"/>
  <c r="D79669" i="5"/>
  <c r="D79670" i="5"/>
  <c r="D79671" i="5"/>
  <c r="D79672" i="5"/>
  <c r="D79673" i="5"/>
  <c r="D79674" i="5"/>
  <c r="D79675" i="5"/>
  <c r="D79676" i="5"/>
  <c r="D79677" i="5"/>
  <c r="D79678" i="5"/>
  <c r="D79679" i="5"/>
  <c r="D79680" i="5"/>
  <c r="D79681" i="5"/>
  <c r="D79682" i="5"/>
  <c r="D79683" i="5"/>
  <c r="D79684" i="5"/>
  <c r="D79685" i="5"/>
  <c r="D79686" i="5"/>
  <c r="D79687" i="5"/>
  <c r="D79688" i="5"/>
  <c r="D79689" i="5"/>
  <c r="D79690" i="5"/>
  <c r="D79691" i="5"/>
  <c r="D79692" i="5"/>
  <c r="D79693" i="5"/>
  <c r="D79694" i="5"/>
  <c r="D79695" i="5"/>
  <c r="D79696" i="5"/>
  <c r="D79697" i="5"/>
  <c r="D79698" i="5"/>
  <c r="D79699" i="5"/>
  <c r="D79700" i="5"/>
  <c r="D79701" i="5"/>
  <c r="D79702" i="5"/>
  <c r="D79703" i="5"/>
  <c r="D79704" i="5"/>
  <c r="D79705" i="5"/>
  <c r="D79706" i="5"/>
  <c r="D79707" i="5"/>
  <c r="D79708" i="5"/>
  <c r="D79709" i="5"/>
  <c r="D79710" i="5"/>
  <c r="D79711" i="5"/>
  <c r="D79712" i="5"/>
  <c r="D79713" i="5"/>
  <c r="D79714" i="5"/>
  <c r="D79715" i="5"/>
  <c r="D79716" i="5"/>
  <c r="D79717" i="5"/>
  <c r="D79718" i="5"/>
  <c r="D79719" i="5"/>
  <c r="D79720" i="5"/>
  <c r="D79721" i="5"/>
  <c r="D79722" i="5"/>
  <c r="D79723" i="5"/>
  <c r="D79724" i="5"/>
  <c r="D79725" i="5"/>
  <c r="D79726" i="5"/>
  <c r="D79727" i="5"/>
  <c r="D79728" i="5"/>
  <c r="D79729" i="5"/>
  <c r="D79730" i="5"/>
  <c r="D79731" i="5"/>
  <c r="D79732" i="5"/>
  <c r="D79733" i="5"/>
  <c r="D79734" i="5"/>
  <c r="D79735" i="5"/>
  <c r="D79736" i="5"/>
  <c r="D79737" i="5"/>
  <c r="D79738" i="5"/>
  <c r="D79739" i="5"/>
  <c r="D79740" i="5"/>
  <c r="D79741" i="5"/>
  <c r="D79742" i="5"/>
  <c r="D79743" i="5"/>
  <c r="D79744" i="5"/>
  <c r="D79745" i="5"/>
  <c r="D79746" i="5"/>
  <c r="D79747" i="5"/>
  <c r="D79748" i="5"/>
  <c r="D79749" i="5"/>
  <c r="D79750" i="5"/>
  <c r="D79751" i="5"/>
  <c r="D79752" i="5"/>
  <c r="D79753" i="5"/>
  <c r="D79754" i="5"/>
  <c r="D79755" i="5"/>
  <c r="D79756" i="5"/>
  <c r="D79757" i="5"/>
  <c r="D79758" i="5"/>
  <c r="D79759" i="5"/>
  <c r="D79760" i="5"/>
  <c r="D79761" i="5"/>
  <c r="D79762" i="5"/>
  <c r="D79763" i="5"/>
  <c r="D79764" i="5"/>
  <c r="D79765" i="5"/>
  <c r="D79766" i="5"/>
  <c r="D79767" i="5"/>
  <c r="D79768" i="5"/>
  <c r="D79769" i="5"/>
  <c r="D79770" i="5"/>
  <c r="D79771" i="5"/>
  <c r="D79772" i="5"/>
  <c r="D79773" i="5"/>
  <c r="D79774" i="5"/>
  <c r="D79775" i="5"/>
  <c r="D79776" i="5"/>
  <c r="D79777" i="5"/>
  <c r="D79778" i="5"/>
  <c r="D79779" i="5"/>
  <c r="D79780" i="5"/>
  <c r="D79781" i="5"/>
  <c r="D79782" i="5"/>
  <c r="D79783" i="5"/>
  <c r="D79784" i="5"/>
  <c r="D79785" i="5"/>
  <c r="D79786" i="5"/>
  <c r="D79787" i="5"/>
  <c r="D79788" i="5"/>
  <c r="D79789" i="5"/>
  <c r="D79790" i="5"/>
  <c r="D79791" i="5"/>
  <c r="D79792" i="5"/>
  <c r="D79793" i="5"/>
  <c r="D79794" i="5"/>
  <c r="D79795" i="5"/>
  <c r="D79796" i="5"/>
  <c r="D79797" i="5"/>
  <c r="D79798" i="5"/>
  <c r="D79799" i="5"/>
  <c r="D79800" i="5"/>
  <c r="D79801" i="5"/>
  <c r="D79802" i="5"/>
  <c r="D79803" i="5"/>
  <c r="D79804" i="5"/>
  <c r="D79805" i="5"/>
  <c r="D79806" i="5"/>
  <c r="D79807" i="5"/>
  <c r="D79808" i="5"/>
  <c r="D79809" i="5"/>
  <c r="D79810" i="5"/>
  <c r="D79811" i="5"/>
  <c r="D79812" i="5"/>
  <c r="D79813" i="5"/>
  <c r="D79814" i="5"/>
  <c r="D79815" i="5"/>
  <c r="D79816" i="5"/>
  <c r="D79817" i="5"/>
  <c r="D79818" i="5"/>
  <c r="D79819" i="5"/>
  <c r="D79820" i="5"/>
  <c r="D79821" i="5"/>
  <c r="D79822" i="5"/>
  <c r="D79823" i="5"/>
  <c r="D79824" i="5"/>
  <c r="D79825" i="5"/>
  <c r="D79826" i="5"/>
  <c r="D79827" i="5"/>
  <c r="D79828" i="5"/>
  <c r="D79829" i="5"/>
  <c r="D79830" i="5"/>
  <c r="D79831" i="5"/>
  <c r="D79832" i="5"/>
  <c r="D79833" i="5"/>
  <c r="D79834" i="5"/>
  <c r="D79835" i="5"/>
  <c r="D79836" i="5"/>
  <c r="D79837" i="5"/>
  <c r="D79838" i="5"/>
  <c r="D79839" i="5"/>
  <c r="D79840" i="5"/>
  <c r="D79841" i="5"/>
  <c r="D79842" i="5"/>
  <c r="D79843" i="5"/>
  <c r="D79844" i="5"/>
  <c r="D79845" i="5"/>
  <c r="D79846" i="5"/>
  <c r="D79847" i="5"/>
  <c r="D79848" i="5"/>
  <c r="D79849" i="5"/>
  <c r="D79850" i="5"/>
  <c r="D79851" i="5"/>
  <c r="D79852" i="5"/>
  <c r="D79853" i="5"/>
  <c r="D79854" i="5"/>
  <c r="D79855" i="5"/>
  <c r="D79856" i="5"/>
  <c r="D79857" i="5"/>
  <c r="D79858" i="5"/>
  <c r="D79859" i="5"/>
  <c r="D79860" i="5"/>
  <c r="D79861" i="5"/>
  <c r="D79862" i="5"/>
  <c r="D79863" i="5"/>
  <c r="D79864" i="5"/>
  <c r="D79865" i="5"/>
  <c r="D79866" i="5"/>
  <c r="D79867" i="5"/>
  <c r="D79868" i="5"/>
  <c r="D79869" i="5"/>
  <c r="D79870" i="5"/>
  <c r="D79871" i="5"/>
  <c r="D79872" i="5"/>
  <c r="D79873" i="5"/>
  <c r="D79874" i="5"/>
  <c r="D79875" i="5"/>
  <c r="D79876" i="5"/>
  <c r="D79877" i="5"/>
  <c r="D79878" i="5"/>
  <c r="D79879" i="5"/>
  <c r="D79880" i="5"/>
  <c r="D79881" i="5"/>
  <c r="D79882" i="5"/>
  <c r="D79883" i="5"/>
  <c r="D79884" i="5"/>
  <c r="D79885" i="5"/>
  <c r="D79886" i="5"/>
  <c r="D79887" i="5"/>
  <c r="D79888" i="5"/>
  <c r="D79889" i="5"/>
  <c r="D79890" i="5"/>
  <c r="D79891" i="5"/>
  <c r="D79892" i="5"/>
  <c r="D79893" i="5"/>
  <c r="D79894" i="5"/>
  <c r="D79895" i="5"/>
  <c r="D79896" i="5"/>
  <c r="D79897" i="5"/>
  <c r="D79898" i="5"/>
  <c r="D79899" i="5"/>
  <c r="D79900" i="5"/>
  <c r="D79901" i="5"/>
  <c r="D79902" i="5"/>
  <c r="D79903" i="5"/>
  <c r="D79904" i="5"/>
  <c r="D79905" i="5"/>
  <c r="D79906" i="5"/>
  <c r="D79907" i="5"/>
  <c r="D79908" i="5"/>
  <c r="D79909" i="5"/>
  <c r="D79910" i="5"/>
  <c r="D79911" i="5"/>
  <c r="D79912" i="5"/>
  <c r="D79913" i="5"/>
  <c r="D79914" i="5"/>
  <c r="D79915" i="5"/>
  <c r="D79916" i="5"/>
  <c r="D79917" i="5"/>
  <c r="D79918" i="5"/>
  <c r="D79919" i="5"/>
  <c r="D79920" i="5"/>
  <c r="D79921" i="5"/>
  <c r="D79922" i="5"/>
  <c r="D79923" i="5"/>
  <c r="D79924" i="5"/>
  <c r="D79925" i="5"/>
  <c r="D79926" i="5"/>
  <c r="D79927" i="5"/>
  <c r="D79928" i="5"/>
  <c r="D79929" i="5"/>
  <c r="D79930" i="5"/>
  <c r="D79931" i="5"/>
  <c r="D79932" i="5"/>
  <c r="D79933" i="5"/>
  <c r="D79934" i="5"/>
  <c r="D79935" i="5"/>
  <c r="D79936" i="5"/>
  <c r="D79937" i="5"/>
  <c r="D79938" i="5"/>
  <c r="D79939" i="5"/>
  <c r="D79940" i="5"/>
  <c r="D79941" i="5"/>
  <c r="D79942" i="5"/>
  <c r="D79943" i="5"/>
  <c r="D79944" i="5"/>
  <c r="D79945" i="5"/>
  <c r="D79946" i="5"/>
  <c r="D79947" i="5"/>
  <c r="D79948" i="5"/>
  <c r="D79949" i="5"/>
  <c r="D79950" i="5"/>
  <c r="D79951" i="5"/>
  <c r="D79952" i="5"/>
  <c r="D79953" i="5"/>
  <c r="D79954" i="5"/>
  <c r="D79955" i="5"/>
  <c r="D79956" i="5"/>
  <c r="D79957" i="5"/>
  <c r="D79958" i="5"/>
  <c r="D79959" i="5"/>
  <c r="D79960" i="5"/>
  <c r="D79961" i="5"/>
  <c r="D79962" i="5"/>
  <c r="D79963" i="5"/>
  <c r="D79964" i="5"/>
  <c r="D79965" i="5"/>
  <c r="D79966" i="5"/>
  <c r="D79967" i="5"/>
  <c r="D79968" i="5"/>
  <c r="D79969" i="5"/>
  <c r="D79970" i="5"/>
  <c r="D79971" i="5"/>
  <c r="D79972" i="5"/>
  <c r="D79973" i="5"/>
  <c r="D79974" i="5"/>
  <c r="D79975" i="5"/>
  <c r="D79976" i="5"/>
  <c r="D79977" i="5"/>
  <c r="D79978" i="5"/>
  <c r="D79979" i="5"/>
  <c r="D79980" i="5"/>
  <c r="D79981" i="5"/>
  <c r="D79982" i="5"/>
  <c r="D79983" i="5"/>
  <c r="D79984" i="5"/>
  <c r="D79985" i="5"/>
  <c r="D79986" i="5"/>
  <c r="D79987" i="5"/>
  <c r="D79988" i="5"/>
  <c r="D79989" i="5"/>
  <c r="D79990" i="5"/>
  <c r="D79991" i="5"/>
  <c r="D79992" i="5"/>
  <c r="D79993" i="5"/>
  <c r="D79994" i="5"/>
  <c r="D79995" i="5"/>
  <c r="D79996" i="5"/>
  <c r="D79997" i="5"/>
  <c r="D79998" i="5"/>
  <c r="D79999" i="5"/>
  <c r="D80000" i="5"/>
  <c r="D80001" i="5"/>
  <c r="D80002" i="5"/>
  <c r="D80003" i="5"/>
  <c r="D80004" i="5"/>
  <c r="D80005" i="5"/>
  <c r="D80006" i="5"/>
  <c r="D80007" i="5"/>
  <c r="D80008" i="5"/>
  <c r="D80009" i="5"/>
  <c r="D80010" i="5"/>
  <c r="D80011" i="5"/>
  <c r="D80012" i="5"/>
  <c r="D80013" i="5"/>
  <c r="D80014" i="5"/>
  <c r="D80015" i="5"/>
  <c r="D80016" i="5"/>
  <c r="D80017" i="5"/>
  <c r="D80018" i="5"/>
  <c r="D80019" i="5"/>
  <c r="D80020" i="5"/>
  <c r="D80021" i="5"/>
  <c r="D80022" i="5"/>
  <c r="D80023" i="5"/>
  <c r="D80024" i="5"/>
  <c r="D80025" i="5"/>
  <c r="D80026" i="5"/>
  <c r="D80027" i="5"/>
  <c r="D80028" i="5"/>
  <c r="D80029" i="5"/>
  <c r="D80030" i="5"/>
  <c r="D80031" i="5"/>
  <c r="D80032" i="5"/>
  <c r="D80033" i="5"/>
  <c r="D80034" i="5"/>
  <c r="D80035" i="5"/>
  <c r="D80036" i="5"/>
  <c r="D80037" i="5"/>
  <c r="D80038" i="5"/>
  <c r="D80039" i="5"/>
  <c r="D80040" i="5"/>
  <c r="D80041" i="5"/>
  <c r="D80042" i="5"/>
  <c r="D80043" i="5"/>
  <c r="D80044" i="5"/>
  <c r="D80045" i="5"/>
  <c r="D80046" i="5"/>
  <c r="D80047" i="5"/>
  <c r="D80048" i="5"/>
  <c r="D80049" i="5"/>
  <c r="D80050" i="5"/>
  <c r="D80051" i="5"/>
  <c r="D80052" i="5"/>
  <c r="D80053" i="5"/>
  <c r="D80054" i="5"/>
  <c r="D80055" i="5"/>
  <c r="D80056" i="5"/>
  <c r="D80057" i="5"/>
  <c r="D80058" i="5"/>
  <c r="D80059" i="5"/>
  <c r="D80060" i="5"/>
  <c r="D80061" i="5"/>
  <c r="D80062" i="5"/>
  <c r="D80063" i="5"/>
  <c r="D80064" i="5"/>
  <c r="D80065" i="5"/>
  <c r="D80066" i="5"/>
  <c r="D80067" i="5"/>
  <c r="D80068" i="5"/>
  <c r="D80069" i="5"/>
  <c r="D80070" i="5"/>
  <c r="D80071" i="5"/>
  <c r="D80072" i="5"/>
  <c r="D80073" i="5"/>
  <c r="D80074" i="5"/>
  <c r="D80075" i="5"/>
  <c r="D80076" i="5"/>
  <c r="D80077" i="5"/>
  <c r="D80078" i="5"/>
  <c r="D80079" i="5"/>
  <c r="D80080" i="5"/>
  <c r="D80081" i="5"/>
  <c r="D80082" i="5"/>
  <c r="D80083" i="5"/>
  <c r="D80084" i="5"/>
  <c r="D80085" i="5"/>
  <c r="D80086" i="5"/>
  <c r="D80087" i="5"/>
  <c r="D80088" i="5"/>
  <c r="D80089" i="5"/>
  <c r="D80090" i="5"/>
  <c r="D80091" i="5"/>
  <c r="D80092" i="5"/>
  <c r="D80093" i="5"/>
  <c r="D80094" i="5"/>
  <c r="D80095" i="5"/>
  <c r="D80096" i="5"/>
  <c r="D80097" i="5"/>
  <c r="D80098" i="5"/>
  <c r="D80099" i="5"/>
  <c r="D80100" i="5"/>
  <c r="D80101" i="5"/>
  <c r="D80102" i="5"/>
  <c r="D80103" i="5"/>
  <c r="D80104" i="5"/>
  <c r="D80105" i="5"/>
  <c r="D80106" i="5"/>
  <c r="D80107" i="5"/>
  <c r="D80108" i="5"/>
  <c r="D80109" i="5"/>
  <c r="D80110" i="5"/>
  <c r="D80111" i="5"/>
  <c r="D80112" i="5"/>
  <c r="D80113" i="5"/>
  <c r="D80114" i="5"/>
  <c r="D80115" i="5"/>
  <c r="D80116" i="5"/>
  <c r="D80117" i="5"/>
  <c r="D80118" i="5"/>
  <c r="D80119" i="5"/>
  <c r="D80120" i="5"/>
  <c r="D80121" i="5"/>
  <c r="D80122" i="5"/>
  <c r="D80123" i="5"/>
  <c r="D80124" i="5"/>
  <c r="D80125" i="5"/>
  <c r="D80126" i="5"/>
  <c r="D80127" i="5"/>
  <c r="D80128" i="5"/>
  <c r="D80129" i="5"/>
  <c r="D80130" i="5"/>
  <c r="D80131" i="5"/>
  <c r="D80132" i="5"/>
  <c r="D80133" i="5"/>
  <c r="D80134" i="5"/>
  <c r="D80135" i="5"/>
  <c r="D80136" i="5"/>
  <c r="D80137" i="5"/>
  <c r="D80138" i="5"/>
  <c r="D80139" i="5"/>
  <c r="D80140" i="5"/>
  <c r="D80141" i="5"/>
  <c r="D80142" i="5"/>
  <c r="D80143" i="5"/>
  <c r="D80144" i="5"/>
  <c r="D80145" i="5"/>
  <c r="D80146" i="5"/>
  <c r="D80147" i="5"/>
  <c r="D80148" i="5"/>
  <c r="D80149" i="5"/>
  <c r="D80150" i="5"/>
  <c r="D80151" i="5"/>
  <c r="D80152" i="5"/>
  <c r="D80153" i="5"/>
  <c r="D80154" i="5"/>
  <c r="D80155" i="5"/>
  <c r="D80156" i="5"/>
  <c r="D80157" i="5"/>
  <c r="D80158" i="5"/>
  <c r="D80159" i="5"/>
  <c r="D80160" i="5"/>
  <c r="D80161" i="5"/>
  <c r="D80162" i="5"/>
  <c r="D80163" i="5"/>
  <c r="D80164" i="5"/>
  <c r="D80165" i="5"/>
  <c r="D80166" i="5"/>
  <c r="D80167" i="5"/>
  <c r="D80168" i="5"/>
  <c r="D80169" i="5"/>
  <c r="D80170" i="5"/>
  <c r="D80171" i="5"/>
  <c r="D80172" i="5"/>
  <c r="D80173" i="5"/>
  <c r="D80174" i="5"/>
  <c r="D80175" i="5"/>
  <c r="D80176" i="5"/>
  <c r="D80177" i="5"/>
  <c r="D80178" i="5"/>
  <c r="D80179" i="5"/>
  <c r="D80180" i="5"/>
  <c r="D80181" i="5"/>
  <c r="D80182" i="5"/>
  <c r="D80183" i="5"/>
  <c r="D80184" i="5"/>
  <c r="D80185" i="5"/>
  <c r="D80186" i="5"/>
  <c r="D80187" i="5"/>
  <c r="D80188" i="5"/>
  <c r="D80189" i="5"/>
  <c r="D80190" i="5"/>
  <c r="D80191" i="5"/>
  <c r="D80192" i="5"/>
  <c r="D80193" i="5"/>
  <c r="D80194" i="5"/>
  <c r="D80195" i="5"/>
  <c r="D80196" i="5"/>
  <c r="D80197" i="5"/>
  <c r="D80198" i="5"/>
  <c r="D80199" i="5"/>
  <c r="D80200" i="5"/>
  <c r="D80201" i="5"/>
  <c r="D80202" i="5"/>
  <c r="D80203" i="5"/>
  <c r="D80204" i="5"/>
  <c r="D80205" i="5"/>
  <c r="D80206" i="5"/>
  <c r="D80207" i="5"/>
  <c r="D80208" i="5"/>
  <c r="D80209" i="5"/>
  <c r="D80210" i="5"/>
  <c r="D80211" i="5"/>
  <c r="D80212" i="5"/>
  <c r="D80213" i="5"/>
  <c r="D80214" i="5"/>
  <c r="D80215" i="5"/>
  <c r="D80216" i="5"/>
  <c r="D80217" i="5"/>
  <c r="D80218" i="5"/>
  <c r="D80219" i="5"/>
  <c r="D80220" i="5"/>
  <c r="D80221" i="5"/>
  <c r="D80222" i="5"/>
  <c r="D80223" i="5"/>
  <c r="D80224" i="5"/>
  <c r="D80225" i="5"/>
  <c r="D80226" i="5"/>
  <c r="D80227" i="5"/>
  <c r="D80228" i="5"/>
  <c r="D80229" i="5"/>
  <c r="D80230" i="5"/>
  <c r="D80231" i="5"/>
  <c r="D80232" i="5"/>
  <c r="D80233" i="5"/>
  <c r="D80234" i="5"/>
  <c r="D80235" i="5"/>
  <c r="D80236" i="5"/>
  <c r="D80237" i="5"/>
  <c r="D80238" i="5"/>
  <c r="D80239" i="5"/>
  <c r="D80240" i="5"/>
  <c r="D80241" i="5"/>
  <c r="D80242" i="5"/>
  <c r="D80243" i="5"/>
  <c r="D80244" i="5"/>
  <c r="D80245" i="5"/>
  <c r="D80246" i="5"/>
  <c r="D80247" i="5"/>
  <c r="D80248" i="5"/>
  <c r="D80249" i="5"/>
  <c r="D80250" i="5"/>
  <c r="D80251" i="5"/>
  <c r="D80252" i="5"/>
  <c r="D80253" i="5"/>
  <c r="D80254" i="5"/>
  <c r="D80255" i="5"/>
  <c r="D80256" i="5"/>
  <c r="D80257" i="5"/>
  <c r="D80258" i="5"/>
  <c r="D80259" i="5"/>
  <c r="D80260" i="5"/>
  <c r="D80261" i="5"/>
  <c r="D80262" i="5"/>
  <c r="D80263" i="5"/>
  <c r="D80264" i="5"/>
  <c r="D80265" i="5"/>
  <c r="D80266" i="5"/>
  <c r="D80267" i="5"/>
  <c r="D80268" i="5"/>
  <c r="D80269" i="5"/>
  <c r="D80270" i="5"/>
  <c r="D80271" i="5"/>
  <c r="D80272" i="5"/>
  <c r="D80273" i="5"/>
  <c r="D80274" i="5"/>
  <c r="D80275" i="5"/>
  <c r="D80276" i="5"/>
  <c r="D80277" i="5"/>
  <c r="D80278" i="5"/>
  <c r="D80279" i="5"/>
  <c r="D80280" i="5"/>
  <c r="D80281" i="5"/>
  <c r="D80282" i="5"/>
  <c r="D80283" i="5"/>
  <c r="D80284" i="5"/>
  <c r="D80285" i="5"/>
  <c r="D80286" i="5"/>
  <c r="D80287" i="5"/>
  <c r="D80288" i="5"/>
  <c r="D80289" i="5"/>
  <c r="D80290" i="5"/>
  <c r="D80291" i="5"/>
  <c r="D80292" i="5"/>
  <c r="D80293" i="5"/>
  <c r="D80294" i="5"/>
  <c r="D80295" i="5"/>
  <c r="D80296" i="5"/>
  <c r="D80297" i="5"/>
  <c r="D80298" i="5"/>
  <c r="D80299" i="5"/>
  <c r="D80300" i="5"/>
  <c r="D80301" i="5"/>
  <c r="D80302" i="5"/>
  <c r="D80303" i="5"/>
  <c r="D80304" i="5"/>
  <c r="D80305" i="5"/>
  <c r="D80306" i="5"/>
  <c r="D80307" i="5"/>
  <c r="D80308" i="5"/>
  <c r="D80309" i="5"/>
  <c r="D80310" i="5"/>
  <c r="D80311" i="5"/>
  <c r="D80312" i="5"/>
  <c r="D80313" i="5"/>
  <c r="D80314" i="5"/>
  <c r="D80315" i="5"/>
  <c r="D80316" i="5"/>
  <c r="D80317" i="5"/>
  <c r="D80318" i="5"/>
  <c r="D80319" i="5"/>
  <c r="D80320" i="5"/>
  <c r="D80321" i="5"/>
  <c r="D80322" i="5"/>
  <c r="D80323" i="5"/>
  <c r="D80324" i="5"/>
  <c r="D80325" i="5"/>
  <c r="D80326" i="5"/>
  <c r="D80327" i="5"/>
  <c r="D80328" i="5"/>
  <c r="D80329" i="5"/>
  <c r="D80330" i="5"/>
  <c r="D80331" i="5"/>
  <c r="D80332" i="5"/>
  <c r="D80333" i="5"/>
  <c r="D80334" i="5"/>
  <c r="D80335" i="5"/>
  <c r="D80336" i="5"/>
  <c r="D80337" i="5"/>
  <c r="D80338" i="5"/>
  <c r="D80339" i="5"/>
  <c r="D80340" i="5"/>
  <c r="D80341" i="5"/>
  <c r="D80342" i="5"/>
  <c r="D80343" i="5"/>
  <c r="D80344" i="5"/>
  <c r="D80345" i="5"/>
  <c r="D80346" i="5"/>
  <c r="D80347" i="5"/>
  <c r="D80348" i="5"/>
  <c r="D80349" i="5"/>
  <c r="D80350" i="5"/>
  <c r="D80351" i="5"/>
  <c r="D80352" i="5"/>
  <c r="D80353" i="5"/>
  <c r="D80354" i="5"/>
  <c r="D80355" i="5"/>
  <c r="D80356" i="5"/>
  <c r="D80357" i="5"/>
  <c r="D80358" i="5"/>
  <c r="D80359" i="5"/>
  <c r="D80360" i="5"/>
  <c r="D80361" i="5"/>
  <c r="D80362" i="5"/>
  <c r="D80363" i="5"/>
  <c r="D80364" i="5"/>
  <c r="D80365" i="5"/>
  <c r="D80366" i="5"/>
  <c r="D80367" i="5"/>
  <c r="D80368" i="5"/>
  <c r="D80369" i="5"/>
  <c r="D80370" i="5"/>
  <c r="D80371" i="5"/>
  <c r="D80372" i="5"/>
  <c r="D80373" i="5"/>
  <c r="D80374" i="5"/>
  <c r="D80375" i="5"/>
  <c r="D80376" i="5"/>
  <c r="D80377" i="5"/>
  <c r="D80378" i="5"/>
  <c r="D80379" i="5"/>
  <c r="D80380" i="5"/>
  <c r="D80381" i="5"/>
  <c r="D80382" i="5"/>
  <c r="D80383" i="5"/>
  <c r="D80384" i="5"/>
  <c r="D80385" i="5"/>
  <c r="D80386" i="5"/>
  <c r="D80387" i="5"/>
  <c r="D80388" i="5"/>
  <c r="D80389" i="5"/>
  <c r="D80390" i="5"/>
  <c r="D80391" i="5"/>
  <c r="D80392" i="5"/>
  <c r="D80393" i="5"/>
  <c r="D80394" i="5"/>
  <c r="D80395" i="5"/>
  <c r="D80396" i="5"/>
  <c r="D80397" i="5"/>
  <c r="D80398" i="5"/>
  <c r="D80399" i="5"/>
  <c r="D80400" i="5"/>
  <c r="D80401" i="5"/>
  <c r="D80402" i="5"/>
  <c r="D80403" i="5"/>
  <c r="D80404" i="5"/>
  <c r="D80405" i="5"/>
  <c r="D80406" i="5"/>
  <c r="D80407" i="5"/>
  <c r="D80408" i="5"/>
  <c r="D80409" i="5"/>
  <c r="D80410" i="5"/>
  <c r="D80411" i="5"/>
  <c r="D80412" i="5"/>
  <c r="D80413" i="5"/>
  <c r="D80414" i="5"/>
  <c r="D80415" i="5"/>
  <c r="D80416" i="5"/>
  <c r="D80417" i="5"/>
  <c r="D80418" i="5"/>
  <c r="D80419" i="5"/>
  <c r="D80420" i="5"/>
  <c r="D80421" i="5"/>
  <c r="D80422" i="5"/>
  <c r="D80423" i="5"/>
  <c r="D80424" i="5"/>
  <c r="D80425" i="5"/>
  <c r="D80426" i="5"/>
  <c r="D80427" i="5"/>
  <c r="D80428" i="5"/>
  <c r="D80429" i="5"/>
  <c r="D80430" i="5"/>
  <c r="D80431" i="5"/>
  <c r="D80432" i="5"/>
  <c r="D80433" i="5"/>
  <c r="D80434" i="5"/>
  <c r="D80435" i="5"/>
  <c r="D80436" i="5"/>
  <c r="D80437" i="5"/>
  <c r="D80438" i="5"/>
  <c r="D80439" i="5"/>
  <c r="D80440" i="5"/>
  <c r="D80441" i="5"/>
  <c r="D80442" i="5"/>
  <c r="D80443" i="5"/>
  <c r="D80444" i="5"/>
  <c r="D80445" i="5"/>
  <c r="D80446" i="5"/>
  <c r="D80447" i="5"/>
  <c r="D80448" i="5"/>
  <c r="D80449" i="5"/>
  <c r="D80450" i="5"/>
  <c r="D80451" i="5"/>
  <c r="D80452" i="5"/>
  <c r="D80453" i="5"/>
  <c r="D80454" i="5"/>
  <c r="D80455" i="5"/>
  <c r="D80456" i="5"/>
  <c r="D80457" i="5"/>
  <c r="D80458" i="5"/>
  <c r="D80459" i="5"/>
  <c r="D80460" i="5"/>
  <c r="D80461" i="5"/>
  <c r="D80462" i="5"/>
  <c r="D80463" i="5"/>
  <c r="D80464" i="5"/>
  <c r="D80465" i="5"/>
  <c r="D80466" i="5"/>
  <c r="D80467" i="5"/>
  <c r="D80468" i="5"/>
  <c r="D80469" i="5"/>
  <c r="D80470" i="5"/>
  <c r="D80471" i="5"/>
  <c r="D80472" i="5"/>
  <c r="D80473" i="5"/>
  <c r="D80474" i="5"/>
  <c r="D80475" i="5"/>
  <c r="D80476" i="5"/>
  <c r="D80477" i="5"/>
  <c r="D80478" i="5"/>
  <c r="D80479" i="5"/>
  <c r="D80480" i="5"/>
  <c r="D80481" i="5"/>
  <c r="D80482" i="5"/>
  <c r="D80483" i="5"/>
  <c r="D80484" i="5"/>
  <c r="D80485" i="5"/>
  <c r="D80486" i="5"/>
  <c r="D80487" i="5"/>
  <c r="D80488" i="5"/>
  <c r="D80489" i="5"/>
  <c r="D80490" i="5"/>
  <c r="D80491" i="5"/>
  <c r="D80492" i="5"/>
  <c r="D80493" i="5"/>
  <c r="D80494" i="5"/>
  <c r="D80495" i="5"/>
  <c r="D80496" i="5"/>
  <c r="D80497" i="5"/>
  <c r="D80498" i="5"/>
  <c r="D80499" i="5"/>
  <c r="D80500" i="5"/>
  <c r="D80501" i="5"/>
  <c r="D80502" i="5"/>
  <c r="D80503" i="5"/>
  <c r="D80504" i="5"/>
  <c r="D80505" i="5"/>
  <c r="D80506" i="5"/>
  <c r="D80507" i="5"/>
  <c r="D80508" i="5"/>
  <c r="D80509" i="5"/>
  <c r="D80510" i="5"/>
  <c r="D80511" i="5"/>
  <c r="D80512" i="5"/>
  <c r="D80513" i="5"/>
  <c r="D80514" i="5"/>
  <c r="D80515" i="5"/>
  <c r="D80516" i="5"/>
  <c r="D80517" i="5"/>
  <c r="D80518" i="5"/>
  <c r="D80519" i="5"/>
  <c r="D80520" i="5"/>
  <c r="D80521" i="5"/>
  <c r="D80522" i="5"/>
  <c r="D80523" i="5"/>
  <c r="D80524" i="5"/>
  <c r="D80525" i="5"/>
  <c r="D80526" i="5"/>
  <c r="D80527" i="5"/>
  <c r="D80528" i="5"/>
  <c r="D80529" i="5"/>
  <c r="D80530" i="5"/>
  <c r="D80531" i="5"/>
  <c r="D80532" i="5"/>
  <c r="D80533" i="5"/>
  <c r="D80534" i="5"/>
  <c r="D80535" i="5"/>
  <c r="D80536" i="5"/>
  <c r="D80537" i="5"/>
  <c r="D80538" i="5"/>
  <c r="D80539" i="5"/>
  <c r="D80540" i="5"/>
  <c r="D80541" i="5"/>
  <c r="D80542" i="5"/>
  <c r="D80543" i="5"/>
  <c r="D80544" i="5"/>
  <c r="D80545" i="5"/>
  <c r="D80546" i="5"/>
  <c r="D80547" i="5"/>
  <c r="D80548" i="5"/>
  <c r="D80549" i="5"/>
  <c r="D80550" i="5"/>
  <c r="D80551" i="5"/>
  <c r="D80552" i="5"/>
  <c r="D80553" i="5"/>
  <c r="D80554" i="5"/>
  <c r="D80555" i="5"/>
  <c r="D80556" i="5"/>
  <c r="D80557" i="5"/>
  <c r="D80558" i="5"/>
  <c r="D80559" i="5"/>
  <c r="D80560" i="5"/>
  <c r="D80561" i="5"/>
  <c r="D80562" i="5"/>
  <c r="D80563" i="5"/>
  <c r="D80564" i="5"/>
  <c r="D80565" i="5"/>
  <c r="D80566" i="5"/>
  <c r="D80567" i="5"/>
  <c r="D80568" i="5"/>
  <c r="D80569" i="5"/>
  <c r="D80570" i="5"/>
  <c r="D80571" i="5"/>
  <c r="D80572" i="5"/>
  <c r="D80573" i="5"/>
  <c r="D80574" i="5"/>
  <c r="D80575" i="5"/>
  <c r="D80576" i="5"/>
  <c r="D80577" i="5"/>
  <c r="D80578" i="5"/>
  <c r="D80579" i="5"/>
  <c r="D80580" i="5"/>
  <c r="D80581" i="5"/>
  <c r="D80582" i="5"/>
  <c r="D80583" i="5"/>
  <c r="D80584" i="5"/>
  <c r="D80585" i="5"/>
  <c r="D80586" i="5"/>
  <c r="D80587" i="5"/>
  <c r="D80588" i="5"/>
  <c r="D80589" i="5"/>
  <c r="D80590" i="5"/>
  <c r="D80591" i="5"/>
  <c r="D80592" i="5"/>
  <c r="D80593" i="5"/>
  <c r="D80594" i="5"/>
  <c r="D80595" i="5"/>
  <c r="D80596" i="5"/>
  <c r="D80597" i="5"/>
  <c r="D80598" i="5"/>
  <c r="D80599" i="5"/>
  <c r="D80600" i="5"/>
  <c r="D80601" i="5"/>
  <c r="D80602" i="5"/>
  <c r="D80603" i="5"/>
  <c r="D80604" i="5"/>
  <c r="D80605" i="5"/>
  <c r="D80606" i="5"/>
  <c r="D80607" i="5"/>
  <c r="D80608" i="5"/>
  <c r="D80609" i="5"/>
  <c r="D80610" i="5"/>
  <c r="D80611" i="5"/>
  <c r="D80612" i="5"/>
  <c r="D80613" i="5"/>
  <c r="D80614" i="5"/>
  <c r="D80615" i="5"/>
  <c r="D80616" i="5"/>
  <c r="D80617" i="5"/>
  <c r="D80618" i="5"/>
  <c r="D80619" i="5"/>
  <c r="D80620" i="5"/>
  <c r="D80621" i="5"/>
  <c r="D80622" i="5"/>
  <c r="D80623" i="5"/>
  <c r="D80624" i="5"/>
  <c r="D80625" i="5"/>
  <c r="D80626" i="5"/>
  <c r="D80627" i="5"/>
  <c r="D80628" i="5"/>
  <c r="D80629" i="5"/>
  <c r="D80630" i="5"/>
  <c r="D80631" i="5"/>
  <c r="D80632" i="5"/>
  <c r="D80633" i="5"/>
  <c r="D80634" i="5"/>
  <c r="D80635" i="5"/>
  <c r="D80636" i="5"/>
  <c r="D80637" i="5"/>
  <c r="D80638" i="5"/>
  <c r="D80639" i="5"/>
  <c r="D80640" i="5"/>
  <c r="D80641" i="5"/>
  <c r="D80642" i="5"/>
  <c r="D80643" i="5"/>
  <c r="D80644" i="5"/>
  <c r="D80645" i="5"/>
  <c r="D80646" i="5"/>
  <c r="D80647" i="5"/>
  <c r="D80648" i="5"/>
  <c r="D80649" i="5"/>
  <c r="D80650" i="5"/>
  <c r="D80651" i="5"/>
  <c r="D80652" i="5"/>
  <c r="D80653" i="5"/>
  <c r="D80654" i="5"/>
  <c r="D80655" i="5"/>
  <c r="D80656" i="5"/>
  <c r="D80657" i="5"/>
  <c r="D80658" i="5"/>
  <c r="D80659" i="5"/>
  <c r="D80660" i="5"/>
  <c r="D80661" i="5"/>
  <c r="D80662" i="5"/>
  <c r="D80663" i="5"/>
  <c r="D80664" i="5"/>
  <c r="D80665" i="5"/>
  <c r="D80666" i="5"/>
  <c r="D80667" i="5"/>
  <c r="D80668" i="5"/>
  <c r="D80669" i="5"/>
  <c r="D80670" i="5"/>
  <c r="D80671" i="5"/>
  <c r="D80672" i="5"/>
  <c r="D80673" i="5"/>
  <c r="D80674" i="5"/>
  <c r="D80675" i="5"/>
  <c r="D80676" i="5"/>
  <c r="D80677" i="5"/>
  <c r="D80678" i="5"/>
  <c r="D80679" i="5"/>
  <c r="D80680" i="5"/>
  <c r="D80681" i="5"/>
  <c r="D80682" i="5"/>
  <c r="D80683" i="5"/>
  <c r="D80684" i="5"/>
  <c r="D80685" i="5"/>
  <c r="D80686" i="5"/>
  <c r="D80687" i="5"/>
  <c r="D80688" i="5"/>
  <c r="D80689" i="5"/>
  <c r="D80690" i="5"/>
  <c r="D80691" i="5"/>
  <c r="D80692" i="5"/>
  <c r="D80693" i="5"/>
  <c r="D80694" i="5"/>
  <c r="D80695" i="5"/>
  <c r="D80696" i="5"/>
  <c r="D80697" i="5"/>
  <c r="D80698" i="5"/>
  <c r="D80699" i="5"/>
  <c r="D80700" i="5"/>
  <c r="D80701" i="5"/>
  <c r="D80702" i="5"/>
  <c r="D80703" i="5"/>
  <c r="D80704" i="5"/>
  <c r="D80705" i="5"/>
  <c r="D80706" i="5"/>
  <c r="D80707" i="5"/>
  <c r="D80708" i="5"/>
  <c r="D80709" i="5"/>
  <c r="D80710" i="5"/>
  <c r="D80711" i="5"/>
  <c r="D80712" i="5"/>
  <c r="D80713" i="5"/>
  <c r="D80714" i="5"/>
  <c r="D80715" i="5"/>
  <c r="D80716" i="5"/>
  <c r="D80717" i="5"/>
  <c r="D80718" i="5"/>
  <c r="D80719" i="5"/>
  <c r="D80720" i="5"/>
  <c r="D80721" i="5"/>
  <c r="D80722" i="5"/>
  <c r="D80723" i="5"/>
  <c r="D80724" i="5"/>
  <c r="D80725" i="5"/>
  <c r="D80726" i="5"/>
  <c r="D80727" i="5"/>
  <c r="D80728" i="5"/>
  <c r="D80729" i="5"/>
  <c r="D80730" i="5"/>
  <c r="D80731" i="5"/>
  <c r="D80732" i="5"/>
  <c r="D80733" i="5"/>
  <c r="D80734" i="5"/>
  <c r="D80735" i="5"/>
  <c r="D80736" i="5"/>
  <c r="D80737" i="5"/>
  <c r="D80738" i="5"/>
  <c r="D80739" i="5"/>
  <c r="D80740" i="5"/>
  <c r="D80741" i="5"/>
  <c r="D80742" i="5"/>
  <c r="D80743" i="5"/>
  <c r="D80744" i="5"/>
  <c r="D80745" i="5"/>
  <c r="D80746" i="5"/>
  <c r="D80747" i="5"/>
  <c r="D80748" i="5"/>
  <c r="D80749" i="5"/>
  <c r="D80750" i="5"/>
  <c r="D80751" i="5"/>
  <c r="D80752" i="5"/>
  <c r="D80753" i="5"/>
  <c r="D80754" i="5"/>
  <c r="D80755" i="5"/>
  <c r="D80756" i="5"/>
  <c r="D80757" i="5"/>
  <c r="D80758" i="5"/>
  <c r="D80759" i="5"/>
  <c r="D80760" i="5"/>
  <c r="D80761" i="5"/>
  <c r="D80762" i="5"/>
  <c r="D80763" i="5"/>
  <c r="D80764" i="5"/>
  <c r="D80765" i="5"/>
  <c r="D80766" i="5"/>
  <c r="D80767" i="5"/>
  <c r="D80768" i="5"/>
  <c r="D80769" i="5"/>
  <c r="D80770" i="5"/>
  <c r="D80771" i="5"/>
  <c r="D80772" i="5"/>
  <c r="D80773" i="5"/>
  <c r="D80774" i="5"/>
  <c r="D80775" i="5"/>
  <c r="D80776" i="5"/>
  <c r="D80777" i="5"/>
  <c r="D80778" i="5"/>
  <c r="D80779" i="5"/>
  <c r="D80780" i="5"/>
  <c r="D80781" i="5"/>
  <c r="D80782" i="5"/>
  <c r="D80783" i="5"/>
  <c r="D80784" i="5"/>
  <c r="D80785" i="5"/>
  <c r="D80786" i="5"/>
  <c r="D80787" i="5"/>
  <c r="D80788" i="5"/>
  <c r="D80789" i="5"/>
  <c r="D80790" i="5"/>
  <c r="D80791" i="5"/>
  <c r="D80792" i="5"/>
  <c r="D80793" i="5"/>
  <c r="D80794" i="5"/>
  <c r="D80795" i="5"/>
  <c r="D80796" i="5"/>
  <c r="D80797" i="5"/>
  <c r="D80798" i="5"/>
  <c r="D80799" i="5"/>
  <c r="D80800" i="5"/>
  <c r="D80801" i="5"/>
  <c r="D80802" i="5"/>
  <c r="D80803" i="5"/>
  <c r="D80804" i="5"/>
  <c r="D80805" i="5"/>
  <c r="D80806" i="5"/>
  <c r="D80807" i="5"/>
  <c r="D80808" i="5"/>
  <c r="D80809" i="5"/>
  <c r="D80810" i="5"/>
  <c r="D80811" i="5"/>
  <c r="D80812" i="5"/>
  <c r="D80813" i="5"/>
  <c r="D80814" i="5"/>
  <c r="D80815" i="5"/>
  <c r="D80816" i="5"/>
  <c r="D80817" i="5"/>
  <c r="D80818" i="5"/>
  <c r="D80819" i="5"/>
  <c r="D80820" i="5"/>
  <c r="D80821" i="5"/>
  <c r="D80822" i="5"/>
  <c r="D80823" i="5"/>
  <c r="D80824" i="5"/>
  <c r="D80825" i="5"/>
  <c r="D80826" i="5"/>
  <c r="D80827" i="5"/>
  <c r="D80828" i="5"/>
  <c r="D80829" i="5"/>
  <c r="D80830" i="5"/>
  <c r="D80831" i="5"/>
  <c r="D80832" i="5"/>
  <c r="D80833" i="5"/>
  <c r="D80834" i="5"/>
  <c r="D80835" i="5"/>
  <c r="D80836" i="5"/>
  <c r="D80837" i="5"/>
  <c r="D80838" i="5"/>
  <c r="D80839" i="5"/>
  <c r="D80840" i="5"/>
  <c r="D80841" i="5"/>
  <c r="D80842" i="5"/>
  <c r="D80843" i="5"/>
  <c r="D80844" i="5"/>
  <c r="D80845" i="5"/>
  <c r="D80846" i="5"/>
  <c r="D80847" i="5"/>
  <c r="D80848" i="5"/>
  <c r="D80849" i="5"/>
  <c r="D80850" i="5"/>
  <c r="D80851" i="5"/>
  <c r="D80852" i="5"/>
  <c r="D80853" i="5"/>
  <c r="D80854" i="5"/>
  <c r="D80855" i="5"/>
  <c r="D80856" i="5"/>
  <c r="D80857" i="5"/>
  <c r="D80858" i="5"/>
  <c r="D80859" i="5"/>
  <c r="D80860" i="5"/>
  <c r="D80861" i="5"/>
  <c r="D80862" i="5"/>
  <c r="D80863" i="5"/>
  <c r="D80864" i="5"/>
  <c r="D80865" i="5"/>
  <c r="D80866" i="5"/>
  <c r="D80867" i="5"/>
  <c r="D80868" i="5"/>
  <c r="D80869" i="5"/>
  <c r="D80870" i="5"/>
  <c r="D80871" i="5"/>
  <c r="D80872" i="5"/>
  <c r="D80873" i="5"/>
  <c r="D80874" i="5"/>
  <c r="D80875" i="5"/>
  <c r="D80876" i="5"/>
  <c r="D80877" i="5"/>
  <c r="D80878" i="5"/>
  <c r="D80879" i="5"/>
  <c r="D80880" i="5"/>
  <c r="D80881" i="5"/>
  <c r="D80882" i="5"/>
  <c r="D80883" i="5"/>
  <c r="D80884" i="5"/>
  <c r="D80885" i="5"/>
  <c r="D80886" i="5"/>
  <c r="D80887" i="5"/>
  <c r="D80888" i="5"/>
  <c r="D80889" i="5"/>
  <c r="D80890" i="5"/>
  <c r="D80891" i="5"/>
  <c r="D80892" i="5"/>
  <c r="D80893" i="5"/>
  <c r="D80894" i="5"/>
  <c r="D80895" i="5"/>
  <c r="D80896" i="5"/>
  <c r="D80897" i="5"/>
  <c r="D80898" i="5"/>
  <c r="D80899" i="5"/>
  <c r="D80900" i="5"/>
  <c r="D80901" i="5"/>
  <c r="D80902" i="5"/>
  <c r="D80903" i="5"/>
  <c r="D80904" i="5"/>
  <c r="D80905" i="5"/>
  <c r="D80906" i="5"/>
  <c r="D80907" i="5"/>
  <c r="D80908" i="5"/>
  <c r="D80909" i="5"/>
  <c r="D80910" i="5"/>
  <c r="D80911" i="5"/>
  <c r="D80912" i="5"/>
  <c r="D80913" i="5"/>
  <c r="D80914" i="5"/>
  <c r="D80915" i="5"/>
  <c r="D80916" i="5"/>
  <c r="D80917" i="5"/>
  <c r="D80918" i="5"/>
  <c r="D80919" i="5"/>
  <c r="D80920" i="5"/>
  <c r="D80921" i="5"/>
  <c r="D80922" i="5"/>
  <c r="D80923" i="5"/>
  <c r="D80924" i="5"/>
  <c r="D80925" i="5"/>
  <c r="D80926" i="5"/>
  <c r="D80927" i="5"/>
  <c r="D80928" i="5"/>
  <c r="D80929" i="5"/>
  <c r="D80930" i="5"/>
  <c r="D80931" i="5"/>
  <c r="D80932" i="5"/>
  <c r="D80933" i="5"/>
  <c r="D80934" i="5"/>
  <c r="D80935" i="5"/>
  <c r="D80936" i="5"/>
  <c r="D80937" i="5"/>
  <c r="D80938" i="5"/>
  <c r="D80939" i="5"/>
  <c r="D80940" i="5"/>
  <c r="D80941" i="5"/>
  <c r="D80942" i="5"/>
  <c r="D80943" i="5"/>
  <c r="D80944" i="5"/>
  <c r="D80945" i="5"/>
  <c r="D80946" i="5"/>
  <c r="D80947" i="5"/>
  <c r="D80948" i="5"/>
  <c r="D80949" i="5"/>
  <c r="D80950" i="5"/>
  <c r="D80951" i="5"/>
  <c r="D80952" i="5"/>
  <c r="D80953" i="5"/>
  <c r="D80954" i="5"/>
  <c r="D80955" i="5"/>
  <c r="D80956" i="5"/>
  <c r="D80957" i="5"/>
  <c r="D80958" i="5"/>
  <c r="D80959" i="5"/>
  <c r="D80960" i="5"/>
  <c r="D80961" i="5"/>
  <c r="D80962" i="5"/>
  <c r="D80963" i="5"/>
  <c r="D80964" i="5"/>
  <c r="D80965" i="5"/>
  <c r="D80966" i="5"/>
  <c r="D80967" i="5"/>
  <c r="D80968" i="5"/>
  <c r="D80969" i="5"/>
  <c r="D80970" i="5"/>
  <c r="D80971" i="5"/>
  <c r="D80972" i="5"/>
  <c r="D80973" i="5"/>
  <c r="D80974" i="5"/>
  <c r="D80975" i="5"/>
  <c r="D80976" i="5"/>
  <c r="D80977" i="5"/>
  <c r="D80978" i="5"/>
  <c r="D80979" i="5"/>
  <c r="D80980" i="5"/>
  <c r="D80981" i="5"/>
  <c r="D80982" i="5"/>
  <c r="D80983" i="5"/>
  <c r="D80984" i="5"/>
  <c r="D80985" i="5"/>
  <c r="D80986" i="5"/>
  <c r="D80987" i="5"/>
  <c r="D80988" i="5"/>
  <c r="D80989" i="5"/>
  <c r="D80990" i="5"/>
  <c r="D80991" i="5"/>
  <c r="D80992" i="5"/>
  <c r="D80993" i="5"/>
  <c r="D80994" i="5"/>
  <c r="D80995" i="5"/>
  <c r="D80996" i="5"/>
  <c r="D80997" i="5"/>
  <c r="D80998" i="5"/>
  <c r="D80999" i="5"/>
  <c r="D81000" i="5"/>
  <c r="D81001" i="5"/>
  <c r="D81002" i="5"/>
  <c r="D81003" i="5"/>
  <c r="D81004" i="5"/>
  <c r="D81005" i="5"/>
  <c r="D81006" i="5"/>
  <c r="D81007" i="5"/>
  <c r="D81008" i="5"/>
  <c r="D81009" i="5"/>
  <c r="D81010" i="5"/>
  <c r="D81011" i="5"/>
  <c r="D81012" i="5"/>
  <c r="D81013" i="5"/>
  <c r="D81014" i="5"/>
  <c r="D81015" i="5"/>
  <c r="D81016" i="5"/>
  <c r="D81017" i="5"/>
  <c r="D81018" i="5"/>
  <c r="D81019" i="5"/>
  <c r="D81020" i="5"/>
  <c r="D81021" i="5"/>
  <c r="D81022" i="5"/>
  <c r="D81023" i="5"/>
  <c r="D81024" i="5"/>
  <c r="D81025" i="5"/>
  <c r="D81026" i="5"/>
  <c r="D81027" i="5"/>
  <c r="D81028" i="5"/>
  <c r="D81029" i="5"/>
  <c r="D81030" i="5"/>
  <c r="D81031" i="5"/>
  <c r="D81032" i="5"/>
  <c r="D81033" i="5"/>
  <c r="D81034" i="5"/>
  <c r="D81035" i="5"/>
  <c r="D81036" i="5"/>
  <c r="D81037" i="5"/>
  <c r="D81038" i="5"/>
  <c r="D81039" i="5"/>
  <c r="D81040" i="5"/>
  <c r="D81041" i="5"/>
  <c r="D81042" i="5"/>
  <c r="D81043" i="5"/>
  <c r="D81044" i="5"/>
  <c r="D81045" i="5"/>
  <c r="D81046" i="5"/>
  <c r="D81047" i="5"/>
  <c r="D81048" i="5"/>
  <c r="D81049" i="5"/>
  <c r="D81050" i="5"/>
  <c r="D81051" i="5"/>
  <c r="D81052" i="5"/>
  <c r="D81053" i="5"/>
  <c r="D81054" i="5"/>
  <c r="D81055" i="5"/>
  <c r="D81056" i="5"/>
  <c r="D81057" i="5"/>
  <c r="D81058" i="5"/>
  <c r="D81059" i="5"/>
  <c r="D81060" i="5"/>
  <c r="D81061" i="5"/>
  <c r="D81062" i="5"/>
  <c r="D81063" i="5"/>
  <c r="D81064" i="5"/>
  <c r="D81065" i="5"/>
  <c r="D81066" i="5"/>
  <c r="D81067" i="5"/>
  <c r="D81068" i="5"/>
  <c r="D81069" i="5"/>
  <c r="D81070" i="5"/>
  <c r="D81071" i="5"/>
  <c r="D81072" i="5"/>
  <c r="D81073" i="5"/>
  <c r="D81074" i="5"/>
  <c r="D81075" i="5"/>
  <c r="D81076" i="5"/>
  <c r="D81077" i="5"/>
  <c r="D81078" i="5"/>
  <c r="D81079" i="5"/>
  <c r="D81080" i="5"/>
  <c r="D81081" i="5"/>
  <c r="D81082" i="5"/>
  <c r="D81083" i="5"/>
  <c r="D81084" i="5"/>
  <c r="D81085" i="5"/>
  <c r="D81086" i="5"/>
  <c r="D81087" i="5"/>
  <c r="D81088" i="5"/>
  <c r="D81089" i="5"/>
  <c r="D81090" i="5"/>
  <c r="D81091" i="5"/>
  <c r="D81092" i="5"/>
  <c r="D81093" i="5"/>
  <c r="D81094" i="5"/>
  <c r="D81095" i="5"/>
  <c r="D81096" i="5"/>
  <c r="D81097" i="5"/>
  <c r="D81098" i="5"/>
  <c r="D81099" i="5"/>
  <c r="D81100" i="5"/>
  <c r="D81101" i="5"/>
  <c r="D81102" i="5"/>
  <c r="D81103" i="5"/>
  <c r="D81104" i="5"/>
  <c r="D81105" i="5"/>
  <c r="D81106" i="5"/>
  <c r="D81107" i="5"/>
  <c r="D81108" i="5"/>
  <c r="D81109" i="5"/>
  <c r="D81110" i="5"/>
  <c r="D81111" i="5"/>
  <c r="D81112" i="5"/>
  <c r="D81113" i="5"/>
  <c r="D81114" i="5"/>
  <c r="D81115" i="5"/>
  <c r="D81116" i="5"/>
  <c r="D81117" i="5"/>
  <c r="D81118" i="5"/>
  <c r="D81119" i="5"/>
  <c r="D81120" i="5"/>
  <c r="D81121" i="5"/>
  <c r="D81122" i="5"/>
  <c r="D81123" i="5"/>
  <c r="D81124" i="5"/>
  <c r="D81125" i="5"/>
  <c r="D81126" i="5"/>
  <c r="D81127" i="5"/>
  <c r="D81128" i="5"/>
  <c r="D81129" i="5"/>
  <c r="D81130" i="5"/>
  <c r="D81131" i="5"/>
  <c r="D81132" i="5"/>
  <c r="D81133" i="5"/>
  <c r="D81134" i="5"/>
  <c r="D81135" i="5"/>
  <c r="D81136" i="5"/>
  <c r="D81137" i="5"/>
  <c r="D81138" i="5"/>
  <c r="D81139" i="5"/>
  <c r="D81140" i="5"/>
  <c r="D81141" i="5"/>
  <c r="D81142" i="5"/>
  <c r="D81143" i="5"/>
  <c r="D81144" i="5"/>
  <c r="D81145" i="5"/>
  <c r="D81146" i="5"/>
  <c r="D81147" i="5"/>
  <c r="D81148" i="5"/>
  <c r="D81149" i="5"/>
  <c r="D81150" i="5"/>
  <c r="D81151" i="5"/>
  <c r="D81152" i="5"/>
  <c r="D81153" i="5"/>
  <c r="D81154" i="5"/>
  <c r="D81155" i="5"/>
  <c r="D81156" i="5"/>
  <c r="D81157" i="5"/>
  <c r="D81158" i="5"/>
  <c r="D81159" i="5"/>
  <c r="D81160" i="5"/>
  <c r="D81161" i="5"/>
  <c r="D81162" i="5"/>
  <c r="D81163" i="5"/>
  <c r="D81164" i="5"/>
  <c r="D81165" i="5"/>
  <c r="D81166" i="5"/>
  <c r="D81167" i="5"/>
  <c r="D81168" i="5"/>
  <c r="D81169" i="5"/>
  <c r="D81170" i="5"/>
  <c r="D81171" i="5"/>
  <c r="D81172" i="5"/>
  <c r="D81173" i="5"/>
  <c r="D81174" i="5"/>
  <c r="D81175" i="5"/>
  <c r="D81176" i="5"/>
  <c r="D81177" i="5"/>
  <c r="D81178" i="5"/>
  <c r="D81179" i="5"/>
  <c r="D81180" i="5"/>
  <c r="D81181" i="5"/>
  <c r="D81182" i="5"/>
  <c r="D81183" i="5"/>
  <c r="D81184" i="5"/>
  <c r="D81185" i="5"/>
  <c r="D81186" i="5"/>
  <c r="D81187" i="5"/>
  <c r="D81188" i="5"/>
  <c r="D81189" i="5"/>
  <c r="D81190" i="5"/>
  <c r="D81191" i="5"/>
  <c r="D81192" i="5"/>
  <c r="D81193" i="5"/>
  <c r="D81194" i="5"/>
  <c r="D81195" i="5"/>
  <c r="D81196" i="5"/>
  <c r="D81197" i="5"/>
  <c r="D81198" i="5"/>
  <c r="D81199" i="5"/>
  <c r="D81200" i="5"/>
  <c r="D81201" i="5"/>
  <c r="D81202" i="5"/>
  <c r="D81203" i="5"/>
  <c r="D81204" i="5"/>
  <c r="D81205" i="5"/>
  <c r="D81206" i="5"/>
  <c r="D81207" i="5"/>
  <c r="D81208" i="5"/>
  <c r="D81209" i="5"/>
  <c r="D81210" i="5"/>
  <c r="D81211" i="5"/>
  <c r="D81212" i="5"/>
  <c r="D81213" i="5"/>
  <c r="D81214" i="5"/>
  <c r="D81215" i="5"/>
  <c r="D81216" i="5"/>
  <c r="D81217" i="5"/>
  <c r="D81218" i="5"/>
  <c r="D81219" i="5"/>
  <c r="D81220" i="5"/>
  <c r="D81221" i="5"/>
  <c r="D81222" i="5"/>
  <c r="D81223" i="5"/>
  <c r="D81224" i="5"/>
  <c r="D81225" i="5"/>
  <c r="D81226" i="5"/>
  <c r="D81227" i="5"/>
  <c r="D81228" i="5"/>
  <c r="D81229" i="5"/>
  <c r="D81230" i="5"/>
  <c r="D81231" i="5"/>
  <c r="D81232" i="5"/>
  <c r="D81233" i="5"/>
  <c r="D81234" i="5"/>
  <c r="D81235" i="5"/>
  <c r="D81236" i="5"/>
  <c r="D81237" i="5"/>
  <c r="D81238" i="5"/>
  <c r="D81239" i="5"/>
  <c r="D81240" i="5"/>
  <c r="D81241" i="5"/>
  <c r="D81242" i="5"/>
  <c r="D81243" i="5"/>
  <c r="D81244" i="5"/>
  <c r="D81245" i="5"/>
  <c r="D81246" i="5"/>
  <c r="D81247" i="5"/>
  <c r="D81248" i="5"/>
  <c r="D81249" i="5"/>
  <c r="D81250" i="5"/>
  <c r="D81251" i="5"/>
  <c r="D81252" i="5"/>
  <c r="D81253" i="5"/>
  <c r="D81254" i="5"/>
  <c r="D81255" i="5"/>
  <c r="D81256" i="5"/>
  <c r="D81257" i="5"/>
  <c r="D81258" i="5"/>
  <c r="D81259" i="5"/>
  <c r="D81260" i="5"/>
  <c r="D81261" i="5"/>
  <c r="D81262" i="5"/>
  <c r="D81263" i="5"/>
  <c r="D81264" i="5"/>
  <c r="D81265" i="5"/>
  <c r="D81266" i="5"/>
  <c r="D81267" i="5"/>
  <c r="D81268" i="5"/>
  <c r="D81269" i="5"/>
  <c r="D81270" i="5"/>
  <c r="D81271" i="5"/>
  <c r="D81272" i="5"/>
  <c r="D81273" i="5"/>
  <c r="D81274" i="5"/>
  <c r="D81275" i="5"/>
  <c r="D81276" i="5"/>
  <c r="D81277" i="5"/>
  <c r="D81278" i="5"/>
  <c r="D81279" i="5"/>
  <c r="D81280" i="5"/>
  <c r="D81281" i="5"/>
  <c r="D81282" i="5"/>
  <c r="D81283" i="5"/>
  <c r="D81284" i="5"/>
  <c r="D81285" i="5"/>
  <c r="D81286" i="5"/>
  <c r="D81287" i="5"/>
  <c r="D81288" i="5"/>
  <c r="D81289" i="5"/>
  <c r="D81290" i="5"/>
  <c r="D81291" i="5"/>
  <c r="D81292" i="5"/>
  <c r="D81293" i="5"/>
  <c r="D81294" i="5"/>
  <c r="D81295" i="5"/>
  <c r="D81296" i="5"/>
  <c r="D81297" i="5"/>
  <c r="D81298" i="5"/>
  <c r="D81299" i="5"/>
  <c r="D81300" i="5"/>
  <c r="D81301" i="5"/>
  <c r="D81302" i="5"/>
  <c r="D81303" i="5"/>
  <c r="D81304" i="5"/>
  <c r="D81305" i="5"/>
  <c r="D81306" i="5"/>
  <c r="D81307" i="5"/>
  <c r="D81308" i="5"/>
  <c r="D81309" i="5"/>
  <c r="D81310" i="5"/>
  <c r="D81311" i="5"/>
  <c r="D81312" i="5"/>
  <c r="D81313" i="5"/>
  <c r="D81314" i="5"/>
  <c r="D81315" i="5"/>
  <c r="D81316" i="5"/>
  <c r="D81317" i="5"/>
  <c r="D81318" i="5"/>
  <c r="D81319" i="5"/>
  <c r="D81320" i="5"/>
  <c r="D81321" i="5"/>
  <c r="D81322" i="5"/>
  <c r="D81323" i="5"/>
  <c r="D81324" i="5"/>
  <c r="D81325" i="5"/>
  <c r="D81326" i="5"/>
  <c r="D81327" i="5"/>
  <c r="D81328" i="5"/>
  <c r="D81329" i="5"/>
  <c r="D81330" i="5"/>
  <c r="D81331" i="5"/>
  <c r="D81332" i="5"/>
  <c r="D81333" i="5"/>
  <c r="D81334" i="5"/>
  <c r="D81335" i="5"/>
  <c r="D81336" i="5"/>
  <c r="D81337" i="5"/>
  <c r="D81338" i="5"/>
  <c r="D81339" i="5"/>
  <c r="D81340" i="5"/>
  <c r="D81341" i="5"/>
  <c r="D81342" i="5"/>
  <c r="D81343" i="5"/>
  <c r="D81344" i="5"/>
  <c r="D81345" i="5"/>
  <c r="D81346" i="5"/>
  <c r="D81347" i="5"/>
  <c r="D81348" i="5"/>
  <c r="D81349" i="5"/>
  <c r="D81350" i="5"/>
  <c r="D81351" i="5"/>
  <c r="D81352" i="5"/>
  <c r="D81353" i="5"/>
  <c r="D81354" i="5"/>
  <c r="D81355" i="5"/>
  <c r="D81356" i="5"/>
  <c r="D81357" i="5"/>
  <c r="D81358" i="5"/>
  <c r="D81359" i="5"/>
  <c r="D81360" i="5"/>
  <c r="D81361" i="5"/>
  <c r="D81362" i="5"/>
  <c r="D81363" i="5"/>
  <c r="D81364" i="5"/>
  <c r="D81365" i="5"/>
  <c r="D81366" i="5"/>
  <c r="D81367" i="5"/>
  <c r="D81368" i="5"/>
  <c r="D81369" i="5"/>
  <c r="D81370" i="5"/>
  <c r="D81371" i="5"/>
  <c r="D81372" i="5"/>
  <c r="D81373" i="5"/>
  <c r="D81374" i="5"/>
  <c r="D81375" i="5"/>
  <c r="D81376" i="5"/>
  <c r="D81377" i="5"/>
  <c r="D81378" i="5"/>
  <c r="D81379" i="5"/>
  <c r="D81380" i="5"/>
  <c r="D81381" i="5"/>
  <c r="D81382" i="5"/>
  <c r="D81383" i="5"/>
  <c r="D81384" i="5"/>
  <c r="D81385" i="5"/>
  <c r="D81386" i="5"/>
  <c r="D81387" i="5"/>
  <c r="D81388" i="5"/>
  <c r="D81389" i="5"/>
  <c r="D81390" i="5"/>
  <c r="D81391" i="5"/>
  <c r="D81392" i="5"/>
  <c r="D81393" i="5"/>
  <c r="D81394" i="5"/>
  <c r="D81395" i="5"/>
  <c r="D81396" i="5"/>
  <c r="D81397" i="5"/>
  <c r="D81398" i="5"/>
  <c r="D81399" i="5"/>
  <c r="D81400" i="5"/>
  <c r="D81401" i="5"/>
  <c r="D81402" i="5"/>
  <c r="D81403" i="5"/>
  <c r="D81404" i="5"/>
  <c r="D81405" i="5"/>
  <c r="D81406" i="5"/>
  <c r="D81407" i="5"/>
  <c r="D81408" i="5"/>
  <c r="D81409" i="5"/>
  <c r="D81410" i="5"/>
  <c r="D81411" i="5"/>
  <c r="D81412" i="5"/>
  <c r="D81413" i="5"/>
  <c r="D81414" i="5"/>
  <c r="D81415" i="5"/>
  <c r="D81416" i="5"/>
  <c r="D81417" i="5"/>
  <c r="D81418" i="5"/>
  <c r="D81419" i="5"/>
  <c r="D81420" i="5"/>
  <c r="D81421" i="5"/>
  <c r="D81422" i="5"/>
  <c r="D81423" i="5"/>
  <c r="D81424" i="5"/>
  <c r="D81425" i="5"/>
  <c r="D81426" i="5"/>
  <c r="D81427" i="5"/>
  <c r="D81428" i="5"/>
  <c r="D81429" i="5"/>
  <c r="D81430" i="5"/>
  <c r="D81431" i="5"/>
  <c r="D81432" i="5"/>
  <c r="D81433" i="5"/>
  <c r="D81434" i="5"/>
  <c r="D81435" i="5"/>
  <c r="D81436" i="5"/>
  <c r="D81437" i="5"/>
  <c r="D81438" i="5"/>
  <c r="D81439" i="5"/>
  <c r="D81440" i="5"/>
  <c r="D81441" i="5"/>
  <c r="D81442" i="5"/>
  <c r="D81443" i="5"/>
  <c r="D81444" i="5"/>
  <c r="D81445" i="5"/>
  <c r="D81446" i="5"/>
  <c r="D81447" i="5"/>
  <c r="D81448" i="5"/>
  <c r="D81449" i="5"/>
  <c r="D81450" i="5"/>
  <c r="D81451" i="5"/>
  <c r="D81452" i="5"/>
  <c r="D81453" i="5"/>
  <c r="D81454" i="5"/>
  <c r="D81455" i="5"/>
  <c r="D81456" i="5"/>
  <c r="D81457" i="5"/>
  <c r="D81458" i="5"/>
  <c r="D81459" i="5"/>
  <c r="D81460" i="5"/>
  <c r="D81461" i="5"/>
  <c r="D81462" i="5"/>
  <c r="D81463" i="5"/>
  <c r="D81464" i="5"/>
  <c r="D81465" i="5"/>
  <c r="D81466" i="5"/>
  <c r="D81467" i="5"/>
  <c r="D81468" i="5"/>
  <c r="D81469" i="5"/>
  <c r="D81470" i="5"/>
  <c r="D81471" i="5"/>
  <c r="D81472" i="5"/>
  <c r="D81473" i="5"/>
  <c r="D81474" i="5"/>
  <c r="D81475" i="5"/>
  <c r="D81476" i="5"/>
  <c r="D81477" i="5"/>
  <c r="D81478" i="5"/>
  <c r="D81479" i="5"/>
  <c r="D81480" i="5"/>
  <c r="D81481" i="5"/>
  <c r="D81482" i="5"/>
  <c r="D81483" i="5"/>
  <c r="D81484" i="5"/>
  <c r="D81485" i="5"/>
  <c r="D81486" i="5"/>
  <c r="D81487" i="5"/>
  <c r="D81488" i="5"/>
  <c r="D81489" i="5"/>
  <c r="D81490" i="5"/>
  <c r="D81491" i="5"/>
  <c r="D81492" i="5"/>
  <c r="D81493" i="5"/>
  <c r="D81494" i="5"/>
  <c r="D81495" i="5"/>
  <c r="D81496" i="5"/>
  <c r="D81497" i="5"/>
  <c r="D81498" i="5"/>
  <c r="D81499" i="5"/>
  <c r="D81500" i="5"/>
  <c r="D81501" i="5"/>
  <c r="D81502" i="5"/>
  <c r="D81503" i="5"/>
  <c r="D81504" i="5"/>
  <c r="D81505" i="5"/>
  <c r="D81506" i="5"/>
  <c r="D81507" i="5"/>
  <c r="D81508" i="5"/>
  <c r="D81509" i="5"/>
  <c r="D81510" i="5"/>
  <c r="D81511" i="5"/>
  <c r="D81512" i="5"/>
  <c r="D81513" i="5"/>
  <c r="D81514" i="5"/>
  <c r="D81515" i="5"/>
  <c r="D81516" i="5"/>
  <c r="D81517" i="5"/>
  <c r="D81518" i="5"/>
  <c r="D81519" i="5"/>
  <c r="D81520" i="5"/>
  <c r="D81521" i="5"/>
  <c r="D81522" i="5"/>
  <c r="D81523" i="5"/>
  <c r="D81524" i="5"/>
  <c r="D81525" i="5"/>
  <c r="D81526" i="5"/>
  <c r="D81527" i="5"/>
  <c r="D81528" i="5"/>
  <c r="D81529" i="5"/>
  <c r="D81530" i="5"/>
  <c r="D81531" i="5"/>
  <c r="D81532" i="5"/>
  <c r="D81533" i="5"/>
  <c r="D81534" i="5"/>
  <c r="D81535" i="5"/>
  <c r="D81536" i="5"/>
  <c r="D81537" i="5"/>
  <c r="D81538" i="5"/>
  <c r="D81539" i="5"/>
  <c r="D81540" i="5"/>
  <c r="D81541" i="5"/>
  <c r="D81542" i="5"/>
  <c r="D81543" i="5"/>
  <c r="D81544" i="5"/>
  <c r="D81545" i="5"/>
  <c r="D81546" i="5"/>
  <c r="D81547" i="5"/>
  <c r="D81548" i="5"/>
  <c r="D81549" i="5"/>
  <c r="D81550" i="5"/>
  <c r="D81551" i="5"/>
  <c r="D81552" i="5"/>
  <c r="D81553" i="5"/>
  <c r="D81554" i="5"/>
  <c r="D81555" i="5"/>
  <c r="D81556" i="5"/>
  <c r="D81557" i="5"/>
  <c r="D81558" i="5"/>
  <c r="D81559" i="5"/>
  <c r="D81560" i="5"/>
  <c r="D81561" i="5"/>
  <c r="D81562" i="5"/>
  <c r="D81563" i="5"/>
  <c r="D81564" i="5"/>
  <c r="D81565" i="5"/>
  <c r="D81566" i="5"/>
  <c r="D81567" i="5"/>
  <c r="D81568" i="5"/>
  <c r="D81569" i="5"/>
  <c r="D81570" i="5"/>
  <c r="D81571" i="5"/>
  <c r="D81572" i="5"/>
  <c r="D81573" i="5"/>
  <c r="D81574" i="5"/>
  <c r="D81575" i="5"/>
  <c r="D81576" i="5"/>
  <c r="D81577" i="5"/>
  <c r="D81578" i="5"/>
  <c r="D81579" i="5"/>
  <c r="D81580" i="5"/>
  <c r="D81581" i="5"/>
  <c r="D81582" i="5"/>
  <c r="D81583" i="5"/>
  <c r="D81584" i="5"/>
  <c r="D81585" i="5"/>
  <c r="D81586" i="5"/>
  <c r="D81587" i="5"/>
  <c r="D81588" i="5"/>
  <c r="D81589" i="5"/>
  <c r="D81590" i="5"/>
  <c r="D81591" i="5"/>
  <c r="D81592" i="5"/>
  <c r="D81593" i="5"/>
  <c r="D81594" i="5"/>
  <c r="D81595" i="5"/>
  <c r="D81596" i="5"/>
  <c r="D81597" i="5"/>
  <c r="D81598" i="5"/>
  <c r="D81599" i="5"/>
  <c r="D81600" i="5"/>
  <c r="D81601" i="5"/>
  <c r="D81602" i="5"/>
  <c r="D81603" i="5"/>
  <c r="D81604" i="5"/>
  <c r="D81605" i="5"/>
  <c r="D81606" i="5"/>
  <c r="D81607" i="5"/>
  <c r="D81608" i="5"/>
  <c r="D81609" i="5"/>
  <c r="D81610" i="5"/>
  <c r="D81611" i="5"/>
  <c r="D81612" i="5"/>
  <c r="D81613" i="5"/>
  <c r="D81614" i="5"/>
  <c r="D81615" i="5"/>
  <c r="D81616" i="5"/>
  <c r="D81617" i="5"/>
  <c r="D81618" i="5"/>
  <c r="D81619" i="5"/>
  <c r="D81620" i="5"/>
  <c r="D81621" i="5"/>
  <c r="D81622" i="5"/>
  <c r="D81623" i="5"/>
  <c r="D81624" i="5"/>
  <c r="D81625" i="5"/>
  <c r="D81626" i="5"/>
  <c r="D81627" i="5"/>
  <c r="D81628" i="5"/>
  <c r="D81629" i="5"/>
  <c r="D81630" i="5"/>
  <c r="D81631" i="5"/>
  <c r="D81632" i="5"/>
  <c r="D81633" i="5"/>
  <c r="D81634" i="5"/>
  <c r="D81635" i="5"/>
  <c r="D81636" i="5"/>
  <c r="D81637" i="5"/>
  <c r="D81638" i="5"/>
  <c r="D81639" i="5"/>
  <c r="D81640" i="5"/>
  <c r="D81641" i="5"/>
  <c r="D81642" i="5"/>
  <c r="D81643" i="5"/>
  <c r="D81644" i="5"/>
  <c r="D81645" i="5"/>
  <c r="D81646" i="5"/>
  <c r="D81647" i="5"/>
  <c r="D81648" i="5"/>
  <c r="D81649" i="5"/>
  <c r="D81650" i="5"/>
  <c r="D81651" i="5"/>
  <c r="D81652" i="5"/>
  <c r="D81653" i="5"/>
  <c r="D81654" i="5"/>
  <c r="D81655" i="5"/>
  <c r="D81656" i="5"/>
  <c r="D81657" i="5"/>
  <c r="D81658" i="5"/>
  <c r="D81659" i="5"/>
  <c r="D81660" i="5"/>
  <c r="D81661" i="5"/>
  <c r="D81662" i="5"/>
  <c r="D81663" i="5"/>
  <c r="D81664" i="5"/>
  <c r="D81665" i="5"/>
  <c r="D81666" i="5"/>
  <c r="D81667" i="5"/>
  <c r="D81668" i="5"/>
  <c r="D81669" i="5"/>
  <c r="D81670" i="5"/>
  <c r="D81671" i="5"/>
  <c r="D81672" i="5"/>
  <c r="D81673" i="5"/>
  <c r="D81674" i="5"/>
  <c r="D81675" i="5"/>
  <c r="D81676" i="5"/>
  <c r="D81677" i="5"/>
  <c r="D81678" i="5"/>
  <c r="D81679" i="5"/>
  <c r="D81680" i="5"/>
  <c r="D81681" i="5"/>
  <c r="D81682" i="5"/>
  <c r="D81683" i="5"/>
  <c r="D81684" i="5"/>
  <c r="D81685" i="5"/>
  <c r="D81686" i="5"/>
  <c r="D81687" i="5"/>
  <c r="D81688" i="5"/>
  <c r="D81689" i="5"/>
  <c r="D81690" i="5"/>
  <c r="D81691" i="5"/>
  <c r="D81692" i="5"/>
  <c r="D81693" i="5"/>
  <c r="D81694" i="5"/>
  <c r="D81695" i="5"/>
  <c r="D81696" i="5"/>
  <c r="D81697" i="5"/>
  <c r="D81698" i="5"/>
  <c r="D81699" i="5"/>
  <c r="D81700" i="5"/>
  <c r="D81701" i="5"/>
  <c r="D81702" i="5"/>
  <c r="D81703" i="5"/>
  <c r="D81704" i="5"/>
  <c r="D81705" i="5"/>
  <c r="D81706" i="5"/>
  <c r="D81707" i="5"/>
  <c r="D81708" i="5"/>
  <c r="D81709" i="5"/>
  <c r="D81710" i="5"/>
  <c r="D81711" i="5"/>
  <c r="D81712" i="5"/>
  <c r="D81713" i="5"/>
  <c r="D81714" i="5"/>
  <c r="D81715" i="5"/>
  <c r="D81716" i="5"/>
  <c r="D81717" i="5"/>
  <c r="D81718" i="5"/>
  <c r="D81719" i="5"/>
  <c r="D81720" i="5"/>
  <c r="D81721" i="5"/>
  <c r="D81722" i="5"/>
  <c r="D81723" i="5"/>
  <c r="D81724" i="5"/>
  <c r="D81725" i="5"/>
  <c r="D81726" i="5"/>
  <c r="D81727" i="5"/>
  <c r="D81728" i="5"/>
  <c r="D81729" i="5"/>
  <c r="D81730" i="5"/>
  <c r="D81731" i="5"/>
  <c r="D81732" i="5"/>
  <c r="D81733" i="5"/>
  <c r="D81734" i="5"/>
  <c r="D81735" i="5"/>
  <c r="D81736" i="5"/>
  <c r="D81737" i="5"/>
  <c r="D81738" i="5"/>
  <c r="D81739" i="5"/>
  <c r="D81740" i="5"/>
  <c r="D81741" i="5"/>
  <c r="D81742" i="5"/>
  <c r="D81743" i="5"/>
  <c r="D81744" i="5"/>
  <c r="D81745" i="5"/>
  <c r="D81746" i="5"/>
  <c r="D81747" i="5"/>
  <c r="D81748" i="5"/>
  <c r="D81749" i="5"/>
  <c r="D81750" i="5"/>
  <c r="D81751" i="5"/>
  <c r="D81752" i="5"/>
  <c r="D81753" i="5"/>
  <c r="D81754" i="5"/>
  <c r="D81755" i="5"/>
  <c r="D81756" i="5"/>
  <c r="D81757" i="5"/>
  <c r="D81758" i="5"/>
  <c r="D81759" i="5"/>
  <c r="D81760" i="5"/>
  <c r="D81761" i="5"/>
  <c r="D81762" i="5"/>
  <c r="D81763" i="5"/>
  <c r="D81764" i="5"/>
  <c r="D81765" i="5"/>
  <c r="D81766" i="5"/>
  <c r="D81767" i="5"/>
  <c r="D81768" i="5"/>
  <c r="D81769" i="5"/>
  <c r="D81770" i="5"/>
  <c r="D81771" i="5"/>
  <c r="D81772" i="5"/>
  <c r="D81773" i="5"/>
  <c r="D81774" i="5"/>
  <c r="D81775" i="5"/>
  <c r="D81776" i="5"/>
  <c r="D81777" i="5"/>
  <c r="D81778" i="5"/>
  <c r="D81779" i="5"/>
  <c r="D81780" i="5"/>
  <c r="D81781" i="5"/>
  <c r="D81782" i="5"/>
  <c r="D81783" i="5"/>
  <c r="D81784" i="5"/>
  <c r="D81785" i="5"/>
  <c r="D81786" i="5"/>
  <c r="D81787" i="5"/>
  <c r="D81788" i="5"/>
  <c r="D81789" i="5"/>
  <c r="D81790" i="5"/>
  <c r="D81791" i="5"/>
  <c r="D81792" i="5"/>
  <c r="D81793" i="5"/>
  <c r="D81794" i="5"/>
  <c r="D81795" i="5"/>
  <c r="D81796" i="5"/>
  <c r="D81797" i="5"/>
  <c r="D81798" i="5"/>
  <c r="D81799" i="5"/>
  <c r="D81800" i="5"/>
  <c r="D81801" i="5"/>
  <c r="D81802" i="5"/>
  <c r="D81803" i="5"/>
  <c r="D81804" i="5"/>
  <c r="D81805" i="5"/>
  <c r="D81806" i="5"/>
  <c r="D81807" i="5"/>
  <c r="D81808" i="5"/>
  <c r="D81809" i="5"/>
  <c r="D81810" i="5"/>
  <c r="D81811" i="5"/>
  <c r="D81812" i="5"/>
  <c r="D81813" i="5"/>
  <c r="D81814" i="5"/>
  <c r="D81815" i="5"/>
  <c r="D81816" i="5"/>
  <c r="D81817" i="5"/>
  <c r="D81818" i="5"/>
  <c r="D81819" i="5"/>
  <c r="D81820" i="5"/>
  <c r="D81821" i="5"/>
  <c r="D81822" i="5"/>
  <c r="D81823" i="5"/>
  <c r="D81824" i="5"/>
  <c r="D81825" i="5"/>
  <c r="D81826" i="5"/>
  <c r="D81827" i="5"/>
  <c r="D81828" i="5"/>
  <c r="D81829" i="5"/>
  <c r="D81830" i="5"/>
  <c r="D81831" i="5"/>
  <c r="D81832" i="5"/>
  <c r="D81833" i="5"/>
  <c r="D81834" i="5"/>
  <c r="D81835" i="5"/>
  <c r="D81836" i="5"/>
  <c r="D81837" i="5"/>
  <c r="D81838" i="5"/>
  <c r="D81839" i="5"/>
  <c r="D81840" i="5"/>
  <c r="D81841" i="5"/>
  <c r="D81842" i="5"/>
  <c r="D81843" i="5"/>
  <c r="D81844" i="5"/>
  <c r="D81845" i="5"/>
  <c r="D81846" i="5"/>
  <c r="D81847" i="5"/>
  <c r="D81848" i="5"/>
  <c r="D81849" i="5"/>
  <c r="D81850" i="5"/>
  <c r="D81851" i="5"/>
  <c r="D81852" i="5"/>
  <c r="D81853" i="5"/>
  <c r="D81854" i="5"/>
  <c r="D81855" i="5"/>
  <c r="D81856" i="5"/>
  <c r="D81857" i="5"/>
  <c r="D81858" i="5"/>
  <c r="D81859" i="5"/>
  <c r="D81860" i="5"/>
  <c r="D81861" i="5"/>
  <c r="D81862" i="5"/>
  <c r="D81863" i="5"/>
  <c r="D81864" i="5"/>
  <c r="D81865" i="5"/>
  <c r="D81866" i="5"/>
  <c r="D81867" i="5"/>
  <c r="D81868" i="5"/>
  <c r="D81869" i="5"/>
  <c r="D81870" i="5"/>
  <c r="D81871" i="5"/>
  <c r="D81872" i="5"/>
  <c r="D81873" i="5"/>
  <c r="D81874" i="5"/>
  <c r="D81875" i="5"/>
  <c r="D81876" i="5"/>
  <c r="D81877" i="5"/>
  <c r="D81878" i="5"/>
  <c r="D81879" i="5"/>
  <c r="D81880" i="5"/>
  <c r="D81881" i="5"/>
  <c r="D81882" i="5"/>
  <c r="D81883" i="5"/>
  <c r="D81884" i="5"/>
  <c r="D81885" i="5"/>
  <c r="D81886" i="5"/>
  <c r="D81887" i="5"/>
  <c r="D81888" i="5"/>
  <c r="D81889" i="5"/>
  <c r="D81890" i="5"/>
  <c r="D81891" i="5"/>
  <c r="D81892" i="5"/>
  <c r="D81893" i="5"/>
  <c r="D81894" i="5"/>
  <c r="D81895" i="5"/>
  <c r="D81896" i="5"/>
  <c r="D81897" i="5"/>
  <c r="D81898" i="5"/>
  <c r="D81899" i="5"/>
  <c r="D81900" i="5"/>
  <c r="D81901" i="5"/>
  <c r="D81902" i="5"/>
  <c r="D81903" i="5"/>
  <c r="D81904" i="5"/>
  <c r="D81905" i="5"/>
  <c r="D81906" i="5"/>
  <c r="D81907" i="5"/>
  <c r="D81908" i="5"/>
  <c r="D81909" i="5"/>
  <c r="D81910" i="5"/>
  <c r="D81911" i="5"/>
  <c r="D81912" i="5"/>
  <c r="D81913" i="5"/>
  <c r="D81914" i="5"/>
  <c r="D81915" i="5"/>
  <c r="D81916" i="5"/>
  <c r="D81917" i="5"/>
  <c r="D81918" i="5"/>
  <c r="D81919" i="5"/>
  <c r="D81920" i="5"/>
  <c r="D81921" i="5"/>
  <c r="D81922" i="5"/>
  <c r="D81923" i="5"/>
  <c r="D81924" i="5"/>
  <c r="D81925" i="5"/>
  <c r="D81926" i="5"/>
  <c r="D81927" i="5"/>
  <c r="D81928" i="5"/>
  <c r="D81929" i="5"/>
  <c r="D81930" i="5"/>
  <c r="D81931" i="5"/>
  <c r="D81932" i="5"/>
  <c r="D81933" i="5"/>
  <c r="D81934" i="5"/>
  <c r="D81935" i="5"/>
  <c r="D81936" i="5"/>
  <c r="D81937" i="5"/>
  <c r="D81938" i="5"/>
  <c r="D81939" i="5"/>
  <c r="D81940" i="5"/>
  <c r="D81941" i="5"/>
  <c r="D81942" i="5"/>
  <c r="D81943" i="5"/>
  <c r="D81944" i="5"/>
  <c r="D81945" i="5"/>
  <c r="D81946" i="5"/>
  <c r="D81947" i="5"/>
  <c r="D81948" i="5"/>
  <c r="D81949" i="5"/>
  <c r="D81950" i="5"/>
  <c r="D81951" i="5"/>
  <c r="D81952" i="5"/>
  <c r="D81953" i="5"/>
  <c r="D81954" i="5"/>
  <c r="D81955" i="5"/>
  <c r="D81956" i="5"/>
  <c r="D81957" i="5"/>
  <c r="D81958" i="5"/>
  <c r="D81959" i="5"/>
  <c r="D81960" i="5"/>
  <c r="D81961" i="5"/>
  <c r="D81962" i="5"/>
  <c r="D81963" i="5"/>
  <c r="D81964" i="5"/>
  <c r="D81965" i="5"/>
  <c r="D81966" i="5"/>
  <c r="D81967" i="5"/>
  <c r="D81968" i="5"/>
  <c r="D81969" i="5"/>
  <c r="D81970" i="5"/>
  <c r="D81971" i="5"/>
  <c r="D81972" i="5"/>
  <c r="D81973" i="5"/>
  <c r="D81974" i="5"/>
  <c r="D81975" i="5"/>
  <c r="D81976" i="5"/>
  <c r="D81977" i="5"/>
  <c r="D81978" i="5"/>
  <c r="D81979" i="5"/>
  <c r="D81980" i="5"/>
  <c r="D81981" i="5"/>
  <c r="D81982" i="5"/>
  <c r="D81983" i="5"/>
  <c r="D81984" i="5"/>
  <c r="D81985" i="5"/>
  <c r="D81986" i="5"/>
  <c r="D81987" i="5"/>
  <c r="D81988" i="5"/>
  <c r="D81989" i="5"/>
  <c r="D81990" i="5"/>
  <c r="D81991" i="5"/>
  <c r="D81992" i="5"/>
  <c r="D81993" i="5"/>
  <c r="D81994" i="5"/>
  <c r="D81995" i="5"/>
  <c r="D81996" i="5"/>
  <c r="D81997" i="5"/>
  <c r="D81998" i="5"/>
  <c r="D81999" i="5"/>
  <c r="D82000" i="5"/>
  <c r="D82001" i="5"/>
  <c r="D82002" i="5"/>
  <c r="D82003" i="5"/>
  <c r="D82004" i="5"/>
  <c r="D82005" i="5"/>
  <c r="D82006" i="5"/>
  <c r="D82007" i="5"/>
  <c r="D82008" i="5"/>
  <c r="D82009" i="5"/>
  <c r="D82010" i="5"/>
  <c r="D82011" i="5"/>
  <c r="D82012" i="5"/>
  <c r="D82013" i="5"/>
  <c r="D82014" i="5"/>
  <c r="D82015" i="5"/>
  <c r="D82016" i="5"/>
  <c r="D82017" i="5"/>
  <c r="D82018" i="5"/>
  <c r="D82019" i="5"/>
  <c r="D82020" i="5"/>
  <c r="D82021" i="5"/>
  <c r="D82022" i="5"/>
  <c r="D82023" i="5"/>
  <c r="D82024" i="5"/>
  <c r="D82025" i="5"/>
  <c r="D82026" i="5"/>
  <c r="D82027" i="5"/>
  <c r="D82028" i="5"/>
  <c r="D82029" i="5"/>
  <c r="D82030" i="5"/>
  <c r="D82031" i="5"/>
  <c r="D82032" i="5"/>
  <c r="D82033" i="5"/>
  <c r="D82034" i="5"/>
  <c r="D82035" i="5"/>
  <c r="D82036" i="5"/>
  <c r="D82037" i="5"/>
  <c r="D82038" i="5"/>
  <c r="D82039" i="5"/>
  <c r="D82040" i="5"/>
  <c r="D82041" i="5"/>
  <c r="D82042" i="5"/>
  <c r="D82043" i="5"/>
  <c r="D82044" i="5"/>
  <c r="D82045" i="5"/>
  <c r="D82046" i="5"/>
  <c r="D82047" i="5"/>
  <c r="D82048" i="5"/>
  <c r="D82049" i="5"/>
  <c r="D82050" i="5"/>
  <c r="D82051" i="5"/>
  <c r="D82052" i="5"/>
  <c r="D82053" i="5"/>
  <c r="D82054" i="5"/>
  <c r="D82055" i="5"/>
  <c r="D82056" i="5"/>
  <c r="D82057" i="5"/>
  <c r="D82058" i="5"/>
  <c r="D82059" i="5"/>
  <c r="D82060" i="5"/>
  <c r="D82061" i="5"/>
  <c r="D82062" i="5"/>
  <c r="D82063" i="5"/>
  <c r="D82064" i="5"/>
  <c r="D82065" i="5"/>
  <c r="D82066" i="5"/>
  <c r="D82067" i="5"/>
  <c r="D82068" i="5"/>
  <c r="D82069" i="5"/>
  <c r="D82070" i="5"/>
  <c r="D82071" i="5"/>
  <c r="D82072" i="5"/>
  <c r="D82073" i="5"/>
  <c r="D82074" i="5"/>
  <c r="D82075" i="5"/>
  <c r="D82076" i="5"/>
  <c r="D82077" i="5"/>
  <c r="D82078" i="5"/>
  <c r="D82079" i="5"/>
  <c r="D82080" i="5"/>
  <c r="D82081" i="5"/>
  <c r="D82082" i="5"/>
  <c r="D82083" i="5"/>
  <c r="D82084" i="5"/>
  <c r="D82085" i="5"/>
  <c r="D82086" i="5"/>
  <c r="D82087" i="5"/>
  <c r="D82088" i="5"/>
  <c r="D82089" i="5"/>
  <c r="D82090" i="5"/>
  <c r="D82091" i="5"/>
  <c r="D82092" i="5"/>
  <c r="D82093" i="5"/>
  <c r="D82094" i="5"/>
  <c r="D82095" i="5"/>
  <c r="D82096" i="5"/>
  <c r="D82097" i="5"/>
  <c r="D82098" i="5"/>
  <c r="D82099" i="5"/>
  <c r="D82100" i="5"/>
  <c r="D82101" i="5"/>
  <c r="D82102" i="5"/>
  <c r="D82103" i="5"/>
  <c r="D82104" i="5"/>
  <c r="D82105" i="5"/>
  <c r="D82106" i="5"/>
  <c r="D82107" i="5"/>
  <c r="D82108" i="5"/>
  <c r="D82109" i="5"/>
  <c r="D82110" i="5"/>
  <c r="D82111" i="5"/>
  <c r="D82112" i="5"/>
  <c r="D82113" i="5"/>
  <c r="D82114" i="5"/>
  <c r="D82115" i="5"/>
  <c r="D82116" i="5"/>
  <c r="D82117" i="5"/>
  <c r="D82118" i="5"/>
  <c r="D82119" i="5"/>
  <c r="D82120" i="5"/>
  <c r="D82121" i="5"/>
  <c r="D82122" i="5"/>
  <c r="D82123" i="5"/>
  <c r="D82124" i="5"/>
  <c r="D82125" i="5"/>
  <c r="D82126" i="5"/>
  <c r="D82127" i="5"/>
  <c r="D82128" i="5"/>
  <c r="D82129" i="5"/>
  <c r="D82130" i="5"/>
  <c r="D82131" i="5"/>
  <c r="D82132" i="5"/>
  <c r="D82133" i="5"/>
  <c r="D82134" i="5"/>
  <c r="D82135" i="5"/>
  <c r="D82136" i="5"/>
  <c r="D82137" i="5"/>
  <c r="D82138" i="5"/>
  <c r="D82139" i="5"/>
  <c r="D82140" i="5"/>
  <c r="D82141" i="5"/>
  <c r="D82142" i="5"/>
  <c r="D82143" i="5"/>
  <c r="D82144" i="5"/>
  <c r="D82145" i="5"/>
  <c r="D82146" i="5"/>
  <c r="D82147" i="5"/>
  <c r="D82148" i="5"/>
  <c r="D82149" i="5"/>
  <c r="D82150" i="5"/>
  <c r="D82151" i="5"/>
  <c r="D82152" i="5"/>
  <c r="D82153" i="5"/>
  <c r="D82154" i="5"/>
  <c r="D82155" i="5"/>
  <c r="D82156" i="5"/>
  <c r="D82157" i="5"/>
  <c r="D82158" i="5"/>
  <c r="D82159" i="5"/>
  <c r="D82160" i="5"/>
  <c r="D82161" i="5"/>
  <c r="D82162" i="5"/>
  <c r="D82163" i="5"/>
  <c r="D82164" i="5"/>
  <c r="D82165" i="5"/>
  <c r="D82166" i="5"/>
  <c r="D82167" i="5"/>
  <c r="D82168" i="5"/>
  <c r="D82169" i="5"/>
  <c r="D82170" i="5"/>
  <c r="D82171" i="5"/>
  <c r="D82172" i="5"/>
  <c r="D82173" i="5"/>
  <c r="D82174" i="5"/>
  <c r="D82175" i="5"/>
  <c r="D82176" i="5"/>
  <c r="D82177" i="5"/>
  <c r="D82178" i="5"/>
  <c r="D82179" i="5"/>
  <c r="D82180" i="5"/>
  <c r="D82181" i="5"/>
  <c r="D82182" i="5"/>
  <c r="D82183" i="5"/>
  <c r="D82184" i="5"/>
  <c r="D82185" i="5"/>
  <c r="D82186" i="5"/>
  <c r="D82187" i="5"/>
  <c r="D82188" i="5"/>
  <c r="D82189" i="5"/>
  <c r="D82190" i="5"/>
  <c r="D82191" i="5"/>
  <c r="D82192" i="5"/>
  <c r="D82193" i="5"/>
  <c r="D82194" i="5"/>
  <c r="D82195" i="5"/>
  <c r="D82196" i="5"/>
  <c r="D82197" i="5"/>
  <c r="D82198" i="5"/>
  <c r="D82199" i="5"/>
  <c r="D82200" i="5"/>
  <c r="D82201" i="5"/>
  <c r="D82202" i="5"/>
  <c r="D82203" i="5"/>
  <c r="D82204" i="5"/>
  <c r="D82205" i="5"/>
  <c r="D82206" i="5"/>
  <c r="D82207" i="5"/>
  <c r="D82208" i="5"/>
  <c r="D82209" i="5"/>
  <c r="D82210" i="5"/>
  <c r="D82211" i="5"/>
  <c r="D82212" i="5"/>
  <c r="D82213" i="5"/>
  <c r="D82214" i="5"/>
  <c r="D82215" i="5"/>
  <c r="D82216" i="5"/>
  <c r="D82217" i="5"/>
  <c r="D82218" i="5"/>
  <c r="D82219" i="5"/>
  <c r="D82220" i="5"/>
  <c r="D82221" i="5"/>
  <c r="D82222" i="5"/>
  <c r="D82223" i="5"/>
  <c r="D82224" i="5"/>
  <c r="D82225" i="5"/>
  <c r="D82226" i="5"/>
  <c r="D82227" i="5"/>
  <c r="D82228" i="5"/>
  <c r="D82229" i="5"/>
  <c r="D82230" i="5"/>
  <c r="D82231" i="5"/>
  <c r="D82232" i="5"/>
  <c r="D82233" i="5"/>
  <c r="D82234" i="5"/>
  <c r="D82235" i="5"/>
  <c r="D82236" i="5"/>
  <c r="D82237" i="5"/>
  <c r="D82238" i="5"/>
  <c r="D82239" i="5"/>
  <c r="D82240" i="5"/>
  <c r="D82241" i="5"/>
  <c r="D82242" i="5"/>
  <c r="D82243" i="5"/>
  <c r="D82244" i="5"/>
  <c r="D82245" i="5"/>
  <c r="D82246" i="5"/>
  <c r="D82247" i="5"/>
  <c r="D82248" i="5"/>
  <c r="D82249" i="5"/>
  <c r="D82250" i="5"/>
  <c r="D82251" i="5"/>
  <c r="D82252" i="5"/>
  <c r="D82253" i="5"/>
  <c r="D82254" i="5"/>
  <c r="D82255" i="5"/>
  <c r="D82256" i="5"/>
  <c r="D82257" i="5"/>
  <c r="D82258" i="5"/>
  <c r="D82259" i="5"/>
  <c r="D82260" i="5"/>
  <c r="D82261" i="5"/>
  <c r="D82262" i="5"/>
  <c r="D82263" i="5"/>
  <c r="D82264" i="5"/>
  <c r="D82265" i="5"/>
  <c r="D82266" i="5"/>
  <c r="D82267" i="5"/>
  <c r="D82268" i="5"/>
  <c r="D82269" i="5"/>
  <c r="D82270" i="5"/>
  <c r="D82271" i="5"/>
  <c r="D82272" i="5"/>
  <c r="D82273" i="5"/>
  <c r="D82274" i="5"/>
  <c r="D82275" i="5"/>
  <c r="D82276" i="5"/>
  <c r="D82277" i="5"/>
  <c r="D82278" i="5"/>
  <c r="D82279" i="5"/>
  <c r="D82280" i="5"/>
  <c r="D82281" i="5"/>
  <c r="D82282" i="5"/>
  <c r="D82283" i="5"/>
  <c r="D82284" i="5"/>
  <c r="D82285" i="5"/>
  <c r="D82286" i="5"/>
  <c r="D82287" i="5"/>
  <c r="D82288" i="5"/>
  <c r="D82289" i="5"/>
  <c r="D82290" i="5"/>
  <c r="D82291" i="5"/>
  <c r="D82292" i="5"/>
  <c r="D82293" i="5"/>
  <c r="D82294" i="5"/>
  <c r="D82295" i="5"/>
  <c r="D82296" i="5"/>
  <c r="D82297" i="5"/>
  <c r="D82298" i="5"/>
  <c r="D82299" i="5"/>
  <c r="D82300" i="5"/>
  <c r="D82301" i="5"/>
  <c r="D82302" i="5"/>
  <c r="D82303" i="5"/>
  <c r="D82304" i="5"/>
  <c r="D82305" i="5"/>
  <c r="D82306" i="5"/>
  <c r="D82307" i="5"/>
  <c r="D82308" i="5"/>
  <c r="D82309" i="5"/>
  <c r="D82310" i="5"/>
  <c r="D82311" i="5"/>
  <c r="D82312" i="5"/>
  <c r="D82313" i="5"/>
  <c r="D82314" i="5"/>
  <c r="D82315" i="5"/>
  <c r="D82316" i="5"/>
  <c r="D82317" i="5"/>
  <c r="D82318" i="5"/>
  <c r="D82319" i="5"/>
  <c r="D82320" i="5"/>
  <c r="D82321" i="5"/>
  <c r="D82322" i="5"/>
  <c r="D82323" i="5"/>
  <c r="D82324" i="5"/>
  <c r="D82325" i="5"/>
  <c r="D82326" i="5"/>
  <c r="D82327" i="5"/>
  <c r="D82328" i="5"/>
  <c r="D82329" i="5"/>
  <c r="D82330" i="5"/>
  <c r="D82331" i="5"/>
  <c r="D82332" i="5"/>
  <c r="D82333" i="5"/>
  <c r="D82334" i="5"/>
  <c r="D82335" i="5"/>
  <c r="D82336" i="5"/>
  <c r="D82337" i="5"/>
  <c r="D82338" i="5"/>
  <c r="D82339" i="5"/>
  <c r="D82340" i="5"/>
  <c r="D82341" i="5"/>
  <c r="D82342" i="5"/>
  <c r="D82343" i="5"/>
  <c r="D82344" i="5"/>
  <c r="D82345" i="5"/>
  <c r="D82346" i="5"/>
  <c r="D82347" i="5"/>
  <c r="D82348" i="5"/>
  <c r="D82349" i="5"/>
  <c r="D82350" i="5"/>
  <c r="D82351" i="5"/>
  <c r="D82352" i="5"/>
  <c r="D82353" i="5"/>
  <c r="D82354" i="5"/>
  <c r="D82355" i="5"/>
  <c r="D82356" i="5"/>
  <c r="D82357" i="5"/>
  <c r="D82358" i="5"/>
  <c r="D82359" i="5"/>
  <c r="D82360" i="5"/>
  <c r="D82361" i="5"/>
  <c r="D82362" i="5"/>
  <c r="D82363" i="5"/>
  <c r="D82364" i="5"/>
  <c r="D82365" i="5"/>
  <c r="D82366" i="5"/>
  <c r="D82367" i="5"/>
  <c r="D82368" i="5"/>
  <c r="D82369" i="5"/>
  <c r="D82370" i="5"/>
  <c r="D82371" i="5"/>
  <c r="D82372" i="5"/>
  <c r="D82373" i="5"/>
  <c r="D82374" i="5"/>
  <c r="D82375" i="5"/>
  <c r="D82376" i="5"/>
  <c r="D82377" i="5"/>
  <c r="D82378" i="5"/>
  <c r="D82379" i="5"/>
  <c r="D82380" i="5"/>
  <c r="D82381" i="5"/>
  <c r="D82382" i="5"/>
  <c r="D82383" i="5"/>
  <c r="D82384" i="5"/>
  <c r="D82385" i="5"/>
  <c r="D82386" i="5"/>
  <c r="D82387" i="5"/>
  <c r="D82388" i="5"/>
  <c r="D82389" i="5"/>
  <c r="D82390" i="5"/>
  <c r="D82391" i="5"/>
  <c r="D82392" i="5"/>
  <c r="D82393" i="5"/>
  <c r="D82394" i="5"/>
  <c r="D82395" i="5"/>
  <c r="D82396" i="5"/>
  <c r="D82397" i="5"/>
  <c r="D82398" i="5"/>
  <c r="D82399" i="5"/>
  <c r="D82400" i="5"/>
  <c r="D82401" i="5"/>
  <c r="D82402" i="5"/>
  <c r="D82403" i="5"/>
  <c r="D82404" i="5"/>
  <c r="D82405" i="5"/>
  <c r="D82406" i="5"/>
  <c r="D82407" i="5"/>
  <c r="D82408" i="5"/>
  <c r="D82409" i="5"/>
  <c r="D82410" i="5"/>
  <c r="D82411" i="5"/>
  <c r="D82412" i="5"/>
  <c r="D82413" i="5"/>
  <c r="D82414" i="5"/>
  <c r="D82415" i="5"/>
  <c r="D82416" i="5"/>
  <c r="D82417" i="5"/>
  <c r="D82418" i="5"/>
  <c r="D82419" i="5"/>
  <c r="D82420" i="5"/>
  <c r="D82421" i="5"/>
  <c r="D82422" i="5"/>
  <c r="D82423" i="5"/>
  <c r="D82424" i="5"/>
  <c r="D82425" i="5"/>
  <c r="D82426" i="5"/>
  <c r="D82427" i="5"/>
  <c r="D82428" i="5"/>
  <c r="D82429" i="5"/>
  <c r="D82430" i="5"/>
  <c r="D82431" i="5"/>
  <c r="D82432" i="5"/>
  <c r="D82433" i="5"/>
  <c r="D82434" i="5"/>
  <c r="D82435" i="5"/>
  <c r="D82436" i="5"/>
  <c r="D82437" i="5"/>
  <c r="D82438" i="5"/>
  <c r="D82439" i="5"/>
  <c r="D82440" i="5"/>
  <c r="D82441" i="5"/>
  <c r="D82442" i="5"/>
  <c r="D82443" i="5"/>
  <c r="D82444" i="5"/>
  <c r="D82445" i="5"/>
  <c r="D82446" i="5"/>
  <c r="D82447" i="5"/>
  <c r="D82448" i="5"/>
  <c r="D82449" i="5"/>
  <c r="D82450" i="5"/>
  <c r="D82451" i="5"/>
  <c r="D82452" i="5"/>
  <c r="D82453" i="5"/>
  <c r="D82454" i="5"/>
  <c r="D82455" i="5"/>
  <c r="D82456" i="5"/>
  <c r="D82457" i="5"/>
  <c r="D82458" i="5"/>
  <c r="D82459" i="5"/>
  <c r="D82460" i="5"/>
  <c r="D82461" i="5"/>
  <c r="D82462" i="5"/>
  <c r="D82463" i="5"/>
  <c r="D82464" i="5"/>
  <c r="D82465" i="5"/>
  <c r="D82466" i="5"/>
  <c r="D82467" i="5"/>
  <c r="D82468" i="5"/>
  <c r="D82469" i="5"/>
  <c r="D82470" i="5"/>
  <c r="D82471" i="5"/>
  <c r="D82472" i="5"/>
  <c r="D82473" i="5"/>
  <c r="D82474" i="5"/>
  <c r="D82475" i="5"/>
  <c r="D82476" i="5"/>
  <c r="D82477" i="5"/>
  <c r="D82478" i="5"/>
  <c r="D82479" i="5"/>
  <c r="D82480" i="5"/>
  <c r="D82481" i="5"/>
  <c r="D82482" i="5"/>
  <c r="D82483" i="5"/>
  <c r="D82484" i="5"/>
  <c r="D82485" i="5"/>
  <c r="D82486" i="5"/>
  <c r="D82487" i="5"/>
  <c r="D82488" i="5"/>
  <c r="D82489" i="5"/>
  <c r="D82490" i="5"/>
  <c r="D82491" i="5"/>
  <c r="D82492" i="5"/>
  <c r="D82493" i="5"/>
  <c r="D82494" i="5"/>
  <c r="D82495" i="5"/>
  <c r="D82496" i="5"/>
  <c r="D82497" i="5"/>
  <c r="D82498" i="5"/>
  <c r="D82499" i="5"/>
  <c r="D82500" i="5"/>
  <c r="D82501" i="5"/>
  <c r="D82502" i="5"/>
  <c r="D82503" i="5"/>
  <c r="D82504" i="5"/>
  <c r="D82505" i="5"/>
  <c r="D82506" i="5"/>
  <c r="D82507" i="5"/>
  <c r="D82508" i="5"/>
  <c r="D82509" i="5"/>
  <c r="D82510" i="5"/>
  <c r="D82511" i="5"/>
  <c r="D82512" i="5"/>
  <c r="D82513" i="5"/>
  <c r="D82514" i="5"/>
  <c r="D82515" i="5"/>
  <c r="D82516" i="5"/>
  <c r="D82517" i="5"/>
  <c r="D82518" i="5"/>
  <c r="D82519" i="5"/>
  <c r="D82520" i="5"/>
  <c r="D82521" i="5"/>
  <c r="D82522" i="5"/>
  <c r="D82523" i="5"/>
  <c r="D82524" i="5"/>
  <c r="D82525" i="5"/>
  <c r="D82526" i="5"/>
  <c r="D82527" i="5"/>
  <c r="D82528" i="5"/>
  <c r="D82529" i="5"/>
  <c r="D82530" i="5"/>
  <c r="D82531" i="5"/>
  <c r="D82532" i="5"/>
  <c r="D82533" i="5"/>
  <c r="D82534" i="5"/>
  <c r="D82535" i="5"/>
  <c r="D82536" i="5"/>
  <c r="D82537" i="5"/>
  <c r="D82538" i="5"/>
  <c r="D82539" i="5"/>
  <c r="D82540" i="5"/>
  <c r="D82541" i="5"/>
  <c r="D82542" i="5"/>
  <c r="D82543" i="5"/>
  <c r="D82544" i="5"/>
  <c r="D82545" i="5"/>
  <c r="D82546" i="5"/>
  <c r="D82547" i="5"/>
  <c r="D82548" i="5"/>
  <c r="D82549" i="5"/>
  <c r="D82550" i="5"/>
  <c r="D82551" i="5"/>
  <c r="D82552" i="5"/>
  <c r="D82553" i="5"/>
  <c r="D82554" i="5"/>
  <c r="D82555" i="5"/>
  <c r="D82556" i="5"/>
  <c r="D82557" i="5"/>
  <c r="D82558" i="5"/>
  <c r="D82559" i="5"/>
  <c r="D82560" i="5"/>
  <c r="D82561" i="5"/>
  <c r="D82562" i="5"/>
  <c r="D82563" i="5"/>
  <c r="D82564" i="5"/>
  <c r="D82565" i="5"/>
  <c r="D82566" i="5"/>
  <c r="D82567" i="5"/>
  <c r="D82568" i="5"/>
  <c r="D82569" i="5"/>
  <c r="D82570" i="5"/>
  <c r="D82571" i="5"/>
  <c r="D82572" i="5"/>
  <c r="D82573" i="5"/>
  <c r="D82574" i="5"/>
  <c r="D82575" i="5"/>
  <c r="D82576" i="5"/>
  <c r="D82577" i="5"/>
  <c r="D82578" i="5"/>
  <c r="D82579" i="5"/>
  <c r="D82580" i="5"/>
  <c r="D82581" i="5"/>
  <c r="D82582" i="5"/>
  <c r="D82583" i="5"/>
  <c r="D82584" i="5"/>
  <c r="D82585" i="5"/>
  <c r="D82586" i="5"/>
  <c r="D82587" i="5"/>
  <c r="D82588" i="5"/>
  <c r="D82589" i="5"/>
  <c r="D82590" i="5"/>
  <c r="D82591" i="5"/>
  <c r="D82592" i="5"/>
  <c r="D82593" i="5"/>
  <c r="D82594" i="5"/>
  <c r="D82595" i="5"/>
  <c r="D82596" i="5"/>
  <c r="D82597" i="5"/>
  <c r="D82598" i="5"/>
  <c r="D82599" i="5"/>
  <c r="D82600" i="5"/>
  <c r="D82601" i="5"/>
  <c r="D82602" i="5"/>
  <c r="D82603" i="5"/>
  <c r="D82604" i="5"/>
  <c r="D82605" i="5"/>
  <c r="D82606" i="5"/>
  <c r="D82607" i="5"/>
  <c r="D82608" i="5"/>
  <c r="D82609" i="5"/>
  <c r="D82610" i="5"/>
  <c r="D82611" i="5"/>
  <c r="D82612" i="5"/>
  <c r="D82613" i="5"/>
  <c r="D82614" i="5"/>
  <c r="D82615" i="5"/>
  <c r="D82616" i="5"/>
  <c r="D82617" i="5"/>
  <c r="D82618" i="5"/>
  <c r="D82619" i="5"/>
  <c r="D82620" i="5"/>
  <c r="D82621" i="5"/>
  <c r="D82622" i="5"/>
  <c r="D82623" i="5"/>
  <c r="D82624" i="5"/>
  <c r="D82625" i="5"/>
  <c r="D82626" i="5"/>
  <c r="D82627" i="5"/>
  <c r="D82628" i="5"/>
  <c r="D82629" i="5"/>
  <c r="D82630" i="5"/>
  <c r="D82631" i="5"/>
  <c r="D82632" i="5"/>
  <c r="D82633" i="5"/>
  <c r="D82634" i="5"/>
  <c r="D82635" i="5"/>
  <c r="D82636" i="5"/>
  <c r="D82637" i="5"/>
  <c r="D82638" i="5"/>
  <c r="D82639" i="5"/>
  <c r="D82640" i="5"/>
  <c r="D82641" i="5"/>
  <c r="D82642" i="5"/>
  <c r="D82643" i="5"/>
  <c r="D82644" i="5"/>
  <c r="D82645" i="5"/>
  <c r="D82646" i="5"/>
  <c r="D82647" i="5"/>
  <c r="D82648" i="5"/>
  <c r="D82649" i="5"/>
  <c r="D82650" i="5"/>
  <c r="D82651" i="5"/>
  <c r="D82652" i="5"/>
  <c r="D82653" i="5"/>
  <c r="D82654" i="5"/>
  <c r="D82655" i="5"/>
  <c r="D82656" i="5"/>
  <c r="D82657" i="5"/>
  <c r="D82658" i="5"/>
  <c r="D82659" i="5"/>
  <c r="D82660" i="5"/>
  <c r="D82661" i="5"/>
  <c r="D82662" i="5"/>
  <c r="D82663" i="5"/>
  <c r="D82664" i="5"/>
  <c r="D82665" i="5"/>
  <c r="D82666" i="5"/>
  <c r="D82667" i="5"/>
  <c r="D82668" i="5"/>
  <c r="D82669" i="5"/>
  <c r="D82670" i="5"/>
  <c r="D82671" i="5"/>
  <c r="D82672" i="5"/>
  <c r="D82673" i="5"/>
  <c r="D82674" i="5"/>
  <c r="D82675" i="5"/>
  <c r="D82676" i="5"/>
  <c r="D82677" i="5"/>
  <c r="D82678" i="5"/>
  <c r="D82679" i="5"/>
  <c r="D82680" i="5"/>
  <c r="D82681" i="5"/>
  <c r="D82682" i="5"/>
  <c r="D82683" i="5"/>
  <c r="D82684" i="5"/>
  <c r="D82685" i="5"/>
  <c r="D82686" i="5"/>
  <c r="D82687" i="5"/>
  <c r="D82688" i="5"/>
  <c r="D82689" i="5"/>
  <c r="D82690" i="5"/>
  <c r="D82691" i="5"/>
  <c r="D82692" i="5"/>
  <c r="D82693" i="5"/>
  <c r="D82694" i="5"/>
  <c r="D82695" i="5"/>
  <c r="D82696" i="5"/>
  <c r="D82697" i="5"/>
  <c r="D82698" i="5"/>
  <c r="D82699" i="5"/>
  <c r="D82700" i="5"/>
  <c r="D82701" i="5"/>
  <c r="D82702" i="5"/>
  <c r="D82703" i="5"/>
  <c r="D82704" i="5"/>
  <c r="D82705" i="5"/>
  <c r="D82706" i="5"/>
  <c r="D82707" i="5"/>
  <c r="D82708" i="5"/>
  <c r="D82709" i="5"/>
  <c r="D82710" i="5"/>
  <c r="D82711" i="5"/>
  <c r="D82712" i="5"/>
  <c r="D82713" i="5"/>
  <c r="D82714" i="5"/>
  <c r="D82715" i="5"/>
  <c r="D82716" i="5"/>
  <c r="D82717" i="5"/>
  <c r="D82718" i="5"/>
  <c r="D82719" i="5"/>
  <c r="D82720" i="5"/>
  <c r="D82721" i="5"/>
  <c r="D82722" i="5"/>
  <c r="D82723" i="5"/>
  <c r="D82724" i="5"/>
  <c r="D82725" i="5"/>
  <c r="D82726" i="5"/>
  <c r="D82727" i="5"/>
  <c r="D82728" i="5"/>
  <c r="D82729" i="5"/>
  <c r="D82730" i="5"/>
  <c r="D82731" i="5"/>
  <c r="D82732" i="5"/>
  <c r="D82733" i="5"/>
  <c r="D82734" i="5"/>
  <c r="D82735" i="5"/>
  <c r="D82736" i="5"/>
  <c r="D82737" i="5"/>
  <c r="D82738" i="5"/>
  <c r="D82739" i="5"/>
  <c r="D82740" i="5"/>
  <c r="D82741" i="5"/>
  <c r="D82742" i="5"/>
  <c r="D82743" i="5"/>
  <c r="D82744" i="5"/>
  <c r="D82745" i="5"/>
  <c r="D82746" i="5"/>
  <c r="D82747" i="5"/>
  <c r="D82748" i="5"/>
  <c r="D82749" i="5"/>
  <c r="D82750" i="5"/>
  <c r="D82751" i="5"/>
  <c r="D82752" i="5"/>
  <c r="D82753" i="5"/>
  <c r="D82754" i="5"/>
  <c r="D82755" i="5"/>
  <c r="D82756" i="5"/>
  <c r="D82757" i="5"/>
  <c r="D82758" i="5"/>
  <c r="D82759" i="5"/>
  <c r="D82760" i="5"/>
  <c r="D82761" i="5"/>
  <c r="D82762" i="5"/>
  <c r="D82763" i="5"/>
  <c r="D82764" i="5"/>
  <c r="D82765" i="5"/>
  <c r="D82766" i="5"/>
  <c r="D82767" i="5"/>
  <c r="D82768" i="5"/>
  <c r="D82769" i="5"/>
  <c r="D82770" i="5"/>
  <c r="D82771" i="5"/>
  <c r="D82772" i="5"/>
  <c r="D82773" i="5"/>
  <c r="D82774" i="5"/>
  <c r="D82775" i="5"/>
  <c r="D82776" i="5"/>
  <c r="D82777" i="5"/>
  <c r="D82778" i="5"/>
  <c r="D82779" i="5"/>
  <c r="D82780" i="5"/>
  <c r="D82781" i="5"/>
  <c r="D82782" i="5"/>
  <c r="D82783" i="5"/>
  <c r="D82784" i="5"/>
  <c r="D82785" i="5"/>
  <c r="D82786" i="5"/>
  <c r="D82787" i="5"/>
  <c r="D82788" i="5"/>
  <c r="D82789" i="5"/>
  <c r="D82790" i="5"/>
  <c r="D82791" i="5"/>
  <c r="D82792" i="5"/>
  <c r="D82793" i="5"/>
  <c r="D82794" i="5"/>
  <c r="D82795" i="5"/>
  <c r="D82796" i="5"/>
  <c r="D82797" i="5"/>
  <c r="D82798" i="5"/>
  <c r="D82799" i="5"/>
  <c r="D82800" i="5"/>
  <c r="D82801" i="5"/>
  <c r="D82802" i="5"/>
  <c r="D82803" i="5"/>
  <c r="D82804" i="5"/>
  <c r="D82805" i="5"/>
  <c r="D82806" i="5"/>
  <c r="D82807" i="5"/>
  <c r="D82808" i="5"/>
  <c r="D82809" i="5"/>
  <c r="D82810" i="5"/>
  <c r="D82811" i="5"/>
  <c r="D82812" i="5"/>
  <c r="D82813" i="5"/>
  <c r="D82814" i="5"/>
  <c r="D82815" i="5"/>
  <c r="D82816" i="5"/>
  <c r="D82817" i="5"/>
  <c r="D82818" i="5"/>
  <c r="D82819" i="5"/>
  <c r="D82820" i="5"/>
  <c r="D82821" i="5"/>
  <c r="D82822" i="5"/>
  <c r="D82823" i="5"/>
  <c r="D82824" i="5"/>
  <c r="D82825" i="5"/>
  <c r="D82826" i="5"/>
  <c r="D82827" i="5"/>
  <c r="D82828" i="5"/>
  <c r="D82829" i="5"/>
  <c r="D82830" i="5"/>
  <c r="D82831" i="5"/>
  <c r="D82832" i="5"/>
  <c r="D82833" i="5"/>
  <c r="D82834" i="5"/>
  <c r="D82835" i="5"/>
  <c r="D82836" i="5"/>
  <c r="D82837" i="5"/>
  <c r="D82838" i="5"/>
  <c r="D82839" i="5"/>
  <c r="D82840" i="5"/>
  <c r="D82841" i="5"/>
  <c r="D82842" i="5"/>
  <c r="D82843" i="5"/>
  <c r="D82844" i="5"/>
  <c r="D82845" i="5"/>
  <c r="D82846" i="5"/>
  <c r="D82847" i="5"/>
  <c r="D82848" i="5"/>
  <c r="D82849" i="5"/>
  <c r="D82850" i="5"/>
  <c r="D82851" i="5"/>
  <c r="D82852" i="5"/>
  <c r="D82853" i="5"/>
  <c r="D82854" i="5"/>
  <c r="D82855" i="5"/>
  <c r="D82856" i="5"/>
  <c r="D82857" i="5"/>
  <c r="D82858" i="5"/>
  <c r="D82859" i="5"/>
  <c r="D82860" i="5"/>
  <c r="D82861" i="5"/>
  <c r="D82862" i="5"/>
  <c r="D82863" i="5"/>
  <c r="D82864" i="5"/>
  <c r="D82865" i="5"/>
  <c r="D82866" i="5"/>
  <c r="D82867" i="5"/>
  <c r="D82868" i="5"/>
  <c r="D82869" i="5"/>
  <c r="D82870" i="5"/>
  <c r="D82871" i="5"/>
  <c r="D82872" i="5"/>
  <c r="D82873" i="5"/>
  <c r="D82874" i="5"/>
  <c r="D82875" i="5"/>
  <c r="D82876" i="5"/>
  <c r="D82877" i="5"/>
  <c r="D82878" i="5"/>
  <c r="D82879" i="5"/>
  <c r="D82880" i="5"/>
  <c r="D82881" i="5"/>
  <c r="D82882" i="5"/>
  <c r="D82883" i="5"/>
  <c r="D82884" i="5"/>
  <c r="D82885" i="5"/>
  <c r="D82886" i="5"/>
  <c r="D82887" i="5"/>
  <c r="D82888" i="5"/>
  <c r="D82889" i="5"/>
  <c r="D82890" i="5"/>
  <c r="D82891" i="5"/>
  <c r="D82892" i="5"/>
  <c r="D82893" i="5"/>
  <c r="D82894" i="5"/>
  <c r="D82895" i="5"/>
  <c r="D82896" i="5"/>
  <c r="D82897" i="5"/>
  <c r="D82898" i="5"/>
  <c r="D82899" i="5"/>
  <c r="D82900" i="5"/>
  <c r="D82901" i="5"/>
  <c r="D82902" i="5"/>
  <c r="D82903" i="5"/>
  <c r="D82904" i="5"/>
  <c r="D82905" i="5"/>
  <c r="D82906" i="5"/>
  <c r="D82907" i="5"/>
  <c r="D82908" i="5"/>
  <c r="D82909" i="5"/>
  <c r="D82910" i="5"/>
  <c r="D82911" i="5"/>
  <c r="D82912" i="5"/>
  <c r="D82913" i="5"/>
  <c r="D82914" i="5"/>
  <c r="D82915" i="5"/>
  <c r="D82916" i="5"/>
  <c r="D82917" i="5"/>
  <c r="D82918" i="5"/>
  <c r="D82919" i="5"/>
  <c r="D82920" i="5"/>
  <c r="D82921" i="5"/>
  <c r="D82922" i="5"/>
  <c r="D82923" i="5"/>
  <c r="D82924" i="5"/>
  <c r="D82925" i="5"/>
  <c r="D82926" i="5"/>
  <c r="D82927" i="5"/>
  <c r="D82928" i="5"/>
  <c r="D82929" i="5"/>
  <c r="D82930" i="5"/>
  <c r="D82931" i="5"/>
  <c r="D82932" i="5"/>
  <c r="D82933" i="5"/>
  <c r="D82934" i="5"/>
  <c r="D82935" i="5"/>
  <c r="D82936" i="5"/>
  <c r="D82937" i="5"/>
  <c r="D82938" i="5"/>
  <c r="D82939" i="5"/>
  <c r="D82940" i="5"/>
  <c r="D82941" i="5"/>
  <c r="D82942" i="5"/>
  <c r="D82943" i="5"/>
  <c r="D82944" i="5"/>
  <c r="D82945" i="5"/>
  <c r="D82946" i="5"/>
  <c r="D82947" i="5"/>
  <c r="D82948" i="5"/>
  <c r="D82949" i="5"/>
  <c r="D82950" i="5"/>
  <c r="D82951" i="5"/>
  <c r="D82952" i="5"/>
  <c r="D82953" i="5"/>
  <c r="D82954" i="5"/>
  <c r="D82955" i="5"/>
  <c r="D82956" i="5"/>
  <c r="D82957" i="5"/>
  <c r="D82958" i="5"/>
  <c r="D82959" i="5"/>
  <c r="D82960" i="5"/>
  <c r="D82961" i="5"/>
  <c r="D82962" i="5"/>
  <c r="D82963" i="5"/>
  <c r="D82964" i="5"/>
  <c r="D82965" i="5"/>
  <c r="D82966" i="5"/>
  <c r="D82967" i="5"/>
  <c r="D82968" i="5"/>
  <c r="D82969" i="5"/>
  <c r="D82970" i="5"/>
  <c r="D82971" i="5"/>
  <c r="D82972" i="5"/>
  <c r="D82973" i="5"/>
  <c r="D82974" i="5"/>
  <c r="D82975" i="5"/>
  <c r="D82976" i="5"/>
  <c r="D82977" i="5"/>
  <c r="D82978" i="5"/>
  <c r="D82979" i="5"/>
  <c r="D82980" i="5"/>
  <c r="D82981" i="5"/>
  <c r="D82982" i="5"/>
  <c r="D82983" i="5"/>
  <c r="D82984" i="5"/>
  <c r="D82985" i="5"/>
  <c r="D82986" i="5"/>
  <c r="D82987" i="5"/>
  <c r="D82988" i="5"/>
  <c r="D82989" i="5"/>
  <c r="D82990" i="5"/>
  <c r="D82991" i="5"/>
  <c r="D82992" i="5"/>
  <c r="D82993" i="5"/>
  <c r="D82994" i="5"/>
  <c r="D82995" i="5"/>
  <c r="D82996" i="5"/>
  <c r="D82997" i="5"/>
  <c r="D82998" i="5"/>
  <c r="D82999" i="5"/>
  <c r="D83000" i="5"/>
  <c r="D83001" i="5"/>
  <c r="D83002" i="5"/>
  <c r="D83003" i="5"/>
  <c r="D83004" i="5"/>
  <c r="D83005" i="5"/>
  <c r="D83006" i="5"/>
  <c r="D83007" i="5"/>
  <c r="D83008" i="5"/>
  <c r="D83009" i="5"/>
  <c r="D83010" i="5"/>
  <c r="D83011" i="5"/>
  <c r="D83012" i="5"/>
  <c r="D83013" i="5"/>
  <c r="D83014" i="5"/>
  <c r="D83015" i="5"/>
  <c r="D83016" i="5"/>
  <c r="D83017" i="5"/>
  <c r="D83018" i="5"/>
  <c r="D83019" i="5"/>
  <c r="D83020" i="5"/>
  <c r="D83021" i="5"/>
  <c r="D83022" i="5"/>
  <c r="D83023" i="5"/>
  <c r="D83024" i="5"/>
  <c r="D83025" i="5"/>
  <c r="D83026" i="5"/>
  <c r="D83027" i="5"/>
  <c r="D83028" i="5"/>
  <c r="D83029" i="5"/>
  <c r="D83030" i="5"/>
  <c r="D83031" i="5"/>
  <c r="D83032" i="5"/>
  <c r="D83033" i="5"/>
  <c r="D83034" i="5"/>
  <c r="D83035" i="5"/>
  <c r="D83036" i="5"/>
  <c r="D83037" i="5"/>
  <c r="D83038" i="5"/>
  <c r="D83039" i="5"/>
  <c r="D83040" i="5"/>
  <c r="D83041" i="5"/>
  <c r="D83042" i="5"/>
  <c r="D83043" i="5"/>
  <c r="D83044" i="5"/>
  <c r="D83045" i="5"/>
  <c r="D83046" i="5"/>
  <c r="D83047" i="5"/>
  <c r="D83048" i="5"/>
  <c r="D83049" i="5"/>
  <c r="D83050" i="5"/>
  <c r="D83051" i="5"/>
  <c r="D83052" i="5"/>
  <c r="D83053" i="5"/>
  <c r="D83054" i="5"/>
  <c r="D83055" i="5"/>
  <c r="D83056" i="5"/>
  <c r="D83057" i="5"/>
  <c r="D83058" i="5"/>
  <c r="D83059" i="5"/>
  <c r="D83060" i="5"/>
  <c r="D83061" i="5"/>
  <c r="D83062" i="5"/>
  <c r="D83063" i="5"/>
  <c r="D83064" i="5"/>
  <c r="D83065" i="5"/>
  <c r="D83066" i="5"/>
  <c r="D83067" i="5"/>
  <c r="D83068" i="5"/>
  <c r="D83069" i="5"/>
  <c r="D83070" i="5"/>
  <c r="D83071" i="5"/>
  <c r="D83072" i="5"/>
  <c r="D83073" i="5"/>
  <c r="D83074" i="5"/>
  <c r="D83075" i="5"/>
  <c r="D83076" i="5"/>
  <c r="D83077" i="5"/>
  <c r="D83078" i="5"/>
  <c r="D83079" i="5"/>
  <c r="D83080" i="5"/>
  <c r="D83081" i="5"/>
  <c r="D83082" i="5"/>
  <c r="D83083" i="5"/>
  <c r="D83084" i="5"/>
  <c r="D83085" i="5"/>
  <c r="D83086" i="5"/>
  <c r="D83087" i="5"/>
  <c r="D83088" i="5"/>
  <c r="D83089" i="5"/>
  <c r="D83090" i="5"/>
  <c r="D83091" i="5"/>
  <c r="D83092" i="5"/>
  <c r="D83093" i="5"/>
  <c r="D83094" i="5"/>
  <c r="D83095" i="5"/>
  <c r="D83096" i="5"/>
  <c r="D83097" i="5"/>
  <c r="D83098" i="5"/>
  <c r="D83099" i="5"/>
  <c r="D83100" i="5"/>
  <c r="D83101" i="5"/>
  <c r="D83102" i="5"/>
  <c r="D83103" i="5"/>
  <c r="D83104" i="5"/>
  <c r="D83105" i="5"/>
  <c r="D83106" i="5"/>
  <c r="D83107" i="5"/>
  <c r="D83108" i="5"/>
  <c r="D83109" i="5"/>
  <c r="D83110" i="5"/>
  <c r="D83111" i="5"/>
  <c r="D83112" i="5"/>
  <c r="D83113" i="5"/>
  <c r="D83114" i="5"/>
  <c r="D83115" i="5"/>
  <c r="D83116" i="5"/>
  <c r="D83117" i="5"/>
  <c r="D83118" i="5"/>
  <c r="D83119" i="5"/>
  <c r="D83120" i="5"/>
  <c r="D83121" i="5"/>
  <c r="D83122" i="5"/>
  <c r="D83123" i="5"/>
  <c r="D83124" i="5"/>
  <c r="D83125" i="5"/>
  <c r="D83126" i="5"/>
  <c r="D83127" i="5"/>
  <c r="D83128" i="5"/>
  <c r="D83129" i="5"/>
  <c r="D83130" i="5"/>
  <c r="D83131" i="5"/>
  <c r="D83132" i="5"/>
  <c r="D83133" i="5"/>
  <c r="D83134" i="5"/>
  <c r="D83135" i="5"/>
  <c r="D83136" i="5"/>
  <c r="D83137" i="5"/>
  <c r="D83138" i="5"/>
  <c r="D83139" i="5"/>
  <c r="D83140" i="5"/>
  <c r="D83141" i="5"/>
  <c r="D83142" i="5"/>
  <c r="D83143" i="5"/>
  <c r="D83144" i="5"/>
  <c r="D83145" i="5"/>
  <c r="D83146" i="5"/>
  <c r="D83147" i="5"/>
  <c r="D83148" i="5"/>
  <c r="D83149" i="5"/>
  <c r="D83150" i="5"/>
  <c r="D83151" i="5"/>
  <c r="D83152" i="5"/>
  <c r="D83153" i="5"/>
  <c r="D83154" i="5"/>
  <c r="D83155" i="5"/>
  <c r="D83156" i="5"/>
  <c r="D83157" i="5"/>
  <c r="D83158" i="5"/>
  <c r="D83159" i="5"/>
  <c r="D83160" i="5"/>
  <c r="D83161" i="5"/>
  <c r="D83162" i="5"/>
  <c r="D83163" i="5"/>
  <c r="D83164" i="5"/>
  <c r="D83165" i="5"/>
  <c r="D83166" i="5"/>
  <c r="D83167" i="5"/>
  <c r="D83168" i="5"/>
  <c r="D83169" i="5"/>
  <c r="D83170" i="5"/>
  <c r="D83171" i="5"/>
  <c r="D83172" i="5"/>
  <c r="D83173" i="5"/>
  <c r="D83174" i="5"/>
  <c r="D83175" i="5"/>
  <c r="D83176" i="5"/>
  <c r="D83177" i="5"/>
  <c r="D83178" i="5"/>
  <c r="D83179" i="5"/>
  <c r="D83180" i="5"/>
  <c r="D83181" i="5"/>
  <c r="D83182" i="5"/>
  <c r="D83183" i="5"/>
  <c r="D83184" i="5"/>
  <c r="D83185" i="5"/>
  <c r="D83186" i="5"/>
  <c r="D83187" i="5"/>
  <c r="D83188" i="5"/>
  <c r="D83189" i="5"/>
  <c r="D83190" i="5"/>
  <c r="D83191" i="5"/>
  <c r="D83192" i="5"/>
  <c r="D83193" i="5"/>
  <c r="D83194" i="5"/>
  <c r="D83195" i="5"/>
  <c r="D83196" i="5"/>
  <c r="D83197" i="5"/>
  <c r="D83198" i="5"/>
  <c r="D83199" i="5"/>
  <c r="D83200" i="5"/>
  <c r="D83201" i="5"/>
  <c r="D83202" i="5"/>
  <c r="D83203" i="5"/>
  <c r="D83204" i="5"/>
  <c r="D83205" i="5"/>
  <c r="D83206" i="5"/>
  <c r="D83207" i="5"/>
  <c r="D83208" i="5"/>
  <c r="D83209" i="5"/>
  <c r="D83210" i="5"/>
  <c r="D83211" i="5"/>
  <c r="D83212" i="5"/>
  <c r="D83213" i="5"/>
  <c r="D83214" i="5"/>
  <c r="D83215" i="5"/>
  <c r="D83216" i="5"/>
  <c r="D83217" i="5"/>
  <c r="D83218" i="5"/>
  <c r="D83219" i="5"/>
  <c r="D83220" i="5"/>
  <c r="D83221" i="5"/>
  <c r="D83222" i="5"/>
  <c r="D83223" i="5"/>
  <c r="D83224" i="5"/>
  <c r="D83225" i="5"/>
  <c r="D83226" i="5"/>
  <c r="D83227" i="5"/>
  <c r="D83228" i="5"/>
  <c r="D83229" i="5"/>
  <c r="D83230" i="5"/>
  <c r="D83231" i="5"/>
  <c r="D83232" i="5"/>
  <c r="D83233" i="5"/>
  <c r="D83234" i="5"/>
  <c r="D83235" i="5"/>
  <c r="D83236" i="5"/>
  <c r="D83237" i="5"/>
  <c r="D83238" i="5"/>
  <c r="D83239" i="5"/>
  <c r="D83240" i="5"/>
  <c r="D83241" i="5"/>
  <c r="D83242" i="5"/>
  <c r="D83243" i="5"/>
  <c r="D83244" i="5"/>
  <c r="D83245" i="5"/>
  <c r="D83246" i="5"/>
  <c r="D83247" i="5"/>
  <c r="D83248" i="5"/>
  <c r="D83249" i="5"/>
  <c r="D83250" i="5"/>
  <c r="D83251" i="5"/>
  <c r="D83252" i="5"/>
  <c r="D83253" i="5"/>
  <c r="D83254" i="5"/>
  <c r="D83255" i="5"/>
  <c r="D83256" i="5"/>
  <c r="D83257" i="5"/>
  <c r="D83258" i="5"/>
  <c r="D83259" i="5"/>
  <c r="D83260" i="5"/>
  <c r="D83261" i="5"/>
  <c r="D83262" i="5"/>
  <c r="D83263" i="5"/>
  <c r="D83264" i="5"/>
  <c r="D83265" i="5"/>
  <c r="D83266" i="5"/>
  <c r="D83267" i="5"/>
  <c r="D83268" i="5"/>
  <c r="D83269" i="5"/>
  <c r="D83270" i="5"/>
  <c r="D83271" i="5"/>
  <c r="D83272" i="5"/>
  <c r="D83273" i="5"/>
  <c r="D83274" i="5"/>
  <c r="D83275" i="5"/>
  <c r="D83276" i="5"/>
  <c r="D83277" i="5"/>
  <c r="D83278" i="5"/>
  <c r="D83279" i="5"/>
  <c r="D83280" i="5"/>
  <c r="D83281" i="5"/>
  <c r="D83282" i="5"/>
  <c r="D83283" i="5"/>
  <c r="D83284" i="5"/>
  <c r="D83285" i="5"/>
  <c r="D83286" i="5"/>
  <c r="D83287" i="5"/>
  <c r="D83288" i="5"/>
  <c r="D83289" i="5"/>
  <c r="D83290" i="5"/>
  <c r="D83291" i="5"/>
  <c r="D83292" i="5"/>
  <c r="D83293" i="5"/>
  <c r="D83294" i="5"/>
  <c r="D83295" i="5"/>
  <c r="D83296" i="5"/>
  <c r="D83297" i="5"/>
  <c r="D83298" i="5"/>
  <c r="D83299" i="5"/>
  <c r="D83300" i="5"/>
  <c r="D83301" i="5"/>
  <c r="D83302" i="5"/>
  <c r="D83303" i="5"/>
  <c r="D83304" i="5"/>
  <c r="D83305" i="5"/>
  <c r="D83306" i="5"/>
  <c r="D83307" i="5"/>
  <c r="D83308" i="5"/>
  <c r="D83309" i="5"/>
  <c r="D83310" i="5"/>
  <c r="D83311" i="5"/>
  <c r="D83312" i="5"/>
  <c r="D83313" i="5"/>
  <c r="D83314" i="5"/>
  <c r="D83315" i="5"/>
  <c r="D83316" i="5"/>
  <c r="D83317" i="5"/>
  <c r="D83318" i="5"/>
  <c r="D83319" i="5"/>
  <c r="D83320" i="5"/>
  <c r="D83321" i="5"/>
  <c r="D83322" i="5"/>
  <c r="D83323" i="5"/>
  <c r="D83324" i="5"/>
  <c r="D83325" i="5"/>
  <c r="D83326" i="5"/>
  <c r="D83327" i="5"/>
  <c r="D83328" i="5"/>
  <c r="D83329" i="5"/>
  <c r="D83330" i="5"/>
  <c r="D83331" i="5"/>
  <c r="D83332" i="5"/>
  <c r="D83333" i="5"/>
  <c r="D83334" i="5"/>
  <c r="D83335" i="5"/>
  <c r="D83336" i="5"/>
  <c r="D83337" i="5"/>
  <c r="D83338" i="5"/>
  <c r="D83339" i="5"/>
  <c r="D83340" i="5"/>
  <c r="D83341" i="5"/>
  <c r="D83342" i="5"/>
  <c r="D83343" i="5"/>
  <c r="D83344" i="5"/>
  <c r="D83345" i="5"/>
  <c r="D83346" i="5"/>
  <c r="D83347" i="5"/>
  <c r="D83348" i="5"/>
  <c r="D83349" i="5"/>
  <c r="D83350" i="5"/>
  <c r="D83351" i="5"/>
  <c r="D83352" i="5"/>
  <c r="D83353" i="5"/>
  <c r="D83354" i="5"/>
  <c r="D83355" i="5"/>
  <c r="D83356" i="5"/>
  <c r="D83357" i="5"/>
  <c r="D83358" i="5"/>
  <c r="D83359" i="5"/>
  <c r="D83360" i="5"/>
  <c r="D83361" i="5"/>
  <c r="D83362" i="5"/>
  <c r="D83363" i="5"/>
  <c r="D83364" i="5"/>
  <c r="D83365" i="5"/>
  <c r="D83366" i="5"/>
  <c r="D83367" i="5"/>
  <c r="D83368" i="5"/>
  <c r="D83369" i="5"/>
  <c r="D83370" i="5"/>
  <c r="D83371" i="5"/>
  <c r="D83372" i="5"/>
  <c r="D83373" i="5"/>
  <c r="D83374" i="5"/>
  <c r="D83375" i="5"/>
  <c r="D83376" i="5"/>
  <c r="D83377" i="5"/>
  <c r="D83378" i="5"/>
  <c r="D83379" i="5"/>
  <c r="D83380" i="5"/>
  <c r="D83381" i="5"/>
  <c r="D83382" i="5"/>
  <c r="D83383" i="5"/>
  <c r="D83384" i="5"/>
  <c r="D83385" i="5"/>
  <c r="D83386" i="5"/>
  <c r="D83387" i="5"/>
  <c r="D83388" i="5"/>
  <c r="D83389" i="5"/>
  <c r="D83390" i="5"/>
  <c r="D83391" i="5"/>
  <c r="D83392" i="5"/>
  <c r="D83393" i="5"/>
  <c r="D83394" i="5"/>
  <c r="D83395" i="5"/>
  <c r="D83396" i="5"/>
  <c r="D83397" i="5"/>
  <c r="D83398" i="5"/>
  <c r="D83399" i="5"/>
  <c r="D83400" i="5"/>
  <c r="D83401" i="5"/>
  <c r="D83402" i="5"/>
  <c r="D83403" i="5"/>
  <c r="D83404" i="5"/>
  <c r="D83405" i="5"/>
  <c r="D83406" i="5"/>
  <c r="D83407" i="5"/>
  <c r="D83408" i="5"/>
  <c r="D83409" i="5"/>
  <c r="D83410" i="5"/>
  <c r="D83411" i="5"/>
  <c r="D83412" i="5"/>
  <c r="D83413" i="5"/>
  <c r="D83414" i="5"/>
  <c r="D83415" i="5"/>
  <c r="D83416" i="5"/>
  <c r="D83417" i="5"/>
  <c r="D83418" i="5"/>
  <c r="D83419" i="5"/>
  <c r="D83420" i="5"/>
  <c r="D83421" i="5"/>
  <c r="D83422" i="5"/>
  <c r="D83423" i="5"/>
  <c r="D83424" i="5"/>
  <c r="D83425" i="5"/>
  <c r="D83426" i="5"/>
  <c r="D83427" i="5"/>
  <c r="D83428" i="5"/>
  <c r="D83429" i="5"/>
  <c r="D83430" i="5"/>
  <c r="D83431" i="5"/>
  <c r="D83432" i="5"/>
  <c r="D83433" i="5"/>
  <c r="D83434" i="5"/>
  <c r="D83435" i="5"/>
  <c r="D83436" i="5"/>
  <c r="D83437" i="5"/>
  <c r="D83438" i="5"/>
  <c r="D83439" i="5"/>
  <c r="D83440" i="5"/>
  <c r="D83441" i="5"/>
  <c r="D83442" i="5"/>
  <c r="D83443" i="5"/>
  <c r="D83444" i="5"/>
  <c r="D83445" i="5"/>
  <c r="D83446" i="5"/>
  <c r="D83447" i="5"/>
  <c r="D83448" i="5"/>
  <c r="D83449" i="5"/>
  <c r="D83450" i="5"/>
  <c r="D83451" i="5"/>
  <c r="D83452" i="5"/>
  <c r="D83453" i="5"/>
  <c r="D83454" i="5"/>
  <c r="D83455" i="5"/>
  <c r="D83456" i="5"/>
  <c r="D83457" i="5"/>
  <c r="D83458" i="5"/>
  <c r="D83459" i="5"/>
  <c r="D83460" i="5"/>
  <c r="D83461" i="5"/>
  <c r="D83462" i="5"/>
  <c r="D83463" i="5"/>
  <c r="D83464" i="5"/>
  <c r="D83465" i="5"/>
  <c r="D83466" i="5"/>
  <c r="D83467" i="5"/>
  <c r="D83468" i="5"/>
  <c r="D83469" i="5"/>
  <c r="D83470" i="5"/>
  <c r="D83471" i="5"/>
  <c r="D83472" i="5"/>
  <c r="D83473" i="5"/>
  <c r="D83474" i="5"/>
  <c r="D83475" i="5"/>
  <c r="D83476" i="5"/>
  <c r="D83477" i="5"/>
  <c r="D83478" i="5"/>
  <c r="D83479" i="5"/>
  <c r="D83480" i="5"/>
  <c r="D83481" i="5"/>
  <c r="D83482" i="5"/>
  <c r="D83483" i="5"/>
  <c r="D83484" i="5"/>
  <c r="D83485" i="5"/>
  <c r="D83486" i="5"/>
  <c r="D83487" i="5"/>
  <c r="D83488" i="5"/>
  <c r="D83489" i="5"/>
  <c r="D83490" i="5"/>
  <c r="D83491" i="5"/>
  <c r="D83492" i="5"/>
  <c r="D83493" i="5"/>
  <c r="D83494" i="5"/>
  <c r="D83495" i="5"/>
  <c r="D83496" i="5"/>
  <c r="D83497" i="5"/>
  <c r="D83498" i="5"/>
  <c r="D83499" i="5"/>
  <c r="D83500" i="5"/>
  <c r="D83501" i="5"/>
  <c r="D83502" i="5"/>
  <c r="D83503" i="5"/>
  <c r="D83504" i="5"/>
  <c r="D83505" i="5"/>
  <c r="D83506" i="5"/>
  <c r="D83507" i="5"/>
  <c r="D83508" i="5"/>
  <c r="D83509" i="5"/>
  <c r="D83510" i="5"/>
  <c r="D83511" i="5"/>
  <c r="D83512" i="5"/>
  <c r="D83513" i="5"/>
  <c r="D83514" i="5"/>
  <c r="D83515" i="5"/>
  <c r="D83516" i="5"/>
  <c r="D83517" i="5"/>
  <c r="D83518" i="5"/>
  <c r="D83519" i="5"/>
  <c r="D83520" i="5"/>
  <c r="D83521" i="5"/>
  <c r="D83522" i="5"/>
  <c r="D83523" i="5"/>
  <c r="D83524" i="5"/>
  <c r="D83525" i="5"/>
  <c r="D83526" i="5"/>
  <c r="D83527" i="5"/>
  <c r="D83528" i="5"/>
  <c r="D83529" i="5"/>
  <c r="D83530" i="5"/>
  <c r="D83531" i="5"/>
  <c r="D83532" i="5"/>
  <c r="D83533" i="5"/>
  <c r="D83534" i="5"/>
  <c r="D83535" i="5"/>
  <c r="D83536" i="5"/>
  <c r="D83537" i="5"/>
  <c r="D83538" i="5"/>
  <c r="D83539" i="5"/>
  <c r="D83540" i="5"/>
  <c r="D83541" i="5"/>
  <c r="D83542" i="5"/>
  <c r="D83543" i="5"/>
  <c r="D83544" i="5"/>
  <c r="D83545" i="5"/>
  <c r="D83546" i="5"/>
  <c r="D83547" i="5"/>
  <c r="D83548" i="5"/>
  <c r="D83549" i="5"/>
  <c r="D83550" i="5"/>
  <c r="D83551" i="5"/>
  <c r="D83552" i="5"/>
  <c r="D83553" i="5"/>
  <c r="D83554" i="5"/>
  <c r="D83555" i="5"/>
  <c r="D83556" i="5"/>
  <c r="D83557" i="5"/>
  <c r="D83558" i="5"/>
  <c r="D83559" i="5"/>
  <c r="D83560" i="5"/>
  <c r="D83561" i="5"/>
  <c r="D83562" i="5"/>
  <c r="D83563" i="5"/>
  <c r="D83564" i="5"/>
  <c r="D83565" i="5"/>
  <c r="D83566" i="5"/>
  <c r="D83567" i="5"/>
  <c r="D83568" i="5"/>
  <c r="D83569" i="5"/>
  <c r="D83570" i="5"/>
  <c r="D83571" i="5"/>
  <c r="D83572" i="5"/>
  <c r="D83573" i="5"/>
  <c r="D83574" i="5"/>
  <c r="D83575" i="5"/>
  <c r="D83576" i="5"/>
  <c r="D83577" i="5"/>
  <c r="D83578" i="5"/>
  <c r="D83579" i="5"/>
  <c r="D83580" i="5"/>
  <c r="D83581" i="5"/>
  <c r="D83582" i="5"/>
  <c r="D83583" i="5"/>
  <c r="D83584" i="5"/>
  <c r="D83585" i="5"/>
  <c r="D83586" i="5"/>
  <c r="D83587" i="5"/>
  <c r="D83588" i="5"/>
  <c r="D83589" i="5"/>
  <c r="D83590" i="5"/>
  <c r="D83591" i="5"/>
  <c r="D83592" i="5"/>
  <c r="D83593" i="5"/>
  <c r="D83594" i="5"/>
  <c r="D83595" i="5"/>
  <c r="D83596" i="5"/>
  <c r="D83597" i="5"/>
  <c r="D83598" i="5"/>
  <c r="D83599" i="5"/>
  <c r="D83600" i="5"/>
  <c r="D83601" i="5"/>
  <c r="D83602" i="5"/>
  <c r="D83603" i="5"/>
  <c r="D83604" i="5"/>
  <c r="D83605" i="5"/>
  <c r="D83606" i="5"/>
  <c r="D83607" i="5"/>
  <c r="D83608" i="5"/>
  <c r="D83609" i="5"/>
  <c r="D83610" i="5"/>
  <c r="D83611" i="5"/>
  <c r="D83612" i="5"/>
  <c r="D83613" i="5"/>
  <c r="D83614" i="5"/>
  <c r="D83615" i="5"/>
  <c r="D83616" i="5"/>
  <c r="D83617" i="5"/>
  <c r="D83618" i="5"/>
  <c r="D83619" i="5"/>
  <c r="D83620" i="5"/>
  <c r="D83621" i="5"/>
  <c r="D83622" i="5"/>
  <c r="D83623" i="5"/>
  <c r="D83624" i="5"/>
  <c r="D83625" i="5"/>
  <c r="D83626" i="5"/>
  <c r="D83627" i="5"/>
  <c r="D83628" i="5"/>
  <c r="D83629" i="5"/>
  <c r="D83630" i="5"/>
  <c r="D83631" i="5"/>
  <c r="D83632" i="5"/>
  <c r="D83633" i="5"/>
  <c r="D83634" i="5"/>
  <c r="D83635" i="5"/>
  <c r="D83636" i="5"/>
  <c r="D83637" i="5"/>
  <c r="D83638" i="5"/>
  <c r="D83639" i="5"/>
  <c r="D83640" i="5"/>
  <c r="D83641" i="5"/>
  <c r="D83642" i="5"/>
  <c r="D83643" i="5"/>
  <c r="D83644" i="5"/>
  <c r="D83645" i="5"/>
  <c r="D83646" i="5"/>
  <c r="D83647" i="5"/>
  <c r="D83648" i="5"/>
  <c r="D83649" i="5"/>
  <c r="D83650" i="5"/>
  <c r="D83651" i="5"/>
  <c r="D83652" i="5"/>
  <c r="D83653" i="5"/>
  <c r="D83654" i="5"/>
  <c r="D83655" i="5"/>
  <c r="D83656" i="5"/>
  <c r="D83657" i="5"/>
  <c r="D83658" i="5"/>
  <c r="D83659" i="5"/>
  <c r="D83660" i="5"/>
  <c r="D83661" i="5"/>
  <c r="D83662" i="5"/>
  <c r="D83663" i="5"/>
  <c r="D83664" i="5"/>
  <c r="D83665" i="5"/>
  <c r="D83666" i="5"/>
  <c r="D83667" i="5"/>
  <c r="D83668" i="5"/>
  <c r="D83669" i="5"/>
  <c r="D83670" i="5"/>
  <c r="D83671" i="5"/>
  <c r="D83672" i="5"/>
  <c r="D83673" i="5"/>
  <c r="D83674" i="5"/>
  <c r="D83675" i="5"/>
  <c r="D83676" i="5"/>
  <c r="D83677" i="5"/>
  <c r="D83678" i="5"/>
  <c r="D83679" i="5"/>
  <c r="D83680" i="5"/>
  <c r="D83681" i="5"/>
  <c r="D83682" i="5"/>
  <c r="D83683" i="5"/>
  <c r="D83684" i="5"/>
  <c r="D83685" i="5"/>
  <c r="D83686" i="5"/>
  <c r="D83687" i="5"/>
  <c r="D83688" i="5"/>
  <c r="D83689" i="5"/>
  <c r="D83690" i="5"/>
  <c r="D83691" i="5"/>
  <c r="D83692" i="5"/>
  <c r="D83693" i="5"/>
  <c r="D83694" i="5"/>
  <c r="D83695" i="5"/>
  <c r="D83696" i="5"/>
  <c r="D83697" i="5"/>
  <c r="D83698" i="5"/>
  <c r="D83699" i="5"/>
  <c r="D83700" i="5"/>
  <c r="D83701" i="5"/>
  <c r="D83702" i="5"/>
  <c r="D83703" i="5"/>
  <c r="D83704" i="5"/>
  <c r="D83705" i="5"/>
  <c r="D83706" i="5"/>
  <c r="D83707" i="5"/>
  <c r="D83708" i="5"/>
  <c r="D83709" i="5"/>
  <c r="D83710" i="5"/>
  <c r="D83711" i="5"/>
  <c r="D83712" i="5"/>
  <c r="D83713" i="5"/>
  <c r="D83714" i="5"/>
  <c r="D83715" i="5"/>
  <c r="D83716" i="5"/>
  <c r="D83717" i="5"/>
  <c r="D83718" i="5"/>
  <c r="D83719" i="5"/>
  <c r="D83720" i="5"/>
  <c r="D83721" i="5"/>
  <c r="D83722" i="5"/>
  <c r="D83723" i="5"/>
  <c r="D83724" i="5"/>
  <c r="D83725" i="5"/>
  <c r="D83726" i="5"/>
  <c r="D83727" i="5"/>
  <c r="D83728" i="5"/>
  <c r="D83729" i="5"/>
  <c r="D83730" i="5"/>
  <c r="D83731" i="5"/>
  <c r="D83732" i="5"/>
  <c r="D83733" i="5"/>
  <c r="D83734" i="5"/>
  <c r="D83735" i="5"/>
  <c r="D83736" i="5"/>
  <c r="D83737" i="5"/>
  <c r="D83738" i="5"/>
  <c r="D83739" i="5"/>
  <c r="D83740" i="5"/>
  <c r="D83741" i="5"/>
  <c r="D83742" i="5"/>
  <c r="D83743" i="5"/>
  <c r="D83744" i="5"/>
  <c r="D83745" i="5"/>
  <c r="D83746" i="5"/>
  <c r="D83747" i="5"/>
  <c r="D83748" i="5"/>
  <c r="D83749" i="5"/>
  <c r="D83750" i="5"/>
  <c r="D83751" i="5"/>
  <c r="D83752" i="5"/>
  <c r="D83753" i="5"/>
  <c r="D83754" i="5"/>
  <c r="D83755" i="5"/>
  <c r="D83756" i="5"/>
  <c r="D83757" i="5"/>
  <c r="D83758" i="5"/>
  <c r="D83759" i="5"/>
  <c r="D83760" i="5"/>
  <c r="D83761" i="5"/>
  <c r="D83762" i="5"/>
  <c r="D83763" i="5"/>
  <c r="D83764" i="5"/>
  <c r="D83765" i="5"/>
  <c r="D83766" i="5"/>
  <c r="D83767" i="5"/>
  <c r="D83768" i="5"/>
  <c r="D83769" i="5"/>
  <c r="D83770" i="5"/>
  <c r="D83771" i="5"/>
  <c r="D83772" i="5"/>
  <c r="D83773" i="5"/>
  <c r="D83774" i="5"/>
  <c r="D83775" i="5"/>
  <c r="D83776" i="5"/>
  <c r="D83777" i="5"/>
  <c r="D83778" i="5"/>
  <c r="D83779" i="5"/>
  <c r="D83780" i="5"/>
  <c r="D83781" i="5"/>
  <c r="D83782" i="5"/>
  <c r="D83783" i="5"/>
  <c r="D83784" i="5"/>
  <c r="D83785" i="5"/>
  <c r="D83786" i="5"/>
  <c r="D83787" i="5"/>
  <c r="D83788" i="5"/>
  <c r="D83789" i="5"/>
  <c r="D83790" i="5"/>
  <c r="D83791" i="5"/>
  <c r="D83792" i="5"/>
  <c r="D83793" i="5"/>
  <c r="D83794" i="5"/>
  <c r="D83795" i="5"/>
  <c r="D83796" i="5"/>
  <c r="D83797" i="5"/>
  <c r="D83798" i="5"/>
  <c r="D83799" i="5"/>
  <c r="D83800" i="5"/>
  <c r="D83801" i="5"/>
  <c r="D83802" i="5"/>
  <c r="D83803" i="5"/>
  <c r="D83804" i="5"/>
  <c r="D83805" i="5"/>
  <c r="D83806" i="5"/>
  <c r="D83807" i="5"/>
  <c r="D83808" i="5"/>
  <c r="D83809" i="5"/>
  <c r="D83810" i="5"/>
  <c r="D83811" i="5"/>
  <c r="D83812" i="5"/>
  <c r="D83813" i="5"/>
  <c r="D83814" i="5"/>
  <c r="D83815" i="5"/>
  <c r="D83816" i="5"/>
  <c r="D83817" i="5"/>
  <c r="D83818" i="5"/>
  <c r="D83819" i="5"/>
  <c r="D83820" i="5"/>
  <c r="D83821" i="5"/>
  <c r="D83822" i="5"/>
  <c r="D83823" i="5"/>
  <c r="D83824" i="5"/>
  <c r="D83825" i="5"/>
  <c r="D83826" i="5"/>
  <c r="D83827" i="5"/>
  <c r="D83828" i="5"/>
  <c r="D83829" i="5"/>
  <c r="D83830" i="5"/>
  <c r="D83831" i="5"/>
  <c r="D83832" i="5"/>
  <c r="D83833" i="5"/>
  <c r="D83834" i="5"/>
  <c r="D83835" i="5"/>
  <c r="D83836" i="5"/>
  <c r="D83837" i="5"/>
  <c r="D83838" i="5"/>
  <c r="D83839" i="5"/>
  <c r="D83840" i="5"/>
  <c r="D83841" i="5"/>
  <c r="D83842" i="5"/>
  <c r="D83843" i="5"/>
  <c r="D83844" i="5"/>
  <c r="D83845" i="5"/>
  <c r="D83846" i="5"/>
  <c r="D83847" i="5"/>
  <c r="D83848" i="5"/>
  <c r="D83849" i="5"/>
  <c r="D83850" i="5"/>
  <c r="D83851" i="5"/>
  <c r="D83852" i="5"/>
  <c r="D83853" i="5"/>
  <c r="D83854" i="5"/>
  <c r="D83855" i="5"/>
  <c r="D83856" i="5"/>
  <c r="D83857" i="5"/>
  <c r="D83858" i="5"/>
  <c r="D83859" i="5"/>
  <c r="D83860" i="5"/>
  <c r="D83861" i="5"/>
  <c r="D83862" i="5"/>
  <c r="D83863" i="5"/>
  <c r="D83864" i="5"/>
  <c r="D83865" i="5"/>
  <c r="D83866" i="5"/>
  <c r="D83867" i="5"/>
  <c r="D83868" i="5"/>
  <c r="D83869" i="5"/>
  <c r="D83870" i="5"/>
  <c r="D83871" i="5"/>
  <c r="D83872" i="5"/>
  <c r="D83873" i="5"/>
  <c r="D83874" i="5"/>
  <c r="D83875" i="5"/>
  <c r="D83876" i="5"/>
  <c r="D83877" i="5"/>
  <c r="D83878" i="5"/>
  <c r="D83879" i="5"/>
  <c r="D83880" i="5"/>
  <c r="D83881" i="5"/>
  <c r="D83882" i="5"/>
  <c r="D83883" i="5"/>
  <c r="D83884" i="5"/>
  <c r="D83885" i="5"/>
  <c r="D83886" i="5"/>
  <c r="D83887" i="5"/>
  <c r="D83888" i="5"/>
  <c r="D83889" i="5"/>
  <c r="D83890" i="5"/>
  <c r="D83891" i="5"/>
  <c r="D83892" i="5"/>
  <c r="D83893" i="5"/>
  <c r="D83894" i="5"/>
  <c r="D83895" i="5"/>
  <c r="D83896" i="5"/>
  <c r="D83897" i="5"/>
  <c r="D83898" i="5"/>
  <c r="D83899" i="5"/>
  <c r="D83900" i="5"/>
  <c r="D83901" i="5"/>
  <c r="D83902" i="5"/>
  <c r="D83903" i="5"/>
  <c r="D83904" i="5"/>
  <c r="D83905" i="5"/>
  <c r="D83906" i="5"/>
  <c r="D83907" i="5"/>
  <c r="D83908" i="5"/>
  <c r="D83909" i="5"/>
  <c r="D83910" i="5"/>
  <c r="D83911" i="5"/>
  <c r="D83912" i="5"/>
  <c r="D83913" i="5"/>
  <c r="D83914" i="5"/>
  <c r="D83915" i="5"/>
  <c r="D83916" i="5"/>
  <c r="D83917" i="5"/>
  <c r="D83918" i="5"/>
  <c r="D83919" i="5"/>
  <c r="D83920" i="5"/>
  <c r="D83921" i="5"/>
  <c r="D83922" i="5"/>
  <c r="D83923" i="5"/>
  <c r="D83924" i="5"/>
  <c r="D83925" i="5"/>
  <c r="D83926" i="5"/>
  <c r="D83927" i="5"/>
  <c r="D83928" i="5"/>
  <c r="D83929" i="5"/>
  <c r="D83930" i="5"/>
  <c r="D83931" i="5"/>
  <c r="D83932" i="5"/>
  <c r="D83933" i="5"/>
  <c r="D83934" i="5"/>
  <c r="D83935" i="5"/>
  <c r="D83936" i="5"/>
  <c r="D83937" i="5"/>
  <c r="D83938" i="5"/>
  <c r="D83939" i="5"/>
  <c r="D83940" i="5"/>
  <c r="D83941" i="5"/>
  <c r="D83942" i="5"/>
  <c r="D83943" i="5"/>
  <c r="D83944" i="5"/>
  <c r="D83945" i="5"/>
  <c r="D83946" i="5"/>
  <c r="D83947" i="5"/>
  <c r="D83948" i="5"/>
  <c r="D83949" i="5"/>
  <c r="D83950" i="5"/>
  <c r="D83951" i="5"/>
  <c r="D83952" i="5"/>
  <c r="D83953" i="5"/>
  <c r="D83954" i="5"/>
  <c r="D83955" i="5"/>
  <c r="D83956" i="5"/>
  <c r="D83957" i="5"/>
  <c r="D83958" i="5"/>
  <c r="D83959" i="5"/>
  <c r="D83960" i="5"/>
  <c r="D83961" i="5"/>
  <c r="D83962" i="5"/>
  <c r="D83963" i="5"/>
  <c r="D83964" i="5"/>
  <c r="D83965" i="5"/>
  <c r="D83966" i="5"/>
  <c r="D83967" i="5"/>
  <c r="D83968" i="5"/>
  <c r="D83969" i="5"/>
  <c r="D83970" i="5"/>
  <c r="D83971" i="5"/>
  <c r="D83972" i="5"/>
  <c r="D83973" i="5"/>
  <c r="D83974" i="5"/>
  <c r="D83975" i="5"/>
  <c r="D83976" i="5"/>
  <c r="D83977" i="5"/>
  <c r="D83978" i="5"/>
  <c r="D83979" i="5"/>
  <c r="D83980" i="5"/>
  <c r="D83981" i="5"/>
  <c r="D83982" i="5"/>
  <c r="D83983" i="5"/>
  <c r="D83984" i="5"/>
  <c r="D83985" i="5"/>
  <c r="D83986" i="5"/>
  <c r="D83987" i="5"/>
  <c r="D83988" i="5"/>
  <c r="D83989" i="5"/>
  <c r="D83990" i="5"/>
  <c r="D83991" i="5"/>
  <c r="D83992" i="5"/>
  <c r="D83993" i="5"/>
  <c r="D83994" i="5"/>
  <c r="D83995" i="5"/>
  <c r="D83996" i="5"/>
  <c r="D83997" i="5"/>
  <c r="D83998" i="5"/>
  <c r="D83999" i="5"/>
  <c r="D84000" i="5"/>
  <c r="D84001" i="5"/>
  <c r="D84002" i="5"/>
  <c r="D84003" i="5"/>
  <c r="D84004" i="5"/>
  <c r="D84005" i="5"/>
  <c r="D84006" i="5"/>
  <c r="D84007" i="5"/>
  <c r="D84008" i="5"/>
  <c r="D84009" i="5"/>
  <c r="D84010" i="5"/>
  <c r="D84011" i="5"/>
  <c r="D84012" i="5"/>
  <c r="D84013" i="5"/>
  <c r="D84014" i="5"/>
  <c r="D84015" i="5"/>
  <c r="D84016" i="5"/>
  <c r="D84017" i="5"/>
  <c r="D84018" i="5"/>
  <c r="D84019" i="5"/>
  <c r="D84020" i="5"/>
  <c r="D84021" i="5"/>
  <c r="D84022" i="5"/>
  <c r="D84023" i="5"/>
  <c r="D84024" i="5"/>
  <c r="D84025" i="5"/>
  <c r="D84026" i="5"/>
  <c r="D84027" i="5"/>
  <c r="D84028" i="5"/>
  <c r="D84029" i="5"/>
  <c r="D84030" i="5"/>
  <c r="D84031" i="5"/>
  <c r="D84032" i="5"/>
  <c r="D84033" i="5"/>
  <c r="D84034" i="5"/>
  <c r="D84035" i="5"/>
  <c r="D84036" i="5"/>
  <c r="D84037" i="5"/>
  <c r="D84038" i="5"/>
  <c r="D84039" i="5"/>
  <c r="D84040" i="5"/>
  <c r="D84041" i="5"/>
  <c r="D84042" i="5"/>
  <c r="D84043" i="5"/>
  <c r="D84044" i="5"/>
  <c r="D84045" i="5"/>
  <c r="D84046" i="5"/>
  <c r="D84047" i="5"/>
  <c r="D84048" i="5"/>
  <c r="D84049" i="5"/>
  <c r="D84050" i="5"/>
  <c r="D84051" i="5"/>
  <c r="D84052" i="5"/>
  <c r="D84053" i="5"/>
  <c r="D84054" i="5"/>
  <c r="D84055" i="5"/>
  <c r="D84056" i="5"/>
  <c r="D84057" i="5"/>
  <c r="D84058" i="5"/>
  <c r="D84059" i="5"/>
  <c r="D84060" i="5"/>
  <c r="D84061" i="5"/>
  <c r="D84062" i="5"/>
  <c r="D84063" i="5"/>
  <c r="D84064" i="5"/>
  <c r="D84065" i="5"/>
  <c r="D84066" i="5"/>
  <c r="D84067" i="5"/>
  <c r="D84068" i="5"/>
  <c r="D84069" i="5"/>
  <c r="D84070" i="5"/>
  <c r="D84071" i="5"/>
  <c r="D84072" i="5"/>
  <c r="D84073" i="5"/>
  <c r="D84074" i="5"/>
  <c r="D84075" i="5"/>
  <c r="D84076" i="5"/>
  <c r="D84077" i="5"/>
  <c r="D84078" i="5"/>
  <c r="D84079" i="5"/>
  <c r="D84080" i="5"/>
  <c r="D84081" i="5"/>
  <c r="D84082" i="5"/>
  <c r="D84083" i="5"/>
  <c r="D84084" i="5"/>
  <c r="D84085" i="5"/>
  <c r="D84086" i="5"/>
  <c r="D84087" i="5"/>
  <c r="D84088" i="5"/>
  <c r="D84089" i="5"/>
  <c r="D84090" i="5"/>
  <c r="D84091" i="5"/>
  <c r="D84092" i="5"/>
  <c r="D84093" i="5"/>
  <c r="D84094" i="5"/>
  <c r="D84095" i="5"/>
  <c r="D84096" i="5"/>
  <c r="D84097" i="5"/>
  <c r="D84098" i="5"/>
  <c r="D84099" i="5"/>
  <c r="D84100" i="5"/>
  <c r="D84101" i="5"/>
  <c r="D84102" i="5"/>
  <c r="D84103" i="5"/>
  <c r="D84104" i="5"/>
  <c r="D84105" i="5"/>
  <c r="D84106" i="5"/>
  <c r="D84107" i="5"/>
  <c r="D84108" i="5"/>
  <c r="D84109" i="5"/>
  <c r="D84110" i="5"/>
  <c r="D84111" i="5"/>
  <c r="D84112" i="5"/>
  <c r="D84113" i="5"/>
  <c r="D84114" i="5"/>
  <c r="D84115" i="5"/>
  <c r="D84116" i="5"/>
  <c r="D84117" i="5"/>
  <c r="D84118" i="5"/>
  <c r="D84119" i="5"/>
  <c r="D84120" i="5"/>
  <c r="D84121" i="5"/>
  <c r="D84122" i="5"/>
  <c r="D84123" i="5"/>
  <c r="D84124" i="5"/>
  <c r="D84125" i="5"/>
  <c r="D84126" i="5"/>
  <c r="D84127" i="5"/>
  <c r="D84128" i="5"/>
  <c r="D84129" i="5"/>
  <c r="D84130" i="5"/>
  <c r="D84131" i="5"/>
  <c r="D84132" i="5"/>
  <c r="D84133" i="5"/>
  <c r="D84134" i="5"/>
  <c r="D84135" i="5"/>
  <c r="D84136" i="5"/>
  <c r="D84137" i="5"/>
  <c r="D84138" i="5"/>
  <c r="D84139" i="5"/>
  <c r="D84140" i="5"/>
  <c r="D84141" i="5"/>
  <c r="D84142" i="5"/>
  <c r="D84143" i="5"/>
  <c r="D84144" i="5"/>
  <c r="D84145" i="5"/>
  <c r="D84146" i="5"/>
  <c r="D84147" i="5"/>
  <c r="D84148" i="5"/>
  <c r="D84149" i="5"/>
  <c r="D84150" i="5"/>
  <c r="D84151" i="5"/>
  <c r="D84152" i="5"/>
  <c r="D84153" i="5"/>
  <c r="D84154" i="5"/>
  <c r="D84155" i="5"/>
  <c r="D84156" i="5"/>
  <c r="D84157" i="5"/>
  <c r="D84158" i="5"/>
  <c r="D84159" i="5"/>
  <c r="D84160" i="5"/>
  <c r="D84161" i="5"/>
  <c r="D84162" i="5"/>
  <c r="D84163" i="5"/>
  <c r="D84164" i="5"/>
  <c r="D84165" i="5"/>
  <c r="D84166" i="5"/>
  <c r="D84167" i="5"/>
  <c r="D84168" i="5"/>
  <c r="D84169" i="5"/>
  <c r="D84170" i="5"/>
  <c r="D84171" i="5"/>
  <c r="D84172" i="5"/>
  <c r="D84173" i="5"/>
  <c r="D84174" i="5"/>
  <c r="D84175" i="5"/>
  <c r="D84176" i="5"/>
  <c r="D84177" i="5"/>
  <c r="D84178" i="5"/>
  <c r="D84179" i="5"/>
  <c r="D84180" i="5"/>
  <c r="D84181" i="5"/>
  <c r="D84182" i="5"/>
  <c r="D84183" i="5"/>
  <c r="D84184" i="5"/>
  <c r="D84185" i="5"/>
  <c r="D84186" i="5"/>
  <c r="D84187" i="5"/>
  <c r="D84188" i="5"/>
  <c r="D84189" i="5"/>
  <c r="D84190" i="5"/>
  <c r="D84191" i="5"/>
  <c r="D84192" i="5"/>
  <c r="D84193" i="5"/>
  <c r="D84194" i="5"/>
  <c r="D84195" i="5"/>
  <c r="D84196" i="5"/>
  <c r="D84197" i="5"/>
  <c r="D84198" i="5"/>
  <c r="D84199" i="5"/>
  <c r="D84200" i="5"/>
  <c r="D84201" i="5"/>
  <c r="D84202" i="5"/>
  <c r="D84203" i="5"/>
  <c r="D84204" i="5"/>
  <c r="D84205" i="5"/>
  <c r="D84206" i="5"/>
  <c r="D84207" i="5"/>
  <c r="D84208" i="5"/>
  <c r="D84209" i="5"/>
  <c r="D84210" i="5"/>
  <c r="D84211" i="5"/>
  <c r="D84212" i="5"/>
  <c r="D84213" i="5"/>
  <c r="D84214" i="5"/>
  <c r="D84215" i="5"/>
  <c r="D84216" i="5"/>
  <c r="D84217" i="5"/>
  <c r="D84218" i="5"/>
  <c r="D84219" i="5"/>
  <c r="D84220" i="5"/>
  <c r="D84221" i="5"/>
  <c r="D84222" i="5"/>
  <c r="D84223" i="5"/>
  <c r="D84224" i="5"/>
  <c r="D84225" i="5"/>
  <c r="D84226" i="5"/>
  <c r="D84227" i="5"/>
  <c r="D84228" i="5"/>
  <c r="D84229" i="5"/>
  <c r="D84230" i="5"/>
  <c r="D84231" i="5"/>
  <c r="D84232" i="5"/>
  <c r="D84233" i="5"/>
  <c r="D84234" i="5"/>
  <c r="D84235" i="5"/>
  <c r="D84236" i="5"/>
  <c r="D84237" i="5"/>
  <c r="D84238" i="5"/>
  <c r="D84239" i="5"/>
  <c r="D84240" i="5"/>
  <c r="D84241" i="5"/>
  <c r="D84242" i="5"/>
  <c r="D84243" i="5"/>
  <c r="D84244" i="5"/>
  <c r="D84245" i="5"/>
  <c r="D84246" i="5"/>
  <c r="D84247" i="5"/>
  <c r="D84248" i="5"/>
  <c r="D84249" i="5"/>
  <c r="D84250" i="5"/>
  <c r="D84251" i="5"/>
  <c r="D84252" i="5"/>
  <c r="D84253" i="5"/>
  <c r="D84254" i="5"/>
  <c r="D84255" i="5"/>
  <c r="D84256" i="5"/>
  <c r="D84257" i="5"/>
  <c r="D84258" i="5"/>
  <c r="D84259" i="5"/>
  <c r="D84260" i="5"/>
  <c r="D84261" i="5"/>
  <c r="D84262" i="5"/>
  <c r="D84263" i="5"/>
  <c r="D84264" i="5"/>
  <c r="D84265" i="5"/>
  <c r="D84266" i="5"/>
  <c r="D84267" i="5"/>
  <c r="D84268" i="5"/>
  <c r="D84269" i="5"/>
  <c r="D84270" i="5"/>
  <c r="D84271" i="5"/>
  <c r="D84272" i="5"/>
  <c r="D84273" i="5"/>
  <c r="D84274" i="5"/>
  <c r="D84275" i="5"/>
  <c r="D84276" i="5"/>
  <c r="D84277" i="5"/>
  <c r="D84278" i="5"/>
  <c r="D84279" i="5"/>
  <c r="D84280" i="5"/>
  <c r="D84281" i="5"/>
  <c r="D84282" i="5"/>
  <c r="D84283" i="5"/>
  <c r="D84284" i="5"/>
  <c r="D84285" i="5"/>
  <c r="D84286" i="5"/>
  <c r="D84287" i="5"/>
  <c r="D84288" i="5"/>
  <c r="D84289" i="5"/>
  <c r="D84290" i="5"/>
  <c r="D84291" i="5"/>
  <c r="D84292" i="5"/>
  <c r="D84293" i="5"/>
  <c r="D84294" i="5"/>
  <c r="D84295" i="5"/>
  <c r="D84296" i="5"/>
  <c r="D84297" i="5"/>
  <c r="D84298" i="5"/>
  <c r="D84299" i="5"/>
  <c r="D84300" i="5"/>
  <c r="D84301" i="5"/>
  <c r="D84302" i="5"/>
  <c r="D84303" i="5"/>
  <c r="D84304" i="5"/>
  <c r="D84305" i="5"/>
  <c r="D84306" i="5"/>
  <c r="D84307" i="5"/>
  <c r="D84308" i="5"/>
  <c r="D84309" i="5"/>
  <c r="D84310" i="5"/>
  <c r="D84311" i="5"/>
  <c r="D84312" i="5"/>
  <c r="D84313" i="5"/>
  <c r="D84314" i="5"/>
  <c r="D84315" i="5"/>
  <c r="D84316" i="5"/>
  <c r="D84317" i="5"/>
  <c r="D84318" i="5"/>
  <c r="D84319" i="5"/>
  <c r="D84320" i="5"/>
  <c r="D84321" i="5"/>
  <c r="D84322" i="5"/>
  <c r="D84323" i="5"/>
  <c r="D84324" i="5"/>
  <c r="D84325" i="5"/>
  <c r="D84326" i="5"/>
  <c r="D84327" i="5"/>
  <c r="D84328" i="5"/>
  <c r="D84329" i="5"/>
  <c r="D84330" i="5"/>
  <c r="D84331" i="5"/>
  <c r="D84332" i="5"/>
  <c r="D84333" i="5"/>
  <c r="D84334" i="5"/>
  <c r="D84335" i="5"/>
  <c r="D84336" i="5"/>
  <c r="D84337" i="5"/>
  <c r="D84338" i="5"/>
  <c r="D84339" i="5"/>
  <c r="D84340" i="5"/>
  <c r="D84341" i="5"/>
  <c r="D84342" i="5"/>
  <c r="D84343" i="5"/>
  <c r="D84344" i="5"/>
  <c r="D84345" i="5"/>
  <c r="D84346" i="5"/>
  <c r="D84347" i="5"/>
  <c r="D84348" i="5"/>
  <c r="D84349" i="5"/>
  <c r="D84350" i="5"/>
  <c r="D84351" i="5"/>
  <c r="D84352" i="5"/>
  <c r="D84353" i="5"/>
  <c r="D84354" i="5"/>
  <c r="D84355" i="5"/>
  <c r="D84356" i="5"/>
  <c r="D84357" i="5"/>
  <c r="D84358" i="5"/>
  <c r="D84359" i="5"/>
  <c r="D84360" i="5"/>
  <c r="D84361" i="5"/>
  <c r="D84362" i="5"/>
  <c r="D84363" i="5"/>
  <c r="D84364" i="5"/>
  <c r="D84365" i="5"/>
  <c r="D84366" i="5"/>
  <c r="D84367" i="5"/>
  <c r="D84368" i="5"/>
  <c r="D84369" i="5"/>
  <c r="D84370" i="5"/>
  <c r="D84371" i="5"/>
  <c r="D84372" i="5"/>
  <c r="D84373" i="5"/>
  <c r="D84374" i="5"/>
  <c r="D84375" i="5"/>
  <c r="D84376" i="5"/>
  <c r="D84377" i="5"/>
  <c r="D84378" i="5"/>
  <c r="D84379" i="5"/>
  <c r="D84380" i="5"/>
  <c r="D84381" i="5"/>
  <c r="D84382" i="5"/>
  <c r="D84383" i="5"/>
  <c r="D84384" i="5"/>
  <c r="D84385" i="5"/>
  <c r="D84386" i="5"/>
  <c r="D84387" i="5"/>
  <c r="D84388" i="5"/>
  <c r="D84389" i="5"/>
  <c r="D84390" i="5"/>
  <c r="D84391" i="5"/>
  <c r="D84392" i="5"/>
  <c r="D84393" i="5"/>
  <c r="D84394" i="5"/>
  <c r="D84395" i="5"/>
  <c r="D84396" i="5"/>
  <c r="D84397" i="5"/>
  <c r="D84398" i="5"/>
  <c r="D84399" i="5"/>
  <c r="D84400" i="5"/>
  <c r="D84401" i="5"/>
  <c r="D84402" i="5"/>
  <c r="D84403" i="5"/>
  <c r="D84404" i="5"/>
  <c r="D84405" i="5"/>
  <c r="D84406" i="5"/>
  <c r="D84407" i="5"/>
  <c r="D84408" i="5"/>
  <c r="D84409" i="5"/>
  <c r="D84410" i="5"/>
  <c r="D84411" i="5"/>
  <c r="D84412" i="5"/>
  <c r="D84413" i="5"/>
  <c r="D84414" i="5"/>
  <c r="D84415" i="5"/>
  <c r="D84416" i="5"/>
  <c r="D84417" i="5"/>
  <c r="D84418" i="5"/>
  <c r="D84419" i="5"/>
  <c r="D84420" i="5"/>
  <c r="D84421" i="5"/>
  <c r="D84422" i="5"/>
  <c r="D84423" i="5"/>
  <c r="D84424" i="5"/>
  <c r="D84425" i="5"/>
  <c r="D84426" i="5"/>
  <c r="D84427" i="5"/>
  <c r="D84428" i="5"/>
  <c r="D84429" i="5"/>
  <c r="D84430" i="5"/>
  <c r="D84431" i="5"/>
  <c r="D84432" i="5"/>
  <c r="D84433" i="5"/>
  <c r="D84434" i="5"/>
  <c r="D84435" i="5"/>
  <c r="D84436" i="5"/>
  <c r="D84437" i="5"/>
  <c r="D84438" i="5"/>
  <c r="D84439" i="5"/>
  <c r="D84440" i="5"/>
  <c r="D84441" i="5"/>
  <c r="D84442" i="5"/>
  <c r="D84443" i="5"/>
  <c r="D84444" i="5"/>
  <c r="D84445" i="5"/>
  <c r="D84446" i="5"/>
  <c r="D84447" i="5"/>
  <c r="D84448" i="5"/>
  <c r="D84449" i="5"/>
  <c r="D84450" i="5"/>
  <c r="D84451" i="5"/>
  <c r="D84452" i="5"/>
  <c r="D84453" i="5"/>
  <c r="D84454" i="5"/>
  <c r="D84455" i="5"/>
  <c r="D84456" i="5"/>
  <c r="D84457" i="5"/>
  <c r="D84458" i="5"/>
  <c r="D84459" i="5"/>
  <c r="D84460" i="5"/>
  <c r="D84461" i="5"/>
  <c r="D84462" i="5"/>
  <c r="D84463" i="5"/>
  <c r="D84464" i="5"/>
  <c r="D84465" i="5"/>
  <c r="D84466" i="5"/>
  <c r="D84467" i="5"/>
  <c r="D84468" i="5"/>
  <c r="D84469" i="5"/>
  <c r="D84470" i="5"/>
  <c r="D84471" i="5"/>
  <c r="D84472" i="5"/>
  <c r="D84473" i="5"/>
  <c r="D84474" i="5"/>
  <c r="D84475" i="5"/>
  <c r="D84476" i="5"/>
  <c r="D84477" i="5"/>
  <c r="D84478" i="5"/>
  <c r="D84479" i="5"/>
  <c r="D84480" i="5"/>
  <c r="D84481" i="5"/>
  <c r="D84482" i="5"/>
  <c r="D84483" i="5"/>
  <c r="D84484" i="5"/>
  <c r="D84485" i="5"/>
  <c r="D84486" i="5"/>
  <c r="D84487" i="5"/>
  <c r="D84488" i="5"/>
  <c r="D84489" i="5"/>
  <c r="D84490" i="5"/>
  <c r="D84491" i="5"/>
  <c r="D84492" i="5"/>
  <c r="D84493" i="5"/>
  <c r="D84494" i="5"/>
  <c r="D84495" i="5"/>
  <c r="D84496" i="5"/>
  <c r="D84497" i="5"/>
  <c r="D84498" i="5"/>
  <c r="D84499" i="5"/>
  <c r="D84500" i="5"/>
  <c r="D84501" i="5"/>
  <c r="D84502" i="5"/>
  <c r="D84503" i="5"/>
  <c r="D84504" i="5"/>
  <c r="D84505" i="5"/>
  <c r="D84506" i="5"/>
  <c r="D84507" i="5"/>
  <c r="D84508" i="5"/>
  <c r="D84509" i="5"/>
  <c r="D84510" i="5"/>
  <c r="D84511" i="5"/>
  <c r="D84512" i="5"/>
  <c r="D84513" i="5"/>
  <c r="D84514" i="5"/>
  <c r="D84515" i="5"/>
  <c r="D84516" i="5"/>
  <c r="D84517" i="5"/>
  <c r="D84518" i="5"/>
  <c r="D84519" i="5"/>
  <c r="D84520" i="5"/>
  <c r="D84521" i="5"/>
  <c r="D84522" i="5"/>
  <c r="D84523" i="5"/>
  <c r="D84524" i="5"/>
  <c r="D84525" i="5"/>
  <c r="D84526" i="5"/>
  <c r="D84527" i="5"/>
  <c r="D84528" i="5"/>
  <c r="D84529" i="5"/>
  <c r="D84530" i="5"/>
  <c r="D84531" i="5"/>
  <c r="D84532" i="5"/>
  <c r="D84533" i="5"/>
  <c r="D84534" i="5"/>
  <c r="D84535" i="5"/>
  <c r="D84536" i="5"/>
  <c r="D84537" i="5"/>
  <c r="D84538" i="5"/>
  <c r="D84539" i="5"/>
  <c r="D84540" i="5"/>
  <c r="D84541" i="5"/>
  <c r="D84542" i="5"/>
  <c r="D84543" i="5"/>
  <c r="D84544" i="5"/>
  <c r="D84545" i="5"/>
  <c r="D84546" i="5"/>
  <c r="D84547" i="5"/>
  <c r="D84548" i="5"/>
  <c r="D84549" i="5"/>
  <c r="D84550" i="5"/>
  <c r="D84551" i="5"/>
  <c r="D84552" i="5"/>
  <c r="D84553" i="5"/>
  <c r="D84554" i="5"/>
  <c r="D84555" i="5"/>
  <c r="D84556" i="5"/>
  <c r="D84557" i="5"/>
  <c r="D84558" i="5"/>
  <c r="D84559" i="5"/>
  <c r="D84560" i="5"/>
  <c r="D84561" i="5"/>
  <c r="D84562" i="5"/>
  <c r="D84563" i="5"/>
  <c r="D84564" i="5"/>
  <c r="D84565" i="5"/>
  <c r="D84566" i="5"/>
  <c r="D84567" i="5"/>
  <c r="D84568" i="5"/>
  <c r="D84569" i="5"/>
  <c r="D84570" i="5"/>
  <c r="D84571" i="5"/>
  <c r="D84572" i="5"/>
  <c r="D84573" i="5"/>
  <c r="D84574" i="5"/>
  <c r="D84575" i="5"/>
  <c r="D84576" i="5"/>
  <c r="D84577" i="5"/>
  <c r="D84578" i="5"/>
  <c r="D84579" i="5"/>
  <c r="D84580" i="5"/>
  <c r="D84581" i="5"/>
  <c r="D84582" i="5"/>
  <c r="D84583" i="5"/>
  <c r="D84584" i="5"/>
  <c r="D84585" i="5"/>
  <c r="D84586" i="5"/>
  <c r="D84587" i="5"/>
  <c r="D84588" i="5"/>
  <c r="D84589" i="5"/>
  <c r="D84590" i="5"/>
  <c r="D84591" i="5"/>
  <c r="D84592" i="5"/>
  <c r="D84593" i="5"/>
  <c r="D84594" i="5"/>
  <c r="D84595" i="5"/>
  <c r="D84596" i="5"/>
  <c r="D84597" i="5"/>
  <c r="D84598" i="5"/>
  <c r="D84599" i="5"/>
  <c r="D84600" i="5"/>
  <c r="D84601" i="5"/>
  <c r="D84602" i="5"/>
  <c r="D84603" i="5"/>
  <c r="D84604" i="5"/>
  <c r="D84605" i="5"/>
  <c r="D84606" i="5"/>
  <c r="D84607" i="5"/>
  <c r="D84608" i="5"/>
  <c r="D84609" i="5"/>
  <c r="D84610" i="5"/>
  <c r="D84611" i="5"/>
  <c r="D84612" i="5"/>
  <c r="D84613" i="5"/>
  <c r="D84614" i="5"/>
  <c r="D84615" i="5"/>
  <c r="D84616" i="5"/>
  <c r="D84617" i="5"/>
  <c r="D84618" i="5"/>
  <c r="D84619" i="5"/>
  <c r="D84620" i="5"/>
  <c r="D84621" i="5"/>
  <c r="D84622" i="5"/>
  <c r="D84623" i="5"/>
  <c r="D84624" i="5"/>
  <c r="D84625" i="5"/>
  <c r="D84626" i="5"/>
  <c r="D84627" i="5"/>
  <c r="D84628" i="5"/>
  <c r="D84629" i="5"/>
  <c r="D84630" i="5"/>
  <c r="D84631" i="5"/>
  <c r="D84632" i="5"/>
  <c r="D84633" i="5"/>
  <c r="D84634" i="5"/>
  <c r="D84635" i="5"/>
  <c r="D84636" i="5"/>
  <c r="D84637" i="5"/>
  <c r="D84638" i="5"/>
  <c r="D84639" i="5"/>
  <c r="D84640" i="5"/>
  <c r="D84641" i="5"/>
  <c r="D84642" i="5"/>
  <c r="D84643" i="5"/>
  <c r="D84644" i="5"/>
  <c r="D84645" i="5"/>
  <c r="D84646" i="5"/>
  <c r="D84647" i="5"/>
  <c r="D84648" i="5"/>
  <c r="D84649" i="5"/>
  <c r="D84650" i="5"/>
  <c r="D84651" i="5"/>
  <c r="D84652" i="5"/>
  <c r="D84653" i="5"/>
  <c r="D84654" i="5"/>
  <c r="D84655" i="5"/>
  <c r="D84656" i="5"/>
  <c r="D84657" i="5"/>
  <c r="D84658" i="5"/>
  <c r="D84659" i="5"/>
  <c r="D84660" i="5"/>
  <c r="D84661" i="5"/>
  <c r="D84662" i="5"/>
  <c r="D84663" i="5"/>
  <c r="D84664" i="5"/>
  <c r="D84665" i="5"/>
  <c r="D84666" i="5"/>
  <c r="D84667" i="5"/>
  <c r="D84668" i="5"/>
  <c r="D84669" i="5"/>
  <c r="D84670" i="5"/>
  <c r="D84671" i="5"/>
  <c r="D84672" i="5"/>
  <c r="D84673" i="5"/>
  <c r="D84674" i="5"/>
  <c r="D84675" i="5"/>
  <c r="D84676" i="5"/>
  <c r="D84677" i="5"/>
  <c r="D84678" i="5"/>
  <c r="D84679" i="5"/>
  <c r="D84680" i="5"/>
  <c r="D84681" i="5"/>
  <c r="D84682" i="5"/>
  <c r="D84683" i="5"/>
  <c r="D84684" i="5"/>
  <c r="D84685" i="5"/>
  <c r="D84686" i="5"/>
  <c r="D84687" i="5"/>
  <c r="D84688" i="5"/>
  <c r="D84689" i="5"/>
  <c r="D84690" i="5"/>
  <c r="D84691" i="5"/>
  <c r="D84692" i="5"/>
  <c r="D84693" i="5"/>
  <c r="D84694" i="5"/>
  <c r="D84695" i="5"/>
  <c r="D84696" i="5"/>
  <c r="D84697" i="5"/>
  <c r="D84698" i="5"/>
  <c r="D84699" i="5"/>
  <c r="D84700" i="5"/>
  <c r="D84701" i="5"/>
  <c r="D84702" i="5"/>
  <c r="D84703" i="5"/>
  <c r="D84704" i="5"/>
  <c r="D84705" i="5"/>
  <c r="D84706" i="5"/>
  <c r="D84707" i="5"/>
  <c r="D84708" i="5"/>
  <c r="D84709" i="5"/>
  <c r="D84710" i="5"/>
  <c r="D84711" i="5"/>
  <c r="D84712" i="5"/>
  <c r="D84713" i="5"/>
  <c r="D84714" i="5"/>
  <c r="D84715" i="5"/>
  <c r="D84716" i="5"/>
  <c r="D84717" i="5"/>
  <c r="D84718" i="5"/>
  <c r="D84719" i="5"/>
  <c r="D84720" i="5"/>
  <c r="D84721" i="5"/>
  <c r="D84722" i="5"/>
  <c r="D84723" i="5"/>
  <c r="D84724" i="5"/>
  <c r="D84725" i="5"/>
  <c r="D84726" i="5"/>
  <c r="D84727" i="5"/>
  <c r="D84728" i="5"/>
  <c r="D84729" i="5"/>
  <c r="D84730" i="5"/>
  <c r="D84731" i="5"/>
  <c r="D84732" i="5"/>
  <c r="D84733" i="5"/>
  <c r="D84734" i="5"/>
  <c r="D84735" i="5"/>
  <c r="D84736" i="5"/>
  <c r="D84737" i="5"/>
  <c r="D84738" i="5"/>
  <c r="D84739" i="5"/>
  <c r="D84740" i="5"/>
  <c r="D84741" i="5"/>
  <c r="D84742" i="5"/>
  <c r="D84743" i="5"/>
  <c r="D84744" i="5"/>
  <c r="D84745" i="5"/>
  <c r="D84746" i="5"/>
  <c r="D84747" i="5"/>
  <c r="D84748" i="5"/>
  <c r="D84749" i="5"/>
  <c r="D84750" i="5"/>
  <c r="D84751" i="5"/>
  <c r="D84752" i="5"/>
  <c r="D84753" i="5"/>
  <c r="D84754" i="5"/>
  <c r="D84755" i="5"/>
  <c r="D84756" i="5"/>
  <c r="D84757" i="5"/>
  <c r="D84758" i="5"/>
  <c r="D84759" i="5"/>
  <c r="D84760" i="5"/>
  <c r="D84761" i="5"/>
  <c r="D84762" i="5"/>
  <c r="D84763" i="5"/>
  <c r="D84764" i="5"/>
  <c r="D84765" i="5"/>
  <c r="D84766" i="5"/>
  <c r="D84767" i="5"/>
  <c r="D84768" i="5"/>
  <c r="D84769" i="5"/>
  <c r="D84770" i="5"/>
  <c r="D84771" i="5"/>
  <c r="D84772" i="5"/>
  <c r="D84773" i="5"/>
  <c r="D84774" i="5"/>
  <c r="D84775" i="5"/>
  <c r="D84776" i="5"/>
  <c r="D84777" i="5"/>
  <c r="D84778" i="5"/>
  <c r="D84779" i="5"/>
  <c r="D84780" i="5"/>
  <c r="D84781" i="5"/>
  <c r="D84782" i="5"/>
  <c r="D84783" i="5"/>
  <c r="D84784" i="5"/>
  <c r="D84785" i="5"/>
  <c r="D84786" i="5"/>
  <c r="D84787" i="5"/>
  <c r="D84788" i="5"/>
  <c r="D84789" i="5"/>
  <c r="D84790" i="5"/>
  <c r="D84791" i="5"/>
  <c r="D84792" i="5"/>
  <c r="D84793" i="5"/>
  <c r="D84794" i="5"/>
  <c r="D84795" i="5"/>
  <c r="D84796" i="5"/>
  <c r="D84797" i="5"/>
  <c r="D84798" i="5"/>
  <c r="D84799" i="5"/>
  <c r="D84800" i="5"/>
  <c r="D84801" i="5"/>
  <c r="D84802" i="5"/>
  <c r="D84803" i="5"/>
  <c r="D84804" i="5"/>
  <c r="D84805" i="5"/>
  <c r="D84806" i="5"/>
  <c r="D84807" i="5"/>
  <c r="D84808" i="5"/>
  <c r="D84809" i="5"/>
  <c r="D84810" i="5"/>
  <c r="D84811" i="5"/>
  <c r="D84812" i="5"/>
  <c r="D84813" i="5"/>
  <c r="D84814" i="5"/>
  <c r="D84815" i="5"/>
  <c r="D84816" i="5"/>
  <c r="D84817" i="5"/>
  <c r="D84818" i="5"/>
  <c r="D84819" i="5"/>
  <c r="D84820" i="5"/>
  <c r="D84821" i="5"/>
  <c r="D84822" i="5"/>
  <c r="D84823" i="5"/>
  <c r="D84824" i="5"/>
  <c r="D84825" i="5"/>
  <c r="D84826" i="5"/>
  <c r="D84827" i="5"/>
  <c r="D84828" i="5"/>
  <c r="D84829" i="5"/>
  <c r="D84830" i="5"/>
  <c r="D84831" i="5"/>
  <c r="D84832" i="5"/>
  <c r="D84833" i="5"/>
  <c r="D84834" i="5"/>
  <c r="D84835" i="5"/>
  <c r="D84836" i="5"/>
  <c r="D84837" i="5"/>
  <c r="D84838" i="5"/>
  <c r="D84839" i="5"/>
  <c r="D84840" i="5"/>
  <c r="D84841" i="5"/>
  <c r="D84842" i="5"/>
  <c r="D84843" i="5"/>
  <c r="D84844" i="5"/>
  <c r="D84845" i="5"/>
  <c r="D84846" i="5"/>
  <c r="D84847" i="5"/>
  <c r="D84848" i="5"/>
  <c r="D84849" i="5"/>
  <c r="D84850" i="5"/>
  <c r="D84851" i="5"/>
  <c r="D84852" i="5"/>
  <c r="D84853" i="5"/>
  <c r="D84854" i="5"/>
  <c r="D84855" i="5"/>
  <c r="D84856" i="5"/>
  <c r="D84857" i="5"/>
  <c r="D84858" i="5"/>
  <c r="D84859" i="5"/>
  <c r="D84860" i="5"/>
  <c r="D84861" i="5"/>
  <c r="D84862" i="5"/>
  <c r="D84863" i="5"/>
  <c r="D84864" i="5"/>
  <c r="D84865" i="5"/>
  <c r="D84866" i="5"/>
  <c r="D84867" i="5"/>
  <c r="D84868" i="5"/>
  <c r="D84869" i="5"/>
  <c r="D84870" i="5"/>
  <c r="D84871" i="5"/>
  <c r="D84872" i="5"/>
  <c r="D84873" i="5"/>
  <c r="D84874" i="5"/>
  <c r="D84875" i="5"/>
  <c r="D84876" i="5"/>
  <c r="D84877" i="5"/>
  <c r="D84878" i="5"/>
  <c r="D84879" i="5"/>
  <c r="D84880" i="5"/>
  <c r="D84881" i="5"/>
  <c r="D84882" i="5"/>
  <c r="D84883" i="5"/>
  <c r="D84884" i="5"/>
  <c r="D84885" i="5"/>
  <c r="D84886" i="5"/>
  <c r="D84887" i="5"/>
  <c r="D84888" i="5"/>
  <c r="D84889" i="5"/>
  <c r="D84890" i="5"/>
  <c r="D84891" i="5"/>
  <c r="D84892" i="5"/>
  <c r="D84893" i="5"/>
  <c r="D84894" i="5"/>
  <c r="D84895" i="5"/>
  <c r="D84896" i="5"/>
  <c r="D84897" i="5"/>
  <c r="D84898" i="5"/>
  <c r="D84899" i="5"/>
  <c r="D84900" i="5"/>
  <c r="D84901" i="5"/>
  <c r="D84902" i="5"/>
  <c r="D84903" i="5"/>
  <c r="D84904" i="5"/>
  <c r="D84905" i="5"/>
  <c r="D84906" i="5"/>
  <c r="D84907" i="5"/>
  <c r="D84908" i="5"/>
  <c r="D84909" i="5"/>
  <c r="D84910" i="5"/>
  <c r="D84911" i="5"/>
  <c r="D84912" i="5"/>
  <c r="D84913" i="5"/>
  <c r="D84914" i="5"/>
  <c r="D84915" i="5"/>
  <c r="D84916" i="5"/>
  <c r="D84917" i="5"/>
  <c r="D84918" i="5"/>
  <c r="D84919" i="5"/>
  <c r="D84920" i="5"/>
  <c r="D84921" i="5"/>
  <c r="D84922" i="5"/>
  <c r="D84923" i="5"/>
  <c r="D84924" i="5"/>
  <c r="D84925" i="5"/>
  <c r="D84926" i="5"/>
  <c r="D84927" i="5"/>
  <c r="D84928" i="5"/>
  <c r="D84929" i="5"/>
  <c r="D84930" i="5"/>
  <c r="D84931" i="5"/>
  <c r="D84932" i="5"/>
  <c r="D84933" i="5"/>
  <c r="D84934" i="5"/>
  <c r="D84935" i="5"/>
  <c r="D84936" i="5"/>
  <c r="D84937" i="5"/>
  <c r="D84938" i="5"/>
  <c r="D84939" i="5"/>
  <c r="D84940" i="5"/>
  <c r="D84941" i="5"/>
  <c r="D84942" i="5"/>
  <c r="D84943" i="5"/>
  <c r="D84944" i="5"/>
  <c r="D84945" i="5"/>
  <c r="D84946" i="5"/>
  <c r="D84947" i="5"/>
  <c r="D84948" i="5"/>
  <c r="D84949" i="5"/>
  <c r="D84950" i="5"/>
  <c r="D84951" i="5"/>
  <c r="D84952" i="5"/>
  <c r="D84953" i="5"/>
  <c r="D84954" i="5"/>
  <c r="D84955" i="5"/>
  <c r="D84956" i="5"/>
  <c r="D84957" i="5"/>
  <c r="D84958" i="5"/>
  <c r="D84959" i="5"/>
  <c r="D84960" i="5"/>
  <c r="D84961" i="5"/>
  <c r="D84962" i="5"/>
  <c r="D84963" i="5"/>
  <c r="D84964" i="5"/>
  <c r="D84965" i="5"/>
  <c r="D84966" i="5"/>
  <c r="D84967" i="5"/>
  <c r="D84968" i="5"/>
  <c r="D84969" i="5"/>
  <c r="D84970" i="5"/>
  <c r="D84971" i="5"/>
  <c r="D84972" i="5"/>
  <c r="D84973" i="5"/>
  <c r="D84974" i="5"/>
  <c r="D84975" i="5"/>
  <c r="D84976" i="5"/>
  <c r="D84977" i="5"/>
  <c r="D84978" i="5"/>
  <c r="D84979" i="5"/>
  <c r="D84980" i="5"/>
  <c r="D84981" i="5"/>
  <c r="D84982" i="5"/>
  <c r="D84983" i="5"/>
  <c r="D84984" i="5"/>
  <c r="D84985" i="5"/>
  <c r="D84986" i="5"/>
  <c r="D84987" i="5"/>
  <c r="D84988" i="5"/>
  <c r="D84989" i="5"/>
  <c r="D84990" i="5"/>
  <c r="D84991" i="5"/>
  <c r="D84992" i="5"/>
  <c r="D84993" i="5"/>
  <c r="D84994" i="5"/>
  <c r="D84995" i="5"/>
  <c r="D84996" i="5"/>
  <c r="D84997" i="5"/>
  <c r="D84998" i="5"/>
  <c r="D84999" i="5"/>
  <c r="D85000" i="5"/>
  <c r="D85001" i="5"/>
  <c r="D85002" i="5"/>
  <c r="D85003" i="5"/>
  <c r="D85004" i="5"/>
  <c r="D85005" i="5"/>
  <c r="D85006" i="5"/>
  <c r="D85007" i="5"/>
  <c r="D85008" i="5"/>
  <c r="D85009" i="5"/>
  <c r="D85010" i="5"/>
  <c r="D85011" i="5"/>
  <c r="D85012" i="5"/>
  <c r="D85013" i="5"/>
  <c r="D85014" i="5"/>
  <c r="D85015" i="5"/>
  <c r="D85016" i="5"/>
  <c r="D85017" i="5"/>
  <c r="D85018" i="5"/>
  <c r="D85019" i="5"/>
  <c r="D85020" i="5"/>
  <c r="D85021" i="5"/>
  <c r="D85022" i="5"/>
  <c r="D85023" i="5"/>
  <c r="D85024" i="5"/>
  <c r="D85025" i="5"/>
  <c r="D85026" i="5"/>
  <c r="D85027" i="5"/>
  <c r="D85028" i="5"/>
  <c r="D85029" i="5"/>
  <c r="D85030" i="5"/>
  <c r="D85031" i="5"/>
  <c r="D85032" i="5"/>
  <c r="D85033" i="5"/>
  <c r="D85034" i="5"/>
  <c r="D85035" i="5"/>
  <c r="D85036" i="5"/>
  <c r="D85037" i="5"/>
  <c r="D85038" i="5"/>
  <c r="D85039" i="5"/>
  <c r="D85040" i="5"/>
  <c r="D85041" i="5"/>
  <c r="D85042" i="5"/>
  <c r="D85043" i="5"/>
  <c r="D85044" i="5"/>
  <c r="D85045" i="5"/>
  <c r="D85046" i="5"/>
  <c r="D85047" i="5"/>
  <c r="D85048" i="5"/>
  <c r="D85049" i="5"/>
  <c r="D85050" i="5"/>
  <c r="D85051" i="5"/>
  <c r="D85052" i="5"/>
  <c r="D85053" i="5"/>
  <c r="D85054" i="5"/>
  <c r="D85055" i="5"/>
  <c r="D85056" i="5"/>
  <c r="D85057" i="5"/>
  <c r="D85058" i="5"/>
  <c r="D85059" i="5"/>
  <c r="D85060" i="5"/>
  <c r="D85061" i="5"/>
  <c r="D85062" i="5"/>
  <c r="D85063" i="5"/>
  <c r="D85064" i="5"/>
  <c r="D85065" i="5"/>
  <c r="D85066" i="5"/>
  <c r="D85067" i="5"/>
  <c r="D85068" i="5"/>
  <c r="D85069" i="5"/>
  <c r="D85070" i="5"/>
  <c r="D85071" i="5"/>
  <c r="D85072" i="5"/>
  <c r="D85073" i="5"/>
  <c r="D85074" i="5"/>
  <c r="D85075" i="5"/>
  <c r="D85076" i="5"/>
  <c r="D85077" i="5"/>
  <c r="D85078" i="5"/>
  <c r="D85079" i="5"/>
  <c r="D85080" i="5"/>
  <c r="D85081" i="5"/>
  <c r="D85082" i="5"/>
  <c r="D85083" i="5"/>
  <c r="D85084" i="5"/>
  <c r="D85085" i="5"/>
  <c r="D85086" i="5"/>
  <c r="D85087" i="5"/>
  <c r="D85088" i="5"/>
  <c r="D85089" i="5"/>
  <c r="D85090" i="5"/>
  <c r="D85091" i="5"/>
  <c r="D85092" i="5"/>
  <c r="D85093" i="5"/>
  <c r="D85094" i="5"/>
  <c r="D85095" i="5"/>
  <c r="D85096" i="5"/>
  <c r="D85097" i="5"/>
  <c r="D85098" i="5"/>
  <c r="D85099" i="5"/>
  <c r="D85100" i="5"/>
  <c r="D85101" i="5"/>
  <c r="D85102" i="5"/>
  <c r="D85103" i="5"/>
  <c r="D85104" i="5"/>
  <c r="D85105" i="5"/>
  <c r="D85106" i="5"/>
  <c r="D85107" i="5"/>
  <c r="D85108" i="5"/>
  <c r="D85109" i="5"/>
  <c r="D85110" i="5"/>
  <c r="D85111" i="5"/>
  <c r="D85112" i="5"/>
  <c r="D85113" i="5"/>
  <c r="D85114" i="5"/>
  <c r="D85115" i="5"/>
  <c r="D85116" i="5"/>
  <c r="D85117" i="5"/>
  <c r="D85118" i="5"/>
  <c r="D85119" i="5"/>
  <c r="D85120" i="5"/>
  <c r="D85121" i="5"/>
  <c r="D85122" i="5"/>
  <c r="D85123" i="5"/>
  <c r="D85124" i="5"/>
  <c r="D85125" i="5"/>
  <c r="D85126" i="5"/>
  <c r="D85127" i="5"/>
  <c r="D85128" i="5"/>
  <c r="D85129" i="5"/>
  <c r="D85130" i="5"/>
  <c r="D85131" i="5"/>
  <c r="D85132" i="5"/>
  <c r="D85133" i="5"/>
  <c r="D85134" i="5"/>
  <c r="D85135" i="5"/>
  <c r="D85136" i="5"/>
  <c r="D85137" i="5"/>
  <c r="D85138" i="5"/>
  <c r="D85139" i="5"/>
  <c r="D85140" i="5"/>
  <c r="D85141" i="5"/>
  <c r="D85142" i="5"/>
  <c r="D85143" i="5"/>
  <c r="D85144" i="5"/>
  <c r="D85145" i="5"/>
  <c r="D85146" i="5"/>
  <c r="D85147" i="5"/>
  <c r="D85148" i="5"/>
  <c r="D85149" i="5"/>
  <c r="D85150" i="5"/>
  <c r="D85151" i="5"/>
  <c r="D85152" i="5"/>
  <c r="D85153" i="5"/>
  <c r="D85154" i="5"/>
  <c r="D85155" i="5"/>
  <c r="D85156" i="5"/>
  <c r="D85157" i="5"/>
  <c r="D85158" i="5"/>
  <c r="D85159" i="5"/>
  <c r="D85160" i="5"/>
  <c r="D85161" i="5"/>
  <c r="D85162" i="5"/>
  <c r="D85163" i="5"/>
  <c r="D85164" i="5"/>
  <c r="D85165" i="5"/>
  <c r="D85166" i="5"/>
  <c r="D85167" i="5"/>
  <c r="D85168" i="5"/>
  <c r="D85169" i="5"/>
  <c r="D85170" i="5"/>
  <c r="D85171" i="5"/>
  <c r="D85172" i="5"/>
  <c r="D85173" i="5"/>
  <c r="D85174" i="5"/>
  <c r="D85175" i="5"/>
  <c r="D85176" i="5"/>
  <c r="D85177" i="5"/>
  <c r="D85178" i="5"/>
  <c r="D85179" i="5"/>
  <c r="D85180" i="5"/>
  <c r="D85181" i="5"/>
  <c r="D85182" i="5"/>
  <c r="D85183" i="5"/>
  <c r="D85184" i="5"/>
  <c r="D85185" i="5"/>
  <c r="D85186" i="5"/>
  <c r="D85187" i="5"/>
  <c r="D85188" i="5"/>
  <c r="D85189" i="5"/>
  <c r="D85190" i="5"/>
  <c r="D85191" i="5"/>
  <c r="D85192" i="5"/>
  <c r="D85193" i="5"/>
  <c r="D85194" i="5"/>
  <c r="D85195" i="5"/>
  <c r="D85196" i="5"/>
  <c r="D85197" i="5"/>
  <c r="D85198" i="5"/>
  <c r="D85199" i="5"/>
  <c r="D85200" i="5"/>
  <c r="D85201" i="5"/>
  <c r="D85202" i="5"/>
  <c r="D85203" i="5"/>
  <c r="D85204" i="5"/>
  <c r="D85205" i="5"/>
  <c r="D85206" i="5"/>
  <c r="D85207" i="5"/>
  <c r="D85208" i="5"/>
  <c r="D85209" i="5"/>
  <c r="D85210" i="5"/>
  <c r="D85211" i="5"/>
  <c r="D85212" i="5"/>
  <c r="D85213" i="5"/>
  <c r="D85214" i="5"/>
  <c r="D85215" i="5"/>
  <c r="D85216" i="5"/>
  <c r="D85217" i="5"/>
  <c r="D85218" i="5"/>
  <c r="D85219" i="5"/>
  <c r="D85220" i="5"/>
  <c r="D85221" i="5"/>
  <c r="D85222" i="5"/>
  <c r="D85223" i="5"/>
  <c r="D85224" i="5"/>
  <c r="D85225" i="5"/>
  <c r="D85226" i="5"/>
  <c r="D85227" i="5"/>
  <c r="D85228" i="5"/>
  <c r="D85229" i="5"/>
  <c r="D85230" i="5"/>
  <c r="D85231" i="5"/>
  <c r="D85232" i="5"/>
  <c r="D85233" i="5"/>
  <c r="D85234" i="5"/>
  <c r="D85235" i="5"/>
  <c r="D85236" i="5"/>
  <c r="D85237" i="5"/>
  <c r="D85238" i="5"/>
  <c r="D85239" i="5"/>
  <c r="D85240" i="5"/>
  <c r="D85241" i="5"/>
  <c r="D85242" i="5"/>
  <c r="D85243" i="5"/>
  <c r="D85244" i="5"/>
  <c r="D85245" i="5"/>
  <c r="D85246" i="5"/>
  <c r="D85247" i="5"/>
  <c r="D85248" i="5"/>
  <c r="D85249" i="5"/>
  <c r="D85250" i="5"/>
  <c r="D85251" i="5"/>
  <c r="D85252" i="5"/>
  <c r="D85253" i="5"/>
  <c r="D85254" i="5"/>
  <c r="D85255" i="5"/>
  <c r="D85256" i="5"/>
  <c r="D85257" i="5"/>
  <c r="D85258" i="5"/>
  <c r="D85259" i="5"/>
  <c r="D85260" i="5"/>
  <c r="D85261" i="5"/>
  <c r="D85262" i="5"/>
  <c r="D85263" i="5"/>
  <c r="D85264" i="5"/>
  <c r="D85265" i="5"/>
  <c r="D85266" i="5"/>
  <c r="D85267" i="5"/>
  <c r="D85268" i="5"/>
  <c r="D85269" i="5"/>
  <c r="D85270" i="5"/>
  <c r="D85271" i="5"/>
  <c r="D85272" i="5"/>
  <c r="D85273" i="5"/>
  <c r="D85274" i="5"/>
  <c r="D85275" i="5"/>
  <c r="D85276" i="5"/>
  <c r="D85277" i="5"/>
  <c r="D85278" i="5"/>
  <c r="D85279" i="5"/>
  <c r="D85280" i="5"/>
  <c r="D85281" i="5"/>
  <c r="D85282" i="5"/>
  <c r="D85283" i="5"/>
  <c r="D85284" i="5"/>
  <c r="D85285" i="5"/>
  <c r="D85286" i="5"/>
  <c r="D85287" i="5"/>
  <c r="D85288" i="5"/>
  <c r="D85289" i="5"/>
  <c r="D85290" i="5"/>
  <c r="D85291" i="5"/>
  <c r="D85292" i="5"/>
  <c r="D85293" i="5"/>
  <c r="D85294" i="5"/>
  <c r="D85295" i="5"/>
  <c r="D85296" i="5"/>
  <c r="D85297" i="5"/>
  <c r="D85298" i="5"/>
  <c r="D85299" i="5"/>
  <c r="D85300" i="5"/>
  <c r="D85301" i="5"/>
  <c r="D85302" i="5"/>
  <c r="D85303" i="5"/>
  <c r="D85304" i="5"/>
  <c r="D85305" i="5"/>
  <c r="D85306" i="5"/>
  <c r="D85307" i="5"/>
  <c r="D85308" i="5"/>
  <c r="D85309" i="5"/>
  <c r="D85310" i="5"/>
  <c r="D85311" i="5"/>
  <c r="D85312" i="5"/>
  <c r="D85313" i="5"/>
  <c r="D85314" i="5"/>
  <c r="D85315" i="5"/>
  <c r="D85316" i="5"/>
  <c r="D85317" i="5"/>
  <c r="D85318" i="5"/>
  <c r="D85319" i="5"/>
  <c r="D85320" i="5"/>
  <c r="D85321" i="5"/>
  <c r="D85322" i="5"/>
  <c r="D85323" i="5"/>
  <c r="D85324" i="5"/>
  <c r="D85325" i="5"/>
  <c r="D85326" i="5"/>
  <c r="D85327" i="5"/>
  <c r="D85328" i="5"/>
  <c r="D85329" i="5"/>
  <c r="D85330" i="5"/>
  <c r="D85331" i="5"/>
  <c r="D85332" i="5"/>
  <c r="D85333" i="5"/>
  <c r="D85334" i="5"/>
  <c r="D85335" i="5"/>
  <c r="D85336" i="5"/>
  <c r="D85337" i="5"/>
  <c r="D85338" i="5"/>
  <c r="D85339" i="5"/>
  <c r="D85340" i="5"/>
  <c r="D85341" i="5"/>
  <c r="D85342" i="5"/>
  <c r="D85343" i="5"/>
  <c r="D85344" i="5"/>
  <c r="D85345" i="5"/>
  <c r="D85346" i="5"/>
  <c r="D85347" i="5"/>
  <c r="D85348" i="5"/>
  <c r="D85349" i="5"/>
  <c r="D85350" i="5"/>
  <c r="D85351" i="5"/>
  <c r="D85352" i="5"/>
  <c r="D85353" i="5"/>
  <c r="D85354" i="5"/>
  <c r="D85355" i="5"/>
  <c r="D85356" i="5"/>
  <c r="D85357" i="5"/>
  <c r="D85358" i="5"/>
  <c r="D85359" i="5"/>
  <c r="D85360" i="5"/>
  <c r="D85361" i="5"/>
  <c r="D85362" i="5"/>
  <c r="D85363" i="5"/>
  <c r="D85364" i="5"/>
  <c r="D85365" i="5"/>
  <c r="D85366" i="5"/>
  <c r="D85367" i="5"/>
  <c r="D85368" i="5"/>
  <c r="D85369" i="5"/>
  <c r="D85370" i="5"/>
  <c r="D85371" i="5"/>
  <c r="D85372" i="5"/>
  <c r="D85373" i="5"/>
  <c r="D85374" i="5"/>
  <c r="D85375" i="5"/>
  <c r="D85376" i="5"/>
  <c r="D85377" i="5"/>
  <c r="D85378" i="5"/>
  <c r="D85379" i="5"/>
  <c r="D85380" i="5"/>
  <c r="D85381" i="5"/>
  <c r="D85382" i="5"/>
  <c r="D85383" i="5"/>
  <c r="D85384" i="5"/>
  <c r="D85385" i="5"/>
  <c r="D85386" i="5"/>
  <c r="D85387" i="5"/>
  <c r="D85388" i="5"/>
  <c r="D85389" i="5"/>
  <c r="D85390" i="5"/>
  <c r="D85391" i="5"/>
  <c r="D85392" i="5"/>
  <c r="D85393" i="5"/>
  <c r="D85394" i="5"/>
  <c r="D85395" i="5"/>
  <c r="D85396" i="5"/>
  <c r="D85397" i="5"/>
  <c r="D85398" i="5"/>
  <c r="D85399" i="5"/>
  <c r="D85400" i="5"/>
  <c r="D85401" i="5"/>
  <c r="D85402" i="5"/>
  <c r="D85403" i="5"/>
  <c r="D85404" i="5"/>
  <c r="D85405" i="5"/>
  <c r="D85406" i="5"/>
  <c r="D85407" i="5"/>
  <c r="D85408" i="5"/>
  <c r="D85409" i="5"/>
  <c r="D85410" i="5"/>
  <c r="D85411" i="5"/>
  <c r="D85412" i="5"/>
  <c r="D85413" i="5"/>
  <c r="D85414" i="5"/>
  <c r="D85415" i="5"/>
  <c r="D85416" i="5"/>
  <c r="D85417" i="5"/>
  <c r="D85418" i="5"/>
  <c r="D85419" i="5"/>
  <c r="D85420" i="5"/>
  <c r="D85421" i="5"/>
  <c r="D85422" i="5"/>
  <c r="D85423" i="5"/>
  <c r="D85424" i="5"/>
  <c r="D85425" i="5"/>
  <c r="D85426" i="5"/>
  <c r="D85427" i="5"/>
  <c r="D85428" i="5"/>
  <c r="D85429" i="5"/>
  <c r="D85430" i="5"/>
  <c r="D85431" i="5"/>
  <c r="D85432" i="5"/>
  <c r="D85433" i="5"/>
  <c r="D85434" i="5"/>
  <c r="D85435" i="5"/>
  <c r="D85436" i="5"/>
  <c r="D85437" i="5"/>
  <c r="D85438" i="5"/>
  <c r="D85439" i="5"/>
  <c r="D85440" i="5"/>
  <c r="D85441" i="5"/>
  <c r="D85442" i="5"/>
  <c r="D85443" i="5"/>
  <c r="D85444" i="5"/>
  <c r="D85445" i="5"/>
  <c r="D85446" i="5"/>
  <c r="D85447" i="5"/>
  <c r="D85448" i="5"/>
  <c r="D85449" i="5"/>
  <c r="D85450" i="5"/>
  <c r="D85451" i="5"/>
  <c r="D85452" i="5"/>
  <c r="D85453" i="5"/>
  <c r="D85454" i="5"/>
  <c r="D85455" i="5"/>
  <c r="D85456" i="5"/>
  <c r="D85457" i="5"/>
  <c r="D85458" i="5"/>
  <c r="D85459" i="5"/>
  <c r="D85460" i="5"/>
  <c r="D85461" i="5"/>
  <c r="D85462" i="5"/>
  <c r="D85463" i="5"/>
  <c r="D85464" i="5"/>
  <c r="D85465" i="5"/>
  <c r="D85466" i="5"/>
  <c r="D85467" i="5"/>
  <c r="D85468" i="5"/>
  <c r="D85469" i="5"/>
  <c r="D85470" i="5"/>
  <c r="D85471" i="5"/>
  <c r="D85472" i="5"/>
  <c r="D85473" i="5"/>
  <c r="D85474" i="5"/>
  <c r="D85475" i="5"/>
  <c r="D85476" i="5"/>
  <c r="D85477" i="5"/>
  <c r="D85478" i="5"/>
  <c r="D85479" i="5"/>
  <c r="D85480" i="5"/>
  <c r="D85481" i="5"/>
  <c r="D85482" i="5"/>
  <c r="D85483" i="5"/>
  <c r="D85484" i="5"/>
  <c r="D85485" i="5"/>
  <c r="D85486" i="5"/>
  <c r="D85487" i="5"/>
  <c r="D85488" i="5"/>
  <c r="D85489" i="5"/>
  <c r="D85490" i="5"/>
  <c r="D85491" i="5"/>
  <c r="D85492" i="5"/>
  <c r="D85493" i="5"/>
  <c r="D85494" i="5"/>
  <c r="D85495" i="5"/>
  <c r="D85496" i="5"/>
  <c r="D85497" i="5"/>
  <c r="D85498" i="5"/>
  <c r="D85499" i="5"/>
  <c r="D85500" i="5"/>
  <c r="D85501" i="5"/>
  <c r="D85502" i="5"/>
  <c r="D85503" i="5"/>
  <c r="D85504" i="5"/>
  <c r="D85505" i="5"/>
  <c r="D85506" i="5"/>
  <c r="D85507" i="5"/>
  <c r="D85508" i="5"/>
  <c r="D85509" i="5"/>
  <c r="D85510" i="5"/>
  <c r="D85511" i="5"/>
  <c r="D85512" i="5"/>
  <c r="D85513" i="5"/>
  <c r="D85514" i="5"/>
  <c r="D85515" i="5"/>
  <c r="D85516" i="5"/>
  <c r="D85517" i="5"/>
  <c r="D85518" i="5"/>
  <c r="D85519" i="5"/>
  <c r="D85520" i="5"/>
  <c r="D85521" i="5"/>
  <c r="D85522" i="5"/>
  <c r="D85523" i="5"/>
  <c r="D85524" i="5"/>
  <c r="D85525" i="5"/>
  <c r="D85526" i="5"/>
  <c r="D85527" i="5"/>
  <c r="D85528" i="5"/>
  <c r="D85529" i="5"/>
  <c r="D85530" i="5"/>
  <c r="D85531" i="5"/>
  <c r="D85532" i="5"/>
  <c r="D85533" i="5"/>
  <c r="D85534" i="5"/>
  <c r="D85535" i="5"/>
  <c r="D85536" i="5"/>
  <c r="D85537" i="5"/>
  <c r="D85538" i="5"/>
  <c r="D85539" i="5"/>
  <c r="D85540" i="5"/>
  <c r="D85541" i="5"/>
  <c r="D85542" i="5"/>
  <c r="D85543" i="5"/>
  <c r="D85544" i="5"/>
  <c r="D85545" i="5"/>
  <c r="D85546" i="5"/>
  <c r="D85547" i="5"/>
  <c r="D85548" i="5"/>
  <c r="D85549" i="5"/>
  <c r="D85550" i="5"/>
  <c r="D85551" i="5"/>
  <c r="D85552" i="5"/>
  <c r="D85553" i="5"/>
  <c r="D85554" i="5"/>
  <c r="D85555" i="5"/>
  <c r="D85556" i="5"/>
  <c r="D85557" i="5"/>
  <c r="D85558" i="5"/>
  <c r="D85559" i="5"/>
  <c r="D85560" i="5"/>
  <c r="D85561" i="5"/>
  <c r="D85562" i="5"/>
  <c r="D85563" i="5"/>
  <c r="D85564" i="5"/>
  <c r="D85565" i="5"/>
  <c r="D85566" i="5"/>
  <c r="D85567" i="5"/>
  <c r="D85568" i="5"/>
  <c r="D85569" i="5"/>
  <c r="D85570" i="5"/>
  <c r="D85571" i="5"/>
  <c r="D85572" i="5"/>
  <c r="D85573" i="5"/>
  <c r="D85574" i="5"/>
  <c r="D85575" i="5"/>
  <c r="D85576" i="5"/>
  <c r="D85577" i="5"/>
  <c r="D85578" i="5"/>
  <c r="D85579" i="5"/>
  <c r="D85580" i="5"/>
  <c r="D85581" i="5"/>
  <c r="D85582" i="5"/>
  <c r="D85583" i="5"/>
  <c r="D85584" i="5"/>
  <c r="D85585" i="5"/>
  <c r="D85586" i="5"/>
  <c r="D85587" i="5"/>
  <c r="D85588" i="5"/>
  <c r="D85589" i="5"/>
  <c r="D85590" i="5"/>
  <c r="D85591" i="5"/>
  <c r="D85592" i="5"/>
  <c r="D85593" i="5"/>
  <c r="D85594" i="5"/>
  <c r="D85595" i="5"/>
  <c r="D85596" i="5"/>
  <c r="D85597" i="5"/>
  <c r="D85598" i="5"/>
  <c r="D85599" i="5"/>
  <c r="D85600" i="5"/>
  <c r="D85601" i="5"/>
  <c r="D85602" i="5"/>
  <c r="D85603" i="5"/>
  <c r="D85604" i="5"/>
  <c r="D85605" i="5"/>
  <c r="D85606" i="5"/>
  <c r="D85607" i="5"/>
  <c r="D85608" i="5"/>
  <c r="D85609" i="5"/>
  <c r="D85610" i="5"/>
  <c r="D85611" i="5"/>
  <c r="D85612" i="5"/>
  <c r="D85613" i="5"/>
  <c r="D85614" i="5"/>
  <c r="D85615" i="5"/>
  <c r="D85616" i="5"/>
  <c r="D85617" i="5"/>
  <c r="D85618" i="5"/>
  <c r="D85619" i="5"/>
  <c r="D85620" i="5"/>
  <c r="D85621" i="5"/>
  <c r="D85622" i="5"/>
  <c r="D85623" i="5"/>
  <c r="D85624" i="5"/>
  <c r="D85625" i="5"/>
  <c r="D85626" i="5"/>
  <c r="D85627" i="5"/>
  <c r="D85628" i="5"/>
  <c r="D85629" i="5"/>
  <c r="D85630" i="5"/>
  <c r="D85631" i="5"/>
  <c r="D85632" i="5"/>
  <c r="D85633" i="5"/>
  <c r="D85634" i="5"/>
  <c r="D85635" i="5"/>
  <c r="D85636" i="5"/>
  <c r="D85637" i="5"/>
  <c r="D85638" i="5"/>
  <c r="D85639" i="5"/>
  <c r="D85640" i="5"/>
  <c r="D85641" i="5"/>
  <c r="D85642" i="5"/>
  <c r="D85643" i="5"/>
  <c r="D85644" i="5"/>
  <c r="D85645" i="5"/>
  <c r="D85646" i="5"/>
  <c r="D85647" i="5"/>
  <c r="D85648" i="5"/>
  <c r="D85649" i="5"/>
  <c r="D85650" i="5"/>
  <c r="D85651" i="5"/>
  <c r="D85652" i="5"/>
  <c r="D85653" i="5"/>
  <c r="D85654" i="5"/>
  <c r="D85655" i="5"/>
  <c r="D85656" i="5"/>
  <c r="D85657" i="5"/>
  <c r="D85658" i="5"/>
  <c r="D85659" i="5"/>
  <c r="D85660" i="5"/>
  <c r="D85661" i="5"/>
  <c r="D85662" i="5"/>
  <c r="D85663" i="5"/>
  <c r="D85664" i="5"/>
  <c r="D85665" i="5"/>
  <c r="D85666" i="5"/>
  <c r="D85667" i="5"/>
  <c r="D85668" i="5"/>
  <c r="D85669" i="5"/>
  <c r="D85670" i="5"/>
  <c r="D85671" i="5"/>
  <c r="D85672" i="5"/>
  <c r="D85673" i="5"/>
  <c r="D85674" i="5"/>
  <c r="D85675" i="5"/>
  <c r="D85676" i="5"/>
  <c r="D85677" i="5"/>
  <c r="D85678" i="5"/>
  <c r="D85679" i="5"/>
  <c r="D85680" i="5"/>
  <c r="D85681" i="5"/>
  <c r="D85682" i="5"/>
  <c r="D85683" i="5"/>
  <c r="D85684" i="5"/>
  <c r="D85685" i="5"/>
  <c r="D85686" i="5"/>
  <c r="D85687" i="5"/>
  <c r="D85688" i="5"/>
  <c r="D85689" i="5"/>
  <c r="D85690" i="5"/>
  <c r="D85691" i="5"/>
  <c r="D85692" i="5"/>
  <c r="D85693" i="5"/>
  <c r="D85694" i="5"/>
  <c r="D85695" i="5"/>
  <c r="D85696" i="5"/>
  <c r="D85697" i="5"/>
  <c r="D85698" i="5"/>
  <c r="D85699" i="5"/>
  <c r="D85700" i="5"/>
  <c r="D85701" i="5"/>
  <c r="D85702" i="5"/>
  <c r="D85703" i="5"/>
  <c r="D85704" i="5"/>
  <c r="D85705" i="5"/>
  <c r="D85706" i="5"/>
  <c r="D85707" i="5"/>
  <c r="D85708" i="5"/>
  <c r="D85709" i="5"/>
  <c r="D85710" i="5"/>
  <c r="D85711" i="5"/>
  <c r="D85712" i="5"/>
  <c r="D85713" i="5"/>
  <c r="D85714" i="5"/>
  <c r="D85715" i="5"/>
  <c r="D85716" i="5"/>
  <c r="D85717" i="5"/>
  <c r="D85718" i="5"/>
  <c r="D85719" i="5"/>
  <c r="D85720" i="5"/>
  <c r="D85721" i="5"/>
  <c r="D85722" i="5"/>
  <c r="D85723" i="5"/>
  <c r="D85724" i="5"/>
  <c r="D85725" i="5"/>
  <c r="D85726" i="5"/>
  <c r="D85727" i="5"/>
  <c r="D85728" i="5"/>
  <c r="D85729" i="5"/>
  <c r="D85730" i="5"/>
  <c r="D85731" i="5"/>
  <c r="D85732" i="5"/>
  <c r="D85733" i="5"/>
  <c r="D85734" i="5"/>
  <c r="D85735" i="5"/>
  <c r="D85736" i="5"/>
  <c r="D85737" i="5"/>
  <c r="D85738" i="5"/>
  <c r="D85739" i="5"/>
  <c r="D85740" i="5"/>
  <c r="D85741" i="5"/>
  <c r="D85742" i="5"/>
  <c r="D85743" i="5"/>
  <c r="D85744" i="5"/>
  <c r="D85745" i="5"/>
  <c r="D85746" i="5"/>
  <c r="D85747" i="5"/>
  <c r="D85748" i="5"/>
  <c r="D85749" i="5"/>
  <c r="D85750" i="5"/>
  <c r="D85751" i="5"/>
  <c r="D85752" i="5"/>
  <c r="D85753" i="5"/>
  <c r="D85754" i="5"/>
  <c r="D85755" i="5"/>
  <c r="D85756" i="5"/>
  <c r="D85757" i="5"/>
  <c r="D85758" i="5"/>
  <c r="D85759" i="5"/>
  <c r="D85760" i="5"/>
  <c r="D85761" i="5"/>
  <c r="D85762" i="5"/>
  <c r="D85763" i="5"/>
  <c r="D85764" i="5"/>
  <c r="D85765" i="5"/>
  <c r="D85766" i="5"/>
  <c r="D85767" i="5"/>
  <c r="D85768" i="5"/>
  <c r="D85769" i="5"/>
  <c r="D85770" i="5"/>
  <c r="D85771" i="5"/>
  <c r="D85772" i="5"/>
  <c r="D85773" i="5"/>
  <c r="D85774" i="5"/>
  <c r="D85775" i="5"/>
  <c r="D85776" i="5"/>
  <c r="D85777" i="5"/>
  <c r="D85778" i="5"/>
  <c r="D85779" i="5"/>
  <c r="D85780" i="5"/>
  <c r="D85781" i="5"/>
  <c r="D85782" i="5"/>
  <c r="D85783" i="5"/>
  <c r="D85784" i="5"/>
  <c r="D85785" i="5"/>
  <c r="D85786" i="5"/>
  <c r="D85787" i="5"/>
  <c r="D85788" i="5"/>
  <c r="D85789" i="5"/>
  <c r="D85790" i="5"/>
  <c r="D85791" i="5"/>
  <c r="D85792" i="5"/>
  <c r="D85793" i="5"/>
  <c r="D85794" i="5"/>
  <c r="D85795" i="5"/>
  <c r="D85796" i="5"/>
  <c r="D85797" i="5"/>
  <c r="D85798" i="5"/>
  <c r="D85799" i="5"/>
  <c r="D85800" i="5"/>
  <c r="D85801" i="5"/>
  <c r="D85802" i="5"/>
  <c r="D85803" i="5"/>
  <c r="D85804" i="5"/>
  <c r="D85805" i="5"/>
  <c r="D85806" i="5"/>
  <c r="D85807" i="5"/>
  <c r="D85808" i="5"/>
  <c r="D85809" i="5"/>
  <c r="D85810" i="5"/>
  <c r="D85811" i="5"/>
  <c r="D85812" i="5"/>
  <c r="D85813" i="5"/>
  <c r="D85814" i="5"/>
  <c r="D85815" i="5"/>
  <c r="D85816" i="5"/>
  <c r="D85817" i="5"/>
  <c r="D85818" i="5"/>
  <c r="D85819" i="5"/>
  <c r="D85820" i="5"/>
  <c r="D85821" i="5"/>
  <c r="D85822" i="5"/>
  <c r="D85823" i="5"/>
  <c r="D85824" i="5"/>
  <c r="D85825" i="5"/>
  <c r="D85826" i="5"/>
  <c r="D85827" i="5"/>
  <c r="D85828" i="5"/>
  <c r="D85829" i="5"/>
  <c r="D85830" i="5"/>
  <c r="D85831" i="5"/>
  <c r="D85832" i="5"/>
  <c r="D85833" i="5"/>
  <c r="D85834" i="5"/>
  <c r="D85835" i="5"/>
  <c r="D85836" i="5"/>
  <c r="D85837" i="5"/>
  <c r="D85838" i="5"/>
  <c r="D85839" i="5"/>
  <c r="D85840" i="5"/>
  <c r="D85841" i="5"/>
  <c r="D85842" i="5"/>
  <c r="D85843" i="5"/>
  <c r="D85844" i="5"/>
  <c r="D85845" i="5"/>
  <c r="D85846" i="5"/>
  <c r="D85847" i="5"/>
  <c r="D85848" i="5"/>
  <c r="D85849" i="5"/>
  <c r="D85850" i="5"/>
  <c r="D85851" i="5"/>
  <c r="D85852" i="5"/>
  <c r="D85853" i="5"/>
  <c r="D85854" i="5"/>
  <c r="D85855" i="5"/>
  <c r="D85856" i="5"/>
  <c r="D85857" i="5"/>
  <c r="D85858" i="5"/>
  <c r="D85859" i="5"/>
  <c r="D85860" i="5"/>
  <c r="D85861" i="5"/>
  <c r="D85862" i="5"/>
  <c r="D85863" i="5"/>
  <c r="D85864" i="5"/>
  <c r="D85865" i="5"/>
  <c r="D85866" i="5"/>
  <c r="D85867" i="5"/>
  <c r="D85868" i="5"/>
  <c r="D85869" i="5"/>
  <c r="D85870" i="5"/>
  <c r="D85871" i="5"/>
  <c r="D85872" i="5"/>
  <c r="D85873" i="5"/>
  <c r="D85874" i="5"/>
  <c r="D85875" i="5"/>
  <c r="D85876" i="5"/>
  <c r="D85877" i="5"/>
  <c r="D85878" i="5"/>
  <c r="D85879" i="5"/>
  <c r="D85880" i="5"/>
  <c r="D85881" i="5"/>
  <c r="D85882" i="5"/>
  <c r="D85883" i="5"/>
  <c r="D85884" i="5"/>
  <c r="D85885" i="5"/>
  <c r="D85886" i="5"/>
  <c r="D85887" i="5"/>
  <c r="D85888" i="5"/>
  <c r="D85889" i="5"/>
  <c r="D85890" i="5"/>
  <c r="D85891" i="5"/>
  <c r="D85892" i="5"/>
  <c r="D85893" i="5"/>
  <c r="D85894" i="5"/>
  <c r="D85895" i="5"/>
  <c r="D85896" i="5"/>
  <c r="D85897" i="5"/>
  <c r="D85898" i="5"/>
  <c r="D85899" i="5"/>
  <c r="D85900" i="5"/>
  <c r="D85901" i="5"/>
  <c r="D85902" i="5"/>
  <c r="D85903" i="5"/>
  <c r="D85904" i="5"/>
  <c r="D85905" i="5"/>
  <c r="D85906" i="5"/>
  <c r="D85907" i="5"/>
  <c r="D85908" i="5"/>
  <c r="D85909" i="5"/>
  <c r="D85910" i="5"/>
  <c r="D85911" i="5"/>
  <c r="D85912" i="5"/>
  <c r="D85913" i="5"/>
  <c r="D85914" i="5"/>
  <c r="D85915" i="5"/>
  <c r="D85916" i="5"/>
  <c r="D85917" i="5"/>
  <c r="D85918" i="5"/>
  <c r="D85919" i="5"/>
  <c r="D85920" i="5"/>
  <c r="D85921" i="5"/>
  <c r="D85922" i="5"/>
  <c r="D85923" i="5"/>
  <c r="D85924" i="5"/>
  <c r="D85925" i="5"/>
  <c r="D85926" i="5"/>
  <c r="D85927" i="5"/>
  <c r="D85928" i="5"/>
  <c r="D85929" i="5"/>
  <c r="D85930" i="5"/>
  <c r="D85931" i="5"/>
  <c r="D85932" i="5"/>
  <c r="D85933" i="5"/>
  <c r="D85934" i="5"/>
  <c r="D85935" i="5"/>
  <c r="D85936" i="5"/>
  <c r="D85937" i="5"/>
  <c r="D85938" i="5"/>
  <c r="D85939" i="5"/>
  <c r="D85940" i="5"/>
  <c r="D85941" i="5"/>
  <c r="D85942" i="5"/>
  <c r="D85943" i="5"/>
  <c r="D85944" i="5"/>
  <c r="D85945" i="5"/>
  <c r="D85946" i="5"/>
  <c r="D85947" i="5"/>
  <c r="D85948" i="5"/>
  <c r="D85949" i="5"/>
  <c r="D85950" i="5"/>
  <c r="D85951" i="5"/>
  <c r="D85952" i="5"/>
  <c r="D85953" i="5"/>
  <c r="D85954" i="5"/>
  <c r="D85955" i="5"/>
  <c r="D85956" i="5"/>
  <c r="D85957" i="5"/>
  <c r="D85958" i="5"/>
  <c r="D85959" i="5"/>
  <c r="D85960" i="5"/>
  <c r="D85961" i="5"/>
  <c r="D85962" i="5"/>
  <c r="D85963" i="5"/>
  <c r="D85964" i="5"/>
  <c r="D85965" i="5"/>
  <c r="D85966" i="5"/>
  <c r="D85967" i="5"/>
  <c r="D85968" i="5"/>
  <c r="D85969" i="5"/>
  <c r="D85970" i="5"/>
  <c r="D85971" i="5"/>
  <c r="D85972" i="5"/>
  <c r="D85973" i="5"/>
  <c r="D85974" i="5"/>
  <c r="D85975" i="5"/>
  <c r="D85976" i="5"/>
  <c r="D85977" i="5"/>
  <c r="D85978" i="5"/>
  <c r="D85979" i="5"/>
  <c r="D85980" i="5"/>
  <c r="D85981" i="5"/>
  <c r="D85982" i="5"/>
  <c r="D85983" i="5"/>
  <c r="D85984" i="5"/>
  <c r="D85985" i="5"/>
  <c r="D85986" i="5"/>
  <c r="D85987" i="5"/>
  <c r="D85988" i="5"/>
  <c r="D85989" i="5"/>
  <c r="D85990" i="5"/>
  <c r="D85991" i="5"/>
  <c r="D85992" i="5"/>
  <c r="D85993" i="5"/>
  <c r="D85994" i="5"/>
  <c r="D85995" i="5"/>
  <c r="D85996" i="5"/>
  <c r="D85997" i="5"/>
  <c r="D85998" i="5"/>
  <c r="D85999" i="5"/>
  <c r="D86000" i="5"/>
  <c r="D86001" i="5"/>
  <c r="D86002" i="5"/>
  <c r="D86003" i="5"/>
  <c r="D86004" i="5"/>
  <c r="D86005" i="5"/>
  <c r="D86006" i="5"/>
  <c r="D86007" i="5"/>
  <c r="D86008" i="5"/>
  <c r="D86009" i="5"/>
  <c r="D86010" i="5"/>
  <c r="D86011" i="5"/>
  <c r="D86012" i="5"/>
  <c r="D86013" i="5"/>
  <c r="D86014" i="5"/>
  <c r="D86015" i="5"/>
  <c r="D86016" i="5"/>
  <c r="D86017" i="5"/>
  <c r="D86018" i="5"/>
  <c r="D86019" i="5"/>
  <c r="D86020" i="5"/>
  <c r="D86021" i="5"/>
  <c r="D86022" i="5"/>
  <c r="D86023" i="5"/>
  <c r="D86024" i="5"/>
  <c r="D86025" i="5"/>
  <c r="D86026" i="5"/>
  <c r="D86027" i="5"/>
  <c r="D86028" i="5"/>
  <c r="D86029" i="5"/>
  <c r="D86030" i="5"/>
  <c r="D86031" i="5"/>
  <c r="D86032" i="5"/>
  <c r="D86033" i="5"/>
  <c r="D86034" i="5"/>
  <c r="D86035" i="5"/>
  <c r="D86036" i="5"/>
  <c r="D86037" i="5"/>
  <c r="D86038" i="5"/>
  <c r="D86039" i="5"/>
  <c r="D86040" i="5"/>
  <c r="D86041" i="5"/>
  <c r="D86042" i="5"/>
  <c r="D86043" i="5"/>
  <c r="D86044" i="5"/>
  <c r="D86045" i="5"/>
  <c r="D86046" i="5"/>
  <c r="D86047" i="5"/>
  <c r="D86048" i="5"/>
  <c r="D86049" i="5"/>
  <c r="D86050" i="5"/>
  <c r="D86051" i="5"/>
  <c r="D86052" i="5"/>
  <c r="D86053" i="5"/>
  <c r="D86054" i="5"/>
  <c r="D86055" i="5"/>
  <c r="D86056" i="5"/>
  <c r="D86057" i="5"/>
  <c r="D86058" i="5"/>
  <c r="D86059" i="5"/>
  <c r="D86060" i="5"/>
  <c r="D86061" i="5"/>
  <c r="D86062" i="5"/>
  <c r="D86063" i="5"/>
  <c r="D86064" i="5"/>
  <c r="D86065" i="5"/>
  <c r="D86066" i="5"/>
  <c r="D86067" i="5"/>
  <c r="D86068" i="5"/>
  <c r="D86069" i="5"/>
  <c r="D86070" i="5"/>
  <c r="D86071" i="5"/>
  <c r="D86072" i="5"/>
  <c r="D86073" i="5"/>
  <c r="D86074" i="5"/>
  <c r="D86075" i="5"/>
  <c r="D86076" i="5"/>
  <c r="D86077" i="5"/>
  <c r="D86078" i="5"/>
  <c r="D86079" i="5"/>
  <c r="D86080" i="5"/>
  <c r="D86081" i="5"/>
  <c r="D86082" i="5"/>
  <c r="D86083" i="5"/>
  <c r="D86084" i="5"/>
  <c r="D86085" i="5"/>
  <c r="D86086" i="5"/>
  <c r="D86087" i="5"/>
  <c r="D86088" i="5"/>
  <c r="D86089" i="5"/>
  <c r="D86090" i="5"/>
  <c r="D86091" i="5"/>
  <c r="D86092" i="5"/>
  <c r="D86093" i="5"/>
  <c r="D86094" i="5"/>
  <c r="D86095" i="5"/>
  <c r="D86096" i="5"/>
  <c r="D86097" i="5"/>
  <c r="D86098" i="5"/>
  <c r="D86099" i="5"/>
  <c r="D86100" i="5"/>
  <c r="D86101" i="5"/>
  <c r="D86102" i="5"/>
  <c r="D86103" i="5"/>
  <c r="D86104" i="5"/>
  <c r="D86105" i="5"/>
  <c r="D86106" i="5"/>
  <c r="D86107" i="5"/>
  <c r="D86108" i="5"/>
  <c r="D86109" i="5"/>
  <c r="D86110" i="5"/>
  <c r="D86111" i="5"/>
  <c r="D86112" i="5"/>
  <c r="D86113" i="5"/>
  <c r="D86114" i="5"/>
  <c r="D86115" i="5"/>
  <c r="D86116" i="5"/>
  <c r="D86117" i="5"/>
  <c r="D86118" i="5"/>
  <c r="D86119" i="5"/>
  <c r="D86120" i="5"/>
  <c r="D86121" i="5"/>
  <c r="D86122" i="5"/>
  <c r="D86123" i="5"/>
  <c r="D86124" i="5"/>
  <c r="D86125" i="5"/>
  <c r="D86126" i="5"/>
  <c r="D86127" i="5"/>
  <c r="D86128" i="5"/>
  <c r="D86129" i="5"/>
  <c r="D86130" i="5"/>
  <c r="D86131" i="5"/>
  <c r="D86132" i="5"/>
  <c r="D86133" i="5"/>
  <c r="D86134" i="5"/>
  <c r="D86135" i="5"/>
  <c r="D86136" i="5"/>
  <c r="D86137" i="5"/>
  <c r="D86138" i="5"/>
  <c r="D86139" i="5"/>
  <c r="D86140" i="5"/>
  <c r="D86141" i="5"/>
  <c r="D86142" i="5"/>
  <c r="D86143" i="5"/>
  <c r="D86144" i="5"/>
  <c r="D86145" i="5"/>
  <c r="D86146" i="5"/>
  <c r="D86147" i="5"/>
  <c r="D86148" i="5"/>
  <c r="D86149" i="5"/>
  <c r="D86150" i="5"/>
  <c r="D86151" i="5"/>
  <c r="D86152" i="5"/>
  <c r="D86153" i="5"/>
  <c r="D86154" i="5"/>
  <c r="D86155" i="5"/>
  <c r="D86156" i="5"/>
  <c r="D86157" i="5"/>
  <c r="D86158" i="5"/>
  <c r="D86159" i="5"/>
  <c r="D86160" i="5"/>
  <c r="D86161" i="5"/>
  <c r="D86162" i="5"/>
  <c r="D86163" i="5"/>
  <c r="D86164" i="5"/>
  <c r="D86165" i="5"/>
  <c r="D86166" i="5"/>
  <c r="D86167" i="5"/>
  <c r="D86168" i="5"/>
  <c r="D86169" i="5"/>
  <c r="D86170" i="5"/>
  <c r="D86171" i="5"/>
  <c r="D86172" i="5"/>
  <c r="D86173" i="5"/>
  <c r="D86174" i="5"/>
  <c r="D86175" i="5"/>
  <c r="D86176" i="5"/>
  <c r="D86177" i="5"/>
  <c r="D86178" i="5"/>
  <c r="D86179" i="5"/>
  <c r="D86180" i="5"/>
  <c r="D86181" i="5"/>
  <c r="D86182" i="5"/>
  <c r="D86183" i="5"/>
  <c r="D86184" i="5"/>
  <c r="D86185" i="5"/>
  <c r="D86186" i="5"/>
  <c r="D86187" i="5"/>
  <c r="D86188" i="5"/>
  <c r="D86189" i="5"/>
  <c r="D86190" i="5"/>
  <c r="D86191" i="5"/>
  <c r="D86192" i="5"/>
  <c r="D86193" i="5"/>
  <c r="D86194" i="5"/>
  <c r="D86195" i="5"/>
  <c r="D86196" i="5"/>
  <c r="D86197" i="5"/>
  <c r="D86198" i="5"/>
  <c r="D86199" i="5"/>
  <c r="D86200" i="5"/>
  <c r="D86201" i="5"/>
  <c r="D86202" i="5"/>
  <c r="D86203" i="5"/>
  <c r="D86204" i="5"/>
  <c r="D86205" i="5"/>
  <c r="D86206" i="5"/>
  <c r="D86207" i="5"/>
  <c r="D86208" i="5"/>
  <c r="D86209" i="5"/>
  <c r="D86210" i="5"/>
  <c r="D86211" i="5"/>
  <c r="D86212" i="5"/>
  <c r="D86213" i="5"/>
  <c r="D86214" i="5"/>
  <c r="D86215" i="5"/>
  <c r="D86216" i="5"/>
  <c r="D86217" i="5"/>
  <c r="D86218" i="5"/>
  <c r="D86219" i="5"/>
  <c r="D86220" i="5"/>
  <c r="D86221" i="5"/>
  <c r="D86222" i="5"/>
  <c r="D86223" i="5"/>
  <c r="D86224" i="5"/>
  <c r="D86225" i="5"/>
  <c r="D86226" i="5"/>
  <c r="D86227" i="5"/>
  <c r="D86228" i="5"/>
  <c r="D86229" i="5"/>
  <c r="D86230" i="5"/>
  <c r="D86231" i="5"/>
  <c r="D86232" i="5"/>
  <c r="D86233" i="5"/>
  <c r="D86234" i="5"/>
  <c r="D86235" i="5"/>
  <c r="D86236" i="5"/>
  <c r="D86237" i="5"/>
  <c r="D86238" i="5"/>
  <c r="D86239" i="5"/>
  <c r="D86240" i="5"/>
  <c r="D86241" i="5"/>
  <c r="D86242" i="5"/>
  <c r="D86243" i="5"/>
  <c r="D86244" i="5"/>
  <c r="D86245" i="5"/>
  <c r="D86246" i="5"/>
  <c r="D86247" i="5"/>
  <c r="D86248" i="5"/>
  <c r="D86249" i="5"/>
  <c r="D86250" i="5"/>
  <c r="D86251" i="5"/>
  <c r="D86252" i="5"/>
  <c r="D86253" i="5"/>
  <c r="D86254" i="5"/>
  <c r="D86255" i="5"/>
  <c r="D86256" i="5"/>
  <c r="D86257" i="5"/>
  <c r="D86258" i="5"/>
  <c r="D86259" i="5"/>
  <c r="D86260" i="5"/>
  <c r="D86261" i="5"/>
  <c r="D86262" i="5"/>
  <c r="D86263" i="5"/>
  <c r="D86264" i="5"/>
  <c r="D86265" i="5"/>
  <c r="D86266" i="5"/>
  <c r="D86267" i="5"/>
  <c r="D86268" i="5"/>
  <c r="D86269" i="5"/>
  <c r="D86270" i="5"/>
  <c r="D86271" i="5"/>
  <c r="D86272" i="5"/>
  <c r="D86273" i="5"/>
  <c r="D86274" i="5"/>
  <c r="D86275" i="5"/>
  <c r="D86276" i="5"/>
  <c r="D86277" i="5"/>
  <c r="D86278" i="5"/>
  <c r="D86279" i="5"/>
  <c r="D86280" i="5"/>
  <c r="D86281" i="5"/>
  <c r="D86282" i="5"/>
  <c r="D86283" i="5"/>
  <c r="D86284" i="5"/>
  <c r="D86285" i="5"/>
  <c r="D86286" i="5"/>
  <c r="D86287" i="5"/>
  <c r="D86288" i="5"/>
  <c r="D86289" i="5"/>
  <c r="D86290" i="5"/>
  <c r="D86291" i="5"/>
  <c r="D86292" i="5"/>
  <c r="D86293" i="5"/>
  <c r="D86294" i="5"/>
  <c r="D86295" i="5"/>
  <c r="D86296" i="5"/>
  <c r="D86297" i="5"/>
  <c r="D86298" i="5"/>
  <c r="D86299" i="5"/>
  <c r="D86300" i="5"/>
  <c r="D86301" i="5"/>
  <c r="D86302" i="5"/>
  <c r="D86303" i="5"/>
  <c r="D86304" i="5"/>
  <c r="D86305" i="5"/>
  <c r="D86306" i="5"/>
  <c r="D86307" i="5"/>
  <c r="D86308" i="5"/>
  <c r="D86309" i="5"/>
  <c r="D86310" i="5"/>
  <c r="D86311" i="5"/>
  <c r="D86312" i="5"/>
  <c r="D86313" i="5"/>
  <c r="D86314" i="5"/>
  <c r="D86315" i="5"/>
  <c r="D86316" i="5"/>
  <c r="D86317" i="5"/>
  <c r="D86318" i="5"/>
  <c r="D86319" i="5"/>
  <c r="D86320" i="5"/>
  <c r="D86321" i="5"/>
  <c r="D86322" i="5"/>
  <c r="D86323" i="5"/>
  <c r="D86324" i="5"/>
  <c r="D86325" i="5"/>
  <c r="D86326" i="5"/>
  <c r="D86327" i="5"/>
  <c r="D86328" i="5"/>
  <c r="D86329" i="5"/>
  <c r="D86330" i="5"/>
  <c r="D86331" i="5"/>
  <c r="D86332" i="5"/>
  <c r="D86333" i="5"/>
  <c r="D86334" i="5"/>
  <c r="D86335" i="5"/>
  <c r="D86336" i="5"/>
  <c r="D86337" i="5"/>
  <c r="D86338" i="5"/>
  <c r="D86339" i="5"/>
  <c r="D86340" i="5"/>
  <c r="D86341" i="5"/>
  <c r="D86342" i="5"/>
  <c r="D86343" i="5"/>
  <c r="D86344" i="5"/>
  <c r="D86345" i="5"/>
  <c r="D86346" i="5"/>
  <c r="D86347" i="5"/>
  <c r="D86348" i="5"/>
  <c r="D86349" i="5"/>
  <c r="D86350" i="5"/>
  <c r="D86351" i="5"/>
  <c r="D86352" i="5"/>
  <c r="D86353" i="5"/>
  <c r="D86354" i="5"/>
  <c r="D86355" i="5"/>
  <c r="D86356" i="5"/>
  <c r="D86357" i="5"/>
  <c r="D86358" i="5"/>
  <c r="D86359" i="5"/>
  <c r="D86360" i="5"/>
  <c r="D86361" i="5"/>
  <c r="D86362" i="5"/>
  <c r="D86363" i="5"/>
  <c r="D86364" i="5"/>
  <c r="D86365" i="5"/>
  <c r="D86366" i="5"/>
  <c r="D86367" i="5"/>
  <c r="D86368" i="5"/>
  <c r="D86369" i="5"/>
  <c r="D86370" i="5"/>
  <c r="D86371" i="5"/>
  <c r="D86372" i="5"/>
  <c r="D86373" i="5"/>
  <c r="D86374" i="5"/>
  <c r="D86375" i="5"/>
  <c r="D86376" i="5"/>
  <c r="D86377" i="5"/>
  <c r="D86378" i="5"/>
  <c r="D86379" i="5"/>
  <c r="D86380" i="5"/>
  <c r="D86381" i="5"/>
  <c r="D86382" i="5"/>
  <c r="D86383" i="5"/>
  <c r="D86384" i="5"/>
  <c r="D86385" i="5"/>
  <c r="D86386" i="5"/>
  <c r="D86387" i="5"/>
  <c r="D86388" i="5"/>
  <c r="D86389" i="5"/>
  <c r="D86390" i="5"/>
  <c r="D86391" i="5"/>
  <c r="D86392" i="5"/>
  <c r="D86393" i="5"/>
  <c r="D86394" i="5"/>
  <c r="D86395" i="5"/>
  <c r="D86396" i="5"/>
  <c r="D86397" i="5"/>
  <c r="D86398" i="5"/>
  <c r="D86399" i="5"/>
  <c r="D86400" i="5"/>
  <c r="D86401" i="5"/>
  <c r="D86402" i="5"/>
  <c r="D86403" i="5"/>
  <c r="D86404" i="5"/>
  <c r="D86405" i="5"/>
  <c r="D86406" i="5"/>
  <c r="D86407" i="5"/>
  <c r="D86408" i="5"/>
  <c r="D86409" i="5"/>
  <c r="D86410" i="5"/>
  <c r="D86411" i="5"/>
  <c r="D86412" i="5"/>
  <c r="D86413" i="5"/>
  <c r="D86414" i="5"/>
  <c r="D86415" i="5"/>
  <c r="D86416" i="5"/>
  <c r="D86417" i="5"/>
  <c r="D86418" i="5"/>
  <c r="D86419" i="5"/>
  <c r="D86420" i="5"/>
  <c r="D86421" i="5"/>
  <c r="D86422" i="5"/>
  <c r="D86423" i="5"/>
  <c r="D86424" i="5"/>
  <c r="D86425" i="5"/>
  <c r="D86426" i="5"/>
  <c r="D86427" i="5"/>
  <c r="D86428" i="5"/>
  <c r="D86429" i="5"/>
  <c r="D86430" i="5"/>
  <c r="D86431" i="5"/>
  <c r="D86432" i="5"/>
  <c r="D86433" i="5"/>
  <c r="D86434" i="5"/>
  <c r="D86435" i="5"/>
  <c r="D86436" i="5"/>
  <c r="D86437" i="5"/>
  <c r="D86438" i="5"/>
  <c r="D86439" i="5"/>
  <c r="D86440" i="5"/>
  <c r="D86441" i="5"/>
  <c r="D86442" i="5"/>
  <c r="D86443" i="5"/>
  <c r="D86444" i="5"/>
  <c r="D86445" i="5"/>
  <c r="D86446" i="5"/>
  <c r="D86447" i="5"/>
  <c r="D86448" i="5"/>
  <c r="D86449" i="5"/>
  <c r="D86450" i="5"/>
  <c r="D86451" i="5"/>
  <c r="D86452" i="5"/>
  <c r="D86453" i="5"/>
  <c r="D86454" i="5"/>
  <c r="D86455" i="5"/>
  <c r="D86456" i="5"/>
  <c r="D86457" i="5"/>
  <c r="D86458" i="5"/>
  <c r="D86459" i="5"/>
  <c r="D86460" i="5"/>
  <c r="D86461" i="5"/>
  <c r="D86462" i="5"/>
  <c r="D86463" i="5"/>
  <c r="D86464" i="5"/>
  <c r="D86465" i="5"/>
  <c r="D86466" i="5"/>
  <c r="D86467" i="5"/>
  <c r="D86468" i="5"/>
  <c r="D86469" i="5"/>
  <c r="D86470" i="5"/>
  <c r="D86471" i="5"/>
  <c r="D86472" i="5"/>
  <c r="D86473" i="5"/>
  <c r="D86474" i="5"/>
  <c r="D86475" i="5"/>
  <c r="D86476" i="5"/>
  <c r="D86477" i="5"/>
  <c r="D86478" i="5"/>
  <c r="D86479" i="5"/>
  <c r="D86480" i="5"/>
  <c r="D86481" i="5"/>
  <c r="D86482" i="5"/>
  <c r="D86483" i="5"/>
  <c r="D86484" i="5"/>
  <c r="D86485" i="5"/>
  <c r="D86486" i="5"/>
  <c r="D86487" i="5"/>
  <c r="D86488" i="5"/>
  <c r="D86489" i="5"/>
  <c r="D86490" i="5"/>
  <c r="D86491" i="5"/>
  <c r="D86492" i="5"/>
  <c r="D86493" i="5"/>
  <c r="D86494" i="5"/>
  <c r="D86495" i="5"/>
  <c r="D86496" i="5"/>
  <c r="D86497" i="5"/>
  <c r="D86498" i="5"/>
  <c r="D86499" i="5"/>
  <c r="D86500" i="5"/>
  <c r="D86501" i="5"/>
  <c r="D86502" i="5"/>
  <c r="D86503" i="5"/>
  <c r="D86504" i="5"/>
  <c r="D86505" i="5"/>
  <c r="D86506" i="5"/>
  <c r="D86507" i="5"/>
  <c r="D86508" i="5"/>
  <c r="D86509" i="5"/>
  <c r="D86510" i="5"/>
  <c r="D86511" i="5"/>
  <c r="D86512" i="5"/>
  <c r="D86513" i="5"/>
  <c r="D86514" i="5"/>
  <c r="D86515" i="5"/>
  <c r="D86516" i="5"/>
  <c r="D86517" i="5"/>
  <c r="D86518" i="5"/>
  <c r="D86519" i="5"/>
  <c r="D86520" i="5"/>
  <c r="D86521" i="5"/>
  <c r="D86522" i="5"/>
  <c r="D86523" i="5"/>
  <c r="D86524" i="5"/>
  <c r="D86525" i="5"/>
  <c r="D86526" i="5"/>
  <c r="D86527" i="5"/>
  <c r="D86528" i="5"/>
  <c r="D86529" i="5"/>
  <c r="D86530" i="5"/>
  <c r="D86531" i="5"/>
  <c r="D86532" i="5"/>
  <c r="D86533" i="5"/>
  <c r="D86534" i="5"/>
  <c r="D86535" i="5"/>
  <c r="D86536" i="5"/>
  <c r="D86537" i="5"/>
  <c r="D86538" i="5"/>
  <c r="D86539" i="5"/>
  <c r="D86540" i="5"/>
  <c r="D86541" i="5"/>
  <c r="D86542" i="5"/>
  <c r="D86543" i="5"/>
  <c r="D86544" i="5"/>
  <c r="D86545" i="5"/>
  <c r="D86546" i="5"/>
  <c r="D86547" i="5"/>
  <c r="D86548" i="5"/>
  <c r="D86549" i="5"/>
  <c r="D86550" i="5"/>
  <c r="D86551" i="5"/>
  <c r="D86552" i="5"/>
  <c r="D86553" i="5"/>
  <c r="D86554" i="5"/>
  <c r="D86555" i="5"/>
  <c r="D86556" i="5"/>
  <c r="D86557" i="5"/>
  <c r="D86558" i="5"/>
  <c r="D86559" i="5"/>
  <c r="D86560" i="5"/>
  <c r="D86561" i="5"/>
  <c r="D86562" i="5"/>
  <c r="D86563" i="5"/>
  <c r="D86564" i="5"/>
  <c r="D86565" i="5"/>
  <c r="D86566" i="5"/>
  <c r="D86567" i="5"/>
  <c r="D86568" i="5"/>
  <c r="D86569" i="5"/>
  <c r="D86570" i="5"/>
  <c r="D86571" i="5"/>
  <c r="D86572" i="5"/>
  <c r="D86573" i="5"/>
  <c r="D86574" i="5"/>
  <c r="D86575" i="5"/>
  <c r="D86576" i="5"/>
  <c r="D86577" i="5"/>
  <c r="D86578" i="5"/>
  <c r="D86579" i="5"/>
  <c r="D86580" i="5"/>
  <c r="D86581" i="5"/>
  <c r="D86582" i="5"/>
  <c r="D86583" i="5"/>
  <c r="D86584" i="5"/>
  <c r="D86585" i="5"/>
  <c r="D86586" i="5"/>
  <c r="D86587" i="5"/>
  <c r="D86588" i="5"/>
  <c r="D86589" i="5"/>
  <c r="D86590" i="5"/>
  <c r="D86591" i="5"/>
  <c r="D86592" i="5"/>
  <c r="D86593" i="5"/>
  <c r="D86594" i="5"/>
  <c r="D86595" i="5"/>
  <c r="D86596" i="5"/>
  <c r="D86597" i="5"/>
  <c r="D86598" i="5"/>
  <c r="D86599" i="5"/>
  <c r="D86600" i="5"/>
  <c r="D86601" i="5"/>
  <c r="D86602" i="5"/>
  <c r="D86603" i="5"/>
  <c r="D86604" i="5"/>
  <c r="D86605" i="5"/>
  <c r="D86606" i="5"/>
  <c r="D86607" i="5"/>
  <c r="D86608" i="5"/>
  <c r="D86609" i="5"/>
  <c r="D86610" i="5"/>
  <c r="D86611" i="5"/>
  <c r="D86612" i="5"/>
  <c r="D86613" i="5"/>
  <c r="D86614" i="5"/>
  <c r="D86615" i="5"/>
  <c r="D86616" i="5"/>
  <c r="D86617" i="5"/>
  <c r="D86618" i="5"/>
  <c r="D86619" i="5"/>
  <c r="D86620" i="5"/>
  <c r="D86621" i="5"/>
  <c r="D86622" i="5"/>
  <c r="D86623" i="5"/>
  <c r="D86624" i="5"/>
  <c r="D86625" i="5"/>
  <c r="D86626" i="5"/>
  <c r="D86627" i="5"/>
  <c r="D86628" i="5"/>
  <c r="D86629" i="5"/>
  <c r="D86630" i="5"/>
  <c r="D86631" i="5"/>
  <c r="D86632" i="5"/>
  <c r="D86633" i="5"/>
  <c r="D86634" i="5"/>
  <c r="D86635" i="5"/>
  <c r="D86636" i="5"/>
  <c r="D86637" i="5"/>
  <c r="D86638" i="5"/>
  <c r="D86639" i="5"/>
  <c r="D86640" i="5"/>
  <c r="D86641" i="5"/>
  <c r="D86642" i="5"/>
  <c r="D86643" i="5"/>
  <c r="D86644" i="5"/>
  <c r="D86645" i="5"/>
  <c r="D86646" i="5"/>
  <c r="D86647" i="5"/>
  <c r="D86648" i="5"/>
  <c r="D86649" i="5"/>
  <c r="D86650" i="5"/>
  <c r="D86651" i="5"/>
  <c r="D86652" i="5"/>
  <c r="D86653" i="5"/>
  <c r="D86654" i="5"/>
  <c r="D86655" i="5"/>
  <c r="D86656" i="5"/>
  <c r="D86657" i="5"/>
  <c r="D86658" i="5"/>
  <c r="D86659" i="5"/>
  <c r="D86660" i="5"/>
  <c r="D86661" i="5"/>
  <c r="D86662" i="5"/>
  <c r="D86663" i="5"/>
  <c r="D86664" i="5"/>
  <c r="D86665" i="5"/>
  <c r="D86666" i="5"/>
  <c r="D86667" i="5"/>
  <c r="D86668" i="5"/>
  <c r="D86669" i="5"/>
  <c r="D86670" i="5"/>
  <c r="D86671" i="5"/>
  <c r="D86672" i="5"/>
  <c r="D86673" i="5"/>
  <c r="D86674" i="5"/>
  <c r="D86675" i="5"/>
  <c r="D86676" i="5"/>
  <c r="D86677" i="5"/>
  <c r="D86678" i="5"/>
  <c r="D86679" i="5"/>
  <c r="D86680" i="5"/>
  <c r="D86681" i="5"/>
  <c r="D86682" i="5"/>
  <c r="D86683" i="5"/>
  <c r="D86684" i="5"/>
  <c r="D86685" i="5"/>
  <c r="D86686" i="5"/>
  <c r="D86687" i="5"/>
  <c r="D86688" i="5"/>
  <c r="D86689" i="5"/>
  <c r="D86690" i="5"/>
  <c r="D86691" i="5"/>
  <c r="D86692" i="5"/>
  <c r="D86693" i="5"/>
  <c r="D86694" i="5"/>
  <c r="D86695" i="5"/>
  <c r="D86696" i="5"/>
  <c r="D86697" i="5"/>
  <c r="D86698" i="5"/>
  <c r="D86699" i="5"/>
  <c r="D86700" i="5"/>
  <c r="D86701" i="5"/>
  <c r="D86702" i="5"/>
  <c r="D86703" i="5"/>
  <c r="D86704" i="5"/>
  <c r="D86705" i="5"/>
  <c r="D86706" i="5"/>
  <c r="D86707" i="5"/>
  <c r="D86708" i="5"/>
  <c r="D86709" i="5"/>
  <c r="D86710" i="5"/>
  <c r="D86711" i="5"/>
  <c r="D86712" i="5"/>
  <c r="D86713" i="5"/>
  <c r="D86714" i="5"/>
  <c r="D86715" i="5"/>
  <c r="D86716" i="5"/>
  <c r="D86717" i="5"/>
  <c r="D86718" i="5"/>
  <c r="D86719" i="5"/>
  <c r="D86720" i="5"/>
  <c r="D86721" i="5"/>
  <c r="D86722" i="5"/>
  <c r="D86723" i="5"/>
  <c r="D86724" i="5"/>
  <c r="D86725" i="5"/>
  <c r="D86726" i="5"/>
  <c r="D86727" i="5"/>
  <c r="D86728" i="5"/>
  <c r="D86729" i="5"/>
  <c r="D86730" i="5"/>
  <c r="D86731" i="5"/>
  <c r="D86732" i="5"/>
  <c r="D86733" i="5"/>
  <c r="D86734" i="5"/>
  <c r="D86735" i="5"/>
  <c r="D86736" i="5"/>
  <c r="D86737" i="5"/>
  <c r="D86738" i="5"/>
  <c r="D86739" i="5"/>
  <c r="D86740" i="5"/>
  <c r="D86741" i="5"/>
  <c r="D86742" i="5"/>
  <c r="D86743" i="5"/>
  <c r="D86744" i="5"/>
  <c r="D86745" i="5"/>
  <c r="D86746" i="5"/>
  <c r="D86747" i="5"/>
  <c r="D86748" i="5"/>
  <c r="D86749" i="5"/>
  <c r="D86750" i="5"/>
  <c r="D86751" i="5"/>
  <c r="D86752" i="5"/>
  <c r="D86753" i="5"/>
  <c r="D86754" i="5"/>
  <c r="D86755" i="5"/>
  <c r="D86756" i="5"/>
  <c r="D86757" i="5"/>
  <c r="D86758" i="5"/>
  <c r="D86759" i="5"/>
  <c r="D86760" i="5"/>
  <c r="D86761" i="5"/>
  <c r="D86762" i="5"/>
  <c r="D86763" i="5"/>
  <c r="D86764" i="5"/>
  <c r="D86765" i="5"/>
  <c r="D86766" i="5"/>
  <c r="D86767" i="5"/>
  <c r="D86768" i="5"/>
  <c r="D86769" i="5"/>
  <c r="D86770" i="5"/>
  <c r="D86771" i="5"/>
  <c r="D86772" i="5"/>
  <c r="D86773" i="5"/>
  <c r="D86774" i="5"/>
  <c r="D86775" i="5"/>
  <c r="D86776" i="5"/>
  <c r="D86777" i="5"/>
  <c r="D86778" i="5"/>
  <c r="D86779" i="5"/>
  <c r="D86780" i="5"/>
  <c r="D86781" i="5"/>
  <c r="D86782" i="5"/>
  <c r="D86783" i="5"/>
  <c r="D86784" i="5"/>
  <c r="D86785" i="5"/>
  <c r="D86786" i="5"/>
  <c r="D86787" i="5"/>
  <c r="D86788" i="5"/>
  <c r="D86789" i="5"/>
  <c r="D86790" i="5"/>
  <c r="D86791" i="5"/>
  <c r="D86792" i="5"/>
  <c r="D86793" i="5"/>
  <c r="D86794" i="5"/>
  <c r="D86795" i="5"/>
  <c r="D86796" i="5"/>
  <c r="D86797" i="5"/>
  <c r="D86798" i="5"/>
  <c r="D86799" i="5"/>
  <c r="D86800" i="5"/>
  <c r="D86801" i="5"/>
  <c r="D86802" i="5"/>
  <c r="D86803" i="5"/>
  <c r="D86804" i="5"/>
  <c r="D86805" i="5"/>
  <c r="D86806" i="5"/>
  <c r="D86807" i="5"/>
  <c r="D86808" i="5"/>
  <c r="D86809" i="5"/>
  <c r="D86810" i="5"/>
  <c r="D86811" i="5"/>
  <c r="D86812" i="5"/>
  <c r="D86813" i="5"/>
  <c r="D86814" i="5"/>
  <c r="D86815" i="5"/>
  <c r="D86816" i="5"/>
  <c r="D86817" i="5"/>
  <c r="D86818" i="5"/>
  <c r="D86819" i="5"/>
  <c r="D86820" i="5"/>
  <c r="D86821" i="5"/>
  <c r="D86822" i="5"/>
  <c r="D86823" i="5"/>
  <c r="D86824" i="5"/>
  <c r="D86825" i="5"/>
  <c r="D86826" i="5"/>
  <c r="D86827" i="5"/>
  <c r="D86828" i="5"/>
  <c r="D86829" i="5"/>
  <c r="D86830" i="5"/>
  <c r="D86831" i="5"/>
  <c r="D86832" i="5"/>
  <c r="D86833" i="5"/>
  <c r="D86834" i="5"/>
  <c r="D86835" i="5"/>
  <c r="D86836" i="5"/>
  <c r="D86837" i="5"/>
  <c r="D86838" i="5"/>
  <c r="D86839" i="5"/>
  <c r="D86840" i="5"/>
  <c r="D86841" i="5"/>
  <c r="D86842" i="5"/>
  <c r="D86843" i="5"/>
  <c r="D86844" i="5"/>
  <c r="D86845" i="5"/>
  <c r="D86846" i="5"/>
  <c r="D86847" i="5"/>
  <c r="D86848" i="5"/>
  <c r="D86849" i="5"/>
  <c r="D86850" i="5"/>
  <c r="D86851" i="5"/>
  <c r="D86852" i="5"/>
  <c r="D86853" i="5"/>
  <c r="D86854" i="5"/>
  <c r="D86855" i="5"/>
  <c r="D86856" i="5"/>
  <c r="D86857" i="5"/>
  <c r="D86858" i="5"/>
  <c r="D86859" i="5"/>
  <c r="D86860" i="5"/>
  <c r="D86861" i="5"/>
  <c r="D86862" i="5"/>
  <c r="D86863" i="5"/>
  <c r="D86864" i="5"/>
  <c r="D86865" i="5"/>
  <c r="D86866" i="5"/>
  <c r="D86867" i="5"/>
  <c r="D86868" i="5"/>
  <c r="D86869" i="5"/>
  <c r="D86870" i="5"/>
  <c r="D86871" i="5"/>
  <c r="D86872" i="5"/>
  <c r="D86873" i="5"/>
  <c r="D86874" i="5"/>
  <c r="D86875" i="5"/>
  <c r="D86876" i="5"/>
  <c r="D86877" i="5"/>
  <c r="D86878" i="5"/>
  <c r="D86879" i="5"/>
  <c r="D86880" i="5"/>
  <c r="D86881" i="5"/>
  <c r="D86882" i="5"/>
  <c r="D86883" i="5"/>
  <c r="D86884" i="5"/>
  <c r="D86885" i="5"/>
  <c r="D86886" i="5"/>
  <c r="D86887" i="5"/>
  <c r="D86888" i="5"/>
  <c r="D86889" i="5"/>
  <c r="D86890" i="5"/>
  <c r="D86891" i="5"/>
  <c r="D86892" i="5"/>
  <c r="D86893" i="5"/>
  <c r="D86894" i="5"/>
  <c r="D86895" i="5"/>
  <c r="D86896" i="5"/>
  <c r="D86897" i="5"/>
  <c r="D86898" i="5"/>
  <c r="D86899" i="5"/>
  <c r="D86900" i="5"/>
  <c r="D86901" i="5"/>
  <c r="D86902" i="5"/>
  <c r="D86903" i="5"/>
  <c r="D86904" i="5"/>
  <c r="D86905" i="5"/>
  <c r="D86906" i="5"/>
  <c r="D86907" i="5"/>
  <c r="D86908" i="5"/>
  <c r="D86909" i="5"/>
  <c r="D86910" i="5"/>
  <c r="D86911" i="5"/>
  <c r="D86912" i="5"/>
  <c r="D86913" i="5"/>
  <c r="D86914" i="5"/>
  <c r="D86915" i="5"/>
  <c r="D86916" i="5"/>
  <c r="D86917" i="5"/>
  <c r="D86918" i="5"/>
  <c r="D86919" i="5"/>
  <c r="D86920" i="5"/>
  <c r="D86921" i="5"/>
  <c r="D86922" i="5"/>
  <c r="D86923" i="5"/>
  <c r="D86924" i="5"/>
  <c r="D86925" i="5"/>
  <c r="D86926" i="5"/>
  <c r="D86927" i="5"/>
  <c r="D86928" i="5"/>
  <c r="D86929" i="5"/>
  <c r="D86930" i="5"/>
  <c r="D86931" i="5"/>
  <c r="D86932" i="5"/>
  <c r="D86933" i="5"/>
  <c r="D86934" i="5"/>
  <c r="D86935" i="5"/>
  <c r="D86936" i="5"/>
  <c r="D86937" i="5"/>
  <c r="D86938" i="5"/>
  <c r="D86939" i="5"/>
  <c r="D86940" i="5"/>
  <c r="D86941" i="5"/>
  <c r="D86942" i="5"/>
  <c r="D86943" i="5"/>
  <c r="D86944" i="5"/>
  <c r="D86945" i="5"/>
  <c r="D86946" i="5"/>
  <c r="D86947" i="5"/>
  <c r="D86948" i="5"/>
  <c r="D86949" i="5"/>
  <c r="D86950" i="5"/>
  <c r="D86951" i="5"/>
  <c r="D86952" i="5"/>
  <c r="D86953" i="5"/>
  <c r="D86954" i="5"/>
  <c r="D86955" i="5"/>
  <c r="D86956" i="5"/>
  <c r="D86957" i="5"/>
  <c r="D86958" i="5"/>
  <c r="D86959" i="5"/>
  <c r="D86960" i="5"/>
  <c r="D86961" i="5"/>
  <c r="D86962" i="5"/>
  <c r="D86963" i="5"/>
  <c r="D86964" i="5"/>
  <c r="D86965" i="5"/>
  <c r="D86966" i="5"/>
  <c r="D86967" i="5"/>
  <c r="D86968" i="5"/>
  <c r="D86969" i="5"/>
  <c r="D86970" i="5"/>
  <c r="D86971" i="5"/>
  <c r="D86972" i="5"/>
  <c r="D86973" i="5"/>
  <c r="D86974" i="5"/>
  <c r="D86975" i="5"/>
  <c r="D86976" i="5"/>
  <c r="D86977" i="5"/>
  <c r="D86978" i="5"/>
  <c r="D86979" i="5"/>
  <c r="D86980" i="5"/>
  <c r="D86981" i="5"/>
  <c r="D86982" i="5"/>
  <c r="D86983" i="5"/>
  <c r="D86984" i="5"/>
  <c r="D86985" i="5"/>
  <c r="D86986" i="5"/>
  <c r="D86987" i="5"/>
  <c r="D86988" i="5"/>
  <c r="D86989" i="5"/>
  <c r="D86990" i="5"/>
  <c r="D86991" i="5"/>
  <c r="D86992" i="5"/>
  <c r="D86993" i="5"/>
  <c r="D86994" i="5"/>
  <c r="D86995" i="5"/>
  <c r="D86996" i="5"/>
  <c r="D86997" i="5"/>
  <c r="D86998" i="5"/>
  <c r="D86999" i="5"/>
  <c r="D87000" i="5"/>
  <c r="D87001" i="5"/>
  <c r="D87002" i="5"/>
  <c r="D87003" i="5"/>
  <c r="D87004" i="5"/>
  <c r="D87005" i="5"/>
  <c r="D87006" i="5"/>
  <c r="D87007" i="5"/>
  <c r="D87008" i="5"/>
  <c r="D87009" i="5"/>
  <c r="D87010" i="5"/>
  <c r="D87011" i="5"/>
  <c r="D87012" i="5"/>
  <c r="D87013" i="5"/>
  <c r="D87014" i="5"/>
  <c r="D87015" i="5"/>
  <c r="D87016" i="5"/>
  <c r="D87017" i="5"/>
  <c r="D87018" i="5"/>
  <c r="D87019" i="5"/>
  <c r="D87020" i="5"/>
  <c r="D87021" i="5"/>
  <c r="D87022" i="5"/>
  <c r="D87023" i="5"/>
  <c r="D87024" i="5"/>
  <c r="D87025" i="5"/>
  <c r="D87026" i="5"/>
  <c r="D87027" i="5"/>
  <c r="D87028" i="5"/>
  <c r="D87029" i="5"/>
  <c r="D87030" i="5"/>
  <c r="D87031" i="5"/>
  <c r="D87032" i="5"/>
  <c r="D87033" i="5"/>
  <c r="D87034" i="5"/>
  <c r="D87035" i="5"/>
  <c r="D87036" i="5"/>
  <c r="D87037" i="5"/>
  <c r="D87038" i="5"/>
  <c r="D87039" i="5"/>
  <c r="D87040" i="5"/>
  <c r="D87041" i="5"/>
  <c r="D87042" i="5"/>
  <c r="D87043" i="5"/>
  <c r="D87044" i="5"/>
  <c r="D87045" i="5"/>
  <c r="D87046" i="5"/>
  <c r="D87047" i="5"/>
  <c r="D87048" i="5"/>
  <c r="D87049" i="5"/>
  <c r="D87050" i="5"/>
  <c r="D87051" i="5"/>
  <c r="D87052" i="5"/>
  <c r="D87053" i="5"/>
  <c r="D87054" i="5"/>
  <c r="D87055" i="5"/>
  <c r="D87056" i="5"/>
  <c r="D87057" i="5"/>
  <c r="D87058" i="5"/>
  <c r="D87059" i="5"/>
  <c r="D87060" i="5"/>
  <c r="D87061" i="5"/>
  <c r="D87062" i="5"/>
  <c r="D87063" i="5"/>
  <c r="D87064" i="5"/>
  <c r="D87065" i="5"/>
  <c r="D87066" i="5"/>
  <c r="D87067" i="5"/>
  <c r="D87068" i="5"/>
  <c r="D87069" i="5"/>
  <c r="D87070" i="5"/>
  <c r="D87071" i="5"/>
  <c r="D87072" i="5"/>
  <c r="D87073" i="5"/>
  <c r="D87074" i="5"/>
  <c r="D87075" i="5"/>
  <c r="D87076" i="5"/>
  <c r="D87077" i="5"/>
  <c r="D87078" i="5"/>
  <c r="D87079" i="5"/>
  <c r="D87080" i="5"/>
  <c r="D87081" i="5"/>
  <c r="D87082" i="5"/>
  <c r="D87083" i="5"/>
  <c r="D87084" i="5"/>
  <c r="D87085" i="5"/>
  <c r="D87086" i="5"/>
  <c r="D87087" i="5"/>
  <c r="D87088" i="5"/>
  <c r="D87089" i="5"/>
  <c r="D87090" i="5"/>
  <c r="D87091" i="5"/>
  <c r="D87092" i="5"/>
  <c r="D87093" i="5"/>
  <c r="D87094" i="5"/>
  <c r="D87095" i="5"/>
  <c r="D87096" i="5"/>
  <c r="D87097" i="5"/>
  <c r="D87098" i="5"/>
  <c r="D87099" i="5"/>
  <c r="D87100" i="5"/>
  <c r="D87101" i="5"/>
  <c r="D87102" i="5"/>
  <c r="D87103" i="5"/>
  <c r="D87104" i="5"/>
  <c r="D87105" i="5"/>
  <c r="D87106" i="5"/>
  <c r="D87107" i="5"/>
  <c r="D87108" i="5"/>
  <c r="D87109" i="5"/>
  <c r="D87110" i="5"/>
  <c r="D87111" i="5"/>
  <c r="D87112" i="5"/>
  <c r="D87113" i="5"/>
  <c r="D87114" i="5"/>
  <c r="D87115" i="5"/>
  <c r="D87116" i="5"/>
  <c r="D87117" i="5"/>
  <c r="D87118" i="5"/>
  <c r="D87119" i="5"/>
  <c r="D87120" i="5"/>
  <c r="D87121" i="5"/>
  <c r="D87122" i="5"/>
  <c r="D87123" i="5"/>
  <c r="D87124" i="5"/>
  <c r="D87125" i="5"/>
  <c r="D87126" i="5"/>
  <c r="D87127" i="5"/>
  <c r="D87128" i="5"/>
  <c r="D87129" i="5"/>
  <c r="D87130" i="5"/>
  <c r="D87131" i="5"/>
  <c r="D87132" i="5"/>
  <c r="D87133" i="5"/>
  <c r="D87134" i="5"/>
  <c r="D87135" i="5"/>
  <c r="D87136" i="5"/>
  <c r="D87137" i="5"/>
  <c r="D87138" i="5"/>
  <c r="D87139" i="5"/>
  <c r="D87140" i="5"/>
  <c r="D87141" i="5"/>
  <c r="D87142" i="5"/>
  <c r="D87143" i="5"/>
  <c r="D87144" i="5"/>
  <c r="D87145" i="5"/>
  <c r="D87146" i="5"/>
  <c r="D87147" i="5"/>
  <c r="D87148" i="5"/>
  <c r="D87149" i="5"/>
  <c r="D87150" i="5"/>
  <c r="D87151" i="5"/>
  <c r="D87152" i="5"/>
  <c r="D87153" i="5"/>
  <c r="D87154" i="5"/>
  <c r="D87155" i="5"/>
  <c r="D87156" i="5"/>
  <c r="D87157" i="5"/>
  <c r="D87158" i="5"/>
  <c r="D87159" i="5"/>
  <c r="D87160" i="5"/>
  <c r="D87161" i="5"/>
  <c r="D87162" i="5"/>
  <c r="D87163" i="5"/>
  <c r="D87164" i="5"/>
  <c r="D87165" i="5"/>
  <c r="D87166" i="5"/>
  <c r="D87167" i="5"/>
  <c r="D87168" i="5"/>
  <c r="D87169" i="5"/>
  <c r="D87170" i="5"/>
  <c r="D87171" i="5"/>
  <c r="D87172" i="5"/>
  <c r="D87173" i="5"/>
  <c r="D87174" i="5"/>
  <c r="D87175" i="5"/>
  <c r="D87176" i="5"/>
  <c r="D87177" i="5"/>
  <c r="D87178" i="5"/>
  <c r="D87179" i="5"/>
  <c r="D87180" i="5"/>
  <c r="D87181" i="5"/>
  <c r="D87182" i="5"/>
  <c r="D87183" i="5"/>
  <c r="D87184" i="5"/>
  <c r="D87185" i="5"/>
  <c r="D87186" i="5"/>
  <c r="D87187" i="5"/>
  <c r="D87188" i="5"/>
  <c r="D87189" i="5"/>
  <c r="D87190" i="5"/>
  <c r="D87191" i="5"/>
  <c r="D87192" i="5"/>
  <c r="D87193" i="5"/>
  <c r="D87194" i="5"/>
  <c r="D87195" i="5"/>
  <c r="D87196" i="5"/>
  <c r="D87197" i="5"/>
  <c r="D87198" i="5"/>
  <c r="D87199" i="5"/>
  <c r="D87200" i="5"/>
  <c r="D87201" i="5"/>
  <c r="D87202" i="5"/>
  <c r="D87203" i="5"/>
  <c r="D87204" i="5"/>
  <c r="D87205" i="5"/>
  <c r="D87206" i="5"/>
  <c r="D87207" i="5"/>
  <c r="D87208" i="5"/>
  <c r="D87209" i="5"/>
  <c r="D87210" i="5"/>
  <c r="D87211" i="5"/>
  <c r="D87212" i="5"/>
  <c r="D87213" i="5"/>
  <c r="D87214" i="5"/>
  <c r="D87215" i="5"/>
  <c r="D87216" i="5"/>
  <c r="D87217" i="5"/>
  <c r="D87218" i="5"/>
  <c r="D87219" i="5"/>
  <c r="D87220" i="5"/>
  <c r="D87221" i="5"/>
  <c r="D87222" i="5"/>
  <c r="D87223" i="5"/>
  <c r="D87224" i="5"/>
  <c r="D87225" i="5"/>
  <c r="D87226" i="5"/>
  <c r="D87227" i="5"/>
  <c r="D87228" i="5"/>
  <c r="D87229" i="5"/>
  <c r="D87230" i="5"/>
  <c r="D87231" i="5"/>
  <c r="D87232" i="5"/>
  <c r="D87233" i="5"/>
  <c r="D87234" i="5"/>
  <c r="D87235" i="5"/>
  <c r="D87236" i="5"/>
  <c r="D87237" i="5"/>
  <c r="D87238" i="5"/>
  <c r="D87239" i="5"/>
  <c r="D87240" i="5"/>
  <c r="D87241" i="5"/>
  <c r="D87242" i="5"/>
  <c r="D87243" i="5"/>
  <c r="D87244" i="5"/>
  <c r="D87245" i="5"/>
  <c r="D87246" i="5"/>
  <c r="D87247" i="5"/>
  <c r="D87248" i="5"/>
  <c r="D87249" i="5"/>
  <c r="D87250" i="5"/>
  <c r="D87251" i="5"/>
  <c r="D87252" i="5"/>
  <c r="D87253" i="5"/>
  <c r="D87254" i="5"/>
  <c r="D87255" i="5"/>
  <c r="D87256" i="5"/>
  <c r="D87257" i="5"/>
  <c r="D87258" i="5"/>
  <c r="D87259" i="5"/>
  <c r="D87260" i="5"/>
  <c r="D87261" i="5"/>
  <c r="D87262" i="5"/>
  <c r="D87263" i="5"/>
  <c r="D87264" i="5"/>
  <c r="D87265" i="5"/>
  <c r="D87266" i="5"/>
  <c r="D87267" i="5"/>
  <c r="D87268" i="5"/>
  <c r="D87269" i="5"/>
  <c r="D87270" i="5"/>
  <c r="D87271" i="5"/>
  <c r="D87272" i="5"/>
  <c r="D87273" i="5"/>
  <c r="D87274" i="5"/>
  <c r="D87275" i="5"/>
  <c r="D87276" i="5"/>
  <c r="D87277" i="5"/>
  <c r="D87278" i="5"/>
  <c r="D87279" i="5"/>
  <c r="D87280" i="5"/>
  <c r="D87281" i="5"/>
  <c r="D87282" i="5"/>
  <c r="D87283" i="5"/>
  <c r="D87284" i="5"/>
  <c r="D87285" i="5"/>
  <c r="D87286" i="5"/>
  <c r="D87287" i="5"/>
  <c r="D87288" i="5"/>
  <c r="D87289" i="5"/>
  <c r="D87290" i="5"/>
  <c r="D87291" i="5"/>
  <c r="D87292" i="5"/>
  <c r="D87293" i="5"/>
  <c r="D87294" i="5"/>
  <c r="D87295" i="5"/>
  <c r="D87296" i="5"/>
  <c r="D87297" i="5"/>
  <c r="D87298" i="5"/>
  <c r="D87299" i="5"/>
  <c r="D87300" i="5"/>
  <c r="D87301" i="5"/>
  <c r="D87302" i="5"/>
  <c r="D87303" i="5"/>
  <c r="D87304" i="5"/>
  <c r="D87305" i="5"/>
  <c r="D87306" i="5"/>
  <c r="D87307" i="5"/>
  <c r="D87308" i="5"/>
  <c r="D87309" i="5"/>
  <c r="D87310" i="5"/>
  <c r="D87311" i="5"/>
  <c r="D87312" i="5"/>
  <c r="D87313" i="5"/>
  <c r="D87314" i="5"/>
  <c r="D87315" i="5"/>
  <c r="D87316" i="5"/>
  <c r="D87317" i="5"/>
  <c r="D87318" i="5"/>
  <c r="D87319" i="5"/>
  <c r="D87320" i="5"/>
  <c r="D87321" i="5"/>
  <c r="D87322" i="5"/>
  <c r="D87323" i="5"/>
  <c r="D87324" i="5"/>
  <c r="D87325" i="5"/>
  <c r="D87326" i="5"/>
  <c r="D87327" i="5"/>
  <c r="D87328" i="5"/>
  <c r="D87329" i="5"/>
  <c r="D87330" i="5"/>
  <c r="D87331" i="5"/>
  <c r="D87332" i="5"/>
  <c r="D87333" i="5"/>
  <c r="D87334" i="5"/>
  <c r="D87335" i="5"/>
  <c r="D87336" i="5"/>
  <c r="D87337" i="5"/>
  <c r="D87338" i="5"/>
  <c r="D87339" i="5"/>
  <c r="D87340" i="5"/>
  <c r="D87341" i="5"/>
  <c r="D87342" i="5"/>
  <c r="D87343" i="5"/>
  <c r="D87344" i="5"/>
  <c r="D87345" i="5"/>
  <c r="D87346" i="5"/>
  <c r="D87347" i="5"/>
  <c r="D87348" i="5"/>
  <c r="D87349" i="5"/>
  <c r="D87350" i="5"/>
  <c r="D87351" i="5"/>
  <c r="D87352" i="5"/>
  <c r="D87353" i="5"/>
  <c r="D87354" i="5"/>
  <c r="D87355" i="5"/>
  <c r="D87356" i="5"/>
  <c r="D87357" i="5"/>
  <c r="D87358" i="5"/>
  <c r="D87359" i="5"/>
  <c r="D87360" i="5"/>
  <c r="D87361" i="5"/>
  <c r="D87362" i="5"/>
  <c r="D87363" i="5"/>
  <c r="D87364" i="5"/>
  <c r="D87365" i="5"/>
  <c r="D87366" i="5"/>
  <c r="D87367" i="5"/>
  <c r="D87368" i="5"/>
  <c r="D87369" i="5"/>
  <c r="D87370" i="5"/>
  <c r="D87371" i="5"/>
  <c r="D87372" i="5"/>
  <c r="D87373" i="5"/>
  <c r="D87374" i="5"/>
  <c r="D87375" i="5"/>
  <c r="D87376" i="5"/>
  <c r="D87377" i="5"/>
  <c r="D87378" i="5"/>
  <c r="D87379" i="5"/>
  <c r="D87380" i="5"/>
  <c r="D87381" i="5"/>
  <c r="D87382" i="5"/>
  <c r="D87383" i="5"/>
  <c r="D87384" i="5"/>
  <c r="D87385" i="5"/>
  <c r="D87386" i="5"/>
  <c r="D87387" i="5"/>
  <c r="D87388" i="5"/>
  <c r="D87389" i="5"/>
  <c r="D87390" i="5"/>
  <c r="D87391" i="5"/>
  <c r="D87392" i="5"/>
  <c r="D87393" i="5"/>
  <c r="D87394" i="5"/>
  <c r="D87395" i="5"/>
  <c r="D87396" i="5"/>
  <c r="D87397" i="5"/>
  <c r="D87398" i="5"/>
  <c r="D87399" i="5"/>
  <c r="D87400" i="5"/>
  <c r="D87401" i="5"/>
  <c r="D87402" i="5"/>
  <c r="D87403" i="5"/>
  <c r="D87404" i="5"/>
  <c r="D87405" i="5"/>
  <c r="D87406" i="5"/>
  <c r="D87407" i="5"/>
  <c r="D87408" i="5"/>
  <c r="D87409" i="5"/>
  <c r="D87410" i="5"/>
  <c r="D87411" i="5"/>
  <c r="D87412" i="5"/>
  <c r="D87413" i="5"/>
  <c r="D87414" i="5"/>
  <c r="D87415" i="5"/>
  <c r="D87416" i="5"/>
  <c r="D87417" i="5"/>
  <c r="D87418" i="5"/>
  <c r="D87419" i="5"/>
  <c r="D87420" i="5"/>
  <c r="D87421" i="5"/>
  <c r="D87422" i="5"/>
  <c r="D87423" i="5"/>
  <c r="D87424" i="5"/>
  <c r="D87425" i="5"/>
  <c r="D87426" i="5"/>
  <c r="D87427" i="5"/>
  <c r="D87428" i="5"/>
  <c r="D87429" i="5"/>
  <c r="D87430" i="5"/>
  <c r="D87431" i="5"/>
  <c r="D87432" i="5"/>
  <c r="D87433" i="5"/>
  <c r="D87434" i="5"/>
  <c r="D87435" i="5"/>
  <c r="D87436" i="5"/>
  <c r="D87437" i="5"/>
  <c r="D87438" i="5"/>
  <c r="D87439" i="5"/>
  <c r="D87440" i="5"/>
  <c r="D87441" i="5"/>
  <c r="D87442" i="5"/>
  <c r="D87443" i="5"/>
  <c r="D87444" i="5"/>
  <c r="D87445" i="5"/>
  <c r="D87446" i="5"/>
  <c r="D87447" i="5"/>
  <c r="D87448" i="5"/>
  <c r="D87449" i="5"/>
  <c r="D87450" i="5"/>
  <c r="D87451" i="5"/>
  <c r="D87452" i="5"/>
  <c r="D87453" i="5"/>
  <c r="D87454" i="5"/>
  <c r="D87455" i="5"/>
  <c r="D87456" i="5"/>
  <c r="D87457" i="5"/>
  <c r="D87458" i="5"/>
  <c r="D87459" i="5"/>
  <c r="D87460" i="5"/>
  <c r="D87461" i="5"/>
  <c r="D87462" i="5"/>
  <c r="D87463" i="5"/>
  <c r="D87464" i="5"/>
  <c r="D87465" i="5"/>
  <c r="D87466" i="5"/>
  <c r="D87467" i="5"/>
  <c r="D87468" i="5"/>
  <c r="D87469" i="5"/>
  <c r="D87470" i="5"/>
  <c r="D87471" i="5"/>
  <c r="D87472" i="5"/>
  <c r="D87473" i="5"/>
  <c r="D87474" i="5"/>
  <c r="D87475" i="5"/>
  <c r="D87476" i="5"/>
  <c r="D87477" i="5"/>
  <c r="D87478" i="5"/>
  <c r="D87479" i="5"/>
  <c r="D87480" i="5"/>
  <c r="D87481" i="5"/>
  <c r="D87482" i="5"/>
  <c r="D87483" i="5"/>
  <c r="D87484" i="5"/>
  <c r="D87485" i="5"/>
  <c r="D87486" i="5"/>
  <c r="D87487" i="5"/>
  <c r="D87488" i="5"/>
  <c r="D87489" i="5"/>
  <c r="D87490" i="5"/>
  <c r="D87491" i="5"/>
  <c r="D87492" i="5"/>
  <c r="D87493" i="5"/>
  <c r="D87494" i="5"/>
  <c r="D87495" i="5"/>
  <c r="D87496" i="5"/>
  <c r="D87497" i="5"/>
  <c r="D87498" i="5"/>
  <c r="D87499" i="5"/>
  <c r="D87500" i="5"/>
  <c r="D87501" i="5"/>
  <c r="D87502" i="5"/>
  <c r="D87503" i="5"/>
  <c r="D87504" i="5"/>
  <c r="D87505" i="5"/>
  <c r="D87506" i="5"/>
  <c r="D87507" i="5"/>
  <c r="D87508" i="5"/>
  <c r="D87509" i="5"/>
  <c r="D87510" i="5"/>
  <c r="D87511" i="5"/>
  <c r="D87512" i="5"/>
  <c r="D87513" i="5"/>
  <c r="D87514" i="5"/>
  <c r="D87515" i="5"/>
  <c r="D87516" i="5"/>
  <c r="D87517" i="5"/>
  <c r="D87518" i="5"/>
  <c r="D87519" i="5"/>
  <c r="D87520" i="5"/>
  <c r="D87521" i="5"/>
  <c r="D87522" i="5"/>
  <c r="D87523" i="5"/>
  <c r="D87524" i="5"/>
  <c r="D87525" i="5"/>
  <c r="D87526" i="5"/>
  <c r="D87527" i="5"/>
  <c r="D87528" i="5"/>
  <c r="D87529" i="5"/>
  <c r="D87530" i="5"/>
  <c r="D87531" i="5"/>
  <c r="D87532" i="5"/>
  <c r="D87533" i="5"/>
  <c r="D87534" i="5"/>
  <c r="D87535" i="5"/>
  <c r="D87536" i="5"/>
  <c r="D87537" i="5"/>
  <c r="D87538" i="5"/>
  <c r="D87539" i="5"/>
  <c r="D87540" i="5"/>
  <c r="D87541" i="5"/>
  <c r="D87542" i="5"/>
  <c r="D87543" i="5"/>
  <c r="D87544" i="5"/>
  <c r="D87545" i="5"/>
  <c r="D87546" i="5"/>
  <c r="D87547" i="5"/>
  <c r="D87548" i="5"/>
  <c r="D87549" i="5"/>
  <c r="D87550" i="5"/>
  <c r="D87551" i="5"/>
  <c r="D87552" i="5"/>
  <c r="D87553" i="5"/>
  <c r="D87554" i="5"/>
  <c r="D87555" i="5"/>
  <c r="D87556" i="5"/>
  <c r="D87557" i="5"/>
  <c r="D87558" i="5"/>
  <c r="D87559" i="5"/>
  <c r="D87560" i="5"/>
  <c r="D87561" i="5"/>
  <c r="D87562" i="5"/>
  <c r="D87563" i="5"/>
  <c r="D87564" i="5"/>
  <c r="D87565" i="5"/>
  <c r="D87566" i="5"/>
  <c r="D87567" i="5"/>
  <c r="D87568" i="5"/>
  <c r="D87569" i="5"/>
  <c r="D87570" i="5"/>
  <c r="D87571" i="5"/>
  <c r="D87572" i="5"/>
  <c r="D87573" i="5"/>
  <c r="D87574" i="5"/>
  <c r="D87575" i="5"/>
  <c r="D87576" i="5"/>
  <c r="D87577" i="5"/>
  <c r="D87578" i="5"/>
  <c r="D87579" i="5"/>
  <c r="D87580" i="5"/>
  <c r="D87581" i="5"/>
  <c r="D87582" i="5"/>
  <c r="D87583" i="5"/>
  <c r="D87584" i="5"/>
  <c r="D87585" i="5"/>
  <c r="D87586" i="5"/>
  <c r="D87587" i="5"/>
  <c r="D87588" i="5"/>
  <c r="D87589" i="5"/>
  <c r="D87590" i="5"/>
  <c r="D87591" i="5"/>
  <c r="D87592" i="5"/>
  <c r="D87593" i="5"/>
  <c r="D87594" i="5"/>
  <c r="D87595" i="5"/>
  <c r="D87596" i="5"/>
  <c r="D87597" i="5"/>
  <c r="D87598" i="5"/>
  <c r="D87599" i="5"/>
  <c r="D87600" i="5"/>
  <c r="D87601" i="5"/>
  <c r="D87602" i="5"/>
  <c r="D87603" i="5"/>
  <c r="D87604" i="5"/>
  <c r="D87605" i="5"/>
  <c r="D87606" i="5"/>
  <c r="D87607" i="5"/>
  <c r="D87608" i="5"/>
  <c r="D87609" i="5"/>
  <c r="D87610" i="5"/>
  <c r="D87611" i="5"/>
  <c r="D87612" i="5"/>
  <c r="D87613" i="5"/>
  <c r="D87614" i="5"/>
  <c r="D87615" i="5"/>
  <c r="D87616" i="5"/>
  <c r="D87617" i="5"/>
  <c r="D87618" i="5"/>
  <c r="D87619" i="5"/>
  <c r="D87620" i="5"/>
  <c r="D87621" i="5"/>
  <c r="D87622" i="5"/>
  <c r="D87623" i="5"/>
  <c r="D87624" i="5"/>
  <c r="D87625" i="5"/>
  <c r="D87626" i="5"/>
  <c r="D87627" i="5"/>
  <c r="D87628" i="5"/>
  <c r="D87629" i="5"/>
  <c r="D87630" i="5"/>
  <c r="D87631" i="5"/>
  <c r="D87632" i="5"/>
  <c r="D87633" i="5"/>
  <c r="D87634" i="5"/>
  <c r="D87635" i="5"/>
  <c r="D87636" i="5"/>
  <c r="D87637" i="5"/>
  <c r="D87638" i="5"/>
  <c r="D87639" i="5"/>
  <c r="D87640" i="5"/>
  <c r="D87641" i="5"/>
  <c r="D87642" i="5"/>
  <c r="D87643" i="5"/>
  <c r="D87644" i="5"/>
  <c r="D87645" i="5"/>
  <c r="D87646" i="5"/>
  <c r="D87647" i="5"/>
  <c r="D87648" i="5"/>
  <c r="D87649" i="5"/>
  <c r="D87650" i="5"/>
  <c r="D87651" i="5"/>
  <c r="D87652" i="5"/>
  <c r="D87653" i="5"/>
  <c r="D87654" i="5"/>
  <c r="D87655" i="5"/>
  <c r="D87656" i="5"/>
  <c r="D87657" i="5"/>
  <c r="D87658" i="5"/>
  <c r="D87659" i="5"/>
  <c r="D87660" i="5"/>
  <c r="D87661" i="5"/>
  <c r="D87662" i="5"/>
  <c r="D87663" i="5"/>
  <c r="D87664" i="5"/>
  <c r="D87665" i="5"/>
  <c r="D87666" i="5"/>
  <c r="D87667" i="5"/>
  <c r="D87668" i="5"/>
  <c r="D87669" i="5"/>
  <c r="D87670" i="5"/>
  <c r="D87671" i="5"/>
  <c r="D87672" i="5"/>
  <c r="D87673" i="5"/>
  <c r="D87674" i="5"/>
  <c r="D87675" i="5"/>
  <c r="D87676" i="5"/>
  <c r="D87677" i="5"/>
  <c r="D87678" i="5"/>
  <c r="D87679" i="5"/>
  <c r="D87680" i="5"/>
  <c r="D87681" i="5"/>
  <c r="D87682" i="5"/>
  <c r="D87683" i="5"/>
  <c r="D87684" i="5"/>
  <c r="D87685" i="5"/>
  <c r="D87686" i="5"/>
  <c r="D87687" i="5"/>
  <c r="D87688" i="5"/>
  <c r="D87689" i="5"/>
  <c r="D87690" i="5"/>
  <c r="D87691" i="5"/>
  <c r="D87692" i="5"/>
  <c r="D87693" i="5"/>
  <c r="D87694" i="5"/>
  <c r="D87695" i="5"/>
  <c r="D87696" i="5"/>
  <c r="D87697" i="5"/>
  <c r="D87698" i="5"/>
  <c r="D87699" i="5"/>
  <c r="D87700" i="5"/>
  <c r="D87701" i="5"/>
  <c r="D87702" i="5"/>
  <c r="D87703" i="5"/>
  <c r="D87704" i="5"/>
  <c r="D87705" i="5"/>
  <c r="D87706" i="5"/>
  <c r="D87707" i="5"/>
  <c r="D87708" i="5"/>
  <c r="D87709" i="5"/>
  <c r="D87710" i="5"/>
  <c r="D87711" i="5"/>
  <c r="D87712" i="5"/>
  <c r="D87713" i="5"/>
  <c r="D87714" i="5"/>
  <c r="D87715" i="5"/>
  <c r="D87716" i="5"/>
  <c r="D87717" i="5"/>
  <c r="D87718" i="5"/>
  <c r="D87719" i="5"/>
  <c r="D87720" i="5"/>
  <c r="D87721" i="5"/>
  <c r="D87722" i="5"/>
  <c r="D87723" i="5"/>
  <c r="D87724" i="5"/>
  <c r="D87725" i="5"/>
  <c r="D87726" i="5"/>
  <c r="D87727" i="5"/>
  <c r="D87728" i="5"/>
  <c r="D87729" i="5"/>
  <c r="D87730" i="5"/>
  <c r="D87731" i="5"/>
  <c r="D87732" i="5"/>
  <c r="D87733" i="5"/>
  <c r="D87734" i="5"/>
  <c r="D87735" i="5"/>
  <c r="D87736" i="5"/>
  <c r="D87737" i="5"/>
  <c r="D87738" i="5"/>
  <c r="D87739" i="5"/>
  <c r="D87740" i="5"/>
  <c r="D87741" i="5"/>
  <c r="D87742" i="5"/>
  <c r="D87743" i="5"/>
  <c r="D87744" i="5"/>
  <c r="D87745" i="5"/>
  <c r="D87746" i="5"/>
  <c r="D87747" i="5"/>
  <c r="D87748" i="5"/>
  <c r="D87749" i="5"/>
  <c r="D87750" i="5"/>
  <c r="D87751" i="5"/>
  <c r="D87752" i="5"/>
  <c r="D87753" i="5"/>
  <c r="D87754" i="5"/>
  <c r="D87755" i="5"/>
  <c r="D87756" i="5"/>
  <c r="D87757" i="5"/>
  <c r="D87758" i="5"/>
  <c r="D87759" i="5"/>
  <c r="D87760" i="5"/>
  <c r="D87761" i="5"/>
  <c r="D87762" i="5"/>
  <c r="D87763" i="5"/>
  <c r="D87764" i="5"/>
  <c r="D87765" i="5"/>
  <c r="D87766" i="5"/>
  <c r="D87767" i="5"/>
  <c r="D87768" i="5"/>
  <c r="D87769" i="5"/>
  <c r="D87770" i="5"/>
  <c r="D87771" i="5"/>
  <c r="D87772" i="5"/>
  <c r="D87773" i="5"/>
  <c r="D87774" i="5"/>
  <c r="D87775" i="5"/>
  <c r="D87776" i="5"/>
  <c r="D87777" i="5"/>
  <c r="D87778" i="5"/>
  <c r="D87779" i="5"/>
  <c r="D87780" i="5"/>
  <c r="D87781" i="5"/>
  <c r="D87782" i="5"/>
  <c r="D87783" i="5"/>
  <c r="D87784" i="5"/>
  <c r="D87785" i="5"/>
  <c r="D87786" i="5"/>
  <c r="D87787" i="5"/>
  <c r="D87788" i="5"/>
  <c r="D87789" i="5"/>
  <c r="D87790" i="5"/>
  <c r="D87791" i="5"/>
  <c r="D87792" i="5"/>
  <c r="D87793" i="5"/>
  <c r="D87794" i="5"/>
  <c r="D87795" i="5"/>
  <c r="D87796" i="5"/>
  <c r="D87797" i="5"/>
  <c r="D87798" i="5"/>
  <c r="D87799" i="5"/>
  <c r="D87800" i="5"/>
  <c r="D87801" i="5"/>
  <c r="D87802" i="5"/>
  <c r="D87803" i="5"/>
  <c r="D87804" i="5"/>
  <c r="D87805" i="5"/>
  <c r="D87806" i="5"/>
  <c r="D87807" i="5"/>
  <c r="D87808" i="5"/>
  <c r="D87809" i="5"/>
  <c r="D87810" i="5"/>
  <c r="D87811" i="5"/>
  <c r="D87812" i="5"/>
  <c r="D87813" i="5"/>
  <c r="D87814" i="5"/>
  <c r="D87815" i="5"/>
  <c r="D87816" i="5"/>
  <c r="D87817" i="5"/>
  <c r="D87818" i="5"/>
  <c r="D87819" i="5"/>
  <c r="D87820" i="5"/>
  <c r="D87821" i="5"/>
  <c r="D87822" i="5"/>
  <c r="D87823" i="5"/>
  <c r="D87824" i="5"/>
  <c r="D87825" i="5"/>
  <c r="D87826" i="5"/>
  <c r="D87827" i="5"/>
  <c r="D87828" i="5"/>
  <c r="D87829" i="5"/>
  <c r="D87830" i="5"/>
  <c r="D87831" i="5"/>
  <c r="D87832" i="5"/>
  <c r="D87833" i="5"/>
  <c r="D87834" i="5"/>
  <c r="D87835" i="5"/>
  <c r="D87836" i="5"/>
  <c r="D87837" i="5"/>
  <c r="D87838" i="5"/>
  <c r="D87839" i="5"/>
  <c r="D87840" i="5"/>
  <c r="D87841" i="5"/>
  <c r="D87842" i="5"/>
  <c r="D87843" i="5"/>
  <c r="D87844" i="5"/>
  <c r="D87845" i="5"/>
  <c r="D87846" i="5"/>
  <c r="D87847" i="5"/>
  <c r="D87848" i="5"/>
  <c r="D87849" i="5"/>
  <c r="D87850" i="5"/>
  <c r="D87851" i="5"/>
  <c r="D87852" i="5"/>
  <c r="D87853" i="5"/>
  <c r="D87854" i="5"/>
  <c r="D87855" i="5"/>
  <c r="D87856" i="5"/>
  <c r="D87857" i="5"/>
  <c r="D87858" i="5"/>
  <c r="D87859" i="5"/>
  <c r="D87860" i="5"/>
  <c r="D87861" i="5"/>
  <c r="D87862" i="5"/>
  <c r="D87863" i="5"/>
  <c r="D87864" i="5"/>
  <c r="D87865" i="5"/>
  <c r="D87866" i="5"/>
  <c r="D87867" i="5"/>
  <c r="D87868" i="5"/>
  <c r="D87869" i="5"/>
  <c r="D87870" i="5"/>
  <c r="D87871" i="5"/>
  <c r="D87872" i="5"/>
  <c r="D87873" i="5"/>
  <c r="D87874" i="5"/>
  <c r="D87875" i="5"/>
  <c r="D87876" i="5"/>
  <c r="D87877" i="5"/>
  <c r="D87878" i="5"/>
  <c r="D87879" i="5"/>
  <c r="D87880" i="5"/>
  <c r="D87881" i="5"/>
  <c r="D87882" i="5"/>
  <c r="D87883" i="5"/>
  <c r="D87884" i="5"/>
  <c r="D87885" i="5"/>
  <c r="D87886" i="5"/>
  <c r="D87887" i="5"/>
  <c r="D87888" i="5"/>
  <c r="D87889" i="5"/>
  <c r="D87890" i="5"/>
  <c r="D87891" i="5"/>
  <c r="D87892" i="5"/>
  <c r="D87893" i="5"/>
  <c r="D87894" i="5"/>
  <c r="D87895" i="5"/>
  <c r="D87896" i="5"/>
  <c r="D87897" i="5"/>
  <c r="D87898" i="5"/>
  <c r="D87899" i="5"/>
  <c r="D87900" i="5"/>
  <c r="D87901" i="5"/>
  <c r="D87902" i="5"/>
  <c r="D87903" i="5"/>
  <c r="D87904" i="5"/>
  <c r="D87905" i="5"/>
  <c r="D87906" i="5"/>
  <c r="D87907" i="5"/>
  <c r="D87908" i="5"/>
  <c r="D87909" i="5"/>
  <c r="D87910" i="5"/>
  <c r="D87911" i="5"/>
  <c r="D87912" i="5"/>
  <c r="D87913" i="5"/>
  <c r="D87914" i="5"/>
  <c r="D87915" i="5"/>
  <c r="D87916" i="5"/>
  <c r="D87917" i="5"/>
  <c r="D87918" i="5"/>
  <c r="D87919" i="5"/>
  <c r="D87920" i="5"/>
  <c r="D87921" i="5"/>
  <c r="D87922" i="5"/>
  <c r="D87923" i="5"/>
  <c r="D87924" i="5"/>
  <c r="D87925" i="5"/>
  <c r="D87926" i="5"/>
  <c r="D87927" i="5"/>
  <c r="D87928" i="5"/>
  <c r="D87929" i="5"/>
  <c r="D87930" i="5"/>
  <c r="D87931" i="5"/>
  <c r="D87932" i="5"/>
  <c r="D87933" i="5"/>
  <c r="D87934" i="5"/>
  <c r="D87935" i="5"/>
  <c r="D87936" i="5"/>
  <c r="D87937" i="5"/>
  <c r="D87938" i="5"/>
  <c r="D87939" i="5"/>
  <c r="D87940" i="5"/>
  <c r="D87941" i="5"/>
  <c r="D87942" i="5"/>
  <c r="D87943" i="5"/>
  <c r="D87944" i="5"/>
  <c r="D87945" i="5"/>
  <c r="D87946" i="5"/>
  <c r="D87947" i="5"/>
  <c r="D87948" i="5"/>
  <c r="D87949" i="5"/>
  <c r="D87950" i="5"/>
  <c r="D87951" i="5"/>
  <c r="D87952" i="5"/>
  <c r="D87953" i="5"/>
  <c r="D87954" i="5"/>
  <c r="D87955" i="5"/>
  <c r="D87956" i="5"/>
  <c r="D87957" i="5"/>
  <c r="D87958" i="5"/>
  <c r="D87959" i="5"/>
  <c r="D87960" i="5"/>
  <c r="D87961" i="5"/>
  <c r="D87962" i="5"/>
  <c r="D87963" i="5"/>
  <c r="D87964" i="5"/>
  <c r="D87965" i="5"/>
  <c r="D87966" i="5"/>
  <c r="D87967" i="5"/>
  <c r="D87968" i="5"/>
  <c r="D87969" i="5"/>
  <c r="D87970" i="5"/>
  <c r="D87971" i="5"/>
  <c r="D87972" i="5"/>
  <c r="D87973" i="5"/>
  <c r="D87974" i="5"/>
  <c r="D87975" i="5"/>
  <c r="D87976" i="5"/>
  <c r="D87977" i="5"/>
  <c r="D87978" i="5"/>
  <c r="D87979" i="5"/>
  <c r="D87980" i="5"/>
  <c r="D87981" i="5"/>
  <c r="D87982" i="5"/>
  <c r="D87983" i="5"/>
  <c r="D87984" i="5"/>
  <c r="D87985" i="5"/>
  <c r="D87986" i="5"/>
  <c r="D87987" i="5"/>
  <c r="D87988" i="5"/>
  <c r="D87989" i="5"/>
  <c r="D87990" i="5"/>
  <c r="D87991" i="5"/>
  <c r="D87992" i="5"/>
  <c r="D87993" i="5"/>
  <c r="D87994" i="5"/>
  <c r="D87995" i="5"/>
  <c r="D87996" i="5"/>
  <c r="D87997" i="5"/>
  <c r="D87998" i="5"/>
  <c r="D87999" i="5"/>
  <c r="D88000" i="5"/>
  <c r="D88001" i="5"/>
  <c r="D88002" i="5"/>
  <c r="D88003" i="5"/>
  <c r="D88004" i="5"/>
  <c r="D88005" i="5"/>
  <c r="D88006" i="5"/>
  <c r="D88007" i="5"/>
  <c r="D88008" i="5"/>
  <c r="D88009" i="5"/>
  <c r="D88010" i="5"/>
  <c r="D88011" i="5"/>
  <c r="D88012" i="5"/>
  <c r="D88013" i="5"/>
  <c r="D88014" i="5"/>
  <c r="D88015" i="5"/>
  <c r="D88016" i="5"/>
  <c r="D88017" i="5"/>
  <c r="D88018" i="5"/>
  <c r="D88019" i="5"/>
  <c r="D88020" i="5"/>
  <c r="D88021" i="5"/>
  <c r="D88022" i="5"/>
  <c r="D88023" i="5"/>
  <c r="D88024" i="5"/>
  <c r="D88025" i="5"/>
  <c r="D88026" i="5"/>
  <c r="D88027" i="5"/>
  <c r="D88028" i="5"/>
  <c r="D88029" i="5"/>
  <c r="D88030" i="5"/>
  <c r="D88031" i="5"/>
  <c r="D88032" i="5"/>
  <c r="D88033" i="5"/>
  <c r="D88034" i="5"/>
  <c r="D88035" i="5"/>
  <c r="D88036" i="5"/>
  <c r="D88037" i="5"/>
  <c r="D88038" i="5"/>
  <c r="D88039" i="5"/>
  <c r="D88040" i="5"/>
  <c r="D88041" i="5"/>
  <c r="D88042" i="5"/>
  <c r="D88043" i="5"/>
  <c r="D88044" i="5"/>
  <c r="D88045" i="5"/>
  <c r="D88046" i="5"/>
  <c r="D88047" i="5"/>
  <c r="D88048" i="5"/>
  <c r="D88049" i="5"/>
  <c r="D88050" i="5"/>
  <c r="D88051" i="5"/>
  <c r="D88052" i="5"/>
  <c r="D88053" i="5"/>
  <c r="D88054" i="5"/>
  <c r="D88055" i="5"/>
  <c r="D88056" i="5"/>
  <c r="D88057" i="5"/>
  <c r="D88058" i="5"/>
  <c r="D88059" i="5"/>
  <c r="D88060" i="5"/>
  <c r="D88061" i="5"/>
  <c r="D88062" i="5"/>
  <c r="D88063" i="5"/>
  <c r="D88064" i="5"/>
  <c r="D88065" i="5"/>
  <c r="D88066" i="5"/>
  <c r="D88067" i="5"/>
  <c r="D88068" i="5"/>
  <c r="D88069" i="5"/>
  <c r="D88070" i="5"/>
  <c r="D88071" i="5"/>
  <c r="D88072" i="5"/>
  <c r="D88073" i="5"/>
  <c r="D88074" i="5"/>
  <c r="D88075" i="5"/>
  <c r="D88076" i="5"/>
  <c r="D88077" i="5"/>
  <c r="D88078" i="5"/>
  <c r="D88079" i="5"/>
  <c r="D88080" i="5"/>
  <c r="D88081" i="5"/>
  <c r="D88082" i="5"/>
  <c r="D88083" i="5"/>
  <c r="D88084" i="5"/>
  <c r="D88085" i="5"/>
  <c r="D88086" i="5"/>
  <c r="D88087" i="5"/>
  <c r="D88088" i="5"/>
  <c r="D88089" i="5"/>
  <c r="D88090" i="5"/>
  <c r="D88091" i="5"/>
  <c r="D88092" i="5"/>
  <c r="D88093" i="5"/>
  <c r="D88094" i="5"/>
  <c r="D88095" i="5"/>
  <c r="D88096" i="5"/>
  <c r="D88097" i="5"/>
  <c r="D88098" i="5"/>
  <c r="D88099" i="5"/>
  <c r="D88100" i="5"/>
  <c r="D88101" i="5"/>
  <c r="D88102" i="5"/>
  <c r="D88103" i="5"/>
  <c r="D88104" i="5"/>
  <c r="D88105" i="5"/>
  <c r="D88106" i="5"/>
  <c r="D88107" i="5"/>
  <c r="D88108" i="5"/>
  <c r="D88109" i="5"/>
  <c r="D88110" i="5"/>
  <c r="D88111" i="5"/>
  <c r="D88112" i="5"/>
  <c r="D88113" i="5"/>
  <c r="D88114" i="5"/>
  <c r="D88115" i="5"/>
  <c r="D88116" i="5"/>
  <c r="D88117" i="5"/>
  <c r="D88118" i="5"/>
  <c r="D88119" i="5"/>
  <c r="D88120" i="5"/>
  <c r="D88121" i="5"/>
  <c r="D88122" i="5"/>
  <c r="D88123" i="5"/>
  <c r="D88124" i="5"/>
  <c r="D88125" i="5"/>
  <c r="D88126" i="5"/>
  <c r="D88127" i="5"/>
  <c r="D88128" i="5"/>
  <c r="D88129" i="5"/>
  <c r="D88130" i="5"/>
  <c r="D88131" i="5"/>
  <c r="D88132" i="5"/>
  <c r="D88133" i="5"/>
  <c r="D88134" i="5"/>
  <c r="D88135" i="5"/>
  <c r="D88136" i="5"/>
  <c r="D88137" i="5"/>
  <c r="D88138" i="5"/>
  <c r="D88139" i="5"/>
  <c r="D88140" i="5"/>
  <c r="D88141" i="5"/>
  <c r="D88142" i="5"/>
  <c r="D88143" i="5"/>
  <c r="D88144" i="5"/>
  <c r="D88145" i="5"/>
  <c r="D88146" i="5"/>
  <c r="D88147" i="5"/>
  <c r="D88148" i="5"/>
  <c r="D88149" i="5"/>
  <c r="D88150" i="5"/>
  <c r="D88151" i="5"/>
  <c r="D88152" i="5"/>
  <c r="D88153" i="5"/>
  <c r="D88154" i="5"/>
  <c r="D88155" i="5"/>
  <c r="D88156" i="5"/>
  <c r="D88157" i="5"/>
  <c r="D88158" i="5"/>
  <c r="D88159" i="5"/>
  <c r="D88160" i="5"/>
  <c r="D88161" i="5"/>
  <c r="D88162" i="5"/>
  <c r="D88163" i="5"/>
  <c r="D88164" i="5"/>
  <c r="D88165" i="5"/>
  <c r="D88166" i="5"/>
  <c r="D88167" i="5"/>
  <c r="D88168" i="5"/>
  <c r="D88169" i="5"/>
  <c r="D88170" i="5"/>
  <c r="D88171" i="5"/>
  <c r="D88172" i="5"/>
  <c r="D88173" i="5"/>
  <c r="D88174" i="5"/>
  <c r="D88175" i="5"/>
  <c r="D88176" i="5"/>
  <c r="D88177" i="5"/>
  <c r="D88178" i="5"/>
  <c r="D88179" i="5"/>
  <c r="D88180" i="5"/>
  <c r="D88181" i="5"/>
  <c r="D88182" i="5"/>
  <c r="D88183" i="5"/>
  <c r="D88184" i="5"/>
  <c r="D88185" i="5"/>
  <c r="D88186" i="5"/>
  <c r="D88187" i="5"/>
  <c r="D88188" i="5"/>
  <c r="D88189" i="5"/>
  <c r="D88190" i="5"/>
  <c r="D88191" i="5"/>
  <c r="D88192" i="5"/>
  <c r="D88193" i="5"/>
  <c r="D88194" i="5"/>
  <c r="D88195" i="5"/>
  <c r="D88196" i="5"/>
  <c r="D88197" i="5"/>
  <c r="D88198" i="5"/>
  <c r="D88199" i="5"/>
  <c r="D88200" i="5"/>
  <c r="D88201" i="5"/>
  <c r="D88202" i="5"/>
  <c r="D88203" i="5"/>
  <c r="D88204" i="5"/>
  <c r="D88205" i="5"/>
  <c r="D88206" i="5"/>
  <c r="D88207" i="5"/>
  <c r="D88208" i="5"/>
  <c r="D88209" i="5"/>
  <c r="D88210" i="5"/>
  <c r="D88211" i="5"/>
  <c r="D88212" i="5"/>
  <c r="D88213" i="5"/>
  <c r="D88214" i="5"/>
  <c r="D88215" i="5"/>
  <c r="D88216" i="5"/>
  <c r="D88217" i="5"/>
  <c r="D88218" i="5"/>
  <c r="D88219" i="5"/>
  <c r="D88220" i="5"/>
  <c r="D88221" i="5"/>
  <c r="D88222" i="5"/>
  <c r="D88223" i="5"/>
  <c r="D88224" i="5"/>
  <c r="D88225" i="5"/>
  <c r="D88226" i="5"/>
  <c r="D88227" i="5"/>
  <c r="D88228" i="5"/>
  <c r="D88229" i="5"/>
  <c r="D88230" i="5"/>
  <c r="D88231" i="5"/>
  <c r="D88232" i="5"/>
  <c r="D88233" i="5"/>
  <c r="D88234" i="5"/>
  <c r="D88235" i="5"/>
  <c r="D88236" i="5"/>
  <c r="D88237" i="5"/>
  <c r="D88238" i="5"/>
  <c r="D88239" i="5"/>
  <c r="D88240" i="5"/>
  <c r="D88241" i="5"/>
  <c r="D88242" i="5"/>
  <c r="D88243" i="5"/>
  <c r="D88244" i="5"/>
  <c r="D88245" i="5"/>
  <c r="D88246" i="5"/>
  <c r="D88247" i="5"/>
  <c r="D88248" i="5"/>
  <c r="D88249" i="5"/>
  <c r="D88250" i="5"/>
  <c r="D88251" i="5"/>
  <c r="D88252" i="5"/>
  <c r="D88253" i="5"/>
  <c r="D88254" i="5"/>
  <c r="D88255" i="5"/>
  <c r="D88256" i="5"/>
  <c r="D88257" i="5"/>
  <c r="D88258" i="5"/>
  <c r="D88259" i="5"/>
  <c r="D88260" i="5"/>
  <c r="D88261" i="5"/>
  <c r="D88262" i="5"/>
  <c r="D88263" i="5"/>
  <c r="D88264" i="5"/>
  <c r="D88265" i="5"/>
  <c r="D88266" i="5"/>
  <c r="D88267" i="5"/>
  <c r="D88268" i="5"/>
  <c r="D88269" i="5"/>
  <c r="D88270" i="5"/>
  <c r="D88271" i="5"/>
  <c r="D88272" i="5"/>
  <c r="D88273" i="5"/>
  <c r="D88274" i="5"/>
  <c r="D88275" i="5"/>
  <c r="D88276" i="5"/>
  <c r="D88277" i="5"/>
  <c r="D88278" i="5"/>
  <c r="D88279" i="5"/>
  <c r="D88280" i="5"/>
  <c r="D88281" i="5"/>
  <c r="D88282" i="5"/>
  <c r="D88283" i="5"/>
  <c r="D88284" i="5"/>
  <c r="D88285" i="5"/>
  <c r="D88286" i="5"/>
  <c r="D88287" i="5"/>
  <c r="D88288" i="5"/>
  <c r="D88289" i="5"/>
  <c r="D88290" i="5"/>
  <c r="D88291" i="5"/>
  <c r="D88292" i="5"/>
  <c r="D88293" i="5"/>
  <c r="D88294" i="5"/>
  <c r="D88295" i="5"/>
  <c r="D88296" i="5"/>
  <c r="D88297" i="5"/>
  <c r="D88298" i="5"/>
  <c r="D88299" i="5"/>
  <c r="D88300" i="5"/>
  <c r="D88301" i="5"/>
  <c r="D88302" i="5"/>
  <c r="D88303" i="5"/>
  <c r="D88304" i="5"/>
  <c r="D88305" i="5"/>
  <c r="D88306" i="5"/>
  <c r="D88307" i="5"/>
  <c r="D88308" i="5"/>
  <c r="D88309" i="5"/>
  <c r="D88310" i="5"/>
  <c r="D88311" i="5"/>
  <c r="D88312" i="5"/>
  <c r="D88313" i="5"/>
  <c r="D88314" i="5"/>
  <c r="D88315" i="5"/>
  <c r="D88316" i="5"/>
  <c r="D88317" i="5"/>
  <c r="D88318" i="5"/>
  <c r="D88319" i="5"/>
  <c r="D88320" i="5"/>
  <c r="D88321" i="5"/>
  <c r="D88322" i="5"/>
  <c r="D88323" i="5"/>
  <c r="D88324" i="5"/>
  <c r="D88325" i="5"/>
  <c r="D88326" i="5"/>
  <c r="D88327" i="5"/>
  <c r="D88328" i="5"/>
  <c r="D88329" i="5"/>
  <c r="D88330" i="5"/>
  <c r="D88331" i="5"/>
  <c r="D88332" i="5"/>
  <c r="D88333" i="5"/>
  <c r="D88334" i="5"/>
  <c r="D88335" i="5"/>
  <c r="D88336" i="5"/>
  <c r="D88337" i="5"/>
  <c r="D88338" i="5"/>
  <c r="D88339" i="5"/>
  <c r="D88340" i="5"/>
  <c r="D88341" i="5"/>
  <c r="D88342" i="5"/>
  <c r="D88343" i="5"/>
  <c r="D88344" i="5"/>
  <c r="D88345" i="5"/>
  <c r="D88346" i="5"/>
  <c r="D88347" i="5"/>
  <c r="D88348" i="5"/>
  <c r="D88349" i="5"/>
  <c r="D88350" i="5"/>
  <c r="D88351" i="5"/>
  <c r="D88352" i="5"/>
  <c r="D88353" i="5"/>
  <c r="D88354" i="5"/>
  <c r="D88355" i="5"/>
  <c r="D88356" i="5"/>
  <c r="D88357" i="5"/>
  <c r="D88358" i="5"/>
  <c r="D88359" i="5"/>
  <c r="D88360" i="5"/>
  <c r="D88361" i="5"/>
  <c r="D88362" i="5"/>
  <c r="D88363" i="5"/>
  <c r="D88364" i="5"/>
  <c r="D88365" i="5"/>
  <c r="D88366" i="5"/>
  <c r="D88367" i="5"/>
  <c r="D88368" i="5"/>
  <c r="D88369" i="5"/>
  <c r="D88370" i="5"/>
  <c r="D88371" i="5"/>
  <c r="D88372" i="5"/>
  <c r="D88373" i="5"/>
  <c r="D88374" i="5"/>
  <c r="D88375" i="5"/>
  <c r="D88376" i="5"/>
  <c r="D88377" i="5"/>
  <c r="D88378" i="5"/>
  <c r="D88379" i="5"/>
  <c r="D88380" i="5"/>
  <c r="D88381" i="5"/>
  <c r="D88382" i="5"/>
  <c r="D88383" i="5"/>
  <c r="D88384" i="5"/>
  <c r="D88385" i="5"/>
  <c r="D88386" i="5"/>
  <c r="D88387" i="5"/>
  <c r="D88388" i="5"/>
  <c r="D88389" i="5"/>
  <c r="D88390" i="5"/>
  <c r="D88391" i="5"/>
  <c r="D88392" i="5"/>
  <c r="D88393" i="5"/>
  <c r="D88394" i="5"/>
  <c r="D88395" i="5"/>
  <c r="D88396" i="5"/>
  <c r="D88397" i="5"/>
  <c r="D88398" i="5"/>
  <c r="D88399" i="5"/>
  <c r="D88400" i="5"/>
  <c r="D88401" i="5"/>
  <c r="D88402" i="5"/>
  <c r="D88403" i="5"/>
  <c r="D88404" i="5"/>
  <c r="D88405" i="5"/>
  <c r="D88406" i="5"/>
  <c r="D88407" i="5"/>
  <c r="D88408" i="5"/>
  <c r="D88409" i="5"/>
  <c r="D88410" i="5"/>
  <c r="D88411" i="5"/>
  <c r="D88412" i="5"/>
  <c r="D88413" i="5"/>
  <c r="D88414" i="5"/>
  <c r="D88415" i="5"/>
  <c r="D88416" i="5"/>
  <c r="D88417" i="5"/>
  <c r="D88418" i="5"/>
  <c r="D88419" i="5"/>
  <c r="D88420" i="5"/>
  <c r="D88421" i="5"/>
  <c r="D88422" i="5"/>
  <c r="D88423" i="5"/>
  <c r="D88424" i="5"/>
  <c r="D88425" i="5"/>
  <c r="D88426" i="5"/>
  <c r="D88427" i="5"/>
  <c r="D88428" i="5"/>
  <c r="D88429" i="5"/>
  <c r="D88430" i="5"/>
  <c r="D88431" i="5"/>
  <c r="D88432" i="5"/>
  <c r="D88433" i="5"/>
  <c r="D88434" i="5"/>
  <c r="D88435" i="5"/>
  <c r="D88436" i="5"/>
  <c r="D88437" i="5"/>
  <c r="D88438" i="5"/>
  <c r="D88439" i="5"/>
  <c r="D88440" i="5"/>
  <c r="D88441" i="5"/>
  <c r="D88442" i="5"/>
  <c r="D88443" i="5"/>
  <c r="D88444" i="5"/>
  <c r="D88445" i="5"/>
  <c r="D88446" i="5"/>
  <c r="D88447" i="5"/>
  <c r="D88448" i="5"/>
  <c r="D88449" i="5"/>
  <c r="D88450" i="5"/>
  <c r="D88451" i="5"/>
  <c r="D88452" i="5"/>
  <c r="D88453" i="5"/>
  <c r="D88454" i="5"/>
  <c r="D88455" i="5"/>
  <c r="D88456" i="5"/>
  <c r="D88457" i="5"/>
  <c r="D88458" i="5"/>
  <c r="D88459" i="5"/>
  <c r="D88460" i="5"/>
  <c r="D88461" i="5"/>
  <c r="D88462" i="5"/>
  <c r="D88463" i="5"/>
  <c r="D88464" i="5"/>
  <c r="D88465" i="5"/>
  <c r="D88466" i="5"/>
  <c r="D88467" i="5"/>
  <c r="D88468" i="5"/>
  <c r="D88469" i="5"/>
  <c r="D88470" i="5"/>
  <c r="D88471" i="5"/>
  <c r="D88472" i="5"/>
  <c r="D88473" i="5"/>
  <c r="D88474" i="5"/>
  <c r="D88475" i="5"/>
  <c r="D88476" i="5"/>
  <c r="D88477" i="5"/>
  <c r="D88478" i="5"/>
  <c r="D88479" i="5"/>
  <c r="D88480" i="5"/>
  <c r="D88481" i="5"/>
  <c r="D88482" i="5"/>
  <c r="D88483" i="5"/>
  <c r="D88484" i="5"/>
  <c r="D88485" i="5"/>
  <c r="D88486" i="5"/>
  <c r="D88487" i="5"/>
  <c r="D88488" i="5"/>
  <c r="D88489" i="5"/>
  <c r="D88490" i="5"/>
  <c r="D88491" i="5"/>
  <c r="D88492" i="5"/>
  <c r="D88493" i="5"/>
  <c r="D88494" i="5"/>
  <c r="D88495" i="5"/>
  <c r="D88496" i="5"/>
  <c r="D88497" i="5"/>
  <c r="D88498" i="5"/>
  <c r="D88499" i="5"/>
  <c r="D88500" i="5"/>
  <c r="D88501" i="5"/>
  <c r="D88502" i="5"/>
  <c r="D88503" i="5"/>
  <c r="D88504" i="5"/>
  <c r="D88505" i="5"/>
  <c r="D88506" i="5"/>
  <c r="D88507" i="5"/>
  <c r="D88508" i="5"/>
  <c r="D88509" i="5"/>
  <c r="D88510" i="5"/>
  <c r="D88511" i="5"/>
  <c r="D88512" i="5"/>
  <c r="D88513" i="5"/>
  <c r="D88514" i="5"/>
  <c r="D88515" i="5"/>
  <c r="D88516" i="5"/>
  <c r="D88517" i="5"/>
  <c r="D88518" i="5"/>
  <c r="D88519" i="5"/>
  <c r="D88520" i="5"/>
  <c r="D88521" i="5"/>
  <c r="D88522" i="5"/>
  <c r="D88523" i="5"/>
  <c r="D88524" i="5"/>
  <c r="D88525" i="5"/>
  <c r="D88526" i="5"/>
  <c r="D88527" i="5"/>
  <c r="D88528" i="5"/>
  <c r="D88529" i="5"/>
  <c r="D88530" i="5"/>
  <c r="D88531" i="5"/>
  <c r="D88532" i="5"/>
  <c r="D88533" i="5"/>
  <c r="D88534" i="5"/>
  <c r="D88535" i="5"/>
  <c r="D88536" i="5"/>
  <c r="D88537" i="5"/>
  <c r="D88538" i="5"/>
  <c r="D88539" i="5"/>
  <c r="D88540" i="5"/>
  <c r="D88541" i="5"/>
  <c r="D88542" i="5"/>
  <c r="D88543" i="5"/>
  <c r="D88544" i="5"/>
  <c r="D88545" i="5"/>
  <c r="D88546" i="5"/>
  <c r="D88547" i="5"/>
  <c r="D88548" i="5"/>
  <c r="D88549" i="5"/>
  <c r="D88550" i="5"/>
  <c r="D88551" i="5"/>
  <c r="D88552" i="5"/>
  <c r="D88553" i="5"/>
  <c r="D88554" i="5"/>
  <c r="D88555" i="5"/>
  <c r="D88556" i="5"/>
  <c r="D88557" i="5"/>
  <c r="D88558" i="5"/>
  <c r="D88559" i="5"/>
  <c r="D88560" i="5"/>
  <c r="D88561" i="5"/>
  <c r="D88562" i="5"/>
  <c r="D88563" i="5"/>
  <c r="D88564" i="5"/>
  <c r="D88565" i="5"/>
  <c r="D88566" i="5"/>
  <c r="D88567" i="5"/>
  <c r="D88568" i="5"/>
  <c r="D88569" i="5"/>
  <c r="D88570" i="5"/>
  <c r="D88571" i="5"/>
  <c r="D88572" i="5"/>
  <c r="D88573" i="5"/>
  <c r="D88574" i="5"/>
  <c r="D88575" i="5"/>
  <c r="D88576" i="5"/>
  <c r="D88577" i="5"/>
  <c r="D88578" i="5"/>
  <c r="D88579" i="5"/>
  <c r="D88580" i="5"/>
  <c r="D88581" i="5"/>
  <c r="D88582" i="5"/>
  <c r="D88583" i="5"/>
  <c r="D88584" i="5"/>
  <c r="D88585" i="5"/>
  <c r="D88586" i="5"/>
  <c r="D88587" i="5"/>
  <c r="D88588" i="5"/>
  <c r="D88589" i="5"/>
  <c r="D88590" i="5"/>
  <c r="D88591" i="5"/>
  <c r="D88592" i="5"/>
  <c r="D88593" i="5"/>
  <c r="D88594" i="5"/>
  <c r="D88595" i="5"/>
  <c r="D88596" i="5"/>
  <c r="D88597" i="5"/>
  <c r="D88598" i="5"/>
  <c r="D88599" i="5"/>
  <c r="D88600" i="5"/>
  <c r="D88601" i="5"/>
  <c r="D88602" i="5"/>
  <c r="D88603" i="5"/>
  <c r="D88604" i="5"/>
  <c r="D88605" i="5"/>
  <c r="D88606" i="5"/>
  <c r="D88607" i="5"/>
  <c r="D88608" i="5"/>
  <c r="D88609" i="5"/>
  <c r="D88610" i="5"/>
  <c r="D88611" i="5"/>
  <c r="D88612" i="5"/>
  <c r="D88613" i="5"/>
  <c r="D88614" i="5"/>
  <c r="D88615" i="5"/>
  <c r="D88616" i="5"/>
  <c r="D88617" i="5"/>
  <c r="D88618" i="5"/>
  <c r="D88619" i="5"/>
  <c r="D88620" i="5"/>
  <c r="D88621" i="5"/>
  <c r="D88622" i="5"/>
  <c r="D88623" i="5"/>
  <c r="D88624" i="5"/>
  <c r="D88625" i="5"/>
  <c r="D88626" i="5"/>
  <c r="D88627" i="5"/>
  <c r="D88628" i="5"/>
  <c r="D88629" i="5"/>
  <c r="D88630" i="5"/>
  <c r="D88631" i="5"/>
  <c r="D88632" i="5"/>
  <c r="D88633" i="5"/>
  <c r="D88634" i="5"/>
  <c r="D88635" i="5"/>
  <c r="D88636" i="5"/>
  <c r="D88637" i="5"/>
  <c r="D88638" i="5"/>
  <c r="D88639" i="5"/>
  <c r="D88640" i="5"/>
  <c r="D88641" i="5"/>
  <c r="D88642" i="5"/>
  <c r="D88643" i="5"/>
  <c r="D88644" i="5"/>
  <c r="D88645" i="5"/>
  <c r="D88646" i="5"/>
  <c r="D88647" i="5"/>
  <c r="D88648" i="5"/>
  <c r="D88649" i="5"/>
  <c r="D88650" i="5"/>
  <c r="D88651" i="5"/>
  <c r="D88652" i="5"/>
  <c r="D88653" i="5"/>
  <c r="D88654" i="5"/>
  <c r="D88655" i="5"/>
  <c r="D88656" i="5"/>
  <c r="D88657" i="5"/>
  <c r="D88658" i="5"/>
  <c r="D88659" i="5"/>
  <c r="D88660" i="5"/>
  <c r="D88661" i="5"/>
  <c r="D88662" i="5"/>
  <c r="D88663" i="5"/>
  <c r="D88664" i="5"/>
  <c r="D88665" i="5"/>
  <c r="D88666" i="5"/>
  <c r="D88667" i="5"/>
  <c r="D88668" i="5"/>
  <c r="D88669" i="5"/>
  <c r="D88670" i="5"/>
  <c r="D88671" i="5"/>
  <c r="D88672" i="5"/>
  <c r="D88673" i="5"/>
  <c r="D88674" i="5"/>
  <c r="D88675" i="5"/>
  <c r="D88676" i="5"/>
  <c r="D88677" i="5"/>
  <c r="D88678" i="5"/>
  <c r="D88679" i="5"/>
  <c r="D88680" i="5"/>
  <c r="D88681" i="5"/>
  <c r="D88682" i="5"/>
  <c r="D88683" i="5"/>
  <c r="D88684" i="5"/>
  <c r="D88685" i="5"/>
  <c r="D88686" i="5"/>
  <c r="D88687" i="5"/>
  <c r="D88688" i="5"/>
  <c r="D88689" i="5"/>
  <c r="D88690" i="5"/>
  <c r="D88691" i="5"/>
  <c r="D88692" i="5"/>
  <c r="D88693" i="5"/>
  <c r="D88694" i="5"/>
  <c r="D88695" i="5"/>
  <c r="D88696" i="5"/>
  <c r="D88697" i="5"/>
  <c r="D88698" i="5"/>
  <c r="D88699" i="5"/>
  <c r="D88700" i="5"/>
  <c r="D88701" i="5"/>
  <c r="D88702" i="5"/>
  <c r="D88703" i="5"/>
  <c r="D88704" i="5"/>
  <c r="D88705" i="5"/>
  <c r="D88706" i="5"/>
  <c r="D88707" i="5"/>
  <c r="D88708" i="5"/>
  <c r="D88709" i="5"/>
  <c r="D88710" i="5"/>
  <c r="D88711" i="5"/>
  <c r="D88712" i="5"/>
  <c r="D88713" i="5"/>
  <c r="D88714" i="5"/>
  <c r="D88715" i="5"/>
  <c r="D88716" i="5"/>
  <c r="D88717" i="5"/>
  <c r="D88718" i="5"/>
  <c r="D88719" i="5"/>
  <c r="D88720" i="5"/>
  <c r="D88721" i="5"/>
  <c r="D88722" i="5"/>
  <c r="D88723" i="5"/>
  <c r="D88724" i="5"/>
  <c r="D88725" i="5"/>
  <c r="D88726" i="5"/>
  <c r="D88727" i="5"/>
  <c r="D88728" i="5"/>
  <c r="D88729" i="5"/>
  <c r="D88730" i="5"/>
  <c r="D88731" i="5"/>
  <c r="D88732" i="5"/>
  <c r="D88733" i="5"/>
  <c r="D88734" i="5"/>
  <c r="D88735" i="5"/>
  <c r="D88736" i="5"/>
  <c r="D88737" i="5"/>
  <c r="D88738" i="5"/>
  <c r="D88739" i="5"/>
  <c r="D88740" i="5"/>
  <c r="D88741" i="5"/>
  <c r="D88742" i="5"/>
  <c r="D88743" i="5"/>
  <c r="D88744" i="5"/>
  <c r="D88745" i="5"/>
  <c r="D88746" i="5"/>
  <c r="D88747" i="5"/>
  <c r="D88748" i="5"/>
  <c r="D88749" i="5"/>
  <c r="D88750" i="5"/>
  <c r="D88751" i="5"/>
  <c r="D88752" i="5"/>
  <c r="D88753" i="5"/>
  <c r="D88754" i="5"/>
  <c r="D88755" i="5"/>
  <c r="D88756" i="5"/>
  <c r="D88757" i="5"/>
  <c r="D88758" i="5"/>
  <c r="D88759" i="5"/>
  <c r="D88760" i="5"/>
  <c r="D88761" i="5"/>
  <c r="D88762" i="5"/>
  <c r="D88763" i="5"/>
  <c r="D88764" i="5"/>
  <c r="D88765" i="5"/>
  <c r="D88766" i="5"/>
  <c r="D88767" i="5"/>
  <c r="D88768" i="5"/>
  <c r="D88769" i="5"/>
  <c r="D88770" i="5"/>
  <c r="D88771" i="5"/>
  <c r="D88772" i="5"/>
  <c r="D88773" i="5"/>
  <c r="D88774" i="5"/>
  <c r="D88775" i="5"/>
  <c r="D88776" i="5"/>
  <c r="D88777" i="5"/>
  <c r="D88778" i="5"/>
  <c r="D88779" i="5"/>
  <c r="D88780" i="5"/>
  <c r="D88781" i="5"/>
  <c r="D88782" i="5"/>
  <c r="D88783" i="5"/>
  <c r="D88784" i="5"/>
  <c r="D88785" i="5"/>
  <c r="D88786" i="5"/>
  <c r="D88787" i="5"/>
  <c r="D88788" i="5"/>
  <c r="D88789" i="5"/>
  <c r="D88790" i="5"/>
  <c r="D88791" i="5"/>
  <c r="D88792" i="5"/>
  <c r="D88793" i="5"/>
  <c r="D88794" i="5"/>
  <c r="D88795" i="5"/>
  <c r="D88796" i="5"/>
  <c r="D88797" i="5"/>
  <c r="D88798" i="5"/>
  <c r="D88799" i="5"/>
  <c r="D88800" i="5"/>
  <c r="D88801" i="5"/>
  <c r="D88802" i="5"/>
  <c r="D88803" i="5"/>
  <c r="D88804" i="5"/>
  <c r="D88805" i="5"/>
  <c r="D88806" i="5"/>
  <c r="D88807" i="5"/>
  <c r="D88808" i="5"/>
  <c r="D88809" i="5"/>
  <c r="D88810" i="5"/>
  <c r="D88811" i="5"/>
  <c r="D88812" i="5"/>
  <c r="D88813" i="5"/>
  <c r="D88814" i="5"/>
  <c r="D88815" i="5"/>
  <c r="D88816" i="5"/>
  <c r="D88817" i="5"/>
  <c r="D88818" i="5"/>
  <c r="D88819" i="5"/>
  <c r="D88820" i="5"/>
  <c r="D88821" i="5"/>
  <c r="D88822" i="5"/>
  <c r="D88823" i="5"/>
  <c r="D88824" i="5"/>
  <c r="D88825" i="5"/>
  <c r="D88826" i="5"/>
  <c r="D88827" i="5"/>
  <c r="D88828" i="5"/>
  <c r="D88829" i="5"/>
  <c r="D88830" i="5"/>
  <c r="D88831" i="5"/>
  <c r="D88832" i="5"/>
  <c r="D88833" i="5"/>
  <c r="D88834" i="5"/>
  <c r="D88835" i="5"/>
  <c r="D88836" i="5"/>
  <c r="D88837" i="5"/>
  <c r="D88838" i="5"/>
  <c r="D88839" i="5"/>
  <c r="D88840" i="5"/>
  <c r="D88841" i="5"/>
  <c r="D88842" i="5"/>
  <c r="D88843" i="5"/>
  <c r="D88844" i="5"/>
  <c r="D88845" i="5"/>
  <c r="D88846" i="5"/>
  <c r="D88847" i="5"/>
  <c r="D88848" i="5"/>
  <c r="D88849" i="5"/>
  <c r="D88850" i="5"/>
  <c r="D88851" i="5"/>
  <c r="D88852" i="5"/>
  <c r="D88853" i="5"/>
  <c r="D88854" i="5"/>
  <c r="D88855" i="5"/>
  <c r="D88856" i="5"/>
  <c r="D88857" i="5"/>
  <c r="D88858" i="5"/>
  <c r="D88859" i="5"/>
  <c r="D88860" i="5"/>
  <c r="D88861" i="5"/>
  <c r="D88862" i="5"/>
  <c r="D88863" i="5"/>
  <c r="D88864" i="5"/>
  <c r="D88865" i="5"/>
  <c r="D88866" i="5"/>
  <c r="D88867" i="5"/>
  <c r="D88868" i="5"/>
  <c r="D88869" i="5"/>
  <c r="D88870" i="5"/>
  <c r="D88871" i="5"/>
  <c r="D88872" i="5"/>
  <c r="D88873" i="5"/>
  <c r="D88874" i="5"/>
  <c r="D88875" i="5"/>
  <c r="D88876" i="5"/>
  <c r="D88877" i="5"/>
  <c r="D88878" i="5"/>
  <c r="D88879" i="5"/>
  <c r="D88880" i="5"/>
  <c r="D88881" i="5"/>
  <c r="D88882" i="5"/>
  <c r="D88883" i="5"/>
  <c r="D88884" i="5"/>
  <c r="D88885" i="5"/>
  <c r="D88886" i="5"/>
  <c r="D88887" i="5"/>
  <c r="D88888" i="5"/>
  <c r="D88889" i="5"/>
  <c r="D88890" i="5"/>
  <c r="D88891" i="5"/>
  <c r="D88892" i="5"/>
  <c r="D88893" i="5"/>
  <c r="D88894" i="5"/>
  <c r="D88895" i="5"/>
  <c r="D88896" i="5"/>
  <c r="D88897" i="5"/>
  <c r="D88898" i="5"/>
  <c r="D88899" i="5"/>
  <c r="D88900" i="5"/>
  <c r="D88901" i="5"/>
  <c r="D88902" i="5"/>
  <c r="D88903" i="5"/>
  <c r="D88904" i="5"/>
  <c r="D88905" i="5"/>
  <c r="D88906" i="5"/>
  <c r="D88907" i="5"/>
  <c r="D88908" i="5"/>
  <c r="D88909" i="5"/>
  <c r="D88910" i="5"/>
  <c r="D88911" i="5"/>
  <c r="D88912" i="5"/>
  <c r="D88913" i="5"/>
  <c r="D88914" i="5"/>
  <c r="D88915" i="5"/>
  <c r="D88916" i="5"/>
  <c r="D88917" i="5"/>
  <c r="D88918" i="5"/>
  <c r="D88919" i="5"/>
  <c r="D88920" i="5"/>
  <c r="D88921" i="5"/>
  <c r="D88922" i="5"/>
  <c r="D88923" i="5"/>
  <c r="D88924" i="5"/>
  <c r="D88925" i="5"/>
  <c r="D88926" i="5"/>
  <c r="D88927" i="5"/>
  <c r="D88928" i="5"/>
  <c r="D88929" i="5"/>
  <c r="D88930" i="5"/>
  <c r="D88931" i="5"/>
  <c r="D88932" i="5"/>
  <c r="D88933" i="5"/>
  <c r="D88934" i="5"/>
  <c r="D88935" i="5"/>
  <c r="D88936" i="5"/>
  <c r="D88937" i="5"/>
  <c r="D88938" i="5"/>
  <c r="D88939" i="5"/>
  <c r="D88940" i="5"/>
  <c r="D88941" i="5"/>
  <c r="D88942" i="5"/>
  <c r="D88943" i="5"/>
  <c r="D88944" i="5"/>
  <c r="D88945" i="5"/>
  <c r="D88946" i="5"/>
  <c r="D88947" i="5"/>
  <c r="D88948" i="5"/>
  <c r="D88949" i="5"/>
  <c r="D88950" i="5"/>
  <c r="D88951" i="5"/>
  <c r="D88952" i="5"/>
  <c r="D88953" i="5"/>
  <c r="D88954" i="5"/>
  <c r="D88955" i="5"/>
  <c r="D88956" i="5"/>
  <c r="D88957" i="5"/>
  <c r="D88958" i="5"/>
  <c r="D88959" i="5"/>
  <c r="D88960" i="5"/>
  <c r="D88961" i="5"/>
  <c r="D88962" i="5"/>
  <c r="D88963" i="5"/>
  <c r="D88964" i="5"/>
  <c r="D88965" i="5"/>
  <c r="D88966" i="5"/>
  <c r="D88967" i="5"/>
  <c r="D88968" i="5"/>
  <c r="D88969" i="5"/>
  <c r="D88970" i="5"/>
  <c r="D88971" i="5"/>
  <c r="D88972" i="5"/>
  <c r="D88973" i="5"/>
  <c r="D88974" i="5"/>
  <c r="D88975" i="5"/>
  <c r="D88976" i="5"/>
  <c r="D88977" i="5"/>
  <c r="D88978" i="5"/>
  <c r="D88979" i="5"/>
  <c r="D88980" i="5"/>
  <c r="D88981" i="5"/>
  <c r="D88982" i="5"/>
  <c r="D88983" i="5"/>
  <c r="D88984" i="5"/>
  <c r="D88985" i="5"/>
  <c r="D88986" i="5"/>
  <c r="D88987" i="5"/>
  <c r="D88988" i="5"/>
  <c r="D88989" i="5"/>
  <c r="D88990" i="5"/>
  <c r="D88991" i="5"/>
  <c r="D88992" i="5"/>
  <c r="D88993" i="5"/>
  <c r="D88994" i="5"/>
  <c r="D88995" i="5"/>
  <c r="D88996" i="5"/>
  <c r="D88997" i="5"/>
  <c r="D88998" i="5"/>
  <c r="D88999" i="5"/>
  <c r="D89000" i="5"/>
  <c r="D89001" i="5"/>
  <c r="D89002" i="5"/>
  <c r="D89003" i="5"/>
  <c r="D89004" i="5"/>
  <c r="D89005" i="5"/>
  <c r="D89006" i="5"/>
  <c r="D89007" i="5"/>
  <c r="D89008" i="5"/>
  <c r="D89009" i="5"/>
  <c r="D89010" i="5"/>
  <c r="D89011" i="5"/>
  <c r="D89012" i="5"/>
  <c r="D89013" i="5"/>
  <c r="D89014" i="5"/>
  <c r="D89015" i="5"/>
  <c r="D89016" i="5"/>
  <c r="D89017" i="5"/>
  <c r="D89018" i="5"/>
  <c r="D89019" i="5"/>
  <c r="D89020" i="5"/>
  <c r="D89021" i="5"/>
  <c r="D89022" i="5"/>
  <c r="D89023" i="5"/>
  <c r="D89024" i="5"/>
  <c r="D89025" i="5"/>
  <c r="D89026" i="5"/>
  <c r="D89027" i="5"/>
  <c r="D89028" i="5"/>
  <c r="D89029" i="5"/>
  <c r="D89030" i="5"/>
  <c r="D89031" i="5"/>
  <c r="D89032" i="5"/>
  <c r="D89033" i="5"/>
  <c r="D89034" i="5"/>
  <c r="D89035" i="5"/>
  <c r="D89036" i="5"/>
  <c r="D89037" i="5"/>
  <c r="D89038" i="5"/>
  <c r="D89039" i="5"/>
  <c r="D89040" i="5"/>
  <c r="D89041" i="5"/>
  <c r="D89042" i="5"/>
  <c r="D89043" i="5"/>
  <c r="D89044" i="5"/>
  <c r="D89045" i="5"/>
  <c r="D89046" i="5"/>
  <c r="D89047" i="5"/>
  <c r="D89048" i="5"/>
  <c r="D89049" i="5"/>
  <c r="D89050" i="5"/>
  <c r="D89051" i="5"/>
  <c r="D89052" i="5"/>
  <c r="D89053" i="5"/>
  <c r="D89054" i="5"/>
  <c r="D89055" i="5"/>
  <c r="D89056" i="5"/>
  <c r="D89057" i="5"/>
  <c r="D89058" i="5"/>
  <c r="D89059" i="5"/>
  <c r="D89060" i="5"/>
  <c r="D89061" i="5"/>
  <c r="D89062" i="5"/>
  <c r="D89063" i="5"/>
  <c r="D89064" i="5"/>
  <c r="D89065" i="5"/>
  <c r="D89066" i="5"/>
  <c r="D89067" i="5"/>
  <c r="D89068" i="5"/>
  <c r="D89069" i="5"/>
  <c r="D89070" i="5"/>
  <c r="D89071" i="5"/>
  <c r="D89072" i="5"/>
  <c r="D89073" i="5"/>
  <c r="D89074" i="5"/>
  <c r="D89075" i="5"/>
  <c r="D89076" i="5"/>
  <c r="D89077" i="5"/>
  <c r="D89078" i="5"/>
  <c r="D89079" i="5"/>
  <c r="D89080" i="5"/>
  <c r="D89081" i="5"/>
  <c r="D89082" i="5"/>
  <c r="D89083" i="5"/>
  <c r="D89084" i="5"/>
  <c r="D89085" i="5"/>
  <c r="D89086" i="5"/>
  <c r="D89087" i="5"/>
  <c r="D89088" i="5"/>
  <c r="D89089" i="5"/>
  <c r="D89090" i="5"/>
  <c r="D89091" i="5"/>
  <c r="D89092" i="5"/>
  <c r="D89093" i="5"/>
  <c r="D89094" i="5"/>
  <c r="D89095" i="5"/>
  <c r="D89096" i="5"/>
  <c r="D89097" i="5"/>
  <c r="D89098" i="5"/>
  <c r="D89099" i="5"/>
  <c r="D89100" i="5"/>
  <c r="D89101" i="5"/>
  <c r="D89102" i="5"/>
  <c r="D89103" i="5"/>
  <c r="D89104" i="5"/>
  <c r="D89105" i="5"/>
  <c r="D89106" i="5"/>
  <c r="D89107" i="5"/>
  <c r="D89108" i="5"/>
  <c r="D89109" i="5"/>
  <c r="D89110" i="5"/>
  <c r="D89111" i="5"/>
  <c r="D89112" i="5"/>
  <c r="D89113" i="5"/>
  <c r="D89114" i="5"/>
  <c r="D89115" i="5"/>
  <c r="D89116" i="5"/>
  <c r="D89117" i="5"/>
  <c r="D89118" i="5"/>
  <c r="D89119" i="5"/>
  <c r="D89120" i="5"/>
  <c r="D89121" i="5"/>
  <c r="D89122" i="5"/>
  <c r="D89123" i="5"/>
  <c r="D89124" i="5"/>
  <c r="D89125" i="5"/>
  <c r="D89126" i="5"/>
  <c r="D89127" i="5"/>
  <c r="D89128" i="5"/>
  <c r="D89129" i="5"/>
  <c r="D89130" i="5"/>
  <c r="D89131" i="5"/>
  <c r="D89132" i="5"/>
  <c r="D89133" i="5"/>
  <c r="D89134" i="5"/>
  <c r="D89135" i="5"/>
  <c r="D89136" i="5"/>
  <c r="D89137" i="5"/>
  <c r="D89138" i="5"/>
  <c r="D89139" i="5"/>
  <c r="D89140" i="5"/>
  <c r="D89141" i="5"/>
  <c r="D89142" i="5"/>
  <c r="D89143" i="5"/>
  <c r="D89144" i="5"/>
  <c r="D89145" i="5"/>
  <c r="D89146" i="5"/>
  <c r="D89147" i="5"/>
  <c r="D89148" i="5"/>
  <c r="D89149" i="5"/>
  <c r="D89150" i="5"/>
  <c r="D89151" i="5"/>
  <c r="D89152" i="5"/>
  <c r="D89153" i="5"/>
  <c r="D89154" i="5"/>
  <c r="D89155" i="5"/>
  <c r="D89156" i="5"/>
  <c r="D89157" i="5"/>
  <c r="D89158" i="5"/>
  <c r="D89159" i="5"/>
  <c r="D89160" i="5"/>
  <c r="D89161" i="5"/>
  <c r="D89162" i="5"/>
  <c r="D89163" i="5"/>
  <c r="D89164" i="5"/>
  <c r="D89165" i="5"/>
  <c r="D89166" i="5"/>
  <c r="D89167" i="5"/>
  <c r="D89168" i="5"/>
  <c r="D89169" i="5"/>
  <c r="D89170" i="5"/>
  <c r="D89171" i="5"/>
  <c r="D89172" i="5"/>
  <c r="D89173" i="5"/>
  <c r="D89174" i="5"/>
  <c r="D89175" i="5"/>
  <c r="D89176" i="5"/>
  <c r="D89177" i="5"/>
  <c r="D89178" i="5"/>
  <c r="D89179" i="5"/>
  <c r="D89180" i="5"/>
  <c r="D89181" i="5"/>
  <c r="D89182" i="5"/>
  <c r="D89183" i="5"/>
  <c r="D89184" i="5"/>
  <c r="D89185" i="5"/>
  <c r="D89186" i="5"/>
  <c r="D89187" i="5"/>
  <c r="D89188" i="5"/>
  <c r="D89189" i="5"/>
  <c r="D89190" i="5"/>
  <c r="D89191" i="5"/>
  <c r="D89192" i="5"/>
  <c r="D89193" i="5"/>
  <c r="D89194" i="5"/>
  <c r="D89195" i="5"/>
  <c r="D89196" i="5"/>
  <c r="D89197" i="5"/>
  <c r="D89198" i="5"/>
  <c r="D89199" i="5"/>
  <c r="D89200" i="5"/>
  <c r="D89201" i="5"/>
  <c r="D89202" i="5"/>
  <c r="D89203" i="5"/>
  <c r="D89204" i="5"/>
  <c r="D89205" i="5"/>
  <c r="D89206" i="5"/>
  <c r="D89207" i="5"/>
  <c r="D89208" i="5"/>
  <c r="D89209" i="5"/>
  <c r="D89210" i="5"/>
  <c r="D89211" i="5"/>
  <c r="D89212" i="5"/>
  <c r="D89213" i="5"/>
  <c r="D89214" i="5"/>
  <c r="D89215" i="5"/>
  <c r="D89216" i="5"/>
  <c r="D89217" i="5"/>
  <c r="D89218" i="5"/>
  <c r="D89219" i="5"/>
  <c r="D89220" i="5"/>
  <c r="D89221" i="5"/>
  <c r="D89222" i="5"/>
  <c r="D89223" i="5"/>
  <c r="D89224" i="5"/>
  <c r="D89225" i="5"/>
  <c r="D89226" i="5"/>
  <c r="D89227" i="5"/>
  <c r="D89228" i="5"/>
  <c r="D89229" i="5"/>
  <c r="D89230" i="5"/>
  <c r="D89231" i="5"/>
  <c r="D89232" i="5"/>
  <c r="D89233" i="5"/>
  <c r="D89234" i="5"/>
  <c r="D89235" i="5"/>
  <c r="D89236" i="5"/>
  <c r="D89237" i="5"/>
  <c r="D89238" i="5"/>
  <c r="D89239" i="5"/>
  <c r="D89240" i="5"/>
  <c r="D89241" i="5"/>
  <c r="D89242" i="5"/>
  <c r="D89243" i="5"/>
  <c r="D89244" i="5"/>
  <c r="D89245" i="5"/>
  <c r="D89246" i="5"/>
  <c r="D89247" i="5"/>
  <c r="D89248" i="5"/>
  <c r="D89249" i="5"/>
  <c r="D89250" i="5"/>
  <c r="D89251" i="5"/>
  <c r="D89252" i="5"/>
  <c r="D89253" i="5"/>
  <c r="D89254" i="5"/>
  <c r="D89255" i="5"/>
  <c r="D89256" i="5"/>
  <c r="D89257" i="5"/>
  <c r="D89258" i="5"/>
  <c r="D89259" i="5"/>
  <c r="D89260" i="5"/>
  <c r="D89261" i="5"/>
  <c r="D89262" i="5"/>
  <c r="D89263" i="5"/>
  <c r="D89264" i="5"/>
  <c r="D89265" i="5"/>
  <c r="D89266" i="5"/>
  <c r="D89267" i="5"/>
  <c r="D89268" i="5"/>
  <c r="D89269" i="5"/>
  <c r="D89270" i="5"/>
  <c r="D89271" i="5"/>
  <c r="D89272" i="5"/>
  <c r="D89273" i="5"/>
  <c r="D89274" i="5"/>
  <c r="D89275" i="5"/>
  <c r="D89276" i="5"/>
  <c r="D89277" i="5"/>
  <c r="D89278" i="5"/>
  <c r="D89279" i="5"/>
  <c r="D89280" i="5"/>
  <c r="D89281" i="5"/>
  <c r="D89282" i="5"/>
  <c r="D89283" i="5"/>
  <c r="D89284" i="5"/>
  <c r="D89285" i="5"/>
  <c r="D89286" i="5"/>
  <c r="D89287" i="5"/>
  <c r="D89288" i="5"/>
  <c r="D89289" i="5"/>
  <c r="D89290" i="5"/>
  <c r="D89291" i="5"/>
  <c r="D89292" i="5"/>
  <c r="D89293" i="5"/>
  <c r="D89294" i="5"/>
  <c r="D89295" i="5"/>
  <c r="D89296" i="5"/>
  <c r="D89297" i="5"/>
  <c r="D89298" i="5"/>
  <c r="D89299" i="5"/>
  <c r="D89300" i="5"/>
  <c r="D89301" i="5"/>
  <c r="D89302" i="5"/>
  <c r="D89303" i="5"/>
  <c r="D89304" i="5"/>
  <c r="D89305" i="5"/>
  <c r="D89306" i="5"/>
  <c r="D89307" i="5"/>
  <c r="D89308" i="5"/>
  <c r="D89309" i="5"/>
  <c r="D89310" i="5"/>
  <c r="D89311" i="5"/>
  <c r="D89312" i="5"/>
  <c r="D89313" i="5"/>
  <c r="D89314" i="5"/>
  <c r="D89315" i="5"/>
  <c r="D89316" i="5"/>
  <c r="D89317" i="5"/>
  <c r="D89318" i="5"/>
  <c r="D89319" i="5"/>
  <c r="D89320" i="5"/>
  <c r="D89321" i="5"/>
  <c r="D89322" i="5"/>
  <c r="D89323" i="5"/>
  <c r="D89324" i="5"/>
  <c r="D89325" i="5"/>
  <c r="D89326" i="5"/>
  <c r="D89327" i="5"/>
  <c r="D89328" i="5"/>
  <c r="D89329" i="5"/>
  <c r="D89330" i="5"/>
  <c r="D89331" i="5"/>
  <c r="D89332" i="5"/>
  <c r="D89333" i="5"/>
  <c r="D89334" i="5"/>
  <c r="D89335" i="5"/>
  <c r="D89336" i="5"/>
  <c r="D89337" i="5"/>
  <c r="D89338" i="5"/>
  <c r="D89339" i="5"/>
  <c r="D89340" i="5"/>
  <c r="D89341" i="5"/>
  <c r="D89342" i="5"/>
  <c r="D89343" i="5"/>
  <c r="D89344" i="5"/>
  <c r="D89345" i="5"/>
  <c r="D89346" i="5"/>
  <c r="D89347" i="5"/>
  <c r="D89348" i="5"/>
  <c r="D89349" i="5"/>
  <c r="D89350" i="5"/>
  <c r="D89351" i="5"/>
  <c r="D89352" i="5"/>
  <c r="D89353" i="5"/>
  <c r="D89354" i="5"/>
  <c r="D89355" i="5"/>
  <c r="D89356" i="5"/>
  <c r="D89357" i="5"/>
  <c r="D89358" i="5"/>
  <c r="D89359" i="5"/>
  <c r="D89360" i="5"/>
  <c r="D89361" i="5"/>
  <c r="D89362" i="5"/>
  <c r="D89363" i="5"/>
  <c r="D89364" i="5"/>
  <c r="D89365" i="5"/>
  <c r="D89366" i="5"/>
  <c r="D89367" i="5"/>
  <c r="D89368" i="5"/>
  <c r="D89369" i="5"/>
  <c r="D89370" i="5"/>
  <c r="D89371" i="5"/>
  <c r="D89372" i="5"/>
  <c r="D89373" i="5"/>
  <c r="D89374" i="5"/>
  <c r="D89375" i="5"/>
  <c r="D89376" i="5"/>
  <c r="D89377" i="5"/>
  <c r="D89378" i="5"/>
  <c r="D89379" i="5"/>
  <c r="D89380" i="5"/>
  <c r="D89381" i="5"/>
  <c r="D89382" i="5"/>
  <c r="D89383" i="5"/>
  <c r="D89384" i="5"/>
  <c r="D89385" i="5"/>
  <c r="D89386" i="5"/>
  <c r="D89387" i="5"/>
  <c r="D89388" i="5"/>
  <c r="D89389" i="5"/>
  <c r="D89390" i="5"/>
  <c r="D89391" i="5"/>
  <c r="D89392" i="5"/>
  <c r="D89393" i="5"/>
  <c r="D89394" i="5"/>
  <c r="D89395" i="5"/>
  <c r="D89396" i="5"/>
  <c r="D89397" i="5"/>
  <c r="D89398" i="5"/>
  <c r="D89399" i="5"/>
  <c r="D89400" i="5"/>
  <c r="D89401" i="5"/>
  <c r="D89402" i="5"/>
  <c r="D89403" i="5"/>
  <c r="D89404" i="5"/>
  <c r="D89405" i="5"/>
  <c r="D89406" i="5"/>
  <c r="D89407" i="5"/>
  <c r="D89408" i="5"/>
  <c r="D89409" i="5"/>
  <c r="D89410" i="5"/>
  <c r="D89411" i="5"/>
  <c r="D89412" i="5"/>
  <c r="D89413" i="5"/>
  <c r="D89414" i="5"/>
  <c r="D89415" i="5"/>
  <c r="D89416" i="5"/>
  <c r="D89417" i="5"/>
  <c r="D89418" i="5"/>
  <c r="D89419" i="5"/>
  <c r="D89420" i="5"/>
  <c r="D89421" i="5"/>
  <c r="D89422" i="5"/>
  <c r="D89423" i="5"/>
  <c r="D89424" i="5"/>
  <c r="D89425" i="5"/>
  <c r="D89426" i="5"/>
  <c r="D89427" i="5"/>
  <c r="D89428" i="5"/>
  <c r="D89429" i="5"/>
  <c r="D89430" i="5"/>
  <c r="D89431" i="5"/>
  <c r="D89432" i="5"/>
  <c r="D89433" i="5"/>
  <c r="D89434" i="5"/>
  <c r="D89435" i="5"/>
  <c r="D89436" i="5"/>
  <c r="D89437" i="5"/>
  <c r="D89438" i="5"/>
  <c r="D89439" i="5"/>
  <c r="D89440" i="5"/>
  <c r="D89441" i="5"/>
  <c r="D89442" i="5"/>
  <c r="D89443" i="5"/>
  <c r="D89444" i="5"/>
  <c r="D89445" i="5"/>
  <c r="D89446" i="5"/>
  <c r="D89447" i="5"/>
  <c r="D89448" i="5"/>
  <c r="D89449" i="5"/>
  <c r="D89450" i="5"/>
  <c r="D89451" i="5"/>
  <c r="D89452" i="5"/>
  <c r="D89453" i="5"/>
  <c r="D89454" i="5"/>
  <c r="D89455" i="5"/>
  <c r="D89456" i="5"/>
  <c r="D89457" i="5"/>
  <c r="D89458" i="5"/>
  <c r="D89459" i="5"/>
  <c r="D89460" i="5"/>
  <c r="D89461" i="5"/>
  <c r="D89462" i="5"/>
  <c r="D89463" i="5"/>
  <c r="D89464" i="5"/>
  <c r="D89465" i="5"/>
  <c r="D89466" i="5"/>
  <c r="D89467" i="5"/>
  <c r="D89468" i="5"/>
  <c r="D89469" i="5"/>
  <c r="D89470" i="5"/>
  <c r="D89471" i="5"/>
  <c r="D89472" i="5"/>
  <c r="D89473" i="5"/>
  <c r="D89474" i="5"/>
  <c r="D89475" i="5"/>
  <c r="D89476" i="5"/>
  <c r="D89477" i="5"/>
  <c r="D89478" i="5"/>
  <c r="D89479" i="5"/>
  <c r="D89480" i="5"/>
  <c r="D89481" i="5"/>
  <c r="D89482" i="5"/>
  <c r="D89483" i="5"/>
  <c r="D89484" i="5"/>
  <c r="D89485" i="5"/>
  <c r="D89486" i="5"/>
  <c r="D89487" i="5"/>
  <c r="D89488" i="5"/>
  <c r="D89489" i="5"/>
  <c r="D89490" i="5"/>
  <c r="D89491" i="5"/>
  <c r="D89492" i="5"/>
  <c r="D89493" i="5"/>
  <c r="D89494" i="5"/>
  <c r="D89495" i="5"/>
  <c r="D89496" i="5"/>
  <c r="D89497" i="5"/>
  <c r="D89498" i="5"/>
  <c r="D89499" i="5"/>
  <c r="D89500" i="5"/>
  <c r="D89501" i="5"/>
  <c r="D89502" i="5"/>
  <c r="D89503" i="5"/>
  <c r="D89504" i="5"/>
  <c r="D89505" i="5"/>
  <c r="D89506" i="5"/>
  <c r="D89507" i="5"/>
  <c r="D89508" i="5"/>
  <c r="D89509" i="5"/>
  <c r="D89510" i="5"/>
  <c r="D89511" i="5"/>
  <c r="D89512" i="5"/>
  <c r="D89513" i="5"/>
  <c r="D89514" i="5"/>
  <c r="D89515" i="5"/>
  <c r="D89516" i="5"/>
  <c r="D89517" i="5"/>
  <c r="D89518" i="5"/>
  <c r="D89519" i="5"/>
  <c r="D89520" i="5"/>
  <c r="D89521" i="5"/>
  <c r="D89522" i="5"/>
  <c r="D89523" i="5"/>
  <c r="D89524" i="5"/>
  <c r="D89525" i="5"/>
  <c r="D89526" i="5"/>
  <c r="D89527" i="5"/>
  <c r="D89528" i="5"/>
  <c r="D89529" i="5"/>
  <c r="D89530" i="5"/>
  <c r="D89531" i="5"/>
  <c r="D89532" i="5"/>
  <c r="D89533" i="5"/>
  <c r="D89534" i="5"/>
  <c r="D89535" i="5"/>
  <c r="D89536" i="5"/>
  <c r="D89537" i="5"/>
  <c r="D89538" i="5"/>
  <c r="D89539" i="5"/>
  <c r="D89540" i="5"/>
  <c r="D89541" i="5"/>
  <c r="D89542" i="5"/>
  <c r="D89543" i="5"/>
  <c r="D89544" i="5"/>
  <c r="D89545" i="5"/>
  <c r="D89546" i="5"/>
  <c r="D89547" i="5"/>
  <c r="D89548" i="5"/>
  <c r="D89549" i="5"/>
  <c r="D89550" i="5"/>
  <c r="D89551" i="5"/>
  <c r="D89552" i="5"/>
  <c r="D89553" i="5"/>
  <c r="D89554" i="5"/>
  <c r="D89555" i="5"/>
  <c r="D89556" i="5"/>
  <c r="D89557" i="5"/>
  <c r="D89558" i="5"/>
  <c r="D89559" i="5"/>
  <c r="D89560" i="5"/>
  <c r="D89561" i="5"/>
  <c r="D89562" i="5"/>
  <c r="D89563" i="5"/>
  <c r="D89564" i="5"/>
  <c r="D89565" i="5"/>
  <c r="D89566" i="5"/>
  <c r="D89567" i="5"/>
  <c r="D89568" i="5"/>
  <c r="D89569" i="5"/>
  <c r="D89570" i="5"/>
  <c r="D89571" i="5"/>
  <c r="D89572" i="5"/>
  <c r="D89573" i="5"/>
  <c r="D89574" i="5"/>
  <c r="D89575" i="5"/>
  <c r="D89576" i="5"/>
  <c r="D89577" i="5"/>
  <c r="D89578" i="5"/>
  <c r="D89579" i="5"/>
  <c r="D89580" i="5"/>
  <c r="D89581" i="5"/>
  <c r="D89582" i="5"/>
  <c r="D89583" i="5"/>
  <c r="D89584" i="5"/>
  <c r="D89585" i="5"/>
  <c r="D89586" i="5"/>
  <c r="D89587" i="5"/>
  <c r="D89588" i="5"/>
  <c r="D89589" i="5"/>
  <c r="D89590" i="5"/>
  <c r="D89591" i="5"/>
  <c r="D89592" i="5"/>
  <c r="D89593" i="5"/>
  <c r="D89594" i="5"/>
  <c r="D89595" i="5"/>
  <c r="D89596" i="5"/>
  <c r="D89597" i="5"/>
  <c r="D89598" i="5"/>
  <c r="D89599" i="5"/>
  <c r="D89600" i="5"/>
  <c r="D89601" i="5"/>
  <c r="D89602" i="5"/>
  <c r="D89603" i="5"/>
  <c r="D89604" i="5"/>
  <c r="D89605" i="5"/>
  <c r="D89606" i="5"/>
  <c r="D89607" i="5"/>
  <c r="D89608" i="5"/>
  <c r="D89609" i="5"/>
  <c r="D89610" i="5"/>
  <c r="D89611" i="5"/>
  <c r="D89612" i="5"/>
  <c r="D89613" i="5"/>
  <c r="D89614" i="5"/>
  <c r="D89615" i="5"/>
  <c r="D89616" i="5"/>
  <c r="D89617" i="5"/>
  <c r="D89618" i="5"/>
  <c r="D89619" i="5"/>
  <c r="D89620" i="5"/>
  <c r="D89621" i="5"/>
  <c r="D89622" i="5"/>
  <c r="D89623" i="5"/>
  <c r="D89624" i="5"/>
  <c r="D89625" i="5"/>
  <c r="D89626" i="5"/>
  <c r="D89627" i="5"/>
  <c r="D89628" i="5"/>
  <c r="D89629" i="5"/>
  <c r="D89630" i="5"/>
  <c r="D89631" i="5"/>
  <c r="D89632" i="5"/>
  <c r="D89633" i="5"/>
  <c r="D89634" i="5"/>
  <c r="D89635" i="5"/>
  <c r="D89636" i="5"/>
  <c r="D89637" i="5"/>
  <c r="D89638" i="5"/>
  <c r="D89639" i="5"/>
  <c r="D89640" i="5"/>
  <c r="D89641" i="5"/>
  <c r="D89642" i="5"/>
  <c r="D89643" i="5"/>
  <c r="D89644" i="5"/>
  <c r="D89645" i="5"/>
  <c r="D89646" i="5"/>
  <c r="D89647" i="5"/>
  <c r="D89648" i="5"/>
  <c r="D89649" i="5"/>
  <c r="D89650" i="5"/>
  <c r="D89651" i="5"/>
  <c r="D89652" i="5"/>
  <c r="D89653" i="5"/>
  <c r="D89654" i="5"/>
  <c r="D89655" i="5"/>
  <c r="D89656" i="5"/>
  <c r="D89657" i="5"/>
  <c r="D89658" i="5"/>
  <c r="D89659" i="5"/>
  <c r="D89660" i="5"/>
  <c r="D89661" i="5"/>
  <c r="D89662" i="5"/>
  <c r="D89663" i="5"/>
  <c r="D89664" i="5"/>
  <c r="D89665" i="5"/>
  <c r="D89666" i="5"/>
  <c r="D89667" i="5"/>
  <c r="D89668" i="5"/>
  <c r="D89669" i="5"/>
  <c r="D89670" i="5"/>
  <c r="D89671" i="5"/>
  <c r="D89672" i="5"/>
  <c r="D89673" i="5"/>
  <c r="D89674" i="5"/>
  <c r="D89675" i="5"/>
  <c r="D89676" i="5"/>
  <c r="D89677" i="5"/>
  <c r="D89678" i="5"/>
  <c r="D89679" i="5"/>
  <c r="D89680" i="5"/>
  <c r="D89681" i="5"/>
  <c r="D89682" i="5"/>
  <c r="D89683" i="5"/>
  <c r="D89684" i="5"/>
  <c r="D89685" i="5"/>
  <c r="D89686" i="5"/>
  <c r="D89687" i="5"/>
  <c r="D89688" i="5"/>
  <c r="D89689" i="5"/>
  <c r="D89690" i="5"/>
  <c r="D89691" i="5"/>
  <c r="D89692" i="5"/>
  <c r="D89693" i="5"/>
  <c r="D89694" i="5"/>
  <c r="D89695" i="5"/>
  <c r="D89696" i="5"/>
  <c r="D89697" i="5"/>
  <c r="D89698" i="5"/>
  <c r="D89699" i="5"/>
  <c r="D89700" i="5"/>
  <c r="D89701" i="5"/>
  <c r="D89702" i="5"/>
  <c r="D89703" i="5"/>
  <c r="D89704" i="5"/>
  <c r="D89705" i="5"/>
  <c r="D89706" i="5"/>
  <c r="D89707" i="5"/>
  <c r="D89708" i="5"/>
  <c r="D89709" i="5"/>
  <c r="D89710" i="5"/>
  <c r="D89711" i="5"/>
  <c r="D89712" i="5"/>
  <c r="D89713" i="5"/>
  <c r="D89714" i="5"/>
  <c r="D89715" i="5"/>
  <c r="D89716" i="5"/>
  <c r="D89717" i="5"/>
  <c r="D89718" i="5"/>
  <c r="D89719" i="5"/>
  <c r="D89720" i="5"/>
  <c r="D89721" i="5"/>
  <c r="D89722" i="5"/>
  <c r="D89723" i="5"/>
  <c r="D89724" i="5"/>
  <c r="D89725" i="5"/>
  <c r="D89726" i="5"/>
  <c r="D89727" i="5"/>
  <c r="D89728" i="5"/>
  <c r="D89729" i="5"/>
  <c r="D89730" i="5"/>
  <c r="D89731" i="5"/>
  <c r="D89732" i="5"/>
  <c r="D89733" i="5"/>
  <c r="D89734" i="5"/>
  <c r="D89735" i="5"/>
  <c r="D89736" i="5"/>
  <c r="D89737" i="5"/>
  <c r="D89738" i="5"/>
  <c r="D89739" i="5"/>
  <c r="D89740" i="5"/>
  <c r="D89741" i="5"/>
  <c r="D89742" i="5"/>
  <c r="D89743" i="5"/>
  <c r="D89744" i="5"/>
  <c r="D89745" i="5"/>
  <c r="D89746" i="5"/>
  <c r="D89747" i="5"/>
  <c r="D89748" i="5"/>
  <c r="D89749" i="5"/>
  <c r="D89750" i="5"/>
  <c r="D89751" i="5"/>
  <c r="D89752" i="5"/>
  <c r="D89753" i="5"/>
  <c r="D89754" i="5"/>
  <c r="D89755" i="5"/>
  <c r="D89756" i="5"/>
  <c r="D89757" i="5"/>
  <c r="D89758" i="5"/>
  <c r="D89759" i="5"/>
  <c r="D89760" i="5"/>
  <c r="D89761" i="5"/>
  <c r="D89762" i="5"/>
  <c r="D89763" i="5"/>
  <c r="D89764" i="5"/>
  <c r="D89765" i="5"/>
  <c r="D89766" i="5"/>
  <c r="D89767" i="5"/>
  <c r="D89768" i="5"/>
  <c r="D89769" i="5"/>
  <c r="D89770" i="5"/>
  <c r="D89771" i="5"/>
  <c r="D89772" i="5"/>
  <c r="D89773" i="5"/>
  <c r="D89774" i="5"/>
  <c r="D89775" i="5"/>
  <c r="D89776" i="5"/>
  <c r="D89777" i="5"/>
  <c r="D89778" i="5"/>
  <c r="D89779" i="5"/>
  <c r="D89780" i="5"/>
  <c r="D89781" i="5"/>
  <c r="D89782" i="5"/>
  <c r="D89783" i="5"/>
  <c r="D89784" i="5"/>
  <c r="D89785" i="5"/>
  <c r="D89786" i="5"/>
  <c r="D89787" i="5"/>
  <c r="D89788" i="5"/>
  <c r="D89789" i="5"/>
  <c r="D89790" i="5"/>
  <c r="D89791" i="5"/>
  <c r="D89792" i="5"/>
  <c r="D89793" i="5"/>
  <c r="D89794" i="5"/>
  <c r="D89795" i="5"/>
  <c r="D89796" i="5"/>
  <c r="D89797" i="5"/>
  <c r="D89798" i="5"/>
  <c r="D89799" i="5"/>
  <c r="D89800" i="5"/>
  <c r="D89801" i="5"/>
  <c r="D89802" i="5"/>
  <c r="D89803" i="5"/>
  <c r="D89804" i="5"/>
  <c r="D89805" i="5"/>
  <c r="D89806" i="5"/>
  <c r="D89807" i="5"/>
  <c r="D89808" i="5"/>
  <c r="D89809" i="5"/>
  <c r="D89810" i="5"/>
  <c r="D89811" i="5"/>
  <c r="D89812" i="5"/>
  <c r="D89813" i="5"/>
  <c r="D89814" i="5"/>
  <c r="D89815" i="5"/>
  <c r="D89816" i="5"/>
  <c r="D89817" i="5"/>
  <c r="D89818" i="5"/>
  <c r="D89819" i="5"/>
  <c r="D89820" i="5"/>
  <c r="D89821" i="5"/>
  <c r="D89822" i="5"/>
  <c r="D89823" i="5"/>
  <c r="D89824" i="5"/>
  <c r="D89825" i="5"/>
  <c r="D89826" i="5"/>
  <c r="D89827" i="5"/>
  <c r="D89828" i="5"/>
  <c r="D89829" i="5"/>
  <c r="D89830" i="5"/>
  <c r="D89831" i="5"/>
  <c r="D89832" i="5"/>
  <c r="D89833" i="5"/>
  <c r="D89834" i="5"/>
  <c r="D89835" i="5"/>
  <c r="D89836" i="5"/>
  <c r="D89837" i="5"/>
  <c r="D89838" i="5"/>
  <c r="D89839" i="5"/>
  <c r="D89840" i="5"/>
  <c r="D89841" i="5"/>
  <c r="D89842" i="5"/>
  <c r="D89843" i="5"/>
  <c r="D89844" i="5"/>
  <c r="D89845" i="5"/>
  <c r="D89846" i="5"/>
  <c r="D89847" i="5"/>
  <c r="D89848" i="5"/>
  <c r="D89849" i="5"/>
  <c r="D89850" i="5"/>
  <c r="D89851" i="5"/>
  <c r="D89852" i="5"/>
  <c r="D89853" i="5"/>
  <c r="D89854" i="5"/>
  <c r="D89855" i="5"/>
  <c r="D89856" i="5"/>
  <c r="D89857" i="5"/>
  <c r="D89858" i="5"/>
  <c r="D89859" i="5"/>
  <c r="D89860" i="5"/>
  <c r="D89861" i="5"/>
  <c r="D89862" i="5"/>
  <c r="D89863" i="5"/>
  <c r="D89864" i="5"/>
  <c r="D89865" i="5"/>
  <c r="D89866" i="5"/>
  <c r="D89867" i="5"/>
  <c r="D89868" i="5"/>
  <c r="D89869" i="5"/>
  <c r="D89870" i="5"/>
  <c r="D89871" i="5"/>
  <c r="D89872" i="5"/>
  <c r="D89873" i="5"/>
  <c r="D89874" i="5"/>
  <c r="D89875" i="5"/>
  <c r="D89876" i="5"/>
  <c r="D89877" i="5"/>
  <c r="D89878" i="5"/>
  <c r="D89879" i="5"/>
  <c r="D89880" i="5"/>
  <c r="D89881" i="5"/>
  <c r="D89882" i="5"/>
  <c r="D89883" i="5"/>
  <c r="D89884" i="5"/>
  <c r="D89885" i="5"/>
  <c r="D89886" i="5"/>
  <c r="D89887" i="5"/>
  <c r="D89888" i="5"/>
  <c r="D89889" i="5"/>
  <c r="D89890" i="5"/>
  <c r="D89891" i="5"/>
  <c r="D89892" i="5"/>
  <c r="D89893" i="5"/>
  <c r="D89894" i="5"/>
  <c r="D89895" i="5"/>
  <c r="D89896" i="5"/>
  <c r="D89897" i="5"/>
  <c r="D89898" i="5"/>
  <c r="D89899" i="5"/>
  <c r="D89900" i="5"/>
  <c r="D89901" i="5"/>
  <c r="D89902" i="5"/>
  <c r="D89903" i="5"/>
  <c r="D89904" i="5"/>
  <c r="D89905" i="5"/>
  <c r="D89906" i="5"/>
  <c r="D89907" i="5"/>
  <c r="D89908" i="5"/>
  <c r="D89909" i="5"/>
  <c r="D89910" i="5"/>
  <c r="D89911" i="5"/>
  <c r="D89912" i="5"/>
  <c r="D89913" i="5"/>
  <c r="D89914" i="5"/>
  <c r="D89915" i="5"/>
  <c r="D89916" i="5"/>
  <c r="D89917" i="5"/>
  <c r="D89918" i="5"/>
  <c r="D89919" i="5"/>
  <c r="D89920" i="5"/>
  <c r="D89921" i="5"/>
  <c r="D89922" i="5"/>
  <c r="D89923" i="5"/>
  <c r="D89924" i="5"/>
  <c r="D89925" i="5"/>
  <c r="D89926" i="5"/>
  <c r="D89927" i="5"/>
  <c r="D89928" i="5"/>
  <c r="D89929" i="5"/>
  <c r="D89930" i="5"/>
  <c r="D89931" i="5"/>
  <c r="D89932" i="5"/>
  <c r="D89933" i="5"/>
  <c r="D89934" i="5"/>
  <c r="D89935" i="5"/>
  <c r="D89936" i="5"/>
  <c r="D89937" i="5"/>
  <c r="D89938" i="5"/>
  <c r="D89939" i="5"/>
  <c r="D89940" i="5"/>
  <c r="D89941" i="5"/>
  <c r="D89942" i="5"/>
  <c r="D89943" i="5"/>
  <c r="D89944" i="5"/>
  <c r="D89945" i="5"/>
  <c r="D89946" i="5"/>
  <c r="D89947" i="5"/>
  <c r="D89948" i="5"/>
  <c r="D89949" i="5"/>
  <c r="D89950" i="5"/>
  <c r="D89951" i="5"/>
  <c r="D89952" i="5"/>
  <c r="D89953" i="5"/>
  <c r="D89954" i="5"/>
  <c r="D89955" i="5"/>
  <c r="D89956" i="5"/>
  <c r="D89957" i="5"/>
  <c r="D89958" i="5"/>
  <c r="D89959" i="5"/>
  <c r="D89960" i="5"/>
  <c r="D89961" i="5"/>
  <c r="D89962" i="5"/>
  <c r="D89963" i="5"/>
  <c r="D89964" i="5"/>
  <c r="D89965" i="5"/>
  <c r="D89966" i="5"/>
  <c r="D89967" i="5"/>
  <c r="D89968" i="5"/>
  <c r="D89969" i="5"/>
  <c r="D89970" i="5"/>
  <c r="D89971" i="5"/>
  <c r="D89972" i="5"/>
  <c r="D89973" i="5"/>
  <c r="D89974" i="5"/>
  <c r="D89975" i="5"/>
  <c r="D89976" i="5"/>
  <c r="D89977" i="5"/>
  <c r="D89978" i="5"/>
  <c r="D89979" i="5"/>
  <c r="D89980" i="5"/>
  <c r="D89981" i="5"/>
  <c r="D89982" i="5"/>
  <c r="D89983" i="5"/>
  <c r="D89984" i="5"/>
  <c r="D89985" i="5"/>
  <c r="D89986" i="5"/>
  <c r="D89987" i="5"/>
  <c r="D89988" i="5"/>
  <c r="D89989" i="5"/>
  <c r="D89990" i="5"/>
  <c r="D89991" i="5"/>
  <c r="D89992" i="5"/>
  <c r="D89993" i="5"/>
  <c r="D89994" i="5"/>
  <c r="D89995" i="5"/>
  <c r="D89996" i="5"/>
  <c r="D89997" i="5"/>
  <c r="D89998" i="5"/>
  <c r="D89999" i="5"/>
  <c r="D90000" i="5"/>
  <c r="D90001" i="5"/>
  <c r="D90002" i="5"/>
  <c r="D90003" i="5"/>
  <c r="D90004" i="5"/>
  <c r="D90005" i="5"/>
  <c r="D90006" i="5"/>
  <c r="D90007" i="5"/>
  <c r="D90008" i="5"/>
  <c r="D90009" i="5"/>
  <c r="D90010" i="5"/>
  <c r="D90011" i="5"/>
  <c r="D90012" i="5"/>
  <c r="D90013" i="5"/>
  <c r="D90014" i="5"/>
  <c r="D90015" i="5"/>
  <c r="D90016" i="5"/>
  <c r="D90017" i="5"/>
  <c r="D90018" i="5"/>
  <c r="D90019" i="5"/>
  <c r="D90020" i="5"/>
  <c r="D90021" i="5"/>
  <c r="D90022" i="5"/>
  <c r="D90023" i="5"/>
  <c r="D90024" i="5"/>
  <c r="D90025" i="5"/>
  <c r="D90026" i="5"/>
  <c r="D90027" i="5"/>
  <c r="D90028" i="5"/>
  <c r="D90029" i="5"/>
  <c r="D90030" i="5"/>
  <c r="D90031" i="5"/>
  <c r="D90032" i="5"/>
  <c r="D90033" i="5"/>
  <c r="D90034" i="5"/>
  <c r="D90035" i="5"/>
  <c r="D90036" i="5"/>
  <c r="D90037" i="5"/>
  <c r="D90038" i="5"/>
  <c r="D90039" i="5"/>
  <c r="D90040" i="5"/>
  <c r="D90041" i="5"/>
  <c r="D90042" i="5"/>
  <c r="D90043" i="5"/>
  <c r="D90044" i="5"/>
  <c r="D90045" i="5"/>
  <c r="D90046" i="5"/>
  <c r="D90047" i="5"/>
  <c r="D90048" i="5"/>
  <c r="D90049" i="5"/>
  <c r="D90050" i="5"/>
  <c r="D90051" i="5"/>
  <c r="D90052" i="5"/>
  <c r="D90053" i="5"/>
  <c r="D90054" i="5"/>
  <c r="D90055" i="5"/>
  <c r="D90056" i="5"/>
  <c r="D90057" i="5"/>
  <c r="D90058" i="5"/>
  <c r="D90059" i="5"/>
  <c r="D90060" i="5"/>
  <c r="D90061" i="5"/>
  <c r="D90062" i="5"/>
  <c r="D90063" i="5"/>
  <c r="D90064" i="5"/>
  <c r="D90065" i="5"/>
  <c r="D90066" i="5"/>
  <c r="D90067" i="5"/>
  <c r="D90068" i="5"/>
  <c r="D90069" i="5"/>
  <c r="D90070" i="5"/>
  <c r="D90071" i="5"/>
  <c r="D90072" i="5"/>
  <c r="D90073" i="5"/>
  <c r="D90074" i="5"/>
  <c r="D90075" i="5"/>
  <c r="D90076" i="5"/>
  <c r="D90077" i="5"/>
  <c r="D90078" i="5"/>
  <c r="D90079" i="5"/>
  <c r="D90080" i="5"/>
  <c r="D90081" i="5"/>
  <c r="D90082" i="5"/>
  <c r="D90083" i="5"/>
  <c r="D90084" i="5"/>
  <c r="D90085" i="5"/>
  <c r="D90086" i="5"/>
  <c r="D90087" i="5"/>
  <c r="D90088" i="5"/>
  <c r="D90089" i="5"/>
  <c r="D90090" i="5"/>
  <c r="D90091" i="5"/>
  <c r="D90092" i="5"/>
  <c r="D90093" i="5"/>
  <c r="D90094" i="5"/>
  <c r="D90095" i="5"/>
  <c r="D90096" i="5"/>
  <c r="D90097" i="5"/>
  <c r="D90098" i="5"/>
  <c r="D90099" i="5"/>
  <c r="D90100" i="5"/>
  <c r="D90101" i="5"/>
  <c r="D90102" i="5"/>
  <c r="D90103" i="5"/>
  <c r="D90104" i="5"/>
  <c r="D90105" i="5"/>
  <c r="D90106" i="5"/>
  <c r="D90107" i="5"/>
  <c r="D90108" i="5"/>
  <c r="D90109" i="5"/>
  <c r="D90110" i="5"/>
  <c r="D90111" i="5"/>
  <c r="D90112" i="5"/>
  <c r="D90113" i="5"/>
  <c r="D90114" i="5"/>
  <c r="D90115" i="5"/>
  <c r="D90116" i="5"/>
  <c r="D90117" i="5"/>
  <c r="D90118" i="5"/>
  <c r="D90119" i="5"/>
  <c r="D90120" i="5"/>
  <c r="D90121" i="5"/>
  <c r="D90122" i="5"/>
  <c r="D90123" i="5"/>
  <c r="D90124" i="5"/>
  <c r="D90125" i="5"/>
  <c r="D90126" i="5"/>
  <c r="D90127" i="5"/>
  <c r="D90128" i="5"/>
  <c r="D90129" i="5"/>
  <c r="D90130" i="5"/>
  <c r="D90131" i="5"/>
  <c r="D90132" i="5"/>
  <c r="D90133" i="5"/>
  <c r="D90134" i="5"/>
  <c r="D90135" i="5"/>
  <c r="D90136" i="5"/>
  <c r="D90137" i="5"/>
  <c r="D90138" i="5"/>
  <c r="D90139" i="5"/>
  <c r="D90140" i="5"/>
  <c r="D90141" i="5"/>
  <c r="D90142" i="5"/>
  <c r="D90143" i="5"/>
  <c r="D90144" i="5"/>
  <c r="D90145" i="5"/>
  <c r="D90146" i="5"/>
  <c r="D90147" i="5"/>
  <c r="D90148" i="5"/>
  <c r="D90149" i="5"/>
  <c r="D90150" i="5"/>
  <c r="D90151" i="5"/>
  <c r="D90152" i="5"/>
  <c r="D90153" i="5"/>
  <c r="D90154" i="5"/>
  <c r="D90155" i="5"/>
  <c r="D90156" i="5"/>
  <c r="D90157" i="5"/>
  <c r="D90158" i="5"/>
  <c r="D90159" i="5"/>
  <c r="D90160" i="5"/>
  <c r="D90161" i="5"/>
  <c r="D90162" i="5"/>
  <c r="D90163" i="5"/>
  <c r="D90164" i="5"/>
  <c r="D90165" i="5"/>
  <c r="D90166" i="5"/>
  <c r="D90167" i="5"/>
  <c r="D90168" i="5"/>
  <c r="D90169" i="5"/>
  <c r="D90170" i="5"/>
  <c r="D90171" i="5"/>
  <c r="D90172" i="5"/>
  <c r="D90173" i="5"/>
  <c r="D90174" i="5"/>
  <c r="D90175" i="5"/>
  <c r="D90176" i="5"/>
  <c r="D90177" i="5"/>
  <c r="D90178" i="5"/>
  <c r="D90179" i="5"/>
  <c r="D90180" i="5"/>
  <c r="D90181" i="5"/>
  <c r="D90182" i="5"/>
  <c r="D90183" i="5"/>
  <c r="D90184" i="5"/>
  <c r="D90185" i="5"/>
  <c r="D90186" i="5"/>
  <c r="D90187" i="5"/>
  <c r="D90188" i="5"/>
  <c r="D90189" i="5"/>
  <c r="D90190" i="5"/>
  <c r="D90191" i="5"/>
  <c r="D90192" i="5"/>
  <c r="D90193" i="5"/>
  <c r="D90194" i="5"/>
  <c r="D90195" i="5"/>
  <c r="D90196" i="5"/>
  <c r="D90197" i="5"/>
  <c r="D90198" i="5"/>
  <c r="D90199" i="5"/>
  <c r="D90200" i="5"/>
  <c r="D90201" i="5"/>
  <c r="D90202" i="5"/>
  <c r="D90203" i="5"/>
  <c r="D90204" i="5"/>
  <c r="D90205" i="5"/>
  <c r="D90206" i="5"/>
  <c r="D90207" i="5"/>
  <c r="D90208" i="5"/>
  <c r="D90209" i="5"/>
  <c r="D90210" i="5"/>
  <c r="D90211" i="5"/>
  <c r="D90212" i="5"/>
  <c r="D90213" i="5"/>
  <c r="D90214" i="5"/>
  <c r="D90215" i="5"/>
  <c r="D90216" i="5"/>
  <c r="D90217" i="5"/>
  <c r="D90218" i="5"/>
  <c r="D90219" i="5"/>
  <c r="D90220" i="5"/>
  <c r="D90221" i="5"/>
  <c r="D90222" i="5"/>
  <c r="D90223" i="5"/>
  <c r="D90224" i="5"/>
  <c r="D90225" i="5"/>
  <c r="D90226" i="5"/>
  <c r="D90227" i="5"/>
  <c r="D90228" i="5"/>
  <c r="D90229" i="5"/>
  <c r="D90230" i="5"/>
  <c r="D90231" i="5"/>
  <c r="D90232" i="5"/>
  <c r="D90233" i="5"/>
  <c r="D90234" i="5"/>
  <c r="D90235" i="5"/>
  <c r="D90236" i="5"/>
  <c r="D90237" i="5"/>
  <c r="D90238" i="5"/>
  <c r="D90239" i="5"/>
  <c r="D90240" i="5"/>
  <c r="D90241" i="5"/>
  <c r="D90242" i="5"/>
  <c r="D90243" i="5"/>
  <c r="D90244" i="5"/>
  <c r="D90245" i="5"/>
  <c r="D90246" i="5"/>
  <c r="D90247" i="5"/>
  <c r="D90248" i="5"/>
  <c r="D90249" i="5"/>
  <c r="D90250" i="5"/>
  <c r="D90251" i="5"/>
  <c r="D90252" i="5"/>
  <c r="D90253" i="5"/>
  <c r="D90254" i="5"/>
  <c r="D90255" i="5"/>
  <c r="D90256" i="5"/>
  <c r="D90257" i="5"/>
  <c r="D90258" i="5"/>
  <c r="D90259" i="5"/>
  <c r="D90260" i="5"/>
  <c r="D90261" i="5"/>
  <c r="D90262" i="5"/>
  <c r="D90263" i="5"/>
  <c r="D90264" i="5"/>
  <c r="D90265" i="5"/>
  <c r="D90266" i="5"/>
  <c r="D90267" i="5"/>
  <c r="D90268" i="5"/>
  <c r="D90269" i="5"/>
  <c r="D90270" i="5"/>
  <c r="D90271" i="5"/>
  <c r="D90272" i="5"/>
  <c r="D90273" i="5"/>
  <c r="D90274" i="5"/>
  <c r="D90275" i="5"/>
  <c r="D90276" i="5"/>
  <c r="D90277" i="5"/>
  <c r="D90278" i="5"/>
  <c r="D90279" i="5"/>
  <c r="D90280" i="5"/>
  <c r="D90281" i="5"/>
  <c r="D90282" i="5"/>
  <c r="D90283" i="5"/>
  <c r="D90284" i="5"/>
  <c r="D90285" i="5"/>
  <c r="D90286" i="5"/>
  <c r="D90287" i="5"/>
  <c r="D90288" i="5"/>
  <c r="D90289" i="5"/>
  <c r="D90290" i="5"/>
  <c r="D90291" i="5"/>
  <c r="D90292" i="5"/>
  <c r="D90293" i="5"/>
  <c r="D90294" i="5"/>
  <c r="D90295" i="5"/>
  <c r="D90296" i="5"/>
  <c r="D90297" i="5"/>
  <c r="D90298" i="5"/>
  <c r="D90299" i="5"/>
  <c r="D90300" i="5"/>
  <c r="D90301" i="5"/>
  <c r="D90302" i="5"/>
  <c r="D90303" i="5"/>
  <c r="D90304" i="5"/>
  <c r="D90305" i="5"/>
  <c r="D90306" i="5"/>
  <c r="D90307" i="5"/>
  <c r="D90308" i="5"/>
  <c r="D90309" i="5"/>
  <c r="D90310" i="5"/>
  <c r="D90311" i="5"/>
  <c r="D90312" i="5"/>
  <c r="D90313" i="5"/>
  <c r="D90314" i="5"/>
  <c r="D90315" i="5"/>
  <c r="D90316" i="5"/>
  <c r="D90317" i="5"/>
  <c r="D90318" i="5"/>
  <c r="D90319" i="5"/>
  <c r="D90320" i="5"/>
  <c r="D90321" i="5"/>
  <c r="D90322" i="5"/>
  <c r="D90323" i="5"/>
  <c r="D90324" i="5"/>
  <c r="D90325" i="5"/>
  <c r="D90326" i="5"/>
  <c r="D90327" i="5"/>
  <c r="D90328" i="5"/>
  <c r="D90329" i="5"/>
  <c r="D90330" i="5"/>
  <c r="D90331" i="5"/>
  <c r="D90332" i="5"/>
  <c r="D90333" i="5"/>
  <c r="D90334" i="5"/>
  <c r="D90335" i="5"/>
  <c r="D90336" i="5"/>
  <c r="D90337" i="5"/>
  <c r="D90338" i="5"/>
  <c r="D90339" i="5"/>
  <c r="D90340" i="5"/>
  <c r="D90341" i="5"/>
  <c r="D90342" i="5"/>
  <c r="D90343" i="5"/>
  <c r="D90344" i="5"/>
  <c r="D90345" i="5"/>
  <c r="D90346" i="5"/>
  <c r="D90347" i="5"/>
  <c r="D90348" i="5"/>
  <c r="D90349" i="5"/>
  <c r="D90350" i="5"/>
  <c r="D90351" i="5"/>
  <c r="D90352" i="5"/>
  <c r="D90353" i="5"/>
  <c r="D90354" i="5"/>
  <c r="D90355" i="5"/>
  <c r="D90356" i="5"/>
  <c r="D90357" i="5"/>
  <c r="D90358" i="5"/>
  <c r="D90359" i="5"/>
  <c r="D90360" i="5"/>
  <c r="D90361" i="5"/>
  <c r="D90362" i="5"/>
  <c r="D90363" i="5"/>
  <c r="D90364" i="5"/>
  <c r="D90365" i="5"/>
  <c r="D90366" i="5"/>
  <c r="D90367" i="5"/>
  <c r="D90368" i="5"/>
  <c r="D90369" i="5"/>
  <c r="D90370" i="5"/>
  <c r="D90371" i="5"/>
  <c r="D90372" i="5"/>
  <c r="D90373" i="5"/>
  <c r="D90374" i="5"/>
  <c r="D90375" i="5"/>
  <c r="D90376" i="5"/>
  <c r="D90377" i="5"/>
  <c r="D90378" i="5"/>
  <c r="D90379" i="5"/>
  <c r="D90380" i="5"/>
  <c r="D90381" i="5"/>
  <c r="D90382" i="5"/>
  <c r="D90383" i="5"/>
  <c r="D90384" i="5"/>
  <c r="D90385" i="5"/>
  <c r="D90386" i="5"/>
  <c r="D90387" i="5"/>
  <c r="D90388" i="5"/>
  <c r="D90389" i="5"/>
  <c r="D90390" i="5"/>
  <c r="D90391" i="5"/>
  <c r="D90392" i="5"/>
  <c r="D90393" i="5"/>
  <c r="D90394" i="5"/>
  <c r="D90395" i="5"/>
  <c r="D90396" i="5"/>
  <c r="D90397" i="5"/>
  <c r="D90398" i="5"/>
  <c r="D90399" i="5"/>
  <c r="D90400" i="5"/>
  <c r="D90401" i="5"/>
  <c r="D90402" i="5"/>
  <c r="D90403" i="5"/>
  <c r="D90404" i="5"/>
  <c r="D90405" i="5"/>
  <c r="D90406" i="5"/>
  <c r="D90407" i="5"/>
  <c r="D90408" i="5"/>
  <c r="D90409" i="5"/>
  <c r="D90410" i="5"/>
  <c r="D90411" i="5"/>
  <c r="D90412" i="5"/>
  <c r="D90413" i="5"/>
  <c r="D90414" i="5"/>
  <c r="D90415" i="5"/>
  <c r="D90416" i="5"/>
  <c r="D90417" i="5"/>
  <c r="D90418" i="5"/>
  <c r="D90419" i="5"/>
  <c r="D90420" i="5"/>
  <c r="D90421" i="5"/>
  <c r="D90422" i="5"/>
  <c r="D90423" i="5"/>
  <c r="D90424" i="5"/>
  <c r="D90425" i="5"/>
  <c r="D90426" i="5"/>
  <c r="D90427" i="5"/>
  <c r="D90428" i="5"/>
  <c r="D90429" i="5"/>
  <c r="D90430" i="5"/>
  <c r="D90431" i="5"/>
  <c r="D90432" i="5"/>
  <c r="D90433" i="5"/>
  <c r="D90434" i="5"/>
  <c r="D90435" i="5"/>
  <c r="D90436" i="5"/>
  <c r="D90437" i="5"/>
  <c r="D90438" i="5"/>
  <c r="D90439" i="5"/>
  <c r="D90440" i="5"/>
  <c r="D90441" i="5"/>
  <c r="D90442" i="5"/>
  <c r="D90443" i="5"/>
  <c r="D90444" i="5"/>
  <c r="D90445" i="5"/>
  <c r="D90446" i="5"/>
  <c r="D90447" i="5"/>
  <c r="D90448" i="5"/>
  <c r="D90449" i="5"/>
  <c r="D90450" i="5"/>
  <c r="D90451" i="5"/>
  <c r="D90452" i="5"/>
  <c r="D90453" i="5"/>
  <c r="D90454" i="5"/>
  <c r="D90455" i="5"/>
  <c r="D90456" i="5"/>
  <c r="D90457" i="5"/>
  <c r="D90458" i="5"/>
  <c r="D90459" i="5"/>
  <c r="D90460" i="5"/>
  <c r="D90461" i="5"/>
  <c r="D90462" i="5"/>
  <c r="D90463" i="5"/>
  <c r="D90464" i="5"/>
  <c r="D90465" i="5"/>
  <c r="D90466" i="5"/>
  <c r="D90467" i="5"/>
  <c r="D90468" i="5"/>
  <c r="D90469" i="5"/>
  <c r="D90470" i="5"/>
  <c r="D90471" i="5"/>
  <c r="D90472" i="5"/>
  <c r="D90473" i="5"/>
  <c r="D90474" i="5"/>
  <c r="D90475" i="5"/>
  <c r="D90476" i="5"/>
  <c r="D90477" i="5"/>
  <c r="D90478" i="5"/>
  <c r="D90479" i="5"/>
  <c r="D90480" i="5"/>
  <c r="D90481" i="5"/>
  <c r="D90482" i="5"/>
  <c r="D90483" i="5"/>
  <c r="D90484" i="5"/>
  <c r="D90485" i="5"/>
  <c r="D90486" i="5"/>
  <c r="D90487" i="5"/>
  <c r="D90488" i="5"/>
  <c r="D90489" i="5"/>
  <c r="D90490" i="5"/>
  <c r="D90491" i="5"/>
  <c r="D90492" i="5"/>
  <c r="D90493" i="5"/>
  <c r="D90494" i="5"/>
  <c r="D90495" i="5"/>
  <c r="D90496" i="5"/>
  <c r="D90497" i="5"/>
  <c r="D90498" i="5"/>
  <c r="D90499" i="5"/>
  <c r="D90500" i="5"/>
  <c r="D90501" i="5"/>
  <c r="D90502" i="5"/>
  <c r="D90503" i="5"/>
  <c r="D90504" i="5"/>
  <c r="D90505" i="5"/>
  <c r="D90506" i="5"/>
  <c r="D90507" i="5"/>
  <c r="D90508" i="5"/>
  <c r="D90509" i="5"/>
  <c r="D90510" i="5"/>
  <c r="D90511" i="5"/>
  <c r="D90512" i="5"/>
  <c r="D90513" i="5"/>
  <c r="D90514" i="5"/>
  <c r="D90515" i="5"/>
  <c r="D90516" i="5"/>
  <c r="D90517" i="5"/>
  <c r="D90518" i="5"/>
  <c r="D90519" i="5"/>
  <c r="D90520" i="5"/>
  <c r="D90521" i="5"/>
  <c r="D90522" i="5"/>
  <c r="D90523" i="5"/>
  <c r="D90524" i="5"/>
  <c r="D90525" i="5"/>
  <c r="D90526" i="5"/>
  <c r="D90527" i="5"/>
  <c r="D90528" i="5"/>
  <c r="D90529" i="5"/>
  <c r="D90530" i="5"/>
  <c r="D90531" i="5"/>
  <c r="D90532" i="5"/>
  <c r="D90533" i="5"/>
  <c r="D90534" i="5"/>
  <c r="D90535" i="5"/>
  <c r="D90536" i="5"/>
  <c r="D90537" i="5"/>
  <c r="D90538" i="5"/>
  <c r="D90539" i="5"/>
  <c r="D90540" i="5"/>
  <c r="D90541" i="5"/>
  <c r="D90542" i="5"/>
  <c r="D90543" i="5"/>
  <c r="D90544" i="5"/>
  <c r="D90545" i="5"/>
  <c r="D90546" i="5"/>
  <c r="D90547" i="5"/>
  <c r="D90548" i="5"/>
  <c r="D90549" i="5"/>
  <c r="D90550" i="5"/>
  <c r="D90551" i="5"/>
  <c r="D90552" i="5"/>
  <c r="D90553" i="5"/>
  <c r="D90554" i="5"/>
  <c r="D90555" i="5"/>
  <c r="D90556" i="5"/>
  <c r="D90557" i="5"/>
  <c r="D90558" i="5"/>
  <c r="D90559" i="5"/>
  <c r="D90560" i="5"/>
  <c r="D90561" i="5"/>
  <c r="D90562" i="5"/>
  <c r="D90563" i="5"/>
  <c r="D90564" i="5"/>
  <c r="D90565" i="5"/>
  <c r="D90566" i="5"/>
  <c r="D90567" i="5"/>
  <c r="D90568" i="5"/>
  <c r="D90569" i="5"/>
  <c r="D90570" i="5"/>
  <c r="D90571" i="5"/>
  <c r="D90572" i="5"/>
  <c r="D90573" i="5"/>
  <c r="D90574" i="5"/>
  <c r="D90575" i="5"/>
  <c r="D90576" i="5"/>
  <c r="D90577" i="5"/>
  <c r="D90578" i="5"/>
  <c r="D90579" i="5"/>
  <c r="D90580" i="5"/>
  <c r="D90581" i="5"/>
  <c r="D90582" i="5"/>
  <c r="D90583" i="5"/>
  <c r="D90584" i="5"/>
  <c r="D90585" i="5"/>
  <c r="D90586" i="5"/>
  <c r="D90587" i="5"/>
  <c r="D90588" i="5"/>
  <c r="D90589" i="5"/>
  <c r="D90590" i="5"/>
  <c r="D90591" i="5"/>
  <c r="D90592" i="5"/>
  <c r="D90593" i="5"/>
  <c r="D90594" i="5"/>
  <c r="D90595" i="5"/>
  <c r="D90596" i="5"/>
  <c r="D90597" i="5"/>
  <c r="D90598" i="5"/>
  <c r="D90599" i="5"/>
  <c r="D90600" i="5"/>
  <c r="D90601" i="5"/>
  <c r="D90602" i="5"/>
  <c r="D90603" i="5"/>
  <c r="D90604" i="5"/>
  <c r="D90605" i="5"/>
  <c r="D90606" i="5"/>
  <c r="D90607" i="5"/>
  <c r="D90608" i="5"/>
  <c r="D90609" i="5"/>
  <c r="D90610" i="5"/>
  <c r="D90611" i="5"/>
  <c r="D90612" i="5"/>
  <c r="D90613" i="5"/>
  <c r="D90614" i="5"/>
  <c r="D90615" i="5"/>
  <c r="D90616" i="5"/>
  <c r="D90617" i="5"/>
  <c r="D90618" i="5"/>
  <c r="D90619" i="5"/>
  <c r="D90620" i="5"/>
  <c r="D90621" i="5"/>
  <c r="D90622" i="5"/>
  <c r="D90623" i="5"/>
  <c r="D90624" i="5"/>
  <c r="D90625" i="5"/>
  <c r="D90626" i="5"/>
  <c r="D90627" i="5"/>
  <c r="D90628" i="5"/>
  <c r="D90629" i="5"/>
  <c r="D90630" i="5"/>
  <c r="D90631" i="5"/>
  <c r="D90632" i="5"/>
  <c r="D90633" i="5"/>
  <c r="D90634" i="5"/>
  <c r="D90635" i="5"/>
  <c r="D90636" i="5"/>
  <c r="D90637" i="5"/>
  <c r="D90638" i="5"/>
  <c r="D90639" i="5"/>
  <c r="D90640" i="5"/>
  <c r="D90641" i="5"/>
  <c r="D90642" i="5"/>
  <c r="D90643" i="5"/>
  <c r="D90644" i="5"/>
  <c r="D90645" i="5"/>
  <c r="D90646" i="5"/>
  <c r="D90647" i="5"/>
  <c r="D90648" i="5"/>
  <c r="D90649" i="5"/>
  <c r="D90650" i="5"/>
  <c r="D90651" i="5"/>
  <c r="D90652" i="5"/>
  <c r="D90653" i="5"/>
  <c r="D90654" i="5"/>
  <c r="D90655" i="5"/>
  <c r="D90656" i="5"/>
  <c r="D90657" i="5"/>
  <c r="D90658" i="5"/>
  <c r="D90659" i="5"/>
  <c r="D90660" i="5"/>
  <c r="D90661" i="5"/>
  <c r="D90662" i="5"/>
  <c r="D90663" i="5"/>
  <c r="D90664" i="5"/>
  <c r="D90665" i="5"/>
  <c r="D90666" i="5"/>
  <c r="D90667" i="5"/>
  <c r="D90668" i="5"/>
  <c r="D90669" i="5"/>
  <c r="D90670" i="5"/>
  <c r="D90671" i="5"/>
  <c r="D90672" i="5"/>
  <c r="D90673" i="5"/>
  <c r="D90674" i="5"/>
  <c r="D90675" i="5"/>
  <c r="D90676" i="5"/>
  <c r="D90677" i="5"/>
  <c r="D90678" i="5"/>
  <c r="D90679" i="5"/>
  <c r="D90680" i="5"/>
  <c r="D90681" i="5"/>
  <c r="D90682" i="5"/>
  <c r="D90683" i="5"/>
  <c r="D90684" i="5"/>
  <c r="D90685" i="5"/>
  <c r="D90686" i="5"/>
  <c r="D90687" i="5"/>
  <c r="D90688" i="5"/>
  <c r="D90689" i="5"/>
  <c r="D90690" i="5"/>
  <c r="D90691" i="5"/>
  <c r="D90692" i="5"/>
  <c r="D90693" i="5"/>
  <c r="D90694" i="5"/>
  <c r="D90695" i="5"/>
  <c r="D90696" i="5"/>
  <c r="D90697" i="5"/>
  <c r="D90698" i="5"/>
  <c r="D90699" i="5"/>
  <c r="D90700" i="5"/>
  <c r="D90701" i="5"/>
  <c r="D90702" i="5"/>
  <c r="D90703" i="5"/>
  <c r="D90704" i="5"/>
  <c r="D90705" i="5"/>
  <c r="D90706" i="5"/>
  <c r="D90707" i="5"/>
  <c r="D90708" i="5"/>
  <c r="D90709" i="5"/>
  <c r="D90710" i="5"/>
  <c r="D90711" i="5"/>
  <c r="D90712" i="5"/>
  <c r="D90713" i="5"/>
  <c r="D90714" i="5"/>
  <c r="D90715" i="5"/>
  <c r="D90716" i="5"/>
  <c r="D90717" i="5"/>
  <c r="D90718" i="5"/>
  <c r="D90719" i="5"/>
  <c r="D90720" i="5"/>
  <c r="D90721" i="5"/>
  <c r="D90722" i="5"/>
  <c r="D90723" i="5"/>
  <c r="D90724" i="5"/>
  <c r="D90725" i="5"/>
  <c r="D90726" i="5"/>
  <c r="D90727" i="5"/>
  <c r="D90728" i="5"/>
  <c r="D90729" i="5"/>
  <c r="D90730" i="5"/>
  <c r="D90731" i="5"/>
  <c r="D90732" i="5"/>
  <c r="D90733" i="5"/>
  <c r="D90734" i="5"/>
  <c r="D90735" i="5"/>
  <c r="D90736" i="5"/>
  <c r="D90737" i="5"/>
  <c r="D90738" i="5"/>
  <c r="D90739" i="5"/>
  <c r="D90740" i="5"/>
  <c r="D90741" i="5"/>
  <c r="D90742" i="5"/>
  <c r="D90743" i="5"/>
  <c r="D90744" i="5"/>
  <c r="D90745" i="5"/>
  <c r="D90746" i="5"/>
  <c r="D90747" i="5"/>
  <c r="D90748" i="5"/>
  <c r="D90749" i="5"/>
  <c r="D90750" i="5"/>
  <c r="D90751" i="5"/>
  <c r="D90752" i="5"/>
  <c r="D90753" i="5"/>
  <c r="D90754" i="5"/>
  <c r="D90755" i="5"/>
  <c r="D90756" i="5"/>
  <c r="D90757" i="5"/>
  <c r="D90758" i="5"/>
  <c r="D90759" i="5"/>
  <c r="D90760" i="5"/>
  <c r="D90761" i="5"/>
  <c r="D90762" i="5"/>
  <c r="D90763" i="5"/>
  <c r="D90764" i="5"/>
  <c r="D90765" i="5"/>
  <c r="D90766" i="5"/>
  <c r="D90767" i="5"/>
  <c r="D90768" i="5"/>
  <c r="D90769" i="5"/>
  <c r="D90770" i="5"/>
  <c r="D90771" i="5"/>
  <c r="D90772" i="5"/>
  <c r="D90773" i="5"/>
  <c r="D90774" i="5"/>
  <c r="D90775" i="5"/>
  <c r="D90776" i="5"/>
  <c r="D90777" i="5"/>
  <c r="D90778" i="5"/>
  <c r="D90779" i="5"/>
  <c r="D90780" i="5"/>
  <c r="D90781" i="5"/>
  <c r="D90782" i="5"/>
  <c r="D90783" i="5"/>
  <c r="D90784" i="5"/>
  <c r="D90785" i="5"/>
  <c r="D90786" i="5"/>
  <c r="D90787" i="5"/>
  <c r="D90788" i="5"/>
  <c r="D90789" i="5"/>
  <c r="D90790" i="5"/>
  <c r="D90791" i="5"/>
  <c r="D90792" i="5"/>
  <c r="D90793" i="5"/>
  <c r="D90794" i="5"/>
  <c r="D90795" i="5"/>
  <c r="D90796" i="5"/>
  <c r="D90797" i="5"/>
  <c r="D90798" i="5"/>
  <c r="D90799" i="5"/>
  <c r="D90800" i="5"/>
  <c r="D90801" i="5"/>
  <c r="D90802" i="5"/>
  <c r="D90803" i="5"/>
  <c r="D90804" i="5"/>
  <c r="D90805" i="5"/>
  <c r="D90806" i="5"/>
  <c r="D90807" i="5"/>
  <c r="D90808" i="5"/>
  <c r="D90809" i="5"/>
  <c r="D90810" i="5"/>
  <c r="D90811" i="5"/>
  <c r="D90812" i="5"/>
  <c r="D90813" i="5"/>
  <c r="D90814" i="5"/>
  <c r="D90815" i="5"/>
  <c r="D90816" i="5"/>
  <c r="D90817" i="5"/>
  <c r="D90818" i="5"/>
  <c r="D90819" i="5"/>
  <c r="D90820" i="5"/>
  <c r="D90821" i="5"/>
  <c r="D90822" i="5"/>
  <c r="D90823" i="5"/>
  <c r="D90824" i="5"/>
  <c r="D90825" i="5"/>
  <c r="D90826" i="5"/>
  <c r="D90827" i="5"/>
  <c r="D90828" i="5"/>
  <c r="D90829" i="5"/>
  <c r="D90830" i="5"/>
  <c r="D90831" i="5"/>
  <c r="D90832" i="5"/>
  <c r="D90833" i="5"/>
  <c r="D90834" i="5"/>
  <c r="D90835" i="5"/>
  <c r="D90836" i="5"/>
  <c r="D90837" i="5"/>
  <c r="D90838" i="5"/>
  <c r="D90839" i="5"/>
  <c r="D90840" i="5"/>
  <c r="D90841" i="5"/>
  <c r="D90842" i="5"/>
  <c r="D90843" i="5"/>
  <c r="D90844" i="5"/>
  <c r="D90845" i="5"/>
  <c r="D90846" i="5"/>
  <c r="D90847" i="5"/>
  <c r="D90848" i="5"/>
  <c r="D90849" i="5"/>
  <c r="D90850" i="5"/>
  <c r="D90851" i="5"/>
  <c r="D90852" i="5"/>
  <c r="D90853" i="5"/>
  <c r="D90854" i="5"/>
  <c r="D90855" i="5"/>
  <c r="D90856" i="5"/>
  <c r="D90857" i="5"/>
  <c r="D90858" i="5"/>
  <c r="D90859" i="5"/>
  <c r="D90860" i="5"/>
  <c r="D90861" i="5"/>
  <c r="D90862" i="5"/>
  <c r="D90863" i="5"/>
  <c r="D90864" i="5"/>
  <c r="D90865" i="5"/>
  <c r="D90866" i="5"/>
  <c r="D90867" i="5"/>
  <c r="D90868" i="5"/>
  <c r="D90869" i="5"/>
  <c r="D90870" i="5"/>
  <c r="D90871" i="5"/>
  <c r="D90872" i="5"/>
  <c r="D90873" i="5"/>
  <c r="D90874" i="5"/>
  <c r="D90875" i="5"/>
  <c r="D90876" i="5"/>
  <c r="D90877" i="5"/>
  <c r="D90878" i="5"/>
  <c r="D90879" i="5"/>
  <c r="D90880" i="5"/>
  <c r="D90881" i="5"/>
  <c r="D90882" i="5"/>
  <c r="D90883" i="5"/>
  <c r="D90884" i="5"/>
  <c r="D90885" i="5"/>
  <c r="D90886" i="5"/>
  <c r="D90887" i="5"/>
  <c r="D90888" i="5"/>
  <c r="D90889" i="5"/>
  <c r="D90890" i="5"/>
  <c r="D90891" i="5"/>
  <c r="D90892" i="5"/>
  <c r="D90893" i="5"/>
  <c r="D90894" i="5"/>
  <c r="D90895" i="5"/>
  <c r="D90896" i="5"/>
  <c r="D90897" i="5"/>
  <c r="D90898" i="5"/>
  <c r="D90899" i="5"/>
  <c r="D90900" i="5"/>
  <c r="D90901" i="5"/>
  <c r="D90902" i="5"/>
  <c r="D90903" i="5"/>
  <c r="D90904" i="5"/>
  <c r="D90905" i="5"/>
  <c r="D90906" i="5"/>
  <c r="D90907" i="5"/>
  <c r="D90908" i="5"/>
  <c r="D90909" i="5"/>
  <c r="D90910" i="5"/>
  <c r="D90911" i="5"/>
  <c r="D90912" i="5"/>
  <c r="D90913" i="5"/>
  <c r="D90914" i="5"/>
  <c r="D90915" i="5"/>
  <c r="D90916" i="5"/>
  <c r="D90917" i="5"/>
  <c r="D90918" i="5"/>
  <c r="D90919" i="5"/>
  <c r="D90920" i="5"/>
  <c r="D90921" i="5"/>
  <c r="D90922" i="5"/>
  <c r="D90923" i="5"/>
  <c r="D90924" i="5"/>
  <c r="D90925" i="5"/>
  <c r="D90926" i="5"/>
  <c r="D90927" i="5"/>
  <c r="D90928" i="5"/>
  <c r="D90929" i="5"/>
  <c r="D90930" i="5"/>
  <c r="D90931" i="5"/>
  <c r="D90932" i="5"/>
  <c r="D90933" i="5"/>
  <c r="D90934" i="5"/>
  <c r="D90935" i="5"/>
  <c r="D90936" i="5"/>
  <c r="D90937" i="5"/>
  <c r="D90938" i="5"/>
  <c r="D90939" i="5"/>
  <c r="D90940" i="5"/>
  <c r="D90941" i="5"/>
  <c r="D90942" i="5"/>
  <c r="D90943" i="5"/>
  <c r="D90944" i="5"/>
  <c r="D90945" i="5"/>
  <c r="D90946" i="5"/>
  <c r="D90947" i="5"/>
  <c r="D90948" i="5"/>
  <c r="D90949" i="5"/>
  <c r="D90950" i="5"/>
  <c r="D90951" i="5"/>
  <c r="D90952" i="5"/>
  <c r="D90953" i="5"/>
  <c r="D90954" i="5"/>
  <c r="D90955" i="5"/>
  <c r="D90956" i="5"/>
  <c r="D90957" i="5"/>
  <c r="D90958" i="5"/>
  <c r="D90959" i="5"/>
  <c r="D90960" i="5"/>
  <c r="D90961" i="5"/>
  <c r="D90962" i="5"/>
  <c r="D90963" i="5"/>
  <c r="D90964" i="5"/>
  <c r="D90965" i="5"/>
  <c r="D90966" i="5"/>
  <c r="D90967" i="5"/>
  <c r="D90968" i="5"/>
  <c r="D90969" i="5"/>
  <c r="D90970" i="5"/>
  <c r="D90971" i="5"/>
  <c r="D90972" i="5"/>
  <c r="D90973" i="5"/>
  <c r="D90974" i="5"/>
  <c r="D90975" i="5"/>
  <c r="D90976" i="5"/>
  <c r="D90977" i="5"/>
  <c r="D90978" i="5"/>
  <c r="D90979" i="5"/>
  <c r="D90980" i="5"/>
  <c r="D90981" i="5"/>
  <c r="D90982" i="5"/>
  <c r="D90983" i="5"/>
  <c r="D90984" i="5"/>
  <c r="D90985" i="5"/>
  <c r="D90986" i="5"/>
  <c r="D90987" i="5"/>
  <c r="D90988" i="5"/>
  <c r="D90989" i="5"/>
  <c r="D90990" i="5"/>
  <c r="D90991" i="5"/>
  <c r="D90992" i="5"/>
  <c r="D90993" i="5"/>
  <c r="D90994" i="5"/>
  <c r="D90995" i="5"/>
  <c r="D90996" i="5"/>
  <c r="D90997" i="5"/>
  <c r="D90998" i="5"/>
  <c r="D90999" i="5"/>
  <c r="D91000" i="5"/>
  <c r="D91001" i="5"/>
  <c r="D91002" i="5"/>
  <c r="D91003" i="5"/>
  <c r="D91004" i="5"/>
  <c r="D91005" i="5"/>
  <c r="D91006" i="5"/>
  <c r="D91007" i="5"/>
  <c r="D91008" i="5"/>
  <c r="D91009" i="5"/>
  <c r="D91010" i="5"/>
  <c r="D91011" i="5"/>
  <c r="D91012" i="5"/>
  <c r="D91013" i="5"/>
  <c r="D91014" i="5"/>
  <c r="D91015" i="5"/>
  <c r="D91016" i="5"/>
  <c r="D91017" i="5"/>
  <c r="D91018" i="5"/>
  <c r="D91019" i="5"/>
  <c r="D91020" i="5"/>
  <c r="D91021" i="5"/>
  <c r="D91022" i="5"/>
  <c r="D91023" i="5"/>
  <c r="D91024" i="5"/>
  <c r="D91025" i="5"/>
  <c r="D91026" i="5"/>
  <c r="D91027" i="5"/>
  <c r="D91028" i="5"/>
  <c r="D91029" i="5"/>
  <c r="D91030" i="5"/>
  <c r="D91031" i="5"/>
  <c r="D91032" i="5"/>
  <c r="D91033" i="5"/>
  <c r="D91034" i="5"/>
  <c r="D91035" i="5"/>
  <c r="D91036" i="5"/>
  <c r="D91037" i="5"/>
  <c r="D91038" i="5"/>
  <c r="D91039" i="5"/>
  <c r="D91040" i="5"/>
  <c r="D91041" i="5"/>
  <c r="D91042" i="5"/>
  <c r="D91043" i="5"/>
  <c r="D91044" i="5"/>
  <c r="D91045" i="5"/>
  <c r="D91046" i="5"/>
  <c r="D91047" i="5"/>
  <c r="D91048" i="5"/>
  <c r="D91049" i="5"/>
  <c r="D91050" i="5"/>
  <c r="D91051" i="5"/>
  <c r="D91052" i="5"/>
  <c r="D91053" i="5"/>
  <c r="D91054" i="5"/>
  <c r="D91055" i="5"/>
  <c r="D91056" i="5"/>
  <c r="D91057" i="5"/>
  <c r="D91058" i="5"/>
  <c r="D91059" i="5"/>
  <c r="D91060" i="5"/>
  <c r="D91061" i="5"/>
  <c r="D91062" i="5"/>
  <c r="D91063" i="5"/>
  <c r="D91064" i="5"/>
  <c r="D91065" i="5"/>
  <c r="D91066" i="5"/>
  <c r="D91067" i="5"/>
  <c r="D91068" i="5"/>
  <c r="D91069" i="5"/>
  <c r="D91070" i="5"/>
  <c r="D91071" i="5"/>
  <c r="D91072" i="5"/>
  <c r="D91073" i="5"/>
  <c r="D91074" i="5"/>
  <c r="D91075" i="5"/>
  <c r="D91076" i="5"/>
  <c r="D91077" i="5"/>
  <c r="D91078" i="5"/>
  <c r="D91079" i="5"/>
  <c r="D91080" i="5"/>
  <c r="D91081" i="5"/>
  <c r="D91082" i="5"/>
  <c r="D91083" i="5"/>
  <c r="D91084" i="5"/>
  <c r="D91085" i="5"/>
  <c r="D91086" i="5"/>
  <c r="D91087" i="5"/>
  <c r="D91088" i="5"/>
  <c r="D91089" i="5"/>
  <c r="D91090" i="5"/>
  <c r="D91091" i="5"/>
  <c r="D91092" i="5"/>
  <c r="D91093" i="5"/>
  <c r="D91094" i="5"/>
  <c r="D91095" i="5"/>
  <c r="D91096" i="5"/>
  <c r="D91097" i="5"/>
  <c r="D91098" i="5"/>
  <c r="D91099" i="5"/>
  <c r="D91100" i="5"/>
  <c r="D91101" i="5"/>
  <c r="D91102" i="5"/>
  <c r="D91103" i="5"/>
  <c r="D91104" i="5"/>
  <c r="D91105" i="5"/>
  <c r="D91106" i="5"/>
  <c r="D91107" i="5"/>
  <c r="D91108" i="5"/>
  <c r="D91109" i="5"/>
  <c r="D91110" i="5"/>
  <c r="D91111" i="5"/>
  <c r="D91112" i="5"/>
  <c r="D91113" i="5"/>
  <c r="D91114" i="5"/>
  <c r="D91115" i="5"/>
  <c r="D91116" i="5"/>
  <c r="D91117" i="5"/>
  <c r="D91118" i="5"/>
  <c r="D91119" i="5"/>
  <c r="D91120" i="5"/>
  <c r="D91121" i="5"/>
  <c r="D91122" i="5"/>
  <c r="D91123" i="5"/>
  <c r="D91124" i="5"/>
  <c r="D91125" i="5"/>
  <c r="D91126" i="5"/>
  <c r="D91127" i="5"/>
  <c r="D91128" i="5"/>
  <c r="D91129" i="5"/>
  <c r="D91130" i="5"/>
  <c r="D91131" i="5"/>
  <c r="D91132" i="5"/>
  <c r="D91133" i="5"/>
  <c r="D91134" i="5"/>
  <c r="D91135" i="5"/>
  <c r="D91136" i="5"/>
  <c r="D91137" i="5"/>
  <c r="D91138" i="5"/>
  <c r="D91139" i="5"/>
  <c r="D91140" i="5"/>
  <c r="D91141" i="5"/>
  <c r="D91142" i="5"/>
  <c r="D91143" i="5"/>
  <c r="D91144" i="5"/>
  <c r="D91145" i="5"/>
  <c r="D91146" i="5"/>
  <c r="D91147" i="5"/>
  <c r="D91148" i="5"/>
  <c r="D91149" i="5"/>
  <c r="D91150" i="5"/>
  <c r="D91151" i="5"/>
  <c r="D91152" i="5"/>
  <c r="D91153" i="5"/>
  <c r="D91154" i="5"/>
  <c r="D91155" i="5"/>
  <c r="D91156" i="5"/>
  <c r="D91157" i="5"/>
  <c r="D91158" i="5"/>
  <c r="D91159" i="5"/>
  <c r="D91160" i="5"/>
  <c r="D91161" i="5"/>
  <c r="D91162" i="5"/>
  <c r="D91163" i="5"/>
  <c r="D91164" i="5"/>
  <c r="D91165" i="5"/>
  <c r="D91166" i="5"/>
  <c r="D91167" i="5"/>
  <c r="D91168" i="5"/>
  <c r="D91169" i="5"/>
  <c r="D91170" i="5"/>
  <c r="D91171" i="5"/>
  <c r="D91172" i="5"/>
  <c r="D91173" i="5"/>
  <c r="D91174" i="5"/>
  <c r="D91175" i="5"/>
  <c r="D91176" i="5"/>
  <c r="D91177" i="5"/>
  <c r="D91178" i="5"/>
  <c r="D91179" i="5"/>
  <c r="D91180" i="5"/>
  <c r="D91181" i="5"/>
  <c r="D91182" i="5"/>
  <c r="D91183" i="5"/>
  <c r="D91184" i="5"/>
  <c r="D91185" i="5"/>
  <c r="D91186" i="5"/>
  <c r="D91187" i="5"/>
  <c r="D91188" i="5"/>
  <c r="D91189" i="5"/>
  <c r="D91190" i="5"/>
  <c r="D91191" i="5"/>
  <c r="D91192" i="5"/>
  <c r="D91193" i="5"/>
  <c r="D91194" i="5"/>
  <c r="D91195" i="5"/>
  <c r="D91196" i="5"/>
  <c r="D91197" i="5"/>
  <c r="D91198" i="5"/>
  <c r="D91199" i="5"/>
  <c r="D91200" i="5"/>
  <c r="D91201" i="5"/>
  <c r="D91202" i="5"/>
  <c r="D91203" i="5"/>
  <c r="D91204" i="5"/>
  <c r="D91205" i="5"/>
  <c r="D91206" i="5"/>
  <c r="D91207" i="5"/>
  <c r="D91208" i="5"/>
  <c r="D91209" i="5"/>
  <c r="D91210" i="5"/>
  <c r="D91211" i="5"/>
  <c r="D91212" i="5"/>
  <c r="D91213" i="5"/>
  <c r="D91214" i="5"/>
  <c r="D91215" i="5"/>
  <c r="D91216" i="5"/>
  <c r="D91217" i="5"/>
  <c r="D91218" i="5"/>
  <c r="D91219" i="5"/>
  <c r="D91220" i="5"/>
  <c r="D91221" i="5"/>
  <c r="D91222" i="5"/>
  <c r="D91223" i="5"/>
  <c r="D91224" i="5"/>
  <c r="D91225" i="5"/>
  <c r="D91226" i="5"/>
  <c r="D91227" i="5"/>
  <c r="D91228" i="5"/>
  <c r="D91229" i="5"/>
  <c r="D91230" i="5"/>
  <c r="D91231" i="5"/>
  <c r="D91232" i="5"/>
  <c r="D91233" i="5"/>
  <c r="D91234" i="5"/>
  <c r="D91235" i="5"/>
  <c r="D91236" i="5"/>
  <c r="D91237" i="5"/>
  <c r="D91238" i="5"/>
  <c r="D91239" i="5"/>
  <c r="D91240" i="5"/>
  <c r="D91241" i="5"/>
  <c r="D91242" i="5"/>
  <c r="D91243" i="5"/>
  <c r="D91244" i="5"/>
  <c r="D91245" i="5"/>
  <c r="D91246" i="5"/>
  <c r="D91247" i="5"/>
  <c r="D91248" i="5"/>
  <c r="D91249" i="5"/>
  <c r="D91250" i="5"/>
  <c r="D91251" i="5"/>
  <c r="D91252" i="5"/>
  <c r="D91253" i="5"/>
  <c r="D91254" i="5"/>
  <c r="D91255" i="5"/>
  <c r="D91256" i="5"/>
  <c r="D91257" i="5"/>
  <c r="D91258" i="5"/>
  <c r="D91259" i="5"/>
  <c r="D91260" i="5"/>
  <c r="D91261" i="5"/>
  <c r="D91262" i="5"/>
  <c r="D91263" i="5"/>
  <c r="D91264" i="5"/>
  <c r="D91265" i="5"/>
  <c r="D91266" i="5"/>
  <c r="D91267" i="5"/>
  <c r="D91268" i="5"/>
  <c r="D91269" i="5"/>
  <c r="D91270" i="5"/>
  <c r="D91271" i="5"/>
  <c r="D91272" i="5"/>
  <c r="D91273" i="5"/>
  <c r="D91274" i="5"/>
  <c r="D91275" i="5"/>
  <c r="D91276" i="5"/>
  <c r="D91277" i="5"/>
  <c r="D91278" i="5"/>
  <c r="D91279" i="5"/>
  <c r="D91280" i="5"/>
  <c r="D91281" i="5"/>
  <c r="D91282" i="5"/>
  <c r="D91283" i="5"/>
  <c r="D91284" i="5"/>
  <c r="D91285" i="5"/>
  <c r="D91286" i="5"/>
  <c r="D91287" i="5"/>
  <c r="D91288" i="5"/>
  <c r="D91289" i="5"/>
  <c r="D91290" i="5"/>
  <c r="D91291" i="5"/>
  <c r="D91292" i="5"/>
  <c r="D91293" i="5"/>
  <c r="D91294" i="5"/>
  <c r="D91295" i="5"/>
  <c r="D91296" i="5"/>
  <c r="D91297" i="5"/>
  <c r="D91298" i="5"/>
  <c r="D91299" i="5"/>
  <c r="D91300" i="5"/>
  <c r="D91301" i="5"/>
  <c r="D91302" i="5"/>
  <c r="D91303" i="5"/>
  <c r="D91304" i="5"/>
  <c r="D91305" i="5"/>
  <c r="D91306" i="5"/>
  <c r="D91307" i="5"/>
  <c r="D91308" i="5"/>
  <c r="D91309" i="5"/>
  <c r="D91310" i="5"/>
  <c r="D91311" i="5"/>
  <c r="D91312" i="5"/>
  <c r="D91313" i="5"/>
  <c r="D91314" i="5"/>
  <c r="D91315" i="5"/>
  <c r="D91316" i="5"/>
  <c r="D91317" i="5"/>
  <c r="D91318" i="5"/>
  <c r="D91319" i="5"/>
  <c r="D91320" i="5"/>
  <c r="D91321" i="5"/>
  <c r="D91322" i="5"/>
  <c r="D91323" i="5"/>
  <c r="D91324" i="5"/>
  <c r="D91325" i="5"/>
  <c r="D91326" i="5"/>
  <c r="D91327" i="5"/>
  <c r="D91328" i="5"/>
  <c r="D91329" i="5"/>
  <c r="D91330" i="5"/>
  <c r="D91331" i="5"/>
  <c r="D91332" i="5"/>
  <c r="D91333" i="5"/>
  <c r="D91334" i="5"/>
  <c r="D91335" i="5"/>
  <c r="D91336" i="5"/>
  <c r="D91337" i="5"/>
  <c r="D91338" i="5"/>
  <c r="D91339" i="5"/>
  <c r="D91340" i="5"/>
  <c r="D91341" i="5"/>
  <c r="D91342" i="5"/>
  <c r="D91343" i="5"/>
  <c r="D91344" i="5"/>
  <c r="D91345" i="5"/>
  <c r="D91346" i="5"/>
  <c r="D91347" i="5"/>
  <c r="D91348" i="5"/>
  <c r="D91349" i="5"/>
  <c r="D91350" i="5"/>
  <c r="D91351" i="5"/>
  <c r="D91352" i="5"/>
  <c r="D91353" i="5"/>
  <c r="D91354" i="5"/>
  <c r="D91355" i="5"/>
  <c r="D91356" i="5"/>
  <c r="D91357" i="5"/>
  <c r="D91358" i="5"/>
  <c r="D91359" i="5"/>
  <c r="D91360" i="5"/>
  <c r="D91361" i="5"/>
  <c r="D91362" i="5"/>
  <c r="D91363" i="5"/>
  <c r="D91364" i="5"/>
  <c r="D91365" i="5"/>
  <c r="D91366" i="5"/>
  <c r="D91367" i="5"/>
  <c r="D91368" i="5"/>
  <c r="D91369" i="5"/>
  <c r="D91370" i="5"/>
  <c r="D91371" i="5"/>
  <c r="D91372" i="5"/>
  <c r="D91373" i="5"/>
  <c r="D91374" i="5"/>
  <c r="D91375" i="5"/>
  <c r="D91376" i="5"/>
  <c r="D91377" i="5"/>
  <c r="D91378" i="5"/>
  <c r="D91379" i="5"/>
  <c r="D91380" i="5"/>
  <c r="D91381" i="5"/>
  <c r="D91382" i="5"/>
  <c r="D91383" i="5"/>
  <c r="D91384" i="5"/>
  <c r="D91385" i="5"/>
  <c r="D91386" i="5"/>
  <c r="D91387" i="5"/>
  <c r="D91388" i="5"/>
  <c r="D91389" i="5"/>
  <c r="D91390" i="5"/>
  <c r="D91391" i="5"/>
  <c r="D91392" i="5"/>
  <c r="D91393" i="5"/>
  <c r="D91394" i="5"/>
  <c r="D91395" i="5"/>
  <c r="D91396" i="5"/>
  <c r="D91397" i="5"/>
  <c r="D91398" i="5"/>
  <c r="D91399" i="5"/>
  <c r="D91400" i="5"/>
  <c r="D91401" i="5"/>
  <c r="D91402" i="5"/>
  <c r="D91403" i="5"/>
  <c r="D91404" i="5"/>
  <c r="D91405" i="5"/>
  <c r="D91406" i="5"/>
  <c r="D91407" i="5"/>
  <c r="D91408" i="5"/>
  <c r="D91409" i="5"/>
  <c r="D91410" i="5"/>
  <c r="D91411" i="5"/>
  <c r="D91412" i="5"/>
  <c r="D91413" i="5"/>
  <c r="D91414" i="5"/>
  <c r="D91415" i="5"/>
  <c r="D91416" i="5"/>
  <c r="D91417" i="5"/>
  <c r="D91418" i="5"/>
  <c r="D91419" i="5"/>
  <c r="D91420" i="5"/>
  <c r="D91421" i="5"/>
  <c r="D91422" i="5"/>
  <c r="D91423" i="5"/>
  <c r="D91424" i="5"/>
  <c r="D91425" i="5"/>
  <c r="D91426" i="5"/>
  <c r="D91427" i="5"/>
  <c r="D91428" i="5"/>
  <c r="D91429" i="5"/>
  <c r="D91430" i="5"/>
  <c r="D91431" i="5"/>
  <c r="D91432" i="5"/>
  <c r="D91433" i="5"/>
  <c r="D91434" i="5"/>
  <c r="D91435" i="5"/>
  <c r="D91436" i="5"/>
  <c r="D91437" i="5"/>
  <c r="D91438" i="5"/>
  <c r="D91439" i="5"/>
  <c r="D91440" i="5"/>
  <c r="D91441" i="5"/>
  <c r="D91442" i="5"/>
  <c r="D91443" i="5"/>
  <c r="D91444" i="5"/>
  <c r="D91445" i="5"/>
  <c r="D91446" i="5"/>
  <c r="D91447" i="5"/>
  <c r="D91448" i="5"/>
  <c r="D91449" i="5"/>
  <c r="D91450" i="5"/>
  <c r="D91451" i="5"/>
  <c r="D91452" i="5"/>
  <c r="D91453" i="5"/>
  <c r="D91454" i="5"/>
  <c r="D91455" i="5"/>
  <c r="D91456" i="5"/>
  <c r="D91457" i="5"/>
  <c r="D91458" i="5"/>
  <c r="D91459" i="5"/>
  <c r="D91460" i="5"/>
  <c r="D91461" i="5"/>
  <c r="D91462" i="5"/>
  <c r="D91463" i="5"/>
  <c r="D91464" i="5"/>
  <c r="D91465" i="5"/>
  <c r="D91466" i="5"/>
  <c r="D91467" i="5"/>
  <c r="D91468" i="5"/>
  <c r="D91469" i="5"/>
  <c r="D91470" i="5"/>
  <c r="D91471" i="5"/>
  <c r="D91472" i="5"/>
  <c r="D91473" i="5"/>
  <c r="D91474" i="5"/>
  <c r="D91475" i="5"/>
  <c r="D91476" i="5"/>
  <c r="D91477" i="5"/>
  <c r="D91478" i="5"/>
  <c r="D91479" i="5"/>
  <c r="D91480" i="5"/>
  <c r="D91481" i="5"/>
  <c r="D91482" i="5"/>
  <c r="D91483" i="5"/>
  <c r="D91484" i="5"/>
  <c r="D91485" i="5"/>
  <c r="D91486" i="5"/>
  <c r="D91487" i="5"/>
  <c r="D91488" i="5"/>
  <c r="D91489" i="5"/>
  <c r="D91490" i="5"/>
  <c r="D91491" i="5"/>
  <c r="D91492" i="5"/>
  <c r="D91493" i="5"/>
  <c r="D91494" i="5"/>
  <c r="D91495" i="5"/>
  <c r="D91496" i="5"/>
  <c r="D91497" i="5"/>
  <c r="D91498" i="5"/>
  <c r="D91499" i="5"/>
  <c r="D91500" i="5"/>
  <c r="D91501" i="5"/>
  <c r="D91502" i="5"/>
  <c r="D91503" i="5"/>
  <c r="D91504" i="5"/>
  <c r="D91505" i="5"/>
  <c r="D91506" i="5"/>
  <c r="D91507" i="5"/>
  <c r="D91508" i="5"/>
  <c r="D91509" i="5"/>
  <c r="D91510" i="5"/>
  <c r="D91511" i="5"/>
  <c r="D91512" i="5"/>
  <c r="D91513" i="5"/>
  <c r="D91514" i="5"/>
  <c r="D91515" i="5"/>
  <c r="D91516" i="5"/>
  <c r="D91517" i="5"/>
  <c r="D91518" i="5"/>
  <c r="D91519" i="5"/>
  <c r="D91520" i="5"/>
  <c r="D91521" i="5"/>
  <c r="D91522" i="5"/>
  <c r="D91523" i="5"/>
  <c r="D91524" i="5"/>
  <c r="D91525" i="5"/>
  <c r="D91526" i="5"/>
  <c r="D91527" i="5"/>
  <c r="D91528" i="5"/>
  <c r="D91529" i="5"/>
  <c r="D91530" i="5"/>
  <c r="D91531" i="5"/>
  <c r="D91532" i="5"/>
  <c r="D91533" i="5"/>
  <c r="D91534" i="5"/>
  <c r="D91535" i="5"/>
  <c r="D91536" i="5"/>
  <c r="D91537" i="5"/>
  <c r="D91538" i="5"/>
  <c r="D91539" i="5"/>
  <c r="D91540" i="5"/>
  <c r="D91541" i="5"/>
  <c r="D91542" i="5"/>
  <c r="D91543" i="5"/>
  <c r="D91544" i="5"/>
  <c r="D91545" i="5"/>
  <c r="D91546" i="5"/>
  <c r="D91547" i="5"/>
  <c r="D91548" i="5"/>
  <c r="D91549" i="5"/>
  <c r="D91550" i="5"/>
  <c r="D91551" i="5"/>
  <c r="D91552" i="5"/>
  <c r="D91553" i="5"/>
  <c r="D91554" i="5"/>
  <c r="D91555" i="5"/>
  <c r="D91556" i="5"/>
  <c r="D91557" i="5"/>
  <c r="D91558" i="5"/>
  <c r="D91559" i="5"/>
  <c r="D91560" i="5"/>
  <c r="D91561" i="5"/>
  <c r="D91562" i="5"/>
  <c r="D91563" i="5"/>
  <c r="D91564" i="5"/>
  <c r="D91565" i="5"/>
  <c r="D91566" i="5"/>
  <c r="D91567" i="5"/>
  <c r="D91568" i="5"/>
  <c r="D91569" i="5"/>
  <c r="D91570" i="5"/>
  <c r="D91571" i="5"/>
  <c r="D91572" i="5"/>
  <c r="D91573" i="5"/>
  <c r="D91574" i="5"/>
  <c r="D91575" i="5"/>
  <c r="D91576" i="5"/>
  <c r="D91577" i="5"/>
  <c r="D91578" i="5"/>
  <c r="D91579" i="5"/>
  <c r="D91580" i="5"/>
  <c r="D91581" i="5"/>
  <c r="D91582" i="5"/>
  <c r="D91583" i="5"/>
  <c r="D91584" i="5"/>
  <c r="D91585" i="5"/>
  <c r="D91586" i="5"/>
  <c r="D91587" i="5"/>
  <c r="D91588" i="5"/>
  <c r="D91589" i="5"/>
  <c r="D91590" i="5"/>
  <c r="D91591" i="5"/>
  <c r="D91592" i="5"/>
  <c r="D91593" i="5"/>
  <c r="D91594" i="5"/>
  <c r="D91595" i="5"/>
  <c r="D91596" i="5"/>
  <c r="D91597" i="5"/>
  <c r="D91598" i="5"/>
  <c r="D91599" i="5"/>
  <c r="D91600" i="5"/>
  <c r="D91601" i="5"/>
  <c r="D91602" i="5"/>
  <c r="D91603" i="5"/>
  <c r="D91604" i="5"/>
  <c r="D91605" i="5"/>
  <c r="D91606" i="5"/>
  <c r="D91607" i="5"/>
  <c r="D91608" i="5"/>
  <c r="D91609" i="5"/>
  <c r="D91610" i="5"/>
  <c r="D91611" i="5"/>
  <c r="D91612" i="5"/>
  <c r="D91613" i="5"/>
  <c r="D91614" i="5"/>
  <c r="D91615" i="5"/>
  <c r="D91616" i="5"/>
  <c r="D91617" i="5"/>
  <c r="D91618" i="5"/>
  <c r="D91619" i="5"/>
  <c r="D91620" i="5"/>
  <c r="D91621" i="5"/>
  <c r="D91622" i="5"/>
  <c r="D91623" i="5"/>
  <c r="D91624" i="5"/>
  <c r="D91625" i="5"/>
  <c r="D91626" i="5"/>
  <c r="D91627" i="5"/>
  <c r="D91628" i="5"/>
  <c r="D91629" i="5"/>
  <c r="D91630" i="5"/>
  <c r="D91631" i="5"/>
  <c r="D91632" i="5"/>
  <c r="D91633" i="5"/>
  <c r="D91634" i="5"/>
  <c r="D91635" i="5"/>
  <c r="D91636" i="5"/>
  <c r="D91637" i="5"/>
  <c r="D91638" i="5"/>
  <c r="D91639" i="5"/>
  <c r="D91640" i="5"/>
  <c r="D91641" i="5"/>
  <c r="D91642" i="5"/>
  <c r="D91643" i="5"/>
  <c r="D91644" i="5"/>
  <c r="D91645" i="5"/>
  <c r="D91646" i="5"/>
  <c r="D91647" i="5"/>
  <c r="D91648" i="5"/>
  <c r="D91649" i="5"/>
  <c r="D91650" i="5"/>
  <c r="D91651" i="5"/>
  <c r="D91652" i="5"/>
  <c r="D91653" i="5"/>
  <c r="D91654" i="5"/>
  <c r="D91655" i="5"/>
  <c r="D91656" i="5"/>
  <c r="D91657" i="5"/>
  <c r="D91658" i="5"/>
  <c r="D91659" i="5"/>
  <c r="D91660" i="5"/>
  <c r="D91661" i="5"/>
  <c r="D91662" i="5"/>
  <c r="D91663" i="5"/>
  <c r="D91664" i="5"/>
  <c r="D91665" i="5"/>
  <c r="D91666" i="5"/>
  <c r="D91667" i="5"/>
  <c r="D91668" i="5"/>
  <c r="D91669" i="5"/>
  <c r="D91670" i="5"/>
  <c r="D91671" i="5"/>
  <c r="D91672" i="5"/>
  <c r="D91673" i="5"/>
  <c r="D91674" i="5"/>
  <c r="D91675" i="5"/>
  <c r="D91676" i="5"/>
  <c r="D91677" i="5"/>
  <c r="D91678" i="5"/>
  <c r="D91679" i="5"/>
  <c r="D91680" i="5"/>
  <c r="D91681" i="5"/>
  <c r="D91682" i="5"/>
  <c r="D91683" i="5"/>
  <c r="D91684" i="5"/>
  <c r="D91685" i="5"/>
  <c r="D91686" i="5"/>
  <c r="D91687" i="5"/>
  <c r="D91688" i="5"/>
  <c r="D91689" i="5"/>
  <c r="D91690" i="5"/>
  <c r="D91691" i="5"/>
  <c r="D91692" i="5"/>
  <c r="D91693" i="5"/>
  <c r="D91694" i="5"/>
  <c r="D91695" i="5"/>
  <c r="D91696" i="5"/>
  <c r="D91697" i="5"/>
  <c r="D91698" i="5"/>
  <c r="D91699" i="5"/>
  <c r="D91700" i="5"/>
  <c r="D91701" i="5"/>
  <c r="D91702" i="5"/>
  <c r="D91703" i="5"/>
  <c r="D91704" i="5"/>
  <c r="D91705" i="5"/>
  <c r="D91706" i="5"/>
  <c r="D91707" i="5"/>
  <c r="D91708" i="5"/>
  <c r="D91709" i="5"/>
  <c r="D91710" i="5"/>
  <c r="D91711" i="5"/>
  <c r="D91712" i="5"/>
  <c r="D91713" i="5"/>
  <c r="D91714" i="5"/>
  <c r="D91715" i="5"/>
  <c r="D91716" i="5"/>
  <c r="D91717" i="5"/>
  <c r="D91718" i="5"/>
  <c r="D91719" i="5"/>
  <c r="D91720" i="5"/>
  <c r="D91721" i="5"/>
  <c r="D91722" i="5"/>
  <c r="D91723" i="5"/>
  <c r="D91724" i="5"/>
  <c r="D91725" i="5"/>
  <c r="D91726" i="5"/>
  <c r="D91727" i="5"/>
  <c r="D91728" i="5"/>
  <c r="D91729" i="5"/>
  <c r="D91730" i="5"/>
  <c r="D91731" i="5"/>
  <c r="D91732" i="5"/>
  <c r="D91733" i="5"/>
  <c r="D91734" i="5"/>
  <c r="D91735" i="5"/>
  <c r="D91736" i="5"/>
  <c r="D91737" i="5"/>
  <c r="D91738" i="5"/>
  <c r="D91739" i="5"/>
  <c r="D91740" i="5"/>
  <c r="D91741" i="5"/>
  <c r="D91742" i="5"/>
  <c r="D91743" i="5"/>
  <c r="D91744" i="5"/>
  <c r="D91745" i="5"/>
  <c r="D91746" i="5"/>
  <c r="D91747" i="5"/>
  <c r="D91748" i="5"/>
  <c r="D91749" i="5"/>
  <c r="D91750" i="5"/>
  <c r="D91751" i="5"/>
  <c r="D91752" i="5"/>
  <c r="D91753" i="5"/>
  <c r="D91754" i="5"/>
  <c r="D91755" i="5"/>
  <c r="D91756" i="5"/>
  <c r="D91757" i="5"/>
  <c r="D91758" i="5"/>
  <c r="D91759" i="5"/>
  <c r="D91760" i="5"/>
  <c r="D91761" i="5"/>
  <c r="D91762" i="5"/>
  <c r="D91763" i="5"/>
  <c r="D91764" i="5"/>
  <c r="D91765" i="5"/>
  <c r="D91766" i="5"/>
  <c r="D91767" i="5"/>
  <c r="D91768" i="5"/>
  <c r="D91769" i="5"/>
  <c r="D91770" i="5"/>
  <c r="D91771" i="5"/>
  <c r="D91772" i="5"/>
  <c r="D91773" i="5"/>
  <c r="D91774" i="5"/>
  <c r="D91775" i="5"/>
  <c r="D91776" i="5"/>
  <c r="D91777" i="5"/>
  <c r="D91778" i="5"/>
  <c r="D91779" i="5"/>
  <c r="D91780" i="5"/>
  <c r="D91781" i="5"/>
  <c r="D91782" i="5"/>
  <c r="D91783" i="5"/>
  <c r="D91784" i="5"/>
  <c r="D91785" i="5"/>
  <c r="D91786" i="5"/>
  <c r="D91787" i="5"/>
  <c r="D91788" i="5"/>
  <c r="D91789" i="5"/>
  <c r="D91790" i="5"/>
  <c r="D91791" i="5"/>
  <c r="D91792" i="5"/>
  <c r="D91793" i="5"/>
  <c r="D91794" i="5"/>
  <c r="D91795" i="5"/>
  <c r="D91796" i="5"/>
  <c r="D91797" i="5"/>
  <c r="D91798" i="5"/>
  <c r="D91799" i="5"/>
  <c r="D91800" i="5"/>
  <c r="D91801" i="5"/>
  <c r="D91802" i="5"/>
  <c r="D91803" i="5"/>
  <c r="D91804" i="5"/>
  <c r="D91805" i="5"/>
  <c r="D91806" i="5"/>
  <c r="D91807" i="5"/>
  <c r="D91808" i="5"/>
  <c r="D91809" i="5"/>
  <c r="D91810" i="5"/>
  <c r="D91811" i="5"/>
  <c r="D91812" i="5"/>
  <c r="D91813" i="5"/>
  <c r="D91814" i="5"/>
  <c r="D91815" i="5"/>
  <c r="D91816" i="5"/>
  <c r="D91817" i="5"/>
  <c r="D91818" i="5"/>
  <c r="D91819" i="5"/>
  <c r="D91820" i="5"/>
  <c r="D91821" i="5"/>
  <c r="D91822" i="5"/>
  <c r="D91823" i="5"/>
  <c r="D91824" i="5"/>
  <c r="D91825" i="5"/>
  <c r="D91826" i="5"/>
  <c r="D91827" i="5"/>
  <c r="D91828" i="5"/>
  <c r="D91829" i="5"/>
  <c r="D91830" i="5"/>
  <c r="D91831" i="5"/>
  <c r="D91832" i="5"/>
  <c r="D91833" i="5"/>
  <c r="D91834" i="5"/>
  <c r="D91835" i="5"/>
  <c r="D91836" i="5"/>
  <c r="D91837" i="5"/>
  <c r="D91838" i="5"/>
  <c r="D91839" i="5"/>
  <c r="D91840" i="5"/>
  <c r="D91841" i="5"/>
  <c r="D91842" i="5"/>
  <c r="D91843" i="5"/>
  <c r="D91844" i="5"/>
  <c r="D91845" i="5"/>
  <c r="D91846" i="5"/>
  <c r="D91847" i="5"/>
  <c r="D91848" i="5"/>
  <c r="D91849" i="5"/>
  <c r="D91850" i="5"/>
  <c r="D91851" i="5"/>
  <c r="D91852" i="5"/>
  <c r="D91853" i="5"/>
  <c r="D91854" i="5"/>
  <c r="D91855" i="5"/>
  <c r="D91856" i="5"/>
  <c r="D91857" i="5"/>
  <c r="D91858" i="5"/>
  <c r="D91859" i="5"/>
  <c r="D91860" i="5"/>
  <c r="D91861" i="5"/>
  <c r="D91862" i="5"/>
  <c r="D91863" i="5"/>
  <c r="D91864" i="5"/>
  <c r="D91865" i="5"/>
  <c r="D91866" i="5"/>
  <c r="D91867" i="5"/>
  <c r="D91868" i="5"/>
  <c r="D91869" i="5"/>
  <c r="D91870" i="5"/>
  <c r="D91871" i="5"/>
  <c r="D91872" i="5"/>
  <c r="D91873" i="5"/>
  <c r="D91874" i="5"/>
  <c r="D91875" i="5"/>
  <c r="D91876" i="5"/>
  <c r="D91877" i="5"/>
  <c r="D91878" i="5"/>
  <c r="D91879" i="5"/>
  <c r="D91880" i="5"/>
  <c r="D91881" i="5"/>
  <c r="D91882" i="5"/>
  <c r="D91883" i="5"/>
  <c r="D91884" i="5"/>
  <c r="D91885" i="5"/>
  <c r="D91886" i="5"/>
  <c r="D91887" i="5"/>
  <c r="D91888" i="5"/>
  <c r="D91889" i="5"/>
  <c r="D91890" i="5"/>
  <c r="D91891" i="5"/>
  <c r="D91892" i="5"/>
  <c r="D91893" i="5"/>
  <c r="D91894" i="5"/>
  <c r="D91895" i="5"/>
  <c r="D91896" i="5"/>
  <c r="D91897" i="5"/>
  <c r="D91898" i="5"/>
  <c r="D91899" i="5"/>
  <c r="D91900" i="5"/>
  <c r="D91901" i="5"/>
  <c r="D91902" i="5"/>
  <c r="D91903" i="5"/>
  <c r="D91904" i="5"/>
  <c r="D91905" i="5"/>
  <c r="D91906" i="5"/>
  <c r="D91907" i="5"/>
  <c r="D91908" i="5"/>
  <c r="D91909" i="5"/>
  <c r="D91910" i="5"/>
  <c r="D91911" i="5"/>
  <c r="D91912" i="5"/>
  <c r="D91913" i="5"/>
  <c r="D91914" i="5"/>
  <c r="D91915" i="5"/>
  <c r="D91916" i="5"/>
  <c r="D91917" i="5"/>
  <c r="D91918" i="5"/>
  <c r="D91919" i="5"/>
  <c r="D91920" i="5"/>
  <c r="D91921" i="5"/>
  <c r="D91922" i="5"/>
  <c r="D91923" i="5"/>
  <c r="D91924" i="5"/>
  <c r="D91925" i="5"/>
  <c r="D91926" i="5"/>
  <c r="D91927" i="5"/>
  <c r="D91928" i="5"/>
  <c r="D91929" i="5"/>
  <c r="D91930" i="5"/>
  <c r="D91931" i="5"/>
  <c r="D91932" i="5"/>
  <c r="D91933" i="5"/>
  <c r="D91934" i="5"/>
  <c r="D91935" i="5"/>
  <c r="D91936" i="5"/>
  <c r="D91937" i="5"/>
  <c r="D91938" i="5"/>
  <c r="D91939" i="5"/>
  <c r="D91940" i="5"/>
  <c r="D91941" i="5"/>
  <c r="D91942" i="5"/>
  <c r="D91943" i="5"/>
  <c r="D91944" i="5"/>
  <c r="D91945" i="5"/>
  <c r="D91946" i="5"/>
  <c r="D91947" i="5"/>
  <c r="D91948" i="5"/>
  <c r="D91949" i="5"/>
  <c r="D91950" i="5"/>
  <c r="D91951" i="5"/>
  <c r="D91952" i="5"/>
  <c r="D91953" i="5"/>
  <c r="D91954" i="5"/>
  <c r="D91955" i="5"/>
  <c r="D91956" i="5"/>
  <c r="D91957" i="5"/>
  <c r="D91958" i="5"/>
  <c r="D91959" i="5"/>
  <c r="D91960" i="5"/>
  <c r="D91961" i="5"/>
  <c r="D91962" i="5"/>
  <c r="D91963" i="5"/>
  <c r="D91964" i="5"/>
  <c r="D91965" i="5"/>
  <c r="D91966" i="5"/>
  <c r="D91967" i="5"/>
  <c r="D91968" i="5"/>
  <c r="D91969" i="5"/>
  <c r="D91970" i="5"/>
  <c r="D91971" i="5"/>
  <c r="D91972" i="5"/>
  <c r="D91973" i="5"/>
  <c r="D91974" i="5"/>
  <c r="D91975" i="5"/>
  <c r="D91976" i="5"/>
  <c r="D91977" i="5"/>
  <c r="D91978" i="5"/>
  <c r="D91979" i="5"/>
  <c r="D91980" i="5"/>
  <c r="D91981" i="5"/>
  <c r="D91982" i="5"/>
  <c r="D91983" i="5"/>
  <c r="D91984" i="5"/>
  <c r="D91985" i="5"/>
  <c r="D91986" i="5"/>
  <c r="D91987" i="5"/>
  <c r="D91988" i="5"/>
  <c r="D91989" i="5"/>
  <c r="D91990" i="5"/>
  <c r="D91991" i="5"/>
  <c r="D91992" i="5"/>
  <c r="D91993" i="5"/>
  <c r="D91994" i="5"/>
  <c r="D91995" i="5"/>
  <c r="D91996" i="5"/>
  <c r="D91997" i="5"/>
  <c r="D91998" i="5"/>
  <c r="D91999" i="5"/>
  <c r="D92000" i="5"/>
  <c r="D92001" i="5"/>
  <c r="D92002" i="5"/>
  <c r="D92003" i="5"/>
  <c r="D92004" i="5"/>
  <c r="D92005" i="5"/>
  <c r="D92006" i="5"/>
  <c r="D92007" i="5"/>
  <c r="D92008" i="5"/>
  <c r="D92009" i="5"/>
  <c r="D92010" i="5"/>
  <c r="D92011" i="5"/>
  <c r="D92012" i="5"/>
  <c r="D92013" i="5"/>
  <c r="D92014" i="5"/>
  <c r="D92015" i="5"/>
  <c r="D92016" i="5"/>
  <c r="D92017" i="5"/>
  <c r="D92018" i="5"/>
  <c r="D92019" i="5"/>
  <c r="D92020" i="5"/>
  <c r="D92021" i="5"/>
  <c r="D92022" i="5"/>
  <c r="D92023" i="5"/>
  <c r="D92024" i="5"/>
  <c r="D92025" i="5"/>
  <c r="D92026" i="5"/>
  <c r="D92027" i="5"/>
  <c r="D92028" i="5"/>
  <c r="D92029" i="5"/>
  <c r="D92030" i="5"/>
  <c r="D92031" i="5"/>
  <c r="D92032" i="5"/>
  <c r="D92033" i="5"/>
  <c r="D92034" i="5"/>
  <c r="D92035" i="5"/>
  <c r="D92036" i="5"/>
  <c r="D92037" i="5"/>
  <c r="D92038" i="5"/>
  <c r="D92039" i="5"/>
  <c r="D92040" i="5"/>
  <c r="D92041" i="5"/>
  <c r="D92042" i="5"/>
  <c r="D92043" i="5"/>
  <c r="D92044" i="5"/>
  <c r="D92045" i="5"/>
  <c r="D92046" i="5"/>
  <c r="D92047" i="5"/>
  <c r="D92048" i="5"/>
  <c r="D92049" i="5"/>
  <c r="D92050" i="5"/>
  <c r="D92051" i="5"/>
  <c r="D92052" i="5"/>
  <c r="D92053" i="5"/>
  <c r="D92054" i="5"/>
  <c r="D92055" i="5"/>
  <c r="D92056" i="5"/>
  <c r="D92057" i="5"/>
  <c r="D92058" i="5"/>
  <c r="D92059" i="5"/>
  <c r="D92060" i="5"/>
  <c r="D92061" i="5"/>
  <c r="D92062" i="5"/>
  <c r="D92063" i="5"/>
  <c r="D92064" i="5"/>
  <c r="D92065" i="5"/>
  <c r="D92066" i="5"/>
  <c r="D92067" i="5"/>
  <c r="D92068" i="5"/>
  <c r="D92069" i="5"/>
  <c r="D92070" i="5"/>
  <c r="D92071" i="5"/>
  <c r="D92072" i="5"/>
  <c r="D92073" i="5"/>
  <c r="D92074" i="5"/>
  <c r="D92075" i="5"/>
  <c r="D92076" i="5"/>
  <c r="D92077" i="5"/>
  <c r="D92078" i="5"/>
  <c r="D92079" i="5"/>
  <c r="D92080" i="5"/>
  <c r="D92081" i="5"/>
  <c r="D92082" i="5"/>
  <c r="D92083" i="5"/>
  <c r="D92084" i="5"/>
  <c r="D92085" i="5"/>
  <c r="D92086" i="5"/>
  <c r="D92087" i="5"/>
  <c r="D92088" i="5"/>
  <c r="D92089" i="5"/>
  <c r="D92090" i="5"/>
  <c r="D92091" i="5"/>
  <c r="D92092" i="5"/>
  <c r="D92093" i="5"/>
  <c r="D92094" i="5"/>
  <c r="D92095" i="5"/>
  <c r="D92096" i="5"/>
  <c r="D92097" i="5"/>
  <c r="D92098" i="5"/>
  <c r="D92099" i="5"/>
  <c r="D92100" i="5"/>
  <c r="D92101" i="5"/>
  <c r="D92102" i="5"/>
  <c r="D92103" i="5"/>
  <c r="D92104" i="5"/>
  <c r="D92105" i="5"/>
  <c r="D92106" i="5"/>
  <c r="D92107" i="5"/>
  <c r="D92108" i="5"/>
  <c r="D92109" i="5"/>
  <c r="D92110" i="5"/>
  <c r="D92111" i="5"/>
  <c r="D92112" i="5"/>
  <c r="D92113" i="5"/>
  <c r="D92114" i="5"/>
  <c r="D92115" i="5"/>
  <c r="D92116" i="5"/>
  <c r="D92117" i="5"/>
  <c r="D92118" i="5"/>
  <c r="D92119" i="5"/>
  <c r="D92120" i="5"/>
  <c r="D92121" i="5"/>
  <c r="D92122" i="5"/>
  <c r="D92123" i="5"/>
  <c r="D92124" i="5"/>
  <c r="D92125" i="5"/>
  <c r="D92126" i="5"/>
  <c r="D92127" i="5"/>
  <c r="D92128" i="5"/>
  <c r="D92129" i="5"/>
  <c r="D92130" i="5"/>
  <c r="D92131" i="5"/>
  <c r="D92132" i="5"/>
  <c r="D92133" i="5"/>
  <c r="D92134" i="5"/>
  <c r="D92135" i="5"/>
  <c r="D92136" i="5"/>
  <c r="D92137" i="5"/>
  <c r="D92138" i="5"/>
  <c r="D92139" i="5"/>
  <c r="D92140" i="5"/>
  <c r="D92141" i="5"/>
  <c r="D92142" i="5"/>
  <c r="D92143" i="5"/>
  <c r="D92144" i="5"/>
  <c r="D92145" i="5"/>
  <c r="D92146" i="5"/>
  <c r="D92147" i="5"/>
  <c r="D92148" i="5"/>
  <c r="D92149" i="5"/>
  <c r="D92150" i="5"/>
  <c r="D92151" i="5"/>
  <c r="D92152" i="5"/>
  <c r="D92153" i="5"/>
  <c r="D92154" i="5"/>
  <c r="D92155" i="5"/>
  <c r="D92156" i="5"/>
  <c r="D92157" i="5"/>
  <c r="D92158" i="5"/>
  <c r="D92159" i="5"/>
  <c r="D92160" i="5"/>
  <c r="D92161" i="5"/>
  <c r="D92162" i="5"/>
  <c r="D92163" i="5"/>
  <c r="D92164" i="5"/>
  <c r="D92165" i="5"/>
  <c r="D92166" i="5"/>
  <c r="D92167" i="5"/>
  <c r="D92168" i="5"/>
  <c r="D92169" i="5"/>
  <c r="D92170" i="5"/>
  <c r="D92171" i="5"/>
  <c r="D92172" i="5"/>
  <c r="D92173" i="5"/>
  <c r="D92174" i="5"/>
  <c r="D92175" i="5"/>
  <c r="D92176" i="5"/>
  <c r="D92177" i="5"/>
  <c r="D92178" i="5"/>
  <c r="D92179" i="5"/>
  <c r="D92180" i="5"/>
  <c r="D92181" i="5"/>
  <c r="D92182" i="5"/>
  <c r="D92183" i="5"/>
  <c r="D92184" i="5"/>
  <c r="D92185" i="5"/>
  <c r="D92186" i="5"/>
  <c r="D92187" i="5"/>
  <c r="D92188" i="5"/>
  <c r="D92189" i="5"/>
  <c r="D92190" i="5"/>
  <c r="D92191" i="5"/>
  <c r="D92192" i="5"/>
  <c r="D92193" i="5"/>
  <c r="D92194" i="5"/>
  <c r="D92195" i="5"/>
  <c r="D92196" i="5"/>
  <c r="D92197" i="5"/>
  <c r="D92198" i="5"/>
  <c r="D92199" i="5"/>
  <c r="D92200" i="5"/>
  <c r="D92201" i="5"/>
  <c r="D92202" i="5"/>
  <c r="D92203" i="5"/>
  <c r="D92204" i="5"/>
  <c r="D92205" i="5"/>
  <c r="D92206" i="5"/>
  <c r="D92207" i="5"/>
  <c r="D92208" i="5"/>
  <c r="D92209" i="5"/>
  <c r="D92210" i="5"/>
  <c r="D92211" i="5"/>
  <c r="D92212" i="5"/>
  <c r="D92213" i="5"/>
  <c r="D92214" i="5"/>
  <c r="D92215" i="5"/>
  <c r="D92216" i="5"/>
  <c r="D92217" i="5"/>
  <c r="D92218" i="5"/>
  <c r="D92219" i="5"/>
  <c r="D92220" i="5"/>
  <c r="D92221" i="5"/>
  <c r="D92222" i="5"/>
  <c r="D92223" i="5"/>
  <c r="D92224" i="5"/>
  <c r="D92225" i="5"/>
  <c r="D92226" i="5"/>
  <c r="D92227" i="5"/>
  <c r="D92228" i="5"/>
  <c r="D92229" i="5"/>
  <c r="D92230" i="5"/>
  <c r="D92231" i="5"/>
  <c r="D92232" i="5"/>
  <c r="D92233" i="5"/>
  <c r="D92234" i="5"/>
  <c r="D92235" i="5"/>
  <c r="D92236" i="5"/>
  <c r="D92237" i="5"/>
  <c r="D92238" i="5"/>
  <c r="D92239" i="5"/>
  <c r="D92240" i="5"/>
  <c r="D92241" i="5"/>
  <c r="D92242" i="5"/>
  <c r="D92243" i="5"/>
  <c r="D92244" i="5"/>
  <c r="D92245" i="5"/>
  <c r="D92246" i="5"/>
  <c r="D92247" i="5"/>
  <c r="D92248" i="5"/>
  <c r="D92249" i="5"/>
  <c r="D92250" i="5"/>
  <c r="D92251" i="5"/>
  <c r="D92252" i="5"/>
  <c r="D92253" i="5"/>
  <c r="D92254" i="5"/>
  <c r="D92255" i="5"/>
  <c r="D92256" i="5"/>
  <c r="D92257" i="5"/>
  <c r="D92258" i="5"/>
  <c r="D92259" i="5"/>
  <c r="D92260" i="5"/>
  <c r="D92261" i="5"/>
  <c r="D92262" i="5"/>
  <c r="D92263" i="5"/>
  <c r="D92264" i="5"/>
  <c r="D92265" i="5"/>
  <c r="D92266" i="5"/>
  <c r="D92267" i="5"/>
  <c r="D92268" i="5"/>
  <c r="D92269" i="5"/>
  <c r="D92270" i="5"/>
  <c r="D92271" i="5"/>
  <c r="D92272" i="5"/>
  <c r="D92273" i="5"/>
  <c r="D92274" i="5"/>
  <c r="D92275" i="5"/>
  <c r="D92276" i="5"/>
  <c r="D92277" i="5"/>
  <c r="D92278" i="5"/>
  <c r="D92279" i="5"/>
  <c r="D92280" i="5"/>
  <c r="D92281" i="5"/>
  <c r="D92282" i="5"/>
  <c r="D92283" i="5"/>
  <c r="D92284" i="5"/>
  <c r="D92285" i="5"/>
  <c r="D92286" i="5"/>
  <c r="D92287" i="5"/>
  <c r="D92288" i="5"/>
  <c r="D92289" i="5"/>
  <c r="D92290" i="5"/>
  <c r="D92291" i="5"/>
  <c r="D92292" i="5"/>
  <c r="D92293" i="5"/>
  <c r="D92294" i="5"/>
  <c r="D92295" i="5"/>
  <c r="D92296" i="5"/>
  <c r="D92297" i="5"/>
  <c r="D92298" i="5"/>
  <c r="D92299" i="5"/>
  <c r="D92300" i="5"/>
  <c r="D92301" i="5"/>
  <c r="D92302" i="5"/>
  <c r="D92303" i="5"/>
  <c r="D92304" i="5"/>
  <c r="D92305" i="5"/>
  <c r="D92306" i="5"/>
  <c r="D92307" i="5"/>
  <c r="D92308" i="5"/>
  <c r="D92309" i="5"/>
  <c r="D92310" i="5"/>
  <c r="D92311" i="5"/>
  <c r="D92312" i="5"/>
  <c r="D92313" i="5"/>
  <c r="D92314" i="5"/>
  <c r="D92315" i="5"/>
  <c r="D92316" i="5"/>
  <c r="D92317" i="5"/>
  <c r="D92318" i="5"/>
  <c r="D92319" i="5"/>
  <c r="D92320" i="5"/>
  <c r="D92321" i="5"/>
  <c r="D92322" i="5"/>
  <c r="D92323" i="5"/>
  <c r="D92324" i="5"/>
  <c r="D92325" i="5"/>
  <c r="D92326" i="5"/>
  <c r="D92327" i="5"/>
  <c r="D92328" i="5"/>
  <c r="D92329" i="5"/>
  <c r="D92330" i="5"/>
  <c r="D92331" i="5"/>
  <c r="D92332" i="5"/>
  <c r="D92333" i="5"/>
  <c r="D92334" i="5"/>
  <c r="D92335" i="5"/>
  <c r="D92336" i="5"/>
  <c r="D92337" i="5"/>
  <c r="D92338" i="5"/>
  <c r="D92339" i="5"/>
  <c r="D92340" i="5"/>
  <c r="D92341" i="5"/>
  <c r="D92342" i="5"/>
  <c r="D92343" i="5"/>
  <c r="D92344" i="5"/>
  <c r="D92345" i="5"/>
  <c r="D92346" i="5"/>
  <c r="D92347" i="5"/>
  <c r="D92348" i="5"/>
  <c r="D92349" i="5"/>
  <c r="D92350" i="5"/>
  <c r="D92351" i="5"/>
  <c r="D92352" i="5"/>
  <c r="D92353" i="5"/>
  <c r="D92354" i="5"/>
  <c r="D92355" i="5"/>
  <c r="D92356" i="5"/>
  <c r="D92357" i="5"/>
  <c r="D92358" i="5"/>
  <c r="D92359" i="5"/>
  <c r="D92360" i="5"/>
  <c r="D92361" i="5"/>
  <c r="D92362" i="5"/>
  <c r="D92363" i="5"/>
  <c r="D92364" i="5"/>
  <c r="D92365" i="5"/>
  <c r="D92366" i="5"/>
  <c r="D92367" i="5"/>
  <c r="D92368" i="5"/>
  <c r="D92369" i="5"/>
  <c r="D92370" i="5"/>
  <c r="D92371" i="5"/>
  <c r="D92372" i="5"/>
  <c r="D92373" i="5"/>
  <c r="D92374" i="5"/>
  <c r="D92375" i="5"/>
  <c r="D92376" i="5"/>
  <c r="D92377" i="5"/>
  <c r="D92378" i="5"/>
  <c r="D92379" i="5"/>
  <c r="D92380" i="5"/>
  <c r="D92381" i="5"/>
  <c r="D92382" i="5"/>
  <c r="D92383" i="5"/>
  <c r="D92384" i="5"/>
  <c r="D92385" i="5"/>
  <c r="D92386" i="5"/>
  <c r="D92387" i="5"/>
  <c r="D92388" i="5"/>
  <c r="D92389" i="5"/>
  <c r="D92390" i="5"/>
  <c r="D92391" i="5"/>
  <c r="D92392" i="5"/>
  <c r="D92393" i="5"/>
  <c r="D92394" i="5"/>
  <c r="D92395" i="5"/>
  <c r="D92396" i="5"/>
  <c r="D92397" i="5"/>
  <c r="D92398" i="5"/>
  <c r="D92399" i="5"/>
  <c r="D92400" i="5"/>
  <c r="D92401" i="5"/>
  <c r="D92402" i="5"/>
  <c r="D92403" i="5"/>
  <c r="D92404" i="5"/>
  <c r="D92405" i="5"/>
  <c r="D92406" i="5"/>
  <c r="D92407" i="5"/>
  <c r="D92408" i="5"/>
  <c r="D92409" i="5"/>
  <c r="D92410" i="5"/>
  <c r="D92411" i="5"/>
  <c r="D92412" i="5"/>
  <c r="D92413" i="5"/>
  <c r="D92414" i="5"/>
  <c r="D92415" i="5"/>
  <c r="D92416" i="5"/>
  <c r="D92417" i="5"/>
  <c r="D92418" i="5"/>
  <c r="D92419" i="5"/>
  <c r="D92420" i="5"/>
  <c r="D92421" i="5"/>
  <c r="D92422" i="5"/>
  <c r="D92423" i="5"/>
  <c r="D92424" i="5"/>
  <c r="D92425" i="5"/>
  <c r="D92426" i="5"/>
  <c r="D92427" i="5"/>
  <c r="D92428" i="5"/>
  <c r="D92429" i="5"/>
  <c r="D92430" i="5"/>
  <c r="D92431" i="5"/>
  <c r="D92432" i="5"/>
  <c r="D92433" i="5"/>
  <c r="D92434" i="5"/>
  <c r="D92435" i="5"/>
  <c r="D92436" i="5"/>
  <c r="D92437" i="5"/>
  <c r="D92438" i="5"/>
  <c r="D92439" i="5"/>
  <c r="D92440" i="5"/>
  <c r="D92441" i="5"/>
  <c r="D92442" i="5"/>
  <c r="D92443" i="5"/>
  <c r="D92444" i="5"/>
  <c r="D92445" i="5"/>
  <c r="D92446" i="5"/>
  <c r="D92447" i="5"/>
  <c r="D92448" i="5"/>
  <c r="D92449" i="5"/>
  <c r="D92450" i="5"/>
  <c r="D92451" i="5"/>
  <c r="D92452" i="5"/>
  <c r="D92453" i="5"/>
  <c r="D92454" i="5"/>
  <c r="D92455" i="5"/>
  <c r="D92456" i="5"/>
  <c r="D92457" i="5"/>
  <c r="D92458" i="5"/>
  <c r="D92459" i="5"/>
  <c r="D92460" i="5"/>
  <c r="D92461" i="5"/>
  <c r="D92462" i="5"/>
  <c r="D92463" i="5"/>
  <c r="D92464" i="5"/>
  <c r="D92465" i="5"/>
  <c r="D92466" i="5"/>
  <c r="D92467" i="5"/>
  <c r="D92468" i="5"/>
  <c r="D92469" i="5"/>
  <c r="D92470" i="5"/>
  <c r="D92471" i="5"/>
  <c r="D92472" i="5"/>
  <c r="D92473" i="5"/>
  <c r="D92474" i="5"/>
  <c r="D92475" i="5"/>
  <c r="D92476" i="5"/>
  <c r="D92477" i="5"/>
  <c r="D92478" i="5"/>
  <c r="D92479" i="5"/>
  <c r="D92480" i="5"/>
  <c r="D92481" i="5"/>
  <c r="D92482" i="5"/>
  <c r="D92483" i="5"/>
  <c r="D92484" i="5"/>
  <c r="D92485" i="5"/>
  <c r="D92486" i="5"/>
  <c r="D92487" i="5"/>
  <c r="D92488" i="5"/>
  <c r="D92489" i="5"/>
  <c r="D92490" i="5"/>
  <c r="D92491" i="5"/>
  <c r="D92492" i="5"/>
  <c r="D92493" i="5"/>
  <c r="D92494" i="5"/>
  <c r="D92495" i="5"/>
  <c r="D92496" i="5"/>
  <c r="D92497" i="5"/>
  <c r="D92498" i="5"/>
  <c r="D92499" i="5"/>
  <c r="D92500" i="5"/>
  <c r="D92501" i="5"/>
  <c r="D92502" i="5"/>
  <c r="D92503" i="5"/>
  <c r="D92504" i="5"/>
  <c r="D92505" i="5"/>
  <c r="D92506" i="5"/>
  <c r="D92507" i="5"/>
  <c r="D92508" i="5"/>
  <c r="D92509" i="5"/>
  <c r="D92510" i="5"/>
  <c r="D92511" i="5"/>
  <c r="D92512" i="5"/>
  <c r="D92513" i="5"/>
  <c r="D92514" i="5"/>
  <c r="D92515" i="5"/>
  <c r="D92516" i="5"/>
  <c r="D92517" i="5"/>
  <c r="D92518" i="5"/>
  <c r="D92519" i="5"/>
  <c r="D92520" i="5"/>
  <c r="D92521" i="5"/>
  <c r="D92522" i="5"/>
  <c r="D92523" i="5"/>
  <c r="D92524" i="5"/>
  <c r="D92525" i="5"/>
  <c r="D92526" i="5"/>
  <c r="D92527" i="5"/>
  <c r="D92528" i="5"/>
  <c r="D92529" i="5"/>
  <c r="D92530" i="5"/>
  <c r="D92531" i="5"/>
  <c r="D92532" i="5"/>
  <c r="D92533" i="5"/>
  <c r="D92534" i="5"/>
  <c r="D92535" i="5"/>
  <c r="D92536" i="5"/>
  <c r="D92537" i="5"/>
  <c r="D92538" i="5"/>
  <c r="D92539" i="5"/>
  <c r="D92540" i="5"/>
  <c r="D92541" i="5"/>
  <c r="D92542" i="5"/>
  <c r="D92543" i="5"/>
  <c r="D92544" i="5"/>
  <c r="D92545" i="5"/>
  <c r="D92546" i="5"/>
  <c r="D92547" i="5"/>
  <c r="D92548" i="5"/>
  <c r="D92549" i="5"/>
  <c r="D92550" i="5"/>
  <c r="D92551" i="5"/>
  <c r="D92552" i="5"/>
  <c r="D92553" i="5"/>
  <c r="D92554" i="5"/>
  <c r="D92555" i="5"/>
  <c r="D92556" i="5"/>
  <c r="D92557" i="5"/>
  <c r="D92558" i="5"/>
  <c r="D92559" i="5"/>
  <c r="D92560" i="5"/>
  <c r="D92561" i="5"/>
  <c r="D92562" i="5"/>
  <c r="D92563" i="5"/>
  <c r="D92564" i="5"/>
  <c r="D92565" i="5"/>
  <c r="D92566" i="5"/>
  <c r="D92567" i="5"/>
  <c r="D92568" i="5"/>
  <c r="D92569" i="5"/>
  <c r="D92570" i="5"/>
  <c r="D92571" i="5"/>
  <c r="D92572" i="5"/>
  <c r="D92573" i="5"/>
  <c r="D92574" i="5"/>
  <c r="D92575" i="5"/>
  <c r="D92576" i="5"/>
  <c r="D92577" i="5"/>
  <c r="D92578" i="5"/>
  <c r="D92579" i="5"/>
  <c r="D92580" i="5"/>
  <c r="D92581" i="5"/>
  <c r="D92582" i="5"/>
  <c r="D92583" i="5"/>
  <c r="D92584" i="5"/>
  <c r="D92585" i="5"/>
  <c r="D92586" i="5"/>
  <c r="D92587" i="5"/>
  <c r="D92588" i="5"/>
  <c r="D92589" i="5"/>
  <c r="D92590" i="5"/>
  <c r="D92591" i="5"/>
  <c r="D92592" i="5"/>
  <c r="D92593" i="5"/>
  <c r="D92594" i="5"/>
  <c r="D92595" i="5"/>
  <c r="D92596" i="5"/>
  <c r="D92597" i="5"/>
  <c r="D92598" i="5"/>
  <c r="D92599" i="5"/>
  <c r="D92600" i="5"/>
  <c r="D92601" i="5"/>
  <c r="D92602" i="5"/>
  <c r="D92603" i="5"/>
  <c r="D92604" i="5"/>
  <c r="D92605" i="5"/>
  <c r="D92606" i="5"/>
  <c r="D92607" i="5"/>
  <c r="D92608" i="5"/>
  <c r="D92609" i="5"/>
  <c r="D92610" i="5"/>
  <c r="D92611" i="5"/>
  <c r="D92612" i="5"/>
  <c r="D92613" i="5"/>
  <c r="D92614" i="5"/>
  <c r="D92615" i="5"/>
  <c r="D92616" i="5"/>
  <c r="D92617" i="5"/>
  <c r="D92618" i="5"/>
  <c r="D92619" i="5"/>
  <c r="D92620" i="5"/>
  <c r="D92621" i="5"/>
  <c r="D92622" i="5"/>
  <c r="D92623" i="5"/>
  <c r="D92624" i="5"/>
  <c r="D92625" i="5"/>
  <c r="D92626" i="5"/>
  <c r="D92627" i="5"/>
  <c r="D92628" i="5"/>
  <c r="D92629" i="5"/>
  <c r="D92630" i="5"/>
  <c r="D92631" i="5"/>
  <c r="D92632" i="5"/>
  <c r="D92633" i="5"/>
  <c r="D92634" i="5"/>
  <c r="D92635" i="5"/>
  <c r="D92636" i="5"/>
  <c r="D92637" i="5"/>
  <c r="D92638" i="5"/>
  <c r="D92639" i="5"/>
  <c r="D92640" i="5"/>
  <c r="D92641" i="5"/>
  <c r="D92642" i="5"/>
  <c r="D92643" i="5"/>
  <c r="D92644" i="5"/>
  <c r="D92645" i="5"/>
  <c r="D92646" i="5"/>
  <c r="D92647" i="5"/>
  <c r="D92648" i="5"/>
  <c r="D92649" i="5"/>
  <c r="D92650" i="5"/>
  <c r="D92651" i="5"/>
  <c r="D92652" i="5"/>
  <c r="D92653" i="5"/>
  <c r="D92654" i="5"/>
  <c r="D92655" i="5"/>
  <c r="D92656" i="5"/>
  <c r="D92657" i="5"/>
  <c r="D92658" i="5"/>
  <c r="D92659" i="5"/>
  <c r="D92660" i="5"/>
  <c r="D92661" i="5"/>
  <c r="D92662" i="5"/>
  <c r="D92663" i="5"/>
  <c r="D92664" i="5"/>
  <c r="D92665" i="5"/>
  <c r="D92666" i="5"/>
  <c r="D92667" i="5"/>
  <c r="D92668" i="5"/>
  <c r="D92669" i="5"/>
  <c r="D92670" i="5"/>
  <c r="D92671" i="5"/>
  <c r="D92672" i="5"/>
  <c r="D92673" i="5"/>
  <c r="D92674" i="5"/>
  <c r="D92675" i="5"/>
  <c r="D92676" i="5"/>
  <c r="D92677" i="5"/>
  <c r="D92678" i="5"/>
  <c r="D92679" i="5"/>
  <c r="D92680" i="5"/>
  <c r="D92681" i="5"/>
  <c r="D92682" i="5"/>
  <c r="D92683" i="5"/>
  <c r="D92684" i="5"/>
  <c r="D92685" i="5"/>
  <c r="D92686" i="5"/>
  <c r="D92687" i="5"/>
  <c r="D92688" i="5"/>
  <c r="D92689" i="5"/>
  <c r="D92690" i="5"/>
  <c r="D92691" i="5"/>
  <c r="D92692" i="5"/>
  <c r="D92693" i="5"/>
  <c r="D92694" i="5"/>
  <c r="D92695" i="5"/>
  <c r="D92696" i="5"/>
  <c r="D92697" i="5"/>
  <c r="D92698" i="5"/>
  <c r="D92699" i="5"/>
  <c r="D92700" i="5"/>
  <c r="D92701" i="5"/>
  <c r="D92702" i="5"/>
  <c r="D92703" i="5"/>
  <c r="D92704" i="5"/>
  <c r="D92705" i="5"/>
  <c r="D92706" i="5"/>
  <c r="D92707" i="5"/>
  <c r="D92708" i="5"/>
  <c r="D92709" i="5"/>
  <c r="D92710" i="5"/>
  <c r="D92711" i="5"/>
  <c r="D92712" i="5"/>
  <c r="D92713" i="5"/>
  <c r="D92714" i="5"/>
  <c r="D92715" i="5"/>
  <c r="D92716" i="5"/>
  <c r="D92717" i="5"/>
  <c r="D92718" i="5"/>
  <c r="D92719" i="5"/>
  <c r="D92720" i="5"/>
  <c r="D92721" i="5"/>
  <c r="D92722" i="5"/>
  <c r="D92723" i="5"/>
  <c r="D92724" i="5"/>
  <c r="D92725" i="5"/>
  <c r="D92726" i="5"/>
  <c r="D92727" i="5"/>
  <c r="D92728" i="5"/>
  <c r="D92729" i="5"/>
  <c r="D92730" i="5"/>
  <c r="D92731" i="5"/>
  <c r="D92732" i="5"/>
  <c r="D92733" i="5"/>
  <c r="D92734" i="5"/>
  <c r="D92735" i="5"/>
  <c r="D92736" i="5"/>
  <c r="D92737" i="5"/>
  <c r="D92738" i="5"/>
  <c r="D92739" i="5"/>
  <c r="D92740" i="5"/>
  <c r="D92741" i="5"/>
  <c r="D92742" i="5"/>
  <c r="D92743" i="5"/>
  <c r="D92744" i="5"/>
  <c r="D92745" i="5"/>
  <c r="D92746" i="5"/>
  <c r="D92747" i="5"/>
  <c r="D92748" i="5"/>
  <c r="D92749" i="5"/>
  <c r="D92750" i="5"/>
  <c r="D92751" i="5"/>
  <c r="D92752" i="5"/>
  <c r="D92753" i="5"/>
  <c r="D92754" i="5"/>
  <c r="D92755" i="5"/>
  <c r="D92756" i="5"/>
  <c r="D92757" i="5"/>
  <c r="D92758" i="5"/>
  <c r="D92759" i="5"/>
  <c r="D92760" i="5"/>
  <c r="D92761" i="5"/>
  <c r="D92762" i="5"/>
  <c r="D92763" i="5"/>
  <c r="D92764" i="5"/>
  <c r="D92765" i="5"/>
  <c r="D92766" i="5"/>
  <c r="D92767" i="5"/>
  <c r="D92768" i="5"/>
  <c r="D92769" i="5"/>
  <c r="D92770" i="5"/>
  <c r="D92771" i="5"/>
  <c r="D92772" i="5"/>
  <c r="D92773" i="5"/>
  <c r="D92774" i="5"/>
  <c r="D92775" i="5"/>
  <c r="D92776" i="5"/>
  <c r="D92777" i="5"/>
  <c r="D92778" i="5"/>
  <c r="D92779" i="5"/>
  <c r="D92780" i="5"/>
  <c r="D92781" i="5"/>
  <c r="D92782" i="5"/>
  <c r="D92783" i="5"/>
  <c r="D92784" i="5"/>
  <c r="D92785" i="5"/>
  <c r="D92786" i="5"/>
  <c r="D92787" i="5"/>
  <c r="D92788" i="5"/>
  <c r="D92789" i="5"/>
  <c r="D92790" i="5"/>
  <c r="D92791" i="5"/>
  <c r="D92792" i="5"/>
  <c r="D92793" i="5"/>
  <c r="D92794" i="5"/>
  <c r="D92795" i="5"/>
  <c r="D92796" i="5"/>
  <c r="D92797" i="5"/>
  <c r="D92798" i="5"/>
  <c r="D92799" i="5"/>
  <c r="D92800" i="5"/>
  <c r="D92801" i="5"/>
  <c r="D92802" i="5"/>
  <c r="D92803" i="5"/>
  <c r="D92804" i="5"/>
  <c r="D92805" i="5"/>
  <c r="D92806" i="5"/>
  <c r="D92807" i="5"/>
  <c r="D92808" i="5"/>
  <c r="D92809" i="5"/>
  <c r="D92810" i="5"/>
  <c r="D92811" i="5"/>
  <c r="D92812" i="5"/>
  <c r="D92813" i="5"/>
  <c r="D92814" i="5"/>
  <c r="D92815" i="5"/>
  <c r="D92816" i="5"/>
  <c r="D92817" i="5"/>
  <c r="D92818" i="5"/>
  <c r="D92819" i="5"/>
  <c r="D92820" i="5"/>
  <c r="D92821" i="5"/>
  <c r="D92822" i="5"/>
  <c r="D92823" i="5"/>
  <c r="D92824" i="5"/>
  <c r="D92825" i="5"/>
  <c r="D92826" i="5"/>
  <c r="D92827" i="5"/>
  <c r="D92828" i="5"/>
  <c r="D92829" i="5"/>
  <c r="D92830" i="5"/>
  <c r="D92831" i="5"/>
  <c r="D92832" i="5"/>
  <c r="D92833" i="5"/>
  <c r="D92834" i="5"/>
  <c r="D92835" i="5"/>
  <c r="D92836" i="5"/>
  <c r="D92837" i="5"/>
  <c r="D92838" i="5"/>
  <c r="D92839" i="5"/>
  <c r="D92840" i="5"/>
  <c r="D92841" i="5"/>
  <c r="D92842" i="5"/>
  <c r="D92843" i="5"/>
  <c r="D92844" i="5"/>
  <c r="D92845" i="5"/>
  <c r="D92846" i="5"/>
  <c r="D92847" i="5"/>
  <c r="D92848" i="5"/>
  <c r="D92849" i="5"/>
  <c r="D92850" i="5"/>
  <c r="D92851" i="5"/>
  <c r="D92852" i="5"/>
  <c r="D92853" i="5"/>
  <c r="D92854" i="5"/>
  <c r="D92855" i="5"/>
  <c r="D92856" i="5"/>
  <c r="D92857" i="5"/>
  <c r="D92858" i="5"/>
  <c r="D92859" i="5"/>
  <c r="D92860" i="5"/>
  <c r="D92861" i="5"/>
  <c r="D92862" i="5"/>
  <c r="D92863" i="5"/>
  <c r="D92864" i="5"/>
  <c r="D92865" i="5"/>
  <c r="D92866" i="5"/>
  <c r="D92867" i="5"/>
  <c r="D92868" i="5"/>
  <c r="D92869" i="5"/>
  <c r="D92870" i="5"/>
  <c r="D92871" i="5"/>
  <c r="D92872" i="5"/>
  <c r="D92873" i="5"/>
  <c r="D92874" i="5"/>
  <c r="D92875" i="5"/>
  <c r="D92876" i="5"/>
  <c r="D92877" i="5"/>
  <c r="D92878" i="5"/>
  <c r="D92879" i="5"/>
  <c r="D92880" i="5"/>
  <c r="D92881" i="5"/>
  <c r="D92882" i="5"/>
  <c r="D92883" i="5"/>
  <c r="D92884" i="5"/>
  <c r="D92885" i="5"/>
  <c r="D92886" i="5"/>
  <c r="D92887" i="5"/>
  <c r="D92888" i="5"/>
  <c r="D92889" i="5"/>
  <c r="D92890" i="5"/>
  <c r="D92891" i="5"/>
  <c r="D92892" i="5"/>
  <c r="D92893" i="5"/>
  <c r="D92894" i="5"/>
  <c r="D92895" i="5"/>
  <c r="D92896" i="5"/>
  <c r="D92897" i="5"/>
  <c r="D92898" i="5"/>
  <c r="D92899" i="5"/>
  <c r="D92900" i="5"/>
  <c r="D92901" i="5"/>
  <c r="D92902" i="5"/>
  <c r="D92903" i="5"/>
  <c r="D92904" i="5"/>
  <c r="D92905" i="5"/>
  <c r="D92906" i="5"/>
  <c r="D92907" i="5"/>
  <c r="D92908" i="5"/>
  <c r="D92909" i="5"/>
  <c r="D92910" i="5"/>
  <c r="D92911" i="5"/>
  <c r="D92912" i="5"/>
  <c r="D92913" i="5"/>
  <c r="D92914" i="5"/>
  <c r="D92915" i="5"/>
  <c r="D92916" i="5"/>
  <c r="D92917" i="5"/>
  <c r="D92918" i="5"/>
  <c r="D92919" i="5"/>
  <c r="D92920" i="5"/>
  <c r="D92921" i="5"/>
  <c r="D92922" i="5"/>
  <c r="D92923" i="5"/>
  <c r="D92924" i="5"/>
  <c r="D92925" i="5"/>
  <c r="D92926" i="5"/>
  <c r="D92927" i="5"/>
  <c r="D92928" i="5"/>
  <c r="D92929" i="5"/>
  <c r="D92930" i="5"/>
  <c r="D92931" i="5"/>
  <c r="D92932" i="5"/>
  <c r="D92933" i="5"/>
  <c r="D92934" i="5"/>
  <c r="D92935" i="5"/>
  <c r="D92936" i="5"/>
  <c r="D92937" i="5"/>
  <c r="D92938" i="5"/>
  <c r="D92939" i="5"/>
  <c r="D92940" i="5"/>
  <c r="D92941" i="5"/>
  <c r="D92942" i="5"/>
  <c r="D92943" i="5"/>
  <c r="D92944" i="5"/>
  <c r="D92945" i="5"/>
  <c r="D92946" i="5"/>
  <c r="D92947" i="5"/>
  <c r="D92948" i="5"/>
  <c r="D92949" i="5"/>
  <c r="D92950" i="5"/>
  <c r="D92951" i="5"/>
  <c r="D92952" i="5"/>
  <c r="D92953" i="5"/>
  <c r="D92954" i="5"/>
  <c r="D92955" i="5"/>
  <c r="D92956" i="5"/>
  <c r="D92957" i="5"/>
  <c r="D92958" i="5"/>
  <c r="D92959" i="5"/>
  <c r="D92960" i="5"/>
  <c r="D92961" i="5"/>
  <c r="D92962" i="5"/>
  <c r="D92963" i="5"/>
  <c r="D92964" i="5"/>
  <c r="D92965" i="5"/>
  <c r="D92966" i="5"/>
  <c r="D92967" i="5"/>
  <c r="D92968" i="5"/>
  <c r="D92969" i="5"/>
  <c r="D92970" i="5"/>
  <c r="D92971" i="5"/>
  <c r="D92972" i="5"/>
  <c r="D92973" i="5"/>
  <c r="D92974" i="5"/>
  <c r="D92975" i="5"/>
  <c r="D92976" i="5"/>
  <c r="D92977" i="5"/>
  <c r="D92978" i="5"/>
  <c r="D92979" i="5"/>
  <c r="D92980" i="5"/>
  <c r="D92981" i="5"/>
  <c r="D92982" i="5"/>
  <c r="D92983" i="5"/>
  <c r="D92984" i="5"/>
  <c r="D92985" i="5"/>
  <c r="D92986" i="5"/>
  <c r="D92987" i="5"/>
  <c r="D92988" i="5"/>
  <c r="D92989" i="5"/>
  <c r="D92990" i="5"/>
  <c r="D92991" i="5"/>
  <c r="D92992" i="5"/>
  <c r="D92993" i="5"/>
  <c r="D92994" i="5"/>
  <c r="D92995" i="5"/>
  <c r="D92996" i="5"/>
  <c r="D92997" i="5"/>
  <c r="D92998" i="5"/>
  <c r="D92999" i="5"/>
  <c r="D93000" i="5"/>
  <c r="D93001" i="5"/>
  <c r="D93002" i="5"/>
  <c r="D93003" i="5"/>
  <c r="D93004" i="5"/>
  <c r="D93005" i="5"/>
  <c r="D93006" i="5"/>
  <c r="D93007" i="5"/>
  <c r="D93008" i="5"/>
  <c r="D93009" i="5"/>
  <c r="D93010" i="5"/>
  <c r="D93011" i="5"/>
  <c r="D93012" i="5"/>
  <c r="D93013" i="5"/>
  <c r="D93014" i="5"/>
  <c r="D93015" i="5"/>
  <c r="D93016" i="5"/>
  <c r="D93017" i="5"/>
  <c r="D93018" i="5"/>
  <c r="D93019" i="5"/>
  <c r="D93020" i="5"/>
  <c r="D93021" i="5"/>
  <c r="D93022" i="5"/>
  <c r="D93023" i="5"/>
  <c r="D93024" i="5"/>
  <c r="D93025" i="5"/>
  <c r="D93026" i="5"/>
  <c r="D93027" i="5"/>
  <c r="D93028" i="5"/>
  <c r="D93029" i="5"/>
  <c r="D93030" i="5"/>
  <c r="D93031" i="5"/>
  <c r="D93032" i="5"/>
  <c r="D93033" i="5"/>
  <c r="D93034" i="5"/>
  <c r="D93035" i="5"/>
  <c r="D93036" i="5"/>
  <c r="D93037" i="5"/>
  <c r="D93038" i="5"/>
  <c r="D93039" i="5"/>
  <c r="D93040" i="5"/>
  <c r="D93041" i="5"/>
  <c r="D93042" i="5"/>
  <c r="D93043" i="5"/>
  <c r="D93044" i="5"/>
  <c r="D93045" i="5"/>
  <c r="D93046" i="5"/>
  <c r="D93047" i="5"/>
  <c r="D93048" i="5"/>
  <c r="D93049" i="5"/>
  <c r="D93050" i="5"/>
  <c r="D93051" i="5"/>
  <c r="D93052" i="5"/>
  <c r="D93053" i="5"/>
  <c r="D93054" i="5"/>
  <c r="D93055" i="5"/>
  <c r="D93056" i="5"/>
  <c r="D93057" i="5"/>
  <c r="D93058" i="5"/>
  <c r="D93059" i="5"/>
  <c r="D93060" i="5"/>
  <c r="D93061" i="5"/>
  <c r="D93062" i="5"/>
  <c r="D93063" i="5"/>
  <c r="D93064" i="5"/>
  <c r="D93065" i="5"/>
  <c r="D93066" i="5"/>
  <c r="D93067" i="5"/>
  <c r="D93068" i="5"/>
  <c r="D93069" i="5"/>
  <c r="D93070" i="5"/>
  <c r="D93071" i="5"/>
  <c r="D93072" i="5"/>
  <c r="D93073" i="5"/>
  <c r="D93074" i="5"/>
  <c r="D93075" i="5"/>
  <c r="D93076" i="5"/>
  <c r="D93077" i="5"/>
  <c r="D93078" i="5"/>
  <c r="D93079" i="5"/>
  <c r="D93080" i="5"/>
  <c r="D93081" i="5"/>
  <c r="D93082" i="5"/>
  <c r="D93083" i="5"/>
  <c r="D93084" i="5"/>
  <c r="D93085" i="5"/>
  <c r="D93086" i="5"/>
  <c r="D93087" i="5"/>
  <c r="D93088" i="5"/>
  <c r="D93089" i="5"/>
  <c r="D93090" i="5"/>
  <c r="D93091" i="5"/>
  <c r="D93092" i="5"/>
  <c r="D93093" i="5"/>
  <c r="D93094" i="5"/>
  <c r="D93095" i="5"/>
  <c r="D93096" i="5"/>
  <c r="D93097" i="5"/>
  <c r="D93098" i="5"/>
  <c r="D93099" i="5"/>
  <c r="D93100" i="5"/>
  <c r="D93101" i="5"/>
  <c r="D93102" i="5"/>
  <c r="D93103" i="5"/>
  <c r="D93104" i="5"/>
  <c r="D93105" i="5"/>
  <c r="D93106" i="5"/>
  <c r="D93107" i="5"/>
  <c r="D93108" i="5"/>
  <c r="D93109" i="5"/>
  <c r="D93110" i="5"/>
  <c r="D93111" i="5"/>
  <c r="D93112" i="5"/>
  <c r="D93113" i="5"/>
  <c r="D93114" i="5"/>
  <c r="D93115" i="5"/>
  <c r="D93116" i="5"/>
  <c r="D93117" i="5"/>
  <c r="D93118" i="5"/>
  <c r="D93119" i="5"/>
  <c r="D93120" i="5"/>
  <c r="D93121" i="5"/>
  <c r="D93122" i="5"/>
  <c r="D93123" i="5"/>
  <c r="D93124" i="5"/>
  <c r="D93125" i="5"/>
  <c r="D93126" i="5"/>
  <c r="D93127" i="5"/>
  <c r="D93128" i="5"/>
  <c r="D93129" i="5"/>
  <c r="D93130" i="5"/>
  <c r="D93131" i="5"/>
  <c r="D93132" i="5"/>
  <c r="D93133" i="5"/>
  <c r="D93134" i="5"/>
  <c r="D93135" i="5"/>
  <c r="D93136" i="5"/>
  <c r="D93137" i="5"/>
  <c r="D93138" i="5"/>
  <c r="D93139" i="5"/>
  <c r="D93140" i="5"/>
  <c r="D93141" i="5"/>
  <c r="D93142" i="5"/>
  <c r="D93143" i="5"/>
  <c r="D93144" i="5"/>
  <c r="D93145" i="5"/>
  <c r="D93146" i="5"/>
  <c r="D93147" i="5"/>
  <c r="D93148" i="5"/>
  <c r="D93149" i="5"/>
  <c r="D93150" i="5"/>
  <c r="D93151" i="5"/>
  <c r="D93152" i="5"/>
  <c r="D93153" i="5"/>
  <c r="D93154" i="5"/>
  <c r="D93155" i="5"/>
  <c r="D93156" i="5"/>
  <c r="D93157" i="5"/>
  <c r="D93158" i="5"/>
  <c r="D93159" i="5"/>
  <c r="D93160" i="5"/>
  <c r="D93161" i="5"/>
  <c r="D93162" i="5"/>
  <c r="D93163" i="5"/>
  <c r="D93164" i="5"/>
  <c r="D93165" i="5"/>
  <c r="D93166" i="5"/>
  <c r="D93167" i="5"/>
  <c r="D93168" i="5"/>
  <c r="D93169" i="5"/>
  <c r="D93170" i="5"/>
  <c r="D93171" i="5"/>
  <c r="D93172" i="5"/>
  <c r="D93173" i="5"/>
  <c r="D93174" i="5"/>
  <c r="D93175" i="5"/>
  <c r="D93176" i="5"/>
  <c r="D93177" i="5"/>
  <c r="D93178" i="5"/>
  <c r="D93179" i="5"/>
  <c r="D93180" i="5"/>
  <c r="D93181" i="5"/>
  <c r="D93182" i="5"/>
  <c r="D93183" i="5"/>
  <c r="D93184" i="5"/>
  <c r="D93185" i="5"/>
  <c r="D93186" i="5"/>
  <c r="D93187" i="5"/>
  <c r="D93188" i="5"/>
  <c r="D93189" i="5"/>
  <c r="D93190" i="5"/>
  <c r="D93191" i="5"/>
  <c r="D93192" i="5"/>
  <c r="D93193" i="5"/>
  <c r="D93194" i="5"/>
  <c r="D93195" i="5"/>
  <c r="D93196" i="5"/>
  <c r="D93197" i="5"/>
  <c r="D93198" i="5"/>
  <c r="D93199" i="5"/>
  <c r="D93200" i="5"/>
  <c r="D93201" i="5"/>
  <c r="D93202" i="5"/>
  <c r="D93203" i="5"/>
  <c r="D93204" i="5"/>
  <c r="D93205" i="5"/>
  <c r="D93206" i="5"/>
  <c r="D93207" i="5"/>
  <c r="D93208" i="5"/>
  <c r="D93209" i="5"/>
  <c r="D93210" i="5"/>
  <c r="D93211" i="5"/>
  <c r="D93212" i="5"/>
  <c r="D93213" i="5"/>
  <c r="D93214" i="5"/>
  <c r="D93215" i="5"/>
  <c r="D93216" i="5"/>
  <c r="D93217" i="5"/>
  <c r="D93218" i="5"/>
  <c r="D93219" i="5"/>
  <c r="D93220" i="5"/>
  <c r="D93221" i="5"/>
  <c r="D93222" i="5"/>
  <c r="D93223" i="5"/>
  <c r="D93224" i="5"/>
  <c r="D93225" i="5"/>
  <c r="D93226" i="5"/>
  <c r="D93227" i="5"/>
  <c r="D93228" i="5"/>
  <c r="D93229" i="5"/>
  <c r="D93230" i="5"/>
  <c r="D93231" i="5"/>
  <c r="D93232" i="5"/>
  <c r="D93233" i="5"/>
  <c r="D93234" i="5"/>
  <c r="D93235" i="5"/>
  <c r="D93236" i="5"/>
  <c r="D93237" i="5"/>
  <c r="D93238" i="5"/>
  <c r="D93239" i="5"/>
  <c r="D93240" i="5"/>
  <c r="D93241" i="5"/>
  <c r="D93242" i="5"/>
  <c r="D93243" i="5"/>
  <c r="D93244" i="5"/>
  <c r="D93245" i="5"/>
  <c r="D93246" i="5"/>
  <c r="D93247" i="5"/>
  <c r="D93248" i="5"/>
  <c r="D93249" i="5"/>
  <c r="D93250" i="5"/>
  <c r="D93251" i="5"/>
  <c r="D93252" i="5"/>
  <c r="D93253" i="5"/>
  <c r="D93254" i="5"/>
  <c r="D93255" i="5"/>
  <c r="D93256" i="5"/>
  <c r="D93257" i="5"/>
  <c r="D93258" i="5"/>
  <c r="D93259" i="5"/>
  <c r="D93260" i="5"/>
  <c r="D93261" i="5"/>
  <c r="D93262" i="5"/>
  <c r="D93263" i="5"/>
  <c r="D93264" i="5"/>
  <c r="D93265" i="5"/>
  <c r="D93266" i="5"/>
  <c r="D93267" i="5"/>
  <c r="D93268" i="5"/>
  <c r="D93269" i="5"/>
  <c r="D93270" i="5"/>
  <c r="D93271" i="5"/>
  <c r="D93272" i="5"/>
  <c r="D93273" i="5"/>
  <c r="D93274" i="5"/>
  <c r="D93275" i="5"/>
  <c r="D93276" i="5"/>
  <c r="D93277" i="5"/>
  <c r="D93278" i="5"/>
  <c r="D93279" i="5"/>
  <c r="D93280" i="5"/>
  <c r="D93281" i="5"/>
  <c r="D93282" i="5"/>
  <c r="D93283" i="5"/>
  <c r="D93284" i="5"/>
  <c r="D93285" i="5"/>
  <c r="D93286" i="5"/>
  <c r="D93287" i="5"/>
  <c r="D93288" i="5"/>
  <c r="D93289" i="5"/>
  <c r="D93290" i="5"/>
  <c r="D93291" i="5"/>
  <c r="D93292" i="5"/>
  <c r="D93293" i="5"/>
  <c r="D93294" i="5"/>
  <c r="D93295" i="5"/>
  <c r="D93296" i="5"/>
  <c r="D93297" i="5"/>
  <c r="D93298" i="5"/>
  <c r="D93299" i="5"/>
  <c r="D93300" i="5"/>
  <c r="D93301" i="5"/>
  <c r="D93302" i="5"/>
  <c r="D93303" i="5"/>
  <c r="D93304" i="5"/>
  <c r="D93305" i="5"/>
  <c r="D93306" i="5"/>
  <c r="D93307" i="5"/>
  <c r="D93308" i="5"/>
  <c r="D93309" i="5"/>
  <c r="D93310" i="5"/>
  <c r="D93311" i="5"/>
  <c r="D93312" i="5"/>
  <c r="D93313" i="5"/>
  <c r="D93314" i="5"/>
  <c r="D93315" i="5"/>
  <c r="D93316" i="5"/>
  <c r="D93317" i="5"/>
  <c r="D93318" i="5"/>
  <c r="D93319" i="5"/>
  <c r="D93320" i="5"/>
  <c r="D93321" i="5"/>
  <c r="D93322" i="5"/>
  <c r="D93323" i="5"/>
  <c r="D93324" i="5"/>
  <c r="D93325" i="5"/>
  <c r="D93326" i="5"/>
  <c r="D93327" i="5"/>
  <c r="D93328" i="5"/>
  <c r="D93329" i="5"/>
  <c r="D93330" i="5"/>
  <c r="D93331" i="5"/>
  <c r="D93332" i="5"/>
  <c r="D93333" i="5"/>
  <c r="D93334" i="5"/>
  <c r="D93335" i="5"/>
  <c r="D93336" i="5"/>
  <c r="D93337" i="5"/>
  <c r="D93338" i="5"/>
  <c r="D93339" i="5"/>
  <c r="D93340" i="5"/>
  <c r="D93341" i="5"/>
  <c r="D93342" i="5"/>
  <c r="D93343" i="5"/>
  <c r="D93344" i="5"/>
  <c r="D93345" i="5"/>
  <c r="D93346" i="5"/>
  <c r="D93347" i="5"/>
  <c r="D93348" i="5"/>
  <c r="D93349" i="5"/>
  <c r="D93350" i="5"/>
  <c r="D93351" i="5"/>
  <c r="D93352" i="5"/>
  <c r="D93353" i="5"/>
  <c r="D93354" i="5"/>
  <c r="D93355" i="5"/>
  <c r="D93356" i="5"/>
  <c r="D93357" i="5"/>
  <c r="D93358" i="5"/>
  <c r="D93359" i="5"/>
  <c r="D93360" i="5"/>
  <c r="D93361" i="5"/>
  <c r="D93362" i="5"/>
  <c r="D93363" i="5"/>
  <c r="D93364" i="5"/>
  <c r="D93365" i="5"/>
  <c r="D93366" i="5"/>
  <c r="D93367" i="5"/>
  <c r="D93368" i="5"/>
  <c r="D93369" i="5"/>
  <c r="D93370" i="5"/>
  <c r="D93371" i="5"/>
  <c r="D93372" i="5"/>
  <c r="D93373" i="5"/>
  <c r="D93374" i="5"/>
  <c r="D93375" i="5"/>
  <c r="D93376" i="5"/>
  <c r="D93377" i="5"/>
  <c r="D93378" i="5"/>
  <c r="D93379" i="5"/>
  <c r="D93380" i="5"/>
  <c r="D93381" i="5"/>
  <c r="D93382" i="5"/>
  <c r="D93383" i="5"/>
  <c r="D93384" i="5"/>
  <c r="D93385" i="5"/>
  <c r="D93386" i="5"/>
  <c r="D93387" i="5"/>
  <c r="D93388" i="5"/>
  <c r="D93389" i="5"/>
  <c r="D93390" i="5"/>
  <c r="D93391" i="5"/>
  <c r="D93392" i="5"/>
  <c r="D93393" i="5"/>
  <c r="D93394" i="5"/>
  <c r="D93395" i="5"/>
  <c r="D93396" i="5"/>
  <c r="D93397" i="5"/>
  <c r="D93398" i="5"/>
  <c r="D93399" i="5"/>
  <c r="D93400" i="5"/>
  <c r="D93401" i="5"/>
  <c r="D93402" i="5"/>
  <c r="D93403" i="5"/>
  <c r="D93404" i="5"/>
  <c r="D93405" i="5"/>
  <c r="D93406" i="5"/>
  <c r="D93407" i="5"/>
  <c r="D93408" i="5"/>
  <c r="D93409" i="5"/>
  <c r="D93410" i="5"/>
  <c r="D93411" i="5"/>
  <c r="D93412" i="5"/>
  <c r="D93413" i="5"/>
  <c r="D93414" i="5"/>
  <c r="D93415" i="5"/>
  <c r="D93416" i="5"/>
  <c r="D93417" i="5"/>
  <c r="D93418" i="5"/>
  <c r="D93419" i="5"/>
  <c r="D93420" i="5"/>
  <c r="D93421" i="5"/>
  <c r="D93422" i="5"/>
  <c r="D93423" i="5"/>
  <c r="D93424" i="5"/>
  <c r="D93425" i="5"/>
  <c r="D93426" i="5"/>
  <c r="D93427" i="5"/>
  <c r="D93428" i="5"/>
  <c r="D93429" i="5"/>
  <c r="D93430" i="5"/>
  <c r="D93431" i="5"/>
  <c r="D93432" i="5"/>
  <c r="D93433" i="5"/>
  <c r="D93434" i="5"/>
  <c r="D93435" i="5"/>
  <c r="D93436" i="5"/>
  <c r="D93437" i="5"/>
  <c r="D93438" i="5"/>
  <c r="D93439" i="5"/>
  <c r="D93440" i="5"/>
  <c r="D93441" i="5"/>
  <c r="D93442" i="5"/>
  <c r="D93443" i="5"/>
  <c r="D93444" i="5"/>
  <c r="D93445" i="5"/>
  <c r="D93446" i="5"/>
  <c r="D93447" i="5"/>
  <c r="D93448" i="5"/>
  <c r="D93449" i="5"/>
  <c r="D93450" i="5"/>
  <c r="D93451" i="5"/>
  <c r="D93452" i="5"/>
  <c r="D93453" i="5"/>
  <c r="D93454" i="5"/>
  <c r="D93455" i="5"/>
  <c r="D93456" i="5"/>
  <c r="D93457" i="5"/>
  <c r="D93458" i="5"/>
  <c r="D93459" i="5"/>
  <c r="D93460" i="5"/>
  <c r="D93461" i="5"/>
  <c r="D93462" i="5"/>
  <c r="D93463" i="5"/>
  <c r="D93464" i="5"/>
  <c r="D93465" i="5"/>
  <c r="D93466" i="5"/>
  <c r="D93467" i="5"/>
  <c r="D93468" i="5"/>
  <c r="D93469" i="5"/>
  <c r="D93470" i="5"/>
  <c r="D93471" i="5"/>
  <c r="D93472" i="5"/>
  <c r="D93473" i="5"/>
  <c r="D93474" i="5"/>
  <c r="D93475" i="5"/>
  <c r="D93476" i="5"/>
  <c r="D93477" i="5"/>
  <c r="D93478" i="5"/>
  <c r="D93479" i="5"/>
  <c r="D93480" i="5"/>
  <c r="D93481" i="5"/>
  <c r="D93482" i="5"/>
  <c r="D93483" i="5"/>
  <c r="D93484" i="5"/>
  <c r="D93485" i="5"/>
  <c r="D93486" i="5"/>
  <c r="D93487" i="5"/>
  <c r="D93488" i="5"/>
  <c r="D93489" i="5"/>
  <c r="D93490" i="5"/>
  <c r="D93491" i="5"/>
  <c r="D93492" i="5"/>
  <c r="D93493" i="5"/>
  <c r="D93494" i="5"/>
  <c r="D93495" i="5"/>
  <c r="D93496" i="5"/>
  <c r="D93497" i="5"/>
  <c r="D93498" i="5"/>
  <c r="D93499" i="5"/>
  <c r="D93500" i="5"/>
  <c r="D93501" i="5"/>
  <c r="D93502" i="5"/>
  <c r="D93503" i="5"/>
  <c r="D93504" i="5"/>
  <c r="D93505" i="5"/>
  <c r="D93506" i="5"/>
  <c r="D93507" i="5"/>
  <c r="D93508" i="5"/>
  <c r="D93509" i="5"/>
  <c r="D93510" i="5"/>
  <c r="D93511" i="5"/>
  <c r="D93512" i="5"/>
  <c r="D93513" i="5"/>
  <c r="D93514" i="5"/>
  <c r="D93515" i="5"/>
  <c r="D93516" i="5"/>
  <c r="D93517" i="5"/>
  <c r="D93518" i="5"/>
  <c r="D93519" i="5"/>
  <c r="D93520" i="5"/>
  <c r="D93521" i="5"/>
  <c r="D93522" i="5"/>
  <c r="D93523" i="5"/>
  <c r="D93524" i="5"/>
  <c r="D93525" i="5"/>
  <c r="D93526" i="5"/>
  <c r="D93527" i="5"/>
  <c r="D93528" i="5"/>
  <c r="D93529" i="5"/>
  <c r="D93530" i="5"/>
  <c r="D93531" i="5"/>
  <c r="D93532" i="5"/>
  <c r="D93533" i="5"/>
  <c r="D93534" i="5"/>
  <c r="D93535" i="5"/>
  <c r="D93536" i="5"/>
  <c r="D93537" i="5"/>
  <c r="D93538" i="5"/>
  <c r="D93539" i="5"/>
  <c r="D93540" i="5"/>
  <c r="D93541" i="5"/>
  <c r="D93542" i="5"/>
  <c r="D93543" i="5"/>
  <c r="D93544" i="5"/>
  <c r="D93545" i="5"/>
  <c r="D93546" i="5"/>
  <c r="D93547" i="5"/>
  <c r="D93548" i="5"/>
  <c r="D93549" i="5"/>
  <c r="D93550" i="5"/>
  <c r="D93551" i="5"/>
  <c r="D93552" i="5"/>
  <c r="D93553" i="5"/>
  <c r="D93554" i="5"/>
  <c r="D93555" i="5"/>
  <c r="D93556" i="5"/>
  <c r="D93557" i="5"/>
  <c r="D93558" i="5"/>
  <c r="D93559" i="5"/>
  <c r="D93560" i="5"/>
  <c r="D93561" i="5"/>
  <c r="D93562" i="5"/>
  <c r="D93563" i="5"/>
  <c r="D93564" i="5"/>
  <c r="D93565" i="5"/>
  <c r="D93566" i="5"/>
  <c r="D93567" i="5"/>
  <c r="D93568" i="5"/>
  <c r="D93569" i="5"/>
  <c r="D93570" i="5"/>
  <c r="D93571" i="5"/>
  <c r="D93572" i="5"/>
  <c r="D93573" i="5"/>
  <c r="D93574" i="5"/>
  <c r="D93575" i="5"/>
  <c r="D93576" i="5"/>
  <c r="D93577" i="5"/>
  <c r="D93578" i="5"/>
  <c r="D93579" i="5"/>
  <c r="D93580" i="5"/>
  <c r="D93581" i="5"/>
  <c r="D93582" i="5"/>
  <c r="D93583" i="5"/>
  <c r="D93584" i="5"/>
  <c r="D93585" i="5"/>
  <c r="D93586" i="5"/>
  <c r="D93587" i="5"/>
  <c r="D93588" i="5"/>
  <c r="D93589" i="5"/>
  <c r="D93590" i="5"/>
  <c r="D93591" i="5"/>
  <c r="D93592" i="5"/>
  <c r="D93593" i="5"/>
  <c r="D93594" i="5"/>
  <c r="D93595" i="5"/>
  <c r="D93596" i="5"/>
  <c r="D93597" i="5"/>
  <c r="D93598" i="5"/>
  <c r="D93599" i="5"/>
  <c r="D93600" i="5"/>
  <c r="D93601" i="5"/>
  <c r="D93602" i="5"/>
  <c r="D93603" i="5"/>
  <c r="D93604" i="5"/>
  <c r="D93605" i="5"/>
  <c r="D93606" i="5"/>
  <c r="D93607" i="5"/>
  <c r="D93608" i="5"/>
  <c r="D93609" i="5"/>
  <c r="D93610" i="5"/>
  <c r="D93611" i="5"/>
  <c r="D93612" i="5"/>
  <c r="D93613" i="5"/>
  <c r="D93614" i="5"/>
  <c r="D93615" i="5"/>
  <c r="D93616" i="5"/>
  <c r="D93617" i="5"/>
  <c r="D93618" i="5"/>
  <c r="D93619" i="5"/>
  <c r="D93620" i="5"/>
  <c r="D93621" i="5"/>
  <c r="D93622" i="5"/>
  <c r="D93623" i="5"/>
  <c r="D93624" i="5"/>
  <c r="D93625" i="5"/>
  <c r="D93626" i="5"/>
  <c r="D93627" i="5"/>
  <c r="D93628" i="5"/>
  <c r="D93629" i="5"/>
  <c r="D93630" i="5"/>
  <c r="D93631" i="5"/>
  <c r="D93632" i="5"/>
  <c r="D93633" i="5"/>
  <c r="D93634" i="5"/>
  <c r="D93635" i="5"/>
  <c r="D93636" i="5"/>
  <c r="D93637" i="5"/>
  <c r="D93638" i="5"/>
  <c r="D93639" i="5"/>
  <c r="D93640" i="5"/>
  <c r="D93641" i="5"/>
  <c r="D93642" i="5"/>
  <c r="D93643" i="5"/>
  <c r="D93644" i="5"/>
  <c r="D93645" i="5"/>
  <c r="D93646" i="5"/>
  <c r="D93647" i="5"/>
  <c r="D93648" i="5"/>
  <c r="D93649" i="5"/>
  <c r="D93650" i="5"/>
  <c r="D93651" i="5"/>
  <c r="D93652" i="5"/>
  <c r="D93653" i="5"/>
  <c r="D93654" i="5"/>
  <c r="D93655" i="5"/>
  <c r="D93656" i="5"/>
  <c r="D93657" i="5"/>
  <c r="D93658" i="5"/>
  <c r="D93659" i="5"/>
  <c r="D93660" i="5"/>
  <c r="D93661" i="5"/>
  <c r="D93662" i="5"/>
  <c r="D93663" i="5"/>
  <c r="D93664" i="5"/>
  <c r="D93665" i="5"/>
  <c r="D93666" i="5"/>
  <c r="D93667" i="5"/>
  <c r="D93668" i="5"/>
  <c r="D93669" i="5"/>
  <c r="D93670" i="5"/>
  <c r="D93671" i="5"/>
  <c r="D93672" i="5"/>
  <c r="D93673" i="5"/>
  <c r="D93674" i="5"/>
  <c r="D93675" i="5"/>
  <c r="D93676" i="5"/>
  <c r="D93677" i="5"/>
  <c r="D93678" i="5"/>
  <c r="D93679" i="5"/>
  <c r="D93680" i="5"/>
  <c r="D93681" i="5"/>
  <c r="D93682" i="5"/>
  <c r="D93683" i="5"/>
  <c r="D93684" i="5"/>
  <c r="D93685" i="5"/>
  <c r="D93686" i="5"/>
  <c r="D93687" i="5"/>
  <c r="D93688" i="5"/>
  <c r="D93689" i="5"/>
  <c r="D93690" i="5"/>
  <c r="D93691" i="5"/>
  <c r="D93692" i="5"/>
  <c r="D93693" i="5"/>
  <c r="D93694" i="5"/>
  <c r="D93695" i="5"/>
  <c r="D93696" i="5"/>
  <c r="D93697" i="5"/>
  <c r="D93698" i="5"/>
  <c r="D93699" i="5"/>
  <c r="D93700" i="5"/>
  <c r="D93701" i="5"/>
  <c r="D93702" i="5"/>
  <c r="D93703" i="5"/>
  <c r="D93704" i="5"/>
  <c r="D93705" i="5"/>
  <c r="D93706" i="5"/>
  <c r="D93707" i="5"/>
  <c r="D93708" i="5"/>
  <c r="D93709" i="5"/>
  <c r="D93710" i="5"/>
  <c r="D93711" i="5"/>
  <c r="D93712" i="5"/>
  <c r="D93713" i="5"/>
  <c r="D93714" i="5"/>
  <c r="D93715" i="5"/>
  <c r="D93716" i="5"/>
  <c r="D93717" i="5"/>
  <c r="D93718" i="5"/>
  <c r="D93719" i="5"/>
  <c r="D93720" i="5"/>
  <c r="D93721" i="5"/>
  <c r="D93722" i="5"/>
  <c r="D93723" i="5"/>
  <c r="D93724" i="5"/>
  <c r="D93725" i="5"/>
  <c r="D93726" i="5"/>
  <c r="D93727" i="5"/>
  <c r="D93728" i="5"/>
  <c r="D93729" i="5"/>
  <c r="D93730" i="5"/>
  <c r="D93731" i="5"/>
  <c r="D93732" i="5"/>
  <c r="D93733" i="5"/>
  <c r="D93734" i="5"/>
  <c r="D93735" i="5"/>
  <c r="D93736" i="5"/>
  <c r="D93737" i="5"/>
  <c r="D93738" i="5"/>
  <c r="D93739" i="5"/>
  <c r="D93740" i="5"/>
  <c r="D93741" i="5"/>
  <c r="D93742" i="5"/>
  <c r="D93743" i="5"/>
  <c r="D93744" i="5"/>
  <c r="D93745" i="5"/>
  <c r="D93746" i="5"/>
  <c r="D93747" i="5"/>
  <c r="D93748" i="5"/>
  <c r="D93749" i="5"/>
  <c r="D93750" i="5"/>
  <c r="D93751" i="5"/>
  <c r="D93752" i="5"/>
  <c r="D93753" i="5"/>
  <c r="D93754" i="5"/>
  <c r="D93755" i="5"/>
  <c r="D93756" i="5"/>
  <c r="D93757" i="5"/>
  <c r="D93758" i="5"/>
  <c r="D93759" i="5"/>
  <c r="D93760" i="5"/>
  <c r="D93761" i="5"/>
  <c r="D93762" i="5"/>
  <c r="D93763" i="5"/>
  <c r="D93764" i="5"/>
  <c r="D93765" i="5"/>
  <c r="D93766" i="5"/>
  <c r="D93767" i="5"/>
  <c r="D93768" i="5"/>
  <c r="D93769" i="5"/>
  <c r="D93770" i="5"/>
  <c r="D93771" i="5"/>
  <c r="D93772" i="5"/>
  <c r="D93773" i="5"/>
  <c r="D93774" i="5"/>
  <c r="D93775" i="5"/>
  <c r="D93776" i="5"/>
  <c r="D93777" i="5"/>
  <c r="D93778" i="5"/>
  <c r="D93779" i="5"/>
  <c r="D93780" i="5"/>
  <c r="D93781" i="5"/>
  <c r="D93782" i="5"/>
  <c r="D93783" i="5"/>
  <c r="D93784" i="5"/>
  <c r="D93785" i="5"/>
  <c r="D93786" i="5"/>
  <c r="D93787" i="5"/>
  <c r="D93788" i="5"/>
  <c r="D93789" i="5"/>
  <c r="D93790" i="5"/>
  <c r="D93791" i="5"/>
  <c r="D93792" i="5"/>
  <c r="D93793" i="5"/>
  <c r="D93794" i="5"/>
  <c r="D93795" i="5"/>
  <c r="D93796" i="5"/>
  <c r="D93797" i="5"/>
  <c r="D93798" i="5"/>
  <c r="D93799" i="5"/>
  <c r="D93800" i="5"/>
  <c r="D93801" i="5"/>
  <c r="D93802" i="5"/>
  <c r="D93803" i="5"/>
  <c r="D93804" i="5"/>
  <c r="D93805" i="5"/>
  <c r="D93806" i="5"/>
  <c r="D93807" i="5"/>
  <c r="D93808" i="5"/>
  <c r="D93809" i="5"/>
  <c r="D93810" i="5"/>
  <c r="D93811" i="5"/>
  <c r="D93812" i="5"/>
  <c r="D93813" i="5"/>
  <c r="D93814" i="5"/>
  <c r="D93815" i="5"/>
  <c r="D93816" i="5"/>
  <c r="D93817" i="5"/>
  <c r="D93818" i="5"/>
  <c r="D93819" i="5"/>
  <c r="D93820" i="5"/>
  <c r="D93821" i="5"/>
  <c r="D93822" i="5"/>
  <c r="D93823" i="5"/>
  <c r="D93824" i="5"/>
  <c r="D93825" i="5"/>
  <c r="D93826" i="5"/>
  <c r="D93827" i="5"/>
  <c r="D93828" i="5"/>
  <c r="D93829" i="5"/>
  <c r="D93830" i="5"/>
  <c r="D93831" i="5"/>
  <c r="D93832" i="5"/>
  <c r="D93833" i="5"/>
  <c r="D93834" i="5"/>
  <c r="D93835" i="5"/>
  <c r="D93836" i="5"/>
  <c r="D93837" i="5"/>
  <c r="D93838" i="5"/>
  <c r="D93839" i="5"/>
  <c r="D93840" i="5"/>
  <c r="D93841" i="5"/>
  <c r="D93842" i="5"/>
  <c r="D93843" i="5"/>
  <c r="D93844" i="5"/>
  <c r="D93845" i="5"/>
  <c r="D93846" i="5"/>
  <c r="D93847" i="5"/>
  <c r="D93848" i="5"/>
  <c r="D93849" i="5"/>
  <c r="D93850" i="5"/>
  <c r="D93851" i="5"/>
  <c r="D93852" i="5"/>
  <c r="D93853" i="5"/>
  <c r="D93854" i="5"/>
  <c r="D93855" i="5"/>
  <c r="D93856" i="5"/>
  <c r="D93857" i="5"/>
  <c r="D93858" i="5"/>
  <c r="D93859" i="5"/>
  <c r="D93860" i="5"/>
  <c r="D93861" i="5"/>
  <c r="D93862" i="5"/>
  <c r="D93863" i="5"/>
  <c r="D93864" i="5"/>
  <c r="D93865" i="5"/>
  <c r="D93866" i="5"/>
  <c r="D93867" i="5"/>
  <c r="D93868" i="5"/>
  <c r="D93869" i="5"/>
  <c r="D93870" i="5"/>
  <c r="D93871" i="5"/>
  <c r="D93872" i="5"/>
  <c r="D93873" i="5"/>
  <c r="D93874" i="5"/>
  <c r="D93875" i="5"/>
  <c r="D93876" i="5"/>
  <c r="D93877" i="5"/>
  <c r="D93878" i="5"/>
  <c r="D93879" i="5"/>
  <c r="D93880" i="5"/>
  <c r="D93881" i="5"/>
  <c r="D93882" i="5"/>
  <c r="D93883" i="5"/>
  <c r="D93884" i="5"/>
  <c r="D93885" i="5"/>
  <c r="D93886" i="5"/>
  <c r="D93887" i="5"/>
  <c r="D93888" i="5"/>
  <c r="D93889" i="5"/>
  <c r="D93890" i="5"/>
  <c r="D93891" i="5"/>
  <c r="D93892" i="5"/>
  <c r="D93893" i="5"/>
  <c r="D93894" i="5"/>
  <c r="D93895" i="5"/>
  <c r="D93896" i="5"/>
  <c r="D93897" i="5"/>
  <c r="D93898" i="5"/>
  <c r="D93899" i="5"/>
  <c r="D93900" i="5"/>
  <c r="D93901" i="5"/>
  <c r="D93902" i="5"/>
  <c r="D93903" i="5"/>
  <c r="D93904" i="5"/>
  <c r="D93905" i="5"/>
  <c r="D93906" i="5"/>
  <c r="D93907" i="5"/>
  <c r="D93908" i="5"/>
  <c r="D93909" i="5"/>
  <c r="D93910" i="5"/>
  <c r="D93911" i="5"/>
  <c r="D93912" i="5"/>
  <c r="D93913" i="5"/>
  <c r="D93914" i="5"/>
  <c r="D93915" i="5"/>
  <c r="D93916" i="5"/>
  <c r="D93917" i="5"/>
  <c r="D93918" i="5"/>
  <c r="D93919" i="5"/>
  <c r="D93920" i="5"/>
  <c r="D93921" i="5"/>
  <c r="D93922" i="5"/>
  <c r="D93923" i="5"/>
  <c r="D93924" i="5"/>
  <c r="D93925" i="5"/>
  <c r="D93926" i="5"/>
  <c r="D93927" i="5"/>
  <c r="D93928" i="5"/>
  <c r="D93929" i="5"/>
  <c r="D93930" i="5"/>
  <c r="D93931" i="5"/>
  <c r="D93932" i="5"/>
  <c r="D93933" i="5"/>
  <c r="D93934" i="5"/>
  <c r="D93935" i="5"/>
  <c r="D93936" i="5"/>
  <c r="D93937" i="5"/>
  <c r="D93938" i="5"/>
  <c r="D93939" i="5"/>
  <c r="D93940" i="5"/>
  <c r="D93941" i="5"/>
  <c r="D93942" i="5"/>
  <c r="D93943" i="5"/>
  <c r="D93944" i="5"/>
  <c r="D93945" i="5"/>
  <c r="D93946" i="5"/>
  <c r="D93947" i="5"/>
  <c r="D93948" i="5"/>
  <c r="D93949" i="5"/>
  <c r="D93950" i="5"/>
  <c r="D93951" i="5"/>
  <c r="D93952" i="5"/>
  <c r="D93953" i="5"/>
  <c r="D93954" i="5"/>
  <c r="D93955" i="5"/>
  <c r="D93956" i="5"/>
  <c r="D93957" i="5"/>
  <c r="D93958" i="5"/>
  <c r="D93959" i="5"/>
  <c r="D93960" i="5"/>
  <c r="D93961" i="5"/>
  <c r="D93962" i="5"/>
  <c r="D93963" i="5"/>
  <c r="D93964" i="5"/>
  <c r="D93965" i="5"/>
  <c r="D93966" i="5"/>
  <c r="D93967" i="5"/>
  <c r="D93968" i="5"/>
  <c r="D93969" i="5"/>
  <c r="D93970" i="5"/>
  <c r="D93971" i="5"/>
  <c r="D93972" i="5"/>
  <c r="D93973" i="5"/>
  <c r="D93974" i="5"/>
  <c r="D93975" i="5"/>
  <c r="D93976" i="5"/>
  <c r="D93977" i="5"/>
  <c r="D93978" i="5"/>
  <c r="D93979" i="5"/>
  <c r="D93980" i="5"/>
  <c r="D93981" i="5"/>
  <c r="D93982" i="5"/>
  <c r="D93983" i="5"/>
  <c r="D93984" i="5"/>
  <c r="D93985" i="5"/>
  <c r="D93986" i="5"/>
  <c r="D93987" i="5"/>
  <c r="D93988" i="5"/>
  <c r="D93989" i="5"/>
  <c r="D93990" i="5"/>
  <c r="D93991" i="5"/>
  <c r="D93992" i="5"/>
  <c r="D93993" i="5"/>
  <c r="D93994" i="5"/>
  <c r="D93995" i="5"/>
  <c r="D93996" i="5"/>
  <c r="D93997" i="5"/>
  <c r="D93998" i="5"/>
  <c r="D93999" i="5"/>
  <c r="D94000" i="5"/>
  <c r="D94001" i="5"/>
  <c r="D94002" i="5"/>
  <c r="D94003" i="5"/>
  <c r="D94004" i="5"/>
  <c r="D94005" i="5"/>
  <c r="D94006" i="5"/>
  <c r="D94007" i="5"/>
  <c r="D94008" i="5"/>
  <c r="D94009" i="5"/>
  <c r="D94010" i="5"/>
  <c r="D94011" i="5"/>
  <c r="D94012" i="5"/>
  <c r="D94013" i="5"/>
  <c r="D94014" i="5"/>
  <c r="D94015" i="5"/>
  <c r="D94016" i="5"/>
  <c r="D94017" i="5"/>
  <c r="D94018" i="5"/>
  <c r="D94019" i="5"/>
  <c r="D94020" i="5"/>
  <c r="D94021" i="5"/>
  <c r="D94022" i="5"/>
  <c r="D94023" i="5"/>
  <c r="D94024" i="5"/>
  <c r="D94025" i="5"/>
  <c r="D94026" i="5"/>
  <c r="D94027" i="5"/>
  <c r="D94028" i="5"/>
  <c r="D94029" i="5"/>
  <c r="D94030" i="5"/>
  <c r="D94031" i="5"/>
  <c r="D94032" i="5"/>
  <c r="D94033" i="5"/>
  <c r="D94034" i="5"/>
  <c r="D94035" i="5"/>
  <c r="D94036" i="5"/>
  <c r="D94037" i="5"/>
  <c r="D94038" i="5"/>
  <c r="D94039" i="5"/>
  <c r="D94040" i="5"/>
  <c r="D94041" i="5"/>
  <c r="D94042" i="5"/>
  <c r="D94043" i="5"/>
  <c r="D94044" i="5"/>
  <c r="D94045" i="5"/>
  <c r="D94046" i="5"/>
  <c r="D94047" i="5"/>
  <c r="D94048" i="5"/>
  <c r="D94049" i="5"/>
  <c r="D94050" i="5"/>
  <c r="D94051" i="5"/>
  <c r="D94052" i="5"/>
  <c r="D94053" i="5"/>
  <c r="D94054" i="5"/>
  <c r="D94055" i="5"/>
  <c r="D94056" i="5"/>
  <c r="D94057" i="5"/>
  <c r="D94058" i="5"/>
  <c r="D94059" i="5"/>
  <c r="D94060" i="5"/>
  <c r="D94061" i="5"/>
  <c r="D94062" i="5"/>
  <c r="D94063" i="5"/>
  <c r="D94064" i="5"/>
  <c r="D94065" i="5"/>
  <c r="D94066" i="5"/>
  <c r="D94067" i="5"/>
  <c r="D94068" i="5"/>
  <c r="D94069" i="5"/>
  <c r="D94070" i="5"/>
  <c r="D94071" i="5"/>
  <c r="D94072" i="5"/>
  <c r="D94073" i="5"/>
  <c r="D94074" i="5"/>
  <c r="D94075" i="5"/>
  <c r="D94076" i="5"/>
  <c r="D94077" i="5"/>
  <c r="D94078" i="5"/>
  <c r="D94079" i="5"/>
  <c r="D94080" i="5"/>
  <c r="D94081" i="5"/>
  <c r="D94082" i="5"/>
  <c r="D94083" i="5"/>
  <c r="D94084" i="5"/>
  <c r="D94085" i="5"/>
  <c r="D94086" i="5"/>
  <c r="D94087" i="5"/>
  <c r="D94088" i="5"/>
  <c r="D94089" i="5"/>
  <c r="D94090" i="5"/>
  <c r="D94091" i="5"/>
  <c r="D94092" i="5"/>
  <c r="D94093" i="5"/>
  <c r="D94094" i="5"/>
  <c r="D94095" i="5"/>
  <c r="D94096" i="5"/>
  <c r="D94097" i="5"/>
  <c r="D94098" i="5"/>
  <c r="D94099" i="5"/>
  <c r="D94100" i="5"/>
  <c r="D94101" i="5"/>
  <c r="D94102" i="5"/>
  <c r="D94103" i="5"/>
  <c r="D94104" i="5"/>
  <c r="D94105" i="5"/>
  <c r="D94106" i="5"/>
  <c r="D94107" i="5"/>
  <c r="D94108" i="5"/>
  <c r="D94109" i="5"/>
  <c r="D94110" i="5"/>
  <c r="D94111" i="5"/>
  <c r="D94112" i="5"/>
  <c r="D94113" i="5"/>
  <c r="D94114" i="5"/>
  <c r="D94115" i="5"/>
  <c r="D94116" i="5"/>
  <c r="D94117" i="5"/>
  <c r="D94118" i="5"/>
  <c r="D94119" i="5"/>
  <c r="D94120" i="5"/>
  <c r="D94121" i="5"/>
  <c r="D94122" i="5"/>
  <c r="D94123" i="5"/>
  <c r="D94124" i="5"/>
  <c r="D94125" i="5"/>
  <c r="D94126" i="5"/>
  <c r="D94127" i="5"/>
  <c r="D94128" i="5"/>
  <c r="D94129" i="5"/>
  <c r="D94130" i="5"/>
  <c r="D94131" i="5"/>
  <c r="D94132" i="5"/>
  <c r="D94133" i="5"/>
  <c r="D94134" i="5"/>
  <c r="D94135" i="5"/>
  <c r="D94136" i="5"/>
  <c r="D94137" i="5"/>
  <c r="D94138" i="5"/>
  <c r="D94139" i="5"/>
  <c r="D94140" i="5"/>
  <c r="D94141" i="5"/>
  <c r="D94142" i="5"/>
  <c r="D94143" i="5"/>
  <c r="D94144" i="5"/>
  <c r="D94145" i="5"/>
  <c r="D94146" i="5"/>
  <c r="D94147" i="5"/>
  <c r="D94148" i="5"/>
  <c r="D94149" i="5"/>
  <c r="D94150" i="5"/>
  <c r="D94151" i="5"/>
  <c r="D94152" i="5"/>
  <c r="D94153" i="5"/>
  <c r="D94154" i="5"/>
  <c r="D94155" i="5"/>
  <c r="D94156" i="5"/>
  <c r="D94157" i="5"/>
  <c r="D94158" i="5"/>
  <c r="D94159" i="5"/>
  <c r="D94160" i="5"/>
  <c r="D94161" i="5"/>
  <c r="D94162" i="5"/>
  <c r="D94163" i="5"/>
  <c r="D94164" i="5"/>
  <c r="D94165" i="5"/>
  <c r="D94166" i="5"/>
  <c r="D94167" i="5"/>
  <c r="D94168" i="5"/>
  <c r="D94169" i="5"/>
  <c r="D94170" i="5"/>
  <c r="D94171" i="5"/>
  <c r="D94172" i="5"/>
  <c r="D94173" i="5"/>
  <c r="D94174" i="5"/>
  <c r="D94175" i="5"/>
  <c r="D94176" i="5"/>
  <c r="D94177" i="5"/>
  <c r="D94178" i="5"/>
  <c r="D94179" i="5"/>
  <c r="D94180" i="5"/>
  <c r="D94181" i="5"/>
  <c r="D94182" i="5"/>
  <c r="D94183" i="5"/>
  <c r="D94184" i="5"/>
  <c r="D94185" i="5"/>
  <c r="D94186" i="5"/>
  <c r="D94187" i="5"/>
  <c r="D94188" i="5"/>
  <c r="D94189" i="5"/>
  <c r="D94190" i="5"/>
  <c r="D94191" i="5"/>
  <c r="D94192" i="5"/>
  <c r="D94193" i="5"/>
  <c r="D94194" i="5"/>
  <c r="D94195" i="5"/>
  <c r="D94196" i="5"/>
  <c r="D94197" i="5"/>
  <c r="D94198" i="5"/>
  <c r="D94199" i="5"/>
  <c r="D94200" i="5"/>
  <c r="D94201" i="5"/>
  <c r="D94202" i="5"/>
  <c r="D94203" i="5"/>
  <c r="D94204" i="5"/>
  <c r="D94205" i="5"/>
  <c r="D94206" i="5"/>
  <c r="D94207" i="5"/>
  <c r="D94208" i="5"/>
  <c r="D94209" i="5"/>
  <c r="D94210" i="5"/>
  <c r="D94211" i="5"/>
  <c r="D94212" i="5"/>
  <c r="D94213" i="5"/>
  <c r="D94214" i="5"/>
  <c r="D94215" i="5"/>
  <c r="D94216" i="5"/>
  <c r="D94217" i="5"/>
  <c r="D94218" i="5"/>
  <c r="D94219" i="5"/>
  <c r="D94220" i="5"/>
  <c r="D94221" i="5"/>
  <c r="D94222" i="5"/>
  <c r="D94223" i="5"/>
  <c r="D94224" i="5"/>
  <c r="D94225" i="5"/>
  <c r="D94226" i="5"/>
  <c r="D94227" i="5"/>
  <c r="D94228" i="5"/>
  <c r="D94229" i="5"/>
  <c r="D94230" i="5"/>
  <c r="D94231" i="5"/>
  <c r="D94232" i="5"/>
  <c r="D94233" i="5"/>
  <c r="D94234" i="5"/>
  <c r="D94235" i="5"/>
  <c r="D94236" i="5"/>
  <c r="D94237" i="5"/>
  <c r="D94238" i="5"/>
  <c r="D94239" i="5"/>
  <c r="D94240" i="5"/>
  <c r="D94241" i="5"/>
  <c r="D94242" i="5"/>
  <c r="D94243" i="5"/>
  <c r="D94244" i="5"/>
  <c r="D94245" i="5"/>
  <c r="D94246" i="5"/>
  <c r="D94247" i="5"/>
  <c r="D94248" i="5"/>
  <c r="D94249" i="5"/>
  <c r="D94250" i="5"/>
  <c r="D94251" i="5"/>
  <c r="D94252" i="5"/>
  <c r="D94253" i="5"/>
  <c r="D94254" i="5"/>
  <c r="D94255" i="5"/>
  <c r="D94256" i="5"/>
  <c r="D94257" i="5"/>
  <c r="D94258" i="5"/>
  <c r="D94259" i="5"/>
  <c r="D94260" i="5"/>
  <c r="D94261" i="5"/>
  <c r="D94262" i="5"/>
  <c r="D94263" i="5"/>
  <c r="D94264" i="5"/>
  <c r="D94265" i="5"/>
  <c r="D94266" i="5"/>
  <c r="D94267" i="5"/>
  <c r="D94268" i="5"/>
  <c r="D94269" i="5"/>
  <c r="D94270" i="5"/>
  <c r="D94271" i="5"/>
  <c r="D94272" i="5"/>
  <c r="D94273" i="5"/>
  <c r="D94274" i="5"/>
  <c r="D94275" i="5"/>
  <c r="D94276" i="5"/>
  <c r="D94277" i="5"/>
  <c r="D94278" i="5"/>
  <c r="D94279" i="5"/>
  <c r="D94280" i="5"/>
  <c r="D94281" i="5"/>
  <c r="D94282" i="5"/>
  <c r="D94283" i="5"/>
  <c r="D94284" i="5"/>
  <c r="D94285" i="5"/>
  <c r="D94286" i="5"/>
  <c r="D94287" i="5"/>
  <c r="D94288" i="5"/>
  <c r="D94289" i="5"/>
  <c r="D94290" i="5"/>
  <c r="D94291" i="5"/>
  <c r="D94292" i="5"/>
  <c r="D94293" i="5"/>
  <c r="D94294" i="5"/>
  <c r="D94295" i="5"/>
  <c r="D94296" i="5"/>
  <c r="D94297" i="5"/>
  <c r="D94298" i="5"/>
  <c r="D94299" i="5"/>
  <c r="D94300" i="5"/>
  <c r="D94301" i="5"/>
  <c r="D94302" i="5"/>
  <c r="D94303" i="5"/>
  <c r="D94304" i="5"/>
  <c r="D94305" i="5"/>
  <c r="D94306" i="5"/>
  <c r="D94307" i="5"/>
  <c r="D94308" i="5"/>
  <c r="D94309" i="5"/>
  <c r="D94310" i="5"/>
  <c r="D94311" i="5"/>
  <c r="D94312" i="5"/>
  <c r="D94313" i="5"/>
  <c r="D94314" i="5"/>
  <c r="D94315" i="5"/>
  <c r="D94316" i="5"/>
  <c r="D94317" i="5"/>
  <c r="D94318" i="5"/>
  <c r="D94319" i="5"/>
  <c r="D94320" i="5"/>
  <c r="D94321" i="5"/>
  <c r="D94322" i="5"/>
  <c r="D94323" i="5"/>
  <c r="D94324" i="5"/>
  <c r="D94325" i="5"/>
  <c r="D94326" i="5"/>
  <c r="D94327" i="5"/>
  <c r="D94328" i="5"/>
  <c r="D94329" i="5"/>
  <c r="D94330" i="5"/>
  <c r="D94331" i="5"/>
  <c r="D94332" i="5"/>
  <c r="D94333" i="5"/>
  <c r="D94334" i="5"/>
  <c r="D94335" i="5"/>
  <c r="D94336" i="5"/>
  <c r="D94337" i="5"/>
  <c r="D94338" i="5"/>
  <c r="D94339" i="5"/>
  <c r="D94340" i="5"/>
  <c r="D94341" i="5"/>
  <c r="D94342" i="5"/>
  <c r="D94343" i="5"/>
  <c r="D94344" i="5"/>
  <c r="D94345" i="5"/>
  <c r="D94346" i="5"/>
  <c r="D94347" i="5"/>
  <c r="D94348" i="5"/>
  <c r="D94349" i="5"/>
  <c r="D94350" i="5"/>
  <c r="D94351" i="5"/>
  <c r="D94352" i="5"/>
  <c r="D94353" i="5"/>
  <c r="D94354" i="5"/>
  <c r="D94355" i="5"/>
  <c r="D94356" i="5"/>
  <c r="D94357" i="5"/>
  <c r="D94358" i="5"/>
  <c r="D94359" i="5"/>
  <c r="D94360" i="5"/>
  <c r="D94361" i="5"/>
  <c r="D94362" i="5"/>
  <c r="D94363" i="5"/>
  <c r="D94364" i="5"/>
  <c r="D94365" i="5"/>
  <c r="D94366" i="5"/>
  <c r="D94367" i="5"/>
  <c r="D94368" i="5"/>
  <c r="D94369" i="5"/>
  <c r="D94370" i="5"/>
  <c r="D94371" i="5"/>
  <c r="D94372" i="5"/>
  <c r="D94373" i="5"/>
  <c r="D94374" i="5"/>
  <c r="D94375" i="5"/>
  <c r="D94376" i="5"/>
  <c r="D94377" i="5"/>
  <c r="D94378" i="5"/>
  <c r="D94379" i="5"/>
  <c r="D94380" i="5"/>
  <c r="D94381" i="5"/>
  <c r="D94382" i="5"/>
  <c r="D94383" i="5"/>
  <c r="D94384" i="5"/>
  <c r="D94385" i="5"/>
  <c r="D94386" i="5"/>
  <c r="D94387" i="5"/>
  <c r="D94388" i="5"/>
  <c r="D94389" i="5"/>
  <c r="D94390" i="5"/>
  <c r="D94391" i="5"/>
  <c r="D94392" i="5"/>
  <c r="D94393" i="5"/>
  <c r="D94394" i="5"/>
  <c r="D94395" i="5"/>
  <c r="D94396" i="5"/>
  <c r="D94397" i="5"/>
  <c r="D94398" i="5"/>
  <c r="D94399" i="5"/>
  <c r="D94400" i="5"/>
  <c r="D94401" i="5"/>
  <c r="D94402" i="5"/>
  <c r="D94403" i="5"/>
  <c r="D94404" i="5"/>
  <c r="D94405" i="5"/>
  <c r="D94406" i="5"/>
  <c r="D94407" i="5"/>
  <c r="D94408" i="5"/>
  <c r="D94409" i="5"/>
  <c r="D94410" i="5"/>
  <c r="D94411" i="5"/>
  <c r="D94412" i="5"/>
  <c r="D94413" i="5"/>
  <c r="D94414" i="5"/>
  <c r="D94415" i="5"/>
  <c r="D94416" i="5"/>
  <c r="D94417" i="5"/>
  <c r="D94418" i="5"/>
  <c r="D94419" i="5"/>
  <c r="D94420" i="5"/>
  <c r="D94421" i="5"/>
  <c r="D94422" i="5"/>
  <c r="D94423" i="5"/>
  <c r="D94424" i="5"/>
  <c r="D94425" i="5"/>
  <c r="D94426" i="5"/>
  <c r="D94427" i="5"/>
  <c r="D94428" i="5"/>
  <c r="D94429" i="5"/>
  <c r="D94430" i="5"/>
  <c r="D94431" i="5"/>
  <c r="D94432" i="5"/>
  <c r="D94433" i="5"/>
  <c r="D94434" i="5"/>
  <c r="D94435" i="5"/>
  <c r="D94436" i="5"/>
  <c r="D94437" i="5"/>
  <c r="D94438" i="5"/>
  <c r="D94439" i="5"/>
  <c r="D94440" i="5"/>
  <c r="D94441" i="5"/>
  <c r="D94442" i="5"/>
  <c r="D94443" i="5"/>
  <c r="D94444" i="5"/>
  <c r="D94445" i="5"/>
  <c r="D94446" i="5"/>
  <c r="D94447" i="5"/>
  <c r="D94448" i="5"/>
  <c r="D94449" i="5"/>
  <c r="D94450" i="5"/>
  <c r="D94451" i="5"/>
  <c r="D94452" i="5"/>
  <c r="D94453" i="5"/>
  <c r="D94454" i="5"/>
  <c r="D94455" i="5"/>
  <c r="D94456" i="5"/>
  <c r="D94457" i="5"/>
  <c r="D94458" i="5"/>
  <c r="D94459" i="5"/>
  <c r="D94460" i="5"/>
  <c r="D94461" i="5"/>
  <c r="D94462" i="5"/>
  <c r="D94463" i="5"/>
  <c r="D94464" i="5"/>
  <c r="D94465" i="5"/>
  <c r="D94466" i="5"/>
  <c r="D94467" i="5"/>
  <c r="D94468" i="5"/>
  <c r="D94469" i="5"/>
  <c r="D94470" i="5"/>
  <c r="D94471" i="5"/>
  <c r="D94472" i="5"/>
  <c r="D94473" i="5"/>
  <c r="D94474" i="5"/>
  <c r="D94475" i="5"/>
  <c r="D94476" i="5"/>
  <c r="D94477" i="5"/>
  <c r="D94478" i="5"/>
  <c r="D94479" i="5"/>
  <c r="D94480" i="5"/>
  <c r="D94481" i="5"/>
  <c r="D94482" i="5"/>
  <c r="D94483" i="5"/>
  <c r="D94484" i="5"/>
  <c r="D94485" i="5"/>
  <c r="D94486" i="5"/>
  <c r="D94487" i="5"/>
  <c r="D94488" i="5"/>
  <c r="D94489" i="5"/>
  <c r="D94490" i="5"/>
  <c r="D94491" i="5"/>
  <c r="D94492" i="5"/>
  <c r="D94493" i="5"/>
  <c r="D94494" i="5"/>
  <c r="D94495" i="5"/>
  <c r="D94496" i="5"/>
  <c r="D94497" i="5"/>
  <c r="D94498" i="5"/>
  <c r="D94499" i="5"/>
  <c r="D94500" i="5"/>
  <c r="D94501" i="5"/>
  <c r="D94502" i="5"/>
  <c r="D94503" i="5"/>
  <c r="D94504" i="5"/>
  <c r="D94505" i="5"/>
  <c r="D94506" i="5"/>
  <c r="D94507" i="5"/>
  <c r="D94508" i="5"/>
  <c r="D94509" i="5"/>
  <c r="D94510" i="5"/>
  <c r="D94511" i="5"/>
  <c r="D94512" i="5"/>
  <c r="D94513" i="5"/>
  <c r="D94514" i="5"/>
  <c r="D94515" i="5"/>
  <c r="D94516" i="5"/>
  <c r="D94517" i="5"/>
  <c r="D94518" i="5"/>
  <c r="D94519" i="5"/>
  <c r="D94520" i="5"/>
  <c r="D94521" i="5"/>
  <c r="D94522" i="5"/>
  <c r="D94523" i="5"/>
  <c r="D94524" i="5"/>
  <c r="D94525" i="5"/>
  <c r="D94526" i="5"/>
  <c r="D94527" i="5"/>
  <c r="D94528" i="5"/>
  <c r="D94529" i="5"/>
  <c r="D94530" i="5"/>
  <c r="D94531" i="5"/>
  <c r="D94532" i="5"/>
  <c r="D94533" i="5"/>
  <c r="D94534" i="5"/>
  <c r="D94535" i="5"/>
  <c r="D94536" i="5"/>
  <c r="D94537" i="5"/>
  <c r="D94538" i="5"/>
  <c r="D94539" i="5"/>
  <c r="D94540" i="5"/>
  <c r="D94541" i="5"/>
  <c r="D94542" i="5"/>
  <c r="D94543" i="5"/>
  <c r="D94544" i="5"/>
  <c r="D94545" i="5"/>
  <c r="D94546" i="5"/>
  <c r="D94547" i="5"/>
  <c r="D94548" i="5"/>
  <c r="D94549" i="5"/>
  <c r="D94550" i="5"/>
  <c r="D94551" i="5"/>
  <c r="D94552" i="5"/>
  <c r="D94553" i="5"/>
  <c r="D94554" i="5"/>
  <c r="D94555" i="5"/>
  <c r="D94556" i="5"/>
  <c r="D94557" i="5"/>
  <c r="D94558" i="5"/>
  <c r="D94559" i="5"/>
  <c r="D94560" i="5"/>
  <c r="D94561" i="5"/>
  <c r="D94562" i="5"/>
  <c r="D94563" i="5"/>
  <c r="D94564" i="5"/>
  <c r="D94565" i="5"/>
  <c r="D94566" i="5"/>
  <c r="D94567" i="5"/>
  <c r="D94568" i="5"/>
  <c r="D94569" i="5"/>
  <c r="D94570" i="5"/>
  <c r="D94571" i="5"/>
  <c r="D94572" i="5"/>
  <c r="D94573" i="5"/>
  <c r="D94574" i="5"/>
  <c r="D94575" i="5"/>
  <c r="D94576" i="5"/>
  <c r="D94577" i="5"/>
  <c r="D94578" i="5"/>
  <c r="D94579" i="5"/>
  <c r="D94580" i="5"/>
  <c r="D94581" i="5"/>
  <c r="D94582" i="5"/>
  <c r="D94583" i="5"/>
  <c r="D94584" i="5"/>
  <c r="D94585" i="5"/>
  <c r="D94586" i="5"/>
  <c r="D94587" i="5"/>
  <c r="D94588" i="5"/>
  <c r="D94589" i="5"/>
  <c r="D94590" i="5"/>
  <c r="D94591" i="5"/>
  <c r="D94592" i="5"/>
  <c r="D94593" i="5"/>
  <c r="D94594" i="5"/>
  <c r="D94595" i="5"/>
  <c r="D94596" i="5"/>
  <c r="D94597" i="5"/>
  <c r="D94598" i="5"/>
  <c r="D94599" i="5"/>
  <c r="D94600" i="5"/>
  <c r="D94601" i="5"/>
  <c r="D94602" i="5"/>
  <c r="D94603" i="5"/>
  <c r="D94604" i="5"/>
  <c r="D94605" i="5"/>
  <c r="D94606" i="5"/>
  <c r="D94607" i="5"/>
  <c r="D94608" i="5"/>
  <c r="D94609" i="5"/>
  <c r="D94610" i="5"/>
  <c r="D94611" i="5"/>
  <c r="D94612" i="5"/>
  <c r="D94613" i="5"/>
  <c r="D94614" i="5"/>
  <c r="D94615" i="5"/>
  <c r="D94616" i="5"/>
  <c r="D94617" i="5"/>
  <c r="D94618" i="5"/>
  <c r="D94619" i="5"/>
  <c r="D94620" i="5"/>
  <c r="D94621" i="5"/>
  <c r="D94622" i="5"/>
  <c r="D94623" i="5"/>
  <c r="D94624" i="5"/>
  <c r="D94625" i="5"/>
  <c r="D94626" i="5"/>
  <c r="D94627" i="5"/>
  <c r="D94628" i="5"/>
  <c r="D94629" i="5"/>
  <c r="D94630" i="5"/>
  <c r="D94631" i="5"/>
  <c r="D94632" i="5"/>
  <c r="D94633" i="5"/>
  <c r="D94634" i="5"/>
  <c r="D94635" i="5"/>
  <c r="D94636" i="5"/>
  <c r="D94637" i="5"/>
  <c r="D94638" i="5"/>
  <c r="D94639" i="5"/>
  <c r="D94640" i="5"/>
  <c r="D94641" i="5"/>
  <c r="D94642" i="5"/>
  <c r="D94643" i="5"/>
  <c r="D94644" i="5"/>
  <c r="D94645" i="5"/>
  <c r="D94646" i="5"/>
  <c r="D94647" i="5"/>
  <c r="D94648" i="5"/>
  <c r="D94649" i="5"/>
  <c r="D94650" i="5"/>
  <c r="D94651" i="5"/>
  <c r="D94652" i="5"/>
  <c r="D94653" i="5"/>
  <c r="D94654" i="5"/>
  <c r="D94655" i="5"/>
  <c r="D94656" i="5"/>
  <c r="D94657" i="5"/>
  <c r="D94658" i="5"/>
  <c r="D94659" i="5"/>
  <c r="D94660" i="5"/>
  <c r="D94661" i="5"/>
  <c r="D94662" i="5"/>
  <c r="D94663" i="5"/>
  <c r="D94664" i="5"/>
  <c r="D94665" i="5"/>
  <c r="D94666" i="5"/>
  <c r="D94667" i="5"/>
  <c r="D94668" i="5"/>
  <c r="D94669" i="5"/>
  <c r="D94670" i="5"/>
  <c r="D94671" i="5"/>
  <c r="D94672" i="5"/>
  <c r="D94673" i="5"/>
  <c r="D94674" i="5"/>
  <c r="D94675" i="5"/>
  <c r="D94676" i="5"/>
  <c r="D94677" i="5"/>
  <c r="D94678" i="5"/>
  <c r="D94679" i="5"/>
  <c r="D94680" i="5"/>
  <c r="D94681" i="5"/>
  <c r="D94682" i="5"/>
  <c r="D94683" i="5"/>
  <c r="D94684" i="5"/>
  <c r="D94685" i="5"/>
  <c r="D94686" i="5"/>
  <c r="D94687" i="5"/>
  <c r="D94688" i="5"/>
  <c r="D94689" i="5"/>
  <c r="D94690" i="5"/>
  <c r="D94691" i="5"/>
  <c r="D94692" i="5"/>
  <c r="D94693" i="5"/>
  <c r="D94694" i="5"/>
  <c r="D94695" i="5"/>
  <c r="D94696" i="5"/>
  <c r="D94697" i="5"/>
  <c r="D94698" i="5"/>
  <c r="D94699" i="5"/>
  <c r="D94700" i="5"/>
  <c r="D94701" i="5"/>
  <c r="D94702" i="5"/>
  <c r="D94703" i="5"/>
  <c r="D94704" i="5"/>
  <c r="D94705" i="5"/>
  <c r="D94706" i="5"/>
  <c r="D94707" i="5"/>
  <c r="D94708" i="5"/>
  <c r="D94709" i="5"/>
  <c r="D94710" i="5"/>
  <c r="D94711" i="5"/>
  <c r="D94712" i="5"/>
  <c r="D94713" i="5"/>
  <c r="D94714" i="5"/>
  <c r="D94715" i="5"/>
  <c r="D94716" i="5"/>
  <c r="D94717" i="5"/>
  <c r="D94718" i="5"/>
  <c r="D94719" i="5"/>
  <c r="D94720" i="5"/>
  <c r="D94721" i="5"/>
  <c r="D94722" i="5"/>
  <c r="D94723" i="5"/>
  <c r="D94724" i="5"/>
  <c r="D94725" i="5"/>
  <c r="D94726" i="5"/>
  <c r="D94727" i="5"/>
  <c r="D94728" i="5"/>
  <c r="D94729" i="5"/>
  <c r="D94730" i="5"/>
  <c r="D94731" i="5"/>
  <c r="D94732" i="5"/>
  <c r="D94733" i="5"/>
  <c r="D94734" i="5"/>
  <c r="D94735" i="5"/>
  <c r="D94736" i="5"/>
  <c r="D94737" i="5"/>
  <c r="D94738" i="5"/>
  <c r="D94739" i="5"/>
  <c r="D94740" i="5"/>
  <c r="D94741" i="5"/>
  <c r="D94742" i="5"/>
  <c r="D94743" i="5"/>
  <c r="D94744" i="5"/>
  <c r="D94745" i="5"/>
  <c r="D94746" i="5"/>
  <c r="D94747" i="5"/>
  <c r="D94748" i="5"/>
  <c r="D94749" i="5"/>
  <c r="D94750" i="5"/>
  <c r="D94751" i="5"/>
  <c r="D94752" i="5"/>
  <c r="D94753" i="5"/>
  <c r="D94754" i="5"/>
  <c r="D94755" i="5"/>
  <c r="D94756" i="5"/>
  <c r="D94757" i="5"/>
  <c r="D94758" i="5"/>
  <c r="D94759" i="5"/>
  <c r="D94760" i="5"/>
  <c r="D94761" i="5"/>
  <c r="D94762" i="5"/>
  <c r="D94763" i="5"/>
  <c r="D94764" i="5"/>
  <c r="D94765" i="5"/>
  <c r="D94766" i="5"/>
  <c r="D94767" i="5"/>
  <c r="D94768" i="5"/>
  <c r="D94769" i="5"/>
  <c r="D94770" i="5"/>
  <c r="D94771" i="5"/>
  <c r="D94772" i="5"/>
  <c r="D94773" i="5"/>
  <c r="D94774" i="5"/>
  <c r="D94775" i="5"/>
  <c r="D94776" i="5"/>
  <c r="D94777" i="5"/>
  <c r="D94778" i="5"/>
  <c r="D94779" i="5"/>
  <c r="D94780" i="5"/>
  <c r="D94781" i="5"/>
  <c r="D94782" i="5"/>
  <c r="D94783" i="5"/>
  <c r="D94784" i="5"/>
  <c r="D94785" i="5"/>
  <c r="D94786" i="5"/>
  <c r="D94787" i="5"/>
  <c r="D94788" i="5"/>
  <c r="D94789" i="5"/>
  <c r="D94790" i="5"/>
  <c r="D94791" i="5"/>
  <c r="D94792" i="5"/>
  <c r="D94793" i="5"/>
  <c r="D94794" i="5"/>
  <c r="D94795" i="5"/>
  <c r="D94796" i="5"/>
  <c r="D94797" i="5"/>
  <c r="D94798" i="5"/>
  <c r="D94799" i="5"/>
  <c r="D94800" i="5"/>
  <c r="D94801" i="5"/>
  <c r="D94802" i="5"/>
  <c r="D94803" i="5"/>
  <c r="D94804" i="5"/>
  <c r="D94805" i="5"/>
  <c r="D94806" i="5"/>
  <c r="D94807" i="5"/>
  <c r="D94808" i="5"/>
  <c r="D94809" i="5"/>
  <c r="D94810" i="5"/>
  <c r="D94811" i="5"/>
  <c r="D94812" i="5"/>
  <c r="D94813" i="5"/>
  <c r="D94814" i="5"/>
  <c r="D94815" i="5"/>
  <c r="D94816" i="5"/>
  <c r="D94817" i="5"/>
  <c r="D94818" i="5"/>
  <c r="D94819" i="5"/>
  <c r="D94820" i="5"/>
  <c r="D94821" i="5"/>
  <c r="D94822" i="5"/>
  <c r="D94823" i="5"/>
  <c r="D94824" i="5"/>
  <c r="D94825" i="5"/>
  <c r="D94826" i="5"/>
  <c r="D94827" i="5"/>
  <c r="D94828" i="5"/>
  <c r="D94829" i="5"/>
  <c r="D94830" i="5"/>
  <c r="D94831" i="5"/>
  <c r="D94832" i="5"/>
  <c r="D94833" i="5"/>
  <c r="D94834" i="5"/>
  <c r="D94835" i="5"/>
  <c r="D94836" i="5"/>
  <c r="D94837" i="5"/>
  <c r="D94838" i="5"/>
  <c r="D94839" i="5"/>
  <c r="D94840" i="5"/>
  <c r="D94841" i="5"/>
  <c r="D94842" i="5"/>
  <c r="D94843" i="5"/>
  <c r="D94844" i="5"/>
  <c r="D94845" i="5"/>
  <c r="D94846" i="5"/>
  <c r="D94847" i="5"/>
  <c r="D94848" i="5"/>
  <c r="D94849" i="5"/>
  <c r="D94850" i="5"/>
  <c r="D94851" i="5"/>
  <c r="D94852" i="5"/>
  <c r="D94853" i="5"/>
  <c r="D94854" i="5"/>
  <c r="D94855" i="5"/>
  <c r="D94856" i="5"/>
  <c r="D94857" i="5"/>
  <c r="D94858" i="5"/>
  <c r="D94859" i="5"/>
  <c r="D94860" i="5"/>
  <c r="D94861" i="5"/>
  <c r="D94862" i="5"/>
  <c r="D94863" i="5"/>
  <c r="D94864" i="5"/>
  <c r="D94865" i="5"/>
  <c r="D94866" i="5"/>
  <c r="D94867" i="5"/>
  <c r="D94868" i="5"/>
  <c r="D94869" i="5"/>
  <c r="D94870" i="5"/>
  <c r="D94871" i="5"/>
  <c r="D94872" i="5"/>
  <c r="D94873" i="5"/>
  <c r="D94874" i="5"/>
  <c r="D94875" i="5"/>
  <c r="D94876" i="5"/>
  <c r="D94877" i="5"/>
  <c r="D94878" i="5"/>
  <c r="D94879" i="5"/>
  <c r="D94880" i="5"/>
  <c r="D94881" i="5"/>
  <c r="D94882" i="5"/>
  <c r="D94883" i="5"/>
  <c r="D94884" i="5"/>
  <c r="D94885" i="5"/>
  <c r="D94886" i="5"/>
  <c r="D94887" i="5"/>
  <c r="D94888" i="5"/>
  <c r="D94889" i="5"/>
  <c r="D94890" i="5"/>
  <c r="D94891" i="5"/>
  <c r="D94892" i="5"/>
  <c r="D94893" i="5"/>
  <c r="D94894" i="5"/>
  <c r="D94895" i="5"/>
  <c r="D94896" i="5"/>
  <c r="D94897" i="5"/>
  <c r="D94898" i="5"/>
  <c r="D94899" i="5"/>
  <c r="D94900" i="5"/>
  <c r="D94901" i="5"/>
  <c r="D94902" i="5"/>
  <c r="D94903" i="5"/>
  <c r="D94904" i="5"/>
  <c r="D94905" i="5"/>
  <c r="D94906" i="5"/>
  <c r="D94907" i="5"/>
  <c r="D94908" i="5"/>
  <c r="D94909" i="5"/>
  <c r="D94910" i="5"/>
  <c r="D94911" i="5"/>
  <c r="D94912" i="5"/>
  <c r="D94913" i="5"/>
  <c r="D94914" i="5"/>
  <c r="D94915" i="5"/>
  <c r="D94916" i="5"/>
  <c r="D94917" i="5"/>
  <c r="D94918" i="5"/>
  <c r="D94919" i="5"/>
  <c r="D94920" i="5"/>
  <c r="D94921" i="5"/>
  <c r="D94922" i="5"/>
  <c r="D94923" i="5"/>
  <c r="D94924" i="5"/>
  <c r="D94925" i="5"/>
  <c r="D94926" i="5"/>
  <c r="D94927" i="5"/>
  <c r="D94928" i="5"/>
  <c r="D94929" i="5"/>
  <c r="D94930" i="5"/>
  <c r="D94931" i="5"/>
  <c r="D94932" i="5"/>
  <c r="D94933" i="5"/>
  <c r="D94934" i="5"/>
  <c r="D94935" i="5"/>
  <c r="D94936" i="5"/>
  <c r="D94937" i="5"/>
  <c r="D94938" i="5"/>
  <c r="D94939" i="5"/>
  <c r="D94940" i="5"/>
  <c r="D94941" i="5"/>
  <c r="D94942" i="5"/>
  <c r="D94943" i="5"/>
  <c r="D94944" i="5"/>
  <c r="D94945" i="5"/>
  <c r="D94946" i="5"/>
  <c r="D94947" i="5"/>
  <c r="D94948" i="5"/>
  <c r="D94949" i="5"/>
  <c r="D94950" i="5"/>
  <c r="D94951" i="5"/>
  <c r="D94952" i="5"/>
  <c r="D94953" i="5"/>
  <c r="D94954" i="5"/>
  <c r="D94955" i="5"/>
  <c r="D94956" i="5"/>
  <c r="D94957" i="5"/>
  <c r="D94958" i="5"/>
  <c r="D94959" i="5"/>
  <c r="D94960" i="5"/>
  <c r="D94961" i="5"/>
  <c r="D94962" i="5"/>
  <c r="D94963" i="5"/>
  <c r="D94964" i="5"/>
  <c r="D94965" i="5"/>
  <c r="D94966" i="5"/>
  <c r="D94967" i="5"/>
  <c r="D94968" i="5"/>
  <c r="D94969" i="5"/>
  <c r="D94970" i="5"/>
  <c r="D94971" i="5"/>
  <c r="D94972" i="5"/>
  <c r="D94973" i="5"/>
  <c r="D94974" i="5"/>
  <c r="D94975" i="5"/>
  <c r="D94976" i="5"/>
  <c r="D94977" i="5"/>
  <c r="D94978" i="5"/>
  <c r="D94979" i="5"/>
  <c r="D94980" i="5"/>
  <c r="D94981" i="5"/>
  <c r="D94982" i="5"/>
  <c r="D94983" i="5"/>
  <c r="D94984" i="5"/>
  <c r="D94985" i="5"/>
  <c r="D94986" i="5"/>
  <c r="D94987" i="5"/>
  <c r="D94988" i="5"/>
  <c r="D94989" i="5"/>
  <c r="D94990" i="5"/>
  <c r="D94991" i="5"/>
  <c r="D94992" i="5"/>
  <c r="D94993" i="5"/>
  <c r="D94994" i="5"/>
  <c r="D94995" i="5"/>
  <c r="D94996" i="5"/>
  <c r="D94997" i="5"/>
  <c r="D94998" i="5"/>
  <c r="D94999" i="5"/>
  <c r="D95000" i="5"/>
  <c r="D95001" i="5"/>
  <c r="D95002" i="5"/>
  <c r="D95003" i="5"/>
  <c r="D95004" i="5"/>
  <c r="D95005" i="5"/>
  <c r="D95006" i="5"/>
  <c r="D95007" i="5"/>
  <c r="D95008" i="5"/>
  <c r="D95009" i="5"/>
  <c r="D95010" i="5"/>
  <c r="D95011" i="5"/>
  <c r="D95012" i="5"/>
  <c r="D95013" i="5"/>
  <c r="D95014" i="5"/>
  <c r="D95015" i="5"/>
  <c r="D95016" i="5"/>
  <c r="D95017" i="5"/>
  <c r="D95018" i="5"/>
  <c r="D95019" i="5"/>
  <c r="D95020" i="5"/>
  <c r="D95021" i="5"/>
  <c r="D95022" i="5"/>
  <c r="D95023" i="5"/>
  <c r="D95024" i="5"/>
  <c r="D95025" i="5"/>
  <c r="D95026" i="5"/>
  <c r="D95027" i="5"/>
  <c r="D95028" i="5"/>
  <c r="D95029" i="5"/>
  <c r="D95030" i="5"/>
  <c r="D95031" i="5"/>
  <c r="D95032" i="5"/>
  <c r="D95033" i="5"/>
  <c r="D95034" i="5"/>
  <c r="D95035" i="5"/>
  <c r="D95036" i="5"/>
  <c r="D95037" i="5"/>
  <c r="D95038" i="5"/>
  <c r="D95039" i="5"/>
  <c r="D95040" i="5"/>
  <c r="D95041" i="5"/>
  <c r="D95042" i="5"/>
  <c r="D95043" i="5"/>
  <c r="D95044" i="5"/>
  <c r="D95045" i="5"/>
  <c r="D95046" i="5"/>
  <c r="D95047" i="5"/>
  <c r="D95048" i="5"/>
  <c r="D95049" i="5"/>
  <c r="D95050" i="5"/>
  <c r="D95051" i="5"/>
  <c r="D95052" i="5"/>
  <c r="D95053" i="5"/>
  <c r="D95054" i="5"/>
  <c r="D95055" i="5"/>
  <c r="D95056" i="5"/>
  <c r="D95057" i="5"/>
  <c r="D95058" i="5"/>
  <c r="D95059" i="5"/>
  <c r="D95060" i="5"/>
  <c r="D95061" i="5"/>
  <c r="D95062" i="5"/>
  <c r="D95063" i="5"/>
  <c r="D95064" i="5"/>
  <c r="D95065" i="5"/>
  <c r="D95066" i="5"/>
  <c r="D95067" i="5"/>
  <c r="D95068" i="5"/>
  <c r="D95069" i="5"/>
  <c r="D95070" i="5"/>
  <c r="D95071" i="5"/>
  <c r="D95072" i="5"/>
  <c r="D95073" i="5"/>
  <c r="D95074" i="5"/>
  <c r="D95075" i="5"/>
  <c r="D95076" i="5"/>
  <c r="D95077" i="5"/>
  <c r="D95078" i="5"/>
  <c r="D95079" i="5"/>
  <c r="D95080" i="5"/>
  <c r="D95081" i="5"/>
  <c r="D95082" i="5"/>
  <c r="D95083" i="5"/>
  <c r="D95084" i="5"/>
  <c r="D95085" i="5"/>
  <c r="D95086" i="5"/>
  <c r="D95087" i="5"/>
  <c r="D95088" i="5"/>
  <c r="D95089" i="5"/>
  <c r="D95090" i="5"/>
  <c r="D95091" i="5"/>
  <c r="D95092" i="5"/>
  <c r="D95093" i="5"/>
  <c r="D95094" i="5"/>
  <c r="D95095" i="5"/>
  <c r="D95096" i="5"/>
  <c r="D95097" i="5"/>
  <c r="D95098" i="5"/>
  <c r="D95099" i="5"/>
  <c r="D95100" i="5"/>
  <c r="D95101" i="5"/>
  <c r="D95102" i="5"/>
  <c r="D95103" i="5"/>
  <c r="D95104" i="5"/>
  <c r="D95105" i="5"/>
  <c r="D95106" i="5"/>
  <c r="D95107" i="5"/>
  <c r="D95108" i="5"/>
  <c r="D95109" i="5"/>
  <c r="D95110" i="5"/>
  <c r="D95111" i="5"/>
  <c r="D95112" i="5"/>
  <c r="D95113" i="5"/>
  <c r="D95114" i="5"/>
  <c r="D95115" i="5"/>
  <c r="D95116" i="5"/>
  <c r="D95117" i="5"/>
  <c r="D95118" i="5"/>
  <c r="D95119" i="5"/>
  <c r="D95120" i="5"/>
  <c r="D95121" i="5"/>
  <c r="D95122" i="5"/>
  <c r="D95123" i="5"/>
  <c r="D95124" i="5"/>
  <c r="D95125" i="5"/>
  <c r="D95126" i="5"/>
  <c r="D95127" i="5"/>
  <c r="D95128" i="5"/>
  <c r="D95129" i="5"/>
  <c r="D95130" i="5"/>
  <c r="D95131" i="5"/>
  <c r="D95132" i="5"/>
  <c r="D95133" i="5"/>
  <c r="D95134" i="5"/>
  <c r="D95135" i="5"/>
  <c r="D95136" i="5"/>
  <c r="D95137" i="5"/>
  <c r="D95138" i="5"/>
  <c r="D95139" i="5"/>
  <c r="D95140" i="5"/>
  <c r="D95141" i="5"/>
  <c r="D95142" i="5"/>
  <c r="D95143" i="5"/>
  <c r="D95144" i="5"/>
  <c r="D95145" i="5"/>
  <c r="D95146" i="5"/>
  <c r="D95147" i="5"/>
  <c r="D95148" i="5"/>
  <c r="D95149" i="5"/>
  <c r="D95150" i="5"/>
  <c r="D95151" i="5"/>
  <c r="D95152" i="5"/>
  <c r="D95153" i="5"/>
  <c r="D95154" i="5"/>
  <c r="D95155" i="5"/>
  <c r="D95156" i="5"/>
  <c r="D95157" i="5"/>
  <c r="D95158" i="5"/>
  <c r="D95159" i="5"/>
  <c r="D95160" i="5"/>
  <c r="D95161" i="5"/>
  <c r="D95162" i="5"/>
  <c r="D95163" i="5"/>
  <c r="D95164" i="5"/>
  <c r="D95165" i="5"/>
  <c r="D95166" i="5"/>
  <c r="D95167" i="5"/>
  <c r="D95168" i="5"/>
  <c r="D95169" i="5"/>
  <c r="D95170" i="5"/>
  <c r="D95171" i="5"/>
  <c r="D95172" i="5"/>
  <c r="D95173" i="5"/>
  <c r="D95174" i="5"/>
  <c r="D95175" i="5"/>
  <c r="D95176" i="5"/>
  <c r="D95177" i="5"/>
  <c r="D95178" i="5"/>
  <c r="D95179" i="5"/>
  <c r="D95180" i="5"/>
  <c r="D95181" i="5"/>
  <c r="D95182" i="5"/>
  <c r="D95183" i="5"/>
  <c r="D95184" i="5"/>
  <c r="D95185" i="5"/>
  <c r="D95186" i="5"/>
  <c r="D95187" i="5"/>
  <c r="D95188" i="5"/>
  <c r="D95189" i="5"/>
  <c r="D95190" i="5"/>
  <c r="D95191" i="5"/>
  <c r="D95192" i="5"/>
  <c r="D95193" i="5"/>
  <c r="D95194" i="5"/>
  <c r="D95195" i="5"/>
  <c r="D95196" i="5"/>
  <c r="D95197" i="5"/>
  <c r="D95198" i="5"/>
  <c r="D95199" i="5"/>
  <c r="D95200" i="5"/>
  <c r="D95201" i="5"/>
  <c r="D95202" i="5"/>
  <c r="D95203" i="5"/>
  <c r="D95204" i="5"/>
  <c r="D95205" i="5"/>
  <c r="D95206" i="5"/>
  <c r="D95207" i="5"/>
  <c r="D95208" i="5"/>
  <c r="D95209" i="5"/>
  <c r="D95210" i="5"/>
  <c r="D95211" i="5"/>
  <c r="D95212" i="5"/>
  <c r="D95213" i="5"/>
  <c r="D95214" i="5"/>
  <c r="D95215" i="5"/>
  <c r="D95216" i="5"/>
  <c r="D95217" i="5"/>
  <c r="D95218" i="5"/>
  <c r="D95219" i="5"/>
  <c r="D95220" i="5"/>
  <c r="D95221" i="5"/>
  <c r="D95222" i="5"/>
  <c r="D95223" i="5"/>
  <c r="D95224" i="5"/>
  <c r="D95225" i="5"/>
  <c r="D95226" i="5"/>
  <c r="D95227" i="5"/>
  <c r="D95228" i="5"/>
  <c r="D95229" i="5"/>
  <c r="D95230" i="5"/>
  <c r="D95231" i="5"/>
  <c r="D95232" i="5"/>
  <c r="D95233" i="5"/>
  <c r="D95234" i="5"/>
  <c r="D95235" i="5"/>
  <c r="D95236" i="5"/>
  <c r="D95237" i="5"/>
  <c r="D95238" i="5"/>
  <c r="D95239" i="5"/>
  <c r="D95240" i="5"/>
  <c r="D95241" i="5"/>
  <c r="D95242" i="5"/>
  <c r="D95243" i="5"/>
  <c r="D95244" i="5"/>
  <c r="D95245" i="5"/>
  <c r="D95246" i="5"/>
  <c r="D95247" i="5"/>
  <c r="D95248" i="5"/>
  <c r="D95249" i="5"/>
  <c r="D95250" i="5"/>
  <c r="D95251" i="5"/>
  <c r="D95252" i="5"/>
  <c r="D95253" i="5"/>
  <c r="D95254" i="5"/>
  <c r="D95255" i="5"/>
  <c r="D95256" i="5"/>
  <c r="D95257" i="5"/>
  <c r="D95258" i="5"/>
  <c r="D95259" i="5"/>
  <c r="D95260" i="5"/>
  <c r="D95261" i="5"/>
  <c r="D95262" i="5"/>
  <c r="D95263" i="5"/>
  <c r="D95264" i="5"/>
  <c r="D95265" i="5"/>
  <c r="D95266" i="5"/>
  <c r="D95267" i="5"/>
  <c r="D95268" i="5"/>
  <c r="D95269" i="5"/>
  <c r="D95270" i="5"/>
  <c r="D95271" i="5"/>
  <c r="D95272" i="5"/>
  <c r="D95273" i="5"/>
  <c r="D95274" i="5"/>
  <c r="D95275" i="5"/>
  <c r="D95276" i="5"/>
  <c r="D95277" i="5"/>
  <c r="D95278" i="5"/>
  <c r="D95279" i="5"/>
  <c r="D95280" i="5"/>
  <c r="D95281" i="5"/>
  <c r="D95282" i="5"/>
  <c r="D95283" i="5"/>
  <c r="D95284" i="5"/>
  <c r="D95285" i="5"/>
  <c r="D95286" i="5"/>
  <c r="D95287" i="5"/>
  <c r="D95288" i="5"/>
  <c r="D95289" i="5"/>
  <c r="D95290" i="5"/>
  <c r="D95291" i="5"/>
  <c r="D95292" i="5"/>
  <c r="D95293" i="5"/>
  <c r="D95294" i="5"/>
  <c r="D95295" i="5"/>
  <c r="D95296" i="5"/>
  <c r="D95297" i="5"/>
  <c r="D95298" i="5"/>
  <c r="D95299" i="5"/>
  <c r="D95300" i="5"/>
  <c r="D95301" i="5"/>
  <c r="D95302" i="5"/>
  <c r="D95303" i="5"/>
  <c r="D95304" i="5"/>
  <c r="D95305" i="5"/>
  <c r="D95306" i="5"/>
  <c r="D95307" i="5"/>
  <c r="D95308" i="5"/>
  <c r="D95309" i="5"/>
  <c r="D95310" i="5"/>
  <c r="D95311" i="5"/>
  <c r="D95312" i="5"/>
  <c r="D95313" i="5"/>
  <c r="D95314" i="5"/>
  <c r="D95315" i="5"/>
  <c r="D95316" i="5"/>
  <c r="D95317" i="5"/>
  <c r="D95318" i="5"/>
  <c r="D95319" i="5"/>
  <c r="D95320" i="5"/>
  <c r="D95321" i="5"/>
  <c r="D95322" i="5"/>
  <c r="D95323" i="5"/>
  <c r="D95324" i="5"/>
  <c r="D95325" i="5"/>
  <c r="D95326" i="5"/>
  <c r="D95327" i="5"/>
  <c r="D95328" i="5"/>
  <c r="D95329" i="5"/>
  <c r="D95330" i="5"/>
  <c r="D95331" i="5"/>
  <c r="D95332" i="5"/>
  <c r="D95333" i="5"/>
  <c r="D95334" i="5"/>
  <c r="D95335" i="5"/>
  <c r="D95336" i="5"/>
  <c r="D95337" i="5"/>
  <c r="D95338" i="5"/>
  <c r="D95339" i="5"/>
  <c r="D95340" i="5"/>
  <c r="D95341" i="5"/>
  <c r="D95342" i="5"/>
  <c r="D95343" i="5"/>
  <c r="D95344" i="5"/>
  <c r="D95345" i="5"/>
  <c r="D95346" i="5"/>
  <c r="D95347" i="5"/>
  <c r="D95348" i="5"/>
  <c r="D95349" i="5"/>
  <c r="D95350" i="5"/>
  <c r="D95351" i="5"/>
  <c r="D95352" i="5"/>
  <c r="D95353" i="5"/>
  <c r="D95354" i="5"/>
  <c r="D95355" i="5"/>
  <c r="D95356" i="5"/>
  <c r="D95357" i="5"/>
  <c r="D95358" i="5"/>
  <c r="D95359" i="5"/>
  <c r="D95360" i="5"/>
  <c r="D95361" i="5"/>
  <c r="D95362" i="5"/>
  <c r="D95363" i="5"/>
  <c r="D95364" i="5"/>
  <c r="D95365" i="5"/>
  <c r="D95366" i="5"/>
  <c r="D95367" i="5"/>
  <c r="D95368" i="5"/>
  <c r="D95369" i="5"/>
  <c r="D95370" i="5"/>
  <c r="D95371" i="5"/>
  <c r="D95372" i="5"/>
  <c r="D95373" i="5"/>
  <c r="D95374" i="5"/>
  <c r="D95375" i="5"/>
  <c r="D95376" i="5"/>
  <c r="D95377" i="5"/>
  <c r="D95378" i="5"/>
  <c r="D95379" i="5"/>
  <c r="D95380" i="5"/>
  <c r="D95381" i="5"/>
  <c r="D95382" i="5"/>
  <c r="D95383" i="5"/>
  <c r="D95384" i="5"/>
  <c r="D95385" i="5"/>
  <c r="D95386" i="5"/>
  <c r="D95387" i="5"/>
  <c r="D95388" i="5"/>
  <c r="D95389" i="5"/>
  <c r="D95390" i="5"/>
  <c r="D95391" i="5"/>
  <c r="D95392" i="5"/>
  <c r="D95393" i="5"/>
  <c r="D95394" i="5"/>
  <c r="D95395" i="5"/>
  <c r="D95396" i="5"/>
  <c r="D95397" i="5"/>
  <c r="D95398" i="5"/>
  <c r="D95399" i="5"/>
  <c r="D95400" i="5"/>
  <c r="D95401" i="5"/>
  <c r="D95402" i="5"/>
  <c r="D95403" i="5"/>
  <c r="D95404" i="5"/>
  <c r="D95405" i="5"/>
  <c r="D95406" i="5"/>
  <c r="D95407" i="5"/>
  <c r="D95408" i="5"/>
  <c r="D95409" i="5"/>
  <c r="D95410" i="5"/>
  <c r="D95411" i="5"/>
  <c r="D95412" i="5"/>
  <c r="D95413" i="5"/>
  <c r="D95414" i="5"/>
  <c r="D95415" i="5"/>
  <c r="D95416" i="5"/>
  <c r="D95417" i="5"/>
  <c r="D95418" i="5"/>
  <c r="D95419" i="5"/>
  <c r="D95420" i="5"/>
  <c r="D95421" i="5"/>
  <c r="D95422" i="5"/>
  <c r="D95423" i="5"/>
  <c r="D95424" i="5"/>
  <c r="D95425" i="5"/>
  <c r="D95426" i="5"/>
  <c r="D95427" i="5"/>
  <c r="D95428" i="5"/>
  <c r="D95429" i="5"/>
  <c r="D95430" i="5"/>
  <c r="D95431" i="5"/>
  <c r="D95432" i="5"/>
  <c r="D95433" i="5"/>
  <c r="D95434" i="5"/>
  <c r="D95435" i="5"/>
  <c r="D95436" i="5"/>
  <c r="D95437" i="5"/>
  <c r="D95438" i="5"/>
  <c r="D95439" i="5"/>
  <c r="D95440" i="5"/>
  <c r="D95441" i="5"/>
  <c r="D95442" i="5"/>
  <c r="D95443" i="5"/>
  <c r="D95444" i="5"/>
  <c r="D95445" i="5"/>
  <c r="D95446" i="5"/>
  <c r="D95447" i="5"/>
  <c r="D95448" i="5"/>
  <c r="D95449" i="5"/>
  <c r="D95450" i="5"/>
  <c r="D95451" i="5"/>
  <c r="D95452" i="5"/>
  <c r="D95453" i="5"/>
  <c r="D95454" i="5"/>
  <c r="D95455" i="5"/>
  <c r="D95456" i="5"/>
  <c r="D95457" i="5"/>
  <c r="D95458" i="5"/>
  <c r="D95459" i="5"/>
  <c r="D95460" i="5"/>
  <c r="D95461" i="5"/>
  <c r="D95462" i="5"/>
  <c r="D95463" i="5"/>
  <c r="D95464" i="5"/>
  <c r="D95465" i="5"/>
  <c r="D95466" i="5"/>
  <c r="D95467" i="5"/>
  <c r="D95468" i="5"/>
  <c r="D95469" i="5"/>
  <c r="D95470" i="5"/>
  <c r="D95471" i="5"/>
  <c r="D95472" i="5"/>
  <c r="D95473" i="5"/>
  <c r="D95474" i="5"/>
  <c r="D95475" i="5"/>
  <c r="D95476" i="5"/>
  <c r="D95477" i="5"/>
  <c r="D95478" i="5"/>
  <c r="D95479" i="5"/>
  <c r="D95480" i="5"/>
  <c r="D95481" i="5"/>
  <c r="D95482" i="5"/>
  <c r="D95483" i="5"/>
  <c r="D95484" i="5"/>
  <c r="D95485" i="5"/>
  <c r="D95486" i="5"/>
  <c r="D95487" i="5"/>
  <c r="D95488" i="5"/>
  <c r="D95489" i="5"/>
  <c r="D95490" i="5"/>
  <c r="D95491" i="5"/>
  <c r="D95492" i="5"/>
  <c r="D95493" i="5"/>
  <c r="D95494" i="5"/>
  <c r="D95495" i="5"/>
  <c r="D95496" i="5"/>
  <c r="D95497" i="5"/>
  <c r="D95498" i="5"/>
  <c r="D95499" i="5"/>
  <c r="D95500" i="5"/>
  <c r="D95501" i="5"/>
  <c r="D95502" i="5"/>
  <c r="D95503" i="5"/>
  <c r="D95504" i="5"/>
  <c r="D95505" i="5"/>
  <c r="D95506" i="5"/>
  <c r="D95507" i="5"/>
  <c r="D95508" i="5"/>
  <c r="D95509" i="5"/>
  <c r="D95510" i="5"/>
  <c r="D95511" i="5"/>
  <c r="D95512" i="5"/>
  <c r="D95513" i="5"/>
  <c r="D95514" i="5"/>
  <c r="D95515" i="5"/>
  <c r="D95516" i="5"/>
  <c r="D95517" i="5"/>
  <c r="D95518" i="5"/>
  <c r="D95519" i="5"/>
  <c r="D95520" i="5"/>
  <c r="D95521" i="5"/>
  <c r="D95522" i="5"/>
  <c r="D95523" i="5"/>
  <c r="D95524" i="5"/>
  <c r="D95525" i="5"/>
  <c r="D95526" i="5"/>
  <c r="D95527" i="5"/>
  <c r="D95528" i="5"/>
  <c r="D95529" i="5"/>
  <c r="D95530" i="5"/>
  <c r="D95531" i="5"/>
  <c r="D95532" i="5"/>
  <c r="D95533" i="5"/>
  <c r="D95534" i="5"/>
  <c r="D95535" i="5"/>
  <c r="D95536" i="5"/>
  <c r="D95537" i="5"/>
  <c r="D95538" i="5"/>
  <c r="D95539" i="5"/>
  <c r="D95540" i="5"/>
  <c r="D95541" i="5"/>
  <c r="D95542" i="5"/>
  <c r="D95543" i="5"/>
  <c r="D95544" i="5"/>
  <c r="D95545" i="5"/>
  <c r="D95546" i="5"/>
  <c r="D95547" i="5"/>
  <c r="D95548" i="5"/>
  <c r="D95549" i="5"/>
  <c r="D95550" i="5"/>
  <c r="D95551" i="5"/>
  <c r="D95552" i="5"/>
  <c r="D95553" i="5"/>
  <c r="D95554" i="5"/>
  <c r="D95555" i="5"/>
  <c r="D95556" i="5"/>
  <c r="D95557" i="5"/>
  <c r="D95558" i="5"/>
  <c r="D95559" i="5"/>
  <c r="D95560" i="5"/>
  <c r="D95561" i="5"/>
  <c r="D95562" i="5"/>
  <c r="D95563" i="5"/>
  <c r="D95564" i="5"/>
  <c r="D95565" i="5"/>
  <c r="D95566" i="5"/>
  <c r="D95567" i="5"/>
  <c r="D95568" i="5"/>
  <c r="D95569" i="5"/>
  <c r="D95570" i="5"/>
  <c r="D95571" i="5"/>
  <c r="D95572" i="5"/>
  <c r="D95573" i="5"/>
  <c r="D95574" i="5"/>
  <c r="D95575" i="5"/>
  <c r="D95576" i="5"/>
  <c r="D95577" i="5"/>
  <c r="D95578" i="5"/>
  <c r="D95579" i="5"/>
  <c r="D95580" i="5"/>
  <c r="D95581" i="5"/>
  <c r="D95582" i="5"/>
  <c r="D95583" i="5"/>
  <c r="D95584" i="5"/>
  <c r="D95585" i="5"/>
  <c r="D95586" i="5"/>
  <c r="D95587" i="5"/>
  <c r="D95588" i="5"/>
  <c r="D95589" i="5"/>
  <c r="D95590" i="5"/>
  <c r="D95591" i="5"/>
  <c r="D95592" i="5"/>
  <c r="D95593" i="5"/>
  <c r="D95594" i="5"/>
  <c r="D95595" i="5"/>
  <c r="D95596" i="5"/>
  <c r="D95597" i="5"/>
  <c r="D95598" i="5"/>
  <c r="D95599" i="5"/>
  <c r="D95600" i="5"/>
  <c r="D95601" i="5"/>
  <c r="D95602" i="5"/>
  <c r="D95603" i="5"/>
  <c r="D95604" i="5"/>
  <c r="D95605" i="5"/>
  <c r="D95606" i="5"/>
  <c r="D95607" i="5"/>
  <c r="D95608" i="5"/>
  <c r="D95609" i="5"/>
  <c r="D95610" i="5"/>
  <c r="D95611" i="5"/>
  <c r="D95612" i="5"/>
  <c r="D95613" i="5"/>
  <c r="D95614" i="5"/>
  <c r="D95615" i="5"/>
  <c r="D95616" i="5"/>
  <c r="D95617" i="5"/>
  <c r="D95618" i="5"/>
  <c r="D95619" i="5"/>
  <c r="D95620" i="5"/>
  <c r="D95621" i="5"/>
  <c r="D95622" i="5"/>
  <c r="D95623" i="5"/>
  <c r="D95624" i="5"/>
  <c r="D95625" i="5"/>
  <c r="D95626" i="5"/>
  <c r="D95627" i="5"/>
  <c r="D95628" i="5"/>
  <c r="D95629" i="5"/>
  <c r="D95630" i="5"/>
  <c r="D95631" i="5"/>
  <c r="D95632" i="5"/>
  <c r="D95633" i="5"/>
  <c r="D95634" i="5"/>
  <c r="D95635" i="5"/>
  <c r="D95636" i="5"/>
  <c r="D95637" i="5"/>
  <c r="D95638" i="5"/>
  <c r="D95639" i="5"/>
  <c r="D95640" i="5"/>
  <c r="D95641" i="5"/>
  <c r="D95642" i="5"/>
  <c r="D95643" i="5"/>
  <c r="D95644" i="5"/>
  <c r="D95645" i="5"/>
  <c r="D95646" i="5"/>
  <c r="D95647" i="5"/>
  <c r="D95648" i="5"/>
  <c r="D95649" i="5"/>
  <c r="D95650" i="5"/>
  <c r="D95651" i="5"/>
  <c r="D95652" i="5"/>
  <c r="D95653" i="5"/>
  <c r="D95654" i="5"/>
  <c r="D95655" i="5"/>
  <c r="D95656" i="5"/>
  <c r="D95657" i="5"/>
  <c r="D95658" i="5"/>
  <c r="D95659" i="5"/>
  <c r="D95660" i="5"/>
  <c r="D95661" i="5"/>
  <c r="D95662" i="5"/>
  <c r="D95663" i="5"/>
  <c r="D95664" i="5"/>
  <c r="D95665" i="5"/>
  <c r="D95666" i="5"/>
  <c r="D95667" i="5"/>
  <c r="D95668" i="5"/>
  <c r="D95669" i="5"/>
  <c r="D95670" i="5"/>
  <c r="D95671" i="5"/>
  <c r="D95672" i="5"/>
  <c r="D95673" i="5"/>
  <c r="D95674" i="5"/>
  <c r="D95675" i="5"/>
  <c r="D95676" i="5"/>
  <c r="D95677" i="5"/>
  <c r="D95678" i="5"/>
  <c r="D95679" i="5"/>
  <c r="D95680" i="5"/>
  <c r="D95681" i="5"/>
  <c r="D95682" i="5"/>
  <c r="D95683" i="5"/>
  <c r="D95684" i="5"/>
  <c r="D95685" i="5"/>
  <c r="D95686" i="5"/>
  <c r="D95687" i="5"/>
  <c r="D95688" i="5"/>
  <c r="D95689" i="5"/>
  <c r="D95690" i="5"/>
  <c r="D95691" i="5"/>
  <c r="D95692" i="5"/>
  <c r="D95693" i="5"/>
  <c r="D95694" i="5"/>
  <c r="D95695" i="5"/>
  <c r="D95696" i="5"/>
  <c r="D95697" i="5"/>
  <c r="D95698" i="5"/>
  <c r="D95699" i="5"/>
  <c r="D95700" i="5"/>
  <c r="D95701" i="5"/>
  <c r="D95702" i="5"/>
  <c r="D95703" i="5"/>
  <c r="D95704" i="5"/>
  <c r="D95705" i="5"/>
  <c r="D95706" i="5"/>
  <c r="D95707" i="5"/>
  <c r="D95708" i="5"/>
  <c r="D95709" i="5"/>
  <c r="D95710" i="5"/>
  <c r="D95711" i="5"/>
  <c r="D95712" i="5"/>
  <c r="D95713" i="5"/>
  <c r="D95714" i="5"/>
  <c r="D95715" i="5"/>
  <c r="D95716" i="5"/>
  <c r="D95717" i="5"/>
  <c r="D95718" i="5"/>
  <c r="D95719" i="5"/>
  <c r="D95720" i="5"/>
  <c r="D95721" i="5"/>
  <c r="D95722" i="5"/>
  <c r="D95723" i="5"/>
  <c r="D95724" i="5"/>
  <c r="D95725" i="5"/>
  <c r="D95726" i="5"/>
  <c r="D95727" i="5"/>
  <c r="D95728" i="5"/>
  <c r="D95729" i="5"/>
  <c r="D95730" i="5"/>
  <c r="D95731" i="5"/>
  <c r="D95732" i="5"/>
  <c r="D95733" i="5"/>
  <c r="D95734" i="5"/>
  <c r="D95735" i="5"/>
  <c r="D95736" i="5"/>
  <c r="D95737" i="5"/>
  <c r="D95738" i="5"/>
  <c r="D95739" i="5"/>
  <c r="D95740" i="5"/>
  <c r="D95741" i="5"/>
  <c r="D95742" i="5"/>
  <c r="D95743" i="5"/>
  <c r="D95744" i="5"/>
  <c r="D95745" i="5"/>
  <c r="D95746" i="5"/>
  <c r="D95747" i="5"/>
  <c r="D95748" i="5"/>
  <c r="D95749" i="5"/>
  <c r="D95750" i="5"/>
  <c r="D95751" i="5"/>
  <c r="D95752" i="5"/>
  <c r="D95753" i="5"/>
  <c r="D95754" i="5"/>
  <c r="D95755" i="5"/>
  <c r="D95756" i="5"/>
  <c r="D95757" i="5"/>
  <c r="D95758" i="5"/>
  <c r="D95759" i="5"/>
  <c r="D95760" i="5"/>
  <c r="D95761" i="5"/>
  <c r="D95762" i="5"/>
  <c r="D95763" i="5"/>
  <c r="D95764" i="5"/>
  <c r="D95765" i="5"/>
  <c r="D95766" i="5"/>
  <c r="D95767" i="5"/>
  <c r="D95768" i="5"/>
  <c r="D95769" i="5"/>
  <c r="D95770" i="5"/>
  <c r="D95771" i="5"/>
  <c r="D95772" i="5"/>
  <c r="D95773" i="5"/>
  <c r="D95774" i="5"/>
  <c r="D95775" i="5"/>
  <c r="D95776" i="5"/>
  <c r="D95777" i="5"/>
  <c r="D95778" i="5"/>
  <c r="D95779" i="5"/>
  <c r="D95780" i="5"/>
  <c r="D95781" i="5"/>
  <c r="D95782" i="5"/>
  <c r="D95783" i="5"/>
  <c r="D95784" i="5"/>
  <c r="D95785" i="5"/>
  <c r="D95786" i="5"/>
  <c r="D95787" i="5"/>
  <c r="D95788" i="5"/>
  <c r="D95789" i="5"/>
  <c r="D95790" i="5"/>
  <c r="D95791" i="5"/>
  <c r="D95792" i="5"/>
  <c r="D95793" i="5"/>
  <c r="D95794" i="5"/>
  <c r="D95795" i="5"/>
  <c r="D95796" i="5"/>
  <c r="D95797" i="5"/>
  <c r="D95798" i="5"/>
  <c r="D95799" i="5"/>
  <c r="D95800" i="5"/>
  <c r="D95801" i="5"/>
  <c r="D95802" i="5"/>
  <c r="D95803" i="5"/>
  <c r="D95804" i="5"/>
  <c r="D95805" i="5"/>
  <c r="D95806" i="5"/>
  <c r="D95807" i="5"/>
  <c r="D95808" i="5"/>
  <c r="D95809" i="5"/>
  <c r="D95810" i="5"/>
  <c r="D95811" i="5"/>
  <c r="D95812" i="5"/>
  <c r="D95813" i="5"/>
  <c r="D95814" i="5"/>
  <c r="D95815" i="5"/>
  <c r="D95816" i="5"/>
  <c r="D95817" i="5"/>
  <c r="D95818" i="5"/>
  <c r="D95819" i="5"/>
  <c r="D95820" i="5"/>
  <c r="D95821" i="5"/>
  <c r="D95822" i="5"/>
  <c r="D95823" i="5"/>
  <c r="D95824" i="5"/>
  <c r="D95825" i="5"/>
  <c r="D95826" i="5"/>
  <c r="D95827" i="5"/>
  <c r="D95828" i="5"/>
  <c r="D95829" i="5"/>
  <c r="D95830" i="5"/>
  <c r="D95831" i="5"/>
  <c r="D95832" i="5"/>
  <c r="D95833" i="5"/>
  <c r="D95834" i="5"/>
  <c r="D95835" i="5"/>
  <c r="D95836" i="5"/>
  <c r="D95837" i="5"/>
  <c r="D95838" i="5"/>
  <c r="D95839" i="5"/>
  <c r="D95840" i="5"/>
  <c r="D95841" i="5"/>
  <c r="D95842" i="5"/>
  <c r="D95843" i="5"/>
  <c r="D95844" i="5"/>
  <c r="D95845" i="5"/>
  <c r="D95846" i="5"/>
  <c r="D95847" i="5"/>
  <c r="D95848" i="5"/>
  <c r="D95849" i="5"/>
  <c r="D95850" i="5"/>
  <c r="D95851" i="5"/>
  <c r="D95852" i="5"/>
  <c r="D95853" i="5"/>
  <c r="D95854" i="5"/>
  <c r="D95855" i="5"/>
  <c r="D95856" i="5"/>
  <c r="D95857" i="5"/>
  <c r="D95858" i="5"/>
  <c r="D95859" i="5"/>
  <c r="D95860" i="5"/>
  <c r="D95861" i="5"/>
  <c r="D95862" i="5"/>
  <c r="D95863" i="5"/>
  <c r="D95864" i="5"/>
  <c r="D95865" i="5"/>
  <c r="D95866" i="5"/>
  <c r="D95867" i="5"/>
  <c r="D95868" i="5"/>
  <c r="D95869" i="5"/>
  <c r="D95870" i="5"/>
  <c r="D95871" i="5"/>
  <c r="D95872" i="5"/>
  <c r="D95873" i="5"/>
  <c r="D95874" i="5"/>
  <c r="D95875" i="5"/>
  <c r="D95876" i="5"/>
  <c r="D95877" i="5"/>
  <c r="D95878" i="5"/>
  <c r="D95879" i="5"/>
  <c r="D95880" i="5"/>
  <c r="D95881" i="5"/>
  <c r="D95882" i="5"/>
  <c r="D95883" i="5"/>
  <c r="D95884" i="5"/>
  <c r="D95885" i="5"/>
  <c r="D95886" i="5"/>
  <c r="D95887" i="5"/>
  <c r="D95888" i="5"/>
  <c r="D95889" i="5"/>
  <c r="D95890" i="5"/>
  <c r="D95891" i="5"/>
  <c r="D95892" i="5"/>
  <c r="D95893" i="5"/>
  <c r="D95894" i="5"/>
  <c r="D95895" i="5"/>
  <c r="D95896" i="5"/>
  <c r="D95897" i="5"/>
  <c r="D95898" i="5"/>
  <c r="D95899" i="5"/>
  <c r="D95900" i="5"/>
  <c r="D95901" i="5"/>
  <c r="D95902" i="5"/>
  <c r="D95903" i="5"/>
  <c r="D95904" i="5"/>
  <c r="D95905" i="5"/>
  <c r="D95906" i="5"/>
  <c r="D95907" i="5"/>
  <c r="D95908" i="5"/>
  <c r="D95909" i="5"/>
  <c r="D95910" i="5"/>
  <c r="D95911" i="5"/>
  <c r="D95912" i="5"/>
  <c r="D95913" i="5"/>
  <c r="D95914" i="5"/>
  <c r="D95915" i="5"/>
  <c r="D95916" i="5"/>
  <c r="D95917" i="5"/>
  <c r="D95918" i="5"/>
  <c r="D95919" i="5"/>
  <c r="D95920" i="5"/>
  <c r="D95921" i="5"/>
  <c r="D95922" i="5"/>
  <c r="D95923" i="5"/>
  <c r="D95924" i="5"/>
  <c r="D95925" i="5"/>
  <c r="D95926" i="5"/>
  <c r="D95927" i="5"/>
  <c r="D95928" i="5"/>
  <c r="D95929" i="5"/>
  <c r="D95930" i="5"/>
  <c r="D95931" i="5"/>
  <c r="D95932" i="5"/>
  <c r="D95933" i="5"/>
  <c r="D95934" i="5"/>
  <c r="D95935" i="5"/>
  <c r="D95936" i="5"/>
  <c r="D95937" i="5"/>
  <c r="D95938" i="5"/>
  <c r="D95939" i="5"/>
  <c r="D95940" i="5"/>
  <c r="D95941" i="5"/>
  <c r="D95942" i="5"/>
  <c r="D95943" i="5"/>
  <c r="D95944" i="5"/>
  <c r="D95945" i="5"/>
  <c r="D95946" i="5"/>
  <c r="D95947" i="5"/>
  <c r="D95948" i="5"/>
  <c r="D95949" i="5"/>
  <c r="D95950" i="5"/>
  <c r="D95951" i="5"/>
  <c r="D95952" i="5"/>
  <c r="D95953" i="5"/>
  <c r="D95954" i="5"/>
  <c r="D95955" i="5"/>
  <c r="D95956" i="5"/>
  <c r="D95957" i="5"/>
  <c r="D95958" i="5"/>
  <c r="D95959" i="5"/>
  <c r="D95960" i="5"/>
  <c r="D95961" i="5"/>
  <c r="D95962" i="5"/>
  <c r="D95963" i="5"/>
  <c r="D95964" i="5"/>
  <c r="D95965" i="5"/>
  <c r="D95966" i="5"/>
  <c r="D95967" i="5"/>
  <c r="D95968" i="5"/>
  <c r="D95969" i="5"/>
  <c r="D95970" i="5"/>
  <c r="D95971" i="5"/>
  <c r="D95972" i="5"/>
  <c r="D95973" i="5"/>
  <c r="D95974" i="5"/>
  <c r="D95975" i="5"/>
  <c r="D95976" i="5"/>
  <c r="D95977" i="5"/>
  <c r="D95978" i="5"/>
  <c r="D95979" i="5"/>
  <c r="D95980" i="5"/>
  <c r="D95981" i="5"/>
  <c r="D95982" i="5"/>
  <c r="D95983" i="5"/>
  <c r="D95984" i="5"/>
  <c r="D95985" i="5"/>
  <c r="D95986" i="5"/>
  <c r="D95987" i="5"/>
  <c r="D95988" i="5"/>
  <c r="D95989" i="5"/>
  <c r="D95990" i="5"/>
  <c r="D95991" i="5"/>
  <c r="D95992" i="5"/>
  <c r="D95993" i="5"/>
  <c r="D95994" i="5"/>
  <c r="D95995" i="5"/>
  <c r="D95996" i="5"/>
  <c r="D95997" i="5"/>
  <c r="D95998" i="5"/>
  <c r="D95999" i="5"/>
  <c r="D96000" i="5"/>
  <c r="D96001" i="5"/>
  <c r="D96002" i="5"/>
  <c r="D96003" i="5"/>
  <c r="D96004" i="5"/>
  <c r="D96005" i="5"/>
  <c r="D96006" i="5"/>
  <c r="D96007" i="5"/>
  <c r="D96008" i="5"/>
  <c r="D96009" i="5"/>
  <c r="D96010" i="5"/>
  <c r="D96011" i="5"/>
  <c r="D96012" i="5"/>
  <c r="D96013" i="5"/>
  <c r="D96014" i="5"/>
  <c r="D96015" i="5"/>
  <c r="D96016" i="5"/>
  <c r="D96017" i="5"/>
  <c r="D96018" i="5"/>
  <c r="D96019" i="5"/>
  <c r="D96020" i="5"/>
  <c r="D96021" i="5"/>
  <c r="D96022" i="5"/>
  <c r="D96023" i="5"/>
  <c r="D96024" i="5"/>
  <c r="D96025" i="5"/>
  <c r="D96026" i="5"/>
  <c r="D96027" i="5"/>
  <c r="D96028" i="5"/>
  <c r="D96029" i="5"/>
  <c r="D96030" i="5"/>
  <c r="D96031" i="5"/>
  <c r="D96032" i="5"/>
  <c r="D96033" i="5"/>
  <c r="D96034" i="5"/>
  <c r="D96035" i="5"/>
  <c r="D96036" i="5"/>
  <c r="D96037" i="5"/>
  <c r="D96038" i="5"/>
  <c r="D96039" i="5"/>
  <c r="D96040" i="5"/>
  <c r="D96041" i="5"/>
  <c r="D96042" i="5"/>
  <c r="D96043" i="5"/>
  <c r="D96044" i="5"/>
  <c r="D96045" i="5"/>
  <c r="D96046" i="5"/>
  <c r="D96047" i="5"/>
  <c r="D96048" i="5"/>
  <c r="D96049" i="5"/>
  <c r="D96050" i="5"/>
  <c r="D96051" i="5"/>
  <c r="D96052" i="5"/>
  <c r="D96053" i="5"/>
  <c r="D96054" i="5"/>
  <c r="D96055" i="5"/>
  <c r="D96056" i="5"/>
  <c r="D96057" i="5"/>
  <c r="D96058" i="5"/>
  <c r="D96059" i="5"/>
  <c r="D96060" i="5"/>
  <c r="D96061" i="5"/>
  <c r="D96062" i="5"/>
  <c r="D96063" i="5"/>
  <c r="D96064" i="5"/>
  <c r="D96065" i="5"/>
  <c r="D96066" i="5"/>
  <c r="D96067" i="5"/>
  <c r="D96068" i="5"/>
  <c r="D96069" i="5"/>
  <c r="D96070" i="5"/>
  <c r="D96071" i="5"/>
  <c r="D96072" i="5"/>
  <c r="D96073" i="5"/>
  <c r="D96074" i="5"/>
  <c r="D96075" i="5"/>
  <c r="D96076" i="5"/>
  <c r="D96077" i="5"/>
  <c r="D96078" i="5"/>
  <c r="D96079" i="5"/>
  <c r="D96080" i="5"/>
  <c r="D96081" i="5"/>
  <c r="D96082" i="5"/>
  <c r="D96083" i="5"/>
  <c r="D96084" i="5"/>
  <c r="D96085" i="5"/>
  <c r="D96086" i="5"/>
  <c r="D96087" i="5"/>
  <c r="D96088" i="5"/>
  <c r="D96089" i="5"/>
  <c r="D96090" i="5"/>
  <c r="D96091" i="5"/>
  <c r="D96092" i="5"/>
  <c r="D96093" i="5"/>
  <c r="D96094" i="5"/>
  <c r="D96095" i="5"/>
  <c r="D96096" i="5"/>
  <c r="D96097" i="5"/>
  <c r="D96098" i="5"/>
  <c r="D96099" i="5"/>
  <c r="D96100" i="5"/>
  <c r="D96101" i="5"/>
  <c r="D96102" i="5"/>
  <c r="D96103" i="5"/>
  <c r="D96104" i="5"/>
  <c r="D96105" i="5"/>
  <c r="D96106" i="5"/>
  <c r="D96107" i="5"/>
  <c r="D96108" i="5"/>
  <c r="D96109" i="5"/>
  <c r="D96110" i="5"/>
  <c r="D96111" i="5"/>
  <c r="D96112" i="5"/>
  <c r="D96113" i="5"/>
  <c r="D96114" i="5"/>
  <c r="D96115" i="5"/>
  <c r="D96116" i="5"/>
  <c r="D96117" i="5"/>
  <c r="D96118" i="5"/>
  <c r="D96119" i="5"/>
  <c r="D96120" i="5"/>
  <c r="D96121" i="5"/>
  <c r="D96122" i="5"/>
  <c r="D96123" i="5"/>
  <c r="D96124" i="5"/>
  <c r="D96125" i="5"/>
  <c r="D96126" i="5"/>
  <c r="D96127" i="5"/>
  <c r="D96128" i="5"/>
  <c r="D96129" i="5"/>
  <c r="D96130" i="5"/>
  <c r="D96131" i="5"/>
  <c r="D96132" i="5"/>
  <c r="D96133" i="5"/>
  <c r="D96134" i="5"/>
  <c r="D96135" i="5"/>
  <c r="D96136" i="5"/>
  <c r="D96137" i="5"/>
  <c r="D96138" i="5"/>
  <c r="D96139" i="5"/>
  <c r="D96140" i="5"/>
  <c r="D96141" i="5"/>
  <c r="D96142" i="5"/>
  <c r="D96143" i="5"/>
  <c r="D96144" i="5"/>
  <c r="D96145" i="5"/>
  <c r="D96146" i="5"/>
  <c r="D96147" i="5"/>
  <c r="D96148" i="5"/>
  <c r="D96149" i="5"/>
  <c r="D96150" i="5"/>
  <c r="D96151" i="5"/>
  <c r="D96152" i="5"/>
  <c r="D96153" i="5"/>
  <c r="D96154" i="5"/>
  <c r="D96155" i="5"/>
  <c r="D96156" i="5"/>
  <c r="D96157" i="5"/>
  <c r="D96158" i="5"/>
  <c r="D96159" i="5"/>
  <c r="D96160" i="5"/>
  <c r="D96161" i="5"/>
  <c r="D96162" i="5"/>
  <c r="D96163" i="5"/>
  <c r="D96164" i="5"/>
  <c r="D96165" i="5"/>
  <c r="D96166" i="5"/>
  <c r="D96167" i="5"/>
  <c r="D96168" i="5"/>
  <c r="D96169" i="5"/>
  <c r="D96170" i="5"/>
  <c r="D96171" i="5"/>
  <c r="D96172" i="5"/>
  <c r="D96173" i="5"/>
  <c r="D96174" i="5"/>
  <c r="D96175" i="5"/>
  <c r="D96176" i="5"/>
  <c r="D96177" i="5"/>
  <c r="D96178" i="5"/>
  <c r="D96179" i="5"/>
  <c r="D96180" i="5"/>
  <c r="D96181" i="5"/>
  <c r="D96182" i="5"/>
  <c r="D96183" i="5"/>
  <c r="D96184" i="5"/>
  <c r="D96185" i="5"/>
  <c r="D96186" i="5"/>
  <c r="D96187" i="5"/>
  <c r="D96188" i="5"/>
  <c r="D96189" i="5"/>
  <c r="D96190" i="5"/>
  <c r="D96191" i="5"/>
  <c r="D96192" i="5"/>
  <c r="D96193" i="5"/>
  <c r="D96194" i="5"/>
  <c r="D96195" i="5"/>
  <c r="D96196" i="5"/>
  <c r="D96197" i="5"/>
  <c r="D96198" i="5"/>
  <c r="D96199" i="5"/>
  <c r="D96200" i="5"/>
  <c r="D96201" i="5"/>
  <c r="D96202" i="5"/>
  <c r="D96203" i="5"/>
  <c r="D96204" i="5"/>
  <c r="D96205" i="5"/>
  <c r="D96206" i="5"/>
  <c r="D96207" i="5"/>
  <c r="D96208" i="5"/>
  <c r="D96209" i="5"/>
  <c r="D96210" i="5"/>
  <c r="D96211" i="5"/>
  <c r="D96212" i="5"/>
  <c r="D96213" i="5"/>
  <c r="D96214" i="5"/>
  <c r="D96215" i="5"/>
  <c r="D96216" i="5"/>
  <c r="D96217" i="5"/>
  <c r="D96218" i="5"/>
  <c r="D96219" i="5"/>
  <c r="D96220" i="5"/>
  <c r="D96221" i="5"/>
  <c r="D96222" i="5"/>
  <c r="D96223" i="5"/>
  <c r="D96224" i="5"/>
  <c r="D96225" i="5"/>
  <c r="D96226" i="5"/>
  <c r="D96227" i="5"/>
  <c r="D96228" i="5"/>
  <c r="D96229" i="5"/>
  <c r="D96230" i="5"/>
  <c r="D96231" i="5"/>
  <c r="D96232" i="5"/>
  <c r="D96233" i="5"/>
  <c r="D96234" i="5"/>
  <c r="D96235" i="5"/>
  <c r="D96236" i="5"/>
  <c r="D96237" i="5"/>
  <c r="D96238" i="5"/>
  <c r="D96239" i="5"/>
  <c r="D96240" i="5"/>
  <c r="D96241" i="5"/>
  <c r="D96242" i="5"/>
  <c r="D96243" i="5"/>
  <c r="D96244" i="5"/>
  <c r="D96245" i="5"/>
  <c r="D96246" i="5"/>
  <c r="D96247" i="5"/>
  <c r="D96248" i="5"/>
  <c r="D96249" i="5"/>
  <c r="D96250" i="5"/>
  <c r="D96251" i="5"/>
  <c r="D96252" i="5"/>
  <c r="D96253" i="5"/>
  <c r="D96254" i="5"/>
  <c r="D96255" i="5"/>
  <c r="D96256" i="5"/>
  <c r="D96257" i="5"/>
  <c r="D96258" i="5"/>
  <c r="D96259" i="5"/>
  <c r="D96260" i="5"/>
  <c r="D96261" i="5"/>
  <c r="D96262" i="5"/>
  <c r="D96263" i="5"/>
  <c r="D96264" i="5"/>
  <c r="D96265" i="5"/>
  <c r="D96266" i="5"/>
  <c r="D96267" i="5"/>
  <c r="D96268" i="5"/>
  <c r="D96269" i="5"/>
  <c r="D96270" i="5"/>
  <c r="D96271" i="5"/>
  <c r="D96272" i="5"/>
  <c r="D96273" i="5"/>
  <c r="D96274" i="5"/>
  <c r="D96275" i="5"/>
  <c r="D96276" i="5"/>
  <c r="D96277" i="5"/>
  <c r="D96278" i="5"/>
  <c r="D96279" i="5"/>
  <c r="D96280" i="5"/>
  <c r="D96281" i="5"/>
  <c r="D96282" i="5"/>
  <c r="D96283" i="5"/>
  <c r="D96284" i="5"/>
  <c r="D96285" i="5"/>
  <c r="D96286" i="5"/>
  <c r="D96287" i="5"/>
  <c r="D96288" i="5"/>
  <c r="D96289" i="5"/>
  <c r="D96290" i="5"/>
  <c r="D96291" i="5"/>
  <c r="D96292" i="5"/>
  <c r="D96293" i="5"/>
  <c r="D96294" i="5"/>
  <c r="D96295" i="5"/>
  <c r="D96296" i="5"/>
  <c r="D96297" i="5"/>
  <c r="D96298" i="5"/>
  <c r="D96299" i="5"/>
  <c r="D96300" i="5"/>
  <c r="D96301" i="5"/>
  <c r="D96302" i="5"/>
  <c r="D96303" i="5"/>
  <c r="D96304" i="5"/>
  <c r="D96305" i="5"/>
  <c r="D96306" i="5"/>
  <c r="D96307" i="5"/>
  <c r="D96308" i="5"/>
  <c r="D96309" i="5"/>
  <c r="D96310" i="5"/>
  <c r="D96311" i="5"/>
  <c r="D96312" i="5"/>
  <c r="D96313" i="5"/>
  <c r="D96314" i="5"/>
  <c r="D96315" i="5"/>
  <c r="D96316" i="5"/>
  <c r="D96317" i="5"/>
  <c r="D96318" i="5"/>
  <c r="D96319" i="5"/>
  <c r="D96320" i="5"/>
  <c r="D96321" i="5"/>
  <c r="D96322" i="5"/>
  <c r="D96323" i="5"/>
  <c r="D96324" i="5"/>
  <c r="D96325" i="5"/>
  <c r="D96326" i="5"/>
  <c r="D96327" i="5"/>
  <c r="D96328" i="5"/>
  <c r="D96329" i="5"/>
  <c r="D96330" i="5"/>
  <c r="D96331" i="5"/>
  <c r="D96332" i="5"/>
  <c r="D96333" i="5"/>
  <c r="D96334" i="5"/>
  <c r="D96335" i="5"/>
  <c r="D96336" i="5"/>
  <c r="D96337" i="5"/>
  <c r="D96338" i="5"/>
  <c r="D96339" i="5"/>
  <c r="D96340" i="5"/>
  <c r="D96341" i="5"/>
  <c r="D96342" i="5"/>
  <c r="D96343" i="5"/>
  <c r="D96344" i="5"/>
  <c r="D96345" i="5"/>
  <c r="D96346" i="5"/>
  <c r="D96347" i="5"/>
  <c r="D96348" i="5"/>
  <c r="D96349" i="5"/>
  <c r="D96350" i="5"/>
  <c r="D96351" i="5"/>
  <c r="D96352" i="5"/>
  <c r="D96353" i="5"/>
  <c r="D96354" i="5"/>
  <c r="D96355" i="5"/>
  <c r="D96356" i="5"/>
  <c r="D96357" i="5"/>
  <c r="D96358" i="5"/>
  <c r="D96359" i="5"/>
  <c r="D96360" i="5"/>
  <c r="D96361" i="5"/>
  <c r="D96362" i="5"/>
  <c r="D96363" i="5"/>
  <c r="D96364" i="5"/>
  <c r="D96365" i="5"/>
  <c r="D96366" i="5"/>
  <c r="D96367" i="5"/>
  <c r="D96368" i="5"/>
  <c r="D96369" i="5"/>
  <c r="D96370" i="5"/>
  <c r="D96371" i="5"/>
  <c r="D96372" i="5"/>
  <c r="D96373" i="5"/>
  <c r="D96374" i="5"/>
  <c r="D96375" i="5"/>
  <c r="D96376" i="5"/>
  <c r="D96377" i="5"/>
  <c r="D96378" i="5"/>
  <c r="D96379" i="5"/>
  <c r="D96380" i="5"/>
  <c r="D96381" i="5"/>
  <c r="D96382" i="5"/>
  <c r="D96383" i="5"/>
  <c r="D96384" i="5"/>
  <c r="D96385" i="5"/>
  <c r="D96386" i="5"/>
  <c r="D96387" i="5"/>
  <c r="D96388" i="5"/>
  <c r="D96389" i="5"/>
  <c r="D96390" i="5"/>
  <c r="D96391" i="5"/>
  <c r="D96392" i="5"/>
  <c r="D96393" i="5"/>
  <c r="D96394" i="5"/>
  <c r="D96395" i="5"/>
  <c r="D96396" i="5"/>
  <c r="D96397" i="5"/>
  <c r="D96398" i="5"/>
  <c r="D96399" i="5"/>
  <c r="D96400" i="5"/>
  <c r="D96401" i="5"/>
  <c r="D96402" i="5"/>
  <c r="D96403" i="5"/>
  <c r="D96404" i="5"/>
  <c r="D96405" i="5"/>
  <c r="D96406" i="5"/>
  <c r="D96407" i="5"/>
  <c r="D96408" i="5"/>
  <c r="D96409" i="5"/>
  <c r="D96410" i="5"/>
  <c r="D96411" i="5"/>
  <c r="D96412" i="5"/>
  <c r="D96413" i="5"/>
  <c r="D96414" i="5"/>
  <c r="D96415" i="5"/>
  <c r="D96416" i="5"/>
  <c r="D96417" i="5"/>
  <c r="D96418" i="5"/>
  <c r="D96419" i="5"/>
  <c r="D96420" i="5"/>
  <c r="D96421" i="5"/>
  <c r="D96422" i="5"/>
  <c r="D96423" i="5"/>
  <c r="D96424" i="5"/>
  <c r="D96425" i="5"/>
  <c r="D96426" i="5"/>
  <c r="D96427" i="5"/>
  <c r="D96428" i="5"/>
  <c r="D96429" i="5"/>
  <c r="D96430" i="5"/>
  <c r="D96431" i="5"/>
  <c r="D96432" i="5"/>
  <c r="D96433" i="5"/>
  <c r="D96434" i="5"/>
  <c r="D96435" i="5"/>
  <c r="D96436" i="5"/>
  <c r="D96437" i="5"/>
  <c r="D96438" i="5"/>
  <c r="D96439" i="5"/>
  <c r="D96440" i="5"/>
  <c r="D96441" i="5"/>
  <c r="D96442" i="5"/>
  <c r="D96443" i="5"/>
  <c r="D96444" i="5"/>
  <c r="D96445" i="5"/>
  <c r="D96446" i="5"/>
  <c r="D96447" i="5"/>
  <c r="D96448" i="5"/>
  <c r="D96449" i="5"/>
  <c r="D96450" i="5"/>
  <c r="D96451" i="5"/>
  <c r="D96452" i="5"/>
  <c r="D96453" i="5"/>
  <c r="D96454" i="5"/>
  <c r="D96455" i="5"/>
  <c r="D96456" i="5"/>
  <c r="D96457" i="5"/>
  <c r="D96458" i="5"/>
  <c r="D96459" i="5"/>
  <c r="D96460" i="5"/>
  <c r="D96461" i="5"/>
  <c r="D96462" i="5"/>
  <c r="D96463" i="5"/>
  <c r="D96464" i="5"/>
  <c r="D96465" i="5"/>
  <c r="D96466" i="5"/>
  <c r="D96467" i="5"/>
  <c r="D96468" i="5"/>
  <c r="D96469" i="5"/>
  <c r="D96470" i="5"/>
  <c r="D96471" i="5"/>
  <c r="D96472" i="5"/>
  <c r="D96473" i="5"/>
  <c r="D96474" i="5"/>
  <c r="D96475" i="5"/>
  <c r="D96476" i="5"/>
  <c r="D96477" i="5"/>
  <c r="D96478" i="5"/>
  <c r="D96479" i="5"/>
  <c r="D96480" i="5"/>
  <c r="D96481" i="5"/>
  <c r="D96482" i="5"/>
  <c r="D96483" i="5"/>
  <c r="D96484" i="5"/>
  <c r="D96485" i="5"/>
  <c r="D96486" i="5"/>
  <c r="D96487" i="5"/>
  <c r="D96488" i="5"/>
  <c r="D96489" i="5"/>
  <c r="D96490" i="5"/>
  <c r="D96491" i="5"/>
  <c r="D96492" i="5"/>
  <c r="D96493" i="5"/>
  <c r="D96494" i="5"/>
  <c r="D96495" i="5"/>
  <c r="D96496" i="5"/>
  <c r="D96497" i="5"/>
  <c r="D96498" i="5"/>
  <c r="D96499" i="5"/>
  <c r="D96500" i="5"/>
  <c r="D96501" i="5"/>
  <c r="D96502" i="5"/>
  <c r="D96503" i="5"/>
  <c r="D96504" i="5"/>
  <c r="D96505" i="5"/>
  <c r="D96506" i="5"/>
  <c r="D96507" i="5"/>
  <c r="D96508" i="5"/>
  <c r="D96509" i="5"/>
  <c r="D96510" i="5"/>
  <c r="D96511" i="5"/>
  <c r="D96512" i="5"/>
  <c r="D96513" i="5"/>
  <c r="D96514" i="5"/>
  <c r="D96515" i="5"/>
  <c r="D96516" i="5"/>
  <c r="D96517" i="5"/>
  <c r="D96518" i="5"/>
  <c r="D96519" i="5"/>
  <c r="D96520" i="5"/>
  <c r="D96521" i="5"/>
  <c r="D96522" i="5"/>
  <c r="D96523" i="5"/>
  <c r="D96524" i="5"/>
  <c r="D96525" i="5"/>
  <c r="D96526" i="5"/>
  <c r="D96527" i="5"/>
  <c r="D96528" i="5"/>
  <c r="D96529" i="5"/>
  <c r="D96530" i="5"/>
  <c r="D96531" i="5"/>
  <c r="D96532" i="5"/>
  <c r="D96533" i="5"/>
  <c r="D96534" i="5"/>
  <c r="D96535" i="5"/>
  <c r="D96536" i="5"/>
  <c r="D96537" i="5"/>
  <c r="D96538" i="5"/>
  <c r="D96539" i="5"/>
  <c r="D96540" i="5"/>
  <c r="D96541" i="5"/>
  <c r="D96542" i="5"/>
  <c r="D96543" i="5"/>
  <c r="D96544" i="5"/>
  <c r="D96545" i="5"/>
  <c r="D96546" i="5"/>
  <c r="D96547" i="5"/>
  <c r="D96548" i="5"/>
  <c r="D96549" i="5"/>
  <c r="D96550" i="5"/>
  <c r="D96551" i="5"/>
  <c r="D96552" i="5"/>
  <c r="D96553" i="5"/>
  <c r="D96554" i="5"/>
  <c r="D96555" i="5"/>
  <c r="D96556" i="5"/>
  <c r="D96557" i="5"/>
  <c r="D96558" i="5"/>
  <c r="D96559" i="5"/>
  <c r="D96560" i="5"/>
  <c r="D96561" i="5"/>
  <c r="D96562" i="5"/>
  <c r="D96563" i="5"/>
  <c r="D96564" i="5"/>
  <c r="D96565" i="5"/>
  <c r="D96566" i="5"/>
  <c r="D96567" i="5"/>
  <c r="D96568" i="5"/>
  <c r="D96569" i="5"/>
  <c r="D96570" i="5"/>
  <c r="D96571" i="5"/>
  <c r="D96572" i="5"/>
  <c r="D96573" i="5"/>
  <c r="D96574" i="5"/>
  <c r="D96575" i="5"/>
  <c r="D96576" i="5"/>
  <c r="D96577" i="5"/>
  <c r="D96578" i="5"/>
  <c r="D96579" i="5"/>
  <c r="D96580" i="5"/>
  <c r="D96581" i="5"/>
  <c r="D96582" i="5"/>
  <c r="D96583" i="5"/>
  <c r="D96584" i="5"/>
  <c r="D96585" i="5"/>
  <c r="D96586" i="5"/>
  <c r="D96587" i="5"/>
  <c r="D96588" i="5"/>
  <c r="D96589" i="5"/>
  <c r="D96590" i="5"/>
  <c r="D96591" i="5"/>
  <c r="D96592" i="5"/>
  <c r="D96593" i="5"/>
  <c r="D96594" i="5"/>
  <c r="D96595" i="5"/>
  <c r="D96596" i="5"/>
  <c r="D96597" i="5"/>
  <c r="D96598" i="5"/>
  <c r="D96599" i="5"/>
  <c r="D96600" i="5"/>
  <c r="D96601" i="5"/>
  <c r="D96602" i="5"/>
  <c r="D96603" i="5"/>
  <c r="D96604" i="5"/>
  <c r="D96605" i="5"/>
  <c r="D96606" i="5"/>
  <c r="D96607" i="5"/>
  <c r="D96608" i="5"/>
  <c r="D96609" i="5"/>
  <c r="D96610" i="5"/>
  <c r="D96611" i="5"/>
  <c r="D96612" i="5"/>
  <c r="D96613" i="5"/>
  <c r="D96614" i="5"/>
  <c r="D96615" i="5"/>
  <c r="D96616" i="5"/>
  <c r="D96617" i="5"/>
  <c r="D96618" i="5"/>
  <c r="D96619" i="5"/>
  <c r="D96620" i="5"/>
  <c r="D96621" i="5"/>
  <c r="D96622" i="5"/>
  <c r="D96623" i="5"/>
  <c r="D96624" i="5"/>
  <c r="D96625" i="5"/>
  <c r="D96626" i="5"/>
  <c r="D96627" i="5"/>
  <c r="D96628" i="5"/>
  <c r="D96629" i="5"/>
  <c r="D96630" i="5"/>
  <c r="D96631" i="5"/>
  <c r="D96632" i="5"/>
  <c r="D96633" i="5"/>
  <c r="D96634" i="5"/>
  <c r="D96635" i="5"/>
  <c r="D96636" i="5"/>
  <c r="D96637" i="5"/>
  <c r="D96638" i="5"/>
  <c r="D96639" i="5"/>
  <c r="D96640" i="5"/>
  <c r="D96641" i="5"/>
  <c r="D96642" i="5"/>
  <c r="D96643" i="5"/>
  <c r="D96644" i="5"/>
  <c r="D96645" i="5"/>
  <c r="D96646" i="5"/>
  <c r="D96647" i="5"/>
  <c r="D96648" i="5"/>
  <c r="D96649" i="5"/>
  <c r="D96650" i="5"/>
  <c r="D96651" i="5"/>
  <c r="D96652" i="5"/>
  <c r="D96653" i="5"/>
  <c r="D96654" i="5"/>
  <c r="D96655" i="5"/>
  <c r="D96656" i="5"/>
  <c r="D96657" i="5"/>
  <c r="D96658" i="5"/>
  <c r="D96659" i="5"/>
  <c r="D96660" i="5"/>
  <c r="D96661" i="5"/>
  <c r="D96662" i="5"/>
  <c r="D96663" i="5"/>
  <c r="D96664" i="5"/>
  <c r="D96665" i="5"/>
  <c r="D96666" i="5"/>
  <c r="D96667" i="5"/>
  <c r="D96668" i="5"/>
  <c r="D96669" i="5"/>
  <c r="D96670" i="5"/>
  <c r="D96671" i="5"/>
  <c r="D96672" i="5"/>
  <c r="D96673" i="5"/>
  <c r="D96674" i="5"/>
  <c r="D96675" i="5"/>
  <c r="D96676" i="5"/>
  <c r="D96677" i="5"/>
  <c r="D96678" i="5"/>
  <c r="D96679" i="5"/>
  <c r="D96680" i="5"/>
  <c r="D96681" i="5"/>
  <c r="D96682" i="5"/>
  <c r="D96683" i="5"/>
  <c r="D96684" i="5"/>
  <c r="D96685" i="5"/>
  <c r="D96686" i="5"/>
  <c r="D96687" i="5"/>
  <c r="D96688" i="5"/>
  <c r="D96689" i="5"/>
  <c r="D96690" i="5"/>
  <c r="D96691" i="5"/>
  <c r="D96692" i="5"/>
  <c r="D96693" i="5"/>
  <c r="D96694" i="5"/>
  <c r="D96695" i="5"/>
  <c r="D96696" i="5"/>
  <c r="D96697" i="5"/>
  <c r="D96698" i="5"/>
  <c r="D96699" i="5"/>
  <c r="D96700" i="5"/>
  <c r="D96701" i="5"/>
  <c r="D96702" i="5"/>
  <c r="D96703" i="5"/>
  <c r="D96704" i="5"/>
  <c r="D96705" i="5"/>
  <c r="D96706" i="5"/>
  <c r="D96707" i="5"/>
  <c r="D96708" i="5"/>
  <c r="D96709" i="5"/>
  <c r="D96710" i="5"/>
  <c r="D96711" i="5"/>
  <c r="D96712" i="5"/>
  <c r="D96713" i="5"/>
  <c r="D96714" i="5"/>
  <c r="D96715" i="5"/>
  <c r="D96716" i="5"/>
  <c r="D96717" i="5"/>
  <c r="D96718" i="5"/>
  <c r="D96719" i="5"/>
  <c r="D96720" i="5"/>
  <c r="D96721" i="5"/>
  <c r="D96722" i="5"/>
  <c r="D96723" i="5"/>
  <c r="D96724" i="5"/>
  <c r="D96725" i="5"/>
  <c r="D96726" i="5"/>
  <c r="D96727" i="5"/>
  <c r="D96728" i="5"/>
  <c r="D96729" i="5"/>
  <c r="D96730" i="5"/>
  <c r="D96731" i="5"/>
  <c r="D96732" i="5"/>
  <c r="D96733" i="5"/>
  <c r="D96734" i="5"/>
  <c r="D96735" i="5"/>
  <c r="D96736" i="5"/>
  <c r="D96737" i="5"/>
  <c r="D96738" i="5"/>
  <c r="D96739" i="5"/>
  <c r="D96740" i="5"/>
  <c r="D96741" i="5"/>
  <c r="D96742" i="5"/>
  <c r="D96743" i="5"/>
  <c r="D96744" i="5"/>
  <c r="D96745" i="5"/>
  <c r="D96746" i="5"/>
  <c r="D96747" i="5"/>
  <c r="D96748" i="5"/>
  <c r="D96749" i="5"/>
  <c r="D96750" i="5"/>
  <c r="D96751" i="5"/>
  <c r="D96752" i="5"/>
  <c r="D96753" i="5"/>
  <c r="D96754" i="5"/>
  <c r="D96755" i="5"/>
  <c r="D96756" i="5"/>
  <c r="D96757" i="5"/>
  <c r="D96758" i="5"/>
  <c r="D96759" i="5"/>
  <c r="D96760" i="5"/>
  <c r="D96761" i="5"/>
  <c r="D96762" i="5"/>
  <c r="D96763" i="5"/>
  <c r="D96764" i="5"/>
  <c r="D96765" i="5"/>
  <c r="D96766" i="5"/>
  <c r="D96767" i="5"/>
  <c r="D96768" i="5"/>
  <c r="D96769" i="5"/>
  <c r="D96770" i="5"/>
  <c r="D96771" i="5"/>
  <c r="D96772" i="5"/>
  <c r="D96773" i="5"/>
  <c r="D96774" i="5"/>
  <c r="D96775" i="5"/>
  <c r="D96776" i="5"/>
  <c r="D96777" i="5"/>
  <c r="D96778" i="5"/>
  <c r="D96779" i="5"/>
  <c r="D96780" i="5"/>
  <c r="D96781" i="5"/>
  <c r="D96782" i="5"/>
  <c r="D96783" i="5"/>
  <c r="D96784" i="5"/>
  <c r="D96785" i="5"/>
  <c r="D96786" i="5"/>
  <c r="D96787" i="5"/>
  <c r="D96788" i="5"/>
  <c r="D96789" i="5"/>
  <c r="D96790" i="5"/>
  <c r="D96791" i="5"/>
  <c r="D96792" i="5"/>
  <c r="D96793" i="5"/>
  <c r="D96794" i="5"/>
  <c r="D96795" i="5"/>
  <c r="D96796" i="5"/>
  <c r="D96797" i="5"/>
  <c r="D96798" i="5"/>
  <c r="D96799" i="5"/>
  <c r="D96800" i="5"/>
  <c r="D96801" i="5"/>
  <c r="D96802" i="5"/>
  <c r="D96803" i="5"/>
  <c r="D96804" i="5"/>
  <c r="D96805" i="5"/>
  <c r="D96806" i="5"/>
  <c r="D96807" i="5"/>
  <c r="D96808" i="5"/>
  <c r="D96809" i="5"/>
  <c r="D96810" i="5"/>
  <c r="D96811" i="5"/>
  <c r="D96812" i="5"/>
  <c r="D96813" i="5"/>
  <c r="D96814" i="5"/>
  <c r="D96815" i="5"/>
  <c r="D96816" i="5"/>
  <c r="D96817" i="5"/>
  <c r="D96818" i="5"/>
  <c r="D96819" i="5"/>
  <c r="D96820" i="5"/>
  <c r="D96821" i="5"/>
  <c r="D96822" i="5"/>
  <c r="D96823" i="5"/>
  <c r="D96824" i="5"/>
  <c r="D96825" i="5"/>
  <c r="D96826" i="5"/>
  <c r="D96827" i="5"/>
  <c r="D96828" i="5"/>
  <c r="D96829" i="5"/>
  <c r="D96830" i="5"/>
  <c r="D96831" i="5"/>
  <c r="D96832" i="5"/>
  <c r="D96833" i="5"/>
  <c r="D96834" i="5"/>
  <c r="D96835" i="5"/>
  <c r="D96836" i="5"/>
  <c r="D96837" i="5"/>
  <c r="D96838" i="5"/>
  <c r="D96839" i="5"/>
  <c r="D96840" i="5"/>
  <c r="D96841" i="5"/>
  <c r="D96842" i="5"/>
  <c r="D96843" i="5"/>
  <c r="D96844" i="5"/>
  <c r="D96845" i="5"/>
  <c r="D96846" i="5"/>
  <c r="D96847" i="5"/>
  <c r="D96848" i="5"/>
  <c r="D96849" i="5"/>
  <c r="D96850" i="5"/>
  <c r="D96851" i="5"/>
  <c r="D96852" i="5"/>
  <c r="D96853" i="5"/>
  <c r="D96854" i="5"/>
  <c r="D96855" i="5"/>
  <c r="D96856" i="5"/>
  <c r="D96857" i="5"/>
  <c r="D96858" i="5"/>
  <c r="D96859" i="5"/>
  <c r="D96860" i="5"/>
  <c r="D96861" i="5"/>
  <c r="D96862" i="5"/>
  <c r="D96863" i="5"/>
  <c r="D96864" i="5"/>
  <c r="D96865" i="5"/>
  <c r="D96866" i="5"/>
  <c r="D96867" i="5"/>
  <c r="D96868" i="5"/>
  <c r="D96869" i="5"/>
  <c r="D96870" i="5"/>
  <c r="D96871" i="5"/>
  <c r="D96872" i="5"/>
  <c r="D96873" i="5"/>
  <c r="D96874" i="5"/>
  <c r="D96875" i="5"/>
  <c r="D96876" i="5"/>
  <c r="D96877" i="5"/>
  <c r="D96878" i="5"/>
  <c r="D96879" i="5"/>
  <c r="D96880" i="5"/>
  <c r="D96881" i="5"/>
  <c r="D96882" i="5"/>
  <c r="D96883" i="5"/>
  <c r="D96884" i="5"/>
  <c r="D96885" i="5"/>
  <c r="D96886" i="5"/>
  <c r="D96887" i="5"/>
  <c r="D96888" i="5"/>
  <c r="D96889" i="5"/>
  <c r="D96890" i="5"/>
  <c r="D96891" i="5"/>
  <c r="D96892" i="5"/>
  <c r="D96893" i="5"/>
  <c r="D96894" i="5"/>
  <c r="D96895" i="5"/>
  <c r="D96896" i="5"/>
  <c r="D96897" i="5"/>
  <c r="D96898" i="5"/>
  <c r="D96899" i="5"/>
  <c r="D96900" i="5"/>
  <c r="D96901" i="5"/>
  <c r="D96902" i="5"/>
  <c r="D96903" i="5"/>
  <c r="D96904" i="5"/>
  <c r="D96905" i="5"/>
  <c r="D96906" i="5"/>
  <c r="D96907" i="5"/>
  <c r="D96908" i="5"/>
  <c r="D96909" i="5"/>
  <c r="D96910" i="5"/>
  <c r="D96911" i="5"/>
  <c r="D96912" i="5"/>
  <c r="D96913" i="5"/>
  <c r="D96914" i="5"/>
  <c r="D96915" i="5"/>
  <c r="D96916" i="5"/>
  <c r="D96917" i="5"/>
  <c r="D96918" i="5"/>
  <c r="D96919" i="5"/>
  <c r="D96920" i="5"/>
  <c r="D96921" i="5"/>
  <c r="D96922" i="5"/>
  <c r="D96923" i="5"/>
  <c r="D96924" i="5"/>
  <c r="D96925" i="5"/>
  <c r="D96926" i="5"/>
  <c r="D96927" i="5"/>
  <c r="D96928" i="5"/>
  <c r="D96929" i="5"/>
  <c r="D96930" i="5"/>
  <c r="D96931" i="5"/>
  <c r="D96932" i="5"/>
  <c r="D96933" i="5"/>
  <c r="D96934" i="5"/>
  <c r="D96935" i="5"/>
  <c r="D96936" i="5"/>
  <c r="D96937" i="5"/>
  <c r="D96938" i="5"/>
  <c r="D96939" i="5"/>
  <c r="D96940" i="5"/>
  <c r="D96941" i="5"/>
  <c r="D96942" i="5"/>
  <c r="D96943" i="5"/>
  <c r="D96944" i="5"/>
  <c r="D96945" i="5"/>
  <c r="D96946" i="5"/>
  <c r="D96947" i="5"/>
  <c r="D96948" i="5"/>
  <c r="D96949" i="5"/>
  <c r="D96950" i="5"/>
  <c r="D96951" i="5"/>
  <c r="D96952" i="5"/>
  <c r="D96953" i="5"/>
  <c r="D96954" i="5"/>
  <c r="D96955" i="5"/>
  <c r="D96956" i="5"/>
  <c r="D96957" i="5"/>
  <c r="D96958" i="5"/>
  <c r="D96959" i="5"/>
  <c r="D96960" i="5"/>
  <c r="D96961" i="5"/>
  <c r="D96962" i="5"/>
  <c r="D96963" i="5"/>
  <c r="D96964" i="5"/>
  <c r="D96965" i="5"/>
  <c r="D96966" i="5"/>
  <c r="D96967" i="5"/>
  <c r="D96968" i="5"/>
  <c r="D96969" i="5"/>
  <c r="D96970" i="5"/>
  <c r="D96971" i="5"/>
  <c r="D96972" i="5"/>
  <c r="D96973" i="5"/>
  <c r="D96974" i="5"/>
  <c r="D96975" i="5"/>
  <c r="D96976" i="5"/>
  <c r="D96977" i="5"/>
  <c r="D96978" i="5"/>
  <c r="D96979" i="5"/>
  <c r="D96980" i="5"/>
  <c r="D96981" i="5"/>
  <c r="D96982" i="5"/>
  <c r="D96983" i="5"/>
  <c r="D96984" i="5"/>
  <c r="D96985" i="5"/>
  <c r="D96986" i="5"/>
  <c r="D96987" i="5"/>
  <c r="D96988" i="5"/>
  <c r="D96989" i="5"/>
  <c r="D96990" i="5"/>
  <c r="D96991" i="5"/>
  <c r="D96992" i="5"/>
  <c r="D96993" i="5"/>
  <c r="D96994" i="5"/>
  <c r="D96995" i="5"/>
  <c r="D96996" i="5"/>
  <c r="D96997" i="5"/>
  <c r="D96998" i="5"/>
  <c r="D96999" i="5"/>
  <c r="D97000" i="5"/>
  <c r="D97001" i="5"/>
  <c r="D97002" i="5"/>
  <c r="D97003" i="5"/>
  <c r="D97004" i="5"/>
  <c r="D97005" i="5"/>
  <c r="D97006" i="5"/>
  <c r="D97007" i="5"/>
  <c r="D97008" i="5"/>
  <c r="D97009" i="5"/>
  <c r="D97010" i="5"/>
  <c r="D97011" i="5"/>
  <c r="D97012" i="5"/>
  <c r="D97013" i="5"/>
  <c r="D97014" i="5"/>
  <c r="D97015" i="5"/>
  <c r="D97016" i="5"/>
  <c r="D97017" i="5"/>
  <c r="D97018" i="5"/>
  <c r="D97019" i="5"/>
  <c r="D97020" i="5"/>
  <c r="D97021" i="5"/>
  <c r="D97022" i="5"/>
  <c r="D97023" i="5"/>
  <c r="D97024" i="5"/>
  <c r="D97025" i="5"/>
  <c r="D97026" i="5"/>
  <c r="D97027" i="5"/>
  <c r="D97028" i="5"/>
  <c r="D97029" i="5"/>
  <c r="D97030" i="5"/>
  <c r="D97031" i="5"/>
  <c r="D97032" i="5"/>
  <c r="D97033" i="5"/>
  <c r="D97034" i="5"/>
  <c r="D97035" i="5"/>
  <c r="D97036" i="5"/>
  <c r="D97037" i="5"/>
  <c r="D97038" i="5"/>
  <c r="D97039" i="5"/>
  <c r="D97040" i="5"/>
  <c r="D97041" i="5"/>
  <c r="D97042" i="5"/>
  <c r="D97043" i="5"/>
  <c r="D97044" i="5"/>
  <c r="D97045" i="5"/>
  <c r="D97046" i="5"/>
  <c r="D97047" i="5"/>
  <c r="D97048" i="5"/>
  <c r="D97049" i="5"/>
  <c r="D97050" i="5"/>
  <c r="D97051" i="5"/>
  <c r="D97052" i="5"/>
  <c r="D97053" i="5"/>
  <c r="D97054" i="5"/>
  <c r="D97055" i="5"/>
  <c r="D97056" i="5"/>
  <c r="D97057" i="5"/>
  <c r="D97058" i="5"/>
  <c r="D97059" i="5"/>
  <c r="D97060" i="5"/>
  <c r="D97061" i="5"/>
  <c r="D97062" i="5"/>
  <c r="D97063" i="5"/>
  <c r="D97064" i="5"/>
  <c r="D97065" i="5"/>
  <c r="D97066" i="5"/>
  <c r="D97067" i="5"/>
  <c r="D97068" i="5"/>
  <c r="D97069" i="5"/>
  <c r="D97070" i="5"/>
  <c r="D97071" i="5"/>
  <c r="D97072" i="5"/>
  <c r="D97073" i="5"/>
  <c r="D97074" i="5"/>
  <c r="D97075" i="5"/>
  <c r="D97076" i="5"/>
  <c r="D97077" i="5"/>
  <c r="D97078" i="5"/>
  <c r="D97079" i="5"/>
  <c r="D97080" i="5"/>
  <c r="D97081" i="5"/>
  <c r="D97082" i="5"/>
  <c r="D97083" i="5"/>
  <c r="D97084" i="5"/>
  <c r="D97085" i="5"/>
  <c r="D97086" i="5"/>
  <c r="D97087" i="5"/>
  <c r="D97088" i="5"/>
  <c r="D97089" i="5"/>
  <c r="D97090" i="5"/>
  <c r="D97091" i="5"/>
  <c r="D97092" i="5"/>
  <c r="D97093" i="5"/>
  <c r="D97094" i="5"/>
  <c r="D97095" i="5"/>
  <c r="D97096" i="5"/>
  <c r="D97097" i="5"/>
  <c r="D97098" i="5"/>
  <c r="D97099" i="5"/>
  <c r="D97100" i="5"/>
  <c r="D97101" i="5"/>
  <c r="D97102" i="5"/>
  <c r="D97103" i="5"/>
  <c r="D97104" i="5"/>
  <c r="D97105" i="5"/>
  <c r="D97106" i="5"/>
  <c r="D97107" i="5"/>
  <c r="D97108" i="5"/>
  <c r="D97109" i="5"/>
  <c r="D97110" i="5"/>
  <c r="D97111" i="5"/>
  <c r="D97112" i="5"/>
  <c r="D97113" i="5"/>
  <c r="D97114" i="5"/>
  <c r="D97115" i="5"/>
  <c r="D97116" i="5"/>
  <c r="D97117" i="5"/>
  <c r="D97118" i="5"/>
  <c r="D97119" i="5"/>
  <c r="D97120" i="5"/>
  <c r="D97121" i="5"/>
  <c r="D97122" i="5"/>
  <c r="D97123" i="5"/>
  <c r="D97124" i="5"/>
  <c r="D97125" i="5"/>
  <c r="D97126" i="5"/>
  <c r="D97127" i="5"/>
  <c r="D97128" i="5"/>
  <c r="D97129" i="5"/>
  <c r="D97130" i="5"/>
  <c r="D97131" i="5"/>
  <c r="D97132" i="5"/>
  <c r="D97133" i="5"/>
  <c r="D97134" i="5"/>
  <c r="D97135" i="5"/>
  <c r="D97136" i="5"/>
  <c r="D97137" i="5"/>
  <c r="D97138" i="5"/>
  <c r="D97139" i="5"/>
  <c r="D97140" i="5"/>
  <c r="D97141" i="5"/>
  <c r="D97142" i="5"/>
  <c r="D97143" i="5"/>
  <c r="D97144" i="5"/>
  <c r="D97145" i="5"/>
  <c r="D97146" i="5"/>
  <c r="D97147" i="5"/>
  <c r="D97148" i="5"/>
  <c r="D97149" i="5"/>
  <c r="D97150" i="5"/>
  <c r="D97151" i="5"/>
  <c r="D97152" i="5"/>
  <c r="D97153" i="5"/>
  <c r="D97154" i="5"/>
  <c r="D97155" i="5"/>
  <c r="D97156" i="5"/>
  <c r="D97157" i="5"/>
  <c r="D97158" i="5"/>
  <c r="D97159" i="5"/>
  <c r="D97160" i="5"/>
  <c r="D97161" i="5"/>
  <c r="D97162" i="5"/>
  <c r="D97163" i="5"/>
  <c r="D97164" i="5"/>
  <c r="D97165" i="5"/>
  <c r="D97166" i="5"/>
  <c r="D97167" i="5"/>
  <c r="D97168" i="5"/>
  <c r="D97169" i="5"/>
  <c r="D97170" i="5"/>
  <c r="D97171" i="5"/>
  <c r="D97172" i="5"/>
  <c r="D97173" i="5"/>
  <c r="D97174" i="5"/>
  <c r="D97175" i="5"/>
  <c r="D97176" i="5"/>
  <c r="D97177" i="5"/>
  <c r="D97178" i="5"/>
  <c r="D97179" i="5"/>
  <c r="D97180" i="5"/>
  <c r="D97181" i="5"/>
  <c r="D97182" i="5"/>
  <c r="D97183" i="5"/>
  <c r="D97184" i="5"/>
  <c r="D97185" i="5"/>
  <c r="D97186" i="5"/>
  <c r="D97187" i="5"/>
  <c r="D97188" i="5"/>
  <c r="D97189" i="5"/>
  <c r="D97190" i="5"/>
  <c r="D97191" i="5"/>
  <c r="D97192" i="5"/>
  <c r="D97193" i="5"/>
  <c r="D97194" i="5"/>
  <c r="D97195" i="5"/>
  <c r="D97196" i="5"/>
  <c r="D97197" i="5"/>
  <c r="D97198" i="5"/>
  <c r="D97199" i="5"/>
  <c r="D97200" i="5"/>
  <c r="D97201" i="5"/>
  <c r="D97202" i="5"/>
  <c r="D97203" i="5"/>
  <c r="D97204" i="5"/>
  <c r="D97205" i="5"/>
  <c r="D97206" i="5"/>
  <c r="D97207" i="5"/>
  <c r="D97208" i="5"/>
  <c r="D97209" i="5"/>
  <c r="D97210" i="5"/>
  <c r="D97211" i="5"/>
  <c r="D97212" i="5"/>
  <c r="D97213" i="5"/>
  <c r="D97214" i="5"/>
  <c r="D97215" i="5"/>
  <c r="D97216" i="5"/>
  <c r="D97217" i="5"/>
  <c r="D97218" i="5"/>
  <c r="D97219" i="5"/>
  <c r="D97220" i="5"/>
  <c r="D97221" i="5"/>
  <c r="D97222" i="5"/>
  <c r="D97223" i="5"/>
  <c r="D97224" i="5"/>
  <c r="D97225" i="5"/>
  <c r="D97226" i="5"/>
  <c r="D97227" i="5"/>
  <c r="D97228" i="5"/>
  <c r="D97229" i="5"/>
  <c r="D97230" i="5"/>
  <c r="D97231" i="5"/>
  <c r="D97232" i="5"/>
  <c r="D97233" i="5"/>
  <c r="D97234" i="5"/>
  <c r="D97235" i="5"/>
  <c r="D97236" i="5"/>
  <c r="D97237" i="5"/>
  <c r="D97238" i="5"/>
  <c r="D97239" i="5"/>
  <c r="D97240" i="5"/>
  <c r="D97241" i="5"/>
  <c r="D97242" i="5"/>
  <c r="D97243" i="5"/>
  <c r="D97244" i="5"/>
  <c r="D97245" i="5"/>
  <c r="D97246" i="5"/>
  <c r="D97247" i="5"/>
  <c r="D97248" i="5"/>
  <c r="D97249" i="5"/>
  <c r="D97250" i="5"/>
  <c r="D97251" i="5"/>
  <c r="D97252" i="5"/>
  <c r="D97253" i="5"/>
  <c r="D97254" i="5"/>
  <c r="D97255" i="5"/>
  <c r="D97256" i="5"/>
  <c r="D97257" i="5"/>
  <c r="D97258" i="5"/>
  <c r="D97259" i="5"/>
  <c r="D97260" i="5"/>
  <c r="D97261" i="5"/>
  <c r="D97262" i="5"/>
  <c r="D97263" i="5"/>
  <c r="D97264" i="5"/>
  <c r="D97265" i="5"/>
  <c r="D97266" i="5"/>
  <c r="D97267" i="5"/>
  <c r="D97268" i="5"/>
  <c r="D97269" i="5"/>
  <c r="D97270" i="5"/>
  <c r="D97271" i="5"/>
  <c r="D97272" i="5"/>
  <c r="D97273" i="5"/>
  <c r="D97274" i="5"/>
  <c r="D97275" i="5"/>
  <c r="D97276" i="5"/>
  <c r="D97277" i="5"/>
  <c r="D97278" i="5"/>
  <c r="D97279" i="5"/>
  <c r="D97280" i="5"/>
  <c r="D97281" i="5"/>
  <c r="D97282" i="5"/>
  <c r="D97283" i="5"/>
  <c r="D97284" i="5"/>
  <c r="D97285" i="5"/>
  <c r="D97286" i="5"/>
  <c r="D97287" i="5"/>
  <c r="D97288" i="5"/>
  <c r="D97289" i="5"/>
  <c r="D97290" i="5"/>
  <c r="D97291" i="5"/>
  <c r="D97292" i="5"/>
  <c r="D97293" i="5"/>
  <c r="D97294" i="5"/>
  <c r="D97295" i="5"/>
  <c r="D97296" i="5"/>
  <c r="D97297" i="5"/>
  <c r="D97298" i="5"/>
  <c r="D97299" i="5"/>
  <c r="D97300" i="5"/>
  <c r="D97301" i="5"/>
  <c r="D97302" i="5"/>
  <c r="D97303" i="5"/>
  <c r="D97304" i="5"/>
  <c r="D97305" i="5"/>
  <c r="D97306" i="5"/>
  <c r="D97307" i="5"/>
  <c r="D97308" i="5"/>
  <c r="D97309" i="5"/>
  <c r="D97310" i="5"/>
  <c r="D97311" i="5"/>
  <c r="D97312" i="5"/>
  <c r="D97313" i="5"/>
  <c r="D97314" i="5"/>
  <c r="D97315" i="5"/>
  <c r="D97316" i="5"/>
  <c r="D97317" i="5"/>
  <c r="D97318" i="5"/>
  <c r="D97319" i="5"/>
  <c r="D97320" i="5"/>
  <c r="D97321" i="5"/>
  <c r="D97322" i="5"/>
  <c r="D97323" i="5"/>
  <c r="D97324" i="5"/>
  <c r="D97325" i="5"/>
  <c r="D97326" i="5"/>
  <c r="D97327" i="5"/>
  <c r="D97328" i="5"/>
  <c r="D97329" i="5"/>
  <c r="D97330" i="5"/>
  <c r="D97331" i="5"/>
  <c r="D97332" i="5"/>
  <c r="D97333" i="5"/>
  <c r="D97334" i="5"/>
  <c r="D97335" i="5"/>
  <c r="D97336" i="5"/>
  <c r="D97337" i="5"/>
  <c r="D97338" i="5"/>
  <c r="D97339" i="5"/>
  <c r="D97340" i="5"/>
  <c r="D97341" i="5"/>
  <c r="D97342" i="5"/>
  <c r="D97343" i="5"/>
  <c r="D97344" i="5"/>
  <c r="D97345" i="5"/>
  <c r="D97346" i="5"/>
  <c r="D97347" i="5"/>
  <c r="D97348" i="5"/>
  <c r="D97349" i="5"/>
  <c r="D97350" i="5"/>
  <c r="D97351" i="5"/>
  <c r="D97352" i="5"/>
  <c r="D97353" i="5"/>
  <c r="D97354" i="5"/>
  <c r="D97355" i="5"/>
  <c r="D97356" i="5"/>
  <c r="D97357" i="5"/>
  <c r="D97358" i="5"/>
  <c r="D97359" i="5"/>
  <c r="D97360" i="5"/>
  <c r="D97361" i="5"/>
  <c r="D97362" i="5"/>
  <c r="D97363" i="5"/>
  <c r="D97364" i="5"/>
  <c r="D97365" i="5"/>
  <c r="D97366" i="5"/>
  <c r="D97367" i="5"/>
  <c r="D97368" i="5"/>
  <c r="D97369" i="5"/>
  <c r="D97370" i="5"/>
  <c r="D97371" i="5"/>
  <c r="D97372" i="5"/>
  <c r="D97373" i="5"/>
  <c r="D97374" i="5"/>
  <c r="D97375" i="5"/>
  <c r="D97376" i="5"/>
  <c r="D97377" i="5"/>
  <c r="D97378" i="5"/>
  <c r="D97379" i="5"/>
  <c r="D97380" i="5"/>
  <c r="D97381" i="5"/>
  <c r="D97382" i="5"/>
  <c r="D97383" i="5"/>
  <c r="D97384" i="5"/>
  <c r="D97385" i="5"/>
  <c r="D97386" i="5"/>
  <c r="D97387" i="5"/>
  <c r="D97388" i="5"/>
  <c r="D97389" i="5"/>
  <c r="D97390" i="5"/>
  <c r="D97391" i="5"/>
  <c r="D97392" i="5"/>
  <c r="D97393" i="5"/>
  <c r="D97394" i="5"/>
  <c r="D97395" i="5"/>
  <c r="D97396" i="5"/>
  <c r="D97397" i="5"/>
  <c r="D97398" i="5"/>
  <c r="D97399" i="5"/>
  <c r="D97400" i="5"/>
  <c r="D97401" i="5"/>
  <c r="D97402" i="5"/>
  <c r="D97403" i="5"/>
  <c r="D97404" i="5"/>
  <c r="D97405" i="5"/>
  <c r="D97406" i="5"/>
  <c r="D97407" i="5"/>
  <c r="D97408" i="5"/>
  <c r="D97409" i="5"/>
  <c r="D97410" i="5"/>
  <c r="D97411" i="5"/>
  <c r="D97412" i="5"/>
  <c r="D97413" i="5"/>
  <c r="D97414" i="5"/>
  <c r="D97415" i="5"/>
  <c r="D97416" i="5"/>
  <c r="D97417" i="5"/>
  <c r="D97418" i="5"/>
  <c r="D97419" i="5"/>
  <c r="D97420" i="5"/>
  <c r="D97421" i="5"/>
  <c r="D97422" i="5"/>
  <c r="D97423" i="5"/>
  <c r="D97424" i="5"/>
  <c r="D97425" i="5"/>
  <c r="D97426" i="5"/>
  <c r="D97427" i="5"/>
  <c r="D97428" i="5"/>
  <c r="D97429" i="5"/>
  <c r="D97430" i="5"/>
  <c r="D97431" i="5"/>
  <c r="D97432" i="5"/>
  <c r="D97433" i="5"/>
  <c r="D97434" i="5"/>
  <c r="D97435" i="5"/>
  <c r="D97436" i="5"/>
  <c r="D97437" i="5"/>
  <c r="D97438" i="5"/>
  <c r="D97439" i="5"/>
  <c r="D97440" i="5"/>
  <c r="D97441" i="5"/>
  <c r="D97442" i="5"/>
  <c r="D97443" i="5"/>
  <c r="D97444" i="5"/>
  <c r="D97445" i="5"/>
  <c r="D97446" i="5"/>
  <c r="D97447" i="5"/>
  <c r="D97448" i="5"/>
  <c r="D97449" i="5"/>
  <c r="D97450" i="5"/>
  <c r="D97451" i="5"/>
  <c r="D97452" i="5"/>
  <c r="D97453" i="5"/>
  <c r="D97454" i="5"/>
  <c r="D97455" i="5"/>
  <c r="D97456" i="5"/>
  <c r="D97457" i="5"/>
  <c r="D97458" i="5"/>
  <c r="D97459" i="5"/>
  <c r="D97460" i="5"/>
  <c r="D97461" i="5"/>
  <c r="D97462" i="5"/>
  <c r="D97463" i="5"/>
  <c r="D97464" i="5"/>
  <c r="D97465" i="5"/>
  <c r="D97466" i="5"/>
  <c r="D97467" i="5"/>
  <c r="D97468" i="5"/>
  <c r="D97469" i="5"/>
  <c r="D97470" i="5"/>
  <c r="D97471" i="5"/>
  <c r="D97472" i="5"/>
  <c r="D97473" i="5"/>
  <c r="D97474" i="5"/>
  <c r="D97475" i="5"/>
  <c r="D97476" i="5"/>
  <c r="D97477" i="5"/>
  <c r="D97478" i="5"/>
  <c r="D97479" i="5"/>
  <c r="D97480" i="5"/>
  <c r="D97481" i="5"/>
  <c r="D97482" i="5"/>
  <c r="D97483" i="5"/>
  <c r="D97484" i="5"/>
  <c r="D97485" i="5"/>
  <c r="D97486" i="5"/>
  <c r="D97487" i="5"/>
  <c r="D97488" i="5"/>
  <c r="D97489" i="5"/>
  <c r="D97490" i="5"/>
  <c r="D97491" i="5"/>
  <c r="D97492" i="5"/>
  <c r="D97493" i="5"/>
  <c r="D97494" i="5"/>
  <c r="D97495" i="5"/>
  <c r="D97496" i="5"/>
  <c r="D97497" i="5"/>
  <c r="D97498" i="5"/>
  <c r="D97499" i="5"/>
  <c r="D97500" i="5"/>
  <c r="D97501" i="5"/>
  <c r="D97502" i="5"/>
  <c r="D97503" i="5"/>
  <c r="D97504" i="5"/>
  <c r="D97505" i="5"/>
  <c r="D97506" i="5"/>
  <c r="D97507" i="5"/>
  <c r="D97508" i="5"/>
  <c r="D97509" i="5"/>
  <c r="D97510" i="5"/>
  <c r="D97511" i="5"/>
  <c r="D97512" i="5"/>
  <c r="D97513" i="5"/>
  <c r="D97514" i="5"/>
  <c r="D97515" i="5"/>
  <c r="D97516" i="5"/>
  <c r="D97517" i="5"/>
  <c r="D97518" i="5"/>
  <c r="D97519" i="5"/>
  <c r="D97520" i="5"/>
  <c r="D97521" i="5"/>
  <c r="D97522" i="5"/>
  <c r="D97523" i="5"/>
  <c r="D97524" i="5"/>
  <c r="D97525" i="5"/>
  <c r="D97526" i="5"/>
  <c r="D97527" i="5"/>
  <c r="D97528" i="5"/>
  <c r="D97529" i="5"/>
  <c r="D97530" i="5"/>
  <c r="D97531" i="5"/>
  <c r="D97532" i="5"/>
  <c r="D97533" i="5"/>
  <c r="D97534" i="5"/>
  <c r="D97535" i="5"/>
  <c r="D97536" i="5"/>
  <c r="D97537" i="5"/>
  <c r="D97538" i="5"/>
  <c r="D97539" i="5"/>
  <c r="D97540" i="5"/>
  <c r="D97541" i="5"/>
  <c r="D97542" i="5"/>
  <c r="D97543" i="5"/>
  <c r="D97544" i="5"/>
  <c r="D97545" i="5"/>
  <c r="D97546" i="5"/>
  <c r="D97547" i="5"/>
  <c r="D97548" i="5"/>
  <c r="D97549" i="5"/>
  <c r="D97550" i="5"/>
  <c r="D97551" i="5"/>
  <c r="D97552" i="5"/>
  <c r="D97553" i="5"/>
  <c r="D97554" i="5"/>
  <c r="D97555" i="5"/>
  <c r="D97556" i="5"/>
  <c r="D97557" i="5"/>
  <c r="D97558" i="5"/>
  <c r="D97559" i="5"/>
  <c r="D97560" i="5"/>
  <c r="D97561" i="5"/>
  <c r="D97562" i="5"/>
  <c r="D97563" i="5"/>
  <c r="D97564" i="5"/>
  <c r="D97565" i="5"/>
  <c r="D97566" i="5"/>
  <c r="D97567" i="5"/>
  <c r="D97568" i="5"/>
  <c r="D97569" i="5"/>
  <c r="D97570" i="5"/>
  <c r="D97571" i="5"/>
  <c r="D97572" i="5"/>
  <c r="D97573" i="5"/>
  <c r="D97574" i="5"/>
  <c r="D97575" i="5"/>
  <c r="D97576" i="5"/>
  <c r="D97577" i="5"/>
  <c r="D97578" i="5"/>
  <c r="D97579" i="5"/>
  <c r="D97580" i="5"/>
  <c r="D97581" i="5"/>
  <c r="D97582" i="5"/>
  <c r="D97583" i="5"/>
  <c r="D97584" i="5"/>
  <c r="D97585" i="5"/>
  <c r="D97586" i="5"/>
  <c r="D97587" i="5"/>
  <c r="D97588" i="5"/>
  <c r="D97589" i="5"/>
  <c r="D97590" i="5"/>
  <c r="D97591" i="5"/>
  <c r="D97592" i="5"/>
  <c r="D97593" i="5"/>
  <c r="D97594" i="5"/>
  <c r="D97595" i="5"/>
  <c r="D97596" i="5"/>
  <c r="D97597" i="5"/>
  <c r="D97598" i="5"/>
  <c r="D97599" i="5"/>
  <c r="D97600" i="5"/>
  <c r="D97601" i="5"/>
  <c r="D97602" i="5"/>
  <c r="D97603" i="5"/>
  <c r="D97604" i="5"/>
  <c r="D97605" i="5"/>
  <c r="D97606" i="5"/>
  <c r="D97607" i="5"/>
  <c r="D97608" i="5"/>
  <c r="D97609" i="5"/>
  <c r="D97610" i="5"/>
  <c r="D97611" i="5"/>
  <c r="D97612" i="5"/>
  <c r="D97613" i="5"/>
  <c r="D97614" i="5"/>
  <c r="D97615" i="5"/>
  <c r="D97616" i="5"/>
  <c r="D97617" i="5"/>
  <c r="D97618" i="5"/>
  <c r="D97619" i="5"/>
  <c r="D97620" i="5"/>
  <c r="D97621" i="5"/>
  <c r="D97622" i="5"/>
  <c r="D97623" i="5"/>
  <c r="D97624" i="5"/>
  <c r="D97625" i="5"/>
  <c r="D97626" i="5"/>
  <c r="D97627" i="5"/>
  <c r="D97628" i="5"/>
  <c r="D97629" i="5"/>
  <c r="D97630" i="5"/>
  <c r="D97631" i="5"/>
  <c r="D97632" i="5"/>
  <c r="D97633" i="5"/>
  <c r="D97634" i="5"/>
  <c r="D97635" i="5"/>
  <c r="D97636" i="5"/>
  <c r="D97637" i="5"/>
  <c r="D97638" i="5"/>
  <c r="D97639" i="5"/>
  <c r="D97640" i="5"/>
  <c r="D97641" i="5"/>
  <c r="D97642" i="5"/>
  <c r="D97643" i="5"/>
  <c r="D97644" i="5"/>
  <c r="D97645" i="5"/>
  <c r="D97646" i="5"/>
  <c r="D97647" i="5"/>
  <c r="D97648" i="5"/>
  <c r="D97649" i="5"/>
  <c r="D97650" i="5"/>
  <c r="D97651" i="5"/>
  <c r="D97652" i="5"/>
  <c r="D97653" i="5"/>
  <c r="D97654" i="5"/>
  <c r="D97655" i="5"/>
  <c r="D97656" i="5"/>
  <c r="D97657" i="5"/>
  <c r="D97658" i="5"/>
  <c r="D97659" i="5"/>
  <c r="D97660" i="5"/>
  <c r="D97661" i="5"/>
  <c r="D97662" i="5"/>
  <c r="D97663" i="5"/>
  <c r="D97664" i="5"/>
  <c r="D97665" i="5"/>
  <c r="D97666" i="5"/>
  <c r="D97667" i="5"/>
  <c r="D97668" i="5"/>
  <c r="D97669" i="5"/>
  <c r="D97670" i="5"/>
  <c r="D97671" i="5"/>
  <c r="D97672" i="5"/>
  <c r="D97673" i="5"/>
  <c r="D97674" i="5"/>
  <c r="D97675" i="5"/>
  <c r="D97676" i="5"/>
  <c r="D97677" i="5"/>
  <c r="D97678" i="5"/>
  <c r="D97679" i="5"/>
  <c r="D97680" i="5"/>
  <c r="D97681" i="5"/>
  <c r="D97682" i="5"/>
  <c r="D97683" i="5"/>
  <c r="D97684" i="5"/>
  <c r="D97685" i="5"/>
  <c r="D97686" i="5"/>
  <c r="D97687" i="5"/>
  <c r="D97688" i="5"/>
  <c r="D97689" i="5"/>
  <c r="D97690" i="5"/>
  <c r="D97691" i="5"/>
  <c r="D97692" i="5"/>
  <c r="D97693" i="5"/>
  <c r="D97694" i="5"/>
  <c r="D97695" i="5"/>
  <c r="D97696" i="5"/>
  <c r="D97697" i="5"/>
  <c r="D97698" i="5"/>
  <c r="D97699" i="5"/>
  <c r="D97700" i="5"/>
  <c r="D97701" i="5"/>
  <c r="D97702" i="5"/>
  <c r="D97703" i="5"/>
  <c r="D97704" i="5"/>
  <c r="D97705" i="5"/>
  <c r="D97706" i="5"/>
  <c r="D97707" i="5"/>
  <c r="D97708" i="5"/>
  <c r="D97709" i="5"/>
  <c r="D97710" i="5"/>
  <c r="D97711" i="5"/>
  <c r="D97712" i="5"/>
  <c r="D97713" i="5"/>
  <c r="D97714" i="5"/>
  <c r="D97715" i="5"/>
  <c r="D97716" i="5"/>
  <c r="D97717" i="5"/>
  <c r="D97718" i="5"/>
  <c r="D97719" i="5"/>
  <c r="D97720" i="5"/>
  <c r="D97721" i="5"/>
  <c r="D97722" i="5"/>
  <c r="D97723" i="5"/>
  <c r="D97724" i="5"/>
  <c r="D97725" i="5"/>
  <c r="D97726" i="5"/>
  <c r="D97727" i="5"/>
  <c r="D97728" i="5"/>
  <c r="D97729" i="5"/>
  <c r="D97730" i="5"/>
  <c r="D97731" i="5"/>
  <c r="D97732" i="5"/>
  <c r="D97733" i="5"/>
  <c r="D97734" i="5"/>
  <c r="D97735" i="5"/>
  <c r="D97736" i="5"/>
  <c r="D97737" i="5"/>
  <c r="D97738" i="5"/>
  <c r="D97739" i="5"/>
  <c r="D97740" i="5"/>
  <c r="D97741" i="5"/>
  <c r="D97742" i="5"/>
  <c r="D97743" i="5"/>
  <c r="D97744" i="5"/>
  <c r="D97745" i="5"/>
  <c r="D97746" i="5"/>
  <c r="D97747" i="5"/>
  <c r="D97748" i="5"/>
  <c r="D97749" i="5"/>
  <c r="D97750" i="5"/>
  <c r="D97751" i="5"/>
  <c r="D97752" i="5"/>
  <c r="D97753" i="5"/>
  <c r="D97754" i="5"/>
  <c r="D97755" i="5"/>
  <c r="D97756" i="5"/>
  <c r="D97757" i="5"/>
  <c r="D97758" i="5"/>
  <c r="D97759" i="5"/>
  <c r="D97760" i="5"/>
  <c r="D97761" i="5"/>
  <c r="D97762" i="5"/>
  <c r="D97763" i="5"/>
  <c r="D97764" i="5"/>
  <c r="D97765" i="5"/>
  <c r="D97766" i="5"/>
  <c r="D97767" i="5"/>
  <c r="D97768" i="5"/>
  <c r="D97769" i="5"/>
  <c r="D97770" i="5"/>
  <c r="D97771" i="5"/>
  <c r="D97772" i="5"/>
  <c r="D97773" i="5"/>
  <c r="D97774" i="5"/>
  <c r="D97775" i="5"/>
  <c r="D97776" i="5"/>
  <c r="D97777" i="5"/>
  <c r="D97778" i="5"/>
  <c r="D97779" i="5"/>
  <c r="D97780" i="5"/>
  <c r="D97781" i="5"/>
  <c r="D97782" i="5"/>
  <c r="D97783" i="5"/>
  <c r="D97784" i="5"/>
  <c r="D97785" i="5"/>
  <c r="D97786" i="5"/>
  <c r="D97787" i="5"/>
  <c r="D97788" i="5"/>
  <c r="D97789" i="5"/>
  <c r="D97790" i="5"/>
  <c r="D97791" i="5"/>
  <c r="D97792" i="5"/>
  <c r="D97793" i="5"/>
  <c r="D97794" i="5"/>
  <c r="D97795" i="5"/>
  <c r="D97796" i="5"/>
  <c r="D97797" i="5"/>
  <c r="D97798" i="5"/>
  <c r="D97799" i="5"/>
  <c r="D97800" i="5"/>
  <c r="D97801" i="5"/>
  <c r="D97802" i="5"/>
  <c r="D97803" i="5"/>
  <c r="D97804" i="5"/>
  <c r="D97805" i="5"/>
  <c r="D97806" i="5"/>
  <c r="D97807" i="5"/>
  <c r="D97808" i="5"/>
  <c r="D97809" i="5"/>
  <c r="D97810" i="5"/>
  <c r="D97811" i="5"/>
  <c r="D97812" i="5"/>
  <c r="D97813" i="5"/>
  <c r="D97814" i="5"/>
  <c r="D97815" i="5"/>
  <c r="D97816" i="5"/>
  <c r="D97817" i="5"/>
  <c r="D97818" i="5"/>
  <c r="D97819" i="5"/>
  <c r="D97820" i="5"/>
  <c r="D97821" i="5"/>
  <c r="D97822" i="5"/>
  <c r="D97823" i="5"/>
  <c r="D97824" i="5"/>
  <c r="D97825" i="5"/>
  <c r="D97826" i="5"/>
  <c r="D97827" i="5"/>
  <c r="D97828" i="5"/>
  <c r="D97829" i="5"/>
  <c r="D97830" i="5"/>
  <c r="D97831" i="5"/>
  <c r="D97832" i="5"/>
  <c r="D97833" i="5"/>
  <c r="D97834" i="5"/>
  <c r="D97835" i="5"/>
  <c r="D97836" i="5"/>
  <c r="D97837" i="5"/>
  <c r="D97838" i="5"/>
  <c r="D97839" i="5"/>
  <c r="D97840" i="5"/>
  <c r="D97841" i="5"/>
  <c r="D97842" i="5"/>
  <c r="D97843" i="5"/>
  <c r="D97844" i="5"/>
  <c r="D97845" i="5"/>
  <c r="D97846" i="5"/>
  <c r="D97847" i="5"/>
  <c r="D97848" i="5"/>
  <c r="D97849" i="5"/>
  <c r="D97850" i="5"/>
  <c r="D97851" i="5"/>
  <c r="D97852" i="5"/>
  <c r="D97853" i="5"/>
  <c r="D97854" i="5"/>
  <c r="D97855" i="5"/>
  <c r="D97856" i="5"/>
  <c r="D97857" i="5"/>
  <c r="D97858" i="5"/>
  <c r="D97859" i="5"/>
  <c r="D97860" i="5"/>
  <c r="D97861" i="5"/>
  <c r="D97862" i="5"/>
  <c r="D97863" i="5"/>
  <c r="D97864" i="5"/>
  <c r="D97865" i="5"/>
  <c r="D97866" i="5"/>
  <c r="D97867" i="5"/>
  <c r="D97868" i="5"/>
  <c r="D97869" i="5"/>
  <c r="D97870" i="5"/>
  <c r="D97871" i="5"/>
  <c r="D97872" i="5"/>
  <c r="D97873" i="5"/>
  <c r="D97874" i="5"/>
  <c r="D97875" i="5"/>
  <c r="D97876" i="5"/>
  <c r="D97877" i="5"/>
  <c r="D97878" i="5"/>
  <c r="D97879" i="5"/>
  <c r="D97880" i="5"/>
  <c r="D97881" i="5"/>
  <c r="D97882" i="5"/>
  <c r="D97883" i="5"/>
  <c r="D97884" i="5"/>
  <c r="D97885" i="5"/>
  <c r="D97886" i="5"/>
  <c r="D97887" i="5"/>
  <c r="D97888" i="5"/>
  <c r="D97889" i="5"/>
  <c r="D97890" i="5"/>
  <c r="D97891" i="5"/>
  <c r="D97892" i="5"/>
  <c r="D97893" i="5"/>
  <c r="D97894" i="5"/>
  <c r="D97895" i="5"/>
  <c r="D97896" i="5"/>
  <c r="D97897" i="5"/>
  <c r="D97898" i="5"/>
  <c r="D97899" i="5"/>
  <c r="D97900" i="5"/>
  <c r="D97901" i="5"/>
  <c r="D97902" i="5"/>
  <c r="D97903" i="5"/>
  <c r="D97904" i="5"/>
  <c r="D97905" i="5"/>
  <c r="D97906" i="5"/>
  <c r="D97907" i="5"/>
  <c r="D97908" i="5"/>
  <c r="D97909" i="5"/>
  <c r="D97910" i="5"/>
  <c r="D97911" i="5"/>
  <c r="D97912" i="5"/>
  <c r="D97913" i="5"/>
  <c r="D97914" i="5"/>
  <c r="D97915" i="5"/>
  <c r="D97916" i="5"/>
  <c r="D97917" i="5"/>
  <c r="D97918" i="5"/>
  <c r="D97919" i="5"/>
  <c r="D97920" i="5"/>
  <c r="D97921" i="5"/>
  <c r="D97922" i="5"/>
  <c r="D97923" i="5"/>
  <c r="D97924" i="5"/>
  <c r="D97925" i="5"/>
  <c r="D97926" i="5"/>
  <c r="D97927" i="5"/>
  <c r="D97928" i="5"/>
  <c r="D97929" i="5"/>
  <c r="D97930" i="5"/>
  <c r="D97931" i="5"/>
  <c r="D97932" i="5"/>
  <c r="D97933" i="5"/>
  <c r="D97934" i="5"/>
  <c r="D97935" i="5"/>
  <c r="D97936" i="5"/>
  <c r="D97937" i="5"/>
  <c r="D97938" i="5"/>
  <c r="D97939" i="5"/>
  <c r="D97940" i="5"/>
  <c r="D97941" i="5"/>
  <c r="D97942" i="5"/>
  <c r="D97943" i="5"/>
  <c r="D97944" i="5"/>
  <c r="D97945" i="5"/>
  <c r="D97946" i="5"/>
  <c r="D97947" i="5"/>
  <c r="D97948" i="5"/>
  <c r="D97949" i="5"/>
  <c r="D97950" i="5"/>
  <c r="D97951" i="5"/>
  <c r="D97952" i="5"/>
  <c r="D97953" i="5"/>
  <c r="D97954" i="5"/>
  <c r="D97955" i="5"/>
  <c r="D97956" i="5"/>
  <c r="D97957" i="5"/>
  <c r="D97958" i="5"/>
  <c r="D97959" i="5"/>
  <c r="D97960" i="5"/>
  <c r="D97961" i="5"/>
  <c r="D97962" i="5"/>
  <c r="D97963" i="5"/>
  <c r="D97964" i="5"/>
  <c r="D97965" i="5"/>
  <c r="D97966" i="5"/>
  <c r="D97967" i="5"/>
  <c r="D97968" i="5"/>
  <c r="D97969" i="5"/>
  <c r="D97970" i="5"/>
  <c r="D97971" i="5"/>
  <c r="D97972" i="5"/>
  <c r="D97973" i="5"/>
  <c r="D97974" i="5"/>
  <c r="D97975" i="5"/>
  <c r="D97976" i="5"/>
  <c r="D97977" i="5"/>
  <c r="D97978" i="5"/>
  <c r="D97979" i="5"/>
  <c r="D97980" i="5"/>
  <c r="D97981" i="5"/>
  <c r="D97982" i="5"/>
  <c r="D97983" i="5"/>
  <c r="D97984" i="5"/>
  <c r="D97985" i="5"/>
  <c r="D97986" i="5"/>
  <c r="D97987" i="5"/>
  <c r="D97988" i="5"/>
  <c r="D97989" i="5"/>
  <c r="D97990" i="5"/>
  <c r="D97991" i="5"/>
  <c r="D97992" i="5"/>
  <c r="D97993" i="5"/>
  <c r="D97994" i="5"/>
  <c r="D97995" i="5"/>
  <c r="D97996" i="5"/>
  <c r="D97997" i="5"/>
  <c r="D97998" i="5"/>
  <c r="D97999" i="5"/>
  <c r="D98000" i="5"/>
  <c r="D98001" i="5"/>
  <c r="D98002" i="5"/>
  <c r="D98003" i="5"/>
  <c r="D98004" i="5"/>
  <c r="D98005" i="5"/>
  <c r="D98006" i="5"/>
  <c r="D98007" i="5"/>
  <c r="D98008" i="5"/>
  <c r="D98009" i="5"/>
  <c r="D98010" i="5"/>
  <c r="D98011" i="5"/>
  <c r="D98012" i="5"/>
  <c r="D98013" i="5"/>
  <c r="D98014" i="5"/>
  <c r="D98015" i="5"/>
  <c r="D98016" i="5"/>
  <c r="D98017" i="5"/>
  <c r="D98018" i="5"/>
  <c r="D98019" i="5"/>
  <c r="D98020" i="5"/>
  <c r="D98021" i="5"/>
  <c r="D98022" i="5"/>
  <c r="D98023" i="5"/>
  <c r="D98024" i="5"/>
  <c r="D98025" i="5"/>
  <c r="D98026" i="5"/>
  <c r="D98027" i="5"/>
  <c r="D98028" i="5"/>
  <c r="D98029" i="5"/>
  <c r="D98030" i="5"/>
  <c r="D98031" i="5"/>
  <c r="D98032" i="5"/>
  <c r="D98033" i="5"/>
  <c r="D98034" i="5"/>
  <c r="D98035" i="5"/>
  <c r="D98036" i="5"/>
  <c r="D98037" i="5"/>
  <c r="D98038" i="5"/>
  <c r="D98039" i="5"/>
  <c r="D98040" i="5"/>
  <c r="D98041" i="5"/>
  <c r="D98042" i="5"/>
  <c r="D98043" i="5"/>
  <c r="D98044" i="5"/>
  <c r="D98045" i="5"/>
  <c r="D98046" i="5"/>
  <c r="D98047" i="5"/>
  <c r="D98048" i="5"/>
  <c r="D98049" i="5"/>
  <c r="D98050" i="5"/>
  <c r="D98051" i="5"/>
  <c r="D98052" i="5"/>
  <c r="D98053" i="5"/>
  <c r="D98054" i="5"/>
  <c r="D98055" i="5"/>
  <c r="D98056" i="5"/>
  <c r="D98057" i="5"/>
  <c r="D98058" i="5"/>
  <c r="D98059" i="5"/>
  <c r="D98060" i="5"/>
  <c r="D98061" i="5"/>
  <c r="D98062" i="5"/>
  <c r="D98063" i="5"/>
  <c r="D98064" i="5"/>
  <c r="D98065" i="5"/>
  <c r="D98066" i="5"/>
  <c r="D98067" i="5"/>
  <c r="D98068" i="5"/>
  <c r="D98069" i="5"/>
  <c r="D98070" i="5"/>
  <c r="D98071" i="5"/>
  <c r="D98072" i="5"/>
  <c r="D98073" i="5"/>
  <c r="D98074" i="5"/>
  <c r="D98075" i="5"/>
  <c r="D98076" i="5"/>
  <c r="D98077" i="5"/>
  <c r="D98078" i="5"/>
  <c r="D98079" i="5"/>
  <c r="D98080" i="5"/>
  <c r="D98081" i="5"/>
  <c r="D98082" i="5"/>
  <c r="D98083" i="5"/>
  <c r="D98084" i="5"/>
  <c r="D98085" i="5"/>
  <c r="D98086" i="5"/>
  <c r="D98087" i="5"/>
  <c r="D98088" i="5"/>
  <c r="D98089" i="5"/>
  <c r="D98090" i="5"/>
  <c r="D98091" i="5"/>
  <c r="D98092" i="5"/>
  <c r="D98093" i="5"/>
  <c r="D98094" i="5"/>
  <c r="D98095" i="5"/>
  <c r="D98096" i="5"/>
  <c r="D98097" i="5"/>
  <c r="D98098" i="5"/>
  <c r="D98099" i="5"/>
  <c r="D98100" i="5"/>
  <c r="D98101" i="5"/>
  <c r="D98102" i="5"/>
  <c r="D98103" i="5"/>
  <c r="D98104" i="5"/>
  <c r="D98105" i="5"/>
  <c r="D98106" i="5"/>
  <c r="D98107" i="5"/>
  <c r="D98108" i="5"/>
  <c r="D98109" i="5"/>
  <c r="D98110" i="5"/>
  <c r="D98111" i="5"/>
  <c r="D98112" i="5"/>
  <c r="D98113" i="5"/>
  <c r="D98114" i="5"/>
  <c r="D98115" i="5"/>
  <c r="D98116" i="5"/>
  <c r="D98117" i="5"/>
  <c r="D98118" i="5"/>
  <c r="D98119" i="5"/>
  <c r="D98120" i="5"/>
  <c r="D98121" i="5"/>
  <c r="D98122" i="5"/>
  <c r="D98123" i="5"/>
  <c r="D98124" i="5"/>
  <c r="D98125" i="5"/>
  <c r="D98126" i="5"/>
  <c r="D98127" i="5"/>
  <c r="D98128" i="5"/>
  <c r="D98129" i="5"/>
  <c r="D98130" i="5"/>
  <c r="D98131" i="5"/>
  <c r="D98132" i="5"/>
  <c r="D98133" i="5"/>
  <c r="D98134" i="5"/>
  <c r="D98135" i="5"/>
  <c r="D98136" i="5"/>
  <c r="D98137" i="5"/>
  <c r="D98138" i="5"/>
  <c r="D98139" i="5"/>
  <c r="D98140" i="5"/>
  <c r="D98141" i="5"/>
  <c r="D98142" i="5"/>
  <c r="D98143" i="5"/>
  <c r="D98144" i="5"/>
  <c r="D98145" i="5"/>
  <c r="D98146" i="5"/>
  <c r="D98147" i="5"/>
  <c r="D98148" i="5"/>
  <c r="D98149" i="5"/>
  <c r="D98150" i="5"/>
  <c r="D98151" i="5"/>
  <c r="D98152" i="5"/>
  <c r="D98153" i="5"/>
  <c r="D98154" i="5"/>
  <c r="D98155" i="5"/>
  <c r="D98156" i="5"/>
  <c r="D98157" i="5"/>
  <c r="D98158" i="5"/>
  <c r="D98159" i="5"/>
  <c r="D98160" i="5"/>
  <c r="D98161" i="5"/>
  <c r="D98162" i="5"/>
  <c r="D98163" i="5"/>
  <c r="D98164" i="5"/>
  <c r="D98165" i="5"/>
  <c r="D98166" i="5"/>
  <c r="D98167" i="5"/>
  <c r="D98168" i="5"/>
  <c r="D98169" i="5"/>
  <c r="D98170" i="5"/>
  <c r="D98171" i="5"/>
  <c r="D98172" i="5"/>
  <c r="D98173" i="5"/>
  <c r="D98174" i="5"/>
  <c r="D98175" i="5"/>
  <c r="D98176" i="5"/>
  <c r="D98177" i="5"/>
  <c r="D98178" i="5"/>
  <c r="D98179" i="5"/>
  <c r="D98180" i="5"/>
  <c r="D98181" i="5"/>
  <c r="D98182" i="5"/>
  <c r="D98183" i="5"/>
  <c r="D98184" i="5"/>
  <c r="D98185" i="5"/>
  <c r="D98186" i="5"/>
  <c r="D98187" i="5"/>
  <c r="D98188" i="5"/>
  <c r="D98189" i="5"/>
  <c r="D98190" i="5"/>
  <c r="D98191" i="5"/>
  <c r="D98192" i="5"/>
  <c r="D98193" i="5"/>
  <c r="D98194" i="5"/>
  <c r="D98195" i="5"/>
  <c r="D98196" i="5"/>
  <c r="D98197" i="5"/>
  <c r="D98198" i="5"/>
  <c r="D98199" i="5"/>
  <c r="D98200" i="5"/>
  <c r="D98201" i="5"/>
  <c r="D98202" i="5"/>
  <c r="D98203" i="5"/>
  <c r="D98204" i="5"/>
  <c r="D98205" i="5"/>
  <c r="D98206" i="5"/>
  <c r="D98207" i="5"/>
  <c r="D98208" i="5"/>
  <c r="D98209" i="5"/>
  <c r="D98210" i="5"/>
  <c r="D98211" i="5"/>
  <c r="D98212" i="5"/>
  <c r="D98213" i="5"/>
  <c r="D98214" i="5"/>
  <c r="D98215" i="5"/>
  <c r="D98216" i="5"/>
  <c r="D98217" i="5"/>
  <c r="D98218" i="5"/>
  <c r="D98219" i="5"/>
  <c r="D98220" i="5"/>
  <c r="D98221" i="5"/>
  <c r="D98222" i="5"/>
  <c r="D98223" i="5"/>
  <c r="D98224" i="5"/>
  <c r="D98225" i="5"/>
  <c r="D98226" i="5"/>
  <c r="D98227" i="5"/>
  <c r="D98228" i="5"/>
  <c r="D98229" i="5"/>
  <c r="D98230" i="5"/>
  <c r="D98231" i="5"/>
  <c r="D98232" i="5"/>
  <c r="D98233" i="5"/>
  <c r="D98234" i="5"/>
  <c r="D98235" i="5"/>
  <c r="D98236" i="5"/>
  <c r="D98237" i="5"/>
  <c r="D98238" i="5"/>
  <c r="D98239" i="5"/>
  <c r="D98240" i="5"/>
  <c r="D98241" i="5"/>
  <c r="D98242" i="5"/>
  <c r="D98243" i="5"/>
  <c r="D98244" i="5"/>
  <c r="D98245" i="5"/>
  <c r="D98246" i="5"/>
  <c r="D98247" i="5"/>
  <c r="D98248" i="5"/>
  <c r="D98249" i="5"/>
  <c r="D98250" i="5"/>
  <c r="D98251" i="5"/>
  <c r="D98252" i="5"/>
  <c r="D98253" i="5"/>
  <c r="D98254" i="5"/>
  <c r="D98255" i="5"/>
  <c r="D98256" i="5"/>
  <c r="D98257" i="5"/>
  <c r="D98258" i="5"/>
  <c r="D98259" i="5"/>
  <c r="D98260" i="5"/>
  <c r="D98261" i="5"/>
  <c r="D98262" i="5"/>
  <c r="D98263" i="5"/>
  <c r="D98264" i="5"/>
  <c r="D98265" i="5"/>
  <c r="D98266" i="5"/>
  <c r="D98267" i="5"/>
  <c r="D98268" i="5"/>
  <c r="D98269" i="5"/>
  <c r="D98270" i="5"/>
  <c r="D98271" i="5"/>
  <c r="D98272" i="5"/>
  <c r="D98273" i="5"/>
  <c r="D98274" i="5"/>
  <c r="D98275" i="5"/>
  <c r="D98276" i="5"/>
  <c r="D98277" i="5"/>
  <c r="D98278" i="5"/>
  <c r="D98279" i="5"/>
  <c r="D98280" i="5"/>
  <c r="D98281" i="5"/>
  <c r="D98282" i="5"/>
  <c r="D98283" i="5"/>
  <c r="D98284" i="5"/>
  <c r="D98285" i="5"/>
  <c r="D98286" i="5"/>
  <c r="D98287" i="5"/>
  <c r="D98288" i="5"/>
  <c r="D98289" i="5"/>
  <c r="D98290" i="5"/>
  <c r="D98291" i="5"/>
  <c r="D98292" i="5"/>
  <c r="D98293" i="5"/>
  <c r="D98294" i="5"/>
  <c r="D98295" i="5"/>
  <c r="D98296" i="5"/>
  <c r="D98297" i="5"/>
  <c r="D98298" i="5"/>
  <c r="D98299" i="5"/>
  <c r="D98300" i="5"/>
  <c r="D98301" i="5"/>
  <c r="D98302" i="5"/>
  <c r="D98303" i="5"/>
  <c r="D98304" i="5"/>
  <c r="D98305" i="5"/>
  <c r="D98306" i="5"/>
  <c r="D98307" i="5"/>
  <c r="D98308" i="5"/>
  <c r="D98309" i="5"/>
  <c r="D98310" i="5"/>
  <c r="D98311" i="5"/>
  <c r="D98312" i="5"/>
  <c r="D98313" i="5"/>
  <c r="D98314" i="5"/>
  <c r="D98315" i="5"/>
  <c r="D98316" i="5"/>
  <c r="D98317" i="5"/>
  <c r="D98318" i="5"/>
  <c r="D98319" i="5"/>
  <c r="D98320" i="5"/>
  <c r="D98321" i="5"/>
  <c r="D98322" i="5"/>
  <c r="D98323" i="5"/>
  <c r="D98324" i="5"/>
  <c r="D98325" i="5"/>
  <c r="D98326" i="5"/>
  <c r="D98327" i="5"/>
  <c r="D98328" i="5"/>
  <c r="D98329" i="5"/>
  <c r="D98330" i="5"/>
  <c r="D98331" i="5"/>
  <c r="D98332" i="5"/>
  <c r="D98333" i="5"/>
  <c r="D98334" i="5"/>
  <c r="D98335" i="5"/>
  <c r="D98336" i="5"/>
  <c r="D98337" i="5"/>
  <c r="D98338" i="5"/>
  <c r="D98339" i="5"/>
  <c r="D98340" i="5"/>
  <c r="D98341" i="5"/>
  <c r="D98342" i="5"/>
  <c r="D98343" i="5"/>
  <c r="D98344" i="5"/>
  <c r="D98345" i="5"/>
  <c r="D98346" i="5"/>
  <c r="D98347" i="5"/>
  <c r="D98348" i="5"/>
  <c r="D98349" i="5"/>
  <c r="D98350" i="5"/>
  <c r="D98351" i="5"/>
  <c r="D98352" i="5"/>
  <c r="D98353" i="5"/>
  <c r="D98354" i="5"/>
  <c r="D98355" i="5"/>
  <c r="D98356" i="5"/>
  <c r="D98357" i="5"/>
  <c r="D98358" i="5"/>
  <c r="D98359" i="5"/>
  <c r="D98360" i="5"/>
  <c r="D98361" i="5"/>
  <c r="D98362" i="5"/>
  <c r="D98363" i="5"/>
  <c r="D98364" i="5"/>
  <c r="D98365" i="5"/>
  <c r="D98366" i="5"/>
  <c r="D98367" i="5"/>
  <c r="D98368" i="5"/>
  <c r="D98369" i="5"/>
  <c r="D98370" i="5"/>
  <c r="D98371" i="5"/>
  <c r="D98372" i="5"/>
  <c r="D98373" i="5"/>
  <c r="D98374" i="5"/>
  <c r="D98375" i="5"/>
  <c r="D98376" i="5"/>
  <c r="D98377" i="5"/>
  <c r="D98378" i="5"/>
  <c r="D98379" i="5"/>
  <c r="D98380" i="5"/>
  <c r="D98381" i="5"/>
  <c r="D98382" i="5"/>
  <c r="D98383" i="5"/>
  <c r="D98384" i="5"/>
  <c r="D98385" i="5"/>
  <c r="D98386" i="5"/>
  <c r="D98387" i="5"/>
  <c r="D98388" i="5"/>
  <c r="D98389" i="5"/>
  <c r="D98390" i="5"/>
  <c r="D98391" i="5"/>
  <c r="D98392" i="5"/>
  <c r="D98393" i="5"/>
  <c r="D98394" i="5"/>
  <c r="D98395" i="5"/>
  <c r="D98396" i="5"/>
  <c r="D98397" i="5"/>
  <c r="D98398" i="5"/>
  <c r="D98399" i="5"/>
  <c r="D98400" i="5"/>
  <c r="D98401" i="5"/>
  <c r="D98402" i="5"/>
  <c r="D98403" i="5"/>
  <c r="D98404" i="5"/>
  <c r="D98405" i="5"/>
  <c r="D98406" i="5"/>
  <c r="D98407" i="5"/>
  <c r="D98408" i="5"/>
  <c r="D98409" i="5"/>
  <c r="D98410" i="5"/>
  <c r="D98411" i="5"/>
  <c r="D98412" i="5"/>
  <c r="D98413" i="5"/>
  <c r="D98414" i="5"/>
  <c r="D98415" i="5"/>
  <c r="D98416" i="5"/>
  <c r="D98417" i="5"/>
  <c r="D98418" i="5"/>
  <c r="D98419" i="5"/>
  <c r="D98420" i="5"/>
  <c r="D98421" i="5"/>
  <c r="D98422" i="5"/>
  <c r="D98423" i="5"/>
  <c r="D98424" i="5"/>
  <c r="D98425" i="5"/>
  <c r="D98426" i="5"/>
  <c r="D98427" i="5"/>
  <c r="D98428" i="5"/>
  <c r="D98429" i="5"/>
  <c r="D98430" i="5"/>
  <c r="D98431" i="5"/>
  <c r="D98432" i="5"/>
  <c r="D98433" i="5"/>
  <c r="D98434" i="5"/>
  <c r="D98435" i="5"/>
  <c r="D98436" i="5"/>
  <c r="D98437" i="5"/>
  <c r="D98438" i="5"/>
  <c r="D98439" i="5"/>
  <c r="D98440" i="5"/>
  <c r="D98441" i="5"/>
  <c r="D98442" i="5"/>
  <c r="D98443" i="5"/>
  <c r="D98444" i="5"/>
  <c r="D98445" i="5"/>
  <c r="D98446" i="5"/>
  <c r="D98447" i="5"/>
  <c r="D98448" i="5"/>
  <c r="D98449" i="5"/>
  <c r="D98450" i="5"/>
  <c r="D98451" i="5"/>
  <c r="D98452" i="5"/>
  <c r="D98453" i="5"/>
  <c r="D98454" i="5"/>
  <c r="D98455" i="5"/>
  <c r="D98456" i="5"/>
  <c r="D98457" i="5"/>
  <c r="D98458" i="5"/>
  <c r="D98459" i="5"/>
  <c r="D98460" i="5"/>
  <c r="D98461" i="5"/>
  <c r="D98462" i="5"/>
  <c r="D98463" i="5"/>
  <c r="D98464" i="5"/>
  <c r="D98465" i="5"/>
  <c r="D98466" i="5"/>
  <c r="D98467" i="5"/>
  <c r="D98468" i="5"/>
  <c r="D98469" i="5"/>
  <c r="D98470" i="5"/>
  <c r="D98471" i="5"/>
  <c r="D98472" i="5"/>
  <c r="D98473" i="5"/>
  <c r="D98474" i="5"/>
  <c r="D98475" i="5"/>
  <c r="D98476" i="5"/>
  <c r="D98477" i="5"/>
  <c r="D98478" i="5"/>
  <c r="D98479" i="5"/>
  <c r="D98480" i="5"/>
  <c r="D98481" i="5"/>
  <c r="D98482" i="5"/>
  <c r="D98483" i="5"/>
  <c r="D98484" i="5"/>
  <c r="D98485" i="5"/>
  <c r="D98486" i="5"/>
  <c r="D98487" i="5"/>
  <c r="D98488" i="5"/>
  <c r="D98489" i="5"/>
  <c r="D98490" i="5"/>
  <c r="D98491" i="5"/>
  <c r="D98492" i="5"/>
  <c r="D98493" i="5"/>
  <c r="D98494" i="5"/>
  <c r="D98495" i="5"/>
  <c r="D98496" i="5"/>
  <c r="D98497" i="5"/>
  <c r="D98498" i="5"/>
  <c r="D98499" i="5"/>
  <c r="D98500" i="5"/>
  <c r="D98501" i="5"/>
  <c r="D98502" i="5"/>
  <c r="D98503" i="5"/>
  <c r="D98504" i="5"/>
  <c r="D98505" i="5"/>
  <c r="D98506" i="5"/>
  <c r="D98507" i="5"/>
  <c r="D98508" i="5"/>
  <c r="D98509" i="5"/>
  <c r="D98510" i="5"/>
  <c r="D98511" i="5"/>
  <c r="D98512" i="5"/>
  <c r="D98513" i="5"/>
  <c r="D98514" i="5"/>
  <c r="D98515" i="5"/>
  <c r="D98516" i="5"/>
  <c r="D98517" i="5"/>
  <c r="D98518" i="5"/>
  <c r="D98519" i="5"/>
  <c r="D98520" i="5"/>
  <c r="D98521" i="5"/>
  <c r="D98522" i="5"/>
  <c r="D98523" i="5"/>
  <c r="D98524" i="5"/>
  <c r="D98525" i="5"/>
  <c r="D98526" i="5"/>
  <c r="D98527" i="5"/>
  <c r="D98528" i="5"/>
  <c r="D98529" i="5"/>
  <c r="D98530" i="5"/>
  <c r="D98531" i="5"/>
  <c r="D98532" i="5"/>
  <c r="D98533" i="5"/>
  <c r="D98534" i="5"/>
  <c r="D98535" i="5"/>
  <c r="D98536" i="5"/>
  <c r="D98537" i="5"/>
  <c r="D98538" i="5"/>
  <c r="D98539" i="5"/>
  <c r="D98540" i="5"/>
  <c r="D98541" i="5"/>
  <c r="D98542" i="5"/>
  <c r="D98543" i="5"/>
  <c r="D98544" i="5"/>
  <c r="D98545" i="5"/>
  <c r="D98546" i="5"/>
  <c r="D98547" i="5"/>
  <c r="D98548" i="5"/>
  <c r="D98549" i="5"/>
  <c r="D98550" i="5"/>
  <c r="D98551" i="5"/>
  <c r="D98552" i="5"/>
  <c r="D98553" i="5"/>
  <c r="D98554" i="5"/>
  <c r="D98555" i="5"/>
  <c r="D98556" i="5"/>
  <c r="D98557" i="5"/>
  <c r="D98558" i="5"/>
  <c r="D98559" i="5"/>
  <c r="D98560" i="5"/>
  <c r="D98561" i="5"/>
  <c r="D98562" i="5"/>
  <c r="D98563" i="5"/>
  <c r="D98564" i="5"/>
  <c r="D98565" i="5"/>
  <c r="D98566" i="5"/>
  <c r="D98567" i="5"/>
  <c r="D98568" i="5"/>
  <c r="D98569" i="5"/>
  <c r="D98570" i="5"/>
  <c r="D98571" i="5"/>
  <c r="D98572" i="5"/>
  <c r="D98573" i="5"/>
  <c r="D98574" i="5"/>
  <c r="D98575" i="5"/>
  <c r="D98576" i="5"/>
  <c r="D98577" i="5"/>
  <c r="D98578" i="5"/>
  <c r="D98579" i="5"/>
  <c r="D98580" i="5"/>
  <c r="D98581" i="5"/>
  <c r="D98582" i="5"/>
  <c r="D98583" i="5"/>
  <c r="D98584" i="5"/>
  <c r="D98585" i="5"/>
  <c r="D98586" i="5"/>
  <c r="D98587" i="5"/>
  <c r="D98588" i="5"/>
  <c r="D98589" i="5"/>
  <c r="D98590" i="5"/>
  <c r="D98591" i="5"/>
  <c r="D98592" i="5"/>
  <c r="D98593" i="5"/>
  <c r="D98594" i="5"/>
  <c r="D98595" i="5"/>
  <c r="D98596" i="5"/>
  <c r="D98597" i="5"/>
  <c r="D98598" i="5"/>
  <c r="D98599" i="5"/>
  <c r="D98600" i="5"/>
  <c r="D98601" i="5"/>
  <c r="D98602" i="5"/>
  <c r="D98603" i="5"/>
  <c r="D98604" i="5"/>
  <c r="D98605" i="5"/>
  <c r="D98606" i="5"/>
  <c r="D98607" i="5"/>
  <c r="D98608" i="5"/>
  <c r="D98609" i="5"/>
  <c r="D98610" i="5"/>
  <c r="D98611" i="5"/>
  <c r="D98612" i="5"/>
  <c r="D98613" i="5"/>
  <c r="D98614" i="5"/>
  <c r="D98615" i="5"/>
  <c r="D98616" i="5"/>
  <c r="D98617" i="5"/>
  <c r="D98618" i="5"/>
  <c r="D98619" i="5"/>
  <c r="D98620" i="5"/>
  <c r="D98621" i="5"/>
  <c r="D98622" i="5"/>
  <c r="D98623" i="5"/>
  <c r="D98624" i="5"/>
  <c r="D98625" i="5"/>
  <c r="D98626" i="5"/>
  <c r="D98627" i="5"/>
  <c r="D98628" i="5"/>
  <c r="D98629" i="5"/>
  <c r="D98630" i="5"/>
  <c r="D98631" i="5"/>
  <c r="D98632" i="5"/>
  <c r="D98633" i="5"/>
  <c r="D98634" i="5"/>
  <c r="D98635" i="5"/>
  <c r="D98636" i="5"/>
  <c r="D98637" i="5"/>
  <c r="D98638" i="5"/>
  <c r="D98639" i="5"/>
  <c r="D98640" i="5"/>
  <c r="D98641" i="5"/>
  <c r="D98642" i="5"/>
  <c r="D98643" i="5"/>
  <c r="D98644" i="5"/>
  <c r="D98645" i="5"/>
  <c r="D98646" i="5"/>
  <c r="D98647" i="5"/>
  <c r="D98648" i="5"/>
  <c r="D98649" i="5"/>
  <c r="D98650" i="5"/>
  <c r="D98651" i="5"/>
  <c r="D98652" i="5"/>
  <c r="D98653" i="5"/>
  <c r="D98654" i="5"/>
  <c r="D98655" i="5"/>
  <c r="D98656" i="5"/>
  <c r="D98657" i="5"/>
  <c r="D98658" i="5"/>
  <c r="D98659" i="5"/>
  <c r="D98660" i="5"/>
  <c r="D98661" i="5"/>
  <c r="D98662" i="5"/>
  <c r="D98663" i="5"/>
  <c r="D98664" i="5"/>
  <c r="D98665" i="5"/>
  <c r="D98666" i="5"/>
  <c r="D98667" i="5"/>
  <c r="D98668" i="5"/>
  <c r="D98669" i="5"/>
  <c r="D98670" i="5"/>
  <c r="D98671" i="5"/>
  <c r="D98672" i="5"/>
  <c r="D98673" i="5"/>
  <c r="D98674" i="5"/>
  <c r="D98675" i="5"/>
  <c r="D98676" i="5"/>
  <c r="D98677" i="5"/>
  <c r="D98678" i="5"/>
  <c r="D98679" i="5"/>
  <c r="D98680" i="5"/>
  <c r="D98681" i="5"/>
  <c r="D98682" i="5"/>
  <c r="D98683" i="5"/>
  <c r="D98684" i="5"/>
  <c r="D98685" i="5"/>
  <c r="D98686" i="5"/>
  <c r="D98687" i="5"/>
  <c r="D98688" i="5"/>
  <c r="D98689" i="5"/>
  <c r="D98690" i="5"/>
  <c r="D98691" i="5"/>
  <c r="D98692" i="5"/>
  <c r="D98693" i="5"/>
  <c r="D98694" i="5"/>
  <c r="D98695" i="5"/>
  <c r="D98696" i="5"/>
  <c r="D98697" i="5"/>
  <c r="D98698" i="5"/>
  <c r="D98699" i="5"/>
  <c r="D98700" i="5"/>
  <c r="D98701" i="5"/>
  <c r="D98702" i="5"/>
  <c r="D98703" i="5"/>
  <c r="D98704" i="5"/>
  <c r="D98705" i="5"/>
  <c r="D98706" i="5"/>
  <c r="D98707" i="5"/>
  <c r="D98708" i="5"/>
  <c r="D98709" i="5"/>
  <c r="D98710" i="5"/>
  <c r="D98711" i="5"/>
  <c r="D98712" i="5"/>
  <c r="D98713" i="5"/>
  <c r="D98714" i="5"/>
  <c r="D98715" i="5"/>
  <c r="D98716" i="5"/>
  <c r="D98717" i="5"/>
  <c r="D98718" i="5"/>
  <c r="D98719" i="5"/>
  <c r="D98720" i="5"/>
  <c r="D98721" i="5"/>
  <c r="D98722" i="5"/>
  <c r="D98723" i="5"/>
  <c r="D98724" i="5"/>
  <c r="D98725" i="5"/>
  <c r="D98726" i="5"/>
  <c r="D98727" i="5"/>
  <c r="D98728" i="5"/>
  <c r="D98729" i="5"/>
  <c r="D98730" i="5"/>
  <c r="D98731" i="5"/>
  <c r="D98732" i="5"/>
  <c r="D98733" i="5"/>
  <c r="D98734" i="5"/>
  <c r="D98735" i="5"/>
  <c r="D98736" i="5"/>
  <c r="D98737" i="5"/>
  <c r="D98738" i="5"/>
  <c r="D98739" i="5"/>
  <c r="D98740" i="5"/>
  <c r="D98741" i="5"/>
  <c r="D98742" i="5"/>
  <c r="D98743" i="5"/>
  <c r="D98744" i="5"/>
  <c r="D98745" i="5"/>
  <c r="D98746" i="5"/>
  <c r="D98747" i="5"/>
  <c r="D98748" i="5"/>
  <c r="D98749" i="5"/>
  <c r="D98750" i="5"/>
  <c r="D98751" i="5"/>
  <c r="D98752" i="5"/>
  <c r="D98753" i="5"/>
  <c r="D98754" i="5"/>
  <c r="D98755" i="5"/>
  <c r="D98756" i="5"/>
  <c r="D98757" i="5"/>
  <c r="D98758" i="5"/>
  <c r="D98759" i="5"/>
  <c r="D98760" i="5"/>
  <c r="D98761" i="5"/>
  <c r="D98762" i="5"/>
  <c r="D98763" i="5"/>
  <c r="D98764" i="5"/>
  <c r="D98765" i="5"/>
  <c r="D98766" i="5"/>
  <c r="D98767" i="5"/>
  <c r="D98768" i="5"/>
  <c r="D98769" i="5"/>
  <c r="D98770" i="5"/>
  <c r="D98771" i="5"/>
  <c r="D98772" i="5"/>
  <c r="D98773" i="5"/>
  <c r="D98774" i="5"/>
  <c r="D98775" i="5"/>
  <c r="D98776" i="5"/>
  <c r="D98777" i="5"/>
  <c r="D98778" i="5"/>
  <c r="D98779" i="5"/>
  <c r="D98780" i="5"/>
  <c r="D98781" i="5"/>
  <c r="D98782" i="5"/>
  <c r="D98783" i="5"/>
  <c r="D98784" i="5"/>
  <c r="D98785" i="5"/>
  <c r="D98786" i="5"/>
  <c r="D98787" i="5"/>
  <c r="D98788" i="5"/>
  <c r="D98789" i="5"/>
  <c r="D98790" i="5"/>
  <c r="D98791" i="5"/>
  <c r="D98792" i="5"/>
  <c r="D98793" i="5"/>
  <c r="D98794" i="5"/>
  <c r="D98795" i="5"/>
  <c r="D98796" i="5"/>
  <c r="D98797" i="5"/>
  <c r="D98798" i="5"/>
  <c r="D98799" i="5"/>
  <c r="D98800" i="5"/>
  <c r="D98801" i="5"/>
  <c r="D98802" i="5"/>
  <c r="D98803" i="5"/>
  <c r="D98804" i="5"/>
  <c r="D98805" i="5"/>
  <c r="D98806" i="5"/>
  <c r="D98807" i="5"/>
  <c r="D98808" i="5"/>
  <c r="D98809" i="5"/>
  <c r="D98810" i="5"/>
  <c r="D98811" i="5"/>
  <c r="D98812" i="5"/>
  <c r="D98813" i="5"/>
  <c r="D98814" i="5"/>
  <c r="D98815" i="5"/>
  <c r="D98816" i="5"/>
  <c r="D98817" i="5"/>
  <c r="D98818" i="5"/>
  <c r="D98819" i="5"/>
  <c r="D98820" i="5"/>
  <c r="D98821" i="5"/>
  <c r="D98822" i="5"/>
  <c r="D98823" i="5"/>
  <c r="D98824" i="5"/>
  <c r="D98825" i="5"/>
  <c r="D98826" i="5"/>
  <c r="D98827" i="5"/>
  <c r="D98828" i="5"/>
  <c r="D98829" i="5"/>
  <c r="D98830" i="5"/>
  <c r="D98831" i="5"/>
  <c r="D98832" i="5"/>
  <c r="D98833" i="5"/>
  <c r="D98834" i="5"/>
  <c r="D98835" i="5"/>
  <c r="D98836" i="5"/>
  <c r="D98837" i="5"/>
  <c r="D98838" i="5"/>
  <c r="D98839" i="5"/>
  <c r="D98840" i="5"/>
  <c r="D98841" i="5"/>
  <c r="D98842" i="5"/>
  <c r="D98843" i="5"/>
  <c r="D98844" i="5"/>
  <c r="D98845" i="5"/>
  <c r="D98846" i="5"/>
  <c r="D98847" i="5"/>
  <c r="D98848" i="5"/>
  <c r="D98849" i="5"/>
  <c r="D98850" i="5"/>
  <c r="D98851" i="5"/>
  <c r="D98852" i="5"/>
  <c r="D98853" i="5"/>
  <c r="D98854" i="5"/>
  <c r="D98855" i="5"/>
  <c r="D98856" i="5"/>
  <c r="D98857" i="5"/>
  <c r="D98858" i="5"/>
  <c r="D98859" i="5"/>
  <c r="D98860" i="5"/>
  <c r="D98861" i="5"/>
  <c r="D98862" i="5"/>
  <c r="D98863" i="5"/>
  <c r="D98864" i="5"/>
  <c r="D98865" i="5"/>
  <c r="D98866" i="5"/>
  <c r="D98867" i="5"/>
  <c r="D98868" i="5"/>
  <c r="D98869" i="5"/>
  <c r="D98870" i="5"/>
  <c r="D98871" i="5"/>
  <c r="D98872" i="5"/>
  <c r="D98873" i="5"/>
  <c r="D98874" i="5"/>
  <c r="D98875" i="5"/>
  <c r="D98876" i="5"/>
  <c r="D98877" i="5"/>
  <c r="D98878" i="5"/>
  <c r="D98879" i="5"/>
  <c r="D98880" i="5"/>
  <c r="D98881" i="5"/>
  <c r="D98882" i="5"/>
  <c r="D98883" i="5"/>
  <c r="D98884" i="5"/>
  <c r="D98885" i="5"/>
  <c r="D98886" i="5"/>
  <c r="D98887" i="5"/>
  <c r="D98888" i="5"/>
  <c r="D98889" i="5"/>
  <c r="D98890" i="5"/>
  <c r="D98891" i="5"/>
  <c r="D98892" i="5"/>
  <c r="D98893" i="5"/>
  <c r="D98894" i="5"/>
  <c r="D98895" i="5"/>
  <c r="D98896" i="5"/>
  <c r="D98897" i="5"/>
  <c r="D98898" i="5"/>
  <c r="D98899" i="5"/>
  <c r="D98900" i="5"/>
  <c r="D98901" i="5"/>
  <c r="D98902" i="5"/>
  <c r="D98903" i="5"/>
  <c r="D98904" i="5"/>
  <c r="D98905" i="5"/>
  <c r="D98906" i="5"/>
  <c r="D98907" i="5"/>
  <c r="D98908" i="5"/>
  <c r="D98909" i="5"/>
  <c r="D98910" i="5"/>
  <c r="D98911" i="5"/>
  <c r="D98912" i="5"/>
  <c r="D98913" i="5"/>
  <c r="D98914" i="5"/>
  <c r="D98915" i="5"/>
  <c r="D98916" i="5"/>
  <c r="D98917" i="5"/>
  <c r="D98918" i="5"/>
  <c r="D98919" i="5"/>
  <c r="D98920" i="5"/>
  <c r="D98921" i="5"/>
  <c r="D98922" i="5"/>
  <c r="D98923" i="5"/>
  <c r="D98924" i="5"/>
  <c r="D98925" i="5"/>
  <c r="D98926" i="5"/>
  <c r="D98927" i="5"/>
  <c r="D98928" i="5"/>
  <c r="D98929" i="5"/>
  <c r="D98930" i="5"/>
  <c r="D98931" i="5"/>
  <c r="D98932" i="5"/>
  <c r="D98933" i="5"/>
  <c r="D98934" i="5"/>
  <c r="D98935" i="5"/>
  <c r="D98936" i="5"/>
  <c r="D98937" i="5"/>
  <c r="D98938" i="5"/>
  <c r="D98939" i="5"/>
  <c r="D98940" i="5"/>
  <c r="D98941" i="5"/>
  <c r="D98942" i="5"/>
  <c r="D98943" i="5"/>
  <c r="D98944" i="5"/>
  <c r="D98945" i="5"/>
  <c r="D98946" i="5"/>
  <c r="D98947" i="5"/>
  <c r="D98948" i="5"/>
  <c r="D98949" i="5"/>
  <c r="D98950" i="5"/>
  <c r="D98951" i="5"/>
  <c r="D98952" i="5"/>
  <c r="D98953" i="5"/>
  <c r="D98954" i="5"/>
  <c r="D98955" i="5"/>
  <c r="D98956" i="5"/>
  <c r="D98957" i="5"/>
  <c r="D98958" i="5"/>
  <c r="D98959" i="5"/>
  <c r="D98960" i="5"/>
  <c r="D98961" i="5"/>
  <c r="D98962" i="5"/>
  <c r="D98963" i="5"/>
  <c r="D98964" i="5"/>
  <c r="D98965" i="5"/>
  <c r="D98966" i="5"/>
  <c r="D98967" i="5"/>
  <c r="D98968" i="5"/>
  <c r="D98969" i="5"/>
  <c r="D98970" i="5"/>
  <c r="D98971" i="5"/>
  <c r="D98972" i="5"/>
  <c r="D98973" i="5"/>
  <c r="D98974" i="5"/>
  <c r="D98975" i="5"/>
  <c r="D98976" i="5"/>
  <c r="D98977" i="5"/>
  <c r="D98978" i="5"/>
  <c r="D98979" i="5"/>
  <c r="D98980" i="5"/>
  <c r="D98981" i="5"/>
  <c r="D98982" i="5"/>
  <c r="D98983" i="5"/>
  <c r="D98984" i="5"/>
  <c r="D98985" i="5"/>
  <c r="D98986" i="5"/>
  <c r="D98987" i="5"/>
  <c r="D98988" i="5"/>
  <c r="D98989" i="5"/>
  <c r="D98990" i="5"/>
  <c r="D98991" i="5"/>
  <c r="D98992" i="5"/>
  <c r="D98993" i="5"/>
  <c r="D98994" i="5"/>
  <c r="D98995" i="5"/>
  <c r="D98996" i="5"/>
  <c r="D98997" i="5"/>
  <c r="D98998" i="5"/>
  <c r="D98999" i="5"/>
  <c r="D99000" i="5"/>
  <c r="D99001" i="5"/>
  <c r="D99002" i="5"/>
  <c r="D99003" i="5"/>
  <c r="D99004" i="5"/>
  <c r="D99005" i="5"/>
  <c r="D99006" i="5"/>
  <c r="D99007" i="5"/>
  <c r="D99008" i="5"/>
  <c r="D99009" i="5"/>
  <c r="D99010" i="5"/>
  <c r="D99011" i="5"/>
  <c r="D99012" i="5"/>
  <c r="D99013" i="5"/>
  <c r="D99014" i="5"/>
  <c r="D99015" i="5"/>
  <c r="D99016" i="5"/>
  <c r="D99017" i="5"/>
  <c r="D99018" i="5"/>
  <c r="D99019" i="5"/>
  <c r="D99020" i="5"/>
  <c r="D99021" i="5"/>
  <c r="D99022" i="5"/>
  <c r="D99023" i="5"/>
  <c r="D99024" i="5"/>
  <c r="D99025" i="5"/>
  <c r="D99026" i="5"/>
  <c r="D99027" i="5"/>
  <c r="D99028" i="5"/>
  <c r="D99029" i="5"/>
  <c r="D99030" i="5"/>
  <c r="D99031" i="5"/>
  <c r="D99032" i="5"/>
  <c r="D99033" i="5"/>
  <c r="D99034" i="5"/>
  <c r="D99035" i="5"/>
  <c r="D99036" i="5"/>
  <c r="D99037" i="5"/>
  <c r="D99038" i="5"/>
  <c r="D99039" i="5"/>
  <c r="D99040" i="5"/>
  <c r="D99041" i="5"/>
  <c r="D99042" i="5"/>
  <c r="D99043" i="5"/>
  <c r="D99044" i="5"/>
  <c r="D99045" i="5"/>
  <c r="D99046" i="5"/>
  <c r="D99047" i="5"/>
  <c r="D99048" i="5"/>
  <c r="D99049" i="5"/>
  <c r="D99050" i="5"/>
  <c r="D99051" i="5"/>
  <c r="D99052" i="5"/>
  <c r="D99053" i="5"/>
  <c r="D99054" i="5"/>
  <c r="D99055" i="5"/>
  <c r="D99056" i="5"/>
  <c r="D99057" i="5"/>
  <c r="D99058" i="5"/>
  <c r="D99059" i="5"/>
  <c r="D99060" i="5"/>
  <c r="D99061" i="5"/>
  <c r="D99062" i="5"/>
  <c r="D99063" i="5"/>
  <c r="D99064" i="5"/>
  <c r="D99065" i="5"/>
  <c r="D99066" i="5"/>
  <c r="D99067" i="5"/>
  <c r="D99068" i="5"/>
  <c r="D99069" i="5"/>
  <c r="D99070" i="5"/>
  <c r="D99071" i="5"/>
  <c r="D99072" i="5"/>
  <c r="D99073" i="5"/>
  <c r="D99074" i="5"/>
  <c r="D99075" i="5"/>
  <c r="D99076" i="5"/>
  <c r="D99077" i="5"/>
  <c r="D99078" i="5"/>
  <c r="D99079" i="5"/>
  <c r="D99080" i="5"/>
  <c r="D99081" i="5"/>
  <c r="D99082" i="5"/>
  <c r="D99083" i="5"/>
  <c r="D99084" i="5"/>
  <c r="D99085" i="5"/>
  <c r="D99086" i="5"/>
  <c r="D99087" i="5"/>
  <c r="D99088" i="5"/>
  <c r="D99089" i="5"/>
  <c r="D99090" i="5"/>
  <c r="D99091" i="5"/>
  <c r="D99092" i="5"/>
  <c r="D99093" i="5"/>
  <c r="D99094" i="5"/>
  <c r="D99095" i="5"/>
  <c r="D99096" i="5"/>
  <c r="D99097" i="5"/>
  <c r="D99098" i="5"/>
  <c r="D99099" i="5"/>
  <c r="D99100" i="5"/>
  <c r="D99101" i="5"/>
  <c r="D99102" i="5"/>
  <c r="D99103" i="5"/>
  <c r="D99104" i="5"/>
  <c r="D99105" i="5"/>
  <c r="D99106" i="5"/>
  <c r="D99107" i="5"/>
  <c r="D99108" i="5"/>
  <c r="D99109" i="5"/>
  <c r="D99110" i="5"/>
  <c r="D99111" i="5"/>
  <c r="D99112" i="5"/>
  <c r="D99113" i="5"/>
  <c r="D99114" i="5"/>
  <c r="D99115" i="5"/>
  <c r="D99116" i="5"/>
  <c r="D99117" i="5"/>
  <c r="D99118" i="5"/>
  <c r="D99119" i="5"/>
  <c r="D99120" i="5"/>
  <c r="D99121" i="5"/>
  <c r="D99122" i="5"/>
  <c r="D99123" i="5"/>
  <c r="D99124" i="5"/>
  <c r="D99125" i="5"/>
  <c r="D99126" i="5"/>
  <c r="D99127" i="5"/>
  <c r="D99128" i="5"/>
  <c r="D99129" i="5"/>
  <c r="D99130" i="5"/>
  <c r="D99131" i="5"/>
  <c r="D99132" i="5"/>
  <c r="D99133" i="5"/>
  <c r="D99134" i="5"/>
  <c r="D99135" i="5"/>
  <c r="D99136" i="5"/>
  <c r="D99137" i="5"/>
  <c r="D99138" i="5"/>
  <c r="D99139" i="5"/>
  <c r="D99140" i="5"/>
  <c r="D99141" i="5"/>
  <c r="D99142" i="5"/>
  <c r="D99143" i="5"/>
  <c r="D99144" i="5"/>
  <c r="D99145" i="5"/>
  <c r="D99146" i="5"/>
  <c r="D99147" i="5"/>
  <c r="D99148" i="5"/>
  <c r="D99149" i="5"/>
  <c r="D99150" i="5"/>
  <c r="D99151" i="5"/>
  <c r="D99152" i="5"/>
  <c r="D99153" i="5"/>
  <c r="D99154" i="5"/>
  <c r="D99155" i="5"/>
  <c r="D99156" i="5"/>
  <c r="D99157" i="5"/>
  <c r="D99158" i="5"/>
  <c r="D99159" i="5"/>
  <c r="D99160" i="5"/>
  <c r="D99161" i="5"/>
  <c r="D99162" i="5"/>
  <c r="D99163" i="5"/>
  <c r="D99164" i="5"/>
  <c r="D99165" i="5"/>
  <c r="D99166" i="5"/>
  <c r="D99167" i="5"/>
  <c r="D99168" i="5"/>
  <c r="D99169" i="5"/>
  <c r="D99170" i="5"/>
  <c r="D99171" i="5"/>
  <c r="D99172" i="5"/>
  <c r="D99173" i="5"/>
  <c r="D99174" i="5"/>
  <c r="D99175" i="5"/>
  <c r="D99176" i="5"/>
  <c r="D99177" i="5"/>
  <c r="D99178" i="5"/>
  <c r="D99179" i="5"/>
  <c r="D99180" i="5"/>
  <c r="D99181" i="5"/>
  <c r="D99182" i="5"/>
  <c r="D99183" i="5"/>
  <c r="D99184" i="5"/>
  <c r="D99185" i="5"/>
  <c r="D99186" i="5"/>
  <c r="D99187" i="5"/>
  <c r="D99188" i="5"/>
  <c r="D99189" i="5"/>
  <c r="D99190" i="5"/>
  <c r="D99191" i="5"/>
  <c r="D99192" i="5"/>
  <c r="D99193" i="5"/>
  <c r="D99194" i="5"/>
  <c r="D99195" i="5"/>
  <c r="D99196" i="5"/>
  <c r="D99197" i="5"/>
  <c r="D99198" i="5"/>
  <c r="D99199" i="5"/>
  <c r="D99200" i="5"/>
  <c r="D99201" i="5"/>
  <c r="D99202" i="5"/>
  <c r="D99203" i="5"/>
  <c r="D99204" i="5"/>
  <c r="D99205" i="5"/>
  <c r="D99206" i="5"/>
  <c r="D99207" i="5"/>
  <c r="D99208" i="5"/>
  <c r="D99209" i="5"/>
  <c r="D99210" i="5"/>
  <c r="D99211" i="5"/>
  <c r="D99212" i="5"/>
  <c r="D99213" i="5"/>
  <c r="D99214" i="5"/>
  <c r="D99215" i="5"/>
  <c r="D99216" i="5"/>
  <c r="D99217" i="5"/>
  <c r="D99218" i="5"/>
  <c r="D99219" i="5"/>
  <c r="D99220" i="5"/>
  <c r="D99221" i="5"/>
  <c r="D99222" i="5"/>
  <c r="D99223" i="5"/>
  <c r="D99224" i="5"/>
  <c r="D99225" i="5"/>
  <c r="D99226" i="5"/>
  <c r="D99227" i="5"/>
  <c r="D99228" i="5"/>
  <c r="D99229" i="5"/>
  <c r="D99230" i="5"/>
  <c r="D99231" i="5"/>
  <c r="D99232" i="5"/>
  <c r="D99233" i="5"/>
  <c r="D99234" i="5"/>
  <c r="D99235" i="5"/>
  <c r="D99236" i="5"/>
  <c r="D99237" i="5"/>
  <c r="D99238" i="5"/>
  <c r="D99239" i="5"/>
  <c r="D99240" i="5"/>
  <c r="D99241" i="5"/>
  <c r="D99242" i="5"/>
  <c r="D99243" i="5"/>
  <c r="D99244" i="5"/>
  <c r="D99245" i="5"/>
  <c r="D99246" i="5"/>
  <c r="D99247" i="5"/>
  <c r="D99248" i="5"/>
  <c r="D99249" i="5"/>
  <c r="D99250" i="5"/>
  <c r="D99251" i="5"/>
  <c r="D99252" i="5"/>
  <c r="D99253" i="5"/>
  <c r="D99254" i="5"/>
  <c r="D99255" i="5"/>
  <c r="D99256" i="5"/>
  <c r="D99257" i="5"/>
  <c r="D99258" i="5"/>
  <c r="D99259" i="5"/>
  <c r="D99260" i="5"/>
  <c r="D99261" i="5"/>
  <c r="D99262" i="5"/>
  <c r="D99263" i="5"/>
  <c r="D99264" i="5"/>
  <c r="D99265" i="5"/>
  <c r="D99266" i="5"/>
  <c r="D99267" i="5"/>
  <c r="D99268" i="5"/>
  <c r="D99269" i="5"/>
  <c r="D99270" i="5"/>
  <c r="D99271" i="5"/>
  <c r="D99272" i="5"/>
  <c r="D99273" i="5"/>
  <c r="D99274" i="5"/>
  <c r="D99275" i="5"/>
  <c r="D99276" i="5"/>
  <c r="D99277" i="5"/>
  <c r="D99278" i="5"/>
  <c r="D99279" i="5"/>
  <c r="D99280" i="5"/>
  <c r="D99281" i="5"/>
  <c r="D99282" i="5"/>
  <c r="D99283" i="5"/>
  <c r="D99284" i="5"/>
  <c r="D99285" i="5"/>
  <c r="D99286" i="5"/>
  <c r="D99287" i="5"/>
  <c r="D99288" i="5"/>
  <c r="D99289" i="5"/>
  <c r="D99290" i="5"/>
  <c r="D99291" i="5"/>
  <c r="D99292" i="5"/>
  <c r="D99293" i="5"/>
  <c r="D99294" i="5"/>
  <c r="D99295" i="5"/>
  <c r="D99296" i="5"/>
  <c r="D99297" i="5"/>
  <c r="D99298" i="5"/>
  <c r="D99299" i="5"/>
  <c r="D99300" i="5"/>
  <c r="D99301" i="5"/>
  <c r="D99302" i="5"/>
  <c r="D99303" i="5"/>
  <c r="D99304" i="5"/>
  <c r="D99305" i="5"/>
  <c r="D99306" i="5"/>
  <c r="D99307" i="5"/>
  <c r="D99308" i="5"/>
  <c r="D99309" i="5"/>
  <c r="D99310" i="5"/>
  <c r="D99311" i="5"/>
  <c r="D99312" i="5"/>
  <c r="D99313" i="5"/>
  <c r="D99314" i="5"/>
  <c r="D99315" i="5"/>
  <c r="D99316" i="5"/>
  <c r="D99317" i="5"/>
  <c r="D99318" i="5"/>
  <c r="D99319" i="5"/>
  <c r="D99320" i="5"/>
  <c r="D99321" i="5"/>
  <c r="D99322" i="5"/>
  <c r="D99323" i="5"/>
  <c r="D99324" i="5"/>
  <c r="D99325" i="5"/>
  <c r="D99326" i="5"/>
  <c r="D99327" i="5"/>
  <c r="D99328" i="5"/>
  <c r="D99329" i="5"/>
  <c r="D99330" i="5"/>
  <c r="D99331" i="5"/>
  <c r="D99332" i="5"/>
  <c r="D99333" i="5"/>
  <c r="D99334" i="5"/>
  <c r="D99335" i="5"/>
  <c r="D99336" i="5"/>
  <c r="D99337" i="5"/>
  <c r="D99338" i="5"/>
  <c r="D99339" i="5"/>
  <c r="D99340" i="5"/>
  <c r="D99341" i="5"/>
  <c r="D99342" i="5"/>
  <c r="D99343" i="5"/>
  <c r="D99344" i="5"/>
  <c r="D99345" i="5"/>
  <c r="D99346" i="5"/>
  <c r="D99347" i="5"/>
  <c r="D99348" i="5"/>
  <c r="D99349" i="5"/>
  <c r="D99350" i="5"/>
  <c r="D99351" i="5"/>
  <c r="D99352" i="5"/>
  <c r="D99353" i="5"/>
  <c r="D99354" i="5"/>
  <c r="D99355" i="5"/>
  <c r="D99356" i="5"/>
  <c r="D99357" i="5"/>
  <c r="D99358" i="5"/>
  <c r="D99359" i="5"/>
  <c r="D99360" i="5"/>
  <c r="D99361" i="5"/>
  <c r="D99362" i="5"/>
  <c r="D99363" i="5"/>
  <c r="D99364" i="5"/>
  <c r="D99365" i="5"/>
  <c r="D99366" i="5"/>
  <c r="D99367" i="5"/>
  <c r="D99368" i="5"/>
  <c r="D99369" i="5"/>
  <c r="D99370" i="5"/>
  <c r="D99371" i="5"/>
  <c r="D99372" i="5"/>
  <c r="D99373" i="5"/>
  <c r="D99374" i="5"/>
  <c r="D99375" i="5"/>
  <c r="D99376" i="5"/>
  <c r="D99377" i="5"/>
  <c r="D99378" i="5"/>
  <c r="D99379" i="5"/>
  <c r="D99380" i="5"/>
  <c r="D99381" i="5"/>
  <c r="D99382" i="5"/>
  <c r="D99383" i="5"/>
  <c r="D99384" i="5"/>
  <c r="D99385" i="5"/>
  <c r="D99386" i="5"/>
  <c r="D99387" i="5"/>
  <c r="D99388" i="5"/>
  <c r="D99389" i="5"/>
  <c r="D99390" i="5"/>
  <c r="D99391" i="5"/>
  <c r="D99392" i="5"/>
  <c r="D99393" i="5"/>
  <c r="D99394" i="5"/>
  <c r="D99395" i="5"/>
  <c r="D99396" i="5"/>
  <c r="D99397" i="5"/>
  <c r="D99398" i="5"/>
  <c r="D99399" i="5"/>
  <c r="D99400" i="5"/>
  <c r="D99401" i="5"/>
  <c r="D99402" i="5"/>
  <c r="D99403" i="5"/>
  <c r="D99404" i="5"/>
  <c r="D99405" i="5"/>
  <c r="D99406" i="5"/>
  <c r="D99407" i="5"/>
  <c r="D99408" i="5"/>
  <c r="D99409" i="5"/>
  <c r="D99410" i="5"/>
  <c r="D99411" i="5"/>
  <c r="D99412" i="5"/>
  <c r="D99413" i="5"/>
  <c r="D99414" i="5"/>
  <c r="D99415" i="5"/>
  <c r="D99416" i="5"/>
  <c r="D99417" i="5"/>
  <c r="D99418" i="5"/>
  <c r="D99419" i="5"/>
  <c r="D99420" i="5"/>
  <c r="D99421" i="5"/>
  <c r="D99422" i="5"/>
  <c r="D99423" i="5"/>
  <c r="D99424" i="5"/>
  <c r="D99425" i="5"/>
  <c r="D99426" i="5"/>
  <c r="D99427" i="5"/>
  <c r="D99428" i="5"/>
  <c r="D99429" i="5"/>
  <c r="D99430" i="5"/>
  <c r="D99431" i="5"/>
  <c r="D99432" i="5"/>
  <c r="D99433" i="5"/>
  <c r="D99434" i="5"/>
  <c r="D99435" i="5"/>
  <c r="D99436" i="5"/>
  <c r="D99437" i="5"/>
  <c r="D99438" i="5"/>
  <c r="D99439" i="5"/>
  <c r="D99440" i="5"/>
  <c r="D99441" i="5"/>
  <c r="D99442" i="5"/>
  <c r="D99443" i="5"/>
  <c r="D99444" i="5"/>
  <c r="D99445" i="5"/>
  <c r="D99446" i="5"/>
  <c r="D99447" i="5"/>
  <c r="D99448" i="5"/>
  <c r="D99449" i="5"/>
  <c r="D99450" i="5"/>
  <c r="D99451" i="5"/>
  <c r="D99452" i="5"/>
  <c r="D99453" i="5"/>
  <c r="D99454" i="5"/>
  <c r="D99455" i="5"/>
  <c r="D99456" i="5"/>
  <c r="D99457" i="5"/>
  <c r="D99458" i="5"/>
  <c r="D99459" i="5"/>
  <c r="D99460" i="5"/>
  <c r="D99461" i="5"/>
  <c r="D99462" i="5"/>
  <c r="D99463" i="5"/>
  <c r="D99464" i="5"/>
  <c r="D99465" i="5"/>
  <c r="D99466" i="5"/>
  <c r="D99467" i="5"/>
  <c r="D99468" i="5"/>
  <c r="D99469" i="5"/>
  <c r="D99470" i="5"/>
  <c r="D99471" i="5"/>
  <c r="D99472" i="5"/>
  <c r="D99473" i="5"/>
  <c r="D99474" i="5"/>
  <c r="D99475" i="5"/>
  <c r="D99476" i="5"/>
  <c r="D99477" i="5"/>
  <c r="D99478" i="5"/>
  <c r="D99479" i="5"/>
  <c r="D99480" i="5"/>
  <c r="D99481" i="5"/>
  <c r="D99482" i="5"/>
  <c r="D99483" i="5"/>
  <c r="D99484" i="5"/>
  <c r="D99485" i="5"/>
  <c r="D99486" i="5"/>
  <c r="D99487" i="5"/>
  <c r="D99488" i="5"/>
  <c r="D99489" i="5"/>
  <c r="D99490" i="5"/>
  <c r="D99491" i="5"/>
  <c r="D99492" i="5"/>
  <c r="D99493" i="5"/>
  <c r="D99494" i="5"/>
  <c r="D99495" i="5"/>
  <c r="D99496" i="5"/>
  <c r="D99497" i="5"/>
  <c r="D99498" i="5"/>
  <c r="D99499" i="5"/>
  <c r="D99500" i="5"/>
  <c r="D99501" i="5"/>
  <c r="D99502" i="5"/>
  <c r="D99503" i="5"/>
  <c r="D99504" i="5"/>
  <c r="D99505" i="5"/>
  <c r="D99506" i="5"/>
  <c r="D99507" i="5"/>
  <c r="D99508" i="5"/>
  <c r="D99509" i="5"/>
  <c r="D99510" i="5"/>
  <c r="D99511" i="5"/>
  <c r="D99512" i="5"/>
  <c r="D99513" i="5"/>
  <c r="D99514" i="5"/>
  <c r="D99515" i="5"/>
  <c r="D99516" i="5"/>
  <c r="D99517" i="5"/>
  <c r="D99518" i="5"/>
  <c r="D99519" i="5"/>
  <c r="D99520" i="5"/>
  <c r="D99521" i="5"/>
  <c r="D99522" i="5"/>
  <c r="D99523" i="5"/>
  <c r="D99524" i="5"/>
  <c r="D99525" i="5"/>
  <c r="D99526" i="5"/>
  <c r="D99527" i="5"/>
  <c r="D99528" i="5"/>
  <c r="D99529" i="5"/>
  <c r="D99530" i="5"/>
  <c r="D99531" i="5"/>
  <c r="D99532" i="5"/>
  <c r="D99533" i="5"/>
  <c r="D99534" i="5"/>
  <c r="D99535" i="5"/>
  <c r="D99536" i="5"/>
  <c r="D99537" i="5"/>
  <c r="D99538" i="5"/>
  <c r="D99539" i="5"/>
  <c r="D99540" i="5"/>
  <c r="D99541" i="5"/>
  <c r="D99542" i="5"/>
  <c r="D99543" i="5"/>
  <c r="D99544" i="5"/>
  <c r="D99545" i="5"/>
  <c r="D99546" i="5"/>
  <c r="D99547" i="5"/>
  <c r="D99548" i="5"/>
  <c r="D99549" i="5"/>
  <c r="D99550" i="5"/>
  <c r="D99551" i="5"/>
  <c r="D99552" i="5"/>
  <c r="D99553" i="5"/>
  <c r="D99554" i="5"/>
  <c r="D99555" i="5"/>
  <c r="D99556" i="5"/>
  <c r="D99557" i="5"/>
  <c r="D99558" i="5"/>
  <c r="D99559" i="5"/>
  <c r="D99560" i="5"/>
  <c r="D99561" i="5"/>
  <c r="D99562" i="5"/>
  <c r="D99563" i="5"/>
  <c r="D99564" i="5"/>
  <c r="D99565" i="5"/>
  <c r="D99566" i="5"/>
  <c r="D99567" i="5"/>
  <c r="D99568" i="5"/>
  <c r="D99569" i="5"/>
  <c r="D99570" i="5"/>
  <c r="D99571" i="5"/>
  <c r="D99572" i="5"/>
  <c r="D99573" i="5"/>
  <c r="D99574" i="5"/>
  <c r="D99575" i="5"/>
  <c r="D99576" i="5"/>
  <c r="D99577" i="5"/>
  <c r="D99578" i="5"/>
  <c r="D99579" i="5"/>
  <c r="D99580" i="5"/>
  <c r="D99581" i="5"/>
  <c r="D99582" i="5"/>
  <c r="D99583" i="5"/>
  <c r="D99584" i="5"/>
  <c r="D99585" i="5"/>
  <c r="D99586" i="5"/>
  <c r="D99587" i="5"/>
  <c r="D99588" i="5"/>
  <c r="D99589" i="5"/>
  <c r="D99590" i="5"/>
  <c r="D99591" i="5"/>
  <c r="D99592" i="5"/>
  <c r="D99593" i="5"/>
  <c r="D99594" i="5"/>
  <c r="D99595" i="5"/>
  <c r="D99596" i="5"/>
  <c r="D99597" i="5"/>
  <c r="D99598" i="5"/>
  <c r="D99599" i="5"/>
  <c r="D99600" i="5"/>
  <c r="D99601" i="5"/>
  <c r="D99602" i="5"/>
  <c r="D99603" i="5"/>
  <c r="D99604" i="5"/>
  <c r="D99605" i="5"/>
  <c r="D99606" i="5"/>
  <c r="D99607" i="5"/>
  <c r="D99608" i="5"/>
  <c r="D99609" i="5"/>
  <c r="D99610" i="5"/>
  <c r="D99611" i="5"/>
  <c r="D99612" i="5"/>
  <c r="D99613" i="5"/>
  <c r="D99614" i="5"/>
  <c r="D99615" i="5"/>
  <c r="D99616" i="5"/>
  <c r="D99617" i="5"/>
  <c r="D99618" i="5"/>
  <c r="D99619" i="5"/>
  <c r="D99620" i="5"/>
  <c r="D99621" i="5"/>
  <c r="D99622" i="5"/>
  <c r="D99623" i="5"/>
  <c r="D99624" i="5"/>
  <c r="D99625" i="5"/>
  <c r="D99626" i="5"/>
  <c r="D99627" i="5"/>
  <c r="D99628" i="5"/>
  <c r="D99629" i="5"/>
  <c r="D99630" i="5"/>
  <c r="D99631" i="5"/>
  <c r="D99632" i="5"/>
  <c r="D99633" i="5"/>
  <c r="D99634" i="5"/>
  <c r="D99635" i="5"/>
  <c r="D99636" i="5"/>
  <c r="D99637" i="5"/>
  <c r="D99638" i="5"/>
  <c r="D99639" i="5"/>
  <c r="D99640" i="5"/>
  <c r="D99641" i="5"/>
  <c r="D99642" i="5"/>
  <c r="D99643" i="5"/>
  <c r="D99644" i="5"/>
  <c r="D99645" i="5"/>
  <c r="D99646" i="5"/>
  <c r="D99647" i="5"/>
  <c r="D99648" i="5"/>
  <c r="D99649" i="5"/>
  <c r="D99650" i="5"/>
  <c r="D99651" i="5"/>
  <c r="D99652" i="5"/>
  <c r="D99653" i="5"/>
  <c r="D99654" i="5"/>
  <c r="D99655" i="5"/>
  <c r="D99656" i="5"/>
  <c r="D99657" i="5"/>
  <c r="D99658" i="5"/>
  <c r="D99659" i="5"/>
  <c r="D99660" i="5"/>
  <c r="D99661" i="5"/>
  <c r="D99662" i="5"/>
  <c r="D99663" i="5"/>
  <c r="D99664" i="5"/>
  <c r="D99665" i="5"/>
  <c r="D99666" i="5"/>
  <c r="D99667" i="5"/>
  <c r="D99668" i="5"/>
  <c r="D99669" i="5"/>
  <c r="D99670" i="5"/>
  <c r="D99671" i="5"/>
  <c r="D99672" i="5"/>
  <c r="D99673" i="5"/>
  <c r="D99674" i="5"/>
  <c r="D99675" i="5"/>
  <c r="D99676" i="5"/>
  <c r="D99677" i="5"/>
  <c r="D99678" i="5"/>
  <c r="D99679" i="5"/>
  <c r="D99680" i="5"/>
  <c r="D99681" i="5"/>
  <c r="D99682" i="5"/>
  <c r="D99683" i="5"/>
  <c r="D99684" i="5"/>
  <c r="D99685" i="5"/>
  <c r="D99686" i="5"/>
  <c r="D99687" i="5"/>
  <c r="D99688" i="5"/>
  <c r="D99689" i="5"/>
  <c r="D99690" i="5"/>
  <c r="D99691" i="5"/>
  <c r="D99692" i="5"/>
  <c r="D99693" i="5"/>
  <c r="D99694" i="5"/>
  <c r="D99695" i="5"/>
  <c r="D99696" i="5"/>
  <c r="D99697" i="5"/>
  <c r="D99698" i="5"/>
  <c r="D99699" i="5"/>
  <c r="D99700" i="5"/>
  <c r="D99701" i="5"/>
  <c r="D99702" i="5"/>
  <c r="D99703" i="5"/>
  <c r="D99704" i="5"/>
  <c r="D99705" i="5"/>
  <c r="D99706" i="5"/>
  <c r="D99707" i="5"/>
  <c r="D99708" i="5"/>
  <c r="D99709" i="5"/>
  <c r="D99710" i="5"/>
  <c r="D99711" i="5"/>
  <c r="D99712" i="5"/>
  <c r="D99713" i="5"/>
  <c r="D99714" i="5"/>
  <c r="D99715" i="5"/>
  <c r="D99716" i="5"/>
  <c r="D99717" i="5"/>
  <c r="D99718" i="5"/>
  <c r="D99719" i="5"/>
  <c r="D99720" i="5"/>
  <c r="D99721" i="5"/>
  <c r="D99722" i="5"/>
  <c r="D99723" i="5"/>
  <c r="D99724" i="5"/>
  <c r="D99725" i="5"/>
  <c r="D99726" i="5"/>
  <c r="D99727" i="5"/>
  <c r="D99728" i="5"/>
  <c r="D99729" i="5"/>
  <c r="D99730" i="5"/>
  <c r="D99731" i="5"/>
  <c r="D99732" i="5"/>
  <c r="D99733" i="5"/>
  <c r="D99734" i="5"/>
  <c r="D99735" i="5"/>
  <c r="D99736" i="5"/>
  <c r="D99737" i="5"/>
  <c r="D99738" i="5"/>
  <c r="D99739" i="5"/>
  <c r="D99740" i="5"/>
  <c r="D99741" i="5"/>
  <c r="D99742" i="5"/>
  <c r="D99743" i="5"/>
  <c r="D99744" i="5"/>
  <c r="D99745" i="5"/>
  <c r="D99746" i="5"/>
  <c r="D99747" i="5"/>
  <c r="D99748" i="5"/>
  <c r="D99749" i="5"/>
  <c r="D99750" i="5"/>
  <c r="D99751" i="5"/>
  <c r="D99752" i="5"/>
  <c r="D99753" i="5"/>
  <c r="D99754" i="5"/>
  <c r="D99755" i="5"/>
  <c r="D99756" i="5"/>
  <c r="D99757" i="5"/>
  <c r="D99758" i="5"/>
  <c r="D99759" i="5"/>
  <c r="D99760" i="5"/>
  <c r="D99761" i="5"/>
  <c r="D99762" i="5"/>
  <c r="D99763" i="5"/>
  <c r="D99764" i="5"/>
  <c r="D99765" i="5"/>
  <c r="D99766" i="5"/>
  <c r="D99767" i="5"/>
  <c r="D99768" i="5"/>
  <c r="D99769" i="5"/>
  <c r="D99770" i="5"/>
  <c r="D99771" i="5"/>
  <c r="D99772" i="5"/>
  <c r="D99773" i="5"/>
  <c r="D99774" i="5"/>
  <c r="D99775" i="5"/>
  <c r="D99776" i="5"/>
  <c r="D99777" i="5"/>
  <c r="D99778" i="5"/>
  <c r="D99779" i="5"/>
  <c r="D99780" i="5"/>
  <c r="D99781" i="5"/>
  <c r="D99782" i="5"/>
  <c r="D99783" i="5"/>
  <c r="D99784" i="5"/>
  <c r="D99785" i="5"/>
  <c r="D99786" i="5"/>
  <c r="D99787" i="5"/>
  <c r="D99788" i="5"/>
  <c r="D99789" i="5"/>
  <c r="D99790" i="5"/>
  <c r="D99791" i="5"/>
  <c r="D99792" i="5"/>
  <c r="D99793" i="5"/>
  <c r="D99794" i="5"/>
  <c r="D99795" i="5"/>
  <c r="D99796" i="5"/>
  <c r="D99797" i="5"/>
  <c r="D99798" i="5"/>
  <c r="D99799" i="5"/>
  <c r="D99800" i="5"/>
  <c r="D99801" i="5"/>
  <c r="D99802" i="5"/>
  <c r="D99803" i="5"/>
  <c r="D99804" i="5"/>
  <c r="D99805" i="5"/>
  <c r="D99806" i="5"/>
  <c r="D99807" i="5"/>
  <c r="D99808" i="5"/>
  <c r="D99809" i="5"/>
  <c r="D99810" i="5"/>
  <c r="D99811" i="5"/>
  <c r="D99812" i="5"/>
  <c r="D99813" i="5"/>
  <c r="D99814" i="5"/>
  <c r="D99815" i="5"/>
  <c r="D99816" i="5"/>
  <c r="D99817" i="5"/>
  <c r="D99818" i="5"/>
  <c r="D99819" i="5"/>
  <c r="D99820" i="5"/>
  <c r="D99821" i="5"/>
  <c r="D99822" i="5"/>
  <c r="D99823" i="5"/>
  <c r="D99824" i="5"/>
  <c r="D99825" i="5"/>
  <c r="D99826" i="5"/>
  <c r="D99827" i="5"/>
  <c r="D99828" i="5"/>
  <c r="D99829" i="5"/>
  <c r="D99830" i="5"/>
  <c r="D99831" i="5"/>
  <c r="D99832" i="5"/>
  <c r="D99833" i="5"/>
  <c r="D99834" i="5"/>
  <c r="D99835" i="5"/>
  <c r="D99836" i="5"/>
  <c r="D99837" i="5"/>
  <c r="D99838" i="5"/>
  <c r="D99839" i="5"/>
  <c r="D99840" i="5"/>
  <c r="D99841" i="5"/>
  <c r="D99842" i="5"/>
  <c r="D99843" i="5"/>
  <c r="D99844" i="5"/>
  <c r="D99845" i="5"/>
  <c r="D99846" i="5"/>
  <c r="D99847" i="5"/>
  <c r="D99848" i="5"/>
  <c r="D99849" i="5"/>
  <c r="D99850" i="5"/>
  <c r="D99851" i="5"/>
  <c r="D99852" i="5"/>
  <c r="D99853" i="5"/>
  <c r="D99854" i="5"/>
  <c r="D99855" i="5"/>
  <c r="D99856" i="5"/>
  <c r="D99857" i="5"/>
  <c r="D99858" i="5"/>
  <c r="D99859" i="5"/>
  <c r="D99860" i="5"/>
  <c r="D99861" i="5"/>
  <c r="D99862" i="5"/>
  <c r="D99863" i="5"/>
  <c r="D99864" i="5"/>
  <c r="D99865" i="5"/>
  <c r="D99866" i="5"/>
  <c r="D99867" i="5"/>
  <c r="D99868" i="5"/>
  <c r="D99869" i="5"/>
  <c r="D99870" i="5"/>
  <c r="D99871" i="5"/>
  <c r="D99872" i="5"/>
  <c r="D99873" i="5"/>
  <c r="D99874" i="5"/>
  <c r="D99875" i="5"/>
  <c r="D99876" i="5"/>
  <c r="D99877" i="5"/>
  <c r="D99878" i="5"/>
  <c r="D99879" i="5"/>
  <c r="D99880" i="5"/>
  <c r="D99881" i="5"/>
  <c r="D99882" i="5"/>
  <c r="D99883" i="5"/>
  <c r="D99884" i="5"/>
  <c r="D99885" i="5"/>
  <c r="D99886" i="5"/>
  <c r="D99887" i="5"/>
  <c r="D99888" i="5"/>
  <c r="D99889" i="5"/>
  <c r="D99890" i="5"/>
  <c r="D99891" i="5"/>
  <c r="D99892" i="5"/>
  <c r="D99893" i="5"/>
  <c r="D99894" i="5"/>
  <c r="D99895" i="5"/>
  <c r="D99896" i="5"/>
  <c r="D99897" i="5"/>
  <c r="D99898" i="5"/>
  <c r="D99899" i="5"/>
  <c r="D99900" i="5"/>
  <c r="D99901" i="5"/>
  <c r="D99902" i="5"/>
  <c r="D99903" i="5"/>
  <c r="D99904" i="5"/>
  <c r="D99905" i="5"/>
  <c r="D99906" i="5"/>
  <c r="D99907" i="5"/>
  <c r="D99908" i="5"/>
  <c r="D99909" i="5"/>
  <c r="D99910" i="5"/>
  <c r="D99911" i="5"/>
  <c r="D99912" i="5"/>
  <c r="D99913" i="5"/>
  <c r="D99914" i="5"/>
  <c r="D99915" i="5"/>
  <c r="D99916" i="5"/>
  <c r="D99917" i="5"/>
  <c r="D99918" i="5"/>
  <c r="D99919" i="5"/>
  <c r="D99920" i="5"/>
  <c r="D99921" i="5"/>
  <c r="D99922" i="5"/>
  <c r="D99923" i="5"/>
  <c r="D99924" i="5"/>
  <c r="D99925" i="5"/>
  <c r="D99926" i="5"/>
  <c r="D99927" i="5"/>
  <c r="D99928" i="5"/>
  <c r="D99929" i="5"/>
  <c r="D99930" i="5"/>
  <c r="D99931" i="5"/>
  <c r="D99932" i="5"/>
  <c r="D99933" i="5"/>
  <c r="D99934" i="5"/>
  <c r="D99935" i="5"/>
  <c r="D99936" i="5"/>
  <c r="D99937" i="5"/>
  <c r="D99938" i="5"/>
  <c r="D99939" i="5"/>
  <c r="D99940" i="5"/>
  <c r="D99941" i="5"/>
  <c r="D99942" i="5"/>
  <c r="D99943" i="5"/>
  <c r="D99944" i="5"/>
  <c r="D99945" i="5"/>
  <c r="D99946" i="5"/>
  <c r="D99947" i="5"/>
  <c r="D99948" i="5"/>
  <c r="D99949" i="5"/>
  <c r="D99950" i="5"/>
  <c r="D99951" i="5"/>
  <c r="D99952" i="5"/>
  <c r="D99953" i="5"/>
  <c r="D99954" i="5"/>
  <c r="D99955" i="5"/>
  <c r="D99956" i="5"/>
  <c r="D99957" i="5"/>
  <c r="D99958" i="5"/>
  <c r="D99959" i="5"/>
  <c r="D99960" i="5"/>
  <c r="D99961" i="5"/>
  <c r="D99962" i="5"/>
  <c r="D99963" i="5"/>
  <c r="D99964" i="5"/>
  <c r="D99965" i="5"/>
  <c r="D99966" i="5"/>
  <c r="D99967" i="5"/>
  <c r="D99968" i="5"/>
  <c r="D99969" i="5"/>
  <c r="D99970" i="5"/>
  <c r="D99971" i="5"/>
  <c r="D99972" i="5"/>
  <c r="D99973" i="5"/>
  <c r="D99974" i="5"/>
  <c r="D99975" i="5"/>
  <c r="D99976" i="5"/>
  <c r="D99977" i="5"/>
  <c r="D99978" i="5"/>
  <c r="D99979" i="5"/>
  <c r="D99980" i="5"/>
  <c r="D99981" i="5"/>
  <c r="D99982" i="5"/>
  <c r="D99983" i="5"/>
  <c r="D99984" i="5"/>
  <c r="D99985" i="5"/>
  <c r="D99986" i="5"/>
  <c r="D99987" i="5"/>
  <c r="D99988" i="5"/>
  <c r="D99989" i="5"/>
  <c r="D99990" i="5"/>
  <c r="D99991" i="5"/>
  <c r="D99992" i="5"/>
  <c r="D99993" i="5"/>
  <c r="D99994" i="5"/>
  <c r="D99995" i="5"/>
  <c r="D99996" i="5"/>
  <c r="D99997" i="5"/>
  <c r="D99998" i="5"/>
  <c r="D99999" i="5"/>
  <c r="D100000" i="5"/>
  <c r="D100001" i="5"/>
  <c r="D100002" i="5"/>
  <c r="D100003" i="5"/>
  <c r="D100004" i="5"/>
  <c r="D100005" i="5"/>
  <c r="D100006" i="5"/>
  <c r="D100007" i="5"/>
  <c r="D100008" i="5"/>
  <c r="D100009" i="5"/>
  <c r="D100010" i="5"/>
  <c r="D100011" i="5"/>
  <c r="D100012" i="5"/>
  <c r="D100013" i="5"/>
  <c r="D100014" i="5"/>
  <c r="D100015" i="5"/>
  <c r="D100016" i="5"/>
  <c r="D100017" i="5"/>
  <c r="D100018" i="5"/>
  <c r="D100019" i="5"/>
  <c r="D100020" i="5"/>
  <c r="D100021" i="5"/>
  <c r="D100022" i="5"/>
  <c r="D100023" i="5"/>
  <c r="D100024" i="5"/>
  <c r="D100025" i="5"/>
  <c r="D100026" i="5"/>
  <c r="D100027" i="5"/>
  <c r="D100028" i="5"/>
  <c r="D100029" i="5"/>
  <c r="D100030" i="5"/>
  <c r="D100031" i="5"/>
  <c r="D100032" i="5"/>
  <c r="D100033" i="5"/>
  <c r="D100034" i="5"/>
  <c r="D100035" i="5"/>
  <c r="D100036" i="5"/>
  <c r="D100037" i="5"/>
  <c r="D100038" i="5"/>
  <c r="D100039" i="5"/>
  <c r="D100040" i="5"/>
  <c r="D100041" i="5"/>
  <c r="D100042" i="5"/>
  <c r="D100043" i="5"/>
  <c r="D100044" i="5"/>
  <c r="D100045" i="5"/>
  <c r="D100046" i="5"/>
  <c r="D100047" i="5"/>
  <c r="D100048" i="5"/>
  <c r="D100049" i="5"/>
  <c r="D100050" i="5"/>
  <c r="D100051" i="5"/>
  <c r="D100052" i="5"/>
  <c r="D100053" i="5"/>
  <c r="D100054" i="5"/>
  <c r="D100055" i="5"/>
  <c r="D100056" i="5"/>
  <c r="D100057" i="5"/>
  <c r="D100058" i="5"/>
  <c r="D100059" i="5"/>
  <c r="D100060" i="5"/>
  <c r="D100061" i="5"/>
  <c r="D100062" i="5"/>
  <c r="D100063" i="5"/>
  <c r="D100064" i="5"/>
  <c r="D100065" i="5"/>
  <c r="D100066" i="5"/>
  <c r="D100067" i="5"/>
  <c r="D100068" i="5"/>
  <c r="D100069" i="5"/>
  <c r="D100070" i="5"/>
  <c r="D100071" i="5"/>
  <c r="D100072" i="5"/>
  <c r="D100073" i="5"/>
  <c r="D100074" i="5"/>
  <c r="D100075" i="5"/>
  <c r="D100076" i="5"/>
  <c r="D100077" i="5"/>
  <c r="D100078" i="5"/>
  <c r="D100079" i="5"/>
  <c r="D100080" i="5"/>
  <c r="D100081" i="5"/>
  <c r="D100082" i="5"/>
  <c r="D100083" i="5"/>
  <c r="D100084" i="5"/>
  <c r="D100085" i="5"/>
  <c r="D100086" i="5"/>
  <c r="D100087" i="5"/>
  <c r="D100088" i="5"/>
  <c r="D100089" i="5"/>
  <c r="D100090" i="5"/>
  <c r="D100091" i="5"/>
  <c r="D100092" i="5"/>
  <c r="D100093" i="5"/>
  <c r="D100094" i="5"/>
  <c r="D100095" i="5"/>
  <c r="D100096" i="5"/>
  <c r="D100097" i="5"/>
  <c r="D100098" i="5"/>
  <c r="D100099" i="5"/>
  <c r="D100100" i="5"/>
  <c r="D100101" i="5"/>
  <c r="D100102" i="5"/>
  <c r="D100103" i="5"/>
  <c r="D100104" i="5"/>
  <c r="D100105" i="5"/>
  <c r="D100106" i="5"/>
  <c r="D100107" i="5"/>
  <c r="D100108" i="5"/>
  <c r="D100109" i="5"/>
  <c r="D100110" i="5"/>
  <c r="D100111" i="5"/>
  <c r="D100112" i="5"/>
  <c r="D100113" i="5"/>
  <c r="D100114" i="5"/>
  <c r="D100115" i="5"/>
  <c r="D100116" i="5"/>
  <c r="D100117" i="5"/>
  <c r="D100118" i="5"/>
  <c r="D100119" i="5"/>
  <c r="D100120" i="5"/>
  <c r="D100121" i="5"/>
  <c r="D100122" i="5"/>
  <c r="D100123" i="5"/>
  <c r="D100124" i="5"/>
  <c r="D100125" i="5"/>
  <c r="D100126" i="5"/>
  <c r="D100127" i="5"/>
  <c r="D100128" i="5"/>
  <c r="D100129" i="5"/>
  <c r="D100130" i="5"/>
  <c r="D100131" i="5"/>
  <c r="D100132" i="5"/>
  <c r="D100133" i="5"/>
  <c r="D100134" i="5"/>
  <c r="D100135" i="5"/>
  <c r="D100136" i="5"/>
  <c r="D100137" i="5"/>
  <c r="D100138" i="5"/>
  <c r="D100139" i="5"/>
  <c r="D100140" i="5"/>
  <c r="D100141" i="5"/>
  <c r="D100142" i="5"/>
  <c r="D100143" i="5"/>
  <c r="D100144" i="5"/>
  <c r="D100145" i="5"/>
  <c r="D100146" i="5"/>
  <c r="D100147" i="5"/>
  <c r="D100148" i="5"/>
  <c r="D100149" i="5"/>
  <c r="D100150" i="5"/>
  <c r="D100151" i="5"/>
  <c r="D100152" i="5"/>
  <c r="D100153" i="5"/>
  <c r="D100154" i="5"/>
  <c r="D100155" i="5"/>
  <c r="D100156" i="5"/>
  <c r="D100157" i="5"/>
  <c r="D100158" i="5"/>
  <c r="D100159" i="5"/>
  <c r="D100160" i="5"/>
  <c r="D100161" i="5"/>
  <c r="D100162" i="5"/>
  <c r="D100163" i="5"/>
  <c r="D100164" i="5"/>
  <c r="D100165" i="5"/>
  <c r="D100166" i="5"/>
  <c r="D100167" i="5"/>
  <c r="D100168" i="5"/>
  <c r="D100169" i="5"/>
  <c r="D100170" i="5"/>
  <c r="D100171" i="5"/>
  <c r="D100172" i="5"/>
  <c r="D100173" i="5"/>
  <c r="D100174" i="5"/>
  <c r="D100175" i="5"/>
  <c r="D100176" i="5"/>
  <c r="D100177" i="5"/>
  <c r="D100178" i="5"/>
  <c r="D100179" i="5"/>
  <c r="D100180" i="5"/>
  <c r="D100181" i="5"/>
  <c r="D100182" i="5"/>
  <c r="D100183" i="5"/>
  <c r="D100184" i="5"/>
  <c r="D100185" i="5"/>
  <c r="D100186" i="5"/>
  <c r="D100187" i="5"/>
  <c r="D100188" i="5"/>
  <c r="D100189" i="5"/>
  <c r="D100190" i="5"/>
  <c r="D100191" i="5"/>
  <c r="D100192" i="5"/>
  <c r="D100193" i="5"/>
  <c r="D100194" i="5"/>
  <c r="D100195" i="5"/>
  <c r="D100196" i="5"/>
  <c r="D100197" i="5"/>
  <c r="D100198" i="5"/>
  <c r="D100199" i="5"/>
  <c r="D100200" i="5"/>
  <c r="D100201" i="5"/>
  <c r="D100202" i="5"/>
  <c r="D100203" i="5"/>
  <c r="D100204" i="5"/>
  <c r="D100205" i="5"/>
  <c r="D100206" i="5"/>
  <c r="D100207" i="5"/>
  <c r="D100208" i="5"/>
  <c r="D100209" i="5"/>
  <c r="D100210" i="5"/>
  <c r="D100211" i="5"/>
  <c r="D100212" i="5"/>
  <c r="D100213" i="5"/>
  <c r="D100214" i="5"/>
  <c r="D100215" i="5"/>
  <c r="D100216" i="5"/>
  <c r="D100217" i="5"/>
  <c r="D100218" i="5"/>
  <c r="D100219" i="5"/>
  <c r="D100220" i="5"/>
  <c r="D100221" i="5"/>
  <c r="D100222" i="5"/>
  <c r="D100223" i="5"/>
  <c r="D100224" i="5"/>
  <c r="D100225" i="5"/>
  <c r="D100226" i="5"/>
  <c r="D100227" i="5"/>
  <c r="D100228" i="5"/>
  <c r="D100229" i="5"/>
  <c r="D100230" i="5"/>
  <c r="D100231" i="5"/>
  <c r="D100232" i="5"/>
  <c r="D100233" i="5"/>
  <c r="D100234" i="5"/>
  <c r="D100235" i="5"/>
  <c r="D100236" i="5"/>
  <c r="D100237" i="5"/>
  <c r="D100238" i="5"/>
  <c r="D100239" i="5"/>
  <c r="D100240" i="5"/>
  <c r="D100241" i="5"/>
  <c r="D100242" i="5"/>
  <c r="D100243" i="5"/>
  <c r="D100244" i="5"/>
  <c r="D100245" i="5"/>
  <c r="D100246" i="5"/>
  <c r="D100247" i="5"/>
  <c r="D100248" i="5"/>
  <c r="D100249" i="5"/>
  <c r="D100250" i="5"/>
  <c r="D100251" i="5"/>
  <c r="D100252" i="5"/>
  <c r="D100253" i="5"/>
  <c r="D100254" i="5"/>
  <c r="D100255" i="5"/>
  <c r="D100256" i="5"/>
  <c r="D100257" i="5"/>
  <c r="D100258" i="5"/>
  <c r="D100259" i="5"/>
  <c r="D100260" i="5"/>
  <c r="D100261" i="5"/>
  <c r="D100262" i="5"/>
  <c r="D100263" i="5"/>
  <c r="D100264" i="5"/>
  <c r="D100265" i="5"/>
  <c r="D100266" i="5"/>
  <c r="D100267" i="5"/>
  <c r="D100268" i="5"/>
  <c r="D100269" i="5"/>
  <c r="D100270" i="5"/>
  <c r="D100271" i="5"/>
  <c r="D100272" i="5"/>
  <c r="D100273" i="5"/>
  <c r="D100274" i="5"/>
  <c r="D100275" i="5"/>
  <c r="D100276" i="5"/>
  <c r="D100277" i="5"/>
  <c r="D100278" i="5"/>
  <c r="D100279" i="5"/>
  <c r="D100280" i="5"/>
  <c r="D100281" i="5"/>
  <c r="D100282" i="5"/>
  <c r="D100283" i="5"/>
  <c r="D100284" i="5"/>
  <c r="D100285" i="5"/>
  <c r="D100286" i="5"/>
  <c r="D100287" i="5"/>
  <c r="D100288" i="5"/>
  <c r="D100289" i="5"/>
  <c r="D100290" i="5"/>
  <c r="D100291" i="5"/>
  <c r="D100292" i="5"/>
  <c r="D100293" i="5"/>
  <c r="D100294" i="5"/>
  <c r="D100295" i="5"/>
  <c r="D100296" i="5"/>
  <c r="D100297" i="5"/>
  <c r="D100298" i="5"/>
  <c r="D100299" i="5"/>
  <c r="D100300" i="5"/>
  <c r="D100301" i="5"/>
  <c r="D100302" i="5"/>
  <c r="D100303" i="5"/>
  <c r="D100304" i="5"/>
  <c r="D100305" i="5"/>
  <c r="D100306" i="5"/>
  <c r="D100307" i="5"/>
  <c r="D100308" i="5"/>
  <c r="D100309" i="5"/>
  <c r="D100310" i="5"/>
  <c r="D100311" i="5"/>
  <c r="D100312" i="5"/>
  <c r="D100313" i="5"/>
  <c r="D100314" i="5"/>
  <c r="D100315" i="5"/>
  <c r="D100316" i="5"/>
  <c r="D100317" i="5"/>
  <c r="D100318" i="5"/>
  <c r="D100319" i="5"/>
  <c r="D100320" i="5"/>
  <c r="D100321" i="5"/>
  <c r="D100322" i="5"/>
  <c r="D100323" i="5"/>
  <c r="D100324" i="5"/>
  <c r="D100325" i="5"/>
  <c r="D100326" i="5"/>
  <c r="D100327" i="5"/>
  <c r="D100328" i="5"/>
  <c r="D100329" i="5"/>
  <c r="D100330" i="5"/>
  <c r="D100331" i="5"/>
  <c r="D100332" i="5"/>
  <c r="D100333" i="5"/>
  <c r="D100334" i="5"/>
  <c r="D100335" i="5"/>
  <c r="D100336" i="5"/>
  <c r="D100337" i="5"/>
  <c r="D100338" i="5"/>
  <c r="D100339" i="5"/>
  <c r="D100340" i="5"/>
  <c r="D100341" i="5"/>
  <c r="D100342" i="5"/>
  <c r="D100343" i="5"/>
  <c r="D100344" i="5"/>
  <c r="D100345" i="5"/>
  <c r="D100346" i="5"/>
  <c r="D100347" i="5"/>
  <c r="D100348" i="5"/>
  <c r="D100349" i="5"/>
  <c r="D100350" i="5"/>
  <c r="D100351" i="5"/>
  <c r="D100352" i="5"/>
  <c r="D100353" i="5"/>
  <c r="D100354" i="5"/>
  <c r="D100355" i="5"/>
  <c r="D100356" i="5"/>
  <c r="D100357" i="5"/>
  <c r="D100358" i="5"/>
  <c r="D100359" i="5"/>
  <c r="D100360" i="5"/>
  <c r="D100361" i="5"/>
  <c r="D100362" i="5"/>
  <c r="D100363" i="5"/>
  <c r="D100364" i="5"/>
  <c r="D100365" i="5"/>
  <c r="D100366" i="5"/>
  <c r="D100367" i="5"/>
  <c r="D100368" i="5"/>
  <c r="D100369" i="5"/>
  <c r="D100370" i="5"/>
  <c r="D100371" i="5"/>
  <c r="D100372" i="5"/>
  <c r="D100373" i="5"/>
  <c r="D100374" i="5"/>
  <c r="D100375" i="5"/>
  <c r="D100376" i="5"/>
  <c r="D100377" i="5"/>
  <c r="D100378" i="5"/>
  <c r="D100379" i="5"/>
  <c r="D100380" i="5"/>
  <c r="D100381" i="5"/>
  <c r="D100382" i="5"/>
  <c r="D100383" i="5"/>
  <c r="D100384" i="5"/>
  <c r="D100385" i="5"/>
  <c r="D100386" i="5"/>
  <c r="D100387" i="5"/>
  <c r="D100388" i="5"/>
  <c r="D100389" i="5"/>
  <c r="D100390" i="5"/>
  <c r="D100391" i="5"/>
  <c r="D100392" i="5"/>
  <c r="D100393" i="5"/>
  <c r="D100394" i="5"/>
  <c r="D100395" i="5"/>
  <c r="D100396" i="5"/>
  <c r="D100397" i="5"/>
  <c r="D100398" i="5"/>
  <c r="D100399" i="5"/>
  <c r="D100400" i="5"/>
  <c r="D100401" i="5"/>
  <c r="D100402" i="5"/>
  <c r="D100403" i="5"/>
  <c r="D100404" i="5"/>
  <c r="D100405" i="5"/>
  <c r="D100406" i="5"/>
  <c r="D100407" i="5"/>
  <c r="D100408" i="5"/>
  <c r="D100409" i="5"/>
  <c r="D100410" i="5"/>
  <c r="D100411" i="5"/>
  <c r="D100412" i="5"/>
  <c r="D100413" i="5"/>
  <c r="D100414" i="5"/>
  <c r="D100415" i="5"/>
  <c r="D100416" i="5"/>
  <c r="D100417" i="5"/>
  <c r="D100418" i="5"/>
  <c r="D100419" i="5"/>
  <c r="D100420" i="5"/>
  <c r="D100421" i="5"/>
  <c r="D100422" i="5"/>
  <c r="D100423" i="5"/>
  <c r="D100424" i="5"/>
  <c r="D100425" i="5"/>
  <c r="D100426" i="5"/>
  <c r="D100427" i="5"/>
  <c r="D100428" i="5"/>
  <c r="D100429" i="5"/>
  <c r="D100430" i="5"/>
  <c r="D100431" i="5"/>
  <c r="D100432" i="5"/>
  <c r="D100433" i="5"/>
  <c r="D100434" i="5"/>
  <c r="D100435" i="5"/>
  <c r="D100436" i="5"/>
  <c r="D100437" i="5"/>
  <c r="D100438" i="5"/>
  <c r="D100439" i="5"/>
  <c r="D100440" i="5"/>
  <c r="D100441" i="5"/>
  <c r="D100442" i="5"/>
  <c r="D100443" i="5"/>
  <c r="D100444" i="5"/>
  <c r="D100445" i="5"/>
  <c r="D100446" i="5"/>
  <c r="D100447" i="5"/>
  <c r="D100448" i="5"/>
  <c r="D100449" i="5"/>
  <c r="D100450" i="5"/>
  <c r="D100451" i="5"/>
  <c r="D100452" i="5"/>
  <c r="D100453" i="5"/>
  <c r="D100454" i="5"/>
  <c r="D100455" i="5"/>
  <c r="D100456" i="5"/>
  <c r="D100457" i="5"/>
  <c r="D100458" i="5"/>
  <c r="D100459" i="5"/>
  <c r="D100460" i="5"/>
  <c r="D100461" i="5"/>
  <c r="D100462" i="5"/>
  <c r="D100463" i="5"/>
  <c r="D100464" i="5"/>
  <c r="D100465" i="5"/>
  <c r="D100466" i="5"/>
  <c r="D100467" i="5"/>
  <c r="D100468" i="5"/>
  <c r="D100469" i="5"/>
  <c r="D100470" i="5"/>
  <c r="D100471" i="5"/>
  <c r="D100472" i="5"/>
  <c r="D100473" i="5"/>
  <c r="D100474" i="5"/>
  <c r="D100475" i="5"/>
  <c r="D100476" i="5"/>
  <c r="D100477" i="5"/>
  <c r="D100478" i="5"/>
  <c r="D100479" i="5"/>
  <c r="D100480" i="5"/>
  <c r="D100481" i="5"/>
  <c r="D100482" i="5"/>
  <c r="D100483" i="5"/>
  <c r="D100484" i="5"/>
  <c r="D100485" i="5"/>
  <c r="D100486" i="5"/>
  <c r="D100487" i="5"/>
  <c r="D100488" i="5"/>
  <c r="D100489" i="5"/>
  <c r="D100490" i="5"/>
  <c r="D100491" i="5"/>
  <c r="D100492" i="5"/>
  <c r="D100493" i="5"/>
  <c r="D100494" i="5"/>
  <c r="D100495" i="5"/>
  <c r="D100496" i="5"/>
  <c r="D100497" i="5"/>
  <c r="D100498" i="5"/>
  <c r="D100499" i="5"/>
  <c r="D100500" i="5"/>
  <c r="D100501" i="5"/>
  <c r="D100502" i="5"/>
  <c r="D100503" i="5"/>
  <c r="D100504" i="5"/>
  <c r="D100505" i="5"/>
  <c r="D100506" i="5"/>
  <c r="D100507" i="5"/>
  <c r="D100508" i="5"/>
  <c r="D100509" i="5"/>
  <c r="D100510" i="5"/>
  <c r="D100511" i="5"/>
  <c r="D100512" i="5"/>
  <c r="D100513" i="5"/>
  <c r="D100514" i="5"/>
  <c r="D100515" i="5"/>
  <c r="D100516" i="5"/>
  <c r="D100517" i="5"/>
  <c r="D100518" i="5"/>
  <c r="D100519" i="5"/>
  <c r="D100520" i="5"/>
  <c r="D100521" i="5"/>
  <c r="D100522" i="5"/>
  <c r="D100523" i="5"/>
  <c r="D100524" i="5"/>
  <c r="D100525" i="5"/>
  <c r="D100526" i="5"/>
  <c r="D100527" i="5"/>
  <c r="D100528" i="5"/>
  <c r="D100529" i="5"/>
  <c r="D100530" i="5"/>
  <c r="D100531" i="5"/>
  <c r="D100532" i="5"/>
  <c r="D100533" i="5"/>
  <c r="D100534" i="5"/>
  <c r="D100535" i="5"/>
  <c r="D100536" i="5"/>
  <c r="D100537" i="5"/>
  <c r="D100538" i="5"/>
  <c r="D100539" i="5"/>
  <c r="D100540" i="5"/>
  <c r="D100541" i="5"/>
  <c r="D100542" i="5"/>
  <c r="D100543" i="5"/>
  <c r="D100544" i="5"/>
  <c r="D100545" i="5"/>
  <c r="D100546" i="5"/>
  <c r="D100547" i="5"/>
  <c r="D100548" i="5"/>
  <c r="D100549" i="5"/>
  <c r="D100550" i="5"/>
  <c r="D100551" i="5"/>
  <c r="D100552" i="5"/>
  <c r="D100553" i="5"/>
  <c r="D100554" i="5"/>
  <c r="D100555" i="5"/>
  <c r="D100556" i="5"/>
  <c r="D100557" i="5"/>
  <c r="D100558" i="5"/>
  <c r="D100559" i="5"/>
  <c r="D100560" i="5"/>
  <c r="D100561" i="5"/>
  <c r="D100562" i="5"/>
  <c r="D100563" i="5"/>
  <c r="D100564" i="5"/>
  <c r="D100565" i="5"/>
  <c r="D100566" i="5"/>
  <c r="D100567" i="5"/>
  <c r="D100568" i="5"/>
  <c r="D100569" i="5"/>
  <c r="D100570" i="5"/>
  <c r="D100571" i="5"/>
  <c r="D100572" i="5"/>
  <c r="D100573" i="5"/>
  <c r="D100574" i="5"/>
  <c r="D100575" i="5"/>
  <c r="D100576" i="5"/>
  <c r="D100577" i="5"/>
  <c r="D100578" i="5"/>
  <c r="D100579" i="5"/>
  <c r="D100580" i="5"/>
  <c r="D100581" i="5"/>
  <c r="D100582" i="5"/>
  <c r="D100583" i="5"/>
  <c r="D100584" i="5"/>
  <c r="D100585" i="5"/>
  <c r="D100586" i="5"/>
  <c r="D100587" i="5"/>
  <c r="D100588" i="5"/>
  <c r="D100589" i="5"/>
  <c r="D100590" i="5"/>
  <c r="D100591" i="5"/>
  <c r="D100592" i="5"/>
  <c r="D100593" i="5"/>
  <c r="D100594" i="5"/>
  <c r="D100595" i="5"/>
  <c r="D100596" i="5"/>
  <c r="D100597" i="5"/>
  <c r="D100598" i="5"/>
  <c r="D100599" i="5"/>
  <c r="D100600" i="5"/>
  <c r="D100601" i="5"/>
  <c r="D100602" i="5"/>
  <c r="D100603" i="5"/>
  <c r="D100604" i="5"/>
  <c r="D100605" i="5"/>
  <c r="D100606" i="5"/>
  <c r="D100607" i="5"/>
  <c r="D100608" i="5"/>
  <c r="D100609" i="5"/>
  <c r="D100610" i="5"/>
  <c r="D100611" i="5"/>
  <c r="D100612" i="5"/>
  <c r="D100613" i="5"/>
  <c r="D100614" i="5"/>
  <c r="D100615" i="5"/>
  <c r="D100616" i="5"/>
  <c r="D100617" i="5"/>
  <c r="D100618" i="5"/>
  <c r="D100619" i="5"/>
  <c r="D100620" i="5"/>
  <c r="D100621" i="5"/>
  <c r="D100622" i="5"/>
  <c r="D100623" i="5"/>
  <c r="D100624" i="5"/>
  <c r="D100625" i="5"/>
  <c r="D100626" i="5"/>
  <c r="D100627" i="5"/>
  <c r="D100628" i="5"/>
  <c r="D100629" i="5"/>
  <c r="D100630" i="5"/>
  <c r="D100631" i="5"/>
  <c r="D100632" i="5"/>
  <c r="D100633" i="5"/>
  <c r="D100634" i="5"/>
  <c r="D100635" i="5"/>
  <c r="D100636" i="5"/>
  <c r="D100637" i="5"/>
  <c r="D100638" i="5"/>
  <c r="D100639" i="5"/>
  <c r="D100640" i="5"/>
  <c r="D100641" i="5"/>
  <c r="D100642" i="5"/>
  <c r="D100643" i="5"/>
  <c r="D100644" i="5"/>
  <c r="D100645" i="5"/>
  <c r="D100646" i="5"/>
  <c r="D100647" i="5"/>
  <c r="D100648" i="5"/>
  <c r="D100649" i="5"/>
  <c r="D100650" i="5"/>
  <c r="D100651" i="5"/>
  <c r="D100652" i="5"/>
  <c r="D100653" i="5"/>
  <c r="D100654" i="5"/>
  <c r="D100655" i="5"/>
  <c r="D100656" i="5"/>
  <c r="D100657" i="5"/>
  <c r="D100658" i="5"/>
  <c r="D100659" i="5"/>
  <c r="D100660" i="5"/>
  <c r="D100661" i="5"/>
  <c r="D100662" i="5"/>
  <c r="D100663" i="5"/>
  <c r="D100664" i="5"/>
  <c r="D100665" i="5"/>
  <c r="D100666" i="5"/>
  <c r="D100667" i="5"/>
  <c r="D100668" i="5"/>
  <c r="D100669" i="5"/>
  <c r="D100670" i="5"/>
  <c r="D100671" i="5"/>
  <c r="D100672" i="5"/>
  <c r="D100673" i="5"/>
  <c r="D100674" i="5"/>
  <c r="D100675" i="5"/>
  <c r="D100676" i="5"/>
  <c r="D100677" i="5"/>
  <c r="D100678" i="5"/>
  <c r="D100679" i="5"/>
  <c r="D100680" i="5"/>
  <c r="D100681" i="5"/>
  <c r="D100682" i="5"/>
  <c r="D100683" i="5"/>
  <c r="D100684" i="5"/>
  <c r="D100685" i="5"/>
  <c r="D100686" i="5"/>
  <c r="D100687" i="5"/>
  <c r="D100688" i="5"/>
  <c r="D100689" i="5"/>
  <c r="D100690" i="5"/>
  <c r="D100691" i="5"/>
  <c r="D100692" i="5"/>
  <c r="D100693" i="5"/>
  <c r="D100694" i="5"/>
  <c r="D100695" i="5"/>
  <c r="D100696" i="5"/>
  <c r="D100697" i="5"/>
  <c r="D100698" i="5"/>
  <c r="D100699" i="5"/>
  <c r="D100700" i="5"/>
  <c r="D100701" i="5"/>
  <c r="D100702" i="5"/>
  <c r="D100703" i="5"/>
  <c r="D100704" i="5"/>
  <c r="D100705" i="5"/>
  <c r="D100706" i="5"/>
  <c r="D100707" i="5"/>
  <c r="D100708" i="5"/>
  <c r="D100709" i="5"/>
  <c r="D100710" i="5"/>
  <c r="D100711" i="5"/>
  <c r="D100712" i="5"/>
  <c r="D100713" i="5"/>
  <c r="D100714" i="5"/>
  <c r="D100715" i="5"/>
  <c r="D100716" i="5"/>
  <c r="D100717" i="5"/>
  <c r="D100718" i="5"/>
  <c r="D100719" i="5"/>
  <c r="D100720" i="5"/>
  <c r="D100721" i="5"/>
  <c r="D100722" i="5"/>
  <c r="D100723" i="5"/>
  <c r="D100724" i="5"/>
  <c r="D100725" i="5"/>
  <c r="D100726" i="5"/>
  <c r="D100727" i="5"/>
  <c r="D100728" i="5"/>
  <c r="D100729" i="5"/>
  <c r="D100730" i="5"/>
  <c r="D100731" i="5"/>
  <c r="D100732" i="5"/>
  <c r="D100733" i="5"/>
  <c r="D100734" i="5"/>
  <c r="D100735" i="5"/>
  <c r="D100736" i="5"/>
  <c r="D100737" i="5"/>
  <c r="D100738" i="5"/>
  <c r="D100739" i="5"/>
  <c r="D100740" i="5"/>
  <c r="D100741" i="5"/>
  <c r="D100742" i="5"/>
  <c r="D100743" i="5"/>
  <c r="D100744" i="5"/>
  <c r="D100745" i="5"/>
  <c r="D100746" i="5"/>
  <c r="D100747" i="5"/>
  <c r="D100748" i="5"/>
  <c r="D100749" i="5"/>
  <c r="D100750" i="5"/>
  <c r="D100751" i="5"/>
  <c r="D100752" i="5"/>
  <c r="D100753" i="5"/>
  <c r="D100754" i="5"/>
  <c r="D100755" i="5"/>
  <c r="D100756" i="5"/>
  <c r="D100757" i="5"/>
  <c r="D100758" i="5"/>
  <c r="D100759" i="5"/>
  <c r="D100760" i="5"/>
  <c r="D100761" i="5"/>
  <c r="D100762" i="5"/>
  <c r="D100763" i="5"/>
  <c r="D100764" i="5"/>
  <c r="D100765" i="5"/>
  <c r="D100766" i="5"/>
  <c r="D100767" i="5"/>
  <c r="D100768" i="5"/>
  <c r="D100769" i="5"/>
  <c r="D100770" i="5"/>
  <c r="D100771" i="5"/>
  <c r="D100772" i="5"/>
  <c r="D100773" i="5"/>
  <c r="D100774" i="5"/>
  <c r="D100775" i="5"/>
  <c r="D100776" i="5"/>
  <c r="D100777" i="5"/>
  <c r="D100778" i="5"/>
  <c r="D100779" i="5"/>
  <c r="D100780" i="5"/>
  <c r="D100781" i="5"/>
  <c r="D100782" i="5"/>
  <c r="D100783" i="5"/>
  <c r="D100784" i="5"/>
  <c r="D100785" i="5"/>
  <c r="D100786" i="5"/>
  <c r="D100787" i="5"/>
  <c r="D100788" i="5"/>
  <c r="D100789" i="5"/>
  <c r="D100790" i="5"/>
  <c r="D100791" i="5"/>
  <c r="D100792" i="5"/>
  <c r="D100793" i="5"/>
  <c r="D100794" i="5"/>
  <c r="D100795" i="5"/>
  <c r="D100796" i="5"/>
  <c r="D100797" i="5"/>
  <c r="D100798" i="5"/>
  <c r="D100799" i="5"/>
  <c r="D100800" i="5"/>
  <c r="D100801" i="5"/>
  <c r="D100802" i="5"/>
  <c r="D100803" i="5"/>
  <c r="D100804" i="5"/>
  <c r="D100805" i="5"/>
  <c r="D100806" i="5"/>
  <c r="D100807" i="5"/>
  <c r="D100808" i="5"/>
  <c r="D100809" i="5"/>
  <c r="D100810" i="5"/>
  <c r="D100811" i="5"/>
  <c r="D100812" i="5"/>
  <c r="D100813" i="5"/>
  <c r="D100814" i="5"/>
  <c r="D100815" i="5"/>
  <c r="D100816" i="5"/>
  <c r="D100817" i="5"/>
  <c r="D100818" i="5"/>
  <c r="D100819" i="5"/>
  <c r="D100820" i="5"/>
  <c r="D100821" i="5"/>
  <c r="D100822" i="5"/>
  <c r="D100823" i="5"/>
  <c r="D100824" i="5"/>
  <c r="D100825" i="5"/>
  <c r="D100826" i="5"/>
  <c r="D100827" i="5"/>
  <c r="D100828" i="5"/>
  <c r="D100829" i="5"/>
  <c r="D100830" i="5"/>
  <c r="D100831" i="5"/>
  <c r="D100832" i="5"/>
  <c r="D100833" i="5"/>
  <c r="D100834" i="5"/>
  <c r="D100835" i="5"/>
  <c r="D100836" i="5"/>
  <c r="D100837" i="5"/>
  <c r="D100838" i="5"/>
  <c r="D100839" i="5"/>
  <c r="D100840" i="5"/>
  <c r="D100841" i="5"/>
  <c r="D100842" i="5"/>
  <c r="D100843" i="5"/>
  <c r="D100844" i="5"/>
  <c r="D100845" i="5"/>
  <c r="D100846" i="5"/>
  <c r="D100847" i="5"/>
  <c r="D100848" i="5"/>
  <c r="D100849" i="5"/>
  <c r="D100850" i="5"/>
  <c r="D100851" i="5"/>
  <c r="D100852" i="5"/>
  <c r="D100853" i="5"/>
  <c r="D100854" i="5"/>
  <c r="D100855" i="5"/>
  <c r="D100856" i="5"/>
  <c r="D100857" i="5"/>
  <c r="D100858" i="5"/>
  <c r="D100859" i="5"/>
  <c r="D100860" i="5"/>
  <c r="D100861" i="5"/>
  <c r="D100862" i="5"/>
  <c r="D100863" i="5"/>
  <c r="D100864" i="5"/>
  <c r="D100865" i="5"/>
  <c r="D100866" i="5"/>
  <c r="D100867" i="5"/>
  <c r="D100868" i="5"/>
  <c r="D100869" i="5"/>
  <c r="D100870" i="5"/>
  <c r="D100871" i="5"/>
  <c r="D100872" i="5"/>
  <c r="D100873" i="5"/>
  <c r="D100874" i="5"/>
  <c r="D100875" i="5"/>
  <c r="D100876" i="5"/>
  <c r="D100877" i="5"/>
  <c r="D100878" i="5"/>
  <c r="D100879" i="5"/>
  <c r="D100880" i="5"/>
  <c r="D100881" i="5"/>
  <c r="D100882" i="5"/>
  <c r="D100883" i="5"/>
  <c r="D100884" i="5"/>
  <c r="D100885" i="5"/>
  <c r="D100886" i="5"/>
  <c r="D100887" i="5"/>
  <c r="D100888" i="5"/>
  <c r="D100889" i="5"/>
  <c r="D100890" i="5"/>
  <c r="D100891" i="5"/>
  <c r="D100892" i="5"/>
  <c r="D100893" i="5"/>
  <c r="D100894" i="5"/>
  <c r="D100895" i="5"/>
  <c r="D100896" i="5"/>
  <c r="D100897" i="5"/>
  <c r="D100898" i="5"/>
  <c r="D100899" i="5"/>
  <c r="D100900" i="5"/>
  <c r="D100901" i="5"/>
  <c r="D100902" i="5"/>
  <c r="D100903" i="5"/>
  <c r="D100904" i="5"/>
  <c r="D100905" i="5"/>
  <c r="D100906" i="5"/>
  <c r="D100907" i="5"/>
  <c r="D100908" i="5"/>
  <c r="D100909" i="5"/>
  <c r="D100910" i="5"/>
  <c r="D100911" i="5"/>
  <c r="D100912" i="5"/>
  <c r="D100913" i="5"/>
  <c r="D100914" i="5"/>
  <c r="D100915" i="5"/>
  <c r="D100916" i="5"/>
  <c r="D100917" i="5"/>
  <c r="D100918" i="5"/>
  <c r="D100919" i="5"/>
  <c r="D100920" i="5"/>
  <c r="D100921" i="5"/>
  <c r="D100922" i="5"/>
  <c r="D100923" i="5"/>
  <c r="D100924" i="5"/>
  <c r="D100925" i="5"/>
  <c r="D100926" i="5"/>
  <c r="D100927" i="5"/>
  <c r="D100928" i="5"/>
  <c r="D100929" i="5"/>
  <c r="D100930" i="5"/>
  <c r="D100931" i="5"/>
  <c r="D100932" i="5"/>
  <c r="D100933" i="5"/>
  <c r="D100934" i="5"/>
  <c r="D100935" i="5"/>
  <c r="D100936" i="5"/>
  <c r="D100937" i="5"/>
  <c r="D100938" i="5"/>
  <c r="D100939" i="5"/>
  <c r="D100940" i="5"/>
  <c r="D100941" i="5"/>
  <c r="D100942" i="5"/>
  <c r="D100943" i="5"/>
  <c r="D100944" i="5"/>
  <c r="D100945" i="5"/>
  <c r="D100946" i="5"/>
  <c r="D100947" i="5"/>
  <c r="D100948" i="5"/>
  <c r="D100949" i="5"/>
  <c r="D100950" i="5"/>
  <c r="D100951" i="5"/>
  <c r="D100952" i="5"/>
  <c r="D100953" i="5"/>
  <c r="D100954" i="5"/>
  <c r="D100955" i="5"/>
  <c r="D100956" i="5"/>
  <c r="D100957" i="5"/>
  <c r="D100958" i="5"/>
  <c r="D100959" i="5"/>
  <c r="D100960" i="5"/>
  <c r="D100961" i="5"/>
  <c r="D100962" i="5"/>
  <c r="D100963" i="5"/>
  <c r="D100964" i="5"/>
  <c r="D100965" i="5"/>
  <c r="D100966" i="5"/>
  <c r="D100967" i="5"/>
  <c r="D100968" i="5"/>
  <c r="D100969" i="5"/>
  <c r="D100970" i="5"/>
  <c r="D100971" i="5"/>
  <c r="D100972" i="5"/>
  <c r="D100973" i="5"/>
  <c r="D100974" i="5"/>
  <c r="D100975" i="5"/>
  <c r="D100976" i="5"/>
  <c r="D100977" i="5"/>
  <c r="D100978" i="5"/>
  <c r="D100979" i="5"/>
  <c r="D100980" i="5"/>
  <c r="D100981" i="5"/>
  <c r="D100982" i="5"/>
  <c r="D100983" i="5"/>
  <c r="D100984" i="5"/>
  <c r="D100985" i="5"/>
  <c r="D100986" i="5"/>
  <c r="D100987" i="5"/>
  <c r="D100988" i="5"/>
  <c r="D100989" i="5"/>
  <c r="D100990" i="5"/>
  <c r="D100991" i="5"/>
  <c r="D100992" i="5"/>
  <c r="D100993" i="5"/>
  <c r="D100994" i="5"/>
  <c r="D100995" i="5"/>
  <c r="D100996" i="5"/>
  <c r="D100997" i="5"/>
  <c r="D100998" i="5"/>
  <c r="D100999" i="5"/>
  <c r="D101000" i="5"/>
  <c r="D101001" i="5"/>
  <c r="D101002" i="5"/>
  <c r="D101003" i="5"/>
  <c r="D101004" i="5"/>
  <c r="D101005" i="5"/>
  <c r="D101006" i="5"/>
  <c r="D101007" i="5"/>
  <c r="D101008" i="5"/>
  <c r="D101009" i="5"/>
  <c r="D101010" i="5"/>
  <c r="D101011" i="5"/>
  <c r="D101012" i="5"/>
  <c r="D101013" i="5"/>
  <c r="D101014" i="5"/>
  <c r="D101015" i="5"/>
  <c r="D101016" i="5"/>
  <c r="D101017" i="5"/>
  <c r="D101018" i="5"/>
  <c r="D101019" i="5"/>
  <c r="D101020" i="5"/>
  <c r="D101021" i="5"/>
  <c r="D101022" i="5"/>
  <c r="D101023" i="5"/>
  <c r="D101024" i="5"/>
  <c r="D101025" i="5"/>
  <c r="D101026" i="5"/>
  <c r="D101027" i="5"/>
  <c r="D101028" i="5"/>
  <c r="D101029" i="5"/>
  <c r="D101030" i="5"/>
  <c r="D101031" i="5"/>
  <c r="D101032" i="5"/>
  <c r="D101033" i="5"/>
  <c r="D101034" i="5"/>
  <c r="D101035" i="5"/>
  <c r="D101036" i="5"/>
  <c r="D101037" i="5"/>
  <c r="D101038" i="5"/>
  <c r="D101039" i="5"/>
  <c r="D101040" i="5"/>
  <c r="D101041" i="5"/>
  <c r="D101042" i="5"/>
  <c r="D101043" i="5"/>
  <c r="D101044" i="5"/>
  <c r="D101045" i="5"/>
  <c r="D101046" i="5"/>
  <c r="D101047" i="5"/>
  <c r="D101048" i="5"/>
  <c r="D101049" i="5"/>
  <c r="D101050" i="5"/>
  <c r="D101051" i="5"/>
  <c r="D101052" i="5"/>
  <c r="D101053" i="5"/>
  <c r="D101054" i="5"/>
  <c r="D101055" i="5"/>
  <c r="D101056" i="5"/>
  <c r="D101057" i="5"/>
  <c r="D101058" i="5"/>
  <c r="D101059" i="5"/>
  <c r="D101060" i="5"/>
  <c r="D101061" i="5"/>
  <c r="D101062" i="5"/>
  <c r="D101063" i="5"/>
  <c r="D101064" i="5"/>
  <c r="D101065" i="5"/>
  <c r="D101066" i="5"/>
  <c r="D101067" i="5"/>
  <c r="D101068" i="5"/>
  <c r="D101069" i="5"/>
  <c r="D101070" i="5"/>
  <c r="D101071" i="5"/>
  <c r="D101072" i="5"/>
  <c r="D101073" i="5"/>
  <c r="D101074" i="5"/>
  <c r="D101075" i="5"/>
  <c r="D101076" i="5"/>
  <c r="D101077" i="5"/>
  <c r="D101078" i="5"/>
  <c r="D101079" i="5"/>
  <c r="D101080" i="5"/>
  <c r="D101081" i="5"/>
  <c r="D101082" i="5"/>
  <c r="D101083" i="5"/>
  <c r="D101084" i="5"/>
  <c r="D101085" i="5"/>
  <c r="D101086" i="5"/>
  <c r="D101087" i="5"/>
  <c r="D101088" i="5"/>
  <c r="D101089" i="5"/>
  <c r="D101090" i="5"/>
  <c r="D101091" i="5"/>
  <c r="D101092" i="5"/>
  <c r="D101093" i="5"/>
  <c r="D101094" i="5"/>
  <c r="D101095" i="5"/>
  <c r="D101096" i="5"/>
  <c r="D101097" i="5"/>
  <c r="D101098" i="5"/>
  <c r="D101099" i="5"/>
  <c r="D101100" i="5"/>
  <c r="D101101" i="5"/>
  <c r="D101102" i="5"/>
  <c r="D101103" i="5"/>
  <c r="D101104" i="5"/>
  <c r="D101105" i="5"/>
  <c r="D101106" i="5"/>
  <c r="D101107" i="5"/>
  <c r="D101108" i="5"/>
  <c r="D101109" i="5"/>
  <c r="D101110" i="5"/>
  <c r="D101111" i="5"/>
  <c r="D101112" i="5"/>
  <c r="D101113" i="5"/>
  <c r="D101114" i="5"/>
  <c r="D101115" i="5"/>
  <c r="D101116" i="5"/>
  <c r="D101117" i="5"/>
  <c r="D101118" i="5"/>
  <c r="D101119" i="5"/>
  <c r="D101120" i="5"/>
  <c r="D101121" i="5"/>
  <c r="D101122" i="5"/>
  <c r="D101123" i="5"/>
  <c r="D101124" i="5"/>
  <c r="D101125" i="5"/>
  <c r="D101126" i="5"/>
  <c r="D101127" i="5"/>
  <c r="D101128" i="5"/>
  <c r="D101129" i="5"/>
  <c r="D101130" i="5"/>
  <c r="D101131" i="5"/>
  <c r="D101132" i="5"/>
  <c r="D101133" i="5"/>
  <c r="D101134" i="5"/>
  <c r="D101135" i="5"/>
  <c r="D101136" i="5"/>
  <c r="D101137" i="5"/>
  <c r="D101138" i="5"/>
  <c r="D101139" i="5"/>
  <c r="D101140" i="5"/>
  <c r="D101141" i="5"/>
  <c r="D101142" i="5"/>
  <c r="D101143" i="5"/>
  <c r="D101144" i="5"/>
  <c r="D101145" i="5"/>
  <c r="D101146" i="5"/>
  <c r="D101147" i="5"/>
  <c r="D101148" i="5"/>
  <c r="D101149" i="5"/>
  <c r="D101150" i="5"/>
  <c r="D101151" i="5"/>
  <c r="D101152" i="5"/>
  <c r="D101153" i="5"/>
  <c r="D101154" i="5"/>
  <c r="D101155" i="5"/>
  <c r="D101156" i="5"/>
  <c r="D101157" i="5"/>
  <c r="D101158" i="5"/>
  <c r="D101159" i="5"/>
  <c r="D101160" i="5"/>
  <c r="D101161" i="5"/>
  <c r="D101162" i="5"/>
  <c r="D101163" i="5"/>
  <c r="D101164" i="5"/>
  <c r="D101165" i="5"/>
  <c r="D101166" i="5"/>
  <c r="D101167" i="5"/>
  <c r="D101168" i="5"/>
  <c r="D101169" i="5"/>
  <c r="D101170" i="5"/>
  <c r="D101171" i="5"/>
  <c r="D101172" i="5"/>
  <c r="D101173" i="5"/>
  <c r="D101174" i="5"/>
  <c r="D101175" i="5"/>
  <c r="D101176" i="5"/>
  <c r="D101177" i="5"/>
  <c r="D101178" i="5"/>
  <c r="D101179" i="5"/>
  <c r="D101180" i="5"/>
  <c r="D101181" i="5"/>
  <c r="D101182" i="5"/>
  <c r="D101183" i="5"/>
  <c r="D101184" i="5"/>
  <c r="D101185" i="5"/>
  <c r="D101186" i="5"/>
  <c r="D101187" i="5"/>
  <c r="D101188" i="5"/>
  <c r="D101189" i="5"/>
  <c r="D101190" i="5"/>
  <c r="D101191" i="5"/>
  <c r="D101192" i="5"/>
  <c r="D101193" i="5"/>
  <c r="D101194" i="5"/>
  <c r="D101195" i="5"/>
  <c r="D101196" i="5"/>
  <c r="D101197" i="5"/>
  <c r="D101198" i="5"/>
  <c r="D101199" i="5"/>
  <c r="D101200" i="5"/>
  <c r="D101201" i="5"/>
  <c r="D101202" i="5"/>
  <c r="D101203" i="5"/>
  <c r="D101204" i="5"/>
  <c r="D101205" i="5"/>
  <c r="D101206" i="5"/>
  <c r="D101207" i="5"/>
  <c r="D101208" i="5"/>
  <c r="D101209" i="5"/>
  <c r="D101210" i="5"/>
  <c r="D101211" i="5"/>
  <c r="D101212" i="5"/>
  <c r="D101213" i="5"/>
  <c r="D101214" i="5"/>
  <c r="D101215" i="5"/>
  <c r="D101216" i="5"/>
  <c r="D101217" i="5"/>
  <c r="D101218" i="5"/>
  <c r="D101219" i="5"/>
  <c r="D101220" i="5"/>
  <c r="D101221" i="5"/>
  <c r="D101222" i="5"/>
  <c r="D101223" i="5"/>
  <c r="D101224" i="5"/>
  <c r="D101225" i="5"/>
  <c r="D101226" i="5"/>
  <c r="D101227" i="5"/>
  <c r="D101228" i="5"/>
  <c r="D101229" i="5"/>
  <c r="D101230" i="5"/>
  <c r="D101231" i="5"/>
  <c r="D101232" i="5"/>
  <c r="D101233" i="5"/>
  <c r="D101234" i="5"/>
  <c r="D101235" i="5"/>
  <c r="D101236" i="5"/>
  <c r="D101237" i="5"/>
  <c r="D101238" i="5"/>
  <c r="D101239" i="5"/>
  <c r="D101240" i="5"/>
  <c r="D101241" i="5"/>
  <c r="D101242" i="5"/>
  <c r="D101243" i="5"/>
  <c r="D101244" i="5"/>
  <c r="D101245" i="5"/>
  <c r="D101246" i="5"/>
  <c r="D101247" i="5"/>
  <c r="D101248" i="5"/>
  <c r="D101249" i="5"/>
  <c r="D101250" i="5"/>
  <c r="D101251" i="5"/>
  <c r="D101252" i="5"/>
  <c r="D101253" i="5"/>
  <c r="D101254" i="5"/>
  <c r="D101255" i="5"/>
  <c r="D101256" i="5"/>
  <c r="D101257" i="5"/>
  <c r="D101258" i="5"/>
  <c r="D101259" i="5"/>
  <c r="D101260" i="5"/>
  <c r="D101261" i="5"/>
  <c r="D101262" i="5"/>
  <c r="D101263" i="5"/>
  <c r="D101264" i="5"/>
  <c r="D101265" i="5"/>
  <c r="D101266" i="5"/>
  <c r="D101267" i="5"/>
  <c r="D101268" i="5"/>
  <c r="D101269" i="5"/>
  <c r="D101270" i="5"/>
  <c r="D101271" i="5"/>
  <c r="D101272" i="5"/>
  <c r="D101273" i="5"/>
  <c r="D101274" i="5"/>
  <c r="D101275" i="5"/>
  <c r="D101276" i="5"/>
  <c r="D101277" i="5"/>
  <c r="D101278" i="5"/>
  <c r="D101279" i="5"/>
  <c r="D101280" i="5"/>
  <c r="D101281" i="5"/>
  <c r="D101282" i="5"/>
  <c r="D101283" i="5"/>
  <c r="D101284" i="5"/>
  <c r="D101285" i="5"/>
  <c r="D101286" i="5"/>
  <c r="D101287" i="5"/>
  <c r="D101288" i="5"/>
  <c r="D101289" i="5"/>
  <c r="D101290" i="5"/>
  <c r="D101291" i="5"/>
  <c r="D101292" i="5"/>
  <c r="D101293" i="5"/>
  <c r="D101294" i="5"/>
  <c r="D101295" i="5"/>
  <c r="D101296" i="5"/>
  <c r="D101297" i="5"/>
  <c r="D101298" i="5"/>
  <c r="D101299" i="5"/>
  <c r="D101300" i="5"/>
  <c r="D101301" i="5"/>
  <c r="D101302" i="5"/>
  <c r="D101303" i="5"/>
  <c r="D101304" i="5"/>
  <c r="D101305" i="5"/>
  <c r="D101306" i="5"/>
  <c r="D101307" i="5"/>
  <c r="D101308" i="5"/>
  <c r="D101309" i="5"/>
  <c r="D101310" i="5"/>
  <c r="D101311" i="5"/>
  <c r="D101312" i="5"/>
  <c r="D101313" i="5"/>
  <c r="D101314" i="5"/>
  <c r="D101315" i="5"/>
  <c r="D101316" i="5"/>
  <c r="D101317" i="5"/>
  <c r="D101318" i="5"/>
  <c r="D101319" i="5"/>
  <c r="D101320" i="5"/>
  <c r="D101321" i="5"/>
  <c r="D101322" i="5"/>
  <c r="D101323" i="5"/>
  <c r="D101324" i="5"/>
  <c r="D101325" i="5"/>
  <c r="D101326" i="5"/>
  <c r="D101327" i="5"/>
  <c r="D101328" i="5"/>
  <c r="D101329" i="5"/>
  <c r="D101330" i="5"/>
  <c r="D101331" i="5"/>
  <c r="D101332" i="5"/>
  <c r="D101333" i="5"/>
  <c r="D101334" i="5"/>
  <c r="D101335" i="5"/>
  <c r="D101336" i="5"/>
  <c r="D101337" i="5"/>
  <c r="D101338" i="5"/>
  <c r="D101339" i="5"/>
  <c r="D101340" i="5"/>
  <c r="D101341" i="5"/>
  <c r="D101342" i="5"/>
  <c r="D101343" i="5"/>
  <c r="D101344" i="5"/>
  <c r="D101345" i="5"/>
  <c r="D101346" i="5"/>
  <c r="D101347" i="5"/>
  <c r="D101348" i="5"/>
  <c r="D101349" i="5"/>
  <c r="D101350" i="5"/>
  <c r="D101351" i="5"/>
  <c r="D101352" i="5"/>
  <c r="D101353" i="5"/>
  <c r="D101354" i="5"/>
  <c r="D101355" i="5"/>
  <c r="D101356" i="5"/>
  <c r="D101357" i="5"/>
  <c r="D101358" i="5"/>
  <c r="D101359" i="5"/>
  <c r="D101360" i="5"/>
  <c r="D101361" i="5"/>
  <c r="D101362" i="5"/>
  <c r="D101363" i="5"/>
  <c r="D101364" i="5"/>
  <c r="D101365" i="5"/>
  <c r="D101366" i="5"/>
  <c r="D101367" i="5"/>
  <c r="D101368" i="5"/>
  <c r="D101369" i="5"/>
  <c r="D101370" i="5"/>
  <c r="D101371" i="5"/>
  <c r="D101372" i="5"/>
  <c r="D101373" i="5"/>
  <c r="D101374" i="5"/>
  <c r="D101375" i="5"/>
  <c r="D101376" i="5"/>
  <c r="D101377" i="5"/>
  <c r="D101378" i="5"/>
  <c r="D101379" i="5"/>
  <c r="D101380" i="5"/>
  <c r="D101381" i="5"/>
  <c r="D101382" i="5"/>
  <c r="D101383" i="5"/>
  <c r="D101384" i="5"/>
  <c r="D101385" i="5"/>
  <c r="D101386" i="5"/>
  <c r="D101387" i="5"/>
  <c r="D101388" i="5"/>
  <c r="D101389" i="5"/>
  <c r="D101390" i="5"/>
  <c r="D101391" i="5"/>
  <c r="D101392" i="5"/>
  <c r="D101393" i="5"/>
  <c r="D101394" i="5"/>
  <c r="D101395" i="5"/>
  <c r="D101396" i="5"/>
  <c r="D101397" i="5"/>
  <c r="D101398" i="5"/>
  <c r="D101399" i="5"/>
  <c r="D101400" i="5"/>
  <c r="D101401" i="5"/>
  <c r="D101402" i="5"/>
  <c r="D101403" i="5"/>
  <c r="D101404" i="5"/>
  <c r="D101405" i="5"/>
  <c r="D101406" i="5"/>
  <c r="D101407" i="5"/>
  <c r="D101408" i="5"/>
  <c r="D101409" i="5"/>
  <c r="D101410" i="5"/>
  <c r="D101411" i="5"/>
  <c r="D101412" i="5"/>
  <c r="D101413" i="5"/>
  <c r="D101414" i="5"/>
  <c r="D101415" i="5"/>
  <c r="D101416" i="5"/>
  <c r="D101417" i="5"/>
  <c r="D101418" i="5"/>
  <c r="D101419" i="5"/>
  <c r="D101420" i="5"/>
  <c r="D101421" i="5"/>
  <c r="D101422" i="5"/>
  <c r="D101423" i="5"/>
  <c r="D101424" i="5"/>
  <c r="D101425" i="5"/>
  <c r="D101426" i="5"/>
  <c r="D101427" i="5"/>
  <c r="D101428" i="5"/>
  <c r="D101429" i="5"/>
  <c r="D101430" i="5"/>
  <c r="D101431" i="5"/>
  <c r="D101432" i="5"/>
  <c r="D101433" i="5"/>
  <c r="D101434" i="5"/>
  <c r="D101435" i="5"/>
  <c r="D101436" i="5"/>
  <c r="D101437" i="5"/>
  <c r="D101438" i="5"/>
  <c r="D101439" i="5"/>
  <c r="D101440" i="5"/>
  <c r="D101441" i="5"/>
  <c r="D101442" i="5"/>
  <c r="D101443" i="5"/>
  <c r="D101444" i="5"/>
  <c r="D101445" i="5"/>
  <c r="D101446" i="5"/>
  <c r="D101447" i="5"/>
  <c r="D101448" i="5"/>
  <c r="D101449" i="5"/>
  <c r="D101450" i="5"/>
  <c r="D101451" i="5"/>
  <c r="D101452" i="5"/>
  <c r="D101453" i="5"/>
  <c r="D101454" i="5"/>
  <c r="D101455" i="5"/>
  <c r="D101456" i="5"/>
  <c r="D101457" i="5"/>
  <c r="D101458" i="5"/>
  <c r="D101459" i="5"/>
  <c r="D101460" i="5"/>
  <c r="D101461" i="5"/>
  <c r="D101462" i="5"/>
  <c r="D101463" i="5"/>
  <c r="D101464" i="5"/>
  <c r="D101465" i="5"/>
  <c r="D101466" i="5"/>
  <c r="D101467" i="5"/>
  <c r="D101468" i="5"/>
  <c r="D101469" i="5"/>
  <c r="D101470" i="5"/>
  <c r="D101471" i="5"/>
  <c r="D101472" i="5"/>
  <c r="D101473" i="5"/>
  <c r="D101474" i="5"/>
  <c r="D101475" i="5"/>
  <c r="D101476" i="5"/>
  <c r="D101477" i="5"/>
  <c r="D101478" i="5"/>
  <c r="D101479" i="5"/>
  <c r="D101480" i="5"/>
  <c r="D101481" i="5"/>
  <c r="D101482" i="5"/>
  <c r="D101483" i="5"/>
  <c r="D101484" i="5"/>
  <c r="D101485" i="5"/>
  <c r="D101486" i="5"/>
  <c r="D101487" i="5"/>
  <c r="D101488" i="5"/>
  <c r="D101489" i="5"/>
  <c r="D101490" i="5"/>
  <c r="D101491" i="5"/>
  <c r="D101492" i="5"/>
  <c r="D101493" i="5"/>
  <c r="D101494" i="5"/>
  <c r="D101495" i="5"/>
  <c r="D101496" i="5"/>
  <c r="D101497" i="5"/>
  <c r="D101498" i="5"/>
  <c r="D101499" i="5"/>
  <c r="D101500" i="5"/>
  <c r="D101501" i="5"/>
  <c r="D101502" i="5"/>
  <c r="D101503" i="5"/>
  <c r="D101504" i="5"/>
  <c r="D101505" i="5"/>
  <c r="D101506" i="5"/>
  <c r="D101507" i="5"/>
  <c r="D101508" i="5"/>
  <c r="D101509" i="5"/>
  <c r="D101510" i="5"/>
  <c r="D101511" i="5"/>
  <c r="D101512" i="5"/>
  <c r="D101513" i="5"/>
  <c r="D101514" i="5"/>
  <c r="D101515" i="5"/>
  <c r="D101516" i="5"/>
  <c r="D101517" i="5"/>
  <c r="D101518" i="5"/>
  <c r="D101519" i="5"/>
  <c r="D101520" i="5"/>
  <c r="D101521" i="5"/>
  <c r="D101522" i="5"/>
  <c r="D101523" i="5"/>
  <c r="D101524" i="5"/>
  <c r="D101525" i="5"/>
  <c r="D101526" i="5"/>
  <c r="D101527" i="5"/>
  <c r="D101528" i="5"/>
  <c r="D101529" i="5"/>
  <c r="D101530" i="5"/>
  <c r="D101531" i="5"/>
  <c r="D101532" i="5"/>
  <c r="D101533" i="5"/>
  <c r="D101534" i="5"/>
  <c r="D101535" i="5"/>
  <c r="D101536" i="5"/>
  <c r="D101537" i="5"/>
  <c r="D101538" i="5"/>
  <c r="D101539" i="5"/>
  <c r="D101540" i="5"/>
  <c r="D101541" i="5"/>
  <c r="D101542" i="5"/>
  <c r="D101543" i="5"/>
  <c r="D101544" i="5"/>
  <c r="D101545" i="5"/>
  <c r="D101546" i="5"/>
  <c r="D101547" i="5"/>
  <c r="D101548" i="5"/>
  <c r="D101549" i="5"/>
  <c r="D101550" i="5"/>
  <c r="D101551" i="5"/>
  <c r="D101552" i="5"/>
  <c r="D101553" i="5"/>
  <c r="D101554" i="5"/>
  <c r="D101555" i="5"/>
  <c r="D101556" i="5"/>
  <c r="D101557" i="5"/>
  <c r="D101558" i="5"/>
  <c r="D101559" i="5"/>
  <c r="D101560" i="5"/>
  <c r="D101561" i="5"/>
  <c r="D101562" i="5"/>
  <c r="D101563" i="5"/>
  <c r="D101564" i="5"/>
  <c r="D101565" i="5"/>
  <c r="D101566" i="5"/>
  <c r="D101567" i="5"/>
  <c r="D101568" i="5"/>
  <c r="D101569" i="5"/>
  <c r="D101570" i="5"/>
  <c r="D101571" i="5"/>
  <c r="D101572" i="5"/>
  <c r="D101573" i="5"/>
  <c r="D101574" i="5"/>
  <c r="D101575" i="5"/>
  <c r="D101576" i="5"/>
  <c r="D101577" i="5"/>
  <c r="D101578" i="5"/>
  <c r="D101579" i="5"/>
  <c r="D101580" i="5"/>
  <c r="D101581" i="5"/>
  <c r="D101582" i="5"/>
  <c r="D101583" i="5"/>
  <c r="D101584" i="5"/>
  <c r="D101585" i="5"/>
  <c r="D101586" i="5"/>
  <c r="D101587" i="5"/>
  <c r="D101588" i="5"/>
  <c r="D101589" i="5"/>
  <c r="D101590" i="5"/>
  <c r="D101591" i="5"/>
  <c r="D101592" i="5"/>
  <c r="D101593" i="5"/>
  <c r="D101594" i="5"/>
  <c r="D101595" i="5"/>
  <c r="D101596" i="5"/>
  <c r="D101597" i="5"/>
  <c r="D101598" i="5"/>
  <c r="D101599" i="5"/>
  <c r="D101600" i="5"/>
  <c r="D101601" i="5"/>
  <c r="D101602" i="5"/>
  <c r="D101603" i="5"/>
  <c r="D101604" i="5"/>
  <c r="D101605" i="5"/>
  <c r="D101606" i="5"/>
  <c r="D101607" i="5"/>
  <c r="D101608" i="5"/>
  <c r="D101609" i="5"/>
  <c r="D101610" i="5"/>
  <c r="D101611" i="5"/>
  <c r="D101612" i="5"/>
  <c r="D101613" i="5"/>
  <c r="D101614" i="5"/>
  <c r="D101615" i="5"/>
  <c r="D101616" i="5"/>
  <c r="D101617" i="5"/>
  <c r="D101618" i="5"/>
  <c r="D101619" i="5"/>
  <c r="D101620" i="5"/>
  <c r="D101621" i="5"/>
  <c r="D101622" i="5"/>
  <c r="D101623" i="5"/>
  <c r="D101624" i="5"/>
  <c r="D101625" i="5"/>
  <c r="D101626" i="5"/>
  <c r="D101627" i="5"/>
  <c r="D101628" i="5"/>
  <c r="D101629" i="5"/>
  <c r="D101630" i="5"/>
  <c r="D101631" i="5"/>
  <c r="D101632" i="5"/>
  <c r="D101633" i="5"/>
  <c r="D101634" i="5"/>
  <c r="D101635" i="5"/>
  <c r="D101636" i="5"/>
  <c r="D101637" i="5"/>
  <c r="D101638" i="5"/>
  <c r="D101639" i="5"/>
  <c r="D101640" i="5"/>
  <c r="D101641" i="5"/>
  <c r="D101642" i="5"/>
  <c r="D101643" i="5"/>
  <c r="D101644" i="5"/>
  <c r="D101645" i="5"/>
  <c r="D101646" i="5"/>
  <c r="D101647" i="5"/>
  <c r="D101648" i="5"/>
  <c r="D101649" i="5"/>
  <c r="D101650" i="5"/>
  <c r="D101651" i="5"/>
  <c r="D101652" i="5"/>
  <c r="D101653" i="5"/>
  <c r="D101654" i="5"/>
  <c r="D101655" i="5"/>
  <c r="D101656" i="5"/>
  <c r="D101657" i="5"/>
  <c r="D101658" i="5"/>
  <c r="D101659" i="5"/>
  <c r="D101660" i="5"/>
  <c r="D101661" i="5"/>
  <c r="D101662" i="5"/>
  <c r="D101663" i="5"/>
  <c r="D101664" i="5"/>
  <c r="D101665" i="5"/>
  <c r="D101666" i="5"/>
  <c r="D101667" i="5"/>
  <c r="D101668" i="5"/>
  <c r="D101669" i="5"/>
  <c r="D101670" i="5"/>
  <c r="D101671" i="5"/>
  <c r="D101672" i="5"/>
  <c r="D101673" i="5"/>
  <c r="D101674" i="5"/>
  <c r="D101675" i="5"/>
  <c r="D101676" i="5"/>
  <c r="D101677" i="5"/>
  <c r="D101678" i="5"/>
  <c r="D101679" i="5"/>
  <c r="D101680" i="5"/>
  <c r="D101681" i="5"/>
  <c r="D101682" i="5"/>
  <c r="D101683" i="5"/>
  <c r="D101684" i="5"/>
  <c r="D101685" i="5"/>
  <c r="D101686" i="5"/>
  <c r="D101687" i="5"/>
  <c r="D101688" i="5"/>
  <c r="D101689" i="5"/>
  <c r="D101690" i="5"/>
  <c r="D101691" i="5"/>
  <c r="D101692" i="5"/>
  <c r="D101693" i="5"/>
  <c r="D101694" i="5"/>
  <c r="D101695" i="5"/>
  <c r="D101696" i="5"/>
  <c r="D101697" i="5"/>
  <c r="D101698" i="5"/>
  <c r="D101699" i="5"/>
  <c r="D101700" i="5"/>
  <c r="D101701" i="5"/>
  <c r="D101702" i="5"/>
  <c r="D101703" i="5"/>
  <c r="D101704" i="5"/>
  <c r="D101705" i="5"/>
  <c r="D101706" i="5"/>
  <c r="D101707" i="5"/>
  <c r="D101708" i="5"/>
  <c r="D101709" i="5"/>
  <c r="D101710" i="5"/>
  <c r="D101711" i="5"/>
  <c r="D101712" i="5"/>
  <c r="D101713" i="5"/>
  <c r="D101714" i="5"/>
  <c r="D101715" i="5"/>
  <c r="D101716" i="5"/>
  <c r="D101717" i="5"/>
  <c r="D101718" i="5"/>
  <c r="D101719" i="5"/>
  <c r="D101720" i="5"/>
  <c r="D101721" i="5"/>
  <c r="D101722" i="5"/>
  <c r="D101723" i="5"/>
  <c r="D101724" i="5"/>
  <c r="D101725" i="5"/>
  <c r="D101726" i="5"/>
  <c r="D101727" i="5"/>
  <c r="D101728" i="5"/>
  <c r="D101729" i="5"/>
  <c r="D101730" i="5"/>
  <c r="D101731" i="5"/>
  <c r="D101732" i="5"/>
  <c r="D101733" i="5"/>
  <c r="D101734" i="5"/>
  <c r="D101735" i="5"/>
  <c r="D101736" i="5"/>
  <c r="D101737" i="5"/>
  <c r="D101738" i="5"/>
  <c r="D101739" i="5"/>
  <c r="D101740" i="5"/>
  <c r="D101741" i="5"/>
  <c r="D101742" i="5"/>
  <c r="D101743" i="5"/>
  <c r="D101744" i="5"/>
  <c r="D101745" i="5"/>
  <c r="D101746" i="5"/>
  <c r="D101747" i="5"/>
  <c r="D101748" i="5"/>
  <c r="D101749" i="5"/>
  <c r="D101750" i="5"/>
  <c r="D101751" i="5"/>
  <c r="D101752" i="5"/>
  <c r="D101753" i="5"/>
  <c r="D101754" i="5"/>
  <c r="D101755" i="5"/>
  <c r="D101756" i="5"/>
  <c r="D101757" i="5"/>
  <c r="D101758" i="5"/>
  <c r="D101759" i="5"/>
  <c r="D101760" i="5"/>
  <c r="D101761" i="5"/>
  <c r="D101762" i="5"/>
  <c r="D101763" i="5"/>
  <c r="D101764" i="5"/>
  <c r="D101765" i="5"/>
  <c r="D101766" i="5"/>
  <c r="D101767" i="5"/>
  <c r="D101768" i="5"/>
  <c r="D101769" i="5"/>
  <c r="D101770" i="5"/>
  <c r="D101771" i="5"/>
  <c r="D101772" i="5"/>
  <c r="D101773" i="5"/>
  <c r="D101774" i="5"/>
  <c r="D101775" i="5"/>
  <c r="D101776" i="5"/>
  <c r="D101777" i="5"/>
  <c r="D101778" i="5"/>
  <c r="D101779" i="5"/>
  <c r="D101780" i="5"/>
  <c r="D101781" i="5"/>
  <c r="D101782" i="5"/>
  <c r="D101783" i="5"/>
  <c r="D101784" i="5"/>
  <c r="D101785" i="5"/>
  <c r="D101786" i="5"/>
  <c r="D101787" i="5"/>
  <c r="D101788" i="5"/>
  <c r="D101789" i="5"/>
  <c r="D101790" i="5"/>
  <c r="D101791" i="5"/>
  <c r="D101792" i="5"/>
  <c r="D101793" i="5"/>
  <c r="D101794" i="5"/>
  <c r="D101795" i="5"/>
  <c r="D101796" i="5"/>
  <c r="D101797" i="5"/>
  <c r="D101798" i="5"/>
  <c r="D101799" i="5"/>
  <c r="D101800" i="5"/>
  <c r="D101801" i="5"/>
  <c r="D101802" i="5"/>
  <c r="D101803" i="5"/>
  <c r="D101804" i="5"/>
  <c r="D101805" i="5"/>
  <c r="D101806" i="5"/>
  <c r="D101807" i="5"/>
  <c r="D101808" i="5"/>
  <c r="D101809" i="5"/>
  <c r="D101810" i="5"/>
  <c r="D101811" i="5"/>
  <c r="D101812" i="5"/>
  <c r="D101813" i="5"/>
  <c r="D101814" i="5"/>
  <c r="D101815" i="5"/>
  <c r="D101816" i="5"/>
  <c r="D101817" i="5"/>
  <c r="D101818" i="5"/>
  <c r="D101819" i="5"/>
  <c r="D101820" i="5"/>
  <c r="D101821" i="5"/>
  <c r="D101822" i="5"/>
  <c r="D101823" i="5"/>
  <c r="D101824" i="5"/>
  <c r="D101825" i="5"/>
  <c r="D101826" i="5"/>
  <c r="D101827" i="5"/>
  <c r="D101828" i="5"/>
  <c r="D101829" i="5"/>
  <c r="D101830" i="5"/>
  <c r="D101831" i="5"/>
  <c r="D101832" i="5"/>
  <c r="D101833" i="5"/>
  <c r="D101834" i="5"/>
  <c r="D101835" i="5"/>
  <c r="D101836" i="5"/>
  <c r="D101837" i="5"/>
  <c r="D101838" i="5"/>
  <c r="D101839" i="5"/>
  <c r="D101840" i="5"/>
  <c r="D101841" i="5"/>
  <c r="D101842" i="5"/>
  <c r="D101843" i="5"/>
  <c r="D101844" i="5"/>
  <c r="D101845" i="5"/>
  <c r="D101846" i="5"/>
  <c r="D101847" i="5"/>
  <c r="D101848" i="5"/>
  <c r="D101849" i="5"/>
  <c r="D101850" i="5"/>
  <c r="D101851" i="5"/>
  <c r="D101852" i="5"/>
  <c r="D101853" i="5"/>
  <c r="D101854" i="5"/>
  <c r="D101855" i="5"/>
  <c r="D101856" i="5"/>
  <c r="D101857" i="5"/>
  <c r="D101858" i="5"/>
  <c r="D101859" i="5"/>
  <c r="D101860" i="5"/>
  <c r="D101861" i="5"/>
  <c r="D101862" i="5"/>
  <c r="D101863" i="5"/>
  <c r="D101864" i="5"/>
  <c r="D101865" i="5"/>
  <c r="D101866" i="5"/>
  <c r="D101867" i="5"/>
  <c r="D101868" i="5"/>
  <c r="D101869" i="5"/>
  <c r="D101870" i="5"/>
  <c r="D101871" i="5"/>
  <c r="D101872" i="5"/>
  <c r="D101873" i="5"/>
  <c r="D101874" i="5"/>
  <c r="D101875" i="5"/>
  <c r="D101876" i="5"/>
  <c r="D101877" i="5"/>
  <c r="D101878" i="5"/>
  <c r="D101879" i="5"/>
  <c r="D101880" i="5"/>
  <c r="D101881" i="5"/>
  <c r="D101882" i="5"/>
  <c r="D101883" i="5"/>
  <c r="D101884" i="5"/>
  <c r="D101885" i="5"/>
  <c r="D101886" i="5"/>
  <c r="D101887" i="5"/>
  <c r="D101888" i="5"/>
  <c r="D101889" i="5"/>
  <c r="D101890" i="5"/>
  <c r="D101891" i="5"/>
  <c r="D101892" i="5"/>
  <c r="D101893" i="5"/>
  <c r="D101894" i="5"/>
  <c r="D101895" i="5"/>
  <c r="D101896" i="5"/>
  <c r="D101897" i="5"/>
  <c r="D101898" i="5"/>
  <c r="D101899" i="5"/>
  <c r="D101900" i="5"/>
  <c r="D101901" i="5"/>
  <c r="D101902" i="5"/>
  <c r="D101903" i="5"/>
  <c r="D101904" i="5"/>
  <c r="D101905" i="5"/>
  <c r="D101906" i="5"/>
  <c r="D101907" i="5"/>
  <c r="D101908" i="5"/>
  <c r="D101909" i="5"/>
  <c r="D101910" i="5"/>
  <c r="D101911" i="5"/>
  <c r="D101912" i="5"/>
  <c r="D101913" i="5"/>
  <c r="D101914" i="5"/>
  <c r="D101915" i="5"/>
  <c r="D101916" i="5"/>
  <c r="D101917" i="5"/>
  <c r="D101918" i="5"/>
  <c r="D101919" i="5"/>
  <c r="D101920" i="5"/>
  <c r="D101921" i="5"/>
  <c r="D101922" i="5"/>
  <c r="D101923" i="5"/>
  <c r="D101924" i="5"/>
  <c r="D101925" i="5"/>
  <c r="D101926" i="5"/>
  <c r="D101927" i="5"/>
  <c r="D101928" i="5"/>
  <c r="D101929" i="5"/>
  <c r="D101930" i="5"/>
  <c r="D101931" i="5"/>
  <c r="D101932" i="5"/>
  <c r="D101933" i="5"/>
  <c r="D101934" i="5"/>
  <c r="D101935" i="5"/>
  <c r="D101936" i="5"/>
  <c r="D101937" i="5"/>
  <c r="D101938" i="5"/>
  <c r="D101939" i="5"/>
  <c r="D101940" i="5"/>
  <c r="D101941" i="5"/>
  <c r="D101942" i="5"/>
  <c r="D101943" i="5"/>
  <c r="D101944" i="5"/>
  <c r="D101945" i="5"/>
  <c r="D101946" i="5"/>
  <c r="D101947" i="5"/>
  <c r="D101948" i="5"/>
  <c r="D101949" i="5"/>
  <c r="D101950" i="5"/>
  <c r="D101951" i="5"/>
  <c r="D101952" i="5"/>
  <c r="D101953" i="5"/>
  <c r="D101954" i="5"/>
  <c r="D101955" i="5"/>
  <c r="D101956" i="5"/>
  <c r="D101957" i="5"/>
  <c r="D101958" i="5"/>
  <c r="D101959" i="5"/>
  <c r="D101960" i="5"/>
  <c r="D101961" i="5"/>
  <c r="D101962" i="5"/>
  <c r="D101963" i="5"/>
  <c r="D101964" i="5"/>
  <c r="D101965" i="5"/>
  <c r="D101966" i="5"/>
  <c r="D101967" i="5"/>
  <c r="D101968" i="5"/>
  <c r="D101969" i="5"/>
  <c r="D101970" i="5"/>
  <c r="D101971" i="5"/>
  <c r="D101972" i="5"/>
  <c r="D101973" i="5"/>
  <c r="D101974" i="5"/>
  <c r="D101975" i="5"/>
  <c r="D101976" i="5"/>
  <c r="D101977" i="5"/>
  <c r="D101978" i="5"/>
  <c r="D101979" i="5"/>
  <c r="D101980" i="5"/>
  <c r="D101981" i="5"/>
  <c r="D101982" i="5"/>
  <c r="D101983" i="5"/>
  <c r="D101984" i="5"/>
  <c r="D101985" i="5"/>
  <c r="D101986" i="5"/>
  <c r="D101987" i="5"/>
  <c r="D101988" i="5"/>
  <c r="D101989" i="5"/>
  <c r="D101990" i="5"/>
  <c r="D101991" i="5"/>
  <c r="D101992" i="5"/>
  <c r="D101993" i="5"/>
  <c r="D101994" i="5"/>
  <c r="D101995" i="5"/>
  <c r="D101996" i="5"/>
  <c r="D101997" i="5"/>
  <c r="D101998" i="5"/>
  <c r="D101999" i="5"/>
  <c r="D102000" i="5"/>
  <c r="D102001" i="5"/>
  <c r="D102002" i="5"/>
  <c r="D102003" i="5"/>
  <c r="D102004" i="5"/>
  <c r="D102005" i="5"/>
  <c r="D102006" i="5"/>
  <c r="D102007" i="5"/>
  <c r="D102008" i="5"/>
  <c r="D102009" i="5"/>
  <c r="D102010" i="5"/>
  <c r="D102011" i="5"/>
  <c r="D102012" i="5"/>
  <c r="D102013" i="5"/>
  <c r="D102014" i="5"/>
  <c r="D102015" i="5"/>
  <c r="D102016" i="5"/>
  <c r="D102017" i="5"/>
  <c r="D102018" i="5"/>
  <c r="D102019" i="5"/>
  <c r="D102020" i="5"/>
  <c r="D102021" i="5"/>
  <c r="D102022" i="5"/>
  <c r="D102023" i="5"/>
  <c r="D102024" i="5"/>
  <c r="D102025" i="5"/>
  <c r="D102026" i="5"/>
  <c r="D102027" i="5"/>
  <c r="D102028" i="5"/>
  <c r="D102029" i="5"/>
  <c r="D102030" i="5"/>
  <c r="D102031" i="5"/>
  <c r="D102032" i="5"/>
  <c r="D102033" i="5"/>
  <c r="D102034" i="5"/>
  <c r="D102035" i="5"/>
  <c r="D102036" i="5"/>
  <c r="D102037" i="5"/>
  <c r="D102038" i="5"/>
  <c r="D102039" i="5"/>
  <c r="D102040" i="5"/>
  <c r="D102041" i="5"/>
  <c r="D102042" i="5"/>
  <c r="D102043" i="5"/>
  <c r="D102044" i="5"/>
  <c r="D102045" i="5"/>
  <c r="D102046" i="5"/>
  <c r="D102047" i="5"/>
  <c r="D102048" i="5"/>
  <c r="D102049" i="5"/>
  <c r="D102050" i="5"/>
  <c r="D102051" i="5"/>
  <c r="D102052" i="5"/>
  <c r="D102053" i="5"/>
  <c r="D102054" i="5"/>
  <c r="D102055" i="5"/>
  <c r="D102056" i="5"/>
  <c r="D102057" i="5"/>
  <c r="D102058" i="5"/>
  <c r="D102059" i="5"/>
  <c r="D102060" i="5"/>
  <c r="D102061" i="5"/>
  <c r="D102062" i="5"/>
  <c r="D102063" i="5"/>
  <c r="D102064" i="5"/>
  <c r="D102065" i="5"/>
  <c r="D102066" i="5"/>
  <c r="D102067" i="5"/>
  <c r="D102068" i="5"/>
  <c r="D102069" i="5"/>
  <c r="D102070" i="5"/>
  <c r="D102071" i="5"/>
  <c r="D102072" i="5"/>
  <c r="D102073" i="5"/>
  <c r="D102074" i="5"/>
  <c r="D102075" i="5"/>
  <c r="D102076" i="5"/>
  <c r="D102077" i="5"/>
  <c r="D102078" i="5"/>
  <c r="D102079" i="5"/>
  <c r="D102080" i="5"/>
  <c r="D102081" i="5"/>
  <c r="D102082" i="5"/>
  <c r="D102083" i="5"/>
  <c r="D102084" i="5"/>
  <c r="D102085" i="5"/>
  <c r="D102086" i="5"/>
  <c r="D102087" i="5"/>
  <c r="D102088" i="5"/>
  <c r="D102089" i="5"/>
  <c r="D102090" i="5"/>
  <c r="D102091" i="5"/>
  <c r="D102092" i="5"/>
  <c r="D102093" i="5"/>
  <c r="D102094" i="5"/>
  <c r="D102095" i="5"/>
  <c r="D102096" i="5"/>
  <c r="D102097" i="5"/>
  <c r="D102098" i="5"/>
  <c r="D102099" i="5"/>
  <c r="D102100" i="5"/>
  <c r="D102101" i="5"/>
  <c r="D102102" i="5"/>
  <c r="D102103" i="5"/>
  <c r="D102104" i="5"/>
  <c r="D102105" i="5"/>
  <c r="D102106" i="5"/>
  <c r="D102107" i="5"/>
  <c r="D102108" i="5"/>
  <c r="D102109" i="5"/>
  <c r="D102110" i="5"/>
  <c r="D102111" i="5"/>
  <c r="D102112" i="5"/>
  <c r="D102113" i="5"/>
  <c r="D102114" i="5"/>
  <c r="D102115" i="5"/>
  <c r="D102116" i="5"/>
  <c r="D102117" i="5"/>
  <c r="D102118" i="5"/>
  <c r="D102119" i="5"/>
  <c r="D102120" i="5"/>
  <c r="D102121" i="5"/>
  <c r="D102122" i="5"/>
  <c r="D102123" i="5"/>
  <c r="D102124" i="5"/>
  <c r="D102125" i="5"/>
  <c r="D102126" i="5"/>
  <c r="D102127" i="5"/>
  <c r="D102128" i="5"/>
  <c r="D102129" i="5"/>
  <c r="D102130" i="5"/>
  <c r="D102131" i="5"/>
  <c r="D102132" i="5"/>
  <c r="D102133" i="5"/>
  <c r="D102134" i="5"/>
  <c r="D102135" i="5"/>
  <c r="D102136" i="5"/>
  <c r="D102137" i="5"/>
  <c r="D102138" i="5"/>
  <c r="D102139" i="5"/>
  <c r="D102140" i="5"/>
  <c r="D102141" i="5"/>
  <c r="D102142" i="5"/>
  <c r="D102143" i="5"/>
  <c r="D102144" i="5"/>
  <c r="D102145" i="5"/>
  <c r="D102146" i="5"/>
  <c r="D102147" i="5"/>
  <c r="D102148" i="5"/>
  <c r="D102149" i="5"/>
  <c r="D102150" i="5"/>
  <c r="D102151" i="5"/>
  <c r="D102152" i="5"/>
  <c r="D102153" i="5"/>
  <c r="D102154" i="5"/>
  <c r="D102155" i="5"/>
  <c r="D102156" i="5"/>
  <c r="D102157" i="5"/>
  <c r="D102158" i="5"/>
  <c r="D102159" i="5"/>
  <c r="D102160" i="5"/>
  <c r="D102161" i="5"/>
  <c r="D102162" i="5"/>
  <c r="D102163" i="5"/>
  <c r="D102164" i="5"/>
  <c r="D102165" i="5"/>
  <c r="D102166" i="5"/>
  <c r="D102167" i="5"/>
  <c r="D102168" i="5"/>
  <c r="D102169" i="5"/>
  <c r="D102170" i="5"/>
  <c r="D102171" i="5"/>
  <c r="D102172" i="5"/>
  <c r="D102173" i="5"/>
  <c r="D102174" i="5"/>
  <c r="D102175" i="5"/>
  <c r="D102176" i="5"/>
  <c r="D102177" i="5"/>
  <c r="D102178" i="5"/>
  <c r="D102179" i="5"/>
  <c r="D102180" i="5"/>
  <c r="D102181" i="5"/>
  <c r="D102182" i="5"/>
  <c r="D102183" i="5"/>
  <c r="D102184" i="5"/>
  <c r="D102185" i="5"/>
  <c r="D102186" i="5"/>
  <c r="D102187" i="5"/>
  <c r="D102188" i="5"/>
  <c r="D102189" i="5"/>
  <c r="D102190" i="5"/>
  <c r="D102191" i="5"/>
  <c r="D102192" i="5"/>
  <c r="D102193" i="5"/>
  <c r="D102194" i="5"/>
  <c r="D102195" i="5"/>
  <c r="D102196" i="5"/>
  <c r="D102197" i="5"/>
  <c r="D102198" i="5"/>
  <c r="D102199" i="5"/>
  <c r="D102200" i="5"/>
  <c r="D102201" i="5"/>
  <c r="D102202" i="5"/>
  <c r="D102203" i="5"/>
  <c r="D102204" i="5"/>
  <c r="D102205" i="5"/>
  <c r="D102206" i="5"/>
  <c r="D102207" i="5"/>
  <c r="D102208" i="5"/>
  <c r="D102209" i="5"/>
  <c r="D102210" i="5"/>
  <c r="D102211" i="5"/>
  <c r="D102212" i="5"/>
  <c r="D102213" i="5"/>
  <c r="D102214" i="5"/>
  <c r="D102215" i="5"/>
  <c r="D102216" i="5"/>
  <c r="D102217" i="5"/>
  <c r="D102218" i="5"/>
  <c r="D102219" i="5"/>
  <c r="D102220" i="5"/>
  <c r="D102221" i="5"/>
  <c r="D102222" i="5"/>
  <c r="D102223" i="5"/>
  <c r="D102224" i="5"/>
  <c r="D102225" i="5"/>
  <c r="D102226" i="5"/>
  <c r="D102227" i="5"/>
  <c r="D102228" i="5"/>
  <c r="D102229" i="5"/>
  <c r="D102230" i="5"/>
  <c r="D102231" i="5"/>
  <c r="D102232" i="5"/>
  <c r="D102233" i="5"/>
  <c r="D102234" i="5"/>
  <c r="D102235" i="5"/>
  <c r="D102236" i="5"/>
  <c r="D102237" i="5"/>
  <c r="D102238" i="5"/>
  <c r="D102239" i="5"/>
  <c r="D102240" i="5"/>
  <c r="D102241" i="5"/>
  <c r="D102242" i="5"/>
  <c r="D102243" i="5"/>
  <c r="D102244" i="5"/>
  <c r="D102245" i="5"/>
  <c r="D102246" i="5"/>
  <c r="D102247" i="5"/>
  <c r="D102248" i="5"/>
  <c r="D102249" i="5"/>
  <c r="D102250" i="5"/>
  <c r="D102251" i="5"/>
  <c r="D102252" i="5"/>
  <c r="D102253" i="5"/>
  <c r="D102254" i="5"/>
  <c r="D102255" i="5"/>
  <c r="D102256" i="5"/>
  <c r="D102257" i="5"/>
  <c r="D102258" i="5"/>
  <c r="D102259" i="5"/>
  <c r="D102260" i="5"/>
  <c r="D102261" i="5"/>
  <c r="D102262" i="5"/>
  <c r="D102263" i="5"/>
  <c r="D102264" i="5"/>
  <c r="D102265" i="5"/>
  <c r="D102266" i="5"/>
  <c r="D102267" i="5"/>
  <c r="D102268" i="5"/>
  <c r="D102269" i="5"/>
  <c r="D102270" i="5"/>
  <c r="D102271" i="5"/>
  <c r="D102272" i="5"/>
  <c r="D102273" i="5"/>
  <c r="D102274" i="5"/>
  <c r="D102275" i="5"/>
  <c r="D102276" i="5"/>
  <c r="D102277" i="5"/>
  <c r="D102278" i="5"/>
  <c r="D102279" i="5"/>
  <c r="D102280" i="5"/>
  <c r="D102281" i="5"/>
  <c r="D102282" i="5"/>
  <c r="D102283" i="5"/>
  <c r="D102284" i="5"/>
  <c r="D102285" i="5"/>
  <c r="D102286" i="5"/>
  <c r="D102287" i="5"/>
  <c r="D102288" i="5"/>
  <c r="D102289" i="5"/>
  <c r="D102290" i="5"/>
  <c r="D102291" i="5"/>
  <c r="D102292" i="5"/>
  <c r="D102293" i="5"/>
  <c r="D102294" i="5"/>
  <c r="D102295" i="5"/>
  <c r="D102296" i="5"/>
  <c r="D102297" i="5"/>
  <c r="D102298" i="5"/>
  <c r="D102299" i="5"/>
  <c r="D102300" i="5"/>
  <c r="D102301" i="5"/>
  <c r="D102302" i="5"/>
  <c r="D102303" i="5"/>
  <c r="D102304" i="5"/>
  <c r="D102305" i="5"/>
  <c r="D102306" i="5"/>
  <c r="D102307" i="5"/>
  <c r="D102308" i="5"/>
  <c r="D102309" i="5"/>
  <c r="D102310" i="5"/>
  <c r="D102311" i="5"/>
  <c r="D102312" i="5"/>
  <c r="D102313" i="5"/>
  <c r="D102314" i="5"/>
  <c r="D102315" i="5"/>
  <c r="D102316" i="5"/>
  <c r="D102317" i="5"/>
  <c r="D102318" i="5"/>
  <c r="D102319" i="5"/>
  <c r="D102320" i="5"/>
  <c r="D102321" i="5"/>
  <c r="D102322" i="5"/>
  <c r="D102323" i="5"/>
  <c r="D102324" i="5"/>
  <c r="D102325" i="5"/>
  <c r="D102326" i="5"/>
  <c r="D102327" i="5"/>
  <c r="D102328" i="5"/>
  <c r="D102329" i="5"/>
  <c r="D102330" i="5"/>
  <c r="D102331" i="5"/>
  <c r="D102332" i="5"/>
  <c r="D102333" i="5"/>
  <c r="D102334" i="5"/>
  <c r="D102335" i="5"/>
  <c r="D102336" i="5"/>
  <c r="D102337" i="5"/>
  <c r="D102338" i="5"/>
  <c r="D102339" i="5"/>
  <c r="D102340" i="5"/>
  <c r="D102341" i="5"/>
  <c r="D102342" i="5"/>
  <c r="D102343" i="5"/>
  <c r="D102344" i="5"/>
  <c r="D102345" i="5"/>
  <c r="D102346" i="5"/>
  <c r="D102347" i="5"/>
  <c r="D102348" i="5"/>
  <c r="D102349" i="5"/>
  <c r="D102350" i="5"/>
  <c r="D102351" i="5"/>
  <c r="D102352" i="5"/>
  <c r="D102353" i="5"/>
  <c r="D102354" i="5"/>
  <c r="D102355" i="5"/>
  <c r="D102356" i="5"/>
  <c r="D102357" i="5"/>
  <c r="D102358" i="5"/>
  <c r="D102359" i="5"/>
  <c r="D102360" i="5"/>
  <c r="D102361" i="5"/>
  <c r="D102362" i="5"/>
  <c r="D102363" i="5"/>
  <c r="D102364" i="5"/>
  <c r="D102365" i="5"/>
  <c r="D102366" i="5"/>
  <c r="D102367" i="5"/>
  <c r="D102368" i="5"/>
  <c r="D102369" i="5"/>
  <c r="D102370" i="5"/>
  <c r="D102371" i="5"/>
  <c r="D102372" i="5"/>
  <c r="D102373" i="5"/>
  <c r="D102374" i="5"/>
  <c r="D102375" i="5"/>
  <c r="D102376" i="5"/>
  <c r="D102377" i="5"/>
  <c r="D102378" i="5"/>
  <c r="D102379" i="5"/>
  <c r="D102380" i="5"/>
  <c r="D102381" i="5"/>
  <c r="D102382" i="5"/>
  <c r="D102383" i="5"/>
  <c r="D102384" i="5"/>
  <c r="D102385" i="5"/>
  <c r="D102386" i="5"/>
  <c r="D102387" i="5"/>
  <c r="D102388" i="5"/>
  <c r="D102389" i="5"/>
  <c r="D102390" i="5"/>
  <c r="D102391" i="5"/>
  <c r="D102392" i="5"/>
  <c r="D102393" i="5"/>
  <c r="D102394" i="5"/>
  <c r="D102395" i="5"/>
  <c r="D102396" i="5"/>
  <c r="D102397" i="5"/>
  <c r="D102398" i="5"/>
  <c r="D102399" i="5"/>
  <c r="D102400" i="5"/>
  <c r="D102401" i="5"/>
  <c r="D102402" i="5"/>
  <c r="D102403" i="5"/>
  <c r="D102404" i="5"/>
  <c r="D102405" i="5"/>
  <c r="D102406" i="5"/>
  <c r="D102407" i="5"/>
  <c r="D102408" i="5"/>
  <c r="D102409" i="5"/>
  <c r="D102410" i="5"/>
  <c r="D102411" i="5"/>
  <c r="D102412" i="5"/>
  <c r="D102413" i="5"/>
  <c r="D102414" i="5"/>
  <c r="D102415" i="5"/>
  <c r="D102416" i="5"/>
  <c r="D102417" i="5"/>
  <c r="D102418" i="5"/>
  <c r="D102419" i="5"/>
  <c r="D102420" i="5"/>
  <c r="D102421" i="5"/>
  <c r="D102422" i="5"/>
  <c r="D102423" i="5"/>
  <c r="D102424" i="5"/>
  <c r="D102425" i="5"/>
  <c r="D102426" i="5"/>
  <c r="D102427" i="5"/>
  <c r="D102428" i="5"/>
  <c r="D102429" i="5"/>
  <c r="D102430" i="5"/>
  <c r="D102431" i="5"/>
  <c r="D102432" i="5"/>
  <c r="D102433" i="5"/>
  <c r="D102434" i="5"/>
  <c r="D102435" i="5"/>
  <c r="D102436" i="5"/>
  <c r="D102437" i="5"/>
  <c r="D102438" i="5"/>
  <c r="D102439" i="5"/>
  <c r="D102440" i="5"/>
  <c r="D102441" i="5"/>
  <c r="D102442" i="5"/>
  <c r="D102443" i="5"/>
  <c r="D102444" i="5"/>
  <c r="D102445" i="5"/>
  <c r="D102446" i="5"/>
  <c r="D102447" i="5"/>
  <c r="D102448" i="5"/>
  <c r="D102449" i="5"/>
  <c r="D102450" i="5"/>
  <c r="D102451" i="5"/>
  <c r="D102452" i="5"/>
  <c r="D102453" i="5"/>
  <c r="D102454" i="5"/>
  <c r="D102455" i="5"/>
  <c r="D102456" i="5"/>
  <c r="D102457" i="5"/>
  <c r="D102458" i="5"/>
  <c r="D102459" i="5"/>
  <c r="D102460" i="5"/>
  <c r="D102461" i="5"/>
  <c r="D102462" i="5"/>
  <c r="D102463" i="5"/>
  <c r="D102464" i="5"/>
  <c r="D102465" i="5"/>
  <c r="D102466" i="5"/>
  <c r="D102467" i="5"/>
  <c r="D102468" i="5"/>
  <c r="D102469" i="5"/>
  <c r="D102470" i="5"/>
  <c r="D102471" i="5"/>
  <c r="D102472" i="5"/>
  <c r="D102473" i="5"/>
  <c r="D102474" i="5"/>
  <c r="D102475" i="5"/>
  <c r="D102476" i="5"/>
  <c r="D102477" i="5"/>
  <c r="D102478" i="5"/>
  <c r="D102479" i="5"/>
  <c r="D102480" i="5"/>
  <c r="D102481" i="5"/>
  <c r="D102482" i="5"/>
  <c r="D102483" i="5"/>
  <c r="D102484" i="5"/>
  <c r="D102485" i="5"/>
  <c r="D102486" i="5"/>
  <c r="D102487" i="5"/>
  <c r="D102488" i="5"/>
  <c r="D102489" i="5"/>
  <c r="D102490" i="5"/>
  <c r="D102491" i="5"/>
  <c r="D102492" i="5"/>
  <c r="D102493" i="5"/>
  <c r="D102494" i="5"/>
  <c r="D102495" i="5"/>
  <c r="D102496" i="5"/>
  <c r="D102497" i="5"/>
  <c r="D102498" i="5"/>
  <c r="D102499" i="5"/>
  <c r="D102500" i="5"/>
  <c r="D102501" i="5"/>
  <c r="D102502" i="5"/>
  <c r="D102503" i="5"/>
  <c r="D102504" i="5"/>
  <c r="D102505" i="5"/>
  <c r="D102506" i="5"/>
  <c r="D102507" i="5"/>
  <c r="D102508" i="5"/>
  <c r="D102509" i="5"/>
  <c r="D102510" i="5"/>
  <c r="D102511" i="5"/>
  <c r="D102512" i="5"/>
  <c r="D102513" i="5"/>
  <c r="D102514" i="5"/>
  <c r="D102515" i="5"/>
  <c r="D102516" i="5"/>
  <c r="D102517" i="5"/>
  <c r="D102518" i="5"/>
  <c r="D102519" i="5"/>
  <c r="D102520" i="5"/>
  <c r="D102521" i="5"/>
  <c r="D102522" i="5"/>
  <c r="D102523" i="5"/>
  <c r="D102524" i="5"/>
  <c r="D102525" i="5"/>
  <c r="D102526" i="5"/>
  <c r="D102527" i="5"/>
  <c r="D102528" i="5"/>
  <c r="D102529" i="5"/>
  <c r="D102530" i="5"/>
  <c r="D102531" i="5"/>
  <c r="D102532" i="5"/>
  <c r="D102533" i="5"/>
  <c r="D102534" i="5"/>
  <c r="D102535" i="5"/>
  <c r="D102536" i="5"/>
  <c r="D102537" i="5"/>
  <c r="D102538" i="5"/>
  <c r="D102539" i="5"/>
  <c r="D102540" i="5"/>
  <c r="D102541" i="5"/>
  <c r="D102542" i="5"/>
  <c r="D102543" i="5"/>
  <c r="D102544" i="5"/>
  <c r="D102545" i="5"/>
  <c r="D102546" i="5"/>
  <c r="D102547" i="5"/>
  <c r="D102548" i="5"/>
  <c r="D102549" i="5"/>
  <c r="D102550" i="5"/>
  <c r="D102551" i="5"/>
  <c r="D102552" i="5"/>
  <c r="D102553" i="5"/>
  <c r="D102554" i="5"/>
  <c r="D102555" i="5"/>
  <c r="D102556" i="5"/>
  <c r="D102557" i="5"/>
  <c r="D102558" i="5"/>
  <c r="D102559" i="5"/>
  <c r="D102560" i="5"/>
  <c r="D102561" i="5"/>
  <c r="D102562" i="5"/>
  <c r="D102563" i="5"/>
  <c r="D102564" i="5"/>
  <c r="D102565" i="5"/>
  <c r="D102566" i="5"/>
  <c r="D102567" i="5"/>
  <c r="D102568" i="5"/>
  <c r="D102569" i="5"/>
  <c r="D102570" i="5"/>
  <c r="D102571" i="5"/>
  <c r="D102572" i="5"/>
  <c r="D102573" i="5"/>
  <c r="D102574" i="5"/>
  <c r="D102575" i="5"/>
  <c r="D102576" i="5"/>
  <c r="D102577" i="5"/>
  <c r="D102578" i="5"/>
  <c r="D102579" i="5"/>
  <c r="D102580" i="5"/>
  <c r="D102581" i="5"/>
  <c r="D102582" i="5"/>
  <c r="D102583" i="5"/>
  <c r="D102584" i="5"/>
  <c r="D102585" i="5"/>
  <c r="D102586" i="5"/>
  <c r="D102587" i="5"/>
  <c r="D102588" i="5"/>
  <c r="D102589" i="5"/>
  <c r="D102590" i="5"/>
  <c r="D102591" i="5"/>
  <c r="D102592" i="5"/>
  <c r="D102593" i="5"/>
  <c r="D102594" i="5"/>
  <c r="D102595" i="5"/>
  <c r="D102596" i="5"/>
  <c r="D102597" i="5"/>
  <c r="D102598" i="5"/>
  <c r="D102599" i="5"/>
  <c r="D102600" i="5"/>
  <c r="D102601" i="5"/>
  <c r="D102602" i="5"/>
  <c r="D102603" i="5"/>
  <c r="D102604" i="5"/>
  <c r="D102605" i="5"/>
  <c r="D102606" i="5"/>
  <c r="D102607" i="5"/>
  <c r="D102608" i="5"/>
  <c r="D102609" i="5"/>
  <c r="D102610" i="5"/>
  <c r="D102611" i="5"/>
  <c r="D102612" i="5"/>
  <c r="D102613" i="5"/>
  <c r="D102614" i="5"/>
  <c r="D102615" i="5"/>
  <c r="D102616" i="5"/>
  <c r="D102617" i="5"/>
  <c r="D102618" i="5"/>
  <c r="D102619" i="5"/>
  <c r="D102620" i="5"/>
  <c r="D102621" i="5"/>
  <c r="D102622" i="5"/>
  <c r="D102623" i="5"/>
  <c r="D102624" i="5"/>
  <c r="D102625" i="5"/>
  <c r="D102626" i="5"/>
  <c r="D102627" i="5"/>
  <c r="D102628" i="5"/>
  <c r="D102629" i="5"/>
  <c r="D102630" i="5"/>
  <c r="D102631" i="5"/>
  <c r="D102632" i="5"/>
  <c r="D102633" i="5"/>
  <c r="D102634" i="5"/>
  <c r="D102635" i="5"/>
  <c r="D102636" i="5"/>
  <c r="D102637" i="5"/>
  <c r="D102638" i="5"/>
  <c r="D102639" i="5"/>
  <c r="D102640" i="5"/>
  <c r="D102641" i="5"/>
  <c r="D102642" i="5"/>
  <c r="D102643" i="5"/>
  <c r="D102644" i="5"/>
  <c r="D102645" i="5"/>
  <c r="D102646" i="5"/>
  <c r="D102647" i="5"/>
  <c r="D102648" i="5"/>
  <c r="D102649" i="5"/>
  <c r="D102650" i="5"/>
  <c r="D102651" i="5"/>
  <c r="D102652" i="5"/>
  <c r="D102653" i="5"/>
  <c r="D102654" i="5"/>
  <c r="D102655" i="5"/>
  <c r="D102656" i="5"/>
  <c r="D102657" i="5"/>
  <c r="D102658" i="5"/>
  <c r="D102659" i="5"/>
  <c r="D102660" i="5"/>
  <c r="D102661" i="5"/>
  <c r="D102662" i="5"/>
  <c r="D102663" i="5"/>
  <c r="D102664" i="5"/>
  <c r="D102665" i="5"/>
  <c r="D102666" i="5"/>
  <c r="D102667" i="5"/>
  <c r="D102668" i="5"/>
  <c r="D102669" i="5"/>
  <c r="D102670" i="5"/>
  <c r="D102671" i="5"/>
  <c r="D102672" i="5"/>
  <c r="D102673" i="5"/>
  <c r="D102674" i="5"/>
  <c r="D102675" i="5"/>
  <c r="D102676" i="5"/>
  <c r="D102677" i="5"/>
  <c r="D102678" i="5"/>
  <c r="D102679" i="5"/>
  <c r="D102680" i="5"/>
  <c r="D102681" i="5"/>
  <c r="D102682" i="5"/>
  <c r="D102683" i="5"/>
  <c r="D102684" i="5"/>
  <c r="D102685" i="5"/>
  <c r="D102686" i="5"/>
  <c r="D102687" i="5"/>
  <c r="D102688" i="5"/>
  <c r="D102689" i="5"/>
  <c r="D102690" i="5"/>
  <c r="D102691" i="5"/>
  <c r="D102692" i="5"/>
  <c r="D102693" i="5"/>
  <c r="D102694" i="5"/>
  <c r="D102695" i="5"/>
  <c r="D102696" i="5"/>
  <c r="D102697" i="5"/>
  <c r="D102698" i="5"/>
  <c r="D102699" i="5"/>
  <c r="D102700" i="5"/>
  <c r="D102701" i="5"/>
  <c r="D102702" i="5"/>
  <c r="D102703" i="5"/>
  <c r="D102704" i="5"/>
  <c r="D102705" i="5"/>
  <c r="D102706" i="5"/>
  <c r="D102707" i="5"/>
  <c r="D102708" i="5"/>
  <c r="D102709" i="5"/>
  <c r="D102710" i="5"/>
  <c r="D102711" i="5"/>
  <c r="D102712" i="5"/>
  <c r="D102713" i="5"/>
  <c r="D102714" i="5"/>
  <c r="D102715" i="5"/>
  <c r="D102716" i="5"/>
  <c r="D102717" i="5"/>
  <c r="D102718" i="5"/>
  <c r="D102719" i="5"/>
  <c r="D102720" i="5"/>
  <c r="D102721" i="5"/>
  <c r="D102722" i="5"/>
  <c r="D102723" i="5"/>
  <c r="D102724" i="5"/>
  <c r="D102725" i="5"/>
  <c r="D102726" i="5"/>
  <c r="D102727" i="5"/>
  <c r="D102728" i="5"/>
  <c r="D102729" i="5"/>
  <c r="D102730" i="5"/>
  <c r="D102731" i="5"/>
  <c r="D102732" i="5"/>
  <c r="D102733" i="5"/>
  <c r="D102734" i="5"/>
  <c r="D102735" i="5"/>
  <c r="D102736" i="5"/>
  <c r="D102737" i="5"/>
  <c r="D102738" i="5"/>
  <c r="D102739" i="5"/>
  <c r="D102740" i="5"/>
  <c r="D102741" i="5"/>
  <c r="D102742" i="5"/>
  <c r="D102743" i="5"/>
  <c r="D102744" i="5"/>
  <c r="D102745" i="5"/>
  <c r="D102746" i="5"/>
  <c r="D102747" i="5"/>
  <c r="D102748" i="5"/>
  <c r="D102749" i="5"/>
  <c r="D102750" i="5"/>
  <c r="D102751" i="5"/>
  <c r="D102752" i="5"/>
  <c r="D102753" i="5"/>
  <c r="D102754" i="5"/>
  <c r="D102755" i="5"/>
  <c r="D102756" i="5"/>
  <c r="D102757" i="5"/>
  <c r="D102758" i="5"/>
  <c r="D102759" i="5"/>
  <c r="D102760" i="5"/>
  <c r="D102761" i="5"/>
  <c r="D102762" i="5"/>
  <c r="D102763" i="5"/>
  <c r="D102764" i="5"/>
  <c r="D102765" i="5"/>
  <c r="D102766" i="5"/>
  <c r="D102767" i="5"/>
  <c r="D102768" i="5"/>
  <c r="D102769" i="5"/>
  <c r="D102770" i="5"/>
  <c r="D102771" i="5"/>
  <c r="D102772" i="5"/>
  <c r="D102773" i="5"/>
  <c r="D102774" i="5"/>
  <c r="D102775" i="5"/>
  <c r="D102776" i="5"/>
  <c r="D102777" i="5"/>
  <c r="D102778" i="5"/>
  <c r="D102779" i="5"/>
  <c r="D102780" i="5"/>
  <c r="D102781" i="5"/>
  <c r="D102782" i="5"/>
  <c r="D102783" i="5"/>
  <c r="D102784" i="5"/>
  <c r="D102785" i="5"/>
  <c r="D102786" i="5"/>
  <c r="D102787" i="5"/>
  <c r="D102788" i="5"/>
  <c r="D102789" i="5"/>
  <c r="D102790" i="5"/>
  <c r="D102791" i="5"/>
  <c r="D102792" i="5"/>
  <c r="D102793" i="5"/>
  <c r="D102794" i="5"/>
  <c r="D102795" i="5"/>
  <c r="D102796" i="5"/>
  <c r="D102797" i="5"/>
  <c r="D102798" i="5"/>
  <c r="D102799" i="5"/>
  <c r="D102800" i="5"/>
  <c r="D102801" i="5"/>
  <c r="D102802" i="5"/>
  <c r="D102803" i="5"/>
  <c r="D102804" i="5"/>
  <c r="D102805" i="5"/>
  <c r="D102806" i="5"/>
  <c r="D102807" i="5"/>
  <c r="D102808" i="5"/>
  <c r="D102809" i="5"/>
  <c r="D102810" i="5"/>
  <c r="D102811" i="5"/>
  <c r="D102812" i="5"/>
  <c r="D102813" i="5"/>
  <c r="D102814" i="5"/>
  <c r="D102815" i="5"/>
  <c r="D102816" i="5"/>
  <c r="D102817" i="5"/>
  <c r="D102818" i="5"/>
  <c r="D102819" i="5"/>
  <c r="D102820" i="5"/>
  <c r="D102821" i="5"/>
  <c r="D102822" i="5"/>
  <c r="D102823" i="5"/>
  <c r="D102824" i="5"/>
  <c r="D102825" i="5"/>
  <c r="D102826" i="5"/>
  <c r="D102827" i="5"/>
  <c r="D102828" i="5"/>
  <c r="D102829" i="5"/>
  <c r="D102830" i="5"/>
  <c r="D102831" i="5"/>
  <c r="D102832" i="5"/>
  <c r="D102833" i="5"/>
  <c r="D102834" i="5"/>
  <c r="D102835" i="5"/>
  <c r="D102836" i="5"/>
  <c r="D102837" i="5"/>
  <c r="D102838" i="5"/>
  <c r="D102839" i="5"/>
  <c r="D102840" i="5"/>
  <c r="D102841" i="5"/>
  <c r="D102842" i="5"/>
  <c r="D102843" i="5"/>
  <c r="D102844" i="5"/>
  <c r="D102845" i="5"/>
  <c r="D102846" i="5"/>
  <c r="D102847" i="5"/>
  <c r="D102848" i="5"/>
  <c r="D102849" i="5"/>
  <c r="D102850" i="5"/>
  <c r="D102851" i="5"/>
  <c r="D102852" i="5"/>
  <c r="D102853" i="5"/>
  <c r="D102854" i="5"/>
  <c r="D102855" i="5"/>
  <c r="D102856" i="5"/>
  <c r="D102857" i="5"/>
  <c r="D102858" i="5"/>
  <c r="D102859" i="5"/>
  <c r="D102860" i="5"/>
  <c r="D102861" i="5"/>
  <c r="D102862" i="5"/>
  <c r="D102863" i="5"/>
  <c r="D102864" i="5"/>
  <c r="D102865" i="5"/>
  <c r="D102866" i="5"/>
  <c r="D102867" i="5"/>
  <c r="D102868" i="5"/>
  <c r="D102869" i="5"/>
  <c r="D102870" i="5"/>
  <c r="D102871" i="5"/>
  <c r="D102872" i="5"/>
  <c r="D102873" i="5"/>
  <c r="D102874" i="5"/>
  <c r="D102875" i="5"/>
  <c r="D102876" i="5"/>
  <c r="D102877" i="5"/>
  <c r="D102878" i="5"/>
  <c r="D102879" i="5"/>
  <c r="D102880" i="5"/>
  <c r="D102881" i="5"/>
  <c r="D102882" i="5"/>
  <c r="D102883" i="5"/>
  <c r="D102884" i="5"/>
  <c r="D102885" i="5"/>
  <c r="D102886" i="5"/>
  <c r="D102887" i="5"/>
  <c r="D102888" i="5"/>
  <c r="D102889" i="5"/>
  <c r="D102890" i="5"/>
  <c r="D102891" i="5"/>
  <c r="D102892" i="5"/>
  <c r="D102893" i="5"/>
  <c r="D102894" i="5"/>
  <c r="D102895" i="5"/>
  <c r="D102896" i="5"/>
  <c r="D102897" i="5"/>
  <c r="D102898" i="5"/>
  <c r="D102899" i="5"/>
  <c r="D102900" i="5"/>
  <c r="D102901" i="5"/>
  <c r="D102902" i="5"/>
  <c r="D102903" i="5"/>
  <c r="D102904" i="5"/>
  <c r="D102905" i="5"/>
  <c r="D102906" i="5"/>
  <c r="D102907" i="5"/>
  <c r="D102908" i="5"/>
  <c r="D102909" i="5"/>
  <c r="D102910" i="5"/>
  <c r="D102911" i="5"/>
  <c r="D102912" i="5"/>
  <c r="D102913" i="5"/>
  <c r="D102914" i="5"/>
  <c r="D102915" i="5"/>
  <c r="D102916" i="5"/>
  <c r="D102917" i="5"/>
  <c r="D102918" i="5"/>
  <c r="D102919" i="5"/>
  <c r="D102920" i="5"/>
  <c r="D102921" i="5"/>
  <c r="D102922" i="5"/>
  <c r="D102923" i="5"/>
  <c r="D102924" i="5"/>
  <c r="D102925" i="5"/>
  <c r="D102926" i="5"/>
  <c r="D102927" i="5"/>
  <c r="D102928" i="5"/>
  <c r="D102929" i="5"/>
  <c r="D102930" i="5"/>
  <c r="D102931" i="5"/>
  <c r="D102932" i="5"/>
  <c r="D102933" i="5"/>
  <c r="D102934" i="5"/>
  <c r="D102935" i="5"/>
  <c r="D102936" i="5"/>
  <c r="D102937" i="5"/>
  <c r="D102938" i="5"/>
  <c r="D102939" i="5"/>
  <c r="D102940" i="5"/>
  <c r="D102941" i="5"/>
  <c r="D102942" i="5"/>
  <c r="D102943" i="5"/>
  <c r="D102944" i="5"/>
  <c r="D102945" i="5"/>
  <c r="D102946" i="5"/>
  <c r="D102947" i="5"/>
  <c r="D102948" i="5"/>
  <c r="D102949" i="5"/>
  <c r="D102950" i="5"/>
  <c r="D102951" i="5"/>
  <c r="D102952" i="5"/>
  <c r="D102953" i="5"/>
  <c r="D102954" i="5"/>
  <c r="D102955" i="5"/>
  <c r="D102956" i="5"/>
  <c r="D102957" i="5"/>
  <c r="D102958" i="5"/>
  <c r="D102959" i="5"/>
  <c r="D102960" i="5"/>
  <c r="D102961" i="5"/>
  <c r="D102962" i="5"/>
  <c r="D102963" i="5"/>
  <c r="D102964" i="5"/>
  <c r="D102965" i="5"/>
  <c r="D102966" i="5"/>
  <c r="D102967" i="5"/>
  <c r="D102968" i="5"/>
  <c r="D102969" i="5"/>
  <c r="D102970" i="5"/>
  <c r="D102971" i="5"/>
  <c r="D102972" i="5"/>
  <c r="D102973" i="5"/>
  <c r="D102974" i="5"/>
  <c r="D102975" i="5"/>
  <c r="D102976" i="5"/>
  <c r="D102977" i="5"/>
  <c r="D102978" i="5"/>
  <c r="D102979" i="5"/>
  <c r="D102980" i="5"/>
  <c r="D102981" i="5"/>
  <c r="D102982" i="5"/>
  <c r="D102983" i="5"/>
  <c r="D102984" i="5"/>
  <c r="D102985" i="5"/>
  <c r="D102986" i="5"/>
  <c r="D102987" i="5"/>
  <c r="D102988" i="5"/>
  <c r="D102989" i="5"/>
  <c r="D102990" i="5"/>
  <c r="D102991" i="5"/>
  <c r="D102992" i="5"/>
  <c r="D102993" i="5"/>
  <c r="D102994" i="5"/>
  <c r="D102995" i="5"/>
  <c r="D102996" i="5"/>
  <c r="D102997" i="5"/>
  <c r="D102998" i="5"/>
  <c r="D102999" i="5"/>
  <c r="D103000" i="5"/>
  <c r="D103001" i="5"/>
  <c r="D103002" i="5"/>
  <c r="D103003" i="5"/>
  <c r="D103004" i="5"/>
  <c r="D103005" i="5"/>
  <c r="D103006" i="5"/>
  <c r="D103007" i="5"/>
  <c r="D103008" i="5"/>
  <c r="D103009" i="5"/>
  <c r="D103010" i="5"/>
  <c r="D103011" i="5"/>
  <c r="D103012" i="5"/>
  <c r="D103013" i="5"/>
  <c r="D103014" i="5"/>
  <c r="D103015" i="5"/>
  <c r="D103016" i="5"/>
  <c r="D103017" i="5"/>
  <c r="D103018" i="5"/>
  <c r="D103019" i="5"/>
  <c r="D103020" i="5"/>
  <c r="D103021" i="5"/>
  <c r="D103022" i="5"/>
  <c r="D103023" i="5"/>
  <c r="D103024" i="5"/>
  <c r="D103025" i="5"/>
  <c r="D103026" i="5"/>
  <c r="D103027" i="5"/>
  <c r="D103028" i="5"/>
  <c r="D103029" i="5"/>
  <c r="D103030" i="5"/>
  <c r="D103031" i="5"/>
  <c r="D103032" i="5"/>
  <c r="D103033" i="5"/>
  <c r="D103034" i="5"/>
  <c r="D103035" i="5"/>
  <c r="D103036" i="5"/>
  <c r="D103037" i="5"/>
  <c r="D103038" i="5"/>
  <c r="D103039" i="5"/>
  <c r="D103040" i="5"/>
  <c r="D103041" i="5"/>
  <c r="D103042" i="5"/>
  <c r="D103043" i="5"/>
  <c r="D103044" i="5"/>
  <c r="D103045" i="5"/>
  <c r="D103046" i="5"/>
  <c r="D103047" i="5"/>
  <c r="D103048" i="5"/>
  <c r="D103049" i="5"/>
  <c r="D103050" i="5"/>
  <c r="D103051" i="5"/>
  <c r="D103052" i="5"/>
  <c r="D103053" i="5"/>
  <c r="D103054" i="5"/>
  <c r="D103055" i="5"/>
  <c r="D103056" i="5"/>
  <c r="D103057" i="5"/>
  <c r="D103058" i="5"/>
  <c r="D103059" i="5"/>
  <c r="D103060" i="5"/>
  <c r="D103061" i="5"/>
  <c r="D103062" i="5"/>
  <c r="D103063" i="5"/>
  <c r="D103064" i="5"/>
  <c r="D103065" i="5"/>
  <c r="D103066" i="5"/>
  <c r="D103067" i="5"/>
  <c r="D103068" i="5"/>
  <c r="D103069" i="5"/>
  <c r="D103070" i="5"/>
  <c r="D103071" i="5"/>
  <c r="D103072" i="5"/>
  <c r="D103073" i="5"/>
  <c r="D103074" i="5"/>
  <c r="D103075" i="5"/>
  <c r="D103076" i="5"/>
  <c r="D103077" i="5"/>
  <c r="D103078" i="5"/>
  <c r="D103079" i="5"/>
  <c r="D103080" i="5"/>
  <c r="D103081" i="5"/>
  <c r="D103082" i="5"/>
  <c r="D103083" i="5"/>
  <c r="D103084" i="5"/>
  <c r="D103085" i="5"/>
  <c r="D103086" i="5"/>
  <c r="D103087" i="5"/>
  <c r="D103088" i="5"/>
  <c r="D103089" i="5"/>
  <c r="D103090" i="5"/>
  <c r="D103091" i="5"/>
  <c r="D103092" i="5"/>
  <c r="D103093" i="5"/>
  <c r="D103094" i="5"/>
  <c r="D103095" i="5"/>
  <c r="D103096" i="5"/>
  <c r="D103097" i="5"/>
  <c r="D103098" i="5"/>
  <c r="D103099" i="5"/>
  <c r="D103100" i="5"/>
  <c r="D103101" i="5"/>
  <c r="D103102" i="5"/>
  <c r="D103103" i="5"/>
  <c r="D103104" i="5"/>
  <c r="D103105" i="5"/>
  <c r="D103106" i="5"/>
  <c r="D103107" i="5"/>
  <c r="D103108" i="5"/>
  <c r="D103109" i="5"/>
  <c r="D103110" i="5"/>
  <c r="D103111" i="5"/>
  <c r="D103112" i="5"/>
  <c r="D103113" i="5"/>
  <c r="D103114" i="5"/>
  <c r="D103115" i="5"/>
  <c r="D103116" i="5"/>
  <c r="D103117" i="5"/>
  <c r="D103118" i="5"/>
  <c r="D103119" i="5"/>
  <c r="D103120" i="5"/>
  <c r="D103121" i="5"/>
  <c r="D103122" i="5"/>
  <c r="D103123" i="5"/>
  <c r="D103124" i="5"/>
  <c r="D103125" i="5"/>
  <c r="D103126" i="5"/>
  <c r="D103127" i="5"/>
  <c r="D103128" i="5"/>
  <c r="D103129" i="5"/>
  <c r="D103130" i="5"/>
  <c r="D103131" i="5"/>
  <c r="D103132" i="5"/>
  <c r="D103133" i="5"/>
  <c r="D103134" i="5"/>
  <c r="D103135" i="5"/>
  <c r="D103136" i="5"/>
  <c r="D103137" i="5"/>
  <c r="D103138" i="5"/>
  <c r="D103139" i="5"/>
  <c r="D103140" i="5"/>
  <c r="D103141" i="5"/>
  <c r="D103142" i="5"/>
  <c r="D103143" i="5"/>
  <c r="D103144" i="5"/>
  <c r="D103145" i="5"/>
  <c r="D103146" i="5"/>
  <c r="D103147" i="5"/>
  <c r="D103148" i="5"/>
  <c r="D103149" i="5"/>
  <c r="D103150" i="5"/>
  <c r="D103151" i="5"/>
  <c r="D103152" i="5"/>
  <c r="D103153" i="5"/>
  <c r="D103154" i="5"/>
  <c r="D103155" i="5"/>
  <c r="D103156" i="5"/>
  <c r="D103157" i="5"/>
  <c r="D103158" i="5"/>
  <c r="D103159" i="5"/>
  <c r="D103160" i="5"/>
  <c r="D103161" i="5"/>
  <c r="D103162" i="5"/>
  <c r="D103163" i="5"/>
  <c r="D103164" i="5"/>
  <c r="D103165" i="5"/>
  <c r="D103166" i="5"/>
  <c r="D103167" i="5"/>
  <c r="D103168" i="5"/>
  <c r="D103169" i="5"/>
  <c r="D103170" i="5"/>
  <c r="D103171" i="5"/>
  <c r="D103172" i="5"/>
  <c r="D103173" i="5"/>
  <c r="D103174" i="5"/>
  <c r="D103175" i="5"/>
  <c r="D103176" i="5"/>
  <c r="D103177" i="5"/>
  <c r="D103178" i="5"/>
  <c r="D103179" i="5"/>
  <c r="D103180" i="5"/>
  <c r="D103181" i="5"/>
  <c r="D103182" i="5"/>
  <c r="D103183" i="5"/>
  <c r="D103184" i="5"/>
  <c r="D103185" i="5"/>
  <c r="D103186" i="5"/>
  <c r="D103187" i="5"/>
  <c r="D103188" i="5"/>
  <c r="D103189" i="5"/>
  <c r="D103190" i="5"/>
  <c r="D103191" i="5"/>
  <c r="D103192" i="5"/>
  <c r="D103193" i="5"/>
  <c r="D103194" i="5"/>
  <c r="D103195" i="5"/>
  <c r="D103196" i="5"/>
  <c r="D103197" i="5"/>
  <c r="D103198" i="5"/>
  <c r="D103199" i="5"/>
  <c r="D103200" i="5"/>
  <c r="D103201" i="5"/>
  <c r="D103202" i="5"/>
  <c r="D103203" i="5"/>
  <c r="D103204" i="5"/>
  <c r="D103205" i="5"/>
  <c r="D103206" i="5"/>
  <c r="D103207" i="5"/>
  <c r="D103208" i="5"/>
  <c r="D103209" i="5"/>
  <c r="D103210" i="5"/>
  <c r="D103211" i="5"/>
  <c r="D103212" i="5"/>
  <c r="D103213" i="5"/>
  <c r="D103214" i="5"/>
  <c r="D103215" i="5"/>
  <c r="D103216" i="5"/>
  <c r="D103217" i="5"/>
  <c r="D103218" i="5"/>
  <c r="D103219" i="5"/>
  <c r="D103220" i="5"/>
  <c r="D103221" i="5"/>
  <c r="D103222" i="5"/>
  <c r="D103223" i="5"/>
  <c r="D103224" i="5"/>
  <c r="D103225" i="5"/>
  <c r="D103226" i="5"/>
  <c r="D103227" i="5"/>
  <c r="D103228" i="5"/>
  <c r="D103229" i="5"/>
  <c r="D103230" i="5"/>
  <c r="D103231" i="5"/>
  <c r="D103232" i="5"/>
  <c r="D103233" i="5"/>
  <c r="D103234" i="5"/>
  <c r="D103235" i="5"/>
  <c r="D103236" i="5"/>
  <c r="D103237" i="5"/>
  <c r="D103238" i="5"/>
  <c r="D103239" i="5"/>
  <c r="D103240" i="5"/>
  <c r="D103241" i="5"/>
  <c r="D103242" i="5"/>
  <c r="D103243" i="5"/>
  <c r="D103244" i="5"/>
  <c r="D103245" i="5"/>
  <c r="D103246" i="5"/>
  <c r="D103247" i="5"/>
  <c r="D103248" i="5"/>
  <c r="D103249" i="5"/>
  <c r="D103250" i="5"/>
  <c r="D103251" i="5"/>
  <c r="D103252" i="5"/>
  <c r="D103253" i="5"/>
  <c r="D103254" i="5"/>
  <c r="D103255" i="5"/>
  <c r="D103256" i="5"/>
  <c r="D103257" i="5"/>
  <c r="D103258" i="5"/>
  <c r="D103259" i="5"/>
  <c r="D103260" i="5"/>
  <c r="D103261" i="5"/>
  <c r="D103262" i="5"/>
  <c r="D103263" i="5"/>
  <c r="D103264" i="5"/>
  <c r="D103265" i="5"/>
  <c r="D103266" i="5"/>
  <c r="D103267" i="5"/>
  <c r="D103268" i="5"/>
  <c r="D103269" i="5"/>
  <c r="D103270" i="5"/>
  <c r="D103271" i="5"/>
  <c r="D103272" i="5"/>
  <c r="D103273" i="5"/>
  <c r="D103274" i="5"/>
  <c r="D103275" i="5"/>
  <c r="D103276" i="5"/>
  <c r="D103277" i="5"/>
  <c r="D103278" i="5"/>
  <c r="D103279" i="5"/>
  <c r="D103280" i="5"/>
  <c r="D103281" i="5"/>
  <c r="D103282" i="5"/>
  <c r="D103283" i="5"/>
  <c r="D103284" i="5"/>
  <c r="D103285" i="5"/>
  <c r="D103286" i="5"/>
  <c r="D103287" i="5"/>
  <c r="D103288" i="5"/>
  <c r="D103289" i="5"/>
  <c r="D103290" i="5"/>
  <c r="D103291" i="5"/>
  <c r="D103292" i="5"/>
  <c r="D103293" i="5"/>
  <c r="D103294" i="5"/>
  <c r="D103295" i="5"/>
  <c r="D103296" i="5"/>
  <c r="D103297" i="5"/>
  <c r="D103298" i="5"/>
  <c r="D103299" i="5"/>
  <c r="D103300" i="5"/>
  <c r="D103301" i="5"/>
  <c r="D103302" i="5"/>
  <c r="D103303" i="5"/>
  <c r="D103304" i="5"/>
  <c r="D103305" i="5"/>
  <c r="D103306" i="5"/>
  <c r="D103307" i="5"/>
  <c r="D103308" i="5"/>
  <c r="D103309" i="5"/>
  <c r="D103310" i="5"/>
  <c r="D103311" i="5"/>
  <c r="D103312" i="5"/>
  <c r="D103313" i="5"/>
  <c r="D103314" i="5"/>
  <c r="D103315" i="5"/>
  <c r="D103316" i="5"/>
  <c r="D103317" i="5"/>
  <c r="D103318" i="5"/>
  <c r="D103319" i="5"/>
  <c r="D103320" i="5"/>
  <c r="D103321" i="5"/>
  <c r="D103322" i="5"/>
  <c r="D103323" i="5"/>
  <c r="D103324" i="5"/>
  <c r="D103325" i="5"/>
  <c r="D103326" i="5"/>
  <c r="D103327" i="5"/>
  <c r="D103328" i="5"/>
  <c r="D103329" i="5"/>
  <c r="D103330" i="5"/>
  <c r="D103331" i="5"/>
  <c r="D103332" i="5"/>
  <c r="D103333" i="5"/>
  <c r="D103334" i="5"/>
  <c r="D103335" i="5"/>
  <c r="D103336" i="5"/>
  <c r="D103337" i="5"/>
  <c r="D103338" i="5"/>
  <c r="D103339" i="5"/>
  <c r="D103340" i="5"/>
  <c r="D103341" i="5"/>
  <c r="D103342" i="5"/>
  <c r="D103343" i="5"/>
  <c r="D103344" i="5"/>
  <c r="D103345" i="5"/>
  <c r="D103346" i="5"/>
  <c r="D103347" i="5"/>
  <c r="D103348" i="5"/>
  <c r="D103349" i="5"/>
  <c r="D103350" i="5"/>
  <c r="D103351" i="5"/>
  <c r="D103352" i="5"/>
  <c r="D103353" i="5"/>
  <c r="D103354" i="5"/>
  <c r="D103355" i="5"/>
  <c r="D103356" i="5"/>
  <c r="D103357" i="5"/>
  <c r="D103358" i="5"/>
  <c r="D103359" i="5"/>
  <c r="D103360" i="5"/>
  <c r="D103361" i="5"/>
  <c r="D103362" i="5"/>
  <c r="D103363" i="5"/>
  <c r="D103364" i="5"/>
  <c r="D103365" i="5"/>
  <c r="D103366" i="5"/>
  <c r="D103367" i="5"/>
  <c r="D103368" i="5"/>
  <c r="D103369" i="5"/>
  <c r="D103370" i="5"/>
  <c r="D103371" i="5"/>
  <c r="D103372" i="5"/>
  <c r="D103373" i="5"/>
  <c r="D103374" i="5"/>
  <c r="D103375" i="5"/>
  <c r="D103376" i="5"/>
  <c r="D103377" i="5"/>
  <c r="D103378" i="5"/>
  <c r="D103379" i="5"/>
  <c r="D103380" i="5"/>
  <c r="D103381" i="5"/>
  <c r="D103382" i="5"/>
  <c r="D103383" i="5"/>
  <c r="D103384" i="5"/>
  <c r="D103385" i="5"/>
  <c r="D103386" i="5"/>
  <c r="D103387" i="5"/>
  <c r="D103388" i="5"/>
  <c r="D103389" i="5"/>
  <c r="D103390" i="5"/>
  <c r="D103391" i="5"/>
  <c r="D103392" i="5"/>
  <c r="D103393" i="5"/>
  <c r="D103394" i="5"/>
  <c r="D103395" i="5"/>
  <c r="D103396" i="5"/>
  <c r="D103397" i="5"/>
  <c r="D103398" i="5"/>
  <c r="D103399" i="5"/>
  <c r="D103400" i="5"/>
  <c r="D103401" i="5"/>
  <c r="D103402" i="5"/>
  <c r="D103403" i="5"/>
  <c r="D103404" i="5"/>
  <c r="D103405" i="5"/>
  <c r="D103406" i="5"/>
  <c r="D103407" i="5"/>
  <c r="D103408" i="5"/>
  <c r="D103409" i="5"/>
  <c r="D103410" i="5"/>
  <c r="D103411" i="5"/>
  <c r="D103412" i="5"/>
  <c r="D103413" i="5"/>
  <c r="D103414" i="5"/>
  <c r="D103415" i="5"/>
  <c r="D103416" i="5"/>
  <c r="D103417" i="5"/>
  <c r="D103418" i="5"/>
  <c r="D103419" i="5"/>
  <c r="D103420" i="5"/>
  <c r="D103421" i="5"/>
  <c r="D103422" i="5"/>
  <c r="D103423" i="5"/>
  <c r="D103424" i="5"/>
  <c r="D103425" i="5"/>
  <c r="D103426" i="5"/>
  <c r="D103427" i="5"/>
  <c r="D103428" i="5"/>
  <c r="D103429" i="5"/>
  <c r="D103430" i="5"/>
  <c r="D103431" i="5"/>
  <c r="D103432" i="5"/>
  <c r="D103433" i="5"/>
  <c r="D103434" i="5"/>
  <c r="D103435" i="5"/>
  <c r="D103436" i="5"/>
  <c r="D103437" i="5"/>
  <c r="D103438" i="5"/>
  <c r="D103439" i="5"/>
  <c r="D103440" i="5"/>
  <c r="D103441" i="5"/>
  <c r="D103442" i="5"/>
  <c r="D103443" i="5"/>
  <c r="D103444" i="5"/>
  <c r="D103445" i="5"/>
  <c r="D103446" i="5"/>
  <c r="D103447" i="5"/>
  <c r="D103448" i="5"/>
  <c r="D103449" i="5"/>
  <c r="D103450" i="5"/>
  <c r="D103451" i="5"/>
  <c r="D103452" i="5"/>
  <c r="D103453" i="5"/>
  <c r="D103454" i="5"/>
  <c r="D103455" i="5"/>
  <c r="D103456" i="5"/>
  <c r="D103457" i="5"/>
  <c r="D103458" i="5"/>
  <c r="D103459" i="5"/>
  <c r="D103460" i="5"/>
  <c r="D103461" i="5"/>
  <c r="D103462" i="5"/>
  <c r="D103463" i="5"/>
  <c r="D103464" i="5"/>
  <c r="D103465" i="5"/>
  <c r="D103466" i="5"/>
  <c r="D103467" i="5"/>
  <c r="D103468" i="5"/>
  <c r="D103469" i="5"/>
  <c r="D103470" i="5"/>
  <c r="D103471" i="5"/>
  <c r="D103472" i="5"/>
  <c r="D103473" i="5"/>
  <c r="D103474" i="5"/>
  <c r="D103475" i="5"/>
  <c r="D103476" i="5"/>
  <c r="D103477" i="5"/>
  <c r="D103478" i="5"/>
  <c r="D103479" i="5"/>
  <c r="D103480" i="5"/>
  <c r="D103481" i="5"/>
  <c r="D103482" i="5"/>
  <c r="D103483" i="5"/>
  <c r="D103484" i="5"/>
  <c r="D103485" i="5"/>
  <c r="D103486" i="5"/>
  <c r="D103487" i="5"/>
  <c r="D103488" i="5"/>
  <c r="D103489" i="5"/>
  <c r="D103490" i="5"/>
  <c r="D103491" i="5"/>
  <c r="D103492" i="5"/>
  <c r="D103493" i="5"/>
  <c r="D103494" i="5"/>
  <c r="D103495" i="5"/>
  <c r="D103496" i="5"/>
  <c r="D103497" i="5"/>
  <c r="D103498" i="5"/>
  <c r="D103499" i="5"/>
  <c r="D103500" i="5"/>
  <c r="D103501" i="5"/>
  <c r="D103502" i="5"/>
  <c r="D103503" i="5"/>
  <c r="D103504" i="5"/>
  <c r="D103505" i="5"/>
  <c r="D103506" i="5"/>
  <c r="D103507" i="5"/>
  <c r="D103508" i="5"/>
  <c r="D103509" i="5"/>
  <c r="D103510" i="5"/>
  <c r="D103511" i="5"/>
  <c r="D103512" i="5"/>
  <c r="D103513" i="5"/>
  <c r="D103514" i="5"/>
  <c r="D103515" i="5"/>
  <c r="D103516" i="5"/>
  <c r="D103517" i="5"/>
  <c r="D103518" i="5"/>
  <c r="D103519" i="5"/>
  <c r="D103520" i="5"/>
  <c r="D103521" i="5"/>
  <c r="D103522" i="5"/>
  <c r="D103523" i="5"/>
  <c r="D103524" i="5"/>
  <c r="D103525" i="5"/>
  <c r="D103526" i="5"/>
  <c r="D103527" i="5"/>
  <c r="D103528" i="5"/>
  <c r="D103529" i="5"/>
  <c r="D103530" i="5"/>
  <c r="D103531" i="5"/>
  <c r="D103532" i="5"/>
  <c r="D103533" i="5"/>
  <c r="D103534" i="5"/>
  <c r="D103535" i="5"/>
  <c r="D103536" i="5"/>
  <c r="D103537" i="5"/>
  <c r="D103538" i="5"/>
  <c r="D103539" i="5"/>
  <c r="D103540" i="5"/>
  <c r="D103541" i="5"/>
  <c r="D103542" i="5"/>
  <c r="D103543" i="5"/>
  <c r="D103544" i="5"/>
  <c r="D103545" i="5"/>
  <c r="D103546" i="5"/>
  <c r="D103547" i="5"/>
  <c r="D103548" i="5"/>
  <c r="D103549" i="5"/>
  <c r="D103550" i="5"/>
  <c r="D103551" i="5"/>
  <c r="D103552" i="5"/>
  <c r="D103553" i="5"/>
  <c r="D103554" i="5"/>
  <c r="D103555" i="5"/>
  <c r="D103556" i="5"/>
  <c r="D103557" i="5"/>
  <c r="D103558" i="5"/>
  <c r="D103559" i="5"/>
  <c r="D103560" i="5"/>
  <c r="D103561" i="5"/>
  <c r="D103562" i="5"/>
  <c r="D103563" i="5"/>
  <c r="D103564" i="5"/>
  <c r="D103565" i="5"/>
  <c r="D103566" i="5"/>
  <c r="D103567" i="5"/>
  <c r="D103568" i="5"/>
  <c r="D103569" i="5"/>
  <c r="D103570" i="5"/>
  <c r="D103571" i="5"/>
  <c r="D103572" i="5"/>
  <c r="D103573" i="5"/>
  <c r="D103574" i="5"/>
  <c r="D103575" i="5"/>
  <c r="D103576" i="5"/>
  <c r="D103577" i="5"/>
  <c r="D103578" i="5"/>
  <c r="D103579" i="5"/>
  <c r="D103580" i="5"/>
  <c r="D103581" i="5"/>
  <c r="D103582" i="5"/>
  <c r="D103583" i="5"/>
  <c r="D103584" i="5"/>
  <c r="D103585" i="5"/>
  <c r="D103586" i="5"/>
  <c r="D103587" i="5"/>
  <c r="D103588" i="5"/>
  <c r="D103589" i="5"/>
  <c r="D103590" i="5"/>
  <c r="D103591" i="5"/>
  <c r="D103592" i="5"/>
  <c r="D103593" i="5"/>
  <c r="D103594" i="5"/>
  <c r="D103595" i="5"/>
  <c r="D103596" i="5"/>
  <c r="D103597" i="5"/>
  <c r="D103598" i="5"/>
  <c r="D103599" i="5"/>
  <c r="D103600" i="5"/>
  <c r="D103601" i="5"/>
  <c r="D103602" i="5"/>
  <c r="D103603" i="5"/>
  <c r="D103604" i="5"/>
  <c r="D103605" i="5"/>
  <c r="D103606" i="5"/>
  <c r="D103607" i="5"/>
  <c r="D103608" i="5"/>
  <c r="D103609" i="5"/>
  <c r="D103610" i="5"/>
  <c r="D103611" i="5"/>
  <c r="D103612" i="5"/>
  <c r="D103613" i="5"/>
  <c r="D103614" i="5"/>
  <c r="D103615" i="5"/>
  <c r="D103616" i="5"/>
  <c r="D103617" i="5"/>
  <c r="D103618" i="5"/>
  <c r="D103619" i="5"/>
  <c r="D103620" i="5"/>
  <c r="D103621" i="5"/>
  <c r="D103622" i="5"/>
  <c r="D103623" i="5"/>
  <c r="D103624" i="5"/>
  <c r="D103625" i="5"/>
  <c r="D103626" i="5"/>
  <c r="D103627" i="5"/>
  <c r="D103628" i="5"/>
  <c r="D103629" i="5"/>
  <c r="D103630" i="5"/>
  <c r="D103631" i="5"/>
  <c r="D103632" i="5"/>
  <c r="D103633" i="5"/>
  <c r="D103634" i="5"/>
  <c r="D103635" i="5"/>
  <c r="D103636" i="5"/>
  <c r="D103637" i="5"/>
  <c r="D103638" i="5"/>
  <c r="D103639" i="5"/>
  <c r="D103640" i="5"/>
  <c r="D103641" i="5"/>
  <c r="D103642" i="5"/>
  <c r="D103643" i="5"/>
  <c r="D103644" i="5"/>
  <c r="D103645" i="5"/>
  <c r="D103646" i="5"/>
  <c r="D103647" i="5"/>
  <c r="D103648" i="5"/>
  <c r="D103649" i="5"/>
  <c r="D103650" i="5"/>
  <c r="D103651" i="5"/>
  <c r="D103652" i="5"/>
  <c r="D103653" i="5"/>
  <c r="D103654" i="5"/>
  <c r="D103655" i="5"/>
  <c r="D103656" i="5"/>
  <c r="D103657" i="5"/>
  <c r="D103658" i="5"/>
  <c r="D103659" i="5"/>
  <c r="D103660" i="5"/>
  <c r="D103661" i="5"/>
  <c r="D103662" i="5"/>
  <c r="D103663" i="5"/>
  <c r="D103664" i="5"/>
  <c r="D103665" i="5"/>
  <c r="D103666" i="5"/>
  <c r="D103667" i="5"/>
  <c r="D103668" i="5"/>
  <c r="D103669" i="5"/>
  <c r="D103670" i="5"/>
  <c r="D103671" i="5"/>
  <c r="D103672" i="5"/>
  <c r="D103673" i="5"/>
  <c r="D103674" i="5"/>
  <c r="D103675" i="5"/>
  <c r="D103676" i="5"/>
  <c r="D103677" i="5"/>
  <c r="D103678" i="5"/>
  <c r="D103679" i="5"/>
  <c r="D103680" i="5"/>
  <c r="D103681" i="5"/>
  <c r="D103682" i="5"/>
  <c r="D103683" i="5"/>
  <c r="D103684" i="5"/>
  <c r="D103685" i="5"/>
  <c r="D103686" i="5"/>
  <c r="D103687" i="5"/>
  <c r="D103688" i="5"/>
  <c r="D103689" i="5"/>
  <c r="D103690" i="5"/>
  <c r="D103691" i="5"/>
  <c r="D103692" i="5"/>
  <c r="D103693" i="5"/>
  <c r="D103694" i="5"/>
  <c r="D103695" i="5"/>
  <c r="D103696" i="5"/>
  <c r="D103697" i="5"/>
  <c r="D103698" i="5"/>
  <c r="D103699" i="5"/>
  <c r="D103700" i="5"/>
  <c r="D103701" i="5"/>
  <c r="D103702" i="5"/>
  <c r="D103703" i="5"/>
  <c r="D103704" i="5"/>
  <c r="D103705" i="5"/>
  <c r="D103706" i="5"/>
  <c r="D103707" i="5"/>
  <c r="D103708" i="5"/>
  <c r="D103709" i="5"/>
  <c r="D103710" i="5"/>
  <c r="D103711" i="5"/>
  <c r="D103712" i="5"/>
  <c r="D103713" i="5"/>
  <c r="D103714" i="5"/>
  <c r="D103715" i="5"/>
  <c r="D103716" i="5"/>
  <c r="D103717" i="5"/>
  <c r="D103718" i="5"/>
  <c r="D103719" i="5"/>
  <c r="D103720" i="5"/>
  <c r="D103721" i="5"/>
  <c r="D103722" i="5"/>
  <c r="D103723" i="5"/>
  <c r="D103724" i="5"/>
  <c r="D103725" i="5"/>
  <c r="D103726" i="5"/>
  <c r="D103727" i="5"/>
  <c r="D103728" i="5"/>
  <c r="D103729" i="5"/>
  <c r="D103730" i="5"/>
  <c r="D103731" i="5"/>
  <c r="D103732" i="5"/>
  <c r="D103733" i="5"/>
  <c r="D103734" i="5"/>
  <c r="D103735" i="5"/>
  <c r="D103736" i="5"/>
  <c r="D103737" i="5"/>
  <c r="D103738" i="5"/>
  <c r="D103739" i="5"/>
  <c r="D103740" i="5"/>
  <c r="D103741" i="5"/>
  <c r="D103742" i="5"/>
  <c r="D103743" i="5"/>
  <c r="D103744" i="5"/>
  <c r="D103745" i="5"/>
  <c r="D103746" i="5"/>
  <c r="D103747" i="5"/>
  <c r="D103748" i="5"/>
  <c r="D103749" i="5"/>
  <c r="D103750" i="5"/>
  <c r="D103751" i="5"/>
  <c r="D103752" i="5"/>
  <c r="D103753" i="5"/>
  <c r="D103754" i="5"/>
  <c r="D103755" i="5"/>
  <c r="D103756" i="5"/>
  <c r="D103757" i="5"/>
  <c r="D103758" i="5"/>
  <c r="D103759" i="5"/>
  <c r="D103760" i="5"/>
  <c r="D103761" i="5"/>
  <c r="D103762" i="5"/>
  <c r="D103763" i="5"/>
  <c r="D103764" i="5"/>
  <c r="D103765" i="5"/>
  <c r="D103766" i="5"/>
  <c r="D103767" i="5"/>
  <c r="D103768" i="5"/>
  <c r="D103769" i="5"/>
  <c r="D103770" i="5"/>
  <c r="D103771" i="5"/>
  <c r="D103772" i="5"/>
  <c r="D103773" i="5"/>
  <c r="D103774" i="5"/>
  <c r="D103775" i="5"/>
  <c r="D103776" i="5"/>
  <c r="D103777" i="5"/>
  <c r="D103778" i="5"/>
  <c r="D103779" i="5"/>
  <c r="D103780" i="5"/>
  <c r="D103781" i="5"/>
  <c r="D103782" i="5"/>
  <c r="D103783" i="5"/>
  <c r="D103784" i="5"/>
  <c r="D103785" i="5"/>
  <c r="D103786" i="5"/>
  <c r="D103787" i="5"/>
  <c r="D103788" i="5"/>
  <c r="D103789" i="5"/>
  <c r="D103790" i="5"/>
  <c r="D103791" i="5"/>
  <c r="D103792" i="5"/>
  <c r="D103793" i="5"/>
  <c r="D103794" i="5"/>
  <c r="D103795" i="5"/>
  <c r="D103796" i="5"/>
  <c r="D103797" i="5"/>
  <c r="D103798" i="5"/>
  <c r="D103799" i="5"/>
  <c r="D103800" i="5"/>
  <c r="D103801" i="5"/>
  <c r="D103802" i="5"/>
  <c r="D103803" i="5"/>
  <c r="D103804" i="5"/>
  <c r="D103805" i="5"/>
  <c r="D103806" i="5"/>
  <c r="D103807" i="5"/>
  <c r="D103808" i="5"/>
  <c r="D103809" i="5"/>
  <c r="D103810" i="5"/>
  <c r="D103811" i="5"/>
  <c r="D103812" i="5"/>
  <c r="D103813" i="5"/>
  <c r="D103814" i="5"/>
  <c r="D103815" i="5"/>
  <c r="D103816" i="5"/>
  <c r="D103817" i="5"/>
  <c r="D103818" i="5"/>
  <c r="D103819" i="5"/>
  <c r="D103820" i="5"/>
  <c r="D103821" i="5"/>
  <c r="D103822" i="5"/>
  <c r="D103823" i="5"/>
  <c r="D103824" i="5"/>
  <c r="D103825" i="5"/>
  <c r="D103826" i="5"/>
  <c r="D103827" i="5"/>
  <c r="D103828" i="5"/>
  <c r="D103829" i="5"/>
  <c r="D103830" i="5"/>
  <c r="D103831" i="5"/>
  <c r="D103832" i="5"/>
  <c r="D103833" i="5"/>
  <c r="D103834" i="5"/>
  <c r="D103835" i="5"/>
  <c r="D103836" i="5"/>
  <c r="D103837" i="5"/>
  <c r="D103838" i="5"/>
  <c r="D103839" i="5"/>
  <c r="D103840" i="5"/>
  <c r="D103841" i="5"/>
  <c r="D103842" i="5"/>
  <c r="D103843" i="5"/>
  <c r="D103844" i="5"/>
  <c r="D103845" i="5"/>
  <c r="D103846" i="5"/>
  <c r="D103847" i="5"/>
  <c r="D103848" i="5"/>
  <c r="D103849" i="5"/>
  <c r="D103850" i="5"/>
  <c r="D103851" i="5"/>
  <c r="D103852" i="5"/>
  <c r="D103853" i="5"/>
  <c r="D103854" i="5"/>
  <c r="D103855" i="5"/>
  <c r="D103856" i="5"/>
  <c r="D103857" i="5"/>
  <c r="D103858" i="5"/>
  <c r="D103859" i="5"/>
  <c r="D103860" i="5"/>
  <c r="D103861" i="5"/>
  <c r="D103862" i="5"/>
  <c r="D103863" i="5"/>
  <c r="D103864" i="5"/>
  <c r="D103865" i="5"/>
  <c r="D103866" i="5"/>
  <c r="D103867" i="5"/>
  <c r="D103868" i="5"/>
  <c r="D103869" i="5"/>
  <c r="D103870" i="5"/>
  <c r="D103871" i="5"/>
  <c r="D103872" i="5"/>
  <c r="D103873" i="5"/>
  <c r="D103874" i="5"/>
  <c r="D103875" i="5"/>
  <c r="D103876" i="5"/>
  <c r="D103877" i="5"/>
  <c r="D103878" i="5"/>
  <c r="D103879" i="5"/>
  <c r="D103880" i="5"/>
  <c r="D103881" i="5"/>
  <c r="D103882" i="5"/>
  <c r="D103883" i="5"/>
  <c r="D103884" i="5"/>
  <c r="D103885" i="5"/>
  <c r="D103886" i="5"/>
  <c r="D103887" i="5"/>
  <c r="D103888" i="5"/>
  <c r="D103889" i="5"/>
  <c r="D103890" i="5"/>
  <c r="D103891" i="5"/>
  <c r="D103892" i="5"/>
  <c r="D103893" i="5"/>
  <c r="D103894" i="5"/>
  <c r="D103895" i="5"/>
  <c r="D103896" i="5"/>
  <c r="D103897" i="5"/>
  <c r="D103898" i="5"/>
  <c r="D103899" i="5"/>
  <c r="D103900" i="5"/>
  <c r="D103901" i="5"/>
  <c r="D103902" i="5"/>
  <c r="D103903" i="5"/>
  <c r="D103904" i="5"/>
  <c r="D103905" i="5"/>
  <c r="D103906" i="5"/>
  <c r="D103907" i="5"/>
  <c r="D103908" i="5"/>
  <c r="D103909" i="5"/>
  <c r="D103910" i="5"/>
  <c r="D103911" i="5"/>
  <c r="D103912" i="5"/>
  <c r="D103913" i="5"/>
  <c r="D103914" i="5"/>
  <c r="D103915" i="5"/>
  <c r="D103916" i="5"/>
  <c r="D103917" i="5"/>
  <c r="D103918" i="5"/>
  <c r="D103919" i="5"/>
  <c r="D103920" i="5"/>
  <c r="D103921" i="5"/>
  <c r="D103922" i="5"/>
  <c r="D103923" i="5"/>
  <c r="D103924" i="5"/>
  <c r="D103925" i="5"/>
  <c r="D103926" i="5"/>
  <c r="D103927" i="5"/>
  <c r="D103928" i="5"/>
  <c r="D103929" i="5"/>
  <c r="D103930" i="5"/>
  <c r="D103931" i="5"/>
  <c r="D103932" i="5"/>
  <c r="D103933" i="5"/>
  <c r="D103934" i="5"/>
  <c r="D103935" i="5"/>
  <c r="D103936" i="5"/>
  <c r="D103937" i="5"/>
  <c r="D103938" i="5"/>
  <c r="D103939" i="5"/>
  <c r="D103940" i="5"/>
  <c r="D103941" i="5"/>
  <c r="D103942" i="5"/>
  <c r="D103943" i="5"/>
  <c r="D103944" i="5"/>
  <c r="D103945" i="5"/>
  <c r="D103946" i="5"/>
  <c r="D103947" i="5"/>
  <c r="D103948" i="5"/>
  <c r="D103949" i="5"/>
  <c r="D103950" i="5"/>
  <c r="D103951" i="5"/>
  <c r="D103952" i="5"/>
  <c r="D103953" i="5"/>
  <c r="D103954" i="5"/>
  <c r="D103955" i="5"/>
  <c r="D103956" i="5"/>
  <c r="D103957" i="5"/>
  <c r="D103958" i="5"/>
  <c r="D103959" i="5"/>
  <c r="D103960" i="5"/>
  <c r="D103961" i="5"/>
  <c r="D103962" i="5"/>
  <c r="D103963" i="5"/>
  <c r="D103964" i="5"/>
  <c r="D103965" i="5"/>
  <c r="D103966" i="5"/>
  <c r="D103967" i="5"/>
  <c r="D103968" i="5"/>
  <c r="D103969" i="5"/>
  <c r="D103970" i="5"/>
  <c r="D103971" i="5"/>
  <c r="D103972" i="5"/>
  <c r="D103973" i="5"/>
  <c r="D103974" i="5"/>
  <c r="D103975" i="5"/>
  <c r="D103976" i="5"/>
  <c r="D103977" i="5"/>
  <c r="D103978" i="5"/>
  <c r="D103979" i="5"/>
  <c r="D103980" i="5"/>
  <c r="D103981" i="5"/>
  <c r="D103982" i="5"/>
  <c r="D103983" i="5"/>
  <c r="D103984" i="5"/>
  <c r="D103985" i="5"/>
  <c r="D103986" i="5"/>
  <c r="D103987" i="5"/>
  <c r="D103988" i="5"/>
  <c r="D103989" i="5"/>
  <c r="D103990" i="5"/>
  <c r="D103991" i="5"/>
  <c r="D103992" i="5"/>
  <c r="D103993" i="5"/>
  <c r="D103994" i="5"/>
  <c r="D103995" i="5"/>
  <c r="D103996" i="5"/>
  <c r="D103997" i="5"/>
  <c r="D103998" i="5"/>
  <c r="D103999" i="5"/>
  <c r="D104000" i="5"/>
  <c r="D104001" i="5"/>
  <c r="D104002" i="5"/>
  <c r="D104003" i="5"/>
  <c r="D104004" i="5"/>
  <c r="D104005" i="5"/>
  <c r="D104006" i="5"/>
  <c r="D104007" i="5"/>
  <c r="D104008" i="5"/>
  <c r="D104009" i="5"/>
  <c r="D104010" i="5"/>
  <c r="D104011" i="5"/>
  <c r="D104012" i="5"/>
  <c r="D104013" i="5"/>
  <c r="D104014" i="5"/>
  <c r="D104015" i="5"/>
  <c r="D104016" i="5"/>
  <c r="D104017" i="5"/>
  <c r="D104018" i="5"/>
  <c r="D104019" i="5"/>
  <c r="D104020" i="5"/>
  <c r="D104021" i="5"/>
  <c r="D104022" i="5"/>
  <c r="D104023" i="5"/>
  <c r="D104024" i="5"/>
  <c r="D104025" i="5"/>
  <c r="D104026" i="5"/>
  <c r="D104027" i="5"/>
  <c r="D104028" i="5"/>
  <c r="D104029" i="5"/>
  <c r="D104030" i="5"/>
  <c r="D104031" i="5"/>
  <c r="D104032" i="5"/>
  <c r="D104033" i="5"/>
  <c r="D104034" i="5"/>
  <c r="D104035" i="5"/>
  <c r="D104036" i="5"/>
  <c r="D104037" i="5"/>
  <c r="D104038" i="5"/>
  <c r="D104039" i="5"/>
  <c r="D104040" i="5"/>
  <c r="D104041" i="5"/>
  <c r="D104042" i="5"/>
  <c r="D104043" i="5"/>
  <c r="D104044" i="5"/>
  <c r="D104045" i="5"/>
  <c r="D104046" i="5"/>
  <c r="D104047" i="5"/>
  <c r="D104048" i="5"/>
  <c r="D104049" i="5"/>
  <c r="D104050" i="5"/>
  <c r="D104051" i="5"/>
  <c r="D104052" i="5"/>
  <c r="D104053" i="5"/>
  <c r="D104054" i="5"/>
  <c r="D104055" i="5"/>
  <c r="D104056" i="5"/>
  <c r="D104057" i="5"/>
  <c r="D104058" i="5"/>
  <c r="D104059" i="5"/>
  <c r="D104060" i="5"/>
  <c r="D104061" i="5"/>
  <c r="D104062" i="5"/>
  <c r="D104063" i="5"/>
  <c r="D104064" i="5"/>
  <c r="D104065" i="5"/>
  <c r="D104066" i="5"/>
  <c r="D104067" i="5"/>
  <c r="D104068" i="5"/>
  <c r="D104069" i="5"/>
  <c r="D104070" i="5"/>
  <c r="D104071" i="5"/>
  <c r="D104072" i="5"/>
  <c r="D104073" i="5"/>
  <c r="D104074" i="5"/>
  <c r="D104075" i="5"/>
  <c r="D104076" i="5"/>
  <c r="D104077" i="5"/>
  <c r="D104078" i="5"/>
  <c r="D104079" i="5"/>
  <c r="D104080" i="5"/>
  <c r="D104081" i="5"/>
  <c r="D104082" i="5"/>
  <c r="D104083" i="5"/>
  <c r="D104084" i="5"/>
  <c r="D104085" i="5"/>
  <c r="D104086" i="5"/>
  <c r="D104087" i="5"/>
  <c r="D104088" i="5"/>
  <c r="D104089" i="5"/>
  <c r="D104090" i="5"/>
  <c r="D104091" i="5"/>
  <c r="D104092" i="5"/>
  <c r="D104093" i="5"/>
  <c r="D104094" i="5"/>
  <c r="D104095" i="5"/>
  <c r="D104096" i="5"/>
  <c r="D104097" i="5"/>
  <c r="D104098" i="5"/>
  <c r="D104099" i="5"/>
  <c r="D104100" i="5"/>
  <c r="D104101" i="5"/>
  <c r="D104102" i="5"/>
  <c r="D104103" i="5"/>
  <c r="D104104" i="5"/>
  <c r="D104105" i="5"/>
  <c r="D104106" i="5"/>
  <c r="D104107" i="5"/>
  <c r="D104108" i="5"/>
  <c r="D104109" i="5"/>
  <c r="D104110" i="5"/>
  <c r="D104111" i="5"/>
  <c r="D104112" i="5"/>
  <c r="D104113" i="5"/>
  <c r="D104114" i="5"/>
  <c r="D104115" i="5"/>
  <c r="D104116" i="5"/>
  <c r="D104117" i="5"/>
  <c r="D104118" i="5"/>
  <c r="D104119" i="5"/>
  <c r="D104120" i="5"/>
  <c r="D104121" i="5"/>
  <c r="D104122" i="5"/>
  <c r="D104123" i="5"/>
  <c r="D104124" i="5"/>
  <c r="D104125" i="5"/>
  <c r="D104126" i="5"/>
  <c r="D104127" i="5"/>
  <c r="D104128" i="5"/>
  <c r="D104129" i="5"/>
  <c r="D104130" i="5"/>
  <c r="D104131" i="5"/>
  <c r="D104132" i="5"/>
  <c r="D104133" i="5"/>
  <c r="D104134" i="5"/>
  <c r="D104135" i="5"/>
  <c r="D104136" i="5"/>
  <c r="D104137" i="5"/>
  <c r="D104138" i="5"/>
  <c r="D104139" i="5"/>
  <c r="D104140" i="5"/>
  <c r="D104141" i="5"/>
  <c r="D104142" i="5"/>
  <c r="D104143" i="5"/>
  <c r="D104144" i="5"/>
  <c r="D104145" i="5"/>
  <c r="D104146" i="5"/>
  <c r="D104147" i="5"/>
  <c r="D104148" i="5"/>
  <c r="D104149" i="5"/>
  <c r="D104150" i="5"/>
  <c r="D104151" i="5"/>
  <c r="D104152" i="5"/>
  <c r="D104153" i="5"/>
  <c r="D104154" i="5"/>
  <c r="D104155" i="5"/>
  <c r="D104156" i="5"/>
  <c r="D104157" i="5"/>
  <c r="D104158" i="5"/>
  <c r="D104159" i="5"/>
  <c r="D104160" i="5"/>
  <c r="D104161" i="5"/>
  <c r="D104162" i="5"/>
  <c r="D104163" i="5"/>
  <c r="D104164" i="5"/>
  <c r="D104165" i="5"/>
  <c r="D104166" i="5"/>
  <c r="D104167" i="5"/>
  <c r="D104168" i="5"/>
  <c r="D104169" i="5"/>
  <c r="D104170" i="5"/>
  <c r="D104171" i="5"/>
  <c r="D104172" i="5"/>
  <c r="D104173" i="5"/>
  <c r="D104174" i="5"/>
  <c r="D104175" i="5"/>
  <c r="D104176" i="5"/>
  <c r="D104177" i="5"/>
  <c r="D104178" i="5"/>
  <c r="D104179" i="5"/>
  <c r="D104180" i="5"/>
  <c r="D104181" i="5"/>
  <c r="D104182" i="5"/>
  <c r="D104183" i="5"/>
  <c r="D104184" i="5"/>
  <c r="D104185" i="5"/>
  <c r="D104186" i="5"/>
  <c r="D104187" i="5"/>
  <c r="D104188" i="5"/>
  <c r="D104189" i="5"/>
  <c r="D104190" i="5"/>
  <c r="D104191" i="5"/>
  <c r="D104192" i="5"/>
  <c r="D104193" i="5"/>
  <c r="D104194" i="5"/>
  <c r="D104195" i="5"/>
  <c r="D104196" i="5"/>
  <c r="D104197" i="5"/>
  <c r="D104198" i="5"/>
  <c r="D104199" i="5"/>
  <c r="D104200" i="5"/>
  <c r="D104201" i="5"/>
  <c r="D104202" i="5"/>
  <c r="D104203" i="5"/>
  <c r="D104204" i="5"/>
  <c r="D104205" i="5"/>
  <c r="D104206" i="5"/>
  <c r="D104207" i="5"/>
  <c r="D104208" i="5"/>
  <c r="D104209" i="5"/>
  <c r="D104210" i="5"/>
  <c r="D104211" i="5"/>
  <c r="D104212" i="5"/>
  <c r="D104213" i="5"/>
  <c r="D104214" i="5"/>
  <c r="D104215" i="5"/>
  <c r="D104216" i="5"/>
  <c r="D104217" i="5"/>
  <c r="D104218" i="5"/>
  <c r="D104219" i="5"/>
  <c r="D104220" i="5"/>
  <c r="D104221" i="5"/>
  <c r="D104222" i="5"/>
  <c r="D104223" i="5"/>
  <c r="D104224" i="5"/>
  <c r="D104225" i="5"/>
  <c r="D104226" i="5"/>
  <c r="D104227" i="5"/>
  <c r="D104228" i="5"/>
  <c r="D104229" i="5"/>
  <c r="D104230" i="5"/>
  <c r="D104231" i="5"/>
  <c r="D104232" i="5"/>
  <c r="D104233" i="5"/>
  <c r="D104234" i="5"/>
  <c r="D104235" i="5"/>
  <c r="D104236" i="5"/>
  <c r="D104237" i="5"/>
  <c r="D104238" i="5"/>
  <c r="D104239" i="5"/>
  <c r="D104240" i="5"/>
  <c r="D104241" i="5"/>
  <c r="D104242" i="5"/>
  <c r="D104243" i="5"/>
  <c r="D104244" i="5"/>
  <c r="D104245" i="5"/>
  <c r="D104246" i="5"/>
  <c r="D104247" i="5"/>
  <c r="D104248" i="5"/>
  <c r="D104249" i="5"/>
  <c r="D104250" i="5"/>
  <c r="D104251" i="5"/>
  <c r="D104252" i="5"/>
  <c r="D104253" i="5"/>
  <c r="D104254" i="5"/>
  <c r="D104255" i="5"/>
  <c r="D104256" i="5"/>
  <c r="D104257" i="5"/>
  <c r="D104258" i="5"/>
  <c r="D104259" i="5"/>
  <c r="D104260" i="5"/>
  <c r="D104261" i="5"/>
  <c r="D104262" i="5"/>
  <c r="D104263" i="5"/>
  <c r="D104264" i="5"/>
  <c r="D104265" i="5"/>
  <c r="D104266" i="5"/>
  <c r="D104267" i="5"/>
  <c r="D104268" i="5"/>
  <c r="D104269" i="5"/>
  <c r="D104270" i="5"/>
  <c r="D104271" i="5"/>
  <c r="D104272" i="5"/>
  <c r="D104273" i="5"/>
  <c r="D104274" i="5"/>
  <c r="D104275" i="5"/>
  <c r="D104276" i="5"/>
  <c r="D104277" i="5"/>
  <c r="D104278" i="5"/>
  <c r="D104279" i="5"/>
  <c r="D104280" i="5"/>
  <c r="D104281" i="5"/>
  <c r="D104282" i="5"/>
  <c r="D104283" i="5"/>
  <c r="D104284" i="5"/>
  <c r="D104285" i="5"/>
  <c r="D104286" i="5"/>
  <c r="D104287" i="5"/>
  <c r="D104288" i="5"/>
  <c r="D104289" i="5"/>
  <c r="D104290" i="5"/>
  <c r="D104291" i="5"/>
  <c r="D104292" i="5"/>
  <c r="D104293" i="5"/>
  <c r="D104294" i="5"/>
  <c r="D104295" i="5"/>
  <c r="D104296" i="5"/>
  <c r="D104297" i="5"/>
  <c r="D104298" i="5"/>
  <c r="D104299" i="5"/>
  <c r="D104300" i="5"/>
  <c r="D104301" i="5"/>
  <c r="D104302" i="5"/>
  <c r="D104303" i="5"/>
  <c r="D104304" i="5"/>
  <c r="D104305" i="5"/>
  <c r="D104306" i="5"/>
  <c r="D104307" i="5"/>
  <c r="D104308" i="5"/>
  <c r="D104309" i="5"/>
  <c r="D104310" i="5"/>
  <c r="D104311" i="5"/>
  <c r="D104312" i="5"/>
  <c r="D104313" i="5"/>
  <c r="D104314" i="5"/>
  <c r="D104315" i="5"/>
  <c r="D104316" i="5"/>
  <c r="D104317" i="5"/>
  <c r="D104318" i="5"/>
  <c r="D104319" i="5"/>
  <c r="D104320" i="5"/>
  <c r="D104321" i="5"/>
  <c r="D104322" i="5"/>
  <c r="D104323" i="5"/>
  <c r="D104324" i="5"/>
  <c r="D104325" i="5"/>
  <c r="D104326" i="5"/>
  <c r="D104327" i="5"/>
  <c r="D104328" i="5"/>
  <c r="D104329" i="5"/>
  <c r="D104330" i="5"/>
  <c r="D104331" i="5"/>
  <c r="D104332" i="5"/>
  <c r="D104333" i="5"/>
  <c r="D104334" i="5"/>
  <c r="D104335" i="5"/>
  <c r="D104336" i="5"/>
  <c r="D104337" i="5"/>
  <c r="D104338" i="5"/>
  <c r="D104339" i="5"/>
  <c r="D104340" i="5"/>
  <c r="D104341" i="5"/>
  <c r="D104342" i="5"/>
  <c r="D104343" i="5"/>
  <c r="D104344" i="5"/>
  <c r="D104345" i="5"/>
  <c r="D104346" i="5"/>
  <c r="D104347" i="5"/>
  <c r="D104348" i="5"/>
  <c r="D104349" i="5"/>
  <c r="D104350" i="5"/>
  <c r="D104351" i="5"/>
  <c r="D104352" i="5"/>
  <c r="D104353" i="5"/>
  <c r="D104354" i="5"/>
  <c r="D104355" i="5"/>
  <c r="D104356" i="5"/>
  <c r="D104357" i="5"/>
  <c r="D104358" i="5"/>
  <c r="D104359" i="5"/>
  <c r="D104360" i="5"/>
  <c r="D104361" i="5"/>
  <c r="D104362" i="5"/>
  <c r="D104363" i="5"/>
  <c r="D104364" i="5"/>
  <c r="D104365" i="5"/>
  <c r="D104366" i="5"/>
  <c r="D104367" i="5"/>
  <c r="D104368" i="5"/>
  <c r="D104369" i="5"/>
  <c r="D104370" i="5"/>
  <c r="D104371" i="5"/>
  <c r="D104372" i="5"/>
  <c r="D104373" i="5"/>
  <c r="D104374" i="5"/>
  <c r="D104375" i="5"/>
  <c r="D104376" i="5"/>
  <c r="D104377" i="5"/>
  <c r="D104378" i="5"/>
  <c r="D104379" i="5"/>
  <c r="D104380" i="5"/>
  <c r="D104381" i="5"/>
  <c r="D104382" i="5"/>
  <c r="D104383" i="5"/>
  <c r="D104384" i="5"/>
  <c r="D104385" i="5"/>
  <c r="D104386" i="5"/>
  <c r="D104387" i="5"/>
  <c r="D104388" i="5"/>
  <c r="D104389" i="5"/>
  <c r="D104390" i="5"/>
  <c r="D104391" i="5"/>
  <c r="D104392" i="5"/>
  <c r="D104393" i="5"/>
  <c r="D104394" i="5"/>
  <c r="D104395" i="5"/>
  <c r="D104396" i="5"/>
  <c r="D104397" i="5"/>
  <c r="D104398" i="5"/>
  <c r="D104399" i="5"/>
  <c r="D104400" i="5"/>
  <c r="D104401" i="5"/>
  <c r="D104402" i="5"/>
  <c r="D104403" i="5"/>
  <c r="D104404" i="5"/>
  <c r="D104405" i="5"/>
  <c r="D104406" i="5"/>
  <c r="D104407" i="5"/>
  <c r="D104408" i="5"/>
  <c r="D104409" i="5"/>
  <c r="D104410" i="5"/>
  <c r="D104411" i="5"/>
  <c r="D104412" i="5"/>
  <c r="D104413" i="5"/>
  <c r="D104414" i="5"/>
  <c r="D104415" i="5"/>
  <c r="D104416" i="5"/>
  <c r="D104417" i="5"/>
  <c r="D104418" i="5"/>
  <c r="D104419" i="5"/>
  <c r="D104420" i="5"/>
  <c r="D104421" i="5"/>
  <c r="D104422" i="5"/>
  <c r="D104423" i="5"/>
  <c r="D104424" i="5"/>
  <c r="D104425" i="5"/>
  <c r="D104426" i="5"/>
  <c r="D104427" i="5"/>
  <c r="D104428" i="5"/>
  <c r="D104429" i="5"/>
  <c r="D104430" i="5"/>
  <c r="D104431" i="5"/>
  <c r="D104432" i="5"/>
  <c r="D104433" i="5"/>
  <c r="D104434" i="5"/>
  <c r="D104435" i="5"/>
  <c r="D104436" i="5"/>
  <c r="D104437" i="5"/>
  <c r="D104438" i="5"/>
  <c r="D104439" i="5"/>
  <c r="D104440" i="5"/>
  <c r="D104441" i="5"/>
  <c r="D104442" i="5"/>
  <c r="D104443" i="5"/>
  <c r="D104444" i="5"/>
  <c r="D104445" i="5"/>
  <c r="D104446" i="5"/>
  <c r="D104447" i="5"/>
  <c r="D104448" i="5"/>
  <c r="D104449" i="5"/>
  <c r="D104450" i="5"/>
  <c r="D104451" i="5"/>
  <c r="D104452" i="5"/>
  <c r="D104453" i="5"/>
  <c r="D104454" i="5"/>
  <c r="D104455" i="5"/>
  <c r="D104456" i="5"/>
  <c r="D104457" i="5"/>
  <c r="D104458" i="5"/>
  <c r="D104459" i="5"/>
  <c r="D104460" i="5"/>
  <c r="D104461" i="5"/>
  <c r="D104462" i="5"/>
  <c r="D104463" i="5"/>
  <c r="D104464" i="5"/>
  <c r="D104465" i="5"/>
  <c r="D104466" i="5"/>
  <c r="D104467" i="5"/>
  <c r="D104468" i="5"/>
  <c r="D104469" i="5"/>
  <c r="D104470" i="5"/>
  <c r="D104471" i="5"/>
  <c r="D104472" i="5"/>
  <c r="D104473" i="5"/>
  <c r="D104474" i="5"/>
  <c r="D104475" i="5"/>
  <c r="D104476" i="5"/>
  <c r="D104477" i="5"/>
  <c r="D104478" i="5"/>
  <c r="D104479" i="5"/>
  <c r="D104480" i="5"/>
  <c r="D104481" i="5"/>
  <c r="D104482" i="5"/>
  <c r="D104483" i="5"/>
  <c r="D104484" i="5"/>
  <c r="D104485" i="5"/>
  <c r="D104486" i="5"/>
  <c r="D104487" i="5"/>
  <c r="D104488" i="5"/>
  <c r="D104489" i="5"/>
  <c r="D104490" i="5"/>
  <c r="D104491" i="5"/>
  <c r="D104492" i="5"/>
  <c r="D104493" i="5"/>
  <c r="D104494" i="5"/>
  <c r="D104495" i="5"/>
  <c r="D104496" i="5"/>
  <c r="D104497" i="5"/>
  <c r="D104498" i="5"/>
  <c r="D104499" i="5"/>
  <c r="D104500" i="5"/>
  <c r="D104501" i="5"/>
  <c r="D104502" i="5"/>
  <c r="D104503" i="5"/>
  <c r="D104504" i="5"/>
  <c r="D104505" i="5"/>
  <c r="D104506" i="5"/>
  <c r="D104507" i="5"/>
  <c r="D104508" i="5"/>
  <c r="D104509" i="5"/>
  <c r="D104510" i="5"/>
  <c r="D104511" i="5"/>
  <c r="D104512" i="5"/>
  <c r="D104513" i="5"/>
  <c r="D104514" i="5"/>
  <c r="D104515" i="5"/>
  <c r="D104516" i="5"/>
  <c r="D104517" i="5"/>
  <c r="D104518" i="5"/>
  <c r="D104519" i="5"/>
  <c r="D104520" i="5"/>
  <c r="D104521" i="5"/>
  <c r="D104522" i="5"/>
  <c r="D104523" i="5"/>
  <c r="D104524" i="5"/>
  <c r="D104525" i="5"/>
  <c r="D104526" i="5"/>
  <c r="D104527" i="5"/>
  <c r="D104528" i="5"/>
  <c r="D104529" i="5"/>
  <c r="D104530" i="5"/>
  <c r="D104531" i="5"/>
  <c r="D104532" i="5"/>
  <c r="D104533" i="5"/>
  <c r="D104534" i="5"/>
  <c r="D104535" i="5"/>
  <c r="D104536" i="5"/>
  <c r="D104537" i="5"/>
  <c r="D104538" i="5"/>
  <c r="D104539" i="5"/>
  <c r="D104540" i="5"/>
  <c r="D104541" i="5"/>
  <c r="D104542" i="5"/>
  <c r="D104543" i="5"/>
  <c r="D104544" i="5"/>
  <c r="D104545" i="5"/>
  <c r="D104546" i="5"/>
  <c r="D104547" i="5"/>
  <c r="D104548" i="5"/>
  <c r="D104549" i="5"/>
  <c r="D104550" i="5"/>
  <c r="D104551" i="5"/>
  <c r="D104552" i="5"/>
  <c r="D104553" i="5"/>
  <c r="D104554" i="5"/>
  <c r="D104555" i="5"/>
  <c r="D104556" i="5"/>
  <c r="D104557" i="5"/>
  <c r="D104558" i="5"/>
  <c r="D104559" i="5"/>
  <c r="D104560" i="5"/>
  <c r="D104561" i="5"/>
  <c r="D104562" i="5"/>
  <c r="D104563" i="5"/>
  <c r="D104564" i="5"/>
  <c r="D104565" i="5"/>
  <c r="D104566" i="5"/>
  <c r="D104567" i="5"/>
  <c r="D104568" i="5"/>
  <c r="D104569" i="5"/>
  <c r="D104570" i="5"/>
  <c r="D104571" i="5"/>
  <c r="D104572" i="5"/>
  <c r="D104573" i="5"/>
  <c r="D104574" i="5"/>
  <c r="D104575" i="5"/>
  <c r="D104576" i="5"/>
  <c r="D104577" i="5"/>
  <c r="D104578" i="5"/>
  <c r="D104579" i="5"/>
  <c r="D104580" i="5"/>
  <c r="D104581" i="5"/>
  <c r="D104582" i="5"/>
  <c r="D104583" i="5"/>
  <c r="D104584" i="5"/>
  <c r="D104585" i="5"/>
  <c r="D104586" i="5"/>
  <c r="D104587" i="5"/>
  <c r="D104588" i="5"/>
  <c r="D104589" i="5"/>
  <c r="D104590" i="5"/>
  <c r="D104591" i="5"/>
  <c r="D104592" i="5"/>
  <c r="D104593" i="5"/>
  <c r="D104594" i="5"/>
  <c r="D104595" i="5"/>
  <c r="D104596" i="5"/>
  <c r="D104597" i="5"/>
  <c r="D104598" i="5"/>
  <c r="D104599" i="5"/>
  <c r="D104600" i="5"/>
  <c r="D104601" i="5"/>
  <c r="D104602" i="5"/>
  <c r="D104603" i="5"/>
  <c r="D104604" i="5"/>
  <c r="D104605" i="5"/>
  <c r="D104606" i="5"/>
  <c r="D104607" i="5"/>
  <c r="D104608" i="5"/>
  <c r="D104609" i="5"/>
  <c r="D104610" i="5"/>
  <c r="D104611" i="5"/>
  <c r="D104612" i="5"/>
  <c r="D104613" i="5"/>
  <c r="D104614" i="5"/>
  <c r="D104615" i="5"/>
  <c r="D104616" i="5"/>
  <c r="D104617" i="5"/>
  <c r="D104618" i="5"/>
  <c r="D104619" i="5"/>
  <c r="D104620" i="5"/>
  <c r="D104621" i="5"/>
  <c r="D104622" i="5"/>
  <c r="D104623" i="5"/>
  <c r="D104624" i="5"/>
  <c r="D104625" i="5"/>
  <c r="D104626" i="5"/>
  <c r="D104627" i="5"/>
  <c r="D104628" i="5"/>
  <c r="D104629" i="5"/>
  <c r="D104630" i="5"/>
  <c r="D104631" i="5"/>
  <c r="D104632" i="5"/>
  <c r="D104633" i="5"/>
  <c r="D104634" i="5"/>
  <c r="D104635" i="5"/>
  <c r="D104636" i="5"/>
  <c r="D104637" i="5"/>
  <c r="D104638" i="5"/>
  <c r="D104639" i="5"/>
  <c r="D104640" i="5"/>
  <c r="D104641" i="5"/>
  <c r="D104642" i="5"/>
  <c r="D104643" i="5"/>
  <c r="D104644" i="5"/>
  <c r="D104645" i="5"/>
  <c r="D104646" i="5"/>
  <c r="D104647" i="5"/>
  <c r="D104648" i="5"/>
  <c r="D104649" i="5"/>
  <c r="D104650" i="5"/>
  <c r="D104651" i="5"/>
  <c r="D104652" i="5"/>
  <c r="D104653" i="5"/>
  <c r="D104654" i="5"/>
  <c r="D104655" i="5"/>
  <c r="D104656" i="5"/>
  <c r="D104657" i="5"/>
  <c r="D104658" i="5"/>
  <c r="D104659" i="5"/>
  <c r="D104660" i="5"/>
  <c r="D104661" i="5"/>
  <c r="D104662" i="5"/>
  <c r="D104663" i="5"/>
  <c r="D104664" i="5"/>
  <c r="D104665" i="5"/>
  <c r="D104666" i="5"/>
  <c r="D104667" i="5"/>
  <c r="D104668" i="5"/>
  <c r="D104669" i="5"/>
  <c r="D104670" i="5"/>
  <c r="D104671" i="5"/>
  <c r="D104672" i="5"/>
  <c r="D104673" i="5"/>
  <c r="D104674" i="5"/>
  <c r="D104675" i="5"/>
  <c r="D104676" i="5"/>
  <c r="D104677" i="5"/>
  <c r="D104678" i="5"/>
  <c r="D104679" i="5"/>
  <c r="D104680" i="5"/>
  <c r="D104681" i="5"/>
  <c r="D104682" i="5"/>
  <c r="D104683" i="5"/>
  <c r="D104684" i="5"/>
  <c r="D104685" i="5"/>
  <c r="D104686" i="5"/>
  <c r="D104687" i="5"/>
  <c r="D104688" i="5"/>
  <c r="D104689" i="5"/>
  <c r="D104690" i="5"/>
  <c r="D104691" i="5"/>
  <c r="D104692" i="5"/>
  <c r="D104693" i="5"/>
  <c r="D104694" i="5"/>
  <c r="D104695" i="5"/>
  <c r="D104696" i="5"/>
  <c r="D104697" i="5"/>
  <c r="D104698" i="5"/>
  <c r="D104699" i="5"/>
  <c r="D104700" i="5"/>
  <c r="D104701" i="5"/>
  <c r="D104702" i="5"/>
  <c r="D104703" i="5"/>
  <c r="D104704" i="5"/>
  <c r="D104705" i="5"/>
  <c r="D104706" i="5"/>
  <c r="D104707" i="5"/>
  <c r="D104708" i="5"/>
  <c r="D104709" i="5"/>
  <c r="D104710" i="5"/>
  <c r="D104711" i="5"/>
  <c r="D104712" i="5"/>
  <c r="D104713" i="5"/>
  <c r="D104714" i="5"/>
  <c r="D104715" i="5"/>
  <c r="D104716" i="5"/>
  <c r="D104717" i="5"/>
  <c r="D104718" i="5"/>
  <c r="D104719" i="5"/>
  <c r="D104720" i="5"/>
  <c r="D104721" i="5"/>
  <c r="D104722" i="5"/>
  <c r="D104723" i="5"/>
  <c r="D104724" i="5"/>
  <c r="D104725" i="5"/>
  <c r="D104726" i="5"/>
  <c r="D104727" i="5"/>
  <c r="D104728" i="5"/>
  <c r="D104729" i="5"/>
  <c r="D104730" i="5"/>
  <c r="D104731" i="5"/>
  <c r="D104732" i="5"/>
  <c r="D104733" i="5"/>
  <c r="D104734" i="5"/>
  <c r="D104735" i="5"/>
  <c r="D104736" i="5"/>
  <c r="D104737" i="5"/>
  <c r="D104738" i="5"/>
  <c r="D104739" i="5"/>
  <c r="D104740" i="5"/>
  <c r="D104741" i="5"/>
  <c r="D104742" i="5"/>
  <c r="D104743" i="5"/>
  <c r="D104744" i="5"/>
  <c r="D104745" i="5"/>
  <c r="D104746" i="5"/>
  <c r="D104747" i="5"/>
  <c r="D104748" i="5"/>
  <c r="D104749" i="5"/>
  <c r="D104750" i="5"/>
  <c r="D104751" i="5"/>
  <c r="D104752" i="5"/>
  <c r="D104753" i="5"/>
  <c r="D104754" i="5"/>
  <c r="D104755" i="5"/>
  <c r="D104756" i="5"/>
  <c r="D104757" i="5"/>
  <c r="D104758" i="5"/>
  <c r="D104759" i="5"/>
  <c r="D104760" i="5"/>
  <c r="D104761" i="5"/>
  <c r="D104762" i="5"/>
  <c r="D104763" i="5"/>
  <c r="D104764" i="5"/>
  <c r="D104765" i="5"/>
  <c r="D104766" i="5"/>
  <c r="D104767" i="5"/>
  <c r="D104768" i="5"/>
  <c r="D104769" i="5"/>
  <c r="D104770" i="5"/>
  <c r="D104771" i="5"/>
  <c r="D104772" i="5"/>
  <c r="D104773" i="5"/>
  <c r="D104774" i="5"/>
  <c r="D104775" i="5"/>
  <c r="D104776" i="5"/>
  <c r="D104777" i="5"/>
  <c r="D104778" i="5"/>
  <c r="D104779" i="5"/>
  <c r="D104780" i="5"/>
  <c r="D104781" i="5"/>
  <c r="D104782" i="5"/>
  <c r="D104783" i="5"/>
  <c r="D104784" i="5"/>
  <c r="D104785" i="5"/>
  <c r="D104786" i="5"/>
  <c r="D104787" i="5"/>
  <c r="D104788" i="5"/>
  <c r="D104789" i="5"/>
  <c r="D104790" i="5"/>
  <c r="D104791" i="5"/>
  <c r="D104792" i="5"/>
  <c r="D104793" i="5"/>
  <c r="D104794" i="5"/>
  <c r="D104795" i="5"/>
  <c r="D104796" i="5"/>
  <c r="D104797" i="5"/>
  <c r="D104798" i="5"/>
  <c r="D104799" i="5"/>
  <c r="D104800" i="5"/>
  <c r="D104801" i="5"/>
  <c r="D104802" i="5"/>
  <c r="D104803" i="5"/>
  <c r="D104804" i="5"/>
  <c r="D104805" i="5"/>
  <c r="D104806" i="5"/>
  <c r="D104807" i="5"/>
  <c r="D104808" i="5"/>
  <c r="D104809" i="5"/>
  <c r="D104810" i="5"/>
  <c r="D104811" i="5"/>
  <c r="D104812" i="5"/>
  <c r="D104813" i="5"/>
  <c r="D104814" i="5"/>
  <c r="D104815" i="5"/>
  <c r="D104816" i="5"/>
  <c r="D104817" i="5"/>
  <c r="D104818" i="5"/>
  <c r="D104819" i="5"/>
  <c r="D104820" i="5"/>
  <c r="D104821" i="5"/>
  <c r="D104822" i="5"/>
  <c r="D104823" i="5"/>
  <c r="D104824" i="5"/>
  <c r="D104825" i="5"/>
  <c r="D104826" i="5"/>
  <c r="D104827" i="5"/>
  <c r="D104828" i="5"/>
  <c r="D104829" i="5"/>
  <c r="D104830" i="5"/>
  <c r="D104831" i="5"/>
  <c r="D104832" i="5"/>
  <c r="D104833" i="5"/>
  <c r="D104834" i="5"/>
  <c r="D104835" i="5"/>
  <c r="D104836" i="5"/>
  <c r="D104837" i="5"/>
  <c r="D104838" i="5"/>
  <c r="D104839" i="5"/>
  <c r="D104840" i="5"/>
  <c r="D104841" i="5"/>
  <c r="D104842" i="5"/>
  <c r="D104843" i="5"/>
  <c r="D104844" i="5"/>
  <c r="D104845" i="5"/>
  <c r="D104846" i="5"/>
  <c r="D104847" i="5"/>
  <c r="D104848" i="5"/>
  <c r="D104849" i="5"/>
  <c r="D104850" i="5"/>
  <c r="D104851" i="5"/>
  <c r="D104852" i="5"/>
  <c r="D104853" i="5"/>
  <c r="D104854" i="5"/>
  <c r="D104855" i="5"/>
  <c r="D104856" i="5"/>
  <c r="D104857" i="5"/>
  <c r="D104858" i="5"/>
  <c r="D104859" i="5"/>
  <c r="D104860" i="5"/>
  <c r="D104861" i="5"/>
  <c r="D104862" i="5"/>
  <c r="D104863" i="5"/>
  <c r="D104864" i="5"/>
  <c r="D104865" i="5"/>
  <c r="D104866" i="5"/>
  <c r="D104867" i="5"/>
  <c r="D104868" i="5"/>
  <c r="D104869" i="5"/>
  <c r="D104870" i="5"/>
  <c r="D104871" i="5"/>
  <c r="D104872" i="5"/>
  <c r="D104873" i="5"/>
  <c r="D104874" i="5"/>
  <c r="D104875" i="5"/>
  <c r="D104876" i="5"/>
  <c r="D104877" i="5"/>
  <c r="D104878" i="5"/>
  <c r="D104879" i="5"/>
  <c r="D104880" i="5"/>
  <c r="D104881" i="5"/>
  <c r="D104882" i="5"/>
  <c r="D104883" i="5"/>
  <c r="D104884" i="5"/>
  <c r="D104885" i="5"/>
  <c r="D104886" i="5"/>
  <c r="D104887" i="5"/>
  <c r="D104888" i="5"/>
  <c r="D104889" i="5"/>
  <c r="D104890" i="5"/>
  <c r="D104891" i="5"/>
  <c r="D104892" i="5"/>
  <c r="D104893" i="5"/>
  <c r="D104894" i="5"/>
  <c r="D104895" i="5"/>
  <c r="D104896" i="5"/>
  <c r="D104897" i="5"/>
  <c r="D104898" i="5"/>
  <c r="D104899" i="5"/>
  <c r="D104900" i="5"/>
  <c r="D104901" i="5"/>
  <c r="D104902" i="5"/>
  <c r="D104903" i="5"/>
  <c r="D104904" i="5"/>
  <c r="D104905" i="5"/>
  <c r="D104906" i="5"/>
  <c r="D104907" i="5"/>
  <c r="D104908" i="5"/>
  <c r="D104909" i="5"/>
  <c r="D104910" i="5"/>
  <c r="D104911" i="5"/>
  <c r="D104912" i="5"/>
  <c r="D104913" i="5"/>
  <c r="D104914" i="5"/>
  <c r="D104915" i="5"/>
  <c r="D104916" i="5"/>
  <c r="D104917" i="5"/>
  <c r="D104918" i="5"/>
  <c r="D104919" i="5"/>
  <c r="D104920" i="5"/>
  <c r="D104921" i="5"/>
  <c r="D104922" i="5"/>
  <c r="D104923" i="5"/>
  <c r="D104924" i="5"/>
  <c r="D104925" i="5"/>
  <c r="D104926" i="5"/>
  <c r="D104927" i="5"/>
  <c r="D104928" i="5"/>
  <c r="D104929" i="5"/>
  <c r="D104930" i="5"/>
  <c r="D104931" i="5"/>
  <c r="D104932" i="5"/>
  <c r="D104933" i="5"/>
  <c r="D104934" i="5"/>
  <c r="D104935" i="5"/>
  <c r="D104936" i="5"/>
  <c r="D104937" i="5"/>
  <c r="D104938" i="5"/>
  <c r="D104939" i="5"/>
  <c r="D104940" i="5"/>
  <c r="D104941" i="5"/>
  <c r="D104942" i="5"/>
  <c r="D104943" i="5"/>
  <c r="D104944" i="5"/>
  <c r="D104945" i="5"/>
  <c r="D104946" i="5"/>
  <c r="D104947" i="5"/>
  <c r="D104948" i="5"/>
  <c r="D104949" i="5"/>
  <c r="D104950" i="5"/>
  <c r="D104951" i="5"/>
  <c r="D104952" i="5"/>
  <c r="D104953" i="5"/>
  <c r="D104954" i="5"/>
  <c r="D104955" i="5"/>
  <c r="D104956" i="5"/>
  <c r="D104957" i="5"/>
  <c r="D104958" i="5"/>
  <c r="D104959" i="5"/>
  <c r="D104960" i="5"/>
  <c r="D104961" i="5"/>
  <c r="D104962" i="5"/>
  <c r="D104963" i="5"/>
  <c r="D104964" i="5"/>
  <c r="D104965" i="5"/>
  <c r="D104966" i="5"/>
  <c r="D104967" i="5"/>
  <c r="D104968" i="5"/>
  <c r="D104969" i="5"/>
  <c r="D104970" i="5"/>
  <c r="D104971" i="5"/>
  <c r="D104972" i="5"/>
  <c r="D104973" i="5"/>
  <c r="D104974" i="5"/>
  <c r="D104975" i="5"/>
  <c r="D104976" i="5"/>
  <c r="D104977" i="5"/>
  <c r="D104978" i="5"/>
  <c r="D104979" i="5"/>
  <c r="D104980" i="5"/>
  <c r="D104981" i="5"/>
  <c r="D104982" i="5"/>
  <c r="D104983" i="5"/>
  <c r="D104984" i="5"/>
  <c r="D104985" i="5"/>
  <c r="D104986" i="5"/>
  <c r="D104987" i="5"/>
  <c r="D104988" i="5"/>
  <c r="D104989" i="5"/>
  <c r="D104990" i="5"/>
  <c r="D104991" i="5"/>
  <c r="D104992" i="5"/>
  <c r="D104993" i="5"/>
  <c r="D104994" i="5"/>
  <c r="D104995" i="5"/>
  <c r="D104996" i="5"/>
  <c r="D104997" i="5"/>
  <c r="D104998" i="5"/>
  <c r="D104999" i="5"/>
  <c r="D105000" i="5"/>
  <c r="D105001" i="5"/>
  <c r="D105002" i="5"/>
  <c r="D105003" i="5"/>
  <c r="D105004" i="5"/>
  <c r="D105005" i="5"/>
  <c r="D105006" i="5"/>
  <c r="D105007" i="5"/>
  <c r="D105008" i="5"/>
  <c r="D105009" i="5"/>
  <c r="D105010" i="5"/>
  <c r="D105011" i="5"/>
  <c r="D105012" i="5"/>
  <c r="D105013" i="5"/>
  <c r="D105014" i="5"/>
  <c r="D105015" i="5"/>
  <c r="D105016" i="5"/>
  <c r="D105017" i="5"/>
  <c r="D105018" i="5"/>
  <c r="D105019" i="5"/>
  <c r="D105020" i="5"/>
  <c r="D105021" i="5"/>
  <c r="D105022" i="5"/>
  <c r="D105023" i="5"/>
  <c r="D105024" i="5"/>
  <c r="D105025" i="5"/>
  <c r="D105026" i="5"/>
  <c r="D105027" i="5"/>
  <c r="D105028" i="5"/>
  <c r="D105029" i="5"/>
  <c r="D105030" i="5"/>
  <c r="D105031" i="5"/>
  <c r="D105032" i="5"/>
  <c r="D105033" i="5"/>
  <c r="D105034" i="5"/>
  <c r="D105035" i="5"/>
  <c r="D105036" i="5"/>
  <c r="D105037" i="5"/>
  <c r="D105038" i="5"/>
  <c r="D105039" i="5"/>
  <c r="D105040" i="5"/>
  <c r="D105041" i="5"/>
  <c r="D105042" i="5"/>
  <c r="D105043" i="5"/>
  <c r="D105044" i="5"/>
  <c r="D105045" i="5"/>
  <c r="D105046" i="5"/>
  <c r="D105047" i="5"/>
  <c r="D105048" i="5"/>
  <c r="D105049" i="5"/>
  <c r="D105050" i="5"/>
  <c r="D105051" i="5"/>
  <c r="D105052" i="5"/>
  <c r="D105053" i="5"/>
  <c r="D105054" i="5"/>
  <c r="D105055" i="5"/>
  <c r="D105056" i="5"/>
  <c r="D105057" i="5"/>
  <c r="D105058" i="5"/>
  <c r="D105059" i="5"/>
  <c r="D105060" i="5"/>
  <c r="D105061" i="5"/>
  <c r="D105062" i="5"/>
  <c r="D105063" i="5"/>
  <c r="D105064" i="5"/>
  <c r="D105065" i="5"/>
  <c r="D105066" i="5"/>
  <c r="D105067" i="5"/>
  <c r="D105068" i="5"/>
  <c r="D105069" i="5"/>
  <c r="D105070" i="5"/>
  <c r="D105071" i="5"/>
  <c r="D105072" i="5"/>
  <c r="D105073" i="5"/>
  <c r="D105074" i="5"/>
  <c r="D105075" i="5"/>
  <c r="D105076" i="5"/>
  <c r="D105077" i="5"/>
  <c r="D105078" i="5"/>
  <c r="D105079" i="5"/>
  <c r="D105080" i="5"/>
  <c r="D105081" i="5"/>
  <c r="D105082" i="5"/>
  <c r="D105083" i="5"/>
  <c r="D105084" i="5"/>
  <c r="D105085" i="5"/>
  <c r="D105086" i="5"/>
  <c r="D105087" i="5"/>
  <c r="D105088" i="5"/>
  <c r="D105089" i="5"/>
  <c r="D105090" i="5"/>
  <c r="D105091" i="5"/>
  <c r="D105092" i="5"/>
  <c r="D105093" i="5"/>
  <c r="D105094" i="5"/>
  <c r="D105095" i="5"/>
  <c r="D105096" i="5"/>
  <c r="D105097" i="5"/>
  <c r="D105098" i="5"/>
  <c r="D105099" i="5"/>
  <c r="D105100" i="5"/>
  <c r="D105101" i="5"/>
  <c r="D105102" i="5"/>
  <c r="D105103" i="5"/>
  <c r="D105104" i="5"/>
  <c r="D105105" i="5"/>
  <c r="D105106" i="5"/>
  <c r="D105107" i="5"/>
  <c r="D105108" i="5"/>
  <c r="D105109" i="5"/>
  <c r="D105110" i="5"/>
  <c r="D105111" i="5"/>
  <c r="D105112" i="5"/>
  <c r="D105113" i="5"/>
  <c r="D105114" i="5"/>
  <c r="D105115" i="5"/>
  <c r="D105116" i="5"/>
  <c r="D105117" i="5"/>
  <c r="D105118" i="5"/>
  <c r="D105119" i="5"/>
  <c r="D105120" i="5"/>
  <c r="D105121" i="5"/>
  <c r="D105122" i="5"/>
  <c r="D105123" i="5"/>
  <c r="D105124" i="5"/>
  <c r="D105125" i="5"/>
  <c r="D105126" i="5"/>
  <c r="D105127" i="5"/>
  <c r="D105128" i="5"/>
  <c r="D105129" i="5"/>
  <c r="D105130" i="5"/>
  <c r="D105131" i="5"/>
  <c r="D105132" i="5"/>
  <c r="D105133" i="5"/>
  <c r="D105134" i="5"/>
  <c r="D105135" i="5"/>
  <c r="D105136" i="5"/>
  <c r="D105137" i="5"/>
  <c r="D105138" i="5"/>
  <c r="D105139" i="5"/>
  <c r="D105140" i="5"/>
  <c r="D105141" i="5"/>
  <c r="D105142" i="5"/>
  <c r="D105143" i="5"/>
  <c r="D105144" i="5"/>
  <c r="D105145" i="5"/>
  <c r="D105146" i="5"/>
  <c r="D105147" i="5"/>
  <c r="D105148" i="5"/>
  <c r="D105149" i="5"/>
  <c r="D105150" i="5"/>
  <c r="D105151" i="5"/>
  <c r="D105152" i="5"/>
  <c r="D105153" i="5"/>
  <c r="D105154" i="5"/>
  <c r="D105155" i="5"/>
  <c r="D105156" i="5"/>
  <c r="D105157" i="5"/>
  <c r="D105158" i="5"/>
  <c r="D105159" i="5"/>
  <c r="D105160" i="5"/>
  <c r="D105161" i="5"/>
  <c r="D105162" i="5"/>
  <c r="D105163" i="5"/>
  <c r="D105164" i="5"/>
  <c r="D105165" i="5"/>
  <c r="D105166" i="5"/>
  <c r="D105167" i="5"/>
  <c r="D105168" i="5"/>
  <c r="D105169" i="5"/>
  <c r="D105170" i="5"/>
  <c r="D105171" i="5"/>
  <c r="D105172" i="5"/>
  <c r="D105173" i="5"/>
  <c r="D105174" i="5"/>
  <c r="D105175" i="5"/>
  <c r="D105176" i="5"/>
  <c r="D105177" i="5"/>
  <c r="D105178" i="5"/>
  <c r="D105179" i="5"/>
  <c r="D105180" i="5"/>
  <c r="D105181" i="5"/>
  <c r="D105182" i="5"/>
  <c r="D105183" i="5"/>
  <c r="D105184" i="5"/>
  <c r="D105185" i="5"/>
  <c r="D105186" i="5"/>
  <c r="D105187" i="5"/>
  <c r="D105188" i="5"/>
  <c r="D105189" i="5"/>
  <c r="D105190" i="5"/>
  <c r="D105191" i="5"/>
  <c r="D105192" i="5"/>
  <c r="D105193" i="5"/>
  <c r="D105194" i="5"/>
  <c r="D105195" i="5"/>
  <c r="D105196" i="5"/>
  <c r="D105197" i="5"/>
  <c r="D105198" i="5"/>
  <c r="D105199" i="5"/>
  <c r="D105200" i="5"/>
  <c r="D105201" i="5"/>
  <c r="D105202" i="5"/>
  <c r="D105203" i="5"/>
  <c r="D105204" i="5"/>
  <c r="D105205" i="5"/>
  <c r="D105206" i="5"/>
  <c r="D105207" i="5"/>
  <c r="D105208" i="5"/>
  <c r="D105209" i="5"/>
  <c r="D105210" i="5"/>
  <c r="D105211" i="5"/>
  <c r="D105212" i="5"/>
  <c r="D105213" i="5"/>
  <c r="D105214" i="5"/>
  <c r="D105215" i="5"/>
  <c r="D105216" i="5"/>
  <c r="D105217" i="5"/>
  <c r="D105218" i="5"/>
  <c r="D105219" i="5"/>
  <c r="D105220" i="5"/>
  <c r="D105221" i="5"/>
  <c r="D105222" i="5"/>
  <c r="D105223" i="5"/>
  <c r="D105224" i="5"/>
  <c r="D105225" i="5"/>
  <c r="D105226" i="5"/>
  <c r="D105227" i="5"/>
  <c r="D105228" i="5"/>
  <c r="D105229" i="5"/>
  <c r="D105230" i="5"/>
  <c r="D105231" i="5"/>
  <c r="D105232" i="5"/>
  <c r="D105233" i="5"/>
  <c r="D105234" i="5"/>
  <c r="D105235" i="5"/>
  <c r="D105236" i="5"/>
  <c r="D105237" i="5"/>
  <c r="D105238" i="5"/>
  <c r="D105239" i="5"/>
  <c r="D105240" i="5"/>
  <c r="D105241" i="5"/>
  <c r="D105242" i="5"/>
  <c r="D105243" i="5"/>
  <c r="D105244" i="5"/>
  <c r="D105245" i="5"/>
  <c r="D105246" i="5"/>
  <c r="D105247" i="5"/>
  <c r="D105248" i="5"/>
  <c r="D105249" i="5"/>
  <c r="D105250" i="5"/>
  <c r="D105251" i="5"/>
  <c r="D105252" i="5"/>
  <c r="D105253" i="5"/>
  <c r="D105254" i="5"/>
  <c r="D105255" i="5"/>
  <c r="D105256" i="5"/>
  <c r="D105257" i="5"/>
  <c r="D105258" i="5"/>
  <c r="D105259" i="5"/>
  <c r="D105260" i="5"/>
  <c r="D105261" i="5"/>
  <c r="D105262" i="5"/>
  <c r="D105263" i="5"/>
  <c r="D105264" i="5"/>
  <c r="D105265" i="5"/>
  <c r="D105266" i="5"/>
  <c r="D105267" i="5"/>
  <c r="D105268" i="5"/>
  <c r="D105269" i="5"/>
  <c r="D105270" i="5"/>
  <c r="D105271" i="5"/>
  <c r="D105272" i="5"/>
  <c r="D105273" i="5"/>
  <c r="D105274" i="5"/>
  <c r="D105275" i="5"/>
  <c r="D105276" i="5"/>
  <c r="D105277" i="5"/>
  <c r="D105278" i="5"/>
  <c r="D105279" i="5"/>
  <c r="D105280" i="5"/>
  <c r="D105281" i="5"/>
  <c r="D105282" i="5"/>
  <c r="D105283" i="5"/>
  <c r="D105284" i="5"/>
  <c r="D105285" i="5"/>
  <c r="D105286" i="5"/>
  <c r="D105287" i="5"/>
  <c r="D105288" i="5"/>
  <c r="D105289" i="5"/>
  <c r="D105290" i="5"/>
  <c r="D105291" i="5"/>
  <c r="D105292" i="5"/>
  <c r="D105293" i="5"/>
  <c r="D105294" i="5"/>
  <c r="D105295" i="5"/>
  <c r="D105296" i="5"/>
  <c r="D105297" i="5"/>
  <c r="D105298" i="5"/>
  <c r="D105299" i="5"/>
  <c r="D105300" i="5"/>
  <c r="D105301" i="5"/>
  <c r="D105302" i="5"/>
  <c r="D105303" i="5"/>
  <c r="D105304" i="5"/>
  <c r="D105305" i="5"/>
  <c r="D105306" i="5"/>
  <c r="D105307" i="5"/>
  <c r="D105308" i="5"/>
  <c r="D105309" i="5"/>
  <c r="D105310" i="5"/>
  <c r="D105311" i="5"/>
  <c r="D105312" i="5"/>
  <c r="D105313" i="5"/>
  <c r="D105314" i="5"/>
  <c r="D105315" i="5"/>
  <c r="D105316" i="5"/>
  <c r="D105317" i="5"/>
  <c r="D105318" i="5"/>
  <c r="D105319" i="5"/>
  <c r="D105320" i="5"/>
  <c r="D105321" i="5"/>
  <c r="D105322" i="5"/>
  <c r="D105323" i="5"/>
  <c r="D105324" i="5"/>
  <c r="D105325" i="5"/>
  <c r="D105326" i="5"/>
  <c r="D105327" i="5"/>
  <c r="D105328" i="5"/>
  <c r="D105329" i="5"/>
  <c r="D105330" i="5"/>
  <c r="D105331" i="5"/>
  <c r="D105332" i="5"/>
  <c r="D105333" i="5"/>
  <c r="D105334" i="5"/>
  <c r="D105335" i="5"/>
  <c r="D105336" i="5"/>
  <c r="D105337" i="5"/>
  <c r="D105338" i="5"/>
  <c r="D105339" i="5"/>
  <c r="D105340" i="5"/>
  <c r="D105341" i="5"/>
  <c r="D105342" i="5"/>
  <c r="D105343" i="5"/>
  <c r="D105344" i="5"/>
  <c r="D105345" i="5"/>
  <c r="D105346" i="5"/>
  <c r="D105347" i="5"/>
  <c r="D105348" i="5"/>
  <c r="D105349" i="5"/>
  <c r="D105350" i="5"/>
  <c r="D105351" i="5"/>
  <c r="D105352" i="5"/>
  <c r="D105353" i="5"/>
  <c r="D105354" i="5"/>
  <c r="D105355" i="5"/>
  <c r="D105356" i="5"/>
  <c r="D105357" i="5"/>
  <c r="D105358" i="5"/>
  <c r="D105359" i="5"/>
  <c r="D105360" i="5"/>
  <c r="D105361" i="5"/>
  <c r="D105362" i="5"/>
  <c r="D105363" i="5"/>
  <c r="D105364" i="5"/>
  <c r="D105365" i="5"/>
  <c r="D105366" i="5"/>
  <c r="D105367" i="5"/>
  <c r="D105368" i="5"/>
  <c r="D105369" i="5"/>
  <c r="D105370" i="5"/>
  <c r="D105371" i="5"/>
  <c r="D105372" i="5"/>
  <c r="D105373" i="5"/>
  <c r="D105374" i="5"/>
  <c r="D105375" i="5"/>
  <c r="D105376" i="5"/>
  <c r="D105377" i="5"/>
  <c r="D105378" i="5"/>
  <c r="D105379" i="5"/>
  <c r="D105380" i="5"/>
  <c r="D105381" i="5"/>
  <c r="D105382" i="5"/>
  <c r="D105383" i="5"/>
  <c r="D105384" i="5"/>
  <c r="D105385" i="5"/>
  <c r="D105386" i="5"/>
  <c r="D105387" i="5"/>
  <c r="D105388" i="5"/>
  <c r="D105389" i="5"/>
  <c r="D105390" i="5"/>
  <c r="D105391" i="5"/>
  <c r="D105392" i="5"/>
  <c r="D105393" i="5"/>
  <c r="D105394" i="5"/>
  <c r="D105395" i="5"/>
  <c r="D105396" i="5"/>
  <c r="D105397" i="5"/>
  <c r="D105398" i="5"/>
  <c r="D105399" i="5"/>
  <c r="D105400" i="5"/>
  <c r="D105401" i="5"/>
  <c r="D105402" i="5"/>
  <c r="D105403" i="5"/>
  <c r="D105404" i="5"/>
  <c r="D105405" i="5"/>
  <c r="D105406" i="5"/>
  <c r="D105407" i="5"/>
  <c r="D105408" i="5"/>
  <c r="D105409" i="5"/>
  <c r="D105410" i="5"/>
  <c r="D105411" i="5"/>
  <c r="D105412" i="5"/>
  <c r="D105413" i="5"/>
  <c r="D105414" i="5"/>
  <c r="D105415" i="5"/>
  <c r="D105416" i="5"/>
  <c r="D105417" i="5"/>
  <c r="D105418" i="5"/>
  <c r="D105419" i="5"/>
  <c r="D105420" i="5"/>
  <c r="D105421" i="5"/>
  <c r="D105422" i="5"/>
  <c r="D105423" i="5"/>
  <c r="D105424" i="5"/>
  <c r="D105425" i="5"/>
  <c r="D105426" i="5"/>
  <c r="D105427" i="5"/>
  <c r="D105428" i="5"/>
  <c r="D105429" i="5"/>
  <c r="D105430" i="5"/>
  <c r="D105431" i="5"/>
  <c r="D105432" i="5"/>
  <c r="D105433" i="5"/>
  <c r="D105434" i="5"/>
  <c r="D105435" i="5"/>
  <c r="D105436" i="5"/>
  <c r="D105437" i="5"/>
  <c r="D105438" i="5"/>
  <c r="D105439" i="5"/>
  <c r="D105440" i="5"/>
  <c r="D105441" i="5"/>
  <c r="D105442" i="5"/>
  <c r="D105443" i="5"/>
  <c r="D105444" i="5"/>
  <c r="D105445" i="5"/>
  <c r="D105446" i="5"/>
  <c r="D105447" i="5"/>
  <c r="D105448" i="5"/>
  <c r="D105449" i="5"/>
  <c r="D105450" i="5"/>
  <c r="D105451" i="5"/>
  <c r="D105452" i="5"/>
  <c r="D105453" i="5"/>
  <c r="D105454" i="5"/>
  <c r="D105455" i="5"/>
  <c r="D105456" i="5"/>
  <c r="D105457" i="5"/>
  <c r="D105458" i="5"/>
  <c r="D105459" i="5"/>
  <c r="D105460" i="5"/>
  <c r="D105461" i="5"/>
  <c r="D105462" i="5"/>
  <c r="D105463" i="5"/>
  <c r="D105464" i="5"/>
  <c r="D105465" i="5"/>
  <c r="D105466" i="5"/>
  <c r="D105467" i="5"/>
  <c r="D105468" i="5"/>
  <c r="D105469" i="5"/>
  <c r="D105470" i="5"/>
  <c r="D105471" i="5"/>
  <c r="D105472" i="5"/>
  <c r="D105473" i="5"/>
  <c r="D105474" i="5"/>
  <c r="D105475" i="5"/>
  <c r="D105476" i="5"/>
  <c r="D105477" i="5"/>
  <c r="D105478" i="5"/>
  <c r="D105479" i="5"/>
  <c r="D105480" i="5"/>
  <c r="D105481" i="5"/>
  <c r="D105482" i="5"/>
  <c r="D105483" i="5"/>
  <c r="D105484" i="5"/>
  <c r="D105485" i="5"/>
  <c r="D105486" i="5"/>
  <c r="D105487" i="5"/>
  <c r="D105488" i="5"/>
  <c r="D105489" i="5"/>
  <c r="D105490" i="5"/>
  <c r="D105491" i="5"/>
  <c r="D105492" i="5"/>
  <c r="D105493" i="5"/>
  <c r="D105494" i="5"/>
  <c r="D105495" i="5"/>
  <c r="D105496" i="5"/>
  <c r="D105497" i="5"/>
  <c r="D105498" i="5"/>
  <c r="D105499" i="5"/>
  <c r="D105500" i="5"/>
  <c r="D105501" i="5"/>
  <c r="D105502" i="5"/>
  <c r="D105503" i="5"/>
  <c r="D105504" i="5"/>
  <c r="D105505" i="5"/>
  <c r="D105506" i="5"/>
  <c r="D105507" i="5"/>
  <c r="D105508" i="5"/>
  <c r="D105509" i="5"/>
  <c r="D105510" i="5"/>
  <c r="D105511" i="5"/>
  <c r="D105512" i="5"/>
  <c r="D105513" i="5"/>
  <c r="D105514" i="5"/>
  <c r="D105515" i="5"/>
  <c r="D105516" i="5"/>
  <c r="D105517" i="5"/>
  <c r="D105518" i="5"/>
  <c r="D105519" i="5"/>
  <c r="D105520" i="5"/>
  <c r="D105521" i="5"/>
  <c r="D105522" i="5"/>
  <c r="D105523" i="5"/>
  <c r="D105524" i="5"/>
  <c r="D105525" i="5"/>
  <c r="D105526" i="5"/>
  <c r="D105527" i="5"/>
  <c r="D105528" i="5"/>
  <c r="D105529" i="5"/>
  <c r="D105530" i="5"/>
  <c r="D105531" i="5"/>
  <c r="D105532" i="5"/>
  <c r="D105533" i="5"/>
  <c r="D105534" i="5"/>
  <c r="D105535" i="5"/>
  <c r="D105536" i="5"/>
  <c r="D105537" i="5"/>
  <c r="D105538" i="5"/>
  <c r="D105539" i="5"/>
  <c r="D105540" i="5"/>
  <c r="D105541" i="5"/>
  <c r="D105542" i="5"/>
  <c r="D105543" i="5"/>
  <c r="D105544" i="5"/>
  <c r="D105545" i="5"/>
  <c r="D105546" i="5"/>
  <c r="D105547" i="5"/>
  <c r="D105548" i="5"/>
  <c r="D105549" i="5"/>
  <c r="D105550" i="5"/>
  <c r="D105551" i="5"/>
  <c r="D105552" i="5"/>
  <c r="D105553" i="5"/>
  <c r="D105554" i="5"/>
  <c r="D105555" i="5"/>
  <c r="D105556" i="5"/>
  <c r="D105557" i="5"/>
  <c r="D105558" i="5"/>
  <c r="D105559" i="5"/>
  <c r="D105560" i="5"/>
  <c r="D105561" i="5"/>
  <c r="D105562" i="5"/>
  <c r="D105563" i="5"/>
  <c r="D105564" i="5"/>
  <c r="D105565" i="5"/>
  <c r="D105566" i="5"/>
  <c r="D105567" i="5"/>
  <c r="D105568" i="5"/>
  <c r="D105569" i="5"/>
  <c r="D105570" i="5"/>
  <c r="D105571" i="5"/>
  <c r="D105572" i="5"/>
  <c r="D105573" i="5"/>
  <c r="D105574" i="5"/>
  <c r="D105575" i="5"/>
  <c r="D105576" i="5"/>
  <c r="D105577" i="5"/>
  <c r="D105578" i="5"/>
  <c r="D105579" i="5"/>
  <c r="D105580" i="5"/>
  <c r="D105581" i="5"/>
  <c r="D105582" i="5"/>
  <c r="D105583" i="5"/>
  <c r="D105584" i="5"/>
  <c r="D105585" i="5"/>
  <c r="D105586" i="5"/>
  <c r="D105587" i="5"/>
  <c r="D105588" i="5"/>
  <c r="D105589" i="5"/>
  <c r="D105590" i="5"/>
  <c r="D105591" i="5"/>
  <c r="D105592" i="5"/>
  <c r="D105593" i="5"/>
  <c r="D105594" i="5"/>
  <c r="D105595" i="5"/>
  <c r="D105596" i="5"/>
  <c r="D105597" i="5"/>
  <c r="D105598" i="5"/>
  <c r="D105599" i="5"/>
  <c r="D105600" i="5"/>
  <c r="D105601" i="5"/>
  <c r="D105602" i="5"/>
  <c r="D105603" i="5"/>
  <c r="D105604" i="5"/>
  <c r="D105605" i="5"/>
  <c r="D105606" i="5"/>
  <c r="D105607" i="5"/>
  <c r="D105608" i="5"/>
  <c r="D105609" i="5"/>
  <c r="D105610" i="5"/>
  <c r="D105611" i="5"/>
  <c r="D105612" i="5"/>
  <c r="D105613" i="5"/>
  <c r="D105614" i="5"/>
  <c r="D105615" i="5"/>
  <c r="D105616" i="5"/>
  <c r="D105617" i="5"/>
  <c r="D105618" i="5"/>
  <c r="D105619" i="5"/>
  <c r="D105620" i="5"/>
  <c r="D105621" i="5"/>
  <c r="D105622" i="5"/>
  <c r="D105623" i="5"/>
  <c r="D105624" i="5"/>
  <c r="D105625" i="5"/>
  <c r="D105626" i="5"/>
  <c r="D105627" i="5"/>
  <c r="D105628" i="5"/>
  <c r="D105629" i="5"/>
  <c r="D105630" i="5"/>
  <c r="D105631" i="5"/>
  <c r="D105632" i="5"/>
  <c r="D105633" i="5"/>
  <c r="D105634" i="5"/>
  <c r="D105635" i="5"/>
  <c r="D105636" i="5"/>
  <c r="D105637" i="5"/>
  <c r="D105638" i="5"/>
  <c r="D105639" i="5"/>
  <c r="D105640" i="5"/>
  <c r="D105641" i="5"/>
  <c r="D105642" i="5"/>
  <c r="D105643" i="5"/>
  <c r="D105644" i="5"/>
  <c r="D105645" i="5"/>
  <c r="D105646" i="5"/>
  <c r="D105647" i="5"/>
  <c r="D105648" i="5"/>
  <c r="D105649" i="5"/>
  <c r="D105650" i="5"/>
  <c r="D105651" i="5"/>
  <c r="D105652" i="5"/>
  <c r="D105653" i="5"/>
  <c r="D105654" i="5"/>
  <c r="D105655" i="5"/>
  <c r="D105656" i="5"/>
  <c r="D105657" i="5"/>
  <c r="D105658" i="5"/>
  <c r="D105659" i="5"/>
  <c r="D105660" i="5"/>
  <c r="D105661" i="5"/>
  <c r="D105662" i="5"/>
  <c r="D105663" i="5"/>
  <c r="D105664" i="5"/>
  <c r="D105665" i="5"/>
  <c r="D105666" i="5"/>
  <c r="D105667" i="5"/>
  <c r="D105668" i="5"/>
  <c r="D105669" i="5"/>
  <c r="D105670" i="5"/>
  <c r="D105671" i="5"/>
  <c r="D105672" i="5"/>
  <c r="D105673" i="5"/>
  <c r="D105674" i="5"/>
  <c r="D105675" i="5"/>
  <c r="D105676" i="5"/>
  <c r="D105677" i="5"/>
  <c r="D105678" i="5"/>
  <c r="D105679" i="5"/>
  <c r="D105680" i="5"/>
  <c r="D105681" i="5"/>
  <c r="D105682" i="5"/>
  <c r="D105683" i="5"/>
  <c r="D105684" i="5"/>
  <c r="D105685" i="5"/>
  <c r="D105686" i="5"/>
  <c r="D105687" i="5"/>
  <c r="D105688" i="5"/>
  <c r="D105689" i="5"/>
  <c r="D105690" i="5"/>
  <c r="D105691" i="5"/>
  <c r="D105692" i="5"/>
  <c r="D105693" i="5"/>
  <c r="D105694" i="5"/>
  <c r="D105695" i="5"/>
  <c r="D105696" i="5"/>
  <c r="D105697" i="5"/>
  <c r="D105698" i="5"/>
  <c r="D105699" i="5"/>
  <c r="D105700" i="5"/>
  <c r="D105701" i="5"/>
  <c r="D105702" i="5"/>
  <c r="D105703" i="5"/>
  <c r="D105704" i="5"/>
  <c r="D105705" i="5"/>
  <c r="D105706" i="5"/>
  <c r="D105707" i="5"/>
  <c r="D105708" i="5"/>
  <c r="D105709" i="5"/>
  <c r="D105710" i="5"/>
  <c r="D105711" i="5"/>
  <c r="D105712" i="5"/>
  <c r="D105713" i="5"/>
  <c r="D105714" i="5"/>
  <c r="D105715" i="5"/>
  <c r="D105716" i="5"/>
  <c r="D105717" i="5"/>
  <c r="D105718" i="5"/>
  <c r="D105719" i="5"/>
  <c r="D105720" i="5"/>
  <c r="D105721" i="5"/>
  <c r="D105722" i="5"/>
  <c r="D105723" i="5"/>
  <c r="D105724" i="5"/>
  <c r="D105725" i="5"/>
  <c r="D105726" i="5"/>
  <c r="D105727" i="5"/>
  <c r="D105728" i="5"/>
  <c r="D105729" i="5"/>
  <c r="D105730" i="5"/>
  <c r="D105731" i="5"/>
  <c r="D105732" i="5"/>
  <c r="D105733" i="5"/>
  <c r="D105734" i="5"/>
  <c r="D105735" i="5"/>
  <c r="D105736" i="5"/>
  <c r="D105737" i="5"/>
  <c r="D105738" i="5"/>
  <c r="D105739" i="5"/>
  <c r="D105740" i="5"/>
  <c r="D105741" i="5"/>
  <c r="D105742" i="5"/>
  <c r="D105743" i="5"/>
  <c r="D105744" i="5"/>
  <c r="D105745" i="5"/>
  <c r="D105746" i="5"/>
  <c r="D105747" i="5"/>
  <c r="D105748" i="5"/>
  <c r="D105749" i="5"/>
  <c r="D105750" i="5"/>
  <c r="D105751" i="5"/>
  <c r="D105752" i="5"/>
  <c r="D105753" i="5"/>
  <c r="D105754" i="5"/>
  <c r="D105755" i="5"/>
  <c r="D105756" i="5"/>
  <c r="D105757" i="5"/>
  <c r="D105758" i="5"/>
  <c r="D105759" i="5"/>
  <c r="D105760" i="5"/>
  <c r="D105761" i="5"/>
  <c r="D105762" i="5"/>
  <c r="D105763" i="5"/>
  <c r="D105764" i="5"/>
  <c r="D105765" i="5"/>
  <c r="D105766" i="5"/>
  <c r="D105767" i="5"/>
  <c r="D105768" i="5"/>
  <c r="D105769" i="5"/>
  <c r="D105770" i="5"/>
  <c r="D105771" i="5"/>
  <c r="D105772" i="5"/>
  <c r="D105773" i="5"/>
  <c r="D105774" i="5"/>
  <c r="D105775" i="5"/>
  <c r="D105776" i="5"/>
  <c r="D105777" i="5"/>
  <c r="D105778" i="5"/>
  <c r="D105779" i="5"/>
  <c r="D105780" i="5"/>
  <c r="D105781" i="5"/>
  <c r="D105782" i="5"/>
  <c r="D105783" i="5"/>
  <c r="D105784" i="5"/>
  <c r="D105785" i="5"/>
  <c r="D105786" i="5"/>
  <c r="D105787" i="5"/>
  <c r="D105788" i="5"/>
  <c r="D105789" i="5"/>
  <c r="D105790" i="5"/>
  <c r="D105791" i="5"/>
  <c r="D105792" i="5"/>
  <c r="D105793" i="5"/>
  <c r="D105794" i="5"/>
  <c r="D105795" i="5"/>
  <c r="D105796" i="5"/>
  <c r="D105797" i="5"/>
  <c r="D105798" i="5"/>
  <c r="D105799" i="5"/>
  <c r="D105800" i="5"/>
  <c r="D105801" i="5"/>
  <c r="D105802" i="5"/>
  <c r="D105803" i="5"/>
  <c r="D105804" i="5"/>
  <c r="D105805" i="5"/>
  <c r="D105806" i="5"/>
  <c r="D105807" i="5"/>
  <c r="D105808" i="5"/>
  <c r="D105809" i="5"/>
  <c r="D105810" i="5"/>
  <c r="D105811" i="5"/>
  <c r="D105812" i="5"/>
  <c r="D105813" i="5"/>
  <c r="D105814" i="5"/>
  <c r="D105815" i="5"/>
  <c r="D105816" i="5"/>
  <c r="D105817" i="5"/>
  <c r="D105818" i="5"/>
  <c r="D105819" i="5"/>
  <c r="D105820" i="5"/>
  <c r="D105821" i="5"/>
  <c r="D105822" i="5"/>
  <c r="D105823" i="5"/>
  <c r="D105824" i="5"/>
  <c r="D105825" i="5"/>
  <c r="D105826" i="5"/>
  <c r="D105827" i="5"/>
  <c r="D105828" i="5"/>
  <c r="D105829" i="5"/>
  <c r="D105830" i="5"/>
  <c r="D105831" i="5"/>
  <c r="D105832" i="5"/>
  <c r="D105833" i="5"/>
  <c r="D105834" i="5"/>
  <c r="D105835" i="5"/>
  <c r="D105836" i="5"/>
  <c r="D105837" i="5"/>
  <c r="D105838" i="5"/>
  <c r="D105839" i="5"/>
  <c r="D105840" i="5"/>
  <c r="D105841" i="5"/>
  <c r="D105842" i="5"/>
  <c r="D105843" i="5"/>
  <c r="D105844" i="5"/>
  <c r="D105845" i="5"/>
  <c r="D105846" i="5"/>
  <c r="D105847" i="5"/>
  <c r="D105848" i="5"/>
  <c r="D105849" i="5"/>
  <c r="D105850" i="5"/>
  <c r="D105851" i="5"/>
  <c r="D105852" i="5"/>
  <c r="D105853" i="5"/>
  <c r="D105854" i="5"/>
  <c r="D105855" i="5"/>
  <c r="D105856" i="5"/>
  <c r="D105857" i="5"/>
  <c r="D105858" i="5"/>
  <c r="D105859" i="5"/>
  <c r="D105860" i="5"/>
  <c r="D105861" i="5"/>
  <c r="D105862" i="5"/>
  <c r="D105863" i="5"/>
  <c r="D105864" i="5"/>
  <c r="D105865" i="5"/>
  <c r="D105866" i="5"/>
  <c r="D105867" i="5"/>
  <c r="D105868" i="5"/>
  <c r="D105869" i="5"/>
  <c r="D105870" i="5"/>
  <c r="D105871" i="5"/>
  <c r="D105872" i="5"/>
  <c r="D105873" i="5"/>
  <c r="D105874" i="5"/>
  <c r="D105875" i="5"/>
  <c r="D105876" i="5"/>
  <c r="D105877" i="5"/>
  <c r="D105878" i="5"/>
  <c r="D105879" i="5"/>
  <c r="D105880" i="5"/>
  <c r="D105881" i="5"/>
  <c r="D105882" i="5"/>
  <c r="D105883" i="5"/>
  <c r="D105884" i="5"/>
  <c r="D105885" i="5"/>
  <c r="D105886" i="5"/>
  <c r="D105887" i="5"/>
  <c r="D105888" i="5"/>
  <c r="D105889" i="5"/>
  <c r="D105890" i="5"/>
  <c r="D105891" i="5"/>
  <c r="D105892" i="5"/>
  <c r="D105893" i="5"/>
  <c r="D105894" i="5"/>
  <c r="D105895" i="5"/>
  <c r="D105896" i="5"/>
  <c r="D105897" i="5"/>
  <c r="D105898" i="5"/>
  <c r="D105899" i="5"/>
  <c r="D105900" i="5"/>
  <c r="D105901" i="5"/>
  <c r="D105902" i="5"/>
  <c r="D105903" i="5"/>
  <c r="D105904" i="5"/>
  <c r="D105905" i="5"/>
  <c r="D105906" i="5"/>
  <c r="D105907" i="5"/>
  <c r="D105908" i="5"/>
  <c r="D105909" i="5"/>
  <c r="D105910" i="5"/>
  <c r="D105911" i="5"/>
  <c r="D105912" i="5"/>
  <c r="D105913" i="5"/>
  <c r="D105914" i="5"/>
  <c r="D105915" i="5"/>
  <c r="D105916" i="5"/>
  <c r="D105917" i="5"/>
  <c r="D105918" i="5"/>
  <c r="D105919" i="5"/>
  <c r="D105920" i="5"/>
  <c r="D105921" i="5"/>
  <c r="D105922" i="5"/>
  <c r="D105923" i="5"/>
  <c r="D105924" i="5"/>
  <c r="D105925" i="5"/>
  <c r="D105926" i="5"/>
  <c r="D105927" i="5"/>
  <c r="D105928" i="5"/>
  <c r="D105929" i="5"/>
  <c r="D105930" i="5"/>
  <c r="D105931" i="5"/>
  <c r="D105932" i="5"/>
  <c r="D105933" i="5"/>
  <c r="D105934" i="5"/>
  <c r="D105935" i="5"/>
  <c r="D105936" i="5"/>
  <c r="D105937" i="5"/>
  <c r="D105938" i="5"/>
  <c r="D105939" i="5"/>
  <c r="D105940" i="5"/>
  <c r="D105941" i="5"/>
  <c r="D105942" i="5"/>
  <c r="D105943" i="5"/>
  <c r="D105944" i="5"/>
  <c r="D105945" i="5"/>
  <c r="D105946" i="5"/>
  <c r="D105947" i="5"/>
  <c r="D105948" i="5"/>
  <c r="D105949" i="5"/>
  <c r="D105950" i="5"/>
  <c r="D105951" i="5"/>
  <c r="D105952" i="5"/>
  <c r="D105953" i="5"/>
  <c r="D105954" i="5"/>
  <c r="D105955" i="5"/>
  <c r="D105956" i="5"/>
  <c r="D105957" i="5"/>
  <c r="D105958" i="5"/>
  <c r="D105959" i="5"/>
  <c r="D105960" i="5"/>
  <c r="D105961" i="5"/>
  <c r="D105962" i="5"/>
  <c r="D105963" i="5"/>
  <c r="D105964" i="5"/>
  <c r="D105965" i="5"/>
  <c r="D105966" i="5"/>
  <c r="D105967" i="5"/>
  <c r="D105968" i="5"/>
  <c r="D105969" i="5"/>
  <c r="D105970" i="5"/>
  <c r="D105971" i="5"/>
  <c r="D105972" i="5"/>
  <c r="D105973" i="5"/>
  <c r="D105974" i="5"/>
  <c r="D105975" i="5"/>
  <c r="D105976" i="5"/>
  <c r="D105977" i="5"/>
  <c r="D105978" i="5"/>
  <c r="D105979" i="5"/>
  <c r="D105980" i="5"/>
  <c r="D105981" i="5"/>
  <c r="D105982" i="5"/>
  <c r="D105983" i="5"/>
  <c r="D105984" i="5"/>
  <c r="D105985" i="5"/>
  <c r="D105986" i="5"/>
  <c r="D105987" i="5"/>
  <c r="D105988" i="5"/>
  <c r="D105989" i="5"/>
  <c r="D105990" i="5"/>
  <c r="D105991" i="5"/>
  <c r="D105992" i="5"/>
  <c r="D105993" i="5"/>
  <c r="D105994" i="5"/>
  <c r="D105995" i="5"/>
  <c r="D105996" i="5"/>
  <c r="D105997" i="5"/>
  <c r="D105998" i="5"/>
  <c r="D105999" i="5"/>
  <c r="D106000" i="5"/>
  <c r="D106001" i="5"/>
  <c r="D106002" i="5"/>
  <c r="D106003" i="5"/>
  <c r="D106004" i="5"/>
  <c r="D106005" i="5"/>
  <c r="D106006" i="5"/>
  <c r="D106007" i="5"/>
  <c r="D106008" i="5"/>
  <c r="D106009" i="5"/>
  <c r="D106010" i="5"/>
  <c r="D106011" i="5"/>
  <c r="D106012" i="5"/>
  <c r="D106013" i="5"/>
  <c r="D106014" i="5"/>
  <c r="D106015" i="5"/>
  <c r="D106016" i="5"/>
  <c r="D106017" i="5"/>
  <c r="D106018" i="5"/>
  <c r="D106019" i="5"/>
  <c r="D106020" i="5"/>
  <c r="D106021" i="5"/>
  <c r="D106022" i="5"/>
  <c r="D106023" i="5"/>
  <c r="D106024" i="5"/>
  <c r="D106025" i="5"/>
  <c r="D106026" i="5"/>
  <c r="D106027" i="5"/>
  <c r="D106028" i="5"/>
  <c r="D106029" i="5"/>
  <c r="D106030" i="5"/>
  <c r="D106031" i="5"/>
  <c r="D106032" i="5"/>
  <c r="D106033" i="5"/>
  <c r="D106034" i="5"/>
  <c r="D106035" i="5"/>
  <c r="D106036" i="5"/>
  <c r="D106037" i="5"/>
  <c r="D106038" i="5"/>
  <c r="D106039" i="5"/>
  <c r="D106040" i="5"/>
  <c r="D106041" i="5"/>
  <c r="D106042" i="5"/>
  <c r="D106043" i="5"/>
  <c r="D106044" i="5"/>
  <c r="D106045" i="5"/>
  <c r="D106046" i="5"/>
  <c r="D106047" i="5"/>
  <c r="D106048" i="5"/>
  <c r="D106049" i="5"/>
  <c r="D106050" i="5"/>
  <c r="D106051" i="5"/>
  <c r="D106052" i="5"/>
  <c r="D106053" i="5"/>
  <c r="D106054" i="5"/>
  <c r="D106055" i="5"/>
  <c r="D106056" i="5"/>
  <c r="D106057" i="5"/>
  <c r="D106058" i="5"/>
  <c r="D106059" i="5"/>
  <c r="D106060" i="5"/>
  <c r="D106061" i="5"/>
  <c r="D106062" i="5"/>
  <c r="D106063" i="5"/>
  <c r="D106064" i="5"/>
  <c r="D106065" i="5"/>
  <c r="D106066" i="5"/>
  <c r="D106067" i="5"/>
  <c r="D106068" i="5"/>
  <c r="D106069" i="5"/>
  <c r="D106070" i="5"/>
  <c r="D106071" i="5"/>
  <c r="D106072" i="5"/>
  <c r="D106073" i="5"/>
  <c r="D106074" i="5"/>
  <c r="D106075" i="5"/>
  <c r="D106076" i="5"/>
  <c r="D106077" i="5"/>
  <c r="D106078" i="5"/>
  <c r="D106079" i="5"/>
  <c r="D106080" i="5"/>
  <c r="D106081" i="5"/>
  <c r="D106082" i="5"/>
  <c r="D106083" i="5"/>
  <c r="D106084" i="5"/>
  <c r="D106085" i="5"/>
  <c r="D106086" i="5"/>
  <c r="D106087" i="5"/>
  <c r="D106088" i="5"/>
  <c r="D106089" i="5"/>
  <c r="D106090" i="5"/>
  <c r="D106091" i="5"/>
  <c r="D106092" i="5"/>
  <c r="D106093" i="5"/>
  <c r="D106094" i="5"/>
  <c r="D106095" i="5"/>
  <c r="D106096" i="5"/>
  <c r="D106097" i="5"/>
  <c r="D106098" i="5"/>
  <c r="D106099" i="5"/>
  <c r="D106100" i="5"/>
  <c r="D106101" i="5"/>
  <c r="D106102" i="5"/>
  <c r="D106103" i="5"/>
  <c r="D106104" i="5"/>
  <c r="D106105" i="5"/>
  <c r="D106106" i="5"/>
  <c r="D106107" i="5"/>
  <c r="D106108" i="5"/>
  <c r="D106109" i="5"/>
  <c r="D106110" i="5"/>
  <c r="D106111" i="5"/>
  <c r="D106112" i="5"/>
  <c r="D106113" i="5"/>
  <c r="D106114" i="5"/>
  <c r="D106115" i="5"/>
  <c r="D106116" i="5"/>
  <c r="D106117" i="5"/>
  <c r="D106118" i="5"/>
  <c r="D106119" i="5"/>
  <c r="D106120" i="5"/>
  <c r="D106121" i="5"/>
  <c r="D106122" i="5"/>
  <c r="D106123" i="5"/>
  <c r="D106124" i="5"/>
  <c r="D106125" i="5"/>
  <c r="D106126" i="5"/>
  <c r="D106127" i="5"/>
  <c r="D106128" i="5"/>
  <c r="D106129" i="5"/>
  <c r="D106130" i="5"/>
  <c r="D106131" i="5"/>
  <c r="D106132" i="5"/>
  <c r="D106133" i="5"/>
  <c r="D106134" i="5"/>
  <c r="D106135" i="5"/>
  <c r="D106136" i="5"/>
  <c r="D106137" i="5"/>
  <c r="D106138" i="5"/>
  <c r="D106139" i="5"/>
  <c r="D106140" i="5"/>
  <c r="D106141" i="5"/>
  <c r="D106142" i="5"/>
  <c r="D106143" i="5"/>
  <c r="D106144" i="5"/>
  <c r="D106145" i="5"/>
  <c r="D106146" i="5"/>
  <c r="D106147" i="5"/>
  <c r="D106148" i="5"/>
  <c r="D106149" i="5"/>
  <c r="D106150" i="5"/>
  <c r="D106151" i="5"/>
  <c r="D106152" i="5"/>
  <c r="D106153" i="5"/>
  <c r="D106154" i="5"/>
  <c r="D106155" i="5"/>
  <c r="D106156" i="5"/>
  <c r="D106157" i="5"/>
  <c r="D106158" i="5"/>
  <c r="D106159" i="5"/>
  <c r="D106160" i="5"/>
  <c r="D106161" i="5"/>
  <c r="D106162" i="5"/>
  <c r="D106163" i="5"/>
  <c r="D106164" i="5"/>
  <c r="D106165" i="5"/>
  <c r="D106166" i="5"/>
  <c r="D106167" i="5"/>
  <c r="D106168" i="5"/>
  <c r="D106169" i="5"/>
  <c r="D106170" i="5"/>
  <c r="D106171" i="5"/>
  <c r="D106172" i="5"/>
  <c r="D106173" i="5"/>
  <c r="D106174" i="5"/>
  <c r="D106175" i="5"/>
  <c r="D106176" i="5"/>
  <c r="D106177" i="5"/>
  <c r="D106178" i="5"/>
  <c r="D106179" i="5"/>
  <c r="D106180" i="5"/>
  <c r="D106181" i="5"/>
  <c r="D106182" i="5"/>
  <c r="D106183" i="5"/>
  <c r="D106184" i="5"/>
  <c r="D106185" i="5"/>
  <c r="D106186" i="5"/>
  <c r="D106187" i="5"/>
  <c r="D106188" i="5"/>
  <c r="D106189" i="5"/>
  <c r="D106190" i="5"/>
  <c r="D106191" i="5"/>
  <c r="D106192" i="5"/>
  <c r="D106193" i="5"/>
  <c r="D106194" i="5"/>
  <c r="D106195" i="5"/>
  <c r="D106196" i="5"/>
  <c r="D106197" i="5"/>
  <c r="D106198" i="5"/>
  <c r="D106199" i="5"/>
  <c r="D106200" i="5"/>
  <c r="D106201" i="5"/>
  <c r="D106202" i="5"/>
  <c r="D106203" i="5"/>
  <c r="D106204" i="5"/>
  <c r="D106205" i="5"/>
  <c r="D106206" i="5"/>
  <c r="D106207" i="5"/>
  <c r="D106208" i="5"/>
  <c r="D106209" i="5"/>
  <c r="D106210" i="5"/>
  <c r="D106211" i="5"/>
  <c r="D106212" i="5"/>
  <c r="D106213" i="5"/>
  <c r="D106214" i="5"/>
  <c r="D106215" i="5"/>
  <c r="D106216" i="5"/>
  <c r="D106217" i="5"/>
  <c r="D106218" i="5"/>
  <c r="D106219" i="5"/>
  <c r="D106220" i="5"/>
  <c r="D106221" i="5"/>
  <c r="D106222" i="5"/>
  <c r="D106223" i="5"/>
  <c r="D106224" i="5"/>
  <c r="D106225" i="5"/>
  <c r="D106226" i="5"/>
  <c r="D106227" i="5"/>
  <c r="D106228" i="5"/>
  <c r="D106229" i="5"/>
  <c r="D106230" i="5"/>
  <c r="D106231" i="5"/>
  <c r="D106232" i="5"/>
  <c r="D106233" i="5"/>
  <c r="D106234" i="5"/>
  <c r="D106235" i="5"/>
  <c r="D106236" i="5"/>
  <c r="D106237" i="5"/>
  <c r="D106238" i="5"/>
  <c r="D106239" i="5"/>
  <c r="D106240" i="5"/>
  <c r="D106241" i="5"/>
  <c r="D106242" i="5"/>
  <c r="D106243" i="5"/>
  <c r="D106244" i="5"/>
  <c r="D106245" i="5"/>
  <c r="D106246" i="5"/>
  <c r="D106247" i="5"/>
  <c r="D106248" i="5"/>
  <c r="D106249" i="5"/>
  <c r="D106250" i="5"/>
  <c r="D106251" i="5"/>
  <c r="D106252" i="5"/>
  <c r="D106253" i="5"/>
  <c r="D106254" i="5"/>
  <c r="D106255" i="5"/>
  <c r="D106256" i="5"/>
  <c r="D106257" i="5"/>
  <c r="D106258" i="5"/>
  <c r="D106259" i="5"/>
  <c r="D106260" i="5"/>
  <c r="D106261" i="5"/>
  <c r="D106262" i="5"/>
  <c r="D106263" i="5"/>
  <c r="D106264" i="5"/>
  <c r="D106265" i="5"/>
  <c r="D106266" i="5"/>
  <c r="D106267" i="5"/>
  <c r="D106268" i="5"/>
  <c r="D106269" i="5"/>
  <c r="D106270" i="5"/>
  <c r="D106271" i="5"/>
  <c r="D106272" i="5"/>
  <c r="D106273" i="5"/>
  <c r="D106274" i="5"/>
  <c r="D106275" i="5"/>
  <c r="D106276" i="5"/>
  <c r="D106277" i="5"/>
  <c r="D106278" i="5"/>
  <c r="D106279" i="5"/>
  <c r="D106280" i="5"/>
  <c r="D106281" i="5"/>
  <c r="D106282" i="5"/>
  <c r="D106283" i="5"/>
  <c r="D106284" i="5"/>
  <c r="D106285" i="5"/>
  <c r="D106286" i="5"/>
  <c r="D106287" i="5"/>
  <c r="D106288" i="5"/>
  <c r="D106289" i="5"/>
  <c r="D106290" i="5"/>
  <c r="D106291" i="5"/>
  <c r="D106292" i="5"/>
  <c r="D106293" i="5"/>
  <c r="D106294" i="5"/>
  <c r="D106295" i="5"/>
  <c r="D106296" i="5"/>
  <c r="D106297" i="5"/>
  <c r="D106298" i="5"/>
  <c r="D106299" i="5"/>
  <c r="D106300" i="5"/>
  <c r="D106301" i="5"/>
  <c r="D106302" i="5"/>
  <c r="D106303" i="5"/>
  <c r="D106304" i="5"/>
  <c r="D106305" i="5"/>
  <c r="D106306" i="5"/>
  <c r="D106307" i="5"/>
  <c r="D106308" i="5"/>
  <c r="D106309" i="5"/>
  <c r="D106310" i="5"/>
  <c r="D106311" i="5"/>
  <c r="D106312" i="5"/>
  <c r="D106313" i="5"/>
  <c r="D106314" i="5"/>
  <c r="D106315" i="5"/>
  <c r="D106316" i="5"/>
  <c r="D106317" i="5"/>
  <c r="D106318" i="5"/>
  <c r="D106319" i="5"/>
  <c r="D106320" i="5"/>
  <c r="D106321" i="5"/>
  <c r="D106322" i="5"/>
  <c r="D106323" i="5"/>
  <c r="D106324" i="5"/>
  <c r="D106325" i="5"/>
  <c r="D106326" i="5"/>
  <c r="D106327" i="5"/>
  <c r="D106328" i="5"/>
  <c r="D106329" i="5"/>
  <c r="D106330" i="5"/>
  <c r="D106331" i="5"/>
  <c r="D106332" i="5"/>
  <c r="D106333" i="5"/>
  <c r="D106334" i="5"/>
  <c r="D106335" i="5"/>
  <c r="D106336" i="5"/>
  <c r="D106337" i="5"/>
  <c r="D106338" i="5"/>
  <c r="D106339" i="5"/>
  <c r="D106340" i="5"/>
  <c r="D106341" i="5"/>
  <c r="D106342" i="5"/>
  <c r="D106343" i="5"/>
  <c r="D106344" i="5"/>
  <c r="D106345" i="5"/>
  <c r="D106346" i="5"/>
  <c r="D106347" i="5"/>
  <c r="D106348" i="5"/>
  <c r="D106349" i="5"/>
  <c r="D106350" i="5"/>
  <c r="D106351" i="5"/>
  <c r="D106352" i="5"/>
  <c r="D106353" i="5"/>
  <c r="D106354" i="5"/>
  <c r="D106355" i="5"/>
  <c r="D106356" i="5"/>
  <c r="D106357" i="5"/>
  <c r="D106358" i="5"/>
  <c r="D106359" i="5"/>
  <c r="D106360" i="5"/>
  <c r="D106361" i="5"/>
  <c r="D106362" i="5"/>
  <c r="D106363" i="5"/>
  <c r="D106364" i="5"/>
  <c r="D106365" i="5"/>
  <c r="D106366" i="5"/>
  <c r="D106367" i="5"/>
  <c r="D106368" i="5"/>
  <c r="D106369" i="5"/>
  <c r="D106370" i="5"/>
  <c r="D106371" i="5"/>
  <c r="D106372" i="5"/>
  <c r="D106373" i="5"/>
  <c r="D106374" i="5"/>
  <c r="D106375" i="5"/>
  <c r="D106376" i="5"/>
  <c r="D106377" i="5"/>
  <c r="D106378" i="5"/>
  <c r="D106379" i="5"/>
  <c r="D106380" i="5"/>
  <c r="D106381" i="5"/>
  <c r="D106382" i="5"/>
  <c r="D106383" i="5"/>
  <c r="D106384" i="5"/>
  <c r="D106385" i="5"/>
  <c r="D106386" i="5"/>
  <c r="D106387" i="5"/>
  <c r="D106388" i="5"/>
  <c r="D106389" i="5"/>
  <c r="D106390" i="5"/>
  <c r="D106391" i="5"/>
  <c r="D106392" i="5"/>
  <c r="D106393" i="5"/>
  <c r="D106394" i="5"/>
  <c r="D106395" i="5"/>
  <c r="D106396" i="5"/>
  <c r="D106397" i="5"/>
  <c r="D106398" i="5"/>
  <c r="D106399" i="5"/>
  <c r="D106400" i="5"/>
  <c r="D106401" i="5"/>
  <c r="D106402" i="5"/>
  <c r="D106403" i="5"/>
  <c r="D106404" i="5"/>
  <c r="D106405" i="5"/>
  <c r="D106406" i="5"/>
  <c r="D106407" i="5"/>
  <c r="D106408" i="5"/>
  <c r="D106409" i="5"/>
  <c r="D106410" i="5"/>
  <c r="D106411" i="5"/>
  <c r="D106412" i="5"/>
  <c r="D106413" i="5"/>
  <c r="D106414" i="5"/>
  <c r="D106415" i="5"/>
  <c r="D106416" i="5"/>
  <c r="D106417" i="5"/>
  <c r="D106418" i="5"/>
  <c r="D106419" i="5"/>
  <c r="D106420" i="5"/>
  <c r="D106421" i="5"/>
  <c r="D106422" i="5"/>
  <c r="D106423" i="5"/>
  <c r="D106424" i="5"/>
  <c r="D106425" i="5"/>
  <c r="D106426" i="5"/>
  <c r="D106427" i="5"/>
  <c r="D106428" i="5"/>
  <c r="D106429" i="5"/>
  <c r="D106430" i="5"/>
  <c r="D106431" i="5"/>
  <c r="D106432" i="5"/>
  <c r="D106433" i="5"/>
  <c r="D106434" i="5"/>
  <c r="D106435" i="5"/>
  <c r="D106436" i="5"/>
  <c r="D106437" i="5"/>
  <c r="D106438" i="5"/>
  <c r="D106439" i="5"/>
  <c r="D106440" i="5"/>
  <c r="D106441" i="5"/>
  <c r="D106442" i="5"/>
  <c r="D106443" i="5"/>
  <c r="D106444" i="5"/>
  <c r="D106445" i="5"/>
  <c r="D106446" i="5"/>
  <c r="D106447" i="5"/>
  <c r="D106448" i="5"/>
  <c r="D106449" i="5"/>
  <c r="D106450" i="5"/>
  <c r="D106451" i="5"/>
  <c r="D106452" i="5"/>
  <c r="D106453" i="5"/>
  <c r="D106454" i="5"/>
  <c r="D106455" i="5"/>
  <c r="D106456" i="5"/>
  <c r="D106457" i="5"/>
  <c r="D106458" i="5"/>
  <c r="D106459" i="5"/>
  <c r="D106460" i="5"/>
  <c r="D106461" i="5"/>
  <c r="D106462" i="5"/>
  <c r="D106463" i="5"/>
  <c r="D106464" i="5"/>
  <c r="D106465" i="5"/>
  <c r="D106466" i="5"/>
  <c r="D106467" i="5"/>
  <c r="D106468" i="5"/>
  <c r="D106469" i="5"/>
  <c r="D106470" i="5"/>
  <c r="D106471" i="5"/>
  <c r="D106472" i="5"/>
  <c r="D106473" i="5"/>
  <c r="D106474" i="5"/>
  <c r="D106475" i="5"/>
  <c r="D106476" i="5"/>
  <c r="D106477" i="5"/>
  <c r="D106478" i="5"/>
  <c r="D106479" i="5"/>
  <c r="D106480" i="5"/>
  <c r="D106481" i="5"/>
  <c r="D106482" i="5"/>
  <c r="D106483" i="5"/>
  <c r="D106484" i="5"/>
  <c r="D106485" i="5"/>
  <c r="D106486" i="5"/>
  <c r="D106487" i="5"/>
  <c r="D106488" i="5"/>
  <c r="D106489" i="5"/>
  <c r="D106490" i="5"/>
  <c r="D106491" i="5"/>
  <c r="D106492" i="5"/>
  <c r="D106493" i="5"/>
  <c r="D106494" i="5"/>
  <c r="D106495" i="5"/>
  <c r="D106496" i="5"/>
  <c r="D106497" i="5"/>
  <c r="D106498" i="5"/>
  <c r="D106499" i="5"/>
  <c r="D106500" i="5"/>
  <c r="D106501" i="5"/>
  <c r="D106502" i="5"/>
  <c r="D106503" i="5"/>
  <c r="D106504" i="5"/>
  <c r="D106505" i="5"/>
  <c r="D106506" i="5"/>
  <c r="D106507" i="5"/>
  <c r="D106508" i="5"/>
  <c r="D106509" i="5"/>
  <c r="D106510" i="5"/>
  <c r="D106511" i="5"/>
  <c r="D106512" i="5"/>
  <c r="D106513" i="5"/>
  <c r="D106514" i="5"/>
  <c r="D106515" i="5"/>
  <c r="D106516" i="5"/>
  <c r="D106517" i="5"/>
  <c r="D106518" i="5"/>
  <c r="D106519" i="5"/>
  <c r="D106520" i="5"/>
  <c r="D106521" i="5"/>
  <c r="D106522" i="5"/>
  <c r="D106523" i="5"/>
  <c r="D106524" i="5"/>
  <c r="D106525" i="5"/>
  <c r="D106526" i="5"/>
  <c r="D106527" i="5"/>
  <c r="D106528" i="5"/>
  <c r="D106529" i="5"/>
  <c r="D106530" i="5"/>
  <c r="D106531" i="5"/>
  <c r="D106532" i="5"/>
  <c r="D106533" i="5"/>
  <c r="D106534" i="5"/>
  <c r="D106535" i="5"/>
  <c r="D106536" i="5"/>
  <c r="D106537" i="5"/>
  <c r="D106538" i="5"/>
  <c r="D106539" i="5"/>
  <c r="D106540" i="5"/>
  <c r="D106541" i="5"/>
  <c r="D106542" i="5"/>
  <c r="D106543" i="5"/>
  <c r="D106544" i="5"/>
  <c r="D106545" i="5"/>
  <c r="D106546" i="5"/>
  <c r="D106547" i="5"/>
  <c r="D106548" i="5"/>
  <c r="D106549" i="5"/>
  <c r="D106550" i="5"/>
  <c r="D106551" i="5"/>
  <c r="D106552" i="5"/>
  <c r="D106553" i="5"/>
  <c r="D106554" i="5"/>
  <c r="D106555" i="5"/>
  <c r="D106556" i="5"/>
  <c r="D106557" i="5"/>
  <c r="D106558" i="5"/>
  <c r="D106559" i="5"/>
  <c r="D106560" i="5"/>
  <c r="D106561" i="5"/>
  <c r="D106562" i="5"/>
  <c r="D106563" i="5"/>
  <c r="D106564" i="5"/>
  <c r="D106565" i="5"/>
  <c r="D106566" i="5"/>
  <c r="D106567" i="5"/>
  <c r="D106568" i="5"/>
  <c r="D106569" i="5"/>
  <c r="D106570" i="5"/>
  <c r="D106571" i="5"/>
  <c r="D106572" i="5"/>
  <c r="D106573" i="5"/>
  <c r="D106574" i="5"/>
  <c r="D106575" i="5"/>
  <c r="D106576" i="5"/>
  <c r="D106577" i="5"/>
  <c r="D106578" i="5"/>
  <c r="D106579" i="5"/>
  <c r="D106580" i="5"/>
  <c r="D106581" i="5"/>
  <c r="D106582" i="5"/>
  <c r="D106583" i="5"/>
  <c r="D106584" i="5"/>
  <c r="D106585" i="5"/>
  <c r="D106586" i="5"/>
  <c r="D106587" i="5"/>
  <c r="D106588" i="5"/>
  <c r="D106589" i="5"/>
  <c r="D106590" i="5"/>
  <c r="D106591" i="5"/>
  <c r="D106592" i="5"/>
  <c r="D106593" i="5"/>
  <c r="D106594" i="5"/>
  <c r="D106595" i="5"/>
  <c r="D106596" i="5"/>
  <c r="D106597" i="5"/>
  <c r="D106598" i="5"/>
  <c r="D106599" i="5"/>
  <c r="D106600" i="5"/>
  <c r="D106601" i="5"/>
  <c r="D106602" i="5"/>
  <c r="D106603" i="5"/>
  <c r="D106604" i="5"/>
  <c r="D106605" i="5"/>
  <c r="D106606" i="5"/>
  <c r="D106607" i="5"/>
  <c r="D106608" i="5"/>
  <c r="D106609" i="5"/>
  <c r="D106610" i="5"/>
  <c r="D106611" i="5"/>
  <c r="D106612" i="5"/>
  <c r="D106613" i="5"/>
  <c r="D106614" i="5"/>
  <c r="D106615" i="5"/>
  <c r="D106616" i="5"/>
  <c r="D106617" i="5"/>
  <c r="D106618" i="5"/>
  <c r="D106619" i="5"/>
  <c r="D106620" i="5"/>
  <c r="D106621" i="5"/>
  <c r="D106622" i="5"/>
  <c r="D106623" i="5"/>
  <c r="D106624" i="5"/>
  <c r="D106625" i="5"/>
  <c r="D106626" i="5"/>
  <c r="D106627" i="5"/>
  <c r="D106628" i="5"/>
  <c r="D106629" i="5"/>
  <c r="D106630" i="5"/>
  <c r="D106631" i="5"/>
  <c r="D106632" i="5"/>
  <c r="D106633" i="5"/>
  <c r="D106634" i="5"/>
  <c r="D106635" i="5"/>
  <c r="D106636" i="5"/>
  <c r="D106637" i="5"/>
  <c r="D106638" i="5"/>
  <c r="D106639" i="5"/>
  <c r="D106640" i="5"/>
  <c r="D106641" i="5"/>
  <c r="D106642" i="5"/>
  <c r="D106643" i="5"/>
  <c r="D106644" i="5"/>
  <c r="D106645" i="5"/>
  <c r="D106646" i="5"/>
  <c r="D106647" i="5"/>
  <c r="D106648" i="5"/>
  <c r="D106649" i="5"/>
  <c r="D106650" i="5"/>
  <c r="D106651" i="5"/>
  <c r="D106652" i="5"/>
  <c r="D106653" i="5"/>
  <c r="D106654" i="5"/>
  <c r="D106655" i="5"/>
  <c r="D106656" i="5"/>
  <c r="D106657" i="5"/>
  <c r="D106658" i="5"/>
  <c r="D106659" i="5"/>
  <c r="D106660" i="5"/>
  <c r="D106661" i="5"/>
  <c r="D106662" i="5"/>
  <c r="D106663" i="5"/>
  <c r="D106664" i="5"/>
  <c r="D106665" i="5"/>
  <c r="D106666" i="5"/>
  <c r="D106667" i="5"/>
  <c r="D106668" i="5"/>
  <c r="D106669" i="5"/>
  <c r="D106670" i="5"/>
  <c r="D106671" i="5"/>
  <c r="D106672" i="5"/>
  <c r="D106673" i="5"/>
  <c r="D106674" i="5"/>
  <c r="D106675" i="5"/>
  <c r="D106676" i="5"/>
  <c r="D106677" i="5"/>
  <c r="D106678" i="5"/>
  <c r="D106679" i="5"/>
  <c r="D106680" i="5"/>
  <c r="D106681" i="5"/>
  <c r="D106682" i="5"/>
  <c r="D106683" i="5"/>
  <c r="D106684" i="5"/>
  <c r="D106685" i="5"/>
  <c r="D106686" i="5"/>
  <c r="D106687" i="5"/>
  <c r="D106688" i="5"/>
  <c r="D106689" i="5"/>
  <c r="D106690" i="5"/>
  <c r="D106691" i="5"/>
  <c r="D106692" i="5"/>
  <c r="D106693" i="5"/>
  <c r="D106694" i="5"/>
  <c r="D106695" i="5"/>
  <c r="D106696" i="5"/>
  <c r="D106697" i="5"/>
  <c r="D106698" i="5"/>
  <c r="D106699" i="5"/>
  <c r="D106700" i="5"/>
  <c r="D106701" i="5"/>
  <c r="D106702" i="5"/>
  <c r="D106703" i="5"/>
  <c r="D106704" i="5"/>
  <c r="D106705" i="5"/>
  <c r="D106706" i="5"/>
  <c r="D106707" i="5"/>
  <c r="D106708" i="5"/>
  <c r="D106709" i="5"/>
  <c r="D106710" i="5"/>
  <c r="D106711" i="5"/>
  <c r="D106712" i="5"/>
  <c r="D106713" i="5"/>
  <c r="D106714" i="5"/>
  <c r="D106715" i="5"/>
  <c r="D106716" i="5"/>
  <c r="D106717" i="5"/>
  <c r="D106718" i="5"/>
  <c r="D106719" i="5"/>
  <c r="D106720" i="5"/>
  <c r="D106721" i="5"/>
  <c r="D106722" i="5"/>
  <c r="D106723" i="5"/>
  <c r="D106724" i="5"/>
  <c r="D106725" i="5"/>
  <c r="D106726" i="5"/>
  <c r="D106727" i="5"/>
  <c r="D106728" i="5"/>
  <c r="D106729" i="5"/>
  <c r="D106730" i="5"/>
  <c r="D106731" i="5"/>
  <c r="D106732" i="5"/>
  <c r="D106733" i="5"/>
  <c r="D106734" i="5"/>
  <c r="D106735" i="5"/>
  <c r="D106736" i="5"/>
  <c r="D106737" i="5"/>
  <c r="D106738" i="5"/>
  <c r="D106739" i="5"/>
  <c r="D106740" i="5"/>
  <c r="D106741" i="5"/>
  <c r="D106742" i="5"/>
  <c r="D106743" i="5"/>
  <c r="D106744" i="5"/>
  <c r="D106745" i="5"/>
  <c r="D106746" i="5"/>
  <c r="D106747" i="5"/>
  <c r="D106748" i="5"/>
  <c r="D106749" i="5"/>
  <c r="D106750" i="5"/>
  <c r="D106751" i="5"/>
  <c r="D106752" i="5"/>
  <c r="D106753" i="5"/>
  <c r="D106754" i="5"/>
  <c r="D106755" i="5"/>
  <c r="D106756" i="5"/>
  <c r="D106757" i="5"/>
  <c r="D106758" i="5"/>
  <c r="D106759" i="5"/>
  <c r="D106760" i="5"/>
  <c r="D106761" i="5"/>
  <c r="D106762" i="5"/>
  <c r="D106763" i="5"/>
  <c r="D106764" i="5"/>
  <c r="D106765" i="5"/>
  <c r="D106766" i="5"/>
  <c r="D106767" i="5"/>
  <c r="D106768" i="5"/>
  <c r="D106769" i="5"/>
  <c r="D106770" i="5"/>
  <c r="D106771" i="5"/>
  <c r="D106772" i="5"/>
  <c r="D106773" i="5"/>
  <c r="D106774" i="5"/>
  <c r="D106775" i="5"/>
  <c r="D106776" i="5"/>
  <c r="D106777" i="5"/>
  <c r="D106778" i="5"/>
  <c r="D106779" i="5"/>
  <c r="D106780" i="5"/>
  <c r="D106781" i="5"/>
  <c r="D106782" i="5"/>
  <c r="D106783" i="5"/>
  <c r="D106784" i="5"/>
  <c r="D106785" i="5"/>
  <c r="D106786" i="5"/>
  <c r="D106787" i="5"/>
  <c r="D106788" i="5"/>
  <c r="D106789" i="5"/>
  <c r="D106790" i="5"/>
  <c r="D106791" i="5"/>
  <c r="D106792" i="5"/>
  <c r="D106793" i="5"/>
  <c r="D106794" i="5"/>
  <c r="D106795" i="5"/>
  <c r="D106796" i="5"/>
  <c r="D106797" i="5"/>
  <c r="D106798" i="5"/>
  <c r="D106799" i="5"/>
  <c r="D106800" i="5"/>
  <c r="D106801" i="5"/>
  <c r="D106802" i="5"/>
  <c r="D106803" i="5"/>
  <c r="D106804" i="5"/>
  <c r="D106805" i="5"/>
  <c r="D106806" i="5"/>
  <c r="D106807" i="5"/>
  <c r="D106808" i="5"/>
  <c r="D106809" i="5"/>
  <c r="D106810" i="5"/>
  <c r="D106811" i="5"/>
  <c r="D106812" i="5"/>
  <c r="D106813" i="5"/>
  <c r="D106814" i="5"/>
  <c r="D106815" i="5"/>
  <c r="D106816" i="5"/>
  <c r="D106817" i="5"/>
  <c r="D106818" i="5"/>
  <c r="D106819" i="5"/>
  <c r="D106820" i="5"/>
  <c r="D106821" i="5"/>
  <c r="D106822" i="5"/>
  <c r="D106823" i="5"/>
  <c r="D106824" i="5"/>
  <c r="D106825" i="5"/>
  <c r="D106826" i="5"/>
  <c r="D106827" i="5"/>
  <c r="D106828" i="5"/>
  <c r="D106829" i="5"/>
  <c r="D106830" i="5"/>
  <c r="D106831" i="5"/>
  <c r="D106832" i="5"/>
  <c r="D106833" i="5"/>
  <c r="D106834" i="5"/>
  <c r="D106835" i="5"/>
  <c r="D106836" i="5"/>
  <c r="D106837" i="5"/>
  <c r="D106838" i="5"/>
  <c r="D106839" i="5"/>
  <c r="D106840" i="5"/>
  <c r="D106841" i="5"/>
  <c r="D106842" i="5"/>
  <c r="D106843" i="5"/>
  <c r="D106844" i="5"/>
  <c r="D106845" i="5"/>
  <c r="D106846" i="5"/>
  <c r="D106847" i="5"/>
  <c r="D106848" i="5"/>
  <c r="D106849" i="5"/>
  <c r="D106850" i="5"/>
  <c r="D106851" i="5"/>
  <c r="D106852" i="5"/>
  <c r="D106853" i="5"/>
  <c r="D106854" i="5"/>
  <c r="D106855" i="5"/>
  <c r="D106856" i="5"/>
  <c r="D106857" i="5"/>
  <c r="D106858" i="5"/>
  <c r="D106859" i="5"/>
  <c r="D106860" i="5"/>
  <c r="D106861" i="5"/>
  <c r="D106862" i="5"/>
  <c r="D106863" i="5"/>
  <c r="D106864" i="5"/>
  <c r="D106865" i="5"/>
  <c r="D106866" i="5"/>
  <c r="D106867" i="5"/>
  <c r="D106868" i="5"/>
  <c r="D106869" i="5"/>
  <c r="D106870" i="5"/>
  <c r="D106871" i="5"/>
  <c r="D106872" i="5"/>
  <c r="D106873" i="5"/>
  <c r="D106874" i="5"/>
  <c r="D106875" i="5"/>
  <c r="D106876" i="5"/>
  <c r="D106877" i="5"/>
  <c r="D106878" i="5"/>
  <c r="D106879" i="5"/>
  <c r="D106880" i="5"/>
  <c r="D106881" i="5"/>
  <c r="D106882" i="5"/>
  <c r="D106883" i="5"/>
  <c r="D106884" i="5"/>
  <c r="D106885" i="5"/>
  <c r="D106886" i="5"/>
  <c r="D106887" i="5"/>
  <c r="D106888" i="5"/>
  <c r="D106889" i="5"/>
  <c r="D106890" i="5"/>
  <c r="D106891" i="5"/>
  <c r="D106892" i="5"/>
  <c r="D106893" i="5"/>
  <c r="D106894" i="5"/>
  <c r="D106895" i="5"/>
  <c r="D106896" i="5"/>
  <c r="D106897" i="5"/>
  <c r="D106898" i="5"/>
  <c r="D106899" i="5"/>
  <c r="D106900" i="5"/>
  <c r="D106901" i="5"/>
  <c r="D106902" i="5"/>
  <c r="D106903" i="5"/>
  <c r="D106904" i="5"/>
  <c r="D106905" i="5"/>
  <c r="D106906" i="5"/>
  <c r="D106907" i="5"/>
  <c r="D106908" i="5"/>
  <c r="D106909" i="5"/>
  <c r="D106910" i="5"/>
  <c r="D106911" i="5"/>
  <c r="D106912" i="5"/>
  <c r="D106913" i="5"/>
  <c r="D106914" i="5"/>
  <c r="D106915" i="5"/>
  <c r="D106916" i="5"/>
  <c r="D106917" i="5"/>
  <c r="D106918" i="5"/>
  <c r="D106919" i="5"/>
  <c r="D106920" i="5"/>
  <c r="D106921" i="5"/>
  <c r="D106922" i="5"/>
  <c r="D106923" i="5"/>
  <c r="D106924" i="5"/>
  <c r="D106925" i="5"/>
  <c r="D106926" i="5"/>
  <c r="D106927" i="5"/>
  <c r="D106928" i="5"/>
  <c r="D106929" i="5"/>
  <c r="D106930" i="5"/>
  <c r="D106931" i="5"/>
  <c r="D106932" i="5"/>
  <c r="D106933" i="5"/>
  <c r="D106934" i="5"/>
  <c r="D106935" i="5"/>
  <c r="D106936" i="5"/>
  <c r="D106937" i="5"/>
  <c r="D106938" i="5"/>
  <c r="D106939" i="5"/>
  <c r="D106940" i="5"/>
  <c r="D106941" i="5"/>
  <c r="D106942" i="5"/>
  <c r="D106943" i="5"/>
  <c r="D106944" i="5"/>
  <c r="D106945" i="5"/>
  <c r="D106946" i="5"/>
  <c r="D106947" i="5"/>
  <c r="D106948" i="5"/>
  <c r="D106949" i="5"/>
  <c r="D106950" i="5"/>
  <c r="D106951" i="5"/>
  <c r="D106952" i="5"/>
  <c r="D106953" i="5"/>
  <c r="D106954" i="5"/>
  <c r="D106955" i="5"/>
  <c r="D106956" i="5"/>
  <c r="D106957" i="5"/>
  <c r="D106958" i="5"/>
  <c r="D106959" i="5"/>
  <c r="D106960" i="5"/>
  <c r="D106961" i="5"/>
  <c r="D106962" i="5"/>
  <c r="D106963" i="5"/>
  <c r="D106964" i="5"/>
  <c r="D106965" i="5"/>
  <c r="D106966" i="5"/>
  <c r="D106967" i="5"/>
  <c r="D106968" i="5"/>
  <c r="D106969" i="5"/>
  <c r="D106970" i="5"/>
  <c r="D106971" i="5"/>
  <c r="D106972" i="5"/>
  <c r="D106973" i="5"/>
  <c r="D106974" i="5"/>
  <c r="D106975" i="5"/>
  <c r="D106976" i="5"/>
  <c r="D106977" i="5"/>
  <c r="D106978" i="5"/>
  <c r="D106979" i="5"/>
  <c r="D106980" i="5"/>
  <c r="D106981" i="5"/>
  <c r="D106982" i="5"/>
  <c r="D106983" i="5"/>
  <c r="D106984" i="5"/>
  <c r="D106985" i="5"/>
  <c r="D106986" i="5"/>
  <c r="D106987" i="5"/>
  <c r="D106988" i="5"/>
  <c r="D106989" i="5"/>
  <c r="D106990" i="5"/>
  <c r="D106991" i="5"/>
  <c r="D106992" i="5"/>
  <c r="D106993" i="5"/>
  <c r="D106994" i="5"/>
  <c r="D106995" i="5"/>
  <c r="D106996" i="5"/>
  <c r="D106997" i="5"/>
  <c r="D106998" i="5"/>
  <c r="D106999" i="5"/>
  <c r="D107000" i="5"/>
  <c r="D107001" i="5"/>
  <c r="D107002" i="5"/>
  <c r="D107003" i="5"/>
  <c r="D107004" i="5"/>
  <c r="D107005" i="5"/>
  <c r="D107006" i="5"/>
  <c r="D107007" i="5"/>
  <c r="D107008" i="5"/>
  <c r="D107009" i="5"/>
  <c r="D107010" i="5"/>
  <c r="D107011" i="5"/>
  <c r="D107012" i="5"/>
  <c r="D107013" i="5"/>
  <c r="D107014" i="5"/>
  <c r="D107015" i="5"/>
  <c r="D107016" i="5"/>
  <c r="D107017" i="5"/>
  <c r="D107018" i="5"/>
  <c r="D107019" i="5"/>
  <c r="D107020" i="5"/>
  <c r="D107021" i="5"/>
  <c r="D107022" i="5"/>
  <c r="D107023" i="5"/>
  <c r="D107024" i="5"/>
  <c r="D107025" i="5"/>
  <c r="D107026" i="5"/>
  <c r="D107027" i="5"/>
  <c r="D107028" i="5"/>
  <c r="D107029" i="5"/>
  <c r="D107030" i="5"/>
  <c r="D107031" i="5"/>
  <c r="D107032" i="5"/>
  <c r="D107033" i="5"/>
  <c r="D107034" i="5"/>
  <c r="D107035" i="5"/>
  <c r="D107036" i="5"/>
  <c r="D107037" i="5"/>
  <c r="D107038" i="5"/>
  <c r="D107039" i="5"/>
  <c r="D107040" i="5"/>
  <c r="D107041" i="5"/>
  <c r="D107042" i="5"/>
  <c r="D107043" i="5"/>
  <c r="D107044" i="5"/>
  <c r="D107045" i="5"/>
  <c r="D107046" i="5"/>
  <c r="D107047" i="5"/>
  <c r="D107048" i="5"/>
  <c r="D107049" i="5"/>
  <c r="D107050" i="5"/>
  <c r="D107051" i="5"/>
  <c r="D107052" i="5"/>
  <c r="D107053" i="5"/>
  <c r="D107054" i="5"/>
  <c r="D107055" i="5"/>
  <c r="D107056" i="5"/>
  <c r="D107057" i="5"/>
  <c r="D107058" i="5"/>
  <c r="D107059" i="5"/>
  <c r="D107060" i="5"/>
  <c r="D107061" i="5"/>
  <c r="D107062" i="5"/>
  <c r="D107063" i="5"/>
  <c r="D107064" i="5"/>
  <c r="D107065" i="5"/>
  <c r="D107066" i="5"/>
  <c r="D107067" i="5"/>
  <c r="D107068" i="5"/>
  <c r="D107069" i="5"/>
  <c r="D107070" i="5"/>
  <c r="D107071" i="5"/>
  <c r="D107072" i="5"/>
  <c r="D107073" i="5"/>
  <c r="D107074" i="5"/>
  <c r="D107075" i="5"/>
  <c r="D107076" i="5"/>
  <c r="D107077" i="5"/>
  <c r="D107078" i="5"/>
  <c r="D107079" i="5"/>
  <c r="D107080" i="5"/>
  <c r="D107081" i="5"/>
  <c r="D107082" i="5"/>
  <c r="D107083" i="5"/>
  <c r="D107084" i="5"/>
  <c r="D107085" i="5"/>
  <c r="D107086" i="5"/>
  <c r="D107087" i="5"/>
  <c r="D107088" i="5"/>
  <c r="D107089" i="5"/>
  <c r="D107090" i="5"/>
  <c r="D107091" i="5"/>
  <c r="D107092" i="5"/>
  <c r="D107093" i="5"/>
  <c r="D107094" i="5"/>
  <c r="D107095" i="5"/>
  <c r="D107096" i="5"/>
  <c r="D107097" i="5"/>
  <c r="D107098" i="5"/>
  <c r="D107099" i="5"/>
  <c r="D107100" i="5"/>
  <c r="D107101" i="5"/>
  <c r="D107102" i="5"/>
  <c r="D107103" i="5"/>
  <c r="D107104" i="5"/>
  <c r="D107105" i="5"/>
  <c r="D107106" i="5"/>
  <c r="D107107" i="5"/>
  <c r="D107108" i="5"/>
  <c r="D107109" i="5"/>
  <c r="D107110" i="5"/>
  <c r="D107111" i="5"/>
  <c r="D107112" i="5"/>
  <c r="D107113" i="5"/>
  <c r="D107114" i="5"/>
  <c r="D107115" i="5"/>
  <c r="D107116" i="5"/>
  <c r="D107117" i="5"/>
  <c r="D107118" i="5"/>
  <c r="D107119" i="5"/>
  <c r="D107120" i="5"/>
  <c r="D107121" i="5"/>
  <c r="D107122" i="5"/>
  <c r="D107123" i="5"/>
  <c r="D107124" i="5"/>
  <c r="D107125" i="5"/>
  <c r="D107126" i="5"/>
  <c r="D107127" i="5"/>
  <c r="D107128" i="5"/>
  <c r="D107129" i="5"/>
  <c r="D107130" i="5"/>
  <c r="D107131" i="5"/>
  <c r="D107132" i="5"/>
  <c r="D107133" i="5"/>
  <c r="D107134" i="5"/>
  <c r="D107135" i="5"/>
  <c r="D107136" i="5"/>
  <c r="D107137" i="5"/>
  <c r="D107138" i="5"/>
  <c r="D107139" i="5"/>
  <c r="D107140" i="5"/>
  <c r="D107141" i="5"/>
  <c r="D107142" i="5"/>
  <c r="D107143" i="5"/>
  <c r="D107144" i="5"/>
  <c r="D107145" i="5"/>
  <c r="D107146" i="5"/>
  <c r="D107147" i="5"/>
  <c r="D107148" i="5"/>
  <c r="D107149" i="5"/>
  <c r="D107150" i="5"/>
  <c r="D107151" i="5"/>
  <c r="D107152" i="5"/>
  <c r="D107153" i="5"/>
  <c r="D107154" i="5"/>
  <c r="D107155" i="5"/>
  <c r="D107156" i="5"/>
  <c r="D107157" i="5"/>
  <c r="D107158" i="5"/>
  <c r="D107159" i="5"/>
  <c r="D107160" i="5"/>
  <c r="D107161" i="5"/>
  <c r="D107162" i="5"/>
  <c r="D107163" i="5"/>
  <c r="D107164" i="5"/>
  <c r="D107165" i="5"/>
  <c r="D107166" i="5"/>
  <c r="D107167" i="5"/>
  <c r="D107168" i="5"/>
  <c r="D107169" i="5"/>
  <c r="D107170" i="5"/>
  <c r="D107171" i="5"/>
  <c r="D107172" i="5"/>
  <c r="D107173" i="5"/>
  <c r="D107174" i="5"/>
  <c r="D107175" i="5"/>
  <c r="D107176" i="5"/>
  <c r="D107177" i="5"/>
  <c r="D107178" i="5"/>
  <c r="D107179" i="5"/>
  <c r="D107180" i="5"/>
  <c r="D107181" i="5"/>
  <c r="D107182" i="5"/>
  <c r="D107183" i="5"/>
  <c r="D107184" i="5"/>
  <c r="D107185" i="5"/>
  <c r="D107186" i="5"/>
  <c r="D107187" i="5"/>
  <c r="D107188" i="5"/>
  <c r="D107189" i="5"/>
  <c r="D107190" i="5"/>
  <c r="D107191" i="5"/>
  <c r="D107192" i="5"/>
  <c r="D107193" i="5"/>
  <c r="D107194" i="5"/>
  <c r="D107195" i="5"/>
  <c r="D107196" i="5"/>
  <c r="D107197" i="5"/>
  <c r="D107198" i="5"/>
  <c r="D107199" i="5"/>
  <c r="D107200" i="5"/>
  <c r="D107201" i="5"/>
  <c r="D107202" i="5"/>
  <c r="D107203" i="5"/>
  <c r="D107204" i="5"/>
  <c r="D107205" i="5"/>
  <c r="D107206" i="5"/>
  <c r="D107207" i="5"/>
  <c r="D107208" i="5"/>
  <c r="D107209" i="5"/>
  <c r="D107210" i="5"/>
  <c r="D107211" i="5"/>
  <c r="D107212" i="5"/>
  <c r="D107213" i="5"/>
  <c r="D107214" i="5"/>
  <c r="D107215" i="5"/>
  <c r="D107216" i="5"/>
  <c r="D107217" i="5"/>
  <c r="D107218" i="5"/>
  <c r="D107219" i="5"/>
  <c r="D107220" i="5"/>
  <c r="D107221" i="5"/>
  <c r="D107222" i="5"/>
  <c r="D107223" i="5"/>
  <c r="D107224" i="5"/>
  <c r="D107225" i="5"/>
  <c r="D107226" i="5"/>
  <c r="D107227" i="5"/>
  <c r="D107228" i="5"/>
  <c r="D107229" i="5"/>
  <c r="D107230" i="5"/>
  <c r="D107231" i="5"/>
  <c r="D107232" i="5"/>
  <c r="D107233" i="5"/>
  <c r="D107234" i="5"/>
  <c r="D107235" i="5"/>
  <c r="D107236" i="5"/>
  <c r="D107237" i="5"/>
  <c r="D107238" i="5"/>
  <c r="D107239" i="5"/>
  <c r="D107240" i="5"/>
  <c r="D107241" i="5"/>
  <c r="D107242" i="5"/>
  <c r="D107243" i="5"/>
  <c r="D107244" i="5"/>
  <c r="D107245" i="5"/>
  <c r="D107246" i="5"/>
  <c r="D107247" i="5"/>
  <c r="D107248" i="5"/>
  <c r="D107249" i="5"/>
  <c r="D107250" i="5"/>
  <c r="D107251" i="5"/>
  <c r="D107252" i="5"/>
  <c r="D107253" i="5"/>
  <c r="D107254" i="5"/>
  <c r="D107255" i="5"/>
  <c r="D107256" i="5"/>
  <c r="D107257" i="5"/>
  <c r="D107258" i="5"/>
  <c r="D107259" i="5"/>
  <c r="D107260" i="5"/>
  <c r="D107261" i="5"/>
  <c r="D107262" i="5"/>
  <c r="D107263" i="5"/>
  <c r="D107264" i="5"/>
  <c r="D107265" i="5"/>
  <c r="D107266" i="5"/>
  <c r="D107267" i="5"/>
  <c r="D107268" i="5"/>
  <c r="D107269" i="5"/>
  <c r="D107270" i="5"/>
  <c r="D107271" i="5"/>
  <c r="D107272" i="5"/>
  <c r="D107273" i="5"/>
  <c r="D107274" i="5"/>
  <c r="D107275" i="5"/>
  <c r="D107276" i="5"/>
  <c r="D107277" i="5"/>
  <c r="D107278" i="5"/>
  <c r="D107279" i="5"/>
  <c r="D107280" i="5"/>
  <c r="D107281" i="5"/>
  <c r="D107282" i="5"/>
  <c r="D107283" i="5"/>
  <c r="D107284" i="5"/>
  <c r="D107285" i="5"/>
  <c r="D107286" i="5"/>
  <c r="D107287" i="5"/>
  <c r="D107288" i="5"/>
  <c r="D107289" i="5"/>
  <c r="D107290" i="5"/>
  <c r="D107291" i="5"/>
  <c r="D107292" i="5"/>
  <c r="D107293" i="5"/>
  <c r="D107294" i="5"/>
  <c r="D107295" i="5"/>
  <c r="D107296" i="5"/>
  <c r="D107297" i="5"/>
  <c r="D107298" i="5"/>
  <c r="D107299" i="5"/>
  <c r="D107300" i="5"/>
  <c r="D107301" i="5"/>
  <c r="D107302" i="5"/>
  <c r="D107303" i="5"/>
  <c r="D107304" i="5"/>
  <c r="D107305" i="5"/>
  <c r="D107306" i="5"/>
  <c r="D107307" i="5"/>
  <c r="D107308" i="5"/>
  <c r="D107309" i="5"/>
  <c r="D107310" i="5"/>
  <c r="D107311" i="5"/>
  <c r="D107312" i="5"/>
  <c r="D107313" i="5"/>
  <c r="D107314" i="5"/>
  <c r="D107315" i="5"/>
  <c r="D107316" i="5"/>
  <c r="D107317" i="5"/>
  <c r="D107318" i="5"/>
  <c r="D107319" i="5"/>
  <c r="D107320" i="5"/>
  <c r="D107321" i="5"/>
  <c r="D107322" i="5"/>
  <c r="D107323" i="5"/>
  <c r="D107324" i="5"/>
  <c r="D107325" i="5"/>
  <c r="D107326" i="5"/>
  <c r="D107327" i="5"/>
  <c r="D107328" i="5"/>
  <c r="D107329" i="5"/>
  <c r="D107330" i="5"/>
  <c r="D107331" i="5"/>
  <c r="D107332" i="5"/>
  <c r="D107333" i="5"/>
  <c r="D107334" i="5"/>
  <c r="D107335" i="5"/>
  <c r="D107336" i="5"/>
  <c r="D107337" i="5"/>
  <c r="D107338" i="5"/>
  <c r="D107339" i="5"/>
  <c r="D107340" i="5"/>
  <c r="D107341" i="5"/>
  <c r="D107342" i="5"/>
  <c r="D107343" i="5"/>
  <c r="D107344" i="5"/>
  <c r="D107345" i="5"/>
  <c r="D107346" i="5"/>
  <c r="D107347" i="5"/>
  <c r="D107348" i="5"/>
  <c r="D107349" i="5"/>
  <c r="D107350" i="5"/>
  <c r="D107351" i="5"/>
  <c r="D107352" i="5"/>
  <c r="D107353" i="5"/>
  <c r="D107354" i="5"/>
  <c r="D107355" i="5"/>
  <c r="D107356" i="5"/>
  <c r="D107357" i="5"/>
  <c r="D107358" i="5"/>
  <c r="D107359" i="5"/>
  <c r="D107360" i="5"/>
  <c r="D107361" i="5"/>
  <c r="D107362" i="5"/>
  <c r="D107363" i="5"/>
  <c r="D107364" i="5"/>
  <c r="D107365" i="5"/>
  <c r="D107366" i="5"/>
  <c r="D107367" i="5"/>
  <c r="D107368" i="5"/>
  <c r="D107369" i="5"/>
  <c r="D107370" i="5"/>
  <c r="D107371" i="5"/>
  <c r="D107372" i="5"/>
  <c r="D107373" i="5"/>
  <c r="D107374" i="5"/>
  <c r="D107375" i="5"/>
  <c r="D107376" i="5"/>
  <c r="D107377" i="5"/>
  <c r="D107378" i="5"/>
  <c r="D107379" i="5"/>
  <c r="D107380" i="5"/>
  <c r="D107381" i="5"/>
  <c r="D107382" i="5"/>
  <c r="D107383" i="5"/>
  <c r="D107384" i="5"/>
  <c r="D107385" i="5"/>
  <c r="D107386" i="5"/>
  <c r="D107387" i="5"/>
  <c r="D107388" i="5"/>
  <c r="D107389" i="5"/>
  <c r="D107390" i="5"/>
  <c r="D107391" i="5"/>
  <c r="D107392" i="5"/>
  <c r="D107393" i="5"/>
  <c r="D107394" i="5"/>
  <c r="D107395" i="5"/>
  <c r="D107396" i="5"/>
  <c r="D107397" i="5"/>
  <c r="D107398" i="5"/>
  <c r="D107399" i="5"/>
  <c r="D107400" i="5"/>
  <c r="D107401" i="5"/>
  <c r="D107402" i="5"/>
  <c r="D107403" i="5"/>
  <c r="D107404" i="5"/>
  <c r="D107405" i="5"/>
  <c r="D107406" i="5"/>
  <c r="D107407" i="5"/>
  <c r="D107408" i="5"/>
  <c r="D107409" i="5"/>
  <c r="D107410" i="5"/>
  <c r="D107411" i="5"/>
  <c r="D107412" i="5"/>
  <c r="D107413" i="5"/>
  <c r="D107414" i="5"/>
  <c r="D107415" i="5"/>
  <c r="D107416" i="5"/>
  <c r="D107417" i="5"/>
  <c r="D107418" i="5"/>
  <c r="D107419" i="5"/>
  <c r="D107420" i="5"/>
  <c r="D107421" i="5"/>
  <c r="D107422" i="5"/>
  <c r="D107423" i="5"/>
  <c r="D107424" i="5"/>
  <c r="D107425" i="5"/>
  <c r="D107426" i="5"/>
  <c r="D107427" i="5"/>
  <c r="D107428" i="5"/>
  <c r="D107429" i="5"/>
  <c r="D107430" i="5"/>
  <c r="D107431" i="5"/>
  <c r="D107432" i="5"/>
  <c r="D107433" i="5"/>
  <c r="D107434" i="5"/>
  <c r="D107435" i="5"/>
  <c r="D107436" i="5"/>
  <c r="D107437" i="5"/>
  <c r="D107438" i="5"/>
  <c r="D107439" i="5"/>
  <c r="D107440" i="5"/>
  <c r="D107441" i="5"/>
  <c r="D107442" i="5"/>
  <c r="D107443" i="5"/>
  <c r="D107444" i="5"/>
  <c r="D107445" i="5"/>
  <c r="D107446" i="5"/>
  <c r="D107447" i="5"/>
  <c r="D107448" i="5"/>
  <c r="D107449" i="5"/>
  <c r="D107450" i="5"/>
  <c r="D107451" i="5"/>
  <c r="D107452" i="5"/>
  <c r="D107453" i="5"/>
  <c r="D107454" i="5"/>
  <c r="D107455" i="5"/>
  <c r="D107456" i="5"/>
  <c r="D107457" i="5"/>
  <c r="D107458" i="5"/>
  <c r="D107459" i="5"/>
  <c r="D107460" i="5"/>
  <c r="D107461" i="5"/>
  <c r="D107462" i="5"/>
  <c r="D107463" i="5"/>
  <c r="D107464" i="5"/>
  <c r="D107465" i="5"/>
  <c r="D107466" i="5"/>
  <c r="D107467" i="5"/>
  <c r="D107468" i="5"/>
  <c r="D107469" i="5"/>
  <c r="D107470" i="5"/>
  <c r="D107471" i="5"/>
  <c r="D107472" i="5"/>
  <c r="D107473" i="5"/>
  <c r="D107474" i="5"/>
  <c r="D107475" i="5"/>
  <c r="D107476" i="5"/>
  <c r="D107477" i="5"/>
  <c r="D107478" i="5"/>
  <c r="D107479" i="5"/>
  <c r="D107480" i="5"/>
  <c r="D107481" i="5"/>
  <c r="D107482" i="5"/>
  <c r="D107483" i="5"/>
  <c r="D107484" i="5"/>
  <c r="D107485" i="5"/>
  <c r="D107486" i="5"/>
  <c r="D107487" i="5"/>
  <c r="D107488" i="5"/>
  <c r="D107489" i="5"/>
  <c r="D107490" i="5"/>
  <c r="D107491" i="5"/>
  <c r="D107492" i="5"/>
  <c r="D107493" i="5"/>
  <c r="D107494" i="5"/>
  <c r="D107495" i="5"/>
  <c r="D107496" i="5"/>
  <c r="D107497" i="5"/>
  <c r="D107498" i="5"/>
  <c r="D107499" i="5"/>
  <c r="D107500" i="5"/>
  <c r="D107501" i="5"/>
  <c r="D107502" i="5"/>
  <c r="D107503" i="5"/>
  <c r="D107504" i="5"/>
  <c r="D107505" i="5"/>
  <c r="D107506" i="5"/>
  <c r="D107507" i="5"/>
  <c r="D107508" i="5"/>
  <c r="D107509" i="5"/>
  <c r="D107510" i="5"/>
  <c r="D107511" i="5"/>
  <c r="D107512" i="5"/>
  <c r="D107513" i="5"/>
  <c r="D107514" i="5"/>
  <c r="D107515" i="5"/>
  <c r="D107516" i="5"/>
  <c r="D107517" i="5"/>
  <c r="D107518" i="5"/>
  <c r="D107519" i="5"/>
  <c r="D107520" i="5"/>
  <c r="D107521" i="5"/>
  <c r="D107522" i="5"/>
  <c r="D107523" i="5"/>
  <c r="D107524" i="5"/>
  <c r="D107525" i="5"/>
  <c r="D107526" i="5"/>
  <c r="D107527" i="5"/>
  <c r="D107528" i="5"/>
  <c r="D107529" i="5"/>
  <c r="D107530" i="5"/>
  <c r="D107531" i="5"/>
  <c r="D107532" i="5"/>
  <c r="D107533" i="5"/>
  <c r="D107534" i="5"/>
  <c r="D107535" i="5"/>
  <c r="D107536" i="5"/>
  <c r="D107537" i="5"/>
  <c r="D107538" i="5"/>
  <c r="D107539" i="5"/>
  <c r="D107540" i="5"/>
  <c r="D107541" i="5"/>
  <c r="D107542" i="5"/>
  <c r="D107543" i="5"/>
  <c r="D107544" i="5"/>
  <c r="D107545" i="5"/>
  <c r="D107546" i="5"/>
  <c r="D107547" i="5"/>
  <c r="D107548" i="5"/>
  <c r="D107549" i="5"/>
  <c r="D107550" i="5"/>
  <c r="D107551" i="5"/>
  <c r="D107552" i="5"/>
  <c r="D107553" i="5"/>
  <c r="D107554" i="5"/>
  <c r="D107555" i="5"/>
  <c r="D107556" i="5"/>
  <c r="D107557" i="5"/>
  <c r="D107558" i="5"/>
  <c r="D107559" i="5"/>
  <c r="D107560" i="5"/>
  <c r="D107561" i="5"/>
  <c r="D107562" i="5"/>
  <c r="D107563" i="5"/>
  <c r="D107564" i="5"/>
  <c r="D107565" i="5"/>
  <c r="D107566" i="5"/>
  <c r="D107567" i="5"/>
  <c r="D107568" i="5"/>
  <c r="D107569" i="5"/>
  <c r="D107570" i="5"/>
  <c r="D107571" i="5"/>
  <c r="D107572" i="5"/>
  <c r="D107573" i="5"/>
  <c r="D107574" i="5"/>
  <c r="D107575" i="5"/>
  <c r="D107576" i="5"/>
  <c r="D107577" i="5"/>
  <c r="D107578" i="5"/>
  <c r="D107579" i="5"/>
  <c r="D107580" i="5"/>
  <c r="D107581" i="5"/>
  <c r="D107582" i="5"/>
  <c r="D107583" i="5"/>
  <c r="D107584" i="5"/>
  <c r="D107585" i="5"/>
  <c r="D107586" i="5"/>
  <c r="D107587" i="5"/>
  <c r="D107588" i="5"/>
  <c r="D107589" i="5"/>
  <c r="D107590" i="5"/>
  <c r="D107591" i="5"/>
  <c r="D107592" i="5"/>
  <c r="D107593" i="5"/>
  <c r="D107594" i="5"/>
  <c r="D107595" i="5"/>
  <c r="D107596" i="5"/>
  <c r="D107597" i="5"/>
  <c r="D107598" i="5"/>
  <c r="D107599" i="5"/>
  <c r="D107600" i="5"/>
  <c r="D107601" i="5"/>
  <c r="D107602" i="5"/>
  <c r="D107603" i="5"/>
  <c r="D107604" i="5"/>
  <c r="D107605" i="5"/>
  <c r="D107606" i="5"/>
  <c r="D107607" i="5"/>
  <c r="D107608" i="5"/>
  <c r="D107609" i="5"/>
  <c r="D107610" i="5"/>
  <c r="D107611" i="5"/>
  <c r="D107612" i="5"/>
  <c r="D107613" i="5"/>
  <c r="D107614" i="5"/>
  <c r="D107615" i="5"/>
  <c r="D107616" i="5"/>
  <c r="D107617" i="5"/>
  <c r="D107618" i="5"/>
  <c r="D107619" i="5"/>
  <c r="D107620" i="5"/>
  <c r="D107621" i="5"/>
  <c r="D107622" i="5"/>
  <c r="D107623" i="5"/>
  <c r="D107624" i="5"/>
  <c r="D107625" i="5"/>
  <c r="D107626" i="5"/>
  <c r="D107627" i="5"/>
  <c r="D107628" i="5"/>
  <c r="D107629" i="5"/>
  <c r="D107630" i="5"/>
  <c r="D107631" i="5"/>
  <c r="D107632" i="5"/>
  <c r="D107633" i="5"/>
  <c r="D107634" i="5"/>
  <c r="D107635" i="5"/>
  <c r="D107636" i="5"/>
  <c r="D107637" i="5"/>
  <c r="D107638" i="5"/>
  <c r="D107639" i="5"/>
  <c r="D107640" i="5"/>
  <c r="D107641" i="5"/>
  <c r="D107642" i="5"/>
  <c r="D107643" i="5"/>
  <c r="D107644" i="5"/>
  <c r="D107645" i="5"/>
  <c r="D107646" i="5"/>
  <c r="D107647" i="5"/>
  <c r="D107648" i="5"/>
  <c r="D107649" i="5"/>
  <c r="D107650" i="5"/>
  <c r="D107651" i="5"/>
  <c r="D107652" i="5"/>
  <c r="D107653" i="5"/>
  <c r="D107654" i="5"/>
  <c r="D107655" i="5"/>
  <c r="D107656" i="5"/>
  <c r="D107657" i="5"/>
  <c r="D107658" i="5"/>
  <c r="D107659" i="5"/>
  <c r="D107660" i="5"/>
  <c r="D107661" i="5"/>
  <c r="D107662" i="5"/>
  <c r="D107663" i="5"/>
  <c r="D107664" i="5"/>
  <c r="D107665" i="5"/>
  <c r="D107666" i="5"/>
  <c r="D107667" i="5"/>
  <c r="D107668" i="5"/>
  <c r="D107669" i="5"/>
  <c r="D107670" i="5"/>
  <c r="D107671" i="5"/>
  <c r="D107672" i="5"/>
  <c r="D107673" i="5"/>
  <c r="D107674" i="5"/>
  <c r="D107675" i="5"/>
  <c r="D107676" i="5"/>
  <c r="D107677" i="5"/>
  <c r="D107678" i="5"/>
  <c r="D107679" i="5"/>
  <c r="D107680" i="5"/>
  <c r="D107681" i="5"/>
  <c r="D107682" i="5"/>
  <c r="D107683" i="5"/>
  <c r="D107684" i="5"/>
  <c r="D107685" i="5"/>
  <c r="D107686" i="5"/>
  <c r="D107687" i="5"/>
  <c r="D107688" i="5"/>
  <c r="D107689" i="5"/>
  <c r="D107690" i="5"/>
  <c r="D107691" i="5"/>
  <c r="D107692" i="5"/>
  <c r="D107693" i="5"/>
  <c r="D107694" i="5"/>
  <c r="D107695" i="5"/>
  <c r="D107696" i="5"/>
  <c r="D107697" i="5"/>
  <c r="D107698" i="5"/>
  <c r="D107699" i="5"/>
  <c r="D107700" i="5"/>
  <c r="D107701" i="5"/>
  <c r="D107702" i="5"/>
  <c r="D107703" i="5"/>
  <c r="D107704" i="5"/>
  <c r="D107705" i="5"/>
  <c r="D107706" i="5"/>
  <c r="D107707" i="5"/>
  <c r="D107708" i="5"/>
  <c r="D107709" i="5"/>
  <c r="D107710" i="5"/>
  <c r="D107711" i="5"/>
  <c r="D107712" i="5"/>
  <c r="D107713" i="5"/>
  <c r="D107714" i="5"/>
  <c r="D107715" i="5"/>
  <c r="D107716" i="5"/>
  <c r="D107717" i="5"/>
  <c r="D107718" i="5"/>
  <c r="D107719" i="5"/>
  <c r="D107720" i="5"/>
  <c r="D107721" i="5"/>
  <c r="D107722" i="5"/>
  <c r="D107723" i="5"/>
  <c r="D107724" i="5"/>
  <c r="D107725" i="5"/>
  <c r="D107726" i="5"/>
  <c r="D107727" i="5"/>
  <c r="D107728" i="5"/>
  <c r="D107729" i="5"/>
  <c r="D107730" i="5"/>
  <c r="D107731" i="5"/>
  <c r="D107732" i="5"/>
  <c r="D107733" i="5"/>
  <c r="D107734" i="5"/>
  <c r="D107735" i="5"/>
  <c r="D107736" i="5"/>
  <c r="D107737" i="5"/>
  <c r="D107738" i="5"/>
  <c r="D107739" i="5"/>
  <c r="D107740" i="5"/>
  <c r="D107741" i="5"/>
  <c r="D107742" i="5"/>
  <c r="D107743" i="5"/>
  <c r="D107744" i="5"/>
  <c r="D107745" i="5"/>
  <c r="D107746" i="5"/>
  <c r="D107747" i="5"/>
  <c r="D107748" i="5"/>
  <c r="D107749" i="5"/>
  <c r="D107750" i="5"/>
  <c r="D107751" i="5"/>
  <c r="D107752" i="5"/>
  <c r="D107753" i="5"/>
  <c r="D107754" i="5"/>
  <c r="D107755" i="5"/>
  <c r="D107756" i="5"/>
  <c r="D107757" i="5"/>
  <c r="D107758" i="5"/>
  <c r="D107759" i="5"/>
  <c r="D107760" i="5"/>
  <c r="D107761" i="5"/>
  <c r="D107762" i="5"/>
  <c r="D107763" i="5"/>
  <c r="D107764" i="5"/>
  <c r="D107765" i="5"/>
  <c r="D107766" i="5"/>
  <c r="D107767" i="5"/>
  <c r="D107768" i="5"/>
  <c r="D107769" i="5"/>
  <c r="D107770" i="5"/>
  <c r="D107771" i="5"/>
  <c r="D107772" i="5"/>
  <c r="D107773" i="5"/>
  <c r="D107774" i="5"/>
  <c r="D107775" i="5"/>
  <c r="D107776" i="5"/>
  <c r="D107777" i="5"/>
  <c r="D107778" i="5"/>
  <c r="D107779" i="5"/>
  <c r="D107780" i="5"/>
  <c r="D107781" i="5"/>
  <c r="D107782" i="5"/>
  <c r="D107783" i="5"/>
  <c r="D107784" i="5"/>
  <c r="D107785" i="5"/>
  <c r="D107786" i="5"/>
  <c r="D107787" i="5"/>
  <c r="D107788" i="5"/>
  <c r="D107789" i="5"/>
  <c r="D107790" i="5"/>
  <c r="D107791" i="5"/>
  <c r="D107792" i="5"/>
  <c r="D107793" i="5"/>
  <c r="D107794" i="5"/>
  <c r="D107795" i="5"/>
  <c r="D107796" i="5"/>
  <c r="D107797" i="5"/>
  <c r="D107798" i="5"/>
  <c r="D107799" i="5"/>
  <c r="D107800" i="5"/>
  <c r="D107801" i="5"/>
  <c r="D107802" i="5"/>
  <c r="D107803" i="5"/>
  <c r="D107804" i="5"/>
  <c r="D107805" i="5"/>
  <c r="D107806" i="5"/>
  <c r="D107807" i="5"/>
  <c r="D107808" i="5"/>
  <c r="D107809" i="5"/>
  <c r="D107810" i="5"/>
  <c r="D107811" i="5"/>
  <c r="D107812" i="5"/>
  <c r="D107813" i="5"/>
  <c r="D107814" i="5"/>
  <c r="D107815" i="5"/>
  <c r="D107816" i="5"/>
  <c r="D107817" i="5"/>
  <c r="D107818" i="5"/>
  <c r="D107819" i="5"/>
  <c r="D107820" i="5"/>
  <c r="D107821" i="5"/>
  <c r="D107822" i="5"/>
  <c r="D107823" i="5"/>
  <c r="D107824" i="5"/>
  <c r="D107825" i="5"/>
  <c r="D107826" i="5"/>
  <c r="D107827" i="5"/>
  <c r="D107828" i="5"/>
  <c r="D107829" i="5"/>
  <c r="D107830" i="5"/>
  <c r="D107831" i="5"/>
  <c r="D107832" i="5"/>
  <c r="D107833" i="5"/>
  <c r="D107834" i="5"/>
  <c r="D107835" i="5"/>
  <c r="D107836" i="5"/>
  <c r="D107837" i="5"/>
  <c r="D107838" i="5"/>
  <c r="D107839" i="5"/>
  <c r="D107840" i="5"/>
  <c r="D107841" i="5"/>
  <c r="D107842" i="5"/>
  <c r="D107843" i="5"/>
  <c r="D107844" i="5"/>
  <c r="D107845" i="5"/>
  <c r="D107846" i="5"/>
  <c r="D107847" i="5"/>
  <c r="D107848" i="5"/>
  <c r="D107849" i="5"/>
  <c r="D107850" i="5"/>
  <c r="D107851" i="5"/>
  <c r="D107852" i="5"/>
  <c r="D107853" i="5"/>
  <c r="D107854" i="5"/>
  <c r="D107855" i="5"/>
  <c r="D107856" i="5"/>
  <c r="D107857" i="5"/>
  <c r="D107858" i="5"/>
  <c r="D107859" i="5"/>
  <c r="D107860" i="5"/>
  <c r="D107861" i="5"/>
  <c r="D107862" i="5"/>
  <c r="D107863" i="5"/>
  <c r="D107864" i="5"/>
  <c r="D107865" i="5"/>
  <c r="D107866" i="5"/>
  <c r="D107867" i="5"/>
  <c r="D107868" i="5"/>
  <c r="D107869" i="5"/>
  <c r="D107870" i="5"/>
  <c r="D107871" i="5"/>
  <c r="D107872" i="5"/>
  <c r="D107873" i="5"/>
  <c r="D107874" i="5"/>
  <c r="D107875" i="5"/>
  <c r="D107876" i="5"/>
  <c r="D107877" i="5"/>
  <c r="D107878" i="5"/>
  <c r="D107879" i="5"/>
  <c r="D107880" i="5"/>
  <c r="D107881" i="5"/>
  <c r="D107882" i="5"/>
  <c r="D107883" i="5"/>
  <c r="D107884" i="5"/>
  <c r="D107885" i="5"/>
  <c r="D107886" i="5"/>
  <c r="D107887" i="5"/>
  <c r="D107888" i="5"/>
  <c r="D107889" i="5"/>
  <c r="D107890" i="5"/>
  <c r="D107891" i="5"/>
  <c r="D107892" i="5"/>
  <c r="D107893" i="5"/>
  <c r="D107894" i="5"/>
  <c r="D107895" i="5"/>
  <c r="D107896" i="5"/>
  <c r="D107897" i="5"/>
  <c r="D107898" i="5"/>
  <c r="D107899" i="5"/>
  <c r="D107900" i="5"/>
  <c r="D107901" i="5"/>
  <c r="D107902" i="5"/>
  <c r="D107903" i="5"/>
  <c r="D107904" i="5"/>
  <c r="D107905" i="5"/>
  <c r="D107906" i="5"/>
  <c r="D107907" i="5"/>
  <c r="D107908" i="5"/>
  <c r="D107909" i="5"/>
  <c r="D107910" i="5"/>
  <c r="D107911" i="5"/>
  <c r="D107912" i="5"/>
  <c r="D107913" i="5"/>
  <c r="D107914" i="5"/>
  <c r="D107915" i="5"/>
  <c r="D107916" i="5"/>
  <c r="D107917" i="5"/>
  <c r="D107918" i="5"/>
  <c r="D107919" i="5"/>
  <c r="D107920" i="5"/>
  <c r="D107921" i="5"/>
  <c r="D107922" i="5"/>
  <c r="D107923" i="5"/>
  <c r="D107924" i="5"/>
  <c r="D107925" i="5"/>
  <c r="D107926" i="5"/>
  <c r="D107927" i="5"/>
  <c r="D107928" i="5"/>
  <c r="D107929" i="5"/>
  <c r="D107930" i="5"/>
  <c r="D107931" i="5"/>
  <c r="D107932" i="5"/>
  <c r="D107933" i="5"/>
  <c r="D107934" i="5"/>
  <c r="D107935" i="5"/>
  <c r="D107936" i="5"/>
  <c r="D107937" i="5"/>
  <c r="D107938" i="5"/>
  <c r="D107939" i="5"/>
  <c r="D107940" i="5"/>
  <c r="D107941" i="5"/>
  <c r="D107942" i="5"/>
  <c r="D107943" i="5"/>
  <c r="D107944" i="5"/>
  <c r="D107945" i="5"/>
  <c r="D107946" i="5"/>
  <c r="D107947" i="5"/>
  <c r="D107948" i="5"/>
  <c r="D107949" i="5"/>
  <c r="D107950" i="5"/>
  <c r="D107951" i="5"/>
  <c r="D107952" i="5"/>
  <c r="D107953" i="5"/>
  <c r="D107954" i="5"/>
  <c r="D107955" i="5"/>
  <c r="D107956" i="5"/>
  <c r="D107957" i="5"/>
  <c r="D107958" i="5"/>
  <c r="D107959" i="5"/>
  <c r="D107960" i="5"/>
  <c r="D107961" i="5"/>
  <c r="D107962" i="5"/>
  <c r="D107963" i="5"/>
  <c r="D107964" i="5"/>
  <c r="D107965" i="5"/>
  <c r="D107966" i="5"/>
  <c r="D107967" i="5"/>
  <c r="D107968" i="5"/>
  <c r="D107969" i="5"/>
  <c r="D107970" i="5"/>
  <c r="D107971" i="5"/>
  <c r="D107972" i="5"/>
  <c r="D107973" i="5"/>
  <c r="D107974" i="5"/>
  <c r="D107975" i="5"/>
  <c r="D107976" i="5"/>
  <c r="D107977" i="5"/>
  <c r="D107978" i="5"/>
  <c r="D107979" i="5"/>
  <c r="D107980" i="5"/>
  <c r="D107981" i="5"/>
  <c r="D107982" i="5"/>
  <c r="D107983" i="5"/>
  <c r="D107984" i="5"/>
  <c r="D107985" i="5"/>
  <c r="D107986" i="5"/>
  <c r="D107987" i="5"/>
  <c r="D107988" i="5"/>
  <c r="D107989" i="5"/>
  <c r="D107990" i="5"/>
  <c r="D107991" i="5"/>
  <c r="D107992" i="5"/>
  <c r="D107993" i="5"/>
  <c r="D107994" i="5"/>
  <c r="D107995" i="5"/>
  <c r="D107996" i="5"/>
  <c r="D107997" i="5"/>
  <c r="D107998" i="5"/>
  <c r="D107999" i="5"/>
  <c r="D108000" i="5"/>
  <c r="D108001" i="5"/>
  <c r="D108002" i="5"/>
  <c r="D108003" i="5"/>
  <c r="D108004" i="5"/>
  <c r="D108005" i="5"/>
  <c r="D108006" i="5"/>
  <c r="D108007" i="5"/>
  <c r="D108008" i="5"/>
  <c r="D108009" i="5"/>
  <c r="D108010" i="5"/>
  <c r="D108011" i="5"/>
  <c r="D108012" i="5"/>
  <c r="D108013" i="5"/>
  <c r="D108014" i="5"/>
  <c r="D108015" i="5"/>
  <c r="D108016" i="5"/>
  <c r="D108017" i="5"/>
  <c r="D108018" i="5"/>
  <c r="D108019" i="5"/>
  <c r="D108020" i="5"/>
  <c r="D108021" i="5"/>
  <c r="D108022" i="5"/>
  <c r="D108023" i="5"/>
  <c r="D108024" i="5"/>
  <c r="D108025" i="5"/>
  <c r="D108026" i="5"/>
  <c r="D108027" i="5"/>
  <c r="D108028" i="5"/>
  <c r="D108029" i="5"/>
  <c r="D108030" i="5"/>
  <c r="D108031" i="5"/>
  <c r="D108032" i="5"/>
  <c r="D108033" i="5"/>
  <c r="D108034" i="5"/>
  <c r="D108035" i="5"/>
  <c r="D108036" i="5"/>
  <c r="D108037" i="5"/>
  <c r="D108038" i="5"/>
  <c r="D108039" i="5"/>
  <c r="D108040" i="5"/>
  <c r="D108041" i="5"/>
  <c r="D108042" i="5"/>
  <c r="D108043" i="5"/>
  <c r="D108044" i="5"/>
  <c r="D108045" i="5"/>
  <c r="D108046" i="5"/>
  <c r="D108047" i="5"/>
  <c r="D108048" i="5"/>
  <c r="D108049" i="5"/>
  <c r="D108050" i="5"/>
  <c r="D108051" i="5"/>
  <c r="D108052" i="5"/>
  <c r="D108053" i="5"/>
  <c r="D108054" i="5"/>
  <c r="D108055" i="5"/>
  <c r="D108056" i="5"/>
  <c r="D108057" i="5"/>
  <c r="D108058" i="5"/>
  <c r="D108059" i="5"/>
  <c r="D108060" i="5"/>
  <c r="D108061" i="5"/>
  <c r="D108062" i="5"/>
  <c r="D108063" i="5"/>
  <c r="D108064" i="5"/>
  <c r="D108065" i="5"/>
  <c r="D108066" i="5"/>
  <c r="D108067" i="5"/>
  <c r="D108068" i="5"/>
  <c r="D108069" i="5"/>
  <c r="D108070" i="5"/>
  <c r="D108071" i="5"/>
  <c r="D108072" i="5"/>
  <c r="D108073" i="5"/>
  <c r="D108074" i="5"/>
  <c r="D108075" i="5"/>
  <c r="D108076" i="5"/>
  <c r="D108077" i="5"/>
  <c r="D108078" i="5"/>
  <c r="D108079" i="5"/>
  <c r="D108080" i="5"/>
  <c r="D108081" i="5"/>
  <c r="D108082" i="5"/>
  <c r="D108083" i="5"/>
  <c r="D108084" i="5"/>
  <c r="D108085" i="5"/>
  <c r="D108086" i="5"/>
  <c r="D108087" i="5"/>
  <c r="D108088" i="5"/>
  <c r="D108089" i="5"/>
  <c r="D108090" i="5"/>
  <c r="D108091" i="5"/>
  <c r="D108092" i="5"/>
  <c r="D108093" i="5"/>
  <c r="D108094" i="5"/>
  <c r="D108095" i="5"/>
  <c r="D108096" i="5"/>
  <c r="D108097" i="5"/>
  <c r="D108098" i="5"/>
  <c r="D108099" i="5"/>
  <c r="D108100" i="5"/>
  <c r="D108101" i="5"/>
  <c r="D108102" i="5"/>
  <c r="D108103" i="5"/>
  <c r="D108104" i="5"/>
  <c r="D108105" i="5"/>
  <c r="D108106" i="5"/>
  <c r="D108107" i="5"/>
  <c r="D108108" i="5"/>
  <c r="D108109" i="5"/>
  <c r="D108110" i="5"/>
  <c r="D108111" i="5"/>
  <c r="D108112" i="5"/>
  <c r="D108113" i="5"/>
  <c r="D108114" i="5"/>
  <c r="D108115" i="5"/>
  <c r="D108116" i="5"/>
  <c r="D108117" i="5"/>
  <c r="D108118" i="5"/>
  <c r="D108119" i="5"/>
  <c r="D108120" i="5"/>
  <c r="D108121" i="5"/>
  <c r="D108122" i="5"/>
  <c r="D108123" i="5"/>
  <c r="D108124" i="5"/>
  <c r="D108125" i="5"/>
  <c r="D108126" i="5"/>
  <c r="D108127" i="5"/>
  <c r="D108128" i="5"/>
  <c r="D108129" i="5"/>
  <c r="D108130" i="5"/>
  <c r="D108131" i="5"/>
  <c r="D108132" i="5"/>
  <c r="D108133" i="5"/>
  <c r="D108134" i="5"/>
  <c r="D108135" i="5"/>
  <c r="D108136" i="5"/>
  <c r="D108137" i="5"/>
  <c r="D108138" i="5"/>
  <c r="D108139" i="5"/>
  <c r="D108140" i="5"/>
  <c r="D108141" i="5"/>
  <c r="D108142" i="5"/>
  <c r="D108143" i="5"/>
  <c r="D108144" i="5"/>
  <c r="D108145" i="5"/>
  <c r="D108146" i="5"/>
  <c r="D108147" i="5"/>
  <c r="D108148" i="5"/>
  <c r="D108149" i="5"/>
  <c r="D108150" i="5"/>
  <c r="D108151" i="5"/>
  <c r="D108152" i="5"/>
  <c r="D108153" i="5"/>
  <c r="D108154" i="5"/>
  <c r="D108155" i="5"/>
  <c r="D108156" i="5"/>
  <c r="D108157" i="5"/>
  <c r="D108158" i="5"/>
  <c r="D108159" i="5"/>
  <c r="D108160" i="5"/>
  <c r="D108161" i="5"/>
  <c r="D108162" i="5"/>
  <c r="D108163" i="5"/>
  <c r="D108164" i="5"/>
  <c r="D108165" i="5"/>
  <c r="D108166" i="5"/>
  <c r="D108167" i="5"/>
  <c r="D108168" i="5"/>
  <c r="D108169" i="5"/>
  <c r="D108170" i="5"/>
  <c r="D108171" i="5"/>
  <c r="D108172" i="5"/>
  <c r="D108173" i="5"/>
  <c r="D108174" i="5"/>
  <c r="D108175" i="5"/>
  <c r="D108176" i="5"/>
  <c r="D108177" i="5"/>
  <c r="D108178" i="5"/>
  <c r="D108179" i="5"/>
  <c r="D108180" i="5"/>
  <c r="D108181" i="5"/>
  <c r="D108182" i="5"/>
  <c r="D108183" i="5"/>
  <c r="D108184" i="5"/>
  <c r="D108185" i="5"/>
  <c r="D108186" i="5"/>
  <c r="D108187" i="5"/>
  <c r="D108188" i="5"/>
  <c r="D108189" i="5"/>
  <c r="D108190" i="5"/>
  <c r="D108191" i="5"/>
  <c r="D108192" i="5"/>
  <c r="D108193" i="5"/>
  <c r="D108194" i="5"/>
  <c r="D108195" i="5"/>
  <c r="D108196" i="5"/>
  <c r="D108197" i="5"/>
  <c r="D108198" i="5"/>
  <c r="D108199" i="5"/>
  <c r="D108200" i="5"/>
  <c r="D108201" i="5"/>
  <c r="D108202" i="5"/>
  <c r="D108203" i="5"/>
  <c r="D108204" i="5"/>
  <c r="D108205" i="5"/>
  <c r="D108206" i="5"/>
  <c r="D108207" i="5"/>
  <c r="D108208" i="5"/>
  <c r="D108209" i="5"/>
  <c r="D108210" i="5"/>
  <c r="D108211" i="5"/>
  <c r="D108212" i="5"/>
  <c r="D108213" i="5"/>
  <c r="D108214" i="5"/>
  <c r="D108215" i="5"/>
  <c r="D108216" i="5"/>
  <c r="D108217" i="5"/>
  <c r="D108218" i="5"/>
  <c r="D108219" i="5"/>
  <c r="D108220" i="5"/>
  <c r="D108221" i="5"/>
  <c r="D108222" i="5"/>
  <c r="D108223" i="5"/>
  <c r="D108224" i="5"/>
  <c r="D108225" i="5"/>
  <c r="D108226" i="5"/>
  <c r="D108227" i="5"/>
  <c r="D108228" i="5"/>
  <c r="D108229" i="5"/>
  <c r="D108230" i="5"/>
  <c r="D108231" i="5"/>
  <c r="D108232" i="5"/>
  <c r="D108233" i="5"/>
  <c r="D108234" i="5"/>
  <c r="D108235" i="5"/>
  <c r="D108236" i="5"/>
  <c r="D108237" i="5"/>
  <c r="D108238" i="5"/>
  <c r="D108239" i="5"/>
  <c r="D108240" i="5"/>
  <c r="D108241" i="5"/>
  <c r="D108242" i="5"/>
  <c r="D108243" i="5"/>
  <c r="D108244" i="5"/>
  <c r="D108245" i="5"/>
  <c r="D108246" i="5"/>
  <c r="D108247" i="5"/>
  <c r="D108248" i="5"/>
  <c r="D108249" i="5"/>
  <c r="D108250" i="5"/>
  <c r="D108251" i="5"/>
  <c r="D108252" i="5"/>
  <c r="D108253" i="5"/>
  <c r="D108254" i="5"/>
  <c r="D108255" i="5"/>
  <c r="D108256" i="5"/>
  <c r="D108257" i="5"/>
  <c r="D108258" i="5"/>
  <c r="D108259" i="5"/>
  <c r="D108260" i="5"/>
  <c r="D108261" i="5"/>
  <c r="D108262" i="5"/>
  <c r="D108263" i="5"/>
  <c r="D108264" i="5"/>
  <c r="D108265" i="5"/>
  <c r="D108266" i="5"/>
  <c r="D108267" i="5"/>
  <c r="D108268" i="5"/>
  <c r="D108269" i="5"/>
  <c r="D108270" i="5"/>
  <c r="D108271" i="5"/>
  <c r="D108272" i="5"/>
  <c r="D108273" i="5"/>
  <c r="D108274" i="5"/>
  <c r="D108275" i="5"/>
  <c r="D108276" i="5"/>
  <c r="D108277" i="5"/>
  <c r="D108278" i="5"/>
  <c r="D108279" i="5"/>
  <c r="D108280" i="5"/>
  <c r="D108281" i="5"/>
  <c r="D108282" i="5"/>
  <c r="D108283" i="5"/>
  <c r="D108284" i="5"/>
  <c r="D108285" i="5"/>
  <c r="D108286" i="5"/>
  <c r="D108287" i="5"/>
  <c r="D108288" i="5"/>
  <c r="D108289" i="5"/>
  <c r="D108290" i="5"/>
  <c r="D108291" i="5"/>
  <c r="D108292" i="5"/>
  <c r="D108293" i="5"/>
  <c r="D108294" i="5"/>
  <c r="D108295" i="5"/>
  <c r="D108296" i="5"/>
  <c r="D108297" i="5"/>
  <c r="D108298" i="5"/>
  <c r="D108299" i="5"/>
  <c r="D108300" i="5"/>
  <c r="D108301" i="5"/>
  <c r="D108302" i="5"/>
  <c r="D108303" i="5"/>
  <c r="D108304" i="5"/>
  <c r="D108305" i="5"/>
  <c r="D108306" i="5"/>
  <c r="D108307" i="5"/>
  <c r="D108308" i="5"/>
  <c r="D108309" i="5"/>
  <c r="D108310" i="5"/>
  <c r="D108311" i="5"/>
  <c r="D108312" i="5"/>
  <c r="D108313" i="5"/>
  <c r="D108314" i="5"/>
  <c r="D108315" i="5"/>
  <c r="D108316" i="5"/>
  <c r="D108317" i="5"/>
  <c r="D108318" i="5"/>
  <c r="D108319" i="5"/>
  <c r="D108320" i="5"/>
  <c r="D108321" i="5"/>
  <c r="D108322" i="5"/>
  <c r="D108323" i="5"/>
  <c r="D108324" i="5"/>
  <c r="D108325" i="5"/>
  <c r="D108326" i="5"/>
  <c r="D108327" i="5"/>
  <c r="D108328" i="5"/>
  <c r="D108329" i="5"/>
  <c r="D108330" i="5"/>
  <c r="D108331" i="5"/>
  <c r="D108332" i="5"/>
  <c r="D108333" i="5"/>
  <c r="D108334" i="5"/>
  <c r="D108335" i="5"/>
  <c r="D108336" i="5"/>
  <c r="D108337" i="5"/>
  <c r="D108338" i="5"/>
  <c r="D108339" i="5"/>
  <c r="D108340" i="5"/>
  <c r="D108341" i="5"/>
  <c r="D108342" i="5"/>
  <c r="D108343" i="5"/>
  <c r="D108344" i="5"/>
  <c r="D108345" i="5"/>
  <c r="D108346" i="5"/>
  <c r="D108347" i="5"/>
  <c r="D108348" i="5"/>
  <c r="D108349" i="5"/>
  <c r="D108350" i="5"/>
  <c r="D108351" i="5"/>
  <c r="D108352" i="5"/>
  <c r="D108353" i="5"/>
  <c r="D108354" i="5"/>
  <c r="D108355" i="5"/>
  <c r="D108356" i="5"/>
  <c r="D108357" i="5"/>
  <c r="D108358" i="5"/>
  <c r="D108359" i="5"/>
  <c r="D108360" i="5"/>
  <c r="D108361" i="5"/>
  <c r="D108362" i="5"/>
  <c r="D108363" i="5"/>
  <c r="D108364" i="5"/>
  <c r="D108365" i="5"/>
  <c r="D108366" i="5"/>
  <c r="D108367" i="5"/>
  <c r="D108368" i="5"/>
  <c r="D108369" i="5"/>
  <c r="D108370" i="5"/>
  <c r="D108371" i="5"/>
  <c r="D108372" i="5"/>
  <c r="D108373" i="5"/>
  <c r="D108374" i="5"/>
  <c r="D108375" i="5"/>
  <c r="D108376" i="5"/>
  <c r="D108377" i="5"/>
  <c r="D108378" i="5"/>
  <c r="D108379" i="5"/>
  <c r="D108380" i="5"/>
  <c r="D108381" i="5"/>
  <c r="D108382" i="5"/>
  <c r="D108383" i="5"/>
  <c r="D108384" i="5"/>
  <c r="D108385" i="5"/>
  <c r="D108386" i="5"/>
  <c r="D108387" i="5"/>
  <c r="D108388" i="5"/>
  <c r="D108389" i="5"/>
  <c r="D108390" i="5"/>
  <c r="D108391" i="5"/>
  <c r="D108392" i="5"/>
  <c r="D108393" i="5"/>
  <c r="D108394" i="5"/>
  <c r="D108395" i="5"/>
  <c r="D108396" i="5"/>
  <c r="D108397" i="5"/>
  <c r="D108398" i="5"/>
  <c r="D108399" i="5"/>
  <c r="D108400" i="5"/>
  <c r="D108401" i="5"/>
  <c r="D108402" i="5"/>
  <c r="D108403" i="5"/>
  <c r="D108404" i="5"/>
  <c r="D108405" i="5"/>
  <c r="D108406" i="5"/>
  <c r="D108407" i="5"/>
  <c r="D108408" i="5"/>
  <c r="D108409" i="5"/>
  <c r="D108410" i="5"/>
  <c r="D108411" i="5"/>
  <c r="D108412" i="5"/>
  <c r="D108413" i="5"/>
  <c r="D108414" i="5"/>
  <c r="D108415" i="5"/>
  <c r="D108416" i="5"/>
  <c r="D108417" i="5"/>
  <c r="D108418" i="5"/>
  <c r="D108419" i="5"/>
  <c r="D108420" i="5"/>
  <c r="D108421" i="5"/>
  <c r="D108422" i="5"/>
  <c r="D108423" i="5"/>
  <c r="D108424" i="5"/>
  <c r="D108425" i="5"/>
  <c r="D108426" i="5"/>
  <c r="D108427" i="5"/>
  <c r="D108428" i="5"/>
  <c r="D108429" i="5"/>
  <c r="D108430" i="5"/>
  <c r="D108431" i="5"/>
  <c r="D108432" i="5"/>
  <c r="D108433" i="5"/>
  <c r="D108434" i="5"/>
  <c r="D108435" i="5"/>
  <c r="D108436" i="5"/>
  <c r="D108437" i="5"/>
  <c r="D108438" i="5"/>
  <c r="D108439" i="5"/>
  <c r="D108440" i="5"/>
  <c r="D108441" i="5"/>
  <c r="D108442" i="5"/>
  <c r="D108443" i="5"/>
  <c r="D108444" i="5"/>
  <c r="D108445" i="5"/>
  <c r="D108446" i="5"/>
  <c r="D108447" i="5"/>
  <c r="D108448" i="5"/>
  <c r="D108449" i="5"/>
  <c r="D108450" i="5"/>
  <c r="D108451" i="5"/>
  <c r="D108452" i="5"/>
  <c r="D108453" i="5"/>
  <c r="D108454" i="5"/>
  <c r="D108455" i="5"/>
  <c r="D108456" i="5"/>
  <c r="D108457" i="5"/>
  <c r="D108458" i="5"/>
  <c r="D108459" i="5"/>
  <c r="D108460" i="5"/>
  <c r="D108461" i="5"/>
  <c r="D108462" i="5"/>
  <c r="D108463" i="5"/>
  <c r="D108464" i="5"/>
  <c r="D108465" i="5"/>
  <c r="D108466" i="5"/>
  <c r="D108467" i="5"/>
  <c r="D108468" i="5"/>
  <c r="D108469" i="5"/>
  <c r="D108470" i="5"/>
  <c r="D108471" i="5"/>
  <c r="D108472" i="5"/>
  <c r="D108473" i="5"/>
  <c r="D108474" i="5"/>
  <c r="D108475" i="5"/>
  <c r="D108476" i="5"/>
  <c r="D108477" i="5"/>
  <c r="D108478" i="5"/>
  <c r="D108479" i="5"/>
  <c r="D108480" i="5"/>
  <c r="D108481" i="5"/>
  <c r="D108482" i="5"/>
  <c r="D108483" i="5"/>
  <c r="D108484" i="5"/>
  <c r="D108485" i="5"/>
  <c r="D108486" i="5"/>
  <c r="D108487" i="5"/>
  <c r="D108488" i="5"/>
  <c r="D108489" i="5"/>
  <c r="D108490" i="5"/>
  <c r="D108491" i="5"/>
  <c r="D108492" i="5"/>
  <c r="D108493" i="5"/>
  <c r="D108494" i="5"/>
  <c r="D108495" i="5"/>
  <c r="D108496" i="5"/>
  <c r="D108497" i="5"/>
  <c r="D108498" i="5"/>
  <c r="D108499" i="5"/>
  <c r="D108500" i="5"/>
  <c r="D108501" i="5"/>
  <c r="D108502" i="5"/>
  <c r="D108503" i="5"/>
  <c r="D108504" i="5"/>
  <c r="D108505" i="5"/>
  <c r="D108506" i="5"/>
  <c r="D108507" i="5"/>
  <c r="D108508" i="5"/>
  <c r="D108509" i="5"/>
  <c r="D108510" i="5"/>
  <c r="D108511" i="5"/>
  <c r="D108512" i="5"/>
  <c r="D108513" i="5"/>
  <c r="D108514" i="5"/>
  <c r="D108515" i="5"/>
  <c r="D108516" i="5"/>
  <c r="D108517" i="5"/>
  <c r="D108518" i="5"/>
  <c r="D108519" i="5"/>
  <c r="D108520" i="5"/>
  <c r="D108521" i="5"/>
  <c r="D108522" i="5"/>
  <c r="D108523" i="5"/>
  <c r="D108524" i="5"/>
  <c r="D108525" i="5"/>
  <c r="D108526" i="5"/>
  <c r="D108527" i="5"/>
  <c r="D108528" i="5"/>
  <c r="D108529" i="5"/>
  <c r="D108530" i="5"/>
  <c r="D108531" i="5"/>
  <c r="D108532" i="5"/>
  <c r="D108533" i="5"/>
  <c r="D108534" i="5"/>
  <c r="D108535" i="5"/>
  <c r="D108536" i="5"/>
  <c r="D108537" i="5"/>
  <c r="D108538" i="5"/>
  <c r="D108539" i="5"/>
  <c r="D108540" i="5"/>
  <c r="D108541" i="5"/>
  <c r="D108542" i="5"/>
  <c r="D108543" i="5"/>
  <c r="D108544" i="5"/>
  <c r="D108545" i="5"/>
  <c r="D108546" i="5"/>
  <c r="D108547" i="5"/>
  <c r="D108548" i="5"/>
  <c r="D108549" i="5"/>
  <c r="D108550" i="5"/>
  <c r="D108551" i="5"/>
  <c r="D108552" i="5"/>
  <c r="D108553" i="5"/>
  <c r="D108554" i="5"/>
  <c r="D108555" i="5"/>
  <c r="D108556" i="5"/>
  <c r="D108557" i="5"/>
  <c r="D108558" i="5"/>
  <c r="D108559" i="5"/>
  <c r="D108560" i="5"/>
  <c r="D108561" i="5"/>
  <c r="D108562" i="5"/>
  <c r="D108563" i="5"/>
  <c r="D108564" i="5"/>
  <c r="D108565" i="5"/>
  <c r="D108566" i="5"/>
  <c r="D108567" i="5"/>
  <c r="D108568" i="5"/>
  <c r="D108569" i="5"/>
  <c r="D108570" i="5"/>
  <c r="D108571" i="5"/>
  <c r="D108572" i="5"/>
  <c r="D108573" i="5"/>
  <c r="D108574" i="5"/>
  <c r="D108575" i="5"/>
  <c r="D108576" i="5"/>
  <c r="D108577" i="5"/>
  <c r="D108578" i="5"/>
  <c r="D108579" i="5"/>
  <c r="D108580" i="5"/>
  <c r="D108581" i="5"/>
  <c r="D108582" i="5"/>
  <c r="D108583" i="5"/>
  <c r="D108584" i="5"/>
  <c r="D108585" i="5"/>
  <c r="D108586" i="5"/>
  <c r="D108587" i="5"/>
  <c r="D108588" i="5"/>
  <c r="D108589" i="5"/>
  <c r="D108590" i="5"/>
  <c r="D108591" i="5"/>
  <c r="D108592" i="5"/>
  <c r="D108593" i="5"/>
  <c r="D108594" i="5"/>
  <c r="D108595" i="5"/>
  <c r="D108596" i="5"/>
  <c r="D108597" i="5"/>
  <c r="D108598" i="5"/>
  <c r="D108599" i="5"/>
  <c r="D108600" i="5"/>
  <c r="D108601" i="5"/>
  <c r="D108602" i="5"/>
  <c r="D108603" i="5"/>
  <c r="D108604" i="5"/>
  <c r="D108605" i="5"/>
  <c r="D108606" i="5"/>
  <c r="D108607" i="5"/>
  <c r="D108608" i="5"/>
  <c r="D108609" i="5"/>
  <c r="D108610" i="5"/>
  <c r="D108611" i="5"/>
  <c r="D108612" i="5"/>
  <c r="D108613" i="5"/>
  <c r="D108614" i="5"/>
  <c r="D108615" i="5"/>
  <c r="D108616" i="5"/>
  <c r="D108617" i="5"/>
  <c r="D108618" i="5"/>
  <c r="D108619" i="5"/>
  <c r="D108620" i="5"/>
  <c r="D108621" i="5"/>
  <c r="D108622" i="5"/>
  <c r="D108623" i="5"/>
  <c r="D108624" i="5"/>
  <c r="D108625" i="5"/>
  <c r="D108626" i="5"/>
  <c r="D108627" i="5"/>
  <c r="D108628" i="5"/>
  <c r="D108629" i="5"/>
  <c r="D108630" i="5"/>
  <c r="D108631" i="5"/>
  <c r="D108632" i="5"/>
  <c r="D108633" i="5"/>
  <c r="D108634" i="5"/>
  <c r="D108635" i="5"/>
  <c r="D108636" i="5"/>
  <c r="D108637" i="5"/>
  <c r="D108638" i="5"/>
  <c r="D108639" i="5"/>
  <c r="D108640" i="5"/>
  <c r="D108641" i="5"/>
  <c r="D108642" i="5"/>
  <c r="D108643" i="5"/>
  <c r="D108644" i="5"/>
  <c r="D108645" i="5"/>
  <c r="D108646" i="5"/>
  <c r="D108647" i="5"/>
  <c r="D108648" i="5"/>
  <c r="D108649" i="5"/>
  <c r="D108650" i="5"/>
  <c r="D108651" i="5"/>
  <c r="D108652" i="5"/>
  <c r="D108653" i="5"/>
  <c r="D108654" i="5"/>
  <c r="D108655" i="5"/>
  <c r="D108656" i="5"/>
  <c r="D108657" i="5"/>
  <c r="D108658" i="5"/>
  <c r="D108659" i="5"/>
  <c r="D108660" i="5"/>
  <c r="D108661" i="5"/>
  <c r="D108662" i="5"/>
  <c r="D108663" i="5"/>
  <c r="D108664" i="5"/>
  <c r="D108665" i="5"/>
  <c r="D108666" i="5"/>
  <c r="D108667" i="5"/>
  <c r="D108668" i="5"/>
  <c r="D108669" i="5"/>
  <c r="D108670" i="5"/>
  <c r="D108671" i="5"/>
  <c r="D108672" i="5"/>
  <c r="D108673" i="5"/>
  <c r="D108674" i="5"/>
  <c r="D108675" i="5"/>
  <c r="D108676" i="5"/>
  <c r="D108677" i="5"/>
  <c r="D108678" i="5"/>
  <c r="D108679" i="5"/>
  <c r="D108680" i="5"/>
  <c r="D108681" i="5"/>
  <c r="D108682" i="5"/>
  <c r="D108683" i="5"/>
  <c r="D108684" i="5"/>
  <c r="D108685" i="5"/>
  <c r="D108686" i="5"/>
  <c r="D108687" i="5"/>
  <c r="D108688" i="5"/>
  <c r="D108689" i="5"/>
  <c r="D108690" i="5"/>
  <c r="D108691" i="5"/>
  <c r="D108692" i="5"/>
  <c r="D108693" i="5"/>
  <c r="D108694" i="5"/>
  <c r="D108695" i="5"/>
  <c r="D108696" i="5"/>
  <c r="D108697" i="5"/>
  <c r="D108698" i="5"/>
  <c r="D108699" i="5"/>
  <c r="D108700" i="5"/>
  <c r="D108701" i="5"/>
  <c r="D108702" i="5"/>
  <c r="D108703" i="5"/>
  <c r="D108704" i="5"/>
  <c r="D108705" i="5"/>
  <c r="D108706" i="5"/>
  <c r="D108707" i="5"/>
  <c r="D108708" i="5"/>
  <c r="D108709" i="5"/>
  <c r="D108710" i="5"/>
  <c r="D108711" i="5"/>
  <c r="D108712" i="5"/>
  <c r="D108713" i="5"/>
  <c r="D108714" i="5"/>
  <c r="D108715" i="5"/>
  <c r="D108716" i="5"/>
  <c r="D108717" i="5"/>
  <c r="D108718" i="5"/>
  <c r="D108719" i="5"/>
  <c r="D108720" i="5"/>
  <c r="D108721" i="5"/>
  <c r="D108722" i="5"/>
  <c r="D108723" i="5"/>
  <c r="D108724" i="5"/>
  <c r="D108725" i="5"/>
  <c r="D108726" i="5"/>
  <c r="D108727" i="5"/>
  <c r="D108728" i="5"/>
  <c r="D108729" i="5"/>
  <c r="D108730" i="5"/>
  <c r="D108731" i="5"/>
  <c r="D108732" i="5"/>
  <c r="D108733" i="5"/>
  <c r="D108734" i="5"/>
  <c r="D108735" i="5"/>
  <c r="D108736" i="5"/>
  <c r="D108737" i="5"/>
  <c r="D108738" i="5"/>
  <c r="D108739" i="5"/>
  <c r="D108740" i="5"/>
  <c r="D108741" i="5"/>
  <c r="D108742" i="5"/>
  <c r="D108743" i="5"/>
  <c r="D108744" i="5"/>
  <c r="D108745" i="5"/>
  <c r="D108746" i="5"/>
  <c r="D108747" i="5"/>
  <c r="D108748" i="5"/>
  <c r="D108749" i="5"/>
  <c r="D108750" i="5"/>
  <c r="D108751" i="5"/>
  <c r="D108752" i="5"/>
  <c r="D108753" i="5"/>
  <c r="D108754" i="5"/>
  <c r="D108755" i="5"/>
  <c r="D108756" i="5"/>
  <c r="D108757" i="5"/>
  <c r="D108758" i="5"/>
  <c r="D108759" i="5"/>
  <c r="D108760" i="5"/>
  <c r="D108761" i="5"/>
  <c r="D108762" i="5"/>
  <c r="D108763" i="5"/>
  <c r="D108764" i="5"/>
  <c r="D108765" i="5"/>
  <c r="D108766" i="5"/>
  <c r="D108767" i="5"/>
  <c r="D108768" i="5"/>
  <c r="D108769" i="5"/>
  <c r="D108770" i="5"/>
  <c r="D108771" i="5"/>
  <c r="D108772" i="5"/>
  <c r="D108773" i="5"/>
  <c r="D108774" i="5"/>
  <c r="D108775" i="5"/>
  <c r="D108776" i="5"/>
  <c r="D108777" i="5"/>
  <c r="D108778" i="5"/>
  <c r="D108779" i="5"/>
  <c r="D108780" i="5"/>
  <c r="D108781" i="5"/>
  <c r="D108782" i="5"/>
  <c r="D108783" i="5"/>
  <c r="D108784" i="5"/>
  <c r="D108785" i="5"/>
  <c r="D108786" i="5"/>
  <c r="D108787" i="5"/>
  <c r="D108788" i="5"/>
  <c r="D108789" i="5"/>
  <c r="D108790" i="5"/>
  <c r="D108791" i="5"/>
  <c r="D108792" i="5"/>
  <c r="D108793" i="5"/>
  <c r="D108794" i="5"/>
  <c r="D108795" i="5"/>
  <c r="D108796" i="5"/>
  <c r="D108797" i="5"/>
  <c r="D108798" i="5"/>
  <c r="D108799" i="5"/>
  <c r="D108800" i="5"/>
  <c r="D108801" i="5"/>
  <c r="D108802" i="5"/>
  <c r="D108803" i="5"/>
  <c r="D108804" i="5"/>
  <c r="D108805" i="5"/>
  <c r="D108806" i="5"/>
  <c r="D108807" i="5"/>
  <c r="D108808" i="5"/>
  <c r="D108809" i="5"/>
  <c r="D108810" i="5"/>
  <c r="D108811" i="5"/>
  <c r="D108812" i="5"/>
  <c r="D108813" i="5"/>
  <c r="D108814" i="5"/>
  <c r="D108815" i="5"/>
  <c r="D108816" i="5"/>
  <c r="D108817" i="5"/>
  <c r="D108818" i="5"/>
  <c r="D108819" i="5"/>
  <c r="D108820" i="5"/>
  <c r="D108821" i="5"/>
  <c r="D108822" i="5"/>
  <c r="D108823" i="5"/>
  <c r="D108824" i="5"/>
  <c r="D108825" i="5"/>
  <c r="D108826" i="5"/>
  <c r="D108827" i="5"/>
  <c r="D108828" i="5"/>
  <c r="D108829" i="5"/>
  <c r="D108830" i="5"/>
  <c r="D108831" i="5"/>
  <c r="D108832" i="5"/>
  <c r="D108833" i="5"/>
  <c r="D108834" i="5"/>
  <c r="D108835" i="5"/>
  <c r="D108836" i="5"/>
  <c r="D108837" i="5"/>
  <c r="D108838" i="5"/>
  <c r="D108839" i="5"/>
  <c r="D108840" i="5"/>
  <c r="D108841" i="5"/>
  <c r="D108842" i="5"/>
  <c r="D108843" i="5"/>
  <c r="D108844" i="5"/>
  <c r="D108845" i="5"/>
  <c r="D108846" i="5"/>
  <c r="D108847" i="5"/>
  <c r="D108848" i="5"/>
  <c r="D108849" i="5"/>
  <c r="D108850" i="5"/>
  <c r="D108851" i="5"/>
  <c r="D108852" i="5"/>
  <c r="D108853" i="5"/>
  <c r="D108854" i="5"/>
  <c r="D108855" i="5"/>
  <c r="D108856" i="5"/>
  <c r="D108857" i="5"/>
  <c r="D108858" i="5"/>
  <c r="D108859" i="5"/>
  <c r="D108860" i="5"/>
  <c r="D108861" i="5"/>
  <c r="D108862" i="5"/>
  <c r="D108863" i="5"/>
  <c r="D108864" i="5"/>
  <c r="D108865" i="5"/>
  <c r="D108866" i="5"/>
  <c r="D108867" i="5"/>
  <c r="D108868" i="5"/>
  <c r="D108869" i="5"/>
  <c r="D108870" i="5"/>
  <c r="D108871" i="5"/>
  <c r="D108872" i="5"/>
  <c r="D108873" i="5"/>
  <c r="D108874" i="5"/>
  <c r="D108875" i="5"/>
  <c r="D108876" i="5"/>
  <c r="D108877" i="5"/>
  <c r="D108878" i="5"/>
  <c r="D108879" i="5"/>
  <c r="D108880" i="5"/>
  <c r="D108881" i="5"/>
  <c r="D108882" i="5"/>
  <c r="D108883" i="5"/>
  <c r="D108884" i="5"/>
  <c r="D108885" i="5"/>
  <c r="D108886" i="5"/>
  <c r="D108887" i="5"/>
  <c r="D108888" i="5"/>
  <c r="D108889" i="5"/>
  <c r="D108890" i="5"/>
  <c r="D108891" i="5"/>
  <c r="D108892" i="5"/>
  <c r="D108893" i="5"/>
  <c r="D108894" i="5"/>
  <c r="D108895" i="5"/>
  <c r="D108896" i="5"/>
  <c r="D108897" i="5"/>
  <c r="D108898" i="5"/>
  <c r="D108899" i="5"/>
  <c r="D108900" i="5"/>
  <c r="D108901" i="5"/>
  <c r="D108902" i="5"/>
  <c r="D108903" i="5"/>
  <c r="D108904" i="5"/>
  <c r="D108905" i="5"/>
  <c r="D108906" i="5"/>
  <c r="D108907" i="5"/>
  <c r="D108908" i="5"/>
  <c r="D108909" i="5"/>
  <c r="D108910" i="5"/>
  <c r="D108911" i="5"/>
  <c r="D108912" i="5"/>
  <c r="D108913" i="5"/>
  <c r="D108914" i="5"/>
  <c r="D108915" i="5"/>
  <c r="D108916" i="5"/>
  <c r="D108917" i="5"/>
  <c r="D108918" i="5"/>
  <c r="D108919" i="5"/>
  <c r="D108920" i="5"/>
  <c r="D108921" i="5"/>
  <c r="D108922" i="5"/>
  <c r="D108923" i="5"/>
  <c r="D108924" i="5"/>
  <c r="D108925" i="5"/>
  <c r="D108926" i="5"/>
  <c r="D108927" i="5"/>
  <c r="D108928" i="5"/>
  <c r="D108929" i="5"/>
  <c r="D108930" i="5"/>
  <c r="D108931" i="5"/>
  <c r="D108932" i="5"/>
  <c r="D108933" i="5"/>
  <c r="D108934" i="5"/>
  <c r="D108935" i="5"/>
  <c r="D108936" i="5"/>
  <c r="D108937" i="5"/>
  <c r="D108938" i="5"/>
  <c r="D108939" i="5"/>
  <c r="D108940" i="5"/>
  <c r="D108941" i="5"/>
  <c r="D108942" i="5"/>
  <c r="D108943" i="5"/>
  <c r="D108944" i="5"/>
  <c r="D108945" i="5"/>
  <c r="D108946" i="5"/>
  <c r="D108947" i="5"/>
  <c r="D108948" i="5"/>
  <c r="D108949" i="5"/>
  <c r="D108950" i="5"/>
  <c r="D108951" i="5"/>
  <c r="D108952" i="5"/>
  <c r="D108953" i="5"/>
  <c r="D108954" i="5"/>
  <c r="D108955" i="5"/>
  <c r="D108956" i="5"/>
  <c r="D108957" i="5"/>
  <c r="D108958" i="5"/>
  <c r="D108959" i="5"/>
  <c r="D108960" i="5"/>
  <c r="D108961" i="5"/>
  <c r="D108962" i="5"/>
  <c r="D108963" i="5"/>
  <c r="D108964" i="5"/>
  <c r="D108965" i="5"/>
  <c r="D108966" i="5"/>
  <c r="D108967" i="5"/>
  <c r="D108968" i="5"/>
  <c r="D108969" i="5"/>
  <c r="D108970" i="5"/>
  <c r="D108971" i="5"/>
  <c r="D108972" i="5"/>
  <c r="D108973" i="5"/>
  <c r="D108974" i="5"/>
  <c r="D108975" i="5"/>
  <c r="D108976" i="5"/>
  <c r="D108977" i="5"/>
  <c r="D108978" i="5"/>
  <c r="D108979" i="5"/>
  <c r="D108980" i="5"/>
  <c r="D108981" i="5"/>
  <c r="D108982" i="5"/>
  <c r="D108983" i="5"/>
  <c r="D108984" i="5"/>
  <c r="D108985" i="5"/>
  <c r="D108986" i="5"/>
  <c r="D108987" i="5"/>
  <c r="D108988" i="5"/>
  <c r="D108989" i="5"/>
  <c r="D108990" i="5"/>
  <c r="D108991" i="5"/>
  <c r="D108992" i="5"/>
  <c r="D108993" i="5"/>
  <c r="D108994" i="5"/>
  <c r="D108995" i="5"/>
  <c r="D108996" i="5"/>
  <c r="D108997" i="5"/>
  <c r="D108998" i="5"/>
  <c r="D108999" i="5"/>
  <c r="D109000" i="5"/>
  <c r="D109001" i="5"/>
  <c r="D109002" i="5"/>
  <c r="D109003" i="5"/>
  <c r="D109004" i="5"/>
  <c r="D109005" i="5"/>
  <c r="D109006" i="5"/>
  <c r="D109007" i="5"/>
  <c r="D109008" i="5"/>
  <c r="D109009" i="5"/>
  <c r="D109010" i="5"/>
  <c r="D109011" i="5"/>
  <c r="D109012" i="5"/>
  <c r="D109013" i="5"/>
  <c r="D109014" i="5"/>
  <c r="D109015" i="5"/>
  <c r="D109016" i="5"/>
  <c r="D109017" i="5"/>
  <c r="D109018" i="5"/>
  <c r="D109019" i="5"/>
  <c r="D109020" i="5"/>
  <c r="D109021" i="5"/>
  <c r="D109022" i="5"/>
  <c r="D109023" i="5"/>
  <c r="D109024" i="5"/>
  <c r="D109025" i="5"/>
  <c r="D109026" i="5"/>
  <c r="D109027" i="5"/>
  <c r="D109028" i="5"/>
  <c r="D109029" i="5"/>
  <c r="D109030" i="5"/>
  <c r="D109031" i="5"/>
  <c r="D109032" i="5"/>
  <c r="D109033" i="5"/>
  <c r="D109034" i="5"/>
  <c r="D109035" i="5"/>
  <c r="D109036" i="5"/>
  <c r="D109037" i="5"/>
  <c r="D109038" i="5"/>
  <c r="D109039" i="5"/>
  <c r="D109040" i="5"/>
  <c r="D109041" i="5"/>
  <c r="D109042" i="5"/>
  <c r="D109043" i="5"/>
  <c r="D109044" i="5"/>
  <c r="D109045" i="5"/>
  <c r="D109046" i="5"/>
  <c r="D109047" i="5"/>
  <c r="D109048" i="5"/>
  <c r="D109049" i="5"/>
  <c r="D109050" i="5"/>
  <c r="D109051" i="5"/>
  <c r="D109052" i="5"/>
  <c r="D109053" i="5"/>
  <c r="D109054" i="5"/>
  <c r="D109055" i="5"/>
  <c r="D109056" i="5"/>
  <c r="D109057" i="5"/>
  <c r="D109058" i="5"/>
  <c r="D109059" i="5"/>
  <c r="D109060" i="5"/>
  <c r="D109061" i="5"/>
  <c r="D109062" i="5"/>
  <c r="D109063" i="5"/>
  <c r="D109064" i="5"/>
  <c r="D109065" i="5"/>
  <c r="D109066" i="5"/>
  <c r="D109067" i="5"/>
  <c r="D109068" i="5"/>
  <c r="D109069" i="5"/>
  <c r="D109070" i="5"/>
  <c r="D109071" i="5"/>
  <c r="D109072" i="5"/>
  <c r="D109073" i="5"/>
  <c r="D109074" i="5"/>
  <c r="D109075" i="5"/>
  <c r="D109076" i="5"/>
  <c r="D109077" i="5"/>
  <c r="D109078" i="5"/>
  <c r="D109079" i="5"/>
  <c r="D109080" i="5"/>
  <c r="D109081" i="5"/>
  <c r="D109082" i="5"/>
  <c r="D109083" i="5"/>
  <c r="D109084" i="5"/>
  <c r="D109085" i="5"/>
  <c r="D109086" i="5"/>
  <c r="D109087" i="5"/>
  <c r="D109088" i="5"/>
  <c r="D109089" i="5"/>
  <c r="D109090" i="5"/>
  <c r="D109091" i="5"/>
  <c r="D109092" i="5"/>
  <c r="D109093" i="5"/>
  <c r="D109094" i="5"/>
  <c r="D109095" i="5"/>
  <c r="D109096" i="5"/>
  <c r="D109097" i="5"/>
  <c r="D109098" i="5"/>
  <c r="D109099" i="5"/>
  <c r="D109100" i="5"/>
  <c r="D109101" i="5"/>
  <c r="D109102" i="5"/>
  <c r="D109103" i="5"/>
  <c r="D109104" i="5"/>
  <c r="D109105" i="5"/>
  <c r="D109106" i="5"/>
  <c r="D109107" i="5"/>
  <c r="D109108" i="5"/>
  <c r="D109109" i="5"/>
  <c r="D109110" i="5"/>
  <c r="D109111" i="5"/>
  <c r="D109112" i="5"/>
  <c r="D109113" i="5"/>
  <c r="D109114" i="5"/>
  <c r="D109115" i="5"/>
  <c r="D109116" i="5"/>
  <c r="D109117" i="5"/>
  <c r="D109118" i="5"/>
  <c r="D109119" i="5"/>
  <c r="D109120" i="5"/>
  <c r="D109121" i="5"/>
  <c r="D109122" i="5"/>
  <c r="D109123" i="5"/>
  <c r="D109124" i="5"/>
  <c r="D109125" i="5"/>
  <c r="D109126" i="5"/>
  <c r="D109127" i="5"/>
  <c r="D109128" i="5"/>
  <c r="D109129" i="5"/>
  <c r="D109130" i="5"/>
  <c r="D109131" i="5"/>
  <c r="D109132" i="5"/>
  <c r="D109133" i="5"/>
  <c r="D109134" i="5"/>
  <c r="D109135" i="5"/>
  <c r="D109136" i="5"/>
  <c r="D109137" i="5"/>
  <c r="D109138" i="5"/>
  <c r="D109139" i="5"/>
  <c r="D109140" i="5"/>
  <c r="D109141" i="5"/>
  <c r="D109142" i="5"/>
  <c r="D109143" i="5"/>
  <c r="D109144" i="5"/>
  <c r="D109145" i="5"/>
  <c r="D109146" i="5"/>
  <c r="D109147" i="5"/>
  <c r="D109148" i="5"/>
  <c r="D109149" i="5"/>
  <c r="D109150" i="5"/>
  <c r="D109151" i="5"/>
  <c r="D109152" i="5"/>
  <c r="D109153" i="5"/>
  <c r="D109154" i="5"/>
  <c r="D109155" i="5"/>
  <c r="D109156" i="5"/>
  <c r="D109157" i="5"/>
  <c r="D109158" i="5"/>
  <c r="D109159" i="5"/>
  <c r="D109160" i="5"/>
  <c r="D109161" i="5"/>
  <c r="D109162" i="5"/>
  <c r="D109163" i="5"/>
  <c r="D109164" i="5"/>
  <c r="D109165" i="5"/>
  <c r="D109166" i="5"/>
  <c r="D109167" i="5"/>
  <c r="D109168" i="5"/>
  <c r="D109169" i="5"/>
  <c r="D109170" i="5"/>
  <c r="D109171" i="5"/>
  <c r="D109172" i="5"/>
  <c r="D109173" i="5"/>
  <c r="D109174" i="5"/>
  <c r="D109175" i="5"/>
  <c r="D109176" i="5"/>
  <c r="D109177" i="5"/>
  <c r="D109178" i="5"/>
  <c r="D109179" i="5"/>
  <c r="D109180" i="5"/>
  <c r="D109181" i="5"/>
  <c r="D109182" i="5"/>
  <c r="D109183" i="5"/>
  <c r="D109184" i="5"/>
  <c r="D109185" i="5"/>
  <c r="D109186" i="5"/>
  <c r="D109187" i="5"/>
  <c r="D109188" i="5"/>
  <c r="D109189" i="5"/>
  <c r="D109190" i="5"/>
  <c r="D109191" i="5"/>
  <c r="D109192" i="5"/>
  <c r="D109193" i="5"/>
  <c r="D109194" i="5"/>
  <c r="D109195" i="5"/>
  <c r="D109196" i="5"/>
  <c r="D109197" i="5"/>
  <c r="D109198" i="5"/>
  <c r="D109199" i="5"/>
  <c r="D109200" i="5"/>
  <c r="D109201" i="5"/>
  <c r="D109202" i="5"/>
  <c r="D109203" i="5"/>
  <c r="D109204" i="5"/>
  <c r="D109205" i="5"/>
  <c r="D109206" i="5"/>
  <c r="D109207" i="5"/>
  <c r="D109208" i="5"/>
  <c r="D109209" i="5"/>
  <c r="D109210" i="5"/>
  <c r="D109211" i="5"/>
  <c r="D109212" i="5"/>
  <c r="D109213" i="5"/>
  <c r="D109214" i="5"/>
  <c r="D109215" i="5"/>
  <c r="D109216" i="5"/>
  <c r="D109217" i="5"/>
  <c r="D109218" i="5"/>
  <c r="D109219" i="5"/>
  <c r="D109220" i="5"/>
  <c r="D109221" i="5"/>
  <c r="D109222" i="5"/>
  <c r="D109223" i="5"/>
  <c r="D109224" i="5"/>
  <c r="D109225" i="5"/>
  <c r="D109226" i="5"/>
  <c r="D109227" i="5"/>
  <c r="D109228" i="5"/>
  <c r="D109229" i="5"/>
  <c r="D109230" i="5"/>
  <c r="D109231" i="5"/>
  <c r="D109232" i="5"/>
  <c r="D109233" i="5"/>
  <c r="D109234" i="5"/>
  <c r="D109235" i="5"/>
  <c r="D109236" i="5"/>
  <c r="D109237" i="5"/>
  <c r="D109238" i="5"/>
  <c r="D109239" i="5"/>
  <c r="D109240" i="5"/>
  <c r="D109241" i="5"/>
  <c r="D109242" i="5"/>
  <c r="D109243" i="5"/>
  <c r="D109244" i="5"/>
  <c r="D109245" i="5"/>
  <c r="D109246" i="5"/>
  <c r="D109247" i="5"/>
  <c r="D109248" i="5"/>
  <c r="D109249" i="5"/>
  <c r="D109250" i="5"/>
  <c r="D109251" i="5"/>
  <c r="D109252" i="5"/>
  <c r="D109253" i="5"/>
  <c r="D109254" i="5"/>
  <c r="D109255" i="5"/>
  <c r="D109256" i="5"/>
  <c r="D109257" i="5"/>
  <c r="D109258" i="5"/>
  <c r="D109259" i="5"/>
  <c r="D109260" i="5"/>
  <c r="D109261" i="5"/>
  <c r="D109262" i="5"/>
  <c r="D109263" i="5"/>
  <c r="D109264" i="5"/>
  <c r="D109265" i="5"/>
  <c r="D109266" i="5"/>
  <c r="D109267" i="5"/>
  <c r="D109268" i="5"/>
  <c r="D109269" i="5"/>
  <c r="D109270" i="5"/>
  <c r="D109271" i="5"/>
  <c r="D109272" i="5"/>
  <c r="D109273" i="5"/>
  <c r="D109274" i="5"/>
  <c r="D109275" i="5"/>
  <c r="D109276" i="5"/>
  <c r="D109277" i="5"/>
  <c r="D109278" i="5"/>
  <c r="D109279" i="5"/>
  <c r="D109280" i="5"/>
  <c r="D109281" i="5"/>
  <c r="D109282" i="5"/>
  <c r="D109283" i="5"/>
  <c r="D109284" i="5"/>
  <c r="D109285" i="5"/>
  <c r="D109286" i="5"/>
  <c r="D109287" i="5"/>
  <c r="D109288" i="5"/>
  <c r="D109289" i="5"/>
  <c r="D109290" i="5"/>
  <c r="D109291" i="5"/>
  <c r="D109292" i="5"/>
  <c r="D109293" i="5"/>
  <c r="D109294" i="5"/>
  <c r="D109295" i="5"/>
  <c r="D109296" i="5"/>
  <c r="D109297" i="5"/>
  <c r="D109298" i="5"/>
  <c r="D109299" i="5"/>
  <c r="D109300" i="5"/>
  <c r="D109301" i="5"/>
  <c r="D109302" i="5"/>
  <c r="D109303" i="5"/>
  <c r="D109304" i="5"/>
  <c r="D109305" i="5"/>
  <c r="D109306" i="5"/>
  <c r="D109307" i="5"/>
  <c r="D109308" i="5"/>
  <c r="D109309" i="5"/>
  <c r="D109310" i="5"/>
  <c r="D109311" i="5"/>
  <c r="D109312" i="5"/>
  <c r="D109313" i="5"/>
  <c r="D109314" i="5"/>
  <c r="D109315" i="5"/>
  <c r="D109316" i="5"/>
  <c r="D109317" i="5"/>
  <c r="D109318" i="5"/>
  <c r="D109319" i="5"/>
  <c r="D109320" i="5"/>
  <c r="D109321" i="5"/>
  <c r="D109322" i="5"/>
  <c r="D109323" i="5"/>
  <c r="D109324" i="5"/>
  <c r="D109325" i="5"/>
  <c r="D109326" i="5"/>
  <c r="D109327" i="5"/>
  <c r="D109328" i="5"/>
  <c r="D109329" i="5"/>
  <c r="D109330" i="5"/>
  <c r="D109331" i="5"/>
  <c r="D109332" i="5"/>
  <c r="D109333" i="5"/>
  <c r="D109334" i="5"/>
  <c r="D109335" i="5"/>
  <c r="D109336" i="5"/>
  <c r="D109337" i="5"/>
  <c r="D109338" i="5"/>
  <c r="D109339" i="5"/>
  <c r="D109340" i="5"/>
  <c r="D109341" i="5"/>
  <c r="D109342" i="5"/>
  <c r="D109343" i="5"/>
  <c r="D109344" i="5"/>
  <c r="D109345" i="5"/>
  <c r="D109346" i="5"/>
  <c r="D109347" i="5"/>
  <c r="D109348" i="5"/>
  <c r="D109349" i="5"/>
  <c r="D109350" i="5"/>
  <c r="D109351" i="5"/>
  <c r="D109352" i="5"/>
  <c r="D109353" i="5"/>
  <c r="D109354" i="5"/>
  <c r="D109355" i="5"/>
  <c r="D109356" i="5"/>
  <c r="D109357" i="5"/>
  <c r="D109358" i="5"/>
  <c r="D109359" i="5"/>
  <c r="D109360" i="5"/>
  <c r="D109361" i="5"/>
  <c r="D109362" i="5"/>
  <c r="D109363" i="5"/>
  <c r="D109364" i="5"/>
  <c r="D109365" i="5"/>
  <c r="D109366" i="5"/>
  <c r="D109367" i="5"/>
  <c r="D109368" i="5"/>
  <c r="D109369" i="5"/>
  <c r="D109370" i="5"/>
  <c r="D109371" i="5"/>
  <c r="D109372" i="5"/>
  <c r="D109373" i="5"/>
  <c r="D109374" i="5"/>
  <c r="D109375" i="5"/>
  <c r="D109376" i="5"/>
  <c r="D109377" i="5"/>
  <c r="D109378" i="5"/>
  <c r="D109379" i="5"/>
  <c r="D109380" i="5"/>
  <c r="D109381" i="5"/>
  <c r="D109382" i="5"/>
  <c r="D109383" i="5"/>
  <c r="D109384" i="5"/>
  <c r="D109385" i="5"/>
  <c r="D109386" i="5"/>
  <c r="D109387" i="5"/>
  <c r="D109388" i="5"/>
  <c r="D109389" i="5"/>
  <c r="D109390" i="5"/>
  <c r="D109391" i="5"/>
  <c r="D109392" i="5"/>
  <c r="D109393" i="5"/>
  <c r="D109394" i="5"/>
  <c r="D109395" i="5"/>
  <c r="D109396" i="5"/>
  <c r="D109397" i="5"/>
  <c r="D109398" i="5"/>
  <c r="D109399" i="5"/>
  <c r="D109400" i="5"/>
  <c r="D109401" i="5"/>
  <c r="D109402" i="5"/>
  <c r="D109403" i="5"/>
  <c r="D109404" i="5"/>
  <c r="D109405" i="5"/>
  <c r="D109406" i="5"/>
  <c r="D109407" i="5"/>
  <c r="D109408" i="5"/>
  <c r="D109409" i="5"/>
  <c r="D109410" i="5"/>
  <c r="D109411" i="5"/>
  <c r="D109412" i="5"/>
  <c r="D109413" i="5"/>
  <c r="D109414" i="5"/>
  <c r="D109415" i="5"/>
  <c r="D109416" i="5"/>
  <c r="D109417" i="5"/>
  <c r="D109418" i="5"/>
  <c r="D109419" i="5"/>
  <c r="D109420" i="5"/>
  <c r="D109421" i="5"/>
  <c r="D109422" i="5"/>
  <c r="D109423" i="5"/>
  <c r="D109424" i="5"/>
  <c r="D109425" i="5"/>
  <c r="D109426" i="5"/>
  <c r="D109427" i="5"/>
  <c r="D109428" i="5"/>
  <c r="D109429" i="5"/>
  <c r="D109430" i="5"/>
  <c r="D109431" i="5"/>
  <c r="D109432" i="5"/>
  <c r="D109433" i="5"/>
  <c r="D109434" i="5"/>
  <c r="D109435" i="5"/>
  <c r="D109436" i="5"/>
  <c r="D109437" i="5"/>
  <c r="D109438" i="5"/>
  <c r="D109439" i="5"/>
  <c r="D109440" i="5"/>
  <c r="D109441" i="5"/>
  <c r="D109442" i="5"/>
  <c r="D109443" i="5"/>
  <c r="D109444" i="5"/>
  <c r="D109445" i="5"/>
  <c r="D109446" i="5"/>
  <c r="D109447" i="5"/>
  <c r="D109448" i="5"/>
  <c r="D109449" i="5"/>
  <c r="D109450" i="5"/>
  <c r="D109451" i="5"/>
  <c r="D109452" i="5"/>
  <c r="D109453" i="5"/>
  <c r="D109454" i="5"/>
  <c r="D109455" i="5"/>
  <c r="D109456" i="5"/>
  <c r="D109457" i="5"/>
  <c r="D109458" i="5"/>
  <c r="D109459" i="5"/>
  <c r="D109460" i="5"/>
  <c r="D109461" i="5"/>
  <c r="D109462" i="5"/>
  <c r="D109463" i="5"/>
  <c r="D109464" i="5"/>
  <c r="D109465" i="5"/>
  <c r="D109466" i="5"/>
  <c r="D109467" i="5"/>
  <c r="D109468" i="5"/>
  <c r="D109469" i="5"/>
  <c r="D109470" i="5"/>
  <c r="D109471" i="5"/>
  <c r="D109472" i="5"/>
  <c r="D109473" i="5"/>
  <c r="D109474" i="5"/>
  <c r="D109475" i="5"/>
  <c r="D109476" i="5"/>
  <c r="D109477" i="5"/>
  <c r="D109478" i="5"/>
  <c r="D109479" i="5"/>
  <c r="D109480" i="5"/>
  <c r="D109481" i="5"/>
  <c r="D109482" i="5"/>
  <c r="D109483" i="5"/>
  <c r="D109484" i="5"/>
  <c r="D109485" i="5"/>
  <c r="D109486" i="5"/>
  <c r="D109487" i="5"/>
  <c r="D109488" i="5"/>
  <c r="D109489" i="5"/>
  <c r="D109490" i="5"/>
  <c r="D109491" i="5"/>
  <c r="D109492" i="5"/>
  <c r="D109493" i="5"/>
  <c r="D109494" i="5"/>
  <c r="D109495" i="5"/>
  <c r="D109496" i="5"/>
  <c r="D109497" i="5"/>
  <c r="D109498" i="5"/>
  <c r="D109499" i="5"/>
  <c r="D109500" i="5"/>
  <c r="D109501" i="5"/>
  <c r="D109502" i="5"/>
  <c r="D109503" i="5"/>
  <c r="D109504" i="5"/>
  <c r="D109505" i="5"/>
  <c r="D109506" i="5"/>
  <c r="D109507" i="5"/>
  <c r="D109508" i="5"/>
  <c r="D109509" i="5"/>
  <c r="D109510" i="5"/>
  <c r="D109511" i="5"/>
  <c r="D109512" i="5"/>
  <c r="D109513" i="5"/>
  <c r="D109514" i="5"/>
  <c r="D109515" i="5"/>
  <c r="D109516" i="5"/>
  <c r="D109517" i="5"/>
  <c r="D109518" i="5"/>
  <c r="D109519" i="5"/>
  <c r="D109520" i="5"/>
  <c r="D109521" i="5"/>
  <c r="D109522" i="5"/>
  <c r="D109523" i="5"/>
  <c r="D109524" i="5"/>
  <c r="D109525" i="5"/>
  <c r="D109526" i="5"/>
  <c r="D109527" i="5"/>
  <c r="D109528" i="5"/>
  <c r="D109529" i="5"/>
  <c r="D109530" i="5"/>
  <c r="D109531" i="5"/>
  <c r="D109532" i="5"/>
  <c r="D109533" i="5"/>
  <c r="D109534" i="5"/>
  <c r="D109535" i="5"/>
  <c r="D109536" i="5"/>
  <c r="D109537" i="5"/>
  <c r="D109538" i="5"/>
  <c r="D109539" i="5"/>
  <c r="D109540" i="5"/>
  <c r="D109541" i="5"/>
  <c r="D109542" i="5"/>
  <c r="D109543" i="5"/>
  <c r="D109544" i="5"/>
  <c r="D109545" i="5"/>
  <c r="D109546" i="5"/>
  <c r="D109547" i="5"/>
  <c r="D109548" i="5"/>
  <c r="D109549" i="5"/>
  <c r="D109550" i="5"/>
  <c r="D109551" i="5"/>
  <c r="D109552" i="5"/>
  <c r="D109553" i="5"/>
  <c r="D109554" i="5"/>
  <c r="D109555" i="5"/>
  <c r="D109556" i="5"/>
  <c r="D109557" i="5"/>
  <c r="D109558" i="5"/>
  <c r="D109559" i="5"/>
  <c r="D109560" i="5"/>
  <c r="D109561" i="5"/>
  <c r="D109562" i="5"/>
  <c r="D109563" i="5"/>
  <c r="D109564" i="5"/>
  <c r="D109565" i="5"/>
  <c r="D109566" i="5"/>
  <c r="D109567" i="5"/>
  <c r="D109568" i="5"/>
  <c r="D109569" i="5"/>
  <c r="D109570" i="5"/>
  <c r="D109571" i="5"/>
  <c r="D109572" i="5"/>
  <c r="D109573" i="5"/>
  <c r="D109574" i="5"/>
  <c r="D109575" i="5"/>
  <c r="D109576" i="5"/>
  <c r="D109577" i="5"/>
  <c r="D109578" i="5"/>
  <c r="D109579" i="5"/>
  <c r="D109580" i="5"/>
  <c r="D109581" i="5"/>
  <c r="D109582" i="5"/>
  <c r="D109583" i="5"/>
  <c r="D109584" i="5"/>
  <c r="D109585" i="5"/>
  <c r="D109586" i="5"/>
  <c r="D109587" i="5"/>
  <c r="D109588" i="5"/>
  <c r="D109589" i="5"/>
  <c r="D109590" i="5"/>
  <c r="D109591" i="5"/>
  <c r="D109592" i="5"/>
  <c r="D109593" i="5"/>
  <c r="D109594" i="5"/>
  <c r="D109595" i="5"/>
  <c r="D109596" i="5"/>
  <c r="D109597" i="5"/>
  <c r="D109598" i="5"/>
  <c r="D109599" i="5"/>
  <c r="D109600" i="5"/>
  <c r="D109601" i="5"/>
  <c r="D109602" i="5"/>
  <c r="D109603" i="5"/>
  <c r="D109604" i="5"/>
  <c r="D109605" i="5"/>
  <c r="D109606" i="5"/>
  <c r="D109607" i="5"/>
  <c r="D109608" i="5"/>
  <c r="D109609" i="5"/>
  <c r="D109610" i="5"/>
  <c r="D109611" i="5"/>
  <c r="D109612" i="5"/>
  <c r="D109613" i="5"/>
  <c r="D109614" i="5"/>
  <c r="D109615" i="5"/>
  <c r="D109616" i="5"/>
  <c r="D109617" i="5"/>
  <c r="D109618" i="5"/>
  <c r="D109619" i="5"/>
  <c r="D109620" i="5"/>
  <c r="D109621" i="5"/>
  <c r="D109622" i="5"/>
  <c r="D109623" i="5"/>
  <c r="D109624" i="5"/>
  <c r="D109625" i="5"/>
  <c r="D109626" i="5"/>
  <c r="D109627" i="5"/>
  <c r="D109628" i="5"/>
  <c r="D109629" i="5"/>
  <c r="D109630" i="5"/>
  <c r="D109631" i="5"/>
  <c r="D109632" i="5"/>
  <c r="D109633" i="5"/>
  <c r="D109634" i="5"/>
  <c r="D109635" i="5"/>
  <c r="D109636" i="5"/>
  <c r="D109637" i="5"/>
  <c r="D109638" i="5"/>
  <c r="D109639" i="5"/>
  <c r="D109640" i="5"/>
  <c r="D109641" i="5"/>
  <c r="D109642" i="5"/>
  <c r="D109643" i="5"/>
  <c r="D109644" i="5"/>
  <c r="D109645" i="5"/>
  <c r="D109646" i="5"/>
  <c r="D109647" i="5"/>
  <c r="D109648" i="5"/>
  <c r="D109649" i="5"/>
  <c r="D109650" i="5"/>
  <c r="D109651" i="5"/>
  <c r="D109652" i="5"/>
  <c r="D109653" i="5"/>
  <c r="D109654" i="5"/>
  <c r="D109655" i="5"/>
  <c r="D109656" i="5"/>
  <c r="D109657" i="5"/>
  <c r="D109658" i="5"/>
  <c r="D109659" i="5"/>
  <c r="D109660" i="5"/>
  <c r="D109661" i="5"/>
  <c r="D109662" i="5"/>
  <c r="D109663" i="5"/>
  <c r="D109664" i="5"/>
  <c r="D109665" i="5"/>
  <c r="D109666" i="5"/>
  <c r="D109667" i="5"/>
  <c r="D109668" i="5"/>
  <c r="D109669" i="5"/>
  <c r="D109670" i="5"/>
  <c r="D109671" i="5"/>
  <c r="D109672" i="5"/>
  <c r="D109673" i="5"/>
  <c r="D109674" i="5"/>
  <c r="D109675" i="5"/>
  <c r="D109676" i="5"/>
  <c r="D109677" i="5"/>
  <c r="D109678" i="5"/>
  <c r="D109679" i="5"/>
  <c r="D109680" i="5"/>
  <c r="D109681" i="5"/>
  <c r="D109682" i="5"/>
  <c r="D109683" i="5"/>
  <c r="D109684" i="5"/>
  <c r="D109685" i="5"/>
  <c r="D109686" i="5"/>
  <c r="D109687" i="5"/>
  <c r="D109688" i="5"/>
  <c r="D109689" i="5"/>
  <c r="D109690" i="5"/>
  <c r="D109691" i="5"/>
  <c r="D109692" i="5"/>
  <c r="D109693" i="5"/>
  <c r="D109694" i="5"/>
  <c r="D109695" i="5"/>
  <c r="D109696" i="5"/>
  <c r="D109697" i="5"/>
  <c r="D109698" i="5"/>
  <c r="D109699" i="5"/>
  <c r="D109700" i="5"/>
  <c r="D109701" i="5"/>
  <c r="D109702" i="5"/>
  <c r="D109703" i="5"/>
  <c r="D109704" i="5"/>
  <c r="D109705" i="5"/>
  <c r="D109706" i="5"/>
  <c r="D109707" i="5"/>
  <c r="D109708" i="5"/>
  <c r="D109709" i="5"/>
  <c r="D109710" i="5"/>
  <c r="D109711" i="5"/>
  <c r="D109712" i="5"/>
  <c r="D109713" i="5"/>
  <c r="D109714" i="5"/>
  <c r="D109715" i="5"/>
  <c r="D109716" i="5"/>
  <c r="D109717" i="5"/>
  <c r="D109718" i="5"/>
  <c r="D109719" i="5"/>
  <c r="D109720" i="5"/>
  <c r="D109721" i="5"/>
  <c r="D109722" i="5"/>
  <c r="D109723" i="5"/>
  <c r="D109724" i="5"/>
  <c r="D109725" i="5"/>
  <c r="D109726" i="5"/>
  <c r="D109727" i="5"/>
  <c r="D109728" i="5"/>
  <c r="D109729" i="5"/>
  <c r="D109730" i="5"/>
  <c r="D109731" i="5"/>
  <c r="D109732" i="5"/>
  <c r="D109733" i="5"/>
  <c r="D109734" i="5"/>
  <c r="D109735" i="5"/>
  <c r="D109736" i="5"/>
  <c r="D109737" i="5"/>
  <c r="D109738" i="5"/>
  <c r="D109739" i="5"/>
  <c r="D109740" i="5"/>
  <c r="D109741" i="5"/>
  <c r="D109742" i="5"/>
  <c r="D109743" i="5"/>
  <c r="D109744" i="5"/>
  <c r="D109745" i="5"/>
  <c r="D109746" i="5"/>
  <c r="D109747" i="5"/>
  <c r="D109748" i="5"/>
  <c r="D109749" i="5"/>
  <c r="D109750" i="5"/>
  <c r="D109751" i="5"/>
  <c r="D109752" i="5"/>
  <c r="D109753" i="5"/>
  <c r="D109754" i="5"/>
  <c r="D109755" i="5"/>
  <c r="D109756" i="5"/>
  <c r="D109757" i="5"/>
  <c r="D109758" i="5"/>
  <c r="D109759" i="5"/>
  <c r="D109760" i="5"/>
  <c r="D109761" i="5"/>
  <c r="D109762" i="5"/>
  <c r="D109763" i="5"/>
  <c r="D109764" i="5"/>
  <c r="D109765" i="5"/>
  <c r="D109766" i="5"/>
  <c r="D109767" i="5"/>
  <c r="D109768" i="5"/>
  <c r="D109769" i="5"/>
  <c r="D109770" i="5"/>
  <c r="D109771" i="5"/>
  <c r="D109772" i="5"/>
  <c r="D109773" i="5"/>
  <c r="D109774" i="5"/>
  <c r="D109775" i="5"/>
  <c r="D109776" i="5"/>
  <c r="D109777" i="5"/>
  <c r="D109778" i="5"/>
  <c r="D109779" i="5"/>
  <c r="D109780" i="5"/>
  <c r="D109781" i="5"/>
  <c r="D109782" i="5"/>
  <c r="D109783" i="5"/>
  <c r="D109784" i="5"/>
  <c r="D109785" i="5"/>
  <c r="D109786" i="5"/>
  <c r="D109787" i="5"/>
  <c r="D109788" i="5"/>
  <c r="D109789" i="5"/>
  <c r="D109790" i="5"/>
  <c r="D109791" i="5"/>
  <c r="D109792" i="5"/>
  <c r="D109793" i="5"/>
  <c r="D109794" i="5"/>
  <c r="D109795" i="5"/>
  <c r="D109796" i="5"/>
  <c r="D109797" i="5"/>
  <c r="D109798" i="5"/>
  <c r="D109799" i="5"/>
  <c r="D109800" i="5"/>
  <c r="D109801" i="5"/>
  <c r="D109802" i="5"/>
  <c r="D109803" i="5"/>
  <c r="D109804" i="5"/>
  <c r="D109805" i="5"/>
  <c r="D109806" i="5"/>
  <c r="D109807" i="5"/>
  <c r="D109808" i="5"/>
  <c r="D109809" i="5"/>
  <c r="D109810" i="5"/>
  <c r="D109811" i="5"/>
  <c r="D109812" i="5"/>
  <c r="D109813" i="5"/>
  <c r="D109814" i="5"/>
  <c r="D109815" i="5"/>
  <c r="D109816" i="5"/>
  <c r="D109817" i="5"/>
  <c r="D109818" i="5"/>
  <c r="D109819" i="5"/>
  <c r="D109820" i="5"/>
  <c r="D109821" i="5"/>
  <c r="D109822" i="5"/>
  <c r="D109823" i="5"/>
  <c r="D109824" i="5"/>
  <c r="D109825" i="5"/>
  <c r="D109826" i="5"/>
  <c r="D109827" i="5"/>
  <c r="D109828" i="5"/>
  <c r="D109829" i="5"/>
  <c r="D109830" i="5"/>
  <c r="D109831" i="5"/>
  <c r="D109832" i="5"/>
  <c r="D109833" i="5"/>
  <c r="D109834" i="5"/>
  <c r="D109835" i="5"/>
  <c r="D109836" i="5"/>
  <c r="D109837" i="5"/>
  <c r="D109838" i="5"/>
  <c r="D109839" i="5"/>
  <c r="D109840" i="5"/>
  <c r="D109841" i="5"/>
  <c r="D109842" i="5"/>
  <c r="D109843" i="5"/>
  <c r="D109844" i="5"/>
  <c r="D109845" i="5"/>
  <c r="D109846" i="5"/>
  <c r="D109847" i="5"/>
  <c r="D109848" i="5"/>
  <c r="D109849" i="5"/>
  <c r="D109850" i="5"/>
  <c r="D109851" i="5"/>
  <c r="D109852" i="5"/>
  <c r="D109853" i="5"/>
  <c r="D109854" i="5"/>
  <c r="D109855" i="5"/>
  <c r="D109856" i="5"/>
  <c r="D109857" i="5"/>
  <c r="D109858" i="5"/>
  <c r="D109859" i="5"/>
  <c r="D109860" i="5"/>
  <c r="D109861" i="5"/>
  <c r="D109862" i="5"/>
  <c r="D109863" i="5"/>
  <c r="D109864" i="5"/>
  <c r="D109865" i="5"/>
  <c r="D109866" i="5"/>
  <c r="D109867" i="5"/>
  <c r="D109868" i="5"/>
  <c r="D109869" i="5"/>
  <c r="D109870" i="5"/>
  <c r="D109871" i="5"/>
  <c r="D109872" i="5"/>
  <c r="D109873" i="5"/>
  <c r="D109874" i="5"/>
  <c r="D109875" i="5"/>
  <c r="D109876" i="5"/>
  <c r="D109877" i="5"/>
  <c r="D109878" i="5"/>
  <c r="D109879" i="5"/>
  <c r="D109880" i="5"/>
  <c r="D109881" i="5"/>
  <c r="D109882" i="5"/>
  <c r="D109883" i="5"/>
  <c r="D109884" i="5"/>
  <c r="D109885" i="5"/>
  <c r="D109886" i="5"/>
  <c r="D109887" i="5"/>
  <c r="D109888" i="5"/>
  <c r="D109889" i="5"/>
  <c r="D109890" i="5"/>
  <c r="D109891" i="5"/>
  <c r="D109892" i="5"/>
  <c r="D109893" i="5"/>
  <c r="D109894" i="5"/>
  <c r="D109895" i="5"/>
  <c r="D109896" i="5"/>
  <c r="D109897" i="5"/>
  <c r="D109898" i="5"/>
  <c r="D109899" i="5"/>
  <c r="D109900" i="5"/>
  <c r="D109901" i="5"/>
  <c r="D109902" i="5"/>
  <c r="D109903" i="5"/>
  <c r="D109904" i="5"/>
  <c r="D109905" i="5"/>
  <c r="D109906" i="5"/>
  <c r="D109907" i="5"/>
  <c r="D109908" i="5"/>
  <c r="D109909" i="5"/>
  <c r="D109910" i="5"/>
  <c r="D109911" i="5"/>
  <c r="D109912" i="5"/>
  <c r="D109913" i="5"/>
  <c r="D109914" i="5"/>
  <c r="D109915" i="5"/>
  <c r="D109916" i="5"/>
  <c r="D109917" i="5"/>
  <c r="D109918" i="5"/>
  <c r="D109919" i="5"/>
  <c r="D109920" i="5"/>
  <c r="D109921" i="5"/>
  <c r="D109922" i="5"/>
  <c r="D109923" i="5"/>
  <c r="D109924" i="5"/>
  <c r="D109925" i="5"/>
  <c r="D109926" i="5"/>
  <c r="D109927" i="5"/>
  <c r="D109928" i="5"/>
  <c r="D109929" i="5"/>
  <c r="D109930" i="5"/>
  <c r="D109931" i="5"/>
  <c r="D109932" i="5"/>
  <c r="D109933" i="5"/>
  <c r="D109934" i="5"/>
  <c r="D109935" i="5"/>
  <c r="D109936" i="5"/>
  <c r="D109937" i="5"/>
  <c r="D109938" i="5"/>
  <c r="D109939" i="5"/>
  <c r="D109940" i="5"/>
  <c r="D109941" i="5"/>
  <c r="D109942" i="5"/>
  <c r="D109943" i="5"/>
  <c r="D109944" i="5"/>
  <c r="D109945" i="5"/>
  <c r="D109946" i="5"/>
  <c r="D109947" i="5"/>
  <c r="D109948" i="5"/>
  <c r="D109949" i="5"/>
  <c r="D109950" i="5"/>
  <c r="D109951" i="5"/>
  <c r="D109952" i="5"/>
  <c r="D109953" i="5"/>
  <c r="D109954" i="5"/>
  <c r="D109955" i="5"/>
  <c r="D109956" i="5"/>
  <c r="D109957" i="5"/>
  <c r="D109958" i="5"/>
  <c r="D109959" i="5"/>
  <c r="D109960" i="5"/>
  <c r="D109961" i="5"/>
  <c r="D109962" i="5"/>
  <c r="D109963" i="5"/>
  <c r="D109964" i="5"/>
  <c r="D109965" i="5"/>
  <c r="D109966" i="5"/>
  <c r="D109967" i="5"/>
  <c r="D109968" i="5"/>
  <c r="D109969" i="5"/>
  <c r="D109970" i="5"/>
  <c r="D109971" i="5"/>
  <c r="D109972" i="5"/>
  <c r="D109973" i="5"/>
  <c r="D109974" i="5"/>
  <c r="D109975" i="5"/>
  <c r="D109976" i="5"/>
  <c r="D109977" i="5"/>
  <c r="D109978" i="5"/>
  <c r="D109979" i="5"/>
  <c r="D109980" i="5"/>
  <c r="D109981" i="5"/>
  <c r="D109982" i="5"/>
  <c r="D109983" i="5"/>
  <c r="D109984" i="5"/>
  <c r="D109985" i="5"/>
  <c r="D109986" i="5"/>
  <c r="D109987" i="5"/>
  <c r="D109988" i="5"/>
  <c r="D109989" i="5"/>
  <c r="D109990" i="5"/>
  <c r="D109991" i="5"/>
  <c r="D109992" i="5"/>
  <c r="D109993" i="5"/>
  <c r="D109994" i="5"/>
  <c r="D109995" i="5"/>
  <c r="D109996" i="5"/>
  <c r="D109997" i="5"/>
  <c r="D109998" i="5"/>
  <c r="D109999" i="5"/>
  <c r="D110000" i="5"/>
  <c r="D110001" i="5"/>
  <c r="D110002" i="5"/>
  <c r="D110003" i="5"/>
  <c r="D110004" i="5"/>
  <c r="D110005" i="5"/>
  <c r="D110006" i="5"/>
  <c r="D110007" i="5"/>
  <c r="D110008" i="5"/>
  <c r="D110009" i="5"/>
  <c r="D110010" i="5"/>
  <c r="D110011" i="5"/>
  <c r="D110012" i="5"/>
  <c r="D110013" i="5"/>
  <c r="D110014" i="5"/>
  <c r="D110015" i="5"/>
  <c r="D110016" i="5"/>
  <c r="D110017" i="5"/>
  <c r="D110018" i="5"/>
  <c r="D110019" i="5"/>
  <c r="D110020" i="5"/>
  <c r="D110021" i="5"/>
  <c r="D110022" i="5"/>
  <c r="D110023" i="5"/>
  <c r="D110024" i="5"/>
  <c r="D110025" i="5"/>
  <c r="D110026" i="5"/>
  <c r="D110027" i="5"/>
  <c r="D110028" i="5"/>
  <c r="D110029" i="5"/>
  <c r="D110030" i="5"/>
  <c r="D110031" i="5"/>
  <c r="D110032" i="5"/>
  <c r="D110033" i="5"/>
  <c r="D110034" i="5"/>
  <c r="D110035" i="5"/>
  <c r="D110036" i="5"/>
  <c r="D110037" i="5"/>
  <c r="D110038" i="5"/>
  <c r="D110039" i="5"/>
  <c r="D110040" i="5"/>
  <c r="D110041" i="5"/>
  <c r="D110042" i="5"/>
  <c r="D110043" i="5"/>
  <c r="D110044" i="5"/>
  <c r="D110045" i="5"/>
  <c r="D110046" i="5"/>
  <c r="D110047" i="5"/>
  <c r="D110048" i="5"/>
  <c r="D110049" i="5"/>
  <c r="D110050" i="5"/>
  <c r="D110051" i="5"/>
  <c r="D110052" i="5"/>
  <c r="D110053" i="5"/>
  <c r="D110054" i="5"/>
  <c r="D110055" i="5"/>
  <c r="D110056" i="5"/>
  <c r="D110057" i="5"/>
  <c r="D110058" i="5"/>
  <c r="D110059" i="5"/>
  <c r="D110060" i="5"/>
  <c r="D110061" i="5"/>
  <c r="D110062" i="5"/>
  <c r="D110063" i="5"/>
  <c r="D110064" i="5"/>
  <c r="D110065" i="5"/>
  <c r="D110066" i="5"/>
  <c r="D110067" i="5"/>
  <c r="D110068" i="5"/>
  <c r="D110069" i="5"/>
  <c r="D110070" i="5"/>
  <c r="D110071" i="5"/>
  <c r="D110072" i="5"/>
  <c r="D110073" i="5"/>
  <c r="D110074" i="5"/>
  <c r="D110075" i="5"/>
  <c r="D110076" i="5"/>
  <c r="D110077" i="5"/>
  <c r="D110078" i="5"/>
  <c r="D110079" i="5"/>
  <c r="D110080" i="5"/>
  <c r="D110081" i="5"/>
  <c r="D110082" i="5"/>
  <c r="D110083" i="5"/>
  <c r="D110084" i="5"/>
  <c r="D110085" i="5"/>
  <c r="D110086" i="5"/>
  <c r="D110087" i="5"/>
  <c r="D110088" i="5"/>
  <c r="D110089" i="5"/>
  <c r="D110090" i="5"/>
  <c r="D110091" i="5"/>
  <c r="D110092" i="5"/>
  <c r="D110093" i="5"/>
  <c r="D110094" i="5"/>
  <c r="D110095" i="5"/>
  <c r="D110096" i="5"/>
  <c r="D110097" i="5"/>
  <c r="D110098" i="5"/>
  <c r="D110099" i="5"/>
  <c r="D110100" i="5"/>
  <c r="D110101" i="5"/>
  <c r="D110102" i="5"/>
  <c r="D110103" i="5"/>
  <c r="D110104" i="5"/>
  <c r="D110105" i="5"/>
  <c r="D110106" i="5"/>
  <c r="D110107" i="5"/>
  <c r="D110108" i="5"/>
  <c r="D110109" i="5"/>
  <c r="D110110" i="5"/>
  <c r="D110111" i="5"/>
  <c r="D110112" i="5"/>
  <c r="D110113" i="5"/>
  <c r="D110114" i="5"/>
  <c r="D110115" i="5"/>
  <c r="D110116" i="5"/>
  <c r="D110117" i="5"/>
  <c r="D110118" i="5"/>
  <c r="D110119" i="5"/>
  <c r="D110120" i="5"/>
  <c r="D110121" i="5"/>
  <c r="D110122" i="5"/>
  <c r="D110123" i="5"/>
  <c r="D110124" i="5"/>
  <c r="D110125" i="5"/>
  <c r="D110126" i="5"/>
  <c r="D110127" i="5"/>
  <c r="D110128" i="5"/>
  <c r="D110129" i="5"/>
  <c r="D110130" i="5"/>
  <c r="D110131" i="5"/>
  <c r="D110132" i="5"/>
  <c r="D110133" i="5"/>
  <c r="D110134" i="5"/>
  <c r="D110135" i="5"/>
  <c r="D110136" i="5"/>
  <c r="D110137" i="5"/>
  <c r="D110138" i="5"/>
  <c r="D110139" i="5"/>
  <c r="D110140" i="5"/>
  <c r="D110141" i="5"/>
  <c r="D110142" i="5"/>
  <c r="D110143" i="5"/>
  <c r="D110144" i="5"/>
  <c r="D110145" i="5"/>
  <c r="D110146" i="5"/>
  <c r="D110147" i="5"/>
  <c r="D110148" i="5"/>
  <c r="D110149" i="5"/>
  <c r="D110150" i="5"/>
  <c r="D110151" i="5"/>
  <c r="D110152" i="5"/>
  <c r="D110153" i="5"/>
  <c r="D110154" i="5"/>
  <c r="D110155" i="5"/>
  <c r="D110156" i="5"/>
  <c r="D110157" i="5"/>
  <c r="D110158" i="5"/>
  <c r="D110159" i="5"/>
  <c r="D110160" i="5"/>
  <c r="D110161" i="5"/>
  <c r="D110162" i="5"/>
  <c r="D110163" i="5"/>
  <c r="D110164" i="5"/>
  <c r="D110165" i="5"/>
  <c r="D110166" i="5"/>
  <c r="D110167" i="5"/>
  <c r="D110168" i="5"/>
  <c r="D110169" i="5"/>
  <c r="D110170" i="5"/>
  <c r="D110171" i="5"/>
  <c r="D110172" i="5"/>
  <c r="D110173" i="5"/>
  <c r="D110174" i="5"/>
  <c r="D110175" i="5"/>
  <c r="D110176" i="5"/>
  <c r="D110177" i="5"/>
  <c r="D110178" i="5"/>
  <c r="D110179" i="5"/>
  <c r="D110180" i="5"/>
  <c r="D110181" i="5"/>
  <c r="D110182" i="5"/>
  <c r="D110183" i="5"/>
  <c r="D110184" i="5"/>
  <c r="D110185" i="5"/>
  <c r="D110186" i="5"/>
  <c r="D110187" i="5"/>
  <c r="D110188" i="5"/>
  <c r="D110189" i="5"/>
  <c r="D110190" i="5"/>
  <c r="D110191" i="5"/>
  <c r="D110192" i="5"/>
  <c r="D110193" i="5"/>
  <c r="D110194" i="5"/>
  <c r="D110195" i="5"/>
  <c r="D110196" i="5"/>
  <c r="D110197" i="5"/>
  <c r="D110198" i="5"/>
  <c r="D110199" i="5"/>
  <c r="D110200" i="5"/>
  <c r="D110201" i="5"/>
  <c r="D110202" i="5"/>
  <c r="D110203" i="5"/>
  <c r="D110204" i="5"/>
  <c r="D110205" i="5"/>
  <c r="D110206" i="5"/>
  <c r="D110207" i="5"/>
  <c r="D110208" i="5"/>
  <c r="D110209" i="5"/>
  <c r="D110210" i="5"/>
  <c r="D110211" i="5"/>
  <c r="D110212" i="5"/>
  <c r="D110213" i="5"/>
  <c r="D110214" i="5"/>
  <c r="D110215" i="5"/>
  <c r="D110216" i="5"/>
  <c r="D110217" i="5"/>
  <c r="D110218" i="5"/>
  <c r="D110219" i="5"/>
  <c r="D110220" i="5"/>
  <c r="D110221" i="5"/>
  <c r="D110222" i="5"/>
  <c r="D110223" i="5"/>
  <c r="D110224" i="5"/>
  <c r="D110225" i="5"/>
  <c r="D110226" i="5"/>
  <c r="D110227" i="5"/>
  <c r="D110228" i="5"/>
  <c r="D110229" i="5"/>
  <c r="D110230" i="5"/>
  <c r="D110231" i="5"/>
  <c r="D110232" i="5"/>
  <c r="D110233" i="5"/>
  <c r="D110234" i="5"/>
  <c r="D110235" i="5"/>
  <c r="D110236" i="5"/>
  <c r="D110237" i="5"/>
  <c r="D110238" i="5"/>
  <c r="D110239" i="5"/>
  <c r="D110240" i="5"/>
  <c r="D110241" i="5"/>
  <c r="D110242" i="5"/>
  <c r="D110243" i="5"/>
  <c r="D110244" i="5"/>
  <c r="D110245" i="5"/>
  <c r="D110246" i="5"/>
  <c r="D110247" i="5"/>
  <c r="D110248" i="5"/>
  <c r="D110249" i="5"/>
  <c r="D110250" i="5"/>
  <c r="D110251" i="5"/>
  <c r="D110252" i="5"/>
  <c r="D110253" i="5"/>
  <c r="D110254" i="5"/>
  <c r="D110255" i="5"/>
  <c r="D110256" i="5"/>
  <c r="D110257" i="5"/>
  <c r="D110258" i="5"/>
  <c r="D110259" i="5"/>
  <c r="D110260" i="5"/>
  <c r="D110261" i="5"/>
  <c r="D110262" i="5"/>
  <c r="D110263" i="5"/>
  <c r="D110264" i="5"/>
  <c r="D110265" i="5"/>
  <c r="D110266" i="5"/>
  <c r="D110267" i="5"/>
  <c r="D110268" i="5"/>
  <c r="D110269" i="5"/>
  <c r="D110270" i="5"/>
  <c r="D110271" i="5"/>
  <c r="D110272" i="5"/>
  <c r="D110273" i="5"/>
  <c r="D110274" i="5"/>
  <c r="D110275" i="5"/>
  <c r="D110276" i="5"/>
  <c r="D110277" i="5"/>
  <c r="D110278" i="5"/>
  <c r="D110279" i="5"/>
  <c r="D110280" i="5"/>
  <c r="D110281" i="5"/>
  <c r="D110282" i="5"/>
  <c r="D110283" i="5"/>
  <c r="D110284" i="5"/>
  <c r="D110285" i="5"/>
  <c r="D110286" i="5"/>
  <c r="D110287" i="5"/>
  <c r="D110288" i="5"/>
  <c r="D110289" i="5"/>
  <c r="D110290" i="5"/>
  <c r="D110291" i="5"/>
  <c r="D110292" i="5"/>
  <c r="D110293" i="5"/>
  <c r="D110294" i="5"/>
  <c r="D110295" i="5"/>
  <c r="D110296" i="5"/>
  <c r="D110297" i="5"/>
  <c r="D110298" i="5"/>
  <c r="D110299" i="5"/>
  <c r="D110300" i="5"/>
  <c r="D110301" i="5"/>
  <c r="D110302" i="5"/>
  <c r="D110303" i="5"/>
  <c r="D110304" i="5"/>
  <c r="D110305" i="5"/>
  <c r="D110306" i="5"/>
  <c r="D110307" i="5"/>
  <c r="D110308" i="5"/>
  <c r="D110309" i="5"/>
  <c r="D110310" i="5"/>
  <c r="D110311" i="5"/>
  <c r="D110312" i="5"/>
  <c r="D110313" i="5"/>
  <c r="D110314" i="5"/>
  <c r="D110315" i="5"/>
  <c r="D110316" i="5"/>
  <c r="D110317" i="5"/>
  <c r="D110318" i="5"/>
  <c r="D110319" i="5"/>
  <c r="D110320" i="5"/>
  <c r="D110321" i="5"/>
  <c r="D110322" i="5"/>
  <c r="D110323" i="5"/>
  <c r="D110324" i="5"/>
  <c r="D110325" i="5"/>
  <c r="D110326" i="5"/>
  <c r="D110327" i="5"/>
  <c r="D110328" i="5"/>
  <c r="D110329" i="5"/>
  <c r="D110330" i="5"/>
  <c r="D110331" i="5"/>
  <c r="D110332" i="5"/>
  <c r="D110333" i="5"/>
  <c r="D110334" i="5"/>
  <c r="D110335" i="5"/>
  <c r="D110336" i="5"/>
  <c r="D110337" i="5"/>
  <c r="D110338" i="5"/>
  <c r="D110339" i="5"/>
  <c r="D110340" i="5"/>
  <c r="D110341" i="5"/>
  <c r="D110342" i="5"/>
  <c r="D110343" i="5"/>
  <c r="D110344" i="5"/>
  <c r="D110345" i="5"/>
  <c r="D110346" i="5"/>
  <c r="D110347" i="5"/>
  <c r="D110348" i="5"/>
  <c r="D110349" i="5"/>
  <c r="D110350" i="5"/>
  <c r="D110351" i="5"/>
  <c r="D110352" i="5"/>
  <c r="D110353" i="5"/>
  <c r="D110354" i="5"/>
  <c r="D110355" i="5"/>
  <c r="D110356" i="5"/>
  <c r="D110357" i="5"/>
  <c r="D110358" i="5"/>
  <c r="D110359" i="5"/>
  <c r="D110360" i="5"/>
  <c r="D110361" i="5"/>
  <c r="D110362" i="5"/>
  <c r="D110363" i="5"/>
  <c r="D110364" i="5"/>
  <c r="D110365" i="5"/>
  <c r="D110366" i="5"/>
  <c r="D110367" i="5"/>
  <c r="D110368" i="5"/>
  <c r="D110369" i="5"/>
  <c r="D110370" i="5"/>
  <c r="D110371" i="5"/>
  <c r="D110372" i="5"/>
  <c r="D110373" i="5"/>
  <c r="D110374" i="5"/>
  <c r="D110375" i="5"/>
  <c r="D110376" i="5"/>
  <c r="D110377" i="5"/>
  <c r="D110378" i="5"/>
  <c r="D110379" i="5"/>
  <c r="D110380" i="5"/>
  <c r="D110381" i="5"/>
  <c r="D110382" i="5"/>
  <c r="D110383" i="5"/>
  <c r="D110384" i="5"/>
  <c r="D110385" i="5"/>
  <c r="D110386" i="5"/>
  <c r="D110387" i="5"/>
  <c r="D110388" i="5"/>
  <c r="D110389" i="5"/>
  <c r="D110390" i="5"/>
  <c r="D110391" i="5"/>
  <c r="D110392" i="5"/>
  <c r="D110393" i="5"/>
  <c r="D110394" i="5"/>
  <c r="D110395" i="5"/>
  <c r="D110396" i="5"/>
  <c r="D110397" i="5"/>
  <c r="D110398" i="5"/>
  <c r="D110399" i="5"/>
  <c r="D110400" i="5"/>
  <c r="D110401" i="5"/>
  <c r="D110402" i="5"/>
  <c r="D110403" i="5"/>
  <c r="D110404" i="5"/>
  <c r="D110405" i="5"/>
  <c r="D110406" i="5"/>
  <c r="D110407" i="5"/>
  <c r="D110408" i="5"/>
  <c r="D110409" i="5"/>
  <c r="D110410" i="5"/>
  <c r="D110411" i="5"/>
  <c r="D110412" i="5"/>
  <c r="D110413" i="5"/>
  <c r="D110414" i="5"/>
  <c r="D110415" i="5"/>
  <c r="D110416" i="5"/>
  <c r="D110417" i="5"/>
  <c r="D110418" i="5"/>
  <c r="D110419" i="5"/>
  <c r="D110420" i="5"/>
  <c r="D110421" i="5"/>
  <c r="D110422" i="5"/>
  <c r="D110423" i="5"/>
  <c r="D110424" i="5"/>
  <c r="D110425" i="5"/>
  <c r="D110426" i="5"/>
  <c r="D110427" i="5"/>
  <c r="D110428" i="5"/>
  <c r="D110429" i="5"/>
  <c r="D110430" i="5"/>
  <c r="D110431" i="5"/>
  <c r="D110432" i="5"/>
  <c r="D110433" i="5"/>
  <c r="D110434" i="5"/>
  <c r="D110435" i="5"/>
  <c r="D110436" i="5"/>
  <c r="D110437" i="5"/>
  <c r="D110438" i="5"/>
  <c r="D110439" i="5"/>
  <c r="D110440" i="5"/>
  <c r="D110441" i="5"/>
  <c r="D110442" i="5"/>
  <c r="D110443" i="5"/>
  <c r="D110444" i="5"/>
  <c r="D110445" i="5"/>
  <c r="D110446" i="5"/>
  <c r="D110447" i="5"/>
  <c r="D110448" i="5"/>
  <c r="D110449" i="5"/>
  <c r="D110450" i="5"/>
  <c r="D110451" i="5"/>
  <c r="D110452" i="5"/>
  <c r="D110453" i="5"/>
  <c r="D110454" i="5"/>
  <c r="D110455" i="5"/>
  <c r="D110456" i="5"/>
  <c r="D110457" i="5"/>
  <c r="D110458" i="5"/>
  <c r="D110459" i="5"/>
  <c r="D110460" i="5"/>
  <c r="D110461" i="5"/>
  <c r="D110462" i="5"/>
  <c r="D110463" i="5"/>
  <c r="D110464" i="5"/>
  <c r="D110465" i="5"/>
  <c r="D110466" i="5"/>
  <c r="D110467" i="5"/>
  <c r="D110468" i="5"/>
  <c r="D110469" i="5"/>
  <c r="D110470" i="5"/>
  <c r="D110471" i="5"/>
  <c r="D110472" i="5"/>
  <c r="D110473" i="5"/>
  <c r="D110474" i="5"/>
  <c r="D110475" i="5"/>
  <c r="D110476" i="5"/>
  <c r="D110477" i="5"/>
  <c r="D110478" i="5"/>
  <c r="D110479" i="5"/>
  <c r="D110480" i="5"/>
  <c r="D110481" i="5"/>
  <c r="D110482" i="5"/>
  <c r="D110483" i="5"/>
  <c r="D110484" i="5"/>
  <c r="D110485" i="5"/>
  <c r="D110486" i="5"/>
  <c r="D110487" i="5"/>
  <c r="D110488" i="5"/>
  <c r="D110489" i="5"/>
  <c r="D110490" i="5"/>
  <c r="D110491" i="5"/>
  <c r="D110492" i="5"/>
  <c r="D110493" i="5"/>
  <c r="D110494" i="5"/>
  <c r="D110495" i="5"/>
  <c r="D110496" i="5"/>
  <c r="D110497" i="5"/>
  <c r="D110498" i="5"/>
  <c r="D110499" i="5"/>
  <c r="D110500" i="5"/>
  <c r="D110501" i="5"/>
  <c r="D110502" i="5"/>
  <c r="D110503" i="5"/>
  <c r="D110504" i="5"/>
  <c r="D110505" i="5"/>
  <c r="D110506" i="5"/>
  <c r="D110507" i="5"/>
  <c r="D110508" i="5"/>
  <c r="D110509" i="5"/>
  <c r="D110510" i="5"/>
  <c r="D110511" i="5"/>
  <c r="D110512" i="5"/>
  <c r="D110513" i="5"/>
  <c r="D110514" i="5"/>
  <c r="D110515" i="5"/>
  <c r="D110516" i="5"/>
  <c r="D110517" i="5"/>
  <c r="D110518" i="5"/>
  <c r="D110519" i="5"/>
  <c r="D110520" i="5"/>
  <c r="D110521" i="5"/>
  <c r="D110522" i="5"/>
  <c r="D110523" i="5"/>
  <c r="D110524" i="5"/>
  <c r="D110525" i="5"/>
  <c r="D110526" i="5"/>
  <c r="D110527" i="5"/>
  <c r="D110528" i="5"/>
  <c r="D110529" i="5"/>
  <c r="D110530" i="5"/>
  <c r="D110531" i="5"/>
  <c r="D110532" i="5"/>
  <c r="D110533" i="5"/>
  <c r="D110534" i="5"/>
  <c r="D110535" i="5"/>
  <c r="D110536" i="5"/>
  <c r="D110537" i="5"/>
  <c r="D110538" i="5"/>
  <c r="D110539" i="5"/>
  <c r="D110540" i="5"/>
  <c r="D110541" i="5"/>
  <c r="D110542" i="5"/>
  <c r="D110543" i="5"/>
  <c r="D110544" i="5"/>
  <c r="D110545" i="5"/>
  <c r="D110546" i="5"/>
  <c r="D110547" i="5"/>
  <c r="D110548" i="5"/>
  <c r="D110549" i="5"/>
  <c r="D110550" i="5"/>
  <c r="D110551" i="5"/>
  <c r="D110552" i="5"/>
  <c r="D110553" i="5"/>
  <c r="D110554" i="5"/>
  <c r="D110555" i="5"/>
  <c r="D110556" i="5"/>
  <c r="D110557" i="5"/>
  <c r="D110558" i="5"/>
  <c r="D110559" i="5"/>
  <c r="D110560" i="5"/>
  <c r="D110561" i="5"/>
  <c r="D110562" i="5"/>
  <c r="D110563" i="5"/>
  <c r="D110564" i="5"/>
  <c r="D110565" i="5"/>
  <c r="D110566" i="5"/>
  <c r="D110567" i="5"/>
  <c r="D110568" i="5"/>
  <c r="D110569" i="5"/>
  <c r="D110570" i="5"/>
  <c r="D110571" i="5"/>
  <c r="D110572" i="5"/>
  <c r="D110573" i="5"/>
  <c r="D110574" i="5"/>
  <c r="D110575" i="5"/>
  <c r="D110576" i="5"/>
  <c r="D110577" i="5"/>
  <c r="D110578" i="5"/>
  <c r="D110579" i="5"/>
  <c r="D110580" i="5"/>
  <c r="D110581" i="5"/>
  <c r="D110582" i="5"/>
  <c r="D110583" i="5"/>
  <c r="D110584" i="5"/>
  <c r="D110585" i="5"/>
  <c r="D110586" i="5"/>
  <c r="D110587" i="5"/>
  <c r="D110588" i="5"/>
  <c r="D110589" i="5"/>
  <c r="D110590" i="5"/>
  <c r="D110591" i="5"/>
  <c r="D110592" i="5"/>
  <c r="D110593" i="5"/>
  <c r="D110594" i="5"/>
  <c r="D110595" i="5"/>
  <c r="D110596" i="5"/>
  <c r="D110597" i="5"/>
  <c r="D110598" i="5"/>
  <c r="D110599" i="5"/>
  <c r="D110600" i="5"/>
  <c r="D110601" i="5"/>
  <c r="D110602" i="5"/>
  <c r="D110603" i="5"/>
  <c r="D110604" i="5"/>
  <c r="D110605" i="5"/>
  <c r="D110606" i="5"/>
  <c r="D110607" i="5"/>
  <c r="D110608" i="5"/>
  <c r="D110609" i="5"/>
  <c r="D110610" i="5"/>
  <c r="D110611" i="5"/>
  <c r="D110612" i="5"/>
  <c r="D110613" i="5"/>
  <c r="D110614" i="5"/>
  <c r="D110615" i="5"/>
  <c r="D110616" i="5"/>
  <c r="D110617" i="5"/>
  <c r="D110618" i="5"/>
  <c r="D110619" i="5"/>
  <c r="D110620" i="5"/>
  <c r="D110621" i="5"/>
  <c r="D110622" i="5"/>
  <c r="D110623" i="5"/>
  <c r="D110624" i="5"/>
  <c r="D110625" i="5"/>
  <c r="D110626" i="5"/>
  <c r="D110627" i="5"/>
  <c r="D110628" i="5"/>
  <c r="D110629" i="5"/>
  <c r="D110630" i="5"/>
  <c r="D110631" i="5"/>
  <c r="D110632" i="5"/>
  <c r="D110633" i="5"/>
  <c r="D110634" i="5"/>
  <c r="D110635" i="5"/>
  <c r="D110636" i="5"/>
  <c r="D110637" i="5"/>
  <c r="D110638" i="5"/>
  <c r="D110639" i="5"/>
  <c r="D110640" i="5"/>
  <c r="D110641" i="5"/>
  <c r="D110642" i="5"/>
  <c r="D110643" i="5"/>
  <c r="D110644" i="5"/>
  <c r="D110645" i="5"/>
  <c r="D110646" i="5"/>
  <c r="D110647" i="5"/>
  <c r="D110648" i="5"/>
  <c r="D110649" i="5"/>
  <c r="D110650" i="5"/>
  <c r="D110651" i="5"/>
  <c r="D110652" i="5"/>
  <c r="D110653" i="5"/>
  <c r="D110654" i="5"/>
  <c r="D110655" i="5"/>
  <c r="D110656" i="5"/>
  <c r="D110657" i="5"/>
  <c r="D110658" i="5"/>
  <c r="D110659" i="5"/>
  <c r="D110660" i="5"/>
  <c r="D110661" i="5"/>
  <c r="D110662" i="5"/>
  <c r="D110663" i="5"/>
  <c r="D110664" i="5"/>
  <c r="D110665" i="5"/>
  <c r="D110666" i="5"/>
  <c r="D110667" i="5"/>
  <c r="D110668" i="5"/>
  <c r="D110669" i="5"/>
  <c r="D110670" i="5"/>
  <c r="D110671" i="5"/>
  <c r="D110672" i="5"/>
  <c r="D110673" i="5"/>
  <c r="D110674" i="5"/>
  <c r="D110675" i="5"/>
  <c r="D110676" i="5"/>
  <c r="D110677" i="5"/>
  <c r="D110678" i="5"/>
  <c r="D110679" i="5"/>
  <c r="D110680" i="5"/>
  <c r="D110681" i="5"/>
  <c r="D110682" i="5"/>
  <c r="D110683" i="5"/>
  <c r="D110684" i="5"/>
  <c r="D110685" i="5"/>
  <c r="D110686" i="5"/>
  <c r="D110687" i="5"/>
  <c r="D110688" i="5"/>
  <c r="D110689" i="5"/>
  <c r="D110690" i="5"/>
  <c r="D110691" i="5"/>
  <c r="D110692" i="5"/>
  <c r="D110693" i="5"/>
  <c r="D110694" i="5"/>
  <c r="D110695" i="5"/>
  <c r="D110696" i="5"/>
  <c r="D110697" i="5"/>
  <c r="D110698" i="5"/>
  <c r="D110699" i="5"/>
  <c r="D110700" i="5"/>
  <c r="D110701" i="5"/>
  <c r="D110702" i="5"/>
  <c r="D110703" i="5"/>
  <c r="D110704" i="5"/>
  <c r="D110705" i="5"/>
  <c r="D110706" i="5"/>
  <c r="D110707" i="5"/>
  <c r="D110708" i="5"/>
  <c r="D110709" i="5"/>
  <c r="D110710" i="5"/>
  <c r="D110711" i="5"/>
  <c r="D110712" i="5"/>
  <c r="D110713" i="5"/>
  <c r="D110714" i="5"/>
  <c r="D110715" i="5"/>
  <c r="D110716" i="5"/>
  <c r="D110717" i="5"/>
  <c r="D110718" i="5"/>
  <c r="D110719" i="5"/>
  <c r="D110720" i="5"/>
  <c r="D110721" i="5"/>
  <c r="D110722" i="5"/>
  <c r="D110723" i="5"/>
  <c r="D110724" i="5"/>
  <c r="D110725" i="5"/>
  <c r="D110726" i="5"/>
  <c r="D110727" i="5"/>
  <c r="D110728" i="5"/>
  <c r="D110729" i="5"/>
  <c r="D110730" i="5"/>
  <c r="D110731" i="5"/>
  <c r="D110732" i="5"/>
  <c r="D110733" i="5"/>
  <c r="D110734" i="5"/>
  <c r="D110735" i="5"/>
  <c r="D110736" i="5"/>
  <c r="D110737" i="5"/>
  <c r="D110738" i="5"/>
  <c r="D110739" i="5"/>
  <c r="D110740" i="5"/>
  <c r="D110741" i="5"/>
  <c r="D110742" i="5"/>
  <c r="D110743" i="5"/>
  <c r="D110744" i="5"/>
  <c r="D110745" i="5"/>
  <c r="D110746" i="5"/>
  <c r="D110747" i="5"/>
  <c r="D110748" i="5"/>
  <c r="D110749" i="5"/>
  <c r="D110750" i="5"/>
  <c r="D110751" i="5"/>
  <c r="D110752" i="5"/>
  <c r="D110753" i="5"/>
  <c r="D110754" i="5"/>
  <c r="D110755" i="5"/>
  <c r="D110756" i="5"/>
  <c r="D110757" i="5"/>
  <c r="D110758" i="5"/>
  <c r="D110759" i="5"/>
  <c r="D110760" i="5"/>
  <c r="D110761" i="5"/>
  <c r="D110762" i="5"/>
  <c r="D110763" i="5"/>
  <c r="D110764" i="5"/>
  <c r="D110765" i="5"/>
  <c r="D110766" i="5"/>
  <c r="D110767" i="5"/>
  <c r="D110768" i="5"/>
  <c r="D110769" i="5"/>
  <c r="D110770" i="5"/>
  <c r="D110771" i="5"/>
  <c r="D110772" i="5"/>
  <c r="D110773" i="5"/>
  <c r="D110774" i="5"/>
  <c r="D110775" i="5"/>
  <c r="D110776" i="5"/>
  <c r="D110777" i="5"/>
  <c r="D110778" i="5"/>
  <c r="D110779" i="5"/>
  <c r="D110780" i="5"/>
  <c r="D110781" i="5"/>
  <c r="D110782" i="5"/>
  <c r="D110783" i="5"/>
  <c r="D110784" i="5"/>
  <c r="D110785" i="5"/>
  <c r="D110786" i="5"/>
  <c r="D110787" i="5"/>
  <c r="D110788" i="5"/>
  <c r="D110789" i="5"/>
  <c r="D110790" i="5"/>
  <c r="D110791" i="5"/>
  <c r="D110792" i="5"/>
  <c r="D110793" i="5"/>
  <c r="D110794" i="5"/>
  <c r="D110795" i="5"/>
  <c r="D110796" i="5"/>
  <c r="D110797" i="5"/>
  <c r="D110798" i="5"/>
  <c r="D110799" i="5"/>
  <c r="D110800" i="5"/>
  <c r="D110801" i="5"/>
  <c r="D110802" i="5"/>
  <c r="D110803" i="5"/>
  <c r="D110804" i="5"/>
  <c r="D110805" i="5"/>
  <c r="D110806" i="5"/>
  <c r="D110807" i="5"/>
  <c r="D110808" i="5"/>
  <c r="D110809" i="5"/>
  <c r="D110810" i="5"/>
  <c r="D110811" i="5"/>
  <c r="D110812" i="5"/>
  <c r="D110813" i="5"/>
  <c r="D110814" i="5"/>
  <c r="D110815" i="5"/>
  <c r="D110816" i="5"/>
  <c r="D110817" i="5"/>
  <c r="D110818" i="5"/>
  <c r="D110819" i="5"/>
  <c r="D110820" i="5"/>
  <c r="D110821" i="5"/>
  <c r="D110822" i="5"/>
  <c r="D110823" i="5"/>
  <c r="D110824" i="5"/>
  <c r="D110825" i="5"/>
  <c r="D110826" i="5"/>
  <c r="D110827" i="5"/>
  <c r="D110828" i="5"/>
  <c r="D110829" i="5"/>
  <c r="D110830" i="5"/>
  <c r="D110831" i="5"/>
  <c r="D110832" i="5"/>
  <c r="D110833" i="5"/>
  <c r="D110834" i="5"/>
  <c r="D110835" i="5"/>
  <c r="D110836" i="5"/>
  <c r="D110837" i="5"/>
  <c r="D110838" i="5"/>
  <c r="D110839" i="5"/>
  <c r="D110840" i="5"/>
  <c r="D110841" i="5"/>
  <c r="D110842" i="5"/>
  <c r="D110843" i="5"/>
  <c r="D110844" i="5"/>
  <c r="D110845" i="5"/>
  <c r="D110846" i="5"/>
  <c r="D110847" i="5"/>
  <c r="D110848" i="5"/>
  <c r="D110849" i="5"/>
  <c r="D110850" i="5"/>
  <c r="D110851" i="5"/>
  <c r="D110852" i="5"/>
  <c r="D110853" i="5"/>
  <c r="D110854" i="5"/>
  <c r="D110855" i="5"/>
  <c r="D110856" i="5"/>
  <c r="D110857" i="5"/>
  <c r="D110858" i="5"/>
  <c r="D110859" i="5"/>
  <c r="D110860" i="5"/>
  <c r="D110861" i="5"/>
  <c r="D110862" i="5"/>
  <c r="D110863" i="5"/>
  <c r="D110864" i="5"/>
  <c r="D110865" i="5"/>
  <c r="D110866" i="5"/>
  <c r="D110867" i="5"/>
  <c r="D110868" i="5"/>
  <c r="D110869" i="5"/>
  <c r="D110870" i="5"/>
  <c r="D110871" i="5"/>
  <c r="D110872" i="5"/>
  <c r="D110873" i="5"/>
  <c r="D110874" i="5"/>
  <c r="D110875" i="5"/>
  <c r="D110876" i="5"/>
  <c r="D110877" i="5"/>
  <c r="D110878" i="5"/>
  <c r="D110879" i="5"/>
  <c r="D110880" i="5"/>
  <c r="D110881" i="5"/>
  <c r="D110882" i="5"/>
  <c r="D110883" i="5"/>
  <c r="D110884" i="5"/>
  <c r="D110885" i="5"/>
  <c r="D110886" i="5"/>
  <c r="D110887" i="5"/>
  <c r="D110888" i="5"/>
  <c r="D110889" i="5"/>
  <c r="D110890" i="5"/>
  <c r="D110891" i="5"/>
  <c r="D110892" i="5"/>
  <c r="D110893" i="5"/>
  <c r="D110894" i="5"/>
  <c r="D110895" i="5"/>
  <c r="D110896" i="5"/>
  <c r="D110897" i="5"/>
  <c r="D110898" i="5"/>
  <c r="D110899" i="5"/>
  <c r="D110900" i="5"/>
  <c r="D110901" i="5"/>
  <c r="D110902" i="5"/>
  <c r="D110903" i="5"/>
  <c r="D110904" i="5"/>
  <c r="D110905" i="5"/>
  <c r="D110906" i="5"/>
  <c r="D110907" i="5"/>
  <c r="D110908" i="5"/>
  <c r="D110909" i="5"/>
  <c r="D110910" i="5"/>
  <c r="D110911" i="5"/>
  <c r="D110912" i="5"/>
  <c r="D110913" i="5"/>
  <c r="D110914" i="5"/>
  <c r="D110915" i="5"/>
  <c r="D110916" i="5"/>
  <c r="D110917" i="5"/>
  <c r="D110918" i="5"/>
  <c r="D110919" i="5"/>
  <c r="D110920" i="5"/>
  <c r="D110921" i="5"/>
  <c r="D110922" i="5"/>
  <c r="D110923" i="5"/>
  <c r="D110924" i="5"/>
  <c r="D110925" i="5"/>
  <c r="D110926" i="5"/>
  <c r="D110927" i="5"/>
  <c r="D110928" i="5"/>
  <c r="D110929" i="5"/>
  <c r="D110930" i="5"/>
  <c r="D110931" i="5"/>
  <c r="D110932" i="5"/>
  <c r="D110933" i="5"/>
  <c r="D110934" i="5"/>
  <c r="D110935" i="5"/>
  <c r="D110936" i="5"/>
  <c r="D110937" i="5"/>
  <c r="D110938" i="5"/>
  <c r="D110939" i="5"/>
  <c r="D110940" i="5"/>
  <c r="D110941" i="5"/>
  <c r="D110942" i="5"/>
  <c r="D110943" i="5"/>
  <c r="D110944" i="5"/>
  <c r="D110945" i="5"/>
  <c r="D110946" i="5"/>
  <c r="D110947" i="5"/>
  <c r="D110948" i="5"/>
  <c r="D110949" i="5"/>
  <c r="D110950" i="5"/>
  <c r="D110951" i="5"/>
  <c r="D110952" i="5"/>
  <c r="D110953" i="5"/>
  <c r="D110954" i="5"/>
  <c r="D110955" i="5"/>
  <c r="D110956" i="5"/>
  <c r="D110957" i="5"/>
  <c r="D110958" i="5"/>
  <c r="D110959" i="5"/>
  <c r="D110960" i="5"/>
  <c r="D110961" i="5"/>
  <c r="D110962" i="5"/>
  <c r="D110963" i="5"/>
  <c r="D110964" i="5"/>
  <c r="D110965" i="5"/>
  <c r="D110966" i="5"/>
  <c r="D110967" i="5"/>
  <c r="D110968" i="5"/>
  <c r="D110969" i="5"/>
  <c r="D110970" i="5"/>
  <c r="D110971" i="5"/>
  <c r="D110972" i="5"/>
  <c r="D110973" i="5"/>
  <c r="D110974" i="5"/>
  <c r="D110975" i="5"/>
  <c r="D110976" i="5"/>
  <c r="D110977" i="5"/>
  <c r="D110978" i="5"/>
  <c r="D110979" i="5"/>
  <c r="D110980" i="5"/>
  <c r="D110981" i="5"/>
  <c r="D110982" i="5"/>
  <c r="D110983" i="5"/>
  <c r="D110984" i="5"/>
  <c r="D110985" i="5"/>
  <c r="D110986" i="5"/>
  <c r="D110987" i="5"/>
  <c r="D110988" i="5"/>
  <c r="D110989" i="5"/>
  <c r="D110990" i="5"/>
  <c r="D110991" i="5"/>
  <c r="D110992" i="5"/>
  <c r="D110993" i="5"/>
  <c r="D110994" i="5"/>
  <c r="D110995" i="5"/>
  <c r="D110996" i="5"/>
  <c r="D110997" i="5"/>
  <c r="D110998" i="5"/>
  <c r="D110999" i="5"/>
  <c r="D111000" i="5"/>
  <c r="D111001" i="5"/>
  <c r="D111002" i="5"/>
  <c r="D111003" i="5"/>
  <c r="D111004" i="5"/>
  <c r="D111005" i="5"/>
  <c r="D111006" i="5"/>
  <c r="D111007" i="5"/>
  <c r="D111008" i="5"/>
  <c r="D111009" i="5"/>
  <c r="D111010" i="5"/>
  <c r="D111011" i="5"/>
  <c r="D111012" i="5"/>
  <c r="D111013" i="5"/>
  <c r="D111014" i="5"/>
  <c r="D111015" i="5"/>
  <c r="D111016" i="5"/>
  <c r="D111017" i="5"/>
  <c r="D111018" i="5"/>
  <c r="D111019" i="5"/>
  <c r="D111020" i="5"/>
  <c r="D111021" i="5"/>
  <c r="D111022" i="5"/>
  <c r="D111023" i="5"/>
  <c r="D111024" i="5"/>
  <c r="D111025" i="5"/>
  <c r="D111026" i="5"/>
  <c r="D111027" i="5"/>
  <c r="D111028" i="5"/>
  <c r="D111029" i="5"/>
  <c r="D111030" i="5"/>
  <c r="D111031" i="5"/>
  <c r="D111032" i="5"/>
  <c r="D111033" i="5"/>
  <c r="D111034" i="5"/>
  <c r="D111035" i="5"/>
  <c r="D111036" i="5"/>
  <c r="D111037" i="5"/>
  <c r="D111038" i="5"/>
  <c r="D111039" i="5"/>
  <c r="D111040" i="5"/>
  <c r="D111041" i="5"/>
  <c r="D111042" i="5"/>
  <c r="D111043" i="5"/>
  <c r="D111044" i="5"/>
  <c r="D111045" i="5"/>
  <c r="D111046" i="5"/>
  <c r="D111047" i="5"/>
  <c r="D111048" i="5"/>
  <c r="D111049" i="5"/>
  <c r="D111050" i="5"/>
  <c r="D111051" i="5"/>
  <c r="D111052" i="5"/>
  <c r="D111053" i="5"/>
  <c r="D111054" i="5"/>
  <c r="D111055" i="5"/>
  <c r="D111056" i="5"/>
  <c r="D111057" i="5"/>
  <c r="D111058" i="5"/>
  <c r="D111059" i="5"/>
  <c r="D111060" i="5"/>
  <c r="D111061" i="5"/>
  <c r="D111062" i="5"/>
  <c r="D111063" i="5"/>
  <c r="D111064" i="5"/>
  <c r="D111065" i="5"/>
  <c r="D111066" i="5"/>
  <c r="D111067" i="5"/>
  <c r="D111068" i="5"/>
  <c r="D111069" i="5"/>
  <c r="D111070" i="5"/>
  <c r="D111071" i="5"/>
  <c r="D111072" i="5"/>
  <c r="D111073" i="5"/>
  <c r="D111074" i="5"/>
  <c r="D111075" i="5"/>
  <c r="D111076" i="5"/>
  <c r="D111077" i="5"/>
  <c r="D111078" i="5"/>
  <c r="D111079" i="5"/>
  <c r="D111080" i="5"/>
  <c r="D111081" i="5"/>
  <c r="D111082" i="5"/>
  <c r="D111083" i="5"/>
  <c r="D111084" i="5"/>
  <c r="D111085" i="5"/>
  <c r="D111086" i="5"/>
  <c r="D111087" i="5"/>
  <c r="D111088" i="5"/>
  <c r="D111089" i="5"/>
  <c r="D111090" i="5"/>
  <c r="D111091" i="5"/>
  <c r="D111092" i="5"/>
  <c r="D111093" i="5"/>
  <c r="D111094" i="5"/>
  <c r="D111095" i="5"/>
  <c r="D111096" i="5"/>
  <c r="D111097" i="5"/>
  <c r="D111098" i="5"/>
  <c r="D111099" i="5"/>
  <c r="D111100" i="5"/>
  <c r="D111101" i="5"/>
  <c r="D111102" i="5"/>
  <c r="D111103" i="5"/>
  <c r="D111104" i="5"/>
  <c r="D111105" i="5"/>
  <c r="D111106" i="5"/>
  <c r="D111107" i="5"/>
  <c r="D111108" i="5"/>
  <c r="D111109" i="5"/>
  <c r="D111110" i="5"/>
  <c r="D111111" i="5"/>
  <c r="D111112" i="5"/>
  <c r="D111113" i="5"/>
  <c r="D111114" i="5"/>
  <c r="D111115" i="5"/>
  <c r="D111116" i="5"/>
  <c r="D111117" i="5"/>
  <c r="D111118" i="5"/>
  <c r="D111119" i="5"/>
  <c r="D111120" i="5"/>
  <c r="D111121" i="5"/>
  <c r="D111122" i="5"/>
  <c r="D111123" i="5"/>
  <c r="D111124" i="5"/>
  <c r="D111125" i="5"/>
  <c r="D111126" i="5"/>
  <c r="D111127" i="5"/>
  <c r="D111128" i="5"/>
  <c r="D111129" i="5"/>
  <c r="D111130" i="5"/>
  <c r="D111131" i="5"/>
  <c r="D111132" i="5"/>
  <c r="D111133" i="5"/>
  <c r="D111134" i="5"/>
  <c r="D111135" i="5"/>
  <c r="D111136" i="5"/>
  <c r="D111137" i="5"/>
  <c r="D111138" i="5"/>
  <c r="D111139" i="5"/>
  <c r="D111140" i="5"/>
  <c r="D111141" i="5"/>
  <c r="D111142" i="5"/>
  <c r="D111143" i="5"/>
  <c r="D111144" i="5"/>
  <c r="D111145" i="5"/>
  <c r="D111146" i="5"/>
  <c r="D111147" i="5"/>
  <c r="D111148" i="5"/>
  <c r="D111149" i="5"/>
  <c r="D111150" i="5"/>
  <c r="D111151" i="5"/>
  <c r="D111152" i="5"/>
  <c r="D111153" i="5"/>
  <c r="D111154" i="5"/>
  <c r="D111155" i="5"/>
  <c r="D111156" i="5"/>
  <c r="D111157" i="5"/>
  <c r="D111158" i="5"/>
  <c r="D111159" i="5"/>
  <c r="D111160" i="5"/>
  <c r="D111161" i="5"/>
  <c r="D111162" i="5"/>
  <c r="D111163" i="5"/>
  <c r="D111164" i="5"/>
  <c r="D111165" i="5"/>
  <c r="D111166" i="5"/>
  <c r="D111167" i="5"/>
  <c r="D111168" i="5"/>
  <c r="D111169" i="5"/>
  <c r="D111170" i="5"/>
  <c r="D111171" i="5"/>
  <c r="D111172" i="5"/>
  <c r="D111173" i="5"/>
  <c r="D111174" i="5"/>
  <c r="D111175" i="5"/>
  <c r="D111176" i="5"/>
  <c r="D111177" i="5"/>
  <c r="D111178" i="5"/>
  <c r="D111179" i="5"/>
  <c r="D111180" i="5"/>
  <c r="D111181" i="5"/>
  <c r="D111182" i="5"/>
  <c r="D111183" i="5"/>
  <c r="D111184" i="5"/>
  <c r="D111185" i="5"/>
  <c r="D111186" i="5"/>
  <c r="D111187" i="5"/>
  <c r="D111188" i="5"/>
  <c r="D111189" i="5"/>
  <c r="D111190" i="5"/>
  <c r="D111191" i="5"/>
  <c r="D111192" i="5"/>
  <c r="D111193" i="5"/>
  <c r="D111194" i="5"/>
  <c r="D111195" i="5"/>
  <c r="D111196" i="5"/>
  <c r="D111197" i="5"/>
  <c r="D111198" i="5"/>
  <c r="D111199" i="5"/>
  <c r="D111200" i="5"/>
  <c r="D111201" i="5"/>
  <c r="D111202" i="5"/>
  <c r="D111203" i="5"/>
  <c r="D111204" i="5"/>
  <c r="D111205" i="5"/>
  <c r="D111206" i="5"/>
  <c r="D111207" i="5"/>
  <c r="D111208" i="5"/>
  <c r="D111209" i="5"/>
  <c r="D111210" i="5"/>
  <c r="D111211" i="5"/>
  <c r="D111212" i="5"/>
  <c r="D111213" i="5"/>
  <c r="D111214" i="5"/>
  <c r="D111215" i="5"/>
  <c r="D111216" i="5"/>
  <c r="D111217" i="5"/>
  <c r="D111218" i="5"/>
  <c r="D111219" i="5"/>
  <c r="D111220" i="5"/>
  <c r="D111221" i="5"/>
  <c r="D111222" i="5"/>
  <c r="D111223" i="5"/>
  <c r="D111224" i="5"/>
  <c r="D111225" i="5"/>
  <c r="D111226" i="5"/>
  <c r="D111227" i="5"/>
  <c r="D111228" i="5"/>
  <c r="D111229" i="5"/>
  <c r="D111230" i="5"/>
  <c r="D111231" i="5"/>
  <c r="D111232" i="5"/>
  <c r="D111233" i="5"/>
  <c r="D111234" i="5"/>
  <c r="D111235" i="5"/>
  <c r="D111236" i="5"/>
  <c r="D111237" i="5"/>
  <c r="D111238" i="5"/>
  <c r="D111239" i="5"/>
  <c r="D111240" i="5"/>
  <c r="D111241" i="5"/>
  <c r="D111242" i="5"/>
  <c r="D111243" i="5"/>
  <c r="D111244" i="5"/>
  <c r="D111245" i="5"/>
  <c r="D111246" i="5"/>
  <c r="D111247" i="5"/>
  <c r="D111248" i="5"/>
  <c r="D111249" i="5"/>
  <c r="D111250" i="5"/>
  <c r="D111251" i="5"/>
  <c r="D111252" i="5"/>
  <c r="D111253" i="5"/>
  <c r="D111254" i="5"/>
  <c r="D111255" i="5"/>
  <c r="D111256" i="5"/>
  <c r="D111257" i="5"/>
  <c r="D111258" i="5"/>
  <c r="D111259" i="5"/>
  <c r="D111260" i="5"/>
  <c r="D111261" i="5"/>
  <c r="D111262" i="5"/>
  <c r="D111263" i="5"/>
  <c r="D111264" i="5"/>
  <c r="D111265" i="5"/>
  <c r="D111266" i="5"/>
  <c r="D111267" i="5"/>
  <c r="D111268" i="5"/>
  <c r="D111269" i="5"/>
  <c r="D111270" i="5"/>
  <c r="D111271" i="5"/>
  <c r="D111272" i="5"/>
  <c r="D111273" i="5"/>
  <c r="D111274" i="5"/>
  <c r="D111275" i="5"/>
  <c r="D111276" i="5"/>
  <c r="D111277" i="5"/>
  <c r="D111278" i="5"/>
  <c r="D111279" i="5"/>
  <c r="D111280" i="5"/>
  <c r="D111281" i="5"/>
  <c r="D111282" i="5"/>
  <c r="D111283" i="5"/>
  <c r="D111284" i="5"/>
  <c r="D111285" i="5"/>
  <c r="D111286" i="5"/>
  <c r="D111287" i="5"/>
  <c r="D111288" i="5"/>
  <c r="D111289" i="5"/>
  <c r="D111290" i="5"/>
  <c r="D111291" i="5"/>
  <c r="D111292" i="5"/>
  <c r="D111293" i="5"/>
  <c r="D111294" i="5"/>
  <c r="D111295" i="5"/>
  <c r="D111296" i="5"/>
  <c r="D111297" i="5"/>
  <c r="D111298" i="5"/>
  <c r="D111299" i="5"/>
  <c r="D111300" i="5"/>
  <c r="D111301" i="5"/>
  <c r="D111302" i="5"/>
  <c r="D111303" i="5"/>
  <c r="D111304" i="5"/>
  <c r="D111305" i="5"/>
  <c r="D111306" i="5"/>
  <c r="D111307" i="5"/>
  <c r="D111308" i="5"/>
  <c r="D111309" i="5"/>
  <c r="D111310" i="5"/>
  <c r="D111311" i="5"/>
  <c r="D111312" i="5"/>
  <c r="D111313" i="5"/>
  <c r="D111314" i="5"/>
  <c r="D111315" i="5"/>
  <c r="D111316" i="5"/>
  <c r="D111317" i="5"/>
  <c r="D111318" i="5"/>
  <c r="D111319" i="5"/>
  <c r="D111320" i="5"/>
  <c r="D111321" i="5"/>
  <c r="D111322" i="5"/>
  <c r="D111323" i="5"/>
  <c r="D111324" i="5"/>
  <c r="D111325" i="5"/>
  <c r="D111326" i="5"/>
  <c r="D111327" i="5"/>
  <c r="D111328" i="5"/>
  <c r="D111329" i="5"/>
  <c r="D111330" i="5"/>
  <c r="D111331" i="5"/>
  <c r="D111332" i="5"/>
  <c r="D111333" i="5"/>
  <c r="D111334" i="5"/>
  <c r="D111335" i="5"/>
  <c r="D111336" i="5"/>
  <c r="D111337" i="5"/>
  <c r="D111338" i="5"/>
  <c r="D111339" i="5"/>
  <c r="D111340" i="5"/>
  <c r="D111341" i="5"/>
  <c r="D111342" i="5"/>
  <c r="D111343" i="5"/>
  <c r="D111344" i="5"/>
  <c r="D111345" i="5"/>
  <c r="D111346" i="5"/>
  <c r="D111347" i="5"/>
  <c r="D111348" i="5"/>
  <c r="D111349" i="5"/>
  <c r="D111350" i="5"/>
  <c r="D111351" i="5"/>
  <c r="D111352" i="5"/>
  <c r="D111353" i="5"/>
  <c r="D111354" i="5"/>
  <c r="D111355" i="5"/>
  <c r="D111356" i="5"/>
  <c r="D111357" i="5"/>
  <c r="D111358" i="5"/>
  <c r="D111359" i="5"/>
  <c r="D111360" i="5"/>
  <c r="D111361" i="5"/>
  <c r="D111362" i="5"/>
  <c r="D111363" i="5"/>
  <c r="D111364" i="5"/>
  <c r="D111365" i="5"/>
  <c r="D111366" i="5"/>
  <c r="D111367" i="5"/>
  <c r="D111368" i="5"/>
  <c r="D111369" i="5"/>
  <c r="D111370" i="5"/>
  <c r="D111371" i="5"/>
  <c r="D111372" i="5"/>
  <c r="D111373" i="5"/>
  <c r="D111374" i="5"/>
  <c r="D111375" i="5"/>
  <c r="D111376" i="5"/>
  <c r="D111377" i="5"/>
  <c r="D111378" i="5"/>
  <c r="D111379" i="5"/>
  <c r="D111380" i="5"/>
  <c r="D111381" i="5"/>
  <c r="D111382" i="5"/>
  <c r="D111383" i="5"/>
  <c r="D111384" i="5"/>
  <c r="D111385" i="5"/>
  <c r="D111386" i="5"/>
  <c r="D111387" i="5"/>
  <c r="D111388" i="5"/>
  <c r="D111389" i="5"/>
  <c r="D111390" i="5"/>
  <c r="D111391" i="5"/>
  <c r="D111392" i="5"/>
  <c r="D111393" i="5"/>
  <c r="D111394" i="5"/>
  <c r="D111395" i="5"/>
  <c r="D111396" i="5"/>
  <c r="D111397" i="5"/>
  <c r="D111398" i="5"/>
  <c r="D111399" i="5"/>
  <c r="D111400" i="5"/>
  <c r="D111401" i="5"/>
  <c r="D111402" i="5"/>
  <c r="D111403" i="5"/>
  <c r="D111404" i="5"/>
  <c r="D111405" i="5"/>
  <c r="D111406" i="5"/>
  <c r="D111407" i="5"/>
  <c r="D111408" i="5"/>
  <c r="D111409" i="5"/>
  <c r="D111410" i="5"/>
  <c r="D111411" i="5"/>
  <c r="D111412" i="5"/>
  <c r="D111413" i="5"/>
  <c r="D111414" i="5"/>
  <c r="D111415" i="5"/>
  <c r="D111416" i="5"/>
  <c r="D111417" i="5"/>
  <c r="D111418" i="5"/>
  <c r="D111419" i="5"/>
  <c r="D111420" i="5"/>
  <c r="D111421" i="5"/>
  <c r="D111422" i="5"/>
  <c r="D111423" i="5"/>
  <c r="D111424" i="5"/>
  <c r="D111425" i="5"/>
  <c r="D111426" i="5"/>
  <c r="D111427" i="5"/>
  <c r="D111428" i="5"/>
  <c r="D111429" i="5"/>
  <c r="D111430" i="5"/>
  <c r="D111431" i="5"/>
  <c r="D111432" i="5"/>
  <c r="D111433" i="5"/>
  <c r="D111434" i="5"/>
  <c r="D111435" i="5"/>
  <c r="D111436" i="5"/>
  <c r="D111437" i="5"/>
  <c r="D111438" i="5"/>
  <c r="D111439" i="5"/>
  <c r="D111440" i="5"/>
  <c r="D111441" i="5"/>
  <c r="D111442" i="5"/>
  <c r="D111443" i="5"/>
  <c r="D111444" i="5"/>
  <c r="D111445" i="5"/>
  <c r="D111446" i="5"/>
  <c r="D111447" i="5"/>
  <c r="D111448" i="5"/>
  <c r="D111449" i="5"/>
  <c r="D111450" i="5"/>
  <c r="D111451" i="5"/>
  <c r="D111452" i="5"/>
  <c r="D111453" i="5"/>
  <c r="D111454" i="5"/>
  <c r="D111455" i="5"/>
  <c r="D111456" i="5"/>
  <c r="D111457" i="5"/>
  <c r="D111458" i="5"/>
  <c r="D111459" i="5"/>
  <c r="D111460" i="5"/>
  <c r="D111461" i="5"/>
  <c r="D111462" i="5"/>
  <c r="D111463" i="5"/>
  <c r="D111464" i="5"/>
  <c r="D111465" i="5"/>
  <c r="D111466" i="5"/>
  <c r="D111467" i="5"/>
  <c r="D111468" i="5"/>
  <c r="D111469" i="5"/>
  <c r="D111470" i="5"/>
  <c r="D111471" i="5"/>
  <c r="D111472" i="5"/>
  <c r="D111473" i="5"/>
  <c r="D111474" i="5"/>
  <c r="D111475" i="5"/>
  <c r="D111476" i="5"/>
  <c r="D111477" i="5"/>
  <c r="D111478" i="5"/>
  <c r="D111479" i="5"/>
  <c r="D111480" i="5"/>
  <c r="D111481" i="5"/>
  <c r="D111482" i="5"/>
  <c r="D111483" i="5"/>
  <c r="D111484" i="5"/>
  <c r="D111485" i="5"/>
  <c r="D111486" i="5"/>
  <c r="D111487" i="5"/>
  <c r="D111488" i="5"/>
  <c r="D111489" i="5"/>
  <c r="D111490" i="5"/>
  <c r="D111491" i="5"/>
  <c r="D111492" i="5"/>
  <c r="D111493" i="5"/>
  <c r="D111494" i="5"/>
  <c r="D111495" i="5"/>
  <c r="D111496" i="5"/>
  <c r="D111497" i="5"/>
  <c r="D111498" i="5"/>
  <c r="D111499" i="5"/>
  <c r="D111500" i="5"/>
  <c r="D111501" i="5"/>
  <c r="D111502" i="5"/>
  <c r="D111503" i="5"/>
  <c r="D111504" i="5"/>
  <c r="D111505" i="5"/>
  <c r="D111506" i="5"/>
  <c r="D111507" i="5"/>
  <c r="D111508" i="5"/>
  <c r="D111509" i="5"/>
  <c r="D111510" i="5"/>
  <c r="D111511" i="5"/>
  <c r="D111512" i="5"/>
  <c r="D111513" i="5"/>
  <c r="D111514" i="5"/>
  <c r="D111515" i="5"/>
  <c r="D111516" i="5"/>
  <c r="D111517" i="5"/>
  <c r="D111518" i="5"/>
  <c r="D111519" i="5"/>
  <c r="D111520" i="5"/>
  <c r="D111521" i="5"/>
  <c r="D111522" i="5"/>
  <c r="D111523" i="5"/>
  <c r="D111524" i="5"/>
  <c r="D111525" i="5"/>
  <c r="D111526" i="5"/>
  <c r="D111527" i="5"/>
  <c r="D111528" i="5"/>
  <c r="D111529" i="5"/>
  <c r="D111530" i="5"/>
  <c r="D111531" i="5"/>
  <c r="D111532" i="5"/>
  <c r="D111533" i="5"/>
  <c r="D111534" i="5"/>
  <c r="D111535" i="5"/>
  <c r="D111536" i="5"/>
  <c r="D111537" i="5"/>
  <c r="D111538" i="5"/>
  <c r="D111539" i="5"/>
  <c r="D111540" i="5"/>
  <c r="D111541" i="5"/>
  <c r="D111542" i="5"/>
  <c r="D111543" i="5"/>
  <c r="D111544" i="5"/>
  <c r="D111545" i="5"/>
  <c r="D111546" i="5"/>
  <c r="D111547" i="5"/>
  <c r="D111548" i="5"/>
  <c r="D111549" i="5"/>
  <c r="D111550" i="5"/>
  <c r="D111551" i="5"/>
  <c r="D111552" i="5"/>
  <c r="D111553" i="5"/>
  <c r="D111554" i="5"/>
  <c r="D111555" i="5"/>
  <c r="D111556" i="5"/>
  <c r="D111557" i="5"/>
  <c r="D111558" i="5"/>
  <c r="D111559" i="5"/>
  <c r="D111560" i="5"/>
  <c r="D111561" i="5"/>
  <c r="D111562" i="5"/>
  <c r="D111563" i="5"/>
  <c r="D111564" i="5"/>
  <c r="D111565" i="5"/>
  <c r="D111566" i="5"/>
  <c r="D111567" i="5"/>
  <c r="D111568" i="5"/>
  <c r="D111569" i="5"/>
  <c r="D111570" i="5"/>
  <c r="D111571" i="5"/>
  <c r="D111572" i="5"/>
  <c r="D111573" i="5"/>
  <c r="D111574" i="5"/>
  <c r="D111575" i="5"/>
  <c r="D111576" i="5"/>
  <c r="D111577" i="5"/>
  <c r="D111578" i="5"/>
  <c r="D111579" i="5"/>
  <c r="D111580" i="5"/>
  <c r="D111581" i="5"/>
  <c r="D111582" i="5"/>
  <c r="D111583" i="5"/>
  <c r="D111584" i="5"/>
  <c r="D111585" i="5"/>
  <c r="D111586" i="5"/>
  <c r="D111587" i="5"/>
  <c r="D111588" i="5"/>
  <c r="D111589" i="5"/>
  <c r="D111590" i="5"/>
  <c r="D111591" i="5"/>
  <c r="D111592" i="5"/>
  <c r="D111593" i="5"/>
  <c r="D111594" i="5"/>
  <c r="D111595" i="5"/>
  <c r="D111596" i="5"/>
  <c r="D111597" i="5"/>
  <c r="D111598" i="5"/>
  <c r="D111599" i="5"/>
  <c r="D111600" i="5"/>
  <c r="D111601" i="5"/>
  <c r="D111602" i="5"/>
  <c r="D111603" i="5"/>
  <c r="D111604" i="5"/>
  <c r="D111605" i="5"/>
  <c r="D111606" i="5"/>
  <c r="D111607" i="5"/>
  <c r="D111608" i="5"/>
  <c r="D111609" i="5"/>
  <c r="D111610" i="5"/>
  <c r="D111611" i="5"/>
  <c r="D111612" i="5"/>
  <c r="D111613" i="5"/>
  <c r="D111614" i="5"/>
  <c r="D111615" i="5"/>
  <c r="D111616" i="5"/>
  <c r="D111617" i="5"/>
  <c r="D111618" i="5"/>
  <c r="D111619" i="5"/>
  <c r="D111620" i="5"/>
  <c r="D111621" i="5"/>
  <c r="D111622" i="5"/>
  <c r="D111623" i="5"/>
  <c r="D111624" i="5"/>
  <c r="D111625" i="5"/>
  <c r="D111626" i="5"/>
  <c r="D111627" i="5"/>
  <c r="D111628" i="5"/>
  <c r="D111629" i="5"/>
  <c r="D111630" i="5"/>
  <c r="D111631" i="5"/>
  <c r="D111632" i="5"/>
  <c r="D111633" i="5"/>
  <c r="D111634" i="5"/>
  <c r="D111635" i="5"/>
  <c r="D111636" i="5"/>
  <c r="D111637" i="5"/>
  <c r="D111638" i="5"/>
  <c r="D111639" i="5"/>
  <c r="D111640" i="5"/>
  <c r="D111641" i="5"/>
  <c r="D111642" i="5"/>
  <c r="D111643" i="5"/>
  <c r="D111644" i="5"/>
  <c r="D111645" i="5"/>
  <c r="D111646" i="5"/>
  <c r="D111647" i="5"/>
  <c r="D111648" i="5"/>
  <c r="D111649" i="5"/>
  <c r="D111650" i="5"/>
  <c r="D111651" i="5"/>
  <c r="D111652" i="5"/>
  <c r="D111653" i="5"/>
  <c r="D111654" i="5"/>
  <c r="D111655" i="5"/>
  <c r="D111656" i="5"/>
  <c r="D111657" i="5"/>
  <c r="D111658" i="5"/>
  <c r="D111659" i="5"/>
  <c r="D111660" i="5"/>
  <c r="D111661" i="5"/>
  <c r="D111662" i="5"/>
  <c r="D111663" i="5"/>
  <c r="D111664" i="5"/>
  <c r="D111665" i="5"/>
  <c r="D111666" i="5"/>
  <c r="D111667" i="5"/>
  <c r="D111668" i="5"/>
  <c r="D111669" i="5"/>
  <c r="D111670" i="5"/>
  <c r="D111671" i="5"/>
  <c r="D111672" i="5"/>
  <c r="D111673" i="5"/>
  <c r="D111674" i="5"/>
  <c r="D111675" i="5"/>
  <c r="D111676" i="5"/>
  <c r="D111677" i="5"/>
  <c r="D111678" i="5"/>
  <c r="D111679" i="5"/>
  <c r="D111680" i="5"/>
  <c r="D111681" i="5"/>
  <c r="D111682" i="5"/>
  <c r="D111683" i="5"/>
  <c r="D111684" i="5"/>
  <c r="D111685" i="5"/>
  <c r="D111686" i="5"/>
  <c r="D111687" i="5"/>
  <c r="D111688" i="5"/>
  <c r="D111689" i="5"/>
  <c r="D111690" i="5"/>
  <c r="D111691" i="5"/>
  <c r="D111692" i="5"/>
  <c r="D111693" i="5"/>
  <c r="D111694" i="5"/>
  <c r="D111695" i="5"/>
  <c r="D111696" i="5"/>
  <c r="D111697" i="5"/>
  <c r="D111698" i="5"/>
  <c r="D111699" i="5"/>
  <c r="D111700" i="5"/>
  <c r="D111701" i="5"/>
  <c r="D111702" i="5"/>
  <c r="D111703" i="5"/>
  <c r="D111704" i="5"/>
  <c r="D111705" i="5"/>
  <c r="D111706" i="5"/>
  <c r="D111707" i="5"/>
  <c r="D111708" i="5"/>
  <c r="D111709" i="5"/>
  <c r="D111710" i="5"/>
  <c r="D111711" i="5"/>
  <c r="D111712" i="5"/>
  <c r="D111713" i="5"/>
  <c r="D111714" i="5"/>
  <c r="D111715" i="5"/>
  <c r="D111716" i="5"/>
  <c r="D111717" i="5"/>
  <c r="D111718" i="5"/>
  <c r="D111719" i="5"/>
  <c r="D111720" i="5"/>
  <c r="D111721" i="5"/>
  <c r="D111722" i="5"/>
  <c r="D111723" i="5"/>
  <c r="D111724" i="5"/>
  <c r="D111725" i="5"/>
  <c r="D111726" i="5"/>
  <c r="D111727" i="5"/>
  <c r="D111728" i="5"/>
  <c r="D111729" i="5"/>
  <c r="D111730" i="5"/>
  <c r="D111731" i="5"/>
  <c r="D111732" i="5"/>
  <c r="D111733" i="5"/>
  <c r="D111734" i="5"/>
  <c r="D111735" i="5"/>
  <c r="D111736" i="5"/>
  <c r="D111737" i="5"/>
  <c r="D111738" i="5"/>
  <c r="D111739" i="5"/>
  <c r="D111740" i="5"/>
  <c r="D111741" i="5"/>
  <c r="D111742" i="5"/>
  <c r="D111743" i="5"/>
  <c r="D111744" i="5"/>
  <c r="D111745" i="5"/>
  <c r="D111746" i="5"/>
  <c r="D111747" i="5"/>
  <c r="D111748" i="5"/>
  <c r="D111749" i="5"/>
  <c r="D111750" i="5"/>
  <c r="D111751" i="5"/>
  <c r="D111752" i="5"/>
  <c r="D111753" i="5"/>
  <c r="D111754" i="5"/>
  <c r="D111755" i="5"/>
  <c r="D111756" i="5"/>
  <c r="D111757" i="5"/>
  <c r="D111758" i="5"/>
  <c r="D111759" i="5"/>
  <c r="D111760" i="5"/>
  <c r="D111761" i="5"/>
  <c r="D111762" i="5"/>
  <c r="D111763" i="5"/>
  <c r="D111764" i="5"/>
  <c r="D111765" i="5"/>
  <c r="D111766" i="5"/>
  <c r="D111767" i="5"/>
  <c r="D111768" i="5"/>
  <c r="D111769" i="5"/>
  <c r="D111770" i="5"/>
  <c r="D111771" i="5"/>
  <c r="D111772" i="5"/>
  <c r="D111773" i="5"/>
  <c r="D111774" i="5"/>
  <c r="D111775" i="5"/>
  <c r="D111776" i="5"/>
  <c r="D111777" i="5"/>
  <c r="D111778" i="5"/>
  <c r="D111779" i="5"/>
  <c r="D111780" i="5"/>
  <c r="D111781" i="5"/>
  <c r="D111782" i="5"/>
  <c r="D111783" i="5"/>
  <c r="D111784" i="5"/>
  <c r="D111785" i="5"/>
  <c r="D111786" i="5"/>
  <c r="D111787" i="5"/>
  <c r="D111788" i="5"/>
  <c r="D111789" i="5"/>
  <c r="D111790" i="5"/>
  <c r="D111791" i="5"/>
  <c r="D111792" i="5"/>
  <c r="D111793" i="5"/>
  <c r="D111794" i="5"/>
  <c r="D111795" i="5"/>
  <c r="D111796" i="5"/>
  <c r="D111797" i="5"/>
  <c r="D111798" i="5"/>
  <c r="D111799" i="5"/>
  <c r="D111800" i="5"/>
  <c r="D111801" i="5"/>
  <c r="D111802" i="5"/>
  <c r="D111803" i="5"/>
  <c r="D111804" i="5"/>
  <c r="D111805" i="5"/>
  <c r="D111806" i="5"/>
  <c r="D111807" i="5"/>
  <c r="D111808" i="5"/>
  <c r="D111809" i="5"/>
  <c r="D111810" i="5"/>
  <c r="D111811" i="5"/>
  <c r="D111812" i="5"/>
  <c r="D111813" i="5"/>
  <c r="D111814" i="5"/>
  <c r="D111815" i="5"/>
  <c r="D111816" i="5"/>
  <c r="D111817" i="5"/>
  <c r="D111818" i="5"/>
  <c r="D111819" i="5"/>
  <c r="D111820" i="5"/>
  <c r="D111821" i="5"/>
  <c r="D111822" i="5"/>
  <c r="D111823" i="5"/>
  <c r="D111824" i="5"/>
  <c r="D111825" i="5"/>
  <c r="D111826" i="5"/>
  <c r="D111827" i="5"/>
  <c r="D111828" i="5"/>
  <c r="D111829" i="5"/>
  <c r="D111830" i="5"/>
  <c r="D111831" i="5"/>
  <c r="D111832" i="5"/>
  <c r="D111833" i="5"/>
  <c r="D111834" i="5"/>
  <c r="D111835" i="5"/>
  <c r="D111836" i="5"/>
  <c r="D111837" i="5"/>
  <c r="D111838" i="5"/>
  <c r="D111839" i="5"/>
  <c r="D111840" i="5"/>
  <c r="D111841" i="5"/>
  <c r="D111842" i="5"/>
  <c r="D111843" i="5"/>
  <c r="D111844" i="5"/>
  <c r="D111845" i="5"/>
  <c r="D111846" i="5"/>
  <c r="D111847" i="5"/>
  <c r="D111848" i="5"/>
  <c r="D111849" i="5"/>
  <c r="D111850" i="5"/>
  <c r="D111851" i="5"/>
  <c r="D111852" i="5"/>
  <c r="D111853" i="5"/>
  <c r="D111854" i="5"/>
  <c r="D111855" i="5"/>
  <c r="D111856" i="5"/>
  <c r="D111857" i="5"/>
  <c r="D111858" i="5"/>
  <c r="D111859" i="5"/>
  <c r="D111860" i="5"/>
  <c r="D111861" i="5"/>
  <c r="D111862" i="5"/>
  <c r="D111863" i="5"/>
  <c r="D111864" i="5"/>
  <c r="D111865" i="5"/>
  <c r="D111866" i="5"/>
  <c r="D111867" i="5"/>
  <c r="D111868" i="5"/>
  <c r="D111869" i="5"/>
  <c r="D111870" i="5"/>
  <c r="D111871" i="5"/>
  <c r="D111872" i="5"/>
  <c r="D111873" i="5"/>
  <c r="D111874" i="5"/>
  <c r="D111875" i="5"/>
  <c r="D111876" i="5"/>
  <c r="D111877" i="5"/>
  <c r="D111878" i="5"/>
  <c r="D111879" i="5"/>
  <c r="D111880" i="5"/>
  <c r="D111881" i="5"/>
  <c r="D111882" i="5"/>
  <c r="D111883" i="5"/>
  <c r="D111884" i="5"/>
  <c r="D111885" i="5"/>
  <c r="D111886" i="5"/>
  <c r="D111887" i="5"/>
  <c r="D111888" i="5"/>
  <c r="D111889" i="5"/>
  <c r="D111890" i="5"/>
  <c r="D111891" i="5"/>
  <c r="D111892" i="5"/>
  <c r="D111893" i="5"/>
  <c r="D111894" i="5"/>
  <c r="D111895" i="5"/>
  <c r="D111896" i="5"/>
  <c r="D111897" i="5"/>
  <c r="D111898" i="5"/>
  <c r="D111899" i="5"/>
  <c r="D111900" i="5"/>
  <c r="D111901" i="5"/>
  <c r="D111902" i="5"/>
  <c r="D111903" i="5"/>
  <c r="D111904" i="5"/>
  <c r="D111905" i="5"/>
  <c r="D111906" i="5"/>
  <c r="D111907" i="5"/>
  <c r="D111908" i="5"/>
  <c r="D111909" i="5"/>
  <c r="D111910" i="5"/>
  <c r="D111911" i="5"/>
  <c r="D111912" i="5"/>
  <c r="D111913" i="5"/>
  <c r="D111914" i="5"/>
  <c r="D111915" i="5"/>
  <c r="D111916" i="5"/>
  <c r="D111917" i="5"/>
  <c r="D111918" i="5"/>
  <c r="D111919" i="5"/>
  <c r="D111920" i="5"/>
  <c r="D111921" i="5"/>
  <c r="D111922" i="5"/>
  <c r="D111923" i="5"/>
  <c r="D111924" i="5"/>
  <c r="D111925" i="5"/>
  <c r="D111926" i="5"/>
  <c r="D111927" i="5"/>
  <c r="D111928" i="5"/>
  <c r="D111929" i="5"/>
  <c r="D111930" i="5"/>
  <c r="D111931" i="5"/>
  <c r="D111932" i="5"/>
  <c r="D111933" i="5"/>
  <c r="D111934" i="5"/>
  <c r="D111935" i="5"/>
  <c r="D111936" i="5"/>
  <c r="D111937" i="5"/>
  <c r="D111938" i="5"/>
  <c r="D111939" i="5"/>
  <c r="D111940" i="5"/>
  <c r="D111941" i="5"/>
  <c r="D111942" i="5"/>
  <c r="D111943" i="5"/>
  <c r="D111944" i="5"/>
  <c r="D111945" i="5"/>
  <c r="D111946" i="5"/>
  <c r="D111947" i="5"/>
  <c r="D111948" i="5"/>
  <c r="D111949" i="5"/>
  <c r="D111950" i="5"/>
  <c r="D111951" i="5"/>
  <c r="D111952" i="5"/>
  <c r="D111953" i="5"/>
  <c r="D111954" i="5"/>
  <c r="D111955" i="5"/>
  <c r="D111956" i="5"/>
  <c r="D111957" i="5"/>
  <c r="D111958" i="5"/>
  <c r="D111959" i="5"/>
  <c r="D111960" i="5"/>
  <c r="D111961" i="5"/>
  <c r="D111962" i="5"/>
  <c r="D111963" i="5"/>
  <c r="D111964" i="5"/>
  <c r="D111965" i="5"/>
  <c r="D111966" i="5"/>
  <c r="D111967" i="5"/>
  <c r="D111968" i="5"/>
  <c r="D111969" i="5"/>
  <c r="D111970" i="5"/>
  <c r="D111971" i="5"/>
  <c r="D111972" i="5"/>
  <c r="D111973" i="5"/>
  <c r="D111974" i="5"/>
  <c r="D111975" i="5"/>
  <c r="D111976" i="5"/>
  <c r="D111977" i="5"/>
  <c r="D111978" i="5"/>
  <c r="D111979" i="5"/>
  <c r="D111980" i="5"/>
  <c r="D111981" i="5"/>
  <c r="D111982" i="5"/>
  <c r="D111983" i="5"/>
  <c r="D111984" i="5"/>
  <c r="D111985" i="5"/>
  <c r="D111986" i="5"/>
  <c r="D111987" i="5"/>
  <c r="D111988" i="5"/>
  <c r="D111989" i="5"/>
  <c r="D111990" i="5"/>
  <c r="D111991" i="5"/>
  <c r="D111992" i="5"/>
  <c r="D111993" i="5"/>
  <c r="D111994" i="5"/>
  <c r="D111995" i="5"/>
  <c r="D111996" i="5"/>
  <c r="D111997" i="5"/>
  <c r="D111998" i="5"/>
  <c r="D111999" i="5"/>
  <c r="D112000" i="5"/>
  <c r="D112001" i="5"/>
  <c r="D112002" i="5"/>
  <c r="D112003" i="5"/>
  <c r="D112004" i="5"/>
  <c r="D112005" i="5"/>
  <c r="D112006" i="5"/>
  <c r="D112007" i="5"/>
  <c r="D112008" i="5"/>
  <c r="D112009" i="5"/>
  <c r="D112010" i="5"/>
  <c r="D112011" i="5"/>
  <c r="D112012" i="5"/>
  <c r="D112013" i="5"/>
  <c r="D112014" i="5"/>
  <c r="D112015" i="5"/>
  <c r="D112016" i="5"/>
  <c r="D112017" i="5"/>
  <c r="D112018" i="5"/>
  <c r="D112019" i="5"/>
  <c r="D112020" i="5"/>
  <c r="D112021" i="5"/>
  <c r="D112022" i="5"/>
  <c r="D112023" i="5"/>
  <c r="D112024" i="5"/>
  <c r="D112025" i="5"/>
  <c r="D112026" i="5"/>
  <c r="D112027" i="5"/>
  <c r="D112028" i="5"/>
  <c r="D112029" i="5"/>
  <c r="D112030" i="5"/>
  <c r="D112031" i="5"/>
  <c r="D112032" i="5"/>
  <c r="D112033" i="5"/>
  <c r="D112034" i="5"/>
  <c r="D112035" i="5"/>
  <c r="D112036" i="5"/>
  <c r="D112037" i="5"/>
  <c r="D112038" i="5"/>
  <c r="D112039" i="5"/>
  <c r="D112040" i="5"/>
  <c r="D112041" i="5"/>
  <c r="D112042" i="5"/>
  <c r="D112043" i="5"/>
  <c r="D112044" i="5"/>
  <c r="D112045" i="5"/>
  <c r="D112046" i="5"/>
  <c r="D112047" i="5"/>
  <c r="D112048" i="5"/>
  <c r="D112049" i="5"/>
  <c r="D112050" i="5"/>
  <c r="D112051" i="5"/>
  <c r="D112052" i="5"/>
  <c r="D112053" i="5"/>
  <c r="D112054" i="5"/>
  <c r="D112055" i="5"/>
  <c r="D112056" i="5"/>
  <c r="D112057" i="5"/>
  <c r="D112058" i="5"/>
  <c r="D112059" i="5"/>
  <c r="D112060" i="5"/>
  <c r="D112061" i="5"/>
  <c r="D112062" i="5"/>
  <c r="D112063" i="5"/>
  <c r="D112064" i="5"/>
  <c r="D112065" i="5"/>
  <c r="D112066" i="5"/>
  <c r="D112067" i="5"/>
  <c r="D112068" i="5"/>
  <c r="D112069" i="5"/>
  <c r="D112070" i="5"/>
  <c r="D112071" i="5"/>
  <c r="D112072" i="5"/>
  <c r="D112073" i="5"/>
  <c r="D112074" i="5"/>
  <c r="D112075" i="5"/>
  <c r="D112076" i="5"/>
  <c r="D112077" i="5"/>
  <c r="D112078" i="5"/>
  <c r="D112079" i="5"/>
  <c r="D112080" i="5"/>
  <c r="D112081" i="5"/>
  <c r="D112082" i="5"/>
  <c r="D112083" i="5"/>
  <c r="D112084" i="5"/>
  <c r="D112085" i="5"/>
  <c r="D112086" i="5"/>
  <c r="D112087" i="5"/>
  <c r="D112088" i="5"/>
  <c r="D112089" i="5"/>
  <c r="D112090" i="5"/>
  <c r="D112091" i="5"/>
  <c r="D112092" i="5"/>
  <c r="D112093" i="5"/>
  <c r="D112094" i="5"/>
  <c r="D112095" i="5"/>
  <c r="D112096" i="5"/>
  <c r="D112097" i="5"/>
  <c r="D112098" i="5"/>
  <c r="D112099" i="5"/>
  <c r="D112100" i="5"/>
  <c r="D112101" i="5"/>
  <c r="D112102" i="5"/>
  <c r="D112103" i="5"/>
  <c r="D112104" i="5"/>
  <c r="D112105" i="5"/>
  <c r="D112106" i="5"/>
  <c r="D112107" i="5"/>
  <c r="D112108" i="5"/>
  <c r="D112109" i="5"/>
  <c r="D112110" i="5"/>
  <c r="D112111" i="5"/>
  <c r="D112112" i="5"/>
  <c r="D112113" i="5"/>
  <c r="D112114" i="5"/>
  <c r="D112115" i="5"/>
  <c r="D112116" i="5"/>
  <c r="D112117" i="5"/>
  <c r="D112118" i="5"/>
  <c r="D112119" i="5"/>
  <c r="D112120" i="5"/>
  <c r="D112121" i="5"/>
  <c r="D112122" i="5"/>
  <c r="D112123" i="5"/>
  <c r="D112124" i="5"/>
  <c r="D112125" i="5"/>
  <c r="D112126" i="5"/>
  <c r="D112127" i="5"/>
  <c r="D112128" i="5"/>
  <c r="D112129" i="5"/>
  <c r="D112130" i="5"/>
  <c r="D112131" i="5"/>
  <c r="D112132" i="5"/>
  <c r="D112133" i="5"/>
  <c r="D112134" i="5"/>
  <c r="D112135" i="5"/>
  <c r="D112136" i="5"/>
  <c r="D112137" i="5"/>
  <c r="D112138" i="5"/>
  <c r="D112139" i="5"/>
  <c r="D112140" i="5"/>
  <c r="D112141" i="5"/>
  <c r="D112142" i="5"/>
  <c r="D112143" i="5"/>
  <c r="D112144" i="5"/>
  <c r="D112145" i="5"/>
  <c r="D112146" i="5"/>
  <c r="D112147" i="5"/>
  <c r="D112148" i="5"/>
  <c r="D112149" i="5"/>
  <c r="D112150" i="5"/>
  <c r="D112151" i="5"/>
  <c r="D112152" i="5"/>
  <c r="D112153" i="5"/>
  <c r="D112154" i="5"/>
  <c r="D112155" i="5"/>
  <c r="D112156" i="5"/>
  <c r="D112157" i="5"/>
  <c r="D112158" i="5"/>
  <c r="D112159" i="5"/>
  <c r="D112160" i="5"/>
  <c r="D112161" i="5"/>
  <c r="D112162" i="5"/>
  <c r="D112163" i="5"/>
  <c r="D112164" i="5"/>
  <c r="D112165" i="5"/>
  <c r="D112166" i="5"/>
  <c r="D112167" i="5"/>
  <c r="D112168" i="5"/>
  <c r="D112169" i="5"/>
  <c r="D112170" i="5"/>
  <c r="D112171" i="5"/>
  <c r="D112172" i="5"/>
  <c r="D112173" i="5"/>
  <c r="D112174" i="5"/>
  <c r="D112175" i="5"/>
  <c r="D112176" i="5"/>
  <c r="D112177" i="5"/>
  <c r="D112178" i="5"/>
  <c r="D112179" i="5"/>
  <c r="D112180" i="5"/>
  <c r="D112181" i="5"/>
  <c r="D112182" i="5"/>
  <c r="D112183" i="5"/>
  <c r="D112184" i="5"/>
  <c r="D112185" i="5"/>
  <c r="D112186" i="5"/>
  <c r="D112187" i="5"/>
  <c r="D112188" i="5"/>
  <c r="D112189" i="5"/>
  <c r="D112190" i="5"/>
  <c r="D112191" i="5"/>
  <c r="D112192" i="5"/>
  <c r="D112193" i="5"/>
  <c r="D112194" i="5"/>
  <c r="D112195" i="5"/>
  <c r="D112196" i="5"/>
  <c r="D112197" i="5"/>
  <c r="D112198" i="5"/>
  <c r="D112199" i="5"/>
  <c r="D112200" i="5"/>
  <c r="D112201" i="5"/>
  <c r="D112202" i="5"/>
  <c r="D112203" i="5"/>
  <c r="D112204" i="5"/>
  <c r="D112205" i="5"/>
  <c r="D112206" i="5"/>
  <c r="D112207" i="5"/>
  <c r="D112208" i="5"/>
  <c r="D112209" i="5"/>
  <c r="D112210" i="5"/>
  <c r="D112211" i="5"/>
  <c r="D112212" i="5"/>
  <c r="D112213" i="5"/>
  <c r="D112214" i="5"/>
  <c r="D112215" i="5"/>
  <c r="D112216" i="5"/>
  <c r="D112217" i="5"/>
  <c r="D112218" i="5"/>
  <c r="D112219" i="5"/>
  <c r="D112220" i="5"/>
  <c r="D112221" i="5"/>
  <c r="D112222" i="5"/>
  <c r="D112223" i="5"/>
  <c r="D112224" i="5"/>
  <c r="D112225" i="5"/>
  <c r="D112226" i="5"/>
  <c r="D112227" i="5"/>
  <c r="D112228" i="5"/>
  <c r="D112229" i="5"/>
  <c r="D112230" i="5"/>
  <c r="D112231" i="5"/>
  <c r="D112232" i="5"/>
  <c r="D112233" i="5"/>
  <c r="D112234" i="5"/>
  <c r="D112235" i="5"/>
  <c r="D112236" i="5"/>
  <c r="D112237" i="5"/>
  <c r="D112238" i="5"/>
  <c r="D112239" i="5"/>
  <c r="D112240" i="5"/>
  <c r="D112241" i="5"/>
  <c r="D112242" i="5"/>
  <c r="D112243" i="5"/>
  <c r="D112244" i="5"/>
  <c r="D112245" i="5"/>
  <c r="D112246" i="5"/>
  <c r="D112247" i="5"/>
  <c r="D112248" i="5"/>
  <c r="D112249" i="5"/>
  <c r="D112250" i="5"/>
  <c r="D112251" i="5"/>
  <c r="D112252" i="5"/>
  <c r="D112253" i="5"/>
  <c r="D112254" i="5"/>
  <c r="D112255" i="5"/>
  <c r="D112256" i="5"/>
  <c r="D112257" i="5"/>
  <c r="D112258" i="5"/>
  <c r="D112259" i="5"/>
  <c r="D112260" i="5"/>
  <c r="D112261" i="5"/>
  <c r="D112262" i="5"/>
  <c r="D112263" i="5"/>
  <c r="D112264" i="5"/>
  <c r="D112265" i="5"/>
  <c r="D112266" i="5"/>
  <c r="D112267" i="5"/>
  <c r="D112268" i="5"/>
  <c r="D112269" i="5"/>
  <c r="D112270" i="5"/>
  <c r="D112271" i="5"/>
  <c r="D112272" i="5"/>
  <c r="D112273" i="5"/>
  <c r="D112274" i="5"/>
  <c r="D112275" i="5"/>
  <c r="D112276" i="5"/>
  <c r="D112277" i="5"/>
  <c r="D112278" i="5"/>
  <c r="D112279" i="5"/>
  <c r="D112280" i="5"/>
  <c r="D112281" i="5"/>
  <c r="D112282" i="5"/>
  <c r="D112283" i="5"/>
  <c r="D112284" i="5"/>
  <c r="D112285" i="5"/>
  <c r="D112286" i="5"/>
  <c r="D112287" i="5"/>
  <c r="D112288" i="5"/>
  <c r="D112289" i="5"/>
  <c r="D112290" i="5"/>
  <c r="D112291" i="5"/>
  <c r="D112292" i="5"/>
  <c r="D112293" i="5"/>
  <c r="D112294" i="5"/>
  <c r="D112295" i="5"/>
  <c r="D112296" i="5"/>
  <c r="D112297" i="5"/>
  <c r="D112298" i="5"/>
  <c r="D112299" i="5"/>
  <c r="D112300" i="5"/>
  <c r="D112301" i="5"/>
  <c r="D112302" i="5"/>
  <c r="D112303" i="5"/>
  <c r="D112304" i="5"/>
  <c r="D112305" i="5"/>
  <c r="D112306" i="5"/>
  <c r="D112307" i="5"/>
  <c r="D112308" i="5"/>
  <c r="D112309" i="5"/>
  <c r="D112310" i="5"/>
  <c r="D112311" i="5"/>
  <c r="D112312" i="5"/>
  <c r="D112313" i="5"/>
  <c r="D112314" i="5"/>
  <c r="D112315" i="5"/>
  <c r="D112316" i="5"/>
  <c r="D112317" i="5"/>
  <c r="D112318" i="5"/>
  <c r="D112319" i="5"/>
  <c r="D112320" i="5"/>
  <c r="D112321" i="5"/>
  <c r="D112322" i="5"/>
  <c r="D112323" i="5"/>
  <c r="D112324" i="5"/>
  <c r="D112325" i="5"/>
  <c r="D112326" i="5"/>
  <c r="D112327" i="5"/>
  <c r="D112328" i="5"/>
  <c r="D112329" i="5"/>
  <c r="D112330" i="5"/>
  <c r="D112331" i="5"/>
  <c r="D112332" i="5"/>
  <c r="D112333" i="5"/>
  <c r="D112334" i="5"/>
  <c r="D112335" i="5"/>
  <c r="D112336" i="5"/>
  <c r="D112337" i="5"/>
  <c r="D112338" i="5"/>
  <c r="D112339" i="5"/>
  <c r="D112340" i="5"/>
  <c r="D112341" i="5"/>
  <c r="D112342" i="5"/>
  <c r="D112343" i="5"/>
  <c r="D112344" i="5"/>
  <c r="D112345" i="5"/>
  <c r="D112346" i="5"/>
  <c r="D112347" i="5"/>
  <c r="D112348" i="5"/>
  <c r="D112349" i="5"/>
  <c r="D112350" i="5"/>
  <c r="D112351" i="5"/>
  <c r="D112352" i="5"/>
  <c r="D112353" i="5"/>
  <c r="D112354" i="5"/>
  <c r="D112355" i="5"/>
  <c r="D112356" i="5"/>
  <c r="D112357" i="5"/>
  <c r="D112358" i="5"/>
  <c r="D112359" i="5"/>
  <c r="D112360" i="5"/>
  <c r="D112361" i="5"/>
  <c r="D112362" i="5"/>
  <c r="D112363" i="5"/>
  <c r="D112364" i="5"/>
  <c r="D112365" i="5"/>
  <c r="D112366" i="5"/>
  <c r="D112367" i="5"/>
  <c r="D112368" i="5"/>
  <c r="D112369" i="5"/>
  <c r="D112370" i="5"/>
  <c r="D112371" i="5"/>
  <c r="D112372" i="5"/>
  <c r="D112373" i="5"/>
  <c r="D112374" i="5"/>
  <c r="D112375" i="5"/>
  <c r="D112376" i="5"/>
  <c r="D112377" i="5"/>
  <c r="D112378" i="5"/>
  <c r="D112379" i="5"/>
  <c r="D112380" i="5"/>
  <c r="D112381" i="5"/>
  <c r="D112382" i="5"/>
  <c r="D112383" i="5"/>
  <c r="D112384" i="5"/>
  <c r="D112385" i="5"/>
  <c r="D112386" i="5"/>
  <c r="D112387" i="5"/>
  <c r="D112388" i="5"/>
  <c r="D112389" i="5"/>
  <c r="D112390" i="5"/>
  <c r="D112391" i="5"/>
  <c r="D112392" i="5"/>
  <c r="D112393" i="5"/>
  <c r="D112394" i="5"/>
  <c r="D112395" i="5"/>
  <c r="D112396" i="5"/>
  <c r="D112397" i="5"/>
  <c r="D112398" i="5"/>
  <c r="D112399" i="5"/>
  <c r="D112400" i="5"/>
  <c r="D112401" i="5"/>
  <c r="D112402" i="5"/>
  <c r="D112403" i="5"/>
  <c r="D112404" i="5"/>
  <c r="D112405" i="5"/>
  <c r="D112406" i="5"/>
  <c r="D112407" i="5"/>
  <c r="D112408" i="5"/>
  <c r="D112409" i="5"/>
  <c r="D112410" i="5"/>
  <c r="D112411" i="5"/>
  <c r="D112412" i="5"/>
  <c r="D112413" i="5"/>
  <c r="D112414" i="5"/>
  <c r="D112415" i="5"/>
  <c r="D112416" i="5"/>
  <c r="D112417" i="5"/>
  <c r="D112418" i="5"/>
  <c r="D112419" i="5"/>
  <c r="D112420" i="5"/>
  <c r="D112421" i="5"/>
  <c r="D112422" i="5"/>
  <c r="D112423" i="5"/>
  <c r="D112424" i="5"/>
  <c r="D112425" i="5"/>
  <c r="D112426" i="5"/>
  <c r="D112427" i="5"/>
  <c r="D112428" i="5"/>
  <c r="D112429" i="5"/>
  <c r="D112430" i="5"/>
  <c r="D112431" i="5"/>
  <c r="D112432" i="5"/>
  <c r="D112433" i="5"/>
  <c r="D112434" i="5"/>
  <c r="D112435" i="5"/>
  <c r="D112436" i="5"/>
  <c r="D112437" i="5"/>
  <c r="D112438" i="5"/>
  <c r="D112439" i="5"/>
  <c r="D112440" i="5"/>
  <c r="D112441" i="5"/>
  <c r="D112442" i="5"/>
  <c r="D112443" i="5"/>
  <c r="D112444" i="5"/>
  <c r="D112445" i="5"/>
  <c r="D112446" i="5"/>
  <c r="D112447" i="5"/>
  <c r="D112448" i="5"/>
  <c r="D112449" i="5"/>
  <c r="D112450" i="5"/>
  <c r="D112451" i="5"/>
  <c r="D112452" i="5"/>
  <c r="D112453" i="5"/>
  <c r="D112454" i="5"/>
  <c r="D112455" i="5"/>
  <c r="D112456" i="5"/>
  <c r="D112457" i="5"/>
  <c r="D112458" i="5"/>
  <c r="D112459" i="5"/>
  <c r="D112460" i="5"/>
  <c r="D112461" i="5"/>
  <c r="D112462" i="5"/>
  <c r="D112463" i="5"/>
  <c r="D112464" i="5"/>
  <c r="D112465" i="5"/>
  <c r="D112466" i="5"/>
  <c r="D112467" i="5"/>
  <c r="D112468" i="5"/>
  <c r="D112469" i="5"/>
  <c r="D112470" i="5"/>
  <c r="D112471" i="5"/>
  <c r="D112472" i="5"/>
  <c r="D112473" i="5"/>
  <c r="D112474" i="5"/>
  <c r="D112475" i="5"/>
  <c r="D112476" i="5"/>
  <c r="D112477" i="5"/>
  <c r="D112478" i="5"/>
  <c r="D112479" i="5"/>
  <c r="D112480" i="5"/>
  <c r="D112481" i="5"/>
  <c r="D112482" i="5"/>
  <c r="D112483" i="5"/>
  <c r="D112484" i="5"/>
  <c r="D112485" i="5"/>
  <c r="D112486" i="5"/>
  <c r="D112487" i="5"/>
  <c r="D112488" i="5"/>
  <c r="D112489" i="5"/>
  <c r="D112490" i="5"/>
  <c r="D112491" i="5"/>
  <c r="D112492" i="5"/>
  <c r="D112493" i="5"/>
  <c r="D112494" i="5"/>
  <c r="D112495" i="5"/>
  <c r="D112496" i="5"/>
  <c r="D112497" i="5"/>
  <c r="D112498" i="5"/>
  <c r="D112499" i="5"/>
  <c r="D112500" i="5"/>
  <c r="D112501" i="5"/>
  <c r="D112502" i="5"/>
  <c r="D112503" i="5"/>
  <c r="D112504" i="5"/>
  <c r="D112505" i="5"/>
  <c r="D112506" i="5"/>
  <c r="D112507" i="5"/>
  <c r="D112508" i="5"/>
  <c r="D112509" i="5"/>
  <c r="D112510" i="5"/>
  <c r="D112511" i="5"/>
  <c r="D112512" i="5"/>
  <c r="D112513" i="5"/>
  <c r="D112514" i="5"/>
  <c r="D112515" i="5"/>
  <c r="D112516" i="5"/>
  <c r="D112517" i="5"/>
  <c r="D112518" i="5"/>
  <c r="D112519" i="5"/>
  <c r="D112520" i="5"/>
  <c r="D112521" i="5"/>
  <c r="D112522" i="5"/>
  <c r="D112523" i="5"/>
  <c r="D112524" i="5"/>
  <c r="D112525" i="5"/>
  <c r="D112526" i="5"/>
  <c r="D112527" i="5"/>
  <c r="D112528" i="5"/>
  <c r="D112529" i="5"/>
  <c r="D112530" i="5"/>
  <c r="D112531" i="5"/>
  <c r="D112532" i="5"/>
  <c r="D112533" i="5"/>
  <c r="D112534" i="5"/>
  <c r="D112535" i="5"/>
  <c r="D112536" i="5"/>
  <c r="D112537" i="5"/>
  <c r="D112538" i="5"/>
  <c r="D112539" i="5"/>
  <c r="D112540" i="5"/>
  <c r="D112541" i="5"/>
  <c r="D112542" i="5"/>
  <c r="D112543" i="5"/>
  <c r="D112544" i="5"/>
  <c r="D112545" i="5"/>
  <c r="D112546" i="5"/>
  <c r="D112547" i="5"/>
  <c r="D112548" i="5"/>
  <c r="D112549" i="5"/>
  <c r="D112550" i="5"/>
  <c r="D112551" i="5"/>
  <c r="D112552" i="5"/>
  <c r="D112553" i="5"/>
  <c r="D112554" i="5"/>
  <c r="D112555" i="5"/>
  <c r="D112556" i="5"/>
  <c r="D112557" i="5"/>
  <c r="D112558" i="5"/>
  <c r="D112559" i="5"/>
  <c r="D112560" i="5"/>
  <c r="D112561" i="5"/>
  <c r="D112562" i="5"/>
  <c r="D112563" i="5"/>
  <c r="D112564" i="5"/>
  <c r="D112565" i="5"/>
  <c r="D112566" i="5"/>
  <c r="D112567" i="5"/>
  <c r="D112568" i="5"/>
  <c r="D112569" i="5"/>
  <c r="D112570" i="5"/>
  <c r="D112571" i="5"/>
  <c r="D112572" i="5"/>
  <c r="D112573" i="5"/>
  <c r="D112574" i="5"/>
  <c r="D112575" i="5"/>
  <c r="D112576" i="5"/>
  <c r="D112577" i="5"/>
  <c r="D112578" i="5"/>
  <c r="D112579" i="5"/>
  <c r="D112580" i="5"/>
  <c r="D112581" i="5"/>
  <c r="D112582" i="5"/>
  <c r="D112583" i="5"/>
  <c r="D112584" i="5"/>
  <c r="D112585" i="5"/>
  <c r="D112586" i="5"/>
  <c r="D112587" i="5"/>
  <c r="D112588" i="5"/>
  <c r="D112589" i="5"/>
  <c r="D112590" i="5"/>
  <c r="D112591" i="5"/>
  <c r="D112592" i="5"/>
  <c r="D112593" i="5"/>
  <c r="D112594" i="5"/>
  <c r="D112595" i="5"/>
  <c r="D112596" i="5"/>
  <c r="D112597" i="5"/>
  <c r="D112598" i="5"/>
  <c r="D112599" i="5"/>
  <c r="D112600" i="5"/>
  <c r="D112601" i="5"/>
  <c r="D112602" i="5"/>
  <c r="D112603" i="5"/>
  <c r="D112604" i="5"/>
  <c r="D112605" i="5"/>
  <c r="D112606" i="5"/>
  <c r="D112607" i="5"/>
  <c r="D112608" i="5"/>
  <c r="D112609" i="5"/>
  <c r="D112610" i="5"/>
  <c r="D112611" i="5"/>
  <c r="D112612" i="5"/>
  <c r="D112613" i="5"/>
  <c r="D112614" i="5"/>
  <c r="D112615" i="5"/>
  <c r="D112616" i="5"/>
  <c r="D112617" i="5"/>
  <c r="D112618" i="5"/>
  <c r="D112619" i="5"/>
  <c r="D112620" i="5"/>
  <c r="D112621" i="5"/>
  <c r="D112622" i="5"/>
  <c r="D112623" i="5"/>
  <c r="D112624" i="5"/>
  <c r="D112625" i="5"/>
  <c r="D112626" i="5"/>
  <c r="D112627" i="5"/>
  <c r="D112628" i="5"/>
  <c r="D112629" i="5"/>
  <c r="D112630" i="5"/>
  <c r="D112631" i="5"/>
  <c r="D112632" i="5"/>
  <c r="D112633" i="5"/>
  <c r="D112634" i="5"/>
  <c r="D112635" i="5"/>
  <c r="D112636" i="5"/>
  <c r="D112637" i="5"/>
  <c r="D112638" i="5"/>
  <c r="D112639" i="5"/>
  <c r="D112640" i="5"/>
  <c r="D112641" i="5"/>
  <c r="D112642" i="5"/>
  <c r="D112643" i="5"/>
  <c r="D112644" i="5"/>
  <c r="D112645" i="5"/>
  <c r="D112646" i="5"/>
  <c r="D112647" i="5"/>
  <c r="D112648" i="5"/>
  <c r="D112649" i="5"/>
  <c r="D112650" i="5"/>
  <c r="D112651" i="5"/>
  <c r="D112652" i="5"/>
  <c r="D112653" i="5"/>
  <c r="D112654" i="5"/>
  <c r="D112655" i="5"/>
  <c r="D112656" i="5"/>
  <c r="D112657" i="5"/>
  <c r="D112658" i="5"/>
  <c r="D112659" i="5"/>
  <c r="D112660" i="5"/>
  <c r="D112661" i="5"/>
  <c r="D112662" i="5"/>
  <c r="D112663" i="5"/>
  <c r="D112664" i="5"/>
  <c r="D112665" i="5"/>
  <c r="D112666" i="5"/>
  <c r="D112667" i="5"/>
  <c r="D112668" i="5"/>
  <c r="D112669" i="5"/>
  <c r="D112670" i="5"/>
  <c r="D112671" i="5"/>
  <c r="D112672" i="5"/>
  <c r="D112673" i="5"/>
  <c r="D112674" i="5"/>
  <c r="D112675" i="5"/>
  <c r="D112676" i="5"/>
  <c r="D112677" i="5"/>
  <c r="D112678" i="5"/>
  <c r="D112679" i="5"/>
  <c r="D112680" i="5"/>
  <c r="D112681" i="5"/>
  <c r="D112682" i="5"/>
  <c r="D112683" i="5"/>
  <c r="D112684" i="5"/>
  <c r="D112685" i="5"/>
  <c r="D112686" i="5"/>
  <c r="D112687" i="5"/>
  <c r="D112688" i="5"/>
  <c r="D112689" i="5"/>
  <c r="D112690" i="5"/>
  <c r="D112691" i="5"/>
  <c r="D112692" i="5"/>
  <c r="D112693" i="5"/>
  <c r="D112694" i="5"/>
  <c r="D112695" i="5"/>
  <c r="D112696" i="5"/>
  <c r="D112697" i="5"/>
  <c r="D112698" i="5"/>
  <c r="D112699" i="5"/>
  <c r="D112700" i="5"/>
  <c r="D112701" i="5"/>
  <c r="D112702" i="5"/>
  <c r="D112703" i="5"/>
  <c r="D112704" i="5"/>
  <c r="D112705" i="5"/>
  <c r="D112706" i="5"/>
  <c r="D112707" i="5"/>
  <c r="D112708" i="5"/>
  <c r="D112709" i="5"/>
  <c r="D112710" i="5"/>
  <c r="D112711" i="5"/>
  <c r="D112712" i="5"/>
  <c r="D112713" i="5"/>
  <c r="D112714" i="5"/>
  <c r="D112715" i="5"/>
  <c r="D112716" i="5"/>
  <c r="D112717" i="5"/>
  <c r="D112718" i="5"/>
  <c r="D112719" i="5"/>
  <c r="D112720" i="5"/>
  <c r="D112721" i="5"/>
  <c r="D112722" i="5"/>
  <c r="D112723" i="5"/>
  <c r="D112724" i="5"/>
  <c r="D112725" i="5"/>
  <c r="D112726" i="5"/>
  <c r="D112727" i="5"/>
  <c r="D112728" i="5"/>
  <c r="D112729" i="5"/>
  <c r="D112730" i="5"/>
  <c r="D112731" i="5"/>
  <c r="D112732" i="5"/>
  <c r="D112733" i="5"/>
  <c r="D112734" i="5"/>
  <c r="D112735" i="5"/>
  <c r="D112736" i="5"/>
  <c r="D112737" i="5"/>
  <c r="D112738" i="5"/>
  <c r="D112739" i="5"/>
  <c r="D112740" i="5"/>
  <c r="D112741" i="5"/>
  <c r="D112742" i="5"/>
  <c r="D112743" i="5"/>
  <c r="D112744" i="5"/>
  <c r="D112745" i="5"/>
  <c r="D112746" i="5"/>
  <c r="D112747" i="5"/>
  <c r="D112748" i="5"/>
  <c r="D112749" i="5"/>
  <c r="D112750" i="5"/>
  <c r="D112751" i="5"/>
  <c r="D112752" i="5"/>
  <c r="D112753" i="5"/>
  <c r="D112754" i="5"/>
  <c r="D112755" i="5"/>
  <c r="D112756" i="5"/>
  <c r="D112757" i="5"/>
  <c r="D112758" i="5"/>
  <c r="D112759" i="5"/>
  <c r="D112760" i="5"/>
  <c r="D112761" i="5"/>
  <c r="D112762" i="5"/>
  <c r="D112763" i="5"/>
  <c r="D112764" i="5"/>
  <c r="D112765" i="5"/>
  <c r="D112766" i="5"/>
  <c r="D112767" i="5"/>
  <c r="D112768" i="5"/>
  <c r="D112769" i="5"/>
  <c r="D112770" i="5"/>
  <c r="D112771" i="5"/>
  <c r="D112772" i="5"/>
  <c r="D112773" i="5"/>
  <c r="D112774" i="5"/>
  <c r="D112775" i="5"/>
  <c r="D112776" i="5"/>
  <c r="D112777" i="5"/>
  <c r="D112778" i="5"/>
  <c r="D112779" i="5"/>
  <c r="D112780" i="5"/>
  <c r="D112781" i="5"/>
  <c r="D112782" i="5"/>
  <c r="D112783" i="5"/>
  <c r="D112784" i="5"/>
  <c r="D112785" i="5"/>
  <c r="D112786" i="5"/>
  <c r="D112787" i="5"/>
  <c r="D112788" i="5"/>
  <c r="D112789" i="5"/>
  <c r="D112790" i="5"/>
  <c r="D112791" i="5"/>
  <c r="D112792" i="5"/>
  <c r="D112793" i="5"/>
  <c r="D112794" i="5"/>
  <c r="D112795" i="5"/>
  <c r="D112796" i="5"/>
  <c r="D112797" i="5"/>
  <c r="D112798" i="5"/>
  <c r="D112799" i="5"/>
  <c r="D112800" i="5"/>
  <c r="D112801" i="5"/>
  <c r="D112802" i="5"/>
  <c r="D112803" i="5"/>
  <c r="D112804" i="5"/>
  <c r="D112805" i="5"/>
  <c r="D112806" i="5"/>
  <c r="D112807" i="5"/>
  <c r="D112808" i="5"/>
  <c r="D112809" i="5"/>
  <c r="D112810" i="5"/>
  <c r="D112811" i="5"/>
  <c r="D112812" i="5"/>
  <c r="D112813" i="5"/>
  <c r="D112814" i="5"/>
  <c r="D112815" i="5"/>
  <c r="D112816" i="5"/>
  <c r="D112817" i="5"/>
  <c r="D112818" i="5"/>
  <c r="D112819" i="5"/>
  <c r="D112820" i="5"/>
  <c r="D112821" i="5"/>
  <c r="D112822" i="5"/>
  <c r="D112823" i="5"/>
  <c r="D112824" i="5"/>
  <c r="D112825" i="5"/>
  <c r="D112826" i="5"/>
  <c r="D112827" i="5"/>
  <c r="D112828" i="5"/>
  <c r="D112829" i="5"/>
  <c r="D112830" i="5"/>
  <c r="D112831" i="5"/>
  <c r="D112832" i="5"/>
  <c r="D112833" i="5"/>
  <c r="D112834" i="5"/>
  <c r="D112835" i="5"/>
  <c r="D112836" i="5"/>
  <c r="D112837" i="5"/>
  <c r="D112838" i="5"/>
  <c r="D112839" i="5"/>
  <c r="D112840" i="5"/>
  <c r="D112841" i="5"/>
  <c r="D112842" i="5"/>
  <c r="D112843" i="5"/>
  <c r="D112844" i="5"/>
  <c r="D112845" i="5"/>
  <c r="D112846" i="5"/>
  <c r="D112847" i="5"/>
  <c r="D112848" i="5"/>
  <c r="D112849" i="5"/>
  <c r="D112850" i="5"/>
  <c r="D112851" i="5"/>
  <c r="D112852" i="5"/>
  <c r="D112853" i="5"/>
  <c r="D112854" i="5"/>
  <c r="D112855" i="5"/>
  <c r="D112856" i="5"/>
  <c r="D112857" i="5"/>
  <c r="D112858" i="5"/>
  <c r="D112859" i="5"/>
  <c r="D112860" i="5"/>
  <c r="D112861" i="5"/>
  <c r="D112862" i="5"/>
  <c r="D112863" i="5"/>
  <c r="D112864" i="5"/>
  <c r="D112865" i="5"/>
  <c r="D112866" i="5"/>
  <c r="D112867" i="5"/>
  <c r="D112868" i="5"/>
  <c r="D112869" i="5"/>
  <c r="D112870" i="5"/>
  <c r="D112871" i="5"/>
  <c r="D112872" i="5"/>
  <c r="D112873" i="5"/>
  <c r="D112874" i="5"/>
  <c r="D112875" i="5"/>
  <c r="D112876" i="5"/>
  <c r="D112877" i="5"/>
  <c r="D112878" i="5"/>
  <c r="D112879" i="5"/>
  <c r="D112880" i="5"/>
  <c r="D112881" i="5"/>
  <c r="D112882" i="5"/>
  <c r="D112883" i="5"/>
  <c r="D112884" i="5"/>
  <c r="D112885" i="5"/>
  <c r="D112886" i="5"/>
  <c r="D112887" i="5"/>
  <c r="D112888" i="5"/>
  <c r="D112889" i="5"/>
  <c r="D112890" i="5"/>
  <c r="D112891" i="5"/>
  <c r="D112892" i="5"/>
  <c r="D112893" i="5"/>
  <c r="D112894" i="5"/>
  <c r="D112895" i="5"/>
  <c r="D112896" i="5"/>
  <c r="D112897" i="5"/>
  <c r="D112898" i="5"/>
  <c r="D112899" i="5"/>
  <c r="D112900" i="5"/>
  <c r="D112901" i="5"/>
  <c r="D112902" i="5"/>
  <c r="D112903" i="5"/>
  <c r="D112904" i="5"/>
  <c r="D112905" i="5"/>
  <c r="D112906" i="5"/>
  <c r="D112907" i="5"/>
  <c r="D112908" i="5"/>
  <c r="D112909" i="5"/>
  <c r="D112910" i="5"/>
  <c r="D112911" i="5"/>
  <c r="D112912" i="5"/>
  <c r="D112913" i="5"/>
  <c r="D112914" i="5"/>
  <c r="D112915" i="5"/>
  <c r="D112916" i="5"/>
  <c r="D112917" i="5"/>
  <c r="D112918" i="5"/>
  <c r="D112919" i="5"/>
  <c r="D112920" i="5"/>
  <c r="D112921" i="5"/>
  <c r="D112922" i="5"/>
  <c r="D112923" i="5"/>
  <c r="D112924" i="5"/>
  <c r="D112925" i="5"/>
  <c r="D112926" i="5"/>
  <c r="D112927" i="5"/>
  <c r="D112928" i="5"/>
  <c r="D112929" i="5"/>
  <c r="D112930" i="5"/>
  <c r="D112931" i="5"/>
  <c r="D112932" i="5"/>
  <c r="D112933" i="5"/>
  <c r="D112934" i="5"/>
  <c r="D112935" i="5"/>
  <c r="D112936" i="5"/>
  <c r="D112937" i="5"/>
  <c r="D112938" i="5"/>
  <c r="D112939" i="5"/>
  <c r="D112940" i="5"/>
  <c r="D112941" i="5"/>
  <c r="D112942" i="5"/>
  <c r="D112943" i="5"/>
  <c r="D112944" i="5"/>
  <c r="D112945" i="5"/>
  <c r="D112946" i="5"/>
  <c r="D112947" i="5"/>
  <c r="D112948" i="5"/>
  <c r="D112949" i="5"/>
  <c r="D112950" i="5"/>
  <c r="D112951" i="5"/>
  <c r="D112952" i="5"/>
  <c r="D112953" i="5"/>
  <c r="D112954" i="5"/>
  <c r="D112955" i="5"/>
  <c r="D112956" i="5"/>
  <c r="D112957" i="5"/>
  <c r="D112958" i="5"/>
  <c r="D112959" i="5"/>
  <c r="D112960" i="5"/>
  <c r="D112961" i="5"/>
  <c r="D112962" i="5"/>
  <c r="D112963" i="5"/>
  <c r="D112964" i="5"/>
  <c r="D112965" i="5"/>
  <c r="D112966" i="5"/>
  <c r="D112967" i="5"/>
  <c r="D112968" i="5"/>
  <c r="D112969" i="5"/>
  <c r="D112970" i="5"/>
  <c r="D112971" i="5"/>
  <c r="D112972" i="5"/>
  <c r="D112973" i="5"/>
  <c r="D112974" i="5"/>
  <c r="D112975" i="5"/>
  <c r="D112976" i="5"/>
  <c r="D112977" i="5"/>
  <c r="D112978" i="5"/>
  <c r="D112979" i="5"/>
  <c r="D112980" i="5"/>
  <c r="D112981" i="5"/>
  <c r="D112982" i="5"/>
  <c r="D112983" i="5"/>
  <c r="D112984" i="5"/>
  <c r="D112985" i="5"/>
  <c r="D112986" i="5"/>
  <c r="D112987" i="5"/>
  <c r="D112988" i="5"/>
  <c r="D112989" i="5"/>
  <c r="D112990" i="5"/>
  <c r="D112991" i="5"/>
  <c r="D112992" i="5"/>
  <c r="D112993" i="5"/>
  <c r="D112994" i="5"/>
  <c r="D112995" i="5"/>
  <c r="D112996" i="5"/>
  <c r="D112997" i="5"/>
  <c r="D112998" i="5"/>
  <c r="D112999" i="5"/>
  <c r="D113000" i="5"/>
  <c r="D113001" i="5"/>
  <c r="D113002" i="5"/>
  <c r="D113003" i="5"/>
  <c r="D113004" i="5"/>
  <c r="D113005" i="5"/>
  <c r="D113006" i="5"/>
  <c r="D113007" i="5"/>
  <c r="D113008" i="5"/>
  <c r="D113009" i="5"/>
  <c r="D113010" i="5"/>
  <c r="D113011" i="5"/>
  <c r="D113012" i="5"/>
  <c r="D113013" i="5"/>
  <c r="D113014" i="5"/>
  <c r="D113015" i="5"/>
  <c r="D113016" i="5"/>
  <c r="D113017" i="5"/>
  <c r="D113018" i="5"/>
  <c r="D113019" i="5"/>
  <c r="D113020" i="5"/>
  <c r="D113021" i="5"/>
  <c r="D113022" i="5"/>
  <c r="D113023" i="5"/>
  <c r="D113024" i="5"/>
  <c r="D113025" i="5"/>
  <c r="D113026" i="5"/>
  <c r="D113027" i="5"/>
  <c r="D113028" i="5"/>
  <c r="D113029" i="5"/>
  <c r="D113030" i="5"/>
  <c r="D113031" i="5"/>
  <c r="D113032" i="5"/>
  <c r="D113033" i="5"/>
  <c r="D113034" i="5"/>
  <c r="D113035" i="5"/>
  <c r="D113036" i="5"/>
  <c r="D113037" i="5"/>
  <c r="D113038" i="5"/>
  <c r="D113039" i="5"/>
  <c r="D113040" i="5"/>
  <c r="D113041" i="5"/>
  <c r="D113042" i="5"/>
  <c r="D113043" i="5"/>
  <c r="D113044" i="5"/>
  <c r="D113045" i="5"/>
  <c r="D113046" i="5"/>
  <c r="D113047" i="5"/>
  <c r="D113048" i="5"/>
  <c r="D113049" i="5"/>
  <c r="D113050" i="5"/>
  <c r="D113051" i="5"/>
  <c r="D113052" i="5"/>
  <c r="D113053" i="5"/>
  <c r="D113054" i="5"/>
  <c r="D113055" i="5"/>
  <c r="D113056" i="5"/>
  <c r="D113057" i="5"/>
  <c r="D113058" i="5"/>
  <c r="D113059" i="5"/>
  <c r="D113060" i="5"/>
  <c r="D113061" i="5"/>
  <c r="D113062" i="5"/>
  <c r="D113063" i="5"/>
  <c r="D113064" i="5"/>
  <c r="D113065" i="5"/>
  <c r="D113066" i="5"/>
  <c r="D113067" i="5"/>
  <c r="D113068" i="5"/>
  <c r="D113069" i="5"/>
  <c r="D113070" i="5"/>
  <c r="D113071" i="5"/>
  <c r="D113072" i="5"/>
  <c r="D113073" i="5"/>
  <c r="D113074" i="5"/>
  <c r="D113075" i="5"/>
  <c r="D113076" i="5"/>
  <c r="D113077" i="5"/>
  <c r="D113078" i="5"/>
  <c r="D113079" i="5"/>
  <c r="D113080" i="5"/>
  <c r="D113081" i="5"/>
  <c r="D113082" i="5"/>
  <c r="D113083" i="5"/>
  <c r="D113084" i="5"/>
  <c r="D113085" i="5"/>
  <c r="D113086" i="5"/>
  <c r="D113087" i="5"/>
  <c r="D113088" i="5"/>
  <c r="D113089" i="5"/>
  <c r="D113090" i="5"/>
  <c r="D113091" i="5"/>
  <c r="D113092" i="5"/>
  <c r="D113093" i="5"/>
  <c r="D113094" i="5"/>
  <c r="D113095" i="5"/>
  <c r="D113096" i="5"/>
  <c r="D113097" i="5"/>
  <c r="D113098" i="5"/>
  <c r="D113099" i="5"/>
  <c r="D113100" i="5"/>
  <c r="D113101" i="5"/>
  <c r="D113102" i="5"/>
  <c r="D113103" i="5"/>
  <c r="D113104" i="5"/>
  <c r="D113105" i="5"/>
  <c r="D113106" i="5"/>
  <c r="D113107" i="5"/>
  <c r="D113108" i="5"/>
  <c r="D113109" i="5"/>
  <c r="D113110" i="5"/>
  <c r="D113111" i="5"/>
  <c r="D113112" i="5"/>
  <c r="D113113" i="5"/>
  <c r="D113114" i="5"/>
  <c r="D113115" i="5"/>
  <c r="D113116" i="5"/>
  <c r="D113117" i="5"/>
  <c r="D113118" i="5"/>
  <c r="D113119" i="5"/>
  <c r="D113120" i="5"/>
  <c r="D113121" i="5"/>
  <c r="D113122" i="5"/>
  <c r="D113123" i="5"/>
  <c r="D113124" i="5"/>
  <c r="D113125" i="5"/>
  <c r="D113126" i="5"/>
  <c r="D113127" i="5"/>
  <c r="D113128" i="5"/>
  <c r="D113129" i="5"/>
  <c r="D113130" i="5"/>
  <c r="D113131" i="5"/>
  <c r="D113132" i="5"/>
  <c r="D113133" i="5"/>
  <c r="D113134" i="5"/>
  <c r="D113135" i="5"/>
  <c r="D113136" i="5"/>
  <c r="D113137" i="5"/>
  <c r="D113138" i="5"/>
  <c r="D113139" i="5"/>
  <c r="D113140" i="5"/>
  <c r="D113141" i="5"/>
  <c r="D113142" i="5"/>
  <c r="D113143" i="5"/>
  <c r="D113144" i="5"/>
  <c r="D113145" i="5"/>
  <c r="D113146" i="5"/>
  <c r="D113147" i="5"/>
  <c r="D113148" i="5"/>
  <c r="D113149" i="5"/>
  <c r="D113150" i="5"/>
  <c r="D113151" i="5"/>
  <c r="D113152" i="5"/>
  <c r="D113153" i="5"/>
  <c r="D113154" i="5"/>
  <c r="D113155" i="5"/>
  <c r="D113156" i="5"/>
  <c r="D113157" i="5"/>
  <c r="D113158" i="5"/>
  <c r="D113159" i="5"/>
  <c r="D113160" i="5"/>
  <c r="D113161" i="5"/>
  <c r="D113162" i="5"/>
  <c r="D113163" i="5"/>
  <c r="D113164" i="5"/>
  <c r="D113165" i="5"/>
  <c r="D113166" i="5"/>
  <c r="D113167" i="5"/>
  <c r="D113168" i="5"/>
  <c r="D113169" i="5"/>
  <c r="D113170" i="5"/>
  <c r="D113171" i="5"/>
  <c r="D113172" i="5"/>
  <c r="D113173" i="5"/>
  <c r="D113174" i="5"/>
  <c r="D113175" i="5"/>
  <c r="D113176" i="5"/>
  <c r="D113177" i="5"/>
  <c r="D113178" i="5"/>
  <c r="D113179" i="5"/>
  <c r="D113180" i="5"/>
  <c r="D113181" i="5"/>
  <c r="D113182" i="5"/>
  <c r="D113183" i="5"/>
  <c r="D113184" i="5"/>
  <c r="D113185" i="5"/>
  <c r="D113186" i="5"/>
  <c r="D113187" i="5"/>
  <c r="D113188" i="5"/>
  <c r="D113189" i="5"/>
  <c r="D113190" i="5"/>
  <c r="D113191" i="5"/>
  <c r="D113192" i="5"/>
  <c r="D113193" i="5"/>
  <c r="D113194" i="5"/>
  <c r="D113195" i="5"/>
  <c r="D113196" i="5"/>
  <c r="D113197" i="5"/>
  <c r="D113198" i="5"/>
  <c r="D113199" i="5"/>
  <c r="D113200" i="5"/>
  <c r="D113201" i="5"/>
  <c r="D113202" i="5"/>
  <c r="D113203" i="5"/>
  <c r="D113204" i="5"/>
  <c r="D113205" i="5"/>
  <c r="D113206" i="5"/>
  <c r="D113207" i="5"/>
  <c r="D113208" i="5"/>
  <c r="D113209" i="5"/>
  <c r="D113210" i="5"/>
  <c r="D113211" i="5"/>
  <c r="D113212" i="5"/>
  <c r="D113213" i="5"/>
  <c r="D113214" i="5"/>
  <c r="D113215" i="5"/>
  <c r="D113216" i="5"/>
  <c r="D113217" i="5"/>
  <c r="D113218" i="5"/>
  <c r="D113219" i="5"/>
  <c r="D113220" i="5"/>
  <c r="D113221" i="5"/>
  <c r="D113222" i="5"/>
  <c r="D113223" i="5"/>
  <c r="D113224" i="5"/>
  <c r="D113225" i="5"/>
  <c r="D113226" i="5"/>
  <c r="D113227" i="5"/>
  <c r="D113228" i="5"/>
  <c r="D113229" i="5"/>
  <c r="D113230" i="5"/>
  <c r="D113231" i="5"/>
  <c r="D113232" i="5"/>
  <c r="D113233" i="5"/>
  <c r="D113234" i="5"/>
  <c r="D113235" i="5"/>
  <c r="D113236" i="5"/>
  <c r="D113237" i="5"/>
  <c r="D113238" i="5"/>
  <c r="D113239" i="5"/>
  <c r="D113240" i="5"/>
  <c r="D113241" i="5"/>
  <c r="D113242" i="5"/>
  <c r="D113243" i="5"/>
  <c r="D113244" i="5"/>
  <c r="D113245" i="5"/>
  <c r="D113246" i="5"/>
  <c r="D113247" i="5"/>
  <c r="D113248" i="5"/>
  <c r="D113249" i="5"/>
  <c r="D113250" i="5"/>
  <c r="D113251" i="5"/>
  <c r="D113252" i="5"/>
  <c r="D113253" i="5"/>
  <c r="D113254" i="5"/>
  <c r="D113255" i="5"/>
  <c r="D113256" i="5"/>
  <c r="D113257" i="5"/>
  <c r="D113258" i="5"/>
  <c r="D113259" i="5"/>
  <c r="D113260" i="5"/>
  <c r="D113261" i="5"/>
  <c r="D113262" i="5"/>
  <c r="D113263" i="5"/>
  <c r="D113264" i="5"/>
  <c r="D113265" i="5"/>
  <c r="D113266" i="5"/>
  <c r="D113267" i="5"/>
  <c r="D113268" i="5"/>
  <c r="D113269" i="5"/>
  <c r="D113270" i="5"/>
  <c r="D113271" i="5"/>
  <c r="D113272" i="5"/>
  <c r="D113273" i="5"/>
  <c r="D113274" i="5"/>
  <c r="D113275" i="5"/>
  <c r="D113276" i="5"/>
  <c r="D113277" i="5"/>
  <c r="D113278" i="5"/>
  <c r="D113279" i="5"/>
  <c r="D113280" i="5"/>
  <c r="D113281" i="5"/>
  <c r="D113282" i="5"/>
  <c r="D113283" i="5"/>
  <c r="D113284" i="5"/>
  <c r="D113285" i="5"/>
  <c r="D113286" i="5"/>
  <c r="D113287" i="5"/>
  <c r="D113288" i="5"/>
  <c r="D113289" i="5"/>
  <c r="D113290" i="5"/>
  <c r="D113291" i="5"/>
  <c r="D113292" i="5"/>
  <c r="D113293" i="5"/>
  <c r="D113294" i="5"/>
  <c r="D113295" i="5"/>
  <c r="D113296" i="5"/>
  <c r="D113297" i="5"/>
  <c r="D113298" i="5"/>
  <c r="D113299" i="5"/>
  <c r="D113300" i="5"/>
  <c r="D113301" i="5"/>
  <c r="D113302" i="5"/>
  <c r="D113303" i="5"/>
  <c r="D113304" i="5"/>
  <c r="D113305" i="5"/>
  <c r="D113306" i="5"/>
  <c r="D113307" i="5"/>
  <c r="D113308" i="5"/>
  <c r="D113309" i="5"/>
  <c r="D113310" i="5"/>
  <c r="D113311" i="5"/>
  <c r="D113312" i="5"/>
  <c r="D113313" i="5"/>
  <c r="D113314" i="5"/>
  <c r="D113315" i="5"/>
  <c r="D113316" i="5"/>
  <c r="D113317" i="5"/>
  <c r="D113318" i="5"/>
  <c r="D113319" i="5"/>
  <c r="D113320" i="5"/>
  <c r="D113321" i="5"/>
  <c r="D113322" i="5"/>
  <c r="D113323" i="5"/>
  <c r="D113324" i="5"/>
  <c r="D113325" i="5"/>
  <c r="D113326" i="5"/>
  <c r="D113327" i="5"/>
  <c r="D113328" i="5"/>
  <c r="D113329" i="5"/>
  <c r="D113330" i="5"/>
  <c r="D113331" i="5"/>
  <c r="D113332" i="5"/>
  <c r="D113333" i="5"/>
  <c r="D113334" i="5"/>
  <c r="D113335" i="5"/>
  <c r="D113336" i="5"/>
  <c r="D113337" i="5"/>
  <c r="D113338" i="5"/>
  <c r="D113339" i="5"/>
  <c r="D113340" i="5"/>
  <c r="D113341" i="5"/>
  <c r="D113342" i="5"/>
  <c r="D113343" i="5"/>
  <c r="D113344" i="5"/>
  <c r="D113345" i="5"/>
  <c r="D113346" i="5"/>
  <c r="D113347" i="5"/>
  <c r="D113348" i="5"/>
  <c r="D113349" i="5"/>
  <c r="D113350" i="5"/>
  <c r="D113351" i="5"/>
  <c r="D113352" i="5"/>
  <c r="D113353" i="5"/>
  <c r="D113354" i="5"/>
  <c r="D113355" i="5"/>
  <c r="D113356" i="5"/>
  <c r="D113357" i="5"/>
  <c r="D113358" i="5"/>
  <c r="D113359" i="5"/>
  <c r="D113360" i="5"/>
  <c r="D113361" i="5"/>
  <c r="D113362" i="5"/>
  <c r="D113363" i="5"/>
  <c r="D113364" i="5"/>
  <c r="D113365" i="5"/>
  <c r="D113366" i="5"/>
  <c r="D113367" i="5"/>
  <c r="D113368" i="5"/>
  <c r="D113369" i="5"/>
  <c r="D113370" i="5"/>
  <c r="D113371" i="5"/>
  <c r="D113372" i="5"/>
  <c r="D113373" i="5"/>
  <c r="D113374" i="5"/>
  <c r="D113375" i="5"/>
  <c r="D113376" i="5"/>
  <c r="D113377" i="5"/>
  <c r="D113378" i="5"/>
  <c r="D113379" i="5"/>
  <c r="D113380" i="5"/>
  <c r="D113381" i="5"/>
  <c r="D113382" i="5"/>
  <c r="D113383" i="5"/>
  <c r="D113384" i="5"/>
  <c r="D113385" i="5"/>
  <c r="D113386" i="5"/>
  <c r="D113387" i="5"/>
  <c r="D113388" i="5"/>
  <c r="D113389" i="5"/>
  <c r="D113390" i="5"/>
  <c r="D113391" i="5"/>
  <c r="D113392" i="5"/>
  <c r="D113393" i="5"/>
  <c r="D113394" i="5"/>
  <c r="D113395" i="5"/>
  <c r="D113396" i="5"/>
  <c r="D113397" i="5"/>
  <c r="D113398" i="5"/>
  <c r="D113399" i="5"/>
  <c r="D113400" i="5"/>
  <c r="D113401" i="5"/>
  <c r="D113402" i="5"/>
  <c r="D113403" i="5"/>
  <c r="D113404" i="5"/>
  <c r="D113405" i="5"/>
  <c r="D113406" i="5"/>
  <c r="D113407" i="5"/>
  <c r="D113408" i="5"/>
  <c r="D113409" i="5"/>
  <c r="D113410" i="5"/>
  <c r="D113411" i="5"/>
  <c r="D113412" i="5"/>
  <c r="D113413" i="5"/>
  <c r="D113414" i="5"/>
  <c r="D113415" i="5"/>
  <c r="D113416" i="5"/>
  <c r="D113417" i="5"/>
  <c r="D113418" i="5"/>
  <c r="D113419" i="5"/>
  <c r="D113420" i="5"/>
  <c r="D113421" i="5"/>
  <c r="D113422" i="5"/>
  <c r="D113423" i="5"/>
  <c r="D113424" i="5"/>
  <c r="D113425" i="5"/>
  <c r="D113426" i="5"/>
  <c r="D113427" i="5"/>
  <c r="D113428" i="5"/>
  <c r="D113429" i="5"/>
  <c r="D113430" i="5"/>
  <c r="D113431" i="5"/>
  <c r="D113432" i="5"/>
  <c r="D113433" i="5"/>
  <c r="D113434" i="5"/>
  <c r="D113435" i="5"/>
  <c r="D113436" i="5"/>
  <c r="D113437" i="5"/>
  <c r="D113438" i="5"/>
  <c r="D113439" i="5"/>
  <c r="D113440" i="5"/>
  <c r="D113441" i="5"/>
  <c r="D113442" i="5"/>
  <c r="D113443" i="5"/>
  <c r="D113444" i="5"/>
  <c r="D113445" i="5"/>
  <c r="D113446" i="5"/>
  <c r="D113447" i="5"/>
  <c r="D113448" i="5"/>
  <c r="D113449" i="5"/>
  <c r="D113450" i="5"/>
  <c r="D113451" i="5"/>
  <c r="D113452" i="5"/>
  <c r="D113453" i="5"/>
  <c r="D113454" i="5"/>
  <c r="D113455" i="5"/>
  <c r="D113456" i="5"/>
  <c r="D113457" i="5"/>
  <c r="D113458" i="5"/>
  <c r="D113459" i="5"/>
  <c r="D113460" i="5"/>
  <c r="D113461" i="5"/>
  <c r="D113462" i="5"/>
  <c r="D113463" i="5"/>
  <c r="D113464" i="5"/>
  <c r="D113465" i="5"/>
  <c r="D113466" i="5"/>
  <c r="D113467" i="5"/>
  <c r="D113468" i="5"/>
  <c r="D113469" i="5"/>
  <c r="D113470" i="5"/>
  <c r="D113471" i="5"/>
  <c r="D113472" i="5"/>
  <c r="D113473" i="5"/>
  <c r="D113474" i="5"/>
  <c r="D113475" i="5"/>
  <c r="D113476" i="5"/>
  <c r="D113477" i="5"/>
  <c r="D113478" i="5"/>
  <c r="D113479" i="5"/>
  <c r="D113480" i="5"/>
  <c r="D113481" i="5"/>
  <c r="D113482" i="5"/>
  <c r="D113483" i="5"/>
  <c r="D113484" i="5"/>
  <c r="D113485" i="5"/>
  <c r="D113486" i="5"/>
  <c r="D113487" i="5"/>
  <c r="D113488" i="5"/>
  <c r="D113489" i="5"/>
  <c r="D113490" i="5"/>
  <c r="D113491" i="5"/>
  <c r="D113492" i="5"/>
  <c r="D113493" i="5"/>
  <c r="D113494" i="5"/>
  <c r="D113495" i="5"/>
  <c r="D113496" i="5"/>
  <c r="D113497" i="5"/>
  <c r="D113498" i="5"/>
  <c r="D113499" i="5"/>
  <c r="D113500" i="5"/>
  <c r="D113501" i="5"/>
  <c r="D113502" i="5"/>
  <c r="D113503" i="5"/>
  <c r="D113504" i="5"/>
  <c r="D113505" i="5"/>
  <c r="D113506" i="5"/>
  <c r="D113507" i="5"/>
  <c r="D113508" i="5"/>
  <c r="D113509" i="5"/>
  <c r="D113510" i="5"/>
  <c r="D113511" i="5"/>
  <c r="D113512" i="5"/>
  <c r="D113513" i="5"/>
  <c r="D113514" i="5"/>
  <c r="D113515" i="5"/>
  <c r="D113516" i="5"/>
  <c r="D113517" i="5"/>
  <c r="D113518" i="5"/>
  <c r="D113519" i="5"/>
  <c r="D113520" i="5"/>
  <c r="D113521" i="5"/>
  <c r="D113522" i="5"/>
  <c r="D113523" i="5"/>
  <c r="D113524" i="5"/>
  <c r="D113525" i="5"/>
  <c r="D113526" i="5"/>
  <c r="D113527" i="5"/>
  <c r="D113528" i="5"/>
  <c r="D113529" i="5"/>
  <c r="D113530" i="5"/>
  <c r="D113531" i="5"/>
  <c r="D113532" i="5"/>
  <c r="D113533" i="5"/>
  <c r="D113534" i="5"/>
  <c r="D113535" i="5"/>
  <c r="D113536" i="5"/>
  <c r="D113537" i="5"/>
  <c r="D113538" i="5"/>
  <c r="D113539" i="5"/>
  <c r="D113540" i="5"/>
  <c r="D113541" i="5"/>
  <c r="D113542" i="5"/>
  <c r="D113543" i="5"/>
  <c r="D113544" i="5"/>
  <c r="D113545" i="5"/>
  <c r="D113546" i="5"/>
  <c r="D113547" i="5"/>
  <c r="D113548" i="5"/>
  <c r="D113549" i="5"/>
  <c r="D113550" i="5"/>
  <c r="D113551" i="5"/>
  <c r="D113552" i="5"/>
  <c r="D113553" i="5"/>
  <c r="D113554" i="5"/>
  <c r="D113555" i="5"/>
  <c r="D113556" i="5"/>
  <c r="D113557" i="5"/>
  <c r="D113558" i="5"/>
  <c r="D113559" i="5"/>
  <c r="D113560" i="5"/>
  <c r="D113561" i="5"/>
  <c r="D113562" i="5"/>
  <c r="D113563" i="5"/>
  <c r="D113564" i="5"/>
  <c r="D113565" i="5"/>
  <c r="D113566" i="5"/>
  <c r="D113567" i="5"/>
  <c r="D113568" i="5"/>
  <c r="D113569" i="5"/>
  <c r="D113570" i="5"/>
  <c r="D113571" i="5"/>
  <c r="D113572" i="5"/>
  <c r="D113573" i="5"/>
  <c r="D113574" i="5"/>
  <c r="D113575" i="5"/>
  <c r="D113576" i="5"/>
  <c r="D113577" i="5"/>
  <c r="D113578" i="5"/>
  <c r="D113579" i="5"/>
  <c r="D113580" i="5"/>
  <c r="D113581" i="5"/>
  <c r="D113582" i="5"/>
  <c r="D113583" i="5"/>
  <c r="D113584" i="5"/>
  <c r="D113585" i="5"/>
  <c r="D113586" i="5"/>
  <c r="D113587" i="5"/>
  <c r="D113588" i="5"/>
  <c r="D113589" i="5"/>
  <c r="D113590" i="5"/>
  <c r="D113591" i="5"/>
  <c r="D113592" i="5"/>
  <c r="D113593" i="5"/>
  <c r="D113594" i="5"/>
  <c r="D113595" i="5"/>
  <c r="D113596" i="5"/>
  <c r="D113597" i="5"/>
  <c r="D113598" i="5"/>
  <c r="D113599" i="5"/>
  <c r="D113600" i="5"/>
  <c r="D113601" i="5"/>
  <c r="D113602" i="5"/>
  <c r="D113603" i="5"/>
  <c r="D113604" i="5"/>
  <c r="D113605" i="5"/>
  <c r="D113606" i="5"/>
  <c r="D113607" i="5"/>
  <c r="D113608" i="5"/>
  <c r="D113609" i="5"/>
  <c r="D113610" i="5"/>
  <c r="D113611" i="5"/>
  <c r="D113612" i="5"/>
  <c r="D113613" i="5"/>
  <c r="D113614" i="5"/>
  <c r="D113615" i="5"/>
  <c r="D113616" i="5"/>
  <c r="D113617" i="5"/>
  <c r="D113618" i="5"/>
  <c r="D113619" i="5"/>
  <c r="D113620" i="5"/>
  <c r="D113621" i="5"/>
  <c r="D113622" i="5"/>
  <c r="D113623" i="5"/>
  <c r="D113624" i="5"/>
  <c r="D113625" i="5"/>
  <c r="D113626" i="5"/>
  <c r="D113627" i="5"/>
  <c r="D113628" i="5"/>
  <c r="D113629" i="5"/>
  <c r="D113630" i="5"/>
  <c r="D113631" i="5"/>
  <c r="D113632" i="5"/>
  <c r="D113633" i="5"/>
  <c r="D113634" i="5"/>
  <c r="D113635" i="5"/>
  <c r="D113636" i="5"/>
  <c r="D113637" i="5"/>
  <c r="D113638" i="5"/>
  <c r="D113639" i="5"/>
  <c r="D113640" i="5"/>
  <c r="D113641" i="5"/>
  <c r="D113642" i="5"/>
  <c r="D113643" i="5"/>
  <c r="D113644" i="5"/>
  <c r="D113645" i="5"/>
  <c r="D113646" i="5"/>
  <c r="D113647" i="5"/>
  <c r="D113648" i="5"/>
  <c r="D113649" i="5"/>
  <c r="D113650" i="5"/>
  <c r="D113651" i="5"/>
  <c r="D113652" i="5"/>
  <c r="D113653" i="5"/>
  <c r="D113654" i="5"/>
  <c r="D113655" i="5"/>
  <c r="D113656" i="5"/>
  <c r="D113657" i="5"/>
  <c r="D113658" i="5"/>
  <c r="D113659" i="5"/>
  <c r="D113660" i="5"/>
  <c r="D113661" i="5"/>
  <c r="D113662" i="5"/>
  <c r="D113663" i="5"/>
  <c r="D113664" i="5"/>
  <c r="D113665" i="5"/>
  <c r="D113666" i="5"/>
  <c r="D113667" i="5"/>
  <c r="D113668" i="5"/>
  <c r="D113669" i="5"/>
  <c r="D113670" i="5"/>
  <c r="D113671" i="5"/>
  <c r="D113672" i="5"/>
  <c r="D113673" i="5"/>
  <c r="D113674" i="5"/>
  <c r="D113675" i="5"/>
  <c r="D113676" i="5"/>
  <c r="D113677" i="5"/>
  <c r="D113678" i="5"/>
  <c r="D113679" i="5"/>
  <c r="D113680" i="5"/>
  <c r="D113681" i="5"/>
  <c r="D113682" i="5"/>
  <c r="D113683" i="5"/>
  <c r="D113684" i="5"/>
  <c r="D113685" i="5"/>
  <c r="D113686" i="5"/>
  <c r="D113687" i="5"/>
  <c r="D113688" i="5"/>
  <c r="D113689" i="5"/>
  <c r="D113690" i="5"/>
  <c r="D113691" i="5"/>
  <c r="D113692" i="5"/>
  <c r="D113693" i="5"/>
  <c r="D113694" i="5"/>
  <c r="D113695" i="5"/>
  <c r="D113696" i="5"/>
  <c r="D113697" i="5"/>
  <c r="D113698" i="5"/>
  <c r="D113699" i="5"/>
  <c r="D113700" i="5"/>
  <c r="D113701" i="5"/>
  <c r="D113702" i="5"/>
  <c r="D113703" i="5"/>
  <c r="D113704" i="5"/>
  <c r="D113705" i="5"/>
  <c r="D113706" i="5"/>
  <c r="D113707" i="5"/>
  <c r="D113708" i="5"/>
  <c r="D113709" i="5"/>
  <c r="D113710" i="5"/>
  <c r="D113711" i="5"/>
  <c r="D113712" i="5"/>
  <c r="D113713" i="5"/>
  <c r="D113714" i="5"/>
  <c r="D113715" i="5"/>
  <c r="D113716" i="5"/>
  <c r="D113717" i="5"/>
  <c r="D113718" i="5"/>
  <c r="D113719" i="5"/>
  <c r="D113720" i="5"/>
  <c r="D113721" i="5"/>
  <c r="D113722" i="5"/>
  <c r="D113723" i="5"/>
  <c r="D113724" i="5"/>
  <c r="D113725" i="5"/>
  <c r="D113726" i="5"/>
  <c r="D113727" i="5"/>
  <c r="D113728" i="5"/>
  <c r="D113729" i="5"/>
  <c r="D113730" i="5"/>
  <c r="D113731" i="5"/>
  <c r="D113732" i="5"/>
  <c r="D113733" i="5"/>
  <c r="D113734" i="5"/>
  <c r="D113735" i="5"/>
  <c r="D113736" i="5"/>
  <c r="D113737" i="5"/>
  <c r="D113738" i="5"/>
  <c r="D113739" i="5"/>
  <c r="D113740" i="5"/>
  <c r="D113741" i="5"/>
  <c r="D113742" i="5"/>
  <c r="D113743" i="5"/>
  <c r="D113744" i="5"/>
  <c r="D113745" i="5"/>
  <c r="D113746" i="5"/>
  <c r="D113747" i="5"/>
  <c r="D113748" i="5"/>
  <c r="D113749" i="5"/>
  <c r="D113750" i="5"/>
  <c r="D113751" i="5"/>
  <c r="D113752" i="5"/>
  <c r="D113753" i="5"/>
  <c r="D113754" i="5"/>
  <c r="D113755" i="5"/>
  <c r="D113756" i="5"/>
  <c r="D113757" i="5"/>
  <c r="D113758" i="5"/>
  <c r="D113759" i="5"/>
  <c r="D113760" i="5"/>
  <c r="D113761" i="5"/>
  <c r="D113762" i="5"/>
  <c r="D113763" i="5"/>
  <c r="D113764" i="5"/>
  <c r="D113765" i="5"/>
  <c r="D113766" i="5"/>
  <c r="D113767" i="5"/>
  <c r="D113768" i="5"/>
  <c r="D113769" i="5"/>
  <c r="D113770" i="5"/>
  <c r="D113771" i="5"/>
  <c r="D113772" i="5"/>
  <c r="D113773" i="5"/>
  <c r="D113774" i="5"/>
  <c r="D113775" i="5"/>
  <c r="D113776" i="5"/>
  <c r="D113777" i="5"/>
  <c r="D113778" i="5"/>
  <c r="D113779" i="5"/>
  <c r="D113780" i="5"/>
  <c r="D113781" i="5"/>
  <c r="D113782" i="5"/>
  <c r="D113783" i="5"/>
  <c r="D113784" i="5"/>
  <c r="D113785" i="5"/>
  <c r="D113786" i="5"/>
  <c r="D113787" i="5"/>
  <c r="D113788" i="5"/>
  <c r="D113789" i="5"/>
  <c r="D113790" i="5"/>
  <c r="D113791" i="5"/>
  <c r="D113792" i="5"/>
  <c r="D113793" i="5"/>
  <c r="D113794" i="5"/>
  <c r="D113795" i="5"/>
  <c r="D113796" i="5"/>
  <c r="D113797" i="5"/>
  <c r="D113798" i="5"/>
  <c r="D113799" i="5"/>
  <c r="D113800" i="5"/>
  <c r="D113801" i="5"/>
  <c r="D113802" i="5"/>
  <c r="D113803" i="5"/>
  <c r="D113804" i="5"/>
  <c r="D113805" i="5"/>
  <c r="D113806" i="5"/>
  <c r="D113807" i="5"/>
  <c r="D113808" i="5"/>
  <c r="D113809" i="5"/>
  <c r="D113810" i="5"/>
  <c r="D113811" i="5"/>
  <c r="D113812" i="5"/>
  <c r="D113813" i="5"/>
  <c r="D113814" i="5"/>
  <c r="D113815" i="5"/>
  <c r="D113816" i="5"/>
  <c r="D113817" i="5"/>
  <c r="D113818" i="5"/>
  <c r="D113819" i="5"/>
  <c r="D113820" i="5"/>
  <c r="D113821" i="5"/>
  <c r="D113822" i="5"/>
  <c r="D113823" i="5"/>
  <c r="D113824" i="5"/>
  <c r="D113825" i="5"/>
  <c r="D113826" i="5"/>
  <c r="D113827" i="5"/>
  <c r="D113828" i="5"/>
  <c r="D113829" i="5"/>
  <c r="D113830" i="5"/>
  <c r="D113831" i="5"/>
  <c r="D113832" i="5"/>
  <c r="D113833" i="5"/>
  <c r="D113834" i="5"/>
  <c r="D113835" i="5"/>
  <c r="D113836" i="5"/>
  <c r="D113837" i="5"/>
  <c r="D113838" i="5"/>
  <c r="D113839" i="5"/>
  <c r="D113840" i="5"/>
  <c r="D113841" i="5"/>
  <c r="D113842" i="5"/>
  <c r="D113843" i="5"/>
  <c r="D113844" i="5"/>
  <c r="D113845" i="5"/>
  <c r="D113846" i="5"/>
  <c r="D113847" i="5"/>
  <c r="D113848" i="5"/>
  <c r="D113849" i="5"/>
  <c r="D113850" i="5"/>
  <c r="D113851" i="5"/>
  <c r="D113852" i="5"/>
  <c r="D113853" i="5"/>
  <c r="D113854" i="5"/>
  <c r="D113855" i="5"/>
  <c r="D113856" i="5"/>
  <c r="D113857" i="5"/>
  <c r="D113858" i="5"/>
  <c r="D113859" i="5"/>
  <c r="D113860" i="5"/>
  <c r="D113861" i="5"/>
  <c r="D113862" i="5"/>
  <c r="D113863" i="5"/>
  <c r="D113864" i="5"/>
  <c r="D113865" i="5"/>
  <c r="D113866" i="5"/>
  <c r="D113867" i="5"/>
  <c r="D113868" i="5"/>
  <c r="D113869" i="5"/>
  <c r="D113870" i="5"/>
  <c r="D113871" i="5"/>
  <c r="D113872" i="5"/>
  <c r="D113873" i="5"/>
  <c r="D113874" i="5"/>
  <c r="D113875" i="5"/>
  <c r="D113876" i="5"/>
  <c r="D113877" i="5"/>
  <c r="D113878" i="5"/>
  <c r="D113879" i="5"/>
  <c r="D113880" i="5"/>
  <c r="D113881" i="5"/>
  <c r="D113882" i="5"/>
  <c r="D113883" i="5"/>
  <c r="D113884" i="5"/>
  <c r="D113885" i="5"/>
  <c r="D113886" i="5"/>
  <c r="D113887" i="5"/>
  <c r="D113888" i="5"/>
  <c r="D113889" i="5"/>
  <c r="D113890" i="5"/>
  <c r="D113891" i="5"/>
  <c r="D113892" i="5"/>
  <c r="D113893" i="5"/>
  <c r="D113894" i="5"/>
  <c r="D113895" i="5"/>
  <c r="D113896" i="5"/>
  <c r="D113897" i="5"/>
  <c r="D113898" i="5"/>
  <c r="D113899" i="5"/>
  <c r="D113900" i="5"/>
  <c r="D113901" i="5"/>
  <c r="D113902" i="5"/>
  <c r="D113903" i="5"/>
  <c r="D113904" i="5"/>
  <c r="D113905" i="5"/>
  <c r="D113906" i="5"/>
  <c r="D113907" i="5"/>
  <c r="D113908" i="5"/>
  <c r="D113909" i="5"/>
  <c r="D113910" i="5"/>
  <c r="D113911" i="5"/>
  <c r="D113912" i="5"/>
  <c r="D113913" i="5"/>
  <c r="D113914" i="5"/>
  <c r="D113915" i="5"/>
  <c r="D113916" i="5"/>
  <c r="D113917" i="5"/>
  <c r="D113918" i="5"/>
  <c r="D113919" i="5"/>
  <c r="D113920" i="5"/>
  <c r="D113921" i="5"/>
  <c r="D113922" i="5"/>
  <c r="D113923" i="5"/>
  <c r="D113924" i="5"/>
  <c r="D113925" i="5"/>
  <c r="D113926" i="5"/>
  <c r="D113927" i="5"/>
  <c r="D113928" i="5"/>
  <c r="D113929" i="5"/>
  <c r="D113930" i="5"/>
  <c r="D113931" i="5"/>
  <c r="D113932" i="5"/>
  <c r="D113933" i="5"/>
  <c r="D113934" i="5"/>
  <c r="D113935" i="5"/>
  <c r="D113936" i="5"/>
  <c r="D113937" i="5"/>
  <c r="D113938" i="5"/>
  <c r="D113939" i="5"/>
  <c r="D113940" i="5"/>
  <c r="D113941" i="5"/>
  <c r="D113942" i="5"/>
  <c r="D113943" i="5"/>
  <c r="D113944" i="5"/>
  <c r="D113945" i="5"/>
  <c r="D113946" i="5"/>
  <c r="D113947" i="5"/>
  <c r="D113948" i="5"/>
  <c r="D113949" i="5"/>
  <c r="D113950" i="5"/>
  <c r="D113951" i="5"/>
  <c r="D113952" i="5"/>
  <c r="D113953" i="5"/>
  <c r="D113954" i="5"/>
  <c r="D113955" i="5"/>
  <c r="D113956" i="5"/>
  <c r="D113957" i="5"/>
  <c r="D113958" i="5"/>
  <c r="D113959" i="5"/>
  <c r="D113960" i="5"/>
  <c r="D113961" i="5"/>
  <c r="D113962" i="5"/>
  <c r="D113963" i="5"/>
  <c r="D113964" i="5"/>
  <c r="D113965" i="5"/>
  <c r="D113966" i="5"/>
  <c r="D113967" i="5"/>
  <c r="D113968" i="5"/>
  <c r="D113969" i="5"/>
  <c r="D113970" i="5"/>
  <c r="D113971" i="5"/>
  <c r="D113972" i="5"/>
  <c r="D113973" i="5"/>
  <c r="D113974" i="5"/>
  <c r="D113975" i="5"/>
  <c r="D113976" i="5"/>
  <c r="D113977" i="5"/>
  <c r="D113978" i="5"/>
  <c r="D113979" i="5"/>
  <c r="D113980" i="5"/>
  <c r="D113981" i="5"/>
  <c r="D113982" i="5"/>
  <c r="D113983" i="5"/>
  <c r="D113984" i="5"/>
  <c r="D113985" i="5"/>
  <c r="D113986" i="5"/>
  <c r="D113987" i="5"/>
  <c r="D113988" i="5"/>
  <c r="D113989" i="5"/>
  <c r="D113990" i="5"/>
  <c r="D113991" i="5"/>
  <c r="D113992" i="5"/>
  <c r="D113993" i="5"/>
  <c r="D113994" i="5"/>
  <c r="D113995" i="5"/>
  <c r="D113996" i="5"/>
  <c r="D113997" i="5"/>
  <c r="D113998" i="5"/>
  <c r="D113999" i="5"/>
  <c r="D114000" i="5"/>
  <c r="D114001" i="5"/>
  <c r="D114002" i="5"/>
  <c r="D114003" i="5"/>
  <c r="D114004" i="5"/>
  <c r="D114005" i="5"/>
  <c r="D114006" i="5"/>
  <c r="D114007" i="5"/>
  <c r="D114008" i="5"/>
  <c r="D114009" i="5"/>
  <c r="D114010" i="5"/>
  <c r="D114011" i="5"/>
  <c r="D114012" i="5"/>
  <c r="D114013" i="5"/>
  <c r="D114014" i="5"/>
  <c r="D114015" i="5"/>
  <c r="D114016" i="5"/>
  <c r="D114017" i="5"/>
  <c r="D114018" i="5"/>
  <c r="D114019" i="5"/>
  <c r="D114020" i="5"/>
  <c r="D114021" i="5"/>
  <c r="D114022" i="5"/>
  <c r="D114023" i="5"/>
  <c r="D114024" i="5"/>
  <c r="D114025" i="5"/>
  <c r="D114026" i="5"/>
  <c r="D114027" i="5"/>
  <c r="D114028" i="5"/>
  <c r="D114029" i="5"/>
  <c r="D114030" i="5"/>
  <c r="D114031" i="5"/>
  <c r="D114032" i="5"/>
  <c r="D114033" i="5"/>
  <c r="D114034" i="5"/>
  <c r="D114035" i="5"/>
  <c r="D114036" i="5"/>
  <c r="D114037" i="5"/>
  <c r="D114038" i="5"/>
  <c r="D114039" i="5"/>
  <c r="D114040" i="5"/>
  <c r="D114041" i="5"/>
  <c r="D114042" i="5"/>
  <c r="D114043" i="5"/>
  <c r="D114044" i="5"/>
  <c r="D114045" i="5"/>
  <c r="D114046" i="5"/>
  <c r="D114047" i="5"/>
  <c r="D114048" i="5"/>
  <c r="D114049" i="5"/>
  <c r="D114050" i="5"/>
  <c r="D114051" i="5"/>
  <c r="D114052" i="5"/>
  <c r="D114053" i="5"/>
  <c r="D114054" i="5"/>
  <c r="D114055" i="5"/>
  <c r="D114056" i="5"/>
  <c r="D114057" i="5"/>
  <c r="D114058" i="5"/>
  <c r="D114059" i="5"/>
  <c r="D114060" i="5"/>
  <c r="D114061" i="5"/>
  <c r="D114062" i="5"/>
  <c r="D114063" i="5"/>
  <c r="D114064" i="5"/>
  <c r="D114065" i="5"/>
  <c r="D114066" i="5"/>
  <c r="D114067" i="5"/>
  <c r="D114068" i="5"/>
  <c r="D114069" i="5"/>
  <c r="D114070" i="5"/>
  <c r="D114071" i="5"/>
  <c r="D114072" i="5"/>
  <c r="D114073" i="5"/>
  <c r="D114074" i="5"/>
  <c r="D114075" i="5"/>
  <c r="D114076" i="5"/>
  <c r="D114077" i="5"/>
  <c r="D114078" i="5"/>
  <c r="D114079" i="5"/>
  <c r="D114080" i="5"/>
  <c r="D114081" i="5"/>
  <c r="D114082" i="5"/>
  <c r="D114083" i="5"/>
  <c r="D114084" i="5"/>
  <c r="D114085" i="5"/>
  <c r="D114086" i="5"/>
  <c r="D114087" i="5"/>
  <c r="D114088" i="5"/>
  <c r="D114089" i="5"/>
  <c r="D114090" i="5"/>
  <c r="D114091" i="5"/>
  <c r="D114092" i="5"/>
  <c r="D114093" i="5"/>
  <c r="D114094" i="5"/>
  <c r="D114095" i="5"/>
  <c r="D114096" i="5"/>
  <c r="D114097" i="5"/>
  <c r="D114098" i="5"/>
  <c r="D114099" i="5"/>
  <c r="D114100" i="5"/>
  <c r="D114101" i="5"/>
  <c r="D114102" i="5"/>
  <c r="D114103" i="5"/>
  <c r="D114104" i="5"/>
  <c r="D114105" i="5"/>
  <c r="D114106" i="5"/>
  <c r="D114107" i="5"/>
  <c r="D114108" i="5"/>
  <c r="D114109" i="5"/>
  <c r="D114110" i="5"/>
  <c r="D114111" i="5"/>
  <c r="D114112" i="5"/>
  <c r="D114113" i="5"/>
  <c r="D114114" i="5"/>
  <c r="D114115" i="5"/>
  <c r="D114116" i="5"/>
  <c r="D114117" i="5"/>
  <c r="D114118" i="5"/>
  <c r="D114119" i="5"/>
  <c r="D114120" i="5"/>
  <c r="D114121" i="5"/>
  <c r="D114122" i="5"/>
  <c r="D114123" i="5"/>
  <c r="D114124" i="5"/>
  <c r="D114125" i="5"/>
  <c r="D114126" i="5"/>
  <c r="D114127" i="5"/>
  <c r="D114128" i="5"/>
  <c r="D114129" i="5"/>
  <c r="D114130" i="5"/>
  <c r="D114131" i="5"/>
  <c r="D114132" i="5"/>
  <c r="D114133" i="5"/>
  <c r="D114134" i="5"/>
  <c r="D114135" i="5"/>
  <c r="D114136" i="5"/>
  <c r="D114137" i="5"/>
  <c r="D114138" i="5"/>
  <c r="D114139" i="5"/>
  <c r="D114140" i="5"/>
  <c r="D114141" i="5"/>
  <c r="D114142" i="5"/>
  <c r="D114143" i="5"/>
  <c r="D114144" i="5"/>
  <c r="D114145" i="5"/>
  <c r="D114146" i="5"/>
  <c r="D114147" i="5"/>
  <c r="D114148" i="5"/>
  <c r="D114149" i="5"/>
  <c r="D114150" i="5"/>
  <c r="D114151" i="5"/>
  <c r="D114152" i="5"/>
  <c r="D114153" i="5"/>
  <c r="D114154" i="5"/>
  <c r="D114155" i="5"/>
  <c r="D114156" i="5"/>
  <c r="D114157" i="5"/>
  <c r="D114158" i="5"/>
  <c r="D114159" i="5"/>
  <c r="D114160" i="5"/>
  <c r="D114161" i="5"/>
  <c r="D114162" i="5"/>
  <c r="D114163" i="5"/>
  <c r="D114164" i="5"/>
  <c r="D114165" i="5"/>
  <c r="D114166" i="5"/>
  <c r="D114167" i="5"/>
  <c r="D114168" i="5"/>
  <c r="D114169" i="5"/>
  <c r="D114170" i="5"/>
  <c r="D114171" i="5"/>
  <c r="D114172" i="5"/>
  <c r="D114173" i="5"/>
  <c r="D114174" i="5"/>
  <c r="D114175" i="5"/>
  <c r="D114176" i="5"/>
  <c r="D114177" i="5"/>
  <c r="D114178" i="5"/>
  <c r="D114179" i="5"/>
  <c r="D114180" i="5"/>
  <c r="D114181" i="5"/>
  <c r="D114182" i="5"/>
  <c r="D114183" i="5"/>
  <c r="D114184" i="5"/>
  <c r="D114185" i="5"/>
  <c r="D114186" i="5"/>
  <c r="D114187" i="5"/>
  <c r="D114188" i="5"/>
  <c r="D114189" i="5"/>
  <c r="D114190" i="5"/>
  <c r="D114191" i="5"/>
  <c r="D114192" i="5"/>
  <c r="D114193" i="5"/>
  <c r="D114194" i="5"/>
  <c r="D114195" i="5"/>
  <c r="D114196" i="5"/>
  <c r="D114197" i="5"/>
  <c r="D114198" i="5"/>
  <c r="D114199" i="5"/>
  <c r="D114200" i="5"/>
  <c r="D114201" i="5"/>
  <c r="D114202" i="5"/>
  <c r="D114203" i="5"/>
  <c r="D114204" i="5"/>
  <c r="D114205" i="5"/>
  <c r="D114206" i="5"/>
  <c r="D114207" i="5"/>
  <c r="D114208" i="5"/>
  <c r="D114209" i="5"/>
  <c r="D114210" i="5"/>
  <c r="D114211" i="5"/>
  <c r="D114212" i="5"/>
  <c r="D114213" i="5"/>
  <c r="D114214" i="5"/>
  <c r="D114215" i="5"/>
  <c r="D114216" i="5"/>
  <c r="D114217" i="5"/>
  <c r="D114218" i="5"/>
  <c r="D114219" i="5"/>
  <c r="D114220" i="5"/>
  <c r="D114221" i="5"/>
  <c r="D114222" i="5"/>
  <c r="D114223" i="5"/>
  <c r="D114224" i="5"/>
  <c r="D114225" i="5"/>
  <c r="D114226" i="5"/>
  <c r="D114227" i="5"/>
  <c r="D114228" i="5"/>
  <c r="D114229" i="5"/>
  <c r="D114230" i="5"/>
  <c r="D114231" i="5"/>
  <c r="D114232" i="5"/>
  <c r="D114233" i="5"/>
  <c r="D114234" i="5"/>
  <c r="D114235" i="5"/>
  <c r="D114236" i="5"/>
  <c r="D114237" i="5"/>
  <c r="D114238" i="5"/>
  <c r="D114239" i="5"/>
  <c r="D114240" i="5"/>
  <c r="D114241" i="5"/>
  <c r="D114242" i="5"/>
  <c r="D114243" i="5"/>
  <c r="D114244" i="5"/>
  <c r="D114245" i="5"/>
  <c r="D114246" i="5"/>
  <c r="D114247" i="5"/>
  <c r="D114248" i="5"/>
  <c r="D114249" i="5"/>
  <c r="D114250" i="5"/>
  <c r="D114251" i="5"/>
  <c r="D114252" i="5"/>
  <c r="D114253" i="5"/>
  <c r="D114254" i="5"/>
  <c r="D114255" i="5"/>
  <c r="D114256" i="5"/>
  <c r="D114257" i="5"/>
  <c r="D114258" i="5"/>
  <c r="D114259" i="5"/>
  <c r="D114260" i="5"/>
  <c r="D114261" i="5"/>
  <c r="D114262" i="5"/>
  <c r="D114263" i="5"/>
  <c r="D114264" i="5"/>
  <c r="D114265" i="5"/>
  <c r="D114266" i="5"/>
  <c r="D114267" i="5"/>
  <c r="D114268" i="5"/>
  <c r="D114269" i="5"/>
  <c r="D114270" i="5"/>
  <c r="D114271" i="5"/>
  <c r="D114272" i="5"/>
  <c r="D114273" i="5"/>
  <c r="D114274" i="5"/>
  <c r="D114275" i="5"/>
  <c r="D114276" i="5"/>
  <c r="D114277" i="5"/>
  <c r="D114278" i="5"/>
  <c r="D114279" i="5"/>
  <c r="D114280" i="5"/>
  <c r="D114281" i="5"/>
  <c r="D114282" i="5"/>
  <c r="D114283" i="5"/>
  <c r="D114284" i="5"/>
  <c r="D114285" i="5"/>
  <c r="D114286" i="5"/>
  <c r="D114287" i="5"/>
  <c r="D114288" i="5"/>
  <c r="D114289" i="5"/>
  <c r="D114290" i="5"/>
  <c r="D114291" i="5"/>
  <c r="D114292" i="5"/>
  <c r="D114293" i="5"/>
  <c r="D114294" i="5"/>
  <c r="D114295" i="5"/>
  <c r="D114296" i="5"/>
  <c r="D114297" i="5"/>
  <c r="D114298" i="5"/>
  <c r="D114299" i="5"/>
  <c r="D114300" i="5"/>
  <c r="D114301" i="5"/>
  <c r="D114302" i="5"/>
  <c r="D114303" i="5"/>
  <c r="D114304" i="5"/>
  <c r="D114305" i="5"/>
  <c r="D114306" i="5"/>
  <c r="D114307" i="5"/>
  <c r="D114308" i="5"/>
  <c r="D114309" i="5"/>
  <c r="D114310" i="5"/>
  <c r="D114311" i="5"/>
  <c r="D114312" i="5"/>
  <c r="D114313" i="5"/>
  <c r="D114314" i="5"/>
  <c r="D114315" i="5"/>
  <c r="D114316" i="5"/>
  <c r="D114317" i="5"/>
  <c r="D114318" i="5"/>
  <c r="D114319" i="5"/>
  <c r="D114320" i="5"/>
  <c r="D114321" i="5"/>
  <c r="D114322" i="5"/>
  <c r="D114323" i="5"/>
  <c r="D114324" i="5"/>
  <c r="D114325" i="5"/>
  <c r="D114326" i="5"/>
  <c r="D114327" i="5"/>
  <c r="D114328" i="5"/>
  <c r="D114329" i="5"/>
  <c r="D114330" i="5"/>
  <c r="D114331" i="5"/>
  <c r="D114332" i="5"/>
  <c r="D114333" i="5"/>
  <c r="D114334" i="5"/>
  <c r="D114335" i="5"/>
  <c r="D114336" i="5"/>
  <c r="D114337" i="5"/>
  <c r="D114338" i="5"/>
  <c r="D114339" i="5"/>
  <c r="D114340" i="5"/>
  <c r="D114341" i="5"/>
  <c r="D114342" i="5"/>
  <c r="D114343" i="5"/>
  <c r="D114344" i="5"/>
  <c r="D114345" i="5"/>
  <c r="D114346" i="5"/>
  <c r="D114347" i="5"/>
  <c r="D114348" i="5"/>
  <c r="D114349" i="5"/>
  <c r="D114350" i="5"/>
  <c r="D114351" i="5"/>
  <c r="D114352" i="5"/>
  <c r="D114353" i="5"/>
  <c r="D114354" i="5"/>
  <c r="D114355" i="5"/>
  <c r="D114356" i="5"/>
  <c r="D114357" i="5"/>
  <c r="D114358" i="5"/>
  <c r="D114359" i="5"/>
  <c r="D114360" i="5"/>
  <c r="D114361" i="5"/>
  <c r="D114362" i="5"/>
  <c r="D114363" i="5"/>
  <c r="D114364" i="5"/>
  <c r="D114365" i="5"/>
  <c r="D114366" i="5"/>
  <c r="D114367" i="5"/>
  <c r="D114368" i="5"/>
  <c r="D114369" i="5"/>
  <c r="D114370" i="5"/>
  <c r="D114371" i="5"/>
  <c r="D114372" i="5"/>
  <c r="D114373" i="5"/>
  <c r="D114374" i="5"/>
  <c r="D114375" i="5"/>
  <c r="D114376" i="5"/>
  <c r="D114377" i="5"/>
  <c r="D114378" i="5"/>
  <c r="D114379" i="5"/>
  <c r="D114380" i="5"/>
  <c r="D114381" i="5"/>
  <c r="D114382" i="5"/>
  <c r="D114383" i="5"/>
  <c r="D114384" i="5"/>
  <c r="D114385" i="5"/>
  <c r="D114386" i="5"/>
  <c r="D114387" i="5"/>
  <c r="D114388" i="5"/>
  <c r="D114389" i="5"/>
  <c r="D114390" i="5"/>
  <c r="D114391" i="5"/>
  <c r="D114392" i="5"/>
  <c r="D114393" i="5"/>
  <c r="D114394" i="5"/>
  <c r="D114395" i="5"/>
  <c r="D114396" i="5"/>
  <c r="D114397" i="5"/>
  <c r="D114398" i="5"/>
  <c r="D114399" i="5"/>
  <c r="D114400" i="5"/>
  <c r="D114401" i="5"/>
  <c r="D114402" i="5"/>
  <c r="D114403" i="5"/>
  <c r="D114404" i="5"/>
  <c r="D114405" i="5"/>
  <c r="D114406" i="5"/>
  <c r="D114407" i="5"/>
  <c r="D114408" i="5"/>
  <c r="D114409" i="5"/>
  <c r="D114410" i="5"/>
  <c r="D114411" i="5"/>
  <c r="D114412" i="5"/>
  <c r="D114413" i="5"/>
  <c r="D114414" i="5"/>
  <c r="D114415" i="5"/>
  <c r="D114416" i="5"/>
  <c r="D114417" i="5"/>
  <c r="D114418" i="5"/>
  <c r="D114419" i="5"/>
  <c r="D114420" i="5"/>
  <c r="D114421" i="5"/>
  <c r="D114422" i="5"/>
  <c r="D114423" i="5"/>
  <c r="D114424" i="5"/>
  <c r="D114425" i="5"/>
  <c r="D114426" i="5"/>
  <c r="D114427" i="5"/>
  <c r="D114428" i="5"/>
  <c r="D114429" i="5"/>
  <c r="D114430" i="5"/>
  <c r="D114431" i="5"/>
  <c r="D114432" i="5"/>
  <c r="D114433" i="5"/>
  <c r="D114434" i="5"/>
  <c r="D114435" i="5"/>
  <c r="D114436" i="5"/>
  <c r="D114437" i="5"/>
  <c r="D114438" i="5"/>
  <c r="D114439" i="5"/>
  <c r="D114440" i="5"/>
  <c r="D114441" i="5"/>
  <c r="D114442" i="5"/>
  <c r="D114443" i="5"/>
  <c r="D114444" i="5"/>
  <c r="D114445" i="5"/>
  <c r="D114446" i="5"/>
  <c r="D114447" i="5"/>
  <c r="D114448" i="5"/>
  <c r="D114449" i="5"/>
  <c r="D114450" i="5"/>
  <c r="D114451" i="5"/>
  <c r="D114452" i="5"/>
  <c r="D114453" i="5"/>
  <c r="D114454" i="5"/>
  <c r="D114455" i="5"/>
  <c r="D114456" i="5"/>
  <c r="D114457" i="5"/>
  <c r="D114458" i="5"/>
  <c r="D114459" i="5"/>
  <c r="D114460" i="5"/>
  <c r="D114461" i="5"/>
  <c r="D114462" i="5"/>
  <c r="D114463" i="5"/>
  <c r="D114464" i="5"/>
  <c r="D114465" i="5"/>
  <c r="D114466" i="5"/>
  <c r="D114467" i="5"/>
  <c r="D114468" i="5"/>
  <c r="D114469" i="5"/>
  <c r="D114470" i="5"/>
  <c r="D114471" i="5"/>
  <c r="D114472" i="5"/>
  <c r="D114473" i="5"/>
  <c r="D114474" i="5"/>
  <c r="D114475" i="5"/>
  <c r="D114476" i="5"/>
  <c r="D114477" i="5"/>
  <c r="D114478" i="5"/>
  <c r="D114479" i="5"/>
  <c r="D114480" i="5"/>
  <c r="D114481" i="5"/>
  <c r="D114482" i="5"/>
  <c r="D114483" i="5"/>
  <c r="D114484" i="5"/>
  <c r="D114485" i="5"/>
  <c r="D114486" i="5"/>
  <c r="D114487" i="5"/>
  <c r="D114488" i="5"/>
  <c r="D114489" i="5"/>
  <c r="D114490" i="5"/>
  <c r="D114491" i="5"/>
  <c r="D114492" i="5"/>
  <c r="D114493" i="5"/>
  <c r="D114494" i="5"/>
  <c r="D114495" i="5"/>
  <c r="D114496" i="5"/>
  <c r="D114497" i="5"/>
  <c r="D114498" i="5"/>
  <c r="D114499" i="5"/>
  <c r="D114500" i="5"/>
  <c r="D114501" i="5"/>
  <c r="D114502" i="5"/>
  <c r="D114503" i="5"/>
  <c r="D114504" i="5"/>
  <c r="D114505" i="5"/>
  <c r="D114506" i="5"/>
  <c r="D114507" i="5"/>
  <c r="D114508" i="5"/>
  <c r="D114509" i="5"/>
  <c r="D114510" i="5"/>
  <c r="D114511" i="5"/>
  <c r="D114512" i="5"/>
  <c r="D114513" i="5"/>
  <c r="D114514" i="5"/>
  <c r="D114515" i="5"/>
  <c r="D114516" i="5"/>
  <c r="D114517" i="5"/>
  <c r="D114518" i="5"/>
  <c r="D114519" i="5"/>
  <c r="D114520" i="5"/>
  <c r="D114521" i="5"/>
  <c r="D114522" i="5"/>
  <c r="D114523" i="5"/>
  <c r="D114524" i="5"/>
  <c r="D114525" i="5"/>
  <c r="D114526" i="5"/>
  <c r="D114527" i="5"/>
  <c r="D114528" i="5"/>
  <c r="D114529" i="5"/>
  <c r="D114530" i="5"/>
  <c r="D114531" i="5"/>
  <c r="D114532" i="5"/>
  <c r="D114533" i="5"/>
  <c r="D114534" i="5"/>
  <c r="D114535" i="5"/>
  <c r="D114536" i="5"/>
  <c r="D114537" i="5"/>
  <c r="D114538" i="5"/>
  <c r="D114539" i="5"/>
  <c r="D114540" i="5"/>
  <c r="D114541" i="5"/>
  <c r="D114542" i="5"/>
  <c r="D114543" i="5"/>
  <c r="D114544" i="5"/>
  <c r="D114545" i="5"/>
  <c r="D114546" i="5"/>
  <c r="D114547" i="5"/>
  <c r="D114548" i="5"/>
  <c r="D114549" i="5"/>
  <c r="D114550" i="5"/>
  <c r="D114551" i="5"/>
  <c r="D114552" i="5"/>
  <c r="D114553" i="5"/>
  <c r="D114554" i="5"/>
  <c r="D114555" i="5"/>
  <c r="D114556" i="5"/>
  <c r="D114557" i="5"/>
  <c r="D114558" i="5"/>
  <c r="D114559" i="5"/>
  <c r="D114560" i="5"/>
  <c r="D114561" i="5"/>
  <c r="D114562" i="5"/>
  <c r="D114563" i="5"/>
  <c r="D114564" i="5"/>
  <c r="D114565" i="5"/>
  <c r="D114566" i="5"/>
  <c r="D114567" i="5"/>
  <c r="D114568" i="5"/>
  <c r="D114569" i="5"/>
  <c r="D114570" i="5"/>
  <c r="D114571" i="5"/>
  <c r="D114572" i="5"/>
  <c r="D114573" i="5"/>
  <c r="D114574" i="5"/>
  <c r="D114575" i="5"/>
  <c r="D114576" i="5"/>
  <c r="D114577" i="5"/>
  <c r="D114578" i="5"/>
  <c r="D114579" i="5"/>
  <c r="D114580" i="5"/>
  <c r="D114581" i="5"/>
  <c r="D114582" i="5"/>
  <c r="D114583" i="5"/>
  <c r="D114584" i="5"/>
  <c r="D114585" i="5"/>
  <c r="D114586" i="5"/>
  <c r="D114587" i="5"/>
  <c r="D114588" i="5"/>
  <c r="D114589" i="5"/>
  <c r="D114590" i="5"/>
  <c r="D114591" i="5"/>
  <c r="D114592" i="5"/>
  <c r="D114593" i="5"/>
  <c r="D114594" i="5"/>
  <c r="D114595" i="5"/>
  <c r="D114596" i="5"/>
  <c r="D114597" i="5"/>
  <c r="D114598" i="5"/>
  <c r="D114599" i="5"/>
  <c r="D114600" i="5"/>
  <c r="D114601" i="5"/>
  <c r="D114602" i="5"/>
  <c r="D114603" i="5"/>
  <c r="D114604" i="5"/>
  <c r="D114605" i="5"/>
  <c r="D114606" i="5"/>
  <c r="D114607" i="5"/>
  <c r="D114608" i="5"/>
  <c r="D114609" i="5"/>
  <c r="D114610" i="5"/>
  <c r="D114611" i="5"/>
  <c r="D114612" i="5"/>
  <c r="D114613" i="5"/>
  <c r="D114614" i="5"/>
  <c r="D114615" i="5"/>
  <c r="D114616" i="5"/>
  <c r="D114617" i="5"/>
  <c r="D114618" i="5"/>
  <c r="D114619" i="5"/>
  <c r="D114620" i="5"/>
  <c r="D114621" i="5"/>
  <c r="D114622" i="5"/>
  <c r="D114623" i="5"/>
  <c r="D114624" i="5"/>
  <c r="D114625" i="5"/>
  <c r="D114626" i="5"/>
  <c r="D114627" i="5"/>
  <c r="D114628" i="5"/>
  <c r="D114629" i="5"/>
  <c r="D114630" i="5"/>
  <c r="D114631" i="5"/>
  <c r="D114632" i="5"/>
  <c r="D114633" i="5"/>
  <c r="D114634" i="5"/>
  <c r="D114635" i="5"/>
  <c r="D114636" i="5"/>
  <c r="D114637" i="5"/>
  <c r="D114638" i="5"/>
  <c r="D114639" i="5"/>
  <c r="D114640" i="5"/>
  <c r="D114641" i="5"/>
  <c r="D114642" i="5"/>
  <c r="D114643" i="5"/>
  <c r="D114644" i="5"/>
  <c r="D114645" i="5"/>
  <c r="D114646" i="5"/>
  <c r="D114647" i="5"/>
  <c r="D114648" i="5"/>
  <c r="D114649" i="5"/>
  <c r="D114650" i="5"/>
  <c r="D114651" i="5"/>
  <c r="D114652" i="5"/>
  <c r="D114653" i="5"/>
  <c r="D114654" i="5"/>
  <c r="D114655" i="5"/>
  <c r="D114656" i="5"/>
  <c r="D114657" i="5"/>
  <c r="D114658" i="5"/>
  <c r="D114659" i="5"/>
  <c r="D114660" i="5"/>
  <c r="D114661" i="5"/>
  <c r="D114662" i="5"/>
  <c r="D114663" i="5"/>
  <c r="D114664" i="5"/>
  <c r="D114665" i="5"/>
  <c r="D114666" i="5"/>
  <c r="D114667" i="5"/>
  <c r="D114668" i="5"/>
  <c r="D114669" i="5"/>
  <c r="D114670" i="5"/>
  <c r="D114671" i="5"/>
  <c r="D114672" i="5"/>
  <c r="D114673" i="5"/>
  <c r="D114674" i="5"/>
  <c r="D114675" i="5"/>
  <c r="D114676" i="5"/>
  <c r="D114677" i="5"/>
  <c r="D114678" i="5"/>
  <c r="D114679" i="5"/>
  <c r="D114680" i="5"/>
  <c r="D114681" i="5"/>
  <c r="D114682" i="5"/>
  <c r="D114683" i="5"/>
  <c r="D114684" i="5"/>
  <c r="D114685" i="5"/>
  <c r="D114686" i="5"/>
  <c r="D114687" i="5"/>
  <c r="D114688" i="5"/>
  <c r="D114689" i="5"/>
  <c r="D114690" i="5"/>
  <c r="D114691" i="5"/>
  <c r="D114692" i="5"/>
  <c r="D114693" i="5"/>
  <c r="D114694" i="5"/>
  <c r="D114695" i="5"/>
  <c r="D114696" i="5"/>
  <c r="D114697" i="5"/>
  <c r="D114698" i="5"/>
  <c r="D114699" i="5"/>
  <c r="D114700" i="5"/>
  <c r="D114701" i="5"/>
  <c r="D114702" i="5"/>
  <c r="D114703" i="5"/>
  <c r="D114704" i="5"/>
  <c r="D114705" i="5"/>
  <c r="D114706" i="5"/>
  <c r="D114707" i="5"/>
  <c r="D114708" i="5"/>
  <c r="D114709" i="5"/>
  <c r="D114710" i="5"/>
  <c r="D114711" i="5"/>
  <c r="D114712" i="5"/>
  <c r="D114713" i="5"/>
  <c r="D114714" i="5"/>
  <c r="D114715" i="5"/>
  <c r="D114716" i="5"/>
  <c r="D114717" i="5"/>
  <c r="D114718" i="5"/>
  <c r="D114719" i="5"/>
  <c r="D114720" i="5"/>
  <c r="D114721" i="5"/>
  <c r="D114722" i="5"/>
  <c r="D114723" i="5"/>
  <c r="D114724" i="5"/>
  <c r="D114725" i="5"/>
  <c r="D114726" i="5"/>
  <c r="D114727" i="5"/>
  <c r="D114728" i="5"/>
  <c r="D114729" i="5"/>
  <c r="D114730" i="5"/>
  <c r="D114731" i="5"/>
  <c r="D114732" i="5"/>
  <c r="D114733" i="5"/>
  <c r="D114734" i="5"/>
  <c r="D114735" i="5"/>
  <c r="D114736" i="5"/>
  <c r="D114737" i="5"/>
  <c r="D114738" i="5"/>
  <c r="D114739" i="5"/>
  <c r="D114740" i="5"/>
  <c r="D114741" i="5"/>
  <c r="D114742" i="5"/>
  <c r="D114743" i="5"/>
  <c r="D114744" i="5"/>
  <c r="D114745" i="5"/>
  <c r="D114746" i="5"/>
  <c r="D114747" i="5"/>
  <c r="D114748" i="5"/>
  <c r="D114749" i="5"/>
  <c r="D114750" i="5"/>
  <c r="D114751" i="5"/>
  <c r="D114752" i="5"/>
  <c r="D114753" i="5"/>
  <c r="D114754" i="5"/>
  <c r="D114755" i="5"/>
  <c r="D114756" i="5"/>
  <c r="D114757" i="5"/>
  <c r="D114758" i="5"/>
  <c r="D114759" i="5"/>
  <c r="D114760" i="5"/>
  <c r="D114761" i="5"/>
  <c r="D114762" i="5"/>
  <c r="D114763" i="5"/>
  <c r="D114764" i="5"/>
  <c r="D114765" i="5"/>
  <c r="D114766" i="5"/>
  <c r="D114767" i="5"/>
  <c r="D114768" i="5"/>
  <c r="D114769" i="5"/>
  <c r="D114770" i="5"/>
  <c r="D114771" i="5"/>
  <c r="D114772" i="5"/>
  <c r="D114773" i="5"/>
  <c r="D114774" i="5"/>
  <c r="D114775" i="5"/>
  <c r="D114776" i="5"/>
  <c r="D114777" i="5"/>
  <c r="D114778" i="5"/>
  <c r="D114779" i="5"/>
  <c r="D114780" i="5"/>
  <c r="D114781" i="5"/>
  <c r="D114782" i="5"/>
  <c r="D114783" i="5"/>
  <c r="D114784" i="5"/>
  <c r="D114785" i="5"/>
  <c r="D114786" i="5"/>
  <c r="D114787" i="5"/>
  <c r="D114788" i="5"/>
  <c r="D114789" i="5"/>
  <c r="D114790" i="5"/>
  <c r="D114791" i="5"/>
  <c r="D114792" i="5"/>
  <c r="D114793" i="5"/>
  <c r="D114794" i="5"/>
  <c r="D114795" i="5"/>
  <c r="D114796" i="5"/>
  <c r="D114797" i="5"/>
  <c r="D114798" i="5"/>
  <c r="D114799" i="5"/>
  <c r="D114800" i="5"/>
  <c r="D114801" i="5"/>
  <c r="D114802" i="5"/>
  <c r="D114803" i="5"/>
  <c r="D114804" i="5"/>
  <c r="D114805" i="5"/>
  <c r="D114806" i="5"/>
  <c r="D114807" i="5"/>
  <c r="D114808" i="5"/>
  <c r="D114809" i="5"/>
  <c r="D114810" i="5"/>
  <c r="D114811" i="5"/>
  <c r="D114812" i="5"/>
  <c r="D114813" i="5"/>
  <c r="D114814" i="5"/>
  <c r="D114815" i="5"/>
  <c r="D114816" i="5"/>
  <c r="D114817" i="5"/>
  <c r="D114818" i="5"/>
  <c r="D114819" i="5"/>
  <c r="D114820" i="5"/>
  <c r="D114821" i="5"/>
  <c r="D114822" i="5"/>
  <c r="D114823" i="5"/>
  <c r="D114824" i="5"/>
  <c r="D114825" i="5"/>
  <c r="D114826" i="5"/>
  <c r="D114827" i="5"/>
  <c r="D114828" i="5"/>
  <c r="D114829" i="5"/>
  <c r="D114830" i="5"/>
  <c r="D114831" i="5"/>
  <c r="D114832" i="5"/>
  <c r="D114833" i="5"/>
  <c r="D114834" i="5"/>
  <c r="D114835" i="5"/>
  <c r="D114836" i="5"/>
  <c r="D114837" i="5"/>
  <c r="D114838" i="5"/>
  <c r="D114839" i="5"/>
  <c r="D114840" i="5"/>
  <c r="D114841" i="5"/>
  <c r="D114842" i="5"/>
  <c r="D114843" i="5"/>
  <c r="D114844" i="5"/>
  <c r="D114845" i="5"/>
  <c r="D114846" i="5"/>
  <c r="D114847" i="5"/>
  <c r="D114848" i="5"/>
  <c r="D114849" i="5"/>
  <c r="D114850" i="5"/>
  <c r="D114851" i="5"/>
  <c r="D114852" i="5"/>
  <c r="D114853" i="5"/>
  <c r="D114854" i="5"/>
  <c r="D114855" i="5"/>
  <c r="D114856" i="5"/>
  <c r="D114857" i="5"/>
  <c r="D114858" i="5"/>
  <c r="D114859" i="5"/>
  <c r="D114860" i="5"/>
  <c r="D114861" i="5"/>
  <c r="D114862" i="5"/>
  <c r="D114863" i="5"/>
  <c r="D114864" i="5"/>
  <c r="D114865" i="5"/>
  <c r="D114866" i="5"/>
  <c r="D114867" i="5"/>
  <c r="D114868" i="5"/>
  <c r="D114869" i="5"/>
  <c r="D114870" i="5"/>
  <c r="D114871" i="5"/>
  <c r="D114872" i="5"/>
  <c r="D114873" i="5"/>
  <c r="D114874" i="5"/>
  <c r="D114875" i="5"/>
  <c r="D114876" i="5"/>
  <c r="D114877" i="5"/>
  <c r="D114878" i="5"/>
  <c r="D114879" i="5"/>
  <c r="D114880" i="5"/>
  <c r="D114881" i="5"/>
  <c r="D114882" i="5"/>
  <c r="D114883" i="5"/>
  <c r="D114884" i="5"/>
  <c r="D114885" i="5"/>
  <c r="D114886" i="5"/>
  <c r="D114887" i="5"/>
  <c r="D114888" i="5"/>
  <c r="D114889" i="5"/>
  <c r="D114890" i="5"/>
  <c r="D114891" i="5"/>
  <c r="D114892" i="5"/>
  <c r="D114893" i="5"/>
  <c r="D114894" i="5"/>
  <c r="D114895" i="5"/>
  <c r="D114896" i="5"/>
  <c r="D114897" i="5"/>
  <c r="D114898" i="5"/>
  <c r="D114899" i="5"/>
  <c r="D114900" i="5"/>
  <c r="D114901" i="5"/>
  <c r="D114902" i="5"/>
  <c r="D114903" i="5"/>
  <c r="D114904" i="5"/>
  <c r="D114905" i="5"/>
  <c r="D114906" i="5"/>
  <c r="D114907" i="5"/>
  <c r="D114908" i="5"/>
  <c r="D114909" i="5"/>
  <c r="D114910" i="5"/>
  <c r="D114911" i="5"/>
  <c r="D114912" i="5"/>
  <c r="D114913" i="5"/>
  <c r="D114914" i="5"/>
  <c r="D114915" i="5"/>
  <c r="D114916" i="5"/>
  <c r="D114917" i="5"/>
  <c r="D114918" i="5"/>
  <c r="D114919" i="5"/>
  <c r="D114920" i="5"/>
  <c r="D114921" i="5"/>
  <c r="D114922" i="5"/>
  <c r="D114923" i="5"/>
  <c r="D114924" i="5"/>
  <c r="D114925" i="5"/>
  <c r="D114926" i="5"/>
  <c r="D114927" i="5"/>
  <c r="D114928" i="5"/>
  <c r="D114929" i="5"/>
  <c r="D114930" i="5"/>
  <c r="D114931" i="5"/>
  <c r="D114932" i="5"/>
  <c r="D114933" i="5"/>
  <c r="D114934" i="5"/>
  <c r="D114935" i="5"/>
  <c r="D114936" i="5"/>
  <c r="D114937" i="5"/>
  <c r="D114938" i="5"/>
  <c r="D114939" i="5"/>
  <c r="D114940" i="5"/>
  <c r="D114941" i="5"/>
  <c r="D114942" i="5"/>
  <c r="D114943" i="5"/>
  <c r="D114944" i="5"/>
  <c r="D114945" i="5"/>
  <c r="D114946" i="5"/>
  <c r="D114947" i="5"/>
  <c r="D114948" i="5"/>
  <c r="D114949" i="5"/>
  <c r="D114950" i="5"/>
  <c r="D114951" i="5"/>
  <c r="D114952" i="5"/>
  <c r="D114953" i="5"/>
  <c r="D114954" i="5"/>
  <c r="D114955" i="5"/>
  <c r="D114956" i="5"/>
  <c r="D114957" i="5"/>
  <c r="D114958" i="5"/>
  <c r="D114959" i="5"/>
  <c r="D114960" i="5"/>
  <c r="D114961" i="5"/>
  <c r="D114962" i="5"/>
  <c r="D114963" i="5"/>
  <c r="D114964" i="5"/>
  <c r="D114965" i="5"/>
  <c r="D114966" i="5"/>
  <c r="D114967" i="5"/>
  <c r="D114968" i="5"/>
  <c r="D114969" i="5"/>
  <c r="D114970" i="5"/>
  <c r="D114971" i="5"/>
  <c r="D114972" i="5"/>
  <c r="D114973" i="5"/>
  <c r="D114974" i="5"/>
  <c r="D114975" i="5"/>
  <c r="D114976" i="5"/>
  <c r="D114977" i="5"/>
  <c r="D114978" i="5"/>
  <c r="D114979" i="5"/>
  <c r="D114980" i="5"/>
  <c r="D114981" i="5"/>
  <c r="D114982" i="5"/>
  <c r="D114983" i="5"/>
  <c r="D114984" i="5"/>
  <c r="D114985" i="5"/>
  <c r="D114986" i="5"/>
  <c r="D114987" i="5"/>
  <c r="D114988" i="5"/>
  <c r="D114989" i="5"/>
  <c r="D114990" i="5"/>
  <c r="D114991" i="5"/>
  <c r="D114992" i="5"/>
  <c r="D114993" i="5"/>
  <c r="D114994" i="5"/>
  <c r="D114995" i="5"/>
  <c r="D114996" i="5"/>
  <c r="D114997" i="5"/>
  <c r="D114998" i="5"/>
  <c r="D114999" i="5"/>
  <c r="D115000" i="5"/>
  <c r="D115001" i="5"/>
  <c r="D115002" i="5"/>
  <c r="D115003" i="5"/>
  <c r="D115004" i="5"/>
  <c r="D115005" i="5"/>
  <c r="D115006" i="5"/>
  <c r="D115007" i="5"/>
  <c r="D115008" i="5"/>
  <c r="D115009" i="5"/>
  <c r="D115010" i="5"/>
  <c r="D115011" i="5"/>
  <c r="D115012" i="5"/>
  <c r="D115013" i="5"/>
  <c r="D115014" i="5"/>
  <c r="D115015" i="5"/>
  <c r="D115016" i="5"/>
  <c r="D115017" i="5"/>
  <c r="D115018" i="5"/>
  <c r="D115019" i="5"/>
  <c r="D115020" i="5"/>
  <c r="D115021" i="5"/>
  <c r="D115022" i="5"/>
  <c r="D115023" i="5"/>
  <c r="D115024" i="5"/>
  <c r="D115025" i="5"/>
  <c r="D115026" i="5"/>
  <c r="D115027" i="5"/>
  <c r="D115028" i="5"/>
  <c r="D115029" i="5"/>
  <c r="D115030" i="5"/>
  <c r="D115031" i="5"/>
  <c r="D115032" i="5"/>
  <c r="D115033" i="5"/>
  <c r="D115034" i="5"/>
  <c r="D115035" i="5"/>
  <c r="D115036" i="5"/>
  <c r="D115037" i="5"/>
  <c r="D115038" i="5"/>
  <c r="D115039" i="5"/>
  <c r="D115040" i="5"/>
  <c r="D115041" i="5"/>
  <c r="D115042" i="5"/>
  <c r="D115043" i="5"/>
  <c r="D115044" i="5"/>
  <c r="D115045" i="5"/>
  <c r="D115046" i="5"/>
  <c r="D115047" i="5"/>
  <c r="D115048" i="5"/>
  <c r="D115049" i="5"/>
  <c r="D115050" i="5"/>
  <c r="D115051" i="5"/>
  <c r="D115052" i="5"/>
  <c r="D115053" i="5"/>
  <c r="D115054" i="5"/>
  <c r="D115055" i="5"/>
  <c r="D115056" i="5"/>
  <c r="D115057" i="5"/>
  <c r="D115058" i="5"/>
  <c r="D115059" i="5"/>
  <c r="D115060" i="5"/>
  <c r="D115061" i="5"/>
  <c r="D115062" i="5"/>
  <c r="D115063" i="5"/>
  <c r="D115064" i="5"/>
  <c r="D115065" i="5"/>
  <c r="D115066" i="5"/>
  <c r="D115067" i="5"/>
  <c r="D115068" i="5"/>
  <c r="D115069" i="5"/>
  <c r="D115070" i="5"/>
  <c r="D115071" i="5"/>
  <c r="D115072" i="5"/>
  <c r="D115073" i="5"/>
  <c r="D115074" i="5"/>
  <c r="D115075" i="5"/>
  <c r="D115076" i="5"/>
  <c r="D115077" i="5"/>
  <c r="D115078" i="5"/>
  <c r="D115079" i="5"/>
  <c r="D115080" i="5"/>
  <c r="D115081" i="5"/>
  <c r="D115082" i="5"/>
  <c r="D115083" i="5"/>
  <c r="D115084" i="5"/>
  <c r="D115085" i="5"/>
  <c r="D115086" i="5"/>
  <c r="D115087" i="5"/>
  <c r="D115088" i="5"/>
  <c r="D115089" i="5"/>
  <c r="D115090" i="5"/>
  <c r="D115091" i="5"/>
  <c r="D115092" i="5"/>
  <c r="D115093" i="5"/>
  <c r="D115094" i="5"/>
  <c r="D115095" i="5"/>
  <c r="D115096" i="5"/>
  <c r="D115097" i="5"/>
  <c r="D115098" i="5"/>
  <c r="D115099" i="5"/>
  <c r="D115100" i="5"/>
  <c r="D115101" i="5"/>
  <c r="D115102" i="5"/>
  <c r="D115103" i="5"/>
  <c r="D115104" i="5"/>
  <c r="D115105" i="5"/>
  <c r="D115106" i="5"/>
  <c r="D115107" i="5"/>
  <c r="D115108" i="5"/>
  <c r="D115109" i="5"/>
  <c r="D115110" i="5"/>
  <c r="D115111" i="5"/>
  <c r="D115112" i="5"/>
  <c r="D115113" i="5"/>
  <c r="D115114" i="5"/>
  <c r="D115115" i="5"/>
  <c r="D115116" i="5"/>
  <c r="D115117" i="5"/>
  <c r="D115118" i="5"/>
  <c r="D115119" i="5"/>
  <c r="D115120" i="5"/>
  <c r="D115121" i="5"/>
  <c r="D115122" i="5"/>
  <c r="D115123" i="5"/>
  <c r="D115124" i="5"/>
  <c r="D115125" i="5"/>
  <c r="D115126" i="5"/>
  <c r="D115127" i="5"/>
  <c r="D115128" i="5"/>
  <c r="D115129" i="5"/>
  <c r="D115130" i="5"/>
  <c r="D115131" i="5"/>
  <c r="D115132" i="5"/>
  <c r="D115133" i="5"/>
  <c r="D115134" i="5"/>
  <c r="D115135" i="5"/>
  <c r="D115136" i="5"/>
  <c r="D115137" i="5"/>
  <c r="D115138" i="5"/>
  <c r="D115139" i="5"/>
  <c r="D115140" i="5"/>
  <c r="D115141" i="5"/>
  <c r="D115142" i="5"/>
  <c r="D115143" i="5"/>
  <c r="D115144" i="5"/>
  <c r="D115145" i="5"/>
  <c r="D115146" i="5"/>
  <c r="D115147" i="5"/>
  <c r="D115148" i="5"/>
  <c r="D115149" i="5"/>
  <c r="D115150" i="5"/>
  <c r="D115151" i="5"/>
  <c r="D115152" i="5"/>
  <c r="D115153" i="5"/>
  <c r="D115154" i="5"/>
  <c r="D115155" i="5"/>
  <c r="D115156" i="5"/>
  <c r="D115157" i="5"/>
  <c r="D115158" i="5"/>
  <c r="D115159" i="5"/>
  <c r="D115160" i="5"/>
  <c r="D115161" i="5"/>
  <c r="D115162" i="5"/>
  <c r="D115163" i="5"/>
  <c r="D115164" i="5"/>
  <c r="D115165" i="5"/>
  <c r="D115166" i="5"/>
  <c r="D115167" i="5"/>
  <c r="D115168" i="5"/>
  <c r="D115169" i="5"/>
  <c r="D115170" i="5"/>
  <c r="D115171" i="5"/>
  <c r="D115172" i="5"/>
  <c r="D115173" i="5"/>
  <c r="D115174" i="5"/>
  <c r="D115175" i="5"/>
  <c r="D115176" i="5"/>
  <c r="D115177" i="5"/>
  <c r="D115178" i="5"/>
  <c r="D115179" i="5"/>
  <c r="D115180" i="5"/>
  <c r="D115181" i="5"/>
  <c r="D115182" i="5"/>
  <c r="D115183" i="5"/>
  <c r="D115184" i="5"/>
  <c r="D115185" i="5"/>
  <c r="D115186" i="5"/>
  <c r="D115187" i="5"/>
  <c r="D115188" i="5"/>
  <c r="D115189" i="5"/>
  <c r="D115190" i="5"/>
  <c r="D115191" i="5"/>
  <c r="D115192" i="5"/>
  <c r="D115193" i="5"/>
  <c r="D115194" i="5"/>
  <c r="D115195" i="5"/>
  <c r="D115196" i="5"/>
  <c r="D115197" i="5"/>
  <c r="D115198" i="5"/>
  <c r="D115199" i="5"/>
  <c r="D115200" i="5"/>
  <c r="D115201" i="5"/>
  <c r="D115202" i="5"/>
  <c r="D115203" i="5"/>
  <c r="D115204" i="5"/>
  <c r="D115205" i="5"/>
  <c r="D115206" i="5"/>
  <c r="D115207" i="5"/>
  <c r="D115208" i="5"/>
  <c r="D115209" i="5"/>
  <c r="D115210" i="5"/>
  <c r="D115211" i="5"/>
  <c r="D115212" i="5"/>
  <c r="D115213" i="5"/>
  <c r="D115214" i="5"/>
  <c r="D115215" i="5"/>
  <c r="D115216" i="5"/>
  <c r="D115217" i="5"/>
  <c r="D115218" i="5"/>
  <c r="D115219" i="5"/>
  <c r="D115220" i="5"/>
  <c r="D115221" i="5"/>
  <c r="D115222" i="5"/>
  <c r="D115223" i="5"/>
  <c r="D115224" i="5"/>
  <c r="D115225" i="5"/>
  <c r="D115226" i="5"/>
  <c r="D115227" i="5"/>
  <c r="D115228" i="5"/>
  <c r="D115229" i="5"/>
  <c r="D115230" i="5"/>
  <c r="D115231" i="5"/>
  <c r="D115232" i="5"/>
  <c r="D115233" i="5"/>
  <c r="D115234" i="5"/>
  <c r="D115235" i="5"/>
  <c r="D115236" i="5"/>
  <c r="D115237" i="5"/>
  <c r="D115238" i="5"/>
  <c r="D115239" i="5"/>
  <c r="D115240" i="5"/>
  <c r="D115241" i="5"/>
  <c r="D115242" i="5"/>
  <c r="D115243" i="5"/>
  <c r="D115244" i="5"/>
  <c r="D115245" i="5"/>
  <c r="D115246" i="5"/>
  <c r="D115247" i="5"/>
  <c r="D115248" i="5"/>
  <c r="D115249" i="5"/>
  <c r="D115250" i="5"/>
  <c r="D115251" i="5"/>
  <c r="D115252" i="5"/>
  <c r="D115253" i="5"/>
  <c r="D115254" i="5"/>
  <c r="D115255" i="5"/>
  <c r="D115256" i="5"/>
  <c r="D115257" i="5"/>
  <c r="D115258" i="5"/>
  <c r="D115259" i="5"/>
  <c r="D115260" i="5"/>
  <c r="D115261" i="5"/>
  <c r="D115262" i="5"/>
  <c r="D115263" i="5"/>
  <c r="D115264" i="5"/>
  <c r="D115265" i="5"/>
  <c r="D115266" i="5"/>
  <c r="D115267" i="5"/>
  <c r="D115268" i="5"/>
  <c r="D115269" i="5"/>
  <c r="D115270" i="5"/>
  <c r="D115271" i="5"/>
  <c r="D115272" i="5"/>
  <c r="D115273" i="5"/>
  <c r="D115274" i="5"/>
  <c r="D115275" i="5"/>
  <c r="D115276" i="5"/>
  <c r="D115277" i="5"/>
  <c r="D115278" i="5"/>
  <c r="D115279" i="5"/>
  <c r="D115280" i="5"/>
  <c r="D115281" i="5"/>
  <c r="D115282" i="5"/>
  <c r="D115283" i="5"/>
  <c r="D115284" i="5"/>
  <c r="D115285" i="5"/>
  <c r="D115286" i="5"/>
  <c r="D115287" i="5"/>
  <c r="D115288" i="5"/>
  <c r="D115289" i="5"/>
  <c r="D115290" i="5"/>
  <c r="D115291" i="5"/>
  <c r="D115292" i="5"/>
  <c r="D115293" i="5"/>
  <c r="D115294" i="5"/>
  <c r="D115295" i="5"/>
  <c r="D115296" i="5"/>
  <c r="D115297" i="5"/>
  <c r="D115298" i="5"/>
  <c r="D115299" i="5"/>
  <c r="D115300" i="5"/>
  <c r="D115301" i="5"/>
  <c r="D115302" i="5"/>
  <c r="D115303" i="5"/>
  <c r="D115304" i="5"/>
  <c r="D115305" i="5"/>
  <c r="D115306" i="5"/>
  <c r="D115307" i="5"/>
  <c r="D115308" i="5"/>
  <c r="D115309" i="5"/>
  <c r="D115310" i="5"/>
  <c r="D115311" i="5"/>
  <c r="D115312" i="5"/>
  <c r="D115313" i="5"/>
  <c r="D115314" i="5"/>
  <c r="D115315" i="5"/>
  <c r="D115316" i="5"/>
  <c r="D115317" i="5"/>
  <c r="D115318" i="5"/>
  <c r="D115319" i="5"/>
  <c r="D115320" i="5"/>
  <c r="D115321" i="5"/>
  <c r="D115322" i="5"/>
  <c r="D115323" i="5"/>
  <c r="D115324" i="5"/>
  <c r="D115325" i="5"/>
  <c r="D115326" i="5"/>
  <c r="D115327" i="5"/>
  <c r="D115328" i="5"/>
  <c r="D115329" i="5"/>
  <c r="D115330" i="5"/>
  <c r="D115331" i="5"/>
  <c r="D115332" i="5"/>
  <c r="D115333" i="5"/>
  <c r="D115334" i="5"/>
  <c r="D115335" i="5"/>
  <c r="D115336" i="5"/>
  <c r="D115337" i="5"/>
  <c r="D115338" i="5"/>
  <c r="D115339" i="5"/>
  <c r="D115340" i="5"/>
  <c r="D115341" i="5"/>
  <c r="D115342" i="5"/>
  <c r="D115343" i="5"/>
  <c r="D115344" i="5"/>
  <c r="D115345" i="5"/>
  <c r="D115346" i="5"/>
  <c r="D115347" i="5"/>
  <c r="D115348" i="5"/>
  <c r="D115349" i="5"/>
  <c r="D115350" i="5"/>
  <c r="D115351" i="5"/>
  <c r="D115352" i="5"/>
  <c r="D115353" i="5"/>
  <c r="D115354" i="5"/>
  <c r="D115355" i="5"/>
  <c r="D115356" i="5"/>
  <c r="D115357" i="5"/>
  <c r="D115358" i="5"/>
  <c r="D115359" i="5"/>
  <c r="D115360" i="5"/>
  <c r="D115361" i="5"/>
  <c r="D115362" i="5"/>
  <c r="D115363" i="5"/>
  <c r="D115364" i="5"/>
  <c r="D115365" i="5"/>
  <c r="D115366" i="5"/>
  <c r="D115367" i="5"/>
  <c r="D115368" i="5"/>
  <c r="D115369" i="5"/>
  <c r="D115370" i="5"/>
  <c r="D115371" i="5"/>
  <c r="D115372" i="5"/>
  <c r="D115373" i="5"/>
  <c r="D115374" i="5"/>
  <c r="D115375" i="5"/>
  <c r="D115376" i="5"/>
  <c r="D115377" i="5"/>
  <c r="D115378" i="5"/>
  <c r="D115379" i="5"/>
  <c r="D115380" i="5"/>
  <c r="D115381" i="5"/>
  <c r="D115382" i="5"/>
  <c r="D115383" i="5"/>
  <c r="D115384" i="5"/>
  <c r="D115385" i="5"/>
  <c r="D115386" i="5"/>
  <c r="D115387" i="5"/>
  <c r="D115388" i="5"/>
  <c r="D115389" i="5"/>
  <c r="D115390" i="5"/>
  <c r="D115391" i="5"/>
  <c r="D115392" i="5"/>
  <c r="D115393" i="5"/>
  <c r="D115394" i="5"/>
  <c r="D115395" i="5"/>
  <c r="D115396" i="5"/>
  <c r="D115397" i="5"/>
  <c r="D115398" i="5"/>
  <c r="D115399" i="5"/>
  <c r="D115400" i="5"/>
  <c r="D115401" i="5"/>
  <c r="D115402" i="5"/>
  <c r="D115403" i="5"/>
  <c r="D115404" i="5"/>
  <c r="D115405" i="5"/>
  <c r="D115406" i="5"/>
  <c r="D115407" i="5"/>
  <c r="D115408" i="5"/>
  <c r="D115409" i="5"/>
  <c r="D115410" i="5"/>
  <c r="D115411" i="5"/>
  <c r="D115412" i="5"/>
  <c r="D115413" i="5"/>
  <c r="D115414" i="5"/>
  <c r="D115415" i="5"/>
  <c r="D115416" i="5"/>
  <c r="D115417" i="5"/>
  <c r="D115418" i="5"/>
  <c r="D115419" i="5"/>
  <c r="D115420" i="5"/>
  <c r="D115421" i="5"/>
  <c r="D115422" i="5"/>
  <c r="D115423" i="5"/>
  <c r="D115424" i="5"/>
  <c r="D115425" i="5"/>
  <c r="D115426" i="5"/>
  <c r="D115427" i="5"/>
  <c r="D115428" i="5"/>
  <c r="D115429" i="5"/>
  <c r="D115430" i="5"/>
  <c r="D115431" i="5"/>
  <c r="D115432" i="5"/>
  <c r="D115433" i="5"/>
  <c r="D115434" i="5"/>
  <c r="D115435" i="5"/>
  <c r="D115436" i="5"/>
  <c r="D115437" i="5"/>
  <c r="D115438" i="5"/>
  <c r="D115439" i="5"/>
  <c r="D115440" i="5"/>
  <c r="D115441" i="5"/>
  <c r="D115442" i="5"/>
  <c r="D115443" i="5"/>
  <c r="D115444" i="5"/>
  <c r="D115445" i="5"/>
  <c r="D115446" i="5"/>
  <c r="D115447" i="5"/>
  <c r="D115448" i="5"/>
  <c r="D115449" i="5"/>
  <c r="D115450" i="5"/>
  <c r="D115451" i="5"/>
  <c r="D115452" i="5"/>
  <c r="D115453" i="5"/>
  <c r="D115454" i="5"/>
  <c r="D115455" i="5"/>
  <c r="D115456" i="5"/>
  <c r="D115457" i="5"/>
  <c r="D115458" i="5"/>
  <c r="D115459" i="5"/>
  <c r="D115460" i="5"/>
  <c r="D115461" i="5"/>
  <c r="D115462" i="5"/>
  <c r="D115463" i="5"/>
  <c r="D115464" i="5"/>
  <c r="D115465" i="5"/>
  <c r="D115466" i="5"/>
  <c r="D115467" i="5"/>
  <c r="D115468" i="5"/>
  <c r="D115469" i="5"/>
  <c r="D115470" i="5"/>
  <c r="D115471" i="5"/>
  <c r="D115472" i="5"/>
  <c r="D115473" i="5"/>
  <c r="D115474" i="5"/>
  <c r="D115475" i="5"/>
  <c r="D115476" i="5"/>
  <c r="D115477" i="5"/>
  <c r="D115478" i="5"/>
  <c r="D115479" i="5"/>
  <c r="D115480" i="5"/>
  <c r="D115481" i="5"/>
  <c r="D115482" i="5"/>
  <c r="D115483" i="5"/>
  <c r="D115484" i="5"/>
  <c r="D115485" i="5"/>
  <c r="D115486" i="5"/>
  <c r="D115487" i="5"/>
  <c r="D115488" i="5"/>
  <c r="D115489" i="5"/>
  <c r="D115490" i="5"/>
  <c r="D115491" i="5"/>
  <c r="D115492" i="5"/>
  <c r="D115493" i="5"/>
  <c r="D115494" i="5"/>
  <c r="D115495" i="5"/>
  <c r="D115496" i="5"/>
  <c r="D115497" i="5"/>
  <c r="D115498" i="5"/>
  <c r="D115499" i="5"/>
  <c r="D115500" i="5"/>
  <c r="D115501" i="5"/>
  <c r="D115502" i="5"/>
  <c r="D115503" i="5"/>
  <c r="D115504" i="5"/>
  <c r="D115505" i="5"/>
  <c r="D115506" i="5"/>
  <c r="D115507" i="5"/>
  <c r="D115508" i="5"/>
  <c r="D115509" i="5"/>
  <c r="D115510" i="5"/>
  <c r="D115511" i="5"/>
  <c r="D115512" i="5"/>
  <c r="D115513" i="5"/>
  <c r="D115514" i="5"/>
  <c r="D115515" i="5"/>
  <c r="D115516" i="5"/>
  <c r="D115517" i="5"/>
  <c r="D115518" i="5"/>
  <c r="D115519" i="5"/>
  <c r="D115520" i="5"/>
  <c r="D115521" i="5"/>
  <c r="D115522" i="5"/>
  <c r="D115523" i="5"/>
  <c r="D115524" i="5"/>
  <c r="D115525" i="5"/>
  <c r="D115526" i="5"/>
  <c r="D115527" i="5"/>
  <c r="D115528" i="5"/>
  <c r="D115529" i="5"/>
  <c r="D115530" i="5"/>
  <c r="D115531" i="5"/>
  <c r="D115532" i="5"/>
  <c r="D115533" i="5"/>
  <c r="D115534" i="5"/>
  <c r="D115535" i="5"/>
  <c r="D115536" i="5"/>
  <c r="D115537" i="5"/>
  <c r="D115538" i="5"/>
  <c r="D115539" i="5"/>
  <c r="D115540" i="5"/>
  <c r="D115541" i="5"/>
  <c r="D115542" i="5"/>
  <c r="D115543" i="5"/>
  <c r="D115544" i="5"/>
  <c r="D115545" i="5"/>
  <c r="D115546" i="5"/>
  <c r="D115547" i="5"/>
  <c r="D115548" i="5"/>
  <c r="D115549" i="5"/>
  <c r="D115550" i="5"/>
  <c r="D115551" i="5"/>
  <c r="D115552" i="5"/>
  <c r="D115553" i="5"/>
  <c r="D115554" i="5"/>
  <c r="D115555" i="5"/>
  <c r="D115556" i="5"/>
  <c r="D115557" i="5"/>
  <c r="D115558" i="5"/>
  <c r="D115559" i="5"/>
  <c r="D115560" i="5"/>
  <c r="D115561" i="5"/>
  <c r="D115562" i="5"/>
  <c r="D115563" i="5"/>
  <c r="D115564" i="5"/>
  <c r="D115565" i="5"/>
  <c r="D115566" i="5"/>
  <c r="D115567" i="5"/>
  <c r="D115568" i="5"/>
  <c r="D115569" i="5"/>
  <c r="D115570" i="5"/>
  <c r="D115571" i="5"/>
  <c r="D115572" i="5"/>
  <c r="D115573" i="5"/>
  <c r="D115574" i="5"/>
  <c r="D115575" i="5"/>
  <c r="D115576" i="5"/>
  <c r="D115577" i="5"/>
  <c r="D115578" i="5"/>
  <c r="D115579" i="5"/>
  <c r="D115580" i="5"/>
  <c r="D115581" i="5"/>
  <c r="D115582" i="5"/>
  <c r="D115583" i="5"/>
  <c r="D115584" i="5"/>
  <c r="D115585" i="5"/>
  <c r="D115586" i="5"/>
  <c r="D115587" i="5"/>
  <c r="D115588" i="5"/>
  <c r="D115589" i="5"/>
  <c r="D115590" i="5"/>
  <c r="D115591" i="5"/>
  <c r="D115592" i="5"/>
  <c r="D115593" i="5"/>
  <c r="D115594" i="5"/>
  <c r="D115595" i="5"/>
  <c r="D115596" i="5"/>
  <c r="D115597" i="5"/>
  <c r="D115598" i="5"/>
  <c r="D115599" i="5"/>
  <c r="D115600" i="5"/>
  <c r="D115601" i="5"/>
  <c r="D115602" i="5"/>
  <c r="D115603" i="5"/>
  <c r="D115604" i="5"/>
  <c r="D115605" i="5"/>
  <c r="D115606" i="5"/>
  <c r="D115607" i="5"/>
  <c r="D115608" i="5"/>
  <c r="D115609" i="5"/>
  <c r="D115610" i="5"/>
  <c r="D115611" i="5"/>
  <c r="D115612" i="5"/>
  <c r="D115613" i="5"/>
  <c r="D115614" i="5"/>
  <c r="D115615" i="5"/>
  <c r="D115616" i="5"/>
  <c r="D115617" i="5"/>
  <c r="D115618" i="5"/>
  <c r="D115619" i="5"/>
  <c r="D115620" i="5"/>
  <c r="D115621" i="5"/>
  <c r="D115622" i="5"/>
  <c r="D115623" i="5"/>
  <c r="D115624" i="5"/>
  <c r="D115625" i="5"/>
  <c r="D115626" i="5"/>
  <c r="D115627" i="5"/>
  <c r="D115628" i="5"/>
  <c r="D115629" i="5"/>
  <c r="D115630" i="5"/>
  <c r="D115631" i="5"/>
  <c r="D115632" i="5"/>
  <c r="D115633" i="5"/>
  <c r="D115634" i="5"/>
  <c r="D115635" i="5"/>
  <c r="D115636" i="5"/>
  <c r="D115637" i="5"/>
  <c r="D115638" i="5"/>
  <c r="D115639" i="5"/>
  <c r="D115640" i="5"/>
  <c r="D115641" i="5"/>
  <c r="D115642" i="5"/>
  <c r="D115643" i="5"/>
  <c r="D115644" i="5"/>
  <c r="D115645" i="5"/>
  <c r="D115646" i="5"/>
  <c r="D115647" i="5"/>
  <c r="D115648" i="5"/>
  <c r="D115649" i="5"/>
  <c r="D115650" i="5"/>
  <c r="D115651" i="5"/>
  <c r="D115652" i="5"/>
  <c r="D115653" i="5"/>
  <c r="D115654" i="5"/>
  <c r="D115655" i="5"/>
  <c r="D115656" i="5"/>
  <c r="D115657" i="5"/>
  <c r="D115658" i="5"/>
  <c r="D115659" i="5"/>
  <c r="D115660" i="5"/>
  <c r="D115661" i="5"/>
  <c r="D115662" i="5"/>
  <c r="D115663" i="5"/>
  <c r="D115664" i="5"/>
  <c r="D115665" i="5"/>
  <c r="D115666" i="5"/>
  <c r="D115667" i="5"/>
  <c r="D115668" i="5"/>
  <c r="D115669" i="5"/>
  <c r="D115670" i="5"/>
  <c r="D115671" i="5"/>
  <c r="D115672" i="5"/>
  <c r="D115673" i="5"/>
  <c r="D115674" i="5"/>
  <c r="D115675" i="5"/>
  <c r="D115676" i="5"/>
  <c r="D115677" i="5"/>
  <c r="D115678" i="5"/>
  <c r="D115679" i="5"/>
  <c r="D115680" i="5"/>
  <c r="D115681" i="5"/>
  <c r="D115682" i="5"/>
  <c r="D115683" i="5"/>
  <c r="D115684" i="5"/>
  <c r="D115685" i="5"/>
  <c r="D115686" i="5"/>
  <c r="D115687" i="5"/>
  <c r="D115688" i="5"/>
  <c r="D115689" i="5"/>
  <c r="D115690" i="5"/>
  <c r="D115691" i="5"/>
  <c r="D115692" i="5"/>
  <c r="D115693" i="5"/>
  <c r="D115694" i="5"/>
  <c r="D115695" i="5"/>
  <c r="D115696" i="5"/>
  <c r="D115697" i="5"/>
  <c r="D115698" i="5"/>
  <c r="D115699" i="5"/>
  <c r="D115700" i="5"/>
  <c r="D115701" i="5"/>
  <c r="D115702" i="5"/>
  <c r="D115703" i="5"/>
  <c r="D115704" i="5"/>
  <c r="D115705" i="5"/>
  <c r="D115706" i="5"/>
  <c r="D115707" i="5"/>
  <c r="D115708" i="5"/>
  <c r="D115709" i="5"/>
  <c r="D115710" i="5"/>
  <c r="D115711" i="5"/>
  <c r="D115712" i="5"/>
  <c r="D115713" i="5"/>
  <c r="D115714" i="5"/>
  <c r="D115715" i="5"/>
  <c r="D115716" i="5"/>
  <c r="D115717" i="5"/>
  <c r="D115718" i="5"/>
  <c r="D115719" i="5"/>
  <c r="D115720" i="5"/>
  <c r="D115721" i="5"/>
  <c r="D115722" i="5"/>
  <c r="D115723" i="5"/>
  <c r="D115724" i="5"/>
  <c r="D115725" i="5"/>
  <c r="D115726" i="5"/>
  <c r="D115727" i="5"/>
  <c r="D115728" i="5"/>
  <c r="D115729" i="5"/>
  <c r="D115730" i="5"/>
  <c r="D115731" i="5"/>
  <c r="D115732" i="5"/>
  <c r="D115733" i="5"/>
  <c r="D115734" i="5"/>
  <c r="D115735" i="5"/>
  <c r="D115736" i="5"/>
  <c r="D115737" i="5"/>
  <c r="D115738" i="5"/>
  <c r="D115739" i="5"/>
  <c r="D115740" i="5"/>
  <c r="D115741" i="5"/>
  <c r="D115742" i="5"/>
  <c r="D115743" i="5"/>
  <c r="D115744" i="5"/>
  <c r="D115745" i="5"/>
  <c r="D115746" i="5"/>
  <c r="D115747" i="5"/>
  <c r="D115748" i="5"/>
  <c r="D115749" i="5"/>
  <c r="D115750" i="5"/>
  <c r="D115751" i="5"/>
  <c r="D115752" i="5"/>
  <c r="D115753" i="5"/>
  <c r="D115754" i="5"/>
  <c r="D115755" i="5"/>
  <c r="D115756" i="5"/>
  <c r="D115757" i="5"/>
  <c r="D115758" i="5"/>
  <c r="D115759" i="5"/>
  <c r="D115760" i="5"/>
  <c r="D115761" i="5"/>
  <c r="D115762" i="5"/>
  <c r="D115763" i="5"/>
  <c r="D115764" i="5"/>
  <c r="D115765" i="5"/>
  <c r="D115766" i="5"/>
  <c r="D115767" i="5"/>
  <c r="D115768" i="5"/>
  <c r="D115769" i="5"/>
  <c r="D115770" i="5"/>
  <c r="D115771" i="5"/>
  <c r="D115772" i="5"/>
  <c r="D115773" i="5"/>
  <c r="D115774" i="5"/>
  <c r="D115775" i="5"/>
  <c r="D115776" i="5"/>
  <c r="D115777" i="5"/>
  <c r="D115778" i="5"/>
  <c r="D115779" i="5"/>
  <c r="D115780" i="5"/>
  <c r="D115781" i="5"/>
  <c r="D115782" i="5"/>
  <c r="D115783" i="5"/>
  <c r="D115784" i="5"/>
  <c r="D115785" i="5"/>
  <c r="D115786" i="5"/>
  <c r="D115787" i="5"/>
  <c r="D115788" i="5"/>
  <c r="D115789" i="5"/>
  <c r="D115790" i="5"/>
  <c r="D115791" i="5"/>
  <c r="D115792" i="5"/>
  <c r="D115793" i="5"/>
  <c r="D115794" i="5"/>
  <c r="D115795" i="5"/>
  <c r="D115796" i="5"/>
  <c r="D115797" i="5"/>
  <c r="D115798" i="5"/>
  <c r="D115799" i="5"/>
  <c r="D115800" i="5"/>
  <c r="D115801" i="5"/>
  <c r="D115802" i="5"/>
  <c r="D115803" i="5"/>
  <c r="D115804" i="5"/>
  <c r="D115805" i="5"/>
  <c r="D115806" i="5"/>
  <c r="D115807" i="5"/>
  <c r="D115808" i="5"/>
  <c r="D115809" i="5"/>
  <c r="D115810" i="5"/>
  <c r="D115811" i="5"/>
  <c r="D115812" i="5"/>
  <c r="D115813" i="5"/>
  <c r="D115814" i="5"/>
  <c r="D115815" i="5"/>
  <c r="D115816" i="5"/>
  <c r="D115817" i="5"/>
  <c r="D115818" i="5"/>
  <c r="D115819" i="5"/>
  <c r="D115820" i="5"/>
  <c r="D115821" i="5"/>
  <c r="D115822" i="5"/>
  <c r="D115823" i="5"/>
  <c r="D115824" i="5"/>
  <c r="D115825" i="5"/>
  <c r="D115826" i="5"/>
  <c r="D115827" i="5"/>
  <c r="D115828" i="5"/>
  <c r="D115829" i="5"/>
  <c r="D115830" i="5"/>
  <c r="D115831" i="5"/>
  <c r="D115832" i="5"/>
  <c r="D115833" i="5"/>
  <c r="D115834" i="5"/>
  <c r="D115835" i="5"/>
  <c r="D115836" i="5"/>
  <c r="D115837" i="5"/>
  <c r="D115838" i="5"/>
  <c r="D115839" i="5"/>
  <c r="D115840" i="5"/>
  <c r="D115841" i="5"/>
  <c r="D115842" i="5"/>
  <c r="D115843" i="5"/>
  <c r="D115844" i="5"/>
  <c r="D115845" i="5"/>
  <c r="D115846" i="5"/>
  <c r="D115847" i="5"/>
  <c r="D115848" i="5"/>
  <c r="D115849" i="5"/>
  <c r="D115850" i="5"/>
  <c r="D115851" i="5"/>
  <c r="D115852" i="5"/>
  <c r="D115853" i="5"/>
  <c r="D115854" i="5"/>
  <c r="D115855" i="5"/>
  <c r="D115856" i="5"/>
  <c r="D115857" i="5"/>
  <c r="D115858" i="5"/>
  <c r="D115859" i="5"/>
  <c r="D115860" i="5"/>
  <c r="D115861" i="5"/>
  <c r="D115862" i="5"/>
  <c r="D115863" i="5"/>
  <c r="D115864" i="5"/>
  <c r="D115865" i="5"/>
  <c r="D115866" i="5"/>
  <c r="D115867" i="5"/>
  <c r="D115868" i="5"/>
  <c r="D115869" i="5"/>
  <c r="D115870" i="5"/>
  <c r="D115871" i="5"/>
  <c r="D115872" i="5"/>
  <c r="D115873" i="5"/>
  <c r="D115874" i="5"/>
  <c r="D115875" i="5"/>
  <c r="D115876" i="5"/>
  <c r="D115877" i="5"/>
  <c r="D115878" i="5"/>
  <c r="D115879" i="5"/>
  <c r="D115880" i="5"/>
  <c r="D115881" i="5"/>
  <c r="D115882" i="5"/>
  <c r="D115883" i="5"/>
  <c r="D115884" i="5"/>
  <c r="D115885" i="5"/>
  <c r="D115886" i="5"/>
  <c r="D115887" i="5"/>
  <c r="D115888" i="5"/>
  <c r="D115889" i="5"/>
  <c r="D115890" i="5"/>
  <c r="D115891" i="5"/>
  <c r="D115892" i="5"/>
  <c r="D115893" i="5"/>
  <c r="D115894" i="5"/>
  <c r="D115895" i="5"/>
  <c r="D115896" i="5"/>
  <c r="D115897" i="5"/>
  <c r="D115898" i="5"/>
  <c r="D115899" i="5"/>
  <c r="D115900" i="5"/>
  <c r="D115901" i="5"/>
  <c r="D115902" i="5"/>
  <c r="D115903" i="5"/>
  <c r="D115904" i="5"/>
  <c r="D115905" i="5"/>
  <c r="D115906" i="5"/>
  <c r="D115907" i="5"/>
  <c r="D115908" i="5"/>
  <c r="D115909" i="5"/>
  <c r="D115910" i="5"/>
  <c r="D115911" i="5"/>
  <c r="D115912" i="5"/>
  <c r="D115913" i="5"/>
  <c r="D115914" i="5"/>
  <c r="D115915" i="5"/>
  <c r="D115916" i="5"/>
  <c r="D115917" i="5"/>
  <c r="D115918" i="5"/>
  <c r="D115919" i="5"/>
  <c r="D115920" i="5"/>
  <c r="D115921" i="5"/>
  <c r="D115922" i="5"/>
  <c r="D115923" i="5"/>
  <c r="D115924" i="5"/>
  <c r="D115925" i="5"/>
  <c r="D115926" i="5"/>
  <c r="D115927" i="5"/>
  <c r="D115928" i="5"/>
  <c r="D115929" i="5"/>
  <c r="D115930" i="5"/>
  <c r="D115931" i="5"/>
  <c r="D115932" i="5"/>
  <c r="D115933" i="5"/>
  <c r="D115934" i="5"/>
  <c r="D115935" i="5"/>
  <c r="D115936" i="5"/>
  <c r="D115937" i="5"/>
  <c r="D115938" i="5"/>
  <c r="D115939" i="5"/>
  <c r="D115940" i="5"/>
  <c r="D115941" i="5"/>
  <c r="D115942" i="5"/>
  <c r="D115943" i="5"/>
  <c r="D115944" i="5"/>
  <c r="D115945" i="5"/>
  <c r="D115946" i="5"/>
  <c r="D115947" i="5"/>
  <c r="D115948" i="5"/>
  <c r="D115949" i="5"/>
  <c r="D115950" i="5"/>
  <c r="D115951" i="5"/>
  <c r="D115952" i="5"/>
  <c r="D115953" i="5"/>
  <c r="D115954" i="5"/>
  <c r="D115955" i="5"/>
  <c r="D115956" i="5"/>
  <c r="D115957" i="5"/>
  <c r="D115958" i="5"/>
  <c r="D115959" i="5"/>
  <c r="D115960" i="5"/>
  <c r="D115961" i="5"/>
  <c r="D115962" i="5"/>
  <c r="D115963" i="5"/>
  <c r="D115964" i="5"/>
  <c r="D115965" i="5"/>
  <c r="D115966" i="5"/>
  <c r="D115967" i="5"/>
  <c r="D115968" i="5"/>
  <c r="D115969" i="5"/>
  <c r="D115970" i="5"/>
  <c r="D115971" i="5"/>
  <c r="D115972" i="5"/>
  <c r="D115973" i="5"/>
  <c r="D115974" i="5"/>
  <c r="D115975" i="5"/>
  <c r="D115976" i="5"/>
  <c r="D115977" i="5"/>
  <c r="D115978" i="5"/>
  <c r="D115979" i="5"/>
  <c r="D115980" i="5"/>
  <c r="D115981" i="5"/>
  <c r="D115982" i="5"/>
  <c r="D115983" i="5"/>
  <c r="D115984" i="5"/>
  <c r="D115985" i="5"/>
  <c r="D115986" i="5"/>
  <c r="D115987" i="5"/>
  <c r="D115988" i="5"/>
  <c r="D115989" i="5"/>
  <c r="D115990" i="5"/>
  <c r="D115991" i="5"/>
  <c r="D115992" i="5"/>
  <c r="D115993" i="5"/>
  <c r="D115994" i="5"/>
  <c r="D115995" i="5"/>
  <c r="D115996" i="5"/>
  <c r="D115997" i="5"/>
  <c r="D115998" i="5"/>
  <c r="D115999" i="5"/>
  <c r="D116000" i="5"/>
  <c r="D116001" i="5"/>
  <c r="D116002" i="5"/>
  <c r="D116003" i="5"/>
  <c r="D116004" i="5"/>
  <c r="D116005" i="5"/>
  <c r="D116006" i="5"/>
  <c r="D116007" i="5"/>
  <c r="D116008" i="5"/>
  <c r="D116009" i="5"/>
  <c r="D116010" i="5"/>
  <c r="D116011" i="5"/>
  <c r="D116012" i="5"/>
  <c r="D116013" i="5"/>
  <c r="D116014" i="5"/>
  <c r="D116015" i="5"/>
  <c r="D116016" i="5"/>
  <c r="D116017" i="5"/>
  <c r="D116018" i="5"/>
  <c r="D116019" i="5"/>
  <c r="D116020" i="5"/>
  <c r="D116021" i="5"/>
  <c r="D116022" i="5"/>
  <c r="D116023" i="5"/>
  <c r="D116024" i="5"/>
  <c r="D116025" i="5"/>
  <c r="D116026" i="5"/>
  <c r="D116027" i="5"/>
  <c r="D116028" i="5"/>
  <c r="D116029" i="5"/>
  <c r="D116030" i="5"/>
  <c r="D116031" i="5"/>
  <c r="D116032" i="5"/>
  <c r="D116033" i="5"/>
  <c r="D116034" i="5"/>
  <c r="D116035" i="5"/>
  <c r="D116036" i="5"/>
  <c r="D116037" i="5"/>
  <c r="D116038" i="5"/>
  <c r="D116039" i="5"/>
  <c r="D116040" i="5"/>
  <c r="D116041" i="5"/>
  <c r="D116042" i="5"/>
  <c r="D116043" i="5"/>
  <c r="D116044" i="5"/>
  <c r="D116045" i="5"/>
  <c r="D116046" i="5"/>
  <c r="D116047" i="5"/>
  <c r="D116048" i="5"/>
  <c r="D116049" i="5"/>
  <c r="D116050" i="5"/>
  <c r="D116051" i="5"/>
  <c r="D116052" i="5"/>
  <c r="D116053" i="5"/>
  <c r="D116054" i="5"/>
  <c r="D116055" i="5"/>
  <c r="D116056" i="5"/>
  <c r="D116057" i="5"/>
  <c r="D116058" i="5"/>
  <c r="D116059" i="5"/>
  <c r="D116060" i="5"/>
  <c r="D116061" i="5"/>
  <c r="D116062" i="5"/>
  <c r="D116063" i="5"/>
  <c r="D116064" i="5"/>
  <c r="D116065" i="5"/>
  <c r="D116066" i="5"/>
  <c r="D116067" i="5"/>
  <c r="D116068" i="5"/>
  <c r="D116069" i="5"/>
  <c r="D116070" i="5"/>
  <c r="D116071" i="5"/>
  <c r="D116072" i="5"/>
  <c r="D116073" i="5"/>
  <c r="D116074" i="5"/>
  <c r="D116075" i="5"/>
  <c r="D116076" i="5"/>
  <c r="D116077" i="5"/>
  <c r="D116078" i="5"/>
  <c r="D116079" i="5"/>
  <c r="D116080" i="5"/>
  <c r="D116081" i="5"/>
  <c r="D116082" i="5"/>
  <c r="D116083" i="5"/>
  <c r="D116084" i="5"/>
  <c r="D116085" i="5"/>
  <c r="D116086" i="5"/>
  <c r="D116087" i="5"/>
  <c r="D116088" i="5"/>
  <c r="D116089" i="5"/>
  <c r="D116090" i="5"/>
  <c r="D116091" i="5"/>
  <c r="D116092" i="5"/>
  <c r="D116093" i="5"/>
  <c r="D116094" i="5"/>
  <c r="D116095" i="5"/>
  <c r="D116096" i="5"/>
  <c r="D116097" i="5"/>
  <c r="D116098" i="5"/>
  <c r="D116099" i="5"/>
  <c r="D116100" i="5"/>
  <c r="D116101" i="5"/>
  <c r="D116102" i="5"/>
  <c r="D116103" i="5"/>
  <c r="D116104" i="5"/>
  <c r="D116105" i="5"/>
  <c r="D116106" i="5"/>
  <c r="D116107" i="5"/>
  <c r="D116108" i="5"/>
  <c r="D116109" i="5"/>
  <c r="D116110" i="5"/>
  <c r="D116111" i="5"/>
  <c r="D116112" i="5"/>
  <c r="D116113" i="5"/>
  <c r="D116114" i="5"/>
  <c r="D116115" i="5"/>
  <c r="D116116" i="5"/>
  <c r="D116117" i="5"/>
  <c r="D116118" i="5"/>
  <c r="D116119" i="5"/>
  <c r="D116120" i="5"/>
  <c r="D116121" i="5"/>
  <c r="D116122" i="5"/>
  <c r="D116123" i="5"/>
  <c r="D116124" i="5"/>
  <c r="D116125" i="5"/>
  <c r="D116126" i="5"/>
  <c r="D116127" i="5"/>
  <c r="D116128" i="5"/>
  <c r="D116129" i="5"/>
  <c r="D116130" i="5"/>
  <c r="D116131" i="5"/>
  <c r="D116132" i="5"/>
  <c r="D116133" i="5"/>
  <c r="D116134" i="5"/>
  <c r="D116135" i="5"/>
  <c r="D116136" i="5"/>
  <c r="D116137" i="5"/>
  <c r="D116138" i="5"/>
  <c r="D116139" i="5"/>
  <c r="D116140" i="5"/>
  <c r="D116141" i="5"/>
  <c r="D116142" i="5"/>
  <c r="D116143" i="5"/>
  <c r="D116144" i="5"/>
  <c r="D116145" i="5"/>
  <c r="D116146" i="5"/>
  <c r="D116147" i="5"/>
  <c r="D116148" i="5"/>
  <c r="D116149" i="5"/>
  <c r="D116150" i="5"/>
  <c r="D116151" i="5"/>
  <c r="D116152" i="5"/>
  <c r="D116153" i="5"/>
  <c r="D116154" i="5"/>
  <c r="D116155" i="5"/>
  <c r="D116156" i="5"/>
  <c r="D116157" i="5"/>
  <c r="D116158" i="5"/>
  <c r="D116159" i="5"/>
  <c r="D116160" i="5"/>
  <c r="D116161" i="5"/>
  <c r="D116162" i="5"/>
  <c r="D116163" i="5"/>
  <c r="D116164" i="5"/>
  <c r="D116165" i="5"/>
  <c r="D116166" i="5"/>
  <c r="D116167" i="5"/>
  <c r="D116168" i="5"/>
  <c r="D116169" i="5"/>
  <c r="D116170" i="5"/>
  <c r="D116171" i="5"/>
  <c r="D116172" i="5"/>
  <c r="D116173" i="5"/>
  <c r="D116174" i="5"/>
  <c r="D116175" i="5"/>
  <c r="D116176" i="5"/>
  <c r="D116177" i="5"/>
  <c r="D116178" i="5"/>
  <c r="D116179" i="5"/>
  <c r="D116180" i="5"/>
  <c r="D116181" i="5"/>
  <c r="D116182" i="5"/>
  <c r="D116183" i="5"/>
  <c r="D116184" i="5"/>
  <c r="D116185" i="5"/>
  <c r="D116186" i="5"/>
  <c r="D116187" i="5"/>
  <c r="D116188" i="5"/>
  <c r="D116189" i="5"/>
  <c r="D116190" i="5"/>
  <c r="D116191" i="5"/>
  <c r="D116192" i="5"/>
  <c r="D116193" i="5"/>
  <c r="D116194" i="5"/>
  <c r="D116195" i="5"/>
  <c r="D116196" i="5"/>
  <c r="D116197" i="5"/>
  <c r="D116198" i="5"/>
  <c r="D116199" i="5"/>
  <c r="D116200" i="5"/>
  <c r="D116201" i="5"/>
  <c r="D116202" i="5"/>
  <c r="D116203" i="5"/>
  <c r="D116204" i="5"/>
  <c r="D116205" i="5"/>
  <c r="D116206" i="5"/>
  <c r="D116207" i="5"/>
  <c r="D116208" i="5"/>
  <c r="D116209" i="5"/>
  <c r="D116210" i="5"/>
  <c r="D116211" i="5"/>
  <c r="D116212" i="5"/>
  <c r="D116213" i="5"/>
  <c r="D116214" i="5"/>
  <c r="D116215" i="5"/>
  <c r="D116216" i="5"/>
  <c r="D116217" i="5"/>
  <c r="D116218" i="5"/>
  <c r="D116219" i="5"/>
  <c r="D116220" i="5"/>
  <c r="D116221" i="5"/>
  <c r="D116222" i="5"/>
  <c r="D116223" i="5"/>
  <c r="D116224" i="5"/>
  <c r="D116225" i="5"/>
  <c r="D116226" i="5"/>
  <c r="D116227" i="5"/>
  <c r="D116228" i="5"/>
  <c r="D116229" i="5"/>
  <c r="D116230" i="5"/>
  <c r="D116231" i="5"/>
  <c r="D116232" i="5"/>
  <c r="D116233" i="5"/>
  <c r="D116234" i="5"/>
  <c r="D116235" i="5"/>
  <c r="D116236" i="5"/>
  <c r="D116237" i="5"/>
  <c r="D116238" i="5"/>
  <c r="D116239" i="5"/>
  <c r="D116240" i="5"/>
  <c r="D116241" i="5"/>
  <c r="D116242" i="5"/>
  <c r="D116243" i="5"/>
  <c r="D116244" i="5"/>
  <c r="D116245" i="5"/>
  <c r="D116246" i="5"/>
  <c r="D116247" i="5"/>
  <c r="D116248" i="5"/>
  <c r="D116249" i="5"/>
  <c r="D116250" i="5"/>
  <c r="D116251" i="5"/>
  <c r="D116252" i="5"/>
  <c r="D116253" i="5"/>
  <c r="D116254" i="5"/>
  <c r="D116255" i="5"/>
  <c r="D116256" i="5"/>
  <c r="D116257" i="5"/>
  <c r="D116258" i="5"/>
  <c r="D116259" i="5"/>
  <c r="D116260" i="5"/>
  <c r="D116261" i="5"/>
  <c r="D116262" i="5"/>
  <c r="D116263" i="5"/>
  <c r="D116264" i="5"/>
  <c r="D116265" i="5"/>
  <c r="D116266" i="5"/>
  <c r="D116267" i="5"/>
  <c r="D116268" i="5"/>
  <c r="D116269" i="5"/>
  <c r="D116270" i="5"/>
  <c r="D116271" i="5"/>
  <c r="D116272" i="5"/>
  <c r="D116273" i="5"/>
  <c r="D116274" i="5"/>
  <c r="D116275" i="5"/>
  <c r="D116276" i="5"/>
  <c r="D116277" i="5"/>
  <c r="D116278" i="5"/>
  <c r="D116279" i="5"/>
  <c r="D116280" i="5"/>
  <c r="D116281" i="5"/>
  <c r="D116282" i="5"/>
  <c r="D116283" i="5"/>
  <c r="D116284" i="5"/>
  <c r="D116285" i="5"/>
  <c r="D116286" i="5"/>
  <c r="D116287" i="5"/>
  <c r="D116288" i="5"/>
  <c r="D116289" i="5"/>
  <c r="D116290" i="5"/>
  <c r="D116291" i="5"/>
  <c r="D116292" i="5"/>
  <c r="D116293" i="5"/>
  <c r="D116294" i="5"/>
  <c r="D116295" i="5"/>
  <c r="D116296" i="5"/>
  <c r="D116297" i="5"/>
  <c r="D116298" i="5"/>
  <c r="D116299" i="5"/>
  <c r="D116300" i="5"/>
  <c r="D116301" i="5"/>
  <c r="D116302" i="5"/>
  <c r="D116303" i="5"/>
  <c r="D116304" i="5"/>
  <c r="D116305" i="5"/>
  <c r="D116306" i="5"/>
  <c r="D116307" i="5"/>
  <c r="D116308" i="5"/>
  <c r="D116309" i="5"/>
  <c r="D116310" i="5"/>
  <c r="D116311" i="5"/>
  <c r="D116312" i="5"/>
  <c r="D116313" i="5"/>
  <c r="D116314" i="5"/>
  <c r="D116315" i="5"/>
  <c r="D116316" i="5"/>
  <c r="D116317" i="5"/>
  <c r="D116318" i="5"/>
  <c r="D116319" i="5"/>
  <c r="D116320" i="5"/>
  <c r="D116321" i="5"/>
  <c r="D116322" i="5"/>
  <c r="D116323" i="5"/>
  <c r="D116324" i="5"/>
  <c r="D116325" i="5"/>
  <c r="D116326" i="5"/>
  <c r="D116327" i="5"/>
  <c r="D116328" i="5"/>
  <c r="D116329" i="5"/>
  <c r="D116330" i="5"/>
  <c r="D116331" i="5"/>
  <c r="D116332" i="5"/>
  <c r="D116333" i="5"/>
  <c r="D116334" i="5"/>
  <c r="D116335" i="5"/>
  <c r="D116336" i="5"/>
  <c r="D116337" i="5"/>
  <c r="D116338" i="5"/>
  <c r="D116339" i="5"/>
  <c r="D116340" i="5"/>
  <c r="D116341" i="5"/>
  <c r="D116342" i="5"/>
  <c r="D116343" i="5"/>
  <c r="D116344" i="5"/>
  <c r="D116345" i="5"/>
  <c r="D116346" i="5"/>
  <c r="D116347" i="5"/>
  <c r="D116348" i="5"/>
  <c r="D116349" i="5"/>
  <c r="D116350" i="5"/>
  <c r="D116351" i="5"/>
  <c r="D116352" i="5"/>
  <c r="D116353" i="5"/>
  <c r="D116354" i="5"/>
  <c r="D116355" i="5"/>
  <c r="D116356" i="5"/>
  <c r="D116357" i="5"/>
  <c r="D116358" i="5"/>
  <c r="D116359" i="5"/>
  <c r="D116360" i="5"/>
  <c r="D116361" i="5"/>
  <c r="D116362" i="5"/>
  <c r="D116363" i="5"/>
  <c r="D116364" i="5"/>
  <c r="D116365" i="5"/>
  <c r="D116366" i="5"/>
  <c r="D116367" i="5"/>
  <c r="D116368" i="5"/>
  <c r="D116369" i="5"/>
  <c r="D116370" i="5"/>
  <c r="D116371" i="5"/>
  <c r="D116372" i="5"/>
  <c r="D116373" i="5"/>
  <c r="D116374" i="5"/>
  <c r="D116375" i="5"/>
  <c r="D116376" i="5"/>
  <c r="D116377" i="5"/>
  <c r="D116378" i="5"/>
  <c r="D116379" i="5"/>
  <c r="D116380" i="5"/>
  <c r="D116381" i="5"/>
  <c r="D116382" i="5"/>
  <c r="D116383" i="5"/>
  <c r="D116384" i="5"/>
  <c r="D116385" i="5"/>
  <c r="D116386" i="5"/>
  <c r="D116387" i="5"/>
  <c r="D116388" i="5"/>
  <c r="D116389" i="5"/>
  <c r="D116390" i="5"/>
  <c r="D116391" i="5"/>
  <c r="D116392" i="5"/>
  <c r="D116393" i="5"/>
  <c r="D116394" i="5"/>
  <c r="D116395" i="5"/>
  <c r="D116396" i="5"/>
  <c r="D116397" i="5"/>
  <c r="D116398" i="5"/>
  <c r="D116399" i="5"/>
  <c r="D116400" i="5"/>
  <c r="D116401" i="5"/>
  <c r="D116402" i="5"/>
  <c r="D116403" i="5"/>
  <c r="D116404" i="5"/>
  <c r="D116405" i="5"/>
  <c r="D116406" i="5"/>
  <c r="D116407" i="5"/>
  <c r="D116408" i="5"/>
  <c r="D116409" i="5"/>
  <c r="D116410" i="5"/>
  <c r="D116411" i="5"/>
  <c r="D116412" i="5"/>
  <c r="D116413" i="5"/>
  <c r="D116414" i="5"/>
  <c r="D116415" i="5"/>
  <c r="D116416" i="5"/>
  <c r="D116417" i="5"/>
  <c r="D116418" i="5"/>
  <c r="D116419" i="5"/>
  <c r="D116420" i="5"/>
  <c r="D116421" i="5"/>
  <c r="D116422" i="5"/>
  <c r="D116423" i="5"/>
  <c r="D116424" i="5"/>
  <c r="D116425" i="5"/>
  <c r="D116426" i="5"/>
  <c r="D116427" i="5"/>
  <c r="D116428" i="5"/>
  <c r="D116429" i="5"/>
  <c r="D116430" i="5"/>
  <c r="D116431" i="5"/>
  <c r="D116432" i="5"/>
  <c r="D116433" i="5"/>
  <c r="D116434" i="5"/>
  <c r="D116435" i="5"/>
  <c r="D116436" i="5"/>
  <c r="D116437" i="5"/>
  <c r="D116438" i="5"/>
  <c r="D116439" i="5"/>
  <c r="D116440" i="5"/>
  <c r="D116441" i="5"/>
  <c r="D116442" i="5"/>
  <c r="D116443" i="5"/>
  <c r="D116444" i="5"/>
  <c r="D116445" i="5"/>
  <c r="D116446" i="5"/>
  <c r="D116447" i="5"/>
  <c r="D116448" i="5"/>
  <c r="D116449" i="5"/>
  <c r="D116450" i="5"/>
  <c r="D116451" i="5"/>
  <c r="D116452" i="5"/>
  <c r="D116453" i="5"/>
  <c r="D116454" i="5"/>
  <c r="D116455" i="5"/>
  <c r="D116456" i="5"/>
  <c r="D116457" i="5"/>
  <c r="D116458" i="5"/>
  <c r="D116459" i="5"/>
  <c r="D116460" i="5"/>
  <c r="D116461" i="5"/>
  <c r="D116462" i="5"/>
  <c r="D116463" i="5"/>
  <c r="D116464" i="5"/>
  <c r="D116465" i="5"/>
  <c r="D116466" i="5"/>
  <c r="D116467" i="5"/>
  <c r="D116468" i="5"/>
  <c r="D116469" i="5"/>
  <c r="D116470" i="5"/>
  <c r="D116471" i="5"/>
  <c r="D116472" i="5"/>
  <c r="D116473" i="5"/>
  <c r="D116474" i="5"/>
  <c r="D116475" i="5"/>
  <c r="D116476" i="5"/>
  <c r="D116477" i="5"/>
  <c r="D116478" i="5"/>
  <c r="D116479" i="5"/>
  <c r="D116480" i="5"/>
  <c r="D116481" i="5"/>
  <c r="D116482" i="5"/>
  <c r="D116483" i="5"/>
  <c r="D116484" i="5"/>
  <c r="D116485" i="5"/>
  <c r="D116486" i="5"/>
  <c r="D116487" i="5"/>
  <c r="D116488" i="5"/>
  <c r="D116489" i="5"/>
  <c r="D116490" i="5"/>
  <c r="D116491" i="5"/>
  <c r="D116492" i="5"/>
  <c r="D116493" i="5"/>
  <c r="D116494" i="5"/>
  <c r="D116495" i="5"/>
  <c r="D116496" i="5"/>
  <c r="D116497" i="5"/>
  <c r="D116498" i="5"/>
  <c r="D116499" i="5"/>
  <c r="D116500" i="5"/>
  <c r="D116501" i="5"/>
  <c r="D116502" i="5"/>
  <c r="D116503" i="5"/>
  <c r="D116504" i="5"/>
  <c r="D116505" i="5"/>
  <c r="D116506" i="5"/>
  <c r="D116507" i="5"/>
  <c r="D116508" i="5"/>
  <c r="D116509" i="5"/>
  <c r="D116510" i="5"/>
  <c r="D116511" i="5"/>
  <c r="D116512" i="5"/>
  <c r="D116513" i="5"/>
  <c r="D116514" i="5"/>
  <c r="D116515" i="5"/>
  <c r="D116516" i="5"/>
  <c r="D116517" i="5"/>
  <c r="D116518" i="5"/>
  <c r="D116519" i="5"/>
  <c r="D116520" i="5"/>
  <c r="D116521" i="5"/>
  <c r="D116522" i="5"/>
  <c r="D116523" i="5"/>
  <c r="D116524" i="5"/>
  <c r="D116525" i="5"/>
  <c r="D116526" i="5"/>
  <c r="D116527" i="5"/>
  <c r="D116528" i="5"/>
  <c r="D116529" i="5"/>
  <c r="D116530" i="5"/>
  <c r="D116531" i="5"/>
  <c r="D116532" i="5"/>
  <c r="D116533" i="5"/>
  <c r="D116534" i="5"/>
  <c r="D116535" i="5"/>
  <c r="D116536" i="5"/>
  <c r="D116537" i="5"/>
  <c r="D116538" i="5"/>
  <c r="D116539" i="5"/>
  <c r="D116540" i="5"/>
  <c r="D116541" i="5"/>
  <c r="D116542" i="5"/>
  <c r="D116543" i="5"/>
  <c r="D116544" i="5"/>
  <c r="D116545" i="5"/>
  <c r="D116546" i="5"/>
  <c r="D116547" i="5"/>
  <c r="D116548" i="5"/>
  <c r="D116549" i="5"/>
  <c r="D116550" i="5"/>
  <c r="D116551" i="5"/>
  <c r="D116552" i="5"/>
  <c r="D116553" i="5"/>
  <c r="D116554" i="5"/>
  <c r="D116555" i="5"/>
  <c r="D116556" i="5"/>
  <c r="D116557" i="5"/>
  <c r="D116558" i="5"/>
  <c r="D116559" i="5"/>
  <c r="D116560" i="5"/>
  <c r="D116561" i="5"/>
  <c r="D116562" i="5"/>
  <c r="D116563" i="5"/>
  <c r="D116564" i="5"/>
  <c r="D116565" i="5"/>
  <c r="D116566" i="5"/>
  <c r="D116567" i="5"/>
  <c r="D116568" i="5"/>
  <c r="D116569" i="5"/>
  <c r="D116570" i="5"/>
  <c r="D116571" i="5"/>
  <c r="D116572" i="5"/>
  <c r="D116573" i="5"/>
  <c r="D116574" i="5"/>
  <c r="D116575" i="5"/>
  <c r="D116576" i="5"/>
  <c r="D116577" i="5"/>
  <c r="D116578" i="5"/>
  <c r="D116579" i="5"/>
  <c r="D116580" i="5"/>
  <c r="D116581" i="5"/>
  <c r="D116582" i="5"/>
  <c r="D116583" i="5"/>
  <c r="D116584" i="5"/>
  <c r="D116585" i="5"/>
  <c r="D116586" i="5"/>
  <c r="D116587" i="5"/>
  <c r="D116588" i="5"/>
  <c r="D116589" i="5"/>
  <c r="D116590" i="5"/>
  <c r="D116591" i="5"/>
  <c r="D116592" i="5"/>
  <c r="D116593" i="5"/>
  <c r="D116594" i="5"/>
  <c r="D116595" i="5"/>
  <c r="D116596" i="5"/>
  <c r="D116597" i="5"/>
  <c r="D116598" i="5"/>
  <c r="D116599" i="5"/>
  <c r="D116600" i="5"/>
  <c r="D116601" i="5"/>
  <c r="D116602" i="5"/>
  <c r="D116603" i="5"/>
  <c r="D116604" i="5"/>
  <c r="D116605" i="5"/>
  <c r="D116606" i="5"/>
  <c r="D116607" i="5"/>
  <c r="D116608" i="5"/>
  <c r="D116609" i="5"/>
  <c r="D116610" i="5"/>
  <c r="D116611" i="5"/>
  <c r="D116612" i="5"/>
  <c r="D116613" i="5"/>
  <c r="D116614" i="5"/>
  <c r="D116615" i="5"/>
  <c r="D116616" i="5"/>
  <c r="D116617" i="5"/>
  <c r="D116618" i="5"/>
  <c r="D116619" i="5"/>
  <c r="D116620" i="5"/>
  <c r="D116621" i="5"/>
  <c r="D116622" i="5"/>
  <c r="D116623" i="5"/>
  <c r="D116624" i="5"/>
  <c r="D116625" i="5"/>
  <c r="D116626" i="5"/>
  <c r="D116627" i="5"/>
  <c r="D116628" i="5"/>
  <c r="D116629" i="5"/>
  <c r="D116630" i="5"/>
  <c r="D116631" i="5"/>
  <c r="D116632" i="5"/>
  <c r="D116633" i="5"/>
  <c r="D116634" i="5"/>
  <c r="D116635" i="5"/>
  <c r="D116636" i="5"/>
  <c r="D116637" i="5"/>
  <c r="D116638" i="5"/>
  <c r="D116639" i="5"/>
  <c r="D116640" i="5"/>
  <c r="D116641" i="5"/>
  <c r="D116642" i="5"/>
  <c r="D116643" i="5"/>
  <c r="D116644" i="5"/>
  <c r="D116645" i="5"/>
  <c r="D116646" i="5"/>
  <c r="D116647" i="5"/>
  <c r="D116648" i="5"/>
  <c r="D116649" i="5"/>
  <c r="D116650" i="5"/>
  <c r="D116651" i="5"/>
  <c r="D116652" i="5"/>
  <c r="D116653" i="5"/>
  <c r="D116654" i="5"/>
  <c r="D116655" i="5"/>
  <c r="D116656" i="5"/>
  <c r="D116657" i="5"/>
  <c r="D116658" i="5"/>
  <c r="D116659" i="5"/>
  <c r="D116660" i="5"/>
  <c r="D116661" i="5"/>
  <c r="D116662" i="5"/>
  <c r="D116663" i="5"/>
  <c r="D116664" i="5"/>
  <c r="D116665" i="5"/>
  <c r="D116666" i="5"/>
  <c r="D116667" i="5"/>
  <c r="D116668" i="5"/>
  <c r="D116669" i="5"/>
  <c r="D116670" i="5"/>
  <c r="D116671" i="5"/>
  <c r="D116672" i="5"/>
  <c r="D116673" i="5"/>
  <c r="D116674" i="5"/>
  <c r="D116675" i="5"/>
  <c r="D116676" i="5"/>
  <c r="D116677" i="5"/>
  <c r="D116678" i="5"/>
  <c r="D116679" i="5"/>
  <c r="D116680" i="5"/>
  <c r="D116681" i="5"/>
  <c r="D116682" i="5"/>
  <c r="D116683" i="5"/>
  <c r="D116684" i="5"/>
  <c r="D116685" i="5"/>
  <c r="D116686" i="5"/>
  <c r="D116687" i="5"/>
  <c r="D116688" i="5"/>
  <c r="D116689" i="5"/>
  <c r="D116690" i="5"/>
  <c r="D116691" i="5"/>
  <c r="D116692" i="5"/>
  <c r="D116693" i="5"/>
  <c r="D116694" i="5"/>
  <c r="D116695" i="5"/>
  <c r="D116696" i="5"/>
  <c r="D116697" i="5"/>
  <c r="D116698" i="5"/>
  <c r="D116699" i="5"/>
  <c r="D116700" i="5"/>
  <c r="D116701" i="5"/>
  <c r="D116702" i="5"/>
  <c r="D116703" i="5"/>
  <c r="D116704" i="5"/>
  <c r="D116705" i="5"/>
  <c r="D116706" i="5"/>
  <c r="D116707" i="5"/>
  <c r="D116708" i="5"/>
  <c r="D116709" i="5"/>
  <c r="D116710" i="5"/>
  <c r="D116711" i="5"/>
  <c r="D116712" i="5"/>
  <c r="D116713" i="5"/>
  <c r="D116714" i="5"/>
  <c r="D116715" i="5"/>
  <c r="D116716" i="5"/>
  <c r="D116717" i="5"/>
  <c r="D116718" i="5"/>
  <c r="D116719" i="5"/>
  <c r="D116720" i="5"/>
  <c r="D116721" i="5"/>
  <c r="D116722" i="5"/>
  <c r="D116723" i="5"/>
  <c r="D116724" i="5"/>
  <c r="D116725" i="5"/>
  <c r="D116726" i="5"/>
  <c r="D116727" i="5"/>
  <c r="D116728" i="5"/>
  <c r="D116729" i="5"/>
  <c r="D116730" i="5"/>
  <c r="D116731" i="5"/>
  <c r="D116732" i="5"/>
  <c r="D116733" i="5"/>
  <c r="D116734" i="5"/>
  <c r="D116735" i="5"/>
  <c r="D116736" i="5"/>
  <c r="D116737" i="5"/>
  <c r="D116738" i="5"/>
  <c r="D116739" i="5"/>
  <c r="D116740" i="5"/>
  <c r="D116741" i="5"/>
  <c r="D116742" i="5"/>
  <c r="D116743" i="5"/>
  <c r="D116744" i="5"/>
  <c r="D116745" i="5"/>
  <c r="D116746" i="5"/>
  <c r="D116747" i="5"/>
  <c r="D116748" i="5"/>
  <c r="D116749" i="5"/>
  <c r="D116750" i="5"/>
  <c r="D116751" i="5"/>
  <c r="D116752" i="5"/>
  <c r="D116753" i="5"/>
  <c r="D116754" i="5"/>
  <c r="D116755" i="5"/>
  <c r="D116756" i="5"/>
  <c r="D116757" i="5"/>
  <c r="D116758" i="5"/>
  <c r="D116759" i="5"/>
  <c r="D116760" i="5"/>
  <c r="D116761" i="5"/>
  <c r="D116762" i="5"/>
  <c r="D116763" i="5"/>
  <c r="D116764" i="5"/>
  <c r="D116765" i="5"/>
  <c r="D116766" i="5"/>
  <c r="D116767" i="5"/>
  <c r="D116768" i="5"/>
  <c r="D116769" i="5"/>
  <c r="D116770" i="5"/>
  <c r="D116771" i="5"/>
  <c r="D116772" i="5"/>
  <c r="D116773" i="5"/>
  <c r="D116774" i="5"/>
  <c r="D116775" i="5"/>
  <c r="D116776" i="5"/>
  <c r="D116777" i="5"/>
  <c r="D116778" i="5"/>
  <c r="D116779" i="5"/>
  <c r="D116780" i="5"/>
  <c r="D116781" i="5"/>
  <c r="D116782" i="5"/>
  <c r="D116783" i="5"/>
  <c r="D116784" i="5"/>
  <c r="D116785" i="5"/>
  <c r="D116786" i="5"/>
  <c r="D116787" i="5"/>
  <c r="D116788" i="5"/>
  <c r="D116789" i="5"/>
  <c r="D116790" i="5"/>
  <c r="D116791" i="5"/>
  <c r="D116792" i="5"/>
  <c r="D116793" i="5"/>
  <c r="D116794" i="5"/>
  <c r="D116795" i="5"/>
  <c r="D116796" i="5"/>
  <c r="D116797" i="5"/>
  <c r="D116798" i="5"/>
  <c r="D116799" i="5"/>
  <c r="D116800" i="5"/>
  <c r="D116801" i="5"/>
  <c r="D116802" i="5"/>
  <c r="D116803" i="5"/>
  <c r="D116804" i="5"/>
  <c r="D116805" i="5"/>
  <c r="D116806" i="5"/>
  <c r="D116807" i="5"/>
  <c r="D116808" i="5"/>
  <c r="D116809" i="5"/>
  <c r="D116810" i="5"/>
  <c r="D116811" i="5"/>
  <c r="D116812" i="5"/>
  <c r="D116813" i="5"/>
  <c r="D116814" i="5"/>
  <c r="D116815" i="5"/>
  <c r="D116816" i="5"/>
  <c r="D116817" i="5"/>
  <c r="D116818" i="5"/>
  <c r="D116819" i="5"/>
  <c r="D116820" i="5"/>
  <c r="D116821" i="5"/>
  <c r="D116822" i="5"/>
  <c r="D116823" i="5"/>
  <c r="D116824" i="5"/>
  <c r="D116825" i="5"/>
  <c r="D116826" i="5"/>
  <c r="D116827" i="5"/>
  <c r="D116828" i="5"/>
  <c r="D116829" i="5"/>
  <c r="D116830" i="5"/>
  <c r="D116831" i="5"/>
  <c r="D116832" i="5"/>
  <c r="D116833" i="5"/>
  <c r="D116834" i="5"/>
  <c r="D116835" i="5"/>
  <c r="D116836" i="5"/>
  <c r="D116837" i="5"/>
  <c r="D116838" i="5"/>
  <c r="D116839" i="5"/>
  <c r="D116840" i="5"/>
  <c r="D116841" i="5"/>
  <c r="D116842" i="5"/>
  <c r="D116843" i="5"/>
  <c r="D116844" i="5"/>
  <c r="D116845" i="5"/>
  <c r="D116846" i="5"/>
  <c r="D116847" i="5"/>
  <c r="D116848" i="5"/>
  <c r="D116849" i="5"/>
  <c r="D116850" i="5"/>
  <c r="D116851" i="5"/>
  <c r="D116852" i="5"/>
  <c r="D116853" i="5"/>
  <c r="D116854" i="5"/>
  <c r="D116855" i="5"/>
  <c r="D116856" i="5"/>
  <c r="D116857" i="5"/>
  <c r="D116858" i="5"/>
  <c r="D116859" i="5"/>
  <c r="D116860" i="5"/>
  <c r="D116861" i="5"/>
  <c r="D116862" i="5"/>
  <c r="D116863" i="5"/>
  <c r="D116864" i="5"/>
  <c r="D116865" i="5"/>
  <c r="D116866" i="5"/>
  <c r="D116867" i="5"/>
  <c r="D116868" i="5"/>
  <c r="D116869" i="5"/>
  <c r="D116870" i="5"/>
  <c r="D116871" i="5"/>
  <c r="D116872" i="5"/>
  <c r="D116873" i="5"/>
  <c r="D116874" i="5"/>
  <c r="D116875" i="5"/>
  <c r="D116876" i="5"/>
  <c r="D116877" i="5"/>
  <c r="D116878" i="5"/>
  <c r="D116879" i="5"/>
  <c r="D116880" i="5"/>
  <c r="D116881" i="5"/>
  <c r="D116882" i="5"/>
  <c r="D116883" i="5"/>
  <c r="D116884" i="5"/>
  <c r="D116885" i="5"/>
  <c r="D116886" i="5"/>
  <c r="D116887" i="5"/>
  <c r="D116888" i="5"/>
  <c r="D116889" i="5"/>
  <c r="D116890" i="5"/>
  <c r="D116891" i="5"/>
  <c r="D116892" i="5"/>
  <c r="D116893" i="5"/>
  <c r="D116894" i="5"/>
  <c r="D116895" i="5"/>
  <c r="D116896" i="5"/>
  <c r="D116897" i="5"/>
  <c r="D116898" i="5"/>
  <c r="D116899" i="5"/>
  <c r="D116900" i="5"/>
  <c r="D116901" i="5"/>
  <c r="D116902" i="5"/>
  <c r="D116903" i="5"/>
  <c r="D116904" i="5"/>
  <c r="D116905" i="5"/>
  <c r="D116906" i="5"/>
  <c r="D116907" i="5"/>
  <c r="D116908" i="5"/>
  <c r="D116909" i="5"/>
  <c r="D116910" i="5"/>
  <c r="D116911" i="5"/>
  <c r="D116912" i="5"/>
  <c r="D116913" i="5"/>
  <c r="D116914" i="5"/>
  <c r="D116915" i="5"/>
  <c r="D116916" i="5"/>
  <c r="D116917" i="5"/>
  <c r="D116918" i="5"/>
  <c r="D116919" i="5"/>
  <c r="D116920" i="5"/>
  <c r="D116921" i="5"/>
  <c r="D116922" i="5"/>
  <c r="D116923" i="5"/>
  <c r="D116924" i="5"/>
  <c r="D116925" i="5"/>
  <c r="D116926" i="5"/>
  <c r="D116927" i="5"/>
  <c r="D116928" i="5"/>
  <c r="D116929" i="5"/>
  <c r="D116930" i="5"/>
  <c r="D116931" i="5"/>
  <c r="D116932" i="5"/>
  <c r="D116933" i="5"/>
  <c r="D116934" i="5"/>
  <c r="D116935" i="5"/>
  <c r="D116936" i="5"/>
  <c r="D116937" i="5"/>
  <c r="D116938" i="5"/>
  <c r="D116939" i="5"/>
  <c r="D116940" i="5"/>
  <c r="D116941" i="5"/>
  <c r="D116942" i="5"/>
  <c r="D116943" i="5"/>
  <c r="D116944" i="5"/>
  <c r="D116945" i="5"/>
  <c r="D116946" i="5"/>
  <c r="D116947" i="5"/>
  <c r="D116948" i="5"/>
  <c r="D116949" i="5"/>
  <c r="D116950" i="5"/>
  <c r="D116951" i="5"/>
  <c r="D116952" i="5"/>
  <c r="D116953" i="5"/>
  <c r="D116954" i="5"/>
  <c r="D116955" i="5"/>
  <c r="D116956" i="5"/>
  <c r="D116957" i="5"/>
  <c r="D116958" i="5"/>
  <c r="D116959" i="5"/>
  <c r="D116960" i="5"/>
  <c r="D116961" i="5"/>
  <c r="D116962" i="5"/>
  <c r="D116963" i="5"/>
  <c r="D116964" i="5"/>
  <c r="D116965" i="5"/>
  <c r="D116966" i="5"/>
  <c r="D116967" i="5"/>
  <c r="D116968" i="5"/>
  <c r="D116969" i="5"/>
  <c r="D116970" i="5"/>
  <c r="D116971" i="5"/>
  <c r="D116972" i="5"/>
  <c r="D116973" i="5"/>
  <c r="D116974" i="5"/>
  <c r="D116975" i="5"/>
  <c r="D116976" i="5"/>
  <c r="D116977" i="5"/>
  <c r="D116978" i="5"/>
  <c r="D116979" i="5"/>
  <c r="D116980" i="5"/>
  <c r="D116981" i="5"/>
  <c r="D116982" i="5"/>
  <c r="D116983" i="5"/>
  <c r="D116984" i="5"/>
  <c r="D116985" i="5"/>
  <c r="D116986" i="5"/>
  <c r="D116987" i="5"/>
  <c r="D116988" i="5"/>
  <c r="D116989" i="5"/>
  <c r="D116990" i="5"/>
  <c r="D116991" i="5"/>
  <c r="D116992" i="5"/>
  <c r="D116993" i="5"/>
  <c r="D116994" i="5"/>
  <c r="D116995" i="5"/>
  <c r="D116996" i="5"/>
  <c r="D116997" i="5"/>
  <c r="D116998" i="5"/>
  <c r="D116999" i="5"/>
  <c r="D117000" i="5"/>
  <c r="D117001" i="5"/>
  <c r="D117002" i="5"/>
  <c r="D117003" i="5"/>
  <c r="D117004" i="5"/>
  <c r="D117005" i="5"/>
  <c r="D117006" i="5"/>
  <c r="D117007" i="5"/>
  <c r="D117008" i="5"/>
  <c r="D117009" i="5"/>
  <c r="D117010" i="5"/>
  <c r="D117011" i="5"/>
  <c r="D117012" i="5"/>
  <c r="D117013" i="5"/>
  <c r="D117014" i="5"/>
  <c r="D117015" i="5"/>
  <c r="D117016" i="5"/>
  <c r="D117017" i="5"/>
  <c r="D117018" i="5"/>
  <c r="D117019" i="5"/>
  <c r="D117020" i="5"/>
  <c r="D117021" i="5"/>
  <c r="D117022" i="5"/>
  <c r="D117023" i="5"/>
  <c r="D117024" i="5"/>
  <c r="D117025" i="5"/>
  <c r="D117026" i="5"/>
  <c r="D117027" i="5"/>
  <c r="D117028" i="5"/>
  <c r="D117029" i="5"/>
  <c r="D117030" i="5"/>
  <c r="D117031" i="5"/>
  <c r="D117032" i="5"/>
  <c r="D117033" i="5"/>
  <c r="D117034" i="5"/>
  <c r="D117035" i="5"/>
  <c r="D117036" i="5"/>
  <c r="D117037" i="5"/>
  <c r="D117038" i="5"/>
  <c r="D117039" i="5"/>
  <c r="D117040" i="5"/>
  <c r="D117041" i="5"/>
  <c r="D117042" i="5"/>
  <c r="D117043" i="5"/>
  <c r="D117044" i="5"/>
  <c r="D117045" i="5"/>
  <c r="D117046" i="5"/>
  <c r="D117047" i="5"/>
  <c r="D117048" i="5"/>
  <c r="D117049" i="5"/>
  <c r="D117050" i="5"/>
  <c r="D117051" i="5"/>
  <c r="D117052" i="5"/>
  <c r="D117053" i="5"/>
  <c r="D117054" i="5"/>
  <c r="D117055" i="5"/>
  <c r="D117056" i="5"/>
  <c r="D117057" i="5"/>
  <c r="D117058" i="5"/>
  <c r="D117059" i="5"/>
  <c r="D117060" i="5"/>
  <c r="D117061" i="5"/>
  <c r="D117062" i="5"/>
  <c r="D117063" i="5"/>
  <c r="D117064" i="5"/>
  <c r="D117065" i="5"/>
  <c r="D117066" i="5"/>
  <c r="D117067" i="5"/>
  <c r="D117068" i="5"/>
  <c r="D117069" i="5"/>
  <c r="D117070" i="5"/>
  <c r="D117071" i="5"/>
  <c r="D117072" i="5"/>
  <c r="D117073" i="5"/>
  <c r="D117074" i="5"/>
  <c r="D117075" i="5"/>
  <c r="D117076" i="5"/>
  <c r="D117077" i="5"/>
  <c r="D117078" i="5"/>
  <c r="D117079" i="5"/>
  <c r="D117080" i="5"/>
  <c r="D117081" i="5"/>
  <c r="D117082" i="5"/>
  <c r="D117083" i="5"/>
  <c r="D117084" i="5"/>
  <c r="D117085" i="5"/>
  <c r="D117086" i="5"/>
  <c r="D117087" i="5"/>
  <c r="D117088" i="5"/>
  <c r="D117089" i="5"/>
  <c r="D117090" i="5"/>
  <c r="D117091" i="5"/>
  <c r="D117092" i="5"/>
  <c r="D117093" i="5"/>
  <c r="D117094" i="5"/>
  <c r="D117095" i="5"/>
  <c r="D117096" i="5"/>
  <c r="D117097" i="5"/>
  <c r="D117098" i="5"/>
  <c r="D117099" i="5"/>
  <c r="D117100" i="5"/>
  <c r="D117101" i="5"/>
  <c r="D117102" i="5"/>
  <c r="D117103" i="5"/>
  <c r="D117104" i="5"/>
  <c r="D117105" i="5"/>
  <c r="D117106" i="5"/>
  <c r="D117107" i="5"/>
  <c r="D117108" i="5"/>
  <c r="D117109" i="5"/>
  <c r="D117110" i="5"/>
  <c r="D117111" i="5"/>
  <c r="D117112" i="5"/>
  <c r="D117113" i="5"/>
  <c r="D117114" i="5"/>
  <c r="D117115" i="5"/>
  <c r="D117116" i="5"/>
  <c r="D117117" i="5"/>
  <c r="D117118" i="5"/>
  <c r="D117119" i="5"/>
  <c r="D117120" i="5"/>
  <c r="D117121" i="5"/>
  <c r="D117122" i="5"/>
  <c r="D117123" i="5"/>
  <c r="D117124" i="5"/>
  <c r="D117125" i="5"/>
  <c r="D117126" i="5"/>
  <c r="D117127" i="5"/>
  <c r="D117128" i="5"/>
  <c r="D117129" i="5"/>
  <c r="D117130" i="5"/>
  <c r="D117131" i="5"/>
  <c r="D117132" i="5"/>
  <c r="D117133" i="5"/>
  <c r="D117134" i="5"/>
  <c r="D117135" i="5"/>
  <c r="D117136" i="5"/>
  <c r="D117137" i="5"/>
  <c r="D117138" i="5"/>
  <c r="D117139" i="5"/>
  <c r="D117140" i="5"/>
  <c r="D117141" i="5"/>
  <c r="D117142" i="5"/>
  <c r="D117143" i="5"/>
  <c r="D117144" i="5"/>
  <c r="D117145" i="5"/>
  <c r="D117146" i="5"/>
  <c r="D117147" i="5"/>
  <c r="D117148" i="5"/>
  <c r="D117149" i="5"/>
  <c r="D117150" i="5"/>
  <c r="D117151" i="5"/>
  <c r="D117152" i="5"/>
  <c r="D117153" i="5"/>
  <c r="D117154" i="5"/>
  <c r="D117155" i="5"/>
  <c r="D117156" i="5"/>
  <c r="D117157" i="5"/>
  <c r="D117158" i="5"/>
  <c r="D117159" i="5"/>
  <c r="D117160" i="5"/>
  <c r="D117161" i="5"/>
  <c r="D117162" i="5"/>
  <c r="D117163" i="5"/>
  <c r="D117164" i="5"/>
  <c r="D117165" i="5"/>
  <c r="D117166" i="5"/>
  <c r="D117167" i="5"/>
  <c r="D117168" i="5"/>
  <c r="D117169" i="5"/>
  <c r="D117170" i="5"/>
  <c r="D117171" i="5"/>
  <c r="D117172" i="5"/>
  <c r="D117173" i="5"/>
  <c r="D117174" i="5"/>
  <c r="D117175" i="5"/>
  <c r="D117176" i="5"/>
  <c r="D117177" i="5"/>
  <c r="D117178" i="5"/>
  <c r="D117179" i="5"/>
  <c r="D117180" i="5"/>
  <c r="D117181" i="5"/>
  <c r="D117182" i="5"/>
  <c r="D117183" i="5"/>
  <c r="D117184" i="5"/>
  <c r="D117185" i="5"/>
  <c r="D117186" i="5"/>
  <c r="D117187" i="5"/>
  <c r="D117188" i="5"/>
  <c r="D117189" i="5"/>
  <c r="D117190" i="5"/>
  <c r="D117191" i="5"/>
  <c r="D117192" i="5"/>
  <c r="D117193" i="5"/>
  <c r="D117194" i="5"/>
  <c r="D117195" i="5"/>
  <c r="D117196" i="5"/>
  <c r="D117197" i="5"/>
  <c r="D117198" i="5"/>
  <c r="D117199" i="5"/>
  <c r="D117200" i="5"/>
  <c r="D117201" i="5"/>
  <c r="D117202" i="5"/>
  <c r="D117203" i="5"/>
  <c r="D117204" i="5"/>
  <c r="D117205" i="5"/>
  <c r="D117206" i="5"/>
  <c r="D117207" i="5"/>
  <c r="D117208" i="5"/>
  <c r="D117209" i="5"/>
  <c r="D117210" i="5"/>
  <c r="D117211" i="5"/>
  <c r="D117212" i="5"/>
  <c r="D117213" i="5"/>
  <c r="D117214" i="5"/>
  <c r="D117215" i="5"/>
  <c r="D117216" i="5"/>
  <c r="D117217" i="5"/>
  <c r="D117218" i="5"/>
  <c r="D117219" i="5"/>
  <c r="D117220" i="5"/>
  <c r="D117221" i="5"/>
  <c r="D117222" i="5"/>
  <c r="D117223" i="5"/>
  <c r="D117224" i="5"/>
  <c r="D117225" i="5"/>
  <c r="D117226" i="5"/>
  <c r="D117227" i="5"/>
  <c r="D117228" i="5"/>
  <c r="D117229" i="5"/>
  <c r="D117230" i="5"/>
  <c r="D117231" i="5"/>
  <c r="D117232" i="5"/>
  <c r="D117233" i="5"/>
  <c r="D117234" i="5"/>
  <c r="D117235" i="5"/>
  <c r="D117236" i="5"/>
  <c r="D117237" i="5"/>
  <c r="D117238" i="5"/>
  <c r="D117239" i="5"/>
  <c r="D117240" i="5"/>
  <c r="D117241" i="5"/>
  <c r="D117242" i="5"/>
  <c r="D117243" i="5"/>
  <c r="D117244" i="5"/>
  <c r="D117245" i="5"/>
  <c r="D117246" i="5"/>
  <c r="D117247" i="5"/>
  <c r="D117248" i="5"/>
  <c r="D117249" i="5"/>
  <c r="D117250" i="5"/>
  <c r="D117251" i="5"/>
  <c r="D117252" i="5"/>
  <c r="D117253" i="5"/>
  <c r="D117254" i="5"/>
  <c r="D117255" i="5"/>
  <c r="D117256" i="5"/>
  <c r="D117257" i="5"/>
  <c r="D117258" i="5"/>
  <c r="D117259" i="5"/>
  <c r="D117260" i="5"/>
  <c r="D117261" i="5"/>
  <c r="D117262" i="5"/>
  <c r="D117263" i="5"/>
  <c r="D117264" i="5"/>
  <c r="D117265" i="5"/>
  <c r="D117266" i="5"/>
  <c r="D117267" i="5"/>
  <c r="D117268" i="5"/>
  <c r="D117269" i="5"/>
  <c r="D117270" i="5"/>
  <c r="D117271" i="5"/>
  <c r="D117272" i="5"/>
  <c r="D117273" i="5"/>
  <c r="D117274" i="5"/>
  <c r="D117275" i="5"/>
  <c r="D117276" i="5"/>
  <c r="D117277" i="5"/>
  <c r="D117278" i="5"/>
  <c r="D117279" i="5"/>
  <c r="D117280" i="5"/>
  <c r="D117281" i="5"/>
  <c r="D117282" i="5"/>
  <c r="D117283" i="5"/>
  <c r="D117284" i="5"/>
  <c r="D117285" i="5"/>
  <c r="D117286" i="5"/>
  <c r="D117287" i="5"/>
  <c r="D117288" i="5"/>
  <c r="D117289" i="5"/>
  <c r="D117290" i="5"/>
  <c r="D117291" i="5"/>
  <c r="D117292" i="5"/>
  <c r="D117293" i="5"/>
  <c r="D117294" i="5"/>
  <c r="D117295" i="5"/>
  <c r="D117296" i="5"/>
  <c r="D117297" i="5"/>
  <c r="D117298" i="5"/>
  <c r="D117299" i="5"/>
  <c r="D117300" i="5"/>
  <c r="D117301" i="5"/>
  <c r="D117302" i="5"/>
  <c r="D117303" i="5"/>
  <c r="D117304" i="5"/>
  <c r="D117305" i="5"/>
  <c r="D117306" i="5"/>
  <c r="D117307" i="5"/>
  <c r="D117308" i="5"/>
  <c r="D117309" i="5"/>
  <c r="D117310" i="5"/>
  <c r="D117311" i="5"/>
  <c r="D117312" i="5"/>
  <c r="D117313" i="5"/>
  <c r="D117314" i="5"/>
  <c r="D117315" i="5"/>
  <c r="D117316" i="5"/>
  <c r="D117317" i="5"/>
  <c r="D117318" i="5"/>
  <c r="D117319" i="5"/>
  <c r="D117320" i="5"/>
  <c r="D117321" i="5"/>
  <c r="D117322" i="5"/>
  <c r="D117323" i="5"/>
  <c r="D117324" i="5"/>
  <c r="D117325" i="5"/>
  <c r="D117326" i="5"/>
  <c r="D117327" i="5"/>
  <c r="D117328" i="5"/>
  <c r="D117329" i="5"/>
  <c r="D117330" i="5"/>
  <c r="D117331" i="5"/>
  <c r="D117332" i="5"/>
  <c r="D117333" i="5"/>
  <c r="D117334" i="5"/>
  <c r="D117335" i="5"/>
  <c r="D117336" i="5"/>
  <c r="D117337" i="5"/>
  <c r="D117338" i="5"/>
  <c r="D117339" i="5"/>
  <c r="D117340" i="5"/>
  <c r="D117341" i="5"/>
  <c r="D117342" i="5"/>
  <c r="D117343" i="5"/>
  <c r="D117344" i="5"/>
  <c r="D117345" i="5"/>
  <c r="D117346" i="5"/>
  <c r="D117347" i="5"/>
  <c r="D117348" i="5"/>
  <c r="D117349" i="5"/>
  <c r="D117350" i="5"/>
  <c r="D117351" i="5"/>
  <c r="D117352" i="5"/>
  <c r="D117353" i="5"/>
  <c r="D117354" i="5"/>
  <c r="D117355" i="5"/>
  <c r="D117356" i="5"/>
  <c r="D117357" i="5"/>
  <c r="D117358" i="5"/>
  <c r="D117359" i="5"/>
  <c r="D117360" i="5"/>
  <c r="D117361" i="5"/>
  <c r="D117362" i="5"/>
  <c r="D117363" i="5"/>
  <c r="D117364" i="5"/>
  <c r="D117365" i="5"/>
  <c r="D117366" i="5"/>
  <c r="D117367" i="5"/>
  <c r="D117368" i="5"/>
  <c r="D117369" i="5"/>
  <c r="D117370" i="5"/>
  <c r="D117371" i="5"/>
  <c r="D117372" i="5"/>
  <c r="D117373" i="5"/>
  <c r="D117374" i="5"/>
  <c r="D117375" i="5"/>
  <c r="D117376" i="5"/>
  <c r="D117377" i="5"/>
  <c r="D117378" i="5"/>
  <c r="D117379" i="5"/>
  <c r="D117380" i="5"/>
  <c r="D117381" i="5"/>
  <c r="D117382" i="5"/>
  <c r="D117383" i="5"/>
  <c r="D117384" i="5"/>
  <c r="D117385" i="5"/>
  <c r="D117386" i="5"/>
  <c r="D117387" i="5"/>
  <c r="D117388" i="5"/>
  <c r="D117389" i="5"/>
  <c r="D117390" i="5"/>
  <c r="D117391" i="5"/>
  <c r="D117392" i="5"/>
  <c r="D117393" i="5"/>
  <c r="D117394" i="5"/>
  <c r="D117395" i="5"/>
  <c r="D117396" i="5"/>
  <c r="D117397" i="5"/>
  <c r="D117398" i="5"/>
  <c r="D117399" i="5"/>
  <c r="D117400" i="5"/>
  <c r="D117401" i="5"/>
  <c r="D117402" i="5"/>
  <c r="D117403" i="5"/>
  <c r="D117404" i="5"/>
  <c r="D117405" i="5"/>
  <c r="D117406" i="5"/>
  <c r="D117407" i="5"/>
  <c r="D117408" i="5"/>
  <c r="D117409" i="5"/>
  <c r="D117410" i="5"/>
  <c r="D117411" i="5"/>
  <c r="D117412" i="5"/>
  <c r="D117413" i="5"/>
  <c r="D117414" i="5"/>
  <c r="D117415" i="5"/>
  <c r="D117416" i="5"/>
  <c r="D117417" i="5"/>
  <c r="D117418" i="5"/>
  <c r="D117419" i="5"/>
  <c r="D117420" i="5"/>
  <c r="D117421" i="5"/>
  <c r="D117422" i="5"/>
  <c r="D117423" i="5"/>
  <c r="D117424" i="5"/>
  <c r="D117425" i="5"/>
  <c r="D117426" i="5"/>
  <c r="D117427" i="5"/>
  <c r="D117428" i="5"/>
  <c r="D117429" i="5"/>
  <c r="D117430" i="5"/>
  <c r="D117431" i="5"/>
  <c r="D117432" i="5"/>
  <c r="D117433" i="5"/>
  <c r="D117434" i="5"/>
  <c r="D117435" i="5"/>
  <c r="D117436" i="5"/>
  <c r="D117437" i="5"/>
  <c r="D117438" i="5"/>
  <c r="D117439" i="5"/>
  <c r="D117440" i="5"/>
  <c r="D117441" i="5"/>
  <c r="D117442" i="5"/>
  <c r="D117443" i="5"/>
  <c r="D117444" i="5"/>
  <c r="D117445" i="5"/>
  <c r="D117446" i="5"/>
  <c r="D117447" i="5"/>
  <c r="D117448" i="5"/>
  <c r="D117449" i="5"/>
  <c r="D117450" i="5"/>
  <c r="D117451" i="5"/>
  <c r="D117452" i="5"/>
  <c r="D117453" i="5"/>
  <c r="D117454" i="5"/>
  <c r="D117455" i="5"/>
  <c r="D117456" i="5"/>
  <c r="D117457" i="5"/>
  <c r="D117458" i="5"/>
  <c r="D117459" i="5"/>
  <c r="D117460" i="5"/>
  <c r="D117461" i="5"/>
  <c r="D117462" i="5"/>
  <c r="D117463" i="5"/>
  <c r="D117464" i="5"/>
  <c r="D117465" i="5"/>
  <c r="D117466" i="5"/>
  <c r="D117467" i="5"/>
  <c r="D117468" i="5"/>
  <c r="D117469" i="5"/>
  <c r="D117470" i="5"/>
  <c r="D117471" i="5"/>
  <c r="D117472" i="5"/>
  <c r="D117473" i="5"/>
  <c r="D117474" i="5"/>
  <c r="D117475" i="5"/>
  <c r="D117476" i="5"/>
  <c r="D117477" i="5"/>
  <c r="D117478" i="5"/>
  <c r="D117479" i="5"/>
  <c r="D117480" i="5"/>
  <c r="D117481" i="5"/>
  <c r="D117482" i="5"/>
  <c r="D117483" i="5"/>
  <c r="D117484" i="5"/>
  <c r="D117485" i="5"/>
  <c r="D117486" i="5"/>
  <c r="D117487" i="5"/>
  <c r="D117488" i="5"/>
  <c r="D117489" i="5"/>
  <c r="D117490" i="5"/>
  <c r="D117491" i="5"/>
  <c r="D117492" i="5"/>
  <c r="D117493" i="5"/>
  <c r="D117494" i="5"/>
  <c r="D117495" i="5"/>
  <c r="D117496" i="5"/>
  <c r="D117497" i="5"/>
  <c r="D117498" i="5"/>
  <c r="D117499" i="5"/>
  <c r="D117500" i="5"/>
  <c r="D117501" i="5"/>
  <c r="D117502" i="5"/>
  <c r="D117503" i="5"/>
  <c r="D117504" i="5"/>
  <c r="D117505" i="5"/>
  <c r="D117506" i="5"/>
  <c r="D117507" i="5"/>
  <c r="D117508" i="5"/>
  <c r="D117509" i="5"/>
  <c r="D117510" i="5"/>
  <c r="D117511" i="5"/>
  <c r="D117512" i="5"/>
  <c r="D117513" i="5"/>
  <c r="D117514" i="5"/>
  <c r="D117515" i="5"/>
  <c r="D117516" i="5"/>
  <c r="D117517" i="5"/>
  <c r="D117518" i="5"/>
  <c r="D117519" i="5"/>
  <c r="D117520" i="5"/>
  <c r="D117521" i="5"/>
  <c r="D117522" i="5"/>
  <c r="D117523" i="5"/>
  <c r="D117524" i="5"/>
  <c r="D117525" i="5"/>
  <c r="D117526" i="5"/>
  <c r="D117527" i="5"/>
  <c r="D117528" i="5"/>
  <c r="D117529" i="5"/>
  <c r="D117530" i="5"/>
  <c r="D117531" i="5"/>
  <c r="D117532" i="5"/>
  <c r="D117533" i="5"/>
  <c r="D117534" i="5"/>
  <c r="D117535" i="5"/>
  <c r="D117536" i="5"/>
  <c r="D117537" i="5"/>
  <c r="D117538" i="5"/>
  <c r="D117539" i="5"/>
  <c r="D117540" i="5"/>
  <c r="D117541" i="5"/>
  <c r="D117542" i="5"/>
  <c r="D117543" i="5"/>
  <c r="D117544" i="5"/>
  <c r="D117545" i="5"/>
  <c r="D117546" i="5"/>
  <c r="D117547" i="5"/>
  <c r="D117548" i="5"/>
  <c r="D117549" i="5"/>
  <c r="D117550" i="5"/>
  <c r="D117551" i="5"/>
  <c r="D117552" i="5"/>
  <c r="D117553" i="5"/>
  <c r="D117554" i="5"/>
  <c r="D117555" i="5"/>
  <c r="D117556" i="5"/>
  <c r="D117557" i="5"/>
  <c r="D117558" i="5"/>
  <c r="D117559" i="5"/>
  <c r="D117560" i="5"/>
  <c r="D117561" i="5"/>
  <c r="D117562" i="5"/>
  <c r="D117563" i="5"/>
  <c r="D117564" i="5"/>
  <c r="D117565" i="5"/>
  <c r="D117566" i="5"/>
  <c r="D117567" i="5"/>
  <c r="D117568" i="5"/>
  <c r="D117569" i="5"/>
  <c r="D117570" i="5"/>
  <c r="D117571" i="5"/>
  <c r="D117572" i="5"/>
  <c r="D117573" i="5"/>
  <c r="D117574" i="5"/>
  <c r="D117575" i="5"/>
  <c r="D117576" i="5"/>
  <c r="D117577" i="5"/>
  <c r="D117578" i="5"/>
  <c r="D117579" i="5"/>
  <c r="D117580" i="5"/>
  <c r="D117581" i="5"/>
  <c r="D117582" i="5"/>
  <c r="D117583" i="5"/>
  <c r="D117584" i="5"/>
  <c r="D117585" i="5"/>
  <c r="D117586" i="5"/>
  <c r="D117587" i="5"/>
  <c r="D117588" i="5"/>
  <c r="D117589" i="5"/>
  <c r="D117590" i="5"/>
  <c r="D117591" i="5"/>
  <c r="D117592" i="5"/>
  <c r="D117593" i="5"/>
  <c r="D117594" i="5"/>
  <c r="D117595" i="5"/>
  <c r="D117596" i="5"/>
  <c r="D117597" i="5"/>
  <c r="D117598" i="5"/>
  <c r="D117599" i="5"/>
  <c r="D117600" i="5"/>
  <c r="D117601" i="5"/>
  <c r="D117602" i="5"/>
  <c r="D117603" i="5"/>
  <c r="D117604" i="5"/>
  <c r="D117605" i="5"/>
  <c r="D117606" i="5"/>
  <c r="D117607" i="5"/>
  <c r="D117608" i="5"/>
  <c r="D117609" i="5"/>
  <c r="D117610" i="5"/>
  <c r="D117611" i="5"/>
  <c r="D117612" i="5"/>
  <c r="D117613" i="5"/>
  <c r="D117614" i="5"/>
  <c r="D117615" i="5"/>
  <c r="D117616" i="5"/>
  <c r="D117617" i="5"/>
  <c r="D117618" i="5"/>
  <c r="D117619" i="5"/>
  <c r="D117620" i="5"/>
  <c r="D117621" i="5"/>
  <c r="D117622" i="5"/>
  <c r="D117623" i="5"/>
  <c r="D117624" i="5"/>
  <c r="D117625" i="5"/>
  <c r="D117626" i="5"/>
  <c r="D117627" i="5"/>
  <c r="D117628" i="5"/>
  <c r="D117629" i="5"/>
  <c r="D117630" i="5"/>
  <c r="D117631" i="5"/>
  <c r="D117632" i="5"/>
  <c r="D117633" i="5"/>
  <c r="D117634" i="5"/>
  <c r="D117635" i="5"/>
  <c r="D117636" i="5"/>
  <c r="D117637" i="5"/>
  <c r="D117638" i="5"/>
  <c r="D117639" i="5"/>
  <c r="D117640" i="5"/>
  <c r="D117641" i="5"/>
  <c r="D117642" i="5"/>
  <c r="D117643" i="5"/>
  <c r="D117644" i="5"/>
  <c r="D117645" i="5"/>
  <c r="D117646" i="5"/>
  <c r="D117647" i="5"/>
  <c r="D117648" i="5"/>
  <c r="D117649" i="5"/>
  <c r="D117650" i="5"/>
  <c r="D117651" i="5"/>
  <c r="D117652" i="5"/>
  <c r="D117653" i="5"/>
  <c r="D117654" i="5"/>
  <c r="D117655" i="5"/>
  <c r="D117656" i="5"/>
  <c r="D117657" i="5"/>
  <c r="D117658" i="5"/>
  <c r="D117659" i="5"/>
  <c r="D117660" i="5"/>
  <c r="D117661" i="5"/>
  <c r="D117662" i="5"/>
  <c r="D117663" i="5"/>
  <c r="D117664" i="5"/>
  <c r="D117665" i="5"/>
  <c r="D117666" i="5"/>
  <c r="D117667" i="5"/>
  <c r="D117668" i="5"/>
  <c r="D117669" i="5"/>
  <c r="D117670" i="5"/>
  <c r="D117671" i="5"/>
  <c r="D117672" i="5"/>
  <c r="D117673" i="5"/>
  <c r="D117674" i="5"/>
  <c r="D117675" i="5"/>
  <c r="D117676" i="5"/>
  <c r="D117677" i="5"/>
  <c r="D117678" i="5"/>
  <c r="D117679" i="5"/>
  <c r="D117680" i="5"/>
  <c r="D117681" i="5"/>
  <c r="D117682" i="5"/>
  <c r="D117683" i="5"/>
  <c r="D117684" i="5"/>
  <c r="D117685" i="5"/>
  <c r="D117686" i="5"/>
  <c r="D117687" i="5"/>
  <c r="D117688" i="5"/>
  <c r="D117689" i="5"/>
  <c r="D117690" i="5"/>
  <c r="D117691" i="5"/>
  <c r="D117692" i="5"/>
  <c r="D117693" i="5"/>
  <c r="D117694" i="5"/>
  <c r="D117695" i="5"/>
  <c r="D117696" i="5"/>
  <c r="D117697" i="5"/>
  <c r="D117698" i="5"/>
  <c r="D117699" i="5"/>
  <c r="D117700" i="5"/>
  <c r="D117701" i="5"/>
  <c r="D117702" i="5"/>
  <c r="D117703" i="5"/>
  <c r="D117704" i="5"/>
  <c r="D117705" i="5"/>
  <c r="D117706" i="5"/>
  <c r="D117707" i="5"/>
  <c r="D117708" i="5"/>
  <c r="D117709" i="5"/>
  <c r="D117710" i="5"/>
  <c r="D117711" i="5"/>
  <c r="D117712" i="5"/>
  <c r="D117713" i="5"/>
  <c r="D117714" i="5"/>
  <c r="D117715" i="5"/>
  <c r="D117716" i="5"/>
  <c r="D117717" i="5"/>
  <c r="D117718" i="5"/>
  <c r="D117719" i="5"/>
  <c r="D117720" i="5"/>
  <c r="D117721" i="5"/>
  <c r="D117722" i="5"/>
  <c r="D117723" i="5"/>
  <c r="D117724" i="5"/>
  <c r="D117725" i="5"/>
  <c r="D117726" i="5"/>
  <c r="D117727" i="5"/>
  <c r="D117728" i="5"/>
  <c r="D117729" i="5"/>
  <c r="D117730" i="5"/>
  <c r="D117731" i="5"/>
  <c r="D117732" i="5"/>
  <c r="D117733" i="5"/>
  <c r="D117734" i="5"/>
  <c r="D117735" i="5"/>
  <c r="D117736" i="5"/>
  <c r="D117737" i="5"/>
  <c r="D117738" i="5"/>
  <c r="D117739" i="5"/>
  <c r="D117740" i="5"/>
  <c r="D117741" i="5"/>
  <c r="D117742" i="5"/>
  <c r="D117743" i="5"/>
  <c r="D117744" i="5"/>
  <c r="D117745" i="5"/>
  <c r="D117746" i="5"/>
  <c r="D117747" i="5"/>
  <c r="D117748" i="5"/>
  <c r="D117749" i="5"/>
  <c r="D117750" i="5"/>
  <c r="D117751" i="5"/>
  <c r="D117752" i="5"/>
  <c r="D117753" i="5"/>
  <c r="D117754" i="5"/>
  <c r="D117755" i="5"/>
  <c r="D117756" i="5"/>
  <c r="D117757" i="5"/>
  <c r="D117758" i="5"/>
  <c r="D117759" i="5"/>
  <c r="D117760" i="5"/>
  <c r="D117761" i="5"/>
  <c r="D117762" i="5"/>
  <c r="D117763" i="5"/>
  <c r="D117764" i="5"/>
  <c r="D117765" i="5"/>
  <c r="D117766" i="5"/>
  <c r="D117767" i="5"/>
  <c r="D117768" i="5"/>
  <c r="D117769" i="5"/>
  <c r="D117770" i="5"/>
  <c r="D117771" i="5"/>
  <c r="D117772" i="5"/>
  <c r="D117773" i="5"/>
  <c r="D117774" i="5"/>
  <c r="D117775" i="5"/>
  <c r="D117776" i="5"/>
  <c r="D117777" i="5"/>
  <c r="D117778" i="5"/>
  <c r="D117779" i="5"/>
  <c r="D117780" i="5"/>
  <c r="D117781" i="5"/>
  <c r="D117782" i="5"/>
  <c r="D117783" i="5"/>
  <c r="D117784" i="5"/>
  <c r="D117785" i="5"/>
  <c r="D117786" i="5"/>
  <c r="D117787" i="5"/>
  <c r="D117788" i="5"/>
  <c r="D117789" i="5"/>
  <c r="D117790" i="5"/>
  <c r="D117791" i="5"/>
  <c r="D117792" i="5"/>
  <c r="D117793" i="5"/>
  <c r="D117794" i="5"/>
  <c r="D117795" i="5"/>
  <c r="D117796" i="5"/>
  <c r="D117797" i="5"/>
  <c r="D117798" i="5"/>
  <c r="D117799" i="5"/>
  <c r="D117800" i="5"/>
  <c r="D117801" i="5"/>
  <c r="D117802" i="5"/>
  <c r="D117803" i="5"/>
  <c r="D117804" i="5"/>
  <c r="D117805" i="5"/>
  <c r="D117806" i="5"/>
  <c r="D117807" i="5"/>
  <c r="D117808" i="5"/>
  <c r="D117809" i="5"/>
  <c r="D117810" i="5"/>
  <c r="D117811" i="5"/>
  <c r="D117812" i="5"/>
  <c r="D117813" i="5"/>
  <c r="D117814" i="5"/>
  <c r="D117815" i="5"/>
  <c r="D117816" i="5"/>
  <c r="D117817" i="5"/>
  <c r="D117818" i="5"/>
  <c r="D117819" i="5"/>
  <c r="D117820" i="5"/>
  <c r="D117821" i="5"/>
  <c r="D117822" i="5"/>
  <c r="D117823" i="5"/>
  <c r="D117824" i="5"/>
  <c r="D117825" i="5"/>
  <c r="D117826" i="5"/>
  <c r="D117827" i="5"/>
  <c r="D117828" i="5"/>
  <c r="D117829" i="5"/>
  <c r="D117830" i="5"/>
  <c r="D117831" i="5"/>
  <c r="D117832" i="5"/>
  <c r="D117833" i="5"/>
  <c r="D117834" i="5"/>
  <c r="D117835" i="5"/>
  <c r="D117836" i="5"/>
  <c r="D117837" i="5"/>
  <c r="D117838" i="5"/>
  <c r="D117839" i="5"/>
  <c r="D117840" i="5"/>
  <c r="D117841" i="5"/>
  <c r="D117842" i="5"/>
  <c r="D117843" i="5"/>
  <c r="D117844" i="5"/>
  <c r="D117845" i="5"/>
  <c r="D117846" i="5"/>
  <c r="D117847" i="5"/>
  <c r="D117848" i="5"/>
  <c r="D117849" i="5"/>
  <c r="D117850" i="5"/>
  <c r="D117851" i="5"/>
  <c r="D117852" i="5"/>
  <c r="D117853" i="5"/>
  <c r="D117854" i="5"/>
  <c r="D117855" i="5"/>
  <c r="D117856" i="5"/>
  <c r="D117857" i="5"/>
  <c r="D117858" i="5"/>
  <c r="D117859" i="5"/>
  <c r="D117860" i="5"/>
  <c r="D117861" i="5"/>
  <c r="D117862" i="5"/>
  <c r="D117863" i="5"/>
  <c r="D117864" i="5"/>
  <c r="D117865" i="5"/>
  <c r="D117866" i="5"/>
  <c r="D117867" i="5"/>
  <c r="D117868" i="5"/>
  <c r="D117869" i="5"/>
  <c r="D117870" i="5"/>
  <c r="D117871" i="5"/>
  <c r="D117872" i="5"/>
  <c r="D117873" i="5"/>
  <c r="D117874" i="5"/>
  <c r="D117875" i="5"/>
  <c r="D117876" i="5"/>
  <c r="D117877" i="5"/>
  <c r="D117878" i="5"/>
  <c r="D117879" i="5"/>
  <c r="D117880" i="5"/>
  <c r="D117881" i="5"/>
  <c r="D117882" i="5"/>
  <c r="D117883" i="5"/>
  <c r="D117884" i="5"/>
  <c r="D117885" i="5"/>
  <c r="D117886" i="5"/>
  <c r="D117887" i="5"/>
  <c r="D117888" i="5"/>
  <c r="D117889" i="5"/>
  <c r="D117890" i="5"/>
  <c r="D117891" i="5"/>
  <c r="D117892" i="5"/>
  <c r="D117893" i="5"/>
  <c r="D117894" i="5"/>
  <c r="D117895" i="5"/>
  <c r="D117896" i="5"/>
  <c r="D117897" i="5"/>
  <c r="D117898" i="5"/>
  <c r="D117899" i="5"/>
  <c r="D117900" i="5"/>
  <c r="D117901" i="5"/>
  <c r="D117902" i="5"/>
  <c r="D117903" i="5"/>
  <c r="D117904" i="5"/>
  <c r="D117905" i="5"/>
  <c r="D117906" i="5"/>
  <c r="D117907" i="5"/>
  <c r="D117908" i="5"/>
  <c r="D117909" i="5"/>
  <c r="D117910" i="5"/>
  <c r="D117911" i="5"/>
  <c r="D117912" i="5"/>
  <c r="D117913" i="5"/>
  <c r="D117914" i="5"/>
  <c r="D117915" i="5"/>
  <c r="D117916" i="5"/>
  <c r="D117917" i="5"/>
  <c r="D117918" i="5"/>
  <c r="D117919" i="5"/>
  <c r="D117920" i="5"/>
  <c r="D117921" i="5"/>
  <c r="D117922" i="5"/>
  <c r="D117923" i="5"/>
  <c r="D117924" i="5"/>
  <c r="D117925" i="5"/>
  <c r="D117926" i="5"/>
  <c r="D117927" i="5"/>
  <c r="D117928" i="5"/>
  <c r="D117929" i="5"/>
  <c r="D117930" i="5"/>
  <c r="D117931" i="5"/>
  <c r="D117932" i="5"/>
  <c r="D117933" i="5"/>
  <c r="D117934" i="5"/>
  <c r="D117935" i="5"/>
  <c r="D117936" i="5"/>
  <c r="D117937" i="5"/>
  <c r="D117938" i="5"/>
  <c r="D117939" i="5"/>
  <c r="D117940" i="5"/>
  <c r="D117941" i="5"/>
  <c r="D117942" i="5"/>
  <c r="D117943" i="5"/>
  <c r="D117944" i="5"/>
  <c r="D117945" i="5"/>
  <c r="D117946" i="5"/>
  <c r="D117947" i="5"/>
  <c r="D117948" i="5"/>
  <c r="D117949" i="5"/>
  <c r="D117950" i="5"/>
  <c r="D117951" i="5"/>
  <c r="D117952" i="5"/>
  <c r="D117953" i="5"/>
  <c r="D117954" i="5"/>
  <c r="D117955" i="5"/>
  <c r="D117956" i="5"/>
  <c r="D117957" i="5"/>
  <c r="D117958" i="5"/>
  <c r="D117959" i="5"/>
  <c r="D117960" i="5"/>
  <c r="D117961" i="5"/>
  <c r="D117962" i="5"/>
  <c r="D117963" i="5"/>
  <c r="D117964" i="5"/>
  <c r="D117965" i="5"/>
  <c r="D117966" i="5"/>
  <c r="D117967" i="5"/>
  <c r="D117968" i="5"/>
  <c r="D117969" i="5"/>
  <c r="D117970" i="5"/>
  <c r="D117971" i="5"/>
  <c r="D117972" i="5"/>
  <c r="D117973" i="5"/>
  <c r="D117974" i="5"/>
  <c r="D117975" i="5"/>
  <c r="D117976" i="5"/>
  <c r="D117977" i="5"/>
  <c r="D117978" i="5"/>
  <c r="D117979" i="5"/>
  <c r="D117980" i="5"/>
  <c r="D117981" i="5"/>
  <c r="D117982" i="5"/>
  <c r="D117983" i="5"/>
  <c r="D117984" i="5"/>
  <c r="D117985" i="5"/>
  <c r="D117986" i="5"/>
  <c r="D117987" i="5"/>
  <c r="D117988" i="5"/>
  <c r="D117989" i="5"/>
  <c r="D117990" i="5"/>
  <c r="D117991" i="5"/>
  <c r="D117992" i="5"/>
  <c r="D117993" i="5"/>
  <c r="D117994" i="5"/>
  <c r="D117995" i="5"/>
  <c r="D117996" i="5"/>
  <c r="D117997" i="5"/>
  <c r="D117998" i="5"/>
  <c r="D117999" i="5"/>
  <c r="D118000" i="5"/>
  <c r="D118001" i="5"/>
  <c r="D118002" i="5"/>
  <c r="D118003" i="5"/>
  <c r="D118004" i="5"/>
  <c r="D118005" i="5"/>
  <c r="D118006" i="5"/>
  <c r="D118007" i="5"/>
  <c r="D118008" i="5"/>
  <c r="D118009" i="5"/>
  <c r="D118010" i="5"/>
  <c r="D118011" i="5"/>
  <c r="D118012" i="5"/>
  <c r="D118013" i="5"/>
  <c r="D118014" i="5"/>
  <c r="D118015" i="5"/>
  <c r="D118016" i="5"/>
  <c r="D118017" i="5"/>
  <c r="D118018" i="5"/>
  <c r="D118019" i="5"/>
  <c r="D118020" i="5"/>
  <c r="D118021" i="5"/>
  <c r="D118022" i="5"/>
  <c r="D118023" i="5"/>
  <c r="D118024" i="5"/>
  <c r="D118025" i="5"/>
  <c r="D118026" i="5"/>
  <c r="D118027" i="5"/>
  <c r="D118028" i="5"/>
  <c r="D118029" i="5"/>
  <c r="D118030" i="5"/>
  <c r="D118031" i="5"/>
  <c r="D118032" i="5"/>
  <c r="D118033" i="5"/>
  <c r="D118034" i="5"/>
  <c r="D118035" i="5"/>
  <c r="D118036" i="5"/>
  <c r="D118037" i="5"/>
  <c r="D118038" i="5"/>
  <c r="D118039" i="5"/>
  <c r="D118040" i="5"/>
  <c r="D118041" i="5"/>
  <c r="D118042" i="5"/>
  <c r="D118043" i="5"/>
  <c r="D118044" i="5"/>
  <c r="D118045" i="5"/>
  <c r="D118046" i="5"/>
  <c r="D118047" i="5"/>
  <c r="D118048" i="5"/>
  <c r="D118049" i="5"/>
  <c r="D118050" i="5"/>
  <c r="D118051" i="5"/>
  <c r="D118052" i="5"/>
  <c r="D118053" i="5"/>
  <c r="D118054" i="5"/>
  <c r="D118055" i="5"/>
  <c r="D118056" i="5"/>
  <c r="D118057" i="5"/>
  <c r="D118058" i="5"/>
  <c r="D118059" i="5"/>
  <c r="D118060" i="5"/>
  <c r="D118061" i="5"/>
  <c r="D118062" i="5"/>
  <c r="D118063" i="5"/>
  <c r="D118064" i="5"/>
  <c r="D118065" i="5"/>
  <c r="D118066" i="5"/>
  <c r="D118067" i="5"/>
  <c r="D118068" i="5"/>
  <c r="D118069" i="5"/>
  <c r="D118070" i="5"/>
  <c r="D118071" i="5"/>
  <c r="D118072" i="5"/>
  <c r="D118073" i="5"/>
  <c r="D118074" i="5"/>
  <c r="D118075" i="5"/>
  <c r="D118076" i="5"/>
  <c r="D118077" i="5"/>
  <c r="D118078" i="5"/>
  <c r="D118079" i="5"/>
  <c r="D118080" i="5"/>
  <c r="D118081" i="5"/>
  <c r="D118082" i="5"/>
  <c r="D118083" i="5"/>
  <c r="D118084" i="5"/>
  <c r="D118085" i="5"/>
  <c r="D118086" i="5"/>
  <c r="D118087" i="5"/>
  <c r="D118088" i="5"/>
  <c r="D118089" i="5"/>
  <c r="D118090" i="5"/>
  <c r="D118091" i="5"/>
  <c r="D118092" i="5"/>
  <c r="D118093" i="5"/>
  <c r="D118094" i="5"/>
  <c r="D118095" i="5"/>
  <c r="D118096" i="5"/>
  <c r="D118097" i="5"/>
  <c r="D118098" i="5"/>
  <c r="D118099" i="5"/>
  <c r="D118100" i="5"/>
  <c r="D118101" i="5"/>
  <c r="D118102" i="5"/>
  <c r="D118103" i="5"/>
  <c r="D118104" i="5"/>
  <c r="D118105" i="5"/>
  <c r="D118106" i="5"/>
  <c r="D118107" i="5"/>
  <c r="D118108" i="5"/>
  <c r="D118109" i="5"/>
  <c r="D118110" i="5"/>
  <c r="D118111" i="5"/>
  <c r="D118112" i="5"/>
  <c r="D118113" i="5"/>
  <c r="D118114" i="5"/>
  <c r="D118115" i="5"/>
  <c r="D118116" i="5"/>
  <c r="D118117" i="5"/>
  <c r="D118118" i="5"/>
  <c r="D118119" i="5"/>
  <c r="D118120" i="5"/>
  <c r="D118121" i="5"/>
  <c r="D118122" i="5"/>
  <c r="D118123" i="5"/>
  <c r="D118124" i="5"/>
  <c r="D118125" i="5"/>
  <c r="D118126" i="5"/>
  <c r="D118127" i="5"/>
  <c r="D118128" i="5"/>
  <c r="D118129" i="5"/>
  <c r="D118130" i="5"/>
  <c r="D118131" i="5"/>
  <c r="D118132" i="5"/>
  <c r="D118133" i="5"/>
  <c r="D118134" i="5"/>
  <c r="D118135" i="5"/>
  <c r="D118136" i="5"/>
  <c r="D118137" i="5"/>
  <c r="D118138" i="5"/>
  <c r="D118139" i="5"/>
  <c r="D118140" i="5"/>
  <c r="D118141" i="5"/>
  <c r="D118142" i="5"/>
  <c r="D118143" i="5"/>
  <c r="D118144" i="5"/>
  <c r="D118145" i="5"/>
  <c r="D118146" i="5"/>
  <c r="D118147" i="5"/>
  <c r="D118148" i="5"/>
  <c r="D118149" i="5"/>
  <c r="D118150" i="5"/>
  <c r="D118151" i="5"/>
  <c r="D118152" i="5"/>
  <c r="D118153" i="5"/>
  <c r="D118154" i="5"/>
  <c r="D118155" i="5"/>
  <c r="D118156" i="5"/>
  <c r="D118157" i="5"/>
  <c r="D118158" i="5"/>
  <c r="D118159" i="5"/>
  <c r="D118160" i="5"/>
  <c r="D118161" i="5"/>
  <c r="D118162" i="5"/>
  <c r="D118163" i="5"/>
  <c r="D118164" i="5"/>
  <c r="D118165" i="5"/>
  <c r="D118166" i="5"/>
  <c r="D118167" i="5"/>
  <c r="D118168" i="5"/>
  <c r="D118169" i="5"/>
  <c r="D118170" i="5"/>
  <c r="D118171" i="5"/>
  <c r="D118172" i="5"/>
  <c r="D118173" i="5"/>
  <c r="D118174" i="5"/>
  <c r="D118175" i="5"/>
  <c r="D118176" i="5"/>
  <c r="D118177" i="5"/>
  <c r="D118178" i="5"/>
  <c r="D118179" i="5"/>
  <c r="D118180" i="5"/>
  <c r="D118181" i="5"/>
  <c r="D118182" i="5"/>
  <c r="D118183" i="5"/>
  <c r="D118184" i="5"/>
  <c r="D118185" i="5"/>
  <c r="D118186" i="5"/>
  <c r="D118187" i="5"/>
  <c r="D118188" i="5"/>
  <c r="D118189" i="5"/>
  <c r="D118190" i="5"/>
  <c r="D118191" i="5"/>
  <c r="D118192" i="5"/>
  <c r="D118193" i="5"/>
  <c r="D118194" i="5"/>
  <c r="D118195" i="5"/>
  <c r="D118196" i="5"/>
  <c r="D118197" i="5"/>
  <c r="D118198" i="5"/>
  <c r="D118199" i="5"/>
  <c r="D118200" i="5"/>
  <c r="D118201" i="5"/>
  <c r="D118202" i="5"/>
  <c r="D118203" i="5"/>
  <c r="D118204" i="5"/>
  <c r="D118205" i="5"/>
  <c r="D118206" i="5"/>
  <c r="D118207" i="5"/>
  <c r="D118208" i="5"/>
  <c r="D118209" i="5"/>
  <c r="D118210" i="5"/>
  <c r="D118211" i="5"/>
  <c r="D118212" i="5"/>
  <c r="D118213" i="5"/>
  <c r="D118214" i="5"/>
  <c r="D118215" i="5"/>
  <c r="D118216" i="5"/>
  <c r="D118217" i="5"/>
  <c r="D118218" i="5"/>
  <c r="D118219" i="5"/>
  <c r="D118220" i="5"/>
  <c r="D118221" i="5"/>
  <c r="D118222" i="5"/>
  <c r="D118223" i="5"/>
  <c r="D118224" i="5"/>
  <c r="D118225" i="5"/>
  <c r="D118226" i="5"/>
  <c r="D118227" i="5"/>
  <c r="D118228" i="5"/>
  <c r="D118229" i="5"/>
  <c r="D118230" i="5"/>
  <c r="D118231" i="5"/>
  <c r="D118232" i="5"/>
  <c r="D118233" i="5"/>
  <c r="D118234" i="5"/>
  <c r="D118235" i="5"/>
  <c r="D118236" i="5"/>
  <c r="D118237" i="5"/>
  <c r="D118238" i="5"/>
  <c r="D118239" i="5"/>
  <c r="D118240" i="5"/>
  <c r="D118241" i="5"/>
  <c r="D118242" i="5"/>
  <c r="D118243" i="5"/>
  <c r="D118244" i="5"/>
  <c r="D118245" i="5"/>
  <c r="D118246" i="5"/>
  <c r="D118247" i="5"/>
  <c r="D118248" i="5"/>
  <c r="D118249" i="5"/>
  <c r="D118250" i="5"/>
  <c r="D118251" i="5"/>
  <c r="D118252" i="5"/>
  <c r="D118253" i="5"/>
  <c r="D118254" i="5"/>
  <c r="D118255" i="5"/>
  <c r="D118256" i="5"/>
  <c r="D118257" i="5"/>
  <c r="D118258" i="5"/>
  <c r="D118259" i="5"/>
  <c r="D118260" i="5"/>
  <c r="D118261" i="5"/>
  <c r="D118262" i="5"/>
  <c r="D118263" i="5"/>
  <c r="D118264" i="5"/>
  <c r="D118265" i="5"/>
  <c r="D118266" i="5"/>
  <c r="D118267" i="5"/>
  <c r="D118268" i="5"/>
  <c r="D118269" i="5"/>
  <c r="D118270" i="5"/>
  <c r="D118271" i="5"/>
  <c r="D118272" i="5"/>
  <c r="D118273" i="5"/>
  <c r="D118274" i="5"/>
  <c r="D118275" i="5"/>
  <c r="D118276" i="5"/>
  <c r="D118277" i="5"/>
  <c r="D118278" i="5"/>
  <c r="D118279" i="5"/>
  <c r="D118280" i="5"/>
  <c r="D118281" i="5"/>
  <c r="D118282" i="5"/>
  <c r="D118283" i="5"/>
  <c r="D118284" i="5"/>
  <c r="D118285" i="5"/>
  <c r="D118286" i="5"/>
  <c r="D118287" i="5"/>
  <c r="D118288" i="5"/>
  <c r="D118289" i="5"/>
  <c r="D118290" i="5"/>
  <c r="D118291" i="5"/>
  <c r="D118292" i="5"/>
  <c r="D118293" i="5"/>
  <c r="D118294" i="5"/>
  <c r="D118295" i="5"/>
  <c r="D118296" i="5"/>
  <c r="D118297" i="5"/>
  <c r="D118298" i="5"/>
  <c r="D118299" i="5"/>
  <c r="D118300" i="5"/>
  <c r="D118301" i="5"/>
  <c r="D118302" i="5"/>
  <c r="D118303" i="5"/>
  <c r="D118304" i="5"/>
  <c r="D118305" i="5"/>
  <c r="D118306" i="5"/>
  <c r="D118307" i="5"/>
  <c r="D118308" i="5"/>
  <c r="D118309" i="5"/>
  <c r="D118310" i="5"/>
  <c r="D118311" i="5"/>
  <c r="D118312" i="5"/>
  <c r="D118313" i="5"/>
  <c r="D118314" i="5"/>
  <c r="D118315" i="5"/>
  <c r="D118316" i="5"/>
  <c r="D118317" i="5"/>
  <c r="D118318" i="5"/>
  <c r="D118319" i="5"/>
  <c r="D118320" i="5"/>
  <c r="D118321" i="5"/>
  <c r="D118322" i="5"/>
  <c r="D118323" i="5"/>
  <c r="D118324" i="5"/>
  <c r="D118325" i="5"/>
  <c r="D118326" i="5"/>
  <c r="D118327" i="5"/>
  <c r="D118328" i="5"/>
  <c r="D118329" i="5"/>
  <c r="D118330" i="5"/>
  <c r="D118331" i="5"/>
  <c r="D118332" i="5"/>
  <c r="D118333" i="5"/>
  <c r="D118334" i="5"/>
  <c r="D118335" i="5"/>
  <c r="D118336" i="5"/>
  <c r="D118337" i="5"/>
  <c r="D118338" i="5"/>
  <c r="D118339" i="5"/>
  <c r="D118340" i="5"/>
  <c r="D118341" i="5"/>
  <c r="D118342" i="5"/>
  <c r="D118343" i="5"/>
  <c r="D118344" i="5"/>
  <c r="D118345" i="5"/>
  <c r="D118346" i="5"/>
  <c r="D118347" i="5"/>
  <c r="D118348" i="5"/>
  <c r="D118349" i="5"/>
  <c r="D118350" i="5"/>
  <c r="D118351" i="5"/>
  <c r="D118352" i="5"/>
  <c r="D118353" i="5"/>
  <c r="D118354" i="5"/>
  <c r="D118355" i="5"/>
  <c r="D118356" i="5"/>
  <c r="D118357" i="5"/>
  <c r="D118358" i="5"/>
  <c r="D118359" i="5"/>
  <c r="D118360" i="5"/>
  <c r="D118361" i="5"/>
  <c r="D118362" i="5"/>
  <c r="D118363" i="5"/>
  <c r="D118364" i="5"/>
  <c r="D118365" i="5"/>
  <c r="D118366" i="5"/>
  <c r="D118367" i="5"/>
  <c r="D118368" i="5"/>
  <c r="D118369" i="5"/>
  <c r="D118370" i="5"/>
  <c r="D118371" i="5"/>
  <c r="D118372" i="5"/>
  <c r="D118373" i="5"/>
  <c r="D118374" i="5"/>
  <c r="D118375" i="5"/>
  <c r="D118376" i="5"/>
  <c r="D118377" i="5"/>
  <c r="D118378" i="5"/>
  <c r="D118379" i="5"/>
  <c r="D118380" i="5"/>
  <c r="D118381" i="5"/>
  <c r="D118382" i="5"/>
  <c r="D118383" i="5"/>
  <c r="D118384" i="5"/>
  <c r="D118385" i="5"/>
  <c r="D118386" i="5"/>
  <c r="D118387" i="5"/>
  <c r="D118388" i="5"/>
  <c r="D118389" i="5"/>
  <c r="D118390" i="5"/>
  <c r="D118391" i="5"/>
  <c r="D118392" i="5"/>
  <c r="D118393" i="5"/>
  <c r="D118394" i="5"/>
  <c r="D118395" i="5"/>
  <c r="D118396" i="5"/>
  <c r="D118397" i="5"/>
  <c r="D118398" i="5"/>
  <c r="D118399" i="5"/>
  <c r="D118400" i="5"/>
  <c r="D118401" i="5"/>
  <c r="D118402" i="5"/>
  <c r="D118403" i="5"/>
  <c r="D118404" i="5"/>
  <c r="D118405" i="5"/>
  <c r="D118406" i="5"/>
  <c r="D118407" i="5"/>
  <c r="D118408" i="5"/>
  <c r="D118409" i="5"/>
  <c r="D118410" i="5"/>
  <c r="D118411" i="5"/>
  <c r="D118412" i="5"/>
  <c r="D118413" i="5"/>
  <c r="D118414" i="5"/>
  <c r="D118415" i="5"/>
  <c r="D118416" i="5"/>
  <c r="D118417" i="5"/>
  <c r="D118418" i="5"/>
  <c r="D118419" i="5"/>
  <c r="D118420" i="5"/>
  <c r="D118421" i="5"/>
  <c r="D118422" i="5"/>
  <c r="D118423" i="5"/>
  <c r="D118424" i="5"/>
  <c r="D118425" i="5"/>
  <c r="D118426" i="5"/>
  <c r="D118427" i="5"/>
  <c r="D118428" i="5"/>
  <c r="D118429" i="5"/>
  <c r="D118430" i="5"/>
  <c r="D118431" i="5"/>
  <c r="D118432" i="5"/>
  <c r="D118433" i="5"/>
  <c r="D118434" i="5"/>
  <c r="D118435" i="5"/>
  <c r="D118436" i="5"/>
  <c r="D118437" i="5"/>
  <c r="D118438" i="5"/>
  <c r="D118439" i="5"/>
  <c r="D118440" i="5"/>
  <c r="D118441" i="5"/>
  <c r="D118442" i="5"/>
  <c r="D118443" i="5"/>
  <c r="D118444" i="5"/>
  <c r="D118445" i="5"/>
  <c r="D118446" i="5"/>
  <c r="D118447" i="5"/>
  <c r="D118448" i="5"/>
  <c r="D118449" i="5"/>
  <c r="D118450" i="5"/>
  <c r="D118451" i="5"/>
  <c r="D118452" i="5"/>
  <c r="D118453" i="5"/>
  <c r="D118454" i="5"/>
  <c r="D118455" i="5"/>
  <c r="D118456" i="5"/>
  <c r="D118457" i="5"/>
  <c r="D118458" i="5"/>
  <c r="D118459" i="5"/>
  <c r="D118460" i="5"/>
  <c r="D118461" i="5"/>
  <c r="D118462" i="5"/>
  <c r="D118463" i="5"/>
  <c r="D118464" i="5"/>
  <c r="D118465" i="5"/>
  <c r="D118466" i="5"/>
  <c r="D118467" i="5"/>
  <c r="D118468" i="5"/>
  <c r="D118469" i="5"/>
  <c r="D118470" i="5"/>
  <c r="D118471" i="5"/>
  <c r="D118472" i="5"/>
  <c r="D118473" i="5"/>
  <c r="D118474" i="5"/>
  <c r="D118475" i="5"/>
  <c r="D118476" i="5"/>
  <c r="D118477" i="5"/>
  <c r="D118478" i="5"/>
  <c r="D118479" i="5"/>
  <c r="D118480" i="5"/>
  <c r="D118481" i="5"/>
  <c r="D118482" i="5"/>
  <c r="D118483" i="5"/>
  <c r="D118484" i="5"/>
  <c r="D118485" i="5"/>
  <c r="D118486" i="5"/>
  <c r="D118487" i="5"/>
  <c r="D118488" i="5"/>
  <c r="D118489" i="5"/>
  <c r="D118490" i="5"/>
  <c r="D118491" i="5"/>
  <c r="D118492" i="5"/>
  <c r="D118493" i="5"/>
  <c r="D118494" i="5"/>
  <c r="D118495" i="5"/>
  <c r="D118496" i="5"/>
  <c r="D118497" i="5"/>
  <c r="D118498" i="5"/>
  <c r="D118499" i="5"/>
  <c r="D118500" i="5"/>
  <c r="D118501" i="5"/>
  <c r="D118502" i="5"/>
  <c r="D118503" i="5"/>
  <c r="D118504" i="5"/>
  <c r="D118505" i="5"/>
  <c r="D118506" i="5"/>
  <c r="D118507" i="5"/>
  <c r="D118508" i="5"/>
  <c r="D118509" i="5"/>
  <c r="D118510" i="5"/>
  <c r="D118511" i="5"/>
  <c r="D118512" i="5"/>
  <c r="D118513" i="5"/>
  <c r="D118514" i="5"/>
  <c r="D118515" i="5"/>
  <c r="D118516" i="5"/>
  <c r="D118517" i="5"/>
  <c r="D118518" i="5"/>
  <c r="D118519" i="5"/>
  <c r="D118520" i="5"/>
  <c r="D118521" i="5"/>
  <c r="D118522" i="5"/>
  <c r="D118523" i="5"/>
  <c r="D118524" i="5"/>
  <c r="D118525" i="5"/>
  <c r="D118526" i="5"/>
  <c r="D118527" i="5"/>
  <c r="D118528" i="5"/>
  <c r="D118529" i="5"/>
  <c r="D118530" i="5"/>
  <c r="D118531" i="5"/>
  <c r="D118532" i="5"/>
  <c r="D118533" i="5"/>
  <c r="D118534" i="5"/>
  <c r="D118535" i="5"/>
  <c r="D118536" i="5"/>
  <c r="D118537" i="5"/>
  <c r="D118538" i="5"/>
  <c r="D118539" i="5"/>
  <c r="D118540" i="5"/>
  <c r="D118541" i="5"/>
  <c r="D118542" i="5"/>
  <c r="D118543" i="5"/>
  <c r="D118544" i="5"/>
  <c r="D118545" i="5"/>
  <c r="D118546" i="5"/>
  <c r="D118547" i="5"/>
  <c r="D118548" i="5"/>
  <c r="D118549" i="5"/>
  <c r="D118550" i="5"/>
  <c r="D118551" i="5"/>
  <c r="D118552" i="5"/>
  <c r="D118553" i="5"/>
  <c r="D118554" i="5"/>
  <c r="D118555" i="5"/>
  <c r="D118556" i="5"/>
  <c r="D118557" i="5"/>
  <c r="D118558" i="5"/>
  <c r="D118559" i="5"/>
  <c r="D118560" i="5"/>
  <c r="D118561" i="5"/>
  <c r="D118562" i="5"/>
  <c r="D118563" i="5"/>
  <c r="D118564" i="5"/>
  <c r="D118565" i="5"/>
  <c r="D118566" i="5"/>
  <c r="D118567" i="5"/>
  <c r="D118568" i="5"/>
  <c r="D118569" i="5"/>
  <c r="D118570" i="5"/>
  <c r="D118571" i="5"/>
  <c r="D118572" i="5"/>
  <c r="D118573" i="5"/>
  <c r="D118574" i="5"/>
  <c r="D118575" i="5"/>
  <c r="D118576" i="5"/>
  <c r="D118577" i="5"/>
  <c r="D118578" i="5"/>
  <c r="D118579" i="5"/>
  <c r="D118580" i="5"/>
  <c r="D118581" i="5"/>
  <c r="D118582" i="5"/>
  <c r="D118583" i="5"/>
  <c r="D118584" i="5"/>
  <c r="D118585" i="5"/>
  <c r="D118586" i="5"/>
  <c r="D118587" i="5"/>
  <c r="D118588" i="5"/>
  <c r="D118589" i="5"/>
  <c r="D118590" i="5"/>
  <c r="D118591" i="5"/>
  <c r="D118592" i="5"/>
  <c r="D118593" i="5"/>
  <c r="D118594" i="5"/>
  <c r="D118595" i="5"/>
  <c r="D118596" i="5"/>
  <c r="D118597" i="5"/>
  <c r="D118598" i="5"/>
  <c r="D118599" i="5"/>
  <c r="D118600" i="5"/>
  <c r="D118601" i="5"/>
  <c r="D118602" i="5"/>
  <c r="D118603" i="5"/>
  <c r="D118604" i="5"/>
  <c r="D118605" i="5"/>
  <c r="D118606" i="5"/>
  <c r="D118607" i="5"/>
  <c r="D118608" i="5"/>
  <c r="D118609" i="5"/>
  <c r="D118610" i="5"/>
  <c r="D118611" i="5"/>
  <c r="D118612" i="5"/>
  <c r="D118613" i="5"/>
  <c r="D118614" i="5"/>
  <c r="D118615" i="5"/>
  <c r="D118616" i="5"/>
  <c r="D118617" i="5"/>
  <c r="D118618" i="5"/>
  <c r="D118619" i="5"/>
  <c r="D118620" i="5"/>
  <c r="D118621" i="5"/>
  <c r="D118622" i="5"/>
  <c r="D118623" i="5"/>
  <c r="D118624" i="5"/>
  <c r="D118625" i="5"/>
  <c r="D118626" i="5"/>
  <c r="D118627" i="5"/>
  <c r="D118628" i="5"/>
  <c r="D118629" i="5"/>
  <c r="D118630" i="5"/>
  <c r="D118631" i="5"/>
  <c r="D118632" i="5"/>
  <c r="D118633" i="5"/>
  <c r="D118634" i="5"/>
  <c r="D118635" i="5"/>
  <c r="D118636" i="5"/>
  <c r="D118637" i="5"/>
  <c r="D118638" i="5"/>
  <c r="D118639" i="5"/>
  <c r="D118640" i="5"/>
  <c r="D118641" i="5"/>
  <c r="D118642" i="5"/>
  <c r="D118643" i="5"/>
  <c r="D118644" i="5"/>
  <c r="D118645" i="5"/>
  <c r="D118646" i="5"/>
  <c r="D118647" i="5"/>
  <c r="D118648" i="5"/>
  <c r="D118649" i="5"/>
  <c r="D118650" i="5"/>
  <c r="D118651" i="5"/>
  <c r="D118652" i="5"/>
  <c r="D118653" i="5"/>
  <c r="D118654" i="5"/>
  <c r="D118655" i="5"/>
  <c r="D118656" i="5"/>
  <c r="D118657" i="5"/>
  <c r="D118658" i="5"/>
  <c r="D118659" i="5"/>
  <c r="D118660" i="5"/>
  <c r="D118661" i="5"/>
  <c r="D118662" i="5"/>
  <c r="D118663" i="5"/>
  <c r="D118664" i="5"/>
  <c r="D118665" i="5"/>
  <c r="D118666" i="5"/>
  <c r="D118667" i="5"/>
  <c r="D118668" i="5"/>
  <c r="D118669" i="5"/>
  <c r="D118670" i="5"/>
  <c r="D118671" i="5"/>
  <c r="D118672" i="5"/>
  <c r="D118673" i="5"/>
  <c r="D118674" i="5"/>
  <c r="D118675" i="5"/>
  <c r="D118676" i="5"/>
  <c r="D118677" i="5"/>
  <c r="D118678" i="5"/>
  <c r="D118679" i="5"/>
  <c r="D118680" i="5"/>
  <c r="D118681" i="5"/>
  <c r="D118682" i="5"/>
  <c r="D118683" i="5"/>
  <c r="D118684" i="5"/>
  <c r="D118685" i="5"/>
  <c r="D118686" i="5"/>
  <c r="D118687" i="5"/>
  <c r="D118688" i="5"/>
  <c r="D118689" i="5"/>
  <c r="D118690" i="5"/>
  <c r="D118691" i="5"/>
  <c r="D118692" i="5"/>
  <c r="D118693" i="5"/>
  <c r="D118694" i="5"/>
  <c r="D118695" i="5"/>
  <c r="D118696" i="5"/>
  <c r="D118697" i="5"/>
  <c r="D118698" i="5"/>
  <c r="D118699" i="5"/>
  <c r="D118700" i="5"/>
  <c r="D118701" i="5"/>
  <c r="D118702" i="5"/>
  <c r="D118703" i="5"/>
  <c r="D118704" i="5"/>
  <c r="D118705" i="5"/>
  <c r="D118706" i="5"/>
  <c r="D118707" i="5"/>
  <c r="D118708" i="5"/>
  <c r="D118709" i="5"/>
  <c r="D118710" i="5"/>
  <c r="D118711" i="5"/>
  <c r="D118712" i="5"/>
  <c r="D118713" i="5"/>
  <c r="D118714" i="5"/>
  <c r="D118715" i="5"/>
  <c r="D118716" i="5"/>
  <c r="D118717" i="5"/>
  <c r="D118718" i="5"/>
  <c r="D118719" i="5"/>
  <c r="D118720" i="5"/>
  <c r="D118721" i="5"/>
  <c r="D118722" i="5"/>
  <c r="D118723" i="5"/>
  <c r="D118724" i="5"/>
  <c r="D118725" i="5"/>
  <c r="D118726" i="5"/>
  <c r="D118727" i="5"/>
  <c r="D118728" i="5"/>
  <c r="D118729" i="5"/>
  <c r="D118730" i="5"/>
  <c r="D118731" i="5"/>
  <c r="D118732" i="5"/>
  <c r="D118733" i="5"/>
  <c r="D118734" i="5"/>
  <c r="D118735" i="5"/>
  <c r="D118736" i="5"/>
  <c r="D118737" i="5"/>
  <c r="D118738" i="5"/>
  <c r="D118739" i="5"/>
  <c r="D118740" i="5"/>
  <c r="D118741" i="5"/>
  <c r="D118742" i="5"/>
  <c r="D118743" i="5"/>
  <c r="D118744" i="5"/>
  <c r="D118745" i="5"/>
  <c r="D118746" i="5"/>
  <c r="D118747" i="5"/>
  <c r="D118748" i="5"/>
  <c r="D118749" i="5"/>
  <c r="D118750" i="5"/>
  <c r="D118751" i="5"/>
  <c r="D118752" i="5"/>
  <c r="D118753" i="5"/>
  <c r="D118754" i="5"/>
  <c r="D118755" i="5"/>
  <c r="D118756" i="5"/>
  <c r="D118757" i="5"/>
  <c r="D118758" i="5"/>
  <c r="D118759" i="5"/>
  <c r="D118760" i="5"/>
  <c r="D118761" i="5"/>
  <c r="D118762" i="5"/>
  <c r="D118763" i="5"/>
  <c r="D118764" i="5"/>
  <c r="D118765" i="5"/>
  <c r="D118766" i="5"/>
  <c r="D118767" i="5"/>
  <c r="D118768" i="5"/>
  <c r="D118769" i="5"/>
  <c r="D118770" i="5"/>
  <c r="D118771" i="5"/>
  <c r="D118772" i="5"/>
  <c r="D118773" i="5"/>
  <c r="D118774" i="5"/>
  <c r="D118775" i="5"/>
  <c r="D118776" i="5"/>
  <c r="D118777" i="5"/>
  <c r="D118778" i="5"/>
  <c r="D118779" i="5"/>
  <c r="D118780" i="5"/>
  <c r="D118781" i="5"/>
  <c r="D118782" i="5"/>
  <c r="D118783" i="5"/>
  <c r="D118784" i="5"/>
  <c r="D118785" i="5"/>
  <c r="D118786" i="5"/>
  <c r="D118787" i="5"/>
  <c r="D118788" i="5"/>
  <c r="D118789" i="5"/>
  <c r="D118790" i="5"/>
  <c r="D118791" i="5"/>
  <c r="D118792" i="5"/>
  <c r="D118793" i="5"/>
  <c r="D118794" i="5"/>
  <c r="D118795" i="5"/>
  <c r="D118796" i="5"/>
  <c r="D118797" i="5"/>
  <c r="D118798" i="5"/>
  <c r="D118799" i="5"/>
  <c r="D118800" i="5"/>
  <c r="D118801" i="5"/>
  <c r="D118802" i="5"/>
  <c r="D118803" i="5"/>
  <c r="D118804" i="5"/>
  <c r="D118805" i="5"/>
  <c r="D118806" i="5"/>
  <c r="D118807" i="5"/>
  <c r="D118808" i="5"/>
  <c r="D118809" i="5"/>
  <c r="D118810" i="5"/>
  <c r="D118811" i="5"/>
  <c r="D118812" i="5"/>
  <c r="D118813" i="5"/>
  <c r="D118814" i="5"/>
  <c r="D118815" i="5"/>
  <c r="D118816" i="5"/>
  <c r="D118817" i="5"/>
  <c r="D118818" i="5"/>
  <c r="D118819" i="5"/>
  <c r="D118820" i="5"/>
  <c r="D118821" i="5"/>
  <c r="D118822" i="5"/>
  <c r="D118823" i="5"/>
  <c r="D118824" i="5"/>
  <c r="D118825" i="5"/>
  <c r="D118826" i="5"/>
  <c r="D118827" i="5"/>
  <c r="D118828" i="5"/>
  <c r="D118829" i="5"/>
  <c r="D118830" i="5"/>
  <c r="D118831" i="5"/>
  <c r="D118832" i="5"/>
  <c r="D118833" i="5"/>
  <c r="D118834" i="5"/>
  <c r="D118835" i="5"/>
  <c r="D118836" i="5"/>
  <c r="D118837" i="5"/>
  <c r="D118838" i="5"/>
  <c r="D118839" i="5"/>
  <c r="D118840" i="5"/>
  <c r="D118841" i="5"/>
  <c r="D118842" i="5"/>
  <c r="D118843" i="5"/>
  <c r="D118844" i="5"/>
  <c r="D118845" i="5"/>
  <c r="D118846" i="5"/>
  <c r="D118847" i="5"/>
  <c r="D118848" i="5"/>
  <c r="D118849" i="5"/>
  <c r="D118850" i="5"/>
  <c r="D118851" i="5"/>
  <c r="D118852" i="5"/>
  <c r="D118853" i="5"/>
  <c r="D118854" i="5"/>
  <c r="D118855" i="5"/>
  <c r="D118856" i="5"/>
  <c r="D118857" i="5"/>
  <c r="D118858" i="5"/>
  <c r="D118859" i="5"/>
  <c r="D118860" i="5"/>
  <c r="D118861" i="5"/>
  <c r="D118862" i="5"/>
  <c r="D118863" i="5"/>
  <c r="D118864" i="5"/>
  <c r="D118865" i="5"/>
  <c r="D118866" i="5"/>
  <c r="D118867" i="5"/>
  <c r="D118868" i="5"/>
  <c r="D118869" i="5"/>
  <c r="D118870" i="5"/>
  <c r="D118871" i="5"/>
  <c r="D118872" i="5"/>
  <c r="D118873" i="5"/>
  <c r="D118874" i="5"/>
  <c r="D118875" i="5"/>
  <c r="D118876" i="5"/>
  <c r="D118877" i="5"/>
  <c r="D118878" i="5"/>
  <c r="D118879" i="5"/>
  <c r="D118880" i="5"/>
  <c r="D118881" i="5"/>
  <c r="D118882" i="5"/>
  <c r="D118883" i="5"/>
  <c r="D118884" i="5"/>
  <c r="D118885" i="5"/>
  <c r="D118886" i="5"/>
  <c r="D118887" i="5"/>
  <c r="D118888" i="5"/>
  <c r="D118889" i="5"/>
  <c r="D118890" i="5"/>
  <c r="D118891" i="5"/>
  <c r="D118892" i="5"/>
  <c r="D118893" i="5"/>
  <c r="D118894" i="5"/>
  <c r="D118895" i="5"/>
  <c r="D118896" i="5"/>
  <c r="D118897" i="5"/>
  <c r="D118898" i="5"/>
  <c r="D118899" i="5"/>
  <c r="D118900" i="5"/>
  <c r="D118901" i="5"/>
  <c r="D118902" i="5"/>
  <c r="D118903" i="5"/>
  <c r="D118904" i="5"/>
  <c r="D118905" i="5"/>
  <c r="D118906" i="5"/>
  <c r="D118907" i="5"/>
  <c r="D118908" i="5"/>
  <c r="D118909" i="5"/>
  <c r="D118910" i="5"/>
  <c r="D118911" i="5"/>
  <c r="D118912" i="5"/>
  <c r="D118913" i="5"/>
  <c r="D118914" i="5"/>
  <c r="D118915" i="5"/>
  <c r="D118916" i="5"/>
  <c r="D118917" i="5"/>
  <c r="D118918" i="5"/>
  <c r="D118919" i="5"/>
  <c r="D118920" i="5"/>
  <c r="D118921" i="5"/>
  <c r="D118922" i="5"/>
  <c r="D118923" i="5"/>
  <c r="D118924" i="5"/>
  <c r="D118925" i="5"/>
  <c r="D118926" i="5"/>
  <c r="D118927" i="5"/>
  <c r="D118928" i="5"/>
  <c r="D118929" i="5"/>
  <c r="D118930" i="5"/>
  <c r="D118931" i="5"/>
  <c r="D118932" i="5"/>
  <c r="D118933" i="5"/>
  <c r="D118934" i="5"/>
  <c r="D118935" i="5"/>
  <c r="D118936" i="5"/>
  <c r="D118937" i="5"/>
  <c r="D118938" i="5"/>
  <c r="D118939" i="5"/>
  <c r="D118940" i="5"/>
  <c r="D118941" i="5"/>
  <c r="D118942" i="5"/>
  <c r="D118943" i="5"/>
  <c r="D118944" i="5"/>
  <c r="D118945" i="5"/>
  <c r="D118946" i="5"/>
  <c r="D118947" i="5"/>
  <c r="D118948" i="5"/>
  <c r="D118949" i="5"/>
  <c r="D118950" i="5"/>
  <c r="D118951" i="5"/>
  <c r="D118952" i="5"/>
  <c r="D118953" i="5"/>
  <c r="D118954" i="5"/>
  <c r="D118955" i="5"/>
  <c r="D118956" i="5"/>
  <c r="D118957" i="5"/>
  <c r="D118958" i="5"/>
  <c r="D118959" i="5"/>
  <c r="D118960" i="5"/>
  <c r="D118961" i="5"/>
  <c r="D118962" i="5"/>
  <c r="D118963" i="5"/>
  <c r="D118964" i="5"/>
  <c r="D118965" i="5"/>
  <c r="D118966" i="5"/>
  <c r="D118967" i="5"/>
  <c r="D118968" i="5"/>
  <c r="D118969" i="5"/>
  <c r="D118970" i="5"/>
  <c r="D118971" i="5"/>
  <c r="D118972" i="5"/>
  <c r="D118973" i="5"/>
  <c r="D118974" i="5"/>
  <c r="D118975" i="5"/>
  <c r="D118976" i="5"/>
  <c r="D118977" i="5"/>
  <c r="D118978" i="5"/>
  <c r="D118979" i="5"/>
  <c r="D118980" i="5"/>
  <c r="D118981" i="5"/>
  <c r="D118982" i="5"/>
  <c r="D118983" i="5"/>
  <c r="D118984" i="5"/>
  <c r="D118985" i="5"/>
  <c r="D118986" i="5"/>
  <c r="D118987" i="5"/>
  <c r="D118988" i="5"/>
  <c r="D118989" i="5"/>
  <c r="D118990" i="5"/>
  <c r="D118991" i="5"/>
  <c r="D118992" i="5"/>
  <c r="D118993" i="5"/>
  <c r="D118994" i="5"/>
  <c r="D118995" i="5"/>
  <c r="D118996" i="5"/>
  <c r="D118997" i="5"/>
  <c r="D118998" i="5"/>
  <c r="D118999" i="5"/>
  <c r="D119000" i="5"/>
  <c r="D119001" i="5"/>
  <c r="D119002" i="5"/>
  <c r="D119003" i="5"/>
  <c r="D119004" i="5"/>
  <c r="D119005" i="5"/>
  <c r="D119006" i="5"/>
  <c r="D119007" i="5"/>
  <c r="D119008" i="5"/>
  <c r="D119009" i="5"/>
  <c r="D119010" i="5"/>
  <c r="D119011" i="5"/>
  <c r="D119012" i="5"/>
  <c r="D119013" i="5"/>
  <c r="D119014" i="5"/>
  <c r="D119015" i="5"/>
  <c r="D119016" i="5"/>
  <c r="D119017" i="5"/>
  <c r="D119018" i="5"/>
  <c r="D119019" i="5"/>
  <c r="D119020" i="5"/>
  <c r="D119021" i="5"/>
  <c r="D119022" i="5"/>
  <c r="D119023" i="5"/>
  <c r="D119024" i="5"/>
  <c r="D119025" i="5"/>
  <c r="D119026" i="5"/>
  <c r="D119027" i="5"/>
  <c r="D119028" i="5"/>
  <c r="D119029" i="5"/>
  <c r="D119030" i="5"/>
  <c r="D119031" i="5"/>
  <c r="D119032" i="5"/>
  <c r="D119033" i="5"/>
  <c r="D119034" i="5"/>
  <c r="D119035" i="5"/>
  <c r="D119036" i="5"/>
  <c r="D119037" i="5"/>
  <c r="D119038" i="5"/>
  <c r="D119039" i="5"/>
  <c r="D119040" i="5"/>
  <c r="D119041" i="5"/>
  <c r="D119042" i="5"/>
  <c r="D119043" i="5"/>
  <c r="D119044" i="5"/>
  <c r="D119045" i="5"/>
  <c r="D119046" i="5"/>
  <c r="D119047" i="5"/>
  <c r="D119048" i="5"/>
  <c r="D119049" i="5"/>
  <c r="D119050" i="5"/>
  <c r="D119051" i="5"/>
  <c r="D119052" i="5"/>
  <c r="D119053" i="5"/>
  <c r="D119054" i="5"/>
  <c r="D119055" i="5"/>
  <c r="D119056" i="5"/>
  <c r="D119057" i="5"/>
  <c r="D119058" i="5"/>
  <c r="D119059" i="5"/>
  <c r="D119060" i="5"/>
  <c r="D119061" i="5"/>
  <c r="D119062" i="5"/>
  <c r="D119063" i="5"/>
  <c r="D119064" i="5"/>
  <c r="D119065" i="5"/>
  <c r="D119066" i="5"/>
  <c r="D119067" i="5"/>
  <c r="D119068" i="5"/>
  <c r="D119069" i="5"/>
  <c r="D119070" i="5"/>
  <c r="D119071" i="5"/>
  <c r="D119072" i="5"/>
  <c r="D119073" i="5"/>
  <c r="D119074" i="5"/>
  <c r="D119075" i="5"/>
  <c r="D119076" i="5"/>
  <c r="D119077" i="5"/>
  <c r="D119078" i="5"/>
  <c r="D119079" i="5"/>
  <c r="D119080" i="5"/>
  <c r="D119081" i="5"/>
  <c r="D119082" i="5"/>
  <c r="D119083" i="5"/>
  <c r="D119084" i="5"/>
  <c r="D119085" i="5"/>
  <c r="D119086" i="5"/>
  <c r="D119087" i="5"/>
  <c r="D119088" i="5"/>
  <c r="D119089" i="5"/>
  <c r="D119090" i="5"/>
  <c r="D119091" i="5"/>
  <c r="D119092" i="5"/>
  <c r="D119093" i="5"/>
  <c r="D119094" i="5"/>
  <c r="D119095" i="5"/>
  <c r="D119096" i="5"/>
  <c r="D119097" i="5"/>
  <c r="D119098" i="5"/>
  <c r="D119099" i="5"/>
  <c r="D119100" i="5"/>
  <c r="D119101" i="5"/>
  <c r="D119102" i="5"/>
  <c r="D119103" i="5"/>
  <c r="D119104" i="5"/>
  <c r="D119105" i="5"/>
  <c r="D119106" i="5"/>
  <c r="D119107" i="5"/>
  <c r="D119108" i="5"/>
  <c r="D119109" i="5"/>
  <c r="D119110" i="5"/>
  <c r="D119111" i="5"/>
  <c r="D119112" i="5"/>
  <c r="D119113" i="5"/>
  <c r="D119114" i="5"/>
  <c r="D119115" i="5"/>
  <c r="D119116" i="5"/>
  <c r="D119117" i="5"/>
  <c r="D119118" i="5"/>
  <c r="D119119" i="5"/>
  <c r="D119120" i="5"/>
  <c r="D119121" i="5"/>
  <c r="D119122" i="5"/>
  <c r="D119123" i="5"/>
  <c r="D119124" i="5"/>
  <c r="D119125" i="5"/>
  <c r="D119126" i="5"/>
  <c r="D119127" i="5"/>
  <c r="D119128" i="5"/>
  <c r="D119129" i="5"/>
  <c r="D119130" i="5"/>
  <c r="D119131" i="5"/>
  <c r="D119132" i="5"/>
  <c r="D119133" i="5"/>
  <c r="D119134" i="5"/>
  <c r="D119135" i="5"/>
  <c r="D119136" i="5"/>
  <c r="D119137" i="5"/>
  <c r="D119138" i="5"/>
  <c r="D119139" i="5"/>
  <c r="D119140" i="5"/>
  <c r="D119141" i="5"/>
  <c r="D119142" i="5"/>
  <c r="D119143" i="5"/>
  <c r="D119144" i="5"/>
  <c r="D119145" i="5"/>
  <c r="D119146" i="5"/>
  <c r="D119147" i="5"/>
  <c r="D119148" i="5"/>
  <c r="D119149" i="5"/>
  <c r="D119150" i="5"/>
  <c r="D119151" i="5"/>
  <c r="D119152" i="5"/>
  <c r="D119153" i="5"/>
  <c r="D119154" i="5"/>
  <c r="D119155" i="5"/>
  <c r="D119156" i="5"/>
  <c r="D119157" i="5"/>
  <c r="D119158" i="5"/>
  <c r="D119159" i="5"/>
  <c r="D119160" i="5"/>
  <c r="D119161" i="5"/>
  <c r="D119162" i="5"/>
  <c r="D119163" i="5"/>
  <c r="D119164" i="5"/>
  <c r="D119165" i="5"/>
  <c r="D119166" i="5"/>
  <c r="D119167" i="5"/>
  <c r="D119168" i="5"/>
  <c r="D119169" i="5"/>
  <c r="D119170" i="5"/>
  <c r="D119171" i="5"/>
  <c r="D119172" i="5"/>
  <c r="D119173" i="5"/>
  <c r="D119174" i="5"/>
  <c r="D119175" i="5"/>
  <c r="D119176" i="5"/>
  <c r="D119177" i="5"/>
  <c r="D119178" i="5"/>
  <c r="D119179" i="5"/>
  <c r="D119180" i="5"/>
  <c r="D119181" i="5"/>
  <c r="D119182" i="5"/>
  <c r="D119183" i="5"/>
  <c r="D119184" i="5"/>
  <c r="D119185" i="5"/>
  <c r="D119186" i="5"/>
  <c r="D119187" i="5"/>
  <c r="D119188" i="5"/>
  <c r="D119189" i="5"/>
  <c r="D119190" i="5"/>
  <c r="D119191" i="5"/>
  <c r="D119192" i="5"/>
  <c r="D119193" i="5"/>
  <c r="D119194" i="5"/>
  <c r="D119195" i="5"/>
  <c r="D119196" i="5"/>
  <c r="D119197" i="5"/>
  <c r="D119198" i="5"/>
  <c r="D119199" i="5"/>
  <c r="D119200" i="5"/>
  <c r="D119201" i="5"/>
  <c r="D119202" i="5"/>
  <c r="D119203" i="5"/>
  <c r="D119204" i="5"/>
  <c r="D119205" i="5"/>
  <c r="D119206" i="5"/>
  <c r="D119207" i="5"/>
  <c r="D119208" i="5"/>
  <c r="D119209" i="5"/>
  <c r="D119210" i="5"/>
  <c r="D119211" i="5"/>
  <c r="D119212" i="5"/>
  <c r="D119213" i="5"/>
  <c r="D119214" i="5"/>
  <c r="D119215" i="5"/>
  <c r="D119216" i="5"/>
  <c r="D119217" i="5"/>
  <c r="D119218" i="5"/>
  <c r="D119219" i="5"/>
  <c r="D119220" i="5"/>
  <c r="D119221" i="5"/>
  <c r="D119222" i="5"/>
  <c r="D119223" i="5"/>
  <c r="D119224" i="5"/>
  <c r="D119225" i="5"/>
  <c r="D119226" i="5"/>
  <c r="D119227" i="5"/>
  <c r="D119228" i="5"/>
  <c r="D119229" i="5"/>
  <c r="D119230" i="5"/>
  <c r="D119231" i="5"/>
  <c r="D119232" i="5"/>
  <c r="D119233" i="5"/>
  <c r="D119234" i="5"/>
  <c r="D119235" i="5"/>
  <c r="D119236" i="5"/>
  <c r="D119237" i="5"/>
  <c r="D119238" i="5"/>
  <c r="D119239" i="5"/>
  <c r="D119240" i="5"/>
  <c r="D119241" i="5"/>
  <c r="D119242" i="5"/>
  <c r="D119243" i="5"/>
  <c r="D119244" i="5"/>
  <c r="D119245" i="5"/>
  <c r="D119246" i="5"/>
  <c r="D119247" i="5"/>
  <c r="D119248" i="5"/>
  <c r="D119249" i="5"/>
  <c r="D119250" i="5"/>
  <c r="D119251" i="5"/>
  <c r="D119252" i="5"/>
  <c r="D119253" i="5"/>
  <c r="D119254" i="5"/>
  <c r="D119255" i="5"/>
  <c r="D119256" i="5"/>
  <c r="D119257" i="5"/>
  <c r="D119258" i="5"/>
  <c r="D119259" i="5"/>
  <c r="D119260" i="5"/>
  <c r="D119261" i="5"/>
  <c r="D119262" i="5"/>
  <c r="D119263" i="5"/>
  <c r="D119264" i="5"/>
  <c r="D119265" i="5"/>
  <c r="D119266" i="5"/>
  <c r="D119267" i="5"/>
  <c r="D119268" i="5"/>
  <c r="D119269" i="5"/>
  <c r="D119270" i="5"/>
  <c r="D119271" i="5"/>
  <c r="D119272" i="5"/>
  <c r="D119273" i="5"/>
  <c r="D119274" i="5"/>
  <c r="D119275" i="5"/>
  <c r="D119276" i="5"/>
  <c r="D119277" i="5"/>
  <c r="D119278" i="5"/>
  <c r="D119279" i="5"/>
  <c r="D119280" i="5"/>
  <c r="D119281" i="5"/>
  <c r="D119282" i="5"/>
  <c r="D119283" i="5"/>
  <c r="D119284" i="5"/>
  <c r="D119285" i="5"/>
  <c r="D119286" i="5"/>
  <c r="D119287" i="5"/>
  <c r="D119288" i="5"/>
  <c r="D119289" i="5"/>
  <c r="D119290" i="5"/>
  <c r="D119291" i="5"/>
  <c r="D119292" i="5"/>
  <c r="D119293" i="5"/>
  <c r="D119294" i="5"/>
  <c r="D119295" i="5"/>
  <c r="D119296" i="5"/>
  <c r="D119297" i="5"/>
  <c r="D119298" i="5"/>
  <c r="D119299" i="5"/>
  <c r="D119300" i="5"/>
  <c r="D119301" i="5"/>
  <c r="D119302" i="5"/>
  <c r="D119303" i="5"/>
  <c r="D119304" i="5"/>
  <c r="D119305" i="5"/>
  <c r="D119306" i="5"/>
  <c r="D119307" i="5"/>
  <c r="D119308" i="5"/>
  <c r="D119309" i="5"/>
  <c r="D119310" i="5"/>
  <c r="D119311" i="5"/>
  <c r="D119312" i="5"/>
  <c r="D119313" i="5"/>
  <c r="D119314" i="5"/>
  <c r="D119315" i="5"/>
  <c r="D119316" i="5"/>
  <c r="D119317" i="5"/>
  <c r="D119318" i="5"/>
  <c r="D119319" i="5"/>
  <c r="D119320" i="5"/>
  <c r="D119321" i="5"/>
  <c r="D119322" i="5"/>
  <c r="D119323" i="5"/>
  <c r="D119324" i="5"/>
  <c r="D119325" i="5"/>
  <c r="D119326" i="5"/>
  <c r="D119327" i="5"/>
  <c r="D119328" i="5"/>
  <c r="D119329" i="5"/>
  <c r="D119330" i="5"/>
  <c r="D119331" i="5"/>
  <c r="D119332" i="5"/>
  <c r="D119333" i="5"/>
  <c r="D119334" i="5"/>
  <c r="D119335" i="5"/>
  <c r="D119336" i="5"/>
  <c r="D119337" i="5"/>
  <c r="D119338" i="5"/>
  <c r="D119339" i="5"/>
  <c r="D119340" i="5"/>
  <c r="D119341" i="5"/>
  <c r="D119342" i="5"/>
  <c r="D119343" i="5"/>
  <c r="D119344" i="5"/>
  <c r="D119345" i="5"/>
  <c r="D119346" i="5"/>
  <c r="D119347" i="5"/>
  <c r="D119348" i="5"/>
  <c r="D119349" i="5"/>
  <c r="D119350" i="5"/>
  <c r="D119351" i="5"/>
  <c r="D119352" i="5"/>
  <c r="D119353" i="5"/>
  <c r="D119354" i="5"/>
  <c r="D119355" i="5"/>
  <c r="D119356" i="5"/>
  <c r="D119357" i="5"/>
  <c r="D119358" i="5"/>
  <c r="D119359" i="5"/>
  <c r="D119360" i="5"/>
  <c r="D119361" i="5"/>
  <c r="D119362" i="5"/>
  <c r="D119363" i="5"/>
  <c r="D119364" i="5"/>
  <c r="D119365" i="5"/>
  <c r="D119366" i="5"/>
  <c r="D119367" i="5"/>
  <c r="D119368" i="5"/>
  <c r="D119369" i="5"/>
  <c r="D119370" i="5"/>
  <c r="D119371" i="5"/>
  <c r="D119372" i="5"/>
  <c r="D119373" i="5"/>
  <c r="D119374" i="5"/>
  <c r="D119375" i="5"/>
  <c r="D119376" i="5"/>
  <c r="D119377" i="5"/>
  <c r="D119378" i="5"/>
  <c r="D119379" i="5"/>
  <c r="D119380" i="5"/>
  <c r="D119381" i="5"/>
  <c r="D119382" i="5"/>
  <c r="D119383" i="5"/>
  <c r="D119384" i="5"/>
  <c r="D119385" i="5"/>
  <c r="D119386" i="5"/>
  <c r="D119387" i="5"/>
  <c r="D119388" i="5"/>
  <c r="D119389" i="5"/>
  <c r="D119390" i="5"/>
  <c r="D119391" i="5"/>
  <c r="D119392" i="5"/>
  <c r="D119393" i="5"/>
  <c r="D119394" i="5"/>
  <c r="D119395" i="5"/>
  <c r="D119396" i="5"/>
  <c r="D119397" i="5"/>
  <c r="D119398" i="5"/>
  <c r="D119399" i="5"/>
  <c r="D119400" i="5"/>
  <c r="D119401" i="5"/>
  <c r="D119402" i="5"/>
  <c r="D119403" i="5"/>
  <c r="D119404" i="5"/>
  <c r="D119405" i="5"/>
  <c r="D119406" i="5"/>
  <c r="D119407" i="5"/>
  <c r="D119408" i="5"/>
  <c r="D119409" i="5"/>
  <c r="D119410" i="5"/>
  <c r="D119411" i="5"/>
  <c r="D119412" i="5"/>
  <c r="D119413" i="5"/>
  <c r="D119414" i="5"/>
  <c r="D119415" i="5"/>
  <c r="D119416" i="5"/>
  <c r="D119417" i="5"/>
  <c r="D119418" i="5"/>
  <c r="D119419" i="5"/>
  <c r="D119420" i="5"/>
  <c r="D119421" i="5"/>
  <c r="D119422" i="5"/>
  <c r="D119423" i="5"/>
  <c r="D119424" i="5"/>
  <c r="D119425" i="5"/>
  <c r="D119426" i="5"/>
  <c r="D119427" i="5"/>
  <c r="D119428" i="5"/>
  <c r="D119429" i="5"/>
  <c r="D119430" i="5"/>
  <c r="D119431" i="5"/>
  <c r="D119432" i="5"/>
  <c r="D119433" i="5"/>
  <c r="D119434" i="5"/>
  <c r="D119435" i="5"/>
  <c r="D119436" i="5"/>
  <c r="D119437" i="5"/>
  <c r="D119438" i="5"/>
  <c r="D119439" i="5"/>
  <c r="D119440" i="5"/>
  <c r="D119441" i="5"/>
  <c r="D119442" i="5"/>
  <c r="D119443" i="5"/>
  <c r="D119444" i="5"/>
  <c r="D119445" i="5"/>
  <c r="D119446" i="5"/>
  <c r="D119447" i="5"/>
  <c r="D119448" i="5"/>
  <c r="D119449" i="5"/>
  <c r="D119450" i="5"/>
  <c r="D119451" i="5"/>
  <c r="D119452" i="5"/>
  <c r="D119453" i="5"/>
  <c r="D119454" i="5"/>
  <c r="D119455" i="5"/>
  <c r="D119456" i="5"/>
  <c r="D119457" i="5"/>
  <c r="D119458" i="5"/>
  <c r="D119459" i="5"/>
  <c r="D119460" i="5"/>
  <c r="D119461" i="5"/>
  <c r="D119462" i="5"/>
  <c r="D119463" i="5"/>
  <c r="D119464" i="5"/>
  <c r="D119465" i="5"/>
  <c r="D119466" i="5"/>
  <c r="D119467" i="5"/>
  <c r="D119468" i="5"/>
  <c r="D119469" i="5"/>
  <c r="D119470" i="5"/>
  <c r="D119471" i="5"/>
  <c r="D119472" i="5"/>
  <c r="D119473" i="5"/>
  <c r="D119474" i="5"/>
  <c r="D119475" i="5"/>
  <c r="D119476" i="5"/>
  <c r="D119477" i="5"/>
  <c r="D119478" i="5"/>
  <c r="D119479" i="5"/>
  <c r="D119480" i="5"/>
  <c r="D119481" i="5"/>
  <c r="D119482" i="5"/>
  <c r="D119483" i="5"/>
  <c r="D119484" i="5"/>
  <c r="D119485" i="5"/>
  <c r="D119486" i="5"/>
  <c r="D119487" i="5"/>
  <c r="D119488" i="5"/>
  <c r="D119489" i="5"/>
  <c r="D119490" i="5"/>
  <c r="D119491" i="5"/>
  <c r="D119492" i="5"/>
  <c r="D119493" i="5"/>
  <c r="D119494" i="5"/>
  <c r="D119495" i="5"/>
  <c r="D119496" i="5"/>
  <c r="D119497" i="5"/>
  <c r="D119498" i="5"/>
  <c r="D119499" i="5"/>
  <c r="D119500" i="5"/>
  <c r="D119501" i="5"/>
  <c r="D119502" i="5"/>
  <c r="D119503" i="5"/>
  <c r="D119504" i="5"/>
  <c r="D119505" i="5"/>
  <c r="D119506" i="5"/>
  <c r="D119507" i="5"/>
  <c r="D119508" i="5"/>
  <c r="D119509" i="5"/>
  <c r="D119510" i="5"/>
  <c r="D119511" i="5"/>
  <c r="D119512" i="5"/>
  <c r="D119513" i="5"/>
  <c r="D119514" i="5"/>
  <c r="D119515" i="5"/>
  <c r="D119516" i="5"/>
  <c r="D119517" i="5"/>
  <c r="D119518" i="5"/>
  <c r="D119519" i="5"/>
  <c r="D119520" i="5"/>
  <c r="D119521" i="5"/>
  <c r="D119522" i="5"/>
  <c r="D119523" i="5"/>
  <c r="D119524" i="5"/>
  <c r="D119525" i="5"/>
  <c r="D119526" i="5"/>
  <c r="D119527" i="5"/>
  <c r="D119528" i="5"/>
  <c r="D119529" i="5"/>
  <c r="D119530" i="5"/>
  <c r="D119531" i="5"/>
  <c r="D119532" i="5"/>
  <c r="D119533" i="5"/>
  <c r="D119534" i="5"/>
  <c r="D119535" i="5"/>
  <c r="D119536" i="5"/>
  <c r="D119537" i="5"/>
  <c r="D119538" i="5"/>
  <c r="D119539" i="5"/>
  <c r="D119540" i="5"/>
  <c r="D119541" i="5"/>
  <c r="D119542" i="5"/>
  <c r="D119543" i="5"/>
  <c r="D119544" i="5"/>
  <c r="D119545" i="5"/>
  <c r="D119546" i="5"/>
  <c r="D119547" i="5"/>
  <c r="D119548" i="5"/>
  <c r="D119549" i="5"/>
  <c r="D119550" i="5"/>
  <c r="D119551" i="5"/>
  <c r="D119552" i="5"/>
  <c r="D119553" i="5"/>
  <c r="D119554" i="5"/>
  <c r="D119555" i="5"/>
  <c r="D119556" i="5"/>
  <c r="D119557" i="5"/>
  <c r="D119558" i="5"/>
  <c r="D119559" i="5"/>
  <c r="D119560" i="5"/>
  <c r="D119561" i="5"/>
  <c r="D119562" i="5"/>
  <c r="D119563" i="5"/>
  <c r="D119564" i="5"/>
  <c r="D119565" i="5"/>
  <c r="D119566" i="5"/>
  <c r="D119567" i="5"/>
  <c r="D119568" i="5"/>
  <c r="D119569" i="5"/>
  <c r="D119570" i="5"/>
  <c r="D119571" i="5"/>
  <c r="D119572" i="5"/>
  <c r="D119573" i="5"/>
  <c r="D119574" i="5"/>
  <c r="D119575" i="5"/>
  <c r="D119576" i="5"/>
  <c r="D119577" i="5"/>
  <c r="D119578" i="5"/>
  <c r="D119579" i="5"/>
  <c r="D119580" i="5"/>
  <c r="D119581" i="5"/>
  <c r="D119582" i="5"/>
  <c r="D119583" i="5"/>
  <c r="D119584" i="5"/>
  <c r="D119585" i="5"/>
  <c r="D119586" i="5"/>
  <c r="D119587" i="5"/>
  <c r="D119588" i="5"/>
  <c r="D119589" i="5"/>
  <c r="D119590" i="5"/>
  <c r="D119591" i="5"/>
  <c r="D119592" i="5"/>
  <c r="D119593" i="5"/>
  <c r="D119594" i="5"/>
  <c r="D119595" i="5"/>
  <c r="D119596" i="5"/>
  <c r="D119597" i="5"/>
  <c r="D119598" i="5"/>
  <c r="D119599" i="5"/>
  <c r="D119600" i="5"/>
  <c r="D119601" i="5"/>
  <c r="D119602" i="5"/>
  <c r="D119603" i="5"/>
  <c r="D119604" i="5"/>
  <c r="D119605" i="5"/>
  <c r="D119606" i="5"/>
  <c r="D119607" i="5"/>
  <c r="D119608" i="5"/>
  <c r="D119609" i="5"/>
  <c r="D119610" i="5"/>
  <c r="D119611" i="5"/>
  <c r="D119612" i="5"/>
  <c r="D119613" i="5"/>
  <c r="D119614" i="5"/>
  <c r="D119615" i="5"/>
  <c r="D119616" i="5"/>
  <c r="D119617" i="5"/>
  <c r="D119618" i="5"/>
  <c r="D119619" i="5"/>
  <c r="D119620" i="5"/>
  <c r="D119621" i="5"/>
  <c r="D119622" i="5"/>
  <c r="D119623" i="5"/>
  <c r="D119624" i="5"/>
  <c r="D119625" i="5"/>
  <c r="D119626" i="5"/>
  <c r="D119627" i="5"/>
  <c r="D119628" i="5"/>
  <c r="D119629" i="5"/>
  <c r="D119630" i="5"/>
  <c r="D119631" i="5"/>
  <c r="D119632" i="5"/>
  <c r="D119633" i="5"/>
  <c r="D119634" i="5"/>
  <c r="D119635" i="5"/>
  <c r="D119636" i="5"/>
  <c r="D119637" i="5"/>
  <c r="D119638" i="5"/>
  <c r="D119639" i="5"/>
  <c r="D119640" i="5"/>
  <c r="D119641" i="5"/>
  <c r="D119642" i="5"/>
  <c r="D119643" i="5"/>
  <c r="D119644" i="5"/>
  <c r="D119645" i="5"/>
  <c r="D119646" i="5"/>
  <c r="D119647" i="5"/>
  <c r="D119648" i="5"/>
  <c r="D119649" i="5"/>
  <c r="D119650" i="5"/>
  <c r="D119651" i="5"/>
  <c r="D119652" i="5"/>
  <c r="D119653" i="5"/>
  <c r="D119654" i="5"/>
  <c r="D119655" i="5"/>
  <c r="D119656" i="5"/>
  <c r="D119657" i="5"/>
  <c r="D119658" i="5"/>
  <c r="D119659" i="5"/>
  <c r="D119660" i="5"/>
  <c r="D119661" i="5"/>
  <c r="D119662" i="5"/>
  <c r="D119663" i="5"/>
  <c r="D119664" i="5"/>
  <c r="D119665" i="5"/>
  <c r="D119666" i="5"/>
  <c r="D119667" i="5"/>
  <c r="D119668" i="5"/>
  <c r="D119669" i="5"/>
  <c r="D119670" i="5"/>
  <c r="D119671" i="5"/>
  <c r="D119672" i="5"/>
  <c r="D119673" i="5"/>
  <c r="D119674" i="5"/>
  <c r="D119675" i="5"/>
  <c r="D119676" i="5"/>
  <c r="D119677" i="5"/>
  <c r="D119678" i="5"/>
  <c r="D119679" i="5"/>
  <c r="D119680" i="5"/>
  <c r="D119681" i="5"/>
  <c r="D119682" i="5"/>
  <c r="D119683" i="5"/>
  <c r="D119684" i="5"/>
  <c r="D119685" i="5"/>
  <c r="D119686" i="5"/>
  <c r="D119687" i="5"/>
  <c r="D119688" i="5"/>
  <c r="D119689" i="5"/>
  <c r="D119690" i="5"/>
  <c r="D119691" i="5"/>
  <c r="D119692" i="5"/>
  <c r="D119693" i="5"/>
  <c r="D119694" i="5"/>
  <c r="D119695" i="5"/>
  <c r="D119696" i="5"/>
  <c r="D119697" i="5"/>
  <c r="D119698" i="5"/>
  <c r="D119699" i="5"/>
  <c r="D119700" i="5"/>
  <c r="D119701" i="5"/>
  <c r="D119702" i="5"/>
  <c r="D119703" i="5"/>
  <c r="D119704" i="5"/>
  <c r="D119705" i="5"/>
  <c r="D119706" i="5"/>
  <c r="D119707" i="5"/>
  <c r="D119708" i="5"/>
  <c r="D119709" i="5"/>
  <c r="D119710" i="5"/>
  <c r="D119711" i="5"/>
  <c r="D119712" i="5"/>
  <c r="D119713" i="5"/>
  <c r="D119714" i="5"/>
  <c r="D119715" i="5"/>
  <c r="D119716" i="5"/>
  <c r="D119717" i="5"/>
  <c r="D119718" i="5"/>
  <c r="D119719" i="5"/>
  <c r="D119720" i="5"/>
  <c r="D119721" i="5"/>
  <c r="D119722" i="5"/>
  <c r="D119723" i="5"/>
  <c r="D119724" i="5"/>
  <c r="D119725" i="5"/>
  <c r="D119726" i="5"/>
  <c r="D119727" i="5"/>
  <c r="D119728" i="5"/>
  <c r="D119729" i="5"/>
  <c r="D119730" i="5"/>
  <c r="D119731" i="5"/>
  <c r="D119732" i="5"/>
  <c r="D119733" i="5"/>
  <c r="D119734" i="5"/>
  <c r="D119735" i="5"/>
  <c r="D119736" i="5"/>
  <c r="D119737" i="5"/>
  <c r="D119738" i="5"/>
  <c r="D119739" i="5"/>
  <c r="D119740" i="5"/>
  <c r="D119741" i="5"/>
  <c r="D119742" i="5"/>
  <c r="D119743" i="5"/>
  <c r="D119744" i="5"/>
  <c r="D119745" i="5"/>
  <c r="D119746" i="5"/>
  <c r="D119747" i="5"/>
  <c r="D119748" i="5"/>
  <c r="D119749" i="5"/>
  <c r="D119750" i="5"/>
  <c r="D119751" i="5"/>
  <c r="D119752" i="5"/>
  <c r="D119753" i="5"/>
  <c r="D119754" i="5"/>
  <c r="D119755" i="5"/>
  <c r="D119756" i="5"/>
  <c r="D119757" i="5"/>
  <c r="D119758" i="5"/>
  <c r="D119759" i="5"/>
  <c r="D119760" i="5"/>
  <c r="D119761" i="5"/>
  <c r="D119762" i="5"/>
  <c r="D119763" i="5"/>
  <c r="D119764" i="5"/>
  <c r="D119765" i="5"/>
  <c r="D119766" i="5"/>
  <c r="D119767" i="5"/>
  <c r="D119768" i="5"/>
  <c r="D119769" i="5"/>
  <c r="D119770" i="5"/>
  <c r="D119771" i="5"/>
  <c r="D119772" i="5"/>
  <c r="D119773" i="5"/>
  <c r="D119774" i="5"/>
  <c r="D119775" i="5"/>
  <c r="D119776" i="5"/>
  <c r="D119777" i="5"/>
  <c r="D119778" i="5"/>
  <c r="D119779" i="5"/>
  <c r="D119780" i="5"/>
  <c r="D119781" i="5"/>
  <c r="D119782" i="5"/>
  <c r="D119783" i="5"/>
  <c r="D119784" i="5"/>
  <c r="D119785" i="5"/>
  <c r="D119786" i="5"/>
  <c r="D119787" i="5"/>
  <c r="D119788" i="5"/>
  <c r="D119789" i="5"/>
  <c r="D119790" i="5"/>
  <c r="D119791" i="5"/>
  <c r="D119792" i="5"/>
  <c r="D119793" i="5"/>
  <c r="D119794" i="5"/>
  <c r="D119795" i="5"/>
  <c r="D119796" i="5"/>
  <c r="D119797" i="5"/>
  <c r="D119798" i="5"/>
  <c r="D119799" i="5"/>
  <c r="D119800" i="5"/>
  <c r="D119801" i="5"/>
  <c r="D119802" i="5"/>
  <c r="D119803" i="5"/>
  <c r="D119804" i="5"/>
  <c r="D119805" i="5"/>
  <c r="D119806" i="5"/>
  <c r="D119807" i="5"/>
  <c r="D119808" i="5"/>
  <c r="D119809" i="5"/>
  <c r="D119810" i="5"/>
  <c r="D119811" i="5"/>
  <c r="D119812" i="5"/>
  <c r="D119813" i="5"/>
  <c r="D119814" i="5"/>
  <c r="D119815" i="5"/>
  <c r="D119816" i="5"/>
  <c r="D119817" i="5"/>
  <c r="D119818" i="5"/>
  <c r="D119819" i="5"/>
  <c r="D119820" i="5"/>
  <c r="D119821" i="5"/>
  <c r="D119822" i="5"/>
  <c r="D119823" i="5"/>
  <c r="D119824" i="5"/>
  <c r="D119825" i="5"/>
  <c r="D119826" i="5"/>
  <c r="D119827" i="5"/>
  <c r="D119828" i="5"/>
  <c r="D119829" i="5"/>
  <c r="D119830" i="5"/>
  <c r="D119831" i="5"/>
  <c r="D119832" i="5"/>
  <c r="D119833" i="5"/>
  <c r="D119834" i="5"/>
  <c r="D119835" i="5"/>
  <c r="D119836" i="5"/>
  <c r="D119837" i="5"/>
  <c r="D119838" i="5"/>
  <c r="D119839" i="5"/>
  <c r="D119840" i="5"/>
  <c r="D119841" i="5"/>
  <c r="D119842" i="5"/>
  <c r="D119843" i="5"/>
  <c r="D119844" i="5"/>
  <c r="D119845" i="5"/>
  <c r="D119846" i="5"/>
  <c r="D119847" i="5"/>
  <c r="D119848" i="5"/>
  <c r="D119849" i="5"/>
  <c r="D119850" i="5"/>
  <c r="D119851" i="5"/>
  <c r="D119852" i="5"/>
  <c r="D119853" i="5"/>
  <c r="D119854" i="5"/>
  <c r="D119855" i="5"/>
  <c r="D119856" i="5"/>
  <c r="D119857" i="5"/>
  <c r="D119858" i="5"/>
  <c r="D119859" i="5"/>
  <c r="D119860" i="5"/>
  <c r="D119861" i="5"/>
  <c r="D119862" i="5"/>
  <c r="D119863" i="5"/>
  <c r="D119864" i="5"/>
  <c r="D119865" i="5"/>
  <c r="D119866" i="5"/>
  <c r="D119867" i="5"/>
  <c r="D119868" i="5"/>
  <c r="D119869" i="5"/>
  <c r="D119870" i="5"/>
  <c r="D119871" i="5"/>
  <c r="D119872" i="5"/>
  <c r="D119873" i="5"/>
  <c r="D119874" i="5"/>
  <c r="D119875" i="5"/>
  <c r="D119876" i="5"/>
  <c r="D119877" i="5"/>
  <c r="D119878" i="5"/>
  <c r="D119879" i="5"/>
  <c r="D119880" i="5"/>
  <c r="D119881" i="5"/>
  <c r="D119882" i="5"/>
  <c r="D119883" i="5"/>
  <c r="D119884" i="5"/>
  <c r="D119885" i="5"/>
  <c r="D119886" i="5"/>
  <c r="D119887" i="5"/>
  <c r="D119888" i="5"/>
  <c r="D119889" i="5"/>
  <c r="D119890" i="5"/>
  <c r="D119891" i="5"/>
  <c r="D119892" i="5"/>
  <c r="D119893" i="5"/>
  <c r="D119894" i="5"/>
  <c r="D119895" i="5"/>
  <c r="D119896" i="5"/>
  <c r="D119897" i="5"/>
  <c r="D119898" i="5"/>
  <c r="D119899" i="5"/>
  <c r="D119900" i="5"/>
  <c r="D119901" i="5"/>
  <c r="D119902" i="5"/>
  <c r="D119903" i="5"/>
  <c r="D119904" i="5"/>
  <c r="D119905" i="5"/>
  <c r="D119906" i="5"/>
  <c r="D119907" i="5"/>
  <c r="D119908" i="5"/>
  <c r="D119909" i="5"/>
  <c r="D119910" i="5"/>
  <c r="D119911" i="5"/>
  <c r="D119912" i="5"/>
  <c r="D119913" i="5"/>
  <c r="D119914" i="5"/>
  <c r="D119915" i="5"/>
  <c r="D119916" i="5"/>
  <c r="D119917" i="5"/>
  <c r="D119918" i="5"/>
  <c r="D119919" i="5"/>
  <c r="D119920" i="5"/>
  <c r="D119921" i="5"/>
  <c r="D119922" i="5"/>
  <c r="D119923" i="5"/>
  <c r="D119924" i="5"/>
  <c r="D119925" i="5"/>
  <c r="D119926" i="5"/>
  <c r="D119927" i="5"/>
  <c r="D119928" i="5"/>
  <c r="D119929" i="5"/>
  <c r="D119930" i="5"/>
  <c r="D119931" i="5"/>
  <c r="D119932" i="5"/>
  <c r="D119933" i="5"/>
  <c r="D119934" i="5"/>
  <c r="D119935" i="5"/>
  <c r="D119936" i="5"/>
  <c r="D119937" i="5"/>
  <c r="D119938" i="5"/>
  <c r="D119939" i="5"/>
  <c r="D119940" i="5"/>
  <c r="D119941" i="5"/>
  <c r="D119942" i="5"/>
  <c r="D119943" i="5"/>
  <c r="D119944" i="5"/>
  <c r="D119945" i="5"/>
  <c r="D119946" i="5"/>
  <c r="D119947" i="5"/>
  <c r="D119948" i="5"/>
  <c r="D119949" i="5"/>
  <c r="D119950" i="5"/>
  <c r="D119951" i="5"/>
  <c r="D119952" i="5"/>
  <c r="D119953" i="5"/>
  <c r="D119954" i="5"/>
  <c r="D119955" i="5"/>
  <c r="D119956" i="5"/>
  <c r="D119957" i="5"/>
  <c r="D119958" i="5"/>
  <c r="D119959" i="5"/>
  <c r="D119960" i="5"/>
  <c r="D119961" i="5"/>
  <c r="D119962" i="5"/>
  <c r="D119963" i="5"/>
  <c r="D119964" i="5"/>
  <c r="D119965" i="5"/>
  <c r="D119966" i="5"/>
  <c r="D119967" i="5"/>
  <c r="D119968" i="5"/>
  <c r="D119969" i="5"/>
  <c r="D119970" i="5"/>
  <c r="D119971" i="5"/>
  <c r="D119972" i="5"/>
  <c r="D119973" i="5"/>
  <c r="D119974" i="5"/>
  <c r="D119975" i="5"/>
  <c r="D119976" i="5"/>
  <c r="D119977" i="5"/>
  <c r="D119978" i="5"/>
  <c r="D119979" i="5"/>
  <c r="D119980" i="5"/>
  <c r="D119981" i="5"/>
  <c r="D119982" i="5"/>
  <c r="D119983" i="5"/>
  <c r="D119984" i="5"/>
  <c r="D119985" i="5"/>
  <c r="D119986" i="5"/>
  <c r="D119987" i="5"/>
  <c r="D119988" i="5"/>
  <c r="D119989" i="5"/>
  <c r="D119990" i="5"/>
  <c r="D119991" i="5"/>
  <c r="D119992" i="5"/>
  <c r="D119993" i="5"/>
  <c r="D119994" i="5"/>
  <c r="D119995" i="5"/>
  <c r="D119996" i="5"/>
  <c r="D119997" i="5"/>
  <c r="D119998" i="5"/>
  <c r="D119999" i="5"/>
  <c r="D120000" i="5"/>
  <c r="D120001" i="5"/>
  <c r="D120002" i="5"/>
  <c r="D120003" i="5"/>
  <c r="D120004" i="5"/>
  <c r="D120005" i="5"/>
  <c r="D120006" i="5"/>
  <c r="D120007" i="5"/>
  <c r="D120008" i="5"/>
  <c r="D120009" i="5"/>
  <c r="D120010" i="5"/>
  <c r="D120011" i="5"/>
  <c r="D120012" i="5"/>
  <c r="D120013" i="5"/>
  <c r="D120014" i="5"/>
  <c r="D120015" i="5"/>
  <c r="D120016" i="5"/>
  <c r="D120017" i="5"/>
  <c r="D120018" i="5"/>
  <c r="D120019" i="5"/>
  <c r="D120020" i="5"/>
  <c r="D120021" i="5"/>
  <c r="D120022" i="5"/>
  <c r="D120023" i="5"/>
  <c r="D120024" i="5"/>
  <c r="D120025" i="5"/>
  <c r="D120026" i="5"/>
  <c r="D120027" i="5"/>
  <c r="D120028" i="5"/>
  <c r="D120029" i="5"/>
  <c r="D120030" i="5"/>
  <c r="D120031" i="5"/>
  <c r="D120032" i="5"/>
  <c r="D120033" i="5"/>
  <c r="D120034" i="5"/>
  <c r="D120035" i="5"/>
  <c r="D120036" i="5"/>
  <c r="D120037" i="5"/>
  <c r="D120038" i="5"/>
  <c r="D120039" i="5"/>
  <c r="D120040" i="5"/>
  <c r="D120041" i="5"/>
  <c r="D120042" i="5"/>
  <c r="D120043" i="5"/>
  <c r="D120044" i="5"/>
  <c r="D120045" i="5"/>
  <c r="D120046" i="5"/>
  <c r="D120047" i="5"/>
  <c r="D120048" i="5"/>
  <c r="D120049" i="5"/>
  <c r="D120050" i="5"/>
  <c r="D120051" i="5"/>
  <c r="D120052" i="5"/>
  <c r="D120053" i="5"/>
  <c r="D120054" i="5"/>
  <c r="D120055" i="5"/>
  <c r="D120056" i="5"/>
  <c r="D120057" i="5"/>
  <c r="D120058" i="5"/>
  <c r="D120059" i="5"/>
  <c r="D120060" i="5"/>
  <c r="D120061" i="5"/>
  <c r="D120062" i="5"/>
  <c r="D120063" i="5"/>
  <c r="D120064" i="5"/>
  <c r="D120065" i="5"/>
  <c r="D120066" i="5"/>
  <c r="D120067" i="5"/>
  <c r="D120068" i="5"/>
  <c r="D120069" i="5"/>
  <c r="D120070" i="5"/>
  <c r="D120071" i="5"/>
  <c r="D120072" i="5"/>
  <c r="D120073" i="5"/>
  <c r="D120074" i="5"/>
  <c r="D120075" i="5"/>
  <c r="D120076" i="5"/>
  <c r="D120077" i="5"/>
  <c r="D120078" i="5"/>
  <c r="D120079" i="5"/>
  <c r="D120080" i="5"/>
  <c r="D120081" i="5"/>
  <c r="D120082" i="5"/>
  <c r="D120083" i="5"/>
  <c r="D120084" i="5"/>
  <c r="D120085" i="5"/>
  <c r="D120086" i="5"/>
  <c r="D120087" i="5"/>
  <c r="D120088" i="5"/>
  <c r="D120089" i="5"/>
  <c r="D120090" i="5"/>
  <c r="D120091" i="5"/>
  <c r="D120092" i="5"/>
  <c r="D120093" i="5"/>
  <c r="D120094" i="5"/>
  <c r="D120095" i="5"/>
  <c r="D120096" i="5"/>
  <c r="D120097" i="5"/>
  <c r="D120098" i="5"/>
  <c r="D120099" i="5"/>
  <c r="D120100" i="5"/>
  <c r="D120101" i="5"/>
  <c r="D120102" i="5"/>
  <c r="D120103" i="5"/>
  <c r="D120104" i="5"/>
  <c r="D120105" i="5"/>
  <c r="D120106" i="5"/>
  <c r="D120107" i="5"/>
  <c r="D120108" i="5"/>
  <c r="D120109" i="5"/>
  <c r="D120110" i="5"/>
  <c r="D120111" i="5"/>
  <c r="D120112" i="5"/>
  <c r="D120113" i="5"/>
  <c r="D120114" i="5"/>
  <c r="D120115" i="5"/>
  <c r="D120116" i="5"/>
  <c r="D120117" i="5"/>
  <c r="D120118" i="5"/>
  <c r="D120119" i="5"/>
  <c r="D120120" i="5"/>
  <c r="D120121" i="5"/>
  <c r="D120122" i="5"/>
  <c r="D120123" i="5"/>
  <c r="D120124" i="5"/>
  <c r="D120125" i="5"/>
  <c r="D120126" i="5"/>
  <c r="D120127" i="5"/>
  <c r="D120128" i="5"/>
  <c r="D120129" i="5"/>
  <c r="D120130" i="5"/>
  <c r="D120131" i="5"/>
  <c r="D120132" i="5"/>
  <c r="D120133" i="5"/>
  <c r="D120134" i="5"/>
  <c r="D120135" i="5"/>
  <c r="D120136" i="5"/>
  <c r="D120137" i="5"/>
  <c r="D120138" i="5"/>
  <c r="D120139" i="5"/>
  <c r="D120140" i="5"/>
  <c r="D120141" i="5"/>
  <c r="D120142" i="5"/>
  <c r="D120143" i="5"/>
  <c r="D120144" i="5"/>
  <c r="D120145" i="5"/>
  <c r="D120146" i="5"/>
  <c r="D120147" i="5"/>
  <c r="D120148" i="5"/>
  <c r="D120149" i="5"/>
  <c r="D120150" i="5"/>
  <c r="D120151" i="5"/>
  <c r="D120152" i="5"/>
  <c r="D120153" i="5"/>
  <c r="D120154" i="5"/>
  <c r="D120155" i="5"/>
  <c r="D120156" i="5"/>
  <c r="D120157" i="5"/>
  <c r="D120158" i="5"/>
  <c r="D120159" i="5"/>
  <c r="D120160" i="5"/>
  <c r="D120161" i="5"/>
  <c r="D120162" i="5"/>
  <c r="D120163" i="5"/>
  <c r="D120164" i="5"/>
  <c r="D120165" i="5"/>
  <c r="D120166" i="5"/>
  <c r="D120167" i="5"/>
  <c r="D120168" i="5"/>
  <c r="D120169" i="5"/>
  <c r="D120170" i="5"/>
  <c r="D120171" i="5"/>
  <c r="D120172" i="5"/>
  <c r="D120173" i="5"/>
  <c r="D120174" i="5"/>
  <c r="D120175" i="5"/>
  <c r="D120176" i="5"/>
  <c r="D120177" i="5"/>
  <c r="D120178" i="5"/>
  <c r="D120179" i="5"/>
  <c r="D120180" i="5"/>
  <c r="D120181" i="5"/>
  <c r="D120182" i="5"/>
  <c r="D120183" i="5"/>
  <c r="D120184" i="5"/>
  <c r="D120185" i="5"/>
  <c r="D120186" i="5"/>
  <c r="D120187" i="5"/>
  <c r="D120188" i="5"/>
  <c r="D120189" i="5"/>
  <c r="D120190" i="5"/>
  <c r="D120191" i="5"/>
  <c r="D120192" i="5"/>
  <c r="D120193" i="5"/>
  <c r="D120194" i="5"/>
  <c r="D120195" i="5"/>
  <c r="D120196" i="5"/>
  <c r="D120197" i="5"/>
  <c r="D120198" i="5"/>
  <c r="D120199" i="5"/>
  <c r="D120200" i="5"/>
  <c r="D120201" i="5"/>
  <c r="D120202" i="5"/>
  <c r="D120203" i="5"/>
  <c r="D120204" i="5"/>
  <c r="D120205" i="5"/>
  <c r="D120206" i="5"/>
  <c r="D120207" i="5"/>
  <c r="D120208" i="5"/>
  <c r="D120209" i="5"/>
  <c r="D120210" i="5"/>
  <c r="D120211" i="5"/>
  <c r="D120212" i="5"/>
  <c r="D120213" i="5"/>
  <c r="D120214" i="5"/>
  <c r="D120215" i="5"/>
  <c r="D120216" i="5"/>
  <c r="D120217" i="5"/>
  <c r="D120218" i="5"/>
  <c r="D120219" i="5"/>
  <c r="D120220" i="5"/>
  <c r="D120221" i="5"/>
  <c r="D120222" i="5"/>
  <c r="D120223" i="5"/>
  <c r="D120224" i="5"/>
  <c r="D120225" i="5"/>
  <c r="D120226" i="5"/>
  <c r="D120227" i="5"/>
  <c r="D120228" i="5"/>
  <c r="D120229" i="5"/>
  <c r="D120230" i="5"/>
  <c r="D120231" i="5"/>
  <c r="D120232" i="5"/>
  <c r="D120233" i="5"/>
  <c r="D120234" i="5"/>
  <c r="D120235" i="5"/>
  <c r="D120236" i="5"/>
  <c r="D120237" i="5"/>
  <c r="D120238" i="5"/>
  <c r="D120239" i="5"/>
  <c r="D120240" i="5"/>
  <c r="D120241" i="5"/>
  <c r="D120242" i="5"/>
  <c r="D120243" i="5"/>
  <c r="D120244" i="5"/>
  <c r="D120245" i="5"/>
  <c r="D120246" i="5"/>
  <c r="D120247" i="5"/>
  <c r="D120248" i="5"/>
  <c r="D120249" i="5"/>
  <c r="D120250" i="5"/>
  <c r="D120251" i="5"/>
  <c r="D120252" i="5"/>
  <c r="D120253" i="5"/>
  <c r="D120254" i="5"/>
  <c r="D120255" i="5"/>
  <c r="D120256" i="5"/>
  <c r="D120257" i="5"/>
  <c r="D120258" i="5"/>
  <c r="D120259" i="5"/>
  <c r="D120260" i="5"/>
  <c r="D120261" i="5"/>
  <c r="D120262" i="5"/>
  <c r="D120263" i="5"/>
  <c r="D120264" i="5"/>
  <c r="D120265" i="5"/>
  <c r="D120266" i="5"/>
  <c r="D120267" i="5"/>
  <c r="D120268" i="5"/>
  <c r="D120269" i="5"/>
  <c r="D120270" i="5"/>
  <c r="D120271" i="5"/>
  <c r="D120272" i="5"/>
  <c r="D120273" i="5"/>
  <c r="D120274" i="5"/>
  <c r="D120275" i="5"/>
  <c r="D120276" i="5"/>
  <c r="D120277" i="5"/>
  <c r="D120278" i="5"/>
  <c r="D120279" i="5"/>
  <c r="D120280" i="5"/>
  <c r="D120281" i="5"/>
  <c r="D120282" i="5"/>
  <c r="D120283" i="5"/>
  <c r="D120284" i="5"/>
  <c r="D120285" i="5"/>
  <c r="D120286" i="5"/>
  <c r="D120287" i="5"/>
  <c r="D120288" i="5"/>
  <c r="D120289" i="5"/>
  <c r="D120290" i="5"/>
  <c r="D120291" i="5"/>
  <c r="D120292" i="5"/>
  <c r="D120293" i="5"/>
  <c r="D120294" i="5"/>
  <c r="D120295" i="5"/>
  <c r="D120296" i="5"/>
  <c r="D120297" i="5"/>
  <c r="D120298" i="5"/>
  <c r="D120299" i="5"/>
  <c r="D120300" i="5"/>
  <c r="D120301" i="5"/>
  <c r="D120302" i="5"/>
  <c r="D120303" i="5"/>
  <c r="D120304" i="5"/>
  <c r="D120305" i="5"/>
  <c r="D120306" i="5"/>
  <c r="D120307" i="5"/>
  <c r="D120308" i="5"/>
  <c r="D120309" i="5"/>
  <c r="D120310" i="5"/>
  <c r="D120311" i="5"/>
  <c r="D120312" i="5"/>
  <c r="D120313" i="5"/>
  <c r="D120314" i="5"/>
  <c r="D120315" i="5"/>
  <c r="D120316" i="5"/>
  <c r="D120317" i="5"/>
  <c r="D120318" i="5"/>
  <c r="D120319" i="5"/>
  <c r="D120320" i="5"/>
  <c r="D120321" i="5"/>
  <c r="D120322" i="5"/>
  <c r="D120323" i="5"/>
  <c r="D120324" i="5"/>
  <c r="D120325" i="5"/>
  <c r="D120326" i="5"/>
  <c r="D120327" i="5"/>
  <c r="D120328" i="5"/>
  <c r="D120329" i="5"/>
  <c r="D120330" i="5"/>
  <c r="D120331" i="5"/>
  <c r="D120332" i="5"/>
  <c r="D120333" i="5"/>
  <c r="D120334" i="5"/>
  <c r="D120335" i="5"/>
  <c r="D120336" i="5"/>
  <c r="D120337" i="5"/>
  <c r="D120338" i="5"/>
  <c r="D120339" i="5"/>
  <c r="D120340" i="5"/>
  <c r="D120341" i="5"/>
  <c r="D120342" i="5"/>
  <c r="D120343" i="5"/>
  <c r="D120344" i="5"/>
  <c r="D120345" i="5"/>
  <c r="D120346" i="5"/>
  <c r="D120347" i="5"/>
  <c r="D120348" i="5"/>
  <c r="D120349" i="5"/>
  <c r="D120350" i="5"/>
  <c r="D120351" i="5"/>
  <c r="D120352" i="5"/>
  <c r="D120353" i="5"/>
  <c r="D120354" i="5"/>
  <c r="D120355" i="5"/>
  <c r="D120356" i="5"/>
  <c r="D120357" i="5"/>
  <c r="D120358" i="5"/>
  <c r="D120359" i="5"/>
  <c r="D120360" i="5"/>
  <c r="D120361" i="5"/>
  <c r="D120362" i="5"/>
  <c r="D120363" i="5"/>
  <c r="D120364" i="5"/>
  <c r="D120365" i="5"/>
  <c r="D120366" i="5"/>
  <c r="D120367" i="5"/>
  <c r="D120368" i="5"/>
  <c r="D120369" i="5"/>
  <c r="D120370" i="5"/>
  <c r="D120371" i="5"/>
  <c r="D120372" i="5"/>
  <c r="D120373" i="5"/>
  <c r="D120374" i="5"/>
  <c r="D120375" i="5"/>
  <c r="D120376" i="5"/>
  <c r="D120377" i="5"/>
  <c r="D120378" i="5"/>
  <c r="D120379" i="5"/>
  <c r="D120380" i="5"/>
  <c r="D120381" i="5"/>
  <c r="D120382" i="5"/>
  <c r="D120383" i="5"/>
  <c r="D120384" i="5"/>
  <c r="D120385" i="5"/>
  <c r="D120386" i="5"/>
  <c r="D120387" i="5"/>
  <c r="D120388" i="5"/>
  <c r="D120389" i="5"/>
  <c r="D120390" i="5"/>
  <c r="D120391" i="5"/>
  <c r="D120392" i="5"/>
  <c r="D120393" i="5"/>
  <c r="D120394" i="5"/>
  <c r="D120395" i="5"/>
  <c r="D120396" i="5"/>
  <c r="D120397" i="5"/>
  <c r="D120398" i="5"/>
  <c r="D120399" i="5"/>
  <c r="D120400" i="5"/>
  <c r="D120401" i="5"/>
  <c r="D120402" i="5"/>
  <c r="D120403" i="5"/>
  <c r="D120404" i="5"/>
  <c r="D120405" i="5"/>
  <c r="D120406" i="5"/>
  <c r="D120407" i="5"/>
  <c r="D120408" i="5"/>
  <c r="D120409" i="5"/>
  <c r="D120410" i="5"/>
  <c r="D120411" i="5"/>
  <c r="D120412" i="5"/>
  <c r="D120413" i="5"/>
  <c r="D120414" i="5"/>
  <c r="D120415" i="5"/>
  <c r="D120416" i="5"/>
  <c r="D120417" i="5"/>
  <c r="D120418" i="5"/>
  <c r="D120419" i="5"/>
  <c r="D120420" i="5"/>
  <c r="D120421" i="5"/>
  <c r="D120422" i="5"/>
  <c r="D120423" i="5"/>
  <c r="D120424" i="5"/>
  <c r="D120425" i="5"/>
  <c r="D120426" i="5"/>
  <c r="D120427" i="5"/>
  <c r="D120428" i="5"/>
  <c r="D120429" i="5"/>
  <c r="D120430" i="5"/>
  <c r="D120431" i="5"/>
  <c r="D120432" i="5"/>
  <c r="D120433" i="5"/>
  <c r="D120434" i="5"/>
  <c r="D120435" i="5"/>
  <c r="D120436" i="5"/>
  <c r="D120437" i="5"/>
  <c r="D120438" i="5"/>
  <c r="D120439" i="5"/>
  <c r="D120440" i="5"/>
  <c r="D120441" i="5"/>
  <c r="D120442" i="5"/>
  <c r="D120443" i="5"/>
  <c r="D120444" i="5"/>
  <c r="D120445" i="5"/>
  <c r="D120446" i="5"/>
  <c r="D120447" i="5"/>
  <c r="D120448" i="5"/>
  <c r="D120449" i="5"/>
  <c r="D120450" i="5"/>
  <c r="D120451" i="5"/>
  <c r="D120452" i="5"/>
  <c r="D120453" i="5"/>
  <c r="D120454" i="5"/>
  <c r="D120455" i="5"/>
  <c r="D120456" i="5"/>
  <c r="D120457" i="5"/>
  <c r="D120458" i="5"/>
  <c r="D120459" i="5"/>
  <c r="D120460" i="5"/>
  <c r="D120461" i="5"/>
  <c r="D120462" i="5"/>
  <c r="D120463" i="5"/>
  <c r="D120464" i="5"/>
  <c r="D120465" i="5"/>
  <c r="D120466" i="5"/>
  <c r="D120467" i="5"/>
  <c r="D120468" i="5"/>
  <c r="D120469" i="5"/>
  <c r="D120470" i="5"/>
  <c r="D120471" i="5"/>
  <c r="D120472" i="5"/>
  <c r="D120473" i="5"/>
  <c r="D120474" i="5"/>
  <c r="D120475" i="5"/>
  <c r="D120476" i="5"/>
  <c r="D120477" i="5"/>
  <c r="D120478" i="5"/>
  <c r="D120479" i="5"/>
  <c r="D120480" i="5"/>
  <c r="D120481" i="5"/>
  <c r="D120482" i="5"/>
  <c r="D120483" i="5"/>
  <c r="D120484" i="5"/>
  <c r="D120485" i="5"/>
  <c r="D120486" i="5"/>
  <c r="D120487" i="5"/>
  <c r="D120488" i="5"/>
  <c r="D120489" i="5"/>
  <c r="D120490" i="5"/>
  <c r="D120491" i="5"/>
  <c r="D120492" i="5"/>
  <c r="D120493" i="5"/>
  <c r="D120494" i="5"/>
  <c r="D120495" i="5"/>
  <c r="D120496" i="5"/>
  <c r="D120497" i="5"/>
  <c r="D120498" i="5"/>
  <c r="D120499" i="5"/>
  <c r="D120500" i="5"/>
  <c r="D120501" i="5"/>
  <c r="D120502" i="5"/>
  <c r="D120503" i="5"/>
  <c r="D120504" i="5"/>
  <c r="D120505" i="5"/>
  <c r="D120506" i="5"/>
  <c r="D120507" i="5"/>
  <c r="D120508" i="5"/>
  <c r="D120509" i="5"/>
  <c r="D120510" i="5"/>
  <c r="D120511" i="5"/>
  <c r="D120512" i="5"/>
  <c r="D120513" i="5"/>
  <c r="D120514" i="5"/>
  <c r="D120515" i="5"/>
  <c r="D120516" i="5"/>
  <c r="D120517" i="5"/>
  <c r="D120518" i="5"/>
  <c r="D120519" i="5"/>
  <c r="D120520" i="5"/>
  <c r="D120521" i="5"/>
  <c r="D120522" i="5"/>
  <c r="D120523" i="5"/>
  <c r="D120524" i="5"/>
  <c r="D120525" i="5"/>
  <c r="D120526" i="5"/>
  <c r="D120527" i="5"/>
  <c r="D120528" i="5"/>
  <c r="D120529" i="5"/>
  <c r="D120530" i="5"/>
  <c r="D120531" i="5"/>
  <c r="D120532" i="5"/>
  <c r="D120533" i="5"/>
  <c r="D120534" i="5"/>
  <c r="D120535" i="5"/>
  <c r="D120536" i="5"/>
  <c r="D120537" i="5"/>
  <c r="D120538" i="5"/>
  <c r="D120539" i="5"/>
  <c r="D120540" i="5"/>
  <c r="D120541" i="5"/>
  <c r="D120542" i="5"/>
  <c r="D120543" i="5"/>
  <c r="D120544" i="5"/>
  <c r="D120545" i="5"/>
  <c r="D120546" i="5"/>
  <c r="D120547" i="5"/>
  <c r="D120548" i="5"/>
  <c r="D120549" i="5"/>
  <c r="D120550" i="5"/>
  <c r="D120551" i="5"/>
  <c r="D120552" i="5"/>
  <c r="D120553" i="5"/>
  <c r="D120554" i="5"/>
  <c r="D120555" i="5"/>
  <c r="D120556" i="5"/>
  <c r="D120557" i="5"/>
  <c r="D120558" i="5"/>
  <c r="D120559" i="5"/>
  <c r="D120560" i="5"/>
  <c r="D120561" i="5"/>
  <c r="D120562" i="5"/>
  <c r="D120563" i="5"/>
  <c r="D120564" i="5"/>
  <c r="D120565" i="5"/>
  <c r="D120566" i="5"/>
  <c r="D120567" i="5"/>
  <c r="D120568" i="5"/>
  <c r="D120569" i="5"/>
  <c r="D120570" i="5"/>
  <c r="D120571" i="5"/>
  <c r="D120572" i="5"/>
  <c r="D120573" i="5"/>
  <c r="D120574" i="5"/>
  <c r="D120575" i="5"/>
  <c r="D120576" i="5"/>
  <c r="D120577" i="5"/>
  <c r="D120578" i="5"/>
  <c r="D120579" i="5"/>
  <c r="D120580" i="5"/>
  <c r="D120581" i="5"/>
  <c r="D120582" i="5"/>
  <c r="D120583" i="5"/>
  <c r="D120584" i="5"/>
  <c r="D120585" i="5"/>
  <c r="D120586" i="5"/>
  <c r="D120587" i="5"/>
  <c r="D120588" i="5"/>
  <c r="D120589" i="5"/>
  <c r="D120590" i="5"/>
  <c r="D120591" i="5"/>
  <c r="D120592" i="5"/>
  <c r="D120593" i="5"/>
  <c r="D120594" i="5"/>
  <c r="D120595" i="5"/>
  <c r="D120596" i="5"/>
  <c r="D120597" i="5"/>
  <c r="D120598" i="5"/>
  <c r="D120599" i="5"/>
  <c r="D120600" i="5"/>
  <c r="D120601" i="5"/>
  <c r="D120602" i="5"/>
  <c r="D120603" i="5"/>
  <c r="D120604" i="5"/>
  <c r="D120605" i="5"/>
  <c r="D120606" i="5"/>
  <c r="D120607" i="5"/>
  <c r="D120608" i="5"/>
  <c r="D120609" i="5"/>
  <c r="D120610" i="5"/>
  <c r="D120611" i="5"/>
  <c r="D120612" i="5"/>
  <c r="D120613" i="5"/>
  <c r="D120614" i="5"/>
  <c r="D120615" i="5"/>
  <c r="D120616" i="5"/>
  <c r="D120617" i="5"/>
  <c r="D120618" i="5"/>
  <c r="D120619" i="5"/>
  <c r="D120620" i="5"/>
  <c r="D120621" i="5"/>
  <c r="D120622" i="5"/>
  <c r="D120623" i="5"/>
  <c r="D120624" i="5"/>
  <c r="D120625" i="5"/>
  <c r="D120626" i="5"/>
  <c r="D120627" i="5"/>
  <c r="D120628" i="5"/>
  <c r="D120629" i="5"/>
  <c r="D120630" i="5"/>
  <c r="D120631" i="5"/>
  <c r="D120632" i="5"/>
  <c r="D120633" i="5"/>
  <c r="D120634" i="5"/>
  <c r="D120635" i="5"/>
  <c r="D120636" i="5"/>
  <c r="D120637" i="5"/>
  <c r="D120638" i="5"/>
  <c r="D120639" i="5"/>
  <c r="D120640" i="5"/>
  <c r="D120641" i="5"/>
  <c r="D120642" i="5"/>
  <c r="D120643" i="5"/>
  <c r="D120644" i="5"/>
  <c r="D120645" i="5"/>
  <c r="D120646" i="5"/>
  <c r="D120647" i="5"/>
  <c r="D120648" i="5"/>
  <c r="D120649" i="5"/>
  <c r="D120650" i="5"/>
  <c r="D120651" i="5"/>
  <c r="D120652" i="5"/>
  <c r="D120653" i="5"/>
  <c r="D120654" i="5"/>
  <c r="D120655" i="5"/>
  <c r="D120656" i="5"/>
  <c r="D120657" i="5"/>
  <c r="D120658" i="5"/>
  <c r="D120659" i="5"/>
  <c r="D120660" i="5"/>
  <c r="D120661" i="5"/>
  <c r="D120662" i="5"/>
  <c r="D120663" i="5"/>
  <c r="D120664" i="5"/>
  <c r="D120665" i="5"/>
  <c r="D120666" i="5"/>
  <c r="D120667" i="5"/>
  <c r="D120668" i="5"/>
  <c r="D120669" i="5"/>
  <c r="D120670" i="5"/>
  <c r="D120671" i="5"/>
  <c r="D120672" i="5"/>
  <c r="D120673" i="5"/>
  <c r="D120674" i="5"/>
  <c r="D120675" i="5"/>
  <c r="D120676" i="5"/>
  <c r="D120677" i="5"/>
  <c r="D120678" i="5"/>
  <c r="D120679" i="5"/>
  <c r="D120680" i="5"/>
  <c r="D120681" i="5"/>
  <c r="D120682" i="5"/>
  <c r="D120683" i="5"/>
  <c r="D120684" i="5"/>
  <c r="D120685" i="5"/>
  <c r="D120686" i="5"/>
  <c r="D120687" i="5"/>
  <c r="D120688" i="5"/>
  <c r="D120689" i="5"/>
  <c r="D120690" i="5"/>
  <c r="D120691" i="5"/>
  <c r="D120692" i="5"/>
  <c r="D120693" i="5"/>
  <c r="D120694" i="5"/>
  <c r="D120695" i="5"/>
  <c r="D120696" i="5"/>
  <c r="D120697" i="5"/>
  <c r="D120698" i="5"/>
  <c r="D120699" i="5"/>
  <c r="D120700" i="5"/>
  <c r="D120701" i="5"/>
  <c r="D120702" i="5"/>
  <c r="D120703" i="5"/>
  <c r="D120704" i="5"/>
  <c r="D120705" i="5"/>
  <c r="D120706" i="5"/>
  <c r="D120707" i="5"/>
  <c r="D120708" i="5"/>
  <c r="D120709" i="5"/>
  <c r="D120710" i="5"/>
  <c r="D120711" i="5"/>
  <c r="D120712" i="5"/>
  <c r="D120713" i="5"/>
  <c r="D120714" i="5"/>
  <c r="D120715" i="5"/>
  <c r="D120716" i="5"/>
  <c r="D120717" i="5"/>
  <c r="D120718" i="5"/>
  <c r="D120719" i="5"/>
  <c r="D120720" i="5"/>
  <c r="D120721" i="5"/>
  <c r="D120722" i="5"/>
  <c r="D120723" i="5"/>
  <c r="D120724" i="5"/>
  <c r="D120725" i="5"/>
  <c r="D120726" i="5"/>
  <c r="D120727" i="5"/>
  <c r="D120728" i="5"/>
  <c r="D120729" i="5"/>
  <c r="D120730" i="5"/>
  <c r="D120731" i="5"/>
  <c r="D120732" i="5"/>
  <c r="D120733" i="5"/>
  <c r="D120734" i="5"/>
  <c r="D120735" i="5"/>
  <c r="D120736" i="5"/>
  <c r="D120737" i="5"/>
  <c r="D120738" i="5"/>
  <c r="D120739" i="5"/>
  <c r="D120740" i="5"/>
  <c r="D120741" i="5"/>
  <c r="D120742" i="5"/>
  <c r="D120743" i="5"/>
  <c r="D120744" i="5"/>
  <c r="D120745" i="5"/>
  <c r="D120746" i="5"/>
  <c r="D120747" i="5"/>
  <c r="D120748" i="5"/>
  <c r="D120749" i="5"/>
  <c r="D120750" i="5"/>
  <c r="D120751" i="5"/>
  <c r="D120752" i="5"/>
  <c r="D120753" i="5"/>
  <c r="D120754" i="5"/>
  <c r="D120755" i="5"/>
  <c r="D120756" i="5"/>
  <c r="D120757" i="5"/>
  <c r="D120758" i="5"/>
  <c r="D120759" i="5"/>
  <c r="D120760" i="5"/>
  <c r="D120761" i="5"/>
  <c r="D120762" i="5"/>
  <c r="D120763" i="5"/>
  <c r="D120764" i="5"/>
  <c r="D120765" i="5"/>
  <c r="D120766" i="5"/>
  <c r="D120767" i="5"/>
  <c r="D120768" i="5"/>
  <c r="D120769" i="5"/>
  <c r="D120770" i="5"/>
  <c r="D120771" i="5"/>
  <c r="D120772" i="5"/>
  <c r="D120773" i="5"/>
  <c r="D120774" i="5"/>
  <c r="D120775" i="5"/>
  <c r="D120776" i="5"/>
  <c r="D120777" i="5"/>
  <c r="D120778" i="5"/>
  <c r="D120779" i="5"/>
  <c r="D120780" i="5"/>
  <c r="D120781" i="5"/>
  <c r="D120782" i="5"/>
  <c r="D120783" i="5"/>
  <c r="D120784" i="5"/>
  <c r="D120785" i="5"/>
  <c r="D120786" i="5"/>
  <c r="D120787" i="5"/>
  <c r="D120788" i="5"/>
  <c r="D120789" i="5"/>
  <c r="D120790" i="5"/>
  <c r="D120791" i="5"/>
  <c r="D120792" i="5"/>
  <c r="D120793" i="5"/>
  <c r="D120794" i="5"/>
  <c r="D120795" i="5"/>
  <c r="D120796" i="5"/>
  <c r="D120797" i="5"/>
  <c r="D120798" i="5"/>
  <c r="D120799" i="5"/>
  <c r="D120800" i="5"/>
  <c r="D120801" i="5"/>
  <c r="D120802" i="5"/>
  <c r="D120803" i="5"/>
  <c r="D120804" i="5"/>
  <c r="D120805" i="5"/>
  <c r="D120806" i="5"/>
  <c r="D120807" i="5"/>
  <c r="D120808" i="5"/>
  <c r="D120809" i="5"/>
  <c r="D120810" i="5"/>
  <c r="D120811" i="5"/>
  <c r="D120812" i="5"/>
  <c r="D120813" i="5"/>
  <c r="D120814" i="5"/>
  <c r="D120815" i="5"/>
  <c r="D120816" i="5"/>
  <c r="D120817" i="5"/>
  <c r="D120818" i="5"/>
  <c r="D120819" i="5"/>
  <c r="D120820" i="5"/>
  <c r="D120821" i="5"/>
  <c r="D120822" i="5"/>
  <c r="D120823" i="5"/>
  <c r="D120824" i="5"/>
  <c r="D120825" i="5"/>
  <c r="D120826" i="5"/>
  <c r="D120827" i="5"/>
  <c r="D120828" i="5"/>
  <c r="D120829" i="5"/>
  <c r="D120830" i="5"/>
  <c r="D120831" i="5"/>
  <c r="D120832" i="5"/>
  <c r="D120833" i="5"/>
  <c r="D120834" i="5"/>
  <c r="D120835" i="5"/>
  <c r="D120836" i="5"/>
  <c r="D120837" i="5"/>
  <c r="D120838" i="5"/>
  <c r="D120839" i="5"/>
  <c r="D120840" i="5"/>
  <c r="D120841" i="5"/>
  <c r="D120842" i="5"/>
  <c r="D120843" i="5"/>
  <c r="D120844" i="5"/>
  <c r="D120845" i="5"/>
  <c r="D120846" i="5"/>
  <c r="D120847" i="5"/>
  <c r="D120848" i="5"/>
  <c r="D120849" i="5"/>
  <c r="D120850" i="5"/>
  <c r="D120851" i="5"/>
  <c r="D120852" i="5"/>
  <c r="D120853" i="5"/>
  <c r="D120854" i="5"/>
  <c r="D120855" i="5"/>
  <c r="D120856" i="5"/>
  <c r="D120857" i="5"/>
  <c r="D120858" i="5"/>
  <c r="D120859" i="5"/>
  <c r="D120860" i="5"/>
  <c r="D120861" i="5"/>
  <c r="D120862" i="5"/>
  <c r="D120863" i="5"/>
  <c r="D120864" i="5"/>
  <c r="D120865" i="5"/>
  <c r="D120866" i="5"/>
  <c r="D120867" i="5"/>
  <c r="D120868" i="5"/>
  <c r="D120869" i="5"/>
  <c r="D120870" i="5"/>
  <c r="D120871" i="5"/>
  <c r="D120872" i="5"/>
  <c r="D120873" i="5"/>
  <c r="D120874" i="5"/>
  <c r="D120875" i="5"/>
  <c r="D120876" i="5"/>
  <c r="D120877" i="5"/>
  <c r="D120878" i="5"/>
  <c r="D120879" i="5"/>
  <c r="D120880" i="5"/>
  <c r="D120881" i="5"/>
  <c r="D120882" i="5"/>
  <c r="D120883" i="5"/>
  <c r="D120884" i="5"/>
  <c r="D120885" i="5"/>
  <c r="D120886" i="5"/>
  <c r="D120887" i="5"/>
  <c r="D120888" i="5"/>
  <c r="D120889" i="5"/>
  <c r="D120890" i="5"/>
  <c r="D120891" i="5"/>
  <c r="D120892" i="5"/>
  <c r="D120893" i="5"/>
  <c r="D120894" i="5"/>
  <c r="D120895" i="5"/>
  <c r="D120896" i="5"/>
  <c r="D120897" i="5"/>
  <c r="D120898" i="5"/>
  <c r="D120899" i="5"/>
  <c r="D120900" i="5"/>
  <c r="D120901" i="5"/>
  <c r="D120902" i="5"/>
  <c r="D120903" i="5"/>
  <c r="D120904" i="5"/>
  <c r="D120905" i="5"/>
  <c r="D120906" i="5"/>
  <c r="D120907" i="5"/>
  <c r="D120908" i="5"/>
  <c r="D120909" i="5"/>
  <c r="D120910" i="5"/>
  <c r="D120911" i="5"/>
  <c r="D120912" i="5"/>
  <c r="D120913" i="5"/>
  <c r="D120914" i="5"/>
  <c r="D120915" i="5"/>
  <c r="D120916" i="5"/>
  <c r="D120917" i="5"/>
  <c r="D120918" i="5"/>
  <c r="D120919" i="5"/>
  <c r="D120920" i="5"/>
  <c r="D120921" i="5"/>
  <c r="D120922" i="5"/>
  <c r="D120923" i="5"/>
  <c r="D120924" i="5"/>
  <c r="D120925" i="5"/>
  <c r="D120926" i="5"/>
  <c r="D120927" i="5"/>
  <c r="D120928" i="5"/>
  <c r="D120929" i="5"/>
  <c r="D120930" i="5"/>
  <c r="D120931" i="5"/>
  <c r="D120932" i="5"/>
  <c r="D120933" i="5"/>
  <c r="D120934" i="5"/>
  <c r="D120935" i="5"/>
  <c r="D120936" i="5"/>
  <c r="D120937" i="5"/>
  <c r="D120938" i="5"/>
  <c r="D120939" i="5"/>
  <c r="D120940" i="5"/>
  <c r="D120941" i="5"/>
  <c r="D120942" i="5"/>
  <c r="D120943" i="5"/>
  <c r="D120944" i="5"/>
  <c r="D120945" i="5"/>
  <c r="D120946" i="5"/>
  <c r="D120947" i="5"/>
  <c r="D120948" i="5"/>
  <c r="D120949" i="5"/>
  <c r="D120950" i="5"/>
  <c r="D120951" i="5"/>
  <c r="D120952" i="5"/>
  <c r="D120953" i="5"/>
  <c r="D120954" i="5"/>
  <c r="D120955" i="5"/>
  <c r="D120956" i="5"/>
  <c r="D120957" i="5"/>
  <c r="D120958" i="5"/>
  <c r="D120959" i="5"/>
  <c r="D120960" i="5"/>
  <c r="D120961" i="5"/>
  <c r="D120962" i="5"/>
  <c r="D120963" i="5"/>
  <c r="D120964" i="5"/>
  <c r="D120965" i="5"/>
  <c r="D120966" i="5"/>
  <c r="D120967" i="5"/>
  <c r="D120968" i="5"/>
  <c r="D120969" i="5"/>
  <c r="D120970" i="5"/>
  <c r="D120971" i="5"/>
  <c r="D120972" i="5"/>
  <c r="D120973" i="5"/>
  <c r="D120974" i="5"/>
  <c r="D120975" i="5"/>
  <c r="D120976" i="5"/>
  <c r="D120977" i="5"/>
  <c r="D120978" i="5"/>
  <c r="D120979" i="5"/>
  <c r="D120980" i="5"/>
  <c r="D120981" i="5"/>
  <c r="D120982" i="5"/>
  <c r="D120983" i="5"/>
  <c r="D120984" i="5"/>
  <c r="D120985" i="5"/>
  <c r="D120986" i="5"/>
  <c r="D120987" i="5"/>
  <c r="D120988" i="5"/>
  <c r="D120989" i="5"/>
  <c r="D120990" i="5"/>
  <c r="D120991" i="5"/>
  <c r="D120992" i="5"/>
  <c r="D120993" i="5"/>
  <c r="D120994" i="5"/>
  <c r="D120995" i="5"/>
  <c r="D120996" i="5"/>
  <c r="D120997" i="5"/>
  <c r="D120998" i="5"/>
  <c r="D120999" i="5"/>
  <c r="D121000" i="5"/>
  <c r="D121001" i="5"/>
  <c r="D121002" i="5"/>
  <c r="D121003" i="5"/>
  <c r="D121004" i="5"/>
  <c r="D121005" i="5"/>
  <c r="D121006" i="5"/>
  <c r="D121007" i="5"/>
  <c r="D121008" i="5"/>
  <c r="D121009" i="5"/>
  <c r="D121010" i="5"/>
  <c r="D121011" i="5"/>
  <c r="D121012" i="5"/>
  <c r="D121013" i="5"/>
  <c r="D121014" i="5"/>
  <c r="D121015" i="5"/>
  <c r="D121016" i="5"/>
  <c r="D121017" i="5"/>
  <c r="D121018" i="5"/>
  <c r="D121019" i="5"/>
  <c r="D121020" i="5"/>
  <c r="D121021" i="5"/>
  <c r="D121022" i="5"/>
  <c r="D121023" i="5"/>
  <c r="D121024" i="5"/>
  <c r="D121025" i="5"/>
  <c r="D121026" i="5"/>
  <c r="D121027" i="5"/>
  <c r="D121028" i="5"/>
  <c r="D121029" i="5"/>
  <c r="D121030" i="5"/>
  <c r="D121031" i="5"/>
  <c r="D121032" i="5"/>
  <c r="D121033" i="5"/>
  <c r="D121034" i="5"/>
  <c r="D121035" i="5"/>
  <c r="D121036" i="5"/>
  <c r="D121037" i="5"/>
  <c r="D121038" i="5"/>
  <c r="D121039" i="5"/>
  <c r="D121040" i="5"/>
  <c r="D121041" i="5"/>
  <c r="D121042" i="5"/>
  <c r="D121043" i="5"/>
  <c r="D121044" i="5"/>
  <c r="D121045" i="5"/>
  <c r="D121046" i="5"/>
  <c r="D121047" i="5"/>
  <c r="D121048" i="5"/>
  <c r="D121049" i="5"/>
  <c r="D121050" i="5"/>
  <c r="D121051" i="5"/>
  <c r="D121052" i="5"/>
  <c r="D121053" i="5"/>
  <c r="D121054" i="5"/>
  <c r="D121055" i="5"/>
  <c r="D121056" i="5"/>
  <c r="D121057" i="5"/>
  <c r="D121058" i="5"/>
  <c r="D121059" i="5"/>
  <c r="D121060" i="5"/>
  <c r="D121061" i="5"/>
  <c r="D121062" i="5"/>
  <c r="D121063" i="5"/>
  <c r="D121064" i="5"/>
  <c r="D121065" i="5"/>
  <c r="D121066" i="5"/>
  <c r="D121067" i="5"/>
  <c r="D121068" i="5"/>
  <c r="D121069" i="5"/>
  <c r="D121070" i="5"/>
  <c r="D121071" i="5"/>
  <c r="D121072" i="5"/>
  <c r="D121073" i="5"/>
  <c r="D121074" i="5"/>
  <c r="D121075" i="5"/>
  <c r="D121076" i="5"/>
  <c r="D121077" i="5"/>
  <c r="D121078" i="5"/>
  <c r="D121079" i="5"/>
  <c r="D121080" i="5"/>
  <c r="D121081" i="5"/>
  <c r="D121082" i="5"/>
  <c r="D121083" i="5"/>
  <c r="D121084" i="5"/>
  <c r="D121085" i="5"/>
  <c r="D121086" i="5"/>
  <c r="D121087" i="5"/>
  <c r="D121088" i="5"/>
  <c r="D121089" i="5"/>
  <c r="D121090" i="5"/>
  <c r="D121091" i="5"/>
  <c r="D121092" i="5"/>
  <c r="D121093" i="5"/>
  <c r="D121094" i="5"/>
  <c r="D121095" i="5"/>
  <c r="D121096" i="5"/>
  <c r="D121097" i="5"/>
  <c r="D121098" i="5"/>
  <c r="D121099" i="5"/>
  <c r="D121100" i="5"/>
  <c r="D121101" i="5"/>
  <c r="D121102" i="5"/>
  <c r="D121103" i="5"/>
  <c r="D121104" i="5"/>
  <c r="D121105" i="5"/>
  <c r="D121106" i="5"/>
  <c r="D121107" i="5"/>
  <c r="D121108" i="5"/>
  <c r="D121109" i="5"/>
  <c r="D121110" i="5"/>
  <c r="D121111" i="5"/>
  <c r="D121112" i="5"/>
  <c r="D121113" i="5"/>
  <c r="D121114" i="5"/>
  <c r="D121115" i="5"/>
  <c r="D121116" i="5"/>
  <c r="D121117" i="5"/>
  <c r="D121118" i="5"/>
  <c r="D121119" i="5"/>
  <c r="D121120" i="5"/>
  <c r="D121121" i="5"/>
  <c r="D121122" i="5"/>
  <c r="D121123" i="5"/>
  <c r="D121124" i="5"/>
  <c r="D121125" i="5"/>
  <c r="D121126" i="5"/>
  <c r="D121127" i="5"/>
  <c r="D121128" i="5"/>
  <c r="D121129" i="5"/>
  <c r="D121130" i="5"/>
  <c r="D121131" i="5"/>
  <c r="D121132" i="5"/>
  <c r="D121133" i="5"/>
  <c r="D121134" i="5"/>
  <c r="D121135" i="5"/>
  <c r="D121136" i="5"/>
  <c r="D121137" i="5"/>
  <c r="D121138" i="5"/>
  <c r="D121139" i="5"/>
  <c r="D121140" i="5"/>
  <c r="D121141" i="5"/>
  <c r="D121142" i="5"/>
  <c r="D121143" i="5"/>
  <c r="D121144" i="5"/>
  <c r="D121145" i="5"/>
  <c r="D121146" i="5"/>
  <c r="D121147" i="5"/>
  <c r="D121148" i="5"/>
  <c r="D121149" i="5"/>
  <c r="D121150" i="5"/>
  <c r="D121151" i="5"/>
  <c r="D121152" i="5"/>
  <c r="D121153" i="5"/>
  <c r="D121154" i="5"/>
  <c r="D121155" i="5"/>
  <c r="D121156" i="5"/>
  <c r="D121157" i="5"/>
  <c r="D121158" i="5"/>
  <c r="D121159" i="5"/>
  <c r="D121160" i="5"/>
  <c r="D121161" i="5"/>
  <c r="D121162" i="5"/>
  <c r="D121163" i="5"/>
  <c r="D121164" i="5"/>
  <c r="D121165" i="5"/>
  <c r="D121166" i="5"/>
  <c r="D121167" i="5"/>
  <c r="D121168" i="5"/>
  <c r="D121169" i="5"/>
  <c r="D121170" i="5"/>
  <c r="D121171" i="5"/>
  <c r="D121172" i="5"/>
  <c r="D121173" i="5"/>
  <c r="D121174" i="5"/>
  <c r="D121175" i="5"/>
  <c r="D121176" i="5"/>
  <c r="D121177" i="5"/>
  <c r="D121178" i="5"/>
  <c r="D121179" i="5"/>
  <c r="D121180" i="5"/>
  <c r="D121181" i="5"/>
  <c r="D121182" i="5"/>
  <c r="D121183" i="5"/>
  <c r="D121184" i="5"/>
  <c r="D121185" i="5"/>
  <c r="D121186" i="5"/>
  <c r="D121187" i="5"/>
  <c r="D121188" i="5"/>
  <c r="D121189" i="5"/>
  <c r="D121190" i="5"/>
  <c r="D121191" i="5"/>
  <c r="D121192" i="5"/>
  <c r="D121193" i="5"/>
  <c r="D121194" i="5"/>
  <c r="D121195" i="5"/>
  <c r="D121196" i="5"/>
  <c r="D121197" i="5"/>
  <c r="D121198" i="5"/>
  <c r="D121199" i="5"/>
  <c r="D121200" i="5"/>
  <c r="D121201" i="5"/>
  <c r="D121202" i="5"/>
  <c r="D121203" i="5"/>
  <c r="D121204" i="5"/>
  <c r="D121205" i="5"/>
  <c r="D121206" i="5"/>
  <c r="D121207" i="5"/>
  <c r="D121208" i="5"/>
  <c r="D121209" i="5"/>
  <c r="D121210" i="5"/>
  <c r="D121211" i="5"/>
  <c r="D121212" i="5"/>
  <c r="D121213" i="5"/>
  <c r="D121214" i="5"/>
  <c r="D121215" i="5"/>
  <c r="D121216" i="5"/>
  <c r="D121217" i="5"/>
  <c r="D121218" i="5"/>
  <c r="D121219" i="5"/>
  <c r="D121220" i="5"/>
  <c r="D121221" i="5"/>
  <c r="D121222" i="5"/>
  <c r="D121223" i="5"/>
  <c r="D121224" i="5"/>
  <c r="D121225" i="5"/>
  <c r="D121226" i="5"/>
  <c r="D121227" i="5"/>
  <c r="D121228" i="5"/>
  <c r="D121229" i="5"/>
  <c r="D121230" i="5"/>
  <c r="D121231" i="5"/>
  <c r="D121232" i="5"/>
  <c r="D121233" i="5"/>
  <c r="D121234" i="5"/>
  <c r="D121235" i="5"/>
  <c r="D121236" i="5"/>
  <c r="D121237" i="5"/>
  <c r="D121238" i="5"/>
  <c r="D121239" i="5"/>
  <c r="D121240" i="5"/>
  <c r="D121241" i="5"/>
  <c r="D121242" i="5"/>
  <c r="D121243" i="5"/>
  <c r="D121244" i="5"/>
  <c r="D121245" i="5"/>
  <c r="D121246" i="5"/>
  <c r="D121247" i="5"/>
  <c r="D121248" i="5"/>
  <c r="D121249" i="5"/>
  <c r="D121250" i="5"/>
  <c r="D121251" i="5"/>
  <c r="D121252" i="5"/>
  <c r="D121253" i="5"/>
  <c r="D121254" i="5"/>
  <c r="D121255" i="5"/>
  <c r="D121256" i="5"/>
  <c r="D121257" i="5"/>
  <c r="D121258" i="5"/>
  <c r="D121259" i="5"/>
  <c r="D121260" i="5"/>
  <c r="D121261" i="5"/>
  <c r="D121262" i="5"/>
  <c r="D121263" i="5"/>
  <c r="D121264" i="5"/>
  <c r="D121265" i="5"/>
  <c r="D121266" i="5"/>
  <c r="D121267" i="5"/>
  <c r="D121268" i="5"/>
  <c r="D121269" i="5"/>
  <c r="D121270" i="5"/>
  <c r="D121271" i="5"/>
  <c r="D121272" i="5"/>
  <c r="D121273" i="5"/>
  <c r="D121274" i="5"/>
  <c r="D121275" i="5"/>
  <c r="D121276" i="5"/>
  <c r="D121277" i="5"/>
  <c r="D121278" i="5"/>
  <c r="D121279" i="5"/>
  <c r="D121280" i="5"/>
  <c r="D121281" i="5"/>
  <c r="D121282" i="5"/>
  <c r="D121283" i="5"/>
  <c r="D121284" i="5"/>
  <c r="D121285" i="5"/>
  <c r="D121286" i="5"/>
  <c r="D121287" i="5"/>
  <c r="D121288" i="5"/>
  <c r="D121289" i="5"/>
  <c r="D121290" i="5"/>
  <c r="D121291" i="5"/>
  <c r="D121292" i="5"/>
  <c r="D121293" i="5"/>
  <c r="D121294" i="5"/>
  <c r="D121295" i="5"/>
  <c r="D121296" i="5"/>
  <c r="D121297" i="5"/>
  <c r="D121298" i="5"/>
  <c r="D121299" i="5"/>
  <c r="D121300" i="5"/>
  <c r="D121301" i="5"/>
  <c r="D121302" i="5"/>
  <c r="D121303" i="5"/>
  <c r="D121304" i="5"/>
  <c r="D121305" i="5"/>
  <c r="D121306" i="5"/>
  <c r="D121307" i="5"/>
  <c r="D121308" i="5"/>
  <c r="D121309" i="5"/>
  <c r="D121310" i="5"/>
  <c r="D121311" i="5"/>
  <c r="D121312" i="5"/>
  <c r="D121313" i="5"/>
  <c r="D121314" i="5"/>
  <c r="D121315" i="5"/>
  <c r="D121316" i="5"/>
  <c r="D121317" i="5"/>
  <c r="D121318" i="5"/>
  <c r="D121319" i="5"/>
  <c r="D121320" i="5"/>
  <c r="D121321" i="5"/>
  <c r="D121322" i="5"/>
  <c r="D121323" i="5"/>
  <c r="D121324" i="5"/>
  <c r="D121325" i="5"/>
  <c r="D121326" i="5"/>
  <c r="D121327" i="5"/>
  <c r="D121328" i="5"/>
  <c r="D121329" i="5"/>
  <c r="D121330" i="5"/>
  <c r="D121331" i="5"/>
  <c r="D121332" i="5"/>
  <c r="D121333" i="5"/>
  <c r="D121334" i="5"/>
  <c r="D121335" i="5"/>
  <c r="D121336" i="5"/>
  <c r="D121337" i="5"/>
  <c r="D121338" i="5"/>
  <c r="D121339" i="5"/>
  <c r="D121340" i="5"/>
  <c r="D121341" i="5"/>
  <c r="D121342" i="5"/>
  <c r="D121343" i="5"/>
  <c r="D121344" i="5"/>
  <c r="D121345" i="5"/>
  <c r="D121346" i="5"/>
  <c r="D121347" i="5"/>
  <c r="D121348" i="5"/>
  <c r="D121349" i="5"/>
  <c r="D121350" i="5"/>
  <c r="D121351" i="5"/>
  <c r="D121352" i="5"/>
  <c r="D121353" i="5"/>
  <c r="D121354" i="5"/>
  <c r="D121355" i="5"/>
  <c r="D121356" i="5"/>
  <c r="D121357" i="5"/>
  <c r="D121358" i="5"/>
  <c r="D121359" i="5"/>
  <c r="D121360" i="5"/>
  <c r="D121361" i="5"/>
  <c r="D121362" i="5"/>
  <c r="D121363" i="5"/>
  <c r="D121364" i="5"/>
  <c r="D121365" i="5"/>
  <c r="D121366" i="5"/>
  <c r="D121367" i="5"/>
  <c r="D121368" i="5"/>
  <c r="D121369" i="5"/>
  <c r="D121370" i="5"/>
  <c r="D121371" i="5"/>
  <c r="D121372" i="5"/>
  <c r="D121373" i="5"/>
  <c r="D121374" i="5"/>
  <c r="D121375" i="5"/>
  <c r="D121376" i="5"/>
  <c r="D121377" i="5"/>
  <c r="D121378" i="5"/>
  <c r="D121379" i="5"/>
  <c r="D121380" i="5"/>
  <c r="D121381" i="5"/>
  <c r="D121382" i="5"/>
  <c r="D121383" i="5"/>
  <c r="D121384" i="5"/>
  <c r="D121385" i="5"/>
  <c r="D121386" i="5"/>
  <c r="D121387" i="5"/>
  <c r="D121388" i="5"/>
  <c r="D121389" i="5"/>
  <c r="D121390" i="5"/>
  <c r="D121391" i="5"/>
  <c r="D121392" i="5"/>
  <c r="D121393" i="5"/>
  <c r="D121394" i="5"/>
  <c r="D121395" i="5"/>
  <c r="D121396" i="5"/>
  <c r="D121397" i="5"/>
  <c r="D121398" i="5"/>
  <c r="D121399" i="5"/>
  <c r="D121400" i="5"/>
  <c r="D121401" i="5"/>
  <c r="D121402" i="5"/>
  <c r="D121403" i="5"/>
  <c r="D121404" i="5"/>
  <c r="D121405" i="5"/>
  <c r="D121406" i="5"/>
  <c r="D121407" i="5"/>
  <c r="D121408" i="5"/>
  <c r="D121409" i="5"/>
  <c r="D121410" i="5"/>
  <c r="D121411" i="5"/>
  <c r="D121412" i="5"/>
  <c r="D121413" i="5"/>
  <c r="D121414" i="5"/>
  <c r="D121415" i="5"/>
  <c r="D121416" i="5"/>
  <c r="D121417" i="5"/>
  <c r="D121418" i="5"/>
  <c r="D121419" i="5"/>
  <c r="D121420" i="5"/>
  <c r="D121421" i="5"/>
  <c r="D121422" i="5"/>
  <c r="D121423" i="5"/>
  <c r="D121424" i="5"/>
  <c r="D121425" i="5"/>
  <c r="D121426" i="5"/>
  <c r="D121427" i="5"/>
  <c r="D121428" i="5"/>
  <c r="D121429" i="5"/>
  <c r="D121430" i="5"/>
  <c r="D121431" i="5"/>
  <c r="D121432" i="5"/>
  <c r="D121433" i="5"/>
  <c r="D121434" i="5"/>
  <c r="D121435" i="5"/>
  <c r="D121436" i="5"/>
  <c r="D121437" i="5"/>
  <c r="D121438" i="5"/>
  <c r="D121439" i="5"/>
  <c r="D121440" i="5"/>
  <c r="D121441" i="5"/>
  <c r="D121442" i="5"/>
  <c r="D121443" i="5"/>
  <c r="D121444" i="5"/>
  <c r="D121445" i="5"/>
  <c r="D121446" i="5"/>
  <c r="D121447" i="5"/>
  <c r="D121448" i="5"/>
  <c r="D121449" i="5"/>
  <c r="D121450" i="5"/>
  <c r="D121451" i="5"/>
  <c r="D121452" i="5"/>
  <c r="D121453" i="5"/>
  <c r="D121454" i="5"/>
  <c r="D121455" i="5"/>
  <c r="D121456" i="5"/>
  <c r="D121457" i="5"/>
  <c r="D121458" i="5"/>
  <c r="D121459" i="5"/>
  <c r="D121460" i="5"/>
  <c r="D121461" i="5"/>
  <c r="D121462" i="5"/>
  <c r="D121463" i="5"/>
  <c r="D121464" i="5"/>
  <c r="D121465" i="5"/>
  <c r="D121466" i="5"/>
  <c r="D121467" i="5"/>
  <c r="D121468" i="5"/>
  <c r="D121469" i="5"/>
  <c r="D121470" i="5"/>
  <c r="D121471" i="5"/>
  <c r="D121472" i="5"/>
  <c r="D121473" i="5"/>
  <c r="D121474" i="5"/>
  <c r="D121475" i="5"/>
  <c r="D121476" i="5"/>
  <c r="D121477" i="5"/>
  <c r="D121478" i="5"/>
  <c r="D121479" i="5"/>
  <c r="D121480" i="5"/>
  <c r="D121481" i="5"/>
  <c r="D121482" i="5"/>
  <c r="D121483" i="5"/>
  <c r="D121484" i="5"/>
  <c r="D121485" i="5"/>
  <c r="D121486" i="5"/>
  <c r="D121487" i="5"/>
  <c r="D121488" i="5"/>
  <c r="D121489" i="5"/>
  <c r="D121490" i="5"/>
  <c r="D121491" i="5"/>
  <c r="D121492" i="5"/>
  <c r="D121493" i="5"/>
  <c r="D121494" i="5"/>
  <c r="D121495" i="5"/>
  <c r="D121496" i="5"/>
  <c r="D121497" i="5"/>
  <c r="D121498" i="5"/>
  <c r="D121499" i="5"/>
  <c r="D121500" i="5"/>
  <c r="D121501" i="5"/>
  <c r="D121502" i="5"/>
  <c r="D121503" i="5"/>
  <c r="D121504" i="5"/>
  <c r="D121505" i="5"/>
  <c r="D121506" i="5"/>
  <c r="D121507" i="5"/>
  <c r="D121508" i="5"/>
  <c r="D121509" i="5"/>
  <c r="D121510" i="5"/>
  <c r="D121511" i="5"/>
  <c r="D121512" i="5"/>
  <c r="D121513" i="5"/>
  <c r="D121514" i="5"/>
  <c r="D121515" i="5"/>
  <c r="D121516" i="5"/>
  <c r="D121517" i="5"/>
  <c r="D121518" i="5"/>
  <c r="D121519" i="5"/>
  <c r="D121520" i="5"/>
  <c r="D121521" i="5"/>
  <c r="D121522" i="5"/>
  <c r="D121523" i="5"/>
  <c r="D121524" i="5"/>
  <c r="D121525" i="5"/>
  <c r="D121526" i="5"/>
  <c r="D121527" i="5"/>
  <c r="D121528" i="5"/>
  <c r="D121529" i="5"/>
  <c r="D121530" i="5"/>
  <c r="D121531" i="5"/>
  <c r="D121532" i="5"/>
  <c r="D121533" i="5"/>
  <c r="D121534" i="5"/>
  <c r="D121535" i="5"/>
  <c r="D121536" i="5"/>
  <c r="D121537" i="5"/>
  <c r="D121538" i="5"/>
  <c r="D121539" i="5"/>
  <c r="D121540" i="5"/>
  <c r="D121541" i="5"/>
  <c r="D121542" i="5"/>
  <c r="D121543" i="5"/>
  <c r="D121544" i="5"/>
  <c r="D121545" i="5"/>
  <c r="D121546" i="5"/>
  <c r="D121547" i="5"/>
  <c r="D121548" i="5"/>
  <c r="D121549" i="5"/>
  <c r="D121550" i="5"/>
  <c r="D121551" i="5"/>
  <c r="D121552" i="5"/>
  <c r="D121553" i="5"/>
  <c r="D121554" i="5"/>
  <c r="D121555" i="5"/>
  <c r="D121556" i="5"/>
  <c r="D121557" i="5"/>
  <c r="D121558" i="5"/>
  <c r="D121559" i="5"/>
  <c r="D121560" i="5"/>
  <c r="D121561" i="5"/>
  <c r="D121562" i="5"/>
  <c r="D121563" i="5"/>
  <c r="D121564" i="5"/>
  <c r="D121565" i="5"/>
  <c r="D121566" i="5"/>
  <c r="D121567" i="5"/>
  <c r="D121568" i="5"/>
  <c r="D121569" i="5"/>
  <c r="D121570" i="5"/>
  <c r="D121571" i="5"/>
  <c r="D121572" i="5"/>
  <c r="D121573" i="5"/>
  <c r="D121574" i="5"/>
  <c r="D121575" i="5"/>
  <c r="D121576" i="5"/>
  <c r="D121577" i="5"/>
  <c r="D121578" i="5"/>
  <c r="D121579" i="5"/>
  <c r="D121580" i="5"/>
  <c r="D121581" i="5"/>
  <c r="D121582" i="5"/>
  <c r="D121583" i="5"/>
  <c r="D121584" i="5"/>
  <c r="D121585" i="5"/>
  <c r="D121586" i="5"/>
  <c r="D121587" i="5"/>
  <c r="D121588" i="5"/>
  <c r="D121589" i="5"/>
  <c r="D121590" i="5"/>
  <c r="D121591" i="5"/>
  <c r="D121592" i="5"/>
  <c r="D121593" i="5"/>
  <c r="D121594" i="5"/>
  <c r="D121595" i="5"/>
  <c r="D121596" i="5"/>
  <c r="D121597" i="5"/>
  <c r="D121598" i="5"/>
  <c r="D121599" i="5"/>
  <c r="D121600" i="5"/>
  <c r="D121601" i="5"/>
  <c r="D121602" i="5"/>
  <c r="D121603" i="5"/>
  <c r="D121604" i="5"/>
  <c r="D121605" i="5"/>
  <c r="D121606" i="5"/>
  <c r="D121607" i="5"/>
  <c r="D121608" i="5"/>
  <c r="D121609" i="5"/>
  <c r="D121610" i="5"/>
  <c r="D121611" i="5"/>
  <c r="D121612" i="5"/>
  <c r="D121613" i="5"/>
  <c r="D121614" i="5"/>
  <c r="D121615" i="5"/>
  <c r="D121616" i="5"/>
  <c r="D121617" i="5"/>
  <c r="D121618" i="5"/>
  <c r="D121619" i="5"/>
  <c r="D121620" i="5"/>
  <c r="D121621" i="5"/>
  <c r="D121622" i="5"/>
  <c r="D121623" i="5"/>
  <c r="D121624" i="5"/>
  <c r="D121625" i="5"/>
  <c r="D121626" i="5"/>
  <c r="D121627" i="5"/>
  <c r="D121628" i="5"/>
  <c r="D121629" i="5"/>
  <c r="D121630" i="5"/>
  <c r="D121631" i="5"/>
  <c r="D121632" i="5"/>
  <c r="D121633" i="5"/>
  <c r="D121634" i="5"/>
  <c r="D121635" i="5"/>
  <c r="D121636" i="5"/>
  <c r="D121637" i="5"/>
  <c r="D121638" i="5"/>
  <c r="D121639" i="5"/>
  <c r="D121640" i="5"/>
  <c r="D121641" i="5"/>
  <c r="D121642" i="5"/>
  <c r="D121643" i="5"/>
  <c r="D121644" i="5"/>
  <c r="D121645" i="5"/>
  <c r="D121646" i="5"/>
  <c r="D121647" i="5"/>
  <c r="D121648" i="5"/>
  <c r="D121649" i="5"/>
  <c r="D121650" i="5"/>
  <c r="D121651" i="5"/>
  <c r="D121652" i="5"/>
  <c r="D121653" i="5"/>
  <c r="D121654" i="5"/>
  <c r="D121655" i="5"/>
  <c r="D121656" i="5"/>
  <c r="D121657" i="5"/>
  <c r="D121658" i="5"/>
  <c r="D121659" i="5"/>
  <c r="D121660" i="5"/>
  <c r="D121661" i="5"/>
  <c r="D121662" i="5"/>
  <c r="D121663" i="5"/>
  <c r="D121664" i="5"/>
  <c r="D121665" i="5"/>
  <c r="D121666" i="5"/>
  <c r="D121667" i="5"/>
  <c r="D121668" i="5"/>
  <c r="D121669" i="5"/>
  <c r="D121670" i="5"/>
  <c r="D121671" i="5"/>
  <c r="D121672" i="5"/>
  <c r="D121673" i="5"/>
  <c r="D121674" i="5"/>
  <c r="D121675" i="5"/>
  <c r="D121676" i="5"/>
  <c r="D121677" i="5"/>
  <c r="D121678" i="5"/>
  <c r="D121679" i="5"/>
  <c r="D121680" i="5"/>
  <c r="D121681" i="5"/>
  <c r="D121682" i="5"/>
  <c r="D121683" i="5"/>
  <c r="D121684" i="5"/>
  <c r="D121685" i="5"/>
  <c r="D121686" i="5"/>
  <c r="D121687" i="5"/>
  <c r="D121688" i="5"/>
  <c r="D121689" i="5"/>
  <c r="D121690" i="5"/>
  <c r="D121691" i="5"/>
  <c r="D121692" i="5"/>
  <c r="D121693" i="5"/>
  <c r="D121694" i="5"/>
  <c r="D121695" i="5"/>
  <c r="D121696" i="5"/>
  <c r="D121697" i="5"/>
  <c r="D121698" i="5"/>
  <c r="D121699" i="5"/>
  <c r="D121700" i="5"/>
  <c r="D121701" i="5"/>
  <c r="D121702" i="5"/>
  <c r="D121703" i="5"/>
  <c r="D121704" i="5"/>
  <c r="D121705" i="5"/>
  <c r="D121706" i="5"/>
  <c r="D121707" i="5"/>
  <c r="D121708" i="5"/>
  <c r="D121709" i="5"/>
  <c r="D121710" i="5"/>
  <c r="D121711" i="5"/>
  <c r="D121712" i="5"/>
  <c r="D121713" i="5"/>
  <c r="D121714" i="5"/>
  <c r="D121715" i="5"/>
  <c r="D121716" i="5"/>
  <c r="D121717" i="5"/>
  <c r="D121718" i="5"/>
  <c r="D121719" i="5"/>
  <c r="D121720" i="5"/>
  <c r="D121721" i="5"/>
  <c r="D121722" i="5"/>
  <c r="D121723" i="5"/>
  <c r="D121724" i="5"/>
  <c r="D121725" i="5"/>
  <c r="D121726" i="5"/>
  <c r="D121727" i="5"/>
  <c r="D121728" i="5"/>
  <c r="D121729" i="5"/>
  <c r="D121730" i="5"/>
  <c r="D121731" i="5"/>
  <c r="D121732" i="5"/>
  <c r="D121733" i="5"/>
  <c r="D121734" i="5"/>
  <c r="D121735" i="5"/>
  <c r="D121736" i="5"/>
  <c r="D121737" i="5"/>
  <c r="D121738" i="5"/>
  <c r="D121739" i="5"/>
  <c r="D121740" i="5"/>
  <c r="D121741" i="5"/>
  <c r="D121742" i="5"/>
  <c r="D121743" i="5"/>
  <c r="D121744" i="5"/>
  <c r="D121745" i="5"/>
  <c r="D121746" i="5"/>
  <c r="D121747" i="5"/>
  <c r="D121748" i="5"/>
  <c r="D121749" i="5"/>
  <c r="D121750" i="5"/>
  <c r="D121751" i="5"/>
  <c r="D121752" i="5"/>
  <c r="D121753" i="5"/>
  <c r="D121754" i="5"/>
  <c r="D121755" i="5"/>
  <c r="D121756" i="5"/>
  <c r="D121757" i="5"/>
  <c r="D121758" i="5"/>
  <c r="D121759" i="5"/>
  <c r="D121760" i="5"/>
  <c r="D121761" i="5"/>
  <c r="D121762" i="5"/>
  <c r="D121763" i="5"/>
  <c r="D121764" i="5"/>
  <c r="D121765" i="5"/>
  <c r="D121766" i="5"/>
  <c r="D121767" i="5"/>
  <c r="D121768" i="5"/>
  <c r="D121769" i="5"/>
  <c r="D121770" i="5"/>
  <c r="D121771" i="5"/>
  <c r="D121772" i="5"/>
  <c r="D121773" i="5"/>
  <c r="D121774" i="5"/>
  <c r="D121775" i="5"/>
  <c r="D121776" i="5"/>
  <c r="D121777" i="5"/>
  <c r="D121778" i="5"/>
  <c r="D121779" i="5"/>
  <c r="D121780" i="5"/>
  <c r="D121781" i="5"/>
  <c r="D121782" i="5"/>
  <c r="D121783" i="5"/>
  <c r="D121784" i="5"/>
  <c r="D121785" i="5"/>
  <c r="D121786" i="5"/>
  <c r="D121787" i="5"/>
  <c r="D121788" i="5"/>
  <c r="D121789" i="5"/>
  <c r="D121790" i="5"/>
  <c r="D121791" i="5"/>
  <c r="D121792" i="5"/>
  <c r="D121793" i="5"/>
  <c r="D121794" i="5"/>
  <c r="D121795" i="5"/>
  <c r="D121796" i="5"/>
  <c r="D121797" i="5"/>
  <c r="D121798" i="5"/>
  <c r="D121799" i="5"/>
  <c r="D121800" i="5"/>
  <c r="D121801" i="5"/>
  <c r="D121802" i="5"/>
  <c r="D121803" i="5"/>
  <c r="D121804" i="5"/>
  <c r="D121805" i="5"/>
  <c r="D121806" i="5"/>
  <c r="D121807" i="5"/>
  <c r="D121808" i="5"/>
  <c r="D121809" i="5"/>
  <c r="D121810" i="5"/>
  <c r="D121811" i="5"/>
  <c r="D121812" i="5"/>
  <c r="D121813" i="5"/>
  <c r="D121814" i="5"/>
  <c r="D121815" i="5"/>
  <c r="D121816" i="5"/>
  <c r="D121817" i="5"/>
  <c r="D121818" i="5"/>
  <c r="D121819" i="5"/>
  <c r="D121820" i="5"/>
  <c r="D121821" i="5"/>
  <c r="D121822" i="5"/>
  <c r="D121823" i="5"/>
  <c r="D121824" i="5"/>
  <c r="D121825" i="5"/>
  <c r="D121826" i="5"/>
  <c r="D121827" i="5"/>
  <c r="D121828" i="5"/>
  <c r="D121829" i="5"/>
  <c r="D121830" i="5"/>
  <c r="D121831" i="5"/>
  <c r="D121832" i="5"/>
  <c r="D121833" i="5"/>
  <c r="D121834" i="5"/>
  <c r="D121835" i="5"/>
  <c r="D121836" i="5"/>
  <c r="D121837" i="5"/>
  <c r="D121838" i="5"/>
  <c r="D121839" i="5"/>
  <c r="D121840" i="5"/>
  <c r="D121841" i="5"/>
  <c r="D121842" i="5"/>
  <c r="D121843" i="5"/>
  <c r="D121844" i="5"/>
  <c r="D121845" i="5"/>
  <c r="D121846" i="5"/>
  <c r="D121847" i="5"/>
  <c r="D121848" i="5"/>
  <c r="D121849" i="5"/>
  <c r="D121850" i="5"/>
  <c r="D121851" i="5"/>
  <c r="D121852" i="5"/>
  <c r="D121853" i="5"/>
  <c r="D121854" i="5"/>
  <c r="D121855" i="5"/>
  <c r="D121856" i="5"/>
  <c r="D121857" i="5"/>
  <c r="D121858" i="5"/>
  <c r="D121859" i="5"/>
  <c r="D121860" i="5"/>
  <c r="D121861" i="5"/>
  <c r="D121862" i="5"/>
  <c r="D121863" i="5"/>
  <c r="D121864" i="5"/>
  <c r="D121865" i="5"/>
  <c r="D121866" i="5"/>
  <c r="D121867" i="5"/>
  <c r="D121868" i="5"/>
  <c r="D121869" i="5"/>
  <c r="D121870" i="5"/>
  <c r="D121871" i="5"/>
  <c r="D121872" i="5"/>
  <c r="D121873" i="5"/>
  <c r="D121874" i="5"/>
  <c r="D121875" i="5"/>
  <c r="D121876" i="5"/>
  <c r="D121877" i="5"/>
  <c r="D121878" i="5"/>
  <c r="D121879" i="5"/>
  <c r="D121880" i="5"/>
  <c r="D121881" i="5"/>
  <c r="D121882" i="5"/>
  <c r="D121883" i="5"/>
  <c r="D121884" i="5"/>
  <c r="D121885" i="5"/>
  <c r="D121886" i="5"/>
  <c r="D121887" i="5"/>
  <c r="D121888" i="5"/>
  <c r="D121889" i="5"/>
  <c r="D121890" i="5"/>
  <c r="D121891" i="5"/>
  <c r="D121892" i="5"/>
  <c r="D121893" i="5"/>
  <c r="D121894" i="5"/>
  <c r="D121895" i="5"/>
  <c r="D121896" i="5"/>
  <c r="D121897" i="5"/>
  <c r="D121898" i="5"/>
  <c r="D121899" i="5"/>
  <c r="D121900" i="5"/>
  <c r="D121901" i="5"/>
  <c r="D121902" i="5"/>
  <c r="D121903" i="5"/>
  <c r="D121904" i="5"/>
  <c r="D121905" i="5"/>
  <c r="D121906" i="5"/>
  <c r="D121907" i="5"/>
  <c r="D121908" i="5"/>
  <c r="D121909" i="5"/>
  <c r="D121910" i="5"/>
  <c r="D121911" i="5"/>
  <c r="D121912" i="5"/>
  <c r="D121913" i="5"/>
  <c r="D121914" i="5"/>
  <c r="D121915" i="5"/>
  <c r="D121916" i="5"/>
  <c r="D121917" i="5"/>
  <c r="D121918" i="5"/>
  <c r="D121919" i="5"/>
  <c r="D121920" i="5"/>
  <c r="D121921" i="5"/>
  <c r="D121922" i="5"/>
  <c r="D121923" i="5"/>
  <c r="D121924" i="5"/>
  <c r="D121925" i="5"/>
  <c r="D121926" i="5"/>
  <c r="D121927" i="5"/>
  <c r="D121928" i="5"/>
  <c r="D121929" i="5"/>
  <c r="D121930" i="5"/>
  <c r="D121931" i="5"/>
  <c r="D121932" i="5"/>
  <c r="D121933" i="5"/>
  <c r="D121934" i="5"/>
  <c r="D121935" i="5"/>
  <c r="D121936" i="5"/>
  <c r="D121937" i="5"/>
  <c r="D121938" i="5"/>
  <c r="D121939" i="5"/>
  <c r="D121940" i="5"/>
  <c r="D121941" i="5"/>
  <c r="D121942" i="5"/>
  <c r="D121943" i="5"/>
  <c r="D121944" i="5"/>
  <c r="D121945" i="5"/>
  <c r="D121946" i="5"/>
  <c r="D121947" i="5"/>
  <c r="D121948" i="5"/>
  <c r="D121949" i="5"/>
  <c r="D121950" i="5"/>
  <c r="D121951" i="5"/>
  <c r="D121952" i="5"/>
  <c r="D121953" i="5"/>
  <c r="D121954" i="5"/>
  <c r="D121955" i="5"/>
  <c r="D121956" i="5"/>
  <c r="D121957" i="5"/>
  <c r="D121958" i="5"/>
  <c r="D121959" i="5"/>
  <c r="D121960" i="5"/>
  <c r="D121961" i="5"/>
  <c r="D121962" i="5"/>
  <c r="D121963" i="5"/>
  <c r="D121964" i="5"/>
  <c r="D121965" i="5"/>
  <c r="D121966" i="5"/>
  <c r="D121967" i="5"/>
  <c r="D121968" i="5"/>
  <c r="D121969" i="5"/>
  <c r="D121970" i="5"/>
  <c r="D121971" i="5"/>
  <c r="D121972" i="5"/>
  <c r="D121973" i="5"/>
  <c r="D121974" i="5"/>
  <c r="D121975" i="5"/>
  <c r="D121976" i="5"/>
  <c r="D121977" i="5"/>
  <c r="D121978" i="5"/>
  <c r="D121979" i="5"/>
  <c r="D121980" i="5"/>
  <c r="D121981" i="5"/>
  <c r="D121982" i="5"/>
  <c r="D121983" i="5"/>
  <c r="D121984" i="5"/>
  <c r="D121985" i="5"/>
  <c r="D121986" i="5"/>
  <c r="D121987" i="5"/>
  <c r="D121988" i="5"/>
  <c r="D121989" i="5"/>
  <c r="D121990" i="5"/>
  <c r="D121991" i="5"/>
  <c r="D121992" i="5"/>
  <c r="D121993" i="5"/>
  <c r="D121994" i="5"/>
  <c r="D121995" i="5"/>
  <c r="D121996" i="5"/>
  <c r="D121997" i="5"/>
  <c r="D121998" i="5"/>
  <c r="D121999" i="5"/>
  <c r="D122000" i="5"/>
  <c r="D122001" i="5"/>
  <c r="D122002" i="5"/>
  <c r="D122003" i="5"/>
  <c r="D122004" i="5"/>
  <c r="D122005" i="5"/>
  <c r="D122006" i="5"/>
  <c r="D122007" i="5"/>
  <c r="D122008" i="5"/>
  <c r="D122009" i="5"/>
  <c r="D122010" i="5"/>
  <c r="D122011" i="5"/>
  <c r="D122012" i="5"/>
  <c r="D122013" i="5"/>
  <c r="D122014" i="5"/>
  <c r="D122015" i="5"/>
  <c r="D122016" i="5"/>
  <c r="D122017" i="5"/>
  <c r="D122018" i="5"/>
  <c r="D122019" i="5"/>
  <c r="D122020" i="5"/>
  <c r="D122021" i="5"/>
  <c r="D122022" i="5"/>
  <c r="D122023" i="5"/>
  <c r="D122024" i="5"/>
  <c r="D122025" i="5"/>
  <c r="D122026" i="5"/>
  <c r="D122027" i="5"/>
  <c r="D122028" i="5"/>
  <c r="D122029" i="5"/>
  <c r="D122030" i="5"/>
  <c r="D122031" i="5"/>
  <c r="D122032" i="5"/>
  <c r="D122033" i="5"/>
  <c r="D122034" i="5"/>
  <c r="D122035" i="5"/>
  <c r="D122036" i="5"/>
  <c r="D122037" i="5"/>
  <c r="D122038" i="5"/>
  <c r="D122039" i="5"/>
  <c r="D122040" i="5"/>
  <c r="D122041" i="5"/>
  <c r="D122042" i="5"/>
  <c r="D122043" i="5"/>
  <c r="D122044" i="5"/>
  <c r="D122045" i="5"/>
  <c r="D122046" i="5"/>
  <c r="D122047" i="5"/>
  <c r="D122048" i="5"/>
  <c r="D122049" i="5"/>
  <c r="D122050" i="5"/>
  <c r="D122051" i="5"/>
  <c r="D122052" i="5"/>
  <c r="D122053" i="5"/>
  <c r="D122054" i="5"/>
  <c r="D122055" i="5"/>
  <c r="D122056" i="5"/>
  <c r="D122057" i="5"/>
  <c r="D122058" i="5"/>
  <c r="D122059" i="5"/>
  <c r="D122060" i="5"/>
  <c r="D122061" i="5"/>
  <c r="D122062" i="5"/>
  <c r="D122063" i="5"/>
  <c r="D122064" i="5"/>
  <c r="D122065" i="5"/>
  <c r="D122066" i="5"/>
  <c r="D122067" i="5"/>
  <c r="D122068" i="5"/>
  <c r="D122069" i="5"/>
  <c r="D122070" i="5"/>
  <c r="D122071" i="5"/>
  <c r="D122072" i="5"/>
  <c r="D122073" i="5"/>
  <c r="D122074" i="5"/>
  <c r="D122075" i="5"/>
  <c r="D122076" i="5"/>
  <c r="D122077" i="5"/>
  <c r="D122078" i="5"/>
  <c r="D122079" i="5"/>
  <c r="D122080" i="5"/>
  <c r="D122081" i="5"/>
  <c r="D122082" i="5"/>
  <c r="D122083" i="5"/>
  <c r="D122084" i="5"/>
  <c r="D122085" i="5"/>
  <c r="D122086" i="5"/>
  <c r="D122087" i="5"/>
  <c r="D122088" i="5"/>
  <c r="D122089" i="5"/>
  <c r="D122090" i="5"/>
  <c r="D122091" i="5"/>
  <c r="D122092" i="5"/>
  <c r="D122093" i="5"/>
  <c r="D122094" i="5"/>
  <c r="D122095" i="5"/>
  <c r="D122096" i="5"/>
  <c r="D122097" i="5"/>
  <c r="D122098" i="5"/>
  <c r="D122099" i="5"/>
  <c r="D122100" i="5"/>
  <c r="D122101" i="5"/>
  <c r="D122102" i="5"/>
  <c r="D122103" i="5"/>
  <c r="D122104" i="5"/>
  <c r="D122105" i="5"/>
  <c r="D122106" i="5"/>
  <c r="D122107" i="5"/>
  <c r="D122108" i="5"/>
  <c r="D122109" i="5"/>
  <c r="D122110" i="5"/>
  <c r="D122111" i="5"/>
  <c r="D122112" i="5"/>
  <c r="D122113" i="5"/>
  <c r="D122114" i="5"/>
  <c r="D122115" i="5"/>
  <c r="D122116" i="5"/>
  <c r="D122117" i="5"/>
  <c r="D122118" i="5"/>
  <c r="D122119" i="5"/>
  <c r="D122120" i="5"/>
  <c r="D122121" i="5"/>
  <c r="D122122" i="5"/>
  <c r="D122123" i="5"/>
  <c r="D122124" i="5"/>
  <c r="D122125" i="5"/>
  <c r="D122126" i="5"/>
  <c r="D122127" i="5"/>
  <c r="D122128" i="5"/>
  <c r="D122129" i="5"/>
  <c r="D122130" i="5"/>
  <c r="D122131" i="5"/>
  <c r="D122132" i="5"/>
  <c r="D122133" i="5"/>
  <c r="D122134" i="5"/>
  <c r="D122135" i="5"/>
  <c r="D122136" i="5"/>
  <c r="D122137" i="5"/>
  <c r="D122138" i="5"/>
  <c r="D122139" i="5"/>
  <c r="D122140" i="5"/>
  <c r="D122141" i="5"/>
  <c r="D122142" i="5"/>
  <c r="D122143" i="5"/>
  <c r="D122144" i="5"/>
  <c r="D122145" i="5"/>
  <c r="D122146" i="5"/>
  <c r="D122147" i="5"/>
  <c r="D122148" i="5"/>
  <c r="D122149" i="5"/>
  <c r="D122150" i="5"/>
  <c r="D122151" i="5"/>
  <c r="D122152" i="5"/>
  <c r="D122153" i="5"/>
  <c r="D122154" i="5"/>
  <c r="D122155" i="5"/>
  <c r="D122156" i="5"/>
  <c r="D122157" i="5"/>
  <c r="D122158" i="5"/>
  <c r="D122159" i="5"/>
  <c r="D122160" i="5"/>
  <c r="D122161" i="5"/>
  <c r="D122162" i="5"/>
  <c r="D122163" i="5"/>
  <c r="D122164" i="5"/>
  <c r="D122165" i="5"/>
  <c r="D122166" i="5"/>
  <c r="D122167" i="5"/>
  <c r="D122168" i="5"/>
  <c r="D122169" i="5"/>
  <c r="D122170" i="5"/>
  <c r="D122171" i="5"/>
  <c r="D122172" i="5"/>
  <c r="D122173" i="5"/>
  <c r="D122174" i="5"/>
  <c r="D122175" i="5"/>
  <c r="D122176" i="5"/>
  <c r="D122177" i="5"/>
  <c r="D122178" i="5"/>
  <c r="D122179" i="5"/>
  <c r="D122180" i="5"/>
  <c r="D122181" i="5"/>
  <c r="D122182" i="5"/>
  <c r="D122183" i="5"/>
  <c r="D122184" i="5"/>
  <c r="D122185" i="5"/>
  <c r="D122186" i="5"/>
  <c r="D122187" i="5"/>
  <c r="D122188" i="5"/>
  <c r="D122189" i="5"/>
  <c r="D122190" i="5"/>
  <c r="D122191" i="5"/>
  <c r="D122192" i="5"/>
  <c r="D122193" i="5"/>
  <c r="D122194" i="5"/>
  <c r="D122195" i="5"/>
  <c r="D122196" i="5"/>
  <c r="D122197" i="5"/>
  <c r="D122198" i="5"/>
  <c r="D122199" i="5"/>
  <c r="D122200" i="5"/>
  <c r="D122201" i="5"/>
  <c r="D122202" i="5"/>
  <c r="D122203" i="5"/>
  <c r="D122204" i="5"/>
  <c r="D122205" i="5"/>
  <c r="D122206" i="5"/>
  <c r="D122207" i="5"/>
  <c r="D122208" i="5"/>
  <c r="D122209" i="5"/>
  <c r="D122210" i="5"/>
  <c r="D122211" i="5"/>
  <c r="D122212" i="5"/>
  <c r="D122213" i="5"/>
  <c r="D122214" i="5"/>
  <c r="D122215" i="5"/>
  <c r="D122216" i="5"/>
  <c r="D122217" i="5"/>
  <c r="D122218" i="5"/>
  <c r="D122219" i="5"/>
  <c r="D122220" i="5"/>
  <c r="D122221" i="5"/>
  <c r="D122222" i="5"/>
  <c r="D122223" i="5"/>
  <c r="D122224" i="5"/>
  <c r="D122225" i="5"/>
  <c r="D122226" i="5"/>
  <c r="D122227" i="5"/>
  <c r="D122228" i="5"/>
  <c r="D122229" i="5"/>
  <c r="D122230" i="5"/>
  <c r="D122231" i="5"/>
  <c r="D122232" i="5"/>
  <c r="D122233" i="5"/>
  <c r="D122234" i="5"/>
  <c r="D122235" i="5"/>
  <c r="D122236" i="5"/>
  <c r="D122237" i="5"/>
  <c r="D122238" i="5"/>
  <c r="D122239" i="5"/>
  <c r="D122240" i="5"/>
  <c r="D122241" i="5"/>
  <c r="D122242" i="5"/>
  <c r="D122243" i="5"/>
  <c r="D122244" i="5"/>
  <c r="D122245" i="5"/>
  <c r="D122246" i="5"/>
  <c r="D122247" i="5"/>
  <c r="D122248" i="5"/>
  <c r="D122249" i="5"/>
  <c r="D122250" i="5"/>
  <c r="D122251" i="5"/>
  <c r="D122252" i="5"/>
  <c r="D122253" i="5"/>
  <c r="D122254" i="5"/>
  <c r="D122255" i="5"/>
  <c r="D122256" i="5"/>
  <c r="D122257" i="5"/>
  <c r="D122258" i="5"/>
  <c r="D122259" i="5"/>
  <c r="D122260" i="5"/>
  <c r="D122261" i="5"/>
  <c r="D122262" i="5"/>
  <c r="D122263" i="5"/>
  <c r="D122264" i="5"/>
  <c r="D122265" i="5"/>
  <c r="D122266" i="5"/>
  <c r="D122267" i="5"/>
  <c r="D122268" i="5"/>
  <c r="D122269" i="5"/>
  <c r="D122270" i="5"/>
  <c r="D122271" i="5"/>
  <c r="D122272" i="5"/>
  <c r="D122273" i="5"/>
  <c r="D122274" i="5"/>
  <c r="D122275" i="5"/>
  <c r="D122276" i="5"/>
  <c r="D122277" i="5"/>
  <c r="D122278" i="5"/>
  <c r="D122279" i="5"/>
  <c r="D122280" i="5"/>
  <c r="D122281" i="5"/>
  <c r="D122282" i="5"/>
  <c r="D122283" i="5"/>
  <c r="D122284" i="5"/>
  <c r="D122285" i="5"/>
  <c r="D122286" i="5"/>
  <c r="D122287" i="5"/>
  <c r="D122288" i="5"/>
  <c r="D122289" i="5"/>
  <c r="D122290" i="5"/>
  <c r="D122291" i="5"/>
  <c r="D122292" i="5"/>
  <c r="D122293" i="5"/>
  <c r="D122294" i="5"/>
  <c r="D122295" i="5"/>
  <c r="D122296" i="5"/>
  <c r="D122297" i="5"/>
  <c r="D122298" i="5"/>
  <c r="D122299" i="5"/>
  <c r="D122300" i="5"/>
  <c r="D122301" i="5"/>
  <c r="D122302" i="5"/>
  <c r="D122303" i="5"/>
  <c r="D122304" i="5"/>
  <c r="D122305" i="5"/>
  <c r="D122306" i="5"/>
  <c r="D122307" i="5"/>
  <c r="D122308" i="5"/>
  <c r="D122309" i="5"/>
  <c r="D122310" i="5"/>
  <c r="D122311" i="5"/>
  <c r="D122312" i="5"/>
  <c r="D122313" i="5"/>
  <c r="D122314" i="5"/>
  <c r="D122315" i="5"/>
  <c r="D122316" i="5"/>
  <c r="D122317" i="5"/>
  <c r="D122318" i="5"/>
  <c r="D122319" i="5"/>
  <c r="D122320" i="5"/>
  <c r="D122321" i="5"/>
  <c r="D122322" i="5"/>
  <c r="D122323" i="5"/>
  <c r="D122324" i="5"/>
  <c r="D122325" i="5"/>
  <c r="D122326" i="5"/>
  <c r="D122327" i="5"/>
  <c r="D122328" i="5"/>
  <c r="D122329" i="5"/>
  <c r="D122330" i="5"/>
  <c r="D122331" i="5"/>
  <c r="D122332" i="5"/>
  <c r="D122333" i="5"/>
  <c r="D122334" i="5"/>
  <c r="D122335" i="5"/>
  <c r="D122336" i="5"/>
  <c r="D122337" i="5"/>
  <c r="D122338" i="5"/>
  <c r="D122339" i="5"/>
  <c r="D122340" i="5"/>
  <c r="D122341" i="5"/>
  <c r="D122342" i="5"/>
  <c r="D122343" i="5"/>
  <c r="D122344" i="5"/>
  <c r="D122345" i="5"/>
  <c r="D122346" i="5"/>
  <c r="D122347" i="5"/>
  <c r="D122348" i="5"/>
  <c r="D122349" i="5"/>
  <c r="D122350" i="5"/>
  <c r="D122351" i="5"/>
  <c r="D122352" i="5"/>
  <c r="D122353" i="5"/>
  <c r="D122354" i="5"/>
  <c r="D122355" i="5"/>
  <c r="D122356" i="5"/>
  <c r="D122357" i="5"/>
  <c r="D122358" i="5"/>
  <c r="D122359" i="5"/>
  <c r="D122360" i="5"/>
  <c r="D122361" i="5"/>
  <c r="D122362" i="5"/>
  <c r="D122363" i="5"/>
  <c r="D122364" i="5"/>
  <c r="D122365" i="5"/>
  <c r="D122366" i="5"/>
  <c r="D122367" i="5"/>
  <c r="D122368" i="5"/>
  <c r="D122369" i="5"/>
  <c r="D122370" i="5"/>
  <c r="D122371" i="5"/>
  <c r="D122372" i="5"/>
  <c r="D122373" i="5"/>
  <c r="D122374" i="5"/>
  <c r="D122375" i="5"/>
  <c r="D122376" i="5"/>
  <c r="D122377" i="5"/>
  <c r="D122378" i="5"/>
  <c r="D122379" i="5"/>
  <c r="D122380" i="5"/>
  <c r="D122381" i="5"/>
  <c r="D122382" i="5"/>
  <c r="D122383" i="5"/>
  <c r="D122384" i="5"/>
  <c r="D122385" i="5"/>
  <c r="D122386" i="5"/>
  <c r="D122387" i="5"/>
  <c r="D122388" i="5"/>
  <c r="D122389" i="5"/>
  <c r="D122390" i="5"/>
  <c r="D122391" i="5"/>
  <c r="D122392" i="5"/>
  <c r="D122393" i="5"/>
  <c r="D122394" i="5"/>
  <c r="D122395" i="5"/>
  <c r="D122396" i="5"/>
  <c r="D122397" i="5"/>
  <c r="D122398" i="5"/>
  <c r="D122399" i="5"/>
  <c r="D122400" i="5"/>
  <c r="D122401" i="5"/>
  <c r="D122402" i="5"/>
  <c r="D122403" i="5"/>
  <c r="D122404" i="5"/>
  <c r="D122405" i="5"/>
  <c r="D122406" i="5"/>
  <c r="D122407" i="5"/>
  <c r="D122408" i="5"/>
  <c r="D122409" i="5"/>
  <c r="D122410" i="5"/>
  <c r="D122411" i="5"/>
  <c r="D122412" i="5"/>
  <c r="D122413" i="5"/>
  <c r="D122414" i="5"/>
  <c r="D122415" i="5"/>
  <c r="D122416" i="5"/>
  <c r="D122417" i="5"/>
  <c r="D122418" i="5"/>
  <c r="D122419" i="5"/>
  <c r="D122420" i="5"/>
  <c r="D122421" i="5"/>
  <c r="D122422" i="5"/>
  <c r="D122423" i="5"/>
  <c r="D122424" i="5"/>
  <c r="D122425" i="5"/>
  <c r="D122426" i="5"/>
  <c r="D122427" i="5"/>
  <c r="D122428" i="5"/>
  <c r="D122429" i="5"/>
  <c r="D122430" i="5"/>
  <c r="D122431" i="5"/>
  <c r="D122432" i="5"/>
  <c r="D122433" i="5"/>
  <c r="D122434" i="5"/>
  <c r="D122435" i="5"/>
  <c r="D122436" i="5"/>
  <c r="D122437" i="5"/>
  <c r="D122438" i="5"/>
  <c r="D122439" i="5"/>
  <c r="D122440" i="5"/>
  <c r="D122441" i="5"/>
  <c r="D122442" i="5"/>
  <c r="D122443" i="5"/>
  <c r="D122444" i="5"/>
  <c r="D122445" i="5"/>
  <c r="D122446" i="5"/>
  <c r="D122447" i="5"/>
  <c r="D122448" i="5"/>
  <c r="D122449" i="5"/>
  <c r="D122450" i="5"/>
  <c r="D122451" i="5"/>
  <c r="D122452" i="5"/>
  <c r="D122453" i="5"/>
  <c r="D122454" i="5"/>
  <c r="D122455" i="5"/>
  <c r="D122456" i="5"/>
  <c r="D122457" i="5"/>
  <c r="D122458" i="5"/>
  <c r="D122459" i="5"/>
  <c r="D122460" i="5"/>
  <c r="D122461" i="5"/>
  <c r="D122462" i="5"/>
  <c r="D122463" i="5"/>
  <c r="D122464" i="5"/>
  <c r="D122465" i="5"/>
  <c r="D122466" i="5"/>
  <c r="D122467" i="5"/>
  <c r="D122468" i="5"/>
  <c r="D122469" i="5"/>
  <c r="D122470" i="5"/>
  <c r="D122471" i="5"/>
  <c r="D122472" i="5"/>
  <c r="D122473" i="5"/>
  <c r="D122474" i="5"/>
  <c r="D122475" i="5"/>
  <c r="D122476" i="5"/>
  <c r="D122477" i="5"/>
  <c r="D122478" i="5"/>
  <c r="D122479" i="5"/>
  <c r="D122480" i="5"/>
  <c r="D122481" i="5"/>
  <c r="D122482" i="5"/>
  <c r="D122483" i="5"/>
  <c r="D122484" i="5"/>
  <c r="D122485" i="5"/>
  <c r="D122486" i="5"/>
  <c r="D122487" i="5"/>
  <c r="D122488" i="5"/>
  <c r="D122489" i="5"/>
  <c r="D122490" i="5"/>
  <c r="D122491" i="5"/>
  <c r="D122492" i="5"/>
  <c r="D122493" i="5"/>
  <c r="D122494" i="5"/>
  <c r="D122495" i="5"/>
  <c r="D122496" i="5"/>
  <c r="D122497" i="5"/>
  <c r="D122498" i="5"/>
  <c r="D122499" i="5"/>
  <c r="D122500" i="5"/>
  <c r="D122501" i="5"/>
  <c r="D122502" i="5"/>
  <c r="D122503" i="5"/>
  <c r="D122504" i="5"/>
  <c r="D122505" i="5"/>
  <c r="D122506" i="5"/>
  <c r="D122507" i="5"/>
  <c r="D122508" i="5"/>
  <c r="D122509" i="5"/>
  <c r="D122510" i="5"/>
  <c r="D122511" i="5"/>
  <c r="D122512" i="5"/>
  <c r="D122513" i="5"/>
  <c r="D122514" i="5"/>
  <c r="D122515" i="5"/>
  <c r="D122516" i="5"/>
  <c r="D122517" i="5"/>
  <c r="D122518" i="5"/>
  <c r="D122519" i="5"/>
  <c r="D122520" i="5"/>
  <c r="D122521" i="5"/>
  <c r="D122522" i="5"/>
  <c r="D122523" i="5"/>
  <c r="D122524" i="5"/>
  <c r="D122525" i="5"/>
  <c r="D122526" i="5"/>
  <c r="D122527" i="5"/>
  <c r="D122528" i="5"/>
  <c r="D122529" i="5"/>
  <c r="D122530" i="5"/>
  <c r="D122531" i="5"/>
  <c r="D122532" i="5"/>
  <c r="D122533" i="5"/>
  <c r="D122534" i="5"/>
  <c r="D122535" i="5"/>
  <c r="D122536" i="5"/>
  <c r="D122537" i="5"/>
  <c r="D122538" i="5"/>
  <c r="D122539" i="5"/>
  <c r="D122540" i="5"/>
  <c r="D122541" i="5"/>
  <c r="D122542" i="5"/>
  <c r="D122543" i="5"/>
  <c r="D122544" i="5"/>
  <c r="D122545" i="5"/>
  <c r="D122546" i="5"/>
  <c r="D122547" i="5"/>
  <c r="D122548" i="5"/>
  <c r="D122549" i="5"/>
  <c r="D122550" i="5"/>
  <c r="D122551" i="5"/>
  <c r="D122552" i="5"/>
  <c r="D122553" i="5"/>
  <c r="D122554" i="5"/>
  <c r="D122555" i="5"/>
  <c r="D122556" i="5"/>
  <c r="D122557" i="5"/>
  <c r="D122558" i="5"/>
  <c r="D122559" i="5"/>
  <c r="D122560" i="5"/>
  <c r="D122561" i="5"/>
  <c r="D122562" i="5"/>
  <c r="D122563" i="5"/>
  <c r="D122564" i="5"/>
  <c r="D122565" i="5"/>
  <c r="D122566" i="5"/>
  <c r="D122567" i="5"/>
  <c r="D122568" i="5"/>
  <c r="D122569" i="5"/>
  <c r="D122570" i="5"/>
  <c r="D122571" i="5"/>
  <c r="D122572" i="5"/>
  <c r="D122573" i="5"/>
  <c r="D122574" i="5"/>
  <c r="D122575" i="5"/>
  <c r="D122576" i="5"/>
  <c r="D122577" i="5"/>
  <c r="D122578" i="5"/>
  <c r="D122579" i="5"/>
  <c r="D122580" i="5"/>
  <c r="D122581" i="5"/>
  <c r="D122582" i="5"/>
  <c r="D122583" i="5"/>
  <c r="D122584" i="5"/>
  <c r="D122585" i="5"/>
  <c r="D122586" i="5"/>
  <c r="D122587" i="5"/>
  <c r="D122588" i="5"/>
  <c r="D122589" i="5"/>
  <c r="D122590" i="5"/>
  <c r="D122591" i="5"/>
  <c r="D122592" i="5"/>
  <c r="D122593" i="5"/>
  <c r="D122594" i="5"/>
  <c r="D122595" i="5"/>
  <c r="D122596" i="5"/>
  <c r="D122597" i="5"/>
  <c r="D122598" i="5"/>
  <c r="D122599" i="5"/>
  <c r="D122600" i="5"/>
  <c r="D122601" i="5"/>
  <c r="D122602" i="5"/>
  <c r="D122603" i="5"/>
  <c r="D122604" i="5"/>
  <c r="D122605" i="5"/>
  <c r="D122606" i="5"/>
  <c r="D122607" i="5"/>
  <c r="D122608" i="5"/>
  <c r="D122609" i="5"/>
  <c r="D122610" i="5"/>
  <c r="D122611" i="5"/>
  <c r="D122612" i="5"/>
  <c r="D122613" i="5"/>
  <c r="D122614" i="5"/>
  <c r="D122615" i="5"/>
  <c r="D122616" i="5"/>
  <c r="D122617" i="5"/>
  <c r="D122618" i="5"/>
  <c r="D122619" i="5"/>
  <c r="D122620" i="5"/>
  <c r="D122621" i="5"/>
  <c r="D122622" i="5"/>
  <c r="D122623" i="5"/>
  <c r="D122624" i="5"/>
  <c r="D122625" i="5"/>
  <c r="D122626" i="5"/>
  <c r="D122627" i="5"/>
  <c r="D122628" i="5"/>
  <c r="D122629" i="5"/>
  <c r="D122630" i="5"/>
  <c r="D122631" i="5"/>
  <c r="D122632" i="5"/>
  <c r="D122633" i="5"/>
  <c r="D122634" i="5"/>
  <c r="D122635" i="5"/>
  <c r="D122636" i="5"/>
  <c r="D122637" i="5"/>
  <c r="D122638" i="5"/>
  <c r="D122639" i="5"/>
  <c r="D122640" i="5"/>
  <c r="D122641" i="5"/>
  <c r="D122642" i="5"/>
  <c r="D122643" i="5"/>
  <c r="D122644" i="5"/>
  <c r="D122645" i="5"/>
  <c r="D122646" i="5"/>
  <c r="D122647" i="5"/>
  <c r="D122648" i="5"/>
  <c r="D122649" i="5"/>
  <c r="D122650" i="5"/>
  <c r="D122651" i="5"/>
  <c r="D122652" i="5"/>
  <c r="D122653" i="5"/>
  <c r="D122654" i="5"/>
  <c r="D122655" i="5"/>
  <c r="D122656" i="5"/>
  <c r="D122657" i="5"/>
  <c r="D122658" i="5"/>
  <c r="D122659" i="5"/>
  <c r="D122660" i="5"/>
  <c r="D122661" i="5"/>
  <c r="D122662" i="5"/>
  <c r="D122663" i="5"/>
  <c r="D122664" i="5"/>
  <c r="D122665" i="5"/>
  <c r="D122666" i="5"/>
  <c r="D122667" i="5"/>
  <c r="D122668" i="5"/>
  <c r="D122669" i="5"/>
  <c r="D122670" i="5"/>
  <c r="D122671" i="5"/>
  <c r="D122672" i="5"/>
  <c r="D122673" i="5"/>
  <c r="D122674" i="5"/>
  <c r="D122675" i="5"/>
  <c r="D122676" i="5"/>
  <c r="D122677" i="5"/>
  <c r="D122678" i="5"/>
  <c r="D122679" i="5"/>
  <c r="D122680" i="5"/>
  <c r="D122681" i="5"/>
  <c r="D122682" i="5"/>
  <c r="D122683" i="5"/>
  <c r="D122684" i="5"/>
  <c r="D122685" i="5"/>
  <c r="D122686" i="5"/>
  <c r="D122687" i="5"/>
  <c r="D122688" i="5"/>
  <c r="D122689" i="5"/>
  <c r="D122690" i="5"/>
  <c r="D122691" i="5"/>
  <c r="D122692" i="5"/>
  <c r="D122693" i="5"/>
  <c r="D122694" i="5"/>
  <c r="D122695" i="5"/>
  <c r="D122696" i="5"/>
  <c r="D122697" i="5"/>
  <c r="D122698" i="5"/>
  <c r="D122699" i="5"/>
  <c r="D122700" i="5"/>
  <c r="D122701" i="5"/>
  <c r="D122702" i="5"/>
  <c r="D122703" i="5"/>
  <c r="D122704" i="5"/>
  <c r="D122705" i="5"/>
  <c r="D122706" i="5"/>
  <c r="D122707" i="5"/>
  <c r="D122708" i="5"/>
  <c r="D122709" i="5"/>
  <c r="D122710" i="5"/>
  <c r="D122711" i="5"/>
  <c r="D122712" i="5"/>
  <c r="D122713" i="5"/>
  <c r="D122714" i="5"/>
  <c r="D122715" i="5"/>
  <c r="D122716" i="5"/>
  <c r="D122717" i="5"/>
  <c r="D122718" i="5"/>
  <c r="D122719" i="5"/>
  <c r="D122720" i="5"/>
  <c r="D122721" i="5"/>
  <c r="D122722" i="5"/>
  <c r="D122723" i="5"/>
  <c r="D122724" i="5"/>
  <c r="D122725" i="5"/>
  <c r="D122726" i="5"/>
  <c r="D122727" i="5"/>
  <c r="D122728" i="5"/>
  <c r="D122729" i="5"/>
  <c r="D122730" i="5"/>
  <c r="D122731" i="5"/>
  <c r="D122732" i="5"/>
  <c r="D122733" i="5"/>
  <c r="D122734" i="5"/>
  <c r="D122735" i="5"/>
  <c r="D122736" i="5"/>
  <c r="D122737" i="5"/>
  <c r="D122738" i="5"/>
  <c r="D122739" i="5"/>
  <c r="D122740" i="5"/>
  <c r="D122741" i="5"/>
  <c r="D122742" i="5"/>
  <c r="D122743" i="5"/>
  <c r="D122744" i="5"/>
  <c r="D122745" i="5"/>
  <c r="D122746" i="5"/>
  <c r="D122747" i="5"/>
  <c r="D122748" i="5"/>
  <c r="D122749" i="5"/>
  <c r="D122750" i="5"/>
  <c r="D122751" i="5"/>
  <c r="D122752" i="5"/>
  <c r="D122753" i="5"/>
  <c r="D122754" i="5"/>
  <c r="D122755" i="5"/>
  <c r="D122756" i="5"/>
  <c r="D122757" i="5"/>
  <c r="D122758" i="5"/>
  <c r="D122759" i="5"/>
  <c r="D122760" i="5"/>
  <c r="D122761" i="5"/>
  <c r="D122762" i="5"/>
  <c r="D122763" i="5"/>
  <c r="D122764" i="5"/>
  <c r="D122765" i="5"/>
  <c r="D122766" i="5"/>
  <c r="D122767" i="5"/>
  <c r="D122768" i="5"/>
  <c r="D122769" i="5"/>
  <c r="D122770" i="5"/>
  <c r="D122771" i="5"/>
  <c r="D122772" i="5"/>
  <c r="D122773" i="5"/>
  <c r="D122774" i="5"/>
  <c r="D122775" i="5"/>
  <c r="D122776" i="5"/>
  <c r="D122777" i="5"/>
  <c r="D122778" i="5"/>
  <c r="D122779" i="5"/>
  <c r="D122780" i="5"/>
  <c r="D122781" i="5"/>
  <c r="D122782" i="5"/>
  <c r="D122783" i="5"/>
  <c r="D122784" i="5"/>
  <c r="D122785" i="5"/>
  <c r="D122786" i="5"/>
  <c r="D122787" i="5"/>
  <c r="D122788" i="5"/>
  <c r="D122789" i="5"/>
  <c r="D122790" i="5"/>
  <c r="D122791" i="5"/>
  <c r="D122792" i="5"/>
  <c r="D122793" i="5"/>
  <c r="D122794" i="5"/>
  <c r="D122795" i="5"/>
  <c r="D122796" i="5"/>
  <c r="D122797" i="5"/>
  <c r="D122798" i="5"/>
  <c r="D122799" i="5"/>
  <c r="D122800" i="5"/>
  <c r="D122801" i="5"/>
  <c r="D122802" i="5"/>
  <c r="D122803" i="5"/>
  <c r="D122804" i="5"/>
  <c r="D122805" i="5"/>
  <c r="D122806" i="5"/>
  <c r="D122807" i="5"/>
  <c r="D122808" i="5"/>
  <c r="D122809" i="5"/>
  <c r="D122810" i="5"/>
  <c r="D122811" i="5"/>
  <c r="D122812" i="5"/>
  <c r="D122813" i="5"/>
  <c r="D122814" i="5"/>
  <c r="D122815" i="5"/>
  <c r="D122816" i="5"/>
  <c r="D122817" i="5"/>
  <c r="D122818" i="5"/>
  <c r="D122819" i="5"/>
  <c r="D122820" i="5"/>
  <c r="D122821" i="5"/>
  <c r="D122822" i="5"/>
  <c r="D122823" i="5"/>
  <c r="D122824" i="5"/>
  <c r="D122825" i="5"/>
  <c r="D122826" i="5"/>
  <c r="D122827" i="5"/>
  <c r="D122828" i="5"/>
  <c r="D122829" i="5"/>
  <c r="D122830" i="5"/>
  <c r="D122831" i="5"/>
  <c r="D122832" i="5"/>
  <c r="D122833" i="5"/>
  <c r="D122834" i="5"/>
  <c r="D122835" i="5"/>
  <c r="D122836" i="5"/>
  <c r="D122837" i="5"/>
  <c r="D122838" i="5"/>
  <c r="D122839" i="5"/>
  <c r="D122840" i="5"/>
  <c r="D122841" i="5"/>
  <c r="D122842" i="5"/>
  <c r="D122843" i="5"/>
  <c r="D122844" i="5"/>
  <c r="D122845" i="5"/>
  <c r="D122846" i="5"/>
  <c r="D122847" i="5"/>
  <c r="D122848" i="5"/>
  <c r="D122849" i="5"/>
  <c r="D122850" i="5"/>
  <c r="D122851" i="5"/>
  <c r="D122852" i="5"/>
  <c r="D122853" i="5"/>
  <c r="D122854" i="5"/>
  <c r="D122855" i="5"/>
  <c r="D122856" i="5"/>
  <c r="D122857" i="5"/>
  <c r="D122858" i="5"/>
  <c r="D122859" i="5"/>
  <c r="D122860" i="5"/>
  <c r="D122861" i="5"/>
  <c r="D122862" i="5"/>
  <c r="D122863" i="5"/>
  <c r="D122864" i="5"/>
  <c r="D122865" i="5"/>
  <c r="D122866" i="5"/>
  <c r="D122867" i="5"/>
  <c r="D122868" i="5"/>
  <c r="D122869" i="5"/>
  <c r="D122870" i="5"/>
  <c r="D122871" i="5"/>
  <c r="D122872" i="5"/>
  <c r="D122873" i="5"/>
  <c r="D122874" i="5"/>
  <c r="D122875" i="5"/>
  <c r="D122876" i="5"/>
  <c r="D122877" i="5"/>
  <c r="D122878" i="5"/>
  <c r="D122879" i="5"/>
  <c r="D122880" i="5"/>
  <c r="D122881" i="5"/>
  <c r="D122882" i="5"/>
  <c r="D122883" i="5"/>
  <c r="D122884" i="5"/>
  <c r="D122885" i="5"/>
  <c r="D122886" i="5"/>
  <c r="D122887" i="5"/>
  <c r="D122888" i="5"/>
  <c r="D122889" i="5"/>
  <c r="D122890" i="5"/>
  <c r="D122891" i="5"/>
  <c r="D122892" i="5"/>
  <c r="D122893" i="5"/>
  <c r="D122894" i="5"/>
  <c r="D122895" i="5"/>
  <c r="D122896" i="5"/>
  <c r="D122897" i="5"/>
  <c r="D122898" i="5"/>
  <c r="D122899" i="5"/>
  <c r="D122900" i="5"/>
  <c r="D122901" i="5"/>
  <c r="D122902" i="5"/>
  <c r="D122903" i="5"/>
  <c r="D122904" i="5"/>
  <c r="D122905" i="5"/>
  <c r="D122906" i="5"/>
  <c r="D122907" i="5"/>
  <c r="D122908" i="5"/>
  <c r="D122909" i="5"/>
  <c r="D122910" i="5"/>
  <c r="D122911" i="5"/>
  <c r="D122912" i="5"/>
  <c r="D122913" i="5"/>
  <c r="D122914" i="5"/>
  <c r="D122915" i="5"/>
  <c r="D122916" i="5"/>
  <c r="D122917" i="5"/>
  <c r="D122918" i="5"/>
  <c r="D122919" i="5"/>
  <c r="D122920" i="5"/>
  <c r="D122921" i="5"/>
  <c r="D122922" i="5"/>
  <c r="D122923" i="5"/>
  <c r="D122924" i="5"/>
  <c r="D122925" i="5"/>
  <c r="D122926" i="5"/>
  <c r="D122927" i="5"/>
  <c r="D122928" i="5"/>
  <c r="D122929" i="5"/>
  <c r="D122930" i="5"/>
  <c r="D122931" i="5"/>
  <c r="D122932" i="5"/>
  <c r="D122933" i="5"/>
  <c r="D122934" i="5"/>
  <c r="D122935" i="5"/>
  <c r="D122936" i="5"/>
  <c r="D122937" i="5"/>
  <c r="D122938" i="5"/>
  <c r="D122939" i="5"/>
  <c r="D122940" i="5"/>
  <c r="D122941" i="5"/>
  <c r="D122942" i="5"/>
  <c r="D122943" i="5"/>
  <c r="D122944" i="5"/>
  <c r="D122945" i="5"/>
  <c r="D122946" i="5"/>
  <c r="D122947" i="5"/>
  <c r="D122948" i="5"/>
  <c r="D122949" i="5"/>
  <c r="D122950" i="5"/>
  <c r="D122951" i="5"/>
  <c r="D122952" i="5"/>
  <c r="D122953" i="5"/>
  <c r="D122954" i="5"/>
  <c r="D122955" i="5"/>
  <c r="D122956" i="5"/>
  <c r="D122957" i="5"/>
  <c r="D122958" i="5"/>
  <c r="D122959" i="5"/>
  <c r="D122960" i="5"/>
  <c r="D122961" i="5"/>
  <c r="D122962" i="5"/>
  <c r="D122963" i="5"/>
  <c r="D122964" i="5"/>
  <c r="D122965" i="5"/>
  <c r="D122966" i="5"/>
  <c r="D122967" i="5"/>
  <c r="D122968" i="5"/>
  <c r="D122969" i="5"/>
  <c r="D122970" i="5"/>
  <c r="D122971" i="5"/>
  <c r="D122972" i="5"/>
  <c r="D122973" i="5"/>
  <c r="D122974" i="5"/>
  <c r="D122975" i="5"/>
  <c r="D122976" i="5"/>
  <c r="D122977" i="5"/>
  <c r="D122978" i="5"/>
  <c r="D122979" i="5"/>
  <c r="D122980" i="5"/>
  <c r="D122981" i="5"/>
  <c r="D122982" i="5"/>
  <c r="D122983" i="5"/>
  <c r="D122984" i="5"/>
  <c r="D122985" i="5"/>
  <c r="D122986" i="5"/>
  <c r="D122987" i="5"/>
  <c r="D122988" i="5"/>
  <c r="D122989" i="5"/>
  <c r="D122990" i="5"/>
  <c r="D122991" i="5"/>
  <c r="D122992" i="5"/>
  <c r="D122993" i="5"/>
  <c r="D122994" i="5"/>
  <c r="D122995" i="5"/>
  <c r="D122996" i="5"/>
  <c r="D122997" i="5"/>
  <c r="D122998" i="5"/>
  <c r="D122999" i="5"/>
  <c r="D123000" i="5"/>
  <c r="D123001" i="5"/>
  <c r="D123002" i="5"/>
  <c r="D123003" i="5"/>
  <c r="D123004" i="5"/>
  <c r="D123005" i="5"/>
  <c r="D123006" i="5"/>
  <c r="D123007" i="5"/>
  <c r="D123008" i="5"/>
  <c r="D123009" i="5"/>
  <c r="D123010" i="5"/>
  <c r="D123011" i="5"/>
  <c r="D123012" i="5"/>
  <c r="D123013" i="5"/>
  <c r="D123014" i="5"/>
  <c r="D123015" i="5"/>
  <c r="D123016" i="5"/>
  <c r="D123017" i="5"/>
  <c r="D123018" i="5"/>
  <c r="D123019" i="5"/>
  <c r="D123020" i="5"/>
  <c r="D123021" i="5"/>
  <c r="D123022" i="5"/>
  <c r="D123023" i="5"/>
  <c r="D123024" i="5"/>
  <c r="D123025" i="5"/>
  <c r="D123026" i="5"/>
  <c r="D123027" i="5"/>
  <c r="D123028" i="5"/>
  <c r="D123029" i="5"/>
  <c r="D123030" i="5"/>
  <c r="D123031" i="5"/>
  <c r="D123032" i="5"/>
  <c r="D123033" i="5"/>
  <c r="D123034" i="5"/>
  <c r="D123035" i="5"/>
  <c r="D123036" i="5"/>
  <c r="D123037" i="5"/>
  <c r="D123038" i="5"/>
  <c r="D123039" i="5"/>
  <c r="D123040" i="5"/>
  <c r="D123041" i="5"/>
  <c r="D123042" i="5"/>
  <c r="D123043" i="5"/>
  <c r="D123044" i="5"/>
  <c r="D123045" i="5"/>
  <c r="D123046" i="5"/>
  <c r="D123047" i="5"/>
  <c r="D123048" i="5"/>
  <c r="D123049" i="5"/>
  <c r="D123050" i="5"/>
  <c r="D123051" i="5"/>
  <c r="D123052" i="5"/>
  <c r="D123053" i="5"/>
  <c r="D123054" i="5"/>
  <c r="D123055" i="5"/>
  <c r="D123056" i="5"/>
  <c r="D123057" i="5"/>
  <c r="D123058" i="5"/>
  <c r="D123059" i="5"/>
  <c r="D123060" i="5"/>
  <c r="D123061" i="5"/>
  <c r="D123062" i="5"/>
  <c r="D123063" i="5"/>
  <c r="D123064" i="5"/>
  <c r="D123065" i="5"/>
  <c r="D123066" i="5"/>
  <c r="D123067" i="5"/>
  <c r="D123068" i="5"/>
  <c r="D123069" i="5"/>
  <c r="D123070" i="5"/>
  <c r="D123071" i="5"/>
  <c r="D123072" i="5"/>
  <c r="D123073" i="5"/>
  <c r="D123074" i="5"/>
  <c r="D123075" i="5"/>
  <c r="D123076" i="5"/>
  <c r="D123077" i="5"/>
  <c r="D123078" i="5"/>
  <c r="D123079" i="5"/>
  <c r="D123080" i="5"/>
  <c r="D123081" i="5"/>
  <c r="D123082" i="5"/>
  <c r="D123083" i="5"/>
  <c r="D123084" i="5"/>
  <c r="D123085" i="5"/>
  <c r="D123086" i="5"/>
  <c r="D123087" i="5"/>
  <c r="D123088" i="5"/>
  <c r="D123089" i="5"/>
  <c r="D123090" i="5"/>
  <c r="D123091" i="5"/>
  <c r="D123092" i="5"/>
  <c r="D123093" i="5"/>
  <c r="D123094" i="5"/>
  <c r="D123095" i="5"/>
  <c r="D123096" i="5"/>
  <c r="D123097" i="5"/>
  <c r="D123098" i="5"/>
  <c r="D123099" i="5"/>
  <c r="D123100" i="5"/>
  <c r="D123101" i="5"/>
  <c r="D123102" i="5"/>
  <c r="D123103" i="5"/>
  <c r="D123104" i="5"/>
  <c r="D123105" i="5"/>
  <c r="D123106" i="5"/>
  <c r="D123107" i="5"/>
  <c r="D123108" i="5"/>
  <c r="D123109" i="5"/>
  <c r="D123110" i="5"/>
  <c r="D123111" i="5"/>
  <c r="D123112" i="5"/>
  <c r="D123113" i="5"/>
  <c r="D123114" i="5"/>
  <c r="D123115" i="5"/>
  <c r="D123116" i="5"/>
  <c r="D123117" i="5"/>
  <c r="D123118" i="5"/>
  <c r="D123119" i="5"/>
  <c r="D123120" i="5"/>
  <c r="D123121" i="5"/>
  <c r="D123122" i="5"/>
  <c r="D123123" i="5"/>
  <c r="D123124" i="5"/>
  <c r="D123125" i="5"/>
  <c r="D123126" i="5"/>
  <c r="D123127" i="5"/>
  <c r="D123128" i="5"/>
  <c r="D123129" i="5"/>
  <c r="D123130" i="5"/>
  <c r="D123131" i="5"/>
  <c r="D123132" i="5"/>
  <c r="D123133" i="5"/>
  <c r="D123134" i="5"/>
  <c r="D123135" i="5"/>
  <c r="D123136" i="5"/>
  <c r="D123137" i="5"/>
  <c r="D123138" i="5"/>
  <c r="D123139" i="5"/>
  <c r="D123140" i="5"/>
  <c r="D123141" i="5"/>
  <c r="D123142" i="5"/>
  <c r="D123143" i="5"/>
  <c r="D123144" i="5"/>
  <c r="D123145" i="5"/>
  <c r="D123146" i="5"/>
  <c r="D123147" i="5"/>
  <c r="D123148" i="5"/>
  <c r="D123149" i="5"/>
  <c r="D123150" i="5"/>
  <c r="D123151" i="5"/>
  <c r="D123152" i="5"/>
  <c r="D123153" i="5"/>
  <c r="D123154" i="5"/>
  <c r="D123155" i="5"/>
  <c r="D123156" i="5"/>
  <c r="D123157" i="5"/>
  <c r="D123158" i="5"/>
  <c r="D123159" i="5"/>
  <c r="D123160" i="5"/>
  <c r="D123161" i="5"/>
  <c r="D123162" i="5"/>
  <c r="D123163" i="5"/>
  <c r="D123164" i="5"/>
  <c r="D123165" i="5"/>
  <c r="D123166" i="5"/>
  <c r="D123167" i="5"/>
  <c r="D123168" i="5"/>
  <c r="D123169" i="5"/>
  <c r="D123170" i="5"/>
  <c r="D123171" i="5"/>
  <c r="D123172" i="5"/>
  <c r="D123173" i="5"/>
  <c r="D123174" i="5"/>
  <c r="D123175" i="5"/>
  <c r="D123176" i="5"/>
  <c r="D123177" i="5"/>
  <c r="D123178" i="5"/>
  <c r="D123179" i="5"/>
  <c r="D123180" i="5"/>
  <c r="D123181" i="5"/>
  <c r="D123182" i="5"/>
  <c r="D123183" i="5"/>
  <c r="D123184" i="5"/>
  <c r="D123185" i="5"/>
  <c r="D123186" i="5"/>
  <c r="D123187" i="5"/>
  <c r="D123188" i="5"/>
  <c r="D123189" i="5"/>
  <c r="D123190" i="5"/>
  <c r="D123191" i="5"/>
  <c r="D123192" i="5"/>
  <c r="D123193" i="5"/>
  <c r="D123194" i="5"/>
  <c r="D123195" i="5"/>
  <c r="D123196" i="5"/>
  <c r="D123197" i="5"/>
  <c r="D123198" i="5"/>
  <c r="D123199" i="5"/>
  <c r="D123200" i="5"/>
  <c r="D123201" i="5"/>
  <c r="D123202" i="5"/>
  <c r="D123203" i="5"/>
  <c r="D123204" i="5"/>
  <c r="D123205" i="5"/>
  <c r="D123206" i="5"/>
  <c r="D123207" i="5"/>
  <c r="D123208" i="5"/>
  <c r="D123209" i="5"/>
  <c r="D123210" i="5"/>
  <c r="D123211" i="5"/>
  <c r="D123212" i="5"/>
  <c r="D123213" i="5"/>
  <c r="D123214" i="5"/>
  <c r="D123215" i="5"/>
  <c r="D123216" i="5"/>
  <c r="D123217" i="5"/>
  <c r="D123218" i="5"/>
  <c r="D123219" i="5"/>
  <c r="D123220" i="5"/>
  <c r="D123221" i="5"/>
  <c r="D123222" i="5"/>
  <c r="D123223" i="5"/>
  <c r="D123224" i="5"/>
  <c r="D123225" i="5"/>
  <c r="D123226" i="5"/>
  <c r="D123227" i="5"/>
  <c r="D123228" i="5"/>
  <c r="D123229" i="5"/>
  <c r="D123230" i="5"/>
  <c r="D123231" i="5"/>
  <c r="D123232" i="5"/>
  <c r="D123233" i="5"/>
  <c r="D123234" i="5"/>
  <c r="D123235" i="5"/>
  <c r="D123236" i="5"/>
  <c r="D123237" i="5"/>
  <c r="D123238" i="5"/>
  <c r="D123239" i="5"/>
  <c r="D123240" i="5"/>
  <c r="D123241" i="5"/>
  <c r="D123242" i="5"/>
  <c r="D123243" i="5"/>
  <c r="D123244" i="5"/>
  <c r="D123245" i="5"/>
  <c r="D123246" i="5"/>
  <c r="D123247" i="5"/>
  <c r="D123248" i="5"/>
  <c r="D123249" i="5"/>
  <c r="D123250" i="5"/>
  <c r="D123251" i="5"/>
  <c r="D123252" i="5"/>
  <c r="D123253" i="5"/>
  <c r="D123254" i="5"/>
  <c r="D123255" i="5"/>
  <c r="D123256" i="5"/>
  <c r="D123257" i="5"/>
  <c r="D123258" i="5"/>
  <c r="D123259" i="5"/>
  <c r="D123260" i="5"/>
  <c r="D123261" i="5"/>
  <c r="D123262" i="5"/>
  <c r="D123263" i="5"/>
  <c r="D123264" i="5"/>
  <c r="D123265" i="5"/>
  <c r="D123266" i="5"/>
  <c r="D123267" i="5"/>
  <c r="D123268" i="5"/>
  <c r="D123269" i="5"/>
  <c r="D123270" i="5"/>
  <c r="D123271" i="5"/>
  <c r="D123272" i="5"/>
  <c r="D123273" i="5"/>
  <c r="D123274" i="5"/>
  <c r="D123275" i="5"/>
  <c r="D123276" i="5"/>
  <c r="D123277" i="5"/>
  <c r="D123278" i="5"/>
  <c r="D123279" i="5"/>
  <c r="D123280" i="5"/>
  <c r="D123281" i="5"/>
  <c r="D123282" i="5"/>
  <c r="D123283" i="5"/>
  <c r="D123284" i="5"/>
  <c r="D123285" i="5"/>
  <c r="D123286" i="5"/>
  <c r="D123287" i="5"/>
  <c r="D123288" i="5"/>
  <c r="D123289" i="5"/>
  <c r="D123290" i="5"/>
  <c r="D123291" i="5"/>
  <c r="D123292" i="5"/>
  <c r="D123293" i="5"/>
  <c r="D123294" i="5"/>
  <c r="D123295" i="5"/>
  <c r="D123296" i="5"/>
  <c r="D123297" i="5"/>
  <c r="D123298" i="5"/>
  <c r="D123299" i="5"/>
  <c r="D123300" i="5"/>
  <c r="D123301" i="5"/>
  <c r="D123302" i="5"/>
  <c r="D123303" i="5"/>
  <c r="D123304" i="5"/>
  <c r="D123305" i="5"/>
  <c r="D123306" i="5"/>
  <c r="D123307" i="5"/>
  <c r="D123308" i="5"/>
  <c r="D123309" i="5"/>
  <c r="D123310" i="5"/>
  <c r="D123311" i="5"/>
  <c r="D123312" i="5"/>
  <c r="D123313" i="5"/>
  <c r="D123314" i="5"/>
  <c r="D123315" i="5"/>
  <c r="D123316" i="5"/>
  <c r="D123317" i="5"/>
  <c r="D123318" i="5"/>
  <c r="D123319" i="5"/>
  <c r="D123320" i="5"/>
  <c r="D123321" i="5"/>
  <c r="D123322" i="5"/>
  <c r="D123323" i="5"/>
  <c r="D123324" i="5"/>
  <c r="D123325" i="5"/>
  <c r="D123326" i="5"/>
  <c r="D123327" i="5"/>
  <c r="D123328" i="5"/>
  <c r="D123329" i="5"/>
  <c r="D123330" i="5"/>
  <c r="D123331" i="5"/>
  <c r="D123332" i="5"/>
  <c r="D123333" i="5"/>
  <c r="D123334" i="5"/>
  <c r="D123335" i="5"/>
  <c r="D123336" i="5"/>
  <c r="D123337" i="5"/>
  <c r="D123338" i="5"/>
  <c r="D123339" i="5"/>
  <c r="D123340" i="5"/>
  <c r="D123341" i="5"/>
  <c r="D123342" i="5"/>
  <c r="D123343" i="5"/>
  <c r="D123344" i="5"/>
  <c r="D123345" i="5"/>
  <c r="D123346" i="5"/>
  <c r="D123347" i="5"/>
  <c r="D123348" i="5"/>
  <c r="D123349" i="5"/>
  <c r="D123350" i="5"/>
  <c r="D123351" i="5"/>
  <c r="D123352" i="5"/>
  <c r="D123353" i="5"/>
  <c r="D123354" i="5"/>
  <c r="D123355" i="5"/>
  <c r="D123356" i="5"/>
  <c r="D123357" i="5"/>
  <c r="D123358" i="5"/>
  <c r="D123359" i="5"/>
  <c r="D123360" i="5"/>
  <c r="D123361" i="5"/>
  <c r="D123362" i="5"/>
  <c r="D123363" i="5"/>
  <c r="D123364" i="5"/>
  <c r="D123365" i="5"/>
  <c r="D123366" i="5"/>
  <c r="D123367" i="5"/>
  <c r="D123368" i="5"/>
  <c r="D123369" i="5"/>
  <c r="D123370" i="5"/>
  <c r="D123371" i="5"/>
  <c r="D123372" i="5"/>
  <c r="D123373" i="5"/>
  <c r="D123374" i="5"/>
  <c r="D123375" i="5"/>
  <c r="D123376" i="5"/>
  <c r="D123377" i="5"/>
  <c r="D123378" i="5"/>
  <c r="D123379" i="5"/>
  <c r="D123380" i="5"/>
  <c r="D123381" i="5"/>
  <c r="D123382" i="5"/>
  <c r="D123383" i="5"/>
  <c r="D123384" i="5"/>
  <c r="D123385" i="5"/>
  <c r="D123386" i="5"/>
  <c r="D123387" i="5"/>
  <c r="D123388" i="5"/>
  <c r="D123389" i="5"/>
  <c r="D123390" i="5"/>
  <c r="D123391" i="5"/>
  <c r="D123392" i="5"/>
  <c r="D123393" i="5"/>
  <c r="D123394" i="5"/>
  <c r="D123395" i="5"/>
  <c r="D123396" i="5"/>
  <c r="D123397" i="5"/>
  <c r="D123398" i="5"/>
  <c r="D123399" i="5"/>
  <c r="D123400" i="5"/>
  <c r="D123401" i="5"/>
  <c r="D123402" i="5"/>
  <c r="D123403" i="5"/>
  <c r="D123404" i="5"/>
  <c r="D123405" i="5"/>
  <c r="D123406" i="5"/>
  <c r="D123407" i="5"/>
  <c r="D123408" i="5"/>
  <c r="D123409" i="5"/>
  <c r="D123410" i="5"/>
  <c r="D123411" i="5"/>
  <c r="D123412" i="5"/>
  <c r="D123413" i="5"/>
  <c r="D123414" i="5"/>
  <c r="D123415" i="5"/>
  <c r="D123416" i="5"/>
  <c r="D123417" i="5"/>
  <c r="D123418" i="5"/>
  <c r="D123419" i="5"/>
  <c r="D123420" i="5"/>
  <c r="D123421" i="5"/>
  <c r="D123422" i="5"/>
  <c r="D123423" i="5"/>
  <c r="D123424" i="5"/>
  <c r="D123425" i="5"/>
  <c r="D123426" i="5"/>
  <c r="D123427" i="5"/>
  <c r="D123428" i="5"/>
  <c r="D123429" i="5"/>
  <c r="D123430" i="5"/>
  <c r="D123431" i="5"/>
  <c r="D123432" i="5"/>
  <c r="D123433" i="5"/>
  <c r="D123434" i="5"/>
  <c r="D123435" i="5"/>
  <c r="D123436" i="5"/>
  <c r="D123437" i="5"/>
  <c r="D123438" i="5"/>
  <c r="D123439" i="5"/>
  <c r="D123440" i="5"/>
  <c r="D123441" i="5"/>
  <c r="D123442" i="5"/>
  <c r="D123443" i="5"/>
  <c r="D123444" i="5"/>
  <c r="D123445" i="5"/>
  <c r="D123446" i="5"/>
  <c r="D123447" i="5"/>
  <c r="D123448" i="5"/>
  <c r="D123449" i="5"/>
  <c r="D123450" i="5"/>
  <c r="D123451" i="5"/>
  <c r="D123452" i="5"/>
  <c r="D123453" i="5"/>
  <c r="D123454" i="5"/>
  <c r="D123455" i="5"/>
  <c r="D123456" i="5"/>
  <c r="D123457" i="5"/>
  <c r="D123458" i="5"/>
  <c r="D123459" i="5"/>
  <c r="D123460" i="5"/>
  <c r="D123461" i="5"/>
  <c r="D123462" i="5"/>
  <c r="D123463" i="5"/>
  <c r="D123464" i="5"/>
  <c r="D123465" i="5"/>
  <c r="D123466" i="5"/>
  <c r="D123467" i="5"/>
  <c r="D123468" i="5"/>
  <c r="D123469" i="5"/>
  <c r="D123470" i="5"/>
  <c r="D123471" i="5"/>
  <c r="D123472" i="5"/>
  <c r="D123473" i="5"/>
  <c r="D123474" i="5"/>
  <c r="D123475" i="5"/>
  <c r="D123476" i="5"/>
  <c r="D123477" i="5"/>
  <c r="D123478" i="5"/>
  <c r="D123479" i="5"/>
  <c r="D123480" i="5"/>
  <c r="D123481" i="5"/>
  <c r="D123482" i="5"/>
  <c r="D123483" i="5"/>
  <c r="D123484" i="5"/>
  <c r="D123485" i="5"/>
  <c r="D123486" i="5"/>
  <c r="D123487" i="5"/>
  <c r="D123488" i="5"/>
  <c r="D123489" i="5"/>
  <c r="D123490" i="5"/>
  <c r="D123491" i="5"/>
  <c r="D123492" i="5"/>
  <c r="D123493" i="5"/>
  <c r="D123494" i="5"/>
  <c r="D123495" i="5"/>
  <c r="D123496" i="5"/>
  <c r="D123497" i="5"/>
  <c r="D123498" i="5"/>
  <c r="D123499" i="5"/>
  <c r="D123500" i="5"/>
  <c r="D123501" i="5"/>
  <c r="D123502" i="5"/>
  <c r="D123503" i="5"/>
  <c r="D123504" i="5"/>
  <c r="D123505" i="5"/>
  <c r="D123506" i="5"/>
  <c r="D123507" i="5"/>
  <c r="D123508" i="5"/>
  <c r="D123509" i="5"/>
  <c r="D123510" i="5"/>
  <c r="D123511" i="5"/>
  <c r="D123512" i="5"/>
  <c r="D123513" i="5"/>
  <c r="D123514" i="5"/>
  <c r="D123515" i="5"/>
  <c r="D123516" i="5"/>
  <c r="D123517" i="5"/>
  <c r="D123518" i="5"/>
  <c r="D123519" i="5"/>
  <c r="D123520" i="5"/>
  <c r="D123521" i="5"/>
  <c r="D123522" i="5"/>
  <c r="D123523" i="5"/>
  <c r="D123524" i="5"/>
  <c r="D123525" i="5"/>
  <c r="D123526" i="5"/>
  <c r="D123527" i="5"/>
  <c r="D123528" i="5"/>
  <c r="D123529" i="5"/>
  <c r="D123530" i="5"/>
  <c r="D123531" i="5"/>
  <c r="D123532" i="5"/>
  <c r="D123533" i="5"/>
  <c r="D123534" i="5"/>
  <c r="D123535" i="5"/>
  <c r="D123536" i="5"/>
  <c r="D123537" i="5"/>
  <c r="D123538" i="5"/>
  <c r="D123539" i="5"/>
  <c r="D123540" i="5"/>
  <c r="D123541" i="5"/>
  <c r="D123542" i="5"/>
  <c r="D123543" i="5"/>
  <c r="D123544" i="5"/>
  <c r="D123545" i="5"/>
  <c r="D123546" i="5"/>
  <c r="D123547" i="5"/>
  <c r="D123548" i="5"/>
  <c r="D123549" i="5"/>
  <c r="D123550" i="5"/>
  <c r="D123551" i="5"/>
  <c r="D123552" i="5"/>
  <c r="D123553" i="5"/>
  <c r="D123554" i="5"/>
  <c r="D123555" i="5"/>
  <c r="D123556" i="5"/>
  <c r="D123557" i="5"/>
  <c r="D123558" i="5"/>
  <c r="D123559" i="5"/>
  <c r="D123560" i="5"/>
  <c r="D123561" i="5"/>
  <c r="D123562" i="5"/>
  <c r="D123563" i="5"/>
  <c r="D123564" i="5"/>
  <c r="D123565" i="5"/>
  <c r="D123566" i="5"/>
  <c r="D123567" i="5"/>
  <c r="D123568" i="5"/>
  <c r="D123569" i="5"/>
  <c r="D123570" i="5"/>
  <c r="D123571" i="5"/>
  <c r="D123572" i="5"/>
  <c r="D123573" i="5"/>
  <c r="D123574" i="5"/>
  <c r="D123575" i="5"/>
  <c r="D123576" i="5"/>
  <c r="D123577" i="5"/>
  <c r="D123578" i="5"/>
  <c r="D123579" i="5"/>
  <c r="D123580" i="5"/>
  <c r="D123581" i="5"/>
  <c r="D123582" i="5"/>
  <c r="D123583" i="5"/>
  <c r="D123584" i="5"/>
  <c r="D123585" i="5"/>
  <c r="D123586" i="5"/>
  <c r="D123587" i="5"/>
  <c r="D123588" i="5"/>
  <c r="D123589" i="5"/>
  <c r="D123590" i="5"/>
  <c r="D123591" i="5"/>
  <c r="D123592" i="5"/>
  <c r="D123593" i="5"/>
  <c r="D123594" i="5"/>
  <c r="D123595" i="5"/>
  <c r="D123596" i="5"/>
  <c r="D123597" i="5"/>
  <c r="D123598" i="5"/>
  <c r="D123599" i="5"/>
  <c r="D123600" i="5"/>
  <c r="D123601" i="5"/>
  <c r="D123602" i="5"/>
  <c r="D123603" i="5"/>
  <c r="D123604" i="5"/>
  <c r="D123605" i="5"/>
  <c r="D123606" i="5"/>
  <c r="D123607" i="5"/>
  <c r="D123608" i="5"/>
  <c r="D123609" i="5"/>
  <c r="D123610" i="5"/>
  <c r="D123611" i="5"/>
  <c r="D123612" i="5"/>
  <c r="D123613" i="5"/>
  <c r="D123614" i="5"/>
  <c r="D123615" i="5"/>
  <c r="D123616" i="5"/>
  <c r="D123617" i="5"/>
  <c r="D123618" i="5"/>
  <c r="D123619" i="5"/>
  <c r="D123620" i="5"/>
  <c r="D123621" i="5"/>
  <c r="D123622" i="5"/>
  <c r="D123623" i="5"/>
  <c r="D123624" i="5"/>
  <c r="D123625" i="5"/>
  <c r="D123626" i="5"/>
  <c r="D123627" i="5"/>
  <c r="D123628" i="5"/>
  <c r="D123629" i="5"/>
  <c r="D123630" i="5"/>
  <c r="D123631" i="5"/>
  <c r="D123632" i="5"/>
  <c r="D123633" i="5"/>
  <c r="D123634" i="5"/>
  <c r="D123635" i="5"/>
  <c r="D123636" i="5"/>
  <c r="D123637" i="5"/>
  <c r="D123638" i="5"/>
  <c r="D123639" i="5"/>
  <c r="D123640" i="5"/>
  <c r="D123641" i="5"/>
  <c r="D123642" i="5"/>
  <c r="D123643" i="5"/>
  <c r="D123644" i="5"/>
  <c r="D123645" i="5"/>
  <c r="D123646" i="5"/>
  <c r="D123647" i="5"/>
  <c r="D123648" i="5"/>
  <c r="D123649" i="5"/>
  <c r="D123650" i="5"/>
  <c r="D123651" i="5"/>
  <c r="D123652" i="5"/>
  <c r="D123653" i="5"/>
  <c r="D123654" i="5"/>
  <c r="D123655" i="5"/>
  <c r="D123656" i="5"/>
  <c r="D123657" i="5"/>
  <c r="D123658" i="5"/>
  <c r="D123659" i="5"/>
  <c r="D123660" i="5"/>
  <c r="D123661" i="5"/>
  <c r="D123662" i="5"/>
  <c r="D123663" i="5"/>
  <c r="D123664" i="5"/>
  <c r="D123665" i="5"/>
  <c r="D123666" i="5"/>
  <c r="D123667" i="5"/>
  <c r="D123668" i="5"/>
  <c r="D123669" i="5"/>
  <c r="D123670" i="5"/>
  <c r="D123671" i="5"/>
  <c r="D123672" i="5"/>
  <c r="D123673" i="5"/>
  <c r="D123674" i="5"/>
  <c r="D123675" i="5"/>
  <c r="D123676" i="5"/>
  <c r="D123677" i="5"/>
  <c r="D123678" i="5"/>
  <c r="D123679" i="5"/>
  <c r="D123680" i="5"/>
  <c r="D123681" i="5"/>
  <c r="D123682" i="5"/>
  <c r="D123683" i="5"/>
  <c r="D123684" i="5"/>
  <c r="D123685" i="5"/>
  <c r="D123686" i="5"/>
  <c r="D123687" i="5"/>
  <c r="D123688" i="5"/>
  <c r="D123689" i="5"/>
  <c r="D123690" i="5"/>
  <c r="D123691" i="5"/>
  <c r="D123692" i="5"/>
  <c r="D123693" i="5"/>
  <c r="D123694" i="5"/>
  <c r="D123695" i="5"/>
  <c r="D123696" i="5"/>
  <c r="D123697" i="5"/>
  <c r="D123698" i="5"/>
  <c r="D123699" i="5"/>
  <c r="D123700" i="5"/>
  <c r="D123701" i="5"/>
  <c r="D123702" i="5"/>
  <c r="D123703" i="5"/>
  <c r="D123704" i="5"/>
  <c r="D123705" i="5"/>
  <c r="D123706" i="5"/>
  <c r="D123707" i="5"/>
  <c r="D123708" i="5"/>
  <c r="D123709" i="5"/>
  <c r="D123710" i="5"/>
  <c r="D123711" i="5"/>
  <c r="D123712" i="5"/>
  <c r="D123713" i="5"/>
  <c r="D123714" i="5"/>
  <c r="D123715" i="5"/>
  <c r="D123716" i="5"/>
  <c r="D123717" i="5"/>
  <c r="D123718" i="5"/>
  <c r="D123719" i="5"/>
  <c r="D123720" i="5"/>
  <c r="D123721" i="5"/>
  <c r="D123722" i="5"/>
  <c r="D123723" i="5"/>
  <c r="D123724" i="5"/>
  <c r="D123725" i="5"/>
  <c r="D123726" i="5"/>
  <c r="D123727" i="5"/>
  <c r="D123728" i="5"/>
  <c r="D123729" i="5"/>
  <c r="D123730" i="5"/>
  <c r="D123731" i="5"/>
  <c r="D123732" i="5"/>
  <c r="D123733" i="5"/>
  <c r="D123734" i="5"/>
  <c r="D123735" i="5"/>
  <c r="D123736" i="5"/>
  <c r="D123737" i="5"/>
  <c r="D123738" i="5"/>
  <c r="D123739" i="5"/>
  <c r="D123740" i="5"/>
  <c r="D123741" i="5"/>
  <c r="D123742" i="5"/>
  <c r="D123743" i="5"/>
  <c r="D123744" i="5"/>
  <c r="D123745" i="5"/>
  <c r="D123746" i="5"/>
  <c r="D123747" i="5"/>
  <c r="D123748" i="5"/>
  <c r="D123749" i="5"/>
  <c r="D123750" i="5"/>
  <c r="D123751" i="5"/>
  <c r="D123752" i="5"/>
  <c r="D123753" i="5"/>
  <c r="D123754" i="5"/>
  <c r="D123755" i="5"/>
  <c r="D123756" i="5"/>
  <c r="D123757" i="5"/>
  <c r="D123758" i="5"/>
  <c r="D123759" i="5"/>
  <c r="D123760" i="5"/>
  <c r="D123761" i="5"/>
  <c r="D123762" i="5"/>
  <c r="D123763" i="5"/>
  <c r="D123764" i="5"/>
  <c r="D123765" i="5"/>
  <c r="D123766" i="5"/>
  <c r="D123767" i="5"/>
  <c r="D123768" i="5"/>
  <c r="D123769" i="5"/>
  <c r="D123770" i="5"/>
  <c r="D123771" i="5"/>
  <c r="D123772" i="5"/>
  <c r="D123773" i="5"/>
  <c r="D123774" i="5"/>
  <c r="D123775" i="5"/>
  <c r="D123776" i="5"/>
  <c r="D123777" i="5"/>
  <c r="D123778" i="5"/>
  <c r="D123779" i="5"/>
  <c r="D123780" i="5"/>
  <c r="D123781" i="5"/>
  <c r="D123782" i="5"/>
  <c r="D123783" i="5"/>
  <c r="D123784" i="5"/>
  <c r="D123785" i="5"/>
  <c r="D123786" i="5"/>
  <c r="D123787" i="5"/>
  <c r="D123788" i="5"/>
  <c r="D123789" i="5"/>
  <c r="D123790" i="5"/>
  <c r="D123791" i="5"/>
  <c r="D123792" i="5"/>
  <c r="D123793" i="5"/>
  <c r="D123794" i="5"/>
  <c r="D123795" i="5"/>
  <c r="D123796" i="5"/>
  <c r="D123797" i="5"/>
  <c r="D123798" i="5"/>
  <c r="D123799" i="5"/>
  <c r="D123800" i="5"/>
  <c r="D123801" i="5"/>
  <c r="D123802" i="5"/>
  <c r="D123803" i="5"/>
  <c r="D123804" i="5"/>
  <c r="D123805" i="5"/>
  <c r="D123806" i="5"/>
  <c r="D123807" i="5"/>
  <c r="D123808" i="5"/>
  <c r="D123809" i="5"/>
  <c r="D123810" i="5"/>
  <c r="D123811" i="5"/>
  <c r="D123812" i="5"/>
  <c r="D123813" i="5"/>
  <c r="D123814" i="5"/>
  <c r="D123815" i="5"/>
  <c r="D123816" i="5"/>
  <c r="D123817" i="5"/>
  <c r="D123818" i="5"/>
  <c r="D123819" i="5"/>
  <c r="D123820" i="5"/>
  <c r="D123821" i="5"/>
  <c r="D123822" i="5"/>
  <c r="D123823" i="5"/>
  <c r="D123824" i="5"/>
  <c r="D123825" i="5"/>
  <c r="D123826" i="5"/>
  <c r="D123827" i="5"/>
  <c r="D123828" i="5"/>
  <c r="D123829" i="5"/>
  <c r="D123830" i="5"/>
  <c r="D123831" i="5"/>
  <c r="D123832" i="5"/>
  <c r="D123833" i="5"/>
  <c r="D123834" i="5"/>
  <c r="D123835" i="5"/>
  <c r="D123836" i="5"/>
  <c r="D123837" i="5"/>
  <c r="D123838" i="5"/>
  <c r="D123839" i="5"/>
  <c r="D123840" i="5"/>
  <c r="D123841" i="5"/>
  <c r="D123842" i="5"/>
  <c r="D123843" i="5"/>
  <c r="D123844" i="5"/>
  <c r="D123845" i="5"/>
  <c r="D123846" i="5"/>
  <c r="D123847" i="5"/>
  <c r="D123848" i="5"/>
  <c r="D123849" i="5"/>
  <c r="D123850" i="5"/>
  <c r="D123851" i="5"/>
  <c r="D123852" i="5"/>
  <c r="D123853" i="5"/>
  <c r="D123854" i="5"/>
  <c r="D123855" i="5"/>
  <c r="D123856" i="5"/>
  <c r="D123857" i="5"/>
  <c r="D123858" i="5"/>
  <c r="D123859" i="5"/>
  <c r="D123860" i="5"/>
  <c r="D123861" i="5"/>
  <c r="D123862" i="5"/>
  <c r="D123863" i="5"/>
  <c r="D123864" i="5"/>
  <c r="D123865" i="5"/>
  <c r="D123866" i="5"/>
  <c r="D123867" i="5"/>
  <c r="D123868" i="5"/>
  <c r="D123869" i="5"/>
  <c r="D123870" i="5"/>
  <c r="D123871" i="5"/>
  <c r="D123872" i="5"/>
  <c r="D123873" i="5"/>
  <c r="D123874" i="5"/>
  <c r="D123875" i="5"/>
  <c r="D123876" i="5"/>
  <c r="D123877" i="5"/>
  <c r="D123878" i="5"/>
  <c r="D123879" i="5"/>
  <c r="D123880" i="5"/>
  <c r="D123881" i="5"/>
  <c r="D123882" i="5"/>
  <c r="D123883" i="5"/>
  <c r="D123884" i="5"/>
  <c r="D123885" i="5"/>
  <c r="D123886" i="5"/>
  <c r="D123887" i="5"/>
  <c r="D123888" i="5"/>
  <c r="D123889" i="5"/>
  <c r="D123890" i="5"/>
  <c r="D123891" i="5"/>
  <c r="D123892" i="5"/>
  <c r="D123893" i="5"/>
  <c r="D123894" i="5"/>
  <c r="D123895" i="5"/>
  <c r="D123896" i="5"/>
  <c r="D123897" i="5"/>
  <c r="D123898" i="5"/>
  <c r="D123899" i="5"/>
  <c r="D123900" i="5"/>
  <c r="D123901" i="5"/>
  <c r="D123902" i="5"/>
  <c r="D123903" i="5"/>
  <c r="D123904" i="5"/>
  <c r="D123905" i="5"/>
  <c r="D123906" i="5"/>
  <c r="D123907" i="5"/>
  <c r="D123908" i="5"/>
  <c r="D123909" i="5"/>
  <c r="D123910" i="5"/>
  <c r="D123911" i="5"/>
  <c r="D123912" i="5"/>
  <c r="D123913" i="5"/>
  <c r="D123914" i="5"/>
  <c r="D123915" i="5"/>
  <c r="D123916" i="5"/>
  <c r="D123917" i="5"/>
  <c r="D123918" i="5"/>
  <c r="D123919" i="5"/>
  <c r="D123920" i="5"/>
  <c r="D123921" i="5"/>
  <c r="D123922" i="5"/>
  <c r="D123923" i="5"/>
  <c r="D123924" i="5"/>
  <c r="D123925" i="5"/>
  <c r="D123926" i="5"/>
  <c r="D123927" i="5"/>
  <c r="D123928" i="5"/>
  <c r="D123929" i="5"/>
  <c r="D123930" i="5"/>
  <c r="D123931" i="5"/>
  <c r="D123932" i="5"/>
  <c r="D123933" i="5"/>
  <c r="D123934" i="5"/>
  <c r="D123935" i="5"/>
  <c r="D123936" i="5"/>
  <c r="D123937" i="5"/>
  <c r="D123938" i="5"/>
  <c r="D123939" i="5"/>
  <c r="D123940" i="5"/>
  <c r="D123941" i="5"/>
  <c r="D123942" i="5"/>
  <c r="D123943" i="5"/>
  <c r="D123944" i="5"/>
  <c r="D123945" i="5"/>
  <c r="D123946" i="5"/>
  <c r="D123947" i="5"/>
  <c r="D123948" i="5"/>
  <c r="D123949" i="5"/>
  <c r="D123950" i="5"/>
  <c r="D123951" i="5"/>
  <c r="D123952" i="5"/>
  <c r="D123953" i="5"/>
  <c r="D123954" i="5"/>
  <c r="D123955" i="5"/>
  <c r="D123956" i="5"/>
  <c r="D123957" i="5"/>
  <c r="D123958" i="5"/>
  <c r="D123959" i="5"/>
  <c r="D123960" i="5"/>
  <c r="D123961" i="5"/>
  <c r="D123962" i="5"/>
  <c r="D123963" i="5"/>
  <c r="D123964" i="5"/>
  <c r="D123965" i="5"/>
  <c r="D123966" i="5"/>
  <c r="D123967" i="5"/>
  <c r="D123968" i="5"/>
  <c r="D123969" i="5"/>
  <c r="D123970" i="5"/>
  <c r="D123971" i="5"/>
  <c r="D123972" i="5"/>
  <c r="D123973" i="5"/>
  <c r="D123974" i="5"/>
  <c r="D123975" i="5"/>
  <c r="D123976" i="5"/>
  <c r="D123977" i="5"/>
  <c r="D123978" i="5"/>
  <c r="D123979" i="5"/>
  <c r="D123980" i="5"/>
  <c r="D123981" i="5"/>
  <c r="D123982" i="5"/>
  <c r="D123983" i="5"/>
  <c r="D123984" i="5"/>
  <c r="D123985" i="5"/>
  <c r="D123986" i="5"/>
  <c r="D123987" i="5"/>
  <c r="D123988" i="5"/>
  <c r="D123989" i="5"/>
  <c r="D123990" i="5"/>
  <c r="D123991" i="5"/>
  <c r="D123992" i="5"/>
  <c r="D123993" i="5"/>
  <c r="D123994" i="5"/>
  <c r="D123995" i="5"/>
  <c r="D123996" i="5"/>
  <c r="D123997" i="5"/>
  <c r="D123998" i="5"/>
  <c r="D123999" i="5"/>
  <c r="D124000" i="5"/>
  <c r="D124001" i="5"/>
  <c r="D124002" i="5"/>
  <c r="D124003" i="5"/>
  <c r="D124004" i="5"/>
  <c r="D124005" i="5"/>
  <c r="D124006" i="5"/>
  <c r="D124007" i="5"/>
  <c r="D124008" i="5"/>
  <c r="D124009" i="5"/>
  <c r="D124010" i="5"/>
  <c r="D124011" i="5"/>
  <c r="D124012" i="5"/>
  <c r="D124013" i="5"/>
  <c r="D124014" i="5"/>
  <c r="D124015" i="5"/>
  <c r="D124016" i="5"/>
  <c r="D124017" i="5"/>
  <c r="D124018" i="5"/>
  <c r="D124019" i="5"/>
  <c r="D124020" i="5"/>
  <c r="D124021" i="5"/>
  <c r="D124022" i="5"/>
  <c r="D124023" i="5"/>
  <c r="D124024" i="5"/>
  <c r="D124025" i="5"/>
  <c r="D124026" i="5"/>
  <c r="D124027" i="5"/>
  <c r="D124028" i="5"/>
  <c r="D124029" i="5"/>
  <c r="D124030" i="5"/>
  <c r="D124031" i="5"/>
  <c r="D124032" i="5"/>
  <c r="D124033" i="5"/>
  <c r="D124034" i="5"/>
  <c r="D124035" i="5"/>
  <c r="D124036" i="5"/>
  <c r="D124037" i="5"/>
  <c r="D124038" i="5"/>
  <c r="D124039" i="5"/>
  <c r="D124040" i="5"/>
  <c r="D124041" i="5"/>
  <c r="D124042" i="5"/>
  <c r="D124043" i="5"/>
  <c r="D124044" i="5"/>
  <c r="D124045" i="5"/>
  <c r="D124046" i="5"/>
  <c r="D124047" i="5"/>
  <c r="D124048" i="5"/>
  <c r="D124049" i="5"/>
  <c r="D124050" i="5"/>
  <c r="D124051" i="5"/>
  <c r="D124052" i="5"/>
  <c r="D124053" i="5"/>
  <c r="D124054" i="5"/>
  <c r="D124055" i="5"/>
  <c r="D124056" i="5"/>
  <c r="D124057" i="5"/>
  <c r="D124058" i="5"/>
  <c r="D124059" i="5"/>
  <c r="D124060" i="5"/>
  <c r="D124061" i="5"/>
  <c r="D124062" i="5"/>
  <c r="D124063" i="5"/>
  <c r="D124064" i="5"/>
  <c r="D124065" i="5"/>
  <c r="D124066" i="5"/>
  <c r="D124067" i="5"/>
  <c r="D124068" i="5"/>
  <c r="D124069" i="5"/>
  <c r="D124070" i="5"/>
  <c r="D124071" i="5"/>
  <c r="D124072" i="5"/>
  <c r="D124073" i="5"/>
  <c r="D124074" i="5"/>
  <c r="D124075" i="5"/>
  <c r="D124076" i="5"/>
  <c r="D124077" i="5"/>
  <c r="D124078" i="5"/>
  <c r="D124079" i="5"/>
  <c r="D124080" i="5"/>
  <c r="D124081" i="5"/>
  <c r="D124082" i="5"/>
  <c r="D124083" i="5"/>
  <c r="D124084" i="5"/>
  <c r="D124085" i="5"/>
  <c r="D124086" i="5"/>
  <c r="D124087" i="5"/>
  <c r="D124088" i="5"/>
  <c r="D124089" i="5"/>
  <c r="D124090" i="5"/>
  <c r="D124091" i="5"/>
  <c r="D124092" i="5"/>
  <c r="D124093" i="5"/>
  <c r="D124094" i="5"/>
  <c r="D124095" i="5"/>
  <c r="D124096" i="5"/>
  <c r="D124097" i="5"/>
  <c r="D124098" i="5"/>
  <c r="D124099" i="5"/>
  <c r="D124100" i="5"/>
  <c r="D124101" i="5"/>
  <c r="D124102" i="5"/>
  <c r="D124103" i="5"/>
  <c r="D124104" i="5"/>
  <c r="D124105" i="5"/>
  <c r="D124106" i="5"/>
  <c r="D124107" i="5"/>
  <c r="D124108" i="5"/>
  <c r="D124109" i="5"/>
  <c r="D124110" i="5"/>
  <c r="D124111" i="5"/>
  <c r="D124112" i="5"/>
  <c r="D124113" i="5"/>
  <c r="D124114" i="5"/>
  <c r="D124115" i="5"/>
  <c r="D124116" i="5"/>
  <c r="D124117" i="5"/>
  <c r="D124118" i="5"/>
  <c r="D124119" i="5"/>
  <c r="D124120" i="5"/>
  <c r="D124121" i="5"/>
  <c r="D124122" i="5"/>
  <c r="D124123" i="5"/>
  <c r="D124124" i="5"/>
  <c r="D124125" i="5"/>
  <c r="D124126" i="5"/>
  <c r="D124127" i="5"/>
  <c r="D124128" i="5"/>
  <c r="D124129" i="5"/>
  <c r="D124130" i="5"/>
  <c r="D124131" i="5"/>
  <c r="D124132" i="5"/>
  <c r="D124133" i="5"/>
  <c r="D124134" i="5"/>
  <c r="D124135" i="5"/>
  <c r="D124136" i="5"/>
  <c r="D124137" i="5"/>
  <c r="D124138" i="5"/>
  <c r="D124139" i="5"/>
  <c r="D124140" i="5"/>
  <c r="D124141" i="5"/>
  <c r="D124142" i="5"/>
  <c r="D124143" i="5"/>
  <c r="D124144" i="5"/>
  <c r="D124145" i="5"/>
  <c r="D124146" i="5"/>
  <c r="D124147" i="5"/>
  <c r="D124148" i="5"/>
  <c r="D124149" i="5"/>
  <c r="D124150" i="5"/>
  <c r="D124151" i="5"/>
  <c r="D124152" i="5"/>
  <c r="D124153" i="5"/>
  <c r="D124154" i="5"/>
  <c r="D124155" i="5"/>
  <c r="D124156" i="5"/>
  <c r="D124157" i="5"/>
  <c r="D124158" i="5"/>
  <c r="D124159" i="5"/>
  <c r="D124160" i="5"/>
  <c r="D124161" i="5"/>
  <c r="D124162" i="5"/>
  <c r="D124163" i="5"/>
  <c r="D124164" i="5"/>
  <c r="D124165" i="5"/>
  <c r="D124166" i="5"/>
  <c r="D124167" i="5"/>
  <c r="D124168" i="5"/>
  <c r="D124169" i="5"/>
  <c r="D124170" i="5"/>
  <c r="D124171" i="5"/>
  <c r="D124172" i="5"/>
  <c r="D124173" i="5"/>
  <c r="D124174" i="5"/>
  <c r="D124175" i="5"/>
  <c r="D124176" i="5"/>
  <c r="D124177" i="5"/>
  <c r="D124178" i="5"/>
  <c r="D124179" i="5"/>
  <c r="D124180" i="5"/>
  <c r="D124181" i="5"/>
  <c r="D124182" i="5"/>
  <c r="D124183" i="5"/>
  <c r="D124184" i="5"/>
  <c r="D124185" i="5"/>
  <c r="D124186" i="5"/>
  <c r="D124187" i="5"/>
  <c r="D124188" i="5"/>
  <c r="D124189" i="5"/>
  <c r="D124190" i="5"/>
  <c r="D124191" i="5"/>
  <c r="D124192" i="5"/>
  <c r="D124193" i="5"/>
  <c r="D124194" i="5"/>
  <c r="D124195" i="5"/>
  <c r="D124196" i="5"/>
  <c r="D124197" i="5"/>
  <c r="D124198" i="5"/>
  <c r="D124199" i="5"/>
  <c r="D124200" i="5"/>
  <c r="D124201" i="5"/>
  <c r="D124202" i="5"/>
  <c r="D124203" i="5"/>
  <c r="D124204" i="5"/>
  <c r="D124205" i="5"/>
  <c r="D124206" i="5"/>
  <c r="D124207" i="5"/>
  <c r="D124208" i="5"/>
  <c r="D124209" i="5"/>
  <c r="D124210" i="5"/>
  <c r="D124211" i="5"/>
  <c r="D124212" i="5"/>
  <c r="D124213" i="5"/>
  <c r="D124214" i="5"/>
  <c r="D124215" i="5"/>
  <c r="D124216" i="5"/>
  <c r="D124217" i="5"/>
  <c r="D124218" i="5"/>
  <c r="D124219" i="5"/>
  <c r="D124220" i="5"/>
  <c r="D124221" i="5"/>
  <c r="D124222" i="5"/>
  <c r="D124223" i="5"/>
  <c r="D124224" i="5"/>
  <c r="D124225" i="5"/>
  <c r="D124226" i="5"/>
  <c r="D124227" i="5"/>
  <c r="D124228" i="5"/>
  <c r="D124229" i="5"/>
  <c r="D124230" i="5"/>
  <c r="D124231" i="5"/>
  <c r="D124232" i="5"/>
  <c r="D124233" i="5"/>
  <c r="D124234" i="5"/>
  <c r="D124235" i="5"/>
  <c r="D124236" i="5"/>
  <c r="D124237" i="5"/>
  <c r="D124238" i="5"/>
  <c r="D124239" i="5"/>
  <c r="D124240" i="5"/>
  <c r="D124241" i="5"/>
  <c r="D124242" i="5"/>
  <c r="D124243" i="5"/>
  <c r="D124244" i="5"/>
  <c r="D124245" i="5"/>
  <c r="D124246" i="5"/>
  <c r="D124247" i="5"/>
  <c r="D124248" i="5"/>
  <c r="D124249" i="5"/>
  <c r="D124250" i="5"/>
  <c r="D124251" i="5"/>
  <c r="D124252" i="5"/>
  <c r="D124253" i="5"/>
  <c r="D124254" i="5"/>
  <c r="D124255" i="5"/>
  <c r="D124256" i="5"/>
  <c r="D124257" i="5"/>
  <c r="D124258" i="5"/>
  <c r="D124259" i="5"/>
  <c r="D124260" i="5"/>
  <c r="D124261" i="5"/>
  <c r="D124262" i="5"/>
  <c r="D124263" i="5"/>
  <c r="D124264" i="5"/>
  <c r="D124265" i="5"/>
  <c r="D124266" i="5"/>
  <c r="D124267" i="5"/>
  <c r="D124268" i="5"/>
  <c r="D124269" i="5"/>
  <c r="D124270" i="5"/>
  <c r="D124271" i="5"/>
  <c r="D124272" i="5"/>
  <c r="D124273" i="5"/>
  <c r="D124274" i="5"/>
  <c r="D124275" i="5"/>
  <c r="D124276" i="5"/>
  <c r="D124277" i="5"/>
  <c r="D124278" i="5"/>
  <c r="D124279" i="5"/>
  <c r="D124280" i="5"/>
  <c r="D124281" i="5"/>
  <c r="D124282" i="5"/>
  <c r="D124283" i="5"/>
  <c r="D124284" i="5"/>
  <c r="D124285" i="5"/>
  <c r="D124286" i="5"/>
  <c r="D124287" i="5"/>
  <c r="D124288" i="5"/>
  <c r="D124289" i="5"/>
  <c r="D124290" i="5"/>
  <c r="D124291" i="5"/>
  <c r="D124292" i="5"/>
  <c r="D124293" i="5"/>
  <c r="D124294" i="5"/>
  <c r="D124295" i="5"/>
  <c r="D124296" i="5"/>
  <c r="D124297" i="5"/>
  <c r="D124298" i="5"/>
  <c r="D124299" i="5"/>
  <c r="D124300" i="5"/>
  <c r="D124301" i="5"/>
  <c r="D124302" i="5"/>
  <c r="D124303" i="5"/>
  <c r="D124304" i="5"/>
  <c r="D124305" i="5"/>
  <c r="D124306" i="5"/>
  <c r="D124307" i="5"/>
  <c r="D124308" i="5"/>
  <c r="D124309" i="5"/>
  <c r="D124310" i="5"/>
  <c r="D124311" i="5"/>
  <c r="D124312" i="5"/>
  <c r="D124313" i="5"/>
  <c r="D124314" i="5"/>
  <c r="D124315" i="5"/>
  <c r="D124316" i="5"/>
  <c r="D124317" i="5"/>
  <c r="D124318" i="5"/>
  <c r="D124319" i="5"/>
  <c r="D124320" i="5"/>
  <c r="D124321" i="5"/>
  <c r="D124322" i="5"/>
  <c r="D124323" i="5"/>
  <c r="D124324" i="5"/>
  <c r="D124325" i="5"/>
  <c r="D124326" i="5"/>
  <c r="D124327" i="5"/>
  <c r="D124328" i="5"/>
  <c r="D124329" i="5"/>
  <c r="D124330" i="5"/>
  <c r="D124331" i="5"/>
  <c r="D124332" i="5"/>
  <c r="D124333" i="5"/>
  <c r="D124334" i="5"/>
  <c r="D124335" i="5"/>
  <c r="D124336" i="5"/>
  <c r="D124337" i="5"/>
  <c r="D124338" i="5"/>
  <c r="D124339" i="5"/>
  <c r="D124340" i="5"/>
  <c r="D124341" i="5"/>
  <c r="D124342" i="5"/>
  <c r="D124343" i="5"/>
  <c r="D124344" i="5"/>
  <c r="D124345" i="5"/>
  <c r="D124346" i="5"/>
  <c r="D124347" i="5"/>
  <c r="D124348" i="5"/>
  <c r="D124349" i="5"/>
  <c r="D124350" i="5"/>
  <c r="D124351" i="5"/>
  <c r="D124352" i="5"/>
  <c r="D124353" i="5"/>
  <c r="D124354" i="5"/>
  <c r="D124355" i="5"/>
  <c r="D124356" i="5"/>
  <c r="D124357" i="5"/>
  <c r="D124358" i="5"/>
  <c r="D124359" i="5"/>
  <c r="D124360" i="5"/>
  <c r="D124361" i="5"/>
  <c r="D124362" i="5"/>
  <c r="D124363" i="5"/>
  <c r="D124364" i="5"/>
  <c r="D124365" i="5"/>
  <c r="D124366" i="5"/>
  <c r="D124367" i="5"/>
  <c r="D124368" i="5"/>
  <c r="D124369" i="5"/>
  <c r="D124370" i="5"/>
  <c r="D124371" i="5"/>
  <c r="D124372" i="5"/>
  <c r="D124373" i="5"/>
  <c r="D124374" i="5"/>
  <c r="D124375" i="5"/>
  <c r="D124376" i="5"/>
  <c r="D124377" i="5"/>
  <c r="D124378" i="5"/>
  <c r="D124379" i="5"/>
  <c r="D124380" i="5"/>
  <c r="D124381" i="5"/>
  <c r="D124382" i="5"/>
  <c r="D124383" i="5"/>
  <c r="D124384" i="5"/>
  <c r="D124385" i="5"/>
  <c r="D124386" i="5"/>
  <c r="D124387" i="5"/>
  <c r="D124388" i="5"/>
  <c r="D124389" i="5"/>
  <c r="D124390" i="5"/>
  <c r="D124391" i="5"/>
  <c r="D124392" i="5"/>
  <c r="D124393" i="5"/>
  <c r="D124394" i="5"/>
  <c r="D124395" i="5"/>
  <c r="D124396" i="5"/>
  <c r="D124397" i="5"/>
  <c r="D124398" i="5"/>
  <c r="D124399" i="5"/>
  <c r="D124400" i="5"/>
  <c r="D124401" i="5"/>
  <c r="D124402" i="5"/>
  <c r="D124403" i="5"/>
  <c r="D124404" i="5"/>
  <c r="D124405" i="5"/>
  <c r="D124406" i="5"/>
  <c r="D124407" i="5"/>
  <c r="D124408" i="5"/>
  <c r="D124409" i="5"/>
  <c r="D124410" i="5"/>
  <c r="D124411" i="5"/>
  <c r="D124412" i="5"/>
  <c r="D124413" i="5"/>
  <c r="D124414" i="5"/>
  <c r="D124415" i="5"/>
  <c r="D124416" i="5"/>
  <c r="D124417" i="5"/>
  <c r="D124418" i="5"/>
  <c r="D124419" i="5"/>
  <c r="D124420" i="5"/>
  <c r="D124421" i="5"/>
  <c r="D124422" i="5"/>
  <c r="D124423" i="5"/>
  <c r="D124424" i="5"/>
  <c r="D124425" i="5"/>
  <c r="D124426" i="5"/>
  <c r="D124427" i="5"/>
  <c r="D124428" i="5"/>
  <c r="D124429" i="5"/>
  <c r="D124430" i="5"/>
  <c r="D124431" i="5"/>
  <c r="D124432" i="5"/>
  <c r="D124433" i="5"/>
  <c r="D124434" i="5"/>
  <c r="D124435" i="5"/>
  <c r="D124436" i="5"/>
  <c r="D124437" i="5"/>
  <c r="D124438" i="5"/>
  <c r="D124439" i="5"/>
  <c r="D124440" i="5"/>
  <c r="D124441" i="5"/>
  <c r="D124442" i="5"/>
  <c r="D124443" i="5"/>
  <c r="D124444" i="5"/>
  <c r="D124445" i="5"/>
  <c r="D124446" i="5"/>
  <c r="D124447" i="5"/>
  <c r="D124448" i="5"/>
  <c r="D124449" i="5"/>
  <c r="D124450" i="5"/>
  <c r="D124451" i="5"/>
  <c r="D124452" i="5"/>
  <c r="D124453" i="5"/>
  <c r="D124454" i="5"/>
  <c r="D124455" i="5"/>
  <c r="D124456" i="5"/>
  <c r="D124457" i="5"/>
  <c r="D124458" i="5"/>
  <c r="D124459" i="5"/>
  <c r="D124460" i="5"/>
  <c r="D124461" i="5"/>
  <c r="D124462" i="5"/>
  <c r="D124463" i="5"/>
  <c r="D124464" i="5"/>
  <c r="D124465" i="5"/>
  <c r="D124466" i="5"/>
  <c r="D124467" i="5"/>
  <c r="D124468" i="5"/>
  <c r="D124469" i="5"/>
  <c r="D124470" i="5"/>
  <c r="D124471" i="5"/>
  <c r="D124472" i="5"/>
  <c r="D124473" i="5"/>
  <c r="D124474" i="5"/>
  <c r="D124475" i="5"/>
  <c r="D124476" i="5"/>
  <c r="D124477" i="5"/>
  <c r="D124478" i="5"/>
  <c r="D124479" i="5"/>
  <c r="D124480" i="5"/>
  <c r="D124481" i="5"/>
  <c r="D124482" i="5"/>
  <c r="D124483" i="5"/>
  <c r="D124484" i="5"/>
  <c r="D124485" i="5"/>
  <c r="D124486" i="5"/>
  <c r="D124487" i="5"/>
  <c r="D124488" i="5"/>
  <c r="D124489" i="5"/>
  <c r="D124490" i="5"/>
  <c r="D124491" i="5"/>
  <c r="D124492" i="5"/>
  <c r="D124493" i="5"/>
  <c r="D124494" i="5"/>
  <c r="D124495" i="5"/>
  <c r="D124496" i="5"/>
  <c r="D124497" i="5"/>
  <c r="D124498" i="5"/>
  <c r="D124499" i="5"/>
  <c r="D124500" i="5"/>
  <c r="D124501" i="5"/>
  <c r="D124502" i="5"/>
  <c r="D124503" i="5"/>
  <c r="D124504" i="5"/>
  <c r="D124505" i="5"/>
  <c r="D124506" i="5"/>
  <c r="D124507" i="5"/>
  <c r="D124508" i="5"/>
  <c r="D124509" i="5"/>
  <c r="D124510" i="5"/>
  <c r="D124511" i="5"/>
  <c r="D124512" i="5"/>
  <c r="D124513" i="5"/>
  <c r="D124514" i="5"/>
  <c r="D124515" i="5"/>
  <c r="D124516" i="5"/>
  <c r="D124517" i="5"/>
  <c r="D124518" i="5"/>
  <c r="D124519" i="5"/>
  <c r="D124520" i="5"/>
  <c r="D124521" i="5"/>
  <c r="D124522" i="5"/>
  <c r="D124523" i="5"/>
  <c r="D124524" i="5"/>
  <c r="D124525" i="5"/>
  <c r="D124526" i="5"/>
  <c r="D124527" i="5"/>
  <c r="D124528" i="5"/>
  <c r="D124529" i="5"/>
  <c r="D124530" i="5"/>
  <c r="D124531" i="5"/>
  <c r="D124532" i="5"/>
  <c r="D124533" i="5"/>
  <c r="D124534" i="5"/>
  <c r="D124535" i="5"/>
  <c r="D124536" i="5"/>
  <c r="D124537" i="5"/>
  <c r="D124538" i="5"/>
  <c r="D124539" i="5"/>
  <c r="D124540" i="5"/>
  <c r="D124541" i="5"/>
  <c r="D124542" i="5"/>
  <c r="D124543" i="5"/>
  <c r="D124544" i="5"/>
  <c r="D124545" i="5"/>
  <c r="D124546" i="5"/>
  <c r="D124547" i="5"/>
  <c r="D124548" i="5"/>
  <c r="D124549" i="5"/>
  <c r="D124550" i="5"/>
  <c r="D124551" i="5"/>
  <c r="D124552" i="5"/>
  <c r="D124553" i="5"/>
  <c r="D124554" i="5"/>
  <c r="D124555" i="5"/>
  <c r="D124556" i="5"/>
  <c r="D124557" i="5"/>
  <c r="D124558" i="5"/>
  <c r="D124559" i="5"/>
  <c r="D124560" i="5"/>
  <c r="D124561" i="5"/>
  <c r="D124562" i="5"/>
  <c r="D124563" i="5"/>
  <c r="D124564" i="5"/>
  <c r="D124565" i="5"/>
  <c r="D124566" i="5"/>
  <c r="D124567" i="5"/>
  <c r="D124568" i="5"/>
  <c r="D124569" i="5"/>
  <c r="D124570" i="5"/>
  <c r="D124571" i="5"/>
  <c r="D124572" i="5"/>
  <c r="D124573" i="5"/>
  <c r="D124574" i="5"/>
  <c r="D124575" i="5"/>
  <c r="D124576" i="5"/>
  <c r="D124577" i="5"/>
  <c r="D124578" i="5"/>
  <c r="D124579" i="5"/>
  <c r="D124580" i="5"/>
  <c r="D124581" i="5"/>
  <c r="D124582" i="5"/>
  <c r="D124583" i="5"/>
  <c r="D124584" i="5"/>
  <c r="D124585" i="5"/>
  <c r="D124586" i="5"/>
  <c r="D124587" i="5"/>
  <c r="D124588" i="5"/>
  <c r="D124589" i="5"/>
  <c r="D124590" i="5"/>
  <c r="D124591" i="5"/>
  <c r="D124592" i="5"/>
  <c r="D124593" i="5"/>
  <c r="D124594" i="5"/>
  <c r="D124595" i="5"/>
  <c r="D124596" i="5"/>
  <c r="D124597" i="5"/>
  <c r="D124598" i="5"/>
  <c r="D124599" i="5"/>
  <c r="D124600" i="5"/>
  <c r="D124601" i="5"/>
  <c r="D124602" i="5"/>
  <c r="D124603" i="5"/>
  <c r="D124604" i="5"/>
  <c r="D124605" i="5"/>
  <c r="D124606" i="5"/>
  <c r="D124607" i="5"/>
  <c r="D124608" i="5"/>
  <c r="D124609" i="5"/>
  <c r="D124610" i="5"/>
  <c r="D124611" i="5"/>
  <c r="D124612" i="5"/>
  <c r="D124613" i="5"/>
  <c r="D124614" i="5"/>
  <c r="D124615" i="5"/>
  <c r="D124616" i="5"/>
  <c r="D124617" i="5"/>
  <c r="D124618" i="5"/>
  <c r="D124619" i="5"/>
  <c r="D124620" i="5"/>
  <c r="D124621" i="5"/>
  <c r="D124622" i="5"/>
  <c r="D124623" i="5"/>
  <c r="D124624" i="5"/>
  <c r="D124625" i="5"/>
  <c r="D124626" i="5"/>
  <c r="D124627" i="5"/>
  <c r="D124628" i="5"/>
  <c r="D124629" i="5"/>
  <c r="D124630" i="5"/>
  <c r="D124631" i="5"/>
  <c r="D124632" i="5"/>
  <c r="D124633" i="5"/>
  <c r="D124634" i="5"/>
  <c r="D124635" i="5"/>
  <c r="D124636" i="5"/>
  <c r="D124637" i="5"/>
  <c r="D124638" i="5"/>
  <c r="D124639" i="5"/>
  <c r="D124640" i="5"/>
  <c r="D124641" i="5"/>
  <c r="D124642" i="5"/>
  <c r="D124643" i="5"/>
  <c r="D124644" i="5"/>
  <c r="D124645" i="5"/>
  <c r="D124646" i="5"/>
  <c r="D124647" i="5"/>
  <c r="D124648" i="5"/>
  <c r="D124649" i="5"/>
  <c r="D124650" i="5"/>
  <c r="D124651" i="5"/>
  <c r="D124652" i="5"/>
  <c r="D124653" i="5"/>
  <c r="D124654" i="5"/>
  <c r="D124655" i="5"/>
  <c r="D124656" i="5"/>
  <c r="D124657" i="5"/>
  <c r="D124658" i="5"/>
  <c r="D124659" i="5"/>
  <c r="D124660" i="5"/>
  <c r="D124661" i="5"/>
  <c r="D124662" i="5"/>
  <c r="D124663" i="5"/>
  <c r="D124664" i="5"/>
  <c r="D124665" i="5"/>
  <c r="D124666" i="5"/>
  <c r="D124667" i="5"/>
  <c r="D124668" i="5"/>
  <c r="D124669" i="5"/>
  <c r="D124670" i="5"/>
  <c r="D124671" i="5"/>
  <c r="D124672" i="5"/>
  <c r="D124673" i="5"/>
  <c r="D124674" i="5"/>
  <c r="D124675" i="5"/>
  <c r="D124676" i="5"/>
  <c r="D124677" i="5"/>
  <c r="D124678" i="5"/>
  <c r="D124679" i="5"/>
  <c r="D124680" i="5"/>
  <c r="D124681" i="5"/>
  <c r="D124682" i="5"/>
  <c r="D124683" i="5"/>
  <c r="D124684" i="5"/>
  <c r="D124685" i="5"/>
  <c r="D124686" i="5"/>
  <c r="D124687" i="5"/>
  <c r="D124688" i="5"/>
  <c r="D124689" i="5"/>
  <c r="D124690" i="5"/>
  <c r="D124691" i="5"/>
  <c r="D124692" i="5"/>
  <c r="D124693" i="5"/>
  <c r="D124694" i="5"/>
  <c r="D124695" i="5"/>
  <c r="D124696" i="5"/>
  <c r="D124697" i="5"/>
  <c r="D124698" i="5"/>
  <c r="D124699" i="5"/>
  <c r="D124700" i="5"/>
  <c r="D124701" i="5"/>
  <c r="D124702" i="5"/>
  <c r="D124703" i="5"/>
  <c r="D124704" i="5"/>
  <c r="D124705" i="5"/>
  <c r="D124706" i="5"/>
  <c r="D124707" i="5"/>
  <c r="D124708" i="5"/>
  <c r="D124709" i="5"/>
  <c r="D124710" i="5"/>
  <c r="D124711" i="5"/>
  <c r="D124712" i="5"/>
  <c r="D124713" i="5"/>
  <c r="D124714" i="5"/>
  <c r="D124715" i="5"/>
  <c r="D124716" i="5"/>
  <c r="D124717" i="5"/>
  <c r="D124718" i="5"/>
  <c r="D124719" i="5"/>
  <c r="D124720" i="5"/>
  <c r="D124721" i="5"/>
  <c r="D124722" i="5"/>
  <c r="D124723" i="5"/>
  <c r="D124724" i="5"/>
  <c r="D124725" i="5"/>
  <c r="D124726" i="5"/>
  <c r="D124727" i="5"/>
  <c r="D124728" i="5"/>
  <c r="D124729" i="5"/>
  <c r="D124730" i="5"/>
  <c r="D124731" i="5"/>
  <c r="D124732" i="5"/>
  <c r="D124733" i="5"/>
  <c r="D124734" i="5"/>
  <c r="D124735" i="5"/>
  <c r="D124736" i="5"/>
  <c r="D124737" i="5"/>
  <c r="D124738" i="5"/>
  <c r="D124739" i="5"/>
  <c r="D124740" i="5"/>
  <c r="D124741" i="5"/>
  <c r="D124742" i="5"/>
  <c r="D124743" i="5"/>
  <c r="D124744" i="5"/>
  <c r="D124745" i="5"/>
  <c r="D124746" i="5"/>
  <c r="D124747" i="5"/>
  <c r="D124748" i="5"/>
  <c r="D124749" i="5"/>
  <c r="D124750" i="5"/>
  <c r="D124751" i="5"/>
  <c r="D124752" i="5"/>
  <c r="D124753" i="5"/>
  <c r="D124754" i="5"/>
  <c r="D124755" i="5"/>
  <c r="D124756" i="5"/>
  <c r="D124757" i="5"/>
  <c r="D124758" i="5"/>
  <c r="D124759" i="5"/>
  <c r="D124760" i="5"/>
  <c r="D124761" i="5"/>
  <c r="D124762" i="5"/>
  <c r="D124763" i="5"/>
  <c r="D124764" i="5"/>
  <c r="D124765" i="5"/>
  <c r="D124766" i="5"/>
  <c r="D124767" i="5"/>
  <c r="D124768" i="5"/>
  <c r="D124769" i="5"/>
  <c r="D124770" i="5"/>
  <c r="D124771" i="5"/>
  <c r="D124772" i="5"/>
  <c r="D124773" i="5"/>
  <c r="D124774" i="5"/>
  <c r="D124775" i="5"/>
  <c r="D124776" i="5"/>
  <c r="D124777" i="5"/>
  <c r="D124778" i="5"/>
  <c r="D124779" i="5"/>
  <c r="D124780" i="5"/>
  <c r="D124781" i="5"/>
  <c r="D124782" i="5"/>
  <c r="D124783" i="5"/>
  <c r="D124784" i="5"/>
  <c r="D124785" i="5"/>
  <c r="D124786" i="5"/>
  <c r="D124787" i="5"/>
  <c r="D124788" i="5"/>
  <c r="D124789" i="5"/>
  <c r="D124790" i="5"/>
  <c r="D124791" i="5"/>
  <c r="D124792" i="5"/>
  <c r="D124793" i="5"/>
  <c r="D124794" i="5"/>
  <c r="D124795" i="5"/>
  <c r="D124796" i="5"/>
  <c r="D124797" i="5"/>
  <c r="D124798" i="5"/>
  <c r="D124799" i="5"/>
  <c r="D124800" i="5"/>
  <c r="D124801" i="5"/>
  <c r="D124802" i="5"/>
  <c r="D124803" i="5"/>
  <c r="D124804" i="5"/>
  <c r="D124805" i="5"/>
  <c r="D124806" i="5"/>
  <c r="D124807" i="5"/>
  <c r="D124808" i="5"/>
  <c r="D124809" i="5"/>
  <c r="D124810" i="5"/>
  <c r="D124811" i="5"/>
  <c r="D124812" i="5"/>
  <c r="D124813" i="5"/>
  <c r="D124814" i="5"/>
  <c r="D124815" i="5"/>
  <c r="D124816" i="5"/>
  <c r="D124817" i="5"/>
  <c r="D124818" i="5"/>
  <c r="D124819" i="5"/>
  <c r="D124820" i="5"/>
  <c r="D124821" i="5"/>
  <c r="D124822" i="5"/>
  <c r="D124823" i="5"/>
  <c r="D124824" i="5"/>
  <c r="D124825" i="5"/>
  <c r="D124826" i="5"/>
  <c r="D124827" i="5"/>
  <c r="D124828" i="5"/>
  <c r="D124829" i="5"/>
  <c r="D124830" i="5"/>
  <c r="D124831" i="5"/>
  <c r="D124832" i="5"/>
  <c r="D124833" i="5"/>
  <c r="D124834" i="5"/>
  <c r="D124835" i="5"/>
  <c r="D124836" i="5"/>
  <c r="D124837" i="5"/>
  <c r="D124838" i="5"/>
  <c r="D124839" i="5"/>
  <c r="D124840" i="5"/>
  <c r="D124841" i="5"/>
  <c r="D124842" i="5"/>
  <c r="D124843" i="5"/>
  <c r="D124844" i="5"/>
  <c r="D124845" i="5"/>
  <c r="D124846" i="5"/>
  <c r="D124847" i="5"/>
  <c r="D124848" i="5"/>
  <c r="D124849" i="5"/>
  <c r="D124850" i="5"/>
  <c r="D124851" i="5"/>
  <c r="D124852" i="5"/>
  <c r="D124853" i="5"/>
  <c r="D124854" i="5"/>
  <c r="D124855" i="5"/>
  <c r="D124856" i="5"/>
  <c r="D124857" i="5"/>
  <c r="D124858" i="5"/>
  <c r="D124859" i="5"/>
  <c r="D124860" i="5"/>
  <c r="D124861" i="5"/>
  <c r="D124862" i="5"/>
  <c r="D124863" i="5"/>
  <c r="D124864" i="5"/>
  <c r="D124865" i="5"/>
  <c r="D124866" i="5"/>
  <c r="D124867" i="5"/>
  <c r="D124868" i="5"/>
  <c r="D124869" i="5"/>
  <c r="D124870" i="5"/>
  <c r="D124871" i="5"/>
  <c r="D124872" i="5"/>
  <c r="D124873" i="5"/>
  <c r="D124874" i="5"/>
  <c r="D124875" i="5"/>
  <c r="D124876" i="5"/>
  <c r="D124877" i="5"/>
  <c r="D124878" i="5"/>
  <c r="D124879" i="5"/>
  <c r="D124880" i="5"/>
  <c r="D124881" i="5"/>
  <c r="D124882" i="5"/>
  <c r="D124883" i="5"/>
  <c r="D124884" i="5"/>
  <c r="D124885" i="5"/>
  <c r="D124886" i="5"/>
  <c r="D124887" i="5"/>
  <c r="D124888" i="5"/>
  <c r="D124889" i="5"/>
  <c r="D124890" i="5"/>
  <c r="D124891" i="5"/>
  <c r="D124892" i="5"/>
  <c r="D124893" i="5"/>
  <c r="D124894" i="5"/>
  <c r="D124895" i="5"/>
  <c r="D124896" i="5"/>
  <c r="D124897" i="5"/>
  <c r="D124898" i="5"/>
  <c r="D124899" i="5"/>
  <c r="D124900" i="5"/>
  <c r="D124901" i="5"/>
  <c r="D124902" i="5"/>
  <c r="D124903" i="5"/>
  <c r="D124904" i="5"/>
  <c r="D124905" i="5"/>
  <c r="D124906" i="5"/>
  <c r="D124907" i="5"/>
  <c r="D124908" i="5"/>
  <c r="D124909" i="5"/>
  <c r="D124910" i="5"/>
  <c r="D124911" i="5"/>
  <c r="D124912" i="5"/>
  <c r="D124913" i="5"/>
  <c r="D124914" i="5"/>
  <c r="D124915" i="5"/>
  <c r="D124916" i="5"/>
  <c r="D124917" i="5"/>
  <c r="D124918" i="5"/>
  <c r="D124919" i="5"/>
  <c r="D124920" i="5"/>
  <c r="D124921" i="5"/>
  <c r="D124922" i="5"/>
  <c r="D124923" i="5"/>
  <c r="D124924" i="5"/>
  <c r="D124925" i="5"/>
  <c r="D124926" i="5"/>
  <c r="D124927" i="5"/>
  <c r="D124928" i="5"/>
  <c r="D124929" i="5"/>
  <c r="D124930" i="5"/>
  <c r="D124931" i="5"/>
  <c r="D124932" i="5"/>
  <c r="D124933" i="5"/>
  <c r="D124934" i="5"/>
  <c r="D124935" i="5"/>
  <c r="D124936" i="5"/>
  <c r="D124937" i="5"/>
  <c r="D124938" i="5"/>
  <c r="D124939" i="5"/>
  <c r="D124940" i="5"/>
  <c r="D124941" i="5"/>
  <c r="D124942" i="5"/>
  <c r="D124943" i="5"/>
  <c r="D124944" i="5"/>
  <c r="D124945" i="5"/>
  <c r="D124946" i="5"/>
  <c r="D124947" i="5"/>
  <c r="D124948" i="5"/>
  <c r="D124949" i="5"/>
  <c r="D124950" i="5"/>
  <c r="D124951" i="5"/>
  <c r="D124952" i="5"/>
  <c r="D124953" i="5"/>
  <c r="D124954" i="5"/>
  <c r="D124955" i="5"/>
  <c r="D124956" i="5"/>
  <c r="D124957" i="5"/>
  <c r="D124958" i="5"/>
  <c r="D124959" i="5"/>
  <c r="D124960" i="5"/>
  <c r="D124961" i="5"/>
  <c r="D124962" i="5"/>
  <c r="D124963" i="5"/>
  <c r="D124964" i="5"/>
  <c r="D124965" i="5"/>
  <c r="D124966" i="5"/>
  <c r="D124967" i="5"/>
  <c r="D124968" i="5"/>
  <c r="D124969" i="5"/>
  <c r="D124970" i="5"/>
  <c r="D124971" i="5"/>
  <c r="D124972" i="5"/>
  <c r="D124973" i="5"/>
  <c r="D124974" i="5"/>
  <c r="D124975" i="5"/>
  <c r="D124976" i="5"/>
  <c r="D124977" i="5"/>
  <c r="D124978" i="5"/>
  <c r="D124979" i="5"/>
  <c r="D124980" i="5"/>
  <c r="D124981" i="5"/>
  <c r="D124982" i="5"/>
  <c r="D124983" i="5"/>
  <c r="D124984" i="5"/>
  <c r="D124985" i="5"/>
  <c r="D124986" i="5"/>
  <c r="D124987" i="5"/>
  <c r="D124988" i="5"/>
  <c r="D124989" i="5"/>
  <c r="D124990" i="5"/>
  <c r="D124991" i="5"/>
  <c r="D124992" i="5"/>
  <c r="D124993" i="5"/>
  <c r="D124994" i="5"/>
  <c r="D124995" i="5"/>
  <c r="D124996" i="5"/>
  <c r="D124997" i="5"/>
  <c r="D124998" i="5"/>
  <c r="D124999" i="5"/>
  <c r="D125000" i="5"/>
  <c r="D125001" i="5"/>
  <c r="D125002" i="5"/>
  <c r="D125003" i="5"/>
  <c r="D125004" i="5"/>
  <c r="D125005" i="5"/>
  <c r="D125006" i="5"/>
  <c r="D125007" i="5"/>
  <c r="D125008" i="5"/>
  <c r="D125009" i="5"/>
  <c r="D125010" i="5"/>
  <c r="D125011" i="5"/>
  <c r="D125012" i="5"/>
  <c r="D125013" i="5"/>
  <c r="D125014" i="5"/>
  <c r="D125015" i="5"/>
  <c r="D125016" i="5"/>
  <c r="D125017" i="5"/>
  <c r="D125018" i="5"/>
  <c r="D125019" i="5"/>
  <c r="D125020" i="5"/>
  <c r="D125021" i="5"/>
  <c r="D125022" i="5"/>
  <c r="D125023" i="5"/>
  <c r="D125024" i="5"/>
  <c r="D125025" i="5"/>
  <c r="D125026" i="5"/>
  <c r="D125027" i="5"/>
  <c r="D125028" i="5"/>
  <c r="D125029" i="5"/>
  <c r="D125030" i="5"/>
  <c r="D125031" i="5"/>
  <c r="D125032" i="5"/>
  <c r="D125033" i="5"/>
  <c r="D125034" i="5"/>
  <c r="D125035" i="5"/>
  <c r="D125036" i="5"/>
  <c r="D125037" i="5"/>
  <c r="D125038" i="5"/>
  <c r="D125039" i="5"/>
  <c r="D125040" i="5"/>
  <c r="D125041" i="5"/>
  <c r="D125042" i="5"/>
  <c r="D125043" i="5"/>
  <c r="D125044" i="5"/>
  <c r="D125045" i="5"/>
  <c r="D125046" i="5"/>
  <c r="D125047" i="5"/>
  <c r="D125048" i="5"/>
  <c r="D125049" i="5"/>
  <c r="D125050" i="5"/>
  <c r="D125051" i="5"/>
  <c r="D125052" i="5"/>
  <c r="D125053" i="5"/>
  <c r="D125054" i="5"/>
  <c r="D125055" i="5"/>
  <c r="D125056" i="5"/>
  <c r="D125057" i="5"/>
  <c r="D125058" i="5"/>
  <c r="D125059" i="5"/>
  <c r="D125060" i="5"/>
  <c r="D125061" i="5"/>
  <c r="D125062" i="5"/>
  <c r="D125063" i="5"/>
  <c r="D125064" i="5"/>
  <c r="D125065" i="5"/>
  <c r="D125066" i="5"/>
  <c r="D125067" i="5"/>
  <c r="D125068" i="5"/>
  <c r="D125069" i="5"/>
  <c r="D125070" i="5"/>
  <c r="D125071" i="5"/>
  <c r="D125072" i="5"/>
  <c r="D125073" i="5"/>
  <c r="D125074" i="5"/>
  <c r="D125075" i="5"/>
  <c r="D125076" i="5"/>
  <c r="D125077" i="5"/>
  <c r="D125078" i="5"/>
  <c r="D125079" i="5"/>
  <c r="D125080" i="5"/>
  <c r="D125081" i="5"/>
  <c r="D125082" i="5"/>
  <c r="D125083" i="5"/>
  <c r="D125084" i="5"/>
  <c r="D125085" i="5"/>
  <c r="D125086" i="5"/>
  <c r="D125087" i="5"/>
  <c r="D125088" i="5"/>
  <c r="D125089" i="5"/>
  <c r="D125090" i="5"/>
  <c r="D125091" i="5"/>
  <c r="D125092" i="5"/>
  <c r="D125093" i="5"/>
  <c r="D125094" i="5"/>
  <c r="D125095" i="5"/>
  <c r="D125096" i="5"/>
  <c r="D125097" i="5"/>
  <c r="D125098" i="5"/>
  <c r="D125099" i="5"/>
  <c r="D125100" i="5"/>
  <c r="D125101" i="5"/>
  <c r="D125102" i="5"/>
  <c r="D125103" i="5"/>
  <c r="D125104" i="5"/>
  <c r="D125105" i="5"/>
  <c r="D125106" i="5"/>
  <c r="D125107" i="5"/>
  <c r="D125108" i="5"/>
  <c r="D125109" i="5"/>
  <c r="D125110" i="5"/>
  <c r="D125111" i="5"/>
  <c r="D125112" i="5"/>
  <c r="D125113" i="5"/>
  <c r="D125114" i="5"/>
  <c r="D125115" i="5"/>
  <c r="D125116" i="5"/>
  <c r="D125117" i="5"/>
  <c r="D125118" i="5"/>
  <c r="D125119" i="5"/>
  <c r="D125120" i="5"/>
  <c r="D125121" i="5"/>
  <c r="D125122" i="5"/>
  <c r="D125123" i="5"/>
  <c r="D125124" i="5"/>
  <c r="D125125" i="5"/>
  <c r="D125126" i="5"/>
  <c r="D125127" i="5"/>
  <c r="D125128" i="5"/>
  <c r="D125129" i="5"/>
  <c r="D125130" i="5"/>
  <c r="D125131" i="5"/>
  <c r="D125132" i="5"/>
  <c r="D125133" i="5"/>
  <c r="D125134" i="5"/>
  <c r="D125135" i="5"/>
  <c r="D125136" i="5"/>
  <c r="D125137" i="5"/>
  <c r="D125138" i="5"/>
  <c r="D125139" i="5"/>
  <c r="D125140" i="5"/>
  <c r="D125141" i="5"/>
  <c r="D125142" i="5"/>
  <c r="D125143" i="5"/>
  <c r="D125144" i="5"/>
  <c r="D125145" i="5"/>
  <c r="D125146" i="5"/>
  <c r="D125147" i="5"/>
  <c r="D125148" i="5"/>
  <c r="D125149" i="5"/>
  <c r="D125150" i="5"/>
  <c r="D125151" i="5"/>
  <c r="D125152" i="5"/>
  <c r="D125153" i="5"/>
  <c r="D125154" i="5"/>
  <c r="D125155" i="5"/>
  <c r="D125156" i="5"/>
  <c r="D125157" i="5"/>
  <c r="D125158" i="5"/>
  <c r="D125159" i="5"/>
  <c r="D125160" i="5"/>
  <c r="D125161" i="5"/>
  <c r="D125162" i="5"/>
  <c r="D125163" i="5"/>
  <c r="D125164" i="5"/>
  <c r="D125165" i="5"/>
  <c r="D125166" i="5"/>
  <c r="D125167" i="5"/>
  <c r="D125168" i="5"/>
  <c r="D125169" i="5"/>
  <c r="D125170" i="5"/>
  <c r="D125171" i="5"/>
  <c r="D125172" i="5"/>
  <c r="D125173" i="5"/>
  <c r="D125174" i="5"/>
  <c r="D125175" i="5"/>
  <c r="D125176" i="5"/>
  <c r="D125177" i="5"/>
  <c r="D125178" i="5"/>
  <c r="D125179" i="5"/>
  <c r="D125180" i="5"/>
  <c r="D125181" i="5"/>
  <c r="D125182" i="5"/>
  <c r="D125183" i="5"/>
  <c r="D125184" i="5"/>
  <c r="D125185" i="5"/>
  <c r="D125186" i="5"/>
  <c r="D125187" i="5"/>
  <c r="D125188" i="5"/>
  <c r="D125189" i="5"/>
  <c r="D125190" i="5"/>
  <c r="D125191" i="5"/>
  <c r="D125192" i="5"/>
  <c r="D125193" i="5"/>
  <c r="D125194" i="5"/>
  <c r="D125195" i="5"/>
  <c r="D125196" i="5"/>
  <c r="D125197" i="5"/>
  <c r="D125198" i="5"/>
  <c r="D125199" i="5"/>
  <c r="D125200" i="5"/>
  <c r="D125201" i="5"/>
  <c r="D125202" i="5"/>
  <c r="D125203" i="5"/>
  <c r="D125204" i="5"/>
  <c r="D125205" i="5"/>
  <c r="D125206" i="5"/>
  <c r="D125207" i="5"/>
  <c r="D125208" i="5"/>
  <c r="D125209" i="5"/>
  <c r="D125210" i="5"/>
  <c r="D125211" i="5"/>
  <c r="D125212" i="5"/>
  <c r="D125213" i="5"/>
  <c r="D125214" i="5"/>
  <c r="D125215" i="5"/>
  <c r="D125216" i="5"/>
  <c r="D125217" i="5"/>
  <c r="D125218" i="5"/>
  <c r="D125219" i="5"/>
  <c r="D125220" i="5"/>
  <c r="D125221" i="5"/>
  <c r="D125222" i="5"/>
  <c r="D125223" i="5"/>
  <c r="D125224" i="5"/>
  <c r="D125225" i="5"/>
  <c r="D125226" i="5"/>
  <c r="D125227" i="5"/>
  <c r="D125228" i="5"/>
  <c r="D125229" i="5"/>
  <c r="D125230" i="5"/>
  <c r="D125231" i="5"/>
  <c r="D125232" i="5"/>
  <c r="D125233" i="5"/>
  <c r="D125234" i="5"/>
  <c r="D125235" i="5"/>
  <c r="D125236" i="5"/>
  <c r="D125237" i="5"/>
  <c r="D125238" i="5"/>
  <c r="D125239" i="5"/>
  <c r="D125240" i="5"/>
  <c r="D125241" i="5"/>
  <c r="D125242" i="5"/>
  <c r="D125243" i="5"/>
  <c r="D125244" i="5"/>
  <c r="D125245" i="5"/>
  <c r="D125246" i="5"/>
  <c r="D125247" i="5"/>
  <c r="D125248" i="5"/>
  <c r="D125249" i="5"/>
  <c r="D125250" i="5"/>
  <c r="D125251" i="5"/>
  <c r="D125252" i="5"/>
  <c r="D125253" i="5"/>
  <c r="D125254" i="5"/>
  <c r="D125255" i="5"/>
  <c r="D125256" i="5"/>
  <c r="D125257" i="5"/>
  <c r="D125258" i="5"/>
  <c r="D125259" i="5"/>
  <c r="D125260" i="5"/>
  <c r="D125261" i="5"/>
  <c r="D125262" i="5"/>
  <c r="D125263" i="5"/>
  <c r="D125264" i="5"/>
  <c r="D125265" i="5"/>
  <c r="D125266" i="5"/>
  <c r="D125267" i="5"/>
  <c r="D125268" i="5"/>
  <c r="D125269" i="5"/>
  <c r="D125270" i="5"/>
  <c r="D125271" i="5"/>
  <c r="D125272" i="5"/>
  <c r="D125273" i="5"/>
  <c r="D125274" i="5"/>
  <c r="D125275" i="5"/>
  <c r="D125276" i="5"/>
  <c r="D125277" i="5"/>
  <c r="D125278" i="5"/>
  <c r="D125279" i="5"/>
  <c r="D125280" i="5"/>
  <c r="D125281" i="5"/>
  <c r="D125282" i="5"/>
  <c r="D125283" i="5"/>
  <c r="D125284" i="5"/>
  <c r="D125285" i="5"/>
  <c r="D125286" i="5"/>
  <c r="D125287" i="5"/>
  <c r="D125288" i="5"/>
  <c r="D125289" i="5"/>
  <c r="D125290" i="5"/>
  <c r="D125291" i="5"/>
  <c r="D125292" i="5"/>
  <c r="D125293" i="5"/>
  <c r="D125294" i="5"/>
  <c r="D125295" i="5"/>
  <c r="D125296" i="5"/>
  <c r="D125297" i="5"/>
  <c r="D125298" i="5"/>
  <c r="D125299" i="5"/>
  <c r="D125300" i="5"/>
  <c r="D125301" i="5"/>
  <c r="D125302" i="5"/>
  <c r="D125303" i="5"/>
  <c r="D125304" i="5"/>
  <c r="D125305" i="5"/>
  <c r="D125306" i="5"/>
  <c r="D125307" i="5"/>
  <c r="D125308" i="5"/>
  <c r="D125309" i="5"/>
  <c r="D125310" i="5"/>
  <c r="D125311" i="5"/>
  <c r="D125312" i="5"/>
  <c r="D125313" i="5"/>
  <c r="D125314" i="5"/>
  <c r="D125315" i="5"/>
  <c r="D125316" i="5"/>
  <c r="D125317" i="5"/>
  <c r="D125318" i="5"/>
  <c r="D125319" i="5"/>
  <c r="D125320" i="5"/>
  <c r="D125321" i="5"/>
  <c r="D125322" i="5"/>
  <c r="D125323" i="5"/>
  <c r="D125324" i="5"/>
  <c r="D125325" i="5"/>
  <c r="D125326" i="5"/>
  <c r="D125327" i="5"/>
  <c r="D125328" i="5"/>
  <c r="D125329" i="5"/>
  <c r="D125330" i="5"/>
  <c r="D125331" i="5"/>
  <c r="D125332" i="5"/>
  <c r="D125333" i="5"/>
  <c r="D125334" i="5"/>
  <c r="D125335" i="5"/>
  <c r="D125336" i="5"/>
  <c r="D125337" i="5"/>
  <c r="D125338" i="5"/>
  <c r="D125339" i="5"/>
  <c r="D125340" i="5"/>
  <c r="D125341" i="5"/>
  <c r="D125342" i="5"/>
  <c r="D125343" i="5"/>
  <c r="D125344" i="5"/>
  <c r="D125345" i="5"/>
  <c r="D125346" i="5"/>
  <c r="D125347" i="5"/>
  <c r="D125348" i="5"/>
  <c r="D125349" i="5"/>
  <c r="D125350" i="5"/>
  <c r="D125351" i="5"/>
  <c r="D125352" i="5"/>
  <c r="D125353" i="5"/>
  <c r="D125354" i="5"/>
  <c r="D125355" i="5"/>
  <c r="D125356" i="5"/>
  <c r="D125357" i="5"/>
  <c r="D125358" i="5"/>
  <c r="D125359" i="5"/>
  <c r="D125360" i="5"/>
  <c r="D125361" i="5"/>
  <c r="D125362" i="5"/>
  <c r="D125363" i="5"/>
  <c r="D125364" i="5"/>
  <c r="D125365" i="5"/>
  <c r="D125366" i="5"/>
  <c r="D125367" i="5"/>
  <c r="D125368" i="5"/>
  <c r="D125369" i="5"/>
  <c r="D125370" i="5"/>
  <c r="D125371" i="5"/>
  <c r="D125372" i="5"/>
  <c r="D125373" i="5"/>
  <c r="D125374" i="5"/>
  <c r="D125375" i="5"/>
  <c r="D125376" i="5"/>
  <c r="D125377" i="5"/>
  <c r="D125378" i="5"/>
  <c r="D125379" i="5"/>
  <c r="D125380" i="5"/>
  <c r="D125381" i="5"/>
  <c r="D125382" i="5"/>
  <c r="D125383" i="5"/>
  <c r="D125384" i="5"/>
  <c r="D125385" i="5"/>
  <c r="D125386" i="5"/>
  <c r="D125387" i="5"/>
  <c r="D125388" i="5"/>
  <c r="D125389" i="5"/>
  <c r="D125390" i="5"/>
  <c r="D125391" i="5"/>
  <c r="D125392" i="5"/>
  <c r="D125393" i="5"/>
  <c r="D125394" i="5"/>
  <c r="D125395" i="5"/>
  <c r="D125396" i="5"/>
  <c r="D125397" i="5"/>
  <c r="D125398" i="5"/>
  <c r="D125399" i="5"/>
  <c r="D125400" i="5"/>
  <c r="D125401" i="5"/>
  <c r="D125402" i="5"/>
  <c r="D125403" i="5"/>
  <c r="D125404" i="5"/>
  <c r="D125405" i="5"/>
  <c r="D125406" i="5"/>
  <c r="D125407" i="5"/>
  <c r="D125408" i="5"/>
  <c r="D125409" i="5"/>
  <c r="D125410" i="5"/>
  <c r="D125411" i="5"/>
  <c r="D125412" i="5"/>
  <c r="D125413" i="5"/>
  <c r="D125414" i="5"/>
  <c r="D125415" i="5"/>
  <c r="D125416" i="5"/>
  <c r="D125417" i="5"/>
  <c r="D125418" i="5"/>
  <c r="D125419" i="5"/>
  <c r="D125420" i="5"/>
  <c r="D125421" i="5"/>
  <c r="D125422" i="5"/>
  <c r="D125423" i="5"/>
  <c r="D125424" i="5"/>
  <c r="D125425" i="5"/>
  <c r="D125426" i="5"/>
  <c r="D125427" i="5"/>
  <c r="D125428" i="5"/>
  <c r="D125429" i="5"/>
  <c r="D125430" i="5"/>
  <c r="D125431" i="5"/>
  <c r="D125432" i="5"/>
  <c r="D125433" i="5"/>
  <c r="D125434" i="5"/>
  <c r="D125435" i="5"/>
  <c r="D125436" i="5"/>
  <c r="D125437" i="5"/>
  <c r="D125438" i="5"/>
  <c r="D125439" i="5"/>
  <c r="D125440" i="5"/>
  <c r="D125441" i="5"/>
  <c r="D125442" i="5"/>
  <c r="D125443" i="5"/>
  <c r="D125444" i="5"/>
  <c r="D125445" i="5"/>
  <c r="D125446" i="5"/>
  <c r="D125447" i="5"/>
  <c r="D125448" i="5"/>
  <c r="D125449" i="5"/>
  <c r="D125450" i="5"/>
  <c r="D125451" i="5"/>
  <c r="D125452" i="5"/>
  <c r="D125453" i="5"/>
  <c r="D125454" i="5"/>
  <c r="D125455" i="5"/>
  <c r="D125456" i="5"/>
  <c r="D125457" i="5"/>
  <c r="D125458" i="5"/>
  <c r="D125459" i="5"/>
  <c r="D125460" i="5"/>
  <c r="D125461" i="5"/>
  <c r="D125462" i="5"/>
  <c r="D125463" i="5"/>
  <c r="D125464" i="5"/>
  <c r="D125465" i="5"/>
  <c r="D125466" i="5"/>
  <c r="D125467" i="5"/>
  <c r="D125468" i="5"/>
  <c r="D125469" i="5"/>
  <c r="D125470" i="5"/>
  <c r="D125471" i="5"/>
  <c r="D125472" i="5"/>
  <c r="D125473" i="5"/>
  <c r="D125474" i="5"/>
  <c r="D125475" i="5"/>
  <c r="D125476" i="5"/>
  <c r="D125477" i="5"/>
  <c r="D125478" i="5"/>
  <c r="D125479" i="5"/>
  <c r="D125480" i="5"/>
  <c r="D125481" i="5"/>
  <c r="D125482" i="5"/>
  <c r="D125483" i="5"/>
  <c r="D125484" i="5"/>
  <c r="D125485" i="5"/>
  <c r="D125486" i="5"/>
  <c r="D125487" i="5"/>
  <c r="D125488" i="5"/>
  <c r="D125489" i="5"/>
  <c r="D125490" i="5"/>
  <c r="D125491" i="5"/>
  <c r="D125492" i="5"/>
  <c r="D125493" i="5"/>
  <c r="D125494" i="5"/>
  <c r="D125495" i="5"/>
  <c r="D125496" i="5"/>
  <c r="D125497" i="5"/>
  <c r="D125498" i="5"/>
  <c r="D125499" i="5"/>
  <c r="D125500" i="5"/>
  <c r="D125501" i="5"/>
  <c r="D125502" i="5"/>
  <c r="D125503" i="5"/>
  <c r="D125504" i="5"/>
  <c r="D125505" i="5"/>
  <c r="D125506" i="5"/>
  <c r="D125507" i="5"/>
  <c r="D125508" i="5"/>
  <c r="D125509" i="5"/>
  <c r="D125510" i="5"/>
  <c r="D125511" i="5"/>
  <c r="D125512" i="5"/>
  <c r="D125513" i="5"/>
  <c r="D125514" i="5"/>
  <c r="D125515" i="5"/>
  <c r="D125516" i="5"/>
  <c r="D125517" i="5"/>
  <c r="D125518" i="5"/>
  <c r="D125519" i="5"/>
  <c r="D125520" i="5"/>
  <c r="D125521" i="5"/>
  <c r="D125522" i="5"/>
  <c r="D125523" i="5"/>
  <c r="D125524" i="5"/>
  <c r="D125525" i="5"/>
  <c r="D125526" i="5"/>
  <c r="D125527" i="5"/>
  <c r="D125528" i="5"/>
  <c r="D125529" i="5"/>
  <c r="D125530" i="5"/>
  <c r="D125531" i="5"/>
  <c r="D125532" i="5"/>
  <c r="D125533" i="5"/>
  <c r="D125534" i="5"/>
  <c r="D125535" i="5"/>
  <c r="D125536" i="5"/>
  <c r="D125537" i="5"/>
  <c r="D125538" i="5"/>
  <c r="D125539" i="5"/>
  <c r="D125540" i="5"/>
  <c r="D125541" i="5"/>
  <c r="D125542" i="5"/>
  <c r="D125543" i="5"/>
  <c r="D125544" i="5"/>
  <c r="D125545" i="5"/>
  <c r="D125546" i="5"/>
  <c r="D125547" i="5"/>
  <c r="D125548" i="5"/>
  <c r="D125549" i="5"/>
  <c r="D125550" i="5"/>
  <c r="D125551" i="5"/>
  <c r="D125552" i="5"/>
  <c r="D125553" i="5"/>
  <c r="D125554" i="5"/>
  <c r="D125555" i="5"/>
  <c r="D125556" i="5"/>
  <c r="D125557" i="5"/>
  <c r="D125558" i="5"/>
  <c r="D125559" i="5"/>
  <c r="D125560" i="5"/>
  <c r="D125561" i="5"/>
  <c r="D125562" i="5"/>
  <c r="D125563" i="5"/>
  <c r="D125564" i="5"/>
  <c r="D125565" i="5"/>
  <c r="D125566" i="5"/>
  <c r="D125567" i="5"/>
  <c r="D125568" i="5"/>
  <c r="D125569" i="5"/>
  <c r="D125570" i="5"/>
  <c r="D125571" i="5"/>
  <c r="D125572" i="5"/>
  <c r="D125573" i="5"/>
  <c r="D125574" i="5"/>
  <c r="D125575" i="5"/>
  <c r="D125576" i="5"/>
  <c r="D125577" i="5"/>
  <c r="D125578" i="5"/>
  <c r="D125579" i="5"/>
  <c r="D125580" i="5"/>
  <c r="D125581" i="5"/>
  <c r="D125582" i="5"/>
  <c r="D125583" i="5"/>
  <c r="D125584" i="5"/>
  <c r="D125585" i="5"/>
  <c r="D125586" i="5"/>
  <c r="D125587" i="5"/>
  <c r="D125588" i="5"/>
  <c r="D125589" i="5"/>
  <c r="D125590" i="5"/>
  <c r="D125591" i="5"/>
  <c r="D125592" i="5"/>
  <c r="D125593" i="5"/>
  <c r="D125594" i="5"/>
  <c r="D125595" i="5"/>
  <c r="D125596" i="5"/>
  <c r="D125597" i="5"/>
  <c r="D125598" i="5"/>
  <c r="D125599" i="5"/>
  <c r="D125600" i="5"/>
  <c r="D125601" i="5"/>
  <c r="D125602" i="5"/>
  <c r="D125603" i="5"/>
  <c r="D125604" i="5"/>
  <c r="D125605" i="5"/>
  <c r="D125606" i="5"/>
  <c r="D125607" i="5"/>
  <c r="D125608" i="5"/>
  <c r="D125609" i="5"/>
  <c r="D125610" i="5"/>
  <c r="D125611" i="5"/>
  <c r="D125612" i="5"/>
  <c r="D125613" i="5"/>
  <c r="D125614" i="5"/>
  <c r="D125615" i="5"/>
  <c r="D125616" i="5"/>
  <c r="D125617" i="5"/>
  <c r="D125618" i="5"/>
  <c r="D125619" i="5"/>
  <c r="D125620" i="5"/>
  <c r="D125621" i="5"/>
  <c r="D125622" i="5"/>
  <c r="D125623" i="5"/>
  <c r="D125624" i="5"/>
  <c r="D125625" i="5"/>
  <c r="D125626" i="5"/>
  <c r="D125627" i="5"/>
  <c r="D125628" i="5"/>
  <c r="D125629" i="5"/>
  <c r="D125630" i="5"/>
  <c r="D125631" i="5"/>
  <c r="D125632" i="5"/>
  <c r="D125633" i="5"/>
  <c r="D125634" i="5"/>
  <c r="D125635" i="5"/>
  <c r="D125636" i="5"/>
  <c r="D125637" i="5"/>
  <c r="D125638" i="5"/>
  <c r="D125639" i="5"/>
  <c r="D125640" i="5"/>
  <c r="D125641" i="5"/>
  <c r="D125642" i="5"/>
  <c r="D125643" i="5"/>
  <c r="D125644" i="5"/>
  <c r="D125645" i="5"/>
  <c r="D125646" i="5"/>
  <c r="D125647" i="5"/>
  <c r="D125648" i="5"/>
  <c r="D125649" i="5"/>
  <c r="D125650" i="5"/>
  <c r="D125651" i="5"/>
  <c r="D125652" i="5"/>
  <c r="D125653" i="5"/>
  <c r="D125654" i="5"/>
  <c r="D125655" i="5"/>
  <c r="D125656" i="5"/>
  <c r="D125657" i="5"/>
  <c r="D125658" i="5"/>
  <c r="D125659" i="5"/>
  <c r="D125660" i="5"/>
  <c r="D125661" i="5"/>
  <c r="D125662" i="5"/>
  <c r="D125663" i="5"/>
  <c r="D125664" i="5"/>
  <c r="D125665" i="5"/>
  <c r="D125666" i="5"/>
  <c r="D125667" i="5"/>
  <c r="D125668" i="5"/>
  <c r="D125669" i="5"/>
  <c r="D125670" i="5"/>
  <c r="D125671" i="5"/>
  <c r="D125672" i="5"/>
  <c r="D125673" i="5"/>
  <c r="D125674" i="5"/>
  <c r="D125675" i="5"/>
  <c r="D125676" i="5"/>
  <c r="D125677" i="5"/>
  <c r="D125678" i="5"/>
  <c r="D125679" i="5"/>
  <c r="D125680" i="5"/>
  <c r="D125681" i="5"/>
  <c r="D125682" i="5"/>
  <c r="D125683" i="5"/>
  <c r="D125684" i="5"/>
  <c r="D125685" i="5"/>
  <c r="D125686" i="5"/>
  <c r="D125687" i="5"/>
  <c r="D125688" i="5"/>
  <c r="D125689" i="5"/>
  <c r="D125690" i="5"/>
  <c r="D125691" i="5"/>
  <c r="D125692" i="5"/>
  <c r="D125693" i="5"/>
  <c r="D125694" i="5"/>
  <c r="D125695" i="5"/>
  <c r="D125696" i="5"/>
  <c r="D125697" i="5"/>
  <c r="D125698" i="5"/>
  <c r="D125699" i="5"/>
  <c r="D125700" i="5"/>
  <c r="D125701" i="5"/>
  <c r="D125702" i="5"/>
  <c r="D125703" i="5"/>
  <c r="D125704" i="5"/>
  <c r="D125705" i="5"/>
  <c r="D125706" i="5"/>
  <c r="D125707" i="5"/>
  <c r="D125708" i="5"/>
  <c r="D125709" i="5"/>
  <c r="D125710" i="5"/>
  <c r="D125711" i="5"/>
  <c r="D125712" i="5"/>
  <c r="D125713" i="5"/>
  <c r="D125714" i="5"/>
  <c r="D125715" i="5"/>
  <c r="D125716" i="5"/>
  <c r="D125717" i="5"/>
  <c r="D125718" i="5"/>
  <c r="D125719" i="5"/>
  <c r="D125720" i="5"/>
  <c r="D125721" i="5"/>
  <c r="D125722" i="5"/>
  <c r="D125723" i="5"/>
  <c r="D125724" i="5"/>
  <c r="D125725" i="5"/>
  <c r="D125726" i="5"/>
  <c r="D125727" i="5"/>
  <c r="D125728" i="5"/>
  <c r="D125729" i="5"/>
  <c r="D125730" i="5"/>
  <c r="D125731" i="5"/>
  <c r="D125732" i="5"/>
  <c r="D125733" i="5"/>
  <c r="D125734" i="5"/>
  <c r="D125735" i="5"/>
  <c r="D125736" i="5"/>
  <c r="D125737" i="5"/>
  <c r="D125738" i="5"/>
  <c r="D125739" i="5"/>
  <c r="D125740" i="5"/>
  <c r="D125741" i="5"/>
  <c r="D125742" i="5"/>
  <c r="D125743" i="5"/>
  <c r="D125744" i="5"/>
  <c r="D125745" i="5"/>
  <c r="D125746" i="5"/>
  <c r="D125747" i="5"/>
  <c r="D125748" i="5"/>
  <c r="D125749" i="5"/>
  <c r="D125750" i="5"/>
  <c r="D125751" i="5"/>
  <c r="D125752" i="5"/>
  <c r="D125753" i="5"/>
  <c r="D125754" i="5"/>
  <c r="D125755" i="5"/>
  <c r="D125756" i="5"/>
  <c r="D125757" i="5"/>
  <c r="D125758" i="5"/>
  <c r="D125759" i="5"/>
  <c r="D125760" i="5"/>
  <c r="D125761" i="5"/>
  <c r="D125762" i="5"/>
  <c r="D125763" i="5"/>
  <c r="D125764" i="5"/>
  <c r="D125765" i="5"/>
  <c r="D125766" i="5"/>
  <c r="D125767" i="5"/>
  <c r="D125768" i="5"/>
  <c r="D125769" i="5"/>
  <c r="D125770" i="5"/>
  <c r="D125771" i="5"/>
  <c r="D125772" i="5"/>
  <c r="D125773" i="5"/>
  <c r="D125774" i="5"/>
  <c r="D125775" i="5"/>
  <c r="D125776" i="5"/>
  <c r="D125777" i="5"/>
  <c r="D125778" i="5"/>
  <c r="D125779" i="5"/>
  <c r="D125780" i="5"/>
  <c r="D125781" i="5"/>
  <c r="D125782" i="5"/>
  <c r="D125783" i="5"/>
  <c r="D125784" i="5"/>
  <c r="D125785" i="5"/>
  <c r="D125786" i="5"/>
  <c r="D125787" i="5"/>
  <c r="D125788" i="5"/>
  <c r="D125789" i="5"/>
  <c r="D125790" i="5"/>
  <c r="D125791" i="5"/>
  <c r="D125792" i="5"/>
  <c r="D125793" i="5"/>
  <c r="D125794" i="5"/>
  <c r="D125795" i="5"/>
  <c r="D125796" i="5"/>
  <c r="D125797" i="5"/>
  <c r="D125798" i="5"/>
  <c r="D125799" i="5"/>
  <c r="D125800" i="5"/>
  <c r="D125801" i="5"/>
  <c r="D125802" i="5"/>
  <c r="D125803" i="5"/>
  <c r="D125804" i="5"/>
  <c r="D125805" i="5"/>
  <c r="D125806" i="5"/>
  <c r="D125807" i="5"/>
  <c r="D125808" i="5"/>
  <c r="D125809" i="5"/>
  <c r="D125810" i="5"/>
  <c r="D125811" i="5"/>
  <c r="D125812" i="5"/>
  <c r="D125813" i="5"/>
  <c r="D125814" i="5"/>
  <c r="D125815" i="5"/>
  <c r="D125816" i="5"/>
  <c r="D125817" i="5"/>
  <c r="D125818" i="5"/>
  <c r="D125819" i="5"/>
  <c r="D125820" i="5"/>
  <c r="D125821" i="5"/>
  <c r="D125822" i="5"/>
  <c r="D125823" i="5"/>
  <c r="D125824" i="5"/>
  <c r="D125825" i="5"/>
  <c r="D125826" i="5"/>
  <c r="D125827" i="5"/>
  <c r="D125828" i="5"/>
  <c r="D125829" i="5"/>
  <c r="D125830" i="5"/>
  <c r="D125831" i="5"/>
  <c r="D125832" i="5"/>
  <c r="D125833" i="5"/>
  <c r="D125834" i="5"/>
  <c r="D125835" i="5"/>
  <c r="D125836" i="5"/>
  <c r="D125837" i="5"/>
  <c r="D125838" i="5"/>
  <c r="D125839" i="5"/>
  <c r="D125840" i="5"/>
  <c r="D125841" i="5"/>
  <c r="D125842" i="5"/>
  <c r="D125843" i="5"/>
  <c r="D125844" i="5"/>
  <c r="D125845" i="5"/>
  <c r="D125846" i="5"/>
  <c r="D125847" i="5"/>
  <c r="D125848" i="5"/>
  <c r="D125849" i="5"/>
  <c r="D125850" i="5"/>
  <c r="D125851" i="5"/>
  <c r="D125852" i="5"/>
  <c r="D125853" i="5"/>
  <c r="D125854" i="5"/>
  <c r="D125855" i="5"/>
  <c r="D125856" i="5"/>
  <c r="D125857" i="5"/>
  <c r="D125858" i="5"/>
  <c r="D125859" i="5"/>
  <c r="D125860" i="5"/>
  <c r="D125861" i="5"/>
  <c r="D125862" i="5"/>
  <c r="D125863" i="5"/>
  <c r="D125864" i="5"/>
  <c r="D125865" i="5"/>
  <c r="D125866" i="5"/>
  <c r="D125867" i="5"/>
  <c r="D125868" i="5"/>
  <c r="D125869" i="5"/>
  <c r="D125870" i="5"/>
  <c r="D125871" i="5"/>
  <c r="D125872" i="5"/>
  <c r="D125873" i="5"/>
  <c r="D125874" i="5"/>
  <c r="D125875" i="5"/>
  <c r="D125876" i="5"/>
  <c r="D125877" i="5"/>
  <c r="D125878" i="5"/>
  <c r="D125879" i="5"/>
  <c r="D125880" i="5"/>
  <c r="D125881" i="5"/>
  <c r="D125882" i="5"/>
  <c r="D125883" i="5"/>
  <c r="D125884" i="5"/>
  <c r="D125885" i="5"/>
  <c r="D125886" i="5"/>
  <c r="D125887" i="5"/>
  <c r="D125888" i="5"/>
  <c r="D125889" i="5"/>
  <c r="D125890" i="5"/>
  <c r="D125891" i="5"/>
  <c r="D125892" i="5"/>
  <c r="D125893" i="5"/>
  <c r="D125894" i="5"/>
  <c r="D125895" i="5"/>
  <c r="D125896" i="5"/>
  <c r="D125897" i="5"/>
  <c r="D125898" i="5"/>
  <c r="D125899" i="5"/>
  <c r="D125900" i="5"/>
  <c r="D125901" i="5"/>
  <c r="D125902" i="5"/>
  <c r="D125903" i="5"/>
  <c r="D125904" i="5"/>
  <c r="D125905" i="5"/>
  <c r="D125906" i="5"/>
  <c r="D125907" i="5"/>
  <c r="D125908" i="5"/>
  <c r="D125909" i="5"/>
  <c r="D125910" i="5"/>
  <c r="D125911" i="5"/>
  <c r="D125912" i="5"/>
  <c r="D125913" i="5"/>
  <c r="D125914" i="5"/>
  <c r="D125915" i="5"/>
  <c r="D125916" i="5"/>
  <c r="D125917" i="5"/>
  <c r="D125918" i="5"/>
  <c r="D125919" i="5"/>
  <c r="D125920" i="5"/>
  <c r="D125921" i="5"/>
  <c r="D125922" i="5"/>
  <c r="D125923" i="5"/>
  <c r="D125924" i="5"/>
  <c r="D125925" i="5"/>
  <c r="D125926" i="5"/>
  <c r="D125927" i="5"/>
  <c r="D125928" i="5"/>
  <c r="D125929" i="5"/>
  <c r="D125930" i="5"/>
  <c r="D125931" i="5"/>
  <c r="D125932" i="5"/>
  <c r="D125933" i="5"/>
  <c r="D125934" i="5"/>
  <c r="D125935" i="5"/>
  <c r="D125936" i="5"/>
  <c r="D125937" i="5"/>
  <c r="D125938" i="5"/>
  <c r="D125939" i="5"/>
  <c r="D125940" i="5"/>
  <c r="D125941" i="5"/>
  <c r="D125942" i="5"/>
  <c r="D125943" i="5"/>
  <c r="D125944" i="5"/>
  <c r="D125945" i="5"/>
  <c r="D125946" i="5"/>
  <c r="D125947" i="5"/>
  <c r="D125948" i="5"/>
  <c r="D125949" i="5"/>
  <c r="D125950" i="5"/>
  <c r="D125951" i="5"/>
  <c r="D125952" i="5"/>
  <c r="D125953" i="5"/>
  <c r="D125954" i="5"/>
  <c r="D125955" i="5"/>
  <c r="D125956" i="5"/>
  <c r="D125957" i="5"/>
  <c r="D125958" i="5"/>
  <c r="D125959" i="5"/>
  <c r="D125960" i="5"/>
  <c r="D125961" i="5"/>
  <c r="D125962" i="5"/>
  <c r="D125963" i="5"/>
  <c r="D125964" i="5"/>
  <c r="D125965" i="5"/>
  <c r="D125966" i="5"/>
  <c r="D125967" i="5"/>
  <c r="D125968" i="5"/>
  <c r="D125969" i="5"/>
  <c r="D125970" i="5"/>
  <c r="D125971" i="5"/>
  <c r="D125972" i="5"/>
  <c r="D125973" i="5"/>
  <c r="D125974" i="5"/>
  <c r="D125975" i="5"/>
  <c r="D125976" i="5"/>
  <c r="D125977" i="5"/>
  <c r="D125978" i="5"/>
  <c r="D125979" i="5"/>
  <c r="D125980" i="5"/>
  <c r="D125981" i="5"/>
  <c r="D125982" i="5"/>
  <c r="D125983" i="5"/>
  <c r="D125984" i="5"/>
  <c r="D125985" i="5"/>
  <c r="D125986" i="5"/>
  <c r="D125987" i="5"/>
  <c r="D125988" i="5"/>
  <c r="D125989" i="5"/>
  <c r="D125990" i="5"/>
  <c r="D125991" i="5"/>
  <c r="D125992" i="5"/>
  <c r="D125993" i="5"/>
  <c r="D125994" i="5"/>
  <c r="D125995" i="5"/>
  <c r="D125996" i="5"/>
  <c r="D125997" i="5"/>
  <c r="D125998" i="5"/>
  <c r="D125999" i="5"/>
  <c r="D126000" i="5"/>
  <c r="D126001" i="5"/>
  <c r="D126002" i="5"/>
  <c r="D126003" i="5"/>
  <c r="D126004" i="5"/>
  <c r="D126005" i="5"/>
  <c r="D126006" i="5"/>
  <c r="D126007" i="5"/>
  <c r="D126008" i="5"/>
  <c r="D126009" i="5"/>
  <c r="D126010" i="5"/>
  <c r="D126011" i="5"/>
  <c r="D126012" i="5"/>
  <c r="D126013" i="5"/>
  <c r="D126014" i="5"/>
  <c r="D126015" i="5"/>
  <c r="D126016" i="5"/>
  <c r="D126017" i="5"/>
  <c r="D126018" i="5"/>
  <c r="D126019" i="5"/>
  <c r="D126020" i="5"/>
  <c r="D126021" i="5"/>
  <c r="D126022" i="5"/>
  <c r="D126023" i="5"/>
  <c r="D126024" i="5"/>
  <c r="D126025" i="5"/>
  <c r="D126026" i="5"/>
  <c r="D126027" i="5"/>
  <c r="D126028" i="5"/>
  <c r="D126029" i="5"/>
  <c r="D126030" i="5"/>
  <c r="D126031" i="5"/>
  <c r="D126032" i="5"/>
  <c r="D126033" i="5"/>
  <c r="D126034" i="5"/>
  <c r="D126035" i="5"/>
  <c r="D126036" i="5"/>
  <c r="D126037" i="5"/>
  <c r="D126038" i="5"/>
  <c r="D126039" i="5"/>
  <c r="D126040" i="5"/>
  <c r="D126041" i="5"/>
  <c r="D126042" i="5"/>
  <c r="D126043" i="5"/>
  <c r="D126044" i="5"/>
  <c r="D126045" i="5"/>
  <c r="D126046" i="5"/>
  <c r="D126047" i="5"/>
  <c r="D126048" i="5"/>
  <c r="D126049" i="5"/>
  <c r="D126050" i="5"/>
  <c r="D126051" i="5"/>
  <c r="D126052" i="5"/>
  <c r="D126053" i="5"/>
  <c r="D126054" i="5"/>
  <c r="D126055" i="5"/>
  <c r="D126056" i="5"/>
  <c r="D126057" i="5"/>
  <c r="D126058" i="5"/>
  <c r="D126059" i="5"/>
  <c r="D126060" i="5"/>
  <c r="D126061" i="5"/>
  <c r="D126062" i="5"/>
  <c r="D126063" i="5"/>
  <c r="D126064" i="5"/>
  <c r="D126065" i="5"/>
  <c r="D126066" i="5"/>
  <c r="D126067" i="5"/>
  <c r="D126068" i="5"/>
  <c r="D126069" i="5"/>
  <c r="D126070" i="5"/>
  <c r="D126071" i="5"/>
  <c r="D126072" i="5"/>
  <c r="D126073" i="5"/>
  <c r="D126074" i="5"/>
  <c r="D126075" i="5"/>
  <c r="D126076" i="5"/>
  <c r="D126077" i="5"/>
  <c r="D126078" i="5"/>
  <c r="D126079" i="5"/>
  <c r="D126080" i="5"/>
  <c r="D126081" i="5"/>
  <c r="D126082" i="5"/>
  <c r="D126083" i="5"/>
  <c r="D126084" i="5"/>
  <c r="D126085" i="5"/>
  <c r="D126086" i="5"/>
  <c r="D126087" i="5"/>
  <c r="D126088" i="5"/>
  <c r="D126089" i="5"/>
  <c r="D126090" i="5"/>
  <c r="D126091" i="5"/>
  <c r="D126092" i="5"/>
  <c r="D126093" i="5"/>
  <c r="D126094" i="5"/>
  <c r="D126095" i="5"/>
  <c r="D126096" i="5"/>
  <c r="D126097" i="5"/>
  <c r="D126098" i="5"/>
  <c r="D126099" i="5"/>
  <c r="D126100" i="5"/>
  <c r="D126101" i="5"/>
  <c r="D126102" i="5"/>
  <c r="D126103" i="5"/>
  <c r="D126104" i="5"/>
  <c r="D126105" i="5"/>
  <c r="D126106" i="5"/>
  <c r="D126107" i="5"/>
  <c r="D126108" i="5"/>
  <c r="D126109" i="5"/>
  <c r="D126110" i="5"/>
  <c r="D126111" i="5"/>
  <c r="D126112" i="5"/>
  <c r="D126113" i="5"/>
  <c r="D126114" i="5"/>
  <c r="D126115" i="5"/>
  <c r="D126116" i="5"/>
  <c r="D126117" i="5"/>
  <c r="D126118" i="5"/>
  <c r="D126119" i="5"/>
  <c r="D126120" i="5"/>
  <c r="D126121" i="5"/>
  <c r="D126122" i="5"/>
  <c r="D126123" i="5"/>
  <c r="D126124" i="5"/>
  <c r="D126125" i="5"/>
  <c r="D126126" i="5"/>
  <c r="D126127" i="5"/>
  <c r="D126128" i="5"/>
  <c r="D126129" i="5"/>
  <c r="D126130" i="5"/>
  <c r="D126131" i="5"/>
  <c r="D126132" i="5"/>
  <c r="D126133" i="5"/>
  <c r="D126134" i="5"/>
  <c r="D126135" i="5"/>
  <c r="D126136" i="5"/>
  <c r="D126137" i="5"/>
  <c r="D126138" i="5"/>
  <c r="D126139" i="5"/>
  <c r="D126140" i="5"/>
  <c r="D126141" i="5"/>
  <c r="D126142" i="5"/>
  <c r="D126143" i="5"/>
  <c r="D126144" i="5"/>
  <c r="D126145" i="5"/>
  <c r="D126146" i="5"/>
  <c r="D126147" i="5"/>
  <c r="D126148" i="5"/>
  <c r="D126149" i="5"/>
  <c r="D126150" i="5"/>
  <c r="D126151" i="5"/>
  <c r="D126152" i="5"/>
  <c r="D126153" i="5"/>
  <c r="D126154" i="5"/>
  <c r="D126155" i="5"/>
  <c r="D126156" i="5"/>
  <c r="D126157" i="5"/>
  <c r="D126158" i="5"/>
  <c r="D126159" i="5"/>
  <c r="D126160" i="5"/>
  <c r="D126161" i="5"/>
  <c r="D126162" i="5"/>
  <c r="D126163" i="5"/>
  <c r="D126164" i="5"/>
  <c r="D126165" i="5"/>
  <c r="D126166" i="5"/>
  <c r="D126167" i="5"/>
  <c r="D126168" i="5"/>
  <c r="D126169" i="5"/>
  <c r="D126170" i="5"/>
  <c r="D126171" i="5"/>
  <c r="D126172" i="5"/>
  <c r="D126173" i="5"/>
  <c r="D126174" i="5"/>
  <c r="D126175" i="5"/>
  <c r="D126176" i="5"/>
  <c r="D126177" i="5"/>
  <c r="D126178" i="5"/>
  <c r="D126179" i="5"/>
  <c r="D126180" i="5"/>
  <c r="D126181" i="5"/>
  <c r="D126182" i="5"/>
  <c r="D126183" i="5"/>
  <c r="D126184" i="5"/>
  <c r="D126185" i="5"/>
  <c r="D126186" i="5"/>
  <c r="D126187" i="5"/>
  <c r="D126188" i="5"/>
  <c r="D126189" i="5"/>
  <c r="D126190" i="5"/>
  <c r="D126191" i="5"/>
  <c r="D126192" i="5"/>
  <c r="D126193" i="5"/>
  <c r="D126194" i="5"/>
  <c r="D126195" i="5"/>
  <c r="D126196" i="5"/>
  <c r="D126197" i="5"/>
  <c r="D126198" i="5"/>
  <c r="D126199" i="5"/>
  <c r="D126200" i="5"/>
  <c r="D126201" i="5"/>
  <c r="D126202" i="5"/>
  <c r="D126203" i="5"/>
  <c r="D126204" i="5"/>
  <c r="D126205" i="5"/>
  <c r="D126206" i="5"/>
  <c r="D126207" i="5"/>
  <c r="D126208" i="5"/>
  <c r="D126209" i="5"/>
  <c r="D126210" i="5"/>
  <c r="D126211" i="5"/>
  <c r="D126212" i="5"/>
  <c r="D126213" i="5"/>
  <c r="D126214" i="5"/>
  <c r="D126215" i="5"/>
  <c r="D126216" i="5"/>
  <c r="D126217" i="5"/>
  <c r="D126218" i="5"/>
  <c r="D126219" i="5"/>
  <c r="D126220" i="5"/>
  <c r="D126221" i="5"/>
  <c r="D126222" i="5"/>
  <c r="D126223" i="5"/>
  <c r="D126224" i="5"/>
  <c r="D126225" i="5"/>
  <c r="D126226" i="5"/>
  <c r="D126227" i="5"/>
  <c r="D126228" i="5"/>
  <c r="D126229" i="5"/>
  <c r="D126230" i="5"/>
  <c r="D126231" i="5"/>
  <c r="D126232" i="5"/>
  <c r="D126233" i="5"/>
  <c r="D126234" i="5"/>
  <c r="D126235" i="5"/>
  <c r="D126236" i="5"/>
  <c r="D126237" i="5"/>
  <c r="D126238" i="5"/>
  <c r="D126239" i="5"/>
  <c r="D126240" i="5"/>
  <c r="D126241" i="5"/>
  <c r="D126242" i="5"/>
  <c r="D126243" i="5"/>
  <c r="D126244" i="5"/>
  <c r="D126245" i="5"/>
  <c r="D126246" i="5"/>
  <c r="D126247" i="5"/>
  <c r="D126248" i="5"/>
  <c r="D126249" i="5"/>
  <c r="D126250" i="5"/>
  <c r="D126251" i="5"/>
  <c r="D126252" i="5"/>
  <c r="D126253" i="5"/>
  <c r="D126254" i="5"/>
  <c r="D126255" i="5"/>
  <c r="D126256" i="5"/>
  <c r="D126257" i="5"/>
  <c r="D126258" i="5"/>
  <c r="D126259" i="5"/>
  <c r="D126260" i="5"/>
  <c r="D126261" i="5"/>
  <c r="D126262" i="5"/>
  <c r="D126263" i="5"/>
  <c r="D126264" i="5"/>
  <c r="D126265" i="5"/>
  <c r="D126266" i="5"/>
  <c r="D126267" i="5"/>
  <c r="D126268" i="5"/>
  <c r="D126269" i="5"/>
  <c r="D126270" i="5"/>
  <c r="D126271" i="5"/>
  <c r="D126272" i="5"/>
  <c r="D126273" i="5"/>
  <c r="D126274" i="5"/>
  <c r="D126275" i="5"/>
  <c r="D126276" i="5"/>
  <c r="D126277" i="5"/>
  <c r="D126278" i="5"/>
  <c r="D126279" i="5"/>
  <c r="D126280" i="5"/>
  <c r="D126281" i="5"/>
  <c r="D126282" i="5"/>
  <c r="D126283" i="5"/>
  <c r="D126284" i="5"/>
  <c r="D126285" i="5"/>
  <c r="D126286" i="5"/>
  <c r="D126287" i="5"/>
  <c r="D126288" i="5"/>
  <c r="D126289" i="5"/>
  <c r="D126290" i="5"/>
  <c r="D126291" i="5"/>
  <c r="D126292" i="5"/>
  <c r="D126293" i="5"/>
  <c r="D126294" i="5"/>
  <c r="D126295" i="5"/>
  <c r="D126296" i="5"/>
  <c r="D126297" i="5"/>
  <c r="D126298" i="5"/>
  <c r="D126299" i="5"/>
  <c r="D126300" i="5"/>
  <c r="D126301" i="5"/>
  <c r="D126302" i="5"/>
  <c r="D126303" i="5"/>
  <c r="D126304" i="5"/>
  <c r="D126305" i="5"/>
  <c r="D126306" i="5"/>
  <c r="D126307" i="5"/>
  <c r="D126308" i="5"/>
  <c r="D126309" i="5"/>
  <c r="D126310" i="5"/>
  <c r="D126311" i="5"/>
  <c r="D126312" i="5"/>
  <c r="D126313" i="5"/>
  <c r="D126314" i="5"/>
  <c r="D126315" i="5"/>
  <c r="D126316" i="5"/>
  <c r="D126317" i="5"/>
  <c r="D126318" i="5"/>
  <c r="D126319" i="5"/>
  <c r="D126320" i="5"/>
  <c r="D126321" i="5"/>
  <c r="D126322" i="5"/>
  <c r="D126323" i="5"/>
  <c r="D126324" i="5"/>
  <c r="D126325" i="5"/>
  <c r="D126326" i="5"/>
  <c r="D126327" i="5"/>
  <c r="D126328" i="5"/>
  <c r="D126329" i="5"/>
  <c r="D126330" i="5"/>
  <c r="D126331" i="5"/>
  <c r="D126332" i="5"/>
  <c r="D126333" i="5"/>
  <c r="D126334" i="5"/>
  <c r="D126335" i="5"/>
  <c r="D126336" i="5"/>
  <c r="D126337" i="5"/>
  <c r="D126338" i="5"/>
  <c r="D126339" i="5"/>
  <c r="D126340" i="5"/>
  <c r="D126341" i="5"/>
  <c r="D126342" i="5"/>
  <c r="D126343" i="5"/>
  <c r="D126344" i="5"/>
  <c r="D126345" i="5"/>
  <c r="D126346" i="5"/>
  <c r="D126347" i="5"/>
  <c r="D126348" i="5"/>
  <c r="D126349" i="5"/>
  <c r="D126350" i="5"/>
  <c r="D126351" i="5"/>
  <c r="D126352" i="5"/>
  <c r="D126353" i="5"/>
  <c r="D126354" i="5"/>
  <c r="D126355" i="5"/>
  <c r="D126356" i="5"/>
  <c r="D126357" i="5"/>
  <c r="D126358" i="5"/>
  <c r="D126359" i="5"/>
  <c r="D126360" i="5"/>
  <c r="D126361" i="5"/>
  <c r="D126362" i="5"/>
  <c r="D126363" i="5"/>
  <c r="D126364" i="5"/>
  <c r="D126365" i="5"/>
  <c r="D126366" i="5"/>
  <c r="D126367" i="5"/>
  <c r="D126368" i="5"/>
  <c r="D126369" i="5"/>
  <c r="D126370" i="5"/>
  <c r="D126371" i="5"/>
  <c r="D126372" i="5"/>
  <c r="D126373" i="5"/>
  <c r="D126374" i="5"/>
  <c r="D126375" i="5"/>
  <c r="D126376" i="5"/>
  <c r="D126377" i="5"/>
  <c r="D126378" i="5"/>
  <c r="D126379" i="5"/>
  <c r="D126380" i="5"/>
  <c r="D126381" i="5"/>
  <c r="D126382" i="5"/>
  <c r="D126383" i="5"/>
  <c r="D126384" i="5"/>
  <c r="D126385" i="5"/>
  <c r="D126386" i="5"/>
  <c r="D126387" i="5"/>
  <c r="D126388" i="5"/>
  <c r="D126389" i="5"/>
  <c r="D126390" i="5"/>
  <c r="D126391" i="5"/>
  <c r="D126392" i="5"/>
  <c r="D126393" i="5"/>
  <c r="D126394" i="5"/>
  <c r="D126395" i="5"/>
  <c r="D126396" i="5"/>
  <c r="D126397" i="5"/>
  <c r="D126398" i="5"/>
  <c r="D126399" i="5"/>
  <c r="D126400" i="5"/>
  <c r="D126401" i="5"/>
  <c r="D126402" i="5"/>
  <c r="D126403" i="5"/>
  <c r="D126404" i="5"/>
  <c r="D126405" i="5"/>
  <c r="D126406" i="5"/>
  <c r="D126407" i="5"/>
  <c r="D126408" i="5"/>
  <c r="D126409" i="5"/>
  <c r="D126410" i="5"/>
  <c r="D126411" i="5"/>
  <c r="D126412" i="5"/>
  <c r="D126413" i="5"/>
  <c r="D126414" i="5"/>
  <c r="D126415" i="5"/>
  <c r="D126416" i="5"/>
  <c r="D126417" i="5"/>
  <c r="D126418" i="5"/>
  <c r="D126419" i="5"/>
  <c r="D126420" i="5"/>
  <c r="D126421" i="5"/>
  <c r="D126422" i="5"/>
  <c r="D126423" i="5"/>
  <c r="D126424" i="5"/>
  <c r="D126425" i="5"/>
  <c r="D126426" i="5"/>
  <c r="D126427" i="5"/>
  <c r="D126428" i="5"/>
  <c r="D126429" i="5"/>
  <c r="D126430" i="5"/>
  <c r="D126431" i="5"/>
  <c r="D126432" i="5"/>
  <c r="D126433" i="5"/>
  <c r="D126434" i="5"/>
  <c r="D126435" i="5"/>
  <c r="D126436" i="5"/>
  <c r="D126437" i="5"/>
  <c r="D126438" i="5"/>
  <c r="D126439" i="5"/>
  <c r="D126440" i="5"/>
  <c r="D126441" i="5"/>
  <c r="D126442" i="5"/>
  <c r="D126443" i="5"/>
  <c r="D126444" i="5"/>
  <c r="D126445" i="5"/>
  <c r="D126446" i="5"/>
  <c r="D126447" i="5"/>
  <c r="D126448" i="5"/>
  <c r="D126449" i="5"/>
  <c r="D126450" i="5"/>
  <c r="D126451" i="5"/>
  <c r="D126452" i="5"/>
  <c r="D126453" i="5"/>
  <c r="D126454" i="5"/>
  <c r="D126455" i="5"/>
  <c r="D126456" i="5"/>
  <c r="D126457" i="5"/>
  <c r="D126458" i="5"/>
  <c r="D126459" i="5"/>
  <c r="D126460" i="5"/>
  <c r="D126461" i="5"/>
  <c r="D126462" i="5"/>
  <c r="D126463" i="5"/>
  <c r="D126464" i="5"/>
  <c r="D126465" i="5"/>
  <c r="D126466" i="5"/>
  <c r="D126467" i="5"/>
  <c r="D126468" i="5"/>
  <c r="D126469" i="5"/>
  <c r="D126470" i="5"/>
  <c r="D126471" i="5"/>
  <c r="D126472" i="5"/>
  <c r="D126473" i="5"/>
  <c r="D126474" i="5"/>
  <c r="D126475" i="5"/>
  <c r="D126476" i="5"/>
  <c r="D126477" i="5"/>
  <c r="D126478" i="5"/>
  <c r="D126479" i="5"/>
  <c r="D126480" i="5"/>
  <c r="D126481" i="5"/>
  <c r="D126482" i="5"/>
  <c r="D126483" i="5"/>
  <c r="D126484" i="5"/>
  <c r="D126485" i="5"/>
  <c r="D126486" i="5"/>
  <c r="D126487" i="5"/>
  <c r="D126488" i="5"/>
  <c r="D126489" i="5"/>
  <c r="D126490" i="5"/>
  <c r="D126491" i="5"/>
  <c r="D126492" i="5"/>
  <c r="D126493" i="5"/>
  <c r="D126494" i="5"/>
  <c r="D126495" i="5"/>
  <c r="D126496" i="5"/>
  <c r="D126497" i="5"/>
  <c r="D126498" i="5"/>
  <c r="D126499" i="5"/>
  <c r="D126500" i="5"/>
  <c r="D126501" i="5"/>
  <c r="D126502" i="5"/>
  <c r="D126503" i="5"/>
  <c r="D126504" i="5"/>
  <c r="D126505" i="5"/>
  <c r="D126506" i="5"/>
  <c r="D126507" i="5"/>
  <c r="D126508" i="5"/>
  <c r="D126509" i="5"/>
  <c r="D126510" i="5"/>
  <c r="D126511" i="5"/>
  <c r="D126512" i="5"/>
  <c r="D126513" i="5"/>
  <c r="D126514" i="5"/>
  <c r="D126515" i="5"/>
  <c r="D126516" i="5"/>
  <c r="D126517" i="5"/>
  <c r="D126518" i="5"/>
  <c r="D126519" i="5"/>
  <c r="D126520" i="5"/>
  <c r="D126521" i="5"/>
  <c r="D126522" i="5"/>
  <c r="D126523" i="5"/>
  <c r="D126524" i="5"/>
  <c r="D126525" i="5"/>
  <c r="D126526" i="5"/>
  <c r="D126527" i="5"/>
  <c r="D126528" i="5"/>
  <c r="D126529" i="5"/>
  <c r="D126530" i="5"/>
  <c r="D126531" i="5"/>
  <c r="D126532" i="5"/>
  <c r="D126533" i="5"/>
  <c r="D126534" i="5"/>
  <c r="D126535" i="5"/>
  <c r="D126536" i="5"/>
  <c r="D126537" i="5"/>
  <c r="D126538" i="5"/>
  <c r="D126539" i="5"/>
  <c r="D126540" i="5"/>
  <c r="D126541" i="5"/>
  <c r="D126542" i="5"/>
  <c r="D126543" i="5"/>
  <c r="D126544" i="5"/>
  <c r="D126545" i="5"/>
  <c r="D126546" i="5"/>
  <c r="D126547" i="5"/>
  <c r="D126548" i="5"/>
  <c r="D126549" i="5"/>
  <c r="D126550" i="5"/>
  <c r="D126551" i="5"/>
  <c r="D126552" i="5"/>
  <c r="D126553" i="5"/>
  <c r="D126554" i="5"/>
  <c r="D126555" i="5"/>
  <c r="D126556" i="5"/>
  <c r="D126557" i="5"/>
  <c r="D126558" i="5"/>
  <c r="D126559" i="5"/>
  <c r="D126560" i="5"/>
  <c r="D126561" i="5"/>
  <c r="D126562" i="5"/>
  <c r="D126563" i="5"/>
  <c r="D126564" i="5"/>
  <c r="D126565" i="5"/>
  <c r="D126566" i="5"/>
  <c r="D126567" i="5"/>
  <c r="D126568" i="5"/>
  <c r="D126569" i="5"/>
  <c r="D126570" i="5"/>
  <c r="D126571" i="5"/>
  <c r="D126572" i="5"/>
  <c r="D126573" i="5"/>
  <c r="D126574" i="5"/>
  <c r="D126575" i="5"/>
  <c r="D126576" i="5"/>
  <c r="D126577" i="5"/>
  <c r="D126578" i="5"/>
  <c r="D126579" i="5"/>
  <c r="D126580" i="5"/>
  <c r="D126581" i="5"/>
  <c r="D126582" i="5"/>
  <c r="D126583" i="5"/>
  <c r="D126584" i="5"/>
  <c r="D126585" i="5"/>
  <c r="D126586" i="5"/>
  <c r="D126587" i="5"/>
  <c r="D126588" i="5"/>
  <c r="D126589" i="5"/>
  <c r="D126590" i="5"/>
  <c r="D126591" i="5"/>
  <c r="D126592" i="5"/>
  <c r="D126593" i="5"/>
  <c r="D126594" i="5"/>
  <c r="D126595" i="5"/>
  <c r="D126596" i="5"/>
  <c r="D126597" i="5"/>
  <c r="D126598" i="5"/>
  <c r="D126599" i="5"/>
  <c r="D126600" i="5"/>
  <c r="D126601" i="5"/>
  <c r="D126602" i="5"/>
  <c r="D126603" i="5"/>
  <c r="D126604" i="5"/>
  <c r="D126605" i="5"/>
  <c r="D126606" i="5"/>
  <c r="D126607" i="5"/>
  <c r="D126608" i="5"/>
  <c r="D126609" i="5"/>
  <c r="D126610" i="5"/>
  <c r="D126611" i="5"/>
  <c r="D126612" i="5"/>
  <c r="D126613" i="5"/>
  <c r="D126614" i="5"/>
  <c r="D126615" i="5"/>
  <c r="D126616" i="5"/>
  <c r="D126617" i="5"/>
  <c r="D126618" i="5"/>
  <c r="D126619" i="5"/>
  <c r="D126620" i="5"/>
  <c r="D126621" i="5"/>
  <c r="D126622" i="5"/>
  <c r="D126623" i="5"/>
  <c r="D126624" i="5"/>
  <c r="D126625" i="5"/>
  <c r="D126626" i="5"/>
  <c r="D126627" i="5"/>
  <c r="D126628" i="5"/>
  <c r="D126629" i="5"/>
  <c r="D126630" i="5"/>
  <c r="D126631" i="5"/>
  <c r="D126632" i="5"/>
  <c r="D126633" i="5"/>
  <c r="D126634" i="5"/>
  <c r="D126635" i="5"/>
  <c r="D126636" i="5"/>
  <c r="D126637" i="5"/>
  <c r="D126638" i="5"/>
  <c r="D126639" i="5"/>
  <c r="D126640" i="5"/>
  <c r="D126641" i="5"/>
  <c r="D126642" i="5"/>
  <c r="D126643" i="5"/>
  <c r="D126644" i="5"/>
  <c r="D126645" i="5"/>
  <c r="D126646" i="5"/>
  <c r="D126647" i="5"/>
  <c r="D126648" i="5"/>
  <c r="D126649" i="5"/>
  <c r="D126650" i="5"/>
  <c r="D126651" i="5"/>
  <c r="D126652" i="5"/>
  <c r="D126653" i="5"/>
  <c r="D126654" i="5"/>
  <c r="D126655" i="5"/>
  <c r="D126656" i="5"/>
  <c r="D126657" i="5"/>
  <c r="D126658" i="5"/>
  <c r="D126659" i="5"/>
  <c r="D126660" i="5"/>
  <c r="D126661" i="5"/>
  <c r="D126662" i="5"/>
  <c r="D126663" i="5"/>
  <c r="D126664" i="5"/>
  <c r="D126665" i="5"/>
  <c r="D126666" i="5"/>
  <c r="D126667" i="5"/>
  <c r="D126668" i="5"/>
  <c r="D126669" i="5"/>
  <c r="D126670" i="5"/>
  <c r="D126671" i="5"/>
  <c r="D126672" i="5"/>
  <c r="D126673" i="5"/>
  <c r="D126674" i="5"/>
  <c r="D126675" i="5"/>
  <c r="D126676" i="5"/>
  <c r="D126677" i="5"/>
  <c r="D126678" i="5"/>
  <c r="D126679" i="5"/>
  <c r="D126680" i="5"/>
  <c r="D126681" i="5"/>
  <c r="D126682" i="5"/>
  <c r="D126683" i="5"/>
  <c r="D126684" i="5"/>
  <c r="D126685" i="5"/>
  <c r="D126686" i="5"/>
  <c r="D126687" i="5"/>
  <c r="D126688" i="5"/>
  <c r="D126689" i="5"/>
  <c r="D126690" i="5"/>
  <c r="D126691" i="5"/>
  <c r="D126692" i="5"/>
  <c r="D126693" i="5"/>
  <c r="D126694" i="5"/>
  <c r="D126695" i="5"/>
  <c r="D126696" i="5"/>
  <c r="D126697" i="5"/>
  <c r="D126698" i="5"/>
  <c r="D126699" i="5"/>
  <c r="D126700" i="5"/>
  <c r="D126701" i="5"/>
  <c r="D126702" i="5"/>
  <c r="D126703" i="5"/>
  <c r="D126704" i="5"/>
  <c r="D126705" i="5"/>
  <c r="D126706" i="5"/>
  <c r="D126707" i="5"/>
  <c r="D126708" i="5"/>
  <c r="D126709" i="5"/>
  <c r="D126710" i="5"/>
  <c r="D126711" i="5"/>
  <c r="D126712" i="5"/>
  <c r="D126713" i="5"/>
  <c r="D126714" i="5"/>
  <c r="D126715" i="5"/>
  <c r="D126716" i="5"/>
  <c r="D126717" i="5"/>
  <c r="D126718" i="5"/>
  <c r="D126719" i="5"/>
  <c r="D126720" i="5"/>
  <c r="D126721" i="5"/>
  <c r="D126722" i="5"/>
  <c r="D126723" i="5"/>
  <c r="D126724" i="5"/>
  <c r="D126725" i="5"/>
  <c r="D126726" i="5"/>
  <c r="D126727" i="5"/>
  <c r="D126728" i="5"/>
  <c r="D126729" i="5"/>
  <c r="D126730" i="5"/>
  <c r="D126731" i="5"/>
  <c r="D126732" i="5"/>
  <c r="D126733" i="5"/>
  <c r="D126734" i="5"/>
  <c r="D126735" i="5"/>
  <c r="D126736" i="5"/>
  <c r="D126737" i="5"/>
  <c r="D126738" i="5"/>
  <c r="D126739" i="5"/>
  <c r="D126740" i="5"/>
  <c r="D126741" i="5"/>
  <c r="D126742" i="5"/>
  <c r="D126743" i="5"/>
  <c r="D126744" i="5"/>
  <c r="D126745" i="5"/>
  <c r="D126746" i="5"/>
  <c r="D126747" i="5"/>
  <c r="D126748" i="5"/>
  <c r="D126749" i="5"/>
  <c r="D126750" i="5"/>
  <c r="D126751" i="5"/>
  <c r="D126752" i="5"/>
  <c r="D126753" i="5"/>
  <c r="D126754" i="5"/>
  <c r="D126755" i="5"/>
  <c r="D126756" i="5"/>
  <c r="D126757" i="5"/>
  <c r="D126758" i="5"/>
  <c r="D126759" i="5"/>
  <c r="D126760" i="5"/>
  <c r="D126761" i="5"/>
  <c r="D126762" i="5"/>
  <c r="D126763" i="5"/>
  <c r="D126764" i="5"/>
  <c r="D126765" i="5"/>
  <c r="D126766" i="5"/>
  <c r="D126767" i="5"/>
  <c r="D126768" i="5"/>
  <c r="D126769" i="5"/>
  <c r="D126770" i="5"/>
  <c r="D126771" i="5"/>
  <c r="D126772" i="5"/>
  <c r="D126773" i="5"/>
  <c r="D126774" i="5"/>
  <c r="D126775" i="5"/>
  <c r="D126776" i="5"/>
  <c r="D126777" i="5"/>
  <c r="D126778" i="5"/>
  <c r="D126779" i="5"/>
  <c r="D126780" i="5"/>
  <c r="D126781" i="5"/>
  <c r="D126782" i="5"/>
  <c r="D126783" i="5"/>
  <c r="D126784" i="5"/>
  <c r="D126785" i="5"/>
  <c r="D126786" i="5"/>
  <c r="D126787" i="5"/>
  <c r="D126788" i="5"/>
  <c r="D126789" i="5"/>
  <c r="D126790" i="5"/>
  <c r="D126791" i="5"/>
  <c r="D126792" i="5"/>
  <c r="D126793" i="5"/>
  <c r="D126794" i="5"/>
  <c r="D126795" i="5"/>
  <c r="D126796" i="5"/>
  <c r="D126797" i="5"/>
  <c r="D126798" i="5"/>
  <c r="D126799" i="5"/>
  <c r="D126800" i="5"/>
  <c r="D126801" i="5"/>
  <c r="D126802" i="5"/>
  <c r="D126803" i="5"/>
  <c r="D126804" i="5"/>
  <c r="D126805" i="5"/>
  <c r="D126806" i="5"/>
  <c r="D126807" i="5"/>
  <c r="D126808" i="5"/>
  <c r="D126809" i="5"/>
  <c r="D126810" i="5"/>
  <c r="D126811" i="5"/>
  <c r="D126812" i="5"/>
  <c r="D126813" i="5"/>
  <c r="D126814" i="5"/>
  <c r="D126815" i="5"/>
  <c r="D126816" i="5"/>
  <c r="D126817" i="5"/>
  <c r="D126818" i="5"/>
  <c r="D126819" i="5"/>
  <c r="D126820" i="5"/>
  <c r="D126821" i="5"/>
  <c r="D126822" i="5"/>
  <c r="D126823" i="5"/>
  <c r="D126824" i="5"/>
  <c r="D126825" i="5"/>
  <c r="D126826" i="5"/>
  <c r="D126827" i="5"/>
  <c r="D126828" i="5"/>
  <c r="D126829" i="5"/>
  <c r="D126830" i="5"/>
  <c r="D126831" i="5"/>
  <c r="D126832" i="5"/>
  <c r="D126833" i="5"/>
  <c r="D126834" i="5"/>
  <c r="D126835" i="5"/>
  <c r="D126836" i="5"/>
  <c r="D126837" i="5"/>
  <c r="D126838" i="5"/>
  <c r="D126839" i="5"/>
  <c r="D126840" i="5"/>
  <c r="D126841" i="5"/>
  <c r="D126842" i="5"/>
  <c r="D126843" i="5"/>
  <c r="D126844" i="5"/>
  <c r="D126845" i="5"/>
  <c r="D126846" i="5"/>
  <c r="D126847" i="5"/>
  <c r="D126848" i="5"/>
  <c r="D126849" i="5"/>
  <c r="D126850" i="5"/>
  <c r="D126851" i="5"/>
  <c r="D126852" i="5"/>
  <c r="D126853" i="5"/>
  <c r="D126854" i="5"/>
  <c r="D126855" i="5"/>
  <c r="D126856" i="5"/>
  <c r="D126857" i="5"/>
  <c r="D126858" i="5"/>
  <c r="D126859" i="5"/>
  <c r="D126860" i="5"/>
  <c r="D126861" i="5"/>
  <c r="D126862" i="5"/>
  <c r="D126863" i="5"/>
  <c r="D126864" i="5"/>
  <c r="D126865" i="5"/>
  <c r="D126866" i="5"/>
  <c r="D126867" i="5"/>
  <c r="D126868" i="5"/>
  <c r="D126869" i="5"/>
  <c r="D126870" i="5"/>
  <c r="D126871" i="5"/>
  <c r="D126872" i="5"/>
  <c r="D126873" i="5"/>
  <c r="D126874" i="5"/>
  <c r="D126875" i="5"/>
  <c r="D126876" i="5"/>
  <c r="D126877" i="5"/>
  <c r="D126878" i="5"/>
  <c r="D126879" i="5"/>
  <c r="D126880" i="5"/>
  <c r="D126881" i="5"/>
  <c r="D126882" i="5"/>
  <c r="D126883" i="5"/>
  <c r="D126884" i="5"/>
  <c r="D126885" i="5"/>
  <c r="D126886" i="5"/>
  <c r="D126887" i="5"/>
  <c r="D126888" i="5"/>
  <c r="D126889" i="5"/>
  <c r="D126890" i="5"/>
  <c r="D126891" i="5"/>
  <c r="D126892" i="5"/>
  <c r="D126893" i="5"/>
  <c r="D126894" i="5"/>
  <c r="D126895" i="5"/>
  <c r="D126896" i="5"/>
  <c r="D126897" i="5"/>
  <c r="D126898" i="5"/>
  <c r="D126899" i="5"/>
  <c r="D126900" i="5"/>
  <c r="D126901" i="5"/>
  <c r="D126902" i="5"/>
  <c r="D126903" i="5"/>
  <c r="D126904" i="5"/>
  <c r="D126905" i="5"/>
  <c r="D126906" i="5"/>
  <c r="D126907" i="5"/>
  <c r="D126908" i="5"/>
  <c r="D126909" i="5"/>
  <c r="D126910" i="5"/>
  <c r="D126911" i="5"/>
  <c r="D126912" i="5"/>
  <c r="D126913" i="5"/>
  <c r="D126914" i="5"/>
  <c r="D126915" i="5"/>
  <c r="D126916" i="5"/>
  <c r="D126917" i="5"/>
  <c r="D126918" i="5"/>
  <c r="D126919" i="5"/>
  <c r="D126920" i="5"/>
  <c r="D126921" i="5"/>
  <c r="D126922" i="5"/>
  <c r="D126923" i="5"/>
  <c r="D126924" i="5"/>
  <c r="D126925" i="5"/>
  <c r="D126926" i="5"/>
  <c r="D126927" i="5"/>
  <c r="D126928" i="5"/>
  <c r="D126929" i="5"/>
  <c r="D126930" i="5"/>
  <c r="D126931" i="5"/>
  <c r="D126932" i="5"/>
  <c r="D126933" i="5"/>
  <c r="D126934" i="5"/>
  <c r="D126935" i="5"/>
  <c r="D126936" i="5"/>
  <c r="D126937" i="5"/>
  <c r="D126938" i="5"/>
  <c r="D126939" i="5"/>
  <c r="D126940" i="5"/>
  <c r="D126941" i="5"/>
  <c r="D126942" i="5"/>
  <c r="D126943" i="5"/>
  <c r="D126944" i="5"/>
  <c r="D126945" i="5"/>
  <c r="D126946" i="5"/>
  <c r="D126947" i="5"/>
  <c r="D126948" i="5"/>
  <c r="D126949" i="5"/>
  <c r="D126950" i="5"/>
  <c r="D126951" i="5"/>
  <c r="D126952" i="5"/>
  <c r="D126953" i="5"/>
  <c r="D126954" i="5"/>
  <c r="D126955" i="5"/>
  <c r="D126956" i="5"/>
  <c r="D126957" i="5"/>
  <c r="D126958" i="5"/>
  <c r="D126959" i="5"/>
  <c r="D126960" i="5"/>
  <c r="D126961" i="5"/>
  <c r="D126962" i="5"/>
  <c r="D126963" i="5"/>
  <c r="D126964" i="5"/>
  <c r="D126965" i="5"/>
  <c r="D126966" i="5"/>
  <c r="D126967" i="5"/>
  <c r="D126968" i="5"/>
  <c r="D126969" i="5"/>
  <c r="D126970" i="5"/>
  <c r="D126971" i="5"/>
  <c r="D126972" i="5"/>
  <c r="D126973" i="5"/>
  <c r="D126974" i="5"/>
  <c r="D126975" i="5"/>
  <c r="D126976" i="5"/>
  <c r="D126977" i="5"/>
  <c r="D126978" i="5"/>
  <c r="D126979" i="5"/>
  <c r="D126980" i="5"/>
  <c r="D126981" i="5"/>
  <c r="D126982" i="5"/>
  <c r="D126983" i="5"/>
  <c r="D126984" i="5"/>
  <c r="D126985" i="5"/>
  <c r="D126986" i="5"/>
  <c r="D126987" i="5"/>
  <c r="D126988" i="5"/>
  <c r="D126989" i="5"/>
  <c r="D126990" i="5"/>
  <c r="D126991" i="5"/>
  <c r="D126992" i="5"/>
  <c r="D126993" i="5"/>
  <c r="D126994" i="5"/>
  <c r="D126995" i="5"/>
  <c r="D126996" i="5"/>
  <c r="D126997" i="5"/>
  <c r="D126998" i="5"/>
  <c r="D126999" i="5"/>
  <c r="D127000" i="5"/>
  <c r="D127001" i="5"/>
  <c r="D127002" i="5"/>
  <c r="D127003" i="5"/>
  <c r="D127004" i="5"/>
  <c r="D127005" i="5"/>
  <c r="D127006" i="5"/>
  <c r="D127007" i="5"/>
  <c r="D127008" i="5"/>
  <c r="D127009" i="5"/>
  <c r="D127010" i="5"/>
  <c r="D127011" i="5"/>
  <c r="D127012" i="5"/>
  <c r="D127013" i="5"/>
  <c r="D127014" i="5"/>
  <c r="D127015" i="5"/>
  <c r="D127016" i="5"/>
  <c r="D127017" i="5"/>
  <c r="D127018" i="5"/>
  <c r="D127019" i="5"/>
  <c r="D127020" i="5"/>
  <c r="D127021" i="5"/>
  <c r="D127022" i="5"/>
  <c r="D127023" i="5"/>
  <c r="D127024" i="5"/>
  <c r="D127025" i="5"/>
  <c r="D127026" i="5"/>
  <c r="D127027" i="5"/>
  <c r="D127028" i="5"/>
  <c r="D127029" i="5"/>
  <c r="D127030" i="5"/>
  <c r="D127031" i="5"/>
  <c r="D127032" i="5"/>
  <c r="D127033" i="5"/>
  <c r="D127034" i="5"/>
  <c r="D127035" i="5"/>
  <c r="D127036" i="5"/>
  <c r="D127037" i="5"/>
  <c r="D127038" i="5"/>
  <c r="D127039" i="5"/>
  <c r="D127040" i="5"/>
  <c r="D127041" i="5"/>
  <c r="D127042" i="5"/>
  <c r="D127043" i="5"/>
  <c r="D127044" i="5"/>
  <c r="D127045" i="5"/>
  <c r="D127046" i="5"/>
  <c r="D127047" i="5"/>
  <c r="D127048" i="5"/>
  <c r="D127049" i="5"/>
  <c r="D127050" i="5"/>
  <c r="D127051" i="5"/>
  <c r="D127052" i="5"/>
  <c r="D127053" i="5"/>
  <c r="D127054" i="5"/>
  <c r="D127055" i="5"/>
  <c r="D127056" i="5"/>
  <c r="D127057" i="5"/>
  <c r="D127058" i="5"/>
  <c r="D127059" i="5"/>
  <c r="D127060" i="5"/>
  <c r="D127061" i="5"/>
  <c r="D127062" i="5"/>
  <c r="D127063" i="5"/>
  <c r="D127064" i="5"/>
  <c r="D127065" i="5"/>
  <c r="D127066" i="5"/>
  <c r="D127067" i="5"/>
  <c r="D127068" i="5"/>
  <c r="D127069" i="5"/>
  <c r="D127070" i="5"/>
  <c r="D127071" i="5"/>
  <c r="D127072" i="5"/>
  <c r="D127073" i="5"/>
  <c r="D127074" i="5"/>
  <c r="D127075" i="5"/>
  <c r="D127076" i="5"/>
  <c r="D127077" i="5"/>
  <c r="D127078" i="5"/>
  <c r="D127079" i="5"/>
  <c r="D127080" i="5"/>
  <c r="D127081" i="5"/>
  <c r="D127082" i="5"/>
  <c r="D127083" i="5"/>
  <c r="D127084" i="5"/>
  <c r="D127085" i="5"/>
  <c r="D127086" i="5"/>
  <c r="D127087" i="5"/>
  <c r="D127088" i="5"/>
  <c r="D127089" i="5"/>
  <c r="D127090" i="5"/>
  <c r="D127091" i="5"/>
  <c r="D127092" i="5"/>
  <c r="D127093" i="5"/>
  <c r="D127094" i="5"/>
  <c r="D127095" i="5"/>
  <c r="D127096" i="5"/>
  <c r="D127097" i="5"/>
  <c r="D127098" i="5"/>
  <c r="D127099" i="5"/>
  <c r="D127100" i="5"/>
  <c r="D127101" i="5"/>
  <c r="D127102" i="5"/>
  <c r="D127103" i="5"/>
  <c r="D127104" i="5"/>
  <c r="D127105" i="5"/>
  <c r="D127106" i="5"/>
  <c r="D127107" i="5"/>
  <c r="D127108" i="5"/>
  <c r="D127109" i="5"/>
  <c r="D127110" i="5"/>
  <c r="D127111" i="5"/>
  <c r="D127112" i="5"/>
  <c r="D127113" i="5"/>
  <c r="D127114" i="5"/>
  <c r="D127115" i="5"/>
  <c r="D127116" i="5"/>
  <c r="D127117" i="5"/>
  <c r="D127118" i="5"/>
  <c r="D127119" i="5"/>
  <c r="D127120" i="5"/>
  <c r="D127121" i="5"/>
  <c r="D127122" i="5"/>
  <c r="D127123" i="5"/>
  <c r="D127124" i="5"/>
  <c r="D127125" i="5"/>
  <c r="D127126" i="5"/>
  <c r="D127127" i="5"/>
  <c r="D127128" i="5"/>
  <c r="D127129" i="5"/>
  <c r="D127130" i="5"/>
  <c r="D127131" i="5"/>
  <c r="D127132" i="5"/>
  <c r="D127133" i="5"/>
  <c r="D127134" i="5"/>
  <c r="D127135" i="5"/>
  <c r="D127136" i="5"/>
  <c r="D127137" i="5"/>
  <c r="D127138" i="5"/>
  <c r="D127139" i="5"/>
  <c r="D127140" i="5"/>
  <c r="D127141" i="5"/>
  <c r="D127142" i="5"/>
  <c r="D127143" i="5"/>
  <c r="D127144" i="5"/>
  <c r="D127145" i="5"/>
  <c r="D127146" i="5"/>
  <c r="D127147" i="5"/>
  <c r="D127148" i="5"/>
  <c r="D127149" i="5"/>
  <c r="D127150" i="5"/>
  <c r="D127151" i="5"/>
  <c r="D127152" i="5"/>
  <c r="D127153" i="5"/>
  <c r="D127154" i="5"/>
  <c r="D127155" i="5"/>
  <c r="D127156" i="5"/>
  <c r="D127157" i="5"/>
  <c r="D127158" i="5"/>
  <c r="D127159" i="5"/>
  <c r="D127160" i="5"/>
  <c r="D127161" i="5"/>
  <c r="D127162" i="5"/>
  <c r="D127163" i="5"/>
  <c r="D127164" i="5"/>
  <c r="D127165" i="5"/>
  <c r="D127166" i="5"/>
  <c r="D127167" i="5"/>
  <c r="D127168" i="5"/>
  <c r="D127169" i="5"/>
  <c r="D127170" i="5"/>
  <c r="D127171" i="5"/>
  <c r="D127172" i="5"/>
  <c r="D127173" i="5"/>
  <c r="D127174" i="5"/>
  <c r="D127175" i="5"/>
  <c r="D127176" i="5"/>
  <c r="D127177" i="5"/>
  <c r="D127178" i="5"/>
  <c r="D127179" i="5"/>
  <c r="D127180" i="5"/>
  <c r="D127181" i="5"/>
  <c r="D127182" i="5"/>
  <c r="D127183" i="5"/>
  <c r="D127184" i="5"/>
  <c r="D127185" i="5"/>
  <c r="D127186" i="5"/>
  <c r="D127187" i="5"/>
  <c r="D127188" i="5"/>
  <c r="D127189" i="5"/>
  <c r="D127190" i="5"/>
  <c r="D127191" i="5"/>
  <c r="D127192" i="5"/>
  <c r="D127193" i="5"/>
  <c r="D127194" i="5"/>
  <c r="D127195" i="5"/>
  <c r="D127196" i="5"/>
  <c r="D127197" i="5"/>
  <c r="D127198" i="5"/>
  <c r="D127199" i="5"/>
  <c r="D127200" i="5"/>
  <c r="D127201" i="5"/>
  <c r="D127202" i="5"/>
  <c r="D127203" i="5"/>
  <c r="D127204" i="5"/>
  <c r="D127205" i="5"/>
  <c r="D127206" i="5"/>
  <c r="D127207" i="5"/>
  <c r="D127208" i="5"/>
  <c r="D127209" i="5"/>
  <c r="D127210" i="5"/>
  <c r="D127211" i="5"/>
  <c r="D127212" i="5"/>
  <c r="D127213" i="5"/>
  <c r="D127214" i="5"/>
  <c r="D127215" i="5"/>
  <c r="D127216" i="5"/>
  <c r="D127217" i="5"/>
  <c r="D127218" i="5"/>
  <c r="D127219" i="5"/>
  <c r="D127220" i="5"/>
  <c r="D127221" i="5"/>
  <c r="D127222" i="5"/>
  <c r="D127223" i="5"/>
  <c r="D127224" i="5"/>
  <c r="D127225" i="5"/>
  <c r="D127226" i="5"/>
  <c r="D127227" i="5"/>
  <c r="D127228" i="5"/>
  <c r="D127229" i="5"/>
  <c r="D127230" i="5"/>
  <c r="D127231" i="5"/>
  <c r="D127232" i="5"/>
  <c r="D127233" i="5"/>
  <c r="D127234" i="5"/>
  <c r="D127235" i="5"/>
  <c r="D127236" i="5"/>
  <c r="D127237" i="5"/>
  <c r="D127238" i="5"/>
  <c r="D127239" i="5"/>
  <c r="D127240" i="5"/>
  <c r="D127241" i="5"/>
  <c r="D127242" i="5"/>
  <c r="D127243" i="5"/>
  <c r="D127244" i="5"/>
  <c r="D127245" i="5"/>
  <c r="D127246" i="5"/>
  <c r="D127247" i="5"/>
  <c r="D127248" i="5"/>
  <c r="D127249" i="5"/>
  <c r="D127250" i="5"/>
  <c r="D127251" i="5"/>
  <c r="D127252" i="5"/>
  <c r="D127253" i="5"/>
  <c r="D127254" i="5"/>
  <c r="D127255" i="5"/>
  <c r="D127256" i="5"/>
  <c r="D127257" i="5"/>
  <c r="D127258" i="5"/>
  <c r="D127259" i="5"/>
  <c r="D127260" i="5"/>
  <c r="D127261" i="5"/>
  <c r="D127262" i="5"/>
  <c r="D127263" i="5"/>
  <c r="D127264" i="5"/>
  <c r="D127265" i="5"/>
  <c r="D127266" i="5"/>
  <c r="D127267" i="5"/>
  <c r="D127268" i="5"/>
  <c r="D127269" i="5"/>
  <c r="D127270" i="5"/>
  <c r="D127271" i="5"/>
  <c r="D127272" i="5"/>
  <c r="D127273" i="5"/>
  <c r="D127274" i="5"/>
  <c r="D127275" i="5"/>
  <c r="D127276" i="5"/>
  <c r="D127277" i="5"/>
  <c r="D127278" i="5"/>
  <c r="D127279" i="5"/>
  <c r="D127280" i="5"/>
  <c r="D127281" i="5"/>
  <c r="D127282" i="5"/>
  <c r="D127283" i="5"/>
  <c r="D127284" i="5"/>
  <c r="D127285" i="5"/>
  <c r="D127286" i="5"/>
  <c r="D127287" i="5"/>
  <c r="D127288" i="5"/>
  <c r="D127289" i="5"/>
  <c r="D127290" i="5"/>
  <c r="D127291" i="5"/>
  <c r="D127292" i="5"/>
  <c r="D127293" i="5"/>
  <c r="D127294" i="5"/>
  <c r="D127295" i="5"/>
  <c r="D127296" i="5"/>
  <c r="D127297" i="5"/>
  <c r="D127298" i="5"/>
  <c r="D127299" i="5"/>
  <c r="D127300" i="5"/>
  <c r="D127301" i="5"/>
  <c r="D127302" i="5"/>
  <c r="D127303" i="5"/>
  <c r="D127304" i="5"/>
  <c r="D127305" i="5"/>
  <c r="D127306" i="5"/>
  <c r="D127307" i="5"/>
  <c r="D127308" i="5"/>
  <c r="D127309" i="5"/>
  <c r="D127310" i="5"/>
  <c r="D127311" i="5"/>
  <c r="D127312" i="5"/>
  <c r="D127313" i="5"/>
  <c r="D127314" i="5"/>
  <c r="D127315" i="5"/>
  <c r="D127316" i="5"/>
  <c r="D127317" i="5"/>
  <c r="D127318" i="5"/>
  <c r="D127319" i="5"/>
  <c r="D127320" i="5"/>
  <c r="D127321" i="5"/>
  <c r="D127322" i="5"/>
  <c r="D127323" i="5"/>
  <c r="D127324" i="5"/>
  <c r="D127325" i="5"/>
  <c r="D127326" i="5"/>
  <c r="D127327" i="5"/>
  <c r="D127328" i="5"/>
  <c r="D127329" i="5"/>
  <c r="D127330" i="5"/>
  <c r="D127331" i="5"/>
  <c r="D127332" i="5"/>
  <c r="D127333" i="5"/>
  <c r="D127334" i="5"/>
  <c r="D127335" i="5"/>
  <c r="D127336" i="5"/>
  <c r="D127337" i="5"/>
  <c r="D127338" i="5"/>
  <c r="D127339" i="5"/>
  <c r="D127340" i="5"/>
  <c r="D127341" i="5"/>
  <c r="D127342" i="5"/>
  <c r="D127343" i="5"/>
  <c r="D127344" i="5"/>
  <c r="D127345" i="5"/>
  <c r="D127346" i="5"/>
  <c r="D127347" i="5"/>
  <c r="D127348" i="5"/>
  <c r="D127349" i="5"/>
  <c r="D127350" i="5"/>
  <c r="D127351" i="5"/>
  <c r="D127352" i="5"/>
  <c r="D127353" i="5"/>
  <c r="D127354" i="5"/>
  <c r="D127355" i="5"/>
  <c r="D127356" i="5"/>
  <c r="D127357" i="5"/>
  <c r="D127358" i="5"/>
  <c r="D127359" i="5"/>
  <c r="D127360" i="5"/>
  <c r="D127361" i="5"/>
  <c r="D127362" i="5"/>
  <c r="D127363" i="5"/>
  <c r="D127364" i="5"/>
  <c r="D127365" i="5"/>
  <c r="D127366" i="5"/>
  <c r="D127367" i="5"/>
  <c r="D127368" i="5"/>
  <c r="D127369" i="5"/>
  <c r="D127370" i="5"/>
  <c r="D127371" i="5"/>
  <c r="D127372" i="5"/>
  <c r="D127373" i="5"/>
  <c r="D127374" i="5"/>
  <c r="D127375" i="5"/>
  <c r="D127376" i="5"/>
  <c r="D127377" i="5"/>
  <c r="D127378" i="5"/>
  <c r="D127379" i="5"/>
  <c r="D127380" i="5"/>
  <c r="D127381" i="5"/>
  <c r="D127382" i="5"/>
  <c r="D127383" i="5"/>
  <c r="D127384" i="5"/>
  <c r="D127385" i="5"/>
  <c r="D127386" i="5"/>
  <c r="D127387" i="5"/>
  <c r="D127388" i="5"/>
  <c r="D127389" i="5"/>
  <c r="D127390" i="5"/>
  <c r="D127391" i="5"/>
  <c r="D127392" i="5"/>
  <c r="D127393" i="5"/>
  <c r="D127394" i="5"/>
  <c r="D127395" i="5"/>
  <c r="D127396" i="5"/>
  <c r="D127397" i="5"/>
  <c r="D127398" i="5"/>
  <c r="D127399" i="5"/>
  <c r="D127400" i="5"/>
  <c r="D127401" i="5"/>
  <c r="D127402" i="5"/>
  <c r="D127403" i="5"/>
  <c r="D127404" i="5"/>
  <c r="D127405" i="5"/>
  <c r="D127406" i="5"/>
  <c r="D127407" i="5"/>
  <c r="D127408" i="5"/>
  <c r="D127409" i="5"/>
  <c r="D127410" i="5"/>
  <c r="D127411" i="5"/>
  <c r="D127412" i="5"/>
  <c r="D127413" i="5"/>
  <c r="D127414" i="5"/>
  <c r="D127415" i="5"/>
  <c r="D127416" i="5"/>
  <c r="D127417" i="5"/>
  <c r="D127418" i="5"/>
  <c r="D127419" i="5"/>
  <c r="D127420" i="5"/>
  <c r="D127421" i="5"/>
  <c r="D127422" i="5"/>
  <c r="D127423" i="5"/>
  <c r="D127424" i="5"/>
  <c r="D127425" i="5"/>
  <c r="D127426" i="5"/>
  <c r="D127427" i="5"/>
  <c r="D127428" i="5"/>
  <c r="D127429" i="5"/>
  <c r="D127430" i="5"/>
  <c r="D127431" i="5"/>
  <c r="D127432" i="5"/>
  <c r="D127433" i="5"/>
  <c r="D127434" i="5"/>
  <c r="D127435" i="5"/>
  <c r="D127436" i="5"/>
  <c r="D127437" i="5"/>
  <c r="D127438" i="5"/>
  <c r="D127439" i="5"/>
  <c r="D127440" i="5"/>
  <c r="D127441" i="5"/>
  <c r="D127442" i="5"/>
  <c r="D127443" i="5"/>
  <c r="D127444" i="5"/>
  <c r="D127445" i="5"/>
  <c r="D127446" i="5"/>
  <c r="D127447" i="5"/>
  <c r="D127448" i="5"/>
  <c r="D127449" i="5"/>
  <c r="D127450" i="5"/>
  <c r="D127451" i="5"/>
  <c r="D127452" i="5"/>
  <c r="D127453" i="5"/>
  <c r="D127454" i="5"/>
  <c r="D127455" i="5"/>
  <c r="D127456" i="5"/>
  <c r="D127457" i="5"/>
  <c r="D127458" i="5"/>
  <c r="D127459" i="5"/>
  <c r="D127460" i="5"/>
  <c r="D127461" i="5"/>
  <c r="D127462" i="5"/>
  <c r="D127463" i="5"/>
  <c r="D127464" i="5"/>
  <c r="D127465" i="5"/>
  <c r="D127466" i="5"/>
  <c r="D127467" i="5"/>
  <c r="D127468" i="5"/>
  <c r="D127469" i="5"/>
  <c r="D127470" i="5"/>
  <c r="D127471" i="5"/>
  <c r="D127472" i="5"/>
  <c r="D127473" i="5"/>
  <c r="D127474" i="5"/>
  <c r="D127475" i="5"/>
  <c r="D127476" i="5"/>
  <c r="D127477" i="5"/>
  <c r="D127478" i="5"/>
  <c r="D127479" i="5"/>
  <c r="D127480" i="5"/>
  <c r="D127481" i="5"/>
  <c r="D127482" i="5"/>
  <c r="D127483" i="5"/>
  <c r="D127484" i="5"/>
  <c r="D127485" i="5"/>
  <c r="D127486" i="5"/>
  <c r="D127487" i="5"/>
  <c r="D127488" i="5"/>
  <c r="D127489" i="5"/>
  <c r="D127490" i="5"/>
  <c r="D127491" i="5"/>
  <c r="D127492" i="5"/>
  <c r="D127493" i="5"/>
  <c r="D127494" i="5"/>
  <c r="D127495" i="5"/>
  <c r="D127496" i="5"/>
  <c r="D127497" i="5"/>
  <c r="D127498" i="5"/>
  <c r="D127499" i="5"/>
  <c r="D127500" i="5"/>
  <c r="D127501" i="5"/>
  <c r="D127502" i="5"/>
  <c r="D127503" i="5"/>
  <c r="D127504" i="5"/>
  <c r="D127505" i="5"/>
  <c r="D127506" i="5"/>
  <c r="D127507" i="5"/>
  <c r="D127508" i="5"/>
  <c r="D127509" i="5"/>
  <c r="D127510" i="5"/>
  <c r="D127511" i="5"/>
  <c r="D127512" i="5"/>
  <c r="D127513" i="5"/>
  <c r="D127514" i="5"/>
  <c r="D127515" i="5"/>
  <c r="D127516" i="5"/>
  <c r="D127517" i="5"/>
  <c r="D127518" i="5"/>
  <c r="D127519" i="5"/>
  <c r="D127520" i="5"/>
  <c r="D127521" i="5"/>
  <c r="D127522" i="5"/>
  <c r="D127523" i="5"/>
  <c r="D127524" i="5"/>
  <c r="D127525" i="5"/>
  <c r="D127526" i="5"/>
  <c r="D127527" i="5"/>
  <c r="D127528" i="5"/>
  <c r="D127529" i="5"/>
  <c r="D127530" i="5"/>
  <c r="D127531" i="5"/>
  <c r="D127532" i="5"/>
  <c r="D127533" i="5"/>
  <c r="D127534" i="5"/>
  <c r="D127535" i="5"/>
  <c r="D127536" i="5"/>
  <c r="D127537" i="5"/>
  <c r="D127538" i="5"/>
  <c r="D127539" i="5"/>
  <c r="D127540" i="5"/>
  <c r="D127541" i="5"/>
  <c r="D127542" i="5"/>
  <c r="D127543" i="5"/>
  <c r="D127544" i="5"/>
  <c r="D127545" i="5"/>
  <c r="D127546" i="5"/>
  <c r="D127547" i="5"/>
  <c r="D127548" i="5"/>
  <c r="D127549" i="5"/>
  <c r="D127550" i="5"/>
  <c r="D127551" i="5"/>
  <c r="D127552" i="5"/>
  <c r="D127553" i="5"/>
  <c r="D127554" i="5"/>
  <c r="D127555" i="5"/>
  <c r="D127556" i="5"/>
  <c r="D127557" i="5"/>
  <c r="D127558" i="5"/>
  <c r="D127559" i="5"/>
  <c r="D127560" i="5"/>
  <c r="D127561" i="5"/>
  <c r="D127562" i="5"/>
  <c r="D127563" i="5"/>
  <c r="D127564" i="5"/>
  <c r="D127565" i="5"/>
  <c r="D127566" i="5"/>
  <c r="D127567" i="5"/>
  <c r="D127568" i="5"/>
  <c r="D127569" i="5"/>
  <c r="D127570" i="5"/>
  <c r="D127571" i="5"/>
  <c r="D127572" i="5"/>
  <c r="D127573" i="5"/>
  <c r="D127574" i="5"/>
  <c r="D127575" i="5"/>
  <c r="D127576" i="5"/>
  <c r="D127577" i="5"/>
  <c r="D127578" i="5"/>
  <c r="D127579" i="5"/>
  <c r="D127580" i="5"/>
  <c r="D127581" i="5"/>
  <c r="D127582" i="5"/>
  <c r="D127583" i="5"/>
  <c r="D127584" i="5"/>
  <c r="D127585" i="5"/>
  <c r="D127586" i="5"/>
  <c r="D127587" i="5"/>
  <c r="D127588" i="5"/>
  <c r="D127589" i="5"/>
  <c r="D127590" i="5"/>
  <c r="D127591" i="5"/>
  <c r="D127592" i="5"/>
  <c r="D127593" i="5"/>
  <c r="D127594" i="5"/>
  <c r="D127595" i="5"/>
  <c r="D127596" i="5"/>
  <c r="D127597" i="5"/>
  <c r="D127598" i="5"/>
  <c r="D127599" i="5"/>
  <c r="D127600" i="5"/>
  <c r="D127601" i="5"/>
  <c r="D127602" i="5"/>
  <c r="D127603" i="5"/>
  <c r="D127604" i="5"/>
  <c r="D127605" i="5"/>
  <c r="D127606" i="5"/>
  <c r="D127607" i="5"/>
  <c r="D127608" i="5"/>
  <c r="D127609" i="5"/>
  <c r="D127610" i="5"/>
  <c r="D127611" i="5"/>
  <c r="D127612" i="5"/>
  <c r="D127613" i="5"/>
  <c r="D127614" i="5"/>
  <c r="D127615" i="5"/>
  <c r="D127616" i="5"/>
  <c r="D127617" i="5"/>
  <c r="D127618" i="5"/>
  <c r="D127619" i="5"/>
  <c r="D127620" i="5"/>
  <c r="D127621" i="5"/>
  <c r="D127622" i="5"/>
  <c r="D127623" i="5"/>
  <c r="D127624" i="5"/>
  <c r="D127625" i="5"/>
  <c r="D127626" i="5"/>
  <c r="D127627" i="5"/>
  <c r="D127628" i="5"/>
  <c r="D127629" i="5"/>
  <c r="D127630" i="5"/>
  <c r="D127631" i="5"/>
  <c r="D127632" i="5"/>
  <c r="D127633" i="5"/>
  <c r="D127634" i="5"/>
  <c r="D127635" i="5"/>
  <c r="D127636" i="5"/>
  <c r="D127637" i="5"/>
  <c r="D127638" i="5"/>
  <c r="D127639" i="5"/>
  <c r="D127640" i="5"/>
  <c r="D127641" i="5"/>
  <c r="D127642" i="5"/>
  <c r="D127643" i="5"/>
  <c r="D127644" i="5"/>
  <c r="D127645" i="5"/>
  <c r="D127646" i="5"/>
  <c r="D127647" i="5"/>
  <c r="D127648" i="5"/>
  <c r="D127649" i="5"/>
  <c r="D127650" i="5"/>
  <c r="D127651" i="5"/>
  <c r="D127652" i="5"/>
  <c r="D127653" i="5"/>
  <c r="D127654" i="5"/>
  <c r="D127655" i="5"/>
  <c r="D127656" i="5"/>
  <c r="D127657" i="5"/>
  <c r="D127658" i="5"/>
  <c r="D127659" i="5"/>
  <c r="D127660" i="5"/>
  <c r="D127661" i="5"/>
  <c r="D127662" i="5"/>
  <c r="D127663" i="5"/>
  <c r="D127664" i="5"/>
  <c r="D127665" i="5"/>
  <c r="D127666" i="5"/>
  <c r="D127667" i="5"/>
  <c r="D127668" i="5"/>
  <c r="D127669" i="5"/>
  <c r="D127670" i="5"/>
  <c r="D127671" i="5"/>
  <c r="D127672" i="5"/>
  <c r="D127673" i="5"/>
  <c r="D127674" i="5"/>
  <c r="D127675" i="5"/>
  <c r="D127676" i="5"/>
  <c r="D127677" i="5"/>
  <c r="D127678" i="5"/>
  <c r="D127679" i="5"/>
  <c r="D127680" i="5"/>
  <c r="D127681" i="5"/>
  <c r="D127682" i="5"/>
  <c r="D127683" i="5"/>
  <c r="D127684" i="5"/>
  <c r="D127685" i="5"/>
  <c r="D127686" i="5"/>
  <c r="D127687" i="5"/>
  <c r="D127688" i="5"/>
  <c r="D127689" i="5"/>
  <c r="D127690" i="5"/>
  <c r="D127691" i="5"/>
  <c r="D127692" i="5"/>
  <c r="D127693" i="5"/>
  <c r="D127694" i="5"/>
  <c r="D127695" i="5"/>
  <c r="D127696" i="5"/>
  <c r="D127697" i="5"/>
  <c r="D127698" i="5"/>
  <c r="D127699" i="5"/>
  <c r="D127700" i="5"/>
  <c r="D127701" i="5"/>
  <c r="D127702" i="5"/>
  <c r="D127703" i="5"/>
  <c r="D127704" i="5"/>
  <c r="D127705" i="5"/>
  <c r="D127706" i="5"/>
  <c r="D127707" i="5"/>
  <c r="D127708" i="5"/>
  <c r="D127709" i="5"/>
  <c r="D127710" i="5"/>
  <c r="D127711" i="5"/>
  <c r="D127712" i="5"/>
  <c r="D127713" i="5"/>
  <c r="D127714" i="5"/>
  <c r="D127715" i="5"/>
  <c r="D127716" i="5"/>
  <c r="D127717" i="5"/>
  <c r="D127718" i="5"/>
  <c r="D127719" i="5"/>
  <c r="D127720" i="5"/>
  <c r="D127721" i="5"/>
  <c r="D127722" i="5"/>
  <c r="D127723" i="5"/>
  <c r="D127724" i="5"/>
  <c r="D127725" i="5"/>
  <c r="D127726" i="5"/>
  <c r="D127727" i="5"/>
  <c r="D127728" i="5"/>
  <c r="D127729" i="5"/>
  <c r="D127730" i="5"/>
  <c r="D127731" i="5"/>
  <c r="D127732" i="5"/>
  <c r="D127733" i="5"/>
  <c r="D127734" i="5"/>
  <c r="D127735" i="5"/>
  <c r="D127736" i="5"/>
  <c r="D127737" i="5"/>
  <c r="D127738" i="5"/>
  <c r="D127739" i="5"/>
  <c r="D127740" i="5"/>
  <c r="D127741" i="5"/>
  <c r="D127742" i="5"/>
  <c r="D127743" i="5"/>
  <c r="D127744" i="5"/>
  <c r="D127745" i="5"/>
  <c r="D127746" i="5"/>
  <c r="D127747" i="5"/>
  <c r="D127748" i="5"/>
  <c r="D127749" i="5"/>
  <c r="D127750" i="5"/>
  <c r="D127751" i="5"/>
  <c r="D127752" i="5"/>
  <c r="D127753" i="5"/>
  <c r="D127754" i="5"/>
  <c r="D127755" i="5"/>
  <c r="D127756" i="5"/>
  <c r="D127757" i="5"/>
  <c r="D127758" i="5"/>
  <c r="D127759" i="5"/>
  <c r="D127760" i="5"/>
  <c r="D127761" i="5"/>
  <c r="D127762" i="5"/>
  <c r="D127763" i="5"/>
  <c r="D127764" i="5"/>
  <c r="D127765" i="5"/>
  <c r="D127766" i="5"/>
  <c r="D127767" i="5"/>
  <c r="D127768" i="5"/>
  <c r="D127769" i="5"/>
  <c r="D127770" i="5"/>
  <c r="D127771" i="5"/>
  <c r="D127772" i="5"/>
  <c r="D127773" i="5"/>
  <c r="D127774" i="5"/>
  <c r="D127775" i="5"/>
  <c r="D127776" i="5"/>
  <c r="D127777" i="5"/>
  <c r="D127778" i="5"/>
  <c r="D127779" i="5"/>
  <c r="D127780" i="5"/>
  <c r="D127781" i="5"/>
  <c r="D127782" i="5"/>
  <c r="D127783" i="5"/>
  <c r="D127784" i="5"/>
  <c r="D127785" i="5"/>
  <c r="D127786" i="5"/>
  <c r="D127787" i="5"/>
  <c r="D127788" i="5"/>
  <c r="D127789" i="5"/>
  <c r="D127790" i="5"/>
  <c r="D127791" i="5"/>
  <c r="D127792" i="5"/>
  <c r="D127793" i="5"/>
  <c r="D127794" i="5"/>
  <c r="D127795" i="5"/>
  <c r="D127796" i="5"/>
  <c r="D127797" i="5"/>
  <c r="D127798" i="5"/>
  <c r="D127799" i="5"/>
  <c r="D127800" i="5"/>
  <c r="D127801" i="5"/>
  <c r="D127802" i="5"/>
  <c r="D127803" i="5"/>
  <c r="D127804" i="5"/>
  <c r="D127805" i="5"/>
  <c r="D127806" i="5"/>
  <c r="D127807" i="5"/>
  <c r="D127808" i="5"/>
  <c r="D127809" i="5"/>
  <c r="D127810" i="5"/>
  <c r="D127811" i="5"/>
  <c r="D127812" i="5"/>
  <c r="D127813" i="5"/>
  <c r="D127814" i="5"/>
  <c r="D127815" i="5"/>
  <c r="D127816" i="5"/>
  <c r="D127817" i="5"/>
  <c r="D127818" i="5"/>
  <c r="D127819" i="5"/>
  <c r="D127820" i="5"/>
  <c r="D127821" i="5"/>
  <c r="D127822" i="5"/>
  <c r="D127823" i="5"/>
  <c r="D127824" i="5"/>
  <c r="D127825" i="5"/>
  <c r="D127826" i="5"/>
  <c r="D127827" i="5"/>
  <c r="D127828" i="5"/>
  <c r="D127829" i="5"/>
  <c r="D127830" i="5"/>
  <c r="D127831" i="5"/>
  <c r="D127832" i="5"/>
  <c r="D127833" i="5"/>
  <c r="D127834" i="5"/>
  <c r="D127835" i="5"/>
  <c r="D127836" i="5"/>
  <c r="D127837" i="5"/>
  <c r="D127838" i="5"/>
  <c r="D127839" i="5"/>
  <c r="D127840" i="5"/>
  <c r="D127841" i="5"/>
  <c r="D127842" i="5"/>
  <c r="D127843" i="5"/>
  <c r="D127844" i="5"/>
  <c r="D127845" i="5"/>
  <c r="D127846" i="5"/>
  <c r="D127847" i="5"/>
  <c r="D127848" i="5"/>
  <c r="D127849" i="5"/>
  <c r="D127850" i="5"/>
  <c r="D127851" i="5"/>
  <c r="D127852" i="5"/>
  <c r="D127853" i="5"/>
  <c r="D127854" i="5"/>
  <c r="D127855" i="5"/>
  <c r="D127856" i="5"/>
  <c r="D127857" i="5"/>
  <c r="D127858" i="5"/>
  <c r="D127859" i="5"/>
  <c r="D127860" i="5"/>
  <c r="D127861" i="5"/>
  <c r="D127862" i="5"/>
  <c r="D127863" i="5"/>
  <c r="D127864" i="5"/>
  <c r="D127865" i="5"/>
  <c r="D127866" i="5"/>
  <c r="D127867" i="5"/>
  <c r="D127868" i="5"/>
  <c r="D127869" i="5"/>
  <c r="D127870" i="5"/>
  <c r="D127871" i="5"/>
  <c r="D127872" i="5"/>
  <c r="D127873" i="5"/>
  <c r="D127874" i="5"/>
  <c r="D127875" i="5"/>
  <c r="D127876" i="5"/>
  <c r="D127877" i="5"/>
  <c r="D127878" i="5"/>
  <c r="D127879" i="5"/>
  <c r="D127880" i="5"/>
  <c r="D127881" i="5"/>
  <c r="D127882" i="5"/>
  <c r="D127883" i="5"/>
  <c r="D127884" i="5"/>
  <c r="D127885" i="5"/>
  <c r="D127886" i="5"/>
  <c r="D127887" i="5"/>
  <c r="D127888" i="5"/>
  <c r="D127889" i="5"/>
  <c r="D127890" i="5"/>
  <c r="D127891" i="5"/>
  <c r="D127892" i="5"/>
  <c r="D127893" i="5"/>
  <c r="D127894" i="5"/>
  <c r="D127895" i="5"/>
  <c r="D127896" i="5"/>
  <c r="D127897" i="5"/>
  <c r="D127898" i="5"/>
  <c r="D127899" i="5"/>
  <c r="D127900" i="5"/>
  <c r="D127901" i="5"/>
  <c r="D127902" i="5"/>
  <c r="D127903" i="5"/>
  <c r="D127904" i="5"/>
  <c r="D127905" i="5"/>
  <c r="D127906" i="5"/>
  <c r="D127907" i="5"/>
  <c r="D127908" i="5"/>
  <c r="D127909" i="5"/>
  <c r="D127910" i="5"/>
  <c r="D127911" i="5"/>
  <c r="D127912" i="5"/>
  <c r="D127913" i="5"/>
  <c r="D127914" i="5"/>
  <c r="D127915" i="5"/>
  <c r="D127916" i="5"/>
  <c r="D127917" i="5"/>
  <c r="D127918" i="5"/>
  <c r="D127919" i="5"/>
  <c r="D127920" i="5"/>
  <c r="D127921" i="5"/>
  <c r="D127922" i="5"/>
  <c r="D127923" i="5"/>
  <c r="D127924" i="5"/>
  <c r="D127925" i="5"/>
  <c r="D127926" i="5"/>
  <c r="D127927" i="5"/>
  <c r="D127928" i="5"/>
  <c r="D127929" i="5"/>
  <c r="D127930" i="5"/>
  <c r="D127931" i="5"/>
  <c r="D127932" i="5"/>
  <c r="D127933" i="5"/>
  <c r="D127934" i="5"/>
  <c r="D127935" i="5"/>
  <c r="D127936" i="5"/>
  <c r="D127937" i="5"/>
  <c r="D127938" i="5"/>
  <c r="D127939" i="5"/>
  <c r="D127940" i="5"/>
  <c r="D127941" i="5"/>
  <c r="D127942" i="5"/>
  <c r="D127943" i="5"/>
  <c r="D127944" i="5"/>
  <c r="D127945" i="5"/>
  <c r="D127946" i="5"/>
  <c r="D127947" i="5"/>
  <c r="D127948" i="5"/>
  <c r="D127949" i="5"/>
  <c r="D127950" i="5"/>
  <c r="D127951" i="5"/>
  <c r="D127952" i="5"/>
  <c r="D127953" i="5"/>
  <c r="D127954" i="5"/>
  <c r="D127955" i="5"/>
  <c r="D127956" i="5"/>
  <c r="D127957" i="5"/>
  <c r="D127958" i="5"/>
  <c r="D127959" i="5"/>
  <c r="D127960" i="5"/>
  <c r="D127961" i="5"/>
  <c r="D127962" i="5"/>
  <c r="D127963" i="5"/>
  <c r="D127964" i="5"/>
  <c r="D127965" i="5"/>
  <c r="D127966" i="5"/>
  <c r="D127967" i="5"/>
  <c r="D127968" i="5"/>
  <c r="D127969" i="5"/>
  <c r="D127970" i="5"/>
  <c r="D127971" i="5"/>
  <c r="D127972" i="5"/>
  <c r="D127973" i="5"/>
  <c r="D127974" i="5"/>
  <c r="D127975" i="5"/>
  <c r="D127976" i="5"/>
  <c r="D127977" i="5"/>
  <c r="D127978" i="5"/>
  <c r="D127979" i="5"/>
  <c r="D127980" i="5"/>
  <c r="D127981" i="5"/>
  <c r="D127982" i="5"/>
  <c r="D127983" i="5"/>
  <c r="D127984" i="5"/>
  <c r="D127985" i="5"/>
  <c r="D127986" i="5"/>
  <c r="D127987" i="5"/>
  <c r="D127988" i="5"/>
  <c r="D127989" i="5"/>
  <c r="D127990" i="5"/>
  <c r="D127991" i="5"/>
  <c r="D127992" i="5"/>
  <c r="D127993" i="5"/>
  <c r="D127994" i="5"/>
  <c r="D127995" i="5"/>
  <c r="D127996" i="5"/>
  <c r="D127997" i="5"/>
  <c r="D127998" i="5"/>
  <c r="D127999" i="5"/>
  <c r="D128000" i="5"/>
  <c r="D128001" i="5"/>
  <c r="D128002" i="5"/>
  <c r="D128003" i="5"/>
  <c r="D128004" i="5"/>
  <c r="D128005" i="5"/>
  <c r="D128006" i="5"/>
  <c r="D128007" i="5"/>
  <c r="D128008" i="5"/>
  <c r="D128009" i="5"/>
  <c r="D128010" i="5"/>
  <c r="D128011" i="5"/>
  <c r="D128012" i="5"/>
  <c r="D128013" i="5"/>
  <c r="D128014" i="5"/>
  <c r="D128015" i="5"/>
  <c r="D128016" i="5"/>
  <c r="D128017" i="5"/>
  <c r="D128018" i="5"/>
  <c r="D128019" i="5"/>
  <c r="D128020" i="5"/>
  <c r="D128021" i="5"/>
  <c r="D128022" i="5"/>
  <c r="D128023" i="5"/>
  <c r="D128024" i="5"/>
  <c r="D128025" i="5"/>
  <c r="D128026" i="5"/>
  <c r="D128027" i="5"/>
  <c r="D128028" i="5"/>
  <c r="D128029" i="5"/>
  <c r="D128030" i="5"/>
  <c r="D128031" i="5"/>
  <c r="D128032" i="5"/>
  <c r="D128033" i="5"/>
  <c r="D128034" i="5"/>
  <c r="D128035" i="5"/>
  <c r="D128036" i="5"/>
  <c r="D128037" i="5"/>
  <c r="D128038" i="5"/>
  <c r="D128039" i="5"/>
  <c r="D128040" i="5"/>
  <c r="D128041" i="5"/>
  <c r="D128042" i="5"/>
  <c r="D128043" i="5"/>
  <c r="D128044" i="5"/>
  <c r="D128045" i="5"/>
  <c r="D128046" i="5"/>
  <c r="D128047" i="5"/>
  <c r="D128048" i="5"/>
  <c r="D128049" i="5"/>
  <c r="D128050" i="5"/>
  <c r="D128051" i="5"/>
  <c r="D128052" i="5"/>
  <c r="D128053" i="5"/>
  <c r="D128054" i="5"/>
  <c r="D128055" i="5"/>
  <c r="D128056" i="5"/>
  <c r="D128057" i="5"/>
  <c r="D128058" i="5"/>
  <c r="D128059" i="5"/>
  <c r="D128060" i="5"/>
  <c r="D128061" i="5"/>
  <c r="D128062" i="5"/>
  <c r="D128063" i="5"/>
  <c r="D128064" i="5"/>
  <c r="D128065" i="5"/>
  <c r="D128066" i="5"/>
  <c r="D128067" i="5"/>
  <c r="D128068" i="5"/>
  <c r="D128069" i="5"/>
  <c r="D128070" i="5"/>
  <c r="D128071" i="5"/>
  <c r="D128072" i="5"/>
  <c r="D128073" i="5"/>
  <c r="D128074" i="5"/>
  <c r="D128075" i="5"/>
  <c r="D128076" i="5"/>
  <c r="D128077" i="5"/>
  <c r="D128078" i="5"/>
  <c r="D128079" i="5"/>
  <c r="D128080" i="5"/>
  <c r="D128081" i="5"/>
  <c r="D128082" i="5"/>
  <c r="D128083" i="5"/>
  <c r="D128084" i="5"/>
  <c r="D128085" i="5"/>
  <c r="D128086" i="5"/>
  <c r="D128087" i="5"/>
  <c r="D128088" i="5"/>
  <c r="D128089" i="5"/>
  <c r="D128090" i="5"/>
  <c r="D128091" i="5"/>
  <c r="D128092" i="5"/>
  <c r="D128093" i="5"/>
  <c r="D128094" i="5"/>
  <c r="D128095" i="5"/>
  <c r="D128096" i="5"/>
  <c r="D128097" i="5"/>
  <c r="D128098" i="5"/>
  <c r="D128099" i="5"/>
  <c r="D128100" i="5"/>
  <c r="D128101" i="5"/>
  <c r="D128102" i="5"/>
  <c r="D128103" i="5"/>
  <c r="D128104" i="5"/>
  <c r="D128105" i="5"/>
  <c r="D128106" i="5"/>
  <c r="D128107" i="5"/>
  <c r="D128108" i="5"/>
  <c r="D128109" i="5"/>
  <c r="D128110" i="5"/>
  <c r="D128111" i="5"/>
  <c r="D128112" i="5"/>
  <c r="D128113" i="5"/>
  <c r="D128114" i="5"/>
  <c r="D128115" i="5"/>
  <c r="D128116" i="5"/>
  <c r="D128117" i="5"/>
  <c r="D128118" i="5"/>
  <c r="D128119" i="5"/>
  <c r="D128120" i="5"/>
  <c r="D128121" i="5"/>
  <c r="D128122" i="5"/>
  <c r="D128123" i="5"/>
  <c r="D128124" i="5"/>
  <c r="D128125" i="5"/>
  <c r="D128126" i="5"/>
  <c r="D128127" i="5"/>
  <c r="D128128" i="5"/>
  <c r="D128129" i="5"/>
  <c r="D128130" i="5"/>
  <c r="D128131" i="5"/>
  <c r="D128132" i="5"/>
  <c r="D128133" i="5"/>
  <c r="D128134" i="5"/>
  <c r="D128135" i="5"/>
  <c r="D128136" i="5"/>
  <c r="D128137" i="5"/>
  <c r="D128138" i="5"/>
  <c r="D128139" i="5"/>
  <c r="D128140" i="5"/>
  <c r="D128141" i="5"/>
  <c r="D128142" i="5"/>
  <c r="D128143" i="5"/>
  <c r="D128144" i="5"/>
  <c r="D128145" i="5"/>
  <c r="D128146" i="5"/>
  <c r="D128147" i="5"/>
  <c r="D128148" i="5"/>
  <c r="D128149" i="5"/>
  <c r="D128150" i="5"/>
  <c r="D128151" i="5"/>
  <c r="D128152" i="5"/>
  <c r="D128153" i="5"/>
  <c r="D128154" i="5"/>
  <c r="D128155" i="5"/>
  <c r="D128156" i="5"/>
  <c r="D128157" i="5"/>
  <c r="D128158" i="5"/>
  <c r="D128159" i="5"/>
  <c r="D128160" i="5"/>
  <c r="D128161" i="5"/>
  <c r="D128162" i="5"/>
  <c r="D128163" i="5"/>
  <c r="D128164" i="5"/>
  <c r="D128165" i="5"/>
  <c r="D128166" i="5"/>
  <c r="D128167" i="5"/>
  <c r="D128168" i="5"/>
  <c r="D128169" i="5"/>
  <c r="D128170" i="5"/>
  <c r="D128171" i="5"/>
  <c r="D128172" i="5"/>
  <c r="D128173" i="5"/>
  <c r="D128174" i="5"/>
  <c r="D128175" i="5"/>
  <c r="D128176" i="5"/>
  <c r="D128177" i="5"/>
  <c r="D128178" i="5"/>
  <c r="D128179" i="5"/>
  <c r="D128180" i="5"/>
  <c r="D128181" i="5"/>
  <c r="D128182" i="5"/>
  <c r="D128183" i="5"/>
  <c r="D128184" i="5"/>
  <c r="D128185" i="5"/>
  <c r="D128186" i="5"/>
  <c r="D128187" i="5"/>
  <c r="D128188" i="5"/>
  <c r="D128189" i="5"/>
  <c r="D128190" i="5"/>
  <c r="D128191" i="5"/>
  <c r="D128192" i="5"/>
  <c r="D128193" i="5"/>
  <c r="D128194" i="5"/>
  <c r="D128195" i="5"/>
  <c r="D128196" i="5"/>
  <c r="D128197" i="5"/>
  <c r="D128198" i="5"/>
  <c r="D128199" i="5"/>
  <c r="D128200" i="5"/>
  <c r="D128201" i="5"/>
  <c r="D128202" i="5"/>
  <c r="D128203" i="5"/>
  <c r="D128204" i="5"/>
  <c r="D128205" i="5"/>
  <c r="D128206" i="5"/>
  <c r="D128207" i="5"/>
  <c r="D128208" i="5"/>
  <c r="D128209" i="5"/>
  <c r="D128210" i="5"/>
  <c r="D128211" i="5"/>
  <c r="D128212" i="5"/>
  <c r="D128213" i="5"/>
  <c r="D128214" i="5"/>
  <c r="D128215" i="5"/>
  <c r="D128216" i="5"/>
  <c r="D128217" i="5"/>
  <c r="D128218" i="5"/>
  <c r="D128219" i="5"/>
  <c r="D128220" i="5"/>
  <c r="D128221" i="5"/>
  <c r="D128222" i="5"/>
  <c r="D128223" i="5"/>
  <c r="D128224" i="5"/>
  <c r="D128225" i="5"/>
  <c r="D128226" i="5"/>
  <c r="D128227" i="5"/>
  <c r="D128228" i="5"/>
  <c r="D128229" i="5"/>
  <c r="D128230" i="5"/>
  <c r="D128231" i="5"/>
  <c r="D128232" i="5"/>
  <c r="D128233" i="5"/>
  <c r="D128234" i="5"/>
  <c r="D128235" i="5"/>
  <c r="D128236" i="5"/>
  <c r="D128237" i="5"/>
  <c r="D128238" i="5"/>
  <c r="D128239" i="5"/>
  <c r="D128240" i="5"/>
  <c r="D128241" i="5"/>
  <c r="D128242" i="5"/>
  <c r="D128243" i="5"/>
  <c r="D128244" i="5"/>
  <c r="D128245" i="5"/>
  <c r="D128246" i="5"/>
  <c r="D128247" i="5"/>
  <c r="D128248" i="5"/>
  <c r="D128249" i="5"/>
  <c r="D128250" i="5"/>
  <c r="D128251" i="5"/>
  <c r="D128252" i="5"/>
  <c r="D128253" i="5"/>
  <c r="D128254" i="5"/>
  <c r="D128255" i="5"/>
  <c r="D128256" i="5"/>
  <c r="D128257" i="5"/>
  <c r="D128258" i="5"/>
  <c r="D128259" i="5"/>
  <c r="D128260" i="5"/>
  <c r="D128261" i="5"/>
  <c r="D128262" i="5"/>
  <c r="D128263" i="5"/>
  <c r="D128264" i="5"/>
  <c r="D128265" i="5"/>
  <c r="D128266" i="5"/>
  <c r="D128267" i="5"/>
  <c r="D128268" i="5"/>
  <c r="D128269" i="5"/>
  <c r="D128270" i="5"/>
  <c r="D128271" i="5"/>
  <c r="D128272" i="5"/>
  <c r="D128273" i="5"/>
  <c r="D128274" i="5"/>
  <c r="D128275" i="5"/>
  <c r="D128276" i="5"/>
  <c r="D128277" i="5"/>
  <c r="D128278" i="5"/>
  <c r="D128279" i="5"/>
  <c r="D128280" i="5"/>
  <c r="D128281" i="5"/>
  <c r="D128282" i="5"/>
  <c r="D128283" i="5"/>
  <c r="D128284" i="5"/>
  <c r="D128285" i="5"/>
  <c r="D128286" i="5"/>
  <c r="D128287" i="5"/>
  <c r="D128288" i="5"/>
  <c r="D128289" i="5"/>
  <c r="D128290" i="5"/>
  <c r="D128291" i="5"/>
  <c r="D128292" i="5"/>
  <c r="D128293" i="5"/>
  <c r="D128294" i="5"/>
  <c r="D128295" i="5"/>
  <c r="D128296" i="5"/>
  <c r="D128297" i="5"/>
  <c r="D128298" i="5"/>
  <c r="D128299" i="5"/>
  <c r="D128300" i="5"/>
  <c r="D128301" i="5"/>
  <c r="D128302" i="5"/>
  <c r="D128303" i="5"/>
  <c r="D128304" i="5"/>
  <c r="D128305" i="5"/>
  <c r="D128306" i="5"/>
  <c r="D128307" i="5"/>
  <c r="D128308" i="5"/>
  <c r="D128309" i="5"/>
  <c r="D128310" i="5"/>
  <c r="D128311" i="5"/>
  <c r="D128312" i="5"/>
  <c r="D128313" i="5"/>
  <c r="D128314" i="5"/>
  <c r="D128315" i="5"/>
  <c r="D128316" i="5"/>
  <c r="D128317" i="5"/>
  <c r="D128318" i="5"/>
  <c r="D128319" i="5"/>
  <c r="D128320" i="5"/>
  <c r="D128321" i="5"/>
  <c r="D128322" i="5"/>
  <c r="D128323" i="5"/>
  <c r="D128324" i="5"/>
  <c r="D128325" i="5"/>
  <c r="D128326" i="5"/>
  <c r="D128327" i="5"/>
  <c r="D128328" i="5"/>
  <c r="D128329" i="5"/>
  <c r="D128330" i="5"/>
  <c r="D128331" i="5"/>
  <c r="D128332" i="5"/>
  <c r="D128333" i="5"/>
  <c r="D128334" i="5"/>
  <c r="D128335" i="5"/>
  <c r="D128336" i="5"/>
  <c r="D128337" i="5"/>
  <c r="D128338" i="5"/>
  <c r="D128339" i="5"/>
  <c r="D128340" i="5"/>
  <c r="D128341" i="5"/>
  <c r="D128342" i="5"/>
  <c r="D128343" i="5"/>
  <c r="D128344" i="5"/>
  <c r="D128345" i="5"/>
  <c r="D128346" i="5"/>
  <c r="D128347" i="5"/>
  <c r="D128348" i="5"/>
  <c r="D128349" i="5"/>
  <c r="D128350" i="5"/>
  <c r="D128351" i="5"/>
  <c r="D128352" i="5"/>
  <c r="D128353" i="5"/>
  <c r="D128354" i="5"/>
  <c r="D128355" i="5"/>
  <c r="D128356" i="5"/>
  <c r="D128357" i="5"/>
  <c r="D128358" i="5"/>
  <c r="D128359" i="5"/>
  <c r="D128360" i="5"/>
  <c r="D128361" i="5"/>
  <c r="D128362" i="5"/>
  <c r="D128363" i="5"/>
  <c r="D128364" i="5"/>
  <c r="D128365" i="5"/>
  <c r="D128366" i="5"/>
  <c r="D128367" i="5"/>
  <c r="D128368" i="5"/>
  <c r="D128369" i="5"/>
  <c r="D128370" i="5"/>
  <c r="D128371" i="5"/>
  <c r="D128372" i="5"/>
  <c r="D128373" i="5"/>
  <c r="D128374" i="5"/>
  <c r="D128375" i="5"/>
  <c r="D128376" i="5"/>
  <c r="D128377" i="5"/>
  <c r="D128378" i="5"/>
  <c r="D128379" i="5"/>
  <c r="D128380" i="5"/>
  <c r="D128381" i="5"/>
  <c r="D128382" i="5"/>
  <c r="D128383" i="5"/>
  <c r="D128384" i="5"/>
  <c r="D128385" i="5"/>
  <c r="D128386" i="5"/>
  <c r="D128387" i="5"/>
  <c r="D128388" i="5"/>
  <c r="D128389" i="5"/>
  <c r="D128390" i="5"/>
  <c r="D128391" i="5"/>
  <c r="D128392" i="5"/>
  <c r="D128393" i="5"/>
  <c r="D128394" i="5"/>
  <c r="D128395" i="5"/>
  <c r="D128396" i="5"/>
  <c r="D128397" i="5"/>
  <c r="D128398" i="5"/>
  <c r="D128399" i="5"/>
  <c r="D128400" i="5"/>
  <c r="D128401" i="5"/>
  <c r="D128402" i="5"/>
  <c r="D128403" i="5"/>
  <c r="D128404" i="5"/>
  <c r="D128405" i="5"/>
  <c r="D128406" i="5"/>
  <c r="D128407" i="5"/>
  <c r="D128408" i="5"/>
  <c r="D128409" i="5"/>
  <c r="D128410" i="5"/>
  <c r="D128411" i="5"/>
  <c r="D128412" i="5"/>
  <c r="D128413" i="5"/>
  <c r="D128414" i="5"/>
  <c r="D128415" i="5"/>
  <c r="D128416" i="5"/>
  <c r="D128417" i="5"/>
  <c r="D128418" i="5"/>
  <c r="D128419" i="5"/>
  <c r="D128420" i="5"/>
  <c r="D128421" i="5"/>
  <c r="D128422" i="5"/>
  <c r="D128423" i="5"/>
  <c r="D128424" i="5"/>
  <c r="D128425" i="5"/>
  <c r="D128426" i="5"/>
  <c r="D128427" i="5"/>
  <c r="D128428" i="5"/>
  <c r="D128429" i="5"/>
  <c r="D128430" i="5"/>
  <c r="D128431" i="5"/>
  <c r="D128432" i="5"/>
  <c r="D128433" i="5"/>
  <c r="D128434" i="5"/>
  <c r="D128435" i="5"/>
  <c r="D128436" i="5"/>
  <c r="D128437" i="5"/>
  <c r="D128438" i="5"/>
  <c r="D128439" i="5"/>
  <c r="D128440" i="5"/>
  <c r="D128441" i="5"/>
  <c r="D128442" i="5"/>
  <c r="D128443" i="5"/>
  <c r="D128444" i="5"/>
  <c r="D128445" i="5"/>
  <c r="D128446" i="5"/>
  <c r="D128447" i="5"/>
  <c r="D128448" i="5"/>
  <c r="D128449" i="5"/>
  <c r="D128450" i="5"/>
  <c r="D128451" i="5"/>
  <c r="D128452" i="5"/>
  <c r="D128453" i="5"/>
  <c r="D128454" i="5"/>
  <c r="D128455" i="5"/>
  <c r="D128456" i="5"/>
  <c r="D128457" i="5"/>
  <c r="D128458" i="5"/>
  <c r="D128459" i="5"/>
  <c r="D128460" i="5"/>
  <c r="D128461" i="5"/>
  <c r="D128462" i="5"/>
  <c r="D128463" i="5"/>
  <c r="D128464" i="5"/>
  <c r="D128465" i="5"/>
  <c r="D128466" i="5"/>
  <c r="D128467" i="5"/>
  <c r="D128468" i="5"/>
  <c r="D128469" i="5"/>
  <c r="D128470" i="5"/>
  <c r="D128471" i="5"/>
  <c r="D128472" i="5"/>
  <c r="D128473" i="5"/>
  <c r="D128474" i="5"/>
  <c r="D128475" i="5"/>
  <c r="D128476" i="5"/>
  <c r="D128477" i="5"/>
  <c r="D128478" i="5"/>
  <c r="D128479" i="5"/>
  <c r="D128480" i="5"/>
  <c r="D128481" i="5"/>
  <c r="D128482" i="5"/>
  <c r="D128483" i="5"/>
  <c r="D128484" i="5"/>
  <c r="D128485" i="5"/>
  <c r="D128486" i="5"/>
  <c r="D128487" i="5"/>
  <c r="D128488" i="5"/>
  <c r="D128489" i="5"/>
  <c r="D128490" i="5"/>
  <c r="D128491" i="5"/>
  <c r="D128492" i="5"/>
  <c r="D128493" i="5"/>
  <c r="D128494" i="5"/>
  <c r="D128495" i="5"/>
  <c r="D128496" i="5"/>
  <c r="D128497" i="5"/>
  <c r="D128498" i="5"/>
  <c r="D128499" i="5"/>
  <c r="D128500" i="5"/>
  <c r="D128501" i="5"/>
  <c r="D128502" i="5"/>
  <c r="D128503" i="5"/>
  <c r="D128504" i="5"/>
  <c r="D128505" i="5"/>
  <c r="D128506" i="5"/>
  <c r="D128507" i="5"/>
  <c r="D128508" i="5"/>
  <c r="D128509" i="5"/>
  <c r="D128510" i="5"/>
  <c r="D128511" i="5"/>
  <c r="D128512" i="5"/>
  <c r="D128513" i="5"/>
  <c r="D128514" i="5"/>
  <c r="D128515" i="5"/>
  <c r="D128516" i="5"/>
  <c r="D128517" i="5"/>
  <c r="D128518" i="5"/>
  <c r="D128519" i="5"/>
  <c r="D128520" i="5"/>
  <c r="D128521" i="5"/>
  <c r="D128522" i="5"/>
  <c r="D128523" i="5"/>
  <c r="D128524" i="5"/>
  <c r="D128525" i="5"/>
  <c r="D128526" i="5"/>
  <c r="D128527" i="5"/>
  <c r="D128528" i="5"/>
  <c r="D128529" i="5"/>
  <c r="D128530" i="5"/>
  <c r="D128531" i="5"/>
  <c r="D128532" i="5"/>
  <c r="D128533" i="5"/>
  <c r="D128534" i="5"/>
  <c r="D128535" i="5"/>
  <c r="D128536" i="5"/>
  <c r="D128537" i="5"/>
  <c r="D128538" i="5"/>
  <c r="D128539" i="5"/>
  <c r="D128540" i="5"/>
  <c r="D128541" i="5"/>
  <c r="D128542" i="5"/>
  <c r="D128543" i="5"/>
  <c r="D128544" i="5"/>
  <c r="D128545" i="5"/>
  <c r="D128546" i="5"/>
  <c r="D128547" i="5"/>
  <c r="D128548" i="5"/>
  <c r="D128549" i="5"/>
  <c r="D128550" i="5"/>
  <c r="D128551" i="5"/>
  <c r="D128552" i="5"/>
  <c r="D128553" i="5"/>
  <c r="D128554" i="5"/>
  <c r="D128555" i="5"/>
  <c r="D128556" i="5"/>
  <c r="D128557" i="5"/>
  <c r="D128558" i="5"/>
  <c r="D128559" i="5"/>
  <c r="D128560" i="5"/>
  <c r="D128561" i="5"/>
  <c r="D128562" i="5"/>
  <c r="D128563" i="5"/>
  <c r="D128564" i="5"/>
  <c r="D128565" i="5"/>
  <c r="D128566" i="5"/>
  <c r="D128567" i="5"/>
  <c r="D128568" i="5"/>
  <c r="D128569" i="5"/>
  <c r="D128570" i="5"/>
  <c r="D128571" i="5"/>
  <c r="D128572" i="5"/>
  <c r="D128573" i="5"/>
  <c r="D128574" i="5"/>
  <c r="D128575" i="5"/>
  <c r="D128576" i="5"/>
  <c r="D128577" i="5"/>
  <c r="D128578" i="5"/>
  <c r="D128579" i="5"/>
  <c r="D128580" i="5"/>
  <c r="D128581" i="5"/>
  <c r="D128582" i="5"/>
  <c r="D128583" i="5"/>
  <c r="D128584" i="5"/>
  <c r="D128585" i="5"/>
  <c r="D128586" i="5"/>
  <c r="D128587" i="5"/>
  <c r="D128588" i="5"/>
  <c r="D128589" i="5"/>
  <c r="D128590" i="5"/>
  <c r="D128591" i="5"/>
  <c r="D128592" i="5"/>
  <c r="D128593" i="5"/>
  <c r="D128594" i="5"/>
  <c r="D128595" i="5"/>
  <c r="D128596" i="5"/>
  <c r="D128597" i="5"/>
  <c r="D128598" i="5"/>
  <c r="D128599" i="5"/>
  <c r="D128600" i="5"/>
  <c r="D128601" i="5"/>
  <c r="D128602" i="5"/>
  <c r="D128603" i="5"/>
  <c r="D128604" i="5"/>
  <c r="D128605" i="5"/>
  <c r="D128606" i="5"/>
  <c r="D128607" i="5"/>
  <c r="D128608" i="5"/>
  <c r="D128609" i="5"/>
  <c r="D128610" i="5"/>
  <c r="D128611" i="5"/>
  <c r="D128612" i="5"/>
  <c r="D128613" i="5"/>
  <c r="D128614" i="5"/>
  <c r="D128615" i="5"/>
  <c r="D128616" i="5"/>
  <c r="D128617" i="5"/>
  <c r="D128618" i="5"/>
  <c r="D128619" i="5"/>
  <c r="D128620" i="5"/>
  <c r="D128621" i="5"/>
  <c r="D128622" i="5"/>
  <c r="D128623" i="5"/>
  <c r="D128624" i="5"/>
  <c r="D128625" i="5"/>
  <c r="D128626" i="5"/>
  <c r="D128627" i="5"/>
  <c r="D128628" i="5"/>
  <c r="D128629" i="5"/>
  <c r="D128630" i="5"/>
  <c r="D128631" i="5"/>
  <c r="D128632" i="5"/>
  <c r="D128633" i="5"/>
  <c r="D128634" i="5"/>
  <c r="D128635" i="5"/>
  <c r="D128636" i="5"/>
  <c r="D128637" i="5"/>
  <c r="D128638" i="5"/>
  <c r="D128639" i="5"/>
  <c r="D128640" i="5"/>
  <c r="D128641" i="5"/>
  <c r="D128642" i="5"/>
  <c r="D128643" i="5"/>
  <c r="D128644" i="5"/>
  <c r="D128645" i="5"/>
  <c r="D128646" i="5"/>
  <c r="D128647" i="5"/>
  <c r="D128648" i="5"/>
  <c r="D128649" i="5"/>
  <c r="D128650" i="5"/>
  <c r="D128651" i="5"/>
  <c r="D128652" i="5"/>
  <c r="D128653" i="5"/>
  <c r="D128654" i="5"/>
  <c r="D128655" i="5"/>
  <c r="D128656" i="5"/>
  <c r="D128657" i="5"/>
  <c r="D128658" i="5"/>
  <c r="D128659" i="5"/>
  <c r="D128660" i="5"/>
  <c r="D128661" i="5"/>
  <c r="D128662" i="5"/>
  <c r="D128663" i="5"/>
  <c r="D128664" i="5"/>
  <c r="D128665" i="5"/>
  <c r="D128666" i="5"/>
  <c r="D128667" i="5"/>
  <c r="D128668" i="5"/>
  <c r="D128669" i="5"/>
  <c r="D128670" i="5"/>
  <c r="D128671" i="5"/>
  <c r="D128672" i="5"/>
  <c r="D128673" i="5"/>
  <c r="D128674" i="5"/>
  <c r="D128675" i="5"/>
  <c r="D128676" i="5"/>
  <c r="D128677" i="5"/>
  <c r="D128678" i="5"/>
  <c r="D128679" i="5"/>
  <c r="D128680" i="5"/>
  <c r="D128681" i="5"/>
  <c r="D128682" i="5"/>
  <c r="D128683" i="5"/>
  <c r="D128684" i="5"/>
  <c r="D128685" i="5"/>
  <c r="D128686" i="5"/>
  <c r="D128687" i="5"/>
  <c r="D128688" i="5"/>
  <c r="D128689" i="5"/>
  <c r="D128690" i="5"/>
  <c r="D128691" i="5"/>
  <c r="D128692" i="5"/>
  <c r="D128693" i="5"/>
  <c r="D128694" i="5"/>
  <c r="D128695" i="5"/>
  <c r="D128696" i="5"/>
  <c r="D128697" i="5"/>
  <c r="D128698" i="5"/>
  <c r="D128699" i="5"/>
  <c r="D128700" i="5"/>
  <c r="D128701" i="5"/>
  <c r="D128702" i="5"/>
  <c r="D128703" i="5"/>
  <c r="D128704" i="5"/>
  <c r="D128705" i="5"/>
  <c r="D128706" i="5"/>
  <c r="D128707" i="5"/>
  <c r="D128708" i="5"/>
  <c r="D128709" i="5"/>
  <c r="D128710" i="5"/>
  <c r="D128711" i="5"/>
  <c r="D128712" i="5"/>
  <c r="D128713" i="5"/>
  <c r="D128714" i="5"/>
  <c r="D128715" i="5"/>
  <c r="D128716" i="5"/>
  <c r="D128717" i="5"/>
  <c r="D128718" i="5"/>
  <c r="D128719" i="5"/>
  <c r="D128720" i="5"/>
  <c r="D128721" i="5"/>
  <c r="D128722" i="5"/>
  <c r="D128723" i="5"/>
  <c r="D128724" i="5"/>
  <c r="D128725" i="5"/>
  <c r="D128726" i="5"/>
  <c r="D128727" i="5"/>
  <c r="D128728" i="5"/>
  <c r="D128729" i="5"/>
  <c r="D128730" i="5"/>
  <c r="D128731" i="5"/>
  <c r="D128732" i="5"/>
  <c r="D128733" i="5"/>
  <c r="D128734" i="5"/>
  <c r="D128735" i="5"/>
  <c r="D128736" i="5"/>
  <c r="D128737" i="5"/>
  <c r="D128738" i="5"/>
  <c r="D128739" i="5"/>
  <c r="D128740" i="5"/>
  <c r="D128741" i="5"/>
  <c r="D128742" i="5"/>
  <c r="D128743" i="5"/>
  <c r="D128744" i="5"/>
  <c r="D128745" i="5"/>
  <c r="D128746" i="5"/>
  <c r="D128747" i="5"/>
  <c r="D128748" i="5"/>
  <c r="D128749" i="5"/>
  <c r="D128750" i="5"/>
  <c r="D128751" i="5"/>
  <c r="D128752" i="5"/>
  <c r="D128753" i="5"/>
  <c r="D128754" i="5"/>
  <c r="D128755" i="5"/>
  <c r="D128756" i="5"/>
  <c r="D128757" i="5"/>
  <c r="D128758" i="5"/>
  <c r="D128759" i="5"/>
  <c r="D128760" i="5"/>
  <c r="D128761" i="5"/>
  <c r="D128762" i="5"/>
  <c r="D128763" i="5"/>
  <c r="D128764" i="5"/>
  <c r="D128765" i="5"/>
  <c r="D128766" i="5"/>
  <c r="D128767" i="5"/>
  <c r="D128768" i="5"/>
  <c r="D128769" i="5"/>
  <c r="D128770" i="5"/>
  <c r="D128771" i="5"/>
  <c r="D128772" i="5"/>
  <c r="D128773" i="5"/>
  <c r="D128774" i="5"/>
  <c r="D128775" i="5"/>
  <c r="D128776" i="5"/>
  <c r="D128777" i="5"/>
  <c r="D128778" i="5"/>
  <c r="D128779" i="5"/>
  <c r="D128780" i="5"/>
  <c r="D128781" i="5"/>
  <c r="D128782" i="5"/>
  <c r="D128783" i="5"/>
  <c r="D128784" i="5"/>
  <c r="D128785" i="5"/>
  <c r="D128786" i="5"/>
  <c r="D128787" i="5"/>
  <c r="D128788" i="5"/>
  <c r="D128789" i="5"/>
  <c r="D128790" i="5"/>
  <c r="D128791" i="5"/>
  <c r="D128792" i="5"/>
  <c r="D128793" i="5"/>
  <c r="D128794" i="5"/>
  <c r="D128795" i="5"/>
  <c r="D128796" i="5"/>
  <c r="D128797" i="5"/>
  <c r="D128798" i="5"/>
  <c r="D128799" i="5"/>
  <c r="D128800" i="5"/>
  <c r="D128801" i="5"/>
  <c r="D128802" i="5"/>
  <c r="D128803" i="5"/>
  <c r="D128804" i="5"/>
  <c r="D128805" i="5"/>
  <c r="D128806" i="5"/>
  <c r="D128807" i="5"/>
  <c r="D128808" i="5"/>
  <c r="D128809" i="5"/>
  <c r="D128810" i="5"/>
  <c r="D128811" i="5"/>
  <c r="D128812" i="5"/>
  <c r="D128813" i="5"/>
  <c r="D128814" i="5"/>
  <c r="D128815" i="5"/>
  <c r="D128816" i="5"/>
  <c r="D128817" i="5"/>
  <c r="D128818" i="5"/>
  <c r="D128819" i="5"/>
  <c r="D128820" i="5"/>
  <c r="D128821" i="5"/>
  <c r="D128822" i="5"/>
  <c r="D128823" i="5"/>
  <c r="D128824" i="5"/>
  <c r="D128825" i="5"/>
  <c r="D128826" i="5"/>
  <c r="D128827" i="5"/>
  <c r="D128828" i="5"/>
  <c r="D128829" i="5"/>
  <c r="D128830" i="5"/>
  <c r="D128831" i="5"/>
  <c r="D128832" i="5"/>
  <c r="D128833" i="5"/>
  <c r="D128834" i="5"/>
  <c r="D128835" i="5"/>
  <c r="D128836" i="5"/>
  <c r="D128837" i="5"/>
  <c r="D128838" i="5"/>
  <c r="D128839" i="5"/>
  <c r="D128840" i="5"/>
  <c r="D128841" i="5"/>
  <c r="D128842" i="5"/>
  <c r="D128843" i="5"/>
  <c r="D128844" i="5"/>
  <c r="D128845" i="5"/>
  <c r="D128846" i="5"/>
  <c r="D128847" i="5"/>
  <c r="D128848" i="5"/>
  <c r="D128849" i="5"/>
  <c r="D128850" i="5"/>
  <c r="D128851" i="5"/>
  <c r="D128852" i="5"/>
  <c r="D128853" i="5"/>
  <c r="D128854" i="5"/>
  <c r="D128855" i="5"/>
  <c r="D128856" i="5"/>
  <c r="D128857" i="5"/>
  <c r="D128858" i="5"/>
  <c r="D128859" i="5"/>
  <c r="D128860" i="5"/>
  <c r="D128861" i="5"/>
  <c r="D128862" i="5"/>
  <c r="D128863" i="5"/>
  <c r="D128864" i="5"/>
  <c r="D128865" i="5"/>
  <c r="D128866" i="5"/>
  <c r="D128867" i="5"/>
  <c r="D128868" i="5"/>
  <c r="D128869" i="5"/>
  <c r="D128870" i="5"/>
  <c r="D128871" i="5"/>
  <c r="D128872" i="5"/>
  <c r="D128873" i="5"/>
  <c r="D128874" i="5"/>
  <c r="D128875" i="5"/>
  <c r="D128876" i="5"/>
  <c r="D128877" i="5"/>
  <c r="D128878" i="5"/>
  <c r="D128879" i="5"/>
  <c r="D128880" i="5"/>
  <c r="D128881" i="5"/>
  <c r="D128882" i="5"/>
  <c r="D128883" i="5"/>
  <c r="D128884" i="5"/>
  <c r="D128885" i="5"/>
  <c r="D128886" i="5"/>
  <c r="D128887" i="5"/>
  <c r="D128888" i="5"/>
  <c r="D128889" i="5"/>
  <c r="D128890" i="5"/>
  <c r="D128891" i="5"/>
  <c r="D128892" i="5"/>
  <c r="D128893" i="5"/>
  <c r="D128894" i="5"/>
  <c r="D128895" i="5"/>
  <c r="D128896" i="5"/>
  <c r="D128897" i="5"/>
  <c r="D128898" i="5"/>
  <c r="D128899" i="5"/>
  <c r="D128900" i="5"/>
  <c r="D128901" i="5"/>
  <c r="D128902" i="5"/>
  <c r="D128903" i="5"/>
  <c r="D128904" i="5"/>
  <c r="D128905" i="5"/>
  <c r="D128906" i="5"/>
  <c r="D128907" i="5"/>
  <c r="D128908" i="5"/>
  <c r="D128909" i="5"/>
  <c r="D128910" i="5"/>
  <c r="D128911" i="5"/>
  <c r="D128912" i="5"/>
  <c r="D128913" i="5"/>
  <c r="D128914" i="5"/>
  <c r="D128915" i="5"/>
  <c r="D128916" i="5"/>
  <c r="D128917" i="5"/>
  <c r="D128918" i="5"/>
  <c r="D128919" i="5"/>
  <c r="D128920" i="5"/>
  <c r="D128921" i="5"/>
  <c r="D128922" i="5"/>
  <c r="D128923" i="5"/>
  <c r="D128924" i="5"/>
  <c r="D128925" i="5"/>
  <c r="D128926" i="5"/>
  <c r="D128927" i="5"/>
  <c r="D128928" i="5"/>
  <c r="D128929" i="5"/>
  <c r="D128930" i="5"/>
  <c r="D128931" i="5"/>
  <c r="D128932" i="5"/>
  <c r="D128933" i="5"/>
  <c r="D128934" i="5"/>
  <c r="D128935" i="5"/>
  <c r="D128936" i="5"/>
  <c r="D128937" i="5"/>
  <c r="D128938" i="5"/>
  <c r="D128939" i="5"/>
  <c r="D128940" i="5"/>
  <c r="D128941" i="5"/>
  <c r="D128942" i="5"/>
  <c r="D128943" i="5"/>
  <c r="D128944" i="5"/>
  <c r="D128945" i="5"/>
  <c r="D128946" i="5"/>
  <c r="D128947" i="5"/>
  <c r="D128948" i="5"/>
  <c r="D128949" i="5"/>
  <c r="D128950" i="5"/>
  <c r="D128951" i="5"/>
  <c r="D128952" i="5"/>
  <c r="D128953" i="5"/>
  <c r="D128954" i="5"/>
  <c r="D128955" i="5"/>
  <c r="D128956" i="5"/>
  <c r="D128957" i="5"/>
  <c r="D128958" i="5"/>
  <c r="D128959" i="5"/>
  <c r="D128960" i="5"/>
  <c r="D128961" i="5"/>
  <c r="D128962" i="5"/>
  <c r="D128963" i="5"/>
  <c r="D128964" i="5"/>
  <c r="D128965" i="5"/>
  <c r="D128966" i="5"/>
  <c r="D128967" i="5"/>
  <c r="D128968" i="5"/>
  <c r="D128969" i="5"/>
  <c r="D128970" i="5"/>
  <c r="D128971" i="5"/>
  <c r="D128972" i="5"/>
  <c r="D128973" i="5"/>
  <c r="D128974" i="5"/>
  <c r="D128975" i="5"/>
  <c r="D128976" i="5"/>
  <c r="D128977" i="5"/>
  <c r="D128978" i="5"/>
  <c r="D128979" i="5"/>
  <c r="D128980" i="5"/>
  <c r="D128981" i="5"/>
  <c r="D128982" i="5"/>
  <c r="D128983" i="5"/>
  <c r="D128984" i="5"/>
  <c r="D128985" i="5"/>
  <c r="D128986" i="5"/>
  <c r="D128987" i="5"/>
  <c r="D128988" i="5"/>
  <c r="D128989" i="5"/>
  <c r="D128990" i="5"/>
  <c r="D128991" i="5"/>
  <c r="D128992" i="5"/>
  <c r="D128993" i="5"/>
  <c r="D128994" i="5"/>
  <c r="D128995" i="5"/>
  <c r="D128996" i="5"/>
  <c r="D128997" i="5"/>
  <c r="D128998" i="5"/>
  <c r="D128999" i="5"/>
  <c r="D129000" i="5"/>
  <c r="D129001" i="5"/>
  <c r="D129002" i="5"/>
  <c r="D129003" i="5"/>
  <c r="D129004" i="5"/>
  <c r="D129005" i="5"/>
  <c r="D129006" i="5"/>
  <c r="D129007" i="5"/>
  <c r="D129008" i="5"/>
  <c r="D129009" i="5"/>
  <c r="D129010" i="5"/>
  <c r="D129011" i="5"/>
  <c r="D129012" i="5"/>
  <c r="D129013" i="5"/>
  <c r="D129014" i="5"/>
  <c r="D129015" i="5"/>
  <c r="D129016" i="5"/>
  <c r="D129017" i="5"/>
  <c r="D129018" i="5"/>
  <c r="D129019" i="5"/>
  <c r="D129020" i="5"/>
  <c r="D129021" i="5"/>
  <c r="D129022" i="5"/>
  <c r="D129023" i="5"/>
  <c r="D129024" i="5"/>
  <c r="D129025" i="5"/>
  <c r="D129026" i="5"/>
  <c r="D129027" i="5"/>
  <c r="D129028" i="5"/>
  <c r="D129029" i="5"/>
  <c r="D129030" i="5"/>
  <c r="D129031" i="5"/>
  <c r="D129032" i="5"/>
  <c r="D129033" i="5"/>
  <c r="D129034" i="5"/>
  <c r="D129035" i="5"/>
  <c r="D129036" i="5"/>
  <c r="D129037" i="5"/>
  <c r="D129038" i="5"/>
  <c r="D129039" i="5"/>
  <c r="D129040" i="5"/>
  <c r="D129041" i="5"/>
  <c r="D129042" i="5"/>
  <c r="D129043" i="5"/>
  <c r="D129044" i="5"/>
  <c r="D129045" i="5"/>
  <c r="D129046" i="5"/>
  <c r="D129047" i="5"/>
  <c r="D129048" i="5"/>
  <c r="D129049" i="5"/>
  <c r="D129050" i="5"/>
  <c r="D129051" i="5"/>
  <c r="D129052" i="5"/>
  <c r="D129053" i="5"/>
  <c r="D129054" i="5"/>
  <c r="D129055" i="5"/>
  <c r="D129056" i="5"/>
  <c r="D129057" i="5"/>
  <c r="D129058" i="5"/>
  <c r="D129059" i="5"/>
  <c r="D129060" i="5"/>
  <c r="D129061" i="5"/>
  <c r="D129062" i="5"/>
  <c r="D129063" i="5"/>
  <c r="D129064" i="5"/>
  <c r="D129065" i="5"/>
  <c r="D129066" i="5"/>
  <c r="D129067" i="5"/>
  <c r="D129068" i="5"/>
  <c r="D129069" i="5"/>
  <c r="D129070" i="5"/>
  <c r="D129071" i="5"/>
  <c r="D129072" i="5"/>
  <c r="D129073" i="5"/>
  <c r="D129074" i="5"/>
  <c r="D129075" i="5"/>
  <c r="D129076" i="5"/>
  <c r="D129077" i="5"/>
  <c r="D129078" i="5"/>
  <c r="D129079" i="5"/>
  <c r="D129080" i="5"/>
  <c r="D129081" i="5"/>
  <c r="D129082" i="5"/>
  <c r="D129083" i="5"/>
  <c r="D129084" i="5"/>
  <c r="D129085" i="5"/>
  <c r="D129086" i="5"/>
  <c r="D129087" i="5"/>
  <c r="D129088" i="5"/>
  <c r="D129089" i="5"/>
  <c r="D129090" i="5"/>
  <c r="D129091" i="5"/>
  <c r="D129092" i="5"/>
  <c r="D129093" i="5"/>
  <c r="D129094" i="5"/>
  <c r="D129095" i="5"/>
  <c r="D129096" i="5"/>
  <c r="D129097" i="5"/>
  <c r="D129098" i="5"/>
  <c r="D129099" i="5"/>
  <c r="D129100" i="5"/>
  <c r="D129101" i="5"/>
  <c r="D129102" i="5"/>
  <c r="D129103" i="5"/>
  <c r="D129104" i="5"/>
  <c r="D129105" i="5"/>
  <c r="D129106" i="5"/>
  <c r="D129107" i="5"/>
  <c r="D129108" i="5"/>
  <c r="D129109" i="5"/>
  <c r="D129110" i="5"/>
  <c r="D129111" i="5"/>
  <c r="D129112" i="5"/>
  <c r="D129113" i="5"/>
  <c r="D129114" i="5"/>
  <c r="D129115" i="5"/>
  <c r="D129116" i="5"/>
  <c r="D129117" i="5"/>
  <c r="D129118" i="5"/>
  <c r="D129119" i="5"/>
  <c r="D129120" i="5"/>
  <c r="D129121" i="5"/>
  <c r="D129122" i="5"/>
  <c r="D129123" i="5"/>
  <c r="D129124" i="5"/>
  <c r="D129125" i="5"/>
  <c r="D129126" i="5"/>
  <c r="D129127" i="5"/>
  <c r="D129128" i="5"/>
  <c r="D129129" i="5"/>
  <c r="D129130" i="5"/>
  <c r="D129131" i="5"/>
  <c r="D129132" i="5"/>
  <c r="D129133" i="5"/>
  <c r="D129134" i="5"/>
  <c r="D129135" i="5"/>
  <c r="D129136" i="5"/>
  <c r="D129137" i="5"/>
  <c r="D129138" i="5"/>
  <c r="D129139" i="5"/>
  <c r="D129140" i="5"/>
  <c r="D129141" i="5"/>
  <c r="D129142" i="5"/>
  <c r="D129143" i="5"/>
  <c r="D129144" i="5"/>
  <c r="D129145" i="5"/>
  <c r="D129146" i="5"/>
  <c r="D129147" i="5"/>
  <c r="D129148" i="5"/>
  <c r="D129149" i="5"/>
  <c r="D129150" i="5"/>
  <c r="D129151" i="5"/>
  <c r="D129152" i="5"/>
  <c r="D129153" i="5"/>
  <c r="D129154" i="5"/>
  <c r="D129155" i="5"/>
  <c r="D129156" i="5"/>
  <c r="D129157" i="5"/>
  <c r="D129158" i="5"/>
  <c r="D129159" i="5"/>
  <c r="D129160" i="5"/>
  <c r="D129161" i="5"/>
  <c r="D129162" i="5"/>
  <c r="D129163" i="5"/>
  <c r="D129164" i="5"/>
  <c r="D129165" i="5"/>
  <c r="D129166" i="5"/>
  <c r="D129167" i="5"/>
  <c r="D129168" i="5"/>
  <c r="D129169" i="5"/>
  <c r="D129170" i="5"/>
  <c r="D129171" i="5"/>
  <c r="D129172" i="5"/>
  <c r="D129173" i="5"/>
  <c r="D129174" i="5"/>
  <c r="D129175" i="5"/>
  <c r="D129176" i="5"/>
  <c r="D129177" i="5"/>
  <c r="D129178" i="5"/>
  <c r="D129179" i="5"/>
  <c r="D129180" i="5"/>
  <c r="D129181" i="5"/>
  <c r="D129182" i="5"/>
  <c r="D129183" i="5"/>
  <c r="D129184" i="5"/>
  <c r="D129185" i="5"/>
  <c r="D129186" i="5"/>
  <c r="D129187" i="5"/>
  <c r="D129188" i="5"/>
  <c r="D129189" i="5"/>
  <c r="D129190" i="5"/>
  <c r="D129191" i="5"/>
  <c r="D129192" i="5"/>
  <c r="D129193" i="5"/>
  <c r="D129194" i="5"/>
  <c r="D129195" i="5"/>
  <c r="D129196" i="5"/>
  <c r="D129197" i="5"/>
  <c r="D129198" i="5"/>
  <c r="D129199" i="5"/>
  <c r="D129200" i="5"/>
  <c r="D129201" i="5"/>
  <c r="D129202" i="5"/>
  <c r="D129203" i="5"/>
  <c r="D129204" i="5"/>
  <c r="D129205" i="5"/>
  <c r="D129206" i="5"/>
  <c r="D129207" i="5"/>
  <c r="D129208" i="5"/>
  <c r="D129209" i="5"/>
  <c r="D129210" i="5"/>
  <c r="D129211" i="5"/>
  <c r="D129212" i="5"/>
  <c r="D129213" i="5"/>
  <c r="D129214" i="5"/>
  <c r="D129215" i="5"/>
  <c r="D129216" i="5"/>
  <c r="D129217" i="5"/>
  <c r="D129218" i="5"/>
  <c r="D129219" i="5"/>
  <c r="D129220" i="5"/>
  <c r="D129221" i="5"/>
  <c r="D129222" i="5"/>
  <c r="D129223" i="5"/>
  <c r="D129224" i="5"/>
  <c r="D129225" i="5"/>
  <c r="D129226" i="5"/>
  <c r="D129227" i="5"/>
  <c r="D129228" i="5"/>
  <c r="D129229" i="5"/>
  <c r="D129230" i="5"/>
  <c r="D129231" i="5"/>
  <c r="D129232" i="5"/>
  <c r="D129233" i="5"/>
  <c r="D129234" i="5"/>
  <c r="D129235" i="5"/>
  <c r="D129236" i="5"/>
  <c r="D129237" i="5"/>
  <c r="D129238" i="5"/>
  <c r="D129239" i="5"/>
  <c r="D129240" i="5"/>
  <c r="D129241" i="5"/>
  <c r="D129242" i="5"/>
  <c r="D129243" i="5"/>
  <c r="D129244" i="5"/>
  <c r="D129245" i="5"/>
  <c r="D129246" i="5"/>
  <c r="D129247" i="5"/>
  <c r="D129248" i="5"/>
  <c r="D129249" i="5"/>
  <c r="D129250" i="5"/>
  <c r="D129251" i="5"/>
  <c r="D129252" i="5"/>
  <c r="D129253" i="5"/>
  <c r="D129254" i="5"/>
  <c r="D129255" i="5"/>
  <c r="D129256" i="5"/>
  <c r="D129257" i="5"/>
  <c r="D129258" i="5"/>
  <c r="D129259" i="5"/>
  <c r="D129260" i="5"/>
  <c r="D129261" i="5"/>
  <c r="D129262" i="5"/>
  <c r="D129263" i="5"/>
  <c r="D129264" i="5"/>
  <c r="D129265" i="5"/>
  <c r="D129266" i="5"/>
  <c r="D129267" i="5"/>
  <c r="D129268" i="5"/>
  <c r="D129269" i="5"/>
  <c r="D129270" i="5"/>
  <c r="D129271" i="5"/>
  <c r="D129272" i="5"/>
  <c r="D129273" i="5"/>
  <c r="D129274" i="5"/>
  <c r="D129275" i="5"/>
  <c r="D129276" i="5"/>
  <c r="D129277" i="5"/>
  <c r="D129278" i="5"/>
  <c r="D129279" i="5"/>
  <c r="D129280" i="5"/>
  <c r="D129281" i="5"/>
  <c r="D129282" i="5"/>
  <c r="D129283" i="5"/>
  <c r="D129284" i="5"/>
  <c r="D129285" i="5"/>
  <c r="D129286" i="5"/>
  <c r="D129287" i="5"/>
  <c r="D129288" i="5"/>
  <c r="D129289" i="5"/>
  <c r="D129290" i="5"/>
  <c r="D129291" i="5"/>
  <c r="D129292" i="5"/>
  <c r="D129293" i="5"/>
  <c r="D129294" i="5"/>
  <c r="D129295" i="5"/>
  <c r="D129296" i="5"/>
  <c r="D129297" i="5"/>
  <c r="D129298" i="5"/>
  <c r="D129299" i="5"/>
  <c r="D129300" i="5"/>
  <c r="D129301" i="5"/>
  <c r="D129302" i="5"/>
  <c r="D129303" i="5"/>
  <c r="D129304" i="5"/>
  <c r="D129305" i="5"/>
  <c r="D129306" i="5"/>
  <c r="D129307" i="5"/>
  <c r="D129308" i="5"/>
  <c r="D129309" i="5"/>
  <c r="D129310" i="5"/>
  <c r="D129311" i="5"/>
  <c r="D129312" i="5"/>
  <c r="D129313" i="5"/>
  <c r="D129314" i="5"/>
  <c r="D129315" i="5"/>
  <c r="D129316" i="5"/>
  <c r="D129317" i="5"/>
  <c r="D129318" i="5"/>
  <c r="D129319" i="5"/>
  <c r="D129320" i="5"/>
  <c r="D129321" i="5"/>
  <c r="D129322" i="5"/>
  <c r="D129323" i="5"/>
  <c r="D129324" i="5"/>
  <c r="D129325" i="5"/>
  <c r="D129326" i="5"/>
  <c r="D129327" i="5"/>
  <c r="D129328" i="5"/>
  <c r="D129329" i="5"/>
  <c r="D129330" i="5"/>
  <c r="D129331" i="5"/>
  <c r="D129332" i="5"/>
  <c r="D129333" i="5"/>
  <c r="D129334" i="5"/>
  <c r="D129335" i="5"/>
  <c r="D129336" i="5"/>
  <c r="D129337" i="5"/>
  <c r="D129338" i="5"/>
  <c r="D129339" i="5"/>
  <c r="D129340" i="5"/>
  <c r="D129341" i="5"/>
  <c r="D129342" i="5"/>
  <c r="D129343" i="5"/>
  <c r="D129344" i="5"/>
  <c r="D129345" i="5"/>
  <c r="D129346" i="5"/>
  <c r="D129347" i="5"/>
  <c r="D129348" i="5"/>
  <c r="D129349" i="5"/>
  <c r="D129350" i="5"/>
  <c r="D129351" i="5"/>
  <c r="D129352" i="5"/>
  <c r="D129353" i="5"/>
  <c r="D129354" i="5"/>
  <c r="D129355" i="5"/>
  <c r="D129356" i="5"/>
  <c r="D129357" i="5"/>
  <c r="D129358" i="5"/>
  <c r="D129359" i="5"/>
  <c r="D129360" i="5"/>
  <c r="D129361" i="5"/>
  <c r="D129362" i="5"/>
  <c r="D129363" i="5"/>
  <c r="D129364" i="5"/>
  <c r="D129365" i="5"/>
  <c r="D129366" i="5"/>
  <c r="D129367" i="5"/>
  <c r="D129368" i="5"/>
  <c r="D129369" i="5"/>
  <c r="D129370" i="5"/>
  <c r="D129371" i="5"/>
  <c r="D129372" i="5"/>
  <c r="D129373" i="5"/>
  <c r="D129374" i="5"/>
  <c r="D129375" i="5"/>
  <c r="D129376" i="5"/>
  <c r="D129377" i="5"/>
  <c r="D129378" i="5"/>
  <c r="D129379" i="5"/>
  <c r="D129380" i="5"/>
  <c r="D129381" i="5"/>
  <c r="D129382" i="5"/>
  <c r="D129383" i="5"/>
  <c r="D129384" i="5"/>
  <c r="D129385" i="5"/>
  <c r="D129386" i="5"/>
  <c r="D129387" i="5"/>
  <c r="D129388" i="5"/>
  <c r="D129389" i="5"/>
  <c r="D129390" i="5"/>
  <c r="D129391" i="5"/>
  <c r="D129392" i="5"/>
  <c r="D129393" i="5"/>
  <c r="D129394" i="5"/>
  <c r="D129395" i="5"/>
  <c r="D129396" i="5"/>
  <c r="D129397" i="5"/>
  <c r="D129398" i="5"/>
  <c r="D129399" i="5"/>
  <c r="D129400" i="5"/>
  <c r="D129401" i="5"/>
  <c r="D129402" i="5"/>
  <c r="D129403" i="5"/>
  <c r="D129404" i="5"/>
  <c r="D129405" i="5"/>
  <c r="D129406" i="5"/>
  <c r="D129407" i="5"/>
  <c r="D129408" i="5"/>
  <c r="D129409" i="5"/>
  <c r="D129410" i="5"/>
  <c r="D129411" i="5"/>
  <c r="D129412" i="5"/>
  <c r="D129413" i="5"/>
  <c r="D129414" i="5"/>
  <c r="D129415" i="5"/>
  <c r="D129416" i="5"/>
  <c r="D129417" i="5"/>
  <c r="D129418" i="5"/>
  <c r="D129419" i="5"/>
  <c r="D129420" i="5"/>
  <c r="D129421" i="5"/>
  <c r="D129422" i="5"/>
  <c r="D129423" i="5"/>
  <c r="D129424" i="5"/>
  <c r="D129425" i="5"/>
  <c r="D129426" i="5"/>
  <c r="D129427" i="5"/>
  <c r="D129428" i="5"/>
  <c r="D129429" i="5"/>
  <c r="D129430" i="5"/>
  <c r="D129431" i="5"/>
  <c r="D129432" i="5"/>
  <c r="D129433" i="5"/>
  <c r="D129434" i="5"/>
  <c r="D129435" i="5"/>
  <c r="D129436" i="5"/>
  <c r="D129437" i="5"/>
  <c r="D129438" i="5"/>
  <c r="D129439" i="5"/>
  <c r="D129440" i="5"/>
  <c r="D129441" i="5"/>
  <c r="D129442" i="5"/>
  <c r="D129443" i="5"/>
  <c r="D129444" i="5"/>
  <c r="D129445" i="5"/>
  <c r="D129446" i="5"/>
  <c r="D129447" i="5"/>
  <c r="D129448" i="5"/>
  <c r="D129449" i="5"/>
  <c r="D129450" i="5"/>
  <c r="D129451" i="5"/>
  <c r="D129452" i="5"/>
  <c r="D129453" i="5"/>
  <c r="D129454" i="5"/>
  <c r="D129455" i="5"/>
  <c r="D129456" i="5"/>
  <c r="D129457" i="5"/>
  <c r="D129458" i="5"/>
  <c r="D129459" i="5"/>
  <c r="D129460" i="5"/>
  <c r="D129461" i="5"/>
  <c r="D129462" i="5"/>
  <c r="D129463" i="5"/>
  <c r="D129464" i="5"/>
  <c r="D129465" i="5"/>
  <c r="D129466" i="5"/>
  <c r="D129467" i="5"/>
  <c r="D129468" i="5"/>
  <c r="D129469" i="5"/>
  <c r="D129470" i="5"/>
  <c r="D129471" i="5"/>
  <c r="D129472" i="5"/>
  <c r="D129473" i="5"/>
  <c r="D129474" i="5"/>
  <c r="D129475" i="5"/>
  <c r="D129476" i="5"/>
  <c r="D129477" i="5"/>
  <c r="D129478" i="5"/>
  <c r="D129479" i="5"/>
  <c r="D129480" i="5"/>
  <c r="D129481" i="5"/>
  <c r="D129482" i="5"/>
  <c r="D129483" i="5"/>
  <c r="D129484" i="5"/>
  <c r="D129485" i="5"/>
  <c r="D129486" i="5"/>
  <c r="D129487" i="5"/>
  <c r="D129488" i="5"/>
  <c r="D129489" i="5"/>
  <c r="D129490" i="5"/>
  <c r="D129491" i="5"/>
  <c r="D129492" i="5"/>
  <c r="D129493" i="5"/>
  <c r="D129494" i="5"/>
  <c r="D129495" i="5"/>
  <c r="D129496" i="5"/>
  <c r="D129497" i="5"/>
  <c r="D129498" i="5"/>
  <c r="D129499" i="5"/>
  <c r="D129500" i="5"/>
  <c r="D129501" i="5"/>
  <c r="D129502" i="5"/>
  <c r="D129503" i="5"/>
  <c r="D129504" i="5"/>
  <c r="D129505" i="5"/>
  <c r="D129506" i="5"/>
  <c r="D129507" i="5"/>
  <c r="D129508" i="5"/>
  <c r="D129509" i="5"/>
  <c r="D129510" i="5"/>
  <c r="D129511" i="5"/>
  <c r="D129512" i="5"/>
  <c r="D129513" i="5"/>
  <c r="D129514" i="5"/>
  <c r="D129515" i="5"/>
  <c r="D129516" i="5"/>
  <c r="D129517" i="5"/>
  <c r="D129518" i="5"/>
  <c r="D129519" i="5"/>
  <c r="D129520" i="5"/>
  <c r="D129521" i="5"/>
  <c r="D129522" i="5"/>
  <c r="D129523" i="5"/>
  <c r="D129524" i="5"/>
  <c r="D129525" i="5"/>
  <c r="D129526" i="5"/>
  <c r="D129527" i="5"/>
  <c r="D129528" i="5"/>
  <c r="D129529" i="5"/>
  <c r="D129530" i="5"/>
  <c r="D129531" i="5"/>
  <c r="D129532" i="5"/>
  <c r="D129533" i="5"/>
  <c r="D129534" i="5"/>
  <c r="D129535" i="5"/>
  <c r="D129536" i="5"/>
  <c r="D129537" i="5"/>
  <c r="D129538" i="5"/>
  <c r="D129539" i="5"/>
  <c r="D129540" i="5"/>
  <c r="D129541" i="5"/>
  <c r="D129542" i="5"/>
  <c r="D129543" i="5"/>
  <c r="D129544" i="5"/>
  <c r="D129545" i="5"/>
  <c r="D129546" i="5"/>
  <c r="D129547" i="5"/>
  <c r="D129548" i="5"/>
  <c r="D129549" i="5"/>
  <c r="D129550" i="5"/>
  <c r="D129551" i="5"/>
  <c r="D129552" i="5"/>
  <c r="D129553" i="5"/>
  <c r="D129554" i="5"/>
  <c r="D129555" i="5"/>
  <c r="D129556" i="5"/>
  <c r="D129557" i="5"/>
  <c r="D129558" i="5"/>
  <c r="D129559" i="5"/>
  <c r="D129560" i="5"/>
  <c r="D129561" i="5"/>
  <c r="D129562" i="5"/>
  <c r="D129563" i="5"/>
  <c r="D129564" i="5"/>
  <c r="D129565" i="5"/>
  <c r="D129566" i="5"/>
  <c r="D129567" i="5"/>
  <c r="D129568" i="5"/>
  <c r="D129569" i="5"/>
  <c r="D129570" i="5"/>
  <c r="D129571" i="5"/>
  <c r="D129572" i="5"/>
  <c r="D129573" i="5"/>
  <c r="D129574" i="5"/>
  <c r="D129575" i="5"/>
  <c r="D129576" i="5"/>
  <c r="D129577" i="5"/>
  <c r="D129578" i="5"/>
  <c r="D129579" i="5"/>
  <c r="D129580" i="5"/>
  <c r="D129581" i="5"/>
  <c r="D129582" i="5"/>
  <c r="D129583" i="5"/>
  <c r="D129584" i="5"/>
  <c r="D129585" i="5"/>
  <c r="D129586" i="5"/>
  <c r="D129587" i="5"/>
  <c r="D129588" i="5"/>
  <c r="D129589" i="5"/>
  <c r="D129590" i="5"/>
  <c r="D129591" i="5"/>
  <c r="D129592" i="5"/>
  <c r="D129593" i="5"/>
  <c r="D129594" i="5"/>
  <c r="D129595" i="5"/>
  <c r="D129596" i="5"/>
  <c r="D129597" i="5"/>
  <c r="D129598" i="5"/>
  <c r="D129599" i="5"/>
  <c r="D129600" i="5"/>
  <c r="D129601" i="5"/>
  <c r="D129602" i="5"/>
  <c r="D129603" i="5"/>
  <c r="D129604" i="5"/>
  <c r="D129605" i="5"/>
  <c r="D129606" i="5"/>
  <c r="D129607" i="5"/>
  <c r="D129608" i="5"/>
  <c r="D129609" i="5"/>
  <c r="D129610" i="5"/>
  <c r="D129611" i="5"/>
  <c r="D129612" i="5"/>
  <c r="D129613" i="5"/>
  <c r="D129614" i="5"/>
  <c r="D129615" i="5"/>
  <c r="D129616" i="5"/>
  <c r="D129617" i="5"/>
  <c r="D129618" i="5"/>
  <c r="D129619" i="5"/>
  <c r="D129620" i="5"/>
  <c r="D129621" i="5"/>
  <c r="D129622" i="5"/>
  <c r="D129623" i="5"/>
  <c r="D129624" i="5"/>
  <c r="D129625" i="5"/>
  <c r="D129626" i="5"/>
  <c r="D129627" i="5"/>
  <c r="D129628" i="5"/>
  <c r="D129629" i="5"/>
  <c r="D129630" i="5"/>
  <c r="D129631" i="5"/>
  <c r="D129632" i="5"/>
  <c r="D129633" i="5"/>
  <c r="D129634" i="5"/>
  <c r="D129635" i="5"/>
  <c r="D129636" i="5"/>
  <c r="D129637" i="5"/>
  <c r="D129638" i="5"/>
  <c r="D129639" i="5"/>
  <c r="D129640" i="5"/>
  <c r="D129641" i="5"/>
  <c r="D129642" i="5"/>
  <c r="D129643" i="5"/>
  <c r="D129644" i="5"/>
  <c r="D129645" i="5"/>
  <c r="D129646" i="5"/>
  <c r="D129647" i="5"/>
  <c r="D129648" i="5"/>
  <c r="D129649" i="5"/>
  <c r="D129650" i="5"/>
  <c r="D129651" i="5"/>
  <c r="D129652" i="5"/>
  <c r="D129653" i="5"/>
  <c r="D129654" i="5"/>
  <c r="D129655" i="5"/>
  <c r="D129656" i="5"/>
  <c r="D129657" i="5"/>
  <c r="D129658" i="5"/>
  <c r="D129659" i="5"/>
  <c r="D129660" i="5"/>
  <c r="D129661" i="5"/>
  <c r="D129662" i="5"/>
  <c r="D129663" i="5"/>
  <c r="D129664" i="5"/>
  <c r="D129665" i="5"/>
  <c r="D129666" i="5"/>
  <c r="D129667" i="5"/>
  <c r="D129668" i="5"/>
  <c r="D129669" i="5"/>
  <c r="D129670" i="5"/>
  <c r="D129671" i="5"/>
  <c r="D129672" i="5"/>
  <c r="D129673" i="5"/>
  <c r="D129674" i="5"/>
  <c r="D129675" i="5"/>
  <c r="D129676" i="5"/>
  <c r="D129677" i="5"/>
  <c r="D129678" i="5"/>
  <c r="D129679" i="5"/>
  <c r="D129680" i="5"/>
  <c r="D129681" i="5"/>
  <c r="D129682" i="5"/>
  <c r="D129683" i="5"/>
  <c r="D129684" i="5"/>
  <c r="D129685" i="5"/>
  <c r="D129686" i="5"/>
  <c r="D129687" i="5"/>
  <c r="D129688" i="5"/>
  <c r="D129689" i="5"/>
  <c r="D129690" i="5"/>
  <c r="D129691" i="5"/>
  <c r="D129692" i="5"/>
  <c r="D129693" i="5"/>
  <c r="D129694" i="5"/>
  <c r="D129695" i="5"/>
  <c r="D129696" i="5"/>
  <c r="D129697" i="5"/>
  <c r="D129698" i="5"/>
  <c r="D129699" i="5"/>
  <c r="D129700" i="5"/>
  <c r="D129701" i="5"/>
  <c r="D129702" i="5"/>
  <c r="D129703" i="5"/>
  <c r="D129704" i="5"/>
  <c r="D129705" i="5"/>
  <c r="D129706" i="5"/>
  <c r="D129707" i="5"/>
  <c r="D129708" i="5"/>
  <c r="D129709" i="5"/>
  <c r="D129710" i="5"/>
  <c r="D129711" i="5"/>
  <c r="D129712" i="5"/>
  <c r="D129713" i="5"/>
  <c r="D129714" i="5"/>
  <c r="D129715" i="5"/>
  <c r="D129716" i="5"/>
  <c r="D129717" i="5"/>
  <c r="D129718" i="5"/>
  <c r="D129719" i="5"/>
  <c r="D129720" i="5"/>
  <c r="D129721" i="5"/>
  <c r="D129722" i="5"/>
  <c r="D129723" i="5"/>
  <c r="D129724" i="5"/>
  <c r="D129725" i="5"/>
  <c r="D129726" i="5"/>
  <c r="D129727" i="5"/>
  <c r="D129728" i="5"/>
  <c r="D129729" i="5"/>
  <c r="D129730" i="5"/>
  <c r="D129731" i="5"/>
  <c r="D129732" i="5"/>
  <c r="D129733" i="5"/>
  <c r="D129734" i="5"/>
  <c r="D129735" i="5"/>
  <c r="D129736" i="5"/>
  <c r="D129737" i="5"/>
  <c r="D129738" i="5"/>
  <c r="D129739" i="5"/>
  <c r="D129740" i="5"/>
  <c r="D129741" i="5"/>
  <c r="D129742" i="5"/>
  <c r="D129743" i="5"/>
  <c r="D129744" i="5"/>
  <c r="D129745" i="5"/>
  <c r="D129746" i="5"/>
  <c r="D129747" i="5"/>
  <c r="D129748" i="5"/>
  <c r="D129749" i="5"/>
  <c r="D129750" i="5"/>
  <c r="D129751" i="5"/>
  <c r="D129752" i="5"/>
  <c r="D129753" i="5"/>
  <c r="D129754" i="5"/>
  <c r="D129755" i="5"/>
  <c r="D129756" i="5"/>
  <c r="D129757" i="5"/>
  <c r="D129758" i="5"/>
  <c r="D129759" i="5"/>
  <c r="D129760" i="5"/>
  <c r="D129761" i="5"/>
  <c r="D129762" i="5"/>
  <c r="D129763" i="5"/>
  <c r="D129764" i="5"/>
  <c r="D129765" i="5"/>
  <c r="D129766" i="5"/>
  <c r="D129767" i="5"/>
  <c r="D129768" i="5"/>
  <c r="D129769" i="5"/>
  <c r="D129770" i="5"/>
  <c r="D129771" i="5"/>
  <c r="D129772" i="5"/>
  <c r="D129773" i="5"/>
  <c r="D129774" i="5"/>
  <c r="D129775" i="5"/>
  <c r="D129776" i="5"/>
  <c r="D129777" i="5"/>
  <c r="D129778" i="5"/>
  <c r="D129779" i="5"/>
  <c r="D129780" i="5"/>
  <c r="D129781" i="5"/>
  <c r="D129782" i="5"/>
  <c r="D129783" i="5"/>
  <c r="D129784" i="5"/>
  <c r="D129785" i="5"/>
  <c r="D129786" i="5"/>
  <c r="D129787" i="5"/>
  <c r="D129788" i="5"/>
  <c r="D129789" i="5"/>
  <c r="D129790" i="5"/>
  <c r="D129791" i="5"/>
  <c r="D129792" i="5"/>
  <c r="D129793" i="5"/>
  <c r="D129794" i="5"/>
  <c r="D129795" i="5"/>
  <c r="D129796" i="5"/>
  <c r="D129797" i="5"/>
  <c r="D129798" i="5"/>
  <c r="D129799" i="5"/>
  <c r="D129800" i="5"/>
  <c r="D129801" i="5"/>
  <c r="D129802" i="5"/>
  <c r="D129803" i="5"/>
  <c r="D129804" i="5"/>
  <c r="D129805" i="5"/>
  <c r="D129806" i="5"/>
  <c r="D129807" i="5"/>
  <c r="D129808" i="5"/>
  <c r="D129809" i="5"/>
  <c r="D129810" i="5"/>
  <c r="D129811" i="5"/>
  <c r="D129812" i="5"/>
  <c r="D129813" i="5"/>
  <c r="D129814" i="5"/>
  <c r="D129815" i="5"/>
  <c r="D129816" i="5"/>
  <c r="D129817" i="5"/>
  <c r="D129818" i="5"/>
  <c r="D129819" i="5"/>
  <c r="D129820" i="5"/>
  <c r="D129821" i="5"/>
  <c r="D129822" i="5"/>
  <c r="D129823" i="5"/>
  <c r="D129824" i="5"/>
  <c r="D129825" i="5"/>
  <c r="D129826" i="5"/>
  <c r="D129827" i="5"/>
  <c r="D129828" i="5"/>
  <c r="D129829" i="5"/>
  <c r="D129830" i="5"/>
  <c r="D129831" i="5"/>
  <c r="D129832" i="5"/>
  <c r="D129833" i="5"/>
  <c r="D129834" i="5"/>
  <c r="D129835" i="5"/>
  <c r="D129836" i="5"/>
  <c r="D129837" i="5"/>
  <c r="D129838" i="5"/>
  <c r="D129839" i="5"/>
  <c r="D129840" i="5"/>
  <c r="D129841" i="5"/>
  <c r="D129842" i="5"/>
  <c r="D129843" i="5"/>
  <c r="D129844" i="5"/>
  <c r="D129845" i="5"/>
  <c r="D129846" i="5"/>
  <c r="D129847" i="5"/>
  <c r="D129848" i="5"/>
  <c r="D129849" i="5"/>
  <c r="D129850" i="5"/>
  <c r="D129851" i="5"/>
  <c r="D129852" i="5"/>
  <c r="D129853" i="5"/>
  <c r="D129854" i="5"/>
  <c r="D129855" i="5"/>
  <c r="D129856" i="5"/>
  <c r="D129857" i="5"/>
  <c r="D129858" i="5"/>
  <c r="D129859" i="5"/>
  <c r="D129860" i="5"/>
  <c r="D129861" i="5"/>
  <c r="D129862" i="5"/>
  <c r="D129863" i="5"/>
  <c r="D129864" i="5"/>
  <c r="D129865" i="5"/>
  <c r="D129866" i="5"/>
  <c r="D129867" i="5"/>
  <c r="D129868" i="5"/>
  <c r="D129869" i="5"/>
  <c r="D129870" i="5"/>
  <c r="D129871" i="5"/>
  <c r="D129872" i="5"/>
  <c r="D129873" i="5"/>
  <c r="D129874" i="5"/>
  <c r="D129875" i="5"/>
  <c r="D129876" i="5"/>
  <c r="D129877" i="5"/>
  <c r="D129878" i="5"/>
  <c r="D129879" i="5"/>
  <c r="D129880" i="5"/>
  <c r="D129881" i="5"/>
  <c r="D129882" i="5"/>
  <c r="D129883" i="5"/>
  <c r="D129884" i="5"/>
  <c r="D129885" i="5"/>
  <c r="D129886" i="5"/>
  <c r="D129887" i="5"/>
  <c r="D129888" i="5"/>
  <c r="D129889" i="5"/>
  <c r="D129890" i="5"/>
  <c r="D129891" i="5"/>
  <c r="D129892" i="5"/>
  <c r="D129893" i="5"/>
  <c r="D129894" i="5"/>
  <c r="D129895" i="5"/>
  <c r="D129896" i="5"/>
  <c r="D129897" i="5"/>
  <c r="D129898" i="5"/>
  <c r="D129899" i="5"/>
  <c r="D129900" i="5"/>
  <c r="D129901" i="5"/>
  <c r="D129902" i="5"/>
  <c r="D129903" i="5"/>
  <c r="D129904" i="5"/>
  <c r="D129905" i="5"/>
  <c r="D129906" i="5"/>
  <c r="D129907" i="5"/>
  <c r="D129908" i="5"/>
  <c r="D129909" i="5"/>
  <c r="D129910" i="5"/>
  <c r="D129911" i="5"/>
  <c r="D129912" i="5"/>
  <c r="D129913" i="5"/>
  <c r="D129914" i="5"/>
  <c r="D129915" i="5"/>
  <c r="D129916" i="5"/>
  <c r="D129917" i="5"/>
  <c r="D129918" i="5"/>
  <c r="D129919" i="5"/>
  <c r="D129920" i="5"/>
  <c r="D129921" i="5"/>
  <c r="D129922" i="5"/>
  <c r="D129923" i="5"/>
  <c r="D129924" i="5"/>
  <c r="D129925" i="5"/>
  <c r="D129926" i="5"/>
  <c r="D129927" i="5"/>
  <c r="D129928" i="5"/>
  <c r="D129929" i="5"/>
  <c r="D129930" i="5"/>
  <c r="D129931" i="5"/>
  <c r="D129932" i="5"/>
  <c r="D129933" i="5"/>
  <c r="D129934" i="5"/>
  <c r="D129935" i="5"/>
  <c r="D129936" i="5"/>
  <c r="D129937" i="5"/>
  <c r="D129938" i="5"/>
  <c r="D129939" i="5"/>
  <c r="D129940" i="5"/>
  <c r="D129941" i="5"/>
  <c r="D129942" i="5"/>
  <c r="D129943" i="5"/>
  <c r="D129944" i="5"/>
  <c r="D129945" i="5"/>
  <c r="D129946" i="5"/>
  <c r="D129947" i="5"/>
  <c r="D129948" i="5"/>
  <c r="D129949" i="5"/>
  <c r="D129950" i="5"/>
  <c r="D129951" i="5"/>
  <c r="D129952" i="5"/>
  <c r="D129953" i="5"/>
  <c r="D129954" i="5"/>
  <c r="D129955" i="5"/>
  <c r="D129956" i="5"/>
  <c r="D129957" i="5"/>
  <c r="D129958" i="5"/>
  <c r="D129959" i="5"/>
  <c r="D129960" i="5"/>
  <c r="D129961" i="5"/>
  <c r="D129962" i="5"/>
  <c r="D129963" i="5"/>
  <c r="D129964" i="5"/>
  <c r="D129965" i="5"/>
  <c r="D129966" i="5"/>
  <c r="D129967" i="5"/>
  <c r="D129968" i="5"/>
  <c r="D129969" i="5"/>
  <c r="D129970" i="5"/>
  <c r="D129971" i="5"/>
  <c r="D129972" i="5"/>
  <c r="D129973" i="5"/>
  <c r="D129974" i="5"/>
  <c r="D129975" i="5"/>
  <c r="D129976" i="5"/>
  <c r="D129977" i="5"/>
  <c r="D129978" i="5"/>
  <c r="D129979" i="5"/>
  <c r="D129980" i="5"/>
  <c r="D129981" i="5"/>
  <c r="D129982" i="5"/>
  <c r="D129983" i="5"/>
  <c r="D129984" i="5"/>
  <c r="D129985" i="5"/>
  <c r="D129986" i="5"/>
  <c r="D129987" i="5"/>
  <c r="D129988" i="5"/>
  <c r="D129989" i="5"/>
  <c r="D129990" i="5"/>
  <c r="D129991" i="5"/>
  <c r="D129992" i="5"/>
  <c r="D129993" i="5"/>
  <c r="D129994" i="5"/>
  <c r="D129995" i="5"/>
  <c r="D129996" i="5"/>
  <c r="D129997" i="5"/>
  <c r="D129998" i="5"/>
  <c r="D129999" i="5"/>
  <c r="D130000" i="5"/>
  <c r="D130001" i="5"/>
  <c r="D130002" i="5"/>
  <c r="D130003" i="5"/>
  <c r="D130004" i="5"/>
  <c r="D130005" i="5"/>
  <c r="D130006" i="5"/>
  <c r="D130007" i="5"/>
  <c r="D130008" i="5"/>
  <c r="D130009" i="5"/>
  <c r="D130010" i="5"/>
  <c r="D130011" i="5"/>
  <c r="D130012" i="5"/>
  <c r="D130013" i="5"/>
  <c r="D130014" i="5"/>
  <c r="D130015" i="5"/>
  <c r="D130016" i="5"/>
  <c r="D130017" i="5"/>
  <c r="D130018" i="5"/>
  <c r="D130019" i="5"/>
  <c r="D130020" i="5"/>
  <c r="D130021" i="5"/>
  <c r="D130022" i="5"/>
  <c r="D130023" i="5"/>
  <c r="D130024" i="5"/>
  <c r="D130025" i="5"/>
  <c r="D130026" i="5"/>
  <c r="D130027" i="5"/>
  <c r="D130028" i="5"/>
  <c r="D130029" i="5"/>
  <c r="D130030" i="5"/>
  <c r="D130031" i="5"/>
  <c r="D130032" i="5"/>
  <c r="D130033" i="5"/>
  <c r="D130034" i="5"/>
  <c r="D130035" i="5"/>
  <c r="D130036" i="5"/>
  <c r="D130037" i="5"/>
  <c r="D130038" i="5"/>
  <c r="D130039" i="5"/>
  <c r="D130040" i="5"/>
  <c r="D130041" i="5"/>
  <c r="D130042" i="5"/>
  <c r="D130043" i="5"/>
  <c r="D130044" i="5"/>
  <c r="D130045" i="5"/>
  <c r="D130046" i="5"/>
  <c r="D130047" i="5"/>
  <c r="D130048" i="5"/>
  <c r="D130049" i="5"/>
  <c r="D130050" i="5"/>
  <c r="D130051" i="5"/>
  <c r="D130052" i="5"/>
  <c r="D130053" i="5"/>
  <c r="D130054" i="5"/>
  <c r="D130055" i="5"/>
  <c r="D130056" i="5"/>
  <c r="D130057" i="5"/>
  <c r="D130058" i="5"/>
  <c r="D130059" i="5"/>
  <c r="D130060" i="5"/>
  <c r="D130061" i="5"/>
  <c r="D130062" i="5"/>
  <c r="D130063" i="5"/>
  <c r="D130064" i="5"/>
  <c r="D130065" i="5"/>
  <c r="D130066" i="5"/>
  <c r="D130067" i="5"/>
  <c r="D130068" i="5"/>
  <c r="D130069" i="5"/>
  <c r="D130070" i="5"/>
  <c r="D130071" i="5"/>
  <c r="D130072" i="5"/>
  <c r="D130073" i="5"/>
  <c r="D130074" i="5"/>
  <c r="D130075" i="5"/>
  <c r="D130076" i="5"/>
  <c r="D130077" i="5"/>
  <c r="D130078" i="5"/>
  <c r="D130079" i="5"/>
  <c r="D130080" i="5"/>
  <c r="D130081" i="5"/>
  <c r="D130082" i="5"/>
  <c r="D130083" i="5"/>
  <c r="D130084" i="5"/>
  <c r="D130085" i="5"/>
  <c r="D130086" i="5"/>
  <c r="D130087" i="5"/>
  <c r="D130088" i="5"/>
  <c r="D130089" i="5"/>
  <c r="D130090" i="5"/>
  <c r="D130091" i="5"/>
  <c r="D130092" i="5"/>
  <c r="D130093" i="5"/>
  <c r="D130094" i="5"/>
  <c r="D130095" i="5"/>
  <c r="D130096" i="5"/>
  <c r="D130097" i="5"/>
  <c r="D130098" i="5"/>
  <c r="D130099" i="5"/>
  <c r="D130100" i="5"/>
  <c r="D130101" i="5"/>
  <c r="D130102" i="5"/>
  <c r="D130103" i="5"/>
  <c r="D130104" i="5"/>
  <c r="D130105" i="5"/>
  <c r="D130106" i="5"/>
  <c r="D130107" i="5"/>
  <c r="D130108" i="5"/>
  <c r="D130109" i="5"/>
  <c r="D130110" i="5"/>
  <c r="D130111" i="5"/>
  <c r="D130112" i="5"/>
  <c r="D130113" i="5"/>
  <c r="D130114" i="5"/>
  <c r="D130115" i="5"/>
  <c r="D130116" i="5"/>
  <c r="D130117" i="5"/>
  <c r="D130118" i="5"/>
  <c r="D130119" i="5"/>
  <c r="D130120" i="5"/>
  <c r="D130121" i="5"/>
  <c r="D130122" i="5"/>
  <c r="D130123" i="5"/>
  <c r="D130124" i="5"/>
  <c r="D130125" i="5"/>
  <c r="D130126" i="5"/>
  <c r="D130127" i="5"/>
  <c r="D130128" i="5"/>
  <c r="D130129" i="5"/>
  <c r="D130130" i="5"/>
  <c r="D130131" i="5"/>
  <c r="D130132" i="5"/>
  <c r="D130133" i="5"/>
  <c r="D130134" i="5"/>
  <c r="D130135" i="5"/>
  <c r="D130136" i="5"/>
  <c r="D130137" i="5"/>
  <c r="D130138" i="5"/>
  <c r="D130139" i="5"/>
  <c r="D130140" i="5"/>
  <c r="D130141" i="5"/>
  <c r="D130142" i="5"/>
  <c r="D130143" i="5"/>
  <c r="D130144" i="5"/>
  <c r="D130145" i="5"/>
  <c r="D130146" i="5"/>
  <c r="D130147" i="5"/>
  <c r="D130148" i="5"/>
  <c r="D130149" i="5"/>
  <c r="D130150" i="5"/>
  <c r="D130151" i="5"/>
  <c r="D130152" i="5"/>
  <c r="D130153" i="5"/>
  <c r="D130154" i="5"/>
  <c r="D130155" i="5"/>
  <c r="D130156" i="5"/>
  <c r="D130157" i="5"/>
  <c r="D130158" i="5"/>
  <c r="D130159" i="5"/>
  <c r="D130160" i="5"/>
  <c r="D130161" i="5"/>
  <c r="D130162" i="5"/>
  <c r="D130163" i="5"/>
  <c r="D130164" i="5"/>
  <c r="D130165" i="5"/>
  <c r="D130166" i="5"/>
  <c r="D130167" i="5"/>
  <c r="D130168" i="5"/>
  <c r="D130169" i="5"/>
  <c r="D130170" i="5"/>
  <c r="D130171" i="5"/>
  <c r="D130172" i="5"/>
  <c r="D130173" i="5"/>
  <c r="D130174" i="5"/>
  <c r="D130175" i="5"/>
  <c r="D130176" i="5"/>
  <c r="D130177" i="5"/>
  <c r="D130178" i="5"/>
  <c r="D130179" i="5"/>
  <c r="D130180" i="5"/>
  <c r="D130181" i="5"/>
  <c r="D130182" i="5"/>
  <c r="D130183" i="5"/>
  <c r="D130184" i="5"/>
  <c r="D130185" i="5"/>
  <c r="D130186" i="5"/>
  <c r="D130187" i="5"/>
  <c r="D130188" i="5"/>
  <c r="D130189" i="5"/>
  <c r="D130190" i="5"/>
  <c r="D130191" i="5"/>
  <c r="D130192" i="5"/>
  <c r="D130193" i="5"/>
  <c r="D130194" i="5"/>
  <c r="D130195" i="5"/>
  <c r="D130196" i="5"/>
  <c r="D130197" i="5"/>
  <c r="D130198" i="5"/>
  <c r="D130199" i="5"/>
  <c r="D130200" i="5"/>
  <c r="D130201" i="5"/>
  <c r="D130202" i="5"/>
  <c r="D130203" i="5"/>
  <c r="D130204" i="5"/>
  <c r="D130205" i="5"/>
  <c r="D130206" i="5"/>
  <c r="D130207" i="5"/>
  <c r="D130208" i="5"/>
  <c r="D130209" i="5"/>
  <c r="D130210" i="5"/>
  <c r="D130211" i="5"/>
  <c r="D130212" i="5"/>
  <c r="D130213" i="5"/>
  <c r="D130214" i="5"/>
  <c r="D130215" i="5"/>
  <c r="D130216" i="5"/>
  <c r="D130217" i="5"/>
  <c r="D130218" i="5"/>
  <c r="D130219" i="5"/>
  <c r="D130220" i="5"/>
  <c r="D130221" i="5"/>
  <c r="D130222" i="5"/>
  <c r="D130223" i="5"/>
  <c r="D130224" i="5"/>
  <c r="D130225" i="5"/>
  <c r="D130226" i="5"/>
  <c r="D130227" i="5"/>
  <c r="D130228" i="5"/>
  <c r="D130229" i="5"/>
  <c r="D130230" i="5"/>
  <c r="D130231" i="5"/>
  <c r="D130232" i="5"/>
  <c r="D130233" i="5"/>
  <c r="D130234" i="5"/>
  <c r="D130235" i="5"/>
  <c r="D130236" i="5"/>
  <c r="D130237" i="5"/>
  <c r="D130238" i="5"/>
  <c r="D130239" i="5"/>
  <c r="D130240" i="5"/>
  <c r="D130241" i="5"/>
  <c r="D130242" i="5"/>
  <c r="D130243" i="5"/>
  <c r="D130244" i="5"/>
  <c r="D130245" i="5"/>
  <c r="D130246" i="5"/>
  <c r="D130247" i="5"/>
  <c r="D130248" i="5"/>
  <c r="D130249" i="5"/>
  <c r="D130250" i="5"/>
  <c r="D130251" i="5"/>
  <c r="D130252" i="5"/>
  <c r="D130253" i="5"/>
  <c r="D130254" i="5"/>
  <c r="D130255" i="5"/>
  <c r="D130256" i="5"/>
  <c r="D130257" i="5"/>
  <c r="D130258" i="5"/>
  <c r="D130259" i="5"/>
  <c r="D130260" i="5"/>
  <c r="D130261" i="5"/>
  <c r="D130262" i="5"/>
  <c r="D130263" i="5"/>
  <c r="D130264" i="5"/>
  <c r="D130265" i="5"/>
  <c r="D130266" i="5"/>
  <c r="D130267" i="5"/>
  <c r="D130268" i="5"/>
  <c r="D130269" i="5"/>
  <c r="D130270" i="5"/>
  <c r="D130271" i="5"/>
  <c r="D130272" i="5"/>
  <c r="D130273" i="5"/>
  <c r="D130274" i="5"/>
  <c r="D130275" i="5"/>
  <c r="D130276" i="5"/>
  <c r="D130277" i="5"/>
  <c r="D130278" i="5"/>
  <c r="D130279" i="5"/>
  <c r="D130280" i="5"/>
  <c r="D130281" i="5"/>
  <c r="D130282" i="5"/>
  <c r="D130283" i="5"/>
  <c r="D130284" i="5"/>
  <c r="D130285" i="5"/>
  <c r="D130286" i="5"/>
  <c r="D130287" i="5"/>
  <c r="D130288" i="5"/>
  <c r="D130289" i="5"/>
  <c r="D130290" i="5"/>
  <c r="D130291" i="5"/>
  <c r="D130292" i="5"/>
  <c r="D130293" i="5"/>
  <c r="D130294" i="5"/>
  <c r="D130295" i="5"/>
  <c r="D130296" i="5"/>
  <c r="D130297" i="5"/>
  <c r="D130298" i="5"/>
  <c r="D130299" i="5"/>
  <c r="D130300" i="5"/>
  <c r="D130301" i="5"/>
  <c r="D130302" i="5"/>
  <c r="D130303" i="5"/>
  <c r="D130304" i="5"/>
  <c r="D130305" i="5"/>
  <c r="D130306" i="5"/>
  <c r="D130307" i="5"/>
  <c r="D130308" i="5"/>
  <c r="D130309" i="5"/>
  <c r="D130310" i="5"/>
  <c r="D130311" i="5"/>
  <c r="D130312" i="5"/>
  <c r="D130313" i="5"/>
  <c r="D130314" i="5"/>
  <c r="D130315" i="5"/>
  <c r="D130316" i="5"/>
  <c r="D130317" i="5"/>
  <c r="D130318" i="5"/>
  <c r="D130319" i="5"/>
  <c r="D130320" i="5"/>
  <c r="D130321" i="5"/>
  <c r="D130322" i="5"/>
  <c r="D130323" i="5"/>
  <c r="D130324" i="5"/>
  <c r="D130325" i="5"/>
  <c r="D130326" i="5"/>
  <c r="D130327" i="5"/>
  <c r="D130328" i="5"/>
  <c r="D130329" i="5"/>
  <c r="D130330" i="5"/>
  <c r="D130331" i="5"/>
  <c r="D130332" i="5"/>
  <c r="D130333" i="5"/>
  <c r="D130334" i="5"/>
  <c r="D130335" i="5"/>
  <c r="D130336" i="5"/>
  <c r="D130337" i="5"/>
  <c r="D130338" i="5"/>
  <c r="D130339" i="5"/>
  <c r="D130340" i="5"/>
  <c r="D130341" i="5"/>
  <c r="D130342" i="5"/>
  <c r="D130343" i="5"/>
  <c r="D130344" i="5"/>
  <c r="D130345" i="5"/>
  <c r="D130346" i="5"/>
  <c r="D130347" i="5"/>
  <c r="D130348" i="5"/>
  <c r="D130349" i="5"/>
  <c r="D130350" i="5"/>
  <c r="D130351" i="5"/>
  <c r="D130352" i="5"/>
  <c r="D130353" i="5"/>
  <c r="D130354" i="5"/>
  <c r="D130355" i="5"/>
  <c r="D130356" i="5"/>
  <c r="D130357" i="5"/>
  <c r="D130358" i="5"/>
  <c r="D130359" i="5"/>
  <c r="D130360" i="5"/>
  <c r="D130361" i="5"/>
  <c r="D130362" i="5"/>
  <c r="D130363" i="5"/>
  <c r="D130364" i="5"/>
  <c r="D130365" i="5"/>
  <c r="D130366" i="5"/>
  <c r="D130367" i="5"/>
  <c r="D130368" i="5"/>
  <c r="D130369" i="5"/>
  <c r="D130370" i="5"/>
  <c r="D130371" i="5"/>
  <c r="D130372" i="5"/>
  <c r="D130373" i="5"/>
  <c r="D130374" i="5"/>
  <c r="D130375" i="5"/>
  <c r="D130376" i="5"/>
  <c r="D130377" i="5"/>
  <c r="D130378" i="5"/>
  <c r="D130379" i="5"/>
  <c r="D130380" i="5"/>
  <c r="D130381" i="5"/>
  <c r="D130382" i="5"/>
  <c r="D130383" i="5"/>
  <c r="D130384" i="5"/>
  <c r="D130385" i="5"/>
  <c r="D130386" i="5"/>
  <c r="D130387" i="5"/>
  <c r="D130388" i="5"/>
  <c r="D130389" i="5"/>
  <c r="D130390" i="5"/>
  <c r="D130391" i="5"/>
  <c r="D130392" i="5"/>
  <c r="D130393" i="5"/>
  <c r="D130394" i="5"/>
  <c r="D130395" i="5"/>
  <c r="D130396" i="5"/>
  <c r="D130397" i="5"/>
  <c r="D130398" i="5"/>
  <c r="D130399" i="5"/>
  <c r="D130400" i="5"/>
  <c r="D130401" i="5"/>
  <c r="D130402" i="5"/>
  <c r="D130403" i="5"/>
  <c r="D130404" i="5"/>
  <c r="D130405" i="5"/>
  <c r="D130406" i="5"/>
  <c r="D130407" i="5"/>
  <c r="D130408" i="5"/>
  <c r="D130409" i="5"/>
  <c r="D130410" i="5"/>
  <c r="D130411" i="5"/>
  <c r="D130412" i="5"/>
  <c r="D130413" i="5"/>
  <c r="D130414" i="5"/>
  <c r="D130415" i="5"/>
  <c r="D130416" i="5"/>
  <c r="D130417" i="5"/>
  <c r="D130418" i="5"/>
  <c r="D130419" i="5"/>
  <c r="D130420" i="5"/>
  <c r="D130421" i="5"/>
  <c r="D130422" i="5"/>
  <c r="D130423" i="5"/>
  <c r="D130424" i="5"/>
  <c r="D130425" i="5"/>
  <c r="D130426" i="5"/>
  <c r="D130427" i="5"/>
  <c r="D130428" i="5"/>
  <c r="D130429" i="5"/>
  <c r="D130430" i="5"/>
  <c r="D130431" i="5"/>
  <c r="D130432" i="5"/>
  <c r="D130433" i="5"/>
  <c r="D130434" i="5"/>
  <c r="D130435" i="5"/>
  <c r="D130436" i="5"/>
  <c r="D130437" i="5"/>
  <c r="D130438" i="5"/>
  <c r="D130439" i="5"/>
  <c r="D130440" i="5"/>
  <c r="D130441" i="5"/>
  <c r="D130442" i="5"/>
  <c r="D130443" i="5"/>
  <c r="D130444" i="5"/>
  <c r="D130445" i="5"/>
  <c r="D130446" i="5"/>
  <c r="D130447" i="5"/>
  <c r="D130448" i="5"/>
  <c r="D130449" i="5"/>
  <c r="D130450" i="5"/>
  <c r="D130451" i="5"/>
  <c r="D130452" i="5"/>
  <c r="D130453" i="5"/>
  <c r="D130454" i="5"/>
  <c r="D130455" i="5"/>
  <c r="D130456" i="5"/>
  <c r="D130457" i="5"/>
  <c r="D130458" i="5"/>
  <c r="D130459" i="5"/>
  <c r="D130460" i="5"/>
  <c r="D130461" i="5"/>
  <c r="D130462" i="5"/>
  <c r="D130463" i="5"/>
  <c r="D130464" i="5"/>
  <c r="D130465" i="5"/>
  <c r="D130466" i="5"/>
  <c r="D130467" i="5"/>
  <c r="D130468" i="5"/>
  <c r="D130469" i="5"/>
  <c r="D130470" i="5"/>
  <c r="D130471" i="5"/>
  <c r="D130472" i="5"/>
  <c r="D130473" i="5"/>
  <c r="D130474" i="5"/>
  <c r="D130475" i="5"/>
  <c r="D130476" i="5"/>
  <c r="D130477" i="5"/>
  <c r="D130478" i="5"/>
  <c r="D130479" i="5"/>
  <c r="D130480" i="5"/>
  <c r="D130481" i="5"/>
  <c r="D130482" i="5"/>
  <c r="D130483" i="5"/>
  <c r="D130484" i="5"/>
  <c r="D130485" i="5"/>
  <c r="D130486" i="5"/>
  <c r="D130487" i="5"/>
  <c r="D130488" i="5"/>
  <c r="D130489" i="5"/>
  <c r="D130490" i="5"/>
  <c r="D130491" i="5"/>
  <c r="D130492" i="5"/>
  <c r="D130493" i="5"/>
  <c r="D130494" i="5"/>
  <c r="D130495" i="5"/>
  <c r="D130496" i="5"/>
  <c r="D130497" i="5"/>
  <c r="D130498" i="5"/>
  <c r="D130499" i="5"/>
  <c r="D130500" i="5"/>
  <c r="D130501" i="5"/>
  <c r="D130502" i="5"/>
  <c r="D130503" i="5"/>
  <c r="D130504" i="5"/>
  <c r="D130505" i="5"/>
  <c r="D130506" i="5"/>
  <c r="D130507" i="5"/>
  <c r="D130508" i="5"/>
  <c r="D130509" i="5"/>
  <c r="D130510" i="5"/>
  <c r="D130511" i="5"/>
  <c r="D130512" i="5"/>
  <c r="D130513" i="5"/>
  <c r="D130514" i="5"/>
  <c r="D130515" i="5"/>
  <c r="D130516" i="5"/>
  <c r="D130517" i="5"/>
  <c r="D130518" i="5"/>
  <c r="D130519" i="5"/>
  <c r="D130520" i="5"/>
  <c r="D130521" i="5"/>
  <c r="D130522" i="5"/>
  <c r="D130523" i="5"/>
  <c r="D130524" i="5"/>
  <c r="D130525" i="5"/>
  <c r="D130526" i="5"/>
  <c r="D130527" i="5"/>
  <c r="D130528" i="5"/>
  <c r="D130529" i="5"/>
  <c r="D130530" i="5"/>
  <c r="D130531" i="5"/>
  <c r="D130532" i="5"/>
  <c r="D130533" i="5"/>
  <c r="D130534" i="5"/>
  <c r="D130535" i="5"/>
  <c r="D130536" i="5"/>
  <c r="D130537" i="5"/>
  <c r="D130538" i="5"/>
  <c r="D130539" i="5"/>
  <c r="D130540" i="5"/>
  <c r="D130541" i="5"/>
  <c r="D130542" i="5"/>
  <c r="D130543" i="5"/>
  <c r="D130544" i="5"/>
  <c r="D130545" i="5"/>
  <c r="D130546" i="5"/>
  <c r="D130547" i="5"/>
  <c r="D130548" i="5"/>
  <c r="D130549" i="5"/>
  <c r="D130550" i="5"/>
  <c r="D130551" i="5"/>
  <c r="D130552" i="5"/>
  <c r="D130553" i="5"/>
  <c r="D130554" i="5"/>
  <c r="D130555" i="5"/>
  <c r="D130556" i="5"/>
  <c r="D130557" i="5"/>
  <c r="D130558" i="5"/>
  <c r="D130559" i="5"/>
  <c r="D130560" i="5"/>
  <c r="D130561" i="5"/>
  <c r="D130562" i="5"/>
  <c r="D130563" i="5"/>
  <c r="D130564" i="5"/>
  <c r="D130565" i="5"/>
  <c r="D130566" i="5"/>
  <c r="D130567" i="5"/>
  <c r="D130568" i="5"/>
  <c r="D130569" i="5"/>
  <c r="D130570" i="5"/>
  <c r="D130571" i="5"/>
  <c r="D130572" i="5"/>
  <c r="D130573" i="5"/>
  <c r="D130574" i="5"/>
  <c r="D130575" i="5"/>
  <c r="D130576" i="5"/>
  <c r="D130577" i="5"/>
  <c r="D130578" i="5"/>
  <c r="D130579" i="5"/>
  <c r="D130580" i="5"/>
  <c r="D130581" i="5"/>
  <c r="D130582" i="5"/>
  <c r="D130583" i="5"/>
  <c r="D130584" i="5"/>
  <c r="D130585" i="5"/>
  <c r="D130586" i="5"/>
  <c r="D130587" i="5"/>
  <c r="D130588" i="5"/>
  <c r="D130589" i="5"/>
  <c r="D130590" i="5"/>
  <c r="D130591" i="5"/>
  <c r="D130592" i="5"/>
  <c r="D130593" i="5"/>
  <c r="D130594" i="5"/>
  <c r="D130595" i="5"/>
  <c r="D130596" i="5"/>
  <c r="D130597" i="5"/>
  <c r="D130598" i="5"/>
  <c r="D130599" i="5"/>
  <c r="D130600" i="5"/>
  <c r="D130601" i="5"/>
  <c r="D130602" i="5"/>
  <c r="D130603" i="5"/>
  <c r="D130604" i="5"/>
  <c r="D130605" i="5"/>
  <c r="D130606" i="5"/>
  <c r="D130607" i="5"/>
  <c r="D130608" i="5"/>
  <c r="D130609" i="5"/>
  <c r="D130610" i="5"/>
  <c r="D130611" i="5"/>
  <c r="D130612" i="5"/>
  <c r="D130613" i="5"/>
  <c r="D130614" i="5"/>
  <c r="D130615" i="5"/>
  <c r="D130616" i="5"/>
  <c r="D130617" i="5"/>
  <c r="D130618" i="5"/>
  <c r="D130619" i="5"/>
  <c r="D130620" i="5"/>
  <c r="D130621" i="5"/>
  <c r="D130622" i="5"/>
  <c r="D130623" i="5"/>
  <c r="D130624" i="5"/>
  <c r="D130625" i="5"/>
  <c r="D130626" i="5"/>
  <c r="D130627" i="5"/>
  <c r="D130628" i="5"/>
  <c r="D130629" i="5"/>
  <c r="D130630" i="5"/>
  <c r="D130631" i="5"/>
  <c r="D130632" i="5"/>
  <c r="D130633" i="5"/>
  <c r="D130634" i="5"/>
  <c r="D130635" i="5"/>
  <c r="D130636" i="5"/>
  <c r="D130637" i="5"/>
  <c r="D130638" i="5"/>
  <c r="D130639" i="5"/>
  <c r="D130640" i="5"/>
  <c r="D130641" i="5"/>
  <c r="D130642" i="5"/>
  <c r="D130643" i="5"/>
  <c r="D130644" i="5"/>
  <c r="D130645" i="5"/>
  <c r="D130646" i="5"/>
  <c r="D130647" i="5"/>
  <c r="D130648" i="5"/>
  <c r="D130649" i="5"/>
  <c r="D130650" i="5"/>
  <c r="D130651" i="5"/>
  <c r="D130652" i="5"/>
  <c r="D130653" i="5"/>
  <c r="D130654" i="5"/>
  <c r="D130655" i="5"/>
  <c r="D130656" i="5"/>
  <c r="D130657" i="5"/>
  <c r="D130658" i="5"/>
  <c r="D130659" i="5"/>
  <c r="D130660" i="5"/>
  <c r="D130661" i="5"/>
  <c r="D130662" i="5"/>
  <c r="D130663" i="5"/>
  <c r="D130664" i="5"/>
  <c r="D130665" i="5"/>
  <c r="D130666" i="5"/>
  <c r="D130667" i="5"/>
  <c r="D130668" i="5"/>
  <c r="D130669" i="5"/>
  <c r="D130670" i="5"/>
  <c r="D130671" i="5"/>
  <c r="D130672" i="5"/>
  <c r="D130673" i="5"/>
  <c r="D130674" i="5"/>
  <c r="D130675" i="5"/>
  <c r="D130676" i="5"/>
  <c r="D130677" i="5"/>
  <c r="D130678" i="5"/>
  <c r="D130679" i="5"/>
  <c r="D130680" i="5"/>
  <c r="D130681" i="5"/>
  <c r="D130682" i="5"/>
  <c r="D130683" i="5"/>
  <c r="D130684" i="5"/>
  <c r="D130685" i="5"/>
  <c r="D130686" i="5"/>
  <c r="D130687" i="5"/>
  <c r="D130688" i="5"/>
  <c r="D130689" i="5"/>
  <c r="D130690" i="5"/>
  <c r="D130691" i="5"/>
  <c r="D130692" i="5"/>
  <c r="D130693" i="5"/>
  <c r="D130694" i="5"/>
  <c r="D130695" i="5"/>
  <c r="D130696" i="5"/>
  <c r="D130697" i="5"/>
  <c r="D130698" i="5"/>
  <c r="D130699" i="5"/>
  <c r="D130700" i="5"/>
  <c r="D130701" i="5"/>
  <c r="D130702" i="5"/>
  <c r="D130703" i="5"/>
  <c r="D130704" i="5"/>
  <c r="D130705" i="5"/>
  <c r="D130706" i="5"/>
  <c r="D130707" i="5"/>
  <c r="D130708" i="5"/>
  <c r="D130709" i="5"/>
  <c r="D130710" i="5"/>
  <c r="D130711" i="5"/>
  <c r="D130712" i="5"/>
  <c r="D130713" i="5"/>
  <c r="D130714" i="5"/>
  <c r="D130715" i="5"/>
  <c r="D130716" i="5"/>
  <c r="D130717" i="5"/>
  <c r="D130718" i="5"/>
  <c r="D130719" i="5"/>
  <c r="D130720" i="5"/>
  <c r="D130721" i="5"/>
  <c r="D130722" i="5"/>
  <c r="D130723" i="5"/>
  <c r="D130724" i="5"/>
  <c r="D130725" i="5"/>
  <c r="D130726" i="5"/>
  <c r="D130727" i="5"/>
  <c r="D130728" i="5"/>
  <c r="D130729" i="5"/>
  <c r="D130730" i="5"/>
  <c r="D130731" i="5"/>
  <c r="D130732" i="5"/>
  <c r="D130733" i="5"/>
  <c r="D130734" i="5"/>
  <c r="D130735" i="5"/>
  <c r="D130736" i="5"/>
  <c r="D130737" i="5"/>
  <c r="D130738" i="5"/>
  <c r="D130739" i="5"/>
  <c r="D130740" i="5"/>
  <c r="D130741" i="5"/>
  <c r="D130742" i="5"/>
  <c r="D130743" i="5"/>
  <c r="D130744" i="5"/>
  <c r="D130745" i="5"/>
  <c r="D130746" i="5"/>
  <c r="D130747" i="5"/>
  <c r="D130748" i="5"/>
  <c r="D130749" i="5"/>
  <c r="D130750" i="5"/>
  <c r="D130751" i="5"/>
  <c r="D130752" i="5"/>
  <c r="D130753" i="5"/>
  <c r="D130754" i="5"/>
  <c r="D130755" i="5"/>
  <c r="D130756" i="5"/>
  <c r="D130757" i="5"/>
  <c r="D130758" i="5"/>
  <c r="D130759" i="5"/>
  <c r="D130760" i="5"/>
  <c r="D130761" i="5"/>
  <c r="D130762" i="5"/>
  <c r="D130763" i="5"/>
  <c r="D130764" i="5"/>
  <c r="D130765" i="5"/>
  <c r="D130766" i="5"/>
  <c r="D130767" i="5"/>
  <c r="D130768" i="5"/>
  <c r="D130769" i="5"/>
  <c r="D130770" i="5"/>
  <c r="D130771" i="5"/>
  <c r="D130772" i="5"/>
  <c r="D130773" i="5"/>
  <c r="D130774" i="5"/>
  <c r="D130775" i="5"/>
  <c r="D130776" i="5"/>
  <c r="D130777" i="5"/>
  <c r="D130778" i="5"/>
  <c r="D130779" i="5"/>
  <c r="D130780" i="5"/>
  <c r="D130781" i="5"/>
  <c r="D130782" i="5"/>
  <c r="D130783" i="5"/>
  <c r="D130784" i="5"/>
  <c r="D130785" i="5"/>
  <c r="D130786" i="5"/>
  <c r="D130787" i="5"/>
  <c r="D130788" i="5"/>
  <c r="D130789" i="5"/>
  <c r="D130790" i="5"/>
  <c r="D130791" i="5"/>
  <c r="D130792" i="5"/>
  <c r="D130793" i="5"/>
  <c r="D130794" i="5"/>
  <c r="D130795" i="5"/>
  <c r="D130796" i="5"/>
  <c r="D130797" i="5"/>
  <c r="D130798" i="5"/>
  <c r="D130799" i="5"/>
  <c r="D130800" i="5"/>
  <c r="D130801" i="5"/>
  <c r="D130802" i="5"/>
  <c r="D130803" i="5"/>
  <c r="D130804" i="5"/>
  <c r="D130805" i="5"/>
  <c r="D130806" i="5"/>
  <c r="D130807" i="5"/>
  <c r="D130808" i="5"/>
  <c r="D130809" i="5"/>
  <c r="D130810" i="5"/>
  <c r="D130811" i="5"/>
  <c r="D130812" i="5"/>
  <c r="D130813" i="5"/>
  <c r="D130814" i="5"/>
  <c r="D130815" i="5"/>
  <c r="D130816" i="5"/>
  <c r="D130817" i="5"/>
  <c r="D130818" i="5"/>
  <c r="D130819" i="5"/>
  <c r="D130820" i="5"/>
  <c r="D130821" i="5"/>
  <c r="D130822" i="5"/>
  <c r="D130823" i="5"/>
  <c r="D130824" i="5"/>
  <c r="D130825" i="5"/>
  <c r="D130826" i="5"/>
  <c r="D130827" i="5"/>
  <c r="D130828" i="5"/>
  <c r="D130829" i="5"/>
  <c r="D130830" i="5"/>
  <c r="D130831" i="5"/>
  <c r="D130832" i="5"/>
  <c r="D130833" i="5"/>
  <c r="D130834" i="5"/>
  <c r="D130835" i="5"/>
  <c r="D130836" i="5"/>
  <c r="D130837" i="5"/>
  <c r="D130838" i="5"/>
  <c r="D130839" i="5"/>
  <c r="D130840" i="5"/>
  <c r="D130841" i="5"/>
  <c r="D130842" i="5"/>
  <c r="D130843" i="5"/>
  <c r="D130844" i="5"/>
  <c r="D130845" i="5"/>
  <c r="D130846" i="5"/>
  <c r="D130847" i="5"/>
  <c r="D130848" i="5"/>
  <c r="D130849" i="5"/>
  <c r="D130850" i="5"/>
  <c r="D130851" i="5"/>
  <c r="D130852" i="5"/>
  <c r="D130853" i="5"/>
  <c r="D130854" i="5"/>
  <c r="D130855" i="5"/>
  <c r="D130856" i="5"/>
  <c r="D130857" i="5"/>
  <c r="D130858" i="5"/>
  <c r="D130859" i="5"/>
  <c r="D130860" i="5"/>
  <c r="D130861" i="5"/>
  <c r="D130862" i="5"/>
  <c r="D130863" i="5"/>
  <c r="D130864" i="5"/>
  <c r="D130865" i="5"/>
  <c r="D130866" i="5"/>
  <c r="D130867" i="5"/>
  <c r="D130868" i="5"/>
  <c r="D130869" i="5"/>
  <c r="D130870" i="5"/>
  <c r="D130871" i="5"/>
  <c r="D130872" i="5"/>
  <c r="D130873" i="5"/>
  <c r="D130874" i="5"/>
  <c r="D130875" i="5"/>
  <c r="D130876" i="5"/>
  <c r="D130877" i="5"/>
  <c r="D130878" i="5"/>
  <c r="D130879" i="5"/>
  <c r="D130880" i="5"/>
  <c r="D130881" i="5"/>
  <c r="D130882" i="5"/>
  <c r="D130883" i="5"/>
  <c r="D130884" i="5"/>
  <c r="D130885" i="5"/>
  <c r="D130886" i="5"/>
  <c r="D130887" i="5"/>
  <c r="D130888" i="5"/>
  <c r="D130889" i="5"/>
  <c r="D130890" i="5"/>
  <c r="D130891" i="5"/>
  <c r="D130892" i="5"/>
  <c r="D130893" i="5"/>
  <c r="D130894" i="5"/>
  <c r="D130895" i="5"/>
  <c r="D130896" i="5"/>
  <c r="D130897" i="5"/>
  <c r="D130898" i="5"/>
  <c r="D130899" i="5"/>
  <c r="D130900" i="5"/>
  <c r="D130901" i="5"/>
  <c r="D130902" i="5"/>
  <c r="D130903" i="5"/>
  <c r="D130904" i="5"/>
  <c r="D130905" i="5"/>
  <c r="D130906" i="5"/>
  <c r="D130907" i="5"/>
  <c r="D130908" i="5"/>
  <c r="D130909" i="5"/>
  <c r="D130910" i="5"/>
  <c r="D130911" i="5"/>
  <c r="D130912" i="5"/>
  <c r="D130913" i="5"/>
  <c r="D130914" i="5"/>
  <c r="D130915" i="5"/>
  <c r="D130916" i="5"/>
  <c r="D130917" i="5"/>
  <c r="D130918" i="5"/>
  <c r="D130919" i="5"/>
  <c r="D130920" i="5"/>
  <c r="D130921" i="5"/>
  <c r="D130922" i="5"/>
  <c r="D130923" i="5"/>
  <c r="D130924" i="5"/>
  <c r="D130925" i="5"/>
  <c r="D130926" i="5"/>
  <c r="D130927" i="5"/>
  <c r="D130928" i="5"/>
  <c r="D130929" i="5"/>
  <c r="D130930" i="5"/>
  <c r="D130931" i="5"/>
  <c r="D130932" i="5"/>
  <c r="D130933" i="5"/>
  <c r="D130934" i="5"/>
  <c r="D130935" i="5"/>
  <c r="D130936" i="5"/>
  <c r="D130937" i="5"/>
  <c r="D130938" i="5"/>
  <c r="D130939" i="5"/>
  <c r="D130940" i="5"/>
  <c r="D130941" i="5"/>
  <c r="D130942" i="5"/>
  <c r="D130943" i="5"/>
  <c r="D130944" i="5"/>
  <c r="D130945" i="5"/>
  <c r="D130946" i="5"/>
  <c r="D130947" i="5"/>
  <c r="D130948" i="5"/>
  <c r="D130949" i="5"/>
  <c r="D130950" i="5"/>
  <c r="D130951" i="5"/>
  <c r="D130952" i="5"/>
  <c r="D130953" i="5"/>
  <c r="D130954" i="5"/>
  <c r="D130955" i="5"/>
  <c r="D130956" i="5"/>
  <c r="D130957" i="5"/>
  <c r="D130958" i="5"/>
  <c r="D130959" i="5"/>
  <c r="D130960" i="5"/>
  <c r="D130961" i="5"/>
  <c r="D130962" i="5"/>
  <c r="D130963" i="5"/>
  <c r="D130964" i="5"/>
  <c r="D130965" i="5"/>
  <c r="D130966" i="5"/>
  <c r="D130967" i="5"/>
  <c r="D130968" i="5"/>
  <c r="D130969" i="5"/>
  <c r="D130970" i="5"/>
  <c r="D130971" i="5"/>
  <c r="D130972" i="5"/>
  <c r="D130973" i="5"/>
  <c r="D130974" i="5"/>
  <c r="D130975" i="5"/>
  <c r="D130976" i="5"/>
  <c r="D130977" i="5"/>
  <c r="D130978" i="5"/>
  <c r="D130979" i="5"/>
  <c r="D130980" i="5"/>
  <c r="D130981" i="5"/>
  <c r="D130982" i="5"/>
  <c r="D130983" i="5"/>
  <c r="D130984" i="5"/>
  <c r="D130985" i="5"/>
  <c r="D130986" i="5"/>
  <c r="D130987" i="5"/>
  <c r="D130988" i="5"/>
  <c r="D130989" i="5"/>
  <c r="D130990" i="5"/>
  <c r="D130991" i="5"/>
  <c r="D130992" i="5"/>
  <c r="D130993" i="5"/>
  <c r="D130994" i="5"/>
  <c r="D130995" i="5"/>
  <c r="D130996" i="5"/>
  <c r="D130997" i="5"/>
  <c r="D130998" i="5"/>
  <c r="D130999" i="5"/>
  <c r="D131000" i="5"/>
  <c r="D131001" i="5"/>
  <c r="D131002" i="5"/>
  <c r="D131003" i="5"/>
  <c r="D131004" i="5"/>
  <c r="D131005" i="5"/>
  <c r="D131006" i="5"/>
  <c r="D131007" i="5"/>
  <c r="D131008" i="5"/>
  <c r="D131009" i="5"/>
  <c r="D131010" i="5"/>
  <c r="D131011" i="5"/>
  <c r="D131012" i="5"/>
  <c r="D131013" i="5"/>
  <c r="D131014" i="5"/>
  <c r="D131015" i="5"/>
  <c r="D131016" i="5"/>
  <c r="D131017" i="5"/>
  <c r="D131018" i="5"/>
  <c r="D131019" i="5"/>
  <c r="D131020" i="5"/>
  <c r="D131021" i="5"/>
  <c r="D131022" i="5"/>
  <c r="D131023" i="5"/>
  <c r="D131024" i="5"/>
  <c r="D131025" i="5"/>
  <c r="D131026" i="5"/>
  <c r="D131027" i="5"/>
  <c r="D131028" i="5"/>
  <c r="D131029" i="5"/>
  <c r="D131030" i="5"/>
  <c r="D131031" i="5"/>
  <c r="D131032" i="5"/>
  <c r="D131033" i="5"/>
  <c r="D131034" i="5"/>
  <c r="D131035" i="5"/>
  <c r="D131036" i="5"/>
  <c r="D131037" i="5"/>
  <c r="D131038" i="5"/>
  <c r="D131039" i="5"/>
  <c r="D131040" i="5"/>
  <c r="D131041" i="5"/>
  <c r="D131042" i="5"/>
  <c r="D131043" i="5"/>
  <c r="D131044" i="5"/>
  <c r="D131045" i="5"/>
  <c r="D131046" i="5"/>
  <c r="D131047" i="5"/>
  <c r="D131048" i="5"/>
  <c r="D131049" i="5"/>
  <c r="D131050" i="5"/>
  <c r="D131051" i="5"/>
  <c r="D131052" i="5"/>
  <c r="D131053" i="5"/>
  <c r="D131054" i="5"/>
  <c r="D131055" i="5"/>
  <c r="D131056" i="5"/>
  <c r="D131057" i="5"/>
  <c r="D131058" i="5"/>
  <c r="D131059" i="5"/>
  <c r="D131060" i="5"/>
  <c r="D131061" i="5"/>
  <c r="D131062" i="5"/>
  <c r="D131063" i="5"/>
  <c r="D131064" i="5"/>
  <c r="D131065" i="5"/>
  <c r="D131066" i="5"/>
  <c r="D131067" i="5"/>
  <c r="D131068" i="5"/>
  <c r="D131069" i="5"/>
  <c r="D131070" i="5"/>
  <c r="D131071" i="5"/>
  <c r="D131072" i="5"/>
  <c r="D131073" i="5"/>
  <c r="D131074" i="5"/>
  <c r="D131075" i="5"/>
  <c r="D131076" i="5"/>
  <c r="D131077" i="5"/>
  <c r="D131078" i="5"/>
  <c r="D131079" i="5"/>
  <c r="D131080" i="5"/>
  <c r="D131081" i="5"/>
  <c r="D131082" i="5"/>
  <c r="D131083" i="5"/>
  <c r="D131084" i="5"/>
  <c r="D131085" i="5"/>
  <c r="D131086" i="5"/>
  <c r="D131087" i="5"/>
  <c r="D131088" i="5"/>
  <c r="D131089" i="5"/>
  <c r="D131090" i="5"/>
  <c r="D131091" i="5"/>
  <c r="D131092" i="5"/>
  <c r="D131093" i="5"/>
  <c r="D131094" i="5"/>
  <c r="D131095" i="5"/>
  <c r="D131096" i="5"/>
  <c r="D131097" i="5"/>
  <c r="D131098" i="5"/>
  <c r="D131099" i="5"/>
  <c r="D131100" i="5"/>
  <c r="D131101" i="5"/>
  <c r="D131102" i="5"/>
  <c r="D131103" i="5"/>
  <c r="D131104" i="5"/>
  <c r="D131105" i="5"/>
  <c r="D131106" i="5"/>
  <c r="D131107" i="5"/>
  <c r="D131108" i="5"/>
  <c r="D131109" i="5"/>
  <c r="D131110" i="5"/>
  <c r="D131111" i="5"/>
  <c r="D131112" i="5"/>
  <c r="D131113" i="5"/>
  <c r="D131114" i="5"/>
  <c r="D131115" i="5"/>
  <c r="D131116" i="5"/>
  <c r="D131117" i="5"/>
  <c r="D131118" i="5"/>
  <c r="D131119" i="5"/>
  <c r="D131120" i="5"/>
  <c r="D131121" i="5"/>
  <c r="D131122" i="5"/>
  <c r="D131123" i="5"/>
  <c r="D131124" i="5"/>
  <c r="D131125" i="5"/>
  <c r="D131126" i="5"/>
  <c r="D131127" i="5"/>
  <c r="D131128" i="5"/>
  <c r="D131129" i="5"/>
  <c r="D131130" i="5"/>
  <c r="D131131" i="5"/>
  <c r="D131132" i="5"/>
  <c r="D131133" i="5"/>
  <c r="D131134" i="5"/>
  <c r="D131135" i="5"/>
  <c r="D131136" i="5"/>
  <c r="D131137" i="5"/>
  <c r="D131138" i="5"/>
  <c r="D131139" i="5"/>
  <c r="D131140" i="5"/>
  <c r="D131141" i="5"/>
  <c r="D131142" i="5"/>
  <c r="D131143" i="5"/>
  <c r="D131144" i="5"/>
  <c r="D131145" i="5"/>
  <c r="D131146" i="5"/>
  <c r="D131147" i="5"/>
  <c r="D131148" i="5"/>
  <c r="D131149" i="5"/>
  <c r="D131150" i="5"/>
  <c r="D131151" i="5"/>
  <c r="D131152" i="5"/>
  <c r="D131153" i="5"/>
  <c r="D131154" i="5"/>
  <c r="D131155" i="5"/>
  <c r="D131156" i="5"/>
  <c r="D131157" i="5"/>
  <c r="D131158" i="5"/>
  <c r="D131159" i="5"/>
  <c r="D131160" i="5"/>
  <c r="D131161" i="5"/>
  <c r="D131162" i="5"/>
  <c r="D131163" i="5"/>
  <c r="D131164" i="5"/>
  <c r="D131165" i="5"/>
  <c r="D131166" i="5"/>
  <c r="D131167" i="5"/>
  <c r="D131168" i="5"/>
  <c r="D131169" i="5"/>
  <c r="D131170" i="5"/>
  <c r="D131171" i="5"/>
  <c r="D131172" i="5"/>
  <c r="D131173" i="5"/>
  <c r="D131174" i="5"/>
  <c r="D131175" i="5"/>
  <c r="D131176" i="5"/>
  <c r="D131177" i="5"/>
  <c r="D131178" i="5"/>
  <c r="D131179" i="5"/>
  <c r="D131180" i="5"/>
  <c r="D131181" i="5"/>
  <c r="D131182" i="5"/>
  <c r="D131183" i="5"/>
  <c r="D131184" i="5"/>
  <c r="D131185" i="5"/>
  <c r="D131186" i="5"/>
  <c r="D131187" i="5"/>
  <c r="D131188" i="5"/>
  <c r="D131189" i="5"/>
  <c r="D131190" i="5"/>
  <c r="D131191" i="5"/>
  <c r="D131192" i="5"/>
  <c r="D131193" i="5"/>
  <c r="D131194" i="5"/>
  <c r="D131195" i="5"/>
  <c r="D131196" i="5"/>
  <c r="D131197" i="5"/>
  <c r="D131198" i="5"/>
  <c r="D131199" i="5"/>
  <c r="D131200" i="5"/>
  <c r="D131201" i="5"/>
  <c r="D131202" i="5"/>
  <c r="D131203" i="5"/>
  <c r="D131204" i="5"/>
  <c r="D131205" i="5"/>
  <c r="D131206" i="5"/>
  <c r="D131207" i="5"/>
  <c r="D131208" i="5"/>
  <c r="D131209" i="5"/>
  <c r="D131210" i="5"/>
  <c r="D131211" i="5"/>
  <c r="D131212" i="5"/>
  <c r="D131213" i="5"/>
  <c r="D131214" i="5"/>
  <c r="D131215" i="5"/>
  <c r="D131216" i="5"/>
  <c r="D131217" i="5"/>
  <c r="D131218" i="5"/>
  <c r="D131219" i="5"/>
  <c r="D131220" i="5"/>
  <c r="D131221" i="5"/>
  <c r="D131222" i="5"/>
  <c r="D131223" i="5"/>
  <c r="D131224" i="5"/>
  <c r="D131225" i="5"/>
  <c r="D131226" i="5"/>
  <c r="D131227" i="5"/>
  <c r="D131228" i="5"/>
  <c r="D131229" i="5"/>
  <c r="D131230" i="5"/>
  <c r="D131231" i="5"/>
  <c r="D131232" i="5"/>
  <c r="D131233" i="5"/>
  <c r="D131234" i="5"/>
  <c r="D131235" i="5"/>
  <c r="D131236" i="5"/>
  <c r="D131237" i="5"/>
  <c r="D131238" i="5"/>
  <c r="D131239" i="5"/>
  <c r="D131240" i="5"/>
  <c r="D131241" i="5"/>
  <c r="D131242" i="5"/>
  <c r="D131243" i="5"/>
  <c r="D131244" i="5"/>
  <c r="D131245" i="5"/>
  <c r="D131246" i="5"/>
  <c r="D131247" i="5"/>
  <c r="D131248" i="5"/>
  <c r="D131249" i="5"/>
  <c r="D131250" i="5"/>
  <c r="D131251" i="5"/>
  <c r="D131252" i="5"/>
  <c r="D131253" i="5"/>
  <c r="D131254" i="5"/>
  <c r="D131255" i="5"/>
  <c r="D131256" i="5"/>
  <c r="D131257" i="5"/>
  <c r="D131258" i="5"/>
  <c r="D131259" i="5"/>
  <c r="D131260" i="5"/>
  <c r="D131261" i="5"/>
  <c r="D131262" i="5"/>
  <c r="D131263" i="5"/>
  <c r="D131264" i="5"/>
  <c r="D131265" i="5"/>
  <c r="D131266" i="5"/>
  <c r="D131267" i="5"/>
  <c r="D131268" i="5"/>
  <c r="D131269" i="5"/>
  <c r="D131270" i="5"/>
  <c r="D131271" i="5"/>
  <c r="D131272" i="5"/>
  <c r="D131273" i="5"/>
  <c r="D131274" i="5"/>
  <c r="D131275" i="5"/>
  <c r="D131276" i="5"/>
  <c r="D131277" i="5"/>
  <c r="D131278" i="5"/>
  <c r="D131279" i="5"/>
  <c r="D131280" i="5"/>
  <c r="D131281" i="5"/>
  <c r="D131282" i="5"/>
  <c r="D131283" i="5"/>
  <c r="D131284" i="5"/>
  <c r="D131285" i="5"/>
  <c r="D131286" i="5"/>
  <c r="D131287" i="5"/>
  <c r="D131288" i="5"/>
  <c r="D131289" i="5"/>
  <c r="D131290" i="5"/>
  <c r="D131291" i="5"/>
  <c r="D131292" i="5"/>
  <c r="D131293" i="5"/>
  <c r="D131294" i="5"/>
  <c r="D131295" i="5"/>
  <c r="D131296" i="5"/>
  <c r="D131297" i="5"/>
  <c r="D131298" i="5"/>
  <c r="D131299" i="5"/>
  <c r="D131300" i="5"/>
  <c r="D131301" i="5"/>
  <c r="D131302" i="5"/>
  <c r="D131303" i="5"/>
  <c r="D131304" i="5"/>
  <c r="D131305" i="5"/>
  <c r="D131306" i="5"/>
  <c r="D131307" i="5"/>
  <c r="D131308" i="5"/>
  <c r="D131309" i="5"/>
  <c r="D131310" i="5"/>
  <c r="D131311" i="5"/>
  <c r="D131312" i="5"/>
  <c r="D131313" i="5"/>
  <c r="D131314" i="5"/>
  <c r="D131315" i="5"/>
  <c r="D131316" i="5"/>
  <c r="D131317" i="5"/>
  <c r="D131318" i="5"/>
  <c r="D131319" i="5"/>
  <c r="D131320" i="5"/>
  <c r="D131321" i="5"/>
  <c r="D131322" i="5"/>
  <c r="D131323" i="5"/>
  <c r="D131324" i="5"/>
  <c r="D131325" i="5"/>
  <c r="D131326" i="5"/>
  <c r="D131327" i="5"/>
  <c r="D131328" i="5"/>
  <c r="D131329" i="5"/>
  <c r="D131330" i="5"/>
  <c r="D131331" i="5"/>
  <c r="D131332" i="5"/>
  <c r="D131333" i="5"/>
  <c r="D131334" i="5"/>
  <c r="D131335" i="5"/>
  <c r="D131336" i="5"/>
  <c r="D131337" i="5"/>
  <c r="D131338" i="5"/>
  <c r="D131339" i="5"/>
  <c r="D131340" i="5"/>
  <c r="D131341" i="5"/>
  <c r="D131342" i="5"/>
  <c r="D131343" i="5"/>
  <c r="D131344" i="5"/>
  <c r="D131345" i="5"/>
  <c r="D131346" i="5"/>
  <c r="D131347" i="5"/>
  <c r="D131348" i="5"/>
  <c r="D131349" i="5"/>
  <c r="D131350" i="5"/>
  <c r="D131351" i="5"/>
  <c r="D131352" i="5"/>
  <c r="D131353" i="5"/>
  <c r="D131354" i="5"/>
  <c r="D131355" i="5"/>
  <c r="D131356" i="5"/>
  <c r="D131357" i="5"/>
  <c r="D131358" i="5"/>
  <c r="D131359" i="5"/>
  <c r="D131360" i="5"/>
  <c r="D131361" i="5"/>
  <c r="D131362" i="5"/>
  <c r="D131363" i="5"/>
  <c r="D131364" i="5"/>
  <c r="D131365" i="5"/>
  <c r="D131366" i="5"/>
  <c r="D131367" i="5"/>
  <c r="D131368" i="5"/>
  <c r="D131369" i="5"/>
  <c r="D131370" i="5"/>
  <c r="D131371" i="5"/>
  <c r="D131372" i="5"/>
  <c r="D131373" i="5"/>
  <c r="D131374" i="5"/>
  <c r="D131375" i="5"/>
  <c r="D131376" i="5"/>
  <c r="D131377" i="5"/>
  <c r="D131378" i="5"/>
  <c r="D131379" i="5"/>
  <c r="D131380" i="5"/>
  <c r="D131381" i="5"/>
  <c r="D131382" i="5"/>
  <c r="D131383" i="5"/>
  <c r="D131384" i="5"/>
  <c r="D131385" i="5"/>
  <c r="D131386" i="5"/>
  <c r="D131387" i="5"/>
  <c r="D131388" i="5"/>
  <c r="D131389" i="5"/>
  <c r="D131390" i="5"/>
  <c r="D131391" i="5"/>
  <c r="D131392" i="5"/>
  <c r="D131393" i="5"/>
  <c r="D131394" i="5"/>
  <c r="D131395" i="5"/>
  <c r="D131396" i="5"/>
  <c r="D131397" i="5"/>
  <c r="D131398" i="5"/>
  <c r="D131399" i="5"/>
  <c r="D131400" i="5"/>
  <c r="D131401" i="5"/>
  <c r="D131402" i="5"/>
  <c r="D131403" i="5"/>
  <c r="D131404" i="5"/>
  <c r="D131405" i="5"/>
  <c r="D131406" i="5"/>
  <c r="D131407" i="5"/>
  <c r="D131408" i="5"/>
  <c r="D131409" i="5"/>
  <c r="D131410" i="5"/>
  <c r="D131411" i="5"/>
  <c r="D131412" i="5"/>
  <c r="D131413" i="5"/>
  <c r="D131414" i="5"/>
  <c r="D131415" i="5"/>
  <c r="D131416" i="5"/>
  <c r="D131417" i="5"/>
  <c r="D131418" i="5"/>
  <c r="D131419" i="5"/>
  <c r="D131420" i="5"/>
  <c r="D131421" i="5"/>
  <c r="D131422" i="5"/>
  <c r="D131423" i="5"/>
  <c r="D131424" i="5"/>
  <c r="D131425" i="5"/>
  <c r="D131426" i="5"/>
  <c r="D131427" i="5"/>
  <c r="D131428" i="5"/>
  <c r="D131429" i="5"/>
  <c r="D131430" i="5"/>
  <c r="D131431" i="5"/>
  <c r="D131432" i="5"/>
  <c r="D131433" i="5"/>
  <c r="D131434" i="5"/>
  <c r="D131435" i="5"/>
  <c r="D131436" i="5"/>
  <c r="D131437" i="5"/>
  <c r="D131438" i="5"/>
  <c r="D131439" i="5"/>
  <c r="D131440" i="5"/>
  <c r="D131441" i="5"/>
  <c r="D131442" i="5"/>
  <c r="D131443" i="5"/>
  <c r="D131444" i="5"/>
  <c r="D131445" i="5"/>
  <c r="D131446" i="5"/>
  <c r="D131447" i="5"/>
  <c r="D131448" i="5"/>
  <c r="D131449" i="5"/>
  <c r="D131450" i="5"/>
  <c r="D131451" i="5"/>
  <c r="D131452" i="5"/>
  <c r="D131453" i="5"/>
  <c r="D131454" i="5"/>
  <c r="D131455" i="5"/>
  <c r="D131456" i="5"/>
  <c r="D131457" i="5"/>
  <c r="D131458" i="5"/>
  <c r="D131459" i="5"/>
  <c r="D131460" i="5"/>
  <c r="D131461" i="5"/>
  <c r="D131462" i="5"/>
  <c r="D131463" i="5"/>
  <c r="D131464" i="5"/>
  <c r="D131465" i="5"/>
  <c r="D131466" i="5"/>
  <c r="D131467" i="5"/>
  <c r="D131468" i="5"/>
  <c r="D131469" i="5"/>
  <c r="D131470" i="5"/>
  <c r="D131471" i="5"/>
  <c r="D131472" i="5"/>
  <c r="D131473" i="5"/>
  <c r="D131474" i="5"/>
  <c r="D131475" i="5"/>
  <c r="D131476" i="5"/>
  <c r="D131477" i="5"/>
  <c r="D131478" i="5"/>
  <c r="D131479" i="5"/>
  <c r="D131480" i="5"/>
  <c r="D131481" i="5"/>
  <c r="D131482" i="5"/>
  <c r="D131483" i="5"/>
  <c r="D131484" i="5"/>
  <c r="D131485" i="5"/>
  <c r="D131486" i="5"/>
  <c r="D131487" i="5"/>
  <c r="D131488" i="5"/>
  <c r="D131489" i="5"/>
  <c r="D131490" i="5"/>
  <c r="D131491" i="5"/>
  <c r="D131492" i="5"/>
  <c r="D131493" i="5"/>
  <c r="D131494" i="5"/>
  <c r="D131495" i="5"/>
  <c r="D131496" i="5"/>
  <c r="D131497" i="5"/>
  <c r="D131498" i="5"/>
  <c r="D131499" i="5"/>
  <c r="D131500" i="5"/>
  <c r="D131501" i="5"/>
  <c r="D131502" i="5"/>
  <c r="D131503" i="5"/>
  <c r="D131504" i="5"/>
  <c r="D131505" i="5"/>
  <c r="D131506" i="5"/>
  <c r="D131507" i="5"/>
  <c r="D131508" i="5"/>
  <c r="D131509" i="5"/>
  <c r="D131510" i="5"/>
  <c r="D131511" i="5"/>
  <c r="D131512" i="5"/>
  <c r="D131513" i="5"/>
  <c r="D131514" i="5"/>
  <c r="D131515" i="5"/>
  <c r="D131516" i="5"/>
  <c r="D131517" i="5"/>
  <c r="D131518" i="5"/>
  <c r="D131519" i="5"/>
  <c r="D131520" i="5"/>
  <c r="D131521" i="5"/>
  <c r="D131522" i="5"/>
  <c r="D131523" i="5"/>
  <c r="D131524" i="5"/>
  <c r="D131525" i="5"/>
  <c r="D131526" i="5"/>
  <c r="D131527" i="5"/>
  <c r="D131528" i="5"/>
  <c r="D131529" i="5"/>
  <c r="D131530" i="5"/>
  <c r="D131531" i="5"/>
  <c r="D131532" i="5"/>
  <c r="D131533" i="5"/>
  <c r="D131534" i="5"/>
  <c r="D131535" i="5"/>
  <c r="D131536" i="5"/>
  <c r="D131537" i="5"/>
  <c r="D131538" i="5"/>
  <c r="D131539" i="5"/>
  <c r="D131540" i="5"/>
  <c r="D131541" i="5"/>
  <c r="D131542" i="5"/>
  <c r="D131543" i="5"/>
  <c r="D131544" i="5"/>
  <c r="D131545" i="5"/>
  <c r="D131546" i="5"/>
  <c r="D131547" i="5"/>
  <c r="D131548" i="5"/>
  <c r="D131549" i="5"/>
  <c r="D131550" i="5"/>
  <c r="D131551" i="5"/>
  <c r="D131552" i="5"/>
  <c r="D131553" i="5"/>
  <c r="D131554" i="5"/>
  <c r="D131555" i="5"/>
  <c r="D131556" i="5"/>
  <c r="D131557" i="5"/>
  <c r="D131558" i="5"/>
  <c r="D131559" i="5"/>
  <c r="D131560" i="5"/>
  <c r="D131561" i="5"/>
  <c r="D131562" i="5"/>
  <c r="D131563" i="5"/>
  <c r="D131564" i="5"/>
  <c r="D131565" i="5"/>
  <c r="D131566" i="5"/>
  <c r="D131567" i="5"/>
  <c r="D131568" i="5"/>
  <c r="D131569" i="5"/>
  <c r="D131570" i="5"/>
  <c r="D131571" i="5"/>
  <c r="D131572" i="5"/>
  <c r="D131573" i="5"/>
  <c r="D131574" i="5"/>
  <c r="D131575" i="5"/>
  <c r="D131576" i="5"/>
  <c r="D131577" i="5"/>
  <c r="D131578" i="5"/>
  <c r="D131579" i="5"/>
  <c r="D131580" i="5"/>
  <c r="D131581" i="5"/>
  <c r="D131582" i="5"/>
  <c r="D131583" i="5"/>
  <c r="D131584" i="5"/>
  <c r="D131585" i="5"/>
  <c r="D131586" i="5"/>
  <c r="D131587" i="5"/>
  <c r="D131588" i="5"/>
  <c r="D131589" i="5"/>
  <c r="D131590" i="5"/>
  <c r="D131591" i="5"/>
  <c r="D131592" i="5"/>
  <c r="D131593" i="5"/>
  <c r="D131594" i="5"/>
  <c r="D131595" i="5"/>
  <c r="D131596" i="5"/>
  <c r="D131597" i="5"/>
  <c r="D131598" i="5"/>
  <c r="D131599" i="5"/>
  <c r="D131600" i="5"/>
  <c r="D131601" i="5"/>
  <c r="D131602" i="5"/>
  <c r="D131603" i="5"/>
  <c r="D131604" i="5"/>
  <c r="D131605" i="5"/>
  <c r="D131606" i="5"/>
  <c r="D131607" i="5"/>
  <c r="D131608" i="5"/>
  <c r="D131609" i="5"/>
  <c r="D131610" i="5"/>
  <c r="D131611" i="5"/>
  <c r="D131612" i="5"/>
  <c r="D131613" i="5"/>
  <c r="D131614" i="5"/>
  <c r="D131615" i="5"/>
  <c r="D131616" i="5"/>
  <c r="D131617" i="5"/>
  <c r="D131618" i="5"/>
  <c r="D131619" i="5"/>
  <c r="D131620" i="5"/>
  <c r="D131621" i="5"/>
  <c r="D131622" i="5"/>
  <c r="D131623" i="5"/>
  <c r="D131624" i="5"/>
  <c r="D131625" i="5"/>
  <c r="D131626" i="5"/>
  <c r="D131627" i="5"/>
  <c r="D131628" i="5"/>
  <c r="D131629" i="5"/>
  <c r="D131630" i="5"/>
  <c r="D131631" i="5"/>
  <c r="D131632" i="5"/>
  <c r="D131633" i="5"/>
  <c r="D131634" i="5"/>
  <c r="D131635" i="5"/>
  <c r="D131636" i="5"/>
  <c r="D131637" i="5"/>
  <c r="D131638" i="5"/>
  <c r="D131639" i="5"/>
  <c r="D131640" i="5"/>
  <c r="D131641" i="5"/>
  <c r="D131642" i="5"/>
  <c r="D131643" i="5"/>
  <c r="D131644" i="5"/>
  <c r="D131645" i="5"/>
  <c r="D131646" i="5"/>
  <c r="D131647" i="5"/>
  <c r="D131648" i="5"/>
  <c r="D131649" i="5"/>
  <c r="D131650" i="5"/>
  <c r="D131651" i="5"/>
  <c r="D131652" i="5"/>
  <c r="D131653" i="5"/>
  <c r="D131654" i="5"/>
  <c r="D131655" i="5"/>
  <c r="D131656" i="5"/>
  <c r="D131657" i="5"/>
  <c r="D131658" i="5"/>
  <c r="D131659" i="5"/>
  <c r="D131660" i="5"/>
  <c r="D131661" i="5"/>
  <c r="D131662" i="5"/>
  <c r="D131663" i="5"/>
  <c r="D131664" i="5"/>
  <c r="D131665" i="5"/>
  <c r="D131666" i="5"/>
  <c r="D131667" i="5"/>
  <c r="D131668" i="5"/>
  <c r="D131669" i="5"/>
  <c r="D131670" i="5"/>
  <c r="D131671" i="5"/>
  <c r="D131672" i="5"/>
  <c r="D131673" i="5"/>
  <c r="D131674" i="5"/>
  <c r="D131675" i="5"/>
  <c r="D131676" i="5"/>
  <c r="D131677" i="5"/>
  <c r="D131678" i="5"/>
  <c r="D131679" i="5"/>
  <c r="D131680" i="5"/>
  <c r="D131681" i="5"/>
  <c r="D131682" i="5"/>
  <c r="D131683" i="5"/>
  <c r="D131684" i="5"/>
  <c r="D131685" i="5"/>
  <c r="D131686" i="5"/>
  <c r="D131687" i="5"/>
  <c r="D131688" i="5"/>
  <c r="D131689" i="5"/>
  <c r="D131690" i="5"/>
  <c r="D131691" i="5"/>
  <c r="D131692" i="5"/>
  <c r="D131693" i="5"/>
  <c r="D131694" i="5"/>
  <c r="D131695" i="5"/>
  <c r="D131696" i="5"/>
  <c r="D131697" i="5"/>
  <c r="D131698" i="5"/>
  <c r="D131699" i="5"/>
  <c r="D131700" i="5"/>
  <c r="D131701" i="5"/>
  <c r="D131702" i="5"/>
  <c r="D131703" i="5"/>
  <c r="D131704" i="5"/>
  <c r="D131705" i="5"/>
  <c r="D131706" i="5"/>
  <c r="D131707" i="5"/>
  <c r="D131708" i="5"/>
  <c r="D131709" i="5"/>
  <c r="D131710" i="5"/>
  <c r="D131711" i="5"/>
  <c r="D131712" i="5"/>
  <c r="D131713" i="5"/>
  <c r="D131714" i="5"/>
  <c r="D131715" i="5"/>
  <c r="D131716" i="5"/>
  <c r="D131717" i="5"/>
  <c r="D131718" i="5"/>
  <c r="D131719" i="5"/>
  <c r="D131720" i="5"/>
  <c r="D131721" i="5"/>
  <c r="D131722" i="5"/>
  <c r="D131723" i="5"/>
  <c r="D131724" i="5"/>
  <c r="D131725" i="5"/>
  <c r="D131726" i="5"/>
  <c r="D131727" i="5"/>
  <c r="D131728" i="5"/>
  <c r="D131729" i="5"/>
  <c r="D131730" i="5"/>
  <c r="D131731" i="5"/>
  <c r="D131732" i="5"/>
  <c r="D131733" i="5"/>
  <c r="D131734" i="5"/>
  <c r="D131735" i="5"/>
  <c r="D131736" i="5"/>
  <c r="D131737" i="5"/>
  <c r="D131738" i="5"/>
  <c r="D131739" i="5"/>
  <c r="D131740" i="5"/>
  <c r="D131741" i="5"/>
  <c r="D131742" i="5"/>
  <c r="D131743" i="5"/>
  <c r="D131744" i="5"/>
  <c r="D131745" i="5"/>
  <c r="D131746" i="5"/>
  <c r="D131747" i="5"/>
  <c r="D131748" i="5"/>
  <c r="D131749" i="5"/>
  <c r="D131750" i="5"/>
  <c r="D131751" i="5"/>
  <c r="D131752" i="5"/>
  <c r="D131753" i="5"/>
  <c r="D131754" i="5"/>
  <c r="D131755" i="5"/>
  <c r="D131756" i="5"/>
  <c r="D131757" i="5"/>
  <c r="D131758" i="5"/>
  <c r="D131759" i="5"/>
  <c r="D131760" i="5"/>
  <c r="D131761" i="5"/>
  <c r="D131762" i="5"/>
  <c r="D131763" i="5"/>
  <c r="D131764" i="5"/>
  <c r="D131765" i="5"/>
  <c r="D131766" i="5"/>
  <c r="D131767" i="5"/>
  <c r="D131768" i="5"/>
  <c r="D131769" i="5"/>
  <c r="D131770" i="5"/>
  <c r="D131771" i="5"/>
  <c r="D131772" i="5"/>
  <c r="D131773" i="5"/>
  <c r="D131774" i="5"/>
  <c r="D131775" i="5"/>
  <c r="D131776" i="5"/>
  <c r="D131777" i="5"/>
  <c r="D131778" i="5"/>
  <c r="D131779" i="5"/>
  <c r="D131780" i="5"/>
  <c r="D131781" i="5"/>
  <c r="D131782" i="5"/>
  <c r="D131783" i="5"/>
  <c r="D131784" i="5"/>
  <c r="D131785" i="5"/>
  <c r="D131786" i="5"/>
  <c r="D131787" i="5"/>
  <c r="D131788" i="5"/>
  <c r="D131789" i="5"/>
  <c r="D131790" i="5"/>
  <c r="D131791" i="5"/>
  <c r="D131792" i="5"/>
  <c r="D131793" i="5"/>
  <c r="D131794" i="5"/>
  <c r="D131795" i="5"/>
  <c r="D131796" i="5"/>
  <c r="D131797" i="5"/>
  <c r="D131798" i="5"/>
  <c r="D131799" i="5"/>
  <c r="D131800" i="5"/>
  <c r="D131801" i="5"/>
  <c r="D131802" i="5"/>
  <c r="D131803" i="5"/>
  <c r="D131804" i="5"/>
  <c r="D131805" i="5"/>
  <c r="D131806" i="5"/>
  <c r="D131807" i="5"/>
  <c r="D131808" i="5"/>
  <c r="D131809" i="5"/>
  <c r="D131810" i="5"/>
  <c r="D131811" i="5"/>
  <c r="D131812" i="5"/>
  <c r="D131813" i="5"/>
  <c r="D131814" i="5"/>
  <c r="D131815" i="5"/>
  <c r="D131816" i="5"/>
  <c r="D131817" i="5"/>
  <c r="D131818" i="5"/>
  <c r="D131819" i="5"/>
  <c r="D131820" i="5"/>
  <c r="D131821" i="5"/>
  <c r="D131822" i="5"/>
  <c r="D131823" i="5"/>
  <c r="D131824" i="5"/>
  <c r="D131825" i="5"/>
  <c r="D131826" i="5"/>
  <c r="D131827" i="5"/>
  <c r="D131828" i="5"/>
  <c r="D131829" i="5"/>
  <c r="D131830" i="5"/>
  <c r="D131831" i="5"/>
  <c r="D131832" i="5"/>
  <c r="D131833" i="5"/>
  <c r="D131834" i="5"/>
  <c r="D131835" i="5"/>
  <c r="D131836" i="5"/>
  <c r="D131837" i="5"/>
  <c r="D131838" i="5"/>
  <c r="D131839" i="5"/>
  <c r="D131840" i="5"/>
  <c r="D131841" i="5"/>
  <c r="D131842" i="5"/>
  <c r="D131843" i="5"/>
  <c r="D131844" i="5"/>
  <c r="D131845" i="5"/>
  <c r="D131846" i="5"/>
  <c r="D131847" i="5"/>
  <c r="D131848" i="5"/>
  <c r="D131849" i="5"/>
  <c r="D131850" i="5"/>
  <c r="D131851" i="5"/>
  <c r="D131852" i="5"/>
  <c r="D131853" i="5"/>
  <c r="D131854" i="5"/>
  <c r="D131855" i="5"/>
  <c r="D131856" i="5"/>
  <c r="D131857" i="5"/>
  <c r="D131858" i="5"/>
  <c r="D131859" i="5"/>
  <c r="D131860" i="5"/>
  <c r="D131861" i="5"/>
  <c r="D131862" i="5"/>
  <c r="D131863" i="5"/>
  <c r="D131864" i="5"/>
  <c r="D131865" i="5"/>
  <c r="D131866" i="5"/>
  <c r="D131867" i="5"/>
  <c r="D131868" i="5"/>
  <c r="D131869" i="5"/>
  <c r="D131870" i="5"/>
  <c r="D131871" i="5"/>
  <c r="D131872" i="5"/>
  <c r="D131873" i="5"/>
  <c r="D131874" i="5"/>
  <c r="D131875" i="5"/>
  <c r="D131876" i="5"/>
  <c r="D131877" i="5"/>
  <c r="D131878" i="5"/>
  <c r="D131879" i="5"/>
  <c r="D131880" i="5"/>
  <c r="D131881" i="5"/>
  <c r="D131882" i="5"/>
  <c r="D131883" i="5"/>
  <c r="D131884" i="5"/>
  <c r="D131885" i="5"/>
  <c r="D131886" i="5"/>
  <c r="D131887" i="5"/>
  <c r="D131888" i="5"/>
  <c r="D131889" i="5"/>
  <c r="D131890" i="5"/>
  <c r="D131891" i="5"/>
  <c r="D131892" i="5"/>
  <c r="D131893" i="5"/>
  <c r="D131894" i="5"/>
  <c r="D131895" i="5"/>
  <c r="D131896" i="5"/>
  <c r="D131897" i="5"/>
  <c r="D131898" i="5"/>
  <c r="D131899" i="5"/>
  <c r="D131900" i="5"/>
  <c r="D131901" i="5"/>
  <c r="D131902" i="5"/>
  <c r="D131903" i="5"/>
  <c r="D131904" i="5"/>
  <c r="D131905" i="5"/>
  <c r="D131906" i="5"/>
  <c r="D131907" i="5"/>
  <c r="D131908" i="5"/>
  <c r="D131909" i="5"/>
  <c r="D131910" i="5"/>
  <c r="D131911" i="5"/>
  <c r="D131912" i="5"/>
  <c r="D131913" i="5"/>
  <c r="D131914" i="5"/>
  <c r="D131915" i="5"/>
  <c r="D131916" i="5"/>
  <c r="D131917" i="5"/>
  <c r="D131918" i="5"/>
  <c r="D131919" i="5"/>
  <c r="D131920" i="5"/>
  <c r="D131921" i="5"/>
  <c r="D131922" i="5"/>
  <c r="D131923" i="5"/>
  <c r="D131924" i="5"/>
  <c r="D131925" i="5"/>
  <c r="D131926" i="5"/>
  <c r="D131927" i="5"/>
  <c r="D131928" i="5"/>
  <c r="D131929" i="5"/>
  <c r="D131930" i="5"/>
  <c r="D131931" i="5"/>
  <c r="D131932" i="5"/>
  <c r="D131933" i="5"/>
  <c r="D131934" i="5"/>
  <c r="D131935" i="5"/>
  <c r="D131936" i="5"/>
  <c r="D131937" i="5"/>
  <c r="D131938" i="5"/>
  <c r="D131939" i="5"/>
  <c r="D131940" i="5"/>
  <c r="D131941" i="5"/>
  <c r="D131942" i="5"/>
  <c r="D131943" i="5"/>
  <c r="D131944" i="5"/>
  <c r="D131945" i="5"/>
  <c r="D131946" i="5"/>
  <c r="D131947" i="5"/>
  <c r="D131948" i="5"/>
  <c r="D131949" i="5"/>
  <c r="D131950" i="5"/>
  <c r="D131951" i="5"/>
  <c r="D131952" i="5"/>
  <c r="D131953" i="5"/>
  <c r="D131954" i="5"/>
  <c r="D131955" i="5"/>
  <c r="D131956" i="5"/>
  <c r="D131957" i="5"/>
  <c r="D131958" i="5"/>
  <c r="D131959" i="5"/>
  <c r="D131960" i="5"/>
  <c r="D131961" i="5"/>
  <c r="D131962" i="5"/>
  <c r="D131963" i="5"/>
  <c r="D131964" i="5"/>
  <c r="D131965" i="5"/>
  <c r="D131966" i="5"/>
  <c r="D131967" i="5"/>
  <c r="D131968" i="5"/>
  <c r="D131969" i="5"/>
  <c r="D131970" i="5"/>
  <c r="D131971" i="5"/>
  <c r="D131972" i="5"/>
  <c r="D131973" i="5"/>
  <c r="D131974" i="5"/>
  <c r="D131975" i="5"/>
  <c r="D131976" i="5"/>
  <c r="D131977" i="5"/>
  <c r="D131978" i="5"/>
  <c r="D131979" i="5"/>
  <c r="D131980" i="5"/>
  <c r="D131981" i="5"/>
  <c r="D131982" i="5"/>
  <c r="D131983" i="5"/>
  <c r="D131984" i="5"/>
  <c r="D131985" i="5"/>
  <c r="D131986" i="5"/>
  <c r="D131987" i="5"/>
  <c r="D131988" i="5"/>
  <c r="D131989" i="5"/>
  <c r="D131990" i="5"/>
  <c r="D131991" i="5"/>
  <c r="D131992" i="5"/>
  <c r="D131993" i="5"/>
  <c r="D131994" i="5"/>
  <c r="D131995" i="5"/>
  <c r="D131996" i="5"/>
  <c r="D131997" i="5"/>
  <c r="D131998" i="5"/>
  <c r="D131999" i="5"/>
  <c r="D132000" i="5"/>
  <c r="D132001" i="5"/>
  <c r="D132002" i="5"/>
  <c r="D132003" i="5"/>
  <c r="D132004" i="5"/>
  <c r="D132005" i="5"/>
  <c r="D132006" i="5"/>
  <c r="D132007" i="5"/>
  <c r="D132008" i="5"/>
  <c r="D132009" i="5"/>
  <c r="D132010" i="5"/>
  <c r="D132011" i="5"/>
  <c r="D132012" i="5"/>
  <c r="D132013" i="5"/>
  <c r="D132014" i="5"/>
  <c r="D132015" i="5"/>
  <c r="D132016" i="5"/>
  <c r="D132017" i="5"/>
  <c r="D132018" i="5"/>
  <c r="D132019" i="5"/>
  <c r="D132020" i="5"/>
  <c r="D132021" i="5"/>
  <c r="D132022" i="5"/>
  <c r="D132023" i="5"/>
  <c r="D132024" i="5"/>
  <c r="D132025" i="5"/>
  <c r="D132026" i="5"/>
  <c r="D132027" i="5"/>
  <c r="D132028" i="5"/>
  <c r="D132029" i="5"/>
  <c r="D132030" i="5"/>
  <c r="D132031" i="5"/>
  <c r="D132032" i="5"/>
  <c r="D132033" i="5"/>
  <c r="D132034" i="5"/>
  <c r="D132035" i="5"/>
  <c r="D132036" i="5"/>
  <c r="D132037" i="5"/>
  <c r="D132038" i="5"/>
  <c r="D132039" i="5"/>
  <c r="D132040" i="5"/>
  <c r="D132041" i="5"/>
  <c r="D132042" i="5"/>
  <c r="D132043" i="5"/>
  <c r="D132044" i="5"/>
  <c r="D132045" i="5"/>
  <c r="D132046" i="5"/>
  <c r="D132047" i="5"/>
  <c r="D132048" i="5"/>
  <c r="D132049" i="5"/>
  <c r="D132050" i="5"/>
  <c r="D132051" i="5"/>
  <c r="D132052" i="5"/>
  <c r="D132053" i="5"/>
  <c r="D132054" i="5"/>
  <c r="D132055" i="5"/>
  <c r="D132056" i="5"/>
  <c r="D132057" i="5"/>
  <c r="D132058" i="5"/>
  <c r="D132059" i="5"/>
  <c r="D132060" i="5"/>
  <c r="D132061" i="5"/>
  <c r="D132062" i="5"/>
  <c r="D132063" i="5"/>
  <c r="D132064" i="5"/>
  <c r="D132065" i="5"/>
  <c r="D132066" i="5"/>
  <c r="D132067" i="5"/>
  <c r="D132068" i="5"/>
  <c r="D132069" i="5"/>
  <c r="D132070" i="5"/>
  <c r="D132071" i="5"/>
  <c r="D132072" i="5"/>
  <c r="D132073" i="5"/>
  <c r="D132074" i="5"/>
  <c r="D132075" i="5"/>
  <c r="D132076" i="5"/>
  <c r="D132077" i="5"/>
  <c r="D132078" i="5"/>
  <c r="D132079" i="5"/>
  <c r="D132080" i="5"/>
  <c r="D132081" i="5"/>
  <c r="D132082" i="5"/>
  <c r="D132083" i="5"/>
  <c r="D132084" i="5"/>
  <c r="D132085" i="5"/>
  <c r="D132086" i="5"/>
  <c r="D132087" i="5"/>
  <c r="D132088" i="5"/>
  <c r="D132089" i="5"/>
  <c r="D132090" i="5"/>
  <c r="D132091" i="5"/>
  <c r="D132092" i="5"/>
  <c r="D132093" i="5"/>
  <c r="D132094" i="5"/>
  <c r="D132095" i="5"/>
  <c r="D132096" i="5"/>
  <c r="D132097" i="5"/>
  <c r="D132098" i="5"/>
  <c r="D132099" i="5"/>
  <c r="D132100" i="5"/>
  <c r="D132101" i="5"/>
  <c r="D132102" i="5"/>
  <c r="D132103" i="5"/>
  <c r="D132104" i="5"/>
  <c r="D132105" i="5"/>
  <c r="D132106" i="5"/>
  <c r="D132107" i="5"/>
  <c r="D132108" i="5"/>
  <c r="D132109" i="5"/>
  <c r="D132110" i="5"/>
  <c r="D132111" i="5"/>
  <c r="D132112" i="5"/>
  <c r="D132113" i="5"/>
  <c r="D132114" i="5"/>
  <c r="D132115" i="5"/>
  <c r="D132116" i="5"/>
  <c r="D132117" i="5"/>
  <c r="D132118" i="5"/>
  <c r="D132119" i="5"/>
  <c r="D132120" i="5"/>
  <c r="D132121" i="5"/>
  <c r="D132122" i="5"/>
  <c r="D132123" i="5"/>
  <c r="D132124" i="5"/>
  <c r="D132125" i="5"/>
  <c r="D132126" i="5"/>
  <c r="D132127" i="5"/>
  <c r="D132128" i="5"/>
  <c r="D132129" i="5"/>
  <c r="D132130" i="5"/>
  <c r="D132131" i="5"/>
  <c r="D132132" i="5"/>
  <c r="D132133" i="5"/>
  <c r="D132134" i="5"/>
  <c r="D132135" i="5"/>
  <c r="D132136" i="5"/>
  <c r="D132137" i="5"/>
  <c r="D132138" i="5"/>
  <c r="D132139" i="5"/>
  <c r="D132140" i="5"/>
  <c r="D132141" i="5"/>
  <c r="D132142" i="5"/>
  <c r="D132143" i="5"/>
  <c r="D132144" i="5"/>
  <c r="D132145" i="5"/>
  <c r="D132146" i="5"/>
  <c r="D132147" i="5"/>
  <c r="D132148" i="5"/>
  <c r="D132149" i="5"/>
  <c r="D132150" i="5"/>
  <c r="D132151" i="5"/>
  <c r="D132152" i="5"/>
  <c r="D132153" i="5"/>
  <c r="D132154" i="5"/>
  <c r="D132155" i="5"/>
  <c r="D132156" i="5"/>
  <c r="D132157" i="5"/>
  <c r="D132158" i="5"/>
  <c r="D132159" i="5"/>
  <c r="D132160" i="5"/>
  <c r="D132161" i="5"/>
  <c r="D132162" i="5"/>
  <c r="D132163" i="5"/>
  <c r="D132164" i="5"/>
  <c r="D132165" i="5"/>
  <c r="D132166" i="5"/>
  <c r="D132167" i="5"/>
  <c r="D132168" i="5"/>
  <c r="D132169" i="5"/>
  <c r="D132170" i="5"/>
  <c r="D132171" i="5"/>
  <c r="D132172" i="5"/>
  <c r="D132173" i="5"/>
  <c r="D132174" i="5"/>
  <c r="D132175" i="5"/>
  <c r="D132176" i="5"/>
  <c r="D132177" i="5"/>
  <c r="D132178" i="5"/>
  <c r="D132179" i="5"/>
  <c r="D132180" i="5"/>
  <c r="D132181" i="5"/>
  <c r="D132182" i="5"/>
  <c r="D132183" i="5"/>
  <c r="D132184" i="5"/>
  <c r="D132185" i="5"/>
  <c r="D132186" i="5"/>
  <c r="D132187" i="5"/>
  <c r="D132188" i="5"/>
  <c r="D132189" i="5"/>
  <c r="D132190" i="5"/>
  <c r="D132191" i="5"/>
  <c r="D132192" i="5"/>
  <c r="D132193" i="5"/>
  <c r="D132194" i="5"/>
  <c r="D132195" i="5"/>
  <c r="D132196" i="5"/>
  <c r="D132197" i="5"/>
  <c r="D132198" i="5"/>
  <c r="D132199" i="5"/>
  <c r="D132200" i="5"/>
  <c r="D132201" i="5"/>
  <c r="D132202" i="5"/>
  <c r="D132203" i="5"/>
  <c r="D132204" i="5"/>
  <c r="D132205" i="5"/>
  <c r="D132206" i="5"/>
  <c r="D132207" i="5"/>
  <c r="D132208" i="5"/>
  <c r="D132209" i="5"/>
  <c r="D132210" i="5"/>
  <c r="D132211" i="5"/>
  <c r="D132212" i="5"/>
  <c r="D132213" i="5"/>
  <c r="D132214" i="5"/>
  <c r="D132215" i="5"/>
  <c r="D132216" i="5"/>
  <c r="D132217" i="5"/>
  <c r="D132218" i="5"/>
  <c r="D132219" i="5"/>
  <c r="D132220" i="5"/>
  <c r="D132221" i="5"/>
  <c r="D132222" i="5"/>
  <c r="D132223" i="5"/>
  <c r="D132224" i="5"/>
  <c r="D132225" i="5"/>
  <c r="D132226" i="5"/>
  <c r="D132227" i="5"/>
  <c r="D132228" i="5"/>
  <c r="D132229" i="5"/>
  <c r="D132230" i="5"/>
  <c r="D132231" i="5"/>
  <c r="D132232" i="5"/>
  <c r="D132233" i="5"/>
  <c r="D132234" i="5"/>
  <c r="D132235" i="5"/>
  <c r="D132236" i="5"/>
  <c r="D132237" i="5"/>
  <c r="D132238" i="5"/>
  <c r="D132239" i="5"/>
  <c r="D132240" i="5"/>
  <c r="D132241" i="5"/>
  <c r="D132242" i="5"/>
  <c r="D132243" i="5"/>
  <c r="D132244" i="5"/>
  <c r="D132245" i="5"/>
  <c r="D132246" i="5"/>
  <c r="D132247" i="5"/>
  <c r="D132248" i="5"/>
  <c r="D132249" i="5"/>
  <c r="D132250" i="5"/>
  <c r="D132251" i="5"/>
  <c r="D132252" i="5"/>
  <c r="D132253" i="5"/>
  <c r="D132254" i="5"/>
  <c r="D132255" i="5"/>
  <c r="D132256" i="5"/>
  <c r="D132257" i="5"/>
  <c r="D132258" i="5"/>
  <c r="D132259" i="5"/>
  <c r="D132260" i="5"/>
  <c r="D132261" i="5"/>
  <c r="D132262" i="5"/>
  <c r="D132263" i="5"/>
  <c r="D132264" i="5"/>
  <c r="D132265" i="5"/>
  <c r="D132266" i="5"/>
  <c r="D132267" i="5"/>
  <c r="D132268" i="5"/>
  <c r="D132269" i="5"/>
  <c r="D132270" i="5"/>
  <c r="D132271" i="5"/>
  <c r="D132272" i="5"/>
  <c r="D132273" i="5"/>
  <c r="D132274" i="5"/>
  <c r="D132275" i="5"/>
  <c r="D132276" i="5"/>
  <c r="D132277" i="5"/>
  <c r="D132278" i="5"/>
  <c r="D132279" i="5"/>
  <c r="D132280" i="5"/>
  <c r="D132281" i="5"/>
  <c r="D132282" i="5"/>
  <c r="D132283" i="5"/>
  <c r="D132284" i="5"/>
  <c r="D132285" i="5"/>
  <c r="D132286" i="5"/>
  <c r="D132287" i="5"/>
  <c r="D132288" i="5"/>
  <c r="D132289" i="5"/>
  <c r="D132290" i="5"/>
  <c r="D132291" i="5"/>
  <c r="D132292" i="5"/>
  <c r="D132293" i="5"/>
  <c r="D132294" i="5"/>
  <c r="D132295" i="5"/>
  <c r="D132296" i="5"/>
  <c r="D132297" i="5"/>
  <c r="D132298" i="5"/>
  <c r="D132299" i="5"/>
  <c r="D132300" i="5"/>
  <c r="D132301" i="5"/>
  <c r="D132302" i="5"/>
  <c r="D132303" i="5"/>
  <c r="D132304" i="5"/>
  <c r="D132305" i="5"/>
  <c r="D132306" i="5"/>
  <c r="D132307" i="5"/>
  <c r="D132308" i="5"/>
  <c r="D132309" i="5"/>
  <c r="D132310" i="5"/>
  <c r="D132311" i="5"/>
  <c r="D132312" i="5"/>
  <c r="D132313" i="5"/>
  <c r="D132314" i="5"/>
  <c r="D132315" i="5"/>
  <c r="D132316" i="5"/>
  <c r="D132317" i="5"/>
  <c r="D132318" i="5"/>
  <c r="D132319" i="5"/>
  <c r="D132320" i="5"/>
  <c r="D132321" i="5"/>
  <c r="D132322" i="5"/>
  <c r="D132323" i="5"/>
  <c r="D132324" i="5"/>
  <c r="D132325" i="5"/>
  <c r="D132326" i="5"/>
  <c r="D132327" i="5"/>
  <c r="D132328" i="5"/>
  <c r="D132329" i="5"/>
  <c r="D132330" i="5"/>
  <c r="D132331" i="5"/>
  <c r="D132332" i="5"/>
  <c r="D132333" i="5"/>
  <c r="D132334" i="5"/>
  <c r="D132335" i="5"/>
  <c r="D132336" i="5"/>
  <c r="D132337" i="5"/>
  <c r="D132338" i="5"/>
  <c r="D132339" i="5"/>
  <c r="D132340" i="5"/>
  <c r="D132341" i="5"/>
  <c r="D132342" i="5"/>
  <c r="D132343" i="5"/>
  <c r="D132344" i="5"/>
  <c r="D132345" i="5"/>
  <c r="D132346" i="5"/>
  <c r="D132347" i="5"/>
  <c r="D132348" i="5"/>
  <c r="D132349" i="5"/>
  <c r="D132350" i="5"/>
  <c r="D132351" i="5"/>
  <c r="D132352" i="5"/>
  <c r="D132353" i="5"/>
  <c r="D132354" i="5"/>
  <c r="D132355" i="5"/>
  <c r="D132356" i="5"/>
  <c r="D132357" i="5"/>
  <c r="D132358" i="5"/>
  <c r="D132359" i="5"/>
  <c r="D132360" i="5"/>
  <c r="D132361" i="5"/>
  <c r="D132362" i="5"/>
  <c r="D132363" i="5"/>
  <c r="D132364" i="5"/>
  <c r="D132365" i="5"/>
  <c r="D132366" i="5"/>
  <c r="D132367" i="5"/>
  <c r="D132368" i="5"/>
  <c r="D132369" i="5"/>
  <c r="D132370" i="5"/>
  <c r="D132371" i="5"/>
  <c r="D132372" i="5"/>
  <c r="D132373" i="5"/>
  <c r="D132374" i="5"/>
  <c r="D132375" i="5"/>
  <c r="D132376" i="5"/>
  <c r="D132377" i="5"/>
  <c r="D132378" i="5"/>
  <c r="D132379" i="5"/>
  <c r="D132380" i="5"/>
  <c r="D132381" i="5"/>
  <c r="D132382" i="5"/>
  <c r="D132383" i="5"/>
  <c r="D132384" i="5"/>
  <c r="D132385" i="5"/>
  <c r="D132386" i="5"/>
  <c r="D132387" i="5"/>
  <c r="D132388" i="5"/>
  <c r="D132389" i="5"/>
  <c r="D132390" i="5"/>
  <c r="D132391" i="5"/>
  <c r="D132392" i="5"/>
  <c r="D132393" i="5"/>
  <c r="D132394" i="5"/>
  <c r="D132395" i="5"/>
  <c r="D132396" i="5"/>
  <c r="D132397" i="5"/>
  <c r="D132398" i="5"/>
  <c r="D132399" i="5"/>
  <c r="D132400" i="5"/>
  <c r="D132401" i="5"/>
  <c r="D132402" i="5"/>
  <c r="D132403" i="5"/>
  <c r="D132404" i="5"/>
  <c r="D132405" i="5"/>
  <c r="D132406" i="5"/>
  <c r="D132407" i="5"/>
  <c r="D132408" i="5"/>
  <c r="D132409" i="5"/>
  <c r="D132410" i="5"/>
  <c r="D132411" i="5"/>
  <c r="D132412" i="5"/>
  <c r="D132413" i="5"/>
  <c r="D132414" i="5"/>
  <c r="D132415" i="5"/>
  <c r="D132416" i="5"/>
  <c r="D132417" i="5"/>
  <c r="D132418" i="5"/>
  <c r="D132419" i="5"/>
  <c r="D132420" i="5"/>
  <c r="D132421" i="5"/>
  <c r="D132422" i="5"/>
  <c r="D132423" i="5"/>
  <c r="D132424" i="5"/>
  <c r="D132425" i="5"/>
  <c r="D132426" i="5"/>
  <c r="D132427" i="5"/>
  <c r="D132428" i="5"/>
  <c r="D132429" i="5"/>
  <c r="D132430" i="5"/>
  <c r="D132431" i="5"/>
  <c r="D132432" i="5"/>
  <c r="D132433" i="5"/>
  <c r="D132434" i="5"/>
  <c r="D132435" i="5"/>
  <c r="D132436" i="5"/>
  <c r="D132437" i="5"/>
  <c r="D132438" i="5"/>
  <c r="D132439" i="5"/>
  <c r="D132440" i="5"/>
  <c r="D132441" i="5"/>
  <c r="D132442" i="5"/>
  <c r="D132443" i="5"/>
  <c r="D132444" i="5"/>
  <c r="D132445" i="5"/>
  <c r="D132446" i="5"/>
  <c r="D132447" i="5"/>
  <c r="D132448" i="5"/>
  <c r="D132449" i="5"/>
  <c r="D132450" i="5"/>
  <c r="D132451" i="5"/>
  <c r="D132452" i="5"/>
  <c r="D132453" i="5"/>
  <c r="D132454" i="5"/>
  <c r="D132455" i="5"/>
  <c r="D132456" i="5"/>
  <c r="D132457" i="5"/>
  <c r="D132458" i="5"/>
  <c r="D132459" i="5"/>
  <c r="D132460" i="5"/>
  <c r="D132461" i="5"/>
  <c r="D132462" i="5"/>
  <c r="D132463" i="5"/>
  <c r="D132464" i="5"/>
  <c r="D132465" i="5"/>
  <c r="D132466" i="5"/>
  <c r="D132467" i="5"/>
  <c r="D132468" i="5"/>
  <c r="D132469" i="5"/>
  <c r="D132470" i="5"/>
  <c r="D132471" i="5"/>
  <c r="D132472" i="5"/>
  <c r="D132473" i="5"/>
  <c r="D132474" i="5"/>
  <c r="D132475" i="5"/>
  <c r="D132476" i="5"/>
  <c r="D132477" i="5"/>
  <c r="D132478" i="5"/>
  <c r="D132479" i="5"/>
  <c r="D132480" i="5"/>
  <c r="D132481" i="5"/>
  <c r="D132482" i="5"/>
  <c r="D132483" i="5"/>
  <c r="D132484" i="5"/>
  <c r="D132485" i="5"/>
  <c r="D132486" i="5"/>
  <c r="D132487" i="5"/>
  <c r="D132488" i="5"/>
  <c r="D132489" i="5"/>
  <c r="D132490" i="5"/>
  <c r="D132491" i="5"/>
  <c r="D132492" i="5"/>
  <c r="D132493" i="5"/>
  <c r="D132494" i="5"/>
  <c r="D132495" i="5"/>
  <c r="D132496" i="5"/>
  <c r="D132497" i="5"/>
  <c r="D132498" i="5"/>
  <c r="D132499" i="5"/>
  <c r="D132500" i="5"/>
  <c r="D132501" i="5"/>
  <c r="D132502" i="5"/>
  <c r="D132503" i="5"/>
  <c r="D132504" i="5"/>
  <c r="D132505" i="5"/>
  <c r="D132506" i="5"/>
  <c r="D132507" i="5"/>
  <c r="D132508" i="5"/>
  <c r="D132509" i="5"/>
  <c r="D132510" i="5"/>
  <c r="D132511" i="5"/>
  <c r="D132512" i="5"/>
  <c r="D132513" i="5"/>
  <c r="D132514" i="5"/>
  <c r="D132515" i="5"/>
  <c r="D132516" i="5"/>
  <c r="D132517" i="5"/>
  <c r="D132518" i="5"/>
  <c r="D132519" i="5"/>
  <c r="D132520" i="5"/>
  <c r="D132521" i="5"/>
  <c r="D132522" i="5"/>
  <c r="D132523" i="5"/>
  <c r="D132524" i="5"/>
  <c r="D132525" i="5"/>
  <c r="D132526" i="5"/>
  <c r="D132527" i="5"/>
  <c r="D132528" i="5"/>
  <c r="D132529" i="5"/>
  <c r="D132530" i="5"/>
  <c r="D132531" i="5"/>
  <c r="D132532" i="5"/>
  <c r="D132533" i="5"/>
  <c r="D132534" i="5"/>
  <c r="D132535" i="5"/>
  <c r="D132536" i="5"/>
  <c r="D132537" i="5"/>
  <c r="D132538" i="5"/>
  <c r="D132539" i="5"/>
  <c r="D132540" i="5"/>
  <c r="D132541" i="5"/>
  <c r="D132542" i="5"/>
  <c r="D132543" i="5"/>
  <c r="D132544" i="5"/>
  <c r="D132545" i="5"/>
  <c r="D132546" i="5"/>
  <c r="D132547" i="5"/>
  <c r="D132548" i="5"/>
  <c r="D132549" i="5"/>
  <c r="D132550" i="5"/>
  <c r="D132551" i="5"/>
  <c r="D132552" i="5"/>
  <c r="D132553" i="5"/>
  <c r="D132554" i="5"/>
  <c r="D132555" i="5"/>
  <c r="D132556" i="5"/>
  <c r="D132557" i="5"/>
  <c r="D132558" i="5"/>
  <c r="D132559" i="5"/>
  <c r="D132560" i="5"/>
  <c r="D132561" i="5"/>
  <c r="D132562" i="5"/>
  <c r="D132563" i="5"/>
  <c r="D132564" i="5"/>
  <c r="D132565" i="5"/>
  <c r="D132566" i="5"/>
  <c r="D132567" i="5"/>
  <c r="D132568" i="5"/>
  <c r="D132569" i="5"/>
  <c r="D132570" i="5"/>
  <c r="D132571" i="5"/>
  <c r="D132572" i="5"/>
  <c r="D132573" i="5"/>
  <c r="D132574" i="5"/>
  <c r="D132575" i="5"/>
  <c r="D132576" i="5"/>
  <c r="D132577" i="5"/>
  <c r="D132578" i="5"/>
  <c r="D132579" i="5"/>
  <c r="D132580" i="5"/>
  <c r="D132581" i="5"/>
  <c r="D132582" i="5"/>
  <c r="D132583" i="5"/>
  <c r="D132584" i="5"/>
  <c r="D132585" i="5"/>
  <c r="D132586" i="5"/>
  <c r="D132587" i="5"/>
  <c r="D132588" i="5"/>
  <c r="D132589" i="5"/>
  <c r="D132590" i="5"/>
  <c r="D132591" i="5"/>
  <c r="D132592" i="5"/>
  <c r="D132593" i="5"/>
  <c r="D132594" i="5"/>
  <c r="D132595" i="5"/>
  <c r="D132596" i="5"/>
  <c r="D132597" i="5"/>
  <c r="D132598" i="5"/>
  <c r="D132599" i="5"/>
  <c r="D132600" i="5"/>
  <c r="D132601" i="5"/>
  <c r="D132602" i="5"/>
  <c r="D132603" i="5"/>
  <c r="D132604" i="5"/>
  <c r="D132605" i="5"/>
  <c r="D132606" i="5"/>
  <c r="D132607" i="5"/>
  <c r="D132608" i="5"/>
  <c r="D132609" i="5"/>
  <c r="D132610" i="5"/>
  <c r="D132611" i="5"/>
  <c r="D132612" i="5"/>
  <c r="D132613" i="5"/>
  <c r="D132614" i="5"/>
  <c r="D132615" i="5"/>
  <c r="D132616" i="5"/>
  <c r="D132617" i="5"/>
  <c r="D132618" i="5"/>
  <c r="D132619" i="5"/>
  <c r="D132620" i="5"/>
  <c r="D132621" i="5"/>
  <c r="D132622" i="5"/>
  <c r="D132623" i="5"/>
  <c r="D132624" i="5"/>
  <c r="D132625" i="5"/>
  <c r="D132626" i="5"/>
  <c r="D132627" i="5"/>
  <c r="D132628" i="5"/>
  <c r="D132629" i="5"/>
  <c r="D132630" i="5"/>
  <c r="D132631" i="5"/>
  <c r="D132632" i="5"/>
  <c r="D132633" i="5"/>
  <c r="D132634" i="5"/>
  <c r="D132635" i="5"/>
  <c r="D132636" i="5"/>
  <c r="D132637" i="5"/>
  <c r="D132638" i="5"/>
  <c r="D132639" i="5"/>
  <c r="D132640" i="5"/>
  <c r="D132641" i="5"/>
  <c r="D132642" i="5"/>
  <c r="D132643" i="5"/>
  <c r="D132644" i="5"/>
  <c r="D132645" i="5"/>
  <c r="D132646" i="5"/>
  <c r="D132647" i="5"/>
  <c r="D132648" i="5"/>
  <c r="D132649" i="5"/>
  <c r="D132650" i="5"/>
  <c r="D132651" i="5"/>
  <c r="D132652" i="5"/>
  <c r="D132653" i="5"/>
  <c r="D132654" i="5"/>
  <c r="D132655" i="5"/>
  <c r="D132656" i="5"/>
  <c r="D132657" i="5"/>
  <c r="D132658" i="5"/>
  <c r="D132659" i="5"/>
  <c r="D132660" i="5"/>
  <c r="D132661" i="5"/>
  <c r="D132662" i="5"/>
  <c r="D132663" i="5"/>
  <c r="D132664" i="5"/>
  <c r="D132665" i="5"/>
  <c r="D132666" i="5"/>
  <c r="D132667" i="5"/>
  <c r="D132668" i="5"/>
  <c r="D132669" i="5"/>
  <c r="D132670" i="5"/>
  <c r="D132671" i="5"/>
  <c r="D132672" i="5"/>
  <c r="D132673" i="5"/>
  <c r="D132674" i="5"/>
  <c r="D132675" i="5"/>
  <c r="D132676" i="5"/>
  <c r="D132677" i="5"/>
  <c r="D132678" i="5"/>
  <c r="D132679" i="5"/>
  <c r="D132680" i="5"/>
  <c r="D132681" i="5"/>
  <c r="D132682" i="5"/>
  <c r="D132683" i="5"/>
  <c r="D132684" i="5"/>
  <c r="D132685" i="5"/>
  <c r="D132686" i="5"/>
  <c r="D132687" i="5"/>
  <c r="D132688" i="5"/>
  <c r="D132689" i="5"/>
  <c r="D132690" i="5"/>
  <c r="D132691" i="5"/>
  <c r="D132692" i="5"/>
  <c r="D132693" i="5"/>
  <c r="D132694" i="5"/>
  <c r="D132695" i="5"/>
  <c r="D132696" i="5"/>
  <c r="D132697" i="5"/>
  <c r="D132698" i="5"/>
  <c r="D132699" i="5"/>
  <c r="D132700" i="5"/>
  <c r="D132701" i="5"/>
  <c r="D132702" i="5"/>
  <c r="D132703" i="5"/>
  <c r="D132704" i="5"/>
  <c r="D132705" i="5"/>
  <c r="D132706" i="5"/>
  <c r="D132707" i="5"/>
  <c r="D132708" i="5"/>
  <c r="D132709" i="5"/>
  <c r="D132710" i="5"/>
  <c r="D132711" i="5"/>
  <c r="D132712" i="5"/>
  <c r="D132713" i="5"/>
  <c r="D132714" i="5"/>
  <c r="D132715" i="5"/>
  <c r="D132716" i="5"/>
  <c r="D132717" i="5"/>
  <c r="D132718" i="5"/>
  <c r="D132719" i="5"/>
  <c r="D132720" i="5"/>
  <c r="D132721" i="5"/>
  <c r="D132722" i="5"/>
  <c r="D132723" i="5"/>
  <c r="D132724" i="5"/>
  <c r="D132725" i="5"/>
  <c r="D132726" i="5"/>
  <c r="D132727" i="5"/>
  <c r="D132728" i="5"/>
  <c r="D132729" i="5"/>
  <c r="D132730" i="5"/>
  <c r="D132731" i="5"/>
  <c r="D132732" i="5"/>
  <c r="D132733" i="5"/>
  <c r="D132734" i="5"/>
  <c r="D132735" i="5"/>
  <c r="D132736" i="5"/>
  <c r="D132737" i="5"/>
  <c r="D132738" i="5"/>
  <c r="D132739" i="5"/>
  <c r="D132740" i="5"/>
  <c r="D132741" i="5"/>
  <c r="D132742" i="5"/>
  <c r="D132743" i="5"/>
  <c r="D132744" i="5"/>
  <c r="D132745" i="5"/>
  <c r="D132746" i="5"/>
  <c r="D132747" i="5"/>
  <c r="D132748" i="5"/>
  <c r="D132749" i="5"/>
  <c r="D132750" i="5"/>
  <c r="D132751" i="5"/>
  <c r="D132752" i="5"/>
  <c r="D132753" i="5"/>
  <c r="D132754" i="5"/>
  <c r="D132755" i="5"/>
  <c r="D132756" i="5"/>
  <c r="D132757" i="5"/>
  <c r="D132758" i="5"/>
  <c r="D132759" i="5"/>
  <c r="D132760" i="5"/>
  <c r="D132761" i="5"/>
  <c r="D132762" i="5"/>
  <c r="D132763" i="5"/>
  <c r="D132764" i="5"/>
  <c r="D132765" i="5"/>
  <c r="D132766" i="5"/>
  <c r="D132767" i="5"/>
  <c r="D132768" i="5"/>
  <c r="D132769" i="5"/>
  <c r="D132770" i="5"/>
  <c r="D132771" i="5"/>
  <c r="D132772" i="5"/>
  <c r="D132773" i="5"/>
  <c r="D132774" i="5"/>
  <c r="D132775" i="5"/>
  <c r="D132776" i="5"/>
  <c r="D132777" i="5"/>
  <c r="D132778" i="5"/>
  <c r="D132779" i="5"/>
  <c r="D132780" i="5"/>
  <c r="D132781" i="5"/>
  <c r="D132782" i="5"/>
  <c r="D132783" i="5"/>
  <c r="D132784" i="5"/>
  <c r="D132785" i="5"/>
  <c r="D132786" i="5"/>
  <c r="D132787" i="5"/>
  <c r="D132788" i="5"/>
  <c r="D132789" i="5"/>
  <c r="D132790" i="5"/>
  <c r="D132791" i="5"/>
  <c r="D132792" i="5"/>
  <c r="D132793" i="5"/>
  <c r="D132794" i="5"/>
  <c r="D132795" i="5"/>
  <c r="D132796" i="5"/>
  <c r="D132797" i="5"/>
  <c r="D132798" i="5"/>
  <c r="D132799" i="5"/>
  <c r="D132800" i="5"/>
  <c r="D132801" i="5"/>
  <c r="D132802" i="5"/>
  <c r="D132803" i="5"/>
  <c r="D132804" i="5"/>
  <c r="D132805" i="5"/>
  <c r="D132806" i="5"/>
  <c r="D132807" i="5"/>
  <c r="D132808" i="5"/>
  <c r="D132809" i="5"/>
  <c r="D132810" i="5"/>
  <c r="D132811" i="5"/>
  <c r="D132812" i="5"/>
  <c r="D132813" i="5"/>
  <c r="D132814" i="5"/>
  <c r="D132815" i="5"/>
  <c r="D132816" i="5"/>
  <c r="D132817" i="5"/>
  <c r="D132818" i="5"/>
  <c r="D132819" i="5"/>
  <c r="D132820" i="5"/>
  <c r="D132821" i="5"/>
  <c r="D132822" i="5"/>
  <c r="D132823" i="5"/>
  <c r="D132824" i="5"/>
  <c r="D132825" i="5"/>
  <c r="D132826" i="5"/>
  <c r="D132827" i="5"/>
  <c r="D132828" i="5"/>
  <c r="D132829" i="5"/>
  <c r="D132830" i="5"/>
  <c r="D132831" i="5"/>
  <c r="D132832" i="5"/>
  <c r="D132833" i="5"/>
  <c r="D132834" i="5"/>
  <c r="D132835" i="5"/>
  <c r="D132836" i="5"/>
  <c r="D132837" i="5"/>
  <c r="D132838" i="5"/>
  <c r="D132839" i="5"/>
  <c r="D132840" i="5"/>
  <c r="D132841" i="5"/>
  <c r="D132842" i="5"/>
  <c r="D132843" i="5"/>
  <c r="D132844" i="5"/>
  <c r="D132845" i="5"/>
  <c r="D132846" i="5"/>
  <c r="D132847" i="5"/>
  <c r="D132848" i="5"/>
  <c r="D132849" i="5"/>
  <c r="D132850" i="5"/>
  <c r="D132851" i="5"/>
  <c r="D132852" i="5"/>
  <c r="D132853" i="5"/>
  <c r="D132854" i="5"/>
  <c r="D132855" i="5"/>
  <c r="D132856" i="5"/>
  <c r="D132857" i="5"/>
  <c r="D132858" i="5"/>
  <c r="D132859" i="5"/>
  <c r="D132860" i="5"/>
  <c r="D132861" i="5"/>
  <c r="D132862" i="5"/>
  <c r="D132863" i="5"/>
  <c r="D132864" i="5"/>
  <c r="D132865" i="5"/>
  <c r="D132866" i="5"/>
  <c r="D132867" i="5"/>
  <c r="D132868" i="5"/>
  <c r="D132869" i="5"/>
  <c r="D132870" i="5"/>
  <c r="D132871" i="5"/>
  <c r="D132872" i="5"/>
  <c r="D132873" i="5"/>
  <c r="D132874" i="5"/>
  <c r="D132875" i="5"/>
  <c r="D132876" i="5"/>
  <c r="D132877" i="5"/>
  <c r="D132878" i="5"/>
  <c r="D132879" i="5"/>
  <c r="D132880" i="5"/>
  <c r="D132881" i="5"/>
  <c r="D132882" i="5"/>
  <c r="D132883" i="5"/>
  <c r="D132884" i="5"/>
  <c r="D132885" i="5"/>
  <c r="D132886" i="5"/>
  <c r="D132887" i="5"/>
  <c r="D132888" i="5"/>
  <c r="D132889" i="5"/>
  <c r="D132890" i="5"/>
  <c r="D132891" i="5"/>
  <c r="D132892" i="5"/>
  <c r="D132893" i="5"/>
  <c r="D132894" i="5"/>
  <c r="D132895" i="5"/>
  <c r="D132896" i="5"/>
  <c r="D132897" i="5"/>
  <c r="D132898" i="5"/>
  <c r="D132899" i="5"/>
  <c r="D132900" i="5"/>
  <c r="D132901" i="5"/>
  <c r="D132902" i="5"/>
  <c r="D132903" i="5"/>
  <c r="D132904" i="5"/>
  <c r="D132905" i="5"/>
  <c r="D132906" i="5"/>
  <c r="D132907" i="5"/>
  <c r="D132908" i="5"/>
  <c r="D132909" i="5"/>
  <c r="D132910" i="5"/>
  <c r="D132911" i="5"/>
  <c r="D132912" i="5"/>
  <c r="D132913" i="5"/>
  <c r="D132914" i="5"/>
  <c r="D132915" i="5"/>
  <c r="D132916" i="5"/>
  <c r="D132917" i="5"/>
  <c r="D132918" i="5"/>
  <c r="D132919" i="5"/>
  <c r="D132920" i="5"/>
  <c r="D132921" i="5"/>
  <c r="D132922" i="5"/>
  <c r="D132923" i="5"/>
  <c r="D132924" i="5"/>
  <c r="D132925" i="5"/>
  <c r="D132926" i="5"/>
  <c r="D132927" i="5"/>
  <c r="D132928" i="5"/>
  <c r="D132929" i="5"/>
  <c r="D132930" i="5"/>
  <c r="D132931" i="5"/>
  <c r="D132932" i="5"/>
  <c r="D132933" i="5"/>
  <c r="D132934" i="5"/>
  <c r="D132935" i="5"/>
  <c r="D132936" i="5"/>
  <c r="D132937" i="5"/>
  <c r="D132938" i="5"/>
  <c r="D132939" i="5"/>
  <c r="D132940" i="5"/>
  <c r="D132941" i="5"/>
  <c r="D132942" i="5"/>
  <c r="D132943" i="5"/>
  <c r="D132944" i="5"/>
  <c r="D132945" i="5"/>
  <c r="D132946" i="5"/>
  <c r="D132947" i="5"/>
  <c r="D132948" i="5"/>
  <c r="D132949" i="5"/>
  <c r="D132950" i="5"/>
  <c r="D132951" i="5"/>
  <c r="D132952" i="5"/>
  <c r="D132953" i="5"/>
  <c r="D132954" i="5"/>
  <c r="D132955" i="5"/>
  <c r="D132956" i="5"/>
  <c r="D132957" i="5"/>
  <c r="D132958" i="5"/>
  <c r="D132959" i="5"/>
  <c r="D132960" i="5"/>
  <c r="D132961" i="5"/>
  <c r="D132962" i="5"/>
  <c r="D132963" i="5"/>
  <c r="D132964" i="5"/>
  <c r="D132965" i="5"/>
  <c r="D132966" i="5"/>
  <c r="D132967" i="5"/>
  <c r="D132968" i="5"/>
  <c r="D132969" i="5"/>
  <c r="D132970" i="5"/>
  <c r="D132971" i="5"/>
  <c r="D132972" i="5"/>
  <c r="D132973" i="5"/>
  <c r="D132974" i="5"/>
  <c r="D132975" i="5"/>
  <c r="D132976" i="5"/>
  <c r="D132977" i="5"/>
  <c r="D132978" i="5"/>
  <c r="D132979" i="5"/>
  <c r="D132980" i="5"/>
  <c r="D132981" i="5"/>
  <c r="D132982" i="5"/>
  <c r="D132983" i="5"/>
  <c r="D132984" i="5"/>
  <c r="D132985" i="5"/>
  <c r="D132986" i="5"/>
  <c r="D132987" i="5"/>
  <c r="D132988" i="5"/>
  <c r="D132989" i="5"/>
  <c r="D132990" i="5"/>
  <c r="D132991" i="5"/>
  <c r="D132992" i="5"/>
  <c r="D132993" i="5"/>
  <c r="D132994" i="5"/>
  <c r="D132995" i="5"/>
  <c r="D132996" i="5"/>
  <c r="D132997" i="5"/>
  <c r="D132998" i="5"/>
  <c r="D132999" i="5"/>
  <c r="D133000" i="5"/>
  <c r="D133001" i="5"/>
  <c r="D133002" i="5"/>
  <c r="D133003" i="5"/>
  <c r="D133004" i="5"/>
  <c r="D133005" i="5"/>
  <c r="D133006" i="5"/>
  <c r="D133007" i="5"/>
  <c r="D133008" i="5"/>
  <c r="D133009" i="5"/>
  <c r="D133010" i="5"/>
  <c r="D133011" i="5"/>
  <c r="D133012" i="5"/>
  <c r="D133013" i="5"/>
  <c r="D133014" i="5"/>
  <c r="D133015" i="5"/>
  <c r="D133016" i="5"/>
  <c r="D133017" i="5"/>
  <c r="D133018" i="5"/>
  <c r="D133019" i="5"/>
  <c r="D133020" i="5"/>
  <c r="D133021" i="5"/>
  <c r="D133022" i="5"/>
  <c r="D133023" i="5"/>
  <c r="D133024" i="5"/>
  <c r="D133025" i="5"/>
  <c r="D133026" i="5"/>
  <c r="D133027" i="5"/>
  <c r="D133028" i="5"/>
  <c r="D133029" i="5"/>
  <c r="D133030" i="5"/>
  <c r="D133031" i="5"/>
  <c r="D133032" i="5"/>
  <c r="D133033" i="5"/>
  <c r="D133034" i="5"/>
  <c r="D133035" i="5"/>
  <c r="D133036" i="5"/>
  <c r="D133037" i="5"/>
  <c r="D133038" i="5"/>
  <c r="D133039" i="5"/>
  <c r="D133040" i="5"/>
  <c r="D133041" i="5"/>
  <c r="D133042" i="5"/>
  <c r="D133043" i="5"/>
  <c r="D133044" i="5"/>
  <c r="D133045" i="5"/>
  <c r="D133046" i="5"/>
  <c r="D133047" i="5"/>
  <c r="D133048" i="5"/>
  <c r="D133049" i="5"/>
  <c r="D133050" i="5"/>
  <c r="D133051" i="5"/>
  <c r="D133052" i="5"/>
  <c r="D133053" i="5"/>
  <c r="D133054" i="5"/>
  <c r="D133055" i="5"/>
  <c r="D133056" i="5"/>
  <c r="D133057" i="5"/>
  <c r="D133058" i="5"/>
  <c r="D133059" i="5"/>
  <c r="D133060" i="5"/>
  <c r="D133061" i="5"/>
  <c r="D133062" i="5"/>
  <c r="D133063" i="5"/>
  <c r="D133064" i="5"/>
  <c r="D133065" i="5"/>
  <c r="D133066" i="5"/>
  <c r="D133067" i="5"/>
  <c r="D133068" i="5"/>
  <c r="D133069" i="5"/>
  <c r="D133070" i="5"/>
  <c r="D133071" i="5"/>
  <c r="D133072" i="5"/>
  <c r="D133073" i="5"/>
  <c r="D133074" i="5"/>
  <c r="D133075" i="5"/>
  <c r="D133076" i="5"/>
  <c r="D133077" i="5"/>
  <c r="D133078" i="5"/>
  <c r="D133079" i="5"/>
  <c r="D133080" i="5"/>
  <c r="D133081" i="5"/>
  <c r="D133082" i="5"/>
  <c r="D133083" i="5"/>
  <c r="D133084" i="5"/>
  <c r="D133085" i="5"/>
  <c r="D133086" i="5"/>
  <c r="D133087" i="5"/>
  <c r="D133088" i="5"/>
  <c r="D133089" i="5"/>
  <c r="D133090" i="5"/>
  <c r="D133091" i="5"/>
  <c r="D133092" i="5"/>
  <c r="D133093" i="5"/>
  <c r="D133094" i="5"/>
  <c r="D133095" i="5"/>
  <c r="D133096" i="5"/>
  <c r="D133097" i="5"/>
  <c r="D133098" i="5"/>
  <c r="D133099" i="5"/>
  <c r="D133100" i="5"/>
  <c r="D133101" i="5"/>
  <c r="D133102" i="5"/>
  <c r="D133103" i="5"/>
  <c r="D133104" i="5"/>
  <c r="D133105" i="5"/>
  <c r="D133106" i="5"/>
  <c r="D133107" i="5"/>
  <c r="D133108" i="5"/>
  <c r="D133109" i="5"/>
  <c r="D133110" i="5"/>
  <c r="D133111" i="5"/>
  <c r="D133112" i="5"/>
  <c r="D133113" i="5"/>
  <c r="D133114" i="5"/>
  <c r="D133115" i="5"/>
  <c r="D133116" i="5"/>
  <c r="D133117" i="5"/>
  <c r="D133118" i="5"/>
  <c r="D133119" i="5"/>
  <c r="D133120" i="5"/>
  <c r="D133121" i="5"/>
  <c r="D133122" i="5"/>
  <c r="D133123" i="5"/>
  <c r="D133124" i="5"/>
  <c r="D133125" i="5"/>
  <c r="D133126" i="5"/>
  <c r="D133127" i="5"/>
  <c r="D133128" i="5"/>
  <c r="D133129" i="5"/>
  <c r="D133130" i="5"/>
  <c r="D133131" i="5"/>
  <c r="D133132" i="5"/>
  <c r="D133133" i="5"/>
  <c r="D133134" i="5"/>
  <c r="D133135" i="5"/>
  <c r="D133136" i="5"/>
  <c r="D133137" i="5"/>
  <c r="D133138" i="5"/>
  <c r="D133139" i="5"/>
  <c r="D133140" i="5"/>
  <c r="D133141" i="5"/>
  <c r="D133142" i="5"/>
  <c r="D133143" i="5"/>
  <c r="D133144" i="5"/>
  <c r="D133145" i="5"/>
  <c r="D133146" i="5"/>
  <c r="D133147" i="5"/>
  <c r="D133148" i="5"/>
  <c r="D133149" i="5"/>
  <c r="D133150" i="5"/>
  <c r="D133151" i="5"/>
  <c r="D133152" i="5"/>
  <c r="D133153" i="5"/>
  <c r="D133154" i="5"/>
  <c r="D133155" i="5"/>
  <c r="D133156" i="5"/>
  <c r="D133157" i="5"/>
  <c r="D133158" i="5"/>
  <c r="D133159" i="5"/>
  <c r="D133160" i="5"/>
  <c r="D133161" i="5"/>
  <c r="D133162" i="5"/>
  <c r="D133163" i="5"/>
  <c r="D133164" i="5"/>
  <c r="D133165" i="5"/>
  <c r="D133166" i="5"/>
  <c r="D133167" i="5"/>
  <c r="D133168" i="5"/>
  <c r="D133169" i="5"/>
  <c r="D133170" i="5"/>
  <c r="D133171" i="5"/>
  <c r="D133172" i="5"/>
  <c r="D133173" i="5"/>
  <c r="D133174" i="5"/>
  <c r="D133175" i="5"/>
  <c r="D133176" i="5"/>
  <c r="D133177" i="5"/>
  <c r="D133178" i="5"/>
  <c r="D133179" i="5"/>
  <c r="D133180" i="5"/>
  <c r="D133181" i="5"/>
  <c r="D133182" i="5"/>
  <c r="D133183" i="5"/>
  <c r="D133184" i="5"/>
  <c r="D133185" i="5"/>
  <c r="D133186" i="5"/>
  <c r="D133187" i="5"/>
  <c r="D133188" i="5"/>
  <c r="D133189" i="5"/>
  <c r="D133190" i="5"/>
  <c r="D133191" i="5"/>
  <c r="D133192" i="5"/>
  <c r="D133193" i="5"/>
  <c r="D133194" i="5"/>
  <c r="D133195" i="5"/>
  <c r="D133196" i="5"/>
  <c r="D133197" i="5"/>
  <c r="D133198" i="5"/>
  <c r="D133199" i="5"/>
  <c r="D133200" i="5"/>
  <c r="D133201" i="5"/>
  <c r="D133202" i="5"/>
  <c r="D133203" i="5"/>
  <c r="D133204" i="5"/>
  <c r="D133205" i="5"/>
  <c r="D133206" i="5"/>
  <c r="D133207" i="5"/>
  <c r="D133208" i="5"/>
  <c r="D133209" i="5"/>
  <c r="D133210" i="5"/>
  <c r="D133211" i="5"/>
  <c r="D133212" i="5"/>
  <c r="D133213" i="5"/>
  <c r="D133214" i="5"/>
  <c r="D133215" i="5"/>
  <c r="D133216" i="5"/>
  <c r="D133217" i="5"/>
  <c r="D133218" i="5"/>
  <c r="D133219" i="5"/>
  <c r="D133220" i="5"/>
  <c r="D133221" i="5"/>
  <c r="D133222" i="5"/>
  <c r="D133223" i="5"/>
  <c r="D133224" i="5"/>
  <c r="D133225" i="5"/>
  <c r="D133226" i="5"/>
  <c r="D133227" i="5"/>
  <c r="D133228" i="5"/>
  <c r="D133229" i="5"/>
  <c r="D133230" i="5"/>
  <c r="D133231" i="5"/>
  <c r="D133232" i="5"/>
  <c r="D133233" i="5"/>
  <c r="D133234" i="5"/>
  <c r="D133235" i="5"/>
  <c r="D133236" i="5"/>
  <c r="D133237" i="5"/>
  <c r="D133238" i="5"/>
  <c r="D133239" i="5"/>
  <c r="D133240" i="5"/>
  <c r="D133241" i="5"/>
  <c r="D133242" i="5"/>
  <c r="D133243" i="5"/>
  <c r="D133244" i="5"/>
  <c r="D133245" i="5"/>
  <c r="D133246" i="5"/>
  <c r="D133247" i="5"/>
  <c r="D133248" i="5"/>
  <c r="D133249" i="5"/>
  <c r="D133250" i="5"/>
  <c r="D133251" i="5"/>
  <c r="D133252" i="5"/>
  <c r="D133253" i="5"/>
  <c r="D133254" i="5"/>
  <c r="D133255" i="5"/>
  <c r="D133256" i="5"/>
  <c r="D133257" i="5"/>
  <c r="D133258" i="5"/>
  <c r="D133259" i="5"/>
  <c r="D133260" i="5"/>
  <c r="D133261" i="5"/>
  <c r="D133262" i="5"/>
  <c r="D133263" i="5"/>
  <c r="D133264" i="5"/>
  <c r="D133265" i="5"/>
  <c r="D133266" i="5"/>
  <c r="D133267" i="5"/>
  <c r="D133268" i="5"/>
  <c r="D133269" i="5"/>
  <c r="D133270" i="5"/>
  <c r="D133271" i="5"/>
  <c r="D133272" i="5"/>
  <c r="D133273" i="5"/>
  <c r="D133274" i="5"/>
  <c r="D133275" i="5"/>
  <c r="D133276" i="5"/>
  <c r="D133277" i="5"/>
  <c r="D133278" i="5"/>
  <c r="D133279" i="5"/>
  <c r="D133280" i="5"/>
  <c r="D133281" i="5"/>
  <c r="D133282" i="5"/>
  <c r="D133283" i="5"/>
  <c r="D133284" i="5"/>
  <c r="D133285" i="5"/>
  <c r="D133286" i="5"/>
  <c r="D133287" i="5"/>
  <c r="D133288" i="5"/>
  <c r="D133289" i="5"/>
  <c r="D133290" i="5"/>
  <c r="D133291" i="5"/>
  <c r="D133292" i="5"/>
  <c r="D133293" i="5"/>
  <c r="D133294" i="5"/>
  <c r="D133295" i="5"/>
  <c r="D133296" i="5"/>
  <c r="D133297" i="5"/>
  <c r="D133298" i="5"/>
  <c r="D133299" i="5"/>
  <c r="D133300" i="5"/>
  <c r="D133301" i="5"/>
  <c r="D133302" i="5"/>
  <c r="D133303" i="5"/>
  <c r="D133304" i="5"/>
  <c r="D133305" i="5"/>
  <c r="D133306" i="5"/>
  <c r="D133307" i="5"/>
  <c r="D133308" i="5"/>
  <c r="D133309" i="5"/>
  <c r="D133310" i="5"/>
  <c r="D133311" i="5"/>
  <c r="D133312" i="5"/>
  <c r="D133313" i="5"/>
  <c r="D133314" i="5"/>
  <c r="D133315" i="5"/>
  <c r="D133316" i="5"/>
  <c r="D133317" i="5"/>
  <c r="D133318" i="5"/>
  <c r="D133319" i="5"/>
  <c r="D133320" i="5"/>
  <c r="D133321" i="5"/>
  <c r="D133322" i="5"/>
  <c r="D133323" i="5"/>
  <c r="D133324" i="5"/>
  <c r="D133325" i="5"/>
  <c r="D133326" i="5"/>
  <c r="D133327" i="5"/>
  <c r="D133328" i="5"/>
  <c r="D133329" i="5"/>
  <c r="D133330" i="5"/>
  <c r="D133331" i="5"/>
  <c r="D133332" i="5"/>
  <c r="D133333" i="5"/>
  <c r="D133334" i="5"/>
  <c r="D133335" i="5"/>
  <c r="D133336" i="5"/>
  <c r="D133337" i="5"/>
  <c r="D133338" i="5"/>
  <c r="D133339" i="5"/>
  <c r="D133340" i="5"/>
  <c r="D133341" i="5"/>
  <c r="D133342" i="5"/>
  <c r="D133343" i="5"/>
  <c r="D133344" i="5"/>
  <c r="D133345" i="5"/>
  <c r="D133346" i="5"/>
  <c r="D133347" i="5"/>
  <c r="D133348" i="5"/>
  <c r="D133349" i="5"/>
  <c r="D133350" i="5"/>
  <c r="D133351" i="5"/>
  <c r="D133352" i="5"/>
  <c r="D133353" i="5"/>
  <c r="D133354" i="5"/>
  <c r="D133355" i="5"/>
  <c r="D133356" i="5"/>
  <c r="D133357" i="5"/>
  <c r="D133358" i="5"/>
  <c r="D133359" i="5"/>
  <c r="D133360" i="5"/>
  <c r="D133361" i="5"/>
  <c r="D133362" i="5"/>
  <c r="D133363" i="5"/>
  <c r="D133364" i="5"/>
  <c r="D133365" i="5"/>
  <c r="D133366" i="5"/>
  <c r="D133367" i="5"/>
  <c r="D133368" i="5"/>
  <c r="D133369" i="5"/>
  <c r="D133370" i="5"/>
  <c r="D133371" i="5"/>
  <c r="D133372" i="5"/>
  <c r="D133373" i="5"/>
  <c r="D133374" i="5"/>
  <c r="D133375" i="5"/>
  <c r="D133376" i="5"/>
  <c r="D133377" i="5"/>
  <c r="D133378" i="5"/>
  <c r="D133379" i="5"/>
  <c r="D133380" i="5"/>
  <c r="D133381" i="5"/>
  <c r="D133382" i="5"/>
  <c r="D133383" i="5"/>
  <c r="D133384" i="5"/>
  <c r="D133385" i="5"/>
  <c r="D133386" i="5"/>
  <c r="D133387" i="5"/>
  <c r="D133388" i="5"/>
  <c r="D133389" i="5"/>
  <c r="D133390" i="5"/>
  <c r="D133391" i="5"/>
  <c r="D133392" i="5"/>
  <c r="D133393" i="5"/>
  <c r="D133394" i="5"/>
  <c r="D133395" i="5"/>
  <c r="D133396" i="5"/>
  <c r="D133397" i="5"/>
  <c r="D133398" i="5"/>
  <c r="D133399" i="5"/>
  <c r="D133400" i="5"/>
  <c r="D133401" i="5"/>
  <c r="D133402" i="5"/>
  <c r="D133403" i="5"/>
  <c r="D133404" i="5"/>
  <c r="D133405" i="5"/>
  <c r="D133406" i="5"/>
  <c r="D133407" i="5"/>
  <c r="D133408" i="5"/>
  <c r="D133409" i="5"/>
  <c r="D133410" i="5"/>
  <c r="D133411" i="5"/>
  <c r="D133412" i="5"/>
  <c r="D133413" i="5"/>
  <c r="D133414" i="5"/>
  <c r="D133415" i="5"/>
  <c r="D133416" i="5"/>
  <c r="D133417" i="5"/>
  <c r="D133418" i="5"/>
  <c r="D133419" i="5"/>
  <c r="D133420" i="5"/>
  <c r="D133421" i="5"/>
  <c r="D133422" i="5"/>
  <c r="D133423" i="5"/>
  <c r="D133424" i="5"/>
  <c r="D133425" i="5"/>
  <c r="D133426" i="5"/>
  <c r="D133427" i="5"/>
  <c r="D133428" i="5"/>
  <c r="D133429" i="5"/>
  <c r="D133430" i="5"/>
  <c r="D133431" i="5"/>
  <c r="D133432" i="5"/>
  <c r="D133433" i="5"/>
  <c r="D133434" i="5"/>
  <c r="D133435" i="5"/>
  <c r="D133436" i="5"/>
  <c r="D133437" i="5"/>
  <c r="D133438" i="5"/>
  <c r="D133439" i="5"/>
  <c r="D133440" i="5"/>
  <c r="D133441" i="5"/>
  <c r="D133442" i="5"/>
  <c r="D133443" i="5"/>
  <c r="D133444" i="5"/>
  <c r="D133445" i="5"/>
  <c r="D133446" i="5"/>
  <c r="D133447" i="5"/>
  <c r="D133448" i="5"/>
  <c r="D133449" i="5"/>
  <c r="D133450" i="5"/>
  <c r="D133451" i="5"/>
  <c r="D133452" i="5"/>
  <c r="D133453" i="5"/>
  <c r="D133454" i="5"/>
  <c r="D133455" i="5"/>
  <c r="D133456" i="5"/>
  <c r="D133457" i="5"/>
  <c r="D133458" i="5"/>
  <c r="D133459" i="5"/>
  <c r="D133460" i="5"/>
  <c r="D133461" i="5"/>
  <c r="D133462" i="5"/>
  <c r="D133463" i="5"/>
  <c r="D133464" i="5"/>
  <c r="D133465" i="5"/>
  <c r="D133466" i="5"/>
  <c r="D133467" i="5"/>
  <c r="D133468" i="5"/>
  <c r="D133469" i="5"/>
  <c r="D133470" i="5"/>
  <c r="D133471" i="5"/>
  <c r="D133472" i="5"/>
  <c r="D133473" i="5"/>
  <c r="D133474" i="5"/>
  <c r="D133475" i="5"/>
  <c r="D133476" i="5"/>
  <c r="D133477" i="5"/>
  <c r="D133478" i="5"/>
  <c r="D133479" i="5"/>
  <c r="D133480" i="5"/>
  <c r="D133481" i="5"/>
  <c r="D133482" i="5"/>
  <c r="D133483" i="5"/>
  <c r="D133484" i="5"/>
  <c r="D133485" i="5"/>
  <c r="D133486" i="5"/>
  <c r="D133487" i="5"/>
  <c r="D133488" i="5"/>
  <c r="D133489" i="5"/>
  <c r="D133490" i="5"/>
  <c r="D133491" i="5"/>
  <c r="D133492" i="5"/>
  <c r="D133493" i="5"/>
  <c r="D133494" i="5"/>
  <c r="D133495" i="5"/>
  <c r="D133496" i="5"/>
  <c r="D133497" i="5"/>
  <c r="D133498" i="5"/>
  <c r="D133499" i="5"/>
  <c r="D133500" i="5"/>
  <c r="D133501" i="5"/>
  <c r="D133502" i="5"/>
  <c r="D133503" i="5"/>
  <c r="D133504" i="5"/>
  <c r="D133505" i="5"/>
  <c r="D133506" i="5"/>
  <c r="D133507" i="5"/>
  <c r="D133508" i="5"/>
  <c r="D133509" i="5"/>
  <c r="D133510" i="5"/>
  <c r="D133511" i="5"/>
  <c r="D133512" i="5"/>
  <c r="D133513" i="5"/>
  <c r="D133514" i="5"/>
  <c r="D133515" i="5"/>
  <c r="D133516" i="5"/>
  <c r="D133517" i="5"/>
  <c r="D133518" i="5"/>
  <c r="D133519" i="5"/>
  <c r="D133520" i="5"/>
  <c r="D133521" i="5"/>
  <c r="D133522" i="5"/>
  <c r="D133523" i="5"/>
  <c r="D133524" i="5"/>
  <c r="D133525" i="5"/>
  <c r="D133526" i="5"/>
  <c r="D133527" i="5"/>
  <c r="D133528" i="5"/>
  <c r="D133529" i="5"/>
  <c r="D133530" i="5"/>
  <c r="D133531" i="5"/>
  <c r="D133532" i="5"/>
  <c r="D133533" i="5"/>
  <c r="D133534" i="5"/>
  <c r="D133535" i="5"/>
  <c r="D133536" i="5"/>
  <c r="D133537" i="5"/>
  <c r="D133538" i="5"/>
  <c r="D133539" i="5"/>
  <c r="D133540" i="5"/>
  <c r="D133541" i="5"/>
  <c r="D133542" i="5"/>
  <c r="D133543" i="5"/>
  <c r="D133544" i="5"/>
  <c r="D133545" i="5"/>
  <c r="D133546" i="5"/>
  <c r="D133547" i="5"/>
  <c r="D133548" i="5"/>
  <c r="D133549" i="5"/>
  <c r="D133550" i="5"/>
  <c r="D133551" i="5"/>
  <c r="D133552" i="5"/>
  <c r="D133553" i="5"/>
  <c r="D133554" i="5"/>
  <c r="D133555" i="5"/>
  <c r="D133556" i="5"/>
  <c r="D133557" i="5"/>
  <c r="D133558" i="5"/>
  <c r="D133559" i="5"/>
  <c r="D133560" i="5"/>
  <c r="D133561" i="5"/>
  <c r="D133562" i="5"/>
  <c r="D133563" i="5"/>
  <c r="D133564" i="5"/>
  <c r="D133565" i="5"/>
  <c r="D133566" i="5"/>
  <c r="D133567" i="5"/>
  <c r="D133568" i="5"/>
  <c r="D133569" i="5"/>
  <c r="D133570" i="5"/>
  <c r="D133571" i="5"/>
  <c r="D133572" i="5"/>
  <c r="D133573" i="5"/>
  <c r="D133574" i="5"/>
  <c r="D133575" i="5"/>
  <c r="D133576" i="5"/>
  <c r="D133577" i="5"/>
  <c r="D133578" i="5"/>
  <c r="D133579" i="5"/>
  <c r="D133580" i="5"/>
  <c r="D133581" i="5"/>
  <c r="D133582" i="5"/>
  <c r="D133583" i="5"/>
  <c r="D133584" i="5"/>
  <c r="D133585" i="5"/>
  <c r="D133586" i="5"/>
  <c r="D133587" i="5"/>
  <c r="D133588" i="5"/>
  <c r="D133589" i="5"/>
  <c r="D133590" i="5"/>
  <c r="D133591" i="5"/>
  <c r="D133592" i="5"/>
  <c r="D133593" i="5"/>
  <c r="D133594" i="5"/>
  <c r="D133595" i="5"/>
  <c r="D133596" i="5"/>
  <c r="D133597" i="5"/>
  <c r="D133598" i="5"/>
  <c r="D133599" i="5"/>
  <c r="D133600" i="5"/>
  <c r="D133601" i="5"/>
  <c r="D133602" i="5"/>
  <c r="D133603" i="5"/>
  <c r="D133604" i="5"/>
  <c r="D133605" i="5"/>
  <c r="D133606" i="5"/>
  <c r="D133607" i="5"/>
  <c r="D133608" i="5"/>
  <c r="D133609" i="5"/>
  <c r="D133610" i="5"/>
  <c r="D133611" i="5"/>
  <c r="D133612" i="5"/>
  <c r="D133613" i="5"/>
  <c r="D133614" i="5"/>
  <c r="D133615" i="5"/>
  <c r="D133616" i="5"/>
  <c r="D133617" i="5"/>
  <c r="D133618" i="5"/>
  <c r="D133619" i="5"/>
  <c r="D133620" i="5"/>
  <c r="D133621" i="5"/>
  <c r="D133622" i="5"/>
  <c r="D133623" i="5"/>
  <c r="D133624" i="5"/>
  <c r="D133625" i="5"/>
  <c r="D133626" i="5"/>
  <c r="D133627" i="5"/>
  <c r="D133628" i="5"/>
  <c r="D133629" i="5"/>
  <c r="D133630" i="5"/>
  <c r="D133631" i="5"/>
  <c r="D133632" i="5"/>
  <c r="D133633" i="5"/>
  <c r="D133634" i="5"/>
  <c r="D133635" i="5"/>
  <c r="D133636" i="5"/>
  <c r="D133637" i="5"/>
  <c r="D133638" i="5"/>
  <c r="D133639" i="5"/>
  <c r="D133640" i="5"/>
  <c r="D133641" i="5"/>
  <c r="D133642" i="5"/>
  <c r="D133643" i="5"/>
  <c r="D133644" i="5"/>
  <c r="D133645" i="5"/>
  <c r="D133646" i="5"/>
  <c r="D133647" i="5"/>
  <c r="D133648" i="5"/>
  <c r="D133649" i="5"/>
  <c r="D133650" i="5"/>
  <c r="D133651" i="5"/>
  <c r="D133652" i="5"/>
  <c r="D133653" i="5"/>
  <c r="D133654" i="5"/>
  <c r="D133655" i="5"/>
  <c r="D133656" i="5"/>
  <c r="D133657" i="5"/>
  <c r="D133658" i="5"/>
  <c r="D133659" i="5"/>
  <c r="D133660" i="5"/>
  <c r="D133661" i="5"/>
  <c r="D133662" i="5"/>
  <c r="D133663" i="5"/>
  <c r="D133664" i="5"/>
  <c r="D133665" i="5"/>
  <c r="D133666" i="5"/>
  <c r="D133667" i="5"/>
  <c r="D133668" i="5"/>
  <c r="D133669" i="5"/>
  <c r="D133670" i="5"/>
  <c r="D133671" i="5"/>
  <c r="D133672" i="5"/>
  <c r="D133673" i="5"/>
  <c r="D133674" i="5"/>
  <c r="D133675" i="5"/>
  <c r="D133676" i="5"/>
  <c r="D133677" i="5"/>
  <c r="D133678" i="5"/>
  <c r="D133679" i="5"/>
  <c r="D133680" i="5"/>
  <c r="D133681" i="5"/>
  <c r="D133682" i="5"/>
  <c r="D133683" i="5"/>
  <c r="D133684" i="5"/>
  <c r="D133685" i="5"/>
  <c r="D133686" i="5"/>
  <c r="D133687" i="5"/>
  <c r="D133688" i="5"/>
  <c r="D133689" i="5"/>
  <c r="D133690" i="5"/>
  <c r="D133691" i="5"/>
  <c r="D133692" i="5"/>
  <c r="D133693" i="5"/>
  <c r="D133694" i="5"/>
  <c r="D133695" i="5"/>
  <c r="D133696" i="5"/>
  <c r="D133697" i="5"/>
  <c r="D133698" i="5"/>
  <c r="D133699" i="5"/>
  <c r="D133700" i="5"/>
  <c r="D133701" i="5"/>
  <c r="D133702" i="5"/>
  <c r="D133703" i="5"/>
  <c r="D133704" i="5"/>
  <c r="D133705" i="5"/>
  <c r="D133706" i="5"/>
  <c r="D133707" i="5"/>
  <c r="D133708" i="5"/>
  <c r="D133709" i="5"/>
  <c r="D133710" i="5"/>
  <c r="D133711" i="5"/>
  <c r="D133712" i="5"/>
  <c r="D133713" i="5"/>
  <c r="D133714" i="5"/>
  <c r="D133715" i="5"/>
  <c r="D133716" i="5"/>
  <c r="D133717" i="5"/>
  <c r="D133718" i="5"/>
  <c r="D133719" i="5"/>
  <c r="D133720" i="5"/>
  <c r="D133721" i="5"/>
  <c r="D133722" i="5"/>
  <c r="D133723" i="5"/>
  <c r="D133724" i="5"/>
  <c r="D133725" i="5"/>
  <c r="D133726" i="5"/>
  <c r="D133727" i="5"/>
  <c r="D133728" i="5"/>
  <c r="D133729" i="5"/>
  <c r="D133730" i="5"/>
  <c r="D133731" i="5"/>
  <c r="D133732" i="5"/>
  <c r="D133733" i="5"/>
  <c r="D133734" i="5"/>
  <c r="D133735" i="5"/>
  <c r="D133736" i="5"/>
  <c r="D133737" i="5"/>
  <c r="D133738" i="5"/>
  <c r="D133739" i="5"/>
  <c r="D133740" i="5"/>
  <c r="D133741" i="5"/>
  <c r="D133742" i="5"/>
  <c r="D133743" i="5"/>
  <c r="D133744" i="5"/>
  <c r="D133745" i="5"/>
  <c r="D133746" i="5"/>
  <c r="D133747" i="5"/>
  <c r="D133748" i="5"/>
  <c r="D133749" i="5"/>
  <c r="D133750" i="5"/>
  <c r="D133751" i="5"/>
  <c r="D133752" i="5"/>
  <c r="D133753" i="5"/>
  <c r="D133754" i="5"/>
  <c r="D133755" i="5"/>
  <c r="D133756" i="5"/>
  <c r="D133757" i="5"/>
  <c r="D133758" i="5"/>
  <c r="D133759" i="5"/>
  <c r="D133760" i="5"/>
  <c r="D133761" i="5"/>
  <c r="D133762" i="5"/>
  <c r="D133763" i="5"/>
  <c r="D133764" i="5"/>
  <c r="D133765" i="5"/>
  <c r="D133766" i="5"/>
  <c r="D133767" i="5"/>
  <c r="D133768" i="5"/>
  <c r="D133769" i="5"/>
  <c r="D133770" i="5"/>
  <c r="D133771" i="5"/>
  <c r="D133772" i="5"/>
  <c r="D133773" i="5"/>
  <c r="D133774" i="5"/>
  <c r="D133775" i="5"/>
  <c r="D133776" i="5"/>
  <c r="D133777" i="5"/>
  <c r="D133778" i="5"/>
  <c r="D133779" i="5"/>
  <c r="D133780" i="5"/>
  <c r="D133781" i="5"/>
  <c r="D133782" i="5"/>
  <c r="D133783" i="5"/>
  <c r="D133784" i="5"/>
  <c r="D133785" i="5"/>
  <c r="D133786" i="5"/>
  <c r="D133787" i="5"/>
  <c r="D133788" i="5"/>
  <c r="D133789" i="5"/>
  <c r="D133790" i="5"/>
  <c r="D133791" i="5"/>
  <c r="D133792" i="5"/>
  <c r="D133793" i="5"/>
  <c r="D133794" i="5"/>
  <c r="D133795" i="5"/>
  <c r="D133796" i="5"/>
  <c r="D133797" i="5"/>
  <c r="D133798" i="5"/>
  <c r="D133799" i="5"/>
  <c r="D133800" i="5"/>
  <c r="D133801" i="5"/>
  <c r="D133802" i="5"/>
  <c r="D133803" i="5"/>
  <c r="D133804" i="5"/>
  <c r="D133805" i="5"/>
  <c r="D133806" i="5"/>
  <c r="D133807" i="5"/>
  <c r="D133808" i="5"/>
  <c r="D133809" i="5"/>
  <c r="D133810" i="5"/>
  <c r="D133811" i="5"/>
  <c r="D133812" i="5"/>
  <c r="D133813" i="5"/>
  <c r="D133814" i="5"/>
  <c r="D133815" i="5"/>
  <c r="D133816" i="5"/>
  <c r="D133817" i="5"/>
  <c r="D133818" i="5"/>
  <c r="D133819" i="5"/>
  <c r="D133820" i="5"/>
  <c r="D133821" i="5"/>
  <c r="D133822" i="5"/>
  <c r="D133823" i="5"/>
  <c r="D133824" i="5"/>
  <c r="D133825" i="5"/>
  <c r="D133826" i="5"/>
  <c r="D133827" i="5"/>
  <c r="D133828" i="5"/>
  <c r="D133829" i="5"/>
  <c r="D133830" i="5"/>
  <c r="D133831" i="5"/>
  <c r="D133832" i="5"/>
  <c r="D133833" i="5"/>
  <c r="D133834" i="5"/>
  <c r="D133835" i="5"/>
  <c r="D133836" i="5"/>
  <c r="D133837" i="5"/>
  <c r="D133838" i="5"/>
  <c r="D133839" i="5"/>
  <c r="D133840" i="5"/>
  <c r="D133841" i="5"/>
  <c r="D133842" i="5"/>
  <c r="D133843" i="5"/>
  <c r="D133844" i="5"/>
  <c r="D133845" i="5"/>
  <c r="D133846" i="5"/>
  <c r="D133847" i="5"/>
  <c r="D133848" i="5"/>
  <c r="D133849" i="5"/>
  <c r="D133850" i="5"/>
  <c r="D133851" i="5"/>
  <c r="D133852" i="5"/>
  <c r="D133853" i="5"/>
  <c r="D133854" i="5"/>
  <c r="D133855" i="5"/>
  <c r="D133856" i="5"/>
  <c r="D133857" i="5"/>
  <c r="D133858" i="5"/>
  <c r="D133859" i="5"/>
  <c r="D133860" i="5"/>
  <c r="D133861" i="5"/>
  <c r="D133862" i="5"/>
  <c r="D133863" i="5"/>
  <c r="D133864" i="5"/>
  <c r="D133865" i="5"/>
  <c r="D133866" i="5"/>
  <c r="D133867" i="5"/>
  <c r="D133868" i="5"/>
  <c r="D133869" i="5"/>
  <c r="D133870" i="5"/>
  <c r="D133871" i="5"/>
  <c r="D133872" i="5"/>
  <c r="D133873" i="5"/>
  <c r="D133874" i="5"/>
  <c r="D133875" i="5"/>
  <c r="D133876" i="5"/>
  <c r="D133877" i="5"/>
  <c r="D133878" i="5"/>
  <c r="D133879" i="5"/>
  <c r="D133880" i="5"/>
  <c r="D133881" i="5"/>
  <c r="D133882" i="5"/>
  <c r="D133883" i="5"/>
  <c r="D133884" i="5"/>
  <c r="D133885" i="5"/>
  <c r="D133886" i="5"/>
  <c r="D133887" i="5"/>
  <c r="D133888" i="5"/>
  <c r="D133889" i="5"/>
  <c r="D133890" i="5"/>
  <c r="D133891" i="5"/>
  <c r="D133892" i="5"/>
  <c r="D133893" i="5"/>
  <c r="D133894" i="5"/>
  <c r="D133895" i="5"/>
  <c r="D133896" i="5"/>
  <c r="D133897" i="5"/>
  <c r="D133898" i="5"/>
  <c r="D133899" i="5"/>
  <c r="D133900" i="5"/>
  <c r="D133901" i="5"/>
  <c r="D133902" i="5"/>
  <c r="D133903" i="5"/>
  <c r="D133904" i="5"/>
  <c r="D133905" i="5"/>
  <c r="D133906" i="5"/>
  <c r="D133907" i="5"/>
  <c r="D133908" i="5"/>
  <c r="D133909" i="5"/>
  <c r="D133910" i="5"/>
  <c r="D133911" i="5"/>
  <c r="D133912" i="5"/>
  <c r="D133913" i="5"/>
  <c r="D133914" i="5"/>
  <c r="D133915" i="5"/>
  <c r="D133916" i="5"/>
  <c r="D133917" i="5"/>
  <c r="D133918" i="5"/>
  <c r="D133919" i="5"/>
  <c r="D133920" i="5"/>
  <c r="D133921" i="5"/>
  <c r="D133922" i="5"/>
  <c r="D133923" i="5"/>
  <c r="D133924" i="5"/>
  <c r="D133925" i="5"/>
  <c r="D133926" i="5"/>
  <c r="D133927" i="5"/>
  <c r="D133928" i="5"/>
  <c r="D133929" i="5"/>
  <c r="D133930" i="5"/>
  <c r="D133931" i="5"/>
  <c r="D133932" i="5"/>
  <c r="D133933" i="5"/>
  <c r="D133934" i="5"/>
  <c r="D133935" i="5"/>
  <c r="D133936" i="5"/>
  <c r="D133937" i="5"/>
  <c r="D133938" i="5"/>
  <c r="D133939" i="5"/>
  <c r="D133940" i="5"/>
  <c r="D133941" i="5"/>
  <c r="D133942" i="5"/>
  <c r="D133943" i="5"/>
  <c r="D133944" i="5"/>
  <c r="D133945" i="5"/>
  <c r="D133946" i="5"/>
  <c r="D133947" i="5"/>
  <c r="D133948" i="5"/>
  <c r="D133949" i="5"/>
  <c r="D133950" i="5"/>
  <c r="D133951" i="5"/>
  <c r="D133952" i="5"/>
  <c r="D133953" i="5"/>
  <c r="D133954" i="5"/>
  <c r="D133955" i="5"/>
  <c r="D133956" i="5"/>
  <c r="D133957" i="5"/>
  <c r="D133958" i="5"/>
  <c r="D133959" i="5"/>
  <c r="D133960" i="5"/>
  <c r="D133961" i="5"/>
  <c r="D133962" i="5"/>
  <c r="D133963" i="5"/>
  <c r="D133964" i="5"/>
  <c r="D133965" i="5"/>
  <c r="D133966" i="5"/>
  <c r="D133967" i="5"/>
  <c r="D133968" i="5"/>
  <c r="D133969" i="5"/>
  <c r="D133970" i="5"/>
  <c r="D133971" i="5"/>
  <c r="D133972" i="5"/>
  <c r="D133973" i="5"/>
  <c r="D133974" i="5"/>
  <c r="D133975" i="5"/>
  <c r="D133976" i="5"/>
  <c r="D133977" i="5"/>
  <c r="D133978" i="5"/>
  <c r="D133979" i="5"/>
  <c r="D133980" i="5"/>
  <c r="D133981" i="5"/>
  <c r="D133982" i="5"/>
  <c r="D133983" i="5"/>
  <c r="D133984" i="5"/>
  <c r="D133985" i="5"/>
  <c r="D133986" i="5"/>
  <c r="D133987" i="5"/>
  <c r="D133988" i="5"/>
  <c r="D133989" i="5"/>
  <c r="D133990" i="5"/>
  <c r="D133991" i="5"/>
  <c r="D133992" i="5"/>
  <c r="D133993" i="5"/>
  <c r="D133994" i="5"/>
  <c r="D133995" i="5"/>
  <c r="D133996" i="5"/>
  <c r="D133997" i="5"/>
  <c r="D133998" i="5"/>
  <c r="D133999" i="5"/>
  <c r="D134000" i="5"/>
  <c r="D134001" i="5"/>
  <c r="D134002" i="5"/>
  <c r="D134003" i="5"/>
  <c r="D134004" i="5"/>
  <c r="D134005" i="5"/>
  <c r="D134006" i="5"/>
  <c r="D134007" i="5"/>
  <c r="D134008" i="5"/>
  <c r="D134009" i="5"/>
  <c r="D134010" i="5"/>
  <c r="D134011" i="5"/>
  <c r="D134012" i="5"/>
  <c r="D134013" i="5"/>
  <c r="D134014" i="5"/>
  <c r="D134015" i="5"/>
  <c r="D134016" i="5"/>
  <c r="D134017" i="5"/>
  <c r="D134018" i="5"/>
  <c r="D134019" i="5"/>
  <c r="D134020" i="5"/>
  <c r="D134021" i="5"/>
  <c r="D134022" i="5"/>
  <c r="D134023" i="5"/>
  <c r="D134024" i="5"/>
  <c r="D134025" i="5"/>
  <c r="D134026" i="5"/>
  <c r="D134027" i="5"/>
  <c r="D134028" i="5"/>
  <c r="D134029" i="5"/>
  <c r="D134030" i="5"/>
  <c r="D134031" i="5"/>
  <c r="D134032" i="5"/>
  <c r="D134033" i="5"/>
  <c r="D134034" i="5"/>
  <c r="D134035" i="5"/>
  <c r="D134036" i="5"/>
  <c r="D134037" i="5"/>
  <c r="D134038" i="5"/>
  <c r="D134039" i="5"/>
  <c r="D134040" i="5"/>
  <c r="D134041" i="5"/>
  <c r="D134042" i="5"/>
  <c r="D134043" i="5"/>
  <c r="D134044" i="5"/>
  <c r="D134045" i="5"/>
  <c r="D134046" i="5"/>
  <c r="D134047" i="5"/>
  <c r="D134048" i="5"/>
  <c r="D134049" i="5"/>
  <c r="D134050" i="5"/>
  <c r="D134051" i="5"/>
  <c r="D134052" i="5"/>
  <c r="D134053" i="5"/>
  <c r="D134054" i="5"/>
  <c r="D134055" i="5"/>
  <c r="D134056" i="5"/>
  <c r="D134057" i="5"/>
  <c r="D134058" i="5"/>
  <c r="D134059" i="5"/>
  <c r="D134060" i="5"/>
  <c r="D134061" i="5"/>
  <c r="D134062" i="5"/>
  <c r="D134063" i="5"/>
  <c r="D134064" i="5"/>
  <c r="D134065" i="5"/>
  <c r="D134066" i="5"/>
  <c r="D134067" i="5"/>
  <c r="D134068" i="5"/>
  <c r="D134069" i="5"/>
  <c r="D134070" i="5"/>
  <c r="D134071" i="5"/>
  <c r="D134072" i="5"/>
  <c r="D134073" i="5"/>
  <c r="D134074" i="5"/>
  <c r="D134075" i="5"/>
  <c r="D134076" i="5"/>
  <c r="D134077" i="5"/>
  <c r="D134078" i="5"/>
  <c r="D134079" i="5"/>
  <c r="D134080" i="5"/>
  <c r="D134081" i="5"/>
  <c r="D134082" i="5"/>
  <c r="D134083" i="5"/>
  <c r="D134084" i="5"/>
  <c r="D134085" i="5"/>
  <c r="D134086" i="5"/>
  <c r="D134087" i="5"/>
  <c r="D134088" i="5"/>
  <c r="D134089" i="5"/>
  <c r="D134090" i="5"/>
  <c r="D134091" i="5"/>
  <c r="D134092" i="5"/>
  <c r="D134093" i="5"/>
  <c r="D134094" i="5"/>
  <c r="D134095" i="5"/>
  <c r="D134096" i="5"/>
  <c r="D134097" i="5"/>
  <c r="D134098" i="5"/>
  <c r="D134099" i="5"/>
  <c r="D134100" i="5"/>
  <c r="D134101" i="5"/>
  <c r="D134102" i="5"/>
  <c r="D134103" i="5"/>
  <c r="D134104" i="5"/>
  <c r="D134105" i="5"/>
  <c r="D134106" i="5"/>
  <c r="D134107" i="5"/>
  <c r="D134108" i="5"/>
  <c r="D134109" i="5"/>
  <c r="D134110" i="5"/>
  <c r="D134111" i="5"/>
  <c r="D134112" i="5"/>
  <c r="D134113" i="5"/>
  <c r="D134114" i="5"/>
  <c r="D134115" i="5"/>
  <c r="D134116" i="5"/>
  <c r="D134117" i="5"/>
  <c r="D134118" i="5"/>
  <c r="D134119" i="5"/>
  <c r="D134120" i="5"/>
  <c r="D134121" i="5"/>
  <c r="D134122" i="5"/>
  <c r="D134123" i="5"/>
  <c r="D134124" i="5"/>
  <c r="D134125" i="5"/>
  <c r="D134126" i="5"/>
  <c r="D134127" i="5"/>
  <c r="D134128" i="5"/>
  <c r="D134129" i="5"/>
  <c r="D134130" i="5"/>
  <c r="D134131" i="5"/>
  <c r="D134132" i="5"/>
  <c r="D134133" i="5"/>
  <c r="D134134" i="5"/>
  <c r="D134135" i="5"/>
  <c r="D134136" i="5"/>
  <c r="D134137" i="5"/>
  <c r="D134138" i="5"/>
  <c r="D134139" i="5"/>
  <c r="D134140" i="5"/>
  <c r="D134141" i="5"/>
  <c r="D134142" i="5"/>
  <c r="D134143" i="5"/>
  <c r="D134144" i="5"/>
  <c r="D134145" i="5"/>
  <c r="D134146" i="5"/>
  <c r="D134147" i="5"/>
  <c r="D134148" i="5"/>
  <c r="D134149" i="5"/>
  <c r="D134150" i="5"/>
  <c r="D134151" i="5"/>
  <c r="D134152" i="5"/>
  <c r="D134153" i="5"/>
  <c r="D134154" i="5"/>
  <c r="D134155" i="5"/>
  <c r="D134156" i="5"/>
  <c r="D134157" i="5"/>
  <c r="D134158" i="5"/>
  <c r="D134159" i="5"/>
  <c r="D134160" i="5"/>
  <c r="D134161" i="5"/>
  <c r="D134162" i="5"/>
  <c r="D134163" i="5"/>
  <c r="D134164" i="5"/>
  <c r="D134165" i="5"/>
  <c r="D134166" i="5"/>
  <c r="D134167" i="5"/>
  <c r="D134168" i="5"/>
  <c r="D134169" i="5"/>
  <c r="D134170" i="5"/>
  <c r="D134171" i="5"/>
  <c r="D134172" i="5"/>
  <c r="D134173" i="5"/>
  <c r="D134174" i="5"/>
  <c r="D134175" i="5"/>
  <c r="D134176" i="5"/>
  <c r="D134177" i="5"/>
  <c r="D134178" i="5"/>
  <c r="D134179" i="5"/>
  <c r="D134180" i="5"/>
  <c r="D134181" i="5"/>
  <c r="D134182" i="5"/>
  <c r="D134183" i="5"/>
  <c r="D134184" i="5"/>
  <c r="D134185" i="5"/>
  <c r="D134186" i="5"/>
  <c r="D134187" i="5"/>
  <c r="D134188" i="5"/>
  <c r="D134189" i="5"/>
  <c r="D134190" i="5"/>
  <c r="D134191" i="5"/>
  <c r="D134192" i="5"/>
  <c r="D134193" i="5"/>
  <c r="D134194" i="5"/>
  <c r="D134195" i="5"/>
  <c r="D134196" i="5"/>
  <c r="D134197" i="5"/>
  <c r="D134198" i="5"/>
  <c r="D134199" i="5"/>
  <c r="D134200" i="5"/>
  <c r="D134201" i="5"/>
  <c r="D134202" i="5"/>
  <c r="D134203" i="5"/>
  <c r="D134204" i="5"/>
  <c r="D134205" i="5"/>
  <c r="D134206" i="5"/>
  <c r="D134207" i="5"/>
  <c r="D134208" i="5"/>
  <c r="D134209" i="5"/>
  <c r="D134210" i="5"/>
  <c r="D134211" i="5"/>
  <c r="D134212" i="5"/>
  <c r="D134213" i="5"/>
  <c r="D134214" i="5"/>
  <c r="D134215" i="5"/>
  <c r="D134216" i="5"/>
  <c r="D134217" i="5"/>
  <c r="D134218" i="5"/>
  <c r="D134219" i="5"/>
  <c r="D134220" i="5"/>
  <c r="D134221" i="5"/>
  <c r="D134222" i="5"/>
  <c r="D134223" i="5"/>
  <c r="D134224" i="5"/>
  <c r="D134225" i="5"/>
  <c r="D134226" i="5"/>
  <c r="D134227" i="5"/>
  <c r="D134228" i="5"/>
  <c r="D134229" i="5"/>
  <c r="D134230" i="5"/>
  <c r="D134231" i="5"/>
  <c r="D134232" i="5"/>
  <c r="D134233" i="5"/>
  <c r="D134234" i="5"/>
  <c r="D134235" i="5"/>
  <c r="D134236" i="5"/>
  <c r="D134237" i="5"/>
  <c r="D134238" i="5"/>
  <c r="D134239" i="5"/>
  <c r="D134240" i="5"/>
  <c r="D134241" i="5"/>
  <c r="D134242" i="5"/>
  <c r="D134243" i="5"/>
  <c r="D134244" i="5"/>
  <c r="D134245" i="5"/>
  <c r="D134246" i="5"/>
  <c r="D134247" i="5"/>
  <c r="D134248" i="5"/>
  <c r="D134249" i="5"/>
  <c r="D134250" i="5"/>
  <c r="D134251" i="5"/>
  <c r="D134252" i="5"/>
  <c r="D134253" i="5"/>
  <c r="D134254" i="5"/>
  <c r="D134255" i="5"/>
  <c r="D134256" i="5"/>
  <c r="D134257" i="5"/>
  <c r="D134258" i="5"/>
  <c r="D134259" i="5"/>
  <c r="D134260" i="5"/>
  <c r="D134261" i="5"/>
  <c r="D134262" i="5"/>
  <c r="D134263" i="5"/>
  <c r="D134264" i="5"/>
  <c r="D134265" i="5"/>
  <c r="D134266" i="5"/>
  <c r="D134267" i="5"/>
  <c r="D134268" i="5"/>
  <c r="D134269" i="5"/>
  <c r="D134270" i="5"/>
  <c r="D134271" i="5"/>
  <c r="D134272" i="5"/>
  <c r="D134273" i="5"/>
  <c r="D134274" i="5"/>
  <c r="D134275" i="5"/>
  <c r="D134276" i="5"/>
  <c r="D134277" i="5"/>
  <c r="D134278" i="5"/>
  <c r="D134279" i="5"/>
  <c r="D134280" i="5"/>
  <c r="D134281" i="5"/>
  <c r="D134282" i="5"/>
  <c r="D134283" i="5"/>
  <c r="D134284" i="5"/>
  <c r="D134285" i="5"/>
  <c r="D134286" i="5"/>
  <c r="D134287" i="5"/>
  <c r="D134288" i="5"/>
  <c r="D134289" i="5"/>
  <c r="D134290" i="5"/>
  <c r="D134291" i="5"/>
  <c r="D134292" i="5"/>
  <c r="D134293" i="5"/>
  <c r="D134294" i="5"/>
  <c r="D134295" i="5"/>
  <c r="D134296" i="5"/>
  <c r="D134297" i="5"/>
  <c r="D134298" i="5"/>
  <c r="D134299" i="5"/>
  <c r="D134300" i="5"/>
  <c r="D134301" i="5"/>
  <c r="D134302" i="5"/>
  <c r="D134303" i="5"/>
  <c r="D134304" i="5"/>
  <c r="D134305" i="5"/>
  <c r="D134306" i="5"/>
  <c r="D134307" i="5"/>
  <c r="D134308" i="5"/>
  <c r="D134309" i="5"/>
  <c r="D134310" i="5"/>
  <c r="D134311" i="5"/>
  <c r="D134312" i="5"/>
  <c r="D134313" i="5"/>
  <c r="D134314" i="5"/>
  <c r="D134315" i="5"/>
  <c r="D134316" i="5"/>
  <c r="D134317" i="5"/>
  <c r="D134318" i="5"/>
  <c r="D134319" i="5"/>
  <c r="D134320" i="5"/>
  <c r="D134321" i="5"/>
  <c r="D134322" i="5"/>
  <c r="D134323" i="5"/>
  <c r="D134324" i="5"/>
  <c r="D134325" i="5"/>
  <c r="D134326" i="5"/>
  <c r="D134327" i="5"/>
  <c r="D134328" i="5"/>
  <c r="D134329" i="5"/>
  <c r="D134330" i="5"/>
  <c r="D134331" i="5"/>
  <c r="D134332" i="5"/>
  <c r="D134333" i="5"/>
  <c r="D134334" i="5"/>
  <c r="D134335" i="5"/>
  <c r="D134336" i="5"/>
  <c r="D134337" i="5"/>
  <c r="D134338" i="5"/>
  <c r="D134339" i="5"/>
  <c r="D134340" i="5"/>
  <c r="D134341" i="5"/>
  <c r="D134342" i="5"/>
  <c r="D134343" i="5"/>
  <c r="D134344" i="5"/>
  <c r="D134345" i="5"/>
  <c r="D134346" i="5"/>
  <c r="D134347" i="5"/>
  <c r="D134348" i="5"/>
  <c r="D134349" i="5"/>
  <c r="D134350" i="5"/>
  <c r="D134351" i="5"/>
  <c r="D134352" i="5"/>
  <c r="D134353" i="5"/>
  <c r="D134354" i="5"/>
  <c r="D134355" i="5"/>
  <c r="D134356" i="5"/>
  <c r="D134357" i="5"/>
  <c r="D134358" i="5"/>
  <c r="D134359" i="5"/>
  <c r="D134360" i="5"/>
  <c r="D134361" i="5"/>
  <c r="D134362" i="5"/>
  <c r="D134363" i="5"/>
  <c r="D134364" i="5"/>
  <c r="D134365" i="5"/>
  <c r="D134366" i="5"/>
  <c r="D134367" i="5"/>
  <c r="D134368" i="5"/>
  <c r="D134369" i="5"/>
  <c r="D134370" i="5"/>
  <c r="D134371" i="5"/>
  <c r="D134372" i="5"/>
  <c r="D134373" i="5"/>
  <c r="D134374" i="5"/>
  <c r="D134375" i="5"/>
  <c r="D134376" i="5"/>
  <c r="D134377" i="5"/>
  <c r="D134378" i="5"/>
  <c r="D134379" i="5"/>
  <c r="D134380" i="5"/>
  <c r="D134381" i="5"/>
  <c r="D134382" i="5"/>
  <c r="D134383" i="5"/>
  <c r="D134384" i="5"/>
  <c r="D134385" i="5"/>
  <c r="D134386" i="5"/>
  <c r="D134387" i="5"/>
  <c r="D134388" i="5"/>
  <c r="D134389" i="5"/>
  <c r="D134390" i="5"/>
  <c r="D134391" i="5"/>
  <c r="D134392" i="5"/>
  <c r="D134393" i="5"/>
  <c r="D134394" i="5"/>
  <c r="D134395" i="5"/>
  <c r="D134396" i="5"/>
  <c r="D134397" i="5"/>
  <c r="D134398" i="5"/>
  <c r="D134399" i="5"/>
  <c r="D134400" i="5"/>
  <c r="D134401" i="5"/>
  <c r="D134402" i="5"/>
  <c r="D134403" i="5"/>
  <c r="D134404" i="5"/>
  <c r="D134405" i="5"/>
  <c r="D134406" i="5"/>
  <c r="D134407" i="5"/>
  <c r="D134408" i="5"/>
  <c r="D134409" i="5"/>
  <c r="D134410" i="5"/>
  <c r="D134411" i="5"/>
  <c r="D134412" i="5"/>
  <c r="D134413" i="5"/>
  <c r="D134414" i="5"/>
  <c r="D134415" i="5"/>
  <c r="D134416" i="5"/>
  <c r="D134417" i="5"/>
  <c r="D134418" i="5"/>
  <c r="D134419" i="5"/>
  <c r="D134420" i="5"/>
  <c r="D134421" i="5"/>
  <c r="D134422" i="5"/>
  <c r="D134423" i="5"/>
  <c r="D134424" i="5"/>
  <c r="D134425" i="5"/>
  <c r="D134426" i="5"/>
  <c r="D134427" i="5"/>
  <c r="D134428" i="5"/>
  <c r="D134429" i="5"/>
  <c r="D134430" i="5"/>
  <c r="D134431" i="5"/>
  <c r="D134432" i="5"/>
  <c r="D134433" i="5"/>
  <c r="D134434" i="5"/>
  <c r="D134435" i="5"/>
  <c r="D134436" i="5"/>
  <c r="D134437" i="5"/>
  <c r="D134438" i="5"/>
  <c r="D134439" i="5"/>
  <c r="D134440" i="5"/>
  <c r="D134441" i="5"/>
  <c r="D134442" i="5"/>
  <c r="D134443" i="5"/>
  <c r="D134444" i="5"/>
  <c r="D134445" i="5"/>
  <c r="D134446" i="5"/>
  <c r="D134447" i="5"/>
  <c r="D134448" i="5"/>
  <c r="D134449" i="5"/>
  <c r="D134450" i="5"/>
  <c r="D134451" i="5"/>
  <c r="D134452" i="5"/>
  <c r="D134453" i="5"/>
  <c r="D134454" i="5"/>
  <c r="D134455" i="5"/>
  <c r="D134456" i="5"/>
  <c r="D134457" i="5"/>
  <c r="D134458" i="5"/>
  <c r="D134459" i="5"/>
  <c r="D134460" i="5"/>
  <c r="D134461" i="5"/>
  <c r="D134462" i="5"/>
  <c r="D134463" i="5"/>
  <c r="D134464" i="5"/>
  <c r="D134465" i="5"/>
  <c r="D134466" i="5"/>
  <c r="D134467" i="5"/>
  <c r="D134468" i="5"/>
  <c r="D134469" i="5"/>
  <c r="D134470" i="5"/>
  <c r="D134471" i="5"/>
  <c r="D134472" i="5"/>
  <c r="D134473" i="5"/>
  <c r="D134474" i="5"/>
  <c r="D134475" i="5"/>
  <c r="D134476" i="5"/>
  <c r="D134477" i="5"/>
  <c r="D134478" i="5"/>
  <c r="D134479" i="5"/>
  <c r="D134480" i="5"/>
  <c r="D134481" i="5"/>
  <c r="D134482" i="5"/>
  <c r="D134483" i="5"/>
  <c r="D134484" i="5"/>
  <c r="D134485" i="5"/>
  <c r="D134486" i="5"/>
  <c r="D134487" i="5"/>
  <c r="D134488" i="5"/>
  <c r="D134489" i="5"/>
  <c r="D134490" i="5"/>
  <c r="D134491" i="5"/>
  <c r="D134492" i="5"/>
  <c r="D134493" i="5"/>
  <c r="D134494" i="5"/>
  <c r="D134495" i="5"/>
  <c r="D134496" i="5"/>
  <c r="D134497" i="5"/>
  <c r="D134498" i="5"/>
  <c r="D134499" i="5"/>
  <c r="D134500" i="5"/>
  <c r="D134501" i="5"/>
  <c r="D134502" i="5"/>
  <c r="D134503" i="5"/>
  <c r="D134504" i="5"/>
  <c r="D134505" i="5"/>
  <c r="D134506" i="5"/>
  <c r="D134507" i="5"/>
  <c r="D134508" i="5"/>
  <c r="D134509" i="5"/>
  <c r="D134510" i="5"/>
  <c r="D134511" i="5"/>
  <c r="D134512" i="5"/>
  <c r="D134513" i="5"/>
  <c r="D134514" i="5"/>
  <c r="D134515" i="5"/>
  <c r="D134516" i="5"/>
  <c r="D134517" i="5"/>
  <c r="D134518" i="5"/>
  <c r="D134519" i="5"/>
  <c r="D134520" i="5"/>
  <c r="D134521" i="5"/>
  <c r="D134522" i="5"/>
  <c r="D134523" i="5"/>
  <c r="D134524" i="5"/>
  <c r="D134525" i="5"/>
  <c r="D134526" i="5"/>
  <c r="D134527" i="5"/>
  <c r="D134528" i="5"/>
  <c r="D134529" i="5"/>
  <c r="D134530" i="5"/>
  <c r="D134531" i="5"/>
  <c r="D134532" i="5"/>
  <c r="D134533" i="5"/>
  <c r="D134534" i="5"/>
  <c r="D134535" i="5"/>
  <c r="D134536" i="5"/>
  <c r="D134537" i="5"/>
  <c r="D134538" i="5"/>
  <c r="D134539" i="5"/>
  <c r="D134540" i="5"/>
  <c r="D134541" i="5"/>
  <c r="D134542" i="5"/>
  <c r="D134543" i="5"/>
  <c r="D134544" i="5"/>
  <c r="D134545" i="5"/>
  <c r="D134546" i="5"/>
  <c r="D134547" i="5"/>
  <c r="D134548" i="5"/>
  <c r="D134549" i="5"/>
  <c r="D134550" i="5"/>
  <c r="D134551" i="5"/>
  <c r="D134552" i="5"/>
  <c r="D134553" i="5"/>
  <c r="D134554" i="5"/>
  <c r="D134555" i="5"/>
  <c r="D134556" i="5"/>
  <c r="D134557" i="5"/>
  <c r="D134558" i="5"/>
  <c r="D134559" i="5"/>
  <c r="D134560" i="5"/>
  <c r="D134561" i="5"/>
  <c r="D134562" i="5"/>
  <c r="D134563" i="5"/>
  <c r="D134564" i="5"/>
  <c r="D134565" i="5"/>
  <c r="D134566" i="5"/>
  <c r="D134567" i="5"/>
  <c r="D134568" i="5"/>
  <c r="D134569" i="5"/>
  <c r="D134570" i="5"/>
  <c r="D134571" i="5"/>
  <c r="D134572" i="5"/>
  <c r="D134573" i="5"/>
  <c r="D134574" i="5"/>
  <c r="D134575" i="5"/>
  <c r="D134576" i="5"/>
  <c r="D134577" i="5"/>
  <c r="D134578" i="5"/>
  <c r="D134579" i="5"/>
  <c r="D134580" i="5"/>
  <c r="D134581" i="5"/>
  <c r="D134582" i="5"/>
  <c r="D134583" i="5"/>
  <c r="D134584" i="5"/>
  <c r="D134585" i="5"/>
  <c r="D134586" i="5"/>
  <c r="D134587" i="5"/>
  <c r="D134588" i="5"/>
  <c r="D134589" i="5"/>
  <c r="D134590" i="5"/>
  <c r="D134591" i="5"/>
  <c r="D134592" i="5"/>
  <c r="D134593" i="5"/>
  <c r="D134594" i="5"/>
  <c r="D134595" i="5"/>
  <c r="D134596" i="5"/>
  <c r="D134597" i="5"/>
  <c r="D134598" i="5"/>
  <c r="D134599" i="5"/>
  <c r="D134600" i="5"/>
  <c r="D134601" i="5"/>
  <c r="D134602" i="5"/>
  <c r="D134603" i="5"/>
  <c r="D134604" i="5"/>
  <c r="D134605" i="5"/>
  <c r="D134606" i="5"/>
  <c r="D134607" i="5"/>
  <c r="D134608" i="5"/>
  <c r="D134609" i="5"/>
  <c r="D134610" i="5"/>
  <c r="D134611" i="5"/>
  <c r="D134612" i="5"/>
  <c r="D134613" i="5"/>
  <c r="D134614" i="5"/>
  <c r="D134615" i="5"/>
  <c r="D134616" i="5"/>
  <c r="D134617" i="5"/>
  <c r="D134618" i="5"/>
  <c r="D134619" i="5"/>
  <c r="D134620" i="5"/>
  <c r="D134621" i="5"/>
  <c r="D134622" i="5"/>
  <c r="D134623" i="5"/>
  <c r="D134624" i="5"/>
  <c r="D134625" i="5"/>
  <c r="D134626" i="5"/>
  <c r="D134627" i="5"/>
  <c r="D134628" i="5"/>
  <c r="D134629" i="5"/>
  <c r="D134630" i="5"/>
  <c r="D134631" i="5"/>
  <c r="D134632" i="5"/>
  <c r="D134633" i="5"/>
  <c r="D134634" i="5"/>
  <c r="D134635" i="5"/>
  <c r="D134636" i="5"/>
  <c r="D134637" i="5"/>
  <c r="D134638" i="5"/>
  <c r="D134639" i="5"/>
  <c r="D134640" i="5"/>
  <c r="D134641" i="5"/>
  <c r="D134642" i="5"/>
  <c r="D134643" i="5"/>
  <c r="D134644" i="5"/>
  <c r="D134645" i="5"/>
  <c r="D134646" i="5"/>
  <c r="D134647" i="5"/>
  <c r="D134648" i="5"/>
  <c r="D134649" i="5"/>
  <c r="D134650" i="5"/>
  <c r="D134651" i="5"/>
  <c r="D134652" i="5"/>
  <c r="D134653" i="5"/>
  <c r="D134654" i="5"/>
  <c r="D134655" i="5"/>
  <c r="D134656" i="5"/>
  <c r="D134657" i="5"/>
  <c r="D134658" i="5"/>
  <c r="D134659" i="5"/>
  <c r="D134660" i="5"/>
  <c r="D134661" i="5"/>
  <c r="D134662" i="5"/>
  <c r="D134663" i="5"/>
  <c r="D134664" i="5"/>
  <c r="D134665" i="5"/>
  <c r="D134666" i="5"/>
  <c r="D134667" i="5"/>
  <c r="D134668" i="5"/>
  <c r="D134669" i="5"/>
  <c r="D134670" i="5"/>
  <c r="D134671" i="5"/>
  <c r="D134672" i="5"/>
  <c r="D134673" i="5"/>
  <c r="D134674" i="5"/>
  <c r="D134675" i="5"/>
  <c r="D134676" i="5"/>
  <c r="D134677" i="5"/>
  <c r="D134678" i="5"/>
  <c r="D134679" i="5"/>
  <c r="D134680" i="5"/>
  <c r="D134681" i="5"/>
  <c r="D134682" i="5"/>
  <c r="D134683" i="5"/>
  <c r="D134684" i="5"/>
  <c r="D134685" i="5"/>
  <c r="D134686" i="5"/>
  <c r="D134687" i="5"/>
  <c r="D134688" i="5"/>
  <c r="D134689" i="5"/>
  <c r="D134690" i="5"/>
  <c r="D134691" i="5"/>
  <c r="D134692" i="5"/>
  <c r="D134693" i="5"/>
  <c r="D134694" i="5"/>
  <c r="D134695" i="5"/>
  <c r="D134696" i="5"/>
  <c r="D134697" i="5"/>
  <c r="D134698" i="5"/>
  <c r="D134699" i="5"/>
  <c r="D134700" i="5"/>
  <c r="D134701" i="5"/>
  <c r="D134702" i="5"/>
  <c r="D134703" i="5"/>
  <c r="D134704" i="5"/>
  <c r="D134705" i="5"/>
  <c r="D134706" i="5"/>
  <c r="D134707" i="5"/>
  <c r="D134708" i="5"/>
  <c r="D134709" i="5"/>
  <c r="D134710" i="5"/>
  <c r="D134711" i="5"/>
  <c r="D134712" i="5"/>
  <c r="D134713" i="5"/>
  <c r="D134714" i="5"/>
  <c r="D134715" i="5"/>
  <c r="D134716" i="5"/>
  <c r="D134717" i="5"/>
  <c r="D134718" i="5"/>
  <c r="D134719" i="5"/>
  <c r="D134720" i="5"/>
  <c r="D134721" i="5"/>
  <c r="D134722" i="5"/>
  <c r="D134723" i="5"/>
  <c r="D134724" i="5"/>
  <c r="D134725" i="5"/>
  <c r="D134726" i="5"/>
  <c r="D134727" i="5"/>
  <c r="D134728" i="5"/>
  <c r="D134729" i="5"/>
  <c r="D134730" i="5"/>
  <c r="D134731" i="5"/>
  <c r="D134732" i="5"/>
  <c r="D134733" i="5"/>
  <c r="D134734" i="5"/>
  <c r="D134735" i="5"/>
  <c r="D134736" i="5"/>
  <c r="D134737" i="5"/>
  <c r="D134738" i="5"/>
  <c r="D134739" i="5"/>
  <c r="D134740" i="5"/>
  <c r="D134741" i="5"/>
  <c r="D134742" i="5"/>
  <c r="D134743" i="5"/>
  <c r="D134744" i="5"/>
  <c r="D134745" i="5"/>
  <c r="D134746" i="5"/>
  <c r="D134747" i="5"/>
  <c r="D134748" i="5"/>
  <c r="D134749" i="5"/>
  <c r="D134750" i="5"/>
  <c r="D134751" i="5"/>
  <c r="D134752" i="5"/>
  <c r="D134753" i="5"/>
  <c r="D134754" i="5"/>
  <c r="D134755" i="5"/>
  <c r="D134756" i="5"/>
  <c r="D134757" i="5"/>
  <c r="D134758" i="5"/>
  <c r="D134759" i="5"/>
  <c r="D134760" i="5"/>
  <c r="D134761" i="5"/>
  <c r="D134762" i="5"/>
  <c r="D134763" i="5"/>
  <c r="D134764" i="5"/>
  <c r="D134765" i="5"/>
  <c r="D134766" i="5"/>
  <c r="D134767" i="5"/>
  <c r="D134768" i="5"/>
  <c r="D134769" i="5"/>
  <c r="D134770" i="5"/>
  <c r="D134771" i="5"/>
  <c r="D134772" i="5"/>
  <c r="D134773" i="5"/>
  <c r="D134774" i="5"/>
  <c r="D134775" i="5"/>
  <c r="D134776" i="5"/>
  <c r="D134777" i="5"/>
  <c r="D134778" i="5"/>
  <c r="D134779" i="5"/>
  <c r="D134780" i="5"/>
  <c r="D134781" i="5"/>
  <c r="D134782" i="5"/>
  <c r="D134783" i="5"/>
  <c r="D134784" i="5"/>
  <c r="D134785" i="5"/>
  <c r="D134786" i="5"/>
  <c r="D134787" i="5"/>
  <c r="D134788" i="5"/>
  <c r="D134789" i="5"/>
  <c r="D134790" i="5"/>
  <c r="D134791" i="5"/>
  <c r="D134792" i="5"/>
  <c r="D134793" i="5"/>
  <c r="D134794" i="5"/>
  <c r="D134795" i="5"/>
  <c r="D134796" i="5"/>
  <c r="D134797" i="5"/>
  <c r="D134798" i="5"/>
  <c r="D134799" i="5"/>
  <c r="D134800" i="5"/>
  <c r="D134801" i="5"/>
  <c r="D134802" i="5"/>
  <c r="D134803" i="5"/>
  <c r="D134804" i="5"/>
  <c r="D134805" i="5"/>
  <c r="D134806" i="5"/>
  <c r="D134807" i="5"/>
  <c r="D134808" i="5"/>
  <c r="D134809" i="5"/>
  <c r="D134810" i="5"/>
  <c r="D134811" i="5"/>
  <c r="D134812" i="5"/>
  <c r="D134813" i="5"/>
  <c r="D134814" i="5"/>
  <c r="D134815" i="5"/>
  <c r="D134816" i="5"/>
  <c r="D134817" i="5"/>
  <c r="D134818" i="5"/>
  <c r="D134819" i="5"/>
  <c r="D134820" i="5"/>
  <c r="D134821" i="5"/>
  <c r="D134822" i="5"/>
  <c r="D134823" i="5"/>
  <c r="D134824" i="5"/>
  <c r="D134825" i="5"/>
  <c r="D134826" i="5"/>
  <c r="D134827" i="5"/>
  <c r="D134828" i="5"/>
  <c r="D134829" i="5"/>
  <c r="D134830" i="5"/>
  <c r="D134831" i="5"/>
  <c r="D134832" i="5"/>
  <c r="D134833" i="5"/>
  <c r="D134834" i="5"/>
  <c r="D134835" i="5"/>
  <c r="D134836" i="5"/>
  <c r="D134837" i="5"/>
  <c r="D134838" i="5"/>
  <c r="D134839" i="5"/>
  <c r="D134840" i="5"/>
  <c r="D134841" i="5"/>
  <c r="D134842" i="5"/>
  <c r="D134843" i="5"/>
  <c r="D134844" i="5"/>
  <c r="D134845" i="5"/>
  <c r="D134846" i="5"/>
  <c r="D134847" i="5"/>
  <c r="D134848" i="5"/>
  <c r="D134849" i="5"/>
  <c r="D134850" i="5"/>
  <c r="D134851" i="5"/>
  <c r="D134852" i="5"/>
  <c r="D134853" i="5"/>
  <c r="D134854" i="5"/>
  <c r="D134855" i="5"/>
  <c r="D134856" i="5"/>
  <c r="D134857" i="5"/>
  <c r="D134858" i="5"/>
  <c r="D134859" i="5"/>
  <c r="D134860" i="5"/>
  <c r="D134861" i="5"/>
  <c r="D134862" i="5"/>
  <c r="D134863" i="5"/>
  <c r="D134864" i="5"/>
  <c r="D134865" i="5"/>
  <c r="D134866" i="5"/>
  <c r="D134867" i="5"/>
  <c r="D134868" i="5"/>
  <c r="D134869" i="5"/>
  <c r="D134870" i="5"/>
  <c r="D134871" i="5"/>
  <c r="D134872" i="5"/>
  <c r="D134873" i="5"/>
  <c r="D134874" i="5"/>
  <c r="D134875" i="5"/>
  <c r="D134876" i="5"/>
  <c r="D134877" i="5"/>
  <c r="D134878" i="5"/>
  <c r="D134879" i="5"/>
  <c r="D134880" i="5"/>
  <c r="D134881" i="5"/>
  <c r="D134882" i="5"/>
  <c r="D134883" i="5"/>
  <c r="D134884" i="5"/>
  <c r="D134885" i="5"/>
  <c r="D134886" i="5"/>
  <c r="D134887" i="5"/>
  <c r="D134888" i="5"/>
  <c r="D134889" i="5"/>
  <c r="D134890" i="5"/>
  <c r="D134891" i="5"/>
  <c r="D134892" i="5"/>
  <c r="D134893" i="5"/>
  <c r="D134894" i="5"/>
  <c r="D134895" i="5"/>
  <c r="D134896" i="5"/>
  <c r="D134897" i="5"/>
  <c r="D134898" i="5"/>
  <c r="D134899" i="5"/>
  <c r="D134900" i="5"/>
  <c r="D134901" i="5"/>
  <c r="D134902" i="5"/>
  <c r="D134903" i="5"/>
  <c r="D134904" i="5"/>
  <c r="D134905" i="5"/>
  <c r="D134906" i="5"/>
  <c r="D134907" i="5"/>
  <c r="D134908" i="5"/>
  <c r="D134909" i="5"/>
  <c r="D134910" i="5"/>
  <c r="D134911" i="5"/>
  <c r="D134912" i="5"/>
  <c r="D134913" i="5"/>
  <c r="D134914" i="5"/>
  <c r="D134915" i="5"/>
  <c r="D134916" i="5"/>
  <c r="D134917" i="5"/>
  <c r="D134918" i="5"/>
  <c r="D134919" i="5"/>
  <c r="D134920" i="5"/>
  <c r="D134921" i="5"/>
  <c r="D134922" i="5"/>
  <c r="D134923" i="5"/>
  <c r="D134924" i="5"/>
  <c r="D134925" i="5"/>
  <c r="D134926" i="5"/>
  <c r="D134927" i="5"/>
  <c r="D134928" i="5"/>
  <c r="D134929" i="5"/>
  <c r="D134930" i="5"/>
  <c r="D134931" i="5"/>
  <c r="D134932" i="5"/>
  <c r="D134933" i="5"/>
  <c r="D134934" i="5"/>
  <c r="D134935" i="5"/>
  <c r="D134936" i="5"/>
  <c r="D134937" i="5"/>
  <c r="D134938" i="5"/>
  <c r="D134939" i="5"/>
  <c r="D134940" i="5"/>
  <c r="D134941" i="5"/>
  <c r="D134942" i="5"/>
  <c r="D134943" i="5"/>
  <c r="D134944" i="5"/>
  <c r="D134945" i="5"/>
  <c r="D134946" i="5"/>
  <c r="D134947" i="5"/>
  <c r="D134948" i="5"/>
  <c r="D134949" i="5"/>
  <c r="D134950" i="5"/>
  <c r="D134951" i="5"/>
  <c r="D134952" i="5"/>
  <c r="D134953" i="5"/>
  <c r="D134954" i="5"/>
  <c r="D134955" i="5"/>
  <c r="D134956" i="5"/>
  <c r="D134957" i="5"/>
  <c r="D134958" i="5"/>
  <c r="D134959" i="5"/>
  <c r="D134960" i="5"/>
  <c r="D134961" i="5"/>
  <c r="D134962" i="5"/>
  <c r="D134963" i="5"/>
  <c r="D134964" i="5"/>
  <c r="D134965" i="5"/>
  <c r="D134966" i="5"/>
  <c r="D134967" i="5"/>
  <c r="D134968" i="5"/>
  <c r="D134969" i="5"/>
  <c r="D134970" i="5"/>
  <c r="D134971" i="5"/>
  <c r="D134972" i="5"/>
  <c r="D134973" i="5"/>
  <c r="D134974" i="5"/>
  <c r="D134975" i="5"/>
  <c r="D134976" i="5"/>
  <c r="D134977" i="5"/>
  <c r="D134978" i="5"/>
  <c r="D134979" i="5"/>
  <c r="D134980" i="5"/>
  <c r="D134981" i="5"/>
  <c r="D134982" i="5"/>
  <c r="D134983" i="5"/>
  <c r="D134984" i="5"/>
  <c r="D134985" i="5"/>
  <c r="D134986" i="5"/>
  <c r="D134987" i="5"/>
  <c r="D134988" i="5"/>
  <c r="D134989" i="5"/>
  <c r="D134990" i="5"/>
  <c r="D134991" i="5"/>
  <c r="D134992" i="5"/>
  <c r="D134993" i="5"/>
  <c r="D134994" i="5"/>
  <c r="D134995" i="5"/>
  <c r="D134996" i="5"/>
  <c r="D134997" i="5"/>
  <c r="D134998" i="5"/>
  <c r="D134999" i="5"/>
  <c r="D135000" i="5"/>
  <c r="D135001" i="5"/>
  <c r="D135002" i="5"/>
  <c r="D135003" i="5"/>
  <c r="D135004" i="5"/>
  <c r="D135005" i="5"/>
  <c r="D135006" i="5"/>
  <c r="D135007" i="5"/>
  <c r="D135008" i="5"/>
  <c r="D135009" i="5"/>
  <c r="D135010" i="5"/>
  <c r="D135011" i="5"/>
  <c r="D135012" i="5"/>
  <c r="D135013" i="5"/>
  <c r="D135014" i="5"/>
  <c r="D135015" i="5"/>
  <c r="D135016" i="5"/>
  <c r="D135017" i="5"/>
  <c r="D135018" i="5"/>
  <c r="D135019" i="5"/>
  <c r="D135020" i="5"/>
  <c r="D135021" i="5"/>
  <c r="D135022" i="5"/>
  <c r="D135023" i="5"/>
  <c r="D135024" i="5"/>
  <c r="D135025" i="5"/>
  <c r="D135026" i="5"/>
  <c r="D135027" i="5"/>
  <c r="D135028" i="5"/>
  <c r="D135029" i="5"/>
  <c r="D135030" i="5"/>
  <c r="D135031" i="5"/>
  <c r="D135032" i="5"/>
  <c r="D135033" i="5"/>
  <c r="D135034" i="5"/>
  <c r="D135035" i="5"/>
  <c r="D135036" i="5"/>
  <c r="D135037" i="5"/>
  <c r="D135038" i="5"/>
  <c r="D135039" i="5"/>
  <c r="D135040" i="5"/>
  <c r="D135041" i="5"/>
  <c r="D135042" i="5"/>
  <c r="D135043" i="5"/>
  <c r="D135044" i="5"/>
  <c r="D135045" i="5"/>
  <c r="D135046" i="5"/>
  <c r="D135047" i="5"/>
  <c r="D135048" i="5"/>
  <c r="D135049" i="5"/>
  <c r="D135050" i="5"/>
  <c r="D135051" i="5"/>
  <c r="D135052" i="5"/>
  <c r="D135053" i="5"/>
  <c r="D135054" i="5"/>
  <c r="D135055" i="5"/>
  <c r="D135056" i="5"/>
  <c r="D135057" i="5"/>
  <c r="D135058" i="5"/>
  <c r="D135059" i="5"/>
  <c r="D135060" i="5"/>
  <c r="D135061" i="5"/>
  <c r="D135062" i="5"/>
  <c r="D135063" i="5"/>
  <c r="D135064" i="5"/>
  <c r="D135065" i="5"/>
  <c r="D135066" i="5"/>
  <c r="D135067" i="5"/>
  <c r="D135068" i="5"/>
  <c r="D135069" i="5"/>
  <c r="D135070" i="5"/>
  <c r="D135071" i="5"/>
  <c r="D135072" i="5"/>
  <c r="D135073" i="5"/>
  <c r="D135074" i="5"/>
  <c r="D135075" i="5"/>
  <c r="D135076" i="5"/>
  <c r="D135077" i="5"/>
  <c r="D135078" i="5"/>
  <c r="D135079" i="5"/>
  <c r="D135080" i="5"/>
  <c r="D135081" i="5"/>
  <c r="D135082" i="5"/>
  <c r="D135083" i="5"/>
  <c r="D135084" i="5"/>
  <c r="D135085" i="5"/>
  <c r="D135086" i="5"/>
  <c r="D135087" i="5"/>
  <c r="D135088" i="5"/>
  <c r="D135089" i="5"/>
  <c r="D135090" i="5"/>
  <c r="D135091" i="5"/>
  <c r="D135092" i="5"/>
  <c r="D135093" i="5"/>
  <c r="D135094" i="5"/>
  <c r="D135095" i="5"/>
  <c r="D135096" i="5"/>
  <c r="D135097" i="5"/>
  <c r="D135098" i="5"/>
  <c r="D135099" i="5"/>
  <c r="D135100" i="5"/>
  <c r="D135101" i="5"/>
  <c r="D135102" i="5"/>
  <c r="D135103" i="5"/>
  <c r="D135104" i="5"/>
  <c r="D135105" i="5"/>
  <c r="D135106" i="5"/>
  <c r="D135107" i="5"/>
  <c r="D135108" i="5"/>
  <c r="D135109" i="5"/>
  <c r="D135110" i="5"/>
  <c r="D135111" i="5"/>
  <c r="D135112" i="5"/>
  <c r="D135113" i="5"/>
  <c r="D135114" i="5"/>
  <c r="D135115" i="5"/>
  <c r="D135116" i="5"/>
  <c r="D135117" i="5"/>
  <c r="D135118" i="5"/>
  <c r="D135119" i="5"/>
  <c r="D135120" i="5"/>
  <c r="D135121" i="5"/>
  <c r="D135122" i="5"/>
  <c r="D135123" i="5"/>
  <c r="D135124" i="5"/>
  <c r="D135125" i="5"/>
  <c r="D135126" i="5"/>
  <c r="D135127" i="5"/>
  <c r="D135128" i="5"/>
  <c r="D135129" i="5"/>
  <c r="D135130" i="5"/>
  <c r="D135131" i="5"/>
  <c r="D135132" i="5"/>
  <c r="D135133" i="5"/>
  <c r="D135134" i="5"/>
  <c r="D135135" i="5"/>
  <c r="D135136" i="5"/>
  <c r="D135137" i="5"/>
  <c r="D135138" i="5"/>
  <c r="D135139" i="5"/>
  <c r="D135140" i="5"/>
  <c r="D135141" i="5"/>
  <c r="D135142" i="5"/>
  <c r="D135143" i="5"/>
  <c r="D135144" i="5"/>
  <c r="D135145" i="5"/>
  <c r="D135146" i="5"/>
  <c r="D135147" i="5"/>
  <c r="D135148" i="5"/>
  <c r="D135149" i="5"/>
  <c r="D135150" i="5"/>
  <c r="D135151" i="5"/>
  <c r="D135152" i="5"/>
  <c r="D135153" i="5"/>
  <c r="D135154" i="5"/>
  <c r="D135155" i="5"/>
  <c r="D135156" i="5"/>
  <c r="D135157" i="5"/>
  <c r="D135158" i="5"/>
  <c r="D135159" i="5"/>
  <c r="D135160" i="5"/>
  <c r="D135161" i="5"/>
  <c r="D135162" i="5"/>
  <c r="D135163" i="5"/>
  <c r="D135164" i="5"/>
  <c r="D135165" i="5"/>
  <c r="D135166" i="5"/>
  <c r="D135167" i="5"/>
  <c r="D135168" i="5"/>
  <c r="D135169" i="5"/>
  <c r="D135170" i="5"/>
  <c r="D135171" i="5"/>
  <c r="D135172" i="5"/>
  <c r="D135173" i="5"/>
  <c r="D135174" i="5"/>
  <c r="D135175" i="5"/>
  <c r="D135176" i="5"/>
  <c r="D135177" i="5"/>
  <c r="D135178" i="5"/>
  <c r="D135179" i="5"/>
  <c r="D135180" i="5"/>
  <c r="D135181" i="5"/>
  <c r="D135182" i="5"/>
  <c r="D135183" i="5"/>
  <c r="D135184" i="5"/>
  <c r="D135185" i="5"/>
  <c r="D135186" i="5"/>
  <c r="D135187" i="5"/>
  <c r="D135188" i="5"/>
  <c r="D135189" i="5"/>
  <c r="D135190" i="5"/>
  <c r="D135191" i="5"/>
  <c r="D135192" i="5"/>
  <c r="D135193" i="5"/>
  <c r="D135194" i="5"/>
  <c r="D135195" i="5"/>
  <c r="D135196" i="5"/>
  <c r="D135197" i="5"/>
  <c r="D135198" i="5"/>
  <c r="D135199" i="5"/>
  <c r="D135200" i="5"/>
  <c r="D135201" i="5"/>
  <c r="D135202" i="5"/>
  <c r="D135203" i="5"/>
  <c r="D135204" i="5"/>
  <c r="D135205" i="5"/>
  <c r="D135206" i="5"/>
  <c r="D135207" i="5"/>
  <c r="D135208" i="5"/>
  <c r="D135209" i="5"/>
  <c r="D135210" i="5"/>
  <c r="D135211" i="5"/>
  <c r="D135212" i="5"/>
  <c r="D135213" i="5"/>
  <c r="D135214" i="5"/>
  <c r="D135215" i="5"/>
  <c r="D135216" i="5"/>
  <c r="D135217" i="5"/>
  <c r="D135218" i="5"/>
  <c r="D135219" i="5"/>
  <c r="D135220" i="5"/>
  <c r="D135221" i="5"/>
  <c r="D135222" i="5"/>
  <c r="D135223" i="5"/>
  <c r="D135224" i="5"/>
  <c r="D135225" i="5"/>
  <c r="D135226" i="5"/>
  <c r="D135227" i="5"/>
  <c r="D135228" i="5"/>
  <c r="D135229" i="5"/>
  <c r="D135230" i="5"/>
  <c r="D135231" i="5"/>
  <c r="D135232" i="5"/>
  <c r="D135233" i="5"/>
  <c r="D135234" i="5"/>
  <c r="D135235" i="5"/>
  <c r="D135236" i="5"/>
  <c r="D135237" i="5"/>
  <c r="D135238" i="5"/>
  <c r="D135239" i="5"/>
  <c r="D135240" i="5"/>
  <c r="D135241" i="5"/>
  <c r="D135242" i="5"/>
  <c r="D135243" i="5"/>
  <c r="D135244" i="5"/>
  <c r="D135245" i="5"/>
  <c r="D135246" i="5"/>
  <c r="D135247" i="5"/>
  <c r="D135248" i="5"/>
  <c r="D135249" i="5"/>
  <c r="D135250" i="5"/>
  <c r="D135251" i="5"/>
  <c r="D135252" i="5"/>
  <c r="D135253" i="5"/>
  <c r="D135254" i="5"/>
  <c r="D135255" i="5"/>
  <c r="D135256" i="5"/>
  <c r="D135257" i="5"/>
  <c r="D135258" i="5"/>
  <c r="D135259" i="5"/>
  <c r="D135260" i="5"/>
  <c r="D135261" i="5"/>
  <c r="D135262" i="5"/>
  <c r="D135263" i="5"/>
  <c r="D135264" i="5"/>
  <c r="D135265" i="5"/>
  <c r="D135266" i="5"/>
  <c r="D135267" i="5"/>
  <c r="D135268" i="5"/>
  <c r="D135269" i="5"/>
  <c r="D135270" i="5"/>
  <c r="D135271" i="5"/>
  <c r="D135272" i="5"/>
  <c r="D135273" i="5"/>
  <c r="D135274" i="5"/>
  <c r="D135275" i="5"/>
  <c r="D135276" i="5"/>
  <c r="D135277" i="5"/>
  <c r="D135278" i="5"/>
  <c r="D135279" i="5"/>
  <c r="D135280" i="5"/>
  <c r="D135281" i="5"/>
  <c r="D135282" i="5"/>
  <c r="D135283" i="5"/>
  <c r="D135284" i="5"/>
  <c r="D135285" i="5"/>
  <c r="D135286" i="5"/>
  <c r="D135287" i="5"/>
  <c r="D135288" i="5"/>
  <c r="D135289" i="5"/>
  <c r="D135290" i="5"/>
  <c r="D135291" i="5"/>
  <c r="D135292" i="5"/>
  <c r="D135293" i="5"/>
  <c r="D135294" i="5"/>
  <c r="D135295" i="5"/>
  <c r="D135296" i="5"/>
  <c r="D135297" i="5"/>
  <c r="D135298" i="5"/>
  <c r="D135299" i="5"/>
  <c r="D135300" i="5"/>
  <c r="D135301" i="5"/>
  <c r="D135302" i="5"/>
  <c r="D135303" i="5"/>
  <c r="D135304" i="5"/>
  <c r="D135305" i="5"/>
  <c r="D135306" i="5"/>
  <c r="D135307" i="5"/>
  <c r="D135308" i="5"/>
  <c r="D135309" i="5"/>
  <c r="D135310" i="5"/>
  <c r="D135311" i="5"/>
  <c r="D135312" i="5"/>
  <c r="D135313" i="5"/>
  <c r="D135314" i="5"/>
  <c r="D135315" i="5"/>
  <c r="D135316" i="5"/>
  <c r="D135317" i="5"/>
  <c r="D135318" i="5"/>
  <c r="D135319" i="5"/>
  <c r="D135320" i="5"/>
  <c r="D135321" i="5"/>
  <c r="D135322" i="5"/>
  <c r="D135323" i="5"/>
  <c r="D135324" i="5"/>
  <c r="D135325" i="5"/>
  <c r="D135326" i="5"/>
  <c r="D135327" i="5"/>
  <c r="D135328" i="5"/>
  <c r="D135329" i="5"/>
  <c r="D135330" i="5"/>
  <c r="D135331" i="5"/>
  <c r="D135332" i="5"/>
  <c r="D135333" i="5"/>
  <c r="D135334" i="5"/>
  <c r="D135335" i="5"/>
  <c r="D135336" i="5"/>
  <c r="D135337" i="5"/>
  <c r="D135338" i="5"/>
  <c r="D135339" i="5"/>
  <c r="D135340" i="5"/>
  <c r="D135341" i="5"/>
  <c r="D135342" i="5"/>
  <c r="D135343" i="5"/>
  <c r="D135344" i="5"/>
  <c r="D135345" i="5"/>
  <c r="D135346" i="5"/>
  <c r="D135347" i="5"/>
  <c r="D135348" i="5"/>
  <c r="D135349" i="5"/>
  <c r="D135350" i="5"/>
  <c r="D135351" i="5"/>
  <c r="D135352" i="5"/>
  <c r="D135353" i="5"/>
  <c r="D135354" i="5"/>
  <c r="D135355" i="5"/>
  <c r="D135356" i="5"/>
  <c r="D135357" i="5"/>
  <c r="D135358" i="5"/>
  <c r="D135359" i="5"/>
  <c r="D135360" i="5"/>
  <c r="D135361" i="5"/>
  <c r="D135362" i="5"/>
  <c r="D135363" i="5"/>
  <c r="D135364" i="5"/>
  <c r="D135365" i="5"/>
  <c r="D135366" i="5"/>
  <c r="D135367" i="5"/>
  <c r="D135368" i="5"/>
  <c r="D135369" i="5"/>
  <c r="D135370" i="5"/>
  <c r="D135371" i="5"/>
  <c r="D135372" i="5"/>
  <c r="D135373" i="5"/>
  <c r="D135374" i="5"/>
  <c r="D135375" i="5"/>
  <c r="D135376" i="5"/>
  <c r="D135377" i="5"/>
  <c r="D135378" i="5"/>
  <c r="D135379" i="5"/>
  <c r="D135380" i="5"/>
  <c r="D135381" i="5"/>
  <c r="D135382" i="5"/>
  <c r="D135383" i="5"/>
  <c r="D135384" i="5"/>
  <c r="D135385" i="5"/>
  <c r="D135386" i="5"/>
  <c r="D135387" i="5"/>
  <c r="D135388" i="5"/>
  <c r="D135389" i="5"/>
  <c r="D135390" i="5"/>
  <c r="D135391" i="5"/>
  <c r="D135392" i="5"/>
  <c r="D135393" i="5"/>
  <c r="D135394" i="5"/>
  <c r="D135395" i="5"/>
  <c r="D135396" i="5"/>
  <c r="D135397" i="5"/>
  <c r="D135398" i="5"/>
  <c r="D135399" i="5"/>
  <c r="D135400" i="5"/>
  <c r="D135401" i="5"/>
  <c r="D135402" i="5"/>
  <c r="D135403" i="5"/>
  <c r="D135404" i="5"/>
  <c r="D135405" i="5"/>
  <c r="D135406" i="5"/>
  <c r="D135407" i="5"/>
  <c r="D135408" i="5"/>
  <c r="D135409" i="5"/>
  <c r="D135410" i="5"/>
  <c r="D135411" i="5"/>
  <c r="D135412" i="5"/>
  <c r="D135413" i="5"/>
  <c r="D135414" i="5"/>
  <c r="D135415" i="5"/>
  <c r="D135416" i="5"/>
  <c r="D135417" i="5"/>
  <c r="D135418" i="5"/>
  <c r="D135419" i="5"/>
  <c r="D135420" i="5"/>
  <c r="D135421" i="5"/>
  <c r="D135422" i="5"/>
  <c r="D135423" i="5"/>
  <c r="D135424" i="5"/>
  <c r="D135425" i="5"/>
  <c r="D135426" i="5"/>
  <c r="D135427" i="5"/>
  <c r="D135428" i="5"/>
  <c r="D135429" i="5"/>
  <c r="D135430" i="5"/>
  <c r="D135431" i="5"/>
  <c r="D135432" i="5"/>
  <c r="D135433" i="5"/>
  <c r="D135434" i="5"/>
  <c r="D135435" i="5"/>
  <c r="D135436" i="5"/>
  <c r="D135437" i="5"/>
  <c r="D135438" i="5"/>
  <c r="D135439" i="5"/>
  <c r="D135440" i="5"/>
  <c r="D135441" i="5"/>
  <c r="D135442" i="5"/>
  <c r="D135443" i="5"/>
  <c r="D135444" i="5"/>
  <c r="D135445" i="5"/>
  <c r="D135446" i="5"/>
  <c r="D135447" i="5"/>
  <c r="D135448" i="5"/>
  <c r="D135449" i="5"/>
  <c r="D135450" i="5"/>
  <c r="D135451" i="5"/>
  <c r="D135452" i="5"/>
  <c r="D135453" i="5"/>
  <c r="D135454" i="5"/>
  <c r="D135455" i="5"/>
  <c r="D135456" i="5"/>
  <c r="D135457" i="5"/>
  <c r="D135458" i="5"/>
  <c r="D135459" i="5"/>
  <c r="D135460" i="5"/>
  <c r="D135461" i="5"/>
  <c r="D135462" i="5"/>
  <c r="D135463" i="5"/>
  <c r="D135464" i="5"/>
  <c r="D135465" i="5"/>
  <c r="D135466" i="5"/>
  <c r="D135467" i="5"/>
  <c r="D135468" i="5"/>
  <c r="D135469" i="5"/>
  <c r="D135470" i="5"/>
  <c r="D135471" i="5"/>
  <c r="D135472" i="5"/>
  <c r="D135473" i="5"/>
  <c r="D135474" i="5"/>
  <c r="D135475" i="5"/>
  <c r="D135476" i="5"/>
  <c r="D135477" i="5"/>
  <c r="D135478" i="5"/>
  <c r="D135479" i="5"/>
  <c r="D135480" i="5"/>
  <c r="D135481" i="5"/>
  <c r="D135482" i="5"/>
  <c r="D135483" i="5"/>
  <c r="D135484" i="5"/>
  <c r="D135485" i="5"/>
  <c r="D135486" i="5"/>
  <c r="D135487" i="5"/>
  <c r="D135488" i="5"/>
  <c r="D135489" i="5"/>
  <c r="D135490" i="5"/>
  <c r="D135491" i="5"/>
  <c r="D135492" i="5"/>
  <c r="D135493" i="5"/>
  <c r="D135494" i="5"/>
  <c r="D135495" i="5"/>
  <c r="D135496" i="5"/>
  <c r="D135497" i="5"/>
  <c r="D135498" i="5"/>
  <c r="D135499" i="5"/>
  <c r="D135500" i="5"/>
  <c r="D135501" i="5"/>
  <c r="D135502" i="5"/>
  <c r="D135503" i="5"/>
  <c r="D135504" i="5"/>
  <c r="D135505" i="5"/>
  <c r="D135506" i="5"/>
  <c r="D135507" i="5"/>
  <c r="D135508" i="5"/>
  <c r="D135509" i="5"/>
  <c r="D135510" i="5"/>
  <c r="D135511" i="5"/>
  <c r="D135512" i="5"/>
  <c r="D135513" i="5"/>
  <c r="D135514" i="5"/>
  <c r="D135515" i="5"/>
  <c r="D135516" i="5"/>
  <c r="D135517" i="5"/>
  <c r="D135518" i="5"/>
  <c r="D135519" i="5"/>
  <c r="D135520" i="5"/>
  <c r="D135521" i="5"/>
  <c r="D135522" i="5"/>
  <c r="D135523" i="5"/>
  <c r="D135524" i="5"/>
  <c r="D135525" i="5"/>
  <c r="D135526" i="5"/>
  <c r="D135527" i="5"/>
  <c r="D135528" i="5"/>
  <c r="D135529" i="5"/>
  <c r="D135530" i="5"/>
  <c r="D135531" i="5"/>
  <c r="D135532" i="5"/>
  <c r="D135533" i="5"/>
  <c r="D135534" i="5"/>
  <c r="D135535" i="5"/>
  <c r="D135536" i="5"/>
  <c r="D135537" i="5"/>
  <c r="D135538" i="5"/>
  <c r="D135539" i="5"/>
  <c r="D135540" i="5"/>
  <c r="D135541" i="5"/>
  <c r="D135542" i="5"/>
  <c r="D135543" i="5"/>
  <c r="D135544" i="5"/>
  <c r="D135545" i="5"/>
  <c r="D135546" i="5"/>
  <c r="D135547" i="5"/>
  <c r="D135548" i="5"/>
  <c r="D135549" i="5"/>
  <c r="D135550" i="5"/>
  <c r="D135551" i="5"/>
  <c r="D135552" i="5"/>
  <c r="D135553" i="5"/>
  <c r="D135554" i="5"/>
  <c r="D135555" i="5"/>
  <c r="D135556" i="5"/>
  <c r="D135557" i="5"/>
  <c r="D135558" i="5"/>
  <c r="D135559" i="5"/>
  <c r="D135560" i="5"/>
  <c r="D135561" i="5"/>
  <c r="D135562" i="5"/>
  <c r="D135563" i="5"/>
  <c r="D135564" i="5"/>
  <c r="D135565" i="5"/>
  <c r="D135566" i="5"/>
  <c r="D135567" i="5"/>
  <c r="D135568" i="5"/>
  <c r="D135569" i="5"/>
  <c r="D135570" i="5"/>
  <c r="D135571" i="5"/>
  <c r="D135572" i="5"/>
  <c r="D135573" i="5"/>
  <c r="D135574" i="5"/>
  <c r="D135575" i="5"/>
  <c r="D135576" i="5"/>
  <c r="D135577" i="5"/>
  <c r="D135578" i="5"/>
  <c r="D135579" i="5"/>
  <c r="D135580" i="5"/>
  <c r="D135581" i="5"/>
  <c r="D135582" i="5"/>
  <c r="D135583" i="5"/>
  <c r="D135584" i="5"/>
  <c r="D135585" i="5"/>
  <c r="D135586" i="5"/>
  <c r="D135587" i="5"/>
  <c r="D135588" i="5"/>
  <c r="D135589" i="5"/>
  <c r="D135590" i="5"/>
  <c r="D135591" i="5"/>
  <c r="D135592" i="5"/>
  <c r="D135593" i="5"/>
  <c r="D135594" i="5"/>
  <c r="D135595" i="5"/>
  <c r="D135596" i="5"/>
  <c r="D135597" i="5"/>
  <c r="D135598" i="5"/>
  <c r="D135599" i="5"/>
  <c r="D135600" i="5"/>
  <c r="D135601" i="5"/>
  <c r="D135602" i="5"/>
  <c r="D135603" i="5"/>
  <c r="D135604" i="5"/>
  <c r="D135605" i="5"/>
  <c r="D135606" i="5"/>
  <c r="D135607" i="5"/>
  <c r="D135608" i="5"/>
  <c r="D135609" i="5"/>
  <c r="D135610" i="5"/>
  <c r="D135611" i="5"/>
  <c r="D135612" i="5"/>
  <c r="D135613" i="5"/>
  <c r="D135614" i="5"/>
  <c r="D135615" i="5"/>
  <c r="D135616" i="5"/>
  <c r="D135617" i="5"/>
  <c r="D135618" i="5"/>
  <c r="D135619" i="5"/>
  <c r="D135620" i="5"/>
  <c r="D135621" i="5"/>
  <c r="D135622" i="5"/>
  <c r="D135623" i="5"/>
  <c r="D135624" i="5"/>
  <c r="D135625" i="5"/>
  <c r="D135626" i="5"/>
  <c r="D135627" i="5"/>
  <c r="D135628" i="5"/>
  <c r="D135629" i="5"/>
  <c r="D135630" i="5"/>
  <c r="D135631" i="5"/>
  <c r="D135632" i="5"/>
  <c r="D135633" i="5"/>
  <c r="D135634" i="5"/>
  <c r="D135635" i="5"/>
  <c r="D135636" i="5"/>
  <c r="D135637" i="5"/>
  <c r="D135638" i="5"/>
  <c r="D135639" i="5"/>
  <c r="D135640" i="5"/>
  <c r="D135641" i="5"/>
  <c r="D135642" i="5"/>
  <c r="D135643" i="5"/>
  <c r="D135644" i="5"/>
  <c r="D135645" i="5"/>
  <c r="D135646" i="5"/>
  <c r="D135647" i="5"/>
  <c r="D135648" i="5"/>
  <c r="D135649" i="5"/>
  <c r="D135650" i="5"/>
  <c r="D135651" i="5"/>
  <c r="D135652" i="5"/>
  <c r="D135653" i="5"/>
  <c r="D135654" i="5"/>
  <c r="D135655" i="5"/>
  <c r="D135656" i="5"/>
  <c r="D135657" i="5"/>
  <c r="D135658" i="5"/>
  <c r="D135659" i="5"/>
  <c r="D135660" i="5"/>
  <c r="D135661" i="5"/>
  <c r="D135662" i="5"/>
  <c r="D135663" i="5"/>
  <c r="D135664" i="5"/>
  <c r="D135665" i="5"/>
  <c r="D135666" i="5"/>
  <c r="D135667" i="5"/>
  <c r="D135668" i="5"/>
  <c r="D135669" i="5"/>
  <c r="D135670" i="5"/>
  <c r="D135671" i="5"/>
  <c r="D135672" i="5"/>
  <c r="D135673" i="5"/>
  <c r="D135674" i="5"/>
  <c r="D135675" i="5"/>
  <c r="D135676" i="5"/>
  <c r="D135677" i="5"/>
  <c r="D135678" i="5"/>
  <c r="D135679" i="5"/>
  <c r="D135680" i="5"/>
  <c r="D135681" i="5"/>
  <c r="D135682" i="5"/>
  <c r="D135683" i="5"/>
  <c r="D135684" i="5"/>
  <c r="D135685" i="5"/>
  <c r="D135686" i="5"/>
  <c r="D135687" i="5"/>
  <c r="D135688" i="5"/>
  <c r="D135689" i="5"/>
  <c r="D135690" i="5"/>
  <c r="D135691" i="5"/>
  <c r="D135692" i="5"/>
  <c r="D135693" i="5"/>
  <c r="D135694" i="5"/>
  <c r="D135695" i="5"/>
  <c r="D135696" i="5"/>
  <c r="D135697" i="5"/>
  <c r="D135698" i="5"/>
  <c r="D135699" i="5"/>
  <c r="D135700" i="5"/>
  <c r="D135701" i="5"/>
  <c r="D135702" i="5"/>
  <c r="D135703" i="5"/>
  <c r="D135704" i="5"/>
  <c r="D135705" i="5"/>
  <c r="D135706" i="5"/>
  <c r="D135707" i="5"/>
  <c r="D135708" i="5"/>
  <c r="D135709" i="5"/>
  <c r="D135710" i="5"/>
  <c r="D135711" i="5"/>
  <c r="D135712" i="5"/>
  <c r="D135713" i="5"/>
  <c r="D135714" i="5"/>
  <c r="D135715" i="5"/>
  <c r="D135716" i="5"/>
  <c r="D135717" i="5"/>
  <c r="D135718" i="5"/>
  <c r="D135719" i="5"/>
  <c r="D135720" i="5"/>
  <c r="D135721" i="5"/>
  <c r="D135722" i="5"/>
  <c r="D135723" i="5"/>
  <c r="D135724" i="5"/>
  <c r="D135725" i="5"/>
  <c r="D135726" i="5"/>
  <c r="D135727" i="5"/>
  <c r="D135728" i="5"/>
  <c r="D135729" i="5"/>
  <c r="D135730" i="5"/>
  <c r="D135731" i="5"/>
  <c r="D135732" i="5"/>
  <c r="D135733" i="5"/>
  <c r="D135734" i="5"/>
  <c r="D135735" i="5"/>
  <c r="D135736" i="5"/>
  <c r="D135737" i="5"/>
  <c r="D135738" i="5"/>
  <c r="D135739" i="5"/>
  <c r="D135740" i="5"/>
  <c r="D135741" i="5"/>
  <c r="D135742" i="5"/>
  <c r="D135743" i="5"/>
  <c r="D135744" i="5"/>
  <c r="D135745" i="5"/>
  <c r="D135746" i="5"/>
  <c r="D135747" i="5"/>
  <c r="D135748" i="5"/>
  <c r="D135749" i="5"/>
  <c r="D135750" i="5"/>
  <c r="D135751" i="5"/>
  <c r="D135752" i="5"/>
  <c r="D135753" i="5"/>
  <c r="D135754" i="5"/>
  <c r="D135755" i="5"/>
  <c r="D135756" i="5"/>
  <c r="D135757" i="5"/>
  <c r="D135758" i="5"/>
  <c r="D135759" i="5"/>
  <c r="D135760" i="5"/>
  <c r="D135761" i="5"/>
  <c r="D135762" i="5"/>
  <c r="D135763" i="5"/>
  <c r="D135764" i="5"/>
  <c r="D135765" i="5"/>
  <c r="D135766" i="5"/>
  <c r="D135767" i="5"/>
  <c r="D135768" i="5"/>
  <c r="D135769" i="5"/>
  <c r="D135770" i="5"/>
  <c r="D135771" i="5"/>
  <c r="D135772" i="5"/>
  <c r="D135773" i="5"/>
  <c r="D135774" i="5"/>
  <c r="D135775" i="5"/>
  <c r="D135776" i="5"/>
  <c r="D135777" i="5"/>
  <c r="D135778" i="5"/>
  <c r="D135779" i="5"/>
  <c r="D135780" i="5"/>
  <c r="D135781" i="5"/>
  <c r="D135782" i="5"/>
  <c r="D135783" i="5"/>
  <c r="D135784" i="5"/>
  <c r="D135785" i="5"/>
  <c r="D135786" i="5"/>
  <c r="D135787" i="5"/>
  <c r="D135788" i="5"/>
  <c r="D135789" i="5"/>
  <c r="D135790" i="5"/>
  <c r="D135791" i="5"/>
  <c r="D135792" i="5"/>
  <c r="D135793" i="5"/>
  <c r="D135794" i="5"/>
  <c r="D135795" i="5"/>
  <c r="D135796" i="5"/>
  <c r="D135797" i="5"/>
  <c r="D135798" i="5"/>
  <c r="D135799" i="5"/>
  <c r="D135800" i="5"/>
  <c r="D135801" i="5"/>
  <c r="D135802" i="5"/>
  <c r="D135803" i="5"/>
  <c r="D135804" i="5"/>
  <c r="D135805" i="5"/>
  <c r="D135806" i="5"/>
  <c r="D135807" i="5"/>
  <c r="D135808" i="5"/>
  <c r="D135809" i="5"/>
  <c r="D135810" i="5"/>
  <c r="D135811" i="5"/>
  <c r="D135812" i="5"/>
  <c r="D135813" i="5"/>
  <c r="D135814" i="5"/>
  <c r="D135815" i="5"/>
  <c r="D135816" i="5"/>
  <c r="D135817" i="5"/>
  <c r="D135818" i="5"/>
  <c r="D135819" i="5"/>
  <c r="D135820" i="5"/>
  <c r="D135821" i="5"/>
  <c r="D135822" i="5"/>
  <c r="D135823" i="5"/>
  <c r="D135824" i="5"/>
  <c r="D135825" i="5"/>
  <c r="D135826" i="5"/>
  <c r="D135827" i="5"/>
  <c r="D135828" i="5"/>
  <c r="D135829" i="5"/>
  <c r="D135830" i="5"/>
  <c r="D135831" i="5"/>
  <c r="D135832" i="5"/>
  <c r="D135833" i="5"/>
  <c r="D135834" i="5"/>
  <c r="D135835" i="5"/>
  <c r="D135836" i="5"/>
  <c r="D135837" i="5"/>
  <c r="D135838" i="5"/>
  <c r="D135839" i="5"/>
  <c r="D135840" i="5"/>
  <c r="D135841" i="5"/>
  <c r="D135842" i="5"/>
  <c r="D135843" i="5"/>
  <c r="D135844" i="5"/>
  <c r="D135845" i="5"/>
  <c r="D135846" i="5"/>
  <c r="D135847" i="5"/>
  <c r="D135848" i="5"/>
  <c r="D135849" i="5"/>
  <c r="D135850" i="5"/>
  <c r="D135851" i="5"/>
  <c r="D135852" i="5"/>
  <c r="D135853" i="5"/>
  <c r="D135854" i="5"/>
  <c r="D135855" i="5"/>
  <c r="D135856" i="5"/>
  <c r="D135857" i="5"/>
  <c r="D135858" i="5"/>
  <c r="D135859" i="5"/>
  <c r="D135860" i="5"/>
  <c r="D135861" i="5"/>
  <c r="D135862" i="5"/>
  <c r="D135863" i="5"/>
  <c r="D135864" i="5"/>
  <c r="D135865" i="5"/>
  <c r="D135866" i="5"/>
  <c r="D135867" i="5"/>
  <c r="D135868" i="5"/>
  <c r="D135869" i="5"/>
  <c r="D135870" i="5"/>
  <c r="D135871" i="5"/>
  <c r="D135872" i="5"/>
  <c r="D135873" i="5"/>
  <c r="D135874" i="5"/>
  <c r="D135875" i="5"/>
  <c r="D135876" i="5"/>
  <c r="D135877" i="5"/>
  <c r="D135878" i="5"/>
  <c r="D135879" i="5"/>
  <c r="D135880" i="5"/>
  <c r="D135881" i="5"/>
  <c r="D135882" i="5"/>
  <c r="D135883" i="5"/>
  <c r="D135884" i="5"/>
  <c r="D135885" i="5"/>
  <c r="D135886" i="5"/>
  <c r="D135887" i="5"/>
  <c r="D135888" i="5"/>
  <c r="D135889" i="5"/>
  <c r="D135890" i="5"/>
  <c r="D135891" i="5"/>
  <c r="D135892" i="5"/>
  <c r="D135893" i="5"/>
  <c r="D135894" i="5"/>
  <c r="D135895" i="5"/>
  <c r="D135896" i="5"/>
  <c r="D135897" i="5"/>
  <c r="D135898" i="5"/>
  <c r="D135899" i="5"/>
  <c r="D135900" i="5"/>
  <c r="D135901" i="5"/>
  <c r="D135902" i="5"/>
  <c r="D135903" i="5"/>
  <c r="D135904" i="5"/>
  <c r="D135905" i="5"/>
  <c r="D135906" i="5"/>
  <c r="D135907" i="5"/>
  <c r="D135908" i="5"/>
  <c r="D135909" i="5"/>
  <c r="D135910" i="5"/>
  <c r="D135911" i="5"/>
  <c r="D135912" i="5"/>
  <c r="D135913" i="5"/>
  <c r="D135914" i="5"/>
  <c r="D135915" i="5"/>
  <c r="D135916" i="5"/>
  <c r="D135917" i="5"/>
  <c r="D135918" i="5"/>
  <c r="D135919" i="5"/>
  <c r="D135920" i="5"/>
  <c r="D135921" i="5"/>
  <c r="D135922" i="5"/>
  <c r="D135923" i="5"/>
  <c r="D135924" i="5"/>
  <c r="D135925" i="5"/>
  <c r="D135926" i="5"/>
  <c r="D135927" i="5"/>
  <c r="D135928" i="5"/>
  <c r="D135929" i="5"/>
  <c r="D135930" i="5"/>
  <c r="D135931" i="5"/>
  <c r="D135932" i="5"/>
  <c r="D135933" i="5"/>
  <c r="D135934" i="5"/>
  <c r="D135935" i="5"/>
  <c r="D135936" i="5"/>
  <c r="D135937" i="5"/>
  <c r="D135938" i="5"/>
  <c r="D135939" i="5"/>
  <c r="D135940" i="5"/>
  <c r="D135941" i="5"/>
  <c r="D135942" i="5"/>
  <c r="D135943" i="5"/>
  <c r="D135944" i="5"/>
  <c r="D135945" i="5"/>
  <c r="D135946" i="5"/>
  <c r="D135947" i="5"/>
  <c r="D135948" i="5"/>
  <c r="D135949" i="5"/>
  <c r="D135950" i="5"/>
  <c r="D135951" i="5"/>
  <c r="D135952" i="5"/>
  <c r="D135953" i="5"/>
  <c r="D135954" i="5"/>
  <c r="D135955" i="5"/>
  <c r="D135956" i="5"/>
  <c r="D135957" i="5"/>
  <c r="D135958" i="5"/>
  <c r="D135959" i="5"/>
  <c r="D135960" i="5"/>
  <c r="D135961" i="5"/>
  <c r="D135962" i="5"/>
  <c r="D135963" i="5"/>
  <c r="D135964" i="5"/>
  <c r="D135965" i="5"/>
  <c r="D135966" i="5"/>
  <c r="D135967" i="5"/>
  <c r="D135968" i="5"/>
  <c r="D135969" i="5"/>
  <c r="D135970" i="5"/>
  <c r="D135971" i="5"/>
  <c r="D135972" i="5"/>
  <c r="D135973" i="5"/>
  <c r="D135974" i="5"/>
  <c r="D135975" i="5"/>
  <c r="D135976" i="5"/>
  <c r="D135977" i="5"/>
  <c r="D135978" i="5"/>
  <c r="D135979" i="5"/>
  <c r="D135980" i="5"/>
  <c r="D135981" i="5"/>
  <c r="D135982" i="5"/>
  <c r="D135983" i="5"/>
  <c r="D135984" i="5"/>
  <c r="D135985" i="5"/>
  <c r="D135986" i="5"/>
  <c r="D135987" i="5"/>
  <c r="D135988" i="5"/>
  <c r="D135989" i="5"/>
  <c r="D135990" i="5"/>
  <c r="D135991" i="5"/>
  <c r="D135992" i="5"/>
  <c r="D135993" i="5"/>
  <c r="D135994" i="5"/>
  <c r="D135995" i="5"/>
  <c r="D135996" i="5"/>
  <c r="D135997" i="5"/>
  <c r="D135998" i="5"/>
  <c r="D135999" i="5"/>
  <c r="D136000" i="5"/>
  <c r="D136001" i="5"/>
  <c r="D136002" i="5"/>
  <c r="D136003" i="5"/>
  <c r="D136004" i="5"/>
  <c r="D136005" i="5"/>
  <c r="D136006" i="5"/>
  <c r="D136007" i="5"/>
  <c r="D136008" i="5"/>
  <c r="D136009" i="5"/>
  <c r="D136010" i="5"/>
  <c r="D136011" i="5"/>
  <c r="D136012" i="5"/>
  <c r="D136013" i="5"/>
  <c r="D136014" i="5"/>
  <c r="D136015" i="5"/>
  <c r="D136016" i="5"/>
  <c r="D136017" i="5"/>
  <c r="D136018" i="5"/>
  <c r="D136019" i="5"/>
  <c r="D136020" i="5"/>
  <c r="D136021" i="5"/>
  <c r="D136022" i="5"/>
  <c r="D136023" i="5"/>
  <c r="D136024" i="5"/>
  <c r="D136025" i="5"/>
  <c r="D136026" i="5"/>
  <c r="D136027" i="5"/>
  <c r="D136028" i="5"/>
  <c r="D136029" i="5"/>
  <c r="D136030" i="5"/>
  <c r="D136031" i="5"/>
  <c r="D136032" i="5"/>
  <c r="D136033" i="5"/>
  <c r="D136034" i="5"/>
  <c r="D136035" i="5"/>
  <c r="D136036" i="5"/>
  <c r="D136037" i="5"/>
  <c r="D136038" i="5"/>
  <c r="D136039" i="5"/>
  <c r="D136040" i="5"/>
  <c r="D136041" i="5"/>
  <c r="D136042" i="5"/>
  <c r="D136043" i="5"/>
  <c r="D136044" i="5"/>
  <c r="D136045" i="5"/>
  <c r="D136046" i="5"/>
  <c r="D136047" i="5"/>
  <c r="D136048" i="5"/>
  <c r="D136049" i="5"/>
  <c r="D136050" i="5"/>
  <c r="D136051" i="5"/>
  <c r="D136052" i="5"/>
  <c r="D136053" i="5"/>
  <c r="D136054" i="5"/>
  <c r="D136055" i="5"/>
  <c r="D136056" i="5"/>
  <c r="D136057" i="5"/>
  <c r="D136058" i="5"/>
  <c r="D136059" i="5"/>
  <c r="D136060" i="5"/>
  <c r="D136061" i="5"/>
  <c r="D136062" i="5"/>
  <c r="D136063" i="5"/>
  <c r="D136064" i="5"/>
  <c r="D136065" i="5"/>
  <c r="D136066" i="5"/>
  <c r="D136067" i="5"/>
  <c r="D136068" i="5"/>
  <c r="D136069" i="5"/>
  <c r="D136070" i="5"/>
  <c r="D136071" i="5"/>
  <c r="D136072" i="5"/>
  <c r="D136073" i="5"/>
  <c r="D136074" i="5"/>
  <c r="D136075" i="5"/>
  <c r="D136076" i="5"/>
  <c r="D136077" i="5"/>
  <c r="D136078" i="5"/>
  <c r="D136079" i="5"/>
  <c r="D136080" i="5"/>
  <c r="D136081" i="5"/>
  <c r="D136082" i="5"/>
  <c r="D136083" i="5"/>
  <c r="D136084" i="5"/>
  <c r="D136085" i="5"/>
  <c r="D136086" i="5"/>
  <c r="D136087" i="5"/>
  <c r="D136088" i="5"/>
  <c r="D136089" i="5"/>
  <c r="D136090" i="5"/>
  <c r="D136091" i="5"/>
  <c r="D136092" i="5"/>
  <c r="D136093" i="5"/>
  <c r="D136094" i="5"/>
  <c r="D136095" i="5"/>
  <c r="D136096" i="5"/>
  <c r="D136097" i="5"/>
  <c r="D136098" i="5"/>
  <c r="D136099" i="5"/>
  <c r="D136100" i="5"/>
  <c r="D136101" i="5"/>
  <c r="D136102" i="5"/>
  <c r="D136103" i="5"/>
  <c r="D136104" i="5"/>
  <c r="D136105" i="5"/>
  <c r="D136106" i="5"/>
  <c r="D136107" i="5"/>
  <c r="D136108" i="5"/>
  <c r="D136109" i="5"/>
  <c r="D136110" i="5"/>
  <c r="D136111" i="5"/>
  <c r="D136112" i="5"/>
  <c r="D136113" i="5"/>
  <c r="D136114" i="5"/>
  <c r="D136115" i="5"/>
  <c r="D136116" i="5"/>
  <c r="D136117" i="5"/>
  <c r="D136118" i="5"/>
  <c r="D136119" i="5"/>
  <c r="D136120" i="5"/>
  <c r="D136121" i="5"/>
  <c r="D136122" i="5"/>
  <c r="D136123" i="5"/>
  <c r="D136124" i="5"/>
  <c r="D136125" i="5"/>
  <c r="D136126" i="5"/>
  <c r="D136127" i="5"/>
  <c r="D136128" i="5"/>
  <c r="D136129" i="5"/>
  <c r="D136130" i="5"/>
  <c r="D136131" i="5"/>
  <c r="D136132" i="5"/>
  <c r="D136133" i="5"/>
  <c r="D136134" i="5"/>
  <c r="D136135" i="5"/>
  <c r="D136136" i="5"/>
  <c r="D136137" i="5"/>
  <c r="D136138" i="5"/>
  <c r="D136139" i="5"/>
  <c r="D136140" i="5"/>
  <c r="D136141" i="5"/>
  <c r="D136142" i="5"/>
  <c r="D136143" i="5"/>
  <c r="D136144" i="5"/>
  <c r="D136145" i="5"/>
  <c r="D136146" i="5"/>
  <c r="D136147" i="5"/>
  <c r="D136148" i="5"/>
  <c r="D136149" i="5"/>
  <c r="D136150" i="5"/>
  <c r="D136151" i="5"/>
  <c r="D136152" i="5"/>
  <c r="D136153" i="5"/>
  <c r="D136154" i="5"/>
  <c r="D136155" i="5"/>
  <c r="D136156" i="5"/>
  <c r="D136157" i="5"/>
  <c r="D136158" i="5"/>
  <c r="D136159" i="5"/>
  <c r="D136160" i="5"/>
  <c r="D136161" i="5"/>
  <c r="D136162" i="5"/>
  <c r="D136163" i="5"/>
  <c r="D136164" i="5"/>
  <c r="D136165" i="5"/>
  <c r="D136166" i="5"/>
  <c r="D136167" i="5"/>
  <c r="D136168" i="5"/>
  <c r="D136169" i="5"/>
  <c r="D136170" i="5"/>
  <c r="D136171" i="5"/>
  <c r="D136172" i="5"/>
  <c r="D136173" i="5"/>
  <c r="D136174" i="5"/>
  <c r="D136175" i="5"/>
  <c r="D136176" i="5"/>
  <c r="D136177" i="5"/>
  <c r="D136178" i="5"/>
  <c r="D136179" i="5"/>
  <c r="D136180" i="5"/>
  <c r="D136181" i="5"/>
  <c r="D136182" i="5"/>
  <c r="D136183" i="5"/>
  <c r="D136184" i="5"/>
  <c r="D136185" i="5"/>
  <c r="D136186" i="5"/>
  <c r="D136187" i="5"/>
  <c r="D136188" i="5"/>
  <c r="D136189" i="5"/>
  <c r="D136190" i="5"/>
  <c r="D136191" i="5"/>
  <c r="D136192" i="5"/>
  <c r="D136193" i="5"/>
  <c r="D136194" i="5"/>
  <c r="D136195" i="5"/>
  <c r="D136196" i="5"/>
  <c r="D136197" i="5"/>
  <c r="D136198" i="5"/>
  <c r="D136199" i="5"/>
  <c r="D136200" i="5"/>
  <c r="D136201" i="5"/>
  <c r="D136202" i="5"/>
  <c r="D136203" i="5"/>
  <c r="D136204" i="5"/>
  <c r="D136205" i="5"/>
  <c r="D136206" i="5"/>
  <c r="D136207" i="5"/>
  <c r="D136208" i="5"/>
  <c r="D136209" i="5"/>
  <c r="D136210" i="5"/>
  <c r="D136211" i="5"/>
  <c r="D136212" i="5"/>
  <c r="D136213" i="5"/>
  <c r="D136214" i="5"/>
  <c r="D136215" i="5"/>
  <c r="D136216" i="5"/>
  <c r="D136217" i="5"/>
  <c r="D136218" i="5"/>
  <c r="D136219" i="5"/>
  <c r="D136220" i="5"/>
  <c r="D136221" i="5"/>
  <c r="D136222" i="5"/>
  <c r="D136223" i="5"/>
  <c r="D136224" i="5"/>
  <c r="D136225" i="5"/>
  <c r="D136226" i="5"/>
  <c r="D136227" i="5"/>
  <c r="D136228" i="5"/>
  <c r="D136229" i="5"/>
  <c r="D136230" i="5"/>
  <c r="D136231" i="5"/>
  <c r="D136232" i="5"/>
  <c r="D136233" i="5"/>
  <c r="D136234" i="5"/>
  <c r="D136235" i="5"/>
  <c r="D136236" i="5"/>
  <c r="D136237" i="5"/>
  <c r="D136238" i="5"/>
  <c r="D136239" i="5"/>
  <c r="D136240" i="5"/>
  <c r="D136241" i="5"/>
  <c r="D136242" i="5"/>
  <c r="D136243" i="5"/>
  <c r="D136244" i="5"/>
  <c r="D136245" i="5"/>
  <c r="D136246" i="5"/>
  <c r="D136247" i="5"/>
  <c r="D136248" i="5"/>
  <c r="D136249" i="5"/>
  <c r="D136250" i="5"/>
  <c r="D136251" i="5"/>
  <c r="D136252" i="5"/>
  <c r="D136253" i="5"/>
  <c r="D136254" i="5"/>
  <c r="D136255" i="5"/>
  <c r="D136256" i="5"/>
  <c r="D136257" i="5"/>
  <c r="D136258" i="5"/>
  <c r="D136259" i="5"/>
  <c r="D136260" i="5"/>
  <c r="D136261" i="5"/>
  <c r="D136262" i="5"/>
  <c r="D136263" i="5"/>
  <c r="D136264" i="5"/>
  <c r="D136265" i="5"/>
  <c r="D136266" i="5"/>
  <c r="D136267" i="5"/>
  <c r="D136268" i="5"/>
  <c r="D136269" i="5"/>
  <c r="D136270" i="5"/>
  <c r="D136271" i="5"/>
  <c r="D136272" i="5"/>
  <c r="D136273" i="5"/>
  <c r="D136274" i="5"/>
  <c r="D136275" i="5"/>
  <c r="D136276" i="5"/>
  <c r="D136277" i="5"/>
  <c r="D136278" i="5"/>
  <c r="D136279" i="5"/>
  <c r="D136280" i="5"/>
  <c r="D136281" i="5"/>
  <c r="D136282" i="5"/>
  <c r="D136283" i="5"/>
  <c r="D136284" i="5"/>
  <c r="D136285" i="5"/>
  <c r="D136286" i="5"/>
  <c r="D136287" i="5"/>
  <c r="D136288" i="5"/>
  <c r="D136289" i="5"/>
  <c r="D136290" i="5"/>
  <c r="D136291" i="5"/>
  <c r="D136292" i="5"/>
  <c r="D136293" i="5"/>
  <c r="D136294" i="5"/>
  <c r="D136295" i="5"/>
  <c r="D136296" i="5"/>
  <c r="D136297" i="5"/>
  <c r="D136298" i="5"/>
  <c r="D136299" i="5"/>
  <c r="D136300" i="5"/>
  <c r="D136301" i="5"/>
  <c r="D136302" i="5"/>
  <c r="D136303" i="5"/>
  <c r="D136304" i="5"/>
  <c r="D136305" i="5"/>
  <c r="D136306" i="5"/>
  <c r="D136307" i="5"/>
  <c r="D136308" i="5"/>
  <c r="D136309" i="5"/>
  <c r="D136310" i="5"/>
  <c r="D136311" i="5"/>
  <c r="D136312" i="5"/>
  <c r="D136313" i="5"/>
  <c r="D136314" i="5"/>
  <c r="D136315" i="5"/>
  <c r="D136316" i="5"/>
  <c r="D136317" i="5"/>
  <c r="D136318" i="5"/>
  <c r="D136319" i="5"/>
  <c r="D136320" i="5"/>
  <c r="D136321" i="5"/>
  <c r="D136322" i="5"/>
  <c r="D136323" i="5"/>
  <c r="D136324" i="5"/>
  <c r="D136325" i="5"/>
  <c r="D136326" i="5"/>
  <c r="D136327" i="5"/>
  <c r="D136328" i="5"/>
  <c r="D136329" i="5"/>
  <c r="D136330" i="5"/>
  <c r="D136331" i="5"/>
  <c r="D136332" i="5"/>
  <c r="D136333" i="5"/>
  <c r="D136334" i="5"/>
  <c r="D136335" i="5"/>
  <c r="D136336" i="5"/>
  <c r="D136337" i="5"/>
  <c r="D136338" i="5"/>
  <c r="D136339" i="5"/>
  <c r="D136340" i="5"/>
  <c r="D136341" i="5"/>
  <c r="D136342" i="5"/>
  <c r="D136343" i="5"/>
  <c r="D136344" i="5"/>
  <c r="D136345" i="5"/>
  <c r="D136346" i="5"/>
  <c r="D136347" i="5"/>
  <c r="D136348" i="5"/>
  <c r="D136349" i="5"/>
  <c r="D136350" i="5"/>
  <c r="D136351" i="5"/>
  <c r="D136352" i="5"/>
  <c r="D136353" i="5"/>
  <c r="D136354" i="5"/>
  <c r="D136355" i="5"/>
  <c r="D136356" i="5"/>
  <c r="D136357" i="5"/>
  <c r="D136358" i="5"/>
  <c r="D136359" i="5"/>
  <c r="D136360" i="5"/>
  <c r="D136361" i="5"/>
  <c r="D136362" i="5"/>
  <c r="D136363" i="5"/>
  <c r="D136364" i="5"/>
  <c r="D136365" i="5"/>
  <c r="D136366" i="5"/>
  <c r="D136367" i="5"/>
  <c r="D136368" i="5"/>
  <c r="D136369" i="5"/>
  <c r="D136370" i="5"/>
  <c r="D136371" i="5"/>
  <c r="D136372" i="5"/>
  <c r="D136373" i="5"/>
  <c r="D136374" i="5"/>
  <c r="D136375" i="5"/>
  <c r="D136376" i="5"/>
  <c r="D136377" i="5"/>
  <c r="D136378" i="5"/>
  <c r="D136379" i="5"/>
  <c r="D136380" i="5"/>
  <c r="D136381" i="5"/>
  <c r="D136382" i="5"/>
  <c r="D136383" i="5"/>
  <c r="D136384" i="5"/>
  <c r="D136385" i="5"/>
  <c r="D136386" i="5"/>
  <c r="D136387" i="5"/>
  <c r="D136388" i="5"/>
  <c r="D136389" i="5"/>
  <c r="D136390" i="5"/>
  <c r="D136391" i="5"/>
  <c r="D136392" i="5"/>
  <c r="D136393" i="5"/>
  <c r="D136394" i="5"/>
  <c r="D136395" i="5"/>
  <c r="D136396" i="5"/>
  <c r="D136397" i="5"/>
  <c r="D136398" i="5"/>
  <c r="D136399" i="5"/>
  <c r="D136400" i="5"/>
  <c r="D136401" i="5"/>
  <c r="D136402" i="5"/>
  <c r="D136403" i="5"/>
  <c r="D136404" i="5"/>
  <c r="D136405" i="5"/>
  <c r="D136406" i="5"/>
  <c r="D136407" i="5"/>
  <c r="D136408" i="5"/>
  <c r="D136409" i="5"/>
  <c r="D136410" i="5"/>
  <c r="D136411" i="5"/>
  <c r="D136412" i="5"/>
  <c r="D136413" i="5"/>
  <c r="D136414" i="5"/>
  <c r="D136415" i="5"/>
  <c r="D136416" i="5"/>
  <c r="D136417" i="5"/>
  <c r="D136418" i="5"/>
  <c r="D136419" i="5"/>
  <c r="D136420" i="5"/>
  <c r="D136421" i="5"/>
  <c r="D136422" i="5"/>
  <c r="D136423" i="5"/>
  <c r="D136424" i="5"/>
  <c r="D136425" i="5"/>
  <c r="D136426" i="5"/>
  <c r="D136427" i="5"/>
  <c r="D136428" i="5"/>
  <c r="D136429" i="5"/>
  <c r="D136430" i="5"/>
  <c r="D136431" i="5"/>
  <c r="D136432" i="5"/>
  <c r="D136433" i="5"/>
  <c r="D136434" i="5"/>
  <c r="D136435" i="5"/>
  <c r="D136436" i="5"/>
  <c r="D136437" i="5"/>
  <c r="D136438" i="5"/>
  <c r="D136439" i="5"/>
  <c r="D136440" i="5"/>
  <c r="D136441" i="5"/>
  <c r="D136442" i="5"/>
  <c r="D136443" i="5"/>
  <c r="D136444" i="5"/>
  <c r="D136445" i="5"/>
  <c r="D136446" i="5"/>
  <c r="D136447" i="5"/>
  <c r="D136448" i="5"/>
  <c r="D136449" i="5"/>
  <c r="D136450" i="5"/>
  <c r="D136451" i="5"/>
  <c r="D136452" i="5"/>
  <c r="D136453" i="5"/>
  <c r="D136454" i="5"/>
  <c r="D136455" i="5"/>
  <c r="D136456" i="5"/>
  <c r="D136457" i="5"/>
  <c r="D136458" i="5"/>
  <c r="D136459" i="5"/>
  <c r="D136460" i="5"/>
  <c r="D136461" i="5"/>
  <c r="D136462" i="5"/>
  <c r="D136463" i="5"/>
  <c r="D136464" i="5"/>
  <c r="D136465" i="5"/>
  <c r="D136466" i="5"/>
  <c r="D136467" i="5"/>
  <c r="D136468" i="5"/>
  <c r="D136469" i="5"/>
  <c r="D136470" i="5"/>
  <c r="D136471" i="5"/>
  <c r="D136472" i="5"/>
  <c r="D136473" i="5"/>
  <c r="D136474" i="5"/>
  <c r="D136475" i="5"/>
  <c r="D136476" i="5"/>
  <c r="D136477" i="5"/>
  <c r="D136478" i="5"/>
  <c r="D136479" i="5"/>
  <c r="D136480" i="5"/>
  <c r="D136481" i="5"/>
  <c r="D136482" i="5"/>
  <c r="D136483" i="5"/>
  <c r="D136484" i="5"/>
  <c r="D136485" i="5"/>
  <c r="D136486" i="5"/>
  <c r="D136487" i="5"/>
  <c r="D136488" i="5"/>
  <c r="D136489" i="5"/>
  <c r="D136490" i="5"/>
  <c r="D136491" i="5"/>
  <c r="D136492" i="5"/>
  <c r="D136493" i="5"/>
  <c r="D136494" i="5"/>
  <c r="D136495" i="5"/>
  <c r="D136496" i="5"/>
  <c r="D136497" i="5"/>
  <c r="D136498" i="5"/>
  <c r="D136499" i="5"/>
  <c r="D136500" i="5"/>
  <c r="D136501" i="5"/>
  <c r="D136502" i="5"/>
  <c r="D136503" i="5"/>
  <c r="D136504" i="5"/>
  <c r="D136505" i="5"/>
  <c r="D136506" i="5"/>
  <c r="D136507" i="5"/>
  <c r="D136508" i="5"/>
  <c r="D136509" i="5"/>
  <c r="D136510" i="5"/>
  <c r="D136511" i="5"/>
  <c r="D136512" i="5"/>
  <c r="D136513" i="5"/>
  <c r="D136514" i="5"/>
  <c r="D136515" i="5"/>
  <c r="D136516" i="5"/>
  <c r="D136517" i="5"/>
  <c r="D136518" i="5"/>
  <c r="D136519" i="5"/>
  <c r="D136520" i="5"/>
  <c r="D136521" i="5"/>
  <c r="D136522" i="5"/>
  <c r="D136523" i="5"/>
  <c r="D136524" i="5"/>
  <c r="D136525" i="5"/>
  <c r="D136526" i="5"/>
  <c r="D136527" i="5"/>
  <c r="D136528" i="5"/>
  <c r="D136529" i="5"/>
  <c r="D136530" i="5"/>
  <c r="D136531" i="5"/>
  <c r="D136532" i="5"/>
  <c r="D136533" i="5"/>
  <c r="D136534" i="5"/>
  <c r="D136535" i="5"/>
  <c r="D136536" i="5"/>
  <c r="D136537" i="5"/>
  <c r="D136538" i="5"/>
  <c r="D136539" i="5"/>
  <c r="D136540" i="5"/>
  <c r="D136541" i="5"/>
  <c r="D136542" i="5"/>
  <c r="D136543" i="5"/>
  <c r="D136544" i="5"/>
  <c r="D136545" i="5"/>
  <c r="D136546" i="5"/>
  <c r="D136547" i="5"/>
  <c r="D136548" i="5"/>
  <c r="D136549" i="5"/>
  <c r="D136550" i="5"/>
  <c r="D136551" i="5"/>
  <c r="D136552" i="5"/>
  <c r="D136553" i="5"/>
  <c r="D136554" i="5"/>
  <c r="D136555" i="5"/>
  <c r="D136556" i="5"/>
  <c r="D136557" i="5"/>
  <c r="D136558" i="5"/>
  <c r="D136559" i="5"/>
  <c r="D136560" i="5"/>
  <c r="D136561" i="5"/>
  <c r="D136562" i="5"/>
  <c r="D136563" i="5"/>
  <c r="D136564" i="5"/>
  <c r="D136565" i="5"/>
  <c r="D136566" i="5"/>
  <c r="D136567" i="5"/>
  <c r="D136568" i="5"/>
  <c r="D136569" i="5"/>
  <c r="D136570" i="5"/>
  <c r="D136571" i="5"/>
  <c r="D136572" i="5"/>
  <c r="D136573" i="5"/>
  <c r="D136574" i="5"/>
  <c r="D136575" i="5"/>
  <c r="D136576" i="5"/>
  <c r="D136577" i="5"/>
  <c r="D136578" i="5"/>
  <c r="D136579" i="5"/>
  <c r="D136580" i="5"/>
  <c r="D136581" i="5"/>
  <c r="D136582" i="5"/>
  <c r="D136583" i="5"/>
  <c r="D136584" i="5"/>
  <c r="D136585" i="5"/>
  <c r="D136586" i="5"/>
  <c r="D136587" i="5"/>
  <c r="D136588" i="5"/>
  <c r="D136589" i="5"/>
  <c r="D136590" i="5"/>
  <c r="D136591" i="5"/>
  <c r="D136592" i="5"/>
  <c r="D136593" i="5"/>
  <c r="D136594" i="5"/>
  <c r="D136595" i="5"/>
  <c r="D136596" i="5"/>
  <c r="D136597" i="5"/>
  <c r="D136598" i="5"/>
  <c r="D136599" i="5"/>
  <c r="D136600" i="5"/>
  <c r="D136601" i="5"/>
  <c r="D136602" i="5"/>
  <c r="D136603" i="5"/>
  <c r="D136604" i="5"/>
  <c r="D136605" i="5"/>
  <c r="D136606" i="5"/>
  <c r="D136607" i="5"/>
  <c r="D136608" i="5"/>
  <c r="D136609" i="5"/>
  <c r="D136610" i="5"/>
  <c r="D136611" i="5"/>
  <c r="D136612" i="5"/>
  <c r="D136613" i="5"/>
  <c r="D136614" i="5"/>
  <c r="D136615" i="5"/>
  <c r="D136616" i="5"/>
  <c r="D136617" i="5"/>
  <c r="D136618" i="5"/>
  <c r="D136619" i="5"/>
  <c r="D136620" i="5"/>
  <c r="D136621" i="5"/>
  <c r="D136622" i="5"/>
  <c r="D136623" i="5"/>
  <c r="D136624" i="5"/>
  <c r="D136625" i="5"/>
  <c r="D136626" i="5"/>
  <c r="D136627" i="5"/>
  <c r="D136628" i="5"/>
  <c r="D136629" i="5"/>
  <c r="D136630" i="5"/>
  <c r="D136631" i="5"/>
  <c r="D136632" i="5"/>
  <c r="D136633" i="5"/>
  <c r="D136634" i="5"/>
  <c r="D136635" i="5"/>
  <c r="D136636" i="5"/>
  <c r="D136637" i="5"/>
  <c r="D136638" i="5"/>
  <c r="D136639" i="5"/>
  <c r="D136640" i="5"/>
  <c r="D136641" i="5"/>
  <c r="D136642" i="5"/>
  <c r="D136643" i="5"/>
  <c r="D136644" i="5"/>
  <c r="D136645" i="5"/>
  <c r="D136646" i="5"/>
  <c r="D136647" i="5"/>
  <c r="D136648" i="5"/>
  <c r="D136649" i="5"/>
  <c r="D136650" i="5"/>
  <c r="D136651" i="5"/>
  <c r="D136652" i="5"/>
  <c r="D136653" i="5"/>
  <c r="D136654" i="5"/>
  <c r="D136655" i="5"/>
  <c r="D136656" i="5"/>
  <c r="D136657" i="5"/>
  <c r="D136658" i="5"/>
  <c r="D136659" i="5"/>
  <c r="D136660" i="5"/>
  <c r="D136661" i="5"/>
  <c r="D136662" i="5"/>
  <c r="D136663" i="5"/>
  <c r="D136664" i="5"/>
  <c r="D136665" i="5"/>
  <c r="D136666" i="5"/>
  <c r="D136667" i="5"/>
  <c r="D136668" i="5"/>
  <c r="D136669" i="5"/>
  <c r="D136670" i="5"/>
  <c r="D136671" i="5"/>
  <c r="D136672" i="5"/>
  <c r="D136673" i="5"/>
  <c r="D136674" i="5"/>
  <c r="D136675" i="5"/>
  <c r="D136676" i="5"/>
  <c r="D136677" i="5"/>
  <c r="D136678" i="5"/>
  <c r="D136679" i="5"/>
  <c r="D136680" i="5"/>
  <c r="D136681" i="5"/>
  <c r="D136682" i="5"/>
  <c r="D136683" i="5"/>
  <c r="D136684" i="5"/>
  <c r="D136685" i="5"/>
  <c r="D136686" i="5"/>
  <c r="D136687" i="5"/>
  <c r="D136688" i="5"/>
  <c r="D136689" i="5"/>
  <c r="D136690" i="5"/>
  <c r="D136691" i="5"/>
  <c r="D136692" i="5"/>
  <c r="D136693" i="5"/>
  <c r="D136694" i="5"/>
  <c r="D136695" i="5"/>
  <c r="D136696" i="5"/>
  <c r="D136697" i="5"/>
  <c r="D136698" i="5"/>
  <c r="D136699" i="5"/>
  <c r="D136700" i="5"/>
  <c r="D136701" i="5"/>
  <c r="D136702" i="5"/>
  <c r="D136703" i="5"/>
  <c r="D136704" i="5"/>
  <c r="D136705" i="5"/>
  <c r="D136706" i="5"/>
  <c r="D136707" i="5"/>
  <c r="D136708" i="5"/>
  <c r="D136709" i="5"/>
  <c r="D136710" i="5"/>
  <c r="D136711" i="5"/>
  <c r="D136712" i="5"/>
  <c r="D136713" i="5"/>
  <c r="D136714" i="5"/>
  <c r="D136715" i="5"/>
  <c r="D136716" i="5"/>
  <c r="D136717" i="5"/>
  <c r="D136718" i="5"/>
  <c r="D136719" i="5"/>
  <c r="D136720" i="5"/>
  <c r="D136721" i="5"/>
  <c r="D136722" i="5"/>
  <c r="D136723" i="5"/>
  <c r="D136724" i="5"/>
  <c r="D136725" i="5"/>
  <c r="D136726" i="5"/>
  <c r="D136727" i="5"/>
  <c r="D136728" i="5"/>
  <c r="D136729" i="5"/>
  <c r="D136730" i="5"/>
  <c r="D136731" i="5"/>
  <c r="D136732" i="5"/>
  <c r="D136733" i="5"/>
  <c r="D136734" i="5"/>
  <c r="D136735" i="5"/>
  <c r="D136736" i="5"/>
  <c r="D136737" i="5"/>
  <c r="D136738" i="5"/>
  <c r="D136739" i="5"/>
  <c r="D136740" i="5"/>
  <c r="D136741" i="5"/>
  <c r="D136742" i="5"/>
  <c r="D136743" i="5"/>
  <c r="D136744" i="5"/>
  <c r="D136745" i="5"/>
  <c r="D136746" i="5"/>
  <c r="D136747" i="5"/>
  <c r="D136748" i="5"/>
  <c r="D136749" i="5"/>
  <c r="D136750" i="5"/>
  <c r="D136751" i="5"/>
  <c r="D136752" i="5"/>
  <c r="D136753" i="5"/>
  <c r="D136754" i="5"/>
  <c r="D136755" i="5"/>
  <c r="D136756" i="5"/>
  <c r="D136757" i="5"/>
  <c r="D136758" i="5"/>
  <c r="D136759" i="5"/>
  <c r="D136760" i="5"/>
  <c r="D136761" i="5"/>
  <c r="D136762" i="5"/>
  <c r="D136763" i="5"/>
  <c r="D136764" i="5"/>
  <c r="D136765" i="5"/>
  <c r="D136766" i="5"/>
  <c r="D136767" i="5"/>
  <c r="D136768" i="5"/>
  <c r="D136769" i="5"/>
  <c r="D136770" i="5"/>
  <c r="D136771" i="5"/>
  <c r="D136772" i="5"/>
  <c r="D136773" i="5"/>
  <c r="D136774" i="5"/>
  <c r="D136775" i="5"/>
  <c r="D136776" i="5"/>
  <c r="D136777" i="5"/>
  <c r="D136778" i="5"/>
  <c r="D136779" i="5"/>
  <c r="D136780" i="5"/>
  <c r="D136781" i="5"/>
  <c r="D136782" i="5"/>
  <c r="D136783" i="5"/>
  <c r="D136784" i="5"/>
  <c r="D136785" i="5"/>
  <c r="D136786" i="5"/>
  <c r="D136787" i="5"/>
  <c r="D136788" i="5"/>
  <c r="D136789" i="5"/>
  <c r="D136790" i="5"/>
  <c r="D136791" i="5"/>
  <c r="D136792" i="5"/>
  <c r="D136793" i="5"/>
  <c r="D136794" i="5"/>
  <c r="D136795" i="5"/>
  <c r="D136796" i="5"/>
  <c r="D136797" i="5"/>
  <c r="D136798" i="5"/>
  <c r="D136799" i="5"/>
  <c r="D136800" i="5"/>
  <c r="D136801" i="5"/>
  <c r="D136802" i="5"/>
  <c r="D136803" i="5"/>
  <c r="D136804" i="5"/>
  <c r="D136805" i="5"/>
  <c r="D136806" i="5"/>
  <c r="D136807" i="5"/>
  <c r="D136808" i="5"/>
  <c r="D136809" i="5"/>
  <c r="D136810" i="5"/>
  <c r="D136811" i="5"/>
  <c r="D136812" i="5"/>
  <c r="D136813" i="5"/>
  <c r="D136814" i="5"/>
  <c r="D136815" i="5"/>
  <c r="D136816" i="5"/>
  <c r="D136817" i="5"/>
  <c r="D136818" i="5"/>
  <c r="D136819" i="5"/>
  <c r="D136820" i="5"/>
  <c r="D136821" i="5"/>
  <c r="D136822" i="5"/>
  <c r="D136823" i="5"/>
  <c r="D136824" i="5"/>
  <c r="D136825" i="5"/>
  <c r="D136826" i="5"/>
  <c r="D136827" i="5"/>
  <c r="D136828" i="5"/>
  <c r="D136829" i="5"/>
  <c r="D136830" i="5"/>
  <c r="D136831" i="5"/>
  <c r="D136832" i="5"/>
  <c r="D136833" i="5"/>
  <c r="D136834" i="5"/>
  <c r="D136835" i="5"/>
  <c r="D136836" i="5"/>
  <c r="D136837" i="5"/>
  <c r="D136838" i="5"/>
  <c r="D136839" i="5"/>
  <c r="D136840" i="5"/>
  <c r="D136841" i="5"/>
  <c r="D136842" i="5"/>
  <c r="D136843" i="5"/>
  <c r="D136844" i="5"/>
  <c r="D136845" i="5"/>
  <c r="D136846" i="5"/>
  <c r="D136847" i="5"/>
  <c r="D136848" i="5"/>
  <c r="D136849" i="5"/>
  <c r="D136850" i="5"/>
  <c r="D136851" i="5"/>
  <c r="D136852" i="5"/>
  <c r="D136853" i="5"/>
  <c r="D136854" i="5"/>
  <c r="D136855" i="5"/>
  <c r="D136856" i="5"/>
  <c r="D136857" i="5"/>
  <c r="D136858" i="5"/>
  <c r="D136859" i="5"/>
  <c r="D136860" i="5"/>
  <c r="D136861" i="5"/>
  <c r="D136862" i="5"/>
  <c r="D136863" i="5"/>
  <c r="D136864" i="5"/>
  <c r="D136865" i="5"/>
  <c r="D136866" i="5"/>
  <c r="D136867" i="5"/>
  <c r="D136868" i="5"/>
  <c r="D136869" i="5"/>
  <c r="D136870" i="5"/>
  <c r="D136871" i="5"/>
  <c r="D136872" i="5"/>
  <c r="D136873" i="5"/>
  <c r="D136874" i="5"/>
  <c r="D136875" i="5"/>
  <c r="D136876" i="5"/>
  <c r="D136877" i="5"/>
  <c r="D136878" i="5"/>
  <c r="D136879" i="5"/>
  <c r="D136880" i="5"/>
  <c r="D136881" i="5"/>
  <c r="D136882" i="5"/>
  <c r="D136883" i="5"/>
  <c r="D136884" i="5"/>
  <c r="D136885" i="5"/>
  <c r="D136886" i="5"/>
  <c r="D136887" i="5"/>
  <c r="D136888" i="5"/>
  <c r="D136889" i="5"/>
  <c r="D136890" i="5"/>
  <c r="D136891" i="5"/>
  <c r="D136892" i="5"/>
  <c r="D136893" i="5"/>
  <c r="D136894" i="5"/>
  <c r="D136895" i="5"/>
  <c r="D136896" i="5"/>
  <c r="D136897" i="5"/>
  <c r="D136898" i="5"/>
  <c r="D136899" i="5"/>
  <c r="D136900" i="5"/>
  <c r="D136901" i="5"/>
  <c r="D136902" i="5"/>
  <c r="D136903" i="5"/>
  <c r="D136904" i="5"/>
  <c r="D136905" i="5"/>
  <c r="D136906" i="5"/>
  <c r="D136907" i="5"/>
  <c r="D136908" i="5"/>
  <c r="D136909" i="5"/>
  <c r="D136910" i="5"/>
  <c r="D136911" i="5"/>
  <c r="D136912" i="5"/>
  <c r="D136913" i="5"/>
  <c r="D136914" i="5"/>
  <c r="D136915" i="5"/>
  <c r="D136916" i="5"/>
  <c r="D136917" i="5"/>
  <c r="D136918" i="5"/>
  <c r="D136919" i="5"/>
  <c r="D136920" i="5"/>
  <c r="D136921" i="5"/>
  <c r="D136922" i="5"/>
  <c r="D136923" i="5"/>
  <c r="D136924" i="5"/>
  <c r="D136925" i="5"/>
  <c r="D136926" i="5"/>
  <c r="D136927" i="5"/>
  <c r="D136928" i="5"/>
  <c r="D136929" i="5"/>
  <c r="D136930" i="5"/>
  <c r="D136931" i="5"/>
  <c r="D136932" i="5"/>
  <c r="D136933" i="5"/>
  <c r="D136934" i="5"/>
  <c r="D136935" i="5"/>
  <c r="D136936" i="5"/>
  <c r="D136937" i="5"/>
  <c r="D136938" i="5"/>
  <c r="D136939" i="5"/>
  <c r="D136940" i="5"/>
  <c r="D136941" i="5"/>
  <c r="D136942" i="5"/>
  <c r="D136943" i="5"/>
  <c r="D136944" i="5"/>
  <c r="D136945" i="5"/>
  <c r="D136946" i="5"/>
  <c r="D136947" i="5"/>
  <c r="D136948" i="5"/>
  <c r="D136949" i="5"/>
  <c r="D136950" i="5"/>
  <c r="D136951" i="5"/>
  <c r="D136952" i="5"/>
  <c r="D136953" i="5"/>
  <c r="D136954" i="5"/>
  <c r="D136955" i="5"/>
  <c r="D136956" i="5"/>
  <c r="D136957" i="5"/>
  <c r="D136958" i="5"/>
  <c r="D136959" i="5"/>
  <c r="D136960" i="5"/>
  <c r="D136961" i="5"/>
  <c r="D136962" i="5"/>
  <c r="D136963" i="5"/>
  <c r="D136964" i="5"/>
  <c r="D136965" i="5"/>
  <c r="D136966" i="5"/>
  <c r="D136967" i="5"/>
  <c r="D136968" i="5"/>
  <c r="D136969" i="5"/>
  <c r="D136970" i="5"/>
  <c r="D136971" i="5"/>
  <c r="D136972" i="5"/>
  <c r="D136973" i="5"/>
  <c r="D136974" i="5"/>
  <c r="D136975" i="5"/>
  <c r="D136976" i="5"/>
  <c r="D136977" i="5"/>
  <c r="D136978" i="5"/>
  <c r="D136979" i="5"/>
  <c r="D136980" i="5"/>
  <c r="D136981" i="5"/>
  <c r="D136982" i="5"/>
  <c r="D136983" i="5"/>
  <c r="D136984" i="5"/>
  <c r="D136985" i="5"/>
  <c r="D136986" i="5"/>
  <c r="D136987" i="5"/>
  <c r="D136988" i="5"/>
  <c r="D136989" i="5"/>
  <c r="D136990" i="5"/>
  <c r="D136991" i="5"/>
  <c r="D136992" i="5"/>
  <c r="D136993" i="5"/>
  <c r="D136994" i="5"/>
  <c r="D136995" i="5"/>
  <c r="D136996" i="5"/>
  <c r="D136997" i="5"/>
  <c r="D136998" i="5"/>
  <c r="D136999" i="5"/>
  <c r="D137000" i="5"/>
  <c r="D137001" i="5"/>
  <c r="D137002" i="5"/>
  <c r="D137003" i="5"/>
  <c r="D137004" i="5"/>
  <c r="D137005" i="5"/>
  <c r="D137006" i="5"/>
  <c r="D137007" i="5"/>
  <c r="D137008" i="5"/>
  <c r="D137009" i="5"/>
  <c r="D137010" i="5"/>
  <c r="D137011" i="5"/>
  <c r="D137012" i="5"/>
  <c r="D137013" i="5"/>
  <c r="D137014" i="5"/>
  <c r="D137015" i="5"/>
  <c r="D137016" i="5"/>
  <c r="D137017" i="5"/>
  <c r="D137018" i="5"/>
  <c r="D137019" i="5"/>
  <c r="D137020" i="5"/>
  <c r="D137021" i="5"/>
  <c r="D137022" i="5"/>
  <c r="D137023" i="5"/>
  <c r="D137024" i="5"/>
  <c r="D137025" i="5"/>
  <c r="D137026" i="5"/>
  <c r="D137027" i="5"/>
  <c r="D137028" i="5"/>
  <c r="D137029" i="5"/>
  <c r="D137030" i="5"/>
  <c r="D137031" i="5"/>
  <c r="D137032" i="5"/>
  <c r="D137033" i="5"/>
  <c r="D137034" i="5"/>
  <c r="D137035" i="5"/>
  <c r="D137036" i="5"/>
  <c r="D137037" i="5"/>
  <c r="D137038" i="5"/>
  <c r="D137039" i="5"/>
  <c r="D137040" i="5"/>
  <c r="D137041" i="5"/>
  <c r="D137042" i="5"/>
  <c r="D137043" i="5"/>
  <c r="D137044" i="5"/>
  <c r="D137045" i="5"/>
  <c r="D137046" i="5"/>
  <c r="D137047" i="5"/>
  <c r="D137048" i="5"/>
  <c r="D137049" i="5"/>
  <c r="D137050" i="5"/>
  <c r="D137051" i="5"/>
  <c r="D137052" i="5"/>
  <c r="D137053" i="5"/>
  <c r="D137054" i="5"/>
  <c r="D137055" i="5"/>
  <c r="D137056" i="5"/>
  <c r="D137057" i="5"/>
  <c r="D137058" i="5"/>
  <c r="D137059" i="5"/>
  <c r="D137060" i="5"/>
  <c r="D137061" i="5"/>
  <c r="D137062" i="5"/>
  <c r="D137063" i="5"/>
  <c r="D137064" i="5"/>
  <c r="D137065" i="5"/>
  <c r="D137066" i="5"/>
  <c r="D137067" i="5"/>
  <c r="D137068" i="5"/>
  <c r="D137069" i="5"/>
  <c r="D137070" i="5"/>
  <c r="D137071" i="5"/>
  <c r="D137072" i="5"/>
  <c r="D137073" i="5"/>
  <c r="D137074" i="5"/>
  <c r="D137075" i="5"/>
  <c r="D137076" i="5"/>
  <c r="D137077" i="5"/>
  <c r="D137078" i="5"/>
  <c r="D137079" i="5"/>
  <c r="D137080" i="5"/>
  <c r="D137081" i="5"/>
  <c r="D137082" i="5"/>
  <c r="D137083" i="5"/>
  <c r="D137084" i="5"/>
  <c r="D137085" i="5"/>
  <c r="D137086" i="5"/>
  <c r="D137087" i="5"/>
  <c r="D137088" i="5"/>
  <c r="D137089" i="5"/>
  <c r="D137090" i="5"/>
  <c r="D137091" i="5"/>
  <c r="D137092" i="5"/>
  <c r="D137093" i="5"/>
  <c r="D137094" i="5"/>
  <c r="D137095" i="5"/>
  <c r="D137096" i="5"/>
  <c r="D137097" i="5"/>
  <c r="D137098" i="5"/>
  <c r="D137099" i="5"/>
  <c r="D137100" i="5"/>
  <c r="D137101" i="5"/>
  <c r="D137102" i="5"/>
  <c r="D137103" i="5"/>
  <c r="D137104" i="5"/>
  <c r="D137105" i="5"/>
  <c r="D137106" i="5"/>
  <c r="D137107" i="5"/>
  <c r="D137108" i="5"/>
  <c r="D137109" i="5"/>
  <c r="D137110" i="5"/>
  <c r="D137111" i="5"/>
  <c r="D137112" i="5"/>
  <c r="D137113" i="5"/>
  <c r="D137114" i="5"/>
  <c r="D137115" i="5"/>
  <c r="D137116" i="5"/>
  <c r="D137117" i="5"/>
  <c r="D137118" i="5"/>
  <c r="D137119" i="5"/>
  <c r="D137120" i="5"/>
  <c r="D137121" i="5"/>
  <c r="D137122" i="5"/>
  <c r="D137123" i="5"/>
  <c r="D137124" i="5"/>
  <c r="D137125" i="5"/>
  <c r="D137126" i="5"/>
  <c r="D137127" i="5"/>
  <c r="D137128" i="5"/>
  <c r="D137129" i="5"/>
  <c r="D137130" i="5"/>
  <c r="D137131" i="5"/>
  <c r="D137132" i="5"/>
  <c r="D137133" i="5"/>
  <c r="D137134" i="5"/>
  <c r="D137135" i="5"/>
  <c r="D137136" i="5"/>
  <c r="D137137" i="5"/>
  <c r="D137138" i="5"/>
  <c r="D137139" i="5"/>
  <c r="D137140" i="5"/>
  <c r="D137141" i="5"/>
  <c r="D137142" i="5"/>
  <c r="D137143" i="5"/>
  <c r="D137144" i="5"/>
  <c r="D137145" i="5"/>
  <c r="D137146" i="5"/>
  <c r="D137147" i="5"/>
  <c r="D137148" i="5"/>
  <c r="D137149" i="5"/>
  <c r="D137150" i="5"/>
  <c r="D137151" i="5"/>
  <c r="D137152" i="5"/>
  <c r="D137153" i="5"/>
  <c r="D137154" i="5"/>
  <c r="D137155" i="5"/>
  <c r="D137156" i="5"/>
  <c r="D137157" i="5"/>
  <c r="D137158" i="5"/>
  <c r="D137159" i="5"/>
  <c r="D137160" i="5"/>
  <c r="D137161" i="5"/>
  <c r="D137162" i="5"/>
  <c r="D137163" i="5"/>
  <c r="D137164" i="5"/>
  <c r="D137165" i="5"/>
  <c r="D137166" i="5"/>
  <c r="D137167" i="5"/>
  <c r="D137168" i="5"/>
  <c r="D137169" i="5"/>
  <c r="D137170" i="5"/>
  <c r="D137171" i="5"/>
  <c r="D137172" i="5"/>
  <c r="D137173" i="5"/>
  <c r="D137174" i="5"/>
  <c r="D137175" i="5"/>
  <c r="D137176" i="5"/>
  <c r="D137177" i="5"/>
  <c r="D137178" i="5"/>
  <c r="D137179" i="5"/>
  <c r="D137180" i="5"/>
  <c r="D137181" i="5"/>
  <c r="D137182" i="5"/>
  <c r="D137183" i="5"/>
  <c r="D137184" i="5"/>
  <c r="D137185" i="5"/>
  <c r="D137186" i="5"/>
  <c r="D137187" i="5"/>
  <c r="D137188" i="5"/>
  <c r="D137189" i="5"/>
  <c r="D137190" i="5"/>
  <c r="D137191" i="5"/>
  <c r="D137192" i="5"/>
  <c r="D137193" i="5"/>
  <c r="D137194" i="5"/>
  <c r="D137195" i="5"/>
  <c r="D137196" i="5"/>
  <c r="D137197" i="5"/>
  <c r="D137198" i="5"/>
  <c r="D137199" i="5"/>
  <c r="D137200" i="5"/>
  <c r="D137201" i="5"/>
  <c r="D137202" i="5"/>
  <c r="D137203" i="5"/>
  <c r="D137204" i="5"/>
  <c r="D137205" i="5"/>
  <c r="D137206" i="5"/>
  <c r="D137207" i="5"/>
  <c r="D137208" i="5"/>
  <c r="D137209" i="5"/>
  <c r="D137210" i="5"/>
  <c r="D137211" i="5"/>
  <c r="D137212" i="5"/>
  <c r="D137213" i="5"/>
  <c r="D137214" i="5"/>
  <c r="D137215" i="5"/>
  <c r="D137216" i="5"/>
  <c r="D137217" i="5"/>
  <c r="D137218" i="5"/>
  <c r="D137219" i="5"/>
  <c r="D137220" i="5"/>
  <c r="D137221" i="5"/>
  <c r="D137222" i="5"/>
  <c r="D137223" i="5"/>
  <c r="D137224" i="5"/>
  <c r="D137225" i="5"/>
  <c r="D137226" i="5"/>
  <c r="D137227" i="5"/>
  <c r="D137228" i="5"/>
  <c r="D137229" i="5"/>
  <c r="D137230" i="5"/>
  <c r="D137231" i="5"/>
  <c r="D137232" i="5"/>
  <c r="D137233" i="5"/>
  <c r="D137234" i="5"/>
  <c r="D137235" i="5"/>
  <c r="D137236" i="5"/>
  <c r="D137237" i="5"/>
  <c r="D137238" i="5"/>
  <c r="D137239" i="5"/>
  <c r="D137240" i="5"/>
  <c r="D137241" i="5"/>
  <c r="D137242" i="5"/>
  <c r="D137243" i="5"/>
  <c r="D137244" i="5"/>
  <c r="D137245" i="5"/>
  <c r="D137246" i="5"/>
  <c r="D137247" i="5"/>
  <c r="D137248" i="5"/>
  <c r="D137249" i="5"/>
  <c r="D137250" i="5"/>
  <c r="D137251" i="5"/>
  <c r="D137252" i="5"/>
  <c r="D137253" i="5"/>
  <c r="D137254" i="5"/>
  <c r="D137255" i="5"/>
  <c r="D137256" i="5"/>
  <c r="D137257" i="5"/>
  <c r="D137258" i="5"/>
  <c r="D137259" i="5"/>
  <c r="D137260" i="5"/>
  <c r="D137261" i="5"/>
  <c r="D137262" i="5"/>
  <c r="D137263" i="5"/>
  <c r="D137264" i="5"/>
  <c r="D137265" i="5"/>
  <c r="D137266" i="5"/>
  <c r="D137267" i="5"/>
  <c r="D137268" i="5"/>
  <c r="D137269" i="5"/>
  <c r="D137270" i="5"/>
  <c r="D137271" i="5"/>
  <c r="D137272" i="5"/>
  <c r="D137273" i="5"/>
  <c r="D137274" i="5"/>
  <c r="D137275" i="5"/>
  <c r="D137276" i="5"/>
  <c r="D137277" i="5"/>
  <c r="D137278" i="5"/>
  <c r="D137279" i="5"/>
  <c r="D137280" i="5"/>
  <c r="D137281" i="5"/>
  <c r="D137282" i="5"/>
  <c r="D137283" i="5"/>
  <c r="D137284" i="5"/>
  <c r="D137285" i="5"/>
  <c r="D137286" i="5"/>
  <c r="D137287" i="5"/>
  <c r="D137288" i="5"/>
  <c r="D137289" i="5"/>
  <c r="D137290" i="5"/>
  <c r="D137291" i="5"/>
  <c r="D137292" i="5"/>
  <c r="D137293" i="5"/>
  <c r="D137294" i="5"/>
  <c r="D137295" i="5"/>
  <c r="D137296" i="5"/>
  <c r="D137297" i="5"/>
  <c r="D137298" i="5"/>
  <c r="D137299" i="5"/>
  <c r="D137300" i="5"/>
  <c r="D137301" i="5"/>
  <c r="D137302" i="5"/>
  <c r="D137303" i="5"/>
  <c r="D137304" i="5"/>
  <c r="D137305" i="5"/>
  <c r="D137306" i="5"/>
  <c r="D137307" i="5"/>
  <c r="D137308" i="5"/>
  <c r="D137309" i="5"/>
  <c r="D137310" i="5"/>
  <c r="D137311" i="5"/>
  <c r="D137312" i="5"/>
  <c r="D137313" i="5"/>
  <c r="D137314" i="5"/>
  <c r="D137315" i="5"/>
  <c r="D137316" i="5"/>
  <c r="D137317" i="5"/>
  <c r="D137318" i="5"/>
  <c r="D137319" i="5"/>
  <c r="D137320" i="5"/>
  <c r="D137321" i="5"/>
  <c r="D137322" i="5"/>
  <c r="D137323" i="5"/>
  <c r="D137324" i="5"/>
  <c r="D137325" i="5"/>
  <c r="D137326" i="5"/>
  <c r="D137327" i="5"/>
  <c r="D137328" i="5"/>
  <c r="D137329" i="5"/>
  <c r="D137330" i="5"/>
  <c r="D137331" i="5"/>
  <c r="D137332" i="5"/>
  <c r="D137333" i="5"/>
  <c r="D137334" i="5"/>
  <c r="D137335" i="5"/>
  <c r="D137336" i="5"/>
  <c r="D137337" i="5"/>
  <c r="D137338" i="5"/>
  <c r="D137339" i="5"/>
  <c r="D137340" i="5"/>
  <c r="D137341" i="5"/>
  <c r="D137342" i="5"/>
  <c r="D137343" i="5"/>
  <c r="D137344" i="5"/>
  <c r="D137345" i="5"/>
  <c r="D137346" i="5"/>
  <c r="D137347" i="5"/>
  <c r="D137348" i="5"/>
  <c r="D137349" i="5"/>
  <c r="D137350" i="5"/>
  <c r="D137351" i="5"/>
  <c r="D137352" i="5"/>
  <c r="D137353" i="5"/>
  <c r="D137354" i="5"/>
  <c r="D137355" i="5"/>
  <c r="D137356" i="5"/>
  <c r="D137357" i="5"/>
  <c r="D137358" i="5"/>
  <c r="D137359" i="5"/>
  <c r="D137360" i="5"/>
  <c r="D137361" i="5"/>
  <c r="D137362" i="5"/>
  <c r="D137363" i="5"/>
  <c r="D137364" i="5"/>
  <c r="D137365" i="5"/>
  <c r="D137366" i="5"/>
  <c r="D137367" i="5"/>
  <c r="D137368" i="5"/>
  <c r="D137369" i="5"/>
  <c r="D137370" i="5"/>
  <c r="D137371" i="5"/>
  <c r="D137372" i="5"/>
  <c r="D137373" i="5"/>
  <c r="D137374" i="5"/>
  <c r="D137375" i="5"/>
  <c r="D137376" i="5"/>
  <c r="D137377" i="5"/>
  <c r="D137378" i="5"/>
  <c r="D137379" i="5"/>
  <c r="D137380" i="5"/>
  <c r="D137381" i="5"/>
  <c r="D137382" i="5"/>
  <c r="D137383" i="5"/>
  <c r="D137384" i="5"/>
  <c r="D137385" i="5"/>
  <c r="D137386" i="5"/>
  <c r="D137387" i="5"/>
  <c r="D137388" i="5"/>
  <c r="D137389" i="5"/>
  <c r="D137390" i="5"/>
  <c r="D137391" i="5"/>
  <c r="D137392" i="5"/>
  <c r="D137393" i="5"/>
  <c r="D137394" i="5"/>
  <c r="D137395" i="5"/>
  <c r="D137396" i="5"/>
  <c r="D137397" i="5"/>
  <c r="D137398" i="5"/>
  <c r="D137399" i="5"/>
  <c r="D137400" i="5"/>
  <c r="D137401" i="5"/>
  <c r="D137402" i="5"/>
  <c r="D137403" i="5"/>
  <c r="D137404" i="5"/>
  <c r="D137405" i="5"/>
  <c r="D137406" i="5"/>
  <c r="D137407" i="5"/>
  <c r="D137408" i="5"/>
  <c r="D137409" i="5"/>
  <c r="D137410" i="5"/>
  <c r="D137411" i="5"/>
  <c r="D137412" i="5"/>
  <c r="D137413" i="5"/>
  <c r="D137414" i="5"/>
  <c r="D137415" i="5"/>
  <c r="D137416" i="5"/>
  <c r="D137417" i="5"/>
  <c r="D137418" i="5"/>
  <c r="D137419" i="5"/>
  <c r="D137420" i="5"/>
  <c r="D137421" i="5"/>
  <c r="D137422" i="5"/>
  <c r="D137423" i="5"/>
  <c r="D137424" i="5"/>
  <c r="D137425" i="5"/>
  <c r="D137426" i="5"/>
  <c r="D137427" i="5"/>
  <c r="D137428" i="5"/>
  <c r="D137429" i="5"/>
  <c r="D137430" i="5"/>
  <c r="D137431" i="5"/>
  <c r="D137432" i="5"/>
  <c r="D137433" i="5"/>
  <c r="D137434" i="5"/>
  <c r="D137435" i="5"/>
  <c r="D137436" i="5"/>
  <c r="D137437" i="5"/>
  <c r="D137438" i="5"/>
  <c r="D137439" i="5"/>
  <c r="D137440" i="5"/>
  <c r="D137441" i="5"/>
  <c r="D137442" i="5"/>
  <c r="D137443" i="5"/>
  <c r="D137444" i="5"/>
  <c r="D137445" i="5"/>
  <c r="D137446" i="5"/>
  <c r="D137447" i="5"/>
  <c r="D137448" i="5"/>
  <c r="D137449" i="5"/>
  <c r="D137450" i="5"/>
  <c r="D137451" i="5"/>
  <c r="D137452" i="5"/>
  <c r="D137453" i="5"/>
  <c r="D137454" i="5"/>
  <c r="D137455" i="5"/>
  <c r="D137456" i="5"/>
  <c r="D137457" i="5"/>
  <c r="D137458" i="5"/>
  <c r="D137459" i="5"/>
  <c r="D137460" i="5"/>
  <c r="D137461" i="5"/>
  <c r="D137462" i="5"/>
  <c r="D137463" i="5"/>
  <c r="D137464" i="5"/>
  <c r="D137465" i="5"/>
  <c r="D137466" i="5"/>
  <c r="D137467" i="5"/>
  <c r="D137468" i="5"/>
  <c r="D137469" i="5"/>
  <c r="D137470" i="5"/>
  <c r="D137471" i="5"/>
  <c r="D137472" i="5"/>
  <c r="D137473" i="5"/>
  <c r="D137474" i="5"/>
  <c r="D137475" i="5"/>
  <c r="D137476" i="5"/>
  <c r="D137477" i="5"/>
  <c r="D137478" i="5"/>
  <c r="D137479" i="5"/>
  <c r="D137480" i="5"/>
  <c r="D137481" i="5"/>
  <c r="D137482" i="5"/>
  <c r="D137483" i="5"/>
  <c r="D137484" i="5"/>
  <c r="D137485" i="5"/>
  <c r="D137486" i="5"/>
  <c r="D137487" i="5"/>
  <c r="D137488" i="5"/>
  <c r="D137489" i="5"/>
  <c r="D137490" i="5"/>
  <c r="D137491" i="5"/>
  <c r="D137492" i="5"/>
  <c r="D137493" i="5"/>
  <c r="D137494" i="5"/>
  <c r="D137495" i="5"/>
  <c r="D137496" i="5"/>
  <c r="D137497" i="5"/>
  <c r="D137498" i="5"/>
  <c r="D137499" i="5"/>
  <c r="D137500" i="5"/>
  <c r="D137501" i="5"/>
  <c r="D137502" i="5"/>
  <c r="D137503" i="5"/>
  <c r="D137504" i="5"/>
  <c r="D137505" i="5"/>
  <c r="D137506" i="5"/>
  <c r="D137507" i="5"/>
  <c r="D137508" i="5"/>
  <c r="D137509" i="5"/>
  <c r="D137510" i="5"/>
  <c r="D137511" i="5"/>
  <c r="D137512" i="5"/>
  <c r="D137513" i="5"/>
  <c r="D137514" i="5"/>
  <c r="D137515" i="5"/>
  <c r="D137516" i="5"/>
  <c r="D137517" i="5"/>
  <c r="D137518" i="5"/>
  <c r="D137519" i="5"/>
  <c r="D137520" i="5"/>
  <c r="D137521" i="5"/>
  <c r="D137522" i="5"/>
  <c r="D137523" i="5"/>
  <c r="D137524" i="5"/>
  <c r="D137525" i="5"/>
  <c r="D137526" i="5"/>
  <c r="D137527" i="5"/>
  <c r="D137528" i="5"/>
  <c r="D137529" i="5"/>
  <c r="D137530" i="5"/>
  <c r="D137531" i="5"/>
  <c r="D137532" i="5"/>
  <c r="D137533" i="5"/>
  <c r="D137534" i="5"/>
  <c r="D137535" i="5"/>
  <c r="D137536" i="5"/>
  <c r="D137537" i="5"/>
  <c r="D137538" i="5"/>
  <c r="D137539" i="5"/>
  <c r="D137540" i="5"/>
  <c r="D137541" i="5"/>
  <c r="D137542" i="5"/>
  <c r="D137543" i="5"/>
  <c r="D137544" i="5"/>
  <c r="D137545" i="5"/>
  <c r="D137546" i="5"/>
  <c r="D137547" i="5"/>
  <c r="D137548" i="5"/>
  <c r="D137549" i="5"/>
  <c r="D137550" i="5"/>
  <c r="D137551" i="5"/>
  <c r="D137552" i="5"/>
  <c r="D137553" i="5"/>
  <c r="D137554" i="5"/>
  <c r="D137555" i="5"/>
  <c r="D137556" i="5"/>
  <c r="D137557" i="5"/>
  <c r="D137558" i="5"/>
  <c r="D137559" i="5"/>
  <c r="D137560" i="5"/>
  <c r="D137561" i="5"/>
  <c r="D137562" i="5"/>
  <c r="D137563" i="5"/>
  <c r="D137564" i="5"/>
  <c r="D137565" i="5"/>
  <c r="D137566" i="5"/>
  <c r="D137567" i="5"/>
  <c r="D137568" i="5"/>
  <c r="D137569" i="5"/>
  <c r="D137570" i="5"/>
  <c r="D137571" i="5"/>
  <c r="D137572" i="5"/>
  <c r="D137573" i="5"/>
  <c r="D137574" i="5"/>
  <c r="D137575" i="5"/>
  <c r="D137576" i="5"/>
  <c r="D137577" i="5"/>
  <c r="D137578" i="5"/>
  <c r="D137579" i="5"/>
  <c r="D137580" i="5"/>
  <c r="D137581" i="5"/>
  <c r="D137582" i="5"/>
  <c r="D137583" i="5"/>
  <c r="D137584" i="5"/>
  <c r="D137585" i="5"/>
  <c r="D137586" i="5"/>
  <c r="D137587" i="5"/>
  <c r="D137588" i="5"/>
  <c r="D137589" i="5"/>
  <c r="D137590" i="5"/>
  <c r="D137591" i="5"/>
  <c r="D137592" i="5"/>
  <c r="D137593" i="5"/>
  <c r="D137594" i="5"/>
  <c r="D137595" i="5"/>
  <c r="D137596" i="5"/>
  <c r="D137597" i="5"/>
  <c r="D137598" i="5"/>
  <c r="D137599" i="5"/>
  <c r="D137600" i="5"/>
  <c r="D137601" i="5"/>
  <c r="D137602" i="5"/>
  <c r="D137603" i="5"/>
  <c r="D137604" i="5"/>
  <c r="D137605" i="5"/>
  <c r="D137606" i="5"/>
  <c r="D137607" i="5"/>
  <c r="D137608" i="5"/>
  <c r="D137609" i="5"/>
  <c r="D137610" i="5"/>
  <c r="D137611" i="5"/>
  <c r="D137612" i="5"/>
  <c r="D137613" i="5"/>
  <c r="D137614" i="5"/>
  <c r="D137615" i="5"/>
  <c r="D137616" i="5"/>
  <c r="D137617" i="5"/>
  <c r="D137618" i="5"/>
  <c r="D137619" i="5"/>
  <c r="D137620" i="5"/>
  <c r="D137621" i="5"/>
  <c r="D137622" i="5"/>
  <c r="D137623" i="5"/>
  <c r="D137624" i="5"/>
  <c r="D137625" i="5"/>
  <c r="D137626" i="5"/>
  <c r="D137627" i="5"/>
  <c r="D137628" i="5"/>
  <c r="D137629" i="5"/>
  <c r="D137630" i="5"/>
  <c r="D137631" i="5"/>
  <c r="D137632" i="5"/>
  <c r="D137633" i="5"/>
  <c r="D137634" i="5"/>
  <c r="D137635" i="5"/>
  <c r="D137636" i="5"/>
  <c r="D137637" i="5"/>
  <c r="D137638" i="5"/>
  <c r="D137639" i="5"/>
  <c r="D137640" i="5"/>
  <c r="D137641" i="5"/>
  <c r="D137642" i="5"/>
  <c r="D137643" i="5"/>
  <c r="D137644" i="5"/>
  <c r="D137645" i="5"/>
  <c r="D137646" i="5"/>
  <c r="D137647" i="5"/>
  <c r="D137648" i="5"/>
  <c r="D137649" i="5"/>
  <c r="D137650" i="5"/>
  <c r="D137651" i="5"/>
  <c r="D137652" i="5"/>
  <c r="D137653" i="5"/>
  <c r="D137654" i="5"/>
  <c r="D137655" i="5"/>
  <c r="D137656" i="5"/>
  <c r="D137657" i="5"/>
  <c r="D137658" i="5"/>
  <c r="D137659" i="5"/>
  <c r="D137660" i="5"/>
  <c r="D137661" i="5"/>
  <c r="D137662" i="5"/>
  <c r="D137663" i="5"/>
  <c r="D137664" i="5"/>
  <c r="D137665" i="5"/>
  <c r="D137666" i="5"/>
  <c r="D137667" i="5"/>
  <c r="D137668" i="5"/>
  <c r="D137669" i="5"/>
  <c r="D137670" i="5"/>
  <c r="D137671" i="5"/>
  <c r="D137672" i="5"/>
  <c r="D137673" i="5"/>
  <c r="D137674" i="5"/>
  <c r="D137675" i="5"/>
  <c r="D137676" i="5"/>
  <c r="D137677" i="5"/>
  <c r="D137678" i="5"/>
  <c r="D137679" i="5"/>
  <c r="D137680" i="5"/>
  <c r="D137681" i="5"/>
  <c r="D137682" i="5"/>
  <c r="D137683" i="5"/>
  <c r="D137684" i="5"/>
  <c r="D137685" i="5"/>
  <c r="D137686" i="5"/>
  <c r="D137687" i="5"/>
  <c r="D137688" i="5"/>
  <c r="D137689" i="5"/>
  <c r="D137690" i="5"/>
  <c r="D137691" i="5"/>
  <c r="D137692" i="5"/>
  <c r="D137693" i="5"/>
  <c r="D137694" i="5"/>
  <c r="D137695" i="5"/>
  <c r="D137696" i="5"/>
  <c r="D137697" i="5"/>
  <c r="D137698" i="5"/>
  <c r="D137699" i="5"/>
  <c r="D137700" i="5"/>
  <c r="D137701" i="5"/>
  <c r="D137702" i="5"/>
  <c r="D137703" i="5"/>
  <c r="D137704" i="5"/>
  <c r="D137705" i="5"/>
  <c r="D137706" i="5"/>
  <c r="D137707" i="5"/>
  <c r="D137708" i="5"/>
  <c r="D137709" i="5"/>
  <c r="D137710" i="5"/>
  <c r="D137711" i="5"/>
  <c r="D137712" i="5"/>
  <c r="D137713" i="5"/>
  <c r="D137714" i="5"/>
  <c r="D137715" i="5"/>
  <c r="D137716" i="5"/>
  <c r="D137717" i="5"/>
  <c r="D137718" i="5"/>
  <c r="D137719" i="5"/>
  <c r="D137720" i="5"/>
  <c r="D137721" i="5"/>
  <c r="D137722" i="5"/>
  <c r="D137723" i="5"/>
  <c r="D137724" i="5"/>
  <c r="D137725" i="5"/>
  <c r="D137726" i="5"/>
  <c r="D137727" i="5"/>
  <c r="D137728" i="5"/>
  <c r="D137729" i="5"/>
  <c r="D137730" i="5"/>
  <c r="D137731" i="5"/>
  <c r="D137732" i="5"/>
  <c r="D137733" i="5"/>
  <c r="D137734" i="5"/>
  <c r="D137735" i="5"/>
  <c r="D137736" i="5"/>
  <c r="D137737" i="5"/>
  <c r="D137738" i="5"/>
  <c r="D137739" i="5"/>
  <c r="D137740" i="5"/>
  <c r="D137741" i="5"/>
  <c r="D137742" i="5"/>
  <c r="D137743" i="5"/>
  <c r="D137744" i="5"/>
  <c r="D137745" i="5"/>
  <c r="D137746" i="5"/>
  <c r="D137747" i="5"/>
  <c r="D137748" i="5"/>
  <c r="D137749" i="5"/>
  <c r="D137750" i="5"/>
  <c r="D137751" i="5"/>
  <c r="D137752" i="5"/>
  <c r="D137753" i="5"/>
  <c r="D137754" i="5"/>
  <c r="D137755" i="5"/>
  <c r="D137756" i="5"/>
  <c r="D137757" i="5"/>
  <c r="D137758" i="5"/>
  <c r="D137759" i="5"/>
  <c r="D137760" i="5"/>
  <c r="D137761" i="5"/>
  <c r="D137762" i="5"/>
  <c r="D137763" i="5"/>
  <c r="D137764" i="5"/>
  <c r="D137765" i="5"/>
  <c r="D137766" i="5"/>
  <c r="D137767" i="5"/>
  <c r="D137768" i="5"/>
  <c r="D137769" i="5"/>
  <c r="D137770" i="5"/>
  <c r="D137771" i="5"/>
  <c r="D137772" i="5"/>
  <c r="D137773" i="5"/>
  <c r="D137774" i="5"/>
  <c r="D137775" i="5"/>
  <c r="D137776" i="5"/>
  <c r="D137777" i="5"/>
  <c r="D137778" i="5"/>
  <c r="D137779" i="5"/>
  <c r="D137780" i="5"/>
  <c r="D137781" i="5"/>
  <c r="D137782" i="5"/>
  <c r="D137783" i="5"/>
  <c r="D137784" i="5"/>
  <c r="D137785" i="5"/>
  <c r="D137786" i="5"/>
  <c r="D137787" i="5"/>
  <c r="D137788" i="5"/>
  <c r="D137789" i="5"/>
  <c r="D137790" i="5"/>
  <c r="D137791" i="5"/>
  <c r="D137792" i="5"/>
  <c r="D137793" i="5"/>
  <c r="D137794" i="5"/>
  <c r="D137795" i="5"/>
  <c r="D137796" i="5"/>
  <c r="D137797" i="5"/>
  <c r="D137798" i="5"/>
  <c r="D137799" i="5"/>
  <c r="D137800" i="5"/>
  <c r="D137801" i="5"/>
  <c r="D137802" i="5"/>
  <c r="D137803" i="5"/>
  <c r="D137804" i="5"/>
  <c r="D137805" i="5"/>
  <c r="D137806" i="5"/>
  <c r="D137807" i="5"/>
  <c r="D137808" i="5"/>
  <c r="D137809" i="5"/>
  <c r="D137810" i="5"/>
  <c r="D137811" i="5"/>
  <c r="D137812" i="5"/>
  <c r="D137813" i="5"/>
  <c r="D137814" i="5"/>
  <c r="D137815" i="5"/>
  <c r="D137816" i="5"/>
  <c r="D137817" i="5"/>
  <c r="D137818" i="5"/>
  <c r="D137819" i="5"/>
  <c r="D137820" i="5"/>
  <c r="D137821" i="5"/>
  <c r="D137822" i="5"/>
  <c r="D137823" i="5"/>
  <c r="D137824" i="5"/>
  <c r="D137825" i="5"/>
  <c r="D137826" i="5"/>
  <c r="D137827" i="5"/>
  <c r="D137828" i="5"/>
  <c r="D137829" i="5"/>
  <c r="D137830" i="5"/>
  <c r="D137831" i="5"/>
  <c r="D137832" i="5"/>
  <c r="D137833" i="5"/>
  <c r="D137834" i="5"/>
  <c r="D137835" i="5"/>
  <c r="D137836" i="5"/>
  <c r="D137837" i="5"/>
  <c r="D137838" i="5"/>
  <c r="D137839" i="5"/>
  <c r="D137840" i="5"/>
  <c r="D137841" i="5"/>
  <c r="D137842" i="5"/>
  <c r="D137843" i="5"/>
  <c r="D137844" i="5"/>
  <c r="D137845" i="5"/>
  <c r="D137846" i="5"/>
  <c r="D137847" i="5"/>
  <c r="D137848" i="5"/>
  <c r="D137849" i="5"/>
  <c r="D137850" i="5"/>
  <c r="D137851" i="5"/>
  <c r="D137852" i="5"/>
  <c r="D137853" i="5"/>
  <c r="D137854" i="5"/>
  <c r="D137855" i="5"/>
  <c r="D137856" i="5"/>
  <c r="D137857" i="5"/>
  <c r="D137858" i="5"/>
  <c r="D137859" i="5"/>
  <c r="D137860" i="5"/>
  <c r="D137861" i="5"/>
  <c r="D137862" i="5"/>
  <c r="D137863" i="5"/>
  <c r="D137864" i="5"/>
  <c r="D137865" i="5"/>
  <c r="D137866" i="5"/>
  <c r="D137867" i="5"/>
  <c r="D137868" i="5"/>
  <c r="D137869" i="5"/>
  <c r="D137870" i="5"/>
  <c r="D137871" i="5"/>
  <c r="D137872" i="5"/>
  <c r="D137873" i="5"/>
  <c r="D137874" i="5"/>
  <c r="D137875" i="5"/>
  <c r="D137876" i="5"/>
  <c r="D137877" i="5"/>
  <c r="D137878" i="5"/>
  <c r="D137879" i="5"/>
  <c r="D137880" i="5"/>
  <c r="D137881" i="5"/>
  <c r="D137882" i="5"/>
  <c r="D137883" i="5"/>
  <c r="D137884" i="5"/>
  <c r="D137885" i="5"/>
  <c r="D137886" i="5"/>
  <c r="D137887" i="5"/>
  <c r="D137888" i="5"/>
  <c r="D137889" i="5"/>
  <c r="D137890" i="5"/>
  <c r="D137891" i="5"/>
  <c r="D137892" i="5"/>
  <c r="D137893" i="5"/>
  <c r="D137894" i="5"/>
  <c r="D137895" i="5"/>
  <c r="D137896" i="5"/>
  <c r="D137897" i="5"/>
  <c r="D137898" i="5"/>
  <c r="D137899" i="5"/>
  <c r="D137900" i="5"/>
  <c r="D137901" i="5"/>
  <c r="D137902" i="5"/>
  <c r="D137903" i="5"/>
  <c r="D137904" i="5"/>
  <c r="D137905" i="5"/>
  <c r="D137906" i="5"/>
  <c r="D137907" i="5"/>
  <c r="D137908" i="5"/>
  <c r="D137909" i="5"/>
  <c r="D137910" i="5"/>
  <c r="D137911" i="5"/>
  <c r="D137912" i="5"/>
  <c r="D137913" i="5"/>
  <c r="D137914" i="5"/>
  <c r="D137915" i="5"/>
  <c r="D137916" i="5"/>
  <c r="D137917" i="5"/>
  <c r="D137918" i="5"/>
  <c r="D137919" i="5"/>
  <c r="D137920" i="5"/>
  <c r="D137921" i="5"/>
  <c r="D137922" i="5"/>
  <c r="D137923" i="5"/>
  <c r="D137924" i="5"/>
  <c r="D137925" i="5"/>
  <c r="D137926" i="5"/>
  <c r="D137927" i="5"/>
  <c r="D137928" i="5"/>
  <c r="D137929" i="5"/>
  <c r="D137930" i="5"/>
  <c r="D137931" i="5"/>
  <c r="D137932" i="5"/>
  <c r="D137933" i="5"/>
  <c r="D137934" i="5"/>
  <c r="D137935" i="5"/>
  <c r="D137936" i="5"/>
  <c r="D137937" i="5"/>
  <c r="D137938" i="5"/>
  <c r="D137939" i="5"/>
  <c r="D137940" i="5"/>
  <c r="D137941" i="5"/>
  <c r="D137942" i="5"/>
  <c r="D137943" i="5"/>
  <c r="D137944" i="5"/>
  <c r="D137945" i="5"/>
  <c r="D137946" i="5"/>
  <c r="D137947" i="5"/>
  <c r="D137948" i="5"/>
  <c r="D137949" i="5"/>
  <c r="D137950" i="5"/>
  <c r="D137951" i="5"/>
  <c r="D137952" i="5"/>
  <c r="D137953" i="5"/>
  <c r="D137954" i="5"/>
  <c r="D137955" i="5"/>
  <c r="D137956" i="5"/>
  <c r="D137957" i="5"/>
  <c r="D137958" i="5"/>
  <c r="D137959" i="5"/>
  <c r="D137960" i="5"/>
  <c r="D137961" i="5"/>
  <c r="D137962" i="5"/>
  <c r="D137963" i="5"/>
  <c r="D137964" i="5"/>
  <c r="D137965" i="5"/>
  <c r="D137966" i="5"/>
  <c r="D137967" i="5"/>
  <c r="D137968" i="5"/>
  <c r="D137969" i="5"/>
  <c r="D137970" i="5"/>
  <c r="D137971" i="5"/>
  <c r="D137972" i="5"/>
  <c r="D137973" i="5"/>
  <c r="D137974" i="5"/>
  <c r="D137975" i="5"/>
  <c r="D137976" i="5"/>
  <c r="D137977" i="5"/>
  <c r="D137978" i="5"/>
  <c r="D137979" i="5"/>
  <c r="D137980" i="5"/>
  <c r="D137981" i="5"/>
  <c r="D137982" i="5"/>
  <c r="D137983" i="5"/>
  <c r="D137984" i="5"/>
  <c r="D137985" i="5"/>
  <c r="D137986" i="5"/>
  <c r="D137987" i="5"/>
  <c r="D137988" i="5"/>
  <c r="D137989" i="5"/>
  <c r="D137990" i="5"/>
  <c r="D137991" i="5"/>
  <c r="D137992" i="5"/>
  <c r="D137993" i="5"/>
  <c r="D137994" i="5"/>
  <c r="D137995" i="5"/>
  <c r="D137996" i="5"/>
  <c r="D137997" i="5"/>
  <c r="D137998" i="5"/>
  <c r="D137999" i="5"/>
  <c r="D138000" i="5"/>
  <c r="D138001" i="5"/>
  <c r="D138002" i="5"/>
  <c r="D138003" i="5"/>
  <c r="D138004" i="5"/>
  <c r="D138005" i="5"/>
  <c r="D138006" i="5"/>
  <c r="D138007" i="5"/>
  <c r="D138008" i="5"/>
  <c r="D138009" i="5"/>
  <c r="D138010" i="5"/>
  <c r="D138011" i="5"/>
  <c r="D138012" i="5"/>
  <c r="D138013" i="5"/>
  <c r="D138014" i="5"/>
  <c r="D138015" i="5"/>
  <c r="D138016" i="5"/>
  <c r="D138017" i="5"/>
  <c r="D138018" i="5"/>
  <c r="D138019" i="5"/>
  <c r="D138020" i="5"/>
  <c r="D138021" i="5"/>
  <c r="D138022" i="5"/>
  <c r="D138023" i="5"/>
  <c r="D138024" i="5"/>
  <c r="D138025" i="5"/>
  <c r="D138026" i="5"/>
  <c r="D138027" i="5"/>
  <c r="D138028" i="5"/>
  <c r="D138029" i="5"/>
  <c r="D138030" i="5"/>
  <c r="D138031" i="5"/>
  <c r="D138032" i="5"/>
  <c r="D138033" i="5"/>
  <c r="D138034" i="5"/>
  <c r="D138035" i="5"/>
  <c r="D138036" i="5"/>
  <c r="D138037" i="5"/>
  <c r="D138038" i="5"/>
  <c r="D138039" i="5"/>
  <c r="D138040" i="5"/>
  <c r="D138041" i="5"/>
  <c r="D138042" i="5"/>
  <c r="D138043" i="5"/>
  <c r="D138044" i="5"/>
  <c r="D138045" i="5"/>
  <c r="D138046" i="5"/>
  <c r="D138047" i="5"/>
  <c r="D138048" i="5"/>
  <c r="D138049" i="5"/>
  <c r="D138050" i="5"/>
  <c r="D138051" i="5"/>
  <c r="D138052" i="5"/>
  <c r="D138053" i="5"/>
  <c r="D138054" i="5"/>
  <c r="D138055" i="5"/>
  <c r="D138056" i="5"/>
  <c r="D138057" i="5"/>
  <c r="D138058" i="5"/>
  <c r="D138059" i="5"/>
  <c r="D138060" i="5"/>
  <c r="D138061" i="5"/>
  <c r="D138062" i="5"/>
  <c r="D138063" i="5"/>
  <c r="D138064" i="5"/>
  <c r="D138065" i="5"/>
  <c r="D138066" i="5"/>
  <c r="D138067" i="5"/>
  <c r="D138068" i="5"/>
  <c r="D138069" i="5"/>
  <c r="D138070" i="5"/>
  <c r="D138071" i="5"/>
  <c r="D138072" i="5"/>
  <c r="D138073" i="5"/>
  <c r="D138074" i="5"/>
  <c r="D138075" i="5"/>
  <c r="D138076" i="5"/>
  <c r="D138077" i="5"/>
  <c r="D138078" i="5"/>
  <c r="D138079" i="5"/>
  <c r="D138080" i="5"/>
  <c r="D138081" i="5"/>
  <c r="D138082" i="5"/>
  <c r="D138083" i="5"/>
  <c r="D138084" i="5"/>
  <c r="D138085" i="5"/>
  <c r="D138086" i="5"/>
  <c r="D138087" i="5"/>
  <c r="D138088" i="5"/>
  <c r="D138089" i="5"/>
  <c r="D138090" i="5"/>
  <c r="D138091" i="5"/>
  <c r="D138092" i="5"/>
  <c r="D138093" i="5"/>
  <c r="D138094" i="5"/>
  <c r="D138095" i="5"/>
  <c r="D138096" i="5"/>
  <c r="D138097" i="5"/>
  <c r="D138098" i="5"/>
  <c r="D138099" i="5"/>
  <c r="D138100" i="5"/>
  <c r="D138101" i="5"/>
  <c r="D138102" i="5"/>
  <c r="D138103" i="5"/>
  <c r="D138104" i="5"/>
  <c r="D138105" i="5"/>
  <c r="D138106" i="5"/>
  <c r="D138107" i="5"/>
  <c r="D138108" i="5"/>
  <c r="D138109" i="5"/>
  <c r="D138110" i="5"/>
  <c r="D138111" i="5"/>
  <c r="D138112" i="5"/>
  <c r="D138113" i="5"/>
  <c r="D138114" i="5"/>
  <c r="D138115" i="5"/>
  <c r="D138116" i="5"/>
  <c r="D138117" i="5"/>
  <c r="D138118" i="5"/>
  <c r="D138119" i="5"/>
  <c r="D138120" i="5"/>
  <c r="D138121" i="5"/>
  <c r="D138122" i="5"/>
  <c r="D138123" i="5"/>
  <c r="D138124" i="5"/>
  <c r="D138125" i="5"/>
  <c r="D138126" i="5"/>
  <c r="D138127" i="5"/>
  <c r="D138128" i="5"/>
  <c r="D138129" i="5"/>
  <c r="D138130" i="5"/>
  <c r="D138131" i="5"/>
  <c r="D138132" i="5"/>
  <c r="D138133" i="5"/>
  <c r="D138134" i="5"/>
  <c r="D138135" i="5"/>
  <c r="D138136" i="5"/>
  <c r="D138137" i="5"/>
  <c r="D138138" i="5"/>
  <c r="D138139" i="5"/>
  <c r="D138140" i="5"/>
  <c r="D138141" i="5"/>
  <c r="D138142" i="5"/>
  <c r="D138143" i="5"/>
  <c r="D138144" i="5"/>
  <c r="D138145" i="5"/>
  <c r="D138146" i="5"/>
  <c r="D138147" i="5"/>
  <c r="D138148" i="5"/>
  <c r="D138149" i="5"/>
  <c r="D138150" i="5"/>
  <c r="D138151" i="5"/>
  <c r="D138152" i="5"/>
  <c r="D138153" i="5"/>
  <c r="D138154" i="5"/>
  <c r="D138155" i="5"/>
  <c r="D138156" i="5"/>
  <c r="D138157" i="5"/>
  <c r="D138158" i="5"/>
  <c r="D138159" i="5"/>
  <c r="D138160" i="5"/>
  <c r="D138161" i="5"/>
  <c r="D138162" i="5"/>
  <c r="D138163" i="5"/>
  <c r="D138164" i="5"/>
  <c r="D138165" i="5"/>
  <c r="D138166" i="5"/>
  <c r="D138167" i="5"/>
  <c r="D138168" i="5"/>
  <c r="D138169" i="5"/>
  <c r="D138170" i="5"/>
  <c r="D138171" i="5"/>
  <c r="D138172" i="5"/>
  <c r="D138173" i="5"/>
  <c r="D138174" i="5"/>
  <c r="D138175" i="5"/>
  <c r="D138176" i="5"/>
  <c r="D138177" i="5"/>
  <c r="D138178" i="5"/>
  <c r="D138179" i="5"/>
  <c r="D138180" i="5"/>
  <c r="D138181" i="5"/>
  <c r="D138182" i="5"/>
  <c r="D138183" i="5"/>
  <c r="D138184" i="5"/>
  <c r="D138185" i="5"/>
  <c r="D138186" i="5"/>
  <c r="D138187" i="5"/>
  <c r="D138188" i="5"/>
  <c r="D138189" i="5"/>
  <c r="D138190" i="5"/>
  <c r="D138191" i="5"/>
  <c r="D138192" i="5"/>
  <c r="D138193" i="5"/>
  <c r="D138194" i="5"/>
  <c r="D138195" i="5"/>
  <c r="D138196" i="5"/>
  <c r="D138197" i="5"/>
  <c r="D138198" i="5"/>
  <c r="D138199" i="5"/>
  <c r="D138200" i="5"/>
  <c r="D138201" i="5"/>
  <c r="D138202" i="5"/>
  <c r="D138203" i="5"/>
  <c r="D138204" i="5"/>
  <c r="D138205" i="5"/>
  <c r="D138206" i="5"/>
  <c r="D138207" i="5"/>
  <c r="D138208" i="5"/>
  <c r="D138209" i="5"/>
  <c r="D138210" i="5"/>
  <c r="D138211" i="5"/>
  <c r="D138212" i="5"/>
  <c r="D138213" i="5"/>
  <c r="D138214" i="5"/>
  <c r="D138215" i="5"/>
  <c r="D138216" i="5"/>
  <c r="D138217" i="5"/>
  <c r="D138218" i="5"/>
  <c r="D138219" i="5"/>
  <c r="D138220" i="5"/>
  <c r="D138221" i="5"/>
  <c r="D138222" i="5"/>
  <c r="D138223" i="5"/>
  <c r="D138224" i="5"/>
  <c r="D138225" i="5"/>
  <c r="D138226" i="5"/>
  <c r="D138227" i="5"/>
  <c r="D138228" i="5"/>
  <c r="D138229" i="5"/>
  <c r="D138230" i="5"/>
  <c r="D138231" i="5"/>
  <c r="D138232" i="5"/>
  <c r="D138233" i="5"/>
  <c r="D138234" i="5"/>
  <c r="D138235" i="5"/>
  <c r="D138236" i="5"/>
  <c r="D138237" i="5"/>
  <c r="D138238" i="5"/>
  <c r="D138239" i="5"/>
  <c r="D138240" i="5"/>
  <c r="D138241" i="5"/>
  <c r="D138242" i="5"/>
  <c r="D138243" i="5"/>
  <c r="D138244" i="5"/>
  <c r="D138245" i="5"/>
  <c r="D138246" i="5"/>
  <c r="D138247" i="5"/>
  <c r="D138248" i="5"/>
  <c r="D138249" i="5"/>
  <c r="D138250" i="5"/>
  <c r="D138251" i="5"/>
  <c r="D138252" i="5"/>
  <c r="D138253" i="5"/>
  <c r="D138254" i="5"/>
  <c r="D138255" i="5"/>
  <c r="D138256" i="5"/>
  <c r="D138257" i="5"/>
  <c r="D138258" i="5"/>
  <c r="D138259" i="5"/>
  <c r="D138260" i="5"/>
  <c r="D138261" i="5"/>
  <c r="D138262" i="5"/>
  <c r="D138263" i="5"/>
  <c r="D138264" i="5"/>
  <c r="D138265" i="5"/>
  <c r="D138266" i="5"/>
  <c r="D138267" i="5"/>
  <c r="D138268" i="5"/>
  <c r="D138269" i="5"/>
  <c r="D138270" i="5"/>
  <c r="D138271" i="5"/>
  <c r="D138272" i="5"/>
  <c r="D138273" i="5"/>
  <c r="D138274" i="5"/>
  <c r="D138275" i="5"/>
  <c r="D138276" i="5"/>
  <c r="D138277" i="5"/>
  <c r="D138278" i="5"/>
  <c r="D138279" i="5"/>
  <c r="D138280" i="5"/>
  <c r="D138281" i="5"/>
  <c r="D138282" i="5"/>
  <c r="D138283" i="5"/>
  <c r="D138284" i="5"/>
  <c r="D138285" i="5"/>
  <c r="D138286" i="5"/>
  <c r="D138287" i="5"/>
  <c r="D138288" i="5"/>
  <c r="D138289" i="5"/>
  <c r="D138290" i="5"/>
  <c r="D138291" i="5"/>
  <c r="D138292" i="5"/>
  <c r="D138293" i="5"/>
  <c r="D138294" i="5"/>
  <c r="D138295" i="5"/>
  <c r="D138296" i="5"/>
  <c r="D138297" i="5"/>
  <c r="D138298" i="5"/>
  <c r="D138299" i="5"/>
  <c r="D138300" i="5"/>
  <c r="D138301" i="5"/>
  <c r="D138302" i="5"/>
  <c r="D138303" i="5"/>
  <c r="D138304" i="5"/>
  <c r="D138305" i="5"/>
  <c r="D138306" i="5"/>
  <c r="D138307" i="5"/>
  <c r="D138308" i="5"/>
  <c r="D138309" i="5"/>
  <c r="D138310" i="5"/>
  <c r="D138311" i="5"/>
  <c r="D138312" i="5"/>
  <c r="D138313" i="5"/>
  <c r="D138314" i="5"/>
  <c r="D138315" i="5"/>
  <c r="D138316" i="5"/>
  <c r="D138317" i="5"/>
  <c r="D138318" i="5"/>
  <c r="D138319" i="5"/>
  <c r="D138320" i="5"/>
  <c r="D138321" i="5"/>
  <c r="D138322" i="5"/>
  <c r="D138323" i="5"/>
  <c r="D138324" i="5"/>
  <c r="D138325" i="5"/>
  <c r="D138326" i="5"/>
  <c r="D138327" i="5"/>
  <c r="D138328" i="5"/>
  <c r="D138329" i="5"/>
  <c r="D138330" i="5"/>
  <c r="D138331" i="5"/>
  <c r="D138332" i="5"/>
  <c r="D138333" i="5"/>
  <c r="D138334" i="5"/>
  <c r="D138335" i="5"/>
  <c r="D138336" i="5"/>
  <c r="D138337" i="5"/>
  <c r="D138338" i="5"/>
  <c r="D138339" i="5"/>
  <c r="D138340" i="5"/>
  <c r="D138341" i="5"/>
  <c r="D138342" i="5"/>
  <c r="D138343" i="5"/>
  <c r="D138344" i="5"/>
  <c r="D138345" i="5"/>
  <c r="D138346" i="5"/>
  <c r="D138347" i="5"/>
  <c r="D138348" i="5"/>
  <c r="D138349" i="5"/>
  <c r="D138350" i="5"/>
  <c r="D138351" i="5"/>
  <c r="D138352" i="5"/>
  <c r="D138353" i="5"/>
  <c r="D138354" i="5"/>
  <c r="D138355" i="5"/>
  <c r="D138356" i="5"/>
  <c r="D138357" i="5"/>
  <c r="D138358" i="5"/>
  <c r="D138359" i="5"/>
  <c r="D138360" i="5"/>
  <c r="D138361" i="5"/>
  <c r="D138362" i="5"/>
  <c r="D138363" i="5"/>
  <c r="D138364" i="5"/>
  <c r="D138365" i="5"/>
  <c r="D138366" i="5"/>
  <c r="D138367" i="5"/>
  <c r="D138368" i="5"/>
  <c r="D138369" i="5"/>
  <c r="D138370" i="5"/>
  <c r="D138371" i="5"/>
  <c r="D138372" i="5"/>
  <c r="D138373" i="5"/>
  <c r="D138374" i="5"/>
  <c r="D138375" i="5"/>
  <c r="D138376" i="5"/>
  <c r="D138377" i="5"/>
  <c r="D138378" i="5"/>
  <c r="D138379" i="5"/>
  <c r="D138380" i="5"/>
  <c r="D138381" i="5"/>
  <c r="D138382" i="5"/>
  <c r="D138383" i="5"/>
  <c r="D138384" i="5"/>
  <c r="D138385" i="5"/>
  <c r="D138386" i="5"/>
  <c r="D138387" i="5"/>
  <c r="D138388" i="5"/>
  <c r="D138389" i="5"/>
  <c r="D138390" i="5"/>
  <c r="D138391" i="5"/>
  <c r="D138392" i="5"/>
  <c r="D138393" i="5"/>
  <c r="D138394" i="5"/>
  <c r="D138395" i="5"/>
  <c r="D138396" i="5"/>
  <c r="D138397" i="5"/>
  <c r="D138398" i="5"/>
  <c r="D138399" i="5"/>
  <c r="D138400" i="5"/>
  <c r="D138401" i="5"/>
  <c r="D138402" i="5"/>
  <c r="D138403" i="5"/>
  <c r="D138404" i="5"/>
  <c r="D138405" i="5"/>
  <c r="D138406" i="5"/>
  <c r="D138407" i="5"/>
  <c r="D138408" i="5"/>
  <c r="D138409" i="5"/>
  <c r="D138410" i="5"/>
  <c r="D138411" i="5"/>
  <c r="D138412" i="5"/>
  <c r="D138413" i="5"/>
  <c r="D138414" i="5"/>
  <c r="D138415" i="5"/>
  <c r="D138416" i="5"/>
  <c r="D138417" i="5"/>
  <c r="D138418" i="5"/>
  <c r="D138419" i="5"/>
  <c r="D138420" i="5"/>
  <c r="D138421" i="5"/>
  <c r="D138422" i="5"/>
  <c r="D138423" i="5"/>
  <c r="D138424" i="5"/>
  <c r="D138425" i="5"/>
  <c r="D138426" i="5"/>
  <c r="D138427" i="5"/>
  <c r="D138428" i="5"/>
  <c r="D138429" i="5"/>
  <c r="D138430" i="5"/>
  <c r="D138431" i="5"/>
  <c r="D138432" i="5"/>
  <c r="D138433" i="5"/>
  <c r="D138434" i="5"/>
  <c r="D138435" i="5"/>
  <c r="D138436" i="5"/>
  <c r="D138437" i="5"/>
  <c r="D138438" i="5"/>
  <c r="D138439" i="5"/>
  <c r="D138440" i="5"/>
  <c r="D138441" i="5"/>
  <c r="D138442" i="5"/>
  <c r="D138443" i="5"/>
  <c r="D138444" i="5"/>
  <c r="D138445" i="5"/>
  <c r="D138446" i="5"/>
  <c r="D138447" i="5"/>
  <c r="D138448" i="5"/>
  <c r="D138449" i="5"/>
  <c r="D138450" i="5"/>
  <c r="D138451" i="5"/>
  <c r="D138452" i="5"/>
  <c r="D138453" i="5"/>
  <c r="D138454" i="5"/>
  <c r="D138455" i="5"/>
  <c r="D138456" i="5"/>
  <c r="D138457" i="5"/>
  <c r="D138458" i="5"/>
  <c r="D138459" i="5"/>
  <c r="D138460" i="5"/>
  <c r="D138461" i="5"/>
  <c r="D138462" i="5"/>
  <c r="D138463" i="5"/>
  <c r="D138464" i="5"/>
  <c r="D138465" i="5"/>
  <c r="D138466" i="5"/>
  <c r="D138467" i="5"/>
  <c r="D138468" i="5"/>
  <c r="D138469" i="5"/>
  <c r="D138470" i="5"/>
  <c r="D138471" i="5"/>
  <c r="D138472" i="5"/>
  <c r="D138473" i="5"/>
  <c r="D138474" i="5"/>
  <c r="D138475" i="5"/>
  <c r="D138476" i="5"/>
  <c r="D138477" i="5"/>
  <c r="D138478" i="5"/>
  <c r="D138479" i="5"/>
  <c r="D138480" i="5"/>
  <c r="D138481" i="5"/>
  <c r="D138482" i="5"/>
  <c r="D138483" i="5"/>
  <c r="D138484" i="5"/>
  <c r="D138485" i="5"/>
  <c r="D138486" i="5"/>
  <c r="D138487" i="5"/>
  <c r="D138488" i="5"/>
  <c r="D138489" i="5"/>
  <c r="D138490" i="5"/>
  <c r="D138491" i="5"/>
  <c r="D138492" i="5"/>
  <c r="D138493" i="5"/>
  <c r="D138494" i="5"/>
  <c r="D138495" i="5"/>
  <c r="D138496" i="5"/>
  <c r="D138497" i="5"/>
  <c r="D138498" i="5"/>
  <c r="D138499" i="5"/>
  <c r="D138500" i="5"/>
  <c r="D138501" i="5"/>
  <c r="D138502" i="5"/>
  <c r="D138503" i="5"/>
  <c r="D138504" i="5"/>
  <c r="D138505" i="5"/>
  <c r="D138506" i="5"/>
  <c r="D138507" i="5"/>
  <c r="D138508" i="5"/>
  <c r="D138509" i="5"/>
  <c r="D138510" i="5"/>
  <c r="D138511" i="5"/>
  <c r="D138512" i="5"/>
  <c r="D138513" i="5"/>
  <c r="D138514" i="5"/>
  <c r="D138515" i="5"/>
  <c r="D138516" i="5"/>
  <c r="D138517" i="5"/>
  <c r="D138518" i="5"/>
  <c r="D138519" i="5"/>
  <c r="D138520" i="5"/>
  <c r="D138521" i="5"/>
  <c r="D138522" i="5"/>
  <c r="D138523" i="5"/>
  <c r="D138524" i="5"/>
  <c r="D138525" i="5"/>
  <c r="D138526" i="5"/>
  <c r="D138527" i="5"/>
  <c r="D138528" i="5"/>
  <c r="D138529" i="5"/>
  <c r="D138530" i="5"/>
  <c r="D138531" i="5"/>
  <c r="D138532" i="5"/>
  <c r="D138533" i="5"/>
  <c r="D138534" i="5"/>
  <c r="D138535" i="5"/>
  <c r="D138536" i="5"/>
  <c r="D138537" i="5"/>
  <c r="D138538" i="5"/>
  <c r="D138539" i="5"/>
  <c r="D138540" i="5"/>
  <c r="D138541" i="5"/>
  <c r="D138542" i="5"/>
  <c r="D138543" i="5"/>
  <c r="D138544" i="5"/>
  <c r="D138545" i="5"/>
  <c r="D138546" i="5"/>
  <c r="D138547" i="5"/>
  <c r="D138548" i="5"/>
  <c r="D138549" i="5"/>
  <c r="D138550" i="5"/>
  <c r="D138551" i="5"/>
  <c r="D138552" i="5"/>
  <c r="D138553" i="5"/>
  <c r="D138554" i="5"/>
  <c r="D138555" i="5"/>
  <c r="D138556" i="5"/>
  <c r="D138557" i="5"/>
  <c r="D138558" i="5"/>
  <c r="D138559" i="5"/>
  <c r="D138560" i="5"/>
  <c r="D138561" i="5"/>
  <c r="D138562" i="5"/>
  <c r="D138563" i="5"/>
  <c r="D138564" i="5"/>
  <c r="D138565" i="5"/>
  <c r="D138566" i="5"/>
  <c r="D138567" i="5"/>
  <c r="D138568" i="5"/>
  <c r="D138569" i="5"/>
  <c r="D138570" i="5"/>
  <c r="D138571" i="5"/>
  <c r="D138572" i="5"/>
  <c r="D138573" i="5"/>
  <c r="D138574" i="5"/>
  <c r="D138575" i="5"/>
  <c r="D138576" i="5"/>
  <c r="D138577" i="5"/>
  <c r="D138578" i="5"/>
  <c r="D138579" i="5"/>
  <c r="D138580" i="5"/>
  <c r="D138581" i="5"/>
  <c r="D138582" i="5"/>
  <c r="D138583" i="5"/>
  <c r="D138584" i="5"/>
  <c r="D138585" i="5"/>
  <c r="D138586" i="5"/>
  <c r="D138587" i="5"/>
  <c r="D138588" i="5"/>
  <c r="D138589" i="5"/>
  <c r="D138590" i="5"/>
  <c r="D138591" i="5"/>
  <c r="D138592" i="5"/>
  <c r="D138593" i="5"/>
  <c r="D138594" i="5"/>
  <c r="D138595" i="5"/>
  <c r="D138596" i="5"/>
  <c r="D138597" i="5"/>
  <c r="D138598" i="5"/>
  <c r="D138599" i="5"/>
  <c r="D138600" i="5"/>
  <c r="D138601" i="5"/>
  <c r="D138602" i="5"/>
  <c r="D138603" i="5"/>
  <c r="D138604" i="5"/>
  <c r="D138605" i="5"/>
  <c r="D138606" i="5"/>
  <c r="D138607" i="5"/>
  <c r="D138608" i="5"/>
  <c r="D138609" i="5"/>
  <c r="D138610" i="5"/>
  <c r="D138611" i="5"/>
  <c r="D138612" i="5"/>
  <c r="D138613" i="5"/>
  <c r="D138614" i="5"/>
  <c r="D138615" i="5"/>
  <c r="D138616" i="5"/>
  <c r="D138617" i="5"/>
  <c r="D138618" i="5"/>
  <c r="D138619" i="5"/>
  <c r="D138620" i="5"/>
  <c r="D138621" i="5"/>
  <c r="D138622" i="5"/>
  <c r="D138623" i="5"/>
  <c r="D138624" i="5"/>
  <c r="D138625" i="5"/>
  <c r="D138626" i="5"/>
  <c r="D138627" i="5"/>
  <c r="D138628" i="5"/>
  <c r="D138629" i="5"/>
  <c r="D138630" i="5"/>
  <c r="D138631" i="5"/>
  <c r="D138632" i="5"/>
  <c r="D138633" i="5"/>
  <c r="D138634" i="5"/>
  <c r="D138635" i="5"/>
  <c r="D138636" i="5"/>
  <c r="D138637" i="5"/>
  <c r="D138638" i="5"/>
  <c r="D138639" i="5"/>
  <c r="D138640" i="5"/>
  <c r="D138641" i="5"/>
  <c r="D138642" i="5"/>
  <c r="D138643" i="5"/>
  <c r="D138644" i="5"/>
  <c r="D138645" i="5"/>
  <c r="D138646" i="5"/>
  <c r="D138647" i="5"/>
  <c r="D138648" i="5"/>
  <c r="D138649" i="5"/>
  <c r="D138650" i="5"/>
  <c r="D138651" i="5"/>
  <c r="D138652" i="5"/>
  <c r="D138653" i="5"/>
  <c r="D138654" i="5"/>
  <c r="D138655" i="5"/>
  <c r="D138656" i="5"/>
  <c r="D138657" i="5"/>
  <c r="D138658" i="5"/>
  <c r="D138659" i="5"/>
  <c r="D138660" i="5"/>
  <c r="D138661" i="5"/>
  <c r="D138662" i="5"/>
  <c r="D138663" i="5"/>
  <c r="D138664" i="5"/>
  <c r="D138665" i="5"/>
  <c r="D138666" i="5"/>
  <c r="D138667" i="5"/>
  <c r="D138668" i="5"/>
  <c r="D138669" i="5"/>
  <c r="D138670" i="5"/>
  <c r="D138671" i="5"/>
  <c r="D138672" i="5"/>
  <c r="D138673" i="5"/>
  <c r="D138674" i="5"/>
  <c r="D138675" i="5"/>
  <c r="D138676" i="5"/>
  <c r="D138677" i="5"/>
  <c r="D138678" i="5"/>
  <c r="D138679" i="5"/>
  <c r="D138680" i="5"/>
  <c r="D138681" i="5"/>
  <c r="D138682" i="5"/>
  <c r="D138683" i="5"/>
  <c r="D138684" i="5"/>
  <c r="D138685" i="5"/>
  <c r="D138686" i="5"/>
  <c r="D138687" i="5"/>
  <c r="D138688" i="5"/>
  <c r="D138689" i="5"/>
  <c r="D138690" i="5"/>
  <c r="D138691" i="5"/>
  <c r="D138692" i="5"/>
  <c r="D138693" i="5"/>
  <c r="D138694" i="5"/>
  <c r="D138695" i="5"/>
  <c r="D138696" i="5"/>
  <c r="D138697" i="5"/>
  <c r="D138698" i="5"/>
  <c r="D138699" i="5"/>
  <c r="D138700" i="5"/>
  <c r="D138701" i="5"/>
  <c r="D138702" i="5"/>
  <c r="D138703" i="5"/>
  <c r="D138704" i="5"/>
  <c r="D138705" i="5"/>
  <c r="D138706" i="5"/>
  <c r="D138707" i="5"/>
  <c r="D138708" i="5"/>
  <c r="D138709" i="5"/>
  <c r="D138710" i="5"/>
  <c r="D138711" i="5"/>
  <c r="D138712" i="5"/>
  <c r="D138713" i="5"/>
  <c r="D138714" i="5"/>
  <c r="D138715" i="5"/>
  <c r="D138716" i="5"/>
  <c r="D138717" i="5"/>
  <c r="D138718" i="5"/>
  <c r="D138719" i="5"/>
  <c r="D138720" i="5"/>
  <c r="D138721" i="5"/>
  <c r="D138722" i="5"/>
  <c r="D138723" i="5"/>
  <c r="D138724" i="5"/>
  <c r="D138725" i="5"/>
  <c r="D138726" i="5"/>
  <c r="D138727" i="5"/>
  <c r="D138728" i="5"/>
  <c r="D138729" i="5"/>
  <c r="D138730" i="5"/>
  <c r="D138731" i="5"/>
  <c r="D138732" i="5"/>
  <c r="D138733" i="5"/>
  <c r="D138734" i="5"/>
  <c r="D138735" i="5"/>
  <c r="D138736" i="5"/>
  <c r="D138737" i="5"/>
  <c r="D138738" i="5"/>
  <c r="D138739" i="5"/>
  <c r="D138740" i="5"/>
  <c r="D138741" i="5"/>
  <c r="D138742" i="5"/>
  <c r="D138743" i="5"/>
  <c r="D138744" i="5"/>
  <c r="D138745" i="5"/>
  <c r="D138746" i="5"/>
  <c r="D138747" i="5"/>
  <c r="D138748" i="5"/>
  <c r="D138749" i="5"/>
  <c r="D138750" i="5"/>
  <c r="D138751" i="5"/>
  <c r="D138752" i="5"/>
  <c r="D138753" i="5"/>
  <c r="D138754" i="5"/>
  <c r="D138755" i="5"/>
  <c r="D138756" i="5"/>
  <c r="D138757" i="5"/>
  <c r="D138758" i="5"/>
  <c r="D138759" i="5"/>
  <c r="D138760" i="5"/>
  <c r="D138761" i="5"/>
  <c r="D138762" i="5"/>
  <c r="D138763" i="5"/>
  <c r="D138764" i="5"/>
  <c r="D138765" i="5"/>
  <c r="D138766" i="5"/>
  <c r="D138767" i="5"/>
  <c r="D138768" i="5"/>
  <c r="D138769" i="5"/>
  <c r="D138770" i="5"/>
  <c r="D138771" i="5"/>
  <c r="D138772" i="5"/>
  <c r="D138773" i="5"/>
  <c r="D138774" i="5"/>
  <c r="D138775" i="5"/>
  <c r="D138776" i="5"/>
  <c r="D138777" i="5"/>
  <c r="D138778" i="5"/>
  <c r="D138779" i="5"/>
  <c r="D138780" i="5"/>
  <c r="D138781" i="5"/>
  <c r="D138782" i="5"/>
  <c r="D138783" i="5"/>
  <c r="D138784" i="5"/>
  <c r="D138785" i="5"/>
  <c r="D138786" i="5"/>
  <c r="D138787" i="5"/>
  <c r="D138788" i="5"/>
  <c r="D138789" i="5"/>
  <c r="D138790" i="5"/>
  <c r="D138791" i="5"/>
  <c r="D138792" i="5"/>
  <c r="D138793" i="5"/>
  <c r="D138794" i="5"/>
  <c r="D138795" i="5"/>
  <c r="D138796" i="5"/>
  <c r="D138797" i="5"/>
  <c r="D138798" i="5"/>
  <c r="D138799" i="5"/>
  <c r="D138800" i="5"/>
  <c r="D138801" i="5"/>
  <c r="D138802" i="5"/>
  <c r="D138803" i="5"/>
  <c r="D138804" i="5"/>
  <c r="D138805" i="5"/>
  <c r="D138806" i="5"/>
  <c r="D138807" i="5"/>
  <c r="D138808" i="5"/>
  <c r="D138809" i="5"/>
  <c r="D138810" i="5"/>
  <c r="D138811" i="5"/>
  <c r="D138812" i="5"/>
  <c r="D138813" i="5"/>
  <c r="D138814" i="5"/>
  <c r="D138815" i="5"/>
  <c r="D138816" i="5"/>
  <c r="D138817" i="5"/>
  <c r="D138818" i="5"/>
  <c r="D138819" i="5"/>
  <c r="D138820" i="5"/>
  <c r="D138821" i="5"/>
  <c r="D138822" i="5"/>
  <c r="D138823" i="5"/>
  <c r="D138824" i="5"/>
  <c r="D138825" i="5"/>
  <c r="D138826" i="5"/>
  <c r="D138827" i="5"/>
  <c r="D138828" i="5"/>
  <c r="D138829" i="5"/>
  <c r="D138830" i="5"/>
  <c r="D138831" i="5"/>
  <c r="D138832" i="5"/>
  <c r="D138833" i="5"/>
  <c r="D138834" i="5"/>
  <c r="D138835" i="5"/>
  <c r="D138836" i="5"/>
  <c r="D138837" i="5"/>
  <c r="D138838" i="5"/>
  <c r="D138839" i="5"/>
  <c r="D138840" i="5"/>
  <c r="D138841" i="5"/>
  <c r="D138842" i="5"/>
  <c r="D138843" i="5"/>
  <c r="D138844" i="5"/>
  <c r="D138845" i="5"/>
  <c r="D138846" i="5"/>
  <c r="D138847" i="5"/>
  <c r="D138848" i="5"/>
  <c r="D138849" i="5"/>
  <c r="D138850" i="5"/>
  <c r="D138851" i="5"/>
  <c r="D138852" i="5"/>
  <c r="D138853" i="5"/>
  <c r="D138854" i="5"/>
  <c r="D138855" i="5"/>
  <c r="D138856" i="5"/>
  <c r="D138857" i="5"/>
  <c r="D138858" i="5"/>
  <c r="D138859" i="5"/>
  <c r="D138860" i="5"/>
  <c r="D138861" i="5"/>
  <c r="D138862" i="5"/>
  <c r="D138863" i="5"/>
  <c r="D138864" i="5"/>
  <c r="D138865" i="5"/>
  <c r="D138866" i="5"/>
  <c r="D138867" i="5"/>
  <c r="D138868" i="5"/>
  <c r="D138869" i="5"/>
  <c r="D138870" i="5"/>
  <c r="D138871" i="5"/>
  <c r="D138872" i="5"/>
  <c r="D138873" i="5"/>
  <c r="D138874" i="5"/>
  <c r="D138875" i="5"/>
  <c r="D138876" i="5"/>
  <c r="D138877" i="5"/>
  <c r="D138878" i="5"/>
  <c r="D138879" i="5"/>
  <c r="D138880" i="5"/>
  <c r="D138881" i="5"/>
  <c r="D138882" i="5"/>
  <c r="D138883" i="5"/>
  <c r="D138884" i="5"/>
  <c r="D138885" i="5"/>
  <c r="D138886" i="5"/>
  <c r="D138887" i="5"/>
  <c r="D138888" i="5"/>
  <c r="D138889" i="5"/>
  <c r="D138890" i="5"/>
  <c r="D138891" i="5"/>
  <c r="D138892" i="5"/>
  <c r="D138893" i="5"/>
  <c r="D138894" i="5"/>
  <c r="D138895" i="5"/>
  <c r="D138896" i="5"/>
  <c r="D138897" i="5"/>
  <c r="D138898" i="5"/>
  <c r="D138899" i="5"/>
  <c r="D138900" i="5"/>
  <c r="D138901" i="5"/>
  <c r="D138902" i="5"/>
  <c r="D138903" i="5"/>
  <c r="D138904" i="5"/>
  <c r="D138905" i="5"/>
  <c r="D138906" i="5"/>
  <c r="D138907" i="5"/>
  <c r="D138908" i="5"/>
  <c r="D138909" i="5"/>
  <c r="D138910" i="5"/>
  <c r="D138911" i="5"/>
  <c r="D138912" i="5"/>
  <c r="D138913" i="5"/>
  <c r="D138914" i="5"/>
  <c r="D138915" i="5"/>
  <c r="D138916" i="5"/>
  <c r="D138917" i="5"/>
  <c r="D138918" i="5"/>
  <c r="D138919" i="5"/>
  <c r="D138920" i="5"/>
  <c r="D138921" i="5"/>
  <c r="D138922" i="5"/>
  <c r="D138923" i="5"/>
  <c r="D138924" i="5"/>
  <c r="D138925" i="5"/>
  <c r="D138926" i="5"/>
  <c r="D138927" i="5"/>
  <c r="D138928" i="5"/>
  <c r="D138929" i="5"/>
  <c r="D138930" i="5"/>
  <c r="D138931" i="5"/>
  <c r="D138932" i="5"/>
  <c r="D138933" i="5"/>
  <c r="D138934" i="5"/>
  <c r="D138935" i="5"/>
  <c r="D138936" i="5"/>
  <c r="D138937" i="5"/>
  <c r="D138938" i="5"/>
  <c r="D138939" i="5"/>
  <c r="D138940" i="5"/>
  <c r="D138941" i="5"/>
  <c r="D138942" i="5"/>
  <c r="D138943" i="5"/>
  <c r="D138944" i="5"/>
  <c r="D138945" i="5"/>
  <c r="D138946" i="5"/>
  <c r="D138947" i="5"/>
  <c r="D138948" i="5"/>
  <c r="D138949" i="5"/>
  <c r="D138950" i="5"/>
  <c r="D138951" i="5"/>
  <c r="D138952" i="5"/>
  <c r="D138953" i="5"/>
  <c r="D138954" i="5"/>
  <c r="D138955" i="5"/>
  <c r="D138956" i="5"/>
  <c r="D138957" i="5"/>
  <c r="D138958" i="5"/>
  <c r="D138959" i="5"/>
  <c r="D138960" i="5"/>
  <c r="D138961" i="5"/>
  <c r="D138962" i="5"/>
  <c r="D138963" i="5"/>
  <c r="D138964" i="5"/>
  <c r="D138965" i="5"/>
  <c r="D138966" i="5"/>
  <c r="D138967" i="5"/>
  <c r="D138968" i="5"/>
  <c r="D138969" i="5"/>
  <c r="D138970" i="5"/>
  <c r="D138971" i="5"/>
  <c r="D138972" i="5"/>
  <c r="D138973" i="5"/>
  <c r="D138974" i="5"/>
  <c r="D138975" i="5"/>
  <c r="D138976" i="5"/>
  <c r="D138977" i="5"/>
  <c r="D138978" i="5"/>
  <c r="D138979" i="5"/>
  <c r="D138980" i="5"/>
  <c r="D138981" i="5"/>
  <c r="D138982" i="5"/>
  <c r="D138983" i="5"/>
  <c r="D138984" i="5"/>
  <c r="D138985" i="5"/>
  <c r="D138986" i="5"/>
  <c r="D138987" i="5"/>
  <c r="D138988" i="5"/>
  <c r="D138989" i="5"/>
  <c r="D138990" i="5"/>
  <c r="D138991" i="5"/>
  <c r="D138992" i="5"/>
  <c r="D138993" i="5"/>
  <c r="D138994" i="5"/>
  <c r="D138995" i="5"/>
  <c r="D138996" i="5"/>
  <c r="D138997" i="5"/>
  <c r="D138998" i="5"/>
  <c r="D138999" i="5"/>
  <c r="D139000" i="5"/>
  <c r="D139001" i="5"/>
  <c r="D139002" i="5"/>
  <c r="D139003" i="5"/>
  <c r="D139004" i="5"/>
  <c r="D139005" i="5"/>
  <c r="D139006" i="5"/>
  <c r="D139007" i="5"/>
  <c r="D139008" i="5"/>
  <c r="D139009" i="5"/>
  <c r="D139010" i="5"/>
  <c r="D139011" i="5"/>
  <c r="D139012" i="5"/>
  <c r="D139013" i="5"/>
  <c r="D139014" i="5"/>
  <c r="D139015" i="5"/>
  <c r="D139016" i="5"/>
  <c r="D139017" i="5"/>
  <c r="D139018" i="5"/>
  <c r="D139019" i="5"/>
  <c r="D139020" i="5"/>
  <c r="D139021" i="5"/>
  <c r="D139022" i="5"/>
  <c r="D139023" i="5"/>
  <c r="D139024" i="5"/>
  <c r="D139025" i="5"/>
  <c r="D139026" i="5"/>
  <c r="D139027" i="5"/>
  <c r="D139028" i="5"/>
  <c r="D139029" i="5"/>
  <c r="D139030" i="5"/>
  <c r="D139031" i="5"/>
  <c r="D139032" i="5"/>
  <c r="D139033" i="5"/>
  <c r="D139034" i="5"/>
  <c r="D139035" i="5"/>
  <c r="D139036" i="5"/>
  <c r="D139037" i="5"/>
  <c r="D139038" i="5"/>
  <c r="D139039" i="5"/>
  <c r="D139040" i="5"/>
  <c r="D139041" i="5"/>
  <c r="D139042" i="5"/>
  <c r="D139043" i="5"/>
  <c r="D139044" i="5"/>
  <c r="D139045" i="5"/>
  <c r="D139046" i="5"/>
  <c r="D139047" i="5"/>
  <c r="D139048" i="5"/>
  <c r="D139049" i="5"/>
  <c r="D139050" i="5"/>
  <c r="D139051" i="5"/>
  <c r="D139052" i="5"/>
  <c r="D139053" i="5"/>
  <c r="D139054" i="5"/>
  <c r="D139055" i="5"/>
  <c r="D139056" i="5"/>
  <c r="D139057" i="5"/>
  <c r="D139058" i="5"/>
  <c r="D139059" i="5"/>
  <c r="D139060" i="5"/>
  <c r="D139061" i="5"/>
  <c r="D139062" i="5"/>
  <c r="D139063" i="5"/>
  <c r="D139064" i="5"/>
  <c r="D139065" i="5"/>
  <c r="D139066" i="5"/>
  <c r="D139067" i="5"/>
  <c r="D139068" i="5"/>
  <c r="D139069" i="5"/>
  <c r="D139070" i="5"/>
  <c r="D139071" i="5"/>
  <c r="D139072" i="5"/>
  <c r="D139073" i="5"/>
  <c r="D139074" i="5"/>
  <c r="D139075" i="5"/>
  <c r="D139076" i="5"/>
  <c r="D139077" i="5"/>
  <c r="D139078" i="5"/>
  <c r="D139079" i="5"/>
  <c r="D139080" i="5"/>
  <c r="D139081" i="5"/>
  <c r="D139082" i="5"/>
  <c r="D139083" i="5"/>
  <c r="D139084" i="5"/>
  <c r="D139085" i="5"/>
  <c r="D139086" i="5"/>
  <c r="D139087" i="5"/>
  <c r="D139088" i="5"/>
  <c r="D139089" i="5"/>
  <c r="D139090" i="5"/>
  <c r="D139091" i="5"/>
  <c r="D139092" i="5"/>
  <c r="D139093" i="5"/>
  <c r="D139094" i="5"/>
  <c r="D139095" i="5"/>
  <c r="D139096" i="5"/>
  <c r="D139097" i="5"/>
  <c r="D139098" i="5"/>
  <c r="D139099" i="5"/>
  <c r="D139100" i="5"/>
  <c r="D139101" i="5"/>
  <c r="D139102" i="5"/>
  <c r="D139103" i="5"/>
  <c r="D139104" i="5"/>
  <c r="D139105" i="5"/>
  <c r="D139106" i="5"/>
  <c r="D139107" i="5"/>
  <c r="D139108" i="5"/>
  <c r="D139109" i="5"/>
  <c r="D139110" i="5"/>
  <c r="D139111" i="5"/>
  <c r="D139112" i="5"/>
  <c r="D139113" i="5"/>
  <c r="D139114" i="5"/>
  <c r="D139115" i="5"/>
  <c r="D139116" i="5"/>
  <c r="D139117" i="5"/>
  <c r="D139118" i="5"/>
  <c r="D139119" i="5"/>
  <c r="D139120" i="5"/>
  <c r="D139121" i="5"/>
  <c r="D139122" i="5"/>
  <c r="D139123" i="5"/>
  <c r="D139124" i="5"/>
  <c r="D139125" i="5"/>
  <c r="D139126" i="5"/>
  <c r="D139127" i="5"/>
  <c r="D139128" i="5"/>
  <c r="D139129" i="5"/>
  <c r="D139130" i="5"/>
  <c r="D139131" i="5"/>
  <c r="D139132" i="5"/>
  <c r="D139133" i="5"/>
  <c r="D139134" i="5"/>
  <c r="D139135" i="5"/>
  <c r="D139136" i="5"/>
  <c r="D139137" i="5"/>
  <c r="D139138" i="5"/>
  <c r="D139139" i="5"/>
  <c r="D139140" i="5"/>
  <c r="D139141" i="5"/>
  <c r="D139142" i="5"/>
  <c r="D139143" i="5"/>
  <c r="D139144" i="5"/>
  <c r="D139145" i="5"/>
  <c r="D139146" i="5"/>
  <c r="D139147" i="5"/>
  <c r="D139148" i="5"/>
  <c r="D139149" i="5"/>
  <c r="D139150" i="5"/>
  <c r="D139151" i="5"/>
  <c r="D139152" i="5"/>
  <c r="D139153" i="5"/>
  <c r="D139154" i="5"/>
  <c r="D139155" i="5"/>
  <c r="D139156" i="5"/>
  <c r="D139157" i="5"/>
  <c r="D139158" i="5"/>
  <c r="D139159" i="5"/>
  <c r="D139160" i="5"/>
  <c r="D139161" i="5"/>
  <c r="D139162" i="5"/>
  <c r="D139163" i="5"/>
  <c r="D139164" i="5"/>
  <c r="D139165" i="5"/>
  <c r="D139166" i="5"/>
  <c r="D139167" i="5"/>
  <c r="D139168" i="5"/>
  <c r="D139169" i="5"/>
  <c r="D139170" i="5"/>
  <c r="D139171" i="5"/>
  <c r="D139172" i="5"/>
  <c r="D139173" i="5"/>
  <c r="D139174" i="5"/>
  <c r="D139175" i="5"/>
  <c r="D139176" i="5"/>
  <c r="D139177" i="5"/>
  <c r="D139178" i="5"/>
  <c r="D139179" i="5"/>
  <c r="D139180" i="5"/>
  <c r="D139181" i="5"/>
  <c r="D139182" i="5"/>
  <c r="D139183" i="5"/>
  <c r="D139184" i="5"/>
  <c r="D139185" i="5"/>
  <c r="D139186" i="5"/>
  <c r="D139187" i="5"/>
  <c r="D139188" i="5"/>
  <c r="D139189" i="5"/>
  <c r="D139190" i="5"/>
  <c r="D139191" i="5"/>
  <c r="D139192" i="5"/>
  <c r="D139193" i="5"/>
  <c r="D139194" i="5"/>
  <c r="D139195" i="5"/>
  <c r="D139196" i="5"/>
  <c r="D139197" i="5"/>
  <c r="D139198" i="5"/>
  <c r="D139199" i="5"/>
  <c r="D139200" i="5"/>
  <c r="D139201" i="5"/>
  <c r="D139202" i="5"/>
  <c r="D139203" i="5"/>
  <c r="D139204" i="5"/>
  <c r="D139205" i="5"/>
  <c r="D139206" i="5"/>
  <c r="D139207" i="5"/>
  <c r="D139208" i="5"/>
  <c r="D139209" i="5"/>
  <c r="D139210" i="5"/>
  <c r="D139211" i="5"/>
  <c r="D139212" i="5"/>
  <c r="D139213" i="5"/>
  <c r="D139214" i="5"/>
  <c r="D139215" i="5"/>
  <c r="D139216" i="5"/>
  <c r="D139217" i="5"/>
  <c r="D139218" i="5"/>
  <c r="D139219" i="5"/>
  <c r="D139220" i="5"/>
  <c r="D139221" i="5"/>
  <c r="D139222" i="5"/>
  <c r="D139223" i="5"/>
  <c r="D139224" i="5"/>
  <c r="D139225" i="5"/>
  <c r="D139226" i="5"/>
  <c r="D139227" i="5"/>
  <c r="D139228" i="5"/>
  <c r="D139229" i="5"/>
  <c r="D139230" i="5"/>
  <c r="D139231" i="5"/>
  <c r="D139232" i="5"/>
  <c r="D139233" i="5"/>
  <c r="D139234" i="5"/>
  <c r="D139235" i="5"/>
  <c r="D139236" i="5"/>
  <c r="D139237" i="5"/>
  <c r="D139238" i="5"/>
  <c r="D139239" i="5"/>
  <c r="D139240" i="5"/>
  <c r="D139241" i="5"/>
  <c r="D139242" i="5"/>
  <c r="D139243" i="5"/>
  <c r="D139244" i="5"/>
  <c r="D139245" i="5"/>
  <c r="D139246" i="5"/>
  <c r="D139247" i="5"/>
  <c r="D139248" i="5"/>
  <c r="D139249" i="5"/>
  <c r="D139250" i="5"/>
  <c r="D139251" i="5"/>
  <c r="D139252" i="5"/>
  <c r="D139253" i="5"/>
  <c r="D139254" i="5"/>
  <c r="D139255" i="5"/>
  <c r="D139256" i="5"/>
  <c r="D139257" i="5"/>
  <c r="D139258" i="5"/>
  <c r="D139259" i="5"/>
  <c r="D139260" i="5"/>
  <c r="D139261" i="5"/>
  <c r="D139262" i="5"/>
  <c r="D139263" i="5"/>
  <c r="D139264" i="5"/>
  <c r="D139265" i="5"/>
  <c r="D139266" i="5"/>
  <c r="D139267" i="5"/>
  <c r="D139268" i="5"/>
  <c r="D139269" i="5"/>
  <c r="D139270" i="5"/>
  <c r="D139271" i="5"/>
  <c r="D139272" i="5"/>
  <c r="D139273" i="5"/>
  <c r="D139274" i="5"/>
  <c r="D139275" i="5"/>
  <c r="D139276" i="5"/>
  <c r="D139277" i="5"/>
  <c r="D139278" i="5"/>
  <c r="D139279" i="5"/>
  <c r="D139280" i="5"/>
  <c r="D139281" i="5"/>
  <c r="D139282" i="5"/>
  <c r="D139283" i="5"/>
  <c r="D139284" i="5"/>
  <c r="D139285" i="5"/>
  <c r="D139286" i="5"/>
  <c r="D139287" i="5"/>
  <c r="D139288" i="5"/>
  <c r="D139289" i="5"/>
  <c r="D139290" i="5"/>
  <c r="D139291" i="5"/>
  <c r="D139292" i="5"/>
  <c r="D139293" i="5"/>
  <c r="D139294" i="5"/>
  <c r="D139295" i="5"/>
  <c r="D139296" i="5"/>
  <c r="D139297" i="5"/>
  <c r="D139298" i="5"/>
  <c r="D139299" i="5"/>
  <c r="D139300" i="5"/>
  <c r="D139301" i="5"/>
  <c r="D139302" i="5"/>
  <c r="D139303" i="5"/>
  <c r="D139304" i="5"/>
  <c r="D139305" i="5"/>
  <c r="D139306" i="5"/>
  <c r="D139307" i="5"/>
  <c r="D139308" i="5"/>
  <c r="D139309" i="5"/>
  <c r="D139310" i="5"/>
  <c r="D139311" i="5"/>
  <c r="D139312" i="5"/>
  <c r="D139313" i="5"/>
  <c r="D139314" i="5"/>
  <c r="D139315" i="5"/>
  <c r="D139316" i="5"/>
  <c r="D139317" i="5"/>
  <c r="D139318" i="5"/>
  <c r="D139319" i="5"/>
  <c r="D139320" i="5"/>
  <c r="D139321" i="5"/>
  <c r="D139322" i="5"/>
  <c r="D139323" i="5"/>
  <c r="D139324" i="5"/>
  <c r="D139325" i="5"/>
  <c r="D139326" i="5"/>
  <c r="D139327" i="5"/>
  <c r="D139328" i="5"/>
  <c r="D139329" i="5"/>
  <c r="D139330" i="5"/>
  <c r="D139331" i="5"/>
  <c r="D139332" i="5"/>
  <c r="D139333" i="5"/>
  <c r="D139334" i="5"/>
  <c r="D139335" i="5"/>
  <c r="D139336" i="5"/>
  <c r="D139337" i="5"/>
  <c r="D139338" i="5"/>
  <c r="D139339" i="5"/>
  <c r="D139340" i="5"/>
  <c r="D139341" i="5"/>
  <c r="D139342" i="5"/>
  <c r="D139343" i="5"/>
  <c r="D139344" i="5"/>
  <c r="D139345" i="5"/>
  <c r="D139346" i="5"/>
  <c r="D139347" i="5"/>
  <c r="D139348" i="5"/>
  <c r="D139349" i="5"/>
  <c r="D139350" i="5"/>
  <c r="D139351" i="5"/>
  <c r="D139352" i="5"/>
  <c r="D139353" i="5"/>
  <c r="D139354" i="5"/>
  <c r="D139355" i="5"/>
  <c r="D139356" i="5"/>
  <c r="D139357" i="5"/>
  <c r="D139358" i="5"/>
  <c r="D139359" i="5"/>
  <c r="D139360" i="5"/>
  <c r="D139361" i="5"/>
  <c r="D139362" i="5"/>
  <c r="D139363" i="5"/>
  <c r="D139364" i="5"/>
  <c r="D139365" i="5"/>
  <c r="D139366" i="5"/>
  <c r="D139367" i="5"/>
  <c r="D139368" i="5"/>
  <c r="D139369" i="5"/>
  <c r="D139370" i="5"/>
  <c r="D139371" i="5"/>
  <c r="D139372" i="5"/>
  <c r="D139373" i="5"/>
  <c r="D139374" i="5"/>
  <c r="D139375" i="5"/>
  <c r="D139376" i="5"/>
  <c r="D139377" i="5"/>
  <c r="D139378" i="5"/>
  <c r="D139379" i="5"/>
  <c r="D139380" i="5"/>
  <c r="D139381" i="5"/>
  <c r="D139382" i="5"/>
  <c r="D139383" i="5"/>
  <c r="D139384" i="5"/>
  <c r="D139385" i="5"/>
  <c r="D139386" i="5"/>
  <c r="D139387" i="5"/>
  <c r="D139388" i="5"/>
  <c r="D139389" i="5"/>
  <c r="D139390" i="5"/>
  <c r="D139391" i="5"/>
  <c r="D139392" i="5"/>
  <c r="D139393" i="5"/>
  <c r="D139394" i="5"/>
  <c r="D139395" i="5"/>
  <c r="D139396" i="5"/>
  <c r="D139397" i="5"/>
  <c r="D139398" i="5"/>
  <c r="D139399" i="5"/>
  <c r="D139400" i="5"/>
  <c r="D139401" i="5"/>
  <c r="D139402" i="5"/>
  <c r="D139403" i="5"/>
  <c r="D139404" i="5"/>
  <c r="D139405" i="5"/>
  <c r="D139406" i="5"/>
  <c r="D139407" i="5"/>
  <c r="D139408" i="5"/>
  <c r="D139409" i="5"/>
  <c r="D139410" i="5"/>
  <c r="D139411" i="5"/>
  <c r="D139412" i="5"/>
  <c r="D139413" i="5"/>
  <c r="D139414" i="5"/>
  <c r="D139415" i="5"/>
  <c r="D139416" i="5"/>
  <c r="D139417" i="5"/>
  <c r="D139418" i="5"/>
  <c r="D139419" i="5"/>
  <c r="D139420" i="5"/>
  <c r="D139421" i="5"/>
  <c r="D139422" i="5"/>
  <c r="D139423" i="5"/>
  <c r="D139424" i="5"/>
  <c r="D139425" i="5"/>
  <c r="D139426" i="5"/>
  <c r="D139427" i="5"/>
  <c r="D139428" i="5"/>
  <c r="D139429" i="5"/>
  <c r="D139430" i="5"/>
  <c r="D139431" i="5"/>
  <c r="D139432" i="5"/>
  <c r="D139433" i="5"/>
  <c r="D139434" i="5"/>
  <c r="D139435" i="5"/>
  <c r="D139436" i="5"/>
  <c r="D139437" i="5"/>
  <c r="D139438" i="5"/>
  <c r="D139439" i="5"/>
  <c r="D139440" i="5"/>
  <c r="D139441" i="5"/>
  <c r="D139442" i="5"/>
  <c r="D139443" i="5"/>
  <c r="D139444" i="5"/>
  <c r="D139445" i="5"/>
  <c r="D139446" i="5"/>
  <c r="D139447" i="5"/>
  <c r="D139448" i="5"/>
  <c r="D139449" i="5"/>
  <c r="D139450" i="5"/>
  <c r="D139451" i="5"/>
  <c r="D139452" i="5"/>
  <c r="D139453" i="5"/>
  <c r="D139454" i="5"/>
  <c r="D139455" i="5"/>
  <c r="D139456" i="5"/>
  <c r="D139457" i="5"/>
  <c r="D139458" i="5"/>
  <c r="D139459" i="5"/>
  <c r="D139460" i="5"/>
  <c r="D139461" i="5"/>
  <c r="D139462" i="5"/>
  <c r="D139463" i="5"/>
  <c r="D139464" i="5"/>
  <c r="D139465" i="5"/>
  <c r="D139466" i="5"/>
  <c r="D139467" i="5"/>
  <c r="D139468" i="5"/>
  <c r="D139469" i="5"/>
  <c r="D139470" i="5"/>
  <c r="D139471" i="5"/>
  <c r="D139472" i="5"/>
  <c r="D139473" i="5"/>
  <c r="D139474" i="5"/>
  <c r="D139475" i="5"/>
  <c r="D139476" i="5"/>
  <c r="D139477" i="5"/>
  <c r="D139478" i="5"/>
  <c r="D139479" i="5"/>
  <c r="D139480" i="5"/>
  <c r="D139481" i="5"/>
  <c r="D139482" i="5"/>
  <c r="D139483" i="5"/>
  <c r="D139484" i="5"/>
  <c r="D139485" i="5"/>
  <c r="D139486" i="5"/>
  <c r="D139487" i="5"/>
  <c r="D139488" i="5"/>
  <c r="D139489" i="5"/>
  <c r="D139490" i="5"/>
  <c r="D139491" i="5"/>
  <c r="D139492" i="5"/>
  <c r="D139493" i="5"/>
  <c r="D139494" i="5"/>
  <c r="D139495" i="5"/>
  <c r="D139496" i="5"/>
  <c r="D139497" i="5"/>
  <c r="D139498" i="5"/>
  <c r="D139499" i="5"/>
  <c r="D139500" i="5"/>
  <c r="D139501" i="5"/>
  <c r="D139502" i="5"/>
  <c r="D139503" i="5"/>
  <c r="D139504" i="5"/>
  <c r="D139505" i="5"/>
  <c r="D139506" i="5"/>
  <c r="D139507" i="5"/>
  <c r="D139508" i="5"/>
  <c r="D139509" i="5"/>
  <c r="D139510" i="5"/>
  <c r="D139511" i="5"/>
  <c r="D139512" i="5"/>
  <c r="D139513" i="5"/>
  <c r="D139514" i="5"/>
  <c r="D139515" i="5"/>
  <c r="D139516" i="5"/>
  <c r="D139517" i="5"/>
  <c r="D139518" i="5"/>
  <c r="D139519" i="5"/>
  <c r="D139520" i="5"/>
  <c r="D139521" i="5"/>
  <c r="D139522" i="5"/>
  <c r="D139523" i="5"/>
  <c r="D139524" i="5"/>
  <c r="D139525" i="5"/>
  <c r="D139526" i="5"/>
  <c r="D139527" i="5"/>
  <c r="D139528" i="5"/>
  <c r="D139529" i="5"/>
  <c r="D139530" i="5"/>
  <c r="D139531" i="5"/>
  <c r="D139532" i="5"/>
  <c r="D139533" i="5"/>
  <c r="D139534" i="5"/>
  <c r="D139535" i="5"/>
  <c r="D139536" i="5"/>
  <c r="D139537" i="5"/>
  <c r="D139538" i="5"/>
  <c r="D139539" i="5"/>
  <c r="D139540" i="5"/>
  <c r="D139541" i="5"/>
  <c r="D139542" i="5"/>
  <c r="D139543" i="5"/>
  <c r="D139544" i="5"/>
  <c r="D139545" i="5"/>
  <c r="D139546" i="5"/>
  <c r="D139547" i="5"/>
  <c r="D139548" i="5"/>
  <c r="D139549" i="5"/>
  <c r="D139550" i="5"/>
  <c r="D139551" i="5"/>
  <c r="D139552" i="5"/>
  <c r="D139553" i="5"/>
  <c r="D139554" i="5"/>
  <c r="D139555" i="5"/>
  <c r="D139556" i="5"/>
  <c r="D139557" i="5"/>
  <c r="D139558" i="5"/>
  <c r="D139559" i="5"/>
  <c r="D139560" i="5"/>
  <c r="D139561" i="5"/>
  <c r="D139562" i="5"/>
  <c r="D139563" i="5"/>
  <c r="D139564" i="5"/>
  <c r="D139565" i="5"/>
  <c r="D139566" i="5"/>
  <c r="D139567" i="5"/>
  <c r="D139568" i="5"/>
  <c r="D139569" i="5"/>
  <c r="D139570" i="5"/>
  <c r="D139571" i="5"/>
  <c r="D139572" i="5"/>
  <c r="D139573" i="5"/>
  <c r="D139574" i="5"/>
  <c r="D139575" i="5"/>
  <c r="D139576" i="5"/>
  <c r="D139577" i="5"/>
  <c r="D139578" i="5"/>
  <c r="D139579" i="5"/>
  <c r="D139580" i="5"/>
  <c r="D139581" i="5"/>
  <c r="D139582" i="5"/>
  <c r="D139583" i="5"/>
  <c r="D139584" i="5"/>
  <c r="D139585" i="5"/>
  <c r="D139586" i="5"/>
  <c r="D139587" i="5"/>
  <c r="D139588" i="5"/>
  <c r="D139589" i="5"/>
  <c r="D139590" i="5"/>
  <c r="D139591" i="5"/>
  <c r="D139592" i="5"/>
  <c r="D139593" i="5"/>
  <c r="D139594" i="5"/>
  <c r="D139595" i="5"/>
  <c r="D139596" i="5"/>
  <c r="D139597" i="5"/>
  <c r="D139598" i="5"/>
  <c r="D139599" i="5"/>
  <c r="D139600" i="5"/>
  <c r="D139601" i="5"/>
  <c r="D139602" i="5"/>
  <c r="D139603" i="5"/>
  <c r="D139604" i="5"/>
  <c r="D139605" i="5"/>
  <c r="D139606" i="5"/>
  <c r="D139607" i="5"/>
  <c r="D139608" i="5"/>
  <c r="D139609" i="5"/>
  <c r="D139610" i="5"/>
  <c r="D139611" i="5"/>
  <c r="D139612" i="5"/>
  <c r="D139613" i="5"/>
  <c r="D139614" i="5"/>
  <c r="D139615" i="5"/>
  <c r="D139616" i="5"/>
  <c r="D139617" i="5"/>
  <c r="D139618" i="5"/>
  <c r="D139619" i="5"/>
  <c r="D139620" i="5"/>
  <c r="D139621" i="5"/>
  <c r="D139622" i="5"/>
  <c r="D139623" i="5"/>
  <c r="D139624" i="5"/>
  <c r="D139625" i="5"/>
  <c r="D139626" i="5"/>
  <c r="D139627" i="5"/>
  <c r="D139628" i="5"/>
  <c r="D139629" i="5"/>
  <c r="D139630" i="5"/>
  <c r="D139631" i="5"/>
  <c r="D139632" i="5"/>
  <c r="D139633" i="5"/>
  <c r="D139634" i="5"/>
  <c r="D139635" i="5"/>
  <c r="D139636" i="5"/>
  <c r="D139637" i="5"/>
  <c r="D139638" i="5"/>
  <c r="D139639" i="5"/>
  <c r="D139640" i="5"/>
  <c r="D139641" i="5"/>
  <c r="D139642" i="5"/>
  <c r="D139643" i="5"/>
  <c r="D139644" i="5"/>
  <c r="D139645" i="5"/>
  <c r="D139646" i="5"/>
  <c r="D139647" i="5"/>
  <c r="D139648" i="5"/>
  <c r="D139649" i="5"/>
  <c r="D139650" i="5"/>
  <c r="D139651" i="5"/>
  <c r="D139652" i="5"/>
  <c r="D139653" i="5"/>
  <c r="D139654" i="5"/>
  <c r="D139655" i="5"/>
  <c r="D139656" i="5"/>
  <c r="D139657" i="5"/>
  <c r="D139658" i="5"/>
  <c r="D139659" i="5"/>
  <c r="D139660" i="5"/>
  <c r="D139661" i="5"/>
  <c r="D139662" i="5"/>
  <c r="D139663" i="5"/>
  <c r="D139664" i="5"/>
  <c r="D139665" i="5"/>
  <c r="D139666" i="5"/>
  <c r="D139667" i="5"/>
  <c r="D139668" i="5"/>
  <c r="D139669" i="5"/>
  <c r="D139670" i="5"/>
  <c r="D139671" i="5"/>
  <c r="D139672" i="5"/>
  <c r="D139673" i="5"/>
  <c r="D139674" i="5"/>
  <c r="D139675" i="5"/>
  <c r="D139676" i="5"/>
  <c r="D139677" i="5"/>
  <c r="D139678" i="5"/>
  <c r="D139679" i="5"/>
  <c r="D139680" i="5"/>
  <c r="D139681" i="5"/>
  <c r="D139682" i="5"/>
  <c r="D139683" i="5"/>
  <c r="D139684" i="5"/>
  <c r="D139685" i="5"/>
  <c r="D139686" i="5"/>
  <c r="D139687" i="5"/>
  <c r="D139688" i="5"/>
  <c r="D139689" i="5"/>
  <c r="D139690" i="5"/>
  <c r="D139691" i="5"/>
  <c r="D139692" i="5"/>
  <c r="D139693" i="5"/>
  <c r="D139694" i="5"/>
  <c r="D139695" i="5"/>
  <c r="D139696" i="5"/>
  <c r="D139697" i="5"/>
  <c r="D139698" i="5"/>
  <c r="D139699" i="5"/>
  <c r="D139700" i="5"/>
  <c r="D139701" i="5"/>
  <c r="D139702" i="5"/>
  <c r="D139703" i="5"/>
  <c r="D139704" i="5"/>
  <c r="D139705" i="5"/>
  <c r="D139706" i="5"/>
  <c r="D139707" i="5"/>
  <c r="D139708" i="5"/>
  <c r="D139709" i="5"/>
  <c r="D139710" i="5"/>
  <c r="D139711" i="5"/>
  <c r="D139712" i="5"/>
  <c r="D139713" i="5"/>
  <c r="D139714" i="5"/>
  <c r="D139715" i="5"/>
  <c r="D139716" i="5"/>
  <c r="D139717" i="5"/>
  <c r="D139718" i="5"/>
  <c r="D139719" i="5"/>
  <c r="D139720" i="5"/>
  <c r="D139721" i="5"/>
  <c r="D139722" i="5"/>
  <c r="D139723" i="5"/>
  <c r="D139724" i="5"/>
  <c r="D139725" i="5"/>
  <c r="D139726" i="5"/>
  <c r="D139727" i="5"/>
  <c r="D139728" i="5"/>
  <c r="D139729" i="5"/>
  <c r="D139730" i="5"/>
  <c r="D139731" i="5"/>
  <c r="D139732" i="5"/>
  <c r="D139733" i="5"/>
  <c r="D139734" i="5"/>
  <c r="D139735" i="5"/>
  <c r="D139736" i="5"/>
  <c r="D139737" i="5"/>
  <c r="D139738" i="5"/>
  <c r="D139739" i="5"/>
  <c r="D139740" i="5"/>
  <c r="D139741" i="5"/>
  <c r="D139742" i="5"/>
  <c r="D139743" i="5"/>
  <c r="D139744" i="5"/>
  <c r="D139745" i="5"/>
  <c r="D139746" i="5"/>
  <c r="D139747" i="5"/>
  <c r="D139748" i="5"/>
  <c r="D139749" i="5"/>
  <c r="D139750" i="5"/>
  <c r="D139751" i="5"/>
  <c r="D139752" i="5"/>
  <c r="D139753" i="5"/>
  <c r="D139754" i="5"/>
  <c r="D139755" i="5"/>
  <c r="D139756" i="5"/>
  <c r="D139757" i="5"/>
  <c r="D139758" i="5"/>
  <c r="D139759" i="5"/>
  <c r="D139760" i="5"/>
  <c r="D139761" i="5"/>
  <c r="D139762" i="5"/>
  <c r="D139763" i="5"/>
  <c r="D139764" i="5"/>
  <c r="D139765" i="5"/>
  <c r="D139766" i="5"/>
  <c r="D139767" i="5"/>
  <c r="D139768" i="5"/>
  <c r="D139769" i="5"/>
  <c r="D139770" i="5"/>
  <c r="D139771" i="5"/>
  <c r="D139772" i="5"/>
  <c r="D139773" i="5"/>
  <c r="D139774" i="5"/>
  <c r="D139775" i="5"/>
  <c r="D139776" i="5"/>
  <c r="D139777" i="5"/>
  <c r="D139778" i="5"/>
  <c r="D139779" i="5"/>
  <c r="D139780" i="5"/>
  <c r="D139781" i="5"/>
  <c r="D139782" i="5"/>
  <c r="D139783" i="5"/>
  <c r="D139784" i="5"/>
  <c r="D139785" i="5"/>
  <c r="D139786" i="5"/>
  <c r="D139787" i="5"/>
  <c r="D139788" i="5"/>
  <c r="D139789" i="5"/>
  <c r="D139790" i="5"/>
  <c r="D139791" i="5"/>
  <c r="D139792" i="5"/>
  <c r="D139793" i="5"/>
  <c r="D139794" i="5"/>
  <c r="D139795" i="5"/>
  <c r="D139796" i="5"/>
  <c r="D139797" i="5"/>
  <c r="D139798" i="5"/>
  <c r="D139799" i="5"/>
  <c r="D139800" i="5"/>
  <c r="D139801" i="5"/>
  <c r="D139802" i="5"/>
  <c r="D139803" i="5"/>
  <c r="D139804" i="5"/>
  <c r="D139805" i="5"/>
  <c r="D139806" i="5"/>
  <c r="D139807" i="5"/>
  <c r="D139808" i="5"/>
  <c r="D139809" i="5"/>
  <c r="D139810" i="5"/>
  <c r="D139811" i="5"/>
  <c r="D139812" i="5"/>
  <c r="D139813" i="5"/>
  <c r="D139814" i="5"/>
  <c r="D139815" i="5"/>
  <c r="D139816" i="5"/>
  <c r="D139817" i="5"/>
  <c r="D139818" i="5"/>
  <c r="D139819" i="5"/>
  <c r="D139820" i="5"/>
  <c r="D139821" i="5"/>
  <c r="D139822" i="5"/>
  <c r="D139823" i="5"/>
  <c r="D139824" i="5"/>
  <c r="D139825" i="5"/>
  <c r="D139826" i="5"/>
  <c r="D139827" i="5"/>
  <c r="D139828" i="5"/>
  <c r="D139829" i="5"/>
  <c r="D139830" i="5"/>
  <c r="D139831" i="5"/>
  <c r="D139832" i="5"/>
  <c r="D139833" i="5"/>
  <c r="D139834" i="5"/>
  <c r="D139835" i="5"/>
  <c r="D139836" i="5"/>
  <c r="D139837" i="5"/>
  <c r="D139838" i="5"/>
  <c r="D139839" i="5"/>
  <c r="D139840" i="5"/>
  <c r="D139841" i="5"/>
  <c r="D139842" i="5"/>
  <c r="D139843" i="5"/>
  <c r="D139844" i="5"/>
  <c r="D139845" i="5"/>
  <c r="D139846" i="5"/>
  <c r="D139847" i="5"/>
  <c r="D139848" i="5"/>
  <c r="D139849" i="5"/>
  <c r="D139850" i="5"/>
  <c r="D139851" i="5"/>
  <c r="D139852" i="5"/>
  <c r="D139853" i="5"/>
  <c r="D139854" i="5"/>
  <c r="D139855" i="5"/>
  <c r="D139856" i="5"/>
  <c r="D139857" i="5"/>
  <c r="D139858" i="5"/>
  <c r="D139859" i="5"/>
  <c r="D139860" i="5"/>
  <c r="D139861" i="5"/>
  <c r="D139862" i="5"/>
  <c r="D139863" i="5"/>
  <c r="D139864" i="5"/>
  <c r="D139865" i="5"/>
  <c r="D139866" i="5"/>
  <c r="D139867" i="5"/>
  <c r="D139868" i="5"/>
  <c r="D139869" i="5"/>
  <c r="D139870" i="5"/>
  <c r="D139871" i="5"/>
  <c r="D139872" i="5"/>
  <c r="D139873" i="5"/>
  <c r="D139874" i="5"/>
  <c r="D139875" i="5"/>
  <c r="D139876" i="5"/>
  <c r="D139877" i="5"/>
  <c r="D139878" i="5"/>
  <c r="D139879" i="5"/>
  <c r="D139880" i="5"/>
  <c r="D139881" i="5"/>
  <c r="D139882" i="5"/>
  <c r="D139883" i="5"/>
  <c r="D139884" i="5"/>
  <c r="D139885" i="5"/>
  <c r="D139886" i="5"/>
  <c r="D139887" i="5"/>
  <c r="D139888" i="5"/>
  <c r="D139889" i="5"/>
  <c r="D139890" i="5"/>
  <c r="D139891" i="5"/>
  <c r="D139892" i="5"/>
  <c r="D139893" i="5"/>
  <c r="D139894" i="5"/>
  <c r="D139895" i="5"/>
  <c r="D139896" i="5"/>
  <c r="D139897" i="5"/>
  <c r="D139898" i="5"/>
  <c r="D139899" i="5"/>
  <c r="D139900" i="5"/>
  <c r="D139901" i="5"/>
  <c r="D139902" i="5"/>
  <c r="D139903" i="5"/>
  <c r="D139904" i="5"/>
  <c r="D139905" i="5"/>
  <c r="D139906" i="5"/>
  <c r="D139907" i="5"/>
  <c r="D139908" i="5"/>
  <c r="D139909" i="5"/>
  <c r="D139910" i="5"/>
  <c r="D139911" i="5"/>
  <c r="D139912" i="5"/>
  <c r="D139913" i="5"/>
  <c r="D139914" i="5"/>
  <c r="D139915" i="5"/>
  <c r="D139916" i="5"/>
  <c r="D139917" i="5"/>
  <c r="D139918" i="5"/>
  <c r="D139919" i="5"/>
  <c r="D139920" i="5"/>
  <c r="D139921" i="5"/>
  <c r="D139922" i="5"/>
  <c r="D139923" i="5"/>
  <c r="D139924" i="5"/>
  <c r="D139925" i="5"/>
  <c r="D139926" i="5"/>
  <c r="D139927" i="5"/>
  <c r="D139928" i="5"/>
  <c r="D139929" i="5"/>
  <c r="D139930" i="5"/>
  <c r="D139931" i="5"/>
  <c r="D139932" i="5"/>
  <c r="D139933" i="5"/>
  <c r="D139934" i="5"/>
  <c r="D139935" i="5"/>
  <c r="D139936" i="5"/>
  <c r="D139937" i="5"/>
  <c r="D139938" i="5"/>
  <c r="D139939" i="5"/>
  <c r="D139940" i="5"/>
  <c r="D139941" i="5"/>
  <c r="D139942" i="5"/>
  <c r="D139943" i="5"/>
  <c r="D139944" i="5"/>
  <c r="D139945" i="5"/>
  <c r="D139946" i="5"/>
  <c r="D139947" i="5"/>
  <c r="D139948" i="5"/>
  <c r="D139949" i="5"/>
  <c r="D139950" i="5"/>
  <c r="D139951" i="5"/>
  <c r="D139952" i="5"/>
  <c r="D139953" i="5"/>
  <c r="D139954" i="5"/>
  <c r="D139955" i="5"/>
  <c r="D139956" i="5"/>
  <c r="D139957" i="5"/>
  <c r="D139958" i="5"/>
  <c r="D139959" i="5"/>
  <c r="D139960" i="5"/>
  <c r="D139961" i="5"/>
  <c r="D139962" i="5"/>
  <c r="D139963" i="5"/>
  <c r="D139964" i="5"/>
  <c r="D139965" i="5"/>
  <c r="D139966" i="5"/>
  <c r="D139967" i="5"/>
  <c r="D139968" i="5"/>
  <c r="D139969" i="5"/>
  <c r="D139970" i="5"/>
  <c r="D139971" i="5"/>
  <c r="D139972" i="5"/>
  <c r="D139973" i="5"/>
  <c r="D139974" i="5"/>
  <c r="D139975" i="5"/>
  <c r="D139976" i="5"/>
  <c r="D139977" i="5"/>
  <c r="D139978" i="5"/>
  <c r="D139979" i="5"/>
  <c r="D139980" i="5"/>
  <c r="D139981" i="5"/>
  <c r="D139982" i="5"/>
  <c r="D139983" i="5"/>
  <c r="D139984" i="5"/>
  <c r="D139985" i="5"/>
  <c r="D139986" i="5"/>
  <c r="D139987" i="5"/>
  <c r="D139988" i="5"/>
  <c r="D139989" i="5"/>
  <c r="D139990" i="5"/>
  <c r="D139991" i="5"/>
  <c r="D139992" i="5"/>
  <c r="D139993" i="5"/>
  <c r="D139994" i="5"/>
  <c r="D139995" i="5"/>
  <c r="D139996" i="5"/>
  <c r="D139997" i="5"/>
  <c r="D139998" i="5"/>
  <c r="D139999" i="5"/>
  <c r="D140000" i="5"/>
  <c r="D140001" i="5"/>
  <c r="D140002" i="5"/>
  <c r="D140003" i="5"/>
  <c r="D140004" i="5"/>
  <c r="D140005" i="5"/>
  <c r="D140006" i="5"/>
  <c r="D140007" i="5"/>
  <c r="D140008" i="5"/>
  <c r="D140009" i="5"/>
  <c r="D140010" i="5"/>
  <c r="D140011" i="5"/>
  <c r="D140012" i="5"/>
  <c r="D140013" i="5"/>
  <c r="D140014" i="5"/>
  <c r="D140015" i="5"/>
  <c r="D140016" i="5"/>
  <c r="D140017" i="5"/>
  <c r="D140018" i="5"/>
  <c r="D140019" i="5"/>
  <c r="D140020" i="5"/>
  <c r="D140021" i="5"/>
  <c r="D140022" i="5"/>
  <c r="D140023" i="5"/>
  <c r="D140024" i="5"/>
  <c r="D140025" i="5"/>
  <c r="D140026" i="5"/>
  <c r="D140027" i="5"/>
  <c r="D140028" i="5"/>
  <c r="D140029" i="5"/>
  <c r="D140030" i="5"/>
  <c r="D140031" i="5"/>
  <c r="D140032" i="5"/>
  <c r="D140033" i="5"/>
  <c r="D140034" i="5"/>
  <c r="D140035" i="5"/>
  <c r="D140036" i="5"/>
  <c r="D140037" i="5"/>
  <c r="D140038" i="5"/>
  <c r="D140039" i="5"/>
  <c r="D140040" i="5"/>
  <c r="D140041" i="5"/>
  <c r="D140042" i="5"/>
  <c r="D140043" i="5"/>
  <c r="D140044" i="5"/>
  <c r="D140045" i="5"/>
  <c r="D140046" i="5"/>
  <c r="D140047" i="5"/>
  <c r="D140048" i="5"/>
  <c r="D140049" i="5"/>
  <c r="D140050" i="5"/>
  <c r="D140051" i="5"/>
  <c r="D140052" i="5"/>
  <c r="D140053" i="5"/>
  <c r="D140054" i="5"/>
  <c r="D140055" i="5"/>
  <c r="D140056" i="5"/>
  <c r="D140057" i="5"/>
  <c r="D140058" i="5"/>
  <c r="D140059" i="5"/>
  <c r="D140060" i="5"/>
  <c r="D140061" i="5"/>
  <c r="D140062" i="5"/>
  <c r="D140063" i="5"/>
  <c r="D140064" i="5"/>
  <c r="D140065" i="5"/>
  <c r="D140066" i="5"/>
  <c r="D140067" i="5"/>
  <c r="D140068" i="5"/>
  <c r="D140069" i="5"/>
  <c r="D140070" i="5"/>
  <c r="D140071" i="5"/>
  <c r="D140072" i="5"/>
  <c r="D140073" i="5"/>
  <c r="D140074" i="5"/>
  <c r="D140075" i="5"/>
  <c r="D140076" i="5"/>
  <c r="D140077" i="5"/>
  <c r="D140078" i="5"/>
  <c r="D140079" i="5"/>
  <c r="D140080" i="5"/>
  <c r="D140081" i="5"/>
  <c r="D140082" i="5"/>
  <c r="D140083" i="5"/>
  <c r="D140084" i="5"/>
  <c r="D140085" i="5"/>
  <c r="D140086" i="5"/>
  <c r="D140087" i="5"/>
  <c r="D140088" i="5"/>
  <c r="D140089" i="5"/>
  <c r="D140090" i="5"/>
  <c r="D140091" i="5"/>
  <c r="D140092" i="5"/>
  <c r="D140093" i="5"/>
  <c r="D140094" i="5"/>
  <c r="D140095" i="5"/>
  <c r="D140096" i="5"/>
  <c r="D140097" i="5"/>
  <c r="D140098" i="5"/>
  <c r="D140099" i="5"/>
  <c r="D140100" i="5"/>
  <c r="D140101" i="5"/>
  <c r="D140102" i="5"/>
  <c r="D140103" i="5"/>
  <c r="D140104" i="5"/>
  <c r="D140105" i="5"/>
  <c r="D140106" i="5"/>
  <c r="D140107" i="5"/>
  <c r="D140108" i="5"/>
  <c r="D140109" i="5"/>
  <c r="D140110" i="5"/>
  <c r="D140111" i="5"/>
  <c r="D140112" i="5"/>
  <c r="D140113" i="5"/>
  <c r="D140114" i="5"/>
  <c r="D140115" i="5"/>
  <c r="D140116" i="5"/>
  <c r="D140117" i="5"/>
  <c r="D140118" i="5"/>
  <c r="D140119" i="5"/>
  <c r="D140120" i="5"/>
  <c r="D140121" i="5"/>
  <c r="D140122" i="5"/>
  <c r="D140123" i="5"/>
  <c r="D140124" i="5"/>
  <c r="D140125" i="5"/>
  <c r="D140126" i="5"/>
  <c r="D140127" i="5"/>
  <c r="D140128" i="5"/>
  <c r="D140129" i="5"/>
  <c r="D140130" i="5"/>
  <c r="D140131" i="5"/>
  <c r="D140132" i="5"/>
  <c r="D140133" i="5"/>
  <c r="D140134" i="5"/>
  <c r="D140135" i="5"/>
  <c r="D140136" i="5"/>
  <c r="D140137" i="5"/>
  <c r="D140138" i="5"/>
  <c r="D140139" i="5"/>
  <c r="D140140" i="5"/>
  <c r="D140141" i="5"/>
  <c r="D140142" i="5"/>
  <c r="D140143" i="5"/>
  <c r="D140144" i="5"/>
  <c r="D140145" i="5"/>
  <c r="D140146" i="5"/>
  <c r="D140147" i="5"/>
  <c r="D140148" i="5"/>
  <c r="D140149" i="5"/>
  <c r="D140150" i="5"/>
  <c r="D140151" i="5"/>
  <c r="D140152" i="5"/>
  <c r="D140153" i="5"/>
  <c r="D140154" i="5"/>
  <c r="D140155" i="5"/>
  <c r="D140156" i="5"/>
  <c r="D140157" i="5"/>
  <c r="D140158" i="5"/>
  <c r="D140159" i="5"/>
  <c r="D140160" i="5"/>
  <c r="D140161" i="5"/>
  <c r="D140162" i="5"/>
  <c r="D140163" i="5"/>
  <c r="D140164" i="5"/>
  <c r="D140165" i="5"/>
  <c r="D140166" i="5"/>
  <c r="D140167" i="5"/>
  <c r="D140168" i="5"/>
  <c r="D140169" i="5"/>
  <c r="D140170" i="5"/>
  <c r="D140171" i="5"/>
  <c r="D140172" i="5"/>
  <c r="D140173" i="5"/>
  <c r="D140174" i="5"/>
  <c r="D140175" i="5"/>
  <c r="D140176" i="5"/>
  <c r="D140177" i="5"/>
  <c r="D140178" i="5"/>
  <c r="D140179" i="5"/>
  <c r="D140180" i="5"/>
  <c r="D140181" i="5"/>
  <c r="D140182" i="5"/>
  <c r="D140183" i="5"/>
  <c r="D140184" i="5"/>
  <c r="D140185" i="5"/>
  <c r="D140186" i="5"/>
  <c r="D140187" i="5"/>
  <c r="D140188" i="5"/>
  <c r="D140189" i="5"/>
  <c r="D140190" i="5"/>
  <c r="D140191" i="5"/>
  <c r="D140192" i="5"/>
  <c r="D140193" i="5"/>
  <c r="D140194" i="5"/>
  <c r="D140195" i="5"/>
  <c r="D140196" i="5"/>
  <c r="D140197" i="5"/>
  <c r="D140198" i="5"/>
  <c r="D140199" i="5"/>
  <c r="D140200" i="5"/>
  <c r="D140201" i="5"/>
  <c r="D140202" i="5"/>
  <c r="D140203" i="5"/>
  <c r="D140204" i="5"/>
  <c r="D140205" i="5"/>
  <c r="D140206" i="5"/>
  <c r="D140207" i="5"/>
  <c r="D140208" i="5"/>
  <c r="D140209" i="5"/>
  <c r="D140210" i="5"/>
  <c r="D140211" i="5"/>
  <c r="D140212" i="5"/>
  <c r="D140213" i="5"/>
  <c r="D140214" i="5"/>
  <c r="D140215" i="5"/>
  <c r="D140216" i="5"/>
  <c r="D140217" i="5"/>
  <c r="D140218" i="5"/>
  <c r="D140219" i="5"/>
  <c r="D140220" i="5"/>
  <c r="D140221" i="5"/>
  <c r="D140222" i="5"/>
  <c r="D140223" i="5"/>
  <c r="D140224" i="5"/>
  <c r="D140225" i="5"/>
  <c r="D140226" i="5"/>
  <c r="D140227" i="5"/>
  <c r="D140228" i="5"/>
  <c r="D140229" i="5"/>
  <c r="D140230" i="5"/>
  <c r="D140231" i="5"/>
  <c r="D140232" i="5"/>
  <c r="D140233" i="5"/>
  <c r="D140234" i="5"/>
  <c r="D140235" i="5"/>
  <c r="D140236" i="5"/>
  <c r="D140237" i="5"/>
  <c r="D140238" i="5"/>
  <c r="D140239" i="5"/>
  <c r="D140240" i="5"/>
  <c r="D140241" i="5"/>
  <c r="D140242" i="5"/>
  <c r="D140243" i="5"/>
  <c r="D140244" i="5"/>
  <c r="D140245" i="5"/>
  <c r="D140246" i="5"/>
  <c r="D140247" i="5"/>
  <c r="D140248" i="5"/>
  <c r="D140249" i="5"/>
  <c r="D140250" i="5"/>
  <c r="D140251" i="5"/>
  <c r="D140252" i="5"/>
  <c r="D140253" i="5"/>
  <c r="D140254" i="5"/>
  <c r="D140255" i="5"/>
  <c r="D140256" i="5"/>
  <c r="D140257" i="5"/>
  <c r="D140258" i="5"/>
  <c r="D140259" i="5"/>
  <c r="D140260" i="5"/>
  <c r="D140261" i="5"/>
  <c r="D140262" i="5"/>
  <c r="D140263" i="5"/>
  <c r="D140264" i="5"/>
  <c r="D140265" i="5"/>
  <c r="D140266" i="5"/>
  <c r="D140267" i="5"/>
  <c r="D140268" i="5"/>
  <c r="D140269" i="5"/>
  <c r="D140270" i="5"/>
  <c r="D140271" i="5"/>
  <c r="D140272" i="5"/>
  <c r="D140273" i="5"/>
  <c r="D140274" i="5"/>
  <c r="D140275" i="5"/>
  <c r="D140276" i="5"/>
  <c r="D140277" i="5"/>
  <c r="D140278" i="5"/>
  <c r="D140279" i="5"/>
  <c r="D140280" i="5"/>
  <c r="D140281" i="5"/>
  <c r="D140282" i="5"/>
  <c r="D140283" i="5"/>
  <c r="D140284" i="5"/>
  <c r="D140285" i="5"/>
  <c r="D140286" i="5"/>
  <c r="D140287" i="5"/>
  <c r="D140288" i="5"/>
  <c r="D140289" i="5"/>
  <c r="D140290" i="5"/>
  <c r="D140291" i="5"/>
  <c r="D140292" i="5"/>
  <c r="D140293" i="5"/>
  <c r="D140294" i="5"/>
  <c r="D140295" i="5"/>
  <c r="D140296" i="5"/>
  <c r="D140297" i="5"/>
  <c r="D140298" i="5"/>
  <c r="D140299" i="5"/>
  <c r="D140300" i="5"/>
  <c r="D140301" i="5"/>
  <c r="D140302" i="5"/>
  <c r="D140303" i="5"/>
  <c r="D140304" i="5"/>
  <c r="D140305" i="5"/>
  <c r="D140306" i="5"/>
  <c r="D140307" i="5"/>
  <c r="D140308" i="5"/>
  <c r="D140309" i="5"/>
  <c r="D140310" i="5"/>
  <c r="D140311" i="5"/>
  <c r="D140312" i="5"/>
  <c r="D140313" i="5"/>
  <c r="D140314" i="5"/>
  <c r="D140315" i="5"/>
  <c r="D140316" i="5"/>
  <c r="D140317" i="5"/>
  <c r="D140318" i="5"/>
  <c r="D140319" i="5"/>
  <c r="D140320" i="5"/>
  <c r="D140321" i="5"/>
  <c r="D140322" i="5"/>
  <c r="D140323" i="5"/>
  <c r="D140324" i="5"/>
  <c r="D140325" i="5"/>
  <c r="D140326" i="5"/>
  <c r="D140327" i="5"/>
  <c r="D140328" i="5"/>
  <c r="D140329" i="5"/>
  <c r="D140330" i="5"/>
  <c r="D140331" i="5"/>
  <c r="D140332" i="5"/>
  <c r="D140333" i="5"/>
  <c r="D140334" i="5"/>
  <c r="D140335" i="5"/>
  <c r="D140336" i="5"/>
  <c r="D140337" i="5"/>
  <c r="D140338" i="5"/>
  <c r="D140339" i="5"/>
  <c r="D140340" i="5"/>
  <c r="D140341" i="5"/>
  <c r="D140342" i="5"/>
  <c r="D140343" i="5"/>
  <c r="D140344" i="5"/>
  <c r="D140345" i="5"/>
  <c r="D140346" i="5"/>
  <c r="D140347" i="5"/>
  <c r="D140348" i="5"/>
  <c r="D140349" i="5"/>
  <c r="D140350" i="5"/>
  <c r="D140351" i="5"/>
  <c r="D140352" i="5"/>
  <c r="D140353" i="5"/>
  <c r="D140354" i="5"/>
  <c r="D140355" i="5"/>
  <c r="D140356" i="5"/>
  <c r="D140357" i="5"/>
  <c r="D140358" i="5"/>
  <c r="D140359" i="5"/>
  <c r="D140360" i="5"/>
  <c r="D140361" i="5"/>
  <c r="D140362" i="5"/>
  <c r="D140363" i="5"/>
  <c r="D140364" i="5"/>
  <c r="D140365" i="5"/>
  <c r="D140366" i="5"/>
  <c r="D140367" i="5"/>
  <c r="D140368" i="5"/>
  <c r="D140369" i="5"/>
  <c r="D140370" i="5"/>
  <c r="D140371" i="5"/>
  <c r="D140372" i="5"/>
  <c r="D140373" i="5"/>
  <c r="D140374" i="5"/>
  <c r="D140375" i="5"/>
  <c r="D140376" i="5"/>
  <c r="D140377" i="5"/>
  <c r="D140378" i="5"/>
  <c r="D140379" i="5"/>
  <c r="D140380" i="5"/>
  <c r="D140381" i="5"/>
  <c r="D140382" i="5"/>
  <c r="D140383" i="5"/>
  <c r="D140384" i="5"/>
  <c r="D140385" i="5"/>
  <c r="D140386" i="5"/>
  <c r="D140387" i="5"/>
  <c r="D140388" i="5"/>
  <c r="D140389" i="5"/>
  <c r="D140390" i="5"/>
  <c r="D140391" i="5"/>
  <c r="D140392" i="5"/>
  <c r="D140393" i="5"/>
  <c r="D140394" i="5"/>
  <c r="D140395" i="5"/>
  <c r="D140396" i="5"/>
  <c r="D140397" i="5"/>
  <c r="D140398" i="5"/>
  <c r="D140399" i="5"/>
  <c r="D140400" i="5"/>
  <c r="D140401" i="5"/>
  <c r="D140402" i="5"/>
  <c r="D140403" i="5"/>
  <c r="D140404" i="5"/>
  <c r="D140405" i="5"/>
  <c r="D140406" i="5"/>
  <c r="D140407" i="5"/>
  <c r="D140408" i="5"/>
  <c r="D140409" i="5"/>
  <c r="D140410" i="5"/>
  <c r="D140411" i="5"/>
  <c r="D140412" i="5"/>
  <c r="D140413" i="5"/>
  <c r="D140414" i="5"/>
  <c r="D140415" i="5"/>
  <c r="D140416" i="5"/>
  <c r="D140417" i="5"/>
  <c r="D140418" i="5"/>
  <c r="D140419" i="5"/>
  <c r="D140420" i="5"/>
  <c r="D140421" i="5"/>
  <c r="D140422" i="5"/>
  <c r="D140423" i="5"/>
  <c r="D140424" i="5"/>
  <c r="D140425" i="5"/>
  <c r="D140426" i="5"/>
  <c r="D140427" i="5"/>
  <c r="D140428" i="5"/>
  <c r="D140429" i="5"/>
  <c r="D140430" i="5"/>
  <c r="D140431" i="5"/>
  <c r="D140432" i="5"/>
  <c r="D140433" i="5"/>
  <c r="D140434" i="5"/>
  <c r="D140435" i="5"/>
  <c r="D140436" i="5"/>
  <c r="D140437" i="5"/>
  <c r="D140438" i="5"/>
  <c r="D140439" i="5"/>
  <c r="D140440" i="5"/>
  <c r="D140441" i="5"/>
  <c r="D140442" i="5"/>
  <c r="D140443" i="5"/>
  <c r="D140444" i="5"/>
  <c r="D140445" i="5"/>
  <c r="D140446" i="5"/>
  <c r="D140447" i="5"/>
  <c r="D140448" i="5"/>
  <c r="D140449" i="5"/>
  <c r="D140450" i="5"/>
  <c r="D140451" i="5"/>
  <c r="D140452" i="5"/>
  <c r="D140453" i="5"/>
  <c r="D140454" i="5"/>
  <c r="D140455" i="5"/>
  <c r="D140456" i="5"/>
  <c r="D140457" i="5"/>
  <c r="D140458" i="5"/>
  <c r="D140459" i="5"/>
  <c r="D140460" i="5"/>
  <c r="D140461" i="5"/>
  <c r="D140462" i="5"/>
  <c r="D140463" i="5"/>
  <c r="D140464" i="5"/>
  <c r="D140465" i="5"/>
  <c r="D140466" i="5"/>
  <c r="D140467" i="5"/>
  <c r="D140468" i="5"/>
  <c r="D140469" i="5"/>
  <c r="D140470" i="5"/>
  <c r="D140471" i="5"/>
  <c r="D140472" i="5"/>
  <c r="D140473" i="5"/>
  <c r="D140474" i="5"/>
  <c r="D140475" i="5"/>
  <c r="D140476" i="5"/>
  <c r="D140477" i="5"/>
  <c r="D140478" i="5"/>
  <c r="D140479" i="5"/>
  <c r="D140480" i="5"/>
  <c r="D140481" i="5"/>
  <c r="D140482" i="5"/>
  <c r="D140483" i="5"/>
  <c r="D140484" i="5"/>
  <c r="D140485" i="5"/>
  <c r="D140486" i="5"/>
  <c r="D140487" i="5"/>
  <c r="D140488" i="5"/>
  <c r="D140489" i="5"/>
  <c r="D140490" i="5"/>
  <c r="D140491" i="5"/>
  <c r="D140492" i="5"/>
  <c r="D140493" i="5"/>
  <c r="D140494" i="5"/>
  <c r="D140495" i="5"/>
  <c r="D140496" i="5"/>
  <c r="D140497" i="5"/>
  <c r="D140498" i="5"/>
  <c r="D140499" i="5"/>
  <c r="D140500" i="5"/>
  <c r="D140501" i="5"/>
  <c r="D140502" i="5"/>
  <c r="D140503" i="5"/>
  <c r="D140504" i="5"/>
  <c r="D140505" i="5"/>
  <c r="D140506" i="5"/>
  <c r="D140507" i="5"/>
  <c r="D140508" i="5"/>
  <c r="D140509" i="5"/>
  <c r="D140510" i="5"/>
  <c r="D140511" i="5"/>
  <c r="D140512" i="5"/>
  <c r="D140513" i="5"/>
  <c r="D140514" i="5"/>
  <c r="D140515" i="5"/>
  <c r="D140516" i="5"/>
  <c r="D140517" i="5"/>
  <c r="D140518" i="5"/>
  <c r="D140519" i="5"/>
  <c r="D140520" i="5"/>
  <c r="D140521" i="5"/>
  <c r="D140522" i="5"/>
  <c r="D140523" i="5"/>
  <c r="D140524" i="5"/>
  <c r="D140525" i="5"/>
  <c r="D140526" i="5"/>
  <c r="D140527" i="5"/>
  <c r="D140528" i="5"/>
  <c r="D140529" i="5"/>
  <c r="D140530" i="5"/>
  <c r="D140531" i="5"/>
  <c r="D140532" i="5"/>
  <c r="D140533" i="5"/>
  <c r="D140534" i="5"/>
  <c r="D140535" i="5"/>
  <c r="D140536" i="5"/>
  <c r="D140537" i="5"/>
  <c r="D140538" i="5"/>
  <c r="D140539" i="5"/>
  <c r="D140540" i="5"/>
  <c r="D140541" i="5"/>
  <c r="D140542" i="5"/>
  <c r="D140543" i="5"/>
  <c r="D140544" i="5"/>
  <c r="D140545" i="5"/>
  <c r="D140546" i="5"/>
  <c r="D140547" i="5"/>
  <c r="D140548" i="5"/>
  <c r="D140549" i="5"/>
  <c r="D140550" i="5"/>
  <c r="D140551" i="5"/>
  <c r="D140552" i="5"/>
  <c r="D140553" i="5"/>
  <c r="D140554" i="5"/>
  <c r="D140555" i="5"/>
  <c r="D140556" i="5"/>
  <c r="D140557" i="5"/>
  <c r="D140558" i="5"/>
  <c r="D140559" i="5"/>
  <c r="D140560" i="5"/>
  <c r="D140561" i="5"/>
  <c r="D140562" i="5"/>
  <c r="D140563" i="5"/>
  <c r="D140564" i="5"/>
  <c r="D140565" i="5"/>
  <c r="D140566" i="5"/>
  <c r="D140567" i="5"/>
  <c r="D140568" i="5"/>
  <c r="D140569" i="5"/>
  <c r="D140570" i="5"/>
  <c r="D140571" i="5"/>
  <c r="D140572" i="5"/>
  <c r="D140573" i="5"/>
  <c r="D140574" i="5"/>
  <c r="D140575" i="5"/>
  <c r="D140576" i="5"/>
  <c r="D140577" i="5"/>
  <c r="D140578" i="5"/>
  <c r="D140579" i="5"/>
  <c r="D140580" i="5"/>
  <c r="D140581" i="5"/>
  <c r="D140582" i="5"/>
  <c r="D140583" i="5"/>
  <c r="D140584" i="5"/>
  <c r="D140585" i="5"/>
  <c r="D140586" i="5"/>
  <c r="D140587" i="5"/>
  <c r="D140588" i="5"/>
  <c r="D140589" i="5"/>
  <c r="D140590" i="5"/>
  <c r="D140591" i="5"/>
  <c r="D140592" i="5"/>
  <c r="D140593" i="5"/>
  <c r="D140594" i="5"/>
  <c r="D140595" i="5"/>
  <c r="D140596" i="5"/>
  <c r="D140597" i="5"/>
  <c r="D140598" i="5"/>
  <c r="D140599" i="5"/>
  <c r="D140600" i="5"/>
  <c r="D140601" i="5"/>
  <c r="D140602" i="5"/>
  <c r="D140603" i="5"/>
  <c r="D140604" i="5"/>
  <c r="D140605" i="5"/>
  <c r="D140606" i="5"/>
  <c r="D140607" i="5"/>
  <c r="D140608" i="5"/>
  <c r="D140609" i="5"/>
  <c r="D140610" i="5"/>
  <c r="D140611" i="5"/>
  <c r="D140612" i="5"/>
  <c r="D140613" i="5"/>
  <c r="D140614" i="5"/>
  <c r="D140615" i="5"/>
  <c r="D140616" i="5"/>
  <c r="D140617" i="5"/>
  <c r="D140618" i="5"/>
  <c r="D140619" i="5"/>
  <c r="D140620" i="5"/>
  <c r="D140621" i="5"/>
  <c r="D140622" i="5"/>
  <c r="D140623" i="5"/>
  <c r="D140624" i="5"/>
  <c r="D140625" i="5"/>
  <c r="D140626" i="5"/>
  <c r="D140627" i="5"/>
  <c r="D140628" i="5"/>
  <c r="D140629" i="5"/>
  <c r="D140630" i="5"/>
  <c r="D140631" i="5"/>
  <c r="D140632" i="5"/>
  <c r="D140633" i="5"/>
  <c r="D140634" i="5"/>
  <c r="D140635" i="5"/>
  <c r="D140636" i="5"/>
  <c r="D140637" i="5"/>
  <c r="D140638" i="5"/>
  <c r="D140639" i="5"/>
  <c r="D140640" i="5"/>
  <c r="D140641" i="5"/>
  <c r="D140642" i="5"/>
  <c r="D140643" i="5"/>
  <c r="D140644" i="5"/>
  <c r="D140645" i="5"/>
  <c r="D140646" i="5"/>
  <c r="D140647" i="5"/>
  <c r="D140648" i="5"/>
  <c r="D140649" i="5"/>
  <c r="D140650" i="5"/>
  <c r="D140651" i="5"/>
  <c r="D140652" i="5"/>
  <c r="D140653" i="5"/>
  <c r="D140654" i="5"/>
  <c r="D140655" i="5"/>
  <c r="D140656" i="5"/>
  <c r="D140657" i="5"/>
  <c r="D140658" i="5"/>
  <c r="D140659" i="5"/>
  <c r="D140660" i="5"/>
  <c r="D140661" i="5"/>
  <c r="D140662" i="5"/>
  <c r="D140663" i="5"/>
  <c r="D140664" i="5"/>
  <c r="D140665" i="5"/>
  <c r="D140666" i="5"/>
  <c r="D140667" i="5"/>
  <c r="D140668" i="5"/>
  <c r="D140669" i="5"/>
  <c r="D140670" i="5"/>
  <c r="D140671" i="5"/>
  <c r="D140672" i="5"/>
  <c r="D140673" i="5"/>
  <c r="D140674" i="5"/>
  <c r="D140675" i="5"/>
  <c r="D140676" i="5"/>
  <c r="D140677" i="5"/>
  <c r="D140678" i="5"/>
  <c r="D140679" i="5"/>
  <c r="D140680" i="5"/>
  <c r="D140681" i="5"/>
  <c r="D140682" i="5"/>
  <c r="D140683" i="5"/>
  <c r="D140684" i="5"/>
  <c r="D140685" i="5"/>
  <c r="D140686" i="5"/>
  <c r="D140687" i="5"/>
  <c r="D140688" i="5"/>
  <c r="D140689" i="5"/>
  <c r="D140690" i="5"/>
  <c r="D140691" i="5"/>
  <c r="D140692" i="5"/>
  <c r="D140693" i="5"/>
  <c r="D140694" i="5"/>
  <c r="D140695" i="5"/>
  <c r="D140696" i="5"/>
  <c r="D140697" i="5"/>
  <c r="D140698" i="5"/>
  <c r="D140699" i="5"/>
  <c r="D140700" i="5"/>
  <c r="D140701" i="5"/>
  <c r="D140702" i="5"/>
  <c r="D140703" i="5"/>
  <c r="D140704" i="5"/>
  <c r="D140705" i="5"/>
  <c r="D140706" i="5"/>
  <c r="D140707" i="5"/>
  <c r="D140708" i="5"/>
  <c r="D140709" i="5"/>
  <c r="D140710" i="5"/>
  <c r="D140711" i="5"/>
  <c r="D140712" i="5"/>
  <c r="D140713" i="5"/>
  <c r="D140714" i="5"/>
  <c r="D140715" i="5"/>
  <c r="D140716" i="5"/>
  <c r="D140717" i="5"/>
  <c r="D140718" i="5"/>
  <c r="D140719" i="5"/>
  <c r="D140720" i="5"/>
  <c r="D140721" i="5"/>
  <c r="D140722" i="5"/>
  <c r="D140723" i="5"/>
  <c r="D140724" i="5"/>
  <c r="D140725" i="5"/>
  <c r="D140726" i="5"/>
  <c r="D140727" i="5"/>
  <c r="D140728" i="5"/>
  <c r="D140729" i="5"/>
  <c r="D140730" i="5"/>
  <c r="D140731" i="5"/>
  <c r="D140732" i="5"/>
  <c r="D140733" i="5"/>
  <c r="D140734" i="5"/>
  <c r="D140735" i="5"/>
  <c r="D140736" i="5"/>
  <c r="D140737" i="5"/>
  <c r="D140738" i="5"/>
  <c r="D140739" i="5"/>
  <c r="D140740" i="5"/>
  <c r="D140741" i="5"/>
  <c r="D140742" i="5"/>
  <c r="D140743" i="5"/>
  <c r="D140744" i="5"/>
  <c r="D140745" i="5"/>
  <c r="D140746" i="5"/>
  <c r="D140747" i="5"/>
  <c r="D140748" i="5"/>
  <c r="D140749" i="5"/>
  <c r="D140750" i="5"/>
  <c r="D140751" i="5"/>
  <c r="D140752" i="5"/>
  <c r="D140753" i="5"/>
  <c r="D140754" i="5"/>
  <c r="D140755" i="5"/>
  <c r="D140756" i="5"/>
  <c r="D140757" i="5"/>
  <c r="D140758" i="5"/>
  <c r="D140759" i="5"/>
  <c r="D140760" i="5"/>
  <c r="D140761" i="5"/>
  <c r="D140762" i="5"/>
  <c r="D140763" i="5"/>
  <c r="D140764" i="5"/>
  <c r="D140765" i="5"/>
  <c r="D140766" i="5"/>
  <c r="D140767" i="5"/>
  <c r="D140768" i="5"/>
  <c r="D140769" i="5"/>
  <c r="D140770" i="5"/>
  <c r="D140771" i="5"/>
  <c r="D140772" i="5"/>
  <c r="D140773" i="5"/>
  <c r="D140774" i="5"/>
  <c r="D140775" i="5"/>
  <c r="D140776" i="5"/>
  <c r="D140777" i="5"/>
  <c r="D140778" i="5"/>
  <c r="D140779" i="5"/>
  <c r="D140780" i="5"/>
  <c r="D140781" i="5"/>
  <c r="D140782" i="5"/>
  <c r="D140783" i="5"/>
  <c r="D140784" i="5"/>
  <c r="D140785" i="5"/>
  <c r="D140786" i="5"/>
  <c r="D140787" i="5"/>
  <c r="D140788" i="5"/>
  <c r="D140789" i="5"/>
  <c r="D140790" i="5"/>
  <c r="D140791" i="5"/>
  <c r="D140792" i="5"/>
  <c r="D140793" i="5"/>
  <c r="D140794" i="5"/>
  <c r="D140795" i="5"/>
  <c r="D140796" i="5"/>
  <c r="D140797" i="5"/>
  <c r="D140798" i="5"/>
  <c r="D140799" i="5"/>
  <c r="D140800" i="5"/>
  <c r="D140801" i="5"/>
  <c r="D140802" i="5"/>
  <c r="D140803" i="5"/>
  <c r="D140804" i="5"/>
  <c r="D140805" i="5"/>
  <c r="D140806" i="5"/>
  <c r="D140807" i="5"/>
  <c r="D140808" i="5"/>
  <c r="D140809" i="5"/>
  <c r="D140810" i="5"/>
  <c r="D140811" i="5"/>
  <c r="D140812" i="5"/>
  <c r="D140813" i="5"/>
  <c r="D140814" i="5"/>
  <c r="D140815" i="5"/>
  <c r="D140816" i="5"/>
  <c r="D140817" i="5"/>
  <c r="D140818" i="5"/>
  <c r="D140819" i="5"/>
  <c r="D140820" i="5"/>
  <c r="D140821" i="5"/>
  <c r="D140822" i="5"/>
  <c r="D140823" i="5"/>
  <c r="D140824" i="5"/>
  <c r="D140825" i="5"/>
  <c r="D140826" i="5"/>
  <c r="D140827" i="5"/>
  <c r="D140828" i="5"/>
  <c r="D140829" i="5"/>
  <c r="D140830" i="5"/>
  <c r="D140831" i="5"/>
  <c r="D140832" i="5"/>
  <c r="D140833" i="5"/>
  <c r="D140834" i="5"/>
  <c r="D140835" i="5"/>
  <c r="D140836" i="5"/>
  <c r="D140837" i="5"/>
  <c r="D140838" i="5"/>
  <c r="D140839" i="5"/>
  <c r="D140840" i="5"/>
  <c r="D140841" i="5"/>
  <c r="D140842" i="5"/>
  <c r="D140843" i="5"/>
  <c r="D140844" i="5"/>
  <c r="D140845" i="5"/>
  <c r="D140846" i="5"/>
  <c r="D140847" i="5"/>
  <c r="D140848" i="5"/>
  <c r="D140849" i="5"/>
  <c r="D140850" i="5"/>
  <c r="D140851" i="5"/>
  <c r="D140852" i="5"/>
  <c r="D140853" i="5"/>
  <c r="D140854" i="5"/>
  <c r="D140855" i="5"/>
  <c r="D140856" i="5"/>
  <c r="D140857" i="5"/>
  <c r="D140858" i="5"/>
  <c r="D140859" i="5"/>
  <c r="D140860" i="5"/>
  <c r="D140861" i="5"/>
  <c r="D140862" i="5"/>
  <c r="D140863" i="5"/>
  <c r="D140864" i="5"/>
  <c r="D140865" i="5"/>
  <c r="D140866" i="5"/>
  <c r="D140867" i="5"/>
  <c r="D140868" i="5"/>
  <c r="D140869" i="5"/>
  <c r="D140870" i="5"/>
  <c r="D140871" i="5"/>
  <c r="D140872" i="5"/>
  <c r="D140873" i="5"/>
  <c r="D140874" i="5"/>
  <c r="D140875" i="5"/>
  <c r="D140876" i="5"/>
  <c r="D140877" i="5"/>
  <c r="D140878" i="5"/>
  <c r="D140879" i="5"/>
  <c r="D140880" i="5"/>
  <c r="D140881" i="5"/>
  <c r="D140882" i="5"/>
  <c r="D140883" i="5"/>
  <c r="D140884" i="5"/>
  <c r="D140885" i="5"/>
  <c r="D140886" i="5"/>
  <c r="D140887" i="5"/>
  <c r="D140888" i="5"/>
  <c r="D140889" i="5"/>
  <c r="D140890" i="5"/>
  <c r="D140891" i="5"/>
  <c r="D140892" i="5"/>
  <c r="D140893" i="5"/>
  <c r="D140894" i="5"/>
  <c r="D140895" i="5"/>
  <c r="D140896" i="5"/>
  <c r="D140897" i="5"/>
  <c r="D140898" i="5"/>
  <c r="D140899" i="5"/>
  <c r="D140900" i="5"/>
  <c r="D140901" i="5"/>
  <c r="D140902" i="5"/>
  <c r="D140903" i="5"/>
  <c r="D140904" i="5"/>
  <c r="D140905" i="5"/>
  <c r="D140906" i="5"/>
  <c r="D140907" i="5"/>
  <c r="D140908" i="5"/>
  <c r="D140909" i="5"/>
  <c r="D140910" i="5"/>
  <c r="D140911" i="5"/>
  <c r="D140912" i="5"/>
  <c r="D140913" i="5"/>
  <c r="D140914" i="5"/>
  <c r="D140915" i="5"/>
  <c r="D140916" i="5"/>
  <c r="D140917" i="5"/>
  <c r="D140918" i="5"/>
  <c r="D140919" i="5"/>
  <c r="D140920" i="5"/>
  <c r="D140921" i="5"/>
  <c r="D140922" i="5"/>
  <c r="D140923" i="5"/>
  <c r="D140924" i="5"/>
  <c r="D140925" i="5"/>
  <c r="D140926" i="5"/>
  <c r="D140927" i="5"/>
  <c r="D140928" i="5"/>
  <c r="D140929" i="5"/>
  <c r="D140930" i="5"/>
  <c r="D140931" i="5"/>
  <c r="D140932" i="5"/>
  <c r="D140933" i="5"/>
  <c r="D140934" i="5"/>
  <c r="D140935" i="5"/>
  <c r="D140936" i="5"/>
  <c r="D140937" i="5"/>
  <c r="D140938" i="5"/>
  <c r="D140939" i="5"/>
  <c r="D140940" i="5"/>
  <c r="D140941" i="5"/>
  <c r="D140942" i="5"/>
  <c r="D140943" i="5"/>
  <c r="D140944" i="5"/>
  <c r="D140945" i="5"/>
  <c r="D140946" i="5"/>
  <c r="D140947" i="5"/>
  <c r="D140948" i="5"/>
  <c r="D140949" i="5"/>
  <c r="D140950" i="5"/>
  <c r="D140951" i="5"/>
  <c r="D140952" i="5"/>
  <c r="D140953" i="5"/>
  <c r="D140954" i="5"/>
  <c r="D140955" i="5"/>
  <c r="D140956" i="5"/>
  <c r="D140957" i="5"/>
  <c r="D140958" i="5"/>
  <c r="D140959" i="5"/>
  <c r="D140960" i="5"/>
  <c r="D140961" i="5"/>
  <c r="D140962" i="5"/>
  <c r="D140963" i="5"/>
  <c r="D140964" i="5"/>
  <c r="D140965" i="5"/>
  <c r="D140966" i="5"/>
  <c r="D140967" i="5"/>
  <c r="D140968" i="5"/>
  <c r="D140969" i="5"/>
  <c r="D140970" i="5"/>
  <c r="D140971" i="5"/>
  <c r="D140972" i="5"/>
  <c r="D140973" i="5"/>
  <c r="D140974" i="5"/>
  <c r="D140975" i="5"/>
  <c r="D140976" i="5"/>
  <c r="D140977" i="5"/>
  <c r="D140978" i="5"/>
  <c r="D140979" i="5"/>
  <c r="D140980" i="5"/>
  <c r="D140981" i="5"/>
  <c r="D140982" i="5"/>
  <c r="D140983" i="5"/>
  <c r="D140984" i="5"/>
  <c r="D140985" i="5"/>
  <c r="D140986" i="5"/>
  <c r="D140987" i="5"/>
  <c r="D140988" i="5"/>
  <c r="D140989" i="5"/>
  <c r="D140990" i="5"/>
  <c r="D140991" i="5"/>
  <c r="D140992" i="5"/>
  <c r="D140993" i="5"/>
  <c r="D140994" i="5"/>
  <c r="D140995" i="5"/>
  <c r="D140996" i="5"/>
  <c r="D140997" i="5"/>
  <c r="D140998" i="5"/>
  <c r="D140999" i="5"/>
  <c r="D141000" i="5"/>
  <c r="D141001" i="5"/>
  <c r="D141002" i="5"/>
  <c r="D141003" i="5"/>
  <c r="D141004" i="5"/>
  <c r="D141005" i="5"/>
  <c r="D141006" i="5"/>
  <c r="D141007" i="5"/>
  <c r="D141008" i="5"/>
  <c r="D141009" i="5"/>
  <c r="D141010" i="5"/>
  <c r="D141011" i="5"/>
  <c r="D141012" i="5"/>
  <c r="D141013" i="5"/>
  <c r="D141014" i="5"/>
  <c r="D141015" i="5"/>
  <c r="D141016" i="5"/>
  <c r="D141017" i="5"/>
  <c r="D141018" i="5"/>
  <c r="D141019" i="5"/>
  <c r="D141020" i="5"/>
  <c r="D141021" i="5"/>
  <c r="D141022" i="5"/>
  <c r="D141023" i="5"/>
  <c r="D141024" i="5"/>
  <c r="D141025" i="5"/>
  <c r="D141026" i="5"/>
  <c r="D141027" i="5"/>
  <c r="D141028" i="5"/>
  <c r="D141029" i="5"/>
  <c r="D141030" i="5"/>
  <c r="D141031" i="5"/>
  <c r="D141032" i="5"/>
  <c r="D141033" i="5"/>
  <c r="D141034" i="5"/>
  <c r="D141035" i="5"/>
  <c r="D141036" i="5"/>
  <c r="D141037" i="5"/>
  <c r="D141038" i="5"/>
  <c r="D141039" i="5"/>
  <c r="D141040" i="5"/>
  <c r="D141041" i="5"/>
  <c r="D141042" i="5"/>
  <c r="D141043" i="5"/>
  <c r="D141044" i="5"/>
  <c r="D141045" i="5"/>
  <c r="D141046" i="5"/>
  <c r="D141047" i="5"/>
  <c r="D141048" i="5"/>
  <c r="D141049" i="5"/>
  <c r="D141050" i="5"/>
  <c r="D141051" i="5"/>
  <c r="D141052" i="5"/>
  <c r="D141053" i="5"/>
  <c r="D141054" i="5"/>
  <c r="D141055" i="5"/>
  <c r="D141056" i="5"/>
  <c r="D141057" i="5"/>
  <c r="D141058" i="5"/>
  <c r="D141059" i="5"/>
  <c r="D141060" i="5"/>
  <c r="D141061" i="5"/>
  <c r="D141062" i="5"/>
  <c r="D141063" i="5"/>
  <c r="D141064" i="5"/>
  <c r="D141065" i="5"/>
  <c r="D141066" i="5"/>
  <c r="D141067" i="5"/>
  <c r="D141068" i="5"/>
  <c r="D141069" i="5"/>
  <c r="D141070" i="5"/>
  <c r="D141071" i="5"/>
  <c r="D141072" i="5"/>
  <c r="D141073" i="5"/>
  <c r="D141074" i="5"/>
  <c r="D141075" i="5"/>
  <c r="D141076" i="5"/>
  <c r="D141077" i="5"/>
  <c r="D141078" i="5"/>
  <c r="D141079" i="5"/>
  <c r="D141080" i="5"/>
  <c r="D141081" i="5"/>
  <c r="D141082" i="5"/>
  <c r="D141083" i="5"/>
  <c r="D141084" i="5"/>
  <c r="D141085" i="5"/>
  <c r="D141086" i="5"/>
  <c r="D141087" i="5"/>
  <c r="D141088" i="5"/>
  <c r="D141089" i="5"/>
  <c r="D141090" i="5"/>
  <c r="D141091" i="5"/>
  <c r="D141092" i="5"/>
  <c r="D141093" i="5"/>
  <c r="D141094" i="5"/>
  <c r="D141095" i="5"/>
  <c r="D141096" i="5"/>
  <c r="D141097" i="5"/>
  <c r="D141098" i="5"/>
  <c r="D141099" i="5"/>
  <c r="D141100" i="5"/>
  <c r="D141101" i="5"/>
  <c r="D141102" i="5"/>
  <c r="D141103" i="5"/>
  <c r="D141104" i="5"/>
  <c r="D141105" i="5"/>
  <c r="D141106" i="5"/>
  <c r="D141107" i="5"/>
  <c r="D141108" i="5"/>
  <c r="D141109" i="5"/>
  <c r="D141110" i="5"/>
  <c r="D141111" i="5"/>
  <c r="D141112" i="5"/>
  <c r="D141113" i="5"/>
  <c r="D141114" i="5"/>
  <c r="D141115" i="5"/>
  <c r="D141116" i="5"/>
  <c r="D141117" i="5"/>
  <c r="D141118" i="5"/>
  <c r="D141119" i="5"/>
  <c r="D141120" i="5"/>
  <c r="D141121" i="5"/>
  <c r="D141122" i="5"/>
  <c r="D141123" i="5"/>
  <c r="D141124" i="5"/>
  <c r="D141125" i="5"/>
  <c r="D141126" i="5"/>
  <c r="D141127" i="5"/>
  <c r="D141128" i="5"/>
  <c r="D141129" i="5"/>
  <c r="D141130" i="5"/>
  <c r="D141131" i="5"/>
  <c r="D141132" i="5"/>
  <c r="D141133" i="5"/>
  <c r="D141134" i="5"/>
  <c r="D141135" i="5"/>
  <c r="D141136" i="5"/>
  <c r="D141137" i="5"/>
  <c r="D141138" i="5"/>
  <c r="D141139" i="5"/>
  <c r="D141140" i="5"/>
  <c r="D141141" i="5"/>
  <c r="D141142" i="5"/>
  <c r="D141143" i="5"/>
  <c r="D141144" i="5"/>
  <c r="D141145" i="5"/>
  <c r="D141146" i="5"/>
  <c r="D141147" i="5"/>
  <c r="D141148" i="5"/>
  <c r="D141149" i="5"/>
  <c r="D141150" i="5"/>
  <c r="D141151" i="5"/>
  <c r="D141152" i="5"/>
  <c r="D141153" i="5"/>
  <c r="D141154" i="5"/>
  <c r="D141155" i="5"/>
  <c r="D141156" i="5"/>
  <c r="D141157" i="5"/>
  <c r="D141158" i="5"/>
  <c r="D141159" i="5"/>
  <c r="D141160" i="5"/>
  <c r="D141161" i="5"/>
  <c r="D141162" i="5"/>
  <c r="D141163" i="5"/>
  <c r="D141164" i="5"/>
  <c r="D141165" i="5"/>
  <c r="D141166" i="5"/>
  <c r="D141167" i="5"/>
  <c r="D141168" i="5"/>
  <c r="D141169" i="5"/>
  <c r="D141170" i="5"/>
  <c r="D141171" i="5"/>
  <c r="D141172" i="5"/>
  <c r="D141173" i="5"/>
  <c r="D141174" i="5"/>
  <c r="D141175" i="5"/>
  <c r="D141176" i="5"/>
  <c r="D141177" i="5"/>
  <c r="D141178" i="5"/>
  <c r="D141179" i="5"/>
  <c r="D141180" i="5"/>
  <c r="D141181" i="5"/>
  <c r="D141182" i="5"/>
  <c r="D141183" i="5"/>
  <c r="D141184" i="5"/>
  <c r="D141185" i="5"/>
  <c r="D141186" i="5"/>
  <c r="D141187" i="5"/>
  <c r="D141188" i="5"/>
  <c r="D141189" i="5"/>
  <c r="D141190" i="5"/>
  <c r="D141191" i="5"/>
  <c r="D141192" i="5"/>
  <c r="D141193" i="5"/>
  <c r="D141194" i="5"/>
  <c r="D141195" i="5"/>
  <c r="D141196" i="5"/>
  <c r="D141197" i="5"/>
  <c r="D141198" i="5"/>
  <c r="D141199" i="5"/>
  <c r="D141200" i="5"/>
  <c r="D141201" i="5"/>
  <c r="D141202" i="5"/>
  <c r="D141203" i="5"/>
  <c r="D141204" i="5"/>
  <c r="D141205" i="5"/>
  <c r="D141206" i="5"/>
  <c r="D141207" i="5"/>
  <c r="D141208" i="5"/>
  <c r="D141209" i="5"/>
  <c r="D141210" i="5"/>
  <c r="D141211" i="5"/>
  <c r="D141212" i="5"/>
  <c r="D141213" i="5"/>
  <c r="D141214" i="5"/>
  <c r="D141215" i="5"/>
  <c r="D141216" i="5"/>
  <c r="D141217" i="5"/>
  <c r="D141218" i="5"/>
  <c r="D141219" i="5"/>
  <c r="D141220" i="5"/>
  <c r="D141221" i="5"/>
  <c r="D141222" i="5"/>
  <c r="D141223" i="5"/>
  <c r="D141224" i="5"/>
  <c r="D141225" i="5"/>
  <c r="D141226" i="5"/>
  <c r="D141227" i="5"/>
  <c r="D141228" i="5"/>
  <c r="D141229" i="5"/>
  <c r="D141230" i="5"/>
  <c r="D141231" i="5"/>
  <c r="D141232" i="5"/>
  <c r="D141233" i="5"/>
  <c r="D141234" i="5"/>
  <c r="D141235" i="5"/>
  <c r="D141236" i="5"/>
  <c r="D141237" i="5"/>
  <c r="D141238" i="5"/>
  <c r="D141239" i="5"/>
  <c r="D141240" i="5"/>
  <c r="D141241" i="5"/>
  <c r="D141242" i="5"/>
  <c r="D141243" i="5"/>
  <c r="D141244" i="5"/>
  <c r="D141245" i="5"/>
  <c r="D141246" i="5"/>
  <c r="D141247" i="5"/>
  <c r="D141248" i="5"/>
  <c r="D141249" i="5"/>
  <c r="D141250" i="5"/>
  <c r="D141251" i="5"/>
  <c r="D141252" i="5"/>
  <c r="D141253" i="5"/>
  <c r="D141254" i="5"/>
  <c r="D141255" i="5"/>
  <c r="D141256" i="5"/>
  <c r="D141257" i="5"/>
  <c r="D141258" i="5"/>
  <c r="D141259" i="5"/>
  <c r="D141260" i="5"/>
  <c r="D141261" i="5"/>
  <c r="D141262" i="5"/>
  <c r="D141263" i="5"/>
  <c r="D141264" i="5"/>
  <c r="D141265" i="5"/>
  <c r="D141266" i="5"/>
  <c r="D141267" i="5"/>
  <c r="D141268" i="5"/>
  <c r="D141269" i="5"/>
  <c r="D141270" i="5"/>
  <c r="D141271" i="5"/>
  <c r="D141272" i="5"/>
  <c r="D141273" i="5"/>
  <c r="D141274" i="5"/>
  <c r="D141275" i="5"/>
  <c r="D141276" i="5"/>
  <c r="D141277" i="5"/>
  <c r="D141278" i="5"/>
  <c r="D141279" i="5"/>
  <c r="D141280" i="5"/>
  <c r="D141281" i="5"/>
  <c r="D141282" i="5"/>
  <c r="D141283" i="5"/>
  <c r="D141284" i="5"/>
  <c r="D141285" i="5"/>
  <c r="D141286" i="5"/>
  <c r="D141287" i="5"/>
  <c r="D141288" i="5"/>
  <c r="D141289" i="5"/>
  <c r="D141290" i="5"/>
  <c r="D141291" i="5"/>
  <c r="D141292" i="5"/>
  <c r="D141293" i="5"/>
  <c r="D141294" i="5"/>
  <c r="D141295" i="5"/>
  <c r="D141296" i="5"/>
  <c r="D141297" i="5"/>
  <c r="D141298" i="5"/>
  <c r="D141299" i="5"/>
  <c r="D141300" i="5"/>
  <c r="D141301" i="5"/>
  <c r="D141302" i="5"/>
  <c r="D141303" i="5"/>
  <c r="D141304" i="5"/>
  <c r="D141305" i="5"/>
  <c r="D141306" i="5"/>
  <c r="D141307" i="5"/>
  <c r="D141308" i="5"/>
  <c r="D141309" i="5"/>
  <c r="D141310" i="5"/>
  <c r="D141311" i="5"/>
  <c r="D141312" i="5"/>
  <c r="D141313" i="5"/>
  <c r="D141314" i="5"/>
  <c r="D141315" i="5"/>
  <c r="D141316" i="5"/>
  <c r="D141317" i="5"/>
  <c r="D141318" i="5"/>
  <c r="D141319" i="5"/>
  <c r="D141320" i="5"/>
  <c r="D141321" i="5"/>
  <c r="D141322" i="5"/>
  <c r="D141323" i="5"/>
  <c r="D141324" i="5"/>
  <c r="D141325" i="5"/>
  <c r="D141326" i="5"/>
  <c r="D141327" i="5"/>
  <c r="D141328" i="5"/>
  <c r="D141329" i="5"/>
  <c r="D141330" i="5"/>
  <c r="D141331" i="5"/>
  <c r="D141332" i="5"/>
  <c r="D141333" i="5"/>
  <c r="D141334" i="5"/>
  <c r="D141335" i="5"/>
  <c r="D141336" i="5"/>
  <c r="D141337" i="5"/>
  <c r="D141338" i="5"/>
  <c r="D141339" i="5"/>
  <c r="D141340" i="5"/>
  <c r="D141341" i="5"/>
  <c r="D141342" i="5"/>
  <c r="D141343" i="5"/>
  <c r="D141344" i="5"/>
  <c r="D141345" i="5"/>
  <c r="D141346" i="5"/>
  <c r="D141347" i="5"/>
  <c r="D141348" i="5"/>
  <c r="D141349" i="5"/>
  <c r="D141350" i="5"/>
  <c r="D141351" i="5"/>
  <c r="D141352" i="5"/>
  <c r="D141353" i="5"/>
  <c r="D141354" i="5"/>
  <c r="D141355" i="5"/>
  <c r="D141356" i="5"/>
  <c r="D141357" i="5"/>
  <c r="D141358" i="5"/>
  <c r="D141359" i="5"/>
  <c r="D141360" i="5"/>
  <c r="D141361" i="5"/>
  <c r="D141362" i="5"/>
  <c r="D141363" i="5"/>
  <c r="D141364" i="5"/>
  <c r="D141365" i="5"/>
  <c r="D141366" i="5"/>
  <c r="D141367" i="5"/>
  <c r="D141368" i="5"/>
  <c r="D141369" i="5"/>
  <c r="D141370" i="5"/>
  <c r="D141371" i="5"/>
  <c r="D141372" i="5"/>
  <c r="D141373" i="5"/>
  <c r="D141374" i="5"/>
  <c r="D141375" i="5"/>
  <c r="D141376" i="5"/>
  <c r="D141377" i="5"/>
  <c r="D141378" i="5"/>
  <c r="D141379" i="5"/>
  <c r="D141380" i="5"/>
  <c r="D141381" i="5"/>
  <c r="D141382" i="5"/>
  <c r="D141383" i="5"/>
  <c r="D141384" i="5"/>
  <c r="D141385" i="5"/>
  <c r="D141386" i="5"/>
  <c r="D141387" i="5"/>
  <c r="D141388" i="5"/>
  <c r="D141389" i="5"/>
  <c r="D141390" i="5"/>
  <c r="D141391" i="5"/>
  <c r="D141392" i="5"/>
  <c r="D141393" i="5"/>
  <c r="D141394" i="5"/>
  <c r="D141395" i="5"/>
  <c r="D141396" i="5"/>
  <c r="D141397" i="5"/>
  <c r="D141398" i="5"/>
  <c r="D141399" i="5"/>
  <c r="D141400" i="5"/>
  <c r="D141401" i="5"/>
  <c r="D141402" i="5"/>
  <c r="D141403" i="5"/>
  <c r="D141404" i="5"/>
  <c r="D141405" i="5"/>
  <c r="D141406" i="5"/>
  <c r="D141407" i="5"/>
  <c r="D141408" i="5"/>
  <c r="D141409" i="5"/>
  <c r="D141410" i="5"/>
  <c r="D141411" i="5"/>
  <c r="D141412" i="5"/>
  <c r="D141413" i="5"/>
  <c r="D141414" i="5"/>
  <c r="D141415" i="5"/>
  <c r="D141416" i="5"/>
  <c r="D141417" i="5"/>
  <c r="D141418" i="5"/>
  <c r="D141419" i="5"/>
  <c r="D141420" i="5"/>
  <c r="D141421" i="5"/>
  <c r="D141422" i="5"/>
  <c r="D141423" i="5"/>
  <c r="D141424" i="5"/>
  <c r="D141425" i="5"/>
  <c r="D141426" i="5"/>
  <c r="D141427" i="5"/>
  <c r="D141428" i="5"/>
  <c r="D141429" i="5"/>
  <c r="D141430" i="5"/>
  <c r="D141431" i="5"/>
  <c r="D141432" i="5"/>
  <c r="D141433" i="5"/>
  <c r="D141434" i="5"/>
  <c r="D141435" i="5"/>
  <c r="D141436" i="5"/>
  <c r="D141437" i="5"/>
  <c r="D141438" i="5"/>
  <c r="D141439" i="5"/>
  <c r="D141440" i="5"/>
  <c r="D141441" i="5"/>
  <c r="D141442" i="5"/>
  <c r="D141443" i="5"/>
  <c r="D141444" i="5"/>
  <c r="D141445" i="5"/>
  <c r="D141446" i="5"/>
  <c r="D141447" i="5"/>
  <c r="D141448" i="5"/>
  <c r="D141449" i="5"/>
  <c r="D141450" i="5"/>
  <c r="D141451" i="5"/>
  <c r="D141452" i="5"/>
  <c r="D141453" i="5"/>
  <c r="D141454" i="5"/>
  <c r="D141455" i="5"/>
  <c r="D141456" i="5"/>
  <c r="D141457" i="5"/>
  <c r="D141458" i="5"/>
  <c r="D141459" i="5"/>
  <c r="D141460" i="5"/>
  <c r="D141461" i="5"/>
  <c r="D141462" i="5"/>
  <c r="D141463" i="5"/>
  <c r="D141464" i="5"/>
  <c r="D141465" i="5"/>
  <c r="D141466" i="5"/>
  <c r="D141467" i="5"/>
  <c r="D141468" i="5"/>
  <c r="D141469" i="5"/>
  <c r="D141470" i="5"/>
  <c r="D141471" i="5"/>
  <c r="D141472" i="5"/>
  <c r="D141473" i="5"/>
  <c r="D141474" i="5"/>
  <c r="D141475" i="5"/>
  <c r="D141476" i="5"/>
  <c r="D141477" i="5"/>
  <c r="D141478" i="5"/>
  <c r="D141479" i="5"/>
  <c r="D141480" i="5"/>
  <c r="D141481" i="5"/>
  <c r="D141482" i="5"/>
  <c r="D141483" i="5"/>
  <c r="D141484" i="5"/>
  <c r="D141485" i="5"/>
  <c r="D141486" i="5"/>
  <c r="D141487" i="5"/>
  <c r="D141488" i="5"/>
  <c r="D141489" i="5"/>
  <c r="D141490" i="5"/>
  <c r="D141491" i="5"/>
  <c r="D141492" i="5"/>
  <c r="D141493" i="5"/>
  <c r="D141494" i="5"/>
  <c r="D141495" i="5"/>
  <c r="D141496" i="5"/>
  <c r="D141497" i="5"/>
  <c r="D141498" i="5"/>
  <c r="D141499" i="5"/>
  <c r="D141500" i="5"/>
  <c r="D141501" i="5"/>
  <c r="D141502" i="5"/>
  <c r="D141503" i="5"/>
  <c r="D141504" i="5"/>
  <c r="D141505" i="5"/>
  <c r="D141506" i="5"/>
  <c r="D141507" i="5"/>
  <c r="D141508" i="5"/>
  <c r="D141509" i="5"/>
  <c r="D141510" i="5"/>
  <c r="D141511" i="5"/>
  <c r="D141512" i="5"/>
  <c r="D141513" i="5"/>
  <c r="D141514" i="5"/>
  <c r="D141515" i="5"/>
  <c r="D141516" i="5"/>
  <c r="D141517" i="5"/>
  <c r="D141518" i="5"/>
  <c r="D141519" i="5"/>
  <c r="D141520" i="5"/>
  <c r="D141521" i="5"/>
  <c r="D141522" i="5"/>
  <c r="D141523" i="5"/>
  <c r="D141524" i="5"/>
  <c r="D141525" i="5"/>
  <c r="D141526" i="5"/>
  <c r="D141527" i="5"/>
  <c r="D141528" i="5"/>
  <c r="D141529" i="5"/>
  <c r="D141530" i="5"/>
  <c r="D141531" i="5"/>
  <c r="D141532" i="5"/>
  <c r="D141533" i="5"/>
  <c r="D141534" i="5"/>
  <c r="D141535" i="5"/>
  <c r="D141536" i="5"/>
  <c r="D141537" i="5"/>
  <c r="D141538" i="5"/>
  <c r="D141539" i="5"/>
  <c r="D141540" i="5"/>
  <c r="D141541" i="5"/>
  <c r="D141542" i="5"/>
  <c r="D141543" i="5"/>
  <c r="D141544" i="5"/>
  <c r="D141545" i="5"/>
  <c r="D141546" i="5"/>
  <c r="D141547" i="5"/>
  <c r="D141548" i="5"/>
  <c r="D141549" i="5"/>
  <c r="D141550" i="5"/>
  <c r="D141551" i="5"/>
  <c r="D141552" i="5"/>
  <c r="D141553" i="5"/>
  <c r="D141554" i="5"/>
  <c r="D141555" i="5"/>
  <c r="D141556" i="5"/>
  <c r="D141557" i="5"/>
  <c r="D141558" i="5"/>
  <c r="D141559" i="5"/>
  <c r="D141560" i="5"/>
  <c r="D141561" i="5"/>
  <c r="D141562" i="5"/>
  <c r="D141563" i="5"/>
  <c r="D141564" i="5"/>
  <c r="D141565" i="5"/>
  <c r="D141566" i="5"/>
  <c r="D141567" i="5"/>
  <c r="D141568" i="5"/>
  <c r="D141569" i="5"/>
  <c r="D141570" i="5"/>
  <c r="D141571" i="5"/>
  <c r="D141572" i="5"/>
  <c r="D141573" i="5"/>
  <c r="D141574" i="5"/>
  <c r="D141575" i="5"/>
  <c r="D141576" i="5"/>
  <c r="D141577" i="5"/>
  <c r="D141578" i="5"/>
  <c r="D141579" i="5"/>
  <c r="D141580" i="5"/>
  <c r="D141581" i="5"/>
  <c r="D141582" i="5"/>
  <c r="D141583" i="5"/>
  <c r="D141584" i="5"/>
  <c r="D141585" i="5"/>
  <c r="D141586" i="5"/>
  <c r="D141587" i="5"/>
  <c r="D141588" i="5"/>
  <c r="D141589" i="5"/>
  <c r="D141590" i="5"/>
  <c r="D141591" i="5"/>
  <c r="D141592" i="5"/>
  <c r="D141593" i="5"/>
  <c r="D141594" i="5"/>
  <c r="D141595" i="5"/>
  <c r="D141596" i="5"/>
  <c r="D141597" i="5"/>
  <c r="D141598" i="5"/>
  <c r="D141599" i="5"/>
  <c r="D141600" i="5"/>
  <c r="D141601" i="5"/>
  <c r="D141602" i="5"/>
  <c r="D141603" i="5"/>
  <c r="D141604" i="5"/>
  <c r="D141605" i="5"/>
  <c r="D141606" i="5"/>
  <c r="D141607" i="5"/>
  <c r="D141608" i="5"/>
  <c r="D141609" i="5"/>
  <c r="D141610" i="5"/>
  <c r="D141611" i="5"/>
  <c r="D141612" i="5"/>
  <c r="D141613" i="5"/>
  <c r="D141614" i="5"/>
  <c r="D141615" i="5"/>
  <c r="D141616" i="5"/>
  <c r="D141617" i="5"/>
  <c r="D141618" i="5"/>
  <c r="D141619" i="5"/>
  <c r="D141620" i="5"/>
  <c r="D141621" i="5"/>
  <c r="D141622" i="5"/>
  <c r="D141623" i="5"/>
  <c r="D141624" i="5"/>
  <c r="D141625" i="5"/>
  <c r="D141626" i="5"/>
  <c r="D141627" i="5"/>
  <c r="D141628" i="5"/>
  <c r="D141629" i="5"/>
  <c r="D141630" i="5"/>
  <c r="D141631" i="5"/>
  <c r="D141632" i="5"/>
  <c r="D141633" i="5"/>
  <c r="D141634" i="5"/>
  <c r="D141635" i="5"/>
  <c r="D141636" i="5"/>
  <c r="D141637" i="5"/>
  <c r="D141638" i="5"/>
  <c r="D141639" i="5"/>
  <c r="D141640" i="5"/>
  <c r="D141641" i="5"/>
  <c r="D141642" i="5"/>
  <c r="D141643" i="5"/>
  <c r="D141644" i="5"/>
  <c r="D141645" i="5"/>
  <c r="D141646" i="5"/>
  <c r="D141647" i="5"/>
  <c r="D141648" i="5"/>
  <c r="D141649" i="5"/>
  <c r="D141650" i="5"/>
  <c r="D141651" i="5"/>
  <c r="D141652" i="5"/>
  <c r="D141653" i="5"/>
  <c r="D141654" i="5"/>
  <c r="D141655" i="5"/>
  <c r="D141656" i="5"/>
  <c r="D141657" i="5"/>
  <c r="D141658" i="5"/>
  <c r="D141659" i="5"/>
  <c r="D141660" i="5"/>
  <c r="D141661" i="5"/>
  <c r="D141662" i="5"/>
  <c r="D141663" i="5"/>
  <c r="D141664" i="5"/>
  <c r="D141665" i="5"/>
  <c r="D141666" i="5"/>
  <c r="D141667" i="5"/>
  <c r="D141668" i="5"/>
  <c r="D141669" i="5"/>
  <c r="D141670" i="5"/>
  <c r="D141671" i="5"/>
  <c r="D141672" i="5"/>
  <c r="D141673" i="5"/>
  <c r="D141674" i="5"/>
  <c r="D141675" i="5"/>
  <c r="D141676" i="5"/>
  <c r="D141677" i="5"/>
  <c r="D141678" i="5"/>
  <c r="D141679" i="5"/>
  <c r="D141680" i="5"/>
  <c r="D141681" i="5"/>
  <c r="D141682" i="5"/>
  <c r="D141683" i="5"/>
  <c r="D141684" i="5"/>
  <c r="D141685" i="5"/>
  <c r="D141686" i="5"/>
  <c r="D141687" i="5"/>
  <c r="D141688" i="5"/>
  <c r="D141689" i="5"/>
  <c r="D141690" i="5"/>
  <c r="D141691" i="5"/>
  <c r="D141692" i="5"/>
  <c r="D141693" i="5"/>
  <c r="D141694" i="5"/>
  <c r="D141695" i="5"/>
  <c r="D141696" i="5"/>
  <c r="D141697" i="5"/>
  <c r="D141698" i="5"/>
  <c r="D141699" i="5"/>
  <c r="D141700" i="5"/>
  <c r="D141701" i="5"/>
  <c r="D141702" i="5"/>
  <c r="D141703" i="5"/>
  <c r="D141704" i="5"/>
  <c r="D141705" i="5"/>
  <c r="D141706" i="5"/>
  <c r="D141707" i="5"/>
  <c r="D141708" i="5"/>
  <c r="D141709" i="5"/>
  <c r="D141710" i="5"/>
  <c r="D141711" i="5"/>
  <c r="D141712" i="5"/>
  <c r="D141713" i="5"/>
  <c r="D141714" i="5"/>
  <c r="D141715" i="5"/>
  <c r="D141716" i="5"/>
  <c r="D141717" i="5"/>
  <c r="D141718" i="5"/>
  <c r="D141719" i="5"/>
  <c r="D141720" i="5"/>
  <c r="D141721" i="5"/>
  <c r="D141722" i="5"/>
  <c r="D141723" i="5"/>
  <c r="D141724" i="5"/>
  <c r="D141725" i="5"/>
  <c r="D141726" i="5"/>
  <c r="D141727" i="5"/>
  <c r="D141728" i="5"/>
  <c r="D141729" i="5"/>
  <c r="D141730" i="5"/>
  <c r="D141731" i="5"/>
  <c r="D141732" i="5"/>
  <c r="D141733" i="5"/>
  <c r="D141734" i="5"/>
  <c r="D141735" i="5"/>
  <c r="D141736" i="5"/>
  <c r="D141737" i="5"/>
  <c r="D141738" i="5"/>
  <c r="D141739" i="5"/>
  <c r="D141740" i="5"/>
  <c r="D141741" i="5"/>
  <c r="D141742" i="5"/>
  <c r="D141743" i="5"/>
  <c r="D141744" i="5"/>
  <c r="D141745" i="5"/>
  <c r="D141746" i="5"/>
  <c r="D141747" i="5"/>
  <c r="D141748" i="5"/>
  <c r="D141749" i="5"/>
  <c r="D141750" i="5"/>
  <c r="D141751" i="5"/>
  <c r="D141752" i="5"/>
  <c r="D141753" i="5"/>
  <c r="D141754" i="5"/>
  <c r="D141755" i="5"/>
  <c r="D141756" i="5"/>
  <c r="D141757" i="5"/>
  <c r="D141758" i="5"/>
  <c r="D141759" i="5"/>
  <c r="D141760" i="5"/>
  <c r="D141761" i="5"/>
  <c r="D141762" i="5"/>
  <c r="D141763" i="5"/>
  <c r="D141764" i="5"/>
  <c r="D141765" i="5"/>
  <c r="D141766" i="5"/>
  <c r="D141767" i="5"/>
  <c r="D141768" i="5"/>
  <c r="D141769" i="5"/>
  <c r="D141770" i="5"/>
  <c r="D141771" i="5"/>
  <c r="D141772" i="5"/>
  <c r="D141773" i="5"/>
  <c r="D141774" i="5"/>
  <c r="D141775" i="5"/>
  <c r="D141776" i="5"/>
  <c r="D141777" i="5"/>
  <c r="D141778" i="5"/>
  <c r="D141779" i="5"/>
  <c r="D141780" i="5"/>
  <c r="D141781" i="5"/>
  <c r="D141782" i="5"/>
  <c r="D141783" i="5"/>
  <c r="D141784" i="5"/>
  <c r="D141785" i="5"/>
  <c r="D141786" i="5"/>
  <c r="D141787" i="5"/>
  <c r="D141788" i="5"/>
  <c r="D141789" i="5"/>
  <c r="D141790" i="5"/>
  <c r="D141791" i="5"/>
  <c r="D141792" i="5"/>
  <c r="D141793" i="5"/>
  <c r="D141794" i="5"/>
  <c r="D141795" i="5"/>
  <c r="D141796" i="5"/>
  <c r="D141797" i="5"/>
  <c r="D141798" i="5"/>
  <c r="D141799" i="5"/>
  <c r="D141800" i="5"/>
  <c r="D141801" i="5"/>
  <c r="D141802" i="5"/>
  <c r="D141803" i="5"/>
  <c r="D141804" i="5"/>
  <c r="D141805" i="5"/>
  <c r="D141806" i="5"/>
  <c r="D141807" i="5"/>
  <c r="D141808" i="5"/>
  <c r="D141809" i="5"/>
  <c r="D141810" i="5"/>
  <c r="D141811" i="5"/>
  <c r="D141812" i="5"/>
  <c r="D141813" i="5"/>
  <c r="D141814" i="5"/>
  <c r="D141815" i="5"/>
  <c r="D141816" i="5"/>
  <c r="D141817" i="5"/>
  <c r="D141818" i="5"/>
  <c r="D141819" i="5"/>
  <c r="D141820" i="5"/>
  <c r="D141821" i="5"/>
  <c r="D141822" i="5"/>
  <c r="D141823" i="5"/>
  <c r="D141824" i="5"/>
  <c r="D141825" i="5"/>
  <c r="D141826" i="5"/>
  <c r="D141827" i="5"/>
  <c r="D141828" i="5"/>
  <c r="D141829" i="5"/>
  <c r="D141830" i="5"/>
  <c r="D141831" i="5"/>
  <c r="D141832" i="5"/>
  <c r="D141833" i="5"/>
  <c r="D141834" i="5"/>
  <c r="D141835" i="5"/>
  <c r="D141836" i="5"/>
  <c r="D141837" i="5"/>
  <c r="D141838" i="5"/>
  <c r="D141839" i="5"/>
  <c r="D141840" i="5"/>
  <c r="D141841" i="5"/>
  <c r="D141842" i="5"/>
  <c r="D141843" i="5"/>
  <c r="D141844" i="5"/>
  <c r="D141845" i="5"/>
  <c r="D141846" i="5"/>
  <c r="D141847" i="5"/>
  <c r="D141848" i="5"/>
  <c r="D141849" i="5"/>
  <c r="D141850" i="5"/>
  <c r="D141851" i="5"/>
  <c r="D141852" i="5"/>
  <c r="D141853" i="5"/>
  <c r="D141854" i="5"/>
  <c r="D141855" i="5"/>
  <c r="D141856" i="5"/>
  <c r="D141857" i="5"/>
  <c r="D141858" i="5"/>
  <c r="D141859" i="5"/>
  <c r="D141860" i="5"/>
  <c r="D141861" i="5"/>
  <c r="D141862" i="5"/>
  <c r="D141863" i="5"/>
  <c r="D141864" i="5"/>
  <c r="D141865" i="5"/>
  <c r="D141866" i="5"/>
  <c r="D141867" i="5"/>
  <c r="D141868" i="5"/>
  <c r="D141869" i="5"/>
  <c r="D141870" i="5"/>
  <c r="D141871" i="5"/>
  <c r="D141872" i="5"/>
  <c r="D141873" i="5"/>
  <c r="D141874" i="5"/>
  <c r="D141875" i="5"/>
  <c r="D141876" i="5"/>
  <c r="D141877" i="5"/>
  <c r="D141878" i="5"/>
  <c r="D141879" i="5"/>
  <c r="D141880" i="5"/>
  <c r="D141881" i="5"/>
  <c r="D141882" i="5"/>
  <c r="D141883" i="5"/>
  <c r="D141884" i="5"/>
  <c r="D141885" i="5"/>
  <c r="D141886" i="5"/>
  <c r="D141887" i="5"/>
  <c r="D141888" i="5"/>
  <c r="D141889" i="5"/>
  <c r="D141890" i="5"/>
  <c r="D141891" i="5"/>
  <c r="D141892" i="5"/>
  <c r="D141893" i="5"/>
  <c r="D141894" i="5"/>
  <c r="D141895" i="5"/>
  <c r="D141896" i="5"/>
  <c r="D141897" i="5"/>
  <c r="D141898" i="5"/>
  <c r="D141899" i="5"/>
  <c r="D141900" i="5"/>
  <c r="D141901" i="5"/>
  <c r="D141902" i="5"/>
  <c r="D141903" i="5"/>
  <c r="D141904" i="5"/>
  <c r="D141905" i="5"/>
  <c r="D141906" i="5"/>
  <c r="D141907" i="5"/>
  <c r="D141908" i="5"/>
  <c r="D141909" i="5"/>
  <c r="D141910" i="5"/>
  <c r="D141911" i="5"/>
  <c r="D141912" i="5"/>
  <c r="D141913" i="5"/>
  <c r="D141914" i="5"/>
  <c r="D141915" i="5"/>
  <c r="D141916" i="5"/>
  <c r="D141917" i="5"/>
  <c r="D141918" i="5"/>
  <c r="D141919" i="5"/>
  <c r="D141920" i="5"/>
  <c r="D141921" i="5"/>
  <c r="D141922" i="5"/>
  <c r="D141923" i="5"/>
  <c r="D141924" i="5"/>
  <c r="D141925" i="5"/>
  <c r="D141926" i="5"/>
  <c r="D141927" i="5"/>
  <c r="D141928" i="5"/>
  <c r="D141929" i="5"/>
  <c r="D141930" i="5"/>
  <c r="D141931" i="5"/>
  <c r="D141932" i="5"/>
  <c r="D141933" i="5"/>
  <c r="D141934" i="5"/>
  <c r="D141935" i="5"/>
  <c r="D141936" i="5"/>
  <c r="D141937" i="5"/>
  <c r="D141938" i="5"/>
  <c r="D141939" i="5"/>
  <c r="D141940" i="5"/>
  <c r="D141941" i="5"/>
  <c r="D141942" i="5"/>
  <c r="D141943" i="5"/>
  <c r="D141944" i="5"/>
  <c r="D141945" i="5"/>
  <c r="D141946" i="5"/>
  <c r="D141947" i="5"/>
  <c r="D141948" i="5"/>
  <c r="D141949" i="5"/>
  <c r="D141950" i="5"/>
  <c r="D141951" i="5"/>
  <c r="D141952" i="5"/>
  <c r="D141953" i="5"/>
  <c r="D141954" i="5"/>
  <c r="D141955" i="5"/>
  <c r="D141956" i="5"/>
  <c r="D141957" i="5"/>
  <c r="D141958" i="5"/>
  <c r="D141959" i="5"/>
  <c r="D141960" i="5"/>
  <c r="D141961" i="5"/>
  <c r="D141962" i="5"/>
  <c r="D141963" i="5"/>
  <c r="D141964" i="5"/>
  <c r="D141965" i="5"/>
  <c r="D141966" i="5"/>
  <c r="D141967" i="5"/>
  <c r="D141968" i="5"/>
  <c r="D141969" i="5"/>
  <c r="D141970" i="5"/>
  <c r="D141971" i="5"/>
  <c r="D141972" i="5"/>
  <c r="D141973" i="5"/>
  <c r="D141974" i="5"/>
  <c r="D141975" i="5"/>
  <c r="D141976" i="5"/>
  <c r="D141977" i="5"/>
  <c r="D141978" i="5"/>
  <c r="D141979" i="5"/>
  <c r="D141980" i="5"/>
  <c r="D141981" i="5"/>
  <c r="D141982" i="5"/>
  <c r="D141983" i="5"/>
  <c r="D141984" i="5"/>
  <c r="D141985" i="5"/>
  <c r="D141986" i="5"/>
  <c r="D141987" i="5"/>
  <c r="D141988" i="5"/>
  <c r="D141989" i="5"/>
  <c r="D141990" i="5"/>
  <c r="D141991" i="5"/>
  <c r="D141992" i="5"/>
  <c r="D141993" i="5"/>
  <c r="D141994" i="5"/>
  <c r="D141995" i="5"/>
  <c r="D141996" i="5"/>
  <c r="D141997" i="5"/>
  <c r="D141998" i="5"/>
  <c r="D141999" i="5"/>
  <c r="D142000" i="5"/>
  <c r="D142001" i="5"/>
  <c r="D142002" i="5"/>
  <c r="D142003" i="5"/>
  <c r="D142004" i="5"/>
  <c r="D142005" i="5"/>
  <c r="D142006" i="5"/>
  <c r="D142007" i="5"/>
  <c r="D142008" i="5"/>
  <c r="D142009" i="5"/>
  <c r="D142010" i="5"/>
  <c r="D142011" i="5"/>
  <c r="D142012" i="5"/>
  <c r="D142013" i="5"/>
  <c r="D142014" i="5"/>
  <c r="D142015" i="5"/>
  <c r="D142016" i="5"/>
  <c r="D142017" i="5"/>
  <c r="D142018" i="5"/>
  <c r="D142019" i="5"/>
  <c r="D142020" i="5"/>
  <c r="D142021" i="5"/>
  <c r="D142022" i="5"/>
  <c r="D142023" i="5"/>
  <c r="D142024" i="5"/>
  <c r="D142025" i="5"/>
  <c r="D142026" i="5"/>
  <c r="D142027" i="5"/>
  <c r="D142028" i="5"/>
  <c r="D142029" i="5"/>
  <c r="D142030" i="5"/>
  <c r="D142031" i="5"/>
  <c r="D142032" i="5"/>
  <c r="D142033" i="5"/>
  <c r="D142034" i="5"/>
  <c r="D142035" i="5"/>
  <c r="D142036" i="5"/>
  <c r="D142037" i="5"/>
  <c r="D142038" i="5"/>
  <c r="D142039" i="5"/>
  <c r="D142040" i="5"/>
  <c r="D142041" i="5"/>
  <c r="D142042" i="5"/>
  <c r="D142043" i="5"/>
  <c r="D142044" i="5"/>
  <c r="D142045" i="5"/>
  <c r="D142046" i="5"/>
  <c r="D142047" i="5"/>
  <c r="D142048" i="5"/>
  <c r="D142049" i="5"/>
  <c r="D142050" i="5"/>
  <c r="D142051" i="5"/>
  <c r="D142052" i="5"/>
  <c r="D142053" i="5"/>
  <c r="D142054" i="5"/>
  <c r="D142055" i="5"/>
  <c r="D142056" i="5"/>
  <c r="D142057" i="5"/>
  <c r="D142058" i="5"/>
  <c r="D142059" i="5"/>
  <c r="D142060" i="5"/>
  <c r="D142061" i="5"/>
  <c r="D142062" i="5"/>
  <c r="D142063" i="5"/>
  <c r="D142064" i="5"/>
  <c r="D142065" i="5"/>
  <c r="D142066" i="5"/>
  <c r="D142067" i="5"/>
  <c r="D142068" i="5"/>
  <c r="D142069" i="5"/>
  <c r="D142070" i="5"/>
  <c r="D142071" i="5"/>
  <c r="D142072" i="5"/>
  <c r="D142073" i="5"/>
  <c r="D142074" i="5"/>
  <c r="D142075" i="5"/>
  <c r="D142076" i="5"/>
  <c r="D142077" i="5"/>
  <c r="D142078" i="5"/>
  <c r="D142079" i="5"/>
  <c r="D142080" i="5"/>
  <c r="D142081" i="5"/>
  <c r="D142082" i="5"/>
  <c r="D142083" i="5"/>
  <c r="D142084" i="5"/>
  <c r="D142085" i="5"/>
  <c r="D142086" i="5"/>
  <c r="D142087" i="5"/>
  <c r="D142088" i="5"/>
  <c r="D142089" i="5"/>
  <c r="D142090" i="5"/>
  <c r="D142091" i="5"/>
  <c r="D142092" i="5"/>
  <c r="D142093" i="5"/>
  <c r="D142094" i="5"/>
  <c r="D142095" i="5"/>
  <c r="D142096" i="5"/>
  <c r="D142097" i="5"/>
  <c r="D142098" i="5"/>
  <c r="D142099" i="5"/>
  <c r="D142100" i="5"/>
  <c r="D142101" i="5"/>
  <c r="D142102" i="5"/>
  <c r="D142103" i="5"/>
  <c r="D142104" i="5"/>
  <c r="D142105" i="5"/>
  <c r="D142106" i="5"/>
  <c r="D142107" i="5"/>
  <c r="D142108" i="5"/>
  <c r="D142109" i="5"/>
  <c r="D142110" i="5"/>
  <c r="D142111" i="5"/>
  <c r="D142112" i="5"/>
  <c r="D142113" i="5"/>
  <c r="D142114" i="5"/>
  <c r="D142115" i="5"/>
  <c r="D142116" i="5"/>
  <c r="D142117" i="5"/>
  <c r="D142118" i="5"/>
  <c r="D142119" i="5"/>
  <c r="D142120" i="5"/>
  <c r="D142121" i="5"/>
  <c r="D142122" i="5"/>
  <c r="D142123" i="5"/>
  <c r="D142124" i="5"/>
  <c r="D142125" i="5"/>
  <c r="D142126" i="5"/>
  <c r="D142127" i="5"/>
  <c r="D142128" i="5"/>
  <c r="D142129" i="5"/>
  <c r="D142130" i="5"/>
  <c r="D142131" i="5"/>
  <c r="D142132" i="5"/>
  <c r="D142133" i="5"/>
  <c r="D142134" i="5"/>
  <c r="D142135" i="5"/>
  <c r="D142136" i="5"/>
  <c r="D142137" i="5"/>
  <c r="D142138" i="5"/>
  <c r="D142139" i="5"/>
  <c r="D142140" i="5"/>
  <c r="D142141" i="5"/>
  <c r="D142142" i="5"/>
  <c r="D142143" i="5"/>
  <c r="D142144" i="5"/>
  <c r="D142145" i="5"/>
  <c r="D142146" i="5"/>
  <c r="D142147" i="5"/>
  <c r="D142148" i="5"/>
  <c r="D142149" i="5"/>
  <c r="D142150" i="5"/>
  <c r="D142151" i="5"/>
  <c r="D142152" i="5"/>
  <c r="D142153" i="5"/>
  <c r="D142154" i="5"/>
  <c r="D142155" i="5"/>
  <c r="D142156" i="5"/>
  <c r="D142157" i="5"/>
  <c r="D142158" i="5"/>
  <c r="D142159" i="5"/>
  <c r="D142160" i="5"/>
  <c r="D142161" i="5"/>
  <c r="D142162" i="5"/>
  <c r="D142163" i="5"/>
  <c r="D142164" i="5"/>
  <c r="D142165" i="5"/>
  <c r="D142166" i="5"/>
  <c r="D142167" i="5"/>
  <c r="D142168" i="5"/>
  <c r="D142169" i="5"/>
  <c r="D142170" i="5"/>
  <c r="D142171" i="5"/>
  <c r="D142172" i="5"/>
  <c r="D142173" i="5"/>
  <c r="D142174" i="5"/>
  <c r="D142175" i="5"/>
  <c r="D142176" i="5"/>
  <c r="D142177" i="5"/>
  <c r="D142178" i="5"/>
  <c r="D142179" i="5"/>
  <c r="D142180" i="5"/>
  <c r="D142181" i="5"/>
  <c r="D142182" i="5"/>
  <c r="D142183" i="5"/>
  <c r="D142184" i="5"/>
  <c r="D142185" i="5"/>
  <c r="D142186" i="5"/>
  <c r="D142187" i="5"/>
  <c r="D142188" i="5"/>
  <c r="D142189" i="5"/>
  <c r="D142190" i="5"/>
  <c r="D142191" i="5"/>
  <c r="D142192" i="5"/>
  <c r="D142193" i="5"/>
  <c r="D142194" i="5"/>
  <c r="D142195" i="5"/>
  <c r="D142196" i="5"/>
  <c r="D142197" i="5"/>
  <c r="D142198" i="5"/>
  <c r="D142199" i="5"/>
  <c r="D142200" i="5"/>
  <c r="D142201" i="5"/>
  <c r="D142202" i="5"/>
  <c r="D142203" i="5"/>
  <c r="D142204" i="5"/>
  <c r="D142205" i="5"/>
  <c r="D142206" i="5"/>
  <c r="D142207" i="5"/>
  <c r="D142208" i="5"/>
  <c r="D142209" i="5"/>
  <c r="D142210" i="5"/>
  <c r="D142211" i="5"/>
  <c r="D142212" i="5"/>
  <c r="D142213" i="5"/>
  <c r="D142214" i="5"/>
  <c r="D142215" i="5"/>
  <c r="D142216" i="5"/>
  <c r="D142217" i="5"/>
  <c r="D142218" i="5"/>
  <c r="D142219" i="5"/>
  <c r="D142220" i="5"/>
  <c r="D142221" i="5"/>
  <c r="D142222" i="5"/>
  <c r="D142223" i="5"/>
  <c r="D142224" i="5"/>
  <c r="D142225" i="5"/>
  <c r="D142226" i="5"/>
  <c r="D142227" i="5"/>
  <c r="D142228" i="5"/>
  <c r="D142229" i="5"/>
  <c r="D142230" i="5"/>
  <c r="D142231" i="5"/>
  <c r="D142232" i="5"/>
  <c r="D142233" i="5"/>
  <c r="D142234" i="5"/>
  <c r="D142235" i="5"/>
  <c r="D142236" i="5"/>
  <c r="D142237" i="5"/>
  <c r="D142238" i="5"/>
  <c r="D142239" i="5"/>
  <c r="D142240" i="5"/>
  <c r="D142241" i="5"/>
  <c r="D142242" i="5"/>
  <c r="D142243" i="5"/>
  <c r="D142244" i="5"/>
  <c r="D142245" i="5"/>
  <c r="D142246" i="5"/>
  <c r="D142247" i="5"/>
  <c r="D142248" i="5"/>
  <c r="D142249" i="5"/>
  <c r="D142250" i="5"/>
  <c r="D142251" i="5"/>
  <c r="D142252" i="5"/>
  <c r="D142253" i="5"/>
  <c r="D142254" i="5"/>
  <c r="D142255" i="5"/>
  <c r="D142256" i="5"/>
  <c r="D142257" i="5"/>
  <c r="D142258" i="5"/>
  <c r="D142259" i="5"/>
  <c r="D142260" i="5"/>
  <c r="D142261" i="5"/>
  <c r="D142262" i="5"/>
  <c r="D142263" i="5"/>
  <c r="D142264" i="5"/>
  <c r="D142265" i="5"/>
  <c r="D142266" i="5"/>
  <c r="D142267" i="5"/>
  <c r="D142268" i="5"/>
  <c r="D142269" i="5"/>
  <c r="D142270" i="5"/>
  <c r="D142271" i="5"/>
  <c r="D142272" i="5"/>
  <c r="D142273" i="5"/>
  <c r="D142274" i="5"/>
  <c r="D142275" i="5"/>
  <c r="D142276" i="5"/>
  <c r="D142277" i="5"/>
  <c r="D142278" i="5"/>
  <c r="D142279" i="5"/>
  <c r="D142280" i="5"/>
  <c r="D142281" i="5"/>
  <c r="D142282" i="5"/>
  <c r="D142283" i="5"/>
  <c r="D142284" i="5"/>
  <c r="D142285" i="5"/>
  <c r="D142286" i="5"/>
  <c r="D142287" i="5"/>
  <c r="D142288" i="5"/>
  <c r="D142289" i="5"/>
  <c r="D142290" i="5"/>
  <c r="D142291" i="5"/>
  <c r="D142292" i="5"/>
  <c r="D142293" i="5"/>
  <c r="D142294" i="5"/>
  <c r="D142295" i="5"/>
  <c r="D142296" i="5"/>
  <c r="D142297" i="5"/>
  <c r="D142298" i="5"/>
  <c r="D142299" i="5"/>
  <c r="D142300" i="5"/>
  <c r="D142301" i="5"/>
  <c r="D142302" i="5"/>
  <c r="D142303" i="5"/>
  <c r="D142304" i="5"/>
  <c r="D142305" i="5"/>
  <c r="D142306" i="5"/>
  <c r="D142307" i="5"/>
  <c r="D142308" i="5"/>
  <c r="D142309" i="5"/>
  <c r="D142310" i="5"/>
  <c r="D142311" i="5"/>
  <c r="D142312" i="5"/>
  <c r="D142313" i="5"/>
  <c r="D142314" i="5"/>
  <c r="D142315" i="5"/>
  <c r="D142316" i="5"/>
  <c r="D142317" i="5"/>
  <c r="D142318" i="5"/>
  <c r="D142319" i="5"/>
  <c r="D142320" i="5"/>
  <c r="D142321" i="5"/>
  <c r="D142322" i="5"/>
  <c r="D142323" i="5"/>
  <c r="D142324" i="5"/>
  <c r="D142325" i="5"/>
  <c r="D142326" i="5"/>
  <c r="D142327" i="5"/>
  <c r="D142328" i="5"/>
  <c r="D142329" i="5"/>
  <c r="D142330" i="5"/>
  <c r="D142331" i="5"/>
  <c r="D142332" i="5"/>
  <c r="D142333" i="5"/>
  <c r="D142334" i="5"/>
  <c r="D142335" i="5"/>
  <c r="D142336" i="5"/>
  <c r="D142337" i="5"/>
  <c r="D142338" i="5"/>
  <c r="D142339" i="5"/>
  <c r="D142340" i="5"/>
  <c r="D142341" i="5"/>
  <c r="D142342" i="5"/>
  <c r="D142343" i="5"/>
  <c r="D142344" i="5"/>
  <c r="D142345" i="5"/>
  <c r="D142346" i="5"/>
  <c r="D142347" i="5"/>
  <c r="D142348" i="5"/>
  <c r="D142349" i="5"/>
  <c r="D142350" i="5"/>
  <c r="D142351" i="5"/>
  <c r="D142352" i="5"/>
  <c r="D142353" i="5"/>
  <c r="D142354" i="5"/>
  <c r="D142355" i="5"/>
  <c r="D142356" i="5"/>
  <c r="D142357" i="5"/>
  <c r="D142358" i="5"/>
  <c r="D142359" i="5"/>
  <c r="D142360" i="5"/>
  <c r="D142361" i="5"/>
  <c r="D142362" i="5"/>
  <c r="D142363" i="5"/>
  <c r="D142364" i="5"/>
  <c r="D142365" i="5"/>
  <c r="D142366" i="5"/>
  <c r="D142367" i="5"/>
  <c r="D142368" i="5"/>
  <c r="D142369" i="5"/>
  <c r="D142370" i="5"/>
  <c r="D142371" i="5"/>
  <c r="D142372" i="5"/>
  <c r="D142373" i="5"/>
  <c r="D142374" i="5"/>
  <c r="D142375" i="5"/>
  <c r="D142376" i="5"/>
  <c r="D142377" i="5"/>
  <c r="D142378" i="5"/>
  <c r="D142379" i="5"/>
  <c r="D142380" i="5"/>
  <c r="D142381" i="5"/>
  <c r="D142382" i="5"/>
  <c r="D142383" i="5"/>
  <c r="D142384" i="5"/>
  <c r="D142385" i="5"/>
  <c r="D142386" i="5"/>
  <c r="D142387" i="5"/>
  <c r="D142388" i="5"/>
  <c r="D142389" i="5"/>
  <c r="D142390" i="5"/>
  <c r="D142391" i="5"/>
  <c r="D142392" i="5"/>
  <c r="D142393" i="5"/>
  <c r="D142394" i="5"/>
  <c r="D142395" i="5"/>
  <c r="D142396" i="5"/>
  <c r="D142397" i="5"/>
  <c r="D142398" i="5"/>
  <c r="D142399" i="5"/>
  <c r="D142400" i="5"/>
  <c r="D142401" i="5"/>
  <c r="D142402" i="5"/>
  <c r="D142403" i="5"/>
  <c r="D142404" i="5"/>
  <c r="D142405" i="5"/>
  <c r="D142406" i="5"/>
  <c r="D142407" i="5"/>
  <c r="D142408" i="5"/>
  <c r="D142409" i="5"/>
  <c r="D142410" i="5"/>
  <c r="D142411" i="5"/>
  <c r="D142412" i="5"/>
  <c r="D142413" i="5"/>
  <c r="D142414" i="5"/>
  <c r="D142415" i="5"/>
  <c r="D142416" i="5"/>
  <c r="D142417" i="5"/>
  <c r="D142418" i="5"/>
  <c r="D142419" i="5"/>
  <c r="D142420" i="5"/>
  <c r="D142421" i="5"/>
  <c r="D142422" i="5"/>
  <c r="D142423" i="5"/>
  <c r="D142424" i="5"/>
  <c r="D142425" i="5"/>
  <c r="D142426" i="5"/>
  <c r="D142427" i="5"/>
  <c r="D142428" i="5"/>
  <c r="D142429" i="5"/>
  <c r="D142430" i="5"/>
  <c r="D142431" i="5"/>
  <c r="D142432" i="5"/>
  <c r="D142433" i="5"/>
  <c r="D142434" i="5"/>
  <c r="D142435" i="5"/>
  <c r="D142436" i="5"/>
  <c r="D142437" i="5"/>
  <c r="D142438" i="5"/>
  <c r="D142439" i="5"/>
  <c r="D142440" i="5"/>
  <c r="D142441" i="5"/>
  <c r="D142442" i="5"/>
  <c r="D142443" i="5"/>
  <c r="D142444" i="5"/>
  <c r="D142445" i="5"/>
  <c r="D142446" i="5"/>
  <c r="D142447" i="5"/>
  <c r="D142448" i="5"/>
  <c r="D142449" i="5"/>
  <c r="D142450" i="5"/>
  <c r="D142451" i="5"/>
  <c r="D142452" i="5"/>
  <c r="D142453" i="5"/>
  <c r="D142454" i="5"/>
  <c r="D142455" i="5"/>
  <c r="D142456" i="5"/>
  <c r="D142457" i="5"/>
  <c r="D142458" i="5"/>
  <c r="D142459" i="5"/>
  <c r="D142460" i="5"/>
  <c r="D142461" i="5"/>
  <c r="D142462" i="5"/>
  <c r="D142463" i="5"/>
  <c r="D142464" i="5"/>
  <c r="D142465" i="5"/>
  <c r="D142466" i="5"/>
  <c r="D142467" i="5"/>
  <c r="D142468" i="5"/>
  <c r="D142469" i="5"/>
  <c r="D142470" i="5"/>
  <c r="D142471" i="5"/>
  <c r="D142472" i="5"/>
  <c r="D142473" i="5"/>
  <c r="D142474" i="5"/>
  <c r="D142475" i="5"/>
  <c r="D142476" i="5"/>
  <c r="D142477" i="5"/>
  <c r="D142478" i="5"/>
  <c r="D142479" i="5"/>
  <c r="D142480" i="5"/>
  <c r="D142481" i="5"/>
  <c r="D142482" i="5"/>
  <c r="D142483" i="5"/>
  <c r="D142484" i="5"/>
  <c r="D142485" i="5"/>
  <c r="D142486" i="5"/>
  <c r="D142487" i="5"/>
  <c r="D142488" i="5"/>
  <c r="D142489" i="5"/>
  <c r="D142490" i="5"/>
  <c r="D142491" i="5"/>
  <c r="D142492" i="5"/>
  <c r="D142493" i="5"/>
  <c r="D142494" i="5"/>
  <c r="D142495" i="5"/>
  <c r="D142496" i="5"/>
  <c r="D142497" i="5"/>
  <c r="D142498" i="5"/>
  <c r="D142499" i="5"/>
  <c r="D142500" i="5"/>
  <c r="D142501" i="5"/>
  <c r="D142502" i="5"/>
  <c r="D142503" i="5"/>
  <c r="D142504" i="5"/>
  <c r="D142505" i="5"/>
  <c r="D142506" i="5"/>
  <c r="D142507" i="5"/>
  <c r="D142508" i="5"/>
  <c r="D142509" i="5"/>
  <c r="D142510" i="5"/>
  <c r="D142511" i="5"/>
  <c r="D142512" i="5"/>
  <c r="D142513" i="5"/>
  <c r="D142514" i="5"/>
  <c r="D142515" i="5"/>
  <c r="D142516" i="5"/>
  <c r="D142517" i="5"/>
  <c r="D142518" i="5"/>
  <c r="D142519" i="5"/>
  <c r="D142520" i="5"/>
  <c r="D142521" i="5"/>
  <c r="D142522" i="5"/>
  <c r="D142523" i="5"/>
  <c r="D142524" i="5"/>
  <c r="D142525" i="5"/>
  <c r="D142526" i="5"/>
  <c r="D142527" i="5"/>
  <c r="D142528" i="5"/>
  <c r="D142529" i="5"/>
  <c r="D142530" i="5"/>
  <c r="D142531" i="5"/>
  <c r="D142532" i="5"/>
  <c r="D142533" i="5"/>
  <c r="D142534" i="5"/>
  <c r="D142535" i="5"/>
  <c r="D142536" i="5"/>
  <c r="D142537" i="5"/>
  <c r="D142538" i="5"/>
  <c r="D142539" i="5"/>
  <c r="D142540" i="5"/>
  <c r="D142541" i="5"/>
  <c r="D142542" i="5"/>
  <c r="D142543" i="5"/>
  <c r="D142544" i="5"/>
  <c r="D142545" i="5"/>
  <c r="D142546" i="5"/>
  <c r="D142547" i="5"/>
  <c r="D142548" i="5"/>
  <c r="D142549" i="5"/>
  <c r="D142550" i="5"/>
  <c r="D142551" i="5"/>
  <c r="D142552" i="5"/>
  <c r="D142553" i="5"/>
  <c r="D142554" i="5"/>
  <c r="D142555" i="5"/>
  <c r="D142556" i="5"/>
  <c r="D142557" i="5"/>
  <c r="D142558" i="5"/>
  <c r="D142559" i="5"/>
  <c r="D142560" i="5"/>
  <c r="D142561" i="5"/>
  <c r="D142562" i="5"/>
  <c r="D142563" i="5"/>
  <c r="D142564" i="5"/>
  <c r="D142565" i="5"/>
  <c r="D142566" i="5"/>
  <c r="D142567" i="5"/>
  <c r="D142568" i="5"/>
  <c r="D142569" i="5"/>
  <c r="D142570" i="5"/>
  <c r="D142571" i="5"/>
  <c r="D142572" i="5"/>
  <c r="D142573" i="5"/>
  <c r="D142574" i="5"/>
  <c r="D142575" i="5"/>
  <c r="D142576" i="5"/>
  <c r="D142577" i="5"/>
  <c r="D142578" i="5"/>
  <c r="D142579" i="5"/>
  <c r="D142580" i="5"/>
  <c r="D142581" i="5"/>
  <c r="D142582" i="5"/>
  <c r="D142583" i="5"/>
  <c r="D142584" i="5"/>
  <c r="D142585" i="5"/>
  <c r="D142586" i="5"/>
  <c r="D142587" i="5"/>
  <c r="D142588" i="5"/>
  <c r="D142589" i="5"/>
  <c r="D142590" i="5"/>
  <c r="D142591" i="5"/>
  <c r="D142592" i="5"/>
  <c r="D142593" i="5"/>
  <c r="D142594" i="5"/>
  <c r="D142595" i="5"/>
  <c r="D142596" i="5"/>
  <c r="D142597" i="5"/>
  <c r="D142598" i="5"/>
  <c r="D142599" i="5"/>
  <c r="D142600" i="5"/>
  <c r="D142601" i="5"/>
  <c r="D142602" i="5"/>
  <c r="D142603" i="5"/>
  <c r="D142604" i="5"/>
  <c r="D142605" i="5"/>
  <c r="D142606" i="5"/>
  <c r="D142607" i="5"/>
  <c r="D142608" i="5"/>
  <c r="D142609" i="5"/>
  <c r="D142610" i="5"/>
  <c r="D142611" i="5"/>
  <c r="D142612" i="5"/>
  <c r="D142613" i="5"/>
  <c r="D142614" i="5"/>
  <c r="D142615" i="5"/>
  <c r="D142616" i="5"/>
  <c r="D142617" i="5"/>
  <c r="D142618" i="5"/>
  <c r="D142619" i="5"/>
  <c r="D142620" i="5"/>
  <c r="D142621" i="5"/>
  <c r="D142622" i="5"/>
  <c r="D142623" i="5"/>
  <c r="D142624" i="5"/>
  <c r="D142625" i="5"/>
  <c r="D142626" i="5"/>
  <c r="D142627" i="5"/>
  <c r="D142628" i="5"/>
  <c r="D142629" i="5"/>
  <c r="D142630" i="5"/>
  <c r="D142631" i="5"/>
  <c r="D142632" i="5"/>
  <c r="D142633" i="5"/>
  <c r="D142634" i="5"/>
  <c r="D142635" i="5"/>
  <c r="D142636" i="5"/>
  <c r="D142637" i="5"/>
  <c r="D142638" i="5"/>
  <c r="D142639" i="5"/>
  <c r="D142640" i="5"/>
  <c r="D142641" i="5"/>
  <c r="D142642" i="5"/>
  <c r="D142643" i="5"/>
  <c r="D142644" i="5"/>
  <c r="D142645" i="5"/>
  <c r="D142646" i="5"/>
  <c r="D142647" i="5"/>
  <c r="D142648" i="5"/>
  <c r="D142649" i="5"/>
  <c r="D142650" i="5"/>
  <c r="D142651" i="5"/>
  <c r="D142652" i="5"/>
  <c r="D142653" i="5"/>
  <c r="D142654" i="5"/>
  <c r="D142655" i="5"/>
  <c r="D142656" i="5"/>
  <c r="D142657" i="5"/>
  <c r="D142658" i="5"/>
  <c r="D142659" i="5"/>
  <c r="D142660" i="5"/>
  <c r="D142661" i="5"/>
  <c r="D142662" i="5"/>
  <c r="D142663" i="5"/>
  <c r="D142664" i="5"/>
  <c r="D142665" i="5"/>
  <c r="D142666" i="5"/>
  <c r="D142667" i="5"/>
  <c r="D142668" i="5"/>
  <c r="D142669" i="5"/>
  <c r="D142670" i="5"/>
  <c r="D142671" i="5"/>
  <c r="D142672" i="5"/>
  <c r="D142673" i="5"/>
  <c r="D142674" i="5"/>
  <c r="D142675" i="5"/>
  <c r="D142676" i="5"/>
  <c r="D142677" i="5"/>
  <c r="D142678" i="5"/>
  <c r="D142679" i="5"/>
  <c r="D142680" i="5"/>
  <c r="D142681" i="5"/>
  <c r="D142682" i="5"/>
  <c r="D142683" i="5"/>
  <c r="D142684" i="5"/>
  <c r="D142685" i="5"/>
  <c r="D142686" i="5"/>
  <c r="D142687" i="5"/>
  <c r="D142688" i="5"/>
  <c r="D142689" i="5"/>
  <c r="D142690" i="5"/>
  <c r="D142691" i="5"/>
  <c r="D142692" i="5"/>
  <c r="D142693" i="5"/>
  <c r="D142694" i="5"/>
  <c r="D142695" i="5"/>
  <c r="D142696" i="5"/>
  <c r="D142697" i="5"/>
  <c r="D142698" i="5"/>
  <c r="D142699" i="5"/>
  <c r="D142700" i="5"/>
  <c r="D142701" i="5"/>
  <c r="D142702" i="5"/>
  <c r="D142703" i="5"/>
  <c r="D142704" i="5"/>
  <c r="D142705" i="5"/>
  <c r="D142706" i="5"/>
  <c r="D142707" i="5"/>
  <c r="D142708" i="5"/>
  <c r="D142709" i="5"/>
  <c r="D142710" i="5"/>
  <c r="D142711" i="5"/>
  <c r="D142712" i="5"/>
  <c r="D142713" i="5"/>
  <c r="D142714" i="5"/>
  <c r="D142715" i="5"/>
  <c r="D142716" i="5"/>
  <c r="D142717" i="5"/>
  <c r="D142718" i="5"/>
  <c r="D142719" i="5"/>
  <c r="D142720" i="5"/>
  <c r="D142721" i="5"/>
  <c r="D142722" i="5"/>
  <c r="D142723" i="5"/>
  <c r="D142724" i="5"/>
  <c r="D142725" i="5"/>
  <c r="D142726" i="5"/>
  <c r="D142727" i="5"/>
  <c r="D142728" i="5"/>
  <c r="D142729" i="5"/>
  <c r="D142730" i="5"/>
  <c r="D142731" i="5"/>
  <c r="D142732" i="5"/>
  <c r="D142733" i="5"/>
  <c r="D142734" i="5"/>
  <c r="D142735" i="5"/>
  <c r="D142736" i="5"/>
  <c r="D142737" i="5"/>
  <c r="D142738" i="5"/>
  <c r="D142739" i="5"/>
  <c r="D142740" i="5"/>
  <c r="D142741" i="5"/>
  <c r="D142742" i="5"/>
  <c r="D142743" i="5"/>
  <c r="D142744" i="5"/>
  <c r="D142745" i="5"/>
  <c r="D142746" i="5"/>
  <c r="D142747" i="5"/>
  <c r="D142748" i="5"/>
  <c r="D142749" i="5"/>
  <c r="D142750" i="5"/>
  <c r="D142751" i="5"/>
  <c r="D142752" i="5"/>
  <c r="D142753" i="5"/>
  <c r="D142754" i="5"/>
  <c r="D142755" i="5"/>
  <c r="D142756" i="5"/>
  <c r="D142757" i="5"/>
  <c r="D142758" i="5"/>
  <c r="D142759" i="5"/>
  <c r="D142760" i="5"/>
  <c r="D142761" i="5"/>
  <c r="D142762" i="5"/>
  <c r="D142763" i="5"/>
  <c r="D142764" i="5"/>
  <c r="D142765" i="5"/>
  <c r="D142766" i="5"/>
  <c r="D142767" i="5"/>
  <c r="D142768" i="5"/>
  <c r="D142769" i="5"/>
  <c r="D142770" i="5"/>
  <c r="D142771" i="5"/>
  <c r="D142772" i="5"/>
  <c r="D142773" i="5"/>
  <c r="D142774" i="5"/>
  <c r="D142775" i="5"/>
  <c r="D142776" i="5"/>
  <c r="D142777" i="5"/>
  <c r="D142778" i="5"/>
  <c r="D142779" i="5"/>
  <c r="D142780" i="5"/>
  <c r="D142781" i="5"/>
  <c r="D142782" i="5"/>
  <c r="D142783" i="5"/>
  <c r="D142784" i="5"/>
  <c r="D142785" i="5"/>
  <c r="D142786" i="5"/>
  <c r="D142787" i="5"/>
  <c r="D142788" i="5"/>
  <c r="D142789" i="5"/>
  <c r="D142790" i="5"/>
  <c r="D142791" i="5"/>
  <c r="D142792" i="5"/>
  <c r="D142793" i="5"/>
  <c r="D142794" i="5"/>
  <c r="D142795" i="5"/>
  <c r="D142796" i="5"/>
  <c r="D142797" i="5"/>
  <c r="D142798" i="5"/>
  <c r="D142799" i="5"/>
  <c r="D142800" i="5"/>
  <c r="D142801" i="5"/>
  <c r="D142802" i="5"/>
  <c r="D142803" i="5"/>
  <c r="D142804" i="5"/>
  <c r="D142805" i="5"/>
  <c r="D142806" i="5"/>
  <c r="D142807" i="5"/>
  <c r="D142808" i="5"/>
  <c r="D142809" i="5"/>
  <c r="D142810" i="5"/>
  <c r="D142811" i="5"/>
  <c r="D142812" i="5"/>
  <c r="D142813" i="5"/>
  <c r="D142814" i="5"/>
  <c r="D142815" i="5"/>
  <c r="D142816" i="5"/>
  <c r="D142817" i="5"/>
  <c r="D142818" i="5"/>
  <c r="D142819" i="5"/>
  <c r="D142820" i="5"/>
  <c r="D142821" i="5"/>
  <c r="D142822" i="5"/>
  <c r="D142823" i="5"/>
  <c r="D142824" i="5"/>
  <c r="D142825" i="5"/>
  <c r="D142826" i="5"/>
  <c r="D142827" i="5"/>
  <c r="D142828" i="5"/>
  <c r="D142829" i="5"/>
  <c r="D142830" i="5"/>
  <c r="D142831" i="5"/>
  <c r="D142832" i="5"/>
  <c r="D142833" i="5"/>
  <c r="D142834" i="5"/>
  <c r="D142835" i="5"/>
  <c r="D142836" i="5"/>
  <c r="D142837" i="5"/>
  <c r="D142838" i="5"/>
  <c r="D142839" i="5"/>
  <c r="D142840" i="5"/>
  <c r="D142841" i="5"/>
  <c r="D142842" i="5"/>
  <c r="D142843" i="5"/>
  <c r="D142844" i="5"/>
  <c r="D142845" i="5"/>
  <c r="D142846" i="5"/>
  <c r="D142847" i="5"/>
  <c r="D142848" i="5"/>
  <c r="D142849" i="5"/>
  <c r="D142850" i="5"/>
  <c r="D142851" i="5"/>
  <c r="D142852" i="5"/>
  <c r="D142853" i="5"/>
  <c r="D142854" i="5"/>
  <c r="D142855" i="5"/>
  <c r="D142856" i="5"/>
  <c r="D142857" i="5"/>
  <c r="D142858" i="5"/>
  <c r="D142859" i="5"/>
  <c r="D142860" i="5"/>
  <c r="D142861" i="5"/>
  <c r="D142862" i="5"/>
  <c r="D142863" i="5"/>
  <c r="D142864" i="5"/>
  <c r="D142865" i="5"/>
  <c r="D142866" i="5"/>
  <c r="D142867" i="5"/>
  <c r="D142868" i="5"/>
  <c r="D142869" i="5"/>
  <c r="D142870" i="5"/>
  <c r="D142871" i="5"/>
  <c r="D142872" i="5"/>
  <c r="D142873" i="5"/>
  <c r="D142874" i="5"/>
  <c r="D142875" i="5"/>
  <c r="D142876" i="5"/>
  <c r="D142877" i="5"/>
  <c r="D142878" i="5"/>
  <c r="D142879" i="5"/>
  <c r="D142880" i="5"/>
  <c r="D142881" i="5"/>
  <c r="D142882" i="5"/>
  <c r="D142883" i="5"/>
  <c r="D142884" i="5"/>
  <c r="D142885" i="5"/>
  <c r="D142886" i="5"/>
  <c r="D142887" i="5"/>
  <c r="D142888" i="5"/>
  <c r="D142889" i="5"/>
  <c r="D142890" i="5"/>
  <c r="D142891" i="5"/>
  <c r="D142892" i="5"/>
  <c r="D142893" i="5"/>
  <c r="D142894" i="5"/>
  <c r="D142895" i="5"/>
  <c r="D142896" i="5"/>
  <c r="D142897" i="5"/>
  <c r="D142898" i="5"/>
  <c r="D142899" i="5"/>
  <c r="D142900" i="5"/>
  <c r="D142901" i="5"/>
  <c r="D142902" i="5"/>
  <c r="D142903" i="5"/>
  <c r="D142904" i="5"/>
  <c r="D142905" i="5"/>
  <c r="D142906" i="5"/>
  <c r="D142907" i="5"/>
  <c r="D142908" i="5"/>
  <c r="D142909" i="5"/>
  <c r="D142910" i="5"/>
  <c r="D142911" i="5"/>
  <c r="D142912" i="5"/>
  <c r="D142913" i="5"/>
  <c r="D142914" i="5"/>
  <c r="D142915" i="5"/>
  <c r="D142916" i="5"/>
  <c r="D142917" i="5"/>
  <c r="D142918" i="5"/>
  <c r="D142919" i="5"/>
  <c r="D142920" i="5"/>
  <c r="D142921" i="5"/>
  <c r="D142922" i="5"/>
  <c r="D142923" i="5"/>
  <c r="D142924" i="5"/>
  <c r="D142925" i="5"/>
  <c r="D142926" i="5"/>
  <c r="D142927" i="5"/>
  <c r="D142928" i="5"/>
  <c r="D142929" i="5"/>
  <c r="D142930" i="5"/>
  <c r="D142931" i="5"/>
  <c r="D142932" i="5"/>
  <c r="D142933" i="5"/>
  <c r="D142934" i="5"/>
  <c r="D142935" i="5"/>
  <c r="D142936" i="5"/>
  <c r="D142937" i="5"/>
  <c r="D142938" i="5"/>
  <c r="D142939" i="5"/>
  <c r="D142940" i="5"/>
  <c r="D142941" i="5"/>
  <c r="D142942" i="5"/>
  <c r="D142943" i="5"/>
  <c r="D142944" i="5"/>
  <c r="D142945" i="5"/>
  <c r="D142946" i="5"/>
  <c r="D142947" i="5"/>
  <c r="D142948" i="5"/>
  <c r="D142949" i="5"/>
  <c r="D142950" i="5"/>
  <c r="D142951" i="5"/>
  <c r="D142952" i="5"/>
  <c r="D142953" i="5"/>
  <c r="D142954" i="5"/>
  <c r="D142955" i="5"/>
  <c r="D142956" i="5"/>
  <c r="D142957" i="5"/>
  <c r="D142958" i="5"/>
  <c r="D142959" i="5"/>
  <c r="D142960" i="5"/>
  <c r="D142961" i="5"/>
  <c r="D142962" i="5"/>
  <c r="D142963" i="5"/>
  <c r="D142964" i="5"/>
  <c r="D142965" i="5"/>
  <c r="D142966" i="5"/>
  <c r="D142967" i="5"/>
  <c r="D142968" i="5"/>
  <c r="D142969" i="5"/>
  <c r="D142970" i="5"/>
  <c r="D142971" i="5"/>
  <c r="D142972" i="5"/>
  <c r="D142973" i="5"/>
  <c r="D142974" i="5"/>
  <c r="D142975" i="5"/>
  <c r="D142976" i="5"/>
  <c r="D142977" i="5"/>
  <c r="D142978" i="5"/>
  <c r="D142979" i="5"/>
  <c r="D142980" i="5"/>
  <c r="D142981" i="5"/>
  <c r="D142982" i="5"/>
  <c r="D142983" i="5"/>
  <c r="D142984" i="5"/>
  <c r="D142985" i="5"/>
  <c r="D142986" i="5"/>
  <c r="D142987" i="5"/>
  <c r="D142988" i="5"/>
  <c r="D142989" i="5"/>
  <c r="D142990" i="5"/>
  <c r="D142991" i="5"/>
  <c r="D142992" i="5"/>
  <c r="D142993" i="5"/>
  <c r="D142994" i="5"/>
  <c r="D142995" i="5"/>
  <c r="D142996" i="5"/>
  <c r="D142997" i="5"/>
  <c r="D142998" i="5"/>
  <c r="D142999" i="5"/>
  <c r="D143000" i="5"/>
  <c r="D143001" i="5"/>
  <c r="D143002" i="5"/>
  <c r="D143003" i="5"/>
  <c r="D143004" i="5"/>
  <c r="D143005" i="5"/>
  <c r="D143006" i="5"/>
  <c r="D143007" i="5"/>
  <c r="D143008" i="5"/>
  <c r="D143009" i="5"/>
  <c r="D143010" i="5"/>
  <c r="D143011" i="5"/>
  <c r="D143012" i="5"/>
  <c r="D143013" i="5"/>
  <c r="D143014" i="5"/>
  <c r="D143015" i="5"/>
  <c r="D143016" i="5"/>
  <c r="D143017" i="5"/>
  <c r="D143018" i="5"/>
  <c r="D143019" i="5"/>
  <c r="D143020" i="5"/>
  <c r="D143021" i="5"/>
  <c r="D143022" i="5"/>
  <c r="D143023" i="5"/>
  <c r="D143024" i="5"/>
  <c r="D143025" i="5"/>
  <c r="D143026" i="5"/>
  <c r="D143027" i="5"/>
  <c r="D143028" i="5"/>
  <c r="D143029" i="5"/>
  <c r="D143030" i="5"/>
  <c r="D143031" i="5"/>
  <c r="D143032" i="5"/>
  <c r="D143033" i="5"/>
  <c r="D143034" i="5"/>
  <c r="D143035" i="5"/>
  <c r="D143036" i="5"/>
  <c r="D143037" i="5"/>
  <c r="D143038" i="5"/>
  <c r="D143039" i="5"/>
  <c r="D143040" i="5"/>
  <c r="D143041" i="5"/>
  <c r="D143042" i="5"/>
  <c r="D143043" i="5"/>
  <c r="D143044" i="5"/>
  <c r="D143045" i="5"/>
  <c r="D143046" i="5"/>
  <c r="D143047" i="5"/>
  <c r="D143048" i="5"/>
  <c r="D143049" i="5"/>
  <c r="D143050" i="5"/>
  <c r="D143051" i="5"/>
  <c r="D143052" i="5"/>
  <c r="D143053" i="5"/>
  <c r="D143054" i="5"/>
  <c r="D143055" i="5"/>
  <c r="D143056" i="5"/>
  <c r="D143057" i="5"/>
  <c r="D143058" i="5"/>
  <c r="D143059" i="5"/>
  <c r="D143060" i="5"/>
  <c r="D143061" i="5"/>
  <c r="D143062" i="5"/>
  <c r="D143063" i="5"/>
  <c r="D143064" i="5"/>
  <c r="D143065" i="5"/>
  <c r="D143066" i="5"/>
  <c r="D143067" i="5"/>
  <c r="D143068" i="5"/>
  <c r="D143069" i="5"/>
  <c r="D143070" i="5"/>
  <c r="D143071" i="5"/>
  <c r="D143072" i="5"/>
  <c r="D143073" i="5"/>
  <c r="D143074" i="5"/>
  <c r="D143075" i="5"/>
  <c r="D143076" i="5"/>
  <c r="D143077" i="5"/>
  <c r="D143078" i="5"/>
  <c r="D143079" i="5"/>
  <c r="D143080" i="5"/>
  <c r="D143081" i="5"/>
  <c r="D143082" i="5"/>
  <c r="D143083" i="5"/>
  <c r="D143084" i="5"/>
  <c r="D143085" i="5"/>
  <c r="D143086" i="5"/>
  <c r="D143087" i="5"/>
  <c r="D143088" i="5"/>
  <c r="D143089" i="5"/>
  <c r="D143090" i="5"/>
  <c r="D143091" i="5"/>
  <c r="D143092" i="5"/>
  <c r="D143093" i="5"/>
  <c r="D143094" i="5"/>
  <c r="D143095" i="5"/>
  <c r="D143096" i="5"/>
  <c r="D143097" i="5"/>
  <c r="D143098" i="5"/>
  <c r="D143099" i="5"/>
  <c r="D143100" i="5"/>
  <c r="D143101" i="5"/>
  <c r="D143102" i="5"/>
  <c r="D143103" i="5"/>
  <c r="D143104" i="5"/>
  <c r="D143105" i="5"/>
  <c r="D143106" i="5"/>
  <c r="D143107" i="5"/>
  <c r="D143108" i="5"/>
  <c r="D143109" i="5"/>
  <c r="D143110" i="5"/>
  <c r="D143111" i="5"/>
  <c r="D143112" i="5"/>
  <c r="D143113" i="5"/>
  <c r="D143114" i="5"/>
  <c r="D143115" i="5"/>
  <c r="D143116" i="5"/>
  <c r="D143117" i="5"/>
  <c r="D143118" i="5"/>
  <c r="D143119" i="5"/>
  <c r="D143120" i="5"/>
  <c r="D143121" i="5"/>
  <c r="D143122" i="5"/>
  <c r="D143123" i="5"/>
  <c r="D143124" i="5"/>
  <c r="D143125" i="5"/>
  <c r="D143126" i="5"/>
  <c r="D143127" i="5"/>
  <c r="D143128" i="5"/>
  <c r="D143129" i="5"/>
  <c r="D143130" i="5"/>
  <c r="D143131" i="5"/>
  <c r="D143132" i="5"/>
  <c r="D143133" i="5"/>
  <c r="D143134" i="5"/>
  <c r="D143135" i="5"/>
  <c r="D143136" i="5"/>
  <c r="D143137" i="5"/>
  <c r="D143138" i="5"/>
  <c r="D143139" i="5"/>
  <c r="D143140" i="5"/>
  <c r="D143141" i="5"/>
  <c r="D143142" i="5"/>
  <c r="D143143" i="5"/>
  <c r="D143144" i="5"/>
  <c r="D143145" i="5"/>
  <c r="D143146" i="5"/>
  <c r="D143147" i="5"/>
  <c r="D143148" i="5"/>
  <c r="D143149" i="5"/>
  <c r="D143150" i="5"/>
  <c r="D143151" i="5"/>
  <c r="D143152" i="5"/>
  <c r="D143153" i="5"/>
  <c r="D143154" i="5"/>
  <c r="D143155" i="5"/>
  <c r="D143156" i="5"/>
  <c r="D143157" i="5"/>
  <c r="D143158" i="5"/>
  <c r="D143159" i="5"/>
  <c r="D143160" i="5"/>
  <c r="D143161" i="5"/>
  <c r="D143162" i="5"/>
  <c r="D143163" i="5"/>
  <c r="D143164" i="5"/>
  <c r="D143165" i="5"/>
  <c r="D143166" i="5"/>
  <c r="D143167" i="5"/>
  <c r="D143168" i="5"/>
  <c r="D143169" i="5"/>
  <c r="D143170" i="5"/>
  <c r="D143171" i="5"/>
  <c r="D143172" i="5"/>
  <c r="D143173" i="5"/>
  <c r="D143174" i="5"/>
  <c r="D143175" i="5"/>
  <c r="D143176" i="5"/>
  <c r="D143177" i="5"/>
  <c r="D143178" i="5"/>
  <c r="D143179" i="5"/>
  <c r="D143180" i="5"/>
  <c r="D143181" i="5"/>
  <c r="D143182" i="5"/>
  <c r="D143183" i="5"/>
  <c r="D143184" i="5"/>
  <c r="D143185" i="5"/>
  <c r="D143186" i="5"/>
  <c r="D143187" i="5"/>
  <c r="D143188" i="5"/>
  <c r="D143189" i="5"/>
  <c r="D143190" i="5"/>
  <c r="D143191" i="5"/>
  <c r="D143192" i="5"/>
  <c r="D143193" i="5"/>
  <c r="D143194" i="5"/>
  <c r="D143195" i="5"/>
  <c r="D143196" i="5"/>
  <c r="D143197" i="5"/>
  <c r="D143198" i="5"/>
  <c r="D143199" i="5"/>
  <c r="D143200" i="5"/>
  <c r="D143201" i="5"/>
  <c r="D143202" i="5"/>
  <c r="D143203" i="5"/>
  <c r="D143204" i="5"/>
  <c r="D143205" i="5"/>
  <c r="D143206" i="5"/>
  <c r="D143207" i="5"/>
  <c r="D143208" i="5"/>
  <c r="D143209" i="5"/>
  <c r="D143210" i="5"/>
  <c r="D143211" i="5"/>
  <c r="D143212" i="5"/>
  <c r="D143213" i="5"/>
  <c r="D143214" i="5"/>
  <c r="D143215" i="5"/>
  <c r="D143216" i="5"/>
  <c r="D143217" i="5"/>
  <c r="D143218" i="5"/>
  <c r="D143219" i="5"/>
  <c r="D143220" i="5"/>
  <c r="D143221" i="5"/>
  <c r="D143222" i="5"/>
  <c r="D143223" i="5"/>
  <c r="D143224" i="5"/>
  <c r="D143225" i="5"/>
  <c r="D143226" i="5"/>
  <c r="D143227" i="5"/>
  <c r="D143228" i="5"/>
  <c r="D143229" i="5"/>
  <c r="D143230" i="5"/>
  <c r="D143231" i="5"/>
  <c r="D143232" i="5"/>
  <c r="D143233" i="5"/>
  <c r="D143234" i="5"/>
  <c r="D143235" i="5"/>
  <c r="D143236" i="5"/>
  <c r="D143237" i="5"/>
  <c r="D143238" i="5"/>
  <c r="D143239" i="5"/>
  <c r="D143240" i="5"/>
  <c r="D143241" i="5"/>
  <c r="D143242" i="5"/>
  <c r="D143243" i="5"/>
  <c r="D143244" i="5"/>
  <c r="D143245" i="5"/>
  <c r="D143246" i="5"/>
  <c r="D143247" i="5"/>
  <c r="D143248" i="5"/>
  <c r="D143249" i="5"/>
  <c r="D143250" i="5"/>
  <c r="D143251" i="5"/>
  <c r="D143252" i="5"/>
  <c r="D143253" i="5"/>
  <c r="D143254" i="5"/>
  <c r="D143255" i="5"/>
  <c r="D143256" i="5"/>
  <c r="D143257" i="5"/>
  <c r="D143258" i="5"/>
  <c r="D143259" i="5"/>
  <c r="D143260" i="5"/>
  <c r="D143261" i="5"/>
  <c r="D143262" i="5"/>
  <c r="D143263" i="5"/>
  <c r="D143264" i="5"/>
  <c r="D143265" i="5"/>
  <c r="D143266" i="5"/>
  <c r="D143267" i="5"/>
  <c r="D143268" i="5"/>
  <c r="D143269" i="5"/>
  <c r="D143270" i="5"/>
  <c r="D143271" i="5"/>
  <c r="D143272" i="5"/>
  <c r="D143273" i="5"/>
  <c r="D143274" i="5"/>
  <c r="D143275" i="5"/>
  <c r="D143276" i="5"/>
  <c r="D143277" i="5"/>
  <c r="D143278" i="5"/>
  <c r="D143279" i="5"/>
  <c r="D143280" i="5"/>
  <c r="D143281" i="5"/>
  <c r="D143282" i="5"/>
  <c r="D143283" i="5"/>
  <c r="D143284" i="5"/>
  <c r="D143285" i="5"/>
  <c r="D143286" i="5"/>
  <c r="D143287" i="5"/>
  <c r="D143288" i="5"/>
  <c r="D143289" i="5"/>
  <c r="D143290" i="5"/>
  <c r="D143291" i="5"/>
  <c r="D143292" i="5"/>
  <c r="D143293" i="5"/>
  <c r="D143294" i="5"/>
  <c r="D143295" i="5"/>
  <c r="D143296" i="5"/>
  <c r="D143297" i="5"/>
  <c r="D143298" i="5"/>
  <c r="D143299" i="5"/>
  <c r="D143300" i="5"/>
  <c r="D143301" i="5"/>
  <c r="D143302" i="5"/>
  <c r="D143303" i="5"/>
  <c r="D143304" i="5"/>
  <c r="D143305" i="5"/>
  <c r="D143306" i="5"/>
  <c r="D143307" i="5"/>
  <c r="D143308" i="5"/>
  <c r="D143309" i="5"/>
  <c r="D143310" i="5"/>
  <c r="D143311" i="5"/>
  <c r="D143312" i="5"/>
  <c r="D143313" i="5"/>
  <c r="D143314" i="5"/>
  <c r="D143315" i="5"/>
  <c r="D143316" i="5"/>
  <c r="D143317" i="5"/>
  <c r="D143318" i="5"/>
  <c r="D143319" i="5"/>
  <c r="D143320" i="5"/>
  <c r="D143321" i="5"/>
  <c r="D143322" i="5"/>
  <c r="D143323" i="5"/>
  <c r="D143324" i="5"/>
  <c r="D143325" i="5"/>
  <c r="D143326" i="5"/>
  <c r="D143327" i="5"/>
  <c r="D143328" i="5"/>
  <c r="D143329" i="5"/>
  <c r="D143330" i="5"/>
  <c r="D143331" i="5"/>
  <c r="D143332" i="5"/>
  <c r="D143333" i="5"/>
  <c r="D143334" i="5"/>
  <c r="D143335" i="5"/>
  <c r="D143336" i="5"/>
  <c r="D143337" i="5"/>
  <c r="D143338" i="5"/>
  <c r="D143339" i="5"/>
  <c r="D143340" i="5"/>
  <c r="D143341" i="5"/>
  <c r="D143342" i="5"/>
  <c r="D143343" i="5"/>
  <c r="D143344" i="5"/>
  <c r="D143345" i="5"/>
  <c r="D143346" i="5"/>
  <c r="D143347" i="5"/>
  <c r="D143348" i="5"/>
  <c r="D143349" i="5"/>
  <c r="D143350" i="5"/>
  <c r="D143351" i="5"/>
  <c r="D143352" i="5"/>
  <c r="D143353" i="5"/>
  <c r="D143354" i="5"/>
  <c r="D143355" i="5"/>
  <c r="D143356" i="5"/>
  <c r="D143357" i="5"/>
  <c r="D143358" i="5"/>
  <c r="D143359" i="5"/>
  <c r="D143360" i="5"/>
  <c r="D143361" i="5"/>
  <c r="D143362" i="5"/>
  <c r="D143363" i="5"/>
  <c r="D143364" i="5"/>
  <c r="D143365" i="5"/>
  <c r="D143366" i="5"/>
  <c r="D143367" i="5"/>
  <c r="D143368" i="5"/>
  <c r="D143369" i="5"/>
  <c r="D143370" i="5"/>
  <c r="D143371" i="5"/>
  <c r="D143372" i="5"/>
  <c r="D143373" i="5"/>
  <c r="D143374" i="5"/>
  <c r="D143375" i="5"/>
  <c r="D143376" i="5"/>
  <c r="D143377" i="5"/>
  <c r="D143378" i="5"/>
  <c r="D143379" i="5"/>
  <c r="D143380" i="5"/>
  <c r="D143381" i="5"/>
  <c r="D143382" i="5"/>
  <c r="D143383" i="5"/>
  <c r="D143384" i="5"/>
  <c r="D143385" i="5"/>
  <c r="D143386" i="5"/>
  <c r="D143387" i="5"/>
  <c r="D143388" i="5"/>
  <c r="D143389" i="5"/>
  <c r="D143390" i="5"/>
  <c r="D143391" i="5"/>
  <c r="D143392" i="5"/>
  <c r="D143393" i="5"/>
  <c r="D143394" i="5"/>
  <c r="D143395" i="5"/>
  <c r="D143396" i="5"/>
  <c r="D143397" i="5"/>
  <c r="D143398" i="5"/>
  <c r="D143399" i="5"/>
  <c r="D143400" i="5"/>
  <c r="D143401" i="5"/>
  <c r="D143402" i="5"/>
  <c r="D143403" i="5"/>
  <c r="D143404" i="5"/>
  <c r="D143405" i="5"/>
  <c r="D143406" i="5"/>
  <c r="D143407" i="5"/>
  <c r="D143408" i="5"/>
  <c r="D143409" i="5"/>
  <c r="D143410" i="5"/>
  <c r="D143411" i="5"/>
  <c r="D143412" i="5"/>
  <c r="D143413" i="5"/>
  <c r="D143414" i="5"/>
  <c r="D143415" i="5"/>
  <c r="D143416" i="5"/>
  <c r="D143417" i="5"/>
  <c r="D143418" i="5"/>
  <c r="D143419" i="5"/>
  <c r="D143420" i="5"/>
  <c r="D143421" i="5"/>
  <c r="D143422" i="5"/>
  <c r="D143423" i="5"/>
  <c r="D143424" i="5"/>
  <c r="D143425" i="5"/>
  <c r="D143426" i="5"/>
  <c r="D143427" i="5"/>
  <c r="D143428" i="5"/>
  <c r="D143429" i="5"/>
  <c r="D143430" i="5"/>
  <c r="D143431" i="5"/>
  <c r="D143432" i="5"/>
  <c r="D143433" i="5"/>
  <c r="D143434" i="5"/>
  <c r="D143435" i="5"/>
  <c r="D143436" i="5"/>
  <c r="D143437" i="5"/>
  <c r="D143438" i="5"/>
  <c r="D143439" i="5"/>
  <c r="D143440" i="5"/>
  <c r="D143441" i="5"/>
  <c r="D143442" i="5"/>
  <c r="D143443" i="5"/>
  <c r="D143444" i="5"/>
  <c r="D143445" i="5"/>
  <c r="D143446" i="5"/>
  <c r="D143447" i="5"/>
  <c r="D143448" i="5"/>
  <c r="D143449" i="5"/>
  <c r="D143450" i="5"/>
  <c r="D143451" i="5"/>
  <c r="D143452" i="5"/>
  <c r="D143453" i="5"/>
  <c r="D143454" i="5"/>
  <c r="D143455" i="5"/>
  <c r="D143456" i="5"/>
  <c r="D143457" i="5"/>
  <c r="D143458" i="5"/>
  <c r="D143459" i="5"/>
  <c r="D143460" i="5"/>
  <c r="D143461" i="5"/>
  <c r="D143462" i="5"/>
  <c r="D143463" i="5"/>
  <c r="D143464" i="5"/>
  <c r="D143465" i="5"/>
  <c r="D143466" i="5"/>
  <c r="D143467" i="5"/>
  <c r="D143468" i="5"/>
  <c r="D143469" i="5"/>
  <c r="D143470" i="5"/>
  <c r="D143471" i="5"/>
  <c r="D143472" i="5"/>
  <c r="D143473" i="5"/>
  <c r="D143474" i="5"/>
  <c r="D143475" i="5"/>
  <c r="D143476" i="5"/>
  <c r="D143477" i="5"/>
  <c r="D143478" i="5"/>
  <c r="D143479" i="5"/>
  <c r="D143480" i="5"/>
  <c r="D143481" i="5"/>
  <c r="D143482" i="5"/>
  <c r="D143483" i="5"/>
  <c r="D143484" i="5"/>
  <c r="D143485" i="5"/>
  <c r="D143486" i="5"/>
  <c r="D143487" i="5"/>
  <c r="D143488" i="5"/>
  <c r="D143489" i="5"/>
  <c r="D143490" i="5"/>
  <c r="D143491" i="5"/>
  <c r="D143492" i="5"/>
  <c r="D143493" i="5"/>
  <c r="D143494" i="5"/>
  <c r="D143495" i="5"/>
  <c r="D143496" i="5"/>
  <c r="D143497" i="5"/>
  <c r="D143498" i="5"/>
  <c r="D143499" i="5"/>
  <c r="D143500" i="5"/>
  <c r="D143501" i="5"/>
  <c r="D143502" i="5"/>
  <c r="D143503" i="5"/>
  <c r="D143504" i="5"/>
  <c r="D143505" i="5"/>
  <c r="D143506" i="5"/>
  <c r="D143507" i="5"/>
  <c r="D143508" i="5"/>
  <c r="D143509" i="5"/>
  <c r="D143510" i="5"/>
  <c r="D143511" i="5"/>
  <c r="D143512" i="5"/>
  <c r="D143513" i="5"/>
  <c r="D143514" i="5"/>
  <c r="D143515" i="5"/>
  <c r="D143516" i="5"/>
  <c r="D143517" i="5"/>
  <c r="D143518" i="5"/>
  <c r="D143519" i="5"/>
  <c r="D143520" i="5"/>
  <c r="D143521" i="5"/>
  <c r="D143522" i="5"/>
  <c r="D143523" i="5"/>
  <c r="D143524" i="5"/>
  <c r="D143525" i="5"/>
  <c r="D143526" i="5"/>
  <c r="D143527" i="5"/>
  <c r="D143528" i="5"/>
  <c r="D143529" i="5"/>
  <c r="D143530" i="5"/>
  <c r="D143531" i="5"/>
  <c r="D143532" i="5"/>
  <c r="D143533" i="5"/>
  <c r="D143534" i="5"/>
  <c r="D143535" i="5"/>
  <c r="D143536" i="5"/>
  <c r="D143537" i="5"/>
  <c r="D143538" i="5"/>
  <c r="D143539" i="5"/>
  <c r="D143540" i="5"/>
  <c r="D143541" i="5"/>
  <c r="D143542" i="5"/>
  <c r="D143543" i="5"/>
  <c r="D143544" i="5"/>
  <c r="D143545" i="5"/>
  <c r="D143546" i="5"/>
  <c r="D143547" i="5"/>
  <c r="D143548" i="5"/>
  <c r="D143549" i="5"/>
  <c r="D143550" i="5"/>
  <c r="D143551" i="5"/>
  <c r="D143552" i="5"/>
  <c r="D143553" i="5"/>
  <c r="D143554" i="5"/>
  <c r="D143555" i="5"/>
  <c r="D143556" i="5"/>
  <c r="D143557" i="5"/>
  <c r="D143558" i="5"/>
  <c r="D143559" i="5"/>
  <c r="D143560" i="5"/>
  <c r="D143561" i="5"/>
  <c r="D143562" i="5"/>
  <c r="D143563" i="5"/>
  <c r="D143564" i="5"/>
  <c r="D143565" i="5"/>
  <c r="D143566" i="5"/>
  <c r="D143567" i="5"/>
  <c r="D143568" i="5"/>
  <c r="D143569" i="5"/>
  <c r="D143570" i="5"/>
  <c r="D143571" i="5"/>
  <c r="D143572" i="5"/>
  <c r="D143573" i="5"/>
  <c r="D143574" i="5"/>
  <c r="D143575" i="5"/>
  <c r="D143576" i="5"/>
  <c r="D143577" i="5"/>
  <c r="D143578" i="5"/>
  <c r="D143579" i="5"/>
  <c r="D143580" i="5"/>
  <c r="D143581" i="5"/>
  <c r="D143582" i="5"/>
  <c r="D143583" i="5"/>
  <c r="D143584" i="5"/>
  <c r="D143585" i="5"/>
  <c r="D143586" i="5"/>
  <c r="D143587" i="5"/>
  <c r="D143588" i="5"/>
  <c r="D143589" i="5"/>
  <c r="D143590" i="5"/>
  <c r="D143591" i="5"/>
  <c r="D143592" i="5"/>
  <c r="D143593" i="5"/>
  <c r="D143594" i="5"/>
  <c r="D143595" i="5"/>
  <c r="D143596" i="5"/>
  <c r="D143597" i="5"/>
  <c r="D143598" i="5"/>
  <c r="D143599" i="5"/>
  <c r="D143600" i="5"/>
  <c r="D143601" i="5"/>
  <c r="D143602" i="5"/>
  <c r="D143603" i="5"/>
  <c r="D143604" i="5"/>
  <c r="D143605" i="5"/>
  <c r="D143606" i="5"/>
  <c r="D143607" i="5"/>
  <c r="D143608" i="5"/>
  <c r="D143609" i="5"/>
  <c r="D143610" i="5"/>
  <c r="D143611" i="5"/>
  <c r="D143612" i="5"/>
  <c r="D143613" i="5"/>
  <c r="D143614" i="5"/>
  <c r="D143615" i="5"/>
  <c r="D143616" i="5"/>
  <c r="D143617" i="5"/>
  <c r="D143618" i="5"/>
  <c r="D143619" i="5"/>
  <c r="D143620" i="5"/>
  <c r="D143621" i="5"/>
  <c r="D143622" i="5"/>
  <c r="D143623" i="5"/>
  <c r="D143624" i="5"/>
  <c r="D143625" i="5"/>
  <c r="D143626" i="5"/>
  <c r="D143627" i="5"/>
  <c r="D143628" i="5"/>
  <c r="D143629" i="5"/>
  <c r="D143630" i="5"/>
  <c r="D143631" i="5"/>
  <c r="D143632" i="5"/>
  <c r="D143633" i="5"/>
  <c r="D143634" i="5"/>
  <c r="D143635" i="5"/>
  <c r="D143636" i="5"/>
  <c r="D143637" i="5"/>
  <c r="D143638" i="5"/>
  <c r="D143639" i="5"/>
  <c r="D143640" i="5"/>
  <c r="D143641" i="5"/>
  <c r="D143642" i="5"/>
  <c r="D143643" i="5"/>
  <c r="D143644" i="5"/>
  <c r="D143645" i="5"/>
  <c r="D143646" i="5"/>
  <c r="D143647" i="5"/>
  <c r="D143648" i="5"/>
  <c r="D143649" i="5"/>
  <c r="D143650" i="5"/>
  <c r="D143651" i="5"/>
  <c r="D143652" i="5"/>
  <c r="D143653" i="5"/>
  <c r="D143654" i="5"/>
  <c r="D143655" i="5"/>
  <c r="D143656" i="5"/>
  <c r="D143657" i="5"/>
  <c r="D143658" i="5"/>
  <c r="D143659" i="5"/>
  <c r="D143660" i="5"/>
  <c r="D143661" i="5"/>
  <c r="D143662" i="5"/>
  <c r="D143663" i="5"/>
  <c r="D143664" i="5"/>
  <c r="D143665" i="5"/>
  <c r="D143666" i="5"/>
  <c r="D143667" i="5"/>
  <c r="D143668" i="5"/>
  <c r="D143669" i="5"/>
  <c r="D143670" i="5"/>
  <c r="D143671" i="5"/>
  <c r="D143672" i="5"/>
  <c r="D143673" i="5"/>
  <c r="D143674" i="5"/>
  <c r="D143675" i="5"/>
  <c r="D143676" i="5"/>
  <c r="D143677" i="5"/>
  <c r="D143678" i="5"/>
  <c r="D143679" i="5"/>
  <c r="D143680" i="5"/>
  <c r="D143681" i="5"/>
  <c r="D143682" i="5"/>
  <c r="D143683" i="5"/>
  <c r="D143684" i="5"/>
  <c r="D143685" i="5"/>
  <c r="D143686" i="5"/>
  <c r="D143687" i="5"/>
  <c r="D143688" i="5"/>
  <c r="D143689" i="5"/>
  <c r="D143690" i="5"/>
  <c r="D143691" i="5"/>
  <c r="D143692" i="5"/>
  <c r="D143693" i="5"/>
  <c r="D143694" i="5"/>
  <c r="D143695" i="5"/>
  <c r="D143696" i="5"/>
  <c r="D143697" i="5"/>
  <c r="D143698" i="5"/>
  <c r="D143699" i="5"/>
  <c r="D143700" i="5"/>
  <c r="D143701" i="5"/>
  <c r="D143702" i="5"/>
  <c r="D143703" i="5"/>
  <c r="D143704" i="5"/>
  <c r="D143705" i="5"/>
  <c r="D143706" i="5"/>
  <c r="D143707" i="5"/>
  <c r="D143708" i="5"/>
  <c r="D143709" i="5"/>
  <c r="D143710" i="5"/>
  <c r="D143711" i="5"/>
  <c r="D143712" i="5"/>
  <c r="D143713" i="5"/>
  <c r="D143714" i="5"/>
  <c r="D143715" i="5"/>
  <c r="D143716" i="5"/>
  <c r="D143717" i="5"/>
  <c r="D143718" i="5"/>
  <c r="D143719" i="5"/>
  <c r="D143720" i="5"/>
  <c r="D143721" i="5"/>
  <c r="D143722" i="5"/>
  <c r="D143723" i="5"/>
  <c r="D143724" i="5"/>
  <c r="D143725" i="5"/>
  <c r="D143726" i="5"/>
  <c r="D143727" i="5"/>
  <c r="D143728" i="5"/>
  <c r="D143729" i="5"/>
  <c r="D143730" i="5"/>
  <c r="D143731" i="5"/>
  <c r="D143732" i="5"/>
  <c r="D143733" i="5"/>
  <c r="D143734" i="5"/>
  <c r="D143735" i="5"/>
  <c r="D143736" i="5"/>
  <c r="D143737" i="5"/>
  <c r="D143738" i="5"/>
  <c r="D143739" i="5"/>
  <c r="D143740" i="5"/>
  <c r="D143741" i="5"/>
  <c r="D143742" i="5"/>
  <c r="D143743" i="5"/>
  <c r="D143744" i="5"/>
  <c r="D143745" i="5"/>
  <c r="D143746" i="5"/>
  <c r="D143747" i="5"/>
  <c r="D143748" i="5"/>
  <c r="D143749" i="5"/>
  <c r="D143750" i="5"/>
  <c r="D143751" i="5"/>
  <c r="D143752" i="5"/>
  <c r="D143753" i="5"/>
  <c r="D143754" i="5"/>
  <c r="D143755" i="5"/>
  <c r="D143756" i="5"/>
  <c r="D143757" i="5"/>
  <c r="D143758" i="5"/>
  <c r="D143759" i="5"/>
  <c r="D143760" i="5"/>
  <c r="D143761" i="5"/>
  <c r="D143762" i="5"/>
  <c r="D143763" i="5"/>
  <c r="D143764" i="5"/>
  <c r="D143765" i="5"/>
  <c r="D143766" i="5"/>
  <c r="D143767" i="5"/>
  <c r="D143768" i="5"/>
  <c r="D143769" i="5"/>
  <c r="D143770" i="5"/>
  <c r="D143771" i="5"/>
  <c r="D143772" i="5"/>
  <c r="D143773" i="5"/>
  <c r="D143774" i="5"/>
  <c r="D143775" i="5"/>
  <c r="D143776" i="5"/>
  <c r="D143777" i="5"/>
  <c r="D143778" i="5"/>
  <c r="D143779" i="5"/>
  <c r="D143780" i="5"/>
  <c r="D143781" i="5"/>
  <c r="D143782" i="5"/>
  <c r="D143783" i="5"/>
  <c r="D143784" i="5"/>
  <c r="D143785" i="5"/>
  <c r="D143786" i="5"/>
  <c r="D143787" i="5"/>
  <c r="D143788" i="5"/>
  <c r="D143789" i="5"/>
  <c r="D143790" i="5"/>
  <c r="D143791" i="5"/>
  <c r="D143792" i="5"/>
  <c r="D143793" i="5"/>
  <c r="D143794" i="5"/>
  <c r="D143795" i="5"/>
  <c r="D143796" i="5"/>
  <c r="D143797" i="5"/>
  <c r="D143798" i="5"/>
  <c r="D143799" i="5"/>
  <c r="D143800" i="5"/>
  <c r="D143801" i="5"/>
  <c r="D143802" i="5"/>
  <c r="D143803" i="5"/>
  <c r="D143804" i="5"/>
  <c r="D143805" i="5"/>
  <c r="D143806" i="5"/>
  <c r="D143807" i="5"/>
  <c r="D143808" i="5"/>
  <c r="D143809" i="5"/>
  <c r="D143810" i="5"/>
  <c r="D143811" i="5"/>
  <c r="D143812" i="5"/>
  <c r="D143813" i="5"/>
  <c r="D143814" i="5"/>
  <c r="D143815" i="5"/>
  <c r="D143816" i="5"/>
  <c r="D143817" i="5"/>
  <c r="D143818" i="5"/>
  <c r="D143819" i="5"/>
  <c r="D143820" i="5"/>
  <c r="D143821" i="5"/>
  <c r="D143822" i="5"/>
  <c r="D143823" i="5"/>
  <c r="D143824" i="5"/>
  <c r="D143825" i="5"/>
  <c r="D143826" i="5"/>
  <c r="D143827" i="5"/>
  <c r="D143828" i="5"/>
  <c r="D143829" i="5"/>
  <c r="D143830" i="5"/>
  <c r="D143831" i="5"/>
  <c r="D143832" i="5"/>
  <c r="D143833" i="5"/>
  <c r="D143834" i="5"/>
  <c r="D143835" i="5"/>
  <c r="D143836" i="5"/>
  <c r="D143837" i="5"/>
  <c r="D143838" i="5"/>
  <c r="D143839" i="5"/>
  <c r="D143840" i="5"/>
  <c r="D143841" i="5"/>
  <c r="D143842" i="5"/>
  <c r="D143843" i="5"/>
  <c r="D143844" i="5"/>
  <c r="D143845" i="5"/>
  <c r="D143846" i="5"/>
  <c r="D143847" i="5"/>
  <c r="D143848" i="5"/>
  <c r="D143849" i="5"/>
  <c r="D143850" i="5"/>
  <c r="D143851" i="5"/>
  <c r="D143852" i="5"/>
  <c r="D143853" i="5"/>
  <c r="D143854" i="5"/>
  <c r="D143855" i="5"/>
  <c r="D143856" i="5"/>
  <c r="D143857" i="5"/>
  <c r="D143858" i="5"/>
  <c r="D143859" i="5"/>
  <c r="D143860" i="5"/>
  <c r="D143861" i="5"/>
  <c r="D143862" i="5"/>
  <c r="D143863" i="5"/>
  <c r="D143864" i="5"/>
  <c r="D143865" i="5"/>
  <c r="D143866" i="5"/>
  <c r="D143867" i="5"/>
  <c r="D143868" i="5"/>
  <c r="D143869" i="5"/>
  <c r="D143870" i="5"/>
  <c r="D143871" i="5"/>
  <c r="D143872" i="5"/>
  <c r="D143873" i="5"/>
  <c r="D143874" i="5"/>
  <c r="D143875" i="5"/>
  <c r="D143876" i="5"/>
  <c r="D143877" i="5"/>
  <c r="D143878" i="5"/>
  <c r="D143879" i="5"/>
  <c r="D143880" i="5"/>
  <c r="D143881" i="5"/>
  <c r="D143882" i="5"/>
  <c r="D143883" i="5"/>
  <c r="D143884" i="5"/>
  <c r="D143885" i="5"/>
  <c r="D143886" i="5"/>
  <c r="D143887" i="5"/>
  <c r="D143888" i="5"/>
  <c r="D143889" i="5"/>
  <c r="D143890" i="5"/>
  <c r="D143891" i="5"/>
  <c r="D143892" i="5"/>
  <c r="D143893" i="5"/>
  <c r="D143894" i="5"/>
  <c r="D143895" i="5"/>
  <c r="D143896" i="5"/>
  <c r="D143897" i="5"/>
  <c r="D143898" i="5"/>
  <c r="D143899" i="5"/>
  <c r="D143900" i="5"/>
  <c r="D143901" i="5"/>
  <c r="D143902" i="5"/>
  <c r="D143903" i="5"/>
  <c r="D143904" i="5"/>
  <c r="D143905" i="5"/>
  <c r="D143906" i="5"/>
  <c r="D143907" i="5"/>
  <c r="D143908" i="5"/>
  <c r="D143909" i="5"/>
  <c r="D143910" i="5"/>
  <c r="D143911" i="5"/>
  <c r="D143912" i="5"/>
  <c r="D143913" i="5"/>
  <c r="D143914" i="5"/>
  <c r="D143915" i="5"/>
  <c r="D143916" i="5"/>
  <c r="D143917" i="5"/>
  <c r="D143918" i="5"/>
  <c r="D143919" i="5"/>
  <c r="D143920" i="5"/>
  <c r="D143921" i="5"/>
  <c r="D143922" i="5"/>
  <c r="D143923" i="5"/>
  <c r="D143924" i="5"/>
  <c r="D143925" i="5"/>
  <c r="D143926" i="5"/>
  <c r="D143927" i="5"/>
  <c r="D143928" i="5"/>
  <c r="D143929" i="5"/>
  <c r="D143930" i="5"/>
  <c r="D143931" i="5"/>
  <c r="D143932" i="5"/>
  <c r="D143933" i="5"/>
  <c r="D143934" i="5"/>
  <c r="D143935" i="5"/>
  <c r="D143936" i="5"/>
  <c r="D143937" i="5"/>
  <c r="D143938" i="5"/>
  <c r="D143939" i="5"/>
  <c r="D143940" i="5"/>
  <c r="D143941" i="5"/>
  <c r="D143942" i="5"/>
  <c r="D143943" i="5"/>
  <c r="D143944" i="5"/>
  <c r="D143945" i="5"/>
  <c r="D143946" i="5"/>
  <c r="D143947" i="5"/>
  <c r="D143948" i="5"/>
  <c r="D143949" i="5"/>
  <c r="D143950" i="5"/>
  <c r="D143951" i="5"/>
  <c r="D143952" i="5"/>
  <c r="D143953" i="5"/>
  <c r="D143954" i="5"/>
  <c r="D143955" i="5"/>
  <c r="D143956" i="5"/>
  <c r="D143957" i="5"/>
  <c r="D143958" i="5"/>
  <c r="D143959" i="5"/>
  <c r="D143960" i="5"/>
  <c r="D143961" i="5"/>
  <c r="D143962" i="5"/>
  <c r="D143963" i="5"/>
  <c r="D143964" i="5"/>
  <c r="D143965" i="5"/>
  <c r="D143966" i="5"/>
  <c r="D143967" i="5"/>
  <c r="D143968" i="5"/>
  <c r="D143969" i="5"/>
  <c r="D143970" i="5"/>
  <c r="D143971" i="5"/>
  <c r="D143972" i="5"/>
  <c r="D143973" i="5"/>
  <c r="D143974" i="5"/>
  <c r="D143975" i="5"/>
  <c r="D143976" i="5"/>
  <c r="D143977" i="5"/>
  <c r="D143978" i="5"/>
  <c r="D143979" i="5"/>
  <c r="D143980" i="5"/>
  <c r="D143981" i="5"/>
  <c r="D143982" i="5"/>
  <c r="D143983" i="5"/>
  <c r="D143984" i="5"/>
  <c r="D143985" i="5"/>
  <c r="D143986" i="5"/>
  <c r="D143987" i="5"/>
  <c r="D143988" i="5"/>
  <c r="D143989" i="5"/>
  <c r="D143990" i="5"/>
  <c r="D143991" i="5"/>
  <c r="D143992" i="5"/>
  <c r="D143993" i="5"/>
  <c r="D143994" i="5"/>
  <c r="D143995" i="5"/>
  <c r="D143996" i="5"/>
  <c r="D143997" i="5"/>
  <c r="D143998" i="5"/>
  <c r="D143999" i="5"/>
  <c r="D144000" i="5"/>
  <c r="D144001" i="5"/>
  <c r="D144002" i="5"/>
  <c r="D144003" i="5"/>
  <c r="D144004" i="5"/>
  <c r="D144005" i="5"/>
  <c r="D144006" i="5"/>
  <c r="D144007" i="5"/>
  <c r="D144008" i="5"/>
  <c r="D144009" i="5"/>
  <c r="D144010" i="5"/>
  <c r="D144011" i="5"/>
  <c r="D144012" i="5"/>
  <c r="D144013" i="5"/>
  <c r="D144014" i="5"/>
  <c r="D144015" i="5"/>
  <c r="D144016" i="5"/>
  <c r="D144017" i="5"/>
  <c r="D144018" i="5"/>
  <c r="D144019" i="5"/>
  <c r="D144020" i="5"/>
  <c r="D144021" i="5"/>
  <c r="D144022" i="5"/>
  <c r="D144023" i="5"/>
  <c r="D144024" i="5"/>
  <c r="D144025" i="5"/>
  <c r="D144026" i="5"/>
  <c r="D144027" i="5"/>
  <c r="D144028" i="5"/>
  <c r="D144029" i="5"/>
  <c r="D144030" i="5"/>
  <c r="D144031" i="5"/>
  <c r="D144032" i="5"/>
  <c r="D144033" i="5"/>
  <c r="D144034" i="5"/>
  <c r="D144035" i="5"/>
  <c r="D144036" i="5"/>
  <c r="D144037" i="5"/>
  <c r="D144038" i="5"/>
  <c r="D144039" i="5"/>
  <c r="D144040" i="5"/>
  <c r="D144041" i="5"/>
  <c r="D144042" i="5"/>
  <c r="D144043" i="5"/>
  <c r="D144044" i="5"/>
  <c r="D144045" i="5"/>
  <c r="D144046" i="5"/>
  <c r="D144047" i="5"/>
  <c r="D144048" i="5"/>
  <c r="D144049" i="5"/>
  <c r="D144050" i="5"/>
  <c r="D144051" i="5"/>
  <c r="D144052" i="5"/>
  <c r="D144053" i="5"/>
  <c r="D144054" i="5"/>
  <c r="D144055" i="5"/>
  <c r="D144056" i="5"/>
  <c r="D144057" i="5"/>
  <c r="D144058" i="5"/>
  <c r="D144059" i="5"/>
  <c r="D144060" i="5"/>
  <c r="D144061" i="5"/>
  <c r="D144062" i="5"/>
  <c r="D144063" i="5"/>
  <c r="D144064" i="5"/>
  <c r="D144065" i="5"/>
  <c r="D144066" i="5"/>
  <c r="D144067" i="5"/>
  <c r="D144068" i="5"/>
  <c r="D144069" i="5"/>
  <c r="D144070" i="5"/>
  <c r="D144071" i="5"/>
  <c r="D144072" i="5"/>
  <c r="D144073" i="5"/>
  <c r="D144074" i="5"/>
  <c r="D144075" i="5"/>
  <c r="D144076" i="5"/>
  <c r="D144077" i="5"/>
  <c r="D144078" i="5"/>
  <c r="D144079" i="5"/>
  <c r="D144080" i="5"/>
  <c r="D144081" i="5"/>
  <c r="D144082" i="5"/>
  <c r="D144083" i="5"/>
  <c r="D144084" i="5"/>
  <c r="D144085" i="5"/>
  <c r="D144086" i="5"/>
  <c r="D144087" i="5"/>
  <c r="D144088" i="5"/>
  <c r="D144089" i="5"/>
  <c r="D144090" i="5"/>
  <c r="D144091" i="5"/>
  <c r="D144092" i="5"/>
  <c r="D144093" i="5"/>
  <c r="D144094" i="5"/>
  <c r="D144095" i="5"/>
  <c r="D144096" i="5"/>
  <c r="D144097" i="5"/>
  <c r="D144098" i="5"/>
  <c r="D144099" i="5"/>
  <c r="D144100" i="5"/>
  <c r="D144101" i="5"/>
  <c r="D144102" i="5"/>
  <c r="D144103" i="5"/>
  <c r="D144104" i="5"/>
  <c r="D144105" i="5"/>
  <c r="D144106" i="5"/>
  <c r="D144107" i="5"/>
  <c r="D144108" i="5"/>
  <c r="D144109" i="5"/>
  <c r="D144110" i="5"/>
  <c r="D144111" i="5"/>
  <c r="D144112" i="5"/>
  <c r="D144113" i="5"/>
  <c r="D144114" i="5"/>
  <c r="D144115" i="5"/>
  <c r="D144116" i="5"/>
  <c r="D144117" i="5"/>
  <c r="D144118" i="5"/>
  <c r="D144119" i="5"/>
  <c r="D144120" i="5"/>
  <c r="D144121" i="5"/>
  <c r="D144122" i="5"/>
  <c r="D144123" i="5"/>
  <c r="D144124" i="5"/>
  <c r="D144125" i="5"/>
  <c r="D144126" i="5"/>
  <c r="D144127" i="5"/>
  <c r="D144128" i="5"/>
  <c r="D144129" i="5"/>
  <c r="D144130" i="5"/>
  <c r="D144131" i="5"/>
  <c r="D144132" i="5"/>
  <c r="D144133" i="5"/>
  <c r="D144134" i="5"/>
  <c r="D144135" i="5"/>
  <c r="D144136" i="5"/>
  <c r="D144137" i="5"/>
  <c r="D144138" i="5"/>
  <c r="D144139" i="5"/>
  <c r="D144140" i="5"/>
  <c r="D144141" i="5"/>
  <c r="D144142" i="5"/>
  <c r="D144143" i="5"/>
  <c r="D144144" i="5"/>
  <c r="D144145" i="5"/>
  <c r="D144146" i="5"/>
  <c r="D144147" i="5"/>
  <c r="D144148" i="5"/>
  <c r="D144149" i="5"/>
  <c r="D144150" i="5"/>
  <c r="D144151" i="5"/>
  <c r="D144152" i="5"/>
  <c r="D144153" i="5"/>
  <c r="D144154" i="5"/>
  <c r="D144155" i="5"/>
  <c r="D144156" i="5"/>
  <c r="D144157" i="5"/>
  <c r="D144158" i="5"/>
  <c r="D144159" i="5"/>
  <c r="D144160" i="5"/>
  <c r="D144161" i="5"/>
  <c r="D144162" i="5"/>
  <c r="D144163" i="5"/>
  <c r="D144164" i="5"/>
  <c r="D144165" i="5"/>
  <c r="D144166" i="5"/>
  <c r="D144167" i="5"/>
  <c r="D144168" i="5"/>
  <c r="D144169" i="5"/>
  <c r="D144170" i="5"/>
  <c r="D144171" i="5"/>
  <c r="D144172" i="5"/>
  <c r="D144173" i="5"/>
  <c r="D144174" i="5"/>
  <c r="D144175" i="5"/>
  <c r="D144176" i="5"/>
  <c r="D144177" i="5"/>
  <c r="D144178" i="5"/>
  <c r="D144179" i="5"/>
  <c r="D144180" i="5"/>
  <c r="D144181" i="5"/>
  <c r="D144182" i="5"/>
  <c r="D144183" i="5"/>
  <c r="D144184" i="5"/>
  <c r="D144185" i="5"/>
  <c r="D144186" i="5"/>
  <c r="D144187" i="5"/>
  <c r="D144188" i="5"/>
  <c r="D144189" i="5"/>
  <c r="D144190" i="5"/>
  <c r="D144191" i="5"/>
  <c r="D144192" i="5"/>
  <c r="D144193" i="5"/>
  <c r="D144194" i="5"/>
  <c r="D144195" i="5"/>
  <c r="D144196" i="5"/>
  <c r="D144197" i="5"/>
  <c r="D144198" i="5"/>
  <c r="D144199" i="5"/>
  <c r="D144200" i="5"/>
  <c r="D144201" i="5"/>
  <c r="D144202" i="5"/>
  <c r="D144203" i="5"/>
  <c r="D144204" i="5"/>
  <c r="D144205" i="5"/>
  <c r="D144206" i="5"/>
  <c r="D144207" i="5"/>
  <c r="D144208" i="5"/>
  <c r="D144209" i="5"/>
  <c r="D144210" i="5"/>
  <c r="D144211" i="5"/>
  <c r="D144212" i="5"/>
  <c r="D144213" i="5"/>
  <c r="D144214" i="5"/>
  <c r="D144215" i="5"/>
  <c r="D144216" i="5"/>
  <c r="D144217" i="5"/>
  <c r="D144218" i="5"/>
  <c r="D144219" i="5"/>
  <c r="D144220" i="5"/>
  <c r="D144221" i="5"/>
  <c r="D144222" i="5"/>
  <c r="D144223" i="5"/>
  <c r="D144224" i="5"/>
  <c r="D144225" i="5"/>
  <c r="D144226" i="5"/>
  <c r="D144227" i="5"/>
  <c r="D144228" i="5"/>
  <c r="D144229" i="5"/>
  <c r="D144230" i="5"/>
  <c r="D144231" i="5"/>
  <c r="D144232" i="5"/>
  <c r="D144233" i="5"/>
  <c r="D144234" i="5"/>
  <c r="D144235" i="5"/>
  <c r="D144236" i="5"/>
  <c r="D144237" i="5"/>
  <c r="D144238" i="5"/>
  <c r="D144239" i="5"/>
  <c r="D144240" i="5"/>
  <c r="D144241" i="5"/>
  <c r="D144242" i="5"/>
  <c r="D144243" i="5"/>
  <c r="D144244" i="5"/>
  <c r="D144245" i="5"/>
  <c r="D144246" i="5"/>
  <c r="D144247" i="5"/>
  <c r="D144248" i="5"/>
  <c r="D144249" i="5"/>
  <c r="D144250" i="5"/>
  <c r="D144251" i="5"/>
  <c r="D144252" i="5"/>
  <c r="D144253" i="5"/>
  <c r="D144254" i="5"/>
  <c r="D144255" i="5"/>
  <c r="D144256" i="5"/>
  <c r="D144257" i="5"/>
  <c r="D144258" i="5"/>
  <c r="D144259" i="5"/>
  <c r="D144260" i="5"/>
  <c r="D144261" i="5"/>
  <c r="D144262" i="5"/>
  <c r="D144263" i="5"/>
  <c r="D144264" i="5"/>
  <c r="D144265" i="5"/>
  <c r="D144266" i="5"/>
  <c r="D144267" i="5"/>
  <c r="D144268" i="5"/>
  <c r="D144269" i="5"/>
  <c r="D144270" i="5"/>
  <c r="D144271" i="5"/>
  <c r="D144272" i="5"/>
  <c r="D144273" i="5"/>
  <c r="D144274" i="5"/>
  <c r="D144275" i="5"/>
  <c r="D144276" i="5"/>
  <c r="D144277" i="5"/>
  <c r="D144278" i="5"/>
  <c r="D144279" i="5"/>
  <c r="D144280" i="5"/>
  <c r="D144281" i="5"/>
  <c r="D144282" i="5"/>
  <c r="D144283" i="5"/>
  <c r="D144284" i="5"/>
  <c r="D144285" i="5"/>
  <c r="D144286" i="5"/>
  <c r="D144287" i="5"/>
  <c r="D144288" i="5"/>
  <c r="D144289" i="5"/>
  <c r="D144290" i="5"/>
  <c r="D144291" i="5"/>
  <c r="D144292" i="5"/>
  <c r="D144293" i="5"/>
  <c r="D144294" i="5"/>
  <c r="D144295" i="5"/>
  <c r="D144296" i="5"/>
  <c r="D144297" i="5"/>
  <c r="D144298" i="5"/>
  <c r="D144299" i="5"/>
  <c r="D144300" i="5"/>
  <c r="D144301" i="5"/>
  <c r="D144302" i="5"/>
  <c r="D144303" i="5"/>
  <c r="D144304" i="5"/>
  <c r="D144305" i="5"/>
  <c r="D144306" i="5"/>
  <c r="D144307" i="5"/>
  <c r="D144308" i="5"/>
  <c r="D144309" i="5"/>
  <c r="D144310" i="5"/>
  <c r="D144311" i="5"/>
  <c r="D144312" i="5"/>
  <c r="D144313" i="5"/>
  <c r="D144314" i="5"/>
  <c r="D144315" i="5"/>
  <c r="D144316" i="5"/>
  <c r="D144317" i="5"/>
  <c r="D144318" i="5"/>
  <c r="D144319" i="5"/>
  <c r="D144320" i="5"/>
  <c r="D144321" i="5"/>
  <c r="D144322" i="5"/>
  <c r="D144323" i="5"/>
  <c r="D144324" i="5"/>
  <c r="D144325" i="5"/>
  <c r="D144326" i="5"/>
  <c r="D144327" i="5"/>
  <c r="D144328" i="5"/>
  <c r="D144329" i="5"/>
  <c r="D144330" i="5"/>
  <c r="D144331" i="5"/>
  <c r="D144332" i="5"/>
  <c r="D144333" i="5"/>
  <c r="D144334" i="5"/>
  <c r="D144335" i="5"/>
  <c r="D144336" i="5"/>
  <c r="D144337" i="5"/>
  <c r="D144338" i="5"/>
  <c r="D144339" i="5"/>
  <c r="D144340" i="5"/>
  <c r="D144341" i="5"/>
  <c r="D144342" i="5"/>
  <c r="D144343" i="5"/>
  <c r="D144344" i="5"/>
  <c r="D144345" i="5"/>
  <c r="D144346" i="5"/>
  <c r="D144347" i="5"/>
  <c r="D144348" i="5"/>
  <c r="D144349" i="5"/>
  <c r="D144350" i="5"/>
  <c r="D144351" i="5"/>
  <c r="D144352" i="5"/>
  <c r="D144353" i="5"/>
  <c r="D144354" i="5"/>
  <c r="D144355" i="5"/>
  <c r="D144356" i="5"/>
  <c r="D144357" i="5"/>
  <c r="D144358" i="5"/>
  <c r="D144359" i="5"/>
  <c r="D144360" i="5"/>
  <c r="D144361" i="5"/>
  <c r="D144362" i="5"/>
  <c r="D144363" i="5"/>
  <c r="D144364" i="5"/>
  <c r="D144365" i="5"/>
  <c r="D144366" i="5"/>
  <c r="D144367" i="5"/>
  <c r="D144368" i="5"/>
  <c r="D144369" i="5"/>
  <c r="D144370" i="5"/>
  <c r="D144371" i="5"/>
  <c r="D144372" i="5"/>
  <c r="D144373" i="5"/>
  <c r="D144374" i="5"/>
  <c r="D144375" i="5"/>
  <c r="D144376" i="5"/>
  <c r="D144377" i="5"/>
  <c r="D144378" i="5"/>
  <c r="D144379" i="5"/>
  <c r="D144380" i="5"/>
  <c r="D144381" i="5"/>
  <c r="D144382" i="5"/>
  <c r="D144383" i="5"/>
  <c r="D144384" i="5"/>
  <c r="D144385" i="5"/>
  <c r="D144386" i="5"/>
  <c r="D144387" i="5"/>
  <c r="D144388" i="5"/>
  <c r="D144389" i="5"/>
  <c r="D144390" i="5"/>
  <c r="D144391" i="5"/>
  <c r="D144392" i="5"/>
  <c r="D144393" i="5"/>
  <c r="D144394" i="5"/>
  <c r="D144395" i="5"/>
  <c r="D144396" i="5"/>
  <c r="D144397" i="5"/>
  <c r="D144398" i="5"/>
  <c r="D144399" i="5"/>
  <c r="D144400" i="5"/>
  <c r="D144401" i="5"/>
  <c r="D144402" i="5"/>
  <c r="D144403" i="5"/>
  <c r="D144404" i="5"/>
  <c r="D144405" i="5"/>
  <c r="D144406" i="5"/>
  <c r="D144407" i="5"/>
  <c r="D144408" i="5"/>
  <c r="D144409" i="5"/>
  <c r="D144410" i="5"/>
  <c r="D144411" i="5"/>
  <c r="D144412" i="5"/>
  <c r="D144413" i="5"/>
  <c r="D144414" i="5"/>
  <c r="D144415" i="5"/>
  <c r="D144416" i="5"/>
  <c r="D144417" i="5"/>
  <c r="D144418" i="5"/>
  <c r="D144419" i="5"/>
  <c r="D144420" i="5"/>
  <c r="D144421" i="5"/>
  <c r="D144422" i="5"/>
  <c r="D144423" i="5"/>
  <c r="D144424" i="5"/>
  <c r="D144425" i="5"/>
  <c r="D144426" i="5"/>
  <c r="D144427" i="5"/>
  <c r="D144428" i="5"/>
  <c r="D144429" i="5"/>
  <c r="D144430" i="5"/>
  <c r="D144431" i="5"/>
  <c r="D144432" i="5"/>
  <c r="D144433" i="5"/>
  <c r="D144434" i="5"/>
  <c r="D144435" i="5"/>
  <c r="D144436" i="5"/>
  <c r="D144437" i="5"/>
  <c r="D144438" i="5"/>
  <c r="D144439" i="5"/>
  <c r="D144440" i="5"/>
  <c r="D144441" i="5"/>
  <c r="D144442" i="5"/>
  <c r="D144443" i="5"/>
  <c r="D144444" i="5"/>
  <c r="D144445" i="5"/>
  <c r="D144446" i="5"/>
  <c r="D144447" i="5"/>
  <c r="D144448" i="5"/>
  <c r="D144449" i="5"/>
  <c r="D144450" i="5"/>
  <c r="D144451" i="5"/>
  <c r="D144452" i="5"/>
  <c r="D144453" i="5"/>
  <c r="D144454" i="5"/>
  <c r="D144455" i="5"/>
  <c r="D144456" i="5"/>
  <c r="D144457" i="5"/>
  <c r="D144458" i="5"/>
  <c r="D144459" i="5"/>
  <c r="D144460" i="5"/>
  <c r="D144461" i="5"/>
  <c r="D144462" i="5"/>
  <c r="D144463" i="5"/>
  <c r="D144464" i="5"/>
  <c r="D144465" i="5"/>
  <c r="D144466" i="5"/>
  <c r="D144467" i="5"/>
  <c r="D144468" i="5"/>
  <c r="D144469" i="5"/>
  <c r="D144470" i="5"/>
  <c r="D144471" i="5"/>
  <c r="D144472" i="5"/>
  <c r="D144473" i="5"/>
  <c r="D144474" i="5"/>
  <c r="D144475" i="5"/>
  <c r="D144476" i="5"/>
  <c r="D144477" i="5"/>
  <c r="D144478" i="5"/>
  <c r="D144479" i="5"/>
  <c r="D144480" i="5"/>
  <c r="D144481" i="5"/>
  <c r="D144482" i="5"/>
  <c r="D144483" i="5"/>
  <c r="D144484" i="5"/>
  <c r="D144485" i="5"/>
  <c r="D144486" i="5"/>
  <c r="D144487" i="5"/>
  <c r="D144488" i="5"/>
  <c r="D144489" i="5"/>
  <c r="D144490" i="5"/>
  <c r="D144491" i="5"/>
  <c r="D144492" i="5"/>
  <c r="D144493" i="5"/>
  <c r="D144494" i="5"/>
  <c r="D144495" i="5"/>
  <c r="D144496" i="5"/>
  <c r="D144497" i="5"/>
  <c r="D144498" i="5"/>
  <c r="D144499" i="5"/>
  <c r="D144500" i="5"/>
  <c r="D144501" i="5"/>
  <c r="D144502" i="5"/>
  <c r="D144503" i="5"/>
  <c r="D144504" i="5"/>
  <c r="D144505" i="5"/>
  <c r="D144506" i="5"/>
  <c r="D144507" i="5"/>
  <c r="D144508" i="5"/>
  <c r="D144509" i="5"/>
  <c r="D144510" i="5"/>
  <c r="D144511" i="5"/>
  <c r="D144512" i="5"/>
  <c r="D144513" i="5"/>
  <c r="D144514" i="5"/>
  <c r="D144515" i="5"/>
  <c r="D144516" i="5"/>
  <c r="D144517" i="5"/>
  <c r="D144518" i="5"/>
  <c r="D144519" i="5"/>
  <c r="D144520" i="5"/>
  <c r="D144521" i="5"/>
  <c r="D144522" i="5"/>
  <c r="D144523" i="5"/>
  <c r="D144524" i="5"/>
  <c r="D144525" i="5"/>
  <c r="D144526" i="5"/>
  <c r="D144527" i="5"/>
  <c r="D144528" i="5"/>
  <c r="D144529" i="5"/>
  <c r="D144530" i="5"/>
  <c r="D144531" i="5"/>
  <c r="D144532" i="5"/>
  <c r="D144533" i="5"/>
  <c r="D144534" i="5"/>
  <c r="D144535" i="5"/>
  <c r="D144536" i="5"/>
  <c r="D144537" i="5"/>
  <c r="D144538" i="5"/>
  <c r="D144539" i="5"/>
  <c r="D144540" i="5"/>
  <c r="D144541" i="5"/>
  <c r="D144542" i="5"/>
  <c r="D144543" i="5"/>
  <c r="D144544" i="5"/>
  <c r="D144545" i="5"/>
  <c r="D144546" i="5"/>
  <c r="D144547" i="5"/>
  <c r="D144548" i="5"/>
  <c r="D144549" i="5"/>
  <c r="D144550" i="5"/>
  <c r="D144551" i="5"/>
  <c r="D144552" i="5"/>
  <c r="D144553" i="5"/>
  <c r="D144554" i="5"/>
  <c r="D144555" i="5"/>
  <c r="D144556" i="5"/>
  <c r="D144557" i="5"/>
  <c r="D144558" i="5"/>
  <c r="D144559" i="5"/>
  <c r="D144560" i="5"/>
  <c r="D144561" i="5"/>
  <c r="D144562" i="5"/>
  <c r="D144563" i="5"/>
  <c r="D144564" i="5"/>
  <c r="D144565" i="5"/>
  <c r="D144566" i="5"/>
  <c r="D144567" i="5"/>
  <c r="D144568" i="5"/>
  <c r="D144569" i="5"/>
  <c r="D144570" i="5"/>
  <c r="D144571" i="5"/>
  <c r="D144572" i="5"/>
  <c r="D144573" i="5"/>
  <c r="D144574" i="5"/>
  <c r="D144575" i="5"/>
  <c r="D144576" i="5"/>
  <c r="D144577" i="5"/>
  <c r="D144578" i="5"/>
  <c r="D144579" i="5"/>
  <c r="D144580" i="5"/>
  <c r="D144581" i="5"/>
  <c r="D144582" i="5"/>
  <c r="D144583" i="5"/>
  <c r="D144584" i="5"/>
  <c r="D144585" i="5"/>
  <c r="D144586" i="5"/>
  <c r="D144587" i="5"/>
  <c r="D144588" i="5"/>
  <c r="D144589" i="5"/>
  <c r="D144590" i="5"/>
  <c r="D144591" i="5"/>
  <c r="D144592" i="5"/>
  <c r="D144593" i="5"/>
  <c r="D144594" i="5"/>
  <c r="D144595" i="5"/>
  <c r="D144596" i="5"/>
  <c r="D144597" i="5"/>
  <c r="D144598" i="5"/>
  <c r="D144599" i="5"/>
  <c r="D144600" i="5"/>
  <c r="D144601" i="5"/>
  <c r="D144602" i="5"/>
  <c r="D144603" i="5"/>
  <c r="D144604" i="5"/>
  <c r="D144605" i="5"/>
  <c r="D144606" i="5"/>
  <c r="D144607" i="5"/>
  <c r="D144608" i="5"/>
  <c r="D144609" i="5"/>
  <c r="D144610" i="5"/>
  <c r="D144611" i="5"/>
  <c r="D144612" i="5"/>
  <c r="D144613" i="5"/>
  <c r="D144614" i="5"/>
  <c r="D144615" i="5"/>
  <c r="D144616" i="5"/>
  <c r="D144617" i="5"/>
  <c r="D144618" i="5"/>
  <c r="D144619" i="5"/>
  <c r="D144620" i="5"/>
  <c r="D144621" i="5"/>
  <c r="D144622" i="5"/>
  <c r="D144623" i="5"/>
  <c r="D144624" i="5"/>
  <c r="D144625" i="5"/>
  <c r="D144626" i="5"/>
  <c r="D144627" i="5"/>
  <c r="D144628" i="5"/>
  <c r="D144629" i="5"/>
  <c r="D144630" i="5"/>
  <c r="D144631" i="5"/>
  <c r="D144632" i="5"/>
  <c r="D144633" i="5"/>
  <c r="D144634" i="5"/>
  <c r="D144635" i="5"/>
  <c r="D144636" i="5"/>
  <c r="D144637" i="5"/>
  <c r="D144638" i="5"/>
  <c r="D144639" i="5"/>
  <c r="D144640" i="5"/>
  <c r="D144641" i="5"/>
  <c r="D144642" i="5"/>
  <c r="D144643" i="5"/>
  <c r="D144644" i="5"/>
  <c r="D144645" i="5"/>
  <c r="D144646" i="5"/>
  <c r="D144647" i="5"/>
  <c r="D144648" i="5"/>
  <c r="D144649" i="5"/>
  <c r="D144650" i="5"/>
  <c r="D144651" i="5"/>
  <c r="D144652" i="5"/>
  <c r="D144653" i="5"/>
  <c r="D144654" i="5"/>
  <c r="D144655" i="5"/>
  <c r="D144656" i="5"/>
  <c r="D144657" i="5"/>
  <c r="D144658" i="5"/>
  <c r="D144659" i="5"/>
  <c r="D144660" i="5"/>
  <c r="D144661" i="5"/>
  <c r="D144662" i="5"/>
  <c r="D144663" i="5"/>
  <c r="D144664" i="5"/>
  <c r="D144665" i="5"/>
  <c r="D144666" i="5"/>
  <c r="D144667" i="5"/>
  <c r="D144668" i="5"/>
  <c r="D144669" i="5"/>
  <c r="D144670" i="5"/>
  <c r="D144671" i="5"/>
  <c r="D144672" i="5"/>
  <c r="D144673" i="5"/>
  <c r="D144674" i="5"/>
  <c r="D144675" i="5"/>
  <c r="D144676" i="5"/>
  <c r="D144677" i="5"/>
  <c r="D144678" i="5"/>
  <c r="D144679" i="5"/>
  <c r="D144680" i="5"/>
  <c r="D144681" i="5"/>
  <c r="D144682" i="5"/>
  <c r="D144683" i="5"/>
  <c r="D144684" i="5"/>
  <c r="D144685" i="5"/>
  <c r="D144686" i="5"/>
  <c r="D144687" i="5"/>
  <c r="D144688" i="5"/>
  <c r="D144689" i="5"/>
  <c r="D144690" i="5"/>
  <c r="D144691" i="5"/>
  <c r="D144692" i="5"/>
  <c r="D144693" i="5"/>
  <c r="D144694" i="5"/>
  <c r="D144695" i="5"/>
  <c r="D144696" i="5"/>
  <c r="D144697" i="5"/>
  <c r="D144698" i="5"/>
  <c r="D144699" i="5"/>
  <c r="D144700" i="5"/>
  <c r="D144701" i="5"/>
  <c r="D144702" i="5"/>
  <c r="D144703" i="5"/>
  <c r="D144704" i="5"/>
  <c r="D144705" i="5"/>
  <c r="D144706" i="5"/>
  <c r="D144707" i="5"/>
  <c r="D144708" i="5"/>
  <c r="D144709" i="5"/>
  <c r="D144710" i="5"/>
  <c r="D144711" i="5"/>
  <c r="D144712" i="5"/>
  <c r="D144713" i="5"/>
  <c r="D144714" i="5"/>
  <c r="D144715" i="5"/>
  <c r="D144716" i="5"/>
  <c r="D144717" i="5"/>
  <c r="D144718" i="5"/>
  <c r="D144719" i="5"/>
  <c r="D144720" i="5"/>
  <c r="D144721" i="5"/>
  <c r="D144722" i="5"/>
  <c r="D144723" i="5"/>
  <c r="D144724" i="5"/>
  <c r="D144725" i="5"/>
  <c r="D144726" i="5"/>
  <c r="D144727" i="5"/>
  <c r="D144728" i="5"/>
  <c r="D144729" i="5"/>
  <c r="D144730" i="5"/>
  <c r="D144731" i="5"/>
  <c r="D144732" i="5"/>
  <c r="D144733" i="5"/>
  <c r="D144734" i="5"/>
  <c r="D144735" i="5"/>
  <c r="D144736" i="5"/>
  <c r="D144737" i="5"/>
  <c r="D144738" i="5"/>
  <c r="D144739" i="5"/>
  <c r="D144740" i="5"/>
  <c r="D144741" i="5"/>
  <c r="D144742" i="5"/>
  <c r="D144743" i="5"/>
  <c r="D144744" i="5"/>
  <c r="D144745" i="5"/>
  <c r="D144746" i="5"/>
  <c r="D144747" i="5"/>
  <c r="D144748" i="5"/>
  <c r="D144749" i="5"/>
  <c r="D144750" i="5"/>
  <c r="D144751" i="5"/>
  <c r="D144752" i="5"/>
  <c r="D144753" i="5"/>
  <c r="D144754" i="5"/>
  <c r="D144755" i="5"/>
  <c r="D144756" i="5"/>
  <c r="D144757" i="5"/>
  <c r="D144758" i="5"/>
  <c r="D144759" i="5"/>
  <c r="D144760" i="5"/>
  <c r="D144761" i="5"/>
  <c r="D144762" i="5"/>
  <c r="D144763" i="5"/>
  <c r="D144764" i="5"/>
  <c r="D144765" i="5"/>
  <c r="D144766" i="5"/>
  <c r="D144767" i="5"/>
  <c r="D144768" i="5"/>
  <c r="D144769" i="5"/>
  <c r="D144770" i="5"/>
  <c r="D144771" i="5"/>
  <c r="D144772" i="5"/>
  <c r="D144773" i="5"/>
  <c r="D144774" i="5"/>
  <c r="D144775" i="5"/>
  <c r="D144776" i="5"/>
  <c r="D144777" i="5"/>
  <c r="D144778" i="5"/>
  <c r="D144779" i="5"/>
  <c r="D144780" i="5"/>
  <c r="D144781" i="5"/>
  <c r="D144782" i="5"/>
  <c r="D144783" i="5"/>
  <c r="D144784" i="5"/>
  <c r="D144785" i="5"/>
  <c r="D144786" i="5"/>
  <c r="D144787" i="5"/>
  <c r="D144788" i="5"/>
  <c r="D144789" i="5"/>
  <c r="D144790" i="5"/>
  <c r="D144791" i="5"/>
  <c r="D144792" i="5"/>
  <c r="D144793" i="5"/>
  <c r="D144794" i="5"/>
  <c r="D144795" i="5"/>
  <c r="D144796" i="5"/>
  <c r="D144797" i="5"/>
  <c r="D144798" i="5"/>
  <c r="D144799" i="5"/>
  <c r="D144800" i="5"/>
  <c r="D144801" i="5"/>
  <c r="D144802" i="5"/>
  <c r="D144803" i="5"/>
  <c r="D144804" i="5"/>
  <c r="D144805" i="5"/>
  <c r="D144806" i="5"/>
  <c r="D144807" i="5"/>
  <c r="D144808" i="5"/>
  <c r="D144809" i="5"/>
  <c r="D144810" i="5"/>
  <c r="D144811" i="5"/>
  <c r="D144812" i="5"/>
  <c r="D144813" i="5"/>
  <c r="D144814" i="5"/>
  <c r="D144815" i="5"/>
  <c r="D144816" i="5"/>
  <c r="D144817" i="5"/>
  <c r="D144818" i="5"/>
  <c r="D144819" i="5"/>
  <c r="D144820" i="5"/>
  <c r="D144821" i="5"/>
  <c r="D144822" i="5"/>
  <c r="D144823" i="5"/>
  <c r="D144824" i="5"/>
  <c r="D144825" i="5"/>
  <c r="D144826" i="5"/>
  <c r="D144827" i="5"/>
  <c r="D144828" i="5"/>
  <c r="D144829" i="5"/>
  <c r="D144830" i="5"/>
  <c r="D144831" i="5"/>
  <c r="D144832" i="5"/>
  <c r="D144833" i="5"/>
  <c r="D144834" i="5"/>
  <c r="D144835" i="5"/>
  <c r="D144836" i="5"/>
  <c r="D144837" i="5"/>
  <c r="D144838" i="5"/>
  <c r="D144839" i="5"/>
  <c r="D144840" i="5"/>
  <c r="D144841" i="5"/>
  <c r="D144842" i="5"/>
  <c r="D144843" i="5"/>
  <c r="D144844" i="5"/>
  <c r="D144845" i="5"/>
  <c r="D144846" i="5"/>
  <c r="D144847" i="5"/>
  <c r="D144848" i="5"/>
  <c r="D144849" i="5"/>
  <c r="D144850" i="5"/>
  <c r="D144851" i="5"/>
  <c r="D144852" i="5"/>
  <c r="D144853" i="5"/>
  <c r="D144854" i="5"/>
  <c r="D144855" i="5"/>
  <c r="D144856" i="5"/>
  <c r="D144857" i="5"/>
  <c r="D144858" i="5"/>
  <c r="D144859" i="5"/>
  <c r="D144860" i="5"/>
  <c r="D144861" i="5"/>
  <c r="D144862" i="5"/>
  <c r="D144863" i="5"/>
  <c r="D144864" i="5"/>
  <c r="D144865" i="5"/>
  <c r="D144866" i="5"/>
  <c r="D144867" i="5"/>
  <c r="D144868" i="5"/>
  <c r="D144869" i="5"/>
  <c r="D144870" i="5"/>
  <c r="D144871" i="5"/>
  <c r="D144872" i="5"/>
  <c r="D144873" i="5"/>
  <c r="D144874" i="5"/>
  <c r="D144875" i="5"/>
  <c r="D144876" i="5"/>
  <c r="D144877" i="5"/>
  <c r="D144878" i="5"/>
  <c r="D144879" i="5"/>
  <c r="D144880" i="5"/>
  <c r="D144881" i="5"/>
  <c r="D144882" i="5"/>
  <c r="D144883" i="5"/>
  <c r="D144884" i="5"/>
  <c r="D144885" i="5"/>
  <c r="D144886" i="5"/>
  <c r="D144887" i="5"/>
  <c r="D144888" i="5"/>
  <c r="D144889" i="5"/>
  <c r="D144890" i="5"/>
  <c r="D144891" i="5"/>
  <c r="D144892" i="5"/>
  <c r="D144893" i="5"/>
  <c r="D144894" i="5"/>
  <c r="D144895" i="5"/>
  <c r="D144896" i="5"/>
  <c r="D144897" i="5"/>
  <c r="D144898" i="5"/>
  <c r="D144899" i="5"/>
  <c r="D144900" i="5"/>
  <c r="D144901" i="5"/>
  <c r="D144902" i="5"/>
  <c r="D144903" i="5"/>
  <c r="D144904" i="5"/>
  <c r="D144905" i="5"/>
  <c r="D144906" i="5"/>
  <c r="D144907" i="5"/>
  <c r="D144908" i="5"/>
  <c r="D144909" i="5"/>
  <c r="D144910" i="5"/>
  <c r="D144911" i="5"/>
  <c r="D144912" i="5"/>
  <c r="D144913" i="5"/>
  <c r="D144914" i="5"/>
  <c r="D144915" i="5"/>
  <c r="D144916" i="5"/>
  <c r="D144917" i="5"/>
  <c r="D144918" i="5"/>
  <c r="D144919" i="5"/>
  <c r="D144920" i="5"/>
  <c r="D144921" i="5"/>
  <c r="D144922" i="5"/>
  <c r="D144923" i="5"/>
  <c r="D144924" i="5"/>
  <c r="D144925" i="5"/>
  <c r="D144926" i="5"/>
  <c r="D144927" i="5"/>
  <c r="D144928" i="5"/>
  <c r="D144929" i="5"/>
  <c r="D144930" i="5"/>
  <c r="D144931" i="5"/>
  <c r="D144932" i="5"/>
  <c r="D144933" i="5"/>
  <c r="D144934" i="5"/>
  <c r="D144935" i="5"/>
  <c r="D144936" i="5"/>
  <c r="D144937" i="5"/>
  <c r="D144938" i="5"/>
  <c r="D144939" i="5"/>
  <c r="D144940" i="5"/>
  <c r="D144941" i="5"/>
  <c r="D144942" i="5"/>
  <c r="D144943" i="5"/>
  <c r="D144944" i="5"/>
  <c r="D144945" i="5"/>
  <c r="D144946" i="5"/>
  <c r="D144947" i="5"/>
  <c r="D144948" i="5"/>
  <c r="D144949" i="5"/>
  <c r="D144950" i="5"/>
  <c r="D144951" i="5"/>
  <c r="D144952" i="5"/>
  <c r="D144953" i="5"/>
  <c r="D144954" i="5"/>
  <c r="D144955" i="5"/>
  <c r="D144956" i="5"/>
  <c r="D144957" i="5"/>
  <c r="D144958" i="5"/>
  <c r="D144959" i="5"/>
  <c r="D144960" i="5"/>
  <c r="D144961" i="5"/>
  <c r="D144962" i="5"/>
  <c r="D144963" i="5"/>
  <c r="D144964" i="5"/>
  <c r="D144965" i="5"/>
  <c r="D144966" i="5"/>
  <c r="D144967" i="5"/>
  <c r="D144968" i="5"/>
  <c r="D144969" i="5"/>
  <c r="D144970" i="5"/>
  <c r="D144971" i="5"/>
  <c r="D144972" i="5"/>
  <c r="D144973" i="5"/>
  <c r="D144974" i="5"/>
  <c r="D144975" i="5"/>
  <c r="D144976" i="5"/>
  <c r="D144977" i="5"/>
  <c r="D144978" i="5"/>
  <c r="D144979" i="5"/>
  <c r="D144980" i="5"/>
  <c r="D144981" i="5"/>
  <c r="D144982" i="5"/>
  <c r="D144983" i="5"/>
  <c r="D144984" i="5"/>
  <c r="D144985" i="5"/>
  <c r="D144986" i="5"/>
  <c r="D144987" i="5"/>
  <c r="D144988" i="5"/>
  <c r="D144989" i="5"/>
  <c r="D144990" i="5"/>
  <c r="D144991" i="5"/>
  <c r="D144992" i="5"/>
  <c r="D144993" i="5"/>
  <c r="D144994" i="5"/>
  <c r="D144995" i="5"/>
  <c r="D144996" i="5"/>
  <c r="D144997" i="5"/>
  <c r="D144998" i="5"/>
  <c r="D144999" i="5"/>
  <c r="D145000" i="5"/>
  <c r="D145001" i="5"/>
  <c r="D145002" i="5"/>
  <c r="D145003" i="5"/>
  <c r="D145004" i="5"/>
  <c r="D145005" i="5"/>
  <c r="D145006" i="5"/>
  <c r="D145007" i="5"/>
  <c r="D145008" i="5"/>
  <c r="D145009" i="5"/>
  <c r="D145010" i="5"/>
  <c r="D145011" i="5"/>
  <c r="D145012" i="5"/>
  <c r="D145013" i="5"/>
  <c r="D145014" i="5"/>
  <c r="D145015" i="5"/>
  <c r="D145016" i="5"/>
  <c r="D145017" i="5"/>
  <c r="D145018" i="5"/>
  <c r="D145019" i="5"/>
  <c r="D145020" i="5"/>
  <c r="D145021" i="5"/>
  <c r="D145022" i="5"/>
  <c r="D145023" i="5"/>
  <c r="D145024" i="5"/>
  <c r="D145025" i="5"/>
  <c r="D145026" i="5"/>
  <c r="D145027" i="5"/>
  <c r="D145028" i="5"/>
  <c r="D145029" i="5"/>
  <c r="D145030" i="5"/>
  <c r="D145031" i="5"/>
  <c r="D145032" i="5"/>
  <c r="D145033" i="5"/>
  <c r="D145034" i="5"/>
  <c r="D145035" i="5"/>
  <c r="D145036" i="5"/>
  <c r="D145037" i="5"/>
  <c r="D145038" i="5"/>
  <c r="D145039" i="5"/>
  <c r="D145040" i="5"/>
  <c r="D145041" i="5"/>
  <c r="D145042" i="5"/>
  <c r="D145043" i="5"/>
  <c r="D145044" i="5"/>
  <c r="D145045" i="5"/>
  <c r="D145046" i="5"/>
  <c r="D145047" i="5"/>
  <c r="D145048" i="5"/>
  <c r="D145049" i="5"/>
  <c r="D145050" i="5"/>
  <c r="D145051" i="5"/>
  <c r="D145052" i="5"/>
  <c r="D145053" i="5"/>
  <c r="D145054" i="5"/>
  <c r="D145055" i="5"/>
  <c r="D145056" i="5"/>
  <c r="D145057" i="5"/>
  <c r="D145058" i="5"/>
  <c r="D145059" i="5"/>
  <c r="D145060" i="5"/>
  <c r="D145061" i="5"/>
  <c r="D145062" i="5"/>
  <c r="D145063" i="5"/>
  <c r="D145064" i="5"/>
  <c r="D145065" i="5"/>
  <c r="D145066" i="5"/>
  <c r="D145067" i="5"/>
  <c r="D145068" i="5"/>
  <c r="D145069" i="5"/>
  <c r="D145070" i="5"/>
  <c r="D145071" i="5"/>
  <c r="D145072" i="5"/>
  <c r="D145073" i="5"/>
  <c r="D145074" i="5"/>
  <c r="D145075" i="5"/>
  <c r="D145076" i="5"/>
  <c r="D145077" i="5"/>
  <c r="D145078" i="5"/>
  <c r="D145079" i="5"/>
  <c r="D145080" i="5"/>
  <c r="D145081" i="5"/>
  <c r="D145082" i="5"/>
  <c r="D145083" i="5"/>
  <c r="D145084" i="5"/>
  <c r="D145085" i="5"/>
  <c r="D145086" i="5"/>
  <c r="D145087" i="5"/>
  <c r="D145088" i="5"/>
  <c r="D145089" i="5"/>
  <c r="D145090" i="5"/>
  <c r="D145091" i="5"/>
  <c r="D145092" i="5"/>
  <c r="D145093" i="5"/>
  <c r="D145094" i="5"/>
  <c r="D145095" i="5"/>
  <c r="D145096" i="5"/>
  <c r="D145097" i="5"/>
  <c r="D145098" i="5"/>
  <c r="D145099" i="5"/>
  <c r="D145100" i="5"/>
  <c r="D145101" i="5"/>
  <c r="D145102" i="5"/>
  <c r="D145103" i="5"/>
  <c r="D145104" i="5"/>
  <c r="D145105" i="5"/>
  <c r="D145106" i="5"/>
  <c r="D145107" i="5"/>
  <c r="D145108" i="5"/>
  <c r="D145109" i="5"/>
  <c r="D145110" i="5"/>
  <c r="D145111" i="5"/>
  <c r="D145112" i="5"/>
  <c r="D145113" i="5"/>
  <c r="D145114" i="5"/>
  <c r="D145115" i="5"/>
  <c r="D145116" i="5"/>
  <c r="D145117" i="5"/>
  <c r="D145118" i="5"/>
  <c r="D145119" i="5"/>
  <c r="D145120" i="5"/>
  <c r="D145121" i="5"/>
  <c r="D145122" i="5"/>
  <c r="D145123" i="5"/>
  <c r="D145124" i="5"/>
  <c r="D145125" i="5"/>
  <c r="D145126" i="5"/>
  <c r="D145127" i="5"/>
  <c r="D145128" i="5"/>
  <c r="D145129" i="5"/>
  <c r="D145130" i="5"/>
  <c r="D145131" i="5"/>
  <c r="D145132" i="5"/>
  <c r="D145133" i="5"/>
  <c r="D145134" i="5"/>
  <c r="D145135" i="5"/>
  <c r="D145136" i="5"/>
  <c r="D145137" i="5"/>
  <c r="D145138" i="5"/>
  <c r="D145139" i="5"/>
  <c r="D145140" i="5"/>
  <c r="D145141" i="5"/>
  <c r="D145142" i="5"/>
  <c r="D145143" i="5"/>
  <c r="D145144" i="5"/>
  <c r="D145145" i="5"/>
  <c r="D145146" i="5"/>
  <c r="D145147" i="5"/>
  <c r="D145148" i="5"/>
  <c r="D145149" i="5"/>
  <c r="D145150" i="5"/>
  <c r="D145151" i="5"/>
  <c r="D145152" i="5"/>
  <c r="D145153" i="5"/>
  <c r="D145154" i="5"/>
  <c r="D145155" i="5"/>
  <c r="D145156" i="5"/>
  <c r="D145157" i="5"/>
  <c r="D145158" i="5"/>
  <c r="D145159" i="5"/>
  <c r="D145160" i="5"/>
  <c r="D145161" i="5"/>
  <c r="D145162" i="5"/>
  <c r="D145163" i="5"/>
  <c r="D145164" i="5"/>
  <c r="D145165" i="5"/>
  <c r="D145166" i="5"/>
  <c r="D145167" i="5"/>
  <c r="D145168" i="5"/>
  <c r="D145169" i="5"/>
  <c r="D145170" i="5"/>
  <c r="D145171" i="5"/>
  <c r="D145172" i="5"/>
  <c r="D145173" i="5"/>
  <c r="D145174" i="5"/>
  <c r="D145175" i="5"/>
  <c r="D145176" i="5"/>
  <c r="D145177" i="5"/>
  <c r="D145178" i="5"/>
  <c r="D145179" i="5"/>
  <c r="D145180" i="5"/>
  <c r="D145181" i="5"/>
  <c r="D145182" i="5"/>
  <c r="D145183" i="5"/>
  <c r="D145184" i="5"/>
  <c r="D145185" i="5"/>
  <c r="D145186" i="5"/>
  <c r="D145187" i="5"/>
  <c r="D145188" i="5"/>
  <c r="D145189" i="5"/>
  <c r="D145190" i="5"/>
  <c r="D145191" i="5"/>
  <c r="D145192" i="5"/>
  <c r="D145193" i="5"/>
  <c r="D145194" i="5"/>
  <c r="D145195" i="5"/>
  <c r="D145196" i="5"/>
  <c r="D145197" i="5"/>
  <c r="D145198" i="5"/>
  <c r="D145199" i="5"/>
  <c r="D145200" i="5"/>
  <c r="D145201" i="5"/>
  <c r="D145202" i="5"/>
  <c r="D145203" i="5"/>
  <c r="D145204" i="5"/>
  <c r="D145205" i="5"/>
  <c r="D145206" i="5"/>
  <c r="D145207" i="5"/>
  <c r="D145208" i="5"/>
  <c r="D145209" i="5"/>
  <c r="D145210" i="5"/>
  <c r="D145211" i="5"/>
  <c r="D145212" i="5"/>
  <c r="D145213" i="5"/>
  <c r="D145214" i="5"/>
  <c r="D145215" i="5"/>
  <c r="D145216" i="5"/>
  <c r="D145217" i="5"/>
  <c r="D145218" i="5"/>
  <c r="D145219" i="5"/>
  <c r="D145220" i="5"/>
  <c r="D145221" i="5"/>
  <c r="D145222" i="5"/>
  <c r="D145223" i="5"/>
  <c r="D145224" i="5"/>
  <c r="D145225" i="5"/>
  <c r="D145226" i="5"/>
  <c r="D145227" i="5"/>
  <c r="D145228" i="5"/>
  <c r="D145229" i="5"/>
  <c r="D145230" i="5"/>
  <c r="D145231" i="5"/>
  <c r="D145232" i="5"/>
  <c r="D145233" i="5"/>
  <c r="D145234" i="5"/>
  <c r="D145235" i="5"/>
  <c r="D145236" i="5"/>
  <c r="D145237" i="5"/>
  <c r="D145238" i="5"/>
  <c r="D145239" i="5"/>
  <c r="D145240" i="5"/>
  <c r="D145241" i="5"/>
  <c r="D145242" i="5"/>
  <c r="D145243" i="5"/>
  <c r="D145244" i="5"/>
  <c r="D145245" i="5"/>
  <c r="D145246" i="5"/>
  <c r="D145247" i="5"/>
  <c r="D145248" i="5"/>
  <c r="D145249" i="5"/>
  <c r="D145250" i="5"/>
  <c r="D145251" i="5"/>
  <c r="D145252" i="5"/>
  <c r="D145253" i="5"/>
  <c r="D145254" i="5"/>
  <c r="D145255" i="5"/>
  <c r="D145256" i="5"/>
  <c r="D145257" i="5"/>
  <c r="D145258" i="5"/>
  <c r="D145259" i="5"/>
  <c r="D145260" i="5"/>
  <c r="D145261" i="5"/>
  <c r="D145262" i="5"/>
  <c r="D145263" i="5"/>
  <c r="D145264" i="5"/>
  <c r="D145265" i="5"/>
  <c r="D145266" i="5"/>
  <c r="D145267" i="5"/>
  <c r="D145268" i="5"/>
  <c r="D145269" i="5"/>
  <c r="D145270" i="5"/>
  <c r="D145271" i="5"/>
  <c r="D145272" i="5"/>
  <c r="D145273" i="5"/>
  <c r="D145274" i="5"/>
  <c r="D145275" i="5"/>
  <c r="D145276" i="5"/>
  <c r="D145277" i="5"/>
  <c r="D145278" i="5"/>
  <c r="D145279" i="5"/>
  <c r="D145280" i="5"/>
  <c r="D145281" i="5"/>
  <c r="D145282" i="5"/>
  <c r="D145283" i="5"/>
  <c r="D145284" i="5"/>
  <c r="D145285" i="5"/>
  <c r="D145286" i="5"/>
  <c r="D145287" i="5"/>
  <c r="D145288" i="5"/>
  <c r="D145289" i="5"/>
  <c r="D145290" i="5"/>
  <c r="D145291" i="5"/>
  <c r="D145292" i="5"/>
  <c r="D145293" i="5"/>
  <c r="D145294" i="5"/>
  <c r="D145295" i="5"/>
  <c r="D145296" i="5"/>
  <c r="D145297" i="5"/>
  <c r="D145298" i="5"/>
  <c r="D145299" i="5"/>
  <c r="D145300" i="5"/>
  <c r="D145301" i="5"/>
  <c r="D145302" i="5"/>
  <c r="D145303" i="5"/>
  <c r="D145304" i="5"/>
  <c r="D145305" i="5"/>
  <c r="D145306" i="5"/>
  <c r="D145307" i="5"/>
  <c r="D145308" i="5"/>
  <c r="D145309" i="5"/>
  <c r="D145310" i="5"/>
  <c r="D145311" i="5"/>
  <c r="D145312" i="5"/>
  <c r="D145313" i="5"/>
  <c r="D145314" i="5"/>
  <c r="D145315" i="5"/>
  <c r="D145316" i="5"/>
  <c r="D145317" i="5"/>
  <c r="D145318" i="5"/>
  <c r="D145319" i="5"/>
  <c r="D145320" i="5"/>
  <c r="D145321" i="5"/>
  <c r="D145322" i="5"/>
  <c r="D145323" i="5"/>
  <c r="D145324" i="5"/>
  <c r="D145325" i="5"/>
  <c r="D145326" i="5"/>
  <c r="D145327" i="5"/>
  <c r="D145328" i="5"/>
  <c r="D145329" i="5"/>
  <c r="D145330" i="5"/>
  <c r="D145331" i="5"/>
  <c r="D145332" i="5"/>
  <c r="D145333" i="5"/>
  <c r="D145334" i="5"/>
  <c r="D145335" i="5"/>
  <c r="D145336" i="5"/>
  <c r="D145337" i="5"/>
  <c r="D145338" i="5"/>
  <c r="D145339" i="5"/>
  <c r="D145340" i="5"/>
  <c r="D145341" i="5"/>
  <c r="D145342" i="5"/>
  <c r="D145343" i="5"/>
  <c r="D145344" i="5"/>
  <c r="D145345" i="5"/>
  <c r="D145346" i="5"/>
  <c r="D145347" i="5"/>
  <c r="D145348" i="5"/>
  <c r="D145349" i="5"/>
  <c r="D145350" i="5"/>
  <c r="D145351" i="5"/>
  <c r="D145352" i="5"/>
  <c r="D145353" i="5"/>
  <c r="D145354" i="5"/>
  <c r="D145355" i="5"/>
  <c r="D145356" i="5"/>
  <c r="D145357" i="5"/>
  <c r="D145358" i="5"/>
  <c r="D145359" i="5"/>
  <c r="D145360" i="5"/>
  <c r="D145361" i="5"/>
  <c r="D145362" i="5"/>
  <c r="D145363" i="5"/>
  <c r="D145364" i="5"/>
  <c r="D145365" i="5"/>
  <c r="D145366" i="5"/>
  <c r="D145367" i="5"/>
  <c r="D145368" i="5"/>
  <c r="D145369" i="5"/>
  <c r="D145370" i="5"/>
  <c r="D145371" i="5"/>
  <c r="D145372" i="5"/>
  <c r="D145373" i="5"/>
  <c r="D145374" i="5"/>
  <c r="D145375" i="5"/>
  <c r="D145376" i="5"/>
  <c r="D145377" i="5"/>
  <c r="D145378" i="5"/>
  <c r="D145379" i="5"/>
  <c r="D145380" i="5"/>
  <c r="D145381" i="5"/>
  <c r="D145382" i="5"/>
  <c r="D145383" i="5"/>
  <c r="D145384" i="5"/>
  <c r="D145385" i="5"/>
  <c r="D145386" i="5"/>
  <c r="D145387" i="5"/>
  <c r="D145388" i="5"/>
  <c r="D145389" i="5"/>
  <c r="D145390" i="5"/>
  <c r="D145391" i="5"/>
  <c r="D145392" i="5"/>
  <c r="D145393" i="5"/>
  <c r="D145394" i="5"/>
  <c r="D145395" i="5"/>
  <c r="D145396" i="5"/>
  <c r="D145397" i="5"/>
  <c r="D145398" i="5"/>
  <c r="D145399" i="5"/>
  <c r="D145400" i="5"/>
  <c r="D145401" i="5"/>
  <c r="D145402" i="5"/>
  <c r="D145403" i="5"/>
  <c r="D145404" i="5"/>
  <c r="D145405" i="5"/>
  <c r="D145406" i="5"/>
  <c r="D145407" i="5"/>
  <c r="D145408" i="5"/>
  <c r="D145409" i="5"/>
  <c r="D145410" i="5"/>
  <c r="D145411" i="5"/>
  <c r="D145412" i="5"/>
  <c r="D145413" i="5"/>
  <c r="D145414" i="5"/>
  <c r="D145415" i="5"/>
  <c r="D145416" i="5"/>
  <c r="D145417" i="5"/>
  <c r="D145418" i="5"/>
  <c r="D145419" i="5"/>
  <c r="D145420" i="5"/>
  <c r="D145421" i="5"/>
  <c r="D145422" i="5"/>
  <c r="D145423" i="5"/>
  <c r="D145424" i="5"/>
  <c r="D145425" i="5"/>
  <c r="D145426" i="5"/>
  <c r="D145427" i="5"/>
  <c r="D145428" i="5"/>
  <c r="D145429" i="5"/>
  <c r="D145430" i="5"/>
  <c r="D145431" i="5"/>
  <c r="D145432" i="5"/>
  <c r="D145433" i="5"/>
  <c r="D145434" i="5"/>
  <c r="D145435" i="5"/>
  <c r="D145436" i="5"/>
  <c r="D145437" i="5"/>
  <c r="D145438" i="5"/>
  <c r="D145439" i="5"/>
  <c r="D145440" i="5"/>
  <c r="D145441" i="5"/>
  <c r="D145442" i="5"/>
  <c r="D145443" i="5"/>
  <c r="D145444" i="5"/>
  <c r="D145445" i="5"/>
  <c r="D145446" i="5"/>
  <c r="D145447" i="5"/>
  <c r="D145448" i="5"/>
  <c r="D145449" i="5"/>
  <c r="D145450" i="5"/>
  <c r="D145451" i="5"/>
  <c r="D145452" i="5"/>
  <c r="D145453" i="5"/>
  <c r="D145454" i="5"/>
  <c r="D145455" i="5"/>
  <c r="D145456" i="5"/>
  <c r="D145457" i="5"/>
  <c r="D145458" i="5"/>
  <c r="D145459" i="5"/>
  <c r="D145460" i="5"/>
  <c r="D145461" i="5"/>
  <c r="D145462" i="5"/>
  <c r="D145463" i="5"/>
  <c r="D145464" i="5"/>
  <c r="D145465" i="5"/>
  <c r="D145466" i="5"/>
  <c r="D145467" i="5"/>
  <c r="D145468" i="5"/>
  <c r="D145469" i="5"/>
  <c r="D145470" i="5"/>
  <c r="D145471" i="5"/>
  <c r="D145472" i="5"/>
  <c r="D145473" i="5"/>
  <c r="D145474" i="5"/>
  <c r="D145475" i="5"/>
  <c r="D145476" i="5"/>
  <c r="D145477" i="5"/>
  <c r="D145478" i="5"/>
  <c r="D145479" i="5"/>
  <c r="D145480" i="5"/>
  <c r="D145481" i="5"/>
  <c r="D145482" i="5"/>
  <c r="D145483" i="5"/>
  <c r="D145484" i="5"/>
  <c r="D145485" i="5"/>
  <c r="D145486" i="5"/>
  <c r="D145487" i="5"/>
  <c r="D145488" i="5"/>
  <c r="D145489" i="5"/>
  <c r="D145490" i="5"/>
  <c r="D145491" i="5"/>
  <c r="D145492" i="5"/>
  <c r="D145493" i="5"/>
  <c r="D145494" i="5"/>
  <c r="D145495" i="5"/>
  <c r="D145496" i="5"/>
  <c r="D145497" i="5"/>
  <c r="D145498" i="5"/>
  <c r="D145499" i="5"/>
  <c r="D145500" i="5"/>
  <c r="D145501" i="5"/>
  <c r="D145502" i="5"/>
  <c r="D145503" i="5"/>
  <c r="D145504" i="5"/>
  <c r="D145505" i="5"/>
  <c r="D145506" i="5"/>
  <c r="D145507" i="5"/>
  <c r="D145508" i="5"/>
  <c r="D145509" i="5"/>
  <c r="D145510" i="5"/>
  <c r="D145511" i="5"/>
  <c r="D145512" i="5"/>
  <c r="D145513" i="5"/>
  <c r="D145514" i="5"/>
  <c r="D145515" i="5"/>
  <c r="D145516" i="5"/>
  <c r="D145517" i="5"/>
  <c r="D145518" i="5"/>
  <c r="D145519" i="5"/>
  <c r="D145520" i="5"/>
  <c r="D145521" i="5"/>
  <c r="D145522" i="5"/>
  <c r="D145523" i="5"/>
  <c r="D145524" i="5"/>
  <c r="D145525" i="5"/>
  <c r="D145526" i="5"/>
  <c r="D145527" i="5"/>
  <c r="D145528" i="5"/>
  <c r="D145529" i="5"/>
  <c r="D145530" i="5"/>
  <c r="D145531" i="5"/>
  <c r="D145532" i="5"/>
  <c r="D145533" i="5"/>
  <c r="D145534" i="5"/>
  <c r="D145535" i="5"/>
  <c r="D145536" i="5"/>
  <c r="D145537" i="5"/>
  <c r="D145538" i="5"/>
  <c r="D145539" i="5"/>
  <c r="D145540" i="5"/>
  <c r="D145541" i="5"/>
  <c r="D145542" i="5"/>
  <c r="D145543" i="5"/>
  <c r="D145544" i="5"/>
  <c r="D145545" i="5"/>
  <c r="D145546" i="5"/>
  <c r="D145547" i="5"/>
  <c r="D145548" i="5"/>
  <c r="D145549" i="5"/>
  <c r="D145550" i="5"/>
  <c r="D145551" i="5"/>
  <c r="D145552" i="5"/>
  <c r="D145553" i="5"/>
  <c r="D145554" i="5"/>
  <c r="D145555" i="5"/>
  <c r="D145556" i="5"/>
  <c r="D145557" i="5"/>
  <c r="D145558" i="5"/>
  <c r="D145559" i="5"/>
  <c r="D145560" i="5"/>
  <c r="D145561" i="5"/>
  <c r="D145562" i="5"/>
  <c r="D145563" i="5"/>
  <c r="D145564" i="5"/>
  <c r="D145565" i="5"/>
  <c r="D145566" i="5"/>
  <c r="D145567" i="5"/>
  <c r="D145568" i="5"/>
  <c r="D145569" i="5"/>
  <c r="D145570" i="5"/>
  <c r="D145571" i="5"/>
  <c r="D145572" i="5"/>
  <c r="D145573" i="5"/>
  <c r="D145574" i="5"/>
  <c r="D145575" i="5"/>
  <c r="D145576" i="5"/>
  <c r="D145577" i="5"/>
  <c r="D145578" i="5"/>
  <c r="D145579" i="5"/>
  <c r="D145580" i="5"/>
  <c r="D145581" i="5"/>
  <c r="D145582" i="5"/>
  <c r="D145583" i="5"/>
  <c r="D145584" i="5"/>
  <c r="D145585" i="5"/>
  <c r="D145586" i="5"/>
  <c r="D145587" i="5"/>
  <c r="D145588" i="5"/>
  <c r="D145589" i="5"/>
  <c r="D145590" i="5"/>
  <c r="D145591" i="5"/>
  <c r="D145592" i="5"/>
  <c r="D145593" i="5"/>
  <c r="D145594" i="5"/>
  <c r="D145595" i="5"/>
  <c r="D145596" i="5"/>
  <c r="D145597" i="5"/>
  <c r="D145598" i="5"/>
  <c r="D145599" i="5"/>
  <c r="D145600" i="5"/>
  <c r="D145601" i="5"/>
  <c r="D145602" i="5"/>
  <c r="D145603" i="5"/>
  <c r="D145604" i="5"/>
  <c r="D145605" i="5"/>
  <c r="D145606" i="5"/>
  <c r="D145607" i="5"/>
  <c r="D145608" i="5"/>
  <c r="D145609" i="5"/>
  <c r="D145610" i="5"/>
  <c r="D145611" i="5"/>
  <c r="D145612" i="5"/>
  <c r="D145613" i="5"/>
  <c r="D145614" i="5"/>
  <c r="D145615" i="5"/>
  <c r="D145616" i="5"/>
  <c r="D145617" i="5"/>
  <c r="D145618" i="5"/>
  <c r="D145619" i="5"/>
  <c r="D145620" i="5"/>
  <c r="D145621" i="5"/>
  <c r="D145622" i="5"/>
  <c r="D145623" i="5"/>
  <c r="D145624" i="5"/>
  <c r="D145625" i="5"/>
  <c r="D145626" i="5"/>
  <c r="D145627" i="5"/>
  <c r="D145628" i="5"/>
  <c r="D145629" i="5"/>
  <c r="D145630" i="5"/>
  <c r="D145631" i="5"/>
  <c r="D145632" i="5"/>
  <c r="D145633" i="5"/>
  <c r="D145634" i="5"/>
  <c r="D145635" i="5"/>
  <c r="D145636" i="5"/>
  <c r="D145637" i="5"/>
  <c r="D145638" i="5"/>
  <c r="D145639" i="5"/>
  <c r="D145640" i="5"/>
  <c r="D145641" i="5"/>
  <c r="D145642" i="5"/>
  <c r="D145643" i="5"/>
  <c r="D145644" i="5"/>
  <c r="D145645" i="5"/>
  <c r="D145646" i="5"/>
  <c r="D145647" i="5"/>
  <c r="D145648" i="5"/>
  <c r="D145649" i="5"/>
  <c r="D145650" i="5"/>
  <c r="D145651" i="5"/>
  <c r="D145652" i="5"/>
  <c r="D145653" i="5"/>
  <c r="D145654" i="5"/>
  <c r="D145655" i="5"/>
  <c r="D145656" i="5"/>
  <c r="D145657" i="5"/>
  <c r="D145658" i="5"/>
  <c r="D145659" i="5"/>
  <c r="D145660" i="5"/>
  <c r="D145661" i="5"/>
  <c r="D145662" i="5"/>
  <c r="D145663" i="5"/>
  <c r="D145664" i="5"/>
  <c r="D145665" i="5"/>
  <c r="D145666" i="5"/>
  <c r="D145667" i="5"/>
  <c r="D145668" i="5"/>
  <c r="D145669" i="5"/>
  <c r="D145670" i="5"/>
  <c r="D145671" i="5"/>
  <c r="D145672" i="5"/>
  <c r="D145673" i="5"/>
  <c r="D145674" i="5"/>
  <c r="D145675" i="5"/>
  <c r="D145676" i="5"/>
  <c r="D145677" i="5"/>
  <c r="D145678" i="5"/>
  <c r="D145679" i="5"/>
  <c r="D145680" i="5"/>
  <c r="D145681" i="5"/>
  <c r="D145682" i="5"/>
  <c r="D145683" i="5"/>
  <c r="D145684" i="5"/>
  <c r="D145685" i="5"/>
  <c r="D145686" i="5"/>
  <c r="D145687" i="5"/>
  <c r="D145688" i="5"/>
  <c r="D145689" i="5"/>
  <c r="D145690" i="5"/>
  <c r="D145691" i="5"/>
  <c r="D145692" i="5"/>
  <c r="D145693" i="5"/>
  <c r="D145694" i="5"/>
  <c r="D145695" i="5"/>
  <c r="D145696" i="5"/>
  <c r="D145697" i="5"/>
  <c r="D145698" i="5"/>
  <c r="D145699" i="5"/>
  <c r="D145700" i="5"/>
  <c r="D145701" i="5"/>
  <c r="D145702" i="5"/>
  <c r="D145703" i="5"/>
  <c r="D145704" i="5"/>
  <c r="D145705" i="5"/>
  <c r="D145706" i="5"/>
  <c r="D145707" i="5"/>
  <c r="D145708" i="5"/>
  <c r="D145709" i="5"/>
  <c r="D145710" i="5"/>
  <c r="D145711" i="5"/>
  <c r="D145712" i="5"/>
  <c r="D145713" i="5"/>
  <c r="D145714" i="5"/>
  <c r="D145715" i="5"/>
  <c r="D145716" i="5"/>
  <c r="D145717" i="5"/>
  <c r="D145718" i="5"/>
  <c r="D145719" i="5"/>
  <c r="D145720" i="5"/>
  <c r="D145721" i="5"/>
  <c r="D145722" i="5"/>
  <c r="D145723" i="5"/>
  <c r="D145724" i="5"/>
  <c r="D145725" i="5"/>
  <c r="D145726" i="5"/>
  <c r="D145727" i="5"/>
  <c r="D145728" i="5"/>
  <c r="D145729" i="5"/>
  <c r="D145730" i="5"/>
  <c r="D145731" i="5"/>
  <c r="D145732" i="5"/>
  <c r="D145733" i="5"/>
  <c r="D145734" i="5"/>
  <c r="D145735" i="5"/>
  <c r="D145736" i="5"/>
  <c r="D145737" i="5"/>
  <c r="D145738" i="5"/>
  <c r="D145739" i="5"/>
  <c r="D145740" i="5"/>
  <c r="D145741" i="5"/>
  <c r="D145742" i="5"/>
  <c r="D145743" i="5"/>
  <c r="D145744" i="5"/>
  <c r="D145745" i="5"/>
  <c r="D145746" i="5"/>
  <c r="D145747" i="5"/>
  <c r="D145748" i="5"/>
  <c r="D145749" i="5"/>
  <c r="D145750" i="5"/>
  <c r="D145751" i="5"/>
  <c r="D145752" i="5"/>
  <c r="D145753" i="5"/>
  <c r="D145754" i="5"/>
  <c r="D145755" i="5"/>
  <c r="D145756" i="5"/>
  <c r="D145757" i="5"/>
  <c r="D145758" i="5"/>
  <c r="D145759" i="5"/>
  <c r="D145760" i="5"/>
  <c r="D145761" i="5"/>
  <c r="D145762" i="5"/>
  <c r="D145763" i="5"/>
  <c r="D145764" i="5"/>
  <c r="D145765" i="5"/>
  <c r="D145766" i="5"/>
  <c r="D145767" i="5"/>
  <c r="D145768" i="5"/>
  <c r="D145769" i="5"/>
  <c r="D145770" i="5"/>
  <c r="D145771" i="5"/>
  <c r="D145772" i="5"/>
  <c r="D145773" i="5"/>
  <c r="D145774" i="5"/>
  <c r="D145775" i="5"/>
  <c r="D145776" i="5"/>
  <c r="D145777" i="5"/>
  <c r="D145778" i="5"/>
  <c r="D145779" i="5"/>
  <c r="D145780" i="5"/>
  <c r="D145781" i="5"/>
  <c r="D145782" i="5"/>
  <c r="D145783" i="5"/>
  <c r="D145784" i="5"/>
  <c r="D145785" i="5"/>
  <c r="D145786" i="5"/>
  <c r="D145787" i="5"/>
  <c r="D145788" i="5"/>
  <c r="D145789" i="5"/>
  <c r="D145790" i="5"/>
  <c r="D145791" i="5"/>
  <c r="D145792" i="5"/>
  <c r="D145793" i="5"/>
  <c r="D145794" i="5"/>
  <c r="D145795" i="5"/>
  <c r="D145796" i="5"/>
  <c r="D145797" i="5"/>
  <c r="D145798" i="5"/>
  <c r="D145799" i="5"/>
  <c r="D145800" i="5"/>
  <c r="D145801" i="5"/>
  <c r="D145802" i="5"/>
  <c r="D145803" i="5"/>
  <c r="D145804" i="5"/>
  <c r="D145805" i="5"/>
  <c r="D145806" i="5"/>
  <c r="D145807" i="5"/>
  <c r="D145808" i="5"/>
  <c r="D145809" i="5"/>
  <c r="D145810" i="5"/>
  <c r="D145811" i="5"/>
  <c r="D145812" i="5"/>
  <c r="D145813" i="5"/>
  <c r="D145814" i="5"/>
  <c r="D145815" i="5"/>
  <c r="D145816" i="5"/>
  <c r="D145817" i="5"/>
  <c r="D145818" i="5"/>
  <c r="D145819" i="5"/>
  <c r="D145820" i="5"/>
  <c r="D145821" i="5"/>
  <c r="D145822" i="5"/>
  <c r="D145823" i="5"/>
  <c r="D145824" i="5"/>
  <c r="D145825" i="5"/>
  <c r="D145826" i="5"/>
  <c r="D145827" i="5"/>
  <c r="D145828" i="5"/>
  <c r="D145829" i="5"/>
  <c r="D145830" i="5"/>
  <c r="D145831" i="5"/>
  <c r="D145832" i="5"/>
  <c r="D145833" i="5"/>
  <c r="D145834" i="5"/>
  <c r="D145835" i="5"/>
  <c r="D145836" i="5"/>
  <c r="D145837" i="5"/>
  <c r="D145838" i="5"/>
  <c r="D145839" i="5"/>
  <c r="D145840" i="5"/>
  <c r="D145841" i="5"/>
  <c r="D145842" i="5"/>
  <c r="D145843" i="5"/>
  <c r="D145844" i="5"/>
  <c r="D145845" i="5"/>
  <c r="D145846" i="5"/>
  <c r="D145847" i="5"/>
  <c r="D145848" i="5"/>
  <c r="D145849" i="5"/>
  <c r="D145850" i="5"/>
  <c r="D145851" i="5"/>
  <c r="D145852" i="5"/>
  <c r="D145853" i="5"/>
  <c r="D145854" i="5"/>
  <c r="D145855" i="5"/>
  <c r="D145856" i="5"/>
  <c r="D145857" i="5"/>
  <c r="D145858" i="5"/>
  <c r="D145859" i="5"/>
  <c r="D145860" i="5"/>
  <c r="D145861" i="5"/>
  <c r="D145862" i="5"/>
  <c r="D145863" i="5"/>
  <c r="D145864" i="5"/>
  <c r="D145865" i="5"/>
  <c r="D145866" i="5"/>
  <c r="D145867" i="5"/>
  <c r="D145868" i="5"/>
  <c r="D145869" i="5"/>
  <c r="D145870" i="5"/>
  <c r="D145871" i="5"/>
  <c r="D145872" i="5"/>
  <c r="D145873" i="5"/>
  <c r="D145874" i="5"/>
  <c r="D145875" i="5"/>
  <c r="D145876" i="5"/>
  <c r="D145877" i="5"/>
  <c r="D145878" i="5"/>
  <c r="D145879" i="5"/>
  <c r="D145880" i="5"/>
  <c r="D145881" i="5"/>
  <c r="D145882" i="5"/>
  <c r="D145883" i="5"/>
  <c r="D145884" i="5"/>
  <c r="D145885" i="5"/>
  <c r="D145886" i="5"/>
  <c r="D145887" i="5"/>
  <c r="D145888" i="5"/>
  <c r="D145889" i="5"/>
  <c r="D145890" i="5"/>
  <c r="D145891" i="5"/>
  <c r="D145892" i="5"/>
  <c r="D145893" i="5"/>
  <c r="D145894" i="5"/>
  <c r="D145895" i="5"/>
  <c r="D145896" i="5"/>
  <c r="D145897" i="5"/>
  <c r="D145898" i="5"/>
  <c r="D145899" i="5"/>
  <c r="D145900" i="5"/>
  <c r="D145901" i="5"/>
  <c r="D145902" i="5"/>
  <c r="D145903" i="5"/>
  <c r="D145904" i="5"/>
  <c r="D145905" i="5"/>
  <c r="D145906" i="5"/>
  <c r="D145907" i="5"/>
  <c r="D145908" i="5"/>
  <c r="D145909" i="5"/>
  <c r="D145910" i="5"/>
  <c r="D145911" i="5"/>
  <c r="D145912" i="5"/>
  <c r="D145913" i="5"/>
  <c r="D145914" i="5"/>
  <c r="D145915" i="5"/>
  <c r="D145916" i="5"/>
  <c r="D145917" i="5"/>
  <c r="D145918" i="5"/>
  <c r="D145919" i="5"/>
  <c r="D145920" i="5"/>
  <c r="D145921" i="5"/>
  <c r="D145922" i="5"/>
  <c r="D145923" i="5"/>
  <c r="D145924" i="5"/>
  <c r="D145925" i="5"/>
  <c r="D145926" i="5"/>
  <c r="D145927" i="5"/>
  <c r="D145928" i="5"/>
  <c r="D145929" i="5"/>
  <c r="D145930" i="5"/>
  <c r="D145931" i="5"/>
  <c r="D145932" i="5"/>
  <c r="D145933" i="5"/>
  <c r="D145934" i="5"/>
  <c r="D145935" i="5"/>
  <c r="D145936" i="5"/>
  <c r="D145937" i="5"/>
  <c r="D145938" i="5"/>
  <c r="D145939" i="5"/>
  <c r="D145940" i="5"/>
  <c r="D145941" i="5"/>
  <c r="D145942" i="5"/>
  <c r="D145943" i="5"/>
  <c r="D145944" i="5"/>
  <c r="D145945" i="5"/>
  <c r="D145946" i="5"/>
  <c r="D145947" i="5"/>
  <c r="D145948" i="5"/>
  <c r="D145949" i="5"/>
  <c r="D145950" i="5"/>
  <c r="D145951" i="5"/>
  <c r="D145952" i="5"/>
  <c r="D145953" i="5"/>
  <c r="D145954" i="5"/>
  <c r="D145955" i="5"/>
  <c r="D145956" i="5"/>
  <c r="D145957" i="5"/>
  <c r="D145958" i="5"/>
  <c r="D145959" i="5"/>
  <c r="D145960" i="5"/>
  <c r="D145961" i="5"/>
  <c r="D145962" i="5"/>
  <c r="D145963" i="5"/>
  <c r="D145964" i="5"/>
  <c r="D145965" i="5"/>
  <c r="D145966" i="5"/>
  <c r="D145967" i="5"/>
  <c r="D145968" i="5"/>
  <c r="D145969" i="5"/>
  <c r="D145970" i="5"/>
  <c r="D145971" i="5"/>
  <c r="D145972" i="5"/>
  <c r="D145973" i="5"/>
  <c r="D145974" i="5"/>
  <c r="D145975" i="5"/>
  <c r="D145976" i="5"/>
  <c r="D145977" i="5"/>
  <c r="D145978" i="5"/>
  <c r="D145979" i="5"/>
  <c r="D145980" i="5"/>
  <c r="D145981" i="5"/>
  <c r="D145982" i="5"/>
  <c r="D145983" i="5"/>
  <c r="D145984" i="5"/>
  <c r="D145985" i="5"/>
  <c r="D145986" i="5"/>
  <c r="D145987" i="5"/>
  <c r="D145988" i="5"/>
  <c r="D145989" i="5"/>
  <c r="D145990" i="5"/>
  <c r="D145991" i="5"/>
  <c r="D145992" i="5"/>
  <c r="D145993" i="5"/>
  <c r="D145994" i="5"/>
  <c r="D145995" i="5"/>
  <c r="D145996" i="5"/>
  <c r="D145997" i="5"/>
  <c r="D145998" i="5"/>
  <c r="D145999" i="5"/>
  <c r="D146000" i="5"/>
  <c r="D146001" i="5"/>
  <c r="D146002" i="5"/>
  <c r="D146003" i="5"/>
  <c r="D146004" i="5"/>
  <c r="D146005" i="5"/>
  <c r="D146006" i="5"/>
  <c r="D146007" i="5"/>
  <c r="D146008" i="5"/>
  <c r="D146009" i="5"/>
  <c r="D146010" i="5"/>
  <c r="D146011" i="5"/>
  <c r="D146012" i="5"/>
  <c r="D146013" i="5"/>
  <c r="D146014" i="5"/>
  <c r="D146015" i="5"/>
  <c r="D146016" i="5"/>
  <c r="D146017" i="5"/>
  <c r="D146018" i="5"/>
  <c r="D146019" i="5"/>
  <c r="D146020" i="5"/>
  <c r="D146021" i="5"/>
  <c r="D146022" i="5"/>
  <c r="D146023" i="5"/>
  <c r="D146024" i="5"/>
  <c r="D146025" i="5"/>
  <c r="D146026" i="5"/>
  <c r="D146027" i="5"/>
  <c r="D146028" i="5"/>
  <c r="D146029" i="5"/>
  <c r="D146030" i="5"/>
  <c r="D146031" i="5"/>
  <c r="D146032" i="5"/>
  <c r="D146033" i="5"/>
  <c r="D146034" i="5"/>
  <c r="D146035" i="5"/>
  <c r="D146036" i="5"/>
  <c r="D146037" i="5"/>
  <c r="D146038" i="5"/>
  <c r="D146039" i="5"/>
  <c r="D146040" i="5"/>
  <c r="D146041" i="5"/>
  <c r="D146042" i="5"/>
  <c r="D146043" i="5"/>
  <c r="D146044" i="5"/>
  <c r="D146045" i="5"/>
  <c r="D146046" i="5"/>
  <c r="D146047" i="5"/>
  <c r="D146048" i="5"/>
  <c r="D146049" i="5"/>
  <c r="D146050" i="5"/>
  <c r="D146051" i="5"/>
  <c r="D146052" i="5"/>
  <c r="D146053" i="5"/>
  <c r="D146054" i="5"/>
  <c r="D146055" i="5"/>
  <c r="D146056" i="5"/>
  <c r="D146057" i="5"/>
  <c r="D146058" i="5"/>
  <c r="D146059" i="5"/>
  <c r="D146060" i="5"/>
  <c r="D146061" i="5"/>
  <c r="D146062" i="5"/>
  <c r="D146063" i="5"/>
  <c r="D146064" i="5"/>
  <c r="D146065" i="5"/>
  <c r="D146066" i="5"/>
  <c r="D146067" i="5"/>
  <c r="D146068" i="5"/>
  <c r="D146069" i="5"/>
  <c r="D146070" i="5"/>
  <c r="D146071" i="5"/>
  <c r="D146072" i="5"/>
  <c r="D146073" i="5"/>
  <c r="D146074" i="5"/>
  <c r="D146075" i="5"/>
  <c r="D146076" i="5"/>
  <c r="D146077" i="5"/>
  <c r="D146078" i="5"/>
  <c r="D146079" i="5"/>
  <c r="D146080" i="5"/>
  <c r="D146081" i="5"/>
  <c r="D146082" i="5"/>
  <c r="D146083" i="5"/>
  <c r="D146084" i="5"/>
  <c r="D146085" i="5"/>
  <c r="D146086" i="5"/>
  <c r="D146087" i="5"/>
  <c r="D146088" i="5"/>
  <c r="D146089" i="5"/>
  <c r="D146090" i="5"/>
  <c r="D146091" i="5"/>
  <c r="D146092" i="5"/>
  <c r="D146093" i="5"/>
  <c r="D146094" i="5"/>
  <c r="D146095" i="5"/>
  <c r="D146096" i="5"/>
  <c r="D146097" i="5"/>
  <c r="D146098" i="5"/>
  <c r="D146099" i="5"/>
  <c r="D146100" i="5"/>
  <c r="D146101" i="5"/>
  <c r="D146102" i="5"/>
  <c r="D146103" i="5"/>
  <c r="D146104" i="5"/>
  <c r="D146105" i="5"/>
  <c r="D146106" i="5"/>
  <c r="D146107" i="5"/>
  <c r="D146108" i="5"/>
  <c r="D146109" i="5"/>
  <c r="D146110" i="5"/>
  <c r="D146111" i="5"/>
  <c r="D146112" i="5"/>
  <c r="D146113" i="5"/>
  <c r="D146114" i="5"/>
  <c r="D146115" i="5"/>
  <c r="D146116" i="5"/>
  <c r="D146117" i="5"/>
  <c r="D146118" i="5"/>
  <c r="D146119" i="5"/>
  <c r="D146120" i="5"/>
  <c r="D146121" i="5"/>
  <c r="D146122" i="5"/>
  <c r="D146123" i="5"/>
  <c r="D146124" i="5"/>
  <c r="D146125" i="5"/>
  <c r="D146126" i="5"/>
  <c r="D146127" i="5"/>
  <c r="D146128" i="5"/>
  <c r="D146129" i="5"/>
  <c r="D146130" i="5"/>
  <c r="D146131" i="5"/>
  <c r="D146132" i="5"/>
  <c r="D146133" i="5"/>
  <c r="D146134" i="5"/>
  <c r="D146135" i="5"/>
  <c r="D146136" i="5"/>
  <c r="D146137" i="5"/>
  <c r="D146138" i="5"/>
  <c r="D146139" i="5"/>
  <c r="D146140" i="5"/>
  <c r="D146141" i="5"/>
  <c r="D146142" i="5"/>
  <c r="D146143" i="5"/>
  <c r="D146144" i="5"/>
  <c r="D146145" i="5"/>
  <c r="D146146" i="5"/>
  <c r="D146147" i="5"/>
  <c r="D146148" i="5"/>
  <c r="D146149" i="5"/>
  <c r="D146150" i="5"/>
  <c r="D146151" i="5"/>
  <c r="D146152" i="5"/>
  <c r="D146153" i="5"/>
  <c r="D146154" i="5"/>
  <c r="D146155" i="5"/>
  <c r="D146156" i="5"/>
  <c r="D146157" i="5"/>
  <c r="D146158" i="5"/>
  <c r="D146159" i="5"/>
  <c r="D146160" i="5"/>
  <c r="D146161" i="5"/>
  <c r="D146162" i="5"/>
  <c r="D146163" i="5"/>
  <c r="D146164" i="5"/>
  <c r="D146165" i="5"/>
  <c r="D146166" i="5"/>
  <c r="D146167" i="5"/>
  <c r="D146168" i="5"/>
  <c r="D146169" i="5"/>
  <c r="D146170" i="5"/>
  <c r="D146171" i="5"/>
  <c r="D146172" i="5"/>
  <c r="D146173" i="5"/>
  <c r="D146174" i="5"/>
  <c r="D146175" i="5"/>
  <c r="D146176" i="5"/>
  <c r="D146177" i="5"/>
  <c r="D146178" i="5"/>
  <c r="D146179" i="5"/>
  <c r="D146180" i="5"/>
  <c r="D146181" i="5"/>
  <c r="D146182" i="5"/>
  <c r="D146183" i="5"/>
  <c r="D146184" i="5"/>
  <c r="D146185" i="5"/>
  <c r="D146186" i="5"/>
  <c r="D146187" i="5"/>
  <c r="D146188" i="5"/>
  <c r="D146189" i="5"/>
  <c r="D146190" i="5"/>
  <c r="D146191" i="5"/>
  <c r="D146192" i="5"/>
  <c r="D146193" i="5"/>
  <c r="D146194" i="5"/>
  <c r="D146195" i="5"/>
  <c r="D146196" i="5"/>
  <c r="D146197" i="5"/>
  <c r="D146198" i="5"/>
  <c r="D146199" i="5"/>
  <c r="D146200" i="5"/>
  <c r="D146201" i="5"/>
  <c r="D146202" i="5"/>
  <c r="D146203" i="5"/>
  <c r="D146204" i="5"/>
  <c r="D146205" i="5"/>
  <c r="D146206" i="5"/>
  <c r="D146207" i="5"/>
  <c r="D146208" i="5"/>
  <c r="D146209" i="5"/>
  <c r="D146210" i="5"/>
  <c r="D146211" i="5"/>
  <c r="D146212" i="5"/>
  <c r="D146213" i="5"/>
  <c r="D146214" i="5"/>
  <c r="D146215" i="5"/>
  <c r="D146216" i="5"/>
  <c r="D146217" i="5"/>
  <c r="D146218" i="5"/>
  <c r="D146219" i="5"/>
  <c r="D146220" i="5"/>
  <c r="D146221" i="5"/>
  <c r="D146222" i="5"/>
  <c r="D146223" i="5"/>
  <c r="D146224" i="5"/>
  <c r="D146225" i="5"/>
  <c r="D146226" i="5"/>
  <c r="D146227" i="5"/>
  <c r="D146228" i="5"/>
  <c r="D146229" i="5"/>
  <c r="D146230" i="5"/>
  <c r="D146231" i="5"/>
  <c r="D146232" i="5"/>
  <c r="D146233" i="5"/>
  <c r="D146234" i="5"/>
  <c r="D146235" i="5"/>
  <c r="D146236" i="5"/>
  <c r="D146237" i="5"/>
  <c r="D146238" i="5"/>
  <c r="D146239" i="5"/>
  <c r="D146240" i="5"/>
  <c r="D146241" i="5"/>
  <c r="D146242" i="5"/>
  <c r="D146243" i="5"/>
  <c r="D146244" i="5"/>
  <c r="D146245" i="5"/>
  <c r="D146246" i="5"/>
  <c r="D146247" i="5"/>
  <c r="D146248" i="5"/>
  <c r="D146249" i="5"/>
  <c r="D146250" i="5"/>
  <c r="D146251" i="5"/>
  <c r="D146252" i="5"/>
  <c r="D146253" i="5"/>
  <c r="D146254" i="5"/>
  <c r="D146255" i="5"/>
  <c r="D146256" i="5"/>
  <c r="D146257" i="5"/>
  <c r="D146258" i="5"/>
  <c r="D146259" i="5"/>
  <c r="D146260" i="5"/>
  <c r="D146261" i="5"/>
  <c r="D146262" i="5"/>
  <c r="D146263" i="5"/>
  <c r="D146264" i="5"/>
  <c r="D146265" i="5"/>
  <c r="D146266" i="5"/>
  <c r="D146267" i="5"/>
  <c r="D146268" i="5"/>
  <c r="D146269" i="5"/>
  <c r="D146270" i="5"/>
  <c r="D146271" i="5"/>
  <c r="D146272" i="5"/>
  <c r="D146273" i="5"/>
  <c r="D146274" i="5"/>
  <c r="D146275" i="5"/>
  <c r="D146276" i="5"/>
  <c r="D146277" i="5"/>
  <c r="D146278" i="5"/>
  <c r="D146279" i="5"/>
  <c r="D146280" i="5"/>
  <c r="D146281" i="5"/>
  <c r="D146282" i="5"/>
  <c r="D146283" i="5"/>
  <c r="D146284" i="5"/>
  <c r="D146285" i="5"/>
  <c r="D146286" i="5"/>
  <c r="D146287" i="5"/>
  <c r="D146288" i="5"/>
  <c r="D146289" i="5"/>
  <c r="D146290" i="5"/>
  <c r="D146291" i="5"/>
  <c r="D146292" i="5"/>
  <c r="D146293" i="5"/>
  <c r="D146294" i="5"/>
  <c r="D146295" i="5"/>
  <c r="D146296" i="5"/>
  <c r="D146297" i="5"/>
  <c r="D146298" i="5"/>
  <c r="D146299" i="5"/>
  <c r="D146300" i="5"/>
  <c r="D146301" i="5"/>
  <c r="D146302" i="5"/>
  <c r="D146303" i="5"/>
  <c r="D146304" i="5"/>
  <c r="D146305" i="5"/>
  <c r="D146306" i="5"/>
  <c r="D146307" i="5"/>
  <c r="D146308" i="5"/>
  <c r="D146309" i="5"/>
  <c r="D146310" i="5"/>
  <c r="D146311" i="5"/>
  <c r="D146312" i="5"/>
  <c r="D146313" i="5"/>
  <c r="D146314" i="5"/>
  <c r="D146315" i="5"/>
  <c r="D146316" i="5"/>
  <c r="D146317" i="5"/>
  <c r="D146318" i="5"/>
  <c r="D146319" i="5"/>
  <c r="D146320" i="5"/>
  <c r="D146321" i="5"/>
  <c r="D146322" i="5"/>
  <c r="D146323" i="5"/>
  <c r="D146324" i="5"/>
  <c r="D146325" i="5"/>
  <c r="D146326" i="5"/>
  <c r="D146327" i="5"/>
  <c r="D146328" i="5"/>
  <c r="D146329" i="5"/>
  <c r="D146330" i="5"/>
  <c r="D146331" i="5"/>
  <c r="D146332" i="5"/>
  <c r="D146333" i="5"/>
  <c r="D146334" i="5"/>
  <c r="D146335" i="5"/>
  <c r="D146336" i="5"/>
  <c r="D146337" i="5"/>
  <c r="D146338" i="5"/>
  <c r="D146339" i="5"/>
  <c r="D146340" i="5"/>
  <c r="D146341" i="5"/>
  <c r="D146342" i="5"/>
  <c r="D146343" i="5"/>
  <c r="D146344" i="5"/>
  <c r="D146345" i="5"/>
  <c r="D146346" i="5"/>
  <c r="D146347" i="5"/>
  <c r="D146348" i="5"/>
  <c r="D146349" i="5"/>
  <c r="D146350" i="5"/>
  <c r="D146351" i="5"/>
  <c r="D146352" i="5"/>
  <c r="D146353" i="5"/>
  <c r="D146354" i="5"/>
  <c r="D146355" i="5"/>
  <c r="D146356" i="5"/>
  <c r="D146357" i="5"/>
  <c r="D146358" i="5"/>
  <c r="D146359" i="5"/>
  <c r="D146360" i="5"/>
  <c r="D146361" i="5"/>
  <c r="D146362" i="5"/>
  <c r="D146363" i="5"/>
  <c r="D146364" i="5"/>
  <c r="D146365" i="5"/>
  <c r="D146366" i="5"/>
  <c r="D146367" i="5"/>
  <c r="D146368" i="5"/>
  <c r="D146369" i="5"/>
  <c r="D146370" i="5"/>
  <c r="D146371" i="5"/>
  <c r="D146372" i="5"/>
  <c r="D146373" i="5"/>
  <c r="D146374" i="5"/>
  <c r="D146375" i="5"/>
  <c r="D146376" i="5"/>
  <c r="D146377" i="5"/>
  <c r="D146378" i="5"/>
  <c r="D146379" i="5"/>
  <c r="D146380" i="5"/>
  <c r="D146381" i="5"/>
  <c r="D146382" i="5"/>
  <c r="D146383" i="5"/>
  <c r="D146384" i="5"/>
  <c r="D146385" i="5"/>
  <c r="D146386" i="5"/>
  <c r="D146387" i="5"/>
  <c r="D146388" i="5"/>
  <c r="D146389" i="5"/>
  <c r="D146390" i="5"/>
  <c r="D146391" i="5"/>
  <c r="D146392" i="5"/>
  <c r="D146393" i="5"/>
  <c r="D146394" i="5"/>
  <c r="D146395" i="5"/>
  <c r="D146396" i="5"/>
  <c r="D146397" i="5"/>
  <c r="D146398" i="5"/>
  <c r="D146399" i="5"/>
  <c r="D146400" i="5"/>
  <c r="D146401" i="5"/>
  <c r="D146402" i="5"/>
  <c r="D146403" i="5"/>
  <c r="D146404" i="5"/>
  <c r="D146405" i="5"/>
  <c r="D146406" i="5"/>
  <c r="D146407" i="5"/>
  <c r="D146408" i="5"/>
  <c r="D146409" i="5"/>
  <c r="D146410" i="5"/>
  <c r="D146411" i="5"/>
  <c r="D146412" i="5"/>
  <c r="D146413" i="5"/>
  <c r="D146414" i="5"/>
  <c r="D146415" i="5"/>
  <c r="D146416" i="5"/>
  <c r="D146417" i="5"/>
  <c r="D146418" i="5"/>
  <c r="D146419" i="5"/>
  <c r="D146420" i="5"/>
  <c r="D146421" i="5"/>
  <c r="D146422" i="5"/>
  <c r="D146423" i="5"/>
  <c r="D146424" i="5"/>
  <c r="D146425" i="5"/>
  <c r="D146426" i="5"/>
  <c r="D146427" i="5"/>
  <c r="D146428" i="5"/>
  <c r="D146429" i="5"/>
  <c r="D146430" i="5"/>
  <c r="D146431" i="5"/>
  <c r="D146432" i="5"/>
  <c r="D146433" i="5"/>
  <c r="D146434" i="5"/>
  <c r="D146435" i="5"/>
  <c r="D146436" i="5"/>
  <c r="D146437" i="5"/>
  <c r="D146438" i="5"/>
  <c r="D146439" i="5"/>
  <c r="D146440" i="5"/>
  <c r="D146441" i="5"/>
  <c r="D146442" i="5"/>
  <c r="D146443" i="5"/>
  <c r="D146444" i="5"/>
  <c r="D146445" i="5"/>
  <c r="D146446" i="5"/>
  <c r="D146447" i="5"/>
  <c r="D146448" i="5"/>
  <c r="D146449" i="5"/>
  <c r="D146450" i="5"/>
  <c r="D146451" i="5"/>
  <c r="D146452" i="5"/>
  <c r="D146453" i="5"/>
  <c r="D146454" i="5"/>
  <c r="D146455" i="5"/>
  <c r="D146456" i="5"/>
  <c r="D146457" i="5"/>
  <c r="D146458" i="5"/>
  <c r="D146459" i="5"/>
  <c r="D146460" i="5"/>
  <c r="D146461" i="5"/>
  <c r="D146462" i="5"/>
  <c r="D146463" i="5"/>
  <c r="D146464" i="5"/>
  <c r="D146465" i="5"/>
  <c r="D146466" i="5"/>
  <c r="D146467" i="5"/>
  <c r="D146468" i="5"/>
  <c r="D146469" i="5"/>
  <c r="D146470" i="5"/>
  <c r="D146471" i="5"/>
  <c r="D146472" i="5"/>
  <c r="D146473" i="5"/>
  <c r="D146474" i="5"/>
  <c r="D146475" i="5"/>
  <c r="D146476" i="5"/>
  <c r="D146477" i="5"/>
  <c r="D146478" i="5"/>
  <c r="D146479" i="5"/>
  <c r="D146480" i="5"/>
  <c r="D146481" i="5"/>
  <c r="D146482" i="5"/>
  <c r="D146483" i="5"/>
  <c r="D146484" i="5"/>
  <c r="D146485" i="5"/>
  <c r="D146486" i="5"/>
  <c r="D146487" i="5"/>
  <c r="D146488" i="5"/>
  <c r="D146489" i="5"/>
  <c r="D146490" i="5"/>
  <c r="D146491" i="5"/>
  <c r="D146492" i="5"/>
  <c r="D146493" i="5"/>
  <c r="D146494" i="5"/>
  <c r="D146495" i="5"/>
  <c r="D146496" i="5"/>
  <c r="D146497" i="5"/>
  <c r="D146498" i="5"/>
  <c r="D146499" i="5"/>
  <c r="D146500" i="5"/>
  <c r="D146501" i="5"/>
  <c r="D146502" i="5"/>
  <c r="D146503" i="5"/>
  <c r="D146504" i="5"/>
  <c r="D146505" i="5"/>
  <c r="D146506" i="5"/>
  <c r="D146507" i="5"/>
  <c r="D146508" i="5"/>
  <c r="D146509" i="5"/>
  <c r="D146510" i="5"/>
  <c r="D146511" i="5"/>
  <c r="D146512" i="5"/>
  <c r="D146513" i="5"/>
  <c r="D146514" i="5"/>
  <c r="D146515" i="5"/>
  <c r="D146516" i="5"/>
  <c r="D146517" i="5"/>
  <c r="D146518" i="5"/>
  <c r="D146519" i="5"/>
  <c r="D146520" i="5"/>
  <c r="D146521" i="5"/>
  <c r="D146522" i="5"/>
  <c r="D146523" i="5"/>
  <c r="D146524" i="5"/>
  <c r="D146525" i="5"/>
  <c r="D146526" i="5"/>
  <c r="D146527" i="5"/>
  <c r="D146528" i="5"/>
  <c r="D146529" i="5"/>
  <c r="D146530" i="5"/>
  <c r="D146531" i="5"/>
  <c r="D146532" i="5"/>
  <c r="D146533" i="5"/>
  <c r="D146534" i="5"/>
  <c r="D146535" i="5"/>
  <c r="D146536" i="5"/>
  <c r="D146537" i="5"/>
  <c r="D146538" i="5"/>
  <c r="D146539" i="5"/>
  <c r="D146540" i="5"/>
  <c r="D146541" i="5"/>
  <c r="D146542" i="5"/>
  <c r="D146543" i="5"/>
  <c r="D146544" i="5"/>
  <c r="D146545" i="5"/>
  <c r="D146546" i="5"/>
  <c r="D146547" i="5"/>
  <c r="D146548" i="5"/>
  <c r="D146549" i="5"/>
  <c r="D146550" i="5"/>
  <c r="D146551" i="5"/>
  <c r="D146552" i="5"/>
  <c r="D146553" i="5"/>
  <c r="D146554" i="5"/>
  <c r="D146555" i="5"/>
  <c r="D146556" i="5"/>
  <c r="D146557" i="5"/>
  <c r="D146558" i="5"/>
  <c r="D146559" i="5"/>
  <c r="D146560" i="5"/>
  <c r="D146561" i="5"/>
  <c r="D146562" i="5"/>
  <c r="D146563" i="5"/>
  <c r="D146564" i="5"/>
  <c r="D146565" i="5"/>
  <c r="D146566" i="5"/>
  <c r="D146567" i="5"/>
  <c r="D146568" i="5"/>
  <c r="D146569" i="5"/>
  <c r="D146570" i="5"/>
  <c r="D146571" i="5"/>
  <c r="D146572" i="5"/>
  <c r="D146573" i="5"/>
  <c r="D146574" i="5"/>
  <c r="D146575" i="5"/>
  <c r="D146576" i="5"/>
  <c r="D146577" i="5"/>
  <c r="D146578" i="5"/>
  <c r="D146579" i="5"/>
  <c r="D146580" i="5"/>
  <c r="D146581" i="5"/>
  <c r="D146582" i="5"/>
  <c r="D146583" i="5"/>
  <c r="D146584" i="5"/>
  <c r="D146585" i="5"/>
  <c r="D146586" i="5"/>
  <c r="D146587" i="5"/>
  <c r="D146588" i="5"/>
  <c r="D146589" i="5"/>
  <c r="D146590" i="5"/>
  <c r="D146591" i="5"/>
  <c r="D146592" i="5"/>
  <c r="D146593" i="5"/>
  <c r="D146594" i="5"/>
  <c r="D146595" i="5"/>
  <c r="D146596" i="5"/>
  <c r="D146597" i="5"/>
  <c r="D146598" i="5"/>
  <c r="D146599" i="5"/>
  <c r="D146600" i="5"/>
  <c r="D146601" i="5"/>
  <c r="D146602" i="5"/>
  <c r="D146603" i="5"/>
  <c r="D146604" i="5"/>
  <c r="D146605" i="5"/>
  <c r="D146606" i="5"/>
  <c r="D146607" i="5"/>
  <c r="D146608" i="5"/>
  <c r="D146609" i="5"/>
  <c r="D146610" i="5"/>
  <c r="D146611" i="5"/>
  <c r="D146612" i="5"/>
  <c r="D146613" i="5"/>
  <c r="D146614" i="5"/>
  <c r="D146615" i="5"/>
  <c r="D146616" i="5"/>
  <c r="D146617" i="5"/>
  <c r="D146618" i="5"/>
  <c r="D146619" i="5"/>
  <c r="D146620" i="5"/>
  <c r="D146621" i="5"/>
  <c r="D146622" i="5"/>
  <c r="D146623" i="5"/>
  <c r="D146624" i="5"/>
  <c r="D146625" i="5"/>
  <c r="D146626" i="5"/>
  <c r="D146627" i="5"/>
  <c r="D146628" i="5"/>
  <c r="D146629" i="5"/>
  <c r="D146630" i="5"/>
  <c r="D146631" i="5"/>
  <c r="D146632" i="5"/>
  <c r="D146633" i="5"/>
  <c r="D146634" i="5"/>
  <c r="D146635" i="5"/>
  <c r="D146636" i="5"/>
  <c r="D146637" i="5"/>
  <c r="D146638" i="5"/>
  <c r="D146639" i="5"/>
  <c r="D146640" i="5"/>
  <c r="D146641" i="5"/>
  <c r="D146642" i="5"/>
  <c r="D146643" i="5"/>
  <c r="D146644" i="5"/>
  <c r="D146645" i="5"/>
  <c r="D146646" i="5"/>
  <c r="D146647" i="5"/>
  <c r="D146648" i="5"/>
  <c r="D146649" i="5"/>
  <c r="D146650" i="5"/>
  <c r="D146651" i="5"/>
  <c r="D146652" i="5"/>
  <c r="D146653" i="5"/>
  <c r="D146654" i="5"/>
  <c r="D146655" i="5"/>
  <c r="D146656" i="5"/>
  <c r="D146657" i="5"/>
  <c r="D146658" i="5"/>
  <c r="D146659" i="5"/>
  <c r="D146660" i="5"/>
  <c r="D146661" i="5"/>
  <c r="D146662" i="5"/>
  <c r="D146663" i="5"/>
  <c r="D146664" i="5"/>
  <c r="D146665" i="5"/>
  <c r="D146666" i="5"/>
  <c r="D146667" i="5"/>
  <c r="D146668" i="5"/>
  <c r="D146669" i="5"/>
  <c r="D146670" i="5"/>
  <c r="D146671" i="5"/>
  <c r="D146672" i="5"/>
  <c r="D146673" i="5"/>
  <c r="D146674" i="5"/>
  <c r="D146675" i="5"/>
  <c r="D146676" i="5"/>
  <c r="D146677" i="5"/>
  <c r="D146678" i="5"/>
  <c r="D146679" i="5"/>
  <c r="D146680" i="5"/>
  <c r="D146681" i="5"/>
  <c r="D146682" i="5"/>
  <c r="D146683" i="5"/>
  <c r="D146684" i="5"/>
  <c r="D146685" i="5"/>
  <c r="D146686" i="5"/>
  <c r="D146687" i="5"/>
  <c r="D146688" i="5"/>
  <c r="D146689" i="5"/>
  <c r="D146690" i="5"/>
  <c r="D146691" i="5"/>
  <c r="D146692" i="5"/>
  <c r="D146693" i="5"/>
  <c r="D146694" i="5"/>
  <c r="D146695" i="5"/>
  <c r="D146696" i="5"/>
  <c r="D146697" i="5"/>
  <c r="D146698" i="5"/>
  <c r="D146699" i="5"/>
  <c r="D146700" i="5"/>
  <c r="D146701" i="5"/>
  <c r="D146702" i="5"/>
  <c r="D146703" i="5"/>
  <c r="D146704" i="5"/>
  <c r="D146705" i="5"/>
  <c r="D146706" i="5"/>
  <c r="D146707" i="5"/>
  <c r="D146708" i="5"/>
  <c r="D146709" i="5"/>
  <c r="D146710" i="5"/>
  <c r="D146711" i="5"/>
  <c r="D146712" i="5"/>
  <c r="D146713" i="5"/>
  <c r="D146714" i="5"/>
  <c r="D146715" i="5"/>
  <c r="D146716" i="5"/>
  <c r="D146717" i="5"/>
  <c r="D146718" i="5"/>
  <c r="D146719" i="5"/>
  <c r="D146720" i="5"/>
  <c r="D146721" i="5"/>
  <c r="D146722" i="5"/>
  <c r="D146723" i="5"/>
  <c r="D146724" i="5"/>
  <c r="D146725" i="5"/>
  <c r="D146726" i="5"/>
  <c r="D146727" i="5"/>
  <c r="D146728" i="5"/>
  <c r="D146729" i="5"/>
  <c r="D146730" i="5"/>
  <c r="D146731" i="5"/>
  <c r="D146732" i="5"/>
  <c r="D146733" i="5"/>
  <c r="D146734" i="5"/>
  <c r="D146735" i="5"/>
  <c r="D146736" i="5"/>
  <c r="D146737" i="5"/>
  <c r="D146738" i="5"/>
  <c r="D146739" i="5"/>
  <c r="D146740" i="5"/>
  <c r="D146741" i="5"/>
  <c r="D146742" i="5"/>
  <c r="D146743" i="5"/>
  <c r="D146744" i="5"/>
  <c r="D146745" i="5"/>
  <c r="D146746" i="5"/>
  <c r="D146747" i="5"/>
  <c r="D146748" i="5"/>
  <c r="D146749" i="5"/>
  <c r="D146750" i="5"/>
  <c r="D146751" i="5"/>
  <c r="D146752" i="5"/>
  <c r="D146753" i="5"/>
  <c r="D146754" i="5"/>
  <c r="D146755" i="5"/>
  <c r="D146756" i="5"/>
  <c r="D146757" i="5"/>
  <c r="D146758" i="5"/>
  <c r="D146759" i="5"/>
  <c r="D146760" i="5"/>
  <c r="D146761" i="5"/>
  <c r="D146762" i="5"/>
  <c r="D146763" i="5"/>
  <c r="D146764" i="5"/>
  <c r="D146765" i="5"/>
  <c r="D146766" i="5"/>
  <c r="D146767" i="5"/>
  <c r="D146768" i="5"/>
  <c r="D146769" i="5"/>
  <c r="D146770" i="5"/>
  <c r="D146771" i="5"/>
  <c r="D146772" i="5"/>
  <c r="D146773" i="5"/>
  <c r="D146774" i="5"/>
  <c r="D146775" i="5"/>
  <c r="D146776" i="5"/>
  <c r="D146777" i="5"/>
  <c r="D146778" i="5"/>
  <c r="D146779" i="5"/>
  <c r="D146780" i="5"/>
  <c r="D146781" i="5"/>
  <c r="D146782" i="5"/>
  <c r="D146783" i="5"/>
  <c r="D146784" i="5"/>
  <c r="D146785" i="5"/>
  <c r="D146786" i="5"/>
  <c r="D146787" i="5"/>
  <c r="D146788" i="5"/>
  <c r="D146789" i="5"/>
  <c r="D146790" i="5"/>
  <c r="D146791" i="5"/>
  <c r="D146792" i="5"/>
  <c r="D146793" i="5"/>
  <c r="D146794" i="5"/>
  <c r="D146795" i="5"/>
  <c r="D146796" i="5"/>
  <c r="D146797" i="5"/>
  <c r="D146798" i="5"/>
  <c r="D146799" i="5"/>
  <c r="D146800" i="5"/>
  <c r="D146801" i="5"/>
  <c r="D146802" i="5"/>
  <c r="D146803" i="5"/>
  <c r="D146804" i="5"/>
  <c r="D146805" i="5"/>
  <c r="D146806" i="5"/>
  <c r="D146807" i="5"/>
  <c r="D146808" i="5"/>
  <c r="D146809" i="5"/>
  <c r="D146810" i="5"/>
  <c r="D146811" i="5"/>
  <c r="D146812" i="5"/>
  <c r="D146813" i="5"/>
  <c r="D146814" i="5"/>
  <c r="D146815" i="5"/>
  <c r="D146816" i="5"/>
  <c r="D146817" i="5"/>
  <c r="D146818" i="5"/>
  <c r="D146819" i="5"/>
  <c r="D146820" i="5"/>
  <c r="D146821" i="5"/>
  <c r="D146822" i="5"/>
  <c r="D146823" i="5"/>
  <c r="D146824" i="5"/>
  <c r="D146825" i="5"/>
  <c r="D146826" i="5"/>
  <c r="D146827" i="5"/>
  <c r="D146828" i="5"/>
  <c r="D146829" i="5"/>
  <c r="D146830" i="5"/>
  <c r="D146831" i="5"/>
  <c r="D146832" i="5"/>
  <c r="D146833" i="5"/>
  <c r="D146834" i="5"/>
  <c r="D146835" i="5"/>
  <c r="D146836" i="5"/>
  <c r="D146837" i="5"/>
  <c r="D146838" i="5"/>
  <c r="D146839" i="5"/>
  <c r="D146840" i="5"/>
  <c r="D146841" i="5"/>
  <c r="D146842" i="5"/>
  <c r="D146843" i="5"/>
  <c r="D146844" i="5"/>
  <c r="D146845" i="5"/>
  <c r="D146846" i="5"/>
  <c r="D146847" i="5"/>
  <c r="D146848" i="5"/>
  <c r="D146849" i="5"/>
  <c r="D146850" i="5"/>
  <c r="D146851" i="5"/>
  <c r="D146852" i="5"/>
  <c r="D146853" i="5"/>
  <c r="D146854" i="5"/>
  <c r="D146855" i="5"/>
  <c r="D146856" i="5"/>
  <c r="D146857" i="5"/>
  <c r="D146858" i="5"/>
  <c r="D146859" i="5"/>
  <c r="D146860" i="5"/>
  <c r="D146861" i="5"/>
  <c r="D146862" i="5"/>
  <c r="D146863" i="5"/>
  <c r="D146864" i="5"/>
  <c r="D146865" i="5"/>
  <c r="D146866" i="5"/>
  <c r="D146867" i="5"/>
  <c r="D146868" i="5"/>
  <c r="D146869" i="5"/>
  <c r="D146870" i="5"/>
  <c r="D146871" i="5"/>
  <c r="D146872" i="5"/>
  <c r="D146873" i="5"/>
  <c r="D146874" i="5"/>
  <c r="D146875" i="5"/>
  <c r="D146876" i="5"/>
  <c r="D146877" i="5"/>
  <c r="D146878" i="5"/>
  <c r="D146879" i="5"/>
  <c r="D146880" i="5"/>
  <c r="D146881" i="5"/>
  <c r="D146882" i="5"/>
  <c r="D146883" i="5"/>
  <c r="D146884" i="5"/>
  <c r="D146885" i="5"/>
  <c r="D146886" i="5"/>
  <c r="D146887" i="5"/>
  <c r="D146888" i="5"/>
  <c r="D146889" i="5"/>
  <c r="D146890" i="5"/>
  <c r="D146891" i="5"/>
  <c r="D146892" i="5"/>
  <c r="D146893" i="5"/>
  <c r="D146894" i="5"/>
  <c r="D146895" i="5"/>
  <c r="D146896" i="5"/>
  <c r="D146897" i="5"/>
  <c r="D146898" i="5"/>
  <c r="D146899" i="5"/>
  <c r="D146900" i="5"/>
  <c r="D146901" i="5"/>
  <c r="D146902" i="5"/>
  <c r="D146903" i="5"/>
  <c r="D146904" i="5"/>
  <c r="D146905" i="5"/>
  <c r="D146906" i="5"/>
  <c r="D146907" i="5"/>
  <c r="D146908" i="5"/>
  <c r="D146909" i="5"/>
  <c r="D146910" i="5"/>
  <c r="D146911" i="5"/>
  <c r="D146912" i="5"/>
  <c r="D146913" i="5"/>
  <c r="D146914" i="5"/>
  <c r="D146915" i="5"/>
  <c r="D146916" i="5"/>
  <c r="D146917" i="5"/>
  <c r="D146918" i="5"/>
  <c r="D146919" i="5"/>
  <c r="D146920" i="5"/>
  <c r="D146921" i="5"/>
  <c r="D146922" i="5"/>
  <c r="D146923" i="5"/>
  <c r="D146924" i="5"/>
  <c r="D146925" i="5"/>
  <c r="D146926" i="5"/>
  <c r="D146927" i="5"/>
  <c r="D146928" i="5"/>
  <c r="D146929" i="5"/>
  <c r="D146930" i="5"/>
  <c r="D146931" i="5"/>
  <c r="D146932" i="5"/>
  <c r="D146933" i="5"/>
  <c r="D146934" i="5"/>
  <c r="D146935" i="5"/>
  <c r="D146936" i="5"/>
  <c r="D146937" i="5"/>
  <c r="D146938" i="5"/>
  <c r="D146939" i="5"/>
  <c r="D146940" i="5"/>
  <c r="D146941" i="5"/>
  <c r="D146942" i="5"/>
  <c r="D146943" i="5"/>
  <c r="D146944" i="5"/>
  <c r="D146945" i="5"/>
  <c r="D146946" i="5"/>
  <c r="D146947" i="5"/>
  <c r="D146948" i="5"/>
  <c r="D146949" i="5"/>
  <c r="D146950" i="5"/>
  <c r="D146951" i="5"/>
  <c r="D146952" i="5"/>
  <c r="D146953" i="5"/>
  <c r="D146954" i="5"/>
  <c r="D146955" i="5"/>
  <c r="D146956" i="5"/>
  <c r="D146957" i="5"/>
  <c r="D146958" i="5"/>
  <c r="D146959" i="5"/>
  <c r="D146960" i="5"/>
  <c r="D146961" i="5"/>
  <c r="D146962" i="5"/>
  <c r="D146963" i="5"/>
  <c r="D146964" i="5"/>
  <c r="D146965" i="5"/>
  <c r="D146966" i="5"/>
  <c r="D146967" i="5"/>
  <c r="D146968" i="5"/>
  <c r="D146969" i="5"/>
  <c r="D146970" i="5"/>
  <c r="D146971" i="5"/>
  <c r="D146972" i="5"/>
  <c r="D146973" i="5"/>
  <c r="D146974" i="5"/>
  <c r="D146975" i="5"/>
  <c r="D146976" i="5"/>
  <c r="D146977" i="5"/>
  <c r="D146978" i="5"/>
  <c r="D146979" i="5"/>
  <c r="D146980" i="5"/>
  <c r="D146981" i="5"/>
  <c r="D146982" i="5"/>
  <c r="D146983" i="5"/>
  <c r="D146984" i="5"/>
  <c r="D146985" i="5"/>
  <c r="D146986" i="5"/>
  <c r="D146987" i="5"/>
  <c r="D146988" i="5"/>
  <c r="D146989" i="5"/>
  <c r="D146990" i="5"/>
  <c r="D146991" i="5"/>
  <c r="D146992" i="5"/>
  <c r="D146993" i="5"/>
  <c r="D146994" i="5"/>
  <c r="D146995" i="5"/>
  <c r="D146996" i="5"/>
  <c r="D146997" i="5"/>
  <c r="D146998" i="5"/>
  <c r="D146999" i="5"/>
  <c r="D147000" i="5"/>
  <c r="D147001" i="5"/>
  <c r="D147002" i="5"/>
  <c r="D147003" i="5"/>
  <c r="D147004" i="5"/>
  <c r="D147005" i="5"/>
  <c r="D147006" i="5"/>
  <c r="D147007" i="5"/>
  <c r="D147008" i="5"/>
  <c r="D147009" i="5"/>
  <c r="D147010" i="5"/>
  <c r="D147011" i="5"/>
  <c r="D147012" i="5"/>
  <c r="D147013" i="5"/>
  <c r="D147014" i="5"/>
  <c r="D147015" i="5"/>
  <c r="D147016" i="5"/>
  <c r="D147017" i="5"/>
  <c r="D147018" i="5"/>
  <c r="D147019" i="5"/>
  <c r="D147020" i="5"/>
  <c r="D147021" i="5"/>
  <c r="D147022" i="5"/>
  <c r="D147023" i="5"/>
  <c r="D147024" i="5"/>
  <c r="D147025" i="5"/>
  <c r="D147026" i="5"/>
  <c r="D147027" i="5"/>
  <c r="D147028" i="5"/>
  <c r="D147029" i="5"/>
  <c r="D147030" i="5"/>
  <c r="D147031" i="5"/>
  <c r="D147032" i="5"/>
  <c r="D147033" i="5"/>
  <c r="D147034" i="5"/>
  <c r="D147035" i="5"/>
  <c r="D147036" i="5"/>
  <c r="D147037" i="5"/>
  <c r="D147038" i="5"/>
  <c r="D147039" i="5"/>
  <c r="D147040" i="5"/>
  <c r="D147041" i="5"/>
  <c r="D147042" i="5"/>
  <c r="D147043" i="5"/>
  <c r="D147044" i="5"/>
  <c r="D147045" i="5"/>
  <c r="D147046" i="5"/>
  <c r="D147047" i="5"/>
  <c r="D147048" i="5"/>
  <c r="D147049" i="5"/>
  <c r="D147050" i="5"/>
  <c r="D147051" i="5"/>
  <c r="D147052" i="5"/>
  <c r="D147053" i="5"/>
  <c r="D147054" i="5"/>
  <c r="D147055" i="5"/>
  <c r="D147056" i="5"/>
  <c r="D147057" i="5"/>
  <c r="D147058" i="5"/>
  <c r="D147059" i="5"/>
  <c r="D147060" i="5"/>
  <c r="D147061" i="5"/>
  <c r="D147062" i="5"/>
  <c r="D147063" i="5"/>
  <c r="D147064" i="5"/>
  <c r="D147065" i="5"/>
  <c r="D147066" i="5"/>
  <c r="D147067" i="5"/>
  <c r="D147068" i="5"/>
  <c r="D147069" i="5"/>
  <c r="D147070" i="5"/>
  <c r="D147071" i="5"/>
  <c r="D147072" i="5"/>
  <c r="D147073" i="5"/>
  <c r="D147074" i="5"/>
  <c r="D147075" i="5"/>
  <c r="D147076" i="5"/>
  <c r="D147077" i="5"/>
  <c r="D147078" i="5"/>
  <c r="D147079" i="5"/>
  <c r="D147080" i="5"/>
  <c r="D147081" i="5"/>
  <c r="D147082" i="5"/>
  <c r="D147083" i="5"/>
  <c r="D147084" i="5"/>
  <c r="D147085" i="5"/>
  <c r="D147086" i="5"/>
  <c r="D147087" i="5"/>
  <c r="D147088" i="5"/>
  <c r="D147089" i="5"/>
  <c r="D147090" i="5"/>
  <c r="D147091" i="5"/>
  <c r="D147092" i="5"/>
  <c r="D147093" i="5"/>
  <c r="D147094" i="5"/>
  <c r="D147095" i="5"/>
  <c r="D147096" i="5"/>
  <c r="D147097" i="5"/>
  <c r="D147098" i="5"/>
  <c r="D147099" i="5"/>
  <c r="D147100" i="5"/>
  <c r="D147101" i="5"/>
  <c r="D147102" i="5"/>
  <c r="D147103" i="5"/>
  <c r="D147104" i="5"/>
  <c r="D147105" i="5"/>
  <c r="D147106" i="5"/>
  <c r="D147107" i="5"/>
  <c r="D147108" i="5"/>
  <c r="D147109" i="5"/>
  <c r="D147110" i="5"/>
  <c r="D147111" i="5"/>
  <c r="D147112" i="5"/>
  <c r="D147113" i="5"/>
  <c r="D147114" i="5"/>
  <c r="D147115" i="5"/>
  <c r="D147116" i="5"/>
  <c r="D147117" i="5"/>
  <c r="D147118" i="5"/>
  <c r="D147119" i="5"/>
  <c r="D147120" i="5"/>
  <c r="D147121" i="5"/>
  <c r="D147122" i="5"/>
  <c r="D147123" i="5"/>
  <c r="D147124" i="5"/>
  <c r="D147125" i="5"/>
  <c r="D147126" i="5"/>
  <c r="D147127" i="5"/>
  <c r="D147128" i="5"/>
  <c r="D147129" i="5"/>
  <c r="D147130" i="5"/>
  <c r="D147131" i="5"/>
  <c r="D147132" i="5"/>
  <c r="D147133" i="5"/>
  <c r="D147134" i="5"/>
  <c r="D147135" i="5"/>
  <c r="D147136" i="5"/>
  <c r="D147137" i="5"/>
  <c r="D147138" i="5"/>
  <c r="D147139" i="5"/>
  <c r="D147140" i="5"/>
  <c r="D147141" i="5"/>
  <c r="D147142" i="5"/>
  <c r="D147143" i="5"/>
  <c r="D147144" i="5"/>
  <c r="D147145" i="5"/>
  <c r="D147146" i="5"/>
  <c r="D147147" i="5"/>
  <c r="D147148" i="5"/>
  <c r="D147149" i="5"/>
  <c r="D147150" i="5"/>
  <c r="D147151" i="5"/>
  <c r="D147152" i="5"/>
  <c r="D147153" i="5"/>
  <c r="D147154" i="5"/>
  <c r="D147155" i="5"/>
  <c r="D147156" i="5"/>
  <c r="D147157" i="5"/>
  <c r="D147158" i="5"/>
  <c r="D147159" i="5"/>
  <c r="D147160" i="5"/>
  <c r="D147161" i="5"/>
  <c r="D147162" i="5"/>
  <c r="D147163" i="5"/>
  <c r="D147164" i="5"/>
  <c r="D147165" i="5"/>
  <c r="D147166" i="5"/>
  <c r="D147167" i="5"/>
  <c r="D147168" i="5"/>
  <c r="D147169" i="5"/>
  <c r="D147170" i="5"/>
  <c r="D147171" i="5"/>
  <c r="D147172" i="5"/>
  <c r="D147173" i="5"/>
  <c r="D147174" i="5"/>
  <c r="D147175" i="5"/>
  <c r="D147176" i="5"/>
  <c r="D147177" i="5"/>
  <c r="D147178" i="5"/>
  <c r="D147179" i="5"/>
  <c r="D147180" i="5"/>
  <c r="D147181" i="5"/>
  <c r="D147182" i="5"/>
  <c r="D147183" i="5"/>
  <c r="D147184" i="5"/>
  <c r="D147185" i="5"/>
  <c r="D147186" i="5"/>
  <c r="D147187" i="5"/>
  <c r="D147188" i="5"/>
  <c r="D147189" i="5"/>
  <c r="D147190" i="5"/>
  <c r="D147191" i="5"/>
  <c r="D147192" i="5"/>
  <c r="D147193" i="5"/>
  <c r="D147194" i="5"/>
  <c r="D147195" i="5"/>
  <c r="D147196" i="5"/>
  <c r="D147197" i="5"/>
  <c r="D147198" i="5"/>
  <c r="D147199" i="5"/>
  <c r="D147200" i="5"/>
  <c r="D147201" i="5"/>
  <c r="D147202" i="5"/>
  <c r="D147203" i="5"/>
  <c r="D147204" i="5"/>
  <c r="D147205" i="5"/>
  <c r="D147206" i="5"/>
  <c r="D147207" i="5"/>
  <c r="D147208" i="5"/>
  <c r="D147209" i="5"/>
  <c r="D147210" i="5"/>
  <c r="D147211" i="5"/>
  <c r="D147212" i="5"/>
  <c r="D147213" i="5"/>
  <c r="D147214" i="5"/>
  <c r="D147215" i="5"/>
  <c r="D147216" i="5"/>
  <c r="D147217" i="5"/>
  <c r="D147218" i="5"/>
  <c r="D147219" i="5"/>
  <c r="D147220" i="5"/>
  <c r="D147221" i="5"/>
  <c r="D147222" i="5"/>
  <c r="D147223" i="5"/>
  <c r="D147224" i="5"/>
  <c r="D147225" i="5"/>
  <c r="D147226" i="5"/>
  <c r="D147227" i="5"/>
  <c r="D147228" i="5"/>
  <c r="D147229" i="5"/>
  <c r="D147230" i="5"/>
  <c r="D147231" i="5"/>
  <c r="D147232" i="5"/>
  <c r="D147233" i="5"/>
  <c r="D147234" i="5"/>
  <c r="D147235" i="5"/>
  <c r="D147236" i="5"/>
  <c r="D147237" i="5"/>
  <c r="D147238" i="5"/>
  <c r="D147239" i="5"/>
  <c r="D147240" i="5"/>
  <c r="D147241" i="5"/>
  <c r="D147242" i="5"/>
  <c r="D147243" i="5"/>
  <c r="D147244" i="5"/>
  <c r="D147245" i="5"/>
  <c r="D147246" i="5"/>
  <c r="D147247" i="5"/>
  <c r="D147248" i="5"/>
  <c r="D147249" i="5"/>
  <c r="D147250" i="5"/>
  <c r="D147251" i="5"/>
  <c r="D147252" i="5"/>
  <c r="D147253" i="5"/>
  <c r="D147254" i="5"/>
  <c r="D147255" i="5"/>
  <c r="D147256" i="5"/>
  <c r="D147257" i="5"/>
  <c r="D147258" i="5"/>
  <c r="D147259" i="5"/>
  <c r="D147260" i="5"/>
  <c r="D147261" i="5"/>
  <c r="D147262" i="5"/>
  <c r="D147263" i="5"/>
  <c r="D147264" i="5"/>
  <c r="D147265" i="5"/>
  <c r="D147266" i="5"/>
  <c r="D147267" i="5"/>
  <c r="D147268" i="5"/>
  <c r="D147269" i="5"/>
  <c r="D147270" i="5"/>
  <c r="D147271" i="5"/>
  <c r="D147272" i="5"/>
  <c r="D147273" i="5"/>
  <c r="D147274" i="5"/>
  <c r="D147275" i="5"/>
  <c r="D147276" i="5"/>
  <c r="D147277" i="5"/>
  <c r="D147278" i="5"/>
  <c r="D147279" i="5"/>
  <c r="D147280" i="5"/>
  <c r="D147281" i="5"/>
  <c r="D147282" i="5"/>
  <c r="D147283" i="5"/>
  <c r="D147284" i="5"/>
  <c r="D147285" i="5"/>
  <c r="D147286" i="5"/>
  <c r="D147287" i="5"/>
  <c r="D147288" i="5"/>
  <c r="D147289" i="5"/>
  <c r="D147290" i="5"/>
  <c r="D147291" i="5"/>
  <c r="D147292" i="5"/>
  <c r="D147293" i="5"/>
  <c r="D147294" i="5"/>
  <c r="D147295" i="5"/>
  <c r="D147296" i="5"/>
  <c r="D147297" i="5"/>
  <c r="D147298" i="5"/>
  <c r="D147299" i="5"/>
  <c r="D147300" i="5"/>
  <c r="D147301" i="5"/>
  <c r="D147302" i="5"/>
  <c r="D147303" i="5"/>
  <c r="D147304" i="5"/>
  <c r="D147305" i="5"/>
  <c r="D147306" i="5"/>
  <c r="D147307" i="5"/>
  <c r="D147308" i="5"/>
  <c r="D147309" i="5"/>
  <c r="D147310" i="5"/>
  <c r="D147311" i="5"/>
  <c r="D147312" i="5"/>
  <c r="D147313" i="5"/>
  <c r="D147314" i="5"/>
  <c r="D147315" i="5"/>
  <c r="D147316" i="5"/>
  <c r="D147317" i="5"/>
  <c r="D147318" i="5"/>
  <c r="D147319" i="5"/>
  <c r="D147320" i="5"/>
  <c r="D147321" i="5"/>
  <c r="D147322" i="5"/>
  <c r="D147323" i="5"/>
  <c r="D147324" i="5"/>
  <c r="D147325" i="5"/>
  <c r="D147326" i="5"/>
  <c r="D147327" i="5"/>
  <c r="D147328" i="5"/>
  <c r="D147329" i="5"/>
  <c r="D147330" i="5"/>
  <c r="D147331" i="5"/>
  <c r="D147332" i="5"/>
  <c r="D147333" i="5"/>
  <c r="D147334" i="5"/>
  <c r="D147335" i="5"/>
  <c r="D147336" i="5"/>
  <c r="D147337" i="5"/>
  <c r="D147338" i="5"/>
  <c r="D147339" i="5"/>
  <c r="D147340" i="5"/>
  <c r="D147341" i="5"/>
  <c r="D147342" i="5"/>
  <c r="D147343" i="5"/>
  <c r="D147344" i="5"/>
  <c r="D147345" i="5"/>
  <c r="D147346" i="5"/>
  <c r="D147347" i="5"/>
  <c r="D147348" i="5"/>
  <c r="D147349" i="5"/>
  <c r="D147350" i="5"/>
  <c r="D147351" i="5"/>
  <c r="D147352" i="5"/>
  <c r="D147353" i="5"/>
  <c r="D147354" i="5"/>
  <c r="D147355" i="5"/>
  <c r="D147356" i="5"/>
  <c r="D147357" i="5"/>
  <c r="D147358" i="5"/>
  <c r="D147359" i="5"/>
  <c r="D147360" i="5"/>
  <c r="D147361" i="5"/>
  <c r="D147362" i="5"/>
  <c r="D147363" i="5"/>
  <c r="D147364" i="5"/>
  <c r="D147365" i="5"/>
  <c r="D147366" i="5"/>
  <c r="D147367" i="5"/>
  <c r="D147368" i="5"/>
  <c r="D147369" i="5"/>
  <c r="D147370" i="5"/>
  <c r="D147371" i="5"/>
  <c r="D147372" i="5"/>
  <c r="D147373" i="5"/>
  <c r="D147374" i="5"/>
  <c r="D147375" i="5"/>
  <c r="D147376" i="5"/>
  <c r="D147377" i="5"/>
  <c r="D147378" i="5"/>
  <c r="D147379" i="5"/>
  <c r="D147380" i="5"/>
  <c r="D147381" i="5"/>
  <c r="D147382" i="5"/>
  <c r="D147383" i="5"/>
  <c r="D147384" i="5"/>
  <c r="D147385" i="5"/>
  <c r="D147386" i="5"/>
  <c r="D147387" i="5"/>
  <c r="D147388" i="5"/>
  <c r="D147389" i="5"/>
  <c r="D147390" i="5"/>
  <c r="D147391" i="5"/>
  <c r="D147392" i="5"/>
  <c r="D147393" i="5"/>
  <c r="D147394" i="5"/>
  <c r="D147395" i="5"/>
  <c r="D147396" i="5"/>
  <c r="D147397" i="5"/>
  <c r="D147398" i="5"/>
  <c r="D147399" i="5"/>
  <c r="D147400" i="5"/>
  <c r="D147401" i="5"/>
  <c r="D147402" i="5"/>
  <c r="D147403" i="5"/>
  <c r="D147404" i="5"/>
  <c r="D147405" i="5"/>
  <c r="D147406" i="5"/>
  <c r="D147407" i="5"/>
  <c r="D147408" i="5"/>
  <c r="D147409" i="5"/>
  <c r="D147410" i="5"/>
  <c r="D147411" i="5"/>
  <c r="D147412" i="5"/>
  <c r="D147413" i="5"/>
  <c r="D147414" i="5"/>
  <c r="D147415" i="5"/>
  <c r="D147416" i="5"/>
  <c r="D147417" i="5"/>
  <c r="D147418" i="5"/>
  <c r="D147419" i="5"/>
  <c r="D147420" i="5"/>
  <c r="D147421" i="5"/>
  <c r="D147422" i="5"/>
  <c r="D147423" i="5"/>
  <c r="D147424" i="5"/>
  <c r="D147425" i="5"/>
  <c r="D147426" i="5"/>
  <c r="D147427" i="5"/>
  <c r="D147428" i="5"/>
  <c r="D147429" i="5"/>
  <c r="D147430" i="5"/>
  <c r="D147431" i="5"/>
  <c r="D147432" i="5"/>
  <c r="D147433" i="5"/>
  <c r="D147434" i="5"/>
  <c r="D147435" i="5"/>
  <c r="D147436" i="5"/>
  <c r="D147437" i="5"/>
  <c r="D147438" i="5"/>
  <c r="D147439" i="5"/>
  <c r="D147440" i="5"/>
  <c r="D147441" i="5"/>
  <c r="D147442" i="5"/>
  <c r="D147443" i="5"/>
  <c r="D147444" i="5"/>
  <c r="D147445" i="5"/>
  <c r="D147446" i="5"/>
  <c r="D147447" i="5"/>
  <c r="D147448" i="5"/>
  <c r="D147449" i="5"/>
  <c r="D147450" i="5"/>
  <c r="D147451" i="5"/>
  <c r="D147452" i="5"/>
  <c r="D147453" i="5"/>
  <c r="D147454" i="5"/>
  <c r="D147455" i="5"/>
  <c r="D147456" i="5"/>
  <c r="D147457" i="5"/>
  <c r="D147458" i="5"/>
  <c r="D147459" i="5"/>
  <c r="D147460" i="5"/>
  <c r="D147461" i="5"/>
  <c r="D147462" i="5"/>
  <c r="D147463" i="5"/>
  <c r="D147464" i="5"/>
  <c r="D147465" i="5"/>
  <c r="D147466" i="5"/>
  <c r="D147467" i="5"/>
  <c r="D147468" i="5"/>
  <c r="D147469" i="5"/>
  <c r="D147470" i="5"/>
  <c r="D147471" i="5"/>
  <c r="D147472" i="5"/>
  <c r="D147473" i="5"/>
  <c r="D147474" i="5"/>
  <c r="D147475" i="5"/>
  <c r="D147476" i="5"/>
  <c r="D147477" i="5"/>
  <c r="D147478" i="5"/>
  <c r="D147479" i="5"/>
  <c r="D147480" i="5"/>
  <c r="D147481" i="5"/>
  <c r="D147482" i="5"/>
  <c r="D147483" i="5"/>
  <c r="D147484" i="5"/>
  <c r="D147485" i="5"/>
  <c r="D147486" i="5"/>
  <c r="D147487" i="5"/>
  <c r="D147488" i="5"/>
  <c r="D147489" i="5"/>
  <c r="D147490" i="5"/>
  <c r="D147491" i="5"/>
  <c r="D147492" i="5"/>
  <c r="D147493" i="5"/>
  <c r="D147494" i="5"/>
  <c r="D147495" i="5"/>
  <c r="D147496" i="5"/>
  <c r="D147497" i="5"/>
  <c r="D147498" i="5"/>
  <c r="D147499" i="5"/>
  <c r="D147500" i="5"/>
  <c r="D147501" i="5"/>
  <c r="D147502" i="5"/>
  <c r="D147503" i="5"/>
  <c r="D147504" i="5"/>
  <c r="D147505" i="5"/>
  <c r="D147506" i="5"/>
  <c r="D147507" i="5"/>
  <c r="D147508" i="5"/>
  <c r="D147509" i="5"/>
  <c r="D147510" i="5"/>
  <c r="D147511" i="5"/>
  <c r="D147512" i="5"/>
  <c r="D147513" i="5"/>
  <c r="D147514" i="5"/>
  <c r="D147515" i="5"/>
  <c r="D147516" i="5"/>
  <c r="D147517" i="5"/>
  <c r="D147518" i="5"/>
  <c r="D147519" i="5"/>
  <c r="D147520" i="5"/>
  <c r="D147521" i="5"/>
  <c r="D147522" i="5"/>
  <c r="D147523" i="5"/>
  <c r="D147524" i="5"/>
  <c r="D147525" i="5"/>
  <c r="D147526" i="5"/>
  <c r="D147527" i="5"/>
  <c r="D147528" i="5"/>
  <c r="D147529" i="5"/>
  <c r="D147530" i="5"/>
  <c r="D147531" i="5"/>
  <c r="D147532" i="5"/>
  <c r="D147533" i="5"/>
  <c r="D147534" i="5"/>
  <c r="D147535" i="5"/>
  <c r="D147536" i="5"/>
  <c r="D147537" i="5"/>
  <c r="D147538" i="5"/>
  <c r="D147539" i="5"/>
  <c r="D147540" i="5"/>
  <c r="D147541" i="5"/>
  <c r="D147542" i="5"/>
  <c r="D147543" i="5"/>
  <c r="D147544" i="5"/>
  <c r="D147545" i="5"/>
  <c r="D147546" i="5"/>
  <c r="D147547" i="5"/>
  <c r="D147548" i="5"/>
  <c r="D147549" i="5"/>
  <c r="D147550" i="5"/>
  <c r="D147551" i="5"/>
  <c r="D147552" i="5"/>
  <c r="D147553" i="5"/>
  <c r="D147554" i="5"/>
  <c r="D147555" i="5"/>
  <c r="D147556" i="5"/>
  <c r="D147557" i="5"/>
  <c r="D147558" i="5"/>
  <c r="D147559" i="5"/>
  <c r="D147560" i="5"/>
  <c r="D147561" i="5"/>
  <c r="D147562" i="5"/>
  <c r="D147563" i="5"/>
  <c r="D147564" i="5"/>
  <c r="D147565" i="5"/>
  <c r="D147566" i="5"/>
  <c r="D147567" i="5"/>
  <c r="D147568" i="5"/>
  <c r="D147569" i="5"/>
  <c r="D147570" i="5"/>
  <c r="D147571" i="5"/>
  <c r="D147572" i="5"/>
  <c r="D147573" i="5"/>
  <c r="D147574" i="5"/>
  <c r="D147575" i="5"/>
  <c r="D147576" i="5"/>
  <c r="D147577" i="5"/>
  <c r="D147578" i="5"/>
  <c r="D147579" i="5"/>
  <c r="D147580" i="5"/>
  <c r="D147581" i="5"/>
  <c r="D147582" i="5"/>
  <c r="D147583" i="5"/>
  <c r="D147584" i="5"/>
  <c r="D147585" i="5"/>
  <c r="D147586" i="5"/>
  <c r="D147587" i="5"/>
  <c r="D147588" i="5"/>
  <c r="D147589" i="5"/>
  <c r="D147590" i="5"/>
  <c r="D147591" i="5"/>
  <c r="D147592" i="5"/>
  <c r="D147593" i="5"/>
  <c r="D147594" i="5"/>
  <c r="D147595" i="5"/>
  <c r="D147596" i="5"/>
  <c r="D147597" i="5"/>
  <c r="D147598" i="5"/>
  <c r="D147599" i="5"/>
  <c r="D147600" i="5"/>
  <c r="D147601" i="5"/>
  <c r="D147602" i="5"/>
  <c r="D147603" i="5"/>
  <c r="D147604" i="5"/>
  <c r="D147605" i="5"/>
  <c r="D147606" i="5"/>
  <c r="D147607" i="5"/>
  <c r="D147608" i="5"/>
  <c r="D147609" i="5"/>
  <c r="D147610" i="5"/>
  <c r="D147611" i="5"/>
  <c r="D147612" i="5"/>
  <c r="D147613" i="5"/>
  <c r="D147614" i="5"/>
  <c r="D147615" i="5"/>
  <c r="D147616" i="5"/>
  <c r="D147617" i="5"/>
  <c r="D147618" i="5"/>
  <c r="D147619" i="5"/>
  <c r="D147620" i="5"/>
  <c r="D147621" i="5"/>
  <c r="D147622" i="5"/>
  <c r="D147623" i="5"/>
  <c r="D147624" i="5"/>
  <c r="D147625" i="5"/>
  <c r="D147626" i="5"/>
  <c r="D147627" i="5"/>
  <c r="D147628" i="5"/>
  <c r="D147629" i="5"/>
  <c r="D147630" i="5"/>
  <c r="D147631" i="5"/>
  <c r="D147632" i="5"/>
  <c r="D147633" i="5"/>
  <c r="D147634" i="5"/>
  <c r="D147635" i="5"/>
  <c r="D147636" i="5"/>
  <c r="D147637" i="5"/>
  <c r="D147638" i="5"/>
  <c r="D147639" i="5"/>
  <c r="D147640" i="5"/>
  <c r="D147641" i="5"/>
  <c r="D147642" i="5"/>
  <c r="D147643" i="5"/>
  <c r="D147644" i="5"/>
  <c r="D147645" i="5"/>
  <c r="D147646" i="5"/>
  <c r="D147647" i="5"/>
  <c r="D147648" i="5"/>
  <c r="D147649" i="5"/>
  <c r="D147650" i="5"/>
  <c r="D147651" i="5"/>
  <c r="D147652" i="5"/>
  <c r="D147653" i="5"/>
  <c r="D147654" i="5"/>
  <c r="D147655" i="5"/>
  <c r="D147656" i="5"/>
  <c r="D147657" i="5"/>
  <c r="D147658" i="5"/>
  <c r="D147659" i="5"/>
  <c r="D147660" i="5"/>
  <c r="D147661" i="5"/>
  <c r="D147662" i="5"/>
  <c r="D147663" i="5"/>
  <c r="D147664" i="5"/>
  <c r="D147665" i="5"/>
  <c r="D147666" i="5"/>
  <c r="D147667" i="5"/>
  <c r="D147668" i="5"/>
  <c r="D147669" i="5"/>
  <c r="D147670" i="5"/>
  <c r="D147671" i="5"/>
  <c r="D147672" i="5"/>
  <c r="D147673" i="5"/>
  <c r="D147674" i="5"/>
  <c r="D147675" i="5"/>
  <c r="D147676" i="5"/>
  <c r="D147677" i="5"/>
  <c r="D147678" i="5"/>
  <c r="D147679" i="5"/>
  <c r="D147680" i="5"/>
  <c r="D147681" i="5"/>
  <c r="D147682" i="5"/>
  <c r="D147683" i="5"/>
  <c r="D147684" i="5"/>
  <c r="D147685" i="5"/>
  <c r="D147686" i="5"/>
  <c r="D147687" i="5"/>
  <c r="D147688" i="5"/>
  <c r="D147689" i="5"/>
  <c r="D147690" i="5"/>
  <c r="D147691" i="5"/>
  <c r="D147692" i="5"/>
  <c r="D147693" i="5"/>
  <c r="D147694" i="5"/>
  <c r="D147695" i="5"/>
  <c r="D147696" i="5"/>
  <c r="D147697" i="5"/>
  <c r="D147698" i="5"/>
  <c r="D147699" i="5"/>
  <c r="D147700" i="5"/>
  <c r="D147701" i="5"/>
  <c r="D147702" i="5"/>
  <c r="D147703" i="5"/>
  <c r="D147704" i="5"/>
  <c r="D147705" i="5"/>
  <c r="D147706" i="5"/>
  <c r="D147707" i="5"/>
  <c r="D147708" i="5"/>
  <c r="D147709" i="5"/>
  <c r="D147710" i="5"/>
  <c r="D147711" i="5"/>
  <c r="D147712" i="5"/>
  <c r="D147713" i="5"/>
  <c r="D147714" i="5"/>
  <c r="D147715" i="5"/>
  <c r="D147716" i="5"/>
  <c r="D147717" i="5"/>
  <c r="D147718" i="5"/>
  <c r="D147719" i="5"/>
  <c r="D147720" i="5"/>
  <c r="D147721" i="5"/>
  <c r="D147722" i="5"/>
  <c r="D147723" i="5"/>
  <c r="D147724" i="5"/>
  <c r="D147725" i="5"/>
  <c r="D147726" i="5"/>
  <c r="D147727" i="5"/>
  <c r="D147728" i="5"/>
  <c r="D147729" i="5"/>
  <c r="D147730" i="5"/>
  <c r="D147731" i="5"/>
  <c r="D147732" i="5"/>
  <c r="D147733" i="5"/>
  <c r="D147734" i="5"/>
  <c r="D147735" i="5"/>
  <c r="D147736" i="5"/>
  <c r="D147737" i="5"/>
  <c r="D147738" i="5"/>
  <c r="D147739" i="5"/>
  <c r="D147740" i="5"/>
  <c r="D147741" i="5"/>
  <c r="D147742" i="5"/>
  <c r="D147743" i="5"/>
  <c r="D147744" i="5"/>
  <c r="D147745" i="5"/>
  <c r="D147746" i="5"/>
  <c r="D147747" i="5"/>
  <c r="D147748" i="5"/>
  <c r="D147749" i="5"/>
  <c r="D147750" i="5"/>
  <c r="D147751" i="5"/>
  <c r="D147752" i="5"/>
  <c r="D147753" i="5"/>
  <c r="D147754" i="5"/>
  <c r="D147755" i="5"/>
  <c r="D147756" i="5"/>
  <c r="D147757" i="5"/>
  <c r="D147758" i="5"/>
  <c r="D147759" i="5"/>
  <c r="D147760" i="5"/>
  <c r="D147761" i="5"/>
  <c r="D147762" i="5"/>
  <c r="D147763" i="5"/>
  <c r="D147764" i="5"/>
  <c r="D147765" i="5"/>
  <c r="D147766" i="5"/>
  <c r="D147767" i="5"/>
  <c r="D147768" i="5"/>
  <c r="D147769" i="5"/>
  <c r="D147770" i="5"/>
  <c r="D147771" i="5"/>
  <c r="D147772" i="5"/>
  <c r="D147773" i="5"/>
  <c r="D147774" i="5"/>
  <c r="D147775" i="5"/>
  <c r="D147776" i="5"/>
  <c r="D147777" i="5"/>
  <c r="D147778" i="5"/>
  <c r="D147779" i="5"/>
  <c r="D147780" i="5"/>
  <c r="D147781" i="5"/>
  <c r="D147782" i="5"/>
  <c r="D147783" i="5"/>
  <c r="D147784" i="5"/>
  <c r="D147785" i="5"/>
  <c r="D147786" i="5"/>
  <c r="D147787" i="5"/>
  <c r="D147788" i="5"/>
  <c r="D147789" i="5"/>
  <c r="D147790" i="5"/>
  <c r="D147791" i="5"/>
  <c r="D147792" i="5"/>
  <c r="D147793" i="5"/>
  <c r="D147794" i="5"/>
  <c r="D147795" i="5"/>
  <c r="D147796" i="5"/>
  <c r="D147797" i="5"/>
  <c r="D147798" i="5"/>
  <c r="D147799" i="5"/>
  <c r="D147800" i="5"/>
  <c r="D147801" i="5"/>
  <c r="D147802" i="5"/>
  <c r="D147803" i="5"/>
  <c r="D147804" i="5"/>
  <c r="D147805" i="5"/>
  <c r="D147806" i="5"/>
  <c r="D147807" i="5"/>
  <c r="D147808" i="5"/>
  <c r="D147809" i="5"/>
  <c r="D147810" i="5"/>
  <c r="D147811" i="5"/>
  <c r="D147812" i="5"/>
  <c r="D147813" i="5"/>
  <c r="D147814" i="5"/>
  <c r="D147815" i="5"/>
  <c r="D147816" i="5"/>
  <c r="D147817" i="5"/>
  <c r="D147818" i="5"/>
  <c r="D147819" i="5"/>
  <c r="D147820" i="5"/>
  <c r="D147821" i="5"/>
  <c r="D147822" i="5"/>
  <c r="D147823" i="5"/>
  <c r="D147824" i="5"/>
  <c r="D147825" i="5"/>
  <c r="D147826" i="5"/>
  <c r="D147827" i="5"/>
  <c r="D147828" i="5"/>
  <c r="D147829" i="5"/>
  <c r="D147830" i="5"/>
  <c r="D147831" i="5"/>
  <c r="D147832" i="5"/>
  <c r="D147833" i="5"/>
  <c r="D147834" i="5"/>
  <c r="D147835" i="5"/>
  <c r="D147836" i="5"/>
  <c r="D147837" i="5"/>
  <c r="D147838" i="5"/>
  <c r="D147839" i="5"/>
  <c r="D147840" i="5"/>
  <c r="D147841" i="5"/>
  <c r="D147842" i="5"/>
  <c r="D147843" i="5"/>
  <c r="D147844" i="5"/>
  <c r="D147845" i="5"/>
  <c r="D147846" i="5"/>
  <c r="D147847" i="5"/>
  <c r="D147848" i="5"/>
  <c r="D147849" i="5"/>
  <c r="D147850" i="5"/>
  <c r="D147851" i="5"/>
  <c r="D147852" i="5"/>
  <c r="D147853" i="5"/>
  <c r="D147854" i="5"/>
  <c r="D147855" i="5"/>
  <c r="D147856" i="5"/>
  <c r="D147857" i="5"/>
  <c r="D147858" i="5"/>
  <c r="D147859" i="5"/>
  <c r="D147860" i="5"/>
  <c r="D147861" i="5"/>
  <c r="D147862" i="5"/>
  <c r="D147863" i="5"/>
  <c r="D147864" i="5"/>
  <c r="D147865" i="5"/>
  <c r="D147866" i="5"/>
  <c r="D147867" i="5"/>
  <c r="D147868" i="5"/>
  <c r="D147869" i="5"/>
  <c r="D147870" i="5"/>
  <c r="D147871" i="5"/>
  <c r="D147872" i="5"/>
  <c r="D147873" i="5"/>
  <c r="D147874" i="5"/>
  <c r="D147875" i="5"/>
  <c r="D147876" i="5"/>
  <c r="D147877" i="5"/>
  <c r="D147878" i="5"/>
  <c r="D147879" i="5"/>
  <c r="D147880" i="5"/>
  <c r="D147881" i="5"/>
  <c r="D147882" i="5"/>
  <c r="D147883" i="5"/>
  <c r="D147884" i="5"/>
  <c r="D147885" i="5"/>
  <c r="D147886" i="5"/>
  <c r="D147887" i="5"/>
  <c r="D147888" i="5"/>
  <c r="D147889" i="5"/>
  <c r="D147890" i="5"/>
  <c r="D147891" i="5"/>
  <c r="D147892" i="5"/>
  <c r="D147893" i="5"/>
  <c r="D147894" i="5"/>
  <c r="D147895" i="5"/>
  <c r="D147896" i="5"/>
  <c r="D147897" i="5"/>
  <c r="D147898" i="5"/>
  <c r="D147899" i="5"/>
  <c r="D147900" i="5"/>
  <c r="D147901" i="5"/>
  <c r="D147902" i="5"/>
  <c r="D147903" i="5"/>
  <c r="D147904" i="5"/>
  <c r="D147905" i="5"/>
  <c r="D147906" i="5"/>
  <c r="D147907" i="5"/>
  <c r="D147908" i="5"/>
  <c r="D147909" i="5"/>
  <c r="D147910" i="5"/>
  <c r="D147911" i="5"/>
  <c r="D147912" i="5"/>
  <c r="D147913" i="5"/>
  <c r="D147914" i="5"/>
  <c r="D147915" i="5"/>
  <c r="D147916" i="5"/>
  <c r="D147917" i="5"/>
  <c r="D147918" i="5"/>
  <c r="D147919" i="5"/>
  <c r="D147920" i="5"/>
  <c r="D147921" i="5"/>
  <c r="D147922" i="5"/>
  <c r="D147923" i="5"/>
  <c r="D147924" i="5"/>
  <c r="D147925" i="5"/>
  <c r="D147926" i="5"/>
  <c r="D147927" i="5"/>
  <c r="D147928" i="5"/>
  <c r="D147929" i="5"/>
  <c r="D147930" i="5"/>
  <c r="D147931" i="5"/>
  <c r="D147932" i="5"/>
  <c r="D147933" i="5"/>
  <c r="D147934" i="5"/>
  <c r="D147935" i="5"/>
  <c r="D147936" i="5"/>
  <c r="D147937" i="5"/>
  <c r="D147938" i="5"/>
  <c r="D147939" i="5"/>
  <c r="D147940" i="5"/>
  <c r="D147941" i="5"/>
  <c r="D147942" i="5"/>
  <c r="D147943" i="5"/>
  <c r="D147944" i="5"/>
  <c r="D147945" i="5"/>
  <c r="D147946" i="5"/>
  <c r="D147947" i="5"/>
  <c r="D147948" i="5"/>
  <c r="D147949" i="5"/>
  <c r="D147950" i="5"/>
  <c r="D147951" i="5"/>
  <c r="D147952" i="5"/>
  <c r="D147953" i="5"/>
  <c r="D147954" i="5"/>
  <c r="D147955" i="5"/>
  <c r="D147956" i="5"/>
  <c r="D147957" i="5"/>
  <c r="D147958" i="5"/>
  <c r="D147959" i="5"/>
  <c r="D147960" i="5"/>
  <c r="D147961" i="5"/>
  <c r="D147962" i="5"/>
  <c r="D147963" i="5"/>
  <c r="D147964" i="5"/>
  <c r="D147965" i="5"/>
  <c r="D147966" i="5"/>
  <c r="D147967" i="5"/>
  <c r="D147968" i="5"/>
  <c r="D147969" i="5"/>
  <c r="D147970" i="5"/>
  <c r="D147971" i="5"/>
  <c r="D147972" i="5"/>
  <c r="D147973" i="5"/>
  <c r="D147974" i="5"/>
  <c r="D147975" i="5"/>
  <c r="D147976" i="5"/>
  <c r="D147977" i="5"/>
  <c r="D147978" i="5"/>
  <c r="D147979" i="5"/>
  <c r="D147980" i="5"/>
  <c r="D147981" i="5"/>
  <c r="D147982" i="5"/>
  <c r="D147983" i="5"/>
  <c r="D147984" i="5"/>
  <c r="D147985" i="5"/>
  <c r="D147986" i="5"/>
  <c r="D147987" i="5"/>
  <c r="D147988" i="5"/>
  <c r="D147989" i="5"/>
  <c r="D147990" i="5"/>
  <c r="D147991" i="5"/>
  <c r="D147992" i="5"/>
  <c r="D147993" i="5"/>
  <c r="D147994" i="5"/>
  <c r="D147995" i="5"/>
  <c r="D147996" i="5"/>
  <c r="D147997" i="5"/>
  <c r="D147998" i="5"/>
  <c r="D147999" i="5"/>
  <c r="D148000" i="5"/>
  <c r="D148001" i="5"/>
  <c r="D148002" i="5"/>
  <c r="D148003" i="5"/>
  <c r="D148004" i="5"/>
  <c r="D148005" i="5"/>
  <c r="D148006" i="5"/>
  <c r="D148007" i="5"/>
  <c r="D148008" i="5"/>
  <c r="D148009" i="5"/>
  <c r="D148010" i="5"/>
  <c r="D148011" i="5"/>
  <c r="D148012" i="5"/>
  <c r="D148013" i="5"/>
  <c r="D148014" i="5"/>
  <c r="D148015" i="5"/>
  <c r="D148016" i="5"/>
  <c r="D148017" i="5"/>
  <c r="D148018" i="5"/>
  <c r="D148019" i="5"/>
  <c r="D148020" i="5"/>
  <c r="D148021" i="5"/>
  <c r="D148022" i="5"/>
  <c r="D148023" i="5"/>
  <c r="D148024" i="5"/>
  <c r="D148025" i="5"/>
  <c r="D148026" i="5"/>
  <c r="D148027" i="5"/>
  <c r="D148028" i="5"/>
  <c r="D148029" i="5"/>
  <c r="D148030" i="5"/>
  <c r="D148031" i="5"/>
  <c r="D148032" i="5"/>
  <c r="D148033" i="5"/>
  <c r="D148034" i="5"/>
  <c r="D148035" i="5"/>
  <c r="D148036" i="5"/>
  <c r="D148037" i="5"/>
  <c r="D148038" i="5"/>
  <c r="D148039" i="5"/>
  <c r="D148040" i="5"/>
  <c r="D148041" i="5"/>
  <c r="D148042" i="5"/>
  <c r="D148043" i="5"/>
  <c r="D148044" i="5"/>
  <c r="D148045" i="5"/>
  <c r="D148046" i="5"/>
  <c r="D148047" i="5"/>
  <c r="D148048" i="5"/>
  <c r="D148049" i="5"/>
  <c r="D148050" i="5"/>
  <c r="D148051" i="5"/>
  <c r="D148052" i="5"/>
  <c r="D148053" i="5"/>
  <c r="D148054" i="5"/>
  <c r="D148055" i="5"/>
  <c r="D148056" i="5"/>
  <c r="D148057" i="5"/>
  <c r="D148058" i="5"/>
  <c r="D148059" i="5"/>
  <c r="D148060" i="5"/>
  <c r="D148061" i="5"/>
  <c r="D148062" i="5"/>
  <c r="D148063" i="5"/>
  <c r="D148064" i="5"/>
  <c r="D148065" i="5"/>
  <c r="D148066" i="5"/>
  <c r="D148067" i="5"/>
  <c r="D148068" i="5"/>
  <c r="D148069" i="5"/>
  <c r="D148070" i="5"/>
  <c r="D148071" i="5"/>
  <c r="D148072" i="5"/>
  <c r="D148073" i="5"/>
  <c r="D148074" i="5"/>
  <c r="D148075" i="5"/>
  <c r="D148076" i="5"/>
  <c r="D148077" i="5"/>
  <c r="D148078" i="5"/>
  <c r="D148079" i="5"/>
  <c r="D148080" i="5"/>
  <c r="D148081" i="5"/>
  <c r="D148082" i="5"/>
  <c r="D148083" i="5"/>
  <c r="D148084" i="5"/>
  <c r="D148085" i="5"/>
  <c r="D148086" i="5"/>
  <c r="D148087" i="5"/>
  <c r="D148088" i="5"/>
  <c r="D148089" i="5"/>
  <c r="D148090" i="5"/>
  <c r="D148091" i="5"/>
  <c r="D148092" i="5"/>
  <c r="D148093" i="5"/>
  <c r="D148094" i="5"/>
  <c r="D148095" i="5"/>
  <c r="D148096" i="5"/>
  <c r="D148097" i="5"/>
  <c r="D148098" i="5"/>
  <c r="D148099" i="5"/>
  <c r="D148100" i="5"/>
  <c r="D148101" i="5"/>
  <c r="D148102" i="5"/>
  <c r="D148103" i="5"/>
  <c r="D148104" i="5"/>
  <c r="D148105" i="5"/>
  <c r="D148106" i="5"/>
  <c r="D148107" i="5"/>
  <c r="D148108" i="5"/>
  <c r="D148109" i="5"/>
  <c r="D148110" i="5"/>
  <c r="D148111" i="5"/>
  <c r="D148112" i="5"/>
  <c r="D148113" i="5"/>
  <c r="D148114" i="5"/>
  <c r="D148115" i="5"/>
  <c r="D148116" i="5"/>
  <c r="D148117" i="5"/>
  <c r="D148118" i="5"/>
  <c r="D148119" i="5"/>
  <c r="D148120" i="5"/>
  <c r="D148121" i="5"/>
  <c r="D148122" i="5"/>
  <c r="D148123" i="5"/>
  <c r="D148124" i="5"/>
  <c r="D148125" i="5"/>
  <c r="D148126" i="5"/>
  <c r="D148127" i="5"/>
  <c r="D148128" i="5"/>
  <c r="D148129" i="5"/>
  <c r="D148130" i="5"/>
  <c r="D148131" i="5"/>
  <c r="D148132" i="5"/>
  <c r="D148133" i="5"/>
  <c r="D148134" i="5"/>
  <c r="D148135" i="5"/>
  <c r="D148136" i="5"/>
  <c r="D148137" i="5"/>
  <c r="D148138" i="5"/>
  <c r="D148139" i="5"/>
  <c r="D148140" i="5"/>
  <c r="D148141" i="5"/>
  <c r="D148142" i="5"/>
  <c r="D148143" i="5"/>
  <c r="D148144" i="5"/>
  <c r="D148145" i="5"/>
  <c r="D148146" i="5"/>
  <c r="D148147" i="5"/>
  <c r="D148148" i="5"/>
  <c r="D148149" i="5"/>
  <c r="D148150" i="5"/>
  <c r="D148151" i="5"/>
  <c r="D148152" i="5"/>
  <c r="D148153" i="5"/>
  <c r="D148154" i="5"/>
  <c r="D148155" i="5"/>
  <c r="D148156" i="5"/>
  <c r="D148157" i="5"/>
  <c r="D148158" i="5"/>
  <c r="D148159" i="5"/>
  <c r="D148160" i="5"/>
  <c r="D148161" i="5"/>
  <c r="D148162" i="5"/>
  <c r="D148163" i="5"/>
  <c r="D148164" i="5"/>
  <c r="D148165" i="5"/>
  <c r="D148166" i="5"/>
  <c r="D148167" i="5"/>
  <c r="D148168" i="5"/>
  <c r="D148169" i="5"/>
  <c r="D148170" i="5"/>
  <c r="D148171" i="5"/>
  <c r="D148172" i="5"/>
  <c r="D148173" i="5"/>
  <c r="D148174" i="5"/>
  <c r="D148175" i="5"/>
  <c r="D148176" i="5"/>
  <c r="D148177" i="5"/>
  <c r="D148178" i="5"/>
  <c r="D148179" i="5"/>
  <c r="D148180" i="5"/>
  <c r="D148181" i="5"/>
  <c r="D148182" i="5"/>
  <c r="D148183" i="5"/>
  <c r="D148184" i="5"/>
  <c r="D148185" i="5"/>
  <c r="D148186" i="5"/>
  <c r="D148187" i="5"/>
  <c r="D148188" i="5"/>
  <c r="D148189" i="5"/>
  <c r="D148190" i="5"/>
  <c r="D148191" i="5"/>
  <c r="D148192" i="5"/>
  <c r="D148193" i="5"/>
  <c r="D148194" i="5"/>
  <c r="D148195" i="5"/>
  <c r="D148196" i="5"/>
  <c r="D148197" i="5"/>
  <c r="D148198" i="5"/>
  <c r="D148199" i="5"/>
  <c r="D148200" i="5"/>
  <c r="D148201" i="5"/>
  <c r="D148202" i="5"/>
  <c r="D148203" i="5"/>
  <c r="D148204" i="5"/>
  <c r="D148205" i="5"/>
  <c r="D148206" i="5"/>
  <c r="D148207" i="5"/>
  <c r="D148208" i="5"/>
  <c r="D148209" i="5"/>
  <c r="D148210" i="5"/>
  <c r="D148211" i="5"/>
  <c r="D148212" i="5"/>
  <c r="D148213" i="5"/>
  <c r="D148214" i="5"/>
  <c r="D148215" i="5"/>
  <c r="D148216" i="5"/>
  <c r="D148217" i="5"/>
  <c r="D148218" i="5"/>
  <c r="D148219" i="5"/>
  <c r="D148220" i="5"/>
  <c r="D148221" i="5"/>
  <c r="D148222" i="5"/>
  <c r="D148223" i="5"/>
  <c r="D148224" i="5"/>
  <c r="D148225" i="5"/>
  <c r="D148226" i="5"/>
  <c r="D148227" i="5"/>
  <c r="D148228" i="5"/>
  <c r="D148229" i="5"/>
  <c r="D148230" i="5"/>
  <c r="D148231" i="5"/>
  <c r="D148232" i="5"/>
  <c r="D148233" i="5"/>
  <c r="D148234" i="5"/>
  <c r="D148235" i="5"/>
  <c r="D148236" i="5"/>
  <c r="D148237" i="5"/>
  <c r="D148238" i="5"/>
  <c r="D148239" i="5"/>
  <c r="D148240" i="5"/>
  <c r="D148241" i="5"/>
  <c r="D148242" i="5"/>
  <c r="D148243" i="5"/>
  <c r="D148244" i="5"/>
  <c r="D148245" i="5"/>
  <c r="D148246" i="5"/>
  <c r="D148247" i="5"/>
  <c r="D148248" i="5"/>
  <c r="D148249" i="5"/>
  <c r="D148250" i="5"/>
  <c r="D148251" i="5"/>
  <c r="D148252" i="5"/>
  <c r="D148253" i="5"/>
  <c r="D148254" i="5"/>
  <c r="D148255" i="5"/>
  <c r="D148256" i="5"/>
  <c r="D148257" i="5"/>
  <c r="D148258" i="5"/>
  <c r="D148259" i="5"/>
  <c r="D148260" i="5"/>
  <c r="D148261" i="5"/>
  <c r="D148262" i="5"/>
  <c r="D148263" i="5"/>
  <c r="D148264" i="5"/>
  <c r="D148265" i="5"/>
  <c r="D148266" i="5"/>
  <c r="D148267" i="5"/>
  <c r="D148268" i="5"/>
  <c r="D148269" i="5"/>
  <c r="D148270" i="5"/>
  <c r="D148271" i="5"/>
  <c r="D148272" i="5"/>
  <c r="D148273" i="5"/>
  <c r="D148274" i="5"/>
  <c r="D148275" i="5"/>
  <c r="D148276" i="5"/>
  <c r="D148277" i="5"/>
  <c r="D148278" i="5"/>
  <c r="D148279" i="5"/>
  <c r="D148280" i="5"/>
  <c r="D148281" i="5"/>
  <c r="D148282" i="5"/>
  <c r="D148283" i="5"/>
  <c r="D148284" i="5"/>
  <c r="D148285" i="5"/>
  <c r="D148286" i="5"/>
  <c r="D148287" i="5"/>
  <c r="D148288" i="5"/>
  <c r="D148289" i="5"/>
  <c r="D148290" i="5"/>
  <c r="D148291" i="5"/>
  <c r="D148292" i="5"/>
  <c r="D148293" i="5"/>
  <c r="D148294" i="5"/>
  <c r="D148295" i="5"/>
  <c r="D148296" i="5"/>
  <c r="D148297" i="5"/>
  <c r="D148298" i="5"/>
  <c r="D148299" i="5"/>
  <c r="D148300" i="5"/>
  <c r="D148301" i="5"/>
  <c r="D148302" i="5"/>
  <c r="D148303" i="5"/>
  <c r="D148304" i="5"/>
  <c r="D148305" i="5"/>
  <c r="D148306" i="5"/>
  <c r="D148307" i="5"/>
  <c r="D148308" i="5"/>
  <c r="D148309" i="5"/>
  <c r="D148310" i="5"/>
  <c r="D148311" i="5"/>
  <c r="D148312" i="5"/>
  <c r="D148313" i="5"/>
  <c r="D148314" i="5"/>
  <c r="D148315" i="5"/>
  <c r="D148316" i="5"/>
  <c r="D148317" i="5"/>
  <c r="D148318" i="5"/>
  <c r="D148319" i="5"/>
  <c r="D148320" i="5"/>
  <c r="D148321" i="5"/>
  <c r="D148322" i="5"/>
  <c r="D148323" i="5"/>
  <c r="D148324" i="5"/>
  <c r="D148325" i="5"/>
  <c r="D148326" i="5"/>
  <c r="D148327" i="5"/>
  <c r="D148328" i="5"/>
  <c r="D148329" i="5"/>
  <c r="D148330" i="5"/>
  <c r="D148331" i="5"/>
  <c r="D148332" i="5"/>
  <c r="D148333" i="5"/>
  <c r="D148334" i="5"/>
  <c r="D148335" i="5"/>
  <c r="D148336" i="5"/>
  <c r="D148337" i="5"/>
  <c r="D148338" i="5"/>
  <c r="D148339" i="5"/>
  <c r="D148340" i="5"/>
  <c r="D148341" i="5"/>
  <c r="D148342" i="5"/>
  <c r="D148343" i="5"/>
  <c r="D148344" i="5"/>
  <c r="D148345" i="5"/>
  <c r="D148346" i="5"/>
  <c r="D148347" i="5"/>
  <c r="D148348" i="5"/>
  <c r="D148349" i="5"/>
  <c r="D148350" i="5"/>
  <c r="D148351" i="5"/>
  <c r="D148352" i="5"/>
  <c r="D148353" i="5"/>
  <c r="D148354" i="5"/>
  <c r="D148355" i="5"/>
  <c r="D148356" i="5"/>
  <c r="D148357" i="5"/>
  <c r="D148358" i="5"/>
  <c r="D148359" i="5"/>
  <c r="D148360" i="5"/>
  <c r="D148361" i="5"/>
  <c r="D148362" i="5"/>
  <c r="D148363" i="5"/>
  <c r="D148364" i="5"/>
  <c r="D148365" i="5"/>
  <c r="D148366" i="5"/>
  <c r="D148367" i="5"/>
  <c r="D148368" i="5"/>
  <c r="D148369" i="5"/>
  <c r="D148370" i="5"/>
  <c r="D148371" i="5"/>
  <c r="D148372" i="5"/>
  <c r="D148373" i="5"/>
  <c r="D148374" i="5"/>
  <c r="D148375" i="5"/>
  <c r="D148376" i="5"/>
  <c r="D148377" i="5"/>
  <c r="D148378" i="5"/>
  <c r="D148379" i="5"/>
  <c r="D148380" i="5"/>
  <c r="D148381" i="5"/>
  <c r="D148382" i="5"/>
  <c r="D148383" i="5"/>
  <c r="D148384" i="5"/>
  <c r="D148385" i="5"/>
  <c r="D148386" i="5"/>
  <c r="D148387" i="5"/>
  <c r="D148388" i="5"/>
  <c r="D148389" i="5"/>
  <c r="D148390" i="5"/>
  <c r="D148391" i="5"/>
  <c r="D148392" i="5"/>
  <c r="D148393" i="5"/>
  <c r="D148394" i="5"/>
  <c r="D148395" i="5"/>
  <c r="D148396" i="5"/>
  <c r="D148397" i="5"/>
  <c r="D148398" i="5"/>
  <c r="D148399" i="5"/>
  <c r="D148400" i="5"/>
  <c r="D148401" i="5"/>
  <c r="D148402" i="5"/>
  <c r="D148403" i="5"/>
  <c r="D148404" i="5"/>
  <c r="D148405" i="5"/>
  <c r="D148406" i="5"/>
  <c r="D148407" i="5"/>
  <c r="D148408" i="5"/>
  <c r="D148409" i="5"/>
  <c r="D148410" i="5"/>
  <c r="D148411" i="5"/>
  <c r="D148412" i="5"/>
  <c r="D148413" i="5"/>
  <c r="D148414" i="5"/>
  <c r="D148415" i="5"/>
  <c r="D148416" i="5"/>
  <c r="D148417" i="5"/>
  <c r="D148418" i="5"/>
  <c r="D148419" i="5"/>
  <c r="D148420" i="5"/>
  <c r="D148421" i="5"/>
  <c r="D148422" i="5"/>
  <c r="D148423" i="5"/>
  <c r="D148424" i="5"/>
  <c r="D148425" i="5"/>
  <c r="D148426" i="5"/>
  <c r="D148427" i="5"/>
  <c r="D148428" i="5"/>
  <c r="D148429" i="5"/>
  <c r="D148430" i="5"/>
  <c r="D148431" i="5"/>
  <c r="D148432" i="5"/>
  <c r="D148433" i="5"/>
  <c r="D148434" i="5"/>
  <c r="D148435" i="5"/>
  <c r="D148436" i="5"/>
  <c r="D148437" i="5"/>
  <c r="D148438" i="5"/>
  <c r="D148439" i="5"/>
  <c r="D148440" i="5"/>
  <c r="D148441" i="5"/>
  <c r="D148442" i="5"/>
  <c r="D148443" i="5"/>
  <c r="D148444" i="5"/>
  <c r="D148445" i="5"/>
  <c r="D148446" i="5"/>
  <c r="D148447" i="5"/>
  <c r="D148448" i="5"/>
  <c r="D148449" i="5"/>
  <c r="D148450" i="5"/>
  <c r="D148451" i="5"/>
  <c r="D148452" i="5"/>
  <c r="D148453" i="5"/>
  <c r="D148454" i="5"/>
  <c r="D148455" i="5"/>
  <c r="D148456" i="5"/>
  <c r="D148457" i="5"/>
  <c r="D148458" i="5"/>
  <c r="D148459" i="5"/>
  <c r="D148460" i="5"/>
  <c r="D148461" i="5"/>
  <c r="D148462" i="5"/>
  <c r="D148463" i="5"/>
  <c r="D148464" i="5"/>
  <c r="D148465" i="5"/>
  <c r="D148466" i="5"/>
  <c r="D148467" i="5"/>
  <c r="D148468" i="5"/>
  <c r="D148469" i="5"/>
  <c r="D148470" i="5"/>
  <c r="D148471" i="5"/>
  <c r="D148472" i="5"/>
  <c r="D148473" i="5"/>
  <c r="D148474" i="5"/>
  <c r="D148475" i="5"/>
  <c r="D148476" i="5"/>
  <c r="D148477" i="5"/>
  <c r="D148478" i="5"/>
  <c r="D148479" i="5"/>
  <c r="D148480" i="5"/>
  <c r="D148481" i="5"/>
  <c r="D148482" i="5"/>
  <c r="D148483" i="5"/>
  <c r="D148484" i="5"/>
  <c r="D148485" i="5"/>
  <c r="D148486" i="5"/>
  <c r="D148487" i="5"/>
  <c r="D148488" i="5"/>
  <c r="D148489" i="5"/>
  <c r="D148490" i="5"/>
  <c r="D148491" i="5"/>
  <c r="D148492" i="5"/>
  <c r="D148493" i="5"/>
  <c r="D148494" i="5"/>
  <c r="D148495" i="5"/>
  <c r="D148496" i="5"/>
  <c r="D148497" i="5"/>
  <c r="D148498" i="5"/>
  <c r="D148499" i="5"/>
  <c r="D148500" i="5"/>
  <c r="D148501" i="5"/>
  <c r="D148502" i="5"/>
  <c r="D148503" i="5"/>
  <c r="D148504" i="5"/>
  <c r="D148505" i="5"/>
  <c r="D148506" i="5"/>
  <c r="D148507" i="5"/>
  <c r="D148508" i="5"/>
  <c r="D148509" i="5"/>
  <c r="D148510" i="5"/>
  <c r="D148511" i="5"/>
  <c r="D148512" i="5"/>
  <c r="D148513" i="5"/>
  <c r="D148514" i="5"/>
  <c r="D148515" i="5"/>
  <c r="D148516" i="5"/>
  <c r="D148517" i="5"/>
  <c r="D148518" i="5"/>
  <c r="D148519" i="5"/>
  <c r="D148520" i="5"/>
  <c r="D148521" i="5"/>
  <c r="D148522" i="5"/>
  <c r="D148523" i="5"/>
  <c r="D148524" i="5"/>
  <c r="D148525" i="5"/>
  <c r="D148526" i="5"/>
  <c r="D148527" i="5"/>
  <c r="D148528" i="5"/>
  <c r="D148529" i="5"/>
  <c r="D148530" i="5"/>
  <c r="D148531" i="5"/>
  <c r="D148532" i="5"/>
  <c r="D148533" i="5"/>
  <c r="D148534" i="5"/>
  <c r="D148535" i="5"/>
  <c r="D148536" i="5"/>
  <c r="D148537" i="5"/>
  <c r="D148538" i="5"/>
  <c r="D148539" i="5"/>
  <c r="D148540" i="5"/>
  <c r="D148541" i="5"/>
  <c r="D148542" i="5"/>
  <c r="D148543" i="5"/>
  <c r="D148544" i="5"/>
  <c r="D148545" i="5"/>
  <c r="D148546" i="5"/>
  <c r="D148547" i="5"/>
  <c r="D148548" i="5"/>
  <c r="D148549" i="5"/>
  <c r="D148550" i="5"/>
  <c r="D148551" i="5"/>
  <c r="D148552" i="5"/>
  <c r="D148553" i="5"/>
  <c r="D148554" i="5"/>
  <c r="D148555" i="5"/>
  <c r="D148556" i="5"/>
  <c r="D148557" i="5"/>
  <c r="D148558" i="5"/>
  <c r="D148559" i="5"/>
  <c r="D148560" i="5"/>
  <c r="D148561" i="5"/>
  <c r="D148562" i="5"/>
  <c r="D148563" i="5"/>
  <c r="D148564" i="5"/>
  <c r="D148565" i="5"/>
  <c r="D148566" i="5"/>
  <c r="D148567" i="5"/>
  <c r="D148568" i="5"/>
  <c r="D148569" i="5"/>
  <c r="D148570" i="5"/>
  <c r="D148571" i="5"/>
  <c r="D148572" i="5"/>
  <c r="D148573" i="5"/>
  <c r="D148574" i="5"/>
  <c r="D148575" i="5"/>
  <c r="D148576" i="5"/>
  <c r="D148577" i="5"/>
  <c r="D148578" i="5"/>
  <c r="D148579" i="5"/>
  <c r="D148580" i="5"/>
  <c r="D148581" i="5"/>
  <c r="D148582" i="5"/>
  <c r="D148583" i="5"/>
  <c r="D148584" i="5"/>
  <c r="D148585" i="5"/>
  <c r="D148586" i="5"/>
  <c r="D148587" i="5"/>
  <c r="D148588" i="5"/>
  <c r="D148589" i="5"/>
  <c r="D148590" i="5"/>
  <c r="D148591" i="5"/>
  <c r="D148592" i="5"/>
  <c r="D148593" i="5"/>
  <c r="D148594" i="5"/>
  <c r="D148595" i="5"/>
  <c r="D148596" i="5"/>
  <c r="D148597" i="5"/>
  <c r="D148598" i="5"/>
  <c r="D148599" i="5"/>
  <c r="D148600" i="5"/>
  <c r="D148601" i="5"/>
  <c r="D148602" i="5"/>
  <c r="D148603" i="5"/>
  <c r="D148604" i="5"/>
  <c r="D148605" i="5"/>
  <c r="D148606" i="5"/>
  <c r="D148607" i="5"/>
  <c r="D148608" i="5"/>
  <c r="D148609" i="5"/>
  <c r="D148610" i="5"/>
  <c r="D148611" i="5"/>
  <c r="D148612" i="5"/>
  <c r="D148613" i="5"/>
  <c r="D148614" i="5"/>
  <c r="D148615" i="5"/>
  <c r="D148616" i="5"/>
  <c r="D148617" i="5"/>
  <c r="D148618" i="5"/>
  <c r="D148619" i="5"/>
  <c r="D148620" i="5"/>
  <c r="D148621" i="5"/>
  <c r="D148622" i="5"/>
  <c r="D148623" i="5"/>
  <c r="D148624" i="5"/>
  <c r="D148625" i="5"/>
  <c r="D148626" i="5"/>
  <c r="D148627" i="5"/>
  <c r="D148628" i="5"/>
  <c r="D148629" i="5"/>
  <c r="D148630" i="5"/>
  <c r="D148631" i="5"/>
  <c r="D148632" i="5"/>
  <c r="D148633" i="5"/>
  <c r="D148634" i="5"/>
  <c r="D148635" i="5"/>
  <c r="D148636" i="5"/>
  <c r="D148637" i="5"/>
  <c r="D148638" i="5"/>
  <c r="D148639" i="5"/>
  <c r="D148640" i="5"/>
  <c r="D148641" i="5"/>
  <c r="D148642" i="5"/>
  <c r="D148643" i="5"/>
  <c r="D148644" i="5"/>
  <c r="D148645" i="5"/>
  <c r="D148646" i="5"/>
  <c r="D148647" i="5"/>
  <c r="D148648" i="5"/>
  <c r="D148649" i="5"/>
  <c r="D148650" i="5"/>
  <c r="D148651" i="5"/>
  <c r="D148652" i="5"/>
  <c r="D148653" i="5"/>
  <c r="D148654" i="5"/>
  <c r="D148655" i="5"/>
  <c r="D148656" i="5"/>
  <c r="D148657" i="5"/>
  <c r="D148658" i="5"/>
  <c r="D148659" i="5"/>
  <c r="D148660" i="5"/>
  <c r="D148661" i="5"/>
  <c r="D148662" i="5"/>
  <c r="D148663" i="5"/>
  <c r="D148664" i="5"/>
  <c r="D148665" i="5"/>
  <c r="D148666" i="5"/>
  <c r="D148667" i="5"/>
  <c r="D148668" i="5"/>
  <c r="D148669" i="5"/>
  <c r="D148670" i="5"/>
  <c r="D148671" i="5"/>
  <c r="D148672" i="5"/>
  <c r="D148673" i="5"/>
  <c r="D148674" i="5"/>
  <c r="D148675" i="5"/>
  <c r="D148676" i="5"/>
  <c r="D148677" i="5"/>
  <c r="D148678" i="5"/>
  <c r="D148679" i="5"/>
  <c r="D148680" i="5"/>
  <c r="D148681" i="5"/>
  <c r="D148682" i="5"/>
  <c r="D148683" i="5"/>
  <c r="D148684" i="5"/>
  <c r="D148685" i="5"/>
  <c r="D148686" i="5"/>
  <c r="D148687" i="5"/>
  <c r="D148688" i="5"/>
  <c r="D148689" i="5"/>
  <c r="D148690" i="5"/>
  <c r="D148691" i="5"/>
  <c r="D148692" i="5"/>
  <c r="D148693" i="5"/>
  <c r="D148694" i="5"/>
  <c r="D148695" i="5"/>
  <c r="D148696" i="5"/>
  <c r="D148697" i="5"/>
  <c r="D148698" i="5"/>
  <c r="D148699" i="5"/>
  <c r="D148700" i="5"/>
  <c r="D148701" i="5"/>
  <c r="D148702" i="5"/>
  <c r="D148703" i="5"/>
  <c r="D148704" i="5"/>
  <c r="D148705" i="5"/>
  <c r="D148706" i="5"/>
  <c r="D148707" i="5"/>
  <c r="D148708" i="5"/>
  <c r="D148709" i="5"/>
  <c r="D148710" i="5"/>
  <c r="D148711" i="5"/>
  <c r="D148712" i="5"/>
  <c r="D148713" i="5"/>
  <c r="D148714" i="5"/>
  <c r="D148715" i="5"/>
  <c r="D148716" i="5"/>
  <c r="D148717" i="5"/>
  <c r="D148718" i="5"/>
  <c r="D148719" i="5"/>
  <c r="D148720" i="5"/>
  <c r="D148721" i="5"/>
  <c r="D148722" i="5"/>
  <c r="D148723" i="5"/>
  <c r="D148724" i="5"/>
  <c r="D148725" i="5"/>
  <c r="D148726" i="5"/>
  <c r="D148727" i="5"/>
  <c r="D148728" i="5"/>
  <c r="D148729" i="5"/>
  <c r="D148730" i="5"/>
  <c r="D148731" i="5"/>
  <c r="D148732" i="5"/>
  <c r="D148733" i="5"/>
  <c r="D148734" i="5"/>
  <c r="D148735" i="5"/>
  <c r="D148736" i="5"/>
  <c r="D148737" i="5"/>
  <c r="D148738" i="5"/>
  <c r="D148739" i="5"/>
  <c r="D148740" i="5"/>
  <c r="D148741" i="5"/>
  <c r="D148742" i="5"/>
  <c r="D148743" i="5"/>
  <c r="D148744" i="5"/>
  <c r="D148745" i="5"/>
  <c r="D148746" i="5"/>
  <c r="D148747" i="5"/>
  <c r="D148748" i="5"/>
  <c r="D148749" i="5"/>
  <c r="D148750" i="5"/>
  <c r="D148751" i="5"/>
  <c r="D148752" i="5"/>
  <c r="D148753" i="5"/>
  <c r="D148754" i="5"/>
  <c r="D148755" i="5"/>
  <c r="D148756" i="5"/>
  <c r="D148757" i="5"/>
  <c r="D148758" i="5"/>
  <c r="D148759" i="5"/>
  <c r="D148760" i="5"/>
  <c r="D148761" i="5"/>
  <c r="D148762" i="5"/>
  <c r="D148763" i="5"/>
  <c r="D148764" i="5"/>
  <c r="D148765" i="5"/>
  <c r="D148766" i="5"/>
  <c r="D148767" i="5"/>
  <c r="D148768" i="5"/>
  <c r="D148769" i="5"/>
  <c r="D148770" i="5"/>
  <c r="D148771" i="5"/>
  <c r="D148772" i="5"/>
  <c r="D148773" i="5"/>
  <c r="D148774" i="5"/>
  <c r="D148775" i="5"/>
  <c r="D148776" i="5"/>
  <c r="D148777" i="5"/>
  <c r="D148778" i="5"/>
  <c r="D148779" i="5"/>
  <c r="D148780" i="5"/>
  <c r="D148781" i="5"/>
  <c r="D148782" i="5"/>
  <c r="D148783" i="5"/>
  <c r="D148784" i="5"/>
  <c r="D148785" i="5"/>
  <c r="D148786" i="5"/>
  <c r="D148787" i="5"/>
  <c r="D148788" i="5"/>
  <c r="D148789" i="5"/>
  <c r="D148790" i="5"/>
  <c r="D148791" i="5"/>
  <c r="D148792" i="5"/>
  <c r="D148793" i="5"/>
  <c r="D148794" i="5"/>
  <c r="D148795" i="5"/>
  <c r="D148796" i="5"/>
  <c r="D148797" i="5"/>
  <c r="D148798" i="5"/>
  <c r="D148799" i="5"/>
  <c r="D148800" i="5"/>
  <c r="D148801" i="5"/>
  <c r="D148802" i="5"/>
  <c r="D148803" i="5"/>
  <c r="D148804" i="5"/>
  <c r="D148805" i="5"/>
  <c r="D148806" i="5"/>
  <c r="D148807" i="5"/>
  <c r="D148808" i="5"/>
  <c r="D148809" i="5"/>
  <c r="D148810" i="5"/>
  <c r="D148811" i="5"/>
  <c r="D148812" i="5"/>
  <c r="D148813" i="5"/>
  <c r="D148814" i="5"/>
  <c r="D148815" i="5"/>
  <c r="D148816" i="5"/>
  <c r="D148817" i="5"/>
  <c r="D148818" i="5"/>
  <c r="D148819" i="5"/>
  <c r="D148820" i="5"/>
  <c r="D148821" i="5"/>
  <c r="D148822" i="5"/>
  <c r="D148823" i="5"/>
  <c r="D148824" i="5"/>
  <c r="D148825" i="5"/>
  <c r="D148826" i="5"/>
  <c r="D148827" i="5"/>
  <c r="D148828" i="5"/>
  <c r="D148829" i="5"/>
  <c r="D148830" i="5"/>
  <c r="D148831" i="5"/>
  <c r="D148832" i="5"/>
  <c r="D148833" i="5"/>
  <c r="D148834" i="5"/>
  <c r="D148835" i="5"/>
  <c r="D148836" i="5"/>
  <c r="D148837" i="5"/>
  <c r="D148838" i="5"/>
  <c r="D148839" i="5"/>
  <c r="D148840" i="5"/>
  <c r="D148841" i="5"/>
  <c r="D148842" i="5"/>
  <c r="D148843" i="5"/>
  <c r="D148844" i="5"/>
  <c r="D148845" i="5"/>
  <c r="D148846" i="5"/>
  <c r="D148847" i="5"/>
  <c r="D148848" i="5"/>
  <c r="D148849" i="5"/>
  <c r="D148850" i="5"/>
  <c r="D148851" i="5"/>
  <c r="D148852" i="5"/>
  <c r="D148853" i="5"/>
  <c r="D148854" i="5"/>
  <c r="D148855" i="5"/>
  <c r="D148856" i="5"/>
  <c r="D148857" i="5"/>
  <c r="D148858" i="5"/>
  <c r="D148859" i="5"/>
  <c r="D148860" i="5"/>
  <c r="D148861" i="5"/>
  <c r="D148862" i="5"/>
  <c r="D148863" i="5"/>
  <c r="D148864" i="5"/>
  <c r="D148865" i="5"/>
  <c r="D148866" i="5"/>
  <c r="D148867" i="5"/>
  <c r="D148868" i="5"/>
  <c r="D148869" i="5"/>
  <c r="D148870" i="5"/>
  <c r="D148871" i="5"/>
  <c r="D148872" i="5"/>
  <c r="D148873" i="5"/>
  <c r="D148874" i="5"/>
  <c r="D148875" i="5"/>
  <c r="D148876" i="5"/>
  <c r="D148877" i="5"/>
  <c r="D148878" i="5"/>
  <c r="D148879" i="5"/>
  <c r="D148880" i="5"/>
  <c r="D148881" i="5"/>
  <c r="D148882" i="5"/>
  <c r="D148883" i="5"/>
  <c r="D148884" i="5"/>
  <c r="D148885" i="5"/>
  <c r="D148886" i="5"/>
  <c r="D148887" i="5"/>
  <c r="D148888" i="5"/>
  <c r="D148889" i="5"/>
  <c r="D148890" i="5"/>
  <c r="D148891" i="5"/>
  <c r="D148892" i="5"/>
  <c r="D148893" i="5"/>
  <c r="D148894" i="5"/>
  <c r="D148895" i="5"/>
  <c r="D148896" i="5"/>
  <c r="D148897" i="5"/>
  <c r="D148898" i="5"/>
  <c r="D148899" i="5"/>
  <c r="D148900" i="5"/>
  <c r="D148901" i="5"/>
  <c r="D148902" i="5"/>
  <c r="D148903" i="5"/>
  <c r="D148904" i="5"/>
  <c r="D148905" i="5"/>
  <c r="D148906" i="5"/>
  <c r="D148907" i="5"/>
  <c r="D148908" i="5"/>
  <c r="D148909" i="5"/>
  <c r="D148910" i="5"/>
  <c r="D148911" i="5"/>
  <c r="D148912" i="5"/>
  <c r="D148913" i="5"/>
  <c r="D148914" i="5"/>
  <c r="D148915" i="5"/>
  <c r="D148916" i="5"/>
  <c r="D148917" i="5"/>
  <c r="D148918" i="5"/>
  <c r="D148919" i="5"/>
  <c r="D148920" i="5"/>
  <c r="D148921" i="5"/>
  <c r="D148922" i="5"/>
  <c r="D148923" i="5"/>
  <c r="D148924" i="5"/>
  <c r="D148925" i="5"/>
  <c r="D148926" i="5"/>
  <c r="D148927" i="5"/>
  <c r="D148928" i="5"/>
  <c r="D148929" i="5"/>
  <c r="D148930" i="5"/>
  <c r="D148931" i="5"/>
  <c r="D148932" i="5"/>
  <c r="D148933" i="5"/>
  <c r="D148934" i="5"/>
  <c r="D148935" i="5"/>
  <c r="D148936" i="5"/>
  <c r="D148937" i="5"/>
  <c r="D148938" i="5"/>
  <c r="D148939" i="5"/>
  <c r="D148940" i="5"/>
  <c r="D148941" i="5"/>
  <c r="D148942" i="5"/>
  <c r="D148943" i="5"/>
  <c r="D148944" i="5"/>
  <c r="D148945" i="5"/>
  <c r="D148946" i="5"/>
  <c r="D148947" i="5"/>
  <c r="D148948" i="5"/>
  <c r="D148949" i="5"/>
  <c r="D148950" i="5"/>
  <c r="D148951" i="5"/>
  <c r="D148952" i="5"/>
  <c r="D148953" i="5"/>
  <c r="D148954" i="5"/>
  <c r="D148955" i="5"/>
  <c r="D148956" i="5"/>
  <c r="D148957" i="5"/>
  <c r="D148958" i="5"/>
  <c r="D148959" i="5"/>
  <c r="D148960" i="5"/>
  <c r="D148961" i="5"/>
  <c r="D148962" i="5"/>
  <c r="D148963" i="5"/>
  <c r="D148964" i="5"/>
  <c r="D148965" i="5"/>
  <c r="D148966" i="5"/>
  <c r="D148967" i="5"/>
  <c r="D148968" i="5"/>
  <c r="D148969" i="5"/>
  <c r="D148970" i="5"/>
  <c r="D148971" i="5"/>
  <c r="D148972" i="5"/>
  <c r="D148973" i="5"/>
  <c r="D148974" i="5"/>
  <c r="D148975" i="5"/>
  <c r="D148976" i="5"/>
  <c r="D148977" i="5"/>
  <c r="D148978" i="5"/>
  <c r="D148979" i="5"/>
  <c r="D148980" i="5"/>
  <c r="D148981" i="5"/>
  <c r="D148982" i="5"/>
  <c r="D148983" i="5"/>
  <c r="D148984" i="5"/>
  <c r="D148985" i="5"/>
  <c r="D148986" i="5"/>
  <c r="D148987" i="5"/>
  <c r="D148988" i="5"/>
  <c r="D148989" i="5"/>
  <c r="D148990" i="5"/>
  <c r="D148991" i="5"/>
  <c r="D148992" i="5"/>
  <c r="D148993" i="5"/>
  <c r="D148994" i="5"/>
  <c r="D148995" i="5"/>
  <c r="D148996" i="5"/>
  <c r="D148997" i="5"/>
  <c r="D148998" i="5"/>
  <c r="D148999" i="5"/>
  <c r="D149000" i="5"/>
  <c r="D149001" i="5"/>
  <c r="D149002" i="5"/>
  <c r="D149003" i="5"/>
  <c r="D149004" i="5"/>
  <c r="D149005" i="5"/>
  <c r="D149006" i="5"/>
  <c r="D149007" i="5"/>
  <c r="D149008" i="5"/>
  <c r="D149009" i="5"/>
  <c r="D149010" i="5"/>
  <c r="D149011" i="5"/>
  <c r="D149012" i="5"/>
  <c r="D149013" i="5"/>
  <c r="D149014" i="5"/>
  <c r="D149015" i="5"/>
  <c r="D149016" i="5"/>
  <c r="D149017" i="5"/>
  <c r="D149018" i="5"/>
  <c r="D149019" i="5"/>
  <c r="D149020" i="5"/>
  <c r="D149021" i="5"/>
  <c r="D149022" i="5"/>
  <c r="D149023" i="5"/>
  <c r="D149024" i="5"/>
  <c r="D149025" i="5"/>
  <c r="D149026" i="5"/>
  <c r="D149027" i="5"/>
  <c r="D149028" i="5"/>
  <c r="D149029" i="5"/>
  <c r="D149030" i="5"/>
  <c r="D149031" i="5"/>
  <c r="D149032" i="5"/>
  <c r="D149033" i="5"/>
  <c r="D149034" i="5"/>
  <c r="D149035" i="5"/>
  <c r="D149036" i="5"/>
  <c r="D149037" i="5"/>
  <c r="D149038" i="5"/>
  <c r="D149039" i="5"/>
  <c r="D149040" i="5"/>
  <c r="D149041" i="5"/>
  <c r="D149042" i="5"/>
  <c r="D149043" i="5"/>
  <c r="D149044" i="5"/>
  <c r="D149045" i="5"/>
  <c r="D149046" i="5"/>
  <c r="D149047" i="5"/>
  <c r="D149048" i="5"/>
  <c r="D149049" i="5"/>
  <c r="D149050" i="5"/>
  <c r="D149051" i="5"/>
  <c r="D149052" i="5"/>
  <c r="D149053" i="5"/>
  <c r="D149054" i="5"/>
  <c r="D149055" i="5"/>
  <c r="D149056" i="5"/>
  <c r="D149057" i="5"/>
  <c r="D149058" i="5"/>
  <c r="D149059" i="5"/>
  <c r="D149060" i="5"/>
  <c r="D149061" i="5"/>
  <c r="D149062" i="5"/>
  <c r="D149063" i="5"/>
  <c r="D149064" i="5"/>
  <c r="D149065" i="5"/>
  <c r="D149066" i="5"/>
  <c r="D149067" i="5"/>
  <c r="D149068" i="5"/>
  <c r="D149069" i="5"/>
  <c r="D149070" i="5"/>
  <c r="D149071" i="5"/>
  <c r="D149072" i="5"/>
  <c r="D149073" i="5"/>
  <c r="D149074" i="5"/>
  <c r="D149075" i="5"/>
  <c r="D149076" i="5"/>
  <c r="D149077" i="5"/>
  <c r="D149078" i="5"/>
  <c r="D149079" i="5"/>
  <c r="D149080" i="5"/>
  <c r="D149081" i="5"/>
  <c r="D149082" i="5"/>
  <c r="D149083" i="5"/>
  <c r="D149084" i="5"/>
  <c r="D149085" i="5"/>
  <c r="D149086" i="5"/>
  <c r="D149087" i="5"/>
  <c r="D149088" i="5"/>
  <c r="D149089" i="5"/>
  <c r="D149090" i="5"/>
  <c r="D149091" i="5"/>
  <c r="D149092" i="5"/>
  <c r="D149093" i="5"/>
  <c r="D149094" i="5"/>
  <c r="D149095" i="5"/>
  <c r="D149096" i="5"/>
  <c r="D149097" i="5"/>
  <c r="D149098" i="5"/>
  <c r="D149099" i="5"/>
  <c r="D149100" i="5"/>
  <c r="D149101" i="5"/>
  <c r="D149102" i="5"/>
  <c r="D149103" i="5"/>
  <c r="D149104" i="5"/>
  <c r="D149105" i="5"/>
  <c r="D149106" i="5"/>
  <c r="D149107" i="5"/>
  <c r="D149108" i="5"/>
  <c r="D149109" i="5"/>
  <c r="D149110" i="5"/>
  <c r="D149111" i="5"/>
  <c r="D149112" i="5"/>
  <c r="D149113" i="5"/>
  <c r="D149114" i="5"/>
  <c r="D149115" i="5"/>
  <c r="D149116" i="5"/>
  <c r="D149117" i="5"/>
  <c r="D149118" i="5"/>
  <c r="D149119" i="5"/>
  <c r="D149120" i="5"/>
  <c r="D149121" i="5"/>
  <c r="D149122" i="5"/>
  <c r="D149123" i="5"/>
  <c r="D149124" i="5"/>
  <c r="D149125" i="5"/>
  <c r="D149126" i="5"/>
  <c r="D149127" i="5"/>
  <c r="D149128" i="5"/>
  <c r="D149129" i="5"/>
  <c r="D149130" i="5"/>
  <c r="D149131" i="5"/>
  <c r="D149132" i="5"/>
  <c r="D149133" i="5"/>
  <c r="D149134" i="5"/>
  <c r="D149135" i="5"/>
  <c r="D149136" i="5"/>
  <c r="D149137" i="5"/>
  <c r="D149138" i="5"/>
  <c r="D149139" i="5"/>
  <c r="D149140" i="5"/>
  <c r="D149141" i="5"/>
  <c r="D149142" i="5"/>
  <c r="D149143" i="5"/>
  <c r="D149144" i="5"/>
  <c r="D149145" i="5"/>
  <c r="D149146" i="5"/>
  <c r="D149147" i="5"/>
  <c r="D149148" i="5"/>
  <c r="D149149" i="5"/>
  <c r="D149150" i="5"/>
  <c r="D149151" i="5"/>
  <c r="D149152" i="5"/>
  <c r="D149153" i="5"/>
  <c r="D149154" i="5"/>
  <c r="D149155" i="5"/>
  <c r="D149156" i="5"/>
  <c r="D149157" i="5"/>
  <c r="D149158" i="5"/>
  <c r="D149159" i="5"/>
  <c r="D149160" i="5"/>
  <c r="D149161" i="5"/>
  <c r="D149162" i="5"/>
  <c r="D149163" i="5"/>
  <c r="D149164" i="5"/>
  <c r="D149165" i="5"/>
  <c r="D149166" i="5"/>
  <c r="D149167" i="5"/>
  <c r="D149168" i="5"/>
  <c r="D149169" i="5"/>
  <c r="D149170" i="5"/>
  <c r="D149171" i="5"/>
  <c r="D149172" i="5"/>
  <c r="D149173" i="5"/>
  <c r="D149174" i="5"/>
  <c r="D149175" i="5"/>
  <c r="D149176" i="5"/>
  <c r="D149177" i="5"/>
  <c r="D149178" i="5"/>
  <c r="D149179" i="5"/>
  <c r="D149180" i="5"/>
  <c r="D149181" i="5"/>
  <c r="D149182" i="5"/>
  <c r="D149183" i="5"/>
  <c r="D149184" i="5"/>
  <c r="D149185" i="5"/>
  <c r="D149186" i="5"/>
  <c r="D149187" i="5"/>
  <c r="D149188" i="5"/>
  <c r="D149189" i="5"/>
  <c r="D149190" i="5"/>
  <c r="D149191" i="5"/>
  <c r="D149192" i="5"/>
  <c r="D149193" i="5"/>
  <c r="D149194" i="5"/>
  <c r="D149195" i="5"/>
  <c r="D149196" i="5"/>
  <c r="D149197" i="5"/>
  <c r="D149198" i="5"/>
  <c r="D149199" i="5"/>
  <c r="D149200" i="5"/>
  <c r="D149201" i="5"/>
  <c r="D149202" i="5"/>
  <c r="D149203" i="5"/>
  <c r="D149204" i="5"/>
  <c r="D149205" i="5"/>
  <c r="D149206" i="5"/>
  <c r="D149207" i="5"/>
  <c r="D149208" i="5"/>
  <c r="D149209" i="5"/>
  <c r="D149210" i="5"/>
  <c r="D149211" i="5"/>
  <c r="D149212" i="5"/>
  <c r="D149213" i="5"/>
  <c r="D149214" i="5"/>
  <c r="D149215" i="5"/>
  <c r="D149216" i="5"/>
  <c r="D149217" i="5"/>
  <c r="D149218" i="5"/>
  <c r="D149219" i="5"/>
  <c r="D149220" i="5"/>
  <c r="D149221" i="5"/>
  <c r="D149222" i="5"/>
  <c r="D149223" i="5"/>
  <c r="D149224" i="5"/>
  <c r="D149225" i="5"/>
  <c r="D149226" i="5"/>
  <c r="D149227" i="5"/>
  <c r="D149228" i="5"/>
  <c r="D149229" i="5"/>
  <c r="D149230" i="5"/>
  <c r="D149231" i="5"/>
  <c r="D149232" i="5"/>
  <c r="D149233" i="5"/>
  <c r="D149234" i="5"/>
  <c r="D149235" i="5"/>
  <c r="D149236" i="5"/>
  <c r="D149237" i="5"/>
  <c r="D149238" i="5"/>
  <c r="D149239" i="5"/>
  <c r="D149240" i="5"/>
  <c r="D149241" i="5"/>
  <c r="D149242" i="5"/>
  <c r="D149243" i="5"/>
  <c r="D149244" i="5"/>
  <c r="D149245" i="5"/>
  <c r="D149246" i="5"/>
  <c r="D149247" i="5"/>
  <c r="D149248" i="5"/>
  <c r="D149249" i="5"/>
  <c r="D149250" i="5"/>
  <c r="D149251" i="5"/>
  <c r="D149252" i="5"/>
  <c r="D149253" i="5"/>
  <c r="D149254" i="5"/>
  <c r="D149255" i="5"/>
  <c r="D149256" i="5"/>
  <c r="D149257" i="5"/>
  <c r="D149258" i="5"/>
  <c r="D149259" i="5"/>
  <c r="D149260" i="5"/>
  <c r="D149261" i="5"/>
  <c r="D149262" i="5"/>
  <c r="D149263" i="5"/>
  <c r="D149264" i="5"/>
  <c r="D149265" i="5"/>
  <c r="D149266" i="5"/>
  <c r="D149267" i="5"/>
  <c r="D149268" i="5"/>
  <c r="D149269" i="5"/>
  <c r="D149270" i="5"/>
  <c r="D149271" i="5"/>
  <c r="D149272" i="5"/>
  <c r="D149273" i="5"/>
  <c r="D149274" i="5"/>
  <c r="D149275" i="5"/>
  <c r="D149276" i="5"/>
  <c r="D149277" i="5"/>
  <c r="D149278" i="5"/>
  <c r="D149279" i="5"/>
  <c r="D149280" i="5"/>
  <c r="D149281" i="5"/>
  <c r="D149282" i="5"/>
  <c r="D149283" i="5"/>
  <c r="D149284" i="5"/>
  <c r="D149285" i="5"/>
  <c r="D149286" i="5"/>
  <c r="D149287" i="5"/>
  <c r="D149288" i="5"/>
  <c r="D149289" i="5"/>
  <c r="D149290" i="5"/>
  <c r="D149291" i="5"/>
  <c r="D149292" i="5"/>
  <c r="D149293" i="5"/>
  <c r="D149294" i="5"/>
  <c r="D149295" i="5"/>
  <c r="D149296" i="5"/>
  <c r="D149297" i="5"/>
  <c r="D149298" i="5"/>
  <c r="D149299" i="5"/>
  <c r="D149300" i="5"/>
  <c r="D149301" i="5"/>
  <c r="D149302" i="5"/>
  <c r="D149303" i="5"/>
  <c r="D149304" i="5"/>
  <c r="D149305" i="5"/>
  <c r="D149306" i="5"/>
  <c r="D149307" i="5"/>
  <c r="D149308" i="5"/>
  <c r="D149309" i="5"/>
  <c r="D149310" i="5"/>
  <c r="D149311" i="5"/>
  <c r="D149312" i="5"/>
  <c r="D149313" i="5"/>
  <c r="D149314" i="5"/>
  <c r="D149315" i="5"/>
  <c r="D149316" i="5"/>
  <c r="D149317" i="5"/>
  <c r="D149318" i="5"/>
  <c r="D149319" i="5"/>
  <c r="D149320" i="5"/>
  <c r="D149321" i="5"/>
  <c r="D149322" i="5"/>
  <c r="D149323" i="5"/>
  <c r="D149324" i="5"/>
  <c r="D149325" i="5"/>
  <c r="D149326" i="5"/>
  <c r="D149327" i="5"/>
  <c r="D149328" i="5"/>
  <c r="D149329" i="5"/>
  <c r="D149330" i="5"/>
  <c r="D149331" i="5"/>
  <c r="D149332" i="5"/>
  <c r="D149333" i="5"/>
  <c r="D149334" i="5"/>
  <c r="D149335" i="5"/>
  <c r="D149336" i="5"/>
  <c r="D149337" i="5"/>
  <c r="D149338" i="5"/>
  <c r="D149339" i="5"/>
  <c r="D149340" i="5"/>
  <c r="D149341" i="5"/>
  <c r="D149342" i="5"/>
  <c r="D149343" i="5"/>
  <c r="D149344" i="5"/>
  <c r="D149345" i="5"/>
  <c r="D149346" i="5"/>
  <c r="D149347" i="5"/>
  <c r="D149348" i="5"/>
  <c r="D149349" i="5"/>
  <c r="D149350" i="5"/>
  <c r="D149351" i="5"/>
  <c r="D149352" i="5"/>
  <c r="D149353" i="5"/>
  <c r="D149354" i="5"/>
  <c r="D149355" i="5"/>
  <c r="D149356" i="5"/>
  <c r="D149357" i="5"/>
  <c r="D149358" i="5"/>
  <c r="D149359" i="5"/>
  <c r="D149360" i="5"/>
  <c r="D149361" i="5"/>
  <c r="D149362" i="5"/>
  <c r="D149363" i="5"/>
  <c r="D149364" i="5"/>
  <c r="D149365" i="5"/>
  <c r="D149366" i="5"/>
  <c r="D149367" i="5"/>
  <c r="D149368" i="5"/>
  <c r="D149369" i="5"/>
  <c r="D149370" i="5"/>
  <c r="D149371" i="5"/>
  <c r="D149372" i="5"/>
  <c r="D149373" i="5"/>
  <c r="D149374" i="5"/>
  <c r="D149375" i="5"/>
  <c r="D149376" i="5"/>
  <c r="D149377" i="5"/>
  <c r="D149378" i="5"/>
  <c r="D149379" i="5"/>
  <c r="D149380" i="5"/>
  <c r="D149381" i="5"/>
  <c r="D149382" i="5"/>
  <c r="D149383" i="5"/>
  <c r="D149384" i="5"/>
  <c r="D149385" i="5"/>
  <c r="D149386" i="5"/>
  <c r="D149387" i="5"/>
  <c r="D149388" i="5"/>
  <c r="D149389" i="5"/>
  <c r="D149390" i="5"/>
  <c r="D149391" i="5"/>
  <c r="D149392" i="5"/>
  <c r="D149393" i="5"/>
  <c r="D149394" i="5"/>
  <c r="D149395" i="5"/>
  <c r="D149396" i="5"/>
  <c r="D149397" i="5"/>
  <c r="D149398" i="5"/>
  <c r="D149399" i="5"/>
  <c r="D149400" i="5"/>
  <c r="D149401" i="5"/>
  <c r="D149402" i="5"/>
  <c r="D149403" i="5"/>
  <c r="D149404" i="5"/>
  <c r="D149405" i="5"/>
  <c r="D149406" i="5"/>
  <c r="D149407" i="5"/>
  <c r="D149408" i="5"/>
  <c r="D149409" i="5"/>
  <c r="D149410" i="5"/>
  <c r="D149411" i="5"/>
  <c r="D149412" i="5"/>
  <c r="D149413" i="5"/>
  <c r="D149414" i="5"/>
  <c r="D149415" i="5"/>
  <c r="D149416" i="5"/>
  <c r="D149417" i="5"/>
  <c r="D149418" i="5"/>
  <c r="D149419" i="5"/>
  <c r="D149420" i="5"/>
  <c r="D149421" i="5"/>
  <c r="D149422" i="5"/>
  <c r="D149423" i="5"/>
  <c r="D149424" i="5"/>
  <c r="D149425" i="5"/>
  <c r="D149426" i="5"/>
  <c r="D149427" i="5"/>
  <c r="D149428" i="5"/>
  <c r="D149429" i="5"/>
  <c r="D149430" i="5"/>
  <c r="D149431" i="5"/>
  <c r="D149432" i="5"/>
  <c r="D149433" i="5"/>
  <c r="D149434" i="5"/>
  <c r="D149435" i="5"/>
  <c r="D149436" i="5"/>
  <c r="D149437" i="5"/>
  <c r="D149438" i="5"/>
  <c r="D149439" i="5"/>
  <c r="D149440" i="5"/>
  <c r="D149441" i="5"/>
  <c r="D149442" i="5"/>
  <c r="D149443" i="5"/>
  <c r="D149444" i="5"/>
  <c r="D149445" i="5"/>
  <c r="D149446" i="5"/>
  <c r="D149447" i="5"/>
  <c r="D149448" i="5"/>
  <c r="D149449" i="5"/>
  <c r="D149450" i="5"/>
  <c r="D149451" i="5"/>
  <c r="D149452" i="5"/>
  <c r="D149453" i="5"/>
  <c r="D149454" i="5"/>
  <c r="D149455" i="5"/>
  <c r="D149456" i="5"/>
  <c r="D149457" i="5"/>
  <c r="D149458" i="5"/>
  <c r="D149459" i="5"/>
  <c r="D149460" i="5"/>
  <c r="D149461" i="5"/>
  <c r="D149462" i="5"/>
  <c r="D149463" i="5"/>
  <c r="D149464" i="5"/>
  <c r="D149465" i="5"/>
  <c r="D149466" i="5"/>
  <c r="D149467" i="5"/>
  <c r="D149468" i="5"/>
  <c r="D149469" i="5"/>
  <c r="D149470" i="5"/>
  <c r="D149471" i="5"/>
  <c r="D149472" i="5"/>
  <c r="D149473" i="5"/>
  <c r="D149474" i="5"/>
  <c r="D149475" i="5"/>
  <c r="D149476" i="5"/>
  <c r="D149477" i="5"/>
  <c r="D149478" i="5"/>
  <c r="D149479" i="5"/>
  <c r="D149480" i="5"/>
  <c r="D149481" i="5"/>
  <c r="D149482" i="5"/>
  <c r="D149483" i="5"/>
  <c r="D149484" i="5"/>
  <c r="D149485" i="5"/>
  <c r="D149486" i="5"/>
  <c r="D149487" i="5"/>
  <c r="D149488" i="5"/>
  <c r="D149489" i="5"/>
  <c r="D149490" i="5"/>
  <c r="D149491" i="5"/>
  <c r="D149492" i="5"/>
  <c r="D149493" i="5"/>
  <c r="D149494" i="5"/>
  <c r="D149495" i="5"/>
  <c r="D149496" i="5"/>
  <c r="D149497" i="5"/>
  <c r="D149498" i="5"/>
  <c r="D149499" i="5"/>
  <c r="D149500" i="5"/>
  <c r="D149501" i="5"/>
  <c r="D149502" i="5"/>
  <c r="D149503" i="5"/>
  <c r="D149504" i="5"/>
  <c r="D149505" i="5"/>
  <c r="D149506" i="5"/>
  <c r="D149507" i="5"/>
  <c r="D149508" i="5"/>
  <c r="D149509" i="5"/>
  <c r="D149510" i="5"/>
  <c r="D149511" i="5"/>
  <c r="D149512" i="5"/>
  <c r="D149513" i="5"/>
  <c r="D149514" i="5"/>
  <c r="D149515" i="5"/>
  <c r="D149516" i="5"/>
  <c r="D149517" i="5"/>
  <c r="D149518" i="5"/>
  <c r="D149519" i="5"/>
  <c r="D149520" i="5"/>
  <c r="D149521" i="5"/>
  <c r="D149522" i="5"/>
  <c r="D149523" i="5"/>
  <c r="D149524" i="5"/>
  <c r="D149525" i="5"/>
  <c r="D149526" i="5"/>
  <c r="D149527" i="5"/>
  <c r="D149528" i="5"/>
  <c r="D149529" i="5"/>
  <c r="D149530" i="5"/>
  <c r="D149531" i="5"/>
  <c r="D149532" i="5"/>
  <c r="D149533" i="5"/>
  <c r="D149534" i="5"/>
  <c r="D149535" i="5"/>
  <c r="D149536" i="5"/>
  <c r="D149537" i="5"/>
  <c r="D149538" i="5"/>
  <c r="D149539" i="5"/>
  <c r="D149540" i="5"/>
  <c r="D149541" i="5"/>
  <c r="D149542" i="5"/>
  <c r="D149543" i="5"/>
  <c r="D149544" i="5"/>
  <c r="D149545" i="5"/>
  <c r="D149546" i="5"/>
  <c r="D149547" i="5"/>
  <c r="D149548" i="5"/>
  <c r="D149549" i="5"/>
  <c r="D149550" i="5"/>
  <c r="D149551" i="5"/>
  <c r="D149552" i="5"/>
  <c r="D149553" i="5"/>
  <c r="D149554" i="5"/>
  <c r="D149555" i="5"/>
  <c r="D149556" i="5"/>
  <c r="D149557" i="5"/>
  <c r="D149558" i="5"/>
  <c r="D149559" i="5"/>
  <c r="D149560" i="5"/>
  <c r="D149561" i="5"/>
  <c r="D149562" i="5"/>
  <c r="D149563" i="5"/>
  <c r="D149564" i="5"/>
  <c r="D149565" i="5"/>
  <c r="D149566" i="5"/>
  <c r="D149567" i="5"/>
  <c r="D149568" i="5"/>
  <c r="D149569" i="5"/>
  <c r="D149570" i="5"/>
  <c r="D149571" i="5"/>
  <c r="D149572" i="5"/>
  <c r="D149573" i="5"/>
  <c r="D149574" i="5"/>
  <c r="D149575" i="5"/>
  <c r="D149576" i="5"/>
  <c r="D149577" i="5"/>
  <c r="D149578" i="5"/>
  <c r="D149579" i="5"/>
  <c r="D149580" i="5"/>
  <c r="D149581" i="5"/>
  <c r="D149582" i="5"/>
  <c r="D149583" i="5"/>
  <c r="D149584" i="5"/>
  <c r="D149585" i="5"/>
  <c r="D149586" i="5"/>
  <c r="D149587" i="5"/>
  <c r="D149588" i="5"/>
  <c r="D149589" i="5"/>
  <c r="D149590" i="5"/>
  <c r="D149591" i="5"/>
  <c r="D149592" i="5"/>
  <c r="D149593" i="5"/>
  <c r="D149594" i="5"/>
  <c r="D149595" i="5"/>
  <c r="D149596" i="5"/>
  <c r="D149597" i="5"/>
  <c r="D149598" i="5"/>
  <c r="D149599" i="5"/>
  <c r="D149600" i="5"/>
  <c r="D149601" i="5"/>
  <c r="D149602" i="5"/>
  <c r="D149603" i="5"/>
  <c r="D149604" i="5"/>
  <c r="D149605" i="5"/>
  <c r="D149606" i="5"/>
  <c r="D149607" i="5"/>
  <c r="D149608" i="5"/>
  <c r="D149609" i="5"/>
  <c r="D149610" i="5"/>
  <c r="D149611" i="5"/>
  <c r="D149612" i="5"/>
  <c r="D149613" i="5"/>
  <c r="D149614" i="5"/>
  <c r="D149615" i="5"/>
  <c r="D149616" i="5"/>
  <c r="D149617" i="5"/>
  <c r="D149618" i="5"/>
  <c r="D149619" i="5"/>
  <c r="D149620" i="5"/>
  <c r="D149621" i="5"/>
  <c r="D149622" i="5"/>
  <c r="D149623" i="5"/>
  <c r="D149624" i="5"/>
  <c r="D149625" i="5"/>
  <c r="D149626" i="5"/>
  <c r="D149627" i="5"/>
  <c r="D149628" i="5"/>
  <c r="D149629" i="5"/>
  <c r="D149630" i="5"/>
  <c r="D149631" i="5"/>
  <c r="D149632" i="5"/>
  <c r="D149633" i="5"/>
  <c r="D149634" i="5"/>
  <c r="D149635" i="5"/>
  <c r="D149636" i="5"/>
  <c r="D149637" i="5"/>
  <c r="D149638" i="5"/>
  <c r="D149639" i="5"/>
  <c r="D149640" i="5"/>
  <c r="D149641" i="5"/>
  <c r="D149642" i="5"/>
  <c r="D149643" i="5"/>
  <c r="D149644" i="5"/>
  <c r="D149645" i="5"/>
  <c r="D149646" i="5"/>
  <c r="D149647" i="5"/>
  <c r="D149648" i="5"/>
  <c r="D149649" i="5"/>
  <c r="D149650" i="5"/>
  <c r="D149651" i="5"/>
  <c r="D149652" i="5"/>
  <c r="D149653" i="5"/>
  <c r="D149654" i="5"/>
  <c r="D149655" i="5"/>
  <c r="D149656" i="5"/>
  <c r="D149657" i="5"/>
  <c r="D149658" i="5"/>
  <c r="D149659" i="5"/>
  <c r="D149660" i="5"/>
  <c r="D149661" i="5"/>
  <c r="D149662" i="5"/>
  <c r="D149663" i="5"/>
  <c r="D149664" i="5"/>
  <c r="D149665" i="5"/>
  <c r="D149666" i="5"/>
  <c r="D149667" i="5"/>
  <c r="D149668" i="5"/>
  <c r="D149669" i="5"/>
  <c r="D149670" i="5"/>
  <c r="D149671" i="5"/>
  <c r="D149672" i="5"/>
  <c r="D149673" i="5"/>
  <c r="D149674" i="5"/>
  <c r="D149675" i="5"/>
  <c r="D149676" i="5"/>
  <c r="D149677" i="5"/>
  <c r="D149678" i="5"/>
  <c r="D149679" i="5"/>
  <c r="D149680" i="5"/>
  <c r="D149681" i="5"/>
  <c r="D149682" i="5"/>
  <c r="D149683" i="5"/>
  <c r="D149684" i="5"/>
  <c r="D149685" i="5"/>
  <c r="D149686" i="5"/>
  <c r="D149687" i="5"/>
  <c r="D149688" i="5"/>
  <c r="D149689" i="5"/>
  <c r="D149690" i="5"/>
  <c r="D149691" i="5"/>
  <c r="D149692" i="5"/>
  <c r="D149693" i="5"/>
  <c r="D149694" i="5"/>
  <c r="D149695" i="5"/>
  <c r="D149696" i="5"/>
  <c r="D149697" i="5"/>
  <c r="D149698" i="5"/>
  <c r="D149699" i="5"/>
  <c r="D149700" i="5"/>
  <c r="D149701" i="5"/>
  <c r="D149702" i="5"/>
  <c r="D149703" i="5"/>
  <c r="D149704" i="5"/>
  <c r="D149705" i="5"/>
  <c r="D149706" i="5"/>
  <c r="D149707" i="5"/>
  <c r="D149708" i="5"/>
  <c r="D149709" i="5"/>
  <c r="D149710" i="5"/>
  <c r="D149711" i="5"/>
  <c r="D149712" i="5"/>
  <c r="D149713" i="5"/>
  <c r="D149714" i="5"/>
  <c r="D149715" i="5"/>
  <c r="D149716" i="5"/>
  <c r="D149717" i="5"/>
  <c r="D149718" i="5"/>
  <c r="D149719" i="5"/>
  <c r="D149720" i="5"/>
  <c r="D149721" i="5"/>
  <c r="D149722" i="5"/>
  <c r="D149723" i="5"/>
  <c r="D149724" i="5"/>
  <c r="D149725" i="5"/>
  <c r="D149726" i="5"/>
  <c r="D149727" i="5"/>
  <c r="D149728" i="5"/>
  <c r="D149729" i="5"/>
  <c r="D149730" i="5"/>
  <c r="D149731" i="5"/>
  <c r="D149732" i="5"/>
  <c r="D149733" i="5"/>
  <c r="D149734" i="5"/>
  <c r="D149735" i="5"/>
  <c r="D149736" i="5"/>
  <c r="D149737" i="5"/>
  <c r="D149738" i="5"/>
  <c r="D149739" i="5"/>
  <c r="D149740" i="5"/>
  <c r="D149741" i="5"/>
  <c r="D149742" i="5"/>
  <c r="D149743" i="5"/>
  <c r="D149744" i="5"/>
  <c r="D149745" i="5"/>
  <c r="D149746" i="5"/>
  <c r="D149747" i="5"/>
  <c r="D149748" i="5"/>
  <c r="D149749" i="5"/>
  <c r="D149750" i="5"/>
  <c r="D149751" i="5"/>
  <c r="D149752" i="5"/>
  <c r="D149753" i="5"/>
  <c r="D149754" i="5"/>
  <c r="D149755" i="5"/>
  <c r="D149756" i="5"/>
  <c r="D149757" i="5"/>
  <c r="D149758" i="5"/>
  <c r="D149759" i="5"/>
  <c r="D149760" i="5"/>
  <c r="D149761" i="5"/>
  <c r="D149762" i="5"/>
  <c r="D149763" i="5"/>
  <c r="D149764" i="5"/>
  <c r="D149765" i="5"/>
  <c r="D149766" i="5"/>
  <c r="D149767" i="5"/>
  <c r="D149768" i="5"/>
  <c r="D149769" i="5"/>
  <c r="D149770" i="5"/>
  <c r="D149771" i="5"/>
  <c r="D149772" i="5"/>
  <c r="D149773" i="5"/>
  <c r="D149774" i="5"/>
  <c r="D149775" i="5"/>
  <c r="D149776" i="5"/>
  <c r="D149777" i="5"/>
  <c r="D149778" i="5"/>
  <c r="D149779" i="5"/>
  <c r="D149780" i="5"/>
  <c r="D149781" i="5"/>
  <c r="D149782" i="5"/>
  <c r="D149783" i="5"/>
  <c r="D149784" i="5"/>
  <c r="D149785" i="5"/>
  <c r="D149786" i="5"/>
  <c r="D149787" i="5"/>
  <c r="D149788" i="5"/>
  <c r="D149789" i="5"/>
  <c r="D149790" i="5"/>
  <c r="D149791" i="5"/>
  <c r="D149792" i="5"/>
  <c r="D149793" i="5"/>
  <c r="D149794" i="5"/>
  <c r="D149795" i="5"/>
  <c r="D149796" i="5"/>
  <c r="D149797" i="5"/>
  <c r="D149798" i="5"/>
  <c r="D149799" i="5"/>
  <c r="D149800" i="5"/>
  <c r="D149801" i="5"/>
  <c r="D149802" i="5"/>
  <c r="D149803" i="5"/>
  <c r="D149804" i="5"/>
  <c r="D149805" i="5"/>
  <c r="D149806" i="5"/>
  <c r="D149807" i="5"/>
  <c r="D149808" i="5"/>
  <c r="D149809" i="5"/>
  <c r="D149810" i="5"/>
  <c r="D149811" i="5"/>
  <c r="D149812" i="5"/>
  <c r="D149813" i="5"/>
  <c r="D149814" i="5"/>
  <c r="D149815" i="5"/>
  <c r="D149816" i="5"/>
  <c r="D149817" i="5"/>
  <c r="D149818" i="5"/>
  <c r="D149819" i="5"/>
  <c r="D149820" i="5"/>
  <c r="D149821" i="5"/>
  <c r="D149822" i="5"/>
  <c r="D149823" i="5"/>
  <c r="D149824" i="5"/>
  <c r="D149825" i="5"/>
  <c r="D149826" i="5"/>
  <c r="D149827" i="5"/>
  <c r="D149828" i="5"/>
  <c r="D149829" i="5"/>
  <c r="D149830" i="5"/>
  <c r="D149831" i="5"/>
  <c r="D149832" i="5"/>
  <c r="D149833" i="5"/>
  <c r="D149834" i="5"/>
  <c r="D149835" i="5"/>
  <c r="D149836" i="5"/>
  <c r="D149837" i="5"/>
  <c r="D149838" i="5"/>
  <c r="D149839" i="5"/>
  <c r="D149840" i="5"/>
  <c r="D149841" i="5"/>
  <c r="D149842" i="5"/>
  <c r="D149843" i="5"/>
  <c r="D149844" i="5"/>
  <c r="D149845" i="5"/>
  <c r="D149846" i="5"/>
  <c r="D149847" i="5"/>
  <c r="D149848" i="5"/>
  <c r="D149849" i="5"/>
  <c r="D149850" i="5"/>
  <c r="D149851" i="5"/>
  <c r="D149852" i="5"/>
  <c r="D149853" i="5"/>
  <c r="D149854" i="5"/>
  <c r="D149855" i="5"/>
  <c r="D149856" i="5"/>
  <c r="D149857" i="5"/>
  <c r="D149858" i="5"/>
  <c r="D149859" i="5"/>
  <c r="D149860" i="5"/>
  <c r="D149861" i="5"/>
  <c r="D149862" i="5"/>
  <c r="D149863" i="5"/>
  <c r="D149864" i="5"/>
  <c r="D149865" i="5"/>
  <c r="D149866" i="5"/>
  <c r="D149867" i="5"/>
  <c r="D149868" i="5"/>
  <c r="D149869" i="5"/>
  <c r="D149870" i="5"/>
  <c r="D149871" i="5"/>
  <c r="D149872" i="5"/>
  <c r="D149873" i="5"/>
  <c r="D149874" i="5"/>
  <c r="D149875" i="5"/>
  <c r="D149876" i="5"/>
  <c r="D149877" i="5"/>
  <c r="D149878" i="5"/>
  <c r="D149879" i="5"/>
  <c r="D149880" i="5"/>
  <c r="D149881" i="5"/>
  <c r="D149882" i="5"/>
  <c r="D149883" i="5"/>
  <c r="D149884" i="5"/>
  <c r="D149885" i="5"/>
  <c r="D149886" i="5"/>
  <c r="D149887" i="5"/>
  <c r="D149888" i="5"/>
  <c r="D149889" i="5"/>
  <c r="D149890" i="5"/>
  <c r="D149891" i="5"/>
  <c r="D149892" i="5"/>
  <c r="D149893" i="5"/>
  <c r="D149894" i="5"/>
  <c r="D149895" i="5"/>
  <c r="D149896" i="5"/>
  <c r="D149897" i="5"/>
  <c r="D149898" i="5"/>
  <c r="D149899" i="5"/>
  <c r="D149900" i="5"/>
  <c r="D149901" i="5"/>
  <c r="D149902" i="5"/>
  <c r="D149903" i="5"/>
  <c r="D149904" i="5"/>
  <c r="D149905" i="5"/>
  <c r="D149906" i="5"/>
  <c r="D149907" i="5"/>
  <c r="D149908" i="5"/>
  <c r="D149909" i="5"/>
  <c r="D149910" i="5"/>
  <c r="D149911" i="5"/>
  <c r="D149912" i="5"/>
  <c r="D149913" i="5"/>
  <c r="D149914" i="5"/>
  <c r="D149915" i="5"/>
  <c r="D149916" i="5"/>
  <c r="D149917" i="5"/>
  <c r="D149918" i="5"/>
  <c r="D149919" i="5"/>
  <c r="D149920" i="5"/>
  <c r="D149921" i="5"/>
  <c r="D149922" i="5"/>
  <c r="D149923" i="5"/>
  <c r="D149924" i="5"/>
  <c r="D149925" i="5"/>
  <c r="D149926" i="5"/>
  <c r="D149927" i="5"/>
  <c r="D149928" i="5"/>
  <c r="D149929" i="5"/>
  <c r="D149930" i="5"/>
  <c r="D149931" i="5"/>
  <c r="D149932" i="5"/>
  <c r="D149933" i="5"/>
  <c r="D149934" i="5"/>
  <c r="D149935" i="5"/>
  <c r="D149936" i="5"/>
  <c r="D149937" i="5"/>
  <c r="D149938" i="5"/>
  <c r="D149939" i="5"/>
  <c r="D149940" i="5"/>
  <c r="D149941" i="5"/>
  <c r="D149942" i="5"/>
  <c r="D149943" i="5"/>
  <c r="D149944" i="5"/>
  <c r="D149945" i="5"/>
  <c r="D149946" i="5"/>
  <c r="D149947" i="5"/>
  <c r="D149948" i="5"/>
  <c r="D149949" i="5"/>
  <c r="D149950" i="5"/>
  <c r="D149951" i="5"/>
  <c r="D149952" i="5"/>
  <c r="D149953" i="5"/>
  <c r="D149954" i="5"/>
  <c r="D149955" i="5"/>
  <c r="D149956" i="5"/>
  <c r="D149957" i="5"/>
  <c r="D149958" i="5"/>
  <c r="D149959" i="5"/>
  <c r="D149960" i="5"/>
  <c r="D149961" i="5"/>
  <c r="D149962" i="5"/>
  <c r="D149963" i="5"/>
  <c r="D149964" i="5"/>
  <c r="D149965" i="5"/>
  <c r="D149966" i="5"/>
  <c r="D149967" i="5"/>
  <c r="D149968" i="5"/>
  <c r="D149969" i="5"/>
  <c r="D149970" i="5"/>
  <c r="D149971" i="5"/>
  <c r="D149972" i="5"/>
  <c r="D149973" i="5"/>
  <c r="D149974" i="5"/>
  <c r="D149975" i="5"/>
  <c r="D149976" i="5"/>
  <c r="D149977" i="5"/>
  <c r="D149978" i="5"/>
  <c r="D149979" i="5"/>
  <c r="D149980" i="5"/>
  <c r="D149981" i="5"/>
  <c r="D149982" i="5"/>
  <c r="D149983" i="5"/>
  <c r="D149984" i="5"/>
  <c r="D149985" i="5"/>
  <c r="D149986" i="5"/>
  <c r="D149987" i="5"/>
  <c r="D149988" i="5"/>
  <c r="D149989" i="5"/>
  <c r="D149990" i="5"/>
  <c r="D149991" i="5"/>
  <c r="D149992" i="5"/>
  <c r="D149993" i="5"/>
  <c r="D149994" i="5"/>
  <c r="D149995" i="5"/>
  <c r="D149996" i="5"/>
  <c r="D149997" i="5"/>
  <c r="D149998" i="5"/>
  <c r="D149999" i="5"/>
  <c r="D150000" i="5"/>
  <c r="D150001" i="5"/>
  <c r="D150002" i="5"/>
  <c r="D150003" i="5"/>
  <c r="D150004" i="5"/>
  <c r="D150005" i="5"/>
  <c r="D150006" i="5"/>
  <c r="D150007" i="5"/>
  <c r="D150008" i="5"/>
  <c r="D150009" i="5"/>
  <c r="D150010" i="5"/>
  <c r="D150011" i="5"/>
  <c r="D150012" i="5"/>
  <c r="D150013" i="5"/>
  <c r="D150014" i="5"/>
  <c r="D150015" i="5"/>
  <c r="D150016" i="5"/>
  <c r="D150017" i="5"/>
  <c r="D150018" i="5"/>
  <c r="D150019" i="5"/>
  <c r="D150020" i="5"/>
  <c r="D150021" i="5"/>
  <c r="D150022" i="5"/>
  <c r="D150023" i="5"/>
  <c r="D150024" i="5"/>
  <c r="D150025" i="5"/>
  <c r="D150026" i="5"/>
  <c r="D150027" i="5"/>
  <c r="D150028" i="5"/>
  <c r="D150029" i="5"/>
  <c r="D150030" i="5"/>
  <c r="D150031" i="5"/>
  <c r="D150032" i="5"/>
  <c r="D150033" i="5"/>
  <c r="D150034" i="5"/>
  <c r="D150035" i="5"/>
  <c r="D150036" i="5"/>
  <c r="D150037" i="5"/>
  <c r="D150038" i="5"/>
  <c r="D150039" i="5"/>
  <c r="D150040" i="5"/>
  <c r="D150041" i="5"/>
  <c r="D150042" i="5"/>
  <c r="D150043" i="5"/>
  <c r="D150044" i="5"/>
  <c r="D150045" i="5"/>
  <c r="D150046" i="5"/>
  <c r="D150047" i="5"/>
  <c r="D150048" i="5"/>
  <c r="D150049" i="5"/>
  <c r="D150050" i="5"/>
  <c r="D150051" i="5"/>
  <c r="D150052" i="5"/>
  <c r="D150053" i="5"/>
  <c r="D150054" i="5"/>
  <c r="D150055" i="5"/>
  <c r="D150056" i="5"/>
  <c r="D150057" i="5"/>
  <c r="D150058" i="5"/>
  <c r="D150059" i="5"/>
  <c r="D150060" i="5"/>
  <c r="D150061" i="5"/>
  <c r="D150062" i="5"/>
  <c r="D150063" i="5"/>
  <c r="D150064" i="5"/>
  <c r="D150065" i="5"/>
  <c r="D150066" i="5"/>
  <c r="D150067" i="5"/>
  <c r="D150068" i="5"/>
  <c r="D150069" i="5"/>
  <c r="D150070" i="5"/>
  <c r="D150071" i="5"/>
  <c r="D150072" i="5"/>
  <c r="D150073" i="5"/>
  <c r="D150074" i="5"/>
  <c r="D150075" i="5"/>
  <c r="D150076" i="5"/>
  <c r="D150077" i="5"/>
  <c r="D150078" i="5"/>
  <c r="D150079" i="5"/>
  <c r="D150080" i="5"/>
  <c r="D150081" i="5"/>
  <c r="D150082" i="5"/>
  <c r="D150083" i="5"/>
  <c r="D150084" i="5"/>
  <c r="D150085" i="5"/>
  <c r="D150086" i="5"/>
  <c r="D150087" i="5"/>
  <c r="D150088" i="5"/>
  <c r="D150089" i="5"/>
  <c r="D150090" i="5"/>
  <c r="D150091" i="5"/>
  <c r="D150092" i="5"/>
  <c r="D150093" i="5"/>
  <c r="D150094" i="5"/>
  <c r="D150095" i="5"/>
  <c r="D150096" i="5"/>
  <c r="D150097" i="5"/>
  <c r="D150098" i="5"/>
  <c r="D150099" i="5"/>
  <c r="D150100" i="5"/>
  <c r="D150101" i="5"/>
  <c r="D150102" i="5"/>
  <c r="D150103" i="5"/>
  <c r="D150104" i="5"/>
  <c r="D150105" i="5"/>
  <c r="D150106" i="5"/>
  <c r="D150107" i="5"/>
  <c r="D150108" i="5"/>
  <c r="D150109" i="5"/>
  <c r="D150110" i="5"/>
  <c r="D150111" i="5"/>
  <c r="D150112" i="5"/>
  <c r="D150113" i="5"/>
  <c r="D150114" i="5"/>
  <c r="D150115" i="5"/>
  <c r="D150116" i="5"/>
  <c r="D150117" i="5"/>
  <c r="D150118" i="5"/>
  <c r="D150119" i="5"/>
  <c r="D150120" i="5"/>
  <c r="D150121" i="5"/>
  <c r="D150122" i="5"/>
  <c r="D150123" i="5"/>
  <c r="D150124" i="5"/>
  <c r="D150125" i="5"/>
  <c r="D150126" i="5"/>
  <c r="D150127" i="5"/>
  <c r="D150128" i="5"/>
  <c r="D150129" i="5"/>
  <c r="D150130" i="5"/>
  <c r="D150131" i="5"/>
  <c r="D150132" i="5"/>
  <c r="D150133" i="5"/>
  <c r="D150134" i="5"/>
  <c r="D150135" i="5"/>
  <c r="D150136" i="5"/>
  <c r="D150137" i="5"/>
  <c r="D150138" i="5"/>
  <c r="D150139" i="5"/>
  <c r="D150140" i="5"/>
  <c r="D150141" i="5"/>
  <c r="D150142" i="5"/>
  <c r="D150143" i="5"/>
  <c r="D150144" i="5"/>
  <c r="D150145" i="5"/>
  <c r="D150146" i="5"/>
  <c r="D150147" i="5"/>
  <c r="D150148" i="5"/>
  <c r="D150149" i="5"/>
  <c r="D150150" i="5"/>
  <c r="D150151" i="5"/>
  <c r="D150152" i="5"/>
  <c r="D150153" i="5"/>
  <c r="D150154" i="5"/>
  <c r="D150155" i="5"/>
  <c r="D150156" i="5"/>
  <c r="D150157" i="5"/>
  <c r="D150158" i="5"/>
  <c r="D150159" i="5"/>
  <c r="D150160" i="5"/>
  <c r="D150161" i="5"/>
  <c r="D150162" i="5"/>
  <c r="D150163" i="5"/>
  <c r="D150164" i="5"/>
  <c r="D150165" i="5"/>
  <c r="D150166" i="5"/>
  <c r="D150167" i="5"/>
  <c r="D150168" i="5"/>
  <c r="D150169" i="5"/>
  <c r="D150170" i="5"/>
  <c r="D150171" i="5"/>
  <c r="D150172" i="5"/>
  <c r="D150173" i="5"/>
  <c r="D150174" i="5"/>
  <c r="D150175" i="5"/>
  <c r="D150176" i="5"/>
  <c r="D150177" i="5"/>
  <c r="D150178" i="5"/>
  <c r="D150179" i="5"/>
  <c r="D150180" i="5"/>
  <c r="D150181" i="5"/>
  <c r="D150182" i="5"/>
  <c r="D150183" i="5"/>
  <c r="D150184" i="5"/>
  <c r="D150185" i="5"/>
  <c r="D150186" i="5"/>
  <c r="D150187" i="5"/>
  <c r="D150188" i="5"/>
  <c r="D150189" i="5"/>
  <c r="D150190" i="5"/>
  <c r="D150191" i="5"/>
  <c r="D150192" i="5"/>
  <c r="D150193" i="5"/>
  <c r="D150194" i="5"/>
  <c r="D150195" i="5"/>
  <c r="D150196" i="5"/>
  <c r="D150197" i="5"/>
  <c r="D150198" i="5"/>
  <c r="D150199" i="5"/>
  <c r="D150200" i="5"/>
  <c r="D150201" i="5"/>
  <c r="D150202" i="5"/>
  <c r="D150203" i="5"/>
  <c r="D150204" i="5"/>
  <c r="D150205" i="5"/>
  <c r="D150206" i="5"/>
  <c r="D150207" i="5"/>
  <c r="D150208" i="5"/>
  <c r="D150209" i="5"/>
  <c r="D150210" i="5"/>
  <c r="D150211" i="5"/>
  <c r="D150212" i="5"/>
  <c r="D150213" i="5"/>
  <c r="D150214" i="5"/>
  <c r="D150215" i="5"/>
  <c r="D150216" i="5"/>
  <c r="D150217" i="5"/>
  <c r="D150218" i="5"/>
  <c r="D150219" i="5"/>
  <c r="D150220" i="5"/>
  <c r="D150221" i="5"/>
  <c r="D150222" i="5"/>
  <c r="D150223" i="5"/>
  <c r="D150224" i="5"/>
  <c r="D150225" i="5"/>
  <c r="D150226" i="5"/>
  <c r="D150227" i="5"/>
  <c r="D150228" i="5"/>
  <c r="D150229" i="5"/>
  <c r="D150230" i="5"/>
  <c r="D150231" i="5"/>
  <c r="D150232" i="5"/>
  <c r="D150233" i="5"/>
  <c r="D150234" i="5"/>
  <c r="D150235" i="5"/>
  <c r="D150236" i="5"/>
  <c r="D150237" i="5"/>
  <c r="D150238" i="5"/>
  <c r="D150239" i="5"/>
  <c r="D150240" i="5"/>
  <c r="D150241" i="5"/>
  <c r="D150242" i="5"/>
  <c r="D150243" i="5"/>
  <c r="D150244" i="5"/>
  <c r="D150245" i="5"/>
  <c r="D150246" i="5"/>
  <c r="D150247" i="5"/>
  <c r="D150248" i="5"/>
  <c r="D150249" i="5"/>
  <c r="D150250" i="5"/>
  <c r="D150251" i="5"/>
  <c r="D150252" i="5"/>
  <c r="D150253" i="5"/>
  <c r="D150254" i="5"/>
  <c r="D150255" i="5"/>
  <c r="D150256" i="5"/>
  <c r="D150257" i="5"/>
  <c r="D150258" i="5"/>
  <c r="D150259" i="5"/>
  <c r="D150260" i="5"/>
  <c r="D150261" i="5"/>
  <c r="D150262" i="5"/>
  <c r="D150263" i="5"/>
  <c r="D150264" i="5"/>
  <c r="D150265" i="5"/>
  <c r="D150266" i="5"/>
  <c r="D150267" i="5"/>
  <c r="D150268" i="5"/>
  <c r="D150269" i="5"/>
  <c r="D150270" i="5"/>
  <c r="D150271" i="5"/>
  <c r="D150272" i="5"/>
  <c r="D150273" i="5"/>
  <c r="D150274" i="5"/>
  <c r="D150275" i="5"/>
  <c r="D150276" i="5"/>
  <c r="D150277" i="5"/>
  <c r="D150278" i="5"/>
  <c r="D150279" i="5"/>
  <c r="D150280" i="5"/>
  <c r="D150281" i="5"/>
  <c r="D150282" i="5"/>
  <c r="D150283" i="5"/>
  <c r="D150284" i="5"/>
  <c r="D150285" i="5"/>
  <c r="D150286" i="5"/>
  <c r="D150287" i="5"/>
  <c r="D150288" i="5"/>
  <c r="D150289" i="5"/>
  <c r="D150290" i="5"/>
  <c r="D150291" i="5"/>
  <c r="D150292" i="5"/>
  <c r="D150293" i="5"/>
  <c r="D150294" i="5"/>
  <c r="D150295" i="5"/>
  <c r="D150296" i="5"/>
  <c r="D150297" i="5"/>
  <c r="D150298" i="5"/>
  <c r="D150299" i="5"/>
  <c r="D150300" i="5"/>
  <c r="D150301" i="5"/>
  <c r="D150302" i="5"/>
  <c r="D150303" i="5"/>
  <c r="D150304" i="5"/>
  <c r="D150305" i="5"/>
  <c r="D150306" i="5"/>
  <c r="D150307" i="5"/>
  <c r="D150308" i="5"/>
  <c r="D150309" i="5"/>
  <c r="D150310" i="5"/>
  <c r="D150311" i="5"/>
  <c r="D150312" i="5"/>
  <c r="D150313" i="5"/>
  <c r="D150314" i="5"/>
  <c r="D150315" i="5"/>
  <c r="D150316" i="5"/>
  <c r="D150317" i="5"/>
  <c r="D150318" i="5"/>
  <c r="D150319" i="5"/>
  <c r="D150320" i="5"/>
  <c r="D150321" i="5"/>
  <c r="D150322" i="5"/>
  <c r="D150323" i="5"/>
  <c r="D150324" i="5"/>
  <c r="D150325" i="5"/>
  <c r="D150326" i="5"/>
  <c r="D150327" i="5"/>
  <c r="D150328" i="5"/>
  <c r="D150329" i="5"/>
  <c r="D150330" i="5"/>
  <c r="D150331" i="5"/>
  <c r="D150332" i="5"/>
  <c r="D150333" i="5"/>
  <c r="D150334" i="5"/>
  <c r="D150335" i="5"/>
  <c r="D150336" i="5"/>
  <c r="D150337" i="5"/>
  <c r="D150338" i="5"/>
  <c r="D150339" i="5"/>
  <c r="D150340" i="5"/>
  <c r="D150341" i="5"/>
  <c r="D150342" i="5"/>
  <c r="D150343" i="5"/>
  <c r="D150344" i="5"/>
  <c r="D150345" i="5"/>
  <c r="D150346" i="5"/>
  <c r="D150347" i="5"/>
  <c r="D150348" i="5"/>
  <c r="D150349" i="5"/>
  <c r="D150350" i="5"/>
  <c r="D150351" i="5"/>
  <c r="D150352" i="5"/>
  <c r="D150353" i="5"/>
  <c r="D150354" i="5"/>
  <c r="D150355" i="5"/>
  <c r="D150356" i="5"/>
  <c r="D150357" i="5"/>
  <c r="D150358" i="5"/>
  <c r="D150359" i="5"/>
  <c r="D150360" i="5"/>
  <c r="D150361" i="5"/>
  <c r="D150362" i="5"/>
  <c r="D150363" i="5"/>
  <c r="D150364" i="5"/>
  <c r="D150365" i="5"/>
  <c r="D150366" i="5"/>
  <c r="D150367" i="5"/>
  <c r="D150368" i="5"/>
  <c r="D150369" i="5"/>
  <c r="D150370" i="5"/>
  <c r="D150371" i="5"/>
  <c r="D150372" i="5"/>
  <c r="D150373" i="5"/>
  <c r="D150374" i="5"/>
  <c r="D150375" i="5"/>
  <c r="D150376" i="5"/>
  <c r="D150377" i="5"/>
  <c r="D150378" i="5"/>
  <c r="D150379" i="5"/>
  <c r="D150380" i="5"/>
  <c r="D150381" i="5"/>
  <c r="D150382" i="5"/>
  <c r="D150383" i="5"/>
  <c r="D150384" i="5"/>
  <c r="D150385" i="5"/>
  <c r="D150386" i="5"/>
  <c r="D150387" i="5"/>
  <c r="D150388" i="5"/>
  <c r="D150389" i="5"/>
  <c r="D150390" i="5"/>
  <c r="D150391" i="5"/>
  <c r="D150392" i="5"/>
  <c r="D150393" i="5"/>
  <c r="D150394" i="5"/>
  <c r="D150395" i="5"/>
  <c r="D150396" i="5"/>
  <c r="D150397" i="5"/>
  <c r="D150398" i="5"/>
  <c r="D150399" i="5"/>
  <c r="D150400" i="5"/>
  <c r="D150401" i="5"/>
  <c r="D150402" i="5"/>
  <c r="D150403" i="5"/>
  <c r="D150404" i="5"/>
  <c r="D150405" i="5"/>
  <c r="D150406" i="5"/>
  <c r="D150407" i="5"/>
  <c r="D150408" i="5"/>
  <c r="D150409" i="5"/>
  <c r="D150410" i="5"/>
  <c r="D150411" i="5"/>
  <c r="D150412" i="5"/>
  <c r="D150413" i="5"/>
  <c r="D150414" i="5"/>
  <c r="D150415" i="5"/>
  <c r="D150416" i="5"/>
  <c r="D150417" i="5"/>
  <c r="D150418" i="5"/>
  <c r="D150419" i="5"/>
  <c r="D150420" i="5"/>
  <c r="D150421" i="5"/>
  <c r="D150422" i="5"/>
  <c r="D150423" i="5"/>
  <c r="D150424" i="5"/>
  <c r="D150425" i="5"/>
  <c r="D150426" i="5"/>
  <c r="D150427" i="5"/>
  <c r="D150428" i="5"/>
  <c r="D150429" i="5"/>
  <c r="D150430" i="5"/>
  <c r="D150431" i="5"/>
  <c r="D150432" i="5"/>
  <c r="D150433" i="5"/>
  <c r="D150434" i="5"/>
  <c r="D150435" i="5"/>
  <c r="D150436" i="5"/>
  <c r="D150437" i="5"/>
  <c r="D150438" i="5"/>
  <c r="D150439" i="5"/>
  <c r="D150440" i="5"/>
  <c r="D150441" i="5"/>
  <c r="D150442" i="5"/>
  <c r="D150443" i="5"/>
  <c r="D150444" i="5"/>
  <c r="D150445" i="5"/>
  <c r="D150446" i="5"/>
  <c r="D150447" i="5"/>
  <c r="D150448" i="5"/>
  <c r="D150449" i="5"/>
  <c r="D150450" i="5"/>
  <c r="D150451" i="5"/>
  <c r="D150452" i="5"/>
  <c r="D150453" i="5"/>
  <c r="D150454" i="5"/>
  <c r="D150455" i="5"/>
  <c r="D150456" i="5"/>
  <c r="D150457" i="5"/>
  <c r="D150458" i="5"/>
  <c r="D150459" i="5"/>
  <c r="D150460" i="5"/>
  <c r="D150461" i="5"/>
  <c r="D150462" i="5"/>
  <c r="D150463" i="5"/>
  <c r="D150464" i="5"/>
  <c r="D150465" i="5"/>
  <c r="D150466" i="5"/>
  <c r="D150467" i="5"/>
  <c r="D150468" i="5"/>
  <c r="D150469" i="5"/>
  <c r="D150470" i="5"/>
  <c r="D150471" i="5"/>
  <c r="D150472" i="5"/>
  <c r="D150473" i="5"/>
  <c r="D150474" i="5"/>
  <c r="D150475" i="5"/>
  <c r="D150476" i="5"/>
  <c r="D150477" i="5"/>
  <c r="D150478" i="5"/>
  <c r="D150479" i="5"/>
  <c r="D150480" i="5"/>
  <c r="D150481" i="5"/>
  <c r="D150482" i="5"/>
  <c r="D150483" i="5"/>
  <c r="D150484" i="5"/>
  <c r="D150485" i="5"/>
  <c r="D150486" i="5"/>
  <c r="D150487" i="5"/>
  <c r="D150488" i="5"/>
  <c r="D150489" i="5"/>
  <c r="D150490" i="5"/>
  <c r="D150491" i="5"/>
  <c r="D150492" i="5"/>
  <c r="D150493" i="5"/>
  <c r="D150494" i="5"/>
  <c r="D150495" i="5"/>
  <c r="D150496" i="5"/>
  <c r="D150497" i="5"/>
  <c r="D150498" i="5"/>
  <c r="D150499" i="5"/>
  <c r="D150500" i="5"/>
  <c r="D150501" i="5"/>
  <c r="D150502" i="5"/>
  <c r="D150503" i="5"/>
  <c r="D150504" i="5"/>
  <c r="D150505" i="5"/>
  <c r="D150506" i="5"/>
  <c r="D150507" i="5"/>
  <c r="D150508" i="5"/>
  <c r="D150509" i="5"/>
  <c r="D150510" i="5"/>
  <c r="D150511" i="5"/>
  <c r="D150512" i="5"/>
  <c r="D150513" i="5"/>
  <c r="D150514" i="5"/>
  <c r="D150515" i="5"/>
  <c r="D150516" i="5"/>
  <c r="D150517" i="5"/>
  <c r="D150518" i="5"/>
  <c r="D150519" i="5"/>
  <c r="D150520" i="5"/>
  <c r="D150521" i="5"/>
  <c r="D150522" i="5"/>
  <c r="D150523" i="5"/>
  <c r="D150524" i="5"/>
  <c r="D150525" i="5"/>
  <c r="D150526" i="5"/>
  <c r="D150527" i="5"/>
  <c r="D150528" i="5"/>
  <c r="D150529" i="5"/>
  <c r="D150530" i="5"/>
  <c r="D150531" i="5"/>
  <c r="D150532" i="5"/>
  <c r="D150533" i="5"/>
  <c r="D150534" i="5"/>
  <c r="D150535" i="5"/>
  <c r="D150536" i="5"/>
  <c r="D150537" i="5"/>
  <c r="D150538" i="5"/>
  <c r="D150539" i="5"/>
  <c r="D150540" i="5"/>
  <c r="D150541" i="5"/>
  <c r="D150542" i="5"/>
  <c r="D150543" i="5"/>
  <c r="D150544" i="5"/>
  <c r="D150545" i="5"/>
  <c r="D150546" i="5"/>
  <c r="D150547" i="5"/>
  <c r="D150548" i="5"/>
  <c r="D150549" i="5"/>
  <c r="D150550" i="5"/>
  <c r="D150551" i="5"/>
  <c r="D150552" i="5"/>
  <c r="D150553" i="5"/>
  <c r="D150554" i="5"/>
  <c r="D150555" i="5"/>
  <c r="D150556" i="5"/>
  <c r="D150557" i="5"/>
  <c r="D150558" i="5"/>
  <c r="D150559" i="5"/>
  <c r="D150560" i="5"/>
  <c r="D150561" i="5"/>
  <c r="D150562" i="5"/>
  <c r="D150563" i="5"/>
  <c r="D150564" i="5"/>
  <c r="D150565" i="5"/>
  <c r="D150566" i="5"/>
  <c r="D150567" i="5"/>
  <c r="D150568" i="5"/>
  <c r="D150569" i="5"/>
  <c r="D150570" i="5"/>
  <c r="D150571" i="5"/>
  <c r="D150572" i="5"/>
  <c r="D150573" i="5"/>
  <c r="D150574" i="5"/>
  <c r="D150575" i="5"/>
  <c r="D150576" i="5"/>
  <c r="D150577" i="5"/>
  <c r="D150578" i="5"/>
  <c r="D150579" i="5"/>
  <c r="D150580" i="5"/>
  <c r="D150581" i="5"/>
  <c r="D150582" i="5"/>
  <c r="D150583" i="5"/>
  <c r="D150584" i="5"/>
  <c r="D150585" i="5"/>
  <c r="D150586" i="5"/>
  <c r="D150587" i="5"/>
  <c r="D150588" i="5"/>
  <c r="D150589" i="5"/>
  <c r="D150590" i="5"/>
  <c r="D150591" i="5"/>
  <c r="D150592" i="5"/>
  <c r="D150593" i="5"/>
  <c r="D150594" i="5"/>
  <c r="D150595" i="5"/>
  <c r="D150596" i="5"/>
  <c r="D150597" i="5"/>
  <c r="D150598" i="5"/>
  <c r="D150599" i="5"/>
  <c r="D150600" i="5"/>
  <c r="D150601" i="5"/>
  <c r="D150602" i="5"/>
  <c r="D150603" i="5"/>
  <c r="D150604" i="5"/>
  <c r="D150605" i="5"/>
  <c r="D150606" i="5"/>
  <c r="D150607" i="5"/>
  <c r="D150608" i="5"/>
  <c r="D150609" i="5"/>
  <c r="D150610" i="5"/>
  <c r="D150611" i="5"/>
  <c r="D150612" i="5"/>
  <c r="D150613" i="5"/>
  <c r="D150614" i="5"/>
  <c r="D150615" i="5"/>
  <c r="D150616" i="5"/>
  <c r="D150617" i="5"/>
  <c r="D150618" i="5"/>
  <c r="D150619" i="5"/>
  <c r="D150620" i="5"/>
  <c r="D150621" i="5"/>
  <c r="D150622" i="5"/>
  <c r="D150623" i="5"/>
  <c r="D150624" i="5"/>
  <c r="D150625" i="5"/>
  <c r="D150626" i="5"/>
  <c r="D150627" i="5"/>
  <c r="D150628" i="5"/>
  <c r="D150629" i="5"/>
  <c r="D150630" i="5"/>
  <c r="D150631" i="5"/>
  <c r="D150632" i="5"/>
  <c r="D150633" i="5"/>
  <c r="D150634" i="5"/>
  <c r="D150635" i="5"/>
  <c r="D150636" i="5"/>
  <c r="D150637" i="5"/>
  <c r="D150638" i="5"/>
  <c r="D150639" i="5"/>
  <c r="D150640" i="5"/>
  <c r="D150641" i="5"/>
  <c r="D150642" i="5"/>
  <c r="D150643" i="5"/>
  <c r="D150644" i="5"/>
  <c r="D150645" i="5"/>
  <c r="D150646" i="5"/>
  <c r="D150647" i="5"/>
  <c r="D150648" i="5"/>
  <c r="D150649" i="5"/>
  <c r="D150650" i="5"/>
  <c r="D150651" i="5"/>
  <c r="D150652" i="5"/>
  <c r="D150653" i="5"/>
  <c r="D150654" i="5"/>
  <c r="D150655" i="5"/>
  <c r="D150656" i="5"/>
  <c r="D150657" i="5"/>
  <c r="D150658" i="5"/>
  <c r="D150659" i="5"/>
  <c r="D150660" i="5"/>
  <c r="D150661" i="5"/>
  <c r="D150662" i="5"/>
  <c r="D150663" i="5"/>
  <c r="D150664" i="5"/>
  <c r="D150665" i="5"/>
  <c r="D150666" i="5"/>
  <c r="D150667" i="5"/>
  <c r="D150668" i="5"/>
  <c r="D150669" i="5"/>
  <c r="D150670" i="5"/>
  <c r="D150671" i="5"/>
  <c r="D150672" i="5"/>
  <c r="D150673" i="5"/>
  <c r="D150674" i="5"/>
  <c r="D150675" i="5"/>
  <c r="D150676" i="5"/>
  <c r="D150677" i="5"/>
  <c r="D150678" i="5"/>
  <c r="D150679" i="5"/>
  <c r="D150680" i="5"/>
  <c r="D150681" i="5"/>
  <c r="D150682" i="5"/>
  <c r="D150683" i="5"/>
  <c r="D150684" i="5"/>
  <c r="D150685" i="5"/>
  <c r="D150686" i="5"/>
  <c r="D150687" i="5"/>
  <c r="D150688" i="5"/>
  <c r="D150689" i="5"/>
  <c r="D150690" i="5"/>
  <c r="D150691" i="5"/>
  <c r="D150692" i="5"/>
  <c r="D150693" i="5"/>
  <c r="D150694" i="5"/>
  <c r="D150695" i="5"/>
  <c r="D150696" i="5"/>
  <c r="D150697" i="5"/>
  <c r="D150698" i="5"/>
  <c r="D150699" i="5"/>
  <c r="D150700" i="5"/>
  <c r="D150701" i="5"/>
  <c r="D150702" i="5"/>
  <c r="D150703" i="5"/>
  <c r="D150704" i="5"/>
  <c r="D150705" i="5"/>
  <c r="D150706" i="5"/>
  <c r="D150707" i="5"/>
  <c r="D150708" i="5"/>
  <c r="D150709" i="5"/>
  <c r="D150710" i="5"/>
  <c r="D150711" i="5"/>
  <c r="D150712" i="5"/>
  <c r="D150713" i="5"/>
  <c r="D150714" i="5"/>
  <c r="D150715" i="5"/>
  <c r="D150716" i="5"/>
  <c r="D150717" i="5"/>
  <c r="D150718" i="5"/>
  <c r="D150719" i="5"/>
  <c r="D150720" i="5"/>
  <c r="D150721" i="5"/>
  <c r="D150722" i="5"/>
  <c r="D150723" i="5"/>
  <c r="D150724" i="5"/>
  <c r="D150725" i="5"/>
  <c r="D150726" i="5"/>
  <c r="D150727" i="5"/>
  <c r="D150728" i="5"/>
  <c r="D150729" i="5"/>
  <c r="D150730" i="5"/>
  <c r="D150731" i="5"/>
  <c r="D150732" i="5"/>
  <c r="D150733" i="5"/>
  <c r="D150734" i="5"/>
  <c r="D150735" i="5"/>
  <c r="D150736" i="5"/>
  <c r="D150737" i="5"/>
  <c r="D150738" i="5"/>
  <c r="D150739" i="5"/>
  <c r="D150740" i="5"/>
  <c r="D150741" i="5"/>
  <c r="D150742" i="5"/>
  <c r="D150743" i="5"/>
  <c r="D150744" i="5"/>
  <c r="D150745" i="5"/>
  <c r="D150746" i="5"/>
  <c r="D150747" i="5"/>
  <c r="D150748" i="5"/>
  <c r="D150749" i="5"/>
  <c r="D150750" i="5"/>
  <c r="D150751" i="5"/>
  <c r="D150752" i="5"/>
  <c r="D150753" i="5"/>
  <c r="D150754" i="5"/>
  <c r="D150755" i="5"/>
  <c r="D150756" i="5"/>
  <c r="D150757" i="5"/>
  <c r="D150758" i="5"/>
  <c r="D150759" i="5"/>
  <c r="D150760" i="5"/>
  <c r="D150761" i="5"/>
  <c r="D150762" i="5"/>
  <c r="D150763" i="5"/>
  <c r="D150764" i="5"/>
  <c r="D150765" i="5"/>
  <c r="D150766" i="5"/>
  <c r="D150767" i="5"/>
  <c r="D150768" i="5"/>
  <c r="D150769" i="5"/>
  <c r="D150770" i="5"/>
  <c r="D150771" i="5"/>
  <c r="D150772" i="5"/>
  <c r="D150773" i="5"/>
  <c r="D150774" i="5"/>
  <c r="D150775" i="5"/>
  <c r="D150776" i="5"/>
  <c r="D150777" i="5"/>
  <c r="D150778" i="5"/>
  <c r="D150779" i="5"/>
  <c r="D150780" i="5"/>
  <c r="D150781" i="5"/>
  <c r="D150782" i="5"/>
  <c r="D150783" i="5"/>
  <c r="D150784" i="5"/>
  <c r="D150785" i="5"/>
  <c r="D150786" i="5"/>
  <c r="D150787" i="5"/>
  <c r="D150788" i="5"/>
  <c r="D150789" i="5"/>
  <c r="D150790" i="5"/>
  <c r="D150791" i="5"/>
  <c r="D150792" i="5"/>
  <c r="D150793" i="5"/>
  <c r="D150794" i="5"/>
  <c r="D150795" i="5"/>
  <c r="D150796" i="5"/>
  <c r="D150797" i="5"/>
  <c r="D150798" i="5"/>
  <c r="D150799" i="5"/>
  <c r="D150800" i="5"/>
  <c r="D150801" i="5"/>
  <c r="D150802" i="5"/>
  <c r="D150803" i="5"/>
  <c r="D150804" i="5"/>
  <c r="D150805" i="5"/>
  <c r="D150806" i="5"/>
  <c r="D150807" i="5"/>
  <c r="D150808" i="5"/>
  <c r="D150809" i="5"/>
  <c r="D150810" i="5"/>
  <c r="D150811" i="5"/>
  <c r="D150812" i="5"/>
  <c r="D150813" i="5"/>
  <c r="D150814" i="5"/>
  <c r="D150815" i="5"/>
  <c r="D150816" i="5"/>
  <c r="D150817" i="5"/>
  <c r="D150818" i="5"/>
  <c r="D150819" i="5"/>
  <c r="D150820" i="5"/>
  <c r="D150821" i="5"/>
  <c r="D150822" i="5"/>
  <c r="D150823" i="5"/>
  <c r="D150824" i="5"/>
  <c r="D150825" i="5"/>
  <c r="D150826" i="5"/>
  <c r="D150827" i="5"/>
  <c r="D150828" i="5"/>
  <c r="D150829" i="5"/>
  <c r="D150830" i="5"/>
  <c r="D150831" i="5"/>
  <c r="D150832" i="5"/>
  <c r="D150833" i="5"/>
  <c r="D150834" i="5"/>
  <c r="D150835" i="5"/>
  <c r="D150836" i="5"/>
  <c r="D150837" i="5"/>
  <c r="D150838" i="5"/>
  <c r="D150839" i="5"/>
  <c r="D150840" i="5"/>
  <c r="D150841" i="5"/>
  <c r="D150842" i="5"/>
  <c r="D150843" i="5"/>
  <c r="D150844" i="5"/>
  <c r="D150845" i="5"/>
  <c r="D150846" i="5"/>
  <c r="D150847" i="5"/>
  <c r="D150848" i="5"/>
  <c r="D150849" i="5"/>
  <c r="D150850" i="5"/>
  <c r="D150851" i="5"/>
  <c r="D150852" i="5"/>
  <c r="D150853" i="5"/>
  <c r="D150854" i="5"/>
  <c r="D150855" i="5"/>
  <c r="D150856" i="5"/>
  <c r="D150857" i="5"/>
  <c r="D150858" i="5"/>
  <c r="D150859" i="5"/>
  <c r="D150860" i="5"/>
  <c r="D150861" i="5"/>
  <c r="D150862" i="5"/>
  <c r="D150863" i="5"/>
  <c r="D150864" i="5"/>
  <c r="D150865" i="5"/>
  <c r="D150866" i="5"/>
  <c r="D150867" i="5"/>
  <c r="D150868" i="5"/>
  <c r="D150869" i="5"/>
  <c r="D150870" i="5"/>
  <c r="D150871" i="5"/>
  <c r="D150872" i="5"/>
  <c r="D150873" i="5"/>
  <c r="D150874" i="5"/>
  <c r="D150875" i="5"/>
  <c r="D150876" i="5"/>
  <c r="D150877" i="5"/>
  <c r="D150878" i="5"/>
  <c r="D150879" i="5"/>
  <c r="D150880" i="5"/>
  <c r="D150881" i="5"/>
  <c r="D150882" i="5"/>
  <c r="D150883" i="5"/>
  <c r="D150884" i="5"/>
  <c r="D150885" i="5"/>
  <c r="D150886" i="5"/>
  <c r="D150887" i="5"/>
  <c r="D150888" i="5"/>
  <c r="D150889" i="5"/>
  <c r="D150890" i="5"/>
  <c r="D150891" i="5"/>
  <c r="D150892" i="5"/>
  <c r="D150893" i="5"/>
  <c r="D150894" i="5"/>
  <c r="D150895" i="5"/>
  <c r="D150896" i="5"/>
  <c r="D150897" i="5"/>
  <c r="D150898" i="5"/>
  <c r="D150899" i="5"/>
  <c r="D150900" i="5"/>
  <c r="D150901" i="5"/>
  <c r="D150902" i="5"/>
  <c r="D150903" i="5"/>
  <c r="D150904" i="5"/>
  <c r="D150905" i="5"/>
  <c r="D150906" i="5"/>
  <c r="D150907" i="5"/>
  <c r="D150908" i="5"/>
  <c r="D150909" i="5"/>
  <c r="D150910" i="5"/>
  <c r="D150911" i="5"/>
  <c r="D150912" i="5"/>
  <c r="D150913" i="5"/>
  <c r="D150914" i="5"/>
  <c r="D150915" i="5"/>
  <c r="D150916" i="5"/>
  <c r="D150917" i="5"/>
  <c r="D150918" i="5"/>
  <c r="D150919" i="5"/>
  <c r="D150920" i="5"/>
  <c r="D150921" i="5"/>
  <c r="D150922" i="5"/>
  <c r="D150923" i="5"/>
  <c r="D150924" i="5"/>
  <c r="D150925" i="5"/>
  <c r="D150926" i="5"/>
  <c r="D150927" i="5"/>
  <c r="D150928" i="5"/>
  <c r="D150929" i="5"/>
  <c r="D150930" i="5"/>
  <c r="D150931" i="5"/>
  <c r="D150932" i="5"/>
  <c r="D150933" i="5"/>
  <c r="D150934" i="5"/>
  <c r="D150935" i="5"/>
  <c r="D150936" i="5"/>
  <c r="D150937" i="5"/>
  <c r="D150938" i="5"/>
  <c r="D150939" i="5"/>
  <c r="D150940" i="5"/>
  <c r="D150941" i="5"/>
  <c r="D150942" i="5"/>
  <c r="D150943" i="5"/>
  <c r="D150944" i="5"/>
  <c r="D150945" i="5"/>
  <c r="D150946" i="5"/>
  <c r="D150947" i="5"/>
  <c r="D150948" i="5"/>
  <c r="D150949" i="5"/>
  <c r="D150950" i="5"/>
  <c r="D150951" i="5"/>
  <c r="D150952" i="5"/>
  <c r="D150953" i="5"/>
  <c r="D150954" i="5"/>
  <c r="D150955" i="5"/>
  <c r="D150956" i="5"/>
  <c r="D150957" i="5"/>
  <c r="D150958" i="5"/>
  <c r="D150959" i="5"/>
  <c r="D150960" i="5"/>
  <c r="D150961" i="5"/>
  <c r="D150962" i="5"/>
  <c r="D150963" i="5"/>
  <c r="D150964" i="5"/>
  <c r="D150965" i="5"/>
  <c r="D150966" i="5"/>
  <c r="D150967" i="5"/>
  <c r="D150968" i="5"/>
  <c r="D150969" i="5"/>
  <c r="D150970" i="5"/>
  <c r="D150971" i="5"/>
  <c r="D150972" i="5"/>
  <c r="D150973" i="5"/>
  <c r="D150974" i="5"/>
  <c r="D150975" i="5"/>
  <c r="D150976" i="5"/>
  <c r="D150977" i="5"/>
  <c r="D150978" i="5"/>
  <c r="D150979" i="5"/>
  <c r="D150980" i="5"/>
  <c r="D150981" i="5"/>
  <c r="D150982" i="5"/>
  <c r="D150983" i="5"/>
  <c r="D150984" i="5"/>
  <c r="D150985" i="5"/>
  <c r="D150986" i="5"/>
  <c r="D150987" i="5"/>
  <c r="D150988" i="5"/>
  <c r="D150989" i="5"/>
  <c r="D150990" i="5"/>
  <c r="D150991" i="5"/>
  <c r="D150992" i="5"/>
  <c r="D150993" i="5"/>
  <c r="D150994" i="5"/>
  <c r="D150995" i="5"/>
  <c r="D150996" i="5"/>
  <c r="D150997" i="5"/>
  <c r="D150998" i="5"/>
  <c r="D150999" i="5"/>
  <c r="D151000" i="5"/>
  <c r="D151001" i="5"/>
  <c r="D151002" i="5"/>
  <c r="D151003" i="5"/>
  <c r="D151004" i="5"/>
  <c r="D151005" i="5"/>
  <c r="D151006" i="5"/>
  <c r="D151007" i="5"/>
  <c r="D151008" i="5"/>
  <c r="D151009" i="5"/>
  <c r="D151010" i="5"/>
  <c r="D151011" i="5"/>
  <c r="D151012" i="5"/>
  <c r="D151013" i="5"/>
  <c r="D151014" i="5"/>
  <c r="D151015" i="5"/>
  <c r="D151016" i="5"/>
  <c r="D151017" i="5"/>
  <c r="D151018" i="5"/>
  <c r="D151019" i="5"/>
  <c r="D151020" i="5"/>
  <c r="D151021" i="5"/>
  <c r="D151022" i="5"/>
  <c r="D151023" i="5"/>
  <c r="D151024" i="5"/>
  <c r="D151025" i="5"/>
  <c r="D151026" i="5"/>
  <c r="D151027" i="5"/>
  <c r="D151028" i="5"/>
  <c r="D151029" i="5"/>
  <c r="D151030" i="5"/>
  <c r="D151031" i="5"/>
  <c r="D151032" i="5"/>
  <c r="D151033" i="5"/>
  <c r="D151034" i="5"/>
  <c r="D151035" i="5"/>
  <c r="D151036" i="5"/>
  <c r="D151037" i="5"/>
  <c r="D151038" i="5"/>
  <c r="D151039" i="5"/>
  <c r="D151040" i="5"/>
  <c r="D151041" i="5"/>
  <c r="D151042" i="5"/>
  <c r="D151043" i="5"/>
  <c r="D151044" i="5"/>
  <c r="D151045" i="5"/>
  <c r="D151046" i="5"/>
  <c r="D151047" i="5"/>
  <c r="D151048" i="5"/>
  <c r="D151049" i="5"/>
  <c r="D151050" i="5"/>
  <c r="D151051" i="5"/>
  <c r="D151052" i="5"/>
  <c r="D151053" i="5"/>
  <c r="D151054" i="5"/>
  <c r="D151055" i="5"/>
  <c r="D151056" i="5"/>
  <c r="D151057" i="5"/>
  <c r="D151058" i="5"/>
  <c r="D151059" i="5"/>
  <c r="D151060" i="5"/>
  <c r="D151061" i="5"/>
  <c r="D151062" i="5"/>
  <c r="D151063" i="5"/>
  <c r="D151064" i="5"/>
  <c r="D151065" i="5"/>
  <c r="D151066" i="5"/>
  <c r="D151067" i="5"/>
  <c r="D151068" i="5"/>
  <c r="D151069" i="5"/>
  <c r="D151070" i="5"/>
  <c r="D151071" i="5"/>
  <c r="D151072" i="5"/>
  <c r="D151073" i="5"/>
  <c r="D151074" i="5"/>
  <c r="D151075" i="5"/>
  <c r="D151076" i="5"/>
  <c r="D151077" i="5"/>
  <c r="D151078" i="5"/>
  <c r="D151079" i="5"/>
  <c r="D151080" i="5"/>
  <c r="D151081" i="5"/>
  <c r="D151082" i="5"/>
  <c r="D151083" i="5"/>
  <c r="D151084" i="5"/>
  <c r="D151085" i="5"/>
  <c r="D151086" i="5"/>
  <c r="D151087" i="5"/>
  <c r="D151088" i="5"/>
  <c r="D151089" i="5"/>
  <c r="D151090" i="5"/>
  <c r="D151091" i="5"/>
  <c r="D151092" i="5"/>
  <c r="D151093" i="5"/>
  <c r="D151094" i="5"/>
  <c r="D151095" i="5"/>
  <c r="D151096" i="5"/>
  <c r="D151097" i="5"/>
  <c r="D151098" i="5"/>
  <c r="D151099" i="5"/>
  <c r="D151100" i="5"/>
  <c r="D151101" i="5"/>
  <c r="D151102" i="5"/>
  <c r="D151103" i="5"/>
  <c r="D151104" i="5"/>
  <c r="D151105" i="5"/>
  <c r="D151106" i="5"/>
  <c r="D151107" i="5"/>
  <c r="D151108" i="5"/>
  <c r="D151109" i="5"/>
  <c r="D151110" i="5"/>
  <c r="D151111" i="5"/>
  <c r="D151112" i="5"/>
  <c r="D151113" i="5"/>
  <c r="D151114" i="5"/>
  <c r="D151115" i="5"/>
  <c r="D151116" i="5"/>
  <c r="D151117" i="5"/>
  <c r="D151118" i="5"/>
  <c r="D151119" i="5"/>
  <c r="D151120" i="5"/>
  <c r="D151121" i="5"/>
  <c r="D151122" i="5"/>
  <c r="D151123" i="5"/>
  <c r="D151124" i="5"/>
  <c r="D151125" i="5"/>
  <c r="D151126" i="5"/>
  <c r="D151127" i="5"/>
  <c r="D151128" i="5"/>
  <c r="D151129" i="5"/>
  <c r="D151130" i="5"/>
  <c r="D151131" i="5"/>
  <c r="D151132" i="5"/>
  <c r="D151133" i="5"/>
  <c r="D151134" i="5"/>
  <c r="D151135" i="5"/>
  <c r="D151136" i="5"/>
  <c r="D151137" i="5"/>
  <c r="D151138" i="5"/>
  <c r="D151139" i="5"/>
  <c r="D151140" i="5"/>
  <c r="D151141" i="5"/>
  <c r="D151142" i="5"/>
  <c r="D151143" i="5"/>
  <c r="D151144" i="5"/>
  <c r="D151145" i="5"/>
  <c r="D151146" i="5"/>
  <c r="D151147" i="5"/>
  <c r="D151148" i="5"/>
  <c r="D151149" i="5"/>
  <c r="D151150" i="5"/>
  <c r="D151151" i="5"/>
  <c r="D151152" i="5"/>
  <c r="D151153" i="5"/>
  <c r="D151154" i="5"/>
  <c r="D151155" i="5"/>
  <c r="D151156" i="5"/>
  <c r="D151157" i="5"/>
  <c r="D151158" i="5"/>
  <c r="D151159" i="5"/>
  <c r="D151160" i="5"/>
  <c r="D151161" i="5"/>
  <c r="D151162" i="5"/>
  <c r="D151163" i="5"/>
  <c r="D151164" i="5"/>
  <c r="D151165" i="5"/>
  <c r="D151166" i="5"/>
  <c r="D151167" i="5"/>
  <c r="D151168" i="5"/>
  <c r="D151169" i="5"/>
  <c r="D151170" i="5"/>
  <c r="D151171" i="5"/>
  <c r="D151172" i="5"/>
  <c r="D151173" i="5"/>
  <c r="D151174" i="5"/>
  <c r="D151175" i="5"/>
  <c r="D151176" i="5"/>
  <c r="D151177" i="5"/>
  <c r="D151178" i="5"/>
  <c r="D151179" i="5"/>
  <c r="D151180" i="5"/>
  <c r="D151181" i="5"/>
  <c r="D151182" i="5"/>
  <c r="D151183" i="5"/>
  <c r="D151184" i="5"/>
  <c r="D151185" i="5"/>
  <c r="D151186" i="5"/>
  <c r="D151187" i="5"/>
  <c r="D151188" i="5"/>
  <c r="D151189" i="5"/>
  <c r="D151190" i="5"/>
  <c r="D151191" i="5"/>
  <c r="D151192" i="5"/>
  <c r="D151193" i="5"/>
  <c r="D151194" i="5"/>
  <c r="D151195" i="5"/>
  <c r="D151196" i="5"/>
  <c r="D151197" i="5"/>
  <c r="D151198" i="5"/>
  <c r="D151199" i="5"/>
  <c r="D151200" i="5"/>
  <c r="D151201" i="5"/>
  <c r="D151202" i="5"/>
  <c r="D151203" i="5"/>
  <c r="D151204" i="5"/>
  <c r="D151205" i="5"/>
  <c r="D151206" i="5"/>
  <c r="D151207" i="5"/>
  <c r="D151208" i="5"/>
  <c r="D151209" i="5"/>
  <c r="D151210" i="5"/>
  <c r="D151211" i="5"/>
  <c r="D151212" i="5"/>
  <c r="D151213" i="5"/>
  <c r="D151214" i="5"/>
  <c r="D151215" i="5"/>
  <c r="D151216" i="5"/>
  <c r="D151217" i="5"/>
  <c r="D151218" i="5"/>
  <c r="D151219" i="5"/>
  <c r="D151220" i="5"/>
  <c r="D151221" i="5"/>
  <c r="D151222" i="5"/>
  <c r="D151223" i="5"/>
  <c r="D151224" i="5"/>
  <c r="D151225" i="5"/>
  <c r="D151226" i="5"/>
  <c r="D151227" i="5"/>
  <c r="D151228" i="5"/>
  <c r="D151229" i="5"/>
  <c r="D151230" i="5"/>
  <c r="D151231" i="5"/>
  <c r="D151232" i="5"/>
  <c r="D151233" i="5"/>
  <c r="D151234" i="5"/>
  <c r="D151235" i="5"/>
  <c r="D151236" i="5"/>
  <c r="D151237" i="5"/>
  <c r="D151238" i="5"/>
  <c r="D151239" i="5"/>
  <c r="D151240" i="5"/>
  <c r="D151241" i="5"/>
  <c r="D151242" i="5"/>
  <c r="D151243" i="5"/>
  <c r="D151244" i="5"/>
  <c r="D151245" i="5"/>
  <c r="D151246" i="5"/>
  <c r="D151247" i="5"/>
  <c r="D151248" i="5"/>
  <c r="D151249" i="5"/>
  <c r="D151250" i="5"/>
  <c r="D151251" i="5"/>
  <c r="D151252" i="5"/>
  <c r="D151253" i="5"/>
  <c r="D151254" i="5"/>
  <c r="D151255" i="5"/>
  <c r="D151256" i="5"/>
  <c r="D151257" i="5"/>
  <c r="D151258" i="5"/>
  <c r="D151259" i="5"/>
  <c r="D151260" i="5"/>
  <c r="D151261" i="5"/>
  <c r="D151262" i="5"/>
  <c r="D151263" i="5"/>
  <c r="D151264" i="5"/>
  <c r="D151265" i="5"/>
  <c r="D151266" i="5"/>
  <c r="D151267" i="5"/>
  <c r="D151268" i="5"/>
  <c r="D151269" i="5"/>
  <c r="D151270" i="5"/>
  <c r="D151271" i="5"/>
  <c r="D151272" i="5"/>
  <c r="D151273" i="5"/>
  <c r="D151274" i="5"/>
  <c r="D151275" i="5"/>
  <c r="D151276" i="5"/>
  <c r="D151277" i="5"/>
  <c r="D151278" i="5"/>
  <c r="D151279" i="5"/>
  <c r="D151280" i="5"/>
  <c r="D151281" i="5"/>
  <c r="D151282" i="5"/>
  <c r="D151283" i="5"/>
  <c r="D151284" i="5"/>
  <c r="D151285" i="5"/>
  <c r="D151286" i="5"/>
  <c r="D151287" i="5"/>
  <c r="D151288" i="5"/>
  <c r="D151289" i="5"/>
  <c r="D151290" i="5"/>
  <c r="D151291" i="5"/>
  <c r="D151292" i="5"/>
  <c r="D151293" i="5"/>
  <c r="D151294" i="5"/>
  <c r="D151295" i="5"/>
  <c r="D151296" i="5"/>
  <c r="D151297" i="5"/>
  <c r="D151298" i="5"/>
  <c r="D151299" i="5"/>
  <c r="D151300" i="5"/>
  <c r="D151301" i="5"/>
  <c r="D151302" i="5"/>
  <c r="D151303" i="5"/>
  <c r="D151304" i="5"/>
  <c r="D151305" i="5"/>
  <c r="D151306" i="5"/>
  <c r="D151307" i="5"/>
  <c r="D151308" i="5"/>
  <c r="D151309" i="5"/>
  <c r="D151310" i="5"/>
  <c r="D151311" i="5"/>
  <c r="D151312" i="5"/>
  <c r="D151313" i="5"/>
  <c r="D151314" i="5"/>
  <c r="D151315" i="5"/>
  <c r="D151316" i="5"/>
  <c r="D151317" i="5"/>
  <c r="D151318" i="5"/>
  <c r="D151319" i="5"/>
  <c r="D151320" i="5"/>
  <c r="D151321" i="5"/>
  <c r="D151322" i="5"/>
  <c r="D151323" i="5"/>
  <c r="D151324" i="5"/>
  <c r="D151325" i="5"/>
  <c r="D151326" i="5"/>
  <c r="D151327" i="5"/>
  <c r="D151328" i="5"/>
  <c r="D151329" i="5"/>
  <c r="D151330" i="5"/>
  <c r="D151331" i="5"/>
  <c r="D151332" i="5"/>
  <c r="D151333" i="5"/>
  <c r="D151334" i="5"/>
  <c r="D151335" i="5"/>
  <c r="D151336" i="5"/>
  <c r="D151337" i="5"/>
  <c r="D151338" i="5"/>
  <c r="D151339" i="5"/>
  <c r="D151340" i="5"/>
  <c r="D151341" i="5"/>
  <c r="D151342" i="5"/>
  <c r="D151343" i="5"/>
  <c r="D151344" i="5"/>
  <c r="D151345" i="5"/>
  <c r="D151346" i="5"/>
  <c r="D151347" i="5"/>
  <c r="D151348" i="5"/>
  <c r="D151349" i="5"/>
  <c r="D151350" i="5"/>
  <c r="D151351" i="5"/>
  <c r="D151352" i="5"/>
  <c r="D151353" i="5"/>
  <c r="D151354" i="5"/>
  <c r="D151355" i="5"/>
  <c r="D151356" i="5"/>
  <c r="D151357" i="5"/>
  <c r="D151358" i="5"/>
  <c r="D151359" i="5"/>
  <c r="D151360" i="5"/>
  <c r="D151361" i="5"/>
  <c r="D151362" i="5"/>
  <c r="D151363" i="5"/>
  <c r="D151364" i="5"/>
  <c r="D151365" i="5"/>
  <c r="D151366" i="5"/>
  <c r="D151367" i="5"/>
  <c r="D151368" i="5"/>
  <c r="D151369" i="5"/>
  <c r="D151370" i="5"/>
  <c r="D151371" i="5"/>
  <c r="D151372" i="5"/>
  <c r="D151373" i="5"/>
  <c r="D151374" i="5"/>
  <c r="D151375" i="5"/>
  <c r="D151376" i="5"/>
  <c r="D151377" i="5"/>
  <c r="D151378" i="5"/>
  <c r="D151379" i="5"/>
  <c r="D151380" i="5"/>
  <c r="D151381" i="5"/>
  <c r="D151382" i="5"/>
  <c r="D151383" i="5"/>
  <c r="D151384" i="5"/>
  <c r="D151385" i="5"/>
  <c r="D151386" i="5"/>
  <c r="D151387" i="5"/>
  <c r="D151388" i="5"/>
  <c r="D151389" i="5"/>
  <c r="D151390" i="5"/>
  <c r="D151391" i="5"/>
  <c r="D151392" i="5"/>
  <c r="D151393" i="5"/>
  <c r="D151394" i="5"/>
  <c r="D151395" i="5"/>
  <c r="D151396" i="5"/>
  <c r="D151397" i="5"/>
  <c r="D151398" i="5"/>
  <c r="D151399" i="5"/>
  <c r="D151400" i="5"/>
  <c r="D151401" i="5"/>
  <c r="D151402" i="5"/>
  <c r="D151403" i="5"/>
  <c r="D151404" i="5"/>
  <c r="D151405" i="5"/>
  <c r="D151406" i="5"/>
  <c r="D151407" i="5"/>
  <c r="D151408" i="5"/>
  <c r="D151409" i="5"/>
  <c r="D151410" i="5"/>
  <c r="D151411" i="5"/>
  <c r="D151412" i="5"/>
  <c r="D151413" i="5"/>
  <c r="D151414" i="5"/>
  <c r="D151415" i="5"/>
  <c r="D151416" i="5"/>
  <c r="D151417" i="5"/>
  <c r="D151418" i="5"/>
  <c r="D151419" i="5"/>
  <c r="D151420" i="5"/>
  <c r="D151421" i="5"/>
  <c r="D151422" i="5"/>
  <c r="D151423" i="5"/>
  <c r="D151424" i="5"/>
  <c r="D151425" i="5"/>
  <c r="D151426" i="5"/>
  <c r="D151427" i="5"/>
  <c r="D151428" i="5"/>
  <c r="D151429" i="5"/>
  <c r="D151430" i="5"/>
  <c r="D151431" i="5"/>
  <c r="D151432" i="5"/>
  <c r="D151433" i="5"/>
  <c r="D151434" i="5"/>
  <c r="D151435" i="5"/>
  <c r="D151436" i="5"/>
  <c r="D151437" i="5"/>
  <c r="D151438" i="5"/>
  <c r="D151439" i="5"/>
  <c r="D151440" i="5"/>
  <c r="D151441" i="5"/>
  <c r="D151442" i="5"/>
  <c r="D151443" i="5"/>
  <c r="D151444" i="5"/>
  <c r="D151445" i="5"/>
  <c r="D151446" i="5"/>
  <c r="D151447" i="5"/>
  <c r="D151448" i="5"/>
  <c r="D151449" i="5"/>
  <c r="D151450" i="5"/>
  <c r="D151451" i="5"/>
  <c r="D151452" i="5"/>
  <c r="D151453" i="5"/>
  <c r="D151454" i="5"/>
  <c r="D151455" i="5"/>
  <c r="D151456" i="5"/>
  <c r="D151457" i="5"/>
  <c r="D151458" i="5"/>
  <c r="D151459" i="5"/>
  <c r="D151460" i="5"/>
  <c r="D151461" i="5"/>
  <c r="D151462" i="5"/>
  <c r="D151463" i="5"/>
  <c r="D151464" i="5"/>
  <c r="D151465" i="5"/>
  <c r="D151466" i="5"/>
  <c r="D151467" i="5"/>
  <c r="D151468" i="5"/>
  <c r="D151469" i="5"/>
  <c r="D151470" i="5"/>
  <c r="D151471" i="5"/>
  <c r="D151472" i="5"/>
  <c r="D151473" i="5"/>
  <c r="D151474" i="5"/>
  <c r="D151475" i="5"/>
  <c r="D151476" i="5"/>
  <c r="D151477" i="5"/>
  <c r="D151478" i="5"/>
  <c r="D151479" i="5"/>
  <c r="D151480" i="5"/>
  <c r="D151481" i="5"/>
  <c r="D151482" i="5"/>
  <c r="D151483" i="5"/>
  <c r="D151484" i="5"/>
  <c r="D151485" i="5"/>
  <c r="D151486" i="5"/>
  <c r="D151487" i="5"/>
  <c r="D151488" i="5"/>
  <c r="D151489" i="5"/>
  <c r="D151490" i="5"/>
  <c r="D151491" i="5"/>
  <c r="D151492" i="5"/>
  <c r="D151493" i="5"/>
  <c r="D151494" i="5"/>
  <c r="D151495" i="5"/>
  <c r="D151496" i="5"/>
  <c r="D151497" i="5"/>
  <c r="D151498" i="5"/>
  <c r="D151499" i="5"/>
  <c r="D151500" i="5"/>
  <c r="D151501" i="5"/>
  <c r="D151502" i="5"/>
  <c r="D151503" i="5"/>
  <c r="D151504" i="5"/>
  <c r="D151505" i="5"/>
  <c r="D151506" i="5"/>
  <c r="D151507" i="5"/>
  <c r="D151508" i="5"/>
  <c r="D151509" i="5"/>
  <c r="D151510" i="5"/>
  <c r="D151511" i="5"/>
  <c r="D151512" i="5"/>
  <c r="D151513" i="5"/>
  <c r="D151514" i="5"/>
  <c r="D151515" i="5"/>
  <c r="D151516" i="5"/>
  <c r="D151517" i="5"/>
  <c r="D151518" i="5"/>
  <c r="D151519" i="5"/>
  <c r="D151520" i="5"/>
  <c r="D151521" i="5"/>
  <c r="D151522" i="5"/>
  <c r="D151523" i="5"/>
  <c r="D151524" i="5"/>
  <c r="D151525" i="5"/>
  <c r="D151526" i="5"/>
  <c r="D151527" i="5"/>
  <c r="D151528" i="5"/>
  <c r="D151529" i="5"/>
  <c r="D151530" i="5"/>
  <c r="D151531" i="5"/>
  <c r="D151532" i="5"/>
  <c r="D151533" i="5"/>
  <c r="D151534" i="5"/>
  <c r="D151535" i="5"/>
  <c r="D151536" i="5"/>
  <c r="D151537" i="5"/>
  <c r="D151538" i="5"/>
  <c r="D151539" i="5"/>
  <c r="D151540" i="5"/>
  <c r="D151541" i="5"/>
  <c r="D151542" i="5"/>
  <c r="D151543" i="5"/>
  <c r="D151544" i="5"/>
  <c r="D151545" i="5"/>
  <c r="D151546" i="5"/>
  <c r="D151547" i="5"/>
  <c r="D151548" i="5"/>
  <c r="D151549" i="5"/>
  <c r="D151550" i="5"/>
  <c r="D151551" i="5"/>
  <c r="D151552" i="5"/>
  <c r="D151553" i="5"/>
  <c r="D151554" i="5"/>
  <c r="D151555" i="5"/>
  <c r="D151556" i="5"/>
  <c r="D151557" i="5"/>
  <c r="D151558" i="5"/>
  <c r="D151559" i="5"/>
  <c r="D151560" i="5"/>
  <c r="D151561" i="5"/>
  <c r="D151562" i="5"/>
  <c r="D151563" i="5"/>
  <c r="D151564" i="5"/>
  <c r="D151565" i="5"/>
  <c r="D151566" i="5"/>
  <c r="D151567" i="5"/>
  <c r="D151568" i="5"/>
  <c r="D151569" i="5"/>
  <c r="D151570" i="5"/>
  <c r="D151571" i="5"/>
  <c r="D151572" i="5"/>
  <c r="D151573" i="5"/>
  <c r="D151574" i="5"/>
  <c r="D151575" i="5"/>
  <c r="D151576" i="5"/>
  <c r="D151577" i="5"/>
  <c r="D151578" i="5"/>
  <c r="D151579" i="5"/>
  <c r="D151580" i="5"/>
  <c r="D151581" i="5"/>
  <c r="D151582" i="5"/>
  <c r="D151583" i="5"/>
  <c r="D151584" i="5"/>
  <c r="D151585" i="5"/>
  <c r="D151586" i="5"/>
  <c r="D151587" i="5"/>
  <c r="D151588" i="5"/>
  <c r="D151589" i="5"/>
  <c r="D151590" i="5"/>
  <c r="D151591" i="5"/>
  <c r="D151592" i="5"/>
  <c r="D151593" i="5"/>
  <c r="D151594" i="5"/>
  <c r="D151595" i="5"/>
  <c r="D151596" i="5"/>
  <c r="D151597" i="5"/>
  <c r="D151598" i="5"/>
  <c r="D151599" i="5"/>
  <c r="D151600" i="5"/>
  <c r="D151601" i="5"/>
  <c r="D151602" i="5"/>
  <c r="D151603" i="5"/>
  <c r="D151604" i="5"/>
  <c r="D151605" i="5"/>
  <c r="D151606" i="5"/>
  <c r="D151607" i="5"/>
  <c r="D151608" i="5"/>
  <c r="D151609" i="5"/>
  <c r="D151610" i="5"/>
  <c r="D151611" i="5"/>
  <c r="D151612" i="5"/>
  <c r="D151613" i="5"/>
  <c r="D151614" i="5"/>
  <c r="D151615" i="5"/>
  <c r="D151616" i="5"/>
  <c r="D151617" i="5"/>
  <c r="D151618" i="5"/>
  <c r="D151619" i="5"/>
  <c r="D151620" i="5"/>
  <c r="D151621" i="5"/>
  <c r="D151622" i="5"/>
  <c r="D151623" i="5"/>
  <c r="D151624" i="5"/>
  <c r="D151625" i="5"/>
  <c r="D151626" i="5"/>
  <c r="D151627" i="5"/>
  <c r="D151628" i="5"/>
  <c r="D151629" i="5"/>
  <c r="D151630" i="5"/>
  <c r="D151631" i="5"/>
  <c r="D151632" i="5"/>
  <c r="D151633" i="5"/>
  <c r="D151634" i="5"/>
  <c r="D151635" i="5"/>
  <c r="D151636" i="5"/>
  <c r="D151637" i="5"/>
  <c r="D151638" i="5"/>
  <c r="D151639" i="5"/>
  <c r="D151640" i="5"/>
  <c r="D151641" i="5"/>
  <c r="D151642" i="5"/>
  <c r="D151643" i="5"/>
  <c r="D151644" i="5"/>
  <c r="D151645" i="5"/>
  <c r="D151646" i="5"/>
  <c r="D151647" i="5"/>
  <c r="D151648" i="5"/>
  <c r="D151649" i="5"/>
  <c r="D151650" i="5"/>
  <c r="D151651" i="5"/>
  <c r="D151652" i="5"/>
  <c r="D151653" i="5"/>
  <c r="D151654" i="5"/>
  <c r="D151655" i="5"/>
  <c r="D151656" i="5"/>
  <c r="D151657" i="5"/>
  <c r="D151658" i="5"/>
  <c r="D151659" i="5"/>
  <c r="D151660" i="5"/>
  <c r="D151661" i="5"/>
  <c r="D151662" i="5"/>
  <c r="D151663" i="5"/>
  <c r="D151664" i="5"/>
  <c r="D151665" i="5"/>
  <c r="D151666" i="5"/>
  <c r="D151667" i="5"/>
  <c r="D151668" i="5"/>
  <c r="D151669" i="5"/>
  <c r="D151670" i="5"/>
  <c r="D151671" i="5"/>
  <c r="D151672" i="5"/>
  <c r="D151673" i="5"/>
  <c r="D151674" i="5"/>
  <c r="D151675" i="5"/>
  <c r="D151676" i="5"/>
  <c r="D151677" i="5"/>
  <c r="D151678" i="5"/>
  <c r="D151679" i="5"/>
  <c r="D151680" i="5"/>
  <c r="D151681" i="5"/>
  <c r="D151682" i="5"/>
  <c r="D151683" i="5"/>
  <c r="D151684" i="5"/>
  <c r="D151685" i="5"/>
  <c r="D151686" i="5"/>
  <c r="D151687" i="5"/>
  <c r="D151688" i="5"/>
  <c r="D151689" i="5"/>
  <c r="D151690" i="5"/>
  <c r="D151691" i="5"/>
  <c r="D151692" i="5"/>
  <c r="D151693" i="5"/>
  <c r="D151694" i="5"/>
  <c r="D151695" i="5"/>
  <c r="D151696" i="5"/>
  <c r="D151697" i="5"/>
  <c r="D151698" i="5"/>
  <c r="D151699" i="5"/>
  <c r="D151700" i="5"/>
  <c r="D151701" i="5"/>
  <c r="D151702" i="5"/>
  <c r="D151703" i="5"/>
  <c r="D151704" i="5"/>
  <c r="D151705" i="5"/>
  <c r="D151706" i="5"/>
  <c r="D151707" i="5"/>
  <c r="D151708" i="5"/>
  <c r="D151709" i="5"/>
  <c r="D151710" i="5"/>
  <c r="D151711" i="5"/>
  <c r="D151712" i="5"/>
  <c r="D151713" i="5"/>
  <c r="D151714" i="5"/>
  <c r="D151715" i="5"/>
  <c r="D151716" i="5"/>
  <c r="D151717" i="5"/>
  <c r="D151718" i="5"/>
  <c r="D151719" i="5"/>
  <c r="D151720" i="5"/>
  <c r="D151721" i="5"/>
  <c r="D151722" i="5"/>
  <c r="D151723" i="5"/>
  <c r="D151724" i="5"/>
  <c r="D151725" i="5"/>
  <c r="D151726" i="5"/>
  <c r="D151727" i="5"/>
  <c r="D151728" i="5"/>
  <c r="D151729" i="5"/>
  <c r="D151730" i="5"/>
  <c r="D151731" i="5"/>
  <c r="D151732" i="5"/>
  <c r="D151733" i="5"/>
  <c r="D151734" i="5"/>
  <c r="D151735" i="5"/>
  <c r="D151736" i="5"/>
  <c r="D151737" i="5"/>
  <c r="D151738" i="5"/>
  <c r="D151739" i="5"/>
  <c r="D151740" i="5"/>
  <c r="D151741" i="5"/>
  <c r="D151742" i="5"/>
  <c r="D151743" i="5"/>
  <c r="D151744" i="5"/>
  <c r="D151745" i="5"/>
  <c r="D151746" i="5"/>
  <c r="D151747" i="5"/>
  <c r="D151748" i="5"/>
  <c r="D151749" i="5"/>
  <c r="D151750" i="5"/>
  <c r="D151751" i="5"/>
  <c r="D151752" i="5"/>
  <c r="D151753" i="5"/>
  <c r="D151754" i="5"/>
  <c r="D151755" i="5"/>
  <c r="D151756" i="5"/>
  <c r="D151757" i="5"/>
  <c r="D151758" i="5"/>
  <c r="D151759" i="5"/>
  <c r="D151760" i="5"/>
  <c r="D151761" i="5"/>
  <c r="D151762" i="5"/>
  <c r="D151763" i="5"/>
  <c r="D151764" i="5"/>
  <c r="D151765" i="5"/>
  <c r="D151766" i="5"/>
  <c r="D151767" i="5"/>
  <c r="D151768" i="5"/>
  <c r="D151769" i="5"/>
  <c r="D151770" i="5"/>
  <c r="D151771" i="5"/>
  <c r="D151772" i="5"/>
  <c r="D151773" i="5"/>
  <c r="D151774" i="5"/>
  <c r="D151775" i="5"/>
  <c r="D151776" i="5"/>
  <c r="D151777" i="5"/>
  <c r="D151778" i="5"/>
  <c r="D151779" i="5"/>
  <c r="D151780" i="5"/>
  <c r="D151781" i="5"/>
  <c r="D151782" i="5"/>
  <c r="D151783" i="5"/>
  <c r="D151784" i="5"/>
  <c r="D151785" i="5"/>
  <c r="D151786" i="5"/>
  <c r="D151787" i="5"/>
  <c r="D151788" i="5"/>
  <c r="D151789" i="5"/>
  <c r="D151790" i="5"/>
  <c r="D151791" i="5"/>
  <c r="D151792" i="5"/>
  <c r="D151793" i="5"/>
  <c r="D151794" i="5"/>
  <c r="D151795" i="5"/>
  <c r="D151796" i="5"/>
  <c r="D151797" i="5"/>
  <c r="D151798" i="5"/>
  <c r="D151799" i="5"/>
  <c r="D151800" i="5"/>
  <c r="D151801" i="5"/>
  <c r="D151802" i="5"/>
  <c r="D151803" i="5"/>
  <c r="D151804" i="5"/>
  <c r="D151805" i="5"/>
  <c r="D151806" i="5"/>
  <c r="D151807" i="5"/>
  <c r="D151808" i="5"/>
  <c r="D151809" i="5"/>
  <c r="D151810" i="5"/>
  <c r="D151811" i="5"/>
  <c r="D151812" i="5"/>
  <c r="D151813" i="5"/>
  <c r="D151814" i="5"/>
  <c r="D151815" i="5"/>
  <c r="D151816" i="5"/>
  <c r="D151817" i="5"/>
  <c r="D151818" i="5"/>
  <c r="D151819" i="5"/>
  <c r="D151820" i="5"/>
  <c r="D151821" i="5"/>
  <c r="D151822" i="5"/>
  <c r="D151823" i="5"/>
  <c r="D151824" i="5"/>
  <c r="D151825" i="5"/>
  <c r="D151826" i="5"/>
  <c r="D151827" i="5"/>
  <c r="D151828" i="5"/>
  <c r="D151829" i="5"/>
  <c r="D151830" i="5"/>
  <c r="D151831" i="5"/>
  <c r="D151832" i="5"/>
  <c r="D151833" i="5"/>
  <c r="D151834" i="5"/>
  <c r="D151835" i="5"/>
  <c r="D151836" i="5"/>
  <c r="D151837" i="5"/>
  <c r="D151838" i="5"/>
  <c r="D151839" i="5"/>
  <c r="D151840" i="5"/>
  <c r="D151841" i="5"/>
  <c r="D151842" i="5"/>
  <c r="D151843" i="5"/>
  <c r="D151844" i="5"/>
  <c r="D151845" i="5"/>
  <c r="D151846" i="5"/>
  <c r="D151847" i="5"/>
  <c r="D151848" i="5"/>
  <c r="D151849" i="5"/>
  <c r="D151850" i="5"/>
  <c r="D151851" i="5"/>
  <c r="D151852" i="5"/>
  <c r="D151853" i="5"/>
  <c r="D151854" i="5"/>
  <c r="D151855" i="5"/>
  <c r="D151856" i="5"/>
  <c r="D151857" i="5"/>
  <c r="D151858" i="5"/>
  <c r="D151859" i="5"/>
  <c r="D151860" i="5"/>
  <c r="D151861" i="5"/>
  <c r="D151862" i="5"/>
  <c r="D151863" i="5"/>
  <c r="D151864" i="5"/>
  <c r="D151865" i="5"/>
  <c r="D151866" i="5"/>
  <c r="D151867" i="5"/>
  <c r="D151868" i="5"/>
  <c r="D151869" i="5"/>
  <c r="D151870" i="5"/>
  <c r="D151871" i="5"/>
  <c r="D151872" i="5"/>
  <c r="D151873" i="5"/>
  <c r="D151874" i="5"/>
  <c r="D151875" i="5"/>
  <c r="D151876" i="5"/>
  <c r="D151877" i="5"/>
  <c r="D151878" i="5"/>
  <c r="D151879" i="5"/>
  <c r="D151880" i="5"/>
  <c r="D151881" i="5"/>
  <c r="D151882" i="5"/>
  <c r="D151883" i="5"/>
  <c r="D151884" i="5"/>
  <c r="D151885" i="5"/>
  <c r="D151886" i="5"/>
  <c r="D151887" i="5"/>
  <c r="D151888" i="5"/>
  <c r="D151889" i="5"/>
  <c r="D151890" i="5"/>
  <c r="D151891" i="5"/>
  <c r="D151892" i="5"/>
  <c r="D151893" i="5"/>
  <c r="D151894" i="5"/>
  <c r="D151895" i="5"/>
  <c r="D151896" i="5"/>
  <c r="D151897" i="5"/>
  <c r="D151898" i="5"/>
  <c r="D151899" i="5"/>
  <c r="D151900" i="5"/>
  <c r="D151901" i="5"/>
  <c r="D151902" i="5"/>
  <c r="D151903" i="5"/>
  <c r="D151904" i="5"/>
  <c r="D151905" i="5"/>
  <c r="D151906" i="5"/>
  <c r="D151907" i="5"/>
  <c r="D151908" i="5"/>
  <c r="D151909" i="5"/>
  <c r="D151910" i="5"/>
  <c r="D151911" i="5"/>
  <c r="D151912" i="5"/>
  <c r="D151913" i="5"/>
  <c r="D151914" i="5"/>
  <c r="D151915" i="5"/>
  <c r="D151916" i="5"/>
  <c r="D151917" i="5"/>
  <c r="D151918" i="5"/>
  <c r="D151919" i="5"/>
  <c r="D151920" i="5"/>
  <c r="D151921" i="5"/>
  <c r="D151922" i="5"/>
  <c r="D151923" i="5"/>
  <c r="D151924" i="5"/>
  <c r="D151925" i="5"/>
  <c r="D151926" i="5"/>
  <c r="D151927" i="5"/>
  <c r="D151928" i="5"/>
  <c r="D151929" i="5"/>
  <c r="D151930" i="5"/>
  <c r="D151931" i="5"/>
  <c r="D151932" i="5"/>
  <c r="D151933" i="5"/>
  <c r="D151934" i="5"/>
  <c r="D151935" i="5"/>
  <c r="D151936" i="5"/>
  <c r="D151937" i="5"/>
  <c r="D151938" i="5"/>
  <c r="D151939" i="5"/>
  <c r="D151940" i="5"/>
  <c r="D151941" i="5"/>
  <c r="D151942" i="5"/>
  <c r="D151943" i="5"/>
  <c r="D151944" i="5"/>
  <c r="D151945" i="5"/>
  <c r="D151946" i="5"/>
  <c r="D151947" i="5"/>
  <c r="D151948" i="5"/>
  <c r="D151949" i="5"/>
  <c r="D151950" i="5"/>
  <c r="D151951" i="5"/>
  <c r="D151952" i="5"/>
  <c r="D151953" i="5"/>
  <c r="D151954" i="5"/>
  <c r="D151955" i="5"/>
  <c r="D151956" i="5"/>
  <c r="D151957" i="5"/>
  <c r="D151958" i="5"/>
  <c r="D151959" i="5"/>
  <c r="D151960" i="5"/>
  <c r="D151961" i="5"/>
  <c r="D151962" i="5"/>
  <c r="D151963" i="5"/>
  <c r="D151964" i="5"/>
  <c r="D151965" i="5"/>
  <c r="D151966" i="5"/>
  <c r="D151967" i="5"/>
  <c r="D151968" i="5"/>
  <c r="D151969" i="5"/>
  <c r="D151970" i="5"/>
  <c r="D151971" i="5"/>
  <c r="D151972" i="5"/>
  <c r="D151973" i="5"/>
  <c r="D151974" i="5"/>
  <c r="D151975" i="5"/>
  <c r="D151976" i="5"/>
  <c r="D151977" i="5"/>
  <c r="D151978" i="5"/>
  <c r="D151979" i="5"/>
  <c r="D151980" i="5"/>
  <c r="D151981" i="5"/>
  <c r="D151982" i="5"/>
  <c r="D151983" i="5"/>
  <c r="D151984" i="5"/>
  <c r="D151985" i="5"/>
  <c r="D151986" i="5"/>
  <c r="D151987" i="5"/>
  <c r="D151988" i="5"/>
  <c r="D151989" i="5"/>
  <c r="D151990" i="5"/>
  <c r="D151991" i="5"/>
  <c r="D151992" i="5"/>
  <c r="D151993" i="5"/>
  <c r="D151994" i="5"/>
  <c r="D151995" i="5"/>
  <c r="D151996" i="5"/>
  <c r="D151997" i="5"/>
  <c r="D151998" i="5"/>
  <c r="D151999" i="5"/>
  <c r="D152000" i="5"/>
  <c r="D152001" i="5"/>
  <c r="D152002" i="5"/>
  <c r="D152003" i="5"/>
  <c r="D152004" i="5"/>
  <c r="D152005" i="5"/>
  <c r="D152006" i="5"/>
  <c r="D152007" i="5"/>
  <c r="D152008" i="5"/>
  <c r="D152009" i="5"/>
  <c r="D152010" i="5"/>
  <c r="D152011" i="5"/>
  <c r="D152012" i="5"/>
  <c r="D152013" i="5"/>
  <c r="D152014" i="5"/>
  <c r="D152015" i="5"/>
  <c r="D152016" i="5"/>
  <c r="D152017" i="5"/>
  <c r="D152018" i="5"/>
  <c r="D152019" i="5"/>
  <c r="D152020" i="5"/>
  <c r="D152021" i="5"/>
  <c r="D152022" i="5"/>
  <c r="D152023" i="5"/>
  <c r="D152024" i="5"/>
  <c r="D152025" i="5"/>
  <c r="D152026" i="5"/>
  <c r="D152027" i="5"/>
  <c r="D152028" i="5"/>
  <c r="D152029" i="5"/>
  <c r="D152030" i="5"/>
  <c r="D152031" i="5"/>
  <c r="D152032" i="5"/>
  <c r="D152033" i="5"/>
  <c r="D152034" i="5"/>
  <c r="D152035" i="5"/>
  <c r="D152036" i="5"/>
  <c r="D152037" i="5"/>
  <c r="D152038" i="5"/>
  <c r="D152039" i="5"/>
  <c r="D152040" i="5"/>
  <c r="D152041" i="5"/>
  <c r="D152042" i="5"/>
  <c r="D152043" i="5"/>
  <c r="D152044" i="5"/>
  <c r="D152045" i="5"/>
  <c r="D152046" i="5"/>
  <c r="D152047" i="5"/>
  <c r="D152048" i="5"/>
  <c r="D152049" i="5"/>
  <c r="D152050" i="5"/>
  <c r="D152051" i="5"/>
  <c r="D152052" i="5"/>
  <c r="D152053" i="5"/>
  <c r="D152054" i="5"/>
  <c r="D152055" i="5"/>
  <c r="D152056" i="5"/>
  <c r="D152057" i="5"/>
  <c r="D152058" i="5"/>
  <c r="D152059" i="5"/>
  <c r="D152060" i="5"/>
  <c r="D152061" i="5"/>
  <c r="D152062" i="5"/>
  <c r="D152063" i="5"/>
  <c r="D152064" i="5"/>
  <c r="D152065" i="5"/>
  <c r="D152066" i="5"/>
  <c r="D152067" i="5"/>
  <c r="D152068" i="5"/>
  <c r="D152069" i="5"/>
  <c r="D152070" i="5"/>
  <c r="D152071" i="5"/>
  <c r="D152072" i="5"/>
  <c r="D152073" i="5"/>
  <c r="D152074" i="5"/>
  <c r="D152075" i="5"/>
  <c r="D152076" i="5"/>
  <c r="D152077" i="5"/>
  <c r="D152078" i="5"/>
  <c r="D152079" i="5"/>
  <c r="D152080" i="5"/>
  <c r="D152081" i="5"/>
  <c r="D152082" i="5"/>
  <c r="D152083" i="5"/>
  <c r="D152084" i="5"/>
  <c r="D152085" i="5"/>
  <c r="D152086" i="5"/>
  <c r="D152087" i="5"/>
  <c r="D152088" i="5"/>
  <c r="D152089" i="5"/>
  <c r="D152090" i="5"/>
  <c r="D152091" i="5"/>
  <c r="D152092" i="5"/>
  <c r="D152093" i="5"/>
  <c r="D152094" i="5"/>
  <c r="D152095" i="5"/>
  <c r="D152096" i="5"/>
  <c r="D152097" i="5"/>
  <c r="D152098" i="5"/>
  <c r="D152099" i="5"/>
  <c r="D152100" i="5"/>
  <c r="D152101" i="5"/>
  <c r="D152102" i="5"/>
  <c r="D152103" i="5"/>
  <c r="D152104" i="5"/>
  <c r="D152105" i="5"/>
  <c r="D152106" i="5"/>
  <c r="D152107" i="5"/>
  <c r="D152108" i="5"/>
  <c r="D152109" i="5"/>
  <c r="D152110" i="5"/>
  <c r="D152111" i="5"/>
  <c r="D152112" i="5"/>
  <c r="D152113" i="5"/>
  <c r="D152114" i="5"/>
  <c r="D152115" i="5"/>
  <c r="D152116" i="5"/>
  <c r="D152117" i="5"/>
  <c r="D152118" i="5"/>
  <c r="D152119" i="5"/>
  <c r="D152120" i="5"/>
  <c r="D152121" i="5"/>
  <c r="D152122" i="5"/>
  <c r="D152123" i="5"/>
  <c r="D152124" i="5"/>
  <c r="D152125" i="5"/>
  <c r="D152126" i="5"/>
  <c r="D152127" i="5"/>
  <c r="D152128" i="5"/>
  <c r="D152129" i="5"/>
  <c r="D152130" i="5"/>
  <c r="D152131" i="5"/>
  <c r="D152132" i="5"/>
  <c r="D152133" i="5"/>
  <c r="D152134" i="5"/>
  <c r="D152135" i="5"/>
  <c r="D152136" i="5"/>
  <c r="D152137" i="5"/>
  <c r="D152138" i="5"/>
  <c r="D152139" i="5"/>
  <c r="D152140" i="5"/>
  <c r="D152141" i="5"/>
  <c r="D152142" i="5"/>
  <c r="D152143" i="5"/>
  <c r="D152144" i="5"/>
  <c r="D152145" i="5"/>
  <c r="D152146" i="5"/>
  <c r="D152147" i="5"/>
  <c r="D152148" i="5"/>
  <c r="D152149" i="5"/>
  <c r="D152150" i="5"/>
  <c r="D152151" i="5"/>
  <c r="D152152" i="5"/>
  <c r="D152153" i="5"/>
  <c r="D152154" i="5"/>
  <c r="D152155" i="5"/>
  <c r="D152156" i="5"/>
  <c r="D152157" i="5"/>
  <c r="D152158" i="5"/>
  <c r="D152159" i="5"/>
  <c r="D152160" i="5"/>
  <c r="D152161" i="5"/>
  <c r="D152162" i="5"/>
  <c r="D152163" i="5"/>
  <c r="D152164" i="5"/>
  <c r="D152165" i="5"/>
  <c r="D152166" i="5"/>
  <c r="D152167" i="5"/>
  <c r="D152168" i="5"/>
  <c r="D152169" i="5"/>
  <c r="D152170" i="5"/>
  <c r="D152171" i="5"/>
  <c r="D152172" i="5"/>
  <c r="D152173" i="5"/>
  <c r="D152174" i="5"/>
  <c r="D152175" i="5"/>
  <c r="D152176" i="5"/>
  <c r="D152177" i="5"/>
  <c r="D152178" i="5"/>
  <c r="D152179" i="5"/>
  <c r="D152180" i="5"/>
  <c r="D152181" i="5"/>
  <c r="D152182" i="5"/>
  <c r="D152183" i="5"/>
  <c r="D152184" i="5"/>
  <c r="D152185" i="5"/>
  <c r="D152186" i="5"/>
  <c r="D152187" i="5"/>
  <c r="D152188" i="5"/>
  <c r="D152189" i="5"/>
  <c r="D152190" i="5"/>
  <c r="D152191" i="5"/>
  <c r="D152192" i="5"/>
  <c r="D152193" i="5"/>
  <c r="D152194" i="5"/>
  <c r="D152195" i="5"/>
  <c r="D152196" i="5"/>
  <c r="D152197" i="5"/>
  <c r="D152198" i="5"/>
  <c r="D152199" i="5"/>
  <c r="D152200" i="5"/>
  <c r="D152201" i="5"/>
  <c r="D152202" i="5"/>
  <c r="D152203" i="5"/>
  <c r="D152204" i="5"/>
  <c r="D152205" i="5"/>
  <c r="D152206" i="5"/>
  <c r="D152207" i="5"/>
  <c r="D152208" i="5"/>
  <c r="D152209" i="5"/>
  <c r="D152210" i="5"/>
  <c r="D152211" i="5"/>
  <c r="D152212" i="5"/>
  <c r="D152213" i="5"/>
  <c r="D152214" i="5"/>
  <c r="D152215" i="5"/>
  <c r="D152216" i="5"/>
  <c r="D152217" i="5"/>
  <c r="D152218" i="5"/>
  <c r="D152219" i="5"/>
  <c r="D152220" i="5"/>
  <c r="D152221" i="5"/>
  <c r="D152222" i="5"/>
  <c r="D152223" i="5"/>
  <c r="D152224" i="5"/>
  <c r="D152225" i="5"/>
  <c r="D152226" i="5"/>
  <c r="D152227" i="5"/>
  <c r="D152228" i="5"/>
  <c r="D152229" i="5"/>
  <c r="D152230" i="5"/>
  <c r="D152231" i="5"/>
  <c r="D152232" i="5"/>
  <c r="D152233" i="5"/>
  <c r="D152234" i="5"/>
  <c r="D152235" i="5"/>
  <c r="D152236" i="5"/>
  <c r="D152237" i="5"/>
  <c r="D152238" i="5"/>
  <c r="D152239" i="5"/>
  <c r="D152240" i="5"/>
  <c r="D152241" i="5"/>
  <c r="D152242" i="5"/>
  <c r="D152243" i="5"/>
  <c r="D152244" i="5"/>
  <c r="D152245" i="5"/>
  <c r="D152246" i="5"/>
  <c r="D152247" i="5"/>
  <c r="D152248" i="5"/>
  <c r="D152249" i="5"/>
  <c r="D152250" i="5"/>
  <c r="D152251" i="5"/>
  <c r="D152252" i="5"/>
  <c r="D152253" i="5"/>
  <c r="D152254" i="5"/>
  <c r="D152255" i="5"/>
  <c r="D152256" i="5"/>
  <c r="D152257" i="5"/>
  <c r="D152258" i="5"/>
  <c r="D152259" i="5"/>
  <c r="D152260" i="5"/>
  <c r="D152261" i="5"/>
  <c r="D152262" i="5"/>
  <c r="D152263" i="5"/>
  <c r="D152264" i="5"/>
  <c r="D152265" i="5"/>
  <c r="D152266" i="5"/>
  <c r="D152267" i="5"/>
  <c r="D152268" i="5"/>
  <c r="D152269" i="5"/>
  <c r="D152270" i="5"/>
  <c r="D152271" i="5"/>
  <c r="D152272" i="5"/>
  <c r="D152273" i="5"/>
  <c r="D152274" i="5"/>
  <c r="D152275" i="5"/>
  <c r="D152276" i="5"/>
  <c r="D152277" i="5"/>
  <c r="D152278" i="5"/>
  <c r="D152279" i="5"/>
  <c r="D152280" i="5"/>
  <c r="D152281" i="5"/>
  <c r="D152282" i="5"/>
  <c r="D152283" i="5"/>
  <c r="D152284" i="5"/>
  <c r="D152285" i="5"/>
  <c r="D152286" i="5"/>
  <c r="D152287" i="5"/>
  <c r="D152288" i="5"/>
  <c r="D152289" i="5"/>
  <c r="D152290" i="5"/>
  <c r="D152291" i="5"/>
  <c r="D152292" i="5"/>
  <c r="D152293" i="5"/>
  <c r="D152294" i="5"/>
  <c r="D152295" i="5"/>
  <c r="D152296" i="5"/>
  <c r="D152297" i="5"/>
  <c r="D152298" i="5"/>
  <c r="D152299" i="5"/>
  <c r="D152300" i="5"/>
  <c r="D152301" i="5"/>
  <c r="D152302" i="5"/>
  <c r="D152303" i="5"/>
  <c r="D152304" i="5"/>
  <c r="D152305" i="5"/>
  <c r="D152306" i="5"/>
  <c r="D152307" i="5"/>
  <c r="D152308" i="5"/>
  <c r="D152309" i="5"/>
  <c r="D152310" i="5"/>
  <c r="D152311" i="5"/>
  <c r="D152312" i="5"/>
  <c r="D152313" i="5"/>
  <c r="D152314" i="5"/>
  <c r="D152315" i="5"/>
  <c r="D152316" i="5"/>
  <c r="D152317" i="5"/>
  <c r="D152318" i="5"/>
  <c r="D152319" i="5"/>
  <c r="D152320" i="5"/>
  <c r="D152321" i="5"/>
  <c r="D152322" i="5"/>
  <c r="D152323" i="5"/>
  <c r="D152324" i="5"/>
  <c r="D152325" i="5"/>
  <c r="D152326" i="5"/>
  <c r="D152327" i="5"/>
  <c r="D152328" i="5"/>
  <c r="D152329" i="5"/>
  <c r="D152330" i="5"/>
  <c r="D152331" i="5"/>
  <c r="D152332" i="5"/>
  <c r="D152333" i="5"/>
  <c r="D152334" i="5"/>
  <c r="D152335" i="5"/>
  <c r="D152336" i="5"/>
  <c r="D152337" i="5"/>
  <c r="D152338" i="5"/>
  <c r="D152339" i="5"/>
  <c r="D152340" i="5"/>
  <c r="D152341" i="5"/>
  <c r="D152342" i="5"/>
  <c r="D152343" i="5"/>
  <c r="D152344" i="5"/>
  <c r="D152345" i="5"/>
  <c r="D152346" i="5"/>
  <c r="D152347" i="5"/>
  <c r="D152348" i="5"/>
  <c r="D152349" i="5"/>
  <c r="D152350" i="5"/>
  <c r="D152351" i="5"/>
  <c r="D152352" i="5"/>
  <c r="D152353" i="5"/>
  <c r="D152354" i="5"/>
  <c r="D152355" i="5"/>
  <c r="D152356" i="5"/>
  <c r="D152357" i="5"/>
  <c r="D152358" i="5"/>
  <c r="D152359" i="5"/>
  <c r="D152360" i="5"/>
  <c r="D152361" i="5"/>
  <c r="D152362" i="5"/>
  <c r="D152363" i="5"/>
  <c r="D152364" i="5"/>
  <c r="D152365" i="5"/>
  <c r="D152366" i="5"/>
  <c r="D152367" i="5"/>
  <c r="D152368" i="5"/>
  <c r="D152369" i="5"/>
  <c r="D152370" i="5"/>
  <c r="D152371" i="5"/>
  <c r="D152372" i="5"/>
  <c r="D152373" i="5"/>
  <c r="D152374" i="5"/>
  <c r="D152375" i="5"/>
  <c r="D152376" i="5"/>
  <c r="D152377" i="5"/>
  <c r="D152378" i="5"/>
  <c r="D152379" i="5"/>
  <c r="D152380" i="5"/>
  <c r="D152381" i="5"/>
  <c r="D152382" i="5"/>
  <c r="D152383" i="5"/>
  <c r="D152384" i="5"/>
  <c r="D152385" i="5"/>
  <c r="D152386" i="5"/>
  <c r="D152387" i="5"/>
  <c r="D152388" i="5"/>
  <c r="D152389" i="5"/>
  <c r="D152390" i="5"/>
  <c r="D152391" i="5"/>
  <c r="D152392" i="5"/>
  <c r="D152393" i="5"/>
  <c r="D152394" i="5"/>
  <c r="D152395" i="5"/>
  <c r="D152396" i="5"/>
  <c r="D152397" i="5"/>
  <c r="D152398" i="5"/>
  <c r="D152399" i="5"/>
  <c r="D152400" i="5"/>
  <c r="D152401" i="5"/>
  <c r="D152402" i="5"/>
  <c r="D152403" i="5"/>
  <c r="D152404" i="5"/>
  <c r="D152405" i="5"/>
  <c r="D152406" i="5"/>
  <c r="D152407" i="5"/>
  <c r="D152408" i="5"/>
  <c r="D152409" i="5"/>
  <c r="D152410" i="5"/>
  <c r="D152411" i="5"/>
  <c r="D152412" i="5"/>
  <c r="D152413" i="5"/>
  <c r="D152414" i="5"/>
  <c r="D152415" i="5"/>
  <c r="D152416" i="5"/>
  <c r="D152417" i="5"/>
  <c r="D152418" i="5"/>
  <c r="D152419" i="5"/>
  <c r="D152420" i="5"/>
  <c r="D152421" i="5"/>
  <c r="D152422" i="5"/>
  <c r="D152423" i="5"/>
  <c r="D152424" i="5"/>
  <c r="D152425" i="5"/>
  <c r="D152426" i="5"/>
  <c r="D152427" i="5"/>
  <c r="D152428" i="5"/>
  <c r="D152429" i="5"/>
  <c r="D152430" i="5"/>
  <c r="D152431" i="5"/>
  <c r="D152432" i="5"/>
  <c r="D152433" i="5"/>
  <c r="D152434" i="5"/>
  <c r="D152435" i="5"/>
  <c r="D152436" i="5"/>
  <c r="D152437" i="5"/>
  <c r="D152438" i="5"/>
  <c r="D152439" i="5"/>
  <c r="D152440" i="5"/>
  <c r="D152441" i="5"/>
  <c r="D152442" i="5"/>
  <c r="D152443" i="5"/>
  <c r="D152444" i="5"/>
  <c r="D152445" i="5"/>
  <c r="D152446" i="5"/>
  <c r="D152447" i="5"/>
  <c r="D152448" i="5"/>
  <c r="D152449" i="5"/>
  <c r="D152450" i="5"/>
  <c r="D152451" i="5"/>
  <c r="D152452" i="5"/>
  <c r="D152453" i="5"/>
  <c r="D152454" i="5"/>
  <c r="D152455" i="5"/>
  <c r="D152456" i="5"/>
  <c r="D152457" i="5"/>
  <c r="D152458" i="5"/>
  <c r="D152459" i="5"/>
  <c r="D152460" i="5"/>
  <c r="D152461" i="5"/>
  <c r="D152462" i="5"/>
  <c r="D152463" i="5"/>
  <c r="D152464" i="5"/>
  <c r="D152465" i="5"/>
  <c r="D152466" i="5"/>
  <c r="D152467" i="5"/>
  <c r="D152468" i="5"/>
  <c r="D152469" i="5"/>
  <c r="D152470" i="5"/>
  <c r="D152471" i="5"/>
  <c r="D152472" i="5"/>
  <c r="D152473" i="5"/>
  <c r="D152474" i="5"/>
  <c r="D152475" i="5"/>
  <c r="D152476" i="5"/>
  <c r="D152477" i="5"/>
  <c r="D152478" i="5"/>
  <c r="D152479" i="5"/>
  <c r="D152480" i="5"/>
  <c r="D152481" i="5"/>
  <c r="D152482" i="5"/>
  <c r="D152483" i="5"/>
  <c r="D152484" i="5"/>
  <c r="D152485" i="5"/>
  <c r="D152486" i="5"/>
  <c r="D152487" i="5"/>
  <c r="D152488" i="5"/>
  <c r="D152489" i="5"/>
  <c r="D152490" i="5"/>
  <c r="D152491" i="5"/>
  <c r="D152492" i="5"/>
  <c r="D152493" i="5"/>
  <c r="D152494" i="5"/>
  <c r="D152495" i="5"/>
  <c r="D152496" i="5"/>
  <c r="D152497" i="5"/>
  <c r="D152498" i="5"/>
  <c r="D152499" i="5"/>
  <c r="D152500" i="5"/>
  <c r="D152501" i="5"/>
  <c r="D152502" i="5"/>
  <c r="D152503" i="5"/>
  <c r="D152504" i="5"/>
  <c r="D152505" i="5"/>
  <c r="D152506" i="5"/>
  <c r="D152507" i="5"/>
  <c r="D152508" i="5"/>
  <c r="D152509" i="5"/>
  <c r="D152510" i="5"/>
  <c r="D152511" i="5"/>
  <c r="D152512" i="5"/>
  <c r="D152513" i="5"/>
  <c r="D152514" i="5"/>
  <c r="D152515" i="5"/>
  <c r="D152516" i="5"/>
  <c r="D152517" i="5"/>
  <c r="D152518" i="5"/>
  <c r="D152519" i="5"/>
  <c r="D152520" i="5"/>
  <c r="D152521" i="5"/>
  <c r="D152522" i="5"/>
  <c r="D152523" i="5"/>
  <c r="D152524" i="5"/>
  <c r="D152525" i="5"/>
  <c r="D152526" i="5"/>
  <c r="D152527" i="5"/>
  <c r="D152528" i="5"/>
  <c r="D152529" i="5"/>
  <c r="D152530" i="5"/>
  <c r="D152531" i="5"/>
  <c r="D152532" i="5"/>
  <c r="D152533" i="5"/>
  <c r="D152534" i="5"/>
  <c r="D152535" i="5"/>
  <c r="D152536" i="5"/>
  <c r="D152537" i="5"/>
  <c r="D152538" i="5"/>
  <c r="D152539" i="5"/>
  <c r="D152540" i="5"/>
  <c r="D152541" i="5"/>
  <c r="D152542" i="5"/>
  <c r="D152543" i="5"/>
  <c r="D152544" i="5"/>
  <c r="D152545" i="5"/>
  <c r="D152546" i="5"/>
  <c r="D152547" i="5"/>
  <c r="D152548" i="5"/>
  <c r="D152549" i="5"/>
  <c r="D152550" i="5"/>
  <c r="D152551" i="5"/>
  <c r="D152552" i="5"/>
  <c r="D152553" i="5"/>
  <c r="D152554" i="5"/>
  <c r="D152555" i="5"/>
  <c r="D152556" i="5"/>
  <c r="D152557" i="5"/>
  <c r="D152558" i="5"/>
  <c r="D152559" i="5"/>
  <c r="D152560" i="5"/>
  <c r="D152561" i="5"/>
  <c r="D152562" i="5"/>
  <c r="D152563" i="5"/>
  <c r="D152564" i="5"/>
  <c r="D152565" i="5"/>
  <c r="D152566" i="5"/>
  <c r="D152567" i="5"/>
  <c r="D152568" i="5"/>
  <c r="D152569" i="5"/>
  <c r="D152570" i="5"/>
  <c r="D152571" i="5"/>
  <c r="D152572" i="5"/>
  <c r="D152573" i="5"/>
  <c r="D152574" i="5"/>
  <c r="D152575" i="5"/>
  <c r="D152576" i="5"/>
  <c r="D152577" i="5"/>
  <c r="D152578" i="5"/>
  <c r="D152579" i="5"/>
  <c r="D152580" i="5"/>
  <c r="D152581" i="5"/>
  <c r="D152582" i="5"/>
  <c r="D152583" i="5"/>
  <c r="D152584" i="5"/>
  <c r="D152585" i="5"/>
  <c r="D152586" i="5"/>
  <c r="D152587" i="5"/>
  <c r="D152588" i="5"/>
  <c r="D152589" i="5"/>
  <c r="D152590" i="5"/>
  <c r="D152591" i="5"/>
  <c r="D152592" i="5"/>
  <c r="D152593" i="5"/>
  <c r="D152594" i="5"/>
  <c r="D152595" i="5"/>
  <c r="D152596" i="5"/>
  <c r="D152597" i="5"/>
  <c r="D152598" i="5"/>
  <c r="D152599" i="5"/>
  <c r="D152600" i="5"/>
  <c r="D152601" i="5"/>
  <c r="D152602" i="5"/>
  <c r="D152603" i="5"/>
  <c r="D152604" i="5"/>
  <c r="D152605" i="5"/>
  <c r="D152606" i="5"/>
  <c r="D152607" i="5"/>
  <c r="D152608" i="5"/>
  <c r="D152609" i="5"/>
  <c r="D152610" i="5"/>
  <c r="D152611" i="5"/>
  <c r="D152612" i="5"/>
  <c r="D152613" i="5"/>
  <c r="D152614" i="5"/>
  <c r="D152615" i="5"/>
  <c r="D152616" i="5"/>
  <c r="D152617" i="5"/>
  <c r="D152618" i="5"/>
  <c r="D152619" i="5"/>
  <c r="D152620" i="5"/>
  <c r="D152621" i="5"/>
  <c r="D152622" i="5"/>
  <c r="D152623" i="5"/>
  <c r="D152624" i="5"/>
  <c r="D152625" i="5"/>
  <c r="D152626" i="5"/>
  <c r="D152627" i="5"/>
  <c r="D152628" i="5"/>
  <c r="D152629" i="5"/>
  <c r="D152630" i="5"/>
  <c r="D152631" i="5"/>
  <c r="D152632" i="5"/>
  <c r="D152633" i="5"/>
  <c r="D152634" i="5"/>
  <c r="D152635" i="5"/>
  <c r="D152636" i="5"/>
  <c r="D152637" i="5"/>
  <c r="D152638" i="5"/>
  <c r="D152639" i="5"/>
  <c r="D152640" i="5"/>
  <c r="D152641" i="5"/>
  <c r="D152642" i="5"/>
  <c r="D152643" i="5"/>
  <c r="D152644" i="5"/>
  <c r="D152645" i="5"/>
  <c r="D152646" i="5"/>
  <c r="D152647" i="5"/>
  <c r="D152648" i="5"/>
  <c r="D152649" i="5"/>
  <c r="D152650" i="5"/>
  <c r="D152651" i="5"/>
  <c r="D152652" i="5"/>
  <c r="D152653" i="5"/>
  <c r="D152654" i="5"/>
  <c r="D152655" i="5"/>
  <c r="D152656" i="5"/>
  <c r="D152657" i="5"/>
  <c r="D152658" i="5"/>
  <c r="D152659" i="5"/>
  <c r="D152660" i="5"/>
  <c r="D152661" i="5"/>
  <c r="D152662" i="5"/>
  <c r="D152663" i="5"/>
  <c r="D152664" i="5"/>
  <c r="D152665" i="5"/>
  <c r="D152666" i="5"/>
  <c r="D152667" i="5"/>
  <c r="D152668" i="5"/>
  <c r="D152669" i="5"/>
  <c r="D152670" i="5"/>
  <c r="D152671" i="5"/>
  <c r="D152672" i="5"/>
  <c r="D152673" i="5"/>
  <c r="D152674" i="5"/>
  <c r="D152675" i="5"/>
  <c r="D152676" i="5"/>
  <c r="D152677" i="5"/>
  <c r="D152678" i="5"/>
  <c r="D152679" i="5"/>
  <c r="D152680" i="5"/>
  <c r="D152681" i="5"/>
  <c r="D152682" i="5"/>
  <c r="D152683" i="5"/>
  <c r="D152684" i="5"/>
  <c r="D152685" i="5"/>
  <c r="D152686" i="5"/>
  <c r="D152687" i="5"/>
  <c r="D152688" i="5"/>
  <c r="D152689" i="5"/>
  <c r="D152690" i="5"/>
  <c r="D152691" i="5"/>
  <c r="D152692" i="5"/>
  <c r="D152693" i="5"/>
  <c r="D152694" i="5"/>
  <c r="D152695" i="5"/>
  <c r="D152696" i="5"/>
  <c r="D152697" i="5"/>
  <c r="D152698" i="5"/>
  <c r="D152699" i="5"/>
  <c r="D152700" i="5"/>
  <c r="D152701" i="5"/>
  <c r="D152702" i="5"/>
  <c r="D152703" i="5"/>
  <c r="D152704" i="5"/>
  <c r="D152705" i="5"/>
  <c r="D152706" i="5"/>
  <c r="D152707" i="5"/>
  <c r="D152708" i="5"/>
  <c r="D152709" i="5"/>
  <c r="D152710" i="5"/>
  <c r="D152711" i="5"/>
  <c r="D152712" i="5"/>
  <c r="D152713" i="5"/>
  <c r="D152714" i="5"/>
  <c r="D152715" i="5"/>
  <c r="D152716" i="5"/>
  <c r="D152717" i="5"/>
  <c r="D152718" i="5"/>
  <c r="D152719" i="5"/>
  <c r="D152720" i="5"/>
  <c r="D152721" i="5"/>
  <c r="D152722" i="5"/>
  <c r="D152723" i="5"/>
  <c r="D152724" i="5"/>
  <c r="D152725" i="5"/>
  <c r="D152726" i="5"/>
  <c r="D152727" i="5"/>
  <c r="D152728" i="5"/>
  <c r="D152729" i="5"/>
  <c r="D152730" i="5"/>
  <c r="D152731" i="5"/>
  <c r="D152732" i="5"/>
  <c r="D152733" i="5"/>
  <c r="D152734" i="5"/>
  <c r="D152735" i="5"/>
  <c r="D152736" i="5"/>
  <c r="D152737" i="5"/>
  <c r="D152738" i="5"/>
  <c r="D152739" i="5"/>
  <c r="D152740" i="5"/>
  <c r="D152741" i="5"/>
  <c r="D152742" i="5"/>
  <c r="D152743" i="5"/>
  <c r="D152744" i="5"/>
  <c r="D152745" i="5"/>
  <c r="D152746" i="5"/>
  <c r="D152747" i="5"/>
  <c r="D152748" i="5"/>
  <c r="D152749" i="5"/>
  <c r="D152750" i="5"/>
  <c r="D152751" i="5"/>
  <c r="D152752" i="5"/>
  <c r="D152753" i="5"/>
  <c r="D152754" i="5"/>
  <c r="D152755" i="5"/>
  <c r="D152756" i="5"/>
  <c r="D152757" i="5"/>
  <c r="D152758" i="5"/>
  <c r="D152759" i="5"/>
  <c r="D152760" i="5"/>
  <c r="D152761" i="5"/>
  <c r="D152762" i="5"/>
  <c r="D152763" i="5"/>
  <c r="D152764" i="5"/>
  <c r="D152765" i="5"/>
  <c r="D152766" i="5"/>
  <c r="D152767" i="5"/>
  <c r="D152768" i="5"/>
  <c r="D152769" i="5"/>
  <c r="D152770" i="5"/>
  <c r="D152771" i="5"/>
  <c r="D152772" i="5"/>
  <c r="D152773" i="5"/>
  <c r="D152774" i="5"/>
  <c r="D152775" i="5"/>
  <c r="D152776" i="5"/>
  <c r="D152777" i="5"/>
  <c r="D152778" i="5"/>
  <c r="D152779" i="5"/>
  <c r="D152780" i="5"/>
  <c r="D152781" i="5"/>
  <c r="D152782" i="5"/>
  <c r="D152783" i="5"/>
  <c r="D152784" i="5"/>
  <c r="D152785" i="5"/>
  <c r="D152786" i="5"/>
  <c r="D152787" i="5"/>
  <c r="D152788" i="5"/>
  <c r="D152789" i="5"/>
  <c r="D152790" i="5"/>
  <c r="D152791" i="5"/>
  <c r="D152792" i="5"/>
  <c r="D152793" i="5"/>
  <c r="D152794" i="5"/>
  <c r="D152795" i="5"/>
  <c r="D152796" i="5"/>
  <c r="D152797" i="5"/>
  <c r="D152798" i="5"/>
  <c r="D152799" i="5"/>
  <c r="D152800" i="5"/>
  <c r="D152801" i="5"/>
  <c r="D152802" i="5"/>
  <c r="D152803" i="5"/>
  <c r="D152804" i="5"/>
  <c r="D152805" i="5"/>
  <c r="D152806" i="5"/>
  <c r="D152807" i="5"/>
  <c r="D152808" i="5"/>
  <c r="D152809" i="5"/>
  <c r="D152810" i="5"/>
  <c r="D152811" i="5"/>
  <c r="D152812" i="5"/>
  <c r="D152813" i="5"/>
  <c r="D152814" i="5"/>
  <c r="D152815" i="5"/>
  <c r="D152816" i="5"/>
  <c r="D152817" i="5"/>
  <c r="D152818" i="5"/>
  <c r="D152819" i="5"/>
  <c r="D152820" i="5"/>
  <c r="D152821" i="5"/>
  <c r="D152822" i="5"/>
  <c r="D152823" i="5"/>
  <c r="D152824" i="5"/>
  <c r="D152825" i="5"/>
  <c r="D152826" i="5"/>
  <c r="D152827" i="5"/>
  <c r="D152828" i="5"/>
  <c r="D152829" i="5"/>
  <c r="D152830" i="5"/>
  <c r="D152831" i="5"/>
  <c r="D152832" i="5"/>
  <c r="D152833" i="5"/>
  <c r="D152834" i="5"/>
  <c r="D152835" i="5"/>
  <c r="D152836" i="5"/>
  <c r="D152837" i="5"/>
  <c r="D152838" i="5"/>
  <c r="D152839" i="5"/>
  <c r="D152840" i="5"/>
  <c r="D152841" i="5"/>
  <c r="D152842" i="5"/>
  <c r="D152843" i="5"/>
  <c r="D152844" i="5"/>
  <c r="D152845" i="5"/>
  <c r="D152846" i="5"/>
  <c r="D152847" i="5"/>
  <c r="D152848" i="5"/>
  <c r="D152849" i="5"/>
  <c r="D152850" i="5"/>
  <c r="D152851" i="5"/>
  <c r="D152852" i="5"/>
  <c r="D152853" i="5"/>
  <c r="D152854" i="5"/>
  <c r="D152855" i="5"/>
  <c r="D152856" i="5"/>
  <c r="D152857" i="5"/>
  <c r="D152858" i="5"/>
  <c r="D152859" i="5"/>
  <c r="D152860" i="5"/>
  <c r="D152861" i="5"/>
  <c r="D152862" i="5"/>
  <c r="D152863" i="5"/>
  <c r="D152864" i="5"/>
  <c r="D152865" i="5"/>
  <c r="D152866" i="5"/>
  <c r="D152867" i="5"/>
  <c r="D152868" i="5"/>
  <c r="D152869" i="5"/>
  <c r="D152870" i="5"/>
  <c r="D152871" i="5"/>
  <c r="D152872" i="5"/>
  <c r="D152873" i="5"/>
  <c r="D152874" i="5"/>
  <c r="D152875" i="5"/>
  <c r="D152876" i="5"/>
  <c r="D152877" i="5"/>
  <c r="D152878" i="5"/>
  <c r="D152879" i="5"/>
  <c r="D152880" i="5"/>
  <c r="D152881" i="5"/>
  <c r="D152882" i="5"/>
  <c r="D152883" i="5"/>
  <c r="D152884" i="5"/>
  <c r="D152885" i="5"/>
  <c r="D152886" i="5"/>
  <c r="D152887" i="5"/>
  <c r="D152888" i="5"/>
  <c r="D152889" i="5"/>
  <c r="D152890" i="5"/>
  <c r="D152891" i="5"/>
  <c r="D152892" i="5"/>
  <c r="D152893" i="5"/>
  <c r="D152894" i="5"/>
  <c r="D152895" i="5"/>
  <c r="D152896" i="5"/>
  <c r="D152897" i="5"/>
  <c r="D152898" i="5"/>
  <c r="D152899" i="5"/>
  <c r="D152900" i="5"/>
  <c r="D152901" i="5"/>
  <c r="D152902" i="5"/>
  <c r="D152903" i="5"/>
  <c r="D152904" i="5"/>
  <c r="D152905" i="5"/>
  <c r="D152906" i="5"/>
  <c r="D152907" i="5"/>
  <c r="D152908" i="5"/>
  <c r="D152909" i="5"/>
  <c r="D152910" i="5"/>
  <c r="D152911" i="5"/>
  <c r="D152912" i="5"/>
  <c r="D152913" i="5"/>
  <c r="D152914" i="5"/>
  <c r="D152915" i="5"/>
  <c r="D152916" i="5"/>
  <c r="D152917" i="5"/>
  <c r="D152918" i="5"/>
  <c r="D152919" i="5"/>
  <c r="D152920" i="5"/>
  <c r="D152921" i="5"/>
  <c r="D152922" i="5"/>
  <c r="D152923" i="5"/>
  <c r="D152924" i="5"/>
  <c r="D152925" i="5"/>
  <c r="D152926" i="5"/>
  <c r="D152927" i="5"/>
  <c r="D152928" i="5"/>
  <c r="D152929" i="5"/>
  <c r="D152930" i="5"/>
  <c r="D152931" i="5"/>
  <c r="D152932" i="5"/>
  <c r="D152933" i="5"/>
  <c r="D152934" i="5"/>
  <c r="D152935" i="5"/>
  <c r="D152936" i="5"/>
  <c r="D152937" i="5"/>
  <c r="D152938" i="5"/>
  <c r="D152939" i="5"/>
  <c r="D152940" i="5"/>
  <c r="D152941" i="5"/>
  <c r="D152942" i="5"/>
  <c r="D152943" i="5"/>
  <c r="D152944" i="5"/>
  <c r="D152945" i="5"/>
  <c r="D152946" i="5"/>
  <c r="D152947" i="5"/>
  <c r="D152948" i="5"/>
  <c r="D152949" i="5"/>
  <c r="D152950" i="5"/>
  <c r="D152951" i="5"/>
  <c r="D167810" i="5"/>
  <c r="D167811" i="5"/>
  <c r="D167812" i="5"/>
  <c r="D167813" i="5"/>
  <c r="D167814" i="5"/>
  <c r="D167815" i="5"/>
  <c r="D167816" i="5"/>
  <c r="D167817" i="5"/>
  <c r="D167818" i="5"/>
  <c r="D167819" i="5"/>
  <c r="D167820" i="5"/>
  <c r="D167821" i="5"/>
  <c r="D167822" i="5"/>
  <c r="D167823" i="5"/>
  <c r="D167824" i="5"/>
  <c r="D167825" i="5"/>
  <c r="D167826" i="5"/>
  <c r="D167827" i="5"/>
  <c r="D167828" i="5"/>
  <c r="D167829" i="5"/>
  <c r="D167830" i="5"/>
  <c r="D167831" i="5"/>
  <c r="D167832" i="5"/>
  <c r="D167833" i="5"/>
  <c r="D167834" i="5"/>
  <c r="D167835" i="5"/>
  <c r="D167836" i="5"/>
  <c r="D167837" i="5"/>
  <c r="D167838" i="5"/>
  <c r="D167839" i="5"/>
  <c r="D167840" i="5"/>
  <c r="D167841" i="5"/>
  <c r="D167842" i="5"/>
  <c r="D167843" i="5"/>
  <c r="D167844" i="5"/>
  <c r="D167845" i="5"/>
  <c r="D167846" i="5"/>
  <c r="D167847" i="5"/>
  <c r="D167848" i="5"/>
  <c r="D167849" i="5"/>
  <c r="D167850" i="5"/>
  <c r="D167851" i="5"/>
  <c r="D167852" i="5"/>
  <c r="D167853" i="5"/>
  <c r="D167854" i="5"/>
  <c r="D167855" i="5"/>
  <c r="D167856" i="5"/>
  <c r="D167857" i="5"/>
  <c r="D167858" i="5"/>
  <c r="D167859" i="5"/>
  <c r="D167860" i="5"/>
  <c r="D167861" i="5"/>
  <c r="D167862" i="5"/>
  <c r="D167863" i="5"/>
  <c r="D167864" i="5"/>
  <c r="D167865" i="5"/>
  <c r="D167866" i="5"/>
  <c r="D167867" i="5"/>
  <c r="D167868" i="5"/>
  <c r="D167869" i="5"/>
  <c r="D167870" i="5"/>
  <c r="D167871" i="5"/>
  <c r="D167872" i="5"/>
  <c r="D167873" i="5"/>
  <c r="D167874" i="5"/>
  <c r="D167875" i="5"/>
  <c r="D167876" i="5"/>
  <c r="D167877" i="5"/>
  <c r="D167878" i="5"/>
  <c r="D167879" i="5"/>
  <c r="D167880" i="5"/>
  <c r="D167881" i="5"/>
  <c r="D167882" i="5"/>
  <c r="D167883" i="5"/>
  <c r="D167884" i="5"/>
  <c r="D167885" i="5"/>
  <c r="D167886" i="5"/>
  <c r="D167887" i="5"/>
  <c r="D167888" i="5"/>
  <c r="D167889" i="5"/>
  <c r="D167890" i="5"/>
  <c r="D167891" i="5"/>
  <c r="D167892" i="5"/>
  <c r="D167893" i="5"/>
  <c r="D167894" i="5"/>
  <c r="D167895" i="5"/>
  <c r="D167896" i="5"/>
  <c r="D167897" i="5"/>
  <c r="D167898" i="5"/>
  <c r="D167899" i="5"/>
  <c r="D167900" i="5"/>
  <c r="D167901" i="5"/>
  <c r="D167902" i="5"/>
  <c r="D167903" i="5"/>
  <c r="D167904" i="5"/>
  <c r="D167905" i="5"/>
  <c r="D167906" i="5"/>
  <c r="D167907" i="5"/>
  <c r="D167908" i="5"/>
  <c r="D167909" i="5"/>
  <c r="D167910" i="5"/>
  <c r="D167911" i="5"/>
  <c r="D167912" i="5"/>
  <c r="D167913" i="5"/>
  <c r="D167914" i="5"/>
  <c r="D167915" i="5"/>
  <c r="D167916" i="5"/>
  <c r="D167917" i="5"/>
  <c r="D167918" i="5"/>
  <c r="D167919" i="5"/>
  <c r="D167920" i="5"/>
  <c r="D167921" i="5"/>
  <c r="D167922" i="5"/>
  <c r="D167923" i="5"/>
  <c r="D167924" i="5"/>
  <c r="D167925" i="5"/>
  <c r="D167926" i="5"/>
  <c r="D167927" i="5"/>
  <c r="D167928" i="5"/>
  <c r="D167929" i="5"/>
  <c r="D167930" i="5"/>
  <c r="D167931" i="5"/>
  <c r="D167932" i="5"/>
  <c r="D167933" i="5"/>
  <c r="D167934" i="5"/>
  <c r="D167935" i="5"/>
  <c r="D167936" i="5"/>
  <c r="D167937" i="5"/>
  <c r="D167938" i="5"/>
  <c r="D167939" i="5"/>
  <c r="D167940" i="5"/>
  <c r="D167941" i="5"/>
  <c r="D167942" i="5"/>
  <c r="D167943" i="5"/>
  <c r="D167944" i="5"/>
  <c r="D167945" i="5"/>
  <c r="D167946" i="5"/>
  <c r="D167947" i="5"/>
  <c r="D167948" i="5"/>
  <c r="D167949" i="5"/>
  <c r="D167950" i="5"/>
  <c r="D167951" i="5"/>
  <c r="D167952" i="5"/>
  <c r="D167953" i="5"/>
  <c r="D167954" i="5"/>
  <c r="D167955" i="5"/>
  <c r="D167956" i="5"/>
  <c r="D167957" i="5"/>
  <c r="D167958" i="5"/>
  <c r="D167959" i="5"/>
  <c r="D167960" i="5"/>
  <c r="D167961" i="5"/>
  <c r="D167962" i="5"/>
  <c r="D167963" i="5"/>
  <c r="D167964" i="5"/>
  <c r="D167965" i="5"/>
  <c r="D167966" i="5"/>
  <c r="D167967" i="5"/>
  <c r="D167968" i="5"/>
  <c r="D167969" i="5"/>
  <c r="D167970" i="5"/>
  <c r="D167971" i="5"/>
  <c r="D167972" i="5"/>
  <c r="D167973" i="5"/>
  <c r="D167974" i="5"/>
  <c r="D167975" i="5"/>
  <c r="D167976" i="5"/>
  <c r="D167977" i="5"/>
  <c r="D167978" i="5"/>
  <c r="D167979" i="5"/>
  <c r="D167980" i="5"/>
  <c r="D167981" i="5"/>
  <c r="D167982" i="5"/>
  <c r="D167983" i="5"/>
  <c r="D167984" i="5"/>
  <c r="D167985" i="5"/>
  <c r="D167986" i="5"/>
  <c r="D167987" i="5"/>
  <c r="D167988" i="5"/>
  <c r="D167989" i="5"/>
  <c r="D167990" i="5"/>
  <c r="D167991" i="5"/>
  <c r="D167992" i="5"/>
  <c r="D167993" i="5"/>
  <c r="D167994" i="5"/>
  <c r="D167995" i="5"/>
  <c r="D167996" i="5"/>
  <c r="D167997" i="5"/>
  <c r="D167998" i="5"/>
  <c r="D167999" i="5"/>
  <c r="D168000" i="5"/>
  <c r="D168001" i="5"/>
  <c r="D168002" i="5"/>
  <c r="D168003" i="5"/>
  <c r="D168004" i="5"/>
  <c r="D168005" i="5"/>
  <c r="D168006" i="5"/>
  <c r="D168007" i="5"/>
  <c r="D168008" i="5"/>
  <c r="D168009" i="5"/>
  <c r="D168010" i="5"/>
  <c r="D168011" i="5"/>
  <c r="D168012" i="5"/>
  <c r="D168013" i="5"/>
  <c r="D168014" i="5"/>
  <c r="D168015" i="5"/>
  <c r="D168016" i="5"/>
  <c r="D168017" i="5"/>
  <c r="D168018" i="5"/>
  <c r="D168019" i="5"/>
  <c r="D168020" i="5"/>
  <c r="D168021" i="5"/>
  <c r="D168022" i="5"/>
  <c r="D168023" i="5"/>
  <c r="D168024" i="5"/>
  <c r="D168025" i="5"/>
  <c r="D168026" i="5"/>
  <c r="D168027" i="5"/>
  <c r="D168028" i="5"/>
  <c r="D168029" i="5"/>
  <c r="D168030" i="5"/>
  <c r="D168031" i="5"/>
  <c r="D168032" i="5"/>
  <c r="D168033" i="5"/>
  <c r="D168034" i="5"/>
  <c r="D168035" i="5"/>
  <c r="D168036" i="5"/>
  <c r="D168037" i="5"/>
  <c r="D168038" i="5"/>
  <c r="D168039" i="5"/>
  <c r="D168040" i="5"/>
  <c r="D168041" i="5"/>
  <c r="D168042" i="5"/>
  <c r="D168043" i="5"/>
  <c r="D168044" i="5"/>
  <c r="D168045" i="5"/>
  <c r="D168046" i="5"/>
  <c r="D168047" i="5"/>
  <c r="D168048" i="5"/>
  <c r="D168049" i="5"/>
  <c r="D168050" i="5"/>
  <c r="D168051" i="5"/>
  <c r="D168052" i="5"/>
  <c r="D168053" i="5"/>
  <c r="D168054" i="5"/>
  <c r="D168055" i="5"/>
  <c r="D168056" i="5"/>
  <c r="D168057" i="5"/>
  <c r="D168058" i="5"/>
  <c r="D168059" i="5"/>
  <c r="D168060" i="5"/>
  <c r="D168061" i="5"/>
  <c r="D168062" i="5"/>
  <c r="D168063" i="5"/>
  <c r="D168064" i="5"/>
  <c r="D168065" i="5"/>
  <c r="D168066" i="5"/>
  <c r="D168067" i="5"/>
  <c r="D168068" i="5"/>
  <c r="D168069" i="5"/>
  <c r="D168070" i="5"/>
  <c r="D168071" i="5"/>
  <c r="D168072" i="5"/>
  <c r="D168073" i="5"/>
  <c r="D168074" i="5"/>
  <c r="D168075" i="5"/>
  <c r="D168076" i="5"/>
  <c r="D168077" i="5"/>
  <c r="D168078" i="5"/>
  <c r="D168079" i="5"/>
  <c r="D168080" i="5"/>
  <c r="D168081" i="5"/>
  <c r="D168082" i="5"/>
  <c r="D168083" i="5"/>
  <c r="D168084" i="5"/>
  <c r="D168085" i="5"/>
  <c r="D168086" i="5"/>
  <c r="D168087" i="5"/>
  <c r="D168088" i="5"/>
  <c r="D168089" i="5"/>
  <c r="D168090" i="5"/>
  <c r="D168091" i="5"/>
  <c r="D168092" i="5"/>
  <c r="D168093" i="5"/>
  <c r="D168094" i="5"/>
  <c r="D168095" i="5"/>
  <c r="D168096" i="5"/>
  <c r="D168097" i="5"/>
  <c r="D168098" i="5"/>
  <c r="D168099" i="5"/>
  <c r="D168100" i="5"/>
  <c r="D168101" i="5"/>
  <c r="D168102" i="5"/>
  <c r="D168103" i="5"/>
  <c r="D168104" i="5"/>
  <c r="D168105" i="5"/>
  <c r="D168106" i="5"/>
  <c r="D168107" i="5"/>
  <c r="D168108" i="5"/>
  <c r="D168109" i="5"/>
  <c r="D168110" i="5"/>
  <c r="D168111" i="5"/>
  <c r="D168112" i="5"/>
  <c r="D168113" i="5"/>
  <c r="D168114" i="5"/>
  <c r="D168115" i="5"/>
  <c r="D168116" i="5"/>
  <c r="D168117" i="5"/>
  <c r="D168118" i="5"/>
  <c r="D168119" i="5"/>
  <c r="D168120" i="5"/>
  <c r="D168121" i="5"/>
  <c r="D168122" i="5"/>
  <c r="D168123" i="5"/>
  <c r="D168124" i="5"/>
  <c r="D168125" i="5"/>
  <c r="D168126" i="5"/>
  <c r="D168127" i="5"/>
  <c r="D168128" i="5"/>
  <c r="D168129" i="5"/>
  <c r="D168130" i="5"/>
  <c r="D168131" i="5"/>
  <c r="D168132" i="5"/>
  <c r="D168133" i="5"/>
  <c r="D168134" i="5"/>
  <c r="D168135" i="5"/>
  <c r="D168136" i="5"/>
  <c r="D168137" i="5"/>
  <c r="D168138" i="5"/>
  <c r="D168139" i="5"/>
  <c r="D168140" i="5"/>
  <c r="D168141" i="5"/>
  <c r="D168142" i="5"/>
  <c r="D168143" i="5"/>
  <c r="D168144" i="5"/>
  <c r="D168145" i="5"/>
  <c r="D168146" i="5"/>
  <c r="D168147" i="5"/>
  <c r="D168148" i="5"/>
  <c r="D168149" i="5"/>
  <c r="D168150" i="5"/>
  <c r="D168151" i="5"/>
  <c r="D168152" i="5"/>
  <c r="D168153" i="5"/>
  <c r="D168154" i="5"/>
  <c r="D168155" i="5"/>
  <c r="D168156" i="5"/>
  <c r="D168157" i="5"/>
  <c r="D168158" i="5"/>
  <c r="D168159" i="5"/>
  <c r="D168160" i="5"/>
  <c r="D168161" i="5"/>
  <c r="D168162" i="5"/>
  <c r="D168163" i="5"/>
  <c r="D168164" i="5"/>
  <c r="D168165" i="5"/>
  <c r="D168166" i="5"/>
  <c r="D168167" i="5"/>
  <c r="D168168" i="5"/>
  <c r="D168169" i="5"/>
  <c r="D168170" i="5"/>
  <c r="D168171" i="5"/>
  <c r="D168172" i="5"/>
  <c r="D168173" i="5"/>
  <c r="D168174" i="5"/>
  <c r="D168175" i="5"/>
  <c r="D168176" i="5"/>
  <c r="D168177" i="5"/>
  <c r="D168178" i="5"/>
  <c r="D168179" i="5"/>
  <c r="D168180" i="5"/>
  <c r="D168181" i="5"/>
  <c r="D168182" i="5"/>
  <c r="D168183" i="5"/>
  <c r="D168184" i="5"/>
  <c r="D168185" i="5"/>
  <c r="D168186" i="5"/>
  <c r="D168187" i="5"/>
  <c r="D168188" i="5"/>
  <c r="D168189" i="5"/>
  <c r="D168190" i="5"/>
  <c r="D168191" i="5"/>
  <c r="D168192" i="5"/>
  <c r="D168193" i="5"/>
  <c r="D168194" i="5"/>
  <c r="D168195" i="5"/>
  <c r="D168196" i="5"/>
  <c r="D168197" i="5"/>
  <c r="D168198" i="5"/>
  <c r="D168199" i="5"/>
  <c r="D168200" i="5"/>
  <c r="D168201" i="5"/>
  <c r="D168202" i="5"/>
  <c r="D168203" i="5"/>
  <c r="D168204" i="5"/>
  <c r="D168205" i="5"/>
  <c r="D168206" i="5"/>
  <c r="D168207" i="5"/>
  <c r="D168208" i="5"/>
  <c r="D168209" i="5"/>
  <c r="D168210" i="5"/>
  <c r="D168211" i="5"/>
  <c r="D168212" i="5"/>
  <c r="D168213" i="5"/>
  <c r="D168214" i="5"/>
  <c r="D168215" i="5"/>
  <c r="D168216" i="5"/>
  <c r="D168217" i="5"/>
  <c r="D168218" i="5"/>
  <c r="D168219" i="5"/>
  <c r="D168220" i="5"/>
  <c r="D168221" i="5"/>
  <c r="D168222" i="5"/>
  <c r="D168223" i="5"/>
  <c r="D168224" i="5"/>
  <c r="D168225" i="5"/>
  <c r="D168226" i="5"/>
  <c r="D168227" i="5"/>
  <c r="D168228" i="5"/>
  <c r="D168229" i="5"/>
  <c r="D168230" i="5"/>
  <c r="D168231" i="5"/>
  <c r="D168232" i="5"/>
  <c r="D168233" i="5"/>
  <c r="D168234" i="5"/>
  <c r="D168235" i="5"/>
  <c r="D168236" i="5"/>
  <c r="D168237" i="5"/>
  <c r="D168238" i="5"/>
  <c r="D168239" i="5"/>
  <c r="D168240" i="5"/>
  <c r="D168241" i="5"/>
  <c r="D168242" i="5"/>
  <c r="D168243" i="5"/>
  <c r="D168244" i="5"/>
  <c r="D168245" i="5"/>
  <c r="D168246" i="5"/>
  <c r="D168247" i="5"/>
  <c r="D168248" i="5"/>
  <c r="D168249" i="5"/>
  <c r="D168250" i="5"/>
  <c r="D168251" i="5"/>
  <c r="D168252" i="5"/>
  <c r="D168253" i="5"/>
  <c r="D168254" i="5"/>
  <c r="D168255" i="5"/>
  <c r="D168256" i="5"/>
  <c r="D168257" i="5"/>
  <c r="D168258" i="5"/>
  <c r="D168259" i="5"/>
  <c r="D168260" i="5"/>
  <c r="D168261" i="5"/>
  <c r="D168262" i="5"/>
  <c r="D168263" i="5"/>
  <c r="D168264" i="5"/>
  <c r="D168265" i="5"/>
  <c r="D168266" i="5"/>
  <c r="D168267" i="5"/>
  <c r="D168268" i="5"/>
  <c r="D168269" i="5"/>
  <c r="D168270" i="5"/>
  <c r="D168271" i="5"/>
  <c r="D168272" i="5"/>
  <c r="D168273" i="5"/>
  <c r="D168274" i="5"/>
  <c r="D168275" i="5"/>
  <c r="D168276" i="5"/>
  <c r="D168277" i="5"/>
  <c r="D168278" i="5"/>
  <c r="D168279" i="5"/>
  <c r="D168280" i="5"/>
  <c r="D168281" i="5"/>
  <c r="D168282" i="5"/>
  <c r="D168283" i="5"/>
  <c r="D168284" i="5"/>
  <c r="D168285" i="5"/>
  <c r="D168286" i="5"/>
  <c r="D168287" i="5"/>
  <c r="D168288" i="5"/>
  <c r="D168289" i="5"/>
  <c r="D168290" i="5"/>
  <c r="D168291" i="5"/>
  <c r="D168292" i="5"/>
  <c r="D168293" i="5"/>
  <c r="D168294" i="5"/>
  <c r="D168295" i="5"/>
  <c r="D168296" i="5"/>
  <c r="D168297" i="5"/>
  <c r="D168298" i="5"/>
  <c r="D168299" i="5"/>
  <c r="D168300" i="5"/>
  <c r="D168301" i="5"/>
  <c r="D168302" i="5"/>
  <c r="D168303" i="5"/>
  <c r="D168304" i="5"/>
  <c r="D168305" i="5"/>
  <c r="D168306" i="5"/>
  <c r="D168307" i="5"/>
  <c r="D168308" i="5"/>
  <c r="D168309" i="5"/>
  <c r="D168310" i="5"/>
  <c r="D168311" i="5"/>
  <c r="D168312" i="5"/>
  <c r="D168313" i="5"/>
  <c r="D168314" i="5"/>
  <c r="D168315" i="5"/>
  <c r="D168316" i="5"/>
  <c r="D168317" i="5"/>
  <c r="D168318" i="5"/>
  <c r="D168319" i="5"/>
  <c r="D168320" i="5"/>
  <c r="D168321" i="5"/>
  <c r="D168322" i="5"/>
  <c r="D168323" i="5"/>
  <c r="D168324" i="5"/>
  <c r="D168325" i="5"/>
  <c r="D168326" i="5"/>
  <c r="D168327" i="5"/>
  <c r="D168328" i="5"/>
  <c r="D168329" i="5"/>
  <c r="D168330" i="5"/>
  <c r="D168331" i="5"/>
  <c r="D168332" i="5"/>
  <c r="D168333" i="5"/>
  <c r="D168334" i="5"/>
  <c r="D168335" i="5"/>
  <c r="D168336" i="5"/>
  <c r="D168337" i="5"/>
  <c r="D168338" i="5"/>
  <c r="D168339" i="5"/>
  <c r="D168340" i="5"/>
  <c r="D168341" i="5"/>
  <c r="D168342" i="5"/>
  <c r="D168343" i="5"/>
  <c r="D168344" i="5"/>
  <c r="D168345" i="5"/>
  <c r="D168346" i="5"/>
  <c r="D168347" i="5"/>
  <c r="D168348" i="5"/>
  <c r="D168349" i="5"/>
  <c r="D168350" i="5"/>
  <c r="D168351" i="5"/>
  <c r="D168352" i="5"/>
  <c r="D168353" i="5"/>
  <c r="D168354" i="5"/>
  <c r="D168355" i="5"/>
  <c r="D168356" i="5"/>
  <c r="D168357" i="5"/>
  <c r="D168358" i="5"/>
  <c r="D168359" i="5"/>
  <c r="D168360" i="5"/>
  <c r="D168361" i="5"/>
  <c r="D168362" i="5"/>
  <c r="D168363" i="5"/>
  <c r="D168364" i="5"/>
  <c r="D168365" i="5"/>
  <c r="D168366" i="5"/>
  <c r="D168367" i="5"/>
  <c r="D168368" i="5"/>
  <c r="D168369" i="5"/>
  <c r="D168370" i="5"/>
  <c r="D168371" i="5"/>
  <c r="D168372" i="5"/>
  <c r="D168373" i="5"/>
  <c r="D168374" i="5"/>
  <c r="D168375" i="5"/>
  <c r="D168376" i="5"/>
  <c r="D168377" i="5"/>
  <c r="D168378" i="5"/>
  <c r="D168379" i="5"/>
  <c r="D168380" i="5"/>
  <c r="D168381" i="5"/>
  <c r="D168382" i="5"/>
  <c r="D168383" i="5"/>
  <c r="D168384" i="5"/>
  <c r="D168385" i="5"/>
  <c r="D168386" i="5"/>
  <c r="D168387" i="5"/>
  <c r="D168388" i="5"/>
  <c r="D168389" i="5"/>
  <c r="D168390" i="5"/>
  <c r="D168391" i="5"/>
  <c r="D168392" i="5"/>
  <c r="D168393" i="5"/>
  <c r="D168394" i="5"/>
  <c r="D168395" i="5"/>
  <c r="D168396" i="5"/>
  <c r="D168397" i="5"/>
  <c r="D168398" i="5"/>
  <c r="D168399" i="5"/>
  <c r="D168400" i="5"/>
  <c r="D168401" i="5"/>
  <c r="D168402" i="5"/>
  <c r="D168403" i="5"/>
  <c r="D168404" i="5"/>
  <c r="D168405" i="5"/>
  <c r="D168406" i="5"/>
  <c r="D168407" i="5"/>
  <c r="D168408" i="5"/>
  <c r="D168409" i="5"/>
  <c r="D168410" i="5"/>
  <c r="D168411" i="5"/>
  <c r="D168412" i="5"/>
  <c r="D168413" i="5"/>
  <c r="D168414" i="5"/>
  <c r="D168415" i="5"/>
  <c r="D168416" i="5"/>
  <c r="D168417" i="5"/>
  <c r="D168418" i="5"/>
  <c r="D168419" i="5"/>
  <c r="D168420" i="5"/>
  <c r="D168421" i="5"/>
  <c r="D168422" i="5"/>
  <c r="D168423" i="5"/>
  <c r="D168424" i="5"/>
  <c r="D168425" i="5"/>
  <c r="D168426" i="5"/>
  <c r="D168427" i="5"/>
  <c r="D168428" i="5"/>
  <c r="D168429" i="5"/>
  <c r="D168430" i="5"/>
  <c r="D168431" i="5"/>
  <c r="D168432" i="5"/>
  <c r="D168433" i="5"/>
  <c r="D168434" i="5"/>
  <c r="D168435" i="5"/>
  <c r="D168436" i="5"/>
  <c r="D168437" i="5"/>
  <c r="D168438" i="5"/>
  <c r="D168439" i="5"/>
  <c r="D168440" i="5"/>
  <c r="D168441" i="5"/>
  <c r="D168442" i="5"/>
  <c r="D168443" i="5"/>
  <c r="D168444" i="5"/>
  <c r="D168445" i="5"/>
  <c r="D168446" i="5"/>
  <c r="D168447" i="5"/>
  <c r="D168448" i="5"/>
  <c r="D168449" i="5"/>
  <c r="D168450" i="5"/>
  <c r="D168451" i="5"/>
  <c r="D168452" i="5"/>
  <c r="D168453" i="5"/>
  <c r="D168454" i="5"/>
  <c r="D168455" i="5"/>
  <c r="D168456" i="5"/>
  <c r="D168457" i="5"/>
  <c r="D168458" i="5"/>
  <c r="D168459" i="5"/>
  <c r="D168460" i="5"/>
  <c r="D168461" i="5"/>
  <c r="D168462" i="5"/>
  <c r="D168463" i="5"/>
  <c r="D168464" i="5"/>
  <c r="D168465" i="5"/>
  <c r="D168466" i="5"/>
  <c r="D168467" i="5"/>
  <c r="D168468" i="5"/>
  <c r="D168469" i="5"/>
  <c r="D168470" i="5"/>
  <c r="D168471" i="5"/>
  <c r="D168472" i="5"/>
  <c r="D168473" i="5"/>
  <c r="D168474" i="5"/>
  <c r="D168475" i="5"/>
  <c r="D168476" i="5"/>
  <c r="D168477" i="5"/>
  <c r="D168478" i="5"/>
  <c r="D168479" i="5"/>
  <c r="D168480" i="5"/>
  <c r="D168481" i="5"/>
  <c r="D168482" i="5"/>
  <c r="D168483" i="5"/>
  <c r="D168484" i="5"/>
  <c r="D168485" i="5"/>
  <c r="D168486" i="5"/>
  <c r="D168487" i="5"/>
  <c r="D168488" i="5"/>
  <c r="D168489" i="5"/>
  <c r="D168490" i="5"/>
  <c r="D168491" i="5"/>
  <c r="D168492" i="5"/>
  <c r="D168493" i="5"/>
  <c r="D168494" i="5"/>
  <c r="D168495" i="5"/>
  <c r="D168496" i="5"/>
  <c r="D168497" i="5"/>
  <c r="D168498" i="5"/>
  <c r="D168499" i="5"/>
  <c r="D168500" i="5"/>
  <c r="D168501" i="5"/>
  <c r="D168502" i="5"/>
  <c r="D168503" i="5"/>
  <c r="D168504" i="5"/>
  <c r="D168505" i="5"/>
  <c r="D168506" i="5"/>
  <c r="D168507" i="5"/>
  <c r="D168508" i="5"/>
  <c r="D168509" i="5"/>
  <c r="D168510" i="5"/>
  <c r="D168511" i="5"/>
  <c r="D168512" i="5"/>
  <c r="D168513" i="5"/>
  <c r="D168514" i="5"/>
  <c r="D168515" i="5"/>
  <c r="D168516" i="5"/>
  <c r="D168517" i="5"/>
  <c r="D168518" i="5"/>
  <c r="D168519" i="5"/>
  <c r="D168520" i="5"/>
  <c r="D168521" i="5"/>
  <c r="D168522" i="5"/>
  <c r="D168523" i="5"/>
  <c r="D168524" i="5"/>
  <c r="D168525" i="5"/>
  <c r="D168526" i="5"/>
  <c r="D168527" i="5"/>
  <c r="D168528" i="5"/>
  <c r="D168529" i="5"/>
  <c r="D168530" i="5"/>
  <c r="D168531" i="5"/>
  <c r="D168532" i="5"/>
  <c r="D168533" i="5"/>
  <c r="D168534" i="5"/>
  <c r="D168535" i="5"/>
  <c r="D168536" i="5"/>
  <c r="D168537" i="5"/>
  <c r="D168538" i="5"/>
  <c r="D168539" i="5"/>
  <c r="D168540" i="5"/>
  <c r="D168541" i="5"/>
  <c r="D168542" i="5"/>
  <c r="D168543" i="5"/>
  <c r="D168544" i="5"/>
  <c r="D168545" i="5"/>
  <c r="D168546" i="5"/>
  <c r="D168547" i="5"/>
  <c r="D168548" i="5"/>
  <c r="D168549" i="5"/>
  <c r="D168550" i="5"/>
  <c r="D168551" i="5"/>
  <c r="D168552" i="5"/>
  <c r="D168553" i="5"/>
  <c r="D168554" i="5"/>
  <c r="D168555" i="5"/>
  <c r="D168556" i="5"/>
  <c r="D168557" i="5"/>
  <c r="D168558" i="5"/>
  <c r="D168559" i="5"/>
  <c r="D168560" i="5"/>
  <c r="D168561" i="5"/>
  <c r="D168562" i="5"/>
  <c r="D168563" i="5"/>
  <c r="D168564" i="5"/>
  <c r="D168565" i="5"/>
  <c r="D168566" i="5"/>
  <c r="D168567" i="5"/>
  <c r="D168568" i="5"/>
  <c r="D168569" i="5"/>
  <c r="D168570" i="5"/>
  <c r="D168571" i="5"/>
  <c r="D168572" i="5"/>
  <c r="D168573" i="5"/>
  <c r="D168574" i="5"/>
  <c r="D168575" i="5"/>
  <c r="D168576" i="5"/>
  <c r="D168577" i="5"/>
  <c r="D168578" i="5"/>
  <c r="D168579" i="5"/>
  <c r="D168580" i="5"/>
  <c r="D168581" i="5"/>
  <c r="D168582" i="5"/>
  <c r="D168583" i="5"/>
  <c r="D168584" i="5"/>
  <c r="D168585" i="5"/>
  <c r="D168586" i="5"/>
  <c r="D168587" i="5"/>
  <c r="D168588" i="5"/>
  <c r="D168589" i="5"/>
  <c r="D168590" i="5"/>
  <c r="D168591" i="5"/>
  <c r="D168592" i="5"/>
  <c r="D168593" i="5"/>
  <c r="D168594" i="5"/>
  <c r="D168595" i="5"/>
  <c r="D168596" i="5"/>
  <c r="D168597" i="5"/>
  <c r="D168598" i="5"/>
  <c r="D168599" i="5"/>
  <c r="D168600" i="5"/>
  <c r="D168601" i="5"/>
  <c r="D168602" i="5"/>
  <c r="D168603" i="5"/>
  <c r="D168604" i="5"/>
  <c r="D168605" i="5"/>
  <c r="D168606" i="5"/>
  <c r="D168607" i="5"/>
  <c r="D168608" i="5"/>
  <c r="D168609" i="5"/>
  <c r="D168610" i="5"/>
  <c r="D168611" i="5"/>
  <c r="D168612" i="5"/>
  <c r="D168613" i="5"/>
  <c r="D168614" i="5"/>
  <c r="D168615" i="5"/>
  <c r="D168616" i="5"/>
  <c r="D168617" i="5"/>
  <c r="D168618" i="5"/>
  <c r="D168619" i="5"/>
  <c r="D168620" i="5"/>
  <c r="D168621" i="5"/>
  <c r="D168622" i="5"/>
  <c r="D168623" i="5"/>
  <c r="D168624" i="5"/>
  <c r="D168625" i="5"/>
  <c r="D168626" i="5"/>
  <c r="D168627" i="5"/>
  <c r="D168628" i="5"/>
  <c r="D168629" i="5"/>
  <c r="D168630" i="5"/>
  <c r="D168631" i="5"/>
  <c r="D168632" i="5"/>
  <c r="D168633" i="5"/>
  <c r="D168634" i="5"/>
  <c r="D168635" i="5"/>
  <c r="D168636" i="5"/>
  <c r="D168637" i="5"/>
  <c r="D168638" i="5"/>
  <c r="D168639" i="5"/>
  <c r="D168640" i="5"/>
  <c r="D168641" i="5"/>
  <c r="D168642" i="5"/>
  <c r="D168643" i="5"/>
  <c r="D168644" i="5"/>
  <c r="D168645" i="5"/>
  <c r="D168646" i="5"/>
  <c r="D168647" i="5"/>
  <c r="D168648" i="5"/>
  <c r="D168649" i="5"/>
  <c r="D168650" i="5"/>
  <c r="D168651" i="5"/>
  <c r="D168652" i="5"/>
  <c r="D168653" i="5"/>
  <c r="D168654" i="5"/>
  <c r="D168655" i="5"/>
  <c r="D168656" i="5"/>
  <c r="D168657" i="5"/>
  <c r="D168658" i="5"/>
  <c r="D168659" i="5"/>
  <c r="D168660" i="5"/>
  <c r="D168661" i="5"/>
  <c r="D168662" i="5"/>
  <c r="D168663" i="5"/>
  <c r="D168664" i="5"/>
  <c r="D168665" i="5"/>
  <c r="D168666" i="5"/>
  <c r="D168667" i="5"/>
  <c r="D168668" i="5"/>
  <c r="D168669" i="5"/>
  <c r="D168670" i="5"/>
  <c r="D168671" i="5"/>
  <c r="D168672" i="5"/>
  <c r="D168673" i="5"/>
  <c r="D168674" i="5"/>
  <c r="D168675" i="5"/>
  <c r="D168676" i="5"/>
  <c r="D168677" i="5"/>
  <c r="D168678" i="5"/>
  <c r="D168679" i="5"/>
  <c r="D168680" i="5"/>
  <c r="D168681" i="5"/>
  <c r="D168682" i="5"/>
  <c r="D168683" i="5"/>
  <c r="D152952" i="5"/>
  <c r="D152953" i="5"/>
  <c r="D152954" i="5"/>
  <c r="D152955" i="5"/>
  <c r="D152956" i="5"/>
  <c r="D152957" i="5"/>
  <c r="D152958" i="5"/>
  <c r="D152959" i="5"/>
  <c r="D152960" i="5"/>
  <c r="D152961" i="5"/>
  <c r="D152962" i="5"/>
  <c r="D152963" i="5"/>
  <c r="D152964" i="5"/>
  <c r="D152965" i="5"/>
  <c r="D152966" i="5"/>
  <c r="D152967" i="5"/>
  <c r="D152968" i="5"/>
  <c r="D152969" i="5"/>
  <c r="D152970" i="5"/>
  <c r="D152971" i="5"/>
  <c r="D152972" i="5"/>
  <c r="D152973" i="5"/>
  <c r="D152974" i="5"/>
  <c r="D152975" i="5"/>
  <c r="D152976" i="5"/>
  <c r="D152977" i="5"/>
  <c r="D152978" i="5"/>
  <c r="D152979" i="5"/>
  <c r="D152980" i="5"/>
  <c r="D152981" i="5"/>
  <c r="D152982" i="5"/>
  <c r="D152983" i="5"/>
  <c r="D152984" i="5"/>
  <c r="D152985" i="5"/>
  <c r="D152986" i="5"/>
  <c r="D152987" i="5"/>
  <c r="D152988" i="5"/>
  <c r="D152989" i="5"/>
  <c r="D152990" i="5"/>
  <c r="D152991" i="5"/>
  <c r="D152992" i="5"/>
  <c r="D152993" i="5"/>
  <c r="D152994" i="5"/>
  <c r="D152995" i="5"/>
  <c r="D152996" i="5"/>
  <c r="D152997" i="5"/>
  <c r="D152998" i="5"/>
  <c r="D152999" i="5"/>
  <c r="D153000" i="5"/>
  <c r="D153001" i="5"/>
  <c r="D153002" i="5"/>
  <c r="D153003" i="5"/>
  <c r="D153004" i="5"/>
  <c r="D153005" i="5"/>
  <c r="D153006" i="5"/>
  <c r="D153007" i="5"/>
  <c r="D153008" i="5"/>
  <c r="D153009" i="5"/>
  <c r="D153010" i="5"/>
  <c r="D153011" i="5"/>
  <c r="D153012" i="5"/>
  <c r="D153013" i="5"/>
  <c r="D153014" i="5"/>
  <c r="D153015" i="5"/>
  <c r="D153016" i="5"/>
  <c r="D153017" i="5"/>
  <c r="D153018" i="5"/>
  <c r="D153019" i="5"/>
  <c r="D153020" i="5"/>
  <c r="D153021" i="5"/>
  <c r="D153022" i="5"/>
  <c r="D153023" i="5"/>
  <c r="D153024" i="5"/>
  <c r="D153025" i="5"/>
  <c r="D153026" i="5"/>
  <c r="D153027" i="5"/>
  <c r="D153028" i="5"/>
  <c r="D153029" i="5"/>
  <c r="D153030" i="5"/>
  <c r="D153031" i="5"/>
  <c r="D153032" i="5"/>
  <c r="D153033" i="5"/>
  <c r="D153034" i="5"/>
  <c r="D153035" i="5"/>
  <c r="D153036" i="5"/>
  <c r="D153037" i="5"/>
  <c r="D153038" i="5"/>
  <c r="D153039" i="5"/>
  <c r="D153040" i="5"/>
  <c r="D153041" i="5"/>
  <c r="D153042" i="5"/>
  <c r="D153043" i="5"/>
  <c r="D153044" i="5"/>
  <c r="D153045" i="5"/>
  <c r="D153046" i="5"/>
  <c r="D153047" i="5"/>
  <c r="D153048" i="5"/>
  <c r="D153049" i="5"/>
  <c r="D153050" i="5"/>
  <c r="D153051" i="5"/>
  <c r="D153052" i="5"/>
  <c r="D153053" i="5"/>
  <c r="D153054" i="5"/>
  <c r="D153055" i="5"/>
  <c r="D153056" i="5"/>
  <c r="D153057" i="5"/>
  <c r="D153058" i="5"/>
  <c r="D153059" i="5"/>
  <c r="D153060" i="5"/>
  <c r="D153061" i="5"/>
  <c r="D153062" i="5"/>
  <c r="D153063" i="5"/>
  <c r="D153064" i="5"/>
  <c r="D153065" i="5"/>
  <c r="D153066" i="5"/>
  <c r="D153067" i="5"/>
  <c r="D153068" i="5"/>
  <c r="D153069" i="5"/>
  <c r="D153070" i="5"/>
  <c r="D153071" i="5"/>
  <c r="D153072" i="5"/>
  <c r="D153073" i="5"/>
  <c r="D153074" i="5"/>
  <c r="D153075" i="5"/>
  <c r="D153076" i="5"/>
  <c r="D153077" i="5"/>
  <c r="D153078" i="5"/>
  <c r="D153079" i="5"/>
  <c r="D153080" i="5"/>
  <c r="D153081" i="5"/>
  <c r="D153082" i="5"/>
  <c r="D153083" i="5"/>
  <c r="D153084" i="5"/>
  <c r="D153085" i="5"/>
  <c r="D153086" i="5"/>
  <c r="D153087" i="5"/>
  <c r="D153088" i="5"/>
  <c r="D153089" i="5"/>
  <c r="D153090" i="5"/>
  <c r="D153091" i="5"/>
  <c r="D153092" i="5"/>
  <c r="D153093" i="5"/>
  <c r="D153094" i="5"/>
  <c r="D153095" i="5"/>
  <c r="D153096" i="5"/>
  <c r="D153097" i="5"/>
  <c r="D153098" i="5"/>
  <c r="D153099" i="5"/>
  <c r="D153100" i="5"/>
  <c r="D153101" i="5"/>
  <c r="D153102" i="5"/>
  <c r="D153103" i="5"/>
  <c r="D153104" i="5"/>
  <c r="D153105" i="5"/>
  <c r="D153106" i="5"/>
  <c r="D153107" i="5"/>
  <c r="D153108" i="5"/>
  <c r="D153109" i="5"/>
  <c r="D153110" i="5"/>
  <c r="D153111" i="5"/>
  <c r="D153112" i="5"/>
  <c r="D153113" i="5"/>
  <c r="D153114" i="5"/>
  <c r="D153115" i="5"/>
  <c r="D153116" i="5"/>
  <c r="D153117" i="5"/>
  <c r="D153118" i="5"/>
  <c r="D153119" i="5"/>
  <c r="D153120" i="5"/>
  <c r="D153121" i="5"/>
  <c r="D153122" i="5"/>
  <c r="D153123" i="5"/>
  <c r="D153124" i="5"/>
  <c r="D153125" i="5"/>
  <c r="D153126" i="5"/>
  <c r="D153127" i="5"/>
  <c r="D153128" i="5"/>
  <c r="D153129" i="5"/>
  <c r="D153130" i="5"/>
  <c r="D153131" i="5"/>
  <c r="D153132" i="5"/>
  <c r="D153133" i="5"/>
  <c r="D153134" i="5"/>
  <c r="D153135" i="5"/>
  <c r="D153136" i="5"/>
  <c r="D153137" i="5"/>
  <c r="D153138" i="5"/>
  <c r="D153139" i="5"/>
  <c r="D153140" i="5"/>
  <c r="D153141" i="5"/>
  <c r="D153142" i="5"/>
  <c r="D153143" i="5"/>
  <c r="D153144" i="5"/>
  <c r="D153145" i="5"/>
  <c r="D153146" i="5"/>
  <c r="D153147" i="5"/>
  <c r="D153148" i="5"/>
  <c r="D153149" i="5"/>
  <c r="D153150" i="5"/>
  <c r="D153151" i="5"/>
  <c r="D153152" i="5"/>
  <c r="D153153" i="5"/>
  <c r="D153154" i="5"/>
  <c r="D153155" i="5"/>
  <c r="D153156" i="5"/>
  <c r="D153157" i="5"/>
  <c r="D153158" i="5"/>
  <c r="D153159" i="5"/>
  <c r="D153160" i="5"/>
  <c r="D153161" i="5"/>
  <c r="D153162" i="5"/>
  <c r="D153163" i="5"/>
  <c r="D153164" i="5"/>
  <c r="D153165" i="5"/>
  <c r="D153166" i="5"/>
  <c r="D153167" i="5"/>
  <c r="D153168" i="5"/>
  <c r="D153169" i="5"/>
  <c r="D153170" i="5"/>
  <c r="D153171" i="5"/>
  <c r="D153172" i="5"/>
  <c r="D153173" i="5"/>
  <c r="D153174" i="5"/>
  <c r="D153175" i="5"/>
  <c r="D153176" i="5"/>
  <c r="D153177" i="5"/>
  <c r="D153178" i="5"/>
  <c r="D153179" i="5"/>
  <c r="D153180" i="5"/>
  <c r="D153181" i="5"/>
  <c r="D153182" i="5"/>
  <c r="D153183" i="5"/>
  <c r="D153184" i="5"/>
  <c r="D153185" i="5"/>
  <c r="D153186" i="5"/>
  <c r="D153187" i="5"/>
  <c r="D153188" i="5"/>
  <c r="D153189" i="5"/>
  <c r="D153190" i="5"/>
  <c r="D153191" i="5"/>
  <c r="D153192" i="5"/>
  <c r="D153193" i="5"/>
  <c r="D153194" i="5"/>
  <c r="D153195" i="5"/>
  <c r="D153196" i="5"/>
  <c r="D153197" i="5"/>
  <c r="D153198" i="5"/>
  <c r="D153199" i="5"/>
  <c r="D153200" i="5"/>
  <c r="D153201" i="5"/>
  <c r="D153202" i="5"/>
  <c r="D153203" i="5"/>
  <c r="D153204" i="5"/>
  <c r="D153205" i="5"/>
  <c r="D153206" i="5"/>
  <c r="D153207" i="5"/>
  <c r="D153208" i="5"/>
  <c r="D153209" i="5"/>
  <c r="D153210" i="5"/>
  <c r="D153211" i="5"/>
  <c r="D153212" i="5"/>
  <c r="D153213" i="5"/>
  <c r="D153214" i="5"/>
  <c r="D153215" i="5"/>
  <c r="D153216" i="5"/>
  <c r="D153217" i="5"/>
  <c r="D153218" i="5"/>
  <c r="D153219" i="5"/>
  <c r="D153220" i="5"/>
  <c r="D153221" i="5"/>
  <c r="D153222" i="5"/>
  <c r="D153223" i="5"/>
  <c r="D153224" i="5"/>
  <c r="D153225" i="5"/>
  <c r="D153226" i="5"/>
  <c r="D153227" i="5"/>
  <c r="D153228" i="5"/>
  <c r="D153229" i="5"/>
  <c r="D153230" i="5"/>
  <c r="D153231" i="5"/>
  <c r="D153232" i="5"/>
  <c r="D153233" i="5"/>
  <c r="D153234" i="5"/>
  <c r="D153235" i="5"/>
  <c r="D153236" i="5"/>
  <c r="D153237" i="5"/>
  <c r="D153238" i="5"/>
  <c r="D153239" i="5"/>
  <c r="D153240" i="5"/>
  <c r="D153241" i="5"/>
  <c r="D153242" i="5"/>
  <c r="D153243" i="5"/>
  <c r="D153244" i="5"/>
  <c r="D153245" i="5"/>
  <c r="D153246" i="5"/>
  <c r="D153247" i="5"/>
  <c r="D153248" i="5"/>
  <c r="D153249" i="5"/>
  <c r="D153250" i="5"/>
  <c r="D153251" i="5"/>
  <c r="D153252" i="5"/>
  <c r="D153253" i="5"/>
  <c r="D153254" i="5"/>
  <c r="D153255" i="5"/>
  <c r="D153256" i="5"/>
  <c r="D153257" i="5"/>
  <c r="D153258" i="5"/>
  <c r="D153259" i="5"/>
  <c r="D153260" i="5"/>
  <c r="D153261" i="5"/>
  <c r="D153262" i="5"/>
  <c r="D153263" i="5"/>
  <c r="D153264" i="5"/>
  <c r="D153265" i="5"/>
  <c r="D153266" i="5"/>
  <c r="D153267" i="5"/>
  <c r="D153268" i="5"/>
  <c r="D153269" i="5"/>
  <c r="D153270" i="5"/>
  <c r="D153271" i="5"/>
  <c r="D153272" i="5"/>
  <c r="D153273" i="5"/>
  <c r="D153274" i="5"/>
  <c r="D153275" i="5"/>
  <c r="D153276" i="5"/>
  <c r="D153277" i="5"/>
  <c r="D153278" i="5"/>
  <c r="D153279" i="5"/>
  <c r="D153280" i="5"/>
  <c r="D153281" i="5"/>
  <c r="D153282" i="5"/>
  <c r="D153283" i="5"/>
  <c r="D153284" i="5"/>
  <c r="D153285" i="5"/>
  <c r="D153286" i="5"/>
  <c r="D153287" i="5"/>
  <c r="D153288" i="5"/>
  <c r="D153289" i="5"/>
  <c r="D153290" i="5"/>
  <c r="D153291" i="5"/>
  <c r="D153292" i="5"/>
  <c r="D153293" i="5"/>
  <c r="D153294" i="5"/>
  <c r="D153295" i="5"/>
  <c r="D153296" i="5"/>
  <c r="D153297" i="5"/>
  <c r="D153298" i="5"/>
  <c r="D153299" i="5"/>
  <c r="D153300" i="5"/>
  <c r="D153301" i="5"/>
  <c r="D153302" i="5"/>
  <c r="D153303" i="5"/>
  <c r="D153304" i="5"/>
  <c r="D153305" i="5"/>
  <c r="D153306" i="5"/>
  <c r="D153307" i="5"/>
  <c r="D153308" i="5"/>
  <c r="D153309" i="5"/>
  <c r="D153310" i="5"/>
  <c r="D153311" i="5"/>
  <c r="D153312" i="5"/>
  <c r="D153313" i="5"/>
  <c r="D153314" i="5"/>
  <c r="D153315" i="5"/>
  <c r="D153316" i="5"/>
  <c r="D153317" i="5"/>
  <c r="D153318" i="5"/>
  <c r="D153319" i="5"/>
  <c r="D153320" i="5"/>
  <c r="D153321" i="5"/>
  <c r="D153322" i="5"/>
  <c r="D153323" i="5"/>
  <c r="D153324" i="5"/>
  <c r="D153325" i="5"/>
  <c r="D153326" i="5"/>
  <c r="D153327" i="5"/>
  <c r="D153328" i="5"/>
  <c r="D153329" i="5"/>
  <c r="D153330" i="5"/>
  <c r="D153331" i="5"/>
  <c r="D153332" i="5"/>
  <c r="D153333" i="5"/>
  <c r="D153334" i="5"/>
  <c r="D153335" i="5"/>
  <c r="D153336" i="5"/>
  <c r="D153337" i="5"/>
  <c r="D153338" i="5"/>
  <c r="D153339" i="5"/>
  <c r="D153340" i="5"/>
  <c r="D153341" i="5"/>
  <c r="D153342" i="5"/>
  <c r="D153343" i="5"/>
  <c r="D153344" i="5"/>
  <c r="D153345" i="5"/>
  <c r="D153346" i="5"/>
  <c r="D153347" i="5"/>
  <c r="D153348" i="5"/>
  <c r="D153349" i="5"/>
  <c r="D153350" i="5"/>
  <c r="D153351" i="5"/>
  <c r="D153352" i="5"/>
  <c r="D153353" i="5"/>
  <c r="D153354" i="5"/>
  <c r="D153355" i="5"/>
  <c r="D153356" i="5"/>
  <c r="D153357" i="5"/>
  <c r="D153358" i="5"/>
  <c r="D153359" i="5"/>
  <c r="D153360" i="5"/>
  <c r="D153361" i="5"/>
  <c r="D153362" i="5"/>
  <c r="D153363" i="5"/>
  <c r="D153364" i="5"/>
  <c r="D153365" i="5"/>
  <c r="D153366" i="5"/>
  <c r="D153367" i="5"/>
  <c r="D153368" i="5"/>
  <c r="D153369" i="5"/>
  <c r="D153370" i="5"/>
  <c r="D153371" i="5"/>
  <c r="D153372" i="5"/>
  <c r="D153373" i="5"/>
  <c r="D153374" i="5"/>
  <c r="D153375" i="5"/>
  <c r="D153376" i="5"/>
  <c r="D153377" i="5"/>
  <c r="D153378" i="5"/>
  <c r="D153379" i="5"/>
  <c r="D153380" i="5"/>
  <c r="D153381" i="5"/>
  <c r="D153382" i="5"/>
  <c r="D153383" i="5"/>
  <c r="D153384" i="5"/>
  <c r="D153385" i="5"/>
  <c r="D153386" i="5"/>
  <c r="D153387" i="5"/>
  <c r="D153388" i="5"/>
  <c r="D153389" i="5"/>
  <c r="D153390" i="5"/>
  <c r="D153391" i="5"/>
  <c r="D153392" i="5"/>
  <c r="D153393" i="5"/>
  <c r="D153394" i="5"/>
  <c r="D153395" i="5"/>
  <c r="D153396" i="5"/>
  <c r="D153397" i="5"/>
  <c r="D153398" i="5"/>
  <c r="D153399" i="5"/>
  <c r="D153400" i="5"/>
  <c r="D153401" i="5"/>
  <c r="D153402" i="5"/>
  <c r="D153403" i="5"/>
  <c r="D153404" i="5"/>
  <c r="D153405" i="5"/>
  <c r="D153406" i="5"/>
  <c r="D153407" i="5"/>
  <c r="D153408" i="5"/>
  <c r="D153409" i="5"/>
  <c r="D153410" i="5"/>
  <c r="D153411" i="5"/>
  <c r="D153412" i="5"/>
  <c r="D153413" i="5"/>
  <c r="D153414" i="5"/>
  <c r="D153415" i="5"/>
  <c r="D153416" i="5"/>
  <c r="D153417" i="5"/>
  <c r="D153418" i="5"/>
  <c r="D153419" i="5"/>
  <c r="D153420" i="5"/>
  <c r="D153421" i="5"/>
  <c r="D153422" i="5"/>
  <c r="D153423" i="5"/>
  <c r="D153424" i="5"/>
  <c r="D153425" i="5"/>
  <c r="D153426" i="5"/>
  <c r="D153427" i="5"/>
  <c r="D153428" i="5"/>
  <c r="D153429" i="5"/>
  <c r="D153430" i="5"/>
  <c r="D153431" i="5"/>
  <c r="D153432" i="5"/>
  <c r="D153433" i="5"/>
  <c r="D153434" i="5"/>
  <c r="D153435" i="5"/>
  <c r="D153436" i="5"/>
  <c r="D153437" i="5"/>
  <c r="D153438" i="5"/>
  <c r="D153439" i="5"/>
  <c r="D153440" i="5"/>
  <c r="D153441" i="5"/>
  <c r="D153442" i="5"/>
  <c r="D153443" i="5"/>
  <c r="D153444" i="5"/>
  <c r="D153445" i="5"/>
  <c r="D153446" i="5"/>
  <c r="D153447" i="5"/>
  <c r="D153448" i="5"/>
  <c r="D153449" i="5"/>
  <c r="D153450" i="5"/>
  <c r="D153451" i="5"/>
  <c r="D153452" i="5"/>
  <c r="D153453" i="5"/>
  <c r="D153454" i="5"/>
  <c r="D153455" i="5"/>
  <c r="D153456" i="5"/>
  <c r="D153457" i="5"/>
  <c r="D153458" i="5"/>
  <c r="D153459" i="5"/>
  <c r="D153460" i="5"/>
  <c r="D153461" i="5"/>
  <c r="D153462" i="5"/>
  <c r="D153463" i="5"/>
  <c r="D153464" i="5"/>
  <c r="D153465" i="5"/>
  <c r="D153466" i="5"/>
  <c r="D153467" i="5"/>
  <c r="D153468" i="5"/>
  <c r="D153469" i="5"/>
  <c r="D153470" i="5"/>
  <c r="D153471" i="5"/>
  <c r="D153472" i="5"/>
  <c r="D153473" i="5"/>
  <c r="D153474" i="5"/>
  <c r="D153475" i="5"/>
  <c r="D153476" i="5"/>
  <c r="D153477" i="5"/>
  <c r="D153478" i="5"/>
  <c r="D153479" i="5"/>
  <c r="D153480" i="5"/>
  <c r="D153481" i="5"/>
  <c r="D153482" i="5"/>
  <c r="D153483" i="5"/>
  <c r="D153484" i="5"/>
  <c r="D153485" i="5"/>
  <c r="D153486" i="5"/>
  <c r="D153487" i="5"/>
  <c r="D153488" i="5"/>
  <c r="D153489" i="5"/>
  <c r="D153490" i="5"/>
  <c r="D153491" i="5"/>
  <c r="D153492" i="5"/>
  <c r="D153493" i="5"/>
  <c r="D153494" i="5"/>
  <c r="D153495" i="5"/>
  <c r="D153496" i="5"/>
  <c r="D153497" i="5"/>
  <c r="D153498" i="5"/>
  <c r="D153499" i="5"/>
  <c r="D153500" i="5"/>
  <c r="D153501" i="5"/>
  <c r="D153502" i="5"/>
  <c r="D153503" i="5"/>
  <c r="D153504" i="5"/>
  <c r="D153505" i="5"/>
  <c r="D153506" i="5"/>
  <c r="D153507" i="5"/>
  <c r="D153508" i="5"/>
  <c r="D153509" i="5"/>
  <c r="D153510" i="5"/>
  <c r="D153511" i="5"/>
  <c r="D153512" i="5"/>
  <c r="D153513" i="5"/>
  <c r="D153514" i="5"/>
  <c r="D153515" i="5"/>
  <c r="D153516" i="5"/>
  <c r="D153517" i="5"/>
  <c r="D153518" i="5"/>
  <c r="D153519" i="5"/>
  <c r="D153520" i="5"/>
  <c r="D153521" i="5"/>
  <c r="D153522" i="5"/>
  <c r="D153523" i="5"/>
  <c r="D153524" i="5"/>
  <c r="D153525" i="5"/>
  <c r="D153526" i="5"/>
  <c r="D153527" i="5"/>
  <c r="D153528" i="5"/>
  <c r="D153529" i="5"/>
  <c r="D153530" i="5"/>
  <c r="D153531" i="5"/>
  <c r="D153532" i="5"/>
  <c r="D153533" i="5"/>
  <c r="D153534" i="5"/>
  <c r="D153535" i="5"/>
  <c r="D153536" i="5"/>
  <c r="D153537" i="5"/>
  <c r="D153538" i="5"/>
  <c r="D153539" i="5"/>
  <c r="D153540" i="5"/>
  <c r="D153541" i="5"/>
  <c r="D153542" i="5"/>
  <c r="D153543" i="5"/>
  <c r="D153544" i="5"/>
  <c r="D153545" i="5"/>
  <c r="D153546" i="5"/>
  <c r="D153547" i="5"/>
  <c r="D153548" i="5"/>
  <c r="D153549" i="5"/>
  <c r="D153550" i="5"/>
  <c r="D153551" i="5"/>
  <c r="D153552" i="5"/>
  <c r="D153553" i="5"/>
  <c r="D153554" i="5"/>
  <c r="D153555" i="5"/>
  <c r="D153556" i="5"/>
  <c r="D153557" i="5"/>
  <c r="D153558" i="5"/>
  <c r="D153559" i="5"/>
  <c r="D153560" i="5"/>
  <c r="D153561" i="5"/>
  <c r="D153562" i="5"/>
  <c r="D153563" i="5"/>
  <c r="D153564" i="5"/>
  <c r="D153565" i="5"/>
  <c r="D153566" i="5"/>
  <c r="D153567" i="5"/>
  <c r="D153568" i="5"/>
  <c r="D153569" i="5"/>
  <c r="D153570" i="5"/>
  <c r="D153571" i="5"/>
  <c r="D153572" i="5"/>
  <c r="D153573" i="5"/>
  <c r="D153574" i="5"/>
  <c r="D153575" i="5"/>
  <c r="D153576" i="5"/>
  <c r="D153577" i="5"/>
  <c r="D153578" i="5"/>
  <c r="D153579" i="5"/>
  <c r="D153580" i="5"/>
  <c r="D153581" i="5"/>
  <c r="D153582" i="5"/>
  <c r="D153583" i="5"/>
  <c r="D153584" i="5"/>
  <c r="D153585" i="5"/>
  <c r="D153586" i="5"/>
  <c r="D153587" i="5"/>
  <c r="D153588" i="5"/>
  <c r="D153589" i="5"/>
  <c r="D153590" i="5"/>
  <c r="D153591" i="5"/>
  <c r="D153592" i="5"/>
  <c r="D153593" i="5"/>
  <c r="D153594" i="5"/>
  <c r="D153595" i="5"/>
  <c r="D153596" i="5"/>
  <c r="D153597" i="5"/>
  <c r="D153598" i="5"/>
  <c r="D153599" i="5"/>
  <c r="D153600" i="5"/>
  <c r="D153601" i="5"/>
  <c r="D153602" i="5"/>
  <c r="D153603" i="5"/>
  <c r="D153604" i="5"/>
  <c r="D153605" i="5"/>
  <c r="D153606" i="5"/>
  <c r="D153607" i="5"/>
  <c r="D153608" i="5"/>
  <c r="D153609" i="5"/>
  <c r="D153610" i="5"/>
  <c r="D153611" i="5"/>
  <c r="D153612" i="5"/>
  <c r="D153613" i="5"/>
  <c r="D153614" i="5"/>
  <c r="D153615" i="5"/>
  <c r="D153616" i="5"/>
  <c r="D153617" i="5"/>
  <c r="D153618" i="5"/>
  <c r="D153619" i="5"/>
  <c r="D153620" i="5"/>
  <c r="D153621" i="5"/>
  <c r="D153622" i="5"/>
  <c r="D153623" i="5"/>
  <c r="D153624" i="5"/>
  <c r="D153625" i="5"/>
  <c r="D153626" i="5"/>
  <c r="D153627" i="5"/>
  <c r="D153628" i="5"/>
  <c r="D153629" i="5"/>
  <c r="D153630" i="5"/>
  <c r="D153631" i="5"/>
  <c r="D153632" i="5"/>
  <c r="D153633" i="5"/>
  <c r="D153634" i="5"/>
  <c r="D153635" i="5"/>
  <c r="D153636" i="5"/>
  <c r="D153637" i="5"/>
  <c r="D153638" i="5"/>
  <c r="D153639" i="5"/>
  <c r="D153640" i="5"/>
  <c r="D153641" i="5"/>
  <c r="D153642" i="5"/>
  <c r="D153643" i="5"/>
  <c r="D153644" i="5"/>
  <c r="D153645" i="5"/>
  <c r="D153646" i="5"/>
  <c r="D153647" i="5"/>
  <c r="D153648" i="5"/>
  <c r="D153649" i="5"/>
  <c r="D153650" i="5"/>
  <c r="D153651" i="5"/>
  <c r="D153652" i="5"/>
  <c r="D153653" i="5"/>
  <c r="D153654" i="5"/>
  <c r="D153655" i="5"/>
  <c r="D153656" i="5"/>
  <c r="D153657" i="5"/>
  <c r="D153658" i="5"/>
  <c r="D153659" i="5"/>
  <c r="D153660" i="5"/>
  <c r="D153661" i="5"/>
  <c r="D153662" i="5"/>
  <c r="D153663" i="5"/>
  <c r="D153664" i="5"/>
  <c r="D153665" i="5"/>
  <c r="D153666" i="5"/>
  <c r="D153667" i="5"/>
  <c r="D153668" i="5"/>
  <c r="D153669" i="5"/>
  <c r="D153670" i="5"/>
  <c r="D153671" i="5"/>
  <c r="D153672" i="5"/>
  <c r="D153673" i="5"/>
  <c r="D153674" i="5"/>
  <c r="D153675" i="5"/>
  <c r="D153676" i="5"/>
  <c r="D153677" i="5"/>
  <c r="D153678" i="5"/>
  <c r="D153679" i="5"/>
  <c r="D153680" i="5"/>
  <c r="D153681" i="5"/>
  <c r="D153682" i="5"/>
  <c r="D153683" i="5"/>
  <c r="D153684" i="5"/>
  <c r="D153685" i="5"/>
  <c r="D153686" i="5"/>
  <c r="D153687" i="5"/>
  <c r="D153688" i="5"/>
  <c r="D153689" i="5"/>
  <c r="D153690" i="5"/>
  <c r="D153691" i="5"/>
  <c r="D153692" i="5"/>
  <c r="D153693" i="5"/>
  <c r="D153694" i="5"/>
  <c r="D153695" i="5"/>
  <c r="D153696" i="5"/>
  <c r="D153697" i="5"/>
  <c r="D153698" i="5"/>
  <c r="D153699" i="5"/>
  <c r="D153700" i="5"/>
  <c r="D153701" i="5"/>
  <c r="D153702" i="5"/>
  <c r="D153703" i="5"/>
  <c r="D153704" i="5"/>
  <c r="D153705" i="5"/>
  <c r="D153706" i="5"/>
  <c r="D153707" i="5"/>
  <c r="D153708" i="5"/>
  <c r="D153709" i="5"/>
  <c r="D153710" i="5"/>
  <c r="D153711" i="5"/>
  <c r="D153712" i="5"/>
  <c r="D153713" i="5"/>
  <c r="D153714" i="5"/>
  <c r="D153715" i="5"/>
  <c r="D153716" i="5"/>
  <c r="D153717" i="5"/>
  <c r="D153718" i="5"/>
  <c r="D153719" i="5"/>
  <c r="D153720" i="5"/>
  <c r="D153721" i="5"/>
  <c r="D153722" i="5"/>
  <c r="D153723" i="5"/>
  <c r="D153724" i="5"/>
  <c r="D153725" i="5"/>
  <c r="D153726" i="5"/>
  <c r="D153727" i="5"/>
  <c r="D153728" i="5"/>
  <c r="D153729" i="5"/>
  <c r="D153730" i="5"/>
  <c r="D153731" i="5"/>
  <c r="D153732" i="5"/>
  <c r="D153733" i="5"/>
  <c r="D153734" i="5"/>
  <c r="D153735" i="5"/>
  <c r="D153736" i="5"/>
  <c r="D153737" i="5"/>
  <c r="D153738" i="5"/>
  <c r="D153739" i="5"/>
  <c r="D153740" i="5"/>
  <c r="D153741" i="5"/>
  <c r="D153742" i="5"/>
  <c r="D153743" i="5"/>
  <c r="D153744" i="5"/>
  <c r="D153745" i="5"/>
  <c r="D153746" i="5"/>
  <c r="D153747" i="5"/>
  <c r="D153748" i="5"/>
  <c r="D153749" i="5"/>
  <c r="D153750" i="5"/>
  <c r="D153751" i="5"/>
  <c r="D153752" i="5"/>
  <c r="D153753" i="5"/>
  <c r="D153754" i="5"/>
  <c r="D153755" i="5"/>
  <c r="D153756" i="5"/>
  <c r="D153757" i="5"/>
  <c r="D153758" i="5"/>
  <c r="D153759" i="5"/>
  <c r="D153760" i="5"/>
  <c r="D153761" i="5"/>
  <c r="D153762" i="5"/>
  <c r="D153763" i="5"/>
  <c r="D153764" i="5"/>
  <c r="D153765" i="5"/>
  <c r="D153766" i="5"/>
  <c r="D153767" i="5"/>
  <c r="D153768" i="5"/>
  <c r="D153769" i="5"/>
  <c r="D153770" i="5"/>
  <c r="D153771" i="5"/>
  <c r="D153772" i="5"/>
  <c r="D153773" i="5"/>
  <c r="D153774" i="5"/>
  <c r="D153775" i="5"/>
  <c r="D153776" i="5"/>
  <c r="D153777" i="5"/>
  <c r="D153778" i="5"/>
  <c r="D153779" i="5"/>
  <c r="D153780" i="5"/>
  <c r="D153781" i="5"/>
  <c r="D153782" i="5"/>
  <c r="D153783" i="5"/>
  <c r="D153784" i="5"/>
  <c r="D153785" i="5"/>
  <c r="D153786" i="5"/>
  <c r="D153787" i="5"/>
  <c r="D153788" i="5"/>
  <c r="D153789" i="5"/>
  <c r="D153790" i="5"/>
  <c r="D153791" i="5"/>
  <c r="D153792" i="5"/>
  <c r="D153793" i="5"/>
  <c r="D153794" i="5"/>
  <c r="D153795" i="5"/>
  <c r="D153796" i="5"/>
  <c r="D153797" i="5"/>
  <c r="D153798" i="5"/>
  <c r="D153799" i="5"/>
  <c r="D153800" i="5"/>
  <c r="D153801" i="5"/>
  <c r="D153802" i="5"/>
  <c r="D153803" i="5"/>
  <c r="D153804" i="5"/>
  <c r="D153805" i="5"/>
  <c r="D153806" i="5"/>
  <c r="D153807" i="5"/>
  <c r="D153808" i="5"/>
  <c r="D153809" i="5"/>
  <c r="D153810" i="5"/>
  <c r="D153811" i="5"/>
  <c r="D153812" i="5"/>
  <c r="D153813" i="5"/>
  <c r="D153814" i="5"/>
  <c r="D153815" i="5"/>
  <c r="D153816" i="5"/>
  <c r="D153817" i="5"/>
  <c r="D153818" i="5"/>
  <c r="D153819" i="5"/>
  <c r="D153820" i="5"/>
  <c r="D153821" i="5"/>
  <c r="D153822" i="5"/>
  <c r="D153823" i="5"/>
  <c r="D153824" i="5"/>
  <c r="D153825" i="5"/>
  <c r="D153826" i="5"/>
  <c r="D153827" i="5"/>
  <c r="D153828" i="5"/>
  <c r="D153829" i="5"/>
  <c r="D153830" i="5"/>
  <c r="D153831" i="5"/>
  <c r="D153832" i="5"/>
  <c r="D153833" i="5"/>
  <c r="D153834" i="5"/>
  <c r="D153835" i="5"/>
  <c r="D153836" i="5"/>
  <c r="D153837" i="5"/>
  <c r="D153838" i="5"/>
  <c r="D153839" i="5"/>
  <c r="D153840" i="5"/>
  <c r="D153841" i="5"/>
  <c r="D153842" i="5"/>
  <c r="D153843" i="5"/>
  <c r="D153844" i="5"/>
  <c r="D153845" i="5"/>
  <c r="D153846" i="5"/>
  <c r="D153847" i="5"/>
  <c r="D153848" i="5"/>
  <c r="D153849" i="5"/>
  <c r="D153850" i="5"/>
  <c r="D153851" i="5"/>
  <c r="D153852" i="5"/>
  <c r="D153853" i="5"/>
  <c r="D153854" i="5"/>
  <c r="D153855" i="5"/>
  <c r="D153856" i="5"/>
  <c r="D153857" i="5"/>
  <c r="D153858" i="5"/>
  <c r="D153859" i="5"/>
  <c r="D153860" i="5"/>
  <c r="D153861" i="5"/>
  <c r="D153862" i="5"/>
  <c r="D153863" i="5"/>
  <c r="D153864" i="5"/>
  <c r="D153865" i="5"/>
  <c r="D153866" i="5"/>
  <c r="D153867" i="5"/>
  <c r="D153868" i="5"/>
  <c r="D153869" i="5"/>
  <c r="D153870" i="5"/>
  <c r="D153871" i="5"/>
  <c r="D153872" i="5"/>
  <c r="D153873" i="5"/>
  <c r="D153874" i="5"/>
  <c r="D153875" i="5"/>
  <c r="D153876" i="5"/>
  <c r="D153877" i="5"/>
  <c r="D153878" i="5"/>
  <c r="D153879" i="5"/>
  <c r="D153880" i="5"/>
  <c r="D153881" i="5"/>
  <c r="D153882" i="5"/>
  <c r="D153883" i="5"/>
  <c r="D153884" i="5"/>
  <c r="D153885" i="5"/>
  <c r="D153886" i="5"/>
  <c r="D153887" i="5"/>
  <c r="D153888" i="5"/>
  <c r="D153889" i="5"/>
  <c r="D153890" i="5"/>
  <c r="D153891" i="5"/>
  <c r="D153892" i="5"/>
  <c r="D153893" i="5"/>
  <c r="D153894" i="5"/>
  <c r="D153895" i="5"/>
  <c r="D153896" i="5"/>
  <c r="D153897" i="5"/>
  <c r="D153898" i="5"/>
  <c r="D153899" i="5"/>
  <c r="D153900" i="5"/>
  <c r="D153901" i="5"/>
  <c r="D153902" i="5"/>
  <c r="D153903" i="5"/>
  <c r="D153904" i="5"/>
  <c r="D153905" i="5"/>
  <c r="D153906" i="5"/>
  <c r="D153907" i="5"/>
  <c r="D153908" i="5"/>
  <c r="D153909" i="5"/>
  <c r="D153910" i="5"/>
  <c r="D153911" i="5"/>
  <c r="D153912" i="5"/>
  <c r="D153913" i="5"/>
  <c r="D153914" i="5"/>
  <c r="D153915" i="5"/>
  <c r="D153916" i="5"/>
  <c r="D153917" i="5"/>
  <c r="D153918" i="5"/>
  <c r="D153919" i="5"/>
  <c r="D153920" i="5"/>
  <c r="D153921" i="5"/>
  <c r="D153922" i="5"/>
  <c r="D153923" i="5"/>
  <c r="D153924" i="5"/>
  <c r="D153925" i="5"/>
  <c r="D153926" i="5"/>
  <c r="D153927" i="5"/>
  <c r="D153928" i="5"/>
  <c r="D153929" i="5"/>
  <c r="D153930" i="5"/>
  <c r="D153931" i="5"/>
  <c r="D153932" i="5"/>
  <c r="D153933" i="5"/>
  <c r="D153934" i="5"/>
  <c r="D153935" i="5"/>
  <c r="D153936" i="5"/>
  <c r="D153937" i="5"/>
  <c r="D153938" i="5"/>
  <c r="D153939" i="5"/>
  <c r="D153940" i="5"/>
  <c r="D153941" i="5"/>
  <c r="D153942" i="5"/>
  <c r="D153943" i="5"/>
  <c r="D153944" i="5"/>
  <c r="D153945" i="5"/>
  <c r="D153946" i="5"/>
  <c r="D153947" i="5"/>
  <c r="D153948" i="5"/>
  <c r="D153949" i="5"/>
  <c r="D153950" i="5"/>
  <c r="D153951" i="5"/>
  <c r="D153952" i="5"/>
  <c r="D153953" i="5"/>
  <c r="D153954" i="5"/>
  <c r="D153955" i="5"/>
  <c r="D153956" i="5"/>
  <c r="D153957" i="5"/>
  <c r="D153958" i="5"/>
  <c r="D153959" i="5"/>
  <c r="D153960" i="5"/>
  <c r="D153961" i="5"/>
  <c r="D153962" i="5"/>
  <c r="D153963" i="5"/>
  <c r="D153964" i="5"/>
  <c r="D153965" i="5"/>
  <c r="D153966" i="5"/>
  <c r="D153967" i="5"/>
  <c r="D153968" i="5"/>
  <c r="D153969" i="5"/>
  <c r="D153970" i="5"/>
  <c r="D153971" i="5"/>
  <c r="D153972" i="5"/>
  <c r="D153973" i="5"/>
  <c r="D153974" i="5"/>
  <c r="D153975" i="5"/>
  <c r="D153976" i="5"/>
  <c r="D153977" i="5"/>
  <c r="D153978" i="5"/>
  <c r="D153979" i="5"/>
  <c r="D153980" i="5"/>
  <c r="D153981" i="5"/>
  <c r="D153982" i="5"/>
  <c r="D153983" i="5"/>
  <c r="D153984" i="5"/>
  <c r="D153985" i="5"/>
  <c r="D153986" i="5"/>
  <c r="D153987" i="5"/>
  <c r="D153988" i="5"/>
  <c r="D153989" i="5"/>
  <c r="D153990" i="5"/>
  <c r="D153991" i="5"/>
  <c r="D153992" i="5"/>
  <c r="D153993" i="5"/>
  <c r="D153994" i="5"/>
  <c r="D153995" i="5"/>
  <c r="D153996" i="5"/>
  <c r="D153997" i="5"/>
  <c r="D153998" i="5"/>
  <c r="D153999" i="5"/>
  <c r="D154000" i="5"/>
  <c r="D154001" i="5"/>
  <c r="D154002" i="5"/>
  <c r="D154003" i="5"/>
  <c r="D154004" i="5"/>
  <c r="D154005" i="5"/>
  <c r="D154006" i="5"/>
  <c r="D154007" i="5"/>
  <c r="D154008" i="5"/>
  <c r="D154009" i="5"/>
  <c r="D154010" i="5"/>
  <c r="D154011" i="5"/>
  <c r="D154012" i="5"/>
  <c r="D154013" i="5"/>
  <c r="D154014" i="5"/>
  <c r="D154015" i="5"/>
  <c r="D154016" i="5"/>
  <c r="D154017" i="5"/>
  <c r="D154018" i="5"/>
  <c r="D154019" i="5"/>
  <c r="D154020" i="5"/>
  <c r="D154021" i="5"/>
  <c r="D154022" i="5"/>
  <c r="D154023" i="5"/>
  <c r="D154024" i="5"/>
  <c r="D154025" i="5"/>
  <c r="D154026" i="5"/>
  <c r="D154027" i="5"/>
  <c r="D154028" i="5"/>
  <c r="D154029" i="5"/>
  <c r="D154030" i="5"/>
  <c r="D154031" i="5"/>
  <c r="D154032" i="5"/>
  <c r="D154033" i="5"/>
  <c r="D154034" i="5"/>
  <c r="D154035" i="5"/>
  <c r="D154036" i="5"/>
  <c r="D154037" i="5"/>
  <c r="D154038" i="5"/>
  <c r="D154039" i="5"/>
  <c r="D154040" i="5"/>
  <c r="D154041" i="5"/>
  <c r="D154042" i="5"/>
  <c r="D154043" i="5"/>
  <c r="D154044" i="5"/>
  <c r="D154045" i="5"/>
  <c r="D154046" i="5"/>
  <c r="D154047" i="5"/>
  <c r="D154048" i="5"/>
  <c r="D154049" i="5"/>
  <c r="D154050" i="5"/>
  <c r="D154051" i="5"/>
  <c r="D154052" i="5"/>
  <c r="D154053" i="5"/>
  <c r="D154054" i="5"/>
  <c r="D154055" i="5"/>
  <c r="D154056" i="5"/>
  <c r="D154057" i="5"/>
  <c r="D154058" i="5"/>
  <c r="D154059" i="5"/>
  <c r="D154060" i="5"/>
  <c r="D154061" i="5"/>
  <c r="D154062" i="5"/>
  <c r="D154063" i="5"/>
  <c r="D154064" i="5"/>
  <c r="D154065" i="5"/>
  <c r="D154066" i="5"/>
  <c r="D154067" i="5"/>
  <c r="D154068" i="5"/>
  <c r="D154069" i="5"/>
  <c r="D154070" i="5"/>
  <c r="D154071" i="5"/>
  <c r="D154072" i="5"/>
  <c r="D154073" i="5"/>
  <c r="D154074" i="5"/>
  <c r="D154075" i="5"/>
  <c r="D154076" i="5"/>
  <c r="D154077" i="5"/>
  <c r="D154078" i="5"/>
  <c r="D154079" i="5"/>
  <c r="D154080" i="5"/>
  <c r="D154081" i="5"/>
  <c r="D154082" i="5"/>
  <c r="D154083" i="5"/>
  <c r="D154084" i="5"/>
  <c r="D154085" i="5"/>
  <c r="D154086" i="5"/>
  <c r="D154087" i="5"/>
  <c r="D154088" i="5"/>
  <c r="D154089" i="5"/>
  <c r="D154090" i="5"/>
  <c r="D154091" i="5"/>
  <c r="D154092" i="5"/>
  <c r="D154093" i="5"/>
  <c r="D154094" i="5"/>
  <c r="D154095" i="5"/>
  <c r="D154096" i="5"/>
  <c r="D154097" i="5"/>
  <c r="D154098" i="5"/>
  <c r="D154099" i="5"/>
  <c r="D154100" i="5"/>
  <c r="D154101" i="5"/>
  <c r="D154102" i="5"/>
  <c r="D154103" i="5"/>
  <c r="D154104" i="5"/>
  <c r="D154105" i="5"/>
  <c r="D154106" i="5"/>
  <c r="D154107" i="5"/>
  <c r="D154108" i="5"/>
  <c r="D154109" i="5"/>
  <c r="D154110" i="5"/>
  <c r="D154111" i="5"/>
  <c r="D154112" i="5"/>
  <c r="D154113" i="5"/>
  <c r="D154114" i="5"/>
  <c r="D154115" i="5"/>
  <c r="D154116" i="5"/>
  <c r="D154117" i="5"/>
  <c r="D154118" i="5"/>
  <c r="D154119" i="5"/>
  <c r="D154120" i="5"/>
  <c r="D154121" i="5"/>
  <c r="D154122" i="5"/>
  <c r="D154123" i="5"/>
  <c r="D154124" i="5"/>
  <c r="D154125" i="5"/>
  <c r="D154126" i="5"/>
  <c r="D154127" i="5"/>
  <c r="D154128" i="5"/>
  <c r="D154129" i="5"/>
  <c r="D154130" i="5"/>
  <c r="D154131" i="5"/>
  <c r="D154132" i="5"/>
  <c r="D154133" i="5"/>
  <c r="D154134" i="5"/>
  <c r="D154135" i="5"/>
  <c r="D154136" i="5"/>
  <c r="D154137" i="5"/>
  <c r="D154138" i="5"/>
  <c r="D154139" i="5"/>
  <c r="D154140" i="5"/>
  <c r="D154141" i="5"/>
  <c r="D154142" i="5"/>
  <c r="D154143" i="5"/>
  <c r="D154144" i="5"/>
  <c r="D154145" i="5"/>
  <c r="D154146" i="5"/>
  <c r="D154147" i="5"/>
  <c r="D154148" i="5"/>
  <c r="D154149" i="5"/>
  <c r="D154150" i="5"/>
  <c r="D154151" i="5"/>
  <c r="D154152" i="5"/>
  <c r="D154153" i="5"/>
  <c r="D154154" i="5"/>
  <c r="D154155" i="5"/>
  <c r="D154156" i="5"/>
  <c r="D154157" i="5"/>
  <c r="D154158" i="5"/>
  <c r="D154159" i="5"/>
  <c r="D154160" i="5"/>
  <c r="D154161" i="5"/>
  <c r="D154162" i="5"/>
  <c r="D154163" i="5"/>
  <c r="D154164" i="5"/>
  <c r="D154165" i="5"/>
  <c r="D154166" i="5"/>
  <c r="D154167" i="5"/>
  <c r="D154168" i="5"/>
  <c r="D154169" i="5"/>
  <c r="D154170" i="5"/>
  <c r="D154171" i="5"/>
  <c r="D154172" i="5"/>
  <c r="D154173" i="5"/>
  <c r="D154174" i="5"/>
  <c r="D154175" i="5"/>
  <c r="D154176" i="5"/>
  <c r="D154177" i="5"/>
  <c r="D154178" i="5"/>
  <c r="D154179" i="5"/>
  <c r="D154180" i="5"/>
  <c r="D154181" i="5"/>
  <c r="D154182" i="5"/>
  <c r="D154183" i="5"/>
  <c r="D154184" i="5"/>
  <c r="D154185" i="5"/>
  <c r="D154186" i="5"/>
  <c r="D154187" i="5"/>
  <c r="D154188" i="5"/>
  <c r="D154189" i="5"/>
  <c r="D154190" i="5"/>
  <c r="D154191" i="5"/>
  <c r="D154192" i="5"/>
  <c r="D154193" i="5"/>
  <c r="D154194" i="5"/>
  <c r="D154195" i="5"/>
  <c r="D154196" i="5"/>
  <c r="D154197" i="5"/>
  <c r="D154198" i="5"/>
  <c r="D154199" i="5"/>
  <c r="D154200" i="5"/>
  <c r="D154201" i="5"/>
  <c r="D154202" i="5"/>
  <c r="D154203" i="5"/>
  <c r="D154204" i="5"/>
  <c r="D154205" i="5"/>
  <c r="D154206" i="5"/>
  <c r="D154207" i="5"/>
  <c r="D154208" i="5"/>
  <c r="D154209" i="5"/>
  <c r="D154210" i="5"/>
  <c r="D154211" i="5"/>
  <c r="D154212" i="5"/>
  <c r="D154213" i="5"/>
  <c r="D154214" i="5"/>
  <c r="D154215" i="5"/>
  <c r="D154216" i="5"/>
  <c r="D154217" i="5"/>
  <c r="D154218" i="5"/>
  <c r="D154219" i="5"/>
  <c r="D154220" i="5"/>
  <c r="D154221" i="5"/>
  <c r="D154222" i="5"/>
  <c r="D154223" i="5"/>
  <c r="D154224" i="5"/>
  <c r="D154225" i="5"/>
  <c r="D154226" i="5"/>
  <c r="D154227" i="5"/>
  <c r="D154228" i="5"/>
  <c r="D154229" i="5"/>
  <c r="D154230" i="5"/>
  <c r="D154231" i="5"/>
  <c r="D154232" i="5"/>
  <c r="D154233" i="5"/>
  <c r="D154234" i="5"/>
  <c r="D154235" i="5"/>
  <c r="D154236" i="5"/>
  <c r="D154237" i="5"/>
  <c r="D154238" i="5"/>
  <c r="D154239" i="5"/>
  <c r="D154240" i="5"/>
  <c r="D154241" i="5"/>
  <c r="D154242" i="5"/>
  <c r="D154243" i="5"/>
  <c r="D154244" i="5"/>
  <c r="D154245" i="5"/>
  <c r="D154246" i="5"/>
  <c r="D154247" i="5"/>
  <c r="D154248" i="5"/>
  <c r="D154249" i="5"/>
  <c r="D154250" i="5"/>
  <c r="D154251" i="5"/>
  <c r="D154252" i="5"/>
  <c r="D154253" i="5"/>
  <c r="D154254" i="5"/>
  <c r="D154255" i="5"/>
  <c r="D154256" i="5"/>
  <c r="D154257" i="5"/>
  <c r="D154258" i="5"/>
  <c r="D154259" i="5"/>
  <c r="D154260" i="5"/>
  <c r="D154261" i="5"/>
  <c r="D154262" i="5"/>
  <c r="D154263" i="5"/>
  <c r="D154264" i="5"/>
  <c r="D154265" i="5"/>
  <c r="D154266" i="5"/>
  <c r="D154267" i="5"/>
  <c r="D154268" i="5"/>
  <c r="D154269" i="5"/>
  <c r="D154270" i="5"/>
  <c r="D154271" i="5"/>
  <c r="D154272" i="5"/>
  <c r="D154273" i="5"/>
  <c r="D154274" i="5"/>
  <c r="D154275" i="5"/>
  <c r="D154276" i="5"/>
  <c r="D154277" i="5"/>
  <c r="D154278" i="5"/>
  <c r="D154279" i="5"/>
  <c r="D154280" i="5"/>
  <c r="D154281" i="5"/>
  <c r="D154282" i="5"/>
  <c r="D154283" i="5"/>
  <c r="D154284" i="5"/>
  <c r="D154285" i="5"/>
  <c r="D154286" i="5"/>
  <c r="D154287" i="5"/>
  <c r="D154288" i="5"/>
  <c r="D154289" i="5"/>
  <c r="D154290" i="5"/>
  <c r="D154291" i="5"/>
  <c r="D154292" i="5"/>
  <c r="D154293" i="5"/>
  <c r="D154294" i="5"/>
  <c r="D154295" i="5"/>
  <c r="D154296" i="5"/>
  <c r="D154297" i="5"/>
  <c r="D154298" i="5"/>
  <c r="D154299" i="5"/>
  <c r="D154300" i="5"/>
  <c r="D154301" i="5"/>
  <c r="D154302" i="5"/>
  <c r="D154303" i="5"/>
  <c r="D154304" i="5"/>
  <c r="D154305" i="5"/>
  <c r="D154306" i="5"/>
  <c r="D154307" i="5"/>
  <c r="D154308" i="5"/>
  <c r="D154309" i="5"/>
  <c r="D154310" i="5"/>
  <c r="D154311" i="5"/>
  <c r="D154312" i="5"/>
  <c r="D154313" i="5"/>
  <c r="D154314" i="5"/>
  <c r="D154315" i="5"/>
  <c r="D154316" i="5"/>
  <c r="D154317" i="5"/>
  <c r="D154318" i="5"/>
  <c r="D154319" i="5"/>
  <c r="D154320" i="5"/>
  <c r="D154321" i="5"/>
  <c r="D154322" i="5"/>
  <c r="D154323" i="5"/>
  <c r="D154324" i="5"/>
  <c r="D154325" i="5"/>
  <c r="D154326" i="5"/>
  <c r="D154327" i="5"/>
  <c r="D154328" i="5"/>
  <c r="D154329" i="5"/>
  <c r="D154330" i="5"/>
  <c r="D154331" i="5"/>
  <c r="D154332" i="5"/>
  <c r="D154333" i="5"/>
  <c r="D154334" i="5"/>
  <c r="D154335" i="5"/>
  <c r="D154336" i="5"/>
  <c r="D154337" i="5"/>
  <c r="D154338" i="5"/>
  <c r="D154339" i="5"/>
  <c r="D154340" i="5"/>
  <c r="D154341" i="5"/>
  <c r="D154342" i="5"/>
  <c r="D154343" i="5"/>
  <c r="D154344" i="5"/>
  <c r="D154345" i="5"/>
  <c r="D154346" i="5"/>
  <c r="D154347" i="5"/>
  <c r="D154348" i="5"/>
  <c r="D154349" i="5"/>
  <c r="D154350" i="5"/>
  <c r="D154351" i="5"/>
  <c r="D154352" i="5"/>
  <c r="D154353" i="5"/>
  <c r="D154354" i="5"/>
  <c r="D154355" i="5"/>
  <c r="D154356" i="5"/>
  <c r="D154357" i="5"/>
  <c r="D154358" i="5"/>
  <c r="D154359" i="5"/>
  <c r="D154360" i="5"/>
  <c r="D154361" i="5"/>
  <c r="D154362" i="5"/>
  <c r="D154363" i="5"/>
  <c r="D154364" i="5"/>
  <c r="D154365" i="5"/>
  <c r="D154366" i="5"/>
  <c r="D154367" i="5"/>
  <c r="D154368" i="5"/>
  <c r="D154369" i="5"/>
  <c r="D154370" i="5"/>
  <c r="D154371" i="5"/>
  <c r="D154372" i="5"/>
  <c r="D154373" i="5"/>
  <c r="D154374" i="5"/>
  <c r="D154375" i="5"/>
  <c r="D154376" i="5"/>
  <c r="D154377" i="5"/>
  <c r="D154378" i="5"/>
  <c r="D154379" i="5"/>
  <c r="D154380" i="5"/>
  <c r="D154381" i="5"/>
  <c r="D154382" i="5"/>
  <c r="D154383" i="5"/>
  <c r="D154384" i="5"/>
  <c r="D154385" i="5"/>
  <c r="D154386" i="5"/>
  <c r="D154387" i="5"/>
  <c r="D154388" i="5"/>
  <c r="D154389" i="5"/>
  <c r="D154390" i="5"/>
  <c r="D154391" i="5"/>
  <c r="D154392" i="5"/>
  <c r="D154393" i="5"/>
  <c r="D154394" i="5"/>
  <c r="D154395" i="5"/>
  <c r="D154396" i="5"/>
  <c r="D154397" i="5"/>
  <c r="D154398" i="5"/>
  <c r="D154399" i="5"/>
  <c r="D154400" i="5"/>
  <c r="D154401" i="5"/>
  <c r="D154402" i="5"/>
  <c r="D154403" i="5"/>
  <c r="D154404" i="5"/>
  <c r="D154405" i="5"/>
  <c r="D154406" i="5"/>
  <c r="D154407" i="5"/>
  <c r="D154408" i="5"/>
  <c r="D154409" i="5"/>
  <c r="D154410" i="5"/>
  <c r="D154411" i="5"/>
  <c r="D154412" i="5"/>
  <c r="D154413" i="5"/>
  <c r="D154414" i="5"/>
  <c r="D154415" i="5"/>
  <c r="D154416" i="5"/>
  <c r="D154417" i="5"/>
  <c r="D154418" i="5"/>
  <c r="D154419" i="5"/>
  <c r="D154420" i="5"/>
  <c r="D154421" i="5"/>
  <c r="D154422" i="5"/>
  <c r="D154423" i="5"/>
  <c r="D154424" i="5"/>
  <c r="D154425" i="5"/>
  <c r="D154426" i="5"/>
  <c r="D154427" i="5"/>
  <c r="D154428" i="5"/>
  <c r="D154429" i="5"/>
  <c r="D154430" i="5"/>
  <c r="D154431" i="5"/>
  <c r="D154432" i="5"/>
  <c r="D154433" i="5"/>
  <c r="D154434" i="5"/>
  <c r="D154435" i="5"/>
  <c r="D154436" i="5"/>
  <c r="D154437" i="5"/>
  <c r="D154438" i="5"/>
  <c r="D154439" i="5"/>
  <c r="D154440" i="5"/>
  <c r="D154441" i="5"/>
  <c r="D154442" i="5"/>
  <c r="D154443" i="5"/>
  <c r="D154444" i="5"/>
  <c r="D154445" i="5"/>
  <c r="D154446" i="5"/>
  <c r="D154447" i="5"/>
  <c r="D154448" i="5"/>
  <c r="D154449" i="5"/>
  <c r="D154450" i="5"/>
  <c r="D154451" i="5"/>
  <c r="D154452" i="5"/>
  <c r="D154453" i="5"/>
  <c r="D154454" i="5"/>
  <c r="D154455" i="5"/>
  <c r="D154456" i="5"/>
  <c r="D154457" i="5"/>
  <c r="D154458" i="5"/>
  <c r="D154459" i="5"/>
  <c r="D154460" i="5"/>
  <c r="D154461" i="5"/>
  <c r="D154462" i="5"/>
  <c r="D154463" i="5"/>
  <c r="D154464" i="5"/>
  <c r="D154465" i="5"/>
  <c r="D154466" i="5"/>
  <c r="D154467" i="5"/>
  <c r="D154468" i="5"/>
  <c r="D154469" i="5"/>
  <c r="D154470" i="5"/>
  <c r="D154471" i="5"/>
  <c r="D154472" i="5"/>
  <c r="D154473" i="5"/>
  <c r="D154474" i="5"/>
  <c r="D154475" i="5"/>
  <c r="D154476" i="5"/>
  <c r="D154477" i="5"/>
  <c r="D154478" i="5"/>
  <c r="D154479" i="5"/>
  <c r="D154480" i="5"/>
  <c r="D154481" i="5"/>
  <c r="D154482" i="5"/>
  <c r="D154483" i="5"/>
  <c r="D154484" i="5"/>
  <c r="D154485" i="5"/>
  <c r="D154486" i="5"/>
  <c r="D154487" i="5"/>
  <c r="D154488" i="5"/>
  <c r="D154489" i="5"/>
  <c r="D154490" i="5"/>
  <c r="D154491" i="5"/>
  <c r="D154492" i="5"/>
  <c r="D154493" i="5"/>
  <c r="D154494" i="5"/>
  <c r="D154495" i="5"/>
  <c r="D154496" i="5"/>
  <c r="D154497" i="5"/>
  <c r="D154498" i="5"/>
  <c r="D154499" i="5"/>
  <c r="D154500" i="5"/>
  <c r="D154501" i="5"/>
  <c r="D154502" i="5"/>
  <c r="D154503" i="5"/>
  <c r="D154504" i="5"/>
  <c r="D154505" i="5"/>
  <c r="D154506" i="5"/>
  <c r="D154507" i="5"/>
  <c r="D154508" i="5"/>
  <c r="D154509" i="5"/>
  <c r="D154510" i="5"/>
  <c r="D154511" i="5"/>
  <c r="D154512" i="5"/>
  <c r="D154513" i="5"/>
  <c r="D154514" i="5"/>
  <c r="D154515" i="5"/>
  <c r="D154516" i="5"/>
  <c r="D154517" i="5"/>
  <c r="D154518" i="5"/>
  <c r="D154519" i="5"/>
  <c r="D154520" i="5"/>
  <c r="D154521" i="5"/>
  <c r="D154522" i="5"/>
  <c r="D154523" i="5"/>
  <c r="D154524" i="5"/>
  <c r="D154525" i="5"/>
  <c r="D154526" i="5"/>
  <c r="D154527" i="5"/>
  <c r="D154528" i="5"/>
  <c r="D154529" i="5"/>
  <c r="D154530" i="5"/>
  <c r="D154531" i="5"/>
  <c r="D154532" i="5"/>
  <c r="D154533" i="5"/>
  <c r="D154534" i="5"/>
  <c r="D154535" i="5"/>
  <c r="D154536" i="5"/>
  <c r="D154537" i="5"/>
  <c r="D154538" i="5"/>
  <c r="D154539" i="5"/>
  <c r="D154540" i="5"/>
  <c r="D154541" i="5"/>
  <c r="D154542" i="5"/>
  <c r="D154543" i="5"/>
  <c r="D154544" i="5"/>
  <c r="D154545" i="5"/>
  <c r="D154546" i="5"/>
  <c r="D154547" i="5"/>
  <c r="D154548" i="5"/>
  <c r="D154549" i="5"/>
  <c r="D154550" i="5"/>
  <c r="D154551" i="5"/>
  <c r="D154552" i="5"/>
  <c r="D154553" i="5"/>
  <c r="D154554" i="5"/>
  <c r="D154555" i="5"/>
  <c r="D154556" i="5"/>
  <c r="D154557" i="5"/>
  <c r="D154558" i="5"/>
  <c r="D154559" i="5"/>
  <c r="D154560" i="5"/>
  <c r="D154561" i="5"/>
  <c r="D154562" i="5"/>
  <c r="D154563" i="5"/>
  <c r="D154564" i="5"/>
  <c r="D154565" i="5"/>
  <c r="D154566" i="5"/>
  <c r="D154567" i="5"/>
  <c r="D154568" i="5"/>
  <c r="D154569" i="5"/>
  <c r="D154570" i="5"/>
  <c r="D154571" i="5"/>
  <c r="D154572" i="5"/>
  <c r="D154573" i="5"/>
  <c r="D154574" i="5"/>
  <c r="D154575" i="5"/>
  <c r="D154576" i="5"/>
  <c r="D154577" i="5"/>
  <c r="D154578" i="5"/>
  <c r="D154579" i="5"/>
  <c r="D154580" i="5"/>
  <c r="D154581" i="5"/>
  <c r="D154582" i="5"/>
  <c r="D154583" i="5"/>
  <c r="D154584" i="5"/>
  <c r="D154585" i="5"/>
  <c r="D154586" i="5"/>
  <c r="D154587" i="5"/>
  <c r="D154588" i="5"/>
  <c r="D154589" i="5"/>
  <c r="D154590" i="5"/>
  <c r="D154591" i="5"/>
  <c r="D154592" i="5"/>
  <c r="D154593" i="5"/>
  <c r="D154594" i="5"/>
  <c r="D154595" i="5"/>
  <c r="D154596" i="5"/>
  <c r="D154597" i="5"/>
  <c r="D154598" i="5"/>
  <c r="D154599" i="5"/>
  <c r="D154600" i="5"/>
  <c r="D154601" i="5"/>
  <c r="D154602" i="5"/>
  <c r="D154603" i="5"/>
  <c r="D154604" i="5"/>
  <c r="D154605" i="5"/>
  <c r="D154606" i="5"/>
  <c r="D154607" i="5"/>
  <c r="D154608" i="5"/>
  <c r="D154609" i="5"/>
  <c r="D154610" i="5"/>
  <c r="D154611" i="5"/>
  <c r="D154612" i="5"/>
  <c r="D154613" i="5"/>
  <c r="D154614" i="5"/>
  <c r="D154615" i="5"/>
  <c r="D154616" i="5"/>
  <c r="D154617" i="5"/>
  <c r="D154618" i="5"/>
  <c r="D154619" i="5"/>
  <c r="D154620" i="5"/>
  <c r="D154621" i="5"/>
  <c r="D154622" i="5"/>
  <c r="D154623" i="5"/>
  <c r="D154624" i="5"/>
  <c r="D154625" i="5"/>
  <c r="D154626" i="5"/>
  <c r="D154627" i="5"/>
  <c r="D154628" i="5"/>
  <c r="D154629" i="5"/>
  <c r="D154630" i="5"/>
  <c r="D154631" i="5"/>
  <c r="D154632" i="5"/>
  <c r="D154633" i="5"/>
  <c r="D154634" i="5"/>
  <c r="D154635" i="5"/>
  <c r="D154636" i="5"/>
  <c r="D154637" i="5"/>
  <c r="D154638" i="5"/>
  <c r="D154639" i="5"/>
  <c r="D154640" i="5"/>
  <c r="D154641" i="5"/>
  <c r="D154642" i="5"/>
  <c r="D154643" i="5"/>
  <c r="D154644" i="5"/>
  <c r="D154645" i="5"/>
  <c r="D154646" i="5"/>
  <c r="D154647" i="5"/>
  <c r="D154648" i="5"/>
  <c r="D154649" i="5"/>
  <c r="D154650" i="5"/>
  <c r="D154651" i="5"/>
  <c r="D154652" i="5"/>
  <c r="D154653" i="5"/>
  <c r="D154654" i="5"/>
  <c r="D154655" i="5"/>
  <c r="D154656" i="5"/>
  <c r="D154657" i="5"/>
  <c r="D154658" i="5"/>
  <c r="D154659" i="5"/>
  <c r="D154660" i="5"/>
  <c r="D154661" i="5"/>
  <c r="D154662" i="5"/>
  <c r="D154663" i="5"/>
  <c r="D154664" i="5"/>
  <c r="D154665" i="5"/>
  <c r="D154666" i="5"/>
  <c r="D154667" i="5"/>
  <c r="D154668" i="5"/>
  <c r="D154669" i="5"/>
  <c r="D154670" i="5"/>
  <c r="D154671" i="5"/>
  <c r="D154672" i="5"/>
  <c r="D154673" i="5"/>
  <c r="D154674" i="5"/>
  <c r="D154675" i="5"/>
  <c r="D154676" i="5"/>
  <c r="D154677" i="5"/>
  <c r="D154678" i="5"/>
  <c r="D154679" i="5"/>
  <c r="D154680" i="5"/>
  <c r="D154681" i="5"/>
  <c r="D154682" i="5"/>
  <c r="D154683" i="5"/>
  <c r="D154684" i="5"/>
  <c r="D154685" i="5"/>
  <c r="D154686" i="5"/>
  <c r="D154687" i="5"/>
  <c r="D154688" i="5"/>
  <c r="D154689" i="5"/>
  <c r="D154690" i="5"/>
  <c r="D154691" i="5"/>
  <c r="D154692" i="5"/>
  <c r="D154693" i="5"/>
  <c r="D154694" i="5"/>
  <c r="D154695" i="5"/>
  <c r="D154696" i="5"/>
  <c r="D154697" i="5"/>
  <c r="D154698" i="5"/>
  <c r="D154699" i="5"/>
  <c r="D154700" i="5"/>
  <c r="D154701" i="5"/>
  <c r="D154702" i="5"/>
  <c r="D154703" i="5"/>
  <c r="D154704" i="5"/>
  <c r="D154705" i="5"/>
  <c r="D154706" i="5"/>
  <c r="D154707" i="5"/>
  <c r="D154708" i="5"/>
  <c r="D154709" i="5"/>
  <c r="D154710" i="5"/>
  <c r="D154711" i="5"/>
  <c r="D154712" i="5"/>
  <c r="D154713" i="5"/>
  <c r="D154714" i="5"/>
  <c r="D154715" i="5"/>
  <c r="D154716" i="5"/>
  <c r="D154717" i="5"/>
  <c r="D154718" i="5"/>
  <c r="D154719" i="5"/>
  <c r="D154720" i="5"/>
  <c r="D154721" i="5"/>
  <c r="D154722" i="5"/>
  <c r="D154723" i="5"/>
  <c r="D154724" i="5"/>
  <c r="D154725" i="5"/>
  <c r="D154726" i="5"/>
  <c r="D154727" i="5"/>
  <c r="D154728" i="5"/>
  <c r="D154729" i="5"/>
  <c r="D154730" i="5"/>
  <c r="D154731" i="5"/>
  <c r="D154732" i="5"/>
  <c r="D154733" i="5"/>
  <c r="D154734" i="5"/>
  <c r="D154735" i="5"/>
  <c r="D154736" i="5"/>
  <c r="D154737" i="5"/>
  <c r="D154738" i="5"/>
  <c r="D154739" i="5"/>
  <c r="D154740" i="5"/>
  <c r="D154741" i="5"/>
  <c r="D154742" i="5"/>
  <c r="D154743" i="5"/>
  <c r="D154744" i="5"/>
  <c r="D154745" i="5"/>
  <c r="D154746" i="5"/>
  <c r="D154747" i="5"/>
  <c r="D154748" i="5"/>
  <c r="D154749" i="5"/>
  <c r="D154750" i="5"/>
  <c r="D154751" i="5"/>
  <c r="D154752" i="5"/>
  <c r="D154753" i="5"/>
  <c r="D154754" i="5"/>
  <c r="D154755" i="5"/>
  <c r="D154756" i="5"/>
  <c r="D154757" i="5"/>
  <c r="D154758" i="5"/>
  <c r="D154759" i="5"/>
  <c r="D154760" i="5"/>
  <c r="D154761" i="5"/>
  <c r="D154762" i="5"/>
  <c r="D154763" i="5"/>
  <c r="D154764" i="5"/>
  <c r="D154765" i="5"/>
  <c r="D154766" i="5"/>
  <c r="D154767" i="5"/>
  <c r="D154768" i="5"/>
  <c r="D154769" i="5"/>
  <c r="D154770" i="5"/>
  <c r="D154771" i="5"/>
  <c r="D154772" i="5"/>
  <c r="D154773" i="5"/>
  <c r="D154774" i="5"/>
  <c r="D154775" i="5"/>
  <c r="D154776" i="5"/>
  <c r="D154777" i="5"/>
  <c r="D154778" i="5"/>
  <c r="D154779" i="5"/>
  <c r="D154780" i="5"/>
  <c r="D154781" i="5"/>
  <c r="D154782" i="5"/>
  <c r="D154783" i="5"/>
  <c r="D154784" i="5"/>
  <c r="D154785" i="5"/>
  <c r="D154786" i="5"/>
  <c r="D154787" i="5"/>
  <c r="D154788" i="5"/>
  <c r="D154789" i="5"/>
  <c r="D154790" i="5"/>
  <c r="D154791" i="5"/>
  <c r="D154792" i="5"/>
  <c r="D154793" i="5"/>
  <c r="D154794" i="5"/>
  <c r="D154795" i="5"/>
  <c r="D154796" i="5"/>
  <c r="D154797" i="5"/>
  <c r="D154798" i="5"/>
  <c r="D154799" i="5"/>
  <c r="D154800" i="5"/>
  <c r="D154801" i="5"/>
  <c r="D154802" i="5"/>
  <c r="D154803" i="5"/>
  <c r="D154804" i="5"/>
  <c r="D154805" i="5"/>
  <c r="D154806" i="5"/>
  <c r="D154807" i="5"/>
  <c r="D154808" i="5"/>
  <c r="D154809" i="5"/>
  <c r="D154810" i="5"/>
  <c r="D154811" i="5"/>
  <c r="D154812" i="5"/>
  <c r="D154813" i="5"/>
  <c r="D154814" i="5"/>
  <c r="D154815" i="5"/>
  <c r="D154816" i="5"/>
  <c r="D154817" i="5"/>
  <c r="D154818" i="5"/>
  <c r="D154819" i="5"/>
  <c r="D154820" i="5"/>
  <c r="D154821" i="5"/>
  <c r="D154822" i="5"/>
  <c r="D154823" i="5"/>
  <c r="D154824" i="5"/>
  <c r="D154825" i="5"/>
  <c r="D154826" i="5"/>
  <c r="D154827" i="5"/>
  <c r="D154828" i="5"/>
  <c r="D154829" i="5"/>
  <c r="D154830" i="5"/>
  <c r="D154831" i="5"/>
  <c r="D154832" i="5"/>
  <c r="D154833" i="5"/>
  <c r="D154834" i="5"/>
  <c r="D154835" i="5"/>
  <c r="D154836" i="5"/>
  <c r="D154837" i="5"/>
  <c r="D154838" i="5"/>
  <c r="D154839" i="5"/>
  <c r="D154840" i="5"/>
  <c r="D154841" i="5"/>
  <c r="D154842" i="5"/>
  <c r="D154843" i="5"/>
  <c r="D154844" i="5"/>
  <c r="D154845" i="5"/>
  <c r="D154846" i="5"/>
  <c r="D154847" i="5"/>
  <c r="D154848" i="5"/>
  <c r="D154849" i="5"/>
  <c r="D154850" i="5"/>
  <c r="D154851" i="5"/>
  <c r="D154852" i="5"/>
  <c r="D154853" i="5"/>
  <c r="D154854" i="5"/>
  <c r="D154855" i="5"/>
  <c r="D154856" i="5"/>
  <c r="D154857" i="5"/>
  <c r="D154858" i="5"/>
  <c r="D154859" i="5"/>
  <c r="D154860" i="5"/>
  <c r="D154861" i="5"/>
  <c r="D154862" i="5"/>
  <c r="D154863" i="5"/>
  <c r="D154864" i="5"/>
  <c r="D154865" i="5"/>
  <c r="D154866" i="5"/>
  <c r="D154867" i="5"/>
  <c r="D154868" i="5"/>
  <c r="D154869" i="5"/>
  <c r="D154870" i="5"/>
  <c r="D154871" i="5"/>
  <c r="D154872" i="5"/>
  <c r="D154873" i="5"/>
  <c r="D154874" i="5"/>
  <c r="D154875" i="5"/>
  <c r="D154876" i="5"/>
  <c r="D154877" i="5"/>
  <c r="D154878" i="5"/>
  <c r="D154879" i="5"/>
  <c r="D154880" i="5"/>
  <c r="D154881" i="5"/>
  <c r="D154882" i="5"/>
  <c r="D154883" i="5"/>
  <c r="D154884" i="5"/>
  <c r="D154885" i="5"/>
  <c r="D154886" i="5"/>
  <c r="D154887" i="5"/>
  <c r="D154888" i="5"/>
  <c r="D154889" i="5"/>
  <c r="D154890" i="5"/>
  <c r="D154891" i="5"/>
  <c r="D154892" i="5"/>
  <c r="D154893" i="5"/>
  <c r="D154894" i="5"/>
  <c r="D154895" i="5"/>
  <c r="D154896" i="5"/>
  <c r="D154897" i="5"/>
  <c r="D154898" i="5"/>
  <c r="D154899" i="5"/>
  <c r="D154900" i="5"/>
  <c r="D154901" i="5"/>
  <c r="D154902" i="5"/>
  <c r="D154903" i="5"/>
  <c r="D154904" i="5"/>
  <c r="D154905" i="5"/>
  <c r="D154906" i="5"/>
  <c r="D154907" i="5"/>
  <c r="D154908" i="5"/>
  <c r="D154909" i="5"/>
  <c r="D154910" i="5"/>
  <c r="D154911" i="5"/>
  <c r="D154912" i="5"/>
  <c r="D154913" i="5"/>
  <c r="D154914" i="5"/>
  <c r="D154915" i="5"/>
  <c r="D154916" i="5"/>
  <c r="D154917" i="5"/>
  <c r="D154918" i="5"/>
  <c r="D154919" i="5"/>
  <c r="D154920" i="5"/>
  <c r="D154921" i="5"/>
  <c r="D154922" i="5"/>
  <c r="D154923" i="5"/>
  <c r="D154924" i="5"/>
  <c r="D154925" i="5"/>
  <c r="D154926" i="5"/>
  <c r="D154927" i="5"/>
  <c r="D154928" i="5"/>
  <c r="D154929" i="5"/>
  <c r="D154930" i="5"/>
  <c r="D154931" i="5"/>
  <c r="D154932" i="5"/>
  <c r="D154933" i="5"/>
  <c r="D154934" i="5"/>
  <c r="D154935" i="5"/>
  <c r="D154936" i="5"/>
  <c r="D154937" i="5"/>
  <c r="D154938" i="5"/>
  <c r="D154939" i="5"/>
  <c r="D154940" i="5"/>
  <c r="D154941" i="5"/>
  <c r="D154942" i="5"/>
  <c r="D154943" i="5"/>
  <c r="D154944" i="5"/>
  <c r="D154945" i="5"/>
  <c r="D154946" i="5"/>
  <c r="D154947" i="5"/>
  <c r="D154948" i="5"/>
  <c r="D154949" i="5"/>
  <c r="D154950" i="5"/>
  <c r="D154951" i="5"/>
  <c r="D154952" i="5"/>
  <c r="D154953" i="5"/>
  <c r="D154954" i="5"/>
  <c r="D154955" i="5"/>
  <c r="D154956" i="5"/>
  <c r="D154957" i="5"/>
  <c r="D154958" i="5"/>
  <c r="D154959" i="5"/>
  <c r="D154960" i="5"/>
  <c r="D154961" i="5"/>
  <c r="D154962" i="5"/>
  <c r="D154963" i="5"/>
  <c r="D154964" i="5"/>
  <c r="D154965" i="5"/>
  <c r="D154966" i="5"/>
  <c r="D154967" i="5"/>
  <c r="D154968" i="5"/>
  <c r="D154969" i="5"/>
  <c r="D154970" i="5"/>
  <c r="D154971" i="5"/>
  <c r="D154972" i="5"/>
  <c r="D154973" i="5"/>
  <c r="D154974" i="5"/>
  <c r="D154975" i="5"/>
  <c r="D154976" i="5"/>
  <c r="D154977" i="5"/>
  <c r="D154978" i="5"/>
  <c r="D154979" i="5"/>
  <c r="D154980" i="5"/>
  <c r="D154981" i="5"/>
  <c r="D154982" i="5"/>
  <c r="D154983" i="5"/>
  <c r="D154984" i="5"/>
  <c r="D154985" i="5"/>
  <c r="D154986" i="5"/>
  <c r="D154987" i="5"/>
  <c r="D154988" i="5"/>
  <c r="D154989" i="5"/>
  <c r="D154990" i="5"/>
  <c r="D154991" i="5"/>
  <c r="D154992" i="5"/>
  <c r="D154993" i="5"/>
  <c r="D154994" i="5"/>
  <c r="D154995" i="5"/>
  <c r="D154996" i="5"/>
  <c r="D154997" i="5"/>
  <c r="D154998" i="5"/>
  <c r="D154999" i="5"/>
  <c r="D155000" i="5"/>
  <c r="D155001" i="5"/>
  <c r="D155002" i="5"/>
  <c r="D155003" i="5"/>
  <c r="D155004" i="5"/>
  <c r="D155005" i="5"/>
  <c r="D155006" i="5"/>
  <c r="D155007" i="5"/>
  <c r="D155008" i="5"/>
  <c r="D155009" i="5"/>
  <c r="D155010" i="5"/>
  <c r="D155011" i="5"/>
  <c r="D155012" i="5"/>
  <c r="D155013" i="5"/>
  <c r="D155014" i="5"/>
  <c r="D155015" i="5"/>
  <c r="D155016" i="5"/>
  <c r="D155017" i="5"/>
  <c r="D155018" i="5"/>
  <c r="D155019" i="5"/>
  <c r="D155020" i="5"/>
  <c r="D155021" i="5"/>
  <c r="D155022" i="5"/>
  <c r="D155023" i="5"/>
  <c r="D155024" i="5"/>
  <c r="D155025" i="5"/>
  <c r="D155026" i="5"/>
  <c r="D155027" i="5"/>
  <c r="D155028" i="5"/>
  <c r="D155029" i="5"/>
  <c r="D155030" i="5"/>
  <c r="D155031" i="5"/>
  <c r="D155032" i="5"/>
  <c r="D155033" i="5"/>
  <c r="D155034" i="5"/>
  <c r="D155035" i="5"/>
  <c r="D155036" i="5"/>
  <c r="D155037" i="5"/>
  <c r="D155038" i="5"/>
  <c r="D155039" i="5"/>
  <c r="D155040" i="5"/>
  <c r="D155041" i="5"/>
  <c r="D155042" i="5"/>
  <c r="D155043" i="5"/>
  <c r="D155044" i="5"/>
  <c r="D155045" i="5"/>
  <c r="D155046" i="5"/>
  <c r="D155047" i="5"/>
  <c r="D155048" i="5"/>
  <c r="D155049" i="5"/>
  <c r="D155050" i="5"/>
  <c r="D155051" i="5"/>
  <c r="D155052" i="5"/>
  <c r="D155053" i="5"/>
  <c r="D155054" i="5"/>
  <c r="D155055" i="5"/>
  <c r="D155056" i="5"/>
  <c r="D155057" i="5"/>
  <c r="D155058" i="5"/>
  <c r="D155059" i="5"/>
  <c r="D155060" i="5"/>
  <c r="D155061" i="5"/>
  <c r="D155062" i="5"/>
  <c r="D155063" i="5"/>
  <c r="D155064" i="5"/>
  <c r="D155065" i="5"/>
  <c r="D155066" i="5"/>
  <c r="D155067" i="5"/>
  <c r="D155068" i="5"/>
  <c r="D155069" i="5"/>
  <c r="D155070" i="5"/>
  <c r="D155071" i="5"/>
  <c r="D155072" i="5"/>
  <c r="D155073" i="5"/>
  <c r="D155074" i="5"/>
  <c r="D155075" i="5"/>
  <c r="D155076" i="5"/>
  <c r="D155077" i="5"/>
  <c r="D155078" i="5"/>
  <c r="D155079" i="5"/>
  <c r="D155080" i="5"/>
  <c r="D155081" i="5"/>
  <c r="D155082" i="5"/>
  <c r="D155083" i="5"/>
  <c r="D155084" i="5"/>
  <c r="D155085" i="5"/>
  <c r="D155086" i="5"/>
  <c r="D155087" i="5"/>
  <c r="D155088" i="5"/>
  <c r="D155089" i="5"/>
  <c r="D155090" i="5"/>
  <c r="D155091" i="5"/>
  <c r="D155092" i="5"/>
  <c r="D155093" i="5"/>
  <c r="D155094" i="5"/>
  <c r="D155095" i="5"/>
  <c r="D155096" i="5"/>
  <c r="D155097" i="5"/>
  <c r="D155098" i="5"/>
  <c r="D155099" i="5"/>
  <c r="D155100" i="5"/>
  <c r="D155101" i="5"/>
  <c r="D155102" i="5"/>
  <c r="D155103" i="5"/>
  <c r="D155104" i="5"/>
  <c r="D155105" i="5"/>
  <c r="D155106" i="5"/>
  <c r="D155107" i="5"/>
  <c r="D155108" i="5"/>
  <c r="D155109" i="5"/>
  <c r="D155110" i="5"/>
  <c r="D155111" i="5"/>
  <c r="D155112" i="5"/>
  <c r="D155113" i="5"/>
  <c r="D155114" i="5"/>
  <c r="D155115" i="5"/>
  <c r="D155116" i="5"/>
  <c r="D155117" i="5"/>
  <c r="D155118" i="5"/>
  <c r="D155119" i="5"/>
  <c r="D155120" i="5"/>
  <c r="D155121" i="5"/>
  <c r="D155122" i="5"/>
  <c r="D155123" i="5"/>
  <c r="D155124" i="5"/>
  <c r="D155125" i="5"/>
  <c r="D155126" i="5"/>
  <c r="D155127" i="5"/>
  <c r="D155128" i="5"/>
  <c r="D155129" i="5"/>
  <c r="D155130" i="5"/>
  <c r="D155131" i="5"/>
  <c r="D155132" i="5"/>
  <c r="D155133" i="5"/>
  <c r="D155134" i="5"/>
  <c r="D155135" i="5"/>
  <c r="D155136" i="5"/>
  <c r="D155137" i="5"/>
  <c r="D155138" i="5"/>
  <c r="D155139" i="5"/>
  <c r="D155140" i="5"/>
  <c r="D155141" i="5"/>
  <c r="D155142" i="5"/>
  <c r="D155143" i="5"/>
  <c r="D155144" i="5"/>
  <c r="D155145" i="5"/>
  <c r="D155146" i="5"/>
  <c r="D155147" i="5"/>
  <c r="D155148" i="5"/>
  <c r="D155149" i="5"/>
  <c r="D155150" i="5"/>
  <c r="D155151" i="5"/>
  <c r="D155152" i="5"/>
  <c r="D155153" i="5"/>
  <c r="D155154" i="5"/>
  <c r="D155155" i="5"/>
  <c r="D155156" i="5"/>
  <c r="D155157" i="5"/>
  <c r="D155158" i="5"/>
  <c r="D155159" i="5"/>
  <c r="D155160" i="5"/>
  <c r="D155161" i="5"/>
  <c r="D155162" i="5"/>
  <c r="D155163" i="5"/>
  <c r="D155164" i="5"/>
  <c r="D155165" i="5"/>
  <c r="D155166" i="5"/>
  <c r="D155167" i="5"/>
  <c r="D155168" i="5"/>
  <c r="D155169" i="5"/>
  <c r="D155170" i="5"/>
  <c r="D155171" i="5"/>
  <c r="D155172" i="5"/>
  <c r="D155173" i="5"/>
  <c r="D155174" i="5"/>
  <c r="D155175" i="5"/>
  <c r="D155176" i="5"/>
  <c r="D155177" i="5"/>
  <c r="D155178" i="5"/>
  <c r="D155179" i="5"/>
  <c r="D155180" i="5"/>
  <c r="D155181" i="5"/>
  <c r="D155182" i="5"/>
  <c r="D155183" i="5"/>
  <c r="D155184" i="5"/>
  <c r="D155185" i="5"/>
  <c r="D155186" i="5"/>
  <c r="D155187" i="5"/>
  <c r="D155188" i="5"/>
  <c r="D155189" i="5"/>
  <c r="D155190" i="5"/>
  <c r="D155191" i="5"/>
  <c r="D155192" i="5"/>
  <c r="D155193" i="5"/>
  <c r="D155194" i="5"/>
  <c r="D155195" i="5"/>
  <c r="D155196" i="5"/>
  <c r="D155197" i="5"/>
  <c r="D155198" i="5"/>
  <c r="D155199" i="5"/>
  <c r="D155200" i="5"/>
  <c r="D155201" i="5"/>
  <c r="D155202" i="5"/>
  <c r="D155203" i="5"/>
  <c r="D155204" i="5"/>
  <c r="D155205" i="5"/>
  <c r="D155206" i="5"/>
  <c r="D155207" i="5"/>
  <c r="D155208" i="5"/>
  <c r="D155209" i="5"/>
  <c r="D155210" i="5"/>
  <c r="D155211" i="5"/>
  <c r="D155212" i="5"/>
  <c r="D155213" i="5"/>
  <c r="D155214" i="5"/>
  <c r="D155215" i="5"/>
  <c r="D155216" i="5"/>
  <c r="D155217" i="5"/>
  <c r="D155218" i="5"/>
  <c r="D155219" i="5"/>
  <c r="D155220" i="5"/>
  <c r="D155221" i="5"/>
  <c r="D155222" i="5"/>
  <c r="D155223" i="5"/>
  <c r="D155224" i="5"/>
  <c r="D155225" i="5"/>
  <c r="D155226" i="5"/>
  <c r="D155227" i="5"/>
  <c r="D155228" i="5"/>
  <c r="D155229" i="5"/>
  <c r="D155230" i="5"/>
  <c r="D155231" i="5"/>
  <c r="D155232" i="5"/>
  <c r="D155233" i="5"/>
  <c r="D155234" i="5"/>
  <c r="D155235" i="5"/>
  <c r="D155236" i="5"/>
  <c r="D155237" i="5"/>
  <c r="D155238" i="5"/>
  <c r="D155239" i="5"/>
  <c r="D155240" i="5"/>
  <c r="D155241" i="5"/>
  <c r="D155242" i="5"/>
  <c r="D155243" i="5"/>
  <c r="D155244" i="5"/>
  <c r="D155245" i="5"/>
  <c r="D155246" i="5"/>
  <c r="D155247" i="5"/>
  <c r="D155248" i="5"/>
  <c r="D155249" i="5"/>
  <c r="D155250" i="5"/>
  <c r="D155251" i="5"/>
  <c r="D155252" i="5"/>
  <c r="D155253" i="5"/>
  <c r="D155254" i="5"/>
  <c r="D155255" i="5"/>
  <c r="D155256" i="5"/>
  <c r="D155257" i="5"/>
  <c r="D155258" i="5"/>
  <c r="D155259" i="5"/>
  <c r="D155260" i="5"/>
  <c r="D155261" i="5"/>
  <c r="D155262" i="5"/>
  <c r="D155263" i="5"/>
  <c r="D155264" i="5"/>
  <c r="D155265" i="5"/>
  <c r="D155266" i="5"/>
  <c r="D155267" i="5"/>
  <c r="D155268" i="5"/>
  <c r="D155269" i="5"/>
  <c r="D155270" i="5"/>
  <c r="D155271" i="5"/>
  <c r="D155272" i="5"/>
  <c r="D155273" i="5"/>
  <c r="D155274" i="5"/>
  <c r="D155275" i="5"/>
  <c r="D155276" i="5"/>
  <c r="D155277" i="5"/>
  <c r="D155278" i="5"/>
  <c r="D155279" i="5"/>
  <c r="D155280" i="5"/>
  <c r="D155281" i="5"/>
  <c r="D155282" i="5"/>
  <c r="D155283" i="5"/>
  <c r="D155284" i="5"/>
  <c r="D155285" i="5"/>
  <c r="D155286" i="5"/>
  <c r="D155287" i="5"/>
  <c r="D155288" i="5"/>
  <c r="D155289" i="5"/>
  <c r="D155290" i="5"/>
  <c r="D155291" i="5"/>
  <c r="D155292" i="5"/>
  <c r="D155293" i="5"/>
  <c r="D155294" i="5"/>
  <c r="D155295" i="5"/>
  <c r="D155296" i="5"/>
  <c r="D155297" i="5"/>
  <c r="D155298" i="5"/>
  <c r="D155299" i="5"/>
  <c r="D155300" i="5"/>
  <c r="D155301" i="5"/>
  <c r="D155302" i="5"/>
  <c r="D155303" i="5"/>
  <c r="D155304" i="5"/>
  <c r="D155305" i="5"/>
  <c r="D155306" i="5"/>
  <c r="D155307" i="5"/>
  <c r="D155308" i="5"/>
  <c r="D155309" i="5"/>
  <c r="D155310" i="5"/>
  <c r="D155311" i="5"/>
  <c r="D155312" i="5"/>
  <c r="D155313" i="5"/>
  <c r="D155314" i="5"/>
  <c r="D155315" i="5"/>
  <c r="D155316" i="5"/>
  <c r="D155317" i="5"/>
  <c r="D155318" i="5"/>
  <c r="D155319" i="5"/>
  <c r="D155320" i="5"/>
  <c r="D155321" i="5"/>
  <c r="D155322" i="5"/>
  <c r="D155323" i="5"/>
  <c r="D155324" i="5"/>
  <c r="D155325" i="5"/>
  <c r="D155326" i="5"/>
  <c r="D155327" i="5"/>
  <c r="D155328" i="5"/>
  <c r="D155329" i="5"/>
  <c r="D155330" i="5"/>
  <c r="D155331" i="5"/>
  <c r="D155332" i="5"/>
  <c r="D155333" i="5"/>
  <c r="D155334" i="5"/>
  <c r="D155335" i="5"/>
  <c r="D155336" i="5"/>
  <c r="D155337" i="5"/>
  <c r="D155338" i="5"/>
  <c r="D155339" i="5"/>
  <c r="D155340" i="5"/>
  <c r="D155341" i="5"/>
  <c r="D155342" i="5"/>
  <c r="D155343" i="5"/>
  <c r="D155344" i="5"/>
  <c r="D155345" i="5"/>
  <c r="D155346" i="5"/>
  <c r="D155347" i="5"/>
  <c r="D155348" i="5"/>
  <c r="D155349" i="5"/>
  <c r="D155350" i="5"/>
  <c r="D155351" i="5"/>
  <c r="D155352" i="5"/>
  <c r="D155353" i="5"/>
  <c r="D155354" i="5"/>
  <c r="D155355" i="5"/>
  <c r="D155356" i="5"/>
  <c r="D155357" i="5"/>
  <c r="D155358" i="5"/>
  <c r="D155359" i="5"/>
  <c r="D155360" i="5"/>
  <c r="D155361" i="5"/>
  <c r="D155362" i="5"/>
  <c r="D155363" i="5"/>
  <c r="D155364" i="5"/>
  <c r="D155365" i="5"/>
  <c r="D155366" i="5"/>
  <c r="D155367" i="5"/>
  <c r="D155368" i="5"/>
  <c r="D155369" i="5"/>
  <c r="D155370" i="5"/>
  <c r="D155371" i="5"/>
  <c r="D155372" i="5"/>
  <c r="D155373" i="5"/>
  <c r="D155374" i="5"/>
  <c r="D155375" i="5"/>
  <c r="D155376" i="5"/>
  <c r="D155377" i="5"/>
  <c r="D155378" i="5"/>
  <c r="D155379" i="5"/>
  <c r="D155380" i="5"/>
  <c r="D155381" i="5"/>
  <c r="D155382" i="5"/>
  <c r="D155383" i="5"/>
  <c r="D155384" i="5"/>
  <c r="D155385" i="5"/>
  <c r="D155386" i="5"/>
  <c r="D155387" i="5"/>
  <c r="D155388" i="5"/>
  <c r="D155389" i="5"/>
  <c r="D155390" i="5"/>
  <c r="D155391" i="5"/>
  <c r="D155392" i="5"/>
  <c r="D155393" i="5"/>
  <c r="D155394" i="5"/>
  <c r="D155395" i="5"/>
  <c r="D155396" i="5"/>
  <c r="D155397" i="5"/>
  <c r="D155398" i="5"/>
  <c r="D155399" i="5"/>
  <c r="D155400" i="5"/>
  <c r="D155401" i="5"/>
  <c r="D155402" i="5"/>
  <c r="D155403" i="5"/>
  <c r="D155404" i="5"/>
  <c r="D155405" i="5"/>
  <c r="D155406" i="5"/>
  <c r="D155407" i="5"/>
  <c r="D155408" i="5"/>
  <c r="D155409" i="5"/>
  <c r="D155410" i="5"/>
  <c r="D155411" i="5"/>
  <c r="D155412" i="5"/>
  <c r="D155413" i="5"/>
  <c r="D155414" i="5"/>
  <c r="D155415" i="5"/>
  <c r="D155416" i="5"/>
  <c r="D155417" i="5"/>
  <c r="D155418" i="5"/>
  <c r="D155419" i="5"/>
  <c r="D155420" i="5"/>
  <c r="D155421" i="5"/>
  <c r="D155422" i="5"/>
  <c r="D155423" i="5"/>
  <c r="D155424" i="5"/>
  <c r="D155425" i="5"/>
  <c r="D155426" i="5"/>
  <c r="D155427" i="5"/>
  <c r="D155428" i="5"/>
  <c r="D155429" i="5"/>
  <c r="D155430" i="5"/>
  <c r="D155431" i="5"/>
  <c r="D155432" i="5"/>
  <c r="D155433" i="5"/>
  <c r="D155434" i="5"/>
  <c r="D155435" i="5"/>
  <c r="D155436" i="5"/>
  <c r="D155437" i="5"/>
  <c r="D155438" i="5"/>
  <c r="D155439" i="5"/>
  <c r="D155440" i="5"/>
  <c r="D155441" i="5"/>
  <c r="D155442" i="5"/>
  <c r="D155443" i="5"/>
  <c r="D155444" i="5"/>
  <c r="D155445" i="5"/>
  <c r="D155446" i="5"/>
  <c r="D155447" i="5"/>
  <c r="D155448" i="5"/>
  <c r="D155449" i="5"/>
  <c r="D155450" i="5"/>
  <c r="D155451" i="5"/>
  <c r="D155452" i="5"/>
  <c r="D155453" i="5"/>
  <c r="D155454" i="5"/>
  <c r="D155455" i="5"/>
  <c r="D155456" i="5"/>
  <c r="D155457" i="5"/>
  <c r="D155458" i="5"/>
  <c r="D155459" i="5"/>
  <c r="D155460" i="5"/>
  <c r="D155461" i="5"/>
  <c r="D155462" i="5"/>
  <c r="D155463" i="5"/>
  <c r="D155464" i="5"/>
  <c r="D155465" i="5"/>
  <c r="D155466" i="5"/>
  <c r="D155467" i="5"/>
  <c r="D155468" i="5"/>
  <c r="D155469" i="5"/>
  <c r="D155470" i="5"/>
  <c r="D155471" i="5"/>
  <c r="D155472" i="5"/>
  <c r="D155473" i="5"/>
  <c r="D155474" i="5"/>
  <c r="D155475" i="5"/>
  <c r="D155476" i="5"/>
  <c r="D155477" i="5"/>
  <c r="D155478" i="5"/>
  <c r="D155479" i="5"/>
  <c r="D155480" i="5"/>
  <c r="D155481" i="5"/>
  <c r="D155482" i="5"/>
  <c r="D155483" i="5"/>
  <c r="D155484" i="5"/>
  <c r="D155485" i="5"/>
  <c r="D155486" i="5"/>
  <c r="D155487" i="5"/>
  <c r="D155488" i="5"/>
  <c r="D155489" i="5"/>
  <c r="D155490" i="5"/>
  <c r="D155491" i="5"/>
  <c r="D155492" i="5"/>
  <c r="D155493" i="5"/>
  <c r="D155494" i="5"/>
  <c r="D155495" i="5"/>
  <c r="D155496" i="5"/>
  <c r="D155497" i="5"/>
  <c r="D155498" i="5"/>
  <c r="D155499" i="5"/>
  <c r="D155500" i="5"/>
  <c r="D155501" i="5"/>
  <c r="D155502" i="5"/>
  <c r="D155503" i="5"/>
  <c r="D155504" i="5"/>
  <c r="D155505" i="5"/>
  <c r="D155506" i="5"/>
  <c r="D155507" i="5"/>
  <c r="D155508" i="5"/>
  <c r="D155509" i="5"/>
  <c r="D155510" i="5"/>
  <c r="D155511" i="5"/>
  <c r="D155512" i="5"/>
  <c r="D155513" i="5"/>
  <c r="D155514" i="5"/>
  <c r="D155515" i="5"/>
  <c r="D155516" i="5"/>
  <c r="D155517" i="5"/>
  <c r="D155518" i="5"/>
  <c r="D155519" i="5"/>
  <c r="D155520" i="5"/>
  <c r="D155521" i="5"/>
  <c r="D155522" i="5"/>
  <c r="D155523" i="5"/>
  <c r="D155524" i="5"/>
  <c r="D155525" i="5"/>
  <c r="D155526" i="5"/>
  <c r="D155527" i="5"/>
  <c r="D155528" i="5"/>
  <c r="D155529" i="5"/>
  <c r="D155530" i="5"/>
  <c r="D155531" i="5"/>
  <c r="D155532" i="5"/>
  <c r="D155533" i="5"/>
  <c r="D155534" i="5"/>
  <c r="D155535" i="5"/>
  <c r="D155536" i="5"/>
  <c r="D155537" i="5"/>
  <c r="D155538" i="5"/>
  <c r="D155539" i="5"/>
  <c r="D155540" i="5"/>
  <c r="D155541" i="5"/>
  <c r="D155542" i="5"/>
  <c r="D155543" i="5"/>
  <c r="D155544" i="5"/>
  <c r="D155545" i="5"/>
  <c r="D155546" i="5"/>
  <c r="D155547" i="5"/>
  <c r="D155548" i="5"/>
  <c r="D155549" i="5"/>
  <c r="D155550" i="5"/>
  <c r="D155551" i="5"/>
  <c r="D155552" i="5"/>
  <c r="D155553" i="5"/>
  <c r="D155554" i="5"/>
  <c r="D155555" i="5"/>
  <c r="D155556" i="5"/>
  <c r="D155557" i="5"/>
  <c r="D155558" i="5"/>
  <c r="D155559" i="5"/>
  <c r="D155560" i="5"/>
  <c r="D155561" i="5"/>
  <c r="D155562" i="5"/>
  <c r="D155563" i="5"/>
  <c r="D155564" i="5"/>
  <c r="D155565" i="5"/>
  <c r="D155566" i="5"/>
  <c r="D155567" i="5"/>
  <c r="D155568" i="5"/>
  <c r="D155569" i="5"/>
  <c r="D155570" i="5"/>
  <c r="D155571" i="5"/>
  <c r="D155572" i="5"/>
  <c r="D155573" i="5"/>
  <c r="D155574" i="5"/>
  <c r="D155575" i="5"/>
  <c r="D155576" i="5"/>
  <c r="D155577" i="5"/>
  <c r="D155578" i="5"/>
  <c r="D155579" i="5"/>
  <c r="D155580" i="5"/>
  <c r="D155581" i="5"/>
  <c r="D155582" i="5"/>
  <c r="D155583" i="5"/>
  <c r="D155584" i="5"/>
  <c r="D155585" i="5"/>
  <c r="D155586" i="5"/>
  <c r="D155587" i="5"/>
  <c r="D155588" i="5"/>
  <c r="D155589" i="5"/>
  <c r="D155590" i="5"/>
  <c r="D155591" i="5"/>
  <c r="D155592" i="5"/>
  <c r="D155593" i="5"/>
  <c r="D155594" i="5"/>
  <c r="D155595" i="5"/>
  <c r="D155596" i="5"/>
  <c r="D155597" i="5"/>
  <c r="D155598" i="5"/>
  <c r="D155599" i="5"/>
  <c r="D155600" i="5"/>
  <c r="D155601" i="5"/>
  <c r="D155602" i="5"/>
  <c r="D155603" i="5"/>
  <c r="D155604" i="5"/>
  <c r="D155605" i="5"/>
  <c r="D155606" i="5"/>
  <c r="D155607" i="5"/>
  <c r="D155608" i="5"/>
  <c r="D155609" i="5"/>
  <c r="D155610" i="5"/>
  <c r="D155611" i="5"/>
  <c r="D155612" i="5"/>
  <c r="D155613" i="5"/>
  <c r="D155614" i="5"/>
  <c r="D155615" i="5"/>
  <c r="D155616" i="5"/>
  <c r="D155617" i="5"/>
  <c r="D155618" i="5"/>
  <c r="D155619" i="5"/>
  <c r="D155620" i="5"/>
  <c r="D155621" i="5"/>
  <c r="D155622" i="5"/>
  <c r="D155623" i="5"/>
  <c r="D155624" i="5"/>
  <c r="D155625" i="5"/>
  <c r="D155626" i="5"/>
  <c r="D155627" i="5"/>
  <c r="D155628" i="5"/>
  <c r="D155629" i="5"/>
  <c r="D155630" i="5"/>
  <c r="D155631" i="5"/>
  <c r="D155632" i="5"/>
  <c r="D155633" i="5"/>
  <c r="D155634" i="5"/>
  <c r="D155635" i="5"/>
  <c r="D155636" i="5"/>
  <c r="D155637" i="5"/>
  <c r="D155638" i="5"/>
  <c r="D155639" i="5"/>
  <c r="D155640" i="5"/>
  <c r="D155641" i="5"/>
  <c r="D155642" i="5"/>
  <c r="D155643" i="5"/>
  <c r="D155644" i="5"/>
  <c r="D155645" i="5"/>
  <c r="D155646" i="5"/>
  <c r="D155647" i="5"/>
  <c r="D155648" i="5"/>
  <c r="D155649" i="5"/>
  <c r="D155650" i="5"/>
  <c r="D155651" i="5"/>
  <c r="D155652" i="5"/>
  <c r="D155653" i="5"/>
  <c r="D155654" i="5"/>
  <c r="D155655" i="5"/>
  <c r="D155656" i="5"/>
  <c r="D155657" i="5"/>
  <c r="D155658" i="5"/>
  <c r="D155659" i="5"/>
  <c r="D155660" i="5"/>
  <c r="D155661" i="5"/>
  <c r="D155662" i="5"/>
  <c r="D155663" i="5"/>
  <c r="D155664" i="5"/>
  <c r="D155665" i="5"/>
  <c r="D155666" i="5"/>
  <c r="D155667" i="5"/>
  <c r="D155668" i="5"/>
  <c r="D155669" i="5"/>
  <c r="D155670" i="5"/>
  <c r="D155671" i="5"/>
  <c r="D155672" i="5"/>
  <c r="D155673" i="5"/>
  <c r="D155674" i="5"/>
  <c r="D155675" i="5"/>
  <c r="D155676" i="5"/>
  <c r="D155677" i="5"/>
  <c r="D155678" i="5"/>
  <c r="D155679" i="5"/>
  <c r="D155680" i="5"/>
  <c r="D155681" i="5"/>
  <c r="D155682" i="5"/>
  <c r="D155683" i="5"/>
  <c r="D155684" i="5"/>
  <c r="D155685" i="5"/>
  <c r="D155686" i="5"/>
  <c r="D155687" i="5"/>
  <c r="D155688" i="5"/>
  <c r="D155689" i="5"/>
  <c r="D155690" i="5"/>
  <c r="D155691" i="5"/>
  <c r="D155692" i="5"/>
  <c r="D155693" i="5"/>
  <c r="D155694" i="5"/>
  <c r="D155695" i="5"/>
  <c r="D155696" i="5"/>
  <c r="D155697" i="5"/>
  <c r="D155698" i="5"/>
  <c r="D155699" i="5"/>
  <c r="D155700" i="5"/>
  <c r="D155701" i="5"/>
  <c r="D155702" i="5"/>
  <c r="D155703" i="5"/>
  <c r="D155704" i="5"/>
  <c r="D155705" i="5"/>
  <c r="D155706" i="5"/>
  <c r="D155707" i="5"/>
  <c r="D155708" i="5"/>
  <c r="D155709" i="5"/>
  <c r="D155710" i="5"/>
  <c r="D155711" i="5"/>
  <c r="D155712" i="5"/>
  <c r="D155713" i="5"/>
  <c r="D155714" i="5"/>
  <c r="D155715" i="5"/>
  <c r="D155716" i="5"/>
  <c r="D155717" i="5"/>
  <c r="D155718" i="5"/>
  <c r="D155719" i="5"/>
  <c r="D155720" i="5"/>
  <c r="D155721" i="5"/>
  <c r="D155722" i="5"/>
  <c r="D155723" i="5"/>
  <c r="D155724" i="5"/>
  <c r="D155725" i="5"/>
  <c r="D155726" i="5"/>
  <c r="D155727" i="5"/>
  <c r="D155728" i="5"/>
  <c r="D155729" i="5"/>
  <c r="D155730" i="5"/>
  <c r="D155731" i="5"/>
  <c r="D155732" i="5"/>
  <c r="D155733" i="5"/>
  <c r="D155734" i="5"/>
  <c r="D155735" i="5"/>
  <c r="D155736" i="5"/>
  <c r="D155737" i="5"/>
  <c r="D155738" i="5"/>
  <c r="D155739" i="5"/>
  <c r="D155740" i="5"/>
  <c r="D155741" i="5"/>
  <c r="D155742" i="5"/>
  <c r="D155743" i="5"/>
  <c r="D155744" i="5"/>
  <c r="D155745" i="5"/>
  <c r="D155746" i="5"/>
  <c r="D155747" i="5"/>
  <c r="D155748" i="5"/>
  <c r="D155749" i="5"/>
  <c r="D155750" i="5"/>
  <c r="D155751" i="5"/>
  <c r="D155752" i="5"/>
  <c r="D155753" i="5"/>
  <c r="D155754" i="5"/>
  <c r="D155755" i="5"/>
  <c r="D155756" i="5"/>
  <c r="D155757" i="5"/>
  <c r="D155758" i="5"/>
  <c r="D155759" i="5"/>
  <c r="D155760" i="5"/>
  <c r="D155761" i="5"/>
  <c r="D155762" i="5"/>
  <c r="D155763" i="5"/>
  <c r="D155764" i="5"/>
  <c r="D155765" i="5"/>
  <c r="D155766" i="5"/>
  <c r="D155767" i="5"/>
  <c r="D155768" i="5"/>
  <c r="D155769" i="5"/>
  <c r="D155770" i="5"/>
  <c r="D155771" i="5"/>
  <c r="D155772" i="5"/>
  <c r="D155773" i="5"/>
  <c r="D155774" i="5"/>
  <c r="D155775" i="5"/>
  <c r="D155776" i="5"/>
  <c r="D155777" i="5"/>
  <c r="D155778" i="5"/>
  <c r="D155779" i="5"/>
  <c r="D155780" i="5"/>
  <c r="D155781" i="5"/>
  <c r="D155782" i="5"/>
  <c r="D155783" i="5"/>
  <c r="D155784" i="5"/>
  <c r="D155785" i="5"/>
  <c r="D155786" i="5"/>
  <c r="D155787" i="5"/>
  <c r="D155788" i="5"/>
  <c r="D155789" i="5"/>
  <c r="D155790" i="5"/>
  <c r="D155791" i="5"/>
  <c r="D155792" i="5"/>
  <c r="D155793" i="5"/>
  <c r="D155794" i="5"/>
  <c r="D155795" i="5"/>
  <c r="D155796" i="5"/>
  <c r="D155797" i="5"/>
  <c r="D155798" i="5"/>
  <c r="D155799" i="5"/>
  <c r="D155800" i="5"/>
  <c r="D155801" i="5"/>
  <c r="D155802" i="5"/>
  <c r="D155803" i="5"/>
  <c r="D155804" i="5"/>
  <c r="D155805" i="5"/>
  <c r="D155806" i="5"/>
  <c r="D155807" i="5"/>
  <c r="D155808" i="5"/>
  <c r="D155809" i="5"/>
  <c r="D155810" i="5"/>
  <c r="D155811" i="5"/>
  <c r="D155812" i="5"/>
  <c r="D155813" i="5"/>
  <c r="D155814" i="5"/>
  <c r="D155815" i="5"/>
  <c r="D155816" i="5"/>
  <c r="D155817" i="5"/>
  <c r="D155818" i="5"/>
  <c r="D155819" i="5"/>
  <c r="D155820" i="5"/>
  <c r="D155821" i="5"/>
  <c r="D155822" i="5"/>
  <c r="D155823" i="5"/>
  <c r="D155824" i="5"/>
  <c r="D155825" i="5"/>
  <c r="D155826" i="5"/>
  <c r="D155827" i="5"/>
  <c r="D155828" i="5"/>
  <c r="D155829" i="5"/>
  <c r="D155830" i="5"/>
  <c r="D155831" i="5"/>
  <c r="D155832" i="5"/>
  <c r="D155833" i="5"/>
  <c r="D155834" i="5"/>
  <c r="D155835" i="5"/>
  <c r="D155836" i="5"/>
  <c r="D155837" i="5"/>
  <c r="D155838" i="5"/>
  <c r="D155839" i="5"/>
  <c r="D155840" i="5"/>
  <c r="D155841" i="5"/>
  <c r="D155842" i="5"/>
  <c r="D155843" i="5"/>
  <c r="D155844" i="5"/>
  <c r="D155845" i="5"/>
  <c r="D155846" i="5"/>
  <c r="D155847" i="5"/>
  <c r="D155848" i="5"/>
  <c r="D155849" i="5"/>
  <c r="D155850" i="5"/>
  <c r="D155851" i="5"/>
  <c r="D155852" i="5"/>
  <c r="D155853" i="5"/>
  <c r="D155854" i="5"/>
  <c r="D155855" i="5"/>
  <c r="D155856" i="5"/>
  <c r="D155857" i="5"/>
  <c r="D155858" i="5"/>
  <c r="D155859" i="5"/>
  <c r="D155860" i="5"/>
  <c r="D155861" i="5"/>
  <c r="D155862" i="5"/>
  <c r="D155863" i="5"/>
  <c r="D155864" i="5"/>
  <c r="D155865" i="5"/>
  <c r="D155866" i="5"/>
  <c r="D155867" i="5"/>
  <c r="D155868" i="5"/>
  <c r="D155869" i="5"/>
  <c r="D155870" i="5"/>
  <c r="D155871" i="5"/>
  <c r="D155872" i="5"/>
  <c r="D155873" i="5"/>
  <c r="D155874" i="5"/>
  <c r="D155875" i="5"/>
  <c r="D155876" i="5"/>
  <c r="D155877" i="5"/>
  <c r="D155878" i="5"/>
  <c r="D155879" i="5"/>
  <c r="D155880" i="5"/>
  <c r="D155881" i="5"/>
  <c r="D155882" i="5"/>
  <c r="D155883" i="5"/>
  <c r="D155884" i="5"/>
  <c r="D155885" i="5"/>
  <c r="D155886" i="5"/>
  <c r="D155887" i="5"/>
  <c r="D155888" i="5"/>
  <c r="D155889" i="5"/>
  <c r="D155890" i="5"/>
  <c r="D155891" i="5"/>
  <c r="D155892" i="5"/>
  <c r="D155893" i="5"/>
  <c r="D155894" i="5"/>
  <c r="D155895" i="5"/>
  <c r="D155896" i="5"/>
  <c r="D155897" i="5"/>
  <c r="D155898" i="5"/>
  <c r="D155899" i="5"/>
  <c r="D155900" i="5"/>
  <c r="D155901" i="5"/>
  <c r="D155902" i="5"/>
  <c r="D155903" i="5"/>
  <c r="D155904" i="5"/>
  <c r="D155905" i="5"/>
  <c r="D155906" i="5"/>
  <c r="D155907" i="5"/>
  <c r="D155908" i="5"/>
  <c r="D155909" i="5"/>
  <c r="D155910" i="5"/>
  <c r="D155911" i="5"/>
  <c r="D155912" i="5"/>
  <c r="D155913" i="5"/>
  <c r="D155914" i="5"/>
  <c r="D155915" i="5"/>
  <c r="D155916" i="5"/>
  <c r="D155917" i="5"/>
  <c r="D155918" i="5"/>
  <c r="D155919" i="5"/>
  <c r="D155920" i="5"/>
  <c r="D155921" i="5"/>
  <c r="D155922" i="5"/>
  <c r="D155923" i="5"/>
  <c r="D155924" i="5"/>
  <c r="D155925" i="5"/>
  <c r="D155926" i="5"/>
  <c r="D155927" i="5"/>
  <c r="D155928" i="5"/>
  <c r="D155929" i="5"/>
  <c r="D155930" i="5"/>
  <c r="D155931" i="5"/>
  <c r="D155932" i="5"/>
  <c r="D155933" i="5"/>
  <c r="D155934" i="5"/>
  <c r="D155935" i="5"/>
  <c r="D155936" i="5"/>
  <c r="D155937" i="5"/>
  <c r="D155938" i="5"/>
  <c r="D155939" i="5"/>
  <c r="D155940" i="5"/>
  <c r="D155941" i="5"/>
  <c r="D155942" i="5"/>
  <c r="D155943" i="5"/>
  <c r="D155944" i="5"/>
  <c r="D155945" i="5"/>
  <c r="D155946" i="5"/>
  <c r="D155947" i="5"/>
  <c r="D155948" i="5"/>
  <c r="D155949" i="5"/>
  <c r="D155950" i="5"/>
  <c r="D155951" i="5"/>
  <c r="D155952" i="5"/>
  <c r="D155953" i="5"/>
  <c r="D155954" i="5"/>
  <c r="D155955" i="5"/>
  <c r="D155956" i="5"/>
  <c r="D155957" i="5"/>
  <c r="D155958" i="5"/>
  <c r="D155959" i="5"/>
  <c r="D155960" i="5"/>
  <c r="D155961" i="5"/>
  <c r="D155962" i="5"/>
  <c r="D155963" i="5"/>
  <c r="D155964" i="5"/>
  <c r="D155965" i="5"/>
  <c r="D155966" i="5"/>
  <c r="D155967" i="5"/>
  <c r="D155968" i="5"/>
  <c r="D155969" i="5"/>
  <c r="D155970" i="5"/>
  <c r="D155971" i="5"/>
  <c r="D155972" i="5"/>
  <c r="D155973" i="5"/>
  <c r="D155974" i="5"/>
  <c r="D155975" i="5"/>
  <c r="D155976" i="5"/>
  <c r="D155977" i="5"/>
  <c r="D155978" i="5"/>
  <c r="D155979" i="5"/>
  <c r="D155980" i="5"/>
  <c r="D155981" i="5"/>
  <c r="D155982" i="5"/>
  <c r="D155983" i="5"/>
  <c r="D155984" i="5"/>
  <c r="D155985" i="5"/>
  <c r="D155986" i="5"/>
  <c r="D155987" i="5"/>
  <c r="D155988" i="5"/>
  <c r="D155989" i="5"/>
  <c r="D155990" i="5"/>
  <c r="D155991" i="5"/>
  <c r="D155992" i="5"/>
  <c r="D155993" i="5"/>
  <c r="D155994" i="5"/>
  <c r="D155995" i="5"/>
  <c r="D155996" i="5"/>
  <c r="D155997" i="5"/>
  <c r="D155998" i="5"/>
  <c r="D155999" i="5"/>
  <c r="D156000" i="5"/>
  <c r="D156001" i="5"/>
  <c r="D156002" i="5"/>
  <c r="D156003" i="5"/>
  <c r="D156004" i="5"/>
  <c r="D156005" i="5"/>
  <c r="D156006" i="5"/>
  <c r="D156007" i="5"/>
  <c r="D156008" i="5"/>
  <c r="D156009" i="5"/>
  <c r="D156010" i="5"/>
  <c r="D156011" i="5"/>
  <c r="D156012" i="5"/>
  <c r="D156013" i="5"/>
  <c r="D156014" i="5"/>
  <c r="D156015" i="5"/>
  <c r="D156016" i="5"/>
  <c r="D156017" i="5"/>
  <c r="D156018" i="5"/>
  <c r="D156019" i="5"/>
  <c r="D156020" i="5"/>
  <c r="D156021" i="5"/>
  <c r="D156022" i="5"/>
  <c r="D156023" i="5"/>
  <c r="D156024" i="5"/>
  <c r="D156025" i="5"/>
  <c r="D156026" i="5"/>
  <c r="D156027" i="5"/>
  <c r="D156028" i="5"/>
  <c r="D156029" i="5"/>
  <c r="D156030" i="5"/>
  <c r="D156031" i="5"/>
  <c r="D156032" i="5"/>
  <c r="D156033" i="5"/>
  <c r="D156034" i="5"/>
  <c r="D156035" i="5"/>
  <c r="D156036" i="5"/>
  <c r="D156037" i="5"/>
  <c r="D156038" i="5"/>
  <c r="D156039" i="5"/>
  <c r="D156040" i="5"/>
  <c r="D156041" i="5"/>
  <c r="D156042" i="5"/>
  <c r="D156043" i="5"/>
  <c r="D156044" i="5"/>
  <c r="D156045" i="5"/>
  <c r="D156046" i="5"/>
  <c r="D156047" i="5"/>
  <c r="D156048" i="5"/>
  <c r="D156049" i="5"/>
  <c r="D156050" i="5"/>
  <c r="D156051" i="5"/>
  <c r="D156052" i="5"/>
  <c r="D156053" i="5"/>
  <c r="D156054" i="5"/>
  <c r="D156055" i="5"/>
  <c r="D156056" i="5"/>
  <c r="D156057" i="5"/>
  <c r="D156058" i="5"/>
  <c r="D156059" i="5"/>
  <c r="D156060" i="5"/>
  <c r="D156061" i="5"/>
  <c r="D156062" i="5"/>
  <c r="D156063" i="5"/>
  <c r="D156064" i="5"/>
  <c r="D156065" i="5"/>
  <c r="D156066" i="5"/>
  <c r="D156067" i="5"/>
  <c r="D156068" i="5"/>
  <c r="D156069" i="5"/>
  <c r="D156070" i="5"/>
  <c r="D156071" i="5"/>
  <c r="D156072" i="5"/>
  <c r="D156073" i="5"/>
  <c r="D156074" i="5"/>
  <c r="D156075" i="5"/>
  <c r="D156076" i="5"/>
  <c r="D156077" i="5"/>
  <c r="D156078" i="5"/>
  <c r="D156079" i="5"/>
  <c r="D156080" i="5"/>
  <c r="D156081" i="5"/>
  <c r="D156082" i="5"/>
  <c r="D156083" i="5"/>
  <c r="D156084" i="5"/>
  <c r="D156085" i="5"/>
  <c r="D156086" i="5"/>
  <c r="D156087" i="5"/>
  <c r="D156088" i="5"/>
  <c r="D156089" i="5"/>
  <c r="D156090" i="5"/>
  <c r="D156091" i="5"/>
  <c r="D156092" i="5"/>
  <c r="D156093" i="5"/>
  <c r="D156094" i="5"/>
  <c r="D156095" i="5"/>
  <c r="D156096" i="5"/>
  <c r="D156097" i="5"/>
  <c r="D156098" i="5"/>
  <c r="D156099" i="5"/>
  <c r="D156100" i="5"/>
  <c r="D156101" i="5"/>
  <c r="D156102" i="5"/>
  <c r="D156103" i="5"/>
  <c r="D156104" i="5"/>
  <c r="D156105" i="5"/>
  <c r="D156106" i="5"/>
  <c r="D156107" i="5"/>
  <c r="D156108" i="5"/>
  <c r="D156109" i="5"/>
  <c r="D156110" i="5"/>
  <c r="D156111" i="5"/>
  <c r="D156112" i="5"/>
  <c r="D156113" i="5"/>
  <c r="D156114" i="5"/>
  <c r="D156115" i="5"/>
  <c r="D156116" i="5"/>
  <c r="D156117" i="5"/>
  <c r="D156118" i="5"/>
  <c r="D156119" i="5"/>
  <c r="D156120" i="5"/>
  <c r="D156121" i="5"/>
  <c r="D156122" i="5"/>
  <c r="D156123" i="5"/>
  <c r="D156124" i="5"/>
  <c r="D156125" i="5"/>
  <c r="D156126" i="5"/>
  <c r="D156127" i="5"/>
  <c r="D156128" i="5"/>
  <c r="D156129" i="5"/>
  <c r="D156130" i="5"/>
  <c r="D156131" i="5"/>
  <c r="D156132" i="5"/>
  <c r="D156133" i="5"/>
  <c r="D156134" i="5"/>
  <c r="D156135" i="5"/>
  <c r="D156136" i="5"/>
  <c r="D156137" i="5"/>
  <c r="D156138" i="5"/>
  <c r="D156139" i="5"/>
  <c r="D156140" i="5"/>
  <c r="D156141" i="5"/>
  <c r="D156142" i="5"/>
  <c r="D156143" i="5"/>
  <c r="D156144" i="5"/>
  <c r="D156145" i="5"/>
  <c r="D156146" i="5"/>
  <c r="D156147" i="5"/>
  <c r="D156148" i="5"/>
  <c r="D156149" i="5"/>
  <c r="D156150" i="5"/>
  <c r="D156151" i="5"/>
  <c r="D156152" i="5"/>
  <c r="D156153" i="5"/>
  <c r="D156154" i="5"/>
  <c r="D156155" i="5"/>
  <c r="D156156" i="5"/>
  <c r="D156157" i="5"/>
  <c r="D156158" i="5"/>
  <c r="D156159" i="5"/>
  <c r="D156160" i="5"/>
  <c r="D156161" i="5"/>
  <c r="D156162" i="5"/>
  <c r="D156163" i="5"/>
  <c r="D156164" i="5"/>
  <c r="D156165" i="5"/>
  <c r="D156166" i="5"/>
  <c r="D156167" i="5"/>
  <c r="D156168" i="5"/>
  <c r="D156169" i="5"/>
  <c r="D156170" i="5"/>
  <c r="D156171" i="5"/>
  <c r="D156172" i="5"/>
  <c r="D156173" i="5"/>
  <c r="D156174" i="5"/>
  <c r="D156175" i="5"/>
  <c r="D156176" i="5"/>
  <c r="D156177" i="5"/>
  <c r="D156178" i="5"/>
  <c r="D156179" i="5"/>
  <c r="D156180" i="5"/>
  <c r="D156181" i="5"/>
  <c r="D156182" i="5"/>
  <c r="D156183" i="5"/>
  <c r="D156184" i="5"/>
  <c r="D156185" i="5"/>
  <c r="D156186" i="5"/>
  <c r="D156187" i="5"/>
  <c r="D156188" i="5"/>
  <c r="D156189" i="5"/>
  <c r="D156190" i="5"/>
  <c r="D156191" i="5"/>
  <c r="D156192" i="5"/>
  <c r="D156193" i="5"/>
  <c r="D156194" i="5"/>
  <c r="D156195" i="5"/>
  <c r="D156196" i="5"/>
  <c r="D156197" i="5"/>
  <c r="D156198" i="5"/>
  <c r="D156199" i="5"/>
  <c r="D156200" i="5"/>
  <c r="D156201" i="5"/>
  <c r="D156202" i="5"/>
  <c r="D156203" i="5"/>
  <c r="D156204" i="5"/>
  <c r="D156205" i="5"/>
  <c r="D156206" i="5"/>
  <c r="D156207" i="5"/>
  <c r="D156208" i="5"/>
  <c r="D156209" i="5"/>
  <c r="D156210" i="5"/>
  <c r="D156211" i="5"/>
  <c r="D156212" i="5"/>
  <c r="D156213" i="5"/>
  <c r="D156214" i="5"/>
  <c r="D156215" i="5"/>
  <c r="D156216" i="5"/>
  <c r="D156217" i="5"/>
  <c r="D156218" i="5"/>
  <c r="D156219" i="5"/>
  <c r="D156220" i="5"/>
  <c r="D156221" i="5"/>
  <c r="D156222" i="5"/>
  <c r="D156223" i="5"/>
  <c r="D156224" i="5"/>
  <c r="D156225" i="5"/>
  <c r="D156226" i="5"/>
  <c r="D156227" i="5"/>
  <c r="D156228" i="5"/>
  <c r="D156229" i="5"/>
  <c r="D156230" i="5"/>
  <c r="D156231" i="5"/>
  <c r="D156232" i="5"/>
  <c r="D156233" i="5"/>
  <c r="D156234" i="5"/>
  <c r="D156235" i="5"/>
  <c r="D156236" i="5"/>
  <c r="D156237" i="5"/>
  <c r="D156238" i="5"/>
  <c r="D156239" i="5"/>
  <c r="D156240" i="5"/>
  <c r="D156241" i="5"/>
  <c r="D156242" i="5"/>
  <c r="D156243" i="5"/>
  <c r="D156244" i="5"/>
  <c r="D156245" i="5"/>
  <c r="D156246" i="5"/>
  <c r="D156247" i="5"/>
  <c r="D156248" i="5"/>
  <c r="D156249" i="5"/>
  <c r="D156250" i="5"/>
  <c r="D156251" i="5"/>
  <c r="D156252" i="5"/>
  <c r="D156253" i="5"/>
  <c r="D156254" i="5"/>
  <c r="D156255" i="5"/>
  <c r="D156256" i="5"/>
  <c r="D156257" i="5"/>
  <c r="D156258" i="5"/>
  <c r="D156259" i="5"/>
  <c r="D156260" i="5"/>
  <c r="D156261" i="5"/>
  <c r="D156262" i="5"/>
  <c r="D156263" i="5"/>
  <c r="D156264" i="5"/>
  <c r="D156265" i="5"/>
  <c r="D156266" i="5"/>
  <c r="D156267" i="5"/>
  <c r="D156268" i="5"/>
  <c r="D156269" i="5"/>
  <c r="D156270" i="5"/>
  <c r="D156271" i="5"/>
  <c r="D156272" i="5"/>
  <c r="D156273" i="5"/>
  <c r="D156274" i="5"/>
  <c r="D156275" i="5"/>
  <c r="D156276" i="5"/>
  <c r="D156277" i="5"/>
  <c r="D156278" i="5"/>
  <c r="D156279" i="5"/>
  <c r="D156280" i="5"/>
  <c r="D156281" i="5"/>
  <c r="D156282" i="5"/>
  <c r="D156283" i="5"/>
  <c r="D156284" i="5"/>
  <c r="D156285" i="5"/>
  <c r="D156286" i="5"/>
  <c r="D156287" i="5"/>
  <c r="D156288" i="5"/>
  <c r="D156289" i="5"/>
  <c r="D156290" i="5"/>
  <c r="D156291" i="5"/>
  <c r="D156292" i="5"/>
  <c r="D156293" i="5"/>
  <c r="D156294" i="5"/>
  <c r="D156295" i="5"/>
  <c r="D156296" i="5"/>
  <c r="D156297" i="5"/>
  <c r="D156298" i="5"/>
  <c r="D156299" i="5"/>
  <c r="D156300" i="5"/>
  <c r="D156301" i="5"/>
  <c r="D156302" i="5"/>
  <c r="D156303" i="5"/>
  <c r="D156304" i="5"/>
  <c r="D156305" i="5"/>
  <c r="D156306" i="5"/>
  <c r="D156307" i="5"/>
  <c r="D156308" i="5"/>
  <c r="D156309" i="5"/>
  <c r="D156310" i="5"/>
  <c r="D156311" i="5"/>
  <c r="D156312" i="5"/>
  <c r="D156313" i="5"/>
  <c r="D156314" i="5"/>
  <c r="D156315" i="5"/>
  <c r="D156316" i="5"/>
  <c r="D156317" i="5"/>
  <c r="D156318" i="5"/>
  <c r="D156319" i="5"/>
  <c r="D156320" i="5"/>
  <c r="D156321" i="5"/>
  <c r="D156322" i="5"/>
  <c r="D156323" i="5"/>
  <c r="D156324" i="5"/>
  <c r="D156325" i="5"/>
  <c r="D156326" i="5"/>
  <c r="D156327" i="5"/>
  <c r="D156328" i="5"/>
  <c r="D156329" i="5"/>
  <c r="D156330" i="5"/>
  <c r="D156331" i="5"/>
  <c r="D156332" i="5"/>
  <c r="D156333" i="5"/>
  <c r="D156334" i="5"/>
  <c r="D156335" i="5"/>
  <c r="D156336" i="5"/>
  <c r="D156337" i="5"/>
  <c r="D156338" i="5"/>
  <c r="D156339" i="5"/>
  <c r="D156340" i="5"/>
  <c r="D156341" i="5"/>
  <c r="D156342" i="5"/>
  <c r="D156343" i="5"/>
  <c r="D156344" i="5"/>
  <c r="D156345" i="5"/>
  <c r="D156346" i="5"/>
  <c r="D156347" i="5"/>
  <c r="D156348" i="5"/>
  <c r="D156349" i="5"/>
  <c r="D156350" i="5"/>
  <c r="D156351" i="5"/>
  <c r="D156352" i="5"/>
  <c r="D156353" i="5"/>
  <c r="D156354" i="5"/>
  <c r="D156355" i="5"/>
  <c r="D156356" i="5"/>
  <c r="D156357" i="5"/>
  <c r="D156358" i="5"/>
  <c r="D156359" i="5"/>
  <c r="D156360" i="5"/>
  <c r="D156361" i="5"/>
  <c r="D156362" i="5"/>
  <c r="D156363" i="5"/>
  <c r="D156364" i="5"/>
  <c r="D156365" i="5"/>
  <c r="D156366" i="5"/>
  <c r="D156367" i="5"/>
  <c r="D156368" i="5"/>
  <c r="D156369" i="5"/>
  <c r="D156370" i="5"/>
  <c r="D156371" i="5"/>
  <c r="D156372" i="5"/>
  <c r="D156373" i="5"/>
  <c r="D156374" i="5"/>
  <c r="D156375" i="5"/>
  <c r="D156376" i="5"/>
  <c r="D156377" i="5"/>
  <c r="D156378" i="5"/>
  <c r="D156379" i="5"/>
  <c r="D156380" i="5"/>
  <c r="D156381" i="5"/>
  <c r="D156382" i="5"/>
  <c r="D156383" i="5"/>
  <c r="D156384" i="5"/>
  <c r="D156385" i="5"/>
  <c r="D156386" i="5"/>
  <c r="D156387" i="5"/>
  <c r="D156388" i="5"/>
  <c r="D156389" i="5"/>
  <c r="D156390" i="5"/>
  <c r="D156391" i="5"/>
  <c r="D156392" i="5"/>
  <c r="D156393" i="5"/>
  <c r="D156394" i="5"/>
  <c r="D156395" i="5"/>
  <c r="D156396" i="5"/>
  <c r="D156397" i="5"/>
  <c r="D156398" i="5"/>
  <c r="D156399" i="5"/>
  <c r="D156400" i="5"/>
  <c r="D156401" i="5"/>
  <c r="D156402" i="5"/>
  <c r="D156403" i="5"/>
  <c r="D156404" i="5"/>
  <c r="D156405" i="5"/>
  <c r="D156406" i="5"/>
  <c r="D156407" i="5"/>
  <c r="D156408" i="5"/>
  <c r="D156409" i="5"/>
  <c r="D156410" i="5"/>
  <c r="D156411" i="5"/>
  <c r="D156412" i="5"/>
  <c r="D156413" i="5"/>
  <c r="D156414" i="5"/>
  <c r="D156415" i="5"/>
  <c r="D156416" i="5"/>
  <c r="D156417" i="5"/>
  <c r="D156418" i="5"/>
  <c r="D156419" i="5"/>
  <c r="D156420" i="5"/>
  <c r="D156421" i="5"/>
  <c r="D156422" i="5"/>
  <c r="D156423" i="5"/>
  <c r="D156424" i="5"/>
  <c r="D156425" i="5"/>
  <c r="D156426" i="5"/>
  <c r="D156427" i="5"/>
  <c r="D156428" i="5"/>
  <c r="D156429" i="5"/>
  <c r="D156430" i="5"/>
  <c r="D156431" i="5"/>
  <c r="D156432" i="5"/>
  <c r="D156433" i="5"/>
  <c r="D156434" i="5"/>
  <c r="D156435" i="5"/>
  <c r="D156436" i="5"/>
  <c r="D156437" i="5"/>
  <c r="D156438" i="5"/>
  <c r="D156439" i="5"/>
  <c r="D156440" i="5"/>
  <c r="D156441" i="5"/>
  <c r="D156442" i="5"/>
  <c r="D156443" i="5"/>
  <c r="D156444" i="5"/>
  <c r="D156445" i="5"/>
  <c r="D156446" i="5"/>
  <c r="D156447" i="5"/>
  <c r="D156448" i="5"/>
  <c r="D156449" i="5"/>
  <c r="D156450" i="5"/>
  <c r="D156451" i="5"/>
  <c r="D156452" i="5"/>
  <c r="D156453" i="5"/>
  <c r="D156454" i="5"/>
  <c r="D156455" i="5"/>
  <c r="D156456" i="5"/>
  <c r="D156457" i="5"/>
  <c r="D156458" i="5"/>
  <c r="D156459" i="5"/>
  <c r="D156460" i="5"/>
  <c r="D156461" i="5"/>
  <c r="D156462" i="5"/>
  <c r="D156463" i="5"/>
  <c r="D156464" i="5"/>
  <c r="D156465" i="5"/>
  <c r="D156466" i="5"/>
  <c r="D156467" i="5"/>
  <c r="D156468" i="5"/>
  <c r="D156469" i="5"/>
  <c r="D156470" i="5"/>
  <c r="D156471" i="5"/>
  <c r="D156472" i="5"/>
  <c r="D156473" i="5"/>
  <c r="D156474" i="5"/>
  <c r="D156475" i="5"/>
  <c r="D156476" i="5"/>
  <c r="D156477" i="5"/>
  <c r="D156478" i="5"/>
  <c r="D156479" i="5"/>
  <c r="D156480" i="5"/>
  <c r="D156481" i="5"/>
  <c r="D156482" i="5"/>
  <c r="D156483" i="5"/>
  <c r="D156484" i="5"/>
  <c r="D156485" i="5"/>
  <c r="D156486" i="5"/>
  <c r="D156487" i="5"/>
  <c r="D156488" i="5"/>
  <c r="D156489" i="5"/>
  <c r="D156490" i="5"/>
  <c r="D156491" i="5"/>
  <c r="D156492" i="5"/>
  <c r="D156493" i="5"/>
  <c r="D156494" i="5"/>
  <c r="D156495" i="5"/>
  <c r="D156496" i="5"/>
  <c r="D156497" i="5"/>
  <c r="D156498" i="5"/>
  <c r="D156499" i="5"/>
  <c r="D156500" i="5"/>
  <c r="D156501" i="5"/>
  <c r="D156502" i="5"/>
  <c r="D156503" i="5"/>
  <c r="D156504" i="5"/>
  <c r="D156505" i="5"/>
  <c r="D156506" i="5"/>
  <c r="D156507" i="5"/>
  <c r="D156508" i="5"/>
  <c r="D156509" i="5"/>
  <c r="D156510" i="5"/>
  <c r="D156511" i="5"/>
  <c r="D156512" i="5"/>
  <c r="D156513" i="5"/>
  <c r="D156514" i="5"/>
  <c r="D156515" i="5"/>
  <c r="D156516" i="5"/>
  <c r="D156517" i="5"/>
  <c r="D156518" i="5"/>
  <c r="D156519" i="5"/>
  <c r="D156520" i="5"/>
  <c r="D156521" i="5"/>
  <c r="D156522" i="5"/>
  <c r="D156523" i="5"/>
  <c r="D156524" i="5"/>
  <c r="D156525" i="5"/>
  <c r="D156526" i="5"/>
  <c r="D156527" i="5"/>
  <c r="D156528" i="5"/>
  <c r="D156529" i="5"/>
  <c r="D156530" i="5"/>
  <c r="D156531" i="5"/>
  <c r="D156532" i="5"/>
  <c r="D156533" i="5"/>
  <c r="D156534" i="5"/>
  <c r="D156535" i="5"/>
  <c r="D156536" i="5"/>
  <c r="D156537" i="5"/>
  <c r="D156538" i="5"/>
  <c r="D156539" i="5"/>
  <c r="D156540" i="5"/>
  <c r="D156541" i="5"/>
  <c r="D156542" i="5"/>
  <c r="D156543" i="5"/>
  <c r="D156544" i="5"/>
  <c r="D156545" i="5"/>
  <c r="D156546" i="5"/>
  <c r="D156547" i="5"/>
  <c r="D156548" i="5"/>
  <c r="D156549" i="5"/>
  <c r="D156550" i="5"/>
  <c r="D156551" i="5"/>
  <c r="D156552" i="5"/>
  <c r="D156553" i="5"/>
  <c r="D156554" i="5"/>
  <c r="D156555" i="5"/>
  <c r="D156556" i="5"/>
  <c r="D156557" i="5"/>
  <c r="D156558" i="5"/>
  <c r="D156559" i="5"/>
  <c r="D156560" i="5"/>
  <c r="D156561" i="5"/>
  <c r="D156562" i="5"/>
  <c r="D156563" i="5"/>
  <c r="D156564" i="5"/>
  <c r="D156565" i="5"/>
  <c r="D156566" i="5"/>
  <c r="D156567" i="5"/>
  <c r="D156568" i="5"/>
  <c r="D156569" i="5"/>
  <c r="D156570" i="5"/>
  <c r="D156571" i="5"/>
  <c r="D156572" i="5"/>
  <c r="D156573" i="5"/>
  <c r="D156574" i="5"/>
  <c r="D156575" i="5"/>
  <c r="D156576" i="5"/>
  <c r="D156577" i="5"/>
  <c r="D156578" i="5"/>
  <c r="D156579" i="5"/>
  <c r="D156580" i="5"/>
  <c r="D156581" i="5"/>
  <c r="D156582" i="5"/>
  <c r="D156583" i="5"/>
  <c r="D156584" i="5"/>
  <c r="D156585" i="5"/>
  <c r="D156586" i="5"/>
  <c r="D156587" i="5"/>
  <c r="D156588" i="5"/>
  <c r="D156589" i="5"/>
  <c r="D156590" i="5"/>
  <c r="D156591" i="5"/>
  <c r="D156592" i="5"/>
  <c r="D156593" i="5"/>
  <c r="D156594" i="5"/>
  <c r="D156595" i="5"/>
  <c r="D156596" i="5"/>
  <c r="D156597" i="5"/>
  <c r="D156598" i="5"/>
  <c r="D156599" i="5"/>
  <c r="D156600" i="5"/>
  <c r="D156601" i="5"/>
  <c r="D156602" i="5"/>
  <c r="D156603" i="5"/>
  <c r="D156604" i="5"/>
  <c r="D156605" i="5"/>
  <c r="D156606" i="5"/>
  <c r="D156607" i="5"/>
  <c r="D156608" i="5"/>
  <c r="D156609" i="5"/>
  <c r="D156610" i="5"/>
  <c r="D156611" i="5"/>
  <c r="D156612" i="5"/>
  <c r="D156613" i="5"/>
  <c r="D156614" i="5"/>
  <c r="D156615" i="5"/>
  <c r="D156616" i="5"/>
  <c r="D156617" i="5"/>
  <c r="D156618" i="5"/>
  <c r="D156619" i="5"/>
  <c r="D156620" i="5"/>
  <c r="D156621" i="5"/>
  <c r="D156622" i="5"/>
  <c r="D156623" i="5"/>
  <c r="D156624" i="5"/>
  <c r="D156625" i="5"/>
  <c r="D156626" i="5"/>
  <c r="D156627" i="5"/>
  <c r="D156628" i="5"/>
  <c r="D156629" i="5"/>
  <c r="D156630" i="5"/>
  <c r="D156631" i="5"/>
  <c r="D156632" i="5"/>
  <c r="D156633" i="5"/>
  <c r="D156634" i="5"/>
  <c r="D156635" i="5"/>
  <c r="D156636" i="5"/>
  <c r="D156637" i="5"/>
  <c r="D156638" i="5"/>
  <c r="D156639" i="5"/>
  <c r="D156640" i="5"/>
  <c r="D156641" i="5"/>
  <c r="D156642" i="5"/>
  <c r="D156643" i="5"/>
  <c r="D156644" i="5"/>
  <c r="D156645" i="5"/>
  <c r="D156646" i="5"/>
  <c r="D156647" i="5"/>
  <c r="D156648" i="5"/>
  <c r="D156649" i="5"/>
  <c r="D156650" i="5"/>
  <c r="D156651" i="5"/>
  <c r="D156652" i="5"/>
  <c r="D156653" i="5"/>
  <c r="D156654" i="5"/>
  <c r="D156655" i="5"/>
  <c r="D156656" i="5"/>
  <c r="D156657" i="5"/>
  <c r="D156658" i="5"/>
  <c r="D156659" i="5"/>
  <c r="D156660" i="5"/>
  <c r="D156661" i="5"/>
  <c r="D156662" i="5"/>
  <c r="D156663" i="5"/>
  <c r="D156664" i="5"/>
  <c r="D156665" i="5"/>
  <c r="D156666" i="5"/>
  <c r="D156667" i="5"/>
  <c r="D156668" i="5"/>
  <c r="D156669" i="5"/>
  <c r="D156670" i="5"/>
  <c r="D156671" i="5"/>
  <c r="D156672" i="5"/>
  <c r="D156673" i="5"/>
  <c r="D156674" i="5"/>
  <c r="D156675" i="5"/>
  <c r="D156676" i="5"/>
  <c r="D156677" i="5"/>
  <c r="D156678" i="5"/>
  <c r="D156679" i="5"/>
  <c r="D156680" i="5"/>
  <c r="D156681" i="5"/>
  <c r="D156682" i="5"/>
  <c r="D156683" i="5"/>
  <c r="D156684" i="5"/>
  <c r="D156685" i="5"/>
  <c r="D156686" i="5"/>
  <c r="D156687" i="5"/>
  <c r="D156688" i="5"/>
  <c r="D156689" i="5"/>
  <c r="D156690" i="5"/>
  <c r="D156691" i="5"/>
  <c r="D156692" i="5"/>
  <c r="D156693" i="5"/>
  <c r="D156694" i="5"/>
  <c r="D156695" i="5"/>
  <c r="D156696" i="5"/>
  <c r="D156697" i="5"/>
  <c r="D156698" i="5"/>
  <c r="D156699" i="5"/>
  <c r="D156700" i="5"/>
  <c r="D156701" i="5"/>
  <c r="D156702" i="5"/>
  <c r="D156703" i="5"/>
  <c r="D156704" i="5"/>
  <c r="D156705" i="5"/>
  <c r="D156706" i="5"/>
  <c r="D156707" i="5"/>
  <c r="D156708" i="5"/>
  <c r="D156709" i="5"/>
  <c r="D156710" i="5"/>
  <c r="D156711" i="5"/>
  <c r="D156712" i="5"/>
  <c r="D156713" i="5"/>
  <c r="D156714" i="5"/>
  <c r="D156715" i="5"/>
  <c r="D156716" i="5"/>
  <c r="D156717" i="5"/>
  <c r="D156718" i="5"/>
  <c r="D156719" i="5"/>
  <c r="D156720" i="5"/>
  <c r="D156721" i="5"/>
  <c r="D156722" i="5"/>
  <c r="D156723" i="5"/>
  <c r="D156724" i="5"/>
  <c r="D156725" i="5"/>
  <c r="D156726" i="5"/>
  <c r="D156727" i="5"/>
  <c r="D156728" i="5"/>
  <c r="D156729" i="5"/>
  <c r="D156730" i="5"/>
  <c r="D156731" i="5"/>
  <c r="D156732" i="5"/>
  <c r="D156733" i="5"/>
  <c r="D156734" i="5"/>
  <c r="D156735" i="5"/>
  <c r="D156736" i="5"/>
  <c r="D156737" i="5"/>
  <c r="D156738" i="5"/>
  <c r="D156739" i="5"/>
  <c r="D156740" i="5"/>
  <c r="D156741" i="5"/>
  <c r="D156742" i="5"/>
  <c r="D156743" i="5"/>
  <c r="D156744" i="5"/>
  <c r="D156745" i="5"/>
  <c r="D156746" i="5"/>
  <c r="D156747" i="5"/>
  <c r="D156748" i="5"/>
  <c r="D156749" i="5"/>
  <c r="D156750" i="5"/>
  <c r="D156751" i="5"/>
  <c r="D156752" i="5"/>
  <c r="D156753" i="5"/>
  <c r="D156754" i="5"/>
  <c r="D156755" i="5"/>
  <c r="D156756" i="5"/>
  <c r="D156757" i="5"/>
  <c r="D156758" i="5"/>
  <c r="D156759" i="5"/>
  <c r="D156760" i="5"/>
  <c r="D156761" i="5"/>
  <c r="D156762" i="5"/>
  <c r="D156763" i="5"/>
  <c r="D156764" i="5"/>
  <c r="D156765" i="5"/>
  <c r="D156766" i="5"/>
  <c r="D156767" i="5"/>
  <c r="D156768" i="5"/>
  <c r="D156769" i="5"/>
  <c r="D156770" i="5"/>
  <c r="D156771" i="5"/>
  <c r="D156772" i="5"/>
  <c r="D156773" i="5"/>
  <c r="D156774" i="5"/>
  <c r="D156775" i="5"/>
  <c r="D156776" i="5"/>
  <c r="D156777" i="5"/>
  <c r="D156778" i="5"/>
  <c r="D156779" i="5"/>
  <c r="D156780" i="5"/>
  <c r="D156781" i="5"/>
  <c r="D156782" i="5"/>
  <c r="D156783" i="5"/>
  <c r="D156784" i="5"/>
  <c r="D156785" i="5"/>
  <c r="D156786" i="5"/>
  <c r="D156787" i="5"/>
  <c r="D156788" i="5"/>
  <c r="D156789" i="5"/>
  <c r="D156790" i="5"/>
  <c r="D156791" i="5"/>
  <c r="D156792" i="5"/>
  <c r="D156793" i="5"/>
  <c r="D156794" i="5"/>
  <c r="D156795" i="5"/>
  <c r="D156796" i="5"/>
  <c r="D156797" i="5"/>
  <c r="D156798" i="5"/>
  <c r="D156799" i="5"/>
  <c r="D156800" i="5"/>
  <c r="D156801" i="5"/>
  <c r="D156802" i="5"/>
  <c r="D156803" i="5"/>
  <c r="D156804" i="5"/>
  <c r="D156805" i="5"/>
  <c r="D156806" i="5"/>
  <c r="D156807" i="5"/>
  <c r="D156808" i="5"/>
  <c r="D156809" i="5"/>
  <c r="D156810" i="5"/>
  <c r="D156811" i="5"/>
  <c r="D156812" i="5"/>
  <c r="D156813" i="5"/>
  <c r="D156814" i="5"/>
  <c r="D156815" i="5"/>
  <c r="D156816" i="5"/>
  <c r="D156817" i="5"/>
  <c r="D156818" i="5"/>
  <c r="D156819" i="5"/>
  <c r="D156820" i="5"/>
  <c r="D156821" i="5"/>
  <c r="D156822" i="5"/>
  <c r="D156823" i="5"/>
  <c r="D156824" i="5"/>
  <c r="D156825" i="5"/>
  <c r="D156826" i="5"/>
  <c r="D156827" i="5"/>
  <c r="D156828" i="5"/>
  <c r="D156829" i="5"/>
  <c r="D156830" i="5"/>
  <c r="D156831" i="5"/>
  <c r="D156832" i="5"/>
  <c r="D156833" i="5"/>
  <c r="D156834" i="5"/>
  <c r="D156835" i="5"/>
  <c r="D156836" i="5"/>
  <c r="D156837" i="5"/>
  <c r="D156838" i="5"/>
  <c r="D156839" i="5"/>
  <c r="D156840" i="5"/>
  <c r="D156841" i="5"/>
  <c r="D156842" i="5"/>
  <c r="D156843" i="5"/>
  <c r="D156844" i="5"/>
  <c r="D156845" i="5"/>
  <c r="D156846" i="5"/>
  <c r="D156847" i="5"/>
  <c r="D156848" i="5"/>
  <c r="D156849" i="5"/>
  <c r="D156850" i="5"/>
  <c r="D156851" i="5"/>
  <c r="D156852" i="5"/>
  <c r="D156853" i="5"/>
  <c r="D156854" i="5"/>
  <c r="D156855" i="5"/>
  <c r="D156856" i="5"/>
  <c r="D156857" i="5"/>
  <c r="D156858" i="5"/>
  <c r="D156859" i="5"/>
  <c r="D156860" i="5"/>
  <c r="D156861" i="5"/>
  <c r="D156862" i="5"/>
  <c r="D156863" i="5"/>
  <c r="D156864" i="5"/>
  <c r="D156865" i="5"/>
  <c r="D156866" i="5"/>
  <c r="D156867" i="5"/>
  <c r="D156868" i="5"/>
  <c r="D156869" i="5"/>
  <c r="D156870" i="5"/>
  <c r="D156871" i="5"/>
  <c r="D156872" i="5"/>
  <c r="D156873" i="5"/>
  <c r="D156874" i="5"/>
  <c r="D156875" i="5"/>
  <c r="D156876" i="5"/>
  <c r="D156877" i="5"/>
  <c r="D156878" i="5"/>
  <c r="D156879" i="5"/>
  <c r="D156880" i="5"/>
  <c r="D156881" i="5"/>
  <c r="D156882" i="5"/>
  <c r="D156883" i="5"/>
  <c r="D156884" i="5"/>
  <c r="D156885" i="5"/>
  <c r="D156886" i="5"/>
  <c r="D156887" i="5"/>
  <c r="D156888" i="5"/>
  <c r="D156889" i="5"/>
  <c r="D156890" i="5"/>
  <c r="D156891" i="5"/>
  <c r="D156892" i="5"/>
  <c r="D156893" i="5"/>
  <c r="D156894" i="5"/>
  <c r="D156895" i="5"/>
  <c r="D156896" i="5"/>
  <c r="D156897" i="5"/>
  <c r="D156898" i="5"/>
  <c r="D156899" i="5"/>
  <c r="D156900" i="5"/>
  <c r="D156901" i="5"/>
  <c r="D156902" i="5"/>
  <c r="D156903" i="5"/>
  <c r="D156904" i="5"/>
  <c r="D156905" i="5"/>
  <c r="D156906" i="5"/>
  <c r="D156907" i="5"/>
  <c r="D156908" i="5"/>
  <c r="D156909" i="5"/>
  <c r="D156910" i="5"/>
  <c r="D156911" i="5"/>
  <c r="D156912" i="5"/>
  <c r="D156913" i="5"/>
  <c r="D156914" i="5"/>
  <c r="D156915" i="5"/>
  <c r="D156916" i="5"/>
  <c r="D156917" i="5"/>
  <c r="D156918" i="5"/>
  <c r="D156919" i="5"/>
  <c r="D156920" i="5"/>
  <c r="D156921" i="5"/>
  <c r="D156922" i="5"/>
  <c r="D156923" i="5"/>
  <c r="D156924" i="5"/>
  <c r="D156925" i="5"/>
  <c r="D156926" i="5"/>
  <c r="D156927" i="5"/>
  <c r="D156928" i="5"/>
  <c r="D156929" i="5"/>
  <c r="D156930" i="5"/>
  <c r="D156931" i="5"/>
  <c r="D156932" i="5"/>
  <c r="D156933" i="5"/>
  <c r="D156934" i="5"/>
  <c r="D156935" i="5"/>
  <c r="D156936" i="5"/>
  <c r="D156937" i="5"/>
  <c r="D156938" i="5"/>
  <c r="D156939" i="5"/>
  <c r="D156940" i="5"/>
  <c r="D156941" i="5"/>
  <c r="D156942" i="5"/>
  <c r="D156943" i="5"/>
  <c r="D156944" i="5"/>
  <c r="D156945" i="5"/>
  <c r="D156946" i="5"/>
  <c r="D156947" i="5"/>
  <c r="D156948" i="5"/>
  <c r="D156949" i="5"/>
  <c r="D156950" i="5"/>
  <c r="D156951" i="5"/>
  <c r="D156952" i="5"/>
  <c r="D156953" i="5"/>
  <c r="D156954" i="5"/>
  <c r="D156955" i="5"/>
  <c r="D156956" i="5"/>
  <c r="D156957" i="5"/>
  <c r="D156958" i="5"/>
  <c r="D156959" i="5"/>
  <c r="D156960" i="5"/>
  <c r="D156961" i="5"/>
  <c r="D156962" i="5"/>
  <c r="D156963" i="5"/>
  <c r="D156964" i="5"/>
  <c r="D156965" i="5"/>
  <c r="D156966" i="5"/>
  <c r="D156967" i="5"/>
  <c r="D156968" i="5"/>
  <c r="D156969" i="5"/>
  <c r="D156970" i="5"/>
  <c r="D156971" i="5"/>
  <c r="D156972" i="5"/>
  <c r="D156973" i="5"/>
  <c r="D156974" i="5"/>
  <c r="D156975" i="5"/>
  <c r="D156976" i="5"/>
  <c r="D156977" i="5"/>
  <c r="D156978" i="5"/>
  <c r="D156979" i="5"/>
  <c r="D156980" i="5"/>
  <c r="D156981" i="5"/>
  <c r="D156982" i="5"/>
  <c r="D156983" i="5"/>
  <c r="D156984" i="5"/>
  <c r="D156985" i="5"/>
  <c r="D156986" i="5"/>
  <c r="D156987" i="5"/>
  <c r="D156988" i="5"/>
  <c r="D156989" i="5"/>
  <c r="D156990" i="5"/>
  <c r="D156991" i="5"/>
  <c r="D156992" i="5"/>
  <c r="D156993" i="5"/>
  <c r="D156994" i="5"/>
  <c r="D156995" i="5"/>
  <c r="D156996" i="5"/>
  <c r="D156997" i="5"/>
  <c r="D156998" i="5"/>
  <c r="D156999" i="5"/>
  <c r="D157000" i="5"/>
  <c r="D157001" i="5"/>
  <c r="D157002" i="5"/>
  <c r="D157003" i="5"/>
  <c r="D157004" i="5"/>
  <c r="D157005" i="5"/>
  <c r="D157006" i="5"/>
  <c r="D157007" i="5"/>
  <c r="D157008" i="5"/>
  <c r="D157009" i="5"/>
  <c r="D157010" i="5"/>
  <c r="D157011" i="5"/>
  <c r="D157012" i="5"/>
  <c r="D157013" i="5"/>
  <c r="D157014" i="5"/>
  <c r="D157015" i="5"/>
  <c r="D157016" i="5"/>
  <c r="D157017" i="5"/>
  <c r="D157018" i="5"/>
  <c r="D157019" i="5"/>
  <c r="D157020" i="5"/>
  <c r="D157021" i="5"/>
  <c r="D157022" i="5"/>
  <c r="D157023" i="5"/>
  <c r="D157024" i="5"/>
  <c r="D157025" i="5"/>
  <c r="D157026" i="5"/>
  <c r="D157027" i="5"/>
  <c r="D157028" i="5"/>
  <c r="D157029" i="5"/>
  <c r="D157030" i="5"/>
  <c r="D157031" i="5"/>
  <c r="D157032" i="5"/>
  <c r="D157033" i="5"/>
  <c r="D157034" i="5"/>
  <c r="D157035" i="5"/>
  <c r="D157036" i="5"/>
  <c r="D157037" i="5"/>
  <c r="D157038" i="5"/>
  <c r="D157039" i="5"/>
  <c r="D157040" i="5"/>
  <c r="D157041" i="5"/>
  <c r="D157042" i="5"/>
  <c r="D157043" i="5"/>
  <c r="D157044" i="5"/>
  <c r="D157045" i="5"/>
  <c r="D157046" i="5"/>
  <c r="D157047" i="5"/>
  <c r="D157048" i="5"/>
  <c r="D157049" i="5"/>
  <c r="D157050" i="5"/>
  <c r="D157051" i="5"/>
  <c r="D157052" i="5"/>
  <c r="D157053" i="5"/>
  <c r="D157054" i="5"/>
  <c r="D157055" i="5"/>
  <c r="D157056" i="5"/>
  <c r="D157057" i="5"/>
  <c r="D157058" i="5"/>
  <c r="D157059" i="5"/>
  <c r="D157060" i="5"/>
  <c r="D157061" i="5"/>
  <c r="D157062" i="5"/>
  <c r="D157063" i="5"/>
  <c r="D157064" i="5"/>
  <c r="D157065" i="5"/>
  <c r="D157066" i="5"/>
  <c r="D157067" i="5"/>
  <c r="D157068" i="5"/>
  <c r="D157069" i="5"/>
  <c r="D157070" i="5"/>
  <c r="D157071" i="5"/>
  <c r="D157072" i="5"/>
  <c r="D157073" i="5"/>
  <c r="D157074" i="5"/>
  <c r="D157075" i="5"/>
  <c r="D157076" i="5"/>
  <c r="D157077" i="5"/>
  <c r="D157078" i="5"/>
  <c r="D157079" i="5"/>
  <c r="D157080" i="5"/>
  <c r="D157081" i="5"/>
  <c r="D157082" i="5"/>
  <c r="D157083" i="5"/>
  <c r="D157084" i="5"/>
  <c r="D157085" i="5"/>
  <c r="D157086" i="5"/>
  <c r="D157087" i="5"/>
  <c r="D157088" i="5"/>
  <c r="D157089" i="5"/>
  <c r="D157090" i="5"/>
  <c r="D157091" i="5"/>
  <c r="D157092" i="5"/>
  <c r="D157093" i="5"/>
  <c r="D157094" i="5"/>
  <c r="D157095" i="5"/>
  <c r="D157096" i="5"/>
  <c r="D157097" i="5"/>
  <c r="D157098" i="5"/>
  <c r="D157099" i="5"/>
  <c r="D157100" i="5"/>
  <c r="D157101" i="5"/>
  <c r="D157102" i="5"/>
  <c r="D157103" i="5"/>
  <c r="D157104" i="5"/>
  <c r="D157105" i="5"/>
  <c r="D157106" i="5"/>
  <c r="D157107" i="5"/>
  <c r="D157108" i="5"/>
  <c r="D157109" i="5"/>
  <c r="D157110" i="5"/>
  <c r="D157111" i="5"/>
  <c r="D157112" i="5"/>
  <c r="D157113" i="5"/>
  <c r="D157114" i="5"/>
  <c r="D157115" i="5"/>
  <c r="D157116" i="5"/>
  <c r="D157117" i="5"/>
  <c r="D157118" i="5"/>
  <c r="D157119" i="5"/>
  <c r="D157120" i="5"/>
  <c r="D157121" i="5"/>
  <c r="D157122" i="5"/>
  <c r="D157123" i="5"/>
  <c r="D157124" i="5"/>
  <c r="D157125" i="5"/>
  <c r="D157126" i="5"/>
  <c r="D157127" i="5"/>
  <c r="D157128" i="5"/>
  <c r="D157129" i="5"/>
  <c r="D157130" i="5"/>
  <c r="D157131" i="5"/>
  <c r="D157132" i="5"/>
  <c r="D157133" i="5"/>
  <c r="D157134" i="5"/>
  <c r="D157135" i="5"/>
  <c r="D157136" i="5"/>
  <c r="D157137" i="5"/>
  <c r="D157138" i="5"/>
  <c r="D157139" i="5"/>
  <c r="D157140" i="5"/>
  <c r="D157141" i="5"/>
  <c r="D157142" i="5"/>
  <c r="D157143" i="5"/>
  <c r="D157144" i="5"/>
  <c r="D157145" i="5"/>
  <c r="D157146" i="5"/>
  <c r="D157147" i="5"/>
  <c r="D157148" i="5"/>
  <c r="D157149" i="5"/>
  <c r="D157150" i="5"/>
  <c r="D157151" i="5"/>
  <c r="D157152" i="5"/>
  <c r="D157153" i="5"/>
  <c r="D157154" i="5"/>
  <c r="D157155" i="5"/>
  <c r="D157156" i="5"/>
  <c r="D157157" i="5"/>
  <c r="D157158" i="5"/>
  <c r="D157159" i="5"/>
  <c r="D157160" i="5"/>
  <c r="D157161" i="5"/>
  <c r="D157162" i="5"/>
  <c r="D157163" i="5"/>
  <c r="D157164" i="5"/>
  <c r="D157165" i="5"/>
  <c r="D157166" i="5"/>
  <c r="D157167" i="5"/>
  <c r="D157168" i="5"/>
  <c r="D157169" i="5"/>
  <c r="D157170" i="5"/>
  <c r="D157171" i="5"/>
  <c r="D157172" i="5"/>
  <c r="D157173" i="5"/>
  <c r="D157174" i="5"/>
  <c r="D157175" i="5"/>
  <c r="D157176" i="5"/>
  <c r="D157177" i="5"/>
  <c r="D157178" i="5"/>
  <c r="D157179" i="5"/>
  <c r="D157180" i="5"/>
  <c r="D157181" i="5"/>
  <c r="D157182" i="5"/>
  <c r="D157183" i="5"/>
  <c r="D157184" i="5"/>
  <c r="D157185" i="5"/>
  <c r="D157186" i="5"/>
  <c r="D157187" i="5"/>
  <c r="D157188" i="5"/>
  <c r="D157189" i="5"/>
  <c r="D157190" i="5"/>
  <c r="D157191" i="5"/>
  <c r="D157192" i="5"/>
  <c r="D157193" i="5"/>
  <c r="D157194" i="5"/>
  <c r="D157195" i="5"/>
  <c r="D157196" i="5"/>
  <c r="D157197" i="5"/>
  <c r="D157198" i="5"/>
  <c r="D157199" i="5"/>
  <c r="D157200" i="5"/>
  <c r="D157201" i="5"/>
  <c r="D157202" i="5"/>
  <c r="D157203" i="5"/>
  <c r="D157204" i="5"/>
  <c r="D157205" i="5"/>
  <c r="D157206" i="5"/>
  <c r="D157207" i="5"/>
  <c r="D157208" i="5"/>
  <c r="D157209" i="5"/>
  <c r="D157210" i="5"/>
  <c r="D157211" i="5"/>
  <c r="D157212" i="5"/>
  <c r="D157213" i="5"/>
  <c r="D157214" i="5"/>
  <c r="D157215" i="5"/>
  <c r="D157216" i="5"/>
  <c r="D157217" i="5"/>
  <c r="D157218" i="5"/>
  <c r="D157219" i="5"/>
  <c r="D157220" i="5"/>
  <c r="D157221" i="5"/>
  <c r="D157222" i="5"/>
  <c r="D157223" i="5"/>
  <c r="D157224" i="5"/>
  <c r="D157225" i="5"/>
  <c r="D157226" i="5"/>
  <c r="D157227" i="5"/>
  <c r="D157228" i="5"/>
  <c r="D157229" i="5"/>
  <c r="D157230" i="5"/>
  <c r="D157231" i="5"/>
  <c r="D157232" i="5"/>
  <c r="D157233" i="5"/>
  <c r="D157234" i="5"/>
  <c r="D157235" i="5"/>
  <c r="D157236" i="5"/>
  <c r="D157237" i="5"/>
  <c r="D157238" i="5"/>
  <c r="D157239" i="5"/>
  <c r="D157240" i="5"/>
  <c r="D157241" i="5"/>
  <c r="D157242" i="5"/>
  <c r="D157243" i="5"/>
  <c r="D157244" i="5"/>
  <c r="D157245" i="5"/>
  <c r="D157246" i="5"/>
  <c r="D157247" i="5"/>
  <c r="D157248" i="5"/>
  <c r="D157249" i="5"/>
  <c r="D157250" i="5"/>
  <c r="D157251" i="5"/>
  <c r="D157252" i="5"/>
  <c r="D157253" i="5"/>
  <c r="D157254" i="5"/>
  <c r="D157255" i="5"/>
  <c r="D157256" i="5"/>
  <c r="D157257" i="5"/>
  <c r="D157258" i="5"/>
  <c r="D157259" i="5"/>
  <c r="D157260" i="5"/>
  <c r="D157261" i="5"/>
  <c r="D157262" i="5"/>
  <c r="D157263" i="5"/>
  <c r="D157264" i="5"/>
  <c r="D157265" i="5"/>
  <c r="D157266" i="5"/>
  <c r="D157267" i="5"/>
  <c r="D157268" i="5"/>
  <c r="D157269" i="5"/>
  <c r="D157270" i="5"/>
  <c r="D157271" i="5"/>
  <c r="D157272" i="5"/>
  <c r="D157273" i="5"/>
  <c r="D157274" i="5"/>
  <c r="D157275" i="5"/>
  <c r="D157276" i="5"/>
  <c r="D157277" i="5"/>
  <c r="D157278" i="5"/>
  <c r="D157279" i="5"/>
  <c r="D157280" i="5"/>
  <c r="D157281" i="5"/>
  <c r="D157282" i="5"/>
  <c r="D157283" i="5"/>
  <c r="D157284" i="5"/>
  <c r="D157285" i="5"/>
  <c r="D157286" i="5"/>
  <c r="D157287" i="5"/>
  <c r="D157288" i="5"/>
  <c r="D157289" i="5"/>
  <c r="D157290" i="5"/>
  <c r="D157291" i="5"/>
  <c r="D157292" i="5"/>
  <c r="D157293" i="5"/>
  <c r="D157294" i="5"/>
  <c r="D157295" i="5"/>
  <c r="D157296" i="5"/>
  <c r="D157297" i="5"/>
  <c r="D157298" i="5"/>
  <c r="D157299" i="5"/>
  <c r="D157300" i="5"/>
  <c r="D157301" i="5"/>
  <c r="D157302" i="5"/>
  <c r="D157303" i="5"/>
  <c r="D157304" i="5"/>
  <c r="D157305" i="5"/>
  <c r="D157306" i="5"/>
  <c r="D157307" i="5"/>
  <c r="D157308" i="5"/>
  <c r="D157309" i="5"/>
  <c r="D157310" i="5"/>
  <c r="D157311" i="5"/>
  <c r="D157312" i="5"/>
  <c r="D157313" i="5"/>
